<si>
    <t>['قتيبة', 'الليث بن سعد', 'ابن شهاب', 'أنس بن مالك']</t>
  </si>
  <si>
    <t xml:space="preserve">حدثنا   محمد بن بشار   ، حدثنا  عبد الرحمن بن مهدي   ، حدثنا  سفيان   ، عن  حبيب بن أبي ثابت   ، عن  ميمون بن أبي شبيب   ، عن  المغيرة بن شعبة   ، عن النبي صلى الله عليه وسلم قال : " من حدث عني حديثا وهو يرى أنه كذب فهو أحد الكاذبين "  , وفي الباب عن علي بن أبي طالب ، و سمرة  , قال أبو عيسى : هذا حديث حسن صحيح ، وروى  شعبة   ، عن   الحكم    ، عن   عبد الرحمن بن أبي ليلى    ، عن  سمرة   ، عن النبي صلى الله عليه وسلم هذا الحديث . وروى  الأعمش   ،  وابن أبي ليلى   ، عن   الحكم    ، عن   عبد الرحمن بن أبي ليلى    ، عن  علي      ، عن النبي صلى الله عليه وسلم ، وكأن حديث   عبد الرحمن بن أبي ليلى   ، عن  سمرة  عند أهل الحديث أصح ، قال : سألت أبا محمد عبد الله بن عبد الرحمن ، عن حديث النبي صلى الله عليه وسلم : " من حدث عني حديثا وهو يرى أنه كذب فهو أحد الكاذبين " ، قلت له : من روى حديثا وهو يعلم أن إسناده خطأ أيخاف أن يكون قد دخل في حديث النبي صلى الله عليه وسلم ؟ أو إذا روى الناس حديثا مرسلا فأسنده بعضهم أو قلب إسناده يكون قد دخل في هذا الحديث ؟ فقال : لا إنما معنى هذا الحديث إذا روى الرجل حديثا ولا يعرف لذلك الحديث , عن النبي صلى الله عليه وسلم أصل فحدث به فأخاف أن يكون قد دخل في هذا الحديث . </t>
  </si>
  <si>
    <t xml:space="preserve">  ، عن النبي صلى الله عليه وسلم ، وكأن حديث عبد الرحمن بن أبي ليلى ، عن سمرة عند أهل الحديث أصح ، قال : سألت أبا محمد عبد الله بن عبد الرحمن ، عن حديث النبي صلى الله عليه وسلم : " من حدث عني حديثا وهو يرى أنه كذب فهو أحد الكاذبين " ، قلت له : من روى حديثا وهو يعلم أن إسناده خطأ أيخاف أن يكون قد دخل في حديث النبي صلى الله عليه وسلم ؟ أو إذا روى الناس حديثا مرسلا فأسنده بعضهم أو قلب إسناده يكون قد دخل في هذا الحديث ؟ فقال : لا إنما معنى هذا الحديث إذا روى الرجل حديثا ولا يعرف لذلك الحديث , عن النبي صلى الله عليه وسلم أصل فحدث به فأخاف أن يكون قد دخل في هذا الحديث .</t>
  </si>
  <si>
    <t>['محمد بن بشار', 'شعبة', 'عبد الرحمن بن مهدي', 'الحكم', 'عبد الرحمن بن أبي ليلى', 'سفيان', 'سمرة', 'حبيب بن أبي ثابت', 'ميمون بن أبي شبيب', 'الأعمش', 'وابن أبي ليلى', 'المغيرة بن شعبة', 'الحكم', 'عبد الرحمن بن أبي ليلى', 'علي']</t>
  </si>
  <si>
    <t xml:space="preserve">حدثنا   قتيبة   ، حدثنا  سفيان بن عيينة   ، عن  محمد بن المنكدر   ،  وسالم أبي النضر   , عن   عبيد الله بن  أبي رافع        ، عن  أبي رافع     وغيره ، رفعه قال : " لا ألفين أحدكم متكئا على أريكته يأتيه أمر مما أمرت به أو نهيت عنه فيقول : لا أدري ما وجدنا في كتاب الله اتبعناه "  , قال أبو عيسى : هذا حديث حسن صحيح ، وروى بعضهم عن  سفيان   ، عن  ابن المنكدر   ، عن النبي صلى الله عليه وسلم مرسلا ،  وسالم أبي النضر   ، عن   عبيد الله بن  أبي رافع        ، عن  أبيه   ، عن النبي صلى الله عليه وسلم , وكان ابن عيينة إذا روى هذا الحديث على الانفراد ، بين حديث  محمد بن المنكدر  ، من حديث سالم أبي النضر ، وإذا جمعهما روى هكذا ، وأبو رافع مولى النبي صلى الله عليه وسلم اسمه : أسلم . </t>
  </si>
  <si>
    <t xml:space="preserve">  ، عن أبيه  ، عن النبي صلى الله عليه وسلم , وكان ابن عيينة إذا روى هذا الحديث على الانفراد ، بين حديث محمد بن المنكدر ، من حديث سالم أبي النضر ، وإذا جمعهما روى هكذا ، وأبو رافع مولى النبي صلى الله عليه وسلم اسمه : أسلم .</t>
  </si>
  <si>
    <t>['قتيبة', 'سفيان', 'ابن المنكدر', 'سفيان بن عيينة', 'محمد بن المنكدر', 'وسالم أبي النضر', 'عبيد الله بن أبي رافع', 'وسالم أبي النضر', 'عبيد الله بن أبي رافع', 'أبيه', 'أبي رافع']</t>
  </si>
  <si>
    <t xml:space="preserve">حدثنا   محمد بن بشار   ، حدثنا  عبد الرحمن بن مهدي   ، حدثنا  معاوية بن صالح   ، عن  الحسن بن جابر اللخمي   ، عن  المقدام بن معد يكرب      ، قال : قال رسول الله صلى الله عليه وسلم : " ألا هل عسى رجل يبلغه الحديث عني وهو متكئ على أريكته فيقول بيننا وبينكم كتاب الله فما وجدنا فيه حلالا استحللناه وما وجدنا فيه حراما حرمناه وإن ما حرم رسول الله صلى الله عليه وسلم كما حرم الله "  , قال أبو عيسى : هذا حديث حسن غريب من هذا الوجه . </t>
  </si>
  <si>
    <t xml:space="preserve">  ، قال : قال رسول الله صلى الله عليه وسلم : " ألا هل عسى رجل يبلغه الحديث عني وهو متكئ على أريكته فيقول بيننا وبينكم كتاب الله فما وجدنا فيه حلالا استحللناه وما وجدنا فيه حراما حرمناه وإن ما حرم رسول الله صلى الله عليه وسلم كما حرم الله "  , قال أبو عيسى : هذا حديث حسن غريب من هذا الوجه .</t>
  </si>
  <si>
    <t>['محمد بن بشار', 'عبد الرحمن بن مهدي', 'معاوية بن صالح', 'الحسن بن جابر اللخمي', 'المقدام بن معد يكرب']</t>
  </si>
  <si>
    <t xml:space="preserve">حدثنا   سفيان بن وكيع   ، حدثنا  سفيان بن عيينة   ، عن  زيد بن أسلم   ، عن  عطا بن يسار   ، عن  أبي سعيد الخدري      ، قال : " استأذنا النبي صلى الله عليه وسلم في الكتابة فلم يأذن لنا "  , قال أبو عيسى : وقد روي هذا الحديث من غير هذا الوجه أيضا عن  زيد بن أسلم  ، رواه همام , عن  زيد بن أسلم  . </t>
  </si>
  <si>
    <t xml:space="preserve">  ، قال : " استأذنا النبي صلى الله عليه وسلم في الكتابة فلم يأذن لنا "  , قال أبو عيسى : وقد روي هذا الحديث من غير هذا الوجه أيضا عن زيد بن أسلم ، رواه همام , عن زيد بن أسلم .</t>
  </si>
  <si>
    <t>['سفيان بن وكيع', 'سفيان بن عيينة', 'زيد بن أسلم', 'عطا بن يسار', 'أبي سعيد الخدري']</t>
  </si>
  <si>
    <t xml:space="preserve">حدثنا   قتيبة   ، حدثنا  الليث   ، عن  الخليل بن مرة   ، عن  يحيى بن أبي صالح   ، عن  أبي هريرة      ، قال : كان رجل من الأنصار يجلس إلى النبي صلى الله عليه وسلم فيسمع من النبي صلى الله عليه وسلم الحديث ، فيعجبه ولا يحفظه ، فشكا ذلك إلى النبي صلى الله عليه وسلم ، فقال : يا رسول الله إني أسمع منك الحديث فيعجبني ولا أحفظه ، فقال رسول الله صلى الله عليه وسلم : " استعن بيمينك وأومأ بيده للخط "  , وفي الباب عن عبد الله بن عمرو ، قال أبو عيسى : هذا حديث إسناده ليس بذلك القائم ، وسمعت محمد بن إسماعيل يقول : الخليل بن مرة منكر الحديث . </t>
  </si>
  <si>
    <t xml:space="preserve">  ، قال : كان رجل من الأنصار يجلس إلى النبي صلى الله عليه وسلم فيسمع من النبي صلى الله عليه وسلم الحديث ، فيعجبه ولا يحفظه ، فشكا ذلك إلى النبي صلى الله عليه وسلم ، فقال : يا رسول الله إني أسمع منك الحديث فيعجبني ولا أحفظه ، فقال رسول الله صلى الله عليه وسلم : " استعن بيمينك وأومأ بيده للخط "  , وفي الباب عن عبد الله بن عمرو ، قال أبو عيسى : هذا حديث إسناده ليس بذلك القائم ، وسمعت محمد بن إسماعيل يقول : الخليل بن مرة منكر الحديث .</t>
  </si>
  <si>
    <t>['قتيبة', 'الليث', 'الخليل بن مرة', 'يحيى بن أبي صالح', 'أبي هريرة']</t>
  </si>
  <si>
    <t xml:space="preserve">حدثنا   يحيى بن موسى   ،  ومحمود بن غيلان   , قالا : حدثنا  الوليد بن مسلم   ، حدثنا  الأوزاعي   ، عن  يحيى بن أبي كثير   ، عن  أبي سلمة   ، عن  أبي هريرة      ، أن النبي صلى الله عليه وسلم خطب فذكر القصة في الحديث ، قال أبو شاه : اكتبوا لي يا رسول الله ، فقال رسول الله صلى الله عليه وسلم : " اكتبوا لأبي شاه "  , وفي الحديث قصة ، قال أبو عيسى : هذا حديث حسن صحيح ، وقد روى شيبان ، عن  يحيى بن أبي كثير  مثل هذا . </t>
  </si>
  <si>
    <t xml:space="preserve">  ، أن النبي صلى الله عليه وسلم خطب فذكر القصة في الحديث ، قال أبو شاه : اكتبوا لي يا رسول الله ، فقال رسول الله صلى الله عليه وسلم : " اكتبوا لأبي شاه "  , وفي الحديث قصة ، قال أبو عيسى : هذا حديث حسن صحيح ، وقد روى شيبان ، عن يحيى بن أبي كثير مثل هذا .</t>
  </si>
  <si>
    <t>['يحيى بن موسى', 'ومحمود بن غيلان', 'الوليد بن مسلم', 'الأوزاعي', 'يحيى بن أبي كثير', 'أبي سلمة', 'أبي هريرة']</t>
  </si>
  <si>
    <t xml:space="preserve">حدثنا حدثنا   قتيبة   ، حدثنا  سفيان بن عيينة   ، عن  عمرو بن دينار   ، عن  وهب بن منبه   ، عن أخيه وهو  همام بن منبه   ، قال : سمعت  أبا هريرة      , يقول : " ليس أحد من أصحاب رسول الله صلى الله عليه وسلم أكثر حديثا عن رسول الله صلى الله عليه وسلم مني إلا عبد الله بن عمرو ، فإنه كان يكتب وكنت لا أكتب "  , قال أبو عيسى : هذا حديث حسن صحيح ، ووهب بن منبه عن أخيه هو  همام بن منبه  . </t>
  </si>
  <si>
    <t xml:space="preserve">  , يقول : " ليس أحد من أصحاب رسول الله صلى الله عليه وسلم أكثر حديثا عن رسول الله صلى الله عليه وسلم مني إلا عبد الله بن عمرو ، فإنه كان يكتب وكنت لا أكتب "  , قال أبو عيسى : هذا حديث حسن صحيح ، ووهب بن منبه عن أخيه هو همام بن منبه .</t>
  </si>
  <si>
    <t>['قتيبة', 'سفيان بن عيينة', 'عمرو بن دينار', 'وهب بن منبه', 'همام بن منبه', 'أبا هريرة']</t>
  </si>
  <si>
    <t xml:space="preserve">حدثنا   محمد بن يحيى   ، حدثنا  محمد بن يوسف   ، عن  ابن ثوبان  هو عبد الرحمن بن ثابت بن ثوبان   ، عن   حسان بن عطية    ، عن   أبي كبشة السلولي    ، عن   عبد الله بن عمرو       ، قال : قال رسول الله صلى الله عليه وسلم : " بلغوا عني ولو آية ، وحدثوا عن بني إسرائيل ولا حرج ، ومن كذب علي متعمدا فليتبوأ مقعده من النار "  , قال أبو عيسى : هذا حديث حسن صحيح , حدثنا  محمد بن بشار   ، حدثنا  أبو عاصم   ، عن  الأوزاعي   ، عن   حسان بن عطية    ، عن   أبي كبشة السلولي    ، عن   عبد الله بن عمرو       ، عن النبي صلى الله عليه وسلم نحوه وهذا حديث صحيح . </t>
  </si>
  <si>
    <t xml:space="preserve">  ، عن النبي صلى الله عليه وسلم نحوه وهذا حديث صحيح .</t>
  </si>
  <si>
    <t>['محمد بن يحيى', 'محمد بن بشار', 'محمد بن يوسف', 'أبو عاصم', 'الأوزاعي', 'ابن ثوبان  هو عبد الرحمن بن ثابت بن ثوبان', 'حسان بن عطية', 'حسان بن عطية', 'أبي كبشة السلولي', 'أبي كبشة السلولي', 'عبد الله بن عمرو', 'عبد الله بن عمرو']</t>
  </si>
  <si>
    <t xml:space="preserve">حدثنا   نصر بن عبد الرحمن الكوفي   ، حدثنا  أحمد بن بشير   ، عن  شبيب بن بشر   ، عن  أنس بن مالك      ، قال : أتى النبي صلى الله عليه وسلم رجل يستحمله فلم يجد عنده ما يتحمله ، فدله على آخر فحمله ، فأتى النبي صلى الله عليه وسلم فأخبره ، فقال : " إن الدال على الخير كفاعله "  , وفي الباب عن أبي مسعود البدري ، وبريدة , قال أبو عيسى : هذا حديث غريب من هذا الوجه من حديث أنس ، عن النبي صلى الله عليه وسلم . </t>
  </si>
  <si>
    <t xml:space="preserve">  ، قال : أتى النبي صلى الله عليه وسلم رجل يستحمله فلم يجد عنده ما يتحمله ، فدله على آخر فحمله ، فأتى النبي صلى الله عليه وسلم فأخبره ، فقال : " إن الدال على الخير كفاعله "  , وفي الباب عن أبي مسعود البدري ، وبريدة , قال أبو عيسى : هذا حديث غريب من هذا الوجه من حديث أنس ، عن النبي صلى الله عليه وسلم .</t>
  </si>
  <si>
    <t>['نصر بن عبد الرحمن الكوفي', 'أحمد بن بشير', 'شبيب بن بشر', 'أنس بن مالك']</t>
  </si>
  <si>
    <t xml:space="preserve">حدثنا   محمود بن غيلان   ، حدثنا  أبو داود   ، أنبأنا  شعبة   ، عن   الأعمش    ، قال : سمعت  أبا عمرو الشيباني   يحدث ، عن  أبي مسعود  البدري     ، أن رجلا أتى النبي صلى الله عليه وسلم يستحمله ، فقال : إنه قد أبدع بي ، فقال رسول الله صلى الله عليه وسلم : " ائت فلانا " , فأتاه فحمله ، فقال رسول الله صلى الله عليه وسلم : " من دل على خير فله مثل أجر فاعله " أو قال : " عامله "  , قال أبو عيسى : هذا حديث حسن صحيح ، وأبو عمرو الشيباني اسمه : سعد بن إياس ، وأبو مسعود البدري اسمه : عقبة بن عمرو , حدثنا  الحسن بن علي الخلال   ، حدثنا  عبد الله بن نمير   ، عن   الأعمش    ، عن  أبي عمرو الشيباني   ، عن  أبي مسعود   ، عن النبي صلى الله عليه وسلم نحوه ، وقال : " مثل أجر فاعله " ولم يشك فيه . </t>
  </si>
  <si>
    <t xml:space="preserve">  ، أن رجلا أتى النبي صلى الله عليه وسلم يستحمله ، فقال : إنه قد أبدع بي ، فقال رسول الله صلى الله عليه وسلم : " ائت فلانا " , فأتاه فحمله ، فقال رسول الله صلى الله عليه وسلم : " من دل على خير فله مثل أجر فاعله " أو قال : " عامله "  , قال أبو عيسى : هذا حديث حسن صحيح ، وأبو عمرو الشيباني اسمه : سعد بن إياس ، وأبو مسعود البدري اسمه : عقبة بن عمرو , حدثنا الحسن بن علي الخلال  ، حدثنا عبد الله بن نمير  ، عن الأعمش  ، عن أبي عمرو الشيباني  ، عن أبي مسعود  ، عن النبي صلى الله عليه وسلم نحوه ، وقال : " مثل أجر فاعله " ولم يشك فيه .</t>
  </si>
  <si>
    <t>['محمود بن غيلان', 'الحسن بن علي الخلال', 'عبد الله بن نمير', 'أبو داود', 'شعبة', 'الأعمش', 'الأعمش', 'أبي عمرو الشيباني', 'أبي مسعود', 'أبا عمرو الشيباني', 'أبي مسعود البدري']</t>
  </si>
  <si>
    <t xml:space="preserve">حدثنا   محمود بن غيلان   ،  والحسن بن علي   , وغير واحد قالوا : حدثنا  أبو أسامة   ، عن  بريد بن عبد الله بن  أبي بردة    ، عن جده  أبي بردة   ، عن  أبي موسى الأشعري      ، عن النبي صلى الله عليه وسلم قال : " اشفعوا ولتؤجروا وليقض الله على لسان نبيه ما شا "  , قال أبو عيسى : هذا حديث حسن صحيح ، وبريد يكنى : أبا بردة أيضا هو ابن  أبي موسى الأشعري     وهو كوفي ثقة في الحديث روى عنه شعبة ، والثوري ، وابن عيينة . </t>
  </si>
  <si>
    <t xml:space="preserve"> وهو كوفي ثقة في الحديث روى عنه شعبة ، والثوري ، وابن عيينة .</t>
  </si>
  <si>
    <t>['محمود بن غيلان', 'والحسن بن علي', 'أبو أسامة', 'بريد بن عبد الله بن أبي بردة', 'أبي بردة', 'أبي موسى الأشعري']</t>
  </si>
  <si>
    <t xml:space="preserve">حدثنا   محمود بن غيلان   ، حدثنا  وكيع   ،  وعبد الرزاق   , عن  سفيان   ، عن   الأعمش    ، عن  عبد الله بن مرة   ، عن  مسروق   ، عن  عبد الله بن مسعود      ، قال : قال رسول الله صلى الله عليه وسلم : " ما من نفس تقتل ظلما ، إلا كان على ابن آدم كفل من دمها ، وذلك لأنه أول من أسن القتل "  ، وقال عبد الرزاق : " سن القتل " , قال أبو عيسى : هذا حديث حسن صحيح , حدثنا  ابن أبي عمر   ، حدثنا  سفيان بن عيينة   ، عن   الأعمش    بهذا الإسناد نحوه بمعناه ، قال : " سن القتل " . </t>
  </si>
  <si>
    <t xml:space="preserve">  ، قال : قال رسول الله صلى الله عليه وسلم : " ما من نفس تقتل ظلما ، إلا كان على ابن آدم كفل من دمها ، وذلك لأنه أول من أسن القتل "  ، وقال عبد الرزاق : " سن القتل " , قال أبو عيسى : هذا حديث حسن صحيح , حدثنا ابن أبي عمر  ، حدثنا سفيان بن عيينة  ، عن الأعمش  بهذا الإسناد نحوه بمعناه ، قال : " سن القتل " .</t>
  </si>
  <si>
    <t>['محمود بن غيلان', 'ابن أبي عمر', 'وكيع', 'سفيان بن عيينة', 'وعبد الرزاق', 'الأعمش', 'سفيان', 'الأعمش', 'عبد الله بن مرة', 'مسروق', 'عبد الله بن مسعود']</t>
  </si>
  <si>
    <t xml:space="preserve">حدثنا   علي بن حجر   ، أخبرنا  إسماعيل بن جعفر   , عن  العلا بن عبد الرحمن   , عن  أبيه   , عن  أبي هريرة      , قال : قال رسول الله صلى الله عليه وسلم : " من دعا إلى هدى كان له من الأجر مثل أجور من يتبعه لا ينقص ذلك من أجورهم شيئا , ومن دعا إلى ضلالة كان عليه من الإثم مثل آثام من يتبعه لا ينقص ذلك من آثامهم شيئا "  , قال أبو عيسى : هذا حديث حسن صحيح . </t>
  </si>
  <si>
    <t xml:space="preserve">  , قال : قال رسول الله صلى الله عليه وسلم : " من دعا إلى هدى كان له من الأجر مثل أجور من يتبعه لا ينقص ذلك من أجورهم شيئا , ومن دعا إلى ضلالة كان عليه من الإثم مثل آثام من يتبعه لا ينقص ذلك من آثامهم شيئا "  , قال أبو عيسى : هذا حديث حسن صحيح .</t>
  </si>
  <si>
    <t xml:space="preserve">حدثنا  أحمد بن منيع   ، حدثنا  يزيد بن هارون   ، أخبرنا  المسعودي   ، عن  عبد الملك بن عمير   ، عن  ابن جرير بن عبد الله   ، عن  أبيه     ، قال : قال رسول الله صلى الله عليه وسلم : " من سن سنة خير فاتبع عليها فله أجره ومثل أجور من اتبعه غير منقوص من أجورهم شيئا ، ومن سن سنة شر فاتبع عليها كان عليه وزره ومثل أوزار من اتبعه ، غير منقوص من أوزارهم شيئا "  , وفي الباب عن حذيفة ، قال أبو عيسى : هذا حديث حسن صحيح ، وقد روي من غير وجه عن جرير بن عبد الله ، عن النبي صلى الله عليه وسلم نحو هذا ، وقد روي هذا الحديث عن المنذر بن جرير بن عبد الله ، عن  أبيه     ، عن النبي صلى الله عليه وسلم , وقد روي عن   عبيد الله بن جرير   ، عن  أبيه     ،  عن النبي صلى الله عليه وسلم أيضا . </t>
  </si>
  <si>
    <t xml:space="preserve"> ،  عن النبي صلى الله عليه وسلم أيضا .</t>
  </si>
  <si>
    <t>['عبيد الله بن جرير', 'أحمد بن منيع', 'يزيد بن هارون', 'أبيه ،', 'المسعودي', 'عبد الملك بن عمير', 'ابن جرير بن عبد الله', 'أبيه']</t>
  </si>
  <si>
    <t xml:space="preserve">حدثنا   علي بن حجر   ، حدثنا  بقية بن الوليد   ، عن  بحير بن سعد   ، عن   خالد بن معدان    ، عن   عبد الرحمن بن عمرو السلمي    ، عن   ال عرباض بن سارية        ، قال : وعظنا رسول الله صلى الله عليه وسلم يوما بعد صلاة الغداة موعظة بليغة ذرفت منها العيون ووجلت منها القلوب ، فقال رجل : إن هذه موعظة مودع ، فماذا تعهد إلينا يا رسول الله ؟ قال : " أوصيكم بتقوى الله ، والسمع ، والطاعة ، وإن عبد حبشي فإنه من يعش منكم يرى اختلافا كثيرا ، وإياكم ومحدثات الأمور فإنها ضلالة ، فمن أدرك ذلك منكم فعليه بسنتي وسنة الخلفا الراشدين المهديين ، عضوا عليها بالنواجذ "  , قال أبو عيسى : هذا حديث حسن صحيح , وقد روى ثور بن يزيد ، عن   خالد بن معدان   ، عن   عبد الرحمن بن عمرو السلمي   ، عن   ال عرباض بن سارية       ، عن النبي صلى الله عليه وسلم نحو هذا , حدثنا بذلك  الحسن بن علي الخلال   ، وغير واحد قالوا : حدثنا  أبو عاصم   ، عن  ثور بن يزيد   ، عن   خالد بن معدان    ، عن   عبد الرحمن بن عمرو السلمي    ، عن   ال عرباض بن سارية        ، عن النبي صلى الله عليه وسلم نحوه ، والعرباض بن سارية يكنى : أبا نجيح ، وقد روي هذا الحديث ، عن  حجر بن حجر   ، عن  عرباض بن سارية      ، عن النبي صلى الله عليه وسلم نحوه . </t>
  </si>
  <si>
    <t>['علي بن حجر', 'الحسن بن علي الخلال', 'بقية بن الوليد', 'أبو عاصم', 'ثور بن يزيد', 'بحير بن سعد', 'خالد بن معدان', 'خالد بن معدان', 'عبد الرحمن بن عمرو السلمي', 'عبد الرحمن بن عمرو السلمي', 'العرباض بن سارية', 'العرباض بن سارية', 'حجر بن حجر', 'عرباض بن سارية']</t>
  </si>
  <si>
    <t xml:space="preserve">حدثنا   عبد الله بن عبد الرحمن   ، أخبرنا  محمد بن عيينة   ، عن  مروان بن معاوية الفزاري   ، عن  كثير بن عبد الله  هو ابن عمرو بن عوف المزني   ، عن  أبيه   ، عن  جده      ، أن النبي صلى الله عليه وسلم قال لبلال بن الحارث : " اعلم " ، قال : ما أعلم يا رسول الله ، قال : " اعلم يا بلال " ، قال : ما أعلم يا رسول الله ، قال : " إنه من أحيا سنة من سنتي قد أميتت بعدي فإن له من الأجر مثل من عمل بها من غير أن ينقص من أجورهم شيئا ، ومن ابتدع بدعة ضلالة لا يرضاها الله ورسوله كان عليه مثل آثام من عمل بها لا ينقص ذلك من أوزار الناس شيئا " , قال أبو عيسى : هذا حديث حسن ، و محمد بن عيينة  هو مصيصي شامي ، وكثير بن عبد الله هو ابن عمرو بن عوف المزني . </t>
  </si>
  <si>
    <t xml:space="preserve">  ، أن النبي صلى الله عليه وسلم قال لبلال بن الحارث : " اعلم " ، قال : ما أعلم يا رسول الله ، قال : " اعلم يا بلال " ، قال : ما أعلم يا رسول الله ، قال : " إنه من أحيا سنة من سنتي قد أميتت بعدي فإن له من الأجر مثل من عمل بها من غير أن ينقص من أجورهم شيئا ، ومن ابتدع بدعة ضلالة لا يرضاها الله ورسوله كان عليه مثل آثام من عمل بها لا ينقص ذلك من أوزار الناس شيئا " , قال أبو عيسى : هذا حديث حسن ، ومحمد بن عيينة هو مصيصي شامي ، وكثير بن عبد الله هو ابن عمرو بن عوف المزني .</t>
  </si>
  <si>
    <t>['عبد الله بن عبد الرحمن', 'محمد بن عيينة', 'مروان بن معاوية الفزاري', 'كثير بن عبد الله  هو ابن عمرو بن عوف المزني', 'أبيه', 'جده']</t>
  </si>
  <si>
    <t xml:space="preserve">حدثنا   مسلم بن حاتم الأنصاري البصري   ، حدثنا  محمد بن عبد الله الأنصاري   ، عن  أبيه   ، عن   علي بن زيد    ، عن  سعيد بن المسيب  ، قال : قال  أنس بن مالك      , قال لي رسول الله صلى الله عليه وسلم : يا بني " إن قدرت أن تصبح وتمسي ليس في قلبك غش لأحد فافعل ، ثم قال لي : يا بني وذلك من سنتي ، ومن أحيا سنتي فقد أحبني ، ومن أحبني كان معي في الجنة "  , وفي الحديث قصة طويلة ، قال أبو عيسى : هذا حديث حسن غريب من هذا الوجه ، و محمد بن عبد الله الأنصاري  ثقة ، وأبوه ثقة ، وعلي بن زيد صدوق ، إلا أنه ربما يرفع الشي الذي يوقفه غيره ، قال : وسمعت محمد بن بشار يقول : قال أبو الوليد ، قال شعبة ، حدثنا علي بن زيد وكان رفاعا ، ولا نعرف ل سعيد بن المسيب  ، عن  أنس  رواية إلا هذا الحديث بطوله , وقد روى  عباد بن ميسرة المنقري   هذا الحديث , عن   علي بن زيد    ، عن  أنس   ، ولم يذكر فيه عن  سعيد بن المسيب  ، قال أبو عيسى : وذاكرت به محمد بن إسماعيل فلم يعرفه ولم يعرف ل سعيد بن المسيب  ، عن  أنس  هذا الحديث ولا غيره , ومات  أنس بن مالك     سنة ثلاث وتسعين ، ومات سعيد بن المسيب بعده بسنتين ، مات سنة خمس وتسعين . </t>
  </si>
  <si>
    <t xml:space="preserve"> سنة ثلاث وتسعين ، ومات سعيد بن المسيب بعده بسنتين ، مات سنة خمس وتسعين .</t>
  </si>
  <si>
    <t>['مسلم بن حاتم الأنصاري البصري', 'عباد بن ميسرة المنقري', 'محمد بن عبد الله الأنصاري', 'علي بن زيد', 'أبيه', 'أنس', 'علي بن زيد', 'سعيد بن المسيب', 'أنس بن مالك']</t>
  </si>
  <si>
    <t xml:space="preserve">حدثنا   هناد   ، حدثنا  أبو معاوية   ، عن  الأعمش   ، عن  أبي صالح   ، عن  أبي هريرة      ، قال : قال رسول الله صلى الله عليه وسلم : " اتركوني ما تركتكم فإذا حدثتكم فخذوا عني فإنما هلك من كان قبلكم بكثرة سؤالهم واختلافهم على أنبيائهم "  , قال أبو عيسى : هذا حديث حسن صحيح . </t>
  </si>
  <si>
    <t xml:space="preserve">  ، قال : قال رسول الله صلى الله عليه وسلم : " اتركوني ما تركتكم فإذا حدثتكم فخذوا عني فإنما هلك من كان قبلكم بكثرة سؤالهم واختلافهم على أنبيائهم "  , قال أبو عيسى : هذا حديث حسن صحيح .</t>
  </si>
  <si>
    <t xml:space="preserve">حدثنا   الحسن بن الصباح البزار   ،  وإسحاق بن موسى الأنصاري   ، قالا : حدثنا  سفيان بن عيينة   ، عن  ابن جريج   ، عن  أبي الزبير  ، عن  أبي صالح   ، عن  أبي هريرة      رواية " يوشك أن يضرب الناس أكباد الإبل يطلبون العلم فلا يجدون أحدا أعلم من عالم المدينة "  , قال أبو عيسى : هذا حديث حسن , وهو حديث ابن عيينة ، وقد روي عن ابن عيينة أنه قال في هذا سئل : من عالم المدينة ؟ فقال : إنه مالك بن أنس ، وقال إسحاق بن موسى ، سمعت ابن عيينة يقول : هو العمري عبد الله بن عبد العزيز الزاهد واسمه : عبد العزيز بن عبد الله ، وسمعت يحيى بن موسى يقول ، قال عبد الرزاق ، هو مالك بن أنس ، والعمري هو عبد الله بن عبد العزيز من ولد عمر بن الخطاب . </t>
  </si>
  <si>
    <t xml:space="preserve">  رواية " يوشك أن يضرب الناس أكباد الإبل يطلبون العلم فلا يجدون أحدا أعلم من عالم المدينة "  , قال أبو عيسى : هذا حديث حسن , وهو حديث ابن عيينة ، وقد روي عن ابن عيينة أنه قال في هذا سئل : من عالم المدينة ؟ فقال : إنه مالك بن أنس ، وقال إسحاق بن موسى ، سمعت ابن عيينة يقول : هو العمري عبد الله بن عبد العزيز الزاهد واسمه : عبد العزيز بن عبد الله ، وسمعت يحيى بن موسى يقول ، قال عبد الرزاق ، هو مالك بن أنس ، والعمري هو عبد الله بن عبد العزيز من ولد عمر بن الخطاب .</t>
  </si>
  <si>
    <t>['الحسن بن الصباح البزار', 'وإسحاق بن موسى الأنصاري', 'سفيان بن عيينة', 'ابن جريج', 'أبي الزبير', 'أبي صالح', 'أبي هريرة']</t>
  </si>
  <si>
    <t xml:space="preserve">حدثنا   محمد بن إسماعيل   ، حدثنا  إبراهيم بن موسى   ، أخبرنا  الوليد بن مسلم   ، حدثنا  روح بن جناح   ، عن  مجاهد   ، عن  ابن عباس     ، قال : قال رسول الله صلى الله عليه وسلم : " فقيه أشد على الشيطان من ألف عابد "  , قال أبو عيسى : هذا حديث غريب ، ولا نعرفه إلا من هذا الوجه من حديث الوليد بن مسلم . </t>
  </si>
  <si>
    <t xml:space="preserve"> ، قال : قال رسول الله صلى الله عليه وسلم : " فقيه أشد على الشيطان من ألف عابد "  , قال أبو عيسى : هذا حديث غريب ، ولا نعرفه إلا من هذا الوجه من حديث الوليد بن مسلم .</t>
  </si>
  <si>
    <t>['محمد بن إسماعيل', 'إبراهيم بن موسى', 'الوليد بن مسلم', 'روح بن جناح', 'مجاهد', 'ابن عباس']</t>
  </si>
  <si>
    <t xml:space="preserve">حدثنا   محمود بن خداش البغدادي   ، حدثنا  محمد بن يزيد الواسطي   ، حدثنا  عاصم بن رجا بن حيوة   ، عن  قيس بن كثير   ، قال : قدم رجل من المدينة على   أبي الدردا       وهو بدمشق , فقال : ما أقدمك يا أخي ؟ فقال : حديث بلغني أنك تحدثه عن رسول الله صلى الله عليه وسلم ، قال : أما جئت لحاجة ؟ ، قال : لا ، قال : أما قدمت لتجارة ؟ قال : لا ، قال : ما جئت إلا في طلب هذا الحديث ؟ قال : فإني سمعت رسول الله صلى الله عليه وسلم يقول : " من سلك طريقا يبتغي فيه علما سلك الله به طريقا إلى الجنة ، وإن الملائكة لتضع أجنحتها رضا لطالب العلم ، وإن العالم ليستغفر له من في السموات ومن في الأرض حتى الحيتان في الما ، وفضل العالم على العابد كفضل القمر على سائر الكواكب ، إن العلما ورثة الأنبيا ، إن الأنبيا لم يورثوا دينارا ولا درهما إنما ورثوا العلم فمن أخذ به أخذ بحظ وافر "  , قال أبو عيسى : ولا نعرف هذا الحديث إلا من حديث  عاصم بن رجا بن حيوة  ، وليس هو عندي بمتصل هكذا , حدثنا محمود بن خداش هذا الحديث ، وإنما يروى هذا الحديث عن  عاصم بن رجا بن حيوة   ، عن  الوليد بن جميل   ، عن  كثير بن قيس   ، عن   أبي الدردا       ، عن النبي صلى الله عليه وسلم ، وهذا أصح من حديث محمود بن خداش , ورأي محمد بن إسماعيل هذا أصح . </t>
  </si>
  <si>
    <t xml:space="preserve">  ، عن النبي صلى الله عليه وسلم ، وهذا أصح من حديث محمود بن خداش , ورأي محمد بن إسماعيل هذا أصح .</t>
  </si>
  <si>
    <t>['محمود بن خداش البغدادي', 'عاصم بن رجا بن حيوة', 'محمد بن يزيد الواسطي', 'الوليد بن جميل', 'كثير بن قيس', 'عاصم بن رجا بن حيوة', 'قيس بن كثير', 'أبي الدردا', 'أبي الدردا']</t>
  </si>
  <si>
    <t xml:space="preserve">حدثنا   هناد   ، حدثنا  أبو الأحوص   ، عن  سعيد بن مسروق   ، عن  ابن أشوع   ، عن  يزيد بن سلمة الجعفي      ، قال : قال يزيد بن سلمة : يا رسول الله إني قد سمعت منك حديثا كثيرا أخاف أن ينسيني أوله آخره فحدثني بكلمة تكون جماعا ، قال : " اتق الله فيما تعلم "  , قال أبو عيسى : هذا حديث ليس إسناده بمتصل ، وهو عندي مرسل ، ولم يدرك عندي ابن أشوع يزيد بن سلمة ، وابن أشوع اسمه : سعيد بن أشوع . </t>
  </si>
  <si>
    <t xml:space="preserve">  ، قال : قال يزيد بن سلمة : يا رسول الله إني قد سمعت منك حديثا كثيرا أخاف أن ينسيني أوله آخره فحدثني بكلمة تكون جماعا ، قال : " اتق الله فيما تعلم "  , قال أبو عيسى : هذا حديث ليس إسناده بمتصل ، وهو عندي مرسل ، ولم يدرك عندي ابن أشوع يزيد بن سلمة ، وابن أشوع اسمه : سعيد بن أشوع .</t>
  </si>
  <si>
    <t>['هناد', 'أبو الأحوص', 'سعيد بن مسروق', 'ابن أشوع', 'يزيد بن سلمة الجعفي']</t>
  </si>
  <si>
    <t xml:space="preserve">حدثنا   أبو كريب   ، حدثنا  خلف بن أيوب العامري   ، عن  عوف   ، عن  ابن سيرين   ، عن  أبي هريرة      ، قال : قال رسول الله صلى الله عليه وسلم : " خصلتان لا تجتمعان في منافق : حسن سمت ، ولا فقه في الدين "  , قال أبو عيسى : هذا حديث غريب ، ولا نعرف هذا الحديث من حديث  عوف  إلا من حديث هذا الشيخ خلف بن أيوب العامري ، ولم أر أحدا يروي عنه غير أبي كريب محمد بن العلا ، ولا أدري كيف هو . </t>
  </si>
  <si>
    <t xml:space="preserve">  ، قال : قال رسول الله صلى الله عليه وسلم : " خصلتان لا تجتمعان في منافق : حسن سمت ، ولا فقه في الدين "  , قال أبو عيسى : هذا حديث غريب ، ولا نعرف هذا الحديث من حديث عوف إلا من حديث هذا الشيخ خلف بن أيوب العامري ، ولم أر أحدا يروي عنه غير أبي كريب محمد بن العلا ، ولا أدري كيف هو .</t>
  </si>
  <si>
    <t>['أبو كريب', 'خلف بن أيوب العامري', 'عوف', 'ابن سيرين', 'أبي هريرة']</t>
  </si>
  <si>
    <t xml:space="preserve">حدثنا   محمد بن عبد الأعلى الصنعاني   ، حدثنا  سلمة بن رجا   ، حدثنا  الوليد بن جميل   ، حدثنا  القاسم أبو عبد الرحمن   ، عن  أبي أمامة الباهلي      ، قال : ذكر لرسول الله صلى الله عليه وسلم رجلان أحدهما : عابد والآخر عالم ، فقال رسول الله صلى الله عليه وسلم : " فضل العالم على العابد كفضلي على أدناكم " ، ثم قال رسول الله صلى الله عليه وسلم : " إن الله وملائكته وأهل السموات والأرض حتى النملة في جحرها ، وحتى الحوت ليصلون على معلم الناس الخير "  , قال أبو عيسى : هذا حديث حسن غريب صحيح , قال : سمعت أبا عمار الحسين بن حريث الخزاعي , يقول : سمعت الفضيل بن عياض , يقول : عالم عامل معلم يدعى كبيرا في ملكوت السموات . </t>
  </si>
  <si>
    <t xml:space="preserve">  ، قال : ذكر لرسول الله صلى الله عليه وسلم رجلان أحدهما : عابد والآخر عالم ، فقال رسول الله صلى الله عليه وسلم : " فضل العالم على العابد كفضلي على أدناكم " ، ثم قال رسول الله صلى الله عليه وسلم : " إن الله وملائكته وأهل السموات والأرض حتى النملة في جحرها ، وحتى الحوت ليصلون على معلم الناس الخير "  , قال أبو عيسى : هذا حديث حسن غريب صحيح , قال : سمعت أبا عمار الحسين بن حريث الخزاعي , يقول : سمعت الفضيل بن عياض , يقول : عالم عامل معلم يدعى كبيرا في ملكوت السموات .</t>
  </si>
  <si>
    <t>['محمد بن عبد الأعلى الصنعاني', 'سلمة بن رجا', 'الوليد بن جميل', 'القاسم أبو عبد الرحمن', 'أبي أمامة الباهلي']</t>
  </si>
  <si>
    <t xml:space="preserve">حدثنا   عمر بن حفص الشيباني البصري   ، حدثنا  عبد الله بن وهب   ، عن  عمرو بن الحارث   ، عن  دراج   ، عن  أبي الهيثم   ، عن  أبي سعيد الخدري      ، عن رسول الله صلى الله عليه وسلم قال : " لن يشبع المؤمن من خير يسمعه حتى يكون منتهاه الجنة "  , هذا حديث حسن غريب . </t>
  </si>
  <si>
    <t xml:space="preserve">  ، عن رسول الله صلى الله عليه وسلم قال : " لن يشبع المؤمن من خير يسمعه حتى يكون منتهاه الجنة "  , هذا حديث حسن غريب .</t>
  </si>
  <si>
    <t>['عمر بن حفص الشيباني البصري', 'عبد الله بن وهب', 'عمرو بن الحارث', 'دراج', 'أبي الهيثم', 'أبي سعيد الخدري']</t>
  </si>
  <si>
    <t xml:space="preserve">حدثنا   محمد بن عمر بن الوليد الكندي   ، حدثنا  عبد الله بن نمير   ، عن  إبراهيم بن الفضل   ، عن  سعيد المقبري   ، عن  أبي هريرة      ، قال : قال رسول الله صلى الله عليه وسلم : " الكلمة الحكمة ضالة المؤمن فحيث وجدها فهو أحق بها "  , قال أبو عيسى : هذا حديث غريب ، لا نعرفه إلا من هذا الوجه ، وإبراهيم بن الفضل المدني المخزومي يضعف في الحديث من قبل حفظه . </t>
  </si>
  <si>
    <t xml:space="preserve">  ، قال : قال رسول الله صلى الله عليه وسلم : " الكلمة الحكمة ضالة المؤمن فحيث وجدها فهو أحق بها "  , قال أبو عيسى : هذا حديث غريب ، لا نعرفه إلا من هذا الوجه ، وإبراهيم بن الفضل المدني المخزومي يضعف في الحديث من قبل حفظه .</t>
  </si>
  <si>
    <t>['محمد بن عمر بن الوليد الكندي', 'عبد الله بن نمير', 'إبراهيم بن الفضل', 'سعيد المقبري', 'أبي هريرة']</t>
  </si>
  <si>
    <t xml:space="preserve">حدثنا   هناد   ، حدثنا  أبو معاوية   ، عن  الأعمش   ، عن  أبي صالح   ، عن  أبي هريرة      ، قال : قال رسول الله صلى الله عليه وسلم : " والذي نفسي بيده لا تدخلوا الجنة حتى تؤمنوا ، ولا تؤمنوا حتى تحابوا ، ألا أدلكم على أمر إذا أنتم فعلتموه تحاببتم ؟ أفشوا السلام بينكم "  , وفي الباب عن عبد الله بن سلام ، وشريح بن هانئ ، عن أبيه ، وعبد الله بن عمرو ، والبرا ، وأنس ، وابن عمر ، قال أبو عيسى : هذا حديث حسن صحيح . </t>
  </si>
  <si>
    <t xml:space="preserve">  ، قال : قال رسول الله صلى الله عليه وسلم : " والذي نفسي بيده لا تدخلوا الجنة حتى تؤمنوا ، ولا تؤمنوا حتى تحابوا ، ألا أدلكم على أمر إذا أنتم فعلتموه تحاببتم ؟ أفشوا السلام بينكم "  , وفي الباب عن عبد الله بن سلام ، وشريح بن هانئ ، عن أبيه ، وعبد الله بن عمرو ، والبرا ، وأنس ، وابن عمر ، قال أبو عيسى : هذا حديث حسن صحيح .</t>
  </si>
  <si>
    <t xml:space="preserve">حدثنا   عبد الله بن عبد الرحمن   ،  والحسين بن محمد الحريري البلخي   , قالا : حدثنا  محمد بن كثير   ، عن  جعفر بن سليمان الضبعي  ، عن  عوف   ، عن  أبي رجا   ، عن  عمران بن حصين      ، أن رجلا جا إلى النبي صلى الله عليه وسلم فقال : " السلام عليكم ، قال : قال النبي صلى الله عليه وسلم : " عشر " ، ثم جا آخر فقال : " السلام عليكم ورحمة الله ، فقال النبي صلى الله عليه وسلم : " عشرون " ، ثم جا آخر فقال : " السلام عليكم ورحمة الله وبركاته ، فقال النبي صلى الله عليه وسلم : " ثلاثون "  , قال أبو عيسى : هذا حديث حسن صحيح غريب من هذا الوجه ، وفي الباب عن علي ، وأبي سعيد ، وسهل بن حنيف . </t>
  </si>
  <si>
    <t xml:space="preserve">  ، أن رجلا جا إلى النبي صلى الله عليه وسلم فقال : " السلام عليكم ، قال : قال النبي صلى الله عليه وسلم : " عشر " ، ثم جا آخر فقال : " السلام عليكم ورحمة الله ، فقال النبي صلى الله عليه وسلم : " عشرون " ، ثم جا آخر فقال : " السلام عليكم ورحمة الله وبركاته ، فقال النبي صلى الله عليه وسلم : " ثلاثون "  , قال أبو عيسى : هذا حديث حسن صحيح غريب من هذا الوجه ، وفي الباب عن علي ، وأبي سعيد ، وسهل بن حنيف .</t>
  </si>
  <si>
    <t>['عبد الله بن عبد الرحمن', 'والحسين بن محمد الحريري البلخي', 'محمد بن كثير', 'جعفر بن سليمان الضبعي', 'عوف', 'أبي رجا', 'عمران بن حصين']</t>
  </si>
  <si>
    <t xml:space="preserve">حدثنا   سفيان بن وكيع   ، حدثنا  عبد الأعلى بن عبد الأعلى   ، عن  الجريري   ، عن  أبي نضرة   ، عن  أبي سعيد      ، قال : استأذن أبو موسى على عمر ، فقال : السلام عليكم ، أأدخل ؟ قال عمر : واحدة ثم سكت ساعة ، ثم قال : السلام عليكم ، أأدخل ؟ قال عمر : ثنتان ثم سكت ساعة ، فقال : السلام عليكم ، أأدخل ؟ فقال عمر : ثلاث ، ثم رجع فقال عمر للبواب : ما صنع ؟ قال : رجع ، قال علي به ، فلما جاه قال : ما هذا الذي صنعت ؟ قال : السنة ، قال السنة ؟ , والله لتأتيني على هذا ببرهان أو ببينة أو لأفعلن بك ، قال : فأتانا ونحن رفقة من الأنصار ، فقال : يا معشر الأنصار ، ألستم أعلم الناس رسول لله صلى الله عليه وسلم ؟ ألم يقل رسول الله صلى الله عليه وسلم : " الاستئذان ثلاث فإن أذن لك ، وإلا فارجع " فجعل القوم يمازحونه  ، قال أبو سعيد : ثم رفعت رأسي إليه فقلت : فما أصابك في هذا من العقوبة فأنا شريكك ، قال : فأتى عمر فأخبره بذلك ، فقال عمر : ما كنت علمت بهذا , وفي الباب عن علي ، وأم طارق مولاة سعد ، قال أبو عيسى : هذا حديث حسن صحيح ، والجريري اسمه : سعيد بن إياس يكنى : أبا مسعود ، وقد روى هذا غيره أيضا عن  أبي نضرة  ، وأبو نضرة العبدي اسمه : المنذر بن مالك بن قطعة . </t>
  </si>
  <si>
    <t xml:space="preserve">  ، قال : استأذن أبو موسى على عمر ، فقال : السلام عليكم ، أأدخل ؟ قال عمر : واحدة ثم سكت ساعة ، ثم قال : السلام عليكم ، أأدخل ؟ قال عمر : ثنتان ثم سكت ساعة ، فقال : السلام عليكم ، أأدخل ؟ فقال عمر : ثلاث ، ثم رجع فقال عمر للبواب : ما صنع ؟ قال : رجع ، قال علي به ، فلما جاه قال : ما هذا الذي صنعت ؟ قال : السنة ، قال السنة ؟ , والله لتأتيني على هذا ببرهان أو ببينة أو لأفعلن بك ، قال : فأتانا ونحن رفقة من الأنصار ، فقال : يا معشر الأنصار ، ألستم أعلم الناس رسول لله صلى الله عليه وسلم ؟ ألم يقل رسول الله صلى الله عليه وسلم : " الاستئذان ثلاث فإن أذن لك ، وإلا فارجع " فجعل القوم يمازحونه  ، قال أبو سعيد : ثم رفعت رأسي إليه فقلت : فما أصابك في هذا من العقوبة فأنا شريكك ، قال : فأتى عمر فأخبره بذلك ، فقال عمر : ما كنت علمت بهذا , وفي الباب عن علي ، وأم طارق مولاة سعد ، قال أبو عيسى : هذا حديث حسن صحيح ، والجريري اسمه : سعيد بن إياس يكنى : أبا مسعود ، وقد روى هذا غيره أيضا عن أبي نضرة ، وأبو نضرة العبدي اسمه : المنذر بن مالك بن قطعة .</t>
  </si>
  <si>
    <t>['سفيان بن وكيع', 'عبد الأعلى بن عبد الأعلى', 'الجريري', 'أبي نضرة', 'أبي سعيد']</t>
  </si>
  <si>
    <t xml:space="preserve">حدثنا   محمود بن غيلان   ، حدثنا  عمر بن يونس   ، حدثنا  عكرمة بن عمار   ، حدثني  أبو زميل   ، حدثني  ابن عباس   ، حدثني  عمر بن الخطاب      ، قال : " استأذنت على رسول الله صلى الله عليه وسلم ثلاثا فأذن لي "  , قال أبو عيسى : هذا حديث حسن غريب ، و أبو زميل  اسمه : سماك الحنفي ، وإنما أنكر عمر , عندنا , على أبي موسى حيث روى عن النبي صلى الله عليه وسلم أنه قال : " الاستئذان ثلاث ، فإذا أذن لك وإلا فارجع " وقد كان عمر استأذن على النبي صلى الله عليه وسلم ثلاثا فأذن له ، ولم يكن علم هذا الذي رواه أبو موسى عن النبي صلى الله عليه وسلم أنه قال : " فإن أذن لك وإلا فارجع " . </t>
  </si>
  <si>
    <t xml:space="preserve">  ، قال : " استأذنت على رسول الله صلى الله عليه وسلم ثلاثا فأذن لي "  , قال أبو عيسى : هذا حديث حسن غريب ، وأبو زميل اسمه : سماك الحنفي ، وإنما أنكر عمر , عندنا , على أبي موسى حيث روى عن النبي صلى الله عليه وسلم أنه قال : " الاستئذان ثلاث ، فإذا أذن لك وإلا فارجع " وقد كان عمر استأذن على النبي صلى الله عليه وسلم ثلاثا فأذن له ، ولم يكن علم هذا الذي رواه أبو موسى عن النبي صلى الله عليه وسلم أنه قال : " فإن أذن لك وإلا فارجع " .</t>
  </si>
  <si>
    <t>['محمود بن غيلان', 'عمر بن يونس', 'عكرمة بن عمار', 'أبو زميل', 'ابن عباس', 'عمر بن الخطاب']</t>
  </si>
  <si>
    <t xml:space="preserve">حدثنا   إسحاق بن منصور   ، أخبرنا  عبد الله بن نمير   ، حدثنا  عبيد الله بن عمر   ، عن  سعيد المقبري   ، عن  أبي هريرة      ، قال : دخل رجل المسجد ورسول الله صلى الله عليه وسلم جالس في ناحية المسجد فصلى ، ثم جا فسلم عليه ، فقال رسول الله صلى الله عليه وسلم : " وعليك ، ارجع فصل فإنك لم تصل "  ، فذكر الحديث بطوله , قال أبو عيسى : هذا حديث حسن ، وروى يحيى بن سعيد القطان هذا عن عبيد الله بن عمر ، عن  سعيد المقبري  فقال : عن أبيه ، عن  أبي هريرة     ، ولم يذكر فيه " فسلم عليه " , وقال : " وعليك " ، قال : وحديث يحيى بن سعيد أصح . </t>
  </si>
  <si>
    <t xml:space="preserve"> ، ولم يذكر فيه " فسلم عليه " , وقال : " وعليك " ، قال : وحديث يحيى بن سعيد أصح .</t>
  </si>
  <si>
    <t>['إسحاق بن منصور', 'عبد الله بن نمير', 'عبيد الله بن عمر', 'سعيد المقبري', 'أبي هريرة']</t>
  </si>
  <si>
    <t xml:space="preserve">حدثنا   علي بن حجر   ، أخبرنا  قران بن تمام الأسدي   ، عن  أبي فروة الرهاوي يزيد بن سنان   , عن  سليم بن عامر   ، عن  أبي أمامة     ، قال : قيل : يا رسول الله الرجلان يلتقيان أيهما يبدأ بالسلام ؟ فقال : " أولاهما بالله "  , قال أبو عيسى : هذا حديث حسن , قال محمد أبو فروة الرهاوي مقارب الحديث ، إلا أن ابنه محمد بن يزيد يروي عنه مناكير . </t>
  </si>
  <si>
    <t xml:space="preserve"> ، قال : قيل : يا رسول الله الرجلان يلتقيان أيهما يبدأ بالسلام ؟ فقال : " أولاهما بالله "  , قال أبو عيسى : هذا حديث حسن , قال محمد أبو فروة الرهاوي مقارب الحديث ، إلا أن ابنه محمد بن يزيد يروي عنه مناكير .</t>
  </si>
  <si>
    <t>['علي بن حجر', 'قران بن تمام الأسدي', 'أبي فروة الرهاوي يزيد بن سنان', 'سليم بن عامر', 'أبي أمامة']</t>
  </si>
  <si>
    <t xml:space="preserve">حدثنا   قتيبة   ، حدثنا  ابن لهيعة   ، عن  عمرو بن شعيب   ، عن  أبيه   ، عن  جده      ، أن رسول الله صلى الله عليه وسلم قال : " ليس منا من تشبه بغيرنا ، لا تشبهوا باليهود , ولا بالنصارى ، فإن تسليم اليهود الإشارة بالأصابع ، وتسليم النصارى الإشارة بالأكف "  , قال أبو عيسى : هذا حديث إسناده ضعيف , وروى ابن المبارك هذا الحديث ، عن ابن لهيعة فلم يرفعه . </t>
  </si>
  <si>
    <t xml:space="preserve">  ، أن رسول الله صلى الله عليه وسلم قال : " ليس منا من تشبه بغيرنا ، لا تشبهوا باليهود , ولا بالنصارى ، فإن تسليم اليهود الإشارة بالأصابع ، وتسليم النصارى الإشارة بالأكف "  , قال أبو عيسى : هذا حديث إسناده ضعيف , وروى ابن المبارك هذا الحديث ، عن ابن لهيعة فلم يرفعه .</t>
  </si>
  <si>
    <t xml:space="preserve">حدثنا  أبو الخطاب زياد بن يحيى البصري   ، حدثنا  أبو عتاب سهل بن حماد   ، حدثنا  شعبة   ، عن  سيار   ، قال : كنت أمشي مع  ثابت  البناني فمر على صبيان فسلم عليهم ، فقال  ثابت   : كنت مع  أنس  فمر على صبيان فسلم عليهم ، وقال  أنس      : " كنت مع رسول الله صلى الله عليه وسلم فمر على صبيان فسلم عليهم "  , قال أبو عيسى : هذا حديث صحيح ، رواه غير واحد , عن  ثابت  ، وروي من غير وجه , عن  أنس  , حدثنا   قتيبة   ، حدثنا  جعفر بن سليمان   ، عن  ثابت   ، عن  أنس   ، عن النبي صلى الله عليه وسلم نحوه . </t>
  </si>
  <si>
    <t xml:space="preserve">  : " كنت مع رسول الله صلى الله عليه وسلم فمر على صبيان فسلم عليهم "  , قال أبو عيسى : هذا حديث صحيح ، رواه غير واحد , عن ثابت ، وروي من غير وجه , عن أنس , حدثنا قتيبة  ، حدثنا جعفر بن سليمان  ، عن ثابت  ، عن أنس  ، عن النبي صلى الله عليه وسلم نحوه .</t>
  </si>
  <si>
    <t>['قتيبة', 'أبو الخطاب زياد بن يحيى البصري', 'أبو عتاب سهل بن حماد', 'جعفر بن سليمان', 'شعبة', 'ثابت', 'سيار', 'أنس', 'ثابت', 'أنس']</t>
  </si>
  <si>
    <t xml:space="preserve">حدثنا   سويد   ، أخبرنا  عبد الله بن المبارك   ، أخبرنا  عبد الحميد بن بهرام   ، أنه سمع  شهر بن حوشب   ، يقول : سمعت  أسما بنت يزيد      تحدث , أن رسول الله صلى الله عليه وسلم " مر في المسجد يوما وعصبة من النسا قعود فألوى بيده بالتسليم ، وأشار عبد الحميد بيده "  , قال أبو عيسى : هذا حديث حسن ، قال أحمد بن حنبل لا بأس بحديث عبد الحميد بن بهرام ، عن شهر بن حوشب ، وقال محمد بن إسماعيل : شهر حسن الحديث , وقوى أمره ، وقال : إنما تكلم فيه ابن عون ثم روى عن هلال بن أبي زينب ، عن شهر بن حوشب ، أنبأنا أبو داود المصاحفي بلخي ، أخبرنا النضر بن شميل ، عن ابن عون ، قال : إن شهرا نزكوه , قال أبو داود : قال النضر : نزكوه أي طعنوا فيه ، وإنما طعنوا فيه لأنه ولي أمر السلطان . </t>
  </si>
  <si>
    <t xml:space="preserve">  تحدث , أن رسول الله صلى الله عليه وسلم " مر في المسجد يوما وعصبة من النسا قعود فألوى بيده بالتسليم ، وأشار عبد الحميد بيده "  , قال أبو عيسى : هذا حديث حسن ، قال أحمد بن حنبل لا بأس بحديث عبد الحميد بن بهرام ، عن شهر بن حوشب ، وقال محمد بن إسماعيل : شهر حسن الحديث , وقوى أمره ، وقال : إنما تكلم فيه ابن عون ثم روى عن هلال بن أبي زينب ، عن شهر بن حوشب ، أنبأنا أبو داود المصاحفي بلخي ، أخبرنا النضر بن شميل ، عن ابن عون ، قال : إن شهرا نزكوه , قال أبو داود : قال النضر : نزكوه أي طعنوا فيه ، وإنما طعنوا فيه لأنه ولي أمر السلطان .</t>
  </si>
  <si>
    <t>['سويد', 'عبد الله بن المبارك', 'عبد الحميد بن بهرام', 'شهر بن حوشب', 'أسما بنت يزيد']</t>
  </si>
  <si>
    <t xml:space="preserve">حدثنا   أبو حاتم البصري الأنصاري مسلم بن حاتم   ، حدثنا  محمد بن عبد الله الأنصاري   ، عن  أبيه   ، عن  علي بن زيد   ، عن  سعيد بن المسيب   ، عن  أنس بن مالك      ، قال : قال لي رسول الله صلى الله عليه وسلم : يا بني " إذا دخلت على أهلك فسلم يكون بركة عليك وعلى أهل بيتك "  , قال أبو عيسى : هذا حديث حسن صحيح غريب . </t>
  </si>
  <si>
    <t xml:space="preserve">  ، قال : قال لي رسول الله صلى الله عليه وسلم : يا بني " إذا دخلت على أهلك فسلم يكون بركة عليك وعلى أهل بيتك "  , قال أبو عيسى : هذا حديث حسن صحيح غريب .</t>
  </si>
  <si>
    <t>['أبو حاتم البصري الأنصاري مسلم بن حاتم', 'محمد بن عبد الله الأنصاري', 'أبيه', 'علي بن زيد', 'سعيد بن المسيب', 'أنس بن مالك']</t>
  </si>
  <si>
    <t xml:space="preserve">حدثنا   الفضل بن الصباح   بغدادي ، حدثنا  سعيد بن زكريا   ، عن  عنبسة بن عبد الرحمن   ، عن  محمد بن زاذان   ، عن  محمد بن المنكدر   ، عن  جابر بن عبد الله      ، قال : قال رسول الله صلى الله عليه وسلم : " السلام قبل الكلام " , وبهذا الإسناد عن النبي صلى الله عليه وسلم قال : " لا تدعوا أحدا إلى الطعام حتى يسلم "  , قال أبو عيسى : هذا حديث منكر لا نعرفه إلا من هذا الوجه ، وسمعت محمدا يقول : عنبسة بن عبد الرحمن ضعيف في الحديث ذاهب ، ومحمد بن زاذان منكر الحديث . </t>
  </si>
  <si>
    <t xml:space="preserve">  ، قال : قال رسول الله صلى الله عليه وسلم : " السلام قبل الكلام " , وبهذا الإسناد عن النبي صلى الله عليه وسلم قال : " لا تدعوا أحدا إلى الطعام حتى يسلم "  , قال أبو عيسى : هذا حديث منكر لا نعرفه إلا من هذا الوجه ، وسمعت محمدا يقول : عنبسة بن عبد الرحمن ضعيف في الحديث ذاهب ، ومحمد بن زاذان منكر الحديث .</t>
  </si>
  <si>
    <t>['الفضل بن الصباح', 'سعيد بن زكريا', 'عنبسة بن عبد الرحمن', 'محمد بن زاذان', 'محمد بن المنكدر', 'جابر بن عبد الله']</t>
  </si>
  <si>
    <t xml:space="preserve">حدثنا   قتيبة   ، حدثنا  عبد العزيز بن محمد   ، عن  سهيل بن أبي صالح   ، عن  أبيه   ، عن  أبي هريرة      ، أن رسول الله صلى الله عليه وسلم قال : " لا تبدوا اليهود , والنصارى بالسلام ، وإذا لقيتم أحدهم في الطريق فاضطروهم إلى أضيقه "  , قال أبو عيسى : هذا حديث حسن صحيح . </t>
  </si>
  <si>
    <t xml:space="preserve">  ، أن رسول الله صلى الله عليه وسلم قال : " لا تبدوا اليهود , والنصارى بالسلام ، وإذا لقيتم أحدهم في الطريق فاضطروهم إلى أضيقه "  , قال أبو عيسى : هذا حديث حسن صحيح .</t>
  </si>
  <si>
    <t xml:space="preserve">حدثنا   سعيد بن عبد الرحمن المخزومي   ، حدثنا  سفيان بن عيينة   ، عن  الزهري   ، عن  عروة   ، عن  عائشة      ، قالت : إن رهطا من اليهود دخلوا على النبي صلى الله عليه وسلم فقالوا : السام عليك ، فقال النبي صلى الله عليه وسلم : " عليكم " ، فقالت عائشة : بل عليكم السام واللعنة ، فقال النبي صلى الله عليه وسلم : يا عائشة " إن الله يحب الرفق في الأمر كله " , قالت عائشة : ألم تسمع ما قالوا ؟ قال : " قد قلت : عليكم "  , وفي الباب عن أبي بصرة الغفاري ، وابن عمر ، وأنس ، وأبي عبد الرحمن الجهني , قال أبو عيسى : حديث  عائشة     حديث حسن صحيح . </t>
  </si>
  <si>
    <t>['سعيد بن عبد الرحمن المخزومي', 'سفيان بن عيينة', 'الزهري', 'عروة', 'عائشة']</t>
  </si>
  <si>
    <t xml:space="preserve">حدثنا   يحيى بن موسى   ، حدثنا  عبد الرزاق   ، أخبرنا  معمر   ، عن  الزهري   ، عن  عروة   ، أن  أسامة بن زيد      أخبره : أن النبي صلى الله عليه وسلم " مر بمجلس وفيه أخلاط من المسلمين واليهود فسلم عليهم "  , قال أبو عيسى : هذا حديث حسن صحيح . </t>
  </si>
  <si>
    <t xml:space="preserve">  أخبره : أن النبي صلى الله عليه وسلم " مر بمجلس وفيه أخلاط من المسلمين واليهود فسلم عليهم "  , قال أبو عيسى : هذا حديث حسن صحيح .</t>
  </si>
  <si>
    <t>['يحيى بن موسى', 'عبد الرزاق', 'معمر', 'الزهري', 'عروة', 'أسامة بن زيد']</t>
  </si>
  <si>
    <t xml:space="preserve">حدثنا   سويد بن نصر   ، أنبأنا  عبد الله بن المبارك   ، أنبأنا  معمر   ، عن  همام بن منبه   ، عن  أبي هريرة      ، عن النبي صلى الله عليه وسلم قال : " يسلم الصغير على الكبير ، والمار على القاعد ، والقليل على الكثير "  , قال : وهذا حديث حسن صحيح . </t>
  </si>
  <si>
    <t xml:space="preserve">  ، عن النبي صلى الله عليه وسلم قال : " يسلم الصغير على الكبير ، والمار على القاعد ، والقليل على الكثير "  , قال : وهذا حديث حسن صحيح .</t>
  </si>
  <si>
    <t xml:space="preserve">حدثنا   سويد بن نصر   ، أنبأنا  عبد الله   ، أنبأنا  حيوة بن شريح   ، أخبرني  أبو هانئ  اسمه : حميد بن هانئ الخولاني   , عن  أبي علي الجنبي   ، عن  فضالة بن عبيد      ، أن رسول الله صلى الله عليه وسلم قال : " يسلم الفارس على الماشي ، والماشي على القائم ، والقليل على الكثير "  , قال أبو عيسى : هذا حديث حسن صحيح ، وأبو علي الجنبي اسمه : عمرو بن مالك . </t>
  </si>
  <si>
    <t xml:space="preserve">  ، أن رسول الله صلى الله عليه وسلم قال : " يسلم الفارس على الماشي ، والماشي على القائم ، والقليل على الكثير "  , قال أبو عيسى : هذا حديث حسن صحيح ، وأبو علي الجنبي اسمه : عمرو بن مالك .</t>
  </si>
  <si>
    <t>['سويد بن نصر', 'عبد الله', 'حيوة بن شريح', 'أبو هانئ  اسمه : حميد بن هانئ الخولاني', 'أبي علي الجنبي', 'فضالة بن عبيد']</t>
  </si>
  <si>
    <t xml:space="preserve">حدثنا  قتيبة   ، حدثنا  الليث   ، عن    ابن عجلان    ، عن   سعيد المقبري    ، عن   أبي هريرة       ، أن رسول الله صلى الله عليه وسلم قال : " إذا انتهى أحدكم إلى مجلس فليسلم ، فإن بدا له أن يجلس فليجلس ، ثم إذا قام فليسلم فليست الأولى بأحق من الآخرة "  , قال أبو عيسى : هذا حديث حسن ، وقد روي هذا الحديث أيضا عن    ابن عجلان    ، عن   سعيد المقبري    ، عن  أبيه   عن   أبي هريرة       ، عن النبي صلى الله عليه وسلم . </t>
  </si>
  <si>
    <t>['ابن عجلان', 'قتيبة', 'الليث', 'سعيد المقبري', 'ابن عجلان', 'أبيه', 'أبي هريرة', 'سعيد المقبري', 'أبي هريرة']</t>
  </si>
  <si>
    <t xml:space="preserve">حدثنا   قتيبة   ، حدثنا  ابن لهيعة   ، عن  عبيد الله بن أبي جعفر   ، عن  أبي عبد الرحمن الحبلي   ، عن  أبي ذر      ، قال : قال رسول الله صلى الله عليه وسلم : " من كشف سترا فأدخل بصره في البيت قبل أن يؤذن له فرأى عورة أهله فقد أتى حدا لا يحل له أن يأتيه , لو أنه حين أدخل بصره استقبله رجل ففقأ عينيه ما غيرت عليه ، وإن مر الرجل على باب لا ستر له غير مغلق فنظر ، فلا خطيئة عليه ، إنما الخطيئة على أهل البيت "  , وفي الباب عن أبي هريرة ، وأبي أمامة , قال أبو عيسى : هذا حديث غريب ، لا نعرفه مثل هذا إلا من حديث ابن لهيعة ، وأبو عبد الرحمن الحبلي اسمه : عبد الله بن يزيد . </t>
  </si>
  <si>
    <t xml:space="preserve">  ، قال : قال رسول الله صلى الله عليه وسلم : " من كشف سترا فأدخل بصره في البيت قبل أن يؤذن له فرأى عورة أهله فقد أتى حدا لا يحل له أن يأتيه , لو أنه حين أدخل بصره استقبله رجل ففقأ عينيه ما غيرت عليه ، وإن مر الرجل على باب لا ستر له غير مغلق فنظر ، فلا خطيئة عليه ، إنما الخطيئة على أهل البيت "  , وفي الباب عن أبي هريرة ، وأبي أمامة , قال أبو عيسى : هذا حديث غريب ، لا نعرفه مثل هذا إلا من حديث ابن لهيعة ، وأبو عبد الرحمن الحبلي اسمه : عبد الله بن يزيد .</t>
  </si>
  <si>
    <t>['قتيبة', 'ابن لهيعة', 'عبيد الله بن أبي جعفر', 'أبي عبد الرحمن الحبلي', 'أبي ذر']</t>
  </si>
  <si>
    <t xml:space="preserve">حدثنا   محمد بن بشار   ، حدثنا  عبد الوهاب الثقفي   ، عن  حميد   ، عن  أنس      ، أن النبي صلى الله عليه وسلم : " كان في بيته فاطلع عليه رجل فأهوى إليه بمشقص فتأخر الرجل "  , قال أبو عيسى : هذا حديث حسن صحيح . </t>
  </si>
  <si>
    <t xml:space="preserve">  ، أن النبي صلى الله عليه وسلم : " كان في بيته فاطلع عليه رجل فأهوى إليه بمشقص فتأخر الرجل "  , قال أبو عيسى : هذا حديث حسن صحيح .</t>
  </si>
  <si>
    <t>['محمد بن بشار', 'عبد الوهاب الثقفي', 'حميد', 'أنس']</t>
  </si>
  <si>
    <t xml:space="preserve">حدثنا   ابن أبي عمر   ، حدثنا  سفيان   ، عن  الزهري   ، عن  سهل بن سعد الساعدي      ، أن رجلا اطلع على رسول الله صلى الله عليه وسلم من جحر في حجرة النبي صلى الله عليه وسلم ، ومع النبي صلى الله عليه وسلم مدراة يحك بها رأسه ، فقال النبي صلى الله عليه وسلم : " لو علمت أنك تنظر لطعنت بها في عينك إنما جعل الاستئذان من أجل البصر "  , وفي الباب عن أبي هريرة ، قال أبو عيسى : هذا حديث حسن صحيح . </t>
  </si>
  <si>
    <t xml:space="preserve">  ، أن رجلا اطلع على رسول الله صلى الله عليه وسلم من جحر في حجرة النبي صلى الله عليه وسلم ، ومع النبي صلى الله عليه وسلم مدراة يحك بها رأسه ، فقال النبي صلى الله عليه وسلم : " لو علمت أنك تنظر لطعنت بها في عينك إنما جعل الاستئذان من أجل البصر "  , وفي الباب عن أبي هريرة ، قال أبو عيسى : هذا حديث حسن صحيح .</t>
  </si>
  <si>
    <t>['ابن أبي عمر', 'سفيان', 'الزهري', 'سهل بن سعد الساعدي']</t>
  </si>
  <si>
    <t xml:space="preserve">حدثنا   سفيان بن وكيع   ، حدثنا  روح بن عبادة   ، عن  ابن جريج   ، أخبرني  عمرو بن أبي سفيان   ، أن  عمرو بن عبد الله بن صفوان  أخبره ، أن  كلدة بن حنبل   أخبره ، أن  صفوان بن أمية      بعثه بلبن ولبإ وضغابيس إلى النبي صلى الله عليه وسلم ، والنبي صلى الله عليه وسلم بأعلى الوادي ، قال : فدخلت عليه ولم أسلم ولم أستأذن ، فقال النبي صلى الله عليه وسلم : " ارجع فقل السلام عليكم أأدخل ؟ "  وذلك بعد ما أسلم صفوان ، قال عمرو : وأخبرني بهذا الحديث أمية بن صفوان ولم يقل سمعته من كلدة , قال أبو عيسى : هذا حديث حسن غريب ، لا نعرفه إلا من حديث  ابن جريج  ، ورواه أبو عاصم أيضا ، عن  ابن جريج  مثل هذا , وضغابيس هو : حشيش يوكل . </t>
  </si>
  <si>
    <t xml:space="preserve">  بعثه بلبن ولبإ وضغابيس إلى النبي صلى الله عليه وسلم ، والنبي صلى الله عليه وسلم بأعلى الوادي ، قال : فدخلت عليه ولم أسلم ولم أستأذن ، فقال النبي صلى الله عليه وسلم : " ارجع فقل السلام عليكم أأدخل ؟ "  وذلك بعد ما أسلم صفوان ، قال عمرو : وأخبرني بهذا الحديث أمية بن صفوان ولم يقل سمعته من كلدة , قال أبو عيسى : هذا حديث حسن غريب ، لا نعرفه إلا من حديث ابن جريج ، ورواه أبو عاصم أيضا ، عن ابن جريج مثل هذا , وضغابيس هو : حشيش يوكل .</t>
  </si>
  <si>
    <t>['سفيان بن وكيع', 'روح بن عبادة', 'ابن جريج', 'عمرو بن أبي سفيان', 'عمرو بن عبد الله بن صفوان', 'كلدة بن حنبل', 'صفوان بن أمية']</t>
  </si>
  <si>
    <t xml:space="preserve">حدثنا   سويد بن نصر   ، أخبرنا  ابن المبارك   ، أنبأنا  شعبة   ، عن  محمد بن المنكدر   ، عن  جابر      ، قال : " استأذنت على النبي صلى الله عليه وسلم في دين كان على أبي ، فقال : من هذا ؟ فقلت : أنا ، فقال : أنا أنا كأنه كره ذلك "  , قال أبو عيسى : هذا حديث حسن صحيح . </t>
  </si>
  <si>
    <t xml:space="preserve">  ، قال : " استأذنت على النبي صلى الله عليه وسلم في دين كان على أبي ، فقال : من هذا ؟ فقلت : أنا ، فقال : أنا أنا كأنه كره ذلك "  , قال أبو عيسى : هذا حديث حسن صحيح .</t>
  </si>
  <si>
    <t>['سويد بن نصر', 'ابن المبارك', 'شعبة', 'محمد بن المنكدر', 'جابر']</t>
  </si>
  <si>
    <t xml:space="preserve">أخبرنا   أحمد بن منيع   ، حدثنا  سفيان بن عيينة   ، عن  الأسود بن قيس   ، عن  نبيح العنزي   ، عن  جابر      ، أن النبي صلى الله عليه وسلم : " نهاهم أن يطرقوا النسا ليلا "  , وفي الباب عن أنس ، وابن عمر ، وابن عباس , قال أبو عيسى : هذا حديث حسن صحيح ، وقد روي من غير وجه ، عن  جابر     ، عن النبي صلى الله عليه وسلم ، وقد روي عن ابن عباس ، أن النبي صلى الله عليه وسلم : " نهاهم أن يطرقوا النسا ليلا " , قال : فطرق رجلان بعد نهي النبي صلى الله عليه وسلم ، فوجد كل واحد منهما مع امرأته رجلا . </t>
  </si>
  <si>
    <t xml:space="preserve"> ، عن النبي صلى الله عليه وسلم ، وقد روي عن ابن عباس ، أن النبي صلى الله عليه وسلم : " نهاهم أن يطرقوا النسا ليلا " , قال : فطرق رجلان بعد نهي النبي صلى الله عليه وسلم ، فوجد كل واحد منهما مع امرأته رجلا .</t>
  </si>
  <si>
    <t>['أحمد بن منيع', 'سفيان بن عيينة', 'الأسود بن قيس', 'نبيح العنزي', 'جابر']</t>
  </si>
  <si>
    <t xml:space="preserve">حدثنا   محمود بن غيلان   ، حدثنا  شبابة   ، عن  حمزة   ، عن  أبي الزبير   ، عن  جابر      ، أن رسول الله صلى الله عليه وسلم قال : " إذا كتب أحدكم كتابا فليتربه ، فإنه أنجح للحاجة "  , قال أبو عيسى : هذا حديث منكر لا نعرفه عن  أبي الزبير  إلا من هذا الوجه , قال : وحمزة هو عندي ابن عمرو النصيبي ، هو ضعيف في الحديث . </t>
  </si>
  <si>
    <t xml:space="preserve">  ، أن رسول الله صلى الله عليه وسلم قال : " إذا كتب أحدكم كتابا فليتربه ، فإنه أنجح للحاجة "  , قال أبو عيسى : هذا حديث منكر لا نعرفه عن أبي الزبير إلا من هذا الوجه , قال : وحمزة هو عندي ابن عمرو النصيبي ، هو ضعيف في الحديث .</t>
  </si>
  <si>
    <t>['محمود بن غيلان', 'شبابة', 'حمزة', 'أبي الزبير', 'جابر']</t>
  </si>
  <si>
    <t xml:space="preserve">حدثنا   قتيبة   ، حدثنا  عبد الله بن الحارث   ، عن عن  محمد بن زاذان   ، عن  أم سعد   ، عن  زيد بن ثابت      ، قال : دخلت على رسول الله صلى الله عليه وسلم وبين يديه كاتب فسمعته يقول : " ضع القلم على أذنك فإنه أذكر للمملي "  , قال أبو عيسى : هذا حديث غريب لا نعرفه إلا من هذا الوجه ، وهو إسناد ضعيف ، وعنبسة بن عبد الرحمن , ومحمد بن زاذان يضعفان في الحديث . </t>
  </si>
  <si>
    <t xml:space="preserve">  ، قال : دخلت على رسول الله صلى الله عليه وسلم وبين يديه كاتب فسمعته يقول : " ضع القلم على أذنك فإنه أذكر للمملي "  , قال أبو عيسى : هذا حديث غريب لا نعرفه إلا من هذا الوجه ، وهو إسناد ضعيف ، وعنبسة بن عبد الرحمن , ومحمد بن زاذان يضعفان في الحديث .</t>
  </si>
  <si>
    <t>['قتيبة', 'عبد الله بن الحارث', 'محمد بن زاذان', 'أم سعد', 'زيد بن ثابت']</t>
  </si>
  <si>
    <t xml:space="preserve">حدثنا   علي بن حجر   ، أخبرنا  عبد الرحمن بن أبي الزناد   ، عن  أبيه   ، عن خارجة بن   زيد بن ثابت       ، عن  أبيه    زيد بن ثابت       ، قال : " أمرني رسول الله صلى الله عليه وسلم أن أتعلم له كلمات من كتاب يهود ، قال : إني والله ما آمن يهود على كتاب ، قال : فما مر بي نصف شهر ، حتى تعلمته له ، قال : فلما تعلمته كان إذا كتب إلى يهود كتبت إليهم ، وإذا كتبوا إليه قرأت له كتابهم "  , قال أبو عيسى : هذا حديث حسن صحيح ، وقد روي من غير هذا الوجه ، عن   زيد بن ثابت      ، رواه  الأعمش   ، عن  ثابت بن عبيد الأنصاري   ، عن   زيد بن ثابت       , قال : أمرني رسول الله صلى الله عليه وسلم " أن أتعلم السريانية " . </t>
  </si>
  <si>
    <t xml:space="preserve">  , قال : أمرني رسول الله صلى الله عليه وسلم " أن أتعلم السريانية " .</t>
  </si>
  <si>
    <t>['علي بن حجر', 'الأعمش', 'عبد الرحمن بن أبي الزناد', 'ثابت بن عبيد الأنصاري', 'أبيه', 'زيد بن ثابت', 'خارجة بن زيد بن ثابت', 'زيد بن ثابت']</t>
  </si>
  <si>
    <t xml:space="preserve">حدثنا   يوسف بن حماد البصري   ، حدثنا  عبد الأعلى   ، عن  سعيد   ، عن  قتادة   ، عن  أنس بن مالك      ، أن رسول الله صلى الله عليه وسلم : " كتب قبل موته إلى كسرى ، وإلى قيصر ، وإلى النجاشي ، وإلى كل جبار يدعوهم إلى الله ، وليس بالنجاشي الذي صلى عليه النبي صلى الله عليه وسلم  , قال أبو عيسى : هذا حديث حسن صحيح غريب . </t>
  </si>
  <si>
    <t xml:space="preserve">  ، أن رسول الله صلى الله عليه وسلم : " كتب قبل موته إلى كسرى ، وإلى قيصر ، وإلى النجاشي ، وإلى كل جبار يدعوهم إلى الله ، وليس بالنجاشي الذي صلى عليه النبي صلى الله عليه وسلم  , قال أبو عيسى : هذا حديث حسن صحيح غريب .</t>
  </si>
  <si>
    <t>['يوسف بن حماد البصري', 'عبد الأعلى', 'سعيد', 'قتادة', 'أنس بن مالك']</t>
  </si>
  <si>
    <t xml:space="preserve">حدثنا   سويد بن نضر   ، أنبأنا  عبد الله بن المبارك   ، أنبأنا  يونس   ، عن  الزهري   ، أخبرني  عبيد الله بن عبد الله   ، عن  ابن عباس   ، أنه أخبره ، أن  أبا سفيان بن حرب      أخبره ، أن هرقل أرسل إليه في نفر من قريش وكانوا تجارا بالشام ، فأتوه فذكر الحديث ، قال : ثم دعا بكتاب رسول الله صلى الله عليه وسلم فقرئ فإذا فيه " بسم الله الرحمن الرحيم ، من محمد عبد الله ورسوله إلى هرقل عظيم الروم ، السلام على من اتبع الهدى أما بعد "  , قال أبو عيسى : هذا حديث حسن صحيح ، وأبو سفيان اسمه : صخر بن حرب . </t>
  </si>
  <si>
    <t xml:space="preserve">  أخبره ، أن هرقل أرسل إليه في نفر من قريش وكانوا تجارا بالشام ، فأتوه فذكر الحديث ، قال : ثم دعا بكتاب رسول الله صلى الله عليه وسلم فقرئ فإذا فيه " بسم الله الرحمن الرحيم ، من محمد عبد الله ورسوله إلى هرقل عظيم الروم ، السلام على من اتبع الهدى أما بعد "  , قال أبو عيسى : هذا حديث حسن صحيح ، وأبو سفيان اسمه : صخر بن حرب .</t>
  </si>
  <si>
    <t>['سويد بن نضر', 'عبد الله بن المبارك', 'يونس', 'الزهري', 'عبيد الله بن عبد الله', 'ابن عباس', 'أبا سفيان بن حرب']</t>
  </si>
  <si>
    <t xml:space="preserve">حدثنا   إسحاق بن منصور   ، أخبرنا  معاذ بن هشام   ، حدثني  أبي   ، عن  قتادة   ، عن  أنس بن مالك      ، قال : لما أراد نبي الله صلى الله عليه وسلم أن يكتب إلى العجم قيل له : " إن العجم لا يقبلون إلا كتابا عليه خاتم فاصطنع خاتما ، قال : فكأني أنظر إلى بياضه في كفه "  , قال أبو عيسى : هذا حديث حسن صحيح . </t>
  </si>
  <si>
    <t xml:space="preserve">  ، قال : لما أراد نبي الله صلى الله عليه وسلم أن يكتب إلى العجم قيل له : " إن العجم لا يقبلون إلا كتابا عليه خاتم فاصطنع خاتما ، قال : فكأني أنظر إلى بياضه في كفه "  , قال أبو عيسى : هذا حديث حسن صحيح .</t>
  </si>
  <si>
    <t xml:space="preserve">حدثنا   سويد   ، أخبرنا  عبد الله بن المبارك   ، أخبرنا  سليمان بن المغيرة   ، حدثنا  ثابت البناني   ، حدثنا  ابن أبي ليلى   ، عن  المقداد بن الأسود      ، قال : أقبلت أنا وصاحبان لي قد ذهبت أسماعنا وأبصارنا من الجهد ، فجعلنا نعرض أنفسنا على أصحاب النبي صلى الله عليه وسلم فليس أحد يقبلنا ، فأتينا النبي صلى الله عليه وسلم فأتى بنا أهله فإذا ثلاثة أعنز ، فقال النبي صلى الله عليه وسلم : " احتلبوا هذا اللبن بيننا " ، فكنا نحتلبه فيشرب كل إنسان نصيبه ، ونرفع لرسول الله صلى الله عليه وسلم نصيبه ، فيجي رسول الله صلى الله عليه وسلم من الليل " فيسلم تسليما لا يوقظ النائم ، ويسمع اليقظان ، ثم يأتي المسجد فيصلي ثم يأتي شرابه فيشربه "  , قال أبو عيسى : هذا حديث حسن صحيح . </t>
  </si>
  <si>
    <t xml:space="preserve">  ، قال : أقبلت أنا وصاحبان لي قد ذهبت أسماعنا وأبصارنا من الجهد ، فجعلنا نعرض أنفسنا على أصحاب النبي صلى الله عليه وسلم فليس أحد يقبلنا ، فأتينا النبي صلى الله عليه وسلم فأتى بنا أهله فإذا ثلاثة أعنز ، فقال النبي صلى الله عليه وسلم : " احتلبوا هذا اللبن بيننا " ، فكنا نحتلبه فيشرب كل إنسان نصيبه ، ونرفع لرسول الله صلى الله عليه وسلم نصيبه ، فيجي رسول الله صلى الله عليه وسلم من الليل " فيسلم تسليما لا يوقظ النائم ، ويسمع اليقظان ، ثم يأتي المسجد فيصلي ثم يأتي شرابه فيشربه "  , قال أبو عيسى : هذا حديث حسن صحيح .</t>
  </si>
  <si>
    <t>['سويد', 'عبد الله بن المبارك', 'سليمان بن المغيرة', 'ثابت البناني', 'ابن أبي ليلى', 'المقداد بن الأسود']</t>
  </si>
  <si>
    <t xml:space="preserve">حدثنا  محمد بن بشار   ،  ونصر بن علي   , قالا : حدثنا  أبو أحمد   ، عن   سفيان    ، عن   الضحاك بن عثمان    ، عن  نافع   ، عن  ابن عمر     " أن رجلا سلم على النبي صلى الله عليه وسلم وهو يبول فلم يرد عليه ، يعني : السلام "  , حدثنا   محمد بن يحيى النيسابوري   ، حدثنا  محمد بن يوسف   ، عن   سفيان    ، عن   الضحاك بن عثمان    بهذا الإسناد نحوه ، وفي الباب ، عن علقمة بن الفغوا ، وجابر ، والبرا ، والمهاجر بن قنفذ ، قال أبو عيسى : هذا حديث حسن صحيح . </t>
  </si>
  <si>
    <t xml:space="preserve"> " أن رجلا سلم على النبي صلى الله عليه وسلم وهو يبول فلم يرد عليه ، يعني : السلام "  , حدثنا محمد بن يحيى النيسابوري  ، حدثنا محمد بن يوسف  ، عن سفيان  ، عن الضحاك بن عثمان  بهذا الإسناد نحوه ، وفي الباب ، عن علقمة بن الفغوا ، وجابر ، والبرا ، والمهاجر بن قنفذ ، قال أبو عيسى : هذا حديث حسن صحيح .</t>
  </si>
  <si>
    <t>['محمد بن يحيى النيسابوري', 'محمد بن بشار', 'ونصر بن علي', 'محمد بن يوسف', 'أبو أحمد', 'سفيان', 'سفيان', 'الضحاك بن عثمان', 'الضحاك بن عثمان', 'نافع', 'ابن عمر']</t>
  </si>
  <si>
    <t xml:space="preserve">حدثنا   سويد   ، أخبرنا  عبد الله   ، أخبرنا  خالد الحذا   ، عن   أبي تميمة الهجيمي    ، عن  رجل      من قومه , قال : طلبت النبي صلى الله عليه وسلم فلم أقدر عليه ، فجلست فإذا نفر هو فيهم ولا أعرفه وهو يصلح بينهم ، فلما فرغ قام معه بعضهم فقالوا : يا رسول الله ، فلما رأيت ذلك , قلت : عليك السلام يا رسول الله ، عليك السلام يا رسول الله ، عليك السلام يا رسول الله ، قال : " إن عليك السلام تحية الميت ، إن عليك السلام تحية الميت ، ثلاثا " ثم أقبل علي ، فقال : " إذا لقي الرجل أخاه المسلم فليقل السلام عليكم ورحمة الله " ، ثم رد علي النبي صلى الله عليه وسلم قال : وعليك ورحمة الله وعليك ورحمة الله وعليك ورحمة الله "  , قال أبو عيسى : وقد روى هذا الحديث  أبو غفار   ، عن   أبي تميمة الهجيمي    ، عن  أبي جري جابر بن سليم الهجيمي   ، قال : أتيت النبي صلى الله عليه وسلم فذكر الحديث ، وأبو تميمة اسمه : طريف بن مجالد . </t>
  </si>
  <si>
    <t xml:space="preserve">  من قومه , قال : طلبت النبي صلى الله عليه وسلم فلم أقدر عليه ، فجلست فإذا نفر هو فيهم ولا أعرفه وهو يصلح بينهم ، فلما فرغ قام معه بعضهم فقالوا : يا رسول الله ، فلما رأيت ذلك , قلت : عليك السلام يا رسول الله ، عليك السلام يا رسول الله ، عليك السلام يا رسول الله ، قال : " إن عليك السلام تحية الميت ، إن عليك السلام تحية الميت ، ثلاثا " ثم أقبل علي ، فقال : " إذا لقي الرجل أخاه المسلم فليقل السلام عليكم ورحمة الله " ، ثم رد علي النبي صلى الله عليه وسلم قال : وعليك ورحمة الله وعليك ورحمة الله وعليك ورحمة الله "  , قال أبو عيسى : وقد روى هذا الحديث أبو غفار  ، عن أبي تميمة الهجيمي  ، عن أبي جري جابر بن سليم الهجيمي  ، قال : أتيت النبي صلى الله عليه وسلم فذكر الحديث ، وأبو تميمة اسمه : طريف بن مجالد .</t>
  </si>
  <si>
    <t>['سويد', 'أبو غفار', 'عبد الله', 'أبي تميمة الهجيمي', 'خالد الحذا', 'أبي جري جابر بن سليم الهجيمي', 'أبي تميمة الهجيمي', 'رجل']</t>
  </si>
  <si>
    <t xml:space="preserve">حدثنا بذلك   الحسن بن علي الخلال   ، حدثنا  أبو أسامة   ، عن  أبي غفار المثنى بن سعيد الطائي   ، عن  أبي تميمة الهجيمي   ، عن  جابر بن سليم      ، قال : أتيت النبي صلى الله عليه وسلم فقلت : عليك السلام ، فقال : " لا تقل عليك السلام , ولكن قل السلام عليك "  , وذكر قصة طويلة ، وهذا حديث حسن صحيح . </t>
  </si>
  <si>
    <t xml:space="preserve">  ، قال : أتيت النبي صلى الله عليه وسلم فقلت : عليك السلام ، فقال : " لا تقل عليك السلام , ولكن قل السلام عليك "  , وذكر قصة طويلة ، وهذا حديث حسن صحيح .</t>
  </si>
  <si>
    <t>['الحسن بن علي الخلال', 'أبو أسامة', 'أبي غفار المثنى بن سعيد الطائي', 'أبي تميمة الهجيمي', 'جابر بن سليم']</t>
  </si>
  <si>
    <t xml:space="preserve">حدثنا   إسحاق بن منصور   ، أخبرنا  عبد الصمد بن عبد الوارث   ، حدثنا  عبد الله بن المثنى   ، حدثنا  ثمامة بن عبد الله بن  أنس بن مالك       ، عن  أنس بن مالك      ، أن رسول الله صلى الله عليه وسلم : " كان إذا سلم سلم ثلاثا وإذا تكلم بكلمة أعادها ثلاثا "  , قال أبو عيسى : هذا حديث حسن صحيح غريب . </t>
  </si>
  <si>
    <t xml:space="preserve">  ، أن رسول الله صلى الله عليه وسلم : " كان إذا سلم سلم ثلاثا وإذا تكلم بكلمة أعادها ثلاثا "  , قال أبو عيسى : هذا حديث حسن صحيح غريب .</t>
  </si>
  <si>
    <t>['إسحاق بن منصور', 'عبد الصمد بن عبد الوارث', 'عبد الله بن المثنى', 'ثمامة بن عبد الله بن أنس بن مالك', 'أنس بن مالك']</t>
  </si>
  <si>
    <t xml:space="preserve">حدثنا   الأنصاري   ، حدثنا  معن   ، حدثنا  مالك   ، عن  إسحاق بن عبد الله بن أبي طلحة   ، عن  أبي مرة   مولى عقيل بن أبي طالب ، عن  أبي واقد الليثي      ، أن رسول الله صلى الله عليه وسلم بينما هو جالس في المسجد والناس معه ، إذ أقبل ثلاثة نفر فأقبل اثنان إلى رسول الله صلى الله عليه وسلم ، وذهب واحد ، فلما وقفا على رسول الله صلى الله عليه وسلم سلما ، فأما أحدهما فرأى فرجة في الحلقة فجلس فيها ، وأما الآخر فجلس خلفهم ، وأما الآخر فأدبر ذاهبا ، فلما فرغ رسول الله صلى الله عليه وسلم قال : " ألا أخبركم عن النفر الثلاثة ؟ أما أحدهم فأوى إلى الله فأواه الله ، وأما الآخر فاستحيا فاستحيا الله منه ، وأما الآخر فأعرض فأعرض الله عنه "  , قال أبو عيسى : هذا حديث حسن صحيح ، وأبو واقد الليثي اسمه : الحارث بن عوف ، وأبو مرة مولى أم هانئ بنت أبي طالب واسمه : يزيد ويقال : مولى عقيل بن أبي طالب . </t>
  </si>
  <si>
    <t xml:space="preserve">  ، أن رسول الله صلى الله عليه وسلم بينما هو جالس في المسجد والناس معه ، إذ أقبل ثلاثة نفر فأقبل اثنان إلى رسول الله صلى الله عليه وسلم ، وذهب واحد ، فلما وقفا على رسول الله صلى الله عليه وسلم سلما ، فأما أحدهما فرأى فرجة في الحلقة فجلس فيها ، وأما الآخر فجلس خلفهم ، وأما الآخر فأدبر ذاهبا ، فلما فرغ رسول الله صلى الله عليه وسلم قال : " ألا أخبركم عن النفر الثلاثة ؟ أما أحدهم فأوى إلى الله فأواه الله ، وأما الآخر فاستحيا فاستحيا الله منه ، وأما الآخر فأعرض فأعرض الله عنه "  , قال أبو عيسى : هذا حديث حسن صحيح ، وأبو واقد الليثي اسمه : الحارث بن عوف ، وأبو مرة مولى أم هانئ بنت أبي طالب واسمه : يزيد ويقال : مولى عقيل بن أبي طالب .</t>
  </si>
  <si>
    <t>['الأنصاري', 'معن', 'مالك', 'إسحاق بن عبد الله بن أبي طلحة', 'أبي مرة', 'أبي واقد الليثي']</t>
  </si>
  <si>
    <t xml:space="preserve">حدثنا حدثنا   علي بن حجر   ، أخبرنا  شريك   ، عن  سماك بن حرب   ، عن  جابر بن سمرة      ، قال : " كنا إذا أتينا النبي صلى الله عليه وسلم جلس أحدنا حيث ينتهي "  , قال أبو عيسى : هذا حديث حسن صحيح غريب ، وقد رواه زهير بن معاوية ، عن سماك أيضا . </t>
  </si>
  <si>
    <t xml:space="preserve">  ، قال : " كنا إذا أتينا النبي صلى الله عليه وسلم جلس أحدنا حيث ينتهي "  , قال أبو عيسى : هذا حديث حسن صحيح غريب ، وقد رواه زهير بن معاوية ، عن سماك أيضا .</t>
  </si>
  <si>
    <t>['علي بن حجر', 'شريك', 'سماك بن حرب', 'جابر بن سمرة']</t>
  </si>
  <si>
    <t xml:space="preserve">حدثنا   محمود بن غيلان   ، حدثنا  أبو داود   ، حدثنا  شعبة   ، عن  أبي إسحاق   ، عن  البرا      ، ولم يسمعه منه ، أن رسول الله صلى الله عليه وسلم مر بناس من الأنصار وهم جلوس في الطريق ، فقال : " إن كنتم لا بد فاعلين فردوا السلام ، وأعينوا المظلوم ، واهدوا السبيل "  , وفي الباب عن أبي هريرة ، وأبي شريح الخزاعي , قال أبو عيسى : هذا حديث حسن غريب . </t>
  </si>
  <si>
    <t xml:space="preserve">  ، ولم يسمعه منه ، أن رسول الله صلى الله عليه وسلم مر بناس من الأنصار وهم جلوس في الطريق ، فقال : " إن كنتم لا بد فاعلين فردوا السلام ، وأعينوا المظلوم ، واهدوا السبيل "  , وفي الباب عن أبي هريرة ، وأبي شريح الخزاعي , قال أبو عيسى : هذا حديث حسن غريب .</t>
  </si>
  <si>
    <t>['محمود بن غيلان', 'أبو داود', 'شعبة', 'أبي إسحاق', 'البرا']</t>
  </si>
  <si>
    <t xml:space="preserve">حدثنا   سفيان بن وكيع   ،  وإسحاق بن منصور   , قالا : حدثنا  عبد الله بن نمير   ، عن  الأجلح   ، عن  أبي إسحاق   ، عن  البرا بن عازب      ، قال : قال رسول الله صلى الله عليه وسلم : " ما من مسلمين يلتقيان فيتصافحان إلا غفر لهما قبل أن يفترقا "  , قال أبو عيسى : هذا حديث حسن غريب من حديث  أبي إسحاق  ، عن البرا ، وقد روي هذا الحديث عن البرا من غير وجه ، والأجلح هو ابن عبد الله بن حجية بن عدي الكندي . </t>
  </si>
  <si>
    <t xml:space="preserve">  ، قال : قال رسول الله صلى الله عليه وسلم : " ما من مسلمين يلتقيان فيتصافحان إلا غفر لهما قبل أن يفترقا "  , قال أبو عيسى : هذا حديث حسن غريب من حديث أبي إسحاق ، عن البرا ، وقد روي هذا الحديث عن البرا من غير وجه ، والأجلح هو ابن عبد الله بن حجية بن عدي الكندي .</t>
  </si>
  <si>
    <t>['سفيان بن وكيع', 'وإسحاق بن منصور', 'عبد الله بن نمير', 'الأجلح', 'أبي إسحاق', 'البرا بن عازب']</t>
  </si>
  <si>
    <t xml:space="preserve">حدثنا   سويد   ، أخبرنا  عبد الله   ، أخبرنا  حنظلة بن عبيد الله   ، عن  أنس بن مالك      ، قال : قال رجل : " يا رسول الله الرجل منا يلقى أخاه أو صديقه أينحني له ؟ قال : لا ، قال : أفيلتزمه ويقبله ؟ قال : لا ، قال : أفيأخذ بيده ويصافحه ؟ قال : نعم "  , قال أبو عيسى : هذا حديث حسن . </t>
  </si>
  <si>
    <t xml:space="preserve">  ، قال : قال رجل : " يا رسول الله الرجل منا يلقى أخاه أو صديقه أينحني له ؟ قال : لا ، قال : أفيلتزمه ويقبله ؟ قال : لا ، قال : أفيأخذ بيده ويصافحه ؟ قال : نعم "  , قال أبو عيسى : هذا حديث حسن .</t>
  </si>
  <si>
    <t>['سويد', 'عبد الله', 'حنظلة بن عبيد الله', 'أنس بن مالك']</t>
  </si>
  <si>
    <t xml:space="preserve">حدثنا حدثنا   سويد   ، أخبرنا  عبد الله   ، أخبرنا  همام   ، عن  قتادة   ، قال : قلت  لأنس بن مالك      : هل كانت المصافحة في أصحاب رسول الله صلى الله عليه وسلم ؟ قال : نعم "  , قال أبو عيسى : هذا حديث حسن صحيح . </t>
  </si>
  <si>
    <t xml:space="preserve">  : هل كانت المصافحة في أصحاب رسول الله صلى الله عليه وسلم ؟ قال : نعم "  , قال أبو عيسى : هذا حديث حسن صحيح .</t>
  </si>
  <si>
    <t>['سويد', 'عبد الله', 'همام', 'قتادة', 'لأنس بن مالك']</t>
  </si>
  <si>
    <t xml:space="preserve">حدثنا   أحمد بن عبدة الضبي   ، حدثنا  يحيى بن سليم الطائفي   ، عن  سفيان   ، عن  منصور   ، عن  خيثمة   ، عن  رجل   ، عن  ابن مسعود     ، عن النبي صلى الله عليه وسلم قال : " من تمام التحية الأخذ باليد "  , وفي الباب عن البرا ، وابن عمر , قال أبو عيسى : هذا حديث غريب ولا نعرفه إلا من حديث يحيى بن سليم ، عن  سفيان  ، قال : سألت محمد بن إسماعيل ، عن هذا الحديث فلم يعده محفوظا ، وقال : إنما أراد عندي حديث  سفيان  ، عن  منصور  ، عن  خيثمة  ، عمن , سمع ابن مسعود ، عن النبي صلى الله عليه وسلم قال : " لا سمر إلا لمصل أو مسافر " , قال محمد : وإنما يروى عن  منصور  ، عن أبي إسحاق ، عن عبد الرحمن بن يزيد , أو غيره , قال : " من تمام التحية الأخذ باليد " . </t>
  </si>
  <si>
    <t xml:space="preserve"> ، عن النبي صلى الله عليه وسلم قال : " من تمام التحية الأخذ باليد "  , وفي الباب عن البرا ، وابن عمر , قال أبو عيسى : هذا حديث غريب ولا نعرفه إلا من حديث يحيى بن سليم ، عن سفيان ، قال : سألت محمد بن إسماعيل ، عن هذا الحديث فلم يعده محفوظا ، وقال : إنما أراد عندي حديث سفيان ، عن منصور ، عن خيثمة ، عمن , سمع ابن مسعود ، عن النبي صلى الله عليه وسلم قال : " لا سمر إلا لمصل أو مسافر " , قال محمد : وإنما يروى عن منصور ، عن أبي إسحاق ، عن عبد الرحمن بن يزيد , أو غيره , قال : " من تمام التحية الأخذ باليد " .</t>
  </si>
  <si>
    <t>['أحمد بن عبدة الضبي', 'يحيى بن سليم الطائفي', 'سفيان', 'منصور', 'خيثمة', 'رجل', 'ابن مسعود']</t>
  </si>
  <si>
    <t xml:space="preserve">حدثنا   سويد بن نصر   ، أخبرنا  عبد الله   ، أخبرنا  يحيى بن أيوب   ، عن  عبيد الله بن زحر   ، عن  علي بن يزيد   ، عن  القاسم أبي عبد الرحمن   ، عن  أبي أمامة      رضي الله عنه ، أن رسول الله صلى الله عليه وسلم قال : " تمام عيادة المريض أن يضع أحدكم يده على جبهته أو قال : على يده , فيسأله كيف هو ، وتمام تحياتكم بينكم المصافحة "  , قال أبو عيسى : هذا إسناد ليس بالقوي ، قال محمد : عبيد الله بن زحر ثقة ، وعلي بن يزيد ضعيف ، والقاسم بن عبد الرحمن يكنى : أبا عبد الرحمن وهو مولى عبد الرحمن بن خالد بن يزيد بن معاوية وهو ثقة ، والقاسم شامي . </t>
  </si>
  <si>
    <t xml:space="preserve">  رضي الله عنه ، أن رسول الله صلى الله عليه وسلم قال : " تمام عيادة المريض أن يضع أحدكم يده على جبهته أو قال : على يده , فيسأله كيف هو ، وتمام تحياتكم بينكم المصافحة "  , قال أبو عيسى : هذا إسناد ليس بالقوي ، قال محمد : عبيد الله بن زحر ثقة ، وعلي بن يزيد ضعيف ، والقاسم بن عبد الرحمن يكنى : أبا عبد الرحمن وهو مولى عبد الرحمن بن خالد بن يزيد بن معاوية وهو ثقة ، والقاسم شامي .</t>
  </si>
  <si>
    <t>['سويد بن نصر', 'عبد الله', 'يحيى بن أيوب', 'عبيد الله بن زحر', 'علي بن يزيد', 'القاسم أبي عبد الرحمن', 'أبي أمامة']</t>
  </si>
  <si>
    <t xml:space="preserve">حدثنا   محمد بن إسماعيل   ، حدثنا  إبراهيم بن يحيى بن محمد بن عباد المدني   ، حدثني  أبي يحيى بن محمد   ، عن  محمد بن إسحاق   ، عن  محمد بن مسلم الزهري   ، عن  عروة بن الزبير   ، عن  عائشة      ، قالت : " قدم زيد بن حارثة المدينة ورسول الله صلى الله عليه وسلم في بيتي ، فأتاه فقرع الباب ، فقام إليه رسول الله صلى الله عليه وسلم عريانا يجر ثوبه ، والله ما رأيته عريانا قبله ولا بعده فاعتنقه وقبله "  , قال أبو عيسى : هذا حديث حسن غريب ، لا نعرفه من حديث الزهري إلا من هذا الوجه . </t>
  </si>
  <si>
    <t xml:space="preserve">  ، قالت : " قدم زيد بن حارثة المدينة ورسول الله صلى الله عليه وسلم في بيتي ، فأتاه فقرع الباب ، فقام إليه رسول الله صلى الله عليه وسلم عريانا يجر ثوبه ، والله ما رأيته عريانا قبله ولا بعده فاعتنقه وقبله "  , قال أبو عيسى : هذا حديث حسن غريب ، لا نعرفه من حديث الزهري إلا من هذا الوجه .</t>
  </si>
  <si>
    <t>['محمد بن إسماعيل', 'إبراهيم بن يحيى بن محمد بن عباد المدني', 'أبي يحيى بن محمد', 'محمد بن إسحاق', 'محمد بن مسلم الزهري', 'عروة بن الزبير', 'عائشة']</t>
  </si>
  <si>
    <t xml:space="preserve">حدثنا   أبو كريب   ، حدثنا  عبد الله بن إدريس   ،  وأبو أسامة   , عن  شعبة   ، عن  عمرو بن مرة   ، عن  عبد الله بن سلمة   ، عن  صفوان بن عسال      ، قال : قال يهودي لصاحبه اذهب بنا إلى هذا النبي ، فقال صاحبه : لا تقل نبي إنه لو سمعك كان له أربعة أعين ، فأتيا رسول الله صلى الله عليه وسلم فسألاه عن تسع آيات بينات ، فقال لهم : " لا تشركوا بالله شيئا ، ولا تسرقوا ، ولا تزنوا ، ولا تقتلوا النفس التي حرم الله إلا بالحق ، ولا تمشوا ببري إلى ذي سلطان ليقتله ، ولا تسحروا ، ولا تأكلوا الربا ، ولا تقذفوا محصنة ، ولا تولوا الفرار يوم الزحف ، وعليكم خاصة اليهود أن لا تعتدوا في السبت " ، قال : فقبلوا يده ورجله ، فقالا : نشهد أنك نبي ، قال : " فما يمنعكم أن تتبعوني " ، قالوا : إن داود دعا ربه أن لا يزال في ذريته نبي وإنا نخاف إن تبعناك أن تقتلنا اليهود  , وفي الباب عن يزيد بن الأسود ، وابن عمر ، وكعب بن مالك ، قال أبو عيسى : هذا حديث حسن صحيح . </t>
  </si>
  <si>
    <t xml:space="preserve">  ، قال : قال يهودي لصاحبه اذهب بنا إلى هذا النبي ، فقال صاحبه : لا تقل نبي إنه لو سمعك كان له أربعة أعين ، فأتيا رسول الله صلى الله عليه وسلم فسألاه عن تسع آيات بينات ، فقال لهم : " لا تشركوا بالله شيئا ، ولا تسرقوا ، ولا تزنوا ، ولا تقتلوا النفس التي حرم الله إلا بالحق ، ولا تمشوا ببري إلى ذي سلطان ليقتله ، ولا تسحروا ، ولا تأكلوا الربا ، ولا تقذفوا محصنة ، ولا تولوا الفرار يوم الزحف ، وعليكم خاصة اليهود أن لا تعتدوا في السبت " ، قال : فقبلوا يده ورجله ، فقالا : نشهد أنك نبي ، قال : " فما يمنعكم أن تتبعوني " ، قالوا : إن داود دعا ربه أن لا يزال في ذريته نبي وإنا نخاف إن تبعناك أن تقتلنا اليهود  , وفي الباب عن يزيد بن الأسود ، وابن عمر ، وكعب بن مالك ، قال أبو عيسى : هذا حديث حسن صحيح .</t>
  </si>
  <si>
    <t>['أبو كريب', 'عبد الله بن إدريس', 'وأبو أسامة', 'شعبة', 'عمرو بن مرة', 'عبد الله بن سلمة', 'صفوان بن عسال']</t>
  </si>
  <si>
    <t xml:space="preserve">حدثنا   إسحاق بن موسى الأنصاري   ، حدثنا  معن   ، حدثنا  مالك   ، عن  أبي النضر   ، أن  أبا مرة مولى أم هانئ بنت أبي طالب   أخبره ، أنه سمع  أم هانئ      ، تقول : ذهبت إلى رسول الله صلى الله عليه وسلم عام الفتح ، فوجدته يغتسل وفاطمة تستره بثوب ، قالت : فسلمت ، فقال : " من هذه ؟ " قلت : أنا أم هانئ ، فقال : " مرحبا بأم هانئ "  ، قال : فذكر في الحديث قصة طويلة ، هذا حديث حسن صحيح . </t>
  </si>
  <si>
    <t xml:space="preserve">  ، تقول : ذهبت إلى رسول الله صلى الله عليه وسلم عام الفتح ، فوجدته يغتسل وفاطمة تستره بثوب ، قالت : فسلمت ، فقال : " من هذه ؟ " قلت : أنا أم هانئ ، فقال : " مرحبا بأم هانئ "  ، قال : فذكر في الحديث قصة طويلة ، هذا حديث حسن صحيح .</t>
  </si>
  <si>
    <t>['إسحاق بن موسى الأنصاري', 'معن', 'مالك', 'أبي النضر', 'أبا مرة مولى أم هانئ بنت أبي طالب', 'أم هانئ']</t>
  </si>
  <si>
    <t xml:space="preserve">حدثنا  عبد بن حميد   ، وغير واحد قالوا : حدثنا  موسى بن مسعود أبو حذيفة   ، عن   سفيان    ، عن   أبي إسحاق    ، عن  مصعب بن سعد  ، عن  عكرمة بن أبي جهل      ، قال : قال رسول الله صلى الله عليه وسلم يوم جئته : " مرحبا بالراكب المهاجر "  ، وفي الباب ، عن بريدة ، وابن عباس ، وأبي جحيفة ، قال أبو عيسى : هذا حديث ليس إسناده بصحيح ، لا نعرفه مثل هذا إلا من هذا الوجه من حديث موسى بن مسعود ، عن   سفيان   ، وموسى بن مسعود ضعيف في الحديث ، وروى هذا الحديث   عبد الرحمن بن مهدي   ، عن   سفيان    ، عن   أبي إسحاق    مرسلا ، ولم يذكر فيه عن  مصعب بن سعد  ، وهذا أصح ، قال : سمعت محمد بن بشار يقول ، موسى بن مسعود ضعيف في الحديث ، قال محمد بن بشار : وكتبت كثيرا عن موسى بن مسعود ثم تركته . </t>
  </si>
  <si>
    <t xml:space="preserve">  ، قال : قال رسول الله صلى الله عليه وسلم يوم جئته : " مرحبا بالراكب المهاجر "  ، وفي الباب ، عن بريدة ، وابن عباس ، وأبي جحيفة ، قال أبو عيسى : هذا حديث ليس إسناده بصحيح ، لا نعرفه مثل هذا إلا من هذا الوجه من حديث موسى بن مسعود ، عن سفيان ، وموسى بن مسعود ضعيف في الحديث ، وروى هذا الحديث عبد الرحمن بن مهدي  ، عن سفيان  ، عن أبي إسحاق  مرسلا ، ولم يذكر فيه عن مصعب بن سعد ، وهذا أصح ، قال : سمعت محمد بن بشار يقول ، موسى بن مسعود ضعيف في الحديث ، قال محمد بن بشار : وكتبت كثيرا عن موسى بن مسعود ثم تركته .</t>
  </si>
  <si>
    <t>['عبد الرحمن بن مهدي', 'عبد بن حميد', 'موسى بن مسعود أبو حذيفة', 'سفيان', 'أبي إسحاق', 'سفيان', 'أبي إسحاق', 'مصعب بن سعد', 'عكرمة بن أبي جهل']</t>
  </si>
  <si>
    <t xml:space="preserve">حدثنا   هناد   ، حدثنا  أبو الأحوص   ، عن  أبي إسحاق   ، عن  الحارث   ، عن  علي      ، قال : قال رسول الله صلى الله عليه وسلم : " للمسلم على المسلم ست بالمعروف : يسلم عليه إذا لقيه ، ويجيبه إذا دعاه ، ويشمته إذا عطس ، ويعوده إذا مرض ، ويتبع جنازته إذا مات ، ويحب له ما يحب لنفسه "  ، وفي الباب ، عن أبي هريرة ، وأبي أيوب ، والبرا ، وأبي مسعود ، قال أبو عيسى : هذا حديث حسن ، وقد روي من غير وجه ، عن النبي صلى الله عليه وسلم ، وقد تكلم بعضهم في  الحارث  الأعور . </t>
  </si>
  <si>
    <t xml:space="preserve">  ، قال : قال رسول الله صلى الله عليه وسلم : " للمسلم على المسلم ست بالمعروف : يسلم عليه إذا لقيه ، ويجيبه إذا دعاه ، ويشمته إذا عطس ، ويعوده إذا مرض ، ويتبع جنازته إذا مات ، ويحب له ما يحب لنفسه "  ، وفي الباب ، عن أبي هريرة ، وأبي أيوب ، والبرا ، وأبي مسعود ، قال أبو عيسى : هذا حديث حسن ، وقد روي من غير وجه ، عن النبي صلى الله عليه وسلم ، وقد تكلم بعضهم في الحارث الأعور .</t>
  </si>
  <si>
    <t>['هناد', 'أبو الأحوص', 'أبي إسحاق', 'الحارث', 'علي']</t>
  </si>
  <si>
    <t xml:space="preserve">حدثنا   قتيبة   ، حدثنا  محمد بن موسى المخزومي المدني   ، عن  سعيد بن أبي سعيد المقبري   ، عن  أبي هريرة      ، قال : قال رسول الله صلى الله عليه وسلم : " للمؤمن على المؤمن ست خصال : يعوده إذا مرض ، ويشهده إذا مات ، ويجيبه إذا دعاه ، ويسلم عليه إذا لقيه ، ويشمته إذا عطس ، وينصح له إذا غاب أو شهد "  ، قال : هذا حديث حسن صحيح ، و محمد بن موسى المخزومي المدني  ثقة ، روى عنه عبد العزيز بن محمد ، وابن أبي فديك . </t>
  </si>
  <si>
    <t xml:space="preserve">  ، قال : قال رسول الله صلى الله عليه وسلم : " للمؤمن على المؤمن ست خصال : يعوده إذا مرض ، ويشهده إذا مات ، ويجيبه إذا دعاه ، ويسلم عليه إذا لقيه ، ويشمته إذا عطس ، وينصح له إذا غاب أو شهد "  ، قال : هذا حديث حسن صحيح ، ومحمد بن موسى المخزومي المدني ثقة ، روى عنه عبد العزيز بن محمد ، وابن أبي فديك .</t>
  </si>
  <si>
    <t>['قتيبة', 'محمد بن موسى المخزومي المدني', 'سعيد بن أبي سعيد المقبري', 'أبي هريرة']</t>
  </si>
  <si>
    <t xml:space="preserve">حدثنا   حميد بن مسعدة   ، حدثنا  زياد بن الربيع   ، حدثنا  حضرمي مولى آل الجارود   ، عن  نافع   ، أن رجلا عطس إلى جنب ابن عمر ، فقال : الحمد لله والسلام على رسول الله ، قال  ابن عمر      : وأنا أقول الحمد لله والسلام على رسول الله ، وليس هكذا علمنا رسول الله صلى الله عليه وسلم علمنا ، أن نقول : " الحمد لله على كل حال "  ، قال أبو عيسى : هذا حديث غريب ، لا نعرفه إلا من حديث زياد بن الربيع . </t>
  </si>
  <si>
    <t xml:space="preserve">  : وأنا أقول الحمد لله والسلام على رسول الله ، وليس هكذا علمنا رسول الله صلى الله عليه وسلم علمنا ، أن نقول : " الحمد لله على كل حال "  ، قال أبو عيسى : هذا حديث غريب ، لا نعرفه إلا من حديث زياد بن الربيع .</t>
  </si>
  <si>
    <t>['حميد بن مسعدة', 'زياد بن الربيع', 'حضرمي مولى آل الجارود', 'نافع', 'ابن عمر']</t>
  </si>
  <si>
    <t xml:space="preserve">حدثنا   محمد بن بشار   ، حدثنا  عبد الرحمن بن مهدي   ، حدثنا  سفيان   ، عن  حكيم بن ديلم   ، عن  أبي بردة   ، عن  أبي موسى      ، قال : " كان اليهود يتعاطسون عند النبي صلى الله عليه وسلم ، يرجون أن يقول لهم : " يرحمكم الله ، فيقول : يهديكم الله ويصلح بالكم "  ، وفي الباب عن علي ، وأبي أيوب ، وسالم بن عبيد ، وعبد الله بن جعفر ، وأبي هريرة ، قال أبو عيسى : هذا حديث حسن صحيح . </t>
  </si>
  <si>
    <t xml:space="preserve">  ، قال : " كان اليهود يتعاطسون عند النبي صلى الله عليه وسلم ، يرجون أن يقول لهم : " يرحمكم الله ، فيقول : يهديكم الله ويصلح بالكم "  ، وفي الباب عن علي ، وأبي أيوب ، وسالم بن عبيد ، وعبد الله بن جعفر ، وأبي هريرة ، قال أبو عيسى : هذا حديث حسن صحيح .</t>
  </si>
  <si>
    <t>['محمد بن بشار', 'عبد الرحمن بن مهدي', 'سفيان', 'حكيم بن ديلم', 'أبي بردة', 'أبي موسى']</t>
  </si>
  <si>
    <t xml:space="preserve">حدثنا   محمود بن غيلان   ، حدثنا  أبو أحمد الزبيري   ، حدثنا  سفيان   ، عن  منصور   ، عن  هلال بن يساف   ، عن  سالم بن عبيد      ، أنه كان مع القوم في سفر فعطس رجل من القوم ، فقال : السلام عليكم ، فقال : عليك وعلى أمك ، فكأن الرجل وجد في نفسه ، فقال : أما إني لم أقل إلا ما قال النبي صلى الله عليه وسلم ، عطس رجل عند النبي صلى الله عليه وسلم ، فقال : السلام عليكم ، فقال النبي صلى الله عليه وسلم : " عليك وعلى أمك ، إذا عطس أحدكم فليقل الحمد لله رب العالمين ، وليقل له من يرد عليه يرحمك الله ، وليقل يغفر الله لنا ولكم "  ، قال أبو عيسى : هذا حديث اختلفوا في روايته ، عن  منصور  ، وقد أدخلوا بين  هلال بن يساف  وسالم رجلا . </t>
  </si>
  <si>
    <t xml:space="preserve">  ، أنه كان مع القوم في سفر فعطس رجل من القوم ، فقال : السلام عليكم ، فقال : عليك وعلى أمك ، فكأن الرجل وجد في نفسه ، فقال : أما إني لم أقل إلا ما قال النبي صلى الله عليه وسلم ، عطس رجل عند النبي صلى الله عليه وسلم ، فقال : السلام عليكم ، فقال النبي صلى الله عليه وسلم : " عليك وعلى أمك ، إذا عطس أحدكم فليقل الحمد لله رب العالمين ، وليقل له من يرد عليه يرحمك الله ، وليقل يغفر الله لنا ولكم "  ، قال أبو عيسى : هذا حديث اختلفوا في روايته ، عن منصور ، وقد أدخلوا بين هلال بن يساف وسالم رجلا .</t>
  </si>
  <si>
    <t>['محمود بن غيلان', 'أبو أحمد الزبيري', 'سفيان', 'منصور', 'هلال بن يساف', 'سالم بن عبيد']</t>
  </si>
  <si>
    <t xml:space="preserve">حدثنا   محمود بن غيلان   ، حدثنا  أبو داود   ، أخبرنا   شعبة    ، أخبرني  ابن أبي ليلى   ، عن   أخيه عيسى  بن عبد الرحمن   ، عن   عبد الرحمن بن أبي ليلى    ، عن  أبي أيوب   ، أن رسول الله صلى الله عليه وسلم ، قال : " إذا عطس أحدكم فليقل الحمد لله على كل حال ، وليقل الذي يرد عليه يرحمك الله ، وليقل هو يهديكم الله ويصلح بالكم "  ، حدثنا  محمد بن المثنى   ، حدثنا  محمد بن جعفر   ، حدثنا   شعبة    ، عن   ابن أبي ليلى    بهذا الإسناد نحوه ، قال : هكذا روى   شعبة   هذا الحديث ، عن   ابن أبي ليلى   ، عن  أبي أيوب  ، عن النبي صلى الله عليه وسلم ، وكان  ابن أبي ليلى  يضطرب في هذا الحديث يقول : أحيانا : عن  أبي أيوب  ، عن النبي صلى الله عليه وسلم ، ويقول أحيانا : عن  علي     ، عن النبي صلى الله عليه وسلم ، حدثنا  محمد بن بشار   ،  ومحمد بن يحيى الثقفي المروزي   ، قالا : حدثنا  يحيى بن سعيد القطان   ، عن   ابن أبي ليلى    ، عن  أخيه عيسى   ، عن   عبد الرحمن بن أبي ليلى    ، عن  علي      ، عن النبي صلى الله عليه وسلم نحوه . </t>
  </si>
  <si>
    <t>['محمود بن غيلان', 'محمد بن المثنى', 'محمد بن جعفر', 'أبو داود', 'شعبة', 'شعبة', 'ابن أبي ليلى', 'ابن أبي ليلى', 'محمد بن بشار', 'أخيه عيسى بن عبد الرحمن', 'ومحمد بن يحيى الثقفي المروزي', 'عبد الرحمن بن أبي ليلى', 'يحيى بن سعيد القطان', 'أبي أيوب', 'ابن أبي ليلى', 'أخيه عيسى', 'عبد الرحمن بن أبي ليلى', 'علي']</t>
  </si>
  <si>
    <t xml:space="preserve">حدثنا   ابن أبي عمر   ، حدثنا  سفيان   ، عن  سليمان التيمي   ، عن  أنس بن مالك      ، أن رجلين عطسا عند النبي صلى الله عليه وسلم " فشمت أحدهما ، ولم يشمت الآخر " ، فقال الذي لم يشمته : يا رسول الله ، شمت هذا ولم تشمتني ، فقال رسول الله صلى الله عليه وسلم : " إنه حمد الله وإنك لم تحمد الله "  ، قال أبو عيسى : هذا حديث حسن صحيح ، وقد روي عن أبي هريرة ، عن النبي صلى الله عليه وسلم . </t>
  </si>
  <si>
    <t xml:space="preserve">  ، أن رجلين عطسا عند النبي صلى الله عليه وسلم " فشمت أحدهما ، ولم يشمت الآخر " ، فقال الذي لم يشمته : يا رسول الله ، شمت هذا ولم تشمتني ، فقال رسول الله صلى الله عليه وسلم : " إنه حمد الله وإنك لم تحمد الله "  ، قال أبو عيسى : هذا حديث حسن صحيح ، وقد روي عن أبي هريرة ، عن النبي صلى الله عليه وسلم .</t>
  </si>
  <si>
    <t>['ابن أبي عمر', 'سفيان', 'سليمان التيمي', 'أنس بن مالك']</t>
  </si>
  <si>
    <t xml:space="preserve">حدثنا   القاسم بن دينار الكوفي   ، حدثنا  إسحاق بن منصور السلولي الكوفي   ، عن  عبد السلام بن حرب   ، عن  يزيد بن عبد الرحمن أبي خالد الدالاني   ، عن  عمر بن إسحاق بن أبي طلحة   ، عن  أمه   ، عن  أبيها      ، قال : قال رسول الله صلى الله عليه وسلم : " يشمت العاطس ثلاثا ، فإن زاد فإن شئت فشمته وإن شئت فلا "  ، قال أبو عيسى : هذا حديث غريب وإسناده مجهول . </t>
  </si>
  <si>
    <t xml:space="preserve">  ، قال : قال رسول الله صلى الله عليه وسلم : " يشمت العاطس ثلاثا ، فإن زاد فإن شئت فشمته وإن شئت فلا "  ، قال أبو عيسى : هذا حديث غريب وإسناده مجهول .</t>
  </si>
  <si>
    <t>['القاسم بن دينار الكوفي', 'إسحاق بن منصور السلولي الكوفي', 'عبد السلام بن حرب', 'يزيد بن عبد الرحمن أبي خالد الدالاني', 'عمر بن إسحاق بن أبي طلحة', 'أمه', 'أبيها']</t>
  </si>
  <si>
    <t xml:space="preserve">حدثنا   محمد بن وزير الواسطي   ، حدثنا  يحيى بن سعيد   ، عن  محمد بن عجلان   ، عن  سمي   ، عن  أبي صالح   ، عن  أبي هريرة      ، أن النبي صلى الله عليه وسلم " كان إذا عطس غطى وجهه بيده أو بثوبه وغض بها صوته "  ، قال أبو عيسى : هذا حديث حسن صحيح . </t>
  </si>
  <si>
    <t xml:space="preserve">  ، أن النبي صلى الله عليه وسلم " كان إذا عطس غطى وجهه بيده أو بثوبه وغض بها صوته "  ، قال أبو عيسى : هذا حديث حسن صحيح .</t>
  </si>
  <si>
    <t>['محمد بن وزير الواسطي', 'يحيى بن سعيد', 'محمد بن عجلان', 'سمي', 'أبي صالح', 'أبي هريرة']</t>
  </si>
  <si>
    <t xml:space="preserve">حدثنا   ابن أبي عمر   ، حدثنا  سفيان   ، عن  ابن عجلان   ، عن  المقبري   ، عن  أبي هريرة      ، أن رسول الله صلى الله عليه وسلم ، قال : " العطاس من الله ، والتثاؤب من الشيطان ، فإذا تثاب أحدكم فليضع يده على فيه ، وإذا قال : آه آه فإن الشيطان يضحك من جوفه ، وإن الله يحب العطاس ويكره التثاؤب فإذا قال الرجل : آه آه إذا تثاب فإن الشيطان يضحك في جوفه "  ، قال أبو عيسى : هذا حديث حسن صحيح . </t>
  </si>
  <si>
    <t xml:space="preserve">  ، أن رسول الله صلى الله عليه وسلم ، قال : " العطاس من الله ، والتثاؤب من الشيطان ، فإذا تثاب أحدكم فليضع يده على فيه ، وإذا قال : آه آه فإن الشيطان يضحك من جوفه ، وإن الله يحب العطاس ويكره التثاؤب فإذا قال الرجل : آه آه إذا تثاب فإن الشيطان يضحك في جوفه "  ، قال أبو عيسى : هذا حديث حسن صحيح .</t>
  </si>
  <si>
    <t>['ابن أبي عمر', 'سفيان', 'ابن عجلان', 'المقبري', 'أبي هريرة']</t>
  </si>
  <si>
    <t xml:space="preserve">حدثنا حدثنا   علي بن حجر   ، أخبرنا  شريك   ، عن  أبي اليقظان   ، عن  عدي بن ثابت   ، عن  أبيه   ، عن  جده      ، رفعه قال : " العطاس والنعاس والتثاؤب في الصلاة ، والحيض والقي والرعاف من الشيطان "  ، قال أبو عيسى : هذا حديث غريب ، لا نعرفه إلا من حديث شريك ، عن  أبي اليقظان  ، قال : وسألت محمد بن إسماعيل ، عن  عدي بن ثابت  ، عن  أبيه  ، عن  جده     ، قلت له : ما اسم جد عدي ؟ قال : لا أدري ، وذكر عن يحيى بن معين قال : اسمه دينار . </t>
  </si>
  <si>
    <t xml:space="preserve"> ، قلت له : ما اسم جد عدي ؟ قال : لا أدري ، وذكر عن يحيى بن معين قال : اسمه دينار .</t>
  </si>
  <si>
    <t>['علي بن حجر', 'شريك', 'أبي اليقظان', 'عدي بن ثابت', 'أبيه', 'جده']</t>
  </si>
  <si>
    <t xml:space="preserve">حدثنا   قتيبة   ، حدثنا  حماد بن زيد   ، عن  أيوب   ، عن  نافع   ، عن  ابن عمر      ، أن رسول الله صلى الله عليه وسلم ، قال : " لا يقم أحدكم أخاه من مجلسه ثم يجلس فيه "  ، قال أبو عيسى : هذا حديث حسن صحيح . </t>
  </si>
  <si>
    <t xml:space="preserve">  ، أن رسول الله صلى الله عليه وسلم ، قال : " لا يقم أحدكم أخاه من مجلسه ثم يجلس فيه "  ، قال أبو عيسى : هذا حديث حسن صحيح .</t>
  </si>
  <si>
    <t xml:space="preserve">حدثنا   الحسن بن علي الخلال   ، أخبرنا  عبد الرزاق   ، أخبرنا  معمر   ، عن  الزهري   ، عن  سالم   ، عن  ابن عمر      ، قال : قال رسول الله صلى الله عليه وسلم : " لا يقم أحدكم أخاه من مجلسه ثم يجلس فيه "  ، قال : وكان الرجل يقوم ل ابن عمر     فلا يجلس فيه ، قال أبو عيسى : هذا حديث صحيح . </t>
  </si>
  <si>
    <t xml:space="preserve"> فلا يجلس فيه ، قال أبو عيسى : هذا حديث صحيح .</t>
  </si>
  <si>
    <t>['الحسن بن علي الخلال', 'عبد الرزاق', 'معمر', 'الزهري', 'سالم', 'ابن عمر']</t>
  </si>
  <si>
    <t xml:space="preserve">حدثنا   قتيبة   ، حدثنا  خالد بن عبد الله الواسطي   ، عن  عمرو بن يحيى   ، عن  محمد بن يحيى بن حبان   ، عن عمه  واسع بن حبان   ، عن  وهب بن حذيفة      ، أن رسول الله صلى الله عليه وسلم ، قال : " الرجل أحق بمجلسه ، وإن خرج لحاجته ثم عاد فهو أحق بمجلسه "  ، قال أبو عيسى : هذا حديث حسن صحيح غريب ، وفي الباب ، عن أبي بكرة ، وأبي سعيد ، وأبي هريرة . </t>
  </si>
  <si>
    <t xml:space="preserve">  ، أن رسول الله صلى الله عليه وسلم ، قال : " الرجل أحق بمجلسه ، وإن خرج لحاجته ثم عاد فهو أحق بمجلسه "  ، قال أبو عيسى : هذا حديث حسن صحيح غريب ، وفي الباب ، عن أبي بكرة ، وأبي سعيد ، وأبي هريرة .</t>
  </si>
  <si>
    <t>['قتيبة', 'خالد بن عبد الله الواسطي', 'عمرو بن يحيى', 'محمد بن يحيى بن حبان', 'واسع بن حبان', 'وهب بن حذيفة']</t>
  </si>
  <si>
    <t xml:space="preserve">حدثنا   سويد   ، أخبرنا  عبد الله   ، أخبرنا  أسامة بن زيد   ، حدثني  عمرو بن شعيب   ، عن  أبيه   ، عن  عبد الله بن عمرو      ، أن رسول الله صلى الله عليه وسلم ، قال : " لا يحل للرجل أن يفرق بين اثنين إلا بإذنهما "  ، قال أبو عيسى : هذا حديث حسن صحيح ، وقد رواه عامر الأحول ، عن عمرو بن شعيب أيضا . </t>
  </si>
  <si>
    <t xml:space="preserve">  ، أن رسول الله صلى الله عليه وسلم ، قال : " لا يحل للرجل أن يفرق بين اثنين إلا بإذنهما "  ، قال أبو عيسى : هذا حديث حسن صحيح ، وقد رواه عامر الأحول ، عن عمرو بن شعيب أيضا .</t>
  </si>
  <si>
    <t>['سويد', 'عبد الله', 'أسامة بن زيد', 'عمرو بن شعيب', 'أبيه', 'عبد الله بن عمرو']</t>
  </si>
  <si>
    <t xml:space="preserve">حدثنا   سويد   ، أخبرنا  عبد الله   ، أخبرنا  شعبة   ، عن  قتادة   ، عن  أبي مجلز   ، أن رجلا قعد وسط حلقة ، فقال  حذيفة      : " ملعون على لسان محمد ، أو لعن الله على لسان محمد صلى الله عليه وسلم من قعد وسط الحلقة "  ، قال أبو عيسى : هذا حديث حسن صحيح ، وأبو مجلز اسمه لاحق بن حميد . </t>
  </si>
  <si>
    <t xml:space="preserve">  : " ملعون على لسان محمد ، أو لعن الله على لسان محمد صلى الله عليه وسلم من قعد وسط الحلقة "  ، قال أبو عيسى : هذا حديث حسن صحيح ، وأبو مجلز اسمه لاحق بن حميد .</t>
  </si>
  <si>
    <t>['سويد', 'عبد الله', 'شعبة', 'قتادة', 'أبي مجلز', 'حذيفة']</t>
  </si>
  <si>
    <t xml:space="preserve">حدثنا   عبد الله بن عبد الرحمن   ، أخبرنا  عفان   ، أخبرنا  حماد بن سلمة   ، عن  حميد   ، عن  أنس      ، قال : " لم يكن شخص أحب إليهم من رسول الله صلى الله عليه وسلم ، قال : وكانوا إذا رأوه لم يقوموا لما يعلمون من كراهيته لذلك "  ، قال أبو عيسى : هذا حديث حسن صحيح غريب من هذا الوجه . </t>
  </si>
  <si>
    <t xml:space="preserve">  ، قال : " لم يكن شخص أحب إليهم من رسول الله صلى الله عليه وسلم ، قال : وكانوا إذا رأوه لم يقوموا لما يعلمون من كراهيته لذلك "  ، قال أبو عيسى : هذا حديث حسن صحيح غريب من هذا الوجه .</t>
  </si>
  <si>
    <t>['عبد الله بن عبد الرحمن', 'عفان', 'حماد بن سلمة', 'حميد', 'أنس']</t>
  </si>
  <si>
    <t xml:space="preserve">حدثنا  محمود بن غيلان   ، حدثنا  قبيصة   ، حدثنا  سفيان   ، عن   حبيب بن الشهيد    ، عن   أبي مجلز    ، قال : خرج  معاوية      ، فقام عبد الله بن الزبير ، وابن صفوان حين رأوه ، فقال : اجلسا سمعت رسول الله صلى الله عليه وسلم ، يقول : " من سره أن يتمثل له الرجال قياما فليتبوأ مقعده من النار "  وفي الباب ، عن أبي أمامة ، قال أبو عيسى : هذا حديث حسن ، حدثنا   هناد   ، حدثنا  أبو أسامة   ، عن   حبيب بن الشهيد    ، عن   أبي مجلز    ، عن  معاوية   ، عن النبي صلى الله عليه وسلم ، مثله . </t>
  </si>
  <si>
    <t xml:space="preserve">  ، فقام عبد الله بن الزبير ، وابن صفوان حين رأوه ، فقال : اجلسا سمعت رسول الله صلى الله عليه وسلم ، يقول : " من سره أن يتمثل له الرجال قياما فليتبوأ مقعده من النار "  وفي الباب ، عن أبي أمامة ، قال أبو عيسى : هذا حديث حسن ، حدثنا هناد  ، حدثنا أبو أسامة  ، عن حبيب بن الشهيد  ، عن أبي مجلز  ، عن معاوية  ، عن النبي صلى الله عليه وسلم ، مثله .</t>
  </si>
  <si>
    <t>['هناد', 'محمود بن غيلان', 'قبيصة', 'أبو أسامة', 'سفيان', 'حبيب بن الشهيد', 'أبي مجلز', 'حبيب بن الشهيد', 'معاوية', 'أبي مجلز', 'معاوية']</t>
  </si>
  <si>
    <t xml:space="preserve">حدثنا   الحسن بن علي الحلواني   ، وغير واحد ، قالوا : حدثنا  عبد الرزاق   ، أخبرنا  معمر   ، عن  الزهري   ، عن  سعيد بن المسيب   ، عن  أبي هريرة      ، قال : قال رسول الله صلى الله عليه وسلم : " خمس من الفطرة : الاستحداد ، والختان ، وقص الشارب ، ونتف الإبط ، وتقليم الأظفار "  ، قال أبو عيسى : هذا حديث حسن صحيح . </t>
  </si>
  <si>
    <t xml:space="preserve">  ، قال : قال رسول الله صلى الله عليه وسلم : " خمس من الفطرة : الاستحداد ، والختان ، وقص الشارب ، ونتف الإبط ، وتقليم الأظفار "  ، قال أبو عيسى : هذا حديث حسن صحيح .</t>
  </si>
  <si>
    <t>['الحسن بن علي الحلواني', 'عبد الرزاق', 'معمر', 'الزهري', 'سعيد بن المسيب', 'أبي هريرة']</t>
  </si>
  <si>
    <t xml:space="preserve">حدثنا   قتيبة   ،  وهناد   ، قالا : حدثنا  وكيع   ، عن  زكريا بن أبي زائدة   ، عن  مصعب بن شيبة   ، عن  طلق بن حبيب   ، عن  عبد الله بن الزبير   ، عن  عائشة      ، أن النبي صلى الله عليه وسلم ، قال : " عشر من الفطرة : قص الشارب ، وإعفا اللحية ، والسواك ، والاستنشاق ، وقص الأظفار ، وغسل البراجم ، ونتف الإبط ، وحلق العانة ، وانتقاص الما ، قال زكريا ، قال مصعب : ونسيت العاشرة إلا أن تكون المضمضة " ، قال أبو عبيد : انتقاص الما : الاستنجا بالما  ، وفي الباب ، عن عمار بن ياسر ، وابن عمر ، وأبي هريرة ، قال أبو عيسى : هذا حديث حسن . </t>
  </si>
  <si>
    <t xml:space="preserve">  ، أن النبي صلى الله عليه وسلم ، قال : " عشر من الفطرة : قص الشارب ، وإعفا اللحية ، والسواك ، والاستنشاق ، وقص الأظفار ، وغسل البراجم ، ونتف الإبط ، وحلق العانة ، وانتقاص الما ، قال زكريا ، قال مصعب : ونسيت العاشرة إلا أن تكون المضمضة " ، قال أبو عبيد : انتقاص الما : الاستنجا بالما  ، وفي الباب ، عن عمار بن ياسر ، وابن عمر ، وأبي هريرة ، قال أبو عيسى : هذا حديث حسن .</t>
  </si>
  <si>
    <t>['قتيبة', 'وهناد', 'وكيع', 'زكريا بن أبي زائدة', 'مصعب بن شيبة', 'طلق بن حبيب', 'عبد الله بن الزبير', 'عائشة']</t>
  </si>
  <si>
    <t xml:space="preserve">حدثنا   إسحاق بن منصور   ، أخبرنا  عبد الصمد بن عبد الوارث   ، حدثنا  صدقة بن موسى أبو محمد صاحب الدقيق   ، حدثنا  أبو عمران الجوني   ، عن  أنس بن مالك      ، عن النبي صلى الله عليه وسلم : " أنه وقت لهم في كل أربعين ليلة تقليم الأظفار وأخذ الشارب وحلق العانة "  . </t>
  </si>
  <si>
    <t xml:space="preserve">  ، عن النبي صلى الله عليه وسلم : " أنه وقت لهم في كل أربعين ليلة تقليم الأظفار وأخذ الشارب وحلق العانة "  .</t>
  </si>
  <si>
    <t>['إسحاق بن منصور', 'عبد الصمد بن عبد الوارث', 'صدقة بن موسى أبو محمد صاحب الدقيق', 'أبو عمران الجوني', 'أنس بن مالك']</t>
  </si>
  <si>
    <t xml:space="preserve">حدثنا   قتيبة   ، حدثنا  جعفر بن سليمان   ، عن  أبي عمران الجوني   ، عن  أنس بن مالك      ، قال : " وقت لنا في قص الشارب ، وتقليم الأظفار ، وحلق العانة ، ونتف الإبط ، أن نترك أكثر من أربعين يوما "  ، قال : هذا أصح من حديث الأول ، وصدقة بن موسى ليس عندهم بالحافظ . </t>
  </si>
  <si>
    <t xml:space="preserve">  ، قال : " وقت لنا في قص الشارب ، وتقليم الأظفار ، وحلق العانة ، ونتف الإبط ، أن نترك أكثر من أربعين يوما "  ، قال : هذا أصح من حديث الأول ، وصدقة بن موسى ليس عندهم بالحافظ .</t>
  </si>
  <si>
    <t>['قتيبة', 'جعفر بن سليمان', 'أبي عمران الجوني', 'أنس بن مالك']</t>
  </si>
  <si>
    <t xml:space="preserve">حدثنا   محمد بن عمر بن الوليد الكندي الكوفي   ، حدثنا  يحيى بن آدم   ، عن  إسرائيل   ، عن  سماك   ، عن  عكرمة   ، عن  ابن عباس      ، قال : " كان النبي صلى الله عليه وسلم يقص أو يأخذ من شاربه ، وكان إبراهيم خليل الرحمن يفعله "  ، قال أبو عيسى : هذا حديث حسن غريب . </t>
  </si>
  <si>
    <t xml:space="preserve">  ، قال : " كان النبي صلى الله عليه وسلم يقص أو يأخذ من شاربه ، وكان إبراهيم خليل الرحمن يفعله "  ، قال أبو عيسى : هذا حديث حسن غريب .</t>
  </si>
  <si>
    <t>['محمد بن عمر بن الوليد الكندي الكوفي', 'يحيى بن آدم', 'إسرائيل', 'سماك', 'عكرمة', 'ابن عباس']</t>
  </si>
  <si>
    <t xml:space="preserve">حدثنا  أحمد بن منيع   ، حدثنا  عبيدة بن حميد   ، عن   يوسف بن صهيب    ، عن  حبيب بن يسار   ، عن  زيد بن أرقم      ، أن رسول الله صلى الله عليه وسلم ، قال : " من لم يأخذ من شاربه فليس منا "  ، وفي الباب ، عن المغيرة بن شعبة ، قال أبو عيسى : هذا حديث حسن صحيح ، حدثنا   محمد بن بشار   ، حدثنا  يحيى بن سعيد   ، عن   يوسف بن صهيب    بهذا الإسناد ، نحوه . </t>
  </si>
  <si>
    <t xml:space="preserve">  ، أن رسول الله صلى الله عليه وسلم ، قال : " من لم يأخذ من شاربه فليس منا "  ، وفي الباب ، عن المغيرة بن شعبة ، قال أبو عيسى : هذا حديث حسن صحيح ، حدثنا محمد بن بشار  ، حدثنا يحيى بن سعيد  ، عن يوسف بن صهيب  بهذا الإسناد ، نحوه .</t>
  </si>
  <si>
    <t>['محمد بن بشار', 'أحمد بن منيع', 'يحيى بن سعيد', 'عبيدة بن حميد', 'يوسف بن صهيب', 'يوسف بن صهيب', 'حبيب بن يسار', 'زيد بن أرقم']</t>
  </si>
  <si>
    <t xml:space="preserve">حدثنا   هناد   ، حدثنا  عمر بن هارون   ، عن  أسامة بن زيد   ، عن  عمرو بن شعيب   ، عن  أبيه   ، عن  جده      ، " أن النبي صلى الله عليه وسلم كان يأخذ من لحيته من عرضها وطولها "  ، هذا حديث غريب ، وسمعت محمد بن إسماعيل ، يقول  عمر بن هارون  : مقارب الحديث ، لا أعرف له حديثا ليس له أصل ، أو قال : ينفرد به إلا هذا الحديث ، كان النبي صلى الله عليه وسلم " يأخذ من لحيته من عرضها وطولها " لا نعرفه إلا من حديث عمر بن هارون ، ورأيته حسن الرأي في عمر بن هارون ، قال أبو عيسى : وسمعت قتيبة ، يقول :  عمر بن هارون  كان صاحب حديث ، وكان يقول : الإيمان قول وعمل ، قال : سمعت  قتيبة   حدثنا ،  وكيع بن الجراح   ، عن  رجل   ، عن  ثور بن يزيد   ، أن النبي صلى الله عليه وسلم نصب المنجنيق على أهل الطائف ، قال  قتيبة  : قلت لوكيع : من هذا ؟ قال : صاحبكم  عمر بن هارون  . </t>
  </si>
  <si>
    <t xml:space="preserve">  ، " أن النبي صلى الله عليه وسلم كان يأخذ من لحيته من عرضها وطولها "  ، هذا حديث غريب ، وسمعت محمد بن إسماعيل ، يقول عمر بن هارون : مقارب الحديث ، لا أعرف له حديثا ليس له أصل ، أو قال : ينفرد به إلا هذا الحديث ، كان النبي صلى الله عليه وسلم " يأخذ من لحيته من عرضها وطولها " لا نعرفه إلا من حديث عمر بن هارون ، ورأيته حسن الرأي في عمر بن هارون ، قال أبو عيسى : وسمعت قتيبة ، يقول : عمر بن هارون كان صاحب حديث ، وكان يقول : الإيمان قول وعمل ، قال : سمعت قتيبة  حدثنا ، وكيع بن الجراح  ، عن رجل  ، عن ثور بن يزيد  ، أن النبي صلى الله عليه وسلم نصب المنجنيق على أهل الطائف ، قال قتيبة : قلت لوكيع : من هذا ؟ قال : صاحبكم عمر بن هارون .</t>
  </si>
  <si>
    <t>['هناد', 'قتيبة', 'وكيع بن الجراح', 'عمر بن هارون', 'رجل', 'أسامة بن زيد', 'عمرو بن شعيب', 'ثور بن يزيد', 'أبيه', 'جده']</t>
  </si>
  <si>
    <t xml:space="preserve">حدثنا   الحسن بن علي الخلال   ، حدثنا  عبد الله بن نمير   ، عن  عبيد الله بن عمر   ، عن  نافع   ، عن  ابن عمر      ، قال : قال رسول الله صلى الله عليه وسلم : " أحفوا الشوارب وأعفوا اللحى "  ، قال أبو عيسى : هذا حديث صحيح . </t>
  </si>
  <si>
    <t xml:space="preserve">  ، قال : قال رسول الله صلى الله عليه وسلم : " أحفوا الشوارب وأعفوا اللحى "  ، قال أبو عيسى : هذا حديث صحيح .</t>
  </si>
  <si>
    <t>['الحسن بن علي الخلال', 'عبد الله بن نمير', 'عبيد الله بن عمر', 'نافع', 'ابن عمر']</t>
  </si>
  <si>
    <t xml:space="preserve">حدثنا   الأنصاري   ، حدثنا  معن   ، حدثنا  مالك   ، عن  أبي بكر بن نافع   ، عن  أبيه   ، عن  ابن عمر      ، أن رسول الله صلى الله عليه وسلم : " أمرنا بإحفا الشوارب ، وإعفا اللحى "  ، قال أبو عيسى : هذا حديث حسن صحيح ، وأبو بكر بن نافع هو مولى  ابن عمر     ثقة ، وعمر بن نافع ثقة ، وعبد الله بن نافع مولى  ابن عمر     يضعف . </t>
  </si>
  <si>
    <t xml:space="preserve"> يضعف .</t>
  </si>
  <si>
    <t>['الأنصاري', 'معن', 'مالك', 'أبي بكر بن نافع', 'أبيه', 'ابن عمر']</t>
  </si>
  <si>
    <t xml:space="preserve">حدثنا حدثنا   سعيد بن عبد الرحمن المخزومي   ، وغير واحد ، قالوا : حدثنا  سفيان بن عيينة   ، عن  الزهري   ، عن  عباد بن تميم   ، عن  عمه      ، أنه رأى النبي صلى الله عليه وسلم " مستلقيا في المسجد واضعا إحدى رجليه على الأخرى "  ، قال أبو عيسى : هذا حديث حسن صحيح ، وعم  عباد بن تميم  هو عبد الله بن زيد بن عاصم المازني . </t>
  </si>
  <si>
    <t xml:space="preserve">  ، أنه رأى النبي صلى الله عليه وسلم " مستلقيا في المسجد واضعا إحدى رجليه على الأخرى "  ، قال أبو عيسى : هذا حديث حسن صحيح ، وعم عباد بن تميم هو عبد الله بن زيد بن عاصم المازني .</t>
  </si>
  <si>
    <t>['سعيد بن عبد الرحمن المخزومي', 'سفيان بن عيينة', 'الزهري', 'عباد بن تميم', 'عمه']</t>
  </si>
  <si>
    <t xml:space="preserve">حدثنا   عبيد بن أسباط بن محمد القرشي   ، حدثنا  أبي   ، حدثنا  سليمان التيمي   ، عن  خداش   ، عن  أبي  الزبير  ، عن  جابر      ، قال : قال رسول الله صلى الله عليه وسلم : " إذا استلقى أحدكم على ظهره فلا يضع إحدى رجليه على الأخرى "  هذا حديث ، رواه غير واحد ، عن سليمان التيمي ، ولا يعرف خداش هذا من هو ، وقد روى له  سليمان التيمي  غير حديث . </t>
  </si>
  <si>
    <t xml:space="preserve">  ، قال : قال رسول الله صلى الله عليه وسلم : " إذا استلقى أحدكم على ظهره فلا يضع إحدى رجليه على الأخرى "  هذا حديث ، رواه غير واحد ، عن سليمان التيمي ، ولا يعرف خداش هذا من هو ، وقد روى له سليمان التيمي غير حديث .</t>
  </si>
  <si>
    <t>['عبيد بن أسباط بن محمد القرشي', 'أبي', 'سليمان التيمي', 'خداش', 'أبي الزبير', 'جابر']</t>
  </si>
  <si>
    <t xml:space="preserve">حدثنا   قتيبة   ، حدثنا  الليث   ، عن  أبي الزبير   ، عن  جابر      ، أن رسول الله صلى الله عليه وسلم " نهى عن اشتمال الصما ، والاحتبا في ثوب واحد ، وأن يرفع الرجل إحدى رجليه على الأخرى وهو مستلق على ظهره "  ، قال أبو عيسى : هذا حديث حسن صحيح . </t>
  </si>
  <si>
    <t xml:space="preserve">  ، أن رسول الله صلى الله عليه وسلم " نهى عن اشتمال الصما ، والاحتبا في ثوب واحد ، وأن يرفع الرجل إحدى رجليه على الأخرى وهو مستلق على ظهره "  ، قال أبو عيسى : هذا حديث حسن صحيح .</t>
  </si>
  <si>
    <t xml:space="preserve">حدثنا  أبو كريب   ، حدثنا  عبدة بن سليمان   ،  وعبد الرحيم   ، عن  محمد بن عمرو   ، حدثنا  أبو سلمة   ، عن  أبي هريرة      ، قال : رأى رسول الله صلى الله عليه وسلم رجلا مضطجعا على بطنه ، فقال : " إن هذه ضجعة لا يحبها الله "  ، وفي الباب عن طهفة ، وابن عمر ، قال أبو عيسى : وروى   يحيى بن أبي كثير   هذا الحديث عن  أبي سلمة   ، عن  يعيش بن طهفة   ، عن  أبيه   ، ويقال طخفة والصحيح طهفة ، وقال بعض الحفاظ ، الصحيح طخفة ، ويقال طغفة ، يعيش هو من الصحابة . </t>
  </si>
  <si>
    <t xml:space="preserve">  ، قال : رأى رسول الله صلى الله عليه وسلم رجلا مضطجعا على بطنه ، فقال : " إن هذه ضجعة لا يحبها الله "  ، وفي الباب عن طهفة ، وابن عمر ، قال أبو عيسى : وروى يحيى بن أبي كثير  هذا الحديث عن أبي سلمة  ، عن يعيش بن طهفة  ، عن أبيه  ، ويقال طخفة والصحيح طهفة ، وقال بعض الحفاظ ، الصحيح طخفة ، ويقال طغفة ، يعيش هو من الصحابة .</t>
  </si>
  <si>
    <t>['يحيى بن أبي كثير', 'أبو كريب', 'عبدة بن سليمان', 'أبي سلمة', 'وعبد الرحيم', 'يعيش بن طهفة', 'محمد بن عمرو', 'أبيه', 'أبو سلمة', 'أبي هريرة']</t>
  </si>
  <si>
    <t xml:space="preserve">حدثنا   محمد بن بشار   ، حدثنا  يحيى بن سعيد   ، حدثنا  بهز بن حكيم   ، حدثني  أبي   ، عن  جدي      ، قال : قلت : يا رسول الله ، عوراتنا ما نأتي منها وما نذر ؟ قال : " احفظ عورتك إلا من زوجتك أو ما ملكت يمينك ، فقال الرجل : يكون مع الرجل ، قال : إن استطعت أن لا يراها أحد فافعل ، قلت : والرجل يكون خاليا ؟ قال : فالله أحق أن يستحيا منه "  ، قال أبو عيسى : هذا حديث حسن ، وجد بهز اسمه معاوية بن حيدة القشيري ، وقد روى الجريري ، عن حكيم بن معاوية وهو والد بهز . </t>
  </si>
  <si>
    <t xml:space="preserve">  ، قال : قلت : يا رسول الله ، عوراتنا ما نأتي منها وما نذر ؟ قال : " احفظ عورتك إلا من زوجتك أو ما ملكت يمينك ، فقال الرجل : يكون مع الرجل ، قال : إن استطعت أن لا يراها أحد فافعل ، قلت : والرجل يكون خاليا ؟ قال : فالله أحق أن يستحيا منه "  ، قال أبو عيسى : هذا حديث حسن ، وجد بهز اسمه معاوية بن حيدة القشيري ، وقد روى الجريري ، عن حكيم بن معاوية وهو والد بهز .</t>
  </si>
  <si>
    <t xml:space="preserve">حدثنا حدثنا   عباس بن محمد الدوري البغدادي   ، حدثنا  إسحاق بن منصور الكوفي   ، أخبرنا  إسرائيل   ، عن  سماك بن حرب   ، عن  جابر بن سمرة      ، قال : رأيت النبي صلى الله عليه وسلم " متكئا على وسادة على يساره "  ، قال أبو عيسى : هذا حديث حسن غريب ، وروى غير واحد هذا الحديث عن إسرائيل ، عن سماك ، عن  جابر بن سمرة     ، قال : " رأيت النبي صلى الله عليه وسلم متكئا على وسادة " ، ولم يذكر على يساره . </t>
  </si>
  <si>
    <t xml:space="preserve"> ، قال : " رأيت النبي صلى الله عليه وسلم متكئا على وسادة " ، ولم يذكر على يساره .</t>
  </si>
  <si>
    <t>['عباس بن محمد الدوري البغدادي', 'إسحاق بن منصور الكوفي', 'إسرائيل', 'سماك بن حرب', 'جابر بن سمرة']</t>
  </si>
  <si>
    <t xml:space="preserve">حدثنا حدثنا   يوسف بن عيسى   ، حدثنا  وكيع   ، عن  إسرائيل   ، عن  سماك بن حرب   ، عن  جابر بن سمرة      ، قال : رأيت النبي صلى الله عليه وسلم " متكئا على وسادة "  ، هذا حديث صحيح . </t>
  </si>
  <si>
    <t xml:space="preserve">  ، قال : رأيت النبي صلى الله عليه وسلم " متكئا على وسادة "  ، هذا حديث صحيح .</t>
  </si>
  <si>
    <t>['يوسف بن عيسى', 'وكيع', 'إسرائيل', 'سماك بن حرب', 'جابر بن سمرة']</t>
  </si>
  <si>
    <t xml:space="preserve">حدثنا   هناد   ، حدثنا  أبو معاوية   ، عن  الأعمش   ، عن  إسماعيل بن رجا   ، عن  أوس بن ضمعج   ، عن  أبي مسعود      ، أن رسول الله صلى الله عليه وسلم ، قال : " لا يؤم الرجل في سلطانه ولا يجلس على تكرمته في بيته إلا بإذنه "  ، قال أبو عيسى : هذا حديث حسن صحيح . </t>
  </si>
  <si>
    <t xml:space="preserve">  ، أن رسول الله صلى الله عليه وسلم ، قال : " لا يؤم الرجل في سلطانه ولا يجلس على تكرمته في بيته إلا بإذنه "  ، قال أبو عيسى : هذا حديث حسن صحيح .</t>
  </si>
  <si>
    <t>['هناد', 'أبو معاوية', 'الأعمش', 'إسماعيل بن رجا', 'أوس بن ضمعج', 'أبي مسعود']</t>
  </si>
  <si>
    <t xml:space="preserve">حدثنا   أبو عمار الحسين بن حريث   ، حدثنا  علي بن الحسين بن واقد   ، حدثني  أبي   ، حدثني  عبد الله بن بريدة   ، قال : سمعت  أبي  بريدة     ، يقول : " بينما النبي صلى الله عليه وسلم يمشي إذ جاه رجل ومعه حمار ، فقال : يا رسول الله اركب ، وتأخر الرجل ، فقال رسول الله صلى الله عليه وسلم : " لأنت أحق بصدر دابتك إلا أن تجعله لي ، قال : قد جعلته لك قال : فركب "  ، قال أبو عيسى : هذا حديث حسن غريب من هذا الوجه ، وفي الباب ، عن قيس بن سعد بن عبادة . </t>
  </si>
  <si>
    <t xml:space="preserve">  ، يقول : " بينما النبي صلى الله عليه وسلم يمشي إذ جاه رجل ومعه حمار ، فقال : يا رسول الله اركب ، وتأخر الرجل ، فقال رسول الله صلى الله عليه وسلم : " لأنت أحق بصدر دابتك إلا أن تجعله لي ، قال : قد جعلته لك قال : فركب "  ، قال أبو عيسى : هذا حديث حسن غريب من هذا الوجه ، وفي الباب ، عن قيس بن سعد بن عبادة .</t>
  </si>
  <si>
    <t>['أبو عمار الحسين بن حريث', 'علي بن الحسين بن واقد', 'أبي', 'عبد الله بن بريدة', 'أبي بريدة']</t>
  </si>
  <si>
    <t xml:space="preserve">حدثنا   محمد بن بشار   ، حدثنا  عبد الرحمن بن مهدي   ، حدثنا  سفيان   ، عن  محمد بن المنكدر   ، عن  جابر      ، قال : قال رسول الله صلى الله عليه وسلم : " هل لكم أنماط ؟ قلت : وأنى تكون لنا أنماط ؟ قال : أما إنها ستكون لكم أنماط " ، قال : فأنا أقول لامرأتي أخري عني أنماطك ، فتقول : ألم يقل النبي صلى الله عليه وسلم : إنها ستكون لكم أنماط ، قال : فأدعها  ، قال أبو عيسى : هذا حديث حسن صحيح . </t>
  </si>
  <si>
    <t xml:space="preserve">  ، قال : قال رسول الله صلى الله عليه وسلم : " هل لكم أنماط ؟ قلت : وأنى تكون لنا أنماط ؟ قال : أما إنها ستكون لكم أنماط " ، قال : فأنا أقول لامرأتي أخري عني أنماطك ، فتقول : ألم يقل النبي صلى الله عليه وسلم : إنها ستكون لكم أنماط ، قال : فأدعها  ، قال أبو عيسى : هذا حديث حسن صحيح .</t>
  </si>
  <si>
    <t>['محمد بن بشار', 'عبد الرحمن بن مهدي', 'سفيان', 'محمد بن المنكدر', 'جابر']</t>
  </si>
  <si>
    <t xml:space="preserve">حدثنا   عباس العنبري بن عبد العظيم   ، حدثنا  النضر بن محمد  هو الجرشي اليمامي   ، حدثنا  عكرمة بن عمار   ، عن  إياس بن سلمة  ، عن  أبيه      ، قال : لقد قدت نبي الله صلى الله عليه وسلم والحسن ، والحسين على بغلته الشهبا ، حتى أدخلته حجرة النبي صلى الله عليه وسلم هذا قدامه وهذا خلفه "  ، وفي الباب عن ابن عباس ، وعبد الله بن جعفر ، قال أبو عيسى : هذا حديث حسن صحيح غريب من هذا الوجه . </t>
  </si>
  <si>
    <t xml:space="preserve">  ، قال : لقد قدت نبي الله صلى الله عليه وسلم والحسن ، والحسين على بغلته الشهبا ، حتى أدخلته حجرة النبي صلى الله عليه وسلم هذا قدامه وهذا خلفه "  ، وفي الباب عن ابن عباس ، وعبد الله بن جعفر ، قال أبو عيسى : هذا حديث حسن صحيح غريب من هذا الوجه .</t>
  </si>
  <si>
    <t>['عباس العنبري بن عبد العظيم', 'النضر بن محمد  هو الجرشي اليمامي', 'عكرمة بن عمار', 'إياس بن سلمة', 'أبيه']</t>
  </si>
  <si>
    <t xml:space="preserve">حدثنا   أحمد بن منيع   ، حدثنا  هشيم   ، أخبرنا  يونس بن عبيد   ، عن  عمرو بن سعيد   ، عن  أبي زرعة بن عمرو بن جرير   ، عن  جرير بن عبد الله      ، قال : سألت رسول الله صلى الله عليه وسلم عن نظرة الفجاة " فأمرني أن أصرف بصري "  ، قال أبو عيسى : هذا حديث حسن صحيح ، وأبو زرعة بن عمرو اسمه هرم . </t>
  </si>
  <si>
    <t xml:space="preserve">  ، قال : سألت رسول الله صلى الله عليه وسلم عن نظرة الفجاة " فأمرني أن أصرف بصري "  ، قال أبو عيسى : هذا حديث حسن صحيح ، وأبو زرعة بن عمرو اسمه هرم .</t>
  </si>
  <si>
    <t>['أحمد بن منيع', 'هشيم', 'يونس بن عبيد', 'عمرو بن سعيد', 'أبي زرعة بن عمرو بن جرير', 'جرير بن عبد الله']</t>
  </si>
  <si>
    <t xml:space="preserve">حدثنا   علي بن حجر   ، أخبرنا  شريك   ، عن  أبي ربيعة   ، عن  ابن بريدة   ، عن  أبيه      ، رفعه قال : " يا علي ، لا تتبع النظرة النظرة فإن لك الأولى وليست لك الآخرة "  ، قال أبو عيسى : هذا حديث حسن غريب ، لا نعرفه إلا من حديث شريك . </t>
  </si>
  <si>
    <t xml:space="preserve">  ، رفعه قال : " يا علي ، لا تتبع النظرة النظرة فإن لك الأولى وليست لك الآخرة "  ، قال أبو عيسى : هذا حديث حسن غريب ، لا نعرفه إلا من حديث شريك .</t>
  </si>
  <si>
    <t>['علي بن حجر', 'شريك', 'أبي ربيعة', 'ابن بريدة', 'أبيه']</t>
  </si>
  <si>
    <t xml:space="preserve">حدثنا   سويد   ، حدثنا  عبد الله   ، أخبرنا  يونس بن يزيد   ، عن  ابن شهاب   ، عن  نبهان مولى أم سلمة   ، أنه حدثه ، أن  أم سلمة      حدثته ، أنها كانت عند رسول الله صلى الله عليه وسلم ، وميمونة ، قالت : فبينا نحن عنده أقبل ابن أم مكتوم فدخل عليه ، وذلك بعد ما أمرنا بالحجاب ، فقال رسول الله صلى الله عليه وسلم : " احتجبا منه " ، فقلت : يا رسول الله ، أليس هو أعمى لا يبصرنا ولا يعرفنا ؟ فقال رسول الله صلى الله عليه وسلم : " أفعمياوان أنتما ألستما تبصرانه "  ، قال أبو عيسى : هذا حديث حسن صحيح . </t>
  </si>
  <si>
    <t xml:space="preserve">  حدثته ، أنها كانت عند رسول الله صلى الله عليه وسلم ، وميمونة ، قالت : فبينا نحن عنده أقبل ابن أم مكتوم فدخل عليه ، وذلك بعد ما أمرنا بالحجاب ، فقال رسول الله صلى الله عليه وسلم : " احتجبا منه " ، فقلت : يا رسول الله ، أليس هو أعمى لا يبصرنا ولا يعرفنا ؟ فقال رسول الله صلى الله عليه وسلم : " أفعمياوان أنتما ألستما تبصرانه "  ، قال أبو عيسى : هذا حديث حسن صحيح .</t>
  </si>
  <si>
    <t>['سويد', 'عبد الله', 'يونس بن يزيد', 'ابن شهاب', 'نبهان مولى أم سلمة', 'أم سلمة']</t>
  </si>
  <si>
    <t xml:space="preserve">حدثنا   سويد بن نصر   ، حدثنا  عبد الله   ، أخبرنا  شعبة   ، عن  الحكم   ، عن  ذكوان   ، عن  مولى عمرو بن العاص   ، أن  عمرو بن العاص     أرسله إلى علي يستأذنه على أسما بنت عميس ، فأذن له حتى إذا فرغ من حاجته ، سأل المولى  عمرو بن العاص      عن ذلك ، فقال : " إن رسول الله صلى الله عليه وسلم نهانا أو نهى أن ندخل على النسا بغير إذن أزواجهن "  وفي الباب ، عن عقبة بن عامر ، وعبد الله بن عمرو ، وجابر ، قال أبو عيسى : هذا حديث حسن صحيح . </t>
  </si>
  <si>
    <t xml:space="preserve">  عن ذلك ، فقال : " إن رسول الله صلى الله عليه وسلم نهانا أو نهى أن ندخل على النسا بغير إذن أزواجهن "  وفي الباب ، عن عقبة بن عامر ، وعبد الله بن عمرو ، وجابر ، قال أبو عيسى : هذا حديث حسن صحيح .</t>
  </si>
  <si>
    <t>['سويد بن نصر', 'عبد الله', 'شعبة', 'الحكم', 'ذكوان', 'مولى عمرو بن العاص', 'عمرو بن العاص']</t>
  </si>
  <si>
    <t xml:space="preserve">حدثنا  محمد بن عبد الأعلى الصنعاني   ، حدثنا  المعتمر بن سليمان   ، عن  أبيه   ، عن   أبي عثمان    ، عن   أسامة بن زيد    ،  وسعيد بن زيد بن عمرو بن نفيل      ، عن النبي صلى الله عليه وسلم ، قال : " ما تركت بعدي في الناس فتنة أضر على الرجال من النسا "  ، قال أبو عيسى : هذا حديث حسن صحيح ، وقد روى هذا الحديث غير واحد من الثقات ، عن  سليمان التيمي  ، عن   أبي عثمان   ، عن   أسامة بن زيد   ، عن النبي صلى الله عليه وسلم ، ولم يذكروا فيه عن سعيد بن زيد بن عمرو بن نفيل ، ولا نعلم أحدا قال : عن   أسامة بن زيد   ، وسعيد بن زيد غير المعتمر ، وفي الباب عن أبي سعيد ، حدثنا   ابن أبي عمر   ، حدثنا  سفيان   ، عن  سليمان التيمي   ، عن   أبي عثمان    ، عن   أسامة بن زيد    ، عن النبي صلى الله عليه وسلم ، نحوه . </t>
  </si>
  <si>
    <t xml:space="preserve">  ، عن النبي صلى الله عليه وسلم ، قال : " ما تركت بعدي في الناس فتنة أضر على الرجال من النسا "  ، قال أبو عيسى : هذا حديث حسن صحيح ، وقد روى هذا الحديث غير واحد من الثقات ، عن سليمان التيمي ، عن أبي عثمان ، عن أسامة بن زيد ، عن النبي صلى الله عليه وسلم ، ولم يذكروا فيه عن سعيد بن زيد بن عمرو بن نفيل ، ولا نعلم أحدا قال : عن أسامة بن زيد ، وسعيد بن زيد غير المعتمر ، وفي الباب عن أبي سعيد ، حدثنا ابن أبي عمر  ، حدثنا سفيان  ، عن سليمان التيمي  ، عن أبي عثمان  ، عن أسامة بن زيد  ، عن النبي صلى الله عليه وسلم ، نحوه .</t>
  </si>
  <si>
    <t>['ابن أبي عمر', 'محمد بن عبد الأعلى الصنعاني', 'المعتمر بن سليمان', 'سفيان', 'سليمان التيمي', 'أبيه', 'أبي عثمان', 'أبي عثمان', 'أسامة بن زيد', 'أسامة بن زيد', 'وسعيد بن زيد بن عمرو بن نفيل']</t>
  </si>
  <si>
    <t xml:space="preserve">حدثنا   أحمد بن منيع   ، حدثنا  عبيدة بن حميد   ، عن  منصور   ، عن  إبراهيم   ، عن  علقمة   ، عن  عبد الله      ، أن النبي صلى الله عليه وسلم : " لعن الواشمات والمستوشمات ، والمتنمصات ، مبتغيات للحسن مغيرات خلق الله "  ، قال : هذا حديث حسن صحيح ، وقد رواه شعبة ، وغير واحد من الأئمة ، عن  منصور  . </t>
  </si>
  <si>
    <t xml:space="preserve">  ، أن النبي صلى الله عليه وسلم : " لعن الواشمات والمستوشمات ، والمتنمصات ، مبتغيات للحسن مغيرات خلق الله "  ، قال : هذا حديث حسن صحيح ، وقد رواه شعبة ، وغير واحد من الأئمة ، عن منصور .</t>
  </si>
  <si>
    <t>['أحمد بن منيع', 'عبيدة بن حميد', 'منصور', 'إبراهيم', 'علقمة', 'عبد الله']</t>
  </si>
  <si>
    <t xml:space="preserve">حدثنا  سويد   ، أخبرنا  عبد الله بن المبارك   ، عن  عبيد الله بن عمر   ، عن   نافع    ، عن   ابن عمر       ، عن النبي صلى الله عليه وسلم ، قال : " لعن الله الواصلة والمستوصلة ، والواشمة والمستوشمة "  ، قال نافع : الوشم في اللثة ، قال : هذا حديث حسن صحيح ، وفي الباب ، عن عائشة ، ومعقل بن يسار ، وأسما بنت أبي بكر ، وابن عباس ، حدثنا   محمد بن بشار   ، حدثنا  يحيى بن سعيد   ، حدثنا  عبيد الله بن عمر   ، عن   نافع    ، عن   ابن عمر       ، عن النبي صلى الله عليه وسلم نحوه ، ولم يذكر فيه يحيى قول   نافع   ، قال أبو عيسى : هذا حديث حسن صحيح . </t>
  </si>
  <si>
    <t xml:space="preserve">  ، عن النبي صلى الله عليه وسلم نحوه ، ولم يذكر فيه يحيى قول نافع ، قال أبو عيسى : هذا حديث حسن صحيح .</t>
  </si>
  <si>
    <t>['محمد بن بشار', 'سويد', 'يحيى بن سعيد', 'عبد الله بن المبارك', 'عبيد الله بن عمر', 'عبيد الله بن عمر', 'نافع', 'نافع', 'ابن عمر', 'ابن عمر']</t>
  </si>
  <si>
    <t xml:space="preserve">حدثنا   محمود بن غيلان   ، حدثنا  أبو داود الطيالسي   ، حدثنا  شعبة   ،  وهمام   ، عن  قتادة   ، عن  عكرمة   ، عن  ابن عباس      ، قال : " لعن رسول الله صلى الله عليه وسلم المتشبهات بالرجال من النسا ، والمتشبهين بالنسا من الرجال "  ، قال أبو عيسى : هذا حديث حسن صحيح . </t>
  </si>
  <si>
    <t xml:space="preserve">  ، قال : " لعن رسول الله صلى الله عليه وسلم المتشبهات بالرجال من النسا ، والمتشبهين بالنسا من الرجال "  ، قال أبو عيسى : هذا حديث حسن صحيح .</t>
  </si>
  <si>
    <t>['محمود بن غيلان', 'أبو داود الطيالسي', 'شعبة', 'وهمام', 'قتادة', 'عكرمة', 'ابن عباس']</t>
  </si>
  <si>
    <t xml:space="preserve">حدثنا   الحسن بن علي الخلال   ، حدثنا  عبد الرزاق   ، أخبرنا  معمر   ، عن  يحيى بن أبي كثير   ،  وأيوب   ، عن  عكرمة   ، عن  ابن عباس     ، قال : " لعن رسول الله صلى الله عليه وسلم المخنثين من الرجال ، والمترجلات من النسا "  ، قال : هذا حديث حسن صحيح ، وفي الباب ، عن عائشة . </t>
  </si>
  <si>
    <t xml:space="preserve"> ، قال : " لعن رسول الله صلى الله عليه وسلم المخنثين من الرجال ، والمترجلات من النسا "  ، قال : هذا حديث حسن صحيح ، وفي الباب ، عن عائشة .</t>
  </si>
  <si>
    <t>['الحسن بن علي الخلال', 'عبد الرزاق', 'معمر', 'يحيى بن أبي كثير', 'وأيوب', 'عكرمة', 'ابن عباس']</t>
  </si>
  <si>
    <t xml:space="preserve">حدثنا   محمد بن بشار   ، حدثنا  يحيى بن سعيد القطان   ، عن  ثابت بن عمارة الحنفي   ، عن  غنيم بن قيس   ، عن  أبي موسى      ، عن النبي صلى الله عليه وسلم ، قال : " كل عين زانية ، والمرأة إذا استعطرت فمرت بالمجلس فهي كذا وكذا يعني زانية "  ، وفي الباب ، عن أبي هريرة ، قال أبو عيسى : هذا حديث حسن صحيح . </t>
  </si>
  <si>
    <t xml:space="preserve">  ، عن النبي صلى الله عليه وسلم ، قال : " كل عين زانية ، والمرأة إذا استعطرت فمرت بالمجلس فهي كذا وكذا يعني زانية "  ، وفي الباب ، عن أبي هريرة ، قال أبو عيسى : هذا حديث حسن صحيح .</t>
  </si>
  <si>
    <t>['محمد بن بشار', 'يحيى بن سعيد القطان', 'ثابت بن عمارة الحنفي', 'غنيم بن قيس', 'أبي موسى']</t>
  </si>
  <si>
    <t xml:space="preserve">حدثنا   محمود بن غيلان   ، حدثنا  أبو داود الحفري   ، عن  سفيان   ، عن   الجريري    ، عن   أبي نضرة    ، عن  رجل   ، عن   أبي هريرة       ، قال : قال رسول الله صلى الله عليه وسلم : " طيب الرجال ما ظهر ريحه وخفي لونه ، وطيب النسا ما ظهر لونه وخفي ريحه "  ، حدثنا  علي بن حجر   ، أخبرنا  إسماعيل بن إبراهيم   ، عن   الجريري    ، عن   أبي نضرة    ، عن  الطفاوي   ، عن   أبي هريرة       ، عن النبي صلى الله عليه وسلم نحوه بمعناه ، قال أبو عيسى : هذا حديث حسن ، إلا أن الطفاوي ، لا نعرفه إلا في هذا الحديث ، ولا نعرف اسمه ، وحديث إسماعيل بن إبراهيم أتم وأطول . </t>
  </si>
  <si>
    <t xml:space="preserve">  ، عن النبي صلى الله عليه وسلم نحوه بمعناه ، قال أبو عيسى : هذا حديث حسن ، إلا أن الطفاوي ، لا نعرفه إلا في هذا الحديث ، ولا نعرف اسمه ، وحديث إسماعيل بن إبراهيم أتم وأطول .</t>
  </si>
  <si>
    <t>['محمود بن غيلان', 'علي بن حجر', 'أبو داود الحفري', 'إسماعيل بن إبراهيم', 'سفيان', 'الجريري', 'الجريري', 'أبي نضرة', 'أبي نضرة', 'الطفاوي', 'أبي هريرة', 'رجل', 'أبي هريرة']</t>
  </si>
  <si>
    <t xml:space="preserve">حدثنا   محمد بن بشار   ، حدثنا  أبو بكر الحنفي   ، عن  سعيد   ، عن  قتادة   ، عن  الحسن   ، عن  عمران بن حصين      ، قال : قال لي النبي صلى الله عليه وسلم : " إن خير طيب الرجل ما ظهر ريحه وخفي لونه ، وخير طيب النسا ما ظهر لونه وخفي ريحه ، ونهى عن ميثرة الأرجوان "  ، هذا حديث حسن غريب من هذا الوجه . </t>
  </si>
  <si>
    <t xml:space="preserve">  ، قال : قال لي النبي صلى الله عليه وسلم : " إن خير طيب الرجل ما ظهر ريحه وخفي لونه ، وخير طيب النسا ما ظهر لونه وخفي ريحه ، ونهى عن ميثرة الأرجوان "  ، هذا حديث حسن غريب من هذا الوجه .</t>
  </si>
  <si>
    <t>['محمد بن بشار', 'أبو بكر الحنفي', 'سعيد', 'قتادة', 'الحسن', 'عمران بن حصين']</t>
  </si>
  <si>
    <t xml:space="preserve">حدثنا   محمد بن بشار   ، حدثنا  عبد الرحمن بن مهدي   ، حدثنا  عزرة بن ثابت   ، عن  ثمامة بن عبد الله   ، قال : كان  أنس     لا يرد الطيب ، وقال  أنس      : إن النبي صلى الله عليه وسلم " كان لا يرد الطيب "  وفي الباب ، عن أبي هريرة ، قال أبو عيسى : هذا حديث حسن صحيح . </t>
  </si>
  <si>
    <t xml:space="preserve">  : إن النبي صلى الله عليه وسلم " كان لا يرد الطيب "  وفي الباب ، عن أبي هريرة ، قال أبو عيسى : هذا حديث حسن صحيح .</t>
  </si>
  <si>
    <t>['محمد بن بشار', 'عبد الرحمن بن مهدي', 'عزرة بن ثابت', 'ثمامة بن عبد الله', 'أنس']</t>
  </si>
  <si>
    <t xml:space="preserve">حدثنا   قتيبة   ، حدثنا  ابن أبي فديك   ، عن  عبد الله بن مسلم   ، عن  أبيه   ، عن  ابن عمر      ، قال : قال رسول الله صلى الله عليه وسلم : " ثلاث لا ترد : الوسائد ، والدهن ، واللبن الدهن ، يعني به الطيب "  ، قال أبو عيسى : هذا حديث غريب ، وعبد الله هو ابن مسلم بن جندب وهو مدني . </t>
  </si>
  <si>
    <t xml:space="preserve">  ، قال : قال رسول الله صلى الله عليه وسلم : " ثلاث لا ترد : الوسائد ، والدهن ، واللبن الدهن ، يعني به الطيب "  ، قال أبو عيسى : هذا حديث غريب ، وعبد الله هو ابن مسلم بن جندب وهو مدني .</t>
  </si>
  <si>
    <t>['قتيبة', 'ابن أبي فديك', 'عبد الله بن مسلم', 'أبيه', 'ابن عمر']</t>
  </si>
  <si>
    <t xml:space="preserve">حدثنا   محمد بن خليفة أبو عبد الله بصري   ،  وعمرو بن علي   ، قالا : حدثنا  يزيد بن زريع   ، عن  حجاج الصواف   ، عن  حنان   ، عن  أبي عثمان النهدي      ، قال : قال رسول الله صلى الله عليه وسلم : " إذا أعطي أحدكم الريحان فلا يرده فإنه خرج من الجنة "  ، قال : هذا حديث غريب ، لا نعرفه إلا من هذا الوجه ، ولا نعرف حنانا إلا في هذا الحديث ، وأبو عثمان النهدي اسمه عبد الرحمن بن مل ، وقد أدرك زمن النبي صلى الله عليه وسلم ولم يره ولم يسمع منه . </t>
  </si>
  <si>
    <t xml:space="preserve">  ، قال : قال رسول الله صلى الله عليه وسلم : " إذا أعطي أحدكم الريحان فلا يرده فإنه خرج من الجنة "  ، قال : هذا حديث غريب ، لا نعرفه إلا من هذا الوجه ، ولا نعرف حنانا إلا في هذا الحديث ، وأبو عثمان النهدي اسمه عبد الرحمن بن مل ، وقد أدرك زمن النبي صلى الله عليه وسلم ولم يره ولم يسمع منه .</t>
  </si>
  <si>
    <t>['محمد بن خليفة أبو عبد الله بصري', 'وعمرو بن علي', 'يزيد بن زريع', 'حجاج الصواف', 'حنان', 'أبي عثمان النهدي']</t>
  </si>
  <si>
    <t xml:space="preserve">حدثنا   هناد   ، حدثنا  أبو معاوية   ، عن  الأعمش   ، عن  شقيق بن سلمة   ، عن  عبد الله      ، قال : قال رسول الله صلى الله عليه وسلم : " لا تباشر المرأة المرأة حتى تصفها لزوجها كأنما ينظر إليها "  ، قال أبو عيسى : هذا حديث حسن صحيح . </t>
  </si>
  <si>
    <t xml:space="preserve">  ، قال : قال رسول الله صلى الله عليه وسلم : " لا تباشر المرأة المرأة حتى تصفها لزوجها كأنما ينظر إليها "  ، قال أبو عيسى : هذا حديث حسن صحيح .</t>
  </si>
  <si>
    <t>['هناد', 'أبو معاوية', 'الأعمش', 'شقيق بن سلمة', 'عبد الله']</t>
  </si>
  <si>
    <t xml:space="preserve">حدثنا   عبد الله بن أبي زياد   ، حدثنا  زيد بن حباب   ، أخبرني  الضحاك بن عثمان   ، أخبرني  زيد بن أسلم   ، عن  عبد الرحمن بن أبي سعيد الخدري   ، عن  أبيه      ، قال : قال رسول الله صلى الله عليه وسلم : " لا ينظر الرجل إلى عورة الرجل ، ولا تنظر المرأة إلى عورة المرأة ، ولا يفضي الرجل إلى الرجل في الثوب الواحد ، ولا تفضي المرأة إلى المرأة في الثوب الواحد "  ، قال أبو عيسى : هذا حديث حسن غريب صحيح . </t>
  </si>
  <si>
    <t xml:space="preserve">  ، قال : قال رسول الله صلى الله عليه وسلم : " لا ينظر الرجل إلى عورة الرجل ، ولا تنظر المرأة إلى عورة المرأة ، ولا يفضي الرجل إلى الرجل في الثوب الواحد ، ولا تفضي المرأة إلى المرأة في الثوب الواحد "  ، قال أبو عيسى : هذا حديث حسن غريب صحيح .</t>
  </si>
  <si>
    <t>['عبد الله بن أبي زياد', 'زيد بن حباب', 'الضحاك بن عثمان', 'زيد بن أسلم', 'عبد الرحمن بن أبي سعيد الخدري', 'أبيه']</t>
  </si>
  <si>
    <t xml:space="preserve">حدثنا   أحمد بن منيع   ، حدثنا  معاذ بن معاذ   ،  ويزيد بن هارون   ، قالا : حدثنا  بهز بن حكيم   ، عن  أبيه   ، عن  جده      ، قال : قلت : يا نبي الله ، عوراتنا ما نأتي منها وما نذر ؟ قال : " احفظ عورتك إلا من زوجتك أو ما ملكت يمينك " ، قلت : يا رسول الله ، إذا كان القوم بعضهم في بعض ؟ قال : " إن استطعت أن لا يراها أحد فلا يراها " ، قال : قلت : يا نبي الله ، إذا كان أحدنا خاليا ؟ قال : " فالله أحق أن يستحيا منه من الناس "  ، قال أبو عيسى : هذا حديث حسن . </t>
  </si>
  <si>
    <t xml:space="preserve">  ، قال : قلت : يا نبي الله ، عوراتنا ما نأتي منها وما نذر ؟ قال : " احفظ عورتك إلا من زوجتك أو ما ملكت يمينك " ، قلت : يا رسول الله ، إذا كان القوم بعضهم في بعض ؟ قال : " إن استطعت أن لا يراها أحد فلا يراها " ، قال : قلت : يا نبي الله ، إذا كان أحدنا خاليا ؟ قال : " فالله أحق أن يستحيا منه من الناس "  ، قال أبو عيسى : هذا حديث حسن .</t>
  </si>
  <si>
    <t>['أحمد بن منيع', 'معاذ بن معاذ', 'ويزيد بن هارون', 'بهز بن حكيم', 'أبيه', 'جده']</t>
  </si>
  <si>
    <t xml:space="preserve">حدثنا   ابن أبي عمر   ، حدثنا  سفيان   ، عن  أبي النضر مولى عمر بن عبيد الله   ، عن زرعة بن مسلم بن  جرهد     الأسلمي  ، عن جده  جرهد      ، قال : مر النبي صلى الله عليه وسلم ب جرهد     في المسجد وقد انكشف فخذه ، فقال : " إن الفخذ عورة "  ، قال أبو عيسى : هذا حديث حسن ما أرى إسناده بمتصل . </t>
  </si>
  <si>
    <t xml:space="preserve"> في المسجد وقد انكشف فخذه ، فقال : " إن الفخذ عورة "  ، قال أبو عيسى : هذا حديث حسن ما أرى إسناده بمتصل .</t>
  </si>
  <si>
    <t>['ابن أبي عمر', 'سفيان', 'أبي النضر مولى عمر بن عبيد الله', 'زرعة بن مسلم بن جرهد الأسلمي', 'جرهد']</t>
  </si>
  <si>
    <t xml:space="preserve">حدثنا   واصل بن عبد الأعلى الكوفي   ، حدثنا  يحيى بن آدم   ، عن  إسرائيل   ، عن  أبي يحيى   ، عن  مجاهد   ، عن  ابن عباس      ، عن النبي صلى الله عليه وسلم ، قال : " الفخذ عورة "  . </t>
  </si>
  <si>
    <t xml:space="preserve">  ، عن النبي صلى الله عليه وسلم ، قال : " الفخذ عورة "  .</t>
  </si>
  <si>
    <t>['واصل بن عبد الأعلى الكوفي', 'يحيى بن آدم', 'إسرائيل', 'أبي يحيى', 'مجاهد', 'ابن عباس']</t>
  </si>
  <si>
    <t xml:space="preserve">حدثنا   واصل بن عبد الأعلى   ، حدثنا  يحيى بن آدم   ، عن  الحسن بن صالح   ، عن  عبد الله بن محمد بن عقيل   ، عن  عبد الله بن جرهد الأسلمي   ، عن  أبيه      ، عن النبي صلى الله عليه وسلم ، قال : " الفخذ عورة "  ، قال : هذا حديث حسن غريب من هذا الوجه ، وفي الباب ، عن علي ومحمد بن عبد الله بن جحش ، ولعبد الله بن جحش صحبة ، ولابنه محمد صحبة . </t>
  </si>
  <si>
    <t xml:space="preserve">  ، عن النبي صلى الله عليه وسلم ، قال : " الفخذ عورة "  ، قال : هذا حديث حسن غريب من هذا الوجه ، وفي الباب ، عن علي ومحمد بن عبد الله بن جحش ، ولعبد الله بن جحش صحبة ، ولابنه محمد صحبة .</t>
  </si>
  <si>
    <t>['واصل بن عبد الأعلى', 'يحيى بن آدم', 'الحسن بن صالح', 'عبد الله بن محمد بن عقيل', 'عبد الله بن جرهد الأسلمي', 'أبيه']</t>
  </si>
  <si>
    <t xml:space="preserve">حدثنا   الحسن بن علي الخلال   ، حدثنا  عبد الرزاق   ، أخبرنا  معمر   ، عن  أبي الزناد   ، قال : أخبرني  ابن جرهد   ، عن  أبيه      ، أن النبي صلى الله عليه وسلم مر به وهو كاشف عن فخذه ، فقال النبي صلى الله عليه وسلم : " غط فخذك فإنها من العورة "  ، قال أبو عيسى : هذا حديث حسن . </t>
  </si>
  <si>
    <t xml:space="preserve">  ، أن النبي صلى الله عليه وسلم مر به وهو كاشف عن فخذه ، فقال النبي صلى الله عليه وسلم : " غط فخذك فإنها من العورة "  ، قال أبو عيسى : هذا حديث حسن .</t>
  </si>
  <si>
    <t>['الحسن بن علي الخلال', 'عبد الرزاق', 'معمر', 'أبي الزناد', 'ابن جرهد', 'أبيه']</t>
  </si>
  <si>
    <t xml:space="preserve">حدثنا  محمد بن بشار   ، حدثنا  أبو عامر العقدي   ، حدثنا  خالد بن إلياس   ، ويقال ابن إياس ، عن  صالح بن أبي حسان   ، قال : سمعت  سعيد بن المسيب      ، يقول : " إن الله طيب يحب الطيب ، نظيف يحب النظافة ، كريم يحب الكرم ، جواد يحب الجود ، فنظفوا ، أراه قال : أفنيتكم ولا تشبهوا باليهود "  ، قال : فذكرت ذلك   لمهاجر بن مسمار   فقال : حدثنيه  عامر بن سعد بن أبي وقاص   ، عن  أبيه   ، عن النبي صلى الله عليه وسلم مثله ، إلا أنه قال : " نظفوا أفنيتكم " ، قال أبو عيسى : هذا حديث غريب ، و خالد بن إلياس  يضعف ، ويقال ابن إياس . </t>
  </si>
  <si>
    <t xml:space="preserve">  ، يقول : " إن الله طيب يحب الطيب ، نظيف يحب النظافة ، كريم يحب الكرم ، جواد يحب الجود ، فنظفوا ، أراه قال : أفنيتكم ولا تشبهوا باليهود "  ، قال : فذكرت ذلك لمهاجر بن مسمار  فقال : حدثنيه عامر بن سعد بن أبي وقاص  ، عن أبيه  ، عن النبي صلى الله عليه وسلم مثله ، إلا أنه قال : " نظفوا أفنيتكم " ، قال أبو عيسى : هذا حديث غريب ، وخالد بن إلياس يضعف ، ويقال ابن إياس .</t>
  </si>
  <si>
    <t>['لمهاجر بن مسمار', 'محمد بن بشار', 'أبو عامر العقدي', 'عامر بن سعد بن أبي وقاص', 'أبيه', 'خالد بن إلياس', 'صالح بن أبي حسان', 'سعيد بن المسيب']</t>
  </si>
  <si>
    <t xml:space="preserve">حدثنا   أحمد بن محمد بن نيزك البغدادي   ، حدثنا  الأسود بن عامر   ، حدثنا  أبو محياة   ، عن  ليث   ، عن  نافع   ، عن  ابن عمر      ، أن رسول الله صلى الله عليه وسلم ، قال : " إياكم والتعري ، فإن معكم من لا يفارقكم إلا عند الغائط ، وحين يفضي الرجل إلى أهله فاستحيوهم وأكرموهم "  ، قال أبو عيسى : هذا حديث غريب ، لا نعرفه إلا من هذا الوجه ، و أبو محياة  اسمه يحيى بن يعلى . </t>
  </si>
  <si>
    <t xml:space="preserve">  ، أن رسول الله صلى الله عليه وسلم ، قال : " إياكم والتعري ، فإن معكم من لا يفارقكم إلا عند الغائط ، وحين يفضي الرجل إلى أهله فاستحيوهم وأكرموهم "  ، قال أبو عيسى : هذا حديث غريب ، لا نعرفه إلا من هذا الوجه ، وأبو محياة اسمه يحيى بن يعلى .</t>
  </si>
  <si>
    <t>['أحمد بن محمد بن نيزك البغدادي', 'الأسود بن عامر', 'أبو محياة', 'ليث', 'نافع', 'ابن عمر']</t>
  </si>
  <si>
    <t xml:space="preserve">حدثنا   القاسم بن دينار الكوفي   ، حدثنا  مصعب بن المقدام   ، عن  الحسن بن صالح   ، عن  ليث بن أبي سليم   ، عن  طاوس   ، عن  جابر     ، أن النبي صلى الله عليه وسلم ، قال : " من كان يؤمن بالله واليوم الآخر فلا يدخل الحمام بغير إزار ، ومن كان يؤمن بالله واليوم الآخر فلا يدخل حليلته الحمام ، ومن كان يؤمن بالله واليوم الآخر فلا يجلس على مائدة يدار عليها بالخمر "  ، قال أبو عيسى : هذا حديث حسن غريب ، لا نعرفه من حديث  طاوس  ، عن  جابر     إلا من هذا الوجه ، قال محمد بن إسماعيل ، ليث بن أبي سليم صدوق ، وربما يهم في الشي ، قال محمد بن إسماعيل ، وقال أحمد بن حنبل ، ليث لا يفرح بحديثه ، كان ليث يرفع أشيا لا يرفعها غيره فلذلك ضعفوه . </t>
  </si>
  <si>
    <t xml:space="preserve"> إلا من هذا الوجه ، قال محمد بن إسماعيل ، ليث بن أبي سليم صدوق ، وربما يهم في الشي ، قال محمد بن إسماعيل ، وقال أحمد بن حنبل ، ليث لا يفرح بحديثه ، كان ليث يرفع أشيا لا يرفعها غيره فلذلك ضعفوه .</t>
  </si>
  <si>
    <t>['القاسم بن دينار الكوفي', 'مصعب بن المقدام', 'الحسن بن صالح', 'ليث بن أبي سليم', 'طاوس', 'جابر']</t>
  </si>
  <si>
    <t xml:space="preserve">حدثنا   محمد بن بشار   ، حدثنا  عبد الرحمن بن مهدي   ، حدثنا  حماد بن سلمة   ، عن  عبد الله بن شداد الأعرج   ، عن  أبي عذرة   ، وكان قد أدرك النبي صلى الله عليه وسلم ، عن  عائشة      ، أن النبي صلى الله عليه وسلم " نهى الرجال والنسا عن الحمامات ثم رخص للرجال في الميازر "  ، قال أبو عيسى : هذا حديث لا نعرفه ، إلا من حديث حماد بن سلمة وإسناده ليس بذاك القائم . </t>
  </si>
  <si>
    <t xml:space="preserve">  ، أن النبي صلى الله عليه وسلم " نهى الرجال والنسا عن الحمامات ثم رخص للرجال في الميازر "  ، قال أبو عيسى : هذا حديث لا نعرفه ، إلا من حديث حماد بن سلمة وإسناده ليس بذاك القائم .</t>
  </si>
  <si>
    <t>['محمد بن بشار', 'عبد الرحمن بن مهدي', 'حماد بن سلمة', 'عبد الله بن شداد الأعرج', 'أبي عذرة', 'عائشة']</t>
  </si>
  <si>
    <t xml:space="preserve">حدثنا   محمود بن غيلان   ، حدثنا  أبو داود   ، أنبأنا  شعبة   ، عن  منصور   ، قال : سمعت  سالم بن أبي الجعد   يحدث ، عن  أبي المليح الهذلي   ، أن نسا من أهل حمص ، أو من أهل الشام دخلن على  عائشة      ، فقالت : أنتن اللاتي يدخلن نساؤكن الحمامات ، سمعت رسول الله صلى الله عليه وسلم ، يقول : " ما من امرأة تضع ثيابها في غير بيت زوجها إلا هتكت الستر بينها وبين ربها "  ، قال أبو عيسى : هذا حديث حسن . </t>
  </si>
  <si>
    <t xml:space="preserve">  ، فقالت : أنتن اللاتي يدخلن نساؤكن الحمامات ، سمعت رسول الله صلى الله عليه وسلم ، يقول : " ما من امرأة تضع ثيابها في غير بيت زوجها إلا هتكت الستر بينها وبين ربها "  ، قال أبو عيسى : هذا حديث حسن .</t>
  </si>
  <si>
    <t>['محمود بن غيلان', 'أبو داود', 'شعبة', 'منصور', 'سالم بن أبي الجعد', 'أبي المليح الهذلي', 'عائشة']</t>
  </si>
  <si>
    <t xml:space="preserve">حدثنا   سلمة بن شبيب   ،  والحسن بن علي الخلال   ،  وعبد بن حميد   ، وغير واحد ، واللفظ للحسن بن علي ، قالوا : حدثنا  عبد الرزاق   ، أخبرنا  معمر   ، عن  الزهري   ، عن  عبيد الله بن عبد الله بن عتبة   ، أنه سمع  ابن عباس   ، يقول : سمعت  أبا طلحة      ، يقول : سمعت رسول الله صلى الله عليه وسلم ، يقول : " لا تدخل الملائكة بيتا فيه كلب ولا صورة تماثيل "  ، قال أبو عيسى : هذا حديث حسن صحيح . </t>
  </si>
  <si>
    <t xml:space="preserve">  ، يقول : سمعت رسول الله صلى الله عليه وسلم ، يقول : " لا تدخل الملائكة بيتا فيه كلب ولا صورة تماثيل "  ، قال أبو عيسى : هذا حديث حسن صحيح .</t>
  </si>
  <si>
    <t>['سلمة بن شبيب', 'والحسن بن علي الخلال', 'وعبد بن حميد', 'عبد الرزاق', 'معمر', 'الزهري', 'عبيد الله بن عبد الله بن عتبة', 'ابن عباس', 'أبا طلحة']</t>
  </si>
  <si>
    <t xml:space="preserve">حدثنا   أحمد بن منيع   ، حدثنا  روح بن عبادة   ، حدثنا  مالك بن أنس   ، عن  إسحاق بن عبد الله بن أبي طلحة   ، أن  رافع بن إسحاق  أخبره ، قال : دخلت أنا وعبد الله بن أبي طلحة على أبي سعيد الخدري نعوده ، فقال  أبو سعيد      أخبرنا رسول الله صلى الله عليه وسلم ، أن : " الملائكة لا تدخل بيتا فيه تماثيل أو صورة "  ، شك إسحاق لا يدري أيهما قال : قال أبو عيسى : هذا حديث حسن صحيح . </t>
  </si>
  <si>
    <t xml:space="preserve">  أخبرنا رسول الله صلى الله عليه وسلم ، أن : " الملائكة لا تدخل بيتا فيه تماثيل أو صورة "  ، شك إسحاق لا يدري أيهما قال : قال أبو عيسى : هذا حديث حسن صحيح .</t>
  </si>
  <si>
    <t>['أحمد بن منيع', 'روح بن عبادة', 'مالك بن أنس', 'إسحاق بن عبد الله بن أبي طلحة', 'رافع بن إسحاق', 'أبو سعيد']</t>
  </si>
  <si>
    <t xml:space="preserve">حدثنا   سويد   ، أخبرنا  عبد الله بن المبارك   ، أخبرنا  يونس بن أبي إسحاق   ، حدثنا  مجاهد   ، قال : حدثنا  أبو هريرة      ، قال : قال رسول الله صلى الله عليه وسلم : " أتاني جبريل فقال : إني كنت أتيتك البارحة ، فلم يمنعني أن أكون دخلت عليك البيت الذي كنت فيه إلا أنه كان في باب البيت تمثال الرجال ، وكان في البيت قرام ستر فيه تماثيل ، وكان في البيت كلب ، فمر برأس التمثال الذي بالباب فليقطع ، فليصير كهيئة الشجرة ، ومر بالستر فليقطع ، ويجعل منه وسادتين منتبذتين يوطآن ، ومر بالكلب فيخرج ، ففعل رسول الله صلى الله عليه وسلم ، وكان ذلك الكلب جروا للحسن أو الحسين تحت نضد له فأمر به فأخرج "  ، قال أبو عيسى : هذا حديث حسن صحيح ، وفي الباب ، عن عائشة ، وأبي طلحة . </t>
  </si>
  <si>
    <t xml:space="preserve">  ، قال : قال رسول الله صلى الله عليه وسلم : " أتاني جبريل فقال : إني كنت أتيتك البارحة ، فلم يمنعني أن أكون دخلت عليك البيت الذي كنت فيه إلا أنه كان في باب البيت تمثال الرجال ، وكان في البيت قرام ستر فيه تماثيل ، وكان في البيت كلب ، فمر برأس التمثال الذي بالباب فليقطع ، فليصير كهيئة الشجرة ، ومر بالستر فليقطع ، ويجعل منه وسادتين منتبذتين يوطآن ، ومر بالكلب فيخرج ، ففعل رسول الله صلى الله عليه وسلم ، وكان ذلك الكلب جروا للحسن أو الحسين تحت نضد له فأمر به فأخرج "  ، قال أبو عيسى : هذا حديث حسن صحيح ، وفي الباب ، عن عائشة ، وأبي طلحة .</t>
  </si>
  <si>
    <t>['سويد', 'عبد الله بن المبارك', 'يونس بن أبي إسحاق', 'مجاهد', 'أبو هريرة']</t>
  </si>
  <si>
    <t xml:space="preserve">حدثنا حدثنا   عباس بن محمد البغدادي   ، حدثنا  إسحاق بن منصور   ، أخبرنا  إسرائيل   ، عن  أبي يحيى   ، عن  مجاهد   ، عن  عبد الله بن عمرو      ، قال : " مر رجل وعليه ثوبان أحمران فسلم على النبي صلى الله عليه وسلم ، فلم يرد النبي صلى الله عليه وسلم عليه "  ، قال أبو عيسى : هذا حديث حسن غريب من هذا الوجه ، ومعنى هذا الحديث عند أهل العلم ، أنهم كرهوا لبس المعصفر ، ورأوا أن ما صبغ بالحمرة بالمدر ، أو غير ذلك فلا بأس به إذا لم يكن معصفرا . </t>
  </si>
  <si>
    <t xml:space="preserve">  ، قال : " مر رجل وعليه ثوبان أحمران فسلم على النبي صلى الله عليه وسلم ، فلم يرد النبي صلى الله عليه وسلم عليه "  ، قال أبو عيسى : هذا حديث حسن غريب من هذا الوجه ، ومعنى هذا الحديث عند أهل العلم ، أنهم كرهوا لبس المعصفر ، ورأوا أن ما صبغ بالحمرة بالمدر ، أو غير ذلك فلا بأس به إذا لم يكن معصفرا .</t>
  </si>
  <si>
    <t>['عباس بن محمد البغدادي', 'إسحاق بن منصور', 'إسرائيل', 'أبي يحيى', 'مجاهد', 'عبد الله بن عمرو']</t>
  </si>
  <si>
    <t xml:space="preserve">حدثنا   قتيبة   ، حدثنا  أبو الأحوص   ، عن  أبي إسحاق   ، عن  هبيرة بن يريم   ، قال : قال  علي بن أبي طالب      " نهى رسول الله صلى الله عليه وسلم عن خاتم الذهب ، وعن القسي ، وعن الميثرة ، وعن الجعة "  ، قال  أبو الأحوص  : وهو شراب يتخذ بمصر من الشعير ، قال : هذا حديث حسن صحيح . </t>
  </si>
  <si>
    <t xml:space="preserve">  " نهى رسول الله صلى الله عليه وسلم عن خاتم الذهب ، وعن القسي ، وعن الميثرة ، وعن الجعة "  ، قال أبو الأحوص : وهو شراب يتخذ بمصر من الشعير ، قال : هذا حديث حسن صحيح .</t>
  </si>
  <si>
    <t>['قتيبة', 'أبو الأحوص', 'أبي إسحاق', 'هبيرة بن يريم', 'علي بن أبي طالب']</t>
  </si>
  <si>
    <t xml:space="preserve">حدثنا   محمد بن بشار   ، حدثنا  محمد بن جعفر   ،  وعبد الرحمن بن مهدي   ، قالا : حدثنا  شعبة   ، عن  الأشعث بن سليم   ، عن  معاوية بن سويد بن مقرن   ، عن  البرا بن عازب      ، قال : " أمرنا رسول الله صلى الله عليه وسلم بسبع ، ونهانا عن سبع ، أمرنا : باتباع الجنازة ، وعيادة المريض ، وتشميت العاطس ، وإجابة الداعي ، ونصر المظلوم ، وإبرار القسم ، ورد السلام ، ونهانا عن سبع : عن خاتم الذهب ، أو حلقة الذهب ، وآنية الفضة ، ولبس الحرير ، والديباج ، والإستبرق ، والقسي "  ، قال أبو عيسى : هذا حديث حسن صحيح ، وأشعث بن سليم هو أشعث بن أبي الشعثا ، وأبو الشعثا اسمه سليم بن الأسود . </t>
  </si>
  <si>
    <t xml:space="preserve">  ، قال : " أمرنا رسول الله صلى الله عليه وسلم بسبع ، ونهانا عن سبع ، أمرنا : باتباع الجنازة ، وعيادة المريض ، وتشميت العاطس ، وإجابة الداعي ، ونصر المظلوم ، وإبرار القسم ، ورد السلام ، ونهانا عن سبع : عن خاتم الذهب ، أو حلقة الذهب ، وآنية الفضة ، ولبس الحرير ، والديباج ، والإستبرق ، والقسي "  ، قال أبو عيسى : هذا حديث حسن صحيح ، وأشعث بن سليم هو أشعث بن أبي الشعثا ، وأبو الشعثا اسمه سليم بن الأسود .</t>
  </si>
  <si>
    <t>['محمد بن بشار', 'محمد بن جعفر', 'وعبد الرحمن بن مهدي', 'شعبة', 'الأشعث بن سليم', 'معاوية بن سويد بن مقرن', 'البرا بن عازب']</t>
  </si>
  <si>
    <t xml:space="preserve">حدثنا   محمد بن بشار   ، حدثنا  عبد الرحمن بن مهدي   ، حدثنا  سفيان   ، عن  حبيب بن أبي ثابت   ، عن  ميمون بن أبي شبيب   ، عن  سمرة بن جندب      ، قال : قال رسول الله صلى الله عليه وسلم : " البسوا البياض فإنها أطهر ، وأطيب ، وكفنوا فيها موتاكم "  ، قال أبو عيسى : هذا حديث حسن صحيح ، وفي الباب ، عن ابن عباس ، وابن عمر . </t>
  </si>
  <si>
    <t xml:space="preserve">  ، قال : قال رسول الله صلى الله عليه وسلم : " البسوا البياض فإنها أطهر ، وأطيب ، وكفنوا فيها موتاكم "  ، قال أبو عيسى : هذا حديث حسن صحيح ، وفي الباب ، عن ابن عباس ، وابن عمر .</t>
  </si>
  <si>
    <t>['محمد بن بشار', 'عبد الرحمن بن مهدي', 'سفيان', 'حبيب بن أبي ثابت', 'ميمون بن أبي شبيب', 'سمرة بن جندب']</t>
  </si>
  <si>
    <t xml:space="preserve">حدثنا   هناد   ، حدثنا  عبثر بن القاسم   ، عن  الأشعث  وهو ابن سوار   ، عن  أبي إسحاق   ، عن  جابر بن سمرة      ، قال : " رأيت رسول الله صلى الله عليه وسلم في ليلة إضحيان ، فجعلت أنظر إلى رسول الله صلى الله عليه وسلم وإلى القمر وعليه حلة حمرا فإذا هو عندي أحسن من القمر "  ، قال أبو عيسى : هذا حديث حسن غريب ، لا نعرفه إلا من حديث الأشعث . </t>
  </si>
  <si>
    <t xml:space="preserve">  ، قال : " رأيت رسول الله صلى الله عليه وسلم في ليلة إضحيان ، فجعلت أنظر إلى رسول الله صلى الله عليه وسلم وإلى القمر وعليه حلة حمرا فإذا هو عندي أحسن من القمر "  ، قال أبو عيسى : هذا حديث حسن غريب ، لا نعرفه إلا من حديث الأشعث .</t>
  </si>
  <si>
    <t>['هناد', 'عبثر بن القاسم', 'الأشعث  وهو ابن سوار', 'أبي إسحاق', 'جابر بن سمرة']</t>
  </si>
  <si>
    <t xml:space="preserve">وروى   شعبة    ،  والثوري   ، عن    أبي إسحاق        ، عن  البرا بن عازب   ، قال : " رأيت على رسول الله صلى الله عليه وسلم حلة حمرا "  ، حدثنا بذلك   محمود بن غيلان   ، حدثنا  وكيع   ، حدثنا  سفيان   ، عن    أبي إسحاق        ، وحدثنا  محمد بن بشار   ، حدثنا  محمد بن جعفر   ، حدثنا   شعبة    ، عن    أبي إسحاق        بهذا ، وفي الحديث كلام أكثر من هذا ، قال : سألت محمدا ، قلت له : حديث    أبي إسحاق       ، عن البرا أصح ، أو حديث جابر بن سمرة ؟ فرأى كلا الحديثين صحيحا ، وفي الباب ، عن البرا ، وأبي جحيفة . </t>
  </si>
  <si>
    <t xml:space="preserve"> ، عن البرا أصح ، أو حديث جابر بن سمرة ؟ فرأى كلا الحديثين صحيحا ، وفي الباب ، عن البرا ، وأبي جحيفة .</t>
  </si>
  <si>
    <t>['محمود بن غيلان', 'شعبة', 'وكيع', 'والثوري', 'أبي إسحاق', 'سفيان', 'أبي إسحاق', 'البرا بن عازب', 'محمد بن بشار', 'محمد بن جعفر', 'شعبة', 'أبي إسحاق']</t>
  </si>
  <si>
    <t xml:space="preserve">حدثنا   محمد بن بشار   ، حدثنا  عبد الرحمن بن مهدي   ، حدثنا  عبيد الله بن إياد بن لقيط   ، عن  أبيه   ، عن  أبي رمثة      ، قال : " رأيت رسول الله صلى الله عليه وسلم وعليه بردان أخضران "  ، قال أبو عيسى : هذا حديث حسن غريب ، لا نعرفه إلا من حديث عبيد الله بن إياد ، وأبو رمثة التيمي يقال اسمه حبيب بن حيان ، ويقال اسمه رفاعة بن يثربي . </t>
  </si>
  <si>
    <t xml:space="preserve">  ، قال : " رأيت رسول الله صلى الله عليه وسلم وعليه بردان أخضران "  ، قال أبو عيسى : هذا حديث حسن غريب ، لا نعرفه إلا من حديث عبيد الله بن إياد ، وأبو رمثة التيمي يقال اسمه حبيب بن حيان ، ويقال اسمه رفاعة بن يثربي .</t>
  </si>
  <si>
    <t>['محمد بن بشار', 'عبد الرحمن بن مهدي', 'عبيد الله بن إياد بن لقيط', 'أبيه', 'أبي رمثة']</t>
  </si>
  <si>
    <t xml:space="preserve">حدثنا   أحمد بن منيع   ، حدثنا  يحيى بن زكريا بن  أبي  زائدة   ، أخبرني  أبي   ، عن  مصعب بن شيبة   ، عن  صفية بنت شيبة   ، عن  عائشة      ، قالت : " خرج النبي صلى الله عليه وسلم ذات غداة وعليه مرط من شعر أسود "  ، قال أبو عيسى : هذا حديث حسن غريب صحيح . </t>
  </si>
  <si>
    <t xml:space="preserve">  ، قالت : " خرج النبي صلى الله عليه وسلم ذات غداة وعليه مرط من شعر أسود "  ، قال أبو عيسى : هذا حديث حسن غريب صحيح .</t>
  </si>
  <si>
    <t>['أحمد بن منيع', 'يحيى بن زكريا بن أبي زائدة', 'أبي', 'مصعب بن شيبة', 'صفية بنت شيبة', 'عائشة']</t>
  </si>
  <si>
    <t xml:space="preserve">حدثنا   عبد بن حميد   ، حدثنا  عفان بن مسلم الصفار أبو عثمان   ، حدثنا  عبد الله بن حسان   ، أنه حدثته جدتاه  صفية بنت عليبة   ،  ودحيبة بنت عليبة   حدثتاه ، عن  قيلة بنت مخرمة      ، وكانتا ربيبتيها ، وقيلة جدة أبيهما أم أمه ، أنها قالت : " قدمنا على رسول الله صلى الله عليه وسلم فذكرت الحديث بطوله حتى جا رجل وقد ارتفعت الشمس ، فقال : السلام عليك يا رسول الله ، فقال رسول الله صلى الله عليه وسلم : " وعليك السلام ورحمة الله ، وعليه تعني النبي صلى الله عليه وسلم أسمال مليتين كانتا بزعفران وقد نفضتا ، ومع النبي صلى الله عليه وسلم عسيب نخلة "  ، قال أبو عيسى : حديث قيلة ، لا نعرفه إلا من حديث عبد الله بن حسان . </t>
  </si>
  <si>
    <t xml:space="preserve">  ، وكانتا ربيبتيها ، وقيلة جدة أبيهما أم أمه ، أنها قالت : " قدمنا على رسول الله صلى الله عليه وسلم فذكرت الحديث بطوله حتى جا رجل وقد ارتفعت الشمس ، فقال : السلام عليك يا رسول الله ، فقال رسول الله صلى الله عليه وسلم : " وعليك السلام ورحمة الله ، وعليه تعني النبي صلى الله عليه وسلم أسمال مليتين كانتا بزعفران وقد نفضتا ، ومع النبي صلى الله عليه وسلم عسيب نخلة "  ، قال أبو عيسى : حديث قيلة ، لا نعرفه إلا من حديث عبد الله بن حسان .</t>
  </si>
  <si>
    <t>['عبد بن حميد', 'عفان بن مسلم الصفار أبو عثمان', 'عبد الله بن حسان', 'صفية بنت عليبة', 'ودحيبة بنت عليبة', 'قيلة بنت مخرمة']</t>
  </si>
  <si>
    <t xml:space="preserve">حدثنا   قتيبة   ، حدثنا حماد بن زيد ، قال : . ح وحدثنا  إسحاق بن منصور   ، حدثنا  عبد الرحمن بن مهدي   ، عن  حماد بن زيد   ، عن   عبد العزيز بن صهيب    ، عن  أنس بن مالك   ، قال : " نهى رسول الله صلى الله عليه وسلم عن التزعفر للرجال "  ، قال أبو عيسى : هذا حديث حسن صحيح ، وروى  شعبة   هذا الحديث عن  إسماعيل ابن علية   ، عن   عبد العزيز بن صهيب    ، عن  أنس   ، أن النبي صلى الله عليه وسلم نهى عن التزعفر ، حدثنا بذلك  عبد الله بن عبد الرحمن   ، حدثنا  آدم      ، عن شعبة ، قال أبو عيسى : ومعنى كراهية التزعفر للرجال أن يتزعفر الرجل يعني أن يتطيب به . </t>
  </si>
  <si>
    <t xml:space="preserve">  ، عن شعبة ، قال أبو عيسى : ومعنى كراهية التزعفر للرجال أن يتزعفر الرجل يعني أن يتطيب به .</t>
  </si>
  <si>
    <t>['قتيبة', 'شعبة', 'إسماعيل ابن علية', 'إسحاق بن منصور', 'عبد العزيز بن صهيب', 'عبد الرحمن بن مهدي', 'حماد بن زيد', 'أنس', 'عبد الله بن عبد الرحمن', 'عبد العزيز بن صهيب', 'أنس بن مالك', 'آدم']</t>
  </si>
  <si>
    <t xml:space="preserve">حدثنا   محمود بن غيلان   ، حدثنا  أبو داود الطيالسي   ، عن  شعبة   ، عن  عطا بن السائب   ، قال : سمعت  أبا حفص بن عمر   يحدث ، عن  يعلى بن مرة      ، أن النبي صلى الله عليه وسلم أبصر رجلا متخلقا ، قال : " اذهب فاغسله ثم اغسله ثم لا تعد "  ، قال أبو عيسى : هذا حديث حسن ، وقد اختلف بعضهم في هذا الإسناد ، عن  عطا بن السائب  ، قال علي ، قال يحيى بن سعيد : من سمع من  عطا بن السائب  قديما فسماعه صحيح ، وسماع  شعبة  ، وسفيان من  عطا بن السائب  صحيح ، إلا حديثين عن  عطا بن السائب  ، عن زاذان ، قال شعبة : سمعتهما منه بآخرة ، قال أبو عيسى : يقال إن عطا بن السائب كان في آخر أمره قد سا حفظه ، وفي الباب ، عن عمار ، وأبي موسى ، وأنس ، وأبو حفص هو أبو حفص بن عمر . </t>
  </si>
  <si>
    <t xml:space="preserve">  ، أن النبي صلى الله عليه وسلم أبصر رجلا متخلقا ، قال : " اذهب فاغسله ثم اغسله ثم لا تعد "  ، قال أبو عيسى : هذا حديث حسن ، وقد اختلف بعضهم في هذا الإسناد ، عن عطا بن السائب ، قال علي ، قال يحيى بن سعيد : من سمع من عطا بن السائب قديما فسماعه صحيح ، وسماع شعبة ، وسفيان من عطا بن السائب صحيح ، إلا حديثين عن عطا بن السائب ، عن زاذان ، قال شعبة : سمعتهما منه بآخرة ، قال أبو عيسى : يقال إن عطا بن السائب كان في آخر أمره قد سا حفظه ، وفي الباب ، عن عمار ، وأبي موسى ، وأنس ، وأبو حفص هو أبو حفص بن عمر .</t>
  </si>
  <si>
    <t>['محمود بن غيلان', 'أبو داود الطيالسي', 'شعبة', 'عطا بن السائب', 'أبا حفص بن عمر', 'يعلى بن مرة']</t>
  </si>
  <si>
    <t xml:space="preserve">حدثنا   أحمد بن منيع   ، حدثنا  إسحاق بن يوسف الأزرق   ، حدثنا  عبد الملك بن أبي سليمان   ، حدثني  مولى أسما   ، عن  ابن  عمر       ، قال : سمعت  عمر      يذكر ، أن النبي صلى الله عليه وسلم ، قال : " من لبس الحرير في الدنيا لم يلبسه في الآخرة "  ، وفي الباب ، عن علي ، وحذيفة ، وأنس ، وغير واحد ، وقد ذكرناه في كتاب اللباس ، قال أبو عيسى : هذا حديث حسن صحيح ، قد روي من غير وجه ، عن أبي  عمر     ، و مولى أسما  بنت أبي بكر الصديق اسمه عبد الله ويكنى أبا عمرو ، وقد روى عنه عطا بن أبي رباح ، وعمرو بن دينار . </t>
  </si>
  <si>
    <t xml:space="preserve"> ، ومولى أسما بنت أبي بكر الصديق اسمه عبد الله ويكنى أبا عمرو ، وقد روى عنه عطا بن أبي رباح ، وعمرو بن دينار .</t>
  </si>
  <si>
    <t>['أحمد بن منيع', 'إسحاق بن يوسف الأزرق', 'عبد الملك بن أبي سليمان', 'مولى أسما', 'ابن عمر', 'عمر']</t>
  </si>
  <si>
    <t xml:space="preserve">حدثنا   قتيبة   ، حدثنا  الليث   ، عن  ابن أبي مليكة   ، عن  المسور بن مخرمة      ، أن رسول الله صلى الله عليه وسلم : " قسم أقبية ، ولم يعط مخرمة شيئا " ، فقال مخرمة : يا بني ، انطلق بنا إلى رسول الله صلى الله عليه وسلم ، فانطلقت معه ، قال : ادخل فادعه لي ، فدعوته له ، فخرج النبي صلى الله عليه وسلم وعليه قبا منها ، فقال : " خبأت لك هذا " ، قال : فنظر إليه ، فقال : " رضي مخرمة "  ، قال أبو عيسى : هذا حديث حسن صحيح ، وابن أبي مليكة اسمه عبد الله بن عبيد الله بن أبي مليكة . </t>
  </si>
  <si>
    <t xml:space="preserve">  ، أن رسول الله صلى الله عليه وسلم : " قسم أقبية ، ولم يعط مخرمة شيئا " ، فقال مخرمة : يا بني ، انطلق بنا إلى رسول الله صلى الله عليه وسلم ، فانطلقت معه ، قال : ادخل فادعه لي ، فدعوته له ، فخرج النبي صلى الله عليه وسلم وعليه قبا منها ، فقال : " خبأت لك هذا " ، قال : فنظر إليه ، فقال : " رضي مخرمة "  ، قال أبو عيسى : هذا حديث حسن صحيح ، وابن أبي مليكة اسمه عبد الله بن عبيد الله بن أبي مليكة .</t>
  </si>
  <si>
    <t>['قتيبة', 'الليث', 'ابن أبي مليكة', 'المسور بن مخرمة']</t>
  </si>
  <si>
    <t xml:space="preserve">حدثنا   الحسن بن محمد الزعفراني   ، حدثنا  عفان بن مسلم   ، حدثنا  همام   ، عن  قتادة   ، عن  عمرو بن شعيب   ، عن  أبيه   ، عن  جده      ، قال : قال رسول الله صلى الله عليه وسلم : " إن الله يحب أن يرى أثر نعمته على عبده "  ، وفي الباب ، عن أبي الأحوص ، عن  أبيه  ، وعمران بن حصين ، وابن مسعود ، قال أبو عيسى : هذا حديث حسن . </t>
  </si>
  <si>
    <t xml:space="preserve">  ، قال : قال رسول الله صلى الله عليه وسلم : " إن الله يحب أن يرى أثر نعمته على عبده "  ، وفي الباب ، عن أبي الأحوص ، عن أبيه ، وعمران بن حصين ، وابن مسعود ، قال أبو عيسى : هذا حديث حسن .</t>
  </si>
  <si>
    <t>['الحسن بن محمد الزعفراني', 'عفان بن مسلم', 'همام', 'قتادة', 'عمرو بن شعيب', 'أبيه', 'جده']</t>
  </si>
  <si>
    <t xml:space="preserve">حدثنا   هناد   ، حدثنا  وكيع   ، عن  دلهم بن صالح   ، عن  حجير بن عبد الله   ، عن  ابن بريدة   ، عن  أبيه      ، " أن النجاشي أهدى إلى النبي صلى الله عليه وسلم خفين أسودين ساذجين ، فلبسهما ثم توضأ ومسح عليهما "  ، قال : هذا حديث حسن ، إنما نعرفه من حديث دلهم ، وقد رواه محمد بن ربيعة ، عن دلهم . </t>
  </si>
  <si>
    <t xml:space="preserve">  ، " أن النجاشي أهدى إلى النبي صلى الله عليه وسلم خفين أسودين ساذجين ، فلبسهما ثم توضأ ومسح عليهما "  ، قال : هذا حديث حسن ، إنما نعرفه من حديث دلهم ، وقد رواه محمد بن ربيعة ، عن دلهم .</t>
  </si>
  <si>
    <t>['هناد', 'وكيع', 'دلهم بن صالح', 'حجير بن عبد الله', 'ابن بريدة', 'أبيه']</t>
  </si>
  <si>
    <t xml:space="preserve">حدثنا   هارون بن إسحاق الهمداني   ، حدثنا  عبدة   ، عن  محمد بن إسحاق   ، عن  عمرو بن شعيب   ، عن  أبيه   ، عن  جده      ، أن النبي صلى الله عليه وسلم : " نهى عن نتف الشيب ، وقال : إنه نور المسلم "  ، قال : هذا حديث حسن قد روي عن عبد الرحمن بن الحارث ، وغير واحد ، عن  عمرو بن شعيب  . </t>
  </si>
  <si>
    <t xml:space="preserve">  ، أن النبي صلى الله عليه وسلم : " نهى عن نتف الشيب ، وقال : إنه نور المسلم "  ، قال : هذا حديث حسن قد روي عن عبد الرحمن بن الحارث ، وغير واحد ، عن عمرو بن شعيب .</t>
  </si>
  <si>
    <t>['هارون بن إسحاق الهمداني', 'عبدة', 'محمد بن إسحاق', 'عمرو بن شعيب', 'أبيه', 'جده']</t>
  </si>
  <si>
    <t xml:space="preserve">حدثنا   أحمد بن منيع   ، حدثنا  الحسن بن موسى   ، حدثنا  شيبان   ، عن  عبد الملك بن عمير   ، عن  أبي سلمة بن عبد الرحمن   ، عن  أبي هريرة      ، قال : قال رسول الله صلى الله عليه وسلم : " المستشار مؤتمن "  ، قال : هذا حديث حسن ، وقد روى غير واحد ، عن شيبان بن عبد الرحمن النحوي ، و شيبان  هو صاحب كتاب وهو صحيح الحديث ويكنى أبا معاوية ، حدثنا عبد الجبار بن العلا العطار ، عن سفيان بن عيينة ، قال : قال عبد الملك بن عمير : إني لأحدث الحديث فما أدع منه حرفا . </t>
  </si>
  <si>
    <t xml:space="preserve">  ، قال : قال رسول الله صلى الله عليه وسلم : " المستشار مؤتمن "  ، قال : هذا حديث حسن ، وقد روى غير واحد ، عن شيبان بن عبد الرحمن النحوي ، وشيبان هو صاحب كتاب وهو صحيح الحديث ويكنى أبا معاوية ، حدثنا عبد الجبار بن العلا العطار ، عن سفيان بن عيينة ، قال : قال عبد الملك بن عمير : إني لأحدث الحديث فما أدع منه حرفا .</t>
  </si>
  <si>
    <t>['أحمد بن منيع', 'الحسن بن موسى', 'شيبان', 'عبد الملك بن عمير', 'أبي سلمة بن عبد الرحمن', 'أبي هريرة']</t>
  </si>
  <si>
    <t xml:space="preserve">حدثنا   ابن أبي عمر   ، حدثنا   سفيان    ، عن   الزهري    ، عن   سالم    ،  وحمزة   ، ابني عبد الله بن عمر ، عن  أبيه ما     ، أن رسول الله صلى الله عليه وسلم ، قال : " الشؤم في ثلاثة : في المرأة ، والمسكن ، والدابة "  ، قال أبو عيسى : هذا حديث حسن صحيح ، وبعض أصحاب   الزهري   لا يذكرون فيه عن حمزة ، إنما يقولون عن   سالم   ، عن  أبيه  ، عن النبي صلى الله عليه وسلم ، وهكذا روى لنا   ابن أبي عمر  هذا الحديث ، عن سفيان بن عيينة ، عن   الزهري   ، عن   سالم   ،  وحمزة  ، ابني عبد الله بن عمر ، عن  أبيه ما    ، عن النبي صلى الله عليه وسلم ، حدثنا  سعيد بن عبد الرحمن المخزومي   ، حدثنا   سفيان    ، عن   الزهري    ، عن   سالم    ، عن  أبيه   ، عن النبي صلى الله عليه وسلم بنحوه ، ولم يذكر فيه سعيد بن عبد الرحمن ، عن حمزة ، ورواية سعيد أصح ، لأن علي بن المديني ، والحميدي رويا عن سفيان ، عن   الزهري   ، عن   سالم   ، عن  أبيه  ، وذكرا عن سفيان ، قال : لم يرو لنا الزهري هذا الحديث إلا عن   سالم   ، عن ابن عمر ، وروى مالك بن أنس هذا الحديث ، عن   الزهري   ، وقال : عن   سالم   ،  وحمزة  ابني عبد الله بن عمر ، عن  أبيه ما    ، وفي الباب ، عن سهل بن سعد ، وعائشة ، وأنس ، وقد روي عن النبي صلى الله عليه وسلم ، أنه قال : " إن كان الشؤم في شي ففي المرأة والدابة والمسكن " . </t>
  </si>
  <si>
    <t xml:space="preserve"> ، وفي الباب ، عن سهل بن سعد ، وعائشة ، وأنس ، وقد روي عن النبي صلى الله عليه وسلم ، أنه قال : " إن كان الشؤم في شي ففي المرأة والدابة والمسكن " .</t>
  </si>
  <si>
    <t>['ابن أبي عمر', 'سعيد بن عبد الرحمن المخزومي', 'سفيان', 'سفيان', 'الزهري', 'الزهري', 'سالم', 'سالم', 'أبيه', 'وحمزة', 'أبيهما']</t>
  </si>
  <si>
    <t xml:space="preserve">وقد روي عن  حكيم بن معاوية     ، قال : سمعت النبي صلى الله عليه وسلم ، يقول : " لا شؤم ، وقد يكون اليمن في الدار ، والمرأة ، والفرس "  ، حدثنا بذلك   علي بن حجر   ، حدثنا  إسماعيل بن عياش   ، عن  سليمان بن سليم   ، عن  يحيى بن جابر الطائي   ، عن  معاوية بن حكيم   ، عن عمه  حكيم بن معاوية      ، عن النبي صلى الله عليه وسلم بهذا . </t>
  </si>
  <si>
    <t>['علي بن حجر', 'إسماعيل بن عياش', 'سليمان بن سليم', 'يحيى بن جابر الطائي', 'معاوية بن حكيم', 'حكيم بن معاوية']</t>
  </si>
  <si>
    <t xml:space="preserve">حدثنا   هناد   ، قال : حدثنا  أبو معاوية   ، عن   الأعمش    . ح قال : وحدثني  ابن أبي عمر   ، حدثنا  سفيان   ، عن   الأعمش    ، عن  شقيق   ، عن  عبد الله      ، قال : قال رسول الله صلى الله عليه وسلم : " إذا كنتم ثلاثة ، فلا يتناجى اثنان دون صاحبهما ، وقال  سفيان  في حديثه : لا يتناجى اثنان دون الثالث فإن ذلك يحزنه "  ، قال أبو عيسى : هذا حديث حسن صحيح ، وقد روي عن النبي صلى الله عليه وسلم ، أنه قال : " لا يتناجى اثنان دون واحد ، فإن ذلك يؤذي المؤمن ، والله عز وجل يكره أذى المؤمن " ، وفي الباب ، عن ابن عمر ، وأبي هريرة ، وابن عباس . </t>
  </si>
  <si>
    <t xml:space="preserve">  ، قال : قال رسول الله صلى الله عليه وسلم : " إذا كنتم ثلاثة ، فلا يتناجى اثنان دون صاحبهما ، وقال سفيان في حديثه : لا يتناجى اثنان دون الثالث فإن ذلك يحزنه "  ، قال أبو عيسى : هذا حديث حسن صحيح ، وقد روي عن النبي صلى الله عليه وسلم ، أنه قال : " لا يتناجى اثنان دون واحد ، فإن ذلك يؤذي المؤمن ، والله عز وجل يكره أذى المؤمن " ، وفي الباب ، عن ابن عمر ، وأبي هريرة ، وابن عباس .</t>
  </si>
  <si>
    <t>['هناد', 'أبو معاوية', 'الأعمش', 'ابن أبي عمر', 'سفيان', 'الأعمش', 'شقيق', 'عبد الله']</t>
  </si>
  <si>
    <t xml:space="preserve">حدثنا   واصل بن عبد الأعلى الكوفي   ، حدثنا  محمد بن فضيل   ، عن  إسماعيل بن أبي خالد   ، عن  أبي جحيفة      ، قال : " رأيت رسول الله صلى الله عليه وسلم أبيض قد شاب ، وكان الحسن بن علي يشبهه ، وأمر لنا بثلاثة عشر قلوصا ، فذهبنا نقبضها فأتانا موته فلم يعطونا شيئا ، فلما قام أبو بكر قال : من كانت له عند رسول الله صلى الله عليه وسلم عدة فليجئ ، فقمت إليه فأخبرته فأمر لنا بها "  ، قال أبو عيسى : هذا حديث حسن ، وقد روى مروان بن معاوية هذا الحديث بإسناد له ، عن  أبي جحيفة     ، نحو هذا وقد روى غير واحد ، عن  إسماعيل بن أبي خالد  ، عن  أبي جحيفة     ، قال : رأيت النبي صلى الله عليه وسلم وكان الحسن بن علي يشبهه ، ولم يزيدوا على هذا . </t>
  </si>
  <si>
    <t xml:space="preserve"> ، قال : رأيت النبي صلى الله عليه وسلم وكان الحسن بن علي يشبهه ، ولم يزيدوا على هذا .</t>
  </si>
  <si>
    <t>['واصل بن عبد الأعلى الكوفي', 'محمد بن فضيل', 'إسماعيل بن أبي خالد', 'أبي جحيفة']</t>
  </si>
  <si>
    <t xml:space="preserve">حدثنا   محمد بن بشار   ، حدثنا  يحيى بن سعيد   ، عن  إسماعيل بن أبي خالد   ، حدثنا  أبو جحيفة      ، قال : " رأيت النبي صلى الله عليه وسلم وكان الحسن بن علي يشبهه "  ، قال أبو عيسى : وهكذا روى غير واحد ، عن  إسماعيل بن أبي خالد  ، نحو هذا . وفي الباب ، عن جابر ، و أبو جحيفة     اسمه وهب السوائي . </t>
  </si>
  <si>
    <t xml:space="preserve"> اسمه وهب السوائي .</t>
  </si>
  <si>
    <t>['محمد بن بشار', 'يحيى بن سعيد', 'إسماعيل بن أبي خالد', 'أبو جحيفة']</t>
  </si>
  <si>
    <t xml:space="preserve">حدثنا حدثنا   إبراهيم بن سعيد الجوهري   ، حدثنا  سفيان بن عيينة   ، عن  يحيى بن سعيد   ، عن  سعيد بن المسيب   ، عن  علي      ، قال : " ما سمعت النبي صلى الله عليه وسلم جمع أبويه لأحد غير سعد بن أبي وقاص "  . </t>
  </si>
  <si>
    <t xml:space="preserve">  ، قال : " ما سمعت النبي صلى الله عليه وسلم جمع أبويه لأحد غير سعد بن أبي وقاص "  .</t>
  </si>
  <si>
    <t>['إبراهيم بن سعيد الجوهري', 'سفيان بن عيينة', 'يحيى بن سعيد', 'سعيد بن المسيب', 'علي']</t>
  </si>
  <si>
    <t xml:space="preserve">حدثنا حدثنا   الحسن بن الصباح البزار   ، حدثنا  سفيان   ، عن  ابن جدعان   ،  ويحيى بن سعيد   ، سمعا  سعيد بن المسيب   ، يقول : قال  علي      : " ما جمع رسول الله صلى الله عليه وسلم أباه وأمه لأحد إلا لسعد بن أبي وقاص ، قال له يوم أحد : ارم فداك أبي وأمي ، وقال له : ارم أيها الغلام الحزور "  وفي الباب ، عن الزبير ، وجابر ، قال أبو عيسى : هذا حديث حسن صحيح ، وقد روي من غير وجه عن علي . </t>
  </si>
  <si>
    <t xml:space="preserve">  : " ما جمع رسول الله صلى الله عليه وسلم أباه وأمه لأحد إلا لسعد بن أبي وقاص ، قال له يوم أحد : ارم فداك أبي وأمي ، وقال له : ارم أيها الغلام الحزور "  وفي الباب ، عن الزبير ، وجابر ، قال أبو عيسى : هذا حديث حسن صحيح ، وقد روي من غير وجه عن علي .</t>
  </si>
  <si>
    <t>['الحسن بن الصباح البزار', 'سفيان', 'ابن جدعان', 'ويحيى بن سعيد', 'سعيد بن المسيب', 'علي']</t>
  </si>
  <si>
    <t xml:space="preserve">وقد روى غير واحد هذا الحديث ، عن  يحيى بن سعيد  ، عن  سعيد بن المسيب  ، عن  سعد بن أبي وقاص     ، قال : " جمع لي رسول الله صلى الله عليه وسلم أبويه يوم أحد ، قال : ارم فداك أبي وأمي "  ، حدثنا بذلك   قتيبة   ، حدثنا  الليث بن سعد   ،  وعبد العزيز بن محمد   ، عن  يحيى بن سعيد   ، عن  سعيد بن المسيب   ، عن  سعد بن أبي وقاص      ، قال : " جمع لي رسول الله صلى الله عليه وسلم أبويه يوم أحد " ، وهذا حديث حسن صحيح ، وكلا الحديثين صحيح . </t>
  </si>
  <si>
    <t xml:space="preserve">  ، قال : " جمع لي رسول الله صلى الله عليه وسلم أبويه يوم أحد " ، وهذا حديث حسن صحيح ، وكلا الحديثين صحيح .</t>
  </si>
  <si>
    <t>['قتيبة', 'الليث بن سعد', 'وعبد العزيز بن محمد', 'يحيى بن سعيد', 'سعيد بن المسيب', 'سعد بن أبي وقاص']</t>
  </si>
  <si>
    <t xml:space="preserve">حدثنا   محمد بن عبد الملك بن أبي الشوارب   ، حدثنا  أبو عوانة   ، حدثنا  أبو عثمان   شيخ له ، عن  أنس      ، أن النبي صلى الله عليه وسلم قال له : " يا بني "  ، وفي الباب ، عن المغيرة ، وعمر بن أبي سلمة ، قال أبو عيسى : هذا حديث حسن صحيح غريب من هذا الوجه ، وقد روي من غير هذا الوجه عن  أنس     ، و أبو عثمان  هذا شيخ ثقة ، وهو الجعد بن عثمان ويقال ابن دينار وهو بصري ، وقد روى عنه يونس بن عبيد ، وشعبة ، وغير واحد من الأئمة . </t>
  </si>
  <si>
    <t xml:space="preserve"> ، وأبو عثمان هذا شيخ ثقة ، وهو الجعد بن عثمان ويقال ابن دينار وهو بصري ، وقد روى عنه يونس بن عبيد ، وشعبة ، وغير واحد من الأئمة .</t>
  </si>
  <si>
    <t>['محمد بن عبد الملك بن أبي الشوارب', 'أبو عوانة', 'أبو عثمان', 'أنس']</t>
  </si>
  <si>
    <t xml:space="preserve">حدثنا   عبيد الله بن سعد بن إبراهيم بن سعد بن إبراهيم بن عبد الرحمن بن عوف   ، حدثني  عمي يعقوب بن إبراهيم بن سعد   ، حدثنا  شريك   ، عن  محمد بن إسحاق   ، عن  عمرو بن شعيب   ، عن  أبيه   ، عن  جده      ، أن النبي صلى الله عليه وسلم " أمر بتسمية المولود يوم سابعه ووضع الأذى عنه والعق "  ، قال أبو عيسى : هذا حديث حسن غريب . </t>
  </si>
  <si>
    <t xml:space="preserve">  ، أن النبي صلى الله عليه وسلم " أمر بتسمية المولود يوم سابعه ووضع الأذى عنه والعق "  ، قال أبو عيسى : هذا حديث حسن غريب .</t>
  </si>
  <si>
    <t>['عبيد الله بن سعد بن إبراهيم بن سعد بن إبراهيم بن عبد الرحمن بن عوف', 'عمي يعقوب بن إبراهيم بن سعد', 'شريك', 'محمد بن إسحاق', 'عمرو بن شعيب', 'أبيه', 'جده']</t>
  </si>
  <si>
    <t xml:space="preserve">حدثنا   عبد الرحمن بن الأسود أبو عمرو الوراق البصري   ، حدثنا  معمر بن سليمان الرقي   ، عن  علي بن صالح المكي   ، عن  عبد الله بن عثمان   ، عن  نافع   ، عن  ابن عمر      ، عن النبي صلى الله عليه وسلم ، قال : " أحب الأسما إلى الله عز وجل عبد الله ، وعبد الرحمن "  ، قال أبو عيسى : هذا حديث حسن غريب من هذا الوجه . </t>
  </si>
  <si>
    <t xml:space="preserve">  ، عن النبي صلى الله عليه وسلم ، قال : " أحب الأسما إلى الله عز وجل عبد الله ، وعبد الرحمن "  ، قال أبو عيسى : هذا حديث حسن غريب من هذا الوجه .</t>
  </si>
  <si>
    <t>['عبد الرحمن بن الأسود أبو عمرو الوراق البصري', 'معمر بن سليمان الرقي', 'علي بن صالح المكي', 'عبد الله بن عثمان', 'نافع', 'ابن عمر']</t>
  </si>
  <si>
    <t xml:space="preserve">حدثنا   عقبة بن مكرم العمي البصري   ، حدثنا  أبو عاصم   ، عن  عبد الله بن عمر العمري   ، عن  نافع   ، عن  ابن عمر      ، قال : قال النبي صلى الله عليه وسلم : " إن أحب الأسما إلى الله عبد الله ، وعبد الرحمن "  هذا حديث غريب هذا الوجه . </t>
  </si>
  <si>
    <t xml:space="preserve">  ، قال : قال النبي صلى الله عليه وسلم : " إن أحب الأسما إلى الله عبد الله ، وعبد الرحمن "  هذا حديث غريب هذا الوجه .</t>
  </si>
  <si>
    <t>['عقبة بن مكرم العمي البصري', 'أبو عاصم', 'عبد الله بن عمر العمري', 'نافع', 'ابن عمر']</t>
  </si>
  <si>
    <t xml:space="preserve">حدثنا   محمد بن بشار   ، حدثنا  أبو أحمد   ، حدثنا  سفيان   ، عن   أبي الزبير    ، عن   جابر    ، عن  عمر بن الخطاب      ، قال : قال رسول الله صلى الله عليه وسلم : " لأنهين أن يسمى رافع ، وبركة ، ويسار "  ، قال أبو عيسى : هذا حديث غريب ، هكذا رواه  أبو أحمد  ، عن  سفيان  ، عن   أبي الزبير   ، عن   جابر   ، عن عمر ، ورواه غيره ، عن  سفيان   ، عن   أبي الزبير    ، عن   جابر    ، عن النبي صلى الله عليه وسلم و أبو أحمد  ثقة حافظ ، والمشهور عند الناس هذا الحديث عن   جابر   ، عن النبي صلى الله عليه وسلم وليس فيه عن عمر . </t>
  </si>
  <si>
    <t xml:space="preserve">  ، قال : قال رسول الله صلى الله عليه وسلم : " لأنهين أن يسمى رافع ، وبركة ، ويسار "  ، قال أبو عيسى : هذا حديث غريب ، هكذا رواه أبو أحمد ، عن سفيان ، عن أبي الزبير ، عن جابر ، عن عمر ، ورواه غيره ، عن سفيان  ، عن أبي الزبير  ، عن جابر  ، عن النبي صلى الله عليه وسلم وأبو أحمد ثقة حافظ ، والمشهور عند الناس هذا الحديث عن جابر ، عن النبي صلى الله عليه وسلم وليس فيه عن عمر .</t>
  </si>
  <si>
    <t>['محمد بن بشار', 'سفيان', 'أبي الزبير', 'أبو أحمد', 'سفيان', 'جابر', 'أبي الزبير', 'جابر', 'عمر بن الخطاب']</t>
  </si>
  <si>
    <t xml:space="preserve">حدثنا   محمود بن غيلان   ، حدثنا  أبو داود   ، عن  شعبة   ، عن  منصور   ، عن  هلال بن يساف   ، عن  الربيع بن عميلة الفزاري   ، عن  سمرة بن جندب      ، أن رسول الله صلى الله عليه وسلم ، قال : " لا تسم غلامك رباح ولا أفلح ولا يسار ولا نجيح " ، يقال : أثم هو ؟ فيقال : " لا "  ، قال أبو عيسى : هذا حسن صحيح . </t>
  </si>
  <si>
    <t xml:space="preserve">  ، أن رسول الله صلى الله عليه وسلم ، قال : " لا تسم غلامك رباح ولا أفلح ولا يسار ولا نجيح " ، يقال : أثم هو ؟ فيقال : " لا "  ، قال أبو عيسى : هذا حسن صحيح .</t>
  </si>
  <si>
    <t>['محمود بن غيلان', 'أبو داود', 'شعبة', 'منصور', 'هلال بن يساف', 'الربيع بن عميلة الفزاري', 'سمرة بن جندب']</t>
  </si>
  <si>
    <t xml:space="preserve">حدثنا   محمد بن ميمون المكي   ، حدثنا  سفيان بن عيينة   ، عن  أبي الزناد   ، عن  الأعرج   ، عن  أبي هريرة      ، يبلغ به النبي صلى الله عليه وسلم ، قال : " أخنع اسم عند الله يوم القيامة رجل تسمى بملك الأملاك "  ، قال سفيان : شاهان شاه ، وأخنع يعني أقبح ، هذا حديث حسن صحيح . </t>
  </si>
  <si>
    <t xml:space="preserve">  ، يبلغ به النبي صلى الله عليه وسلم ، قال : " أخنع اسم عند الله يوم القيامة رجل تسمى بملك الأملاك "  ، قال سفيان : شاهان شاه ، وأخنع يعني أقبح ، هذا حديث حسن صحيح .</t>
  </si>
  <si>
    <t>['محمد بن ميمون المكي', 'سفيان بن عيينة', 'أبي الزناد', 'الأعرج', 'أبي هريرة']</t>
  </si>
  <si>
    <t xml:space="preserve">حدثنا   يعقوب بن إبراهيم الدورقي   ،  وأبو بكر محمد بن بشار   ، وغير واحد ، قالوا : حدثنا  يحيى بن سعيد القطان   ، عن  عبيد الله بن عمر   ، عن  نافع   ، عن  ابن عمر      ، أن النبي صلى الله عليه وسلم " غير اسم عاصية ، وقال : أنت جميلة "  ، قال أبو عيسى : هذا حديث حسن غريب ، وإنما أسنده  يحيى بن سعيد القطان  ، عن عبيد الله ، عن  نافع  ، عن  ابن عمر     ، وروى بعضهم هذا عن عبيد الله ، عن  نافع  ، أن عمر مرسلا ، وفي الباب ، عن عبد الرحمن بن عوف ، وعبد الله بن سلام ، وعبد الله بن مطيع ، وعائشة ، والحكم بن سعيد ، ومسلم ، وأسامة بن أخدري ، وشريح بن هانئ ، عن أبيه ، وخيثمة بن عبد الرحمن ، عن أبيه . </t>
  </si>
  <si>
    <t xml:space="preserve"> ، وروى بعضهم هذا عن عبيد الله ، عن نافع ، أن عمر مرسلا ، وفي الباب ، عن عبد الرحمن بن عوف ، وعبد الله بن سلام ، وعبد الله بن مطيع ، وعائشة ، والحكم بن سعيد ، ومسلم ، وأسامة بن أخدري ، وشريح بن هانئ ، عن أبيه ، وخيثمة بن عبد الرحمن ، عن أبيه .</t>
  </si>
  <si>
    <t>['يعقوب بن إبراهيم الدورقي', 'وأبو بكر محمد بن بشار', 'يحيى بن سعيد القطان', 'عبيد الله بن عمر', 'نافع', 'ابن عمر']</t>
  </si>
  <si>
    <t xml:space="preserve">حدثنا   سعيد بن عبد الرحمن المخزومي   ، حدثنا  سفيان   ، عن  الزهري   ، عن  محمد بن جبير بن مطعم   ، عن  أبيه      ، قال : قال رسول الله صلى الله عليه وسلم : " إن لي أسما أنا محمد ، وأنا أحمد ، وأنا الماحي الذي يمحو الله بي الكفر ، وأنا الحاشر الذي يحشر الناس على قدمي ، وأنا العاقب الذي ليس بعدي نبي "  ، وفي الباب ، عن حذيفة ، قال أبو عيسى : هذا حديث حسن صحيح . </t>
  </si>
  <si>
    <t xml:space="preserve">  ، قال : قال رسول الله صلى الله عليه وسلم : " إن لي أسما أنا محمد ، وأنا أحمد ، وأنا الماحي الذي يمحو الله بي الكفر ، وأنا الحاشر الذي يحشر الناس على قدمي ، وأنا العاقب الذي ليس بعدي نبي "  ، وفي الباب ، عن حذيفة ، قال أبو عيسى : هذا حديث حسن صحيح .</t>
  </si>
  <si>
    <t>['سعيد بن عبد الرحمن المخزومي', 'سفيان', 'الزهري', 'محمد بن جبير بن مطعم', 'أبيه']</t>
  </si>
  <si>
    <t xml:space="preserve">حدثنا   قتيبة   ، حدثنا  الليث   ، عن  ابن عجلان   ، عن  أبيه   ، عن  أبي هريرة      ، أن النبي صلى الله عليه وسلم : " نهى أن يجمع أحد بين اسمه وكنيته ويسمي محمدا أبا القاسم "  ، وفي الباب ، عن جابر ، قال أبو عيسى : هذا حديث حسن صحيح ، وقد كره بعض أهل العلم أن يجمع الرجل بين اسم النبي صلى الله عليه وسلم وكنيته ، وقد فعل ذلك بعضهم . </t>
  </si>
  <si>
    <t xml:space="preserve">  ، أن النبي صلى الله عليه وسلم : " نهى أن يجمع أحد بين اسمه وكنيته ويسمي محمدا أبا القاسم "  ، وفي الباب ، عن جابر ، قال أبو عيسى : هذا حديث حسن صحيح ، وقد كره بعض أهل العلم أن يجمع الرجل بين اسم النبي صلى الله عليه وسلم وكنيته ، وقد فعل ذلك بعضهم .</t>
  </si>
  <si>
    <t>['قتيبة', 'الليث', 'ابن عجلان', 'أبيه', 'أبي هريرة']</t>
  </si>
  <si>
    <t xml:space="preserve">روي عن النبي صلى الله عليه وسلم ، أنه : سمع رجلا في السوق ينادي : يا أبا القاسم ، فالتفت النبي صلى الله عليه وسلم ، فقال : لم أعنك ، فقال النبي صلى الله عليه وسلم : " لا تكتنوا بكنيتي "  ، حدثنا بذلك   الحسن بن علي الخلال   ، حدثنا  يزيد بن هارون   ، عن  حميد   ، عن  أنس      ، عن النبي صلى الله عليه وسلم بهذا ، وفي هذا الحديث ما يدل على كراهية أن يكنى أبا القاسم . </t>
  </si>
  <si>
    <t xml:space="preserve">  ، عن النبي صلى الله عليه وسلم بهذا ، وفي هذا الحديث ما يدل على كراهية أن يكنى أبا القاسم .</t>
  </si>
  <si>
    <t>['الحسن بن علي الخلال', 'يزيد بن هارون', 'حميد', 'أنس']</t>
  </si>
  <si>
    <t xml:space="preserve">حدثنا   الحسين بن حريث   ، حدثنا  الفضل بن موسى   ، عن  الحسين بن واقد   ، عن  أبي الزبير   ، عن  جابر      ، قال : قال رسول الله صلى الله عليه وسلم : " إذا سميتم باسمي فلا تكتنوا بي "  ، قال : هذا حديث حسن غريب من هذا الوجه . </t>
  </si>
  <si>
    <t xml:space="preserve">  ، قال : قال رسول الله صلى الله عليه وسلم : " إذا سميتم باسمي فلا تكتنوا بي "  ، قال : هذا حديث حسن غريب من هذا الوجه .</t>
  </si>
  <si>
    <t>['الحسين بن حريث', 'الفضل بن موسى', 'الحسين بن واقد', 'أبي الزبير', 'جابر']</t>
  </si>
  <si>
    <t xml:space="preserve">حدثنا   محمد بن بشار   ، حدثنا  يحيى بن سعيد القطان   ، حدثنا  فطر بن خليفة   ، حدثني  منذر  وهو الثوري   ، عن  محمد ابن الحنفية   ، عن  علي بن أبي طالب      ، أنه قال : " يا رسول الله ، أرأيت إن ولد لي بعدك أسميه محمدا وأكنيه بكنيتك ؟ قال : نعم ، قال : فكانت رخصة لي "  ، هذا حديث حسن صحيح . </t>
  </si>
  <si>
    <t xml:space="preserve">  ، أنه قال : " يا رسول الله ، أرأيت إن ولد لي بعدك أسميه محمدا وأكنيه بكنيتك ؟ قال : نعم ، قال : فكانت رخصة لي "  ، هذا حديث حسن صحيح .</t>
  </si>
  <si>
    <t>['محمد بن بشار', 'يحيى بن سعيد القطان', 'فطر بن خليفة', 'منذر  وهو الثوري', 'محمد ابن الحنفية', 'علي بن أبي طالب']</t>
  </si>
  <si>
    <t xml:space="preserve">حدثنا   أبو سعيد الأشج   ، حدثنا  يحيى بن عبد الملك بن  أبي  غنية   ، حدثني  أبي   ، عن  عاصم   ، عن  زر   ، عن  عبد الله      ، قال : قال رسول الله صلى الله عليه وسلم : " إن من الشعر حكمة "  ، قال أبو عيسى : هذا حديث غريب من هذا الوجه إنما رفعه   أبو سعيد الأشج  ، عن ابن  أبي  غنية ، وروى غيره عن ابن  أبي  غنية هذا الحديث موقوفا ، وقد روي هذا الحديث من غير هذا الوجه ، عن  عبد الله     بن مسعود ، عن النبي صلى الله عليه وسلم . وفي الباب ، عن أبي بن كعب ، وابن عباس ، وعائشة ، وبريدة ، وكثير بن  عبد الله     ، عن  أبي ه ، عن جده . </t>
  </si>
  <si>
    <t xml:space="preserve"> ، عن أبيه ، عن جده .</t>
  </si>
  <si>
    <t>['أبو سعيد الأشج', 'يحيى بن عبد الملك بن أبي غنية', 'أبي', 'عاصم', 'زر', 'عبد الله']</t>
  </si>
  <si>
    <t xml:space="preserve">حدثنا   قتيبة   ، حدثنا  أبو عوانة   ، عن  سماك بن حرب   ، عن  عكرمة   ، عن  ابن عباس      ، قال : قال رسول الله صلى الله عليه وسلم : " إن من الشعر حكما "  ، قال أبو عيسى : هذا حديث حسن صحيح . </t>
  </si>
  <si>
    <t xml:space="preserve">  ، قال : قال رسول الله صلى الله عليه وسلم : " إن من الشعر حكما "  ، قال أبو عيسى : هذا حديث حسن صحيح .</t>
  </si>
  <si>
    <t>['قتيبة', 'أبو عوانة', 'سماك بن حرب', 'عكرمة', 'ابن عباس']</t>
  </si>
  <si>
    <t xml:space="preserve">حدثنا   إسماعيل بن موسى  الفزاري  ،   وعلي بن حجر    ، المعنى واحد ، قالا : حدثنا   ابن أبي الزناد    ، عن  هشام بن  عروة    ، عن   أبيه   ، عن   عائشة       ، قالت : " كان رسول الله صلى الله عليه وسلم يضع لحسان منبرا في المسجد يقوم عليه قائما ، يفاخر عن رسول الله صلى الله عليه وسلم ، أو قال : ينافح عن رسول الله صلى الله عليه وسلم ، ويقول رسول الله صلى الله عليه وسلم : إن الله يؤيد حسان بروح القدس ما يفاخر أو ينافح عن رسول الله صلى الله عليه وسلم "  ، حدثنا   إسماعيل بن موسى   ،   وعلي بن حجر    ، قالا : حدثنا   ابن أبي الزناد    ، عن   أبيه    ، عن  عروة   ، عن   عائشة       ، عن النبي صلى الله عليه وسلم مثله ، وفي الباب ، عن أبي هريرة ، والبرا ، قال أبو عيسى : هذا حديث حسن صحيح غريب ، وهو حديث ابن أبي الزناد . </t>
  </si>
  <si>
    <t xml:space="preserve">  ، عن النبي صلى الله عليه وسلم مثله ، وفي الباب ، عن أبي هريرة ، والبرا ، قال أبو عيسى : هذا حديث حسن صحيح غريب ، وهو حديث ابن أبي الزناد .</t>
  </si>
  <si>
    <t>['إسماعيل بن موسى', 'إسماعيل بن موسى الفزاري', 'وعلي بن حجر', 'وعلي بن حجر', 'ابن أبي الزناد', 'ابن أبي الزناد', 'هشام بن عروة', 'أبيه', 'عروة', 'أبيه', 'عائشة', 'عائشة']</t>
  </si>
  <si>
    <t xml:space="preserve">حدثنا  إسحاق بن منصور   ، أخبرنا    عبد الرزاق    ، أخبرنا  جعفر بن سليمان   ، حدثنا  ثابت   ، عن   أنس       ، أن النبي صلى الله عليه وسلم دخل مكة في عمرة القضا وعبد الله بن رواحة بين يديه يمشي وهو يقول : خلوا بني الكفار عن سبيله اليوم نضربكم على تنزيله ضربا يزيل الهام عن مقيله ويذهل الخليل عن خليله فقال له عمر : يا ابن رواحة بين يدي رسول الله صلى الله عليه وسلم وفي حرم الله تقول الشعر ، فقال له النبي صلى الله عليه وسلم : " خل عنه يا عمر ، فلهي أسرع فيهم من نضح النبل "  ، قال أبو عيسى : هذا حديث حسن صحيح غريب من هذا الوجه ، وقد روى    عبد الرزاق    هذا الحديث أيضا عن  معمر   ، عن  الزهري   ، عن   أنس       ، نحو هذا ، وروي في غير هذا الحديث أن النبي صلى الله عليه وسلم دخل مكة في عمرة القضا ، وكعب بن مالك بين يديه ، وهذا أصح عند بعض أهل الحديث ، لأن عبد الله بن رواحة قتل يوم مؤتة ، وإنما كانت عمرة القضا بعد ذلك . </t>
  </si>
  <si>
    <t xml:space="preserve">  ، نحو هذا ، وروي في غير هذا الحديث أن النبي صلى الله عليه وسلم دخل مكة في عمرة القضا ، وكعب بن مالك بين يديه ، وهذا أصح عند بعض أهل الحديث ، لأن عبد الله بن رواحة قتل يوم مؤتة ، وإنما كانت عمرة القضا بعد ذلك .</t>
  </si>
  <si>
    <t>['عبد الرزاق', 'إسحاق بن منصور', 'معمر', 'عبد الرزاق', 'الزهري', 'جعفر بن سليمان', 'ثابت', 'أنس', 'أنس']</t>
  </si>
  <si>
    <t xml:space="preserve">حدثنا   علي بن حجر   ، أخبرنا  شريك   ، عن  المقدام بن شريح   ، عن  أبيه   ، عن  عائشة      ، قال : قيل لها : هل كان النبي صلى الله عليه وسلم يتمثل بشي من الشعر ؟ قالت : " كان يتمثل بشعر ابن رواحة ويتمثل ويقول : ويأتيك بالأخبار من لم تزود  وفي الباب ، عن ابن عباس ، قال أبو عيسى : هذا حديث حسن صحيح . </t>
  </si>
  <si>
    <t xml:space="preserve">  ، قال : قيل لها : هل كان النبي صلى الله عليه وسلم يتمثل بشي من الشعر ؟ قالت : " كان يتمثل بشعر ابن رواحة ويتمثل ويقول : ويأتيك بالأخبار من لم تزود  وفي الباب ، عن ابن عباس ، قال أبو عيسى : هذا حديث حسن صحيح .</t>
  </si>
  <si>
    <t xml:space="preserve">حدثنا   علي بن حجر   ، أخبرنا  شريك   ، عن   عبد الملك بن عمير    ، عن  أبي سلمة   ، عن  أبي هريرة      ، عن النبي صلى الله عليه وسلم ، قال : أشعر كلمة تكلمت بها العرب كلمة لبيد : ألا كل شي ما خلا الله باطل "  قال أبو عيسى : هذا حديث حسن صحيح ، وقد رواه  الثوري   ، وغيره عن   عبد الملك بن عمير    . </t>
  </si>
  <si>
    <t xml:space="preserve">  ، عن النبي صلى الله عليه وسلم ، قال : أشعر كلمة تكلمت بها العرب كلمة لبيد : ألا كل شي ما خلا الله باطل "  قال أبو عيسى : هذا حديث حسن صحيح ، وقد رواه الثوري  ، وغيره عن عبد الملك بن عمير  .</t>
  </si>
  <si>
    <t>['علي بن حجر', 'الثوري', 'عبد الملك بن عمير', 'شريك', 'عبد الملك بن عمير', 'أبي سلمة', 'أبي هريرة']</t>
  </si>
  <si>
    <t xml:space="preserve">حدثنا   علي بن حجر   ، أخبرنا  شريك   ، عن  سماك   ، عن  جابر بن سمرة      ، قال : " جالست النبي صلى الله عليه وسلم أكثر من مائة مرة ، فكان أصحابه يتناشدون الشعر ويتذاكرون أشيا من أمر الجاهلية ، وهو ساكت فربما تبسم معهم "  ، قال أبو عيسى : هذا حديث حسن صحيح ، وقد رواه زهير ، عن  سماك  أيضا . </t>
  </si>
  <si>
    <t xml:space="preserve">  ، قال : " جالست النبي صلى الله عليه وسلم أكثر من مائة مرة ، فكان أصحابه يتناشدون الشعر ويتذاكرون أشيا من أمر الجاهلية ، وهو ساكت فربما تبسم معهم "  ، قال أبو عيسى : هذا حديث حسن صحيح ، وقد رواه زهير ، عن سماك أيضا .</t>
  </si>
  <si>
    <t>['علي بن حجر', 'شريك', 'سماك', 'جابر بن سمرة']</t>
  </si>
  <si>
    <t xml:space="preserve">حدثنا   عيسى بن عثمان بن عيسى الرملي   ، حدثنا  عمي يحيى بن عيسى الرملي   ، عن  الأعمش   ، عن  أبي صالح   ، عن  أبي هريرة     ، قال : قال رسول الله صلى الله عليه وسلم : " لأن يمتلئ جوف أحدكم قيحا يريه خير له من أن يمتلئ شعرا "  ، وفي الباب ، عن سعد ، وابن عمر ، وأبي الدردا ، وأبي سعيد ، قال أبو عيسى : هذا حديث حسن صحيح . </t>
  </si>
  <si>
    <t xml:space="preserve"> ، قال : قال رسول الله صلى الله عليه وسلم : " لأن يمتلئ جوف أحدكم قيحا يريه خير له من أن يمتلئ شعرا "  ، وفي الباب ، عن سعد ، وابن عمر ، وأبي الدردا ، وأبي سعيد ، قال أبو عيسى : هذا حديث حسن صحيح .</t>
  </si>
  <si>
    <t>['عيسى بن عثمان بن عيسى الرملي', 'عمي يحيى بن عيسى الرملي', 'الأعمش', 'أبي صالح', 'أبي هريرة']</t>
  </si>
  <si>
    <t xml:space="preserve">حدثنا   محمد بن بشار   ، أخبرنا  يحيى بن سعيد   ، عن  شعبة   ، عن  قتادة   ، عن  يونس بن جبير   ، عن  محمد بن سعد بن أبي وقاص   ، عن  أبيه      ، قال : قال رسول الله صلى الله عليه وسلم : " لأن يمتلئ جوف أحدكم قيحا خير له من أن يمتلئ شعرا "  ، قال : هذا حديث حسن صحيح . </t>
  </si>
  <si>
    <t xml:space="preserve">  ، قال : قال رسول الله صلى الله عليه وسلم : " لأن يمتلئ جوف أحدكم قيحا خير له من أن يمتلئ شعرا "  ، قال : هذا حديث حسن صحيح .</t>
  </si>
  <si>
    <t>['محمد بن بشار', 'يحيى بن سعيد', 'شعبة', 'قتادة', 'يونس بن جبير', 'محمد بن سعد بن أبي وقاص', 'أبيه']</t>
  </si>
  <si>
    <t xml:space="preserve">حدثنا   محمد بن عبد الأعلى الصنعاني   ، حدثنا  عمر بن علي المقدمي   ، حدثنا  نافع بن عمر الجمحي   ، عن  بشر بن عاصم   سمعه يحدث ، عن  أبيه   ، عن  عبد الله بن عمرو      ، أن رسول الله صلى الله عليه وسلم ، قال : " إن الله يبغض البليغ من الرجال الذي يتخلل بلسانه كما تتخلل البقرة "  ، قال أبو عيسى : هذا حديث حسن غريب من هذا الوجه ، وفي الباب عن سعد . </t>
  </si>
  <si>
    <t xml:space="preserve">  ، أن رسول الله صلى الله عليه وسلم ، قال : " إن الله يبغض البليغ من الرجال الذي يتخلل بلسانه كما تتخلل البقرة "  ، قال أبو عيسى : هذا حديث حسن غريب من هذا الوجه ، وفي الباب عن سعد .</t>
  </si>
  <si>
    <t>['محمد بن عبد الأعلى الصنعاني', 'عمر بن علي المقدمي', 'نافع بن عمر الجمحي', 'بشر بن عاصم', 'أبيه', 'عبد الله بن عمرو']</t>
  </si>
  <si>
    <t xml:space="preserve">حدثنا   إسحاق بن موسى الأنصاري   ، حدثنا  عبد الله بن وهب   ، عن  عبد الجبار بن عمر   ، عن  محمد بن المنكدر   ، عن  جابر      ، قال : " نهى رسول الله صلى الله عليه وسلم أن ينام الرجل على سطح ليس بمحجور عليه "  ، قال أبو عيسى : هذا حديث غريب ، لا نعرفه من حديث  محمد بن المنكدر  ، عن  جابر     إلا من هذا الوجه ، وعبد الجبار بن عمر الأيلي يضعف . </t>
  </si>
  <si>
    <t xml:space="preserve"> إلا من هذا الوجه ، وعبد الجبار بن عمر الأيلي يضعف .</t>
  </si>
  <si>
    <t>['إسحاق بن موسى الأنصاري', 'عبد الله بن وهب', 'عبد الجبار بن عمر', 'محمد بن المنكدر', 'جابر']</t>
  </si>
  <si>
    <t xml:space="preserve">حدثنا   محمود بن غيلان   ، حدثنا  أبو أحمد   ، حدثنا   سفيان    ، عن   الأعمش    ، عن  أبي وائل   ، عن  عبد الله      ، قال : " كان رسول الله صلى الله عليه وسلم يتخولنا بالموعظة في الأيام مخافة السآمة علينا "  ، قال أبو عيسى : هذا حديث حسن صحيح ، حدثنا  محمد بن بشار   ، حدثنا  يحيى بن سعيد   ، حدثنا   سفيان    ، عن   الأعمش    ، حدثني  شقيق بن سلمة   ، عن  عبد الله     بن مسعود  ، نحوه . </t>
  </si>
  <si>
    <t xml:space="preserve"> بن مسعود  ، نحوه .</t>
  </si>
  <si>
    <t>['محمود بن غيلان', 'محمد بن بشار', 'يحيى بن سعيد', 'أبو أحمد', 'سفيان', 'سفيان', 'الأعمش', 'الأعمش', 'شقيق بن سلمة', 'أبي وائل', 'عبد الله بن مسعود', 'عبد الله']</t>
  </si>
  <si>
    <t xml:space="preserve">حدثنا  أبو هشام الرفاعي   ، حدثنا  ابن فضيل   ، عن  الأعمش   ، عن  أبي صالح   ، قال : سئلت  عائشة   ،  وأم سلمة      أي كان أحب إلى رسول الله صلى الله عليه وسلم ؟ قالتا : " ما ديم عليه وإن قل "  ، قال أبو عيسى : هذا حديث حسن غريب من هذا الوجه ، وقد روي عن  هشام بن عروة  ، عن  أبيه  ، عن  عائشة  ، قالت : " كان أحب العمل إلى رسول الله صلى الله عليه وسلم ما ديم عليه " ، حدثنا بذلك   هارون بن إسحاق الهمداني   ، حدثنا  عبدة   ، عن  هشام بن عروة   ، عن  أبيه   ، عن  عائشة   ، عن النبي صلى الله عليه وسلم نحوه بمعناه ، هذا حديث حسن صحيح . </t>
  </si>
  <si>
    <t xml:space="preserve">  أي كان أحب إلى رسول الله صلى الله عليه وسلم ؟ قالتا : " ما ديم عليه وإن قل "  ، قال أبو عيسى : هذا حديث حسن غريب من هذا الوجه ، وقد روي عن هشام بن عروة ، عن أبيه ، عن عائشة ، قالت : " كان أحب العمل إلى رسول الله صلى الله عليه وسلم ما ديم عليه " ، حدثنا بذلك هارون بن إسحاق الهمداني  ، حدثنا عبدة  ، عن هشام بن عروة  ، عن أبيه  ، عن عائشة  ، عن النبي صلى الله عليه وسلم نحوه بمعناه ، هذا حديث حسن صحيح .</t>
  </si>
  <si>
    <t>['هارون بن إسحاق الهمداني', 'أبو هشام الرفاعي', 'ابن فضيل', 'عبدة', 'هشام بن عروة', 'الأعمش', 'أبيه', 'أبي صالح', 'عائشة', 'عائشة', 'وأم سلمة']</t>
  </si>
  <si>
    <t xml:space="preserve">حدثنا   قتيبة   ، حدثنا  حماد بن زيد   ، عن  كثير بن شنظير   ، عن  عطا بن أبي رباح   ، عن  جابر      ، قال : قال رسول الله صلى الله عليه وسلم : " خمروا الآنية ، وأوكئوا الأسقية ، وأجيفوا الأبواب ، وأطفئوا المصابيح ، فإن الفويسقة ربما جرت الفتيلة فأحرقت أهل البيت "  ، قال أبو عيسى : هذا حديث حسن صحيح ، وقد روي من غير وجه ، عن  جابر     ، عن النبي صلى الله عليه وسلم . </t>
  </si>
  <si>
    <t>['قتيبة', 'حماد بن زيد', 'كثير بن شنظير', 'عطا بن أبي رباح', 'جابر']</t>
  </si>
  <si>
    <t xml:space="preserve">حدثنا   قتيبة   ، حدثنا  عبد العزيز بن محمد   ، عن  سهيل بن أبي صالح   ، عن  أبيه   ، عن  أبي هريرة      ، أن رسول الله صلى الله عليه وسلم ، قال : " إذا سافرتم في الخصب فأعطوا الإبل حظها من الأرض ، وإذا سافرتم في السنة ، فبادروا بنقيها ، وإذا عرستم فاجتنبوا الطريق ، فإنها طرق الدواب ومأوى الهوام بالليل "  ، قال : هذا حديث حسن صحيح ، وفي الباب ، عن جابر ، وأنس . </t>
  </si>
  <si>
    <t xml:space="preserve">  ، أن رسول الله صلى الله عليه وسلم ، قال : " إذا سافرتم في الخصب فأعطوا الإبل حظها من الأرض ، وإذا سافرتم في السنة ، فبادروا بنقيها ، وإذا عرستم فاجتنبوا الطريق ، فإنها طرق الدواب ومأوى الهوام بالليل "  ، قال : هذا حديث حسن صحيح ، وفي الباب ، عن جابر ، وأنس .</t>
  </si>
  <si>
    <t xml:space="preserve">حدثنا   علي بن حجر السعدي   ، حدثنا  بقية بن الوليد   ، عن  بحير بن سعد   ، عن  خالد بن معدان   ، عن  جبير بن نفير   ، عن  النواس بن سمعان الكلابي      ، قال : قال رسول الله صلى الله عليه وسلم : " إن الله ضرب مثلا صراطا مستقيما على كنفي الصراط داران لهما أبواب مفتحة ، على الأبواب ستور ، وداع يدعو على رأس الصراط ، وداع يدعو فوقه والله يدعو إلى دار السلام ويهدي من يشا إلى صراط مستقيم سورة يونس آية 25 ، والأبواب التي على كنفي الصراط حدود الله ، فلا يقع أحد في حدود الله حتى يكشف الستر ، والذي يدعو من فوقه واعظ ربه "  ، قال أبو عيسى : هذا حديث حسن غريب ، قال : سمعت عبد الله بن عبد الرحمن يقول ، سمعت زكريا بن عدي ، يقول ، قال أبو إسحاق الفزاري : خذوا عن بقية ما حدثكم عن الثقات ، ولا تأخذوا عن إسماعيل بن عياش ما حدثكم عن الثقات ولا غير الثقات . </t>
  </si>
  <si>
    <t xml:space="preserve">  ، قال : قال رسول الله صلى الله عليه وسلم : " إن الله ضرب مثلا صراطا مستقيما على كنفي الصراط داران لهما أبواب مفتحة ، على الأبواب ستور ، وداع يدعو على رأس الصراط ، وداع يدعو فوقه والله يدعو إلى دار السلام ويهدي من يشا إلى صراط مستقيم سورة يونس آية 25 ، والأبواب التي على كنفي الصراط حدود الله ، فلا يقع أحد في حدود الله حتى يكشف الستر ، والذي يدعو من فوقه واعظ ربه "  ، قال أبو عيسى : هذا حديث حسن غريب ، قال : سمعت عبد الله بن عبد الرحمن يقول ، سمعت زكريا بن عدي ، يقول ، قال أبو إسحاق الفزاري : خذوا عن بقية ما حدثكم عن الثقات ، ولا تأخذوا عن إسماعيل بن عياش ما حدثكم عن الثقات ولا غير الثقات .</t>
  </si>
  <si>
    <t>['علي بن حجر السعدي', 'بقية بن الوليد', 'بحير بن سعد', 'خالد بن معدان', 'جبير بن نفير', 'النواس بن سمعان الكلابي']</t>
  </si>
  <si>
    <t xml:space="preserve">حدثنا   قتيبة   ، حدثنا  الليث   ، عن  خالد بن يزيد   ، عن  سعيد بن أبي هلال   ، أن  جابر بن عبد الله الأنصاري      ، قال : خرج علينا رسول الله صلى الله عليه وسلم يوما فقال : " إني رأيت في المنام كأن جبريل عند رأسي وميكائيل عند رجلي ، يقول أحدهما لصاحبه : اضرب له مثلا ، فقال : اسمع سمعت أذنك ، واعقل عقل قلبك ، إنما مثلك ومثل أمتك كمثل ملك اتخذ دارا ، ثم بنى فيها بيتا ، ثم جعل فيها مائدة ، ثم بعث رسولا يدعو الناس إلى طعامه ، فمنهم من أجاب الرسول ، ومنهم من تركه ، فالله هو الملك ، والدار الإسلام ، والبيت الجنة ، وأنت يا محمد رسول ، فمن أجابك دخل الإسلام ، ومن دخل الإسلام دخل الجنة ، ومن دخل الجنة أكل ما فيها "  ، وقد روي هذا الحديث من غير وجه ، عن النبي صلى الله عليه وسلم بإسناد أصح من هذا ، قال أبو عيسى : هذا حديث مرسل سعيد بن أبي هلال لم يدرك جابر بن عبد الله ، وفي الباب ، عن ابن مسعود . </t>
  </si>
  <si>
    <t xml:space="preserve">  ، قال : خرج علينا رسول الله صلى الله عليه وسلم يوما فقال : " إني رأيت في المنام كأن جبريل عند رأسي وميكائيل عند رجلي ، يقول أحدهما لصاحبه : اضرب له مثلا ، فقال : اسمع سمعت أذنك ، واعقل عقل قلبك ، إنما مثلك ومثل أمتك كمثل ملك اتخذ دارا ، ثم بنى فيها بيتا ، ثم جعل فيها مائدة ، ثم بعث رسولا يدعو الناس إلى طعامه ، فمنهم من أجاب الرسول ، ومنهم من تركه ، فالله هو الملك ، والدار الإسلام ، والبيت الجنة ، وأنت يا محمد رسول ، فمن أجابك دخل الإسلام ، ومن دخل الإسلام دخل الجنة ، ومن دخل الجنة أكل ما فيها "  ، وقد روي هذا الحديث من غير وجه ، عن النبي صلى الله عليه وسلم بإسناد أصح من هذا ، قال أبو عيسى : هذا حديث مرسل سعيد بن أبي هلال لم يدرك جابر بن عبد الله ، وفي الباب ، عن ابن مسعود .</t>
  </si>
  <si>
    <t>['قتيبة', 'الليث', 'خالد بن يزيد', 'سعيد بن أبي هلال', 'جابر بن عبد الله الأنصاري']</t>
  </si>
  <si>
    <t xml:space="preserve">حدثنا   محمد بن بشار   ، حدثنا  محمد بن أبي عدي   ، عن  جعفر بن ميمون   ، عن  أبي تميمة الهجيمي   ، عن  أبي عثمان   ، عن  ابن مسعود      ، قال : " صلى رسول الله صلى الله عليه وسلم العشا ثم انصرف فأخذ بيد عبد الله بن مسعود حتى خرج به إلى بطحا مكة ، فأجلسه ثم خط عليه خطا ، ثم قال : لا تبرحن خطك فإنه سينتهي إليك رجال فلا تكلمهم فإنهم لا يكلمونك ، قال : ثم مضى رسول الله صلى الله عليه وسلم حيث أراد فبينا أنا جالس في خطي إذ أتاني رجال كأنهم الزط أشعارهم وأجسامهم ، لا أرى عورة ، ولا أرى قشرا ، وينتهون إلي ولا يجاوزون الخط ، ثم يصدرون إلى رسول الله صلى الله عليه وسلم ، حتى إذا كان من آخر الليل لكن رسول الله صلى الله عليه وسلم قد جاني وأنا جالس ، فقال : لقد أراني منذ الليلة ، ثم دخل علي في خطي ، فتوسد فخذي ، فرقد ، وكان رسول الله صلى الله عليه وسلم إذا رقد نفخ ، فبينا أنا قاعد ورسول الله صلى الله عليه وسلم متوسد فخذي ، إذا أنا برجال عليهم ثياب بيض الله أعلم ما بهم من الجمال ، فانتهوا إلي ، فجلس طائفة منهم عند رأس رسول الله صلى الله عليه وسلم ، وطائفة منهم عند رجليه ، ثم قالوا بينهم : ما رأينا عبدا قط أوتي مثل ما أوتي هذا النبي ، إن عينيه تنامان وقلبه يقظان اضربوا له مثلا ، مثل سيد بنى قصرا ، ثم جعل مأدبة ، فدعا الناس إلى طعامه وشرابه ، فمن أجابه أكل من طعامه وشرب من شرابه ، ومن لم يجبه عاقبه ، أو قال عذبه ، ثم ارتفعوا ، واستيقظ رسول الله صلى الله عليه وسلم عند ذلك فقال : سمعت ما قال هؤلا ؟ وهل تدري من هؤلا ؟ قلت : الله ورسوله أعلم ، قال : هم الملائكة ، أفتدري ما المثل الذي ضربوا ؟ قلت : الله ورسوله أعلم ، قال : المثل الذي ضربوا الرحمن تبارك وتعالى بنى الجنة ودعا إليها عباده ، فمن أجابه دخل الجنة ، ومن لم يجبه عاقبه أو عذبه "  ، قال أبو عيسى : هذا حديث حسن صحيح غريب من هذا الوجه ، وأبو تميمة هو الهجيمي ، واسمه طريف بن مجالد ، وأبو عثمان النهدي اسمه عبد الرحمن بن مل ، وسليمان التيمي قد روى هذا الحديث عنه معتمر وهو سليمان بن طرخان ولم يكن تيميا وإنما كان ينزل بني تيم فنسب إليهم ، قال علي ، قال يحيى بن سعيد : ما رأيت أخوف لله تعالى من سليمان التيمي . </t>
  </si>
  <si>
    <t xml:space="preserve">  ، قال : " صلى رسول الله صلى الله عليه وسلم العشا ثم انصرف فأخذ بيد عبد الله بن مسعود حتى خرج به إلى بطحا مكة ، فأجلسه ثم خط عليه خطا ، ثم قال : لا تبرحن خطك فإنه سينتهي إليك رجال فلا تكلمهم فإنهم لا يكلمونك ، قال : ثم مضى رسول الله صلى الله عليه وسلم حيث أراد فبينا أنا جالس في خطي إذ أتاني رجال كأنهم الزط أشعارهم وأجسامهم ، لا أرى عورة ، ولا أرى قشرا ، وينتهون إلي ولا يجاوزون الخط ، ثم يصدرون إلى رسول الله صلى الله عليه وسلم ، حتى إذا كان من آخر الليل لكن رسول الله صلى الله عليه وسلم قد جاني وأنا جالس ، فقال : لقد أراني منذ الليلة ، ثم دخل علي في خطي ، فتوسد فخذي ، فرقد ، وكان رسول الله صلى الله عليه وسلم إذا رقد نفخ ، فبينا أنا قاعد ورسول الله صلى الله عليه وسلم متوسد فخذي ، إذا أنا برجال عليهم ثياب بيض الله أعلم ما بهم من الجمال ، فانتهوا إلي ، فجلس طائفة منهم عند رأس رسول الله صلى الله عليه وسلم ، وطائفة منهم عند رجليه ، ثم قالوا بينهم : ما رأينا عبدا قط أوتي مثل ما أوتي هذا النبي ، إن عينيه تنامان وقلبه يقظان اضربوا له مثلا ، مثل سيد بنى قصرا ، ثم جعل مأدبة ، فدعا الناس إلى طعامه وشرابه ، فمن أجابه أكل من طعامه وشرب من شرابه ، ومن لم يجبه عاقبه ، أو قال عذبه ، ثم ارتفعوا ، واستيقظ رسول الله صلى الله عليه وسلم عند ذلك فقال : سمعت ما قال هؤلا ؟ وهل تدري من هؤلا ؟ قلت : الله ورسوله أعلم ، قال : هم الملائكة ، أفتدري ما المثل الذي ضربوا ؟ قلت : الله ورسوله أعلم ، قال : المثل الذي ضربوا الرحمن تبارك وتعالى بنى الجنة ودعا إليها عباده ، فمن أجابه دخل الجنة ، ومن لم يجبه عاقبه أو عذبه "  ، قال أبو عيسى : هذا حديث حسن صحيح غريب من هذا الوجه ، وأبو تميمة هو الهجيمي ، واسمه طريف بن مجالد ، وأبو عثمان النهدي اسمه عبد الرحمن بن مل ، وسليمان التيمي قد روى هذا الحديث عنه معتمر وهو سليمان بن طرخان ولم يكن تيميا وإنما كان ينزل بني تيم فنسب إليهم ، قال علي ، قال يحيى بن سعيد : ما رأيت أخوف لله تعالى من سليمان التيمي .</t>
  </si>
  <si>
    <t>['محمد بن بشار', 'محمد بن أبي عدي', 'جعفر بن ميمون', 'أبي تميمة الهجيمي', 'أبي عثمان', 'ابن مسعود']</t>
  </si>
  <si>
    <t xml:space="preserve">حدثنا   محمد بن إسماعيل   ، حدثنا  محمد بن سنان   ، حدثنا  سليم بن حيان بصري   ، حدثنا  سعيد بن مينا   ، عن  جابر بن عبد الله      ، قال : قال النبي صلى الله عليه وسلم : " إنما مثلي ومثل الأنبيا قبلي ، كرجل بنى دارا فأكملها وأحسنها إلا موضع لبنة ، فجعل الناس يدخلونها ويتعجبون منها ويقولون : لولا موضع اللبنة "  ، وفي الباب ، عن أبي بن كعب ، وأبي هريرة ، قال أبو عيسى : هذا حديث حسن صحيح غريب من هذا الوجه . </t>
  </si>
  <si>
    <t xml:space="preserve">  ، قال : قال النبي صلى الله عليه وسلم : " إنما مثلي ومثل الأنبيا قبلي ، كرجل بنى دارا فأكملها وأحسنها إلا موضع لبنة ، فجعل الناس يدخلونها ويتعجبون منها ويقولون : لولا موضع اللبنة "  ، وفي الباب ، عن أبي بن كعب ، وأبي هريرة ، قال أبو عيسى : هذا حديث حسن صحيح غريب من هذا الوجه .</t>
  </si>
  <si>
    <t>['محمد بن إسماعيل', 'محمد بن سنان', 'سليم بن حيان بصري', 'سعيد بن مينا', 'جابر بن عبد الله']</t>
  </si>
  <si>
    <t xml:space="preserve">حدثنا  محمد بن إسماعيل   ، حدثنا  موسى بن إسماعيل   ، حدثنا   أبان بن يزيد    ، حدثنا  يحيى بن أبي كثير   ، عن   زيد بن سلام    ، أن  أبا سلام   حدثه ، أن  الحارث الأشعري      حدثه ، أن النبي صلى الله عليه وسلم ، قال : " إن الله أمر يحيى بن زكريا بخمس كلمات أن يعمل بها ، ويأمر بني إسرائيل ، أن يعملوا بها ، وإنه كاد أن يبطئ بها ، فقال عيسى : إن الله أمرك بخمس كلمات لتعمل بها وتأمر بني إسرائيل ، أن يعملوا بها ، فإما أن تأمرهم وإما أن آمرهم ، فقال يحيى : أخشى إن سبقتني بها أن يخسف بي أو أعذب ، فجمع الناس في بيت المقدس فامتلأ المسجد وقعدوا على الشرف ، فقال : إن الله أمرني بخمس كلمات أن أعمل بهن وآمركم أن تعملوا بهن ، أولهن : أن تعبدوا الله ولا تشركوا به شيئا ، وإن مثل من أشرك بالله كمثل رجل اشترى عبدا من خالص ماله بذهب أو ورق ، فقال : هذه داري ، وهذا عملي فاعمل وأد إلي ، فكان يعمل ويؤدي إلى غير سيده ، فأيكم يرضى أن يكون عبده كذلك ، وإن الله أمركم بالصلاة فإذا صليتم فلا تلتفتوا ، فإن الله ينصب وجهه لوجه عبده في صلاته ما لم يلتفت ، وآمركم بالصيام ، فإن مثل ذلك كمثل رجل في عصابة ، معه صرة فيها مسك ، فكلهم يعجب ، أو يعجبه ريحها ، وإن ريح الصائم أطيب عند الله من ريح المسك ، وآمركم بالصدقة فإن مثل ذلك كمثل رجل أسره العدو ، فأوثقوا يده إلى عنقه وقدموه ليضربوا عنقه ، فقال : أنا أفديه منكم بالقليل والكثير ففدى نفسه منهم ، وآمركم أن تذكروا الله ، فإن مثل ذلك كمثل رجل خرج العدو في أثره سراعا حتى إذا أتى على حصن حصين فأحرز نفسه منهم ، كذلك العبد لا يحرز نفسه من الشيطان إلا بذكر الله ، قال النبي صلى الله عليه وسلم : وأنا آمركم بخمس الله أمرني بهن : السمع ، والطاعة ، والجهاد ، والهجرة ، والجماعة ، فإنه من فارق الجماعة قيد شبر فقد خلع ربقة الإسلام من عنقه إلا أن يرجع ، ومن ادعى دعوى الجاهلية فإنه من جثا جهنم ، فقال رجل : يا رسول الله ، وإن صلى وصام ؟ قال : وإن صلى وصام ، فادعوا بدعوى الله الذي سماكم المسلمين المؤمنين عباد الله "  ، قال أبو عيسى : هذا حديث حسن صحيح غريب ، قال :  محمد بن إسماعيل  الحارث الأشعري له صحبة وله غير هذا الحديث ، حدثنا   محمد بن بشار   ، حدثنا  أبو داود الطيالسي   ، حدثنا   أبان بن يزيد    ، عن  يحيى بن أبي كثير   ، عن   زيد بن سلام    ، عن  أبي سلام   ، عن  الحارث الأشعري   ، عن النبي صلى الله عليه وسلم نحوه بمعناه ، قال أبو عيسى : هذا حديث حسن صحيح غريب ، وأبو سلام الحبشي اسمه ممطور ، وقد رواه علي بن المبارك ، عن  يحيى بن أبي كثير  . </t>
  </si>
  <si>
    <t xml:space="preserve">  حدثه ، أن النبي صلى الله عليه وسلم ، قال : " إن الله أمر يحيى بن زكريا بخمس كلمات أن يعمل بها ، ويأمر بني إسرائيل ، أن يعملوا بها ، وإنه كاد أن يبطئ بها ، فقال عيسى : إن الله أمرك بخمس كلمات لتعمل بها وتأمر بني إسرائيل ، أن يعملوا بها ، فإما أن تأمرهم وإما أن آمرهم ، فقال يحيى : أخشى إن سبقتني بها أن يخسف بي أو أعذب ، فجمع الناس في بيت المقدس فامتلأ المسجد وقعدوا على الشرف ، فقال : إن الله أمرني بخمس كلمات أن أعمل بهن وآمركم أن تعملوا بهن ، أولهن : أن تعبدوا الله ولا تشركوا به شيئا ، وإن مثل من أشرك بالله كمثل رجل اشترى عبدا من خالص ماله بذهب أو ورق ، فقال : هذه داري ، وهذا عملي فاعمل وأد إلي ، فكان يعمل ويؤدي إلى غير سيده ، فأيكم يرضى أن يكون عبده كذلك ، وإن الله أمركم بالصلاة فإذا صليتم فلا تلتفتوا ، فإن الله ينصب وجهه لوجه عبده في صلاته ما لم يلتفت ، وآمركم بالصيام ، فإن مثل ذلك كمثل رجل في عصابة ، معه صرة فيها مسك ، فكلهم يعجب ، أو يعجبه ريحها ، وإن ريح الصائم أطيب عند الله من ريح المسك ، وآمركم بالصدقة فإن مثل ذلك كمثل رجل أسره العدو ، فأوثقوا يده إلى عنقه وقدموه ليضربوا عنقه ، فقال : أنا أفديه منكم بالقليل والكثير ففدى نفسه منهم ، وآمركم أن تذكروا الله ، فإن مثل ذلك كمثل رجل خرج العدو في أثره سراعا حتى إذا أتى على حصن حصين فأحرز نفسه منهم ، كذلك العبد لا يحرز نفسه من الشيطان إلا بذكر الله ، قال النبي صلى الله عليه وسلم : وأنا آمركم بخمس الله أمرني بهن : السمع ، والطاعة ، والجهاد ، والهجرة ، والجماعة ، فإنه من فارق الجماعة قيد شبر فقد خلع ربقة الإسلام من عنقه إلا أن يرجع ، ومن ادعى دعوى الجاهلية فإنه من جثا جهنم ، فقال رجل : يا رسول الله ، وإن صلى وصام ؟ قال : وإن صلى وصام ، فادعوا بدعوى الله الذي سماكم المسلمين المؤمنين عباد الله "  ، قال أبو عيسى : هذا حديث حسن صحيح غريب ، قال : محمد بن إسماعيل الحارث الأشعري له صحبة وله غير هذا الحديث ، حدثنا محمد بن بشار  ، حدثنا أبو داود الطيالسي  ، حدثنا أبان بن يزيد  ، عن يحيى بن أبي كثير  ، عن زيد بن سلام  ، عن أبي سلام  ، عن الحارث الأشعري  ، عن النبي صلى الله عليه وسلم نحوه بمعناه ، قال أبو عيسى : هذا حديث حسن صحيح غريب ، وأبو سلام الحبشي اسمه ممطور ، وقد رواه علي بن المبارك ، عن يحيى بن أبي كثير .</t>
  </si>
  <si>
    <t>['محمد بن بشار', 'محمد بن إسماعيل', 'موسى بن إسماعيل', 'أبو داود الطيالسي', 'أبان بن يزيد', 'أبان بن يزيد', 'يحيى بن أبي كثير', 'يحيى بن أبي كثير', 'زيد بن سلام', 'زيد بن سلام', 'أبي سلام', 'أبا سلام', 'الحارث الأشعري', 'الحارث الأشعري']</t>
  </si>
  <si>
    <t xml:space="preserve">حدثنا   قتيبة   ، حدثنا  أبو عوانة   ، عن  قتادة   ، عن  أنس   ، عن  أبي موسى الأشعري      ، قال : قال رسول الله صلى الله عليه وسلم : " مثل المؤمن الذي يقرأ القرآن كمثل الأترجة ريحها طيب وطعمها طيب ، ومثل المؤمن الذي لا يقرأ القرآن كمثل التمرة لا ريح لها وطعمها حلو ، ومثل المنافق الذي يقرأ القرآن كمثل الريحانة ريحها طيب وطعمها مر ، ومثل المنافق الذي لا يقرأ القرآن كمثل الحنظلة ريحها مر وطعمها مر "  ، قال أبو عيسى : هذا حديث حسن صحيح ، وقد رواه شعبة عن  قتادة  أيضا . </t>
  </si>
  <si>
    <t xml:space="preserve">  ، قال : قال رسول الله صلى الله عليه وسلم : " مثل المؤمن الذي يقرأ القرآن كمثل الأترجة ريحها طيب وطعمها طيب ، ومثل المؤمن الذي لا يقرأ القرآن كمثل التمرة لا ريح لها وطعمها حلو ، ومثل المنافق الذي يقرأ القرآن كمثل الريحانة ريحها طيب وطعمها مر ، ومثل المنافق الذي لا يقرأ القرآن كمثل الحنظلة ريحها مر وطعمها مر "  ، قال أبو عيسى : هذا حديث حسن صحيح ، وقد رواه شعبة عن قتادة أيضا .</t>
  </si>
  <si>
    <t>['قتيبة', 'أبو عوانة', 'قتادة', 'أنس', 'أبي موسى الأشعري']</t>
  </si>
  <si>
    <t xml:space="preserve">حدثنا   الحسن بن علي الخلال   ، وغير واحد ، قالوا : حدثنا  عبد الرزاق   ، أخبرنا  معمر   ، عن  الزهري   ، عن  سعيد بن المسيب   ، عن  أبي هريرة      ، قال : قال رسول الله صلى الله عليه وسلم : " مثل المؤمن كمثل الزرع لا تزال الرياح تفيئه ولا يزال المؤمن يصيبه بلا ، ومثل المنافق مثل شجرة الأرز لا تهتز حتى تستحصد "  ، قال أبو عيسى : هذا حديث حسن صحيح . </t>
  </si>
  <si>
    <t xml:space="preserve">  ، قال : قال رسول الله صلى الله عليه وسلم : " مثل المؤمن كمثل الزرع لا تزال الرياح تفيئه ولا يزال المؤمن يصيبه بلا ، ومثل المنافق مثل شجرة الأرز لا تهتز حتى تستحصد "  ، قال أبو عيسى : هذا حديث حسن صحيح .</t>
  </si>
  <si>
    <t>['الحسن بن علي الخلال', 'عبد الرزاق', 'معمر', 'الزهري', 'سعيد بن المسيب', 'أبي هريرة']</t>
  </si>
  <si>
    <t xml:space="preserve">حدثنا   إسحاق بن موسى الأنصاري   ، حدثنا  معن   ، حدثنا  مالك   ، عن  عبد الله بن دينار   ، عن  ابن عمر      ، أن رسول الله صلى الله عليه وسلم ، قال : " إن من الشجر شجرة لا يسقط ورقها ، وهي مثل المؤمن ، حدثوني ما هي ؟ قال عبد الله : فوقع الناس في شجر البوادي ، ووقع في نفسي أنها النخلة ، فقال النبي صلى الله عليه وسلم : هي النخلة ، فاستحييت أن أقول ، قال عبد الله : فحدثت عمر بالذي وقع في نفسي ، فقال : لأن تكون قلتها أحب إلي من أن يكون لي كذا وكذا "  ، قال أبو عيسى : هذا حديث حسن صحيح ، وفي الباب ، عن أبي هريرة رضي الله عنه . </t>
  </si>
  <si>
    <t xml:space="preserve">  ، أن رسول الله صلى الله عليه وسلم ، قال : " إن من الشجر شجرة لا يسقط ورقها ، وهي مثل المؤمن ، حدثوني ما هي ؟ قال عبد الله : فوقع الناس في شجر البوادي ، ووقع في نفسي أنها النخلة ، فقال النبي صلى الله عليه وسلم : هي النخلة ، فاستحييت أن أقول ، قال عبد الله : فحدثت عمر بالذي وقع في نفسي ، فقال : لأن تكون قلتها أحب إلي من أن يكون لي كذا وكذا "  ، قال أبو عيسى : هذا حديث حسن صحيح ، وفي الباب ، عن أبي هريرة رضي الله عنه .</t>
  </si>
  <si>
    <t>['إسحاق بن موسى الأنصاري', 'معن', 'مالك', 'عبد الله بن دينار', 'ابن عمر']</t>
  </si>
  <si>
    <t xml:space="preserve">حدثنا    قتيبة    ، حدثنا  الليث   ، عن   ابن الهاد    ، عن  محمد بن إبراهيم   ، عن  أبي سلمة بن عبد الرحمن   ، عن  أبي هريرة      ، أن رسول الله صلى الله عليه وسلم ، قال : " أرأيتم لو أن نهرا بباب أحدكم يغتسل منه كل يوم خمس مرات ، هل يبقى من درنه شي ؟ " قالوا : لا يبقى من درنه شي ، قال : " فذلك مثل الصلوات الخمس ، يمحو الله بهن الخطايا "  وفي الباب ، عن جابر ، قال أبو عيسى : هذا حديث حسن صحيح ، حدثنا    قتيبة    ، حدثنا  بكر بن مضر القرشي   ، عن   ابن الهاد    نحوه . </t>
  </si>
  <si>
    <t xml:space="preserve">  ، أن رسول الله صلى الله عليه وسلم ، قال : " أرأيتم لو أن نهرا بباب أحدكم يغتسل منه كل يوم خمس مرات ، هل يبقى من درنه شي ؟ " قالوا : لا يبقى من درنه شي ، قال : " فذلك مثل الصلوات الخمس ، يمحو الله بهن الخطايا "  وفي الباب ، عن جابر ، قال أبو عيسى : هذا حديث حسن صحيح ، حدثنا قتيبة  ، حدثنا بكر بن مضر القرشي  ، عن ابن الهاد  نحوه .</t>
  </si>
  <si>
    <t>['قتيبة', 'قتيبة', 'الليث', 'بكر بن مضر القرشي', 'ابن الهاد', 'ابن الهاد', 'محمد بن إبراهيم', 'أبي سلمة بن عبد الرحمن', 'أبي هريرة']</t>
  </si>
  <si>
    <t xml:space="preserve">حدثنا   قتيبة   ، حدثنا  حماد بن يحيى الأبح   ، عن  ثابت البناني   ، عن  أنس      ، قال : قال رسول الله صلى الله عليه وسلم : " مثل أمتي مثل المطر لا يدرى أوله خير أم آخره "  ، قال : وفي الباب ، عن عمار ، وعبد الله بن عمرو ، وابن عمر ، قال أبو عيسى : وهذا حديث حسن غريب من هذا الوجه ، قال : وروي عن عبد الرحمن بن مهدي ، أنه كان يثبت حماد بن يحيى الأبح ، وكان يقول هو من شيوخنا . </t>
  </si>
  <si>
    <t xml:space="preserve">  ، قال : قال رسول الله صلى الله عليه وسلم : " مثل أمتي مثل المطر لا يدرى أوله خير أم آخره "  ، قال : وفي الباب ، عن عمار ، وعبد الله بن عمرو ، وابن عمر ، قال أبو عيسى : وهذا حديث حسن غريب من هذا الوجه ، قال : وروي عن عبد الرحمن بن مهدي ، أنه كان يثبت حماد بن يحيى الأبح ، وكان يقول هو من شيوخنا .</t>
  </si>
  <si>
    <t>['قتيبة', 'حماد بن يحيى الأبح', 'ثابت البناني', 'أنس']</t>
  </si>
  <si>
    <t xml:space="preserve">حدثنا   محمد بن إسماعيل   ، حدثنا  خلاد بن يحيي   ، حدثنا  بشير بن المهاجر   ، أخبرنا  عبد الله بن بريدة   ، عن  أبيه      ، قال : قال النبي صلى الله عليه وسلم : " هل تدرون ما هذه وما هذه ؟ ورمى بحصاتين " ، قالوا : الله ورسوله أعلم ، قال : " هذاك الأمل وهذاك الأجل "  ، قال أبو عيسى : هذا حديث حسن غريب من هذا الوجه . </t>
  </si>
  <si>
    <t xml:space="preserve">  ، قال : قال النبي صلى الله عليه وسلم : " هل تدرون ما هذه وما هذه ؟ ورمى بحصاتين " ، قالوا : الله ورسوله أعلم ، قال : " هذاك الأمل وهذاك الأجل "  ، قال أبو عيسى : هذا حديث حسن غريب من هذا الوجه .</t>
  </si>
  <si>
    <t>['محمد بن إسماعيل', 'خلاد بن يحيي', 'بشير بن المهاجر', 'عبد الله بن بريدة', 'أبيه']</t>
  </si>
  <si>
    <t xml:space="preserve">حدثنا   إسحاق بن موسى   ، حدثنا  معن   ، حدثنا  مالك   ، عن  عبد الله بن دينار   ، عن  ابن عمر      ، أن رسول الله صلى الله عليه وسلم ، قال : " إنما أجلكم فيما خلا من الأمم ، كما بين صلاة العصر إلى مغارب الشمس ، وإنما مثلكم ومثل اليهود ، والنصارى كرجل استعمل عمالا ، فقال : من يعمل لي إلى نصف النهار على قيراط قيراط ؟ فعملت اليهود على قيراط قيراط ، فقال : من يعمل لي من نصف النهار إلى صلاة العصر على قيراط قيراط ، فعملت النصارى على قيراط قيراط ، ثم أنتم تعملون من صلاة العصر إلى مغارب الشمس على قيراطين قيراطين ، فغضبت اليهود ، والنصارى ، وقالوا : نحن أكثر عملا وأقل عطا ، قال : هل ظلمتكم من حقكم شيئا ؟ قالوا : لا ، قال : فإنه فضلي أوتيه من أشا "  ، قال أبو عيسى : هذا حديث حسن صحيح . </t>
  </si>
  <si>
    <t xml:space="preserve">  ، أن رسول الله صلى الله عليه وسلم ، قال : " إنما أجلكم فيما خلا من الأمم ، كما بين صلاة العصر إلى مغارب الشمس ، وإنما مثلكم ومثل اليهود ، والنصارى كرجل استعمل عمالا ، فقال : من يعمل لي إلى نصف النهار على قيراط قيراط ؟ فعملت اليهود على قيراط قيراط ، فقال : من يعمل لي من نصف النهار إلى صلاة العصر على قيراط قيراط ، فعملت النصارى على قيراط قيراط ، ثم أنتم تعملون من صلاة العصر إلى مغارب الشمس على قيراطين قيراطين ، فغضبت اليهود ، والنصارى ، وقالوا : نحن أكثر عملا وأقل عطا ، قال : هل ظلمتكم من حقكم شيئا ؟ قالوا : لا ، قال : فإنه فضلي أوتيه من أشا "  ، قال أبو عيسى : هذا حديث حسن صحيح .</t>
  </si>
  <si>
    <t>['إسحاق بن موسى', 'معن', 'مالك', 'عبد الله بن دينار', 'ابن عمر']</t>
  </si>
  <si>
    <t xml:space="preserve">حدثنا  الحسن بن علي الخلال   ، وغير واحد ، قالوا : حدثنا  عبد الرزاق   ، أخبرنا  معمر   ، عن   الزهري    ، عن  سالم   ، عن  ابن عمر      ، قال : قال رسول الله صلى الله عليه وسلم : " إنما الناس كإبل مائة لا يجد الرجل فيها راحلة "  ، قال أبو عيسى : هذا حديث حسن صحيح ، حدثنا   سعيد بن عبد الرحمن المخزومي   ، حدثنا  سفيان بن عيينة   ، عن   الزهري    بهذا الإسناد نحوه ، وقال : " لا تجد فيها راحلة " ، أو قال : " لا تجد فيها إلا راحلة " . </t>
  </si>
  <si>
    <t xml:space="preserve">  ، قال : قال رسول الله صلى الله عليه وسلم : " إنما الناس كإبل مائة لا يجد الرجل فيها راحلة "  ، قال أبو عيسى : هذا حديث حسن صحيح ، حدثنا سعيد بن عبد الرحمن المخزومي  ، حدثنا سفيان بن عيينة  ، عن الزهري  بهذا الإسناد نحوه ، وقال : " لا تجد فيها راحلة " ، أو قال : " لا تجد فيها إلا راحلة " .</t>
  </si>
  <si>
    <t>['سعيد بن عبد الرحمن المخزومي', 'الحسن بن علي الخلال', 'عبد الرزاق', 'سفيان بن عيينة', 'معمر', 'الزهري', 'الزهري', 'سالم', 'ابن عمر']</t>
  </si>
  <si>
    <t xml:space="preserve">حدثنا   قتيبة   ، حدثنا  المغيرة بن عبد الرحمن   ، عن  أبي الزناد   ، عن  الأعرج   ، عن  أبي هريرة      ، أن رسول الله صلى الله عليه وسلم ، قال : " إنما مثلي ومثل أمتي كمثل رجل استوقد نارا فجعلت الذباب والفراش يقعن فيها ، وأنا آخذ بحجزكم وأنتم تقحمون فيها "  ، قال أبو عيسى : هذا حديث حسن صحيح ، وقد روي من غير وجه . </t>
  </si>
  <si>
    <t xml:space="preserve">  ، أن رسول الله صلى الله عليه وسلم ، قال : " إنما مثلي ومثل أمتي كمثل رجل استوقد نارا فجعلت الذباب والفراش يقعن فيها ، وأنا آخذ بحجزكم وأنتم تقحمون فيها "  ، قال أبو عيسى : هذا حديث حسن صحيح ، وقد روي من غير وجه .</t>
  </si>
  <si>
    <t xml:space="preserve">حدثنا   قتيبة   ، حدثنا  عبد العزيز بن محمد   ، عن  العلا بن عبد الرحمن   ، عن  أبيه   ، عن  أبي هريرة   ، أن رسول الله صلى الله عليه وسلم خرج على  أبي بن كعب      ، فقال رسول الله صلى الله عليه وسلم : " يا أبي وهو يصلي فالتفت أبي ولم يجبه وصلى أبي فخفف ثم انصرف إلى رسول الله صلى الله عليه وسلم ، فقال : السلام عليك يا رسول الله ، فقال رسول الله صلى الله عليه وسلم : وعليك السلام ما منعك يا أبي أن تجيبني إذ دعوتك ، فقال : يا رسول الله ، إني كنت في الصلاة ، قال : أفلم تجد فيما أوحى الله إلي أن استجيبوا لله وللرسول إذا دعاكم لما يحييكم سورة الأنفال آية 24 ، قال : بلى ، ولا أعود إن شا الله ، قال : أتحب أن أعلمك سورة لم ينزل في التوراة ولا في الإنجيل ولا في الزبور ولا في الفرقان مثلها ، قال : نعم ، يا رسول الله ، قال رسول الله صلى الله عليه وسلم : كيف تقرأ في الصلاة ، قال : فقرأ أم القرآن ، فقال رسول الله صلى الله عليه وسلم : والذي نفسي بيده ما أنزلت في التوراة ولا في الإنجيل ولا في الزبور ولا في الفرقان مثلها ، وإنها سبع من المثاني ، والقرآن العظيم الذي أعطيته "  ، قال أبو عيسى : هذا حديث حسن صحيح ، وفي الباب ، عن أنس بن مالك ، وفيه عن أبي سعيد بن المعلى . </t>
  </si>
  <si>
    <t xml:space="preserve">  ، فقال رسول الله صلى الله عليه وسلم : " يا أبي وهو يصلي فالتفت أبي ولم يجبه وصلى أبي فخفف ثم انصرف إلى رسول الله صلى الله عليه وسلم ، فقال : السلام عليك يا رسول الله ، فقال رسول الله صلى الله عليه وسلم : وعليك السلام ما منعك يا أبي أن تجيبني إذ دعوتك ، فقال : يا رسول الله ، إني كنت في الصلاة ، قال : أفلم تجد فيما أوحى الله إلي أن استجيبوا لله وللرسول إذا دعاكم لما يحييكم سورة الأنفال آية 24 ، قال : بلى ، ولا أعود إن شا الله ، قال : أتحب أن أعلمك سورة لم ينزل في التوراة ولا في الإنجيل ولا في الزبور ولا في الفرقان مثلها ، قال : نعم ، يا رسول الله ، قال رسول الله صلى الله عليه وسلم : كيف تقرأ في الصلاة ، قال : فقرأ أم القرآن ، فقال رسول الله صلى الله عليه وسلم : والذي نفسي بيده ما أنزلت في التوراة ولا في الإنجيل ولا في الزبور ولا في الفرقان مثلها ، وإنها سبع من المثاني ، والقرآن العظيم الذي أعطيته "  ، قال أبو عيسى : هذا حديث حسن صحيح ، وفي الباب ، عن أنس بن مالك ، وفيه عن أبي سعيد بن المعلى .</t>
  </si>
  <si>
    <t>['قتيبة', 'عبد العزيز بن محمد', 'العلا بن عبد الرحمن', 'أبيه', 'أبي هريرة', 'أبي بن كعب']</t>
  </si>
  <si>
    <t xml:space="preserve">حدثنا  الحسن بن علي الحلواني   ، حدثنا  أبو أسامة   ، حدثنا  عبد الحميد بن جعفر   ، عن  سعيد المقبري   ، عن  عطا مولى أبي أحمد  ، عن  أبي هريرة      ، قال : " بعث رسول الله صلى الله عليه وسلم بعثا وهم ذو عدد فاستقرأهم ، فاستقرأ كل رجل منهم ما معه من القرآن ، فأتى على رجل منهم من أحدثهم سنا ، فقال : ما معك يا فلان ؟ قال : معي كذا وكذا وسورة البقرة ، قال : أمعك سورة البقرة ؟ فقال : نعم ، قال : فاذهب فأنت أميرهم ، فقال رجل من أشرافهم : والله يا رسول الله ، ما منعني أن أتعلم سورة البقرة إلا خشية ألا أقوم بها ، فقال رسول الله صلى الله عليه وسلم : تعلموا القرآن واقروه ، فإن مثل القرآن لمن تعلمه فقرأه وقام به ، كمثل جراب محشو مسكا يفوح ريحه في كل مكان ، ومثل من تعلمه فيرقد وهو في جوفه ، كمثل جراب وكئ على مسك "  ، قال أبو عيسى : هذا حديث حسن ، وقد رواه الليث بن سعد ، عن  سعيد المقبري  ، عن  عطا مولى أبي أحمد  ، عن النبي صلى الله عليه وسلم مرسلا نحوه ، حدثنا   قتيبة   ، عن  الليث بن سعد   ، عن  سعيد المقبري   ، عن  عطا مولي أبي أحمد   عن النبي صلي الله عليه وسلم مرسلا نحوه بمعناه ، ولم يذكر فيه عن  أبي هريرة     وفي الباب عن أبي ابن كعب . </t>
  </si>
  <si>
    <t xml:space="preserve"> وفي الباب عن أبي ابن كعب .</t>
  </si>
  <si>
    <t>['قتيبة', 'الحسن بن علي الحلواني', 'الليث بن سعد', 'أبو أسامة', 'عبد الحميد بن جعفر', 'سعيد المقبري', 'عطا مولي أبي أحمد', 'سعيد المقبري', 'عطا مولى أبي أحمد', 'أبي هريرة']</t>
  </si>
  <si>
    <t xml:space="preserve">حدثنا   قتيبة   ، حدثنا  عبد العزيز بن محمد   ، عن  سهيل بن أبي صالح   ، عن  أبيه   ، عن  أبي هريرة      ، أن رسول الله صلى الله عليه وسلم ، قال : " لا تجعلوا بيوتكم مقابر ، وإن البيت الذي تقرأ فيه البقرة لا يدخله الشيطان "  ، قال أبو عيسى : هذا حديث حسن صحيح . </t>
  </si>
  <si>
    <t xml:space="preserve">  ، أن رسول الله صلى الله عليه وسلم ، قال : " لا تجعلوا بيوتكم مقابر ، وإن البيت الذي تقرأ فيه البقرة لا يدخله الشيطان "  ، قال أبو عيسى : هذا حديث حسن صحيح .</t>
  </si>
  <si>
    <t xml:space="preserve">حدثنا   محمود بن غيلان   ، حدثنا  حسين الجعفي   ، عن  زائدة   ، عن  حكيم بن جبير   ، عن  أبي صالح   ، عن  أبي هريرة      ، قال : قال رسول الله صلى الله عليه وسلم : " لكل شي سنام ، وإن سنام القرآن سورة البقرة ، وفيها آية هي سيدة آي القرآن هي آية الكرسي "  ، قال أبو عيسى : هذا حديث غريب لا نعرفه إلا من حديث  حكيم بن جبير  ، وقد تكلم شعبة في  حكيم بن جبير  وضعفه . </t>
  </si>
  <si>
    <t xml:space="preserve">  ، قال : قال رسول الله صلى الله عليه وسلم : " لكل شي سنام ، وإن سنام القرآن سورة البقرة ، وفيها آية هي سيدة آي القرآن هي آية الكرسي "  ، قال أبو عيسى : هذا حديث غريب لا نعرفه إلا من حديث حكيم بن جبير ، وقد تكلم شعبة في حكيم بن جبير وضعفه .</t>
  </si>
  <si>
    <t>['محمود بن غيلان', 'حسين الجعفي', 'زائدة', 'حكيم بن جبير', 'أبي صالح', 'أبي هريرة']</t>
  </si>
  <si>
    <t xml:space="preserve">حدثنا   يحيى بن المغيرة أبو سلمة المخزومي المدني   ، حدثنا  ابن أبي فديك   ، عن  عبد الرحمن بن أبي بكر المليكي   ، عن  زرارة بن مصعب   ، عن  أبي سلمة   ، عن  أبي هريرة      ، قال : قال رسول الله صلى الله عليه وسلم : " من قرأ " حم المؤمن إلى إليه المصير " ، وآية الكرسي حين يصبح ، حفظ بهما حتى يمسي ، ومن قرأهما حين يمسي حفظ بهما حتى يصبح "  ، قال أبو عيسى : هذا حديث غريب ، وقد تكلم بعض أهل العلم في عبد الرحمن بن أبي بكر بن أبي مليكة المليكي من قبل حفظه ، وزرارة بن مصعب هو ابن عبد الرحمن بن عوف ، وهو جد أبي مصعب المدني . </t>
  </si>
  <si>
    <t xml:space="preserve">  ، قال : قال رسول الله صلى الله عليه وسلم : " من قرأ " حم المؤمن إلى إليه المصير " ، وآية الكرسي حين يصبح ، حفظ بهما حتى يمسي ، ومن قرأهما حين يمسي حفظ بهما حتى يصبح "  ، قال أبو عيسى : هذا حديث غريب ، وقد تكلم بعض أهل العلم في عبد الرحمن بن أبي بكر بن أبي مليكة المليكي من قبل حفظه ، وزرارة بن مصعب هو ابن عبد الرحمن بن عوف ، وهو جد أبي مصعب المدني .</t>
  </si>
  <si>
    <t>['يحيى بن المغيرة أبو سلمة المخزومي المدني', 'ابن أبي فديك', 'عبد الرحمن بن أبي بكر المليكي', 'زرارة بن مصعب', 'أبي سلمة', 'أبي هريرة']</t>
  </si>
  <si>
    <t xml:space="preserve">حدثنا   محمد بن بشار   ، حدثنا  أبو أحمد   ، حدثنا  سفيان   ، عن  ابن أبي ليلى   ، عن أخيه  عيسى   ، عن  عبد الرحمن بن أبي ليلى   ، عن  أبي أيوب الأنصاري      ، " أنه كانت له سهوة فيها تمر فكانت تجي الغول فتأخذ منه ، قال : فشكا ذلك إلى النبي صلى الله عليه وسلم ، قال : فاذهب فإذا رأيتها ، فقل : بسم الله أجيبي رسول الله صلى الله عليه وسلم ، قال : فأخذها ، فحلفت أن لا تعود فأرسلها ، فجا إلى رسول الله صلى الله عليه وسلم فقال : ما فعل أسيرك ، قال : حلفت أن لا تعود ، فقال : كذبت وهي معاودة للكذب ، قال : فأخذها مرة أخرى فحلفت أن لا تعود فأرسلها ، فجا إلى النبي صلى الله عليه وسلم فقال : ما فعل أسيرك ؟ قال : حلفت أن لا تعود ، فقال : كذبت وهي معاودة للكذب ، فأخذها فقال : ما أنا بتاركك حتى أذهب بك إلى النبي صلى الله عليه وسلم ، فقالت : إني ذاكرة لك شيئا ، آية الكرسي اقرأها في بيتك فلا يقربك شيطان ولا غيره ، قال : فجا إلى النبي صلى الله عليه وسلم ، فقال : ما فعل أسيرك ؟ قال : فأخبره بما قالت : قال : صدقت ، وهي كذوب "  ، قال : هذا حديث حسن غريب ، وفي الباب ، عن أبي بن كعب . </t>
  </si>
  <si>
    <t xml:space="preserve">  ، " أنه كانت له سهوة فيها تمر فكانت تجي الغول فتأخذ منه ، قال : فشكا ذلك إلى النبي صلى الله عليه وسلم ، قال : فاذهب فإذا رأيتها ، فقل : بسم الله أجيبي رسول الله صلى الله عليه وسلم ، قال : فأخذها ، فحلفت أن لا تعود فأرسلها ، فجا إلى رسول الله صلى الله عليه وسلم فقال : ما فعل أسيرك ، قال : حلفت أن لا تعود ، فقال : كذبت وهي معاودة للكذب ، قال : فأخذها مرة أخرى فحلفت أن لا تعود فأرسلها ، فجا إلى النبي صلى الله عليه وسلم فقال : ما فعل أسيرك ؟ قال : حلفت أن لا تعود ، فقال : كذبت وهي معاودة للكذب ، فأخذها فقال : ما أنا بتاركك حتى أذهب بك إلى النبي صلى الله عليه وسلم ، فقالت : إني ذاكرة لك شيئا ، آية الكرسي اقرأها في بيتك فلا يقربك شيطان ولا غيره ، قال : فجا إلى النبي صلى الله عليه وسلم ، فقال : ما فعل أسيرك ؟ قال : فأخبره بما قالت : قال : صدقت ، وهي كذوب "  ، قال : هذا حديث حسن غريب ، وفي الباب ، عن أبي بن كعب .</t>
  </si>
  <si>
    <t>['محمد بن بشار', 'أبو أحمد', 'سفيان', 'ابن أبي ليلى', 'عيسى', 'عبد الرحمن بن أبي ليلى', 'أبي أيوب الأنصاري']</t>
  </si>
  <si>
    <t xml:space="preserve">حدثنا   أحمد بن منيع   ، حدثنا  جرير بن عبد الحميد   ، عن  منصور بن المعتمر   ، عن  إبراهيم بن يزيد   ، عن  عبد الرحمن بن يزيد   ، عن  أبي مسعود الأنصاري      ، قال : قال رسول الله صلى الله عليه وسلم : " من قرأ الآيتين من آخر سورة البقرة في ليلة كفتاه "  ، قال أبو عيسى : هذا حديث حسن صحيح . </t>
  </si>
  <si>
    <t xml:space="preserve">  ، قال : قال رسول الله صلى الله عليه وسلم : " من قرأ الآيتين من آخر سورة البقرة في ليلة كفتاه "  ، قال أبو عيسى : هذا حديث حسن صحيح .</t>
  </si>
  <si>
    <t>['أحمد بن منيع', 'جرير بن عبد الحميد', 'منصور بن المعتمر', 'إبراهيم بن يزيد', 'عبد الرحمن بن يزيد', 'أبي مسعود الأنصاري']</t>
  </si>
  <si>
    <t xml:space="preserve">حدثنا   محمد بن بشار   ، حدثنا  عبد الرحمن بن مهدي   ، حدثنا  حماد بن سلمة   ، عن  أشعث بن عبد الرحمن الجرمي   ، عن  أبي قلابة  ، عن  أبي الأشعث الجرمي   ، عن  النعمان بن بشير      ، عن النبي صلى الله عليه وسلم ، قال : " إن الله كتب كتابا قبل أن يخلق السموات والأرض بألفي عام أنزل منه آيتين ختم بهما سورة البقرة ، ولا يقول في دار ثلاث ليال فيقربها شيطان "  ، قال أبو عيسى : هذا حديث حسن غريب . </t>
  </si>
  <si>
    <t xml:space="preserve">  ، عن النبي صلى الله عليه وسلم ، قال : " إن الله كتب كتابا قبل أن يخلق السموات والأرض بألفي عام أنزل منه آيتين ختم بهما سورة البقرة ، ولا يقول في دار ثلاث ليال فيقربها شيطان "  ، قال أبو عيسى : هذا حديث حسن غريب .</t>
  </si>
  <si>
    <t>['محمد بن بشار', 'عبد الرحمن بن مهدي', 'حماد بن سلمة', 'أشعث بن عبد الرحمن الجرمي', 'أبي قلابة', 'أبي الأشعث الجرمي', 'النعمان بن بشير']</t>
  </si>
  <si>
    <t xml:space="preserve">حدثنا   محمد بن إسماعيل   ، أخبرنا  هشام بن إسماعيل أبو عبد الملك العطار   ، حدثنا  محمد بن شعيب   ، حدثنا  إبراهيم بن سليمان   ، عن  الوليد بن عبد الرحمن   أنه حدثهم ، عن  جبير بن نفير   ، عن  نواس بن سمعان      ، عن النبي صلى الله عليه وسلم ، قال : " يأتي القرآن وأهله الذين يعملون به في الدنيا تقدمه سورة البقرة ، وآل عمران ، قال نواس : وضرب لهما رسول الله صلى الله عليه وسلم ثلاثة أمثال ، ما نسيتهن بعد ، قال : تأتيان كأنهما غيابتان وبينهما شرق ، أو كأنهما غمامتان سوداوان ، أو كأنهما ظلة من طير صواف تجادلان عن صاحبهما "  وفي الباب ، عن بريدة ، وأبي أمامة ، قال أبو عيسى : هذا حديث غريب من هذا الوجه ، ومعنى هذا الحديث عند أهل العلم : أنه يجي ثواب قراته كذا ، فسر بعض أهل العلم هذا الحديث وما يشبه هذا من الأحاديث أنه يجي ثواب قراة القرآن ، وفي حديث النواس ، عن النبي صلى الله عليه وسلم ما يدل على ما فسروا ، إذ قال النبي صلى الله عليه وسلم : " وأهله الذين يعملون به في الدنيا " ، ففي هذا دلالة أنه يجي ثواب العمل . </t>
  </si>
  <si>
    <t xml:space="preserve">  ، عن النبي صلى الله عليه وسلم ، قال : " يأتي القرآن وأهله الذين يعملون به في الدنيا تقدمه سورة البقرة ، وآل عمران ، قال نواس : وضرب لهما رسول الله صلى الله عليه وسلم ثلاثة أمثال ، ما نسيتهن بعد ، قال : تأتيان كأنهما غيابتان وبينهما شرق ، أو كأنهما غمامتان سوداوان ، أو كأنهما ظلة من طير صواف تجادلان عن صاحبهما "  وفي الباب ، عن بريدة ، وأبي أمامة ، قال أبو عيسى : هذا حديث غريب من هذا الوجه ، ومعنى هذا الحديث عند أهل العلم : أنه يجي ثواب قراته كذا ، فسر بعض أهل العلم هذا الحديث وما يشبه هذا من الأحاديث أنه يجي ثواب قراة القرآن ، وفي حديث النواس ، عن النبي صلى الله عليه وسلم ما يدل على ما فسروا ، إذ قال النبي صلى الله عليه وسلم : " وأهله الذين يعملون به في الدنيا " ، ففي هذا دلالة أنه يجي ثواب العمل .</t>
  </si>
  <si>
    <t>['محمد بن إسماعيل', 'هشام بن إسماعيل أبو عبد الملك العطار', 'محمد بن شعيب', 'إبراهيم بن سليمان', 'الوليد بن عبد الرحمن', 'جبير بن نفير', 'نواس بن سمعان']</t>
  </si>
  <si>
    <t xml:space="preserve">حدثنا   محمد بن إسماعيل   ، قال : حدثنا  الحميدي   ، حدثنا  سفيان بن عيينة      في تفسير حديث عبد الله بن مسعود ، قال : " ما خلق الله من سما ، ولا أرض أعظم من آية الكرسي " ، قال سفيان : لأن آية الكرسي هو كلام الله ، وكلام الله أعظم من خلق الله من السما والأرض  . </t>
  </si>
  <si>
    <t xml:space="preserve">  في تفسير حديث عبد الله بن مسعود ، قال : " ما خلق الله من سما ، ولا أرض أعظم من آية الكرسي " ، قال سفيان : لأن آية الكرسي هو كلام الله ، وكلام الله أعظم من خلق الله من السما والأرض  .</t>
  </si>
  <si>
    <t>['محمد بن إسماعيل', 'الحميدي', 'سفيان بن عيينة']</t>
  </si>
  <si>
    <t xml:space="preserve">حدثنا   محمود بن غيلان   ، حدثنا  أبو داود   ، أنبأنا  شعبة   ، عن  أبي إسحاق   ، قال : سمعت  البرا بن عازب      ، يقول : بينما رجل يقرأ سورة الكهف إذ رأى دابته تركض ، فنظر فإذا مثل الغمامة أو السحابة ، فأتى رسول الله صلى الله عليه وسلم فذكر ذلك له ، فقال النبي صلى الله عليه وسلم : " تلك السكينة نزلت مع القرآن أو نزلت على القرآن "  ، وفي الباب ، عن أسيد بن حضير ، قال أبو عيسى : هذا حديث حسن صحيح . </t>
  </si>
  <si>
    <t xml:space="preserve">  ، يقول : بينما رجل يقرأ سورة الكهف إذ رأى دابته تركض ، فنظر فإذا مثل الغمامة أو السحابة ، فأتى رسول الله صلى الله عليه وسلم فذكر ذلك له ، فقال النبي صلى الله عليه وسلم : " تلك السكينة نزلت مع القرآن أو نزلت على القرآن "  ، وفي الباب ، عن أسيد بن حضير ، قال أبو عيسى : هذا حديث حسن صحيح .</t>
  </si>
  <si>
    <t>['محمود بن غيلان', 'أبو داود', 'شعبة', 'أبي إسحاق', 'البرا بن عازب']</t>
  </si>
  <si>
    <t xml:space="preserve">حدثنا    محمد بن بشار    ، حدثنا  محمد بن جعفر   ، حدثنا  شعبة   ، عن   قتادة    ، عن سالم بن  أبي  الجعد  ، عن معدان بن  أبي  طلحة  ، عن  أبي  الدردا     ، عن النبي صلى الله عليه وسلم ، قال : " من قرأ ثلاث آيات من أول الكهف عصم من فتنة الدجال "  ، حدثنا    محمد بن بشار    ، حدثنا  معاذ بن هشام   ، حدثني  أبي   ، عن   قتادة    بهذا الإسناد نحوه ، قال أبو عيسى : هذا حديث حسن صحيح . </t>
  </si>
  <si>
    <t xml:space="preserve">  ، عن النبي صلى الله عليه وسلم ، قال : " من قرأ ثلاث آيات من أول الكهف عصم من فتنة الدجال "  ، حدثنا محمد بن بشار  ، حدثنا معاذ بن هشام  ، حدثني أبي  ، عن قتادة  بهذا الإسناد نحوه ، قال أبو عيسى : هذا حديث حسن صحيح .</t>
  </si>
  <si>
    <t>['محمد بن بشار', 'محمد بن بشار', 'معاذ بن هشام', 'محمد بن جعفر', 'أبي', 'شعبة', 'قتادة', 'قتادة', 'سالم بن أبي الجعد', 'معدان بن أبي طلحة', 'أبي الدردا']</t>
  </si>
  <si>
    <t xml:space="preserve">حدثنا   قتيبة    ،  وسفيان بن وكيع   ، قالا : حدثنا  حميد بن عبد الرحمن الرؤاسي   ، عن  الحسن بن صالح   ، عن  هارون أبي محمد   ، عن  مقاتل بن حيان   ، عن  قتادة   ، عن  أنس      ، قال : قال النبي صلى الله عليه وسلم : " " إن لكل شي قلبا وقلب القرآن يس ، ومن قرأ يس كتب الله له بقراتها قراة القرآن عشر مرات " "  ، قال أبو عيسى : هذا حديث غريب ، لا نعرفه إلا من حديث  حميد بن عبد الرحمن  ، وبالبصرة لا يعرفون من حديث  قتادة  إلا من هذا الوجه ، وهارون أبو محمد شيخ مجهول ، حدثنا   أبو موسى محمد بن المثنى   ، حدثنا  أحمد بن سعيد الدارمي   ، حدثنا   قتيبة    ، عن  حميد بن عبد الرحمن   بهذا ، وفي الباب ، عن أبي بكر الصديق ، ولا يصح حديث أبي بكر من قبل إسناده ، وإسناده ضعيف ، وفي الباب ، عن أبي هريرة . </t>
  </si>
  <si>
    <t xml:space="preserve">  ، قال : قال النبي صلى الله عليه وسلم : " " إن لكل شي قلبا وقلب القرآن يس ، ومن قرأ يس كتب الله له بقراتها قراة القرآن عشر مرات " "  ، قال أبو عيسى : هذا حديث غريب ، لا نعرفه إلا من حديث حميد بن عبد الرحمن ، وبالبصرة لا يعرفون من حديث قتادة إلا من هذا الوجه ، وهارون أبو محمد شيخ مجهول ، حدثنا أبو موسى محمد بن المثنى  ، حدثنا أحمد بن سعيد الدارمي  ، حدثنا قتيبة  ، عن حميد بن عبد الرحمن  بهذا ، وفي الباب ، عن أبي بكر الصديق ، ولا يصح حديث أبي بكر من قبل إسناده ، وإسناده ضعيف ، وفي الباب ، عن أبي هريرة .</t>
  </si>
  <si>
    <t>['أبو موسى محمد بن المثنى', 'قتيبة', 'وسفيان بن وكيع', 'أحمد بن سعيد الدارمي', 'قتيبة', 'حميد بن عبد الرحمن الرؤاسي', 'حميد بن عبد الرحمن', 'الحسن بن صالح', 'هارون أبي محمد', 'مقاتل بن حيان', 'قتادة', 'أنس']</t>
  </si>
  <si>
    <t xml:space="preserve">حدثنا   سفيان بن وكيع   ، حدثنا  زيد بن حباب   ، عن  عمر بن أبي خثعم   ، عن  يحيى بن أبي كثير   ، عن  أبي سلمة   ، عن  أبي هريرة      ، قال : قال رسول الله صلى الله عليه وسلم : " من قرأ حم الدخان في ليلة أصبح يستغفر له سبعون ألف ملك "  ، قال أبو عيسى : هذا حديث غريب لا نعرفه إلا من هذا الوجه ، وعمر بن أبي خثعم يضعف ، قال محمد : وهو منكر الحديث . </t>
  </si>
  <si>
    <t xml:space="preserve">  ، قال : قال رسول الله صلى الله عليه وسلم : " من قرأ حم الدخان في ليلة أصبح يستغفر له سبعون ألف ملك "  ، قال أبو عيسى : هذا حديث غريب لا نعرفه إلا من هذا الوجه ، وعمر بن أبي خثعم يضعف ، قال محمد : وهو منكر الحديث .</t>
  </si>
  <si>
    <t>['سفيان بن وكيع', 'زيد بن حباب', 'عمر بن أبي خثعم', 'يحيى بن أبي كثير', 'أبي سلمة', 'أبي هريرة']</t>
  </si>
  <si>
    <t xml:space="preserve">حدثنا   نصر بن عبد الرحمن الكوفي   ، حدثنا  زيد بن حباب   ، عن  هشام أبي المقدام   ، عن  الحسن   ، عن  أبي هريرة      ، قال : قال رسول الله صلى الله عليه وسلم : " من قرأ حم الدخان في ليلة الجمعة غفر له "  ، قال أبو عيسى : هذا حديث لا نعرفه إلا من هذا الوجه ، وهشام أبو المقدام يضعف ، ولم يسمع الحسن من  أبي هريرة     ، هكذا قال أيوب ، ويونس بن عبيد ، وعلي بن زيد . </t>
  </si>
  <si>
    <t xml:space="preserve"> ، هكذا قال أيوب ، ويونس بن عبيد ، وعلي بن زيد .</t>
  </si>
  <si>
    <t>['نصر بن عبد الرحمن الكوفي', 'زيد بن حباب', 'هشام أبي المقدام', 'الحسن', 'أبي هريرة']</t>
  </si>
  <si>
    <t xml:space="preserve">حدثنا   محمد بن عبد الملك بن أبي الشوارب   ، حدثنا  يحيى بن عمرو بن مالك النكري   ، عن  أبيه   ، عن  أبي الجوزا   ، عن  ابن عباس      ، قال : ضرب بعض أصحاب النبي صلى الله عليه وسلم خباه على قبر ، وهو لا يحسب أنه قبر ، فإذا فيه إنسان يقرأ سورة تبارك الذي بيده الملك حتى ختمها ، فأتى النبي صلى الله عليه وسلم ، فقال : يا رسول الله ، إني ضربت خبائي على قبر ، وأنا لا أحسب أنه قبر فإذا فيه إنسان يقرأ سورة تبارك الملك حتى ختمها ، فقال رسول الله صلى الله عليه وسلم : " هي المانعة هي المنجية تنجيه من عذاب القبر "  ، قال أبو عيسى : هذا حديث حسن غريب من هذا الوجه ، وفي الباب ، عن أبي هريرة . </t>
  </si>
  <si>
    <t xml:space="preserve">  ، قال : ضرب بعض أصحاب النبي صلى الله عليه وسلم خباه على قبر ، وهو لا يحسب أنه قبر ، فإذا فيه إنسان يقرأ سورة تبارك الذي بيده الملك حتى ختمها ، فأتى النبي صلى الله عليه وسلم ، فقال : يا رسول الله ، إني ضربت خبائي على قبر ، وأنا لا أحسب أنه قبر فإذا فيه إنسان يقرأ سورة تبارك الملك حتى ختمها ، فقال رسول الله صلى الله عليه وسلم : " هي المانعة هي المنجية تنجيه من عذاب القبر "  ، قال أبو عيسى : هذا حديث حسن غريب من هذا الوجه ، وفي الباب ، عن أبي هريرة .</t>
  </si>
  <si>
    <t>['محمد بن عبد الملك بن أبي الشوارب', 'يحيى بن عمرو بن مالك النكري', 'أبيه', 'أبي الجوزا', 'ابن عباس']</t>
  </si>
  <si>
    <t xml:space="preserve">حدثنا   محمد بن بشار   ، حدثنا  محمد بن جعفر   ، حدثنا  شعبة   ، عن  قتادة   ، عن  عباس الجشمي   ، عن  أبي هريرة      ، عن النبي صلى الله عليه وسلم ، قال : " إن سورة من القرآن ثلاثون آية شفعت لرجل حتى غفر له ، وهي سورة تبارك الذي بيده الملك "  ، قال أبو عيسى : هذا حديث حسن . </t>
  </si>
  <si>
    <t xml:space="preserve">  ، عن النبي صلى الله عليه وسلم ، قال : " إن سورة من القرآن ثلاثون آية شفعت لرجل حتى غفر له ، وهي سورة تبارك الذي بيده الملك "  ، قال أبو عيسى : هذا حديث حسن .</t>
  </si>
  <si>
    <t>['محمد بن بشار', 'محمد بن جعفر', 'شعبة', 'قتادة', 'عباس الجشمي', 'أبي هريرة']</t>
  </si>
  <si>
    <t xml:space="preserve">حدثنا   هريم بن مسعر ترمذي   ، حدثنا  الفضيل بن عياض   ، عن    ليث     ، عن    أبي الزبير     ، عن    جابر     ، أن النبي صلى الله عليه وسلم : " كان لا ينام حتى يقرأ " الم تنزيل " و" تبارك الذي بيده الملك "  ، قال أبو عيسى : هذا حديث رواه غير واحد ، عن ليث بن أبي سليم ، مثل هذا ، ورواه  مغيرة بن مسلم   ، عن    أبي الزبير     ، عن    جابر     ، عن النبي صلى الله عليه وسلم نحو هذا ، وروى زهير ، قال : قلت ل   أبي الزبير    سمعت من    جابر    ، فذكر هذا الحديث ، فقال أبو الزبير : إنما أخبرنيه صفوان ، أو ابن صفوان ، وكأن زهيرا أنكر أن يكون هذا الحديث ، عن    أبي الزبير    ، عن    جابر    ، حدثنا  هناد   ، حدثنا  أبو الأحوص   ، عن    ليث     ، عن    أبي الزبير     ، عن    جابر     ، عن النبي صلى الله عليه وسلم نحوه ، قال : حدثنا  هريم بن مسعر   ، حدثنا  فضيل   ، عن    ليث     ، عن  طاوس      ، قال : تفضلان على كل سورة في القرآن بسبعين حسنة . </t>
  </si>
  <si>
    <t xml:space="preserve">  ، قال : تفضلان على كل سورة في القرآن بسبعين حسنة .</t>
  </si>
  <si>
    <t>['هريم بن مسعر ترمذي', 'مغيرة بن مسلم', 'أبي الزبير', 'الفضيل بن عياض', 'ليث', 'جابر', 'هناد', 'أبي الزبير', 'أبو الأحوص', 'جابر', 'ليث', 'أبي الزبير', 'جابر', 'هريم بن مسعر', 'فضيل', 'ليث', 'طاوس']</t>
  </si>
  <si>
    <t xml:space="preserve">حدثنا   محمد بن موسى الحرشي البصري   ، حدثنا  الحسن بن سلم بن صالح العجلي   ، حدثنا  ثابت البناني   ، عن  أنس بن مالك      ، قال : قال رسول الله صلى الله عليه وسلم : " من قرأ " إذا زلزلت " عدلت له بنصف القرآن ، ومن قرأ " قل يأيها الكافرون " عدلت له بربع القرآن ، ومن قرأ " قل هو الله أحد " عدلت له بثلث القرآن "  ، قال أبو عيسى : هذا حديث غريب ، لا نعرفه إلا من حديث هذا الشيخ الحسن بن سلم ، وفي الباب ، عن ابن عباس . </t>
  </si>
  <si>
    <t xml:space="preserve">  ، قال : قال رسول الله صلى الله عليه وسلم : " من قرأ " إذا زلزلت " عدلت له بنصف القرآن ، ومن قرأ " قل يأيها الكافرون " عدلت له بربع القرآن ، ومن قرأ " قل هو الله أحد " عدلت له بثلث القرآن "  ، قال أبو عيسى : هذا حديث غريب ، لا نعرفه إلا من حديث هذا الشيخ الحسن بن سلم ، وفي الباب ، عن ابن عباس .</t>
  </si>
  <si>
    <t>['محمد بن موسى الحرشي البصري', 'الحسن بن سلم بن صالح العجلي', 'ثابت البناني', 'أنس بن مالك']</t>
  </si>
  <si>
    <t xml:space="preserve">حدثنا   علي بن حجر   ، أخبرنا  يزيد بن هارون   ، أخبرنا  يمان بن المغيرة العنزي   ، حدثنا  عطا   ، عن  ابن عباس      ، قال : قال رسول الله صلى الله عليه وسلم : " إذا زلزلت " تعدل نصف القرآن ، " وقل هو الله أحد " تعدل ثلث القرآن ، " وقل يأيها الكافرون " تعدل ربع القرآن "  ، قال أبو عيسى : هذا حديث غريب ، لا نعرفه إلا من حديث يمان بن المغيرة . </t>
  </si>
  <si>
    <t xml:space="preserve">  ، قال : قال رسول الله صلى الله عليه وسلم : " إذا زلزلت " تعدل نصف القرآن ، " وقل هو الله أحد " تعدل ثلث القرآن ، " وقل يأيها الكافرون " تعدل ربع القرآن "  ، قال أبو عيسى : هذا حديث غريب ، لا نعرفه إلا من حديث يمان بن المغيرة .</t>
  </si>
  <si>
    <t>['علي بن حجر', 'يزيد بن هارون', 'يمان بن المغيرة العنزي', 'عطا', 'ابن عباس']</t>
  </si>
  <si>
    <t xml:space="preserve">حدثنا   عقبة بن مكرم العمي   البصري ، حدثني  ابن أبي فديك   ، أخبرنا  سلمة بن وردان   ، عن  أنس بن مالك      ، أن رسول الله صلى الله عليه وسلم ، قال لرجل من أصحابه : " هل تزوجت يا فلان ؟ قال : لا والله يا رسول الله ، ولا عندي ما أتزوج به ، قال : أليس معك " قل هو الله أحد " ؟ قال : بلى ، قال : ثلث القرآن ، قال : أليس معك " إذا جا نصر الله والفتح " ؟ قال : بلى ، قال : ربع القرآن ، قال : أليس معك " قل يأيها الكافرون " ؟ قال : بلى ، قال : ربع القرآن ، قال : أليس معك " إذا زلزلت الأرض " ؟ قال : بلى ، قال : ربع القرآن ، قال : تزوج تزوج "  ، قال أبو عيسى : هذا حديث حسن . </t>
  </si>
  <si>
    <t xml:space="preserve">  ، أن رسول الله صلى الله عليه وسلم ، قال لرجل من أصحابه : " هل تزوجت يا فلان ؟ قال : لا والله يا رسول الله ، ولا عندي ما أتزوج به ، قال : أليس معك " قل هو الله أحد " ؟ قال : بلى ، قال : ثلث القرآن ، قال : أليس معك " إذا جا نصر الله والفتح " ؟ قال : بلى ، قال : ربع القرآن ، قال : أليس معك " قل يأيها الكافرون " ؟ قال : بلى ، قال : ربع القرآن ، قال : أليس معك " إذا زلزلت الأرض " ؟ قال : بلى ، قال : ربع القرآن ، قال : تزوج تزوج "  ، قال أبو عيسى : هذا حديث حسن .</t>
  </si>
  <si>
    <t>['عقبة بن مكرم العمي', 'ابن أبي فديك', 'سلمة بن وردان', 'أنس بن مالك']</t>
  </si>
  <si>
    <t xml:space="preserve">حدثنا   قتيبة   ،  ومحمد بن بشار   ، قالا : حدثنا  عبد الرحمن بن مهدي   ، حدثنا  زائدة   ، عن  منصور   ، عن  هلال بن يساف   ، عن  ربيع بن خثيم   ، عن  عمرو بن ميمون   ، عن  عبد الرحمن بن أبي ليلى   ، عن  امرأة  أبي أيوب       ، عن  أبي أيوب      ، قال : قال رسول الله صلى الله عليه وسلم : " أيعجز أحدكم أن يقرأ في ليلة ثلث القرآن ؟ من قرأ الله الواحد الصمد فقد قرأ ثلث القرآن "  ، وفي الباب ، عن أبي الدردا ، وأبي سعيد ، وقتادة بن النعمان ، وأبي هريرة ، وأنس ، وابن عمر ، وأبي مسعود ، قال أبو عيسى : هذا حديث حسن ، ولا نعرف أحدا روى هذا الحديث أحسن من رواية زائدة ، وتابعه على روايته إسرائيل ، والفضيل بن عياض ، وقد روى شعبة وغير واحد من الثقات هذا الحديث ، عن  منصور  ، واضطربوا فيه . </t>
  </si>
  <si>
    <t xml:space="preserve">  ، قال : قال رسول الله صلى الله عليه وسلم : " أيعجز أحدكم أن يقرأ في ليلة ثلث القرآن ؟ من قرأ الله الواحد الصمد فقد قرأ ثلث القرآن "  ، وفي الباب ، عن أبي الدردا ، وأبي سعيد ، وقتادة بن النعمان ، وأبي هريرة ، وأنس ، وابن عمر ، وأبي مسعود ، قال أبو عيسى : هذا حديث حسن ، ولا نعرف أحدا روى هذا الحديث أحسن من رواية زائدة ، وتابعه على روايته إسرائيل ، والفضيل بن عياض ، وقد روى شعبة وغير واحد من الثقات هذا الحديث ، عن منصور ، واضطربوا فيه .</t>
  </si>
  <si>
    <t>['قتيبة', 'ومحمد بن بشار', 'عبد الرحمن بن مهدي', 'زائدة', 'منصور', 'هلال بن يساف', 'ربيع بن خثيم', 'عمرو بن ميمون', 'عبد الرحمن بن أبي ليلى', 'امرأة أبي أيوب', 'أبي أيوب']</t>
  </si>
  <si>
    <t xml:space="preserve">حدثنا   أبو كريب   ، حدثنا  إسحاق بن سليمان   ، عن  مالك بن أنس   ، عن  عبيد الله بن عبد الرحمن   ، عن  ابن حنين   مولى لآل زيد بن الخطاب أو مولى زيد بن الخطاب ، عن  أبي هريرة      ، قال : أقبلت مع النبي صلى الله عليه وسلم ، فسمع رجلا يقرأ قل هو الله أحد الله الصمد ، فقال رسول الله صلى الله عليه وسلم : " وجبت ، قلت : وما وجبت ؟ قال : الجنة "  ، قال أبو عيسى : هذا حديث حسن صحيح غريب ، لا نعرفه إلا من حديث  مالك بن أنس  ، وابن حنين هو عبيد بن حنين . </t>
  </si>
  <si>
    <t xml:space="preserve">  ، قال : أقبلت مع النبي صلى الله عليه وسلم ، فسمع رجلا يقرأ قل هو الله أحد الله الصمد ، فقال رسول الله صلى الله عليه وسلم : " وجبت ، قلت : وما وجبت ؟ قال : الجنة "  ، قال أبو عيسى : هذا حديث حسن صحيح غريب ، لا نعرفه إلا من حديث مالك بن أنس ، وابن حنين هو عبيد بن حنين .</t>
  </si>
  <si>
    <t>['أبو كريب', 'إسحاق بن سليمان', 'مالك بن أنس', 'عبيد الله بن عبد الرحمن', 'ابن حنين', 'أبي هريرة']</t>
  </si>
  <si>
    <t xml:space="preserve">حدثنا   محمد بن مرزوق البصري   ، حدثنا  حاتم بن ميمون أبو سهل   ، عن  ثابت البناني   ، عن  أنس بن مالك      ، عن النبي صلى الله عليه وسلم ، قال : " من قرأ كل يوم مائتي مرة " قل هو الله أحد " محي عنه ذنوب خمسين سنة إلا أن يكون عليه دين " ، وبهذا الإسناد عن النبي صلى الله عليه وسلم ، قال : " من أراد أن ينام على فراشه فنام على يمينه ، ثم قرأ " قل هو الله أحد " مائة مرة فإذا كان يوم القيامة يقول له الرب تبارك وتعالى يا عبدي ادخل على يمينك الجنة "  ، قال أبو عيسى : هذا حديث غريب من حديث ثابت ، عن أنس ، وقد روي هذا الحديث من غير هذا الوجه أيضا عن ثابت . </t>
  </si>
  <si>
    <t xml:space="preserve">  ، عن النبي صلى الله عليه وسلم ، قال : " من قرأ كل يوم مائتي مرة " قل هو الله أحد " محي عنه ذنوب خمسين سنة إلا أن يكون عليه دين " ، وبهذا الإسناد عن النبي صلى الله عليه وسلم ، قال : " من أراد أن ينام على فراشه فنام على يمينه ، ثم قرأ " قل هو الله أحد " مائة مرة فإذا كان يوم القيامة يقول له الرب تبارك وتعالى يا عبدي ادخل على يمينك الجنة "  ، قال أبو عيسى : هذا حديث غريب من حديث ثابت ، عن أنس ، وقد روي هذا الحديث من غير هذا الوجه أيضا عن ثابت .</t>
  </si>
  <si>
    <t>['محمد بن مرزوق البصري', 'حاتم بن ميمون أبو سهل', 'ثابت البناني', 'أنس بن مالك']</t>
  </si>
  <si>
    <t xml:space="preserve">حدثنا   العباس بن محمد الدوري   ، حدثنا  خالد بن مخلد   ، حدثنا  سليمان بن بلال   ، حدثنا  سهيل بن أبي صالح   ، عن  أبيه   ، عن  أبي هريرة      ، قال : قال رسول الله صلى الله عليه وسلم : " قل هو الله أحد " تعدل ثلث القرآن "  ، هذا حديث حسن صحيح . </t>
  </si>
  <si>
    <t xml:space="preserve">  ، قال : قال رسول الله صلى الله عليه وسلم : " قل هو الله أحد " تعدل ثلث القرآن "  ، هذا حديث حسن صحيح .</t>
  </si>
  <si>
    <t>['العباس بن محمد الدوري', 'خالد بن مخلد', 'سليمان بن بلال', 'سهيل بن أبي صالح', 'أبيه', 'أبي هريرة']</t>
  </si>
  <si>
    <t xml:space="preserve">حدثنا   محمد بن بشار   ، حدثنا  يحيى بن سعيد   ، حدثنا  يزيد بن كيسان   ، حدثنا  أبو حازم   ، عن  أبي هريرة      ، قال : قال رسول الله صلى الله عليه وسلم : " احشدوا فإني سأقرأ عليكم ثلث القرآن ، قال : فحشد من حشد ، ثم خرج نبي الله صلى الله عليه وسلم فقرأ " قل هو الله أحد " ثم دخل ، فقال بعضنا لبعض : قال رسول الله صلى الله عليه وسلم : فإني سأقرأ عليكم ثلث القرآن إني لأرى هذا خبرا جا من السما ، ثم خرج نبي الله صلى الله عليه وسلم ، فقال : إني قلت : سأقرأ عليكم ثلث القرآن ، ألا وإنها تعدل ثلث القرآن "  ، قال أبو عيسى : هذا حديث حسن صحيح غريب من هذا الوجه ، و أبو حازم  الأشجعي اسمه سلمان . </t>
  </si>
  <si>
    <t xml:space="preserve">  ، قال : قال رسول الله صلى الله عليه وسلم : " احشدوا فإني سأقرأ عليكم ثلث القرآن ، قال : فحشد من حشد ، ثم خرج نبي الله صلى الله عليه وسلم فقرأ " قل هو الله أحد " ثم دخل ، فقال بعضنا لبعض : قال رسول الله صلى الله عليه وسلم : فإني سأقرأ عليكم ثلث القرآن إني لأرى هذا خبرا جا من السما ، ثم خرج نبي الله صلى الله عليه وسلم ، فقال : إني قلت : سأقرأ عليكم ثلث القرآن ، ألا وإنها تعدل ثلث القرآن "  ، قال أبو عيسى : هذا حديث حسن صحيح غريب من هذا الوجه ، وأبو حازم الأشجعي اسمه سلمان .</t>
  </si>
  <si>
    <t>['محمد بن بشار', 'يحيى بن سعيد', 'يزيد بن كيسان', 'أبو حازم', 'أبي هريرة']</t>
  </si>
  <si>
    <t xml:space="preserve">حدثنا   محمد بن إسماعيل   ، حدثنا  إسماعيل بن أبي أويس   ، حدثنا  عبد العزيز بن محمد   ، عن  عبيد الله بن عمر   ، عن  ثابت البناني   ، عن  أنس بن مالك      ، قال : كان رجل من الأنصار يؤمهم في مسجد قبا ، فكان كلما افتتح سورة يقرأ لهم في الصلاة فقرأ بها افتتح ب قل هو الله أحد حتى يفرغ منها ، ثم يقرأ بسورة أخرى معها ، وكان يصنع ذلك في كل ركعة ، فكلمه أصحابه فقالوا : إنك تقرأ بهذه السورة ثم لا ترى أنها تجزيك حتى تقرأ بسورة أخرى ، فإما أن تقرأ بها وإما أن تدعها وتقرأ بسورة أخرى ، قال : ما أنا بتاركها ، إن أحببتم أن أؤمكم بها فعلت ، وإن كرهتم تركتكم ، وكانوا يرونه أفضلهم وكرهوا أن يؤمهم غيره ، فلما أتاهم النبي صلى الله عليه وسلم أخبروه الخبر فقال : " يا فلان ، ما يمنعك مما يأمر به أصحابك وما يحملك أن تقرأ هذه السورة في كل ركعة " ، فقال : يا رسول الله ، إني أحبها ، فقال رسول الله صلى الله عليه وسلم : " إن حبها أدخلك الجنة "  ، قال أبو عيسى : هذا حديث حسن غريب صحيح من هذا الوجه من حديث  عبيد الله بن عمر  ، عن ثابت ، وروى  مبارك بن فضالة  ، عن ثابت ، عن أنس ، أن رجلا ، قال : يا رسول الله ، إني أحب هذه السورة " قل هو الله أحد " فقال : " إن حبك إياها يدخلك الجنة " ، حدثنا بذلك  أبو داود سليمان بن الأشعث   ، حدثنا  أبو الوليد   ، حدثنا  مبارك بن فضالة   ، بهذا . </t>
  </si>
  <si>
    <t xml:space="preserve">  ، قال : كان رجل من الأنصار يؤمهم في مسجد قبا ، فكان كلما افتتح سورة يقرأ لهم في الصلاة فقرأ بها افتتح ب قل هو الله أحد حتى يفرغ منها ، ثم يقرأ بسورة أخرى معها ، وكان يصنع ذلك في كل ركعة ، فكلمه أصحابه فقالوا : إنك تقرأ بهذه السورة ثم لا ترى أنها تجزيك حتى تقرأ بسورة أخرى ، فإما أن تقرأ بها وإما أن تدعها وتقرأ بسورة أخرى ، قال : ما أنا بتاركها ، إن أحببتم أن أؤمكم بها فعلت ، وإن كرهتم تركتكم ، وكانوا يرونه أفضلهم وكرهوا أن يؤمهم غيره ، فلما أتاهم النبي صلى الله عليه وسلم أخبروه الخبر فقال : " يا فلان ، ما يمنعك مما يأمر به أصحابك وما يحملك أن تقرأ هذه السورة في كل ركعة " ، فقال : يا رسول الله ، إني أحبها ، فقال رسول الله صلى الله عليه وسلم : " إن حبها أدخلك الجنة "  ، قال أبو عيسى : هذا حديث حسن غريب صحيح من هذا الوجه من حديث عبيد الله بن عمر ، عن ثابت ، وروى مبارك بن فضالة ، عن ثابت ، عن أنس ، أن رجلا ، قال : يا رسول الله ، إني أحب هذه السورة " قل هو الله أحد " فقال : " إن حبك إياها يدخلك الجنة " ، حدثنا بذلك أبو داود سليمان بن الأشعث  ، حدثنا أبو الوليد  ، حدثنا مبارك بن فضالة  ، بهذا .</t>
  </si>
  <si>
    <t>['محمد بن إسماعيل', 'أبو داود سليمان بن الأشعث', 'أبو الوليد', 'إسماعيل بن أبي أويس', 'مبارك بن فضالة', 'عبد العزيز بن محمد', 'عبيد الله بن عمر', 'ثابت البناني', 'أنس بن مالك']</t>
  </si>
  <si>
    <t xml:space="preserve">حدثنا   محمد بن بشار   ، حدثنا  يحيى بن سعيد   ، حدثنا  إسماعيل بن أبي   خالد ، أخبرني  قيس بن أبي حازم   ، عن  عقبة بن عامر الجهني      ، عن النبي صلى الله عليه وسلم ، قال : " قد أنزل الله علي آيات لم ير مثلهن قل أعوذ برب الناس إلى آخر السورة و قل أعوذ برب الفلق إلى آخر السورة "  ، قال أبو عيسى : هذا حديث حسن صحيح ، وأبو حازم أبو قيس بن حازم يسمى عبد عوف ، وقد رأى النبي وروى عنه . </t>
  </si>
  <si>
    <t xml:space="preserve">  ، عن النبي صلى الله عليه وسلم ، قال : " قد أنزل الله علي آيات لم ير مثلهن قل أعوذ برب الناس إلى آخر السورة و قل أعوذ برب الفلق إلى آخر السورة "  ، قال أبو عيسى : هذا حديث حسن صحيح ، وأبو حازم أبو قيس بن حازم يسمى عبد عوف ، وقد رأى النبي وروى عنه .</t>
  </si>
  <si>
    <t>['محمد بن بشار', 'يحيى بن سعيد', 'إسماعيل بن أبي', 'قيس بن أبي حازم', 'عقبة بن عامر الجهني']</t>
  </si>
  <si>
    <t xml:space="preserve">حدثنا   قتيبة   ، حدثنا  ابن لهيعة   ، عن  يزيد بن أبي حبيب   ، عن  علي بن رباح   ، عن  عقبة بن عامر      ، قال : " أمرني رسول الله صلى الله عليه وسلم أن أقرأ بالمعوذتين في دبر كل صلاة "  ، قال أبو عيسى : هذا حديث حسن غريب . </t>
  </si>
  <si>
    <t xml:space="preserve">  ، قال : " أمرني رسول الله صلى الله عليه وسلم أن أقرأ بالمعوذتين في دبر كل صلاة "  ، قال أبو عيسى : هذا حديث حسن غريب .</t>
  </si>
  <si>
    <t>['قتيبة', 'ابن لهيعة', 'يزيد بن أبي حبيب', 'علي بن رباح', 'عقبة بن عامر']</t>
  </si>
  <si>
    <t xml:space="preserve">حدثنا   محمود بن غيلان   ، حدثنا  أبو داود الطيالسي   ، حدثنا  شعبة   ،  وهشام   ، عن  قتادة   ، عن  زرارة بن أوفى   ، عن  سعد بن هشام  ، عن  عائشة      ، قالت : قال رسول الله صلى الله عليه وسلم : " الذي يقرأ القرآن وهو ماهر به مع السفرة الكرام البررة ، والذي يقرؤه " قال هشام : " وهو شديد عليه " ، قال  شعبة  : " وهو عليه شاق ، فله أجران "  ، قال أبو عيسى : هذا حديث حسن صحيح . </t>
  </si>
  <si>
    <t xml:space="preserve">  ، قالت : قال رسول الله صلى الله عليه وسلم : " الذي يقرأ القرآن وهو ماهر به مع السفرة الكرام البررة ، والذي يقرؤه " قال هشام : " وهو شديد عليه " ، قال شعبة : " وهو عليه شاق ، فله أجران "  ، قال أبو عيسى : هذا حديث حسن صحيح .</t>
  </si>
  <si>
    <t>['محمود بن غيلان', 'أبو داود الطيالسي', 'شعبة', 'وهشام', 'قتادة', 'زرارة بن أوفى', 'سعد بن هشام', 'عائشة']</t>
  </si>
  <si>
    <t xml:space="preserve">حدثنا   علي بن حجر   ، أخبرنا  حفص بن سليمان   ، عن  كثير بن زاذان   ، عن  عاصم بن ضمرة   ، عن  علي بن أبي طالب      ، قال : قال رسول الله صلى الله عليه وسلم : " من قرأ القرآن واستظهره فأحل حلاله وحرم حرامه أدخله الله به الجنة ، وشفعه في عشرة من أهل بيته كلهم قد وجبت له النار "  ، قال أبو عيسى : هذا حديث غريب ، لا نعرفه إلا من هذا الوجه ، وليس إسناده بصحيح و حفص بن سليمان  يضعف في الحديث . </t>
  </si>
  <si>
    <t xml:space="preserve">  ، قال : قال رسول الله صلى الله عليه وسلم : " من قرأ القرآن واستظهره فأحل حلاله وحرم حرامه أدخله الله به الجنة ، وشفعه في عشرة من أهل بيته كلهم قد وجبت له النار "  ، قال أبو عيسى : هذا حديث غريب ، لا نعرفه إلا من هذا الوجه ، وليس إسناده بصحيح وحفص بن سليمان يضعف في الحديث .</t>
  </si>
  <si>
    <t>['علي بن حجر', 'حفص بن سليمان', 'كثير بن زاذان', 'عاصم بن ضمرة', 'علي بن أبي طالب']</t>
  </si>
  <si>
    <t xml:space="preserve">حدثنا   عبد بن حميد   ، حدثنا حسين بن  علي     الجعفي  ، قال : سمعت  حمزة الزيات   ، عن  أبي المختار الطائي   ، عن  ابن أخي  الحارث  الأعور   ، عن  الحارث   ، قال : مررت في المسجد فإذا الناس يخوضون في الأحاديث ، فدخلت على  علي      ، فقلت : يا أمير المؤمنين ، ألا ترى أن الناس قد خاضوا في الأحاديث ، قال : وقد فعلوها ؟ ، قلت : نعم ، قال : أما إني قد سمعت رسول الله صلى الله عليه وسلم ، يقول : " ألا إنها ستكون فتنة ، فقلت : ما المخرج منها يا رسول الله ؟ قال : كتاب الله فيه نبأ ما كان قبلكم ، وخبر ما بعدكم ، وحكم ما بينكم ، وهو الفصل ليس بالهزل ، من تركه من جبار قصمه الله ، ومن ابتغى الهدى في غيره أضله الله ، وهو حبل الله المتين ، وهو الذكر الحكيم ، وهو الصراط المستقيم ، هو الذي لا تزيغ به الأهوا ولا تلتبس به الألسنة ، ولا يشبع منه العلما ولا يخلق على كثرة الرد ، ولا تنقضي عجائبه ، هو الذي لم تنته الجن إذ سمعته حتى قالوا : إنا سمعنا قرانا عجبا { 1 } يهدي إلى الرشد سورة الجن آية 1 ـ 2 ، من قال به صدق ، ومن عمل به أجر ، ومن حكم به عدل ، ومن دعا إليه هدى إلى صراط مستقيم " خذها إليك يا أعور  ، قال أبو عيسى : هذا حديث غريب لا نعرفه إلا من هذا الوجه ، وإسناده مجهول وفي  الحارث  مقال . </t>
  </si>
  <si>
    <t xml:space="preserve">  ، فقلت : يا أمير المؤمنين ، ألا ترى أن الناس قد خاضوا في الأحاديث ، قال : وقد فعلوها ؟ ، قلت : نعم ، قال : أما إني قد سمعت رسول الله صلى الله عليه وسلم ، يقول : " ألا إنها ستكون فتنة ، فقلت : ما المخرج منها يا رسول الله ؟ قال : كتاب الله فيه نبأ ما كان قبلكم ، وخبر ما بعدكم ، وحكم ما بينكم ، وهو الفصل ليس بالهزل ، من تركه من جبار قصمه الله ، ومن ابتغى الهدى في غيره أضله الله ، وهو حبل الله المتين ، وهو الذكر الحكيم ، وهو الصراط المستقيم ، هو الذي لا تزيغ به الأهوا ولا تلتبس به الألسنة ، ولا يشبع منه العلما ولا يخلق على كثرة الرد ، ولا تنقضي عجائبه ، هو الذي لم تنته الجن إذ سمعته حتى قالوا : إنا سمعنا قرانا عجبا { 1 } يهدي إلى الرشد سورة الجن آية 1 ـ 2 ، من قال به صدق ، ومن عمل به أجر ، ومن حكم به عدل ، ومن دعا إليه هدى إلى صراط مستقيم " خذها إليك يا أعور  ، قال أبو عيسى : هذا حديث غريب لا نعرفه إلا من هذا الوجه ، وإسناده مجهول وفي الحارث مقال .</t>
  </si>
  <si>
    <t>['عبد بن حميد', 'حسين بن علي الجعفي', 'حمزة الزيات', 'أبي المختار الطائي', 'ابن أخي الحارث الأعور', 'الحارث', 'علي']</t>
  </si>
  <si>
    <t xml:space="preserve">حدثنا   محمود بن غيلان   ، حدثنا  أبو داود   ، أنبأنا  شعبة   ، أخبرني  علقمة بن مرثد   ، قال : سمعت  سعد بن عبيدة   يحدث ، عن  أبي عبد الرحمن   ، عن  عثمان بن عفان      ، أن رسول الله صلى الله عليه وسلم قال : " خيركم من تعلم القرآن وعلمه "  ، قال أبو عبد الرحمن : فذاك الذي أقعدني مقعدي هذا ، وعلم القرآن في زمن عثمان حتى بلغ الحجاج بن يوسف ، قال أبو عيسى : هذا حديث حسن صحيح . </t>
  </si>
  <si>
    <t xml:space="preserve">  ، أن رسول الله صلى الله عليه وسلم قال : " خيركم من تعلم القرآن وعلمه "  ، قال أبو عبد الرحمن : فذاك الذي أقعدني مقعدي هذا ، وعلم القرآن في زمن عثمان حتى بلغ الحجاج بن يوسف ، قال أبو عيسى : هذا حديث حسن صحيح .</t>
  </si>
  <si>
    <t>['محمود بن غيلان', 'أبو داود', 'شعبة', 'علقمة بن مرثد', 'سعد بن عبيدة', 'أبي عبد الرحمن', 'عثمان بن عفان']</t>
  </si>
  <si>
    <t xml:space="preserve">حدثنا   محمود بن غيلان   ، حدثنا  بشر بن السري   ، حدثنا  سفيان   ، عن    علقمة بن مرثد     ، عن   أبي عبد الرحمن   السلمي  ، عن   عثمان      بن عفان  ، قال : قال رسول الله صلى الله عليه وسلم : " خيركم أو أفضلكم من تعلم القرآن وعلمه "  ، قال أبو عيسى : هذا حديث حسن صحيح ، هكذا روى  عبد الرحمن بن مهدي   ، وغير واحد ، عن   سفيان  الثوري   ، عن    علقمة بن مرثد     ، عن   أبي عبد الرحمن    ، عن   عثمان       ، عن النبي صلى الله عليه وسلم ، و سفيان  لا يذكر فيه عن  سعد بن عبيدة  ، وقد روى  يحيى بن سعيد  القطان هذا الحديث عن  سفيان  ،  وشعبة  ، عن    علقمة بن مرثد    ، عن  سعد بن عبيدة  ، عن   أبي عبد الرحمن   ، عن   عثمان      ، عن النبي صلى الله عليه وسلم ، حدثنا بذلك  محمد بن بشار   ، حدثنا  يحيى بن سعيد   ، عن  سفيان   ،  وشعبة   ، قال  محمد بن بشار  : وهكذا ذكره  يحيى بن سعيد  ، عن  سفيان  ،  وشعبة  غير مرة ، عن    علقمة بن مرثد     ، عن  سعد بن عبيدة   ، عن   أبي عبد الرحمن    ، عن   عثمان       ، عن النبي صلى الله عليه وسلم ، قال  محمد بن بشار  ، وأصحاب  سفيان  لا يذكرون فيه ، عن  سفيان  ، عن  سعد بن عبيدة  ، قال  محمد بن بشار  ، وهو أصح ، قال أبو عيسى : وقد زاد شعبة في إسناد هذا الحديث سعد بن عبيدة ، وكأن حديث  سفيان  أصح ، قال علي بن عبد الله ، قال  يحيى بن سعيد  : ما أحد يعدل عندي شعبة ، وإذا خالفه  سفيان  أخذت بقول  سفيان  ، قال أبو عيسى : سمعت أبا عمار يذكر ، عن وكيع ، قال : قال شعبة :  سفيان  أحفظ مني ، وما حدثني  سفيان  عن أحد بشي فسألته إلا وجدته كما حدثني ، وفي الباب ، عن علي وسعد . </t>
  </si>
  <si>
    <t xml:space="preserve">  ، عن النبي صلى الله عليه وسلم ، قال محمد بن بشار ، وأصحاب سفيان لا يذكرون فيه ، عن سفيان ، عن سعد بن عبيدة ، قال محمد بن بشار ، وهو أصح ، قال أبو عيسى : وقد زاد شعبة في إسناد هذا الحديث سعد بن عبيدة ، وكأن حديث سفيان أصح ، قال علي بن عبد الله ، قال يحيى بن سعيد : ما أحد يعدل عندي شعبة ، وإذا خالفه سفيان أخذت بقول سفيان ، قال أبو عيسى : سمعت أبا عمار يذكر ، عن وكيع ، قال : قال شعبة : سفيان أحفظ مني ، وما حدثني سفيان عن أحد بشي فسألته إلا وجدته كما حدثني ، وفي الباب ، عن علي وسعد .</t>
  </si>
  <si>
    <t>['محمود بن غيلان', 'عبد الرحمن بن مهدي', 'سفيان الثوري', 'بشر بن السري', 'علقمة بن مرثد', 'سفيان', 'علقمة بن مرثد', 'أبي عبد الرحمن', 'عثمان', 'أبي عبد الرحمن السلمي', 'محمد بن بشار', 'عثمان بن عفان', 'يحيى بن سعيد', 'سفيان', 'وشعبة', 'علقمة بن مرثد', 'سعد بن عبيدة', 'أبي عبد الرحمن', 'عثمان']</t>
  </si>
  <si>
    <t xml:space="preserve">حدثنا   قتيبة   ، حدثنا  عبد الواحد بن زياد   ، عن  عبد الرحمن بن إسحاق   ، عن  النعمان بن سعد   ، عن  علي بن أبي طالب      ، قال : قال رسول الله صلى الله عليه وسلم : " خيركم من تعلم القرآن وعلمه "  ، قال أبو عيسى : وهذا حديث لا نعرفه من حديث علي ، عن النبي صلى الله عليه وسلم إلا من حديث  عبد الرحمن بن إسحاق  . </t>
  </si>
  <si>
    <t xml:space="preserve">  ، قال : قال رسول الله صلى الله عليه وسلم : " خيركم من تعلم القرآن وعلمه "  ، قال أبو عيسى : وهذا حديث لا نعرفه من حديث علي ، عن النبي صلى الله عليه وسلم إلا من حديث عبد الرحمن بن إسحاق .</t>
  </si>
  <si>
    <t>['قتيبة', 'عبد الواحد بن زياد', 'عبد الرحمن بن إسحاق', 'النعمان بن سعد', 'علي بن أبي طالب']</t>
  </si>
  <si>
    <t xml:space="preserve">حدثنا   محمد بن بشار   ، حدثنا  أبو بكر الحنفي   ، حدثنا  الضحاك بن عثمان   ، عن  أيوب بن موسى   ، قال : سمعت  محمد بن كعب القرظي   ، قال : سمعت  عبد الله بن مسعود      ، يقول : قال رسول الله صلى الله عليه وسلم : " من قرأ حرفا من كتاب الله فله به حسنة ، والحسنة بعشر أمثالها ، لا أقول الم حرف ، ولكن ألف حرف ولام حرف وميم حرف "  ويروى هذا الحديث من غير هذا الوجه ، عن ابن مسعود ، ورواه أبو الأحوص ، عن ابن مسعود ، رفعه بعضهم ووقفه بعضهم ، عن ابن مسعود ، قال أبو عيسى : هذا حديث حسن صحيح غريب من هذا الوجه ، سمعت قتيبة بن سعيد ، يقول : بلغني أن  محمد بن كعب القرظي  ولد في حياة النبي صلى الله عليه وسلم ، ومحمد بن كعب يكنى أبا حمزة . </t>
  </si>
  <si>
    <t xml:space="preserve">  ، يقول : قال رسول الله صلى الله عليه وسلم : " من قرأ حرفا من كتاب الله فله به حسنة ، والحسنة بعشر أمثالها ، لا أقول الم حرف ، ولكن ألف حرف ولام حرف وميم حرف "  ويروى هذا الحديث من غير هذا الوجه ، عن ابن مسعود ، ورواه أبو الأحوص ، عن ابن مسعود ، رفعه بعضهم ووقفه بعضهم ، عن ابن مسعود ، قال أبو عيسى : هذا حديث حسن صحيح غريب من هذا الوجه ، سمعت قتيبة بن سعيد ، يقول : بلغني أن محمد بن كعب القرظي ولد في حياة النبي صلى الله عليه وسلم ، ومحمد بن كعب يكنى أبا حمزة .</t>
  </si>
  <si>
    <t>['محمد بن بشار', 'أبو بكر الحنفي', 'الضحاك بن عثمان', 'أيوب بن موسى', 'محمد بن كعب القرظي', 'عبد الله بن مسعود']</t>
  </si>
  <si>
    <t xml:space="preserve">حدثنا  أحمد بن منيع   ، حدثنا  أبو النضر   ، حدثنا  بكر بن خنيس   ، عن  ليث بن أبي سليم   ، عن   زيد بن أرطاة    ، عن  أبي أمامة   ، قال : قال النبي صلى الله عليه وسلم : " ما أذن الله لعبد في شي أفضل من ركعتين يصليهما ، وإن البر ليذر على رأس العبد ما دام في صلاته ، وما تقرب العباد إلى الله بمثل ما خرج منه "  ، قال  أبو النضر  : يعني القرآن ، قال أبو عيسى : هذا حديث غريب ، لا نعرفه إلا من هذا الوجه ، و بكر بن خنيس  قد تكلم فيه ابن المبارك وتركه في آخر أمره ، وقد روي هذا الحديث عن   زيد بن أرطاة   ، عن  جبير بن نفير     ، عن النبي صلى الله عليه وسلم مرسل ، حدثنا بذلك   إسحاق بن منصور   ، حدثنا  عبد الرحمن بن مهدي   ، عن  معاوية   ، عن  العلا بن الحارث   ، عن   زيد بن أرطاة    ، عن  جبير بن نفير      ، قال : قال النبي صلى الله عليه وسلم : " إنكم لن ترجعوا إلى الله بأفضل مما خرج منه " ، يعني القرآن . </t>
  </si>
  <si>
    <t xml:space="preserve">  ، قال : قال النبي صلى الله عليه وسلم : " إنكم لن ترجعوا إلى الله بأفضل مما خرج منه " ، يعني القرآن .</t>
  </si>
  <si>
    <t>['إسحاق بن منصور', 'أحمد بن منيع', 'أبو النضر', 'عبد الرحمن بن مهدي', 'معاوية', 'بكر بن خنيس', 'ليث بن أبي سليم', 'العلا بن الحارث', 'زيد بن أرطاة', 'زيد بن أرطاة', 'أبي أمامة', 'جبير بن نفير']</t>
  </si>
  <si>
    <t xml:space="preserve">حدثنا   أحمد بن منيع   ، حدثنا  جرير   ، عن  قابوس بن أبي ظبيان   ، عن  أبيه   ، عن  ابن عباس      ، قال : قال رسول الله صلى الله عليه وسلم : " إن الذي ليس في جوفه شي من القرآن كالبيت الخرب "  ، قال : هذا حديث حسن صحيح . </t>
  </si>
  <si>
    <t xml:space="preserve">  ، قال : قال رسول الله صلى الله عليه وسلم : " إن الذي ليس في جوفه شي من القرآن كالبيت الخرب "  ، قال : هذا حديث حسن صحيح .</t>
  </si>
  <si>
    <t>['أحمد بن منيع', 'جرير', 'قابوس بن أبي ظبيان', 'أبيه', 'ابن عباس']</t>
  </si>
  <si>
    <t xml:space="preserve">حدثنا   محمود بن غيلان   ، حدثنا  أبو داود الحفري   ،  وأبو نعيم   ، عن   سفيان    ، عن  عاصم بن أبي النجود   ، عن  زر   ، عن  عبد الله بن عمرو      ، عن النبي صلى الله عليه وسلم ، قال : " يقال لصاحب القرآن : اقرأ وارتق ورتل كما كنت ترتل في الدنيا ، فإن منزلتك عند آخر آية تقرأ بها "  ، قال أبو عيسى : هذا حديث حسن صحيح ، حدثنا  بندار   ، حدثنا  عبد الرحمن بن مهدي   ، عن   سفيان    ، عن  عاصم   ، بهذا الإسناد نحوه . </t>
  </si>
  <si>
    <t xml:space="preserve">  ، عن النبي صلى الله عليه وسلم ، قال : " يقال لصاحب القرآن : اقرأ وارتق ورتل كما كنت ترتل في الدنيا ، فإن منزلتك عند آخر آية تقرأ بها "  ، قال أبو عيسى : هذا حديث حسن صحيح ، حدثنا بندار  ، حدثنا عبد الرحمن بن مهدي  ، عن سفيان  ، عن عاصم  ، بهذا الإسناد نحوه .</t>
  </si>
  <si>
    <t>['محمود بن غيلان', 'بندار', 'أبو داود الحفري', 'عبد الرحمن بن مهدي', 'سفيان', 'وأبو نعيم', 'عاصم', 'سفيان', 'عاصم بن أبي النجود', 'زر', 'عبد الله بن عمرو']</t>
  </si>
  <si>
    <t xml:space="preserve">حدثنا   نصر بن علي الجهضمي   ، حدثنا  عبد الصمد بن عبد الوارث   ، أخبرنا   شعبة    ، عن  عاصم   ، عن   أبي صالح    ، عن   أبي هريرة      ، عن النبي صلى الله عليه وسلم قال : " يجي القرآن يوم القيامة فيقول : يا رب حله فيلبس تاج الكرامة ، ثم يقول : يا رب زده فيلبس حلة الكرامة ، ثم يقول : يا رب ارض عنه فيرضى عنه ، فيقال له : اقرأ وارق وتزاد بكل آية حسنة "  ، قال أبو عيسى : هذا حديث حسن صحيح ، حدثنا  محمد بن بشار   ، حدثنا  محمد بن جعفر   ، حدثنا   شعبة    ، عن  عاصم بن بهدلة   ، عن   أبي صالح    ، عن   أبي هريرة       نحوه ولم يرفعه ولم يرفعه ، قال أبو عيسى : وهذا أصح من حديث عبد الصمد ، عن شعبة . </t>
  </si>
  <si>
    <t xml:space="preserve">  نحوه ولم يرفعه ولم يرفعه ، قال أبو عيسى : وهذا أصح من حديث عبد الصمد ، عن شعبة .</t>
  </si>
  <si>
    <t>['نصر بن علي الجهضمي', 'محمد بن بشار', 'محمد بن جعفر', 'عبد الصمد بن عبد الوارث', 'شعبة', 'شعبة', 'عاصم بن بهدلة', 'عاصم', 'أبي صالح', 'أبي صالح', 'أبي هريرة', 'أبي هريرة']</t>
  </si>
  <si>
    <t xml:space="preserve">حدثنا   عبد الوهاب بن الحكم الوراق البغدادي   ، حدثنا  عبد المجيد بن عبد العزيز   ، عن  ابن جريج   ، عن  المطلب بن حنطب   ، عن  أنس بن مالك      ، قال : قال رسول الله صلى الله عليه وسلم : " عرضت علي أجور أمتي حتى القذاة يخرجها الرجل من المسجد ، وعرضت علي ذنوب أمتي فلم أر ذنبا أعظم من سورة من القرآن أو آية أوتيها رجل ثم نسيها "  ، قال أبو عيسى : هذا حديث غريب ، لا نعرفه إلا من هذا الوجه ، قال : وذاكرت به محمد بن إسماعيل ، فلم يعرفه واستغربه ، قال محمد : ولا أعرف للمطلب بن عبد الله بن حنطب سماعا من أحد من أصحاب النبي صلى الله عليه وسلم إلا قوله : حدثني من شهد خطبة النبي صلى الله عليه وسلم ، قال : وسمعت عبد الله بن عبد الرحمن ، يقول : لا نعرف للمطلب سماعا من أحد من أصحاب النبي صلى الله عليه وسلم ، قال عبد الله : وأنكر علي بن المديني أن يكون المطلب سمع من أنس . </t>
  </si>
  <si>
    <t xml:space="preserve">  ، قال : قال رسول الله صلى الله عليه وسلم : " عرضت علي أجور أمتي حتى القذاة يخرجها الرجل من المسجد ، وعرضت علي ذنوب أمتي فلم أر ذنبا أعظم من سورة من القرآن أو آية أوتيها رجل ثم نسيها "  ، قال أبو عيسى : هذا حديث غريب ، لا نعرفه إلا من هذا الوجه ، قال : وذاكرت به محمد بن إسماعيل ، فلم يعرفه واستغربه ، قال محمد : ولا أعرف للمطلب بن عبد الله بن حنطب سماعا من أحد من أصحاب النبي صلى الله عليه وسلم إلا قوله : حدثني من شهد خطبة النبي صلى الله عليه وسلم ، قال : وسمعت عبد الله بن عبد الرحمن ، يقول : لا نعرف للمطلب سماعا من أحد من أصحاب النبي صلى الله عليه وسلم ، قال عبد الله : وأنكر علي بن المديني أن يكون المطلب سمع من أنس .</t>
  </si>
  <si>
    <t>['عبد الوهاب بن الحكم الوراق البغدادي', 'عبد المجيد بن عبد العزيز', 'ابن جريج', 'المطلب بن حنطب', 'أنس بن مالك']</t>
  </si>
  <si>
    <t xml:space="preserve">حدثنا   محمود بن غيلان   ، حدثنا  أبو أحمد   ، حدثنا  سفيان   ، عن  الأعمش   ، عن  خيثمة   ، عن  الحسن   ، عن  عمران بن حصين      ، أنه مر على قاص يقرأ ، ثم سأل فاسترجع ، ثم قال : سمعت رسول الله صلى الله عليه وسلم ، يقول : " من قرأ القرآن فليسأل الله به فإنه سيجي أقوام يقرون القرآن يسألون به الناس "  ، وقال محمود : وهذا خيثمة البصري الذي روى عنه جابر الجعفي ، وليس هو  خيثمة  بن عبد الرحمن ، وخيثمة هذا شيخ بصري يكنى أبا نصر قد روى عن أنس بن مالك أحاديث ، وقد روى جابر الجعفي عن  خيثمة  هذا أيضا أحاديث ، قال أبو عيسى : هذا حديث حسن ليس إسناده بذاك . </t>
  </si>
  <si>
    <t xml:space="preserve">  ، أنه مر على قاص يقرأ ، ثم سأل فاسترجع ، ثم قال : سمعت رسول الله صلى الله عليه وسلم ، يقول : " من قرأ القرآن فليسأل الله به فإنه سيجي أقوام يقرون القرآن يسألون به الناس "  ، وقال محمود : وهذا خيثمة البصري الذي روى عنه جابر الجعفي ، وليس هو خيثمة بن عبد الرحمن ، وخيثمة هذا شيخ بصري يكنى أبا نصر قد روى عن أنس بن مالك أحاديث ، وقد روى جابر الجعفي عن خيثمة هذا أيضا أحاديث ، قال أبو عيسى : هذا حديث حسن ليس إسناده بذاك .</t>
  </si>
  <si>
    <t>['محمود بن غيلان', 'أبو أحمد', 'سفيان', 'الأعمش', 'خيثمة', 'الحسن', 'عمران بن حصين']</t>
  </si>
  <si>
    <t xml:space="preserve">حدثنا   محمد بن إسماعيل الواسطي   ، حدثنا  وكيع   ، حدثنا  أبو فروة يزيد بن سنان   ، عن  أبي المبارك   ، عن  صهيب      ، قال : قال رسول الله صلى الله عليه وسلم : " ما آمن بالقرآن من استحل محارمه "  ، قال أبو عيسى : هذا حديث ليس إسناده بالقوي ، وقد خولف  وكيع  في روايته ، وقال محمد أبو فروة : يزيد بن سنان الرهاوي ليس بحديثه بأس إلا رواية ابنه محمد عنه فإنه يروي عنه مناكير ، قال أبو عيسى : وقد روى محمد بن يزيد بن سنان ، عن أبيه هذا الحديث فزاد في هذا الإسناد عن مجاهد ، عن سعيد بن المسيب ، عن  صهيب     ، ولا يتابع محمد بن يزيد على روايته وهو ضعيف ، وأبو المبارك رجل مجهول . </t>
  </si>
  <si>
    <t xml:space="preserve"> ، ولا يتابع محمد بن يزيد على روايته وهو ضعيف ، وأبو المبارك رجل مجهول .</t>
  </si>
  <si>
    <t>['محمد بن إسماعيل الواسطي', 'وكيع', 'أبو فروة يزيد بن سنان', 'أبي المبارك', 'صهيب']</t>
  </si>
  <si>
    <t xml:space="preserve">حدثنا   الحسن بن عرفة   ، حدثنا  إسماعيل بن عياش   ، عن  بحير بن سعد   ، عن  خالد بن معدان   ، عن  كثير بن مرة الحضرمي   ، عن  عقبة بن عامر      ، قال : سمعت رسول الله صلى الله عليه وسلم ، يقول : " الجاهر بالقرآن كالجاهر بالصدقة ، والمسر بالقرآن كالمسر بالصدقة "  ، قال أبو عيسى : هذا حديث حسن غريب ، ومعنى هذا الحديث : أن الذي يسر بقراة القرآن أفضل من الذي يجهر بقراة القرآن ، لأن صدقة السر أفضل عند أهل العلم من صدقة العلانية ، وإنما معنى هذا عند أهل العلم لكي يأمن الرجل من العجب لأن الذي يسر العمل ، لا يخاف عليه العجب ما يخاف عليه من علانيته . </t>
  </si>
  <si>
    <t xml:space="preserve">  ، قال : سمعت رسول الله صلى الله عليه وسلم ، يقول : " الجاهر بالقرآن كالجاهر بالصدقة ، والمسر بالقرآن كالمسر بالصدقة "  ، قال أبو عيسى : هذا حديث حسن غريب ، ومعنى هذا الحديث : أن الذي يسر بقراة القرآن أفضل من الذي يجهر بقراة القرآن ، لأن صدقة السر أفضل عند أهل العلم من صدقة العلانية ، وإنما معنى هذا عند أهل العلم لكي يأمن الرجل من العجب لأن الذي يسر العمل ، لا يخاف عليه العجب ما يخاف عليه من علانيته .</t>
  </si>
  <si>
    <t>['الحسن بن عرفة', 'إسماعيل بن عياش', 'بحير بن سعد', 'خالد بن معدان', 'كثير بن مرة الحضرمي', 'عقبة بن عامر']</t>
  </si>
  <si>
    <t xml:space="preserve">حدثنا حدثنا   صالح بن عبد الله   ، حدثنا  حماد بن زيد   ، عن  أبي لبابة   ، قال : قالت  عائشة      " كان النبي صلى الله عليه وسلم لا ينام على فراشه حتى يقرأ بني إسرائيل ، والزمر "  ، قال أبو عيسى : هذا حديث حسن غريب ، وأبو لبابة شيخ بصري ، قد روى عنه  حماد بن زيد  غير حديث ويقال اسمه مروان ، أخبرني بذلك محمد بن إسماعيل في كتاب التاريخ . </t>
  </si>
  <si>
    <t xml:space="preserve">  " كان النبي صلى الله عليه وسلم لا ينام على فراشه حتى يقرأ بني إسرائيل ، والزمر "  ، قال أبو عيسى : هذا حديث حسن غريب ، وأبو لبابة شيخ بصري ، قد روى عنه حماد بن زيد غير حديث ويقال اسمه مروان ، أخبرني بذلك محمد بن إسماعيل في كتاب التاريخ .</t>
  </si>
  <si>
    <t>['صالح بن عبد الله', 'حماد بن زيد', 'أبي لبابة', 'عائشة']</t>
  </si>
  <si>
    <t xml:space="preserve">حدثنا   علي بن حجر   ، أخبرنا  بقية بن الوليد   ، عن  بحير بن سعد   ، عن  خالد بن معدان   ، عن  عبد الله بن أبي بلال   ، عن  عرباض بن سارية      ، أنه حدثه ، أن النبي صلى الله عليه وسلم : " كان يقرأ المسبحات قبل أن يرقد ، ويقول : إن فيهن آية خير من ألف آية "  ، قال أبو عيسى : هذا حديث حسن غريب . </t>
  </si>
  <si>
    <t xml:space="preserve">  ، أنه حدثه ، أن النبي صلى الله عليه وسلم : " كان يقرأ المسبحات قبل أن يرقد ، ويقول : إن فيهن آية خير من ألف آية "  ، قال أبو عيسى : هذا حديث حسن غريب .</t>
  </si>
  <si>
    <t>['علي بن حجر', 'بقية بن الوليد', 'بحير بن سعد', 'خالد بن معدان', 'عبد الله بن أبي بلال', 'عرباض بن سارية']</t>
  </si>
  <si>
    <t xml:space="preserve">حدثنا   محمود بن غيلان   ، حدثنا  أبو أحمد الزبيري   ، حدثنا  خالد بن طهمان أبو العلا الخفاف   ، حدثني  نافع بن أبي نافع   ، عن  معقل بن يسار      ، عن النبي صلى الله عليه وسلم ، قال : " من قال حين يصبح ثلاث مرات أعوذ بالله السميع العليم من الشيطان الرجيم ، وقرأ ثلاث آيات من آخر سورة الحشر ، وكل الله به سبعين ألف ملك يصلون عليه حتى يمسي ، وإن مات في ذلك اليوم مات شهيدا ، ومن قالها حين يمسي ، كان بتلك المنزلة "  ، قال أبو عيسى : هذا حديث غريب ، لا نعرفه إلا من هذا الوجه . </t>
  </si>
  <si>
    <t xml:space="preserve">  ، عن النبي صلى الله عليه وسلم ، قال : " من قال حين يصبح ثلاث مرات أعوذ بالله السميع العليم من الشيطان الرجيم ، وقرأ ثلاث آيات من آخر سورة الحشر ، وكل الله به سبعين ألف ملك يصلون عليه حتى يمسي ، وإن مات في ذلك اليوم مات شهيدا ، ومن قالها حين يمسي ، كان بتلك المنزلة "  ، قال أبو عيسى : هذا حديث غريب ، لا نعرفه إلا من هذا الوجه .</t>
  </si>
  <si>
    <t>['محمود بن غيلان', 'أبو أحمد الزبيري', 'خالد بن طهمان أبو العلا الخفاف', 'نافع بن أبي نافع', 'معقل بن يسار']</t>
  </si>
  <si>
    <t xml:space="preserve">حدثنا   قتيبة   ، حدثنا  الليث   ، عن  عبد الله بن عبيد الله بن أبي مليكة   ، عن  يعلى بن مملك   ، أنه سأل  أم سلمة      زوج النبي صلى الله عليه وسلم عن قراة النبي صلى الله عليه وسلم وصلاته ، فقالت : ما لكم وصلاته ، " كان يصلي ثم ينام قدر ما صلى ، ثم يصلي قدر ما نام ، ثم ينام قدر ما صلى حتى يصبح ، ثم نعتت قراته فإذا هي تنعت قراة مفسرة حرفا حرفا "  ، قال أبو عيسى : هذا حديث حسن صحيح غريب ، لا نعرفه إلا من حديث ليث بن سعد ، عن ابن أبي مليكة ، عن  يعلى بن مملك  ، عن أم سلمة ، وقد روى ابن جريج هذا الحديث عن ابن أبي مليكة ، عن أم سلمة ، أن النبي صلى الله عليه وسلم " كان يقطع قراته " ، وحديث ليث أصح . </t>
  </si>
  <si>
    <t xml:space="preserve">  زوج النبي صلى الله عليه وسلم عن قراة النبي صلى الله عليه وسلم وصلاته ، فقالت : ما لكم وصلاته ، " كان يصلي ثم ينام قدر ما صلى ، ثم يصلي قدر ما نام ، ثم ينام قدر ما صلى حتى يصبح ، ثم نعتت قراته فإذا هي تنعت قراة مفسرة حرفا حرفا "  ، قال أبو عيسى : هذا حديث حسن صحيح غريب ، لا نعرفه إلا من حديث ليث بن سعد ، عن ابن أبي مليكة ، عن يعلى بن مملك ، عن أم سلمة ، وقد روى ابن جريج هذا الحديث عن ابن أبي مليكة ، عن أم سلمة ، أن النبي صلى الله عليه وسلم " كان يقطع قراته " ، وحديث ليث أصح .</t>
  </si>
  <si>
    <t>['قتيبة', 'الليث', 'عبد الله بن عبيد الله بن أبي مليكة', 'يعلى بن مملك', 'أم سلمة']</t>
  </si>
  <si>
    <t xml:space="preserve">حدثنا   قتيبة   ، حدثنا  الليث   ، عن  معاوية بن صالح   ، عن  عبد الله بن أبي قيس   هو رجل بصري ، قال : سألت  عائشة      عن وتر رسول الله صلى الله عليه وسلم كيف كان يوتر من أول الليل أو من آخره ؟ فقالت : " كل ذلك قد كان يصنع ، ربما أوتر من أول الليل وربما أوتر من آخره ، فقلت : الحمد لله الذي جعل في الأمر سعة ، فقلت : كيف كانت قراته ؟ أكان يسر بالقراة أم يجهر ؟ قالت : كل ذلك قد كان يفعل ، قد كان ربما أسر وربما جهر ، قال : فقلت : الحمد لله الذي جعل في الأمر سعة ، قلت : فكيف كان يصنع في الجنابة ؟ أكان يغتسل قبل أن ينام أو ينام قبل أن يغتسل ؟ قالت : كل ذلك قد كان يفعل ، فربما اغتسل فنام وربما توضأ فنام ، قلت : الحمد لله الذي جعل في الأمر سعة "  ، قال أبو عيسى : هذا حديث حسن غريب من هذا الوجه . </t>
  </si>
  <si>
    <t xml:space="preserve">  عن وتر رسول الله صلى الله عليه وسلم كيف كان يوتر من أول الليل أو من آخره ؟ فقالت : " كل ذلك قد كان يصنع ، ربما أوتر من أول الليل وربما أوتر من آخره ، فقلت : الحمد لله الذي جعل في الأمر سعة ، فقلت : كيف كانت قراته ؟ أكان يسر بالقراة أم يجهر ؟ قالت : كل ذلك قد كان يفعل ، قد كان ربما أسر وربما جهر ، قال : فقلت : الحمد لله الذي جعل في الأمر سعة ، قلت : فكيف كان يصنع في الجنابة ؟ أكان يغتسل قبل أن ينام أو ينام قبل أن يغتسل ؟ قالت : كل ذلك قد كان يفعل ، فربما اغتسل فنام وربما توضأ فنام ، قلت : الحمد لله الذي جعل في الأمر سعة "  ، قال أبو عيسى : هذا حديث حسن غريب من هذا الوجه .</t>
  </si>
  <si>
    <t xml:space="preserve">حدثنا   محمد بن إسماعيل   ، قال : حدثنا  محمد بن كثير   ، أخبرنا  إسرائيل   ، حدثنا  عثمان بن المغيرة   ، عن  سالم بن أبي الجعد   ، عن  جابر      ، قال : " كان النبي صلى الله عليه وسلم يعرض نفسه بالموقف ، فقال : ألا رجل يحملني إلى قومه فإن قريشا قد منعوني أن أبلغ كلام ربي "  ، قال أبو عيسى : هذا حديث غريب صحيح . </t>
  </si>
  <si>
    <t xml:space="preserve">  ، قال : " كان النبي صلى الله عليه وسلم يعرض نفسه بالموقف ، فقال : ألا رجل يحملني إلى قومه فإن قريشا قد منعوني أن أبلغ كلام ربي "  ، قال أبو عيسى : هذا حديث غريب صحيح .</t>
  </si>
  <si>
    <t>['محمد بن إسماعيل', 'محمد بن كثير', 'إسرائيل', 'عثمان بن المغيرة', 'سالم بن أبي الجعد', 'جابر']</t>
  </si>
  <si>
    <t xml:space="preserve">حدثنا حدثنا   محمد بن إسماعيل   ، حدثنا  شهاب بن عباد العبدي   ، حدثنا  محمد بن الحسن بن أبي يزيد الهمداني   ، عن  عمرو بن قيس  ، عن  عطية   ، عن  أبي سعيد      ، قال : قال رسول الله صلى الله عليه وسلم : " يقول الرب عز وجل : من شغله القرآن وذكري عن مسألتي أعطيته أفضل ما أعطي السائلين ، وفضل كلام الله على سائر الكلام كفضل الله على خلقه "  ، قال أبو عيسى : هذا حديث حسن غريب . </t>
  </si>
  <si>
    <t xml:space="preserve">  ، قال : قال رسول الله صلى الله عليه وسلم : " يقول الرب عز وجل : من شغله القرآن وذكري عن مسألتي أعطيته أفضل ما أعطي السائلين ، وفضل كلام الله على سائر الكلام كفضل الله على خلقه "  ، قال أبو عيسى : هذا حديث حسن غريب .</t>
  </si>
  <si>
    <t>['محمد بن إسماعيل', 'شهاب بن عباد العبدي', 'محمد بن الحسن بن أبي يزيد الهمداني', 'عمرو بن قيس', 'عطية', 'أبي سعيد']</t>
  </si>
  <si>
    <t xml:space="preserve">حدثنا   علي بن حجر   ، أخبرنا  يحيى بن سعيد الأموي   ، عن  ابن جريج   ، عن  ابن أبي مليكة   ، عن  أم سلمة      ، قالت : " كان رسول الله صلى الله عليه وسلم يقطع قراته ، يقول : الحمد لله رب العالمين سورة الفاتحة آية 2 ثم يقف الرحمن الرحيم سورة الفاتحة آية 3 ثم يقف ، وكان يقرؤها مالك يوم الدين سورة الفاتحة آية 4 "  ، قال أبو عيسى : هذا حديث غريب ، وبه يقرأ أبو عبيد ويختاره ، وهكذا روى  يحيى بن سعيد الأموي  ، وغيره عن  ابن جريج  ، عن  ابن أبي مليكة  ، عن  أم سلمة     ، وليس إسناده بمتصل ، لأن الليث بن سعد روى هذا الحديث عن  ابن أبي مليكة  ، عن يعلى بن مملك ، عن أم سلمة ، أنها وصفت قراة النبي صلى الله عليه وسلم حرفا حرفا ، وحديث الليث أصح ، وليس في حديث الليث وكان يقرأ مالك يوم الدين سورة الفاتحة آية 4 . </t>
  </si>
  <si>
    <t xml:space="preserve"> ، وليس إسناده بمتصل ، لأن الليث بن سعد روى هذا الحديث عن ابن أبي مليكة ، عن يعلى بن مملك ، عن أم سلمة ، أنها وصفت قراة النبي صلى الله عليه وسلم حرفا حرفا ، وحديث الليث أصح ، وليس في حديث الليث وكان يقرأ مالك يوم الدين سورة الفاتحة آية 4 .</t>
  </si>
  <si>
    <t>['علي بن حجر', 'يحيى بن سعيد الأموي', 'ابن جريج', 'ابن أبي مليكة', 'أم سلمة']</t>
  </si>
  <si>
    <t xml:space="preserve">حدثنا   أبو بكر محمد بن أبان   ، حدثنا  أيوب بن سويد الرملي   ، عن  يونس بن يزيد   ، عن  الزهري   ، عن  أنس      ، أن النبي صلى الله عليه وسلم ، وأبا بكر ، وعمر ، وأراه قال : وعثمان : " كانوا يقرون مالك يوم الدين سورة الفاتحة آية 4 "  ، قال أبو عيسى : هذا حديث غريب ، لا نعرفه من حديث  الزهري  ، عن أنس بن مالك إلا من حديث هذا الشيخ أيوب بن سويد الرملي ، وقد روى بعض أصحاب  الزهري  هذا الحديث ، عن  الزهري  ، أن النبي صلى الله عليه وسلم وأبا بكر ، وعمر : " كانوا يقرون مالك يوم الدين سورة الفاتحة آية 4 " ، وروى عبد الرزاق ، عن معمر ، عن  الزهري  ، عن سعيد بن المسيب ، أن النبي صلى الله عليه وسلم ، وأبا بكر ، وعمر " كانوا يقرون مالك يوم الدين سورة الفاتحة آية 4 " . </t>
  </si>
  <si>
    <t xml:space="preserve">  ، أن النبي صلى الله عليه وسلم ، وأبا بكر ، وعمر ، وأراه قال : وعثمان : " كانوا يقرون مالك يوم الدين سورة الفاتحة آية 4 "  ، قال أبو عيسى : هذا حديث غريب ، لا نعرفه من حديث الزهري ، عن أنس بن مالك إلا من حديث هذا الشيخ أيوب بن سويد الرملي ، وقد روى بعض أصحاب الزهري هذا الحديث ، عن الزهري ، أن النبي صلى الله عليه وسلم وأبا بكر ، وعمر : " كانوا يقرون مالك يوم الدين سورة الفاتحة آية 4 " ، وروى عبد الرزاق ، عن معمر ، عن الزهري ، عن سعيد بن المسيب ، أن النبي صلى الله عليه وسلم ، وأبا بكر ، وعمر " كانوا يقرون مالك يوم الدين سورة الفاتحة آية 4 " .</t>
  </si>
  <si>
    <t>['أبو بكر محمد بن أبان', 'أيوب بن سويد الرملي', 'يونس بن يزيد', 'الزهري', 'أنس']</t>
  </si>
  <si>
    <t xml:space="preserve">حدثنا   أبو كريب   ، حدثنا  ابن المبارك   ، عن   يونس بن يزيد    ، عن  أبي علي بن يزيد   ، عن  الزهري   ، عن  أنس بن مالك      ، أن النبي صلى الله عليه وسلم " قرأ أن النفس بالنفس والعين بالعين سورة المائدة آية 45 "  ، حدثنا  سويد بن نصر   ، حدثنا  عبد الله بن المبارك   ، عن   يونس بن يزيد    بهذا الإسناد نحوه ، قال أبو عيسى بن يزيد : وهذا حديث حسن غريب ، قال محمد : تفرد  ابن المبارك  بهذا الحديث عن   يونس بن يزيد   ، وهكذا قرأ أبو عبيد ، والعين بالعين سورة المائدة آية 45 اتباعا لهذا الحديث . </t>
  </si>
  <si>
    <t xml:space="preserve">  ، أن النبي صلى الله عليه وسلم " قرأ أن النفس بالنفس والعين بالعين سورة المائدة آية 45 "  ، حدثنا سويد بن نصر  ، حدثنا عبد الله بن المبارك  ، عن يونس بن يزيد  بهذا الإسناد نحوه ، قال أبو عيسى بن يزيد : وهذا حديث حسن غريب ، قال محمد : تفرد ابن المبارك بهذا الحديث عن يونس بن يزيد ، وهكذا قرأ أبو عبيد ، والعين بالعين سورة المائدة آية 45 اتباعا لهذا الحديث .</t>
  </si>
  <si>
    <t>['أبو كريب', 'سويد بن نصر', 'عبد الله بن المبارك', 'ابن المبارك', 'يونس بن يزيد', 'يونس بن يزيد', 'أبي علي بن يزيد', 'الزهري', 'أنس بن مالك']</t>
  </si>
  <si>
    <t xml:space="preserve">حدثنا   أبو كريب   ، حدثنا  رشدين بن سعد   ، عن  عبد الرحمن بن زياد بن أنعم   ، عن  عتبة بن حميد   ، عن  عبادة بن نسي   ، عن  عبد الرحمن بن غنم   ، عن  معاذ بن جبل      ، أن النبي صلى الله عليه وسلم : " قرأ " هل تستطيع ربك "  ، قال أبو عيسى : هذا حديث غريب ، لا نعرفه إلا من حديث رشدين ، وليس إسناده بالقوي ، و رشدين بن سعد  ، والأفريقي يضعفان في الحديث . </t>
  </si>
  <si>
    <t xml:space="preserve">  ، أن النبي صلى الله عليه وسلم : " قرأ " هل تستطيع ربك "  ، قال أبو عيسى : هذا حديث غريب ، لا نعرفه إلا من حديث رشدين ، وليس إسناده بالقوي ، ورشدين بن سعد ، والأفريقي يضعفان في الحديث .</t>
  </si>
  <si>
    <t>['أبو كريب', 'رشدين بن سعد', 'عبد الرحمن بن زياد بن أنعم', 'عتبة بن حميد', 'عبادة بن نسي', 'عبد الرحمن بن غنم', 'معاذ بن جبل']</t>
  </si>
  <si>
    <t xml:space="preserve">حدثنا   الحسين بن محمد البصري   ، حدثنا  عبد الله بن حفص   ، حدثنا  ثابت البناني   ، عن  شهر بن حوشب   ، عن  أم سلمة      ، أن النبي صلى الله عليه وسلم : " كان يقرؤها إنه عمل غير صالح سورة هود آية 46 "  ، قال أبو عيسى : هذا حديث قد رواه غير واحد عن ثابت البناني نحو هذا ، وهو حديث ثابت البناني ، وقد روي هذا الحديث أيضا عن  شهر بن حوشب  ، عن أسما بنت يزيد قال : وسمعت عبد بن حميد ، يقول : أسما بنت يزيد هي أم سلمة الأنصارية ، قال أبو عيسى : كلا الحديثين عندي واحد ، وقد روى شهر بن حوشب غير حديث عن  أم سلمة     الأنصارية وهي أسما بنت يزيد ، وقد روي عن عائشة ، عن النبي صلى الله عليه وسلم نحو هذا . </t>
  </si>
  <si>
    <t xml:space="preserve"> الأنصارية وهي أسما بنت يزيد ، وقد روي عن عائشة ، عن النبي صلى الله عليه وسلم نحو هذا .</t>
  </si>
  <si>
    <t>['الحسين بن محمد البصري', 'عبد الله بن حفص', 'ثابت البناني', 'شهر بن حوشب', 'أم سلمة']</t>
  </si>
  <si>
    <t xml:space="preserve">حدثنا   يحيى بن موسى   ، حدثنا  وكيع   ،  وحبان بن هلال   ، قالا : حدثنا  هارون النحوي   ، عن  ثابت البناني   ، عن  شهر بن حوشب   ، عن  أم سلمة      ، أن رسول الله صلى الله عليه وسلم " قرأ هذه الآية إنه عمل غير صالح سورة هود آية 46 "  . </t>
  </si>
  <si>
    <t xml:space="preserve">  ، أن رسول الله صلى الله عليه وسلم " قرأ هذه الآية إنه عمل غير صالح سورة هود آية 46 "  .</t>
  </si>
  <si>
    <t>['يحيى بن موسى', 'وكيع', 'وحبان بن هلال', 'هارون النحوي', 'ثابت البناني', 'شهر بن حوشب', 'أم سلمة']</t>
  </si>
  <si>
    <t xml:space="preserve">حدثنا   أبو بكر بن نافع بصري   ، حدثنا  أمية بن خالد   ، حدثنا  أبو الجارية العبدي   ، عن  شعبة   ، عن  أبي إسحاق   ، عن  سعيد بن جبير  ، عن  ابن عباس   ، عن  أبي بن كعب      ، عن النبي صلى الله عليه وسلم أنه : " قرأ قد بلغت من لدني عذرا سورة الكهف آية 76 مثقلة "  ، قال أبو عيسى : هذا حديث غريب ، لا نعرفه إلا من هذا الوجه ، و أمية بن خالد  ثقة ، و أبو الجارية العبدي  شيخ مجهول ولا نعرف اسمه . </t>
  </si>
  <si>
    <t xml:space="preserve">  ، عن النبي صلى الله عليه وسلم أنه : " قرأ قد بلغت من لدني عذرا سورة الكهف آية 76 مثقلة "  ، قال أبو عيسى : هذا حديث غريب ، لا نعرفه إلا من هذا الوجه ، وأمية بن خالد ثقة ، وأبو الجارية العبدي شيخ مجهول ولا نعرف اسمه .</t>
  </si>
  <si>
    <t>['أبو بكر بن نافع بصري', 'أمية بن خالد', 'أبو الجارية العبدي', 'شعبة', 'أبي إسحاق', 'سعيد بن جبير', 'ابن عباس', 'أبي بن كعب']</t>
  </si>
  <si>
    <t xml:space="preserve">حدثنا   يحيى بن موسى   ، حدثنا  معلى بن منصور   ، حدثنا  محمد بن دينار   ، عن  سعد بن أوس   ، عن  مصدع أبي يحيى   ، عن  ابن عباس   ، عن  أبي بن كعب      ، أن النبي صلى الله عليه وسلم : " قرأ في عين حمئة سورة الكهف آية 86 "  ، قال أبو عيسى : هذا حديث غريب ، لا نعرفه إلا من هذا الوجه ، والصحيح ما روي عن  ابن عباس  قراته ويروى أن ابن عباس ، وعمرو بن العاص اختلفا في قراة هذه الآية وارتفعا إلى كعب الأحبار في ذلك ، فلو كانت عنده رواية عن النبي صلى الله عليه وسلم لاستغنى بروايته ولم يحتج إلى كعب ومن سورة الروم . </t>
  </si>
  <si>
    <t xml:space="preserve">  ، أن النبي صلى الله عليه وسلم : " قرأ في عين حمئة سورة الكهف آية 86 "  ، قال أبو عيسى : هذا حديث غريب ، لا نعرفه إلا من هذا الوجه ، والصحيح ما روي عن ابن عباس قراته ويروى أن ابن عباس ، وعمرو بن العاص اختلفا في قراة هذه الآية وارتفعا إلى كعب الأحبار في ذلك ، فلو كانت عنده رواية عن النبي صلى الله عليه وسلم لاستغنى بروايته ولم يحتج إلى كعب ومن سورة الروم .</t>
  </si>
  <si>
    <t>['يحيى بن موسى', 'معلى بن منصور', 'محمد بن دينار', 'سعد بن أوس', 'مصدع أبي يحيى', 'ابن عباس', 'أبي بن كعب']</t>
  </si>
  <si>
    <t xml:space="preserve">حدثنا   نصر بن علي الجهضمي   ، حدثنا  المعتمر بن سليمان   ، عن  أبيه   ، عن  سليمان الأعمش   ، عن  عطية   ، عن  أبي سعيد      ، قال : " لما كان يوم بدر ظهرت الروم على فارس ، فأعجب ذلك المؤمنين ، فنزلت الم { 1 } غلبت الروم { 2 } إلى قوله يفرح المؤمنون سورة الروم آية 1 ـ 4 ، قال : يفرح المؤمنون بظهور الروم على فارس "  ، قال أبو عيسى : هذا حديث حسن غريب من هذا الوجه ، ويقرأ غلبت وغلبت ، يقول : كانت غلبت ثم غلبت ، هكذا قرأ نصر بن علي غلبت . </t>
  </si>
  <si>
    <t xml:space="preserve">  ، قال : " لما كان يوم بدر ظهرت الروم على فارس ، فأعجب ذلك المؤمنين ، فنزلت الم { 1 } غلبت الروم { 2 } إلى قوله يفرح المؤمنون سورة الروم آية 1 ـ 4 ، قال : يفرح المؤمنون بظهور الروم على فارس "  ، قال أبو عيسى : هذا حديث حسن غريب من هذا الوجه ، ويقرأ غلبت وغلبت ، يقول : كانت غلبت ثم غلبت ، هكذا قرأ نصر بن علي غلبت .</t>
  </si>
  <si>
    <t>['نصر بن علي الجهضمي', 'المعتمر بن سليمان', 'أبيه', 'سليمان الأعمش', 'عطية', 'أبي سعيد']</t>
  </si>
  <si>
    <t xml:space="preserve">حدثنا   محمد بن حميد الرازي   ، حدثنا  نعيم بن ميسرة النحوي   ، عن   فضيل بن مرزوق    ، عن  عطية  العوفي  ، عن   ابن عمر       أنه : " قرأ على النبي صلى الله عليه وسلم خلقكم من ضعف سورة الروم آية 54 ، فقال : من ضعف "  ، حدثنا  عبد بن حميد   ، حدثنا  يزيد بن هارون   ، عن   فضيل بن مرزوق    ، عن  عطية   ، عن   ابن عمر       ، عن النبي صلى الله عليه وسلم ، نحوه ، قال أبو عيسى : هذا حديث حسن غريب ، لا نعرفه إلا من حديث   فضيل بن مرزوق   . </t>
  </si>
  <si>
    <t xml:space="preserve">  ، عن النبي صلى الله عليه وسلم ، نحوه ، قال أبو عيسى : هذا حديث حسن غريب ، لا نعرفه إلا من حديث فضيل بن مرزوق .</t>
  </si>
  <si>
    <t>['محمد بن حميد الرازي', 'عبد بن حميد', 'يزيد بن هارون', 'نعيم بن ميسرة النحوي', 'فضيل بن مرزوق', 'فضيل بن مرزوق', 'عطية', 'عطية العوفي', 'ابن عمر', 'ابن عمر']</t>
  </si>
  <si>
    <t xml:space="preserve">حدثنا   محمود بن غيلان   ، حدثنا  أبو أحمد الزبيري   ، حدثنا  سفيان   ، عن  أبي إسحاق   ، عن  الأسود بن يزيد   ، عن  عبد الله بن مسعود      ، أن رسول الله صلى الله عليه وسلم : " كان يقرأ فهل من مدكر سورة القمر آية 15 "  ، قال أبو عيسى : هذا حديث حسن صحيح . </t>
  </si>
  <si>
    <t xml:space="preserve">  ، أن رسول الله صلى الله عليه وسلم : " كان يقرأ فهل من مدكر سورة القمر آية 15 "  ، قال أبو عيسى : هذا حديث حسن صحيح .</t>
  </si>
  <si>
    <t>['محمود بن غيلان', 'أبو أحمد الزبيري', 'سفيان', 'أبي إسحاق', 'الأسود بن يزيد', 'عبد الله بن مسعود']</t>
  </si>
  <si>
    <t xml:space="preserve">حدثنا   بشر بن هلال الصواف   ، حدثنا  جعفر بن سليمان الضبعي   ، عن  هارون الأعور   ، عن  بديل بن ميسرة   ، عن  عبد الله بن شقيق   ، عن  عائشة      ، أن النبي صلى الله عليه وسلم : " كان يقرأ فروح وريحان وجنة نعيم سورة الواقعة آية 89 "  ، قال أبو عيسى : هذا حديث حسن غريب ، لا نعرفه إلا من حديث  هارون الأعور  . </t>
  </si>
  <si>
    <t xml:space="preserve">  ، أن النبي صلى الله عليه وسلم : " كان يقرأ فروح وريحان وجنة نعيم سورة الواقعة آية 89 "  ، قال أبو عيسى : هذا حديث حسن غريب ، لا نعرفه إلا من حديث هارون الأعور .</t>
  </si>
  <si>
    <t>['بشر بن هلال الصواف', 'جعفر بن سليمان الضبعي', 'هارون الأعور', 'بديل بن ميسرة', 'عبد الله بن شقيق', 'عائشة']</t>
  </si>
  <si>
    <t xml:space="preserve">حدثنا   هناد   ، حدثنا  أبو معاوية   ، عن  الأعمش   ، عن  إبراهيم   ، عن  علقمة      ، قال : قدمنا الشام فأتانا أبو الدردا ، فقال : " أفيكم أحد يقرأ علي قراة عبد الله ؟ قال : فأشاروا إلي ، فقلت : نعم ، قال : كيف سمعت عبد الله يقرأ هذه الآية والليل إذا يغشى سورة الليل آية 1 ؟ قال : قلت : سمعته يقرؤها والليل إذا يغشى والذكر والأنثى ، فقال أبو الدردا : وأنا والله هكذا سمعت رسول الله صلى الله عليه وسلم يقرؤها ، وهؤلا يريدونني أن أقرأها وما خلق سورة الليل آية 3 فلا أتابعهم "  ، قال أبو عيسى : هذا حديث حسن صحيح ، وهكذا قراة عبد الله بن مسعود 0 والليل إذا يغشى والنهار إذا تجلى والذكر والأنثى 0 . </t>
  </si>
  <si>
    <t xml:space="preserve">  ، قال : قدمنا الشام فأتانا أبو الدردا ، فقال : " أفيكم أحد يقرأ علي قراة عبد الله ؟ قال : فأشاروا إلي ، فقلت : نعم ، قال : كيف سمعت عبد الله يقرأ هذه الآية والليل إذا يغشى سورة الليل آية 1 ؟ قال : قلت : سمعته يقرؤها والليل إذا يغشى والذكر والأنثى ، فقال أبو الدردا : وأنا والله هكذا سمعت رسول الله صلى الله عليه وسلم يقرؤها ، وهؤلا يريدونني أن أقرأها وما خلق سورة الليل آية 3 فلا أتابعهم "  ، قال أبو عيسى : هذا حديث حسن صحيح ، وهكذا قراة عبد الله بن مسعود 0 والليل إذا يغشى والنهار إذا تجلى والذكر والأنثى 0 .</t>
  </si>
  <si>
    <t>['هناد', 'أبو معاوية', 'الأعمش', 'إبراهيم', 'علقمة']</t>
  </si>
  <si>
    <t xml:space="preserve">حدثنا   عبد بن حميد   ، حدثنا  عبيد الله بن موسى   ، عن  إسرائيل   ، عن  أبي إسحاق   ، عن  عبد الرحمن بن يزيد   ، عن  عبد الله بن مسعود      ، قال : " أقرأني رسول الله صلى الله عليه وسلم " إني أنا الرزاق ذو القوة المتين "  ، قال أبو عيسى : هذا حديث حسن صحيح . </t>
  </si>
  <si>
    <t xml:space="preserve">  ، قال : " أقرأني رسول الله صلى الله عليه وسلم " إني أنا الرزاق ذو القوة المتين "  ، قال أبو عيسى : هذا حديث حسن صحيح .</t>
  </si>
  <si>
    <t>['عبد بن حميد', 'عبيد الله بن موسى', 'إسرائيل', 'أبي إسحاق', 'عبد الرحمن بن يزيد', 'عبد الله بن مسعود']</t>
  </si>
  <si>
    <t xml:space="preserve">حدثنا   أبو زرعة   ،  والفضل بن أبي طالب   ، وغير واحد ، قالوا : حدثنا  الحسن بن بشر   ، عن  الحكم بن عبد الملك   ، عن  قتادة   ، عن  عمران بن حصين      ، أن النبي صلى الله عليه وسلم : " قرأ وترى الناس سكارى وما هم بسكارى سورة الحج آية 2 "  ، قال أبو عيسى : هذا حديث حسن ، ولا نعرف ل قتادة  سماعا من أحد من أصحاب النبي صلى الله عليه وسلم إلا من أنس ، وأبي الطفيل ، وهذا عندي حديث مختصر ، إنما يروى عن  قتادة  ، عن الحسن ، عن  عمران بن حصين     ، قال : " كنا مع النبي صلى الله عليه وسلم في السفر فقرأ يأيها الناس اتقوا ربكم سورة الحج آية 1 " ، الحديث بطوله ، وحديث  الحكم بن عبد الملك  عندي مختصر من هذا الحديث . </t>
  </si>
  <si>
    <t xml:space="preserve"> ، قال : " كنا مع النبي صلى الله عليه وسلم في السفر فقرأ يأيها الناس اتقوا ربكم سورة الحج آية 1 " ، الحديث بطوله ، وحديث الحكم بن عبد الملك عندي مختصر من هذا الحديث .</t>
  </si>
  <si>
    <t>['أبو زرعة', 'والفضل بن أبي طالب', 'الحسن بن بشر', 'الحكم بن عبد الملك', 'قتادة', 'عمران بن حصين']</t>
  </si>
  <si>
    <t xml:space="preserve">حدثنا   محمود بن غيلان   ، حدثنا  أبو داود   ، قال : أنبأنا  شعبة   ، عن  منصور   ، قال : سمعت  أبا وائل   ، عن  عبد الله      ، عن النبي صلى الله عليه وسلم ، قال : " بئسما لأحدهم أو لأحدكم أن يقول : نسيت آية كيت وكيت بل هو نسي ، فاستذكروا القرآن ، فوالذي نفسي بيده لهو أشد تفصيا من صدور الرجال من النعم من عقله "  ، قال أبو عيسى : هذا حديث حسن صحيح . </t>
  </si>
  <si>
    <t xml:space="preserve">  ، عن النبي صلى الله عليه وسلم ، قال : " بئسما لأحدهم أو لأحدكم أن يقول : نسيت آية كيت وكيت بل هو نسي ، فاستذكروا القرآن ، فوالذي نفسي بيده لهو أشد تفصيا من صدور الرجال من النعم من عقله "  ، قال أبو عيسى : هذا حديث حسن صحيح .</t>
  </si>
  <si>
    <t>['محمود بن غيلان', 'أبو داود', 'شعبة', 'منصور', 'أبا وائل', 'عبد الله']</t>
  </si>
  <si>
    <t xml:space="preserve">حدثنا   الحسن بن علي الخلال   ، وغير واحد ، قالوا : حدثنا  عبد الرزاق   ، أخبرنا  معمر   ، عن  الزهري   ، عن  عروة بن الزبير   ، عن  المسور بن مخرمة   ،  وعبد الرحمن بن عبد القاري   أخبراه ، أنهما سمعا  عمر بن الخطاب      ، يقول : مررت بهشام بن حكيم بن حزام وهو يقرأ سورة الفرقان في حياة رسول الله صلى الله عليه وسلم فاستمعت قراته ، فإذا هو يقرأ على حروف كثيرة ، لم يقرئنيها رسول الله صلى الله عليه وسلم فكدت أساوره في الصلاة ، فنظرت حتى سلم فلما سلم لببته بردائه ، فقلت : من أقرأك هذه السورة التي سمعتك تقرؤها ؟ فقال : أقرأنيها رسول الله صلى الله عليه وسلم ، قلت له : كذبت ، والله إن رسول الله صلى الله عليه وسلم لهو أقرأني هذه السورة التي تقرؤها ، فانطلقت أقوده إلى النبي صلى الله عليه وسلم ، فقلت : يا رسول الله ، إني سمعت هذا يقرأ سورة الفرقان على حروف لم تقرئنيها وأنت أقرأتني سورة الفرقان ، فقال النبي صلى الله عليه وسلم : " أرسله يا عمر ، اقرأ يا هشام " ، فقرأ عليه القراة التي سمعت ، فقال النبي صلى الله عليه وسلم : " هكذا أنزلت " ، ثم قال لي النبي صلى الله عليه وسلم : " اقرأ يا عمر " ، فقرأت بالقراة التي أقرأني النبي صلى الله عليه وسلم ، فقال النبي صلى الله عليه وسلم : " هكذا أنزلت ، ثم قال النبي صلى الله عليه وسلم : إن هذا القرآن أنزل على سبعة أحرف فاقروا ما تيسر منه "  ، قال أبو عيسى : هذا حديث حسن صحيح ، وقد روى مالك بن أنس ، عن  الزهري  بهذا الإسناد نحوه ، إلا أنه لم يذكر فيه المسور بن مخرمة . </t>
  </si>
  <si>
    <t xml:space="preserve">  ، يقول : مررت بهشام بن حكيم بن حزام وهو يقرأ سورة الفرقان في حياة رسول الله صلى الله عليه وسلم فاستمعت قراته ، فإذا هو يقرأ على حروف كثيرة ، لم يقرئنيها رسول الله صلى الله عليه وسلم فكدت أساوره في الصلاة ، فنظرت حتى سلم فلما سلم لببته بردائه ، فقلت : من أقرأك هذه السورة التي سمعتك تقرؤها ؟ فقال : أقرأنيها رسول الله صلى الله عليه وسلم ، قلت له : كذبت ، والله إن رسول الله صلى الله عليه وسلم لهو أقرأني هذه السورة التي تقرؤها ، فانطلقت أقوده إلى النبي صلى الله عليه وسلم ، فقلت : يا رسول الله ، إني سمعت هذا يقرأ سورة الفرقان على حروف لم تقرئنيها وأنت أقرأتني سورة الفرقان ، فقال النبي صلى الله عليه وسلم : " أرسله يا عمر ، اقرأ يا هشام " ، فقرأ عليه القراة التي سمعت ، فقال النبي صلى الله عليه وسلم : " هكذا أنزلت " ، ثم قال لي النبي صلى الله عليه وسلم : " اقرأ يا عمر " ، فقرأت بالقراة التي أقرأني النبي صلى الله عليه وسلم ، فقال النبي صلى الله عليه وسلم : " هكذا أنزلت ، ثم قال النبي صلى الله عليه وسلم : إن هذا القرآن أنزل على سبعة أحرف فاقروا ما تيسر منه "  ، قال أبو عيسى : هذا حديث حسن صحيح ، وقد روى مالك بن أنس ، عن الزهري بهذا الإسناد نحوه ، إلا أنه لم يذكر فيه المسور بن مخرمة .</t>
  </si>
  <si>
    <t>['الحسن بن علي الخلال', 'عبد الرزاق', 'معمر', 'الزهري', 'عروة بن الزبير', 'المسور بن مخرمة', 'وعبد الرحمن بن عبد القاري', 'عمر بن الخطاب']</t>
  </si>
  <si>
    <t xml:space="preserve">حدثنا   أحمد بن منيع   ، حدثنا  الحسن بن موسى   ، حدثنا  شيبان   ، عن  عاصم   ، عن  زر بن حبيش   ، عن  أبي بن كعب      ، قال : لقي رسول الله صلى الله عليه وسلم جبريل فقال : " يا جبريل ، إني بعثت إلى أمة أميين ، منهم العجوز والشيخ الكبير ، والغلام والجارية والرجل الذي لم يقرأ كتابا قط ، قال : " يا محمد ، إن القرآن أنزل على سبعة أحرف "  وفي الباب ، عن عمر ، وحذيفة بن اليمان ، وأبي هريرة ، وأم أيوب وهي امرأة أبي أيوب الأنصاري ، وسمرة ، وابن عباس ، وأبي جهيم بن الحارث بن الصمة ، وعمرو بن العاص ، وأبي بكرة ، قال أبو عيسى : هذا حديث حسن صحيح ، وقد روي عن  أبي بن كعب     من غير وجه . </t>
  </si>
  <si>
    <t>['أحمد بن منيع', 'الحسن بن موسى', 'شيبان', 'عاصم', 'زر بن حبيش', 'أبي بن كعب']</t>
  </si>
  <si>
    <t xml:space="preserve">حدثنا   محمود بن غيلان   ، حدثنا  أبو أسامة   ، حدثنا  الأعمش   ، عن   أبي صالح    ، عن   أبي هريرة       ، قال : قال رسول الله صلى الله عليه وسلم : " من نفس عن أخيه كربة من كرب الدنيا نفس الله عنه كربة من كرب يوم القيامة ، ومن ستر مسلما ستره الله في الدنيا والآخرة ، ومن يسر على معسر يسر الله عليه في الدنيا والآخرة ، والله في عون العبد ما كان العبد في عون أخيه ، ومن سلك طريقا يلتمس فيه علما سهل الله له طريقا إلى الجنة ، وما قعد قوم في مسجد يتلون كتاب الله ويتدارسونه بينهم إلا نزلت عليهم السكينة ، وغشيتهم الرحمة ، وحفتهم الملائكة ، ومن أبطأ به عمله لم يسرع به نسبه "  ، قال أبو عيسى : هكذا روى غير واحد ، عن  الأعمش  ، عن   أبي صالح   ، عن   أبي هريرة      ، عن النبي صلى الله عليه وسلم مثل هذا الحديث ، وروى  أسباط بن محمد   ، عن  الأعمش   ، قال : حدثت عن   أبي صالح    ، عن   أبي هريرة       ، عن النبي صلى الله عليه وسلم فذكر بعض هذا الحديث . </t>
  </si>
  <si>
    <t xml:space="preserve">  ، عن النبي صلى الله عليه وسلم فذكر بعض هذا الحديث .</t>
  </si>
  <si>
    <t>['محمود بن غيلان', 'أسباط بن محمد', 'الأعمش', 'أبو أسامة', 'الأعمش', 'أبي صالح', 'أبي هريرة', 'أبي صالح', 'أبي هريرة']</t>
  </si>
  <si>
    <t xml:space="preserve">حدثنا   عبيد بن أسباط بن محمد القرشي   ، قال : حدثني  أبي   ، عن  مطرف   ، عن  أبي  إسحاق  ، عن  أبي  بردة  ، عن  عبد الله بن عمرو     ، قال : قلت : يا رسول الله ، في كم أقرأ القرآن ؟ قال : " اختمه في شهر " ، قلت : إني أطيق أفضل من ذلك ، قال : " اختمه في عشرين " ، قلت : إني أطيق أفضل من ذلك ، قال : " اختمه في خمسة عشر " ، قلت : إني أطيق أفضل من ذلك ، قال : " اختمه في عشر " ، قلت : إني أطيق أفضل من ذلك ، قال : اختمه في خمس ، قلت : إني أطيق أفضل من ذلك ، قال : فما رخص لي "  ، قال أبو عيسى : هذا حديث حسن صحيح غريب من هذا الوجه ، يستغرب من حديث  أبي  بردة ، عن  عبد الله بن عمرو     ، وقد روي هذا الحديث من غير وجه ، عن  عبد الله بن عمرو     ، وروي عن  عبد الله بن عمرو     عن النبي صلى الله عليه وسلم ، قال : " لم يفقه من قرأ القرآن في أقل من ثلاث " ، وروي عن  عبد الله بن عمرو     ، أن النبي صلى الله عليه وسلم ، قال له : " اقرأ القرآن في أربعين " ، وقال إسحاق بن إبراهيم : ولا نحب للرجل أن يأتي عليه أكثر من أربعين يوما ، ولم يقرأ القرآن لهذا الحديث ، وقال بعض أهل العلم لا يقرأ القرآن في أقل من ثلاث للحديث الذي روي عن النبي صلى الله عليه وسلم ، ورخص فيه بعض أهل العلم ، وروي عن عثمان بن عفان أنه كان يقرأ القرآن في ركعة يوتر بها ، وروي عن سعيد بن جبير ، أنه قرأ القرآن في ركعة في الكعبة ، والترتيل في القراة أحب إلى أهل العلم . </t>
  </si>
  <si>
    <t xml:space="preserve"> ، أن النبي صلى الله عليه وسلم ، قال له : " اقرأ القرآن في أربعين " ، وقال إسحاق بن إبراهيم : ولا نحب للرجل أن يأتي عليه أكثر من أربعين يوما ، ولم يقرأ القرآن لهذا الحديث ، وقال بعض أهل العلم لا يقرأ القرآن في أقل من ثلاث للحديث الذي روي عن النبي صلى الله عليه وسلم ، ورخص فيه بعض أهل العلم ، وروي عن عثمان بن عفان أنه كان يقرأ القرآن في ركعة يوتر بها ، وروي عن سعيد بن جبير ، أنه قرأ القرآن في ركعة في الكعبة ، والترتيل في القراة أحب إلى أهل العلم .</t>
  </si>
  <si>
    <t>['عبيد بن أسباط بن محمد القرشي', 'أبي', 'مطرف', 'أبي إسحاق', 'أبي بردة', 'عبد الله بن عمرو']</t>
  </si>
  <si>
    <t xml:space="preserve">حدثنا   أبو بكر بن أبي النضر   البغدادي ، حدثنا  علي بن الحسن  هو ابن شقيق   ، عن  عبد الله بن المبارك   ، عن  معمر   ، عن  سماك بن الفضل   ، عن  وهب بن منبه   ، عن  عبد الله بن عمرو      ، أن النبي صلى الله عليه وسلم ، قال له : " اقرأ القرآن في أربعين "  ، قال أبو عيسى : هذا حديث حسن غريب ، وقد روى بعضهم عن  معمر  ، عن  سماك بن الفضل  ، عن  وهب بن منبه  ، أن النبي صلى الله عليه وسلم أمر عبد الله بن عمرو أن يقرأ القرآن في أربعين . </t>
  </si>
  <si>
    <t xml:space="preserve">  ، أن النبي صلى الله عليه وسلم ، قال له : " اقرأ القرآن في أربعين "  ، قال أبو عيسى : هذا حديث حسن غريب ، وقد روى بعضهم عن معمر ، عن سماك بن الفضل ، عن وهب بن منبه ، أن النبي صلى الله عليه وسلم أمر عبد الله بن عمرو أن يقرأ القرآن في أربعين .</t>
  </si>
  <si>
    <t>['أبو بكر بن أبي النضر', 'علي بن الحسن  هو ابن شقيق', 'عبد الله بن المبارك', 'معمر', 'سماك بن الفضل', 'وهب بن منبه', 'عبد الله بن عمرو']</t>
  </si>
  <si>
    <t xml:space="preserve">حدثنا   نصر بن علي الجهضمي   ، حدثنا  الهيثم بن الربيع   ، حدثنا   صالح المري    ، عن   قتادة    ، عن   زرارة بن أوفى    ، عن  ابن عباس      ، قال : قال رجل : يا رسول الله ، أي العمل أحب إلى الله ؟ ، قال : " الحال المرتحل " ، قال : وما الحال المرتحل ؟ ، قال : " الذي يضرب من أول القرآن إلى آخره ، كلما حل ارتحل "  ، قال أبو عيسى : هذا حديث غريب لا نعرفه من حديث  ابن عباس     إلا من هذا الوجه ، وإسناده ليس بالقوي ، حدثنا  محمد بن بشار   ، حدثنا  مسلم بن إبراهيم   ، حدثنا   صالح المري    ، عن   قتادة    ، عن   زرارة بن أوفى    ، عن النبي صلى الله عليه وسلم نحوه بمعناه ، ولم يذكر فيه عن  ابن عباس     ، قال أبو عيسى : وهذا عندي أصح من حديث نصر بن علي ، عن الهيثم بن الربيع . </t>
  </si>
  <si>
    <t xml:space="preserve"> ، قال أبو عيسى : وهذا عندي أصح من حديث نصر بن علي ، عن الهيثم بن الربيع .</t>
  </si>
  <si>
    <t>['نصر بن علي الجهضمي', 'محمد بن بشار', 'مسلم بن إبراهيم', 'الهيثم بن الربيع', 'صالح المري', 'صالح المري', 'قتادة', 'قتادة', 'زرارة بن أوفى', 'زرارة بن أوفى', 'ابن عباس']</t>
  </si>
  <si>
    <t xml:space="preserve">حدثنا   محمود بن غيلان   ، حدثنا  النضر بن شميل   ، حدثنا   شعبة    ، عن  قتادة   ، عن  يزيد بن عبد الله بن الشخير   ، عن  عبد الله بن عمرو      ، أن النبي صلى الله عليه وسلم ، قال : " لم يفقه من قرأ القرآن في أقل من ثلاث "  ، قال أبو عيسى : هذا حديث حسن صحيح ، حدثنا  محمد بن بشار   ، حدثنا  محمد بن جعفر   ، حدثنا   شعبة    ، بهذا الإسناد نحوه . </t>
  </si>
  <si>
    <t xml:space="preserve">  ، أن النبي صلى الله عليه وسلم ، قال : " لم يفقه من قرأ القرآن في أقل من ثلاث "  ، قال أبو عيسى : هذا حديث حسن صحيح ، حدثنا محمد بن بشار  ، حدثنا محمد بن جعفر  ، حدثنا شعبة  ، بهذا الإسناد نحوه .</t>
  </si>
  <si>
    <t>['محمود بن غيلان', 'محمد بن بشار', 'محمد بن جعفر', 'النضر بن شميل', 'شعبة', 'شعبة', 'قتادة', 'يزيد بن عبد الله بن الشخير', 'عبد الله بن عمرو']</t>
  </si>
  <si>
    <t xml:space="preserve">حدثنا   محمود بن غيلان   ، حدثنا  بشر بن السري   ، حدثنا  سفيان   ، عن  عبد الأعلى   ، عن  سعيد بن جبير   ، عن  ابن عباس      رضي الله عنهما ، قال : قال رسول الله صلى الله عليه وسلم : " من قال في القرآن بغير علم فليتبوأ مقعده من النار "  ، قال أبو عيسى : هذا حديث حسن صحيح . </t>
  </si>
  <si>
    <t xml:space="preserve">  رضي الله عنهما ، قال : قال رسول الله صلى الله عليه وسلم : " من قال في القرآن بغير علم فليتبوأ مقعده من النار "  ، قال أبو عيسى : هذا حديث حسن صحيح .</t>
  </si>
  <si>
    <t>['محمود بن غيلان', 'بشر بن السري', 'سفيان', 'عبد الأعلى', 'سعيد بن جبير', 'ابن عباس']</t>
  </si>
  <si>
    <t xml:space="preserve">حدثنا   سفيان بن وكيع   ، حدثنا  سويد بن عمرو الكلبي   ، حدثنا  أبو عوانة   ، عن  عبد الأعلى   ، عن  سعيد بن جبير   ، عن  ابن عباس      ، عن النبي صلى الله عليه وسلم ، قال : " اتقوا الحديث عني إلا ما علمتم ، فمن كذب علي متعمدا فليتبوأ مقعده من النار ، ومن قال في القرآن برأيه فليتبوأ مقعده من النار "  ، قال أبو عيسى : هذا حديث حسن . </t>
  </si>
  <si>
    <t xml:space="preserve">  ، عن النبي صلى الله عليه وسلم ، قال : " اتقوا الحديث عني إلا ما علمتم ، فمن كذب علي متعمدا فليتبوأ مقعده من النار ، ومن قال في القرآن برأيه فليتبوأ مقعده من النار "  ، قال أبو عيسى : هذا حديث حسن .</t>
  </si>
  <si>
    <t>['سفيان بن وكيع', 'سويد بن عمرو الكلبي', 'أبو عوانة', 'عبد الأعلى', 'سعيد بن جبير', 'ابن عباس']</t>
  </si>
  <si>
    <t xml:space="preserve">حدثنا   عبد بن حميد   ، حدثنا  حبان بن هلال   ، حدثنا  سهيل بن عبد الله  وهو ابن أبي حزم أخو حزم القطعي   ، حدثنا  أبو عمران الجوني   ، عن  جندب بن عبد الله      ، قال : قال رسول الله صلى الله عليه وسلم : " من قال في القرآن برأيه فأصاب فقد أخطأ "  ، قال أبو عيسى : هذا حديث غريب ، وقد تكلم بعض أهل العلم في سهيل بن أبي حزم ، قال أبو عيسى : هكذا روي عن بعض أهل العلم من أصحاب النبي صلى الله عليه وسلم وغيرهم أنهم شددوا في هذا في أن يفسر القرآن بغير علم ، وأما الذي روي عن مجاهد ، وقتادة ، وغيرهما من أهل العلم أنهم فسروا القرآن ، فليس الظن بهم أنهم قالوا في القرآن أو فسروه بغير علم أو من قبل أنفسهم ، وقد روي عنهم ما يدل على ما قلنا أنهم لم يقولوا من قبل أنفسهم بغير علم ، حدثنا الحسين بن مهدي البصري ، أخبرنا عبد الرزاق ، عن معمر ، عن قتادة ، قال : ما في القرآن آية إلا وقد سمعت فيها شيئا ، حدثنا ابن أبي عمر ، حدثنا سفيان بن عيينة ، عن الأعمش ، قال : قال مجاهد : لو كنت قرأت قراة ابن مسعود لم أحتج إلى أن أسأل ابن عباس ، عن كثير من القرآن مما سألت . </t>
  </si>
  <si>
    <t xml:space="preserve">  ، قال : قال رسول الله صلى الله عليه وسلم : " من قال في القرآن برأيه فأصاب فقد أخطأ "  ، قال أبو عيسى : هذا حديث غريب ، وقد تكلم بعض أهل العلم في سهيل بن أبي حزم ، قال أبو عيسى : هكذا روي عن بعض أهل العلم من أصحاب النبي صلى الله عليه وسلم وغيرهم أنهم شددوا في هذا في أن يفسر القرآن بغير علم ، وأما الذي روي عن مجاهد ، وقتادة ، وغيرهما من أهل العلم أنهم فسروا القرآن ، فليس الظن بهم أنهم قالوا في القرآن أو فسروه بغير علم أو من قبل أنفسهم ، وقد روي عنهم ما يدل على ما قلنا أنهم لم يقولوا من قبل أنفسهم بغير علم ، حدثنا الحسين بن مهدي البصري ، أخبرنا عبد الرزاق ، عن معمر ، عن قتادة ، قال : ما في القرآن آية إلا وقد سمعت فيها شيئا ، حدثنا ابن أبي عمر ، حدثنا سفيان بن عيينة ، عن الأعمش ، قال : قال مجاهد : لو كنت قرأت قراة ابن مسعود لم أحتج إلى أن أسأل ابن عباس ، عن كثير من القرآن مما سألت .</t>
  </si>
  <si>
    <t>['عبد بن حميد', 'حبان بن هلال', 'سهيل بن عبد الله  وهو ابن أبي حزم أخو حزم القطعي', 'أبو عمران الجوني', 'جندب بن عبد الله']</t>
  </si>
  <si>
    <t xml:space="preserve">حدثنا حدثنا   قتيبة   ، حدثنا  عبد العزيز بن محمد   ، عن     العلا بن عبد الرحمن      ، عن     أبي ه     ، عن     أبي  هريرة        ، أن رسول الله صلى الله عليه وسلم ، قال : من صلى صلاة لم يقرأ فيها بأم القرآن فهي خداج هي خداج غير تمام ، قال : قلت : يا أبا هريرة ، إني أحيانا أكون ورا الإمام ، قال : يا ابن الفارسي فاقرأها في نفسك ، فإني سمعت رسول الله صلى الله عليه وسلم ، يقول : قال الله تعالى : " قسمت الصلاة بيني وبين عبدي نصفين فنصفها لي ونصفها لعبدي ولعبدي ما سأل ، يقرأ العبد فيقول : الحمد لله رب العالمين سورة الفاتحة آية 2 ، فيقول الله تبارك وتعالى : حمدني عبدي ، فيقول : الرحمن الرحيم سورة الفاتحة آية 3 فيقول الله : أثنى علي عبدي ، فيقول : مالك يوم الدين سورة الفاتحة آية 4 ، فيقول : مجدني عبدي وهذا لي وبيني وبين عبدي إياك نعبد وإياك نستعين سورة الفاتحة آية 5 وآخر السورة لعبدي ولعبدي ما سأل ، يقول : اهدنا الصراط المستقيم { 6 } صراط الذين أنعمت عليهم غير المغضوب عليهم ولا الضالين { 7 } سورة الفاتحة آية 6-7 "  ، قال أبو عيسى : هذا حديث حسن ، وقد روى  شعبة   ،  وإسماعيل بن جعفر   ، وغير واحد عن     العلا بن عبد الرحمن      ، عن     أبي ه     ، عن     أبي  هريرة        ، عن النبي صلى الله عليه وسلم نحو هذا الحديث ، وروى  ابن جريج   ،  ومالك بن أنس   ، عن     العلا بن عبد الرحمن      ، عن   أبي  السائب   ، مولى هشام بن زهرة ، عن     أبي  هريرة        ، عن النبي صلى الله عليه وسلم نحو هذا ، وروى ابن  أبي  أويس ، عن     أبي ه    ، عن     العلا بن عبد الرحمن     ، قال : حدثني  أبي  ،  وأبو السائب  ، عن     أبي  هريرة       ، عن النبي صلى الله عليه وسلم نحو هذا ، أخبرنا بذلك  محمد بن يحيى النيسابوري   ،  ويعقوب بن سفيان الفارسي  ، قالا : حدثنا  إسماعيل بن  أبي  أويس   ، عن     أبي ه     ، عن     العلا بن عبد الرحمن      ، حدثني  أبي   ،  وأبو السائب   مولى هشام بن زهرة وكانا جليسين ل    أبي  هريرة       ، عن     أبي  هريرة        ، عن النبي صلى الله عليه وسلم ، قال : " من صلى صلاة لم يقرأ فيها بأم القرآن فهي خداج فهي خداج غير تمام " ، وليس في حديث إسماعيل بن  أبي  أويس أكثر من هذا ، وسألت أبا زرعة عن هذا الحديث ، فقال : كلا الحديثين صحيح ، واحتج بحديث ابن  أبي  أويس ، عن     أبي ه    ، عن العلا . </t>
  </si>
  <si>
    <t xml:space="preserve">  ، عن النبي صلى الله عليه وسلم ، قال : " من صلى صلاة لم يقرأ فيها بأم القرآن فهي خداج فهي خداج غير تمام " ، وليس في حديث إسماعيل بن أبي أويس أكثر من هذا ، وسألت أبا زرعة عن هذا الحديث ، فقال : كلا الحديثين صحيح ، واحتج بحديث ابن أبي أويس ، عن أبيه ، عن العلا .</t>
  </si>
  <si>
    <t>['قتيبة', 'شعبة', 'عبد العزيز بن محمد', 'وإسماعيل بن جعفر', 'العلا بن عبد الرحمن', 'العلا بن عبد الرحمن', 'أبيه', 'أبيه', 'أبي هريرة', 'أبي هريرة', 'ابن جريج', 'ومالك بن أنس', 'العلا بن عبد الرحمن', 'أبي السائب', 'أبي هريرة', 'محمد بن يحيى النيسابوري', 'ويعقوب بن سفيان الفارسي', 'إسماعيل بن أبي أويس', 'أبيه', 'العلا بن عبد الرحمن', 'أبي', 'وأبو السائب', 'أبي هريرة']</t>
  </si>
  <si>
    <t xml:space="preserve">أخبرنا  عبد بن حميد   ، أخبرنا  عبد الرحمن بن سعد   ، أنبأنا  عمرو بن أبي قيس   ، عن   سماك بن حرب    ، عن   عباد بن حبيش    ، عن   عدي بن حاتم       ، قال : " أتيت رسول الله صلى الله عليه وسلم وهو جالس في المسجد ، فقال القوم : هذا عدي بن حاتم ، وجئت بغير أمان ولا كتاب ، فلما دفعت إليه أخذ بيدي وقد كان قال قبل ذلك : إني لأرجو أن يجعل الله يده في يدي ، قال : فقام بي فلقيته امرأة وصبي معها ، فقالا : إن لنا إليك حاجة ، فقام معهما حتى قضى حاجتهما ، ثم أخذ بيدي حتى أتى بي داره ، فألقت له الوليدة وسادة فجلس عليها وجلست بين يديه ، فحمد الله وأثنى عليه ، ثم قال : " ما يفرك أن تقول : لا إله إلا الله ، فهل تعلم من إله سوى الله ؟ قال : قلت : لا ، قال : ثم تكلم ساعة ، ثم قال : إنما تفر أن تقول : الله أكبر وتعلم أن شيئا أكبر من الله ؟ قال : قلت : لا ، قال : فإن اليهود مغضوب عليهم وإن النصارى ضلال ، قال : قلت : فإني جئت مسلما ، قال : فرأيت وجهه تبسط فرحا ، قال : ثم أمر بي فأنزلت عند رجل من الأنصار جعلت أغشاه آتيه طرفي النهار ، قال : فبينما أنا عنده عشية إذ جاه قوم في ثياب من الصوف من هذه النمار ، قال : فصلى ، وقام فحث عليهم ، ثم قال : ولو صاع ، ولو بنصف صاع ، ولو بقبضة ، ولو ببعض قبضة يقي أحدكم وجهه حر جهنم أو النار ، ولو بتمرة ولو بشق تمرة ، فإن أحدكم لاقي الله ، وقائل له ما أقول لكم : ألم أجعل لك سمعا وبصرا ؟ فيقول : بلى ، فيقول : ألم أجعل لك مالا وولدا ؟ فيقول : بلى ، فيقول : أين ما قدمت لنفسك ؟ فينظر قدامه وبعده وعن يمينه وعن شماله ثم لا يجد شيئا يقي به وجهه حر جهنم ، ليق أحدكم وجهه النار ولو بشق تمرة ، فإن لم يجد فبكلمة طيبة ، فإني لا أخاف عليكم الفاقة ، فإن الله ناصركم ومعطيكم حتى تسير الظعينة فيما بين يثرب والحيرة أو أكثر ما تخاف على مطيتها السرق ، قال : فجعلت أقول في نفسي فأين لصوص طيئ "  ، قال أبو عيسى : هذا حديث حسن غريب ، لا نعرفه إلا من حديث   سماك بن حرب   ، وروى  شعبة  ، عن   سماك بن حرب   ، عن   عباد بن حبيش   ، عن   عدي بن حاتم      ، عن النبي صلى الله عليه وسلم الحديث بطوله ، حدثنا   محمد بن المثنى   ،  ومحمد بن بشار   ، قالا : حدثنا  محمد بن جعفر   ، حدثنا  شعبة   ، عن   سماك بن حرب    ، عن   عباد بن حبيش    ، عن   عدي بن حاتم       ، عن النبي صلى الله عليه وسلم ، قال : " اليهود مغضوب عليهم ، والنصارى ضلال " ، فذكر الحديث بطوله . </t>
  </si>
  <si>
    <t xml:space="preserve">  ، عن النبي صلى الله عليه وسلم ، قال : " اليهود مغضوب عليهم ، والنصارى ضلال " ، فذكر الحديث بطوله .</t>
  </si>
  <si>
    <t>['محمد بن المثنى', 'عبد بن حميد', 'ومحمد بن بشار', 'عبد الرحمن بن سعد', 'محمد بن جعفر', 'عمرو بن أبي قيس', 'شعبة', 'سماك بن حرب', 'عباد بن حبيش', 'سماك بن حرب', 'عدي بن حاتم', 'عباد بن حبيش', 'عدي بن حاتم']</t>
  </si>
  <si>
    <t xml:space="preserve">حدثنا   محمد بن بشار   ، حدثنا  يحيى بن سعيد   ،  وابن أبي عدي   ،  ومحمد بن جعفر   ،  وعبد الوهاب   ، قالوا : حدثنا  عوف بن أبي جميلة الأعرابي   ، عن  قسامة بن زهير   ، عن  أبي موسى الأشعري      ، قال : قال رسول الله صلى الله عليه وسلم : " إن الله تعالى خلق آدم من قبضة قبضها من جميع الأرض ، فجا بنو آدم على قدر الأرض ، فجا منهم الأحمر والأبيض والأسود ، وبين ذلك ، والسهل والحزن والخبيث والطيب "  ، قال أبو عيسى : هذا حديث حسن صحيح . </t>
  </si>
  <si>
    <t xml:space="preserve">  ، قال : قال رسول الله صلى الله عليه وسلم : " إن الله تعالى خلق آدم من قبضة قبضها من جميع الأرض ، فجا بنو آدم على قدر الأرض ، فجا منهم الأحمر والأبيض والأسود ، وبين ذلك ، والسهل والحزن والخبيث والطيب "  ، قال أبو عيسى : هذا حديث حسن صحيح .</t>
  </si>
  <si>
    <t>['محمد بن بشار', 'يحيى بن سعيد', 'وابن أبي عدي', 'ومحمد بن جعفر', 'وعبد الوهاب', 'عوف بن أبي جميلة الأعرابي', 'قسامة بن زهير', 'أبي موسى الأشعري']</t>
  </si>
  <si>
    <t xml:space="preserve">حدثنا   عبد بن حميد   ، أخبرنا  عبد الرزاق   ، عن  معمر   ، عن  همام بن منبه   ، عن  أبي هريرة      ، قال : قال رسول الله صلى الله عليه وسلم في قوله : " ادخلوا الباب سجدا سورة النسا آية 154 ، قال : دخلوا متزحفين على أوراكهم "  ، أي منحرفين . </t>
  </si>
  <si>
    <t xml:space="preserve">  ، قال : قال رسول الله صلى الله عليه وسلم في قوله : " ادخلوا الباب سجدا سورة النسا آية 154 ، قال : دخلوا متزحفين على أوراكهم "  ، أي منحرفين .</t>
  </si>
  <si>
    <t>['عبد بن حميد', 'عبد الرزاق', 'معمر', 'همام بن منبه', 'أبي هريرة']</t>
  </si>
  <si>
    <t xml:space="preserve"> وبهذا الإسناد ، عن النبي صلى الله عليه وسلم " فبدل الذين ظلموا قولا غير الذي قيل لهم سورة البقرة آية 59 ، قال : قالوا : حبة في شعرة "  ، قال أبو عيسى : هذا حديث حسن صحيح . </t>
  </si>
  <si>
    <t>وبهذا الإسناد ، عن النبي صلى الله عليه وسلم " فبدل الذين ظلموا قولا غير الذي قيل لهم سورة البقرة آية 59 ، قال : قالوا : حبة في شعرة "  ، قال أبو عيسى : هذا حديث حسن صحيح .</t>
  </si>
  <si>
    <t xml:space="preserve">حدثنا   محمود بن غيلان   ، حدثنا  وكيع   ، حدثنا  أشعث السمان   ، عن  عاصم بن عبيد الله   ، عن  عبد الله بن عامر بن ربيعة   ، عن  أبيه     ، قال : " كنا مع النبي صلى الله عليه وسلم في سفره في ليلة مظلمة ، فلم ندر أين القبلة فصلى كل رجل منا على حياله ، فلما أصبحنا ذكرنا ذلك للنبي صلى الله عليه وسلم ، فنزلت : فأينما تولوا فثم وجه الله سورة البقرة آية 115 "  ، قال أبو عيسى : هذا حديث غريب لا نعرفه إلا من حديث أشعث السمان أبي الربيع ، عن  عاصم بن عبيد الله  ، وأشعث يضعف في الحديث . </t>
  </si>
  <si>
    <t xml:space="preserve"> ، قال : " كنا مع النبي صلى الله عليه وسلم في سفره في ليلة مظلمة ، فلم ندر أين القبلة فصلى كل رجل منا على حياله ، فلما أصبحنا ذكرنا ذلك للنبي صلى الله عليه وسلم ، فنزلت : فأينما تولوا فثم وجه الله سورة البقرة آية 115 "  ، قال أبو عيسى : هذا حديث غريب لا نعرفه إلا من حديث أشعث السمان أبي الربيع ، عن عاصم بن عبيد الله ، وأشعث يضعف في الحديث .</t>
  </si>
  <si>
    <t>['محمود بن غيلان', 'وكيع', 'أشعث السمان', 'عاصم بن عبيد الله', 'عبد الله بن عامر بن ربيعة', 'أبيه']</t>
  </si>
  <si>
    <t xml:space="preserve">حدثنا  عبد بن حميد   ، أخبرنا  يزيد بن هارون   ، أخبرنا  عبد الملك بن أبي سليمان   ، قال : سمعت  سعيد بن جبير   يحدث ، عن  ابن عمر   ، قال : كان النبي صلى الله عليه وسلم " يصلي على راحلته تطوعا أينما توجهت به ، وهو جا من مكة إلى المدينة ، ثم قرأ ابن عمر هذه الآية ولله المشرق والمغرب سورة البقرة آية 115 ، فقال ابن عمر : ففي هذا أنزلت هذه الآية "  ، قال أبو عيسى : هذا حديث حسن صحيح ، ويروى عن  قتادة  ، أنه قال : في هذه الآية ولله المشرق والمغرب فأينما تولوا فثم وجه الله سورة البقرة آية 115 قال قتادة : هي منسوخة نسخها قوله : فول وجهك شطر المسجد الحرام سورة البقرة آية 144 " أي تلقاه ، حدثنا بذلك   محمد بن عبد الملك بن أبي الشوارب   ، حدثنا  يزيد بن زريع   ، عن  سعيد   ، عن  قتادة   ، ويروى عن   مجاهد       في هذه الآية : فأينما تولوا فثم وجه الله سورة البقرة آية 115 ، قال : فثم قبلة الله ، حدثنا بذلك  أبو كريب محمد بن العلا   ، حدثنا  وكيع   ، عن  النضر بن عربي   ، عن   مجاهد       بهذا . </t>
  </si>
  <si>
    <t xml:space="preserve">  بهذا .</t>
  </si>
  <si>
    <t>['محمد بن عبد الملك بن أبي الشوارب', 'عبد بن حميد', 'يزيد بن هارون', 'يزيد بن زريع', 'عبد الملك بن أبي سليمان', 'سعيد', 'قتادة', 'سعيد بن جبير', 'مجاهد', 'ابن عمر', 'أبو كريب محمد بن العلا', 'وكيع', 'النضر بن عربي', 'مجاهد']</t>
  </si>
  <si>
    <t xml:space="preserve">حدثنا   عبد بن  حميد    ، حدثنا  الحجاج بن منهال   ، حدثنا  حماد بن سلمة   ، عن  حميد   ، عن  أنس   ، أن  عمر بن الخطاب      ، قال : يا رسول الله ، لو صلينا خلف المقام ، فنزلت " واتخذوا من مقام إبراهيم مصلى سورة البقرة آية 125 "  ، قال أبو عيسى : هذا حديث حسن صحيح . </t>
  </si>
  <si>
    <t xml:space="preserve">  ، قال : يا رسول الله ، لو صلينا خلف المقام ، فنزلت " واتخذوا من مقام إبراهيم مصلى سورة البقرة آية 125 "  ، قال أبو عيسى : هذا حديث حسن صحيح .</t>
  </si>
  <si>
    <t>['عبد بن حميد', 'الحجاج بن منهال', 'حماد بن سلمة', 'حميد', 'أنس', 'عمر بن الخطاب']</t>
  </si>
  <si>
    <t xml:space="preserve">حدثنا   أحمد بن منيع   ، حدثنا  هشيم   ، أخبرنا  حميد الطويل   ، عن  أنس   ، قال : قال  عمر بن الخطاب      رضي الله عنه ، قلت لرسول الله صلى الله عليه وسلم : لو اتخذت من مقام إبراهيم مصلى ، فنزلت " واتخذوا من مقام إبراهيم مصلى سورة البقرة آية 125 "  ، قال أبو عيسى : هذا حديث حسن صحيح ، وفي الباب ، عن ابن عمر . </t>
  </si>
  <si>
    <t xml:space="preserve">  رضي الله عنه ، قلت لرسول الله صلى الله عليه وسلم : لو اتخذت من مقام إبراهيم مصلى ، فنزلت " واتخذوا من مقام إبراهيم مصلى سورة البقرة آية 125 "  ، قال أبو عيسى : هذا حديث حسن صحيح ، وفي الباب ، عن ابن عمر .</t>
  </si>
  <si>
    <t>['أحمد بن منيع', 'هشيم', 'حميد الطويل', 'أنس', 'عمر بن الخطاب']</t>
  </si>
  <si>
    <t xml:space="preserve">حدثنا   أحمد بن منيع   ، حدثنا  أبو معاوية   ، حدثنا  الأعمش   ، عن  أبي صالح   ، عن  أبي سعيد      ، عن النبي صلى الله عليه وسلم في قوله : " وكذلك جعلناكم أمة وسطا سورة البقرة آية 143 ، قال : عدلا "  ، قال أبو عيسى : هذا حديث حسن صحيح . </t>
  </si>
  <si>
    <t xml:space="preserve">  ، عن النبي صلى الله عليه وسلم في قوله : " وكذلك جعلناكم أمة وسطا سورة البقرة آية 143 ، قال : عدلا "  ، قال أبو عيسى : هذا حديث حسن صحيح .</t>
  </si>
  <si>
    <t>['أحمد بن منيع', 'أبو معاوية', 'الأعمش', 'أبي صالح', 'أبي سعيد']</t>
  </si>
  <si>
    <t xml:space="preserve">حدثنا  عبد بن حميد   ، أخبرنا   جعفر بن عون    ، أخبرنا  الأعمش   ، عن  أبي صالح   ، عن  أبي سعيد      ، قال : قال رسول الله صلى الله عليه وسلم : " يدعى نوح فيقال : هل بلغت ؟ فيقول : نعم ، فيدعى قومه ، فيقال : هل بلغكم ؟ فيقولون : ما أتانا من نذير ، وما أتانا من أحد ، فيقال : من شهودك ؟ فيقول : محمد وأمته ، قال : فيؤتى بكم تشهدون أنه قد بلغ ، فذلك قول الله تعالى : وكذلك جعلناكم أمة وسطا لتكونوا شهدا على الناس ويكون الرسول عليكم شهيدا سورة البقرة آية 143 والوسط العدل "  ، قال أبو عيسى : هذا حديث حسن صحيح ، حدثنا   محمد بن بشار   ، حدثنا   جعفر بن عون    ، عن  الأعمش   ، نحوه . </t>
  </si>
  <si>
    <t xml:space="preserve">  ، قال : قال رسول الله صلى الله عليه وسلم : " يدعى نوح فيقال : هل بلغت ؟ فيقول : نعم ، فيدعى قومه ، فيقال : هل بلغكم ؟ فيقولون : ما أتانا من نذير ، وما أتانا من أحد ، فيقال : من شهودك ؟ فيقول : محمد وأمته ، قال : فيؤتى بكم تشهدون أنه قد بلغ ، فذلك قول الله تعالى : وكذلك جعلناكم أمة وسطا لتكونوا شهدا على الناس ويكون الرسول عليكم شهيدا سورة البقرة آية 143 والوسط العدل "  ، قال أبو عيسى : هذا حديث حسن صحيح ، حدثنا محمد بن بشار  ، حدثنا جعفر بن عون  ، عن الأعمش  ، نحوه .</t>
  </si>
  <si>
    <t>['محمد بن بشار', 'عبد بن حميد', 'جعفر بن عون', 'جعفر بن عون', 'الأعمش', 'الأعمش', 'أبي صالح', 'أبي سعيد']</t>
  </si>
  <si>
    <t xml:space="preserve">حدثنا   هناد   ، حدثنا  وكيع   ، عن  إسرائيل   ، عن  أبي إسحاق   ، عن  البرا بن عازب      ، قال : لما قدم رسول الله صلى الله عليه وسلم المدينة " صلى نحو بيت المقدس ستة أو سبعة عشر شهرا ، وكان رسول الله صلى الله عليه وسلم يحب أن يوجه إلى الكعبة ، فأنزل الله : قد نرى تقلب وجهك في السما فلنولينك قبلة ترضاها فول وجهك شطر المسجد الحرام سورة البقرة آية 144 فوجه نحو الكعبة ، وكان يحب ذلك ، فصلى رجل معه العصر ، قال : ثم مر على قوم من الأنصار ، وهم ركوع في صلاة العصر نحو بيت المقدس ، فقال : هو يشهد أنه صلى مع رسول الله صلى الله عليه وسلم ، وأنه قد وجه إلى الكعبة ، قال : فانحرفوا وهم ركوع "  ، قال أبو عيسى : هذا حديث حسن صحيح ، وقد رواه سفيان الثوري ، عن  أبي إسحاق  . </t>
  </si>
  <si>
    <t xml:space="preserve">  ، قال : لما قدم رسول الله صلى الله عليه وسلم المدينة " صلى نحو بيت المقدس ستة أو سبعة عشر شهرا ، وكان رسول الله صلى الله عليه وسلم يحب أن يوجه إلى الكعبة ، فأنزل الله : قد نرى تقلب وجهك في السما فلنولينك قبلة ترضاها فول وجهك شطر المسجد الحرام سورة البقرة آية 144 فوجه نحو الكعبة ، وكان يحب ذلك ، فصلى رجل معه العصر ، قال : ثم مر على قوم من الأنصار ، وهم ركوع في صلاة العصر نحو بيت المقدس ، فقال : هو يشهد أنه صلى مع رسول الله صلى الله عليه وسلم ، وأنه قد وجه إلى الكعبة ، قال : فانحرفوا وهم ركوع "  ، قال أبو عيسى : هذا حديث حسن صحيح ، وقد رواه سفيان الثوري ، عن أبي إسحاق .</t>
  </si>
  <si>
    <t>['هناد', 'وكيع', 'إسرائيل', 'أبي إسحاق', 'البرا بن عازب']</t>
  </si>
  <si>
    <t xml:space="preserve">حدثنا حدثنا   هناد   ، حدثنا  وكيع   ، عن  سفيان   ، عن  عبد الله بن دينار   ، عن  ابن عمر      ، قال : " كانوا ركوعا في صلاة الفجر "  ، وفي الباب ، عن عمرو بن عوف المزني ، و ابن عمر     ، وعمارة بن أوس ، وأنس بن مالك ، قال أبو عيسى : حديث  ابن عمر     حديث حسن صحيح . </t>
  </si>
  <si>
    <t>['هناد', 'وكيع', 'سفيان', 'عبد الله بن دينار', 'ابن عمر']</t>
  </si>
  <si>
    <t xml:space="preserve">حدثنا   هناد   ،  وأبو عمار   ، قالا : حدثنا  وكيع   ، عن  إسرائيل   ، عن  سماك   ، عن  عكرمة   ، عن  ابن عباس      ، قال : " لما وجه النبي صلى الله عليه وسلم إلى الكعبة ، قالوا : يا رسول الله ، كيف بإخواننا الذين ماتوا وهم يصلون إلى بيت المقدس ، فأنزل الله تعالى : وما كان الله ليضيع إيمانكم سورة البقرة آية 143 "  ، قال أبو عيسى : هذا حديث حسن صحيح . </t>
  </si>
  <si>
    <t xml:space="preserve">  ، قال : " لما وجه النبي صلى الله عليه وسلم إلى الكعبة ، قالوا : يا رسول الله ، كيف بإخواننا الذين ماتوا وهم يصلون إلى بيت المقدس ، فأنزل الله تعالى : وما كان الله ليضيع إيمانكم سورة البقرة آية 143 "  ، قال أبو عيسى : هذا حديث حسن صحيح .</t>
  </si>
  <si>
    <t>['هناد', 'وأبو عمار', 'وكيع', 'إسرائيل', 'سماك', 'عكرمة', 'ابن عباس']</t>
  </si>
  <si>
    <t xml:space="preserve">حدثنا   ابن أبي عمر   ، حدثنا  سفيان   ، قال : سمعت  الزهري   يحدث ، عن  عروة   ، قال : " قلت  لعائشة      : ما أرى على أحد لم يطف بين الصفا والمروة شيئا ، وما أبالي أن لا أطوف بينهما ، فقالت : بئسما ، قلت : يا ابن أختي ، طاف رسول الله صلى الله عليه وسلم ، وطاف المسلمون ، وإنما كان من أهل لمناة الطاغية التي بالمشلل لا يطوفون بين الصفا والمروة ، فأنزل الله تبارك وتعالى : فمن حج البيت أو اعتمر فلا جناح عليه أن يطوف بهما سورة البقرة آية 158 ولو كانت كما تقول لكانت فلا جناح عليه أن لا يطوف بهما "  ، قال الزهري : فذكرت ذلك لأبي بكر بن عبد الرحمن بن الحارث بن هشام ، فأعجبه ذلك ، وقال إن هذا لعلم ، ولقد سمعت رجالا من أهل العلم ، يقولون : " إنما كان من لا يطوف بين الصفا والمروة من العرب ، يقولون : إن طوافنا بين هذين الحجرين من أمر الجاهلية ، وقال آخرون : من الأنصار إنما أمرنا بالطواف بالبيت ولم نؤمر به بين الصفا والمروة ، فأنزل الله تعالى : إن الصفا والمروة من شعائر الله سورة البقرة آية 158 ، قال أبو بكر بن عبد الرحمن فأراها قد نزلت في هؤلا وهؤلا " ، قال أبو عيسى : هذا حديث حسن صحيح . </t>
  </si>
  <si>
    <t xml:space="preserve">  : ما أرى على أحد لم يطف بين الصفا والمروة شيئا ، وما أبالي أن لا أطوف بينهما ، فقالت : بئسما ، قلت : يا ابن أختي ، طاف رسول الله صلى الله عليه وسلم ، وطاف المسلمون ، وإنما كان من أهل لمناة الطاغية التي بالمشلل لا يطوفون بين الصفا والمروة ، فأنزل الله تبارك وتعالى : فمن حج البيت أو اعتمر فلا جناح عليه أن يطوف بهما سورة البقرة آية 158 ولو كانت كما تقول لكانت فلا جناح عليه أن لا يطوف بهما "  ، قال الزهري : فذكرت ذلك لأبي بكر بن عبد الرحمن بن الحارث بن هشام ، فأعجبه ذلك ، وقال إن هذا لعلم ، ولقد سمعت رجالا من أهل العلم ، يقولون : " إنما كان من لا يطوف بين الصفا والمروة من العرب ، يقولون : إن طوافنا بين هذين الحجرين من أمر الجاهلية ، وقال آخرون : من الأنصار إنما أمرنا بالطواف بالبيت ولم نؤمر به بين الصفا والمروة ، فأنزل الله تعالى : إن الصفا والمروة من شعائر الله سورة البقرة آية 158 ، قال أبو بكر بن عبد الرحمن فأراها قد نزلت في هؤلا وهؤلا " ، قال أبو عيسى : هذا حديث حسن صحيح .</t>
  </si>
  <si>
    <t>['ابن أبي عمر', 'سفيان', 'الزهري', 'عروة', 'لعائشة']</t>
  </si>
  <si>
    <t xml:space="preserve">حدثنا   عبد بن حميد   ، حدثنا  يزيد بن أبي حكيم   ، عن  سفيان   ، عن  عاصم الأحول      ، قال : " سألت أنس بن مالك عن الصفا والمروة ، فقال : كانا من شعائر الجاهلية ، فلما كان الإسلام أمسكنا عنهما فأنزل الله تبارك وتعالى : إن الصفا والمروة من شعائر الله فمن حج البيت أو اعتمر فلا جناح عليه أن يطوف بهما سورة البقرة آية 158 قال : هما تطوع ومن تطوع خيرا فإن الله شاكر عليم سورة البقرة آية 158 "  قال أبو عيسى : هذا حديث حسن صحيح . </t>
  </si>
  <si>
    <t xml:space="preserve">  ، قال : " سألت أنس بن مالك عن الصفا والمروة ، فقال : كانا من شعائر الجاهلية ، فلما كان الإسلام أمسكنا عنهما فأنزل الله تبارك وتعالى : إن الصفا والمروة من شعائر الله فمن حج البيت أو اعتمر فلا جناح عليه أن يطوف بهما سورة البقرة آية 158 قال : هما تطوع ومن تطوع خيرا فإن الله شاكر عليم سورة البقرة آية 158 "  قال أبو عيسى : هذا حديث حسن صحيح .</t>
  </si>
  <si>
    <t>['عبد بن حميد', 'يزيد بن أبي حكيم', 'سفيان', 'عاصم الأحول']</t>
  </si>
  <si>
    <t xml:space="preserve">حدثنا   ابن أبي عمر   ، حدثنا  سفيان بن عيينة   ، عن  جعفر بن محمد   ، عن  أبيه   ، عن  جابر بن عبد الله      ، قال : سمعت رسول الله صلى الله عليه وسلم حين قدم مكة طاف بالبيت سبعا ، فقرأ " واتخذوا من مقام إبراهيم مصلى سورة البقرة آية 125 ، فصلى خلف المقام ، ثم أتى الحجر فاستلمه ، ثم قال : نبدأ بما بدأ الله وقرأ : إن الصفا والمروة من شعائر الله سورة البقرة آية 158 "  ، قال أبو عيسى : هذا حديث حسن صحيح . </t>
  </si>
  <si>
    <t xml:space="preserve">  ، قال : سمعت رسول الله صلى الله عليه وسلم حين قدم مكة طاف بالبيت سبعا ، فقرأ " واتخذوا من مقام إبراهيم مصلى سورة البقرة آية 125 ، فصلى خلف المقام ، ثم أتى الحجر فاستلمه ، ثم قال : نبدأ بما بدأ الله وقرأ : إن الصفا والمروة من شعائر الله سورة البقرة آية 158 "  ، قال أبو عيسى : هذا حديث حسن صحيح .</t>
  </si>
  <si>
    <t xml:space="preserve">حدثنا   عبد بن حميد   ، حدثنا  عبيد الله بن موسى   ، عن  إسرائيل بن يونس   ، عن  أبي إسحاق   ، عن  البرا      ، قال : " كان أصحاب النبي صلى الله عليه وسلم إذا كان الرجل صائما فحضر الإفطار فنام قبل أن يفطر لم يأكل ليلته ولا يومه حتى يمسي ، وإن قيس بن صرمة الأنصاري كان صائما ، فلما حضر الإفطار أتى امرأته ، فقال : هل عندك طعام ؟ قالت : لا ، ولكن أنطلق فأطلب لك ، وكان يومه يعمل فغلبته عينه ، وجاته امرأته فلما رأته قالت خيبة لك ، فلما انتصف النهار غشي عليه ، فذكر ذلك للنبي صلى الله عليه وسلم فنزلت هذه الآية أحل لكم ليلة الصيام الرفث إلى نسائكم سورة البقرة آية 187 ففرحوا بها فرحا شديدا وكلوا واشربوا حتى يتبين لكم الخيط الأبيض من الخيط الأسود من الفجر سورة البقرة آية 187 "  ، قال أبو عيسى : هذا حديث حسن صحيح . </t>
  </si>
  <si>
    <t xml:space="preserve">  ، قال : " كان أصحاب النبي صلى الله عليه وسلم إذا كان الرجل صائما فحضر الإفطار فنام قبل أن يفطر لم يأكل ليلته ولا يومه حتى يمسي ، وإن قيس بن صرمة الأنصاري كان صائما ، فلما حضر الإفطار أتى امرأته ، فقال : هل عندك طعام ؟ قالت : لا ، ولكن أنطلق فأطلب لك ، وكان يومه يعمل فغلبته عينه ، وجاته امرأته فلما رأته قالت خيبة لك ، فلما انتصف النهار غشي عليه ، فذكر ذلك للنبي صلى الله عليه وسلم فنزلت هذه الآية أحل لكم ليلة الصيام الرفث إلى نسائكم سورة البقرة آية 187 ففرحوا بها فرحا شديدا وكلوا واشربوا حتى يتبين لكم الخيط الأبيض من الخيط الأسود من الفجر سورة البقرة آية 187 "  ، قال أبو عيسى : هذا حديث حسن صحيح .</t>
  </si>
  <si>
    <t>['عبد بن حميد', 'عبيد الله بن موسى', 'إسرائيل بن يونس', 'أبي إسحاق', 'البرا']</t>
  </si>
  <si>
    <t xml:space="preserve">حدثنا   هناد   ، حدثنا  أبو معاوية   ، عن  الأعمش   ، عن  ذر   ، عن  يسيع الكندي   ، عن  النعمان بن بشير      ، عن النبي صلى الله عليه وسلم في قوله : " وقال ربكم ادعوني أستجب لكم سورة غافر آية 60 " ، قال : " الدعا هو العبادة " ، وقرأ وقال ربكم ادعوني أستجب لكم إلى قوله : داخرين سورة غافر آية 60 "  ، قال أبو عيسى : هذا حديث حسن صحيح . </t>
  </si>
  <si>
    <t xml:space="preserve">  ، عن النبي صلى الله عليه وسلم في قوله : " وقال ربكم ادعوني أستجب لكم سورة غافر آية 60 " ، قال : " الدعا هو العبادة " ، وقرأ وقال ربكم ادعوني أستجب لكم إلى قوله : داخرين سورة غافر آية 60 "  ، قال أبو عيسى : هذا حديث حسن صحيح .</t>
  </si>
  <si>
    <t>['هناد', 'أبو معاوية', 'الأعمش', 'ذر', 'يسيع الكندي', 'النعمان بن بشير']</t>
  </si>
  <si>
    <t xml:space="preserve">حدثنا    أحمد بن منيع    ، حدثنا   هشيم    ، أخبرنا  حصين   ، عن   الشعبي    ، أخبرنا  عدي بن حاتم      ، قال : لما نزلت حتى يتبين لكم الخيط الأبيض من الخيط الأسود من الفجر سورة البقرة آية 187 ، قال لي النبي صلى الله عليه وسلم : " إنما ذاك بياض النهار من سواد الليل "  ، قال أبو عيسى : هذا حديث حسن صحيح ، حدثنا    أحمد بن منيع    ، حدثنا   هشيم    ، حدثنا  مجالد   ، عن   الشعبي    ، عن  عدي بن حاتم   ، عن النبي صلى الله عليه وسلم مثل ذلك . </t>
  </si>
  <si>
    <t xml:space="preserve">  ، قال : لما نزلت حتى يتبين لكم الخيط الأبيض من الخيط الأسود من الفجر سورة البقرة آية 187 ، قال لي النبي صلى الله عليه وسلم : " إنما ذاك بياض النهار من سواد الليل "  ، قال أبو عيسى : هذا حديث حسن صحيح ، حدثنا أحمد بن منيع  ، حدثنا هشيم  ، حدثنا مجالد  ، عن الشعبي  ، عن عدي بن حاتم  ، عن النبي صلى الله عليه وسلم مثل ذلك .</t>
  </si>
  <si>
    <t>['أحمد بن منيع', 'أحمد بن منيع', 'هشيم', 'هشيم', 'مجالد', 'حصين', 'الشعبي', 'الشعبي', 'عدي بن حاتم', 'عدي بن حاتم']</t>
  </si>
  <si>
    <t xml:space="preserve">حدثنا   ابن أبي عمر   ، حدثنا  سفيان   ، عن  مجالد   ، عن  الشعبي   ، عن  عدي بن حاتم      قال : سألت رسول الله صلى الله عليه وسلم عن الصوم ، فقال : " حتى يتبين لكم الخيط الأبيض من الخيط الأسود سورة البقرة آية 187 قال : فأخذت عقالين ، أحدهما أبيض ، والآخر أسود ، فجعلت أنظر إليهما ، فقال لي رسول الله صلى الله عليه وسلم شيئا لم يحفظه  سفيان  ، قال : إنما هو الليل والنهار "  ، قال أبو عيسى : هذا حديث حسن صحيح . </t>
  </si>
  <si>
    <t xml:space="preserve">  قال : سألت رسول الله صلى الله عليه وسلم عن الصوم ، فقال : " حتى يتبين لكم الخيط الأبيض من الخيط الأسود سورة البقرة آية 187 قال : فأخذت عقالين ، أحدهما أبيض ، والآخر أسود ، فجعلت أنظر إليهما ، فقال لي رسول الله صلى الله عليه وسلم شيئا لم يحفظه سفيان ، قال : إنما هو الليل والنهار "  ، قال أبو عيسى : هذا حديث حسن صحيح .</t>
  </si>
  <si>
    <t xml:space="preserve">حدثنا حدثنا   عبد بن حميد   ، حدثنا  الضحاك بن مخلد   ، عن  حيوة بن شريح   ، عن  يزيد بن أبي حبيب   ، عن  أسلم أبي عمران التجيبي  ، قال : كنا بمدينة الروم فأخرجوا إلينا صفا عظيما من الروم ، فخرج إليهم من المسلمين مثلهم أو أكثر ، وعلى أهل مصر عقبة بن عامر ، وعلى الجماعة فضالة بن عبيد ، فحمل رجل من المسلمين على صف الروم حتى دخل فيهم ، فصاح الناس وقالوا : سبحان الله يلقي بيديه إلى التهلكة ، فقام  أبو أيوب الأنصاري      ، فقال : " يا أيها الناس ، إنكم تتأولون هذه الآية هذا التأويل ، وإنما أنزلت هذه الآية فينا معشر الأنصار لما أعز الله الإسلام وكثر ناصروه ، فقال : بعضنا لبعض سرا دون رسول الله صلى الله عليه وسلم : إن أموالنا قد ضاعت وإن الله قد أعز الإسلام وكثر ناصروه فلو أقمنا في أموالنا فأصلحنا ما ضاع منها ، فأنزل الله على نبيه صلى الله عليه وسلم يرد علينا ما قلنا : وأنفقوا في سبيل الله ولا تلقوا بأيديكم إلى التهلكة سورة البقرة آية 195 فكانت التهلكة الإقامة على الأموال وإصلاحها وتركنا الغزو فما زال أبو أيوب شاخصا في سبيل الله حتى دفن بأرض الروم "  ، قال أبو عيسى : هذا حديث حسن صحيح غريب . </t>
  </si>
  <si>
    <t xml:space="preserve">  ، فقال : " يا أيها الناس ، إنكم تتأولون هذه الآية هذا التأويل ، وإنما أنزلت هذه الآية فينا معشر الأنصار لما أعز الله الإسلام وكثر ناصروه ، فقال : بعضنا لبعض سرا دون رسول الله صلى الله عليه وسلم : إن أموالنا قد ضاعت وإن الله قد أعز الإسلام وكثر ناصروه فلو أقمنا في أموالنا فأصلحنا ما ضاع منها ، فأنزل الله على نبيه صلى الله عليه وسلم يرد علينا ما قلنا : وأنفقوا في سبيل الله ولا تلقوا بأيديكم إلى التهلكة سورة البقرة آية 195 فكانت التهلكة الإقامة على الأموال وإصلاحها وتركنا الغزو فما زال أبو أيوب شاخصا في سبيل الله حتى دفن بأرض الروم "  ، قال أبو عيسى : هذا حديث حسن صحيح غريب .</t>
  </si>
  <si>
    <t>['عبد بن حميد', 'الضحاك بن مخلد', 'حيوة بن شريح', 'يزيد بن أبي حبيب', 'أسلم أبي عمران التجيبي', 'أبو أيوب الأنصاري']</t>
  </si>
  <si>
    <t xml:space="preserve">حدثنا     علي بن حجر     ، أخبرنا    هشيم     ، أخبرنا  مغيرة   ، عن   مجاهد    ، قال : قال  كعب بن عجرة   : " والذي نفسي بيده لفي أنزلت هذه الآية وإياي عنى بها فمن كان منكم مريضا أو به أذى من رأسه ففدية من صيام أو صدقة أو نسك سورة البقرة آية 196 ، قال : كنا مع النبي صلى الله عليه وسلم بالحديبية ونحن محرمون ، وقد حصرنا المشركون وكانت لي وفرة فجعلت الهوام تساقط على وجهي ، فمر بي النبي صلى الله عليه وسلم ، فقال : كأن هوام رأسك تؤذيك ، قال : قلت : نعم ، قال : فاحلق ، ونزلت هذه الآية " ، قال مجاهد : الصيام ثلاثة أيام ، والطعام لستة مساكين ، والنسك شاة فصاعدا "  ، حدثنا     علي بن حجر     ، حدثنا    هشيم     ، عن  أبي بشر   ، عن   مجاهد    ، عن  عبد الرحمن بن أبي ليلى   ، عن   كعب بن عجرة       ، عن النبي صلى الله عليه وسلم بنحو ذلك ، قال أبو عيسى : هذا حديث حسن صحيح ، حدثنا     علي بن حجر     ، حدثنا    هشيم     ، عن  أشعث بن سوار   ، عن  الشعبي   ، عن  عبد الله بن معقل   ، عن   كعب بن عجرة       ، عن النبي صلى الله عليه وسلم بنحو ذلك ، قال أبو عيسى : هذا حديث حسن صحيح ، وقد رواه عبد الرحمن بن الأصبهاني ، عن  عبد الله بن معقل  نحو هذا أيضا . </t>
  </si>
  <si>
    <t xml:space="preserve">  ، عن النبي صلى الله عليه وسلم بنحو ذلك ، قال أبو عيسى : هذا حديث حسن صحيح ، وقد رواه عبد الرحمن بن الأصبهاني ، عن عبد الله بن معقل نحو هذا أيضا .</t>
  </si>
  <si>
    <t>['علي بن حجر', 'علي بن حجر', 'هشيم', 'هشيم', 'أبي بشر', 'مغيرة', 'مجاهد', 'مجاهد', 'كعب بن عجرة', 'عبد الرحمن بن أبي ليلى', 'كعب بن عجرة', 'علي بن حجر', 'هشيم', 'أشعث بن سوار', 'الشعبي', 'عبد الله بن معقل', 'كعب بن عجرة']</t>
  </si>
  <si>
    <t xml:space="preserve">حدثنا   علي بن حجر   ، أخبرنا  إسماعيل بن إبراهيم   ، عن  أيوب   ، عن  مجاهد   ، عن  عبد الرحمن بن أبي ليلى   ، عن  كعب بن عجرة     ، قال : " أتى علي رسول الله صلى الله عليه وسلم وأنا أوقد تحت قدر والقمل يتناثر على جبهتي ، أو قال : حاجبي ، فقال : أتؤذيك هوام رأسك ، قال : قلت : نعم ، قال : فاحلق رأسك وانسك نسيكة ، أو صم ثلاثة أيام ، أو أطعم ستة مساكين ، قال أيوب : لا أدري بأيتهن بدأ "  ، قال أبو عيسى : هذا حديث حسن صحيح . </t>
  </si>
  <si>
    <t xml:space="preserve"> ، قال : " أتى علي رسول الله صلى الله عليه وسلم وأنا أوقد تحت قدر والقمل يتناثر على جبهتي ، أو قال : حاجبي ، فقال : أتؤذيك هوام رأسك ، قال : قلت : نعم ، قال : فاحلق رأسك وانسك نسيكة ، أو صم ثلاثة أيام ، أو أطعم ستة مساكين ، قال أيوب : لا أدري بأيتهن بدأ "  ، قال أبو عيسى : هذا حديث حسن صحيح .</t>
  </si>
  <si>
    <t>['علي بن حجر', 'إسماعيل بن إبراهيم', 'أيوب', 'مجاهد', 'عبد الرحمن بن أبي ليلى', 'كعب بن عجرة']</t>
  </si>
  <si>
    <t xml:space="preserve">حدثنا   ابن أبي عمر   ، حدثنا  سفيان بن عيينة   ، عن  سفيان الثوري   ، عن  بكير بن عطا   ، عن  عبد الرحمن بن يعمر      ، قال : قال رسول الله صلى الله عليه وسلم : " الحج عرفات الحج عرفات الحج عرفات ، أيام منى ثلاث ، فمن تعجل في يومين فلا إثم عليه ومن تأخر فلا إثم عليه سورة البقرة آية 203 ، ومن أدرك عرفة قبل أن يطلع الفجر فقد أدرك الحج "  ، قال   ابن أبي عمر  ، قال  سفيان بن عيينة  : وهذا أجود حديث رواه 63 الثوري ، قال أبو عيسى : هذا حديث حسن صحيح ، ورواه شعبة ، عن  بكير بن عطا  ، ولا نعرفه إلا من حديث  بكير بن عطا  . </t>
  </si>
  <si>
    <t xml:space="preserve">  ، قال : قال رسول الله صلى الله عليه وسلم : " الحج عرفات الحج عرفات الحج عرفات ، أيام منى ثلاث ، فمن تعجل في يومين فلا إثم عليه ومن تأخر فلا إثم عليه سورة البقرة آية 203 ، ومن أدرك عرفة قبل أن يطلع الفجر فقد أدرك الحج "  ، قال ابن أبي عمر ، قال سفيان بن عيينة : وهذا أجود حديث رواه 63 الثوري ، قال أبو عيسى : هذا حديث حسن صحيح ، ورواه شعبة ، عن بكير بن عطا ، ولا نعرفه إلا من حديث بكير بن عطا .</t>
  </si>
  <si>
    <t>['ابن أبي عمر', 'سفيان بن عيينة', 'سفيان الثوري', 'بكير بن عطا', 'عبد الرحمن بن يعمر']</t>
  </si>
  <si>
    <t xml:space="preserve">حدثنا   ابن أبي عمر   ، حدثنا  سفيان   ، عن  ابن جريج   ، عن  ابن أبي مليكة   ، عن  عائشة      ، قالت : قال رسول الله صلى الله عليه وسلم : " أبغض الرجال إلى الله الألد الخصم "  ، قال أبو عيسى : هذا حديث حسن . </t>
  </si>
  <si>
    <t xml:space="preserve">  ، قالت : قال رسول الله صلى الله عليه وسلم : " أبغض الرجال إلى الله الألد الخصم "  ، قال أبو عيسى : هذا حديث حسن .</t>
  </si>
  <si>
    <t>['ابن أبي عمر', 'سفيان', 'ابن جريج', 'ابن أبي مليكة', 'عائشة']</t>
  </si>
  <si>
    <t xml:space="preserve">حدثنا  عبد بن حميد   ، حدثني  سليمان بن حرب   ، حدثنا  حماد بن سلمة   ، عن   ثابت    ، عن   أنس       ، قال : كانت اليهود إذا حاضت امرأة منهم لم يؤاكلوها ولم يشاربوها ولم يجامعوها في البيوت ، " فسئل النبي صلى الله عليه وسلم عن ذلك ، فأنزل الله تعالى ويسألونك عن المحيض قل هو أذى سورة البقرة آية 222 فأمرهم رسول الله صلى الله عليه وسلم أن يؤاكلوهن ويشاربوهن ، وأن يكونوا معهن في البيوت ، وأن يفعلوا كل شي ما خلا النكاح ، فقالت اليهود : ما يريد أن يدع شيئا من أمرنا إلا خالفنا فيه ، قال : فجا عباد بن بشر ، وأسيد بن حضير إلى رسول الله صلى الله عليه وسلم فأخبراه بذلك وقالا : يا رسول الله ، أفلا ننكحهن في المحيض ، فتمعر وجه رسول الله صلى الله عليه وسلم حتى ظننا أنه قد غضب عليهما ، فقاما هدية من لبن ، فأرسل رسول الله صلى الله عليه وسلم في آثارهما فسقاهما فعلمنا أنه لم يغضب عليهما " ، قال أبو عيسى : هذا حديث حسن صحيح ، حدثنا   محمد بن عبد الأعلى   ، حدثنا  عبد الرحمن بن مهدي   ، عن  حماد بن سلمة   ، عن   ثابت    ، عن   أنس       ، نحوه بمعناه . </t>
  </si>
  <si>
    <t xml:space="preserve">  ، نحوه بمعناه .</t>
  </si>
  <si>
    <t>['محمد بن عبد الأعلى', 'عبد بن حميد', 'عبد الرحمن بن مهدي', 'سليمان بن حرب', 'حماد بن سلمة', 'حماد بن سلمة', 'ثابت', 'ثابت', 'أنس', 'أنس']</t>
  </si>
  <si>
    <t xml:space="preserve">حدثنا   ابن أبي عمر   ، حدثنا  سفيان   ، عن  ابن المنكدر   ، سمع  جابرا      ، يقول : " كانت اليهود ، تقول : من أتى امرأته في قبلها من دبرها كان الولد أحول ، فنزلت نساؤكم حرث لكم فأتوا حرثكم أنى شئتم سورة البقرة آية 223 "  ، قال أبو عيسى : هذا حديث حسن صحيح . </t>
  </si>
  <si>
    <t xml:space="preserve">  ، يقول : " كانت اليهود ، تقول : من أتى امرأته في قبلها من دبرها كان الولد أحول ، فنزلت نساؤكم حرث لكم فأتوا حرثكم أنى شئتم سورة البقرة آية 223 "  ، قال أبو عيسى : هذا حديث حسن صحيح .</t>
  </si>
  <si>
    <t>['ابن أبي عمر', 'سفيان', 'ابن المنكدر', 'جابرا']</t>
  </si>
  <si>
    <t xml:space="preserve">حدثنا   محمد بن بشار   ، حدثنا  عبد الرحمن بن مهدي   ، حدثنا  سفيان   ، عن  ابن خثيم   ، عن  ابن سابط   ، عن  حفصة بنت عبد الرحمن  ، عن  أم سلمة      ، عن النبي صلى الله عليه وسلم ، في قوله : " نساؤكم حرث لكم فأتوا حرثكم أنى شئتم سورة البقرة آية 223 يعني صماما واحدا "  ، قال أبو عيسى : هذا حديث حسن صحيح ، وابن خثيم هو عبد الله بن عثمان بن خثيم ، وابن سابط هو عبد الرحمن بن عبد الله بن سابط الجمحي المكي ، وحفصة هي بنت عبد الرحمن بن أبي بكر الصديق ، ويروى " في سمام واحد " . </t>
  </si>
  <si>
    <t xml:space="preserve">  ، عن النبي صلى الله عليه وسلم ، في قوله : " نساؤكم حرث لكم فأتوا حرثكم أنى شئتم سورة البقرة آية 223 يعني صماما واحدا "  ، قال أبو عيسى : هذا حديث حسن صحيح ، وابن خثيم هو عبد الله بن عثمان بن خثيم ، وابن سابط هو عبد الرحمن بن عبد الله بن سابط الجمحي المكي ، وحفصة هي بنت عبد الرحمن بن أبي بكر الصديق ، ويروى " في سمام واحد " .</t>
  </si>
  <si>
    <t>['محمد بن بشار', 'عبد الرحمن بن مهدي', 'سفيان', 'ابن خثيم', 'ابن سابط', 'حفصة بنت عبد الرحمن', 'أم سلمة']</t>
  </si>
  <si>
    <t xml:space="preserve">حدثنا   عبد بن حميد   ، حدثنا  الحسن بن موسى   ، حدثنا  يعقوب بن عبد الله الأشعري   ، عن  جعفر بن أبي المغيرة   ، عن  سعيد بن جبير   ، عن  ابن عباس   ، قال : جا  عمر      إلى رسول الله صلى الله عليه وسلم ، فقال : يا رسول الله ، هلكت ، قال : " وما أهلكك ؟ " قال : حولت رحلي الليلة ، قال : فلم يرد عليه رسول الله صلى الله عليه وسلم شيئا ، قال : فأنزل الله على رسول الله صلى الله عليه وسلم هذه الآية : نساؤكم حرث لكم فأتوا حرثكم أنى شئتم سورة البقرة آية 223 أقبل وأدبر واتق الدبر والحيضة "  ، قال أبو عيسى : هذا حديث حسن غريب ، و يعقوب بن عبد الله الأشعري  هو يعقوب القمي . </t>
  </si>
  <si>
    <t xml:space="preserve">  إلى رسول الله صلى الله عليه وسلم ، فقال : يا رسول الله ، هلكت ، قال : " وما أهلكك ؟ " قال : حولت رحلي الليلة ، قال : فلم يرد عليه رسول الله صلى الله عليه وسلم شيئا ، قال : فأنزل الله على رسول الله صلى الله عليه وسلم هذه الآية : نساؤكم حرث لكم فأتوا حرثكم أنى شئتم سورة البقرة آية 223 أقبل وأدبر واتق الدبر والحيضة "  ، قال أبو عيسى : هذا حديث حسن غريب ، ويعقوب بن عبد الله الأشعري هو يعقوب القمي .</t>
  </si>
  <si>
    <t>['عبد بن حميد', 'الحسن بن موسى', 'يعقوب بن عبد الله الأشعري', 'جعفر بن أبي المغيرة', 'سعيد بن جبير', 'ابن عباس', 'عمر']</t>
  </si>
  <si>
    <t xml:space="preserve">حدثنا   عبد بن حميد   ، حدثنا  الهاشم بن القاسم   ، عن  المبارك بن فضالة   ، عن  الحسن   ، عن  معقل بن يسار      ، " أنه زوج أخته رجلا من المسلمين على عهد رسول الله صلى الله عليه وسلم ، فكانت عنده ما كانت ثم طلقها تطليقة لم يراجعها حتى انقضت العدة ، فهويها وهويته ثم خطبها مع الخطاب ، فقال له : يا لكع أكرمتك بها وزوجتكها فطلقتها والله لا ترجع إليك أبدا آخر ما عليك ، قال : فعلم الله حاجته إليها وحاجتها إلى بعلها ، فأنزل الله تبارك وتعالى : وإذا طلقتم النسا فبلغن أجلهن إلى قوله : وأنتم لا تعلمون سورة البقرة آية 232 ، فلما سمعها معقل قال : سمعا لربي وطاعة ، ثم دعاه ، فقال : أزوجك وأكرمك "  ، قال أبو عيسى : هذا حديث حسن صحيح ، وقد روي من غير وجه عن  الحسن  وهو عن  الحسن  غريب ، وفي هذا الحديث دلالة على أنه لا يجوز النكاح بغير ولي لأن أخت  معقل بن يسار     كانت ثيبا فلو كان الأمر إليها دون وليها لزوجت نفسها ولم تحتج إلى وليها  معقل بن يسار     ، وإنما خاطب الله في هذه الآية الأوليا ، فقال : فلا تعضلوهن أن ينكحن أزواجهن سورة البقرة آية 232 ففي هذه الآية دلالة على أن الأمر إلى الأوليا في التزويج مع رضاهن . </t>
  </si>
  <si>
    <t xml:space="preserve"> ، وإنما خاطب الله في هذه الآية الأوليا ، فقال : فلا تعضلوهن أن ينكحن أزواجهن سورة البقرة آية 232 ففي هذه الآية دلالة على أن الأمر إلى الأوليا في التزويج مع رضاهن .</t>
  </si>
  <si>
    <t>['عبد بن حميد', 'الهاشم بن القاسم', 'المبارك بن فضالة', 'الحسن', 'معقل بن يسار']</t>
  </si>
  <si>
    <t xml:space="preserve">حدثنا   قتيبة   ، عن  مالك بن أنس   ، قال : ح وحدثنا  الأنصاري   ، حدثنا  معن   ، حدثنا  مالك   ، عن  زيد بن أسلم   ، عن  القعقاع بن حكيم  ، عن  أبي يونس مولى عائشة   ، قال : أمرتني  عائشة      رضي الله عنها ، أن أكتب لها مصحفا ، فقالت : " إذا بلغت هذه الآية فآذني حافظوا على الصلوات والصلاة الوسطى سورة البقرة آية 238 فلما بلغتها آذنتها ، فأملت علي : حافظوا على الصلوات والصلاة الوسطى وصلاة العصر وقوموا لله قانتين ، وقالت : سمعتها من رسول الله صلى الله عليه وسلم "  ، وفي الباب ، عن حفصة ، قال أبو عيسى : هذا حديث حسن صحيح . </t>
  </si>
  <si>
    <t xml:space="preserve">  رضي الله عنها ، أن أكتب لها مصحفا ، فقالت : " إذا بلغت هذه الآية فآذني حافظوا على الصلوات والصلاة الوسطى سورة البقرة آية 238 فلما بلغتها آذنتها ، فأملت علي : حافظوا على الصلوات والصلاة الوسطى وصلاة العصر وقوموا لله قانتين ، وقالت : سمعتها من رسول الله صلى الله عليه وسلم "  ، وفي الباب ، عن حفصة ، قال أبو عيسى : هذا حديث حسن صحيح .</t>
  </si>
  <si>
    <t>['قتيبة', 'مالك بن أنس', 'الأنصاري', 'معن', 'مالك', 'زيد بن أسلم', 'القعقاع بن حكيم', 'أبي يونس مولى عائشة', 'عائشة']</t>
  </si>
  <si>
    <t xml:space="preserve">حدثنا   حميد بن مسعدة   ، حدثنا  يزيد بن زريع   ، عن  سعيد   ، عن  قتادة   ، حدثنا  الحسن   ، عن  سمرة بن جندب      ، أن نبي الله صلى الله عليه وسلم ، قال : " صلاة الوسطى صلاة العصر "  ، قال أبو عيسى : هذا حديث حسن صحيح . </t>
  </si>
  <si>
    <t xml:space="preserve">  ، أن نبي الله صلى الله عليه وسلم ، قال : " صلاة الوسطى صلاة العصر "  ، قال أبو عيسى : هذا حديث حسن صحيح .</t>
  </si>
  <si>
    <t>['حميد بن مسعدة', 'يزيد بن زريع', 'سعيد', 'قتادة', 'الحسن', 'سمرة بن جندب']</t>
  </si>
  <si>
    <t xml:space="preserve">حدثنا   هناد   ، حدثنا  عبدة   ، عن  سعيد بن أبي عروبة   ، عن  قتادة   ، عن  أبي حسان الأعرج   ، عن  عبيدة السلماني   ، أن  عليا      حدثه ، أن النبي صلى الله عليه وسلم ، قال يوم الأحزاب : " اللهم املأ قبورهم وبيوتهم نارا كما شغلونا عن صلاة الوسطى حتى غابت الشمس "  ، قال أبو عيسى : هذا حديث حسن صحيح ، قد روي من غير وجه عن علي ، وأبو حسان الأعرج اسمه مسلم . </t>
  </si>
  <si>
    <t xml:space="preserve">  حدثه ، أن النبي صلى الله عليه وسلم ، قال يوم الأحزاب : " اللهم املأ قبورهم وبيوتهم نارا كما شغلونا عن صلاة الوسطى حتى غابت الشمس "  ، قال أبو عيسى : هذا حديث حسن صحيح ، قد روي من غير وجه عن علي ، وأبو حسان الأعرج اسمه مسلم .</t>
  </si>
  <si>
    <t>['هناد', 'عبدة', 'سعيد بن أبي عروبة', 'قتادة', 'أبي حسان الأعرج', 'عبيدة السلماني', 'عليا']</t>
  </si>
  <si>
    <t xml:space="preserve">حدثنا   محمود بن غيلان   ، حدثنا  أبو النضر   ،  وأبو داود الطيالسي   ، عن  محمد بن طلحة بن مصرف   ، عن  زبيد   ، عن  مرة   ، عن  عبد الله بن مسعود      ، قال : قال رسول الله صلى الله عليه وسلم : " صلاة الوسطى صلاة العصر "  ، وفي الباب ، عن زيد بن ثابت ، وأبي هاشم بن عتبة ، وأبي هريرة ، قال أبو عيسى : هذا حديث حسن صحيح . </t>
  </si>
  <si>
    <t xml:space="preserve">  ، قال : قال رسول الله صلى الله عليه وسلم : " صلاة الوسطى صلاة العصر "  ، وفي الباب ، عن زيد بن ثابت ، وأبي هاشم بن عتبة ، وأبي هريرة ، قال أبو عيسى : هذا حديث حسن صحيح .</t>
  </si>
  <si>
    <t>['محمود بن غيلان', 'أبو النضر', 'وأبو داود الطيالسي', 'محمد بن طلحة بن مصرف', 'زبيد', 'مرة', 'عبد الله بن مسعود']</t>
  </si>
  <si>
    <t xml:space="preserve">حدثنا    أحمد بن منيع    ، حدثنا  مروان بن معاوية   ،  ويزيد بن هارون   ،  ومحمد بن عبيد   ، عن  إسماعيل بن أبي خالد   ، عن  الحارث بن شبيل   ، عن  أبي عمرو الشيباني   ، عن  زيد بن أرقم      ، قال : " كنا نتكلم على عهد رسول الله صلى الله عليه وسلم في الصلاة ، فنزلت : وقوموا لله قانتين سورة البقرة آية 238 فأمرنا بالسكوت "  ، حدثنا    أحمد بن منيع    ، حدثنا  هشيم   ، حدثنا  إسماعيل بن أبي خالد   نحوه ، وزاد فيه " ونهينا عن الكلام " ، قال أبو عيسى : هذا حديث حسن صحيح ، وأبو عمرو الشيباني اسمه سعد بن إياس . </t>
  </si>
  <si>
    <t xml:space="preserve">  ، قال : " كنا نتكلم على عهد رسول الله صلى الله عليه وسلم في الصلاة ، فنزلت : وقوموا لله قانتين سورة البقرة آية 238 فأمرنا بالسكوت "  ، حدثنا أحمد بن منيع  ، حدثنا هشيم  ، حدثنا إسماعيل بن أبي خالد  نحوه ، وزاد فيه " ونهينا عن الكلام " ، قال أبو عيسى : هذا حديث حسن صحيح ، وأبو عمرو الشيباني اسمه سعد بن إياس .</t>
  </si>
  <si>
    <t>['أحمد بن منيع', 'أحمد بن منيع', 'هشيم', 'مروان بن معاوية', 'ويزيد بن هارون', 'إسماعيل بن أبي خالد', 'ومحمد بن عبيد', 'إسماعيل بن أبي خالد', 'الحارث بن شبيل', 'أبي عمرو الشيباني', 'زيد بن أرقم']</t>
  </si>
  <si>
    <t xml:space="preserve">حدثنا   عبد الله بن عبد الرحمن   ، أخبرنا  عبيد الله بن موسى   ، عن  إسرائيل   ، عن  السدي   ، عن  أبي مالك   ، عن  البرا      ، ولا تيمموا الخبيث منه تنفقون سورة البقرة آية 267 ، قال : نزلت فينا معشر الأنصار كنا أصحاب نخل فكان الرجل يأتي من نخله على قدر كثرته وقلته ، وكان الرجل يأتي بالقنو والقنوين فيعلقه في المسجد ، وكان أهل الصفة ليس لهم طعام ، فكان أحدهم إذا جاع أتى القنو فضربه بعصاه فيسقط من البسر والتمر فيأكل ، وكان ناس ممن لا يرغب في الخير يأتي الرجل بالقنو فيه الشيص والحشف وبالقنو قد انكسر فيعلقه ، فأنزل الله تبارك تعالى : يأيها الذين آمنوا أنفقوا من طيبات ما كسبتم ومما أخرجنا لكم من الأرض ولا تيمموا الخبيث منه تنفقون ولستم بآخذيه إلا أن تغمضوا فيه سورة البقرة آية 267 ، قال : لو أن أحدكم أهدي إليه مثل ما أعطاه لم يأخذه إلا على إغماض أو حيا ، قال : فكنا بعد ذلك يأتي أحدنا بصالح ما عنده "  ، قال أبو عيسى : هذا حديث حسن غريب صحيح ، وأبو مالك هو الغفاري ، ويقال اسمه غزوان ، وقد روى سفيان الثوري ، عن  السدي  شيئا من هذا . </t>
  </si>
  <si>
    <t xml:space="preserve">  ، ولا تيمموا الخبيث منه تنفقون سورة البقرة آية 267 ، قال : نزلت فينا معشر الأنصار كنا أصحاب نخل فكان الرجل يأتي من نخله على قدر كثرته وقلته ، وكان الرجل يأتي بالقنو والقنوين فيعلقه في المسجد ، وكان أهل الصفة ليس لهم طعام ، فكان أحدهم إذا جاع أتى القنو فضربه بعصاه فيسقط من البسر والتمر فيأكل ، وكان ناس ممن لا يرغب في الخير يأتي الرجل بالقنو فيه الشيص والحشف وبالقنو قد انكسر فيعلقه ، فأنزل الله تبارك تعالى : يأيها الذين آمنوا أنفقوا من طيبات ما كسبتم ومما أخرجنا لكم من الأرض ولا تيمموا الخبيث منه تنفقون ولستم بآخذيه إلا أن تغمضوا فيه سورة البقرة آية 267 ، قال : لو أن أحدكم أهدي إليه مثل ما أعطاه لم يأخذه إلا على إغماض أو حيا ، قال : فكنا بعد ذلك يأتي أحدنا بصالح ما عنده "  ، قال أبو عيسى : هذا حديث حسن غريب صحيح ، وأبو مالك هو الغفاري ، ويقال اسمه غزوان ، وقد روى سفيان الثوري ، عن السدي شيئا من هذا .</t>
  </si>
  <si>
    <t>['عبد الله بن عبد الرحمن', 'عبيد الله بن موسى', 'إسرائيل', 'السدي', 'أبي مالك', 'البرا']</t>
  </si>
  <si>
    <t xml:space="preserve">حدثنا   هناد   ، حدثنا  أبو الأحوص   ، عن  عطا بن السائب   ، عن  مرة الهمداني   ، عن  عبد الله بن مسعود      ، قال : قال رسول الله صلى الله عليه وسلم : " إن للشيطان لمة بابن آدم وللملك لمة ، فأما لمة الشيطان فإيعاد بالشر وتكذيب بالحق ، وأما لمة الملك فإيعاد بالخير وتصديق بالحق ، فمن وجد ذلك فليعلم أنه من الله فليحمد الله ، ومن وجد الأخرى فليتعوذ بالله من الشيطان الرجيم ، ثم قرأ الشيطان يعدكم الفقر ويأمركم بالفحشا سورة البقرة آية 268 "  ، قال أبو عيسى : هذا حديث حسن غريب ، وهو حديث أبي الأحوص لا نعلمه مرفوعا إلا من حديث أبي الأحوص . </t>
  </si>
  <si>
    <t xml:space="preserve">  ، قال : قال رسول الله صلى الله عليه وسلم : " إن للشيطان لمة بابن آدم وللملك لمة ، فأما لمة الشيطان فإيعاد بالشر وتكذيب بالحق ، وأما لمة الملك فإيعاد بالخير وتصديق بالحق ، فمن وجد ذلك فليعلم أنه من الله فليحمد الله ، ومن وجد الأخرى فليتعوذ بالله من الشيطان الرجيم ، ثم قرأ الشيطان يعدكم الفقر ويأمركم بالفحشا سورة البقرة آية 268 "  ، قال أبو عيسى : هذا حديث حسن غريب ، وهو حديث أبي الأحوص لا نعلمه مرفوعا إلا من حديث أبي الأحوص .</t>
  </si>
  <si>
    <t>['هناد', 'أبو الأحوص', 'عطا بن السائب', 'مرة الهمداني', 'عبد الله بن مسعود']</t>
  </si>
  <si>
    <t xml:space="preserve">حدثنا   عبد بن حميد   ، حدثنا  أبو نعيم   ، حدثنا  فضيل بن مرزوق   ، عن  عدي بن ثابت   ، عن  أبي حازم   ، عن  أبي هريرة      ، قال : قال رسول الله صلى الله عليه وسلم : " يأيها الناس ، إن الله طيب لا يقبل إلا طيبا ، وإن الله أمر المؤمنين بما أمر به المرسلين ، فقال : يأيها الرسل كلوا من الطيبات واعملوا صالحا إني بما تعملون عليم سورة المؤمنون آية 51 ، وقال : يأيها الذين آمنوا كلوا من طيبات ما رزقناكم سورة البقرة آية 172 ، قال : وذكر الرجل يطيل السفر أشعث أغبر يمد يده إلى السما يا رب يا رب ومطعمه حرام ومشربه حرام وملبسه حرام وغذي بالحرام فأنى يستجاب لذلك "  ، قال أبو عيسى : هذا حديث حسن غريب ، وإنما نعرفه من حديث فضيل بن مرزوق ، وأبو حازم هو الأشجعي اسمه سلمان مولى عزة الأشجعية . </t>
  </si>
  <si>
    <t xml:space="preserve">  ، قال : قال رسول الله صلى الله عليه وسلم : " يأيها الناس ، إن الله طيب لا يقبل إلا طيبا ، وإن الله أمر المؤمنين بما أمر به المرسلين ، فقال : يأيها الرسل كلوا من الطيبات واعملوا صالحا إني بما تعملون عليم سورة المؤمنون آية 51 ، وقال : يأيها الذين آمنوا كلوا من طيبات ما رزقناكم سورة البقرة آية 172 ، قال : وذكر الرجل يطيل السفر أشعث أغبر يمد يده إلى السما يا رب يا رب ومطعمه حرام ومشربه حرام وملبسه حرام وغذي بالحرام فأنى يستجاب لذلك "  ، قال أبو عيسى : هذا حديث حسن غريب ، وإنما نعرفه من حديث فضيل بن مرزوق ، وأبو حازم هو الأشجعي اسمه سلمان مولى عزة الأشجعية .</t>
  </si>
  <si>
    <t>['عبد بن حميد', 'أبو نعيم', 'فضيل بن مرزوق', 'عدي بن ثابت', 'أبي حازم', 'أبي هريرة']</t>
  </si>
  <si>
    <t xml:space="preserve">حدثنا حدثنا   عبد بن حميد   ، حدثنا  عبيد الله بن موسى   ، عن  إسرائيل   ، عن  السدي   ، قال : حدثني  من   ، سمع  عليا      ، يقول : " لما نزلت هذه الآية وإن تبدوا ما في أنفسكم أو تخفوه يحاسبكم به الله فيغفر ل من  يشا ويعذب  من  يشا سورة البقرة آية 284 ، أحزنتنا ، قال : قلنا : يحدث أحدنا نفسه فيحاسب به ، لا ندري ما يغفر منه ولا ما لا يغفر ، فنزلت هذه الآية بعدها فنسختها لا يكلف الله نفسا إلا وسعها لها ما كسبت وعليها ما اكتسبت سورة البقرة آية 286 "  . </t>
  </si>
  <si>
    <t xml:space="preserve">  ، يقول : " لما نزلت هذه الآية وإن تبدوا ما في أنفسكم أو تخفوه يحاسبكم به الله فيغفر لمن يشا ويعذب من يشا سورة البقرة آية 284 ، أحزنتنا ، قال : قلنا : يحدث أحدنا نفسه فيحاسب به ، لا ندري ما يغفر منه ولا ما لا يغفر ، فنزلت هذه الآية بعدها فنسختها لا يكلف الله نفسا إلا وسعها لها ما كسبت وعليها ما اكتسبت سورة البقرة آية 286 "  .</t>
  </si>
  <si>
    <t>['عبد بن حميد', 'عبيد الله بن موسى', 'إسرائيل', 'السدي', 'من', 'عليا']</t>
  </si>
  <si>
    <t xml:space="preserve">حدثنا   عبد بن حميد   ، حدثنا  الحسن بن موسى   ،  وروح بن عبادة   ، عن  حماد بن سلمة   ، عن  علي بن زيد   ، عن  أمية   ، أنها سألت  عائشة      ، عن قول الله تعالى : وإن تبدوا ما في أنفسكم أو تخفوه يحاسبكم به الله سورة البقرة آية 284 وعن قوله : من يعمل سوا يجز به سورة النسا آية 123 ، فقالت : " ما سألني عنها أحد منذ سألت رسول الله صلى الله عليه وسلم ، فقال : هذه معاتبة الله العبد فيما يصيبه من الحمى والنكبة حتى البضاعة يضعها في كم قميصه فيفقدها فيفزع لها حتى إن العبد ليخرج من ذنوبه كما يخرج التبر الأحمر من الكير "  ، قال أبو عيسى : هذا حديث حسن غريب من حديث  عائشة     لا نعرفه إلا من حديث  حماد بن سلمة  . </t>
  </si>
  <si>
    <t xml:space="preserve"> لا نعرفه إلا من حديث حماد بن سلمة .</t>
  </si>
  <si>
    <t>['عبد بن حميد', 'الحسن بن موسى', 'وروح بن عبادة', 'حماد بن سلمة', 'علي بن زيد', 'أمية', 'عائشة']</t>
  </si>
  <si>
    <t xml:space="preserve">حدثنا   محمود بن غيلان   ، حدثنا  وكيع   ، حدثنا  سفيان   ، عن  آدم بن سليمان   ، عن  سعيد بن جبير   ، عن  ابن عباس      ، قال : لما نزلت هذه الآية : وإن تبدوا ما في أنفسكم أو تخفوه يحاسبكم به الله سورة البقرة آية 284 ، قال : دخل قلوبهم منه شي لم يدخل من شي ، فقالوا للنبي صلى الله عليه وسلم : فقال : " قولوا : سمعنا وأطعنا فألقى الله الإيمان في قلوبهم ، فأنزل الله تبارك وتعالى : آمن الرسول بما أنزل إليه من ربه والمؤمنون سورة البقرة آية 285 لا يكلف الله نفسا إلا وسعها لها ما كسبت وعليها ما اكتسبت ربنا لا تؤاخذنا إن نسينا أو أخطأنا سورة البقرة آية 286 قال : قد فعلت ربنا ولا تحمل علينا إصرا كما حملته على الذين من قبلنا سورة البقرة آية 286 قال : قد فعلت ربنا ولا تحملنا ما لا طاقة لنا به واعف عنا واغفر لنا وارحمنا سورة البقرة آية 286 ، قال : قد فعلت "  ، قال أبو عيسى : هذا حديث حسن صحيح وقد روي هذا من غير هذا الوجه عن  ابن عباس     ، وآدم بن سليمان يقال هو والد يحيى بن آدم ، وفي الباب ، عن أبي هريرة رضي الله عنه . </t>
  </si>
  <si>
    <t xml:space="preserve"> ، وآدم بن سليمان يقال هو والد يحيى بن آدم ، وفي الباب ، عن أبي هريرة رضي الله عنه .</t>
  </si>
  <si>
    <t>['محمود بن غيلان', 'وكيع', 'سفيان', 'آدم بن سليمان', 'سعيد بن جبير', 'ابن عباس']</t>
  </si>
  <si>
    <t xml:space="preserve">حدثنا   محمد بن بشار   ، حدثنا  أبو داود الطيالسي   ، حدثنا  أبو عامر  وهو الخزاز   ،  ويزيد بن إبراهيم   كلاهما ، عن  ابن أبي مليكة   ، قال يزيد ، عن  ابن أبي مليكة  ، عن  القاسم بن محمد   ، عن  عائشة      ، ولم يذكر أبو عامر القاسم ، قالت : سألت رسول الله صلى الله عليه وسلم عن قوله فأما الذين في قلوبهم زيغ فيتبعون ما تشابه منه ابتغا الفتنة وابتغا تأويله سورة آل عمران آية 7 ، قال : " فإذا رأيتيهم فاعرفيهم " ، وقال يزيد : فإذا رأيتموهم فاعرفوهم ، قالها مرتين أو ثلاثا "  ، قال أبو عيسى : هذا حديث حسن صحيح . </t>
  </si>
  <si>
    <t xml:space="preserve">  ، ولم يذكر أبو عامر القاسم ، قالت : سألت رسول الله صلى الله عليه وسلم عن قوله فأما الذين في قلوبهم زيغ فيتبعون ما تشابه منه ابتغا الفتنة وابتغا تأويله سورة آل عمران آية 7 ، قال : " فإذا رأيتيهم فاعرفيهم " ، وقال يزيد : فإذا رأيتموهم فاعرفوهم ، قالها مرتين أو ثلاثا "  ، قال أبو عيسى : هذا حديث حسن صحيح .</t>
  </si>
  <si>
    <t>['محمد بن بشار', 'أبو داود الطيالسي', 'أبو عامر  وهو الخزاز', 'ويزيد بن إبراهيم', 'ابن أبي مليكة', 'القاسم بن محمد', 'عائشة']</t>
  </si>
  <si>
    <t xml:space="preserve">حدثنا  محمود بن غيلان   ، حدثنا  أبو أحمد   ، حدثنا   سفيان    ، عن    أبيه     ، عن    أبي الضحى     ، عن  مسروق   ، عن    عبد الله        ، قال : قال رسول الله صلى الله عليه وسلم : " إن لكل نبي ولاة من النبيين ، وإن وليي أبي وخليل ربي ، ثم قرأ إن أولى الناس بإبراهيم للذين اتبعوه وهذا النبي والذين آمنوا والله ولي المؤمنين سورة آل عمران آية 68 "  ، حدثنا   محمود   ، حدثنا  أبو نعيم   ، حدثنا   سفيان    ، عن    أبيه     ، عن    أبي الضحى     ، عن    عبد الله        ، عن النبي صلى الله عليه وسلم مثله ، ولم يقل فيه عن  مسروق  ، قال أبو عيسى : هذا أصح من حديث    أبي الضحى    ، عن  مسروق  ، وأبو الضحى اسمه مسلم بن صبيح ، حدثنا  أبو كريب   ، حدثنا  وكيع   ، عن  سفيان   ، عن    أبيه     ، عن    أبي الضحى     ، عن    عبد الله        ، عن النبي صلى الله عليه وسلم نحو حديث أبي نعيم وليس فيه عن  مسروق  . </t>
  </si>
  <si>
    <t xml:space="preserve">  ، عن النبي صلى الله عليه وسلم نحو حديث أبي نعيم وليس فيه عن مسروق .</t>
  </si>
  <si>
    <t>['محمود', 'محمود بن غيلان', 'أبو أحمد', 'أبو نعيم', 'سفيان', 'سفيان', 'أبيه', 'أبيه', 'أبي الضحى', 'أبي الضحى', 'مسروق', 'عبد الله', 'أبو كريب', 'عبد الله', 'وكيع', 'سفيان', 'أبيه', 'أبي الضحى', 'عبد الله']</t>
  </si>
  <si>
    <t xml:space="preserve">حدثنا   هناد   ، حدثنا  أبو معاوية   ، عن  الأعمش   ، عن  شقيق بن سلمة   ، عن  عبد الله      ، قال : قال رسول الله صلى الله عليه وسلم : " من حلف على يمين هو فيها فاجر ليقتطع بها مال امرئ مسلم لقي الله وهو عليه غضبان ، فقال الأشعث بن قيس : في والله كان ذلك كان بيني وبين رجل من اليهود أرض فجحدني فقدمته إلى النبي صلى الله عليه وسلم ، فقال لي رسول الله صلى الله عليه وسلم : " ألك بينة ؟ ، فقلت : لا ، فقال لليهودي : احلف ، فقلت : يا رسول الله ، إذن يحلف فيذهب بمالي ، فأنزل الله تبارك وتعالى : إن الذين يشترون بعهد الله وأيمانهم ثمنا قليلا سورة آل عمران آية 77 إلى آخر الآية "  ، قال أبو عيسى : هذا حديث حسن صحيح ، وفي الباب عن ابن أبي أوفى . </t>
  </si>
  <si>
    <t xml:space="preserve">  ، قال : قال رسول الله صلى الله عليه وسلم : " من حلف على يمين هو فيها فاجر ليقتطع بها مال امرئ مسلم لقي الله وهو عليه غضبان ، فقال الأشعث بن قيس : في والله كان ذلك كان بيني وبين رجل من اليهود أرض فجحدني فقدمته إلى النبي صلى الله عليه وسلم ، فقال لي رسول الله صلى الله عليه وسلم : " ألك بينة ؟ ، فقلت : لا ، فقال لليهودي : احلف ، فقلت : يا رسول الله ، إذن يحلف فيذهب بمالي ، فأنزل الله تبارك وتعالى : إن الذين يشترون بعهد الله وأيمانهم ثمنا قليلا سورة آل عمران آية 77 إلى آخر الآية "  ، قال أبو عيسى : هذا حديث حسن صحيح ، وفي الباب عن ابن أبي أوفى .</t>
  </si>
  <si>
    <t xml:space="preserve">حدثنا   إسحاق بن منصور   ، أخبرنا  عبد الله بن بكر السهمي   ، حدثنا  حميد   ، عن  أنس   ، قال : لما نزلت هذه الآية : لن تنالوا البر حتى تنفقوا مما تحبون سورة آل عمران آية 92 أو من ذا الذي يقرض الله قرضا حسنا سورة البقرة آية 245 ، قال  أبو طلحة      ، وكان له حائط : يا رسول الله حائطي لله ، ولو استطعت أن أسره لم أعلنه ، فقال : " اجعله في قرابتك أو أقربيك "  ، قال أبو عيسى : هذا حديث حسن صحيح ، وقد رواه مالك بن  أنس  ، عن إسحاق بن عبد الله بن أبي طلحة ، عن أنس بن مالك . </t>
  </si>
  <si>
    <t xml:space="preserve">  ، وكان له حائط : يا رسول الله حائطي لله ، ولو استطعت أن أسره لم أعلنه ، فقال : " اجعله في قرابتك أو أقربيك "  ، قال أبو عيسى : هذا حديث حسن صحيح ، وقد رواه مالك بن أنس ، عن إسحاق بن عبد الله بن أبي طلحة ، عن أنس بن مالك .</t>
  </si>
  <si>
    <t>['إسحاق بن منصور', 'عبد الله بن بكر السهمي', 'حميد', 'أنس', 'أبو طلحة']</t>
  </si>
  <si>
    <t xml:space="preserve">حدثنا   عبد بن حميد   ، أخبرنا  عبد الرزاق   ، أخبرنا  إبراهيم بن يزيد   ، قال : سمعت  محمد بن عباد بن جعفر المخزومي   يحدث ، عن  ابن عمر      ، قال : قام رجل إلى النبي صلى الله عليه وسلم ، فقال : من الحاج يا رسول الله ؟ قال : " الشعث التفل " ، فقام رجل آخر ، فقال : أي الحج أفضل يا رسول الله ؟ قال : " العج والثج " ، فقام رجل آخر ، فقال : ما السبيل يا رسول الله ؟ قال : " الزاد والراحلة "  ، قال أبو عيسى : هذا حديث لا نعرفه من حديث  ابن عمر     إلا من حديث إبراهيم بن يزيد الخوزي المكي ، وقد تكلم بعض أهل الحديث في إبراهيم بن يزيد من قبل حفظه . </t>
  </si>
  <si>
    <t xml:space="preserve"> إلا من حديث إبراهيم بن يزيد الخوزي المكي ، وقد تكلم بعض أهل الحديث في إبراهيم بن يزيد من قبل حفظه .</t>
  </si>
  <si>
    <t>['عبد بن حميد', 'عبد الرزاق', 'إبراهيم بن يزيد', 'محمد بن عباد بن جعفر المخزومي', 'ابن عمر']</t>
  </si>
  <si>
    <t xml:space="preserve">حدثنا   قتيبة   ، حدثنا  حاتم بن إسماعيل   ، عن  بكير بن مسمار   هو مدني ثقة ، عن  عامر بن سعد بن أبي وقاص   ، عن  أبيه      ، قال : " لما أنزل الله هذه الآية تعالوا ندع أبنانا وأبناكم سورة آل عمران آية 61 ، دعا رسول الله صلى الله عليه وسلم عليا ، وفاطمة ، وحسنا ، وحسينا ، فقال : اللهم هؤلا أهلي "  ، قال أبو عيسى : هذا حديث حسن غريب صحيح . </t>
  </si>
  <si>
    <t xml:space="preserve">  ، قال : " لما أنزل الله هذه الآية تعالوا ندع أبنانا وأبناكم سورة آل عمران آية 61 ، دعا رسول الله صلى الله عليه وسلم عليا ، وفاطمة ، وحسنا ، وحسينا ، فقال : اللهم هؤلا أهلي "  ، قال أبو عيسى : هذا حديث حسن غريب صحيح .</t>
  </si>
  <si>
    <t>['قتيبة', 'حاتم بن إسماعيل', 'بكير بن مسمار', 'عامر بن سعد بن أبي وقاص', 'أبيه']</t>
  </si>
  <si>
    <t xml:space="preserve">حدثنا   أبو كريب   ، حدثنا  وكيع   ، عن  الربيع بن صبيح   ،  وحماد ابن سلمة   ، عن  أبي غالب      ، قال : " رأى أبو أمامة روسا منصوبة على درج مسجد دمشق ، فقال أبو أمامة : كلاب النار شر قتلى تحت أديم السما خير قتلى من قتلوه ثم قرأ : يوم تبيض وجوه وتسود وجوه سورة آل عمران آية 106 إلى آخر الآية ، قلت لأبي أمامة : أنت سمعته من رسول الله صلى الله عليه وسلم ؟ قال : لو لم أسمعه إلا مرة أو مرتين أو ثلاثا أو أربعا حتى عد سبعا ما حدثتكموه "  ، قال أبو عيسى : هذا حديث حسن ، وأبو غالب يقال اسمه حزور ، وأبو أمامة الباهلي اسمه صدي بن عجلان وهو سيد باهلة . </t>
  </si>
  <si>
    <t xml:space="preserve">  ، قال : " رأى أبو أمامة روسا منصوبة على درج مسجد دمشق ، فقال أبو أمامة : كلاب النار شر قتلى تحت أديم السما خير قتلى من قتلوه ثم قرأ : يوم تبيض وجوه وتسود وجوه سورة آل عمران آية 106 إلى آخر الآية ، قلت لأبي أمامة : أنت سمعته من رسول الله صلى الله عليه وسلم ؟ قال : لو لم أسمعه إلا مرة أو مرتين أو ثلاثا أو أربعا حتى عد سبعا ما حدثتكموه "  ، قال أبو عيسى : هذا حديث حسن ، وأبو غالب يقال اسمه حزور ، وأبو أمامة الباهلي اسمه صدي بن عجلان وهو سيد باهلة .</t>
  </si>
  <si>
    <t>['أبو كريب', 'وكيع', 'الربيع بن صبيح', 'وحماد ابن سلمة', 'أبي غالب']</t>
  </si>
  <si>
    <t xml:space="preserve">حدثنا   عبد بن حميد   ، حدثنا  عبد الرزاق   ، عن  معمر   ، عن  بهز بن حكيم   ، عن  أبيه   ، عن  جده      ، أنه سمع النبي صلى الله عليه وسلم ، يقول : في قوله تعالى : كنتم خير أمة أخرجت للناس سورة آل عمران آية 110 ، قال : " إنكم تتمون سبعين أمة أنتم خيرها وأكرمها على الله "  هذا حديث حسن ، وقد روى غير واحد هذا الحديث عن  بهز بن حكيم  نحو هذا ، ولم يذكروا فيه كنتم خير أمة أخرجت للناس سورة آل عمران آية 110 . </t>
  </si>
  <si>
    <t xml:space="preserve">  ، أنه سمع النبي صلى الله عليه وسلم ، يقول : في قوله تعالى : كنتم خير أمة أخرجت للناس سورة آل عمران آية 110 ، قال : " إنكم تتمون سبعين أمة أنتم خيرها وأكرمها على الله "  هذا حديث حسن ، وقد روى غير واحد هذا الحديث عن بهز بن حكيم نحو هذا ، ولم يذكروا فيه كنتم خير أمة أخرجت للناس سورة آل عمران آية 110 .</t>
  </si>
  <si>
    <t>['عبد بن حميد', 'عبد الرزاق', 'معمر', 'بهز بن حكيم', 'أبيه', 'جده']</t>
  </si>
  <si>
    <t xml:space="preserve">حدثنا   أحمد بن منيع   ، حدثنا  هشيم   ، أخبرنا  حميد   ، عن  أنس      ، أن النبي صلى الله عليه وسلم " كسرت رباعيته يوم أحد وشج وجهه شجة في جبهته حتى سال الدم على وجهه ، فقال : كيف يفلح قوم فعلوا هذا بنبيهم وهو يدعوهم إلى الله ، فنزلت : ليس لك من الأمر شي أو يتوب عليهم أو يعذبهم سورة آل عمران آية 128 إلى آخرها "  ، قال أبو عيسى : هذا حديث حسن صحيح . </t>
  </si>
  <si>
    <t xml:space="preserve">  ، أن النبي صلى الله عليه وسلم " كسرت رباعيته يوم أحد وشج وجهه شجة في جبهته حتى سال الدم على وجهه ، فقال : كيف يفلح قوم فعلوا هذا بنبيهم وهو يدعوهم إلى الله ، فنزلت : ليس لك من الأمر شي أو يتوب عليهم أو يعذبهم سورة آل عمران آية 128 إلى آخرها "  ، قال أبو عيسى : هذا حديث حسن صحيح .</t>
  </si>
  <si>
    <t>['أحمد بن منيع', 'هشيم', 'حميد', 'أنس']</t>
  </si>
  <si>
    <t xml:space="preserve">حدثنا   أحمد بن منيع   ،  وعبد بن حميد   ، قالا : حدثنا  يزيد بن هارون   ، أخبرنا  حميد   ، عن  أنس      ، أن رسول الله صلى الله عليه وسلم " شج في وجهه ، وكسرت رباعيته ، ورمي رمية على كتفه فجعل الدم يسيل على وجهه وهو يمسحه ، ويقول : كيف تفلح أمة فعلوا هذا بنبيهم وهو يدعوهم إلى الله ، فأنزل الله تعالى : ليس لك من الأمر شي أو يتوب عليهم أو يعذبهم فإنهم ظالمون سورة آل عمران آية 128 "  ، سمعت عبد بن حميد ، يقول : غلط  يزيد بن هارون  في هذا ، قال أبو عيسى : هذا حديث حسن صحيح . </t>
  </si>
  <si>
    <t xml:space="preserve">  ، أن رسول الله صلى الله عليه وسلم " شج في وجهه ، وكسرت رباعيته ، ورمي رمية على كتفه فجعل الدم يسيل على وجهه وهو يمسحه ، ويقول : كيف تفلح أمة فعلوا هذا بنبيهم وهو يدعوهم إلى الله ، فأنزل الله تعالى : ليس لك من الأمر شي أو يتوب عليهم أو يعذبهم فإنهم ظالمون سورة آل عمران آية 128 "  ، سمعت عبد بن حميد ، يقول : غلط يزيد بن هارون في هذا ، قال أبو عيسى : هذا حديث حسن صحيح .</t>
  </si>
  <si>
    <t>['أحمد بن منيع', 'وعبد بن حميد', 'يزيد بن هارون', 'حميد', 'أنس']</t>
  </si>
  <si>
    <t xml:space="preserve">حدثنا   أبو السائب سلم بن جنادة بن سلم الكوفي   ، حدثنا  أحمد بن بشير   ، عن  عمر بن حمزة   ، عن  سالم بن عبد الله بن عمر   ، عن  أبيه      ، قال : قال رسول الله صلى الله عليه وسلم يوم أحد : " اللهم العن أبا سفيان ، اللهم العن الحارث بن هشام ، اللهم العن صفوان بن أمية ، قال : فنزلت : ليس لك من الأمر شي أو يتوب عليهم أو يعذبهم سورة آل عمران آية 128 فتاب الله عليهم فأسلموا فحسن إسلامهم "  ، قال أبو عيسى : هذا حديث حسن غريب يستغرب من حديث  عمر بن حمزة  ، عن سالم ، عن  أبيه     ، وقد رواه الزهري ، عن سالم ، عن  أبيه     ، لم يعرفه محمد بن إسماعيل من حديث  عمر بن حمزة  ، وعرفه من حديث الزهري . </t>
  </si>
  <si>
    <t xml:space="preserve"> ، لم يعرفه محمد بن إسماعيل من حديث عمر بن حمزة ، وعرفه من حديث الزهري .</t>
  </si>
  <si>
    <t>['أبو السائب سلم بن جنادة بن سلم الكوفي', 'أحمد بن بشير', 'عمر بن حمزة', 'سالم بن عبد الله بن عمر', 'أبيه']</t>
  </si>
  <si>
    <t xml:space="preserve">حدثنا   يحيى بن حبيب بن عربي البصري   ، حدثنا  خالد ابن الحارث   ، عن  محمد بن عجلان   ، عن  نافع   ، عن  عبد الله بن عمر      ، أن رسول الله صلى الله عليه وسلم : " كان يدعو على أربعة نفر فأنزل الله تبارك وتعالى : ليس لك من الأمر شي أو يتوب عليهم أو يعذبهم فإنهم ظالمون سورة آل عمران آية 128 فهداهم الله للإسلام "  ، قال أبو عيسى : هذا حديث حسن غريب صحيح يستغرب من هذا الوجه من حديث  نافع  ، عن ابن عمر ، ورواه يحيى بن أيوب ، عن ابن عجلان . </t>
  </si>
  <si>
    <t xml:space="preserve">  ، أن رسول الله صلى الله عليه وسلم : " كان يدعو على أربعة نفر فأنزل الله تبارك وتعالى : ليس لك من الأمر شي أو يتوب عليهم أو يعذبهم فإنهم ظالمون سورة آل عمران آية 128 فهداهم الله للإسلام "  ، قال أبو عيسى : هذا حديث حسن غريب صحيح يستغرب من هذا الوجه من حديث نافع ، عن ابن عمر ، ورواه يحيى بن أيوب ، عن ابن عجلان .</t>
  </si>
  <si>
    <t>['يحيى بن حبيب بن عربي البصري', 'خالد ابن الحارث', 'محمد بن عجلان', 'نافع', 'عبد الله بن عمر']</t>
  </si>
  <si>
    <t xml:space="preserve">حدثنا   قتيبة   ، حدثنا  أبو عوانة   ، عن  عثمان بن المغيرة   ، عن  علي بن ربيعة   ، عن  أسما بن الحكم الفزاري   ، قال : سمعت  عليا     ، يقول : إني كنت رجلا إذا سمعت من رسول الله صلى الله عليه وسلم حديثا نفعني الله منه بما شا أن ينفعني ، وإذا حدثني رجل من أصحابه استحلفته ، فإذا حلف لي صدقته ، وإنه حدثني أبو بكر وصدق أبو بكر ، قال : سمعت رسول الله صلى الله عليه وسلم ، يقول : " ما من رجل يذنب ذنبا ثم يقوم فيتطهر ، ثم يصلي ثم يستغفر الله إلا غفر له ، ثم قرأ هذه الآية والذين إذا فعلوا فاحشة أو ظلموا أنفسهم ذكروا الله فاستغفروا سورة آل عمران آية 135 إلى آخر الآية "  ، قال أبو عيسى : هذا حديث قد رواه شعبة وغير واحد ، عن  عثمان بن المغيرة  ، فرفعوه ورواه مسعر ، وسفيان ، عن  عثمان بن المغيرة  فلم يرفعاه ، وقد رواه بعضهم ، عن مسعر فأوقفه ورفعه بعضهم ، ورواه سفيان الثوري ، عن  عثمان بن المغيرة  فأوقفه ، ولا نعرف لأسما بن الحكم حديثا إلا هذا . </t>
  </si>
  <si>
    <t xml:space="preserve"> ، يقول : إني كنت رجلا إذا سمعت من رسول الله صلى الله عليه وسلم حديثا نفعني الله منه بما شا أن ينفعني ، وإذا حدثني رجل من أصحابه استحلفته ، فإذا حلف لي صدقته ، وإنه حدثني أبو بكر وصدق أبو بكر ، قال : سمعت رسول الله صلى الله عليه وسلم ، يقول : " ما من رجل يذنب ذنبا ثم يقوم فيتطهر ، ثم يصلي ثم يستغفر الله إلا غفر له ، ثم قرأ هذه الآية والذين إذا فعلوا فاحشة أو ظلموا أنفسهم ذكروا الله فاستغفروا سورة آل عمران آية 135 إلى آخر الآية "  ، قال أبو عيسى : هذا حديث قد رواه شعبة وغير واحد ، عن عثمان بن المغيرة ، فرفعوه ورواه مسعر ، وسفيان ، عن عثمان بن المغيرة فلم يرفعاه ، وقد رواه بعضهم ، عن مسعر فأوقفه ورفعه بعضهم ، ورواه سفيان الثوري ، عن عثمان بن المغيرة فأوقفه ، ولا نعرف لأسما بن الحكم حديثا إلا هذا .</t>
  </si>
  <si>
    <t>['قتيبة', 'أبو عوانة', 'عثمان بن المغيرة', 'علي بن ربيعة', 'أسما بن الحكم الفزاري', 'عليا']</t>
  </si>
  <si>
    <t xml:space="preserve">حدثنا    عبد بن حميد    ، حدثنا  روح بن عبادة   ، عن   حماد بن سلمة    ، عن  ثابت   ، عن  أنس   ، عن  أبي طلحة   ، قال : " رفعت رأسي يوم أحد فجعلت أنظر ، وما منهم يومئذ أحد إلا يميد تحت حجفته من النعاس ، فذلك قوله عز وجل : ثم أنزل عليكم من بعد الغم أمنة نعاسا سورة آل عمران آية 154 "  ، قال أبو عيسى : هذا حديث حسن صحيح ، حدثنا    عبد بن حميد    ، حدثنا  روح بن عبادة   ، عن   حماد بن سلمة    ، عن  هشام بن عروة   ، عن  أبيه   ، عن  الزبير      ، مثله ، قال أبو عيسى : هذا حديث حسن صحيح . </t>
  </si>
  <si>
    <t xml:space="preserve">  ، مثله ، قال أبو عيسى : هذا حديث حسن صحيح .</t>
  </si>
  <si>
    <t>['عبد بن حميد', 'عبد بن حميد', 'روح بن عبادة', 'روح بن عبادة', 'حماد بن سلمة', 'حماد بن سلمة', 'هشام بن عروة', 'ثابت', 'أبيه', 'أنس', 'أبي طلحة', 'الزبير']</t>
  </si>
  <si>
    <t xml:space="preserve">حدثنا حدثنا   يوسف بن حماد   ، حدثنا  عبد الأعلى بن عبد الأعلى   ، عن  سعيد   ، عن  قتادة   ، عن  أنس   ، أن  أبا طلحة      ، قال : " غشينا ونحن في مصافنا يوم أحد ، حدث أنه كان فيمن غشيه النعاس يومئذ ، قال : فجعل سيفي يسقط من يدي وآخذه ، ويسقط من يدي وآخذه ، والطائفة الأخرى المناقدون ليس لهم هم إلا أنفسهم ، أجبن قوم وأرعبه وأخذله للحق "  ، قال أبو عيسى : هذا حديث حسن صحيح . </t>
  </si>
  <si>
    <t xml:space="preserve">  ، قال : " غشينا ونحن في مصافنا يوم أحد ، حدث أنه كان فيمن غشيه النعاس يومئذ ، قال : فجعل سيفي يسقط من يدي وآخذه ، ويسقط من يدي وآخذه ، والطائفة الأخرى المناقدون ليس لهم هم إلا أنفسهم ، أجبن قوم وأرعبه وأخذله للحق "  ، قال أبو عيسى : هذا حديث حسن صحيح .</t>
  </si>
  <si>
    <t>['يوسف بن حماد', 'عبد الأعلى بن عبد الأعلى', 'سعيد', 'قتادة', 'أنس', 'أبا طلحة']</t>
  </si>
  <si>
    <t xml:space="preserve">حدثنا حدثنا   قتيبة   ، حدثنا  عبد الواحد بن زياد   ، عن   خصيف    ، حدثنا  مقسم   ، قال : قال  ابن عباس      : " نزلت هذه الآية وما كان لنبي أن يغل سورة آل عمران آية 161 في قطيفة حمرا افتقدت يوم بدر ، فقال بعض الناس : لعل رسول الله صلى الله عليه وسلم أخذها ، فأنزل الله وما كان لنبي أن يغل سورة آل عمران آية 161 إلى آخر الآية "  ، قال أبو عيسى : هذا حديث حسن غريب ، وقد روى  عبد السلام بن حرب   ، عن   خصيف    نحو هذا ، وروى بعضهم هذا الحديث عن   خصيف   ، عن مقسم ، ولم يذكر فيه عن ابن عباس . </t>
  </si>
  <si>
    <t xml:space="preserve">  : " نزلت هذه الآية وما كان لنبي أن يغل سورة آل عمران آية 161 في قطيفة حمرا افتقدت يوم بدر ، فقال بعض الناس : لعل رسول الله صلى الله عليه وسلم أخذها ، فأنزل الله وما كان لنبي أن يغل سورة آل عمران آية 161 إلى آخر الآية "  ، قال أبو عيسى : هذا حديث حسن غريب ، وقد روى عبد السلام بن حرب  ، عن خصيف  نحو هذا ، وروى بعضهم هذا الحديث عن خصيف ، عن مقسم ، ولم يذكر فيه عن ابن عباس .</t>
  </si>
  <si>
    <t>['قتيبة', 'عبد السلام بن حرب', 'عبد الواحد بن زياد', 'خصيف', 'خصيف', 'مقسم', 'ابن عباس']</t>
  </si>
  <si>
    <t xml:space="preserve">حدثنا   يحيى بن حبيب بن عربي   ، حدثنا  موسى بن إبراهيم بن كثير الأنصاري   ، قال : سمعت  طلحة بن خراش   ، قال : سمعت  جابر بن عبد الله      ، يقول : لقيني رسول الله صلى الله عليه وسلم ، فقال لي : " يا جابر ، ما لي أراك منكسرا ؟ قلت : يا رسول الله ، استشهد أبي ، قتل يوم أحد وترك عيالا ودينا ، قال : أفلا أبشرك بما لقي الله به أباك ؟ قال : قلت : بلى يا رسول الله ، قال : ما كلم الله أحدا قط إلا من ورا حجاب ، وأحيا أباك فكلمه كفاحا ، فقال : يا عبدي ، تمن علي أعطك ، قال : يا رب ، تحييني فأقتل فيك ثانية ، قال الرب عز وجل : إنه قد سبق مني أنهم إليها لا يرجعون ، قال : وأنزلت هذه الآية ولا تحسبن الذين قتلوا في سبيل الله أمواتا سورة آل عمران آية 169 "  ، قال أبو عيسى : هذا حديث حسن غريب من هذا الوجه ، ولا نعرفه إلا من حديث  موسى بن إبراهيم  ، ورواه  علي بن عبد الله بن المديني   وغير واحد من كبار أهل الحديث ، هكذا عن  موسى بن إبراهيم   ، وقد روى  عبد الله بن محمد بن عقيل   ، عن  جابر   شيئا من هذا . </t>
  </si>
  <si>
    <t xml:space="preserve">  ، يقول : لقيني رسول الله صلى الله عليه وسلم ، فقال لي : " يا جابر ، ما لي أراك منكسرا ؟ قلت : يا رسول الله ، استشهد أبي ، قتل يوم أحد وترك عيالا ودينا ، قال : أفلا أبشرك بما لقي الله به أباك ؟ قال : قلت : بلى يا رسول الله ، قال : ما كلم الله أحدا قط إلا من ورا حجاب ، وأحيا أباك فكلمه كفاحا ، فقال : يا عبدي ، تمن علي أعطك ، قال : يا رب ، تحييني فأقتل فيك ثانية ، قال الرب عز وجل : إنه قد سبق مني أنهم إليها لا يرجعون ، قال : وأنزلت هذه الآية ولا تحسبن الذين قتلوا في سبيل الله أمواتا سورة آل عمران آية 169 "  ، قال أبو عيسى : هذا حديث حسن غريب من هذا الوجه ، ولا نعرفه إلا من حديث موسى بن إبراهيم ، ورواه علي بن عبد الله بن المديني  وغير واحد من كبار أهل الحديث ، هكذا عن موسى بن إبراهيم  ، وقد روى عبد الله بن محمد بن عقيل  ، عن جابر  شيئا من هذا .</t>
  </si>
  <si>
    <t>['يحيى بن حبيب بن عربي', 'علي بن عبد الله بن المديني', 'موسى بن إبراهيم', 'موسى بن إبراهيم بن كثير الأنصاري', 'عبد الله بن محمد بن عقيل', 'طلحة بن خراش', 'جابر', 'جابر بن عبد الله']</t>
  </si>
  <si>
    <t xml:space="preserve">حدثنا حدثنا    ابن أبي عمر    ، حدثنا   سفيان    ، عن  الأعمش   ، عن  عبد الله بن مرة   ، عن  مسروق   ، عن  عبد الله بن مسعود      ، أنه سئل عن قوله : " ولا تحسبن الذين قتلوا في سبيل الله أمواتا بل أحيا عند ربهم يرزقون سورة آل عمران آية 169 ، فقال : أما إنا قد سألنا عن ذلك فأخبرنا ، أن أرواحهم في طير خضر تسرح في الجنة حيث شات وتأوي إلى قناديل معلقة بالعرش ، فاطلع إليهم ربك اطلاعة ، فقال : هل تستزيدون شيئا فأزيدكم ؟ قالوا : ربنا وما نستزيد ونحن في الجنة نسرح حيث شئنا ، ثم اطلع إليهم الثانية فقال : هل تستزيدون شيئا فأزيدكم ؟ فلما رأوا أنهم لم يتركوا قالوا : تعيد أرواحنا في أجسادنا حتى نرجع إلى الدنيا فنقتل في سبيلك مرة أخرى "  ، قال أبو عيسى : هذا حديث حسن صحيح ، حدثنا    ابن أبي عمر    ، حدثنا   سفيان    ، عن  عطا بن السائب   ، عن  أبي عبيدة   ، عن  ابن مسعود   مثله ، وزاد فيه " وتقرئ نبينا السلام وتخبره عنا أنا قد رضينا ورضي عنا " ، قال أبو عيسى : هذا حديث حسن . </t>
  </si>
  <si>
    <t xml:space="preserve">  ، أنه سئل عن قوله : " ولا تحسبن الذين قتلوا في سبيل الله أمواتا بل أحيا عند ربهم يرزقون سورة آل عمران آية 169 ، فقال : أما إنا قد سألنا عن ذلك فأخبرنا ، أن أرواحهم في طير خضر تسرح في الجنة حيث شات وتأوي إلى قناديل معلقة بالعرش ، فاطلع إليهم ربك اطلاعة ، فقال : هل تستزيدون شيئا فأزيدكم ؟ قالوا : ربنا وما نستزيد ونحن في الجنة نسرح حيث شئنا ، ثم اطلع إليهم الثانية فقال : هل تستزيدون شيئا فأزيدكم ؟ فلما رأوا أنهم لم يتركوا قالوا : تعيد أرواحنا في أجسادنا حتى نرجع إلى الدنيا فنقتل في سبيلك مرة أخرى "  ، قال أبو عيسى : هذا حديث حسن صحيح ، حدثنا ابن أبي عمر  ، حدثنا سفيان  ، عن عطا بن السائب  ، عن أبي عبيدة  ، عن ابن مسعود  مثله ، وزاد فيه " وتقرئ نبينا السلام وتخبره عنا أنا قد رضينا ورضي عنا " ، قال أبو عيسى : هذا حديث حسن .</t>
  </si>
  <si>
    <t>['ابن أبي عمر', 'ابن أبي عمر', 'سفيان', 'سفيان', 'عطا بن السائب', 'الأعمش', 'عبد الله بن مرة', 'أبي عبيدة', 'مسروق', 'ابن مسعود', 'عبد الله بن مسعود']</t>
  </si>
  <si>
    <t xml:space="preserve">حدثنا   ابن أبي عمر   ، حدثنا  سفيان   ، عن  جامع  وهو ابن أبي راشد   ،  وعبد الملك بن أعين   ، عن  أبي وائل   ، عن  عبد الله بن مسعود      ، يبلغ به النبي صلى الله عليه وسلم ، قال : " ما من رجل لا يؤدي زكاة ماله إلا جعل الله يوم القيامة في عنقه شجاعا ، ثم قرأ علينا مصداقه من كتاب الله عز وجل ولا يحسبن الذين يبخلون بما آتاهم الله من فضله سورة آل عمران آية 180 الآية ، وقال مرة : قرأ رسول الله صلى الله عليه وسلم مصداقه سيطوقون ما بخلوا به يوم القيامة سورة آل عمران آية 180 ، ومن اقتطع مال أخيه المسلم بيمين لقي الله وهو عليه غضبان ثم قرأ رسول الله صلى الله عليه وسلم مصداقه من كتاب الله : إن الذين يشترون بعهد الله سورة آل عمران آية 77 "  ، قال أبو عيسى : هذا حديث حسن صحيح ، ومعنى قوله شجاعها أقرع يعني حية . </t>
  </si>
  <si>
    <t xml:space="preserve">  ، يبلغ به النبي صلى الله عليه وسلم ، قال : " ما من رجل لا يؤدي زكاة ماله إلا جعل الله يوم القيامة في عنقه شجاعا ، ثم قرأ علينا مصداقه من كتاب الله عز وجل ولا يحسبن الذين يبخلون بما آتاهم الله من فضله سورة آل عمران آية 180 الآية ، وقال مرة : قرأ رسول الله صلى الله عليه وسلم مصداقه سيطوقون ما بخلوا به يوم القيامة سورة آل عمران آية 180 ، ومن اقتطع مال أخيه المسلم بيمين لقي الله وهو عليه غضبان ثم قرأ رسول الله صلى الله عليه وسلم مصداقه من كتاب الله : إن الذين يشترون بعهد الله سورة آل عمران آية 77 "  ، قال أبو عيسى : هذا حديث حسن صحيح ، ومعنى قوله شجاعها أقرع يعني حية .</t>
  </si>
  <si>
    <t>['ابن أبي عمر', 'سفيان', 'جامع  وهو ابن أبي راشد', 'وعبد الملك بن أعين', 'أبي وائل', 'عبد الله بن مسعود']</t>
  </si>
  <si>
    <t xml:space="preserve">حدثنا   عبد بن حميد   ، حدثنا  يزيد بن هارون   ،  وسعيد بن عامر   ، عن  محمد بن عمرو   ، عن  أبي سلمة   ، عن  أبي هريرة      ، قال : قال رسول الله صلى الله عليه وسلم : " إن موضع سوط في الجنة لخير من الدنيا وما فيها اقروا إن شئتم فمن زحزح عن النار وأدخل الجنة فقد فاز وما الحياة الدنيا إلا متاع الغرور سورة آل عمران آية 185 "  ، قال أبو عيسى : هذا حديث حسن صحيح . </t>
  </si>
  <si>
    <t xml:space="preserve">  ، قال : قال رسول الله صلى الله عليه وسلم : " إن موضع سوط في الجنة لخير من الدنيا وما فيها اقروا إن شئتم فمن زحزح عن النار وأدخل الجنة فقد فاز وما الحياة الدنيا إلا متاع الغرور سورة آل عمران آية 185 "  ، قال أبو عيسى : هذا حديث حسن صحيح .</t>
  </si>
  <si>
    <t>['عبد بن حميد', 'يزيد بن هارون', 'وسعيد بن عامر', 'محمد بن عمرو', 'أبي سلمة', 'أبي هريرة']</t>
  </si>
  <si>
    <t xml:space="preserve">حدثنا حدثنا   الحسن بن محمد الزعفراني   ، حدثنا  الحجاج بن محمد   ، قال : قال  ابن جريج   : أخبرني  ابن أبي مليكة   ، أن  حميد بن عبد الرحمن بن عوف   أخبره ، أن  مروان بن الحكم   ، قال : اذهب يا رافع لبوابه إلى  ابن عباس      فقل له : لئن كان كل امرئ فرح بما أوتي وأحب أن يحمد بما لم يفعل معذبا لنعذبن أجمعون ، قال ابن عباس : ما لكم ولهذه الآية إنما أنزلت هذه في أهل الكتاب ثم تلا ابن عباس وإذ أخذ الله ميثاق الذين أوتوا الكتاب لتبيننه للناس ولا تكتمونه سورة آل عمران آية 187 وتلا لا تحسبن الذين يفرحون بما أتوا ويحبون أن يحمدوا بما لم يفعلوا سورة آل عمران آية 188 ، قال ابن عباس : سألهم النبي صلى الله عليه وسلم عن شي فكتموه وأخبروه بغيره فخرجوا وقد أروه أن قد أخبروه بما قد سألهم عنه فاستحمدوا بذلك إليه وفرحوا بما أوتوا من كتمانهم وما سألهم عنه "  ، قال أبو عيسى : هذا حديث حسن غريب صحيح . </t>
  </si>
  <si>
    <t xml:space="preserve">  فقل له : لئن كان كل امرئ فرح بما أوتي وأحب أن يحمد بما لم يفعل معذبا لنعذبن أجمعون ، قال ابن عباس : ما لكم ولهذه الآية إنما أنزلت هذه في أهل الكتاب ثم تلا ابن عباس وإذ أخذ الله ميثاق الذين أوتوا الكتاب لتبيننه للناس ولا تكتمونه سورة آل عمران آية 187 وتلا لا تحسبن الذين يفرحون بما أتوا ويحبون أن يحمدوا بما لم يفعلوا سورة آل عمران آية 188 ، قال ابن عباس : سألهم النبي صلى الله عليه وسلم عن شي فكتموه وأخبروه بغيره فخرجوا وقد أروه أن قد أخبروه بما قد سألهم عنه فاستحمدوا بذلك إليه وفرحوا بما أوتوا من كتمانهم وما سألهم عنه "  ، قال أبو عيسى : هذا حديث حسن غريب صحيح .</t>
  </si>
  <si>
    <t>['الحسن بن محمد الزعفراني', 'الحجاج بن محمد', 'ابن جريج', 'ابن أبي مليكة', 'حميد بن عبد الرحمن بن عوف', 'مروان بن الحكم', 'ابن عباس']</t>
  </si>
  <si>
    <t xml:space="preserve">حدثنا   عبد بن حميد   ، حدثنا  يحيى بن آدم   ، حدثنا  ابن عيينة   ، عن  محمد بن المنكدر   ، قال : سمعت  جابر بن عبد الله      ، يقول : " مرضت فأتاني رسول الله صلى الله عليه وسلم يعودني وقد أغمي علي ، فلما أفقت قلت : كيف أقضي في مالي ؟ فسكت عني حتى نزلت يوصيكم الله في أولادكم للذكر مثل حظ الأنثيين سورة النسا آية 11 "  ، قال أبو عيسى : هذا حديث حسن صحيح ، وقد روى غير واحد عن  محمد بن المنكدر  ، حدثنا الفضل بن الصباح البغدادي ، حدثنا سفيان بن عيينة ، عن ابن المنكدر ، عن جابر بن عبد الله ، عن النبي صلى الله عليه وسلم نحوه ، وفي حديث الفضل بن الصباح كلام أكثر من هذا . </t>
  </si>
  <si>
    <t xml:space="preserve">  ، يقول : " مرضت فأتاني رسول الله صلى الله عليه وسلم يعودني وقد أغمي علي ، فلما أفقت قلت : كيف أقضي في مالي ؟ فسكت عني حتى نزلت يوصيكم الله في أولادكم للذكر مثل حظ الأنثيين سورة النسا آية 11 "  ، قال أبو عيسى : هذا حديث حسن صحيح ، وقد روى غير واحد عن محمد بن المنكدر ، حدثنا الفضل بن الصباح البغدادي ، حدثنا سفيان بن عيينة ، عن ابن المنكدر ، عن جابر بن عبد الله ، عن النبي صلى الله عليه وسلم نحوه ، وفي حديث الفضل بن الصباح كلام أكثر من هذا .</t>
  </si>
  <si>
    <t>['عبد بن حميد', 'يحيى بن آدم', 'ابن عيينة', 'محمد بن المنكدر', 'جابر بن عبد الله']</t>
  </si>
  <si>
    <t xml:space="preserve">حدثنا حدثنا   عبد بن حميد   ، أخبرنا  حبان بن هلال   ، حدثنا  همام بن يحيى   ، حدثنا  قتادة   ، عن  أبي الخليل   ، عن  أبي علقمة الهاشمي  ، عن  أبي سعيد الخدري      ، قال : " لما كان يوم أوطاس أصبنا نسا لهن أزواج في المشركين فكرههن رجال منهم ، فأنزل الله : والمحصنات من النسا إلا ما ملكت أيمانكم سورة النسا آية 24 "  ، قال أبو عيسى : هذا حديث حسن . </t>
  </si>
  <si>
    <t xml:space="preserve">  ، قال : " لما كان يوم أوطاس أصبنا نسا لهن أزواج في المشركين فكرههن رجال منهم ، فأنزل الله : والمحصنات من النسا إلا ما ملكت أيمانكم سورة النسا آية 24 "  ، قال أبو عيسى : هذا حديث حسن .</t>
  </si>
  <si>
    <t>['عبد بن حميد', 'حبان بن هلال', 'همام بن يحيى', 'قتادة', 'أبي الخليل', 'أبي علقمة الهاشمي', 'أبي سعيد الخدري']</t>
  </si>
  <si>
    <t xml:space="preserve">حدثنا  أحمد بن منيع   ، حدثنا  هشيم   ، أخبرنا  عثمان البتي   ، عن   أبي الخليل    ، عن   أبي سعيد الخدري       ، قال : " أصبنا سبايا يوم أوطاس لهن أزواج في قومهن ، فذكروا ذلك لرسول الله صلى الله عليه وسلم ، فنزلت والمحصنات من النسا إلا ما ملكت أيمانكم سورة النسا آية 24 "  ، قال أبو عيسى : هذا حديث حسن ، وهكذا روى   الثوري   ، عن  عثمان البتي   ، عن   أبي الخليل    ، عن   أبي سعيد الخدري       ، عن النبي صلى الله عليه وسلم نحوه ، وليس في هذا الحديث عن أبي علقمة ، ولا أعلم أن أحدا ذكر أبا علقمة في هذا الحديث إلا ما ذكر همام ، عن قتادة ، وأبو الخليل اسمه صالح بن أبي مريم . </t>
  </si>
  <si>
    <t xml:space="preserve">  ، عن النبي صلى الله عليه وسلم نحوه ، وليس في هذا الحديث عن أبي علقمة ، ولا أعلم أن أحدا ذكر أبا علقمة في هذا الحديث إلا ما ذكر همام ، عن قتادة ، وأبو الخليل اسمه صالح بن أبي مريم .</t>
  </si>
  <si>
    <t>['الثوري', 'أحمد بن منيع', 'هشيم', 'عثمان البتي', 'عثمان البتي', 'أبي الخليل', 'أبي الخليل', 'أبي سعيد الخدري', 'أبي سعيد الخدري']</t>
  </si>
  <si>
    <t xml:space="preserve">حدثنا   محمد بن عبد الأعلى الصنعاني   ، حدثنا  خالد بن الحارث   ، عن  شعبة   ، حدثنا  عبيد الله بن أبي بكر بن أنس   ، عن  أنس بن مالك      ، عن النبي صلى الله عليه وسلم في الكبائر ، قال : " الشرك بالله وعقوق الوالدين وقتل النفس وقول الزور "  ، قال أبو عيسى : هذا حديث حسن غريب صحيح ، ورواه روح بن عبادة ، عن  شعبة  ، وقال : عن عبد الله بن أبي بكر ، ولا يصح . </t>
  </si>
  <si>
    <t xml:space="preserve">  ، عن النبي صلى الله عليه وسلم في الكبائر ، قال : " الشرك بالله وعقوق الوالدين وقتل النفس وقول الزور "  ، قال أبو عيسى : هذا حديث حسن غريب صحيح ، ورواه روح بن عبادة ، عن شعبة ، وقال : عن عبد الله بن أبي بكر ، ولا يصح .</t>
  </si>
  <si>
    <t>['محمد بن عبد الأعلى الصنعاني', 'خالد بن الحارث', 'شعبة', 'عبيد الله بن أبي بكر بن أنس', 'أنس بن مالك']</t>
  </si>
  <si>
    <t xml:space="preserve">حدثنا   حميد بن مسعدة   بصري ، حدثنا  بشر بن المفضل   ، حدثنا  الجريري   ، عن  عبد الرحمن بن أبي بكرة   ، عن  أبيه      ، قال : قال رسول الله صلى الله عليه وسلم : " ألا أحدثكم بأكبر الكبائر ؟ قالوا : بلى يا رسول الله ، قال : الإشراك بالله ، وعقوق الوالدين ، قال : وجلس وكان متكئا ، قال : وشهادة الزور أو قال قول الزور ، قال : فما زال رسول الله صلى الله عليه وسلم يقولها حتى قلنا ليته سكت "  ، قال أبو عيسى : هذا حديث حسن صحيح غريب . </t>
  </si>
  <si>
    <t xml:space="preserve">  ، قال : قال رسول الله صلى الله عليه وسلم : " ألا أحدثكم بأكبر الكبائر ؟ قالوا : بلى يا رسول الله ، قال : الإشراك بالله ، وعقوق الوالدين ، قال : وجلس وكان متكئا ، قال : وشهادة الزور أو قال قول الزور ، قال : فما زال رسول الله صلى الله عليه وسلم يقولها حتى قلنا ليته سكت "  ، قال أبو عيسى : هذا حديث حسن صحيح غريب .</t>
  </si>
  <si>
    <t xml:space="preserve">حدثنا   عبد بن حميد   ، حدثنا  يونس بن محمد   ، حدثنا  الليث بن سعد   ، عن  هشام بن سعد   ، عن  محمد بن زيد بن مهاجر بن قنفذ التيمي   ، عن  أبي أمامة الأنصاري   ، عن  عبد الله بن أنيس الجهني      ، قال : قال رسول الله صلى الله عليه وسلم : " إن من أكبر الكبائر : الشرك بالله ، وعقوق الوالدين ، واليمين الغموس ، وما حلف حالف بالله يمين صبر فأدخل فيها مثل جناح بعوضة إلا جعلت نكتة في قلبه إلى يوم القيامة "  ، قال أبو عيسى : وأبو أمامة الأنصاري هو ابن ثعلبة ولا نعرف اسمه وقد روى عن النبي صلى الله عليه وسلم أحاديث ، قال أبو عيسى : وهذا حديث حسن غريب . </t>
  </si>
  <si>
    <t xml:space="preserve">  ، قال : قال رسول الله صلى الله عليه وسلم : " إن من أكبر الكبائر : الشرك بالله ، وعقوق الوالدين ، واليمين الغموس ، وما حلف حالف بالله يمين صبر فأدخل فيها مثل جناح بعوضة إلا جعلت نكتة في قلبه إلى يوم القيامة "  ، قال أبو عيسى : وأبو أمامة الأنصاري هو ابن ثعلبة ولا نعرف اسمه وقد روى عن النبي صلى الله عليه وسلم أحاديث ، قال أبو عيسى : وهذا حديث حسن غريب .</t>
  </si>
  <si>
    <t>['عبد بن حميد', 'يونس بن محمد', 'الليث بن سعد', 'هشام بن سعد', 'محمد بن زيد بن مهاجر بن قنفذ التيمي', 'أبي أمامة الأنصاري', 'عبد الله بن أنيس الجهني']</t>
  </si>
  <si>
    <t xml:space="preserve">حدثنا   محمد بن بشار   ، حدثنا  محمد بن جعفر   ، حدثنا  شعبة   ، عن  فراس   ، عن  الشعبي   ، عن  عبد الله بن عمرو      ، عن النبي صلى الله عليه وسلم ، قال : " الكبائر : الإشراك بالله ، وعقوق الوالدين أو قال اليمين الغموس "  شك  شعبة  ، قال أبو عيسى : هذا حديث حسن صحيح . </t>
  </si>
  <si>
    <t xml:space="preserve">  ، عن النبي صلى الله عليه وسلم ، قال : " الكبائر : الإشراك بالله ، وعقوق الوالدين أو قال اليمين الغموس "  شك شعبة ، قال أبو عيسى : هذا حديث حسن صحيح .</t>
  </si>
  <si>
    <t>['محمد بن بشار', 'محمد بن جعفر', 'شعبة', 'فراس', 'الشعبي', 'عبد الله بن عمرو']</t>
  </si>
  <si>
    <t xml:space="preserve">حدثنا حدثنا   ابن أبي عمر   ، حدثنا  سفيان   ، عن  ابن أبي نجيح   ، عن  مجاهد   ، عن  أم سلمة      ، أنها قالت : " يغزو الرجال ولا تغزو النسا ، وإنما لنا نصف الميراث فأنزل الله تبارك وتعالى : ولا تتمنوا ما فضل الله به بعضكم على بعض سورة النسا آية 32 ، قال مجاهد : فأنزل فيها إن المسلمين والمسلمات سورة الأحزاب آية 35 وكانت أم سلمة أول ظعينة قدمت المدينة مهاجرة "  ، قال أبو عيسى : هذا حديث مرسل ، ورواه بعضهم عن  ابن أبي نجيح  ، عن  مجاهد  مرسل ، أن أم سلمة ، قالت : كذا وكذا . </t>
  </si>
  <si>
    <t xml:space="preserve">  ، أنها قالت : " يغزو الرجال ولا تغزو النسا ، وإنما لنا نصف الميراث فأنزل الله تبارك وتعالى : ولا تتمنوا ما فضل الله به بعضكم على بعض سورة النسا آية 32 ، قال مجاهد : فأنزل فيها إن المسلمين والمسلمات سورة الأحزاب آية 35 وكانت أم سلمة أول ظعينة قدمت المدينة مهاجرة "  ، قال أبو عيسى : هذا حديث مرسل ، ورواه بعضهم عن ابن أبي نجيح ، عن مجاهد مرسل ، أن أم سلمة ، قالت : كذا وكذا .</t>
  </si>
  <si>
    <t>['ابن أبي عمر', 'سفيان', 'ابن أبي نجيح', 'مجاهد', 'أم سلمة']</t>
  </si>
  <si>
    <t xml:space="preserve">حدثنا   ابن أبي عمر   ، حدثنا  سفيان   ، عن  عمرو بن دينار   ، عن  رجل   من ولد  أم سلمة     ، عن  أم سلمة      ، قالت : " يا رسول الله ، لا أسمع الله ذكر النسا في الهجرة فأنزل الله تعالى : أني لا أضيع عمل عامل منكم من ذكر أو أنثى بعضكم من بعض سورة آل عمران آية 195 " . </t>
  </si>
  <si>
    <t xml:space="preserve">  ، قالت : " يا رسول الله ، لا أسمع الله ذكر النسا في الهجرة فأنزل الله تعالى : أني لا أضيع عمل عامل منكم من ذكر أو أنثى بعضكم من بعض سورة آل عمران آية 195 " .</t>
  </si>
  <si>
    <t>['ابن أبي عمر', 'سفيان', 'عمرو بن دينار', 'رجل', 'أم سلمة']</t>
  </si>
  <si>
    <t xml:space="preserve">حدثنا   هناد   ، حدثنا  أبو الأحوص   ، عن  الأعمش   ، عن  إبراهيم   ، عن  علقمة   ، قال : قال  عبد الله      : " أمرني رسول الله صلى الله عليه وسلم أن أقرأ عليه وهو على المنبر فقرأت عليه من سورة النسا حتى إذا بلغت فكيف إذا جئنا من كل أمة بشهيد وجئنا بك على هؤلا شهيدا سورة النسا آية 41 ، غمزني رسول الله صلى الله عليه وسلم بيده فنظرت إليه وعيناه تدمعان "  ، قال أبو عيسى : هكذا روى  أبو الأحوص  ، عن  الأعمش  ، عن  إبراهيم  ، عن  علقمة  ، عن عبد الله ، وإنما هو إبراهيم ، عن عبيدة ، عن عبد الله . </t>
  </si>
  <si>
    <t xml:space="preserve">  : " أمرني رسول الله صلى الله عليه وسلم أن أقرأ عليه وهو على المنبر فقرأت عليه من سورة النسا حتى إذا بلغت فكيف إذا جئنا من كل أمة بشهيد وجئنا بك على هؤلا شهيدا سورة النسا آية 41 ، غمزني رسول الله صلى الله عليه وسلم بيده فنظرت إليه وعيناه تدمعان "  ، قال أبو عيسى : هكذا روى أبو الأحوص ، عن الأعمش ، عن إبراهيم ، عن علقمة ، عن عبد الله ، وإنما هو إبراهيم ، عن عبيدة ، عن عبد الله .</t>
  </si>
  <si>
    <t>['هناد', 'أبو الأحوص', 'الأعمش', 'إبراهيم', 'علقمة', 'عبد الله']</t>
  </si>
  <si>
    <t xml:space="preserve">حدثنا   محمود بن غيلان   ، حدثنا  معاوية بن هشام   ، حدثنا  سفيان الثوري   ، عن   الأعمش    ، عن  إبراهيم   ، عن  عبيدة   ، عن  عبد الله      ، قال : قال لي رسول الله صلى الله عليه وسلم : " اقرأ علي ، فقلت : يا رسول الله أقرأ عليك وعليك أنزل ؟ قال : إني أحب أن أسمعه من غيري ، فقرأت سورة النسا حتى إذا بلغت وجئنا بك على هؤلا شهيدا سورة النسا آية 41 قال : فرأيت عيني النبي صلى الله عليه وسلم تهملان "  ، قال أبو عيسى : هذا أصح من حديث أبي الأحوص ، حدثنا  سويد بن نصر   ، أخبرنا  ابن المبارك   ، عن  سفيان   ، عن   الأعمش    ، نحو حديث معاوية بن هشام . </t>
  </si>
  <si>
    <t xml:space="preserve">  ، قال : قال لي رسول الله صلى الله عليه وسلم : " اقرأ علي ، فقلت : يا رسول الله أقرأ عليك وعليك أنزل ؟ قال : إني أحب أن أسمعه من غيري ، فقرأت سورة النسا حتى إذا بلغت وجئنا بك على هؤلا شهيدا سورة النسا آية 41 قال : فرأيت عيني النبي صلى الله عليه وسلم تهملان "  ، قال أبو عيسى : هذا أصح من حديث أبي الأحوص ، حدثنا سويد بن نصر  ، أخبرنا ابن المبارك  ، عن سفيان  ، عن الأعمش  ، نحو حديث معاوية بن هشام .</t>
  </si>
  <si>
    <t>['محمود بن غيلان', 'سويد بن نصر', 'معاوية بن هشام', 'ابن المبارك', 'سفيان', 'سفيان الثوري', 'الأعمش', 'الأعمش', 'إبراهيم', 'عبيدة', 'عبد الله']</t>
  </si>
  <si>
    <t xml:space="preserve">حدثنا   عبد بن حميد   ، حدثنا  عبد الرحمن بن سعد   ، عن  أبي جعفر الرازي   ، عن  عطا بن السائب   ، عن  أبي عبد الرحمن السلمي  ، عن  علي بن أبي طالب      ، قال : " صنع لنا عبد الرحمن بن عوف طعاما ، فدعانا وسقانا من الخمر ، فأخذت الخمر منا ، وحضرت الصلاة فقدموني ، فقرأت " قل يأيها الكافرون " لا أعبد ما تعبدون ، ونحن نعبد ما تعبدون ، قال : فأنزل الله تعالى : يأيها الذين آمنوا لا تقربوا الصلاة وأنتم سكارى حتى تعلموا ما تقولون سورة النسا آية 43 "  ، قال أبو عيسى : هذا حديث حسن غريب صحيح . </t>
  </si>
  <si>
    <t xml:space="preserve">  ، قال : " صنع لنا عبد الرحمن بن عوف طعاما ، فدعانا وسقانا من الخمر ، فأخذت الخمر منا ، وحضرت الصلاة فقدموني ، فقرأت " قل يأيها الكافرون " لا أعبد ما تعبدون ، ونحن نعبد ما تعبدون ، قال : فأنزل الله تعالى : يأيها الذين آمنوا لا تقربوا الصلاة وأنتم سكارى حتى تعلموا ما تقولون سورة النسا آية 43 "  ، قال أبو عيسى : هذا حديث حسن غريب صحيح .</t>
  </si>
  <si>
    <t>['عبد بن حميد', 'عبد الرحمن بن سعد', 'أبي جعفر الرازي', 'عطا بن السائب', 'أبي عبد الرحمن السلمي', 'علي بن أبي طالب']</t>
  </si>
  <si>
    <t xml:space="preserve">حدثنا   محمد بن بشار   ، حدثنا  محمد بن جعفر   ، حدثنا  شعبة   ، عن  عدي بن ثابت   ، قال : سمعت  عبد الله بن يزيد   يحدث ، عن  زيد بن ثابت      ، أنه قال في هذه الآية : فمالكم في المنافقين فئتين سورة النسا آية 88 ، قال : رجع ناس من أصحاب رسول الله صلى الله عليه وسلم يوم أحد ، فكان الناس فيهم فريقين : فريق يقول اقتلهم ، وفريق يقول : لا ، فنزلت هذه الآية فما لكم في المنافقين فئتين سورة النسا آية 88 ، وقال : إنها طيبة ، وقال : إنها تنفي الخبث كما تنفي النار خبث الحديد "  ، قال أبو عيسى : هذا حديث حسن صحيح ، وعبد الله بن يزيد هو الأنصاري الخطمي وله صحبة . </t>
  </si>
  <si>
    <t xml:space="preserve">  ، أنه قال في هذه الآية : فمالكم في المنافقين فئتين سورة النسا آية 88 ، قال : رجع ناس من أصحاب رسول الله صلى الله عليه وسلم يوم أحد ، فكان الناس فيهم فريقين : فريق يقول اقتلهم ، وفريق يقول : لا ، فنزلت هذه الآية فما لكم في المنافقين فئتين سورة النسا آية 88 ، وقال : إنها طيبة ، وقال : إنها تنفي الخبث كما تنفي النار خبث الحديد "  ، قال أبو عيسى : هذا حديث حسن صحيح ، وعبد الله بن يزيد هو الأنصاري الخطمي وله صحبة .</t>
  </si>
  <si>
    <t>['محمد بن بشار', 'محمد بن جعفر', 'شعبة', 'عدي بن ثابت', 'عبد الله بن يزيد', 'زيد بن ثابت']</t>
  </si>
  <si>
    <t xml:space="preserve">حدثنا   الحسن بن محمد الزعفراني   ، حدثنا  شبابة   ، حدثنا  ورقا بن عمر   ، عن  عمرو بن دينار   ، عن  ابن عباس      ، عن النبي صلى الله عليه وسلم ، قال : " يجي المقتول بالقاتل يوم القيامة ناصيته ورأسه بيده وأوداجه تشخب دما ، يقول : يا رب هذا قتلني حتى يدنيه من العرش "  ، قال : فذكروا ل ابن عباس     التوبة فتلا هذه الآية ومن يقتل مؤمنا متعمدا فجزاؤه جهنم سورة النسا آية 93 ، قال : ما نسخت هذه الآية ولا بدلت وأنى له التوبة ، قال أبو عيسى : هذا حديث حسن غريب ، وقد روى بعضهم هذا الحديث عن عمرو بن دينار ، عن  ابن عباس     نحوه ولم يرفعه . </t>
  </si>
  <si>
    <t xml:space="preserve"> نحوه ولم يرفعه .</t>
  </si>
  <si>
    <t>['الحسن بن محمد الزعفراني', 'شبابة', 'ورقا بن عمر', 'عمرو بن دينار', 'ابن عباس']</t>
  </si>
  <si>
    <t xml:space="preserve">حدثنا   عبد بن حميد   ، حدثنا  عبد العزيز بن أبي رزمة   ، عن  إسرائيل   ، عن  سماك بن حرب   ، عن  عكرمة   ، عن  ابن عباس      ، قال : " مر رجل من بني سليم على نفر من أصحاب رسول الله صلى الله عليه وسلم ومعه غنم له فسلم عليهم ، قالوا : ما سلم عليكم إلا ليتعوذ منكم ؟ فقاموا : فقتلوه وأخذوا غنمه فأتوا بها رسول الله صلى الله عليه وسلم ، فأنزل الله تعالى : يأيها الذين آمنوا إذا ضربتم في سبيل الله فتبينوا ولا تقولوا لمن ألقى إليكم السلام لست مؤمنا سورة النسا آية 94 "  ، قال أبو عيسى 12 : هذا حديث حسن ، وفي الباب ، عن أسامة بن زيد . </t>
  </si>
  <si>
    <t xml:space="preserve">  ، قال : " مر رجل من بني سليم على نفر من أصحاب رسول الله صلى الله عليه وسلم ومعه غنم له فسلم عليهم ، قالوا : ما سلم عليكم إلا ليتعوذ منكم ؟ فقاموا : فقتلوه وأخذوا غنمه فأتوا بها رسول الله صلى الله عليه وسلم ، فأنزل الله تعالى : يأيها الذين آمنوا إذا ضربتم في سبيل الله فتبينوا ولا تقولوا لمن ألقى إليكم السلام لست مؤمنا سورة النسا آية 94 "  ، قال أبو عيسى 12 : هذا حديث حسن ، وفي الباب ، عن أسامة بن زيد .</t>
  </si>
  <si>
    <t>['عبد بن حميد', 'عبد العزيز بن أبي رزمة', 'إسرائيل', 'سماك بن حرب', 'عكرمة', 'ابن عباس']</t>
  </si>
  <si>
    <t xml:space="preserve">حدثنا   محمود بن غيلان   ، حدثنا  وكيع   ، حدثنا  سفيان   ، عن  أبي إسحاق   ، عن  البرا بن عازب      ، قال : " لما نزلت لا يستوي القاعدون من المؤمنين سورة النسا آية 95 ، جا عمرو ابن أم مكتوم إلى النبي صلى الله عليه وسلم ، قال : وكان ضرير البصر ، فقال : يا رسول الله ، ما تأمرني إني ضرير البصر ، فأنزل الله تعالى هذه الآية : غير أولي الضرر سورة النسا آية 95 ، فقال النبي صلى الله عليه وسلم : " إيتوني بالكتف والدواة أو اللوح والدواة "  ، قال أبو عيسى : هذا حديث حسن صحيح ، ويقال عمرو ابن أم مكتوم ، ويقال عبد الله ابن أم مكتوم ، وهو عبد الله بن زائدة ، وأم مكتوم أمه . </t>
  </si>
  <si>
    <t xml:space="preserve">  ، قال : " لما نزلت لا يستوي القاعدون من المؤمنين سورة النسا آية 95 ، جا عمرو ابن أم مكتوم إلى النبي صلى الله عليه وسلم ، قال : وكان ضرير البصر ، فقال : يا رسول الله ، ما تأمرني إني ضرير البصر ، فأنزل الله تعالى هذه الآية : غير أولي الضرر سورة النسا آية 95 ، فقال النبي صلى الله عليه وسلم : " إيتوني بالكتف والدواة أو اللوح والدواة "  ، قال أبو عيسى : هذا حديث حسن صحيح ، ويقال عمرو ابن أم مكتوم ، ويقال عبد الله ابن أم مكتوم ، وهو عبد الله بن زائدة ، وأم مكتوم أمه .</t>
  </si>
  <si>
    <t>['محمود بن غيلان', 'وكيع', 'سفيان', 'أبي إسحاق', 'البرا بن عازب']</t>
  </si>
  <si>
    <t xml:space="preserve">حدثنا   الحسن بن محمد الزعفراني   ، حدثنا  الحجاج بن محمد   ، عن  ابن جريج   ، أخبرني  عبد الكريم   ، سمع  مقسما   مولى عبد الله بن الحارث يحدث ، عن  ابن عباس      ، أنه قال : " لا يستوي القاعدون من المؤمنين غير أولي الضرر سورة النسا آية 95 عن بدر ، والخارجون إلى بدر لما نزلت غزوة بدر ، قال عبد الله بن جحش ، وابن أم مكتوم : إنا أعميان يا رسول الله ، فهل لنا رخصة ؟ فنزلت لا يستوي القاعدون من المؤمنين غير أولي الضرر سورة النسا آية 95 وفضل الله المجاهدين على القاعدين درجة ، فهؤلا القاعدون غير أولي الضرر وفضل الله المجاهدين على القاعدين أجرا عظيما { 95 } درجات منه سورة النسا آية 94-95 على القاعدين من المؤمنين غير أولي الضرر " ، قال أبو عيسى : هذا حديث حسن غريب من هذا الوجه من حديث  ابن عباس     ، ومقسم يقال : هو مولى عبد الله بن الحارث ، ويقال : هو مولى  ابن عباس     وكنيته أبو القاسم . </t>
  </si>
  <si>
    <t xml:space="preserve"> وكنيته أبو القاسم .</t>
  </si>
  <si>
    <t>['الحسن بن محمد الزعفراني', 'الحجاج بن محمد', 'ابن جريج', 'عبد الكريم', 'مقسما', 'ابن عباس']</t>
  </si>
  <si>
    <t xml:space="preserve">حدثنا  عبد بن حميد   ، حدثنا  يعقوب بن إبراهيم بن سعد   ، عن  أبيه   ، عن  صالح بن كيسان   ، عن  ابن شهاب   ، حدثني  سهل بن سعد  ، قال : رأيت  مروان بن الحكم   جالسا في المسجد فأقبلت حتى جلست إلى جنبه فأخبرنا ، أن  زيد بن ثابت      أخبره ، أن النبي صلى الله عليه وسلم " أملى عليه ، " لا يستوي القاعدون من المؤمنين والمجاهدون في سبيل الله " ، قال : فجاه ابن أم مكتوم وهو يمليها علي ، فقال : يا رسول الله ، والله لو أستطيع الجهاد لجاهدت وكان رجلا أعمى ، فأنزل الله على رسوله صلى الله عليه وسلم وفخذه على فخذي فثقلت حتى همت ترض فخذي ثم سري عنه ، فأنزل الله عليه غير أولي الضرر سورة النسا آية 95 "  ، قال أبو عيسى : هذا حديث حسن صحيح ، هكذا روى غير واحد عن  الزهري  ، عن سهل بن سعد نحو هذا ، وروى   معمر   ، عن  الزهري   هذا الحديث ، عن  قبيصة بن ذؤيب   ، عن  زيد بن ثابت   ، وفي هذا الحديث رواية رجل من أصحاب النبي صلى الله عليه وسلم عن رجل من التابعين ، رواه  سهل بن سعد  الأنصاري ، عن مروان بن الحكم ، ومروان لم يسمع من النبي صلى الله عليه وسلم ، وهو من التابعين . </t>
  </si>
  <si>
    <t xml:space="preserve">  أخبره ، أن النبي صلى الله عليه وسلم " أملى عليه ، " لا يستوي القاعدون من المؤمنين والمجاهدون في سبيل الله " ، قال : فجاه ابن أم مكتوم وهو يمليها علي ، فقال : يا رسول الله ، والله لو أستطيع الجهاد لجاهدت وكان رجلا أعمى ، فأنزل الله على رسوله صلى الله عليه وسلم وفخذه على فخذي فثقلت حتى همت ترض فخذي ثم سري عنه ، فأنزل الله عليه غير أولي الضرر سورة النسا آية 95 "  ، قال أبو عيسى : هذا حديث حسن صحيح ، هكذا روى غير واحد عن الزهري ، عن سهل بن سعد نحو هذا ، وروى معمر  ، عن الزهري  هذا الحديث ، عن قبيصة بن ذؤيب  ، عن زيد بن ثابت  ، وفي هذا الحديث رواية رجل من أصحاب النبي صلى الله عليه وسلم عن رجل من التابعين ، رواه سهل بن سعد الأنصاري ، عن مروان بن الحكم ، ومروان لم يسمع من النبي صلى الله عليه وسلم ، وهو من التابعين .</t>
  </si>
  <si>
    <t>['معمر', 'عبد بن حميد', 'يعقوب بن إبراهيم بن سعد', 'الزهري', 'قبيصة بن ذؤيب', 'أبيه', 'صالح بن كيسان', 'زيد بن ثابت', 'ابن شهاب', 'سهل بن سعد', 'مروان بن الحكم', 'زيد بن ثابت']</t>
  </si>
  <si>
    <t xml:space="preserve">حدثنا   عبد بن حميد   ، أخبرنا  عبد الرزاق   ، أخبرنا  ابن جريج   ، قال : سمعت  عبد الرحمن بن عبد الله بن أبي عمار   يحدث ، عن  عبد الله بن باباه   ، عن  يعلى بن أمية   ، قال : قلت لعمر بن الخطاب : إنما قال الله : أن تقصروا من الصلاة إن خفتم أن يفتنكم الذين كفروا سورة النسا آية 101 ، وقد أمن الناس ، فقال  عمر      : عجبت مما عجبت منه ، فذكرت ذلك لرسول الله صلى الله عليه وسلم ، فقال : " صدقة تصدق الله بها عليكم ، فاقبلوا صدقته "  ، قال أبو عيسى : هذا حديث حسن صحيح . </t>
  </si>
  <si>
    <t xml:space="preserve">  : عجبت مما عجبت منه ، فذكرت ذلك لرسول الله صلى الله عليه وسلم ، فقال : " صدقة تصدق الله بها عليكم ، فاقبلوا صدقته "  ، قال أبو عيسى : هذا حديث حسن صحيح .</t>
  </si>
  <si>
    <t>['عبد بن حميد', 'عبد الرزاق', 'ابن جريج', 'عبد الرحمن بن عبد الله بن أبي عمار', 'عبد الله بن باباه', 'يعلى بن أمية', 'عمر']</t>
  </si>
  <si>
    <t xml:space="preserve">حدثنا   محمود بن غيلان   ، حدثنا  عبد الصمد بن عبد الوارث   ، حدثنا  سعيد بن عبيد الهنائي   ، حدثنا  عبد الله بن شقيق   ، حدثنا  أبو هريرة      ، أن رسول الله صلى الله عليه وسلم نزل بين ضجنان وعسفان ، فقال المشركون : إن لهؤلا صلاة هي أحب إليهم من آبائهم وأبنائهم وهي العصر ، فأجمعوا أمركم فميلوا عليهم ميلة واحدة ، وأن جبريل أتى النبي صلى الله عليه وسلم ، فأمره أن يقسم أصحابه شطرين فيصلي بهم وتقوم طائفة أخرى وراهم وليأخذوا حذرهم وأسلحتهم ، ثم يأتي الآخرون ويصلون معه ركعة واحدة ثم يأخذ هؤلا حذرهم وأسلحتهم ، فتكون لهم ركعة ركعة ولرسول الله صلى الله عليه وسلم ركعتان "  ، قال أبو عيسى : هذا حديث حسن صحيح غريب من هذا الوجه من حديث عبد الله بن شقيق ، عن أبي هريرة ، وفي الباب ، عن عبد الله بن مسعود ، وزيد بن ثابت ، وابن عباس ، وجابر ، وأبي عياش الزرقي ، وابن عمر ، وحذيفة ، وأبي بكرة ، وسهل بن أبي حثمة ، وأبو عياش الزرقي اسمه زيد بن صامت . </t>
  </si>
  <si>
    <t xml:space="preserve">  ، أن رسول الله صلى الله عليه وسلم نزل بين ضجنان وعسفان ، فقال المشركون : إن لهؤلا صلاة هي أحب إليهم من آبائهم وأبنائهم وهي العصر ، فأجمعوا أمركم فميلوا عليهم ميلة واحدة ، وأن جبريل أتى النبي صلى الله عليه وسلم ، فأمره أن يقسم أصحابه شطرين فيصلي بهم وتقوم طائفة أخرى وراهم وليأخذوا حذرهم وأسلحتهم ، ثم يأتي الآخرون ويصلون معه ركعة واحدة ثم يأخذ هؤلا حذرهم وأسلحتهم ، فتكون لهم ركعة ركعة ولرسول الله صلى الله عليه وسلم ركعتان "  ، قال أبو عيسى : هذا حديث حسن صحيح غريب من هذا الوجه من حديث عبد الله بن شقيق ، عن أبي هريرة ، وفي الباب ، عن عبد الله بن مسعود ، وزيد بن ثابت ، وابن عباس ، وجابر ، وأبي عياش الزرقي ، وابن عمر ، وحذيفة ، وأبي بكرة ، وسهل بن أبي حثمة ، وأبو عياش الزرقي اسمه زيد بن صامت .</t>
  </si>
  <si>
    <t>['محمود بن غيلان', 'عبد الصمد بن عبد الوارث', 'سعيد بن عبيد الهنائي', 'عبد الله بن شقيق', 'أبو هريرة']</t>
  </si>
  <si>
    <t xml:space="preserve">حدثنا  الحسن بن أحمد بن أبي شعيب أبو مسلم الحراني   ، حدثنا  محمد بن سلمة الحراني   ، حدثنا  محمد بن إسحاق   ، عن   عاصم بن عمر بن قتادة    ، عن  أبيه   ، عن جده  قتادة بن النعمان      ، قال : " كان أهل بيت منا يقال لهم بنو أبيرق بشر ، وبشير ، ومبشر ، وكان بشير رجلا منافقا يقول : الشعر يهجو به أصحاب رسول الله صلى الله عليه وسلم ، ثم ينحله بعض العرب ، ثم يقول : قال فلان كذا وكذا ، قال فلان كذا وكذا ، فإذا سمع أصحاب رسول الله صلى الله عليه وسلم ذلك الشعر ، قالوا : والله ما يقول هذا الشعر إلا هذا الخبيث أو كما قال الرجل ، وقالوا : ابن الأبيرق قالها ، قال : وكانوا أهل بيت حاجة وفاقة في الجاهلية والإسلام ، وكان الناس إنما طعامهم بالمدينة التمر والشعير وكان الرجل إذا كان له يسار فقدمت ضافطة من الشام ، من الدرمك ، ابتاع الرجل منها فخص بها نفسه ، وأما العيال فإنما طعامهم التمر والشعير ، فقدمت ضافطة من الشام فابتاع عمي رفاعة بن زيد حملا من الدرمك ، فجعله في مشربة له ، وفي المشربة سلاح ودرع وسيف ، فعدي عليه من تحت البيت فنقبت المشربة وأخذ الطعام والسلاح ، فلما أصبح أتاني عمي رفاعة ، فقال : يا ابن أخي ، إنه قد عدي علينا في ليلتنا هذه فنقبت مشربتنا فذهب بطعامنا وسلاحنا ، قال : فتحسسنا في الدار وسألنا ، فقيل لنا : قد رأينا بني أبيرق استوقدوا في هذه الليلة ، ولا نرى فيما نرى إلا على بعض طعامكم ، قال : وكان بنو أبيرق ، قالوا : ونحن نسأل في الدار والله ما نرى صاحبكم إلا لبيد بن سهل رجل منا له صلاح وإسلام ، فلما سمع لبيد اخترط سيفه ، وقال : أنا أسرق ! فوالله ليخالطنكم هذا السيف أو لتبينن هذه السرقة ، قالوا : إليك عنها أيها الرجل فما أنت بصاحبها ، فسألنا في الدار حتى لم نشك أنهم أصحابها ، فقال لي عمي : يا ابن أخي ، لو أتيت رسول الله صلى الله عليه وسلم فذكرت ذلك له ، قال قتادة : فأتيت رسول الله صلى الله عليه وسلم ، فقلت : إن أهل بيت منا أهل جفا عمدوا إلى عمي رفاعة بن زيد فنقبوا مشربة له وأخذوا سلاحه وطعامه فليردوا علينا سلاحنا فأما الطعام فلا حاجة لنا فيه ، فقال النبي صلى الله عليه وسلم : سآمر في ذلك ، فلما سمع بنو أبيرق أتوا رجلا منهم ، يقال له : أسير بن عروة فكلموه في ذلك ، فاجتمع في ذلك ناس من أهل الدار ، فقالوا : يا رسول الله ، إن قتادة بن النعمان وعمه عمدا إلى أهل بيت منا أهل إسلام وصلاح يرمونهم بالسرقة من غير بينة ولا ثبت ، قال قتادة : فأتيت رسول الله صلى الله عليه وسلم فكلمته ، فقال : عمدت إلى أهل بيت ذكر منهم إسلام وصلاح ترمهم بالسرقة على غير ثبت ولا بينة ، قال : فرجعت ولوددت أني خرجت من بعض مالي ولم أكلم رسول الله صلى الله عليه وسلم في ذلك ، فأتاني عمي رفاعة ، فقال : يا ابن أخي ، ما صنعت فأخبرته بما قال لي رسول الله صلى الله عليه وسلم ، فقال : الله المستعان فلم يلبث أن نزل القرآن إنا أنزلنا إليك الكتاب بالحق لتحكم بين الناس بما أراك الله ولا تكن للخائنين خصيما سورة النسا آية 105 بني أبيرق واستغفر الله سورة النسا آية 106 أي مما قلت لقتادة : إن الله كان غفورا رحيما { 106 } ولا تجادل عن الذين يختانون أنفسهم إن الله لا يحب من كان خوانا أثيما { 107 } يستخفون من الناس ولا يستخفون من الله إلى قوله غفورا رحيما سورة النسا آية 106 ـ 110 أي لو استغفروا الله لغفر لهم ومن يكسب إثما فإنما يكسبه على نفسه إلى قوله وإثما مبينا سورة النسا آية 111 قوله للبيد ولولا فضل الله عليك ورحمته إلى قوله فسوف نؤتيه أجرا عظيما سورة النسا آية 113 ـ 114 ، فلما نزل القرآن أتى رسول الله صلى الله عليه وسلم بالسلاح فرده إلى رفاعة ، فقال قتادة : لما أتيت عمي بالسلاح وكان شيخا قد عشا أو عسى في الجاهلية وكنت أرى إسلامه مدخولا ، فلما أتيته بالسلاح ، قال : يا ابن أخي ، هو في سبيل الله ، فعرفت أن إسلامه كان صحيحا ، فلما نزل القرآن لحق بشير بالمشركين فنزل على سلافة بنت سعد ابن سمية فأنزل الله ومن يشاقق الرسول من بعد ما تبين له الهدى ويتبع غير سبيل المؤمنين نوله ما تولى ونصله جهنم وسات مصيرا { 115 } إن الله لا يغفر أن يشرك به ويغفر ما دون ذلك لمن يشا ومن يشرك بالله فقد ضل ضلالا بعيدا { 116 } سورة النسا آية 115-116 فلما نزل على سلافة رماها حسان بن ثابت بأبيات من شعره ، فأخذت رحله فوضعته على رأسها ، ثم خرجت به فرمت به في الأبطح ثم قالت : أهديت لي شعر حسان ما كنت تأتيني بخير "  ، قال أبو عيسى : هذا حديث غريب ، لا نعلم أحدا أسنده غير محمد بن سلمة الحراني ، وروى   يونس بن بكير   وغير واحد هذا الحديث عن  محمد بن إسحاق   ، عن   عاصم بن عمر بن قتادة    مرسل ، لم يذكروا فيه عن  أبيه  ، عن جده ، وقتادة بن النعمان هو أخو أبي سعيد الخدري لأمه ، وأبو سعيد الخدري اسمه سعد بن مالك بن سنان . </t>
  </si>
  <si>
    <t xml:space="preserve">  ، قال : " كان أهل بيت منا يقال لهم بنو أبيرق بشر ، وبشير ، ومبشر ، وكان بشير رجلا منافقا يقول : الشعر يهجو به أصحاب رسول الله صلى الله عليه وسلم ، ثم ينحله بعض العرب ، ثم يقول : قال فلان كذا وكذا ، قال فلان كذا وكذا ، فإذا سمع أصحاب رسول الله صلى الله عليه وسلم ذلك الشعر ، قالوا : والله ما يقول هذا الشعر إلا هذا الخبيث أو كما قال الرجل ، وقالوا : ابن الأبيرق قالها ، قال : وكانوا أهل بيت حاجة وفاقة في الجاهلية والإسلام ، وكان الناس إنما طعامهم بالمدينة التمر والشعير وكان الرجل إذا كان له يسار فقدمت ضافطة من الشام ، من الدرمك ، ابتاع الرجل منها فخص بها نفسه ، وأما العيال فإنما طعامهم التمر والشعير ، فقدمت ضافطة من الشام فابتاع عمي رفاعة بن زيد حملا من الدرمك ، فجعله في مشربة له ، وفي المشربة سلاح ودرع وسيف ، فعدي عليه من تحت البيت فنقبت المشربة وأخذ الطعام والسلاح ، فلما أصبح أتاني عمي رفاعة ، فقال : يا ابن أخي ، إنه قد عدي علينا في ليلتنا هذه فنقبت مشربتنا فذهب بطعامنا وسلاحنا ، قال : فتحسسنا في الدار وسألنا ، فقيل لنا : قد رأينا بني أبيرق استوقدوا في هذه الليلة ، ولا نرى فيما نرى إلا على بعض طعامكم ، قال : وكان بنو أبيرق ، قالوا : ونحن نسأل في الدار والله ما نرى صاحبكم إلا لبيد بن سهل رجل منا له صلاح وإسلام ، فلما سمع لبيد اخترط سيفه ، وقال : أنا أسرق ! فوالله ليخالطنكم هذا السيف أو لتبينن هذه السرقة ، قالوا : إليك عنها أيها الرجل فما أنت بصاحبها ، فسألنا في الدار حتى لم نشك أنهم أصحابها ، فقال لي عمي : يا ابن أخي ، لو أتيت رسول الله صلى الله عليه وسلم فذكرت ذلك له ، قال قتادة : فأتيت رسول الله صلى الله عليه وسلم ، فقلت : إن أهل بيت منا أهل جفا عمدوا إلى عمي رفاعة بن زيد فنقبوا مشربة له وأخذوا سلاحه وطعامه فليردوا علينا سلاحنا فأما الطعام فلا حاجة لنا فيه ، فقال النبي صلى الله عليه وسلم : سآمر في ذلك ، فلما سمع بنو أبيرق أتوا رجلا منهم ، يقال له : أسير بن عروة فكلموه في ذلك ، فاجتمع في ذلك ناس من أهل الدار ، فقالوا : يا رسول الله ، إن قتادة بن النعمان وعمه عمدا إلى أهل بيت منا أهل إسلام وصلاح يرمونهم بالسرقة من غير بينة ولا ثبت ، قال قتادة : فأتيت رسول الله صلى الله عليه وسلم فكلمته ، فقال : عمدت إلى أهل بيت ذكر منهم إسلام وصلاح ترمهم بالسرقة على غير ثبت ولا بينة ، قال : فرجعت ولوددت أني خرجت من بعض مالي ولم أكلم رسول الله صلى الله عليه وسلم في ذلك ، فأتاني عمي رفاعة ، فقال : يا ابن أخي ، ما صنعت فأخبرته بما قال لي رسول الله صلى الله عليه وسلم ، فقال : الله المستعان فلم يلبث أن نزل القرآن إنا أنزلنا إليك الكتاب بالحق لتحكم بين الناس بما أراك الله ولا تكن للخائنين خصيما سورة النسا آية 105 بني أبيرق واستغفر الله سورة النسا آية 106 أي مما قلت لقتادة : إن الله كان غفورا رحيما { 106 } ولا تجادل عن الذين يختانون أنفسهم إن الله لا يحب من كان خوانا أثيما { 107 } يستخفون من الناس ولا يستخفون من الله إلى قوله غفورا رحيما سورة النسا آية 106 ـ 110 أي لو استغفروا الله لغفر لهم ومن يكسب إثما فإنما يكسبه على نفسه إلى قوله وإثما مبينا سورة النسا آية 111 قوله للبيد ولولا فضل الله عليك ورحمته إلى قوله فسوف نؤتيه أجرا عظيما سورة النسا آية 113 ـ 114 ، فلما نزل القرآن أتى رسول الله صلى الله عليه وسلم بالسلاح فرده إلى رفاعة ، فقال قتادة : لما أتيت عمي بالسلاح وكان شيخا قد عشا أو عسى في الجاهلية وكنت أرى إسلامه مدخولا ، فلما أتيته بالسلاح ، قال : يا ابن أخي ، هو في سبيل الله ، فعرفت أن إسلامه كان صحيحا ، فلما نزل القرآن لحق بشير بالمشركين فنزل على سلافة بنت سعد ابن سمية فأنزل الله ومن يشاقق الرسول من بعد ما تبين له الهدى ويتبع غير سبيل المؤمنين نوله ما تولى ونصله جهنم وسات مصيرا { 115 } إن الله لا يغفر أن يشرك به ويغفر ما دون ذلك لمن يشا ومن يشرك بالله فقد ضل ضلالا بعيدا { 116 } سورة النسا آية 115-116 فلما نزل على سلافة رماها حسان بن ثابت بأبيات من شعره ، فأخذت رحله فوضعته على رأسها ، ثم خرجت به فرمت به في الأبطح ثم قالت : أهديت لي شعر حسان ما كنت تأتيني بخير "  ، قال أبو عيسى : هذا حديث غريب ، لا نعلم أحدا أسنده غير محمد بن سلمة الحراني ، وروى يونس بن بكير  وغير واحد هذا الحديث عن محمد بن إسحاق  ، عن عاصم بن عمر بن قتادة  مرسل ، لم يذكروا فيه عن أبيه ، عن جده ، وقتادة بن النعمان هو أخو أبي سعيد الخدري لأمه ، وأبو سعيد الخدري اسمه سعد بن مالك بن سنان .</t>
  </si>
  <si>
    <t>['يونس بن بكير', 'الحسن بن أحمد بن أبي شعيب أبو مسلم الحراني', 'محمد بن سلمة الحراني', 'محمد بن إسحاق', 'محمد بن إسحاق', 'عاصم بن عمر بن قتادة', 'عاصم بن عمر بن قتادة', 'أبيه', 'قتادة بن النعمان']</t>
  </si>
  <si>
    <t xml:space="preserve">حدثنا حدثنا   خلاد بن أسلم البغدادي   ، حدثنا  النضر بن شميل   ، عن  إسرائيل   ، عن  ثوير بن أبي فاختة   ، عن  أبيه   ، عن  علي بن أبي طالب      ، قال : " ما في القرآن آية أحب إلي من هذه الآية إن الله لا يغفر أن يشرك به ويغفر ما دون ذلك لمن يشا سورة النسا آية 48 "  ، قال : هذا حديث حسن غريب ، وأبو فاختة اسمه سعيد بن علاقة ، وثوير يكنى أبا جهم وهو رجل كوفي من التابعين ، وقد سمع من ابن عمر ، وابن الزبير ، وابن مهدي كان يغمزه قليلا . </t>
  </si>
  <si>
    <t xml:space="preserve">  ، قال : " ما في القرآن آية أحب إلي من هذه الآية إن الله لا يغفر أن يشرك به ويغفر ما دون ذلك لمن يشا سورة النسا آية 48 "  ، قال : هذا حديث حسن غريب ، وأبو فاختة اسمه سعيد بن علاقة ، وثوير يكنى أبا جهم وهو رجل كوفي من التابعين ، وقد سمع من ابن عمر ، وابن الزبير ، وابن مهدي كان يغمزه قليلا .</t>
  </si>
  <si>
    <t>['خلاد بن أسلم البغدادي', 'النضر بن شميل', 'إسرائيل', 'ثوير بن أبي فاختة', 'أبيه', 'علي بن أبي طالب']</t>
  </si>
  <si>
    <t xml:space="preserve">حدثنا   محمد بن يحيى بن أبي عمر   ،  وعبد الله بن أبي زياد   المعنى واحد ، قالا : حدثنا  سفيان بن عيينة   ، عن  ابن محيصن   ، عن  محمد بن قيس بن مخرمة   ، عن  أبي هريرة      ، قال : " لما نزل من يعمل سوا يجز به سورة النسا آية 123 شق ذلك على المسلمين فشكوا ذلك إلى النبي صلى الله عليه وسلم ، فقال : " قاربوا وسددوا وفي كل ما يصيب المؤمن كفارة حتى الشوكة يشاكها أو النكبة ينكبها "  ، ابن محيصن هو عمر بن عبد الرحمن بن محيصن ، قال أبو عيسى : هذا حديث حسن غريب . </t>
  </si>
  <si>
    <t xml:space="preserve">  ، قال : " لما نزل من يعمل سوا يجز به سورة النسا آية 123 شق ذلك على المسلمين فشكوا ذلك إلى النبي صلى الله عليه وسلم ، فقال : " قاربوا وسددوا وفي كل ما يصيب المؤمن كفارة حتى الشوكة يشاكها أو النكبة ينكبها "  ، ابن محيصن هو عمر بن عبد الرحمن بن محيصن ، قال أبو عيسى : هذا حديث حسن غريب .</t>
  </si>
  <si>
    <t>['محمد بن يحيى بن أبي عمر', 'وعبد الله بن أبي زياد', 'سفيان بن عيينة', 'ابن محيصن', 'محمد بن قيس بن مخرمة', 'أبي هريرة']</t>
  </si>
  <si>
    <t xml:space="preserve">حدثنا   يحيى بن موسى   ،  وعبد بن حميد   ، قالا : حدثنا  روح بن عبادة   ، عن  موسى بن عبيدة   ، أخبرني  مولى ابن سباع   ، قال : سمعت  عبد الله بن عمر   يحدث ، عن  أبي بكر الصديق      ، قال : كنت عند رسول الله صلى الله عليه وسلم فأنزلت عليه هذه الآية : من يعمل سوا يجز به ولا يجد له من دون الله وليا ولا نصيرا سورة النسا آية 123 ، فقال رسول الله صلى الله عليه وسلم : " يا أبا بكر ، ألا أقرئك آية أنزلت علي ؟ قلت : بلى يا رسول الله ، قال : فأقرأنيها فلا أعلم إلا أني قد كنت وجدت انقصاما في ظهري فتمطأت لها ، فقال رسول الله صلى الله عليه وسلم : ما شأنك يا أبا بكر ؟ قلت : يا رسول الله ، بأبي أنت وأمي وأينا لم يعمل سوا وإنا لمجزون بما عملنا ، فقال رسول الله صلى الله عليه وسلم : أما أنت يا أبا بكر والمؤمنون فتجزون بذلك في الدنيا ، حتى تلقوا الله وليس لكم ذنوب ، وأما الآخرون فيجمع ذلك لهم حتى يجزوا به يوم القيامة "  ، قال أبو عيسى : هذا حديث غريب ، وفي إسناده مقال ، وموسى بن عبيدة يضعف في الحديث ، ضعفه يحيى بن سعيد ، وأحمد بن حنبل ، و مولى ابن سباع  مجهول ، وقد روي هذا الحديث من غير هذا الوجه عن أبي بكر ، وليس له إسناد صحيح أيضا ، وفي الباب ، عن عائشة . </t>
  </si>
  <si>
    <t xml:space="preserve">  ، قال : كنت عند رسول الله صلى الله عليه وسلم فأنزلت عليه هذه الآية : من يعمل سوا يجز به ولا يجد له من دون الله وليا ولا نصيرا سورة النسا آية 123 ، فقال رسول الله صلى الله عليه وسلم : " يا أبا بكر ، ألا أقرئك آية أنزلت علي ؟ قلت : بلى يا رسول الله ، قال : فأقرأنيها فلا أعلم إلا أني قد كنت وجدت انقصاما في ظهري فتمطأت لها ، فقال رسول الله صلى الله عليه وسلم : ما شأنك يا أبا بكر ؟ قلت : يا رسول الله ، بأبي أنت وأمي وأينا لم يعمل سوا وإنا لمجزون بما عملنا ، فقال رسول الله صلى الله عليه وسلم : أما أنت يا أبا بكر والمؤمنون فتجزون بذلك في الدنيا ، حتى تلقوا الله وليس لكم ذنوب ، وأما الآخرون فيجمع ذلك لهم حتى يجزوا به يوم القيامة "  ، قال أبو عيسى : هذا حديث غريب ، وفي إسناده مقال ، وموسى بن عبيدة يضعف في الحديث ، ضعفه يحيى بن سعيد ، وأحمد بن حنبل ، ومولى ابن سباع مجهول ، وقد روي هذا الحديث من غير هذا الوجه عن أبي بكر ، وليس له إسناد صحيح أيضا ، وفي الباب ، عن عائشة .</t>
  </si>
  <si>
    <t>['يحيى بن موسى', 'وعبد بن حميد', 'روح بن عبادة', 'موسى بن عبيدة', 'مولى ابن سباع', 'عبد الله بن عمر', 'أبي بكر الصديق']</t>
  </si>
  <si>
    <t xml:space="preserve">حدثنا حدثنا   محمد بن المثنى   ، حدثنا  أبو داود الطيالسي   ، حدثنا  سليمان بن معاذ   ، عن  سماك   ، عن  عكرمة   ، عن  ابن عباس      ، قال : " خشيت سودة أن يطلقها النبي صلى الله عليه وسلم ، فقالت : لا تطلقني وأمسكني واجعل يومي لعائشة ، ففعل فنزلت فلا جناح عليهما أن يصلحا بينهما صلحا والصلح خير سورة النسا آية 128 "  ، فما اصطلحا عليه من شي فهو جائز كأنه من قول  ابن عباس     ، قال أبو عيسى : هذا حديث حسن غريب . </t>
  </si>
  <si>
    <t xml:space="preserve"> ، قال أبو عيسى : هذا حديث حسن غريب .</t>
  </si>
  <si>
    <t>['محمد بن المثنى', 'أبو داود الطيالسي', 'سليمان بن معاذ', 'سماك', 'عكرمة', 'ابن عباس']</t>
  </si>
  <si>
    <t xml:space="preserve">حدثنا حدثنا   عبد بن حميد   ، حدثنا  أبو نعيم   ، حدثنا  مالك بن مغول   ، عن  أبي السفر   ، عن  البرا      ، قال : " آخر آية أنزلت أو آخر شي نزل يستفتونك قل الله يفتيكم في الكلالة سورة النسا آية 176 "  ، قال أبو عيسى : هذا حديث حسن ، وأبو السفر اسمه سعيد بن أحمد الثوري ، ويقال ابن يحمد . </t>
  </si>
  <si>
    <t xml:space="preserve">  ، قال : " آخر آية أنزلت أو آخر شي نزل يستفتونك قل الله يفتيكم في الكلالة سورة النسا آية 176 "  ، قال أبو عيسى : هذا حديث حسن ، وأبو السفر اسمه سعيد بن أحمد الثوري ، ويقال ابن يحمد .</t>
  </si>
  <si>
    <t>['عبد بن حميد', 'أبو نعيم', 'مالك بن مغول', 'أبي السفر', 'البرا']</t>
  </si>
  <si>
    <t xml:space="preserve">حدثنا   عبد بن حميد   ، حدثنا  أحمد بن يونس   ، عن  أبي بكر بن عياش   ، عن  أبي إسحاق   ، عن  البرا      ، قال : جا رجل إلى رسول الله صلى الله عليه وسلم ، فقال : يا رسول الله يستفتونك قل الله يفتيكم في الكلالة سورة النسا آية 176 ، فقال له النبي صلى الله عليه وسلم : " تجزئك آية الصيف "  . </t>
  </si>
  <si>
    <t xml:space="preserve">  ، قال : جا رجل إلى رسول الله صلى الله عليه وسلم ، فقال : يا رسول الله يستفتونك قل الله يفتيكم في الكلالة سورة النسا آية 176 ، فقال له النبي صلى الله عليه وسلم : " تجزئك آية الصيف "  .</t>
  </si>
  <si>
    <t>['عبد بن حميد', 'أحمد بن يونس', 'أبي بكر بن عياش', 'أبي إسحاق', 'البرا']</t>
  </si>
  <si>
    <t xml:space="preserve">حدثنا   ابن أبي عمر   ، حدثنا  سفيان   ، عن  مسعر   وغيره ، عن  قيس بن مسلم   ، عن  طارق بن شهاب   ، قال : " قال رجل من اليهود لعمر بن الخطاب : يا أمير المؤمنين ، لو علينا أنزلت هذه الآية اليوم أكملت لكم دينكم وأتممت عليكم نعمتي ورضيت لكم الإسلام دينا سورة المائدة آية 3 لاتخذنا ذلك اليوم عيدا ، فقال له  عمر بن الخطاب      : أني أعلم أي يوم أنزلت هذه الآية أنزلت يوم عرفة في يوم الجمعة "  ، قال أبو عيسى : هذا حديث حسن صحيح . </t>
  </si>
  <si>
    <t xml:space="preserve">  : أني أعلم أي يوم أنزلت هذه الآية أنزلت يوم عرفة في يوم الجمعة "  ، قال أبو عيسى : هذا حديث حسن صحيح .</t>
  </si>
  <si>
    <t>['ابن أبي عمر', 'سفيان', 'مسعر', 'قيس بن مسلم', 'طارق بن شهاب', 'عمر بن الخطاب']</t>
  </si>
  <si>
    <t xml:space="preserve">حدثنا حدثنا   عبد بن حميد   ، أخبرنا  يزيد بن هارون   ، أخبرنا  حماد بن سلمة   ، عن  عمار بن أبي عمار      ، قال : " قرأ ابن عباس اليوم أكملت لكم دينكم وأتممت عليكم نعمتي ورضيت لكم الإسلام دينا سورة المائدة آية 3 وعنده يهودي ، فقال : لو أنزلت هذه علينا لاتخذنا يومها عيدا ، قال ابن عباس : فإنها نزلت في يوم عيد في يوم جمعة ويوم عرفة "  ، قال أبو عيسى : هذا حديث حسن غريب من حديث ابن عباس وهو صحيح . </t>
  </si>
  <si>
    <t xml:space="preserve">  ، قال : " قرأ ابن عباس اليوم أكملت لكم دينكم وأتممت عليكم نعمتي ورضيت لكم الإسلام دينا سورة المائدة آية 3 وعنده يهودي ، فقال : لو أنزلت هذه علينا لاتخذنا يومها عيدا ، قال ابن عباس : فإنها نزلت في يوم عيد في يوم جمعة ويوم عرفة "  ، قال أبو عيسى : هذا حديث حسن غريب من حديث ابن عباس وهو صحيح .</t>
  </si>
  <si>
    <t>['عبد بن حميد', 'يزيد بن هارون', 'حماد بن سلمة', 'عمار بن أبي عمار']</t>
  </si>
  <si>
    <t xml:space="preserve">حدثنا   أحمد بن منيع   ، حدثنا  يزيد بن هارون   ، أخبرنا  محمد بن إسحاق   ، عن  أبي الزناد   ، عن  الأعرج   ، عن  أبي هريرة      ، قال : قال رسول الله صلى الله عليه وسلم : " يمين الرحمن ملأى سحا لا يغيضها الليل والنهار ، قال : أرأيتم ما أنفق منذ خلق السموات والأرض ؟ فإنه لم يغض ما في يمينه ، وعرشه على الما ، وبيده الأخرى الميزان يرفع ويخفض "  ، قال أبو عيسى : هذا حديث حسن صحيح وهذا الحديث في تفسير هذه الآية وقالت اليهود يد الله مغلولة غلت أيديهم ولعنوا بما قالوا بل يداه مبسوطتان ينفق كيف يشا سورة المائدة آية 64 وهذا حديث قد روته الأئمة نؤمن به كما جا من غير أن يفسر أو يتوهم ، هكذا قال غير واحد من الأئمة منهم سفيان الثوري ، ومالك بن أنس ، وابن عيينة ، وابن المبارك أنه تروى هذه الأشيا ويؤمن بها ولا يقال كيف . </t>
  </si>
  <si>
    <t xml:space="preserve">  ، قال : قال رسول الله صلى الله عليه وسلم : " يمين الرحمن ملأى سحا لا يغيضها الليل والنهار ، قال : أرأيتم ما أنفق منذ خلق السموات والأرض ؟ فإنه لم يغض ما في يمينه ، وعرشه على الما ، وبيده الأخرى الميزان يرفع ويخفض "  ، قال أبو عيسى : هذا حديث حسن صحيح وهذا الحديث في تفسير هذه الآية وقالت اليهود يد الله مغلولة غلت أيديهم ولعنوا بما قالوا بل يداه مبسوطتان ينفق كيف يشا سورة المائدة آية 64 وهذا حديث قد روته الأئمة نؤمن به كما جا من غير أن يفسر أو يتوهم ، هكذا قال غير واحد من الأئمة منهم سفيان الثوري ، ومالك بن أنس ، وابن عيينة ، وابن المبارك أنه تروى هذه الأشيا ويؤمن بها ولا يقال كيف .</t>
  </si>
  <si>
    <t>['أحمد بن منيع', 'يزيد بن هارون', 'محمد بن إسحاق', 'أبي الزناد', 'الأعرج', 'أبي هريرة']</t>
  </si>
  <si>
    <t xml:space="preserve">حدثنا   عبد الله بن عبد الرحمن   ، أخبرنا  يزيد بن هارون   ، أخبرنا  شريك   ، عن  علي بن بذيمة   ، عن  أبي عبيدة   ، عن  عبد الله بن مسعود      ، قال : قال رسول الله صلى الله عليه وسلم : " لما وقعت بنو إسرائيل في المعاصي نهتهم علماؤهم فلم ينتهوا " فجالسوهم في مجالسهم ، وواكلوهم ، وشاربوهم ، فضرب الله قلوب بعضهم ببعض ، ولعنهم على لسان داود ، وعيسى ابن مريم ذلك بما عصوا وكانوا يعتدون ، قال : فجلس رسول الله صلى الله عليه وسلم وكان متكئا ، فقال : لا والذي نفسي بيده حتى تأطروهم على الحق أطرا "  ، قال   عبد الله بن عبد الرحمن  ، قال يزيد : وكان سفيان الثوري لا يقول فيه عن عبد الله ، قال أبو عيسى : هذا حديث حسن غريب وقد روي هذا الحديث عن محمد بن مسلم بن أبي الوضاح ، عن  علي بن بذيمة  ، عن  أبي عبيدة  ، عن عبد الله ، عن النبي صلى الله عليه وسلم نحوه ، وبعضهم يقول عن  أبي عبيدة  ، عن النبي صلى الله عليه وسلم مرسل . </t>
  </si>
  <si>
    <t xml:space="preserve">  ، قال : قال رسول الله صلى الله عليه وسلم : " لما وقعت بنو إسرائيل في المعاصي نهتهم علماؤهم فلم ينتهوا " فجالسوهم في مجالسهم ، وواكلوهم ، وشاربوهم ، فضرب الله قلوب بعضهم ببعض ، ولعنهم على لسان داود ، وعيسى ابن مريم ذلك بما عصوا وكانوا يعتدون ، قال : فجلس رسول الله صلى الله عليه وسلم وكان متكئا ، فقال : لا والذي نفسي بيده حتى تأطروهم على الحق أطرا "  ، قال عبد الله بن عبد الرحمن ، قال يزيد : وكان سفيان الثوري لا يقول فيه عن عبد الله ، قال أبو عيسى : هذا حديث حسن غريب وقد روي هذا الحديث عن محمد بن مسلم بن أبي الوضاح ، عن علي بن بذيمة ، عن أبي عبيدة ، عن عبد الله ، عن النبي صلى الله عليه وسلم نحوه ، وبعضهم يقول عن أبي عبيدة ، عن النبي صلى الله عليه وسلم مرسل .</t>
  </si>
  <si>
    <t>['عبد الله بن عبد الرحمن', 'يزيد بن هارون', 'شريك', 'علي بن بذيمة', 'أبي عبيدة', 'عبد الله بن مسعود']</t>
  </si>
  <si>
    <t xml:space="preserve">حدثنا    بندار    ، حدثنا  عبد الرحمن بن مهدي   ، حدثنا  سفيان   ، عن   علي بن بذيمة    ، عن   أبي عبيدة    ، قال : قال رسول الله صلى الله عليه وسلم : " إن بني إسرائيل لما وقع فيهم النقص كان الرجل فيهم يرى أخاه على الذنب فينهاه عنه ، فإذا كان الغد لم يمنعه ما رأى منه أن يكون أكيله وشريبه وخليطه ، فضرب الله قلوب بعضهم ببعض ونزل فيهم القرآن ، فقال : لعن الذين كفروا من بني إسرائيل على لسان داود وعيسى ابن مريم ذلك بما عصوا وكانوا يعتدون سورة المائدة آية 78 فقرأ حتى بلغ ولو كانوا يؤمنون بالله والنبي وما أنزل إليه ما اتخذوهم أوليا ولكن كثيرا منهم فاسقون سورة المائدة آية 81 ، قال : وكان نبي الله صلى الله عليه وسلم متكئا فجلس ، فقال : لا حتى تأخذوا على يدي الظالم فتأطروه على الحق أطرا "  ، حدثنا    بندار    ، حدثنا  أبو داود الطيالسي   ، وأملاه علي ، حدثنا  محمد بن مسلم بن أبي الوضاح   ، عن   علي بن بذيمة    ، عن   أبي عبيدة    ، عن  عبد الله      ، عن النبي صلى الله عليه وسلم مثله . </t>
  </si>
  <si>
    <t>['بندار', 'بندار', 'عبد الرحمن بن مهدي', 'أبو داود الطيالسي', 'محمد بن مسلم بن أبي الوضاح', 'سفيان', 'علي بن بذيمة', 'علي بن بذيمة', 'أبي عبيدة', 'أبي عبيدة', 'عبد الله']</t>
  </si>
  <si>
    <t xml:space="preserve">حدثنا حدثنا  عبد الله بن عبد الرحمن   ، أخبرنا  محمد بن يوسف   ، أخبرنا  إسرائيل   ، حدثنا  أبو إسحاق   ، عن  عمرو بن شرحبيل أبي ميسرة   ، عن  عمر بن الخطاب      ، أنه قال : " اللهم بين لنا في الخمر بيان شفا ، فنزلت التي في البقرة يسألونك عن الخمر والميسر سورة البقرة آية 219 ، فدعي عمر فقرئت عليه ، فقال : اللهم بين لنا في الخمر بيان شفا ، فنزلت التي في النسا يأيها الذين آمنوا لا تقربوا الصلاة وأنتم سكارى سورة النسا آية 43 فدعي عمر فقرئت عليه ، ثم قال : اللهم بين لنا في الخمر بيان شفا فنزلت التي في المائدة إنما يريد الشيطان أن يوقع بينكم العداوة والبغضا في الخمر والميسر إلى قوله فهل أنتم منتهون سورة المائدة آية 91 فدعي عمر ، فقرئت عليه ، فقال : انتهينا انتهينا "  ، قال أبو عيسى : وقد روي عن  إسرائيل  هذا الحديث مرسل ، حدثنا   محمد بن العلا   ، حدثنا  وكيع   ، عن  إسرائيل   ، عن  أبي إسحاق   ، عن  أبي ميسرة عمرو بن شرحبيل   ، أن  عمر بن الخطاب   ، قال : اللهم بين لنا في الخمر بيان شفا فذكر نحوه ، وهذا أصح من حديث محمد بن يوسف . </t>
  </si>
  <si>
    <t xml:space="preserve">  ، أنه قال : " اللهم بين لنا في الخمر بيان شفا ، فنزلت التي في البقرة يسألونك عن الخمر والميسر سورة البقرة آية 219 ، فدعي عمر فقرئت عليه ، فقال : اللهم بين لنا في الخمر بيان شفا ، فنزلت التي في النسا يأيها الذين آمنوا لا تقربوا الصلاة وأنتم سكارى سورة النسا آية 43 فدعي عمر فقرئت عليه ، ثم قال : اللهم بين لنا في الخمر بيان شفا فنزلت التي في المائدة إنما يريد الشيطان أن يوقع بينكم العداوة والبغضا في الخمر والميسر إلى قوله فهل أنتم منتهون سورة المائدة آية 91 فدعي عمر ، فقرئت عليه ، فقال : انتهينا انتهينا "  ، قال أبو عيسى : وقد روي عن إسرائيل هذا الحديث مرسل ، حدثنا محمد بن العلا  ، حدثنا وكيع  ، عن إسرائيل  ، عن أبي إسحاق  ، عن أبي ميسرة عمرو بن شرحبيل  ، أن عمر بن الخطاب  ، قال : اللهم بين لنا في الخمر بيان شفا فذكر نحوه ، وهذا أصح من حديث محمد بن يوسف .</t>
  </si>
  <si>
    <t>['محمد بن العلا', 'عبد الله بن عبد الرحمن', 'وكيع', 'محمد بن يوسف', 'إسرائيل', 'إسرائيل', 'أبي إسحاق', 'أبو إسحاق', 'أبي ميسرة عمرو بن شرحبيل', 'عمرو بن شرحبيل أبي ميسرة', 'عمر بن الخطاب', 'عمر بن الخطاب']</t>
  </si>
  <si>
    <t xml:space="preserve">حدثنا حدثنا   عبد بن حميد   ، حدثنا  عبيد الله بن موسى   ، عن  إسرائيل   ، عن   أبي إسحاق    ، عن   البرا       ، قال : " مات رجال من أصحاب النبي صلى الله عليه وسلم قبل أن تحرم الخمر ، فلما حرمت الخمر قال رجال : كيف بأصحابنا وقد ماتوا يشربون الخمر ؟ فنزلت ليس على الذين آمنوا وعملوا الصالحات جناح فيما طعموا إذا ما اتقوا وآمنوا وعملوا الصالحات سورة المائدة آية 93 "  ، قال أبو عيسى : هذا حديث حسن صحيح ، وقد رواه  شعبة   ، عن   أبي إسحاق    ، عن   البرا       أيضا . </t>
  </si>
  <si>
    <t xml:space="preserve">  أيضا .</t>
  </si>
  <si>
    <t>['عبد بن حميد', 'شعبة', 'أبي إسحاق', 'عبيد الله بن موسى', 'البرا', 'إسرائيل', 'أبي إسحاق', 'البرا']</t>
  </si>
  <si>
    <t xml:space="preserve">حدثنا بذلك   محمد بن بشار بندار   ، حدثنا  محمد بن جعفر   ، حدثنا  شعبة   ، عن  أبي إسحاق   بهذا ، قال : قال  البرا بن عازب      : " مات ناس من أصحاب النبي صلى الله عليه وسلم وهم يشربون الخمر ، فلما نزل تحريمها ، قال ناس من أصحاب النبي صلى الله عليه وسلم : فكيف بأصحابنا الذين ماتوا وهم يشربونها ؟ فنزلت ليس على الذين آمنوا وعملوا الصالحات جناح فيما طعموا سورة المائدة آية 93 "  ، قال أبو عيسى : هذا حديث حسن صحيح . </t>
  </si>
  <si>
    <t xml:space="preserve">  : " مات ناس من أصحاب النبي صلى الله عليه وسلم وهم يشربون الخمر ، فلما نزل تحريمها ، قال ناس من أصحاب النبي صلى الله عليه وسلم : فكيف بأصحابنا الذين ماتوا وهم يشربونها ؟ فنزلت ليس على الذين آمنوا وعملوا الصالحات جناح فيما طعموا سورة المائدة آية 93 "  ، قال أبو عيسى : هذا حديث حسن صحيح .</t>
  </si>
  <si>
    <t>['محمد بن بشار بندار', 'محمد بن جعفر', 'شعبة', 'أبي إسحاق', 'البرا بن عازب']</t>
  </si>
  <si>
    <t xml:space="preserve">حدثنا   عبد بن حميد   ، حدثنا  عبد العزيز بن أبي رزمة   ، عن  إسرائيل   ، عن  سماك   ، عن  عكرمة   ، عن  ابن عباس      ، قال : قالوا : " يا رسول الله ، أرأيت الذين ماتوا وهم يشربون الخمر لما نزل تحريم الخمر ؟ فنزلت ليس على الذين آمنوا وعملوا الصالحات جناح فيما طعموا إذا ما اتقوا وآمنوا وعملوا الصالحات سورة المائدة آية 93 "  ، قال أبو عيسى : هذا حديث حسن صحيح . </t>
  </si>
  <si>
    <t xml:space="preserve">  ، قال : قالوا : " يا رسول الله ، أرأيت الذين ماتوا وهم يشربون الخمر لما نزل تحريم الخمر ؟ فنزلت ليس على الذين آمنوا وعملوا الصالحات جناح فيما طعموا إذا ما اتقوا وآمنوا وعملوا الصالحات سورة المائدة آية 93 "  ، قال أبو عيسى : هذا حديث حسن صحيح .</t>
  </si>
  <si>
    <t>['عبد بن حميد', 'عبد العزيز بن أبي رزمة', 'إسرائيل', 'سماك', 'عكرمة', 'ابن عباس']</t>
  </si>
  <si>
    <t xml:space="preserve">حدثنا   سفيان بن وكيع   ، حدثنا  خالد بن مخلد   ، عن  علي بن مسهر   ، عن  الأعمش   ، عن  إبراهيم   ، عن  علقمة   ، عن  عبد الله      ، قال : " لما نزلت ليس على الذين آمنوا وعملوا الصالحات جناح فيما طعموا إذا ما اتقوا وآمنوا وعملوا الصالحات سورة المائدة آية 93 ، قال لي رسول الله صلى الله عليه وسلم : " أنت منهم "  ، قال : هذا حديث حسن صحيح . </t>
  </si>
  <si>
    <t xml:space="preserve">  ، قال : " لما نزلت ليس على الذين آمنوا وعملوا الصالحات جناح فيما طعموا إذا ما اتقوا وآمنوا وعملوا الصالحات سورة المائدة آية 93 ، قال لي رسول الله صلى الله عليه وسلم : " أنت منهم "  ، قال : هذا حديث حسن صحيح .</t>
  </si>
  <si>
    <t>['سفيان بن وكيع', 'خالد بن مخلد', 'علي بن مسهر', 'الأعمش', 'إبراهيم', 'علقمة', 'عبد الله']</t>
  </si>
  <si>
    <t xml:space="preserve">حدثنا   عمرو بن علي أبو حفص الفلاس   ، حدثنا  أبو عاصم   ، حدثنا  عثمان بن سعد   ، حدثنا  عكرمة   ، عن  ابن عباس      ، " أن رجلا أتى النبي صلى الله عليه وسلم ، فقال : يا رسول الله ، إني إذا أصبت اللحم انتشرت للنسا وأخذتني شهوتي فحرمت علي اللحم ، فأنزل الله : يأيها الذين آمنوا لا تحرموا طيبات ما أحل الله لكم ولا تعتدوا إن الله لا يحب المعتدين { 87 } وكلوا مما رزقكم الله حلالا طيبا سورة المائدة آية 86-87 "  ، قال : هذا حديث حسن غريب ورواه بعضهم ، عن عثمان بن سعد مرسلا ليس فيه عن  ابن عباس     ، ورواه خالد الحذا ، عن عكرمة مرسلا . </t>
  </si>
  <si>
    <t xml:space="preserve"> ، ورواه خالد الحذا ، عن عكرمة مرسلا .</t>
  </si>
  <si>
    <t>['عمرو بن علي أبو حفص الفلاس', 'أبو عاصم', 'عثمان بن سعد', 'عكرمة', 'ابن عباس']</t>
  </si>
  <si>
    <t xml:space="preserve">حدثنا   أبو سعيد الأشج   ، حدثنا  منصور بن وردان   ، عن  علي بن عبد الأعلى   ، عن  أبيه   ، عن  أبي البختري   ، عن  علي      ، قال : " لما نزلت ولله على الناس حج البيت من استطاع إليه سبيلا سورة آل عمران آية 97 ، قالوا : يا رسول الله ، في كل عام ، فسكت ، قالوا : يا رسول الله ، في كل عام ، قال : لا ، ولو قلت : نعم لوجبت ، فأنزل الله يأيها الذين آمنوا لا تسألوا عن أشيا إن تبد لكم تسؤكم سورة المائدة آية 101 "  ، قال أبو عيسى : هذا حديث حسن غريب من حديث  علي     ، وفي الباب ، عن أبي هريرة ، وابن عباس . </t>
  </si>
  <si>
    <t xml:space="preserve"> ، وفي الباب ، عن أبي هريرة ، وابن عباس .</t>
  </si>
  <si>
    <t>['أبو سعيد الأشج', 'منصور بن وردان', 'علي بن عبد الأعلى', 'أبيه', 'أبي البختري', 'علي']</t>
  </si>
  <si>
    <t xml:space="preserve">حدثنا   محمد بن معمر أبو عبد الله البصري   ، حدثنا  روح بن عبادة   ، حدثنا  شعبة   ، أخبرني  موسى بن أنس   ، قال : سمعت  أنس بن مالك      ، يقول : قال رجل : يا رسول الله ، من أبي ؟ قال : " أبوك فلان ، فنزلت يأيها الذين آمنوا لا تسألوا عن أشيا إن تبد لكم تسؤكم سورة المائدة آية 101 "  ، قال أبو عيسى : هذا حديث حسن صحيح غريب . </t>
  </si>
  <si>
    <t xml:space="preserve">  ، يقول : قال رجل : يا رسول الله ، من أبي ؟ قال : " أبوك فلان ، فنزلت يأيها الذين آمنوا لا تسألوا عن أشيا إن تبد لكم تسؤكم سورة المائدة آية 101 "  ، قال أبو عيسى : هذا حديث حسن صحيح غريب .</t>
  </si>
  <si>
    <t>['محمد بن معمر أبو عبد الله البصري', 'روح بن عبادة', 'شعبة', 'موسى بن أنس', 'أنس بن مالك']</t>
  </si>
  <si>
    <t xml:space="preserve">حدثنا   أحمد بن منيع   ، حدثنا  يزيد بن هارون   ، حدثنا  إسماعيل بن أبي خالد   ، عن  قيس بن أبي حازم   ، عن  أبي بكر الصديق      ، أنه قال : " يا أيها الناس ، إنكم تقرون هذه الآية يأيها الذين آمنوا عليكم أنفسكم لا يضركم من ضل إذا اهتديتم سورة المائدة آية 105 ، وإني سمعت رسول الله صلى الله عليه وسلم ، يقول : " إن الناس إذا رأوا ظالما فلم يأخذوا على يديه أوشك أن يعمهم الله بعقاب منه "  ، قال أبو عيسى : هذا حديث حسن صحيح ، وقد رواه غير واحد ، عن إسماعيل بن أبي خالد نحو هذا الحديث مرفوعا ، وروى بعضهم عن إسماعيل ، عن قيس ، عن أبي بكر ، قوله : ولم يرفعوه . </t>
  </si>
  <si>
    <t xml:space="preserve">  ، أنه قال : " يا أيها الناس ، إنكم تقرون هذه الآية يأيها الذين آمنوا عليكم أنفسكم لا يضركم من ضل إذا اهتديتم سورة المائدة آية 105 ، وإني سمعت رسول الله صلى الله عليه وسلم ، يقول : " إن الناس إذا رأوا ظالما فلم يأخذوا على يديه أوشك أن يعمهم الله بعقاب منه "  ، قال أبو عيسى : هذا حديث حسن صحيح ، وقد رواه غير واحد ، عن إسماعيل بن أبي خالد نحو هذا الحديث مرفوعا ، وروى بعضهم عن إسماعيل ، عن قيس ، عن أبي بكر ، قوله : ولم يرفعوه .</t>
  </si>
  <si>
    <t>['أحمد بن منيع', 'يزيد بن هارون', 'إسماعيل بن أبي خالد', 'قيس بن أبي حازم', 'أبي بكر الصديق']</t>
  </si>
  <si>
    <t xml:space="preserve">حدثنا   سعيد بن يعقوب الطالقاني   ، حدثنا  عبد الله بن المبارك   ، أخبرنا  عتبة بن أبي حكيم   ، حدثنا  عمرو بن جارية اللخمي   ، عن  أبي أمية الشعباني   ، قال : أتيت  أبا ثعلبة الخشني      ، فقلت له : كيف تصنع بهذه الآية ؟ قال : أية آية ؟ قلت : قوله تعالى : يأيها الذين آمنوا عليكم أنفسكم لا يضركم من ضل إذا اهتديتم سورة المائدة آية 105 ، قال : أما والله لقد سألت عنها خبيرا ، سألت عنها رسول الله صلى الله عليه وسلم ، فقال : " بل ائتمروا بالمعروف ، وتناهوا عن المنكر ، حتى إذا رأيت شحا مطاعا ، وهوى متبعا ، ودنيا مؤثرة ، وإعجاب كل ذي رأي برأيه فعليك بخاصة نفسك ودع العوام ، فإن من ورائكم أياما الصبر فيهن مثل القبض على الجمر ، للعامل فيهن مثل أجر خمسين رجلا يعملون مثل عملكم " ، قال  عبد الله بن المبارك  : وزادني غير عتبة ، قيل : يا رسول الله ، أجر خمسين منا أو منهم ؟ قال : بل أجر خمسين منكم "  ، قال أبو عيسى : هذا حديث حسن غريب . </t>
  </si>
  <si>
    <t xml:space="preserve">  ، فقلت له : كيف تصنع بهذه الآية ؟ قال : أية آية ؟ قلت : قوله تعالى : يأيها الذين آمنوا عليكم أنفسكم لا يضركم من ضل إذا اهتديتم سورة المائدة آية 105 ، قال : أما والله لقد سألت عنها خبيرا ، سألت عنها رسول الله صلى الله عليه وسلم ، فقال : " بل ائتمروا بالمعروف ، وتناهوا عن المنكر ، حتى إذا رأيت شحا مطاعا ، وهوى متبعا ، ودنيا مؤثرة ، وإعجاب كل ذي رأي برأيه فعليك بخاصة نفسك ودع العوام ، فإن من ورائكم أياما الصبر فيهن مثل القبض على الجمر ، للعامل فيهن مثل أجر خمسين رجلا يعملون مثل عملكم " ، قال عبد الله بن المبارك : وزادني غير عتبة ، قيل : يا رسول الله ، أجر خمسين منا أو منهم ؟ قال : بل أجر خمسين منكم "  ، قال أبو عيسى : هذا حديث حسن غريب .</t>
  </si>
  <si>
    <t>['سعيد بن يعقوب الطالقاني', 'عبد الله بن المبارك', 'عتبة بن أبي حكيم', 'عمرو بن جارية اللخمي', 'أبي أمية الشعباني', 'أبا ثعلبة الخشني']</t>
  </si>
  <si>
    <t xml:space="preserve">حدثنا   الحسن بن أحمد بن أبي شعيب الحراني   ، حدثنا  محمد بن سلمة الحراني   ، حدثنا  محمد بن إسحاق   ، عن  أبي النضر   ، عن  باذان مولى أم هانئ   ، عن  ابن عباس   ، عن  تميم الداري      ، في هذه الآية " يأيها الذين آمنوا شهادة بينكم إذا حضر أحدكم الموت سورة المائدة آية 106 ، قال : برئ منها الناس غيري وغير عدي بن بدا ، وكانا نصرانيين يختلفان إلى الشام قبل الإسلام ، فأتيا الشام لتجارتهما وقدم عليهما مولى لبني سهم ، يقال له : بديل بن أبي مريم بتجارة ، ومعه جام من فضة يريد به الملك ، وهو عظم تجارته ، فمرض فأوصى إليهما وأمرهما أن يبلغا ما ترك أهله ، قال تميم : فلما مات أخذنا ذلك الجام فبعناه بألف درهم ، ثم اقتسمناه أنا وعدي بن بدا ، فلما قدمنا إلى أهله دفعنا إليهم ما كان معنا ، وفقدوا الجام فسألونا عنه ، فقلنا : ما ترك غير هذا وما دفع إلينا غيره ، قال تميم : فلما أسلمت بعد قدوم رسول الله صلى الله عليه وسلم المدينة تأثمت من ذلك فأتيت أهله فأخبرتهم الخبر وأديت إليهم خمس مائة درهم وأخبرتهم أن عند صاحبي مثلها ، فأتوا به رسول الله صلى الله عليه وسلم فسألهم البينة ، فلم يجدوا ، فأمرهم أن يستحلفوه بما يعظم به على أهل دينه فحلف ، فأنزل الله يأيها الذين آمنوا شهادة بينكم إذا حضر أحدكم الموت إلى قوله أو يخافوا أن ترد أيمان بعد أيمانهم سورة المائدة آية 106 ـ 108 ، فقام عمرو بن العاص ورجل آخر فحلفا ، فنزعت الخمس مائة درهم من عدي بن بدا "  ، قال أبو عيسى : هذا حديث غريب ، وليس إسناده بصحيح ، وأبو النضر الذي روى عنه  محمد بن إسحاق  هذا الحديث هو عندي محمد بن السائب الكلبي ، يكنى أبا النضر ، وقد تركه أهل العلم بالحديث وهو صاحب التفسير ، سمعت محمد بن إسماعيل ، يقول : محمد بن السائب الكلبي يكنى أبا النضر ، قال أبو عيسى : ولا نعرف لسالم  أبي النضر  المدني رواية عن أبي صالح مولى أم هانئ وقد روي عن  ابن عباس  شي من هذا على الاختصار من غير هذا الوجه . </t>
  </si>
  <si>
    <t xml:space="preserve">  ، في هذه الآية " يأيها الذين آمنوا شهادة بينكم إذا حضر أحدكم الموت سورة المائدة آية 106 ، قال : برئ منها الناس غيري وغير عدي بن بدا ، وكانا نصرانيين يختلفان إلى الشام قبل الإسلام ، فأتيا الشام لتجارتهما وقدم عليهما مولى لبني سهم ، يقال له : بديل بن أبي مريم بتجارة ، ومعه جام من فضة يريد به الملك ، وهو عظم تجارته ، فمرض فأوصى إليهما وأمرهما أن يبلغا ما ترك أهله ، قال تميم : فلما مات أخذنا ذلك الجام فبعناه بألف درهم ، ثم اقتسمناه أنا وعدي بن بدا ، فلما قدمنا إلى أهله دفعنا إليهم ما كان معنا ، وفقدوا الجام فسألونا عنه ، فقلنا : ما ترك غير هذا وما دفع إلينا غيره ، قال تميم : فلما أسلمت بعد قدوم رسول الله صلى الله عليه وسلم المدينة تأثمت من ذلك فأتيت أهله فأخبرتهم الخبر وأديت إليهم خمس مائة درهم وأخبرتهم أن عند صاحبي مثلها ، فأتوا به رسول الله صلى الله عليه وسلم فسألهم البينة ، فلم يجدوا ، فأمرهم أن يستحلفوه بما يعظم به على أهل دينه فحلف ، فأنزل الله يأيها الذين آمنوا شهادة بينكم إذا حضر أحدكم الموت إلى قوله أو يخافوا أن ترد أيمان بعد أيمانهم سورة المائدة آية 106 ـ 108 ، فقام عمرو بن العاص ورجل آخر فحلفا ، فنزعت الخمس مائة درهم من عدي بن بدا "  ، قال أبو عيسى : هذا حديث غريب ، وليس إسناده بصحيح ، وأبو النضر الذي روى عنه محمد بن إسحاق هذا الحديث هو عندي محمد بن السائب الكلبي ، يكنى أبا النضر ، وقد تركه أهل العلم بالحديث وهو صاحب التفسير ، سمعت محمد بن إسماعيل ، يقول : محمد بن السائب الكلبي يكنى أبا النضر ، قال أبو عيسى : ولا نعرف لسالم أبي النضر المدني رواية عن أبي صالح مولى أم هانئ وقد روي عن ابن عباس شي من هذا على الاختصار من غير هذا الوجه .</t>
  </si>
  <si>
    <t>['الحسن بن أحمد بن أبي شعيب الحراني', 'محمد بن سلمة الحراني', 'محمد بن إسحاق', 'أبي النضر', 'باذان مولى أم هانئ', 'ابن عباس', 'تميم الداري']</t>
  </si>
  <si>
    <t xml:space="preserve">حدثنا حدثنا   سفيان بن وكيع   ، حدثنا  يحيى بن آدم   ، عن  ابن أبي زائدة   ، عن  محمد بن أبي القاسم   ، عن  عبد الملك بن سعيد   ، عن  أبيه   ، عن  ابن عباس      ، قال : " خرج رجل من بني سهم مع تميم الداري ، وعدي بن بدا فمات السهمي بأرض ليس فيها مسلم ، فلما قدما بتركته فقدوا جاما من فضة مخوصا بالذهب ، فأحلفهما رسول الله صلى الله عليه وسلم ، ثم وجد الجام بمكة ، فقيل : اشتريناه من عدي ، وتميم ، فقام رجلان من أوليا السهمي ، فحلفا بالله لشهادتنا أحق من شهادتهما وأن الجام لصاحبهم ، قال : وفيهم نزلت يأيها الذين آمنوا شهادة بينكم سورة المائدة آية 106 "  ، قال أبو عيسى : هذا حديث حسن غريب وهو حديث  ابن أبي زائدة  . </t>
  </si>
  <si>
    <t xml:space="preserve">  ، قال : " خرج رجل من بني سهم مع تميم الداري ، وعدي بن بدا فمات السهمي بأرض ليس فيها مسلم ، فلما قدما بتركته فقدوا جاما من فضة مخوصا بالذهب ، فأحلفهما رسول الله صلى الله عليه وسلم ، ثم وجد الجام بمكة ، فقيل : اشتريناه من عدي ، وتميم ، فقام رجلان من أوليا السهمي ، فحلفا بالله لشهادتنا أحق من شهادتهما وأن الجام لصاحبهم ، قال : وفيهم نزلت يأيها الذين آمنوا شهادة بينكم سورة المائدة آية 106 "  ، قال أبو عيسى : هذا حديث حسن غريب وهو حديث ابن أبي زائدة .</t>
  </si>
  <si>
    <t>['سفيان بن وكيع', 'يحيى بن آدم', 'ابن أبي زائدة', 'محمد بن أبي القاسم', 'عبد الملك بن سعيد', 'أبيه', 'ابن عباس']</t>
  </si>
  <si>
    <t xml:space="preserve">حدثنا  الحسن بن قزعة البصري   ، حدثنا   سفيان بن حبيب    ، حدثنا  سعيد   ، عن   قتادة    ، عن  خلاس بن عمرو   ، عن   عمار بن ياسر    ، قال : قال رسول الله صلى الله عليه وسلم : " أنزلت المائدة من السما خبزا ولحما ، وأمروا أن لا يخونوا ولا يدخروا لغد ، فخانوا وادخروا ورفعوا لغد فمسخوا قردة وخنازير "  ، قال أبو عيسى : هذا حديث غريب ، قد رواه   أبو عاصم   وغير واحد عن   سعيد بن أبي عروبة       ، عن   قتادة    ، عن  خلاس   ، عن   عمار بن ياسر    موقوفا ، ولا نعرفه مرفوعا إلا من حديث الحسن بن قزعة ، حدثنا  حميد بن مسعدة   ، حدثنا   سفيان بن حبيب    ، عن   سعيد بن أبي عروبة       نحوه ولم يرفعه ، وهذا أصح من حديثا الحسن بن قزعة ، ولا نعلم للحديث المرفوع أصلا . </t>
  </si>
  <si>
    <t xml:space="preserve">  نحوه ولم يرفعه ، وهذا أصح من حديثا الحسن بن قزعة ، ولا نعلم للحديث المرفوع أصلا .</t>
  </si>
  <si>
    <t>['أبو عاصم', 'الحسن بن قزعة البصري', 'سفيان بن حبيب', 'سعيد بن أبي عروبة', 'قتادة', 'سعيد', 'قتادة', 'خلاس', 'عمار بن ياسر', 'خلاس بن عمرو', 'عمار بن ياسر', 'حميد بن مسعدة', 'سفيان بن حبيب', 'سعيد بن أبي عروبة']</t>
  </si>
  <si>
    <t xml:space="preserve">حدثنا   ابن أبي عمر   ، حدثنا  سفيان بن عيينة   ، عن  عمرو بن دينار   ، عن  طاوس   ، عن  أبي هريرة      ، قال : " يلقى عيسى حجته ولقاه الله في قوله : وإذ قال الله يا عيسى ابن مريم أأنت قلت للناس اتخذوني وأمي إلهين من دون الله سورة المائدة آية 116 ، قال أبو هريرة : عن النبي صلى الله عليه وسلم ، فلقاه الله سبحانك ما يكون لي أن أقول ما ليس لي بحق سورة المائدة آية 116 الآية كلها "  ، قال أبو عيسى : هذا حديث حسن صحيح . </t>
  </si>
  <si>
    <t xml:space="preserve">  ، قال : " يلقى عيسى حجته ولقاه الله في قوله : وإذ قال الله يا عيسى ابن مريم أأنت قلت للناس اتخذوني وأمي إلهين من دون الله سورة المائدة آية 116 ، قال أبو هريرة : عن النبي صلى الله عليه وسلم ، فلقاه الله سبحانك ما يكون لي أن أقول ما ليس لي بحق سورة المائدة آية 116 الآية كلها "  ، قال أبو عيسى : هذا حديث حسن صحيح .</t>
  </si>
  <si>
    <t>['ابن أبي عمر', 'سفيان بن عيينة', 'عمرو بن دينار', 'طاوس', 'أبي هريرة']</t>
  </si>
  <si>
    <t xml:space="preserve">حدثنا حدثنا   قتيبة   ، حدثنا  عبد الله بن وهب   ، عن  حيي   ، عن  أبي عبد الرحمن الحبلي   ، عن  عبد الله بن عمرو      ، قال : " آخر سورة أنزلت المائدة "  ، قال أبو عيسى : هذا حديث حسن غريب ، وروي عن ابن عباس ، أنه قال : " آخر سورة أنزلت " إذا جا نصر الله والفتح " . </t>
  </si>
  <si>
    <t xml:space="preserve">  ، قال : " آخر سورة أنزلت المائدة "  ، قال أبو عيسى : هذا حديث حسن غريب ، وروي عن ابن عباس ، أنه قال : " آخر سورة أنزلت " إذا جا نصر الله والفتح " .</t>
  </si>
  <si>
    <t>['قتيبة', 'عبد الله بن وهب', 'حيي', 'أبي عبد الرحمن الحبلي', 'عبد الله بن عمرو']</t>
  </si>
  <si>
    <t xml:space="preserve">حدثنا   أبو كريب   ، حدثنا  معاوية بن هشام   ، عن   سفيان    ، عن   أبي إسحاق    ، عن  ناجية  بن كعب  ، عن  علي      ، أن أبا جهل ، قال للنبي صلى الله عليه وسلم : إنا لا نكذبك ولكن نكذب بما جئت به ، فأنزل الله تعالى " فإنهم لا يكذبونك ولكن الظالمين بآيات الله يجحدون سورة الأنعام آية 33 "  ، حدثنا  إسحاق بن منصور   ، أخبرنا  عبد الرحمن بن مهدي   ، عن   سفيان    ، عن   أبي إسحاق    ، عن  ناجية   ، أن أبا جهل ، قال للنبي صلى الله عليه وسلم ، فذكر نحوه ولم يذكر فيه عن  علي     وهذا أصح . </t>
  </si>
  <si>
    <t xml:space="preserve"> وهذا أصح .</t>
  </si>
  <si>
    <t>['أبو كريب', 'إسحاق بن منصور', 'معاوية بن هشام', 'عبد الرحمن بن مهدي', 'سفيان', 'سفيان', 'أبي إسحاق', 'أبي إسحاق', 'ناجية', 'ناجية بن كعب', 'علي']</t>
  </si>
  <si>
    <t xml:space="preserve">حدثنا   ابن أبي عمر   ، حدثنا  سفيان   ، عن  عمرو بن دينار   ، سمع  جابر بن عبد الله      يقول : لما نزلت هذه الآية قل هو القادر على أن يبعث عليكم عذابا من فوقكم أو من تحت أرجلكم سورة الأنعام آية 65 ، قال النبي صلى الله عليه وسلم : " أعوذ بوجهك ، فلما نزلت أو يلبسكم شيعا ويذيق بعضكم بأس بعض سورة الأنعام آية 65 ، قال النبي صلى الله عليه وسلم : هاتان أهون أو هاتان أيسر "  ، قال أبو عيسى : هذا حديث حسن صحيح . </t>
  </si>
  <si>
    <t xml:space="preserve">  يقول : لما نزلت هذه الآية قل هو القادر على أن يبعث عليكم عذابا من فوقكم أو من تحت أرجلكم سورة الأنعام آية 65 ، قال النبي صلى الله عليه وسلم : " أعوذ بوجهك ، فلما نزلت أو يلبسكم شيعا ويذيق بعضكم بأس بعض سورة الأنعام آية 65 ، قال النبي صلى الله عليه وسلم : هاتان أهون أو هاتان أيسر "  ، قال أبو عيسى : هذا حديث حسن صحيح .</t>
  </si>
  <si>
    <t>['ابن أبي عمر', 'سفيان', 'عمرو بن دينار', 'جابر بن عبد الله']</t>
  </si>
  <si>
    <t xml:space="preserve">حدثنا   الحسن بن عرفة   ، حدثنا  إسماعيل بن عياش   ، عن  أبي بكر بن أبي مريم الغساني   عن  راشد بن سعد   ، عن  سعد بن أبي وقاص      ، عن النبي صلى الله عليه وسلم في هذه الآية قل هو القادر على أن يبعث عليكم عذابا من فوقكم أو من تحت أرجلكم سورة الأنعام آية 65 ، فقال النبي صلى الله عليه وسلم : " أما إنها كائنة ولم يأت تأويلها بعد "  ، قال أبو عيسى : هذا حديث حسن غريب . </t>
  </si>
  <si>
    <t xml:space="preserve">  ، عن النبي صلى الله عليه وسلم في هذه الآية قل هو القادر على أن يبعث عليكم عذابا من فوقكم أو من تحت أرجلكم سورة الأنعام آية 65 ، فقال النبي صلى الله عليه وسلم : " أما إنها كائنة ولم يأت تأويلها بعد "  ، قال أبو عيسى : هذا حديث حسن غريب .</t>
  </si>
  <si>
    <t>['الحسن بن عرفة', 'إسماعيل بن عياش', 'أبي بكر بن أبي مريم الغساني', 'راشد بن سعد', 'سعد بن أبي وقاص']</t>
  </si>
  <si>
    <t xml:space="preserve">حدثنا   علي بن خشرم   ، أخبرنا  عيسى بن يونس   ، عن  الأعمش   ، عن  إبراهيم   ، عن  علقمة   ، عن  عبد الله      ، قال : لما نزلت الذين آمنوا ولم يلبسوا إيمانهم بظلم سورة الأنعام آية 82 شق ذلك على المسلمين ، فقالوا : يا رسول الله ، وأينا لا يظلم نفسه ؟ قال : " ليس ذلك إنما هو الشرك ، ألم تسمعوا ما قال لقمان لابنه : يا بني لا تشرك بالله إن الشرك لظلم عظيم سورة لقمان آية 13 "  ، قال أبو عيسى : هذا حديث حسن صحيح . </t>
  </si>
  <si>
    <t xml:space="preserve">  ، قال : لما نزلت الذين آمنوا ولم يلبسوا إيمانهم بظلم سورة الأنعام آية 82 شق ذلك على المسلمين ، فقالوا : يا رسول الله ، وأينا لا يظلم نفسه ؟ قال : " ليس ذلك إنما هو الشرك ، ألم تسمعوا ما قال لقمان لابنه : يا بني لا تشرك بالله إن الشرك لظلم عظيم سورة لقمان آية 13 "  ، قال أبو عيسى : هذا حديث حسن صحيح .</t>
  </si>
  <si>
    <t>['علي بن خشرم', 'عيسى بن يونس', 'الأعمش', 'إبراهيم', 'علقمة', 'عبد الله']</t>
  </si>
  <si>
    <t xml:space="preserve">حدثنا   أحمد بن منيع   ، حدثنا  إسحاق بن يوسف الأزرق   ، حدثنا  داود بن أبي هند   ، عن  الشعبي   ، عن  مسروق   ، قال : كنت متكئا عند  عائشة      ، فقالت : " يا أبا  عائشة     ، ثلاث من تكلم بواحدة منهن فقد أعظم على الله الفرية : من زعم أن محمدا رأى ربه فقد أعظم الفرية على الله ، والله يقول : لا تدركه الأبصار وهو يدرك الأبصار وهو اللطيف الخبير سورة الأنعام آية 103 وما كان لبشر أن يكلمه الله إلا وحيا أو من ورا حجاب سورة الشورى آية 51 وكنت متكئا فجلست فقلت : يا أم المؤمنين ، أنظريني ولا تعجليني أليس يقول الله تعالى : ولقد رآه نزلة أخرى سورة النجم آية 13 ولقد رآه بالأفق المبين سورة التكوير آية 23 ، قالت : أنا والله أول من سأل عن هذا رسول الله صلى الله عليه وسلم ، قال : إنما ذاك جبريل ، ما رأيته في الصورة التي خلق فيها غير هاتين المرتين ، رأيته منهبطا من السما سادا عظم خلقه ما بين السما والأرض ، ومن زعم أن محمدا كتم شيئا مما أنزل الله عليه فقد أعظم الفرية على الله يقول الله : يأيها الرسول بلغ ما أنزل إليك من ربك سورة المائدة آية 67 ، ومن زعم أنه يعلم ما في غد فقد أعظم الفرية على الله والله يقول : قل لا يعلم من في السموات والأرض الغيب إلا الله سورة النمل آية 65 "  ، قال أبو عيسى : هذا حديث حسن صحيح ، ومسروق بن الأجدع يكنى أبا  عائشة     وهو مسروق بن عبد الرحمن ، وهكذا كان اسمه في الديوان . </t>
  </si>
  <si>
    <t xml:space="preserve"> وهو مسروق بن عبد الرحمن ، وهكذا كان اسمه في الديوان .</t>
  </si>
  <si>
    <t>['أحمد بن منيع', 'إسحاق بن يوسف الأزرق', 'داود بن أبي هند', 'الشعبي', 'مسروق', 'عائشة']</t>
  </si>
  <si>
    <t xml:space="preserve">حدثنا   محمد بن موسى البصري الحرشي   ، حدثنا  زياد بن عبد الله البكائي   ، حدثنا  عطا بن السائب   ، عن   سعيد بن جبير    ، عن  عبد الله بن عباس      ، قال : " أتى أناس النبي صلى الله عليه وسلم فقالوا : يا رسول الله ، أنأكل ما نقتل ولا نأكل ما يقتل الله ؟ فأنزل الله فكلوا مما ذكر اسم الله عليه إن كنتم بآياته مؤمنين إلى قوله : وإن أطعتموهم إنكم لمشركون سورة الأنعام آية 118 ـ 121 "  ، قال أبو عيسى : هذا حديث حسن غريب ، وقد روي هذا الحديث من غير هذا الوجه عن ابن عباس أيضا ، ورواه بعضهم عن  عطا بن السائب   ، عن   سعيد بن جبير    ، عن النبي صلى الله عليه وسلم مرسلا . </t>
  </si>
  <si>
    <t xml:space="preserve">  ، قال : " أتى أناس النبي صلى الله عليه وسلم فقالوا : يا رسول الله ، أنأكل ما نقتل ولا نأكل ما يقتل الله ؟ فأنزل الله فكلوا مما ذكر اسم الله عليه إن كنتم بآياته مؤمنين إلى قوله : وإن أطعتموهم إنكم لمشركون سورة الأنعام آية 118 ـ 121 "  ، قال أبو عيسى : هذا حديث حسن غريب ، وقد روي هذا الحديث من غير هذا الوجه عن ابن عباس أيضا ، ورواه بعضهم عن عطا بن السائب  ، عن سعيد بن جبير  ، عن النبي صلى الله عليه وسلم مرسلا .</t>
  </si>
  <si>
    <t>['محمد بن موسى البصري الحرشي', 'عطا بن السائب', 'سعيد بن جبير', 'زياد بن عبد الله البكائي', 'عطا بن السائب', 'سعيد بن جبير', 'عبد الله بن عباس']</t>
  </si>
  <si>
    <t xml:space="preserve">حدثنا حدثنا   الفضل بن الصباح البغدادي   ، حدثنا  محمد بن فضيل   ، عن  داود الأودي   ، عن  الشعبي   ، عن  علقمة   ، عن  عبد الله      ، قال : " من سره أن ينظر إلى الصحيفة التي عليها خاتم محمد صلى الله عليه وسلم فليقرأ هذه الآيات قل تعالوا أتل ما حرم ربكم عليكم إلى قوله لعلكم تتقون سورة الأنعام آية 151 ـ 153 "  ، قال أبو عيسى : هذا حديث حسن غريب . </t>
  </si>
  <si>
    <t xml:space="preserve">  ، قال : " من سره أن ينظر إلى الصحيفة التي عليها خاتم محمد صلى الله عليه وسلم فليقرأ هذه الآيات قل تعالوا أتل ما حرم ربكم عليكم إلى قوله لعلكم تتقون سورة الأنعام آية 151 ـ 153 "  ، قال أبو عيسى : هذا حديث حسن غريب .</t>
  </si>
  <si>
    <t>['الفضل بن الصباح البغدادي', 'محمد بن فضيل', 'داود الأودي', 'الشعبي', 'علقمة', 'عبد الله']</t>
  </si>
  <si>
    <t xml:space="preserve">حدثنا   سفيان بن وكيع   ، حدثنا  أبي   ، عن ابن  أبي  ليلى  ، عن  عطية   ، عن  أبي  سعيد     ، عن النبي صلى الله عليه وسلم في قول الله عز وجل : أو يأتي بعض آيات ربك سورة الأنعام آية 158 ، قال : " طلوع الشمس من مغربها "  ، قال أبو عيسى : هذا حديث حسن غريب ورواه بعضهم ولم يرفعه . </t>
  </si>
  <si>
    <t xml:space="preserve">  ، عن النبي صلى الله عليه وسلم في قول الله عز وجل : أو يأتي بعض آيات ربك سورة الأنعام آية 158 ، قال : " طلوع الشمس من مغربها "  ، قال أبو عيسى : هذا حديث حسن غريب ورواه بعضهم ولم يرفعه .</t>
  </si>
  <si>
    <t>['سفيان بن وكيع', 'أبي', 'ابن أبي ليلى', 'عطية', 'أبي سعيد']</t>
  </si>
  <si>
    <t xml:space="preserve">حدثنا   عبد بن حميد   ، حدثنا  يعلى بن عبيد   ، عن  فضيل بن غزوان   ، عن  أبي حازم   ، عن  أبي هريرة      ، عن النبي صلى الله عليه وسلم ، قال : " ثلاث إذا خرجن لا ينفع نفسا إيمانها لم تكن آمنت من قبل سورة الأنعام آية 158 ، الدجال ، والدابة ، وطلوع الشمس من المغرب أو من مغربها "  ، قال أبو عيسى : هذا حديث حسن صحيح ، وأبو حازم هو الأشجعي الكوفي واسمه سلمان مولى عزة الأشجعية . </t>
  </si>
  <si>
    <t xml:space="preserve">  ، عن النبي صلى الله عليه وسلم ، قال : " ثلاث إذا خرجن لا ينفع نفسا إيمانها لم تكن آمنت من قبل سورة الأنعام آية 158 ، الدجال ، والدابة ، وطلوع الشمس من المغرب أو من مغربها "  ، قال أبو عيسى : هذا حديث حسن صحيح ، وأبو حازم هو الأشجعي الكوفي واسمه سلمان مولى عزة الأشجعية .</t>
  </si>
  <si>
    <t>['عبد بن حميد', 'يعلى بن عبيد', 'فضيل بن غزوان', 'أبي حازم', 'أبي هريرة']</t>
  </si>
  <si>
    <t xml:space="preserve">حدثنا حدثنا   ابن أبي عمر   ، حدثنا  سفيان   ، عن  أبي الزناد   ، عن  الأعرج   ، عن  أبي هريرة      ، أن رسول الله صلى الله عليه وسلم ، قال : " قال الله عز وجل وقوله الحق : إذا هم عبدي بحسنة فاكتبوها له حسنة ، فإن عملها فاكتبوها له بعشر أمثالها ، وإذا هم بسيئة فلا تكتبوها ، فإن عملها فاكتبوها بمثلها ، فإن تركها وربما قال لم يعمل بها فاكتبوها له حسنة ، ثم قرأ من جا بالحسنة فله عشر أمثالها سورة الأنعام آية 160 "  ، قال أبو عيسى : هذا حديث حسن صحيح . </t>
  </si>
  <si>
    <t xml:space="preserve">  ، أن رسول الله صلى الله عليه وسلم ، قال : " قال الله عز وجل وقوله الحق : إذا هم عبدي بحسنة فاكتبوها له حسنة ، فإن عملها فاكتبوها له بعشر أمثالها ، وإذا هم بسيئة فلا تكتبوها ، فإن عملها فاكتبوها بمثلها ، فإن تركها وربما قال لم يعمل بها فاكتبوها له حسنة ، ثم قرأ من جا بالحسنة فله عشر أمثالها سورة الأنعام آية 160 "  ، قال أبو عيسى : هذا حديث حسن صحيح .</t>
  </si>
  <si>
    <t xml:space="preserve">حدثنا  عبد الله بن عبد الرحمن   ، أخبرنا  سليمان بن حرب   ، حدثنا  حماد بن سلمة   ، عن   ثابت    ، عن   أنس       ، أن النبي صلى الله عليه وسلم " قرأ هذه الآية فلما تجلى ربه للجبل جعله دكا سورة الأعراف آية 143 ، قال حماد : هكذا وأمسك سليمان بطرف إبهامه على أنملة إصبعه اليمنى قال فساخ الجبل : وخر موسى صعقا سورة الأعراف آية 143 "  ، قال أبو عيسى : هذا حديث حسن غريب صحيح ، لا نعرفه إلا من حديث  حماد بن سلمة  ، حدثنا   عبد الوهاب الوراق البغدادي   ، حدثنا  معاذ بن معاذ   ، عن  حماد بن سلمة   ، عن   ثابت    ، عن   أنس       ، عن النبي صلى الله عليه وسلم ، نحوه هذا حديث حسن . </t>
  </si>
  <si>
    <t xml:space="preserve">  ، عن النبي صلى الله عليه وسلم ، نحوه هذا حديث حسن .</t>
  </si>
  <si>
    <t>['عبد الوهاب الوراق البغدادي', 'عبد الله بن عبد الرحمن', 'معاذ بن معاذ', 'سليمان بن حرب', 'حماد بن سلمة', 'حماد بن سلمة', 'ثابت', 'ثابت', 'أنس', 'أنس']</t>
  </si>
  <si>
    <t xml:space="preserve">حدثنا   الأنصاري   ، حدثنا  معن   ، حدثنا  مالك بن أنس   ، عن  زيد ابن أبي أنيسة   ، عن  عبد الحميد بن عبد الرحمن بن زيد بن الخطاب  ، عن  مسلم بن يسار الجهني   ، أن عمر بن الخطاب سئل عن هذه الآية وإذ أخذ ربك من بني آدم من ظهورهم ذريتهم وأشهدهم على أنفسهم ألست بربكم قالوا بلى شهدنا أن تقولوا يوم القيامة إنا كنا عن هذا غافلين سورة الأعراف آية 172 ، فقال  عمر بن الخطاب      : سمعت رسول الله صلى الله عليه وسلم يسأل عنها ، فقال رسول الله صلى الله عليه وسلم : " إن الله خلق آدم ، ثم مسح ظهره بيمينه ، فاستخرج منه ذرية ، فقال : خلقت هؤلا للجنة وبعمل أهل الجنة يعملون ، ثم مسح ظهره فاستخرج منه ذرية ، فقال : خلقت هؤلا للنار وبعمل أهل النار يعملون " ، فقال رجل : يا رسول ، الله ففيم العمل ؟ قال : فقال رسول الله صلى الله عليه وسلم : " إن الله إذا خلق العبد للجنة استعمله بعمل أهل الجنة حتى يموت على عمل من أعمال أهل الجنة فيدخله الله الجنة ، وإذا خلق العبد للنار استعمله بعمل أهل النار حتى يموت على عمل من أعمال أهل النار فيدخله الله النار "  ، قال أبو عيسى : هذا حديث حسن ، ومسلم بن يسار لم يسمع من عمر ، وقد ذكر بعضهم في هذا الإسناد بين مسلم بن يسار وبين عمر رجلا مجهولا . </t>
  </si>
  <si>
    <t xml:space="preserve">  : سمعت رسول الله صلى الله عليه وسلم يسأل عنها ، فقال رسول الله صلى الله عليه وسلم : " إن الله خلق آدم ، ثم مسح ظهره بيمينه ، فاستخرج منه ذرية ، فقال : خلقت هؤلا للجنة وبعمل أهل الجنة يعملون ، ثم مسح ظهره فاستخرج منه ذرية ، فقال : خلقت هؤلا للنار وبعمل أهل النار يعملون " ، فقال رجل : يا رسول ، الله ففيم العمل ؟ قال : فقال رسول الله صلى الله عليه وسلم : " إن الله إذا خلق العبد للجنة استعمله بعمل أهل الجنة حتى يموت على عمل من أعمال أهل الجنة فيدخله الله الجنة ، وإذا خلق العبد للنار استعمله بعمل أهل النار حتى يموت على عمل من أعمال أهل النار فيدخله الله النار "  ، قال أبو عيسى : هذا حديث حسن ، ومسلم بن يسار لم يسمع من عمر ، وقد ذكر بعضهم في هذا الإسناد بين مسلم بن يسار وبين عمر رجلا مجهولا .</t>
  </si>
  <si>
    <t>['الأنصاري', 'معن', 'مالك بن أنس', 'زيد ابن أبي أنيسة', 'عبد الحميد بن عبد الرحمن بن زيد بن الخطاب', 'مسلم بن يسار الجهني', 'عمر بن الخطاب']</t>
  </si>
  <si>
    <t xml:space="preserve">حدثنا   عبد بن حميد   ، حدثنا  أبو نعيم   ، حدثنا  هشام بن سعد   ، عن  زيد بن أسلم   ، عن  أبي صالح   ، عن  أبي هريرة      ، قال : قال رسول الله صلى الله عليه وسلم : " لما خلق الله آدم مسح ظهره فسقط من ظهره كل نسمة هو خالقها من ذريته إلى يوم القيامة ، وجعل بين عيني كل إنسان منهم وبيصا من نور ، ثم عرضهم على آدم ، فقال : أي رب من هؤلا ؟ قال : هؤلا ذريتك ، فرأى رجلا منهم فأعجبه وبيص ما بين عينيه ، فقال : أي رب من هذا ؟ ، فقال : هذا رجل من آخر الأمم من ذريتك يقال له : داود ، فقال : رب كم جعلت عمره ؟ ، قال : ستين سنة ، قال : أي رب زده من عمري أربعين سنة ، فلما قضي عمر آدم جاه ملك الموت ، فقال : أولم يبق من عمري أربعون سنة ؟ ، قال : أولم تعطها ابنك داود ، قال : فجحد آدم ، فجحدت ذريته ، ونسي آدم فنسيت ذريته ، وخطئ آدم فخطئت ذريته "  ، قال أبو عيسى : هذا حديث حسن صحيح ، وقد روي من غير وجه عن  أبي هريرة     ، عن النبي صلى الله عليه وسلم . </t>
  </si>
  <si>
    <t>['عبد بن حميد', 'أبو نعيم', 'هشام بن سعد', 'زيد بن أسلم', 'أبي صالح', 'أبي هريرة']</t>
  </si>
  <si>
    <t xml:space="preserve">حدثنا   محمد بن المثنى   ، حدثنا  عبد الصمد بن عبد الوارث   ، حدثنا  عمر بن إبراهيم   ، عن  قتادة   ، عن  الحسن   ، عن  سمرة بن جندب      ، عن النبي صلى الله عليه وسلم ، قال : " لما حملت حوا طاف بها إبليس وكان لا يعيش لها ولد ، فقال : سميه عبد الحارث فسمته عبد الحارث فعاش ، وكان ذلك من وحي الشيطان وأمره "  ، قال أبو عيسى : هذا حديث حسن غريب لا نعرفه مرفوعا إلا من حديث عمر بن إبراهيم ، عن  قتادة  ، ورواه بعضهم عن عبد الصمد ولم يرفعه ،  عمر بن إبراهيم  شيخ بصري ، حدثنا  عبد بن حميد   ، حدثنا  أبو نعيم   ، حدثنا  هشام بن سعد  ، عن  زيد بن أسلم   ، عن  أبي صالح   ، عن  أبي هريرة   ، قال : قال رسول الله صلى الله عليه وسلم : " لما خلق آدم " الحديث . </t>
  </si>
  <si>
    <t xml:space="preserve">  ، عن النبي صلى الله عليه وسلم ، قال : " لما حملت حوا طاف بها إبليس وكان لا يعيش لها ولد ، فقال : سميه عبد الحارث فسمته عبد الحارث فعاش ، وكان ذلك من وحي الشيطان وأمره "  ، قال أبو عيسى : هذا حديث حسن غريب لا نعرفه مرفوعا إلا من حديث عمر بن إبراهيم ، عن قتادة ، ورواه بعضهم عن عبد الصمد ولم يرفعه ، عمر بن إبراهيم شيخ بصري ، حدثنا عبد بن حميد  ، حدثنا أبو نعيم  ، حدثنا هشام بن سعد ، عن زيد بن أسلم  ، عن أبي صالح  ، عن أبي هريرة  ، قال : قال رسول الله صلى الله عليه وسلم : " لما خلق آدم " الحديث .</t>
  </si>
  <si>
    <t>['محمد بن المثنى', 'عبد بن حميد', 'عبد الصمد بن عبد الوارث', 'أبو نعيم', 'عمر بن إبراهيم', 'هشام بن سعد', 'قتادة', 'زيد بن أسلم', 'أبي صالح', 'الحسن', 'أبي هريرة', 'سمرة بن جندب']</t>
  </si>
  <si>
    <t xml:space="preserve">حدثنا   أبو كريب   ، حدثنا  أبو بكر بن عياش   ، عن  عاصم بن بهدلة   ، عن  مصعب بن سعد   ، عن  أبيه      ، قال : لما كان يوم بدر جئت بسيف ، فقلت : يا رسول الله ، إن الله قد شفى صدري من المشركين أو نحو هذا ، هب لي هذا السيف ، فقال : " هذا ليس لي ولا لك " ، فقلت : عسى أن يعطى هذا من لا يبلي بلائي ، فجاني الرسول فقال : " إنك سألتني وليس لي وإنه قد صار لي وهو لك ، قال : فنزلت يسألونك عن الأنفال سورة الأنفال آية 1 "  ، قال أبو عيسى : هذا حديث حسن صحيح ، وقد رواه سماك بن حرب ، عن مصعب بن سعد أيضا ، وفي الباب ، عن عبادة بن الصامت . </t>
  </si>
  <si>
    <t xml:space="preserve">  ، قال : لما كان يوم بدر جئت بسيف ، فقلت : يا رسول الله ، إن الله قد شفى صدري من المشركين أو نحو هذا ، هب لي هذا السيف ، فقال : " هذا ليس لي ولا لك " ، فقلت : عسى أن يعطى هذا من لا يبلي بلائي ، فجاني الرسول فقال : " إنك سألتني وليس لي وإنه قد صار لي وهو لك ، قال : فنزلت يسألونك عن الأنفال سورة الأنفال آية 1 "  ، قال أبو عيسى : هذا حديث حسن صحيح ، وقد رواه سماك بن حرب ، عن مصعب بن سعد أيضا ، وفي الباب ، عن عبادة بن الصامت .</t>
  </si>
  <si>
    <t>['أبو كريب', 'أبو بكر بن عياش', 'عاصم بن بهدلة', 'مصعب بن سعد', 'أبيه']</t>
  </si>
  <si>
    <t xml:space="preserve">حدثنا   عبد بن حميد   ، حدثنا  عبد الرزاق   ، عن  إسرائيل   ، عن  سماك   ، عن  عكرمة   ، عن  ابن عباس      ، قال : لما فرغ رسول الله صلى الله عليه وسلم من بدر قيل له : عليك العير ليس دونها شي ، قال : فناداه العباس وهو في وثاقه لا يصلح ، وقال : " لأن الله وعدك إحدى الطائفتين وقد أعطاك ما وعدك "  ، قال : صدقت ، قال أبو عيسى : هذا حديث حسن صحيح . </t>
  </si>
  <si>
    <t xml:space="preserve">  ، قال : لما فرغ رسول الله صلى الله عليه وسلم من بدر قيل له : عليك العير ليس دونها شي ، قال : فناداه العباس وهو في وثاقه لا يصلح ، وقال : " لأن الله وعدك إحدى الطائفتين وقد أعطاك ما وعدك "  ، قال : صدقت ، قال أبو عيسى : هذا حديث حسن صحيح .</t>
  </si>
  <si>
    <t>['عبد بن حميد', 'عبد الرزاق', 'إسرائيل', 'سماك', 'عكرمة', 'ابن عباس']</t>
  </si>
  <si>
    <t xml:space="preserve">حدثنا   محمد بن بشار   ، حدثنا  عمر بن يونس اليمامي   ، حدثنا  عكرمة بن عمار   ، حدثنا  أبو زميل   ، حدثنا  عبد الله بن عباس   ، حدثنا  عمر بن الخطاب      ، قال : " نظر نبي الله صلى الله عليه وسلم إلى المشركين وهم ألف وأصحابه ثلاث مائة وبضعة عشر رجلا ، فاستقبل نبي الله صلى الله عليه وسلم القبلة ثم مد يديه وجعل يهتف بربه : اللهم أنجز لي ما وعدتني ، اللهم آتني ما وعدتني ، اللهم إن تهلك هذه العصابة من أهل الإسلام لا تعبد في الأرض ، فما زال يهتف بربه مادا يديه مستقبل القبلة حتى سقط رداؤه من منكبيه ، فأتاه أبو بكر فأخذ رداه فألقاه على منكبيه ثم التزمه من ورائه ، فقال : يا نبي الله كفاك مناشدتك ربك إنه سينجز لك ما وعدك فأنزل الله تبارك وتعالى إذ تستغيثون ربكم فاستجاب لكم أني ممدكم بألف من الملائكة مردفين سورة الأنفال آية 9 فأمدهم الله بالملائكة "  ، قال : هذا حديث حسن صحيح غريب لا نعرفه من حديث عمر إلا من حديث عكرمة بن عمار ، عن أبي زميل ، و أبو زميل  اسمه سماك الحنفي ، وإنما كان هذا يوم بدر . </t>
  </si>
  <si>
    <t xml:space="preserve">  ، قال : " نظر نبي الله صلى الله عليه وسلم إلى المشركين وهم ألف وأصحابه ثلاث مائة وبضعة عشر رجلا ، فاستقبل نبي الله صلى الله عليه وسلم القبلة ثم مد يديه وجعل يهتف بربه : اللهم أنجز لي ما وعدتني ، اللهم آتني ما وعدتني ، اللهم إن تهلك هذه العصابة من أهل الإسلام لا تعبد في الأرض ، فما زال يهتف بربه مادا يديه مستقبل القبلة حتى سقط رداؤه من منكبيه ، فأتاه أبو بكر فأخذ رداه فألقاه على منكبيه ثم التزمه من ورائه ، فقال : يا نبي الله كفاك مناشدتك ربك إنه سينجز لك ما وعدك فأنزل الله تبارك وتعالى إذ تستغيثون ربكم فاستجاب لكم أني ممدكم بألف من الملائكة مردفين سورة الأنفال آية 9 فأمدهم الله بالملائكة "  ، قال : هذا حديث حسن صحيح غريب لا نعرفه من حديث عمر إلا من حديث عكرمة بن عمار ، عن أبي زميل ، وأبو زميل اسمه سماك الحنفي ، وإنما كان هذا يوم بدر .</t>
  </si>
  <si>
    <t>['محمد بن بشار', 'عمر بن يونس اليمامي', 'عكرمة بن عمار', 'أبو زميل', 'عبد الله بن عباس', 'عمر بن الخطاب']</t>
  </si>
  <si>
    <t xml:space="preserve">حدثنا   سفيان بن وكيع   ، حدثنا  ابن نمير   ، عن  إسماعيل بن إبراهيم بن مهاجر   ، عن  عباد بن يوسف   ، عن  أبي بردة بن أبي موسى   ، عن  أبيه      ، قال : قال رسول الله صلى الله عليه وسلم : " أنزل الله علي أمانين لأمتي وما كان الله ليعذبهم وأنت فيهم سورة الأنفال آية 33 وما كان الله معذبهم وهم يستغفرون سورة الأنفال آية 33 فإذا مضيت تركت فيهم الاستغفار إلى يوم القيامة "  ، هذا حديث غريب ، وإسماعيل بن مهاجر يضعف في الحديث . </t>
  </si>
  <si>
    <t xml:space="preserve">  ، قال : قال رسول الله صلى الله عليه وسلم : " أنزل الله علي أمانين لأمتي وما كان الله ليعذبهم وأنت فيهم سورة الأنفال آية 33 وما كان الله معذبهم وهم يستغفرون سورة الأنفال آية 33 فإذا مضيت تركت فيهم الاستغفار إلى يوم القيامة "  ، هذا حديث غريب ، وإسماعيل بن مهاجر يضعف في الحديث .</t>
  </si>
  <si>
    <t>['سفيان بن وكيع', 'ابن نمير', 'إسماعيل بن إبراهيم بن مهاجر', 'عباد بن يوسف', 'أبي بردة بن أبي موسى', 'أبيه']</t>
  </si>
  <si>
    <t xml:space="preserve">حدثنا  أحمد بن منيع   ، حدثنا  وكيع   ، عن    أسامة بن زيد    ، عن   صالح بن كيسان    ، عن  رجل   لم يسمه ، عن   عقبة بن عامر       ، أن رسول الله صلى الله عليه وسلم قرأ هذه الآية على المنبر : وأعدوا لهم ما استطعتم من قوة سورة الأنفال آية 60 ، قال : ألا إن القوة الرمي ثلاث مرات ، ألا إن الله سيفتح لكم الأرض وستكفون المؤنة فلا يعجزن أحدكم أن يلهو بأسهمه "  ، قال أبو عيسى : وقد روى بعضهم هذا الحديث عن    أسامة بن زيد    ، عن   صالح بن كيسان    ، عن   عقبة بن عامر       ، رواه  أبو أسامة   ، وغير واحد ، وحديث وكيع أصح ، وصالح بن كيسان لم يدرك عقبة بن عامر وقد أدرك ابن عمر . </t>
  </si>
  <si>
    <t xml:space="preserve">  ، رواه أبو أسامة  ، وغير واحد ، وحديث وكيع أصح ، وصالح بن كيسان لم يدرك عقبة بن عامر وقد أدرك ابن عمر .</t>
  </si>
  <si>
    <t>['أسامة بن زيد', 'أحمد بن منيع', 'وكيع', 'صالح بن كيسان', 'عقبة بن عامر', 'أسامة بن زيد', 'صالح بن كيسان', 'أبو أسامة', 'رجل', 'عقبة بن عامر']</t>
  </si>
  <si>
    <t xml:space="preserve">حدثنا   هناد   ، حدثنا  أبو معاوية   ، عن  الأعمش   ، عن  عمرو بن مرة   ، عن  أبي عبيدة بن عبد الله   ، عن  عبد الله بن مسعود      ، قال : لما كان يوم بدر وجي بالأسارى ، قال رسول الله صلى الله عليه وسلم : " ما تقولون في هؤلا الأسارى ؟ فذكر في الحديث قصة طويلة ، فقال رسول الله صلى الله عليه وسلم : " لا ينفلتن منهم أحد إلا بفدا أو ضرب عنق " ، قال عبد الله بن مسعود : فقلت : يا رسول الله ، إلا سهيل ابن بيضا فإني قد سمعته يذكر الإسلام ، قال : فسكت رسول الله صلى الله عليه وسلم ، قال : فما رأيتني في يوم أخوف أن تقع علي حجارة من السما مني في ذلك اليوم ، قال : حتى قال رسول الله صلى الله عليه وسلم : " إلا سهيل بن بيضا " ، قال : ونزل القرآن بقول عمر : ما كان لنبي أن يكون له أسرى حتى يثخن في الأرض سورة الأنفال آية 67 إلى آخر الآيات "  ، قال أبو عيسى : هذا حديث حسن ، وأبو عبيدة بن عبد الله لم يسمع من أبيه . </t>
  </si>
  <si>
    <t xml:space="preserve">  ، قال : لما كان يوم بدر وجي بالأسارى ، قال رسول الله صلى الله عليه وسلم : " ما تقولون في هؤلا الأسارى ؟ فذكر في الحديث قصة طويلة ، فقال رسول الله صلى الله عليه وسلم : " لا ينفلتن منهم أحد إلا بفدا أو ضرب عنق " ، قال عبد الله بن مسعود : فقلت : يا رسول الله ، إلا سهيل ابن بيضا فإني قد سمعته يذكر الإسلام ، قال : فسكت رسول الله صلى الله عليه وسلم ، قال : فما رأيتني في يوم أخوف أن تقع علي حجارة من السما مني في ذلك اليوم ، قال : حتى قال رسول الله صلى الله عليه وسلم : " إلا سهيل بن بيضا " ، قال : ونزل القرآن بقول عمر : ما كان لنبي أن يكون له أسرى حتى يثخن في الأرض سورة الأنفال آية 67 إلى آخر الآيات "  ، قال أبو عيسى : هذا حديث حسن ، وأبو عبيدة بن عبد الله لم يسمع من أبيه .</t>
  </si>
  <si>
    <t>['هناد', 'أبو معاوية', 'الأعمش', 'عمرو بن مرة', 'أبي عبيدة بن عبد الله', 'عبد الله بن مسعود']</t>
  </si>
  <si>
    <t xml:space="preserve">حدثنا   عبد بن حميد   ، أخبرني  معاوية بن عمرو   ، عن  زائدة   ، عن  الأعمش   ، عن  أبي صالح   ، عن  أبي هريرة      ، عن النبي صلى الله عليه وسلم ، قال : " لم تحل الغنائم لأحد سود الروس من قبلكم كانت تنزل نار من السما فتأكلها "  ، قال سليمان الأعمش : فمن يقول هذا إلا أبو هريرة الآن ، فلما كان يوم بدر وقعوا في الغنائم قبل أن تحل لهم فأنزل الله تعالى : لولا كتاب من الله سبق لمسكم فيما أخذتم عذاب عظيم سورة الأنفال آية 68 ، قال 12 أبو عيسى : هذا حديث حسن صحيح غريب من حديث  الأعمش  . </t>
  </si>
  <si>
    <t xml:space="preserve">  ، عن النبي صلى الله عليه وسلم ، قال : " لم تحل الغنائم لأحد سود الروس من قبلكم كانت تنزل نار من السما فتأكلها "  ، قال سليمان الأعمش : فمن يقول هذا إلا أبو هريرة الآن ، فلما كان يوم بدر وقعوا في الغنائم قبل أن تحل لهم فأنزل الله تعالى : لولا كتاب من الله سبق لمسكم فيما أخذتم عذاب عظيم سورة الأنفال آية 68 ، قال 12 أبو عيسى : هذا حديث حسن صحيح غريب من حديث الأعمش .</t>
  </si>
  <si>
    <t>['عبد بن حميد', 'معاوية بن عمرو', 'زائدة', 'الأعمش', 'أبي صالح', 'أبي هريرة']</t>
  </si>
  <si>
    <t xml:space="preserve">حدثنا   محمد بن بشار   ، حدثنا  يحيى بن سعيد   ،  ومحمد بن جعفر   ،  وابن أبي عدي   ،  وسهل بن يوسف   ، قالوا : حدثنا  عوف بن أبي جميلة   ، حدثنا  يزيد الفارسي   ، حدثنا  ابن عباس   ، قال : قلت  لعثمان بن عفان      : ما حملكم أن عمدتم إلى الأنفال وهي من المثاني ، وإلى براة وهي من المئين فقرنتم بينهما ولم تكتبوا بينهما سطر بسم الله الرحمن الرحيم ، ووضعتموها في السبع الطول ، ما حملكم على ذلك ؟ فقال عثمان : كان رسول الله صلى الله عليه وسلم مما يأتي عليه الزمان وهو تنزل عليه السور ذوات العدد ، فكان إذا نزل عليه الشي دعا بعض من كان يكتب فيقول : ضعوا هؤلا الآيات في السورة التي يذكر فيها كذا وكذا ، وإذا نزلت عليه الآية فيقول ضعوا هذه الآية في السورة التي يذكر فيها كذا وكذا ، وكانت الأنفال من أوائل ما أنزلت بالمدينة ، وكانت براة من آخر القرآن ، وكانت قصتها شبيهة بقصتها فظننت أنها منها ، فقبض رسول الله صلى الله عليه وسلم ولم يبين لنا أنها منها فمن أجل ذلك قرنت بينهما ، ولم أكتب بينهما سطر بسم الله الرحمن الرحيم فوضعتها في السبع الطول "  ، قال أبو عيسى : هذا حديث حسن صحيح لا نعرفه إلا من حديث عوف ، عن يزيد الفارسي ، عن ابن عباس ، و يزيد الفارسي  هو من التابعين ، قد روى عن ابن عباس غير حديث ، ويقال هو يزيد بن هرمز ، ويزيد الرقاشي هو يزيد بن أبان الرقاشي ، وهو من التابعين ولم يدرك ابن عباس إنما روى عن أنس بن مالك وكلاهما من التابعين من أهل البصرة ، و يزيد الفارسي  أقدم من يزيد الرقاشي . </t>
  </si>
  <si>
    <t xml:space="preserve">  : ما حملكم أن عمدتم إلى الأنفال وهي من المثاني ، وإلى براة وهي من المئين فقرنتم بينهما ولم تكتبوا بينهما سطر بسم الله الرحمن الرحيم ، ووضعتموها في السبع الطول ، ما حملكم على ذلك ؟ فقال عثمان : كان رسول الله صلى الله عليه وسلم مما يأتي عليه الزمان وهو تنزل عليه السور ذوات العدد ، فكان إذا نزل عليه الشي دعا بعض من كان يكتب فيقول : ضعوا هؤلا الآيات في السورة التي يذكر فيها كذا وكذا ، وإذا نزلت عليه الآية فيقول ضعوا هذه الآية في السورة التي يذكر فيها كذا وكذا ، وكانت الأنفال من أوائل ما أنزلت بالمدينة ، وكانت براة من آخر القرآن ، وكانت قصتها شبيهة بقصتها فظننت أنها منها ، فقبض رسول الله صلى الله عليه وسلم ولم يبين لنا أنها منها فمن أجل ذلك قرنت بينهما ، ولم أكتب بينهما سطر بسم الله الرحمن الرحيم فوضعتها في السبع الطول "  ، قال أبو عيسى : هذا حديث حسن صحيح لا نعرفه إلا من حديث عوف ، عن يزيد الفارسي ، عن ابن عباس ، ويزيد الفارسي هو من التابعين ، قد روى عن ابن عباس غير حديث ، ويقال هو يزيد بن هرمز ، ويزيد الرقاشي هو يزيد بن أبان الرقاشي ، وهو من التابعين ولم يدرك ابن عباس إنما روى عن أنس بن مالك وكلاهما من التابعين من أهل البصرة ، ويزيد الفارسي أقدم من يزيد الرقاشي .</t>
  </si>
  <si>
    <t>['محمد بن بشار', 'يحيى بن سعيد', 'ومحمد بن جعفر', 'وابن أبي عدي', 'وسهل بن يوسف', 'عوف بن أبي جميلة', 'يزيد الفارسي', 'ابن عباس', 'لعثمان بن عفان']</t>
  </si>
  <si>
    <t xml:space="preserve">حدثنا  الحسن بن علي الخلال   ، حدثنا  حسين بن علي الجعفي   ، عن  زائدة   ، عن   شبيب بن غرقدة    ، عن  سليمان بن عمرو بن الأحوص   ، حدثنا  أبي      ، أنه شهد حجة الوداع مع رسول الله صلى الله عليه وسلم ، فحمد الله وأثنى عليه وذكر ووعظ ، ثم قال : " أي يوم أحرم ؟ أي يوم أحرم ؟ أي يوم أحرم ؟ قال : فقال الناس : يوم الحج الأكبر يا رسول الله ، قال : " فإن دماكم وأموالكم وأعراضكم عليكم حرام كحرمة يومكم هذا ، في بلدكم هذا ، في شهركم هذا ، ألا لا يجني جان إلا على نفسه ، ولا يجني والد على ولده ولا ولد على والده ، ألا إن المسلم أخو المسلم فليس يحل لمسلم من أخيه شي إلا ما أحل من نفسه ، ألا وإن كل ربا في الجاهلية موضوع لكم روس أموالكم لا تظلمون ولا تظلمون ، غير ربا العباس بن عبد المطلب ، فإنه موضوع كله ، ألا وإن كل دم كان في الجاهلية موضوع ، وأول دم وضع من دما الجاهلية دم الحارث بن عبد المطلب كان مسترضعا في بني ليث فقتلته هذيل ، ألا واستوصوا بالنسا خيرا فإنما هن عوان عندكم ليس تملكون منهن شيئا غير ذلك ، إلا أن يأتين بفاحشة مبينة فإن فعلن فاهجروهن في المضاجع ، واضربوهن ضربا غير مبرح ، فإن أطعنكم فلا تبغوا عليهن سبيلا ، ألا إن لكم على نسائكم حقا ولنسائكم عليكم حقا ، فأما حقكم على نسائكم فلا يوطئن فرشكم من تكرهون ولا يأذن في بيوتكم من تكرهون ، ألا وإن حقهن عليكم أن تحسنوا إليهن في كسوتهن وطعامهن "  ، قال أبو عيسى : هذا حديث حسن صحيح ، وقد رواه   أبو الأحوص   ، عن   شبيب بن غرقدة    . </t>
  </si>
  <si>
    <t xml:space="preserve">  ، أنه شهد حجة الوداع مع رسول الله صلى الله عليه وسلم ، فحمد الله وأثنى عليه وذكر ووعظ ، ثم قال : " أي يوم أحرم ؟ أي يوم أحرم ؟ أي يوم أحرم ؟ قال : فقال الناس : يوم الحج الأكبر يا رسول الله ، قال : " فإن دماكم وأموالكم وأعراضكم عليكم حرام كحرمة يومكم هذا ، في بلدكم هذا ، في شهركم هذا ، ألا لا يجني جان إلا على نفسه ، ولا يجني والد على ولده ولا ولد على والده ، ألا إن المسلم أخو المسلم فليس يحل لمسلم من أخيه شي إلا ما أحل من نفسه ، ألا وإن كل ربا في الجاهلية موضوع لكم روس أموالكم لا تظلمون ولا تظلمون ، غير ربا العباس بن عبد المطلب ، فإنه موضوع كله ، ألا وإن كل دم كان في الجاهلية موضوع ، وأول دم وضع من دما الجاهلية دم الحارث بن عبد المطلب كان مسترضعا في بني ليث فقتلته هذيل ، ألا واستوصوا بالنسا خيرا فإنما هن عوان عندكم ليس تملكون منهن شيئا غير ذلك ، إلا أن يأتين بفاحشة مبينة فإن فعلن فاهجروهن في المضاجع ، واضربوهن ضربا غير مبرح ، فإن أطعنكم فلا تبغوا عليهن سبيلا ، ألا إن لكم على نسائكم حقا ولنسائكم عليكم حقا ، فأما حقكم على نسائكم فلا يوطئن فرشكم من تكرهون ولا يأذن في بيوتكم من تكرهون ، ألا وإن حقهن عليكم أن تحسنوا إليهن في كسوتهن وطعامهن "  ، قال أبو عيسى : هذا حديث حسن صحيح ، وقد رواه أبو الأحوص  ، عن شبيب بن غرقدة  .</t>
  </si>
  <si>
    <t>['أبو الأحوص', 'الحسن بن علي الخلال', 'شبيب بن غرقدة', 'حسين بن علي الجعفي', 'زائدة', 'شبيب بن غرقدة', 'سليمان بن عمرو بن الأحوص', 'أبي']</t>
  </si>
  <si>
    <t xml:space="preserve">حدثنا   عبد الوارث بن عبد الصمد بن عبد الوارث   ، حدثنا  أبي   ، عن  أبي ه  ، عن  محمد بن إسحاق   ، عن  أبي  إسحاق  ، عن  الحارث   ، عن  علي      ، قال : سألت رسول الله صلى الله عليه وسلم عن يوم الحج الأكبر ؟ فقال : " يوم النحر "  . </t>
  </si>
  <si>
    <t xml:space="preserve">  ، قال : سألت رسول الله صلى الله عليه وسلم عن يوم الحج الأكبر ؟ فقال : " يوم النحر "  .</t>
  </si>
  <si>
    <t xml:space="preserve">حدثنا   ابن أبي عمر   ، حدثنا  سفيان   ، عن   أبي إسحاق    ، عن   الحارث    ، عن   علي       ، قال : " يوم الحج الأكبر يوم النحر "  ، قال : هذا الحديث أصح من حديث محمد بن إسحاق لأنه روي من غير وجه ، هذا الحديث عن   أبي إسحاق   ، عن   الحارث   ، عن   علي      موقوفا ، ولا نعلم أحدا رفعه إلا ما روي عن محمد بن إسحاق ، وقد روى  شعبة   هذا الحديث عن   أبي إسحاق    ، عن  عبد الله بن مرة   ، عن   الحارث    ، عن   علي      موقوفا . </t>
  </si>
  <si>
    <t>['ابن أبي عمر', 'شعبة', 'أبي إسحاق', 'سفيان', 'أبي إسحاق', 'عبد الله بن مرة', 'الحارث', 'الحارث', 'علي', 'علي']</t>
  </si>
  <si>
    <t xml:space="preserve">حدثنا   ابن أبي عمر   ، حدثنا  سفيان   ، عن     أبي إسحاق      ، عن   زيد بن يثيع    ، قال : " سألنا  عليا   بأي شي بعثت في الحجة ؟ قال : بعثت بأربع : أن لا يطوف بالبيت عريان ، ومن كان بينه وبين النبي صلى الله عليه وسلم عهد فهو إلى مدته ، ومن لم يكن له عهد فأجله أربعة أشهر ، ولا يدخل الجنة إلا نفس مؤمنة ، ولا يجتمع المشركون والمسلمون بعد عامهم هذا "  ، قال أبو عيسى : هذا حديث حسن صحيح من حديث سفيان بن عيينة ، عن     أبي إسحاق     ، ورواه  الثوري   ، عن     أبي إسحاق      ، عن  بعض أصحابه   ، عن    علي        ، وفي الباب ، عن أبي هريرة ، حدثنا نصر بن    علي        ، وغير واحد ، قالوا : حدثنا  سفيان  بن عيينة  ، عن     أبي إسحاق      ، عن   زيد بن يثيع    ، عن    علي        نحوه ، حدثنا  علي بن خشرم   ، حدثنا  سفيان  بن عيينة  ، عن     أبي إسحاق      ، عن  زيد بن أثيع   ، عن    علي        ، نحوه ، قال أبو عيسى : وقد روي عن ابن عيينة كلتا الروايتين ، يقال عنه ، عن ابن أثيع ، وعن ابن يثيع ، والصحيح هو زيد بن أثيع ، وقد روى شعبة ، عن     أبي إسحاق     ، عن زيد ، غير هذا الحديث فوهم فيه وقال زيد بن أثيل ، ولا يتابع عليه ، وفي الباب عن أبي هريرة . </t>
  </si>
  <si>
    <t xml:space="preserve">  ، نحوه ، قال أبو عيسى : وقد روي عن ابن عيينة كلتا الروايتين ، يقال عنه ، عن ابن أثيع ، وعن ابن يثيع ، والصحيح هو زيد بن أثيع ، وقد روى شعبة ، عن أبي إسحاق ، عن زيد ، غير هذا الحديث فوهم فيه وقال زيد بن أثيل ، ولا يتابع عليه ، وفي الباب عن أبي هريرة .</t>
  </si>
  <si>
    <t>['ابن أبي عمر', 'الثوري', 'أبي إسحاق', 'سفيان', 'أبي إسحاق', 'بعض أصحابه', 'علي', 'زيد بن يثيع', 'نصر بن علي', 'عليا', 'سفيان بن عيينة', 'أبي إسحاق', 'زيد بن يثيع', 'علي', 'علي بن خشرم', 'سفيان بن عيينة', 'أبي إسحاق', 'زيد بن أثيع', 'علي']</t>
  </si>
  <si>
    <t xml:space="preserve">حدثنا   أبو كريب   ، حدثنا  رشدين بن سعد   ، عن   عمرو بن الحارث    ، عن   دراج    ، عن   أبي الهيثم    ، عن   أبي سعيد       ، قال : قال رسول الله صلى الله عليه وسلم : " إذا رأيتم الرجل يعتاد المسجد فاشهدوا له بالإيمان ، قال الله تعالى : إنما يعمر مساجد الله من آمن بالله واليوم الآخر سورة التوبة آية 18 " ، حدثنا  ابن أبي عمر   ، حدثنا  عبد الله بن وهب   ، عن   عمرو بن الحارث    ، عن   دراج    ، عن   أبي الهيثم    ، عن   أبي سعيد       ، عن النبي صلى الله عليه وسلم نحوه ، إلا أنه قال : " يتعاهد المسجد "  ، قال أبو عيسى : هذا حديث حسن غريب ، وأبو الهيثم اسمه سليمان بن عمرو بن عبد العتواري ، وكان يتيما في حجر   أبي سعيد      الخدري . </t>
  </si>
  <si>
    <t xml:space="preserve"> الخدري .</t>
  </si>
  <si>
    <t>['أبو كريب', 'رشدين بن سعد', 'عمرو بن الحارث', 'دراج', 'أبي الهيثم', 'أبي سعيد', 'ابن أبي عمر', 'عبد الله بن وهب', 'عمرو بن الحارث', 'دراج', 'أبي الهيثم', 'أبي سعيد']</t>
  </si>
  <si>
    <t xml:space="preserve">حدثنا   عبد بن حميد   ، حدثنا  عبيد الله بن موسى   ، عن  إسرائيل   ، عن  منصور   ، عن  سالم بن أبي الجعد   ، عن  ثوبان      ، قال : " لما نزلت والذين يكنزون الذهب والفضة سورة التوبة آية 34 قال : كنا مع النبي صلى الله عليه وسلم في بعض أسفاره ، فقال بعض أصحابه : أنزل في الذهب والفضة ما أنزل لو علمنا أي المال خير فنتخذه ، فقال : " أفضله لسان ذاكر ، وقلب شاكر ، وزوجة مؤمنة تعينه على إيمانه "  ، قال : هذا حديث حسن سألت محمد بن إسماعيل ، فقلت له : سالم بن أبي الجعد سمع من  ثوبان     ؟ فقال : لا ، فقلت : له ممن سمع من أصحاب النبي صلى الله عليه وسلم ؟ قال : سمع من جابر بن عبد الله ، وأنس بن مالك ، وذكر غير واحد من أصحاب النبي صلى الله عليه وسلم . </t>
  </si>
  <si>
    <t xml:space="preserve"> ؟ فقال : لا ، فقلت : له ممن سمع من أصحاب النبي صلى الله عليه وسلم ؟ قال : سمع من جابر بن عبد الله ، وأنس بن مالك ، وذكر غير واحد من أصحاب النبي صلى الله عليه وسلم .</t>
  </si>
  <si>
    <t>['عبد بن حميد', 'عبيد الله بن موسى', 'إسرائيل', 'منصور', 'سالم بن أبي الجعد', 'ثوبان']</t>
  </si>
  <si>
    <t xml:space="preserve">حدثنا   الحسين بن يزيد الكوفي   ، حدثنا  عبد السلام بن حرب   ، عن  غطيف بن أعين   ، عن  مصعب بن سعد   ، عن  عدي بن حاتم      ، قال : أتيت النبي صلى الله عليه وسلم وفي عنقي صليب من ذهب ، فقال : " يا عدي ، اطرح عنك هذا الوثن ، وسمعته يقرأ في سورة براة اتخذوا أحبارهم ورهبانهم أربابا من دون الله سورة التوبة آية 31 ، قال : " أما إنهم لم يكونوا يعبدونهم ، ولكنهم كانوا إذا أحلوا لهم شيئا استحلوه وإذا حرموا عليهم شيئا حرموه "  ، قال أبو عيسى : هذا حديث غريب ، لا نعرفه إلا من حديث عبد السلام بن حرب ، وغطيف بن أعين ليس بمعروف في الحديث . </t>
  </si>
  <si>
    <t xml:space="preserve">  ، قال : أتيت النبي صلى الله عليه وسلم وفي عنقي صليب من ذهب ، فقال : " يا عدي ، اطرح عنك هذا الوثن ، وسمعته يقرأ في سورة براة اتخذوا أحبارهم ورهبانهم أربابا من دون الله سورة التوبة آية 31 ، قال : " أما إنهم لم يكونوا يعبدونهم ، ولكنهم كانوا إذا أحلوا لهم شيئا استحلوه وإذا حرموا عليهم شيئا حرموه "  ، قال أبو عيسى : هذا حديث غريب ، لا نعرفه إلا من حديث عبد السلام بن حرب ، وغطيف بن أعين ليس بمعروف في الحديث .</t>
  </si>
  <si>
    <t>['الحسين بن يزيد الكوفي', 'عبد السلام بن حرب', 'غطيف بن أعين', 'مصعب بن سعد', 'عدي بن حاتم']</t>
  </si>
  <si>
    <t xml:space="preserve">حدثنا   زياد بن أيوب البغدادي   ، حدثنا  عفان بن مسلم   ، حدثنا  همام   ، حدثنا  ثابت   ، عن  أنس   ، أن  أبا بكر      حدثه ، قال : قلت للنبي صلى الله عليه وسلم ونحن في الغار : لو أن أحدهم ينظر إلى قدميه لأبصرنا تحت قدميه ، فقال : " يا  أبا بكر     ، ما ظنك باثنين الله ثالثهما "  ، قال : هذا حديث حسن صحيح غريب ، إنما يعرف من حديث  همام  تفرد به ، وقد روى هذا الحديث  حبان بن هلال   ، وغير واحد ، عن  همام   نحو هذا . </t>
  </si>
  <si>
    <t xml:space="preserve"> ، ما ظنك باثنين الله ثالثهما "  ، قال : هذا حديث حسن صحيح غريب ، إنما يعرف من حديث همام تفرد به ، وقد روى هذا الحديث حبان بن هلال  ، وغير واحد ، عن همام  نحو هذا .</t>
  </si>
  <si>
    <t>['زياد بن أيوب البغدادي', 'حبان بن هلال', 'همام', 'عفان بن مسلم', 'همام', 'ثابت', 'أنس', 'أبا بكر']</t>
  </si>
  <si>
    <t xml:space="preserve">حدثنا   عبد بن حميد   ، حدثنا  يعقوب بن إبراهيم بن سعد   ، عن  أبيه   ، عن  محمد بن إسحاق   ، عن  الزهري   ، عن  عبيد الله بن عبد الله بن عتبة   ، عن  ابن عباس   ، قال : سمعت  عمر بن الخطاب      ، يقول : لما توفي عبد الله بن أبي ، دعي رسول الله صلى الله عليه وسلم للصلاة عليه ، فقام إليه فلما وقف عليه يريد الصلاة تحولت حتى قمت في صدره ، فقلت : يا رسول الله ، أعلى عدو الله عبد الله بن أبي القائل يوم كذا وكذا كذا وكذا يعد أيامه ، قال : ورسول الله صلى الله عليه وسلم يتبسم ، حتى إذا أكثرت عليه ، قال : " أخر عني يا عمر ، إني خيرت فاخترت قد قيل لي : استغفر لهم أو لا تستغفر لهم إن تستغفر لهم سبعين مرة فلن يغفر الله لهم سورة التوبة آية 80 لو أعلم أني لو زدت على السبعين غفر له لزدت ، قال : ثم صلى عليه ومشى معه فقام على قبره حتى فرغ منه قال : فعجب لي وجرأتي على رسول الله صلى الله عليه وسلم ، والله ورسوله أعلم ، فوالله ما كان إلا يسيرا حتى نزلت هاتان الآيتان ولا تصل على أحد منهم مات أبدا ولا تقم على قبره سورة التوبة آية 84 إلى آخر الآية ، قال : فما صلى رسول الله صلى الله عليه وسلم بعده على منافق ، ولا قام على قبره حتى قبضه الله "  ، قال أبو عيسى : هذا حديث حسن صحيح غريب . </t>
  </si>
  <si>
    <t xml:space="preserve">  ، يقول : لما توفي عبد الله بن أبي ، دعي رسول الله صلى الله عليه وسلم للصلاة عليه ، فقام إليه فلما وقف عليه يريد الصلاة تحولت حتى قمت في صدره ، فقلت : يا رسول الله ، أعلى عدو الله عبد الله بن أبي القائل يوم كذا وكذا كذا وكذا يعد أيامه ، قال : ورسول الله صلى الله عليه وسلم يتبسم ، حتى إذا أكثرت عليه ، قال : " أخر عني يا عمر ، إني خيرت فاخترت قد قيل لي : استغفر لهم أو لا تستغفر لهم إن تستغفر لهم سبعين مرة فلن يغفر الله لهم سورة التوبة آية 80 لو أعلم أني لو زدت على السبعين غفر له لزدت ، قال : ثم صلى عليه ومشى معه فقام على قبره حتى فرغ منه قال : فعجب لي وجرأتي على رسول الله صلى الله عليه وسلم ، والله ورسوله أعلم ، فوالله ما كان إلا يسيرا حتى نزلت هاتان الآيتان ولا تصل على أحد منهم مات أبدا ولا تقم على قبره سورة التوبة آية 84 إلى آخر الآية ، قال : فما صلى رسول الله صلى الله عليه وسلم بعده على منافق ، ولا قام على قبره حتى قبضه الله "  ، قال أبو عيسى : هذا حديث حسن صحيح غريب .</t>
  </si>
  <si>
    <t>['عبد بن حميد', 'يعقوب بن إبراهيم بن سعد', 'أبيه', 'محمد بن إسحاق', 'الزهري', 'عبيد الله بن عبد الله بن عتبة', 'ابن عباس', 'عمر بن الخطاب']</t>
  </si>
  <si>
    <t xml:space="preserve">حدثنا   محمد بن بشار   ، حدثنا  يحيى بن سعيد   ، حدثنا  عبيد الله   ، أخبرنا  نافع   ، عن  ابن عمر      ، قال : جا عبد الله بن عبد الله بن أبي إلى النبي صلى الله عليه وسلم حين مات أبوه ، فقال : أعطني قميصك أكفنه فيه ، وصل عليه ، واستغفر له ، فأعطاه قميصه وقال : إذا فرغتم فآذنوني " ، فلما أراد أن يصلي جذبه عمر ، وقال : أليس قد نهى الله أن تصلي على المنافقين ؟ فقال : " أنا بين خيرتين استغفر لهم أو لا تستغفر لهم سورة التوبة آية 80 فصلى عليه ، فأنزل الله ولا تصل على أحد منهم مات أبدا ولا تقم على قبره سورة التوبة آية 84 فترك الصلاة عليهم "  ، قال أبو عيسى : هذا حديث حسن صحيح . </t>
  </si>
  <si>
    <t xml:space="preserve">  ، قال : جا عبد الله بن عبد الله بن أبي إلى النبي صلى الله عليه وسلم حين مات أبوه ، فقال : أعطني قميصك أكفنه فيه ، وصل عليه ، واستغفر له ، فأعطاه قميصه وقال : إذا فرغتم فآذنوني " ، فلما أراد أن يصلي جذبه عمر ، وقال : أليس قد نهى الله أن تصلي على المنافقين ؟ فقال : " أنا بين خيرتين استغفر لهم أو لا تستغفر لهم سورة التوبة آية 80 فصلى عليه ، فأنزل الله ولا تصل على أحد منهم مات أبدا ولا تقم على قبره سورة التوبة آية 84 فترك الصلاة عليهم "  ، قال أبو عيسى : هذا حديث حسن صحيح .</t>
  </si>
  <si>
    <t xml:space="preserve">حدثنا   قتيبة   ، حدثنا  الليث   ، عن  عمران بن أبي أنس   ، عن عبد الرحمن بن  أبي سعيد   ، عن  أبي سعيد  الخدري     ، أنه قال : " تمارى رجلان في المسجد الذي أسس على التقوى من أول يوم فقال رجل هو مسجد قبا ، وقال الآخر : هو مسجد رسول الله صلى الله عليه وسلم ، فقال رسول الله صلى الله عليه وسلم : " هو مسجدي هذا "  ، قال أبو عيسى : هذا حديث حسن صحيح غريب من حديث  عمران بن أبي أنس  ، وقد روي هذا عن  أبي سعيد  من غير هذا الوجه ، ورواه  أنيس بن أبي يحيى   ، عن  أبيه   ، عن  أبي سعيد   رضي الله عنه . </t>
  </si>
  <si>
    <t xml:space="preserve">  ، أنه قال : " تمارى رجلان في المسجد الذي أسس على التقوى من أول يوم فقال رجل هو مسجد قبا ، وقال الآخر : هو مسجد رسول الله صلى الله عليه وسلم ، فقال رسول الله صلى الله عليه وسلم : " هو مسجدي هذا "  ، قال أبو عيسى : هذا حديث حسن صحيح غريب من حديث عمران بن أبي أنس ، وقد روي هذا عن أبي سعيد من غير هذا الوجه ، ورواه أنيس بن أبي يحيى  ، عن أبيه  ، عن أبي سعيد  رضي الله عنه .</t>
  </si>
  <si>
    <t>['قتيبة', 'أنيس بن أبي يحيى', 'الليث', 'أبيه', 'عمران بن أبي أنس', 'أبي سعيد', 'عبد الرحمن بن أبي سعيد', 'أبي سعيد الخدري']</t>
  </si>
  <si>
    <t xml:space="preserve">حدثنا   محمد بن العلا أبو كريب   ، حدثنا  معاوية بن هشام   ، حدثنا  يونس بن الحارث   ، عن  إبراهيم بن أبي ميمونة   ، عن  أبي صالح   ، عن  أبي هريرة      ، عن النبي صلى الله عليه وسلم ، قال : " نزلت هذه الآية في أهل قبا فيه رجال يحبون أن يتطهروا والله يحب المطهرين سورة التوبة آية 108 ، قال : كانوا يستنجون بالما فنزلت هذه الآية فيهم "  ، قال : هذا حديث غريب من هذا الوجه ، قال : وفي الباب ، عن أبي أيوب ، وأنس بن مالك ، ومحمد بن عبد الله بن سلام . </t>
  </si>
  <si>
    <t xml:space="preserve">  ، عن النبي صلى الله عليه وسلم ، قال : " نزلت هذه الآية في أهل قبا فيه رجال يحبون أن يتطهروا والله يحب المطهرين سورة التوبة آية 108 ، قال : كانوا يستنجون بالما فنزلت هذه الآية فيهم "  ، قال : هذا حديث غريب من هذا الوجه ، قال : وفي الباب ، عن أبي أيوب ، وأنس بن مالك ، ومحمد بن عبد الله بن سلام .</t>
  </si>
  <si>
    <t>['محمد بن العلا أبو كريب', 'معاوية بن هشام', 'يونس بن الحارث', 'إبراهيم بن أبي ميمونة', 'أبي صالح', 'أبي هريرة']</t>
  </si>
  <si>
    <t xml:space="preserve">حدثنا   محمود بن غيلان   ، حدثنا  وكيع   ، حدثنا  سفيان   ، عن  أبي إسحاق   ، عن  أبي الخليل كوفي   ، عن  علي      ، قال : " سمعت رجلا يستغفر لأبويه وهما مشركان ، فقلت له : أتستغفر لأبويك وهما مشركان ؟ فقال : أوليس استغفر إبراهيم لأبيه وهو مشرك ؟ فذكرت ذلك للنبي صلى الله عليه وسلم فنزلت ما كان للنبي والذين آمنوا أن يستغفروا للمشركين سورة التوبة آية 113 "  ، قال أبو عيسى : هذا حديث حسن ، قال : وفي الباب ، عن سعيد بن المسيب ، عن أبيه . </t>
  </si>
  <si>
    <t xml:space="preserve">  ، قال : " سمعت رجلا يستغفر لأبويه وهما مشركان ، فقلت له : أتستغفر لأبويك وهما مشركان ؟ فقال : أوليس استغفر إبراهيم لأبيه وهو مشرك ؟ فذكرت ذلك للنبي صلى الله عليه وسلم فنزلت ما كان للنبي والذين آمنوا أن يستغفروا للمشركين سورة التوبة آية 113 "  ، قال أبو عيسى : هذا حديث حسن ، قال : وفي الباب ، عن سعيد بن المسيب ، عن أبيه .</t>
  </si>
  <si>
    <t>['محمود بن غيلان', 'وكيع', 'سفيان', 'أبي إسحاق', 'أبي الخليل كوفي', 'علي']</t>
  </si>
  <si>
    <t xml:space="preserve">حدثنا   عبد بن حميد   ، أخبرنا  عبد الرزاق   ، أخبرنا  معمر   ، عن  الزهري   ، عن  عبد الرحمن بن كعب بن مالك   ، عن  أبيه      ، قال : لم أتخلف عن رسول الله صلى الله عليه وسلم في غزوة غزاها حتى كانت غزوة تبوك ، إلا بدرا ولم يعاتب النبي صلى الله عليه وسلم أحدا تخلف عن بدر ، إنما خرج يريد العير فخرجت قريش مغوثين لعيرهم ، فالتقوا عن غير موعد ، كما قال الله عز وجل : ولعمري إن أشرف مشاهد رسول الله صلى الله عليه وسلم في الناس لبدر ، وما أحب أني كنت شهدتها مكان بيعتي ليلة العقبة حيث تواثقنا على الإسلام ، ثم لم أتخلف بعد عن النبي صلى الله عليه وسلم ، حتى كانت غزوة تبوك وهي آخر غزوة غزاها ، وآذن النبي صلى الله عليه وسلم الناس بالرحيل فذكر الحديث بطوله ، قال : فانطلقت إلى النبي صلى الله عليه وسلم فإذا هو جالس في المسجد وحوله المسلمون ، وهو يستنير كاستنارة القمر ، وكان إذا سر بالأمر استنار فجئت فجلست بين يديه ، فقال : " أبشر يا كعب بن مالك بخير يوم أتى عليك منذ ولدتك أمك " ، فقلت : يا نبي الله ، أمن عند الله أم من عندك ؟ قال : " بل من عند الله ، ثم تلا هؤلا الآيات لقد تاب الله على النبي والمهاجرين والأنصار الذين اتبعوه في ساعة العسرة من بعد ما كاد يزيغ قلوب فريق منهم ثم تاب عليهم إنه بهم روف رحيم سورة التوبة آية 117 ، قال : وفينا أنزلت أيضا اتقوا الله وكونوا مع الصادقين سورة التوبة آية 119 " ، قال : قلت : يا نبي الله ، إن من توبتي أن لا أحدث إلا صدقا وأن أنخلع من مالي كله صدقة إلى الله وإلى رسوله ، فقال النبي صلى الله عليه وسلم : " أمسك عليك بعض مالك فهو خير لك " ، فقلت : فإني أمسك سهمي الذي بخيبر ، قال : " فما أنعم الله علي نعمة بعد الإسلام أعظم في نفسي من صدقي رسول الله صلى الله عليه وسلم حين صدقته أنا وصاحباي لا نكون كذبنا فهلكنا كما هلكوا ، وإني لأرجو أن لا يكون الله أبلى أحدا في الصدق مثل الذي أبلاني ، ما تعمدت لكذبة بعد وإني لأرجو أن يحفظني الله فيما بقي "  ، قال : وقد روي عن  الزهري  هذا الحديث بخلاف هذا الإسناد ، وقد قيل : عن عبد الرحمن بن عبد الله بن كعب بن مالك ، عن عمه عبيد الله ، عن كعب ، وقد قيل غير هذا ، وروى يونس بن يزيد هذا الحديث عن  الزهري  ، عن عبد الرحمن بن عبد الله بن كعب بن مالك ، أن أباه حدثه عن كعب بن مالك . </t>
  </si>
  <si>
    <t xml:space="preserve">  ، قال : لم أتخلف عن رسول الله صلى الله عليه وسلم في غزوة غزاها حتى كانت غزوة تبوك ، إلا بدرا ولم يعاتب النبي صلى الله عليه وسلم أحدا تخلف عن بدر ، إنما خرج يريد العير فخرجت قريش مغوثين لعيرهم ، فالتقوا عن غير موعد ، كما قال الله عز وجل : ولعمري إن أشرف مشاهد رسول الله صلى الله عليه وسلم في الناس لبدر ، وما أحب أني كنت شهدتها مكان بيعتي ليلة العقبة حيث تواثقنا على الإسلام ، ثم لم أتخلف بعد عن النبي صلى الله عليه وسلم ، حتى كانت غزوة تبوك وهي آخر غزوة غزاها ، وآذن النبي صلى الله عليه وسلم الناس بالرحيل فذكر الحديث بطوله ، قال : فانطلقت إلى النبي صلى الله عليه وسلم فإذا هو جالس في المسجد وحوله المسلمون ، وهو يستنير كاستنارة القمر ، وكان إذا سر بالأمر استنار فجئت فجلست بين يديه ، فقال : " أبشر يا كعب بن مالك بخير يوم أتى عليك منذ ولدتك أمك " ، فقلت : يا نبي الله ، أمن عند الله أم من عندك ؟ قال : " بل من عند الله ، ثم تلا هؤلا الآيات لقد تاب الله على النبي والمهاجرين والأنصار الذين اتبعوه في ساعة العسرة من بعد ما كاد يزيغ قلوب فريق منهم ثم تاب عليهم إنه بهم روف رحيم سورة التوبة آية 117 ، قال : وفينا أنزلت أيضا اتقوا الله وكونوا مع الصادقين سورة التوبة آية 119 " ، قال : قلت : يا نبي الله ، إن من توبتي أن لا أحدث إلا صدقا وأن أنخلع من مالي كله صدقة إلى الله وإلى رسوله ، فقال النبي صلى الله عليه وسلم : " أمسك عليك بعض مالك فهو خير لك " ، فقلت : فإني أمسك سهمي الذي بخيبر ، قال : " فما أنعم الله علي نعمة بعد الإسلام أعظم في نفسي من صدقي رسول الله صلى الله عليه وسلم حين صدقته أنا وصاحباي لا نكون كذبنا فهلكنا كما هلكوا ، وإني لأرجو أن لا يكون الله أبلى أحدا في الصدق مثل الذي أبلاني ، ما تعمدت لكذبة بعد وإني لأرجو أن يحفظني الله فيما بقي "  ، قال : وقد روي عن الزهري هذا الحديث بخلاف هذا الإسناد ، وقد قيل : عن عبد الرحمن بن عبد الله بن كعب بن مالك ، عن عمه عبيد الله ، عن كعب ، وقد قيل غير هذا ، وروى يونس بن يزيد هذا الحديث عن الزهري ، عن عبد الرحمن بن عبد الله بن كعب بن مالك ، أن أباه حدثه عن كعب بن مالك .</t>
  </si>
  <si>
    <t>['عبد بن حميد', 'عبد الرزاق', 'معمر', 'الزهري', 'عبد الرحمن بن كعب بن مالك', 'أبيه']</t>
  </si>
  <si>
    <t xml:space="preserve">حدثنا حدثنا   محمد بن بشار   ، حدثنا  عبد الرحمن بن مهدي   ، حدثنا  إبراهيم بن سعد   ، عن  الزهري   ، عن  عبيد بن السباق   ، أن  زيد بن ثابت      حدثه ، قال : بعث إلي أبو بكر الصديق مقتل أهل اليمامة ، فإذا عمر بن الخطاب عنده ، فقال : إن عمر بن الخطاب قد أتاني ، فقال : " إن القتل قد استحر بقرا القرآن يوم اليمامة ، وإني لأخشى أن يستحر القتل بالقرا في المواطن كلها ، فيذهب قرآن كثير وإني أرى أن تأمر بجمع القرآن ، قال أبو بكر لعمر : كيف أفعل شيئا لم يفعله رسول الله صلى الله عليه وسلم ؟ فقال عمر : هو والله خير ، فلم يزل يراجعني في ذلك حتى شرح الله صدري للذي شرح له صدر عمر ، ورأيت فيه الذي رأى ، قال زيد : قال أبو بكر : إنك شاب عاقل لا نتهمك ، قد كنت تكتب لرسول الله صلى الله عليه وسلم الوحي فتتبع القرآن ، قال : فوالله لو كلفوني نقل جبل من الجبال ما كان أثقل علي من ذلك ، قال : قلت : كيف تفعلون شيئا لم يفعله رسول الله صلى الله عليه وسلم ؟ فقال أبو بكر : هو والله خير ، فلم يزل يراجعني في ذلك أبو بكر ، وعمر حتى شرح الله صدري للذي شرح له صدرهما صدر أبي بكر ، وعمر ، فتتبعت القرآن أجمعه من الرقاع ، والعسب ، واللخاف يعني الحجارة ، وصدور الرجال ، فوجدت آخر سورة براة مع خزيمة بن ثابت لقد جاكم رسول من أنفسكم عزيز عليه ما عنتم حريص عليكم بالمؤمنين روف رحيم { 128 } فإن تولوا فقل حسبي الله لا إله إلا هو عليه توكلت وهو رب العرش العظيم { 129 } سورة التوبة آية 128-129 "  ، قال أبو عيسى : هذا حديث حسن صحيح . </t>
  </si>
  <si>
    <t xml:space="preserve">  حدثه ، قال : بعث إلي أبو بكر الصديق مقتل أهل اليمامة ، فإذا عمر بن الخطاب عنده ، فقال : إن عمر بن الخطاب قد أتاني ، فقال : " إن القتل قد استحر بقرا القرآن يوم اليمامة ، وإني لأخشى أن يستحر القتل بالقرا في المواطن كلها ، فيذهب قرآن كثير وإني أرى أن تأمر بجمع القرآن ، قال أبو بكر لعمر : كيف أفعل شيئا لم يفعله رسول الله صلى الله عليه وسلم ؟ فقال عمر : هو والله خير ، فلم يزل يراجعني في ذلك حتى شرح الله صدري للذي شرح له صدر عمر ، ورأيت فيه الذي رأى ، قال زيد : قال أبو بكر : إنك شاب عاقل لا نتهمك ، قد كنت تكتب لرسول الله صلى الله عليه وسلم الوحي فتتبع القرآن ، قال : فوالله لو كلفوني نقل جبل من الجبال ما كان أثقل علي من ذلك ، قال : قلت : كيف تفعلون شيئا لم يفعله رسول الله صلى الله عليه وسلم ؟ فقال أبو بكر : هو والله خير ، فلم يزل يراجعني في ذلك أبو بكر ، وعمر حتى شرح الله صدري للذي شرح له صدرهما صدر أبي بكر ، وعمر ، فتتبعت القرآن أجمعه من الرقاع ، والعسب ، واللخاف يعني الحجارة ، وصدور الرجال ، فوجدت آخر سورة براة مع خزيمة بن ثابت لقد جاكم رسول من أنفسكم عزيز عليه ما عنتم حريص عليكم بالمؤمنين روف رحيم { 128 } فإن تولوا فقل حسبي الله لا إله إلا هو عليه توكلت وهو رب العرش العظيم { 129 } سورة التوبة آية 128-129 "  ، قال أبو عيسى : هذا حديث حسن صحيح .</t>
  </si>
  <si>
    <t>['محمد بن بشار', 'عبد الرحمن بن مهدي', 'إبراهيم بن سعد', 'الزهري', 'عبيد بن السباق', 'زيد بن ثابت']</t>
  </si>
  <si>
    <t xml:space="preserve">حدثنا حدثنا   محمد بن بشار   ، حدثنا  عبد الرحمن بن مهدي   ، حدثنا  إبراهيم بن سعد   ، عن  الزهري   ، عن  أنس      ، أن حذيفة قدم على عثمان بن عفان وكان يغازي أهل الشام في فتح أرمينية وأذربيجان مع أهل العراق ، فرأى حذيفة اختلافهم في القرآن ، فقال لعثمان بن عفان : يا أمير المؤمنين ، أدرك هذه الأمة قبل أن يختلفوا في الكتاب كما اختلفت اليهود والنصارى ، فأرسل إلى حفصة أن أرسلي إلينا بالصحف ننسخها في المصاحف ، ثم نردها إليك ، فأرسلت حفصة إلى عثمان بالصحف ، فأرسل عثمان إلى زيد بن ثابت ، وسعيد بن العاص ، وعبد الرحمن بن الحارث بن هشام ، وعبد الله بن الزبير ، أن انسخوا الصحف في المصاحف ، وقال للرهط القرشيين الثلاثة ، ما اختلفتم أنتم وزيد بن ثابت فاكتبوه بلسان قريش فإنما نزل بلسانهم ، حتى نسخوا الصحف في المصاحف بعث عثمان إلى كل أفق بمصحف من تلك المصاحف التي نسخوا ، قال الزهري : وحدثني خارجة بن زيد بن ثابت ، أن زيد بن ثابت ، قال : فقدت آية من سورة الأحزاب ، كنت أسمع رسول الله صلى الله عليه وسلم يقرؤها من المؤمنين رجال صدقوا ما عاهدوا الله عليه فمنهم من قضى نحبه ومنهم من ينتظر سورة الأحزاب آية 23 فالتمستها فوجدتها مع خزيمة بن ثابت ، أو أبي خزيمة فألحقتها في سورتها ، قال الزهري : فاختلفوا يومئذ في التابوت والتابوه ، فقال القرشيون : التابوت ، وقال زيد : التابوه ، فرفع اختلافهم إلى عثمان ، فقال : اكتبوه التابوت فإنه نزل بلسان قريش ، قال الزهري : فأخبرني عبيد الله بن عبد الله بن عتبة : أن عبد الله بن مسعود كره لزيد بن ثابت نسخ المصاحف ، وقال : يا معشر المسلمين أعزل عن نسخ كتابة المصحف ويتولاها رجل ، والله لقد أسلمت وإنه لفي صلب رجل كافر ، يريد زيد بن ثابت ، ولذلك قال عبد الله بن مسعود : يا أهل العراق اكتموا المصاحف التي عندكم وغلوها ، فإن الله يقول ومن يغلل يأت بما غل يوم القيامة سورة آل عمران آية 161 فالقوا الله بالمصاحف ، قال الزهري : فبلغني أن ذلك كرهه من مقالة ابن مسعود رجال من أفاضل أصحاب النبي صلى الله عليه وسلم "  ، قال : هذا حديث حسن صحيح ، وهو حديث  الزهري  لا نعرفه إلا من حديثه . </t>
  </si>
  <si>
    <t xml:space="preserve">  ، أن حذيفة قدم على عثمان بن عفان وكان يغازي أهل الشام في فتح أرمينية وأذربيجان مع أهل العراق ، فرأى حذيفة اختلافهم في القرآن ، فقال لعثمان بن عفان : يا أمير المؤمنين ، أدرك هذه الأمة قبل أن يختلفوا في الكتاب كما اختلفت اليهود والنصارى ، فأرسل إلى حفصة أن أرسلي إلينا بالصحف ننسخها في المصاحف ، ثم نردها إليك ، فأرسلت حفصة إلى عثمان بالصحف ، فأرسل عثمان إلى زيد بن ثابت ، وسعيد بن العاص ، وعبد الرحمن بن الحارث بن هشام ، وعبد الله بن الزبير ، أن انسخوا الصحف في المصاحف ، وقال للرهط القرشيين الثلاثة ، ما اختلفتم أنتم وزيد بن ثابت فاكتبوه بلسان قريش فإنما نزل بلسانهم ، حتى نسخوا الصحف في المصاحف بعث عثمان إلى كل أفق بمصحف من تلك المصاحف التي نسخوا ، قال الزهري : وحدثني خارجة بن زيد بن ثابت ، أن زيد بن ثابت ، قال : فقدت آية من سورة الأحزاب ، كنت أسمع رسول الله صلى الله عليه وسلم يقرؤها من المؤمنين رجال صدقوا ما عاهدوا الله عليه فمنهم من قضى نحبه ومنهم من ينتظر سورة الأحزاب آية 23 فالتمستها فوجدتها مع خزيمة بن ثابت ، أو أبي خزيمة فألحقتها في سورتها ، قال الزهري : فاختلفوا يومئذ في التابوت والتابوه ، فقال القرشيون : التابوت ، وقال زيد : التابوه ، فرفع اختلافهم إلى عثمان ، فقال : اكتبوه التابوت فإنه نزل بلسان قريش ، قال الزهري : فأخبرني عبيد الله بن عبد الله بن عتبة : أن عبد الله بن مسعود كره لزيد بن ثابت نسخ المصاحف ، وقال : يا معشر المسلمين أعزل عن نسخ كتابة المصحف ويتولاها رجل ، والله لقد أسلمت وإنه لفي صلب رجل كافر ، يريد زيد بن ثابت ، ولذلك قال عبد الله بن مسعود : يا أهل العراق اكتموا المصاحف التي عندكم وغلوها ، فإن الله يقول ومن يغلل يأت بما غل يوم القيامة سورة آل عمران آية 161 فالقوا الله بالمصاحف ، قال الزهري : فبلغني أن ذلك كرهه من مقالة ابن مسعود رجال من أفاضل أصحاب النبي صلى الله عليه وسلم "  ، قال : هذا حديث حسن صحيح ، وهو حديث الزهري لا نعرفه إلا من حديثه .</t>
  </si>
  <si>
    <t>['محمد بن بشار', 'عبد الرحمن بن مهدي', 'إبراهيم بن سعد', 'الزهري', 'أنس']</t>
  </si>
  <si>
    <t xml:space="preserve">حدثنا   محمد بن بشار   ، حدثنا  عبد الرحمن بن مهدي   ، حدثنا  حماد بن سلمة   ، عن  ثابت  البناني  ، عن   عبد الرحمن بن أبي ليلى    ، عن  صهيب      ، عن النبي صلى الله عليه وسلم في قول الله عز وجل : للذين أحسنوا الحسنى وزيادة سورة يونس آية 26 قال : " إذا دخل أهل الجنة الجنة نادى مناد إن لكم عند الله موعدا يريد أن ينجزكموه ، قالوا : ألم تبيض وجوهنا وتنجنا من النار وتدخلنا الجنة ؟ قال : فيكشف الحجاب ، قال : فوالله ما أعطاهم الله شيئا أحب إليهم من النظر إليه "  ، قال أبو عيسى : حديث حماد بن سلمة ، هكذا روى غير واحد ، عن حماد بن سلمة ، مرفوعا ، وروى  سليمان بن المغيرة   هذا الحديث عن  ثابت   ، عن   عبد الرحمن بن أبي ليلى    قوله ، ولم يذكر فيه عن  صهيب     ، عن النبي صلى الله عليه وسلم . </t>
  </si>
  <si>
    <t>['محمد بن بشار', 'سليمان بن المغيرة', 'عبد الرحمن بن مهدي', 'ثابت', 'عبد الرحمن بن أبي ليلى', 'حماد بن سلمة', 'ثابت البناني', 'عبد الرحمن بن أبي ليلى', 'صهيب']</t>
  </si>
  <si>
    <t xml:space="preserve">حدثنا    ابن أبي عمر    ، حدثنا   سفيان    ، عن  ابن المنكدر   ، عن   عطا بن يسار    ، عن   رجل    من أهل مصر ، قال : سألت  أبا الدردا   ، عن هذه الآية لهم البشرى في الحياة الدنيا سورة يونس آية 64 ، قال : ما سألني عنها أحد منذ سألت رسول الله صلى الله عليه وسلم عنها ، فقال : " ما سألني عنها أحد غيرك منذ أنزلت فهي الرؤيا الصالحة يراها المسلم أو ترى له "  ، حدثنا    ابن أبي عمر    ، حدثنا   سفيان    ، عن  عبد العزيز بن رفيع   ، عن   أبي صالح  السمان   ، عن   عطا بن يسار    ، عن   رجل    من أهل مصر ، عن   أبي الدردا       ، فذكر نحوه ، حدثنا  أحمد بن عبدة الضبي   ، حدثنا  حماد بن زيد   ، عن  عاصم بن بهدلة   ، عن  أبي صالح   ، عن   أبي الدردا       ، عن النبي صلى الله عليه وسلم نحوه ، وليس فيه عن   عطا بن يسار   قال ، وفي الباب ، عن عبادة بن الصامت . </t>
  </si>
  <si>
    <t xml:space="preserve">  ، عن النبي صلى الله عليه وسلم نحوه ، وليس فيه عن عطا بن يسار قال ، وفي الباب ، عن عبادة بن الصامت .</t>
  </si>
  <si>
    <t>['ابن أبي عمر', 'ابن أبي عمر', 'سفيان', 'سفيان', 'ابن المنكدر', 'عبد العزيز بن رفيع', 'عطا بن يسار', 'أبي صالح السمان', 'عطا بن يسار', 'رجل', 'أبا الدردا', 'رجل', 'أبي الدردا', 'أحمد بن عبدة الضبي', 'حماد بن زيد', 'عاصم بن بهدلة', 'أبي صالح', 'أبي الدردا']</t>
  </si>
  <si>
    <t xml:space="preserve">حدثنا   عبد بن حميد   ، حدثنا  الحجاج بن منهال   ، حدثنا  حماد بن سلمة   ، عن  علي بن زيد   ، عن  يوسف بن مهران   ، عن  ابن عباس     ، أن النبي صلى الله عليه وسلم ، قال : " لما أغرق الله فرعون قال : آمنت أنه لا إله إلا الذي آمنت به بنو إسرائيل ، فقال جبريل : يا محمد فلو رأيتني وأنا آخذ من حال البحر فأدسه في فيه مخافة أن تدركه الرحمة "  ، قال أبو عيسى : هذا حديث حسن . </t>
  </si>
  <si>
    <t xml:space="preserve"> ، أن النبي صلى الله عليه وسلم ، قال : " لما أغرق الله فرعون قال : آمنت أنه لا إله إلا الذي آمنت به بنو إسرائيل ، فقال جبريل : يا محمد فلو رأيتني وأنا آخذ من حال البحر فأدسه في فيه مخافة أن تدركه الرحمة "  ، قال أبو عيسى : هذا حديث حسن .</t>
  </si>
  <si>
    <t>['عبد بن حميد', 'الحجاج بن منهال', 'حماد بن سلمة', 'علي بن زيد', 'يوسف بن مهران', 'ابن عباس']</t>
  </si>
  <si>
    <t xml:space="preserve">حدثنا   محمد بن عبد الأعلى الصنعاني   ، حدثنا  خالد بن الحارث   ، أخبرنا  شعبة   ، أخبرني  عدي بن ثابت   ،  وعطا بن السائب   ، عن  سعيد بن جبير   ، عن  ابن عباس      ، ذكر أحدهما عن النبي صلى الله عليه وسلم ، أنه ذكر أن جبريل صلى الله عليه وسلم " جعل يدس في في فرعون الطين خشية أن يقول : لا إله إلا الله فيرحمه الله ، أو خشية أن يرحمه الله "  ، قال أبو عيسى : هذا حديث حسن صحيح غريب من هذا الوجه . </t>
  </si>
  <si>
    <t xml:space="preserve">  ، ذكر أحدهما عن النبي صلى الله عليه وسلم ، أنه ذكر أن جبريل صلى الله عليه وسلم " جعل يدس في في فرعون الطين خشية أن يقول : لا إله إلا الله فيرحمه الله ، أو خشية أن يرحمه الله "  ، قال أبو عيسى : هذا حديث حسن صحيح غريب من هذا الوجه .</t>
  </si>
  <si>
    <t>['محمد بن عبد الأعلى الصنعاني', 'خالد بن الحارث', 'شعبة', 'عدي بن ثابت', 'وعطا بن السائب', 'سعيد بن جبير', 'ابن عباس']</t>
  </si>
  <si>
    <t xml:space="preserve">حدثنا   أحمد بن منيع   ، حدثنا  يزيد بن هارون   ، أخبرنا  حماد بن سلمة   ، عن  يعلى بن عطا   ، عن  وكيع بن حدس   ، عن عمه  أبي رزين      ، قال : قلت : يا رسول الله ، أين كان ربنا قبل أن يخلق خلقه ؟ قال : " كان في عما ما تحته هوا وما فوقه هوا وخلق عرشه على الما "  ، قال   أحمد بن منيع  ، قال  يزيد بن هارون  العما : أي ليس معه شي ، قال أبو عيسى : هكذا روى  حماد بن سلمة  ، وكيع بن حدس ، ويقول شعبة ، وأبو عوانة ، وهشيم : وكيع بن عدس وهو أصح ، وأبو رزين اسمه لقيط بن عامر ، قال : وهذا حديث حسن . </t>
  </si>
  <si>
    <t xml:space="preserve">  ، قال : قلت : يا رسول الله ، أين كان ربنا قبل أن يخلق خلقه ؟ قال : " كان في عما ما تحته هوا وما فوقه هوا وخلق عرشه على الما "  ، قال أحمد بن منيع ، قال يزيد بن هارون العما : أي ليس معه شي ، قال أبو عيسى : هكذا روى حماد بن سلمة ، وكيع بن حدس ، ويقول شعبة ، وأبو عوانة ، وهشيم : وكيع بن عدس وهو أصح ، وأبو رزين اسمه لقيط بن عامر ، قال : وهذا حديث حسن .</t>
  </si>
  <si>
    <t>['أحمد بن منيع', 'يزيد بن هارون', 'حماد بن سلمة', 'يعلى بن عطا', 'وكيع بن حدس', 'أبي رزين']</t>
  </si>
  <si>
    <t xml:space="preserve">حدثنا   أبو كريب   ، حدثنا  أبو معاوية   ، عن  بريد بن عبد الله   ، عن   أبي بردة    ، عن   أبي موسى       ، أن رسول الله صلى الله عليه وسلم ، قال : " إن الله تبارك وتعالى يملي ، وربما قال : يمهل ، للظالم حتى إذا أخذه لم يفلته ثم قرأ وكذلك أخذ ربك إذا أخذ القرى وهي ظالمة سورة هود آية 102 الآية "  ، قال أبو عيسى : هذا حديث حسن صحيح غريب ، وقد رواه أبو أسامة ، عن بريد نحوه ، وقال : يملي ، حدثنا  إبراهيم بن سعيد الجوهري   ، عن  أبي أسامة   ، عن   بريد بن عبد الله  بن   أبي بردة     ، عن جده   أبي بردة    ، عن   أبي موسى       ، عن النبي صلى الله عليه وسلم نحوه ، وقال : يملي ولم يشك فيه . </t>
  </si>
  <si>
    <t xml:space="preserve">  ، عن النبي صلى الله عليه وسلم نحوه ، وقال : يملي ولم يشك فيه .</t>
  </si>
  <si>
    <t>['أبو كريب', 'إبراهيم بن سعيد الجوهري', 'أبو معاوية', 'أبي أسامة', 'بريد بن عبد الله بن أبي بردة', 'بريد بن عبد الله', 'أبي بردة', 'أبي بردة', 'أبي موسى', 'أبي موسى']</t>
  </si>
  <si>
    <t xml:space="preserve">حدثنا   بندار محمد بن بشار   ، حدثنا  أبو عامر العقدي  هو عبد الملك بن عمرو   ، حدثنا  سليمان بن سفيان   ، عن  عبد الله بن دينار   ، عن  ابن عمر   ، عن  عمر بن الخطاب      ، قال : " لما نزلت هذه الآية فمنهم شقي وسعيد سورة هود آية 105 سألت رسول الله صلى الله عليه وسلم ، فقلت : يا نبي الله ، فعلى ما نعمل على شي قد فرغ منه أو على شي لم يفرغ منه ؟ قال : " بل على شي قد فرغ منه وجرت به الأقلام يا عمر ولكن كل ميسر لما خلق له "  ، قال أبو عيسى : هذا حديث حسن غريب من هذا الوجه لا نعرفه إلا من حديث عبد الملك بن عمرو . </t>
  </si>
  <si>
    <t xml:space="preserve">  ، قال : " لما نزلت هذه الآية فمنهم شقي وسعيد سورة هود آية 105 سألت رسول الله صلى الله عليه وسلم ، فقلت : يا نبي الله ، فعلى ما نعمل على شي قد فرغ منه أو على شي لم يفرغ منه ؟ قال : " بل على شي قد فرغ منه وجرت به الأقلام يا عمر ولكن كل ميسر لما خلق له "  ، قال أبو عيسى : هذا حديث حسن غريب من هذا الوجه لا نعرفه إلا من حديث عبد الملك بن عمرو .</t>
  </si>
  <si>
    <t>['بندار محمد بن بشار', 'أبو عامر العقدي  هو عبد الملك بن عمرو', 'سليمان بن سفيان', 'عبد الله بن دينار', 'ابن عمر', 'عمر بن الخطاب']</t>
  </si>
  <si>
    <t xml:space="preserve">حدثنا   قتيبة   ، حدثنا  أبو الأحوص   ، عن   سماك بن حرب    ، عن       إبراهيم        ، عن   علقمة    ،   و الأسود     ، عن      عبد الله       ، قال : " جا رجل إلى النبي صلى الله عليه وسلم فقال : إني عالجت امرأة في أقصى المدينة وإني أصبت منها ما دون أن أمسها ، وأنا هذا فاقض في ما شئت ، فقال له عمر : لقد سترك الله لو سترت على نفسك ، فلم يرد عليه رسول الله صلى الله عليه وسلم شيئا ، فانطلق الرجل فأتبعه رسول الله صلى الله عليه وسلم رجلا فدعاه فتلا عليه وأقم الصلاة طرفي النهار وزلفا من الليل إن الحسنات يذهبن السيئات ذلك ذكرى للذاكرين سورة هود آية 114 إلى آخر الآية ، فقال رجل من القوم : هذا له خاصة ، قال : لا بل للناس كافة "  ، قال أبو عيسى : هذا حديث حسن صحيح ، وهكذا روى  إسرائيل   ، عن    سماك     ، عن       إبراهيم        ، عن   علقمة    ،   و الأسود     ، عن      عبد الله       ، عن النبي صلى الله عليه وسلم نحوه ، وروى  سفيان الثوري   ، عن    سماك     ، عن       إبراهيم        ، عن    عبد الرحمن بن يزيد     ، عن      عبد الله       ، عن النبي صلى الله عليه وسلم مثله ، ورواية هؤلا أصح من رواية الثوري ، وروى  شعبة   ، عن   سماك بن حرب    ، عن       إبراهيم        ، عن  الأسود   ، عن      عبد الله       ، عن النبي صلى الله عليه وسلم نحوه ، حدثنا  محمد بن يحيى النيسابوري   ، حدثنا  محمد بن يوسف   ، عن   سفيان  الثوري   ، عن  الأعمش   ،  وسماك   ، عن       إبراهيم        ، عن    عبد الرحمن بن يزيد     ، عن      عبد الله       ، عن النبي صلى الله عليه وسلم نحوه بمعناه ، حدثنا  محمود بن غيلان   ، حدثنا  الفضل بن موسى   ، عن  سفيان   ، عن    سماك     ، عن       إبراهيم        ، عن    عبد الرحمن بن يزيد     ، عن      عبد الله      بن مسعود  ، عن النبي صلى الله عليه وسلم نحوه بمعناه ، ولم يذكر فيه الأعمش ، وقد روى  سليمان التيمي   هذا الحديث عن  أبي عثمان النهدي   ، عن  ابن مسعود      ، عن النبي صلى الله عليه وسلم . </t>
  </si>
  <si>
    <t>['قتيبة', 'إسرائيل', 'سماك', 'أبو الأحوص', 'سماك بن حرب', 'إبراهيم', 'علقمة', 'إبراهيم', 'علقمة', 'والأسود', 'عبد الله', 'والأسود', 'عبد الله', 'سفيان الثوري', 'سماك', 'إبراهيم', 'عبد الرحمن بن يزيد', 'عبد الله', 'شعبة', 'سماك بن حرب', 'إبراهيم', 'الأسود', 'عبد الله', 'محمد بن يحيى النيسابوري', 'محمد بن يوسف', 'سفيان الثوري', 'الأعمش', 'وسماك', 'إبراهيم', 'عبد الرحمن بن يزيد', 'عبد الله', 'محمود بن غيلان', 'الفضل بن موسى', 'سفيان', 'سماك', 'إبراهيم', 'عبد الرحمن بن يزيد', 'عبد الله بن مسعود', 'سليمان التيمي', 'أبي عثمان النهدي', 'ابن مسعود']</t>
  </si>
  <si>
    <t xml:space="preserve">حدثنا   عبد بن حميد   ، حدثنا  حسين بن علي الجعفي   ، عن  زائدة   ، عن   عبد الملك بن عمير    ، عن   عبد الرحمن بن أبي ليلى    ، عن  معاذ بن جبل      ، قال : " أتى النبي صلى الله عليه وسلم رجل فقال : يا رسول الله ، أرأيت رجلا لقي امرأة وليس بينهما معرفة فليس يأتي الرجل شيئا إلى امرأته إلا قد أتى هو إليها إلا أنه لم يجامعها ، قال : فأنزل الله وأقم الصلاة طرفي النهار وزلفا من الليل إن الحسنات يذهبن السيئات ذلك ذكرى للذاكرين سورة هود آية 114 فأمره أن يتوضأ ويصلي ، قال معاذ : فقلت : يا رسول الله ، أهي له خاصة أم للمؤمنين عامة ؟ قال : بل للمؤمنين عامة "  ، قال أبو عيسى : هذا حديث ليس إسناده بمتصل ، عبد الرحمن بن أبي ليلى لم يسمع من معاذ ، ومعاذ بن جبل مات في خلافة عمر ، وقتل عمر ، وعبد الرحمن بن أبي ليلى غلام صغير ابن ست سنين وقد روى عن عمر ورآه ، وروى  شعبة   هذا الحديث عن   عبد الملك بن عمير    ، عن   عبد الرحمن بن أبي ليلى    ، عن النبي صلى الله عليه وسلم مرسل . </t>
  </si>
  <si>
    <t xml:space="preserve">  ، قال : " أتى النبي صلى الله عليه وسلم رجل فقال : يا رسول الله ، أرأيت رجلا لقي امرأة وليس بينهما معرفة فليس يأتي الرجل شيئا إلى امرأته إلا قد أتى هو إليها إلا أنه لم يجامعها ، قال : فأنزل الله وأقم الصلاة طرفي النهار وزلفا من الليل إن الحسنات يذهبن السيئات ذلك ذكرى للذاكرين سورة هود آية 114 فأمره أن يتوضأ ويصلي ، قال معاذ : فقلت : يا رسول الله ، أهي له خاصة أم للمؤمنين عامة ؟ قال : بل للمؤمنين عامة "  ، قال أبو عيسى : هذا حديث ليس إسناده بمتصل ، عبد الرحمن بن أبي ليلى لم يسمع من معاذ ، ومعاذ بن جبل مات في خلافة عمر ، وقتل عمر ، وعبد الرحمن بن أبي ليلى غلام صغير ابن ست سنين وقد روى عن عمر ورآه ، وروى شعبة  هذا الحديث عن عبد الملك بن عمير  ، عن عبد الرحمن بن أبي ليلى  ، عن النبي صلى الله عليه وسلم مرسل .</t>
  </si>
  <si>
    <t>['عبد بن حميد', 'شعبة', 'عبد الملك بن عمير', 'حسين بن علي الجعفي', 'عبد الرحمن بن أبي ليلى', 'زائدة', 'عبد الملك بن عمير', 'عبد الرحمن بن أبي ليلى', 'معاذ بن جبل']</t>
  </si>
  <si>
    <t xml:space="preserve">حدثنا   محمد بن بشار   ، حدثنا  يحيى بن سعيد   ، عن  سليمان التيمي   ، عن  أبي عثمان   ، عن  ابن مسعود      ، أن رجلا أصاب من امرأة قبلة حرام ، فأت النبي صلى الله عليه وسلم فسأله عن كفارتها فنزلت وأقم الصلاة طرفي النهار وزلفا من الليل إن الحسنات يذهبن السيئات سورة هود آية 114 ، فقال الرجل : ألي هذه يا رسول الله ، فقال : لك ولمن عمل بها من أمتي "  ، قال أبو عيسى : هذا حديث حسن صحيح . </t>
  </si>
  <si>
    <t xml:space="preserve">  ، أن رجلا أصاب من امرأة قبلة حرام ، فأت النبي صلى الله عليه وسلم فسأله عن كفارتها فنزلت وأقم الصلاة طرفي النهار وزلفا من الليل إن الحسنات يذهبن السيئات سورة هود آية 114 ، فقال الرجل : ألي هذه يا رسول الله ، فقال : لك ولمن عمل بها من أمتي "  ، قال أبو عيسى : هذا حديث حسن صحيح .</t>
  </si>
  <si>
    <t>['محمد بن بشار', 'يحيى بن سعيد', 'سليمان التيمي', 'أبي عثمان', 'ابن مسعود']</t>
  </si>
  <si>
    <t xml:space="preserve">حدثنا   عبد الله بن عبد الرحمن   ، أخبرنا  يزيد بن هارون   ، أخبرنا  قيس بن الربيع   ، عن  عثمان بن عبد الله  بن موهب  ، عن  موسى بن طلحة   ، عن  أبي اليسر      ، قال : أتتني امرأة تبتاع تمرا ، فقلت : إن في البيت تمرا أطيب منه ، فدخلت معي في البيت فأهويت إليها فتقبلتها ، فأتيت أبا بكر فذكرت ذلك له ، قال : استر على نفسك وتب ولا تخبر أحدا ، فلم أصبر فأتيت عمر فذكرت ذلك له ، فقال : استر على نفسك وتب ولا تخبر أحدا ، فلم أصبر فأتيت رسول الله صلى الله عليه وسلم فذكرت ذلك له ، فقال : " أخلفت غازيا في سبيل الله في أهله بمثل هذا حتى تمنى أنه لم يكن أسلم إلا تلك الساعة حتى ظن أنه من أهل النار ، قال : وأطرق رسول الله صلى الله عليه وسلم طويلا حتى أوحى الله إليه وأقم الصلاة طرفي النهار وزلفا من الليل إلى قوله ذكرى للذاكرين سورة هود آية 114 ، قال أبو اليسر : فأتيته فقرأها علي رسول الله صلى الله عليه وسلم ، فقال أصحابه : يا رسول الله ، ألهذا خاصة أم للناس عامة ؟ قال : " بل للناس عامة "  ، قال أبو عيسى : هذا حديث حسن صحيح غريب ، و قيس بن الربيع  ضعفه وكيع وغيره ، وأبو اليسر هو كعب بن عمرو ، قال : وروى  شريك   ، عن  عثمان بن عبد الله   هذا الحديث مثل رواية قيس بن الربيع ، قال : وفي الباب ، عن أبي أمامة ، وواثلة بن الأسقع ، وأنس بن مالك . </t>
  </si>
  <si>
    <t xml:space="preserve">  ، قال : أتتني امرأة تبتاع تمرا ، فقلت : إن في البيت تمرا أطيب منه ، فدخلت معي في البيت فأهويت إليها فتقبلتها ، فأتيت أبا بكر فذكرت ذلك له ، قال : استر على نفسك وتب ولا تخبر أحدا ، فلم أصبر فأتيت عمر فذكرت ذلك له ، فقال : استر على نفسك وتب ولا تخبر أحدا ، فلم أصبر فأتيت رسول الله صلى الله عليه وسلم فذكرت ذلك له ، فقال : " أخلفت غازيا في سبيل الله في أهله بمثل هذا حتى تمنى أنه لم يكن أسلم إلا تلك الساعة حتى ظن أنه من أهل النار ، قال : وأطرق رسول الله صلى الله عليه وسلم طويلا حتى أوحى الله إليه وأقم الصلاة طرفي النهار وزلفا من الليل إلى قوله ذكرى للذاكرين سورة هود آية 114 ، قال أبو اليسر : فأتيته فقرأها علي رسول الله صلى الله عليه وسلم ، فقال أصحابه : يا رسول الله ، ألهذا خاصة أم للناس عامة ؟ قال : " بل للناس عامة "  ، قال أبو عيسى : هذا حديث حسن صحيح غريب ، وقيس بن الربيع ضعفه وكيع وغيره ، وأبو اليسر هو كعب بن عمرو ، قال : وروى شريك  ، عن عثمان بن عبد الله  هذا الحديث مثل رواية قيس بن الربيع ، قال : وفي الباب ، عن أبي أمامة ، وواثلة بن الأسقع ، وأنس بن مالك .</t>
  </si>
  <si>
    <t>['عبد الله بن عبد الرحمن', 'شريك', 'يزيد بن هارون', 'عثمان بن عبد الله', 'قيس بن الربيع', 'عثمان بن عبد الله بن موهب', 'موسى بن طلحة', 'أبي اليسر']</t>
  </si>
  <si>
    <t xml:space="preserve">حدثنا  الحسين بن حريث الخزاعي المروزي   ، حدثنا  الفضل بن موسى   ، عن   محمد بن عمرو    ، عن  أبي سلمة   ، عن  أبي هريرة      ، قال : قال رسول الله صلى الله عليه وسلم : " إن الكريم ابن الكريم ابن الكريم ابن الكريم يوسف بن يعقوب بن إسحاق بن إبراهيم ، قال : ولو لبثت في السجن ما لبث يوسف ثم جاني الرسول أجبت ثم قرأ : فلما جاه الرسول قال ارجع إلى ربك فاسأله ما بال النسوة اللاتي قطعن أيديهن سورة يوسف آية 50 قال : ورحمة الله على لوط إن كان ليأوي إلى ركن شديد إذ قال : لو أن لي بكم قوة أو آوي إلى ركن شديد سورة هود آية 80 فما بعث الله من بعده نبيا إلا في ذروة من قومه "  ، حدثنا   أبو كريب   ، حدثنا  عبدة   ،  وعبد الرحيم   ، عن   محمد بن عمرو    ، نحو حديث الفضل بن موسى ، إلا أنه قال : ما بعث الله بعده نبيا إلا في ثروة من قومه ، قال محمد بن عمرو : الثروة الكثرة والمنعة ، قال أبو عيسى : وهذا أصح من رواية الفضل بن موسى وهذا حديث حسن . </t>
  </si>
  <si>
    <t xml:space="preserve">  ، قال : قال رسول الله صلى الله عليه وسلم : " إن الكريم ابن الكريم ابن الكريم ابن الكريم يوسف بن يعقوب بن إسحاق بن إبراهيم ، قال : ولو لبثت في السجن ما لبث يوسف ثم جاني الرسول أجبت ثم قرأ : فلما جاه الرسول قال ارجع إلى ربك فاسأله ما بال النسوة اللاتي قطعن أيديهن سورة يوسف آية 50 قال : ورحمة الله على لوط إن كان ليأوي إلى ركن شديد إذ قال : لو أن لي بكم قوة أو آوي إلى ركن شديد سورة هود آية 80 فما بعث الله من بعده نبيا إلا في ذروة من قومه "  ، حدثنا أبو كريب  ، حدثنا عبدة  ، وعبد الرحيم  ، عن محمد بن عمرو  ، نحو حديث الفضل بن موسى ، إلا أنه قال : ما بعث الله بعده نبيا إلا في ثروة من قومه ، قال محمد بن عمرو : الثروة الكثرة والمنعة ، قال أبو عيسى : وهذا أصح من رواية الفضل بن موسى وهذا حديث حسن .</t>
  </si>
  <si>
    <t>['أبو كريب', 'الحسين بن حريث الخزاعي المروزي', 'عبدة', 'الفضل بن موسى', 'محمد بن عمرو', 'وعبد الرحيم', 'محمد بن عمرو', 'أبي سلمة', 'أبي هريرة']</t>
  </si>
  <si>
    <t xml:space="preserve">حدثنا   عبد الله بن عبد الرحمن   ، أخبرنا  أبو نعيم   ، عن  عبد الله بن الوليد   ، وكان يكون في بني عجل ، عن  بكير بن شهاب   ، عن  سعيد بن جبير   ، عن  ابن عباس      ، قال : أقبلت يهود إلى النبي صلى الله عليه وسلم ، فقالوا : يا أبا القاسم ، أخبرنا عن الرعد ما هو ؟ قال : " ملك من الملائكة موكل بالسحاب ، معه مخاريق من نار يسوق بها السحاب حيث شا الله ، فقالوا : فما هذا الصوت الذي نسمع ؟ قال : زجره بالسحاب إذا زجره حتى ينتهي إلى حيث أمر ، قالوا : صدقت ، فأخبرنا عما حرم إسرائيل على نفسه ؟ قال : اشتكى عرق النسا فلم يجد شيئا يلائمه إلا لحوم الإبل وألبانها فلذلك حرمها ، قالوا : صدقت "  ، قال : هذا حديث حسن صحيح غريب . </t>
  </si>
  <si>
    <t xml:space="preserve">  ، قال : أقبلت يهود إلى النبي صلى الله عليه وسلم ، فقالوا : يا أبا القاسم ، أخبرنا عن الرعد ما هو ؟ قال : " ملك من الملائكة موكل بالسحاب ، معه مخاريق من نار يسوق بها السحاب حيث شا الله ، فقالوا : فما هذا الصوت الذي نسمع ؟ قال : زجره بالسحاب إذا زجره حتى ينتهي إلى حيث أمر ، قالوا : صدقت ، فأخبرنا عما حرم إسرائيل على نفسه ؟ قال : اشتكى عرق النسا فلم يجد شيئا يلائمه إلا لحوم الإبل وألبانها فلذلك حرمها ، قالوا : صدقت "  ، قال : هذا حديث حسن صحيح غريب .</t>
  </si>
  <si>
    <t>['عبد الله بن عبد الرحمن', 'أبو نعيم', 'عبد الله بن الوليد', 'بكير بن شهاب', 'سعيد بن جبير', 'ابن عباس']</t>
  </si>
  <si>
    <t xml:space="preserve">حدثنا   محمود بن خداش البغدادي   ، حدثنا  سيف بن محمد الثوري   ، عن   الأعمش    ، عن  أبي صالح   ، عن  أبي هريرة      ، عن النبي صلى الله عليه وسلم ، في قوله : ونفضل بعضها على بعض في الأكل سورة الرعد آية 4 ، قال : " الدقل والفارسي والحلو والحامض "  ، قال : هذا حديث حسن غريب ، وقد رواه  زيد بن أبي أنيسة   ، عن   الأعمش    نحو هذا ، وسيف بن محمد هو أخو عمار بن محمد ، وعمار أثبت منه وهو ابن أخت سفيان الثوري . </t>
  </si>
  <si>
    <t xml:space="preserve">  ، عن النبي صلى الله عليه وسلم ، في قوله : ونفضل بعضها على بعض في الأكل سورة الرعد آية 4 ، قال : " الدقل والفارسي والحلو والحامض "  ، قال : هذا حديث حسن غريب ، وقد رواه زيد بن أبي أنيسة  ، عن الأعمش  نحو هذا ، وسيف بن محمد هو أخو عمار بن محمد ، وعمار أثبت منه وهو ابن أخت سفيان الثوري .</t>
  </si>
  <si>
    <t>['محمود بن خداش البغدادي', 'زيد بن أبي أنيسة', 'سيف بن محمد الثوري', 'الأعمش', 'الأعمش', 'أبي صالح', 'أبي هريرة']</t>
  </si>
  <si>
    <t xml:space="preserve">حدثنا  عبد بن حميد   ، حدثنا  أبو الوليد   ، حدثنا  حماد بن سلمة   ، عن   شعيب بن الحبحاب    ، عن   أنس بن مالك    ، قال : " أتي رسول الله صلى الله عليه وسلم بقناع عليه رطب ، فقال : " مثل كلمة طيبة كشجرة طيبة أصلها ثابت وفرعها في السما { 24 } تؤتي أكلها كل حين بإذن ربها سورة إبراهيم آية 24 ـ 25 ، قال : هي النخلة ومثل كلمة خبيثة كشجرة خبيثة اجتثت من فوق الأرض ما لها من قرار سورة إبراهيم آية 26 قال : هي الحنظل "  ، قال : فأخبرت بذلك أبا العالية ، فقال : صدق وأحسن ، حدثنا   قتيبة   ، حدثنا  أبو بكر بن   شعيب بن الحبحاب     ، عن  أبيه  ، عن   أنس بن مالك    نحوه بمعناه ، ولم يرفعه ولم يذكر قول أبي العالية ، وهذا أصح من حديث حماد بن سلمة ، وروى غير واحد مثل هذا موقوفا ولا نعلم أحدا رفعه غير حماد بن سلمة ، ورواه معمر ، و حماد بن زيد  ، وغير واحد ولم يرفعوه ، حدثنا  أحمد بن عبدة الضبي   ، حدثنا  حماد بن زيد  ، عن   شعيب بن الحبحاب    ، عن  أنس بن مالك      نحو حديث قتيبة ولم يرفعه . </t>
  </si>
  <si>
    <t xml:space="preserve">  نحو حديث قتيبة ولم يرفعه .</t>
  </si>
  <si>
    <t>['قتيبة', 'عبد بن حميد', 'أبو الوليد', 'أبو بكر بن شعيب بن الحبحاب', 'أبيه', 'حماد بن سلمة', 'شعيب بن الحبحاب', 'أنس بن مالك', 'أنس بن مالك', 'أحمد بن عبدة الضبي', 'حماد بن زيد', 'شعيب بن الحبحاب', 'أنس بن مالك']</t>
  </si>
  <si>
    <t xml:space="preserve">حدثنا   محمود بن غيلان   ، حدثنا  أبو داود   ، حدثنا  شعبة   ، أخبرني  علقمة بن مرثد   ، قال : سمعت  سعد بن عبيدة   يحدث ، عن  البرا     ، عن النبي صلى الله عليه وسلم في قول الله تعالى : يثبت الله الذين آمنوا بالقول الثابت في الحياة الدنيا وفي الآخرة سورة إبراهيم آية 27 قال : " في القبر إذا قيل له من ربك وما دينك ومن نبيك "  ، قال أبو عيسى : هذا حديث حسن صحيح . </t>
  </si>
  <si>
    <t xml:space="preserve"> ، عن النبي صلى الله عليه وسلم في قول الله تعالى : يثبت الله الذين آمنوا بالقول الثابت في الحياة الدنيا وفي الآخرة سورة إبراهيم آية 27 قال : " في القبر إذا قيل له من ربك وما دينك ومن نبيك "  ، قال أبو عيسى : هذا حديث حسن صحيح .</t>
  </si>
  <si>
    <t>['محمود بن غيلان', 'أبو داود', 'شعبة', 'علقمة بن مرثد', 'سعد بن عبيدة', 'البرا']</t>
  </si>
  <si>
    <t xml:space="preserve">حدثنا   ابن أبي عمر   ، حدثنا  سفيان   ، عن  داود بن أبي هند   ، عن  الشعبي   ، عن  مسروق   ، قال : " تلت  عائشة      هذه الآية يوم تبدل الأرض غير الأرض سورة إبراهيم آية 48 ، قالت : يا رسول الله ، فأين يكون الناس ؟ قال :  على الصراط " ، قال : هذا حديث حسن صحيح وقد روي من غير هذا الوجه عن عائشة . </t>
  </si>
  <si>
    <t xml:space="preserve">  هذه الآية يوم تبدل الأرض غير الأرض سورة إبراهيم آية 48 ، قالت : يا رسول الله ، فأين يكون الناس ؟ قال :  على الصراط " ، قال : هذا حديث حسن صحيح وقد روي من غير هذا الوجه عن عائشة .</t>
  </si>
  <si>
    <t>['ابن أبي عمر', 'سفيان', 'داود بن أبي هند', 'الشعبي', 'مسروق', 'عائشة']</t>
  </si>
  <si>
    <t xml:space="preserve">حدثنا   قتيبة   ، حدثنا  نوح بن قيس الحداني   ، عن   عمرو بن مالك    ، عن   أبي الجوزا    ، عن  ابن عباس      ، قال : " كانت امرأة تصلي خلف رسول الله صلى الله عليه وسلم حسنا من أحسن الناس ، فكان بعض القوم يتقدم حتى يكون في الصف الأول لئلا يراها ، ويستأخر بعضهم حتى يكون في الصف المؤخر فإذا ركع نظر من تحت إبطيه فأنزل الله تعالى ولقد علمنا المستقدمين منكم ولقد علمنا المستأخرين سورة الحجر آية 24 "  ، قال أبو عيسى : وروى  جعفر بن سليمان   هذا الحديث عن   عمرو بن مالك    ، عن   أبي الجوزا    نحوه ، ولم يذكر فيه عن  ابن عباس     ، وهذا أشبه أن يكون أصح من حديث نوح . </t>
  </si>
  <si>
    <t xml:space="preserve"> ، وهذا أشبه أن يكون أصح من حديث نوح .</t>
  </si>
  <si>
    <t>['قتيبة', 'جعفر بن سليمان', 'نوح بن قيس الحداني', 'عمرو بن مالك', 'عمرو بن مالك', 'أبي الجوزا', 'أبي الجوزا', 'ابن عباس']</t>
  </si>
  <si>
    <t xml:space="preserve">حدثنا   عبد بن حميد   ، حدثنا  عثمان بن عمر   ، عن  مالك بن مغول   ، عن  جنيد   ، عن  ابن عمر      ، عن النبي صلى الله عليه وسلم ، قال : " لجهنم سبعة أبواب باب منها لمن سل السيف على أمتي أو قال على أمة محمد "  ، قال أبو عيسى : هذا حديث غريب ، لا نعرفه إلا من حديث  مالك بن مغول  . </t>
  </si>
  <si>
    <t xml:space="preserve">  ، عن النبي صلى الله عليه وسلم ، قال : " لجهنم سبعة أبواب باب منها لمن سل السيف على أمتي أو قال على أمة محمد "  ، قال أبو عيسى : هذا حديث غريب ، لا نعرفه إلا من حديث مالك بن مغول .</t>
  </si>
  <si>
    <t>['عبد بن حميد', 'عثمان بن عمر', 'مالك بن مغول', 'جنيد', 'ابن عمر']</t>
  </si>
  <si>
    <t xml:space="preserve">حدثنا   عبد بن حميد   ، حدثنا  أبو علي الحنفي   ، عن  ابن أبي ذئب   ، عن  المقبري   ، عن  أبي هريرة      ، قال : قال رسول الله صلى الله عليه وسلم : " الحمد لله أم القرآن وأم الكتاب والسبع المثاني "  ، قال أبو عيسى : هذا حديث حسن صحيح . </t>
  </si>
  <si>
    <t xml:space="preserve">  ، قال : قال رسول الله صلى الله عليه وسلم : " الحمد لله أم القرآن وأم الكتاب والسبع المثاني "  ، قال أبو عيسى : هذا حديث حسن صحيح .</t>
  </si>
  <si>
    <t>['عبد بن حميد', 'أبو علي الحنفي', 'ابن أبي ذئب', 'المقبري', 'أبي هريرة']</t>
  </si>
  <si>
    <t xml:space="preserve">حدثنا  الحسين بن حريث   ، حدثنا  الفضل بن موسى   ، عن  عبد الحميد بن جعفر   ، عن  العلا بن عبد الرحمن   ، عن   أبيه    ، عن   أبي هريرة    ، عن  أبي بن كعب      ، قال : قال النبي صلى الله عليه وسلم : " ما أنزل الله في التوراة ولا في الإنجيل مثل أم القرآن وهي السبع المثاني ، وهي مقسومة بيني وبين عبدي ولعبدي ما سأل "  ، حدثنا   قتيبة   ، حدثنا  عبد العزيز بن محمد   ، عن  العلا بن عبد الرحمن   ، عن   أبيه    ، عن   أبي هريرة    ، أن النبي صلى الله عليه وسلم خرج على أبي وهو يصلي فذكر نحوه بمعناه ، قال أبو عيسى : حديث عبد العزيز بن محمد أطول وأتم ، وهذا أصح من حديث  عبد الحميد بن جعفر  ، هكذا روى غير واحد عن  العلا بن عبد الرحمن  . </t>
  </si>
  <si>
    <t xml:space="preserve">  ، قال : قال النبي صلى الله عليه وسلم : " ما أنزل الله في التوراة ولا في الإنجيل مثل أم القرآن وهي السبع المثاني ، وهي مقسومة بيني وبين عبدي ولعبدي ما سأل "  ، حدثنا قتيبة  ، حدثنا عبد العزيز بن محمد  ، عن العلا بن عبد الرحمن  ، عن أبيه  ، عن أبي هريرة  ، أن النبي صلى الله عليه وسلم خرج على أبي وهو يصلي فذكر نحوه بمعناه ، قال أبو عيسى : حديث عبد العزيز بن محمد أطول وأتم ، وهذا أصح من حديث عبد الحميد بن جعفر ، هكذا روى غير واحد عن العلا بن عبد الرحمن .</t>
  </si>
  <si>
    <t>['قتيبة', 'الحسين بن حريث', 'عبد العزيز بن محمد', 'الفضل بن موسى', 'عبد الحميد بن جعفر', 'العلا بن عبد الرحمن', 'أبيه', 'العلا بن عبد الرحمن', 'أبيه', 'أبي هريرة', 'أبي هريرة', 'أبي بن كعب']</t>
  </si>
  <si>
    <t xml:space="preserve">حدثنا  أحمد بن عبدة الضبي   ، حدثنا  معتمر بن سليمان   ، عن   ليث بن أبي سليم    ، عن   بشر    ، عن  أنس بن مالك      ، عن النبي صلى الله عليه وسلم ، في قوله : لنسألنهم أجمعين { 92 } عما كانوا يعملون { 93 } سورة الحجر آية 92-93 ، قال : " عن قول لا إله إلا الله "  ، قال أبو عيسى : هذا حديث غريب ، إنما نعرفه من حديث   ليث بن أبي سليم   ، وقد روى   عبد الله بن إدريس   ، عن   ليث بن أبي سليم    ، عن   بشر    ، عن  أنس بن مالك   نحوه ولم يرفعه . </t>
  </si>
  <si>
    <t xml:space="preserve">  ، عن النبي صلى الله عليه وسلم ، في قوله : لنسألنهم أجمعين { 92 } عما كانوا يعملون { 93 } سورة الحجر آية 92-93 ، قال : " عن قول لا إله إلا الله "  ، قال أبو عيسى : هذا حديث غريب ، إنما نعرفه من حديث ليث بن أبي سليم ، وقد روى عبد الله بن إدريس  ، عن ليث بن أبي سليم  ، عن بشر  ، عن أنس بن مالك  نحوه ولم يرفعه .</t>
  </si>
  <si>
    <t>['عبد الله بن إدريس', 'أحمد بن عبدة الضبي', 'معتمر بن سليمان', 'ليث بن أبي سليم', 'ليث بن أبي سليم', 'بشر', 'بشر', 'أنس بن مالك', 'أنس بن مالك']</t>
  </si>
  <si>
    <t xml:space="preserve">حدثنا   محمد بن إسماعيل   ، حدثنا  أحمد بن أبي الطيب   ، حدثنا  مصعب بن سلام   ، عن  عمرو بن قيس   ، عن  عطية   ، عن  أبي سعيد الخدري      ، قال : قال رسول الله صلى الله عليه وسلم : " اتقوا فراسة المؤمن فإنه ينظر بنور الله ، ثم قرأ إن في ذلك لآيات للمتوسمين سورة الحجر آية 75 "  ، قال أبو عيسى : هذا حديث غريب ، إنما نعرفه من هذا الوجه ، وقد روي عن بعض أهل العلم في تفسير هذه الآية إن في ذلك لآيات للمتوسمين سورة الحجر آية 75 ، قال : للمتفرسين . </t>
  </si>
  <si>
    <t xml:space="preserve">  ، قال : قال رسول الله صلى الله عليه وسلم : " اتقوا فراسة المؤمن فإنه ينظر بنور الله ، ثم قرأ إن في ذلك لآيات للمتوسمين سورة الحجر آية 75 "  ، قال أبو عيسى : هذا حديث غريب ، إنما نعرفه من هذا الوجه ، وقد روي عن بعض أهل العلم في تفسير هذه الآية إن في ذلك لآيات للمتوسمين سورة الحجر آية 75 ، قال : للمتفرسين .</t>
  </si>
  <si>
    <t>['محمد بن إسماعيل', 'أحمد بن أبي الطيب', 'مصعب بن سلام', 'عمرو بن قيس', 'عطية', 'أبي سعيد الخدري']</t>
  </si>
  <si>
    <t xml:space="preserve">حدثنا   عبد بن حميد   ، حدثنا  علي بن عاصم   ، عن  يحيى البكا   ، حدثني  عبد الله بن عمر   ، قال : سمعت  عمر بن الخطاب      ، يقول : قال رسول الله صلى الله عليه وسلم : " أربع قبل الظهر بعد الزوال تحسب بمثلهن في صلاة السحر " ، قال رسول الله صلى الله عليه وسلم : " وليس من شي إلا ويسبح الله تلك الساعة ثم قرأ يتفيأ ظلاله عن اليمين والشمائل سجدا لله وهم داخرون سورة النحل آية 48 الآية كلها "  ، قال أبو عيسى : هذا حديث غريب ، لا نعرفه إلا من حديث علي بن عاصم . </t>
  </si>
  <si>
    <t xml:space="preserve">  ، يقول : قال رسول الله صلى الله عليه وسلم : " أربع قبل الظهر بعد الزوال تحسب بمثلهن في صلاة السحر " ، قال رسول الله صلى الله عليه وسلم : " وليس من شي إلا ويسبح الله تلك الساعة ثم قرأ يتفيأ ظلاله عن اليمين والشمائل سجدا لله وهم داخرون سورة النحل آية 48 الآية كلها "  ، قال أبو عيسى : هذا حديث غريب ، لا نعرفه إلا من حديث علي بن عاصم .</t>
  </si>
  <si>
    <t>['عبد بن حميد', 'علي بن عاصم', 'يحيى البكا', 'عبد الله بن عمر', 'عمر بن الخطاب']</t>
  </si>
  <si>
    <t xml:space="preserve">حدثنا   أبو عمار الحسين بن حريث   ، حدثنا  الفضل بن موسى   ، عن  عيسى بن عبيد   ، عن  الربيع بن أنس   ، عن  أبي العالية   ، قال : حدثني  أبي بن كعب      ، قال : لما كان يوم أحد أصيب من الأنصار أربعة وستون رجلا ، ومن المهاجرين ستة فيهم حمزة فمثلوا بهم ، فقالت الأنصار : لئن أصبنا منهم يوما مثل هذا لنربين عليهم ، قال : فلما كان يوم فتح مكة فأنزل الله تعالى : وإن عاقبتم فعاقبوا بمثل ما عوقبتم به ولئن صبرتم لهو خير للصابرين سورة النحل آية 126 ، فقال رجل : لا قريش بعد اليوم ، فقال رسول الله صلى الله عليه وسلم : " كفوا عن القوم إلا أربعة "  ، قال : هذا حديث حسن غريب من حديث أبي بن كعب . </t>
  </si>
  <si>
    <t xml:space="preserve">  ، قال : لما كان يوم أحد أصيب من الأنصار أربعة وستون رجلا ، ومن المهاجرين ستة فيهم حمزة فمثلوا بهم ، فقالت الأنصار : لئن أصبنا منهم يوما مثل هذا لنربين عليهم ، قال : فلما كان يوم فتح مكة فأنزل الله تعالى : وإن عاقبتم فعاقبوا بمثل ما عوقبتم به ولئن صبرتم لهو خير للصابرين سورة النحل آية 126 ، فقال رجل : لا قريش بعد اليوم ، فقال رسول الله صلى الله عليه وسلم : " كفوا عن القوم إلا أربعة "  ، قال : هذا حديث حسن غريب من حديث أبي بن كعب .</t>
  </si>
  <si>
    <t>['أبو عمار الحسين بن حريث', 'الفضل بن موسى', 'عيسى بن عبيد', 'الربيع بن أنس', 'أبي العالية', 'أبي بن كعب']</t>
  </si>
  <si>
    <t xml:space="preserve">حدثنا   محمود بن غيلان   ، حدثنا  عبد الرزاق   ، أخبرنا  معمر   ، عن  الزهري   ، أخبرني  سعيد بن المسيب   ، عن  أبي هريرة      ، قال : قال رسول الله صلى الله عليه وسلم : " حين أسري بي ، لقيت موسى ، قال فنعته ، فإذا رجل حسبته ، قال : مضطرب رجل الرأس كأنه من رجال شنوة ، قال : ولقيت عيسى ، قال فنعته ، قال : ربعة أحمر كأنما خرج من ديماس يعني الحمام ، ورأيت إبراهيم ، قال : وأنا أشبه ولده به ، قال : وأتيت بإناين أحدهما لبن والآخر خمر ، فقيل لي : خذ أيهما شئت ، فأخذت اللبن فشربته ، فقيل لي : هديت للفطرة أو أصبت الفطرة ، أما إنك لو أخذت الخمر غوت أمتك "  ، قال أبو عيسى : هذا حديث حسن صحيح . </t>
  </si>
  <si>
    <t xml:space="preserve">  ، قال : قال رسول الله صلى الله عليه وسلم : " حين أسري بي ، لقيت موسى ، قال فنعته ، فإذا رجل حسبته ، قال : مضطرب رجل الرأس كأنه من رجال شنوة ، قال : ولقيت عيسى ، قال فنعته ، قال : ربعة أحمر كأنما خرج من ديماس يعني الحمام ، ورأيت إبراهيم ، قال : وأنا أشبه ولده به ، قال : وأتيت بإناين أحدهما لبن والآخر خمر ، فقيل لي : خذ أيهما شئت ، فأخذت اللبن فشربته ، فقيل لي : هديت للفطرة أو أصبت الفطرة ، أما إنك لو أخذت الخمر غوت أمتك "  ، قال أبو عيسى : هذا حديث حسن صحيح .</t>
  </si>
  <si>
    <t>['محمود بن غيلان', 'عبد الرزاق', 'معمر', 'الزهري', 'سعيد بن المسيب', 'أبي هريرة']</t>
  </si>
  <si>
    <t xml:space="preserve">حدثنا حدثنا   إسحاق بن منصور   ، أخبرنا  عبد الرزاق   ، أخبرنا  معمر   ، عن  قتادة   ، عن  أنس      ، أن النبي صلى الله عليه وسلم " أتي بالبراق ليلة أسري به ملجما مسرجا فاستصعب عليه ، فقال له جبريل : أبمحمد تفعل هذا فما ركبك أحد أكرم على الله منه ، قال : فارفض عرقا "  ، قال أبو عيسى : هذا حديث حسن غريب ، ولا نعرفه إلا من حديث عبد الرزاق . </t>
  </si>
  <si>
    <t xml:space="preserve">  ، أن النبي صلى الله عليه وسلم " أتي بالبراق ليلة أسري به ملجما مسرجا فاستصعب عليه ، فقال له جبريل : أبمحمد تفعل هذا فما ركبك أحد أكرم على الله منه ، قال : فارفض عرقا "  ، قال أبو عيسى : هذا حديث حسن غريب ، ولا نعرفه إلا من حديث عبد الرزاق .</t>
  </si>
  <si>
    <t>['إسحاق بن منصور', 'عبد الرزاق', 'معمر', 'قتادة', 'أنس']</t>
  </si>
  <si>
    <t xml:space="preserve">حدثنا   يعقوب بن إبراهيم الدورقي   ، حدثنا  أبو تميلة   ، عن  الزبير بن جنادة   ، عن  ابن بريدة   ، عن  أبيه      ، قال : قال رسول الله صلى الله عليه وسلم : " لما انتهينا إلى بيت المقدس ، قال جبريل : بإصبعه فخرق به الحجر وشد به البراق "  ، قال أبو عيسى : هذا حديث حسن غريب . </t>
  </si>
  <si>
    <t xml:space="preserve">  ، قال : قال رسول الله صلى الله عليه وسلم : " لما انتهينا إلى بيت المقدس ، قال جبريل : بإصبعه فخرق به الحجر وشد به البراق "  ، قال أبو عيسى : هذا حديث حسن غريب .</t>
  </si>
  <si>
    <t>['يعقوب بن إبراهيم الدورقي', 'أبو تميلة', 'الزبير بن جنادة', 'ابن بريدة', 'أبيه']</t>
  </si>
  <si>
    <t xml:space="preserve">حدثنا   قتيبة   ، حدثنا  الليث   ، عن  عقيل   ، عن  الزهري   ، عن  أبي سلمة   ، عن  جابر بن عبد الله      ، أن رسول الله صلى الله عليه وسلم ، قال : " لما كذبتني قريش قمت في الحجر فجلا الله لي بيت المقدس ، فطفقت أخبرهم عن آياته وأنا أنظر إليه "  ، قال أبو عيسى : هذا حديث حسن صحيح ، وفي الباب ، عن مالك بن صعصعة ، وأبي سعيد ، وابن عباس ، وأبي ذر ، وابن مسعود . </t>
  </si>
  <si>
    <t xml:space="preserve">  ، أن رسول الله صلى الله عليه وسلم ، قال : " لما كذبتني قريش قمت في الحجر فجلا الله لي بيت المقدس ، فطفقت أخبرهم عن آياته وأنا أنظر إليه "  ، قال أبو عيسى : هذا حديث حسن صحيح ، وفي الباب ، عن مالك بن صعصعة ، وأبي سعيد ، وابن عباس ، وأبي ذر ، وابن مسعود .</t>
  </si>
  <si>
    <t>['قتيبة', 'الليث', 'عقيل', 'الزهري', 'أبي سلمة', 'جابر بن عبد الله']</t>
  </si>
  <si>
    <t xml:space="preserve">حدثنا   ابن أبي عمر   ، حدثنا  سفيان   ، عن  عمرو بن دينار   ، عن  عكرمة   ، عن  ابن عباس      ، في قوله : وما جعلنا الرؤيا التي أريناك إلا فتنة للناس سورة الإسرا آية 60 ، قال : " هي رؤيا عين أريها النبي صلى الله عليه وسلم ليلة أسري به إلى بيت المقدس ، قال : والشجرة الملعونة في القرآن هي شجرة الزقوم "  ، قال : هذا حديث حسن صحيح . </t>
  </si>
  <si>
    <t xml:space="preserve">  ، في قوله : وما جعلنا الرؤيا التي أريناك إلا فتنة للناس سورة الإسرا آية 60 ، قال : " هي رؤيا عين أريها النبي صلى الله عليه وسلم ليلة أسري به إلى بيت المقدس ، قال : والشجرة الملعونة في القرآن هي شجرة الزقوم "  ، قال : هذا حديث حسن صحيح .</t>
  </si>
  <si>
    <t>['ابن أبي عمر', 'سفيان', 'عمرو بن دينار', 'عكرمة', 'ابن عباس']</t>
  </si>
  <si>
    <t xml:space="preserve">حدثنا  عبيد بن أسباط بن محمد قرشي كوفي   ، حدثنا  أبي   ، عن    الأعمش        ، عن  أبي  صالح  ، عن  أبي  هريرة  ، عن النبي صلى الله عليه وسلم ، في قوله : وقران الفجر إن قران الفجر كان مشهودا سورة الإسرا آية 78 قال : " تشهده ملائكة الليل وملائكة النهار "  ، قال : هذا حديث حسن صحيح ، وروى    علي بن مسهر    ، عن    الأعمش        ، عن  أبي  صالح  ، عن  أبي  هريرة  ، و أبي  سعيد  ، عن النبي صلى الله عليه وسلم نحوه ، حدثنا بذلك  علي بن حجر   ، حدثنا    علي بن مسهر    ، عن    الأعمش        فذكر نحوه . </t>
  </si>
  <si>
    <t xml:space="preserve">  فذكر نحوه .</t>
  </si>
  <si>
    <t>['علي بن مسهر', 'عبيد بن أسباط بن محمد قرشي كوفي', 'الأعمش', 'أبي', 'الأعمش', 'أبي صالح', 'أبي هريرة', 'أبي صالح', 'أبي هريرة', 'وأبي سعيد', 'علي بن حجر', 'علي بن مسهر', 'الأعمش']</t>
  </si>
  <si>
    <t xml:space="preserve">حدثنا   عبد الله بن عبد الرحمن   ، أخبرنا  عبيد الله بن موسى   ، عن  إسرائيل   ، عن  السدي   ، عن  أبيه   ، عن  أبي هريرة      ، عن النبي صلى الله عليه وسلم ، في قول الله تعالى : يوم ندعو كل أناس بإمامهم سورة الإسرا آية 71 ، قال : " يدعى أحدهم فيعطى كتابه بيمينه ويمد له في جسمه ستون ذراعا ويبيض وجهه ويجعل على رأسه تاج من لؤلؤ يتلألأ ، فينطلق إلى أصحابه فيرونه من بعيد فيقولون : اللهم ائتنا بهذا وبارك لنا في هذا ، حتى يأتيهم فيقول : أبشروا لكل رجل منكم مثل هذا ، قال : وأما الكافر فيسود وجهه ويمد له في جسمه ستون ذراعا على صورة آدم فيلبس تاجا ، فيراه أصحابه فيقولون : نعوذ بالله من شر هذا اللهم لا تأتنا بهذا ، قال : فيأتيهم ، فيقولون : اللهم أخزه ، فيقول : أبعدكم الله فإن لكل رجل منكم مثل هذا "  ، قال أبو عيسى : هذا حديث حسن غريب ، والسدي اسمه إسماعيل بن عبد الرحمن . </t>
  </si>
  <si>
    <t xml:space="preserve">  ، عن النبي صلى الله عليه وسلم ، في قول الله تعالى : يوم ندعو كل أناس بإمامهم سورة الإسرا آية 71 ، قال : " يدعى أحدهم فيعطى كتابه بيمينه ويمد له في جسمه ستون ذراعا ويبيض وجهه ويجعل على رأسه تاج من لؤلؤ يتلألأ ، فينطلق إلى أصحابه فيرونه من بعيد فيقولون : اللهم ائتنا بهذا وبارك لنا في هذا ، حتى يأتيهم فيقول : أبشروا لكل رجل منكم مثل هذا ، قال : وأما الكافر فيسود وجهه ويمد له في جسمه ستون ذراعا على صورة آدم فيلبس تاجا ، فيراه أصحابه فيقولون : نعوذ بالله من شر هذا اللهم لا تأتنا بهذا ، قال : فيأتيهم ، فيقولون : اللهم أخزه ، فيقول : أبعدكم الله فإن لكل رجل منكم مثل هذا "  ، قال أبو عيسى : هذا حديث حسن غريب ، والسدي اسمه إسماعيل بن عبد الرحمن .</t>
  </si>
  <si>
    <t>['عبد الله بن عبد الرحمن', 'عبيد الله بن موسى', 'إسرائيل', 'السدي', 'أبيه', 'أبي هريرة']</t>
  </si>
  <si>
    <t xml:space="preserve">حدثنا   أبو كريب   ، حدثنا  وكيع   ، عن  داود بن يزيد الزعافري   ، عن  أبيه   ، عن  أبي هريرة      ، قال : قال رسول الله صلى الله عليه وسلم : في قوله : " عسى أن يبعثك ربك مقاما محمودا سورة الإسرا آية 79 سئل عنها ، قال : هي الشفاعة "  ، قال أبو عيسى : هذا حديث حسن ، وداود الزعافري هو داود الأودي بن يزيد بن عبد الرحمن وهو عم عبد الله بن إدريس . </t>
  </si>
  <si>
    <t xml:space="preserve">  ، قال : قال رسول الله صلى الله عليه وسلم : في قوله : " عسى أن يبعثك ربك مقاما محمودا سورة الإسرا آية 79 سئل عنها ، قال : هي الشفاعة "  ، قال أبو عيسى : هذا حديث حسن ، وداود الزعافري هو داود الأودي بن يزيد بن عبد الرحمن وهو عم عبد الله بن إدريس .</t>
  </si>
  <si>
    <t>['أبو كريب', 'وكيع', 'داود بن يزيد الزعافري', 'أبيه', 'أبي هريرة']</t>
  </si>
  <si>
    <t xml:space="preserve">حدثنا   ابن أبي عمر   ، حدثنا  سفيان   ، عن  ابن أبي نجيح   ، عن  مجاهد   ، عن  أبي معمر   ، عن  ابن مسعود      ، قال : " دخل رسول الله صلى الله عليه وسلم مكة عام الفتح وحول الكعبة ثلاث مائة وستون نصبا ، فجعل النبي صلى الله عليه وسلم يطعنها بمخصرة في يده وربما قال بعود ويقول : " جا الحق وزهق الباطل إن الباطل كان زهوقا سورة الإسرا آية 81 جا الحق وما يبدئ الباطل وما يعيد سورة سبأ آية 49 " ، قال : هذا حديث حسن صحيح وفيه عن ابن عمر . </t>
  </si>
  <si>
    <t xml:space="preserve">  ، قال : " دخل رسول الله صلى الله عليه وسلم مكة عام الفتح وحول الكعبة ثلاث مائة وستون نصبا ، فجعل النبي صلى الله عليه وسلم يطعنها بمخصرة في يده وربما قال بعود ويقول : " جا الحق وزهق الباطل إن الباطل كان زهوقا سورة الإسرا آية 81 جا الحق وما يبدئ الباطل وما يعيد سورة سبأ آية 49 " ، قال : هذا حديث حسن صحيح وفيه عن ابن عمر .</t>
  </si>
  <si>
    <t>['ابن أبي عمر', 'سفيان', 'ابن أبي نجيح', 'مجاهد', 'أبي معمر', 'ابن مسعود']</t>
  </si>
  <si>
    <t xml:space="preserve">حدثنا   أحمد بن منيع   ، حدثنا  جرير   ، عن  قابوس بن أبي ظبيان   ، عن  أبيه   ، عن  ابن عباس      ، قال : " كان النبي صلى الله عليه وسلم بمكة ثم أمر بالهجرة فنزلت عليه : وقل رب أدخلني مدخل صدق وأخرجني مخرج صدق واجعل لي من لدنك سلطانا نصيرا سورة الإسرا آية 80 "  ، قال أبو عيسى : هذا حديث حسن صحيح . </t>
  </si>
  <si>
    <t xml:space="preserve">  ، قال : " كان النبي صلى الله عليه وسلم بمكة ثم أمر بالهجرة فنزلت عليه : وقل رب أدخلني مدخل صدق وأخرجني مخرج صدق واجعل لي من لدنك سلطانا نصيرا سورة الإسرا آية 80 "  ، قال أبو عيسى : هذا حديث حسن صحيح .</t>
  </si>
  <si>
    <t xml:space="preserve">حدثنا   قتيبة   ، حدثنا  يحيى بن زكريا بن أبي زائدة   ، عن  داود بن أبي هند   ، عن  عكرمة   ، عن  ابن عباس      ، قال : " قالت قريش ليهود : أعطونا شيئا نسأل هذا الرجل ، فقال : سلوه عن الروح ، قال : فسألوه عن الروح ، فأنزل الله تعالى : ويسألونك عن الروح قل الروح من أمر ربي وما أوتيتم من العلم إلا قليلا سورة الإسرا آية 85 ، قالوا : أوتينا علما كثيرا ، أوتينا التوراة ومن أوتي التوراة فقد أوتي خيرا كثيرا ، فأنزلت : قل لو كان البحر مدادا لكلمات ربي لنفد البحر سورة الكهف آية 109 إلى آخر الآية "  ، قال : هذا حديث حسن صحيح غريب من هذا الوجه . </t>
  </si>
  <si>
    <t xml:space="preserve">  ، قال : " قالت قريش ليهود : أعطونا شيئا نسأل هذا الرجل ، فقال : سلوه عن الروح ، قال : فسألوه عن الروح ، فأنزل الله تعالى : ويسألونك عن الروح قل الروح من أمر ربي وما أوتيتم من العلم إلا قليلا سورة الإسرا آية 85 ، قالوا : أوتينا علما كثيرا ، أوتينا التوراة ومن أوتي التوراة فقد أوتي خيرا كثيرا ، فأنزلت : قل لو كان البحر مدادا لكلمات ربي لنفد البحر سورة الكهف آية 109 إلى آخر الآية "  ، قال : هذا حديث حسن صحيح غريب من هذا الوجه .</t>
  </si>
  <si>
    <t>['قتيبة', 'يحيى بن زكريا بن أبي زائدة', 'داود بن أبي هند', 'عكرمة', 'ابن عباس']</t>
  </si>
  <si>
    <t xml:space="preserve">حدثنا   علي بن خشرم   ، أخبرنا  عيسى بن يونس   ، عن  الأعمش   ، عن  إبراهيم   ، عن  علقمة   ، عن  عبد الله      ، قال : كنت أمشي مع النبي صلى الله عليه وسلم في حرث بالمدينة وهو يتوكأ على عسيب فمر بنفر من اليهود ، فقال بعضهم : لو سألتموه ، فقال بعضهم : لا تسألوه فإنه يسمعكم ما تكرهون ، فقالوا له : يا أبا القاسم ، حدثنا عن الروح ، فقام النبي صلى الله عليه وسلم ساعة ورفع رأسه إلى السما ، فعرفت أنه يوحى إليه ، حتى صعد الوحي ، ثم قال : " الروح من أمر ربي وما أوتيتم من العلم إلا قليلا سورة الإسرا آية 85 "  ، قال أبو عيسى : هذا حديث حسن صحيح . </t>
  </si>
  <si>
    <t xml:space="preserve">  ، قال : كنت أمشي مع النبي صلى الله عليه وسلم في حرث بالمدينة وهو يتوكأ على عسيب فمر بنفر من اليهود ، فقال بعضهم : لو سألتموه ، فقال بعضهم : لا تسألوه فإنه يسمعكم ما تكرهون ، فقالوا له : يا أبا القاسم ، حدثنا عن الروح ، فقام النبي صلى الله عليه وسلم ساعة ورفع رأسه إلى السما ، فعرفت أنه يوحى إليه ، حتى صعد الوحي ، ثم قال : " الروح من أمر ربي وما أوتيتم من العلم إلا قليلا سورة الإسرا آية 85 "  ، قال أبو عيسى : هذا حديث حسن صحيح .</t>
  </si>
  <si>
    <t xml:space="preserve">حدثنا  عبد بن حميد   ، حدثنا  الحسن بن موسى   ،  وسليمان بن حرب   ، قالا : حدثنا  حماد بن سلمة   ، عن  علي بن زيد   ، عن  أوس بن خالد   ، عن   أبي هريرة       ، قال : قال رسول الله صلى الله عليه وسلم : " يحشر الناس يوم القيامة ثلاثة أصناف : صنفا مشاة ، وصنفا ركبانا ، وصنفا على وجوههم " ، قيل : يا رسول الله ، وكيف يمشون على وجوههم ؟ قال : " إن الذي أمشاهم على أقدامهم قادر على أن يمشيهم على وجوههم ، أما إنهم يتقون بوجوههم كل حدب وشوك "  ، قال أبو عيسى : هذا حديث حسن ، وقد روى   وهيب   ، عن  ابن طاوس   ، عن  أبيه   ، عن   أبي هريرة       ، عن النبي صلى الله عليه وسلم شيئا من هذا . </t>
  </si>
  <si>
    <t xml:space="preserve">  ، عن النبي صلى الله عليه وسلم شيئا من هذا .</t>
  </si>
  <si>
    <t>['وهيب', 'عبد بن حميد', 'ابن طاوس', 'الحسن بن موسى', 'أبيه', 'وسليمان بن حرب', 'أبي هريرة', 'حماد بن سلمة', 'علي بن زيد', 'أوس بن خالد', 'أبي هريرة']</t>
  </si>
  <si>
    <t xml:space="preserve">حدثنا   أحمد بن منيع   ، حدثنا  يزيد بن هارون   ، أخبرنا  بهز بن حكيم   ، عن  أبيه   ، عن  جده      ، قال : قال رسول الله صلى الله عليه وسلم : " إنكم محشورون رجالا وركبانا ويجرون على وجوههم "  ، قال أبو عيسى : هذا حديث حسن . </t>
  </si>
  <si>
    <t xml:space="preserve">  ، قال : قال رسول الله صلى الله عليه وسلم : " إنكم محشورون رجالا وركبانا ويجرون على وجوههم "  ، قال أبو عيسى : هذا حديث حسن .</t>
  </si>
  <si>
    <t xml:space="preserve">حدثنا   محمود بن غيلان   ، حدثنا  أبو داود   ،  ويزيد بن هارون   ،  وأبو الوليد   ، واللفظ لفظ يزيد والمعنى واحد ، عن  شعبة   ، عن  عمرو بن مرة   ، عن  عبد الله بن سلمة   ، عن  صفوان بن عسال      ، أن يهوديين قال أحدهما لصاحبه اذهب بنا إلى هذا النبي نسأله ، فقال : لا تقل له نبي فإنه إن سمعنا نقول نبي كانت له أربعة أعين ، فأتيا النبي صلى الله عليه وسلم ، فسألاه عن قول الله عز وجل : ولقد آتينا موسى تسع آيات بينات سورة الإسرا آية 101 ، فقال رسول الله صلى الله عليه وسلم : " لا تشركوا بالله شيئا ، ولا تزنوا ، ولا تقتلوا النفس التي حرم الله إلا بالحق ، ولا تسرقوا ، ولا تسحروا ، ولا تمشوا ببري إلى سلطان فيقتله ، ولا تأكلوا الربا ، ولا تقذفوا محصنة ، ولا تفروا من الزحف شك شعبة وعليكم يا معشر اليهود خاصة أن لا تعدوا في السبت ، فقبلا يديه ورجليه " ، وقالا : نشهد أنك نبي ، قال : فما يمنعكما أن تسلما ؟ ، قالا : إن داود دعا الله أن لا يزال في ذريته نبي وإنا نخاف إن أسلمنا أن تقتلنا اليهود "  ، قال أبو عيسى : هذا حديث حسن صحيح . </t>
  </si>
  <si>
    <t xml:space="preserve">  ، أن يهوديين قال أحدهما لصاحبه اذهب بنا إلى هذا النبي نسأله ، فقال : لا تقل له نبي فإنه إن سمعنا نقول نبي كانت له أربعة أعين ، فأتيا النبي صلى الله عليه وسلم ، فسألاه عن قول الله عز وجل : ولقد آتينا موسى تسع آيات بينات سورة الإسرا آية 101 ، فقال رسول الله صلى الله عليه وسلم : " لا تشركوا بالله شيئا ، ولا تزنوا ، ولا تقتلوا النفس التي حرم الله إلا بالحق ، ولا تسرقوا ، ولا تسحروا ، ولا تمشوا ببري إلى سلطان فيقتله ، ولا تأكلوا الربا ، ولا تقذفوا محصنة ، ولا تفروا من الزحف شك شعبة وعليكم يا معشر اليهود خاصة أن لا تعدوا في السبت ، فقبلا يديه ورجليه " ، وقالا : نشهد أنك نبي ، قال : فما يمنعكما أن تسلما ؟ ، قالا : إن داود دعا الله أن لا يزال في ذريته نبي وإنا نخاف إن أسلمنا أن تقتلنا اليهود "  ، قال أبو عيسى : هذا حديث حسن صحيح .</t>
  </si>
  <si>
    <t>['محمود بن غيلان', 'أبو داود', 'ويزيد بن هارون', 'وأبو الوليد', 'شعبة', 'عمرو بن مرة', 'عبد الله بن سلمة', 'صفوان بن عسال']</t>
  </si>
  <si>
    <t xml:space="preserve">حدثنا   عبد بن حميد   ، حدثنا  سليمان بن داود   ، عن  شعبة   ، عن   أبي بشر    ، عن   سعيد بن جبير    ، ولم يذكر عن  ابن عباس     ،  وهشيم  ، عن   أبي بشر    ، عن   سعيد بن جبير    ، عن  ابن عباس      ولا تجهر بصلاتك سورة الإسرا آية 110 قال : نزلت بمكة ، كان رسول الله صلى الله عليه وسلم إذا رفع صوته بالقرآن سبه المشركون ، ومن أنزله ومن جا به ، فأنزل الله ولا تجهر بصلاتك سورة الإسرا آية 110 فيسبوا القرآن ومن أنزله ومن جا به ولا تخافت بها سورة الإسرا آية 110 عن أصحابك بأن تسمعهم حتى يأخذوا عنك القرآن "  ، قال أبو عيسى : هذا حديث حسن صحيح . </t>
  </si>
  <si>
    <t xml:space="preserve">  ولا تجهر بصلاتك سورة الإسرا آية 110 قال : نزلت بمكة ، كان رسول الله صلى الله عليه وسلم إذا رفع صوته بالقرآن سبه المشركون ، ومن أنزله ومن جا به ، فأنزل الله ولا تجهر بصلاتك سورة الإسرا آية 110 فيسبوا القرآن ومن أنزله ومن جا به ولا تخافت بها سورة الإسرا آية 110 عن أصحابك بأن تسمعهم حتى يأخذوا عنك القرآن "  ، قال أبو عيسى : هذا حديث حسن صحيح .</t>
  </si>
  <si>
    <t>['عبد بن حميد', 'سليمان بن داود', 'شعبة', 'أبي بشر', 'سعيد بن جبير', 'وهشيم', 'أبي بشر', 'سعيد بن جبير', 'ابن عباس']</t>
  </si>
  <si>
    <t xml:space="preserve">حدثنا   أحمد بن منيع   ، حدثنا  هشيم   ، حدثنا  أبو بشر   ، عن  سعيد بن جبير   ، عن  ابن عباس      ، في قوله : ولا تجهر بصلاتك ولا تخافت بها وابتغ بين ذلك سبيلا سورة الإسرا آية 110 ، قال : نزلت ورسول الله صلى الله عليه وسلم مختف بمكة ، فكان إذا صلى بأصحابه رفع صوته بالقرآن فكان المشركون إذا سمعوه شتموا القرآن ومن أنزله ومن جا به فقال الله لنبيه : ولا تجهر بصلاتك سورة الإسرا آية 110 أي بقراتك فيسمع المشركون فيسبوا القرآن ولا تخافت بها سورة الإسرا آية 110 عن أصحابك وابتغ بين ذلك سبيلا سورة الإسرا آية 110 "  ، قال أبو عيسى : هذا حديث حسن صحيح . </t>
  </si>
  <si>
    <t xml:space="preserve">  ، في قوله : ولا تجهر بصلاتك ولا تخافت بها وابتغ بين ذلك سبيلا سورة الإسرا آية 110 ، قال : نزلت ورسول الله صلى الله عليه وسلم مختف بمكة ، فكان إذا صلى بأصحابه رفع صوته بالقرآن فكان المشركون إذا سمعوه شتموا القرآن ومن أنزله ومن جا به فقال الله لنبيه : ولا تجهر بصلاتك سورة الإسرا آية 110 أي بقراتك فيسمع المشركون فيسبوا القرآن ولا تخافت بها سورة الإسرا آية 110 عن أصحابك وابتغ بين ذلك سبيلا سورة الإسرا آية 110 "  ، قال أبو عيسى : هذا حديث حسن صحيح .</t>
  </si>
  <si>
    <t>['أحمد بن منيع', 'هشيم', 'أبو بشر', 'سعيد بن جبير', 'ابن عباس']</t>
  </si>
  <si>
    <t xml:space="preserve">حدثنا   ابن أبي عمر   ، حدثنا  سفيان   ، عن  مسعر   ، عن  عاصم بن أبي النجود   ، عن  زر بن حبيش   ، قال : قلت لحذيفة بن اليمان " أصلى رسول الله صلى الله عليه وسلم في بيت المقدس ؟ ، قال : لا ، قلت : بلى ، قال : أنت تقول ذاك يا أصلع ، بم تقول ذلك ؟ قلت : بالقرآن ، بيني وبينك القرآن ، فقال  حذيفة     : من احتج بالقرآن فقد أفلح ، قال  سفيان  : يقول فقد احتج وربما قال قد فلج ، فقال : سبحان الذي أسرى بعبده ليلا من المسجد الحرام إلى المسجد الأقصى سورة الإسرا آية 1 ، قال : أفتراه صلى فيه ؟ قلت : لا ، قال : لو صلى فيه لكتبت عليكم الصلاة فيه كما كتبت الصلاة في المسجد الحرام ، قال  حذيفة      : أتي رسول الله صلى الله عليه وسلم بدابة طويلة الظهر ممدودة هكذا خطوه مد بصره ، فما زايلا ظهر البراق حتى رأيا الجنة والنار ، ووعد الآخرة أجمع ثم رجعا عودهما على بدئهما ، قال : ويتحدثون أنه ربطه لم أيفر منه وإنما سخره له عالم الغيب والشهادة "  ، قال أبو عيسى : هذا حديث حسن صحيح . </t>
  </si>
  <si>
    <t xml:space="preserve">  : أتي رسول الله صلى الله عليه وسلم بدابة طويلة الظهر ممدودة هكذا خطوه مد بصره ، فما زايلا ظهر البراق حتى رأيا الجنة والنار ، ووعد الآخرة أجمع ثم رجعا عودهما على بدئهما ، قال : ويتحدثون أنه ربطه لم أيفر منه وإنما سخره له عالم الغيب والشهادة "  ، قال أبو عيسى : هذا حديث حسن صحيح .</t>
  </si>
  <si>
    <t>['ابن أبي عمر', 'سفيان', 'مسعر', 'عاصم بن أبي النجود', 'زر بن حبيش', 'حذيفة']</t>
  </si>
  <si>
    <t xml:space="preserve">حدثنا   ابن أبي عمر   ، حدثنا  سفيان   ، عن  علي بن زيد بن جدعان   ، عن   أبي نضرة    ، عن  أبي سعيد      ، قال : قال رسول الله صلى الله عليه وسلم : " أنا سيد ولد آدم يوم القيامة ولا فخر ، وبيدي لوا الحمد ولا فخر ، وما من نبي يومئذ آدم فمن سواه إلا تحت لوائي ، وأنا أول من تنشق عنه الأرض ولا فخر ، قال : فيفزع الناس ثلاث فزعات ، فيأتون آدم ، فيقولون : أنت أبونا آدم فاشفع لنا إلى ربك ، فيقول : إني أذنبت ذنبا أهبطت منه إلى الأرض ، ولكن ائتوا نوحا ، فيأتون نوحا ، فيقول : إني دعوت على أهل الأرض دعوة فأهلكوا ، ولكن اذهبوا إلى إبراهيم ، فيأتون إبراهيم ، فيقول : إني كذبت ثلاث كذبات ، ثم قال رسول الله صلى الله عليه وسلم : ما منها كذبة إلا ما حل بها عن دين الله ولكن ائتوا موسى ، فيأتون موسى ، فيقول : إني قد قتلت نفسا ، ولكن ائتوا عيسى ، فيأتون عيسى فيقول : إني عبدت من دون الله ، ولكن ائتوا محمدا ، قال : فيأتونني فأنطلق معهم ، قال ابن جدعان : قال أنس : فكأني أنظر إلى رسول الله صلى الله عليه وسلم قال : فآخذ بحلقة باب الجنة فأقعقعها ، فيقال : من هذا ؟ فيقال : محمد فيفتحون لي ويرحبون بي ، فيقولون : مرحبا ، فأخر ساجدا فيلهمني الله من الثنا والحمد ، فيقال لي : ارفع رأسك سل تعط ، واشفع تشفع وقل يسمع لقولك وهو المقام المحمود الذي قال الله : عسى أن يبعثك ربك مقاما محمودا سورة الإسرا آية 79 "  ، قال  سفيان  : ليس عن أنس إلا هذه الكلمة فآخذ بحلقة باب الجنة فأقعقعها ، قال أبو عيسى : هذا حديث حسن ، وقد روى بعضهم هذا الحديث عن   أبي نضرة    ، عن  ابن عباس   الحديث بطوله . . </t>
  </si>
  <si>
    <t xml:space="preserve">  ، قال : قال رسول الله صلى الله عليه وسلم : " أنا سيد ولد آدم يوم القيامة ولا فخر ، وبيدي لوا الحمد ولا فخر ، وما من نبي يومئذ آدم فمن سواه إلا تحت لوائي ، وأنا أول من تنشق عنه الأرض ولا فخر ، قال : فيفزع الناس ثلاث فزعات ، فيأتون آدم ، فيقولون : أنت أبونا آدم فاشفع لنا إلى ربك ، فيقول : إني أذنبت ذنبا أهبطت منه إلى الأرض ، ولكن ائتوا نوحا ، فيأتون نوحا ، فيقول : إني دعوت على أهل الأرض دعوة فأهلكوا ، ولكن اذهبوا إلى إبراهيم ، فيأتون إبراهيم ، فيقول : إني كذبت ثلاث كذبات ، ثم قال رسول الله صلى الله عليه وسلم : ما منها كذبة إلا ما حل بها عن دين الله ولكن ائتوا موسى ، فيأتون موسى ، فيقول : إني قد قتلت نفسا ، ولكن ائتوا عيسى ، فيأتون عيسى فيقول : إني عبدت من دون الله ، ولكن ائتوا محمدا ، قال : فيأتونني فأنطلق معهم ، قال ابن جدعان : قال أنس : فكأني أنظر إلى رسول الله صلى الله عليه وسلم قال : فآخذ بحلقة باب الجنة فأقعقعها ، فيقال : من هذا ؟ فيقال : محمد فيفتحون لي ويرحبون بي ، فيقولون : مرحبا ، فأخر ساجدا فيلهمني الله من الثنا والحمد ، فيقال لي : ارفع رأسك سل تعط ، واشفع تشفع وقل يسمع لقولك وهو المقام المحمود الذي قال الله : عسى أن يبعثك ربك مقاما محمودا سورة الإسرا آية 79 "  ، قال سفيان : ليس عن أنس إلا هذه الكلمة فآخذ بحلقة باب الجنة فأقعقعها ، قال أبو عيسى : هذا حديث حسن ، وقد روى بعضهم هذا الحديث عن أبي نضرة  ، عن ابن عباس  الحديث بطوله . .</t>
  </si>
  <si>
    <t>['ابن أبي عمر', 'أبي نضرة', 'ابن عباس', 'سفيان', 'علي بن زيد بن جدعان', 'أبي نضرة', 'أبي سعيد']</t>
  </si>
  <si>
    <t xml:space="preserve">حدثنا   ابن أبي عمر   ، حدثنا  سفيان   ، عن  عمرو بن دينار   ، عن   سعيد بن جبير    ، قال : قلت ل  ابن عباس    : إن نوفا البكالي يزعم أن موسى صاحب بني إسرائيل ليس بموسى صاحب الخضر ، قال : كذب عدو الله ، سمعت  أبي بن كعب   ، يقول : سمعت رسول الله صلى الله عليه وسلم ، يقول : " قام موسى خطيبا في بني إسرائيل فسئل أي الناس أعلم ؟ فقال : أنا أعلم فعتب الله عليه إذ لم يرد العلم إليه ، فأوحى الله إليه أن عبدا من عبادي بمجمع البحرين هو أعلم منك ، قال : أي رب فكيف لي به ؟ فقال له : احمل حوتا في مكتل فحيث تفقد الحوت فهو ثم فانطلق وانطلق معه فتاه وهو يوشع بن نون فجعل ويقال يوسع ، فحمل موسى حوتا في مكتل ، فانطلق هو وفتاه يمشيان حتى أتيا الصخرة ، فرقد موسى وفتاه فاضطرب الحوت في المكتل حتى خرج من المكتل فسقط في البحر ، قال : وأمسك الله عنه جرية الما ، حتى كان مثل الطاق وكان للحوت سربا ، وكان لموسى ولفتاه عجبا ، فانطلقا بقية يومهما وليلتهما ونسي صاحب موسى أن يخبره ، فلما أصبح موسى قال لفتاه : آتنا غدانا لقد لقينا من سفرنا هذا نصبا سورة الكهف آية 62 ، قال : ولم ينصب حتى جاوز المكان الذي أمر به قال أرأيت إذ أوينا إلى الصخرة فإني نسيت الحوت وما أنسانيه إلا الشيطان أن أذكره واتخذ سبيله في البحر عجبا سورة الكهف آية 63 قال موسى : ذلك ما كنا نبغ فارتدا على آثارهما قصصا سورة الكهف آية 64 ، قال : فكانا يقصان آثارهما ، قال  سفيان  : يزعم ناس أن تلك الصخرة عندها عين الحياة ولا يصيب ماؤها ميتا إلا عاش ، قال : وكان الحوت قد أكل منه فلما قطر عليه الما عاش ، قال : فقصا آثارهما حتى أتيا الصخرة ، فرأى رجلا مسجى عليه بثوب فسلم عليه موسى ، فقال : أنى بأرضك السلام ، قال : أنا موسى ، قال : موسى بني إسرائيل ؟ قال : نعم ، قال : يا موسى إنك على علم من علم الله علمكه لا أعلمه وأنا على علم من علم الله علمنيه لا تعلمه ، فقال موسى : هل أتبعك على أن تعلمن مما علمت رشدا { 66 } قال إنك لن تستطيع معي صبرا { 67 } وكيف تصبر على ما لم تحط به خبرا { 68 } قال ستجدني إن شا الله صابرا ولا أعصي لك أمرا { 69 } سورة الكهف آية 66-69 قال له الخضر : فإن اتبعتني فلا تسألني عن شي حتى أحدث لك منه ذكرا سورة الكهف آية 70 قال : نعم ، فانطلق الخضر وموسى يمشيان على ساحل البحر ، فمرت بهما سفينة فكلماهم أن يحملوهما فعرفوا الخضر فحملوهما بغير نول ، فعمد الخضر إلى لوح من ألواح السفينة فنزعه ، فقال له موسى : قوم حملونا بغير نول عمدت إلى سفينتهم فخرقتها لتغرق أهلها لقد جئت شيئا إمرا { 71 } قال ألم أقل إنك لن تستطيع معي صبرا { 72 } قال لا تؤاخذني بما نسيت ولا ترهقني من أمري عسرا { 73 } سورة الكهف آية 71-73 ثم خرجا من السفينة فبينما هما يمشيان على الساحل وإذا غلام يلعب مع الغلمان فأخذ الخضر برأسه فاقتلعه بيده فقتله ، فقال له موسى : أقتلت نفسا زكية بغير نفس لقد جئت شيئا نكرا { 74 } قال ألم أقل لك إنك لن تستطيع معي صبرا { 75 } سورة الكهف آية 74-75 ، قال : وهذه أشد من الأولى قال إن سألتك عن شي بعدها فلا تصاحبني قد بلغت من لدني عذرا { 76 } فانطلقا حتى إذا أتيا أهل قرية استطعما أهلها فأبوا أن يضيفوهما فوجدا فيها جدارا يريد أن ينقض سورة الكهف آية 76 ـ 77 ، يقول : مائل ، فقال الخضر بيده هكذا فأقامه سورة الكهف آية 77 فقال له موسى قوم أتيناهم فلم يضيفونا ولم يطعمونا لو شئت لاتخذت عليه أجرا { 77 } قال هذا فراق بيني وبينك سأنبئك بتأويل ما لم تستطع عليه صبرا { 78 } سورة الكهف آية 77-78 ، قال رسول الله صلى الله عليه وسلم : " يرحم الله موسى لوددنا أنه كان صبر حتى يقص علينا من أخبارهما ، قال : وقال رسول الله صلى الله عليه وسلم : الأولى كانت من موسى نسيان ، قال : وجا عصفور حتى وقع على حرف السفينة ثم نقر في البحر ، فقال له الخضر : ما نقص علمي وعلمك من علم الله إلا مثل ما نقص هذا العصفور من البحر ، قال سعيد بن جبير : وكان يعني ابن عباس يقرأ ، وكان أمامهم ملك يأخذ كل سفينة صالحة غصبا ، وكان يقرأ ، وأما الغلام فكان كافرا "  ، قال أبو عيسى : هذا حديث حسن صحيح ، ورواه  الزهري   ، عن  عبيد الله بن عبد الله بن عتبة   ، عن   ابن عباس    ، عن   أبي بن كعب       ، عن النبي صلى الله عليه وسلم ، وقد رواه  أبو إسحاق الهمداني   ، عن   سعيد بن جبير    ، عن   ابن عباس    ، عن   أبي بن كعب       ، عن النبي صلى الله عليه وسلم ، قال أبو عيسى : سمعت أبا مزاحم السمرقندي ، يقول : سمعت علي بن المديني ، يقول : حججت حجة وليس لي همة إلا أن أسمع من سفيان يذكر في هذا الحديث الخبر حتى سمعته ، يقول : حدثنا عمرو بن دينار وقد كنت سمعت هذا من سفيان من قبل ذلك ولم يذكر فيه الخبر . </t>
  </si>
  <si>
    <t xml:space="preserve">  ، عن النبي صلى الله عليه وسلم ، قال أبو عيسى : سمعت أبا مزاحم السمرقندي ، يقول : سمعت علي بن المديني ، يقول : حججت حجة وليس لي همة إلا أن أسمع من سفيان يذكر في هذا الحديث الخبر حتى سمعته ، يقول : حدثنا عمرو بن دينار وقد كنت سمعت هذا من سفيان من قبل ذلك ولم يذكر فيه الخبر .</t>
  </si>
  <si>
    <t>['ابن أبي عمر', 'الزهري', 'عبيد الله بن عبد الله بن عتبة', 'سفيان', 'عمرو بن دينار', 'ابن عباس', 'سعيد بن جبير', 'أبي بن كعب', 'أبو إسحاق الهمداني', 'لابن عباس', 'سعيد بن جبير', 'أبي بن كعب', 'ابن عباس', 'أبي بن كعب']</t>
  </si>
  <si>
    <t xml:space="preserve">حدثنا   أبو حفص عمرو بن علي   ، حدثنا  أبو قتيبة سلم بن قتيبة   ، حدثنا  عبد الجبار بن العباس الهمداني   ، عن  أبي إسحاق   ، عن  سعيد بن جبير   ، عن  ابن عباس   ، عن  أبي بن كعب      ، عن النبي صلى الله عليه وسلم ، قال : " الغلام الذي قتله الخضر طبع يوم طبع كافرا "  ، قال أبو عيسى : هذا حديث حسن صحيح غريب . </t>
  </si>
  <si>
    <t xml:space="preserve">  ، عن النبي صلى الله عليه وسلم ، قال : " الغلام الذي قتله الخضر طبع يوم طبع كافرا "  ، قال أبو عيسى : هذا حديث حسن صحيح غريب .</t>
  </si>
  <si>
    <t>['أبو حفص عمرو بن علي', 'أبو قتيبة سلم بن قتيبة', 'عبد الجبار بن العباس الهمداني', 'أبي إسحاق', 'سعيد بن جبير', 'ابن عباس', 'أبي بن كعب']</t>
  </si>
  <si>
    <t xml:space="preserve">حدثنا   يحيى بن موسى   ، حدثنا  عبد الرزاق   ، أخبرنا  معمر   ، عن  همام بن منبه   ، عن  أبي هريرة      ، قال : قال رسول الله صلى الله عليه وسلم : " إنما سمي الخضر لأنه جلس على فروة بيضا فاهتزت تحته خضرا "  ، قال أبو عيسى : هذا حديث حسن صحيح غريب . </t>
  </si>
  <si>
    <t xml:space="preserve">  ، قال : قال رسول الله صلى الله عليه وسلم : " إنما سمي الخضر لأنه جلس على فروة بيضا فاهتزت تحته خضرا "  ، قال أبو عيسى : هذا حديث حسن صحيح غريب .</t>
  </si>
  <si>
    <t>['يحيى بن موسى', 'عبد الرزاق', 'معمر', 'همام بن منبه', 'أبي هريرة']</t>
  </si>
  <si>
    <t xml:space="preserve">حدثنا   جعفر بن محمد بن فضيل الجزري   ، وغير واحد ، قالوا : حدثنا   صفوان بن صالح    ، حدثنا   الوليد بن مسلم    ، عن   يزيد بن يوسف الصنعاني    ، عن   مكحول    ، عن  أم الدردا   ، عن  أبي الدردا      ، عن النبي صلى الله عليه وسلم ، في قوله : وكان تحته كنز لهما سورة الكهف آية 82 ، قال : " ذهب وفضة "  ، حدثنا  الحسن بن علي الخلال   ، حدثنا   صفوان بن صالح    ، حدثنا   الوليد بن مسلم    ، عن   يزيد بن يوسف الصنعاني    ، عن  يزيد بن يزيد بن جابر   ، عن   مكحول    بهذا الإسناد نحوه ، قال أبو عيسى : هذا حديث غريب . </t>
  </si>
  <si>
    <t xml:space="preserve">  ، عن النبي صلى الله عليه وسلم ، في قوله : وكان تحته كنز لهما سورة الكهف آية 82 ، قال : " ذهب وفضة "  ، حدثنا الحسن بن علي الخلال  ، حدثنا صفوان بن صالح  ، حدثنا الوليد بن مسلم  ، عن يزيد بن يوسف الصنعاني  ، عن يزيد بن يزيد بن جابر  ، عن مكحول  بهذا الإسناد نحوه ، قال أبو عيسى : هذا حديث غريب .</t>
  </si>
  <si>
    <t>['جعفر بن محمد بن فضيل الجزري', 'الحسن بن علي الخلال', 'صفوان بن صالح', 'صفوان بن صالح', 'الوليد بن مسلم', 'الوليد بن مسلم', 'يزيد بن يوسف الصنعاني', 'يزيد بن يوسف الصنعاني', 'يزيد بن يزيد بن جابر', 'مكحول', 'أم الدردا', 'مكحول', 'أبي الدردا']</t>
  </si>
  <si>
    <t xml:space="preserve">حدثنا   محمد بن بشار   ، وغير واحد ، المعنى واحد واللفظ لمحمد بن بشار ، قالوا : حدثنا  هشام بن عبد الملك   ، حدثنا  أبو عوانة   ، عن  قتادة   ، عن  أبي رافع   ، من حديث  أبي هريرة      ، عن النبي صلى الله عليه وسلم في السد ، قال : " يحفرونه كل يوم حتى إذا كادوا يخرقونه ، قال الذي عليهم : ارجعوا فستخرقونه غدا ، فيعيده الله كأمثل ما كان حتى إذا بلغ مدتهم ، وأراد الله أن يبعثهم على الناس ، قال الذي عليهم : ارجعوا فستخرقونه غدا إن شا الله واستثنى ، قال : فيرجعون فيجدونه كهيئته حين تركوه فيخرقونه فيخرجون على الناس فيستقون المياه ، ويفر الناس منهم فيرمون بسهامهم في السما فترجع مخضبة بالدما ، فيقولون : قهرنا من في الأرض وعلونا من في السما قسوة وعلوا فيبعث الله عليهم نغفا في أقفائهم فيهلكون ، فوالذي نفس محمد بيده إن دواب الأرض تسمن وتبطر وتشكر شكرا من لحومهم "  ، قال أبو عيسى : هذا حديث حسن غريب ، إنما نعرفه من هذا الوجه مثل هذا . </t>
  </si>
  <si>
    <t xml:space="preserve">  ، عن النبي صلى الله عليه وسلم في السد ، قال : " يحفرونه كل يوم حتى إذا كادوا يخرقونه ، قال الذي عليهم : ارجعوا فستخرقونه غدا ، فيعيده الله كأمثل ما كان حتى إذا بلغ مدتهم ، وأراد الله أن يبعثهم على الناس ، قال الذي عليهم : ارجعوا فستخرقونه غدا إن شا الله واستثنى ، قال : فيرجعون فيجدونه كهيئته حين تركوه فيخرقونه فيخرجون على الناس فيستقون المياه ، ويفر الناس منهم فيرمون بسهامهم في السما فترجع مخضبة بالدما ، فيقولون : قهرنا من في الأرض وعلونا من في السما قسوة وعلوا فيبعث الله عليهم نغفا في أقفائهم فيهلكون ، فوالذي نفس محمد بيده إن دواب الأرض تسمن وتبطر وتشكر شكرا من لحومهم "  ، قال أبو عيسى : هذا حديث حسن غريب ، إنما نعرفه من هذا الوجه مثل هذا .</t>
  </si>
  <si>
    <t>['محمد بن بشار', 'هشام بن عبد الملك', 'أبو عوانة', 'قتادة', 'أبي رافع', 'أبي هريرة']</t>
  </si>
  <si>
    <t xml:space="preserve">حدثنا   محمد بن بشار   ، وغير واحد ، قالوا : حدثنا  محمد بن بكر البرساني   ، عن  عبد الحميد بن جعفر   ، أخبرني  أبي   ، عن  ابن مينا   ، عن  أبي  سعد بن  أبي  فضالة الأنصاري     وكان من الصحابة ، قال : سمعت رسول الله صلى الله عليه وسلم ، يقول : " إذا جمع الله الناس ليوم القيامة يوم لا ريب فيه نادى مناد من كان أشرك في عمل عمله لله أحدا فليطلب ثوابه من عند غير الله فإن الله أغنى الشركا عن الشرك " ، قال أبو عيسى : هذا حديث حسن غريب ، لا نعرفه إلا من حديث محمد بن بكر . </t>
  </si>
  <si>
    <t xml:space="preserve">  وكان من الصحابة ، قال : سمعت رسول الله صلى الله عليه وسلم ، يقول : " إذا جمع الله الناس ليوم القيامة يوم لا ريب فيه نادى مناد من كان أشرك في عمل عمله لله أحدا فليطلب ثوابه من عند غير الله فإن الله أغنى الشركا عن الشرك " ، قال أبو عيسى : هذا حديث حسن غريب ، لا نعرفه إلا من حديث محمد بن بكر .</t>
  </si>
  <si>
    <t>['محمد بن بشار', 'محمد بن بكر البرساني', 'عبد الحميد بن جعفر', 'أبي', 'ابن مينا', 'أبي سعد بن أبي فضالة الأنصاري']</t>
  </si>
  <si>
    <t xml:space="preserve">حدثنا   أبو سعيد الأشج   ،  وأبو موسى محمد بن المثنى   ، قالا : حدثنا  ابن إدريس   ، عن  أبيه   ، عن  سماك بن حرب   ، عن  علقمة بن وائل   ، عن  المغيرة بن شعبة      ، قال : بعثني رسول الله صلى الله عليه وسلم إلى نجران ، فقالوا لي : ألستم تقرون يا أخت هارون وقد كان بين عيسى ، وموسى ما كان ، فلم أدر ما أجيبهم ، فرجعت إلى رسول الله صلى الله عليه وسلم فأخبرته ، فقال : " ألا أخبرتهم أنهم كانوا يسمون بأنبيائهم والصالحين قبلهم "  ، قال أبو عيسى : هذا حديث حسن صحيح غريب ، لا نعرفه إلا من حديث ابن إدريس . </t>
  </si>
  <si>
    <t xml:space="preserve">  ، قال : بعثني رسول الله صلى الله عليه وسلم إلى نجران ، فقالوا لي : ألستم تقرون يا أخت هارون وقد كان بين عيسى ، وموسى ما كان ، فلم أدر ما أجيبهم ، فرجعت إلى رسول الله صلى الله عليه وسلم فأخبرته ، فقال : " ألا أخبرتهم أنهم كانوا يسمون بأنبيائهم والصالحين قبلهم "  ، قال أبو عيسى : هذا حديث حسن صحيح غريب ، لا نعرفه إلا من حديث ابن إدريس .</t>
  </si>
  <si>
    <t>['أبو سعيد الأشج', 'وأبو موسى محمد بن المثنى', 'ابن إدريس', 'أبيه', 'سماك بن حرب', 'علقمة بن وائل', 'المغيرة بن شعبة']</t>
  </si>
  <si>
    <t xml:space="preserve">حدثنا   أحمد بن منيع   ، حدثنا  النضر بن إسماعيل أبو المغيرة   ، عن  الأعمش   ، عن  أبي صالح   ، عن  أبي سعيد الخدري      رضي الله عنه ، قال : قرأ رسول الله صلى الله عليه وسلم وأنذرهم يوم الحسرة سورة مريم آية 39 ، قال : " يؤتى بالموت كأنه كبش أملح حتى يوقف على السور بين الجنة والنار ، فيقال : يا أهل الجنة ، فيشرئبون ، ويقال : يا أهل النار ، فيشرئبون ، فيقال : هل تعرفون هذا ؟ فيقولون : نعم هذا الموت ، فيضجع فيذبح فلولا أن الله قضى لأهل الجنة الحياة فيها والبقا لماتوا فرحا ، ولولا أن الله قضى لأهل النار الحياة فيها والبقا لماتوا ترحا "  ، قال أبو عيسى : هذا حديث حسن صحيح . </t>
  </si>
  <si>
    <t xml:space="preserve">  رضي الله عنه ، قال : قرأ رسول الله صلى الله عليه وسلم وأنذرهم يوم الحسرة سورة مريم آية 39 ، قال : " يؤتى بالموت كأنه كبش أملح حتى يوقف على السور بين الجنة والنار ، فيقال : يا أهل الجنة ، فيشرئبون ، ويقال : يا أهل النار ، فيشرئبون ، فيقال : هل تعرفون هذا ؟ فيقولون : نعم هذا الموت ، فيضجع فيذبح فلولا أن الله قضى لأهل الجنة الحياة فيها والبقا لماتوا فرحا ، ولولا أن الله قضى لأهل النار الحياة فيها والبقا لماتوا ترحا "  ، قال أبو عيسى : هذا حديث حسن صحيح .</t>
  </si>
  <si>
    <t>['أحمد بن منيع', 'النضر بن إسماعيل أبو المغيرة', 'الأعمش', 'أبي صالح', 'أبي سعيد الخدري']</t>
  </si>
  <si>
    <t xml:space="preserve">حدثنا  أحمد بن منيع   ، حدثنا  الحسين بن محمد   ، حدثنا  شيبان   ، عن   قتادة    ، في قوله : ورفعناه مكانا عليا سورة مريم آية 57 قال : حدثنا  أنس بن مالك      ، أن نبي الله صلى الله عليه وسلم ، قال : " لما عرج بي رأيت إدريس في السما الرابعة "  ، قال : وفي الباب ، عن أبي سعيد ، عن النبي صلى الله عليه وسلم ، قال أبو عيسى : وهذا حديث حسن صحيح ، وقد رواه   سعيد بن أبي عروبة   ،  وهمام   ، وغير واحد عن   قتادة    ، عن  أنس   ، عن  مالك بن صعصعة   ، عن النبي صلى الله عليه وسلم حديث المعراج بطوله وهذا عندنا مختصر من ذاك . </t>
  </si>
  <si>
    <t xml:space="preserve">  ، أن نبي الله صلى الله عليه وسلم ، قال : " لما عرج بي رأيت إدريس في السما الرابعة "  ، قال : وفي الباب ، عن أبي سعيد ، عن النبي صلى الله عليه وسلم ، قال أبو عيسى : وهذا حديث حسن صحيح ، وقد رواه سعيد بن أبي عروبة  ، وهمام  ، وغير واحد عن قتادة  ، عن أنس  ، عن مالك بن صعصعة  ، عن النبي صلى الله عليه وسلم حديث المعراج بطوله وهذا عندنا مختصر من ذاك .</t>
  </si>
  <si>
    <t>['سعيد بن أبي عروبة', 'أحمد بن منيع', 'وهمام', 'الحسين بن محمد', 'قتادة', 'شيبان', 'قتادة', 'أنس', 'مالك بن صعصعة', 'أنس بن مالك']</t>
  </si>
  <si>
    <t xml:space="preserve">حدثنا   عبد بن حميد   ، حدثنا  يعلى بن عبيد   ، حدثنا  عمر بن ذر   ، عن  أبيه   ، عن  سعيد بن جبير   ، عن  ابن عباس      ، قال : قال رسول الله صلى الله عليه وسلم لجبريل : " ما يمنعك أن تزورنا أكثر مما تزورنا ؟ قال : فنزلت هذه الآية وما نتنزل إلا بأمر ربك سورة مريم آية 64 إلى آخر الآية "  ، قال : هذا حديث حسن غريب ، حدثنا  الحسين بن حريث   ، حدثنا  وكيع   ، عن  عمر بن ذر   ، نحوه . </t>
  </si>
  <si>
    <t xml:space="preserve">  ، قال : قال رسول الله صلى الله عليه وسلم لجبريل : " ما يمنعك أن تزورنا أكثر مما تزورنا ؟ قال : فنزلت هذه الآية وما نتنزل إلا بأمر ربك سورة مريم آية 64 إلى آخر الآية "  ، قال : هذا حديث حسن غريب ، حدثنا الحسين بن حريث  ، حدثنا وكيع  ، عن عمر بن ذر  ، نحوه .</t>
  </si>
  <si>
    <t>['عبد بن حميد', 'الحسين بن حريث', 'يعلى بن عبيد', 'وكيع', 'عمر بن ذر', 'عمر بن ذر', 'أبيه', 'سعيد بن جبير', 'ابن عباس']</t>
  </si>
  <si>
    <t xml:space="preserve">حدثنا  عبد بن حميد   ، أخبرنا  عبيد الله بن موسى   ، عن   إسرائيل    ، عن     السدي      ، قال : سألت   مرة   الهمداني  ، عن قول الله عز وجل : وإن منكم إلا واردها سورة مريم آية 71 فحدثني أن  عبد الله بن مسعود   حدثهم ، قال : قال رسول الله صلى الله عليه وسلم : " يرد الناس النار ثم يصدرون منها بأعمالهم ، فأولهم كلمح البرق ثم كالريح ثم كحضر الفرس ثم كالراكب في رحله ثم كشد الرجل ثم كمشيه "  ، قال : هذا حديث حسن ، ورواه  شعبة  ، عن     السدي     ، فلم يرفعه ، حدثنا    محمد بن بشار    ، حدثنا  يحيى بن سعيد   ، حدثنا  شعبة   ، عن     السدي      ، عن   مرة    ، عن  عبد الله     بن مسعود  ، وإن منكم إلا واردها سورة مريم آية 71 ، قال : يردونها ثم يصدرون بأعمالهم " ، حدثنا    محمد بن بشار    ، حدثنا   عبد الرحمن  بن مهدي   ، عن  شعبة   ، عن     السدي      بمثله ، قال  عبد الرحمن   ، قلت ل شعبة  : إن   إسرائيل    حدثني ، عن     السدي      ، عن   مرة    ، عن  عبد الله      ، عن النبي صلى الله عليه وسلم ، قال  شعبة  : وقد سمعته من     السدي     مرفوعا ولكني عمدا أدعه . </t>
  </si>
  <si>
    <t xml:space="preserve">  ، عن النبي صلى الله عليه وسلم ، قال شعبة : وقد سمعته من السدي مرفوعا ولكني عمدا أدعه .</t>
  </si>
  <si>
    <t>['محمد بن بشار', 'عبد بن حميد', 'يحيى بن سعيد', 'عبيد الله بن موسى', 'شعبة', 'إسرائيل', 'السدي', 'السدي', 'مرة', 'مرة الهمداني', 'عبد الله بن مسعود', 'عبد الله بن مسعود', 'محمد بن بشار', 'عبد الرحمن بن مهدي', 'شعبة', 'السدي', 'عبد الرحمن', 'إسرائيل', 'السدي', 'مرة', 'عبد الله']</t>
  </si>
  <si>
    <t xml:space="preserve">حدثنا   قتيبة   ، حدثنا  عبد العزيز بن محمد   ، عن  سهيل بن  أبي صالح    ، عن   أبيه    ، عن   أبي هريرة       ، أن رسول الله صلى الله عليه وسلم ، قال : " إذا أحب الله عبدا نادى جبريل إني قد أحببت فلانا فأحبه ، قال : فينادي في السما ثم تنزل له المحبة في أهل الأرض ، فذلك قول الله : إن الذين آمنوا وعملوا الصالحات سيجعل لهم الرحمن ودا سورة مريم آية 96 ، وإذا أبغض الله عبدا نادى جبريل إني أبغضت فلانا ، فينادي في السما ثم تنزل له البغضا في الأرض "  ، قال أبو عيسى : هذا حديث حسن صحيح ، وقد روى  عبد الرحمن بن عبد الله بن دينار   ، عن   أبيه   ، عن  أبي صالح   ، عن   أبي هريرة       ، عن النبي صلى الله عليه وسلم نحو هذا . </t>
  </si>
  <si>
    <t>['قتيبة', 'عبد الرحمن بن عبد الله بن دينار', 'أبيه', 'عبد العزيز بن محمد', 'سهيل بن أبي صالح', 'أبي صالح', 'أبي هريرة', 'أبيه', 'أبي هريرة']</t>
  </si>
  <si>
    <t xml:space="preserve">حدثنا  ابن أبي عمر   ، حدثنا  سفيان   ، عن   الأعمش    ، عن  أبي الضحى   ، عن  مسروق   ، قال : سمعت  خباب بن الأرت      ، يقول : " جئت العاصي بن وائل السهمي أتقاضاه حقا لي عنده ، فقال : لا أعطيك حتى تكفر بمحمد ، فقلت : لا حتى تموت ثم تبعث ، قال : وإني لميت ثم مبعوث ؟ فقلت : نعم ، فقال : إن لي هناك مالا وولدا فأقضيك فنزلت : أفرأيت الذي كفر بآياتنا وقال لأوتين مالا وولدا سورة مريم آية 77 الآية " ، حدثنا   هناد   ، حدثنا  أبو معاوية   ، عن   الأعمش    نحوه ، قال : هذا حديث حسن صحيح . </t>
  </si>
  <si>
    <t xml:space="preserve">  ، يقول : " جئت العاصي بن وائل السهمي أتقاضاه حقا لي عنده ، فقال : لا أعطيك حتى تكفر بمحمد ، فقلت : لا حتى تموت ثم تبعث ، قال : وإني لميت ثم مبعوث ؟ فقلت : نعم ، فقال : إن لي هناك مالا وولدا فأقضيك فنزلت : أفرأيت الذي كفر بآياتنا وقال لأوتين مالا وولدا سورة مريم آية 77 الآية " ، حدثنا هناد  ، حدثنا أبو معاوية  ، عن الأعمش  نحوه ، قال : هذا حديث حسن صحيح .</t>
  </si>
  <si>
    <t>['هناد', 'ابن أبي عمر', 'أبو معاوية', 'سفيان', 'الأعمش', 'الأعمش', 'أبي الضحى', 'مسروق', 'خباب بن الأرت']</t>
  </si>
  <si>
    <t xml:space="preserve">حدثنا   محمود بن غيلان   ، حدثنا  النضر بن شميل   ، أخبرنا  صالح بن أبي الأخضر   ، عن  الزهري   ، عن  سعيد بن المسيب   ، عن  أبي هريرة      ، قال : " لما قفل رسول الله صلى الله عليه وسلم من خيبر أسرى ليلة حتى أدركه الكرى أناخ فعرس ، ثم قال : يا بلال ، اكلأ لنا الليلة ، قال : فصلى بلال ثم تساند إلى راحلته مستقبل الفجر فغلبته عيناه فنام فلم يستيقظ أحد منهم ، وكان أولهم استيقاظا النبي صلى الله عليه وسلم ، فقال : أي بلال ، فقال بلال : بأبي أنت يا رسول الله ، أخذ بنفسي الذي أخذ بنفسك ، فقال رسول الله صلى الله عليه وسلم : اقتادوا ثم أناخ فتوضأ فأقام الصلاة ثم صلى مثل صلاته للوقت في تمكث ، ثم قال : وأقم الصلاة لذكري سورة طه آية 14 "  ، قال : هذا حديث غير محفوظ رواه غير واحد من الحفاظ ، عن  الزهري  ، عن  سعيد بن المسيب  ، أن النبي صلى الله عليه وسلم ولم يذكروا فيه عن  أبي هريرة     ، و صالح بن أبي الأخضر  يضعف في الحديث ضعفه يحيى بن سعيد القطان ، وغيره من قبل حفظه . </t>
  </si>
  <si>
    <t xml:space="preserve"> ، وصالح بن أبي الأخضر يضعف في الحديث ضعفه يحيى بن سعيد القطان ، وغيره من قبل حفظه .</t>
  </si>
  <si>
    <t>['محمود بن غيلان', 'النضر بن شميل', 'صالح بن أبي الأخضر', 'الزهري', 'سعيد بن المسيب', 'أبي هريرة']</t>
  </si>
  <si>
    <t xml:space="preserve">حدثنا   عبد بن حميد   ، حدثنا  الحسن بن موسى الأشيب بغدادي   ، حدثنا  ابن لهيعة   ، عن  دراج   ، عن  أبي الهيثم   ، عن  أبي سعيد      ، عن النبي صلى الله عليه وسلم ، قال : " الويل واد في جهنم يهوي فيه الكافر أربعين خريفا قبل أن يبلغ قعره "  . قال أبو عيسى : هذا حديث غريب ، لا نعرفه مرفوعا إلا من حديث ابن لهيعة . </t>
  </si>
  <si>
    <t xml:space="preserve">  ، عن النبي صلى الله عليه وسلم ، قال : " الويل واد في جهنم يهوي فيه الكافر أربعين خريفا قبل أن يبلغ قعره "  . قال أبو عيسى : هذا حديث غريب ، لا نعرفه مرفوعا إلا من حديث ابن لهيعة .</t>
  </si>
  <si>
    <t>['عبد بن حميد', 'الحسن بن موسى الأشيب بغدادي', 'ابن لهيعة', 'دراج', 'أبي الهيثم', 'أبي سعيد']</t>
  </si>
  <si>
    <t xml:space="preserve">حدثنا   مجاهد بن موسى البغدادي   ،  والفضل بن سهل الأعرج بغدادي   , وغير واحد ، قالوا : حدثنا  عبد الرحمن بن غزوان أبو نوح  ، حدثنا  ليث بن سعد   ، عن  مالك بن أنس   ، عن  الزهري   ، عن  عروة   ، عن  عائشة      ، أن رجلا قعد بين يدي النبي صلى الله عليه وسلم ، فقال : يا رسول الله ، إن لي مملوكين يكذبونني ويخونونني ويعصونني وأشتمهم وأضربهم ، فكيف أنا منهم ؟ قال : " يحسب ما خانوك وعصوك وكذبوك وعقابك إياهم ، فإن كان عقابك إياهم بقدر ذنوبهم كان كفافا لا لك ولا عليك ، وإن كان عقابك إياهم دون ذنوبهم كان فضلا لك ، وإن كان عقابك إياهم فوق ذنوبهم اقتص لهم منك الفضل " ، قال : فتنحى الرجل فجعل يبكي ويهتف ، فقال رسول الله صلى الله عليه وسلم : " أما تقرأ كتاب الله ونضع الموازين القسط ليوم القيامة فلا تظلم نفس شيئا وإن كان مثقال سورة الأنبيا آية 47 " الآية ، فقال الرجل : والله يا رسول الله ما أجد لي ولهؤلا شيئا خيرا من مفارقتهم أشهدكم أنهم أحرار كلهم  . قال أبو عيسى : هذا حديث غريب ، لا نعرفه إلا من حديث عبد الرحمن بن غزوان ، وقد روى أحمد بن حنبل ، عن عبد الرحمن بن غزوان هذا الحديث . </t>
  </si>
  <si>
    <t xml:space="preserve">  ، أن رجلا قعد بين يدي النبي صلى الله عليه وسلم ، فقال : يا رسول الله ، إن لي مملوكين يكذبونني ويخونونني ويعصونني وأشتمهم وأضربهم ، فكيف أنا منهم ؟ قال : " يحسب ما خانوك وعصوك وكذبوك وعقابك إياهم ، فإن كان عقابك إياهم بقدر ذنوبهم كان كفافا لا لك ولا عليك ، وإن كان عقابك إياهم دون ذنوبهم كان فضلا لك ، وإن كان عقابك إياهم فوق ذنوبهم اقتص لهم منك الفضل " ، قال : فتنحى الرجل فجعل يبكي ويهتف ، فقال رسول الله صلى الله عليه وسلم : " أما تقرأ كتاب الله ونضع الموازين القسط ليوم القيامة فلا تظلم نفس شيئا وإن كان مثقال سورة الأنبيا آية 47 " الآية ، فقال الرجل : والله يا رسول الله ما أجد لي ولهؤلا شيئا خيرا من مفارقتهم أشهدكم أنهم أحرار كلهم  . قال أبو عيسى : هذا حديث غريب ، لا نعرفه إلا من حديث عبد الرحمن بن غزوان ، وقد روى أحمد بن حنبل ، عن عبد الرحمن بن غزوان هذا الحديث .</t>
  </si>
  <si>
    <t>['مجاهد بن موسى البغدادي', 'والفضل بن سهل الأعرج بغدادي', 'عبد الرحمن بن غزوان أبو نوح', 'ليث بن سعد', 'مالك بن أنس', 'الزهري', 'عروة', 'عائشة']</t>
  </si>
  <si>
    <t xml:space="preserve">حدثنا   سعيد بن يحيى الأموي   ، حدثني  أبي   ، حدثنا  محمد بن إسحاق   ، عن  أبي  الزناد  ، عن  عبد الرحمن الأعرج   ، عن  أبي  هريرة    ، قال : قال رسول الله صلى الله عليه وسلم : " لم يكذب إبراهيم عليه السلام في شي قط إلا في ثلاث قوله : إني سقيم ولم يكن سقيما ، وقوله : لسارة أختي ، وقوله : بل فعله كبيرهم هذا "  ، وقد روي من غير وجه عن  أبي  هريرة    ، عن النبي صلى الله عليه وسلم يستغرب من حديث ابن إسحاق ، عن  أبي  الزناد . قال أبو عيسى : هذا حديث حسن صحيح . </t>
  </si>
  <si>
    <t xml:space="preserve"> ، عن النبي صلى الله عليه وسلم يستغرب من حديث ابن إسحاق ، عن أبي الزناد . قال أبو عيسى : هذا حديث حسن صحيح .</t>
  </si>
  <si>
    <t>['سعيد بن يحيى الأموي', 'أبي', 'محمد بن إسحاق', 'أبي الزناد', 'عبد الرحمن الأعرج', 'أبي هريرة']</t>
  </si>
  <si>
    <t xml:space="preserve">حدثنا   محمود بن غيلان   ، حدثنا  وكيع   ،  ووهب بن جرير   ،  وأبو داود   ، قالوا : حدثنا   شعبة    ، عن   المغيرة بن النعمان    ، عن  سعيد بن جبير   ، عن  ابن عباس      ، قال : قام رسول الله صلى الله عليه وسلم بالموعظة ، فقال : " يا أيها الناس ، إنكم محشورون إلى الله عراة غرلا ثم قرأ : كما بدأنا أول خلق نعيده وعدا علينا سورة الأنبيا آية 104 إلى آخر الآية ، قال : أول من يكسى يوم القيامة إبراهيم ، وإنه سيؤتى برجال من أمتي ، فيؤخذ بهم ذات الشمال فأقول : رب أصحابي ، فيقال : إنك لا تدري ما أحدثوا بعدك ، فأقول كما قال العبد الصالح : وكنت عليهم شهيدا ما دمت فيهم فلما توفيتني كنت أنت الرقيب عليهم وأنت على كل شي شهيد { 117 } إن تعذبهم فإنهم عبادك وإن تغفر لهم فإنك أنت العزيز الحكيم { 118 } سورة المائدة آية 117-118 ، فيقال : هؤلا لم يزالوا مرتدين على أعقابهم منذ فارقتهم "  ، حدثنا  محمد بن بشار   ، حدثنا  محمد بن جعفر   ، حدثنا   شعبة    ، عن   المغيرة بن النعمان    ، نحوه ، قال : هذا حديث حسن صحيح ، ورواه سفيان الثوري ، عن   المغيرة بن النعمان   ، نحوه . قال أبو عيسى : كأنه تأوله على أهل الردة . </t>
  </si>
  <si>
    <t xml:space="preserve">  ، قال : قام رسول الله صلى الله عليه وسلم بالموعظة ، فقال : " يا أيها الناس ، إنكم محشورون إلى الله عراة غرلا ثم قرأ : كما بدأنا أول خلق نعيده وعدا علينا سورة الأنبيا آية 104 إلى آخر الآية ، قال : أول من يكسى يوم القيامة إبراهيم ، وإنه سيؤتى برجال من أمتي ، فيؤخذ بهم ذات الشمال فأقول : رب أصحابي ، فيقال : إنك لا تدري ما أحدثوا بعدك ، فأقول كما قال العبد الصالح : وكنت عليهم شهيدا ما دمت فيهم فلما توفيتني كنت أنت الرقيب عليهم وأنت على كل شي شهيد { 117 } إن تعذبهم فإنهم عبادك وإن تغفر لهم فإنك أنت العزيز الحكيم { 118 } سورة المائدة آية 117-118 ، فيقال : هؤلا لم يزالوا مرتدين على أعقابهم منذ فارقتهم "  ، حدثنا محمد بن بشار  ، حدثنا محمد بن جعفر  ، حدثنا شعبة  ، عن المغيرة بن النعمان  ، نحوه ، قال : هذا حديث حسن صحيح ، ورواه سفيان الثوري ، عن المغيرة بن النعمان ، نحوه . قال أبو عيسى : كأنه تأوله على أهل الردة .</t>
  </si>
  <si>
    <t>['محمود بن غيلان', 'محمد بن بشار', 'وكيع', 'محمد بن جعفر', 'ووهب بن جرير', 'شعبة', 'وأبو داود', 'المغيرة بن النعمان', 'شعبة', 'المغيرة بن النعمان', 'سعيد بن جبير', 'ابن عباس']</t>
  </si>
  <si>
    <t xml:space="preserve">حدثنا حدثنا   ابن أبي عمر   ، حدثنا  سفيان بن عيينة   ، عن  ابن جدعان   ، عن  الحسن   ، عن  عمران بن حصين      ، أن النبي صلى الله عليه وسلم لما نزلت : يأيها الناس اتقوا ربكم إن زلزلة الساعة شي عظيم إلى قوله ولكن عذاب الله شديد سورة الحج آية 1 ـ 2 قال : أنزلت عليه هذه الآية وهو في سفر ، فقال : " أتدرون أي يوم ذلك ؟ " فقالوا : الله ورسوله أعلم ، قال : " ذلك يوم يقول الله لآدم ابعث بعث النار ، فقال : يا رب ، وما بعث النار ؟ قال : تسع مائة وتسعة وتسعون إلى النار وواحد إلى الجنة " ، قال : فأنشأ المسلمون يبكون ، فقال رسول الله صلى الله عليه وسلم : " قاربوا وسددوا فإنها لم تكن نبوة قط إلا كان بين يديها جاهلية " ، قال : فيؤخذ العدد من الجاهلية فإن تمت ، وإلا كملت من المنافقين ، وما مثلكم والأمم إلا كمثل الرقمة في ذراع الدابة ، أو كالشامة في جنب البعير ، ثم قال : " إني لأرجو أن تكونوا ربع أهل الجنة ، فكبروا " ، ثم قال : " إني لأرجو أن تكونوا ثلث أهل الجنة ، فكبروا " ، ثم قال : " إني لأرجو أن تكونوا نصف أهل الجنة ، فكبروا "  ، قال : لا أدري ، قال : الثلثين أم لا ، قال : هذا حديث حسن صحيح ، قد روي من غير وجه ، عن  الحسن  ، عن  عمران بن حصين     ، عن النبي صلى الله عليه وسلم . </t>
  </si>
  <si>
    <t>['ابن أبي عمر', 'سفيان بن عيينة', 'ابن جدعان', 'الحسن', 'عمران بن حصين']</t>
  </si>
  <si>
    <t xml:space="preserve">حدثنا حدثنا   محمد بن بشار   ، حدثنا  يحيى بن سعيد   ، حدثنا  هشام بن أبي عبد الله   ، عن  قتادة   ، عن  الحسن   ، عن  عمران بن حصين     ، قال : كنا مع النبي صلى الله عليه وسلم في سفر ، فتفاوت بين أصحابه في السير ، فرفع رسول الله صلى الله عليه وسلم صوته بهاتين الآيتين : " يأيها الناس اتقوا ربكم إن زلزلة الساعة شي عظيم إلى قوله عذاب الله شديد سورة الحج آية 1 ـ 2 " ، فلما سمع ذلك أصحابه حثوا المطي وعرفوا أنه عند قول يقوله ، فقال : " هل تدرون أي يوم ذلك ؟ " قالوا : الله ورسوله أعلم ، قال : " ذاك يوم ينادي الله فيه آدم فيناديه ربه ، فيقول : يا آدم ابعث بعث النار ، فيقول : يا رب ، وما بعث النار ؟ فيقول : من كل ألف تسع مائة وتسعة وتسعون إلى النار وواحد في الجنة " ، فيئس القوم حتى ما أبدوا بضاحكة ، فلما رأى رسول الله صلى الله عليه وسلم الذي بأصحابه ، قال : " اعملوا وأبشروا ، فوالذي نفس محمد بيده ، إنكم لمع خليقتين ما كانتا مع شي إلا كثرتاه يأجوج ومأجوج ، ومن مات من بني آدم وبني إبليس ، قال : فسري عن القوم بعض الذي يجدون ، فقال : " اعملوا وأبشروا فوالذي نفس محمد بيده ، ما أنتم في الناس إلا كالشامة في جنب البعير ، أو كالرقمة في ذراع الدابة "  . قال أبو عيسى : هذا حديث حسن صحيح . </t>
  </si>
  <si>
    <t xml:space="preserve"> ، قال : كنا مع النبي صلى الله عليه وسلم في سفر ، فتفاوت بين أصحابه في السير ، فرفع رسول الله صلى الله عليه وسلم صوته بهاتين الآيتين : " يأيها الناس اتقوا ربكم إن زلزلة الساعة شي عظيم إلى قوله عذاب الله شديد سورة الحج آية 1 ـ 2 " ، فلما سمع ذلك أصحابه حثوا المطي وعرفوا أنه عند قول يقوله ، فقال : " هل تدرون أي يوم ذلك ؟ " قالوا : الله ورسوله أعلم ، قال : " ذاك يوم ينادي الله فيه آدم فيناديه ربه ، فيقول : يا آدم ابعث بعث النار ، فيقول : يا رب ، وما بعث النار ؟ فيقول : من كل ألف تسع مائة وتسعة وتسعون إلى النار وواحد في الجنة " ، فيئس القوم حتى ما أبدوا بضاحكة ، فلما رأى رسول الله صلى الله عليه وسلم الذي بأصحابه ، قال : " اعملوا وأبشروا ، فوالذي نفس محمد بيده ، إنكم لمع خليقتين ما كانتا مع شي إلا كثرتاه يأجوج ومأجوج ، ومن مات من بني آدم وبني إبليس ، قال : فسري عن القوم بعض الذي يجدون ، فقال : " اعملوا وأبشروا فوالذي نفس محمد بيده ، ما أنتم في الناس إلا كالشامة في جنب البعير ، أو كالرقمة في ذراع الدابة "  . قال أبو عيسى : هذا حديث حسن صحيح .</t>
  </si>
  <si>
    <t>['محمد بن بشار', 'يحيى بن سعيد', 'هشام بن أبي عبد الله', 'قتادة', 'الحسن', 'عمران بن حصين']</t>
  </si>
  <si>
    <t xml:space="preserve">حدثنا   محمد بن إسماعيل   ، وغير واحد ، قالوا : حدثنا  عبد الله بن صالح   ، قال : حدثني   الليث    ، عن  عبد الرحمن بن خالد   ، عن  ابن شهاب   ، عن  محمد بن عروة بن الزبير   ، عن  عبد الله بن الزبير      ، قال : قال رسول الله صلى الله عليه وسلم : " إنما سمي البيت العتيق : لأنه لم يظهر عليه جبار "  . قال أبو عيسى : هذا حديث حسن صحيح ، وقد روي هذا الحديث عن  الزهري  ، عن النبي صلى الله عليه وسلم مرسلا ، حدثنا  قتيبة   ، حدثنا   الليث    ، عن  عقيل   ، عن  الزهري   ، عن النبي صلى الله عليه وسلم ، نحوه . </t>
  </si>
  <si>
    <t xml:space="preserve">  ، قال : قال رسول الله صلى الله عليه وسلم : " إنما سمي البيت العتيق : لأنه لم يظهر عليه جبار "  . قال أبو عيسى : هذا حديث حسن صحيح ، وقد روي هذا الحديث عن الزهري ، عن النبي صلى الله عليه وسلم مرسلا ، حدثنا قتيبة  ، حدثنا الليث  ، عن عقيل  ، عن الزهري  ، عن النبي صلى الله عليه وسلم ، نحوه .</t>
  </si>
  <si>
    <t>['محمد بن إسماعيل', 'قتيبة', 'الليث', 'عبد الله بن صالح', 'الليث', 'عقيل', 'الزهري', 'عبد الرحمن بن خالد', 'ابن شهاب', 'محمد بن عروة بن الزبير', 'عبد الله بن الزبير']</t>
  </si>
  <si>
    <t xml:space="preserve">حدثنا   محمد بن بشار   ، حدثنا  أبو أحمد الزبيري   ، حدثنا  سفيان   ، عن  الأعمش   ، عن  مسلم البطين   ، عن  سعيد بن جبير      ، قال : لما أخرج النبي صلى الله عليه وسلم من مكة قال رجل : أخرجوا نبيهم ، فنزلت : أذن للذين يقاتلون بأنهم ظلموا وإن الله على نصرهم لقدير { 39 } الذين أخرجوا من ديارهم بغير حق سورة الحج آية 39 ـ 40 النبي صلى الله عليه وسلم وأصحابه  . </t>
  </si>
  <si>
    <t xml:space="preserve">  ، قال : لما أخرج النبي صلى الله عليه وسلم من مكة قال رجل : أخرجوا نبيهم ، فنزلت : أذن للذين يقاتلون بأنهم ظلموا وإن الله على نصرهم لقدير { 39 } الذين أخرجوا من ديارهم بغير حق سورة الحج آية 39 ـ 40 النبي صلى الله عليه وسلم وأصحابه  .</t>
  </si>
  <si>
    <t>['محمد بن بشار', 'أبو أحمد الزبيري', 'سفيان', 'الأعمش', 'مسلم البطين', 'سعيد بن جبير']</t>
  </si>
  <si>
    <t xml:space="preserve">حدثنا   يحيى بن موسى   ،  وعبد بن حميد   ، وغير واحد , المعنى واحد ، قالوا : حدثنا   عبد الرزاق    ، عن   يونس بن سليم    ، عن   الزهري    ، عن  عروة بن الزبير   ، عن  عبد الرحمن بن عبد القاري   ، قال : سمعت  عمر بن الخطاب      رضي الله عنه ، يقول : كان النبي صلى الله عليه وسلم إذا نزل عليه الوحي سمع عند وجهه كدوي النحل ، فأنزل عليه يوما فمكثنا ساعة ، فسري عنه فاستقبل القبلة ورفع يديه ، وقال : " اللهم زدنا ولا تنقصنا ، وأكرمنا ولا تهنا ، وأعطنا ولا تحرمنا ، وآثرنا ولا تؤثر علينا ، وارضنا وارض عنا " ، ثم قال صلى الله عليه وسلم : " أنزل علي عشر آيات من أقامهن دخل الجنة ، ثم قرأ : قد أفلح المؤمنون حتى ختم عشر آيات "  ، حدثنا  محمد بن أبان   ، حدثنا   عبد الرزاق    ، عن   يونس بن سليم    ، عن  يونس بن يزيد   ، عن   الزهري    ، بهذا الإسناد نحوه بمعناه . قال أبو عيسى : هذا أصح من الحديث الأول ، سمعت إسحاق بن منصور ، يقول : روى أحمد بن حنبل ، وعلي بن المديني ، وإسحاق بن إبراهيم ، عن عبد الرزاق ، عن   يونس بن سليم   ، عن  يونس بن يزيد  ، عن   الزهري   هذا الحديث . قال أبو عيسى : ومن سمع من عبد الرزاق قديما ، فإنهم إنما يذكرون فيه عن  يونس بن يزيد  ، وبعضهم لا يذكر فيه ، عن  يونس بن يزيد  ، ومن ذكر فيه يونس بن يزيد فهو أصح ، وكان   عبد الرزاق   ربما ذكر في هذا الحديث يونس بن يزيد وربما لم يذكره ، وإذا لم يذكر فيه يونس فهو مرسل . </t>
  </si>
  <si>
    <t xml:space="preserve">  رضي الله عنه ، يقول : كان النبي صلى الله عليه وسلم إذا نزل عليه الوحي سمع عند وجهه كدوي النحل ، فأنزل عليه يوما فمكثنا ساعة ، فسري عنه فاستقبل القبلة ورفع يديه ، وقال : " اللهم زدنا ولا تنقصنا ، وأكرمنا ولا تهنا ، وأعطنا ولا تحرمنا ، وآثرنا ولا تؤثر علينا ، وارضنا وارض عنا " ، ثم قال صلى الله عليه وسلم : " أنزل علي عشر آيات من أقامهن دخل الجنة ، ثم قرأ : قد أفلح المؤمنون حتى ختم عشر آيات "  ، حدثنا محمد بن أبان  ، حدثنا عبد الرزاق  ، عن يونس بن سليم  ، عن يونس بن يزيد  ، عن الزهري  ، بهذا الإسناد نحوه بمعناه . قال أبو عيسى : هذا أصح من الحديث الأول ، سمعت إسحاق بن منصور ، يقول : روى أحمد بن حنبل ، وعلي بن المديني ، وإسحاق بن إبراهيم ، عن عبد الرزاق ، عن يونس بن سليم ، عن يونس بن يزيد ، عن الزهري هذا الحديث . قال أبو عيسى : ومن سمع من عبد الرزاق قديما ، فإنهم إنما يذكرون فيه عن يونس بن يزيد ، وبعضهم لا يذكر فيه ، عن يونس بن يزيد ، ومن ذكر فيه يونس بن يزيد فهو أصح ، وكان عبد الرزاق ربما ذكر في هذا الحديث يونس بن يزيد وربما لم يذكره ، وإذا لم يذكر فيه يونس فهو مرسل .</t>
  </si>
  <si>
    <t>['يحيى بن موسى', 'محمد بن أبان', 'عبد الرزاق', 'وعبد بن حميد', 'يونس بن سليم', 'عبد الرزاق', 'يونس بن يزيد', 'يونس بن سليم', 'الزهري', 'الزهري', 'عروة بن الزبير', 'عبد الرحمن بن عبد القاري', 'عمر بن الخطاب']</t>
  </si>
  <si>
    <t xml:space="preserve">حدثنا   عبد بن حميد   ، حدثنا  روح بن عبادة   ، عن  سعيد   ، عن  قتادة   ، عن  أنس بن مالك      رضي الله عنه ، أن الربيع بنت النضر أتت النبي صلى الله عليه وسلم وكان ابنها حارثة بن سراقة أصيب يوم بدر أصابه سهم غرب ، فأتت رسول الله صلى الله عليه وسلم ، فقالت : أخبرني عن حارثة لئن كان أصاب خيرا احتسبت وصبرت ، وإن لم يصب الخير اجتهدت في الدعا ، فقال النبي صلى الله عليه وسلم : " يا أم حارثة إنها جنان في جنة ، وإن ابنك أصاب الفردوس الأعلى ، والفردوس ربوة الجنة وأوسطها وأفضلها "  ، قال : هذا حديث حسن صحيح غريب من حديث أنس . </t>
  </si>
  <si>
    <t xml:space="preserve">  رضي الله عنه ، أن الربيع بنت النضر أتت النبي صلى الله عليه وسلم وكان ابنها حارثة بن سراقة أصيب يوم بدر أصابه سهم غرب ، فأتت رسول الله صلى الله عليه وسلم ، فقالت : أخبرني عن حارثة لئن كان أصاب خيرا احتسبت وصبرت ، وإن لم يصب الخير اجتهدت في الدعا ، فقال النبي صلى الله عليه وسلم : " يا أم حارثة إنها جنان في جنة ، وإن ابنك أصاب الفردوس الأعلى ، والفردوس ربوة الجنة وأوسطها وأفضلها "  ، قال : هذا حديث حسن صحيح غريب من حديث أنس .</t>
  </si>
  <si>
    <t>['عبد بن حميد', 'روح بن عبادة', 'سعيد', 'قتادة', 'أنس بن مالك']</t>
  </si>
  <si>
    <t xml:space="preserve">حدثنا   ابن أبي عمر   ، حدثنا  سفيان   ، حدثنا  مالك بن مغول   ، عن  عبد الرحمن بن سعيد بن وهب الهمداني   ، أن  عائشة      زوج النبي صلى الله عليه وسلم ، قالت : سألت رسول الله صلى الله عليه وسلم عن هذه الآية : والذين يؤتون ما آتوا وقلوبهم وجلة سورة المؤمنون آية 60 ، قالت عائشة : أهم الذين يشربون الخمر ويسرقون ؟ قال : " لا يا بنت الصديق ولكنهم الذين يصومون ويصلون ويتصدقون وهم يخافون أن لا يقبل منهم ، أولئك الذين يسارعون في الخيرات وهم لها سابقون "  ، قال : وقد روي هذا الحديث عن عبد الرحمن بن سعيد ، عن أبي حازم ، عن أبي هريرة ، عن النبي صلى الله عليه وسلم نحو هذا . </t>
  </si>
  <si>
    <t xml:space="preserve">  زوج النبي صلى الله عليه وسلم ، قالت : سألت رسول الله صلى الله عليه وسلم عن هذه الآية : والذين يؤتون ما آتوا وقلوبهم وجلة سورة المؤمنون آية 60 ، قالت عائشة : أهم الذين يشربون الخمر ويسرقون ؟ قال : " لا يا بنت الصديق ولكنهم الذين يصومون ويصلون ويتصدقون وهم يخافون أن لا يقبل منهم ، أولئك الذين يسارعون في الخيرات وهم لها سابقون "  ، قال : وقد روي هذا الحديث عن عبد الرحمن بن سعيد ، عن أبي حازم ، عن أبي هريرة ، عن النبي صلى الله عليه وسلم نحو هذا .</t>
  </si>
  <si>
    <t>['ابن أبي عمر', 'سفيان', 'مالك بن مغول', 'عبد الرحمن بن سعيد بن وهب الهمداني', 'عائشة']</t>
  </si>
  <si>
    <t xml:space="preserve">حدثنا   سويد بن نصر   ، أخبرنا  عبد الله بن المبارك   ، عن  سعيد بن يزيد أبي شجاع   ، عن  أبي السمح   ، عن  أبي الهيثم   ، عن  أبي سعيد الخدري      ، عن النبي صلى الله عليه وسلم ، قال : " وهم فيها كالحون سورة المؤمنون آية 104 ، قال : تشويه النار فتقلص شفته العليا حتى تبلغ وسط رأسه وتسترخي شفته السفلى حتى تضرب سرته "  . قال أبو عيسى : هذا حديث حسن صحيح غريب . </t>
  </si>
  <si>
    <t xml:space="preserve">  ، عن النبي صلى الله عليه وسلم ، قال : " وهم فيها كالحون سورة المؤمنون آية 104 ، قال : تشويه النار فتقلص شفته العليا حتى تبلغ وسط رأسه وتسترخي شفته السفلى حتى تضرب سرته "  . قال أبو عيسى : هذا حديث حسن صحيح غريب .</t>
  </si>
  <si>
    <t>['سويد بن نصر', 'عبد الله بن المبارك', 'سعيد بن يزيد أبي شجاع', 'أبي السمح', 'أبي الهيثم', 'أبي سعيد الخدري']</t>
  </si>
  <si>
    <t xml:space="preserve">حدثنا   عبد بن حميد   ، حدثنا  روح بن عبادة   ، عن  عبيد الله بن الأخنس   ، أخبرني  عمرو بن شعيب   ، عن  أبيه   ، عن  جده      ، قال : كان رجل يقال له مرثد بن أبي مرثد ، وكان رجلا يحمل الأسرى من مكة حتى يأتي بهم المدينة ، قال : وكانت امرأة بغي بمكة يقال لها عناق وكانت صديقة له ، وإنه كان وعد رجلا من أسارى مكة يحمله ، قال : فجئت حتى انتهيت إلى ظل حائط من حوائط مكة في ليلة مقمرة ، قال : فجات عناق فأبصرت سواد ظلي بجنب الحائط ، فلما انتهت إلي عرفته ، فقالت : مرثد ، فقلت : مرثد ، فقالت : مرحبا وأهلا هلم فبت عندنا الليلة ، قال : قلت : يا عناق ، حرم الله الزنا ، قالت : يا أهل الخيام ، هذا الرجل يحمل أسراكم ، قال : فتبعني ثمانية وسلكت الخندمة ، فانتهيت إلى كهف أو غار فدخلت ، فجاوا حتى قاموا على رأسي فبالوا ، فطل بولهم على رأسي وأعماهم الله عني ، قال : ثم رجعوا ورجعت إلى صاحبي فحملته وكان رجلا ثقيلا ، حتى انتهيت إلى الإذخر ، ففككت عنه كبله ، فجعلت أحمله يعينني حتى قدمت المدينة ، فأتيت رسول الله صلى الله عليه وسلم ، فقلت : يا رسول الله ، أنكح عناقا مرتين فأمسك رسول الله صلى الله عليه وسلم فلم يرد علي شيئا حتى نزلت : الزاني لا ينكح إلا زانية أو مشركة والزانية لا ينكحها إلا زان أو مشرك وحرم ذلك على المؤمنين سورة النور آية 3 ، فقال رسول الله صلى الله عليه وسلم : يا مرثد " الزاني لا ينكح إلا زانية أو مشركة ، والزانية لا ينكحها إلا زان أو مشرك ، فلا تنكحها "  . قال أبو عيسى : هذا حديث حسن غريب ، لا نعرفه إلا من هذا الوجه . </t>
  </si>
  <si>
    <t xml:space="preserve">  ، قال : كان رجل يقال له مرثد بن أبي مرثد ، وكان رجلا يحمل الأسرى من مكة حتى يأتي بهم المدينة ، قال : وكانت امرأة بغي بمكة يقال لها عناق وكانت صديقة له ، وإنه كان وعد رجلا من أسارى مكة يحمله ، قال : فجئت حتى انتهيت إلى ظل حائط من حوائط مكة في ليلة مقمرة ، قال : فجات عناق فأبصرت سواد ظلي بجنب الحائط ، فلما انتهت إلي عرفته ، فقالت : مرثد ، فقلت : مرثد ، فقالت : مرحبا وأهلا هلم فبت عندنا الليلة ، قال : قلت : يا عناق ، حرم الله الزنا ، قالت : يا أهل الخيام ، هذا الرجل يحمل أسراكم ، قال : فتبعني ثمانية وسلكت الخندمة ، فانتهيت إلى كهف أو غار فدخلت ، فجاوا حتى قاموا على رأسي فبالوا ، فطل بولهم على رأسي وأعماهم الله عني ، قال : ثم رجعوا ورجعت إلى صاحبي فحملته وكان رجلا ثقيلا ، حتى انتهيت إلى الإذخر ، ففككت عنه كبله ، فجعلت أحمله يعينني حتى قدمت المدينة ، فأتيت رسول الله صلى الله عليه وسلم ، فقلت : يا رسول الله ، أنكح عناقا مرتين فأمسك رسول الله صلى الله عليه وسلم فلم يرد علي شيئا حتى نزلت : الزاني لا ينكح إلا زانية أو مشركة والزانية لا ينكحها إلا زان أو مشرك وحرم ذلك على المؤمنين سورة النور آية 3 ، فقال رسول الله صلى الله عليه وسلم : يا مرثد " الزاني لا ينكح إلا زانية أو مشركة ، والزانية لا ينكحها إلا زان أو مشرك ، فلا تنكحها "  . قال أبو عيسى : هذا حديث حسن غريب ، لا نعرفه إلا من هذا الوجه .</t>
  </si>
  <si>
    <t>['عبد بن حميد', 'روح بن عبادة', 'عبيد الله بن الأخنس', 'عمرو بن شعيب', 'أبيه', 'جده']</t>
  </si>
  <si>
    <t xml:space="preserve">حدثنا   هناد   ، حدثنا  عبدة بن سليمان   ، عن  عبد الملك بن أبي سليمان   ، عن  سعيد بن جبير   ، قال : سئلت عن المتلاعنين في إمارة مصعب بن الزبير ، أيفرق بينهما ؟ فما دريت ما أقول ، فقمت من مكاني إلى منزل  عبد الله بن عمر      ، فاستأذنت عليه ، فقيل لي إنه قائل ، فسمع كلامي ، فقال لي : ابن جبير ؟ ادخل ما جا بك إلا حاجة ، قال : فدخلت فإذا هو مفترش بردعة رحل له ، فقلت : يا أبا عبد الرحمن ، المتلاعنان أيفرق بينهما ؟ فقال : سبحان الله ، نعم ، إن أول من سأل عن ذلك فلان بن فلان ، أتى النبي صلى الله عليه وسلم ، فقال : يا رسول الله أرأيت لو أن أحدنا رأى امرأته على فاحشة كيف يصنع ؟ إن تكلم تكلم بأمر عظيم ، وإن سكت سكت على أمر عظيم ، قال : فسكت النبي صلى الله عليه وسلم فلم يجبه ، فلما كان بعد ذلك أتى النبي صلى الله عليه وسلم ، فقال : إن الذي سألتك عنه قد ابتليت به ، فأنزل الله هذه الآيات في سورة النور : والذين يرمون أزواجهم ولم يكن لهم شهدا إلا أنفسهم سورة النور آية 6 حتى ختم الآيات ، قال : فدعا الرجل فتلاهن عليه ووعظه وذكره وأخبره أن عذاب الدنيا أهون من عذاب الآخرة ، فقال : لا والذي بعثك بالحق ما كذبت عليها ، ثم ثنى بالمرأة ووعظها وذكرها وأخبرها أن عذاب الدنيا أهون من عذاب الآخرة ، فقالت : لا والذي بعثك بالحق ما صدق ، فبدأ بالرجل ، فشهد أربع شهادات بالله إنه لمن الصادقين والخامسة أن لعنة الله عليه إن كان من الكاذبين ، ثم ثنى بالمرأة فشهدت أربع شهادات بالله إنه لمن الكاذبين والخامسة أن غضب الله عليها إن كان من الصادقين ، ثم فرق بينهما "  ، وفي الباب ، عن سهل بن سعد ، قال : وهذا حديث حسن صحيح . </t>
  </si>
  <si>
    <t xml:space="preserve">  ، فاستأذنت عليه ، فقيل لي إنه قائل ، فسمع كلامي ، فقال لي : ابن جبير ؟ ادخل ما جا بك إلا حاجة ، قال : فدخلت فإذا هو مفترش بردعة رحل له ، فقلت : يا أبا عبد الرحمن ، المتلاعنان أيفرق بينهما ؟ فقال : سبحان الله ، نعم ، إن أول من سأل عن ذلك فلان بن فلان ، أتى النبي صلى الله عليه وسلم ، فقال : يا رسول الله أرأيت لو أن أحدنا رأى امرأته على فاحشة كيف يصنع ؟ إن تكلم تكلم بأمر عظيم ، وإن سكت سكت على أمر عظيم ، قال : فسكت النبي صلى الله عليه وسلم فلم يجبه ، فلما كان بعد ذلك أتى النبي صلى الله عليه وسلم ، فقال : إن الذي سألتك عنه قد ابتليت به ، فأنزل الله هذه الآيات في سورة النور : والذين يرمون أزواجهم ولم يكن لهم شهدا إلا أنفسهم سورة النور آية 6 حتى ختم الآيات ، قال : فدعا الرجل فتلاهن عليه ووعظه وذكره وأخبره أن عذاب الدنيا أهون من عذاب الآخرة ، فقال : لا والذي بعثك بالحق ما كذبت عليها ، ثم ثنى بالمرأة ووعظها وذكرها وأخبرها أن عذاب الدنيا أهون من عذاب الآخرة ، فقالت : لا والذي بعثك بالحق ما صدق ، فبدأ بالرجل ، فشهد أربع شهادات بالله إنه لمن الصادقين والخامسة أن لعنة الله عليه إن كان من الكاذبين ، ثم ثنى بالمرأة فشهدت أربع شهادات بالله إنه لمن الكاذبين والخامسة أن غضب الله عليها إن كان من الصادقين ، ثم فرق بينهما "  ، وفي الباب ، عن سهل بن سعد ، قال : وهذا حديث حسن صحيح .</t>
  </si>
  <si>
    <t xml:space="preserve">حدثنا   محمود بن غيلان   ، حدثنا  أبو أسامة   ، عن  هشام بن عروة   ، أخبرني  أبي   ، عن  عائشة      ، قالت : لما ذكر من شأني الذي ذكر وما علمت به ، قام رسول الله صلى الله عليه وسلم في خطيبا ، فتشهد وحمد الله ، وأثنى عليه بما هو أهله ، ثم قال : " أما بعد ، أشيروا علي في أناس أبنوا أهلي والله ما علمت على أهلي من سو قط ، وأبنوا بمن والله ما علمت عليه من سو قط ، ولا دخل بيتي قط إلا وأنا حاضر ، ولا غبت في سفر إلا غاب معي " ، فقام سعد بن معاذ رضي الله عنه ، فقال : ائذن لي يا رسول الله أن أضرب أعناقهم ، وقام رجل من بني الخزرج وكانت أم حسان بن ثابت من رهط ذلك الرجل ، فقال : كذبت أما والله أن لو كانوا من الأوس ما أحببت أن تضرب أعناقهم ، حتى كاد أن يكون بين الأوس والخزرج شر في المسجد وما علمت به ، فلما كان مسا ذلك اليوم خرجت لبعض حاجتي ومعي أم مسطح ، فعثرت ، فقالت : تعس مسطح ، فقلت لها : أي أم تسبين ابنك ، فسكتت ، ثم عثرت الثانية ، فقالت : تعس مسطح ، فانتهرتها ، فقلت لها : أي أم تسبين ابنك ؟ فسكتت ، ثم عثرت الثالثة ، فقالت : تعس مسطح ، فانتهرتها ، فقلت لها : أي أم تسبين ابنك ؟ فقالت : والله ما أسبه إلا فيك ، فقلت : في أي شي ، قالت : فبقرت لي الحديث ، قلت : وقد كان هذا ؟ قالت : نعم ، والله لقد رجعت إلى بيتي وكأن الذي خرجت له لم أخرج لا أجد منه قليلا ولا كثيرا ، ووعكت ، فقلت لرسول الله صلى الله عليه وسلم : أرسلني إلى بيت  أبي  فأرسل معي الغلام ، فدخلت الدار فوجدت أم رومان في السفل وأبو بكر فوق البيت يقرأ ، فقالت أمي : ما جا بك يا بنية ؟ قالت : فأخبرتها وذكرت لها الحديث ، فإذا هو لم يبلغ منها ما بلغ مني ، قالت : يا بنية خففي عليك الشأن فإنه والله لقلما كانت امرأة حسنا عند رجل يحبها لها ضرائر إلا حسدنها وقيل فيها فإذا هي لم يبلغ منها ما بلغ مني ، قالت : قلت : وقد علم به  أبي  ؟ قالت : نعم ، قلت : ورسول الله صلى الله عليه وسلم ، قالت : نعم ، واستعبرت وبكيت فسمع أبو بكر صوتي وهو فوق البيت يقرأ فنزل ، فقال لأمي : ما شأنها ؟ قالت : بلغها الذي ذكر من شأنها ففاضت عيناه ، فقال : أقسمت عليك يا بنية إلا رجعت إلى بيتك فرجعت ، ولقد جا رسول الله صلى الله عليه وسلم بيتي ، فسأل عني خادمتي ، فقالت : لا والله ما علمت عليها عيبا إلا أنها كانت ترقد حتى تدخل الشاة فتأكل خميرتها أو عجينتها ، وانتهرها بعض أصحابه ، فقال : أصدقي رسول الله صلى الله عليه وسلم حتى أسقطوا لها به ، فقالت : سبحان الله ، والله ما علمت عليها إلا ما يعلم الصائغ على تبر الذهب الأحمر ، فبلغ الأمر ذلك الرجل الذي قيل له فقال : سبحان الله ، والله ما كشفت كنف أنثى قط ، قالت عائشة : فقتل شهيدا في سبيل الله ، قالت : وأصبح أبواي عندي فلم يزالا حتى دخل علي رسول الله صلى الله عليه وسلم وقد صلى العصر ، ثم دخل وقد اكتنفني أبواي عن يميني وعن شمالي ، فتشهد النبي صلى الله عليه وسلم فحمد الله وأثنى عليه بما هو أهله ، ثم قال : " أما بعد يا عائشة إن كنت قارفت سوا أو ظلمت فتوبي إلى الله ، فإن الله يقبل التوبة عن عباده " ، قالت : وقد جات امرأة من الأنصار وهي جالسة بالباب ، فقلت : ألا تستحيي من هذه المرأة أن تذكر شيئا ، فوعظ رسول الله صلى الله عليه وسلم فالتفت إلى  أبي  ، فقلت : أجبه ، قال : فماذا أقول ؟ فالتفت إلى أمي فقلت : أجيبيه ، قالت : أقول ماذا ؟ قالت : فلما لم يجيبا تشهدت فحمدت الله وأثنيت عليه بما هو أهله ، ثم قلت : أما والله لئن قلت لكم إني لم أفعل والله يشهد إني لصادقة ما ذاك بنافعي عندكم لي لقد تكلمتم وأشربت قلوبكم ، ولئن قلت : إني قد فعلت والله يعلم أني لم أفعل لتقولن إنها قد بات به على نفسها وإني والله ما أجد لي ولكم مثلا ، قالت : والتمست اسم يعقوب فلم أقدر عليه إلا أبا يوسف حين قال : فصبر جميل والله المستعان على ما تصفون سورة يوسف آية 18 قالت : وأنزل على رسول الله صلى الله عليه وسلم من ساعته ، فسكتنا فرفع عنه وإني لأتبين السرور في وجهه وهو يمسح جبينه ويقول : " البشرى يا عائشة ، فقد أنزل الله براتك " ، قالت : فكنت أشد ما كنت غضبا ، فقال لي أبواي : قومي إليه ، فقلت : لا والله لا أقوم إليه ولا أحمده ولا أحمدكما ولكن أحمد الله الذي أنزل براتي ، لقد سمعتموه فما أنكرتموه ولا غيرتموه ، وكانت عائشة ، تقول : أما زينب بنت جحش فعصمها الله بدينها فلم تقل إلا خيرا ، وأما أختها حمنة فهلكت فيمن هلك ، وكان الذي يتكلم فيه مسطح ، وحسان بن ثابت ، والمنافق عبد الله بن أبي ابن سلول وهو الذي كان يسوسه ويجمعه ، وهو الذي تولى كبره منهم هو وحمنة ، قالت : فحلف أبو بكر أن لا ينفع مسطحا بنافعة أبدا ، فأنزل الله تعالى هذه الآية : ولا يأتل أولو الفضل منكم والسعة سورة النور آية 22 إلى آخر الآية ، يعني : أبا بكر أن يؤتوا أولي القربى والمساكين والمهاجرين في سبيل الله يعني : مسطحا ، إلى قوله ألا تحبون أن يغفر الله لكم والله غفور رحيم سورة النور آية 22 ، قال أبو بكر : بلى ، والله يا ربنا إنا لنحب أن تغفر لنا ، وعاد له بما كان يصنع "  . قال أبو عيسى : هذا حديث حسن صحيح غريب من حديث  هشام بن عروة  ، وقد رواه يونس بن يزيد ، ومعمر ، وغير واحد ، عن الزهري ، عن عروة بن الزبير ، وسعيد بن المسيب ، وعلقمة بن وقاص الليثي ، وعبيد الله بن عبد الله ، عن  عائشة     هذا الحديث أطول من حديث  هشام بن عروة  وأتم . </t>
  </si>
  <si>
    <t xml:space="preserve"> هذا الحديث أطول من حديث هشام بن عروة وأتم .</t>
  </si>
  <si>
    <t>['محمود بن غيلان', 'أبو أسامة', 'هشام بن عروة', 'أبي', 'عائشة']</t>
  </si>
  <si>
    <t xml:space="preserve">حدثنا   محمد بن بشار   ، حدثنا  ابن أبي عدي   ، عن  محمد بن إسحاق   ، عن  عبد الله بن أبي بكر   ، عن  عمرة   ، عن  عائشة      ، قالت : " لما نزل عذري قام رسول الله صلى الله عليه وسلم على المنبر فذكر ذلك وتلا القرآن ، فلما نزل أمر برجلين وامرأة فضربوا حدهم "  . قال أبو عيسى : هذا حديث حسن غريب ، لا نعرفه إلا من حديث  محمد بن إسحاق  . </t>
  </si>
  <si>
    <t xml:space="preserve">  ، قالت : " لما نزل عذري قام رسول الله صلى الله عليه وسلم على المنبر فذكر ذلك وتلا القرآن ، فلما نزل أمر برجلين وامرأة فضربوا حدهم "  . قال أبو عيسى : هذا حديث حسن غريب ، لا نعرفه إلا من حديث محمد بن إسحاق .</t>
  </si>
  <si>
    <t>['محمد بن بشار', 'ابن أبي عدي', 'محمد بن إسحاق', 'عبد الله بن أبي بكر', 'عمرة', 'عائشة']</t>
  </si>
  <si>
    <t xml:space="preserve">حدثنا  محمد بن بشار   ، حدثنا   عبد الرحمن بن مهدي    ، حدثنا   سفيان    ، عن  واصل   ، عن   أبي وائل    ، عن   عمرو بن شرحبيل    ، عن   عبد الله       ، قال : قلت : يا رسول الله ، أي الذنب أعظم ؟ قال : " أن تجعل لله ندا وهو خلقك " ، قال : قلت : ثم ماذا ؟ قال : " أن تقتل ولدك خشية أن يطعم معك " ، قال : قلت : ثم ماذا ؟ قال : " أن تزني بحليلة جارك "  ، قال : هذا حديث حسن غريب ، حدثنا    محمد بن بشار  بندار   ، حدثنا   عبد الرحمن بن مهدي    ، حدثنا   سفيان    ، عن  منصور   ،  والأعمش   ، عن   أبي وائل    ، عن   عمرو بن شرحبيل    ، عن   عبد الله       ، عن النبي صلى الله عليه وسلم ، بمثله . قال أبو عيسى : هذا حديث حسن صحيح . </t>
  </si>
  <si>
    <t xml:space="preserve">  ، عن النبي صلى الله عليه وسلم ، بمثله . قال أبو عيسى : هذا حديث حسن صحيح .</t>
  </si>
  <si>
    <t>['محمد بن بشار بندار', 'محمد بن بشار', 'عبد الرحمن بن مهدي', 'عبد الرحمن بن مهدي', 'سفيان', 'سفيان', 'واصل', 'منصور', 'أبي وائل', 'والأعمش', 'عمرو بن شرحبيل', 'أبي وائل', 'عمرو بن شرحبيل', 'عبد الله', 'عبد الله']</t>
  </si>
  <si>
    <t xml:space="preserve">حدثنا  عبد بن حميد   ، حدثنا  سعيد بن الربيع أبو زيد   ، حدثنا  شعبة   ، عن  واصل  الأحدب  ، عن   أبي وائل    ، عن   عبد الله       ، قال : سألت رسول الله صلى الله عليه وسلم : أي الذنب أعظم ؟ قال : " أن تجعل لله ندا وهو خلقك ، وأن تقتل ولدك من أجل أن يأكل معك أو من طعامك ، وأن تزني بحليلة جارك " ، قال : وتلا هذه الآية : والذين لا يدعون مع الله إلها آخر ولا يقتلون النفس التي حرم الله إلا بالحق ولا يزنون ومن يفعل ذلك يلق أثاما { 68 } يضاعف له العذاب يوم القيامة ويخلد فيه مهانا { 69 } سورة الفرقان آية 68-69  . قال أبو عيسى : حديث سفيان ، عن منصور ، والأعمش ، أصح من حديث  واصل  ، لأنه زاد في إسناده رجلا ، حدثنا   محمد بن المثنى   ، حدثنا  محمد بن جعفر   ، عن  شعبة   ، عن  واصل   ، عن   أبي وائل    ، عن   عبد الله       ، عن النبي صلى الله عليه وسلم ، نحوه ، قال : وهكذا روى  شعبة  ، عن  واصل  ، عن   أبي وائل   ، عن   عبد الله      ، ولم يذكر فيه عمرو بن شرحبيل . </t>
  </si>
  <si>
    <t xml:space="preserve"> ، ولم يذكر فيه عمرو بن شرحبيل .</t>
  </si>
  <si>
    <t>['محمد بن المثنى', 'عبد بن حميد', 'محمد بن جعفر', 'سعيد بن الربيع أبو زيد', 'شعبة', 'شعبة', 'واصل', 'واصل الأحدب', 'أبي وائل', 'أبي وائل', 'عبد الله', 'عبد الله']</t>
  </si>
  <si>
    <t xml:space="preserve">حدثنا   أبو الأشعث أحمد بن المقدام العجلي   ، حدثنا  محمد بن عبد الرحمن الطفاوي   ، حدثنا  هشام بن عروة   ، عن  أبيه   ، عن  عائشة      ، قالت : لما نزلت هذه الآية : وأنذر عشيرتك الأقربين سورة الشعرا آية 214 ، قال رسول الله صلى الله عليه وسلم : " يا صفية بنت عبد المطلب ، يا فاطمة بنت محمد ، يا بني عبد المطلب ، إني لا أملك لكم من الله شيئا ، سلوني من مالي ما شئتم "  . قال أبو عيسى : هذا حديث حسن صحيح ، وهكذا روى وكيع وغير واحد عن هشام بن عروة ، عن  أبيه  ، عن  عائشة     ، نحو حديث محمد بن عبد الرحمن الطفاوي ، وروى بعضهم عن هشام بن عروة ، عن  أبيه  ، عن النبي صلى الله عليه وسلم مرسلا ، ولم يذكر فيه عن  عائشة     ، وفي الباب ، عن علي ، وابن عباس . </t>
  </si>
  <si>
    <t xml:space="preserve"> ، وفي الباب ، عن علي ، وابن عباس .</t>
  </si>
  <si>
    <t>['أبو الأشعث أحمد بن المقدام العجلي', 'محمد بن عبد الرحمن الطفاوي', 'هشام بن عروة', 'أبيه', 'عائشة']</t>
  </si>
  <si>
    <t xml:space="preserve">حدثنا  عبد بن حميد   ، حدثنا  زكريا بن عدي   ، حدثنا  عبيد الله بن عمرو الرقي   ، عن  عبد الملك بن عمير   ، عن   موسى بن طلحة    ، عن   أبي هريرة       ، قال : لما نزلت وأنذر عشيرتك الأقربين سورة الشعرا آية 214 جمع رسول الله صلى الله عليه وسلم قريشا فخص وعم ، فقال : " يا معشر قريش ، أنقذوا أنفسكم من النار ، فإني لا أملك لكم من الله ضرا ولا نفعا ، يا معشر بني عبد مناف أنقذوا أنفسكم من النار ، فإني لا أملك لكم من الله ضرا ولا نفعا ، يا معشر بني قصي أنقذوا أنفسكم من النار ، فإني لا أملك لكم ضرا ولا نفعا ، يا معشر بني عبد المطلب أنقذوا أنفسكم من النار ، فإني لا أملك لكم ضرا ولا نفعا ، يا فاطمة بنت محمد أنقذي نفسك من النار فإني لا أملك لك ضرا ولا نفعا إن لك رحما سأبلها ببلالها "  . قال أبو عيسى : هذا حديث حسن صحيح غريب من هذا الوجه يعرف من حديث   موسى بن طلحة   ، حدثنا   علي بن حجر   ، حدثنا  شعيب بن صفوان   ، عن  عبد الملك بن عمير   ، عن   موسى بن طلحة    ، عن   أبي هريرة       ، عن النبي صلى الله عليه وسلم ، نحوه ، بمعناه . </t>
  </si>
  <si>
    <t xml:space="preserve">  ، عن النبي صلى الله عليه وسلم ، نحوه ، بمعناه .</t>
  </si>
  <si>
    <t>['علي بن حجر', 'عبد بن حميد', 'شعيب بن صفوان', 'زكريا بن عدي', 'عبيد الله بن عمرو الرقي', 'عبد الملك بن عمير', 'موسى بن طلحة', 'عبد الملك بن عمير', 'موسى بن طلحة', 'أبي هريرة', 'أبي هريرة']</t>
  </si>
  <si>
    <t xml:space="preserve">حدثنا   عبد الله بن أبي زياد   ، حدثنا  أبو زيد   ، عن  عوف   ، عن  قسامة بن زهير   ، حدثنا  الأشعري      ، قال : لما نزل وأنذر عشيرتك الأقربين سورة الشعرا آية 214 وضع رسول الله صلى الله عليه وسلم أصبعيه في أذنيه فرفع من صوته ، فقال : " يا بني عبد مناف يا صباحاه "  . قال أبو عيسى : هذا حديث غريب من هذا الوجه من حديث أبي موسى ، وقد رواه بعضهم ، عن  عوف  ، عن  قسامة بن زهير  ، عن النبي صلى الله عليه وسلم مرسلا ، ولم يذكر فيه عن أبي موسى ، وهو أصح ذاكرت به محمد بن إسماعيل فلم يعرفه من حديث أبي موسى . </t>
  </si>
  <si>
    <t xml:space="preserve">  ، قال : لما نزل وأنذر عشيرتك الأقربين سورة الشعرا آية 214 وضع رسول الله صلى الله عليه وسلم أصبعيه في أذنيه فرفع من صوته ، فقال : " يا بني عبد مناف يا صباحاه "  . قال أبو عيسى : هذا حديث غريب من هذا الوجه من حديث أبي موسى ، وقد رواه بعضهم ، عن عوف ، عن قسامة بن زهير ، عن النبي صلى الله عليه وسلم مرسلا ، ولم يذكر فيه عن أبي موسى ، وهو أصح ذاكرت به محمد بن إسماعيل فلم يعرفه من حديث أبي موسى .</t>
  </si>
  <si>
    <t>['عبد الله بن أبي زياد', 'أبو زيد', 'عوف', 'قسامة بن زهير', 'الأشعري']</t>
  </si>
  <si>
    <t xml:space="preserve">حدثنا   عبد بن حميد   ، حدثنا  روح بن عبادة   ، عن  حماد بن سلمة   ، عن  علي بن زيد   ، عن  أوس بن خالد   ، عن  أبي هريرة      ، أن رسول الله صلى الله عليه وسلم ، قال : " تخرج الدابة معها خاتم سليمان وعصا موسى فتجلو وجه المؤمن ، وتختم أنف الكافر بالخاتم حتى إن أهل الخوان ليجتمعون ، فيقول : هاها يا مؤمن ، ويقال : هاها يا كافر ، ويقول هذا : يا مؤمن ، ويقول هذا : يا كافر "  . قال أبو عيسى : هذا حديث حسن غريب ، وقد روي هذا الحديث عن  أبي هريرة     ، عن النبي صلى الله عليه وسلم من غير هذا الوجه في دابة الأرض ، وفي الباب ، عن أبي أمامة ، وحذيفة بن أسيد . </t>
  </si>
  <si>
    <t xml:space="preserve"> ، عن النبي صلى الله عليه وسلم من غير هذا الوجه في دابة الأرض ، وفي الباب ، عن أبي أمامة ، وحذيفة بن أسيد .</t>
  </si>
  <si>
    <t>['عبد بن حميد', 'روح بن عبادة', 'حماد بن سلمة', 'علي بن زيد', 'أوس بن خالد', 'أبي هريرة']</t>
  </si>
  <si>
    <t xml:space="preserve">حدثنا   محمد بن بشار   ، حدثنا  يحيى بن سعيد   ، عن  يزيد بن كيسان   ، حدثني  أبو حازم الأشجعي   هو كوفي اسمه سلمان مولى عزة الأشجعية ، عن  أبي هريرة      رضي الله عنه ، قال : قال رسول الله صلى الله عليه وسلم لعمه : " قل لا إله إلا الله أشهد لك بها يوم القيامة ، قال : لولا أن تعيرني بها قريش أنما يحمله عليه الجزع لأقررت بها عينك ، فأنزل الله عز وجل إنك لا تهدي من أحببت ولكن الله يهدي من يشا سورة القصص آية 56 "  . قال أبو عيسى : هذا حديث حسن غريب ، لا نعرفه إلا من حديث  يزيد بن كيسان  . </t>
  </si>
  <si>
    <t xml:space="preserve">  رضي الله عنه ، قال : قال رسول الله صلى الله عليه وسلم لعمه : " قل لا إله إلا الله أشهد لك بها يوم القيامة ، قال : لولا أن تعيرني بها قريش أنما يحمله عليه الجزع لأقررت بها عينك ، فأنزل الله عز وجل إنك لا تهدي من أحببت ولكن الله يهدي من يشا سورة القصص آية 56 "  . قال أبو عيسى : هذا حديث حسن غريب ، لا نعرفه إلا من حديث يزيد بن كيسان .</t>
  </si>
  <si>
    <t>['محمد بن بشار', 'يحيى بن سعيد', 'يزيد بن كيسان', 'أبو حازم الأشجعي', 'أبي هريرة']</t>
  </si>
  <si>
    <t xml:space="preserve">حدثنا   محمد بن بشار   ،  ومحمد بن المثنى   ، قالا : حدثنا  محمد بن جعفر   ، حدثنا  شعبة   ، عن  سماك بن حرب   ، قال : سمعت  مصعب بن  سعد       يحدث ، عن أبيه  سعد      ، قال : أنزلت في أربع آيات ، فذكر قصة ، فقالت أم  سعد     : أليس قد أمر الله بالبر ؟ والله لا أطعم طعاما ولا أشرب شرابا حتى أموت أو تكفر ، قال : فكانوا إذا أرادوا أن يطعموها شجروا فاها ، فنزلت هذه الآية : ووصينا الإنسان بوالديه حسنا وإن جاهداك لتشرك بي سورة العنكبوت آية 8 الآية  . قال أبو عيسى : هذا حديث حسن صحيح . </t>
  </si>
  <si>
    <t xml:space="preserve"> : أليس قد أمر الله بالبر ؟ والله لا أطعم طعاما ولا أشرب شرابا حتى أموت أو تكفر ، قال : فكانوا إذا أرادوا أن يطعموها شجروا فاها ، فنزلت هذه الآية : ووصينا الإنسان بوالديه حسنا وإن جاهداك لتشرك بي سورة العنكبوت آية 8 الآية  . قال أبو عيسى : هذا حديث حسن صحيح .</t>
  </si>
  <si>
    <t>['محمد بن بشار', 'ومحمد بن المثنى', 'محمد بن جعفر', 'شعبة', 'سماك بن حرب', 'مصعب بن سعد', 'سعد']</t>
  </si>
  <si>
    <t xml:space="preserve">حدثنا   محمود بن غيلان   ، حدثنا  أبو أسامة   ،  وعبد الله بن بكر السهمي   ، عن   حاتم بن أبي صغيرة    ، عن  سماك بن حرب   ، عن  أبي صالح   ، عن  أم هانئ      ، عن النبي صلى الله عليه وسلم في قوله تعالى : " وتأتون في ناديكم المنكر سورة العنكبوت آية 29 قال : كانوا يخذفون أهل الأرض ويسخرون منهم "  . قال أبو عيسى : هذا حديث حسن ، إنما نعرفه من حديث   حاتم بن أبي صغيرة   عن سماك ، حدثنا  أحمد بن عبدة الضبي   ، حدثنا  سليم بن أخضر   ، عن   حاتم بن أبي صغيرة    بهذا الإسناد ، نحوه . </t>
  </si>
  <si>
    <t xml:space="preserve">  ، عن النبي صلى الله عليه وسلم في قوله تعالى : " وتأتون في ناديكم المنكر سورة العنكبوت آية 29 قال : كانوا يخذفون أهل الأرض ويسخرون منهم "  . قال أبو عيسى : هذا حديث حسن ، إنما نعرفه من حديث حاتم بن أبي صغيرة عن سماك ، حدثنا أحمد بن عبدة الضبي  ، حدثنا سليم بن أخضر  ، عن حاتم بن أبي صغيرة  بهذا الإسناد ، نحوه .</t>
  </si>
  <si>
    <t>['محمود بن غيلان', 'أحمد بن عبدة الضبي', 'سليم بن أخضر', 'أبو أسامة', 'وعبد الله بن بكر السهمي', 'حاتم بن أبي صغيرة', 'حاتم بن أبي صغيرة', 'سماك بن حرب', 'أبي صالح', 'أم هانئ']</t>
  </si>
  <si>
    <t xml:space="preserve">حدثنا   نصر بن علي الجهضمي   ، حدثنا  المعتمر بن سليمان   ، عن  أبيه   ، عن  سليمان الأعمش   ، عن  عطية   ، عن  أبي سعيد      ، قال : لما كان يوم بدر ظهرت الروم على فارس فأعجب ذلك المؤمنين ، فنزلت الم غلبت الروم إلى قوله يفرح المؤمنون بنصر الله سورة الروم آية 1 ـ 5 ، قال : ففرح المؤمنون بظهور الروم على فارس  . قال أبو عيسى : هذا حديث حسن غريب من هذا الوجه ، كذا قرأ نصر بن علي : 0 غلبت الروم 0 . </t>
  </si>
  <si>
    <t xml:space="preserve">  ، قال : لما كان يوم بدر ظهرت الروم على فارس فأعجب ذلك المؤمنين ، فنزلت الم غلبت الروم إلى قوله يفرح المؤمنون بنصر الله سورة الروم آية 1 ـ 5 ، قال : ففرح المؤمنون بظهور الروم على فارس  . قال أبو عيسى : هذا حديث حسن غريب من هذا الوجه ، كذا قرأ نصر بن علي : 0 غلبت الروم 0 .</t>
  </si>
  <si>
    <t xml:space="preserve">حدثنا   الحسين بن حريث   ، حدثنا  معاوية بن عمرو   ، عن  أبي إسحاق الفزاري   ، عن  سفيان الثوري   ، عن  حبيب بن أبي عمرة   ، عن  سعيد بن جبير   ، عن  ابن عباس      ، في قول الله تعالى : الم { 1 } غلبت الروم { 2 } في أدنى الأرض سورة الروم آية 1-2 ، قال : غلبت وغلبت كان المشركون يحبون أن يظهر أهل فارس على الروم لأنهم وإياهم أهل أوثان ، وكان المسلمون يحبون أن يظهر الروم على فارس لأنهم أهل كتاب ، فذكروه لأبي بكر ، فذكره أبو بكر لرسول الله صلى الله عليه وسلم ، قال : " أما إنهم سيغلبون " ، فذكره أبو بكر لهم ، فقالوا : اجعل بيننا وبينك أجلا فإن ظهرنا كان لنا كذا وكذا ، وإن ظهرتم كان لكم كذا وكذا ، فجعل أجلا خمس سنين فلم يظهروا ، فذكروا ذلك للنبي صلى الله عليه وسلم ، فقال : " ألا جعلته إلى دون " ، قال : أراه العشر ، قال أبو سعيد : والبضع ما دون العشر ، قال : ثم ظهرت الروم بعد ، قال : فذلك قوله تعالى : الم غلبت الروم إلى قوله ويومئذ يفرح المؤمنون بنصر الله ينصر من يشا سورة الروم آية 1 ـ 5 ، قال سفيان : سمعت أنهم ظهروا عليهم يوم بدر "  . قال أبو عيسى : هذا حديث حسن صحيح غريب إنما نعرفه من حديث  سفيان الثوري  ، عن  حبيب بن أبي عمرة  . </t>
  </si>
  <si>
    <t xml:space="preserve">  ، في قول الله تعالى : الم { 1 } غلبت الروم { 2 } في أدنى الأرض سورة الروم آية 1-2 ، قال : غلبت وغلبت كان المشركون يحبون أن يظهر أهل فارس على الروم لأنهم وإياهم أهل أوثان ، وكان المسلمون يحبون أن يظهر الروم على فارس لأنهم أهل كتاب ، فذكروه لأبي بكر ، فذكره أبو بكر لرسول الله صلى الله عليه وسلم ، قال : " أما إنهم سيغلبون " ، فذكره أبو بكر لهم ، فقالوا : اجعل بيننا وبينك أجلا فإن ظهرنا كان لنا كذا وكذا ، وإن ظهرتم كان لكم كذا وكذا ، فجعل أجلا خمس سنين فلم يظهروا ، فذكروا ذلك للنبي صلى الله عليه وسلم ، فقال : " ألا جعلته إلى دون " ، قال : أراه العشر ، قال أبو سعيد : والبضع ما دون العشر ، قال : ثم ظهرت الروم بعد ، قال : فذلك قوله تعالى : الم غلبت الروم إلى قوله ويومئذ يفرح المؤمنون بنصر الله ينصر من يشا سورة الروم آية 1 ـ 5 ، قال سفيان : سمعت أنهم ظهروا عليهم يوم بدر "  . قال أبو عيسى : هذا حديث حسن صحيح غريب إنما نعرفه من حديث سفيان الثوري ، عن حبيب بن أبي عمرة .</t>
  </si>
  <si>
    <t>['الحسين بن حريث', 'معاوية بن عمرو', 'أبي إسحاق الفزاري', 'سفيان الثوري', 'حبيب بن أبي عمرة', 'سعيد بن جبير', 'ابن عباس']</t>
  </si>
  <si>
    <t xml:space="preserve">حدثنا   محمد بن إسماعيل   ، حدثنا  إسماعيل بن أبي أويس   ، حدثني  ابن  أبي الزناد    ، عن  أبي الزناد   ، عن  عروة بن الزبير   ، عن  نيار بن مكرم الأسلمي      ، قال : لما نزلت الم { 1 } غلبت الروم { 2 } في أدنى الأرض وهم من بعد غلبهم سيغلبون { 3 } في بضع سنين سورة الروم آية 1 ـ 4 فكانت فارس يوم نزلت هذه الآية قاهرين للروم ، وكان المسلمون يحبون ظهور الروم عليهم لأنهم وإياهم أهل كتاب ، وفي ذلك قول الله تعالى : ويومئذ يفرح المؤمنون { 4 } بنصر الله ينصر من يشا وهو العزيز الرحيم { 5 } سورة الروم آية 4-5 وكانت قريش تحب ظهور فارس ، لأنهم وإياهم ليسوا بأهل كتاب ولا إيمان ببعث ، فلما أنزل الله تعالى هذه الآية خرج أبو بكر الصديق رضي الله عنه يصيح في نواحي مكة : الم { 1 } غلبت الروم { 2 } في أدنى الأرض وهم من بعد غلبهم سيغلبون { 3 } في بضع سنين سورة الروم آية 1 ـ 4 قال ناس من قريش لأبي بكر : فذلك بيننا وبينكم زعم صاحبكم أن الروم ستغلب فارسا في بضع سنين ، أفلا نراهنك على ذلك ، قال : بلى ، وذلك قبل تحريم الرهان ، فارتهن أبو بكر والمشركون وتواضعوا الرهان ، وقالوا لأبي بكر : كم تجعل البضع ثلاث سنين إلى تسع سنين فسم بيننا وبينك وسطا تنتهي إليه ، قال : فسموا بينهم ست سنين ، قال : فمضت الست سنين قبل أن يظهروا ، فأخذ المشركون رهن أبي بكر ، فلما دخلت السنة السابعة ظهرت الروم على فارس فعاب المسلمون على أبي بكر تسمية ست سنين ، لأن الله تعالى ، قال : في بضع سنين سورة الروم آية 4 وأسلم عند ذلك ناس كثير "  . قال أبو عيسى : هذا حديث صحيح حسن غريب من حديث نيار بن مكرم لا نعرفه إلا من حديث عبد الرحمن بن  أبي الزناد  . </t>
  </si>
  <si>
    <t xml:space="preserve">  ، قال : لما نزلت الم { 1 } غلبت الروم { 2 } في أدنى الأرض وهم من بعد غلبهم سيغلبون { 3 } في بضع سنين سورة الروم آية 1 ـ 4 فكانت فارس يوم نزلت هذه الآية قاهرين للروم ، وكان المسلمون يحبون ظهور الروم عليهم لأنهم وإياهم أهل كتاب ، وفي ذلك قول الله تعالى : ويومئذ يفرح المؤمنون { 4 } بنصر الله ينصر من يشا وهو العزيز الرحيم { 5 } سورة الروم آية 4-5 وكانت قريش تحب ظهور فارس ، لأنهم وإياهم ليسوا بأهل كتاب ولا إيمان ببعث ، فلما أنزل الله تعالى هذه الآية خرج أبو بكر الصديق رضي الله عنه يصيح في نواحي مكة : الم { 1 } غلبت الروم { 2 } في أدنى الأرض وهم من بعد غلبهم سيغلبون { 3 } في بضع سنين سورة الروم آية 1 ـ 4 قال ناس من قريش لأبي بكر : فذلك بيننا وبينكم زعم صاحبكم أن الروم ستغلب فارسا في بضع سنين ، أفلا نراهنك على ذلك ، قال : بلى ، وذلك قبل تحريم الرهان ، فارتهن أبو بكر والمشركون وتواضعوا الرهان ، وقالوا لأبي بكر : كم تجعل البضع ثلاث سنين إلى تسع سنين فسم بيننا وبينك وسطا تنتهي إليه ، قال : فسموا بينهم ست سنين ، قال : فمضت الست سنين قبل أن يظهروا ، فأخذ المشركون رهن أبي بكر ، فلما دخلت السنة السابعة ظهرت الروم على فارس فعاب المسلمون على أبي بكر تسمية ست سنين ، لأن الله تعالى ، قال : في بضع سنين سورة الروم آية 4 وأسلم عند ذلك ناس كثير "  . قال أبو عيسى : هذا حديث صحيح حسن غريب من حديث نيار بن مكرم لا نعرفه إلا من حديث عبد الرحمن بن أبي الزناد .</t>
  </si>
  <si>
    <t>['محمد بن إسماعيل', 'إسماعيل بن أبي أويس', 'ابن أبي الزناد', 'أبي الزناد', 'عروة بن الزبير', 'نيار بن مكرم الأسلمي']</t>
  </si>
  <si>
    <t xml:space="preserve">حدثنا   قتيبة   ، حدثنا  بكر بن مضر   ، عن  عبيد الله بن زحر   ، عن  علي بن يزيد   ، عن  القاسم بن عبد الرحمن  وهو عبد الرحمن  مولى عبد الرحمن ، عن  أبي أمامة      ، عن رسول الله صلى الله عليه وسلم ، قال : " لا تبيعوا القينات ولا تشتروهن ولا تعلموهن ولا خير في تجارة فيهن وثمنهن حرام ، وفي مثل هذا أنزلت عليه هذه الآية : ومن الناس من يشتري لهو الحديث ليضل عن سبيل الله سورة لقمان آية 6 إلى آخر الآية "  . قال أبو عيسى : هذا حديث غريب إنما يروى من حديث القاسم ، عن  أبي أمامة     ، والقاسم ثقة ، وعلي بن يزيد يضعف في الحديث ، قال : سمعت محمد بن إسماعيل ، يقول : القاسم ثقة ، وعلي بن يزيد يضعف . </t>
  </si>
  <si>
    <t xml:space="preserve"> ، والقاسم ثقة ، وعلي بن يزيد يضعف في الحديث ، قال : سمعت محمد بن إسماعيل ، يقول : القاسم ثقة ، وعلي بن يزيد يضعف .</t>
  </si>
  <si>
    <t>['قتيبة', 'بكر بن مضر', 'عبيد الله بن زحر', 'علي بن يزيد', 'القاسم بن عبد الرحمن  وهو عبد الرحمن', 'أبي أمامة']</t>
  </si>
  <si>
    <t xml:space="preserve">حدثنا حدثنا   عبد الله بن أبي زياد   ، حدثنا  عبد العزيز بن عبد الله الأويسي   ، عن  سليمان بن بلال   ، عن  يحيى بن سعيد   ، عن  أنس بن مالك      ، أن هذه الآية : تتجافى جنوبهم عن المضاجع سورة السجدة آية 16 نزلت في انتظار الصلاة التي تدعى العتمة "  . قال أبو عيسى : هذا حديث حسن صحيح غريب ، لا نعرفه إلا من هذا الوجه . </t>
  </si>
  <si>
    <t xml:space="preserve">  ، أن هذه الآية : تتجافى جنوبهم عن المضاجع سورة السجدة آية 16 نزلت في انتظار الصلاة التي تدعى العتمة "  . قال أبو عيسى : هذا حديث حسن صحيح غريب ، لا نعرفه إلا من هذا الوجه .</t>
  </si>
  <si>
    <t>['عبد الله بن أبي زياد', 'عبد العزيز بن عبد الله الأويسي', 'سليمان بن بلال', 'يحيى بن سعيد', 'أنس بن مالك']</t>
  </si>
  <si>
    <t xml:space="preserve">حدثنا حدثنا   ابن أبي عمر   ، حدثنا  سفيان   ، عن  أبي الزناد   ، عن  الأعرج   ، عن  أبي هريرة      يبلغ به النبي صلى الله عليه وسلم ، قال : " قال الله تعالى : أعددت لعبادي الصالحين ما لا عين رأت ، ولا أذن سمعت ، ولا خطر على قلب بشر ، وتصديق ذلك في كتاب الله عز وجل : فلا تعلم نفس ما أخفي لهم من قرة أعين جزا بما كانوا يعملون سورة السجدة آية 17 "  . قال أبو عيسى : هذا حديث حسن صحيح . </t>
  </si>
  <si>
    <t xml:space="preserve">  يبلغ به النبي صلى الله عليه وسلم ، قال : " قال الله تعالى : أعددت لعبادي الصالحين ما لا عين رأت ، ولا أذن سمعت ، ولا خطر على قلب بشر ، وتصديق ذلك في كتاب الله عز وجل : فلا تعلم نفس ما أخفي لهم من قرة أعين جزا بما كانوا يعملون سورة السجدة آية 17 "  . قال أبو عيسى : هذا حديث حسن صحيح .</t>
  </si>
  <si>
    <t xml:space="preserve">حدثنا   ابن أبي عمر   ، حدثنا  سفيان   عن  مطرف بن طريف   ،  وعبد الملك  وهو ابن أبجر   ، سمعا  الشعبي   ، يقول : سمعت  المغيرة بن شعبة      على المنبر ، يرفعه إلى النبي صلى الله عليه وسلم ، يقول : " إن موسى عليه السلام سأل ربه ، فقال : أي رب ، أي أهل الجنة أدنى منزلة ؟ قال : رجل يأتي بعدما يدخل أهل الجنة الجنة ، فيقال له : ادخل الجنة ، فيقول : كيف أدخل وقد نزلوا منازلهم وأخذوا أخذاتهم ؟ قال : فيقال له : أترضى أن يكون لك ما كان لملك من ملوك الدنيا ؟ فيقول : نعم ، أي رب قد رضيت ، فيقال له : فإن لك هذا ومثله ومثله ومثله ، فيقول : رضيت أي رب ، فيقال له : فإن لك هذا وعشرة أمثاله ، فيقول : رضيت أي رب ، فيقال له : فإن لك مع هذا ما اشتهت نفسك ولذت عينك "  . قال أبو عيسى : هذا حديث حسن صحيح ، وروى بعضهم هذا الحديث عن الشعبي ، عن المغيرة ولم يرفعه ، والمرفوع أصح . </t>
  </si>
  <si>
    <t xml:space="preserve">  على المنبر ، يرفعه إلى النبي صلى الله عليه وسلم ، يقول : " إن موسى عليه السلام سأل ربه ، فقال : أي رب ، أي أهل الجنة أدنى منزلة ؟ قال : رجل يأتي بعدما يدخل أهل الجنة الجنة ، فيقال له : ادخل الجنة ، فيقول : كيف أدخل وقد نزلوا منازلهم وأخذوا أخذاتهم ؟ قال : فيقال له : أترضى أن يكون لك ما كان لملك من ملوك الدنيا ؟ فيقول : نعم ، أي رب قد رضيت ، فيقال له : فإن لك هذا ومثله ومثله ومثله ، فيقول : رضيت أي رب ، فيقال له : فإن لك هذا وعشرة أمثاله ، فيقول : رضيت أي رب ، فيقال له : فإن لك مع هذا ما اشتهت نفسك ولذت عينك "  . قال أبو عيسى : هذا حديث حسن صحيح ، وروى بعضهم هذا الحديث عن الشعبي ، عن المغيرة ولم يرفعه ، والمرفوع أصح .</t>
  </si>
  <si>
    <t>['ابن أبي عمر', 'سفيان', 'مطرف بن طريف', 'وعبد الملك  وهو ابن أبجر', 'الشعبي', 'المغيرة بن شعبة']</t>
  </si>
  <si>
    <t xml:space="preserve">حدثنا   عبد الله بن عبد الرحمن   ، أخبرنا  صاعد الحراني   ، حدثنا   زهير    ، أخبرنا  قابوس بن أبي ظبيان   ، أن  أباه   حدثه ، قال : قلنا  لابن عباس      ، أرأيت قول الله عز وجل : ما جعل الله لرجل من قلبين في جوفه سورة الأحزاب آية 4 ما عنى بذلك ؟ قال : قام نبي الله صلى الله عليه وسلم يوما يصلي ، فخطر خطرة ، فقال المنافقون الذين يصلون معه : ألا ترى أن له قلبين : قلبا معكم ، وقلبا معهم ، فأنزل الله : ما جعل الله لرجل من قلبين في جوفه سورة الأحزاب آية 4 "  ، حدثنا  عبد بن حميد   ، حدثني  أحمد بن يونس   ، حدثنا   زهير    نحوه . قال أبو عيسى : هذا حديث حسن . </t>
  </si>
  <si>
    <t xml:space="preserve">  ، أرأيت قول الله عز وجل : ما جعل الله لرجل من قلبين في جوفه سورة الأحزاب آية 4 ما عنى بذلك ؟ قال : قام نبي الله صلى الله عليه وسلم يوما يصلي ، فخطر خطرة ، فقال المنافقون الذين يصلون معه : ألا ترى أن له قلبين : قلبا معكم ، وقلبا معهم ، فأنزل الله : ما جعل الله لرجل من قلبين في جوفه سورة الأحزاب آية 4 "  ، حدثنا عبد بن حميد  ، حدثني أحمد بن يونس  ، حدثنا زهير  نحوه . قال أبو عيسى : هذا حديث حسن .</t>
  </si>
  <si>
    <t>['عبد الله بن عبد الرحمن', 'عبد بن حميد', 'صاعد الحراني', 'أحمد بن يونس', 'زهير', 'زهير', 'قابوس بن أبي ظبيان', 'أباه', 'لابن عباس']</t>
  </si>
  <si>
    <t xml:space="preserve">حدثنا   أحمد بن محمد   ، حدثنا  عبد الله بن المبارك   ، أخبرنا  سليمان بن المغيرة   ، عن  ثابت   ، عن  أنس      ، قال : قال عمي أنس بن النضر : سميت به لم يشهد بدرا مع رسول الله صلى الله عليه وسلم فكبر علي ، فقال : أول مشهد شهده رسول الله صلى الله عليه وسلم غبت عنه ، أما والله لئن أراني الله مشهدا مع رسول الله صلى الله عليه وسلم فيما بعد ليرين الله ما أصنع ، قال : فهاب أن يقول غيرها ، فشهد مع رسول الله صلى الله عليه وسلم يوم أحد من العام القابل ، فاستقبله سعد بن معاذ ، فقال : يا أبا عمرو ، أين ؟ قال : واها لريح الجنة أجدها دون أحد ، فقاتل حتى قتل ، فوجد في جسده بضع وثمانون من بين ضربة وطعنة ورمية ، فقالت عمتي الربيع بنت النضر : فما عرفت أخي إلا ببنانه ، ونزلت هذه الآية : رجال صدقوا ما عاهدوا الله عليه فمنهم من قضى نحبه ومنهم من ينتظر وما بدلوا تبديلا سورة الأحزاب آية 23 "  . قال أبو عيسى : هذا حديث حسن صحيح . </t>
  </si>
  <si>
    <t xml:space="preserve">  ، قال : قال عمي أنس بن النضر : سميت به لم يشهد بدرا مع رسول الله صلى الله عليه وسلم فكبر علي ، فقال : أول مشهد شهده رسول الله صلى الله عليه وسلم غبت عنه ، أما والله لئن أراني الله مشهدا مع رسول الله صلى الله عليه وسلم فيما بعد ليرين الله ما أصنع ، قال : فهاب أن يقول غيرها ، فشهد مع رسول الله صلى الله عليه وسلم يوم أحد من العام القابل ، فاستقبله سعد بن معاذ ، فقال : يا أبا عمرو ، أين ؟ قال : واها لريح الجنة أجدها دون أحد ، فقاتل حتى قتل ، فوجد في جسده بضع وثمانون من بين ضربة وطعنة ورمية ، فقالت عمتي الربيع بنت النضر : فما عرفت أخي إلا ببنانه ، ونزلت هذه الآية : رجال صدقوا ما عاهدوا الله عليه فمنهم من قضى نحبه ومنهم من ينتظر وما بدلوا تبديلا سورة الأحزاب آية 23 "  . قال أبو عيسى : هذا حديث حسن صحيح .</t>
  </si>
  <si>
    <t>['أحمد بن محمد', 'عبد الله بن المبارك', 'سليمان بن المغيرة', 'ثابت', 'أنس']</t>
  </si>
  <si>
    <t xml:space="preserve">حدثنا   عبد بن حميد   ، حدثنا  يزيد بن هارون   ، أخبرنا  حميد الطويل   ، عن  أنس بن مالك      ، أن عمه غاب عن قتال بدر ، فقال : غبت عن أول قتال قاتله رسول الله صلى الله عليه وسلم المشركين ، لئن الله أشهدني قتالا للمشركين ليرين الله كيف أصنع ، فلما كان يوم أحد انكشف المسلمون ، فقال : اللهم إني أبرأ إليك مما جا به هؤلا ، يعني المشركين وأعتذر إليك مما صنع هؤلا يعني أصحابه ، ثم تقدم فلقيه سعد ، فقال : يا أخي ما فعلت ، أنا معك فلم أستطع أن أصنع ما صنع ، فوجد فيه بضع وثمانون من ضربة بسيف وطعنة برمح ورمية بسهم ، فكنا نقول فيه وفي أصحابه نزلت : فمنهم من قضى نحبه ومنهم من ينتظر سورة الأحزاب آية 23  قال يزيد يعني هذه الآية ، قال أبو عيسى : هذا حديث حسن صحيح واسم عمه أنس بن النضر . </t>
  </si>
  <si>
    <t xml:space="preserve">  ، أن عمه غاب عن قتال بدر ، فقال : غبت عن أول قتال قاتله رسول الله صلى الله عليه وسلم المشركين ، لئن الله أشهدني قتالا للمشركين ليرين الله كيف أصنع ، فلما كان يوم أحد انكشف المسلمون ، فقال : اللهم إني أبرأ إليك مما جا به هؤلا ، يعني المشركين وأعتذر إليك مما صنع هؤلا يعني أصحابه ، ثم تقدم فلقيه سعد ، فقال : يا أخي ما فعلت ، أنا معك فلم أستطع أن أصنع ما صنع ، فوجد فيه بضع وثمانون من ضربة بسيف وطعنة برمح ورمية بسهم ، فكنا نقول فيه وفي أصحابه نزلت : فمنهم من قضى نحبه ومنهم من ينتظر سورة الأحزاب آية 23  قال يزيد يعني هذه الآية ، قال أبو عيسى : هذا حديث حسن صحيح واسم عمه أنس بن النضر .</t>
  </si>
  <si>
    <t>['عبد بن حميد', 'يزيد بن هارون', 'حميد الطويل', 'أنس بن مالك']</t>
  </si>
  <si>
    <t xml:space="preserve">حدثنا   عبد القدوس بن محمد العطار   البصري ، حدثنا  عمرو بن عاصم   ، عن  إسحاق بن يحيى بن طلحة   ، عن  موسى بن طلحة   ، قال : دخلت على  معاوية      ، فقال : ألا أبشرك ، فقلت : بلى ، قال : سمعت رسول الله صلى الله عليه وسلم ، يقول : " طلحة ممن قضى نحبه "  . قال أبو عيسى : هذا حديث غريب ، لا نعرفه من حديث  معاوية     إلا من هذا الوجه ، وإنما روي هذا عن  موسى بن طلحة  عن أبيه . </t>
  </si>
  <si>
    <t xml:space="preserve"> إلا من هذا الوجه ، وإنما روي هذا عن موسى بن طلحة عن أبيه .</t>
  </si>
  <si>
    <t>['عبد القدوس بن محمد العطار', 'عمرو بن عاصم', 'إسحاق بن يحيى بن طلحة', 'موسى بن طلحة', 'معاوية']</t>
  </si>
  <si>
    <t xml:space="preserve">حدثنا   أبو كريب   ، حدثنا  يونس بن بكير   ، عن  طلحة     بن يحيى  ، عن  موسى   ،  وعيسى   ابني طلحة ، عن أبيهما  طلحة      ، أن أصحاب رسول الله صلى الله عليه وسلم ، قالوا لأعرابي جاهل : سله عمن قضى نحبه من هو ؟ وكانوا لا يجترئون على مسألته يوقرونه ويهابونه ، فسأله الأعرابي ، فأعرض عنه ، ثم سأله فأعرض عنه ، ثم سأله فأعرض عنه ، ثم إني اطلعت من باب المسجد وعلي ثياب خضر ، فلما رآني رسول الله صلى الله عليه وسلم ، قال : " أين السائل عمن قضى نحبه ؟ " قال الأعرابي : أنا يا رسول الله ، فقال رسول الله صلى الله عليه وسلم : " هذا ممن قضى نحبه "  ، قال : هذا حديث حسن غريب ، لا نعرفه إلا من حديث يونس بن بكير . </t>
  </si>
  <si>
    <t xml:space="preserve">  ، أن أصحاب رسول الله صلى الله عليه وسلم ، قالوا لأعرابي جاهل : سله عمن قضى نحبه من هو ؟ وكانوا لا يجترئون على مسألته يوقرونه ويهابونه ، فسأله الأعرابي ، فأعرض عنه ، ثم سأله فأعرض عنه ، ثم سأله فأعرض عنه ، ثم إني اطلعت من باب المسجد وعلي ثياب خضر ، فلما رآني رسول الله صلى الله عليه وسلم ، قال : " أين السائل عمن قضى نحبه ؟ " قال الأعرابي : أنا يا رسول الله ، فقال رسول الله صلى الله عليه وسلم : " هذا ممن قضى نحبه "  ، قال : هذا حديث حسن غريب ، لا نعرفه إلا من حديث يونس بن بكير .</t>
  </si>
  <si>
    <t>['أبو كريب', 'يونس بن بكير', 'طلحة بن يحيى', 'موسى', 'وعيسى', 'طلحة']</t>
  </si>
  <si>
    <t xml:space="preserve">حدثنا   عبد بن حميد   ، حدثنا  عثمان بن عمر   ، عن  يونس بن يزيد   ، عن  الزهري   ، عن  أبي سلمة   ، عن  عائشة      رضي الله عنها ، قالت : لما أمر رسول الله صلى الله عليه وسلم بتخيير أزواجه بدأ بي ، فقال : " يا عائشة إني ذاكر لك أمرا فلا عليك أن لا تستعجلي حتى تستأمري أبويك " ، قالت : وقد علم أن أبواي لم يكونا ليأمراني بفراقه ، قالت : ثم قال : " إن الله تعالى ، يقول : يأيها النبي قل لأزواجك إن كنتن تردن الحياة الدنيا وزينتها فتعالين حتى بلغ للمحسنات منكن أجرا عظيما سورة الأحزاب آية 28 ـ 29 ، فقلت : في أي هذا أستأمر أبوي ، فإني أريد الله ورسوله والدار الآخرة ، وفعل أزواج النبي صلى الله عليه وسلم مثل ما فعلت "  . قال أبو عيسى : هذا حديث حسن صحيح وقد روي هذا أيضا عن  الزهري  ، عن عروة ، عن  عائشة     رضي الله عنها . </t>
  </si>
  <si>
    <t xml:space="preserve"> رضي الله عنها .</t>
  </si>
  <si>
    <t>['عبد بن حميد', 'عثمان بن عمر', 'يونس بن يزيد', 'الزهري', 'أبي سلمة', 'عائشة']</t>
  </si>
  <si>
    <t xml:space="preserve">حدثنا   عبد بن حميد   ، حدثنا  عفان بن مسلم   ، حدثنا  حماد بن سلمة   ، أخبرنا  علي بن زيد   ، عن  أنس بن مالك      ، أن رسول الله صلى الله عليه وسلم كان يمر بباب فاطمة ستة أشهر إذا خرج إلى صلاة الفجر ، يقول : الصلاة يا أهل البيت : إنما يريد الله ليذهب عنكم الرجس أهل البيت ويطهركم تطهيرا سورة الأحزاب آية 33 "  . قال أبو عيسى : هذا حديث حسن غريب من هذا الوجه إنما نعرفه من حديث حماد بن سلمة ، قال : وفي الباب عن أبي الحمرا ، ومعقل بن يسار ، وأم سلمة . </t>
  </si>
  <si>
    <t xml:space="preserve">  ، أن رسول الله صلى الله عليه وسلم كان يمر بباب فاطمة ستة أشهر إذا خرج إلى صلاة الفجر ، يقول : الصلاة يا أهل البيت : إنما يريد الله ليذهب عنكم الرجس أهل البيت ويطهركم تطهيرا سورة الأحزاب آية 33 "  . قال أبو عيسى : هذا حديث حسن غريب من هذا الوجه إنما نعرفه من حديث حماد بن سلمة ، قال : وفي الباب عن أبي الحمرا ، ومعقل بن يسار ، وأم سلمة .</t>
  </si>
  <si>
    <t>['عبد بن حميد', 'عفان بن مسلم', 'حماد بن سلمة', 'علي بن زيد', 'أنس بن مالك']</t>
  </si>
  <si>
    <t xml:space="preserve">حدثنا   محمد بن أبان   ، حدثنا  ابن أبي عدي   ، عن  داود بن أبي هند   ، عن  الشعبي   ، عن  مسروق   ، عن  عائشة      رضي الله عنها ، قالت : " لو كان النبي صلى الله عليه وسلم كاتما شيئا من الوحي لكتم هذه الآية : وإذ تقول للذي أنعم الله عليه وأنعمت عليه سورة الأحزاب آية 37 "  الآية . قال أبو عيسى : هذا حديث حسن صحيح . </t>
  </si>
  <si>
    <t xml:space="preserve">  رضي الله عنها ، قالت : " لو كان النبي صلى الله عليه وسلم كاتما شيئا من الوحي لكتم هذه الآية : وإذ تقول للذي أنعم الله عليه وأنعمت عليه سورة الأحزاب آية 37 "  الآية . قال أبو عيسى : هذا حديث حسن صحيح .</t>
  </si>
  <si>
    <t>['محمد بن أبان', 'ابن أبي عدي', 'داود بن أبي هند', 'الشعبي', 'مسروق', 'عائشة']</t>
  </si>
  <si>
    <t xml:space="preserve">حدثنا   قتيبة   ، حدثنا  يعقوب بن عبد الرحمن   ، عن  موسى بن عقبة   ، عن  سالم   ، عن  ابن عمر      ، قال : ما كنا ندعو زيد بن حارثة إلا زيد ابن محمد ، حتى نزل القرآن : ادعوهم لآبائهم هو أقسط عند الله سورة الأحزاب آية 5 "  . قال أبو عيسى : هذا حديث حسن صحيح . </t>
  </si>
  <si>
    <t xml:space="preserve">  ، قال : ما كنا ندعو زيد بن حارثة إلا زيد ابن محمد ، حتى نزل القرآن : ادعوهم لآبائهم هو أقسط عند الله سورة الأحزاب آية 5 "  . قال أبو عيسى : هذا حديث حسن صحيح .</t>
  </si>
  <si>
    <t>['قتيبة', 'يعقوب بن عبد الرحمن', 'موسى بن عقبة', 'سالم', 'ابن عمر']</t>
  </si>
  <si>
    <t xml:space="preserve">حدثنا   الحسن بن قزعة البصري   ، حدثنا  مسلمة بن علقمة   ، عن  داود بن أبي هند   ، عن  عامر الشعبي      ، في قول الله عز وجل : ما كان محمد أبا أحد من رجالكم سورة الأحزاب آية 40 ، قال : ما كان ليعيش له فيكم ولد ذكر  . </t>
  </si>
  <si>
    <t xml:space="preserve">  ، في قول الله عز وجل : ما كان محمد أبا أحد من رجالكم سورة الأحزاب آية 40 ، قال : ما كان ليعيش له فيكم ولد ذكر  .</t>
  </si>
  <si>
    <t>['الحسن بن قزعة البصري', 'مسلمة بن علقمة', 'داود بن أبي هند', 'عامر الشعبي']</t>
  </si>
  <si>
    <t xml:space="preserve">حدثنا   عبد بن حميد   ، حدثنا  محمد بن كثير   ، حدثنا  سليمان بن كثير   ، عن  حسين   ، عن  عكرمة   ، عن  أم عمارة الأنصارية      ، أنها أتت النبي صلى الله عليه وسلم ، فقالت : ما أرى كل شي إلا للرجال ، وما أرى النسا يذكرن بشي ، فنزلت هذه الآية : إن المسلمين والمسلمات والمؤمنين والمؤمنات سورة الأحزاب آية 35  الآية . قال أبو عيسى : هذا حديث حسن غريب ، وإنما نعرف هذا الحديث من هذا الوجه . </t>
  </si>
  <si>
    <t xml:space="preserve">  ، أنها أتت النبي صلى الله عليه وسلم ، فقالت : ما أرى كل شي إلا للرجال ، وما أرى النسا يذكرن بشي ، فنزلت هذه الآية : إن المسلمين والمسلمات والمؤمنين والمؤمنات سورة الأحزاب آية 35  الآية . قال أبو عيسى : هذا حديث حسن غريب ، وإنما نعرف هذا الحديث من هذا الوجه .</t>
  </si>
  <si>
    <t>['عبد بن حميد', 'محمد بن كثير', 'سليمان بن كثير', 'حسين', 'عكرمة', 'أم عمارة الأنصارية']</t>
  </si>
  <si>
    <t xml:space="preserve">حدثنا   أحمد بن عبدة الضبي   ، حدثنا  حماد بن زيد   ، عن  ثابت   ، عن  أنس      ، قال : لما نزلت هذه الآية : وتخفي في نفسك ما الله مبديه وتخشى الناس سورة الأحزاب آية 37 في شأن زينب بنت جحش جا زيد يشكو ، فهم بطلاقها ، فاستأمر النبي صلى الله عليه وسلم ، فقال النبي صلى الله عليه وسلم : " أمسك عليك زوجك واتق الله "  . قال أبو عيسى : هذا حديث حسن صحيح . </t>
  </si>
  <si>
    <t xml:space="preserve">  ، قال : لما نزلت هذه الآية : وتخفي في نفسك ما الله مبديه وتخشى الناس سورة الأحزاب آية 37 في شأن زينب بنت جحش جا زيد يشكو ، فهم بطلاقها ، فاستأمر النبي صلى الله عليه وسلم ، فقال النبي صلى الله عليه وسلم : " أمسك عليك زوجك واتق الله "  . قال أبو عيسى : هذا حديث حسن صحيح .</t>
  </si>
  <si>
    <t>['أحمد بن عبدة الضبي', 'حماد بن زيد', 'ثابت', 'أنس']</t>
  </si>
  <si>
    <t xml:space="preserve">حدثنا   عبد بن حميد   ، حدثنا  محمد بن الفضل   ، حدثنا  حماد بن زيد   ، عن  ثابت   ، عن  أنس      ، قال : نزلت هذه الآية في زينب بنت جحش فلما قضى زيد منها وطرا زوجناكها سورة الأحزاب آية 37 قال : فكانت تفخر على أزواج النبي صلى الله عليه وسلم ، تقول : زوجكن أهلكن ، وزوجني الله من فوق سبع سماوات "  . قال أبو عيسى : هذا حديث حسن صحيح . </t>
  </si>
  <si>
    <t xml:space="preserve">  ، قال : نزلت هذه الآية في زينب بنت جحش فلما قضى زيد منها وطرا زوجناكها سورة الأحزاب آية 37 قال : فكانت تفخر على أزواج النبي صلى الله عليه وسلم ، تقول : زوجكن أهلكن ، وزوجني الله من فوق سبع سماوات "  . قال أبو عيسى : هذا حديث حسن صحيح .</t>
  </si>
  <si>
    <t>['عبد بن حميد', 'محمد بن الفضل', 'حماد بن زيد', 'ثابت', 'أنس']</t>
  </si>
  <si>
    <t xml:space="preserve">حدثنا   عبد بن حميد   ، حدثنا  عبيد الله بن موسى   ، عن  إسرائيل   ، عن  السدي   ، عن  أبي صالح   ، عن  أم هانئ بنت أبي طالب      ، قالت : " خطبني رسول الله صلى الله عليه وسلم ، فاعتذرت إليه فعذرني ، ثم أنزل الله تعالى : إنا أحللنا لك أزواجك اللاتي آتيت أجورهن وما ملكت يمينك مما أفا الله عليك وبنات عمك وبنات عماتك وبنات خالك وبنات خالاتك اللاتي هاجرن معك وامرأة مؤمنة إن وهبت نفسها للنبي سورة الأحزاب آية 50 الآية ، قالت : فلم أكن أحل له لأني لم أهاجر ، كنت من الطلقا "  . قال أبو عيسى : هذا حديث حسن صحيح ، لا نعرفه إلا من هذا الوجه من حديث  السدي  . </t>
  </si>
  <si>
    <t xml:space="preserve">  ، قالت : " خطبني رسول الله صلى الله عليه وسلم ، فاعتذرت إليه فعذرني ، ثم أنزل الله تعالى : إنا أحللنا لك أزواجك اللاتي آتيت أجورهن وما ملكت يمينك مما أفا الله عليك وبنات عمك وبنات عماتك وبنات خالك وبنات خالاتك اللاتي هاجرن معك وامرأة مؤمنة إن وهبت نفسها للنبي سورة الأحزاب آية 50 الآية ، قالت : فلم أكن أحل له لأني لم أهاجر ، كنت من الطلقا "  . قال أبو عيسى : هذا حديث حسن صحيح ، لا نعرفه إلا من هذا الوجه من حديث السدي .</t>
  </si>
  <si>
    <t>['عبد بن حميد', 'عبيد الله بن موسى', 'إسرائيل', 'السدي', 'أبي صالح', 'أم هانئ بنت أبي طالب']</t>
  </si>
  <si>
    <t xml:space="preserve">حدثنا   عبد بن حميد   ، حدثنا  روح   ، عن  عبد الحميد بن بهرام   ، عن  شهر بن حوشب   ، قال : قال  ابن عباس      رضي الله عنهما " نهي رسول الله صلى الله عليه وسلم عن أصناف النسا إلا ما كان من المؤمنات المهاجرات " ، قال : لا يحل لك النسا من بعد ولا أن تبدل بهن من أزواج ولو أعجبك حسنهن إلا ما ملكت يمينك سورة الأحزاب آية 52 فأحل الله فتياتكم المؤمنات وامرأة مؤمنة إن وهبت نفسها للنبي سورة الأحزاب آية 50 ، وحرم كل ذات دين غير الإسلام ، ثم قال : ومن يكفر بالإيمان فقد حبط عمله وهو في الآخرة من الخاسرين سورة المائدة آية 5 وقال : يأيها النبي إنا أحللنا لك أزواجك اللاتي آتيت أجورهن وما ملكت يمينك مما أفا الله عليك إلى قوله خالصة لك من دون المؤمنين سورة الأحزاب آية 50 وحرم ما سوى ذلك من أصناف النسا "  . قال أبو عيسى : هذا حديث حسن ، إنما نعرفه من حديث  عبد الحميد بن بهرام  ، قال : سمعت أحمد بن الحسن يذكر ، عن أحمد بن حنبل ، قال : لا بأس بحديث  عبد الحميد بن بهرام  ، عن  شهر بن حوشب  . </t>
  </si>
  <si>
    <t xml:space="preserve">  رضي الله عنهما " نهي رسول الله صلى الله عليه وسلم عن أصناف النسا إلا ما كان من المؤمنات المهاجرات " ، قال : لا يحل لك النسا من بعد ولا أن تبدل بهن من أزواج ولو أعجبك حسنهن إلا ما ملكت يمينك سورة الأحزاب آية 52 فأحل الله فتياتكم المؤمنات وامرأة مؤمنة إن وهبت نفسها للنبي سورة الأحزاب آية 50 ، وحرم كل ذات دين غير الإسلام ، ثم قال : ومن يكفر بالإيمان فقد حبط عمله وهو في الآخرة من الخاسرين سورة المائدة آية 5 وقال : يأيها النبي إنا أحللنا لك أزواجك اللاتي آتيت أجورهن وما ملكت يمينك مما أفا الله عليك إلى قوله خالصة لك من دون المؤمنين سورة الأحزاب آية 50 وحرم ما سوى ذلك من أصناف النسا "  . قال أبو عيسى : هذا حديث حسن ، إنما نعرفه من حديث عبد الحميد بن بهرام ، قال : سمعت أحمد بن الحسن يذكر ، عن أحمد بن حنبل ، قال : لا بأس بحديث عبد الحميد بن بهرام ، عن شهر بن حوشب .</t>
  </si>
  <si>
    <t>['عبد بن حميد', 'روح', 'عبد الحميد بن بهرام', 'شهر بن حوشب', 'ابن عباس']</t>
  </si>
  <si>
    <t xml:space="preserve">حدثنا   ابن أبي عمر   ، حدثنا  سفيان بن عيينة   ، عن  عمرو   ، عن  عطا   ، قال : قالت  عائشة      : " ما مات رسول الله صلى الله عليه وسلم حتى أحل له النسا "  . قال أبو عيسى : هذا حديث حسن صحيح . </t>
  </si>
  <si>
    <t xml:space="preserve">  : " ما مات رسول الله صلى الله عليه وسلم حتى أحل له النسا "  . قال أبو عيسى : هذا حديث حسن صحيح .</t>
  </si>
  <si>
    <t>['ابن أبي عمر', 'سفيان بن عيينة', 'عمرو', 'عطا', 'عائشة']</t>
  </si>
  <si>
    <t xml:space="preserve">حدثنا   محمد بن المثنى   ، حدثنا  أشهل بن حاتم   ، قال  ابن عون   : حدثناه ، عن  عمرو بن سعيد   ، عن  أنس بن مالك      ، قال : " كنت عند النبي صلى الله عليه وسلم ، فأتى باب امرأة عرس بها ، فإذا عندها قوم فانطلق فقضى حاجته فاحتبس ، ثم رجع وعندها قوم فانطلق فقضى حاجته فرجع وقد خرجوا ، قال : فدخل وأرخى بيني وبينه سترا ، قال : فذكرته لأبي طلحة ، قال : فقال : لئن كان كما تقول لينزلن في هذا شي ، فنزلت آية الحجاب "  . قال أبو عيسى : هذا حديث حسن غريب من هذا الوجه ، وعمرو بن سعيد ، يقال له : الأصلع . </t>
  </si>
  <si>
    <t xml:space="preserve">  ، قال : " كنت عند النبي صلى الله عليه وسلم ، فأتى باب امرأة عرس بها ، فإذا عندها قوم فانطلق فقضى حاجته فاحتبس ، ثم رجع وعندها قوم فانطلق فقضى حاجته فرجع وقد خرجوا ، قال : فدخل وأرخى بيني وبينه سترا ، قال : فذكرته لأبي طلحة ، قال : فقال : لئن كان كما تقول لينزلن في هذا شي ، فنزلت آية الحجاب "  . قال أبو عيسى : هذا حديث حسن غريب من هذا الوجه ، وعمرو بن سعيد ، يقال له : الأصلع .</t>
  </si>
  <si>
    <t>['محمد بن المثنى', 'أشهل بن حاتم', 'ابن عون', 'عمرو بن سعيد', 'أنس بن مالك']</t>
  </si>
  <si>
    <t xml:space="preserve">حدثنا   قتيبة بن سعيد   ، حدثنا  جعفر بن سليمان الضبعي   ، عن  الجعد بن عثمان   ، عن  أنس بن مالك      رضي الله عنه ، قال : تزوج رسول الله صلى الله عليه وسلم فدخل بأهله ، قال : فصنعت أمي أم سليم حيسا فجعلته في تور ، فقالت : يا أنس اذهب بهذا إلى رسول الله صلى الله عليه وسلم ، فقل له : بعثت إليك بها أمي وهي تقرئك السلام ، وتقول : إن هذا لك منا قليل يا رسول الله ، قال : فذهبت به إلى رسول الله صلى الله عليه وسلم ، فقلت : إن أمي تقرئك السلام ، وتقول : إن هذا منا لك قليل ، فقال : " ضعه " ، ثم قال : " اذهب فادع لي فلانا وفلانا وفلانا ومن لقيت فسمى رجالا " ، قال : فدعوت من سمى ومن لقيت ، قال : قلت لأنس عدد كم كانوا ؟ قال : زها ثلاث مائة ، قال : وقال لي رسول الله صلى الله عليه وسلم : " يا أنس هات التور " ، قال : فدخلوا حتى امتلأت الصفة والحجرة ، فقال رسول الله صلى الله عليه وسلم : " ليتحلق عشرة عشرة ، وليأكل كل إنسان مما يليه " ، قال : فأكلوا حتى شبعوا ، قال : فخرجت طائفة ودخلت طائفة حتى أكلوا كلهم ، قال : فقال لي : " يا أنس ، ارفع " ، قال : فرفعت فما أدري حين وضعت كان أكثر أم حين رفعت ، قال : وجلس منهم طوائف يتحدثون في بيت رسول الله صلى الله عليه وسلم ، ورسول الله صلى الله عليه وسلم جالس وزوجته مولية وجهها إلى الحائط ، فثقلوا على رسول الله صلى الله عليه وسلم ، فخرج رسول الله صلى الله عليه وسلم فسلم على نسائه ثم رجع ، فلما رأوا رسول الله صلى الله عليه وسلم قد رجع ظنوا أنهم قد ثقلوا عليه ، قال : فابتدروا الباب فخرجوا كلهم ، وجا رسول الله صلى الله عليه وسلم حتى أرخى الستر ودخل وأنا جالس في الحجرة ، فلم يلبث إلا يسيرا حتى خرج علي وأنزلت هذه الآيات ، فخرج رسول الله صلى الله عليه وسلم فقرأهن على الناس : " يأيها الذين آمنوا لا تدخلوا بيوت النبي إلا أن يؤذن لكم إلى طعام غير ناظرين إناه ولكن إذا دعيتم فادخلوا فإذا طعمتم فانتشروا ولا مستأنسين لحديث إن ذلكم كان يؤذي النبي سورة الأحزاب آية 53 إلى آخر الآية "  ، قال الجعد : قال أنس : أنا أحدث الناس عهدا بهذه الآيات ، وحجبن نسا رسول الله صلى الله عليه وسلم . قال أبو عيسى : هذا حديث حسن صحيح ، والجعد هو ابن عثمان ، ويقال : هو ابن دينار ، ويكنى أبا عثمان بصري وهو ثقة عند أهل الحديث ، روى عنه يونس بن عبيد ، وشعبة وحماد بن زيد . </t>
  </si>
  <si>
    <t xml:space="preserve">  رضي الله عنه ، قال : تزوج رسول الله صلى الله عليه وسلم فدخل بأهله ، قال : فصنعت أمي أم سليم حيسا فجعلته في تور ، فقالت : يا أنس اذهب بهذا إلى رسول الله صلى الله عليه وسلم ، فقل له : بعثت إليك بها أمي وهي تقرئك السلام ، وتقول : إن هذا لك منا قليل يا رسول الله ، قال : فذهبت به إلى رسول الله صلى الله عليه وسلم ، فقلت : إن أمي تقرئك السلام ، وتقول : إن هذا منا لك قليل ، فقال : " ضعه " ، ثم قال : " اذهب فادع لي فلانا وفلانا وفلانا ومن لقيت فسمى رجالا " ، قال : فدعوت من سمى ومن لقيت ، قال : قلت لأنس عدد كم كانوا ؟ قال : زها ثلاث مائة ، قال : وقال لي رسول الله صلى الله عليه وسلم : " يا أنس هات التور " ، قال : فدخلوا حتى امتلأت الصفة والحجرة ، فقال رسول الله صلى الله عليه وسلم : " ليتحلق عشرة عشرة ، وليأكل كل إنسان مما يليه " ، قال : فأكلوا حتى شبعوا ، قال : فخرجت طائفة ودخلت طائفة حتى أكلوا كلهم ، قال : فقال لي : " يا أنس ، ارفع " ، قال : فرفعت فما أدري حين وضعت كان أكثر أم حين رفعت ، قال : وجلس منهم طوائف يتحدثون في بيت رسول الله صلى الله عليه وسلم ، ورسول الله صلى الله عليه وسلم جالس وزوجته مولية وجهها إلى الحائط ، فثقلوا على رسول الله صلى الله عليه وسلم ، فخرج رسول الله صلى الله عليه وسلم فسلم على نسائه ثم رجع ، فلما رأوا رسول الله صلى الله عليه وسلم قد رجع ظنوا أنهم قد ثقلوا عليه ، قال : فابتدروا الباب فخرجوا كلهم ، وجا رسول الله صلى الله عليه وسلم حتى أرخى الستر ودخل وأنا جالس في الحجرة ، فلم يلبث إلا يسيرا حتى خرج علي وأنزلت هذه الآيات ، فخرج رسول الله صلى الله عليه وسلم فقرأهن على الناس : " يأيها الذين آمنوا لا تدخلوا بيوت النبي إلا أن يؤذن لكم إلى طعام غير ناظرين إناه ولكن إذا دعيتم فادخلوا فإذا طعمتم فانتشروا ولا مستأنسين لحديث إن ذلكم كان يؤذي النبي سورة الأحزاب آية 53 إلى آخر الآية "  ، قال الجعد : قال أنس : أنا أحدث الناس عهدا بهذه الآيات ، وحجبن نسا رسول الله صلى الله عليه وسلم . قال أبو عيسى : هذا حديث حسن صحيح ، والجعد هو ابن عثمان ، ويقال : هو ابن دينار ، ويكنى أبا عثمان بصري وهو ثقة عند أهل الحديث ، روى عنه يونس بن عبيد ، وشعبة وحماد بن زيد .</t>
  </si>
  <si>
    <t>['قتيبة بن سعيد', 'جعفر بن سليمان الضبعي', 'الجعد بن عثمان', 'أنس بن مالك']</t>
  </si>
  <si>
    <t xml:space="preserve">حدثنا   عمر بن إسماعيل بن مجالد   ، حدثني  أبي   ، عن  بيان   ، عن  أنس بن مالك      رضي الله عنه ، قال : " بنى رسول الله صلى الله عليه وسلم بامرأة من نسائه ، فأرسلني فدعوت قوما إلى الطعام ، فلما أكلوا وخرجوا قام رسول الله صلى الله عليه وسلم منطلقا قبل بيت عائشة ، فرأى رجلين جالسين فانصرف راجعا ، فقام الرجلان فخرجا ، فأنزل الله عز وجل : يأيها الذين آمنوا لا تدخلوا بيوت النبي إلا أن يؤذن لكم إلى طعام غير ناظرين إناه سورة الأحزاب آية 53 "  ، وفي الحديث قصة . قال أبو عيسى : هذا حديث حسن غريب من حديث  بيان  ، وروى ثابت عن أنس هذا الحديث بطوله . </t>
  </si>
  <si>
    <t xml:space="preserve">  رضي الله عنه ، قال : " بنى رسول الله صلى الله عليه وسلم بامرأة من نسائه ، فأرسلني فدعوت قوما إلى الطعام ، فلما أكلوا وخرجوا قام رسول الله صلى الله عليه وسلم منطلقا قبل بيت عائشة ، فرأى رجلين جالسين فانصرف راجعا ، فقام الرجلان فخرجا ، فأنزل الله عز وجل : يأيها الذين آمنوا لا تدخلوا بيوت النبي إلا أن يؤذن لكم إلى طعام غير ناظرين إناه سورة الأحزاب آية 53 "  ، وفي الحديث قصة . قال أبو عيسى : هذا حديث حسن غريب من حديث بيان ، وروى ثابت عن أنس هذا الحديث بطوله .</t>
  </si>
  <si>
    <t>['عمر بن إسماعيل بن مجالد', 'أبي', 'بيان', 'أنس بن مالك']</t>
  </si>
  <si>
    <t xml:space="preserve">حدثنا   إسحاق بن موسى الأنصاري   ، حدثنا  معن   ، حدثنا  مالك بن أنس   ، عن  نعيم بن عبد الله المجمر   ، أن  محمد بن عبد الله بن زيد الأنصاري   ، وعبد الله بن زيد الذي كان أري الندا بالصلاة أخبره ، عن  أبي مسعود الأنصاري      ، أنه قال : أتانا رسول الله صلى الله عليه وسلم ونحن في مجلس سعد بن عبادة ، فقال له بشير بن سعد : أمرنا الله أن نصلي عليك ، فكيف نصلي عليك ؟ قال : فسكت رسول الله صلى الله عليه وسلم حتى تمنينا أنه لم يسأله ، ثم قال رسول الله صلى الله عليه وسلم : قولوا : " اللهم صل على محمد وعلى آل محمد كما صليت على إبراهيم وعلى آل إبراهيم ، وبارك على محمد وعلى آل محمد كما باركت على إبراهيم وعلى آل إبراهيم في العالمين إنك حميد مجيد ، والسلام كما قد علمتم "  ، وفي الباب ، عن علي ، وأبي حميد ، وكعب بن عجرة ، وطلحة بن عبيد الله ، وأبي سعيد ، وزيد بن خارجة ، ويقال : ابن جارية ، وبريدة . قال أبو عيسى : هذا حديث حسن صحيح . </t>
  </si>
  <si>
    <t xml:space="preserve">  ، أنه قال : أتانا رسول الله صلى الله عليه وسلم ونحن في مجلس سعد بن عبادة ، فقال له بشير بن سعد : أمرنا الله أن نصلي عليك ، فكيف نصلي عليك ؟ قال : فسكت رسول الله صلى الله عليه وسلم حتى تمنينا أنه لم يسأله ، ثم قال رسول الله صلى الله عليه وسلم : قولوا : " اللهم صل على محمد وعلى آل محمد كما صليت على إبراهيم وعلى آل إبراهيم ، وبارك على محمد وعلى آل محمد كما باركت على إبراهيم وعلى آل إبراهيم في العالمين إنك حميد مجيد ، والسلام كما قد علمتم "  ، وفي الباب ، عن علي ، وأبي حميد ، وكعب بن عجرة ، وطلحة بن عبيد الله ، وأبي سعيد ، وزيد بن خارجة ، ويقال : ابن جارية ، وبريدة . قال أبو عيسى : هذا حديث حسن صحيح .</t>
  </si>
  <si>
    <t>['إسحاق بن موسى الأنصاري', 'معن', 'مالك بن أنس', 'نعيم بن عبد الله المجمر', 'محمد بن عبد الله بن زيد الأنصاري', 'أبي مسعود الأنصاري']</t>
  </si>
  <si>
    <t xml:space="preserve">حدثنا   عبد بن حميد   ، حدثنا  روح بن عبادة   ، عن  عوف   ، عن  الحسن   ،  ومحمد   ،  وخلاس   ، عن  أبي هريرة      ، عن النبي صلى الله عليه وسلم : " أن موسى عليه السلام كان رجلا حييا ستيرا ما يرى من جلده شي استحيا منه ، فآذاه من آذاه من بني إسرائيل " ، فقالوا : ما يستتر هذا الستر إلا من عيب بجلده ، إما برص ، وإما أدرة ، وإما آفة ، وإن الله عز وجل أراد أن يبرئه مما قالوا ، وإن موسى عليه السلام خلا يوما وحده فوضع ثيابه على حجر ، ثم اغتسل ، فلما فرغ أقبل إلى ثيابه ليأخذها ، وإن الحجر عدا بثوبه فأخذ موسى عصاه فطلب الحجر ، فجعل يقول : ثوبي حجر ثوبي حجر ، حتى انتهى إلى ملإ من بني إسرائيل فرأوه عريانا أحسن الناس خلقا ، وأبرأه مما كانوا يقولون ، قال : وقام الحجر فأخذ ثوبه ولبسه وطفق بالحجر ضربا بعصاه فوالله إن بالحجر لندبا من أثر عصاه ثلاثا أو أربعا أو خمسا فذلك قوله تعالى : يأيها الذين آمنوا لا تكونوا كالذين آذوا موسى فبرأه الله مما قالوا وكان عند الله وجيها سورة الأحزاب آية 69 "  . قال أبو عيسى : هذا حديث حسن صحيح ، وقد روي من غير وجه ، عن  أبي هريرة     ، عن النبي صلى الله عليه وسلم ، وفيه عن أنس ، عن النبي صلى الله عليه وسلم . </t>
  </si>
  <si>
    <t xml:space="preserve"> ، عن النبي صلى الله عليه وسلم ، وفيه عن أنس ، عن النبي صلى الله عليه وسلم .</t>
  </si>
  <si>
    <t>['عبد بن حميد', 'روح بن عبادة', 'عوف', 'الحسن', 'ومحمد', 'وخلاس', 'أبي هريرة']</t>
  </si>
  <si>
    <t xml:space="preserve">حدثنا   أبو كريب   ،  وعبد بن حميد   ، وغير واحد ، قالوا : أخبرنا  أبو أسامة   ، عن  الحسن بن الحكم النخعي   ، قال : حدثني  أبو سبرة النخعي   ، عن  فروة بن مسيك المرادي      ، قال : أتيت النبي صلى الله عليه وسلم ، فقلت : يا رسول الله ، ألا أقاتل من أدبر من قومي بمن أقبل منهم ؟ فأذن لي في قتالهم وأمرني ، فلما خرجت من عنده ، سأل عني : " ما فعل الغطيفي ؟ " فأخبر أني قد سرت ، قال : فأرسل في أثري فردني ، فأتيته وهو في نفر من أصحابه ، فقال : " ادع القوم ، فمن أسلم منهم فاقبل منه ، ومن لم يسلم فلا تعجل حتى أحدث إليك " ، قال : وأنزل في سبإ ما أنزل ، فقال رجل : يا رسول الله وما سبأ أرض أو امرأة ؟ قال : " ليس بأرض ولا امرأة ، ولكنه رجل ولد عشرة من العرب فتيامن منهم ستة وتشام منهم أربعة ، فأما الذين تشاموا : فلخم ، وجذام ، وغسان ، وعاملة ، وأما الذين تيامنوا : فالأزد ، والأشعريون ، وحمير ، وكندة ، ومذحج ، وأنمار ، فقال رجل : يا رسول الله ، وما أنمار ؟ قال : " الذين منهم خثعم ، وبجيلة "  ، وروي هذا عن ابن عباس ، عن النبي صلى الله عليه وسلم . قال أبو عيسى : هذا حديث حسن غريب . </t>
  </si>
  <si>
    <t xml:space="preserve">  ، قال : أتيت النبي صلى الله عليه وسلم ، فقلت : يا رسول الله ، ألا أقاتل من أدبر من قومي بمن أقبل منهم ؟ فأذن لي في قتالهم وأمرني ، فلما خرجت من عنده ، سأل عني : " ما فعل الغطيفي ؟ " فأخبر أني قد سرت ، قال : فأرسل في أثري فردني ، فأتيته وهو في نفر من أصحابه ، فقال : " ادع القوم ، فمن أسلم منهم فاقبل منه ، ومن لم يسلم فلا تعجل حتى أحدث إليك " ، قال : وأنزل في سبإ ما أنزل ، فقال رجل : يا رسول الله وما سبأ أرض أو امرأة ؟ قال : " ليس بأرض ولا امرأة ، ولكنه رجل ولد عشرة من العرب فتيامن منهم ستة وتشام منهم أربعة ، فأما الذين تشاموا : فلخم ، وجذام ، وغسان ، وعاملة ، وأما الذين تيامنوا : فالأزد ، والأشعريون ، وحمير ، وكندة ، ومذحج ، وأنمار ، فقال رجل : يا رسول الله ، وما أنمار ؟ قال : " الذين منهم خثعم ، وبجيلة "  ، وروي هذا عن ابن عباس ، عن النبي صلى الله عليه وسلم . قال أبو عيسى : هذا حديث حسن غريب .</t>
  </si>
  <si>
    <t>['أبو كريب', 'وعبد بن حميد', 'أبو أسامة', 'الحسن بن الحكم النخعي', 'أبو سبرة النخعي', 'فروة بن مسيك المرادي']</t>
  </si>
  <si>
    <t xml:space="preserve">حدثنا   ابن أبي عمر   ، حدثنا  سفيان   ، عن  عمرو بن دينار   ، عن  عكرمة   ، عن  أبي هريرة      ، عن النبي صلى الله عليه وسلم ، قال : " إذا قضى الله في السما أمرا ضربت الملائكة بأجنحتها خضعانا لقوله ، كأنها سلسلة على صفوان ، فإذا فزع عن قلوبهم ، قالوا : ماذا قال ربكم ؟ قالوا : الحق وهو العلي الكبير ، قال : والشياطين بعضهم فوق بعض "  . قال أبو عيسى : هذا حديث حسن صحيح . </t>
  </si>
  <si>
    <t xml:space="preserve">  ، عن النبي صلى الله عليه وسلم ، قال : " إذا قضى الله في السما أمرا ضربت الملائكة بأجنحتها خضعانا لقوله ، كأنها سلسلة على صفوان ، فإذا فزع عن قلوبهم ، قالوا : ماذا قال ربكم ؟ قالوا : الحق وهو العلي الكبير ، قال : والشياطين بعضهم فوق بعض "  . قال أبو عيسى : هذا حديث حسن صحيح .</t>
  </si>
  <si>
    <t>['ابن أبي عمر', 'سفيان', 'عمرو بن دينار', 'عكرمة', 'أبي هريرة']</t>
  </si>
  <si>
    <t xml:space="preserve">حدثنا   أبو موسى محمد بن المثنى   ،  ومحمد بن بشار   ، قالا : حدثنا  محمد بن جعفر   ، حدثنا  شعبة   ، عن  الوليد بن عيزار   ، أنه سمع  رجلا   من ثقيف يحدث ، عن  رجل   من كنانة ، عن  أبي سعيد الخدري      ، عن النبي صلى الله عليه وسلم ، أنه قال في هذه الآية : " ثم أورثنا الكتاب الذين اصطفينا من عبادنا فمنهم ظالم لنفسه ومنهم مقتصد ومنهم سابق بالخيرات سورة فاطر آية 32 قال : هؤلا كلهم بمنزلة واحدة وكلهم في الجنة "  ، قال : هذا حديث غريب حسن ، لا نعرفه إلا من هذا الوجه . </t>
  </si>
  <si>
    <t xml:space="preserve">  ، عن النبي صلى الله عليه وسلم ، أنه قال في هذه الآية : " ثم أورثنا الكتاب الذين اصطفينا من عبادنا فمنهم ظالم لنفسه ومنهم مقتصد ومنهم سابق بالخيرات سورة فاطر آية 32 قال : هؤلا كلهم بمنزلة واحدة وكلهم في الجنة "  ، قال : هذا حديث غريب حسن ، لا نعرفه إلا من هذا الوجه .</t>
  </si>
  <si>
    <t>['أبو موسى محمد بن المثنى', 'ومحمد بن بشار', 'محمد بن جعفر', 'شعبة', 'الوليد بن عيزار', 'رجلا', 'رجل', 'أبي سعيد الخدري']</t>
  </si>
  <si>
    <t xml:space="preserve">حدثنا   محمد بن وزير الواسطي   ، حدثنا  إسحاق بن يوسف الأزرق   ، عن  سفيان الثوري   ، عن  أبي سفيان   ، عن  أبي نضرة   ، عن  أبي سعيد الخدري      ، قال : كانت بنو سلمة في ناحية المدينة فأرادوا النقلة إلى قرب المسجد ، فنزلت هذه الآية : إنا نحن نحيي الموتى ونكتب ما قدموا وآثارهم سورة يس آية 12 ، فقال رسول الله صلى الله عليه وسلم : " إن آثاركم تكتب فلا تنتقلوا "  ، قال : هذا حديث حسن غريب من حديث الثوري ، وأبو سفيان هو طريف السعدي . </t>
  </si>
  <si>
    <t xml:space="preserve">  ، قال : كانت بنو سلمة في ناحية المدينة فأرادوا النقلة إلى قرب المسجد ، فنزلت هذه الآية : إنا نحن نحيي الموتى ونكتب ما قدموا وآثارهم سورة يس آية 12 ، فقال رسول الله صلى الله عليه وسلم : " إن آثاركم تكتب فلا تنتقلوا "  ، قال : هذا حديث حسن غريب من حديث الثوري ، وأبو سفيان هو طريف السعدي .</t>
  </si>
  <si>
    <t>['محمد بن وزير الواسطي', 'إسحاق بن يوسف الأزرق', 'سفيان الثوري', 'أبي سفيان', 'أبي نضرة', 'أبي سعيد الخدري']</t>
  </si>
  <si>
    <t xml:space="preserve">حدثنا   هناد   ، حدثنا  أبو معاوية   ، عن  الأعمش   ، عن  إبراهيم التيمي   ، عن  أبيه   ، عن  أبي ذر      ، قال : دخلت المسجد حين غابت الشمس والنبي صلى الله عليه وسلم جالس ، فقال النبي صلى الله عليه وسلم : " أتدري يا أبا ذر أين تذهب هذه ؟ " قال : قلت : الله ورسوله أعلم ، قال : " فإنها تذهب فتستأذن في السجود فيؤذن لها ، وكأنها قد قيل لها اطلعي من حيث جئت فتطلع من مغربها ، قال : ثم قرأ " وذلك مستقر لها "  ، قال : وذلك في قراة عبد الله . قال أبو عيسى : هذا حديث حسن صحيح . </t>
  </si>
  <si>
    <t xml:space="preserve">  ، قال : دخلت المسجد حين غابت الشمس والنبي صلى الله عليه وسلم جالس ، فقال النبي صلى الله عليه وسلم : " أتدري يا أبا ذر أين تذهب هذه ؟ " قال : قلت : الله ورسوله أعلم ، قال : " فإنها تذهب فتستأذن في السجود فيؤذن لها ، وكأنها قد قيل لها اطلعي من حيث جئت فتطلع من مغربها ، قال : ثم قرأ " وذلك مستقر لها "  ، قال : وذلك في قراة عبد الله . قال أبو عيسى : هذا حديث حسن صحيح .</t>
  </si>
  <si>
    <t xml:space="preserve">حدثنا   أحمد بن عبدة الضبي   ، حدثنا  المعتمر بن سليمان   ، حدثنا  ليث بن أبي سليم   ، عن  بشر   ، عن  أنس بن مالك      ، قال : قال رسول الله صلى الله عليه وسلم : " ما من داع دعا إلى شي إلا كان موقوفا يوم القيامة لازما له لا يفارقه ، وإن دعا رجل رجلا ثم قرأ قول الله عز وجل : وقفوهم إنهم مسئولون { 24 } ما لكم لا تناصرون { 25 } سورة الصافات آية 24-25 "  . قال أبو عيسى : هذا حديث غريب . </t>
  </si>
  <si>
    <t xml:space="preserve">  ، قال : قال رسول الله صلى الله عليه وسلم : " ما من داع دعا إلى شي إلا كان موقوفا يوم القيامة لازما له لا يفارقه ، وإن دعا رجل رجلا ثم قرأ قول الله عز وجل : وقفوهم إنهم مسئولون { 24 } ما لكم لا تناصرون { 25 } سورة الصافات آية 24-25 "  . قال أبو عيسى : هذا حديث غريب .</t>
  </si>
  <si>
    <t>['أحمد بن عبدة الضبي', 'المعتمر بن سليمان', 'ليث بن أبي سليم', 'بشر', 'أنس بن مالك']</t>
  </si>
  <si>
    <t xml:space="preserve">حدثنا   علي بن حجر   ، أخبرنا  الوليد بن مسلم   ، عن  زهير بن محمد   ، عن  رجل   ، عن  أبي العالية   ، عن  أبي بن كعب      ، قال : سألت رسول الله صلى الله عليه وسلم عن قول الله تعالى : وأرسلناه إلى مائة ألف أو يزيدون سورة الصافات آية 147 قال : " عشرون ألفا "  . قال أبو عيسى : هذا حديث غريب . </t>
  </si>
  <si>
    <t xml:space="preserve">  ، قال : سألت رسول الله صلى الله عليه وسلم عن قول الله تعالى : وأرسلناه إلى مائة ألف أو يزيدون سورة الصافات آية 147 قال : " عشرون ألفا "  . قال أبو عيسى : هذا حديث غريب .</t>
  </si>
  <si>
    <t>['علي بن حجر', 'الوليد بن مسلم', 'زهير بن محمد', 'رجل', 'أبي العالية', 'أبي بن كعب']</t>
  </si>
  <si>
    <t xml:space="preserve">حدثنا   محمد بن المثنى   ، حدثنا  محمد بن خالد ابن عثمة   ، حدثنا  سعيد بن بشير   ، عن  قتادة   ، عن  الحسن   ، عن  سمرة بن جندب      ، عن النبي صلى الله عليه وسلم في قول الله : " وجعلنا ذريته هم الباقين سورة الصافات آية 77 قال : حام ، وسام ، ويافث "  ، كذا قال أبو عيسى : يقال : يافت ، ويافث بالتا والثا ، ويقال : يفث ، وهذا حديث حسن غريب ، لا نعرفه إلا من حديث سعيد بن بشير . </t>
  </si>
  <si>
    <t xml:space="preserve">  ، عن النبي صلى الله عليه وسلم في قول الله : " وجعلنا ذريته هم الباقين سورة الصافات آية 77 قال : حام ، وسام ، ويافث "  ، كذا قال أبو عيسى : يقال : يافت ، ويافث بالتا والثا ، ويقال : يفث ، وهذا حديث حسن غريب ، لا نعرفه إلا من حديث سعيد بن بشير .</t>
  </si>
  <si>
    <t>['محمد بن المثنى', 'محمد بن خالد ابن عثمة', 'سعيد بن بشير', 'قتادة', 'الحسن', 'سمرة بن جندب']</t>
  </si>
  <si>
    <t xml:space="preserve">حدثنا   بشر بن معاذ العقدي   ، حدثنا  يزيد بن زريع   ، عن  سعيد بن أبي عروبة   ، عن  قتادة   ، عن  الحسن   ، عن  سمرة      ، عن النبي صلى الله عليه وسلم ، قال : " سام أبو العرب ، وحام أبو الحبش ، ويافث أبو الروم "  . </t>
  </si>
  <si>
    <t xml:space="preserve">  ، عن النبي صلى الله عليه وسلم ، قال : " سام أبو العرب ، وحام أبو الحبش ، ويافث أبو الروم "  .</t>
  </si>
  <si>
    <t>['بشر بن معاذ العقدي', 'يزيد بن زريع', 'سعيد بن أبي عروبة', 'قتادة', 'الحسن', 'سمرة']</t>
  </si>
  <si>
    <t xml:space="preserve">حدثنا   محمود بن غيلان   ،  وعبد بن حميد   ، المعنى واحد ، قالا : حدثنا  أبو أحمد   ، حدثنا  سفيان   ، عن  الأعمش   ، عن  يحيى   ، قال عبد هو ابن عباد عن  سعيد بن جبير   ، عن  ابن عباس      ، قال : مرض أبو طالب فجاته قريش ، وجاه النبي صلى الله عليه وسلم ، وعند أبي طالب مجلس رجل ، فقام أبو جهل كي يمنعه وشكوه إلى أبي طالب ، فقال : يا ابن أخي ، ما تريد من قومك ، قال : " إني أريد منهم كلمة واحدة تدين لهم بها العرب وتؤدي إليهم العجم الجزية " ، قال : كلمة واحدة ؟ قال : " كلمة واحدة ؟ " قال : " يا عم ، قولوا : لا إله إلا الله " ، فقالوا : إلها واحدا : ما سمعنا بهذا في الملة الآخرة إن هذا إلا اختلاق سورة ص آية 7 ، قال : فنزل فيهم القرآن : ص والقران ذي الذكر { 1 } بل الذين كفروا في عزة وشقاق { 2 } إلى قوله ما سمعنا بهذا في الملة الآخرة إن هذا إلا اختلاق سورة ص آية 1 ـ 7  . قال أبو عيسى : هذا حديث حسن صحيح ، وروى  يحيى  بن سعيد ، عن سفيان ، عن  الأعمش  نحو هذا الحديث ، وقال  يحيى  بن عمارة : حدثنا بندار ، حدثنا  يحيى  بن سعيد ، عن سفيان ، نحوه ، عن  الأعمش  . </t>
  </si>
  <si>
    <t xml:space="preserve">  ، قال : مرض أبو طالب فجاته قريش ، وجاه النبي صلى الله عليه وسلم ، وعند أبي طالب مجلس رجل ، فقام أبو جهل كي يمنعه وشكوه إلى أبي طالب ، فقال : يا ابن أخي ، ما تريد من قومك ، قال : " إني أريد منهم كلمة واحدة تدين لهم بها العرب وتؤدي إليهم العجم الجزية " ، قال : كلمة واحدة ؟ قال : " كلمة واحدة ؟ " قال : " يا عم ، قولوا : لا إله إلا الله " ، فقالوا : إلها واحدا : ما سمعنا بهذا في الملة الآخرة إن هذا إلا اختلاق سورة ص آية 7 ، قال : فنزل فيهم القرآن : ص والقران ذي الذكر { 1 } بل الذين كفروا في عزة وشقاق { 2 } إلى قوله ما سمعنا بهذا في الملة الآخرة إن هذا إلا اختلاق سورة ص آية 1 ـ 7  . قال أبو عيسى : هذا حديث حسن صحيح ، وروى يحيى بن سعيد ، عن سفيان ، عن الأعمش نحو هذا الحديث ، وقال يحيى بن عمارة : حدثنا بندار ، حدثنا يحيى بن سعيد ، عن سفيان ، نحوه ، عن الأعمش .</t>
  </si>
  <si>
    <t>['محمود بن غيلان', 'وعبد بن حميد', 'أبو أحمد', 'سفيان', 'الأعمش', 'يحيى', 'سعيد بن جبير', 'ابن عباس']</t>
  </si>
  <si>
    <t xml:space="preserve">حدثنا حدثنا   محمد بن بشار   ، حدثنا  معاذ بن هشام   ، حدثني  أبي   ، عن  قتادة   ، عن  أبي  قلابة  ، عن  خالد بن اللجلاج   ، عن  ابن عباس     ، أن النبي صلى الله عليه وسلم ، قال : " أتاني ربي في أحسن صورة ، فقال : يا محمد ، قلت : لبيك رب وسعديك ، قال : فيم يختصم الملأ الأعلى ؟ قلت : رب لا أدري ، فوضع يده بين كتفي فوجدت بردها بين ثديي فعلمت ما بين المشرق والمغرب ، فقال : يا محمد ، فقلت : لبيك رب وسعديك ، قال : فيم يختصم الملأ الأعلى ؟ قلت : في الدرجات ، والكفارات ، وفي نقل الأقدام إلى الجماعات ، وإسباغ الوضو في المكروهات ، وانتظار الصلاة بعد الصلاة ، ومن يحافظ عليهن عاش بخير ومات بخير وكان من ذنوبه كيوم ولدته أمه "  . قال أبو عيسى : هذا حديث حسن غريب من هذا الوجه ، قال : وفي الباب ، عن معاذ بن جبل ، وعبد الرحمن بن عائش ، عن النبي صلى الله عليه وسلم ، وقد روي هذا الحديث عن معاذ بن جبل ، عن النبي صلى الله عليه وسلم بطوله ، وقال : " إني نعست فاستثقلت نوما فرأيت ربي في أحسن صورة ، فقال : فيم يختصم الملأ الأعلى " . </t>
  </si>
  <si>
    <t xml:space="preserve"> ، أن النبي صلى الله عليه وسلم ، قال : " أتاني ربي في أحسن صورة ، فقال : يا محمد ، قلت : لبيك رب وسعديك ، قال : فيم يختصم الملأ الأعلى ؟ قلت : رب لا أدري ، فوضع يده بين كتفي فوجدت بردها بين ثديي فعلمت ما بين المشرق والمغرب ، فقال : يا محمد ، فقلت : لبيك رب وسعديك ، قال : فيم يختصم الملأ الأعلى ؟ قلت : في الدرجات ، والكفارات ، وفي نقل الأقدام إلى الجماعات ، وإسباغ الوضو في المكروهات ، وانتظار الصلاة بعد الصلاة ، ومن يحافظ عليهن عاش بخير ومات بخير وكان من ذنوبه كيوم ولدته أمه "  . قال أبو عيسى : هذا حديث حسن غريب من هذا الوجه ، قال : وفي الباب ، عن معاذ بن جبل ، وعبد الرحمن بن عائش ، عن النبي صلى الله عليه وسلم ، وقد روي هذا الحديث عن معاذ بن جبل ، عن النبي صلى الله عليه وسلم بطوله ، وقال : " إني نعست فاستثقلت نوما فرأيت ربي في أحسن صورة ، فقال : فيم يختصم الملأ الأعلى " .</t>
  </si>
  <si>
    <t>['محمد بن بشار', 'معاذ بن هشام', 'أبي', 'قتادة', 'أبي قلابة', 'خالد بن اللجلاج', 'ابن عباس']</t>
  </si>
  <si>
    <t xml:space="preserve">حدثنا حدثنا   محمد بن بشار   ، حدثنا  معاذ بن هانئ أبو هانئ اليشكري   ، حدثنا  جهضم بن عبد الله   ، عن  يحيى بن أبي كثير   ، عن  زيد بن سلام   ، عن  أبي سلام   ، عن  عبد الرحمن بن عايش الحضرمي   أنه حدثه ، عن  مالك بن يخامر السكسكي   ، عن  معاذ بن جبل      رضي الله عنه ، قال : احتبس عنا رسول الله صلى الله عليه وسلم ذات غداة عن صلاة الصبح حتى كدنا نتراى عين الشمس ، فخرج سريعا فثوب بالصلاة فصلى رسول الله صلى الله عليه وسلم وتجوز في صلاته ، فلما سلم دعا بصوته ، فقال لنا : " على مصافكم كما أنتم " ، ثم انفتل إلينا ، ثم قال : " أما إني سأحدثكم ما حبسني عنكم الغداة أني قمت من الليل فتوضأت وصليت ما قدر لي ، فنعست في صلاتي حتى استثقلت فإذا أنا بربي تبارك وتعالى في أحسن صورة ، فقال : يا محمد ، قلت : " لبيك رب " ، قال : فيم يختصم الملأ الأعلى ؟ قلت : " لا أدري " ، قالها ثلاثا ، قال : " فرأيته وضع كفه بين كتفي حتى وجدت برد أنامله بين ثديي ، فتجلى لي كل شي وعرفت " ، فقال : يا محمد ، قلت : " لبيك رب " ، قال : فيم يختصم الملأ الأعلى ؟ قلت : " في الكفارات " ، قال : ما هن ؟ قلت : " مشي الأقدام إلى الجماعات ، والجلوس في المساجد بعد الصلوات ، وإسباغ الوضو في المكروهات " ، قال : فيم ؟ قلت : " إطعام الطعام ، ولين الكلام ، والصلاة بالليل والناس نيام " ، قال : سل ، قلت : " اللهم إني أسألك فعل الخيرات ، وترك المنكرات ، وحب المساكين ، وأن تغفر لي وترحمني ، وإذا أردت فتنة قوم فتوفني غير مفتون ، أسألك حبك ، وحب من يحبك ، وحب عمل يقرب إلى حبك ، قال رسول الله صلى الله عليه وسلم : " إنها حق فادرسوها ، ثم تعلموها "  . قال أبو عيسى : هذا حديث حسن صحيح ، سألت محمد بن إسماعيل ، عن هذا الحديث ، فقال : هذا حديث حسن صحيح ، وقال : هذا أصح من حديث الوليد بن مسلم ، عن عبد الرحمن بن يزيد بن جابر ، قال : حدثنا خالد بن اللجلاج ، حدثني عبد الرحمن بن عائش الحضرمي ، قال : سمعت رسول الله صلى الله عليه وسلم ، فذكر الحديث ، وهذا غير محفوظ ، هكذا ذكر الوليد في حديثه ، عن عبد الرحمن بن عايش ، قال : سمعت رسول الله صلى الله عليه وسلم ، وروى بشر بن بكر ، عن عبد الرحمن بن يزيد بن جابر هذا الحديث بهذا الإسناد ، عن عبد الرحمن بن عائش ، عن النبي صلى الله عليه وسلم وهذا أصح ، وعبد الرحمن بن عائش لم يسمع من النبي صلى الله عليه وسلم . </t>
  </si>
  <si>
    <t xml:space="preserve">  رضي الله عنه ، قال : احتبس عنا رسول الله صلى الله عليه وسلم ذات غداة عن صلاة الصبح حتى كدنا نتراى عين الشمس ، فخرج سريعا فثوب بالصلاة فصلى رسول الله صلى الله عليه وسلم وتجوز في صلاته ، فلما سلم دعا بصوته ، فقال لنا : " على مصافكم كما أنتم " ، ثم انفتل إلينا ، ثم قال : " أما إني سأحدثكم ما حبسني عنكم الغداة أني قمت من الليل فتوضأت وصليت ما قدر لي ، فنعست في صلاتي حتى استثقلت فإذا أنا بربي تبارك وتعالى في أحسن صورة ، فقال : يا محمد ، قلت : " لبيك رب " ، قال : فيم يختصم الملأ الأعلى ؟ قلت : " لا أدري " ، قالها ثلاثا ، قال : " فرأيته وضع كفه بين كتفي حتى وجدت برد أنامله بين ثديي ، فتجلى لي كل شي وعرفت " ، فقال : يا محمد ، قلت : " لبيك رب " ، قال : فيم يختصم الملأ الأعلى ؟ قلت : " في الكفارات " ، قال : ما هن ؟ قلت : " مشي الأقدام إلى الجماعات ، والجلوس في المساجد بعد الصلوات ، وإسباغ الوضو في المكروهات " ، قال : فيم ؟ قلت : " إطعام الطعام ، ولين الكلام ، والصلاة بالليل والناس نيام " ، قال : سل ، قلت : " اللهم إني أسألك فعل الخيرات ، وترك المنكرات ، وحب المساكين ، وأن تغفر لي وترحمني ، وإذا أردت فتنة قوم فتوفني غير مفتون ، أسألك حبك ، وحب من يحبك ، وحب عمل يقرب إلى حبك ، قال رسول الله صلى الله عليه وسلم : " إنها حق فادرسوها ، ثم تعلموها "  . قال أبو عيسى : هذا حديث حسن صحيح ، سألت محمد بن إسماعيل ، عن هذا الحديث ، فقال : هذا حديث حسن صحيح ، وقال : هذا أصح من حديث الوليد بن مسلم ، عن عبد الرحمن بن يزيد بن جابر ، قال : حدثنا خالد بن اللجلاج ، حدثني عبد الرحمن بن عائش الحضرمي ، قال : سمعت رسول الله صلى الله عليه وسلم ، فذكر الحديث ، وهذا غير محفوظ ، هكذا ذكر الوليد في حديثه ، عن عبد الرحمن بن عايش ، قال : سمعت رسول الله صلى الله عليه وسلم ، وروى بشر بن بكر ، عن عبد الرحمن بن يزيد بن جابر هذا الحديث بهذا الإسناد ، عن عبد الرحمن بن عائش ، عن النبي صلى الله عليه وسلم وهذا أصح ، وعبد الرحمن بن عائش لم يسمع من النبي صلى الله عليه وسلم .</t>
  </si>
  <si>
    <t>['محمد بن بشار', 'معاذ بن هانئ أبو هانئ اليشكري', 'جهضم بن عبد الله', 'يحيى بن أبي كثير', 'زيد بن سلام', 'أبي سلام', 'عبد الرحمن بن عايش الحضرمي', 'مالك بن يخامر السكسكي', 'معاذ بن جبل']</t>
  </si>
  <si>
    <t xml:space="preserve">حدثنا   ابن أبي عمر   ، حدثنا  سفيان   ، عن  محمد بن عمرو بن علقمة   ، عن  يحيى بن عبد الرحمن بن حاطب   ، عن  عبد الله بن الزبير   ، عن  أبيه   ، قال : لما نزلت : ثم إنكم يوم القيامة عند ربكم تختصمون سورة الزمر آية 31 ، قال  الزبير      : يا رسول الله ، أتكرر علينا الخصومة بعد الذي كان بيننا في الدنيا ، قال : " نعم ، فقال : إن الأمر إذا لشديد "  . قال أبو عيسى : هذا حديث حسن صحيح . </t>
  </si>
  <si>
    <t xml:space="preserve">  : يا رسول الله ، أتكرر علينا الخصومة بعد الذي كان بيننا في الدنيا ، قال : " نعم ، فقال : إن الأمر إذا لشديد "  . قال أبو عيسى : هذا حديث حسن صحيح .</t>
  </si>
  <si>
    <t>['ابن أبي عمر', 'سفيان', 'محمد بن عمرو بن علقمة', 'يحيى بن عبد الرحمن بن حاطب', 'عبد الله بن الزبير', 'أبيه', 'الزبير']</t>
  </si>
  <si>
    <t xml:space="preserve">حدثنا   عبد بن حميد   ، حدثنا  حبان بن هلال   ،  وسليمان بن حرب   ،  وحجاج بن منهال   ، قالوا : حدثنا  حماد بن سلمة   ، عن  ثابت   ، عن  شهر بن حوشب   ، عن  أسما بنت يزيد      ، قالت : سمعت رسول الله صلى الله عليه وسلم ، يقرأ : " " يا عبادي الذين أسرفوا على أنفسهم لا تقنطوا من رحمة الله إن الله يغفر الذنوب جميعا سورة الزمر آية 53 ولا يبالي "  . قال أبو عيسى : هذا حديث حسن غريب ، لا نعرفه إلا من حديث  ثابت  ، عن  شهر بن حوشب  ، قال : وشهر بن حوشب يروي عن أم سلمة الأنصارية ، وأم سلمة الأنصارية هي أسما بنت يزيد . </t>
  </si>
  <si>
    <t xml:space="preserve">  ، قالت : سمعت رسول الله صلى الله عليه وسلم ، يقرأ : " " يا عبادي الذين أسرفوا على أنفسهم لا تقنطوا من رحمة الله إن الله يغفر الذنوب جميعا سورة الزمر آية 53 ولا يبالي "  . قال أبو عيسى : هذا حديث حسن غريب ، لا نعرفه إلا من حديث ثابت ، عن شهر بن حوشب ، قال : وشهر بن حوشب يروي عن أم سلمة الأنصارية ، وأم سلمة الأنصارية هي أسما بنت يزيد .</t>
  </si>
  <si>
    <t>['عبد بن حميد', 'حبان بن هلال', 'وسليمان بن حرب', 'وحجاج بن منهال', 'حماد بن سلمة', 'ثابت', 'شهر بن حوشب', 'أسما بنت يزيد']</t>
  </si>
  <si>
    <t xml:space="preserve">حدثنا    محمد بن بشار    ، حدثنا   يحيى بن سعيد    ، حدثنا  سفيان   ، حدثني  منصور   ،  وسليمان الأعمش   ، عن   إبراهيم    ، عن   عبيدة    ، عن   عبد الله       ، قال : جا يهودي إلى النبي صلى الله عليه وسلم ، فقال : يا محمد إن الله يمسك السماوات على إصبع ، والأرضين على إصبع ، والجبال على إصبع ، والخلائق على إصبع ، ثم يقول : أنا الملك ، قال : فضحك النبي صلى الله عليه وسلم حتى بدت نواجذه ، قال : " وما قدروا الله حق قدره سورة الأنعام آية 91 "  قال : هذا حديث حسن صحيح ، حدثنا    محمد بن بشار    ، حدثنا   يحيى بن سعيد    ، حدثنا  فضيل بن عياض   ، عن  منصور   ، عن   إبراهيم    ، عن   عبيدة    ، عن   عبد الله       ، قال : فضحك النبي صلى الله عليه وسلم تعجبا وتصديقا . قال أبو عيسى : هذا حديث حسن صحيح . </t>
  </si>
  <si>
    <t xml:space="preserve">  ، قال : فضحك النبي صلى الله عليه وسلم تعجبا وتصديقا . قال أبو عيسى : هذا حديث حسن صحيح .</t>
  </si>
  <si>
    <t>['محمد بن بشار', 'محمد بن بشار', 'يحيى بن سعيد', 'يحيى بن سعيد', 'فضيل بن عياض', 'سفيان', 'منصور', 'منصور', 'وسليمان الأعمش', 'إبراهيم', 'عبيدة', 'إبراهيم', 'عبيدة', 'عبد الله', 'عبد الله']</t>
  </si>
  <si>
    <t xml:space="preserve">حدثنا  عبد الله بن عبد الرحمن   ، أخبرنا  محمد بن الصلت   ، حدثنا  أبو كدينة   ، عن  عطا بن السائب   ، عن  أبي الضحى   ، عن  ابن عباس      ، قال : مر يهودي بالنبي صلى الله عليه وسلم ، فقال له النبي صلى الله عليه وسلم : " يا يهودي ، حدثنا " ، فقال : كيف تقول يا أبا القاسم إذا وضع الله السموات على ذه ، والأرض على ذه ، والما على ذه ، والجبال على ذه ، وسائر الخلق على ذه وأشار أبو جعفر  محمد بن الصلت  بخنصره أولا ، ثم تابع حتى بلغ الإبهام ، فأنزل الله : وما قدروا الله حق قدره سورة الأنعام آية 91  . قال أبو عيسى : هذا حديث حسن غريب صحيح ، لا نعرفه من حديث  ابن عباس     إلا من هذا الوجه ، و أبو كدينة  اسمه يحيى بن المهلب ، قال : رأيت   محمد بن إسماعيل   روى هذا الحديث عن  الحسن بن شجاع   ، عن  محمد بن الصلت   . </t>
  </si>
  <si>
    <t xml:space="preserve"> إلا من هذا الوجه ، وأبو كدينة اسمه يحيى بن المهلب ، قال : رأيت محمد بن إسماعيل  روى هذا الحديث عن الحسن بن شجاع  ، عن محمد بن الصلت  .</t>
  </si>
  <si>
    <t>['محمد بن إسماعيل', 'عبد الله بن عبد الرحمن', 'محمد بن الصلت', 'الحسن بن شجاع', 'أبو كدينة', 'محمد بن الصلت', 'عطا بن السائب', 'أبي الضحى', 'ابن عباس']</t>
  </si>
  <si>
    <t xml:space="preserve">حدثنا   سويد بن نصر   ، حدثنا  عبد الله بن المبارك   ، عن  عنبسة بن سعيد   عن  حبيب بن أبي عمرة   ، عن  مجاهد   ، قال : قال  ابن عباس   : أتدري ما سعة جهنم ؟ قلت : لا ، قال : أجل والله ما تدري ، حدثتني  عائشة      ، أنها سألت رسول الله صلى الله عليه وسلم عن قوله : والأرض جميعا قبضته يوم القيامة والسموات مطويات بيمينه سورة الزمر آية 67 ، قالت : قلت : فأين الناس يومئذ يا رسول الله ؟ قال : " على جسر جهنم "  ، وفي الحديث قصة . قال أبو عيسى : هذا حديث حسن صحيح غريب من هذا الوجه . </t>
  </si>
  <si>
    <t xml:space="preserve">  ، أنها سألت رسول الله صلى الله عليه وسلم عن قوله : والأرض جميعا قبضته يوم القيامة والسموات مطويات بيمينه سورة الزمر آية 67 ، قالت : قلت : فأين الناس يومئذ يا رسول الله ؟ قال : " على جسر جهنم "  ، وفي الحديث قصة . قال أبو عيسى : هذا حديث حسن صحيح غريب من هذا الوجه .</t>
  </si>
  <si>
    <t>['سويد بن نصر', 'عبد الله بن المبارك', 'عنبسة بن سعيد', 'حبيب بن أبي عمرة', 'مجاهد', 'ابن عباس', 'عائشة']</t>
  </si>
  <si>
    <t xml:space="preserve">حدثنا   ابن أبي عمر   ، حدثنا  سفيان   ، عن  داود بن أبي هند   ، عن  الشعبي   ، عن  مسروق   ، عن  عائشة      أنها قالت : يا رسول الله : والأرض جميعا قبضته يوم القيامة والسموات مطويات بيمينه سورة الزمر آية 67 فأين المؤمنون يومئذ ؟ قال : " على الصراط يا عائشة "  ، هذا حديث حسن صحيح . </t>
  </si>
  <si>
    <t xml:space="preserve">  أنها قالت : يا رسول الله : والأرض جميعا قبضته يوم القيامة والسموات مطويات بيمينه سورة الزمر آية 67 فأين المؤمنون يومئذ ؟ قال : " على الصراط يا عائشة "  ، هذا حديث حسن صحيح .</t>
  </si>
  <si>
    <t xml:space="preserve">حدثنا   ابن أبي عمر   ، حدثنا  سفيان   ، عن  مطرف   ، عن  عطية العوفي   ، عن  أبي سعيد الخدري      ، قال : قال رسول الله صلى الله عليه وسلم : " كيف أنعم وقد التقم صاحب القرن القرن وحنى جبهته وأصغى سمعه ينتظر أن يؤمر أن ينفخ فينفخ " ، قال المسلمون : فكيف نقول يا رسول الله ؟ قال : " قولوا : حسبنا الله ونعم الوكيل ، توكلنا على الله ربنا ، "  ، وربما قال  سفيان  : " على الله توكلنا " . قال أبو عيسى : هذا حديث حسن ، وقد رواه الأعمش أيضا عن عطية ، عن أبي سعيد . </t>
  </si>
  <si>
    <t xml:space="preserve">  ، قال : قال رسول الله صلى الله عليه وسلم : " كيف أنعم وقد التقم صاحب القرن القرن وحنى جبهته وأصغى سمعه ينتظر أن يؤمر أن ينفخ فينفخ " ، قال المسلمون : فكيف نقول يا رسول الله ؟ قال : " قولوا : حسبنا الله ونعم الوكيل ، توكلنا على الله ربنا ، "  ، وربما قال سفيان : " على الله توكلنا " . قال أبو عيسى : هذا حديث حسن ، وقد رواه الأعمش أيضا عن عطية ، عن أبي سعيد .</t>
  </si>
  <si>
    <t>['ابن أبي عمر', 'سفيان', 'مطرف', 'عطية العوفي', 'أبي سعيد الخدري']</t>
  </si>
  <si>
    <t xml:space="preserve">حدثنا   أحمد بن منيع   ، حدثنا  إسماعيل بن إبراهيم   ، أخبرنا  سليمان التيمي   ، عن  أسلم العجلي   ، عن  بشر بن شغاف   ، عن  عبد الله بن عمرو      رضي الله عنهما ، قال : قال أعرابي : يا رسول الله ، ما الصور ؟ قال : " قرن ينفخ فيه "  ، قال : هذا حديث حسن إنما نعرفه من حديث سليمان التيمي . </t>
  </si>
  <si>
    <t xml:space="preserve">  رضي الله عنهما ، قال : قال أعرابي : يا رسول الله ، ما الصور ؟ قال : " قرن ينفخ فيه "  ، قال : هذا حديث حسن إنما نعرفه من حديث سليمان التيمي .</t>
  </si>
  <si>
    <t>['أحمد بن منيع', 'إسماعيل بن إبراهيم', 'سليمان التيمي', 'أسلم العجلي', 'بشر بن شغاف', 'عبد الله بن عمرو']</t>
  </si>
  <si>
    <t xml:space="preserve">حدثنا   أبو كريب   ، حدثنا  عبدة بن سليمان   ، حدثنا  محمد بن عمرو   ، حدثنا  أبو سلمة   ، عن  أبي هريرة      ، قال : قال يهودي بسوق المدينة : لا والذي اصطفى موسى على البشر ، قال : فرفع رجل من الأنصار يده فصك بها وجهه ، قال : تقول هذا وفينا نبي الله صلى الله عليه وسلم ، فقال رسول الله صلى الله عليه وسلم : " ونفخ في الصور فصعق من في السموات ومن في الأرض إلا من شا الله ثم نفخ فيه أخرى فإذا هم قيام ينظرون سورة الزمر آية 68 فأكون أول من رفع رأسه فإذا موسى آخذ بقائمة من قوائم العرش ، فلا أدري أرفع رأسه قبلي أم كان ممن استثنى الله ، ومن قال : أنا خير من يونس بن متى فقد كذب "  . قال أبو عيسى : هذا حديث حسن صحيح . </t>
  </si>
  <si>
    <t xml:space="preserve">  ، قال : قال يهودي بسوق المدينة : لا والذي اصطفى موسى على البشر ، قال : فرفع رجل من الأنصار يده فصك بها وجهه ، قال : تقول هذا وفينا نبي الله صلى الله عليه وسلم ، فقال رسول الله صلى الله عليه وسلم : " ونفخ في الصور فصعق من في السموات ومن في الأرض إلا من شا الله ثم نفخ فيه أخرى فإذا هم قيام ينظرون سورة الزمر آية 68 فأكون أول من رفع رأسه فإذا موسى آخذ بقائمة من قوائم العرش ، فلا أدري أرفع رأسه قبلي أم كان ممن استثنى الله ، ومن قال : أنا خير من يونس بن متى فقد كذب "  . قال أبو عيسى : هذا حديث حسن صحيح .</t>
  </si>
  <si>
    <t xml:space="preserve">حدثنا   محمود بن غيلان   ، وغير واحد ، قالوا : حدثنا  عبد الرزاق   ، أخبرنا  الثوري   ، أخبرني  أبو إسحاق   ، أن  الأغر أبا مسلم   حدثه ، عن  أبي سعيد   ،  وأبي هريرة      ، عن النبي صلى الله عليه وسلم ، قال : " ينادي مناد : إن لكم أن تحيوا فلا تموتوا أبدا ، وإن لكم أن تصحوا فلا تسقموا أبدا ، وإن لكم أن تشبوا فلا تهرموا أبدا ، وإن لكم أن تنعموا فلا تبأسوا أبدا ، فذلك قوله تعالى : وتلك الجنة التي أورثتموها بما كنتم تعملون سورة الزخرف آية 72 "  . قال أبو عيسى : وروى ابن المبارك وغيره هذا الحديث عن الثوري ولم يرفعوه . </t>
  </si>
  <si>
    <t xml:space="preserve">  ، عن النبي صلى الله عليه وسلم ، قال : " ينادي مناد : إن لكم أن تحيوا فلا تموتوا أبدا ، وإن لكم أن تصحوا فلا تسقموا أبدا ، وإن لكم أن تشبوا فلا تهرموا أبدا ، وإن لكم أن تنعموا فلا تبأسوا أبدا ، فذلك قوله تعالى : وتلك الجنة التي أورثتموها بما كنتم تعملون سورة الزخرف آية 72 "  . قال أبو عيسى : وروى ابن المبارك وغيره هذا الحديث عن الثوري ولم يرفعوه .</t>
  </si>
  <si>
    <t>['محمود بن غيلان', 'عبد الرزاق', 'الثوري', 'أبو إسحاق', 'الأغر أبا مسلم', 'أبي سعيد', 'وأبي هريرة']</t>
  </si>
  <si>
    <t xml:space="preserve">حدثنا   محمد بن بشار   ، حدثنا  عبد الرحمن بن مهدي   ، حدثنا  سفيان   ، عن  منصور    والأعمش   ، عن  ذر   ، عن  يسيع الحضرمي   ، عن  النعمان بن بشير      ، قال : سمعت النبي صلى الله عليه وسلم ، يقول : " الدعا هو العبادة ، ثم قرأ : وقال ربكم ادعوني أستجب لكم إن الذين يستكبرون عن عبادتي سيدخلون جهنم داخرين سورة غافر آية 60 "  . قال أبو عيسى : هذا حديث حسن صحيح . </t>
  </si>
  <si>
    <t xml:space="preserve">  ، قال : سمعت النبي صلى الله عليه وسلم ، يقول : " الدعا هو العبادة ، ثم قرأ : وقال ربكم ادعوني أستجب لكم إن الذين يستكبرون عن عبادتي سيدخلون جهنم داخرين سورة غافر آية 60 "  . قال أبو عيسى : هذا حديث حسن صحيح .</t>
  </si>
  <si>
    <t>['محمد بن بشار', 'عبد الرحمن بن مهدي', 'سفيان', 'منصور', 'والأعمش', 'ذر', 'يسيع الحضرمي', 'النعمان بن بشير']</t>
  </si>
  <si>
    <t xml:space="preserve">حدثنا   ابن أبي عمر   ، حدثنا  سفيان   ، عن  منصور   ، عن  مجاهد   ، عن  أبي معمر   ، عن  ابن مسعود      ، قال : اختصم عند البيت ثلاثة نفر قرشيان وثقفي ، أو ثقفيان وقرشي ، قليلا فقه قلوبهم ، كثيرا شحم بطونهم ، فقال أحدهم : أترون أن الله يسمع ما نقول ؟ فقال الآخر : يسمع إذا جهرنا ولا يسمع إذا أخفينا ، وقال الآخر : إن كان يسمع إذا جهرنا فإنه يسمع إذا أخفينا فأنزل الله : وما كنتم تستترون أن يشهد عليكم سمعكم ولا أبصاركم ولا جلودكم سورة فصلت آية 22 "  . قال أبو عيسى : هذا حديث حسن صحيح . </t>
  </si>
  <si>
    <t xml:space="preserve">  ، قال : اختصم عند البيت ثلاثة نفر قرشيان وثقفي ، أو ثقفيان وقرشي ، قليلا فقه قلوبهم ، كثيرا شحم بطونهم ، فقال أحدهم : أترون أن الله يسمع ما نقول ؟ فقال الآخر : يسمع إذا جهرنا ولا يسمع إذا أخفينا ، وقال الآخر : إن كان يسمع إذا جهرنا فإنه يسمع إذا أخفينا فأنزل الله : وما كنتم تستترون أن يشهد عليكم سمعكم ولا أبصاركم ولا جلودكم سورة فصلت آية 22 "  . قال أبو عيسى : هذا حديث حسن صحيح .</t>
  </si>
  <si>
    <t>['ابن أبي عمر', 'سفيان', 'منصور', 'مجاهد', 'أبي معمر', 'ابن مسعود']</t>
  </si>
  <si>
    <t xml:space="preserve">حدثنا   هناد   ، حدثنا  أبو معاوية   ، عن   الأعمش    ، عن   عمارة بن عمير    ، عن  عبد الرحمن بن يزيد   ، قال : قال  عبد الله   : كنت مستترا بأستار الكعبة ، فجا ثلاثة نفر كثير شحم بطونهم , قليل فقه قلوبهم ، قرشي وختناه ثقفيان ، أو ثقفي وختناه قرشيان ، فتكلموا بكلام لم أفهمه ، فقال أحدهم : أترون أن الله يسمع كلامنا هذا ؟ فقال الآخر : إنا إذا رفعنا أصواتنا سمعه وإذا لم نرفع أصواتنا لم يسمعه ، فقال الآخر : إن سمع منه شيئا سمعه كله ، فقال  عبد الله  فذكرت ذلك للنبي صلى الله عليه وسلم ، فأنزل الله : وما كنتم تستترون أن يشهد عليكم سمعكم ولا أبصاركم ولا جلودكم إلى قوله فأصبحتم من الخاسرين سورة فصلت آية 23 "  . قال أبو عيسى : هذا حديث حسن صحيح ، حدثنا  محمود بن غيلان   ، حدثنا  وكيع   ، حدثنا  سفيان   ، عن   الأعمش    ، عن   عمارة بن عمير    ، عن  وهب بن ربيعة   ، عن  عبد الله      ، نحوه . </t>
  </si>
  <si>
    <t>['هناد', 'محمود بن غيلان', 'وكيع', 'أبو معاوية', 'الأعمش', 'سفيان', 'عمارة بن عمير', 'الأعمش', 'عمارة بن عمير', 'عبد الرحمن بن يزيد', 'وهب بن ربيعة', 'عبد الله', 'عبد الله']</t>
  </si>
  <si>
    <t xml:space="preserve">حدثنا   أبو حفص عمرو بن علي الفلاس   ، حدثنا  أبو قتيبة سلم بن قتيبة   ، حدثنا  سهيل بن أبي حزم القطعي   ، حدثنا  ثابت البناني   ، عن  أنس بن مالك      ، أن رسول الله صلى الله عليه وسلم ، قرأ : " إن الذين قالوا ربنا الله ثم استقاموا سورة فصلت آية 30 قال : قد قال الناس : ثم كفر أكثرهم فمن مات عليها فهو ممن استقام "  . قال أبو عيسى : هذا حديث حسن غريب ، لا نعرفه إلا من هذا الوجه سمعت أبا زرعة ، يقول : روى عفان ، عن عمرو بن علي حديثا ، ويروى في هذه الآية عن النبي صلى الله عليه وسلم ، وأبي بكر ، وعمر رضي الله عنهما ، معنى استقاموا . </t>
  </si>
  <si>
    <t xml:space="preserve">  ، أن رسول الله صلى الله عليه وسلم ، قرأ : " إن الذين قالوا ربنا الله ثم استقاموا سورة فصلت آية 30 قال : قد قال الناس : ثم كفر أكثرهم فمن مات عليها فهو ممن استقام "  . قال أبو عيسى : هذا حديث حسن غريب ، لا نعرفه إلا من هذا الوجه سمعت أبا زرعة ، يقول : روى عفان ، عن عمرو بن علي حديثا ، ويروى في هذه الآية عن النبي صلى الله عليه وسلم ، وأبي بكر ، وعمر رضي الله عنهما ، معنى استقاموا .</t>
  </si>
  <si>
    <t>['أبو حفص عمرو بن علي الفلاس', 'أبو قتيبة سلم بن قتيبة', 'سهيل بن أبي حزم القطعي', 'ثابت البناني', 'أنس بن مالك']</t>
  </si>
  <si>
    <t xml:space="preserve">حدثنا   محمد بن بشار   ، حدثنا  محمد بن جعفر   ، حدثنا  شعبة   ، عن  عبد الملك بن ميسرة   ، قال : سمعت  طاوسا   ، قال : سئل  ابن عباس     عن هذه الآية : قل لا أسألكم عليه أجرا إلا المودة في القربى سورة الشورى آية 23 ، فقال سعيد بن جبير : قربى آل محمد صلى الله عليه وسلم ، فقال  ابن عباس      : أعلمت أن رسول الله صلى الله عليه وسلم لم يكن بطن من قريش إلا كان له فيهم قرابة ، فقال : " إلا أن تصلوا ما بيني وبينكم من القرابة "  . قال أبو عيسى : هذا حديث حسن صحيح ، وقد روي من غير وجه عن ابن عباس . </t>
  </si>
  <si>
    <t xml:space="preserve">  : أعلمت أن رسول الله صلى الله عليه وسلم لم يكن بطن من قريش إلا كان له فيهم قرابة ، فقال : " إلا أن تصلوا ما بيني وبينكم من القرابة "  . قال أبو عيسى : هذا حديث حسن صحيح ، وقد روي من غير وجه عن ابن عباس .</t>
  </si>
  <si>
    <t>['محمد بن بشار', 'محمد بن جعفر', 'شعبة', 'عبد الملك بن ميسرة', 'طاوسا', 'ابن عباس']</t>
  </si>
  <si>
    <t xml:space="preserve">حدثنا   عبد بن حميد   ، حدثنا  عمرو بن عاصم   ، حدثنا  عبيد الله بن الوازع   ، قال : حدثني  شيخ   من بني مرة ، قال : قدمت الكوفة فأخبرت ، عن  بلال بن أبي بردة   ، فقلت : إن فيه لمعتبرا ، فأتيته وهو محبوس في داره التي قد كان بنى ، قال : وإذا كل شي منه قد تغير من العذاب والضرب وإذا هو في قشاش ، فقلت : الحمد لله يا بلال لقد رأيتك وأنت تمر بنا تمسك بأنفك من غير غبار وأنت في حالك هذا اليوم ، فقال : ممن أنت ؟ فقلت : من بني مرة بن عباد ، فقال : ألا أحدثك حديثا عسى الله أن ينفعك به ، قلت : هات ، قال : حدثني  أبي أبو بردة   ، عن أبيه  أبي موسى      ، أن رسول الله صلى الله عليه وسلم ، قال : " لا يصيب عبدا نكبة فما فوقها أو دونها إلا بذنب وما يعفو الله عنه أكثر ، قال : وقرأ : وما أصابكم من مصيبة فبما كسبت أيديكم ويعفو عن كثير سورة الشورى آية 30 "  . قال أبو عيسى : هذا حديث غريب ، لا نعرفه إلا من هذا الوجه . </t>
  </si>
  <si>
    <t xml:space="preserve">  ، أن رسول الله صلى الله عليه وسلم ، قال : " لا يصيب عبدا نكبة فما فوقها أو دونها إلا بذنب وما يعفو الله عنه أكثر ، قال : وقرأ : وما أصابكم من مصيبة فبما كسبت أيديكم ويعفو عن كثير سورة الشورى آية 30 "  . قال أبو عيسى : هذا حديث غريب ، لا نعرفه إلا من هذا الوجه .</t>
  </si>
  <si>
    <t>['عبد بن حميد', 'عمرو بن عاصم', 'عبيد الله بن الوازع', 'شيخ', 'بلال بن أبي بردة', 'أبي أبو بردة', 'أبي موسى']</t>
  </si>
  <si>
    <t xml:space="preserve">حدثنا   عبد بن حميد   ، حدثنا  محمد بن بشر العبدي   ،  ويعلى بن عبيد   ، عن  حجاج بن دينار   ، عن  أبي غالب   ، عن  أبي أمامة      ، قال : قال رسول الله صلى الله عليه وسلم : " ما ضل قوم بعد هدى كانوا عليه إلا أوتوا الجدل " ، ثم تلا رسول الله صلى الله عليه وسلم هذه الآية " ما ضربوه لك إلا جدلا بل هم قوم خصمون سورة الزخرف آية 58 "  . قال أبو عيسى : هذا حديث حسن صحيح إنما نعرفه من حديث  حجاج بن دينار  ، وحجاج ثقة مقارب الحديث ، وأبو غالب اسمه حزور . </t>
  </si>
  <si>
    <t xml:space="preserve">  ، قال : قال رسول الله صلى الله عليه وسلم : " ما ضل قوم بعد هدى كانوا عليه إلا أوتوا الجدل " ، ثم تلا رسول الله صلى الله عليه وسلم هذه الآية " ما ضربوه لك إلا جدلا بل هم قوم خصمون سورة الزخرف آية 58 "  . قال أبو عيسى : هذا حديث حسن صحيح إنما نعرفه من حديث حجاج بن دينار ، وحجاج ثقة مقارب الحديث ، وأبو غالب اسمه حزور .</t>
  </si>
  <si>
    <t>['عبد بن حميد', 'محمد بن بشر العبدي', 'ويعلى بن عبيد', 'حجاج بن دينار', 'أبي غالب', 'أبي أمامة']</t>
  </si>
  <si>
    <t xml:space="preserve">حدثنا   محمود بن غيلان   ، حدثنا  عبد الملك بن إبراهيم الجدي   ، حدثنا  شعبة   ، عن  الأعمش   ،  ومنصور   ، سمعا  أبا الضحى   يحدث ، عن  مسروق   ، قال : جا رجل إلى  عبد الله      ، فقال : إن قاصا يقص ، يقول : إنه يخرج من الأرض الدخان فيأخذ بمسامع الكفار ، ويأخذ المؤمن كهيئة الزكام ، قال : فغضب وكان متكئا فجلس ، ثم قال : إذا سئل أحدكم عما يعلم فليقل به ، قال منصور : فليخبر به ، وإذا سئل عما لا يعلم فليقل الله أعلم ، فإن من علم الرجل إذا سئل عما لا يعلم أن يقول : الله أعلم ، فإن الله تعالى قال لنبيه : قل ما أسألكم عليه من أجر وما أنا من المتكلفين سورة ص آية 86 ، إن رسول الله صلى الله عليه وسلم لما رأى قريشا استعصوا عليه ، قال : " اللهم أعني عليهم بسبع كسبع يوسف "  ، فأخذتهم سنة ، فأحصت كل شي حتى أكلوا الجلود والميتة وقال أحدهما : العظام ، قال : وجعل يخرج من الأرض كهيئة الدخان ، قال : فأتاه أبو سفيان ، قال : إن قومك قد هلكوا فادع الله لهم ، قال : فهذا لقوله : يوم تأتي السما بدخان مبين { 10 } يغشى الناس هذا عذاب أليم { 11 } سورة الدخان آية 10-11 ، قال منصور : هذا لقوله : ربنا اكشف عنا العذاب إنا مؤمنون سورة الدخان آية 12 ، فهل يكشف عذاب الآخرة ، قال : مضى البطشة واللزام والدخان ، وقال أحدهما : القمر ، وقال الآخر : الروم " . قال أبو عيسى : واللزام يعني يوم بدر ، قال : وهذا حديث حسن صحيح . </t>
  </si>
  <si>
    <t xml:space="preserve">  ، فقال : إن قاصا يقص ، يقول : إنه يخرج من الأرض الدخان فيأخذ بمسامع الكفار ، ويأخذ المؤمن كهيئة الزكام ، قال : فغضب وكان متكئا فجلس ، ثم قال : إذا سئل أحدكم عما يعلم فليقل به ، قال منصور : فليخبر به ، وإذا سئل عما لا يعلم فليقل الله أعلم ، فإن من علم الرجل إذا سئل عما لا يعلم أن يقول : الله أعلم ، فإن الله تعالى قال لنبيه : قل ما أسألكم عليه من أجر وما أنا من المتكلفين سورة ص آية 86 ، إن رسول الله صلى الله عليه وسلم لما رأى قريشا استعصوا عليه ، قال : " اللهم أعني عليهم بسبع كسبع يوسف "  ، فأخذتهم سنة ، فأحصت كل شي حتى أكلوا الجلود والميتة وقال أحدهما : العظام ، قال : وجعل يخرج من الأرض كهيئة الدخان ، قال : فأتاه أبو سفيان ، قال : إن قومك قد هلكوا فادع الله لهم ، قال : فهذا لقوله : يوم تأتي السما بدخان مبين { 10 } يغشى الناس هذا عذاب أليم { 11 } سورة الدخان آية 10-11 ، قال منصور : هذا لقوله : ربنا اكشف عنا العذاب إنا مؤمنون سورة الدخان آية 12 ، فهل يكشف عذاب الآخرة ، قال : مضى البطشة واللزام والدخان ، وقال أحدهما : القمر ، وقال الآخر : الروم " . قال أبو عيسى : واللزام يعني يوم بدر ، قال : وهذا حديث حسن صحيح .</t>
  </si>
  <si>
    <t>['محمود بن غيلان', 'عبد الملك بن إبراهيم الجدي', 'شعبة', 'الأعمش', 'ومنصور', 'أبا الضحى', 'مسروق', 'عبد الله']</t>
  </si>
  <si>
    <t xml:space="preserve">حدثنا   الحسين بن حريث   ، حدثنا  وكيع   ، عن  موسى بن عبيدة   ، عن  يزيد بن أبان   ، عن  أنس بن مالك      ، قال : قال رسول الله صلى الله عليه وسلم : " ما من مؤمن إلا وله بابان باب يصعد منه عمله ، وباب ينزل منه رزقه ، فإذا مات بكيا عليه فذلك قوله عز وجل : فما بكت عليهم السما والأرض وما كانوا منظرين سورة الدخان آية 29  . قال أبو عيسى : هذا حديث غريب ، لا نعرفه مرفوعا إلا من هذا الوجه ، وموسى بن عبيدة ، ويزيد بن أبان الرقاشي يضعفان في الحديث . </t>
  </si>
  <si>
    <t xml:space="preserve">  ، قال : قال رسول الله صلى الله عليه وسلم : " ما من مؤمن إلا وله بابان باب يصعد منه عمله ، وباب ينزل منه رزقه ، فإذا مات بكيا عليه فذلك قوله عز وجل : فما بكت عليهم السما والأرض وما كانوا منظرين سورة الدخان آية 29  . قال أبو عيسى : هذا حديث غريب ، لا نعرفه مرفوعا إلا من هذا الوجه ، وموسى بن عبيدة ، ويزيد بن أبان الرقاشي يضعفان في الحديث .</t>
  </si>
  <si>
    <t>['الحسين بن حريث', 'وكيع', 'موسى بن عبيدة', 'يزيد بن أبان', 'أنس بن مالك']</t>
  </si>
  <si>
    <t xml:space="preserve">حدثنا   علي بن سعيد الكندي   ، حدثنا  أبو محياة   ، عن  عبد الملك بن عمير   ، عن  ابن أخي عبد الله بن سلام   ، قال : " لما أريد عثمان جا  عبد الله بن سلام     ، فقال له عثمان : ما جا بك ؟ قال : جئت في نصرك ، قال : اخرج إلى الناس فاطردهم عني فإنك خارج خير لي منك داخل ، فخرج  عبد الله بن سلام      إلى الناس ، فقال : أيها الناس ، إنه كان اسمي في الجاهلية فلان ، فسماني رسول الله صلى الله عليه وسلم عبد الله ونزل في آيات من كتاب الله نزلت في : وشهد شاهد من بني إسرائيل على مثله فآمن واستكبرتم إن الله لا يهدي القوم الظالمين سورة الأحقاف آية 10 ، ونزلت في : قل كفى بالله شهيدا بيني وبينكم ومن عنده علم الكتاب سورة الرعد آية 43 إن لله سيفا مغمودا عنكم ، وإن الملائكة قد جاورتكم في بلدكم هذا الذي نزل فيه نبيكم ، فالله الله في هذا الرجل أن تقتلوه ، فوالله إن قتلتموه لتطردن جيرانكم الملائكة ولتسلن سيف الله المغمود عنكم ، فلا يغمد إلى يوم القيامة ، قال : فقالوا : اقتلوا اليهودي واقتلوا عثمان "  . قال أبو عيسى : هذا حديث حسن غريب ، وقد رواه شعيب بن صفوان ، عن  عبد الملك بن عمير  ، عن ابن محمد بن عبد الله بن سلام ، عن جده عبد الله بن سلام 10 . </t>
  </si>
  <si>
    <t xml:space="preserve">  إلى الناس ، فقال : أيها الناس ، إنه كان اسمي في الجاهلية فلان ، فسماني رسول الله صلى الله عليه وسلم عبد الله ونزل في آيات من كتاب الله نزلت في : وشهد شاهد من بني إسرائيل على مثله فآمن واستكبرتم إن الله لا يهدي القوم الظالمين سورة الأحقاف آية 10 ، ونزلت في : قل كفى بالله شهيدا بيني وبينكم ومن عنده علم الكتاب سورة الرعد آية 43 إن لله سيفا مغمودا عنكم ، وإن الملائكة قد جاورتكم في بلدكم هذا الذي نزل فيه نبيكم ، فالله الله في هذا الرجل أن تقتلوه ، فوالله إن قتلتموه لتطردن جيرانكم الملائكة ولتسلن سيف الله المغمود عنكم ، فلا يغمد إلى يوم القيامة ، قال : فقالوا : اقتلوا اليهودي واقتلوا عثمان "  . قال أبو عيسى : هذا حديث حسن غريب ، وقد رواه شعيب بن صفوان ، عن عبد الملك بن عمير ، عن ابن محمد بن عبد الله بن سلام ، عن جده عبد الله بن سلام 10 .</t>
  </si>
  <si>
    <t>['علي بن سعيد الكندي', 'أبو محياة', 'عبد الملك بن عمير', 'ابن أخي عبد الله بن سلام', 'عبد الله بن سلام']</t>
  </si>
  <si>
    <t xml:space="preserve">حدثنا   عبد الرحمن بن الأسود أبو عمرو البصري   ، حدثنا  محمد بن ربيعة   ، عن  ابن جريج   ، عن  عطا   ، عن  عائشة      رضي الله عنها ، قالت : كان النبي صلى الله عليه وسلم " إذا رأى مخيلة أقبل وأدبر ، فإذا مطرت سري عنه ، قالت : فقلت له : فقال : وما أدري ، لعله كما قال الله تعالى : فلما رأوه عارضا مستقبل أوديتهم قالوا هذا عارض ممطرنا سورة الأحقاف آية 24 "  . قال أبو عيسى : هذا حديث حسن . </t>
  </si>
  <si>
    <t xml:space="preserve">  رضي الله عنها ، قالت : كان النبي صلى الله عليه وسلم " إذا رأى مخيلة أقبل وأدبر ، فإذا مطرت سري عنه ، قالت : فقلت له : فقال : وما أدري ، لعله كما قال الله تعالى : فلما رأوه عارضا مستقبل أوديتهم قالوا هذا عارض ممطرنا سورة الأحقاف آية 24 "  . قال أبو عيسى : هذا حديث حسن .</t>
  </si>
  <si>
    <t>['عبد الرحمن بن الأسود أبو عمرو البصري', 'محمد بن ربيعة', 'ابن جريج', 'عطا', 'عائشة']</t>
  </si>
  <si>
    <t xml:space="preserve">حدثنا   علي بن حجر   ، أخبرنا  إسماعيل بن إبراهيم   ، عن  داود   ، عن  الشعبي   ، عن  علقمة   ، قال : قلت  لابن مسعود      رضي الله عنه : هل صحب النبي صلى الله عليه وسلم ليلة الجن منكم أحد ؟ قال : ما صحبه منا أحد ، ولكن قد افتقدناه ذات ليلة وهو بمكة ، فقلنا : اغتيل أو استطير ما فعل به ، فبتنا بشر ليلة بات بها قوم ، حتى إذا أصبحنا أو كان في وجه الصبح إذا نحن به يجي من قبل حرا ، قال : فذكروا له الذي كانوا فيه ، فقال : أتاني داعي الجن فأتيتهم ، فقرأت عليهم ، فانطلق فأرانا آثارهم وآثار نيرانهم ، قال الشعبي : وسألوه الزاد وكانوا من جن الجزيرة ، فقال : كل عظم يذكر اسم الله عليه يقع في أيديكم أوفر ما كان لحما ، وكل بعرة أو روثة علف لدوابكم ، فقال رسول الله صلى الله عليه وسلم : " فلا تستنجوا بهما فإنهما زاد إخوانكم الجن "  . قال أبو عيسى : هذا حديث حسن صحيح . </t>
  </si>
  <si>
    <t xml:space="preserve">  رضي الله عنه : هل صحب النبي صلى الله عليه وسلم ليلة الجن منكم أحد ؟ قال : ما صحبه منا أحد ، ولكن قد افتقدناه ذات ليلة وهو بمكة ، فقلنا : اغتيل أو استطير ما فعل به ، فبتنا بشر ليلة بات بها قوم ، حتى إذا أصبحنا أو كان في وجه الصبح إذا نحن به يجي من قبل حرا ، قال : فذكروا له الذي كانوا فيه ، فقال : أتاني داعي الجن فأتيتهم ، فقرأت عليهم ، فانطلق فأرانا آثارهم وآثار نيرانهم ، قال الشعبي : وسألوه الزاد وكانوا من جن الجزيرة ، فقال : كل عظم يذكر اسم الله عليه يقع في أيديكم أوفر ما كان لحما ، وكل بعرة أو روثة علف لدوابكم ، فقال رسول الله صلى الله عليه وسلم : " فلا تستنجوا بهما فإنهما زاد إخوانكم الجن "  . قال أبو عيسى : هذا حديث حسن صحيح .</t>
  </si>
  <si>
    <t>['علي بن حجر', 'إسماعيل بن إبراهيم', 'داود', 'الشعبي', 'علقمة', 'لابن مسعود']</t>
  </si>
  <si>
    <t xml:space="preserve">حدثنا   عبد بن حميد   ، حدثنا  عبد الرزاق   ، أخبرنا  شيخ   من أهل المدينة ، عن  العلا بن عبد الرحمن   ، عن  أبيه   ، عن  أبي هريرة      ، قال : تلا رسول الله صلى الله عليه وسلم يوما هذه الآية : " وإن تتولوا يستبدل قوما غيركم ثم لا يكونوا أمثالكم سورة محمد آية 38 ، قالوا : ومن يستبدل بنا ؟ قال : فضرب رسول الله صلى الله عليه وسلم على منكب سلمان ، ثم قال : " هذا وقومه ، هذا وقومه "  . قال : هذا حديث غريب في إسناده مقال ، وقد روى عبد الله بن جعفر أيضا هذا الحديث ، عن  العلا بن عبد الرحمن  . </t>
  </si>
  <si>
    <t xml:space="preserve">  ، قال : تلا رسول الله صلى الله عليه وسلم يوما هذه الآية : " وإن تتولوا يستبدل قوما غيركم ثم لا يكونوا أمثالكم سورة محمد آية 38 ، قالوا : ومن يستبدل بنا ؟ قال : فضرب رسول الله صلى الله عليه وسلم على منكب سلمان ، ثم قال : " هذا وقومه ، هذا وقومه "  . قال : هذا حديث غريب في إسناده مقال ، وقد روى عبد الله بن جعفر أيضا هذا الحديث ، عن العلا بن عبد الرحمن .</t>
  </si>
  <si>
    <t>['عبد بن حميد', 'عبد الرزاق', 'شيخ', 'العلا بن عبد الرحمن', 'أبيه', 'أبي هريرة']</t>
  </si>
  <si>
    <t xml:space="preserve">حدثنا   علي بن حجر   ، أنبأنا  إسماعيل بن جعفر   ، حدثنا  عبد الله بن جعفر بن نجيح   ، عن  العلا  بن عبد الرحمن  ، عن  أبيه   ، عن  أبي هريرة      ، أنه قال : قال ناس من أصحاب رسول الله صلى الله عليه وسلم : يا رسول الله ، من هؤلا الذين ذكر الله إن تولينا استبدلوا بنا ثم لم يكونوا أمثالنا ؟ قال : وكان سلمان بجنب رسول الله صلى الله عليه وسلم ، قال : فضرب رسول الله صلى الله عليه وسلم فخذ سلمان ، وقال : " هذا وأصحابه ، والذي نفسي بيده لو كان الإيمان منوطا بالثريا لتناوله رجال من فارس "  . قال أبو عيسى : و عبد الله بن جعفر بن نجيح  هو والد علي بن المديني ، وقد روى   علي بن حجر  ، عن عبد الله بن جعفر الكثير ، وحدثنا علي بهذا الحديث عن إسماعيل بن جعفر بن نجيح ، عن عبد الله بن جعفر ، وحدثنا  بشر بن معاذ   ، حدثنا  عبد الله بن جعفر   ، عن  العلا   ، نحوه ، إلا أنه قال : معلق بالثريا . </t>
  </si>
  <si>
    <t xml:space="preserve">  ، أنه قال : قال ناس من أصحاب رسول الله صلى الله عليه وسلم : يا رسول الله ، من هؤلا الذين ذكر الله إن تولينا استبدلوا بنا ثم لم يكونوا أمثالنا ؟ قال : وكان سلمان بجنب رسول الله صلى الله عليه وسلم ، قال : فضرب رسول الله صلى الله عليه وسلم فخذ سلمان ، وقال : " هذا وأصحابه ، والذي نفسي بيده لو كان الإيمان منوطا بالثريا لتناوله رجال من فارس "  . قال أبو عيسى : وعبد الله بن جعفر بن نجيح هو والد علي بن المديني ، وقد روى علي بن حجر ، عن عبد الله بن جعفر الكثير ، وحدثنا علي بهذا الحديث عن إسماعيل بن جعفر بن نجيح ، عن عبد الله بن جعفر ، وحدثنا بشر بن معاذ  ، حدثنا عبد الله بن جعفر  ، عن العلا  ، نحوه ، إلا أنه قال : معلق بالثريا .</t>
  </si>
  <si>
    <t>['علي بن حجر', 'بشر بن معاذ', 'عبد الله بن جعفر', 'إسماعيل بن جعفر', 'عبد الله بن جعفر بن نجيح', 'العلا', 'العلا بن عبد الرحمن', 'أبيه', 'أبي هريرة']</t>
  </si>
  <si>
    <t xml:space="preserve">حدثنا   محمد بن بشار   ، حدثنا  محمد بن خالد ابن عثمة   ، حدثنا  مالك بن أنس   ، عن  زيد بن أسلم   ، عن  أبيه   ، قال : سمعت  عمر بن الخطاب      رضي الله عنه ، يقول : كنا مع رسول الله صلى الله عليه وسلم في بعض أسفاره ، فكلمت رسول الله صلى الله عليه وسلم فسكت ، ثم كلمته فسكت ، ثم كلمته فسكت ، فحركت راحلتي فتنحيت ، وقلت : ثكلتك أمك يا ابن الخطاب ، نزرت رسول الله صلى الله عليه وسلم ثلاث مرات كل ذلك لا يكلمك ، ما أخلقك بأن ينزل فيك قرآن ، قال : فما نشبت أن سمعت صارخا يصرخ بي ، قال : فجئت إلى رسول الله صلى الله عليه وسلم ، فقال : " يا ابن الخطاب لقد أنزل علي هذه الليلة سورة ما أحب أن لي منها ما طلعت عليه الشمس إنا فتحنا لك فتحا مبينا "  . قال أبو عيسى : هذا حديث حسن صحيح غريب ، ورواه بعضهم عن مالك مرسلا . </t>
  </si>
  <si>
    <t xml:space="preserve">  رضي الله عنه ، يقول : كنا مع رسول الله صلى الله عليه وسلم في بعض أسفاره ، فكلمت رسول الله صلى الله عليه وسلم فسكت ، ثم كلمته فسكت ، ثم كلمته فسكت ، فحركت راحلتي فتنحيت ، وقلت : ثكلتك أمك يا ابن الخطاب ، نزرت رسول الله صلى الله عليه وسلم ثلاث مرات كل ذلك لا يكلمك ، ما أخلقك بأن ينزل فيك قرآن ، قال : فما نشبت أن سمعت صارخا يصرخ بي ، قال : فجئت إلى رسول الله صلى الله عليه وسلم ، فقال : " يا ابن الخطاب لقد أنزل علي هذه الليلة سورة ما أحب أن لي منها ما طلعت عليه الشمس إنا فتحنا لك فتحا مبينا "  . قال أبو عيسى : هذا حديث حسن صحيح غريب ، ورواه بعضهم عن مالك مرسلا .</t>
  </si>
  <si>
    <t>['محمد بن بشار', 'محمد بن خالد ابن عثمة', 'مالك بن أنس', 'زيد بن أسلم', 'أبيه', 'عمر بن الخطاب']</t>
  </si>
  <si>
    <t xml:space="preserve">حدثنا   عبد بن حميد   ، حدثنا  عبد الرزاق   ، عن  معمر   ، عن  قتادة   ، عن  أنس      رضي الله عنه ، قال : " نزلت على النبي صلى الله عليه وسلم : ليغفر لك الله ما تقدم من ذنبك وما تأخر سورة الفتح آية 2 مرجعه من الحديبية ، فقال النبي صلى الله عليه وسلم : " لقد نزلت علي آية أحب إلي مما على الأرض " ، ثم قرأها النبي صلى الله عليه وسلم عليهم ، فقالوا : هنيئا مريئا يا رسول الله ، قد بين الله لك ماذا يفعل بك ، فماذا يفعل بنا ؟ فنزلت عليه : " ليدخل المؤمنين والمؤمنات جنات تجري من تحتها الأنهار حتى بلغ فوزا عظيما سورة الفتح آية 5 "  ، قال : هذا حديث حسن صحيح ، وفيه عن مجمع بن جارية . </t>
  </si>
  <si>
    <t xml:space="preserve">  رضي الله عنه ، قال : " نزلت على النبي صلى الله عليه وسلم : ليغفر لك الله ما تقدم من ذنبك وما تأخر سورة الفتح آية 2 مرجعه من الحديبية ، فقال النبي صلى الله عليه وسلم : " لقد نزلت علي آية أحب إلي مما على الأرض " ، ثم قرأها النبي صلى الله عليه وسلم عليهم ، فقالوا : هنيئا مريئا يا رسول الله ، قد بين الله لك ماذا يفعل بك ، فماذا يفعل بنا ؟ فنزلت عليه : " ليدخل المؤمنين والمؤمنات جنات تجري من تحتها الأنهار حتى بلغ فوزا عظيما سورة الفتح آية 5 "  ، قال : هذا حديث حسن صحيح ، وفيه عن مجمع بن جارية .</t>
  </si>
  <si>
    <t>['عبد بن حميد', 'عبد الرزاق', 'معمر', 'قتادة', 'أنس']</t>
  </si>
  <si>
    <t xml:space="preserve">حدثنا   عبد بن حميد   ، قال : حدثني  سليمان بن حرب   ، حدثنا  حماد بن سلمة   ، عن  ثابت   ، عن  أنس      ، " أن ثمانين هبطوا على رسول الله صلى الله عليه وسلم وأصحابه من جبل التنعيم عند صلاة الصبح وهم يريدون أن يقتلوه ، فأخذوا أخذا ، فأعتقهم رسول الله صلى الله عليه وسلم ، فأنزل الله : وهو الذي كف أيديهم عنكم وأيديكم عنهم سورة الفتح آية 24 الآية "  . قال أبو عيسى : هذا حديث حسن صحيح . </t>
  </si>
  <si>
    <t xml:space="preserve">  ، " أن ثمانين هبطوا على رسول الله صلى الله عليه وسلم وأصحابه من جبل التنعيم عند صلاة الصبح وهم يريدون أن يقتلوه ، فأخذوا أخذا ، فأعتقهم رسول الله صلى الله عليه وسلم ، فأنزل الله : وهو الذي كف أيديهم عنكم وأيديكم عنهم سورة الفتح آية 24 الآية "  . قال أبو عيسى : هذا حديث حسن صحيح .</t>
  </si>
  <si>
    <t>['عبد بن حميد', 'سليمان بن حرب', 'حماد بن سلمة', 'ثابت', 'أنس']</t>
  </si>
  <si>
    <t xml:space="preserve">حدثنا   الحسن بن قزعة البصري   ، حدثنا  سفيان بن حبيب   ، عن  شعبة   ، عن  ثوير   ، عن   أبيه       ، عن  الطفيل بن أبي بن كعب   ، عن   أبيه       ، عن النبي صلى الله عليه وسلم : " وألزمهم كلمة التقوى سورة الفتح آية 26 ، قال : لا إله إلا الله "  ، قال : هذا حديث غريب ، لا نعرفه مرفوعا إلا من حديث الحسن بن قزعة ، قال : وسألت أبا زرعة عن هذا الحديث فلم يعرفه مرفوعا إلا من هذا الوجه . </t>
  </si>
  <si>
    <t xml:space="preserve">  ، عن النبي صلى الله عليه وسلم : " وألزمهم كلمة التقوى سورة الفتح آية 26 ، قال : لا إله إلا الله "  ، قال : هذا حديث غريب ، لا نعرفه مرفوعا إلا من حديث الحسن بن قزعة ، قال : وسألت أبا زرعة عن هذا الحديث فلم يعرفه مرفوعا إلا من هذا الوجه .</t>
  </si>
  <si>
    <t>['الحسن بن قزعة البصري', 'سفيان بن حبيب', 'شعبة', 'ثوير', 'أبيه', 'الطفيل بن أبي بن كعب', 'أبيه']</t>
  </si>
  <si>
    <t xml:space="preserve">حدثنا   محمد بن المثنى   ، حدثنا  مؤمل بن إسماعيل   ، حدثنا  نافع بن عمر بن جميل الجمحي   ، حدثني  ابن أبي مليكة   ، قال : حدثني  عبد الله بن الزبير      ، أن الأقرع بن حابس ، قدم على النبي صلى الله عليه وسلم ، فقال أبو بكر : يا رسول الله ، استعمله على قومه ، فقال عمر : لا تستعمله يا رسول الله ، فتكلما عند النبي صلى الله عليه وسلم حتى ارتفعت أصواتهما ، فقال أبو بكر لعمر : ما أردت إلا خلافي ، فقال عمر : ما أردت خلافك ، قال : فنزلت هذه الآية : " يأيها الذين آمنوا لا ترفعوا أصواتكم فوق صوت النبي سورة الحجرات آية 2 قال : فكان عمر بن الخطاب بعد ذلك إذا تكلم عند النبي صلى الله عليه وسلم لم يسمع كلامه حتى يستفهمه "  ، قال : وما ذكر ابن الزبير جده يعني أبا بكر . قال أبو عيسى : هذا حديث حسن غريب وقد رواه بعضهم ، عن ابن أبي مليكة مرسل ، ولم يذكر فيه ، عن عبد الله بن الزبير . </t>
  </si>
  <si>
    <t xml:space="preserve">  ، أن الأقرع بن حابس ، قدم على النبي صلى الله عليه وسلم ، فقال أبو بكر : يا رسول الله ، استعمله على قومه ، فقال عمر : لا تستعمله يا رسول الله ، فتكلما عند النبي صلى الله عليه وسلم حتى ارتفعت أصواتهما ، فقال أبو بكر لعمر : ما أردت إلا خلافي ، فقال عمر : ما أردت خلافك ، قال : فنزلت هذه الآية : " يأيها الذين آمنوا لا ترفعوا أصواتكم فوق صوت النبي سورة الحجرات آية 2 قال : فكان عمر بن الخطاب بعد ذلك إذا تكلم عند النبي صلى الله عليه وسلم لم يسمع كلامه حتى يستفهمه "  ، قال : وما ذكر ابن الزبير جده يعني أبا بكر . قال أبو عيسى : هذا حديث حسن غريب وقد رواه بعضهم ، عن ابن أبي مليكة مرسل ، ولم يذكر فيه ، عن عبد الله بن الزبير .</t>
  </si>
  <si>
    <t>['محمد بن المثنى', 'مؤمل بن إسماعيل', 'نافع بن عمر بن جميل الجمحي', 'ابن أبي مليكة', 'عبد الله بن الزبير']</t>
  </si>
  <si>
    <t xml:space="preserve">حدثنا   أبو عمار الحسين بن حريث   ، حدثنا  الفضل بن موسى   ، عن  الحسين بن واقد   ، عن  أبي إسحاق   ، عن  البرا بن عازب      في قوله : " إن الذين ينادونك من ورا الحجرات أكثرهم لا يعقلون سورة الحجرات آية 4 ، قال : فقام رجل ، فقال : يا رسول الله ، إن حمدي زين وإن ذمي شين ، فقال النبي صلى الله عليه وسلم : " ذاك الله تعالى "  ، قال : هذا حديث حسن غريب . </t>
  </si>
  <si>
    <t xml:space="preserve">  في قوله : " إن الذين ينادونك من ورا الحجرات أكثرهم لا يعقلون سورة الحجرات آية 4 ، قال : فقام رجل ، فقال : يا رسول الله ، إن حمدي زين وإن ذمي شين ، فقال النبي صلى الله عليه وسلم : " ذاك الله تعالى "  ، قال : هذا حديث حسن غريب .</t>
  </si>
  <si>
    <t>['أبو عمار الحسين بن حريث', 'الفضل بن موسى', 'الحسين بن واقد', 'أبي إسحاق', 'البرا بن عازب']</t>
  </si>
  <si>
    <t xml:space="preserve">حدثنا  عبد الله بن إسحاق الجوهري   البصري ، حدثنا  أبو زيد صاحب الهروي   ، عن  شعبة   ، عن   داود بن أبي هند    ، قال : سمعت  الشعبي   يحدث ، عن   أبي جبيرة بن الضحاك       ، قال : كان الرجل منا يكون له الاسمين والثلاثة فيدعى ببعضها ، فعسى أن يكره ، قال : فنزلت هذه الآية : ولا تنابزوا بالألقاب سورة الحجرات آية 11 "  . قال أبو عيسى : هذا حديث حسن صحيح ، أبو جبيرة هو أخو ثابت بن الضحاك بن خليفة أنصاري ، وأبو زيد سعيد بن الربيع صاحب الهروي بصري ثقة ، حدثنا   أبو سلمة يحيى بن خلف   ، حدثنا  بشر بن المفضل   ، عن   داود بن أبي هند    ، عن  الشعبي   ، عن   أبي جبيرة بن الضحاك       ، نحوه . قال أبو عيسى : هذا حديث حسن صحيح . </t>
  </si>
  <si>
    <t xml:space="preserve">  ، نحوه . قال أبو عيسى : هذا حديث حسن صحيح .</t>
  </si>
  <si>
    <t>['أبو سلمة يحيى بن خلف', 'عبد الله بن إسحاق الجوهري', 'أبو زيد صاحب الهروي', 'بشر بن المفضل', 'شعبة', 'داود بن أبي هند', 'الشعبي', 'داود بن أبي هند', 'الشعبي', 'أبي جبيرة بن الضحاك', 'أبي جبيرة بن الضحاك']</t>
  </si>
  <si>
    <t xml:space="preserve">حدثنا   عبد بن حميد   ، حدثنا  عثمان بن عمر   ، عن  المستمر بن الريان   ، عن  أبي نضرة   ، قال : قرأ  أبو سعيد الخدري      : واعلموا أن فيكم رسول الله لو يطيعكم في كثير من الأمر لعنتم سورة الحجرات آية 7 ، قال : هذا نبيكم صلى الله عليه وسلم يوحى إليه وخيار أئمتكم لو أطاعهم في كثير من الأمر لعنتوا فكيف بكم اليوم "  . قال أبو عيسى : هذا حديث حسن صحيح غريب ، قال علي بن المديني : سألت يحيى بن سعيد القطان ، عن  المستمر بن الريان  ، فقال : ثقة . </t>
  </si>
  <si>
    <t xml:space="preserve">  : واعلموا أن فيكم رسول الله لو يطيعكم في كثير من الأمر لعنتم سورة الحجرات آية 7 ، قال : هذا نبيكم صلى الله عليه وسلم يوحى إليه وخيار أئمتكم لو أطاعهم في كثير من الأمر لعنتوا فكيف بكم اليوم "  . قال أبو عيسى : هذا حديث حسن صحيح غريب ، قال علي بن المديني : سألت يحيى بن سعيد القطان ، عن المستمر بن الريان ، فقال : ثقة .</t>
  </si>
  <si>
    <t>['عبد بن حميد', 'عثمان بن عمر', 'المستمر بن الريان', 'أبي نضرة', 'أبو سعيد الخدري']</t>
  </si>
  <si>
    <t xml:space="preserve">حدثنا   علي بن حجر   ، أخبرنا  عبد الله بن جعفر   ، حدثنا  عبد الله بن دينار   ، عن  ابن عمر      ، أن رسول الله صلى الله عليه وسلم خطب الناس يوم فتح مكة ، فقال : " يا أيها الناس ، إن الله قد أذهب عنكم عبية الجاهلية وتعاظمها بآبائها ، فالناس رجلان بر تقي كريم على الله ، وفاجر شقي هين على الله ، والناس بنو آدم ، وخلق الله آدم من تراب ، قال الله : يأيها الناس إنا خلقناكم من ذكر وأنثى وجعلناكم شعوبا وقبائل لتعارفوا إن أكرمكم عند الله أتقاكم إن الله عليم خبير سورة الحجرات آية 13 "  . قال أبو عيسى : هذا حديث غريب ، لا نعرفه من حديث عبد الله بن دينار ، عن  ابن عمر     إلا من هذا الوجه ، و عبد الله بن جعفر  يضعف ، ضعفه يحيى بن معين وغيره ، و عبد الله بن جعفر  هو والد علي بن المديني ، قال : وفي الباب ، عن أبي هريرة ، وعبد الله بن عباس . </t>
  </si>
  <si>
    <t xml:space="preserve"> إلا من هذا الوجه ، وعبد الله بن جعفر يضعف ، ضعفه يحيى بن معين وغيره ، وعبد الله بن جعفر هو والد علي بن المديني ، قال : وفي الباب ، عن أبي هريرة ، وعبد الله بن عباس .</t>
  </si>
  <si>
    <t>['علي بن حجر', 'عبد الله بن جعفر', 'عبد الله بن دينار', 'ابن عمر']</t>
  </si>
  <si>
    <t xml:space="preserve">حدثنا   الفضل بن سهل الأعرج   البغدادي ، وغير واحد ، قالوا : حدثنا  يونس بن محمد   ، عن  سلام بن أبي مطيع   ، عن  قتادة   ، عن  الحسن   ، عن  سمرة      ، عن النبي صلى الله عليه وسلم ، قال : " الحسب المال والكرم التقوى "  . قال أبو عيسى : هذا حديث حسن صحيح غريب من حديث  سمرة     ، لا نعرفه إلا من حديث  سلام بن أبي مطيع  وهو ثقة . </t>
  </si>
  <si>
    <t xml:space="preserve"> ، لا نعرفه إلا من حديث سلام بن أبي مطيع وهو ثقة .</t>
  </si>
  <si>
    <t>['الفضل بن سهل الأعرج', 'يونس بن محمد', 'سلام بن أبي مطيع', 'قتادة', 'الحسن', 'سمرة']</t>
  </si>
  <si>
    <t xml:space="preserve">حدثنا   عبد بن حميد   ، حدثنا  يونس بن محمد   ، حدثنا  شيبان   ، عن  قتادة   ، حدثنا  أنس بن مالك      ، أن نبي الله صلى الله عليه وسلم ، قال : " لا تزال جهنم تقول : هل من مزيد حتى يضع فيها رب العزة قدمه ، فتقول : قط قط وعزتك ، ويزوى بعضها إلى بعض "  . قال أبو عيسى : هذا حديث حسن صحيح غريب من هذا الوجه ، وفيه عن أبي هريرة . </t>
  </si>
  <si>
    <t xml:space="preserve">  ، أن نبي الله صلى الله عليه وسلم ، قال : " لا تزال جهنم تقول : هل من مزيد حتى يضع فيها رب العزة قدمه ، فتقول : قط قط وعزتك ، ويزوى بعضها إلى بعض "  . قال أبو عيسى : هذا حديث حسن صحيح غريب من هذا الوجه ، وفيه عن أبي هريرة .</t>
  </si>
  <si>
    <t>['عبد بن حميد', 'يونس بن محمد', 'شيبان', 'قتادة', 'أنس بن مالك']</t>
  </si>
  <si>
    <t xml:space="preserve">حدثنا   ابن أبي عمر   ، حدثنا  سفيان بن عيينة   ، عن  سلام   ، عن  عاصم بن أبي النجود   ، عن   أبي وائل    ، عن  رجل      من ربيعة ، قال : قدمت المدينة ، فدخلت على رسول الله صلى الله عليه وسلم ، فذكرت عنده وافد عاد ، فقلت : أعوذ بالله أن أكون مثل وافد عاد ، قال رسول الله صلى الله عليه وسلم : " وما وافد عاد ؟ " قال : فقلت : على الخبير سقطت ، إن عادا لما أقحطت بعثت قيلا فنزل على بكر بن معاوية فسقاه الخمر وغنته الجرادتان ، ثم خرج يريد جبال مهرة ، فقال : اللهم إني لم آتك لمريض فأداويه ، ولا لأسير فأفاديه فاسق عبدك ما كنت مسقيه واسق معه بكر بن معاوية يشكر له الخمر التي سقاه ، فرفع له سحابات ، فقيل له : اختر إحداهن ، فاختار السودا منهن ، فقيل له : خذها رمادا رمددا لا تذر من عاد أحدا ، وذكر أنه لم يرسل عليهم من الريح إلا قدر هذه الحلقة يعني حلقة الخاتم ، ثم قرأ : إذ أرسلنا عليهم الريح العقيم { 41 } ما تذر من شي أتت عليه إلا جعلته كالرميم { 42 } سورة الذاريات آية 41-42 الآية "  . قال أبو عيسى : وقد روى غير واحد هذا الحديث عن  سلام  أبي المنذر ، عن  عاصم بن أبي النجود  ، عن   أبي وائل   ، عن الحارث بن حسان ، ويقال له : الحارث بن يزيد . حدثنا  عبد بن حميد   ، حدثنا  زيد بن حباب   ، حدثنا  سلام بن سليمان النحوي أبو المنذر   ، حدثنا  عاصم بن أبي النجود   ، عن   أبي وائل    ، عن  الحارث بن يزيد البكري   ، قال : " قدمت المدينة فدخلت المسجد ، فإذا هو غاص بالناس ، وإذا رايات سود تخفق ، وإذا بلال متقلد السيف بين يدي رسول الله صلى الله عليه وسلم ، قلت : ما شأن الناس ؟ قالوا : يريد أن يبعث عمرو بن العاص وجها " ، فذكر الحديث بطوله نحوا من حديث سفيان بن عيينة بمعناه ، قال : ويقال له الحارث بن حسان أيضا . </t>
  </si>
  <si>
    <t xml:space="preserve">  من ربيعة ، قال : قدمت المدينة ، فدخلت على رسول الله صلى الله عليه وسلم ، فذكرت عنده وافد عاد ، فقلت : أعوذ بالله أن أكون مثل وافد عاد ، قال رسول الله صلى الله عليه وسلم : " وما وافد عاد ؟ " قال : فقلت : على الخبير سقطت ، إن عادا لما أقحطت بعثت قيلا فنزل على بكر بن معاوية فسقاه الخمر وغنته الجرادتان ، ثم خرج يريد جبال مهرة ، فقال : اللهم إني لم آتك لمريض فأداويه ، ولا لأسير فأفاديه فاسق عبدك ما كنت مسقيه واسق معه بكر بن معاوية يشكر له الخمر التي سقاه ، فرفع له سحابات ، فقيل له : اختر إحداهن ، فاختار السودا منهن ، فقيل له : خذها رمادا رمددا لا تذر من عاد أحدا ، وذكر أنه لم يرسل عليهم من الريح إلا قدر هذه الحلقة يعني حلقة الخاتم ، ثم قرأ : إذ أرسلنا عليهم الريح العقيم { 41 } ما تذر من شي أتت عليه إلا جعلته كالرميم { 42 } سورة الذاريات آية 41-42 الآية "  . قال أبو عيسى : وقد روى غير واحد هذا الحديث عن سلام أبي المنذر ، عن عاصم بن أبي النجود ، عن أبي وائل ، عن الحارث بن حسان ، ويقال له : الحارث بن يزيد . حدثنا عبد بن حميد  ، حدثنا زيد بن حباب  ، حدثنا سلام بن سليمان النحوي أبو المنذر  ، حدثنا عاصم بن أبي النجود  ، عن أبي وائل  ، عن الحارث بن يزيد البكري  ، قال : " قدمت المدينة فدخلت المسجد ، فإذا هو غاص بالناس ، وإذا رايات سود تخفق ، وإذا بلال متقلد السيف بين يدي رسول الله صلى الله عليه وسلم ، قلت : ما شأن الناس ؟ قالوا : يريد أن يبعث عمرو بن العاص وجها " ، فذكر الحديث بطوله نحوا من حديث سفيان بن عيينة بمعناه ، قال : ويقال له الحارث بن حسان أيضا .</t>
  </si>
  <si>
    <t>['ابن أبي عمر', 'عبد بن حميد', 'سفيان بن عيينة', 'زيد بن حباب', 'سلام بن سليمان النحوي أبو المنذر', 'سلام', 'عاصم بن أبي النجود', 'عاصم بن أبي النجود', 'أبي وائل', 'أبي وائل', 'الحارث بن يزيد البكري', 'رجل']</t>
  </si>
  <si>
    <t xml:space="preserve">حدثنا   أبو هشام الرفاعي   ، حدثنا  محمد بن فضيل   ، عن  رشدين بن كريب   ، عن  أبيه   ، عن  ابن عباس      ، عن النبي صلى الله عليه وسلم ، قال : " إدبار النجوم الركعتان قبل الفجر ، وإدبار السجود الركعتان بعد المغرب "  . قال أبو عيسى : هذا حديث غريب ، لا نعرفه مرفوعا إلا من هذا الوجه من حديث محمد بن فضيل ، عن  رشدين بن كريب  . قال أبو عيسى : وسألت محمد بن إسماعيل ، عن محمد و رشدين بن كريب  ، أيهما أوثق ؟ قال : ما أقربهما ، ومحمد عند أرجح ، قال : وسألت عبد الله بن عبد الرحمن ، عن هذا فقال : ما أقربهما عندي ورشدين بن كريب أرجحهما عندي ، قال : والقول عندي ما قال أبو محمد ، ورشدين أرجح من محمد ، وأقدم وقد أدرك رشدين ابن عباس ورآه . </t>
  </si>
  <si>
    <t xml:space="preserve">  ، عن النبي صلى الله عليه وسلم ، قال : " إدبار النجوم الركعتان قبل الفجر ، وإدبار السجود الركعتان بعد المغرب "  . قال أبو عيسى : هذا حديث غريب ، لا نعرفه مرفوعا إلا من هذا الوجه من حديث محمد بن فضيل ، عن رشدين بن كريب . قال أبو عيسى : وسألت محمد بن إسماعيل ، عن محمد ورشدين بن كريب ، أيهما أوثق ؟ قال : ما أقربهما ، ومحمد عند أرجح ، قال : وسألت عبد الله بن عبد الرحمن ، عن هذا فقال : ما أقربهما عندي ورشدين بن كريب أرجحهما عندي ، قال : والقول عندي ما قال أبو محمد ، ورشدين أرجح من محمد ، وأقدم وقد أدرك رشدين ابن عباس ورآه .</t>
  </si>
  <si>
    <t>['أبو هشام الرفاعي', 'محمد بن فضيل', 'رشدين بن كريب', 'أبيه', 'ابن عباس']</t>
  </si>
  <si>
    <t xml:space="preserve">حدثنا   ابن أبي عمر   ، حدثنا  سفيان   ، عن  مالك بن مغول   ، عن  طلحة بن مصرف   ، عن  مرة   ، عن  عبد الله      ، قال : لما بلغ رسول الله صلى الله عليه وسلم سدرة المنتهى ، قال : " انتهى إليها ما يعرج من الأرض ، وما ينزل من فوق " ، قال : فأعطاه الله عندها ثلاثا لم يعطهن نبيا كان قبله ، فرضت عليه الصلاة خمسا ، وأعطي خواتيم سورة البقرة ، وغفر لأمته المقحمات ما لم يشركوا بالله شيئا  ، قال ابن مسعود : إذ يغشى السدرة ما يغشى سورة النجم آية 16 ، قال : السدرة في السما السادسة ، قال  سفيان  : فراش من ذهب ، وأشار  سفيان  بيده فأرعدها ، وقال غير  مالك بن مغول  : إليها ينتهي علم الخلق لا علم لهم بما فوق ذلك " . قال أبو عيسى : هذا حديث حسن صحيح . </t>
  </si>
  <si>
    <t xml:space="preserve">  ، قال : لما بلغ رسول الله صلى الله عليه وسلم سدرة المنتهى ، قال : " انتهى إليها ما يعرج من الأرض ، وما ينزل من فوق " ، قال : فأعطاه الله عندها ثلاثا لم يعطهن نبيا كان قبله ، فرضت عليه الصلاة خمسا ، وأعطي خواتيم سورة البقرة ، وغفر لأمته المقحمات ما لم يشركوا بالله شيئا  ، قال ابن مسعود : إذ يغشى السدرة ما يغشى سورة النجم آية 16 ، قال : السدرة في السما السادسة ، قال سفيان : فراش من ذهب ، وأشار سفيان بيده فأرعدها ، وقال غير مالك بن مغول : إليها ينتهي علم الخلق لا علم لهم بما فوق ذلك " . قال أبو عيسى : هذا حديث حسن صحيح .</t>
  </si>
  <si>
    <t>['ابن أبي عمر', 'سفيان', 'مالك بن مغول', 'طلحة بن مصرف', 'مرة', 'عبد الله']</t>
  </si>
  <si>
    <t xml:space="preserve">أخبرنا   أحمد بن منيع   ، حدثنا  عباد بن العوام   ، حدثنا  الشيباني   ، قال : سألت  زر بن حبيش   ، عن قوله عز وجل : فكان قاب قوسين أو أدنى سورة النجم آية 9 فقال : أخبرني  ابن مسعود      ، أن النبي صلى الله عليه وسلم " رأى جبريل وله ست مائة جناح "  . قال أبو عيسى : هذا حديث حسن غريب صحيح . </t>
  </si>
  <si>
    <t xml:space="preserve">  ، أن النبي صلى الله عليه وسلم " رأى جبريل وله ست مائة جناح "  . قال أبو عيسى : هذا حديث حسن غريب صحيح .</t>
  </si>
  <si>
    <t>['أحمد بن منيع', 'عباد بن العوام', 'الشيباني', 'زر بن حبيش', 'ابن مسعود']</t>
  </si>
  <si>
    <t xml:space="preserve">حدثنا  ابن أبي عمر   ، حدثنا  سفيان   ، عن  مجالد   ، عن   الشعبي    ، قال : لقي ابن عباس كعبا بعرفة ، فسأله عن شي ، فكبر حتى جاوبته الجبال ، فقال ابن عباس : إنا بنو هاشم ، فقال كعب إن الله قسم رؤيته وكلامه بين محمد ، وموسى ، فكلم موسى مرتين ، ورآه محمد مرتين  قال   مسروق   : فدخلت على   عائشة       ، فقلت : هل رأى محمد ربه ؟ فقالت : لقد تكلمت بشي قف له شعري ، قلت : رويدا ثم قرأت : " لقد رأى من آيات ربه الكبرى سورة النجم آية 18 ، فقالت : أين يذهب بك إنما هو جبريل ، من أخبرك أن محمدا رأى ربه ، أو كتم شيئا مما أمر به ، أو يعلم الخمس التي قال الله تعالى : إن الله عنده علم الساعة وينزل الغيث سورة لقمان آية 34 فقد أعظم الفرية ، ولكنه رأى جبريل ، لم يره في صورته إلا مرتين : مرة عند سدرة المنتهى ، ومرة في جياد له ست مائة جناح قد سد الأفق " . قال أبو عيسى : وقد روى  داود بن أبي هند   ، عن   الشعبي    ، عن  مسروق   ، عن   عائشة       ، عن النبي صلى الله عليه وسلم نحو هذا الحديث ، وحديث داود أقصر من حديث  مجالد  . </t>
  </si>
  <si>
    <t xml:space="preserve">  ، عن النبي صلى الله عليه وسلم نحو هذا الحديث ، وحديث داود أقصر من حديث مجالد .</t>
  </si>
  <si>
    <t>['مسروق', 'ابن أبي عمر', 'عائشة', 'سفيان', 'مجالد', 'داود بن أبي هند', 'الشعبي', 'الشعبي', 'مسروق', 'عائشة']</t>
  </si>
  <si>
    <t xml:space="preserve">حدثنا   محمد بن عمرو بن نبهان بن صفوان البصري الثقفي   ، حدثنا  يحيى بن كثير العنبري أبو غسان   ، حدثنا  سلم بن جعفر   ، عن  الحكم بن أبان   ، عن  عكرمة   ، عن  ابن عباس      ، قال : رأى محمد ربه ، قلت : أليس الله يقول : لا تدركه الأبصار وهو يدرك الأبصار سورة الأنعام آية 103 قال : ويحك ذاك إذا تجلى بنوره الذي هو نوره ، وقال : أريه وقد رأى محمد ربه مرتين "  . قال أبو عيسى : هذا حديث حسن غريب من هذا الوجه . </t>
  </si>
  <si>
    <t xml:space="preserve">  ، قال : رأى محمد ربه ، قلت : أليس الله يقول : لا تدركه الأبصار وهو يدرك الأبصار سورة الأنعام آية 103 قال : ويحك ذاك إذا تجلى بنوره الذي هو نوره ، وقال : أريه وقد رأى محمد ربه مرتين "  . قال أبو عيسى : هذا حديث حسن غريب من هذا الوجه .</t>
  </si>
  <si>
    <t>['محمد بن عمرو بن نبهان بن صفوان البصري الثقفي', 'يحيى بن كثير العنبري أبو غسان', 'سلم بن جعفر', 'الحكم بن أبان', 'عكرمة', 'ابن عباس']</t>
  </si>
  <si>
    <t xml:space="preserve">حدثنا   سعيد بن يحيى بن سعيد الأموي   ، حدثنا  أبي   ، حدثنا  محمد بن عمرو   ، عن  أبي  سلمة  ، عن  ابن عباس      ، في قول الله " فكان قاب قوسين أو أدنى { 9 } فأوحى إلى عبده ما أوحى { 10 } سورة النجم آية 9-10 ، ولقد رآه نزلة أخرى { 13 } عند سدرة المنتهى { 14 } سورة النجم آية 13-14 " ، قال ابن عباس : قد رآه النبي صلى الله عليه وسلم "  . قال أبو عيسى : هذا حديث حسن . </t>
  </si>
  <si>
    <t xml:space="preserve">  ، في قول الله " فكان قاب قوسين أو أدنى { 9 } فأوحى إلى عبده ما أوحى { 10 } سورة النجم آية 9-10 ، ولقد رآه نزلة أخرى { 13 } عند سدرة المنتهى { 14 } سورة النجم آية 13-14 " ، قال ابن عباس : قد رآه النبي صلى الله عليه وسلم "  . قال أبو عيسى : هذا حديث حسن .</t>
  </si>
  <si>
    <t>['سعيد بن يحيى بن سعيد الأموي', 'أبي', 'محمد بن عمرو', 'أبي سلمة', 'ابن عباس']</t>
  </si>
  <si>
    <t xml:space="preserve">حدثنا   عبد بن حميد   ، حدثنا  عبد الرزاق   ،  وابن أبي رزمة   ،  وأبو نعيم   ، عن  إسرائيل   ، عن  سماك   ، عن  عكرمة   ، عن  ابن عباس     ، قال : " ما كذب الفؤاد ما رأى سورة النجم آية 11 ، قال : رآه بقلبه "  . قال : هذا حديث حسن . </t>
  </si>
  <si>
    <t xml:space="preserve"> ، قال : " ما كذب الفؤاد ما رأى سورة النجم آية 11 ، قال : رآه بقلبه "  . قال : هذا حديث حسن .</t>
  </si>
  <si>
    <t>['عبد بن حميد', 'عبد الرزاق', 'وابن أبي رزمة', 'وأبو نعيم', 'إسرائيل', 'سماك', 'عكرمة', 'ابن عباس']</t>
  </si>
  <si>
    <t xml:space="preserve">حدثنا   محمود بن غيلان   ، حدثنا  وكيع   ،  ويزيد بن هارون   ، عن  يزيد بن إبراهيم التستري   ، عن  قتادة   ، عن  عبد الله بن شقيق   ، قال : قلت  لأبي ذر      : لو أدركت النبي صلى الله عليه وسلم لسألته ، فقال : عما كنت تسأله ؟ قلت : كنت أسأله ، هل رأى محمد ربه ؟ فقال : قد سألته ، فقال : " نور أنى أراه "  . قال أبو عيسى : هذا حديث حسن . </t>
  </si>
  <si>
    <t xml:space="preserve">  : لو أدركت النبي صلى الله عليه وسلم لسألته ، فقال : عما كنت تسأله ؟ قلت : كنت أسأله ، هل رأى محمد ربه ؟ فقال : قد سألته ، فقال : " نور أنى أراه "  . قال أبو عيسى : هذا حديث حسن .</t>
  </si>
  <si>
    <t>['محمود بن غيلان', 'وكيع', 'ويزيد بن هارون', 'يزيد بن إبراهيم التستري', 'قتادة', 'عبد الله بن شقيق', 'لأبي ذر']</t>
  </si>
  <si>
    <t xml:space="preserve">حدثنا   عبد بن حميد   ، حدثنا  عبيد الله بن موسى   ،  وابن أبي رزمة   ، عن  إسرائيل   ، عن  أبي إسحاق   ، عن  عبد الرحمن بن يزيد   ، عن  عبد الله      : ما كذب الفؤاد ما رأى سورة النجم آية 11 ، قال : " رأى رسول الله صلى الله عليه وسلم جبريل في حلة من رفرف قد ملأ ما بين السما والأرض "  . قال أبو عيسى : هذا حديث حسن صحيح . </t>
  </si>
  <si>
    <t xml:space="preserve">  : ما كذب الفؤاد ما رأى سورة النجم آية 11 ، قال : " رأى رسول الله صلى الله عليه وسلم جبريل في حلة من رفرف قد ملأ ما بين السما والأرض "  . قال أبو عيسى : هذا حديث حسن صحيح .</t>
  </si>
  <si>
    <t>['عبد بن حميد', 'عبيد الله بن موسى', 'وابن أبي رزمة', 'إسرائيل', 'أبي إسحاق', 'عبد الرحمن بن يزيد', 'عبد الله']</t>
  </si>
  <si>
    <t xml:space="preserve">حدثنا   أحمد بن عثمان البصري   ، حدثنا  أبو عاصم   ، عن  زكريا بن إسحاق   ، عن  عمرو بن دينار   ، عن  عطا   ، عن  ابن عباس      : الذين يجتنبون كبائر الإثم والفواحش إلا اللمم سورة النجم آية 32 قال : قال النبي صلى الله عليه وسلم : " إن تغفر اللهم تغفر جما ، وأي عبد لك لا ألما "  . قال أبو عيسى : هذا حديث حسن صحيح غريب لا نعرفه إلا من حديث  زكريا بن إسحاق  . </t>
  </si>
  <si>
    <t xml:space="preserve">  : الذين يجتنبون كبائر الإثم والفواحش إلا اللمم سورة النجم آية 32 قال : قال النبي صلى الله عليه وسلم : " إن تغفر اللهم تغفر جما ، وأي عبد لك لا ألما "  . قال أبو عيسى : هذا حديث حسن صحيح غريب لا نعرفه إلا من حديث زكريا بن إسحاق .</t>
  </si>
  <si>
    <t>['أحمد بن عثمان البصري', 'أبو عاصم', 'زكريا بن إسحاق', 'عمرو بن دينار', 'عطا', 'ابن عباس']</t>
  </si>
  <si>
    <t xml:space="preserve">حدثنا   علي بن حجر   ، أخبرنا  علي بن مسهر   ، عن  الأعمش   ، عن  إبراهيم   ، عن  أبي معمر   ، عن  ابن مسعود      رضي الله عنه ، قال : بينما نحن مع رسول الله صلى الله عليه وسلم بمنى فانشق القمر فلقتين : فلقة من ورا الجبل ، وفلقة دونه ، فقال لنا رسول الله صلى الله عليه وسلم : " اشهدوا " يعني : اقتربت الساعة وانشق القمر سورة القمر آية 1 "  ، قال : هذا حديث حسن صحيح . </t>
  </si>
  <si>
    <t xml:space="preserve">  رضي الله عنه ، قال : بينما نحن مع رسول الله صلى الله عليه وسلم بمنى فانشق القمر فلقتين : فلقة من ورا الجبل ، وفلقة دونه ، فقال لنا رسول الله صلى الله عليه وسلم : " اشهدوا " يعني : اقتربت الساعة وانشق القمر سورة القمر آية 1 "  ، قال : هذا حديث حسن صحيح .</t>
  </si>
  <si>
    <t>['علي بن حجر', 'علي بن مسهر', 'الأعمش', 'إبراهيم', 'أبي معمر', 'ابن مسعود']</t>
  </si>
  <si>
    <t xml:space="preserve">حدثنا   عبد بن حميد   ، حدثنا  عبد الرزاق   ، عن  معمر   ، عن  قتادة   ، عن  أنس      ، قال : سأل أهل مكة النبي صلى الله عليه وسلم آية فانشق القمر بمكة مرتين ، فنزلت : اقتربت الساعة وانشق القمر إلى قوله سحر مستمر سورة القمر آية 1 ـ 2 ، يقول : ذاهب "  . قال أبو عيسى : هذا حديث حسن صحيح . </t>
  </si>
  <si>
    <t xml:space="preserve">  ، قال : سأل أهل مكة النبي صلى الله عليه وسلم آية فانشق القمر بمكة مرتين ، فنزلت : اقتربت الساعة وانشق القمر إلى قوله سحر مستمر سورة القمر آية 1 ـ 2 ، يقول : ذاهب "  . قال أبو عيسى : هذا حديث حسن صحيح .</t>
  </si>
  <si>
    <t xml:space="preserve">حدثنا   ابن أبي عمر   ، حدثنا  سفيان   ، عن  ابن أبي نجيح   ، عن  مجاهد   ، عن  أبي معمر   ، عن  ابن مسعود      ، قال : انشق القمر على عهد رسول الله صلى الله عليه وسلم ، فقال لنا النبي صلى الله عليه وسلم : " اشهدوا "  . قال : هذا حديث حسن صحيح . </t>
  </si>
  <si>
    <t xml:space="preserve">  ، قال : انشق القمر على عهد رسول الله صلى الله عليه وسلم ، فقال لنا النبي صلى الله عليه وسلم : " اشهدوا "  . قال : هذا حديث حسن صحيح .</t>
  </si>
  <si>
    <t xml:space="preserve">حدثنا   محمود بن غيلان   ، حدثنا  أبو داود   ، عن  شعبة   ، عن  الأعمش   ، عن  مجاهد   ، عن  ابن عمر      ، قال : انفلق القمر على عهد رسول الله صلى الله عليه وسلم ، فقال رسول الله صلى الله عليه وسلم : " اشهدوا "  . قال : هذا حديث حسن صحيح . </t>
  </si>
  <si>
    <t xml:space="preserve">  ، قال : انفلق القمر على عهد رسول الله صلى الله عليه وسلم ، فقال رسول الله صلى الله عليه وسلم : " اشهدوا "  . قال : هذا حديث حسن صحيح .</t>
  </si>
  <si>
    <t xml:space="preserve">حدثنا   عبد بن حميد   ، حدثنا  محمد بن كثير   ، حدثنا  سليمان بن كثير   ، عن   حصين    ، عن  محمد بن جبير بن مطعم   ، عن   أبيه       ، قال : " انشق القمر على عهد النبي صلى الله عليه وسلم حتى صار فرقتين على هذا الجبل وعلى هذا الجبل " ، فقالوا : سحرنا محمد ، فقال بعضهم : لئن كان سحرنا ما يستطيع أن يسحر الناس كلهم "  . قال أبو عيسى : وقد روى بعضهم هذا الحديث عن   حصين    ، عن  جبير بن  محمد بن جبير بن مطعم    ، عن   أبيه       ، عن  جده   جبير بن مطعم ، نحوه . </t>
  </si>
  <si>
    <t xml:space="preserve">  ، عن جده  جبير بن مطعم ، نحوه .</t>
  </si>
  <si>
    <t>['عبد بن حميد', 'حصين', 'محمد بن كثير', 'جبير بن محمد بن جبير بن مطعم', 'أبيه', 'سليمان بن كثير', 'حصين', 'جده', 'محمد بن جبير بن مطعم', 'أبيه']</t>
  </si>
  <si>
    <t xml:space="preserve">حدثنا   أبو كريب   ،  وأبو بكر بندار   ، قالا : حدثنا  وكيع   ، عن  سفيان   ، عن  زياد بن إسماعيل   ، عن  محمد بن عباد بن جعفر المخزومي   ، عن  أبي هريرة      ، قال : جا مشركو قريش يخاصمون النبي صلى الله عليه وسلم في القدر ، فنزلت : يوم يسحبون في النار على وجوههم ذوقوا مس سقر { 48 } إنا كل شي خلقناه بقدر { 49 } سورة القمر آية 48-49  . قال أبو عيسى : هذا حديث حسن صحيح . </t>
  </si>
  <si>
    <t xml:space="preserve">  ، قال : جا مشركو قريش يخاصمون النبي صلى الله عليه وسلم في القدر ، فنزلت : يوم يسحبون في النار على وجوههم ذوقوا مس سقر { 48 } إنا كل شي خلقناه بقدر { 49 } سورة القمر آية 48-49  . قال أبو عيسى : هذا حديث حسن صحيح .</t>
  </si>
  <si>
    <t>['أبو كريب', 'وأبو بكر بندار', 'وكيع', 'سفيان', 'زياد بن إسماعيل', 'محمد بن عباد بن جعفر المخزومي', 'أبي هريرة']</t>
  </si>
  <si>
    <t xml:space="preserve">حدثنا   عبد الرحمن بن واقد أبو مسلم السعدي   ، حدثنا  الوليد بن مسلم   ، عن  زهير بن محمد   ، عن  محمد بن المنكدر   ، عن  جابر     رضي الله عنه ، قال : خرج رسول الله صلى الله عليه وسلم على أصحابه ، فقرأ عليهم سورة الرحمن من أولها إلى آخرها ، فسكتوا ، فقال : " لقد قرأتها على الجن ليلة الجن فكانوا أحسن مردودا منكم ، كنت كلما أتيت على قوله : فبأي آلا ربكما تكذبان سورة الرحمن آية 13 قالوا : لا بشي من نعمك ربنا نكذب فلك الحمد "  . قال أبو عيسى : هذا حديث غريب ، لا نعرفه إلا من حديث الوليد بن مسلم ، عن  زهير بن محمد  ، قال أحمد ابن حنبل : كأن زهير بن محمد الذي وقع بالشام ليس هو الذي يروى عنه بالعراق كأنه رجل آخر قلبوا اسمه ، يعني لما يروون عنه من المناكير ، وسمعت محمد بن إسماعيل البخاري يقول : أهل الشام يروون عن  زهير بن محمد  مناكير ، وأهل العراق يروون عنه أحاديث مقاربة . </t>
  </si>
  <si>
    <t xml:space="preserve"> رضي الله عنه ، قال : خرج رسول الله صلى الله عليه وسلم على أصحابه ، فقرأ عليهم سورة الرحمن من أولها إلى آخرها ، فسكتوا ، فقال : " لقد قرأتها على الجن ليلة الجن فكانوا أحسن مردودا منكم ، كنت كلما أتيت على قوله : فبأي آلا ربكما تكذبان سورة الرحمن آية 13 قالوا : لا بشي من نعمك ربنا نكذب فلك الحمد "  . قال أبو عيسى : هذا حديث غريب ، لا نعرفه إلا من حديث الوليد بن مسلم ، عن زهير بن محمد ، قال أحمد ابن حنبل : كأن زهير بن محمد الذي وقع بالشام ليس هو الذي يروى عنه بالعراق كأنه رجل آخر قلبوا اسمه ، يعني لما يروون عنه من المناكير ، وسمعت محمد بن إسماعيل البخاري يقول : أهل الشام يروون عن زهير بن محمد مناكير ، وأهل العراق يروون عنه أحاديث مقاربة .</t>
  </si>
  <si>
    <t>['عبد الرحمن بن واقد أبو مسلم السعدي', 'الوليد بن مسلم', 'زهير بن محمد', 'محمد بن المنكدر', 'جابر']</t>
  </si>
  <si>
    <t xml:space="preserve">حدثنا حدثنا   أبو كريب   ، حدثنا  عبدة بن سليمان   ،  وعبد الرحيم بن سليمان   ، عن  محمد بن عمرو   ، قال : حدثنا  أبو سلمة   ، عن  أبي هريرة      ، قال : قال رسول الله صلى الله عليه وسلم : " يقول الله : أعددت لعبادي الصالحين ما لا عين رأت ولا أذن سمعت ولا خطر على قلب بشر ، واقروا إن شئتم : فلا تعلم نفس ما أخفي لهم من قرة أعين جزا بما كانوا يعملون سورة السجدة آية 17 ، وفي الجنة شجرة يسير الراكب في ظلها مائة عام لا يقطعها ، واقروا إن شئتم : وظل ممدود سورة الواقعة آية 30 ، وموضع سوط في الجنة خير من الدنيا وما فيها ، واقروا إن شئتم : فمن زحزح عن النار وأدخل الجنة فقد فاز وما الحياة الدنيا إلا متاع الغرور سورة آل عمران آية 185 "  . قال أبو عيسى : هذا حديث حسن صحيح . </t>
  </si>
  <si>
    <t xml:space="preserve">  ، قال : قال رسول الله صلى الله عليه وسلم : " يقول الله : أعددت لعبادي الصالحين ما لا عين رأت ولا أذن سمعت ولا خطر على قلب بشر ، واقروا إن شئتم : فلا تعلم نفس ما أخفي لهم من قرة أعين جزا بما كانوا يعملون سورة السجدة آية 17 ، وفي الجنة شجرة يسير الراكب في ظلها مائة عام لا يقطعها ، واقروا إن شئتم : وظل ممدود سورة الواقعة آية 30 ، وموضع سوط في الجنة خير من الدنيا وما فيها ، واقروا إن شئتم : فمن زحزح عن النار وأدخل الجنة فقد فاز وما الحياة الدنيا إلا متاع الغرور سورة آل عمران آية 185 "  . قال أبو عيسى : هذا حديث حسن صحيح .</t>
  </si>
  <si>
    <t>['أبو كريب', 'عبدة بن سليمان', 'وعبد الرحيم بن سليمان', 'محمد بن عمرو', 'أبو سلمة', 'أبي هريرة']</t>
  </si>
  <si>
    <t xml:space="preserve">حدثنا   عبد بن حميد   ، حدثنا  عبد الرزاق   ، عن  معمر   ، عن  قتادة   ، عن  أنس      ، أن النبي صلى الله عليه وسلم ، قال : " إن في الجنة لشجرة يسير الراكب في ظلها مائة عام لا يقطعها ، وإن شئتم فاقروا : وظل ممدود { 30 } وما مسكوب { 31 } سورة الواقعة آية 30-31  . قال أبو عيسى : هذا حديث حسن صحيح ، وفي الباب ، عن أبي سعيد . </t>
  </si>
  <si>
    <t xml:space="preserve">  ، أن النبي صلى الله عليه وسلم ، قال : " إن في الجنة لشجرة يسير الراكب في ظلها مائة عام لا يقطعها ، وإن شئتم فاقروا : وظل ممدود { 30 } وما مسكوب { 31 } سورة الواقعة آية 30-31  . قال أبو عيسى : هذا حديث حسن صحيح ، وفي الباب ، عن أبي سعيد .</t>
  </si>
  <si>
    <t xml:space="preserve">حدثنا   أبو كريب   ، حدثنا  رشدين بن سعد   ، عن  عمرو بن الحارث   ، عن  دراج   ، عن  أبي الهيثم   ، عن  أبي سعيد الخدري      رضي الله عنه ، عن النبي صلى الله عليه وسلم في قوله : " وفرش مرفوعة سورة الواقعة آية 34 ، قال : ارتفاعها كما بين السما والأرض ، ومسيرة ما بينهما خمس مائة عام "  . قال أبو عيسى : هذا حديث حسن غريب ، لا نعرفه إلا من حديث رشدين ، وقال بعض أهل العلم معنى هذا الحديث : وارتفاعها كما بين السما والأرض ، قال : ارتفاع الفرش المرفوعة في الدرجات والدرجات ما بين كل درجتين كما بين السما والأرض . </t>
  </si>
  <si>
    <t xml:space="preserve">  رضي الله عنه ، عن النبي صلى الله عليه وسلم في قوله : " وفرش مرفوعة سورة الواقعة آية 34 ، قال : ارتفاعها كما بين السما والأرض ، ومسيرة ما بينهما خمس مائة عام "  . قال أبو عيسى : هذا حديث حسن غريب ، لا نعرفه إلا من حديث رشدين ، وقال بعض أهل العلم معنى هذا الحديث : وارتفاعها كما بين السما والأرض ، قال : ارتفاع الفرش المرفوعة في الدرجات والدرجات ما بين كل درجتين كما بين السما والأرض .</t>
  </si>
  <si>
    <t>['أبو كريب', 'رشدين بن سعد', 'عمرو بن الحارث', 'دراج', 'أبي الهيثم', 'أبي سعيد الخدري']</t>
  </si>
  <si>
    <t xml:space="preserve">حدثنا   أبو عمار الحسين بن حريث الخزاعي المروزي   ، حدثنا  وكيع   ، عن  موسى بن عبيدة   ، عن  يزيد بن أبان   ، عن  أنس      رضي الله عنه ، قال : قال رسول الله صلى الله عليه وسلم : في قوله : " إنا أنشأناهن إنشا سورة الواقعة آية 35 ، قال : إن من المنشآت اللائي كن في الدنيا عجائز عمشا رمصا "  . قال أبو عيسى : هذا حديث غريب ، لا نعرفه مرفوعا إلا من حديث  موسى بن عبيدة  ، وموسى بن عبيدة ، ويزيد بن أبان الرقاشي يضعفان في الحديث . </t>
  </si>
  <si>
    <t xml:space="preserve">  رضي الله عنه ، قال : قال رسول الله صلى الله عليه وسلم : في قوله : " إنا أنشأناهن إنشا سورة الواقعة آية 35 ، قال : إن من المنشآت اللائي كن في الدنيا عجائز عمشا رمصا "  . قال أبو عيسى : هذا حديث غريب ، لا نعرفه مرفوعا إلا من حديث موسى بن عبيدة ، وموسى بن عبيدة ، ويزيد بن أبان الرقاشي يضعفان في الحديث .</t>
  </si>
  <si>
    <t>['أبو عمار الحسين بن حريث الخزاعي المروزي', 'وكيع', 'موسى بن عبيدة', 'يزيد بن أبان', 'أنس']</t>
  </si>
  <si>
    <t xml:space="preserve">حدثنا   أبو كريب   ، حدثنا  معاوية بن هشام   ، عن  شيبان   ، عن   أبي إسحاق    ، عن   عكرمة    ، عن  ابن عباس      ، قال : قال أبو بكر رضي الله عنه : يا رسول الله ، قد شبت ، قال : " شيبتني هود ، والواقعة ، والمرسلات ، وعم يتسالون ، وإذا الشمس كورت "  . قال أبو عيسى : هذا حديث حسن غريب ، لا نعرفه من حديث  ابن عباس     إلا من هذا الوجه ، وروى علي بن صالح هذا الحديث ، عن   أبي إسحاق   ، عن أبي جحيفة نحو هذا ، وروي عن   أبي إسحاق   ، عن أبي ميسرة شي من هذا مرسلا ، وروى  أبو بكر بن عياش  ، عن   أبي إسحاق    ، عن   عكرمة   ، عن النبي صلى الله عليه وسلم نحو حديث  شيبان  ، عن   أبي إسحاق   ، ولم يذكر فيه عن  ابن عباس     ، حدثنا بذلك  هاشم بن الوليد الهروي   ، حدثنا  أبو بكر بن عياش   . </t>
  </si>
  <si>
    <t xml:space="preserve"> ، حدثنا بذلك هاشم بن الوليد الهروي  ، حدثنا أبو بكر بن عياش  .</t>
  </si>
  <si>
    <t>['أبو كريب', 'أبي إسحاق', 'معاوية بن هشام', 'عكرمة', 'هاشم بن الوليد الهروي', 'شيبان', 'أبي إسحاق', 'أبو بكر بن عياش', 'عكرمة', 'ابن عباس']</t>
  </si>
  <si>
    <t xml:space="preserve">حدثنا   عبد بن حميد   ، وغير واحد , المعنى واحد ، قالوا : حدثنا  يونس بن محمد   ، حدثنا  شيبان بن عبد الرحمن   ، عن  قتادة   ، قال : حدثنا  الحسن   ، عن  أبي هريرة      ، قال : بينما نبي الله صلى الله عليه وسلم جالس وأصحابه إذ أتى عليهم سحاب ، فقال نبي الله صلى الله عليه وسلم : " هل تدرون ما هذا ؟ " فقالوا : الله ورسوله أعلم ، قال : " هذا العنان ، هذه روايا الأرض يسوقه الله تبارك وتعالى إلى قوم لا يشكرونه ولا يدعونه " ، قال : " هل تدرون ما فوقكم ؟ " قالوا : الله ورسوله أعلم ، قال : " فإنها الرقيع سقف محفوظ وموج مكفوف ، ثم قال : " هل تدرون كم بينكم وبينها ؟ " قالوا : الله ورسوله أعلم ، قال : " بينكم وبينها مسيرة خمس مائة سنة " ، ثم قال : " هل تدرون ما فوق ذلك ؟ " قالوا : الله ورسوله أعلم ، قال : " فإن فوق ذلك سماين ما بينهما مسيرة خمس مائة سنة ، حتى عد سبع سماوات ما بين كل سماين كما بين السما والأرض ، ثم قال : " هل تدرون ما فوق ذلك ؟ " قالوا : الله ورسوله أعلم ، قال : " فإن فوق ذلك العرش وبينه وبين السما بعد ما بين السماين " ، ثم قال : " هل تدرون ما الذي تحتكم ؟ " قالوا : الله ورسوله أعلم ، قال : " فإنها الأرض " ، ثم قال : " هل تدرون ما الذي تحت ذلك ؟ " قالوا : الله ورسوله أعلم ، قال : " فإن تحتها الأرض الأخرى بينهما مسيرة خمس مائة سنة ، حتى عد سبع أرضين بين كل أرضين مسيرة خمس مائة سنة " ، ثم قال : " والذي نفس محمد بيده لو أنكم دليتم رجلا بحبل إلى الأرض السفلى لهبط على الله " ، ثم قرأ : هو الأول والآخر والظاهر والباطن وهو بكل شي عليم سورة الحديد آية 3 "  . قال أبو عيسى : هذا حديث غريب من هذا الوجه ، قال : ويروى عن أيوب ، ويونس بن عبيد ، وعلي بن زيد ، قالوا : لم يسمع  الحسن  من  أبي هريرة     ، وفسر بعض أهل العلم هذا الحديث ، فقالوا : إنما هبط على علم الله وقدرته وسلطانه ، علم الله وقدرته وسلطانه في كل مكان ، وهو على العرش كما وصف في كتابه . </t>
  </si>
  <si>
    <t xml:space="preserve"> ، وفسر بعض أهل العلم هذا الحديث ، فقالوا : إنما هبط على علم الله وقدرته وسلطانه ، علم الله وقدرته وسلطانه في كل مكان ، وهو على العرش كما وصف في كتابه .</t>
  </si>
  <si>
    <t>['عبد بن حميد', 'يونس بن محمد', 'شيبان بن عبد الرحمن', 'قتادة', 'الحسن', 'أبي هريرة']</t>
  </si>
  <si>
    <t xml:space="preserve">حدثنا   عبد بن حميد   ،  والحسن بن علي الحلواني   المعنى واحد ، قالا : حدثنا  يزيد بن هارون   ، حدثنا  محمد بن إسحاق   ، عن  محمد بن عمرو بن عطا   ، عن  سليمان بن يسار   ، عن  سلمة بن صخر الأنصاري      ، قال : كنت رجلا قد أوتيت من جماع النسا ما لم يؤت غيري ، فلما دخل رمضان تظاهرت من امرأتي حتى ينسلخ رمضان فرقا من أن أصيب منها في ليلتي ، فأتتابع في ذلك إلى أن يدركني النهار وأنا لا أقدر أن أنزع ، فبينما هي تخدمني ذات ليلة إذ تكشف لي منها شي فوثبت عليها ، فلما أصبحت غدوت على قومي فأخبرتهم خبري ، فقلت : انطلقوا معي إلى رسول الله صلى الله عليه وسلم فأخبره بأمري ، فقالوا : لا والله لا نفعل ، نتخوف أن ينزل فينا قرآن أو يقول فينا رسول الله صلى الله عليه وسلم مقالة يبقى علينا عارها ، ولكن اذهب أنت فاصنع ما بدا لك ، قال : فخرجت فأتيت رسول الله صلى الله عليه وسلم فأخبرته خبري ، فقال : " أنت بذاك ؟ " قلت : أنا بذاك ، قال : " أنت بذاك ؟ " قلت : أنا بذاك ، قال : " أنت بذاك ؟ " قلت : أنا بذاك ، وهأنا ذا فأمض في حكم الله ، فإني صابر لذلك ، قال : " أعتق رقبة " ، قال : فضربت صفحة عنقي بيدي ، فقلت : لا والذي بعثك بالحق لا أملك غيرها ، قال : " صم شهرين " ، قلت : يا رسول الله ، وهل أصابني ما أصابني إلا في الصيام ، قال : " فأطعم ستين مسكينا " ، قلت : والذي بعثك بالحق لقد بتنا ليلتنا هذه وحشى ما لنا عشا ، قال : " اذهب إلى صاحب صدقة بني زريق ، فقل له فليدفعها إليك فأطعم عنك منها وسقا ستين مسكينا ، ثم استعن بسائره عليك وعلى عيالك " ، قال : فرجعت إلى قومي ، فقلت : وجدت عندكم الضيق وسو الرأي ، ووجدت عند رسول الله صلى الله عليه وسلم السعة والبركة ، أمر لي بصدقتكم ، فادفعوها إلي فدفعوها إلي "  . قال أبو عيسى : هذا حديث حسن ، قال محمد : سليمان بن يسار لم يسمع عندي من سلمة بن صخر ، قال : ويقال سلمة بن صخر سلمان بن صخر ، وفي الباب ، عن خولة بنت ثعلبة وهي امرأة أوس بن الصامت . </t>
  </si>
  <si>
    <t xml:space="preserve">  ، قال : كنت رجلا قد أوتيت من جماع النسا ما لم يؤت غيري ، فلما دخل رمضان تظاهرت من امرأتي حتى ينسلخ رمضان فرقا من أن أصيب منها في ليلتي ، فأتتابع في ذلك إلى أن يدركني النهار وأنا لا أقدر أن أنزع ، فبينما هي تخدمني ذات ليلة إذ تكشف لي منها شي فوثبت عليها ، فلما أصبحت غدوت على قومي فأخبرتهم خبري ، فقلت : انطلقوا معي إلى رسول الله صلى الله عليه وسلم فأخبره بأمري ، فقالوا : لا والله لا نفعل ، نتخوف أن ينزل فينا قرآن أو يقول فينا رسول الله صلى الله عليه وسلم مقالة يبقى علينا عارها ، ولكن اذهب أنت فاصنع ما بدا لك ، قال : فخرجت فأتيت رسول الله صلى الله عليه وسلم فأخبرته خبري ، فقال : " أنت بذاك ؟ " قلت : أنا بذاك ، قال : " أنت بذاك ؟ " قلت : أنا بذاك ، قال : " أنت بذاك ؟ " قلت : أنا بذاك ، وهأنا ذا فأمض في حكم الله ، فإني صابر لذلك ، قال : " أعتق رقبة " ، قال : فضربت صفحة عنقي بيدي ، فقلت : لا والذي بعثك بالحق لا أملك غيرها ، قال : " صم شهرين " ، قلت : يا رسول الله ، وهل أصابني ما أصابني إلا في الصيام ، قال : " فأطعم ستين مسكينا " ، قلت : والذي بعثك بالحق لقد بتنا ليلتنا هذه وحشى ما لنا عشا ، قال : " اذهب إلى صاحب صدقة بني زريق ، فقل له فليدفعها إليك فأطعم عنك منها وسقا ستين مسكينا ، ثم استعن بسائره عليك وعلى عيالك " ، قال : فرجعت إلى قومي ، فقلت : وجدت عندكم الضيق وسو الرأي ، ووجدت عند رسول الله صلى الله عليه وسلم السعة والبركة ، أمر لي بصدقتكم ، فادفعوها إلي فدفعوها إلي "  . قال أبو عيسى : هذا حديث حسن ، قال محمد : سليمان بن يسار لم يسمع عندي من سلمة بن صخر ، قال : ويقال سلمة بن صخر سلمان بن صخر ، وفي الباب ، عن خولة بنت ثعلبة وهي امرأة أوس بن الصامت .</t>
  </si>
  <si>
    <t>['عبد بن حميد', 'والحسن بن علي الحلواني', 'يزيد بن هارون', 'محمد بن إسحاق', 'محمد بن عمرو بن عطا', 'سليمان بن يسار', 'سلمة بن صخر الأنصاري']</t>
  </si>
  <si>
    <t xml:space="preserve">حدثنا   سفيان بن وكيع   ، حدثنا  يحيى بن آدم   ، حدثنا  عبيد الله الأشجعي   ، عن  الثوري   ، عن  عثمان بن المغيرة الثقفي   ، عن  سالم بن أبي الجعد   ، عن  علي بن علقمة الأنماري   ، عن  علي بن أبي طالب      ، قال : لما نزلت يأيها الذين آمنوا إذا ناجيتم الرسول فقدموا بين يدي نجواكم صدقة سورة المجادلة آية 12 قال لي النبي صلى الله عليه وسلم : " ما ترى دينارا ؟ " قلت : لا يطيقونه ، قال : " فنصف دينار ؟ " قلت : لا يطيقونه ، قال : " فكم ؟ " قلت : شعيرة ، قال : " إنك لزهيد " ، قال : فنزلت : أشفقتم أن تقدموا بين يدي نجواكم صدقات سورة المجادلة آية 13 الآية ، قال : " فبي خفف الله عن هذه الأمة "  . قال : هذا حديث حسن غريب ، إنما نعرفه من هذا الوجه ، ومعنى قوله شعيرة : يعني وزن شعيرة من ذهب ، وأبو الجعد اسمه رافع . </t>
  </si>
  <si>
    <t xml:space="preserve">  ، قال : لما نزلت يأيها الذين آمنوا إذا ناجيتم الرسول فقدموا بين يدي نجواكم صدقة سورة المجادلة آية 12 قال لي النبي صلى الله عليه وسلم : " ما ترى دينارا ؟ " قلت : لا يطيقونه ، قال : " فنصف دينار ؟ " قلت : لا يطيقونه ، قال : " فكم ؟ " قلت : شعيرة ، قال : " إنك لزهيد " ، قال : فنزلت : أشفقتم أن تقدموا بين يدي نجواكم صدقات سورة المجادلة آية 13 الآية ، قال : " فبي خفف الله عن هذه الأمة "  . قال : هذا حديث حسن غريب ، إنما نعرفه من هذا الوجه ، ومعنى قوله شعيرة : يعني وزن شعيرة من ذهب ، وأبو الجعد اسمه رافع .</t>
  </si>
  <si>
    <t>['سفيان بن وكيع', 'يحيى بن آدم', 'عبيد الله الأشجعي', 'الثوري', 'عثمان بن المغيرة الثقفي', 'سالم بن أبي الجعد', 'علي بن علقمة الأنماري', 'علي بن أبي طالب']</t>
  </si>
  <si>
    <t xml:space="preserve">حدثنا   عبد بن حميد   ، حدثنا  يونس   ، عن  شيبان   ، عن  قتادة   ، حدثنا  أنس بن مالك      ، أن يهوديا أتى على النبي صلى الله عليه وسلم وأصحابه ، فقال : السام عليكم ، فرد عليه القوم ، فقال نبي الله صلى الله عليه وسلم : " هل تدرون ما قال هذا ؟ " قالوا : الله ورسوله أعلم ، سلم يا نبي الله ، قال : " لا ، ولكنه قال كذا وكذا ، ردوه علي " ، فردوه ، قال : قلت : السام عليكم ، قال : نعم ، قال نبي الله صلى الله عليه وسلم : " عند ذلك إذا سلم عليكم أحد من أهل الكتاب ، فقولوا : عليك ، قال : عليك ما قلت ، قال : وإذا جاوك حيوك بما لم يحيك به الله سورة المجادلة آية 8 "  . قال أبو عيسى : هذا حديث حسن صحيح . </t>
  </si>
  <si>
    <t xml:space="preserve">  ، أن يهوديا أتى على النبي صلى الله عليه وسلم وأصحابه ، فقال : السام عليكم ، فرد عليه القوم ، فقال نبي الله صلى الله عليه وسلم : " هل تدرون ما قال هذا ؟ " قالوا : الله ورسوله أعلم ، سلم يا نبي الله ، قال : " لا ، ولكنه قال كذا وكذا ، ردوه علي " ، فردوه ، قال : قلت : السام عليكم ، قال : نعم ، قال نبي الله صلى الله عليه وسلم : " عند ذلك إذا سلم عليكم أحد من أهل الكتاب ، فقولوا : عليك ، قال : عليك ما قلت ، قال : وإذا جاوك حيوك بما لم يحيك به الله سورة المجادلة آية 8 "  . قال أبو عيسى : هذا حديث حسن صحيح .</t>
  </si>
  <si>
    <t>['عبد بن حميد', 'يونس', 'شيبان', 'قتادة', 'أنس بن مالك']</t>
  </si>
  <si>
    <t xml:space="preserve">حدثنا   قتيبة   ، حدثنا  الليث   ، عن  نافع   ، عن  ابن عمر      رضي الله عنهما ، قال : " حرق رسول الله صلى الله عليه وسلم نخل بني النضير ، وقطع وهي البويرة ، فأنزل الله : ما قطعتم من لينة أو تركتموها قائمة على أصولها فبإذن الله وليخزي الفاسقين سورة الحشر آية 5 " . قال أبو عيسى : هذا حديث حسن صحيح . </t>
  </si>
  <si>
    <t xml:space="preserve">  رضي الله عنهما ، قال : " حرق رسول الله صلى الله عليه وسلم نخل بني النضير ، وقطع وهي البويرة ، فأنزل الله : ما قطعتم من لينة أو تركتموها قائمة على أصولها فبإذن الله وليخزي الفاسقين سورة الحشر آية 5 " . قال أبو عيسى : هذا حديث حسن صحيح .</t>
  </si>
  <si>
    <t xml:space="preserve">حدثنا  الحسن بن محمد الزعفراني   ، حدثنا  عفان بن مسلم   ، حدثنا  حفص بن غياث   ، حدثنا  حبيب بن أبي عمرة   ، عن   سعيد بن جبير    ، عن  ابن عباس      ، في قول الله عز وجل : ما قطعتم من لينة أو تركتموها قائمة على أصولها سورة الحشر آية 5 ، قال : اللينة : النخلة وليخزي الفاسقين سورة الحشر آية 5 ، قال : استنزلوهم من حصونهم ، قال : وأمروا بقطع النخل ، فحك في صدورهم ، فقال المسلمون : قد قطعنا بعضا وتركنا بعضا ، فلنسألن رسول الله صلى الله عليه وسلم هل لنا فيما قطعنا من أجر ، وهل علينا فيما تركنا من وزر ؟ فأنزل الله تعالى : ما قطعتم من لينة أو تركتموها قائمة على أصولها سورة الحشر آية 5 الآية "  . قال أبو عيسى : هذا حديث حسن غريب ، وروى بعضهم هذا الحديث ، عن  حفص بن غياث  ، عن  حبيب بن أبي عمرة  ، عن   سعيد بن جبير   مرسلا ، ولم يذكر فيه عن  ابن عباس     ، حدثني بذلك   عبد الله بن عبد الرحمن   ، حدثنا  هارون بن معاوية   ، عن  حفص بن غياث   ، عن  حبيب بن أبي عمرة   ، عن   سعيد بن جبير    ، عن النبي صلى الله عليه وسلم مرسلا . قال أبو عيسى : سمع مني محمد بن إسماعيل هذا الحديث . </t>
  </si>
  <si>
    <t xml:space="preserve"> ، حدثني بذلك عبد الله بن عبد الرحمن  ، حدثنا هارون بن معاوية  ، عن حفص بن غياث  ، عن حبيب بن أبي عمرة  ، عن سعيد بن جبير  ، عن النبي صلى الله عليه وسلم مرسلا . قال أبو عيسى : سمع مني محمد بن إسماعيل هذا الحديث .</t>
  </si>
  <si>
    <t>['عبد الله بن عبد الرحمن', 'الحسن بن محمد الزعفراني', 'هارون بن معاوية', 'عفان بن مسلم', 'حفص بن غياث', 'حفص بن غياث', 'حبيب بن أبي عمرة', 'حبيب بن أبي عمرة', 'سعيد بن جبير', 'سعيد بن جبير', 'ابن عباس']</t>
  </si>
  <si>
    <t xml:space="preserve">حدثنا   أبو كريب   ، حدثنا  وكيع   ، عن  فضيل بن غزوان   ، عن  أبي حازم   ، عن  أبي هريرة      ، أن رجلا من الأنصار بات به ضيف فلم يكن عنده إلا قوته وقوت صبيانه ، فقال لامرأته : نومي الصبية ، وأطفئي السراج ، وقربي للضيف ما عندك ، فنزلت هذه الآية : ويؤثرون على أنفسهم ولو كان بهم خصاصة سورة الحشر آية 9 "  . هذا حديث حسن صحيح . </t>
  </si>
  <si>
    <t xml:space="preserve">  ، أن رجلا من الأنصار بات به ضيف فلم يكن عنده إلا قوته وقوت صبيانه ، فقال لامرأته : نومي الصبية ، وأطفئي السراج ، وقربي للضيف ما عندك ، فنزلت هذه الآية : ويؤثرون على أنفسهم ولو كان بهم خصاصة سورة الحشر آية 9 "  . هذا حديث حسن صحيح .</t>
  </si>
  <si>
    <t>['أبو كريب', 'وكيع', 'فضيل بن غزوان', 'أبي حازم', 'أبي هريرة']</t>
  </si>
  <si>
    <t xml:space="preserve">حدثنا   ابن أبي عمر   ، حدثنا  سفيان   ، عن  عمرو بن دينار   ، عن  الحسن بن محمد  هو ابن الحنفية   ، عن  عبيد الله بن أبي رافع   ، قال : سمعت  علي بن أبي طالب      ، يقول : " بعثنا رسول الله صلى الله عليه وسلم أنا والزبير ، والمقداد بن الأسود ، فقال : " انطلقوا حتى تأتوا روضة خاخ ، فإن فيها ظعينة معها كتاب فخذوه منها فأتوني به " ، فخرجنا تتعادى بنا خيلنا حتى أتينا الروضة فإذا نحن بالظعينة ، فقلنا : أخرجي الكتاب ، فقالت : ما معي من كتاب ، فقلنا : لتخرجن الكتاب أو لتلقين الثياب ، قال : فأخرجته من عقاصها ، قال : فأتينا به رسول الله صلى الله عليه وسلم ، فإذا هو من حاطب بن أبي بلتعة إلى ناس من المشركين بمكة يخبرهم ببعض أمر النبي صلى الله عليه وسلم ، فقال : " ما هذا يا حاطب ؟ " قال : لا تعجل علي يا رسول الله ، إني كنت امرأ ملصقا في قريش ولم أكن من أنفسها ، وكان من معك من المهاجرين لهم قرابات يحمون بها أهليهم وأموالهم بمكة ، فأحببت إذ فاتني ذلك من نسب فيهم أن أتخذ فيهم يدا يحمون بها قرابتي ، وما فعلت ذلك كفرا ولا ارتدادا عن ديني ولا رضا بالكفر بعد الإسلام ، فقال النبي صلى الله عليه وسلم : " صدق " ، فقال عمر بن الخطاب رضي الله عنه : دعني يا رسول الله أضرب عنق هذا المنافق ، فقال النبي صلى الله عليه وسلم : " إنه قد شهد بدرا ، فما يدريك لعل الله اطلع على أهل بدر " ، فقال : " اعملوا ما شئتم فقد غفرت لكم " ، قال : وفيه أنزلت هذه السورة يا أيها الذين آمنوا لا تتخذوا عدوي وعدوكم أوليا السورة "  ، قال عمرو : وقد رأيت ابن أبي رافع ، وكان كاتبا لعلي بن أبي طالب . هذا حديث حسن صحيح ، وفيه عن عمر وجابر بن عبد الله ، وروى غير واحد عن سفيان بن عيينة هذا الحديث ، نحو هذا ، وذكروا هذا الحرف ، وقالوا : لتخرجن الكتاب أو لتلقين الثياب ، وقد روي أيضا عن أبي عبد الرحمن السلمي ، عن علي نحو هذا الحديث ، ذكر بعضهم فيه ، فقال لتخرجن الكتاب أو لنجردنك . </t>
  </si>
  <si>
    <t xml:space="preserve">  ، يقول : " بعثنا رسول الله صلى الله عليه وسلم أنا والزبير ، والمقداد بن الأسود ، فقال : " انطلقوا حتى تأتوا روضة خاخ ، فإن فيها ظعينة معها كتاب فخذوه منها فأتوني به " ، فخرجنا تتعادى بنا خيلنا حتى أتينا الروضة فإذا نحن بالظعينة ، فقلنا : أخرجي الكتاب ، فقالت : ما معي من كتاب ، فقلنا : لتخرجن الكتاب أو لتلقين الثياب ، قال : فأخرجته من عقاصها ، قال : فأتينا به رسول الله صلى الله عليه وسلم ، فإذا هو من حاطب بن أبي بلتعة إلى ناس من المشركين بمكة يخبرهم ببعض أمر النبي صلى الله عليه وسلم ، فقال : " ما هذا يا حاطب ؟ " قال : لا تعجل علي يا رسول الله ، إني كنت امرأ ملصقا في قريش ولم أكن من أنفسها ، وكان من معك من المهاجرين لهم قرابات يحمون بها أهليهم وأموالهم بمكة ، فأحببت إذ فاتني ذلك من نسب فيهم أن أتخذ فيهم يدا يحمون بها قرابتي ، وما فعلت ذلك كفرا ولا ارتدادا عن ديني ولا رضا بالكفر بعد الإسلام ، فقال النبي صلى الله عليه وسلم : " صدق " ، فقال عمر بن الخطاب رضي الله عنه : دعني يا رسول الله أضرب عنق هذا المنافق ، فقال النبي صلى الله عليه وسلم : " إنه قد شهد بدرا ، فما يدريك لعل الله اطلع على أهل بدر " ، فقال : " اعملوا ما شئتم فقد غفرت لكم " ، قال : وفيه أنزلت هذه السورة يا أيها الذين آمنوا لا تتخذوا عدوي وعدوكم أوليا السورة "  ، قال عمرو : وقد رأيت ابن أبي رافع ، وكان كاتبا لعلي بن أبي طالب . هذا حديث حسن صحيح ، وفيه عن عمر وجابر بن عبد الله ، وروى غير واحد عن سفيان بن عيينة هذا الحديث ، نحو هذا ، وذكروا هذا الحرف ، وقالوا : لتخرجن الكتاب أو لتلقين الثياب ، وقد روي أيضا عن أبي عبد الرحمن السلمي ، عن علي نحو هذا الحديث ، ذكر بعضهم فيه ، فقال لتخرجن الكتاب أو لنجردنك .</t>
  </si>
  <si>
    <t>['ابن أبي عمر', 'سفيان', 'عمرو بن دينار', 'الحسن بن محمد  هو ابن الحنفية', 'عبيد الله بن أبي رافع', 'علي بن أبي طالب']</t>
  </si>
  <si>
    <t xml:space="preserve">حدثنا  عبد بن حميد   ، حدثنا  عبد الرزاق   ، عن  معمر   ، عن  الزهري   ، عن  عروة   ، عن  عائشة      ، قالت : " ما كان رسول الله صلى الله عليه وسلم يمتحن إلا بالآية التي قال الله : إذا جاك المؤمنات يبايعنك سورة الممتحنة آية 12 الآية "  قال   معمر   ، فأخبرني  ابن طاوس   ، عن  أبيه   ، قال : " ما مست يد رسول الله صلى الله عليه وسلم يد امرأة إلا امرأة يملكها " . قال أبو عيسى : هذا حديث حسن صحيح . </t>
  </si>
  <si>
    <t xml:space="preserve">  ، قالت : " ما كان رسول الله صلى الله عليه وسلم يمتحن إلا بالآية التي قال الله : إذا جاك المؤمنات يبايعنك سورة الممتحنة آية 12 الآية "  قال معمر  ، فأخبرني ابن طاوس  ، عن أبيه  ، قال : " ما مست يد رسول الله صلى الله عليه وسلم يد امرأة إلا امرأة يملكها " . قال أبو عيسى : هذا حديث حسن صحيح .</t>
  </si>
  <si>
    <t>['معمر', 'عبد بن حميد', 'ابن طاوس', 'عبد الرزاق', 'معمر', 'أبيه', 'الزهري', 'عروة', 'عائشة']</t>
  </si>
  <si>
    <t xml:space="preserve">حدثنا   عبد بن حميد   ، حدثنا  أبو نعيم   ، حدثنا  يزيد بن عبد الله الشيباني   ، قال : سمعت  شهر بن حوشب   ، قال : حدثتنا  أم سلمة الأنصارية      ، قالت : قالت امرأة من النسوة : ما هذا المعروف الذي لا ينبغي لنا أن نعصيك فيه ؟ قال : " لا تنحن " ، قلت : يا رسول الله ، إن بني فلان قد أسعدوني على عمي ، ولا بد لي من قضائهن ، فأبى علي ، فعاتبته مرارا ، فأذن لي في قضائهن ، فلم أنح بعد قضائهن ولا على غيره حتى الساعة ، ولم يبق من النسوة امرأة إلا وقد ناحت غيري  . قال أبو عيسى : هذا حديث حسن غريب ، وفيه عن أم عطية رضي الله عنها ، قال   عبد بن حميد  :  أم سلمة الأنصارية     هي أسما بنت يزيد بن السكن . </t>
  </si>
  <si>
    <t xml:space="preserve"> هي أسما بنت يزيد بن السكن .</t>
  </si>
  <si>
    <t>['عبد بن حميد', 'أبو نعيم', 'يزيد بن عبد الله الشيباني', 'شهر بن حوشب', 'أم سلمة الأنصارية']</t>
  </si>
  <si>
    <t xml:space="preserve">حدثنا   سلمة بن شبيب   ، حدثنا  محمد بن يوسف الفريابي   ، حدثنا  قيس بن الربيع   ، عن  الأغر بن الصباح   ، عن  خليفة بن حصين   ، عن  أبي نصر   ، عن  ابن عباس      في قوله تعالى : " إذا جاكم المؤمنات مهاجرات فامتحنوهن سورة الممتحنة آية 10 ، قال : كانت المرأة إذا جات النبي صلى الله عليه وسلم لتسلم حلفها بالله ما خرجت من بغض زوجي ما خرجت إلا حبا لله ولرسوله "  . قال أبو عيسى : هذا حديث غريب . </t>
  </si>
  <si>
    <t xml:space="preserve">  في قوله تعالى : " إذا جاكم المؤمنات مهاجرات فامتحنوهن سورة الممتحنة آية 10 ، قال : كانت المرأة إذا جات النبي صلى الله عليه وسلم لتسلم حلفها بالله ما خرجت من بغض زوجي ما خرجت إلا حبا لله ولرسوله "  . قال أبو عيسى : هذا حديث غريب .</t>
  </si>
  <si>
    <t>['سلمة بن شبيب', 'محمد بن يوسف الفريابي', 'قيس بن الربيع', 'الأغر بن الصباح', 'خليفة بن حصين', 'أبي نصر', 'ابن عباس']</t>
  </si>
  <si>
    <t xml:space="preserve">حدثنا   عبد الله بن عبد الرحمن   ، أخبرنا  محمد بن كثير   ، عن  الأوزاعي   ، عن  يحيى بن أبي كثير   ، عن  أبي سلمة   ، عن  عبد الله بن سلام      ، قال : قعدنا نفر من أصحاب رسول الله صلى الله عليه وسلم فتذاكرنا ، فقلنا : لو نعلم أي الأعمال أحب إلى الله لعملناه ، فأنزل الله تعالى : " سبح لله ما في السموات وما في الأرض وهو العزيز الحكيم { 1 } يأيها الذين آمنوا لم تقولون ما لا تفعلون { 2 } سورة الصف آية 1-2 " ، قال عبد الله بن سلام : فقرأها علينا رسول الله صلى الله عليه وسلم  ، قال أبو سلمة : فقرأها علينا ابن سلام ، قال يحيى : فقرأها علينا أبو سلمة ، قال ابن كثير : فقرأها علينا الأوزاعي ، قال عبد الله : فقرأها علينا ابن كثير . قال أبو عيسى : وقد خولف  محمد بن كثير  في إسناد هذا الحديث عن  الأوزاعي  ، وروى ابن المبارك ، عن  الأوزاعي  ، عن  يحيى بن أبي كثير  ، عن هلال بن أبي ميمونة ، عن عطا بن يسار ، عن  عبد الله بن سلام     ، أو عن  أبي سلمة  ، عن  عبد الله بن سلام     ، وروى الوليد بن مسلم هذا الحديث عن  الأوزاعي  ، نحو رواية محمد بن كثير . </t>
  </si>
  <si>
    <t xml:space="preserve"> ، وروى الوليد بن مسلم هذا الحديث عن الأوزاعي ، نحو رواية محمد بن كثير .</t>
  </si>
  <si>
    <t>['عبد الله بن عبد الرحمن', 'محمد بن كثير', 'الأوزاعي', 'يحيى بن أبي كثير', 'أبي سلمة', 'عبد الله بن سلام']</t>
  </si>
  <si>
    <t xml:space="preserve">حدثنا   علي بن حجر   ، أخبرنا  عبد الله بن جعفر   ، حدثني  ثور بن زيد الديلي   ، عن  أبي الغيث   ، عن  أبي هريرة      ، قال : كنا عند رسول الله صلى الله عليه وسلم حين أنزلت سورة الجمعة فتلاها ، فلما بلغ : وآخرين منهم لما يلحقوا بهم سورة الجمعة آية 3 ، قال له رجل : يا رسول الله ، من هؤلا الذين لم يلحقوا بنا ؟ فلم يكلمه ، قال : وسلمان الفارسي فينا ، قال : فوضع رسول الله صلى الله عليه وسلم يده على سلمان ، فقال : " والذي نفسي بيده لو كان الإيمان بالثريا لتناوله رجال من هؤلا "  . قال أبو عيسى : هذا حديث غريب ، و عبد الله بن جعفر  هو والد علي بن المديني ضعفه يحيى بن معين ، وقد روي هذا الحديث عن  أبي هريرة     ، عن النبي صلى الله عليه وسلم من غير هذا الوجه ، ثور بن زيد مدني ، وثور بن يزيد شامي ، وأبو الغيث اسمه سالم مولى عبد الله بن مطيع مدني ثقة . </t>
  </si>
  <si>
    <t xml:space="preserve"> ، عن النبي صلى الله عليه وسلم من غير هذا الوجه ، ثور بن زيد مدني ، وثور بن يزيد شامي ، وأبو الغيث اسمه سالم مولى عبد الله بن مطيع مدني ثقة .</t>
  </si>
  <si>
    <t>['علي بن حجر', 'عبد الله بن جعفر', 'ثور بن زيد الديلي', 'أبي الغيث', 'أبي هريرة']</t>
  </si>
  <si>
    <t xml:space="preserve">حدثنا    أحمد بن منيع    ، حدثنا   هشيم    ، أخبرنا   حصين    ، عن  أبي سفيان   ، عن   جابر       قال : بينما النبي صلى الله عليه وسلم يخطب يوم الجمعة قائما إذ قدمت عير المدينة ، فابتدرها أصحاب رسول الله صلى الله عليه وسلم حتى لم يبق منهم إلا اثنا عشر رجلا فيهم أبو بكر ، وعمر ونزلت الآية : وإذا رأوا تجارة أو لهوا انفضوا إليها وتركوك قائما سورة الجمعة آية 11 "  . قال : هذا حديث حسن صحيح ، حدثنا    أحمد بن منيع   ، حدثنا   هشيم    ، أخبرنا   حصين    ، عن  سالم بن أبي الجعد   ، عن   جابر       ، عن النبي صلى الله عليه وسلم ، بنحوه . قال أبو عيسى : هذا حديث حسن صحيح . </t>
  </si>
  <si>
    <t xml:space="preserve">  ، عن النبي صلى الله عليه وسلم ، بنحوه . قال أبو عيسى : هذا حديث حسن صحيح .</t>
  </si>
  <si>
    <t>['أحمد بن منيع', 'أحمد بن منيع', 'هشيم', 'هشيم', 'حصين', 'حصين', 'أبي سفيان', 'سالم بن أبي الجعد', 'جابر', 'جابر']</t>
  </si>
  <si>
    <t xml:space="preserve">حدثنا   عبد بن حميد   ، حدثنا  عبيد الله بن موسى   ، عن  إسرائيل   ، عن  أبي إسحاق   ، عن  زيد بن أرقم      ، قال : كنت مع عمي ، فسمعت عبد الله بن أبي ابن سلول ، يقول لأصحابه : لا تنفقوا على من عند رسول الله حتى ينفضوا ، و لئن رجعنا إلى المدينة ليخرجن الأعز منها الأذل سورة المنافقون آية 8 ، فذكرت ذلك لعمي ، فذكر ذلك عمي للنبي صلى الله عليه وسلم ، فدعاني النبي صلى الله عليه وسلم فحدثته ، فأرسل رسول الله صلى الله عليه وسلم إلى عبد الله بن أبي وأصحابه فحلفوا ما قالوا ، فكذبني رسول الله صلى الله عليه وسلم وصدقه فأصابني شي لم يصبني قط مثله ، فجلست في البيت ، فقال عمي : ما أردت إلا أن كذبك رسول الله صلى الله عليه وسلم ومقتك فأنزل الله تعالى : إذا جاك المنافقون سورة المنافقون آية 1 فبعث إلي رسول الله صلى الله عليه وسلم ، فقرأها ثم قال : " إن الله قد صدقك "  . قال أبو عيسى : هذا حديث حسن صحيح . </t>
  </si>
  <si>
    <t xml:space="preserve">  ، قال : كنت مع عمي ، فسمعت عبد الله بن أبي ابن سلول ، يقول لأصحابه : لا تنفقوا على من عند رسول الله حتى ينفضوا ، و لئن رجعنا إلى المدينة ليخرجن الأعز منها الأذل سورة المنافقون آية 8 ، فذكرت ذلك لعمي ، فذكر ذلك عمي للنبي صلى الله عليه وسلم ، فدعاني النبي صلى الله عليه وسلم فحدثته ، فأرسل رسول الله صلى الله عليه وسلم إلى عبد الله بن أبي وأصحابه فحلفوا ما قالوا ، فكذبني رسول الله صلى الله عليه وسلم وصدقه فأصابني شي لم يصبني قط مثله ، فجلست في البيت ، فقال عمي : ما أردت إلا أن كذبك رسول الله صلى الله عليه وسلم ومقتك فأنزل الله تعالى : إذا جاك المنافقون سورة المنافقون آية 1 فبعث إلي رسول الله صلى الله عليه وسلم ، فقرأها ثم قال : " إن الله قد صدقك "  . قال أبو عيسى : هذا حديث حسن صحيح .</t>
  </si>
  <si>
    <t>['عبد بن حميد', 'عبيد الله بن موسى', 'إسرائيل', 'أبي إسحاق', 'زيد بن أرقم']</t>
  </si>
  <si>
    <t xml:space="preserve">حدثنا   عبد بن حميد   ، حدثنا  عبيد الله بن موسى   ، عن  إسرائيل   ، عن  السدي   ، عن  أبي سعد الأزدي   ، حدثنا  زيد بن أرقم      ، قال : غزونا مع رسول الله صلى الله عليه وسلم وكان معنا أناس من الأعراب فكنا نبتدر الما ، وكان الأعراب يسبقونا إليه ، فسبق أعرابي أصحابه فسبق الأعرابي ، فيملأ الحوض ويجعل حوله حجارة ويجعل النطع عليه حتى يجي أصحابه ، قال : فأتى رجل من الأنصار أعرابيا فأرخى زمام ناقته لتشرب ، فأبى أن يدعه ، فانتزع قباض الما ، فرفع الأعرابي خشبته فضرب بها رأس الأنصاري فشجه ، فأتى عبد الله بن أبي رأس المنافقين فأخبره ، وكان من أصحابه ، فغضب عبد الله بن أبي ، ثم قال : لا تنفقوا على من عند رسول الله حتى ينفضوا من حوله يعني الأعراب ، وكانوا يحضرون رسول الله صلى الله عليه وسلم عند الطعام ، فقال عبد الله : إذا انفضوا من عند محمد فأتوا محمدا بالطعام فليأكل هو ومن عنده ، ثم قال لأصحابه : لئن رجعتم إلى المدينة ليخرجن الأعز منها الأذل ، قال زيد : وأنا ردف رسول الله صلى الله عليه وسلم ، قال : فسمعت عبد الله بن أبي ، فأخبرت عمي ، فانطلق فأخبر رسول الله صلى الله عليه وسلم ، فأرسل إليه رسول الله صلى الله عليه وسلم فحلف وجحد ، قال : فصدقه رسول الله صلى الله عليه وسلم وكذبني ، قال : فجا عمي إلي ، فقال : ما أردت إلا أن مقتك رسول الله صلى الله عليه وسلم وكذبك والمسلمون ، قال : فوقع علي من الهم ما لم يقع على أحد ، قال : فبينما أنا أسير مع رسول الله صلى الله عليه وسلم في سفر ، قد خفقت برأسي من الهم إذ أتاني رسول الله صلى الله عليه وسلم فعرك أذني وضحك في وجهي ، فما كان يسرني أن لي بها الخلد في الدنيا ، ثم إن أبا بكر لحقني ، فقال : ما قال لك رسول الله صلى الله عليه وسلم ؟ قلت : ما قال لي شيئا إلا أنه عرك أذني وضحك في وجهي ، فقال : أبشر ، ثم لحقني عمر فقلت له : مثل قولي لأبي بكر ، فلما أصبحنا قرأ رسول الله صلى الله عليه وسلم سورة المنافقين "  . قال أبو عيسى : هذا حديث حسن صحيح . </t>
  </si>
  <si>
    <t xml:space="preserve">  ، قال : غزونا مع رسول الله صلى الله عليه وسلم وكان معنا أناس من الأعراب فكنا نبتدر الما ، وكان الأعراب يسبقونا إليه ، فسبق أعرابي أصحابه فسبق الأعرابي ، فيملأ الحوض ويجعل حوله حجارة ويجعل النطع عليه حتى يجي أصحابه ، قال : فأتى رجل من الأنصار أعرابيا فأرخى زمام ناقته لتشرب ، فأبى أن يدعه ، فانتزع قباض الما ، فرفع الأعرابي خشبته فضرب بها رأس الأنصاري فشجه ، فأتى عبد الله بن أبي رأس المنافقين فأخبره ، وكان من أصحابه ، فغضب عبد الله بن أبي ، ثم قال : لا تنفقوا على من عند رسول الله حتى ينفضوا من حوله يعني الأعراب ، وكانوا يحضرون رسول الله صلى الله عليه وسلم عند الطعام ، فقال عبد الله : إذا انفضوا من عند محمد فأتوا محمدا بالطعام فليأكل هو ومن عنده ، ثم قال لأصحابه : لئن رجعتم إلى المدينة ليخرجن الأعز منها الأذل ، قال زيد : وأنا ردف رسول الله صلى الله عليه وسلم ، قال : فسمعت عبد الله بن أبي ، فأخبرت عمي ، فانطلق فأخبر رسول الله صلى الله عليه وسلم ، فأرسل إليه رسول الله صلى الله عليه وسلم فحلف وجحد ، قال : فصدقه رسول الله صلى الله عليه وسلم وكذبني ، قال : فجا عمي إلي ، فقال : ما أردت إلا أن مقتك رسول الله صلى الله عليه وسلم وكذبك والمسلمون ، قال : فوقع علي من الهم ما لم يقع على أحد ، قال : فبينما أنا أسير مع رسول الله صلى الله عليه وسلم في سفر ، قد خفقت برأسي من الهم إذ أتاني رسول الله صلى الله عليه وسلم فعرك أذني وضحك في وجهي ، فما كان يسرني أن لي بها الخلد في الدنيا ، ثم إن أبا بكر لحقني ، فقال : ما قال لك رسول الله صلى الله عليه وسلم ؟ قلت : ما قال لي شيئا إلا أنه عرك أذني وضحك في وجهي ، فقال : أبشر ، ثم لحقني عمر فقلت له : مثل قولي لأبي بكر ، فلما أصبحنا قرأ رسول الله صلى الله عليه وسلم سورة المنافقين "  . قال أبو عيسى : هذا حديث حسن صحيح .</t>
  </si>
  <si>
    <t>['عبد بن حميد', 'عبيد الله بن موسى', 'إسرائيل', 'السدي', 'أبي سعد الأزدي', 'زيد بن أرقم']</t>
  </si>
  <si>
    <t xml:space="preserve">حدثنا   محمد بن بشار   ، حدثنا  محمد بن أبي عدي   ، أنبأنا  شعبة   ، عن  الحكم بن عتيبة   ، قال : سمعت  محمد بن كعب القرظي   منذ أربعين سنة يحدث ، عن  زيد بن أرقم      رضي الله عنه ، أن عبد الله بن أبي ، قال في غزوة تبوك : لئن رجعنا إلى المدينة ليخرجن الأعز منها الأذل سورة المنافقون آية 8 ، قال : فأتيت النبي صلى الله عليه وسلم ، فذكرت ذلك له فحلف ما قاله ، فلامني قومي ، وقالوا : ما أردت إلا هذه ، فأتيت البيت ونمت كئيبا حزينا ، فأتاني النبي صلى الله عليه وسلم أو أتيته ، فقال : " إن الله قد صدقك ، قال : فنزلت هذه الآية : هم الذين يقولون لا تنفقوا على من عند رسول الله حتى ينفضوا سورة المنافقون آية 7 "  . قال أبو عيسى : هذا حديث حسن صحيح . </t>
  </si>
  <si>
    <t xml:space="preserve">  رضي الله عنه ، أن عبد الله بن أبي ، قال في غزوة تبوك : لئن رجعنا إلى المدينة ليخرجن الأعز منها الأذل سورة المنافقون آية 8 ، قال : فأتيت النبي صلى الله عليه وسلم ، فذكرت ذلك له فحلف ما قاله ، فلامني قومي ، وقالوا : ما أردت إلا هذه ، فأتيت البيت ونمت كئيبا حزينا ، فأتاني النبي صلى الله عليه وسلم أو أتيته ، فقال : " إن الله قد صدقك ، قال : فنزلت هذه الآية : هم الذين يقولون لا تنفقوا على من عند رسول الله حتى ينفضوا سورة المنافقون آية 7 "  . قال أبو عيسى : هذا حديث حسن صحيح .</t>
  </si>
  <si>
    <t>['محمد بن بشار', 'محمد بن أبي عدي', 'شعبة', 'الحكم بن عتيبة', 'محمد بن كعب القرظي', 'زيد بن أرقم']</t>
  </si>
  <si>
    <t xml:space="preserve">حدثنا   ابن أبي عمر   ، حدثنا  سفيان   ، عن  عمرو بن دينار   ، سمع  جابر بن عبد الله      ، يقول : كنا في غزاة ، قال  سفيان  : يرون أنها غزوة بني المصطلق ، فكسع رجل من المهاجرين رجلا من الأنصار ، فقال المهاجري : يا للمهاجرين ، وقال الأنصاري : يا للأنصار ، فسمع ذلك النبي صلى الله عليه وسلم ، فقال : " ما بال دعوى الجاهلية ؟ " ، قالوا : رجل من المهاجرين كسع رجلا من الأنصار ، فقال رسول الله صلى الله عليه وسلم : " دعوها فإنها منتنة " ، فسمع ذلك عبد الله بن أبي ابن سلول ، فقال : أوقد فعلوها والله لئن رجعنا إلى المدينة ليخرجن الأعز منها الأذل سورة المنافقون آية 8 ، فقال عمر : يا رسول الله دعني أضرب عنق هذا المنافق ، فقال النبي صلى الله عليه وسلم : دعه لا يتحدث الناس أن محمدا يقتل أصحابه ، وقال غير عمرو : فقال له ابنه عبد الله بن عبد الله : والله لا تنقلب حتى تقر أنك الذليل ورسول الله صلى الله عليه وسلم العزيز ، ففعل  . قال أبو عيسى : هذا حديث حسن صحيح . </t>
  </si>
  <si>
    <t xml:space="preserve">  ، يقول : كنا في غزاة ، قال سفيان : يرون أنها غزوة بني المصطلق ، فكسع رجل من المهاجرين رجلا من الأنصار ، فقال المهاجري : يا للمهاجرين ، وقال الأنصاري : يا للأنصار ، فسمع ذلك النبي صلى الله عليه وسلم ، فقال : " ما بال دعوى الجاهلية ؟ " ، قالوا : رجل من المهاجرين كسع رجلا من الأنصار ، فقال رسول الله صلى الله عليه وسلم : " دعوها فإنها منتنة " ، فسمع ذلك عبد الله بن أبي ابن سلول ، فقال : أوقد فعلوها والله لئن رجعنا إلى المدينة ليخرجن الأعز منها الأذل سورة المنافقون آية 8 ، فقال عمر : يا رسول الله دعني أضرب عنق هذا المنافق ، فقال النبي صلى الله عليه وسلم : دعه لا يتحدث الناس أن محمدا يقتل أصحابه ، وقال غير عمرو : فقال له ابنه عبد الله بن عبد الله : والله لا تنقلب حتى تقر أنك الذليل ورسول الله صلى الله عليه وسلم العزيز ، ففعل  . قال أبو عيسى : هذا حديث حسن صحيح .</t>
  </si>
  <si>
    <t xml:space="preserve">حدثنا    عبد بن حميد    ، حدثنا  جعفر بن عون   ، أخبرنا  أبو جناب الكلبي   ، عن   الضحاك    ، عن   ابن عباس       رضي الله عنهما ، قال : " من كان له مال يبلغه حج بيت ربه أو تجب عليه فيه الزكاة فلم يفعل سأل الرجعة عند الموت " ، فقال رجل : يا ابن عباس ، اتق الله إنما سأل الرجعة الكفار ، قال : سأتلو عليك بذلك قرآنا : يأيها الذين آمنوا لا تلهكم أموالكم ولا أولادكم عن ذكر الله ومن يفعل ذلك فأولئك هم الخاسرون { 9 } وأنفقوا من ما رزقناكم من قبل أن يأتي أحدكم الموت إلى قوله والله خبير بما تعملون سورة المنافقون آية 8 ـ 11 قال : فما يوجب الزكاة ؟ قال : إذا بلغ المال مائتي درهم فصاعدا ، قال : فما يوجب الحج ؟ قال : الزاد والبعير "  ، حدثنا    عبد بن حميد    ، حدثنا  عبد الرزاق   ، عن  الثوري   ، عن  يحيى بن أبي حية   ، عن   الضحاك    ، عن   ابن عباس       ، عن النبي صلى الله عليه وسلم ، بنحوه ، وقال : هكذا روى سفيان بن عيينة ، وغير واحد هذا الحديث عن أبي جناب ، عن   الضحاك   ، عن   ابن عباس      قوله ولم يرفعوه ، وهذا أصح من رواية عبد الرزاق ، وأبو جناب اسمه يحيى بن أبي حية وليس هو بالقوي في الحديث . </t>
  </si>
  <si>
    <t xml:space="preserve"> قوله ولم يرفعوه ، وهذا أصح من رواية عبد الرزاق ، وأبو جناب اسمه يحيى بن أبي حية وليس هو بالقوي في الحديث .</t>
  </si>
  <si>
    <t>['عبد بن حميد', 'عبد بن حميد', 'عبد الرزاق', 'جعفر بن عون', 'أبو جناب الكلبي', 'الثوري', 'يحيى بن أبي حية', 'الضحاك', 'ابن عباس', 'الضحاك', 'ابن عباس']</t>
  </si>
  <si>
    <t xml:space="preserve">حدثنا   محمد بن يحيى   ، حدثنا  محمد بن يوسف   ، حدثنا  إسرائيل   ، حدثنا  سماك بن حرب   ، عن  عكرمة   ، عن  ابن عباس      ، وسأله رجل عن هذه الآية : " يأيها الذين آمنوا إن من أزواجكم وأولادكم عدوا لكم فاحذروهم سورة التغابن آية 14 ، قال : هؤلا رجال أسلموا من أهل مكة وأرادوا أن يأتوا النبي صلى الله عليه وسلم ، فأبى أزواجهم وأولادهم أن يدعوهم أن يأتوا رسول الله صلى الله عليه وسلم ، فلما أتوا رسول الله صلى الله عليه وسلم رأوا الناس قد فقهوا في الدين ، هموا أن يعاقبوهم ، فأنزل الله عز وجل : يأيها الذين آمنوا إن من أزواجكم وأولادكم عدوا لكم فاحذروهم سورة التغابن آية 14 الآية "  . قال أبو عيسى : هذا حديث حسن صحيح . </t>
  </si>
  <si>
    <t xml:space="preserve">  ، وسأله رجل عن هذه الآية : " يأيها الذين آمنوا إن من أزواجكم وأولادكم عدوا لكم فاحذروهم سورة التغابن آية 14 ، قال : هؤلا رجال أسلموا من أهل مكة وأرادوا أن يأتوا النبي صلى الله عليه وسلم ، فأبى أزواجهم وأولادهم أن يدعوهم أن يأتوا رسول الله صلى الله عليه وسلم ، فلما أتوا رسول الله صلى الله عليه وسلم رأوا الناس قد فقهوا في الدين ، هموا أن يعاقبوهم ، فأنزل الله عز وجل : يأيها الذين آمنوا إن من أزواجكم وأولادكم عدوا لكم فاحذروهم سورة التغابن آية 14 الآية "  . قال أبو عيسى : هذا حديث حسن صحيح .</t>
  </si>
  <si>
    <t>['محمد بن يحيى', 'محمد بن يوسف', 'إسرائيل', 'سماك بن حرب', 'عكرمة', 'ابن عباس']</t>
  </si>
  <si>
    <t xml:space="preserve">حدثنا   عبد بن حميد   ، أخبرنا  عبد الرزاق   ، عن  معمر   ، عن  الزهري   ، عن  عبيد الله بن عبد الله بن أبي ثور   ، قال : سمعت  ابن عباس      رضي الله عنهما ، يقول : " لم أزل حريصا أن أسأل عمر ، عن المرأتين من أزواج النبي صلى الله عليه وسلم اللتين قال الله عز وجل : إن تتوبا إلى الله فقد صغت قلوبكما سورة التحريم آية 4 حتى حج عمر وحججت معه ، فصببت عليه من الإداوة فتوضأ ، فقلت : يا أمير المؤمنين ، من المرأتان من أزواج النبي صلى الله عليه وسلم اللتان قال الله : إن تتوبا إلى الله فقد صغت قلوبكما وإن تظاهرا عليه فإن الله هو مولاه سورة التحريم آية 4 فقال لي : واعجبا لك يا  ابن عباس     ، قال الزهري : وكره والله ما سأله عنه ولم يكتمه ، فقال : هي عائشة ، وحفصة ، قال : ثم أنشأ يحدثني الحديث ، فقال : كنا معشر قريش نغلب النسا ، فلما قدمنا المدينة وجدنا قوما تغلبهم نساؤهم ، فطفق نساؤنا يتعلمن من نسائهم ، فتغضبت على امرأتي يوما ، فإذا هي تراجعني ، فأنكرت أن تراجعني ، فقالت : ما تنكر من ذلك ، فوالله إن أزواج النبي صلى الله عليه وسلم ليراجعنه وتهجره إحداهن اليوم إلى الليل ، قال : فقلت في نفسي قد خابت من فعلت ذلك منهن وخسرت ، قال : وكان منزلي بالعوالي في بني أمية وكان لي جار من الأنصار ، كنا نتناوب النزول إلى رسول الله صلى الله عليه وسلم ، فينزل يوما فيأتيني بخبر الوحي وغيره ، وأنزل يوما فآتيه بمثل ذلك ، قال : وكنا نحدث أن غسان تنعل الخيل لتغزونا ، قال : فجاني يوما عشا فضرب علي الباب فخرجت إليه ، فقال : حدث أمر عظيم ، قلت : أجات غسان ، قال : أعظم من ذلك طلق رسول الله صلى الله عليه وسلم نساه ، قال : فقلت في نفسي قد خابت حفصة وخسرت ، قد كنت أظن هذا كائنا ، قال : فلما صليت الصبح شددت علي ثيابي ، ثم انطلقت حتى دخلت على حفصة فإذا هي تبكي ، فقلت : أطلقكن رسول الله صلى الله عليه وسلم ، قالت : لا أدري هو ذا معتزل في هذه المشربة ، قال : فانطلقت فأتيت غلاما أسود ، فقلت : استأذن لعمر ، قال : فدخل ثم خرج إلي ، قال : قد ذكرتك له فلم يقل شيئا ، قال : فانطلقت إلى المسجد فإذا حول المنبر نفر يبكون ، فجلست إليهم ثم غلبني ما أجد ، فأتيت الغلام ، فقلت : استأذن لعمر ، فدخل ثم خرج إلي ، فقال : قد ذكرتك له فلم يقل شيئا ، قال : فانطلقت إلى المسجد أيضا فجلست ثم غلبني ما أجد ، فأتيت الغلام فقلت : استأذن لعمر ، فدخل ثم خرج إلي ، فقال : قد ذكرتك له فلم يقل شيئا ، قال : فوليت منطلقا ، فإذا الغلام يدعوني ، فقال : ادخل فقد أذن لك ، فدخلت فإذا النبي صلى الله عليه وسلم متكئ على رمل حصير قد رأيت أثره في جنبيه ، فقلت : يا رسول الله ، أطلقت نساك ؟ قال : لا ، قلت : الله أكبر لقد رأيتنا يا رسول الله ونحن معشر قريش نغلب النسا ، فلما قدمنا المدينة وجدنا قوما تغلبهم نساؤهم فطفق نساؤنا يتعلمن من نسائهم ، فتغضبت يوما على امرأتي فإذا هي تراجعني ، فأنكرت ذلك ، فقالت : ما تنكر ، فوالله إن أزواج النبي صلى الله عليه وسلم ليراجعنه وتهجره إحداهن اليوم إلى الليل ، قال : فقلت لحفصة : أتراجعين رسول الله صلى الله عليه وسلم ، قالت : نعم ، وتهجره إحدانا اليوم إلى الليل ، فقلت : قد خابت من فعلت ذلك منكن وخسرت أتأمن إحداكن أن يغضب الله عليها لغضب رسوله ، فإذا هي قد هلكت ؟ ، فتبسم النبي صلى الله عليه وسلم ، قال : فقلت لحفصة : لا تراجعي رسول الله صلى الله عليه وسلم ولا تسأليه شيئا وسليني ما بدا لك ، ولا يغرنك إن كانت صاحبتك أوسم منك وأحب إلى رسول الله صلى الله عليه وسلم ، قال : فتبسم أخرى ، فقلت : يا رسول الله ، أستأنس ؟ قال : " نعم " ، قال : فرفعت رأسي فما رأيت في البيت إلا أهبة ثلاثة ، قال : فقلت : يا رسول الله ، ادع الله أن يوسع على أمتك فقد وسع على فارس ، والروم وهم لا يعبدونه ، فاستوى جالسا ، فقال : " أفي شك أنت يا ابن الخطاب ؟ أولئك قوم عجلت لهم طيباتهم في الحياة الدنيا ، قال : وكان أقسم أن لا يدخل على نسائه شهرا فعاتبه الله في ذلك وجعل له كفارة اليمين "  . </t>
  </si>
  <si>
    <t xml:space="preserve"> ، قال الزهري : وكره والله ما سأله عنه ولم يكتمه ، فقال : هي عائشة ، وحفصة ، قال : ثم أنشأ يحدثني الحديث ، فقال : كنا معشر قريش نغلب النسا ، فلما قدمنا المدينة وجدنا قوما تغلبهم نساؤهم ، فطفق نساؤنا يتعلمن من نسائهم ، فتغضبت على امرأتي يوما ، فإذا هي تراجعني ، فأنكرت أن تراجعني ، فقالت : ما تنكر من ذلك ، فوالله إن أزواج النبي صلى الله عليه وسلم ليراجعنه وتهجره إحداهن اليوم إلى الليل ، قال : فقلت في نفسي قد خابت من فعلت ذلك منهن وخسرت ، قال : وكان منزلي بالعوالي في بني أمية وكان لي جار من الأنصار ، كنا نتناوب النزول إلى رسول الله صلى الله عليه وسلم ، فينزل يوما فيأتيني بخبر الوحي وغيره ، وأنزل يوما فآتيه بمثل ذلك ، قال : وكنا نحدث أن غسان تنعل الخيل لتغزونا ، قال : فجاني يوما عشا فضرب علي الباب فخرجت إليه ، فقال : حدث أمر عظيم ، قلت : أجات غسان ، قال : أعظم من ذلك طلق رسول الله صلى الله عليه وسلم نساه ، قال : فقلت في نفسي قد خابت حفصة وخسرت ، قد كنت أظن هذا كائنا ، قال : فلما صليت الصبح شددت علي ثيابي ، ثم انطلقت حتى دخلت على حفصة فإذا هي تبكي ، فقلت : أطلقكن رسول الله صلى الله عليه وسلم ، قالت : لا أدري هو ذا معتزل في هذه المشربة ، قال : فانطلقت فأتيت غلاما أسود ، فقلت : استأذن لعمر ، قال : فدخل ثم خرج إلي ، قال : قد ذكرتك له فلم يقل شيئا ، قال : فانطلقت إلى المسجد فإذا حول المنبر نفر يبكون ، فجلست إليهم ثم غلبني ما أجد ، فأتيت الغلام ، فقلت : استأذن لعمر ، فدخل ثم خرج إلي ، فقال : قد ذكرتك له فلم يقل شيئا ، قال : فانطلقت إلى المسجد أيضا فجلست ثم غلبني ما أجد ، فأتيت الغلام فقلت : استأذن لعمر ، فدخل ثم خرج إلي ، فقال : قد ذكرتك له فلم يقل شيئا ، قال : فوليت منطلقا ، فإذا الغلام يدعوني ، فقال : ادخل فقد أذن لك ، فدخلت فإذا النبي صلى الله عليه وسلم متكئ على رمل حصير قد رأيت أثره في جنبيه ، فقلت : يا رسول الله ، أطلقت نساك ؟ قال : لا ، قلت : الله أكبر لقد رأيتنا يا رسول الله ونحن معشر قريش نغلب النسا ، فلما قدمنا المدينة وجدنا قوما تغلبهم نساؤهم فطفق نساؤنا يتعلمن من نسائهم ، فتغضبت يوما على امرأتي فإذا هي تراجعني ، فأنكرت ذلك ، فقالت : ما تنكر ، فوالله إن أزواج النبي صلى الله عليه وسلم ليراجعنه وتهجره إحداهن اليوم إلى الليل ، قال : فقلت لحفصة : أتراجعين رسول الله صلى الله عليه وسلم ، قالت : نعم ، وتهجره إحدانا اليوم إلى الليل ، فقلت : قد خابت من فعلت ذلك منكن وخسرت أتأمن إحداكن أن يغضب الله عليها لغضب رسوله ، فإذا هي قد هلكت ؟ ، فتبسم النبي صلى الله عليه وسلم ، قال : فقلت لحفصة : لا تراجعي رسول الله صلى الله عليه وسلم ولا تسأليه شيئا وسليني ما بدا لك ، ولا يغرنك إن كانت صاحبتك أوسم منك وأحب إلى رسول الله صلى الله عليه وسلم ، قال : فتبسم أخرى ، فقلت : يا رسول الله ، أستأنس ؟ قال : " نعم " ، قال : فرفعت رأسي فما رأيت في البيت إلا أهبة ثلاثة ، قال : فقلت : يا رسول الله ، ادع الله أن يوسع على أمتك فقد وسع على فارس ، والروم وهم لا يعبدونه ، فاستوى جالسا ، فقال : " أفي شك أنت يا ابن الخطاب ؟ أولئك قوم عجلت لهم طيباتهم في الحياة الدنيا ، قال : وكان أقسم أن لا يدخل على نسائه شهرا فعاتبه الله في ذلك وجعل له كفارة اليمين "  .</t>
  </si>
  <si>
    <t>['عبد بن حميد', 'عبد الرزاق', 'معمر', 'الزهري', 'عبيد الله بن عبد الله بن أبي ثور', 'ابن عباس']</t>
  </si>
  <si>
    <t xml:space="preserve">قال قال   الزهري   : فأخبرني  عروة   ، عن  عائشة      ، قالت : فلما مضت تسع وعشرون دخل علي النبي صلى الله عليه وسلم بدأ بي ، قال : " يا عائشة ، إني ذاكر لك شيئا فلا تعجلي حتى تستأمري أبويك ، قالت : ثم قرأ هذه الآية : يأيها النبي قل لأزواجك سورة الأحزاب آية 28 " الآية ، قالت : علم والله أن أبوي لم يكونا يأمراني بفراقه ، فقلت : أفي هذا أستأمر أبوي فإني أريد الله ورسوله والدار الآخرة  . </t>
  </si>
  <si>
    <t xml:space="preserve">  ، قالت : فلما مضت تسع وعشرون دخل علي النبي صلى الله عليه وسلم بدأ بي ، قال : " يا عائشة ، إني ذاكر لك شيئا فلا تعجلي حتى تستأمري أبويك ، قالت : ثم قرأ هذه الآية : يأيها النبي قل لأزواجك سورة الأحزاب آية 28 " الآية ، قالت : علم والله أن أبوي لم يكونا يأمراني بفراقه ، فقلت : أفي هذا أستأمر أبوي فإني أريد الله ورسوله والدار الآخرة  .</t>
  </si>
  <si>
    <t xml:space="preserve">قال قال   معمر   : فأخبرني  أيوب   ، أن  عائشة      قالت له : يا رسول الله ، لا تخبر أزواجك أني اخترتك ، فقال النبي صلى الله عليه وسلم : " إنما بعثني الله مبلغا ولم يبعثني متعنتا "  ، قال : هذا حديث حسن صحيح غريب ، قد روي من غير وجه عن ابن عباس . </t>
  </si>
  <si>
    <t xml:space="preserve">  قالت له : يا رسول الله ، لا تخبر أزواجك أني اخترتك ، فقال النبي صلى الله عليه وسلم : " إنما بعثني الله مبلغا ولم يبعثني متعنتا "  ، قال : هذا حديث حسن صحيح غريب ، قد روي من غير وجه عن ابن عباس .</t>
  </si>
  <si>
    <t>['معمر', 'أيوب', 'عائشة']</t>
  </si>
  <si>
    <t xml:space="preserve">حدثنا   يحيى بن موسى   ، حدثنا  أبو داود الطيالسي   ، حدثنا  عبد الواحد بن سليم   ، قال : قدمت مكة فلقيت عطا بن  أبي     رباح ، فقلت له : يا أبا محمد إن أناسا عندنا يقولون في القدر ، فقال  عطا   : لقيت  الوليد بن عبادة بن الصامت   قال : حدثني  أبي      ، قال : سمعت رسول الله صلى الله عليه وسلم ، يقول : " إن أول ما خلق الله القلم  ، فقال له : اكتب ، فجرى بما هو كائن إلى الأبد ، وفي الحديث قصة ، قال : هذا حديث حسن صحيح غريب ، وفيه عن ابن عباس . </t>
  </si>
  <si>
    <t xml:space="preserve">  ، قال : سمعت رسول الله صلى الله عليه وسلم ، يقول : " إن أول ما خلق الله القلم  ، فقال له : اكتب ، فجرى بما هو كائن إلى الأبد ، وفي الحديث قصة ، قال : هذا حديث حسن صحيح غريب ، وفيه عن ابن عباس .</t>
  </si>
  <si>
    <t>['يحيى بن موسى', 'أبو داود الطيالسي', 'عبد الواحد بن سليم', 'عطا', 'الوليد بن عبادة بن الصامت', 'أبي']</t>
  </si>
  <si>
    <t xml:space="preserve">حدثنا   عبد بن حميد   ، حدثنا  عبد الرحمن بن سعد   ، عن  عمرو بن أبي قيس   ، عن  سماك بن حرب   ، عن  عبد الله بن عميرة   ، عن  الأحنف بن قيس   ، عن  العباس بن عبد المطلب      ، زعم أنه كان جالسا في البطحا في عصابة ورسول الله صلى الله عليه وسلم جالس فيهم ، إذ مرت عليهم سحابة فنظروا إليها ، فقال رسول الله صلى الله عليه وسلم : " هل تدرون ما اسم هذه ؟ " قالوا : نعم ، هذا السحاب ، فقال رسول الله صلى الله عليه وسلم : " والمزن " ، قالوا : والمزن ، قال رسول الله صلى الله عليه وسلم : " والعنان " ، قالوا : والعنان ، ثم قال لهم رسول الله صلى الله عليه وسلم : " هل تدرون كم بعد ما بين السما والأرض ؟ " فقالوا : لا والله ما ندري ، قال : " فإن بعد ما بينهما إما واحدة وإما اثنتان أو ثلاث وسبعون سنة ، والسما التي فوقها كذلك ، حتى عددهن سبع سموات كذلك ، ثم قال : فوق السما السابعة بحر بين أعلاه وأسفله كما بين السما إلى السما وفوق ذلك ثمانية أوعال بين أظلافهن وركبهن مثل ما بين سما إلى سما ، ثم فوق ظهورهن العرش بين أسفله وأعلاه مثل ما بين سما إلى سما والله فوق ذلك "  ، قال   عبد بن حميد  ، سمعت يحيى بن معين ، يقول : ألا يريد  عبد الرحمن بن سعد  أن يحج حتى نسمع منه هذا الحديث . قال أبو عيسى : هذا حديث حسن غريب ، وروى الوليد بن أبي ثور ، عن سماك ، نحوه ورفعه ، وروى شريك ، عن سماك بعض هذا الحديث أوقفه ولم يرفعه ، وعبد الرحمن هو ابن عبد الله بن سعد الرازي . </t>
  </si>
  <si>
    <t xml:space="preserve">  ، زعم أنه كان جالسا في البطحا في عصابة ورسول الله صلى الله عليه وسلم جالس فيهم ، إذ مرت عليهم سحابة فنظروا إليها ، فقال رسول الله صلى الله عليه وسلم : " هل تدرون ما اسم هذه ؟ " قالوا : نعم ، هذا السحاب ، فقال رسول الله صلى الله عليه وسلم : " والمزن " ، قالوا : والمزن ، قال رسول الله صلى الله عليه وسلم : " والعنان " ، قالوا : والعنان ، ثم قال لهم رسول الله صلى الله عليه وسلم : " هل تدرون كم بعد ما بين السما والأرض ؟ " فقالوا : لا والله ما ندري ، قال : " فإن بعد ما بينهما إما واحدة وإما اثنتان أو ثلاث وسبعون سنة ، والسما التي فوقها كذلك ، حتى عددهن سبع سموات كذلك ، ثم قال : فوق السما السابعة بحر بين أعلاه وأسفله كما بين السما إلى السما وفوق ذلك ثمانية أوعال بين أظلافهن وركبهن مثل ما بين سما إلى سما ، ثم فوق ظهورهن العرش بين أسفله وأعلاه مثل ما بين سما إلى سما والله فوق ذلك "  ، قال عبد بن حميد ، سمعت يحيى بن معين ، يقول : ألا يريد عبد الرحمن بن سعد أن يحج حتى نسمع منه هذا الحديث . قال أبو عيسى : هذا حديث حسن غريب ، وروى الوليد بن أبي ثور ، عن سماك ، نحوه ورفعه ، وروى شريك ، عن سماك بعض هذا الحديث أوقفه ولم يرفعه ، وعبد الرحمن هو ابن عبد الله بن سعد الرازي .</t>
  </si>
  <si>
    <t>['عبد بن حميد', 'عبد الرحمن بن سعد', 'عمرو بن أبي قيس', 'سماك بن حرب', 'عبد الله بن عميرة', 'الأحنف بن قيس', 'العباس بن عبد المطلب']</t>
  </si>
  <si>
    <t xml:space="preserve">حدثنا   يحيى بن موسى   ، أخبرنا  عبد الرحمن بن عبد الله بن سعد الرازي   ، أن  أباه   أخبره ، عن  أبيه   ، قال : رأيت  رجلا      ببخارى على بغلة وعليه عمامة سودا ويقول : كسانيها رسول الله صلى الله عليه وسلم "  . </t>
  </si>
  <si>
    <t xml:space="preserve">  ببخارى على بغلة وعليه عمامة سودا ويقول : كسانيها رسول الله صلى الله عليه وسلم "  .</t>
  </si>
  <si>
    <t>['يحيى بن موسى', 'عبد الرحمن بن عبد الله بن سعد الرازي', 'أباه', 'أبيه', 'رجلا']</t>
  </si>
  <si>
    <t xml:space="preserve">حدثنا   أبو كريب   ، حدثنا  رشدين بن سعد   ، عن  عمرو بن الحارث   ، عن  دراج أبي السمح   ، عن  أبي الهيثم   ، عن  أبي سعيد      ، عن النبي صلى الله عليه وسلم في قوله : " كالمهل سورة الكهف آية 29 ، قال : " كعكر الزيت ، فإذا قربه إلى وجهه سقطت فروة وجهه فيه "  . قال أبو عيسى : هذا حديث غريب ، لا نعرفه إلا من حديث رشدين . </t>
  </si>
  <si>
    <t xml:space="preserve">  ، عن النبي صلى الله عليه وسلم في قوله : " كالمهل سورة الكهف آية 29 ، قال : " كعكر الزيت ، فإذا قربه إلى وجهه سقطت فروة وجهه فيه "  . قال أبو عيسى : هذا حديث غريب ، لا نعرفه إلا من حديث رشدين .</t>
  </si>
  <si>
    <t xml:space="preserve">حدثنا   عبد بن حميد   ، حدثني  أبو الوليد   ، حدثنا  أبو عوانة   ، عن  أبي بشر   ، عن  سعيد بن جبير   ، عن  ابن عباس      رضي الله عنهما ، قال : " ما قرأ رسول الله صلى الله عليه وسلم على الجن ولا رآهم ، انطلق رسول الله صلى الله عليه وسلم في طائفة من أصحابه عامدين إلى سوق عكاظ ، وقد حيل بين الشياطين وبين خبر السما ، وأرسلت عليهم الشهب ، فرجعت الشياطين إلى قومهم ، فقالوا : ما لكم ؟ قالوا : حيل بيننا وبين خبر السما وأرسلت علينا الشهب ، فقالوا : ما حال بيننا وبين خبر السما إلا أمر حدث ، فاضربوا مشارق الأرض ومغاربها ، فانظروا ما هذا الذي حال بينكم وبين خبر السما ، قال : فانطلقوا يضربون مشارق الأرض ومغاربها يبتغون ما هذا الذي حال بينهم وبين خبر السما ، فانصرف أولئك النفر الذين توجهوا نحو تهامة إلى رسول الله صلى الله عليه وسلم وهو بنخلة عامدا إلى سوق عكاظ وهو يصلي بأصحابه صلاة الفجر ، فلما سمعوا القرآن استمعوا له ، فقالوا : هذا والله الذي حال بينكم وبين خبر السما ، قال : فهنالك رجعوا إلى قومهم ، فقالوا : يا قومنا : إنا سمعنا قرانا عجبا { 1 } يهدي إلى الرشد فآمنا به ولن نشرك بربنا أحدا { 2 } سورة الجن آية 1-2 فأنزل الله على نبيه صلى الله عليه وسلم : قل أوحي إلي أنه استمع نفر من الجن سورة الجن آية 1 وإنما أوحي إليه قول الجن "  . </t>
  </si>
  <si>
    <t xml:space="preserve">  رضي الله عنهما ، قال : " ما قرأ رسول الله صلى الله عليه وسلم على الجن ولا رآهم ، انطلق رسول الله صلى الله عليه وسلم في طائفة من أصحابه عامدين إلى سوق عكاظ ، وقد حيل بين الشياطين وبين خبر السما ، وأرسلت عليهم الشهب ، فرجعت الشياطين إلى قومهم ، فقالوا : ما لكم ؟ قالوا : حيل بيننا وبين خبر السما وأرسلت علينا الشهب ، فقالوا : ما حال بيننا وبين خبر السما إلا أمر حدث ، فاضربوا مشارق الأرض ومغاربها ، فانظروا ما هذا الذي حال بينكم وبين خبر السما ، قال : فانطلقوا يضربون مشارق الأرض ومغاربها يبتغون ما هذا الذي حال بينهم وبين خبر السما ، فانصرف أولئك النفر الذين توجهوا نحو تهامة إلى رسول الله صلى الله عليه وسلم وهو بنخلة عامدا إلى سوق عكاظ وهو يصلي بأصحابه صلاة الفجر ، فلما سمعوا القرآن استمعوا له ، فقالوا : هذا والله الذي حال بينكم وبين خبر السما ، قال : فهنالك رجعوا إلى قومهم ، فقالوا : يا قومنا : إنا سمعنا قرانا عجبا { 1 } يهدي إلى الرشد فآمنا به ولن نشرك بربنا أحدا { 2 } سورة الجن آية 1-2 فأنزل الله على نبيه صلى الله عليه وسلم : قل أوحي إلي أنه استمع نفر من الجن سورة الجن آية 1 وإنما أوحي إليه قول الجن "  .</t>
  </si>
  <si>
    <t>['عبد بن حميد', 'أبو الوليد', 'أبو عوانة', 'أبي بشر', 'سعيد بن جبير', 'ابن عباس']</t>
  </si>
  <si>
    <t xml:space="preserve">وبهذا الإسناد ، وبهذا الإسناد ، عن   ابن عباس      ، قال : قول الجن لقومهم : " لما قام عبد الله يدعوه كادوا يكونون عليه لبدا سورة الجن آية 19 قال : لما رأوه يصلي وأصحابه يصلون بصلاته فيسجدون بسجوده ، قال : تعجبوا من طواعية أصحابه له قالوا لقومهم : لما قام عبد الله يدعوه كادوا يكونون عليه لبدا سورة الجن آية 19 "  ، قال : هذا حديث حسن صحيح . </t>
  </si>
  <si>
    <t xml:space="preserve">  ، قال : قول الجن لقومهم : " لما قام عبد الله يدعوه كادوا يكونون عليه لبدا سورة الجن آية 19 قال : لما رأوه يصلي وأصحابه يصلون بصلاته فيسجدون بسجوده ، قال : تعجبوا من طواعية أصحابه له قالوا لقومهم : لما قام عبد الله يدعوه كادوا يكونون عليه لبدا سورة الجن آية 19 "  ، قال : هذا حديث حسن صحيح .</t>
  </si>
  <si>
    <t>['ابن عباس']</t>
  </si>
  <si>
    <t xml:space="preserve">حدثنا   محمد بن يحيى   ، حدثنا  محمد بن يوسف   ، حدثنا  إسرائيل   ، حدثنا  أبو إسحاق   ، عن  سعيد بن جبير   ، عن  ابن عباس      ، قال : كان الجن يصعدون إلى السما يستمعون الوحي ، فإذا سمعوا الكلمة زادوا فيها تسعا ، فأما الكلمة فتكون حقا ، وأما ما زادوه فيكون باطلا ، فلما بعث رسول الله صلى الله عليه وسلم منعوا مقاعدهم ، فذكروا ذلك لإبليس ، ولم تكن النجوم يرمى بها قبل ذلك ، فقال لهم إبليس : ما هذا إلا من أمر قد حدث في الأرض ، فبعث جنوده فوجدوا رسول الله صلى الله عليه وسلم قائما يصلي بين جبلين ، أراه قال : بمكة فلقوه فأخبروه ، فقال : " هذا الذي حدث في الأرض "  . قال : هذا حديث حسن صحيح . </t>
  </si>
  <si>
    <t xml:space="preserve">  ، قال : كان الجن يصعدون إلى السما يستمعون الوحي ، فإذا سمعوا الكلمة زادوا فيها تسعا ، فأما الكلمة فتكون حقا ، وأما ما زادوه فيكون باطلا ، فلما بعث رسول الله صلى الله عليه وسلم منعوا مقاعدهم ، فذكروا ذلك لإبليس ، ولم تكن النجوم يرمى بها قبل ذلك ، فقال لهم إبليس : ما هذا إلا من أمر قد حدث في الأرض ، فبعث جنوده فوجدوا رسول الله صلى الله عليه وسلم قائما يصلي بين جبلين ، أراه قال : بمكة فلقوه فأخبروه ، فقال : " هذا الذي حدث في الأرض "  . قال : هذا حديث حسن صحيح .</t>
  </si>
  <si>
    <t>['محمد بن يحيى', 'محمد بن يوسف', 'إسرائيل', 'أبو إسحاق', 'سعيد بن جبير', 'ابن عباس']</t>
  </si>
  <si>
    <t xml:space="preserve">حدثنا   عبد بن حميد   ، أخبرنا  عبد الرزاق   ، حدثنا  معمر   ، عن  الزهري   ، عن  أبي سلمة   ، عن  جابر بن عبد الله      رضي الله عنها ، قال : سمعت رسول الله صلى الله عليه وسلم وهو يحدث عن فترة الوحي ، فقال في حديثه : " بينما أنا أمشي سمعت صوتا من السما فرفعت رأسي ، فإذا الملك الذي جاني بحرا جالس على كرسي بين السما والأرض ، فجثثت منه رعبا فرجعت فقلت زملوني زملوني ، فدثروني فأنزل الله عز وجل : يأيها المدثر { 1 } قم فأنذر { 2 } إلى قوله والرجز فاهجر سورة المدثر آية 1 ـ 5 قبل أن تفرض الصلاة "  . قال أبو عيسى : هذا حديث حسن صحيح ، وقد رواه يحيى بن أبي كثير ، عن  أبي سلمة  بن عبد الرحمن ، عن جابر ، وأبو سلمة اسمه عبد الله . </t>
  </si>
  <si>
    <t xml:space="preserve">  رضي الله عنها ، قال : سمعت رسول الله صلى الله عليه وسلم وهو يحدث عن فترة الوحي ، فقال في حديثه : " بينما أنا أمشي سمعت صوتا من السما فرفعت رأسي ، فإذا الملك الذي جاني بحرا جالس على كرسي بين السما والأرض ، فجثثت منه رعبا فرجعت فقلت زملوني زملوني ، فدثروني فأنزل الله عز وجل : يأيها المدثر { 1 } قم فأنذر { 2 } إلى قوله والرجز فاهجر سورة المدثر آية 1 ـ 5 قبل أن تفرض الصلاة "  . قال أبو عيسى : هذا حديث حسن صحيح ، وقد رواه يحيى بن أبي كثير ، عن أبي سلمة بن عبد الرحمن ، عن جابر ، وأبو سلمة اسمه عبد الله .</t>
  </si>
  <si>
    <t>['عبد بن حميد', 'عبد الرزاق', 'معمر', 'الزهري', 'أبي سلمة', 'جابر بن عبد الله']</t>
  </si>
  <si>
    <t xml:space="preserve">حدثنا   عبد بن حميد   ، حدثنا  الحسن بن موسى   ، عن  ابن لهيعة   ، عن  دراج   ، عن  أبي الهيثم   ، عن  أبي سعيد      ، عن رسول الله صلى الله عليه وسلم ، قال : " الصعود جبل من نار يتصعد فيه الكافر سبعين خريفا ثم يهوى به كذلك فيه أبدا "  ، قال : هذا حديث غريب إنما نعرفه مرفوعا من حديث  ابن لهيعة  ، وقد روي شي من هذا عن عطية ، عن  أبي سعيد     قوله موقوف . </t>
  </si>
  <si>
    <t xml:space="preserve"> قوله موقوف .</t>
  </si>
  <si>
    <t xml:space="preserve">حدثنا   ابن أبي عمر   ، حدثنا  سفيان   ، عن  مجالد   ، عن  الشعبي   ، عن  جابر بن عبد الله      ، قال : قال ناس من اليهود لأناس من أصحاب النبي صلى الله عليه وسلم : هل يعلم نبيكم كم عدد خزنة جهنم ؟ قالوا : لا ندري حتى نسأل نبينا ، فجا رجل إلى النبي صلى الله عليه وسلم ، فقال : يا محمد غلب أصحابك اليوم ، قال : " وبما غلبوا ؟ " قال : سألهم يهود : هل يعلم نبيكم كم عدد خزنة جهنم ؟ قال : " فما قالوا ؟ " قال : قالوا : لا ندري حتى نسأل نبينا ، قال : " أفغلب قوم سئلوا عما لا يعلمون ، فقالوا : لا نعلم حتى نسأل نبينا ، لكنهم قد سألوا نبيهم " ، فقالوا : أرنا الله جهرة ، علي بأعدا الله إني سائلهم عن تربة الجنة وهي الدرمك ، فلما جاوا قالوا : يا أبا القاسم كم عدد خزنة جهنم ؟ قال : هكذا وهكذا في مرة عشرة وفي مرة تسعة ، قالوا : نعم ، قال لهم النبي صلى الله عليه وسلم : " ما تربة الجنة ؟ " قال : فسكتوا هنيهة ثم قالوا : خبزة يا أبا القاسم ، فقال رسول الله صلى الله عليه وسلم : " الخبز من الدرمك "  ، قال : هذا حديث غريب إنما نعرفه من هذا الوجه من حديث  مجالد  . </t>
  </si>
  <si>
    <t xml:space="preserve">  ، قال : قال ناس من اليهود لأناس من أصحاب النبي صلى الله عليه وسلم : هل يعلم نبيكم كم عدد خزنة جهنم ؟ قالوا : لا ندري حتى نسأل نبينا ، فجا رجل إلى النبي صلى الله عليه وسلم ، فقال : يا محمد غلب أصحابك اليوم ، قال : " وبما غلبوا ؟ " قال : سألهم يهود : هل يعلم نبيكم كم عدد خزنة جهنم ؟ قال : " فما قالوا ؟ " قال : قالوا : لا ندري حتى نسأل نبينا ، قال : " أفغلب قوم سئلوا عما لا يعلمون ، فقالوا : لا نعلم حتى نسأل نبينا ، لكنهم قد سألوا نبيهم " ، فقالوا : أرنا الله جهرة ، علي بأعدا الله إني سائلهم عن تربة الجنة وهي الدرمك ، فلما جاوا قالوا : يا أبا القاسم كم عدد خزنة جهنم ؟ قال : هكذا وهكذا في مرة عشرة وفي مرة تسعة ، قالوا : نعم ، قال لهم النبي صلى الله عليه وسلم : " ما تربة الجنة ؟ " قال : فسكتوا هنيهة ثم قالوا : خبزة يا أبا القاسم ، فقال رسول الله صلى الله عليه وسلم : " الخبز من الدرمك "  ، قال : هذا حديث غريب إنما نعرفه من هذا الوجه من حديث مجالد .</t>
  </si>
  <si>
    <t>['ابن أبي عمر', 'سفيان', 'مجالد', 'الشعبي', 'جابر بن عبد الله']</t>
  </si>
  <si>
    <t xml:space="preserve">حدثنا حدثنا   الحسن بن الصباح البزار   ، حدثنا  زيد بن حباب   ، أخبرنا  سهيل بن عبد الله القطعي   ، وهو أخو حزم بن أبي حزم القطعي ، عن  ثابت   ، عن  أنس بن مالك      ، عن رسول الله صلى الله عليه وسلم ، أنه قال في هذه الآية : هو أهل التقوى وأهل المغفرة سورة المدثر آية 56 قال : قال الله عز وجل : " أنا أهل أن أتقى ، فمن اتقاني فلم يجعل معي إلها ، فأنا أهل أن أغفر له "  . قال أبو عيسى : هذا حديث حسن غريب ، وسهيل ليس بالقوي في الحديث وقد تفرد بهذا الحديث عن  ثابت  . </t>
  </si>
  <si>
    <t xml:space="preserve">  ، عن رسول الله صلى الله عليه وسلم ، أنه قال في هذه الآية : هو أهل التقوى وأهل المغفرة سورة المدثر آية 56 قال : قال الله عز وجل : " أنا أهل أن أتقى ، فمن اتقاني فلم يجعل معي إلها ، فأنا أهل أن أغفر له "  . قال أبو عيسى : هذا حديث حسن غريب ، وسهيل ليس بالقوي في الحديث وقد تفرد بهذا الحديث عن ثابت .</t>
  </si>
  <si>
    <t>['الحسن بن الصباح البزار', 'زيد بن حباب', 'سهيل بن عبد الله القطعي', 'ثابت', 'أنس بن مالك']</t>
  </si>
  <si>
    <t xml:space="preserve">حدثنا   ابن أبي عمر   ، حدثنا  سفيان بن عيينة   ، عن  موسى بن أبي عائشة   ، عن  سعيد بن جبير   ، عن  ابن عباس      ، قال : " كان رسول الله صلى الله عليه وسلم إذا أنزل عليه القرآن يحرك به لسانه يريد أن يحفظه ، فأنزل الله : لا تحرك به لسانك لتعجل به سورة القيامة آية 16 ، قال : فكان يحرك به شفتيه "  ، وحرك سفيان شفتيه . قال أبو عيسى : هذا حديث حسن صحيح ، قال علي بن المديني : قال يحيى بن سعيد القطان ، كان سفيان الثوري يحسن الثنا على  موسى بن أبي عائشة  خيرا . </t>
  </si>
  <si>
    <t xml:space="preserve">  ، قال : " كان رسول الله صلى الله عليه وسلم إذا أنزل عليه القرآن يحرك به لسانه يريد أن يحفظه ، فأنزل الله : لا تحرك به لسانك لتعجل به سورة القيامة آية 16 ، قال : فكان يحرك به شفتيه "  ، وحرك سفيان شفتيه . قال أبو عيسى : هذا حديث حسن صحيح ، قال علي بن المديني : قال يحيى بن سعيد القطان ، كان سفيان الثوري يحسن الثنا على موسى بن أبي عائشة خيرا .</t>
  </si>
  <si>
    <t>['ابن أبي عمر', 'سفيان بن عيينة', 'موسى بن أبي عائشة', 'سعيد بن جبير', 'ابن عباس']</t>
  </si>
  <si>
    <t xml:space="preserve">حدثنا  عبد بن حميد   ، قال : حدثني  شبابة   ، عن  إسرائيل   ، عن    ثوير     ، قال : سمعت  ابن عمر   ، يقول : قال رسول الله صلى الله عليه وسلم : " إن أدنى أهل الجنة منزلة لمن ينظر إلى جنانه وأزواجه وخدمه وسرره مسيرة ألف سنة ، وأكرمهم على الله عز وجل من ينظر إلى وجهه غدوة وعشية ، ثم قرأ رسول الله صلى الله عليه وسلم : وجوه يومئذ ناضرة { 22 } إلى ربها ناظرة { 23 } سورة القيامة آية 22-23 "  . قال أبو عيسى : هذا حديث غريب ، قد رواه غير واحد ، عن  إسرائيل  مثل هذا مرفوعا ، وروى   عبد الملك بن أبجر   ، عن    ثوير     ، عن   ابن عمر   قوله ولم يرفعه ، وروى الأشجعي ، عن  سفيان     ، عن    ثوير     عن  مجاهد   عن   ابن عمر    قوله ولم يرفعه ، ولا نعلم أحدا ذكر فيه ، عن  مجاهد  غير الثوري ، حدثنا بذلك  أبو كريب   ، حدثنا  عبيد الله الأشجعي   ، عن  سفيان      ، وثوير يكنى أبا جهم ، وأبو فاختة اسمه سعيد بن علاقة . </t>
  </si>
  <si>
    <t xml:space="preserve">  ، وثوير يكنى أبا جهم ، وأبو فاختة اسمه سعيد بن علاقة .</t>
  </si>
  <si>
    <t>['عبد الملك بن أبجر', 'عبد بن حميد', 'شبابة', 'ثوير', 'ابن عمر', 'إسرائيل', 'ثوير', 'ثوير', 'مجاهد', 'ابن عمر', 'ابن عمر', 'أبو كريب', 'عبيد الله الأشجعي', 'سفيان']</t>
  </si>
  <si>
    <t xml:space="preserve">حدثنا   عبد بن حميد   ، حدثنا  محمد بن الفضل   ، حدثنا  ثابت بن يزيد   ، عن  هلال بن خباب   ، عن  عكرمة   ، عن  ابن عباس      ، عن النبي صلى الله عليه وسلم ، قال : " تحشرون حفاة عراة غرلا " ، فقالت امرأة : أيبصر أو يرى بعضنا عورة بعض ؟ قال : يا فلانة لكل امرئ منهم يومئذ شأن يغنيه سورة عبس آية 37 "  . قال أبو عيسى : هذا حديث حسن صحيح ، قد روي من غير وجه عن ابن عباس ، رواه سعيد بن جبير أيضا ، وفيه عن عائشة رضي الله عنها . </t>
  </si>
  <si>
    <t xml:space="preserve">  ، عن النبي صلى الله عليه وسلم ، قال : " تحشرون حفاة عراة غرلا " ، فقالت امرأة : أيبصر أو يرى بعضنا عورة بعض ؟ قال : يا فلانة لكل امرئ منهم يومئذ شأن يغنيه سورة عبس آية 37 "  . قال أبو عيسى : هذا حديث حسن صحيح ، قد روي من غير وجه عن ابن عباس ، رواه سعيد بن جبير أيضا ، وفيه عن عائشة رضي الله عنها .</t>
  </si>
  <si>
    <t>['عبد بن حميد', 'محمد بن الفضل', 'ثابت بن يزيد', 'هلال بن خباب', 'عكرمة', 'ابن عباس']</t>
  </si>
  <si>
    <t xml:space="preserve">حدثنا   عباس بن عبد العظيم العنبري   ، حدثنا  عبد الرزاق   ، أخبرنا  عبد الله بن بحير   ، عن  عبد الرحمن  وهو ابن يزيد الصنعاني   ، قال : سمعت  ابن عمر      ، يقول : قال رسول الله صلى الله عليه وسلم : " من سره أن ينظر إلى يوم القيامة كأنه رأي عين فليقرأ : إذا الشمس كورت و إذا السما انفطرت و إذا السما انشقت  . هذا حديث حسن غريب ، وروى هشام بن يوسف وغيره هذا الحديث بهذا الإسناد ، وقال : من سره أن ينظر إلى يوم القيامة كأنه رأي عين فليقرأ : إذا الشمس كورت ولم يذكر و إذا السما انفطرت و إذا السما انشقت . </t>
  </si>
  <si>
    <t xml:space="preserve">  ، يقول : قال رسول الله صلى الله عليه وسلم : " من سره أن ينظر إلى يوم القيامة كأنه رأي عين فليقرأ : إذا الشمس كورت و إذا السما انفطرت و إذا السما انشقت  . هذا حديث حسن غريب ، وروى هشام بن يوسف وغيره هذا الحديث بهذا الإسناد ، وقال : من سره أن ينظر إلى يوم القيامة كأنه رأي عين فليقرأ : إذا الشمس كورت ولم يذكر و إذا السما انفطرت و إذا السما انشقت .</t>
  </si>
  <si>
    <t>['عباس بن عبد العظيم العنبري', 'عبد الرزاق', 'عبد الله بن بحير', 'عبد الرحمن  وهو ابن يزيد الصنعاني', 'ابن عمر']</t>
  </si>
  <si>
    <t xml:space="preserve">حدثنا   قتيبة   ، حدثنا  الليث   ، عن  ابن عجلان   ، عن  القعقاع بن حكيم   ، عن  أبي صالح   ، عن  أبي هريرة      ، عن رسول الله صلى الله عليه وسلم ، قال : " إن العبد إذا أخطأ خطيئة نكتت في قلبه نكتة سودا ، فإذا هو نزع واستغفر وتاب سقل قلبه ، وإن عاد زيد فيها حتى تعلو قلبه وهو الران الذي ذكر الله : كلا بل ران على قلوبهم ما كانوا يكسبون سورة المطففين آية 14 "  . قال : هذا حديث حسن صحيح . </t>
  </si>
  <si>
    <t xml:space="preserve">  ، عن رسول الله صلى الله عليه وسلم ، قال : " إن العبد إذا أخطأ خطيئة نكتت في قلبه نكتة سودا ، فإذا هو نزع واستغفر وتاب سقل قلبه ، وإن عاد زيد فيها حتى تعلو قلبه وهو الران الذي ذكر الله : كلا بل ران على قلوبهم ما كانوا يكسبون سورة المطففين آية 14 "  . قال : هذا حديث حسن صحيح .</t>
  </si>
  <si>
    <t xml:space="preserve">حدثنا   يحيى بن درست   بصري ، حدثنا  حماد بن زيد   ، عن  أيوب   ، عن  نافع   ، عن  ابن عمر      ، قال حماد : هو عندنا مرفوع يوم يقوم الناس لرب العالمين سورة المطففين آية 6 قال : " يقومون في الرشح إلى أنصاف آذانهم "  . </t>
  </si>
  <si>
    <t xml:space="preserve">  ، قال حماد : هو عندنا مرفوع يوم يقوم الناس لرب العالمين سورة المطففين آية 6 قال : " يقومون في الرشح إلى أنصاف آذانهم "  .</t>
  </si>
  <si>
    <t>['يحيى بن درست', 'حماد بن زيد', 'أيوب', 'نافع', 'ابن عمر']</t>
  </si>
  <si>
    <t xml:space="preserve">حدثنا   هناد   ، حدثنا  عيسى بن يونس   ، عن  ابن عون   ، عن  نافع   ، عن  ابن عمر      ، عن النبي صلى الله عليه وسلم : يوم يقوم الناس لرب العالمين سورة المطففين آية 6 قال : " يقوم أحدهم في الرشح إلى أنصاف أذنيه "  . قال : هذا حديث حسن صحيح وفيه عن أبي هريرة . </t>
  </si>
  <si>
    <t xml:space="preserve">  ، عن النبي صلى الله عليه وسلم : يوم يقوم الناس لرب العالمين سورة المطففين آية 6 قال : " يقوم أحدهم في الرشح إلى أنصاف أذنيه "  . قال : هذا حديث حسن صحيح وفيه عن أبي هريرة .</t>
  </si>
  <si>
    <t>['هناد', 'عيسى بن يونس', 'ابن عون', 'نافع', 'ابن عمر']</t>
  </si>
  <si>
    <t xml:space="preserve">حدثنا   عبد بن حميد   ، حدثنا  عبيد الله بن موسى   ، عن   عثمان بن الأسود    ، عن   ابن أبي مليكة    ، عن   عائشة       ، قالت : سمعت النبي صلى الله عليه وسلم ، يقول : " من نوقش الحساب هلك " ، قلت : يا رسول الله ، إن الله يقول : فأما من أوتي كتابه بيمينه إلى قوله يسيرا سورة الانشقاق آية 7 ـ 8 قال : " ذلك العرض "  . قال أبو عيسى : هذا حديث حسن صحيح ، حدثنا  سويد بن نصر   ، أخبرنا  عبد الله بن المبارك   ، عن   عثمان بن الأسود    بهذا الإسناد ، نحوه ، حدثنا  محمد بن أبان   ، وغير واحد ، قالوا : حدثنا  عبد الوهاب الثقفي   ، عن  أيوب   ، عن   ابن أبي مليكة    ، عن   عائشة       ، عن النبي صلى الله عليه وسلم ، نحوه . </t>
  </si>
  <si>
    <t>['عبد بن حميد', 'سويد بن نصر', 'عبيد الله بن موسى', 'عبد الله بن المبارك', 'عثمان بن الأسود', 'عثمان بن الأسود', 'محمد بن أبان', 'ابن أبي مليكة', 'عبد الوهاب الثقفي', 'عائشة', 'أيوب', 'ابن أبي مليكة', 'عائشة']</t>
  </si>
  <si>
    <t xml:space="preserve">حدثنا   محمد بن عبيد الهمذاني   ، حدثنا  علي بن أبي بكر   ، عن  همام   ، عن  قتادة   ، عن  أنس      ، عن النبي صلى الله عليه وسلم ، قال : " من حوسب عذب "  . قال : هذا حديث غريب ، لا نعرفه من حديث  قتادة  ، عن  أنس     ، عن النبي صلى الله عليه وسلم إلا من هذا الوجه . </t>
  </si>
  <si>
    <t>['محمد بن عبيد الهمذاني', 'علي بن أبي بكر', 'همام', 'قتادة', 'أنس']</t>
  </si>
  <si>
    <t xml:space="preserve">حدثنا  عبد بن حميد   ، حدثنا  روح بن عبادة   ،  وعبيد الله بن موسى   ، عن   موسى بن عبيدة    ، عن  أيوب بن خالد   ، عن  عبد الله بن رافع   ، عن  أبي هريرة      ، قال : قال رسول الله صلى الله عليه وسلم : " اليوم الموعود : يوم القيامة ، واليوم المشهود : يوم عرفة ، والشاهد : يوم الجمعة ، وما طلعت الشمس ولا غربت على يوم أفضل منه ، فيه ساعة لا يوافقها عبد مؤمن يدعو الله بخير إلا استجاب الله له ، ولا يستعيذ من شي إلا أعاذه الله منه "  . قال أبو عيسى : هذا حديث حسن غريب ، لا نعرفه إلا من حديث   موسى بن عبيدة   ، وموسى بن عبيدة يضعف في الحديث ضعفه يحيى بن سعيد وغيره من قبل حفظه ، حدثنا   علي بن حجر   ، حدثنا  قران بن تمام الأسدي   ، عن   موسى بن عبيدة    بهذا الإسناد ، نحوه . وموسى بن عبيدة الربذي يكنى أبا عبد العزيز ، وقد تكلم فيه يحيى بن سعيد القطان وغيره من قبل حفظه ، وقد روى شعبة ، والثوري وغير واحد من الأئمة عنه . </t>
  </si>
  <si>
    <t xml:space="preserve">  ، قال : قال رسول الله صلى الله عليه وسلم : " اليوم الموعود : يوم القيامة ، واليوم المشهود : يوم عرفة ، والشاهد : يوم الجمعة ، وما طلعت الشمس ولا غربت على يوم أفضل منه ، فيه ساعة لا يوافقها عبد مؤمن يدعو الله بخير إلا استجاب الله له ، ولا يستعيذ من شي إلا أعاذه الله منه "  . قال أبو عيسى : هذا حديث حسن غريب ، لا نعرفه إلا من حديث موسى بن عبيدة ، وموسى بن عبيدة يضعف في الحديث ضعفه يحيى بن سعيد وغيره من قبل حفظه ، حدثنا علي بن حجر  ، حدثنا قران بن تمام الأسدي  ، عن موسى بن عبيدة  بهذا الإسناد ، نحوه . وموسى بن عبيدة الربذي يكنى أبا عبد العزيز ، وقد تكلم فيه يحيى بن سعيد القطان وغيره من قبل حفظه ، وقد روى شعبة ، والثوري وغير واحد من الأئمة عنه .</t>
  </si>
  <si>
    <t>['علي بن حجر', 'عبد بن حميد', 'قران بن تمام الأسدي', 'روح بن عبادة', 'موسى بن عبيدة', 'وعبيد الله بن موسى', 'موسى بن عبيدة', 'أيوب بن خالد', 'عبد الله بن رافع', 'أبي هريرة']</t>
  </si>
  <si>
    <t xml:space="preserve">حدثنا   محمود بن غيلان   ،  وعبد بن حميد   ، المعنى واحد ، قالا : حدثنا  عبد الرزاق   ، عن  معمر   ، عن  ثابت البناني   ، عن  عبد الرحمن بن أبي ليلى   ، عن  صهيب      ، قال : كان رسول الله صلى الله عليه وسلم إذا صلى العصر همس والهمس في قول بعضهم : تحرك شفتيه كأنه يتكلم ، فقيل له : إنك يا رسول الله إذا صليت العصر همست ، قال : " إن نبيا من الأنبيا كان أعجب بأمته " ، فقال : من تقول لهؤلا ، فأوحى الله إليه أن خيرهم بين أن أنتقم منهم ، وبين أن أسلط عليهم عدوهم ، فاختار النقمة ، فسلط عليهم الموت فمات منهم في يوم سبعون ألفا . </t>
  </si>
  <si>
    <t xml:space="preserve">  ، قال : كان رسول الله صلى الله عليه وسلم إذا صلى العصر همس والهمس في قول بعضهم : تحرك شفتيه كأنه يتكلم ، فقيل له : إنك يا رسول الله إذا صليت العصر همست ، قال : " إن نبيا من الأنبيا كان أعجب بأمته " ، فقال : من تقول لهؤلا ، فأوحى الله إليه أن خيرهم بين أن أنتقم منهم ، وبين أن أسلط عليهم عدوهم ، فاختار النقمة ، فسلط عليهم الموت فمات منهم في يوم سبعون ألفا .</t>
  </si>
  <si>
    <t>['محمود بن غيلان', 'وعبد بن حميد', 'عبد الرزاق', 'معمر', 'ثابت البناني', 'عبد الرحمن بن أبي ليلى', 'صهيب']</t>
  </si>
  <si>
    <t xml:space="preserve"> قال : وكان إذا حدث بهذا الحديث حدث بهذا الحديث الآخر ، قال : كان ملك من الملوك وكان لذلك الملك كاهن يكهن له ، فقال الكاهن : انظروا لي غلاما فهما ، أو قال : فطنا لقنا فأعلمه علمي هذا فإني أخاف أن أموت فينقطع منكم هذا العلم ولا يكون فيكم من يعلمه ، قال : فنظروا له على ما وصف ، فأمروه أن يحضر ذلك الكاهن وأن يختلف إليه فجعل يختلف إليه ، وكان على طريق الغلام راهب في صومعة ، قال معمر : أحسب أن أصحاب الصوامع كانوا يومئذ مسلمين ، قال : فجعل الغلام يسأل ذلك الراهب كلما مر به ، فلم يزل به حتى أخبره ، فقال : إنما أعبد الله ، قال : فجعل الغلام يمكث عند الراهب ، ويبطئ عن الكاهن ، فأرسل الكاهن إلى أهل الغلام إنه لا يكاد يحضرني ، فأخبر الغلام الراهب بذلك ، فقال له الراهب : إذا قال لك الكاهن : أين كنت ؟ فقل : عند أهلي ، وإذا قال لك أهلك : أين كنت ؟ فأخبرهم أنك كنت عند الكاهن ، قال : فبينما الغلام على ذلك إذ مر بجماعة من الناس كثير قد حبستهم دابة ، فقال بعضهم : إن تلك الدابة كانت أسدا ، قال : فأخذ الغلام حجرا ، فقال : اللهم إن كان ما يقول الراهب حقا فأسألك أن أقتلها ، قال : ثم رمى فقتل الدابة ، فقال الناس : من قتلها ؟ قالوا : الغلام ، ففزع الناس وقالوا : لقد علم هذا الغلام علما لم يعلمه أحد ، قال : فسمع به أعمى فقال له : إن أنت رددت بصري فلك كذا وكذا ، قال له : لا أريد منك هذا ، ولكن أرأيت إن رجع إليك بصرك أتؤمن بالذي رده عليك ؟ قال : نعم ، قال : فدعا الله فرد عليه بصره فآمن الأعمى ، فبلغ الملك أمرهم ، فبعث إليهم فأتي بهم ، فقال : لأقتلن كل واحد منكم قتلة لا أقتل بها صاحبه ، فأمر بالراهب والرجل الذي كان أعمى ، فوضع المنشار على مفرق أحدهما فقتله ، وقتل الآخر بقتلة أخرى ، ثم أمر بالغلام ، فقال : انطلقوا به إلى جبل كذا وكذا فألقوه من رأسه ، فانطلقوا به إلى ذلك الجبل فلما انتهوا به إلى ذلك المكان الذي أرادوا أن يلقوه منه جعلوا يتهافتون من ذلك الجبل ويتردون حتى لم يبق منهم إلا الغلام ، قال : ثم رجع فأمر به الملك أن ينطلقوا به إلى البحر فيلقونه فيه ، فانطلق به إلى البحر فغرق الله الذين كانوا معه وأنجاه ، فقال الغلام للملك : إنك لا تقتلني حتى تصلبني وترميني ، وتقول إذا رميتني : بسم الله رب هذا الغلام ، قال : فأمر به فصلب ثم رماه ، فقال : بسم الله رب هذا الغلام ، قال : فوضع الغلام يده على صدغه حين رمي ثم مات ، فقال أناس : لقد علم هذا الغلام علما ما علمه أحد فإنا نؤمن برب هذا الغلام ، قال : فقيل للملك أجزعت أن خالفك ثلاثة ، فهذا العالم كلهم قد خالفوك ، قال : فخد أخدودا ثم ألقى فيها الحطب والنار ، ثم جمع الناس ، فقال : من رجع عن دينه تركناه ومن لم يرجع ألقيناه في هذه النار ، فجعل يلقيهم في تلك الأخدود ، قال : يقول الله تبارك وتعالى فيه : قتل أصحاب الأخدود { 4 } النار ذات الوقود { 5 } حتى بلغ العزيز الحميد سورة البروج آية 4 ـ 8 ، قال : فأما الغلام فإنه دفن ، فيذكر أنه أخرج في زمن عمر بن الخطاب وأصبعه على صدغه كما وضعها حين قتل "  . قال أبو عيسى : هذا حديث حسن غريب . </t>
  </si>
  <si>
    <t>قال : وكان إذا حدث بهذا الحديث حدث بهذا الحديث الآخر ، قال : كان ملك من الملوك وكان لذلك الملك كاهن يكهن له ، فقال الكاهن : انظروا لي غلاما فهما ، أو قال : فطنا لقنا فأعلمه علمي هذا فإني أخاف أن أموت فينقطع منكم هذا العلم ولا يكون فيكم من يعلمه ، قال : فنظروا له على ما وصف ، فأمروه أن يحضر ذلك الكاهن وأن يختلف إليه فجعل يختلف إليه ، وكان على طريق الغلام راهب في صومعة ، قال معمر : أحسب أن أصحاب الصوامع كانوا يومئذ مسلمين ، قال : فجعل الغلام يسأل ذلك الراهب كلما مر به ، فلم يزل به حتى أخبره ، فقال : إنما أعبد الله ، قال : فجعل الغلام يمكث عند الراهب ، ويبطئ عن الكاهن ، فأرسل الكاهن إلى أهل الغلام إنه لا يكاد يحضرني ، فأخبر الغلام الراهب بذلك ، فقال له الراهب : إذا قال لك الكاهن : أين كنت ؟ فقل : عند أهلي ، وإذا قال لك أهلك : أين كنت ؟ فأخبرهم أنك كنت عند الكاهن ، قال : فبينما الغلام على ذلك إذ مر بجماعة من الناس كثير قد حبستهم دابة ، فقال بعضهم : إن تلك الدابة كانت أسدا ، قال : فأخذ الغلام حجرا ، فقال : اللهم إن كان ما يقول الراهب حقا فأسألك أن أقتلها ، قال : ثم رمى فقتل الدابة ، فقال الناس : من قتلها ؟ قالوا : الغلام ، ففزع الناس وقالوا : لقد علم هذا الغلام علما لم يعلمه أحد ، قال : فسمع به أعمى فقال له : إن أنت رددت بصري فلك كذا وكذا ، قال له : لا أريد منك هذا ، ولكن أرأيت إن رجع إليك بصرك أتؤمن بالذي رده عليك ؟ قال : نعم ، قال : فدعا الله فرد عليه بصره فآمن الأعمى ، فبلغ الملك أمرهم ، فبعث إليهم فأتي بهم ، فقال : لأقتلن كل واحد منكم قتلة لا أقتل بها صاحبه ، فأمر بالراهب والرجل الذي كان أعمى ، فوضع المنشار على مفرق أحدهما فقتله ، وقتل الآخر بقتلة أخرى ، ثم أمر بالغلام ، فقال : انطلقوا به إلى جبل كذا وكذا فألقوه من رأسه ، فانطلقوا به إلى ذلك الجبل فلما انتهوا به إلى ذلك المكان الذي أرادوا أن يلقوه منه جعلوا يتهافتون من ذلك الجبل ويتردون حتى لم يبق منهم إلا الغلام ، قال : ثم رجع فأمر به الملك أن ينطلقوا به إلى البحر فيلقونه فيه ، فانطلق به إلى البحر فغرق الله الذين كانوا معه وأنجاه ، فقال الغلام للملك : إنك لا تقتلني حتى تصلبني وترميني ، وتقول إذا رميتني : بسم الله رب هذا الغلام ، قال : فأمر به فصلب ثم رماه ، فقال : بسم الله رب هذا الغلام ، قال : فوضع الغلام يده على صدغه حين رمي ثم مات ، فقال أناس : لقد علم هذا الغلام علما ما علمه أحد فإنا نؤمن برب هذا الغلام ، قال : فقيل للملك أجزعت أن خالفك ثلاثة ، فهذا العالم كلهم قد خالفوك ، قال : فخد أخدودا ثم ألقى فيها الحطب والنار ، ثم جمع الناس ، فقال : من رجع عن دينه تركناه ومن لم يرجع ألقيناه في هذه النار ، فجعل يلقيهم في تلك الأخدود ، قال : يقول الله تبارك وتعالى فيه : قتل أصحاب الأخدود { 4 } النار ذات الوقود { 5 } حتى بلغ العزيز الحميد سورة البروج آية 4 ـ 8 ، قال : فأما الغلام فإنه دفن ، فيذكر أنه أخرج في زمن عمر بن الخطاب وأصبعه على صدغه كما وضعها حين قتل "  . قال أبو عيسى : هذا حديث حسن غريب .</t>
  </si>
  <si>
    <t xml:space="preserve">حدثنا   محمد بن بشار   ، حدثنا  عبد الرحمن بن مهدي   ، حدثنا  سفيان   ، عن  أبي الزبير   ، عن  جابر      ، قال : قال رسول الله صلى الله عليه وسلم : " أمرت أن أقاتل الناس حتى يقولوا : لا إله إلا الله ، فإذا قالوها عصموا مني دماهم وأموالهم إلا بحقها وحسابهم على الله ، ثم قرأ : إنما أنت مذكر { 21 } لست عليهم بمسيطر { 22 } سورة الغاشية آية 21-22 "  . قال أبو عيسى : هذا حديث حسن صحيح . </t>
  </si>
  <si>
    <t xml:space="preserve">  ، قال : قال رسول الله صلى الله عليه وسلم : " أمرت أن أقاتل الناس حتى يقولوا : لا إله إلا الله ، فإذا قالوها عصموا مني دماهم وأموالهم إلا بحقها وحسابهم على الله ، ثم قرأ : إنما أنت مذكر { 21 } لست عليهم بمسيطر { 22 } سورة الغاشية آية 21-22 "  . قال أبو عيسى : هذا حديث حسن صحيح .</t>
  </si>
  <si>
    <t>['محمد بن بشار', 'عبد الرحمن بن مهدي', 'سفيان', 'أبي الزبير', 'جابر']</t>
  </si>
  <si>
    <t xml:space="preserve">حدثنا   أبو حفص عمرو بن علي   ، حدثنا  عبد الرحمن بن مهدي   ،  وأبو داود   ، قالا : حدثنا  همام   ، عن  قتادة   ، عن  عمران بن عصام  ، عن  رجل   من أهل البصرة ، عن  عمران بن حصين      ، أن النبي صلى الله عليه وسلم سئل عن الشفع والوتر ؟ فقال : " هي الصلاة بعضها شفع وبعضها وتر "  . قال أبو عيسى : هذا حديث غريب ، لا نعرفه إلا من حديث  قتادة  ، وقد رواه خالد بن قيس الحداني ، عن  قتادة  أيضا . </t>
  </si>
  <si>
    <t xml:space="preserve">  ، أن النبي صلى الله عليه وسلم سئل عن الشفع والوتر ؟ فقال : " هي الصلاة بعضها شفع وبعضها وتر "  . قال أبو عيسى : هذا حديث غريب ، لا نعرفه إلا من حديث قتادة ، وقد رواه خالد بن قيس الحداني ، عن قتادة أيضا .</t>
  </si>
  <si>
    <t>['أبو حفص عمرو بن علي', 'عبد الرحمن بن مهدي', 'وأبو داود', 'همام', 'قتادة', 'عمران بن عصام', 'رجل', 'عمران بن حصين']</t>
  </si>
  <si>
    <t xml:space="preserve">حدثنا   هارون بن إسحاق الهمداني   ، حدثنا  عبدة بن سليمان   ، عن  هشام بن عروة   ، عن  أبيه   ، عن  عبد الله بن زمعة      ، قال : سمعت النبي صلى الله عليه وسلم يوما يذكر الناقة والذي عقرها ، فقال : " إذ انبعث أشقاها سورة الشمس آية 12 " انبعث لها رجل عارم عزيز منيع في رهطه مثل أبي زمعة  . </t>
  </si>
  <si>
    <t xml:space="preserve">  ، قال : سمعت النبي صلى الله عليه وسلم يوما يذكر الناقة والذي عقرها ، فقال : " إذ انبعث أشقاها سورة الشمس آية 12 " انبعث لها رجل عارم عزيز منيع في رهطه مثل أبي زمعة  .</t>
  </si>
  <si>
    <t>['هارون بن إسحاق الهمداني', 'عبدة بن سليمان', 'هشام بن عروة', 'أبيه', 'عبد الله بن زمعة']</t>
  </si>
  <si>
    <t xml:space="preserve"> ثم سمعته يذكر النسا ، فقال : " إلام يعمد أحدكم فيجلد امرأته جلد العبد ولعله أن يضاجعها من آخر يومه " ، قال : ثم وعظهم في ضحكهم من الضرطة ، فقال : " إلام يضحك أحدكم مما يفعل "  . قال أبو عيسى : هذا حديث حسن صحيح . </t>
  </si>
  <si>
    <t>ثم سمعته يذكر النسا ، فقال : " إلام يعمد أحدكم فيجلد امرأته جلد العبد ولعله أن يضاجعها من آخر يومه " ، قال : ثم وعظهم في ضحكهم من الضرطة ، فقال : " إلام يضحك أحدكم مما يفعل "  . قال أبو عيسى : هذا حديث حسن صحيح .</t>
  </si>
  <si>
    <t xml:space="preserve">حدثنا   محمد بن بشار   ، حدثنا  عبد الرحمن بن مهدي   ، حدثنا  زائدة بن قدامة   ، عن  منصور بن المعتمر   ، عن  سعد بن عبيدة   ، عن  أبي عبد الرحمن السلمي   ، عن  علي      رضي الله عنه ، قال : كنا في جنازة في البقيع ، فأتى النبي صلى الله عليه وسلم فجلس وجلسنا معه ومعه عود ينكت به في الأرض ، فرفع رأسه إلى السما ، فقال : " ما من نفس منفوسة إلا قد كتب مدخلها " ، فقال القوم : يا رسول الله ، أفلا نتكل على كتابنا ، فمن كان من أهل السعادة فإنه يعمل للسعادة ، ومن كان من أهل الشقا فإنه يعمل للشقا ؟ قال : " بل اعملوا فكل ميسر ، أما من كان من أهل السعادة فإنه ييسر لعمل السعادة ، وأما من كان من أهل الشقا فإنه ييسر لعمل الشقا ، ثم قرأ : فأما من أعطى واتقى { 5 } وصدق بالحسنى { 6 } فسنيسره لليسرى { 7 } وأما من بخل واستغنى { 8 } وكذب بالحسنى { 9 } فسنيسره للعسرى { 10 } سورة الليل آية 5-10 "  . قال أبو عيسى : هذا حديث حسن صحيح . </t>
  </si>
  <si>
    <t xml:space="preserve">  رضي الله عنه ، قال : كنا في جنازة في البقيع ، فأتى النبي صلى الله عليه وسلم فجلس وجلسنا معه ومعه عود ينكت به في الأرض ، فرفع رأسه إلى السما ، فقال : " ما من نفس منفوسة إلا قد كتب مدخلها " ، فقال القوم : يا رسول الله ، أفلا نتكل على كتابنا ، فمن كان من أهل السعادة فإنه يعمل للسعادة ، ومن كان من أهل الشقا فإنه يعمل للشقا ؟ قال : " بل اعملوا فكل ميسر ، أما من كان من أهل السعادة فإنه ييسر لعمل السعادة ، وأما من كان من أهل الشقا فإنه ييسر لعمل الشقا ، ثم قرأ : فأما من أعطى واتقى { 5 } وصدق بالحسنى { 6 } فسنيسره لليسرى { 7 } وأما من بخل واستغنى { 8 } وكذب بالحسنى { 9 } فسنيسره للعسرى { 10 } سورة الليل آية 5-10 "  . قال أبو عيسى : هذا حديث حسن صحيح .</t>
  </si>
  <si>
    <t>['محمد بن بشار', 'عبد الرحمن بن مهدي', 'زائدة بن قدامة', 'منصور بن المعتمر', 'سعد بن عبيدة', 'أبي عبد الرحمن السلمي', 'علي']</t>
  </si>
  <si>
    <t xml:space="preserve">حدثنا   ابن أبي عمر   ، حدثنا  سفيان بن عيينة   ، عن  الأسود بن قيس   ، عن  جندب البجلي      ، قال : كنت مع النبي صلى الله عليه وسلم في غار فدميت أصبعه ، فقال النبي صلى الله عليه وسلم : " هل أنت إلا إصبع دميت وفي سبيل الله ما لقيت " ، قال : وأبطأ عليه جبريل عليه السلام ، فقال المشركون : قد ودع محمد ، فأنزل الله تعالى : ما ودعك ربك وما قلى سورة الضحى آية 3 "  . قال أبو عيسى : هذا حديث حسن صحيح ، وقد رواه شعبة ، والثوري ، عن  الأسود بن قيس  . </t>
  </si>
  <si>
    <t xml:space="preserve">  ، قال : كنت مع النبي صلى الله عليه وسلم في غار فدميت أصبعه ، فقال النبي صلى الله عليه وسلم : " هل أنت إلا إصبع دميت وفي سبيل الله ما لقيت " ، قال : وأبطأ عليه جبريل عليه السلام ، فقال المشركون : قد ودع محمد ، فأنزل الله تعالى : ما ودعك ربك وما قلى سورة الضحى آية 3 "  . قال أبو عيسى : هذا حديث حسن صحيح ، وقد رواه شعبة ، والثوري ، عن الأسود بن قيس .</t>
  </si>
  <si>
    <t>['ابن أبي عمر', 'سفيان بن عيينة', 'الأسود بن قيس', 'جندب البجلي']</t>
  </si>
  <si>
    <t xml:space="preserve">حدثنا   محمد بن بشار   ، حدثنا  محمد بن جعفر   ،  وابن أبي عدي   ، عن  سعيد بن أبي عروبة   ، عن  قتادة   ، عن  أنس بن مالك   ، عن  مالك بن صعصعة      رجل من قومه ، أن النبي صلى الله عليه وسلم ، قال : " بينما أنا عند البيت بين النائم واليقظان إذ سمعت قائلا يقول : أحد بين الثلاثة ، فأتيت بطست من ذهب فيها ما زمزم فشرح صدري إلى كذا وكذا ، قال قتادة : قلت ل أنس بن مالك  : ما يعني ؟ قال : إلى أسفل بطني ، فاستخرج قلبي فغسل قلبي بما زمزم ثم أعيد مكانه ثم حشي إيمانا وحكمة "  ، وفي الحديث قصة طويلة . قال أبو عيسى : هذا حديث حسن صحيح ، وقد رواه هشام الدستوائي ، وهمام ، عن  قتادة  ، وفيه عن أبي ذر . </t>
  </si>
  <si>
    <t xml:space="preserve">  رجل من قومه ، أن النبي صلى الله عليه وسلم ، قال : " بينما أنا عند البيت بين النائم واليقظان إذ سمعت قائلا يقول : أحد بين الثلاثة ، فأتيت بطست من ذهب فيها ما زمزم فشرح صدري إلى كذا وكذا ، قال قتادة : قلت لأنس بن مالك : ما يعني ؟ قال : إلى أسفل بطني ، فاستخرج قلبي فغسل قلبي بما زمزم ثم أعيد مكانه ثم حشي إيمانا وحكمة "  ، وفي الحديث قصة طويلة . قال أبو عيسى : هذا حديث حسن صحيح ، وقد رواه هشام الدستوائي ، وهمام ، عن قتادة ، وفيه عن أبي ذر .</t>
  </si>
  <si>
    <t>['محمد بن بشار', 'محمد بن جعفر', 'وابن أبي عدي', 'سعيد بن أبي عروبة', 'قتادة', 'أنس بن مالك', 'مالك بن صعصعة']</t>
  </si>
  <si>
    <t xml:space="preserve">حدثنا   ابن أبي عمر   ، حدثنا  سفيان   ، عن  إسماعيل بن أمية   ، قال : سمعت  رجلا   بدويا أعرابيا ، يقول : سمعت  أبا هريرة      يرويه يقول : " من قرأ والتين والزيتون ، فقرأ : أليس الله بأحكم الحاكمين سورة التين آية 8 ، فليقل : بلى وأنا على ذلك من الشاهدين "  . قال أبو عيسى : هذا حديث إنما يروى بهذا الإسناد عن هذا الأعرابي ، عن أبي هريرة ولا يسمى . </t>
  </si>
  <si>
    <t xml:space="preserve">  يرويه يقول : " من قرأ والتين والزيتون ، فقرأ : أليس الله بأحكم الحاكمين سورة التين آية 8 ، فليقل : بلى وأنا على ذلك من الشاهدين "  . قال أبو عيسى : هذا حديث إنما يروى بهذا الإسناد عن هذا الأعرابي ، عن أبي هريرة ولا يسمى .</t>
  </si>
  <si>
    <t>['ابن أبي عمر', 'سفيان', 'إسماعيل بن أمية', 'رجلا', 'أبا هريرة']</t>
  </si>
  <si>
    <t xml:space="preserve">حدثنا   عبد بن حميد   ، أخبرنا  عبد الرزاق   ، عن  معمر   ، عن  عبد الكريم الجزري   ، عن  عكرمة   ، عن  ابن عباس      رضي الله عنهما ، سندع الزبانية سورة العلق آية 18 ، قال : قال أبو جهل : لئن رأيت محمدا يصلي لأطأن على عنقه ، فقال النبي صلى الله عليه وسلم : " لو فعل لأخذته الملائكة عيانا "  . قال أبو عيسى : هذا حديث حسن صحيح غريب . </t>
  </si>
  <si>
    <t xml:space="preserve">  رضي الله عنهما ، سندع الزبانية سورة العلق آية 18 ، قال : قال أبو جهل : لئن رأيت محمدا يصلي لأطأن على عنقه ، فقال النبي صلى الله عليه وسلم : " لو فعل لأخذته الملائكة عيانا "  . قال أبو عيسى : هذا حديث حسن صحيح غريب .</t>
  </si>
  <si>
    <t>['عبد بن حميد', 'عبد الرزاق', 'معمر', 'عبد الكريم الجزري', 'عكرمة', 'ابن عباس']</t>
  </si>
  <si>
    <t xml:space="preserve">حدثنا   عبد الله بن سعيد أبو سعيد الأشج   ، حدثنا  أبو خالد الأحمر   ، عن  داود بن أبي هند   ، عن  عكرمة   ، عن  ابن عباس      ، قال : " كان النبي صلى الله عليه وسلم يصلي ، فجا أبو جهل ، فقال : ألم أنهك عن هذا ، ألم أنهك عن هذا ، ألم أنهك عن هذا ، فانصرف النبي صلى الله عليه وسلم فزبره ، فقال أبو جهل : إنك لتعلم ما بها ناد أكثر مني فأنزل الله : فليدع ناديه { 17 } سندع الزبانية { 18 } سورة العلق آية 17-18 ، فقال ابن عباس : فوالله لو دعا ناديه لأخذته زبانية الله "  . قال أبو عيسى : هذا حديث حسن غريب صحيح ، وفيه عن أبي هريرة رضي الله عنه . </t>
  </si>
  <si>
    <t xml:space="preserve">  ، قال : " كان النبي صلى الله عليه وسلم يصلي ، فجا أبو جهل ، فقال : ألم أنهك عن هذا ، ألم أنهك عن هذا ، ألم أنهك عن هذا ، فانصرف النبي صلى الله عليه وسلم فزبره ، فقال أبو جهل : إنك لتعلم ما بها ناد أكثر مني فأنزل الله : فليدع ناديه { 17 } سندع الزبانية { 18 } سورة العلق آية 17-18 ، فقال ابن عباس : فوالله لو دعا ناديه لأخذته زبانية الله "  . قال أبو عيسى : هذا حديث حسن غريب صحيح ، وفيه عن أبي هريرة رضي الله عنه .</t>
  </si>
  <si>
    <t>['عبد الله بن سعيد أبو سعيد الأشج', 'أبو خالد الأحمر', 'داود بن أبي هند', 'عكرمة', 'ابن عباس']</t>
  </si>
  <si>
    <t xml:space="preserve">حدثنا   محمود بن غيلان   ، حدثنا  أبو داود الطيالسي   ، حدثنا  القاسم بن الفضل الحداني   ، عن  يوسف بن سعد   ، قال : قام رجل إلى  الحسن بن علي      بعد ما بايع معاوية ، فقال : سودت وجوه المؤمنين أو يا مسود وجوه المؤمنين ، فقال : لا تؤنبني رحمك الله ، فإن النبي صلى الله عليه وسلم أري بني أمية على منبره فساه ذلك ، فنزلت : إنا أعطيناك الكوثر ، يا محمد يعني نهرا في الجنة ، ونزلت هذه الآية : إنا أنزلناه في ليلة القدر ، وما أدراك ما ليلة القدر ليلة القدر خير من ألف شهر يملكها بعدك بنو أمية يا محمد ، قال القاسم : فعددناها ، فإذا هي ألف شهر لا يزيد يوم ولا ينقص "  . قال أبو عيسى : هذا حديث غريب ، لا نعرفه إلا من هذا الوجه من حديث القاسم بن الفضل ، وقد قيل : عن القاسم بن الفضل ، عن يوسف بن مازن ، و القاسم بن الفضل الحداني  هو ثقة وثقه يحيى بن سعيد ، وعبد الرحمن بن مهدي ، ويوسف بن سعد رجل مجهول ، ولا نعرف هذا الحديث على هذا اللفظ إلا من هذا الوجه . </t>
  </si>
  <si>
    <t xml:space="preserve">  بعد ما بايع معاوية ، فقال : سودت وجوه المؤمنين أو يا مسود وجوه المؤمنين ، فقال : لا تؤنبني رحمك الله ، فإن النبي صلى الله عليه وسلم أري بني أمية على منبره فساه ذلك ، فنزلت : إنا أعطيناك الكوثر ، يا محمد يعني نهرا في الجنة ، ونزلت هذه الآية : إنا أنزلناه في ليلة القدر ، وما أدراك ما ليلة القدر ليلة القدر خير من ألف شهر يملكها بعدك بنو أمية يا محمد ، قال القاسم : فعددناها ، فإذا هي ألف شهر لا يزيد يوم ولا ينقص "  . قال أبو عيسى : هذا حديث غريب ، لا نعرفه إلا من هذا الوجه من حديث القاسم بن الفضل ، وقد قيل : عن القاسم بن الفضل ، عن يوسف بن مازن ، والقاسم بن الفضل الحداني هو ثقة وثقه يحيى بن سعيد ، وعبد الرحمن بن مهدي ، ويوسف بن سعد رجل مجهول ، ولا نعرف هذا الحديث على هذا اللفظ إلا من هذا الوجه .</t>
  </si>
  <si>
    <t>['محمود بن غيلان', 'أبو داود الطيالسي', 'القاسم بن الفضل الحداني', 'يوسف بن سعد', 'الحسن بن علي']</t>
  </si>
  <si>
    <t xml:space="preserve">حدثنا   ابن أبي عمر   ، حدثنا  سفيان   ، عن  عبدة بن أبي لبابة   ،  وعاصم  هو ابن بهدلة   ، سمعا  زر بن حبيش   وزر بن حبيش يكنى أبا مريم ، يقول : قلت  لأبي بن كعب      : إن أخاك عبد الله بن مسعود يقول : " من يقم الحول يصب ليلة القدر ، فقال : يغفر الله لأبي عبد الرحمن لقد علم أنها في العشرة الأواخر من رمضان ، وأنها ليلة سبع وعشرين ، ولكنه أراد أن لا يتكل الناس ثم حلف لا يستثني أنها ليلة سبع وعشرين ، قال : قلت له : بأي شي تقول ذلك يا أبا المنذر ، قال : بالآية التي أخبرنا رسول الله صلى الله عليه وسلم ، أو بالعلامة أن الشمس تطلع يومئذ لا شعاع لها "  . قال أبو عيسى : هذا حديث حسن صحيح . حدثنا محمد بن العلا ، حدثنا أبو بكر بن عياش ، عن عاصم بن بهدلة ، قال : كان أبو وائل شقيق بن سلمة لا يتكلم ما دام زر بن حبيش جالسا ، قال عاصم بن بهدلة : وكان زر بن حبيش رجلا فصيحا ، وكان عبد الله بن مسعود يسأله عن العربية . حدثنا أحمد بن إبراهيم الدورقي حدثنا يزيد بن مهران الكوفي ، حدثنا أبو بكر بن عياش ، عن عاصم بن بهدلة ، قال : مر رجل على زر بن حبيش وهو يؤذن ، فقال : يا أبا مريم أتؤذن ؟ إني لأرغب بك عن الأذان ، فقال زر : أترغب عن الأذان ، والله لا أكلمك أبدا . </t>
  </si>
  <si>
    <t xml:space="preserve">  : إن أخاك عبد الله بن مسعود يقول : " من يقم الحول يصب ليلة القدر ، فقال : يغفر الله لأبي عبد الرحمن لقد علم أنها في العشرة الأواخر من رمضان ، وأنها ليلة سبع وعشرين ، ولكنه أراد أن لا يتكل الناس ثم حلف لا يستثني أنها ليلة سبع وعشرين ، قال : قلت له : بأي شي تقول ذلك يا أبا المنذر ، قال : بالآية التي أخبرنا رسول الله صلى الله عليه وسلم ، أو بالعلامة أن الشمس تطلع يومئذ لا شعاع لها "  . قال أبو عيسى : هذا حديث حسن صحيح . حدثنا محمد بن العلا ، حدثنا أبو بكر بن عياش ، عن عاصم بن بهدلة ، قال : كان أبو وائل شقيق بن سلمة لا يتكلم ما دام زر بن حبيش جالسا ، قال عاصم بن بهدلة : وكان زر بن حبيش رجلا فصيحا ، وكان عبد الله بن مسعود يسأله عن العربية . حدثنا أحمد بن إبراهيم الدورقي حدثنا يزيد بن مهران الكوفي ، حدثنا أبو بكر بن عياش ، عن عاصم بن بهدلة ، قال : مر رجل على زر بن حبيش وهو يؤذن ، فقال : يا أبا مريم أتؤذن ؟ إني لأرغب بك عن الأذان ، فقال زر : أترغب عن الأذان ، والله لا أكلمك أبدا .</t>
  </si>
  <si>
    <t>['ابن أبي عمر', 'سفيان', 'عبدة بن أبي لبابة', 'وعاصم  هو ابن بهدلة', 'زر بن حبيش', 'لأبي بن كعب']</t>
  </si>
  <si>
    <t xml:space="preserve">حدثنا   محمد بن بشار   ، حدثنا  عبد الرحمن بن مهدي   ، حدثنا  سفيان   ، عن   المختار بن فلفل    ، قال : سمعت  أنس بن مالك      ، يقول : قال رجل للنبي صلى الله عليه وسلم : يا خير البرية ، قال : " ذلك إبراهيم "  . قال أبو عيسى : هذا حديث حسن صحيح ، حدثنا  علي بن حجر   ، حدثنا  علي بن مسهر   ، عن   المختار بن فلفل    ، عن  أنس   ، نحوه . </t>
  </si>
  <si>
    <t xml:space="preserve">  ، يقول : قال رجل للنبي صلى الله عليه وسلم : يا خير البرية ، قال : " ذلك إبراهيم "  . قال أبو عيسى : هذا حديث حسن صحيح ، حدثنا علي بن حجر  ، حدثنا علي بن مسهر  ، عن المختار بن فلفل  ، عن أنس  ، نحوه .</t>
  </si>
  <si>
    <t>['محمد بن بشار', 'علي بن حجر', 'علي بن مسهر', 'عبد الرحمن بن مهدي', 'المختار بن فلفل', 'سفيان', 'المختار بن فلفل', 'أنس', 'أنس بن مالك']</t>
  </si>
  <si>
    <t xml:space="preserve">حدثنا   سويد بن نصر   ، أخبرنا  عبد الله بن المبارك   ، أخبرنا  سعيد بن أبي أيوب   ، عن  يحيى بن أبي سليمان   ، عن  سعيد المقبري   ، عن  أبي هريرة      رضي الله عنه ، قال : قرأ رسول الله صلى الله عليه وسلم هذه الآية : " يومئذ تحدث أخبارها سورة الزلزلة آية 4 قال : " أتدرون ما أخبارها " ، قالوا : الله ورسوله أعلم ، قال : " فإن أخبارها أن تشهد على كل عبد أو أمة بما عمل على ظهرها ، تقول : عمل يوم كذا كذا وكذا فهذه أخبارها "  . قال أبو عيسى : هذا حديث حسن صحيح . </t>
  </si>
  <si>
    <t xml:space="preserve">  رضي الله عنه ، قال : قرأ رسول الله صلى الله عليه وسلم هذه الآية : " يومئذ تحدث أخبارها سورة الزلزلة آية 4 قال : " أتدرون ما أخبارها " ، قالوا : الله ورسوله أعلم ، قال : " فإن أخبارها أن تشهد على كل عبد أو أمة بما عمل على ظهرها ، تقول : عمل يوم كذا كذا وكذا فهذه أخبارها "  . قال أبو عيسى : هذا حديث حسن صحيح .</t>
  </si>
  <si>
    <t xml:space="preserve">حدثنا   محمود بن غيلان   ، حدثنا  وهب بن جرير   ، حدثنا  شعبة   ، عن  قتادة   ، عن  مطرف بن عبد الله بن الشخير   ، عن  أبيه      ، أنه انتهى إلى النبي صلى الله عليه وسلم وهو يقرأ : " ألهاكم التكاثر " ، قال : " يقول ابن آدم : مالي مالي ، وهل لك من مالك إلا ما تصدقت فأمضيت ، أو أكلت فأفنيت ، أو لبست فأبليت "  . قال أبو عيسى : هذا حديث حسن صحيح . </t>
  </si>
  <si>
    <t xml:space="preserve">  ، أنه انتهى إلى النبي صلى الله عليه وسلم وهو يقرأ : " ألهاكم التكاثر " ، قال : " يقول ابن آدم : مالي مالي ، وهل لك من مالك إلا ما تصدقت فأمضيت ، أو أكلت فأفنيت ، أو لبست فأبليت "  . قال أبو عيسى : هذا حديث حسن صحيح .</t>
  </si>
  <si>
    <t>['محمود بن غيلان', 'وهب بن جرير', 'شعبة', 'قتادة', 'مطرف بن عبد الله بن الشخير', 'أبيه']</t>
  </si>
  <si>
    <t xml:space="preserve">حدثنا   أبو كريب   ، حدثنا  حكام بن سلم الرازي   ، عن  عمرو بن أبي قيس   ، عن  الحجاج   ، عن  المنهال بن عمرو   ، عن  زر بن حبيش   ، عن  علي      رضي الله عنه ، قال : " ما زلنا نشك في عذاب القبر حتى نزلت : ألهاكم التكاثر سورة التكاثر آية 1 "  ، قال   أبو كريب  : مرة عن  عمرو بن أبي قيس  هو رازي ، وعمرو بن قيس الملائي كوفي ، عن ابن أبي ليلى ، عن  المنهال بن عمرو  . قال أبو عيسى : هذا حديث غريب . </t>
  </si>
  <si>
    <t xml:space="preserve">  رضي الله عنه ، قال : " ما زلنا نشك في عذاب القبر حتى نزلت : ألهاكم التكاثر سورة التكاثر آية 1 "  ، قال أبو كريب : مرة عن عمرو بن أبي قيس هو رازي ، وعمرو بن قيس الملائي كوفي ، عن ابن أبي ليلى ، عن المنهال بن عمرو . قال أبو عيسى : هذا حديث غريب .</t>
  </si>
  <si>
    <t>['أبو كريب', 'حكام بن سلم الرازي', 'عمرو بن أبي قيس', 'الحجاج', 'المنهال بن عمرو', 'زر بن حبيش', 'علي']</t>
  </si>
  <si>
    <t xml:space="preserve">حدثنا   ابن أبي عمر   ، حدثنا  سفيان بن عيينة   ، عن  محمد بن عمرو بن علقمة   ، عن  يحيى بن عبد الرحمن بن حاطب   ، عن  عبد الله بن الزبير بن العوام   ، عن  أبيه      ، قال : " لما نزلت هذه الآية : ثم لتسألن يومئذ عن النعيم سورة التكاثر آية 8 ، قال الزبير : يا رسول الله ، فأي النعيم نسأل عنه وإنما هما الأسودان التمر والما ؟ قال : " أما إنه سيكون "  . قال : هذا حديث حسن . </t>
  </si>
  <si>
    <t xml:space="preserve">  ، قال : " لما نزلت هذه الآية : ثم لتسألن يومئذ عن النعيم سورة التكاثر آية 8 ، قال الزبير : يا رسول الله ، فأي النعيم نسأل عنه وإنما هما الأسودان التمر والما ؟ قال : " أما إنه سيكون "  . قال : هذا حديث حسن .</t>
  </si>
  <si>
    <t>['ابن أبي عمر', 'سفيان بن عيينة', 'محمد بن عمرو بن علقمة', 'يحيى بن عبد الرحمن بن حاطب', 'عبد الله بن الزبير بن العوام', 'أبيه']</t>
  </si>
  <si>
    <t xml:space="preserve">حدثنا   عبد بن حميد   ، حدثنا  أحمد بن يونس   ، عن  أبي بكر بن عياش   ، عن  محمد بن عمرو   ، عن  أبي سلمة   ، عن  أبي هريرة      ، قال : " لما نزلت هذه الآية ثم لتسألن يومئذ عن النعيم سورة التكاثر آية 8 ، قال الناس : يا رسول الله ، عن أي النعيم نسأل ، وإنما هما الأسودان والعدو حاضر وسيوفنا على عواتقنا ، قال : " إن ذلك سيكون "  . قال أبو عيسى : وحديث ابن عيينة ، عن  محمد بن عمرو  عندي أصح من هذا ، وسفيان بن عيينة أحفظ وأصح حديثا من  أبي بكر بن عياش  . </t>
  </si>
  <si>
    <t xml:space="preserve">  ، قال : " لما نزلت هذه الآية ثم لتسألن يومئذ عن النعيم سورة التكاثر آية 8 ، قال الناس : يا رسول الله ، عن أي النعيم نسأل ، وإنما هما الأسودان والعدو حاضر وسيوفنا على عواتقنا ، قال : " إن ذلك سيكون "  . قال أبو عيسى : وحديث ابن عيينة ، عن محمد بن عمرو عندي أصح من هذا ، وسفيان بن عيينة أحفظ وأصح حديثا من أبي بكر بن عياش .</t>
  </si>
  <si>
    <t>['عبد بن حميد', 'أحمد بن يونس', 'أبي بكر بن عياش', 'محمد بن عمرو', 'أبي سلمة', 'أبي هريرة']</t>
  </si>
  <si>
    <t xml:space="preserve">حدثنا   عبد بن حميد   ، حدثنا  شبابة   ، عن  عبد الله بن العلا   ، عن  الضحاك بن عبد الرحمن بن عرزم الأشعري   ، قال : سمعت  أبا هريرة      ، يقول : قال رسول الله صلى الله عليه وسلم : " إن أول ما يسأل عنه يوم القيامة يعني العبد من النعيم أن يقال له : ألم نصح لك جسمك ونرويك من الما البارد "  . قال أبو عيسى : هذا حديث غريب ، والضحاك هو ابن عبد الرحمن بن عرزب ، ويقال : ابن عرزم ، وابن عرزم أصح . </t>
  </si>
  <si>
    <t xml:space="preserve">  ، يقول : قال رسول الله صلى الله عليه وسلم : " إن أول ما يسأل عنه يوم القيامة يعني العبد من النعيم أن يقال له : ألم نصح لك جسمك ونرويك من الما البارد "  . قال أبو عيسى : هذا حديث غريب ، والضحاك هو ابن عبد الرحمن بن عرزب ، ويقال : ابن عرزم ، وابن عرزم أصح .</t>
  </si>
  <si>
    <t>['عبد بن حميد', 'شبابة', 'عبد الله بن العلا', 'الضحاك بن عبد الرحمن بن عرزم الأشعري', 'أبا هريرة']</t>
  </si>
  <si>
    <t xml:space="preserve">حدثنا   عبد بن حميد   ، حدثنا  عبد الرزاق   ، عن  معمر   ، عن  قتادة   ، عن  أنس      ، إنا أعطيناك الكوثر أن النبي صلى الله عليه وسلم ، قال : " هو نهر في الجنة "  . </t>
  </si>
  <si>
    <t xml:space="preserve">  ، إنا أعطيناك الكوثر أن النبي صلى الله عليه وسلم ، قال : " هو نهر في الجنة "  .</t>
  </si>
  <si>
    <t xml:space="preserve"> قال : قال : فقال النبي صلى الله عليه وسلم : " رأيت نهرا في الجنة حافتاه قباب اللؤلؤ ، قلت : ما هذا يا جبريل قال : هذا الكوثر الذي أعطاكه الله "  . قال أبو عيسى : هذا حديث حسن صحيح . </t>
  </si>
  <si>
    <t>قال : قال : فقال النبي صلى الله عليه وسلم : " رأيت نهرا في الجنة حافتاه قباب اللؤلؤ ، قلت : ما هذا يا جبريل قال : هذا الكوثر الذي أعطاكه الله "  . قال أبو عيسى : هذا حديث حسن صحيح .</t>
  </si>
  <si>
    <t xml:space="preserve">حدثنا   هناد   ، حدثنا  محمد بن فضيل   ، عن  عطا بن السائب   ، عن  محارب بن دثار   ، عن  عبد الله بن عمر      ، قال : قال رسول الله صلى الله عليه وسلم : " الكوثر نهر في الجنة حافتاه من ذهب ، ومجراه على الدر والياقوت ، تربته أطيب من المسك ، وماؤه أحلى من العسل وأبيض من الثلج "  . قال : هذا حديث حسن صحيح . </t>
  </si>
  <si>
    <t xml:space="preserve">  ، قال : قال رسول الله صلى الله عليه وسلم : " الكوثر نهر في الجنة حافتاه من ذهب ، ومجراه على الدر والياقوت ، تربته أطيب من المسك ، وماؤه أحلى من العسل وأبيض من الثلج "  . قال : هذا حديث حسن صحيح .</t>
  </si>
  <si>
    <t>['هناد', 'محمد بن فضيل', 'عطا بن السائب', 'محارب بن دثار', 'عبد الله بن عمر']</t>
  </si>
  <si>
    <t xml:space="preserve">حدثنا  عبد بن حميد   ، حدثنا  سليمان بن داود   ، عن  شعبة   ، عن   أبي بشر    ، عن  سعيد بن جبير   ، عن  ابن عباس      رضي الله عنهما ، قال : كان عمر يسألني مع أصحاب النبي صلى الله عليه وسلم ، فقال له عبد الرحمن بن عوف : أتسأله ولنا بنون مثله ؟ فقال له عمر : " إنه من حيث تعلم ، فسأله عن هذه الآية : إذا جا نصر الله والفتح سورة النصر آية 1 ، فقلت : إنما هو أجل رسول الله صلى الله عليه وسلم أعلمه إياه وقرأ السورة إلى آخرها ، فقال له عمر : والله ما أعلم منها إلا ما تعلم "  . قال أبو عيسى : هذا حديث حسن صحيح ، حدثنا   محمد بن بشار   ، حدثنا  محمد بن جعفر   ، حدثنا  شعبة   ، عن   أبي بشر    ، بهذا الإسناد نحوه ، إلا أنه قال : فقال له عبد الرحمن بن عوف : أتسأله ولنا أبنا مثله ، هذا حديث حسن صحيح . </t>
  </si>
  <si>
    <t xml:space="preserve">  رضي الله عنهما ، قال : كان عمر يسألني مع أصحاب النبي صلى الله عليه وسلم ، فقال له عبد الرحمن بن عوف : أتسأله ولنا بنون مثله ؟ فقال له عمر : " إنه من حيث تعلم ، فسأله عن هذه الآية : إذا جا نصر الله والفتح سورة النصر آية 1 ، فقلت : إنما هو أجل رسول الله صلى الله عليه وسلم أعلمه إياه وقرأ السورة إلى آخرها ، فقال له عمر : والله ما أعلم منها إلا ما تعلم "  . قال أبو عيسى : هذا حديث حسن صحيح ، حدثنا محمد بن بشار  ، حدثنا محمد بن جعفر  ، حدثنا شعبة  ، عن أبي بشر  ، بهذا الإسناد نحوه ، إلا أنه قال : فقال له عبد الرحمن بن عوف : أتسأله ولنا أبنا مثله ، هذا حديث حسن صحيح .</t>
  </si>
  <si>
    <t>['محمد بن بشار', 'عبد بن حميد', 'محمد بن جعفر', 'سليمان بن داود', 'شعبة', 'شعبة', 'أبي بشر', 'أبي بشر', 'سعيد بن جبير', 'ابن عباس']</t>
  </si>
  <si>
    <t xml:space="preserve">حدثنا   هناد   ،  وأحمد بن منيع   ، حدثنا  أبو معاوية   ، حدثنا  الأعمش   ، عن  عمرو بن مرة   ، عن  سعيد بن جبير   ، عن  ابن عباس      ، قال : صعد رسول الله صلى الله عليه وسلم ذات يوم على الصفا فنادى : " يا صباحاه " ، فاجتمعت إليه قريش ، فقال : " إني نذير لكم بين يدي عذاب شديد ، أرأيتم لو أني أخبرتكم أن العدو ممسيكم ، أو مصبحكم ، أكنتم تصدقوني ؟ " فقال أبو لهب : ألهذا جمعتنا تبا لك فأنزل الله : تبت يدا أبي لهب وتب "  . قال أبو عيسى : هذا حديث حسن صحيح . </t>
  </si>
  <si>
    <t xml:space="preserve">  ، قال : صعد رسول الله صلى الله عليه وسلم ذات يوم على الصفا فنادى : " يا صباحاه " ، فاجتمعت إليه قريش ، فقال : " إني نذير لكم بين يدي عذاب شديد ، أرأيتم لو أني أخبرتكم أن العدو ممسيكم ، أو مصبحكم ، أكنتم تصدقوني ؟ " فقال أبو لهب : ألهذا جمعتنا تبا لك فأنزل الله : تبت يدا أبي لهب وتب "  . قال أبو عيسى : هذا حديث حسن صحيح .</t>
  </si>
  <si>
    <t>['هناد', 'وأحمد بن منيع', 'أبو معاوية', 'الأعمش', 'عمرو بن مرة', 'سعيد بن جبير', 'ابن عباس']</t>
  </si>
  <si>
    <t xml:space="preserve">حدثنا  أحمد بن منيع   ، حدثنا  أبو سعد  هو الصغاني   ، عن   أبي جعفر الرازي    ، عن  الربيع  بن أنس  ، عن   أبي العالية    ، عن  أبي بن كعب      ، أن المشركين قالوا لرسول الله صلى الله عليه وسلم : انسب لنا ربك ، فأنزل الله : قل هو الله أحد { 1 } الله الصمد { 2 } سورة الإخلاص آية 1-2 فالصمد : الذي لم يلد ولم يولد لأنه ليس شي يولد إلا سيموت ، وليس شي يموت إلا سيورث ، وإن الله عز وجل لا يموت ولا يورث ولم يكن له كفوا أحد سورة الإخلاص آية 4 ، قال : لم يكن له شبيه ولا عدل وليس كمثله شي  . حدثنا   عبد بن حميد   ، حدثنا  عبيد الله بن موسى   ، عن   أبي جعفر الرازي    ، عن  الربيع   ، عن   أبي العالية    ، أن النبي صلى الله عليه وسلم ذكر آلهتهم ، فقالوا : انسب لنا ربك ، قال : فأتاه جبريل بهذه السورة قل هو الله أحد ، فذكر نحوه ، ولم يذكر فيه عن  أبي بن كعب     ، وهذا أصح من حديث أبي سعد ، وأبو سعد اسمه محمد بن ميسر ، وأبو جعفر الرازي اسمه عيسى ، وأبو العالية اسمه رفيع وكان عبدا أعتقته امرأة صابئة . </t>
  </si>
  <si>
    <t xml:space="preserve"> ، وهذا أصح من حديث أبي سعد ، وأبو سعد اسمه محمد بن ميسر ، وأبو جعفر الرازي اسمه عيسى ، وأبو العالية اسمه رفيع وكان عبدا أعتقته امرأة صابئة .</t>
  </si>
  <si>
    <t>['عبد بن حميد', 'أحمد بن منيع', 'أبو سعد  هو الصغاني', 'عبيد الله بن موسى', 'أبي جعفر الرازي', 'أبي جعفر الرازي', 'الربيع', 'الربيع بن أنس', 'أبي العالية', 'أبي العالية', 'أبي بن كعب']</t>
  </si>
  <si>
    <t xml:space="preserve">حدثنا   محمد بن المثنى   ، حدثنا  عبد الملك بن عمرو العقدي   ، عن  ابن أبي ذئب   ، عن  الحارث بن عبد الرحمن   ، عن  أبي سلمة   ، عن  عائشة      ، أن النبي صلى الله عليه وسلم نظر إلى القمر ، فقال : " يا عائشة استعيذي بالله من شر هذا ، فإن هذا هو الغاسق إذا وقب "  . قال أبو عيسى : هذا حديث حسن صحيح . </t>
  </si>
  <si>
    <t xml:space="preserve">  ، أن النبي صلى الله عليه وسلم نظر إلى القمر ، فقال : " يا عائشة استعيذي بالله من شر هذا ، فإن هذا هو الغاسق إذا وقب "  . قال أبو عيسى : هذا حديث حسن صحيح .</t>
  </si>
  <si>
    <t>['محمد بن المثنى', 'عبد الملك بن عمرو العقدي', 'ابن أبي ذئب', 'الحارث بن عبد الرحمن', 'أبي سلمة', 'عائشة']</t>
  </si>
  <si>
    <t xml:space="preserve">حدثنا   محمد بن بشار   ، حدثنا  يحيى بن سعيد   ، عن  إسماعيل بن أبي خالد   ، حدثني  قيس  وهو ابن أبي حازم   ، عن  عقبة بن عامر الجهني      ، عن النبي صلى الله عليه وسلم ، قال : " قد أنزل الله علي آيات لم ير مثلهن قل أعوذ برب الناس سورة الناس آية 1 إلى آخر السورة و قل أعوذ برب الفلق سورة الفلق آية 1 إلى آخر السورة "  . قال أبو عيسى : هذا حديث حسن صحيح . </t>
  </si>
  <si>
    <t xml:space="preserve">  ، عن النبي صلى الله عليه وسلم ، قال : " قد أنزل الله علي آيات لم ير مثلهن قل أعوذ برب الناس سورة الناس آية 1 إلى آخر السورة و قل أعوذ برب الفلق سورة الفلق آية 1 إلى آخر السورة "  . قال أبو عيسى : هذا حديث حسن صحيح .</t>
  </si>
  <si>
    <t>['محمد بن بشار', 'يحيى بن سعيد', 'إسماعيل بن أبي خالد', 'قيس  وهو ابن أبي حازم', 'عقبة بن عامر الجهني']</t>
  </si>
  <si>
    <t xml:space="preserve">حدثنا حدثنا   محمد بن بشار   ، حدثنا  صفوان بن عيسى   ، حدثنا  الحارث بن عبد الرحمن بن أبي ذباب   ، عن  سعيد بن أبي سعيد المقبري   ، عن   أبي هريرة       ، قال : قال رسول الله صلى الله عليه وسلم : " لما خلق الله آدم ونفخ فيه الروح عطس ، فقال : الحمد لله ، فحمد الله بإذنه ، فقال له ربه : يرحمك الله يا آدم اذهب إلى أولئك الملائكة إلى ملإ منهم جلوس ، فقل : السلام عليكم ، قالوا : وعليك السلام ورحمة الله ، ثم رجع إلى ربه ، فقال : إن هذه تحيتك وتحية بنيك بينهم ، فقال الله له ويداه مقبوضتان : اختر أيهما شئت ، قال : اخترت يمين ربي ، وكلتا يدي ربي يمين مباركة ، ثم بسطها ، فإذا فيها آدم وذريته ، فقال : أي رب ، ما هؤلا ؟ فقال : هؤلا ذريتك فإذا كل إنسان مكتوب عمره بين عينيه ، فإذا فيهم رجل أضوؤهم أو من أضوئهم ، قال : يا رب ، من هذا ؟ قال : هذا ابنك داود قد كتبت له عمر أربعين سنة ، قال : يا رب زده في عمره ، قال : ذاك الذي كتبت له ، قال : أي رب ، فإني قد جعلت له من عمري ستين سنة ، قال : أنت وذاك ، قال : ثم أسكن الجنة ما شا الله ، ثم أهبط منها فكان آدم يعد لنفسه ، قال : فأتاه ملك الموت ، فقال له آدم : قد عجلت قد كتب لي ألف سنة ، قال : بلى ، ولكنك جعلت لابنك داود ستين سنة ، فجحد فجحدت ذريته ، ونسي فنسيت ذريته ، قال : فمن يومئذ أمر بالكتاب والشهود "  . قال أبو عيسى : هذا حديث حسن غريب من هذا الوجه ، وقد روي من غير وجه عن   أبي هريرة      ، عن النبي صلى الله عليه وسلم ، من رواية  زيد بن أسلم   ، عن  أبي صالح   ، عن   أبي هريرة       ، عن النبي صلى الله عليه وسلم . </t>
  </si>
  <si>
    <t>['محمد بن بشار', 'زيد بن أسلم', 'صفوان بن عيسى', 'أبي صالح', 'أبي هريرة', 'الحارث بن عبد الرحمن بن أبي ذباب', 'سعيد بن أبي سعيد المقبري', 'أبي هريرة']</t>
  </si>
  <si>
    <t xml:space="preserve">حدثنا حدثنا   محمد بن بشار   ، حدثنا  يزيد بن هارون   ، حدثنا  العوام بن حوشب   ، عن  سليمان بن أبي سليمان   ، عن  أنس بن مالك      ، عن النبي صلى الله عليه وسلم ، قال : " لما خلق الله الأرض جعلت تميد ، فخلق الجبال ، فعاد بها عليها فاستقرت ، فعجبت الملائكة من شدة الجبال ، قالوا : يا رب هل من خلقك شي أشد من الجبال ؟ قال : نعم ، الحديد ، قالوا : يا رب فهل من خلقك شي أشد من الحديد ؟ قال : نعم ، النار ، فقالوا : يا رب فهل من خلقك شي أشد من النار ؟ قال : نعم ، الما ، قالوا : يا رب فهل من خلقك شي أشد من الما ؟ قال : نعم ، الريح ، قالوا : يا رب فهل من خلقك شي أشد من الريح ؟ قال : نعم ، ابن آدم تصدق بصدقة بيمينه يخفيها من شماله "  . قال أبو عيسى : هذا حديث غريب ، لا نعرفه مرفوعا إلا من هذا الوجه . </t>
  </si>
  <si>
    <t xml:space="preserve">  ، عن النبي صلى الله عليه وسلم ، قال : " لما خلق الله الأرض جعلت تميد ، فخلق الجبال ، فعاد بها عليها فاستقرت ، فعجبت الملائكة من شدة الجبال ، قالوا : يا رب هل من خلقك شي أشد من الجبال ؟ قال : نعم ، الحديد ، قالوا : يا رب فهل من خلقك شي أشد من الحديد ؟ قال : نعم ، النار ، فقالوا : يا رب فهل من خلقك شي أشد من النار ؟ قال : نعم ، الما ، قالوا : يا رب فهل من خلقك شي أشد من الما ؟ قال : نعم ، الريح ، قالوا : يا رب فهل من خلقك شي أشد من الريح ؟ قال : نعم ، ابن آدم تصدق بصدقة بيمينه يخفيها من شماله "  . قال أبو عيسى : هذا حديث غريب ، لا نعرفه مرفوعا إلا من هذا الوجه .</t>
  </si>
  <si>
    <t>['محمد بن بشار', 'يزيد بن هارون', 'العوام بن حوشب', 'سليمان بن أبي سليمان', 'أنس بن مالك']</t>
  </si>
  <si>
    <t xml:space="preserve">حدثنا  عباس بن عبد العظيم العنبري   ، وغير واحد ، قالوا : حدثنا  أبو داود الطيالسي   ، حدثنا  عمران القطان   ، عن  قتادة   ، عن  سعيد بن أبي الحسن   ، عن  أبي هريرة      رضي الله عنه ، عن النبي صلى الله عليه وسلم ، قال : " ليس شي أكرم على الله تعالى من الدعا "  . قال أبو عيسى : هذا حديث حسن غريب ، لا نعرفه مرفوعا إلا من حديث  عمران القطان  ، و عمران القطان  هو ابن داور ويكنى أبا العوام . حدثنا   محمد بن بشار   ، حدثنا  عبد الرحمن بن مهدي   ، عن  عمران القطان   ، بهذا الإسناد نحوه . </t>
  </si>
  <si>
    <t xml:space="preserve">  رضي الله عنه ، عن النبي صلى الله عليه وسلم ، قال : " ليس شي أكرم على الله تعالى من الدعا "  . قال أبو عيسى : هذا حديث حسن غريب ، لا نعرفه مرفوعا إلا من حديث عمران القطان ، وعمران القطان هو ابن داور ويكنى أبا العوام . حدثنا محمد بن بشار  ، حدثنا عبد الرحمن بن مهدي  ، عن عمران القطان  ، بهذا الإسناد نحوه .</t>
  </si>
  <si>
    <t>['محمد بن بشار', 'عباس بن عبد العظيم العنبري', 'عبد الرحمن بن مهدي', 'أبو داود الطيالسي', 'عمران القطان', 'عمران القطان', 'قتادة', 'سعيد بن أبي الحسن', 'أبي هريرة']</t>
  </si>
  <si>
    <t xml:space="preserve">حدثنا   علي بن حجر   ، أخبرنا  الوليد بن مسلم   ، عن  ابن لهيعة   ، عن  عبيد الله بن أبي جعفر   ، عن  أبان بن صالح   ، عن  أنس بن مالك      ، عن النبي صلى الله عليه وسلم ، قال : " الدعا مخ العبادة "  . قال أبو عيسى : هذا حديث غريب من هذا الوجه ، لا نعرفه إلا من حديث  ابن لهيعة  . </t>
  </si>
  <si>
    <t xml:space="preserve">  ، عن النبي صلى الله عليه وسلم ، قال : " الدعا مخ العبادة "  . قال أبو عيسى : هذا حديث غريب من هذا الوجه ، لا نعرفه إلا من حديث ابن لهيعة .</t>
  </si>
  <si>
    <t>['علي بن حجر', 'الوليد بن مسلم', 'ابن لهيعة', 'عبيد الله بن أبي جعفر', 'أبان بن صالح', 'أنس بن مالك']</t>
  </si>
  <si>
    <t xml:space="preserve">حدثنا   أحمد بن منيع   ، حدثنا  مروان بن معاوية   ، عن  الأعمش   ، عن  ذر   ، عن  يسيع   ، عن  النعمان بن بشير      ، عن النبي صلى الله عليه وسلم ، قال : " الدعا هو العبادة " ، ثم قرأ : وقال ربكم ادعوني أستجب لكم إن الذين يستكبرون عن عبادتي سيدخلون جهنم داخرين سورة غافر آية 60 "  . قال أبو عيسى : هذا حديث حسن صحيح ، وقد رواه منصور ، والأعمش ، عن  ذر  ولا نعرفه إلا من حديث  ذر  هو ذر بن عبد الله الهمداني ثقة والد عمر بن  ذر  . </t>
  </si>
  <si>
    <t xml:space="preserve">  ، عن النبي صلى الله عليه وسلم ، قال : " الدعا هو العبادة " ، ثم قرأ : وقال ربكم ادعوني أستجب لكم إن الذين يستكبرون عن عبادتي سيدخلون جهنم داخرين سورة غافر آية 60 "  . قال أبو عيسى : هذا حديث حسن صحيح ، وقد رواه منصور ، والأعمش ، عن ذر ولا نعرفه إلا من حديث ذر هو ذر بن عبد الله الهمداني ثقة والد عمر بن ذر .</t>
  </si>
  <si>
    <t>['أحمد بن منيع', 'مروان بن معاوية', 'الأعمش', 'ذر', 'يسيع', 'النعمان بن بشير']</t>
  </si>
  <si>
    <t xml:space="preserve">حدثنا   قتيبة   ، حدثنا  حاتم بن إسماعيل   ، عن  أبي المليح   ، عن   أبي صالح    ، عن   أبي هريرة       رضي الله عنه ، قال : قال رسول الله صلى الله عليه وسلم : " من لم يسأل الله يغضب عليه "  . قال أبو عيسى : وقد روى وكيع ، وغير واحد ، عن  أبي المليح  هذا الحديث ولا نعرفه إلا من هذا الوجه ، وأبو المليح اسمه صبيح ، سمعت محمدا يقوله : وقال : يقال له الفارسي ، حدثنا  إسحاق بن منصور   ، حدثنا  أبو عاصم   ، عن  حميد  أبي المليح    ، عن   أبي صالح    ، عن   أبي هريرة       ، عن النبي صلى الله عليه وسلم ، نحوه . </t>
  </si>
  <si>
    <t>['قتيبة', 'إسحاق بن منصور', 'حاتم بن إسماعيل', 'أبو عاصم', 'حميد أبي المليح', 'أبي المليح', 'أبي صالح', 'أبي صالح', 'أبي هريرة', 'أبي هريرة']</t>
  </si>
  <si>
    <t xml:space="preserve">حدثنا   محمد بن بشار   ، حدثنا  مرحوم بن عبد العزيز العطار   ، حدثنا  أبو نعامة السعدي   ، عن  أبي عثمان النهدي   ، عن  أبي موسى الأشعري      رضي الله عنه ، قال : كنا مع رسول الله صلى الله عليه وسلم في غزاة ، فلما قفلنا أشرفنا على المدينة فكبر الناس تكبيرة ورفعوا بها أصواتهم ، فقال رسول الله صلى الله عليه وسلم : " إن ربكم ليس بأصم ولا غائب ، هو بينكم وبين روس رحالكم "  . </t>
  </si>
  <si>
    <t xml:space="preserve">  رضي الله عنه ، قال : كنا مع رسول الله صلى الله عليه وسلم في غزاة ، فلما قفلنا أشرفنا على المدينة فكبر الناس تكبيرة ورفعوا بها أصواتهم ، فقال رسول الله صلى الله عليه وسلم : " إن ربكم ليس بأصم ولا غائب ، هو بينكم وبين روس رحالكم "  .</t>
  </si>
  <si>
    <t>['محمد بن بشار', 'مرحوم بن عبد العزيز العطار', 'أبو نعامة السعدي', 'أبي عثمان النهدي', 'أبي موسى الأشعري']</t>
  </si>
  <si>
    <t xml:space="preserve"> ثم قال : " يا عبد الله بن قيس ، ألا أعلمك كنزا من كنوز الجنة : لا حول ولا قوة إلا بالله "  . قال أبو عيسى : هذا حديث حسن ، وأبو عثمان النهدي اسمه عبد الرحمن بن مل ، وأبو نعامة السعدي اسمه عمرو بن عيسى . </t>
  </si>
  <si>
    <t>ثم قال : " يا عبد الله بن قيس ، ألا أعلمك كنزا من كنوز الجنة : لا حول ولا قوة إلا بالله "  . قال أبو عيسى : هذا حديث حسن ، وأبو عثمان النهدي اسمه عبد الرحمن بن مل ، وأبو نعامة السعدي اسمه عمرو بن عيسى .</t>
  </si>
  <si>
    <t xml:space="preserve">حدثنا   أبو كريب   ، حدثنا  زيد بن حباب   ، عن  معاوية بن صالح   ، عن  عمرو بن قيس   ، عن  عبد الله بن بسر      رضي الله عنه ، أن رجلا ، قال : يا رسول الله ، إن شرائع الإسلام قد كثرت علي ، فأخبرني بشي أتشبث به ، قال : " لا يزال لسانك رطبا من ذكر الله "  . قال أبو عيسى : هذا حديث حسن غريب من هذا الوجه . </t>
  </si>
  <si>
    <t xml:space="preserve">  رضي الله عنه ، أن رجلا ، قال : يا رسول الله ، إن شرائع الإسلام قد كثرت علي ، فأخبرني بشي أتشبث به ، قال : " لا يزال لسانك رطبا من ذكر الله "  . قال أبو عيسى : هذا حديث حسن غريب من هذا الوجه .</t>
  </si>
  <si>
    <t xml:space="preserve">حدثنا   قتيبة   ، حدثنا  ابن لهيعة   ، عن  دراج   ، عن  أبي الهيثم   ، عن  أبي سعيد الخدري      ، أن رسول الله صلى الله عليه وسلم سئل : أي العباد أفضل درجة عند الله يوم القيامة ؟ قال : " الذاكرون الله كثيرا والذاكرات " ، قلت : يا رسول الله ، ومن الغازي في سبيل الله ؟ قال : " لو ضرب بسيفه في الكفار والمشركين حتى ينكسر ويختضب دما لكان الذاكرون الله كثيرا أفضل منه درجة "  . قال أبو عيسى : هذا حديث غريب إنما نعرفه من حديث  دراج  . </t>
  </si>
  <si>
    <t xml:space="preserve">  ، أن رسول الله صلى الله عليه وسلم سئل : أي العباد أفضل درجة عند الله يوم القيامة ؟ قال : " الذاكرون الله كثيرا والذاكرات " ، قلت : يا رسول الله ، ومن الغازي في سبيل الله ؟ قال : " لو ضرب بسيفه في الكفار والمشركين حتى ينكسر ويختضب دما لكان الذاكرون الله كثيرا أفضل منه درجة "  . قال أبو عيسى : هذا حديث غريب إنما نعرفه من حديث دراج .</t>
  </si>
  <si>
    <t>['قتيبة', 'ابن لهيعة', 'دراج', 'أبي الهيثم', 'أبي سعيد الخدري']</t>
  </si>
  <si>
    <t xml:space="preserve">حدثنا   الحسين بن حريث   ، حدثنا  الفضل بن موسى   ، عن  عبد الله بن سعيد  هو ابن أبي هند   ، عن  زياد   مولى ابن عياش ، عن  أبي بحرية   ، عن  أبي الدردا      رضي الله عنه ، قال : قال النبي صلى الله عليه وسلم : " ألا أنبئكم بخير أعمالكم وأزكاها عند مليككم وأرفعها في درجاتكم ، وخير لكم من إنفاق الذهب والورق ، وخير لكم من أن تلقوا عدوكم فتضربوا أعناقهم ويضربوا أعناقكم " ، قالوا : بلى ، قال : " ذكر الله تعالى "  قال معاذ بن جبل رضي الله عنه : ما شي أنجى من عذاب الله من ذكر الله قال أبو عيسى : وقد روى بعضهم هذا الحديث عن عبد الله بن سعيد مثل هذا بهذا الإسناد وروى بعضهم عنه فأرسله . </t>
  </si>
  <si>
    <t xml:space="preserve">  رضي الله عنه ، قال : قال النبي صلى الله عليه وسلم : " ألا أنبئكم بخير أعمالكم وأزكاها عند مليككم وأرفعها في درجاتكم ، وخير لكم من إنفاق الذهب والورق ، وخير لكم من أن تلقوا عدوكم فتضربوا أعناقهم ويضربوا أعناقكم " ، قالوا : بلى ، قال : " ذكر الله تعالى "  قال معاذ بن جبل رضي الله عنه : ما شي أنجى من عذاب الله من ذكر الله قال أبو عيسى : وقد روى بعضهم هذا الحديث عن عبد الله بن سعيد مثل هذا بهذا الإسناد وروى بعضهم عنه فأرسله .</t>
  </si>
  <si>
    <t>['الحسين بن حريث', 'الفضل بن موسى', 'عبد الله بن سعيد  هو ابن أبي هند', 'زياد', 'أبي بحرية', 'أبي الدردا']</t>
  </si>
  <si>
    <t xml:space="preserve">حدثنا  محمد بن بشار   ، حدثنا  عبد الرحمن بن مهدي   ، حدثنا  سفيان   ، عن   أبي إسحاق    ، عن  الأغر أبي مسلم   ، أنه شهد على  أبي هريرة   ، و أبي سعيد  الخدري     ، أنهما شهدا على رسول الله صلى الله عليه وسلم ، أنه قال : " ما من قوم يذكرون الله إلا حفت بهم الملائكة ، وغشيتهم الرحمة ، ونزلت عليهم السكينة ، وذكرهم الله فيمن عنده "  . قال أبو عيسى : هذا حديث حسن صحيح . حدثنا   يوسف بن يعقوب   ، حدثنا  حفص بن عمر   ، حدثنا  شعبة   ، عن   أبي إسحاق    ، قال : سمعت  الأغر أبا مسلم   ، قال : أشهد على  أبي سعيد   ، و أبي هريرة   رضي الله عنهما : أنهما شهدا على رسول الله صلى الله عليه وسلم ، فذكر مثله . </t>
  </si>
  <si>
    <t xml:space="preserve">  ، أنهما شهدا على رسول الله صلى الله عليه وسلم ، أنه قال : " ما من قوم يذكرون الله إلا حفت بهم الملائكة ، وغشيتهم الرحمة ، ونزلت عليهم السكينة ، وذكرهم الله فيمن عنده "  . قال أبو عيسى : هذا حديث حسن صحيح . حدثنا يوسف بن يعقوب  ، حدثنا حفص بن عمر  ، حدثنا شعبة  ، عن أبي إسحاق  ، قال : سمعت الأغر أبا مسلم  ، قال : أشهد على أبي سعيد  ، وأبي هريرة  رضي الله عنهما : أنهما شهدا على رسول الله صلى الله عليه وسلم ، فذكر مثله .</t>
  </si>
  <si>
    <t>['يوسف بن يعقوب', 'محمد بن بشار', 'عبد الرحمن بن مهدي', 'حفص بن عمر', 'شعبة', 'سفيان', 'أبي إسحاق', 'أبي إسحاق', 'الأغر أبا مسلم', 'الأغر أبي مسلم', 'أبي هريرة', 'أبي سعيد', 'وأبي هريرة', 'وأبي سعيد الخدري']</t>
  </si>
  <si>
    <t xml:space="preserve">حدثنا   محمد بن بشار   ، حدثنا  مرحوم بن عبد العزيز العطار   ، حدثنا  أبو نعامة   ، عن  أبي عثمان النهدي   ، عن  أبي سعيد الخدري   ، قال : خرج  معاوية      إلى المسجد ، فقال : ما يجلسكم ؟ قالوا : جلسنا نذكر الله ، قال : آلله ما أجلسكم إلا ذاك ، قالوا : والله ما أجلسنا إلا ذاك ، قال : أما إني لم أستحلفكم تهمة لكم ، وما كان أحد بمنزلتي من رسول الله صلى الله عليه وسلم أقل حديثا عنه مني ، إن رسول الله صلى الله عليه وسلم خرج على حلقة من أصحابه ، فقال : " ما يجلسكم ؟ " قالوا : جلسنا نذكر الله ونحمده لما هدانا للإسلام ومن علينا به ، فقال : " آلله ما أجلسكم إلا ذاك ؟ " قالوا : آلله ما أجلسنا إلا ذاك ، قال : " أما إني لم أستحلفكم لتهمة لكم ، إنه أتاني جبريل فأخبرني أن الله يباهي بكم الملائكة "  . قال أبو عيسى : هذا حديث حسن غريب ، لا نعرفه إلا من هذا الوجه ، و أبو نعامة  السعدي اسمه عمرو بن عيسى ، وأبو عثمان النهدي اسمه عبد الرحمن بن مل . </t>
  </si>
  <si>
    <t xml:space="preserve">  إلى المسجد ، فقال : ما يجلسكم ؟ قالوا : جلسنا نذكر الله ، قال : آلله ما أجلسكم إلا ذاك ، قالوا : والله ما أجلسنا إلا ذاك ، قال : أما إني لم أستحلفكم تهمة لكم ، وما كان أحد بمنزلتي من رسول الله صلى الله عليه وسلم أقل حديثا عنه مني ، إن رسول الله صلى الله عليه وسلم خرج على حلقة من أصحابه ، فقال : " ما يجلسكم ؟ " قالوا : جلسنا نذكر الله ونحمده لما هدانا للإسلام ومن علينا به ، فقال : " آلله ما أجلسكم إلا ذاك ؟ " قالوا : آلله ما أجلسنا إلا ذاك ، قال : " أما إني لم أستحلفكم لتهمة لكم ، إنه أتاني جبريل فأخبرني أن الله يباهي بكم الملائكة "  . قال أبو عيسى : هذا حديث حسن غريب ، لا نعرفه إلا من هذا الوجه ، وأبو نعامة السعدي اسمه عمرو بن عيسى ، وأبو عثمان النهدي اسمه عبد الرحمن بن مل .</t>
  </si>
  <si>
    <t>['محمد بن بشار', 'مرحوم بن عبد العزيز العطار', 'أبو نعامة', 'أبي عثمان النهدي', 'أبي سعيد الخدري', 'معاوية']</t>
  </si>
  <si>
    <t xml:space="preserve">حدثنا   محمد بن بشار   ، حدثنا  عبد الرحمن بن مهدي   ، حدثنا  سفيان   ، عن  صالح   مولى التومة ، عن  أبي هريرة      رضي الله عنه ، عن النبي صلى الله عليه وسلم ، قال : " ما جلس قوم مجلسا لم يذكروا الله فيه ، ولم يصلوا على نبيهم ، إلا كان عليهم ترة ، فإن شا عذبهم وإن شا غفر لهم "  . قال أبو عيسى : هذا حديث حسن صحيح ، وقد روي من غير وجه عن  أبي هريرة     ، عن النبي صلى الله عليه وسلم ، ومعنى قوله : ترة يعني حسرة وندامة ، وقال بعض أهل المعرفة بالعربية : الترة هو الثأر . </t>
  </si>
  <si>
    <t xml:space="preserve"> ، عن النبي صلى الله عليه وسلم ، ومعنى قوله : ترة يعني حسرة وندامة ، وقال بعض أهل المعرفة بالعربية : الترة هو الثأر .</t>
  </si>
  <si>
    <t>['محمد بن بشار', 'عبد الرحمن بن مهدي', 'سفيان', 'صالح', 'أبي هريرة']</t>
  </si>
  <si>
    <t xml:space="preserve">حدثنا   قتيبة   ، حدثنا  ابن لهيعة   ، عن  أبي الزبير   ، عن  جابر      ، قال : سمعت رسول الله صلى الله عليه وسلم ، يقول : " ما من أحد يدعو بدعا إلا آتاه الله ما سأل ، أو كف عنه من السو مثله ما لم يدع بإثم أو قطيعة رحم "  . وفي الباب ، عن أبي سعيد ، وعبادة بن الصامت . </t>
  </si>
  <si>
    <t xml:space="preserve">  ، قال : سمعت رسول الله صلى الله عليه وسلم ، يقول : " ما من أحد يدعو بدعا إلا آتاه الله ما سأل ، أو كف عنه من السو مثله ما لم يدع بإثم أو قطيعة رحم "  . وفي الباب ، عن أبي سعيد ، وعبادة بن الصامت .</t>
  </si>
  <si>
    <t xml:space="preserve">حدثنا   محمد بن مرزوق   ، حدثنا  عبيد بن واقد   ، حدثنا  سعيد بن عطية الليثي   ، عن  شهر بن حوشب   ، عن  أبي هريرة      رضي الله عنه ، قال : قال رسول الله صلى الله عليه وسلم : " من سره أن يستجيب الله له عند الشدائد والكرب فليكثر الدعا في الرخا "  . قال أبو عيسى : هذا حديث غريب . </t>
  </si>
  <si>
    <t xml:space="preserve">  رضي الله عنه ، قال : قال رسول الله صلى الله عليه وسلم : " من سره أن يستجيب الله له عند الشدائد والكرب فليكثر الدعا في الرخا "  . قال أبو عيسى : هذا حديث غريب .</t>
  </si>
  <si>
    <t>['محمد بن مرزوق', 'عبيد بن واقد', 'سعيد بن عطية الليثي', 'شهر بن حوشب', 'أبي هريرة']</t>
  </si>
  <si>
    <t xml:space="preserve">حدثنا   يحيى بن حبيب بن عربي   ، حدثنا  موسى بن إبراهيم بن كثير الأنصاري   ، قال : سمعت  طلحة بن خراش   ، قال : سمعت  جابر بن عبد الله      رضي الله عنهما ، يقول : سمعت رسول الله صلى الله عليه وسلم ، يقول : " أفضل الذكر : لا إله إلا الله ، وأفضل الدعا : الحمد لله "  . قال أبو عيسى : هذا حديث حسن غريب لا نعرفه إلا من حديث موسى بن إبراهيم ، وقد روى علي بن المديني ، وغير واحد ، عن موسى بن إبراهيم هذا الحديث . </t>
  </si>
  <si>
    <t xml:space="preserve">  رضي الله عنهما ، يقول : سمعت رسول الله صلى الله عليه وسلم ، يقول : " أفضل الذكر : لا إله إلا الله ، وأفضل الدعا : الحمد لله "  . قال أبو عيسى : هذا حديث حسن غريب لا نعرفه إلا من حديث موسى بن إبراهيم ، وقد روى علي بن المديني ، وغير واحد ، عن موسى بن إبراهيم هذا الحديث .</t>
  </si>
  <si>
    <t>['يحيى بن حبيب بن عربي', 'موسى بن إبراهيم بن كثير الأنصاري', 'طلحة بن خراش', 'جابر بن عبد الله']</t>
  </si>
  <si>
    <t xml:space="preserve">حدثنا   أبو كريب   ،  ومحمد بن عبيد المحاربي   ، قالا : حدثنا  يحيى بن زكريا بن أبي زائدة   ، عن  أبيه   ، عن  خالد بن سلمة   ، عن  البهي   ، عن  عروة   ، عن  عائشة      رضي الله عنها ، قالت : " كان رسول الله صلى الله عليه وسلم يذكر الله على كل أحيانه "  . قال أبو عيسى : هذا حديث حسن غريب ، لا نعرفه إلا من حديث يحيى بن زكريا بن أبي زائدة ، والبهي اسمه عبد الله . </t>
  </si>
  <si>
    <t xml:space="preserve">  رضي الله عنها ، قالت : " كان رسول الله صلى الله عليه وسلم يذكر الله على كل أحيانه "  . قال أبو عيسى : هذا حديث حسن غريب ، لا نعرفه إلا من حديث يحيى بن زكريا بن أبي زائدة ، والبهي اسمه عبد الله .</t>
  </si>
  <si>
    <t>['أبو كريب', 'ومحمد بن عبيد المحاربي', 'يحيى بن زكريا بن أبي زائدة', 'أبيه', 'خالد بن سلمة', 'البهي', 'عروة', 'عائشة']</t>
  </si>
  <si>
    <t xml:space="preserve">حدثنا   نصر بن عبد الرحمن الكوفي   ، حدثنا  أبو قطن   ، عن  حمزة الزيات   ، عن  أبي إسحاق   ، عن  سعيد بن جبير   ، عن  ابن عباس  ، عن  أبي بن كعب      ، أن رسول الله صلى الله عليه وسلم : " كان إذا ذكر أحدا فدعا له بدأ بنفسه "  . قال أبو عيسى : هذا حديث حسن غريب صحيح ، و أبو قطن  اسمه عمرو بن الهيثم . </t>
  </si>
  <si>
    <t xml:space="preserve">  ، أن رسول الله صلى الله عليه وسلم : " كان إذا ذكر أحدا فدعا له بدأ بنفسه "  . قال أبو عيسى : هذا حديث حسن غريب صحيح ، وأبو قطن اسمه عمرو بن الهيثم .</t>
  </si>
  <si>
    <t>['نصر بن عبد الرحمن الكوفي', 'أبو قطن', 'حمزة الزيات', 'أبي إسحاق', 'سعيد بن جبير', 'ابن عباس', 'أبي بن كعب']</t>
  </si>
  <si>
    <t xml:space="preserve">حدثنا   أبو موسى محمد بن المثنى    وإبراهيم بن يعقوب   , وغير واحد ، قالوا : حدثنا  حماد بن عيسى الجهني   ، عن  حنظلة بن أبي سفيان الجمحي   ، عن  سالم بن عبد الله   ، عن  أبيه   ، عن  عمر بن الخطاب      رضي الله عنه ، قال : " كان رسول الله صلى الله عليه وسلم إذا رفع يديه في الدعا لم يحطهما حتى يمسح بهما وجهه "  ، قال محمد بن المثنى في حديثه : لم يردهما حتى يمسح بهما وجهه . قال أبو عيسى : هذا حديث غريب ، لا نعرفه إلا من حديث حماد بن عيسى ، وقد تفرد به وهو قليل الحديث ، وقد حدث عنه الناس ، وحنظلة بن أبي سفيان الجمحي ثقة وثقه يحيى بن سعيد القطان . </t>
  </si>
  <si>
    <t xml:space="preserve">  رضي الله عنه ، قال : " كان رسول الله صلى الله عليه وسلم إذا رفع يديه في الدعا لم يحطهما حتى يمسح بهما وجهه "  ، قال محمد بن المثنى في حديثه : لم يردهما حتى يمسح بهما وجهه . قال أبو عيسى : هذا حديث غريب ، لا نعرفه إلا من حديث حماد بن عيسى ، وقد تفرد به وهو قليل الحديث ، وقد حدث عنه الناس ، وحنظلة بن أبي سفيان الجمحي ثقة وثقه يحيى بن سعيد القطان .</t>
  </si>
  <si>
    <t>['أبو موسى محمد بن المثنى', 'وإبراهيم بن يعقوب', 'حماد بن عيسى الجهني', 'حنظلة بن أبي سفيان الجمحي', 'سالم بن عبد الله', 'أبيه', 'عمر بن الخطاب']</t>
  </si>
  <si>
    <t xml:space="preserve">حدثنا   الأنصاري   ، حدثنا  معن   ، حدثنا  مالك   ، عن  ابن شهاب   ، عن  أبي عبيد   مولى ابن أزهر ، عن  أبي هريرة      ، عن النبي صلى الله عليه وسلم ، قال : " يستجاب لأحدكم ما لم يعجل ، يقول : دعوت فلم يستجب لي "  . قال أبو عيسى : هذا حديث حسن صحيح ، وأبو عبيد اسمه سعد وهو مولى عبد الرحمن بن أزهر ويقال : مولى عبد الرحمن بن عوف ، وعبد الرحمن بن أزهر هو ابن عم عبد الرحمن بن عوف . قال أبو عيسى : وفي الباب ، عن أنس . </t>
  </si>
  <si>
    <t xml:space="preserve">  ، عن النبي صلى الله عليه وسلم ، قال : " يستجاب لأحدكم ما لم يعجل ، يقول : دعوت فلم يستجب لي "  . قال أبو عيسى : هذا حديث حسن صحيح ، وأبو عبيد اسمه سعد وهو مولى عبد الرحمن بن أزهر ويقال : مولى عبد الرحمن بن عوف ، وعبد الرحمن بن أزهر هو ابن عم عبد الرحمن بن عوف . قال أبو عيسى : وفي الباب ، عن أنس .</t>
  </si>
  <si>
    <t>['الأنصاري', 'معن', 'مالك', 'ابن شهاب', 'أبي عبيد', 'أبي هريرة']</t>
  </si>
  <si>
    <t xml:space="preserve">حدثنا   محمد بن بشار   ، حدثنا  أبو داود   ، حدثنا  عبد الرحمن بن أبي الزناد   ، عن  أبيه   ، عن  أبان بن عثمان   ، قال : سمعت  عثمان بن عفان      رضي الله عنه ، يقول : قال رسول الله صلى الله عليه وسلم : " ما من عبد يقول في صباح كل يوم ومسا كل ليلة : بسم الله الذي لا يضر مع اسمه شي في الأرض ولا في السما وهو السميع العليم ثلاث مرات لم يضره شي "  ، وكان أبان قد أصابه طرف فالج فجعل الرجل ينظر إليه ، فقال له أبان : ما تنظر أما إن الحديث كما حدثتك ولكني لم أقله يومئذ ليمضي الله علي قدره . قال أبو عيسى : هذا حديث حسن صحيح غريب . </t>
  </si>
  <si>
    <t xml:space="preserve">  رضي الله عنه ، يقول : قال رسول الله صلى الله عليه وسلم : " ما من عبد يقول في صباح كل يوم ومسا كل ليلة : بسم الله الذي لا يضر مع اسمه شي في الأرض ولا في السما وهو السميع العليم ثلاث مرات لم يضره شي "  ، وكان أبان قد أصابه طرف فالج فجعل الرجل ينظر إليه ، فقال له أبان : ما تنظر أما إن الحديث كما حدثتك ولكني لم أقله يومئذ ليمضي الله علي قدره . قال أبو عيسى : هذا حديث حسن صحيح غريب .</t>
  </si>
  <si>
    <t>['محمد بن بشار', 'أبو داود', 'عبد الرحمن بن أبي الزناد', 'أبيه', 'أبان بن عثمان', 'عثمان بن عفان']</t>
  </si>
  <si>
    <t xml:space="preserve">حدثنا   أبو سعيد الأشج   ، حدثنا  عقبة بن خالد   ، عن  أبي سعد سعيد بن المرزبان   ، عن  أبي سلمة   ، عن  ثوبان      رضي الله عنه ، قال : قال رسول الله صلى الله عليه وسلم : " من قال حين يمسي : رضيت بالله ربا وبالإسلام دينا وبمحمد نبيا كان حقا على الله أن يرضيه "  . قال أبو عيسى : هذا حديث حسن غريب من هذا الوجه . </t>
  </si>
  <si>
    <t xml:space="preserve">  رضي الله عنه ، قال : قال رسول الله صلى الله عليه وسلم : " من قال حين يمسي : رضيت بالله ربا وبالإسلام دينا وبمحمد نبيا كان حقا على الله أن يرضيه "  . قال أبو عيسى : هذا حديث حسن غريب من هذا الوجه .</t>
  </si>
  <si>
    <t>['أبو سعيد الأشج', 'عقبة بن خالد', 'أبي سعد سعيد بن المرزبان', 'أبي سلمة', 'ثوبان']</t>
  </si>
  <si>
    <t xml:space="preserve">حدثنا   سفيان بن وكيع   ، حدثنا  جرير   ، عن  الحسن بن عبيد الله   ، عن  إبراهيم بن سويد   ، عن  عبد الرحمن بن يزيد   ، عن  عبد الله      ، قال : " كان النبي صلى الله عليه وسلم إذا أمسى قال : أمسينا وأمسى الملك لله ، والحمد لله ، ولا إله إلا الله وحده لا شريك له ، أراه قال فيها : له الملك وله الحمد وهو على كل شي قدير ، أسألك خير ما في هذه الليلة وخير ما بعدها ، وأعوذ بك من شر هذه الليلة وشر ما بعدها ، وأعوذ بك من الكسل وسو الكبر ، وأعوذ بك من عذاب النار وعذاب القبر ، وإذا أصبح قال : ذلك أيضا أصبحنا وأصبح الملك لله والحمد لله "  . قال أبو عيسى : هذا حديث حسن صحيح ، وقد رواه شعبة بهذا الإسناد عن ابن مسعود لم يرفعه . </t>
  </si>
  <si>
    <t xml:space="preserve">  ، قال : " كان النبي صلى الله عليه وسلم إذا أمسى قال : أمسينا وأمسى الملك لله ، والحمد لله ، ولا إله إلا الله وحده لا شريك له ، أراه قال فيها : له الملك وله الحمد وهو على كل شي قدير ، أسألك خير ما في هذه الليلة وخير ما بعدها ، وأعوذ بك من شر هذه الليلة وشر ما بعدها ، وأعوذ بك من الكسل وسو الكبر ، وأعوذ بك من عذاب النار وعذاب القبر ، وإذا أصبح قال : ذلك أيضا أصبحنا وأصبح الملك لله والحمد لله "  . قال أبو عيسى : هذا حديث حسن صحيح ، وقد رواه شعبة بهذا الإسناد عن ابن مسعود لم يرفعه .</t>
  </si>
  <si>
    <t>['سفيان بن وكيع', 'جرير', 'الحسن بن عبيد الله', 'إبراهيم بن سويد', 'عبد الرحمن بن يزيد', 'عبد الله']</t>
  </si>
  <si>
    <t xml:space="preserve">حدثنا   علي بن حجر   ، حدثنا  عبد الله بن جعفر   ، أخبرنا  سهيل بن أبي صالح   ، عن  أبيه   ، عن  أبي هريرة      ، قال : كان رسول الله صلى الله عليه وسلم يعلم أصحابه يقول : إذا أصبح أحدكم فليقل : اللهم بك أصبحنا وبك أمسينا وبك نحيا وبك نموت وإليك المصير ، وإذا أمسى فليقل : اللهم بك أمسينا وبك أصبحنا وبك نحيا وبك نموت وإليك النشور "  . قال أبو عيسى : هذا حديث حسن . </t>
  </si>
  <si>
    <t xml:space="preserve">  ، قال : كان رسول الله صلى الله عليه وسلم يعلم أصحابه يقول : إذا أصبح أحدكم فليقل : اللهم بك أصبحنا وبك أمسينا وبك نحيا وبك نموت وإليك المصير ، وإذا أمسى فليقل : اللهم بك أمسينا وبك أصبحنا وبك نحيا وبك نموت وإليك النشور "  . قال أبو عيسى : هذا حديث حسن .</t>
  </si>
  <si>
    <t>['علي بن حجر', 'عبد الله بن جعفر', 'سهيل بن أبي صالح', 'أبيه', 'أبي هريرة']</t>
  </si>
  <si>
    <t xml:space="preserve">حدثنا   محمود بن غيلان   ، حدثنا  أبو داود   ، قال : أنبأنا  شعبة   ، عن  يعلى بن عطا   ، قال : سمعت  عمرو بن عاصم الثقفي   يحدث ، عن  أبي هريرة      رضي الله عنه ، قال : قال أبو بكر : يا رسول الله ، مرني بشي أقوله إذا أصبحت وإذا أمسيت ، قال : قل : اللهم عالم الغيب والشهادة فاطر السموات والأرض رب كل شي ومليكه أشهد أن لا إله إلا أنت ، أعوذ بك من شر نفسي ومن شر الشيطان وشركه ، قال : قله إذا أصبحت وإذا أمسيت وإذا أخذت مضجعك "  . قال أبو عيسى : هذا حديث حسن صحيح . </t>
  </si>
  <si>
    <t xml:space="preserve">  رضي الله عنه ، قال : قال أبو بكر : يا رسول الله ، مرني بشي أقوله إذا أصبحت وإذا أمسيت ، قال : قل : اللهم عالم الغيب والشهادة فاطر السموات والأرض رب كل شي ومليكه أشهد أن لا إله إلا أنت ، أعوذ بك من شر نفسي ومن شر الشيطان وشركه ، قال : قله إذا أصبحت وإذا أمسيت وإذا أخذت مضجعك "  . قال أبو عيسى : هذا حديث حسن صحيح .</t>
  </si>
  <si>
    <t>['محمود بن غيلان', 'أبو داود', 'شعبة', 'يعلى بن عطا', 'عمرو بن عاصم الثقفي', 'أبي هريرة']</t>
  </si>
  <si>
    <t xml:space="preserve">حدثنا   الحسين بن حريث   ، حدثنا  عبد العزيز بن أبي حازم   ، عن  كثير بن زيد   ، عن  عثمان بن ربيعة   ، عن  شداد بن أوس      رضي الله عنه ، أن النبي صلى الله عليه وسلم ، قال له : " ألا أدلك على سيد الاستغفار ؟ اللهم أنت ربي لا إله إلا أنت ، خلقتني وأنا عبدك وأنا على عهدك ووعدك ما استطعت ، أعوذ بك من شر ما صنعت وأبو إليك بنعمتك علي ، وأعترف بذنوبي ، فاغفر لي ذنوبي إنه لا يغفر الذنوب إلا أنت ، لا يقولها أحدكم حين يمسي فيأتي عليه قدر قبل أن يصبح إلا وجبت له الجنة ، ولا يقولها حين يصبح فيأتي عليه قدر قبل أن يمسي إلا وجبت له الجنة "  ، وفي الباب عن أبي هريرة ، وابن عمر ، وابن مسعود ، وابن أبزى ، وبريدة ، رضي الله عنهم . قال أبو عيسى : هذا حديث حسن غريب من هذا الوجه ، و عبد العزيز بن أبي حازم  هو ابن أبي حازم الزاهد . وقد روي هذا الحديث من غير هذا الوجه عن  شداد بن أوس     رضي الله عنه . </t>
  </si>
  <si>
    <t xml:space="preserve"> رضي الله عنه .</t>
  </si>
  <si>
    <t>['الحسين بن حريث', 'عبد العزيز بن أبي حازم', 'كثير بن زيد', 'عثمان بن ربيعة', 'شداد بن أوس']</t>
  </si>
  <si>
    <t xml:space="preserve">حدثنا  ابن أبي عمر   ، حدثنا  سفيان بن عيينة   ، عن  أبي إسحاق الهمداني   ، عن  البرا  بن عازب     ، أن النبي صلى الله عليه وسلم : قال له : " ألا أعلمك كلمات تقولها إذا أويت إلى فراشك ، فإن مت من ليلتك مت على الفطرة وإن أصبحت أصبحت وقد أصبت خيرا ، تقول : اللهم إني أسلمت نفسي إليك ووجهت وجهي إليك وفوضت أمري إليك رغبة ورهبة إليك وألجأت ظهري إليك لا ملجأ ولا منجا منك إلا إليك ، آمنت بكتابك الذي أنزلت ونبيك الذي أرسلت "  ، قال البرا : فقلت : وبرسولك الذي أرسلت ، قال : فطعن بيده في صدري ، ثم قال : ونبيك الذي أرسلت . قال أبو عيسى : هذا حديث حسن صحيح غريب ، وقد روي من غير وجه عن  البرا  ، ورواه   منصور بن المعتمر   ، عن  سعد بن عبيدة   ، عن  البرا   ، عن النبي صلى الله عليه وسلم ، نحوه ، إلا أنه قال : إذا أويت إلى فراشك وأنت على وضو ، وفي الباب عن رافع بن خديج رضي الله عنه . </t>
  </si>
  <si>
    <t xml:space="preserve">  ، أن النبي صلى الله عليه وسلم : قال له : " ألا أعلمك كلمات تقولها إذا أويت إلى فراشك ، فإن مت من ليلتك مت على الفطرة وإن أصبحت أصبحت وقد أصبت خيرا ، تقول : اللهم إني أسلمت نفسي إليك ووجهت وجهي إليك وفوضت أمري إليك رغبة ورهبة إليك وألجأت ظهري إليك لا ملجأ ولا منجا منك إلا إليك ، آمنت بكتابك الذي أنزلت ونبيك الذي أرسلت "  ، قال البرا : فقلت : وبرسولك الذي أرسلت ، قال : فطعن بيده في صدري ، ثم قال : ونبيك الذي أرسلت . قال أبو عيسى : هذا حديث حسن صحيح غريب ، وقد روي من غير وجه عن البرا ، ورواه منصور بن المعتمر  ، عن سعد بن عبيدة  ، عن البرا  ، عن النبي صلى الله عليه وسلم ، نحوه ، إلا أنه قال : إذا أويت إلى فراشك وأنت على وضو ، وفي الباب عن رافع بن خديج رضي الله عنه .</t>
  </si>
  <si>
    <t>['منصور بن المعتمر', 'ابن أبي عمر', 'سفيان بن عيينة', 'سعد بن عبيدة', 'أبي إسحاق الهمداني', 'البرا', 'البرا بن عازب']</t>
  </si>
  <si>
    <t xml:space="preserve">حدثنا   محمد بن بشار   ، حدثنا  عثمان بن عمر   ، حدثنا  علي بن المبارك   ، عن  يحيى بن أبي كثير   ، عن  يحيى بن إسحاق   ابن أخي  رافع بن خديج     ، عن  رافع بن خديج      رضي الله عنه ، أن النبي صلى الله عليه وسلم ، قال : " إذا اضطجع أحدكم على جنبه الأيمن ، ثم قال : اللهم أسلمت نفسي إليك ووجهت وجهي إليك وألجأت ظهري إليك وفوضت أمري إليك لا ملجأ ولا منجى منك إلا إليك أومن بكتابك وبرسولك فإن مات من ليلته دخل الجنة "  . قال أبو عيسى : هذا حديث حسن غريب من حديث  رافع بن خديج     رضي الله عنه . </t>
  </si>
  <si>
    <t>['محمد بن بشار', 'عثمان بن عمر', 'علي بن المبارك', 'يحيى بن أبي كثير', 'يحيى بن إسحاق', 'رافع بن خديج']</t>
  </si>
  <si>
    <t xml:space="preserve">حدثنا   إسحاق بن منصور   ، أخبرنا  عفان بن مسلم   ، حدثنا  حماد بن سلمة   ، عن  ثابت   ، عن  أنس بن مالك      رضي الله عنه ، أن رسول الله صلى الله عليه وسلم : " كان إذا أوى إلى فراشه قال : الحمد لله الذي أطعمنا وسقانا وكفانا وآوانا وكم ممن لا كافي له ولا مؤوي "  . قال أبو عيسى : هذا حديث حسن صحيح غريب . </t>
  </si>
  <si>
    <t xml:space="preserve">  رضي الله عنه ، أن رسول الله صلى الله عليه وسلم : " كان إذا أوى إلى فراشه قال : الحمد لله الذي أطعمنا وسقانا وكفانا وآوانا وكم ممن لا كافي له ولا مؤوي "  . قال أبو عيسى : هذا حديث حسن صحيح غريب .</t>
  </si>
  <si>
    <t>['إسحاق بن منصور', 'عفان بن مسلم', 'حماد بن سلمة', 'ثابت', 'أنس بن مالك']</t>
  </si>
  <si>
    <t xml:space="preserve">حدثنا   صالح بن عبد الله   ، حدثنا  أبو معاوية   ، عن  الوصافي   ، عن  عطية   ، عن  أبي سعيد      رضي الله عنه ، عن النبي صلى الله عليه وسلم ، قال : " من قال حين يأوي إلى فراشه : أستغفر الله العظيم الذي لا إله إلا هو الحي القيوم وأتوب إليه ثلاث مرات غفر الله له ذنوبه ، وإن كانت مثل زبد البحر ، وإن كانت عدد ورق الشجر ، وإن كانت عدد رمل عالج وإن كانت عدد أيام الدنيا "  . قال أبو عيسى : هذا حديث حسن غريب ، لا نعرفه إلا من هذا الوجه من حديث  الوصافي  عبيد الله بن الوليد . </t>
  </si>
  <si>
    <t xml:space="preserve">  رضي الله عنه ، عن النبي صلى الله عليه وسلم ، قال : " من قال حين يأوي إلى فراشه : أستغفر الله العظيم الذي لا إله إلا هو الحي القيوم وأتوب إليه ثلاث مرات غفر الله له ذنوبه ، وإن كانت مثل زبد البحر ، وإن كانت عدد ورق الشجر ، وإن كانت عدد رمل عالج وإن كانت عدد أيام الدنيا "  . قال أبو عيسى : هذا حديث حسن غريب ، لا نعرفه إلا من هذا الوجه من حديث الوصافي عبيد الله بن الوليد .</t>
  </si>
  <si>
    <t>['صالح بن عبد الله', 'أبو معاوية', 'الوصافي', 'عطية', 'أبي سعيد']</t>
  </si>
  <si>
    <t xml:space="preserve">حدثنا   ابن أبي عمر   ، حدثنا  سفيان   ، عن  عبد الملك بن عمير   ، عن  ربعي بن حراش   ، عن  حذيفة بن اليمان      رضي الله عنهما ، أن النبي صلى الله عليه وسلم : " كان إذا أراد أن ينام وضع يده تحت رأسه ، ثم قال : اللهم قني عذابك يوم تجمع أو تبعث عبادك "  . قال أبو عيسى : هذا حديث حسن صحيح . </t>
  </si>
  <si>
    <t xml:space="preserve">  رضي الله عنهما ، أن النبي صلى الله عليه وسلم : " كان إذا أراد أن ينام وضع يده تحت رأسه ، ثم قال : اللهم قني عذابك يوم تجمع أو تبعث عبادك "  . قال أبو عيسى : هذا حديث حسن صحيح .</t>
  </si>
  <si>
    <t>['ابن أبي عمر', 'سفيان', 'عبد الملك بن عمير', 'ربعي بن حراش', 'حذيفة بن اليمان']</t>
  </si>
  <si>
    <t xml:space="preserve">حدثنا   أبو كريب   ، أخبرنا  إسحاق بن منصور  هو السلولي   ، عن  إبراهيم بن يوسف بن  أبي إسحاق    ، عن  أبيه   ، عن  أبي إسحاق   ، عن  أبي بردة   ، عن  البرا بن عازب      رضي الله عنهما ، قال : " كان رسول الله صلى الله عليه وسلم يتوسد يمينه عند المنام ، ثم يقول : رب قني عذابك يوم تبعث عبادك "  . قال أبو عيسى : هذا حديث حسن غريب من هذا الوجه ، وروى الثوري هذا الحديث عن  أبي إسحاق  ، عن البرا لم يذكر بينهما أحدا ، وروى شعبة ، عن  أبي إسحاق  ، عن أبي عبيدة ورجل آخر ، عن البرا ، وروى إسرائيل ، عن  أبي إسحاق  ، عن عبد الله بن يزيد ، عن البرا ، وعن  أبي إسحاق  ، عن أبي عبيدة ، عن عبد الله ، عن النبي صلى الله عليه وسلم ، مثله . </t>
  </si>
  <si>
    <t xml:space="preserve">  رضي الله عنهما ، قال : " كان رسول الله صلى الله عليه وسلم يتوسد يمينه عند المنام ، ثم يقول : رب قني عذابك يوم تبعث عبادك "  . قال أبو عيسى : هذا حديث حسن غريب من هذا الوجه ، وروى الثوري هذا الحديث عن أبي إسحاق ، عن البرا لم يذكر بينهما أحدا ، وروى شعبة ، عن أبي إسحاق ، عن أبي عبيدة ورجل آخر ، عن البرا ، وروى إسرائيل ، عن أبي إسحاق ، عن عبد الله بن يزيد ، عن البرا ، وعن أبي إسحاق ، عن أبي عبيدة ، عن عبد الله ، عن النبي صلى الله عليه وسلم ، مثله .</t>
  </si>
  <si>
    <t>['أبو كريب', 'إسحاق بن منصور  هو السلولي', 'إبراهيم بن يوسف بن أبي إسحاق', 'أبيه', 'أبي إسحاق', 'أبي بردة', 'البرا بن عازب']</t>
  </si>
  <si>
    <t xml:space="preserve">حدثنا   عبد الله بن عبد الرحمن   ، أخبرنا  عمرو بن عون   ، أخبرنا  خالد بن عبد الله   ، عن  سهيل   ، عن  أبيه   ، عن  أبي هريرة      رضي الله عنه ، قال : " كان رسول الله صلى الله عليه وسلم يأمرنا إذا أخذ أحدنا مضجعه أن يقول : اللهم رب السموات ورب الأرضين ، وربنا ورب كل شي ، وفالق الحب والنوى ، ومنزل التوراة والإنجيل والقرآن ، أعوذ بك من شر كل ذي شر أنت آخذ بناصيته ، أنت الأول فليس قبلك شي وأنت الآخر فليس بعدك شي والظاهر فليس فوقك شي والباطن فليس دونك شي ، اقض عني الدين وأغنني من الفقر "  . قال أبو عيسى : هذا حديث حسن صحيح . </t>
  </si>
  <si>
    <t xml:space="preserve">  رضي الله عنه ، قال : " كان رسول الله صلى الله عليه وسلم يأمرنا إذا أخذ أحدنا مضجعه أن يقول : اللهم رب السموات ورب الأرضين ، وربنا ورب كل شي ، وفالق الحب والنوى ، ومنزل التوراة والإنجيل والقرآن ، أعوذ بك من شر كل ذي شر أنت آخذ بناصيته ، أنت الأول فليس قبلك شي وأنت الآخر فليس بعدك شي والظاهر فليس فوقك شي والباطن فليس دونك شي ، اقض عني الدين وأغنني من الفقر "  . قال أبو عيسى : هذا حديث حسن صحيح .</t>
  </si>
  <si>
    <t>['عبد الله بن عبد الرحمن', 'عمرو بن عون', 'خالد بن عبد الله', 'سهيل', 'أبيه', 'أبي هريرة']</t>
  </si>
  <si>
    <t xml:space="preserve">حدثنا   ابن أبي عمر المكي   ، حدثنا  سفيان   ، عن  ابن عجلان   ، عن  سعيد المقبري   ، عن  أبي هريرة      رضي الله عنه ، أن رسول الله صلى الله عليه وسلم ، قال : " إذا قام أحدكم عن فراشه ثم رجع إليه فلينفضه بصنفة إزاره ثلاث مرات ، فإنه لا يدري ما خلفه عليه بعده ، فإذا اضطجع فليقل : باسمك ربي وضعت جنبي وبك أرفعه ، فإن أمسكت نفسي فارحمها ، وإن أرسلتها فاحفظها بما تحفظ به عبادك الصالحين ، فإذا استيقظ فليقل الحمد لله الذي عافاني في جسدي ، ورد علي روحي ، وأذن لي بذكره "  ، قال : وفي الباب ، عن جابر ، وعائشة . قال أبو عيسى : حديث  أبي هريرة     حديث حسن ، وروى بعضهم هذا الحديث وقال : فلينفضه بداخلة إزاره . </t>
  </si>
  <si>
    <t xml:space="preserve"> حديث حسن ، وروى بعضهم هذا الحديث وقال : فلينفضه بداخلة إزاره .</t>
  </si>
  <si>
    <t>['ابن أبي عمر المكي', 'سفيان', 'ابن عجلان', 'سعيد المقبري', 'أبي هريرة']</t>
  </si>
  <si>
    <t xml:space="preserve">حدثنا   قتيبة   ، حدثنا  المفضل بن فضالة   ، عن  عقيل   ، عن  ابن شهاب   ، عن  عروة   ، عن  عائشة      ، أن النبي صلى الله عليه وسلم : " كان إذا أوى إلى فراشه كل ليلة جمع كفيه ثم نفث فيهما ، فقرأ فيهما : قل هو الله أحد و قل أعوذ برب الفلق و قل أعوذ برب الناس ثم يمسح بهما ما استطاع من جسده يبدأ بهما على رأسه ووجهه وما أقبل من جسده ، يفعل ذلك ثلاث مرات "  . قال أبو عيسى : هذا حديث حسن غريب صحيح . </t>
  </si>
  <si>
    <t xml:space="preserve">  ، أن النبي صلى الله عليه وسلم : " كان إذا أوى إلى فراشه كل ليلة جمع كفيه ثم نفث فيهما ، فقرأ فيهما : قل هو الله أحد و قل أعوذ برب الفلق و قل أعوذ برب الناس ثم يمسح بهما ما استطاع من جسده يبدأ بهما على رأسه ووجهه وما أقبل من جسده ، يفعل ذلك ثلاث مرات "  . قال أبو عيسى : هذا حديث حسن غريب صحيح .</t>
  </si>
  <si>
    <t>['قتيبة', 'المفضل بن فضالة', 'عقيل', 'ابن شهاب', 'عروة', 'عائشة']</t>
  </si>
  <si>
    <t xml:space="preserve">حدثنا  محمود بن غيلان   ، حدثنا  أبو داود   ، قال : أخبرنا  شعبة   ، عن    أبي إسحاق     ، عن  رجل   ، عن    فروة بن نوفل     رضي الله عنه ، أنه أتى النبي صلى الله عليه وسلم ، فقال : يا رسول الله ، علمني شيئا أقوله إذا أويت إلى فراشي ، قال : " اقرأ قل يا أيها الكافرون فإنها براة من الشرك "  ، قال  شعبة  : أحيانا يقول مرة وأحيانا لا يقولها ، حدثنا   موسى بن حزام   ، أخبرنا  يحيى بن آدم   ، عن  إسرائيل   ، عن    أبي إسحاق     ، عن    فروة بن نوفل     ، عن    أبيه        ، أنه أتى النبي صلى الله عليه وسلم ، فذكر نحوه ، بمعناه وهذا أصح أبو عيسى وروى  زهير   هذا الحديث ، عن    أبي إسحاق     ، عن    فروة بن نوفل     ، عن    أبيه        ، عن النبي صلى الله عليه وسلم نحوه ، وهذا أشبه وأصح من حديث شعبة ، قد اضطرب أصحاب    أبي إسحاق    في هذا الحديث ، وقد روي هذا الحديث من غير هذا الوجه وقد رواه  عبد الرحمن بن نوفل   ، عن    أبيه        ، عن النبي صلى الله عليه وسلم ، وعبد الرحمن هو أخو    فروة بن نوفل    . </t>
  </si>
  <si>
    <t xml:space="preserve">  ، عن النبي صلى الله عليه وسلم ، وعبد الرحمن هو أخو فروة بن نوفل .</t>
  </si>
  <si>
    <t>['موسى بن حزام', 'محمود بن غيلان', 'يحيى بن آدم', 'أبو داود', 'شعبة', 'إسرائيل', 'أبي إسحاق', 'أبي إسحاق', 'فروة بن نوفل', 'رجل', 'أبيه', 'فروة بن نوفل', 'زهير', 'أبي إسحاق', 'فروة بن نوفل', 'أبيه', 'عبد الرحمن بن نوفل', 'أبيه']</t>
  </si>
  <si>
    <t xml:space="preserve">حدثنا   هشام بن يونس الكوفي   ، حدثنا  المحاربي   ، عن  ليث   ، عن  أبي الزبير   ، عن  جابر      رضي الله عنه ، قال : " كان النبي صلى الله عليه وسلم لا ينام حتى يقرأ : بتنزيل السجدة ، وبتبارك "  . قال أبو عيسى : هكذا روى سفيان ، وغير واحد هذا الحديث عن  ليث  ، عن  أبي الزبير  ، عن  جابر     ، عن النبي صلى الله عليه وسلم ، نحوه ، وقد روى زهير هذا الحديث عن  أبي الزبير  ، قال : قلت له : سمعته من  جابر     ؟ قال : لم أسمعه من  جابر     ، إنما سمعته من صفوان أو ابن صفوان ، وقد روى شبابة ، عن مغيرة بن مسلم ، عن  أبي الزبير  ، عن  جابر     نحو حديث  ليث  . </t>
  </si>
  <si>
    <t xml:space="preserve"> نحو حديث ليث .</t>
  </si>
  <si>
    <t>['هشام بن يونس الكوفي', 'المحاربي', 'ليث', 'أبي الزبير', 'جابر']</t>
  </si>
  <si>
    <t xml:space="preserve">حدثنا   صالح بن عبد الله   ، حدثنا  حماد بن زيد   ، عن  أبي لبابة   ، قال : قالت  عائشة      رضي الله عنها : " كان النبي صلى الله عليه وسلم لا ينام حتى يقرأ الزمر ، وبني إسرائيل "  . قال أبو عيسى : أخبرني محمد بن إسماعيل قال : أبو لبابة هذا اسمه مروان مولى عبد الرحمن بن زياد ، وسمع من عائشة سمع منه  حماد بن زيد  . </t>
  </si>
  <si>
    <t xml:space="preserve">  رضي الله عنها : " كان النبي صلى الله عليه وسلم لا ينام حتى يقرأ الزمر ، وبني إسرائيل "  . قال أبو عيسى : أخبرني محمد بن إسماعيل قال : أبو لبابة هذا اسمه مروان مولى عبد الرحمن بن زياد ، وسمع من عائشة سمع منه حماد بن زيد .</t>
  </si>
  <si>
    <t xml:space="preserve">حدثنا   علي بن حجر   ، أخبرنا  بقية بن الوليد   ، عن  بحير بن سعد   ، عن  خالد بن معدان   ، عن  عبد الله بن أبي بلال   ، عن  العرباض بن سارية      رضي الله عنه ، أن النبي صلى الله عليه وسلم : " كان لا ينام حتى يقرأ المسبحات ، ويقول فيها آية خير من ألف آية "  . قال أبو عيسى : هذا حديث حسن غريب . </t>
  </si>
  <si>
    <t xml:space="preserve">  رضي الله عنه ، أن النبي صلى الله عليه وسلم : " كان لا ينام حتى يقرأ المسبحات ، ويقول فيها آية خير من ألف آية "  . قال أبو عيسى : هذا حديث حسن غريب .</t>
  </si>
  <si>
    <t>['علي بن حجر', 'بقية بن الوليد', 'بحير بن سعد', 'خالد بن معدان', 'عبد الله بن أبي بلال', 'العرباض بن سارية']</t>
  </si>
  <si>
    <t xml:space="preserve">حدثنا   محمود بن غيلان   ، حدثنا  أبو أحمد الزبيري   ، حدثنا  سفيان   ، عن  الجريري   ، عن  أبي العلا بن الشخير   ، عن  رجل   من بني حنظلة ، قال : صحبت  شداد بن أوس      رضي الله عنه في سفر ، فقال : ألا أعلمك ما كان رسول الله صلى الله عليه وسلم يعلمنا أن نقول : " اللهم إني أسألك الثبات في الأمر ، وأسألك عزيمة الرشد ، وأسألك شكر نعمتك ، وحسن عبادتك ، وأسألك لسانا صادقا وقلبا سليما ، وأعوذ بك من شر ما تعلم ، وأسألك من خير ما تعلم ، وأستغفرك مما تعلم إنك أنت علام الغيوب " ، قال : وكان رسول الله صلى الله عليه وسلم ، يقول : " ما من مسلم يأخذ مضجعه يقرأ سورة من كتاب الله إلا وكل الله به ملكا فلا يقربه شي يؤذيه حتى يهب متى هب "  . قال أبو عيسى : هذا حديث إنما نعرفه من هذا الوجه ، والجريري هو سعيد بن إياس أبو مسعود الجريري ، وأبو العلا اسمه يزيد بن عبد الله بن الشخير . </t>
  </si>
  <si>
    <t xml:space="preserve">  رضي الله عنه في سفر ، فقال : ألا أعلمك ما كان رسول الله صلى الله عليه وسلم يعلمنا أن نقول : " اللهم إني أسألك الثبات في الأمر ، وأسألك عزيمة الرشد ، وأسألك شكر نعمتك ، وحسن عبادتك ، وأسألك لسانا صادقا وقلبا سليما ، وأعوذ بك من شر ما تعلم ، وأسألك من خير ما تعلم ، وأستغفرك مما تعلم إنك أنت علام الغيوب " ، قال : وكان رسول الله صلى الله عليه وسلم ، يقول : " ما من مسلم يأخذ مضجعه يقرأ سورة من كتاب الله إلا وكل الله به ملكا فلا يقربه شي يؤذيه حتى يهب متى هب "  . قال أبو عيسى : هذا حديث إنما نعرفه من هذا الوجه ، والجريري هو سعيد بن إياس أبو مسعود الجريري ، وأبو العلا اسمه يزيد بن عبد الله بن الشخير .</t>
  </si>
  <si>
    <t>['محمود بن غيلان', 'أبو أحمد الزبيري', 'سفيان', 'الجريري', 'أبي العلا بن الشخير', 'رجل', 'شداد بن أوس']</t>
  </si>
  <si>
    <t xml:space="preserve">حدثنا   محمد بن يحيى   ، حدثنا  أزهر السمان   ، عن  ابن عون   ، عن  محمد   ، عن  عبيدة   ، عن  علي      رضي الله عنه ، قال : جات فاطمة إلى النبي صلى الله عليه وسلم تشكو مجلا بيديها فأمرها بالتسبيح والتكبير والتحميد "  . </t>
  </si>
  <si>
    <t xml:space="preserve">  رضي الله عنه ، قال : جات فاطمة إلى النبي صلى الله عليه وسلم تشكو مجلا بيديها فأمرها بالتسبيح والتكبير والتحميد "  .</t>
  </si>
  <si>
    <t>['محمد بن يحيى', 'أزهر السمان', 'ابن عون', 'محمد', 'عبيدة', 'علي']</t>
  </si>
  <si>
    <t xml:space="preserve">حدثنا   أحمد بن منيع   ، حدثنا  إسماعيل ابن علية   ، حدثنا  عطا بن السائب   ، عن  أبيه   ، عن  عبد الله بن عمرو      رضي الله عنهما ، قال : قال رسول الله صلى الله عليه وسلم : " خلتان لا يحصيهما رجل مسلم إلا دخل الجنة ألا وهما يسير ، ومن يعمل بهما قليل : يسبح الله في دبر كل صلاة عشرا ، ويحمده عشرا ، ويكبره عشرا " ، قال : فأنا رأيت رسول الله صلى الله عليه وسلم يعقدها بيده ، قال : " فتلك خمسون ومائة باللسان وألف وخمس مائة في الميزان ، وإذا أخذت مضجعك تسبحه وتكبره وتحمده مائة ، فتلك مائة باللسان وألف في الميزان ، فأيكم يعمل في اليوم والليلة ألفين وخمس مائة سيئة " ، قالوا : فكيف لا يحصيها ؟ قال : " يأتي أحدكم الشيطان وهو في صلاته ، فيقول : اذكر كذا اذكر كذا حتى ينفتل ، فلعله لا أن يفعل ، ويأتيه وهو في مضجعه فلا يزال ينومه حتى ينام "  . قال أبو عيسى : هذا حديث حسن صحيح ، وقد روى شعبة ، والثوري ، عن عطا بن السائب هذا الحديث ، وروى الأعمش هذا الحديث عن عطا بن السائب مختصرا ، وفي الباب ، عن زيد بن ثابت ، وأنس ، وابن عباس رضي الله عنه . </t>
  </si>
  <si>
    <t xml:space="preserve">  رضي الله عنهما ، قال : قال رسول الله صلى الله عليه وسلم : " خلتان لا يحصيهما رجل مسلم إلا دخل الجنة ألا وهما يسير ، ومن يعمل بهما قليل : يسبح الله في دبر كل صلاة عشرا ، ويحمده عشرا ، ويكبره عشرا " ، قال : فأنا رأيت رسول الله صلى الله عليه وسلم يعقدها بيده ، قال : " فتلك خمسون ومائة باللسان وألف وخمس مائة في الميزان ، وإذا أخذت مضجعك تسبحه وتكبره وتحمده مائة ، فتلك مائة باللسان وألف في الميزان ، فأيكم يعمل في اليوم والليلة ألفين وخمس مائة سيئة " ، قالوا : فكيف لا يحصيها ؟ قال : " يأتي أحدكم الشيطان وهو في صلاته ، فيقول : اذكر كذا اذكر كذا حتى ينفتل ، فلعله لا أن يفعل ، ويأتيه وهو في مضجعه فلا يزال ينومه حتى ينام "  . قال أبو عيسى : هذا حديث حسن صحيح ، وقد روى شعبة ، والثوري ، عن عطا بن السائب هذا الحديث ، وروى الأعمش هذا الحديث عن عطا بن السائب مختصرا ، وفي الباب ، عن زيد بن ثابت ، وأنس ، وابن عباس رضي الله عنه .</t>
  </si>
  <si>
    <t>['أحمد بن منيع', 'إسماعيل ابن علية', 'عطا بن السائب', 'أبيه', 'عبد الله بن عمرو']</t>
  </si>
  <si>
    <t xml:space="preserve">حدثنا   محمد بن عبد الأعلى الصنعاني   ، حدثنا  عثام بن علي   ، عن  الأعمش   ، عن  عطا بن السائب   ، عن  أبيه   ، عن  عبد الله بن عمرو      رضي الله عنهما ، قال : " رأيت رسول الله صلى الله عليه وسلم يعقد التسبيح "  . قال أبو عيسى : هذا حديث حسن غريب من حديث  الأعمش  . </t>
  </si>
  <si>
    <t xml:space="preserve">  رضي الله عنهما ، قال : " رأيت رسول الله صلى الله عليه وسلم يعقد التسبيح "  . قال أبو عيسى : هذا حديث حسن غريب من حديث الأعمش .</t>
  </si>
  <si>
    <t>['محمد بن عبد الأعلى الصنعاني', 'عثام بن علي', 'الأعمش', 'عطا بن السائب', 'أبيه', 'عبد الله بن عمرو']</t>
  </si>
  <si>
    <t xml:space="preserve">حدثنا   محمد بن إسماعيل بن سمرة الأحمسي الكوفي   ، حدثنا  أسباط بن محمد   ، حدثنا  عمرو بن قيس الملائي   ، عن  الحكم بن عتيبة   ، عن  عبد الرحمن بن أبي ليلى   ، عن  كعب بن عجرة      ، عن النبي صلى الله عليه وسلم ، قال : " معقبات لا يخيب قائلهن : يسبح الله في دبر كل صلاة ثلاثا وثلاثين ، ويحمده ثلاثا وثلاثين ، ويكبره أربعا وثلاثين "  . قال أبو عيسى : هذا حديث حسن ، و عمرو بن قيس الملائي  ثقة حافظ ، وروى شعبة هذا الحديث عن الحكم ، ولم يرفعه ، ورواه منصور بن المعتمر ، عن الحكم فرفعه . </t>
  </si>
  <si>
    <t xml:space="preserve">  ، عن النبي صلى الله عليه وسلم ، قال : " معقبات لا يخيب قائلهن : يسبح الله في دبر كل صلاة ثلاثا وثلاثين ، ويحمده ثلاثا وثلاثين ، ويكبره أربعا وثلاثين "  . قال أبو عيسى : هذا حديث حسن ، وعمرو بن قيس الملائي ثقة حافظ ، وروى شعبة هذا الحديث عن الحكم ، ولم يرفعه ، ورواه منصور بن المعتمر ، عن الحكم فرفعه .</t>
  </si>
  <si>
    <t>['محمد بن إسماعيل بن سمرة الأحمسي الكوفي', 'أسباط بن محمد', 'عمرو بن قيس الملائي', 'الحكم بن عتيبة', 'عبد الرحمن بن أبي ليلى', 'كعب بن عجرة']</t>
  </si>
  <si>
    <t xml:space="preserve">حدثنا   يحيى بن خلف   ، حدثنا  ابن أبي عدي   ، عن  هشام بن حسان   ، عن  محمد بن سيرين   ، عن  كثير بن أفلح   ، عن  زيد بن ثابت     رضي الله عنه ، قال : أمرنا أن نسبح دبر كل صلاة ثلاثا وثلاثين ، ونحمده ثلاثا وثلاثين ، ونكبره أربعا وثلاثين ، قال : فرأى رجل من الأنصار في المنام ، فقال : " أمركم رسول الله صلى الله عليه وسلم أن تسبحوا في دبر كل صلاة ثلاثا وثلاثين ، وتحمدوا الله ثلاثا وثلاثين ، وتكبروا أربعا وثلاثين " ، قال : نعم ، قال : فاجعلوا خمسا وعشرين ، واجعلوا التهليل معهن ، فغدا على النبي صلى الله عليه وسلم فحدثه ، فقال : " افعلوا " . قال أبو عيسى : هذا حديث حسن صحيح . </t>
  </si>
  <si>
    <t xml:space="preserve"> رضي الله عنه ، قال : أمرنا أن نسبح دبر كل صلاة ثلاثا وثلاثين ، ونحمده ثلاثا وثلاثين ، ونكبره أربعا وثلاثين ، قال : فرأى رجل من الأنصار في المنام ، فقال : " أمركم رسول الله صلى الله عليه وسلم أن تسبحوا في دبر كل صلاة ثلاثا وثلاثين ، وتحمدوا الله ثلاثا وثلاثين ، وتكبروا أربعا وثلاثين " ، قال : نعم ، قال : فاجعلوا خمسا وعشرين ، واجعلوا التهليل معهن ، فغدا على النبي صلى الله عليه وسلم فحدثه ، فقال : " افعلوا " . قال أبو عيسى : هذا حديث حسن صحيح .</t>
  </si>
  <si>
    <t>['يحيى بن خلف', 'ابن أبي عدي', 'هشام بن حسان', 'محمد بن سيرين', 'كثير بن أفلح', 'زيد بن ثابت']</t>
  </si>
  <si>
    <t xml:space="preserve">حدثنا   محمد بن عبد العزيز بن أبي رزمة   ، حدثنا  الوليد بن مسلم   ، حدثنا  الأوزاعي   ، حدثني  عمير بن هانئ   ، قال : حدثني  جنادة بن أبي أمية   ، حدثني  عبادة بن الصامت      رضي الله عن رسول الله صلى الله عليه وسلم ، قال : " من تعار من الليل ، فقال : لا إله إلا الله وحده لا شريك له له الملك وله الحمد وهو على كل شي قدير ، وسبحان الله والحمد لله ولا إله إلا الله والله أكبر ولا حول ولا قوة إلا بالله ، ثم قال : رب اغفر لي أو قال ثم دعا استجيب له ، فإن عزم فتوضأ ثم صلى قبلت صلاته "  . قال أبو عيسى : هذا حديث حسن صحيح غريب حدثنا علي بن حجر ، حدثنا مسلمة بن عمرو ، قال : كان  عمير بن هانئ  يصلي كل يوم ألف سجدة ، ويسبح مائة ألف تسبيحة . </t>
  </si>
  <si>
    <t xml:space="preserve">  رضي الله عن رسول الله صلى الله عليه وسلم ، قال : " من تعار من الليل ، فقال : لا إله إلا الله وحده لا شريك له له الملك وله الحمد وهو على كل شي قدير ، وسبحان الله والحمد لله ولا إله إلا الله والله أكبر ولا حول ولا قوة إلا بالله ، ثم قال : رب اغفر لي أو قال ثم دعا استجيب له ، فإن عزم فتوضأ ثم صلى قبلت صلاته "  . قال أبو عيسى : هذا حديث حسن صحيح غريب حدثنا علي بن حجر ، حدثنا مسلمة بن عمرو ، قال : كان عمير بن هانئ يصلي كل يوم ألف سجدة ، ويسبح مائة ألف تسبيحة .</t>
  </si>
  <si>
    <t>['محمد بن عبد العزيز بن أبي رزمة', 'الوليد بن مسلم', 'الأوزاعي', 'عمير بن هانئ', 'جنادة بن أبي أمية', 'عبادة بن الصامت']</t>
  </si>
  <si>
    <t xml:space="preserve">حدثنا   إسحاق بن منصور   ، أخبرنا  النضر بن شميل   ،  ووهب بن جرير   ،  وأبو عامر العقدي   ،  وعبد الصمد بن عبد الوارث   ، قالوا : حدثنا  هشام الدستوائي   ، عن  يحيى بن أبي كثير   ، عن  أبي سلمة   ، قال : حدثني  ربيعة بن كعب الأسلمي      ، قال : كنت أبيت عند باب النبي صلى الله عليه وسلم فأعطيه وضوه ، فأسمعه الهوي من الليل ، يقول : " سمع الله لمن حمده " وأسمعه الهوي من الليل ، يقول : " الحمد لله رب العالمين "  . قال أبو عيسى : هذا حديث حسن صحيح . </t>
  </si>
  <si>
    <t xml:space="preserve">  ، قال : كنت أبيت عند باب النبي صلى الله عليه وسلم فأعطيه وضوه ، فأسمعه الهوي من الليل ، يقول : " سمع الله لمن حمده " وأسمعه الهوي من الليل ، يقول : " الحمد لله رب العالمين "  . قال أبو عيسى : هذا حديث حسن صحيح .</t>
  </si>
  <si>
    <t>['إسحاق بن منصور', 'النضر بن شميل', 'ووهب بن جرير', 'وأبو عامر العقدي', 'وعبد الصمد بن عبد الوارث', 'هشام الدستوائي', 'يحيى بن أبي كثير', 'أبي سلمة', 'ربيعة بن كعب الأسلمي']</t>
  </si>
  <si>
    <t xml:space="preserve">حدثنا   عمر بن إسماعيل بن مجالد بن سعيد الهمداني   ، حدثنا  أبي   ، عن  عبد الملك بن عمير   ، عن  ربعي   ، عن  حذيفة بن اليمان     رضي الله عنهما ، أن رسول الله صلى الله عليه وسلم : " كان إذا أراد أن ينام قال : " اللهم باسمك أموت وأحيا " ، وإذا استيقظ ، قال : " الحمد لله الذي أحيا نفسي بعد ما أماتها وإليه النشور "  . قال أبو عيسى : هذا حديث حسن صحيح . </t>
  </si>
  <si>
    <t xml:space="preserve"> رضي الله عنهما ، أن رسول الله صلى الله عليه وسلم : " كان إذا أراد أن ينام قال : " اللهم باسمك أموت وأحيا " ، وإذا استيقظ ، قال : " الحمد لله الذي أحيا نفسي بعد ما أماتها وإليه النشور "  . قال أبو عيسى : هذا حديث حسن صحيح .</t>
  </si>
  <si>
    <t>['عمر بن إسماعيل بن مجالد بن سعيد الهمداني', 'أبي', 'عبد الملك بن عمير', 'ربعي', 'حذيفة بن اليمان']</t>
  </si>
  <si>
    <t xml:space="preserve">حدثنا   الأنصاري   ، حدثنا  معن   ، حدثنا  مالك بن أنس   ، عن  أبي الزبير   ، عن  طاوس اليماني   ، عن  عبد الله بن عباس      رضي الله عنهما ، أن رسول الله صلى الله عليه وسلم : " كان إذا قام إلى الصلاة من جوف الليل ، يقول : " اللهم لك الحمد أنت نور السموات والأرض ، ولك الحمد أنت قيام السموات والأرض ، ولك الحمد أنت رب السموات والأرض ومن فيهن ، أنت الحق ووعدك الحق ولقاؤك حق ، والجنة حق والنار حق والساعة حق ، اللهم لك أسلمت ، وبك آمنت ، وعليك توكلت ، وإليك أنبت ، وبك خاصمت ، وإليك حاكمت ، فاغفر لي ما قدمت وما أخرت وما أسررت وما أعلنت ، أنت إلهي لا إله إلا أنت "  . قال أبو عيسى : هذا حديث حسن صحيح ، وقد روي من غير وجه ، عن ابن عباس ، عن النبي صلى الله عليه وسلم . </t>
  </si>
  <si>
    <t xml:space="preserve">  رضي الله عنهما ، أن رسول الله صلى الله عليه وسلم : " كان إذا قام إلى الصلاة من جوف الليل ، يقول : " اللهم لك الحمد أنت نور السموات والأرض ، ولك الحمد أنت قيام السموات والأرض ، ولك الحمد أنت رب السموات والأرض ومن فيهن ، أنت الحق ووعدك الحق ولقاؤك حق ، والجنة حق والنار حق والساعة حق ، اللهم لك أسلمت ، وبك آمنت ، وعليك توكلت ، وإليك أنبت ، وبك خاصمت ، وإليك حاكمت ، فاغفر لي ما قدمت وما أخرت وما أسررت وما أعلنت ، أنت إلهي لا إله إلا أنت "  . قال أبو عيسى : هذا حديث حسن صحيح ، وقد روي من غير وجه ، عن ابن عباس ، عن النبي صلى الله عليه وسلم .</t>
  </si>
  <si>
    <t>['الأنصاري', 'معن', 'مالك بن أنس', 'أبي الزبير', 'طاوس اليماني', 'عبد الله بن عباس']</t>
  </si>
  <si>
    <t xml:space="preserve">حدثنا   عبد الله بن عبد الرحمن   ، أخبرنا  محمد بن عمران بن  أبي  ليلى   ، حدثني  أبي   ، حدثني ابن  أبي  ليلى  ، عن  داود بن علي  هو ابن عبد الله بن عباس   ، عن  أبي ه  ، عن جده   ابن عباس       ، قال : سمعت نبي الله صلى الله عليه وسلم يقول ليلة حين فرغ من صلاته : " اللهم إني أسألك رحمة من عندك تهدي بها قلبي وتجمع بها أمري وتلم بها شعثي وتصلح بها غائبي وترفع بها شاهدي وتزكي بها عملي وتلهمني بها رشدي وترد بها ألفتي وتعصمني بها من كل سو ، اللهم أعطني إيمانا ويقينا ليس بعده كفر ، ورحمة أنال بها شرف كرامتك في الدنيا والآخرة ، اللهم إني أسألك الفوز في العطا ويروى في القضا ، ونزل الشهدا ، وعيش السعدا ، والنصر على الأعدا ، اللهم إني أنزل بك حاجتي وإن قصر رأيي وضعف عملي افتقرت إلى رحمتك ، فأسألك يا قاضي الأمور ويا شافي الصدور كما تجير بين البحور أن تجيرني من عذاب السعير ومن دعوة الثبور ومن فتنة القبور ، اللهم ما قصر عنه رأيي ولم تبلغه نيتي ولم تبلغه مسألتي من خير وعدته أحدا من خلقك أو خير أنت معطيه أحدا من عبادك ، فإني أرغب إليك فيه وأسألكه برحمتك رب العالمين ، اللهم ذا الحبل الشديد ، والأمر الرشيد أسألك الأمن يوم الوعيد ، والجنة يوم الخلود مع المقربين الشهود ، الركع السجود ، الموفين بالعهود ، إنك رحيم ودود وأنت تفعل ما تريد ، اللهم اجعلنا هادين مهتدين غير ضالين ولا مضلين ، سلما لأوليائك وعدوا لأعدائك ، نحب بحبك من أحبك ونعادي بعداوتك من خالفك ، اللهم هذا الدعا وعليك الاستجابة ، وهذا الجهد وعليك التكلان ، اللهم اجعل لي نورا في قبري ونورا في قلبي ونورا من بين يدي ونورا من خلفي ونورا عن يميني ونورا عن شمالي ونورا من فوقي ونورا من تحتي ونورا في سمعي ونورا في بصري ونورا في شعري ونورا في بشري ونورا في لحمي ونورا في دمي ونورا في عظامي ، اللهم أعظم لي نورا وأعطني نورا واجعل لي نورا ، سبحان الذي تعطف العز وقال به ، سبحان الذي لبس المجد وتكرم به ، سبحان الذي لا ينبغي التسبيح إلا له ، سبحان ذي الفضل والنعم ، سبحان ذي المجد والكرم ، سبحان ذي الجلال والإكرام "  . قال أبو عيسى : هذا حديث غريب ، لا نعرفه إلا من حديث ابن  أبي  ليلى من هذا الوجه ، وقد روى  شعبة   ,  وسفيان الثوري   ، عن  سلمة بن كهيل   ، عن  كريب   ، عن   ابن عباس       ، عن النبي صلى الله عليه وسلم بعض هذا الحديث ، ولم يذكره بطوله . </t>
  </si>
  <si>
    <t xml:space="preserve">  ، عن النبي صلى الله عليه وسلم بعض هذا الحديث ، ولم يذكره بطوله .</t>
  </si>
  <si>
    <t>['عبد الله بن عبد الرحمن', 'شعبة', 'محمد بن عمران بن أبي ليلى', 'وسفيان الثوري', 'أبي', 'سلمة بن كهيل', 'ابن أبي ليلى', 'كريب', 'ابن عباس', 'داود بن علي  هو ابن عبد الله بن عباس', 'أبيه', 'ابن عباس']</t>
  </si>
  <si>
    <t xml:space="preserve">حدثنا   يحيى بن موسى   ، وغير واحد ، قالوا : أخبرنا  عمر بن يونس   ، حدثنا  عكرمة بن عمار   ، حدثنا  يحيى بن أبي كثير   ، قال : حدثني  أبو سلمة   ، قال : سألت  عائشة      رضي الله عنها ، بأي شي كان النبي صلى الله عليه وسلم يفتتح صلاته إذا قام من الليل ؟ قالت : " كان إذا قام من الليل افتتح صلاته ، فقال : اللهم رب جبريل ، وميكائيل ، وإسرافيل ، فاطر السموات والأرض وعالم الغيب والشهادة ، أنت تحكم بين عبادك فيما كانوا فيه يختلفون ، اهدني لما اختلف فيه من الحق بإذنك إنك تهدي من تشا إلى صراط مستقيم "  . قال أبو عيسى : هذا حديث حسن غريب . </t>
  </si>
  <si>
    <t xml:space="preserve">  رضي الله عنها ، بأي شي كان النبي صلى الله عليه وسلم يفتتح صلاته إذا قام من الليل ؟ قالت : " كان إذا قام من الليل افتتح صلاته ، فقال : اللهم رب جبريل ، وميكائيل ، وإسرافيل ، فاطر السموات والأرض وعالم الغيب والشهادة ، أنت تحكم بين عبادك فيما كانوا فيه يختلفون ، اهدني لما اختلف فيه من الحق بإذنك إنك تهدي من تشا إلى صراط مستقيم "  . قال أبو عيسى : هذا حديث حسن غريب .</t>
  </si>
  <si>
    <t>['يحيى بن موسى', 'عمر بن يونس', 'عكرمة بن عمار', 'يحيى بن أبي كثير', 'أبو سلمة', 'عائشة']</t>
  </si>
  <si>
    <t xml:space="preserve">حدثنا   محمد بن عبد الملك بن  أبي  الشوارب   ، حدثنا  يوسف بن الماجشون   ، حدثني  أبي   ، عن  عبد الرحمن الأعرج   ، عن عبيد الله بن  أبي  رافع  ، عن علي بن  أبي  طالب     ، أن رسول الله صلى الله عليه وسلم : " كان إذا قام إلى الصلاة ، قال : وجهت وجهي للذي فطر السموات والأرض حنيفا وما أنا من المشركين ، إن صلاتي ونسكي ومحياي ومماتي لله رب العالمين لا شريك له ، وبذلك أمرت وأنا من المسلمين ، اللهم أنت الملك لا إله إلا أنت ، أنت ربي وأنا عبدك ظلمت نفسي واعترفت بذنبي فاغفر لي ذنوبي جميعا إنه لا يغفر الذنوب إلا أنت ، واهدني لأحسن الأخلاق لا يهدي لأحسنها إلا أنت ، واصرف عني سيئها إنه لا يصرف عني سيئها إلا أنت ، آمنت بك تباركت وتعاليت ، أستغفرك وأتوب إليك " ، فإذا ركع ، قال : " اللهم لك ركعت وبك آمنت ولك أسلمت خشع لك سمعي وبصري ومخي وعظامي وعصبي " ، فإذا رفع رأسه ، قال : " اللهم ربنا لك الحمد مل السموات والأرضين ومل ما بينهما ومل ما شئت من شي بعد " ، فإذا سجد ، قال : " اللهم لك سجدت وبك آمنت ولك أسلمت ، سجد وجهي للذي خلقه فصوره وشق سمعه وبصره ، فتبارك الله أحسن الخالقين ، ثم يكون آخر ما يقول بين التشهد والسلام اللهم اغفر لي ما قدمت وما أخرت وما أسررت وما أعلنت وما أنت أعلم به مني أنت المقدم وأنت المؤخر لا إله إلا أنت "  . قال أبو عيسى : هذا حديث حسن صحيح . </t>
  </si>
  <si>
    <t xml:space="preserve">  ، أن رسول الله صلى الله عليه وسلم : " كان إذا قام إلى الصلاة ، قال : وجهت وجهي للذي فطر السموات والأرض حنيفا وما أنا من المشركين ، إن صلاتي ونسكي ومحياي ومماتي لله رب العالمين لا شريك له ، وبذلك أمرت وأنا من المسلمين ، اللهم أنت الملك لا إله إلا أنت ، أنت ربي وأنا عبدك ظلمت نفسي واعترفت بذنبي فاغفر لي ذنوبي جميعا إنه لا يغفر الذنوب إلا أنت ، واهدني لأحسن الأخلاق لا يهدي لأحسنها إلا أنت ، واصرف عني سيئها إنه لا يصرف عني سيئها إلا أنت ، آمنت بك تباركت وتعاليت ، أستغفرك وأتوب إليك " ، فإذا ركع ، قال : " اللهم لك ركعت وبك آمنت ولك أسلمت خشع لك سمعي وبصري ومخي وعظامي وعصبي " ، فإذا رفع رأسه ، قال : " اللهم ربنا لك الحمد مل السموات والأرضين ومل ما بينهما ومل ما شئت من شي بعد " ، فإذا سجد ، قال : " اللهم لك سجدت وبك آمنت ولك أسلمت ، سجد وجهي للذي خلقه فصوره وشق سمعه وبصره ، فتبارك الله أحسن الخالقين ، ثم يكون آخر ما يقول بين التشهد والسلام اللهم اغفر لي ما قدمت وما أخرت وما أسررت وما أعلنت وما أنت أعلم به مني أنت المقدم وأنت المؤخر لا إله إلا أنت "  . قال أبو عيسى : هذا حديث حسن صحيح .</t>
  </si>
  <si>
    <t>['محمد بن عبد الملك بن أبي الشوارب', 'يوسف بن الماجشون', 'أبي', 'عبد الرحمن الأعرج', 'عبيد الله بن أبي رافع', 'علي بن أبي طالب']</t>
  </si>
  <si>
    <t xml:space="preserve">حدثنا   الحسن بن علي الخلال   ، حدثنا  أبو الوليد الطيالسي   ، حدثنا  عبد العزيز بن  أبي  سلمة   ،  ويوسف بن الماجشون   ، قال عبد العزيز : حدثني عمي ، وقال يوسف أخبرني  أبي   ، حدثني  الأعرج   ، عن عبيد الله بن  أبي  رافع  ، عن علي بن  أبي  طالب     ، أن رسول الله صلى الله عليه وسلم : " كان إذا قام إلى الصلاة ، قال : " وجهت وجهي للذي فطر السموات والأرض حنيفا وما أنا من المشركين ، إن صلاتي ونسكي ومحياي ومماتي لله رب العالمين ، لا شريك له وبذلك أمرت وأنا من المسلمين ، اللهم أنت الملك لا إله إلا أنت ، أنت ربي وأنا عبدك ظلمت نفسي واعترفت بذنبي فاغفر لي ذنوبي جميعا إنه لا يغفر الذنوب إلا أنت ، واهدني لأحسن الأخلاق لا يهدي لأحسنها إلا أنت ، واصرف عني سيئها لا يصرف عني سيئها إلا أنت ، لبيك وسعديك والخير كله في يديك والشر ليس إليك أنا بك وإليك ، تباركت وتعاليت أستغفرك وأتوب إليك " ، فإذا ركع ، قال : " اللهم لك ركعت وبك آمنت ولك أسلمت خشع لك سمعي وبصري وعظامي وعصبي " ، فإذا رفع ، قال : " اللهم ربنا لك الحمد مل السما ومل الأرض ومل ما بينهما ومل ما شئت من شي بعد " ، فإذا سجد ، قال : " اللهم لك سجدت وبك آمنت ولك أسلمت ، سجد وجهي للذي خلقه فصوره وشق سمعه وبصره فتبارك الله أحسن الخالقين " ، ثم يقول من آخر ما يقول بين التشهد والتسليم : " اللهم اغفر لي ما قدمت وما أخرت وما أسررت وما أعلنت وما أسرفت وما أنت أعلم به مني أنت المقدم وأنت المؤخر لا إله إلا أنت "  . قال أبو عيسى : هذا حسن صحيح . </t>
  </si>
  <si>
    <t xml:space="preserve">  ، أن رسول الله صلى الله عليه وسلم : " كان إذا قام إلى الصلاة ، قال : " وجهت وجهي للذي فطر السموات والأرض حنيفا وما أنا من المشركين ، إن صلاتي ونسكي ومحياي ومماتي لله رب العالمين ، لا شريك له وبذلك أمرت وأنا من المسلمين ، اللهم أنت الملك لا إله إلا أنت ، أنت ربي وأنا عبدك ظلمت نفسي واعترفت بذنبي فاغفر لي ذنوبي جميعا إنه لا يغفر الذنوب إلا أنت ، واهدني لأحسن الأخلاق لا يهدي لأحسنها إلا أنت ، واصرف عني سيئها لا يصرف عني سيئها إلا أنت ، لبيك وسعديك والخير كله في يديك والشر ليس إليك أنا بك وإليك ، تباركت وتعاليت أستغفرك وأتوب إليك " ، فإذا ركع ، قال : " اللهم لك ركعت وبك آمنت ولك أسلمت خشع لك سمعي وبصري وعظامي وعصبي " ، فإذا رفع ، قال : " اللهم ربنا لك الحمد مل السما ومل الأرض ومل ما بينهما ومل ما شئت من شي بعد " ، فإذا سجد ، قال : " اللهم لك سجدت وبك آمنت ولك أسلمت ، سجد وجهي للذي خلقه فصوره وشق سمعه وبصره فتبارك الله أحسن الخالقين " ، ثم يقول من آخر ما يقول بين التشهد والتسليم : " اللهم اغفر لي ما قدمت وما أخرت وما أسررت وما أعلنت وما أسرفت وما أنت أعلم به مني أنت المقدم وأنت المؤخر لا إله إلا أنت "  . قال أبو عيسى : هذا حسن صحيح .</t>
  </si>
  <si>
    <t>['الحسن بن علي الخلال', 'أبو الوليد الطيالسي', 'عبد العزيز بن أبي سلمة', 'ويوسف بن الماجشون', 'أبي', 'الأعرج', 'عبيد الله بن أبي رافع', 'علي بن أبي طالب']</t>
  </si>
  <si>
    <t xml:space="preserve">حدثنا   الحسن بن علي الخلال   ، حدثنا  سليمان بن داود الهاشمي   ، حدثنا  عبد الرحمن بن أبي الزناد   ، عن  موسى بن عقبة   ، عن  عبد الله بن الفضل   ، عن  عبد الرحمن الأعرج   ، عن  عبيد الله بن أبي رافع   ، عن  علي بن أبي طالب      ، عن رسول الله صلى الله عليه وسلم أنه : " كان إذا قام إلى الصلاة المكتوبة رفع يديه حذو منكبيه ، ويصنع ذلك أيضا إذا قضى قراته وأراد أن يركع ، ويصنعها إذا رفع رأسه من الركوع ، ولا يرفع يديه في شي من صلاته وهو قاعد ، وإذا قام من سجدتين رفع يديه كذلك فكبر ، ويقول حين يفتتح الصلاة بعد التكبير : وجهت وجهي للذي فطر السموات والأرض حنيفا وما أنا من المشركين ، إن صلاتي ونسكي ومحياي ومماتي لله رب العالمين ، لا شريك له وبذلك أمرت وأنا من المسلمين ، اللهم أنت الملك لا إله إلا أنت ، سبحانك أنت ربي وأنا عبدك ، ظلمت نفسي واعترفت بذنبي فاغفر لي ذنوبي جميعا إنه لا يغفر الذنوب إلا أنت ، واهدني لأحسن الأخلاق لا يهدي لأحسنها إلا أنت ، واصرف عني سيئها لا يصرف عني سيئها إلا أنت ، لبيك وسعديك ، أنا بك وإليك ، ولا منجا ولا ملجأ إلا إليك ، أستغفرك وأتوب إليك " ، ثم يقرأ ، فإذا ركع كان كلامه في ركوعه أن يقول : " اللهم لك ركعت وبك آمنت ولك أسلمت ، وأنت ربي خشع سمعي وبصري ومخي وعظمي لله رب العالمين " ، فإذا رفع رأسه من الركوع ، قال : " سمع الله لمن حمده ، ثم يتبعها اللهم ربنا ولك الحمد مل السموات والأرض ومل ما شئت من شي بعد " ، فإذا سجد قال في سجوده : " اللهم لك سجدت وبك آمنت ولك أسلمت ، وأنت ربي سجد وجهي للذي خلقه ، وشق سمعه وبصره تبارك الله أحسن الخالقين " ، ويقول عند انصرافه من الصلاة : " اللهم اغفر لي ما قدمت وما أخرت وما أسررت وما أعلنت أنت إلهي لا إله إلا أنت "  . قال أبو عيسى : هذا حديث حسن صحيح والعمل على هذا عند الشافعي وبعض أصحابنا . قال أبو عيسى : وأحمد لا يراه ، وقال بعض أهل العلم من أهل الكوفة وغيرهم يقول : هذا في صلاة التطوع ولا يقوله في المكتوبة ، سمعت أبا إسماعيل يعني الترمذي ، محمد بن إسماعيل بن يوسف ، يقول : سمعت سليمان بن داود الهاشمي ، يقول : وذكر هذا الحديث ، فقال : هذا عندنا مثل حديث الزهري ، عن سالم عن أبيه . </t>
  </si>
  <si>
    <t xml:space="preserve">  ، عن رسول الله صلى الله عليه وسلم أنه : " كان إذا قام إلى الصلاة المكتوبة رفع يديه حذو منكبيه ، ويصنع ذلك أيضا إذا قضى قراته وأراد أن يركع ، ويصنعها إذا رفع رأسه من الركوع ، ولا يرفع يديه في شي من صلاته وهو قاعد ، وإذا قام من سجدتين رفع يديه كذلك فكبر ، ويقول حين يفتتح الصلاة بعد التكبير : وجهت وجهي للذي فطر السموات والأرض حنيفا وما أنا من المشركين ، إن صلاتي ونسكي ومحياي ومماتي لله رب العالمين ، لا شريك له وبذلك أمرت وأنا من المسلمين ، اللهم أنت الملك لا إله إلا أنت ، سبحانك أنت ربي وأنا عبدك ، ظلمت نفسي واعترفت بذنبي فاغفر لي ذنوبي جميعا إنه لا يغفر الذنوب إلا أنت ، واهدني لأحسن الأخلاق لا يهدي لأحسنها إلا أنت ، واصرف عني سيئها لا يصرف عني سيئها إلا أنت ، لبيك وسعديك ، أنا بك وإليك ، ولا منجا ولا ملجأ إلا إليك ، أستغفرك وأتوب إليك " ، ثم يقرأ ، فإذا ركع كان كلامه في ركوعه أن يقول : " اللهم لك ركعت وبك آمنت ولك أسلمت ، وأنت ربي خشع سمعي وبصري ومخي وعظمي لله رب العالمين " ، فإذا رفع رأسه من الركوع ، قال : " سمع الله لمن حمده ، ثم يتبعها اللهم ربنا ولك الحمد مل السموات والأرض ومل ما شئت من شي بعد " ، فإذا سجد قال في سجوده : " اللهم لك سجدت وبك آمنت ولك أسلمت ، وأنت ربي سجد وجهي للذي خلقه ، وشق سمعه وبصره تبارك الله أحسن الخالقين " ، ويقول عند انصرافه من الصلاة : " اللهم اغفر لي ما قدمت وما أخرت وما أسررت وما أعلنت أنت إلهي لا إله إلا أنت "  . قال أبو عيسى : هذا حديث حسن صحيح والعمل على هذا عند الشافعي وبعض أصحابنا . قال أبو عيسى : وأحمد لا يراه ، وقال بعض أهل العلم من أهل الكوفة وغيرهم يقول : هذا في صلاة التطوع ولا يقوله في المكتوبة ، سمعت أبا إسماعيل يعني الترمذي ، محمد بن إسماعيل بن يوسف ، يقول : سمعت سليمان بن داود الهاشمي ، يقول : وذكر هذا الحديث ، فقال : هذا عندنا مثل حديث الزهري ، عن سالم عن أبيه .</t>
  </si>
  <si>
    <t>['الحسن بن علي الخلال', 'سليمان بن داود الهاشمي', 'عبد الرحمن بن أبي الزناد', 'موسى بن عقبة', 'عبد الله بن الفضل', 'عبد الرحمن الأعرج', 'عبيد الله بن أبي رافع', 'علي بن أبي طالب']</t>
  </si>
  <si>
    <t xml:space="preserve">حدثنا   قتيبة   ، حدثنا  محمد بن يزيد بن خنيس   ، حدثنا  الحسن بن محمد بن عبيد الله بن أبي يزيد   ، قال : قال لي  ابن جريج   : أخبرني  عبيد الله بن أبي يزيد   ، عن  ابن عباس      ، قال : جا رجل إلى النبي صلى الله عليه وسلم ، فقال : يا رسول الله ، رأيتني الليلة وأنا نائم كأني كنت أصلي خلف شجرة ، فسجدت فسجدت الشجرة لسجودي وسمعتها وهي تقول : اللهم اكتب لي بها عندك أجرا ، وضع عني بها وزرا ، واجعلها لي عندك ذخرا ، وتقبلها مني كما تقبلتها من عبدك داود قال  ابن جريج  ، قال لي جدك ، : قال ابن عباس ، فقرأ النبي صلى الله عليه وسلم سجدة ثم سجد ، قال ابن عباس : فسمعته وهو يقول مثل ما أخبره الرجل عن قول الشجرة "  . قال أبو عيسى : هذا حديث غريب ، لا نعرفه إلا من هذا الوجه ، وفي الباب ، عن أبي سعيد . </t>
  </si>
  <si>
    <t xml:space="preserve">  ، قال : جا رجل إلى النبي صلى الله عليه وسلم ، فقال : يا رسول الله ، رأيتني الليلة وأنا نائم كأني كنت أصلي خلف شجرة ، فسجدت فسجدت الشجرة لسجودي وسمعتها وهي تقول : اللهم اكتب لي بها عندك أجرا ، وضع عني بها وزرا ، واجعلها لي عندك ذخرا ، وتقبلها مني كما تقبلتها من عبدك داود قال ابن جريج ، قال لي جدك ، : قال ابن عباس ، فقرأ النبي صلى الله عليه وسلم سجدة ثم سجد ، قال ابن عباس : فسمعته وهو يقول مثل ما أخبره الرجل عن قول الشجرة "  . قال أبو عيسى : هذا حديث غريب ، لا نعرفه إلا من هذا الوجه ، وفي الباب ، عن أبي سعيد .</t>
  </si>
  <si>
    <t xml:space="preserve">حدثنا   محمد بن بشار   ، حدثنا  عبد الوهاب الثقفي   ، حدثنا  خالد الحذا   ، عن  أبي العالية   ، عن  عائشة      ، قالت : " كان النبي صلى الله عليه وسلم يقول في سجود القرآن بالليل : سجد وجهي للذي خلقه وشق سمعه وبصره بحوله وقوته "  . قال أبو عيسى : هذا حديث حسن صحيح . </t>
  </si>
  <si>
    <t xml:space="preserve">  ، قالت : " كان النبي صلى الله عليه وسلم يقول في سجود القرآن بالليل : سجد وجهي للذي خلقه وشق سمعه وبصره بحوله وقوته "  . قال أبو عيسى : هذا حديث حسن صحيح .</t>
  </si>
  <si>
    <t xml:space="preserve">حدثنا   سعيد بن يحيى بن سعيد الأموي   ، حدثنا  أبي   ، حدثنا  ابن جريج   ، عن إسحاق بن عبد الله بن  أبي  طلحة  ، عن  أنس بن مالك      ، قال : قال رسول الله صلى الله عليه وسلم : " من قال يعني إذا خرج من بيته : بسم الله توكلت على الله لا حول ولا قوة إلا بالله ، يقال له كفيت ووقيت وتنحى عنه الشيطان "  . قال أبو عيسى : هذا حديث حسن صحيح غريب ، لا نعرفه إلا من هذا الوجه . </t>
  </si>
  <si>
    <t xml:space="preserve">  ، قال : قال رسول الله صلى الله عليه وسلم : " من قال يعني إذا خرج من بيته : بسم الله توكلت على الله لا حول ولا قوة إلا بالله ، يقال له كفيت ووقيت وتنحى عنه الشيطان "  . قال أبو عيسى : هذا حديث حسن صحيح غريب ، لا نعرفه إلا من هذا الوجه .</t>
  </si>
  <si>
    <t>['سعيد بن يحيى بن سعيد الأموي', 'أبي', 'ابن جريج', 'إسحاق بن عبد الله بن أبي طلحة', 'أنس بن مالك']</t>
  </si>
  <si>
    <t xml:space="preserve">حدثنا   محمود بن غيلان   ، حدثنا  وكيع   ، حدثنا  سفيان   ، عن  منصور   ، عن  عامر الشعبي   ، عن  أم سلمة      ، أن النبي صلى الله عليه وسلم : " كان إذا خرج من بيته ، قال : بسم الله توكلت على الله ، اللهم إنا نعوذ بك من أن نزل أو نضل أو نظلم أو نظلم أو نجهل أو يجهل علينا "  . قال أبو عيسى : هذا حديث حسن صحيح . </t>
  </si>
  <si>
    <t xml:space="preserve">  ، أن النبي صلى الله عليه وسلم : " كان إذا خرج من بيته ، قال : بسم الله توكلت على الله ، اللهم إنا نعوذ بك من أن نزل أو نضل أو نظلم أو نظلم أو نجهل أو يجهل علينا "  . قال أبو عيسى : هذا حديث حسن صحيح .</t>
  </si>
  <si>
    <t>['محمود بن غيلان', 'وكيع', 'سفيان', 'منصور', 'عامر الشعبي', 'أم سلمة']</t>
  </si>
  <si>
    <t xml:space="preserve">حدثنا  أحمد بن منيع   ، حدثنا  يزيد بن هارون   ، أخبرنا  أزهر بن سنان   ، حدثنا  محمد بن واسع   ، قال : قدمت مكة فلقيني أخي  سالم بن عبد الله بن عمر   فحدثني ، عن  أبيه   ، عن  جده      ، أن رسول الله صلى الله عليه وسلم ، قال : " من دخل السوق ، فقال : لا إله إلا الله وحده لا شريك له له الملك وله الحمد يحيي ويميت وهو حي لا يموت بيده الخير وهو على كل شي قدير ، كتب الله له ألف ألف حسنة ومحا عنه ألف ألف سيئة ورفع له ألف ألف درجة "  . قال أبو عيسى : هذا حديث غريب ، وقد رواه   عمرو بن دينار   وهو قهرمان آل الزبير ، عن  سالم بن عبد الله   هذا الحديث نحوه . </t>
  </si>
  <si>
    <t xml:space="preserve">  ، أن رسول الله صلى الله عليه وسلم ، قال : " من دخل السوق ، فقال : لا إله إلا الله وحده لا شريك له له الملك وله الحمد يحيي ويميت وهو حي لا يموت بيده الخير وهو على كل شي قدير ، كتب الله له ألف ألف حسنة ومحا عنه ألف ألف سيئة ورفع له ألف ألف درجة "  . قال أبو عيسى : هذا حديث غريب ، وقد رواه عمرو بن دينار  وهو قهرمان آل الزبير ، عن سالم بن عبد الله  هذا الحديث نحوه .</t>
  </si>
  <si>
    <t>['عمرو بن دينار', 'أحمد بن منيع', 'يزيد بن هارون', 'سالم بن عبد الله', 'أزهر بن سنان', 'محمد بن واسع', 'سالم بن عبد الله بن عمر', 'أبيه', 'جده']</t>
  </si>
  <si>
    <t xml:space="preserve">حدثنا بذلك  أحمد بن عبدة الضبي   ، حدثنا  حماد بن زيد   ،  والمعتمر بن سليمان   ، قالا : حدثنا  عمرو بن دينار   وهو قهرمان آل الزبير ، عن  سالم بن عبد الله بن عمر   ، عن  أبيه   ، عن  جده      ، أن رسول الله صلى الله عليه وسلم ، قال : " من قال في السوق : لا إله إلا الله وحده لا شريك له له الملك وله الحمد يحيي ويميت وهو حي لا يموت بيده الخير وهو على كل شي قدير ، كتب الله له ألف ألف حسنة ومحا عنه ألف ألف سيئة وبنى له بيتا في الجنة "  . قال أبو عيسى : و عمرو بن دينار  هذا هو شيخ بصري تكلم فيه بعض أصحاب الحديث ، وقد روى عن سالم بن عبد الله بن عمر أحاديث لا يتابع عليها ، وقد روي هذا الحديث من غير هذا الوجه . ورواه   يحيى بن سليم الطائفي   ، عن  عمران بن مسلم   ، عن  عبد الله بن دينار   ، عن  ابن عمر   ، عن النبي صلى الله عليه وسلم ، ولم يذكر فيه عن عمر رضي الله عنه . </t>
  </si>
  <si>
    <t xml:space="preserve">  ، أن رسول الله صلى الله عليه وسلم ، قال : " من قال في السوق : لا إله إلا الله وحده لا شريك له له الملك وله الحمد يحيي ويميت وهو حي لا يموت بيده الخير وهو على كل شي قدير ، كتب الله له ألف ألف حسنة ومحا عنه ألف ألف سيئة وبنى له بيتا في الجنة "  . قال أبو عيسى : وعمرو بن دينار هذا هو شيخ بصري تكلم فيه بعض أصحاب الحديث ، وقد روى عن سالم بن عبد الله بن عمر أحاديث لا يتابع عليها ، وقد روي هذا الحديث من غير هذا الوجه . ورواه يحيى بن سليم الطائفي  ، عن عمران بن مسلم  ، عن عبد الله بن دينار  ، عن ابن عمر  ، عن النبي صلى الله عليه وسلم ، ولم يذكر فيه عن عمر رضي الله عنه .</t>
  </si>
  <si>
    <t>['يحيى بن سليم الطائفي', 'أحمد بن عبدة الضبي', 'عمران بن مسلم', 'حماد بن زيد', 'والمعتمر بن سليمان', 'عبد الله بن دينار', 'عمرو بن دينار', 'ابن عمر', 'سالم بن عبد الله بن عمر', 'أبيه', 'جده']</t>
  </si>
  <si>
    <t xml:space="preserve">حدثنا حدثنا  سفيان بن وكيع   ، حدثنا  إسماعيل بن محمد بن جحادة   ، حدثنا  عبد الجبار بن عباس   ، عن    أبي إسحاق    ، عن   الأغر أبي مسلم    ، قال : أشهد على  أبي سعيد   ، و أبي هريرة      أنهما شهدا على النبي صلى الله عليه وسلم ، أنه قال : " من قال : لا إله إلا الله والله أكبر ، صدقه ربه ، فقال : لا إله إلا أنا وأنا أكبر ، وإذا قال : لا إله إلا الله وحده ، قال : يقول الله : لا إله إلا أنا وحدي ، وإذا قال : لا إله إلا الله وحده لا شريك له ، قال الله : لا إله إلا أنا وحدي لا شريك لي ، وإذا قال : لا إله إلا الله له الملك وله الحمد ، قال الله : لا إله إلا أنا لي الملك ولي الحمد ، وإذا قال : لا إله إلا الله ولا حول ولا قوة إلا بالله ، قال الله : لا إله إلا أنا ولا حول ولا قوة إلا بي ، وكان يقول : من قالها في مرضه ثم مات لم تطعمه النار "  . قال أبو عيسى : هذا حديث حسن غريب ، وقد رواه شعبة ، عن    أبي إسحاق    ، عن   الأغر أبي مسلم    ، عن  أبي هريرة   . حدثنا بذلك  محمد بن بشار   ، حدثنا  محمد بن جعفر   ، عن  شعبة   بهذا . </t>
  </si>
  <si>
    <t xml:space="preserve">  أنهما شهدا على النبي صلى الله عليه وسلم ، أنه قال : " من قال : لا إله إلا الله والله أكبر ، صدقه ربه ، فقال : لا إله إلا أنا وأنا أكبر ، وإذا قال : لا إله إلا الله وحده ، قال : يقول الله : لا إله إلا أنا وحدي ، وإذا قال : لا إله إلا الله وحده لا شريك له ، قال الله : لا إله إلا أنا وحدي لا شريك لي ، وإذا قال : لا إله إلا الله له الملك وله الحمد ، قال الله : لا إله إلا أنا لي الملك ولي الحمد ، وإذا قال : لا إله إلا الله ولا حول ولا قوة إلا بالله ، قال الله : لا إله إلا أنا ولا حول ولا قوة إلا بي ، وكان يقول : من قالها في مرضه ثم مات لم تطعمه النار "  . قال أبو عيسى : هذا حديث حسن غريب ، وقد رواه شعبة ، عن أبي إسحاق  ، عن الأغر أبي مسلم  ، عن أبي هريرة  . حدثنا بذلك محمد بن بشار  ، حدثنا محمد بن جعفر  ، عن شعبة  بهذا .</t>
  </si>
  <si>
    <t>['أبي إسحاق', 'سفيان بن وكيع', 'الأغر أبي مسلم', 'إسماعيل بن محمد بن جحادة', 'أبي هريرة', 'عبد الجبار بن عباس', 'محمد بن بشار', 'أبي إسحاق', 'محمد بن جعفر', 'الأغر أبي مسلم', 'شعبة', 'أبي سعيد', 'وأبي هريرة']</t>
  </si>
  <si>
    <t xml:space="preserve">حدثنا   محمد بن عبد الله بن بزيع   ، حدثنا  عبد الوارث بن سعيد   ، عن  عمرو بن دينار   مولى آل الزبير ، عن  سالم بن عبد الله بن  عمر       ، عن  ابن  عمر       ، عن  عمر      ، أن رسول الله صلى الله عليه وسلم ، قال : " من رأى صاحب بلا ، فقال : الحمد لله الذي عافاني مما ابتلاك به ، وفضلني على كثير ممن خلق تفضيلا ، إلا عوفي من ذلك البلا كائنا ما كان ما عاش "  . قال أبو عيسى : هذا حديث غريب ، وفي الباب ، عن أبي هريرة ، وعمرو بن دينار قهرمان آل الزبير هو شيخ بصري وليس هو بالقوي في الحديث ، وقد تفرد بأحاديث عن  سالم بن عبد الله بن  عمر      ، وقد روي عن أبي جعفر محمد بن علي ، أنه قال : إذا رأى صاحب بلا فتعوذ منه يقول ذلك في نفسه ولا يسمع صاحب البلا . </t>
  </si>
  <si>
    <t xml:space="preserve"> ، وقد روي عن أبي جعفر محمد بن علي ، أنه قال : إذا رأى صاحب بلا فتعوذ منه يقول ذلك في نفسه ولا يسمع صاحب البلا .</t>
  </si>
  <si>
    <t>['محمد بن عبد الله بن بزيع', 'عبد الوارث بن سعيد', 'عمرو بن دينار', 'سالم بن عبد الله بن عمر', 'ابن عمر', 'عمر']</t>
  </si>
  <si>
    <t xml:space="preserve">حدثنا   أبو جعفر السمناني   ، وغير واحد ، قالوا : حدثنا  مطرف بن عبد الله المديني   ، حدثنا  عبد الله بن عمر العمري   ، عن  سهيل بن أبي صالح   ، عن  أبيه   ، عن  أبي هريرة      ، قال : قال رسول الله صلى الله عليه وسلم : " من رأى مبتلى فقال : الحمد لله الذي عافاني مما ابتلاك به وفضلني على كثير ممن خلق تفضيلا ، لم يصبه ذلك البلا "  . قال أبو عيسى : هذا حديث حسن غريب من هذا الوجه . </t>
  </si>
  <si>
    <t xml:space="preserve">  ، قال : قال رسول الله صلى الله عليه وسلم : " من رأى مبتلى فقال : الحمد لله الذي عافاني مما ابتلاك به وفضلني على كثير ممن خلق تفضيلا ، لم يصبه ذلك البلا "  . قال أبو عيسى : هذا حديث حسن غريب من هذا الوجه .</t>
  </si>
  <si>
    <t>['أبو جعفر السمناني', 'مطرف بن عبد الله المديني', 'عبد الله بن عمر العمري', 'سهيل بن أبي صالح', 'أبيه', 'أبي هريرة']</t>
  </si>
  <si>
    <t xml:space="preserve">حدثنا   أبو عبيدة بن أبي السفر الكوفي  واسمه أحمد بن عبد الله الهمداني   ، حدثنا  الحجاج بن محمد   ، قال : قال  ابن جريج   : أخبرني  موسى بن عقبة   ، عن  سهيل بن أبي صالح   ، عن  أبيه   ، عن  أبي هريرة      ، قال : قال رسول الله صلى الله عليه وسلم : " من جلس في مجلس فكثر فيه لغطه ، فقال قبل أن يقوم من مجلسه ذلك : سبحانك اللهم وبحمدك أشهد أن لا إله إلا أنت أستغفرك وأتوب إليك ، إلا غفر له ما كان في مجلسه ذلك "  . وفي الباب ، عن أبي برزة ، وعائشة . قال أبو عيسى : هذا حديث حسن صحيح غريب من هذا الوجه ، لا نعرفه من حديث سهيل إلا من هذا الوجه . </t>
  </si>
  <si>
    <t xml:space="preserve">  ، قال : قال رسول الله صلى الله عليه وسلم : " من جلس في مجلس فكثر فيه لغطه ، فقال قبل أن يقوم من مجلسه ذلك : سبحانك اللهم وبحمدك أشهد أن لا إله إلا أنت أستغفرك وأتوب إليك ، إلا غفر له ما كان في مجلسه ذلك "  . وفي الباب ، عن أبي برزة ، وعائشة . قال أبو عيسى : هذا حديث حسن صحيح غريب من هذا الوجه ، لا نعرفه من حديث سهيل إلا من هذا الوجه .</t>
  </si>
  <si>
    <t>['أبو عبيدة بن أبي السفر الكوفي  واسمه أحمد بن عبد الله الهمداني', 'الحجاج بن محمد', 'ابن جريج', 'موسى بن عقبة', 'سهيل بن أبي صالح', 'أبيه', 'أبي هريرة']</t>
  </si>
  <si>
    <t xml:space="preserve">حدثنا   نصر بن عبد الرحمن الكوفي   ، حدثنا  المحاربي   ، عن  مالك بن مغول   ، عن   محمد بن سوقة    ، عن  نافع   ، عن  ابن عمر      ، قال : " كان يعد لرسول الله صلى الله عليه وسلم في المجلس الواحد مائة مرة من قبل أن يقوم : رب اغفر لي وتب علي إنك أنت التواب الغفور "  . قال أبو عيسى : حدثنا  ابن أبي عمر   ، حدثنا  سفيان   ، عن   محمد بن سوقة    بهذا الإسناد ، نحوه بمعناه ، قال : هذا حديث حسن صحيح غريب . </t>
  </si>
  <si>
    <t xml:space="preserve">  ، قال : " كان يعد لرسول الله صلى الله عليه وسلم في المجلس الواحد مائة مرة من قبل أن يقوم : رب اغفر لي وتب علي إنك أنت التواب الغفور "  . قال أبو عيسى : حدثنا ابن أبي عمر  ، حدثنا سفيان  ، عن محمد بن سوقة  بهذا الإسناد ، نحوه بمعناه ، قال : هذا حديث حسن صحيح غريب .</t>
  </si>
  <si>
    <t>['نصر بن عبد الرحمن الكوفي', 'ابن أبي عمر', 'المحاربي', 'سفيان', 'محمد بن سوقة', 'مالك بن مغول', 'محمد بن سوقة', 'نافع', 'ابن عمر']</t>
  </si>
  <si>
    <t xml:space="preserve">حدثنا    محمد بن بشار    ، حدثنا  معاذ بن  هشام    ، حدثني  أبي   ، عن   قتادة    ، عن  أبي  العالية  ، عن   ابن عباس       ، أن نبي الله صلى الله عليه وسلم " كان يدعو عند الكرب : لا إله إلا الله الحليم الحكيم ، لا إله إلا الله رب العرش العظيم ، لا إله إلا الله رب السموات والأرض ورب العرش الكريم "  . حدثنا    محمد بن بشار    ، حدثنا  ابن  أبي  عدي   ، عن  هشام   ، عن   قتادة    ، عن  أبي  العالية  ، عن   ابن عباس       ، عن النبي صلى الله عليه وسلم بمثله ، قال : وفي الباب ، عن علي . قال أبو عيسى : هذا حديث حسن صحيح . </t>
  </si>
  <si>
    <t xml:space="preserve">  ، عن النبي صلى الله عليه وسلم بمثله ، قال : وفي الباب ، عن علي . قال أبو عيسى : هذا حديث حسن صحيح .</t>
  </si>
  <si>
    <t>['محمد بن بشار', 'محمد بن بشار', 'معاذ بن هشام', 'ابن أبي عدي', 'هشام', 'أبي', 'قتادة', 'قتادة', 'أبي العالية', 'أبي العالية', 'ابن عباس', 'ابن عباس']</t>
  </si>
  <si>
    <t xml:space="preserve">حدثنا   أبو سلمة يحيى بن المغيرة المخزومي المدني   ، وغير واحد ، قالوا : حدثنا  ابن أبي فديك   ، عن  إبراهيم بن الفضل   ، عن  المقبري   ، عن  أبي هريرة      ، أن النبي صلى الله عليه وسلم : " كان إذا أهمه الأمر رفع رأسه إلى السما ، فقال : سبحان الله العظيم ، وإذا اجتهد في الدعا ، قال : يا حي يا قيوم "  . قال أبو عيسى : هذا حديث حسن غريب . </t>
  </si>
  <si>
    <t xml:space="preserve">  ، أن النبي صلى الله عليه وسلم : " كان إذا أهمه الأمر رفع رأسه إلى السما ، فقال : سبحان الله العظيم ، وإذا اجتهد في الدعا ، قال : يا حي يا قيوم "  . قال أبو عيسى : هذا حديث حسن غريب .</t>
  </si>
  <si>
    <t>['أبو سلمة يحيى بن المغيرة المخزومي المدني', 'ابن أبي فديك', 'إبراهيم بن الفضل', 'المقبري', 'أبي هريرة']</t>
  </si>
  <si>
    <t xml:space="preserve">حدثنا  قتيبة   ، حدثنا  الليث   ، عن  يزيد بن أبي حبيب   ، عن  الحارث بن يعقوب   ، عن   يعقوب بن عبد الله بن الأشج    ، عن  بسر بن سعيد   ، عن  سعد بن أبي وقاص   ، عن  خولة  بنت حكيم السلمية     ، عن رسول الله صلى الله عليه وسلم ، قال : " من نزل منزلا ثم قال : أعوذ بكلمات الله التامات من شر ما خلق لم يضره شي حتى يرتحل من منزله ذلك "  . قال أبو عيسى : هذا حديث حسن غريب صحيح ، وروى مالك بن أنس هذا الحديث أنه بلغه ، عن يعقوب بن الأشج ، فذكر نحو هذا الحديث ، وروي عن   ابن عجلان   هذا الحديث ، عن   يعقوب بن عبد الله بن الأشج    ، ويقول : عن  سعيد بن المسيب   ، عن  خولة   ، قال : وحديث الليث أصح من رواية   ابن عجلان  . </t>
  </si>
  <si>
    <t xml:space="preserve">  ، عن رسول الله صلى الله عليه وسلم ، قال : " من نزل منزلا ثم قال : أعوذ بكلمات الله التامات من شر ما خلق لم يضره شي حتى يرتحل من منزله ذلك "  . قال أبو عيسى : هذا حديث حسن غريب صحيح ، وروى مالك بن أنس هذا الحديث أنه بلغه ، عن يعقوب بن الأشج ، فذكر نحو هذا الحديث ، وروي عن ابن عجلان  هذا الحديث ، عن يعقوب بن عبد الله بن الأشج  ، ويقول : عن سعيد بن المسيب  ، عن خولة  ، قال : وحديث الليث أصح من رواية ابن عجلان .</t>
  </si>
  <si>
    <t>['ابن عجلان', 'قتيبة', 'يعقوب بن عبد الله بن الأشج', 'الليث', 'يزيد بن أبي حبيب', 'سعيد بن المسيب', 'خولة', 'الحارث بن يعقوب', 'يعقوب بن عبد الله بن الأشج', 'بسر بن سعيد', 'سعد بن أبي وقاص', 'خولة بنت حكيم السلمية']</t>
  </si>
  <si>
    <t xml:space="preserve">حدثنا   محمد بن عمر بن علي المقدمي   ، حدثنا  ابن أبي عدي   ، عن  شعبة   ، عن  عبد الله بن بشر الخثعمي   ، عن  أبي زرعة   ، عن  أبي هريرة      ، قال : " كان رسول الله صلى الله عليه وسلم إذا سافر فركب راحلته قال بأصبعه ومد  شعبة  بأصبعه ، قال : اللهم أنت الصاحب في السفر والخليفة في الأهل ، اللهم اصحبنا بنصحك واقلبنا بذمة ، اللهم ازو لنا الأرض وهون علينا السفر ، اللهم إني أعوذ بك من وعثا السفر وكآبة المنقلب "  . قال أبو عيسى : كنت لا أعرف هذا إلا من حديث ابن أبي عدي ، حتى حدثني به سويد . حدثنا  سويد بن نصر   ، حدثنا  عبد الله ابن المبارك   ، حدثنا  شعبة   بهذا الإسناد ، نحوه بمعناه . قال أبو عيسى : هذا حديث حسن غريب من حديث  أبي هريرة     لا نعرفه إلا من حديث ابن أبي عدي ، عن  شعبة  . </t>
  </si>
  <si>
    <t xml:space="preserve"> لا نعرفه إلا من حديث ابن أبي عدي ، عن شعبة .</t>
  </si>
  <si>
    <t>['محمد بن عمر بن علي المقدمي', 'سويد بن نصر', 'ابن أبي عدي', 'عبد الله ابن المبارك', 'شعبة', 'شعبة', 'عبد الله بن بشر الخثعمي', 'أبي زرعة', 'أبي هريرة']</t>
  </si>
  <si>
    <t xml:space="preserve">حدثنا   أحمد بن عبدة الضبي   ، حدثنا  حماد بن زيد   ، عن  عاصم الأحول   ، عن  عبد الله بن سرجس      ، قال : " كان النبي صلى الله عليه وسلم إذا سافر يقول : اللهم أنت الصاحب في السفر ، والخليفة في الأهل ، اللهم اصحبنا في سفرنا واخلفنا في أهلنا ، اللهم إني أعوذ بك من وعثا السفر وكآبة المنقلب ، ومن الحور بعد الكون ومن دعوة المظلوم ومن سو المنظر في الأهل والمال "  . قال أبو عيسى : هذا حديث حسن صحيح ، ويروى الحور بعد الكور أيضا ، ومعنى قوله : الحور بعد الكون أو الكور وكلاهما له وجه يقال : إنما هو الرجوع من الإيمان إلى الكفر ، أو من الطاعة إلى المعصية ، إنما يعني من الرجوع من شي إلى شي من الشر . </t>
  </si>
  <si>
    <t xml:space="preserve">  ، قال : " كان النبي صلى الله عليه وسلم إذا سافر يقول : اللهم أنت الصاحب في السفر ، والخليفة في الأهل ، اللهم اصحبنا في سفرنا واخلفنا في أهلنا ، اللهم إني أعوذ بك من وعثا السفر وكآبة المنقلب ، ومن الحور بعد الكون ومن دعوة المظلوم ومن سو المنظر في الأهل والمال "  . قال أبو عيسى : هذا حديث حسن صحيح ، ويروى الحور بعد الكور أيضا ، ومعنى قوله : الحور بعد الكون أو الكور وكلاهما له وجه يقال : إنما هو الرجوع من الإيمان إلى الكفر ، أو من الطاعة إلى المعصية ، إنما يعني من الرجوع من شي إلى شي من الشر .</t>
  </si>
  <si>
    <t>['أحمد بن عبدة الضبي', 'حماد بن زيد', 'عاصم الأحول', 'عبد الله بن سرجس']</t>
  </si>
  <si>
    <t xml:space="preserve">حدثنا   محمود بن غيلان   ، حدثنا  أبو داود   ، أنبأنا  شعبة   ، عن  أبي إسحاق   ، قال : سمعت  الربيع بن البرا بن عازب   يحدث ، عن  أبيه      ، أن النبي صلى الله عليه وسلم : " كان إذا قدم من سفر قال : آيبون تائبون عابدون لربنا حامدون "  . قال أبو عيسى : هذا حديث حسن صحيح ، وروى الثوري هذا الحديث عن  أبي إسحاق  ، عن البرا ، ولم يذكر فيه عن الربيع بن البرا ، ورواية شعبة أصح ، وفي الباب ، عن ابن عمر ، وأنس ، وجابر بن عبد الله . </t>
  </si>
  <si>
    <t xml:space="preserve">  ، أن النبي صلى الله عليه وسلم : " كان إذا قدم من سفر قال : آيبون تائبون عابدون لربنا حامدون "  . قال أبو عيسى : هذا حديث حسن صحيح ، وروى الثوري هذا الحديث عن أبي إسحاق ، عن البرا ، ولم يذكر فيه عن الربيع بن البرا ، ورواية شعبة أصح ، وفي الباب ، عن ابن عمر ، وأنس ، وجابر بن عبد الله .</t>
  </si>
  <si>
    <t>['محمود بن غيلان', 'أبو داود', 'شعبة', 'أبي إسحاق', 'الربيع بن البرا بن عازب', 'أبيه']</t>
  </si>
  <si>
    <t xml:space="preserve">حدثنا   علي بن حجر   ، حدثنا  إسماعيل بن جعفر   ، عن  حميد   ، عن  أنس      ، أن النبي صلى الله عليه وسلم : " كان إذا قدم من سفر فنظر إلى جدرات المدينة أوضع راحلته ، وإن كان على دابة حركها من حبها "  . قال أبو عيسى : هذا حديث حسن صحيح غريب . </t>
  </si>
  <si>
    <t xml:space="preserve">  ، أن النبي صلى الله عليه وسلم : " كان إذا قدم من سفر فنظر إلى جدرات المدينة أوضع راحلته ، وإن كان على دابة حركها من حبها "  . قال أبو عيسى : هذا حديث حسن صحيح غريب .</t>
  </si>
  <si>
    <t xml:space="preserve">حدثنا   إسماعيل بن موسى الفزاري   ، حدثنا  سعيد بن خثيم   ، عن  حنظلة   ، عن  سالم   ، أن  ابن عمر      ، كان يقول للرجل إذا أراد سفرا : ادن مني أودعك كما كان رسول الله صلى الله عليه وسلم يودعنا ، فيقول : " أستودع الله دينك وأمانتك وخواتيم عملك "  . قال أبو عيسى : هذا حديث حسن صحيح غريب من هذا الوجه من حديث سالم بن عبد الله . </t>
  </si>
  <si>
    <t xml:space="preserve">  ، كان يقول للرجل إذا أراد سفرا : ادن مني أودعك كما كان رسول الله صلى الله عليه وسلم يودعنا ، فيقول : " أستودع الله دينك وأمانتك وخواتيم عملك "  . قال أبو عيسى : هذا حديث حسن صحيح غريب من هذا الوجه من حديث سالم بن عبد الله .</t>
  </si>
  <si>
    <t>['إسماعيل بن موسى الفزاري', 'سعيد بن خثيم', 'حنظلة', 'سالم', 'ابن عمر']</t>
  </si>
  <si>
    <t xml:space="preserve">حدثنا   عبد الله بن أبي زياد   ، حدثنا  سيار   ، حدثنا  جعفر بن سليمان   ، عن  ثابت   ، عن  أنس      ، قال : جا رجل إلى النبي صلى الله عليه وسلم ، فقال : يا رسول الله ، إني أريد سفرا فزودني ، قال : " زودك الله التقوى " ، قال : زدني ، قال : " وغفر ذنبك " ، قال : زدني بأبي أنت وأمي ، قال : " ويسر لك الخير حيثما كنت "  . قال أبو عيسى : هذا حديث حسن غريب . </t>
  </si>
  <si>
    <t xml:space="preserve">  ، قال : جا رجل إلى النبي صلى الله عليه وسلم ، فقال : يا رسول الله ، إني أريد سفرا فزودني ، قال : " زودك الله التقوى " ، قال : زدني ، قال : " وغفر ذنبك " ، قال : زدني بأبي أنت وأمي ، قال : " ويسر لك الخير حيثما كنت "  . قال أبو عيسى : هذا حديث حسن غريب .</t>
  </si>
  <si>
    <t>['عبد الله بن أبي زياد', 'سيار', 'جعفر بن سليمان', 'ثابت', 'أنس']</t>
  </si>
  <si>
    <t xml:space="preserve">حدثنا   موسى بن عبد الرحمن الكندي الكوفي   ، حدثنا  زيد بن حباب   ، أخبرني  أسامة بن زيد   ، عن  سعيد المقبري   ، عن  أبي هريرة     رضي الله عنه ، أن رجلا قال : يا رسول الله ، إني أريد أن أسافر فأوصني ، قال : " عليك بتقوى الله والتكبير على كل شرف " ، فلما أن ولى الرجل قال : اللهم اطو له الأرض وهون عليه السفر "  . قال أبو عيسى : هذا حديث حسن . </t>
  </si>
  <si>
    <t xml:space="preserve"> رضي الله عنه ، أن رجلا قال : يا رسول الله ، إني أريد أن أسافر فأوصني ، قال : " عليك بتقوى الله والتكبير على كل شرف " ، فلما أن ولى الرجل قال : اللهم اطو له الأرض وهون عليه السفر "  . قال أبو عيسى : هذا حديث حسن .</t>
  </si>
  <si>
    <t>['موسى بن عبد الرحمن الكندي الكوفي', 'زيد بن حباب', 'أسامة بن زيد', 'سعيد المقبري', 'أبي هريرة']</t>
  </si>
  <si>
    <t xml:space="preserve">حدثنا   قتيبة   ، حدثنا  أبو الأحوص   ، عن  أبي إسحاق   ، عن  علي بن ربيعة   ، قال : شهدت  عليا      أتي بدابة ليركبها ، فلما وضع رجله في الركاب ، قال : " بسم الله ثلاثا ، فلما استوى على ظهرها قال : الحمد لله ، ثم قال : سبحان الذي سخر لنا هذا وما كنا له مقرنين { 13 } وإنا إلى ربنا لمنقلبون { 14 } سورة الزخرف آية 13-14 ثم قال : الحمد لله ثلاثا ، والله أكبر ثلاثا ، سبحانك إني قد ظلمت نفسي فاغفر لي فإنه لا يغفر الذنوب إلا أنت " ، ثم ضحك ، قلت : من أي شي ضحكت يا أمير المؤمنين ، قال : رأيت رسول الله صلى الله عليه وسلم صنع كما صنعت ، ثم ضحك ، فقلت : من أي شي ضحكت يا رسول الله ، قال : إن ربك ليعجب من عبده إذا قال : رب اغفر لي ذنوبي إنه لا يغفر الذنوب غيرك "  ، وفي الباب عن ابن عمر رضي الله عنهما . قال أبو عيسى : هذا حديث حسن صحيح . </t>
  </si>
  <si>
    <t xml:space="preserve">  أتي بدابة ليركبها ، فلما وضع رجله في الركاب ، قال : " بسم الله ثلاثا ، فلما استوى على ظهرها قال : الحمد لله ، ثم قال : سبحان الذي سخر لنا هذا وما كنا له مقرنين { 13 } وإنا إلى ربنا لمنقلبون { 14 } سورة الزخرف آية 13-14 ثم قال : الحمد لله ثلاثا ، والله أكبر ثلاثا ، سبحانك إني قد ظلمت نفسي فاغفر لي فإنه لا يغفر الذنوب إلا أنت " ، ثم ضحك ، قلت : من أي شي ضحكت يا أمير المؤمنين ، قال : رأيت رسول الله صلى الله عليه وسلم صنع كما صنعت ، ثم ضحك ، فقلت : من أي شي ضحكت يا رسول الله ، قال : إن ربك ليعجب من عبده إذا قال : رب اغفر لي ذنوبي إنه لا يغفر الذنوب غيرك "  ، وفي الباب عن ابن عمر رضي الله عنهما . قال أبو عيسى : هذا حديث حسن صحيح .</t>
  </si>
  <si>
    <t>['قتيبة', 'أبو الأحوص', 'أبي إسحاق', 'علي بن ربيعة', 'عليا']</t>
  </si>
  <si>
    <t xml:space="preserve">حدثنا   سويد بن نصر   ، أخبرنا  عبد الله بن المبارك   ، حدثنا  حماد بن سلمة   ، عن  أبي الزبير   ، عن  علي بن عبد الله البارقي   ، عن  ابن عمر      ، أن النبي صلى الله عليه وسلم : " كان إذا سافر فركب راحلته كبر ثلاثا ، ويقول : سبحان الذي سخر لنا هذا وما كنا له مقرنين { 13 } وإنا إلى ربنا لمنقلبون { 14 } سورة الزخرف آية 13-14 ، ثم يقول : اللهم إني أسألك في سفري هذا من البر والتقوى ، ومن العمل ما ترضى ، اللهم هون علينا المسير واطو عنا بعد الأرض ، اللهم أنت الصاحب في السفر والخليفة في الأهل ، اللهم اصحبنا في سفرنا واخلفنا في أهلنا " ، وكان يقول : إذا رجع إلى أهله : " آيبون إن شا الله تائبون عابدون لربنا حامدون "  . قال أبو عيسى : هذا حديث حسن غريب من هذا الوجه . </t>
  </si>
  <si>
    <t xml:space="preserve">  ، أن النبي صلى الله عليه وسلم : " كان إذا سافر فركب راحلته كبر ثلاثا ، ويقول : سبحان الذي سخر لنا هذا وما كنا له مقرنين { 13 } وإنا إلى ربنا لمنقلبون { 14 } سورة الزخرف آية 13-14 ، ثم يقول : اللهم إني أسألك في سفري هذا من البر والتقوى ، ومن العمل ما ترضى ، اللهم هون علينا المسير واطو عنا بعد الأرض ، اللهم أنت الصاحب في السفر والخليفة في الأهل ، اللهم اصحبنا في سفرنا واخلفنا في أهلنا " ، وكان يقول : إذا رجع إلى أهله : " آيبون إن شا الله تائبون عابدون لربنا حامدون "  . قال أبو عيسى : هذا حديث حسن غريب من هذا الوجه .</t>
  </si>
  <si>
    <t>['سويد بن نصر', 'عبد الله بن المبارك', 'حماد بن سلمة', 'أبي الزبير', 'علي بن عبد الله البارقي', 'ابن عمر']</t>
  </si>
  <si>
    <t xml:space="preserve">حدثنا   محمد بن بشار   ، حدثنا  أبو عاصم   ، حدثنا  الحجاج الصواف   ، عن   يحيى بن أبي كثير    ، عن  أبي جعفر   ، عن  أبي هريرة      رضي الله عنه ، قال : قال رسول الله صلى الله عليه وسلم : " ثلاث دعوات مستجابات : دعوة المظلوم ، ودعوة المسافر ، ودعوة الوالد على ولده "  ، حدثنا  علي بن حجر   ، حدثنا  إسماعيل بن إبراهيم   ، عن  هشام الدستوائي   ، عن   يحيى بن أبي كثير    بهذا الإسناد ، نحوه ، وزاد فيه : مستجابات لا شك فيهن " . قال أبو عيسى : هذا حديث حسن ، وأبو جعفر الرازي هذا الذي روى عنه يحيى بن أبي كثير يقال له : أبو جعفر المؤذن ، وقد روى عنه يحيى بن أبي كثير غير حديث ، ولا نعرف اسمه . </t>
  </si>
  <si>
    <t xml:space="preserve">  رضي الله عنه ، قال : قال رسول الله صلى الله عليه وسلم : " ثلاث دعوات مستجابات : دعوة المظلوم ، ودعوة المسافر ، ودعوة الوالد على ولده "  ، حدثنا علي بن حجر  ، حدثنا إسماعيل بن إبراهيم  ، عن هشام الدستوائي  ، عن يحيى بن أبي كثير  بهذا الإسناد ، نحوه ، وزاد فيه : مستجابات لا شك فيهن " . قال أبو عيسى : هذا حديث حسن ، وأبو جعفر الرازي هذا الذي روى عنه يحيى بن أبي كثير يقال له : أبو جعفر المؤذن ، وقد روى عنه يحيى بن أبي كثير غير حديث ، ولا نعرف اسمه .</t>
  </si>
  <si>
    <t>['محمد بن بشار', 'علي بن حجر', 'أبو عاصم', 'إسماعيل بن إبراهيم', 'هشام الدستوائي', 'الحجاج الصواف', 'يحيى بن أبي كثير', 'يحيى بن أبي كثير', 'أبي جعفر', 'أبي هريرة']</t>
  </si>
  <si>
    <t xml:space="preserve">حدثنا   عبد الرحمن بن الأسود أبو عمرو البصري   ، حدثنا  محمد بن ربيعة   ، عن  ابن جريج   ، عن  عطا   ، عن  عائشة      رضي الله عنها ، قالت : " كان النبي صلى الله عليه وسلم إذا رأى الريح قال : اللهم إني أسألك من خيرها وخير ما فيها وخير ما أرسلت به ، وأعوذ بك من شرها وشر ما فيها وشر ما أرسلت به "  . قال أبو عيسى : وفي الباب ، عن أبي بن كعب رضي الله عنه ، وهذا حديث حسن . </t>
  </si>
  <si>
    <t xml:space="preserve">  رضي الله عنها ، قالت : " كان النبي صلى الله عليه وسلم إذا رأى الريح قال : اللهم إني أسألك من خيرها وخير ما فيها وخير ما أرسلت به ، وأعوذ بك من شرها وشر ما فيها وشر ما أرسلت به "  . قال أبو عيسى : وفي الباب ، عن أبي بن كعب رضي الله عنه ، وهذا حديث حسن .</t>
  </si>
  <si>
    <t xml:space="preserve">حدثنا   قتيبة   ، حدثنا  عبد الواحد بن زياد   ، عن  حجاج بن أرطاة   ، عن  أبي مطر   ، عن  سالم بن عبد الله بن عمر   ، عن  أبيه      ، أن رسول الله صلى الله عليه وسلم : " كان إذا سمع صوت الرعد والصواعق ، قال : اللهم لا تقتلنا بغضبك ، ولا تهلكنا بعذابك وعافنا قبل ذلك "  . قال أبو عيسى : هذا حديث غريب ، لا نعرفه إلا من هذا الوجه . </t>
  </si>
  <si>
    <t xml:space="preserve">  ، أن رسول الله صلى الله عليه وسلم : " كان إذا سمع صوت الرعد والصواعق ، قال : اللهم لا تقتلنا بغضبك ، ولا تهلكنا بعذابك وعافنا قبل ذلك "  . قال أبو عيسى : هذا حديث غريب ، لا نعرفه إلا من هذا الوجه .</t>
  </si>
  <si>
    <t>['قتيبة', 'عبد الواحد بن زياد', 'حجاج بن أرطاة', 'أبي مطر', 'سالم بن عبد الله بن عمر', 'أبيه']</t>
  </si>
  <si>
    <t xml:space="preserve">حدثنا   محمد بن بشار   ، حدثنا  أبو عامر العقدي   ، حدثنا  سليمان بن سفيان المديني   ، حدثني  بلال بن يحيى بن  طلحة بن عبيد الله       ، عن  أبيه   ، عن جده  طلحة بن عبيد الله      ، أن النبي صلى الله عليه وسلم : " كان إذا رأى الهلال قال : اللهم أهلله علينا باليمن والإيمان والسلامة والإسلام ربي وربك الله "  . قال أبو عيسى : هذا حديث حسن غريب . </t>
  </si>
  <si>
    <t xml:space="preserve">  ، أن النبي صلى الله عليه وسلم : " كان إذا رأى الهلال قال : اللهم أهلله علينا باليمن والإيمان والسلامة والإسلام ربي وربك الله "  . قال أبو عيسى : هذا حديث حسن غريب .</t>
  </si>
  <si>
    <t>['محمد بن بشار', 'أبو عامر العقدي', 'سليمان بن سفيان المديني', 'بلال بن يحيى بن طلحة بن عبيد الله', 'أبيه', 'طلحة بن عبيد الله']</t>
  </si>
  <si>
    <t xml:space="preserve">حدثنا   محمود بن غيلان   ، حدثنا  قبيصة   ، أخبرنا  سفيان   ، عن  عبد الملك بن عمير   ، عن  عبد الرحمن بن أبي ليلى   ، عن  معاذ بن جبل      رضي الله عنه ، قال : استب رجلان عند النبي صلى الله عليه وسلم حتى عرف الغضب في وجه أحدهما ، فقال النبي صلى الله عليه وسلم : " إني لأعلم كلمة لو قالها لذهب غضبه : أعوذ بالله من الشيطان الرجيم "  ، وفي الباب ، عن سليمان بن صرد . حدثنا  محمد بن بشار   ، حدثنا  عبد الرحمن   ، عن  سفيان   بهذا الإسناد ، نحوه . قال : وهذا حديث مرسل ،  عبد الرحمن  بن أبي ليلى لم يسمع من  معاذ بن جبل     ، مات معاذ في خلافة عمر بن الخطاب ، وقتل عمر بن الخطاب ، و عبد الرحمن  بن أبي ليلى غلام ابن ست سنين ، هكذا روى شعبة ، عن الحكم ، عن  عبد الرحمن بن أبي ليلى  ، وقد روى  عبد الرحمن  بن أبي ليلى ، عن عمر بن الخطاب ورآه ، و عبد الرحمن  بن أبي ليلى يكنى أبا عيسى ، وأبو ليلى اسمه يسار ، وروي عن  عبد الرحمن بن أبي ليلى  ، قال : أدركت عشرين ومائة من الأنصار من أصحاب النبي صلى الله عليه وسلم . </t>
  </si>
  <si>
    <t xml:space="preserve"> ، مات معاذ في خلافة عمر بن الخطاب ، وقتل عمر بن الخطاب ، وعبد الرحمن بن أبي ليلى غلام ابن ست سنين ، هكذا روى شعبة ، عن الحكم ، عن عبد الرحمن بن أبي ليلى ، وقد روى عبد الرحمن بن أبي ليلى ، عن عمر بن الخطاب ورآه ، وعبد الرحمن بن أبي ليلى يكنى أبا عيسى ، وأبو ليلى اسمه يسار ، وروي عن عبد الرحمن بن أبي ليلى ، قال : أدركت عشرين ومائة من الأنصار من أصحاب النبي صلى الله عليه وسلم .</t>
  </si>
  <si>
    <t>['محمود بن غيلان', 'محمد بن بشار', 'قبيصة', 'عبد الرحمن', 'سفيان', 'سفيان', 'عبد الملك بن عمير', 'عبد الرحمن بن أبي ليلى', 'معاذ بن جبل']</t>
  </si>
  <si>
    <t xml:space="preserve">حدثنا   قتيبة بن سعيد   ، حدثنا  بكر بن مضر   ، عن  ابن الهاد   ، عن  عبد الله بن خباب   ، عن  أبي سعيد الخدري      ، أنه سمع رسول الله صلى الله عليه وسلم ، يقول : " إذا رأى أحدكم الرؤيا يحبها ، فإنما هي من الله ، فليحمد الله عليها وليحدث بما رأى ، وإذا رأى غير ذلك مما يكرهه ، فإنما هي من الشيطان ، فليستعذ بالله من شرها ولا يذكرها لأحد فإنها لا تضره "  . وفي الباب ، عن أبي قتادة . قال أبو عيسى : هذا حديث حسن غريب صحيح من هذا الوجه ، وابن الهاد اسمه يزيد بن عبد الله بن أسامة بن الهاد المديني وهو ثقة عند أهل الحديث روى عنه مالك والناس . </t>
  </si>
  <si>
    <t xml:space="preserve">  ، أنه سمع رسول الله صلى الله عليه وسلم ، يقول : " إذا رأى أحدكم الرؤيا يحبها ، فإنما هي من الله ، فليحمد الله عليها وليحدث بما رأى ، وإذا رأى غير ذلك مما يكرهه ، فإنما هي من الشيطان ، فليستعذ بالله من شرها ولا يذكرها لأحد فإنها لا تضره "  . وفي الباب ، عن أبي قتادة . قال أبو عيسى : هذا حديث حسن غريب صحيح من هذا الوجه ، وابن الهاد اسمه يزيد بن عبد الله بن أسامة بن الهاد المديني وهو ثقة عند أهل الحديث روى عنه مالك والناس .</t>
  </si>
  <si>
    <t>['قتيبة بن سعيد', 'بكر بن مضر', 'ابن الهاد', 'عبد الله بن خباب', 'أبي سعيد الخدري']</t>
  </si>
  <si>
    <t xml:space="preserve">حدثنا   الأنصاري   ، حدثنا  معن   ، حدثنا  مالك   . ح وحدثنا  قتيبة   ، عن  مالك   ، عن  سهيل بن أبي صالح   ، عن  أبيه   ، عن  أبي هريرة     رضي الله عنه ، قال : كان الناس إذا رأوا أول الثمر جاوا به إلى رسول الله صلى الله عليه وسلم ، فإذا أخذه رسول الله صلى الله عليه وسلم ، قال : " اللهم بارك لنا في ثمارنا وبارك لنا في مدينتنا وبارك لنا في صاعنا ومدنا ، اللهم إن إبراهيم عبدك وخليلك ونبيك ، وإني عبدك ونبيك ، وإنه دعاك لمكة ، وأنا أدعوك للمدينة بمثل ما دعاك به لمكة ، ومثله معه ، قال : ثم يدعو أصغر وليد يراه فيعطيه ذلك الثمر "  . قال أبو عيسى : هذا حديث حسن صحيح . </t>
  </si>
  <si>
    <t xml:space="preserve"> رضي الله عنه ، قال : كان الناس إذا رأوا أول الثمر جاوا به إلى رسول الله صلى الله عليه وسلم ، فإذا أخذه رسول الله صلى الله عليه وسلم ، قال : " اللهم بارك لنا في ثمارنا وبارك لنا في مدينتنا وبارك لنا في صاعنا ومدنا ، اللهم إن إبراهيم عبدك وخليلك ونبيك ، وإني عبدك ونبيك ، وإنه دعاك لمكة ، وأنا أدعوك للمدينة بمثل ما دعاك به لمكة ، ومثله معه ، قال : ثم يدعو أصغر وليد يراه فيعطيه ذلك الثمر "  . قال أبو عيسى : هذا حديث حسن صحيح .</t>
  </si>
  <si>
    <t>['الأنصاري', 'معن', 'مالك', 'قتيبة', 'مالك', 'سهيل بن أبي صالح', 'أبيه', 'أبي هريرة']</t>
  </si>
  <si>
    <t xml:space="preserve">حدثنا   أحمد بن منيع   ، حدثنا  إسماعيل بن إبراهيم   ، حدثنا  علي بن زيد   ، عن  عمر   وهو ابن أبي حرملة ، عن  ابن عباس      ، قال : دخلت مع رسول الله صلى الله عليه وسلم أنا وخالد بن الوليد على ميمونة فجاتنا بإنا من لبن ، فشرب رسول الله صلى الله عليه وسلم ، وأنا على يمينه وخالد على شماله ، فقال لي : " الشربة لك ، فإن شئت آثرت بها خالدا " ، فقلت : ما كنت أوثر على سؤرك أحدا ، ثم قال رسول الله صلى الله عليه وسلم : " من أطعمه الله الطعام فليقل : اللهم بارك لنا فيه وأطعمنا خيرا منه ، ومن سقاه الله لبنا ، فليقل : اللهم بارك لنا فيه وزدنا منه "  . </t>
  </si>
  <si>
    <t xml:space="preserve">  ، قال : دخلت مع رسول الله صلى الله عليه وسلم أنا وخالد بن الوليد على ميمونة فجاتنا بإنا من لبن ، فشرب رسول الله صلى الله عليه وسلم ، وأنا على يمينه وخالد على شماله ، فقال لي : " الشربة لك ، فإن شئت آثرت بها خالدا " ، فقلت : ما كنت أوثر على سؤرك أحدا ، ثم قال رسول الله صلى الله عليه وسلم : " من أطعمه الله الطعام فليقل : اللهم بارك لنا فيه وأطعمنا خيرا منه ، ومن سقاه الله لبنا ، فليقل : اللهم بارك لنا فيه وزدنا منه "  .</t>
  </si>
  <si>
    <t>['أحمد بن منيع', 'إسماعيل بن إبراهيم', 'علي بن زيد', 'عمر', 'ابن عباس']</t>
  </si>
  <si>
    <t xml:space="preserve"> وقال رسول الله صلى الله عليه وسلم : " ليس شي يجزئ مكان الطعام والشراب غير اللبن "  . قال أبو عيسى : هذا حديث حسن ، وقد روى بعضهم هذا الحديث عن علي بن زيد ، فقال : عن عمر بن حرملة ، وقال بعضهم : عمرو بن حرملة ، ولا يصح . </t>
  </si>
  <si>
    <t>وقال رسول الله صلى الله عليه وسلم : " ليس شي يجزئ مكان الطعام والشراب غير اللبن "  . قال أبو عيسى : هذا حديث حسن ، وقد روى بعضهم هذا الحديث عن علي بن زيد ، فقال : عن عمر بن حرملة ، وقال بعضهم : عمرو بن حرملة ، ولا يصح .</t>
  </si>
  <si>
    <t xml:space="preserve">حدثنا   محمد بن بشار   ، حدثنا  يحيى بن سعيد   ، حدثنا  ثور بن يزيد   ، حدثنا  خالد بن معدان   ، عن  أبي أمامة      ، قال : كان رسول الله صلى الله عليه وسلم : " إذا رفعت المائدة من بين يديه يقول : الحمد لله حمدا كثيرا طيبا مباركا فيه غير مودع ولا مستغنى عنه ربنا "  . قال أبو عيسى : هذا حديث حسن صحيح . </t>
  </si>
  <si>
    <t xml:space="preserve">  ، قال : كان رسول الله صلى الله عليه وسلم : " إذا رفعت المائدة من بين يديه يقول : الحمد لله حمدا كثيرا طيبا مباركا فيه غير مودع ولا مستغنى عنه ربنا "  . قال أبو عيسى : هذا حديث حسن صحيح .</t>
  </si>
  <si>
    <t>['محمد بن بشار', 'يحيى بن سعيد', 'ثور بن يزيد', 'خالد بن معدان', 'أبي أمامة']</t>
  </si>
  <si>
    <t xml:space="preserve">حدثنا   أبو سعيد الأشج   ، حدثنا  حفص بن غياث   ،  وأبو خالد الأحمر   ، عن  حجاج بن أرطاة   ، عن  رياح بن عبيدة   ، قال حفص : عن  ابن أخي  أبي سعيد       ، وقال أبو خالد ، عن  مولى   ل أبي سعيد     ، عن  أبي سعيد      رضي الله عنه ، قال : " كان النبي صلى الله عليه وسلم إذا أكل أو شرب قال الحمد لله الذي أطعمنا وسقانا وجعلنا مسلمين "  . </t>
  </si>
  <si>
    <t xml:space="preserve">  رضي الله عنه ، قال : " كان النبي صلى الله عليه وسلم إذا أكل أو شرب قال الحمد لله الذي أطعمنا وسقانا وجعلنا مسلمين "  .</t>
  </si>
  <si>
    <t>['أبو سعيد الأشج', 'حفص بن غياث', 'وأبو خالد الأحمر', 'حجاج بن أرطاة', 'رياح بن عبيدة', 'ابن أخي أبي سعيد', 'مولى', 'أبي سعيد']</t>
  </si>
  <si>
    <t xml:space="preserve">حدثنا   محمد بن إسماعيل   ، حدثنا  عبد الله بن يزيد المقرئ   ، حدثنا  سعيد بن أبي أيوب   ، حدثني  أبو مرحوم   ، عن  سهل بن معاذ بن أنس   ، عن  أبيه      ، قال : قال رسول الله صلى الله عليه وسلم : " من أكل طعاما فقال : الحمد لله الذي أطعمني هذا ورزقنيه من غير حول مني ولا قوة غفر له ما تقدم من ذنبه "  . قال أبو عيسى : هذا حديث حسن غريب ، و أبو مرحوم  اسمه عبد الرحيم بن ميمون . </t>
  </si>
  <si>
    <t xml:space="preserve">  ، قال : قال رسول الله صلى الله عليه وسلم : " من أكل طعاما فقال : الحمد لله الذي أطعمني هذا ورزقنيه من غير حول مني ولا قوة غفر له ما تقدم من ذنبه "  . قال أبو عيسى : هذا حديث حسن غريب ، وأبو مرحوم اسمه عبد الرحيم بن ميمون .</t>
  </si>
  <si>
    <t>['محمد بن إسماعيل', 'عبد الله بن يزيد المقرئ', 'سعيد بن أبي أيوب', 'أبو مرحوم', 'سهل بن معاذ بن أنس', 'أبيه']</t>
  </si>
  <si>
    <t xml:space="preserve">حدثنا   قتيبة بن سعيد   ، حدثنا  الليث   ، عن  جعفر بن ربيعة   ، عن  الأعرج   ، عن  أبي هريرة      رضي الله عنه ، أن النبي صلى الله عليه وسلم ، قال : " إذا سمعتم صياح الديكة فاسألوا الله من فضله فإنها رأت ملكا ، وإذا سمعتم نهيق الحمار فتعوذوا بالله من الشيطان فإنه رأى شيطانا "  . قال أبو عيسى : هذا حديث حسن صحيح . </t>
  </si>
  <si>
    <t xml:space="preserve">  رضي الله عنه ، أن النبي صلى الله عليه وسلم ، قال : " إذا سمعتم صياح الديكة فاسألوا الله من فضله فإنها رأت ملكا ، وإذا سمعتم نهيق الحمار فتعوذوا بالله من الشيطان فإنه رأى شيطانا "  . قال أبو عيسى : هذا حديث حسن صحيح .</t>
  </si>
  <si>
    <t>['قتيبة بن سعيد', 'الليث', 'جعفر بن ربيعة', 'الأعرج', 'أبي هريرة']</t>
  </si>
  <si>
    <t xml:space="preserve">حدثنا  عبد الله بن أبي زياد الكوفي   ، حدثنا  عبد الله بن بكر السهمي   ، عن   حاتم بن أبي صغيرة    ، عن    أبي بلج        ، عن   عمرو بن ميمون    ، عن   عبد الله بن عمرو    ، قال : قال رسول الله صلى الله عليه وسلم : " " ما على الأرض أحد يقول لا إله إلا الله والله أكبر ولا حول ولا قوة إلا بالله إلا كفرت عنه خطاياه ولو كانت مثل زبد البحر " "  . قال أبو عيسى : هذا حديث حسن غريب ، وروى شعبة هذا الحديث عن    أبي بلج       بهذا الإسناد نحوه ولم يرفعه ، وأبو بلج اسمه يحيى بن أبي سليم ، ويقال أيضا يحيى بن سليم . حدثنا    محمد بن بشار    ، حدثنا  ابن أبي عدي   ، عن   حاتم بن أبي صغيرة    ، عن    أبي بلج        ، عن   عمرو بن ميمون    ، عن   عبد الله بن عمرو    ، عن النبي صلى الله عليه وسلم ، نحوه . حدثنا    محمد بن بشار    ، حدثنا  محمد بن جعفر   ، عن  شعبة   ، عن    أبي بلج        ، نحوه ولم يرفعه . </t>
  </si>
  <si>
    <t xml:space="preserve">  ، نحوه ولم يرفعه .</t>
  </si>
  <si>
    <t>['محمد بن بشار', 'عبد الله بن أبي زياد الكوفي', 'ابن أبي عدي', 'عبد الله بن بكر السهمي', 'حاتم بن أبي صغيرة', 'حاتم بن أبي صغيرة', 'أبي بلج', 'أبي بلج', 'عمرو بن ميمون', 'عمرو بن ميمون', 'عبد الله بن عمرو', 'عبد الله بن عمرو', 'محمد بن بشار', 'محمد بن جعفر', 'شعبة', 'أبي بلج']</t>
  </si>
  <si>
    <t xml:space="preserve">حدثنا   محمد بن بشار   ، حدثنا  مرحوم بن عبد العزيز العطار   ، حدثنا  أبو نعامة السعدي   ، عن  أبي عثمان النهدي   ، عن  أبي موسى الأشعري      ، قال : كنا مع النبي صلى الله عليه وسلم في غزاة ، فلما قفلنا أشرفنا على المدينة فكبر الناس تكبيرة ورفعوا بها أصواتهم ، فقال رسول الله صلى الله عليه وسلم : " إن ربكم ليس بأصم ولا غائب هو بينكم وبين روس رحالكم ، ثم قال : يا عبد الله بن قيس ألا أعلمك كنزا من كنوز الجنة : لا حول ولا قوة إلا بالله "  . قال أبو عيسى : هذا حديث حسن صحيح ، وأبو عثمان النهدي اسمه عبد الرحمن بن مل ، وأبو نعامة اسمه عمرو بن عيسى ، ومعنى قوله : هو بينكم وبين روس رحالكم إنما يعني علمه وقدرته . </t>
  </si>
  <si>
    <t xml:space="preserve">  ، قال : كنا مع النبي صلى الله عليه وسلم في غزاة ، فلما قفلنا أشرفنا على المدينة فكبر الناس تكبيرة ورفعوا بها أصواتهم ، فقال رسول الله صلى الله عليه وسلم : " إن ربكم ليس بأصم ولا غائب هو بينكم وبين روس رحالكم ، ثم قال : يا عبد الله بن قيس ألا أعلمك كنزا من كنوز الجنة : لا حول ولا قوة إلا بالله "  . قال أبو عيسى : هذا حديث حسن صحيح ، وأبو عثمان النهدي اسمه عبد الرحمن بن مل ، وأبو نعامة اسمه عمرو بن عيسى ، ومعنى قوله : هو بينكم وبين روس رحالكم إنما يعني علمه وقدرته .</t>
  </si>
  <si>
    <t xml:space="preserve">حدثنا   محمد بن بشار   ، حدثنا  يحيى بن سعيد   ، حدثنا  موسى الجهني   ، حدثني  مصعب بن سعد   ، عن  أبيه      ، أن رسول الله صلى الله عليه وسلم قال لجلسائه : " أيعجز أحدكم أن يكسب ألف حسنة ؟ " فسأله سائل من جلسائه : كيف يكسب أحدنا ألف حسنة ؟ قال : " يسبح أحدكم مائة تسبيحة تكتب له ألف حسنة وتحط عنه ألف سيئة "  . قال أبو عيسى : هذا حديث حسن صحيح . </t>
  </si>
  <si>
    <t xml:space="preserve">  ، أن رسول الله صلى الله عليه وسلم قال لجلسائه : " أيعجز أحدكم أن يكسب ألف حسنة ؟ " فسأله سائل من جلسائه : كيف يكسب أحدنا ألف حسنة ؟ قال : " يسبح أحدكم مائة تسبيحة تكتب له ألف حسنة وتحط عنه ألف سيئة "  . قال أبو عيسى : هذا حديث حسن صحيح .</t>
  </si>
  <si>
    <t>['محمد بن بشار', 'يحيى بن سعيد', 'موسى الجهني', 'مصعب بن سعد', 'أبيه']</t>
  </si>
  <si>
    <t xml:space="preserve">حدثنا   محمد بن رافع   ، حدثنا  المؤمل   ، عن  حماد بن سلمة   ، عن  أبي الزبير   ، عن  جابر      ، عن النبي صلى الله عليه وسلم قال : " من قال : سبحان الله العظيم وبحمده غرست له نخلة في الجنة "  . قال أبو عيسى : هذا حديث حسن غريب . </t>
  </si>
  <si>
    <t xml:space="preserve">  ، عن النبي صلى الله عليه وسلم قال : " من قال : سبحان الله العظيم وبحمده غرست له نخلة في الجنة "  . قال أبو عيسى : هذا حديث حسن غريب .</t>
  </si>
  <si>
    <t>['محمد بن رافع', 'المؤمل', 'حماد بن سلمة', 'أبي الزبير', 'جابر']</t>
  </si>
  <si>
    <t xml:space="preserve">حدثنا   نصر بن عبد الرحمن الكوفي   ، حدثنا  المحاربي   ، عن  مالك بن أنس   ، عن  سمي   ، عن  أبي صالح   ، عن  أبي هريرة      ، أن رسول الله صلى الله عليه وسلم ، قال : " من قال : سبحان الله وبحمده مائة مرة غفرت له ذنوبه وإن كانت مثل زبد البحر "  . قال أبو عيسى : هذا حديث حسن صحيح . </t>
  </si>
  <si>
    <t xml:space="preserve">  ، أن رسول الله صلى الله عليه وسلم ، قال : " من قال : سبحان الله وبحمده مائة مرة غفرت له ذنوبه وإن كانت مثل زبد البحر "  . قال أبو عيسى : هذا حديث حسن صحيح .</t>
  </si>
  <si>
    <t>['نصر بن عبد الرحمن الكوفي', 'المحاربي', 'مالك بن أنس', 'سمي', 'أبي صالح', 'أبي هريرة']</t>
  </si>
  <si>
    <t xml:space="preserve">حدثنا   يوسف بن عيسى   ، حدثنا  محمد بن الفضيل   ، عن  عمارة بن القعقاع   ، عن  أبي زرعة بن عمرو بن جرير   ، عن  أبي هريرة     رضي الله عنه ، قال : قال رسول الله صلى الله عليه وسلم : " كلمتان خفيفتان على اللسان ثقيلتان في الميزان حبيبتان إلى الرحمن ، سبحان الله وبحمده ، سبحان الله العظيم "  . قال أبو عيسى : هذا حديث حسن صحيح غريب . </t>
  </si>
  <si>
    <t xml:space="preserve"> رضي الله عنه ، قال : قال رسول الله صلى الله عليه وسلم : " كلمتان خفيفتان على اللسان ثقيلتان في الميزان حبيبتان إلى الرحمن ، سبحان الله وبحمده ، سبحان الله العظيم "  . قال أبو عيسى : هذا حديث حسن صحيح غريب .</t>
  </si>
  <si>
    <t>['يوسف بن عيسى', 'محمد بن الفضيل', 'عمارة بن القعقاع', 'أبي زرعة بن عمرو بن جرير', 'أبي هريرة']</t>
  </si>
  <si>
    <t xml:space="preserve">حدثنا   إسحاق بن موسى الأنصاري   ، حدثنا  معن   ، حدثنا  مالك   ، عن  سمي   ، عن  أبي صالح   ، عن  أبي هريرة      ، أن رسول الله صلى الله عليه وسلم ، قال : " من قال : لا إله إلا الله وحده لا شريك له له الملك وله الحمد يحيي ويميت وهو على كل شي قدير في يوم مائة مرة كانت له عدل عشر رقاب ، وكتبت له مائة حسنة ، ومحيت عنه مائة سيئة ، وكان له حرزا من الشيطان يومه ذلك حتى يمسي ، ولم يأت أحد بأفضل مما جا به إلا أحد عمل أكثر من ذلك "  . </t>
  </si>
  <si>
    <t xml:space="preserve">  ، أن رسول الله صلى الله عليه وسلم ، قال : " من قال : لا إله إلا الله وحده لا شريك له له الملك وله الحمد يحيي ويميت وهو على كل شي قدير في يوم مائة مرة كانت له عدل عشر رقاب ، وكتبت له مائة حسنة ، ومحيت عنه مائة سيئة ، وكان له حرزا من الشيطان يومه ذلك حتى يمسي ، ولم يأت أحد بأفضل مما جا به إلا أحد عمل أكثر من ذلك "  .</t>
  </si>
  <si>
    <t xml:space="preserve"> وبهذا الإسناد ، وبهذا الإسناد ، عن النبي صلى الله عليه وسلم قال : " من قال سبحان الله وبحمده مائة مرة حطت خطاياه ، وإن كانت أكثر من زبد البحر "  . قال أبو عيسى : هذا حديث حسن صحيح . </t>
  </si>
  <si>
    <t>وبهذا الإسناد ، وبهذا الإسناد ، عن النبي صلى الله عليه وسلم قال : " من قال سبحان الله وبحمده مائة مرة حطت خطاياه ، وإن كانت أكثر من زبد البحر "  . قال أبو عيسى : هذا حديث حسن صحيح .</t>
  </si>
  <si>
    <t xml:space="preserve">حدثنا   محمد بن عبد الملك بن أبي الشوارب   ، حدثنا  عبد العزيز بن المختار   ، عن  سهيل بن  أبي صالح    ، عن  سمي   ، عن  أبي صالح   ، عن  أبي هريرة      ، عن النبي صلى الله عليه وسلم ، قال : " من قال حين يصبح وحين يمسي : سبحان الله وبحمده مائة مرة لم يأت أحد يوم القيامة بأفضل مما جا به ، إلا أحد قال مثل ما قال أو زاد عليه "  . قال أبو عيسى : هذا حديث حسن صحيح غريب . </t>
  </si>
  <si>
    <t xml:space="preserve">  ، عن النبي صلى الله عليه وسلم ، قال : " من قال حين يصبح وحين يمسي : سبحان الله وبحمده مائة مرة لم يأت أحد يوم القيامة بأفضل مما جا به ، إلا أحد قال مثل ما قال أو زاد عليه "  . قال أبو عيسى : هذا حديث حسن صحيح غريب .</t>
  </si>
  <si>
    <t>['محمد بن عبد الملك بن أبي الشوارب', 'عبد العزيز بن المختار', 'سهيل بن أبي صالح', 'سمي', 'أبي صالح', 'أبي هريرة']</t>
  </si>
  <si>
    <t xml:space="preserve">حدثنا   إسماعيل بن موسى الكوفي   ، حدثنا  داود بن الزبرقان   ، عن  مطر الوراق   ، عن  نافع   ، عن  ابن عمر      ، قال : قال رسول الله صلى الله عليه وسلم ذات يوم لأصحابه : " قولوا : سبحان الله وبحمده مائة مرة ، من قالها مرة كتبت له عشرا ، ومن قالها عشرا كتبت له مائة ، ومن قالها مائة كتبت له ألفا ، ومن زاد زاده الله ، ومن استغفر الله غفر له "  . قال أبو عيسى : هذا حديث حسن غريب . </t>
  </si>
  <si>
    <t xml:space="preserve">  ، قال : قال رسول الله صلى الله عليه وسلم ذات يوم لأصحابه : " قولوا : سبحان الله وبحمده مائة مرة ، من قالها مرة كتبت له عشرا ، ومن قالها عشرا كتبت له مائة ، ومن قالها مائة كتبت له ألفا ، ومن زاد زاده الله ، ومن استغفر الله غفر له "  . قال أبو عيسى : هذا حديث حسن غريب .</t>
  </si>
  <si>
    <t>['إسماعيل بن موسى الكوفي', 'داود بن الزبرقان', 'مطر الوراق', 'نافع', 'ابن عمر']</t>
  </si>
  <si>
    <t xml:space="preserve">حدثنا   محمد بن وزير الواسطي   ، حدثنا  أبو سفيان الحميري   ، عن  الضحاك بن حمرة   ، عن  عمرو بن شعيب   ، عن  أبيه   ، عن  جده     ، قال : قال رسول الله صلى الله عليه وسلم : " من سبح الله مائة بالغداة ومائة بالعشي كان كمن حج مائة مرة ، ومن حمد الله مائة بالغداة ومائة بالعشي كان كمن حمل على مائة فرس في سبيل الله ، أو قال : غزا مائة غزوة ومن هلل الله مائة بالغداة ومائة بالعشي كان كمن أعتق مائة رقبة من ولد إسماعيل ، ومن كبر الله مائة بالغداة ومائة بالعشي لم يأت في ذلك اليوم أحد بأكثر مما أتى به إلا من قال مثل ما قال أو زاد على ما قال "  . قال أبو عيسى : هذا حديث حسن غريب . </t>
  </si>
  <si>
    <t xml:space="preserve"> ، قال : قال رسول الله صلى الله عليه وسلم : " من سبح الله مائة بالغداة ومائة بالعشي كان كمن حج مائة مرة ، ومن حمد الله مائة بالغداة ومائة بالعشي كان كمن حمل على مائة فرس في سبيل الله ، أو قال : غزا مائة غزوة ومن هلل الله مائة بالغداة ومائة بالعشي كان كمن أعتق مائة رقبة من ولد إسماعيل ، ومن كبر الله مائة بالغداة ومائة بالعشي لم يأت في ذلك اليوم أحد بأكثر مما أتى به إلا من قال مثل ما قال أو زاد على ما قال "  . قال أبو عيسى : هذا حديث حسن غريب .</t>
  </si>
  <si>
    <t>['محمد بن وزير الواسطي', 'أبو سفيان الحميري', 'الضحاك بن حمرة', 'عمرو بن شعيب', 'أبيه', 'جده']</t>
  </si>
  <si>
    <t xml:space="preserve">حدثنا   قتيبة بن سعيد   ، حدثنا  الليث   ، عن  الخليل بن مرة   ، عن  الأزهر بن عبد الله   ، عن  تميم الداري      ، عن رسول الله صلى الله عليه وسلم ، أنه قال : " من قال : أشهد أن لا إله إلا الله وحده لا شريك له إلها واحدا أحدا صمدا لم يتخذ صاحبة ولا ولدا ولم يكن له كفوا أحد عشر مرات ، كتب الله له أربعين ألف ألف حسنة "  . قال أبو عيسى : هذا حديث غريب ، لا نعرفه إلا من هذا الوجه ، والخليل بن مرة ليس بالقوي عند أصحاب الحديث ، قال محمد بن إسماعيل : هو منكر الحديث . </t>
  </si>
  <si>
    <t xml:space="preserve">  ، عن رسول الله صلى الله عليه وسلم ، أنه قال : " من قال : أشهد أن لا إله إلا الله وحده لا شريك له إلها واحدا أحدا صمدا لم يتخذ صاحبة ولا ولدا ولم يكن له كفوا أحد عشر مرات ، كتب الله له أربعين ألف ألف حسنة "  . قال أبو عيسى : هذا حديث غريب ، لا نعرفه إلا من هذا الوجه ، والخليل بن مرة ليس بالقوي عند أصحاب الحديث ، قال محمد بن إسماعيل : هو منكر الحديث .</t>
  </si>
  <si>
    <t>['قتيبة بن سعيد', 'الليث', 'الخليل بن مرة', 'الأزهر بن عبد الله', 'تميم الداري']</t>
  </si>
  <si>
    <t xml:space="preserve">حدثنا   إسحاق بن منصور   ، حدثنا  علي بن معبد المصري   ، حدثنا  عبيد الله بن عمرو الرقي   ، عن  زيد بن أبي أنيسة   ، عن  شهر بن حوشب   ، عن  عبد الرحمن بن غنم   ، عن  أبي ذر      ، أن رسول الله صلى الله عليه وسلم ، قال : " من قال في دبر صلاة الفجر وهو ثان رجليه قبل أن يتكلم : لا إله إلا الله وحده لا شريك له له الملك وله الحمد يحيي ويميت وهو على كل شي قدير عشر مرات ، كتب له عشر حسنات ، ومحيت عنه عشر سيئات ، ورفع له عشر درجات ، وكان يومه ذلك كله في حرز من كل مكروه ، وحرس من الشيطان ، ولم ينبغ لذنب أن يدركه في ذلك اليوم إلا الشرك بالله "  . قال أبو عيسى : هذا حديث حسن غريب صحيح . </t>
  </si>
  <si>
    <t xml:space="preserve">  ، أن رسول الله صلى الله عليه وسلم ، قال : " من قال في دبر صلاة الفجر وهو ثان رجليه قبل أن يتكلم : لا إله إلا الله وحده لا شريك له له الملك وله الحمد يحيي ويميت وهو على كل شي قدير عشر مرات ، كتب له عشر حسنات ، ومحيت عنه عشر سيئات ، ورفع له عشر درجات ، وكان يومه ذلك كله في حرز من كل مكروه ، وحرس من الشيطان ، ولم ينبغ لذنب أن يدركه في ذلك اليوم إلا الشرك بالله "  . قال أبو عيسى : هذا حديث حسن غريب صحيح .</t>
  </si>
  <si>
    <t>['إسحاق بن منصور', 'علي بن معبد المصري', 'عبيد الله بن عمرو الرقي', 'زيد بن أبي أنيسة', 'شهر بن حوشب', 'عبد الرحمن بن غنم', 'أبي ذر']</t>
  </si>
  <si>
    <t xml:space="preserve">حدثنا  جعفر بن محمد بن عمران الثعلبي الكوفي   ، حدثنا  زيد بن حباب   ، عن  مالك بن مغول   ، عن  عبد الله بن بريدة الأسلمي   ، عن   أبيه       ، قال : سمع النبي صلى الله عليه وسلم رجلا يدعو وهو يقول : اللهم إني أسألك بأني أشهد أنك أنت الله لا إله إلا أنت ، الأحد الصمد الذي لم يلد ولم يولد ولم يكن له كفوا أحد ، قال : فقال : " والذي نفسي بيده لقد سأل الله باسمه الأعظم الذي إذا دعي به أجاب وإذا سئل به أعطى "  ، قال زيد : فذكرته لزهير بن معاوية بعد ذلك بسنين ، فقال : حدثني أبو إسحاق ، عن  مالك بن مغول  ، قال زيد : ثم ذكرته لسفيان الثوري ، فحدثني عن مالك . قال أبو عيسى : هذا حديث حسن غريب ، وروى   شريك   هذا الحديث ، عن  أبي إسحاق   ، عن  ابن بريدة   ، عن   أبيه       ، وإنما أخذه أبو إسحاق الهمداني ، عن  مالك بن مغول  . </t>
  </si>
  <si>
    <t xml:space="preserve">  ، وإنما أخذه أبو إسحاق الهمداني ، عن مالك بن مغول .</t>
  </si>
  <si>
    <t>['شريك', 'جعفر بن محمد بن عمران الثعلبي الكوفي', 'أبي إسحاق', 'زيد بن حباب', 'مالك بن مغول', 'ابن بريدة', 'عبد الله بن بريدة الأسلمي', 'أبيه', 'أبيه']</t>
  </si>
  <si>
    <t xml:space="preserve">حدثنا   قتيبة   ، حدثنا  رشدين بن سعد   ، عن  أبي هانئ الخولاني   ، عن  أبي علي الجنبي   ، عن  فضالة بن عبيد      ، قال : بينا رسول الله صلى الله عليه وسلم قاعدا إذ دخل رجل فصلى ، فقال : اللهم اغفر لي وارحمني ، فقال رسول الله صلى الله عليه وسلم : " عجلت أيها المصلي ، إذا صليت فقعدت فاحمد الله بما هو أهله ، وصل علي ثم ادعه " ، قال : ثم صلى رجل آخر بعد ذلك ، فحمد الله وصلى على النبي صلى الله عليه وسلم ، فقال النبي صلى الله عليه وسلم : " أيها المصلي ادع تجب "  . قال أبو عيسى : وهذا حديث حسن ، وقد رواه حيوة بن شريح ، عن  أبي هانئ الخولاني  ، وأبو هانئ اسمه حميد بن هانئ ، وأبو علي الجنبي اسمه عمرو بن مالك . </t>
  </si>
  <si>
    <t xml:space="preserve">  ، قال : بينا رسول الله صلى الله عليه وسلم قاعدا إذ دخل رجل فصلى ، فقال : اللهم اغفر لي وارحمني ، فقال رسول الله صلى الله عليه وسلم : " عجلت أيها المصلي ، إذا صليت فقعدت فاحمد الله بما هو أهله ، وصل علي ثم ادعه " ، قال : ثم صلى رجل آخر بعد ذلك ، فحمد الله وصلى على النبي صلى الله عليه وسلم ، فقال النبي صلى الله عليه وسلم : " أيها المصلي ادع تجب "  . قال أبو عيسى : وهذا حديث حسن ، وقد رواه حيوة بن شريح ، عن أبي هانئ الخولاني ، وأبو هانئ اسمه حميد بن هانئ ، وأبو علي الجنبي اسمه عمرو بن مالك .</t>
  </si>
  <si>
    <t>['قتيبة', 'رشدين بن سعد', 'أبي هانئ الخولاني', 'أبي علي الجنبي', 'فضالة بن عبيد']</t>
  </si>
  <si>
    <t xml:space="preserve">حدثنا   محمود بن غيلان   ، حدثنا  عبد الله بن يزيد المقرئ   ، حدثنا  حيوة بن شريح   ، قال : حدثني  أبو هانئ الخولاني   ، أن  عمرو بن مالك الجنبي   أخبره ، أنه سمع  فضالة بن عبيد      ، يقول : سمع النبي صلى الله عليه وسلم رجلا يدعو في صلاته فلم يصل على النبي صلى الله عليه وسلم ، فقال النبي صلى الله عليه وسلم : " عجل هذا " ، ثم دعاه ، فقال له أو لغيره : " إذا صلى أحدكم فليبدأ بتحميد الله والثنا عليه ، ثم ليصل على النبي صلى الله عليه وسلم ، ثم ليدع بعد بما شا "  . قال أبو عيسى : هذا حديث حسن صحيح . </t>
  </si>
  <si>
    <t xml:space="preserve">  ، يقول : سمع النبي صلى الله عليه وسلم رجلا يدعو في صلاته فلم يصل على النبي صلى الله عليه وسلم ، فقال النبي صلى الله عليه وسلم : " عجل هذا " ، ثم دعاه ، فقال له أو لغيره : " إذا صلى أحدكم فليبدأ بتحميد الله والثنا عليه ، ثم ليصل على النبي صلى الله عليه وسلم ، ثم ليدع بعد بما شا "  . قال أبو عيسى : هذا حديث حسن صحيح .</t>
  </si>
  <si>
    <t>['محمود بن غيلان', 'عبد الله بن يزيد المقرئ', 'حيوة بن شريح', 'أبو هانئ الخولاني', 'عمرو بن مالك الجنبي', 'فضالة بن عبيد']</t>
  </si>
  <si>
    <t xml:space="preserve">حدثنا   علي بن خشرم   ، حدثنا  عيسى بن يونس   ، عن  عبيد الله بن أبي زياد القداح   ، عن  شهر بن حوشب   ، عن  أسما بنت يزيد      ، أن النبي صلى الله عليه وسلم ، قال : " اسم الله الأعظم في هاتين الآيتين : وإلهكم إله واحد لا إله إلا هو الرحمن الرحيم سورة البقرة آية 163 وفاتحة آل عمران : الم { 1 } الله لا إله إلا هو الحي القيوم { 2 } سورة آل عمران آية 1-2 "  . قال أبو عيسى : هذا حديث حسن صحيح . </t>
  </si>
  <si>
    <t xml:space="preserve">  ، أن النبي صلى الله عليه وسلم ، قال : " اسم الله الأعظم في هاتين الآيتين : وإلهكم إله واحد لا إله إلا هو الرحمن الرحيم سورة البقرة آية 163 وفاتحة آل عمران : الم { 1 } الله لا إله إلا هو الحي القيوم { 2 } سورة آل عمران آية 1-2 "  . قال أبو عيسى : هذا حديث حسن صحيح .</t>
  </si>
  <si>
    <t>['علي بن خشرم', 'عيسى بن يونس', 'عبيد الله بن أبي زياد القداح', 'شهر بن حوشب', 'أسما بنت يزيد']</t>
  </si>
  <si>
    <t xml:space="preserve">حدثنا وهو رجل صالح ،   عبد الله بن معاوية الجمحي   ، حدثنا  صالح المري   ، عن  هشام بن حسان   ، عن  محمد بن سيرين   ، عن  أبي هريرة      ، قال : قال رسول الله صلى الله عليه وسلم : " ادعوا الله وأنتم موقنون بالإجابة ، واعلموا أن الله لا يستجيب دعا من قلب غافل لاه "  . قال أبو عيسى : هذا حديث غريب ، لا نعرفه إلا من هذا الوجه ، سمعت عباسا العنبري ، يقول : اكتبوا عن عبد الله بن معاوية الجمحي فإنه ثقة . </t>
  </si>
  <si>
    <t xml:space="preserve">  ، قال : قال رسول الله صلى الله عليه وسلم : " ادعوا الله وأنتم موقنون بالإجابة ، واعلموا أن الله لا يستجيب دعا من قلب غافل لاه "  . قال أبو عيسى : هذا حديث غريب ، لا نعرفه إلا من هذا الوجه ، سمعت عباسا العنبري ، يقول : اكتبوا عن عبد الله بن معاوية الجمحي فإنه ثقة .</t>
  </si>
  <si>
    <t>['عبد الله بن معاوية الجمحي', 'صالح المري', 'هشام بن حسان', 'محمد بن سيرين', 'أبي هريرة']</t>
  </si>
  <si>
    <t xml:space="preserve">حدثنا   أبو كريب   ، حدثنا  معاوية بن هشام   ، عن  حمزة الزيات   ، عن  حبيب بن أبي ثابت   ، عن  عروة   ، عن  عائشة      ، قالت : كان رسول الله صلى الله عليه وسلم ، يقول : " اللهم عافني في جسدي وعافني في بصري واجعله الوارث مني ، لا إله إلا الله الحليم الكريم سبحان الله رب العرش العظيم والحمد لله رب العالمين "  . قال أبو عيسى : هذا حديث حسن غريب قال : سمعت محمدا ، يقول : حبيب بن أبي ثابت لم يسمع من  عروة  بن الزبير شيئا ، وحبيب بن أبي ثابت هو حبيب بن قيس بن دينار وقد أدرك عمر ، وابن عباس ، والله أعلم . </t>
  </si>
  <si>
    <t xml:space="preserve">  ، قالت : كان رسول الله صلى الله عليه وسلم ، يقول : " اللهم عافني في جسدي وعافني في بصري واجعله الوارث مني ، لا إله إلا الله الحليم الكريم سبحان الله رب العرش العظيم والحمد لله رب العالمين "  . قال أبو عيسى : هذا حديث حسن غريب قال : سمعت محمدا ، يقول : حبيب بن أبي ثابت لم يسمع من عروة بن الزبير شيئا ، وحبيب بن أبي ثابت هو حبيب بن قيس بن دينار وقد أدرك عمر ، وابن عباس ، والله أعلم .</t>
  </si>
  <si>
    <t>['أبو كريب', 'معاوية بن هشام', 'حمزة الزيات', 'حبيب بن أبي ثابت', 'عروة', 'عائشة']</t>
  </si>
  <si>
    <t xml:space="preserve">حدثنا   أحمد بن منيع   ، حدثنا  أبو معاوية   ، عن  شبيب بن شيبة   ، عن  الحسن البصري   ، عن  عمران بن حصين      ، قال : قال النبي صلى الله عليه وسلم لأبي : " يا حصين ، كم تعبد اليوم إلها ؟ " قال أبي : سبعة ستة في الأرض وواحدا في السما ، قال : " فأيهم تعد لرغبتك ورهبتك ؟ " قال : الذي في السما ، قال : " يا حصين ، أما إنك لو أسلمت علمتك كلمتين تنفعانك " ، قال : فلما أسلم حصين ، قال : يا رسول الله ، علمني الكلمتين اللتين وعدتني ، فقال : " قل اللهم ألهمني رشدي وأعذني من شر نفسي "  . قال أبو عيسى : هذا حديث حسن غريب ، وقد روي هذا الحديث عن  عمران بن حصين     من غير هذا الوجه . </t>
  </si>
  <si>
    <t>['أحمد بن منيع', 'أبو معاوية', 'شبيب بن شيبة', 'الحسن البصري', 'عمران بن حصين']</t>
  </si>
  <si>
    <t xml:space="preserve">حدثنا   محمد بن بشار   ، حدثنا  أبو عامر العقدي   ، حدثنا  أبو مصعب المدني   ، عن  عمرو بن أبي عمرو   مولى المطلب ، عن  أنس بن مالك      رضي الله عنه ، قال : كثيرا ما كنت أسمع النبي صلى الله عليه وسلم يدعو بهؤلا الكلمات : " اللهم إني أعوذ بك من الهم والحزن ، والعجز والكسل ، والبخل ، وضلع الدين ، وغلبة الرجال "  . قال أبو عيسى : هذا حديث حسن غريب من هذا الوجه من حديث  عمرو بن أبي عمرو  . </t>
  </si>
  <si>
    <t xml:space="preserve">  رضي الله عنه ، قال : كثيرا ما كنت أسمع النبي صلى الله عليه وسلم يدعو بهؤلا الكلمات : " اللهم إني أعوذ بك من الهم والحزن ، والعجز والكسل ، والبخل ، وضلع الدين ، وغلبة الرجال "  . قال أبو عيسى : هذا حديث حسن غريب من هذا الوجه من حديث عمرو بن أبي عمرو .</t>
  </si>
  <si>
    <t>['محمد بن بشار', 'أبو عامر العقدي', 'أبو مصعب المدني', 'عمرو بن أبي عمرو', 'أنس بن مالك']</t>
  </si>
  <si>
    <t xml:space="preserve">حدثنا   علي بن حجر   ، حدثنا  إسماعيل بن جعفر   ، عن  حميد   ، عن  أنس      ، أن النبي صلى الله عليه وسلم كان يدعو يقول : " اللهم إني أعوذ بك من الكسل والهرم ، والجبن والبخل ، وفتنة المسيح ، وعذاب القبر "  . قال أبو عيسى : هذا حديث حسن صحيح . </t>
  </si>
  <si>
    <t xml:space="preserve">  ، أن النبي صلى الله عليه وسلم كان يدعو يقول : " اللهم إني أعوذ بك من الكسل والهرم ، والجبن والبخل ، وفتنة المسيح ، وعذاب القبر "  . قال أبو عيسى : هذا حديث حسن صحيح .</t>
  </si>
  <si>
    <t xml:space="preserve">حدثنا   محمد بن عبد الأعلى   بصري ، حدثنا  عثام بن علي   ، عن  الأعمش   ، عن   عطا بن السائب    ، عن  أبيه   ، عن  عبد الله بن عمرو      ، قال : رأيت النبي صلى الله عليه وسلم " يعقد التسبيح بيده "  . قال أبو عيسى : هذا حديث حسن غريب من هذا الوجه من حديث  الأعمش  ، عن   عطا بن السائب   ، وروى  شعبة   ،  والثوري   هذا الحديث عن   عطا بن السائب    بطوله ، وفي الباب ، عن  يسيرة بنت ياسر   ، عن النبي صلى الله عليه وسلم ، قالت : قال رسول الله صلى الله عليه وسلم : " يا معشر النسا ، اعقدن بالأنامل فإنهن مسئولات مستنطقات " . </t>
  </si>
  <si>
    <t xml:space="preserve">  ، قال : رأيت النبي صلى الله عليه وسلم " يعقد التسبيح بيده "  . قال أبو عيسى : هذا حديث حسن غريب من هذا الوجه من حديث الأعمش ، عن عطا بن السائب ، وروى شعبة  ، والثوري  هذا الحديث عن عطا بن السائب  بطوله ، وفي الباب ، عن يسيرة بنت ياسر  ، عن النبي صلى الله عليه وسلم ، قالت : قال رسول الله صلى الله عليه وسلم : " يا معشر النسا ، اعقدن بالأنامل فإنهن مسئولات مستنطقات " .</t>
  </si>
  <si>
    <t>['محمد بن عبد الأعلى', 'شعبة', 'عثام بن علي', 'والثوري', 'عطا بن السائب', 'الأعمش', 'يسيرة بنت ياسر', 'عطا بن السائب', 'أبيه', 'عبد الله بن عمرو']</t>
  </si>
  <si>
    <t xml:space="preserve">حدثنا   محمد بن بشار   ، حدثنا  سهل بن يوسف   ، حدثنا  حميد   ، عن   ثابت  البناني   ، عن   أنس بن مالك       . ح وحدثنا  محمد بن المثنى   ، حدثنا  خالد بن الحارث   ، عن  حميد   ، عن  ثابت   ، عن   أنس بن مالك       ، أن النبي صلى الله عليه وسلم عاد رجلا قد جهد حتى صار مثل الفرخ ، فقال له : " أما كنت تدعو ؟ أما كنت تسأل ربك العافية ؟ " قال : كنت أقول : اللهم ما كنت معاقبي به في الآخرة فعجله لي في الدنيا ، فقال النبي صلى الله عليه وسلم : " سبحان الله إنك لا تطيقه أو لا تستطيعه ، أفلا كنت تقول : اللهم آتنا في الدنيا حسنة وفي الآخرة حسنة وقنا عذاب النار "  . قال أبو عيسى : هذا حديث حسن صحيح غريب من هذا الوجه وقد روي من غير وجه ، عن أنس ، عن النبي صلى الله عليه وسلم ، حدثنا هارون بن عبد الله ، حدثنا روح بن عبادة عن هشام بن حسان ، عن الحسن في قوله : ربنا آتنا في الدنيا حسنة وفي الآخرة حسنة سورة البقرة آية 201 ، قال : في الدنيا العلم والعبادة ، وفي الآخرة الجنة . </t>
  </si>
  <si>
    <t xml:space="preserve">  ، أن النبي صلى الله عليه وسلم عاد رجلا قد جهد حتى صار مثل الفرخ ، فقال له : " أما كنت تدعو ؟ أما كنت تسأل ربك العافية ؟ " قال : كنت أقول : اللهم ما كنت معاقبي به في الآخرة فعجله لي في الدنيا ، فقال النبي صلى الله عليه وسلم : " سبحان الله إنك لا تطيقه أو لا تستطيعه ، أفلا كنت تقول : اللهم آتنا في الدنيا حسنة وفي الآخرة حسنة وقنا عذاب النار "  . قال أبو عيسى : هذا حديث حسن صحيح غريب من هذا الوجه وقد روي من غير وجه ، عن أنس ، عن النبي صلى الله عليه وسلم ، حدثنا هارون بن عبد الله ، حدثنا روح بن عبادة عن هشام بن حسان ، عن الحسن في قوله : ربنا آتنا في الدنيا حسنة وفي الآخرة حسنة سورة البقرة آية 201 ، قال : في الدنيا العلم والعبادة ، وفي الآخرة الجنة .</t>
  </si>
  <si>
    <t>['محمد بن بشار', 'سهل بن يوسف', 'حميد', 'ثابت البناني', 'أنس بن مالك', 'محمد بن المثنى', 'خالد بن الحارث', 'حميد', 'ثابت', 'أنس بن مالك']</t>
  </si>
  <si>
    <t xml:space="preserve">حدثنا   محمود بن غيلان   ، حدثنا  أبو داود   ، قال : أنبأنا  شعبة   ، عن  أبي إسحاق   ، قال : سمعت  أبا الأحوص   يحدث ، عن  عبد الله      ، أن النبي صلى الله عليه وسلم " كان يدعو : اللهم إني أسألك الهدى والتقى والعفاف والغنى "  . قال أبو عيسى : هذا حديث حسن صحيح . </t>
  </si>
  <si>
    <t xml:space="preserve">  ، أن النبي صلى الله عليه وسلم " كان يدعو : اللهم إني أسألك الهدى والتقى والعفاف والغنى "  . قال أبو عيسى : هذا حديث حسن صحيح .</t>
  </si>
  <si>
    <t>['محمود بن غيلان', 'أبو داود', 'شعبة', 'أبي إسحاق', 'أبا الأحوص', 'عبد الله']</t>
  </si>
  <si>
    <t xml:space="preserve">حدثنا   أبو كريب   ، حدثنا  محمد بن فضيل   ، عن  محمد بن سعد الأنصاري   ، عن  عبد الله بن ربيعة الدمشقي   ، قال : حدثني  عائذ الله أبو إدريس الخولاني   ، عن  أبي الدردا      ، قال : قال رسول الله صلى الله عليه وسلم : " كان من دعا داود يقول : اللهم إني أسألك حبك وحب من يحبك والعمل الذي يبلغني حبك ، اللهم اجعل حبك أحب إلي من نفسي وأهلي ومن الما البارد " ، قال : وكان رسول الله صلى الله عليه وسلم إذا ذكر داود يحدث عنه ، قال : " كان أعبد البشر "  . قال أبو عيسى : هذا حديث حسن غريب . </t>
  </si>
  <si>
    <t xml:space="preserve">  ، قال : قال رسول الله صلى الله عليه وسلم : " كان من دعا داود يقول : اللهم إني أسألك حبك وحب من يحبك والعمل الذي يبلغني حبك ، اللهم اجعل حبك أحب إلي من نفسي وأهلي ومن الما البارد " ، قال : وكان رسول الله صلى الله عليه وسلم إذا ذكر داود يحدث عنه ، قال : " كان أعبد البشر "  . قال أبو عيسى : هذا حديث حسن غريب .</t>
  </si>
  <si>
    <t>['أبو كريب', 'محمد بن فضيل', 'محمد بن سعد الأنصاري', 'عبد الله بن ربيعة الدمشقي', 'عائذ الله أبو إدريس الخولاني', 'أبي الدردا']</t>
  </si>
  <si>
    <t xml:space="preserve">حدثنا   سفيان بن وكيع   ، حدثنا  ابن أبي عدي   ، عن  حماد بن سلمة   ، عن  أبي جعفر الخطمي   ، عن  محمد بن كعب القرظي   ، عن  عبد الله بن يزيد الخطمي الأنصاري      ، عن رسول الله صلى الله عليه وسلم ، أنه كان يقول في دعائه : " اللهم ارزقني حبك ، وحب من ينفعني حبه عندك ، اللهم ما رزقتني مما أحب فاجعله قوة لي فيما تحب ، اللهم وما زويت عني مما أحب فاجعله لي فراغا فيما تحب "  . قال أبو عيسى : هذا حديث حسن غريب ، وأبو جعفر الخطمي اسمه عمير بن يزيد بن خماشة . </t>
  </si>
  <si>
    <t xml:space="preserve">  ، عن رسول الله صلى الله عليه وسلم ، أنه كان يقول في دعائه : " اللهم ارزقني حبك ، وحب من ينفعني حبه عندك ، اللهم ما رزقتني مما أحب فاجعله قوة لي فيما تحب ، اللهم وما زويت عني مما أحب فاجعله لي فراغا فيما تحب "  . قال أبو عيسى : هذا حديث حسن غريب ، وأبو جعفر الخطمي اسمه عمير بن يزيد بن خماشة .</t>
  </si>
  <si>
    <t>['سفيان بن وكيع', 'ابن أبي عدي', 'حماد بن سلمة', 'أبي جعفر الخطمي', 'محمد بن كعب القرظي', 'عبد الله بن يزيد الخطمي الأنصاري']</t>
  </si>
  <si>
    <t xml:space="preserve">حدثنا   أحمد بن منيع   ، حدثنا  أبو أحمد الزبيري   ، قال : حدثني  سعد بن أوس   ، عن  بلال بن يحيى العبسي   ، عن  شتير بن شكل   ، عن أبيه  شكل بن حميد      ، قال : أتيت النبي صلى الله عليه وسلم ، فقلت : يا رسول الله ، علمني تعوذا أتعوذ به ، قال : فأخذ بكتفي ، فقال : " قل اللهم إني أعوذ بك من شر سمعي ، ومن شر بصري ، ومن شر لساني ، ومن شر قلبي ، ومن شر منيي يعني فرجه "  . قال أبو عيسى : هذا حديث حسن غريب لا نعرفه إلا من هذا الوجه من حديث سعد بن أوس ، عن بلال بن يحيى . </t>
  </si>
  <si>
    <t xml:space="preserve">  ، قال : أتيت النبي صلى الله عليه وسلم ، فقلت : يا رسول الله ، علمني تعوذا أتعوذ به ، قال : فأخذ بكتفي ، فقال : " قل اللهم إني أعوذ بك من شر سمعي ، ومن شر بصري ، ومن شر لساني ، ومن شر قلبي ، ومن شر منيي يعني فرجه "  . قال أبو عيسى : هذا حديث حسن غريب لا نعرفه إلا من هذا الوجه من حديث سعد بن أوس ، عن بلال بن يحيى .</t>
  </si>
  <si>
    <t>['أحمد بن منيع', 'أبو أحمد الزبيري', 'سعد بن أوس', 'بلال بن يحيى العبسي', 'شتير بن شكل', 'شكل بن حميد']</t>
  </si>
  <si>
    <t xml:space="preserve">حدثنا  الأنصاري   ، حدثنا  معن   ، حدثنا  مالك   ، عن   يحيى بن سعيد    ، عن  محمد بن إبراهيم التيمي   ، أن  عائشة      قالت : كنت نائمة إلى جنب رسول الله صلى الله عليه وسلم ففقدته من الليل فلمسته ، فوقعت يدي على قدميه وهو ساجد وهو يقول : " أعوذ برضاك من سخطك وبمعافاتك من عقوبتك ، لا أحصي ثنا عليك أنت كما أثنيت على نفسك "  . قال أبو عيسى : هذا حديث حسن صحيح ، وقد روي من غير وجه عن  عائشة     . حدثنا   قتيبة   ، حدثنا  الليث   ، عن   يحيى بن سعيد    بهذا الإسناد ، نحوه ، وزاد فيه : " وأعوذ بك منك لا أحصي ثنا عليك " . </t>
  </si>
  <si>
    <t xml:space="preserve"> . حدثنا قتيبة  ، حدثنا الليث  ، عن يحيى بن سعيد  بهذا الإسناد ، نحوه ، وزاد فيه : " وأعوذ بك منك لا أحصي ثنا عليك " .</t>
  </si>
  <si>
    <t>['قتيبة', 'الأنصاري', 'معن', 'الليث', 'يحيى بن سعيد', 'مالك', 'يحيى بن سعيد', 'محمد بن إبراهيم التيمي', 'عائشة']</t>
  </si>
  <si>
    <t xml:space="preserve">حدثنا   الأنصاري   ، حدثنا  معن   ، حدثنا  مالك   ، عن  أبي الزبير المكي   ، عن  طاوس اليماني   ، عن  عبد الله بن عباس      ، أن رسول الله صلى الله عليه وسلم " كان يعلمهم هذا الدعا كما يعلمهم السورة من القرآن : " اللهم إني أعوذ بك من عذاب جهنم ، ومن عذاب القبر ، وأعوذ بك من فتنة المسيح الدجال ، وأعوذ بك من فتنة المحيا والممات "  . قال أبو عيسى : هذا حديث حسن صحيح غريب . </t>
  </si>
  <si>
    <t xml:space="preserve">  ، أن رسول الله صلى الله عليه وسلم " كان يعلمهم هذا الدعا كما يعلمهم السورة من القرآن : " اللهم إني أعوذ بك من عذاب جهنم ، ومن عذاب القبر ، وأعوذ بك من فتنة المسيح الدجال ، وأعوذ بك من فتنة المحيا والممات "  . قال أبو عيسى : هذا حديث حسن صحيح غريب .</t>
  </si>
  <si>
    <t>['الأنصاري', 'معن', 'مالك', 'أبي الزبير المكي', 'طاوس اليماني', 'عبد الله بن عباس']</t>
  </si>
  <si>
    <t xml:space="preserve">حدثنا   هارون بن إسحاق الهمداني   ، حدثنا  عبدة بن سليمان   ، عن  هشام بن عروة   ، عن  أبيه   ، عن  عائشة      ، قالت : كان رسول الله صلى الله عليه وسلم " يدعو بهؤلا الكلمات : اللهم إني أعوذ بك من فتنة النار وعذاب النار ، وفتنة القبر وعذاب القبر ، ومن شر فتنة الغنى ، ومن شر فتنة الفقر ، ومن شر فتنة المسيح الدجال ، اللهم اغسل خطاياي بما الثلج والبرد ، وأنق قلبي من الخطايا كما أنقيت الثوب الأبيض من الدنس ، وباعد بيني وبين خطاياي كما باعدت بين المشرق والمغرب ، اللهم إني أعوذ بك من الكسل والهرم والمأثم والمغرم "  . قال أبو عيسى : هذا حديث حسن صحيح . </t>
  </si>
  <si>
    <t xml:space="preserve">  ، قالت : كان رسول الله صلى الله عليه وسلم " يدعو بهؤلا الكلمات : اللهم إني أعوذ بك من فتنة النار وعذاب النار ، وفتنة القبر وعذاب القبر ، ومن شر فتنة الغنى ، ومن شر فتنة الفقر ، ومن شر فتنة المسيح الدجال ، اللهم اغسل خطاياي بما الثلج والبرد ، وأنق قلبي من الخطايا كما أنقيت الثوب الأبيض من الدنس ، وباعد بيني وبين خطاياي كما باعدت بين المشرق والمغرب ، اللهم إني أعوذ بك من الكسل والهرم والمأثم والمغرم "  . قال أبو عيسى : هذا حديث حسن صحيح .</t>
  </si>
  <si>
    <t xml:space="preserve">حدثنا   هارون بن إسحاق   ، حدثنا  عبدة   ، عن  هشام بن عروة   ، عن  عباد بن عبد الله بن الزبير   ، عن  عائشة      ، قالت : سمعت رسول الله صلى الله عليه وسلم ، يقول عند وفاته : " اللهم اغفر لي وارحمني وألحقني بالرفيق الأعلى "  . قال أبو عيسى : هذا حديث حسن صحيح . </t>
  </si>
  <si>
    <t xml:space="preserve">  ، قالت : سمعت رسول الله صلى الله عليه وسلم ، يقول عند وفاته : " اللهم اغفر لي وارحمني وألحقني بالرفيق الأعلى "  . قال أبو عيسى : هذا حديث حسن صحيح .</t>
  </si>
  <si>
    <t>['هارون بن إسحاق', 'عبدة', 'هشام بن عروة', 'عباد بن عبد الله بن الزبير', 'عائشة']</t>
  </si>
  <si>
    <t xml:space="preserve">حدثنا   الأنصاري   ، حدثنا  معن   ، حدثنا  مالك   ، عن  أبي الزناد   ، عن  الأعرج   ، عن  أبي هريرة      ، أن رسول الله صلى الله عليه وسلم ، قال : " لا يقول أحدكم : اللهم اغفر لي إن شئت ، اللهم ارحمني إن شئت ، ليعزم المسألة فإنه لا مكره له "  . قال أبو عيسى : هذا حسن صحيح . </t>
  </si>
  <si>
    <t xml:space="preserve">  ، أن رسول الله صلى الله عليه وسلم ، قال : " لا يقول أحدكم : اللهم اغفر لي إن شئت ، اللهم ارحمني إن شئت ، ليعزم المسألة فإنه لا مكره له "  . قال أبو عيسى : هذا حسن صحيح .</t>
  </si>
  <si>
    <t>['الأنصاري', 'معن', 'مالك', 'أبي الزناد', 'الأعرج', 'أبي هريرة']</t>
  </si>
  <si>
    <t xml:space="preserve">حدثنا حدثنا   الأنصاري   ، حدثنا  معن   ، حدثنا  مالك   ، عن  ابن شهاب   ، عن  أبي عبد الله الأغر   ، وعن  أبي سلمة بن عبد الرحمن   ، عن  أبي هريرة      ، أن رسول الله صلى الله عليه وسلم ، قال : " ينزل ربنا كل ليلة إلى السما الدنيا حين يبقى ثلث الليل الآخر ، فيقول : من يدعوني فأستجيب له ، ومن يسألني فأعطيه ، ومن يستغفرني فأغفر له "  . قال أبو عيسى : هذا حديث حسن صحيح ، وأبو عبد الله الأغر اسمه سلمان ، قال : وفي الباب ، عن علي ، وعبد الله بن مسعود ، وأبي سعيد ، وجبير بن مطعم ، ورفاعة الجهني ، وأبي الدردا ، وعثمان بن أبي العاص . </t>
  </si>
  <si>
    <t xml:space="preserve">  ، أن رسول الله صلى الله عليه وسلم ، قال : " ينزل ربنا كل ليلة إلى السما الدنيا حين يبقى ثلث الليل الآخر ، فيقول : من يدعوني فأستجيب له ، ومن يسألني فأعطيه ، ومن يستغفرني فأغفر له "  . قال أبو عيسى : هذا حديث حسن صحيح ، وأبو عبد الله الأغر اسمه سلمان ، قال : وفي الباب ، عن علي ، وعبد الله بن مسعود ، وأبي سعيد ، وجبير بن مطعم ، ورفاعة الجهني ، وأبي الدردا ، وعثمان بن أبي العاص .</t>
  </si>
  <si>
    <t>['الأنصاري', 'معن', 'مالك', 'ابن شهاب', 'أبي عبد الله الأغر', 'أبي سلمة بن عبد الرحمن', 'أبي هريرة']</t>
  </si>
  <si>
    <t xml:space="preserve">حدثنا   محمد بن يحيى الثقفي   المروزي ، حدثنا  حفص بن غياث   ، عن  ابن جريج   ، عن  عبد الرحمن بن سابط   ، عن  أبي أمامة      ، قال : قيل : يا رسول الله ، أي الدعا أسمع ؟ قال : " جوف الليل الآخر ، ودبر الصلوات المكتوبات "  . قال أبو عيسى : هذا حديث حسن ، وقد روي عن أبي ذر ، وابن عمر ، عن النبي صلى الله عليه وسلم ، أنه قال : " جوف الليل الآخر الدعا فيه أفضل أو أرجى أو نحو هذا " . </t>
  </si>
  <si>
    <t xml:space="preserve">  ، قال : قيل : يا رسول الله ، أي الدعا أسمع ؟ قال : " جوف الليل الآخر ، ودبر الصلوات المكتوبات "  . قال أبو عيسى : هذا حديث حسن ، وقد روي عن أبي ذر ، وابن عمر ، عن النبي صلى الله عليه وسلم ، أنه قال : " جوف الليل الآخر الدعا فيه أفضل أو أرجى أو نحو هذا " .</t>
  </si>
  <si>
    <t>['محمد بن يحيى الثقفي', 'حفص بن غياث', 'ابن جريج', 'عبد الرحمن بن سابط', 'أبي أمامة']</t>
  </si>
  <si>
    <t xml:space="preserve">حدثنا   علي بن حجر   ، حدثنا  عبد الحميد بن عمر الهلالي   ، عن  سعيد بن إياس الجريري   ، عن  أبي السليل   ، عن  أبي هريرة      ، أن رجلا ، قال : يا رسول الله ، سمعت دعاك الليلة فكان الذي وصل إلي منه أنك تقول : " اللهم اغفر لي ذنبي ، ووسع لي في رزقي ، وبارك لي فيما رزقتني ، قال : فهل تراهن تركن شيئا "  . قال أبو عيسى : وهذا حديث غريب ، وأبو السليل اسمه ضريب بن نفير ويقال : ابن نقير . </t>
  </si>
  <si>
    <t xml:space="preserve">  ، أن رجلا ، قال : يا رسول الله ، سمعت دعاك الليلة فكان الذي وصل إلي منه أنك تقول : " اللهم اغفر لي ذنبي ، ووسع لي في رزقي ، وبارك لي فيما رزقتني ، قال : فهل تراهن تركن شيئا "  . قال أبو عيسى : وهذا حديث غريب ، وأبو السليل اسمه ضريب بن نفير ويقال : ابن نقير .</t>
  </si>
  <si>
    <t>['علي بن حجر', 'عبد الحميد بن عمر الهلالي', 'سعيد بن إياس الجريري', 'أبي السليل', 'أبي هريرة']</t>
  </si>
  <si>
    <t xml:space="preserve">حدثنا   عبد الله بن عبد الرحمن   ، أخبرنا  حيوة بن شريح  وهو ابن يزيد الحمصي   ، عن  بقية بن الوليد   ، عن  مسلم بن زياد   ، قال : سمعت  أنسا      ، يقول : إن رسول الله صلى الله عليه وسلم ، قال : " من قال حين يصبح اللهم : أصبحنا نشهدك ونشهد حملة عرشك وملائكتك وجميع خلقك بأنك الله لا إله إلا أنت الله وحدك لا شريك لك وأن محمدا عبدك ورسولك ، إلا غفر الله له ما أصاب في يومه ذلك ، وإن قالها حين يمسي غفر الله له ما أصاب في تلك الليلة من ذنب "  . قال أبو عيسى : هذا حديث غريب . </t>
  </si>
  <si>
    <t xml:space="preserve">  ، يقول : إن رسول الله صلى الله عليه وسلم ، قال : " من قال حين يصبح اللهم : أصبحنا نشهدك ونشهد حملة عرشك وملائكتك وجميع خلقك بأنك الله لا إله إلا أنت الله وحدك لا شريك لك وأن محمدا عبدك ورسولك ، إلا غفر الله له ما أصاب في يومه ذلك ، وإن قالها حين يمسي غفر الله له ما أصاب في تلك الليلة من ذنب "  . قال أبو عيسى : هذا حديث غريب .</t>
  </si>
  <si>
    <t>['عبد الله بن عبد الرحمن', 'حيوة بن شريح  وهو ابن يزيد الحمصي', 'بقية بن الوليد', 'مسلم بن زياد', 'أنسا']</t>
  </si>
  <si>
    <t xml:space="preserve">حدثنا   علي بن حجر   ، أخبرنا  ابن المبارك   ، أخبرنا  يحيى بن أيوب   ، عن  عبيد الله بن زحر   ، عن  خالد بن أبي عمران   ، أن  ابن عمر      قال : " قلما كان رسول الله صلى الله عليه وسلم يقوم من مجلس حتى يدعو بهؤلا الدعوات لأصحابه : اللهم اقسم لنا من خشيتك ما يحول بيننا وبين معاصيك ، ومن طاعتك ما تبلغنا به جنتك ، ومن اليقين ما تهون به علينا مصيبات الدنيا ، ومتعنا بأسماعنا وأبصارنا وقوتنا ما أحييتنا واجعله الوارث منا ، واجعل ثأرنا على من ظلمنا ، وانصرنا على من عادانا ، ولا تجعل مصيبتنا في ديننا ، ولا تجعل الدنيا أكبر همنا ولا مبلغ علمنا ، ولا تسلط علينا من لا يرحمنا "  . قال أبو عيسى : هذا حديث حسن غريب ، وقد روى بعضهم هذا الحديث عن  خالد بن أبي عمران  ، عن نافع ، عن ابن عمر . </t>
  </si>
  <si>
    <t xml:space="preserve">  قال : " قلما كان رسول الله صلى الله عليه وسلم يقوم من مجلس حتى يدعو بهؤلا الدعوات لأصحابه : اللهم اقسم لنا من خشيتك ما يحول بيننا وبين معاصيك ، ومن طاعتك ما تبلغنا به جنتك ، ومن اليقين ما تهون به علينا مصيبات الدنيا ، ومتعنا بأسماعنا وأبصارنا وقوتنا ما أحييتنا واجعله الوارث منا ، واجعل ثأرنا على من ظلمنا ، وانصرنا على من عادانا ، ولا تجعل مصيبتنا في ديننا ، ولا تجعل الدنيا أكبر همنا ولا مبلغ علمنا ، ولا تسلط علينا من لا يرحمنا "  . قال أبو عيسى : هذا حديث حسن غريب ، وقد روى بعضهم هذا الحديث عن خالد بن أبي عمران ، عن نافع ، عن ابن عمر .</t>
  </si>
  <si>
    <t>['علي بن حجر', 'ابن المبارك', 'يحيى بن أيوب', 'عبيد الله بن زحر', 'خالد بن أبي عمران', 'ابن عمر']</t>
  </si>
  <si>
    <t xml:space="preserve">حدثنا   محمد بن بشار   ، حدثنا  أبو عاصم   ، حدثنا  عثمان الشحام   ، قال : حدثنا مسلم بن  أبي     بكرة  ، قال : سمعني  أبي      وأنا أقول : " اللهم إني أعوذ بك من الهم والكسل وعذاب القبر " ، قال : يا بني ممن سمعت هذا ؟ قلت : سمعتك تقولهن ، قال : الزمهن ، فإني سمعت رسول الله صلى الله عليه وسلم يقولهن "  . قال أبو عيسى : هذا حديث حسن غريب . </t>
  </si>
  <si>
    <t xml:space="preserve">  وأنا أقول : " اللهم إني أعوذ بك من الهم والكسل وعذاب القبر " ، قال : يا بني ممن سمعت هذا ؟ قلت : سمعتك تقولهن ، قال : الزمهن ، فإني سمعت رسول الله صلى الله عليه وسلم يقولهن "  . قال أبو عيسى : هذا حديث حسن غريب .</t>
  </si>
  <si>
    <t>['محمد بن بشار', 'أبو عاصم', 'عثمان الشحام', 'مسلم بن أبي بكرة', 'أبي']</t>
  </si>
  <si>
    <t xml:space="preserve">حدثنا    محمد بن يحيى    ، حدثنا   محمد بن يوسف    ، حدثنا  يونس بن أبي إسحاق   ، عن  إبراهيم بن محمد بن    سعد         ، عن   أبيه    ، عن    سعد       ، قال : قال رسول الله صلى الله عليه وسلم : " دعوة ذي النون إذ دعا وهو في بطن الحوت لا إله إلا أنت سبحانك إني كنت من الظالمين ، فإنه لم يدع بها رجل مسلم في شي قط إلا استجاب الله له "  . قال    محمد بن يحيى    : قال   محمد بن يوسف    مرة : عن  إبراهيم بن محمد بن    سعد         ، عن    سعد        . قال أبو عيسى : وقد روى غير واحد هذا الحديث عن  يونس بن أبي إسحاق  ، عن  إبراهيم بن محمد بن    سعد        ، عن    سعد       ولم يذكروا فيه عن   أبيه   ، وروى بعضهم وهو  أبو أحمد الزبيري   ، عن  يونس بن أبي إسحاق   ، فقالوا : عن  إبراهيم بن محمد بن    سعد         نحو رواية ابن يوسف ، عن   أبيه    ، عن    سعد        ، وكان  يونس بن أبي إسحاق  ربما ذكر في هذا الحديث عن   أبيه   وربما لم يذكره . </t>
  </si>
  <si>
    <t xml:space="preserve">  ، وكان يونس بن أبي إسحاق ربما ذكر في هذا الحديث عن أبيه وربما لم يذكره .</t>
  </si>
  <si>
    <t>['محمد بن يحيى', 'محمد بن يحيى', 'محمد بن يوسف', 'محمد بن يوسف', 'يونس بن أبي إسحاق', 'إبراهيم بن محمد بن سعد', 'سعد', 'إبراهيم بن محمد بن سعد', 'أبو أحمد الزبيري', 'أبيه', 'يونس بن أبي إسحاق', 'سعد', 'إبراهيم بن محمد بن سعد', 'أبيه', 'سعد']</t>
  </si>
  <si>
    <t xml:space="preserve">حدثنا   يوسف  بن حماد البصري  ، حدثنا   عبد الأعلى    ، عن  سعيد   ، عن  قتادة   ، عن  أبي رافع   ، عن   أبي هريرة       رضي الله عنه ، عن النبي صلى الله عليه وسلم ، قال : " إن لله تسعة وتسعين اسما مائة غير واحد من أحصاها دخل الجنة "  . قال   يوسف   ، وحدثنا   عبد الأعلى    ، عن  هشام بن حسان   ، عن  محمد بن سيرين   ، عن   أبي هريرة       رضي الله عنه ، عن النبي صلى الله عليه وسلم بمثله . قال أبو عيسى : هذا حديث حسن صحيح ، وقد روي من غير وجه عن   أبي هريرة      ، عن النبي صلى الله عليه وسلم . </t>
  </si>
  <si>
    <t>['يوسف', 'يوسف بن حماد البصري', 'عبد الأعلى', 'عبد الأعلى', 'هشام بن حسان', 'سعيد', 'محمد بن سيرين', 'قتادة', 'أبي رافع', 'أبي هريرة', 'أبي هريرة']</t>
  </si>
  <si>
    <t xml:space="preserve">حدثنا   إبراهيم بن يعقوب الجوزجاني   ، حدثنا  صفوان بن صالح   ، حدثنا  الوليد بن مسلم   ، حدثنا  شعيب بن أبي حمزة   ، عن  أبي الزناد   ، عن  الأعرج   ، عن  أبي هريرة      ، قال : قال رسول الله صلى الله عليه وسلم : " إن لله تعالى تسعة وتسعين اسما مائة غير واحدة من أحصاها دخل الجنة ، هو الله الذي لا إله إلا هو الرحمن الرحيم الملك القدوس السلام المؤمن المهيمن العزيز الجبار المتكبر الخالق البارئ المصور الغفار القهار الوهاب الرزاق الفتاح العليم القابض الباسط الخافض الرافع المعز المذل السميع البصير الحكم العدل اللطيف الخبير الحليم العظيم الغفور الشكور العلي الكبير الحفيظ المقيت الحسيب الجليل الكريم الرقيب المجيب الواسع الحكيم الودود المجيد الباعث الشهيد الحق الوكيل القوي المتين الولي الحميد المحصي المبدئ المعيد المحيي المميت الحي القيوم الواجد الماجد الواحد الصمد القادر المقتدر المقدم المؤخر الأول الآخر الظاهر الباطن الوالي المتعالي البر التواب المنتقم العفو الروف مالك الملك ذو الجلال والإكرام المقسط الجامع الغني المغني المانع الضار النافع النور الهادي البديع الباقي الوارث الرشيد الصبور "  . قال أبو عيسى : هذا حديث غريب ، حدثنا به غير واحد ، عن صفوان بن صالح ولا نعرفه إلا من حديث صفوان بن صالح وهو ثقة عند أهل الحديث ، وقد روي هذا الحديث من غير وجه ، عن  أبي هريرة     ، عن النبي صلى الله عليه وسلم ، ولا نعلم في كبير شي من الروايات له إسناد صحيح ذكر الأسما إلا في هذا الحديث ، وقد روى آدم بن أبي إياس هذا الحديث بإسناد غير هذا عن  أبي هريرة     ، عن النبي صلى الله عليه وسلم وذكر فيه الأسما وليس له إسناد صحيح . </t>
  </si>
  <si>
    <t xml:space="preserve"> ، عن النبي صلى الله عليه وسلم وذكر فيه الأسما وليس له إسناد صحيح .</t>
  </si>
  <si>
    <t>['إبراهيم بن يعقوب الجوزجاني', 'صفوان بن صالح', 'الوليد بن مسلم', 'شعيب بن أبي حمزة', 'أبي الزناد', 'الأعرج', 'أبي هريرة']</t>
  </si>
  <si>
    <t xml:space="preserve">حدثنا   ابن أبي عمر   ، حدثنا  سفيان بن عيينة   ، عن   أبي الزناد    ، عن  الأعرج   ، عن  أبي هريرة      ، عن النبي صلى الله عليه وسلم ، قال : " إن لله تسعة وتسعين اسما من أحصاها دخل الجنة "  . قال أبو عيسى : وليس في هذا الحديث ذكر الأسما ، قال : وهذا حديث حسن صحيح ، رواه  أبو اليمان   ، عن  شعيب بن أبي حمزة   ، عن   أبي الزناد    , ولم يذكر فيه الأسما . </t>
  </si>
  <si>
    <t xml:space="preserve">  ، عن النبي صلى الله عليه وسلم ، قال : " إن لله تسعة وتسعين اسما من أحصاها دخل الجنة "  . قال أبو عيسى : وليس في هذا الحديث ذكر الأسما ، قال : وهذا حديث حسن صحيح ، رواه أبو اليمان  ، عن شعيب بن أبي حمزة  ، عن أبي الزناد  , ولم يذكر فيه الأسما .</t>
  </si>
  <si>
    <t>['ابن أبي عمر', 'أبو اليمان', 'شعيب بن أبي حمزة', 'سفيان بن عيينة', 'أبي الزناد', 'أبي الزناد', 'الأعرج', 'أبي هريرة']</t>
  </si>
  <si>
    <t xml:space="preserve">حدثنا   إبراهيم بن يعقوب   ، حدثنا  زيد بن حباب   ، أن  حميدا المكي   مولى ابن علقمة حدثه ، أن  عطا بن أبي رباح   حدثه ، عن  أبي هريرة      ، قال : قال رسول الله صلى الله عليه وسلم : " إذا مررتم برياض الجنة فارتعوا " ، قلت : يا رسول الله ، وما رياض الجنة ؟ قال : " المساجد " ، قلت : وما الرتع يا رسول الله ؟ قال : " سبحان الله والحمد لله ولا إله إلا الله والله أكبر "  . قال أبو عيسى : هذا حديث حسن غريب . </t>
  </si>
  <si>
    <t xml:space="preserve">  ، قال : قال رسول الله صلى الله عليه وسلم : " إذا مررتم برياض الجنة فارتعوا " ، قلت : يا رسول الله ، وما رياض الجنة ؟ قال : " المساجد " ، قلت : وما الرتع يا رسول الله ؟ قال : " سبحان الله والحمد لله ولا إله إلا الله والله أكبر "  . قال أبو عيسى : هذا حديث حسن غريب .</t>
  </si>
  <si>
    <t>['إبراهيم بن يعقوب', 'زيد بن حباب', 'حميدا المكي', 'عطا بن أبي رباح', 'أبي هريرة']</t>
  </si>
  <si>
    <t xml:space="preserve">حدثنا   عبد الوارث بن عبد الصمد بن عبد الوارث   ، قال : حدثني   أبي    ، قال : حدثنا  محمد بن ثابت البناني   ، حدثني   أبي    ، عن  أنس بن مالك      رضي الله عنه ، أن رسول الله صلى الله عليه وسلم ، قال : " إذا مررتم برياض الجنة فارتعوا " ، قالوا : وما رياض الجنة ؟ قال : " حلق الذكر "  . قال أبو عيسى : هذا حديث حسن غريب من هذا الوجه من حديث ثابت عن أنس . </t>
  </si>
  <si>
    <t xml:space="preserve">  رضي الله عنه ، أن رسول الله صلى الله عليه وسلم ، قال : " إذا مررتم برياض الجنة فارتعوا " ، قالوا : وما رياض الجنة ؟ قال : " حلق الذكر "  . قال أبو عيسى : هذا حديث حسن غريب من هذا الوجه من حديث ثابت عن أنس .</t>
  </si>
  <si>
    <t>['عبد الوارث بن عبد الصمد بن عبد الوارث', 'أبي', 'محمد بن ثابت البناني', 'أبي', 'أنس بن مالك']</t>
  </si>
  <si>
    <t xml:space="preserve">حدثنا   إبراهيم بن يعقوب   ، حدثنا  عمرو بن عاصم   ، حدثنا  حماد بن سلمة   ، عن  ثابت   ، عن  عمر بن  أبي سلمة       ، عن أمه  أم سلمة  ، عن  أبي سلمة      ، أن رسول الله صلى الله عليه وسلم ، قال : " إذا أصاب أحدكم مصيبة فليقل : إنا لله وإنا إليه راجعون سورة البقرة آية 156 اللهم عندك احتسبت مصيبتي فأجرني فيها وأبدلني منها خيرا "  ، فلما احتضر أبو سلمة ، قال : اللهم اخلف في أهلي خيرا مني ، فلما قبض ، قالت أم سلمة : إنا لله وإنا إليه راجعون سورة البقرة آية 156 عند الله احتسبت مصيبتي فأجرني فيها . قال أبو عيسى : هذا حديث حسن غريب من هذا الوجه ، وروي هذا الحديث من غير هذا الوجه عن  أم سلمة  ، عن النبي صلى الله عليه وسلم ، وأبو سلمة اسمه عبد الله بن عبد الأسد . </t>
  </si>
  <si>
    <t xml:space="preserve">  ، أن رسول الله صلى الله عليه وسلم ، قال : " إذا أصاب أحدكم مصيبة فليقل : إنا لله وإنا إليه راجعون سورة البقرة آية 156 اللهم عندك احتسبت مصيبتي فأجرني فيها وأبدلني منها خيرا "  ، فلما احتضر أبو سلمة ، قال : اللهم اخلف في أهلي خيرا مني ، فلما قبض ، قالت أم سلمة : إنا لله وإنا إليه راجعون سورة البقرة آية 156 عند الله احتسبت مصيبتي فأجرني فيها . قال أبو عيسى : هذا حديث حسن غريب من هذا الوجه ، وروي هذا الحديث من غير هذا الوجه عن أم سلمة ، عن النبي صلى الله عليه وسلم ، وأبو سلمة اسمه عبد الله بن عبد الأسد .</t>
  </si>
  <si>
    <t>['إبراهيم بن يعقوب', 'عمرو بن عاصم', 'حماد بن سلمة', 'ثابت', 'عمر بن أبي سلمة', 'أم سلمة', 'أبي سلمة']</t>
  </si>
  <si>
    <t xml:space="preserve">حدثنا   يوسف بن عيسى   ، حدثنا  الفضل بن موسى   ، حدثنا  سلمة بن وردان   ، عن  أنس بن مالك      ، أن رجلا جا إلى النبي صلى الله عليه وسلم ، فقال : يا رسول الله ، أي الدعا أفضل ؟ ، قال : " سل ربك العافية ، والمعافاة في الدنيا والآخرة " ، ثم أتاه في اليوم الثاني ، فقال : يا رسول الله ، أي الدعا أفضل ؟ فقال له : " مثل ذلك " ، ثم أتاه في اليوم الثالث : فقال له مثل ذلك ، قال : " فإذا أعطيت العافية في الدنيا وأعطيتها في الآخرة فقد أفلحت "  . قال أبو عيسى : هذا حديث حسن غريب من هذا الوجه إنما نعرفه من حديث سلمة بن وردان . </t>
  </si>
  <si>
    <t xml:space="preserve">  ، أن رجلا جا إلى النبي صلى الله عليه وسلم ، فقال : يا رسول الله ، أي الدعا أفضل ؟ ، قال : " سل ربك العافية ، والمعافاة في الدنيا والآخرة " ، ثم أتاه في اليوم الثاني ، فقال : يا رسول الله ، أي الدعا أفضل ؟ فقال له : " مثل ذلك " ، ثم أتاه في اليوم الثالث : فقال له مثل ذلك ، قال : " فإذا أعطيت العافية في الدنيا وأعطيتها في الآخرة فقد أفلحت "  . قال أبو عيسى : هذا حديث حسن غريب من هذا الوجه إنما نعرفه من حديث سلمة بن وردان .</t>
  </si>
  <si>
    <t>['يوسف بن عيسى', 'الفضل بن موسى', 'سلمة بن وردان', 'أنس بن مالك']</t>
  </si>
  <si>
    <t xml:space="preserve">حدثنا   قتيبة   ، حدثنا  جعفر بن سليمان الضبعي   ، عن  كهمس بن الحسن   ، عن  عبد الله بن بريدة   ، عن  عائشة      ، قالت : قلت : يا رسول الله ، أرأيت إن علمت أي ليلة ليلة القدر ما أقول فيها ؟ قال : قولي : " اللهم إنك عفو كريم تحب العفو فاعف عني "  . قال أبو عيسى : هذا حديث حسن صحيح . </t>
  </si>
  <si>
    <t xml:space="preserve">  ، قالت : قلت : يا رسول الله ، أرأيت إن علمت أي ليلة ليلة القدر ما أقول فيها ؟ قال : قولي : " اللهم إنك عفو كريم تحب العفو فاعف عني "  . قال أبو عيسى : هذا حديث حسن صحيح .</t>
  </si>
  <si>
    <t>['قتيبة', 'جعفر بن سليمان الضبعي', 'كهمس بن الحسن', 'عبد الله بن بريدة', 'عائشة']</t>
  </si>
  <si>
    <t xml:space="preserve">حدثنا   القاسم بن دينار الكوفي   ، حدثنا  إسحاق بن منصور الكوفي   ، عن  إسرائيل   ، عن  عبد الرحمن بن أبي بكر  وهو المليكي   ، عن  موسى بن عقبة   ، عن  نافع   ، عن  ابن عمر      ، قال : قال رسول الله صلى الله عليه وسلم : " ما سئل الله شيئا أحب إليه من أن يسأل العافية " . قال أبو عيسى : هذا حديث غريب ، لا نعرفه إلا من حديث عبد الرحمن بن أبي بكر المليكي . </t>
  </si>
  <si>
    <t xml:space="preserve">  ، قال : قال رسول الله صلى الله عليه وسلم : " ما سئل الله شيئا أحب إليه من أن يسأل العافية " . قال أبو عيسى : هذا حديث غريب ، لا نعرفه إلا من حديث عبد الرحمن بن أبي بكر المليكي .</t>
  </si>
  <si>
    <t>['القاسم بن دينار الكوفي', 'إسحاق بن منصور الكوفي', 'إسرائيل', 'عبد الرحمن بن أبي بكر  وهو المليكي', 'موسى بن عقبة', 'نافع', 'ابن عمر']</t>
  </si>
  <si>
    <t xml:space="preserve">حدثنا   محمد بن بشار   ، حدثنا  إبراهيم بن عمر بن أبي الوزير   ، حدثنا  زنفل بن عبد الله أبو عبد الله   ، عن  ابن أبي مليكة   ، عن  عائشة   ، عن  أبي بكر الصديق      ، أن النبي صلى الله عليه وسلم " كان إذا أراد أمرا قال : اللهم خر لي واختر لي "  . قال أبو عيسى : هذا حديث غريب ، لا نعرفه إلا من حديث زنفل وهو ضعيف عند أهل الحديث ، ويقال له زنفل بن عبد الله العرفي وكان يسكن عرفات ، وتفرد بهذا الحديث ولا يتابع عليه . </t>
  </si>
  <si>
    <t xml:space="preserve">  ، أن النبي صلى الله عليه وسلم " كان إذا أراد أمرا قال : اللهم خر لي واختر لي "  . قال أبو عيسى : هذا حديث غريب ، لا نعرفه إلا من حديث زنفل وهو ضعيف عند أهل الحديث ، ويقال له زنفل بن عبد الله العرفي وكان يسكن عرفات ، وتفرد بهذا الحديث ولا يتابع عليه .</t>
  </si>
  <si>
    <t>['محمد بن بشار', 'إبراهيم بن عمر بن أبي الوزير', 'زنفل بن عبد الله أبو عبد الله', 'ابن أبي مليكة', 'عائشة', 'أبي بكر الصديق']</t>
  </si>
  <si>
    <t xml:space="preserve">حدثنا   إسحاق بن منصور   ، حدثنا  حبان بن هلال   ، حدثنا  أبان  هو ابن يزيد العطار   ، حدثنا  يحيى   ، أن  زيد بن سلام   حدثه ، أن  أبا سلام   حدثه ، عن  أبي مالك الأشعري      ، قال : قال رسول الله صلى الله عليه وسلم : " الوضو شطر الإيمان ، والحمد لله تملأ الميزان وسبحان الله والحمد لله تملآن أو تملأ ما بين السموات والأرض ، والصلاة نور ، والصدقة برهان ، والصبر ضيا ، والقرآن حجة لك أو عليك ، كل الناس يغدو فبائع نفسه فمعتقها أو موبقها "  . قال أبو عيسى : هذا حديث حسن صحيح . </t>
  </si>
  <si>
    <t xml:space="preserve">  ، قال : قال رسول الله صلى الله عليه وسلم : " الوضو شطر الإيمان ، والحمد لله تملأ الميزان وسبحان الله والحمد لله تملآن أو تملأ ما بين السموات والأرض ، والصلاة نور ، والصدقة برهان ، والصبر ضيا ، والقرآن حجة لك أو عليك ، كل الناس يغدو فبائع نفسه فمعتقها أو موبقها "  . قال أبو عيسى : هذا حديث حسن صحيح .</t>
  </si>
  <si>
    <t>['إسحاق بن منصور', 'حبان بن هلال', 'أبان  هو ابن يزيد العطار', 'يحيى', 'زيد بن سلام', 'أبا سلام', 'أبي مالك الأشعري']</t>
  </si>
  <si>
    <t xml:space="preserve">حدثنا   الحسن بن عرفة   ، حدثنا  إسماعيل بن عياش   ، عن  عبد الرحمن بن زياد بن أنعم   ، عن  عبد الله بن يزيد   ، عن  عبد الله بن عمرو      ، قال : قال رسول الله صلى الله عليه وسلم : " التسبيح نصف الميزان ، والحمد لله يملؤه ، ولا إله إلا الله ليس لها دون الله حجاب حتى تخلص إليه "  . قال أبو عيسى : هذا حديث غريب من هذا الوجه وليس إسناده بالقوي ، وعبد الرحمن بن زياد بن أنعم هو الإفريقي ، وقد ضعفه أحمد بن حنبل ، ويحيى بن معين ، وعبد الله بن يزيد هو أبو عبد الرحمن الحبلي . </t>
  </si>
  <si>
    <t xml:space="preserve">  ، قال : قال رسول الله صلى الله عليه وسلم : " التسبيح نصف الميزان ، والحمد لله يملؤه ، ولا إله إلا الله ليس لها دون الله حجاب حتى تخلص إليه "  . قال أبو عيسى : هذا حديث غريب من هذا الوجه وليس إسناده بالقوي ، وعبد الرحمن بن زياد بن أنعم هو الإفريقي ، وقد ضعفه أحمد بن حنبل ، ويحيى بن معين ، وعبد الله بن يزيد هو أبو عبد الرحمن الحبلي .</t>
  </si>
  <si>
    <t>['الحسن بن عرفة', 'إسماعيل بن عياش', 'عبد الرحمن بن زياد بن أنعم', 'عبد الله بن يزيد', 'عبد الله بن عمرو']</t>
  </si>
  <si>
    <t xml:space="preserve">حدثنا   هناد   ، حدثنا  أبو الأحوص   ، عن  أبي إسحاق   ، عن  جري النهدي   ، عن  رجل      من بني سليم ، قال : عدهن رسول الله صلى الله عليه وسلم في يدي أو في يده ، التسبيح نصف الميزان ، والحمد لله يملؤه ، والتكبير يملأ ما بين السما والأرض ، والصوم نصف الصبر ، والطهور نصف الإيمان "  . قال أبو عيسى : هذا حديث حسن ، وقد رواه شعبة ، وسفيان الثوري ، عن  أبي إسحاق  . </t>
  </si>
  <si>
    <t xml:space="preserve">  من بني سليم ، قال : عدهن رسول الله صلى الله عليه وسلم في يدي أو في يده ، التسبيح نصف الميزان ، والحمد لله يملؤه ، والتكبير يملأ ما بين السما والأرض ، والصوم نصف الصبر ، والطهور نصف الإيمان "  . قال أبو عيسى : هذا حديث حسن ، وقد رواه شعبة ، وسفيان الثوري ، عن أبي إسحاق .</t>
  </si>
  <si>
    <t>['هناد', 'أبو الأحوص', 'أبي إسحاق', 'جري النهدي', 'رجل']</t>
  </si>
  <si>
    <t xml:space="preserve">حدثنا   محمد بن حاتم المؤدب   ، حدثنا  علي بن ثابت   ، حدثني  قيس بن الربيع   وكان من بني أسد ، عن  الأغر بن الصباح   ، عن  خليفة بن حصين   ، عن  علي بن أبي طالب      ، قال : أكثر ما دعا به رسول الله صلى الله عليه وسلم عشية عرفة في الموقف : " اللهم لك الحمد كالذي نقول وخيرا مما نقول ، اللهم لك صلاتي ونسكي ومحياي ومماتي وإليك مآبي ولك رب تراثي ، اللهم إني أعوذ بك من عذاب القبر ووسوسة الصدر وشتات الأمر ، اللهم إني أعوذ بك من شر ما تجي به الريح "  . قال أبو عيسى : هذا حديث غريب من هذا الوجه وليس إسناده بالقوي . </t>
  </si>
  <si>
    <t xml:space="preserve">  ، قال : أكثر ما دعا به رسول الله صلى الله عليه وسلم عشية عرفة في الموقف : " اللهم لك الحمد كالذي نقول وخيرا مما نقول ، اللهم لك صلاتي ونسكي ومحياي ومماتي وإليك مآبي ولك رب تراثي ، اللهم إني أعوذ بك من عذاب القبر ووسوسة الصدر وشتات الأمر ، اللهم إني أعوذ بك من شر ما تجي به الريح "  . قال أبو عيسى : هذا حديث غريب من هذا الوجه وليس إسناده بالقوي .</t>
  </si>
  <si>
    <t>['محمد بن حاتم المؤدب', 'علي بن ثابت', 'قيس بن الربيع', 'الأغر بن الصباح', 'خليفة بن حصين', 'علي بن أبي طالب']</t>
  </si>
  <si>
    <t xml:space="preserve">حدثنا   محمد بن حاتم المؤدب   ، حدثنا  عمار بن محمد   ابن أخت سفيان الثوري ، حدثنا  الليث بن أبي سليم   ، عن  عبد الرحمن بن سابط   ، عن  أبي أمامة      ، قال : دعا رسول الله صلى الله عليه وسلم بدعا كثير لم نحفظ منه شيئا ، قلنا : يا رسول الله ، دعوت بدعا كثير لم نحفظ منه شيئا ، فقال : " ألا أدلكم على ما يجمع ذلك كله ، تقول : اللهم إنا نسألك من خير ما سألك منه نبيك محمد صلى الله عليه وسلم ، ونعوذ بك من شر ما استعاذ منه نبيك محمد صلى الله عليه وسلم ، وأنت المستعان وعليك البلاغ ولا حول ولا قوة إلا بالله "  . قال أبو عيسى : هذا حديث حسن غريب . </t>
  </si>
  <si>
    <t xml:space="preserve">  ، قال : دعا رسول الله صلى الله عليه وسلم بدعا كثير لم نحفظ منه شيئا ، قلنا : يا رسول الله ، دعوت بدعا كثير لم نحفظ منه شيئا ، فقال : " ألا أدلكم على ما يجمع ذلك كله ، تقول : اللهم إنا نسألك من خير ما سألك منه نبيك محمد صلى الله عليه وسلم ، ونعوذ بك من شر ما استعاذ منه نبيك محمد صلى الله عليه وسلم ، وأنت المستعان وعليك البلاغ ولا حول ولا قوة إلا بالله "  . قال أبو عيسى : هذا حديث حسن غريب .</t>
  </si>
  <si>
    <t>['محمد بن حاتم المؤدب', 'عمار بن محمد', 'الليث بن أبي سليم', 'عبد الرحمن بن سابط', 'أبي أمامة']</t>
  </si>
  <si>
    <t xml:space="preserve">حدثنا   أبو موسى الأنصاري   ، حدثنا  معاذ بن معاذ   ، عن  أبي كعب صاحب الحرير   ، حدثني  شهر بن حوشب   ، قال : قلت  لأم سلمة      : يا أم المؤمنين ، ما كان أكثر دعا رسول الله صلى الله عليه وسلم إذا كان عندك ، قالت : كان أكثر دعائه : " يا مقلب القلوب ثبت قلبي على دينك " ، قالت : فقلت : يا رسول الله ، ما لأكثر دعاك يا مقلب القلوب ثبت قلبي على دينك ؟ قال : يا أم سلمة : " إنه ليس آدمي إلا وقلبه بين أصبعين من أصابع الله فمن شا أقام ومن شا أزاغ " ، فتلا معاذ : ربنا لا تزغ قلوبنا بعد إذ هديتنا سورة آل عمران آية 8  ، قال : وفي الباب ، عن عائشة ، والنواس بن سمعان ، وأنس ، وجابر ، وعبد الله بن عمرو ، ونعيم بن همار . قال أبو عيسى : وهذا حديث حسن . </t>
  </si>
  <si>
    <t xml:space="preserve">  : يا أم المؤمنين ، ما كان أكثر دعا رسول الله صلى الله عليه وسلم إذا كان عندك ، قالت : كان أكثر دعائه : " يا مقلب القلوب ثبت قلبي على دينك " ، قالت : فقلت : يا رسول الله ، ما لأكثر دعاك يا مقلب القلوب ثبت قلبي على دينك ؟ قال : يا أم سلمة : " إنه ليس آدمي إلا وقلبه بين أصبعين من أصابع الله فمن شا أقام ومن شا أزاغ " ، فتلا معاذ : ربنا لا تزغ قلوبنا بعد إذ هديتنا سورة آل عمران آية 8  ، قال : وفي الباب ، عن عائشة ، والنواس بن سمعان ، وأنس ، وجابر ، وعبد الله بن عمرو ، ونعيم بن همار . قال أبو عيسى : وهذا حديث حسن .</t>
  </si>
  <si>
    <t>['أبو موسى الأنصاري', 'معاذ بن معاذ', 'أبي كعب صاحب الحرير', 'شهر بن حوشب', 'لأم سلمة']</t>
  </si>
  <si>
    <t xml:space="preserve">حدثنا   محمد بن حاتم المؤدب   ، حدثنا  الحكم بن ظهير   ، حدثنا  علقمة بن مرثد   ، عن  سليمان بن بريدة   ، عن  أبيه      ، قال : شكا خالد بن الوليد المخزومي إلى النبي صلى الله عليه وسلم ، فقال : يا رسول الله ، ما أنام الليل من الأرق ، فقال النبي صلى الله عليه وسلم : " إذا أويت إلى فراشك فقل : اللهم رب السموات السبع وما أظلت ، ورب الأرضين وما أقلت ، ورب الشياطين وما أضلت ، كن لي جارا من شر خلقك كلهم جميعا أن يفرط علي أحد منهم أو أن يبغي ، عز جارك وجل ثناؤك ولا إله غيرك ولا إله إلا أنت "  . قال أبو عيسى : هذا حديث ليس إسناده بالقوي ، و الحكم بن ظهير  قد ترك حديثه بعض أهل الحديث ، ويروى هذا الحديث عن النبي صلى الله عليه وسلم مرسلا من غير هذا الوجه . </t>
  </si>
  <si>
    <t xml:space="preserve">  ، قال : شكا خالد بن الوليد المخزومي إلى النبي صلى الله عليه وسلم ، فقال : يا رسول الله ، ما أنام الليل من الأرق ، فقال النبي صلى الله عليه وسلم : " إذا أويت إلى فراشك فقل : اللهم رب السموات السبع وما أظلت ، ورب الأرضين وما أقلت ، ورب الشياطين وما أضلت ، كن لي جارا من شر خلقك كلهم جميعا أن يفرط علي أحد منهم أو أن يبغي ، عز جارك وجل ثناؤك ولا إله غيرك ولا إله إلا أنت "  . قال أبو عيسى : هذا حديث ليس إسناده بالقوي ، والحكم بن ظهير قد ترك حديثه بعض أهل الحديث ، ويروى هذا الحديث عن النبي صلى الله عليه وسلم مرسلا من غير هذا الوجه .</t>
  </si>
  <si>
    <t>['محمد بن حاتم المؤدب', 'الحكم بن ظهير', 'علقمة بن مرثد', 'سليمان بن بريدة', 'أبيه']</t>
  </si>
  <si>
    <t xml:space="preserve">حدثنا   محمد بن حاتم المكتب   ، حدثنا  أبو بدر شجاع بن الوليد   ، عن  الرحيل بن معاوية أخي زهير بن معاوية   ، عن  الرقاشي   ، عن  أنس بن مالك      ، قال : " كان النبي صلى الله عليه وسلم إذا كربه أمر قال : يا حي يا قيوم برحمتك أستغيث "  . </t>
  </si>
  <si>
    <t xml:space="preserve">  ، قال : " كان النبي صلى الله عليه وسلم إذا كربه أمر قال : يا حي يا قيوم برحمتك أستغيث "  .</t>
  </si>
  <si>
    <t>['محمد بن حاتم المكتب', 'أبو بدر شجاع بن الوليد', 'الرحيل بن معاوية أخي زهير بن معاوية', 'الرقاشي', 'أنس بن مالك']</t>
  </si>
  <si>
    <t xml:space="preserve"> وبإسناده ، قال : وبإسناده ، قال : قال رسول الله صلى الله عليه وسلم : " ألظوا بيا ذا الجلال والإكرام "  . قال أبو عيسى : وهذا حديث غريب وقد روي هذا الحديث عن أنس من غير هذا الوجه . </t>
  </si>
  <si>
    <t>وبإسناده ، قال : وبإسناده ، قال : قال رسول الله صلى الله عليه وسلم : " ألظوا بيا ذا الجلال والإكرام "  . قال أبو عيسى : وهذا حديث غريب وقد روي هذا الحديث عن أنس من غير هذا الوجه .</t>
  </si>
  <si>
    <t xml:space="preserve">حدثنا   محمود بن غيلان   ، حدثنا  المؤمل   ، عن   حماد بن سلمة    ، عن   حميد    ، عن  أنس      ، أن النبي صلى الله عليه وسلم ، قال : " ألظوا بيا ذا الجلال والإكرام "  . قال أبو عيسى : هذا حديث غريب ، وليس بمحفوظ ، وإنما يروى هذا عن   حماد بن سلمة    ، عن   حميد    ، عن  الحسن البصري   ، عن النبي صلى الله عليه وسلم ، وهذا أصح ومؤمل غلط فيه ، فقال : عن حماد ، عن   حميد   ، عن  أنس     ولا يتابع فيه . </t>
  </si>
  <si>
    <t xml:space="preserve"> ولا يتابع فيه .</t>
  </si>
  <si>
    <t>['محمود بن غيلان', 'حماد بن سلمة', 'المؤمل', 'حميد', 'حماد بن سلمة', 'الحسن البصري', 'حميد', 'أنس']</t>
  </si>
  <si>
    <t xml:space="preserve">حدثنا  الحسن بن عرفة   ، حدثنا  إسماعيل بن عياش   ، عن  عبد الله بن عبد الرحمن بن أبي حسين   ، عن    شهر بن حوشب    ، عن  أبي أمامة الباهلي      ، قال : سمعت رسول الله صلى الله عليه وسلم ، يقول : " من أوى إلى فراشه طاهرا يذكر الله حتى يدركه النعاس ، لم ينقلب ساعة من الليل يسأل الله شيئا من خير الدنيا والآخرة إلا أعطاه إياه "  . قال أبو عيسى : هذا حديث حسن غريب ، وقد روي هذا أيضا عن    شهر بن حوشب    ، عن  أبي ظبية   ، عن  عمرو بن عبسة   ، عن النبي صلى الله عليه وسلم . </t>
  </si>
  <si>
    <t xml:space="preserve">  ، قال : سمعت رسول الله صلى الله عليه وسلم ، يقول : " من أوى إلى فراشه طاهرا يذكر الله حتى يدركه النعاس ، لم ينقلب ساعة من الليل يسأل الله شيئا من خير الدنيا والآخرة إلا أعطاه إياه "  . قال أبو عيسى : هذا حديث حسن غريب ، وقد روي هذا أيضا عن شهر بن حوشب  ، عن أبي ظبية  ، عن عمرو بن عبسة  ، عن النبي صلى الله عليه وسلم .</t>
  </si>
  <si>
    <t>['شهر بن حوشب', 'الحسن بن عرفة', 'إسماعيل بن عياش', 'أبي ظبية', 'عمرو بن عبسة', 'عبد الله بن عبد الرحمن بن أبي حسين', 'شهر بن حوشب', 'أبي أمامة الباهلي']</t>
  </si>
  <si>
    <t xml:space="preserve">حدثنا   محمود بن غيلان   ، حدثنا  وكيع   ، حدثنا  سفيان   ، عن   الجريري    ، عن  أبي الورد   ، عن  اللجلاج   ، عن  معاذ بن جبل      ، قال : سمع النبي صلى الله عليه وسلم رجلا يدعو ، يقول : اللهم إني أسألك تمام النعمة ، فقال : " أي شي تمام النعمة ؟ " قال : دعوة دعوت بها أرجو بها الخير ، قال : " فإن من تمام النعمة دخول الجنة والفوز من النار " ، وسمع رجلا وهو يقول : يا ذا الجلال والإكرام ، فقال : " قد استجيب لك فسل " ، وسمع النبي صلى الله عليه وسلم رجلا وهو يقول : اللهم إني أسألك الصبر ، فقال : " سألت الله البلا فسله العافية "  . حدثنا  أحمد بن منيع   ، حدثنا  إسماعيل بن إبراهيم   ، عن   الجريري    بهذا الإسناد ، نحوه . قال أبو عيسى : هذا حديث حسن . </t>
  </si>
  <si>
    <t xml:space="preserve">  ، قال : سمع النبي صلى الله عليه وسلم رجلا يدعو ، يقول : اللهم إني أسألك تمام النعمة ، فقال : " أي شي تمام النعمة ؟ " قال : دعوة دعوت بها أرجو بها الخير ، قال : " فإن من تمام النعمة دخول الجنة والفوز من النار " ، وسمع رجلا وهو يقول : يا ذا الجلال والإكرام ، فقال : " قد استجيب لك فسل " ، وسمع النبي صلى الله عليه وسلم رجلا وهو يقول : اللهم إني أسألك الصبر ، فقال : " سألت الله البلا فسله العافية "  . حدثنا أحمد بن منيع  ، حدثنا إسماعيل بن إبراهيم  ، عن الجريري  بهذا الإسناد ، نحوه . قال أبو عيسى : هذا حديث حسن .</t>
  </si>
  <si>
    <t>['محمود بن غيلان', 'أحمد بن منيع', 'وكيع', 'إسماعيل بن إبراهيم', 'سفيان', 'الجريري', 'الجريري', 'أبي الورد', 'اللجلاج', 'معاذ بن جبل']</t>
  </si>
  <si>
    <t xml:space="preserve">حدثنا   علي بن حجر   ، حدثنا  إسماعيل بن عياش   ، عن  محمد بن إسحاق   ، عن  عمرو بن شعيب   ، عن  أبيه   ، عن  جده      ، أن رسول الله صلى الله عليه وسلم ، قال : " إذا فزع أحدكم في النوم فليقل أعوذ بكلمات الله التامات من غضبه وعقابه وشر عباده ومن همزات الشياطين وأن يحضرون ، فإنها لن تضره "  ، قال : وكان عبد الله بن عمرو يلقنها من بلغ من ولده ومن لم يبلغ منهم كتبها في صك ثم علقها في عنقه . قال أبو عيسى : هذا حديث حسن غريب . </t>
  </si>
  <si>
    <t xml:space="preserve">  ، أن رسول الله صلى الله عليه وسلم ، قال : " إذا فزع أحدكم في النوم فليقل أعوذ بكلمات الله التامات من غضبه وعقابه وشر عباده ومن همزات الشياطين وأن يحضرون ، فإنها لن تضره "  ، قال : وكان عبد الله بن عمرو يلقنها من بلغ من ولده ومن لم يبلغ منهم كتبها في صك ثم علقها في عنقه . قال أبو عيسى : هذا حديث حسن غريب .</t>
  </si>
  <si>
    <t>['علي بن حجر', 'إسماعيل بن عياش', 'محمد بن إسحاق', 'عمرو بن شعيب', 'أبيه', 'جده']</t>
  </si>
  <si>
    <t xml:space="preserve">حدثنا   الحسن بن عرفة   ، حدثنا  إسماعيل بن عياش   ، عن  محمد بن زياد   ، عن  أبي راشد الحبراني   ، قال : أتيت  عبد الله بن عمرو بن العاص   فقلت له : حدثنا مما سمعت من رسول الله صلى الله عليه وسلم ، فألقى إلي صحيفة ، فقال : هذا ما كتب لي رسول الله صلى الله عليه وسلم ، قال : فنظرت فإذا فيها : إن  أبا بكر الصديق      رضي الله عنه ، قال : يا رسول الله ، علمني ما أقول إذا أصبحت وإذا أمسيت ، فقال : " يا أبا بكر ، قل اللهم فاطر السموات والأرض ، عالم الغيب والشهادة ، لا إله إلا أنت رب كل شي ومليكه ، أعوذ بك من شر نفسي ومن شر الشيطان وشركه ، وأن أقترف على نفسي سوا أو أجره إلى مسلم "  . قال أبو عيسى : هذا حديث حسن غريب من هذا الوجه . </t>
  </si>
  <si>
    <t xml:space="preserve">  رضي الله عنه ، قال : يا رسول الله ، علمني ما أقول إذا أصبحت وإذا أمسيت ، فقال : " يا أبا بكر ، قل اللهم فاطر السموات والأرض ، عالم الغيب والشهادة ، لا إله إلا أنت رب كل شي ومليكه ، أعوذ بك من شر نفسي ومن شر الشيطان وشركه ، وأن أقترف على نفسي سوا أو أجره إلى مسلم "  . قال أبو عيسى : هذا حديث حسن غريب من هذا الوجه .</t>
  </si>
  <si>
    <t>['الحسن بن عرفة', 'إسماعيل بن عياش', 'محمد بن زياد', 'أبي راشد الحبراني', 'عبد الله بن عمرو بن العاص', 'أبا بكر الصديق']</t>
  </si>
  <si>
    <t xml:space="preserve">حدثنا   محمد بن بشار   ، حدثنا  محمد بن جعفر   ، حدثنا  شعبة   ، عن  عمرو بن مرة   ، قال : سمعت  أبا وائل   قال : سمعت  عبد الله بن مسعود      ، يقول : قلت له : أنت سمعته من عبد الله ؟ قال : نعم ورفعه ، أنه قال : " لا أحد أغير من الله ولذلك حرم الفواحش ما ظهر منها وما بطن ، ولا أحد أحب إليه المدح من الله ، ولذلك مدح نفسه "  . قال أبو عيسى : هذا حديث حسن صحيح من هذا الوجه . </t>
  </si>
  <si>
    <t xml:space="preserve">  ، يقول : قلت له : أنت سمعته من عبد الله ؟ قال : نعم ورفعه ، أنه قال : " لا أحد أغير من الله ولذلك حرم الفواحش ما ظهر منها وما بطن ، ولا أحد أحب إليه المدح من الله ، ولذلك مدح نفسه "  . قال أبو عيسى : هذا حديث حسن صحيح من هذا الوجه .</t>
  </si>
  <si>
    <t>['محمد بن بشار', 'محمد بن جعفر', 'شعبة', 'عمرو بن مرة', 'أبا وائل', 'عبد الله بن مسعود']</t>
  </si>
  <si>
    <t xml:space="preserve">حدثنا   قتيبة   ، حدثنا  الليث   ، عن  يزيد بن أبي حبيب   ، عن  أبي الخير   ، عن  عبد الله بن عمرو   ، عن  أبي بكر الصديق      أنه قال لرسول الله : علمني دعا أدعو به في صلاتي ، قال : " قل اللهم إني ظلمت نفسي ظلما كثيرا ولا يغفر الذنوب إلا أنت ، فاغفر لي مغفرة من عندك وارحمني إنك أنت الغفور الرحيم "  . قال أبو عيسى : هذا حديث حسن صحيح غريب ، وهو حديث ليث بن سعد ، وأبو الخير اسمه مرثد بن عبد الله اليزني . </t>
  </si>
  <si>
    <t xml:space="preserve">  أنه قال لرسول الله : علمني دعا أدعو به في صلاتي ، قال : " قل اللهم إني ظلمت نفسي ظلما كثيرا ولا يغفر الذنوب إلا أنت ، فاغفر لي مغفرة من عندك وارحمني إنك أنت الغفور الرحيم "  . قال أبو عيسى : هذا حديث حسن صحيح غريب ، وهو حديث ليث بن سعد ، وأبو الخير اسمه مرثد بن عبد الله اليزني .</t>
  </si>
  <si>
    <t>['قتيبة', 'الليث', 'يزيد بن أبي حبيب', 'أبي الخير', 'عبد الله بن عمرو', 'أبي بكر الصديق']</t>
  </si>
  <si>
    <t xml:space="preserve">حدثنا   محمود بن غيلان   ، حدثنا  أبو أحمد   ، حدثنا  سفيان   ، عن  يزيد بن أبي زياد   ، عن  عبد الله بن الحارث   ، عن  المطلب بن أبي وداعة      ، قال : جا العباس إلى رسول الله صلى الله عليه وسلم فكأنه سمع شيئا ، فقام النبي صلى الله عليه وسلم على المنبر فقال : " من أنا ؟ " فقالوا : أنت رسول الله عليك السلام ، قال : " أنا محمد بن عبد الله بن عبد المطلب إن الله خلق الخلق فجعلني في خيرهم فرقة ، ثم جعلهم فرقتين فجعلني في خيرهم فرقة ، ثم جعلهم قبائل فجعلني في خيرهم قبيلة ، ثم جعلهم بيوتا فجعلني في خيرهم بيتا ، وخيرهم نسبا "  . قال أبو عيسى : هذا حديث حسن . </t>
  </si>
  <si>
    <t xml:space="preserve">  ، قال : جا العباس إلى رسول الله صلى الله عليه وسلم فكأنه سمع شيئا ، فقام النبي صلى الله عليه وسلم على المنبر فقال : " من أنا ؟ " فقالوا : أنت رسول الله عليك السلام ، قال : " أنا محمد بن عبد الله بن عبد المطلب إن الله خلق الخلق فجعلني في خيرهم فرقة ، ثم جعلهم فرقتين فجعلني في خيرهم فرقة ، ثم جعلهم قبائل فجعلني في خيرهم قبيلة ، ثم جعلهم بيوتا فجعلني في خيرهم بيتا ، وخيرهم نسبا "  . قال أبو عيسى : هذا حديث حسن .</t>
  </si>
  <si>
    <t>['محمود بن غيلان', 'أبو أحمد', 'سفيان', 'يزيد بن أبي زياد', 'عبد الله بن الحارث', 'المطلب بن أبي وداعة']</t>
  </si>
  <si>
    <t xml:space="preserve">حدثنا   محمد بن حميد الرازي   ، حدثنا  الفضل بن موسى   ، عن  الأعمش   ، عن  أنس      ، أن رسول الله صلى الله عليه وسلم مر بشجرة يابسة الورق فضربها بعصاه فتناثر الورق ، فقال : " إن الحمد لله وسبحان الله ولا إله إلا الله والله أكبر لتساقط من ذنوب العبد كما تساقط ورق هذه الشجرة "  . قال أبو عيسى : هذا حديث غريب ، ولا نعرف للأعمش سماعا من  أنس     إلا أنه قد رآه ونظر إليه . </t>
  </si>
  <si>
    <t xml:space="preserve"> إلا أنه قد رآه ونظر إليه .</t>
  </si>
  <si>
    <t>['محمد بن حميد الرازي', 'الفضل بن موسى', 'الأعمش', 'أنس']</t>
  </si>
  <si>
    <t xml:space="preserve">حدثنا   قتيبة   ، حدثنا  الليث   ، عن  الجلاح أبي كثير   ، عن  أبي عبد الرحمن الحبلي   ، عن  عمارة بن شبيب السبائي      ، قال : قال رسول الله صلى الله عليه وسلم : " من قال : لا إله إلا الله وحده لا شريك له ، له الملك وله الحمد ، يحيي ويميت وهو على كل شي قدير عشر مرات على إثر المغرب ، بعث الله مسلحة يحفظونه من الشيطان حتى يصبح ، وكتب الله له بها عشر حسنات موجبات ، ومحا عنه عشر سيئات موبقات ، وكانت له بعدل عشر رقاب مؤمنات "  . قال أبو عيسى : هذا حديث حسن غريب ، لا نعرفه إلا من حديث ليث بن سعد ، ولا نعرف لعمارة بن شبيب سماعا عن النبي صلى الله عليه وسلم . </t>
  </si>
  <si>
    <t xml:space="preserve">  ، قال : قال رسول الله صلى الله عليه وسلم : " من قال : لا إله إلا الله وحده لا شريك له ، له الملك وله الحمد ، يحيي ويميت وهو على كل شي قدير عشر مرات على إثر المغرب ، بعث الله مسلحة يحفظونه من الشيطان حتى يصبح ، وكتب الله له بها عشر حسنات موجبات ، ومحا عنه عشر سيئات موبقات ، وكانت له بعدل عشر رقاب مؤمنات "  . قال أبو عيسى : هذا حديث حسن غريب ، لا نعرفه إلا من حديث ليث بن سعد ، ولا نعرف لعمارة بن شبيب سماعا عن النبي صلى الله عليه وسلم .</t>
  </si>
  <si>
    <t>['قتيبة', 'الليث', 'الجلاح أبي كثير', 'أبي عبد الرحمن الحبلي', 'عمارة بن شبيب السبائي']</t>
  </si>
  <si>
    <t xml:space="preserve">حدثنا   ابن أبي عمر   ، حدثنا  سفيان   ، عن  عاصم بن أبي النجود   ، عن  زر بن حبيش   ، قال : أتيت  صفوان بن عسال المرادي      أسأله عن المسح على الخفين ، فقال : ما جا بك يا زر ؟ فقلت : ابتغا العلم ، فقال : " إن الملائكة لتضع أجنحتها لطالب العلم رضا بما يطلب ، فقلت : إنه حك في صدري المسح على الخفين بعد الغائط والبول وكنت امرأ من أصحاب النبي صلى الله عليه وسلم فجئت أسألك هل سمعته يذكر في ذلك شيئا ؟ قال : نعم ، " كان يأمرنا إذا كنا سفرا أو مسافرين أن لا ننزع خفافنا ثلاثة أيام ولياليهن إلا من جنابة ، لكن من غائط وبول ونوم "  . </t>
  </si>
  <si>
    <t xml:space="preserve">  أسأله عن المسح على الخفين ، فقال : ما جا بك يا زر ؟ فقلت : ابتغا العلم ، فقال : " إن الملائكة لتضع أجنحتها لطالب العلم رضا بما يطلب ، فقلت : إنه حك في صدري المسح على الخفين بعد الغائط والبول وكنت امرأ من أصحاب النبي صلى الله عليه وسلم فجئت أسألك هل سمعته يذكر في ذلك شيئا ؟ قال : نعم ، " كان يأمرنا إذا كنا سفرا أو مسافرين أن لا ننزع خفافنا ثلاثة أيام ولياليهن إلا من جنابة ، لكن من غائط وبول ونوم "  .</t>
  </si>
  <si>
    <t>['ابن أبي عمر', 'سفيان', 'عاصم بن أبي النجود', 'زر بن حبيش', 'صفوان بن عسال المرادي']</t>
  </si>
  <si>
    <t xml:space="preserve"> فقلت : هل سمعته يذكر في الهوى شيئا ؟ قال : نعم ، فقلت : هل سمعته يذكر في الهوى شيئا ؟ قال : نعم ، كنا مع النبي صلى الله عليه وسلم في سفر فبينا نحن عنده إذ ناداه أعرابي بصوت له جهوري ، يا محمد ، فأجابه رسول الله صلى الله عليه وسلم نحوا من صوته هاؤم ، فقلنا له : ويحك ، اغضض من صوتك فإنك عند النبي صلى الله عليه وسلم وقد نهيت عن هذا ، فقال : والله لا أغضض ، قال الأعرابي : المر يحب القوم ولما يلحق بهم ؟ قال النبي صلى الله عليه وسلم : " المر مع من أحب يوم القيامة " ، فما زال يحدثنا حتى ذكر بابا من قبل المغرب مسيرة سبعين عاما عرضه ، أو يسير الراكب في عرضه أربعين أو سبعين عاما  ، قال سفيان : قبل الشام ، خلقه الله يوم خلق السموات والأرض مفتوحا يعني للتوبة ، لا يغلق حتى تطلع الشمس منه " . قال أبو عيسى : هذا حديث حسن صحيح . </t>
  </si>
  <si>
    <t>فقلت : هل سمعته يذكر في الهوى شيئا ؟ قال : نعم ، فقلت : هل سمعته يذكر في الهوى شيئا ؟ قال : نعم ، كنا مع النبي صلى الله عليه وسلم في سفر فبينا نحن عنده إذ ناداه أعرابي بصوت له جهوري ، يا محمد ، فأجابه رسول الله صلى الله عليه وسلم نحوا من صوته هاؤم ، فقلنا له : ويحك ، اغضض من صوتك فإنك عند النبي صلى الله عليه وسلم وقد نهيت عن هذا ، فقال : والله لا أغضض ، قال الأعرابي : المر يحب القوم ولما يلحق بهم ؟ قال النبي صلى الله عليه وسلم : " المر مع من أحب يوم القيامة " ، فما زال يحدثنا حتى ذكر بابا من قبل المغرب مسيرة سبعين عاما عرضه ، أو يسير الراكب في عرضه أربعين أو سبعين عاما  ، قال سفيان : قبل الشام ، خلقه الله يوم خلق السموات والأرض مفتوحا يعني للتوبة ، لا يغلق حتى تطلع الشمس منه " . قال أبو عيسى : هذا حديث حسن صحيح .</t>
  </si>
  <si>
    <t xml:space="preserve">حدثنا   أحمد بن عبدة الضبي   ، حدثنا  حماد بن زيد   ، عن  عاصم   ، عن  زر بن حبيش   ، قال : أتيت  صفوان بن عسال المرادي      ، فقال : ما جا بك ، قلت : ابتغا العلم ، قال : " بلغني أن الملائكة تضع أجنحتها لطالب العلم رضا بما يفعل "  . </t>
  </si>
  <si>
    <t xml:space="preserve">  ، فقال : ما جا بك ، قلت : ابتغا العلم ، قال : " بلغني أن الملائكة تضع أجنحتها لطالب العلم رضا بما يفعل "  .</t>
  </si>
  <si>
    <t>['أحمد بن عبدة الضبي', 'حماد بن زيد', 'عاصم', 'زر بن حبيش', 'صفوان بن عسال المرادي']</t>
  </si>
  <si>
    <t xml:space="preserve"> قال : قلت له : إنه حاك قال : قلت له : إنه حاك أو قال : حك في نفسي شي من المسح على الخفين ، فهل حفظت من رسول الله صلى الله عليه وسلم فيه شيئا ؟ قال : نعم ، كنا إذا كنا في سفر أو مسافرين أمرنا أن لا نخلع خفافنا ثلاثا إلا من جنابة ، ولكن من غائط وبول ونوم "  . </t>
  </si>
  <si>
    <t>قال : قلت له : إنه حاك قال : قلت له : إنه حاك أو قال : حك في نفسي شي من المسح على الخفين ، فهل حفظت من رسول الله صلى الله عليه وسلم فيه شيئا ؟ قال : نعم ، كنا إذا كنا في سفر أو مسافرين أمرنا أن لا نخلع خفافنا ثلاثا إلا من جنابة ، ولكن من غائط وبول ونوم "  .</t>
  </si>
  <si>
    <t xml:space="preserve"> قال : فقلت : فهل حفظت من رسول الله صلى الله عليه وسلم في الهوى شيئا ؟ قال : نعم ، قال : فقلت : فهل حفظت من رسول الله صلى الله عليه وسلم في الهوى شيئا ؟ قال : نعم ، كنا مع رسول الله صلى الله عليه وسلم في بعض أسفاره فناداه رجل كان في آخر القوم بصوت جهوري أعرابي جلف جاف ، فقال : يا محمد يا محمد ، فقال له القوم : مه إنك قد نهيت عن هذا ، فأجابه رسول الله صلى الله عليه وسلم نحوا من صوته هاؤم ، فقال الرجل : يحب القوم ولما يلحق بهم ، قال : فقال رسول الله صلى الله عليه وسلم : " المر مع من أحب "  . </t>
  </si>
  <si>
    <t>قال : فقلت : فهل حفظت من رسول الله صلى الله عليه وسلم في الهوى شيئا ؟ قال : نعم ، قال : فقلت : فهل حفظت من رسول الله صلى الله عليه وسلم في الهوى شيئا ؟ قال : نعم ، كنا مع رسول الله صلى الله عليه وسلم في بعض أسفاره فناداه رجل كان في آخر القوم بصوت جهوري أعرابي جلف جاف ، فقال : يا محمد يا محمد ، فقال له القوم : مه إنك قد نهيت عن هذا ، فأجابه رسول الله صلى الله عليه وسلم نحوا من صوته هاؤم ، فقال الرجل : يحب القوم ولما يلحق بهم ، قال : فقال رسول الله صلى الله عليه وسلم : " المر مع من أحب "  .</t>
  </si>
  <si>
    <t xml:space="preserve">قال قال   زر      : فما برح يحدثني حتى حدثني أن الله عز وجل جعل بالمغرب بابا عرضه مسيرة سبعين عاما للتوبة ، لا يغلق حتى تطلع الشمس من قبله ، وذلك قول الله عز وجل : يوم يأتي بعض آيات ربك لا ينفع نفسا إيمانها سورة الأنعام آية 158 الآية "  . قال أبو عيسى : هذا حديث حسن صحيح . </t>
  </si>
  <si>
    <t xml:space="preserve">  : فما برح يحدثني حتى حدثني أن الله عز وجل جعل بالمغرب بابا عرضه مسيرة سبعين عاما للتوبة ، لا يغلق حتى تطلع الشمس من قبله ، وذلك قول الله عز وجل : يوم يأتي بعض آيات ربك لا ينفع نفسا إيمانها سورة الأنعام آية 158 الآية "  . قال أبو عيسى : هذا حديث حسن صحيح .</t>
  </si>
  <si>
    <t>['زر']</t>
  </si>
  <si>
    <t xml:space="preserve">حدثنا  إبراهيم بن يعقوب   ، حدثنا  علي بن عياش الحمصي   ، حدثنا  عبد الرحمن بن ثابت بن ثوبان   ، عن   أبيه    ، عن   مكحول    ، عن  جبير بن نفير   ، عن   ابن عمر       ، عن النبي صلى الله عليه وسلم ، قال : " إن الله يقبل توبة العبد ما لم يغرغر "  . قال أبو عيسى : هذا حديث حسن غريب . حدثنا   محمد بن بشار   ، حدثنا  أبو عامر العقدي   ، عن  عبد الرحمن بن ثابت بن ثوبان   ، عن   أبيه    عن   مكحول    ، عن  جبير بن نفير   ، عن   ابن عمر       ، عن النبي صلى الله عليه وسلم ، بهذا الإسناد ، نحوه بمعناه . </t>
  </si>
  <si>
    <t xml:space="preserve">  ، عن النبي صلى الله عليه وسلم ، بهذا الإسناد ، نحوه بمعناه .</t>
  </si>
  <si>
    <t>['محمد بن بشار', 'إبراهيم بن يعقوب', 'علي بن عياش الحمصي', 'أبو عامر العقدي', 'عبد الرحمن بن ثابت بن ثوبان', 'عبد الرحمن بن ثابت بن ثوبان', 'أبيه', 'أبيه', 'مكحول', 'مكحول', 'جبير بن نفير', 'جبير بن نفير', 'ابن عمر', 'ابن عمر']</t>
  </si>
  <si>
    <t xml:space="preserve">حدثنا   قتيبة   ، حدثنا  المغيرة بن عبد الرحمن   ، عن  أبي الزناد   ، عن  الأعرج   ، عن  أبي هريرة      ، قال : قال رسول الله صلى الله عليه وسلم : " لله أفرح بتوبة أحدكم من أحدكم بضالته إذا وجدها "  . قال : وفي الباب ، عن ابن مسعود ، والنعمان بن بشير ، وأنس . قال أبو عيسى : وهذا حديث حسن صحيح غريب من هذا الوجه من حديث  أبي الزناد  ، وقد روي هذا الحديث عن مكحول ، بإسناد له عن أبي ذر ، عن النبي صلى الله عليه وسلم ، نحو هذا . </t>
  </si>
  <si>
    <t xml:space="preserve">  ، قال : قال رسول الله صلى الله عليه وسلم : " لله أفرح بتوبة أحدكم من أحدكم بضالته إذا وجدها "  . قال : وفي الباب ، عن ابن مسعود ، والنعمان بن بشير ، وأنس . قال أبو عيسى : وهذا حديث حسن صحيح غريب من هذا الوجه من حديث أبي الزناد ، وقد روي هذا الحديث عن مكحول ، بإسناد له عن أبي ذر ، عن النبي صلى الله عليه وسلم ، نحو هذا .</t>
  </si>
  <si>
    <t xml:space="preserve">حدثنا    قتيبة    ، حدثنا  الليث   ، عن  محمد بن قيس قاص  عمر  بن عبد العزيز   ، عن  أبي صرمة   ، عن   أبي أيوب       ، أنه قال حين حضرته الوفاة : قد كتمت عنكم شيئا سمعته من رسول الله صلى الله عليه وسلم ، سمعت رسول الله صلى الله عليه وسلم ، يقول : " لولا أنكم تذنبون لخلق الله خلقا يذنبون ويغفر لهم "  . قال أبو عيسى : هذا حديث حسن غريب ، وقد روي هذا عن محمد بن كعب القرظي ، عن   أبي أيوب      ، عن النبي صلى الله عليه وسلم ، نحوه . حدثنا بذلك    قتيبة    ، حدثنا  عبد الرحمن بن أبي الرجال   ، عن  عمر   مولى غفرة ، عن  محمد بن كعب القرظي   ، عن   أبي أيوب       ، عن النبي صلى الله عليه وسلم ، نحوه . </t>
  </si>
  <si>
    <t>['قتيبة', 'قتيبة', 'الليث', 'عبد الرحمن بن أبي الرجال', 'محمد بن قيس قاص عمر بن عبد العزيز', 'عمر', 'محمد بن كعب القرظي', 'أبي صرمة', 'أبي أيوب', 'أبي أيوب']</t>
  </si>
  <si>
    <t xml:space="preserve">حدثنا حدثنا   عبد الله بن إسحاق الجوهري البصري   ، حدثنا  أبو عاصم   ، حدثنا  كثير بن فائد   ، حدثنا  سعيد بن عبيد   ، قال : سمعت  بكر بن عبد الله المزني   ، يقول : حدثنا  أنس بن مالك      ، قال : سمعت رسول الله صلى الله عليه وسلم ، يقول : " قال الله تبارك وتعالى : يا ابن آدم إنك ما دعوتني ورجوتني غفرت لك على ما كان فيك ولا أبالي ، يا ابن آدم لو بلغت ذنوبك عنان السما ثم استغفرتني غفرت لك ولا أبالي ، يا ابن آدم إنك لو أتيتني بقراب الأرض خطايا ثم لقيتني لا تشرك بي شيئا لأتيتك بقرابها مغفرة "  . قال أبو عيسى : هذا حديث حسن غريب ، لا نعرفه إلا من هذا الوجه . </t>
  </si>
  <si>
    <t xml:space="preserve">  ، قال : سمعت رسول الله صلى الله عليه وسلم ، يقول : " قال الله تبارك وتعالى : يا ابن آدم إنك ما دعوتني ورجوتني غفرت لك على ما كان فيك ولا أبالي ، يا ابن آدم لو بلغت ذنوبك عنان السما ثم استغفرتني غفرت لك ولا أبالي ، يا ابن آدم إنك لو أتيتني بقراب الأرض خطايا ثم لقيتني لا تشرك بي شيئا لأتيتك بقرابها مغفرة "  . قال أبو عيسى : هذا حديث حسن غريب ، لا نعرفه إلا من هذا الوجه .</t>
  </si>
  <si>
    <t>['عبد الله بن إسحاق الجوهري البصري', 'أبو عاصم', 'كثير بن فائد', 'سعيد بن عبيد', 'بكر بن عبد الله المزني', 'أنس بن مالك']</t>
  </si>
  <si>
    <t xml:space="preserve">حدثنا   قتيبة   ، حدثنا  عبد العزيز بن محمد   ، عن  العلا بن عبد الرحمن   ، عن  أبيه   ، عن  أبي هريرة      ، أن رسول الله صلى الله عليه وسلم ، قال : " خلق الله مائة رحمة ، فوضع رحمة واحدة بين خلقه يتراحمون بها ، وعند الله تسعة وتسعون رحمة "  . قال أبو عيسى : وفي الباب ، عن سلمان ، وجندب بن عبد الله بن سفيان البجلي ، وهذا حديث حسن صحيح . </t>
  </si>
  <si>
    <t xml:space="preserve">  ، أن رسول الله صلى الله عليه وسلم ، قال : " خلق الله مائة رحمة ، فوضع رحمة واحدة بين خلقه يتراحمون بها ، وعند الله تسعة وتسعون رحمة "  . قال أبو عيسى : وفي الباب ، عن سلمان ، وجندب بن عبد الله بن سفيان البجلي ، وهذا حديث حسن صحيح .</t>
  </si>
  <si>
    <t xml:space="preserve">حدثنا   قتيبة   ، حدثنا  الليث   ، عن  ابن عجلان   ، عن  أبيه   ، عن  أبي هريرة      ، عن رسول الله صلى الله عليه وسلم ، قال : " إن الله حين خلق الخلق كتب بيده على نفسه إن رحمتي تغلب غضبي "  . قال أبو عيسى : هذا حديث حسن صحيح غريب . </t>
  </si>
  <si>
    <t xml:space="preserve">  ، عن رسول الله صلى الله عليه وسلم ، قال : " إن الله حين خلق الخلق كتب بيده على نفسه إن رحمتي تغلب غضبي "  . قال أبو عيسى : هذا حديث حسن صحيح غريب .</t>
  </si>
  <si>
    <t xml:space="preserve">حدثنا   أحمد بن إبراهيم الدورقي   ، حدثنا  ربعي بن إبراهيم   ، عن  عبد الرحمن بن إسحاق   ، عن  سعيد بن أبي سعيد المقبري   ، عن  أبي هريرة      ، قال : قال رسول الله صلى الله عليه وسلم : " رغم أنف رجل ذكرت عنده فلم يصل علي ، ورغم أنف رجل دخل عليه رمضان ثم انسلخ قبل أن يغفر له ، ورغم أنف رجل أدرك عنده أبواه الكبر فلم يدخلاه الجنة "  ، قال عبد الرحمن : وأظنه قال : " أو أحدهما " . قال : وفي الباب ، عن جابر ، وأنس . قال أبو عيسى : هذا حديث حسن غريب من هذا الوجه ، و ربعي بن إبراهيم  هو أخو إسماعيل بن إبراهيم وهو ثقة وهو ابن علية ، ويروى عن بعض أهل العلم ، قال : إذا صلى الرجل على النبي صلى الله عليه وسلم مرة في المجلس أجزأ عنه ما كان في ذلك المجلس . </t>
  </si>
  <si>
    <t xml:space="preserve">  ، قال : قال رسول الله صلى الله عليه وسلم : " رغم أنف رجل ذكرت عنده فلم يصل علي ، ورغم أنف رجل دخل عليه رمضان ثم انسلخ قبل أن يغفر له ، ورغم أنف رجل أدرك عنده أبواه الكبر فلم يدخلاه الجنة "  ، قال عبد الرحمن : وأظنه قال : " أو أحدهما " . قال : وفي الباب ، عن جابر ، وأنس . قال أبو عيسى : هذا حديث حسن غريب من هذا الوجه ، وربعي بن إبراهيم هو أخو إسماعيل بن إبراهيم وهو ثقة وهو ابن علية ، ويروى عن بعض أهل العلم ، قال : إذا صلى الرجل على النبي صلى الله عليه وسلم مرة في المجلس أجزأ عنه ما كان في ذلك المجلس .</t>
  </si>
  <si>
    <t>['أحمد بن إبراهيم الدورقي', 'ربعي بن إبراهيم', 'عبد الرحمن بن إسحاق', 'سعيد بن أبي سعيد المقبري', 'أبي هريرة']</t>
  </si>
  <si>
    <t xml:space="preserve">حدثنا   يحيى بن موسى   ،  وزياد بن أيوب   ، قالا : حدثنا  أبو عامر العقدي   ، عن  سليمان بن بلال   ، عن  عمارة بن غزية   ، عن  عبد الله بن علي بن  حسين بن  علي بن أبي طالب        ، عن  أبيه   ، عن  حسين بن  علي بن أبي طالب       ، عن  علي بن أبي طالب      ، قال : قال رسول الله صلى الله عليه وسلم : " البخيل الذي من ذكرت عنده فلم يصل علي "  . قال أبو عيسى : هذا حديث حسن صحيح غريب . </t>
  </si>
  <si>
    <t xml:space="preserve">  ، قال : قال رسول الله صلى الله عليه وسلم : " البخيل الذي من ذكرت عنده فلم يصل علي "  . قال أبو عيسى : هذا حديث حسن صحيح غريب .</t>
  </si>
  <si>
    <t>['يحيى بن موسى', 'وزياد بن أيوب', 'أبو عامر العقدي', 'سليمان بن بلال', 'عمارة بن غزية', 'عبد الله بن علي بن حسين بن علي بن أبي طالب', 'أبيه', 'حسين بن علي بن أبي طالب', 'علي بن أبي طالب']</t>
  </si>
  <si>
    <t xml:space="preserve">حدثنا   أحمد بن إبراهيم الدورقي   ، حدثنا  عمر بن حفص بن غياث   ، حدثنا  أبي   ، عن  الحسن بن عبيد الله   ، عن  عطا بن السائب   ، عن عبد الله بن  أبي  أوفى     ، قال : كان رسول الله صلى الله عليه وسلم يقول : " اللهم برد قلبي بالثلج والبرد والما البارد ، اللهم نق قلبي من الخطايا كما نقيت الثوب الأبيض من الدنس "  . قال أبو عيسى : هذا حديث حسن صحيح غريب . </t>
  </si>
  <si>
    <t xml:space="preserve">  ، قال : كان رسول الله صلى الله عليه وسلم يقول : " اللهم برد قلبي بالثلج والبرد والما البارد ، اللهم نق قلبي من الخطايا كما نقيت الثوب الأبيض من الدنس "  . قال أبو عيسى : هذا حديث حسن صحيح غريب .</t>
  </si>
  <si>
    <t>['أحمد بن إبراهيم الدورقي', 'عمر بن حفص بن غياث', 'أبي', 'الحسن بن عبيد الله', 'عطا بن السائب', 'عبد الله بن أبي أوفى']</t>
  </si>
  <si>
    <t xml:space="preserve">حدثنا   الحسن بن عرفة   ، حدثنا  يزيد بن هارون   ، عن  عبد الرحمن بن أبي بكر القرشي المليكي   ، عن  موسى بن عقبة   ، عن  نافع  ، عن  ابن عمر      ، قال : قال رسول الله صلى الله عليه وسلم : " من فتح له منكم باب الدعا فتحت له أبواب الرحمة ، وما سئل الله شيئا يعني أحب إليه من أن يسأل العافية "  . </t>
  </si>
  <si>
    <t xml:space="preserve">  ، قال : قال رسول الله صلى الله عليه وسلم : " من فتح له منكم باب الدعا فتحت له أبواب الرحمة ، وما سئل الله شيئا يعني أحب إليه من أن يسأل العافية "  .</t>
  </si>
  <si>
    <t>['الحسن بن عرفة', 'يزيد بن هارون', 'عبد الرحمن بن أبي بكر القرشي المليكي', 'موسى بن عقبة', 'نافع', 'ابن عمر']</t>
  </si>
  <si>
    <t xml:space="preserve">وقال رسول الله صلى الله عليه وسلم : " إن الدعا ينفع مما نزل ومما لم ينزل فعليكم عباد الله بالدعا "  . قال أبو عيسى : هذا حديث غريب ، لا نعرفه إلا من حديث   عبد الرحمن بن أبي بكر  القرشي وهو المكي المليكي وهو ضعيف في الحديث ضعفه بعض أهل العلم من قبل حفظه ، وقد روى إسرائيل هذا الحديث ، عن   عبد الرحمن بن أبي بكر   ، عن  موسى بن عقبة   ، عن  نافع   ، عن  ابن عمر   ، عن النبي صلى الله عليه وسلم ، قال : " ما سئل الله شيئا أحب إليه من العافية " . حدثنا بذلك  القاسم بن دينار الكوفي   ، حدثنا  إسحاق بن منصور الكوفي   ، عن  إسرائيل      ، بهذا . </t>
  </si>
  <si>
    <t>['عبد الرحمن بن أبي بكر', 'موسى بن عقبة', 'نافع', 'ابن عمر', 'القاسم بن دينار الكوفي', 'إسحاق بن منصور الكوفي', 'إسرائيل']</t>
  </si>
  <si>
    <t xml:space="preserve">حدثنا   الحسن بن عرفة   ، قال : حدثني  عبد الرحمن بن محمد المحاربي   ، عن  محمد بن عمرو   ، عن  أبي سلمة   ، عن  أبي هريرة      ، قال : قال رسول الله صلى الله عليه وسلم : " أعمار أمتي ما بين الستين إلى السبعين ، وأقلهم من يجوز ذلك "  . قال أبو عيسى : هذا حديث حسن غريب من حديث  محمد بن عمرو  ، عن  أبي سلمة  ، عن  أبي هريرة     ، عن النبي صلى الله عليه وسلم لا نعرفه إلا من هذا الوجه ، وقد روي عن  أبي هريرة     من غير هذا الوجه . </t>
  </si>
  <si>
    <t>['الحسن بن عرفة', 'عبد الرحمن بن محمد المحاربي', 'محمد بن عمرو', 'أبي سلمة', 'أبي هريرة']</t>
  </si>
  <si>
    <t xml:space="preserve">حدثنا   محمود بن غيلان   ، حدثنا  أبو داود الحفري   ، عن   سفيان الثوري    ، عن  عمرو بن مرة   ، عن  عبد الله بن الحارث   ، عن  طليق بن قيس   ، عن  ابن عباس      ، قال : كان النبي صلى الله عليه وسلم يدعو ، يقول : " رب أعني ولا تعن علي ، وانصرني ولا تنصر علي ، وامكر لي ولا تمكر علي ، واهدني ويسر الهدى لي ، وانصرني على من بغى علي ، رب اجعلني لك شكارا ، لك ذكارا ، لك رهابا ، لك مطواعا ، لك مخبتا ، إليك أواها منيبا ، رب تقبل توبتي واغسل حوبتي وأجب دعوتي وثبت حجتي وسدد لساني واهد قلبي واسلل سخيمة صدري "  . قال أبو عيسى : هذا حديث حسن صحيح ، قال   محمود بن غيلان  : وحدثنا  محمد بن بشر العبدي   ، عن   سفيان الثوري    , بهذا الإسناد ، نحوه . </t>
  </si>
  <si>
    <t xml:space="preserve">  ، قال : كان النبي صلى الله عليه وسلم يدعو ، يقول : " رب أعني ولا تعن علي ، وانصرني ولا تنصر علي ، وامكر لي ولا تمكر علي ، واهدني ويسر الهدى لي ، وانصرني على من بغى علي ، رب اجعلني لك شكارا ، لك ذكارا ، لك رهابا ، لك مطواعا ، لك مخبتا ، إليك أواها منيبا ، رب تقبل توبتي واغسل حوبتي وأجب دعوتي وثبت حجتي وسدد لساني واهد قلبي واسلل سخيمة صدري "  . قال أبو عيسى : هذا حديث حسن صحيح ، قال محمود بن غيلان : وحدثنا محمد بن بشر العبدي  ، عن سفيان الثوري  , بهذا الإسناد ، نحوه .</t>
  </si>
  <si>
    <t>['محمود بن غيلان', 'محمد بن بشر العبدي', 'أبو داود الحفري', 'سفيان الثوري', 'سفيان الثوري', 'عمرو بن مرة', 'عبد الله بن الحارث', 'طليق بن قيس', 'ابن عباس']</t>
  </si>
  <si>
    <t xml:space="preserve">حدثنا   هناد   ، حدثنا  أبو الأحوص   ، عن   أبي حمزة    ، عن  إبراهيم   ، عن  الأسود   ، عن  عائشة      ، قالت : قال رسول الله صلى الله عليه وسلم : " من دعا على من ظلمه فقد انتصر "  . قال أبو عيسى : هذا حديث غريب ، لا نعرفه إلا من حديث   أبي حمزة   ، وقد تكلم بعض أهل العلم في   أبي حمزة   من قبل حفظه ، وهو ميمون الأعور . حدثنا  قتيبة   ، حدثنا  حميد بن عبد الرحمن الرؤاسي   ، عن  أبي الأحوص   ، عن   أبي حمزة    بهذا الإسناد ، نحوه . </t>
  </si>
  <si>
    <t xml:space="preserve">  ، قالت : قال رسول الله صلى الله عليه وسلم : " من دعا على من ظلمه فقد انتصر "  . قال أبو عيسى : هذا حديث غريب ، لا نعرفه إلا من حديث أبي حمزة ، وقد تكلم بعض أهل العلم في أبي حمزة من قبل حفظه ، وهو ميمون الأعور . حدثنا قتيبة  ، حدثنا حميد بن عبد الرحمن الرؤاسي  ، عن أبي الأحوص  ، عن أبي حمزة  بهذا الإسناد ، نحوه .</t>
  </si>
  <si>
    <t>['هناد', 'قتيبة', 'أبو الأحوص', 'حميد بن عبد الرحمن الرؤاسي', 'أبي حمزة', 'أبي الأحوص', 'أبي حمزة', 'إبراهيم', 'الأسود', 'عائشة']</t>
  </si>
  <si>
    <t xml:space="preserve">حدثنا   موسى بن عبد الرحمن الكندي الكوفي   ، حدثنا  زيد بن حباب   ، قال : وأخبرني  سفيان الثوري   ، عن  محمد بن  عبد الرحمن بن أبي ليلى    ، عن  الشعبي   ، عن  عبد الرحمن بن أبي ليلى   ، عن  أبي أيوب الأنصاري      ، قال : قال رسول الله صلى الله عليه وسلم : " من قال عشر مرات لا إله إلا الله وحده لا شريك له له الملك وله الحمد يحيي ويميت وهو على كل شي قدير ، كانت له عدل أربع رقاب من ولد إسماعيل "  . قال : وقد روي هذا الحديث عن أبي أيوب موقوفا . </t>
  </si>
  <si>
    <t xml:space="preserve">  ، قال : قال رسول الله صلى الله عليه وسلم : " من قال عشر مرات لا إله إلا الله وحده لا شريك له له الملك وله الحمد يحيي ويميت وهو على كل شي قدير ، كانت له عدل أربع رقاب من ولد إسماعيل "  . قال : وقد روي هذا الحديث عن أبي أيوب موقوفا .</t>
  </si>
  <si>
    <t>['موسى بن عبد الرحمن الكندي الكوفي', 'زيد بن حباب', 'سفيان الثوري', 'محمد بن عبد الرحمن بن أبي ليلى', 'الشعبي', 'عبد الرحمن بن أبي ليلى', 'أبي أيوب الأنصاري']</t>
  </si>
  <si>
    <t xml:space="preserve">حدثنا   محمد بن بشار   ، حدثنا  عبد الصمد بن عبد الوارث   ، حدثنا  هاشم  وهو ابن سعيد الكوفي   ، حدثني  كنانة   مولى  صفية     ، قال : سمعت  صفية      ، تقول : دخل علي رسول الله صلى الله عليه وسلم وبين يدي أربعة آلاف نواة أسبح بها ، فقلت : لقد سبحت بهذه ، فقال : " ألا أعلمك بأكثر مما سبحت به ؟ " فقلت : بلى علمني ، فقال : قولي سبحان الله عدد خلقه "  . قال أبو عيسى : هذا حديث غريب ، لا نعرفه من حديث  صفية     إلا من هذا الوجه من حديث هاشم بن سعيد الكوفي ، وليس إسناده بمعروف ، وفي الباب ، عن ابن عباس . </t>
  </si>
  <si>
    <t xml:space="preserve"> إلا من هذا الوجه من حديث هاشم بن سعيد الكوفي ، وليس إسناده بمعروف ، وفي الباب ، عن ابن عباس .</t>
  </si>
  <si>
    <t>['محمد بن بشار', 'عبد الصمد بن عبد الوارث', 'هاشم  وهو ابن سعيد الكوفي', 'كنانة', 'صفية']</t>
  </si>
  <si>
    <t xml:space="preserve">حدثنا   محمد بن بشار   ، حدثنا  محمد بن جعفر   ، عن  شعبة   ، عن  محمد بن عبد الرحمن   ، قال : سمعت  كريبا   يحدث ، عن  ابن عباس  ، عن  جويرية بنت الحارث      ، أن النبي صلى الله عليه وسلم مر عليها وهي في مسجد ، ثم مر النبي صلى الله عليه وسلم بها قريبا من نصف النهار ، فقال لها : " ما زلت على حالك ؟ " فقالت : نعم ، قال : " ألا أعلمك كلمات تقولينها ، سبحان الله عدد خلقه سبحان الله عدد خلقه ، سبحان الله عدد خلقه ، سبحان الله رضا نفسه ، سبحان الله رضا نفسه ، سبحان الله رضا نفسه ، سبحان الله زنة عرشه ، سبحان الله زنة عرشه ، سبحان الله زنة عرشه ، سبحان الله مداد كلماته ، سبحان الله مداد كلماته ، سبحان الله مداد كلماته "  . قال أبو عيسى : هذا حديث حسن صحيح ، ومحمد بن عبد الرحمن هو مولى آل طلحة ، وهو شيخ مدني ثقة . وقد روى عنه المسعودي ، سفيان الثوري هذا الحديث . </t>
  </si>
  <si>
    <t xml:space="preserve">  ، أن النبي صلى الله عليه وسلم مر عليها وهي في مسجد ، ثم مر النبي صلى الله عليه وسلم بها قريبا من نصف النهار ، فقال لها : " ما زلت على حالك ؟ " فقالت : نعم ، قال : " ألا أعلمك كلمات تقولينها ، سبحان الله عدد خلقه سبحان الله عدد خلقه ، سبحان الله عدد خلقه ، سبحان الله رضا نفسه ، سبحان الله رضا نفسه ، سبحان الله رضا نفسه ، سبحان الله زنة عرشه ، سبحان الله زنة عرشه ، سبحان الله زنة عرشه ، سبحان الله مداد كلماته ، سبحان الله مداد كلماته ، سبحان الله مداد كلماته "  . قال أبو عيسى : هذا حديث حسن صحيح ، ومحمد بن عبد الرحمن هو مولى آل طلحة ، وهو شيخ مدني ثقة . وقد روى عنه المسعودي ، سفيان الثوري هذا الحديث .</t>
  </si>
  <si>
    <t>['محمد بن بشار', 'محمد بن جعفر', 'شعبة', 'محمد بن عبد الرحمن', 'كريبا', 'ابن عباس', 'جويرية بنت الحارث']</t>
  </si>
  <si>
    <t xml:space="preserve">حدثنا   محمد بن بشار   ، حدثنا  ابن أبي عدي   ، قال : أنبأنا  جعفر بن ميمون صاحب الأنماط   ، عن  أبي عثمان النهدي   ، عن  سلمان الفارسي      ، عن النبي صلى الله عليه وسلم ، قال : " إن الله حيي كريم يستحيي إذا رفع الرجل إليه يديه أن يردهما صفرا خائبتين "  . قال أبو عيسى : هذا حديث حسن غريب ، ورواه بعضهم ولم يرفعه . </t>
  </si>
  <si>
    <t xml:space="preserve">  ، عن النبي صلى الله عليه وسلم ، قال : " إن الله حيي كريم يستحيي إذا رفع الرجل إليه يديه أن يردهما صفرا خائبتين "  . قال أبو عيسى : هذا حديث حسن غريب ، ورواه بعضهم ولم يرفعه .</t>
  </si>
  <si>
    <t>['محمد بن بشار', 'ابن أبي عدي', 'جعفر بن ميمون صاحب الأنماط', 'أبي عثمان النهدي', 'سلمان الفارسي']</t>
  </si>
  <si>
    <t xml:space="preserve">حدثنا   محمد بن بشار   ، حدثنا  صفوان بن عيسى   ، حدثنا  محمد بن عجلان   ، عن  القعقاع   ، عن  أبي صالح   ، عن  أبي هريرة      ، أن رجلا كان يدعو بإصبعيه ، فقال رسول الله صلى الله عليه وسلم : " أحد أحد "  . قال أبو عيسى : هذا حديث حسن صحيح غريب ، ومعنى هذا الحديث : إذا أشار الرجل بإصبعيه في الدعا عند الشهادة لا يشير إلا بإصبع واحدة . </t>
  </si>
  <si>
    <t xml:space="preserve">  ، أن رجلا كان يدعو بإصبعيه ، فقال رسول الله صلى الله عليه وسلم : " أحد أحد "  . قال أبو عيسى : هذا حديث حسن صحيح غريب ، ومعنى هذا الحديث : إذا أشار الرجل بإصبعيه في الدعا عند الشهادة لا يشير إلا بإصبع واحدة .</t>
  </si>
  <si>
    <t>['محمد بن بشار', 'صفوان بن عيسى', 'محمد بن عجلان', 'القعقاع', 'أبي صالح', 'أبي هريرة']</t>
  </si>
  <si>
    <t xml:space="preserve">حدثنا   محمد بن بشار   ، حدثنا  أبو عامر العقدي   ، حدثنا  زهير  وهو ابن محمد   ، عن  عبد الله بن محمد بن عقيل   ، أن  معاذ بن رفاعة  أخبره ، عن  أبيه      ، قال : قام أبو بكر الصديق على المنبر ثم بكى , فقال : قام رسول الله صلى الله عليه وسلم عام الأول على المنبر ، ثم بكى ، فقال : " اسألوا الله العفو والعافية فإن أحدا لم يعط بعد اليقين خيرا من العافية "  . قال : هذا حديث حسن غريب من هذا الوجه ، عن أبي بكر رضي الله عنه . </t>
  </si>
  <si>
    <t xml:space="preserve">  ، قال : قام أبو بكر الصديق على المنبر ثم بكى , فقال : قام رسول الله صلى الله عليه وسلم عام الأول على المنبر ، ثم بكى ، فقال : " اسألوا الله العفو والعافية فإن أحدا لم يعط بعد اليقين خيرا من العافية "  . قال : هذا حديث حسن غريب من هذا الوجه ، عن أبي بكر رضي الله عنه .</t>
  </si>
  <si>
    <t>['محمد بن بشار', 'أبو عامر العقدي', 'زهير  وهو ابن محمد', 'عبد الله بن محمد بن عقيل', 'معاذ بن رفاعة', 'أبيه']</t>
  </si>
  <si>
    <t xml:space="preserve">حدثنا   حسين بن يزيد الكوفي   ، حدثنا  أبو يحيى الحماني   ، حدثنا  عثمان بن واقد   ، عن  أبي نصيرة   ، عن  مولى ل أبي بكر       ، عن  أبي بكر      ، قال : قال رسول الله صلى الله عليه وسلم : " ما أصر من استغفر ولو فعله في اليوم سبعين مرة "  . قال أبو عيسى : هذا غريب ، إنما نعرفه من حديث  أبي نصيرة  وليس إسناده بالقوي . </t>
  </si>
  <si>
    <t xml:space="preserve">  ، قال : قال رسول الله صلى الله عليه وسلم : " ما أصر من استغفر ولو فعله في اليوم سبعين مرة "  . قال أبو عيسى : هذا غريب ، إنما نعرفه من حديث أبي نصيرة وليس إسناده بالقوي .</t>
  </si>
  <si>
    <t>['حسين بن يزيد الكوفي', 'أبو يحيى الحماني', 'عثمان بن واقد', 'أبي نصيرة', 'مولى لأبي بكر', 'أبي بكر']</t>
  </si>
  <si>
    <t xml:space="preserve">حدثنا   أحمد بن الحسن الترمذي   ، حدثنا  عبد الله بن نافع الصائغ   قراة عليه ، عن  حماد بن أبي حميد   ، عن  زيد بن أسلم   ، عن  أبيه   ، عن  عمر بن الخطاب      ، أن النبي صلى الله عليه وسلم بعث بعثا قبل نجد فغنموا غنائم كثيرة وأسرعوا الرجعة ، فقال رجل ممن لم يخرج : ما رأينا بعثا أسرع رجعة ولا أفضل غنيمة من هذا البعث ، فقال النبي صلى الله عليه وسلم : " ألا أدلكم على قوم أفضل غنيمة وأسرع رجعة ، قوم شهدوا صلاة الصبح ثم جلسوا يذكرون الله حتى طلعت عليهم الشمس فأولئك أسرع رجعة وأفضل غنيمة "  . قال أبو عيسى : وهذا حديث غريب ، لا نعرفه إلا من هذا الوجه ، وحماد بن أبي حميد هو محمد بن أبي حميد المدني , وهو أبو إبراهيم الأنصاري المزني ، وهو ضعيف في الحديث . </t>
  </si>
  <si>
    <t xml:space="preserve">  ، أن النبي صلى الله عليه وسلم بعث بعثا قبل نجد فغنموا غنائم كثيرة وأسرعوا الرجعة ، فقال رجل ممن لم يخرج : ما رأينا بعثا أسرع رجعة ولا أفضل غنيمة من هذا البعث ، فقال النبي صلى الله عليه وسلم : " ألا أدلكم على قوم أفضل غنيمة وأسرع رجعة ، قوم شهدوا صلاة الصبح ثم جلسوا يذكرون الله حتى طلعت عليهم الشمس فأولئك أسرع رجعة وأفضل غنيمة "  . قال أبو عيسى : وهذا حديث غريب ، لا نعرفه إلا من هذا الوجه ، وحماد بن أبي حميد هو محمد بن أبي حميد المدني , وهو أبو إبراهيم الأنصاري المزني ، وهو ضعيف في الحديث .</t>
  </si>
  <si>
    <t>['أحمد بن الحسن الترمذي', 'عبد الله بن نافع الصائغ', 'حماد بن أبي حميد', 'زيد بن أسلم', 'أبيه', 'عمر بن الخطاب']</t>
  </si>
  <si>
    <t xml:space="preserve">حدثنا   سفيان بن وكيع   ، حدثنا  أبي   ، عن  سفيان   ، عن  عاصم بن عبيد الله   ، عن  سالم   ، عن  ابن  عمر       ، عن  عمر      أنه استأذن النبي صلى الله عليه وسلم في العمرة , فقال : " أي أخي أشركنا في دعائك ولا تنسنا "  . قال أبو عيسى : هذا حسن صحيح . </t>
  </si>
  <si>
    <t xml:space="preserve">  أنه استأذن النبي صلى الله عليه وسلم في العمرة , فقال : " أي أخي أشركنا في دعائك ولا تنسنا "  . قال أبو عيسى : هذا حسن صحيح .</t>
  </si>
  <si>
    <t>['سفيان بن وكيع', 'أبي', 'سفيان', 'عاصم بن عبيد الله', 'سالم', 'ابن عمر', 'عمر']</t>
  </si>
  <si>
    <t xml:space="preserve">حدثنا   عبد الله بن عبد الرحمن   ، أخبرنا  يحيى بن حسان   ، حدثنا  أبو معاوية   ، عن  عبد الرحمن بن إسحاق   ، عن  سيار   ، عن  أبي وائل   ، عن  علي      رضي الله عنه ، أن مكاتبا جاه , فقال : إني قد عجزت عن كتابتي فأعني ، قال : ألا أعلمك كلمات علمنيهن رسول الله صلى الله عليه وسلم لو كان عليك مثل جبل صير دينا أداه الله عنك ؟ قال : " قل : اللهم اكفني بحلالك عن حرامك ، وأغنني بفضلك عمن سواك "  . قال أبو عيسى : هذا حسن غريب . </t>
  </si>
  <si>
    <t xml:space="preserve">  رضي الله عنه ، أن مكاتبا جاه , فقال : إني قد عجزت عن كتابتي فأعني ، قال : ألا أعلمك كلمات علمنيهن رسول الله صلى الله عليه وسلم لو كان عليك مثل جبل صير دينا أداه الله عنك ؟ قال : " قل : اللهم اكفني بحلالك عن حرامك ، وأغنني بفضلك عمن سواك "  . قال أبو عيسى : هذا حسن غريب .</t>
  </si>
  <si>
    <t>['عبد الله بن عبد الرحمن', 'يحيى بن حسان', 'أبو معاوية', 'عبد الرحمن بن إسحاق', 'سيار', 'أبي وائل', 'علي']</t>
  </si>
  <si>
    <t xml:space="preserve">حدثنا   محمد بن المثنى   ، حدثنا  محمد بن جعفر   ، حدثنا  شعبة   ، عن  عمرو بن مرة   ، عن  عبد الله بن سلمة   ، عن  علي      ، قال : كنت شاكيا فمر بي رسول الله صلى الله عليه وسلم وأنا أقول : اللهم إن كان أجلي قد حضر فأرحني وإن كان متأخرا فارفغني وإن كان بلا فصبرني ، فقال رسول الله صلى الله عليه وسلم : كيف قلت ؟ قال : فأعاد عليه ما قال ، فضربه برجله فقال : " اللهم عافه أو اشفه "   شعبة  الشاك فما اشتكيت وجعي بعد . قال أبو عيسى : وهذا حسن صحيح . </t>
  </si>
  <si>
    <t xml:space="preserve">  ، قال : كنت شاكيا فمر بي رسول الله صلى الله عليه وسلم وأنا أقول : اللهم إن كان أجلي قد حضر فأرحني وإن كان متأخرا فارفغني وإن كان بلا فصبرني ، فقال رسول الله صلى الله عليه وسلم : كيف قلت ؟ قال : فأعاد عليه ما قال ، فضربه برجله فقال : " اللهم عافه أو اشفه "  شعبة الشاك فما اشتكيت وجعي بعد . قال أبو عيسى : وهذا حسن صحيح .</t>
  </si>
  <si>
    <t>['محمد بن المثنى', 'محمد بن جعفر', 'شعبة', 'عمرو بن مرة', 'عبد الله بن سلمة', 'علي']</t>
  </si>
  <si>
    <t xml:space="preserve">حدثنا   سفيان بن وكيع   ، حدثنا  يحيى بن آدم   ، عن  إسرائيل   ، عن  أبي إسحاق   ، عن  الحارث   ، عن  علي      رضي الله عنه ، قال : كان النبي صلى الله عليه وسلم إذا عاد مريضا قال : " اللهم أذهب البأس رب الناس ، واشف فأنت الشافي لا شفا إلا شفاؤك ، شفا لا يغادر سقما "  . قال أبو عيسى : هذا حسن . </t>
  </si>
  <si>
    <t xml:space="preserve">  رضي الله عنه ، قال : كان النبي صلى الله عليه وسلم إذا عاد مريضا قال : " اللهم أذهب البأس رب الناس ، واشف فأنت الشافي لا شفا إلا شفاؤك ، شفا لا يغادر سقما "  . قال أبو عيسى : هذا حسن .</t>
  </si>
  <si>
    <t>['سفيان بن وكيع', 'يحيى بن آدم', 'إسرائيل', 'أبي إسحاق', 'الحارث', 'علي']</t>
  </si>
  <si>
    <t xml:space="preserve">حدثنا   أحمد بن منيع   ، حدثنا  يزيد بن هارون   ، أخبرنا  حماد بن سلمة   ، عن  هشام بن عمرو الفزاري   ، عن  عبد الرحمن بن الحارث بن هشام   ، عن  علي بن أبي طالب      ، أن النبي صلى الله عليه وسلم كان يقول في وتره : " اللهم إني أعوذ برضاك من سخطك ، وأعوذ بمعافاتك من عقوبتك ، وأعوذ بك منك لا أحصي ثنا عليك أنت كما أثنيت على نفسك "  . قال : هذا حسن غريب حديث علي ، لا نعرفه إلا من هذا الوجه من حديث حماد بن سلمة . </t>
  </si>
  <si>
    <t xml:space="preserve">  ، أن النبي صلى الله عليه وسلم كان يقول في وتره : " اللهم إني أعوذ برضاك من سخطك ، وأعوذ بمعافاتك من عقوبتك ، وأعوذ بك منك لا أحصي ثنا عليك أنت كما أثنيت على نفسك "  . قال : هذا حسن غريب حديث علي ، لا نعرفه إلا من هذا الوجه من حديث حماد بن سلمة .</t>
  </si>
  <si>
    <t>['أحمد بن منيع', 'يزيد بن هارون', 'حماد بن سلمة', 'هشام بن عمرو الفزاري', 'عبد الرحمن بن الحارث بن هشام', 'علي بن أبي طالب']</t>
  </si>
  <si>
    <t xml:space="preserve">حدثنا   عبد الله بن عبد الرحمن   ، أخبرنا  زكريا بن عدي   ، حدثنا  عبيد الله  هو ابن عمرو الرقي   ، عن  عبد الملك بن عمير   ، عن  مصعب بن سعد   ،  وعمرو بن ميمون   , قالا : كان  سعد      يعلم بنيه هؤلا الكلمات كما يعلم المكتب الغلمان ويقول : إن رسول الله صلى الله عليه وسلم كان يتعوذ بهن دبر الصلاة : " اللهم إني أعوذ بك من الجبن ، وأعوذ بك من البخل ، وأعوذ بك من أرذل العمر ، وأعوذ بك من فتنة الدنيا وعذاب القبر "  . قال   عبد الله بن عبد الرحمن  : أبو إسحاق الهمداني مضطرب في هذا الحديث ، ويقول : عن عمرو بن ميمون ، عن عمر ، ويقول : عن غيره ويضطرب فيه . قال أبو عيسى : هذا حسن صحيح هذا الوجه . </t>
  </si>
  <si>
    <t xml:space="preserve">  يعلم بنيه هؤلا الكلمات كما يعلم المكتب الغلمان ويقول : إن رسول الله صلى الله عليه وسلم كان يتعوذ بهن دبر الصلاة : " اللهم إني أعوذ بك من الجبن ، وأعوذ بك من البخل ، وأعوذ بك من أرذل العمر ، وأعوذ بك من فتنة الدنيا وعذاب القبر "  . قال عبد الله بن عبد الرحمن : أبو إسحاق الهمداني مضطرب في هذا الحديث ، ويقول : عن عمرو بن ميمون ، عن عمر ، ويقول : عن غيره ويضطرب فيه . قال أبو عيسى : هذا حسن صحيح هذا الوجه .</t>
  </si>
  <si>
    <t>['عبد الله بن عبد الرحمن', 'زكريا بن عدي', 'عبيد الله  هو ابن عمرو الرقي', 'عبد الملك بن عمير', 'مصعب بن سعد', 'وعمرو بن ميمون', 'سعد']</t>
  </si>
  <si>
    <t xml:space="preserve">حدثنا   أحمد بن الحسن   ، حدثنا  أصبغ بن الفرج   ، أخبرني  عبد الله بن وهب   ، عن  عمرو بن الحارث   أنه أخبره ، عن  سعيد بن أبي هلال   ، عن  خزيمة   ، عن  عائشة بنت سعد بن أبي وقاص   ، عن  أبيها      ، أنه دخل مع رسول الله صلى الله عليه وسلم على امرأة وبين يديها نوى ، أو قال حصى تسبح به ، فقال : " ألا أخبرك بما هو أيسر عليك من هذا أو أفضل ؟ سبحان الله عدد ما خلق في السما ، وسبحان الله عدد ما خلق في الأرض ، وسبحان الله عدد ما بين ذلك ، وسبحان الله عدد ما هو خالق ، والله أكبر مثل ذلك ، والحمد لله مثل ذلك ، ولا حول ولا قوة إلا بالله مثل ذلك "  . قال أبو عيسى : وهذا حسن غريب حديث سعد . </t>
  </si>
  <si>
    <t xml:space="preserve">  ، أنه دخل مع رسول الله صلى الله عليه وسلم على امرأة وبين يديها نوى ، أو قال حصى تسبح به ، فقال : " ألا أخبرك بما هو أيسر عليك من هذا أو أفضل ؟ سبحان الله عدد ما خلق في السما ، وسبحان الله عدد ما خلق في الأرض ، وسبحان الله عدد ما بين ذلك ، وسبحان الله عدد ما هو خالق ، والله أكبر مثل ذلك ، والحمد لله مثل ذلك ، ولا حول ولا قوة إلا بالله مثل ذلك "  . قال أبو عيسى : وهذا حسن غريب حديث سعد .</t>
  </si>
  <si>
    <t>['أحمد بن الحسن', 'أصبغ بن الفرج', 'عبد الله بن وهب', 'عمرو بن الحارث', 'سعيد بن أبي هلال', 'خزيمة', 'عائشة بنت سعد بن أبي وقاص', 'أبيها']</t>
  </si>
  <si>
    <t xml:space="preserve">حدثنا   سفيان بن وكيع   ، حدثنا  عبد الله بن نمير   ،  وزيد بن حباب   , عن  موسى بن عبيدة   ، عن  محمد بن ثابت   ، عن  أبي حكيم خطمي   مولى الزبير , عن  الزبير بن العوام      ، قال : قال رسول الله صلى الله عليه وسلم : " ما من صباح يصبح العبد فيه إلا ومناد ينادي : سبحان الملك القدوس "  . قال أبو عيسى : وهذا غريب . </t>
  </si>
  <si>
    <t xml:space="preserve">  ، قال : قال رسول الله صلى الله عليه وسلم : " ما من صباح يصبح العبد فيه إلا ومناد ينادي : سبحان الملك القدوس "  . قال أبو عيسى : وهذا غريب .</t>
  </si>
  <si>
    <t>['سفيان بن وكيع', 'عبد الله بن نمير', 'وزيد بن حباب', 'موسى بن عبيدة', 'محمد بن ثابت', 'أبي حكيم خطمي', 'الزبير بن العوام']</t>
  </si>
  <si>
    <t xml:space="preserve">حدثنا   أحمد بن الحسن   ، حدثنا  سليمان بن عبد الرحمن الدمشقي   ، حدثنا  الوليد بن مسلم   ، حدثنا  ابن جريج   ، عن  عطا بن أبي رباح   ،  وعكرمة   مولى  ابن عباس     ، عن  ابن عباس      أنه قال : بينما نحن عند رسول الله صلى الله عليه وسلم إذ جاه علي بن أبي طالب , فقال : بأبي أنت وأمي تفلت هذا القرآن من صدري فما أجدني أقدر عليه ، فقال رسول الله صلى الله عليه وسلم : " يا أبا الحسن أفلا أعلمك كلمات ينفعك الله بهن وينفع بهن من علمته ويثبت ما تعلمت في صدرك ؟ " , قال : أجل يا رسول الله ، فعلمني ، قال : " إذا كان ليلة الجمعة فإن استطعت أن تقوم في ثلث الليل الآخر , فإنها ساعة مشهودة والدعا فيها مستجاب ، وقد قال أخي يعقوب لبنيه : سوف أستغفر لكم ربي يقول : حتى تأتي ليلة الجمعة فإن لم تستطع , فقم في وسطها ، فإن لم تستطع , فقم في أولها فصل أربع ركعات ، تقرأ في الركعة الأولى بفاتحة الكتاب , وسورة يس ، وفي الركعة الثانية بفاتحة الكتاب , وحم الدخان ، وفي الركعة الثالثة بفاتحة الكتاب , و الم تنزيل السجدة ، وفي الركعة الرابعة بفاتحة الكتاب , و تبارك المفصل ، فإذا فرغت من التشهد , فاحمد الله , وأحسن الثنا على الله , وصل علي , وأحسن , وعلى سائر النبيين ، واستغفر للمؤمنين , والمؤمنات , ولإخوانك الذين سبقوك بالإيمان ، ثم قل في آخر ذلك : اللهم ارحمني بترك المعاصي أبدا ما أبقيتني ، وارحمني أن أتكلف ما لا يعنيني ، وارزقني حسن النظر فيما يرضيك عني ، اللهم بديع السموات والأرض ذا الجلال والإكرام والعزة التي لا ترام ، أسألك يا ألله يا رحمن بجلالك , ونور وجهك أن تلزم قلبي حفظ كتابك كما علمتني ، وارزقني أن أتلوه على النحو الذي يرضيك عني ، اللهم بديع السموات والأرض ذا الجلال والإكرام والعزة التي لا ترام ، أسألك يا ألله يا رحمن بجلالك ونور وجهك أن تنور بكتابك بصري ، وأن تطلق به لساني ، وأن تفرج به عن قلبي ، وأن تشرح به صدري ، وأن تغسل به بدني ، لأنه لا يعينني على الحق غيرك ، ولا يؤتيه إلا أنت ، ولا حول ولا قوة إلا بالله العلي العظيم ، يا أبا الحسن تفعل ذلك ثلاث جمع ، أو خمس ، أو سبع تجاب بإذن الله ، والذي بعثني بالحق ما أخطأ مؤمنا قط " ، قال عبد الله بن عباس : فوالله ما لبث علي إلا خمسا أو سبعا حتى جا رسول الله صلى الله عليه وسلم في مثل ذلك المجلس ، فقال : يا رسول الله إني كنت فيما خلا لا آخذ إلا أربع آيات أو نحوهن ، وإذا قرأتهن على نفسي تفلتن ، وأنا أتعلم اليوم أربعين آية أو نحوها وإذا قرأتها على نفسي فكأنما كتاب الله بين عيني ، ولقد كنت أسمع الحديث فإذا رددته تفلت وأنا اليوم أسمع الأحاديث فإذا تحدثت بها لم أخرم منها حرفا ، فقال له رسول الله صلى الله عليه وسلم عند ذلك : " مؤمن ورب الكعبة يا أبا الحسن "  . قال أبو عيسى : هذا حسن غريب ، لا نعرفه إلا من حديث الوليد بن مسلم . </t>
  </si>
  <si>
    <t xml:space="preserve">  أنه قال : بينما نحن عند رسول الله صلى الله عليه وسلم إذ جاه علي بن أبي طالب , فقال : بأبي أنت وأمي تفلت هذا القرآن من صدري فما أجدني أقدر عليه ، فقال رسول الله صلى الله عليه وسلم : " يا أبا الحسن أفلا أعلمك كلمات ينفعك الله بهن وينفع بهن من علمته ويثبت ما تعلمت في صدرك ؟ " , قال : أجل يا رسول الله ، فعلمني ، قال : " إذا كان ليلة الجمعة فإن استطعت أن تقوم في ثلث الليل الآخر , فإنها ساعة مشهودة والدعا فيها مستجاب ، وقد قال أخي يعقوب لبنيه : سوف أستغفر لكم ربي يقول : حتى تأتي ليلة الجمعة فإن لم تستطع , فقم في وسطها ، فإن لم تستطع , فقم في أولها فصل أربع ركعات ، تقرأ في الركعة الأولى بفاتحة الكتاب , وسورة يس ، وفي الركعة الثانية بفاتحة الكتاب , وحم الدخان ، وفي الركعة الثالثة بفاتحة الكتاب , و الم تنزيل السجدة ، وفي الركعة الرابعة بفاتحة الكتاب , و تبارك المفصل ، فإذا فرغت من التشهد , فاحمد الله , وأحسن الثنا على الله , وصل علي , وأحسن , وعلى سائر النبيين ، واستغفر للمؤمنين , والمؤمنات , ولإخوانك الذين سبقوك بالإيمان ، ثم قل في آخر ذلك : اللهم ارحمني بترك المعاصي أبدا ما أبقيتني ، وارحمني أن أتكلف ما لا يعنيني ، وارزقني حسن النظر فيما يرضيك عني ، اللهم بديع السموات والأرض ذا الجلال والإكرام والعزة التي لا ترام ، أسألك يا ألله يا رحمن بجلالك , ونور وجهك أن تلزم قلبي حفظ كتابك كما علمتني ، وارزقني أن أتلوه على النحو الذي يرضيك عني ، اللهم بديع السموات والأرض ذا الجلال والإكرام والعزة التي لا ترام ، أسألك يا ألله يا رحمن بجلالك ونور وجهك أن تنور بكتابك بصري ، وأن تطلق به لساني ، وأن تفرج به عن قلبي ، وأن تشرح به صدري ، وأن تغسل به بدني ، لأنه لا يعينني على الحق غيرك ، ولا يؤتيه إلا أنت ، ولا حول ولا قوة إلا بالله العلي العظيم ، يا أبا الحسن تفعل ذلك ثلاث جمع ، أو خمس ، أو سبع تجاب بإذن الله ، والذي بعثني بالحق ما أخطأ مؤمنا قط " ، قال عبد الله بن عباس : فوالله ما لبث علي إلا خمسا أو سبعا حتى جا رسول الله صلى الله عليه وسلم في مثل ذلك المجلس ، فقال : يا رسول الله إني كنت فيما خلا لا آخذ إلا أربع آيات أو نحوهن ، وإذا قرأتهن على نفسي تفلتن ، وأنا أتعلم اليوم أربعين آية أو نحوها وإذا قرأتها على نفسي فكأنما كتاب الله بين عيني ، ولقد كنت أسمع الحديث فإذا رددته تفلت وأنا اليوم أسمع الأحاديث فإذا تحدثت بها لم أخرم منها حرفا ، فقال له رسول الله صلى الله عليه وسلم عند ذلك : " مؤمن ورب الكعبة يا أبا الحسن "  . قال أبو عيسى : هذا حسن غريب ، لا نعرفه إلا من حديث الوليد بن مسلم .</t>
  </si>
  <si>
    <t>['أحمد بن الحسن', 'سليمان بن عبد الرحمن الدمشقي', 'الوليد بن مسلم', 'ابن جريج', 'عطا بن أبي رباح', 'وعكرمة', 'ابن عباس']</t>
  </si>
  <si>
    <t xml:space="preserve">حدثنا   بشر بن معاذ العقدي البصري   ، حدثنا  حماد بن واقد   ، عن   إسرائيل    ، عن  أبي إسحاق   ، عن  أبي الأحوص   ، عن  عبد الله      ، قال : قال رسول الله صلى الله عليه وسلم : " سلوا الله من فضله فإن الله عز وجل يحب أن يسأل ، وأفضل العبادة انتظار الفرج "  . قال أبو عيسى : هكذا روى  حماد بن واقد  هذا الحديث ، وقد خولف في روايته ، و حماد بن واقد  هذا هو الصفار ليس بالحافظ ، وهو عندنا شيخ بصري ، وروى  أبو نعيم   هذا الحديث ، عن   إسرائيل    ، عن  حكيم بن جبير   ، عن  رجل   ، عن النبي صلى الله عليه وسلم مرسلا ، وحديث أبي نعيم أشبه أن يكون أصح . </t>
  </si>
  <si>
    <t xml:space="preserve">  ، قال : قال رسول الله صلى الله عليه وسلم : " سلوا الله من فضله فإن الله عز وجل يحب أن يسأل ، وأفضل العبادة انتظار الفرج "  . قال أبو عيسى : هكذا روى حماد بن واقد هذا الحديث ، وقد خولف في روايته ، وحماد بن واقد هذا هو الصفار ليس بالحافظ ، وهو عندنا شيخ بصري ، وروى أبو نعيم  هذا الحديث ، عن إسرائيل  ، عن حكيم بن جبير  ، عن رجل  ، عن النبي صلى الله عليه وسلم مرسلا ، وحديث أبي نعيم أشبه أن يكون أصح .</t>
  </si>
  <si>
    <t>['بشر بن معاذ العقدي البصري', 'أبو نعيم', 'حماد بن واقد', 'إسرائيل', 'حكيم بن جبير', 'إسرائيل', 'أبي إسحاق', 'رجل', 'أبي الأحوص', 'عبد الله']</t>
  </si>
  <si>
    <t xml:space="preserve">حدثنا   أحمد بن منيع   ، حدثنا  أبو معاوية   ، حدثنا  عاصم الأحول   ، عن  أبي عثمان   ، عن  زيد بن أرقم      رضي الله عنه ، قال : كان النبي صلى الله عليه وسلم يقول : " اللهم إني أعوذ بك من الكسل والعجز والبخل "  . </t>
  </si>
  <si>
    <t xml:space="preserve">  رضي الله عنه ، قال : كان النبي صلى الله عليه وسلم يقول : " اللهم إني أعوذ بك من الكسل والعجز والبخل "  .</t>
  </si>
  <si>
    <t>['أحمد بن منيع', 'أبو معاوية', 'عاصم الأحول', 'أبي عثمان', 'زيد بن أرقم']</t>
  </si>
  <si>
    <t xml:space="preserve"> وبهذا الإسناد ، وبهذا الإسناد ، عن النبي صلى الله عليه وسلم أنه كان " يتعوذ من الهرم وعذاب القبر "  . قال أبو عيسى : هذا حسن صحيح . </t>
  </si>
  <si>
    <t>وبهذا الإسناد ، وبهذا الإسناد ، عن النبي صلى الله عليه وسلم أنه كان " يتعوذ من الهرم وعذاب القبر "  . قال أبو عيسى : هذا حسن صحيح .</t>
  </si>
  <si>
    <t xml:space="preserve">حدثنا   عبد الله بن عبد الرحمن الدارمي   ، أخبرنا  محمد بن يوسف   ، عن  ابن ثوبان   ، عن  أبيه   ، عن  مكحول   ، عن  جبير بن نفير   ، أن  عبادة بن الصامت      حدثهم ، أن رسول الله صلى الله عليه وسلم قال : " ما على الأرض مسلم يدعو الله بدعوة إلا آتاه الله إياها أو صرف عنه من السو مثلها ما لم يدع بإثم ، أو قطيعة رحم " ، فقال رجل من القوم : إذا نكثر ، قال : " الله أكثر "  . قال أبو عيسى : وهذا حسن صحيح غريب هذا الوجه ، وابن ثوبان هو عبد الرحمن بن ثابت بن ثوبان العابد الشامي . </t>
  </si>
  <si>
    <t xml:space="preserve">  حدثهم ، أن رسول الله صلى الله عليه وسلم قال : " ما على الأرض مسلم يدعو الله بدعوة إلا آتاه الله إياها أو صرف عنه من السو مثلها ما لم يدع بإثم ، أو قطيعة رحم " ، فقال رجل من القوم : إذا نكثر ، قال : " الله أكثر "  . قال أبو عيسى : وهذا حسن صحيح غريب هذا الوجه ، وابن ثوبان هو عبد الرحمن بن ثابت بن ثوبان العابد الشامي .</t>
  </si>
  <si>
    <t>['عبد الله بن عبد الرحمن الدارمي', 'محمد بن يوسف', 'ابن ثوبان', 'أبيه', 'مكحول', 'جبير بن نفير', 'عبادة بن الصامت']</t>
  </si>
  <si>
    <t xml:space="preserve">حدثنا   سفيان بن وكيع   ، حدثنا  جرير   ، عن  منصور   ، عن  سعد بن عبيدة   ، حدثني  البرا      ، أن رسول الله صلى الله عليه وسلم قال : " إذا أخذت مضجعك , فتوضأ وضوك للصلاة ثم اضطجع على شقك الأيمن , ثم قل : اللهم أسلمت وجهي إليك ، وفوضت أمري إليك , وألجأت ظهري إليك رغبة ورهبة إليك , لا ملجأ ولا منجا منك إلا إليك ، آمنت بكتابك الذي أنزلت ، ونبيك الذي أرسلت ، فإن مت في ليلتك مت على الفطرة "  ، قال : فرددتهن لأستذكره ، فقلت : آمنت برسولك الذي أرسلت ، فقال : قل آمنت بنبيك الذي أرسلت . قال : وهذا حسن صحيح ، وقد روي من غير وجه عن البرا ، ولا نعلم في شي من الروايات ذكر الوضو إلا في هذا الحديث . </t>
  </si>
  <si>
    <t xml:space="preserve">  ، أن رسول الله صلى الله عليه وسلم قال : " إذا أخذت مضجعك , فتوضأ وضوك للصلاة ثم اضطجع على شقك الأيمن , ثم قل : اللهم أسلمت وجهي إليك ، وفوضت أمري إليك , وألجأت ظهري إليك رغبة ورهبة إليك , لا ملجأ ولا منجا منك إلا إليك ، آمنت بكتابك الذي أنزلت ، ونبيك الذي أرسلت ، فإن مت في ليلتك مت على الفطرة "  ، قال : فرددتهن لأستذكره ، فقلت : آمنت برسولك الذي أرسلت ، فقال : قل آمنت بنبيك الذي أرسلت . قال : وهذا حسن صحيح ، وقد روي من غير وجه عن البرا ، ولا نعلم في شي من الروايات ذكر الوضو إلا في هذا الحديث .</t>
  </si>
  <si>
    <t>['سفيان بن وكيع', 'جرير', 'منصور', 'سعد بن عبيدة', 'البرا']</t>
  </si>
  <si>
    <t xml:space="preserve">حدثنا   عبد بن حميد   ، حدثنا  محمد بن إسماعيل بن أبي فديك   ، حدثنا  ابن أبي ذئب   ، عن  أبي سعيد البراد   ، عن  معاذ بن عبد الله بن خبيب   ، عن  أبيه      ، قال : خرجنا في ليلة مطيرة ، وظلمة شديدة ، نطلب رسول الله صلى الله عليه وسلم يصلي لنا ، قال : فأدركته ، فقال : قل : فلم أقل شيئا ، ثم قال : قل : فلم أقل شيئا ، قال : قل ، فقلت : ما أقول ؟ قال : قل : " قل هو الله أحد , والمعوذتين حين تمسي وتصبح ثلاث مرات تكفيك من كل شي "  . قال أبو عيسى : هذا حسن صحيح غريب ، من هذا الوجه وأبو سعيد البراد هو أسيد بن أبي أسيد مدني . </t>
  </si>
  <si>
    <t xml:space="preserve">  ، قال : خرجنا في ليلة مطيرة ، وظلمة شديدة ، نطلب رسول الله صلى الله عليه وسلم يصلي لنا ، قال : فأدركته ، فقال : قل : فلم أقل شيئا ، ثم قال : قل : فلم أقل شيئا ، قال : قل ، فقلت : ما أقول ؟ قال : قل : " قل هو الله أحد , والمعوذتين حين تمسي وتصبح ثلاث مرات تكفيك من كل شي "  . قال أبو عيسى : هذا حسن صحيح غريب ، من هذا الوجه وأبو سعيد البراد هو أسيد بن أبي أسيد مدني .</t>
  </si>
  <si>
    <t>['عبد بن حميد', 'محمد بن إسماعيل بن أبي فديك', 'ابن أبي ذئب', 'أبي سعيد البراد', 'معاذ بن عبد الله بن خبيب', 'أبيه']</t>
  </si>
  <si>
    <t xml:space="preserve">حدثنا   محمد بن إسماعيل   ، حدثنا  موسى بن إسماعيل   ، حدثنا  حفص بن عمر الشني   ، حدثني   أبي  عمر بن مرة   ، قال : سمعت  بلال بن يسار بن زيد   مولى النبي صلى الله عليه وسلم ، حدثني  أبي   ، عن  جدي      ، سمع النبي صلى الله عليه وسلم يقول : " من قال : أستغفر الله العظيم الذي لا إله إلا هو الحي القيوم , وأتوب إليه غفر له وإن كان فر من الزحف "  . قال أبو عيسى : هذا غريب ، لا نعرفه إلا من هذا الوجه . </t>
  </si>
  <si>
    <t xml:space="preserve">  ، سمع النبي صلى الله عليه وسلم يقول : " من قال : أستغفر الله العظيم الذي لا إله إلا هو الحي القيوم , وأتوب إليه غفر له وإن كان فر من الزحف "  . قال أبو عيسى : هذا غريب ، لا نعرفه إلا من هذا الوجه .</t>
  </si>
  <si>
    <t>['محمد بن إسماعيل', 'موسى بن إسماعيل', 'حفص بن عمر الشني', 'أبي عمر بن مرة', 'بلال بن يسار بن زيد', 'أبي', 'جدي']</t>
  </si>
  <si>
    <t xml:space="preserve">حدثنا   محمود بن غيلان   ، حدثنا  عثمان بن عمر   ، حدثنا  شعبة   ، عن  أبي جعفر   ، عن  عمارة بن خزيمة بن ثابت   ، عن  عثمان بن حنيف      ، أن رجلا ضرير البصر أتى النبي صلى الله عليه وسلم فقال : ادع الله أن يعافيني ، قال : " إن شئت دعوت وإن شئت صبرت فهو خير لك " ، قال : فادعه ، قال : فأمره أن يتوضأ فيحسن وضوه ويدعو بهذا الدعا : " اللهم إني أسألك وأتوجه إليك بنبيك ، محمد نبي الرحمة ، إني توجهت بك إلى ربي في حاجتي هذه لتقضى لي ، اللهم فشفعه في "  . قال أبو عيسى : هذا حسن صحيح غريب ، لا نعرفه إلا من هذا الوجه من حديث  أبي جعفر  وهو الخطمي , وعثمان بن حنيف هو أخو سهل بن حنيف . </t>
  </si>
  <si>
    <t xml:space="preserve">  ، أن رجلا ضرير البصر أتى النبي صلى الله عليه وسلم فقال : ادع الله أن يعافيني ، قال : " إن شئت دعوت وإن شئت صبرت فهو خير لك " ، قال : فادعه ، قال : فأمره أن يتوضأ فيحسن وضوه ويدعو بهذا الدعا : " اللهم إني أسألك وأتوجه إليك بنبيك ، محمد نبي الرحمة ، إني توجهت بك إلى ربي في حاجتي هذه لتقضى لي ، اللهم فشفعه في "  . قال أبو عيسى : هذا حسن صحيح غريب ، لا نعرفه إلا من هذا الوجه من حديث أبي جعفر وهو الخطمي , وعثمان بن حنيف هو أخو سهل بن حنيف .</t>
  </si>
  <si>
    <t>['محمود بن غيلان', 'عثمان بن عمر', 'شعبة', 'أبي جعفر', 'عمارة بن خزيمة بن ثابت', 'عثمان بن حنيف']</t>
  </si>
  <si>
    <t xml:space="preserve">حدثنا   بشر بن معاذ العقدي البصري   , أخبرنا  حماد ابن واقد   , عن  إسرائيل   , عن  أبى إسحاق   , عن  أبى الأحوص   , عن  عبد الله      , قال : قال رسول الله صلي الله عليه وسلم : " سلوا الله من فضله فإن الله يحب أن يسأل وأفضل العبادة انتظار الفرج "  . هكذا روى حماد لي , اللهم فشفعه في . هذا حسن صحيح غريب لا نعرفه إلا من هذا الوجه من حديث أبى جعفر وهو غير الخطمي . </t>
  </si>
  <si>
    <t xml:space="preserve">  , قال : قال رسول الله صلي الله عليه وسلم : " سلوا الله من فضله فإن الله يحب أن يسأل وأفضل العبادة انتظار الفرج "  . هكذا روى حماد لي , اللهم فشفعه في . هذا حسن صحيح غريب لا نعرفه إلا من هذا الوجه من حديث أبى جعفر وهو غير الخطمي .</t>
  </si>
  <si>
    <t>['بشر بن معاذ العقدي البصري', 'حماد ابن واقد', 'إسرائيل', 'أبى إسحاق', 'أبى الأحوص', 'عبد الله']</t>
  </si>
  <si>
    <t xml:space="preserve">حدثنا   عبد الله بن عبد الرحمن   ، أخبرنا  إسحاق بن عيسى   ، قال : حدثني  معن   ، حدثني  معاوية بن صالح   ، عن  ضمرة بن حبيب   ، قال : سمعت  أبا أمامة   رضي الله عنه يقول : حدثني  عمرو بن عبسة      ، أنه سمع النبي صلى الله عليه وسلم يقول : " أقرب ما يكون الرب من العبد في جوف الليل الآخر ، فإن استطعت أن تكون ممن يذكر الله في تلك الساعة فكن "  . قال أبو عيسى : هذا حسن صحيح غريب هذا الوجه . </t>
  </si>
  <si>
    <t xml:space="preserve">  ، أنه سمع النبي صلى الله عليه وسلم يقول : " أقرب ما يكون الرب من العبد في جوف الليل الآخر ، فإن استطعت أن تكون ممن يذكر الله في تلك الساعة فكن "  . قال أبو عيسى : هذا حسن صحيح غريب هذا الوجه .</t>
  </si>
  <si>
    <t>['عبد الله بن عبد الرحمن', 'إسحاق بن عيسى', 'معن', 'معاوية بن صالح', 'ضمرة بن حبيب', 'أبا أمامة', 'عمرو بن عبسة']</t>
  </si>
  <si>
    <t xml:space="preserve">حدثنا حدثنا   أبو الوليد الدمشقي أحمد بن عبد الرحمن بن بكار   , حدثنا  الوليد بن مسلم   ، حدثنا  عفير بن معدان   ، أنه سمع  أبا دوس اليحصبي   يحدث ، عن  ابن عائذ اليحصبي   ، عن  عمارة بن زعكرة      ، قال : سمعت رسول الله صلى الله عليه وسلم يقول : إن الله عز وجل يقول : " إن عبدي كل عبدي الذي يذكرني وهو ملاق قرنه يعني عند القتال "  . قال أبو عيسى : هذا غريب ، لا نعرفه إلا من هذا الوجه وليس إسناده بالقوي ، ولا نعرف ل عمارة بن زعكرة     عن النبي صلى الله عليه وسلم إلا هذا الحديث الواحد ، ومعنى قوله : وهو ملاق قرنه إنما يعني عند القتال ، يعني أن يذكر الله في تلك الساعة . </t>
  </si>
  <si>
    <t xml:space="preserve"> عن النبي صلى الله عليه وسلم إلا هذا الحديث الواحد ، ومعنى قوله : وهو ملاق قرنه إنما يعني عند القتال ، يعني أن يذكر الله في تلك الساعة .</t>
  </si>
  <si>
    <t>['أبو الوليد الدمشقي أحمد بن عبد الرحمن بن بكار', 'الوليد بن مسلم', 'عفير بن معدان', 'أبا دوس اليحصبي', 'ابن عائذ اليحصبي', 'عمارة بن زعكرة']</t>
  </si>
  <si>
    <t xml:space="preserve">حدثنا   أبو موسى محمد بن المثنى   ، حدثنا  وهب بن جرير   ، حدثني  أبي   ، قال : سمعت  منصور بن زاذان   يحدث ، عن ميمون بن  أبي  شبيب  ، عن  قيس بن سعد بن عبادة      ، أن أباه دفعه إلى النبي صلى الله عليه وسلم يخدمه , قال : فمر بي النبي صلى الله عليه وسلم وقد صليت فضربني برجله وقال : " ألا أدلك على باب من أبواب الجنة ؟ " ، قلت : بلى ، قال : " لا حول ولا قوة إلا بالله "  . قال أبو عيسى : هذا حسن صحيح غريب هذا الوجه . </t>
  </si>
  <si>
    <t xml:space="preserve">  ، أن أباه دفعه إلى النبي صلى الله عليه وسلم يخدمه , قال : فمر بي النبي صلى الله عليه وسلم وقد صليت فضربني برجله وقال : " ألا أدلك على باب من أبواب الجنة ؟ " ، قلت : بلى ، قال : " لا حول ولا قوة إلا بالله "  . قال أبو عيسى : هذا حسن صحيح غريب هذا الوجه .</t>
  </si>
  <si>
    <t>['أبو موسى محمد بن المثنى', 'وهب بن جرير', 'أبي', 'منصور بن زاذان', 'ميمون بن أبي شبيب', 'قيس بن سعد بن عبادة']</t>
  </si>
  <si>
    <t xml:space="preserve">حدثنا   قتيبة بن سعيد   ، حدثنا  الليث بن سعد   ، عن  عبيد الله بن أبي جعفر   ، عن  صفوان بن سليم      ، قال : " ما نهض ملك من الأرض حتى قال : لا حول ولا قوة إلا بالله "  . </t>
  </si>
  <si>
    <t xml:space="preserve">  ، قال : " ما نهض ملك من الأرض حتى قال : لا حول ولا قوة إلا بالله "  .</t>
  </si>
  <si>
    <t>['قتيبة بن سعيد', 'الليث بن سعد', 'عبيد الله بن أبي جعفر', 'صفوان بن سليم']</t>
  </si>
  <si>
    <t xml:space="preserve">حدثنا   موسى بن حزام   ،  وعبد بن حميد   ، وغير واحد ، قالوا : حدثنا  محمد بن بشر   , فقال : سمعت  هانئ بن عثمان   ، عن أمه  حميضة بنت ياسر   ، عن جدتها  يسيرة      وكانت من المهاجرات ، قالت : قال لنا رسول الله صلى الله عليه وسلم : " عليكن بالتسبيح والتهليل والتقديس ، واعقدن بالأنامل فإنهن مسئولات مستنطقات ، ولا تغفلن فتنسين الرحمة "  . قال : هذا حديث إنما نعرفه من حديث  هانئ بن عثمان  ، وقد رواه  محمد بن ربيعة   ، عن  هانئ بن عثمان   . </t>
  </si>
  <si>
    <t xml:space="preserve">  وكانت من المهاجرات ، قالت : قال لنا رسول الله صلى الله عليه وسلم : " عليكن بالتسبيح والتهليل والتقديس ، واعقدن بالأنامل فإنهن مسئولات مستنطقات ، ولا تغفلن فتنسين الرحمة "  . قال : هذا حديث إنما نعرفه من حديث هانئ بن عثمان ، وقد رواه محمد بن ربيعة  ، عن هانئ بن عثمان  .</t>
  </si>
  <si>
    <t>['موسى بن حزام', 'محمد بن ربيعة', 'هانئ بن عثمان', 'وعبد بن حميد', 'محمد بن بشر', 'هانئ بن عثمان', 'حميضة بنت ياسر', 'يسيرة']</t>
  </si>
  <si>
    <t xml:space="preserve">حدثنا   نصر بن علي الجهضمي   ، أخبرني  أبي   ، عن  المثنى بن سعيد   ، عن  قتادة   ، عن  أنس      ، قال : كان النبي صلى الله عليه وسلم إذا غزا قال : " اللهم أنت عضدي , وأنت نصيري , وبك أقاتل "  . قال أبو عيسى : هذا حسن غريب ، ومعنى قوله : عضدي يعني عوني . </t>
  </si>
  <si>
    <t xml:space="preserve">  ، قال : كان النبي صلى الله عليه وسلم إذا غزا قال : " اللهم أنت عضدي , وأنت نصيري , وبك أقاتل "  . قال أبو عيسى : هذا حسن غريب ، ومعنى قوله : عضدي يعني عوني .</t>
  </si>
  <si>
    <t>['نصر بن علي الجهضمي', 'أبي', 'المثنى بن سعيد', 'قتادة', 'أنس']</t>
  </si>
  <si>
    <t xml:space="preserve">حدثنا   أبو عمرو مسلم بن عمرو الحذا المديني   ، قال : حدثني  عبد الله بن نافع   ، عن  حماد بن أبي حميد   ، عن  عمرو بن شعيب   ، عن  أبيه   ، عن  جده      ، أن النبي صلى الله عليه وسلم قال : " خير الدعا دعا يوم عرفة ، وخير ما قلت أنا والنبيون من قبلي : لا إله إلا الله وحده لا شريك له , له الملك , وله الحمد , وهو على كل شي قدير "  . قال أبو عيسى : هذا غريب هذا الوجه ، وحماد بن أبي حميد هو محمد بن أبي حميد , وهو أبو إبراهيم الأنصاري المدني ، وليس هو بالقوي عند أهل الحديث . </t>
  </si>
  <si>
    <t xml:space="preserve">  ، أن النبي صلى الله عليه وسلم قال : " خير الدعا دعا يوم عرفة ، وخير ما قلت أنا والنبيون من قبلي : لا إله إلا الله وحده لا شريك له , له الملك , وله الحمد , وهو على كل شي قدير "  . قال أبو عيسى : هذا غريب هذا الوجه ، وحماد بن أبي حميد هو محمد بن أبي حميد , وهو أبو إبراهيم الأنصاري المدني ، وليس هو بالقوي عند أهل الحديث .</t>
  </si>
  <si>
    <t>['أبو عمرو مسلم بن عمرو الحذا المديني', 'عبد الله بن نافع', 'حماد بن أبي حميد', 'عمرو بن شعيب', 'أبيه', 'جده']</t>
  </si>
  <si>
    <t xml:space="preserve">حدثنا   محمد بن حميد   ، حدثنا  علي بن أبي بكر   ، عن  الجراح بن الضحاك الكندي   ، عن  أبي شيبة   ، عن  عبد الله بن عكيم   ، عن  عمر بن الخطاب      ، قال : علمني رسول الله صلى الله عليه وسلم قال : " قل : اللهم اجعل سريرتي خيرا من علانيتي ، واجعل علانيتي صالحة ، اللهم إني أسألك من صالح ما تؤتي الناس من المال والأهل والولد غير الضال ولا المضل "  . قال أبو عيسى : هذا غريب ، لا نعرفه إلا من هذا الوجه وليس إسناده بالقوي . </t>
  </si>
  <si>
    <t xml:space="preserve">  ، قال : علمني رسول الله صلى الله عليه وسلم قال : " قل : اللهم اجعل سريرتي خيرا من علانيتي ، واجعل علانيتي صالحة ، اللهم إني أسألك من صالح ما تؤتي الناس من المال والأهل والولد غير الضال ولا المضل "  . قال أبو عيسى : هذا غريب ، لا نعرفه إلا من هذا الوجه وليس إسناده بالقوي .</t>
  </si>
  <si>
    <t>['محمد بن حميد', 'علي بن أبي بكر', 'الجراح بن الضحاك الكندي', 'أبي شيبة', 'عبد الله بن عكيم', 'عمر بن الخطاب']</t>
  </si>
  <si>
    <t xml:space="preserve">حدثنا   عقبة بن مكرم   ، حدثنا  سعيد بن سفيان الجحدري   ، حدثنا  عبد الله بن معدان   ، قال : أخبرني  عاصم بن كليب الجرمي   ، عن  أبيه   ، عن  جده      ، قال : دخلت على النبي صلى الله عليه وسلم وهو يصلي وقد وضع يده اليسرى على فخذه اليسرى ووضع يده اليمنى على فخذه اليمنى ، وقبض أصابعه وبسط السبابة وهو يقول : " يا مقلب القلوب ثبت قلبي على دينك "  . قال أبو عيسى : هذا غريب هذا الوجه . </t>
  </si>
  <si>
    <t xml:space="preserve">  ، قال : دخلت على النبي صلى الله عليه وسلم وهو يصلي وقد وضع يده اليسرى على فخذه اليسرى ووضع يده اليمنى على فخذه اليمنى ، وقبض أصابعه وبسط السبابة وهو يقول : " يا مقلب القلوب ثبت قلبي على دينك "  . قال أبو عيسى : هذا غريب هذا الوجه .</t>
  </si>
  <si>
    <t>['عقبة بن مكرم', 'سعيد بن سفيان الجحدري', 'عبد الله بن معدان', 'عاصم بن كليب الجرمي', 'أبيه', 'جده']</t>
  </si>
  <si>
    <t xml:space="preserve">حدثنا   عبد الوارث بن عبد الصمد   ، حدثني  أبي   ، حدثنا  محمد بن سالم   ، حدثنا  ثابت البناني      ، قال : قال لي : يا محمد إذا اشتكيت فضع يدك حيث تشتكي ، وقل : " بسم الله ، أعوذ بعزة الله وقدرته من شر ما أجد من وجعي هذا ، ثم ارفع يدك ثم أعد ذلك وترا " ، فإن أنس بن مالك حدثني ، أن رسول الله صلى الله عليه وسلم حدثه بذلك  . قال أبو عيسى : هذا حسن غريب هذا الوجه ، و محمد بن سالم  هذا شيخ بصري . </t>
  </si>
  <si>
    <t xml:space="preserve">  ، قال : قال لي : يا محمد إذا اشتكيت فضع يدك حيث تشتكي ، وقل : " بسم الله ، أعوذ بعزة الله وقدرته من شر ما أجد من وجعي هذا ، ثم ارفع يدك ثم أعد ذلك وترا " ، فإن أنس بن مالك حدثني ، أن رسول الله صلى الله عليه وسلم حدثه بذلك  . قال أبو عيسى : هذا حسن غريب هذا الوجه ، ومحمد بن سالم هذا شيخ بصري .</t>
  </si>
  <si>
    <t>['عبد الوارث بن عبد الصمد', 'أبي', 'محمد بن سالم', 'ثابت البناني']</t>
  </si>
  <si>
    <t xml:space="preserve">حدثنا   حسين بن علي بن الأسود البغدادي   ، حدثنا  محمد بن فضيل   ، عن  عبد الرحمن بن إسحاق   ، عن  حفصة بنت  أبي كثير    ، عن أبيها  أبي كثير   ، عن  أم سلمة      ، قالت : علمني رسول الله صلى الله عليه وسلم قال : قولي : " اللهم هذا استقبال ليلك وإدبار نهارك وأصوات دعاتك وحضور صلواتك ، أسألك أن تغفر لي "  . قال أبو عيسى : هذا غريب نعرفه من هذا الوجه ، وحفصة بنت  أبي كثير  لا نعرفها ولا نعرف أباها . </t>
  </si>
  <si>
    <t xml:space="preserve">  ، قالت : علمني رسول الله صلى الله عليه وسلم قال : قولي : " اللهم هذا استقبال ليلك وإدبار نهارك وأصوات دعاتك وحضور صلواتك ، أسألك أن تغفر لي "  . قال أبو عيسى : هذا غريب نعرفه من هذا الوجه ، وحفصة بنت أبي كثير لا نعرفها ولا نعرف أباها .</t>
  </si>
  <si>
    <t>['حسين بن علي بن الأسود البغدادي', 'محمد بن فضيل', 'عبد الرحمن بن إسحاق', 'حفصة بنت أبي كثير', 'أبي كثير', 'أم سلمة']</t>
  </si>
  <si>
    <t xml:space="preserve">حدثنا   الحسين بن علي بن يزيد الصدائي البغدادي   ، حدثنا  الوليد بن القاسم بن الوليد الهمداني   ، عن  يزيد بن كيسان   ، عن  أبي حازم   ، عن  أبي هريرة      رضي الله عنه ، قال : قال رسول الله صلى الله عليه وسلم : " ما قال عبد : لا إله إلا الله قط مخلصا إلا فتحت له أبواب السما حتى تفضي إلى العرش ما اجتنب الكبائر "  . قال أبو عيسى : هذا حسن غريب هذا الوجه . </t>
  </si>
  <si>
    <t xml:space="preserve">  رضي الله عنه ، قال : قال رسول الله صلى الله عليه وسلم : " ما قال عبد : لا إله إلا الله قط مخلصا إلا فتحت له أبواب السما حتى تفضي إلى العرش ما اجتنب الكبائر "  . قال أبو عيسى : هذا حسن غريب هذا الوجه .</t>
  </si>
  <si>
    <t>['الحسين بن علي بن يزيد الصدائي البغدادي', 'الوليد بن القاسم بن الوليد الهمداني', 'يزيد بن كيسان', 'أبي حازم', 'أبي هريرة']</t>
  </si>
  <si>
    <t xml:space="preserve">حدثنا   سفيان بن وكيع   ، حدثنا  أحمد بن بشير   ,  وأبو أسامة   , عن  مسعر   ، عن  زياد بن علاقة   ، عن  عمه      ، قال : كان النبي صلى الله عليه وسلم يقول : " اللهم إني أعوذ بك من منكرات الأخلاق , والأعمال , والأهوا "  . قال أبو عيسى : هذا حسن غريب ، وعم  زياد بن علاقة  هو قطبة بن مالك صاحب النبي صلى الله عليه وسلم . </t>
  </si>
  <si>
    <t xml:space="preserve">  ، قال : كان النبي صلى الله عليه وسلم يقول : " اللهم إني أعوذ بك من منكرات الأخلاق , والأعمال , والأهوا "  . قال أبو عيسى : هذا حسن غريب ، وعم زياد بن علاقة هو قطبة بن مالك صاحب النبي صلى الله عليه وسلم .</t>
  </si>
  <si>
    <t>['سفيان بن وكيع', 'أحمد بن بشير', 'وأبو أسامة', 'مسعر', 'زياد بن علاقة', 'عمه']</t>
  </si>
  <si>
    <t xml:space="preserve">حدثنا   أحمد بن إبراهيم الدورقي   ، حدثنا  إسماعيل بن إبراهيم   ، حدثنا  الحجاج بن أبي عثمان   ، عن  أبي الزبير   ، عن  عون بن عبد الله   ، عن  ابن عمر      رضي الله عنهما ، قال : بينما نحن نصلي مع رسول الله صلى الله عليه وسلم ، إذ قال رجل من القوم : الله أكبر كبيرا ، والحمد لله كثيرا ، وسبحان الله بكرة وأصيلا ، فقال رسول الله صلى الله عليه وسلم : " من القائل كذا وكذا " ، فقال رجل من القوم : أنا يا رسول الله ، قال : " عجبت لها فتحت لها أبواب السما "  . قال ابن عمر : ما تركتهن منذ سمعتهن من رسول الله صلى الله عليه وسلم . قال أبو عيسى : هذا حسن صحيح غريب هذا الوجه ، وحجاج بن أبي عثمان هو حجاج بن ميسرة الصواف , ويكنى : أبا الصلت ، وهو ثقة عند أهل الحديث . </t>
  </si>
  <si>
    <t xml:space="preserve">  رضي الله عنهما ، قال : بينما نحن نصلي مع رسول الله صلى الله عليه وسلم ، إذ قال رجل من القوم : الله أكبر كبيرا ، والحمد لله كثيرا ، وسبحان الله بكرة وأصيلا ، فقال رسول الله صلى الله عليه وسلم : " من القائل كذا وكذا " ، فقال رجل من القوم : أنا يا رسول الله ، قال : " عجبت لها فتحت لها أبواب السما "  . قال ابن عمر : ما تركتهن منذ سمعتهن من رسول الله صلى الله عليه وسلم . قال أبو عيسى : هذا حسن صحيح غريب هذا الوجه ، وحجاج بن أبي عثمان هو حجاج بن ميسرة الصواف , ويكنى : أبا الصلت ، وهو ثقة عند أهل الحديث .</t>
  </si>
  <si>
    <t>['أحمد بن إبراهيم الدورقي', 'إسماعيل بن إبراهيم', 'الحجاج بن أبي عثمان', 'أبي الزبير', 'عون بن عبد الله', 'ابن عمر']</t>
  </si>
  <si>
    <t xml:space="preserve">حدثنا   أحمد بن إبراهيم الدورقي   ، حدثنا  إسماعيل بن إبراهيم   ، أخبرنا  الجريري   ، عن  أبي عبد الله الجسري   ، عن  عبد الله بن الصامت   ، عن  أبي ذر      رضي الله عنه ، أن رسول الله صلى الله عليه وسلم عاده أو أن أبا ذر عاد رسول الله صلى الله عليه وسلم , فقال : بأبي أنت وأمي يا رسول الله ، أي الكلام أحب إلى الله عز وجل ؟ قال : " ما اصطفى الله لملائكته سبحان ربي وبحمده سبحان ربي وبحمده "  . قال أبو عيسى : هذا حسن صحيح . </t>
  </si>
  <si>
    <t xml:space="preserve">  رضي الله عنه ، أن رسول الله صلى الله عليه وسلم عاده أو أن أبا ذر عاد رسول الله صلى الله عليه وسلم , فقال : بأبي أنت وأمي يا رسول الله ، أي الكلام أحب إلى الله عز وجل ؟ قال : " ما اصطفى الله لملائكته سبحان ربي وبحمده سبحان ربي وبحمده "  . قال أبو عيسى : هذا حسن صحيح .</t>
  </si>
  <si>
    <t>['أحمد بن إبراهيم الدورقي', 'إسماعيل بن إبراهيم', 'الجريري', 'أبي عبد الله الجسري', 'عبد الله بن الصامت', 'أبي ذر']</t>
  </si>
  <si>
    <t xml:space="preserve">حدثنا   أبو هشام الرفاعي محمد بن يزيد الكوفي   , حدثنا  يحيى بن اليمان   ، حدثنا  سفيان   ، عن  زيد العمي   ، عن  أبي إياس معاوية بن قرة   ، عن  أنس بن مالك      ، قال : قال رسول الله صلى الله عليه وسلم : " الدعا لا يرد بين الأذان والإقامة " ، قالوا : فماذا نقول يا رسول الله ؟ قال : " سلوا الله العافية في الدنيا والآخرة "  . قال أبو عيسى : هذا حسن ، وقد زاد  يحيى بن اليمان  في هذا الحديث هذا الحرف قالوا : فماذا نقول ؟ قال : " سلوا الله العافية في الدنيا والآخرة " . </t>
  </si>
  <si>
    <t xml:space="preserve">  ، قال : قال رسول الله صلى الله عليه وسلم : " الدعا لا يرد بين الأذان والإقامة " ، قالوا : فماذا نقول يا رسول الله ؟ قال : " سلوا الله العافية في الدنيا والآخرة "  . قال أبو عيسى : هذا حسن ، وقد زاد يحيى بن اليمان في هذا الحديث هذا الحرف قالوا : فماذا نقول ؟ قال : " سلوا الله العافية في الدنيا والآخرة " .</t>
  </si>
  <si>
    <t>['أبو هشام الرفاعي محمد بن يزيد الكوفي', 'يحيى بن اليمان', 'سفيان', 'زيد العمي', 'أبي إياس معاوية بن قرة', 'أنس بن مالك']</t>
  </si>
  <si>
    <t xml:space="preserve">حدثنا   محمود بن غيلان   ، حدثنا  وكيع   ،  وعبد الرزاق   ,  وأبو أحمد   ,  وأبو نعيم   , عن  سفيان   ، عن  زيد العمي   ، عن  معاوية بن قرة  ، عن  أنس بن مالك      ، عن النبي صلى الله عليه وسلم قال : " الدعا لا يرد بين الأذان والإقامة "  . قال أبو عيسى : وهكذا روى  أبو إسحاق الهمداني   هذا الحديث ، عن  بريد بن أبي مريم الكوفي   ، عن  أنس   ، عن النبي صلى الله عليه وسلم نحو هذا وهذا أصح . </t>
  </si>
  <si>
    <t xml:space="preserve">  ، عن النبي صلى الله عليه وسلم قال : " الدعا لا يرد بين الأذان والإقامة "  . قال أبو عيسى : وهكذا روى أبو إسحاق الهمداني  هذا الحديث ، عن بريد بن أبي مريم الكوفي  ، عن أنس  ، عن النبي صلى الله عليه وسلم نحو هذا وهذا أصح .</t>
  </si>
  <si>
    <t>['محمود بن غيلان', 'أبو إسحاق الهمداني', 'وكيع', 'بريد بن أبي مريم الكوفي', 'وعبد الرزاق', 'أنس', 'وأبو أحمد', 'وأبو نعيم', 'سفيان', 'زيد العمي', 'معاوية بن قرة', 'أنس بن مالك']</t>
  </si>
  <si>
    <t xml:space="preserve">حدثنا   أبو كريب محمد بن العلا   ، أخبرنا  أبو معاوية   ، عن  عمر بن راشد   ، عن  يحيى بن أبي كثير   ، عن  أبي سلمة   ، عن  أبي هريرة      ، قال : قال رسول الله صلى الله عليه وسلم : " سبق المفردون " ، قالوا : وما المفردون يا رسول الله ؟ قال : " المستهترون في ذكر الله ، يضع الذكر عنهم أثقالهم فيأتون يوم القيامة خفافا "  . قال أبو عيسى : هذا حسن غريب . </t>
  </si>
  <si>
    <t xml:space="preserve">  ، قال : قال رسول الله صلى الله عليه وسلم : " سبق المفردون " ، قالوا : وما المفردون يا رسول الله ؟ قال : " المستهترون في ذكر الله ، يضع الذكر عنهم أثقالهم فيأتون يوم القيامة خفافا "  . قال أبو عيسى : هذا حسن غريب .</t>
  </si>
  <si>
    <t>['أبو كريب محمد بن العلا', 'أبو معاوية', 'عمر بن راشد', 'يحيى بن أبي كثير', 'أبي سلمة', 'أبي هريرة']</t>
  </si>
  <si>
    <t xml:space="preserve">حدثنا   أبو كريب   ، حدثنا  أبو معاوية   ، عن  الأعمش   ، عن  أبي صالح   ، عن  أبي هريرة      رضي الله عنه ، قال : قال رسول الله صلى الله عليه وسلم : " لأن أقول : سبحان الله , والحمد لله , ولا إله إلا الله , والله أكبر أحب إلي مما طلعت عليه الشمس "  . قال أبو عيسى : هذا حسن صحيح . </t>
  </si>
  <si>
    <t xml:space="preserve">  رضي الله عنه ، قال : قال رسول الله صلى الله عليه وسلم : " لأن أقول : سبحان الله , والحمد لله , ولا إله إلا الله , والله أكبر أحب إلي مما طلعت عليه الشمس "  . قال أبو عيسى : هذا حسن صحيح .</t>
  </si>
  <si>
    <t xml:space="preserve">حدثنا حدثنا   أبو كريب   ، حدثنا  عبد الله بن نمير   ، عن  سعدان القبي   ، عن  أبي مجاهد   ، عن  أبي مدلة   ، عن  أبي هريرة      ، قال : قال رسول الله صلى الله عليه وسلم : " ثلاثة لا ترد دعوتهم : الصائم حتى يفطر ، والإمام العادل ، ودعوة المظلوم يرفعها الله فوق الغمام ، ويفتح لها أبواب السما ، ويقول الرب : وعزتي لأنصرنك ولو بعد حين "  . قال أبو عيسى : هذا حسن ، وسعدان القبي هو سعدان بن بشر ، وقد روى عنه عيسى بن يونس ، وأبو عاصم ، وغير واحد من كبار أهل الحديث ، وأبو مجاهد هو سعد الطائي ، وأبو مدلة هو مولى أم المؤمنين عائشة ، وإنما نعرفه بهذا الحديث ، ويروى عنه هذا الحديث أتم من هذا وأطول . </t>
  </si>
  <si>
    <t xml:space="preserve">  ، قال : قال رسول الله صلى الله عليه وسلم : " ثلاثة لا ترد دعوتهم : الصائم حتى يفطر ، والإمام العادل ، ودعوة المظلوم يرفعها الله فوق الغمام ، ويفتح لها أبواب السما ، ويقول الرب : وعزتي لأنصرنك ولو بعد حين "  . قال أبو عيسى : هذا حسن ، وسعدان القبي هو سعدان بن بشر ، وقد روى عنه عيسى بن يونس ، وأبو عاصم ، وغير واحد من كبار أهل الحديث ، وأبو مجاهد هو سعد الطائي ، وأبو مدلة هو مولى أم المؤمنين عائشة ، وإنما نعرفه بهذا الحديث ، ويروى عنه هذا الحديث أتم من هذا وأطول .</t>
  </si>
  <si>
    <t>['أبو كريب', 'عبد الله بن نمير', 'سعدان القبي', 'أبي مجاهد', 'أبي مدلة', 'أبي هريرة']</t>
  </si>
  <si>
    <t xml:space="preserve">حدثنا   أبو كريب   ، حدثنا  عبد الله بن نمير   ، عن  موسى بن عبيدة   ، عن  محمد بن ثابت   ، عن  أبي هريرة      رضي الله عنه ، قال : قال رسول الله صلى الله عليه وسلم : " اللهم انفعني بما علمتني ، وعلمني ما ينفعني ، وزدني علما ، الحمد لله على كل حال ، وأعوذ بالله من حال أهل النار "  . قال أبو عيسى : هذا حسن غريب هذا الوجه . </t>
  </si>
  <si>
    <t xml:space="preserve">  رضي الله عنه ، قال : قال رسول الله صلى الله عليه وسلم : " اللهم انفعني بما علمتني ، وعلمني ما ينفعني ، وزدني علما ، الحمد لله على كل حال ، وأعوذ بالله من حال أهل النار "  . قال أبو عيسى : هذا حسن غريب هذا الوجه .</t>
  </si>
  <si>
    <t>['أبو كريب', 'عبد الله بن نمير', 'موسى بن عبيدة', 'محمد بن ثابت', 'أبي هريرة']</t>
  </si>
  <si>
    <t xml:space="preserve">حدثنا حدثنا   أبو كريب   ، حدثنا  أبو معاوية   ، عن  الأعمش   ، عن  أبي صالح   ، عن  أبي هريرة   ، أو عن  أبي سعيد الخدري      ، قال : قال رسول الله صلى الله عليه وسلم : " إن لله ملائكة سياحين في الأرض فضلا عن كتاب الناس ، فإذا وجدوا أقواما يذكرون الله تنادوا : هلموا إلى بغيتكم ، فيجيئون فيحفون بهم إلى السما الدنيا ، فيقول الله : على أي شي تركتم عبادي يصنعون ؟ فيقولون : تركناهم يحمدونك , ويمجدونك , ويذكرونك ، قال : فيقول : فهل رأوني ؟ فيقولون : لا ، قال : فيقول : فكيف لو رأوني ؟ قال : فيقولون : لو رأوك لكانوا أشد تحميدا , وأشد تمجيدا , وأشد لك ذكرا ، قال : فيقول : وأي شي يطلبون ؟ قال : فيقولون : يطلبون الجنة ، قال : فيقول : وهل رأوها ؟ قال : فيقولون : لا ، قال : فيقول : فكيف لو رأوها ؟ قال : فيقولون : لو رأوها كانوا لها أشد طلبا ، وأشد عليها حرصا ، قال : فيقول : فمن أي شي يتعوذون ؟ قالوا : يتعوذون من النار ، قال : فيقول : هل رأوها ؟ فيقولون : لا ، فيقول : فكيف لو رأوها ؟ فيقولون : لو رأوها كانوا منها أشد هربا , وأشد منها خوفا , وأشد منها تعوذا ، قال : فيقول : فإني أشهدكم أني قد غفرت لهم ، فيقولون : إن فيهم فلانا الخطا لم يردهم إنما جاهم لحاجة ، فيقول : هم القوم لا يشقى لهم جليس "  . قال أبو عيسى : هذا حسن صحيح ، وقد روي عن  أبي هريرة  من غير هذا الوجه . </t>
  </si>
  <si>
    <t xml:space="preserve">  ، قال : قال رسول الله صلى الله عليه وسلم : " إن لله ملائكة سياحين في الأرض فضلا عن كتاب الناس ، فإذا وجدوا أقواما يذكرون الله تنادوا : هلموا إلى بغيتكم ، فيجيئون فيحفون بهم إلى السما الدنيا ، فيقول الله : على أي شي تركتم عبادي يصنعون ؟ فيقولون : تركناهم يحمدونك , ويمجدونك , ويذكرونك ، قال : فيقول : فهل رأوني ؟ فيقولون : لا ، قال : فيقول : فكيف لو رأوني ؟ قال : فيقولون : لو رأوك لكانوا أشد تحميدا , وأشد تمجيدا , وأشد لك ذكرا ، قال : فيقول : وأي شي يطلبون ؟ قال : فيقولون : يطلبون الجنة ، قال : فيقول : وهل رأوها ؟ قال : فيقولون : لا ، قال : فيقول : فكيف لو رأوها ؟ قال : فيقولون : لو رأوها كانوا لها أشد طلبا ، وأشد عليها حرصا ، قال : فيقول : فمن أي شي يتعوذون ؟ قالوا : يتعوذون من النار ، قال : فيقول : هل رأوها ؟ فيقولون : لا ، فيقول : فكيف لو رأوها ؟ فيقولون : لو رأوها كانوا منها أشد هربا , وأشد منها خوفا , وأشد منها تعوذا ، قال : فيقول : فإني أشهدكم أني قد غفرت لهم ، فيقولون : إن فيهم فلانا الخطا لم يردهم إنما جاهم لحاجة ، فيقول : هم القوم لا يشقى لهم جليس "  . قال أبو عيسى : هذا حسن صحيح ، وقد روي عن أبي هريرة من غير هذا الوجه .</t>
  </si>
  <si>
    <t>['أبو كريب', 'أبو معاوية', 'الأعمش', 'أبي صالح', 'أبي هريرة', 'أبي سعيد الخدري']</t>
  </si>
  <si>
    <t xml:space="preserve">حدثنا   أبو كريب   ، حدثنا  أبو خالد الأحمر   ، عن  هشام بن الغاز   ، عن  مكحول   ، عن  أبي هريرة      ، قال : قال لي رسول الله صلى الله عليه وسلم : " أكثر من قول لا حول ولا قوة إلا بالله ، فإنها كنز من كنوز الجنة قال مكحول : فمن قال : لا حول ولا قوة إلا بالله ولا منجأ من الله إلا إليه كشف عنه سبعين بابا من الضر أدناهن الفقر "  . قال أبو عيسى : هذا حديث ليس إسناده بمتصل ، مكحول لم يسمع من أبي هريرة . </t>
  </si>
  <si>
    <t xml:space="preserve">  ، قال : قال لي رسول الله صلى الله عليه وسلم : " أكثر من قول لا حول ولا قوة إلا بالله ، فإنها كنز من كنوز الجنة قال مكحول : فمن قال : لا حول ولا قوة إلا بالله ولا منجأ من الله إلا إليه كشف عنه سبعين بابا من الضر أدناهن الفقر "  . قال أبو عيسى : هذا حديث ليس إسناده بمتصل ، مكحول لم يسمع من أبي هريرة .</t>
  </si>
  <si>
    <t>['أبو كريب', 'أبو خالد الأحمر', 'هشام بن الغاز', 'مكحول', 'أبي هريرة']</t>
  </si>
  <si>
    <t xml:space="preserve">حدثنا   أبو كريب   ، حدثنا  أبو معاوية   ، عن  الأعمش   ، عن  أبي صالح   ، عن  أبي هريرة      ، قال : قال رسول الله صلى الله عليه وسلم : " لكل نبي دعوة مستجابة ، وإني اختبأت دعوتي شفاعة لأمتي ، وهي نائلة إن شا الله من مات منهم لا يشرك بالله شيئا "  . قال أبو عيسى : هذا حسن صحيح . </t>
  </si>
  <si>
    <t xml:space="preserve">  ، قال : قال رسول الله صلى الله عليه وسلم : " لكل نبي دعوة مستجابة ، وإني اختبأت دعوتي شفاعة لأمتي ، وهي نائلة إن شا الله من مات منهم لا يشرك بالله شيئا "  . قال أبو عيسى : هذا حسن صحيح .</t>
  </si>
  <si>
    <t xml:space="preserve">حدثنا حدثنا   أبو كريب   ، حدثنا  ابن نمير   ،  وأبو معاوية   ، عن  الأعمش   ، عن  أبي صالح   ، عن  أبي هريرة      ، قال : قال رسول الله صلى الله عليه وسلم : يقول الله عز وجل : " أنا عند ظن عبدي بي ، وأنا معه حين يذكرني ، فإن ذكرني في نفسه ذكرته في نفسي ، وإن ذكرني في ملإ ذكرته في ملإ خير منهم ، وإن اقترب إلي شبرا اقتربت منه ذراعا ، وإن اقترب إلي ذراعا اقتربت إليه باعا ، وإن أتاني يمشي أتيته هرولة "  . قال أبو عيسى : هذا حسن صحيح ، ويروى عن  الأعمش  في تفسير هذا الحديث : من تقرب مني شبرا تقربت منه ذراعا يعني بالمغفرة والرحمة ، وهكذا فسر بعض أهل العلم هذا الحديث ، قالوا : إنما معناه يقول : إذا تقرب إلي العبد بطاعتي وما أمرت أسرع إليه بمغفرتي ورحمتي , وروي عن سعيد بن جبير , أنه قال في هذه الآية : فاذكروني أذكركم سورة البقرة آية 152 قال : اذكروني بطاعتي أذكركم بمغفرتي . حدثنا عبد بن حميد ، قال : حدثنا الحسن بن موسى ، وعمرو بن هاشم الرملي , عن ابن لهيعة ، عن عطا بن يسار ، عن سعيد بن جبير بهذا . </t>
  </si>
  <si>
    <t xml:space="preserve">  ، قال : قال رسول الله صلى الله عليه وسلم : يقول الله عز وجل : " أنا عند ظن عبدي بي ، وأنا معه حين يذكرني ، فإن ذكرني في نفسه ذكرته في نفسي ، وإن ذكرني في ملإ ذكرته في ملإ خير منهم ، وإن اقترب إلي شبرا اقتربت منه ذراعا ، وإن اقترب إلي ذراعا اقتربت إليه باعا ، وإن أتاني يمشي أتيته هرولة "  . قال أبو عيسى : هذا حسن صحيح ، ويروى عن الأعمش في تفسير هذا الحديث : من تقرب مني شبرا تقربت منه ذراعا يعني بالمغفرة والرحمة ، وهكذا فسر بعض أهل العلم هذا الحديث ، قالوا : إنما معناه يقول : إذا تقرب إلي العبد بطاعتي وما أمرت أسرع إليه بمغفرتي ورحمتي , وروي عن سعيد بن جبير , أنه قال في هذه الآية : فاذكروني أذكركم سورة البقرة آية 152 قال : اذكروني بطاعتي أذكركم بمغفرتي . حدثنا عبد بن حميد ، قال : حدثنا الحسن بن موسى ، وعمرو بن هاشم الرملي , عن ابن لهيعة ، عن عطا بن يسار ، عن سعيد بن جبير بهذا .</t>
  </si>
  <si>
    <t>['أبو كريب', 'ابن نمير', 'وأبو معاوية', 'الأعمش', 'أبي صالح', 'أبي هريرة']</t>
  </si>
  <si>
    <t xml:space="preserve">حدثنا   أبو كريب   ، حدثنا  أبو معاوية   ، عن  الأعمش   ، عن  أبي صالح   ، عن  أبي هريرة      ، قال : قال رسول الله صلى الله عليه وسلم : " استعيذوا بالله من عذاب جهنم ، واستعيذوا بالله من عذاب القبر ، استعيذوا بالله من فتنة المسيح الدجال ، واستعيذوا بالله من فتنة المحيا والممات "  . قال أبو عيسى : هذا حسن صحيح . </t>
  </si>
  <si>
    <t xml:space="preserve">  ، قال : قال رسول الله صلى الله عليه وسلم : " استعيذوا بالله من عذاب جهنم ، واستعيذوا بالله من عذاب القبر ، استعيذوا بالله من فتنة المسيح الدجال ، واستعيذوا بالله من فتنة المحيا والممات "  . قال أبو عيسى : هذا حسن صحيح .</t>
  </si>
  <si>
    <t xml:space="preserve">حدثنا   يحيى بن موسى   ، أخبرنا  يزيد بن هارون   ، أخبرنا  هشام بن حسان   ، عن   سهيل بن أبي صالح    ، عن   أبيه    ، عن   أبي هريرة    ، عن النبي صلى الله عليه وسلم قال : " من قال حين يمسي ثلاث مرات : أعوذ بكلمات الله التامات من شر ما خلق لم يضره حمة تلك الليلة "  . قال سهيل : فكان أهلنا تعلموها فكانوا يقولونها كل ليلة ، فلدغت جارية منهم , فلم تجد لها وجعا . قال أبو عيسى : هذا حسن  مالك بن أنس   هذا الحديث ، عن   سهيل بن أبي صالح    ، عن   أبيه    ، عن   أبي هريرة    ، عن النبي صلى الله عليه وسلم ، وروى  عبيد الله بن عمر   وغير واحد هذا الحديث عن  سهيل      ولم يذكروا فيه عن   أبي هريرة   . </t>
  </si>
  <si>
    <t xml:space="preserve">  ولم يذكروا فيه عن أبي هريرة .</t>
  </si>
  <si>
    <t>['يحيى بن موسى', 'مالك بن أنس', 'يزيد بن هارون', 'سهيل بن أبي صالح', 'هشام بن حسان', 'أبيه', 'أبي هريرة', 'سهيل بن أبي صالح', 'عبيد الله بن عمر', 'أبيه', 'أبي هريرة', 'سهيل']</t>
  </si>
  <si>
    <t xml:space="preserve">حدثنا   يحيى بن موسى   ، أخبرنا  وكيع   ، أخبرنا  أبو فضالة الفرج بن فضالة   ، عن  أبي سعيد المقبري   ، أن  أبا هريرة      ، قال : دعا حفظته من رسول الله صلى الله عليه وسلم لا أدعه : " اللهم اجعلني أعظم شكرك وأكثر ذكرك وأتبع نصيحتك وأحفظ وصيتك "  . قال أبو عيسى : هذا غريب . </t>
  </si>
  <si>
    <t xml:space="preserve">  ، قال : دعا حفظته من رسول الله صلى الله عليه وسلم لا أدعه : " اللهم اجعلني أعظم شكرك وأكثر ذكرك وأتبع نصيحتك وأحفظ وصيتك "  . قال أبو عيسى : هذا غريب .</t>
  </si>
  <si>
    <t>['يحيى بن موسى', 'وكيع', 'أبو فضالة الفرج بن فضالة', 'أبي سعيد المقبري', 'أبا هريرة']</t>
  </si>
  <si>
    <t xml:space="preserve">حدثنا   يحيى بن موسى   ، أخبرنا  أبو معاوية   ، أخبرنا  الليث  هو ابن أبي سليم   ، عن  زياد   ، عن  أبي هريرة      ، قال : قال رسول الله صلى الله عليه وسلم : " ما من رجل يدعو الله بدعا إلا استجيب له ، فإما أن يعجل له في الدنيا ، وإما أن يدخر له في الآخرة ، وإما أن يكفر عنه من ذنوبه بقدر ما دعا ، ما لم يدع بإثم , أو قطيعة رحم , أو يستعجل " ، قالوا : يا رسول الله وكيف يستعجل ؟ قال : " يقول : دعوت ربي فما استجاب لي "  . قال أبو عيسى : هذا غريب هذا الوجه . </t>
  </si>
  <si>
    <t xml:space="preserve">  ، قال : قال رسول الله صلى الله عليه وسلم : " ما من رجل يدعو الله بدعا إلا استجيب له ، فإما أن يعجل له في الدنيا ، وإما أن يدخر له في الآخرة ، وإما أن يكفر عنه من ذنوبه بقدر ما دعا ، ما لم يدع بإثم , أو قطيعة رحم , أو يستعجل " ، قالوا : يا رسول الله وكيف يستعجل ؟ قال : " يقول : دعوت ربي فما استجاب لي "  . قال أبو عيسى : هذا غريب هذا الوجه .</t>
  </si>
  <si>
    <t>['يحيى بن موسى', 'أبو معاوية', 'الليث  هو ابن أبي سليم', 'زياد', 'أبي هريرة']</t>
  </si>
  <si>
    <t xml:space="preserve">حدثنا   يحيى   ، أخبرنا  يعلى بن عبيد   ، قال : أخبرنا   يحيى  بن عبيد الله  ، عن  أبيه   ، عن   أبي هريرة       ، قال : قال رسول الله صلى الله عليه وسلم : " ما من عبد يرفع يديه حتى يبدو إبطه يسأل الله مسألة إلا آتاها إياه ما لم يعجل " ، قالوا : يا رسول الله وكيف عجلته ؟ قال : " يقول : قد سألت وسألت ولم أعط شيئا "  . وروى هذا الحديث  الزهري   ، عن  أبي عبيد   مولى ابن أزهر ، عن   أبي هريرة       ، عن النبي صلى الله عليه وسلم قال : " يستجاب لأحدكم ما لم يعجل ، يقول : دعوت فلم يستجب لي " . </t>
  </si>
  <si>
    <t xml:space="preserve">  ، عن النبي صلى الله عليه وسلم قال : " يستجاب لأحدكم ما لم يعجل ، يقول : دعوت فلم يستجب لي " .</t>
  </si>
  <si>
    <t>['يحيى', 'الزهري', 'يعلى بن عبيد', 'أبي عبيد', 'يحيى بن عبيد الله', 'أبي هريرة', 'أبيه', 'أبي هريرة']</t>
  </si>
  <si>
    <t xml:space="preserve">حدثنا   يحيي بن موسى   ، أخبرنا  أبو داود   ، أخبرنا  صدقة بن موسى   ، أخبرنا  محمد بن واسع   ، عن  سمير بن نهار العبدي   ، عن  أبي هريرة      ، قال : قال رسول الله صلى الله عليه وسلم : " إن حسن الظن بالله من حسن عبادة الله "  . قال أبو عيسى : هذا غريب هذا الوجه . </t>
  </si>
  <si>
    <t xml:space="preserve">  ، قال : قال رسول الله صلى الله عليه وسلم : " إن حسن الظن بالله من حسن عبادة الله "  . قال أبو عيسى : هذا غريب هذا الوجه .</t>
  </si>
  <si>
    <t>['يحيي بن موسى', 'أبو داود', 'صدقة بن موسى', 'محمد بن واسع', 'سمير بن نهار العبدي', 'أبي هريرة']</t>
  </si>
  <si>
    <t xml:space="preserve">حدثنا   يحيى بن موسى   ، أخبرنا  عمرو بن عون   ، أخبرنا  أبو عوانة   ، عن  عمر بن أبي سلمة   ، عن  أبيه      ، قال : قال رسول الله صلى الله عليه وسلم : " لينظرن أحدكم ما الذي يتمنى فإنه لا يدري ما يكتب له من أمنيته "  . قال أبو عيسى : هذا حسن . </t>
  </si>
  <si>
    <t xml:space="preserve">  ، قال : قال رسول الله صلى الله عليه وسلم : " لينظرن أحدكم ما الذي يتمنى فإنه لا يدري ما يكتب له من أمنيته "  . قال أبو عيسى : هذا حسن .</t>
  </si>
  <si>
    <t>['يحيى بن موسى', 'عمرو بن عون', 'أبو عوانة', 'عمر بن أبي سلمة', 'أبيه']</t>
  </si>
  <si>
    <t xml:space="preserve">حدثنا   يحيى بن موسى   ، أخبرنا  جابر بن نوح   ، قال : أخبرنا  محمد بن عمرو   ، عن  أبي سلمة   ، عن  أبي هريرة      ، قال : كان رسول الله صلى الله عليه وسلم يدعو فيقول : " اللهم متعني بسمعي وبصري , واجعلهما الوارث مني , وانصرني على من يظلمني , وخذ منه بثأري "  . قال أبو عيسى : هذا حسن غريب هذا الوجه . </t>
  </si>
  <si>
    <t xml:space="preserve">  ، قال : كان رسول الله صلى الله عليه وسلم يدعو فيقول : " اللهم متعني بسمعي وبصري , واجعلهما الوارث مني , وانصرني على من يظلمني , وخذ منه بثأري "  . قال أبو عيسى : هذا حسن غريب هذا الوجه .</t>
  </si>
  <si>
    <t>['يحيى بن موسى', 'جابر بن نوح', 'محمد بن عمرو', 'أبي سلمة', 'أبي هريرة']</t>
  </si>
  <si>
    <t xml:space="preserve">حدثنا   خلاد بن أسلم البغدادي   ، حدثنا  محمد بن مصعب   ، حدثنا  الأوزاعي   ، عن  أبي عمار   ، عن  واثلة بن الأسقع      رضي الله عنه ، قال : قال رسول الله صلى الله عليه وسلم : " إن الله اصطفى من ولد إبراهيم إسماعيل ، واصطفى من ولد إسماعيل بني كنانة ، واصطفى من بني كنانة قريشا ، واصطفى من قريش بني هاشم ، واصطفاني من بني هاشم "  . قال أبو عيسى : هذا حسن صحيح . </t>
  </si>
  <si>
    <t xml:space="preserve">  رضي الله عنه ، قال : قال رسول الله صلى الله عليه وسلم : " إن الله اصطفى من ولد إبراهيم إسماعيل ، واصطفى من ولد إسماعيل بني كنانة ، واصطفى من بني كنانة قريشا ، واصطفى من قريش بني هاشم ، واصطفاني من بني هاشم "  . قال أبو عيسى : هذا حسن صحيح .</t>
  </si>
  <si>
    <t>['خلاد بن أسلم البغدادي', 'محمد بن مصعب', 'الأوزاعي', 'أبي عمار', 'واثلة بن الأسقع']</t>
  </si>
  <si>
    <t xml:space="preserve">حدثنا   محمد بن إسماعيل   ، حدثنا  سليمان بن عبد الرحمن الدمشقي   ، حدثنا  الوليد بن مسلم   ، حدثنا  الأوزاعي   ، حدثني  شداد أبو عمار   ، حدثني  واثلة بن الأسقع      ، قال : قال رسول الله صلى الله عليه وسلم : " إن الله اصطفى كنانة من ولد إسماعيل ، واصطفى قريشا من كنانة ، واصطفى هاشما من قريش ، واصطفاني من بني هاشم "  . قال أبو عيسى : هذا حسن صحيح غريب . </t>
  </si>
  <si>
    <t xml:space="preserve">  ، قال : قال رسول الله صلى الله عليه وسلم : " إن الله اصطفى كنانة من ولد إسماعيل ، واصطفى قريشا من كنانة ، واصطفى هاشما من قريش ، واصطفاني من بني هاشم "  . قال أبو عيسى : هذا حسن صحيح غريب .</t>
  </si>
  <si>
    <t>['محمد بن إسماعيل', 'سليمان بن عبد الرحمن الدمشقي', 'الوليد بن مسلم', 'الأوزاعي', 'شداد أبو عمار', 'واثلة بن الأسقع']</t>
  </si>
  <si>
    <t xml:space="preserve">حدثنا   يوسف بن موسى البغدادي   ، حدثنا  عبيد الله بن موسى   ، عن  إسماعيل بن أبي خالد   ، عن  يزيد بن أبي زياد   ، عن  عبد الله بن الحارث   ، عن  العباس بن عبد المطلب      ، قال : قلت : يا رسول الله : إن قريشا جلسوا فتذاكروا أحسابهم بينهم فجعلوا مثلك مثل نخلة في كبوة من الأرض ، فقال النبي صلى الله عليه وسلم : " إن الله خلق الخلق , فجعلني من خيرهم من خير فرقهم , وخير الفريقين ، ثم تخير القبائل فجعلني من خير قبيلة ، ثم تخير البيوت فجعلني من خير بيوتهم ، فأنا خيرهم نفسا وخيرهم بيتا "  . قال أبو عيسى : هذا حسن وعبد الله بن الحارث هو ابن نوفل . </t>
  </si>
  <si>
    <t xml:space="preserve">  ، قال : قلت : يا رسول الله : إن قريشا جلسوا فتذاكروا أحسابهم بينهم فجعلوا مثلك مثل نخلة في كبوة من الأرض ، فقال النبي صلى الله عليه وسلم : " إن الله خلق الخلق , فجعلني من خيرهم من خير فرقهم , وخير الفريقين ، ثم تخير القبائل فجعلني من خير قبيلة ، ثم تخير البيوت فجعلني من خير بيوتهم ، فأنا خيرهم نفسا وخيرهم بيتا "  . قال أبو عيسى : هذا حسن وعبد الله بن الحارث هو ابن نوفل .</t>
  </si>
  <si>
    <t>['يوسف بن موسى البغدادي', 'عبيد الله بن موسى', 'إسماعيل بن أبي خالد', 'يزيد بن أبي زياد', 'عبد الله بن الحارث', 'العباس بن عبد المطلب']</t>
  </si>
  <si>
    <t xml:space="preserve">حدثنا   محمود بن غيلان   ، حدثنا  أبو أحمد   ، حدثنا  سفيان   ، عن   يزيد بن أبي زياد    ، عن   عبد الله بن الحارث    ، عن  المطلب بن أبي وداعة      ، قال : جا العباس إلى رسول الله صلى الله عليه وسلم فكأنه سمع شيئا ، فقام النبي صلى الله عليه وسلم على المنبر فقال : من أنا ؟ فقالوا : أنت رسول الله عليك السلام ، قال : " أنا محمد بن عبد الله بن عبد المطلب ، إن الله خلق الخلق فجعلني في خيرهم ، ثم جعلهم فرقتين فجعلني في خيرهم فرقة ، ثم جعلهم قبائل فجعلني في خيرهم قبيلة ، ثم جعلهم بيوتا فجعلني في خيرهم بيتا ، وخيرهم نفسا "  . قال أبو عيسى : هذا حسن ، وروي عن  سفيان الثوري   ، عن   يزيد بن أبي زياد    نحو حديث إسماعيل بن أبي خالد ، عن   يزيد بن أبي زياد   ، عن   عبد الله بن الحارث   ، عن  العباس بن عبد المطلب   . </t>
  </si>
  <si>
    <t xml:space="preserve">  ، قال : جا العباس إلى رسول الله صلى الله عليه وسلم فكأنه سمع شيئا ، فقام النبي صلى الله عليه وسلم على المنبر فقال : من أنا ؟ فقالوا : أنت رسول الله عليك السلام ، قال : " أنا محمد بن عبد الله بن عبد المطلب ، إن الله خلق الخلق فجعلني في خيرهم ، ثم جعلهم فرقتين فجعلني في خيرهم فرقة ، ثم جعلهم قبائل فجعلني في خيرهم قبيلة ، ثم جعلهم بيوتا فجعلني في خيرهم بيتا ، وخيرهم نفسا "  . قال أبو عيسى : هذا حسن ، وروي عن سفيان الثوري  ، عن يزيد بن أبي زياد  نحو حديث إسماعيل بن أبي خالد ، عن يزيد بن أبي زياد ، عن عبد الله بن الحارث ، عن العباس بن عبد المطلب  .</t>
  </si>
  <si>
    <t>['محمود بن غيلان', 'سفيان الثوري', 'يزيد بن أبي زياد', 'أبو أحمد', 'عبد الله بن الحارث', 'سفيان', 'يزيد بن أبي زياد', 'العباس بن عبد المطلب', 'عبد الله بن الحارث', 'المطلب بن أبي وداعة']</t>
  </si>
  <si>
    <t xml:space="preserve">حدثنا   أبو همام الوليد بن شجاع بن الوليد البغدادي   ، حدثنا  الوليد بن مسلم   ، عن  الأوزاعي   ، عن  يحيى بن أبي كثير   ، عن  أبي سلمة   ، عن  أبي هريرة      ، قال : قالوا : يا رسول الله متى وجبت لك النبوة ؟ قال : " وآدم بين الروح والجسد "  . قال أبو عيسى : هذا حسن صحيح غريب ، من حديث  أبي هريرة     ، لا نعرفه إلا من هذا الوجه ، وفي الباب ، عن ميسرة الفجر . </t>
  </si>
  <si>
    <t xml:space="preserve"> ، لا نعرفه إلا من هذا الوجه ، وفي الباب ، عن ميسرة الفجر .</t>
  </si>
  <si>
    <t>['أبو همام الوليد بن شجاع بن الوليد البغدادي', 'الوليد بن مسلم', 'الأوزاعي', 'يحيى بن أبي كثير', 'أبي سلمة', 'أبي هريرة']</t>
  </si>
  <si>
    <t xml:space="preserve">حدثنا   الحسين بن يزيد الكوفي   ، حدثنا  عبد السلام بن حرب   ، عن  ليث   ، عن  الربيع بن أنس   ، عن  أنس بن مالك      ، قال : قال رسول الله صلى الله عليه وسلم : " أنا أول الناس خروجا إذا بعثوا ، وأنا خطيبهم إذا وفدوا ، وأنا مبشرهم إذا أيسوا ، لوا الحمد يومئذ بيدي ، وأنا أكرم ولد آدم على ربي ولا فخر "  . قال أبو عيسى : هذا حسن غريب . </t>
  </si>
  <si>
    <t xml:space="preserve">  ، قال : قال رسول الله صلى الله عليه وسلم : " أنا أول الناس خروجا إذا بعثوا ، وأنا خطيبهم إذا وفدوا ، وأنا مبشرهم إذا أيسوا ، لوا الحمد يومئذ بيدي ، وأنا أكرم ولد آدم على ربي ولا فخر "  . قال أبو عيسى : هذا حسن غريب .</t>
  </si>
  <si>
    <t>['الحسين بن يزيد الكوفي', 'عبد السلام بن حرب', 'ليث', 'الربيع بن أنس', 'أنس بن مالك']</t>
  </si>
  <si>
    <t xml:space="preserve">حدثنا   الحسين بن يزيد   ، حدثنا  عبد السلام بن حرب   ، عن  يزيد أبي خالد   ، عن  المنهال بن عمرو   ، عن  عبد الله بن الحارث   ، عن  أبي هريرة      رضي الله عنه ، قال : قال رسول الله صلى الله عليه وسلم : " أنا أول من تنشق عنه الأرض , فأكسى الحلة من حلل الجنة ، ثم أقوم عن يمين العرش ليس أحد من الخلائق يقوم ذلك المقام غيري "  . قال أبو عيسى : هذا حسن غريب صحيح . </t>
  </si>
  <si>
    <t xml:space="preserve">  رضي الله عنه ، قال : قال رسول الله صلى الله عليه وسلم : " أنا أول من تنشق عنه الأرض , فأكسى الحلة من حلل الجنة ، ثم أقوم عن يمين العرش ليس أحد من الخلائق يقوم ذلك المقام غيري "  . قال أبو عيسى : هذا حسن غريب صحيح .</t>
  </si>
  <si>
    <t>['الحسين بن يزيد', 'عبد السلام بن حرب', 'يزيد أبي خالد', 'المنهال بن عمرو', 'عبد الله بن الحارث', 'أبي هريرة']</t>
  </si>
  <si>
    <t xml:space="preserve">حدثنا   بندار   ، حدثنا  أبو عاصم   ، حدثنا  سفيان الثوري   ، عن  ليث  وهو ابن أبي سليم   ، حدثني  كعب   ، حدثني  أبو هريرة      ، قال : قال رسول الله صلى الله عليه وسلم : " سلوا الله لي الوسيلة " ، قالوا : يا رسول الله وما الوسيلة ؟ قال : " أعلى درجة في الجنة لا ينالها إلا رجل واحد أرجو أن أكون أنا هو "  . قال : هذا غريب إسناده ليس بالقوي ، و كعب  ليس هو بمعروف ، ولا نعلم أحدا روى عنه غير ليث بن أبي سليم . </t>
  </si>
  <si>
    <t xml:space="preserve">  ، قال : قال رسول الله صلى الله عليه وسلم : " سلوا الله لي الوسيلة " ، قالوا : يا رسول الله وما الوسيلة ؟ قال : " أعلى درجة في الجنة لا ينالها إلا رجل واحد أرجو أن أكون أنا هو "  . قال : هذا غريب إسناده ليس بالقوي ، وكعب ليس هو بمعروف ، ولا نعلم أحدا روى عنه غير ليث بن أبي سليم .</t>
  </si>
  <si>
    <t>['بندار', 'أبو عاصم', 'سفيان الثوري', 'ليث  وهو ابن أبي سليم', 'كعب', 'أبو هريرة']</t>
  </si>
  <si>
    <t xml:space="preserve">حدثنا   محمد بن بشار   ، حدثنا  أبو عامر العقدي   ، حدثنا  زهير بن محمد   ، عن  عبد الله بن محمد بن عقيل   ، عن  الطفيل بن أبي بن كعب   ، عن  أبيه      ، أن رسول الله صلى الله عليه وسلم قال : " مثلي في النبيين كمثل رجل بنى دارا فأحسنها وأكملها وأجملها وترك منها موضع لبنة ، فجعل الناس يطوفون بالبنا ويعجبون منه , ويقولون : لو تم موضع تلك اللبنة ، وأنا في النبيين موضع تلك اللبنة " , وبهذا الإسناد ، عن النبي صلى الله عليه وسلم قال : " إذا كان يوم القيامة كنت إمام النبيين وخطيبهم وصاحب شفاعتهم غير فخر "  . قال أبو عيسى : هذا حسن صحيح غريب . </t>
  </si>
  <si>
    <t xml:space="preserve">  ، أن رسول الله صلى الله عليه وسلم قال : " مثلي في النبيين كمثل رجل بنى دارا فأحسنها وأكملها وأجملها وترك منها موضع لبنة ، فجعل الناس يطوفون بالبنا ويعجبون منه , ويقولون : لو تم موضع تلك اللبنة ، وأنا في النبيين موضع تلك اللبنة " , وبهذا الإسناد ، عن النبي صلى الله عليه وسلم قال : " إذا كان يوم القيامة كنت إمام النبيين وخطيبهم وصاحب شفاعتهم غير فخر "  . قال أبو عيسى : هذا حسن صحيح غريب .</t>
  </si>
  <si>
    <t>['محمد بن بشار', 'أبو عامر العقدي', 'زهير بن محمد', 'عبد الله بن محمد بن عقيل', 'الطفيل بن أبي بن كعب', 'أبيه']</t>
  </si>
  <si>
    <t xml:space="preserve">حدثنا   محمد بن إسماعيل   ، حدثنا  عبد الله بن يزيد المقرئ   ، حدثنا  حيوة   ، أخبرنا  كعب بن علقمة   ، سمع  عبد الرحمن بن جبير   ، أنه سمع  عبد الله بن عمرو      ، أنه سمع النبي صلى الله عليه وسلم يقول : " إذا سمعتم المؤذن فقولوا مثل ما يقول ثم صلوا علي ، فإنه من صلى علي صلاة صلى الله عليه بها عشرا ، ثم سلوا لي الوسيلة فإنها منزلة في الجنة لا تنبغي إلا لعبد من عباد الله وأرجو أن أكون أنا هو ، ومن سأل لي الوسيلة حلت عليه الشفاعة "  . قال أبو عيسى : هذا حسن صحيح ، قال محمد : عبد الرحمن بن جبير هذا قرشي مصري مدني ، وعبد الرحمن بن جبير بن نفير شامي . </t>
  </si>
  <si>
    <t xml:space="preserve">  ، أنه سمع النبي صلى الله عليه وسلم يقول : " إذا سمعتم المؤذن فقولوا مثل ما يقول ثم صلوا علي ، فإنه من صلى علي صلاة صلى الله عليه بها عشرا ، ثم سلوا لي الوسيلة فإنها منزلة في الجنة لا تنبغي إلا لعبد من عباد الله وأرجو أن أكون أنا هو ، ومن سأل لي الوسيلة حلت عليه الشفاعة "  . قال أبو عيسى : هذا حسن صحيح ، قال محمد : عبد الرحمن بن جبير هذا قرشي مصري مدني ، وعبد الرحمن بن جبير بن نفير شامي .</t>
  </si>
  <si>
    <t>['محمد بن إسماعيل', 'عبد الله بن يزيد المقرئ', 'حيوة', 'كعب بن علقمة', 'عبد الرحمن بن جبير', 'عبد الله بن عمرو']</t>
  </si>
  <si>
    <t xml:space="preserve">حدثنا   ابن أبي عمر   ، حدثنا  سفيان   ، عن  ابن جدعان   ، عن   أبي نضرة    ، عن  أبي سعيد      ، قال : قال رسول الله صلى الله عليه وسلم : " أنا سيد ولد آدم يوم القيامة ولا فخر ، وبيدي لوا الحمد ولا فخر ، وما من نبي يومئذ آدم فمن سواه إلا تحت لوائي ، وأنا أول من تنشق عنه الأرض ولا فخر "  . قال أبو عيسى : وفي الحديث قصة وهذا حسن صحيح ، وقد روي بهذا الإسناد عن   أبي نضرة    ، عن  ابن عباس   ، عن النبي صلى الله عليه وسلم . </t>
  </si>
  <si>
    <t xml:space="preserve">  ، قال : قال رسول الله صلى الله عليه وسلم : " أنا سيد ولد آدم يوم القيامة ولا فخر ، وبيدي لوا الحمد ولا فخر ، وما من نبي يومئذ آدم فمن سواه إلا تحت لوائي ، وأنا أول من تنشق عنه الأرض ولا فخر "  . قال أبو عيسى : وفي الحديث قصة وهذا حسن صحيح ، وقد روي بهذا الإسناد عن أبي نضرة  ، عن ابن عباس  ، عن النبي صلى الله عليه وسلم .</t>
  </si>
  <si>
    <t>['ابن أبي عمر', 'أبي نضرة', 'ابن عباس', 'سفيان', 'ابن جدعان', 'أبي نضرة', 'أبي سعيد']</t>
  </si>
  <si>
    <t xml:space="preserve">حدثنا   علي بن نصر بن علي الجهضمي   ، حدثنا  عبيد الله بن عبد المجيد   ، حدثنا  زمعة بن صالح   ، عن  سلمة بن وهرام   ، عن  عكرمة   ، عن  ابن عباس      ، قال : جلس ناس من أصحاب رسول الله صلى الله عليه وسلم ينتظرونه ، قال : فخرج حتى إذا دنا منهم سمعهم يتذاكرون فسمع حديثهم ، فقال بعضهم : عجبا إن الله عز وجل اتخذ من خلقه خليلا اتخذ إبراهيم خليلا ، وقال آخر : ماذا بأعجب من كلام موسى كلمه تكليما ، وقال آخر : فعيسى كلمة الله وروحه ، وقال آخر : آدم اصطفاه الله ، فخرج عليهم ، فسلم ، وقال : قد سمعت كلامكم وعجبكم : " إن إبراهيم خليل الله وهو كذلك ، وموسى نجي الله وهو كذلك ، وعيسى روح الله وكلمته وهو كذلك ، وآدم اصطفاه الله وهو كذلك ، ألا وأنا حبيب الله ولا فخر ، وأنا حامل لوا الحمد يوم القيامة ولا فخر ، وأنا أول شافع وأول مشفع يوم القيامة ولا فخر ، وأنا أول من يحرك حلق الجنة فيفتح الله لي فيدخلنيها ومعي فقرا المؤمنين ولا فخر ، وأنا أكرم الأولين والآخرين ولا فخر "  . قال أبو عيسى : هذا حديث غريب . </t>
  </si>
  <si>
    <t xml:space="preserve">  ، قال : جلس ناس من أصحاب رسول الله صلى الله عليه وسلم ينتظرونه ، قال : فخرج حتى إذا دنا منهم سمعهم يتذاكرون فسمع حديثهم ، فقال بعضهم : عجبا إن الله عز وجل اتخذ من خلقه خليلا اتخذ إبراهيم خليلا ، وقال آخر : ماذا بأعجب من كلام موسى كلمه تكليما ، وقال آخر : فعيسى كلمة الله وروحه ، وقال آخر : آدم اصطفاه الله ، فخرج عليهم ، فسلم ، وقال : قد سمعت كلامكم وعجبكم : " إن إبراهيم خليل الله وهو كذلك ، وموسى نجي الله وهو كذلك ، وعيسى روح الله وكلمته وهو كذلك ، وآدم اصطفاه الله وهو كذلك ، ألا وأنا حبيب الله ولا فخر ، وأنا حامل لوا الحمد يوم القيامة ولا فخر ، وأنا أول شافع وأول مشفع يوم القيامة ولا فخر ، وأنا أول من يحرك حلق الجنة فيفتح الله لي فيدخلنيها ومعي فقرا المؤمنين ولا فخر ، وأنا أكرم الأولين والآخرين ولا فخر "  . قال أبو عيسى : هذا حديث غريب .</t>
  </si>
  <si>
    <t>['علي بن نصر بن علي الجهضمي', 'عبيد الله بن عبد المجيد', 'زمعة بن صالح', 'سلمة بن وهرام', 'عكرمة', 'ابن عباس']</t>
  </si>
  <si>
    <t xml:space="preserve">حدثنا   زيد بن أخزم الطائي   البصري ، حدثنا  أبو قتيبة سلم بن قتيبة   ، حدثني  أبو مودود المدني   ، حدثنا  عثمان بن الضحاك   ، عن  محمد بن يوسف بن عبد الله بن سلام   ، عن  أبيه   ، عن  جده      ، قال : " مكتوب في التوراة صفة محمد , وصفة عيسى ابن مريم يدفن معه "  ، فقال أبو مودود : وقد بقي في البيت موضع قبر . قال أبو عيسى : هذا حسن غريب ، هكذا قال  عثمان بن الضحاك  ، والمعروف الضحاك بن عثمان المدني . </t>
  </si>
  <si>
    <t xml:space="preserve">  ، قال : " مكتوب في التوراة صفة محمد , وصفة عيسى ابن مريم يدفن معه "  ، فقال أبو مودود : وقد بقي في البيت موضع قبر . قال أبو عيسى : هذا حسن غريب ، هكذا قال عثمان بن الضحاك ، والمعروف الضحاك بن عثمان المدني .</t>
  </si>
  <si>
    <t>['زيد بن أخزم الطائي', 'أبو قتيبة سلم بن قتيبة', 'أبو مودود المدني', 'عثمان بن الضحاك', 'محمد بن يوسف بن عبد الله بن سلام', 'أبيه', 'جده']</t>
  </si>
  <si>
    <t xml:space="preserve">حدثنا   بشر بن هلال الصواف البصري   ، حدثنا  جعفر بن سليمان الضبعي   ، عن  ثابت   ، عن  أنس بن مالك      ، قال : " لما كان اليوم الذي دخل فيه رسول الله صلى الله عليه وسلم المدينة أضا منها كل شي ، فلما كان اليوم الذي مات فيه أظلم منها كل شي ، ولما نفضنا عن رسول الله صلى الله عليه وسلم الأيدي وإنا لفي دفنه حتى أنكرنا قلوبنا "  . قال أبو عيسى : هذا غريب صحيح . </t>
  </si>
  <si>
    <t xml:space="preserve">  ، قال : " لما كان اليوم الذي دخل فيه رسول الله صلى الله عليه وسلم المدينة أضا منها كل شي ، فلما كان اليوم الذي مات فيه أظلم منها كل شي ، ولما نفضنا عن رسول الله صلى الله عليه وسلم الأيدي وإنا لفي دفنه حتى أنكرنا قلوبنا "  . قال أبو عيسى : هذا غريب صحيح .</t>
  </si>
  <si>
    <t>['بشر بن هلال الصواف البصري', 'جعفر بن سليمان الضبعي', 'ثابت', 'أنس بن مالك']</t>
  </si>
  <si>
    <t xml:space="preserve">حدثنا   محمد بن بشار العبدي   ، حدثنا  وهب بن جرير   ، حدثنا  أبي   ، قال : سمعت  محمد بن إسحاق   يحدث ، عن  المطلب بن عبد الله بن قيس بن مخرمة   ، عن  أبي ه  ، عن  جده      ، قال : " ولدت أنا ورسول الله صلى الله عليه وسلم عام الفيل ، وسأل عثمان بن عفان قباث بن أشيم أخا بني يعمر بن ليث : أأنت أكبر أم رسول الله صلى الله عليه وسلم ؟ فقال : رسول الله صلى الله عليه وسلم أكبر مني ، وأنا أقدم منه في الميلاد ، ولد رسول الله صلى الله عليه وسلم عام الفيل ، ورفعت بي أمي على الموضع ، قال : ورأيت خذق الفيل أخضر محيلا "  . قال أبو عيسى : هذا حسن غريب ، لا نعرفه إلا من حديث محمد بن إسحاق . </t>
  </si>
  <si>
    <t xml:space="preserve">  ، قال : " ولدت أنا ورسول الله صلى الله عليه وسلم عام الفيل ، وسأل عثمان بن عفان قباث بن أشيم أخا بني يعمر بن ليث : أأنت أكبر أم رسول الله صلى الله عليه وسلم ؟ فقال : رسول الله صلى الله عليه وسلم أكبر مني ، وأنا أقدم منه في الميلاد ، ولد رسول الله صلى الله عليه وسلم عام الفيل ، ورفعت بي أمي على الموضع ، قال : ورأيت خذق الفيل أخضر محيلا "  . قال أبو عيسى : هذا حسن غريب ، لا نعرفه إلا من حديث محمد بن إسحاق .</t>
  </si>
  <si>
    <t>['محمد بن بشار العبدي', 'وهب بن جرير', 'أبي', 'محمد بن إسحاق', 'المطلب بن عبد الله بن قيس بن مخرمة', 'أبيه', 'جده']</t>
  </si>
  <si>
    <t xml:space="preserve">حدثنا   الفضل بن سهل أبو العباس الأعرج البغدادي   ، حدثنا  عبد الرحمن بن غزوان أبو نوح   ، أخبرنا  يونس بن أبي إسحاق   ، عن  أبي بكر بن أبي موسى   , عن  أبيه      ، قال : " خرج أبو طالب إلى الشام ، وخرج معه النبي صلى الله عليه وسلم في أشياخ من قريش ، فلما أشرفوا على الراهب هبطوا ، فحلوا رحالهم , فخرج إليهم الراهب وكانوا قبل ذلك يمرون به , فلا يخرج إليهم ولا يلتفت ، قال : فهم يحلون رحالهم فجعل يتخللهم الراهب حتى جا فأخذ بيد رسول الله صلى الله عليه وسلم قال : هذا سيد العالمين , هذا رسول رب العالمين يبعثه الله رحمة للعالمين ، فقال له أشياخ من قريش : ما علمك ؟ فقال : إنكم حين أشرفتم من العقبة لم يبق شجر ولا حجر إلا خر ساجدا ، ولا يسجدان إلا لنبي , وإني أعرفه بخاتم النبوة أسفل من غضروف كتفه مثل التفاحة ، ثم رجع فصنع لهم طعاما فلما أتاهم به وكان هو في رعية الإبل , قال : أرسلوا إليه , فأقبل وعليه غمامة تظله ، فلما دنا من القوم وجدهم قد سبقوه إلى في الشجرة ، فلما جلس مال في الشجرة عليه ، فقال : انظروا إلى في الشجرة مال عليه ، قال : فبينما هو قائم عليهم وهو يناشدهم أن لا يذهبوا به إلى الروم ، فإن الروم إذا رأوه عرفوه بالصفة فيقتلونه ، فالتفت , فإذا بسبعة قد أقبلوا من الروم فاستقبلهم ، فقال : ما جا بكم ؟ قالوا : جئنا إن هذا النبي خارج في هذا الشهر , فلم يبق طريق إلا بعث إليه بأناس , وإنا قد أخبرنا خبره بعثنا إلى طريقك هذا ، فقال : هل خلفكم أحد هو خير منكم ؟ قالوا : إنما أخبرنا خبره بطريقك هذا ، قال : أفرأيتم أمرا أراد الله أن يقضيه هل يستطيع أحد من الناس رده ؟ قالوا : لا ، قال : فبايعوه وأقاموا معه ، قال : أنشدكم بالله أيكم وليه ، قالوا : أبو طالب فلم يزل يناشده حتى رده أبو طالب ، وبعث معه أبو بكر بلالا وزوده الراهب من الكعك والزيت "  . قال أبو عيسى : هذا حسن غريب ، لا نعرفه إلا من هذا الوجه . </t>
  </si>
  <si>
    <t xml:space="preserve">  ، قال : " خرج أبو طالب إلى الشام ، وخرج معه النبي صلى الله عليه وسلم في أشياخ من قريش ، فلما أشرفوا على الراهب هبطوا ، فحلوا رحالهم , فخرج إليهم الراهب وكانوا قبل ذلك يمرون به , فلا يخرج إليهم ولا يلتفت ، قال : فهم يحلون رحالهم فجعل يتخللهم الراهب حتى جا فأخذ بيد رسول الله صلى الله عليه وسلم قال : هذا سيد العالمين , هذا رسول رب العالمين يبعثه الله رحمة للعالمين ، فقال له أشياخ من قريش : ما علمك ؟ فقال : إنكم حين أشرفتم من العقبة لم يبق شجر ولا حجر إلا خر ساجدا ، ولا يسجدان إلا لنبي , وإني أعرفه بخاتم النبوة أسفل من غضروف كتفه مثل التفاحة ، ثم رجع فصنع لهم طعاما فلما أتاهم به وكان هو في رعية الإبل , قال : أرسلوا إليه , فأقبل وعليه غمامة تظله ، فلما دنا من القوم وجدهم قد سبقوه إلى في الشجرة ، فلما جلس مال في الشجرة عليه ، فقال : انظروا إلى في الشجرة مال عليه ، قال : فبينما هو قائم عليهم وهو يناشدهم أن لا يذهبوا به إلى الروم ، فإن الروم إذا رأوه عرفوه بالصفة فيقتلونه ، فالتفت , فإذا بسبعة قد أقبلوا من الروم فاستقبلهم ، فقال : ما جا بكم ؟ قالوا : جئنا إن هذا النبي خارج في هذا الشهر , فلم يبق طريق إلا بعث إليه بأناس , وإنا قد أخبرنا خبره بعثنا إلى طريقك هذا ، فقال : هل خلفكم أحد هو خير منكم ؟ قالوا : إنما أخبرنا خبره بطريقك هذا ، قال : أفرأيتم أمرا أراد الله أن يقضيه هل يستطيع أحد من الناس رده ؟ قالوا : لا ، قال : فبايعوه وأقاموا معه ، قال : أنشدكم بالله أيكم وليه ، قالوا : أبو طالب فلم يزل يناشده حتى رده أبو طالب ، وبعث معه أبو بكر بلالا وزوده الراهب من الكعك والزيت "  . قال أبو عيسى : هذا حسن غريب ، لا نعرفه إلا من هذا الوجه .</t>
  </si>
  <si>
    <t>['الفضل بن سهل أبو العباس الأعرج البغدادي', 'عبد الرحمن بن غزوان أبو نوح', 'يونس بن أبي إسحاق', 'أبي بكر بن أبي موسى', 'أبيه']</t>
  </si>
  <si>
    <t xml:space="preserve">حدثنا   محمد بن إسماعيل   ، حدثنا  محمد بن بشار   ، حدثنا  ابن أبي عدي   ، عن  هشام بن حسان   ، عن  عكرمة   ، عن  ابن عباس      ، قال : " أنزل على رسول الله صلى الله عليه وسلم وهو ابن أربعين , فأقام بمكة ثلاث عشرة , وبالمدينة عشرا , وتوفي وهو ابن ثلاث وستين " . قال أبو عيسى : هذا حسن صحيح . </t>
  </si>
  <si>
    <t xml:space="preserve">  ، قال : " أنزل على رسول الله صلى الله عليه وسلم وهو ابن أربعين , فأقام بمكة ثلاث عشرة , وبالمدينة عشرا , وتوفي وهو ابن ثلاث وستين " . قال أبو عيسى : هذا حسن صحيح .</t>
  </si>
  <si>
    <t>['محمد بن إسماعيل', 'محمد بن بشار', 'ابن أبي عدي', 'هشام بن حسان', 'عكرمة', 'ابن عباس']</t>
  </si>
  <si>
    <t xml:space="preserve">حدثنا   محمد بن بشار   ، حدثنا  ابن أبي عدي   ، عن  هشام   ، عن  عكرمة   ، عن  ابن عباس      ، قال : " قبض النبي صلى الله عليه وسلم وهو ابن خمس وستين سنة "  . قال أبو عيسى : وهكذا حدثنا   محمد بن بشار  ، وروى عنه محمد بن إسماعيل مثل ذلك . </t>
  </si>
  <si>
    <t xml:space="preserve">  ، قال : " قبض النبي صلى الله عليه وسلم وهو ابن خمس وستين سنة "  . قال أبو عيسى : وهكذا حدثنا محمد بن بشار ، وروى عنه محمد بن إسماعيل مثل ذلك .</t>
  </si>
  <si>
    <t>['محمد بن بشار', 'ابن أبي عدي', 'هشام', 'عكرمة', 'ابن عباس']</t>
  </si>
  <si>
    <t xml:space="preserve">حدثنا   قتيبة   ، عن  مالك بن أنس   . ح وحدثنا  الأنصاري   ، حدثنا  معن   ، حدثنا  مالك بن أنس   ، عن  ربيعة بن أبي عبد الرحمن   , أنه سمع  أنسا      يقول : " لم يكن رسول الله صلى الله عليه وسلم بالطويل البائن ولا بالقصير المتردد ، ولا بالأبيض الأمهق ، ولا بالآدم ، وليس بالجعد القطط ولا بالسبط ، بعثه الله على رأس أربعين سنة ، فأقام بمكة عشر سنين ، وبالمدينة عشر سنين ، وتوفاه الله على رأس ستين سنة وليس في رأسه ولحيته عشرون شعرة بيضا "  . قال أبو عيسى : هذا حسن صحيح . </t>
  </si>
  <si>
    <t xml:space="preserve">  يقول : " لم يكن رسول الله صلى الله عليه وسلم بالطويل البائن ولا بالقصير المتردد ، ولا بالأبيض الأمهق ، ولا بالآدم ، وليس بالجعد القطط ولا بالسبط ، بعثه الله على رأس أربعين سنة ، فأقام بمكة عشر سنين ، وبالمدينة عشر سنين ، وتوفاه الله على رأس ستين سنة وليس في رأسه ولحيته عشرون شعرة بيضا "  . قال أبو عيسى : هذا حسن صحيح .</t>
  </si>
  <si>
    <t>['قتيبة', 'مالك بن أنس', 'الأنصاري', 'معن', 'مالك بن أنس', 'ربيعة بن أبي عبد الرحمن', 'أنسا']</t>
  </si>
  <si>
    <t xml:space="preserve">حدثنا   محمد بن بشار   ،  ومحمود بن غيلان   , قالا : أنبأنا  أبو داود الطيالسي   ، حدثنا  سليمان بن معاذ الضبي   ، عن  سماك بن حرب  ، عن  جابر بن سمرة      ، قال : قال رسول الله صلى الله عليه وسلم : " إن بمكة حجرا كان يسلم علي ليالي بعثت إني لأعرفه الآن "  . قال : هذا حسن غريب . </t>
  </si>
  <si>
    <t xml:space="preserve">  ، قال : قال رسول الله صلى الله عليه وسلم : " إن بمكة حجرا كان يسلم علي ليالي بعثت إني لأعرفه الآن "  . قال : هذا حسن غريب .</t>
  </si>
  <si>
    <t>['محمد بن بشار', 'ومحمود بن غيلان', 'أبو داود الطيالسي', 'سليمان بن معاذ الضبي', 'سماك بن حرب', 'جابر بن سمرة']</t>
  </si>
  <si>
    <t xml:space="preserve">حدثنا   محمد بن بشار   ، حدثنا  يزيد بن هارون   ، حدثنا  سليمان التيمي   ، عن  أبي العلا   ، عن  سمرة بن جندب      ، قال : " كنا مع رسول الله صلى الله عليه وسلم نتداول في قصعة من غدوة حتى الليل يقوم عشرة , ويقعد عشرة ، قلنا : فما كانت تمد ، قال : من أي شي تعجب ما كانت تمد إلا من هاهنا وأشار بيده إلى السما "  . قال أبو عيسى : هذا حسن صحيح وأبو العلا اسمه : يزيد بن عبد الله بن الشخير . </t>
  </si>
  <si>
    <t xml:space="preserve">  ، قال : " كنا مع رسول الله صلى الله عليه وسلم نتداول في قصعة من غدوة حتى الليل يقوم عشرة , ويقعد عشرة ، قلنا : فما كانت تمد ، قال : من أي شي تعجب ما كانت تمد إلا من هاهنا وأشار بيده إلى السما "  . قال أبو عيسى : هذا حسن صحيح وأبو العلا اسمه : يزيد بن عبد الله بن الشخير .</t>
  </si>
  <si>
    <t>['محمد بن بشار', 'يزيد بن هارون', 'سليمان التيمي', 'أبي العلا', 'سمرة بن جندب']</t>
  </si>
  <si>
    <t xml:space="preserve">حدثنا   عباد بن يعقوب الكوفي   ، حدثنا  الوليد بن أبي ثور   ، عن  السدي   ، عن  عباد بن أبي يزيد   ، عن  علي بن أبي طالب      ، قال : " كنت مع النبي صلى الله عليه وسلم بمكة ، فخرجنا في بعض نواحيها ، فما استقبله جبل ولا شجر إلا وهو يقول : السلام عليك يا رسول الله "  . قال أبو عيسى : هذا غريب ، وقد روى غير واحد ، عن الوليد بن أبي ثور ، وقالوا : عن عباد أبي يزيد ، منهم فروة بن أبي المغرا . </t>
  </si>
  <si>
    <t xml:space="preserve">  ، قال : " كنت مع النبي صلى الله عليه وسلم بمكة ، فخرجنا في بعض نواحيها ، فما استقبله جبل ولا شجر إلا وهو يقول : السلام عليك يا رسول الله "  . قال أبو عيسى : هذا غريب ، وقد روى غير واحد ، عن الوليد بن أبي ثور ، وقالوا : عن عباد أبي يزيد ، منهم فروة بن أبي المغرا .</t>
  </si>
  <si>
    <t>['عباد بن يعقوب الكوفي', 'الوليد بن أبي ثور', 'السدي', 'عباد بن أبي يزيد', 'علي بن أبي طالب']</t>
  </si>
  <si>
    <t xml:space="preserve">حدثنا   محمود بن غيلان   ، حدثنا  عمر بن يونس   ، عن  عكرمة بن عمار   ، عن  إسحاق بن عبد الله بن أبي طلحة   ، عن  أنس بن مالك      ، أن رسول الله صلى الله عليه وسلم " خطب إلى لزق جذع واتخذوا له منبرا ، فخطب عليه فحن الجذع حنين الناقة ، فنزل النبي صلى الله عليه وسلم فمسه فسكن "  . قال أبو عيسى : وفي الباب ، عن أبي ، وجابر ، وابن عمر ، وسهل بن سعد ، وابن عباس ، وأم سلمة . قال أبو عيسى : وحديث أنس هذا حسن صحيح غريب هذا الوجه . </t>
  </si>
  <si>
    <t xml:space="preserve">  ، أن رسول الله صلى الله عليه وسلم " خطب إلى لزق جذع واتخذوا له منبرا ، فخطب عليه فحن الجذع حنين الناقة ، فنزل النبي صلى الله عليه وسلم فمسه فسكن "  . قال أبو عيسى : وفي الباب ، عن أبي ، وجابر ، وابن عمر ، وسهل بن سعد ، وابن عباس ، وأم سلمة . قال أبو عيسى : وحديث أنس هذا حسن صحيح غريب هذا الوجه .</t>
  </si>
  <si>
    <t>['محمود بن غيلان', 'عمر بن يونس', 'عكرمة بن عمار', 'إسحاق بن عبد الله بن أبي طلحة', 'أنس بن مالك']</t>
  </si>
  <si>
    <t xml:space="preserve">حدثنا   محمد بن إسماعيل   ، حدثنا  محمد بن سعيد   ، حدثنا  شريك   ، عن  سماك   ، عن  أبي ظبيان   ، عن  ابن عباس      ، قال : جا أعرابي إلى رسول الله صلى الله عليه وسلم فقال : بم أعرف أنك نبي ؟ قال : " إن دعوت هذا العذق من هذه النخلة أتشهد أني رسول الله ؟ فدعاه رسول الله صلى الله عليه وسلم ، فجعل ينزل من النخلة حتى سقط إلى النبي صلى الله عليه وسلم ثم قال : " ارجع " , فعاد فأسلم الأعرابي  . قال أبو عيسى : هذا حسن غريب صحيح . </t>
  </si>
  <si>
    <t xml:space="preserve">  ، قال : جا أعرابي إلى رسول الله صلى الله عليه وسلم فقال : بم أعرف أنك نبي ؟ قال : " إن دعوت هذا العذق من هذه النخلة أتشهد أني رسول الله ؟ فدعاه رسول الله صلى الله عليه وسلم ، فجعل ينزل من النخلة حتى سقط إلى النبي صلى الله عليه وسلم ثم قال : " ارجع " , فعاد فأسلم الأعرابي  . قال أبو عيسى : هذا حسن غريب صحيح .</t>
  </si>
  <si>
    <t>['محمد بن إسماعيل', 'محمد بن سعيد', 'شريك', 'سماك', 'أبي ظبيان', 'ابن عباس']</t>
  </si>
  <si>
    <t xml:space="preserve">حدثنا   محمد بن بشار   ، حدثنا  أبو عاصم   ، حدثنا  عزرة بن ثابت   ، حدثنا  علبا بن أحمر   ، حدثنا  أبو زيد بن أخطب      ، قال : " مسح رسول الله صلى الله عليه وسلم يده على وجهي ودعا لي "  ، قال عزرة : إنه عاش مائة وعشرين سنة وليس في رأسه إلا شعرات بيض . قال أبو عيسى : هذا حسن غريب ، وأبو زيد اسمه : عمرو بن أخطب . </t>
  </si>
  <si>
    <t xml:space="preserve">  ، قال : " مسح رسول الله صلى الله عليه وسلم يده على وجهي ودعا لي "  ، قال عزرة : إنه عاش مائة وعشرين سنة وليس في رأسه إلا شعرات بيض . قال أبو عيسى : هذا حسن غريب ، وأبو زيد اسمه : عمرو بن أخطب .</t>
  </si>
  <si>
    <t>['محمد بن بشار', 'أبو عاصم', 'عزرة بن ثابت', 'علبا بن أحمر', 'أبو زيد بن أخطب']</t>
  </si>
  <si>
    <t xml:space="preserve">حدثنا   إسحاق بن موسى الأنصاري   ، حدثنا  معن   ، قال : عرضت على  مالك بن أنس   ، عن  إسحاق بن عبد الله بن أبي طلحة   ، أنه سمع  أنس بن مالك      ، يقول : قال أبو طلحة لأم سليم : " لقد سمعت صوت رسول الله صلى الله عليه وسلم يعني ضعيفا أعرف فيه الجوع ، فهل عندك من شي ؟ فقالت : نعم ، فأخرجت أقراصا من شعير ، ثم أخرجت خمارا لها فلفت الخبز ببعضه ثم دسته في يدي ، وردتني ببعضه ثم أرسلتني إلى رسول الله صلى الله عليه وسلم ، قال : فذهبت به إليه , فوجدت رسول الله صلى الله عليه وسلم جالسا في المسجد ومعه الناس ، قال : فقمت عليهم ، فقال رسول الله صلى الله عليه وسلم : " أرسلك أبو طلحة ؟ " , فقلت : نعم ، قال : " بطعام ؟ " , فقلت : نعم ، فقال رسول الله صلى الله عليه وسلم لمن معه : " قوموا " ، قال : فانطلقوا ، فانطلقت بين أيديهم حتى جئت أبا طلحة فأخبرته ، فقال أبو طلحة : يا أم سليم قد جا رسول الله صلى الله عليه وسلم والناس معه , وليس عندنا ما نطعمهم ، قالت أم سليم : الله ورسوله أعلم ، قال : فانطلق أبو طلحة حتى لقي رسول الله صلى الله عليه وسلم فأقبل رسول الله صلى الله عليه وسلم وأبو طلحة معه حتى دخلا ، فقال رسول الله صلى الله عليه وسلم : " هلمي يا أم سليم ما عندك ؟ " , فأتته بذلك الخبز ، فأمر به رسول الله صلى الله عليه وسلم ففت وعصرت أم سليم بعكة لها فآدمته ، ثم قال فيه رسول الله صلى الله عليه وسلم ما شا الله أن يقول ، ثم قال : " ائذن لعشرة " , فأذن لهم فأكلوا حتى شبعوا ثم خرجوا ، ثم قال : " ائذن لعشرة " , فأذن لهم فأكلوا حتى شبعوا ثم خرجوا ، فأكل القوم كلهم وشبعوا والقوم سبعون أو ثمانون رجلا  . قال أبو عيسى : هذا حسن صحيح . </t>
  </si>
  <si>
    <t xml:space="preserve">  ، يقول : قال أبو طلحة لأم سليم : " لقد سمعت صوت رسول الله صلى الله عليه وسلم يعني ضعيفا أعرف فيه الجوع ، فهل عندك من شي ؟ فقالت : نعم ، فأخرجت أقراصا من شعير ، ثم أخرجت خمارا لها فلفت الخبز ببعضه ثم دسته في يدي ، وردتني ببعضه ثم أرسلتني إلى رسول الله صلى الله عليه وسلم ، قال : فذهبت به إليه , فوجدت رسول الله صلى الله عليه وسلم جالسا في المسجد ومعه الناس ، قال : فقمت عليهم ، فقال رسول الله صلى الله عليه وسلم : " أرسلك أبو طلحة ؟ " , فقلت : نعم ، قال : " بطعام ؟ " , فقلت : نعم ، فقال رسول الله صلى الله عليه وسلم لمن معه : " قوموا " ، قال : فانطلقوا ، فانطلقت بين أيديهم حتى جئت أبا طلحة فأخبرته ، فقال أبو طلحة : يا أم سليم قد جا رسول الله صلى الله عليه وسلم والناس معه , وليس عندنا ما نطعمهم ، قالت أم سليم : الله ورسوله أعلم ، قال : فانطلق أبو طلحة حتى لقي رسول الله صلى الله عليه وسلم فأقبل رسول الله صلى الله عليه وسلم وأبو طلحة معه حتى دخلا ، فقال رسول الله صلى الله عليه وسلم : " هلمي يا أم سليم ما عندك ؟ " , فأتته بذلك الخبز ، فأمر به رسول الله صلى الله عليه وسلم ففت وعصرت أم سليم بعكة لها فآدمته ، ثم قال فيه رسول الله صلى الله عليه وسلم ما شا الله أن يقول ، ثم قال : " ائذن لعشرة " , فأذن لهم فأكلوا حتى شبعوا ثم خرجوا ، ثم قال : " ائذن لعشرة " , فأذن لهم فأكلوا حتى شبعوا ثم خرجوا ، فأكل القوم كلهم وشبعوا والقوم سبعون أو ثمانون رجلا  . قال أبو عيسى : هذا حسن صحيح .</t>
  </si>
  <si>
    <t>['إسحاق بن موسى الأنصاري', 'معن', 'مالك بن أنس', 'إسحاق بن عبد الله بن أبي طلحة', 'أنس بن مالك']</t>
  </si>
  <si>
    <t xml:space="preserve">حدثنا   إسحاق بن موسى الأنصاري   ، حدثنا  معن   ، حدثنا  مالك بن أنس   ، عن  إسحاق بن عبد الله بن أبي طلحة   ، عن  أنس بن مالك     ، قال : " رأيت رسول الله صلى الله عليه وسلم , وحانت صلاة العصر , والتمس الناس الوضو فلم يجدوه ، فأتي رسول الله صلى الله عليه وسلم بوضو ، فوضع رسول الله صلى الله عليه وسلم يده في ذلك الإنا وأمر الناس أن يتوضئوا منه ، قال : فرأيت الما ينبع من تحت أصابعه ، فتوضأ الناس حتى توضئوا من عند آخرهم "  . قال أبو عيسى : وفي الباب ، عن عمران بن حصين ، وابن مسعود ، وجابر ، وزياد بن الحارث الصدائي ، وحديث أنس حسن صحيح . </t>
  </si>
  <si>
    <t xml:space="preserve"> ، قال : " رأيت رسول الله صلى الله عليه وسلم , وحانت صلاة العصر , والتمس الناس الوضو فلم يجدوه ، فأتي رسول الله صلى الله عليه وسلم بوضو ، فوضع رسول الله صلى الله عليه وسلم يده في ذلك الإنا وأمر الناس أن يتوضئوا منه ، قال : فرأيت الما ينبع من تحت أصابعه ، فتوضأ الناس حتى توضئوا من عند آخرهم "  . قال أبو عيسى : وفي الباب ، عن عمران بن حصين ، وابن مسعود ، وجابر ، وزياد بن الحارث الصدائي ، وحديث أنس حسن صحيح .</t>
  </si>
  <si>
    <t xml:space="preserve">حدثنا   إسحاق بن موسى الأنصاري   ، حدثنا  يونس بن بكير   ، أخبرنا  محمد بن إسحاق   ، حدثني  الزهري   ، عن  عروة   ، عن  عائشة      ، أنها قالت : " أول ما ابتدئ به رسول الله صلى الله عليه وسلم من النبوة حين أراد الله كرامته ورحمة العباد به أن لا يرى شيئا إلا جات , مثل فلق الصبح ، فمكث على ذلك ما شا الله أن يمكث , وحبب إليه الخلوة , فلم يكن شي أحب إليه من أن يخلو "  . قال أبو عيسى : هذا حسن صحيح غريب . </t>
  </si>
  <si>
    <t xml:space="preserve">  ، أنها قالت : " أول ما ابتدئ به رسول الله صلى الله عليه وسلم من النبوة حين أراد الله كرامته ورحمة العباد به أن لا يرى شيئا إلا جات , مثل فلق الصبح ، فمكث على ذلك ما شا الله أن يمكث , وحبب إليه الخلوة , فلم يكن شي أحب إليه من أن يخلو "  . قال أبو عيسى : هذا حسن صحيح غريب .</t>
  </si>
  <si>
    <t>['إسحاق بن موسى الأنصاري', 'يونس بن بكير', 'محمد بن إسحاق', 'الزهري', 'عروة', 'عائشة']</t>
  </si>
  <si>
    <t xml:space="preserve">حدثنا   محمد بن بشار   ، قال : حدثنا  أبو أحمد الزبيري   ، حدثنا  إسرائيل   ، عن  منصور   ، عن  إبراهيم   ، عن  علقمة   ، عن  عبد الله      ، قال : إنكم تعدون الآيات عذابا ، وإنا كنا نعدها على عهد رسول الله صلى الله عليه وسلم بركة ، لقد كنا نأكل الطعام مع النبي صلى الله عليه وسلم ونحن نسمع تسبيح الطعام ، قال : وأتي النبي صلى الله عليه وسلم بإنا فوضع يده فيه , فجعل الما ينبع من بين أصابعه ، فقال النبي صلى الله عليه وسلم : " حي على الوضو المبارك , والبركة من السما " حتى توضأنا كلنا  . قال أبو عيسى : هذا حسن صحيح . </t>
  </si>
  <si>
    <t xml:space="preserve">  ، قال : إنكم تعدون الآيات عذابا ، وإنا كنا نعدها على عهد رسول الله صلى الله عليه وسلم بركة ، لقد كنا نأكل الطعام مع النبي صلى الله عليه وسلم ونحن نسمع تسبيح الطعام ، قال : وأتي النبي صلى الله عليه وسلم بإنا فوضع يده فيه , فجعل الما ينبع من بين أصابعه ، فقال النبي صلى الله عليه وسلم : " حي على الوضو المبارك , والبركة من السما " حتى توضأنا كلنا  . قال أبو عيسى : هذا حسن صحيح .</t>
  </si>
  <si>
    <t>['محمد بن بشار', 'أبو أحمد الزبيري', 'إسرائيل', 'منصور', 'إبراهيم', 'علقمة', 'عبد الله']</t>
  </si>
  <si>
    <t xml:space="preserve">حدثنا   إسحاق بن موسى الأنصاري   ، حدثنا  معن   ، حدثنا  مالك   ، عن  هشام بن عروة   ، عن  أبيه   ، عن  عائشة      ، أن الحارث بن هشام سأل رسول الله صلى الله عليه وسلم : كيف يأتيك الوحي ؟ فقال رسول الله صلى الله عليه وسلم : " يأتيني في مثل صلصلة الجرس وهو أشده علي ، وأحيانا يتمثل لي الملك رجلا , فيكلمني , فأعي ما يقول " , قالت عائشة : فلقد رأيت رسول الله صلى الله عليه وسلم ينزل عليه الوحي في اليوم ذي البرد الشديد , فيفصم عنه , وإن جبينه ليتفصد عرقا  . قال أبو عيسى : هذا حسن صحيح . </t>
  </si>
  <si>
    <t xml:space="preserve">  ، أن الحارث بن هشام سأل رسول الله صلى الله عليه وسلم : كيف يأتيك الوحي ؟ فقال رسول الله صلى الله عليه وسلم : " يأتيني في مثل صلصلة الجرس وهو أشده علي ، وأحيانا يتمثل لي الملك رجلا , فيكلمني , فأعي ما يقول " , قالت عائشة : فلقد رأيت رسول الله صلى الله عليه وسلم ينزل عليه الوحي في اليوم ذي البرد الشديد , فيفصم عنه , وإن جبينه ليتفصد عرقا  . قال أبو عيسى : هذا حسن صحيح .</t>
  </si>
  <si>
    <t>['إسحاق بن موسى الأنصاري', 'معن', 'مالك', 'هشام بن عروة', 'أبيه', 'عائشة']</t>
  </si>
  <si>
    <t xml:space="preserve">حدثنا   محمود بن غيلان   ، حدثنا  وكيع   ، حدثنا  سفيان   ، عن  أبي إسحاق   ، عن  البرا      ، قال : " ما رأيت من ذي لمة في حلة حمرا أحسن من رسول الله صلى الله عليه وسلم ، له شعر يضرب منكبيه بعيد ما بين المنكبين ، لم يكن بالقصير ولا بالطويل "  . قال أبو عيسى : هذا حسن صحيح . </t>
  </si>
  <si>
    <t xml:space="preserve">  ، قال : " ما رأيت من ذي لمة في حلة حمرا أحسن من رسول الله صلى الله عليه وسلم ، له شعر يضرب منكبيه بعيد ما بين المنكبين ، لم يكن بالقصير ولا بالطويل "  . قال أبو عيسى : هذا حسن صحيح .</t>
  </si>
  <si>
    <t xml:space="preserve">حدثنا   سفيان بن وكيع   ، حدثنا  حميد بن عبد الرحمن   ، حدثنا  زهير   ، عن  أبي إسحاق   ، قال : سأل رجل  البرا      : أكان وجه رسول الله صلى الله عليه وسلم مثل السيف ، قال : " لا مثل القمر "  . قال أبو عيسى : هذا حسن صحيح . </t>
  </si>
  <si>
    <t xml:space="preserve">  : أكان وجه رسول الله صلى الله عليه وسلم مثل السيف ، قال : " لا مثل القمر "  . قال أبو عيسى : هذا حسن صحيح .</t>
  </si>
  <si>
    <t>['سفيان بن وكيع', 'حميد بن عبد الرحمن', 'زهير', 'أبي إسحاق', 'البرا']</t>
  </si>
  <si>
    <t xml:space="preserve">حدثنا   محمد بن إسماعيل   ، حدثنا  أبو نعيم   ، حدثنا  المسعودي   ، عن  عثمان بن مسلم بن هرمز   ، عن  نافع بن جبير بن مطعم   ، عن  علي      ، قال : " لم يكن رسول الله صلى الله عليه وسلم بالطويل ولا بالقصير ، شثن الكفين والقدمين ، ضخم الرأس ضخم الكراديس ، طويل المسربة إذا مشى تكفأ تكفؤا كأنما انحط من صبب لم أر قبله ولا بعده مثله "  . قال أبو عيسى : هذا حسن صحيح . حدثنا  سفيان بن وكيع   ، حدثنا  أبي   ، عن  المسعودي   بهذا الإسناد نحوه . </t>
  </si>
  <si>
    <t xml:space="preserve">  ، قال : " لم يكن رسول الله صلى الله عليه وسلم بالطويل ولا بالقصير ، شثن الكفين والقدمين ، ضخم الرأس ضخم الكراديس ، طويل المسربة إذا مشى تكفأ تكفؤا كأنما انحط من صبب لم أر قبله ولا بعده مثله "  . قال أبو عيسى : هذا حسن صحيح . حدثنا سفيان بن وكيع  ، حدثنا أبي  ، عن المسعودي  بهذا الإسناد نحوه .</t>
  </si>
  <si>
    <t>['محمد بن إسماعيل', 'سفيان بن وكيع', 'أبي', 'أبو نعيم', 'المسعودي', 'المسعودي', 'عثمان بن مسلم بن هرمز', 'نافع بن جبير بن مطعم', 'علي']</t>
  </si>
  <si>
    <t xml:space="preserve">حدثنا   أبو جعفر محمد بن الحسين بن أبي حليمة   من قصر الأحنف ،  وأحمد بن عبدة الضبي   ،  وعلي بن حجر   ، المعنى واحد ، قالوا : حدثنا  عيسى بن يونس   ، حدثنا  عمر بن عبد الله   مولى غفرة ، حدثني  إبراهيم بن محمد   من ولد علي بن أبي طالب ، قال : كان  علي      رضي الله عنه إذا وصف النبي صلى الله عليه وسلم قال : " لم يكن بالطويل الممغط ولا بالقصير المتردد ، وكان ربعة من القوم ، ولم يكن بالجعد القطط ولا بالسبط ، كان جعدا رجلا ولم يكن بالمطهم ولا بالمكلثم ، وكان في الوجه تدوير أبيض مشرب ، أدعج العينين أهدب الأشفار ، جليل المشاش والكتد أجرد ذو مسربة ، شثن الكفين والقدمين ، إذا مشى تقلع كأنما يمشي في صبب ، وإذا التفت التفت معا بين كتفيه خاتم النبوة ، وهو خاتم النبيين ، أجود الناس كفا ، وأشرحهم صدرا ، وأصدق الناس لهجة ، وألينهم عريكة ، وأكرمهم عشرة ، من رآه بديهة هابه ، ومن خالطه معرفة أحبه ، يقول ناعته : لم أر قبله ولا بعده مثله "  . قال أبو عيسى : هذا حسن غريب ليس إسناده بمتصل ، قال أبو جعفر : سمعت الأصمعي يقول في تفسيره صفة النبي صلى الله عليه وسلم : الممغط الذاهب طولا ، وسمعت أعرابيا يقول : تمغط في نشابة أي مدها مدا شديدا ، وأما المتردد : فالداخل بعضه في بعض قصرا ، وأما القطط فالشديد الجعودة , والرجل الذي في شعره حجونة أي ينحني قليلا ، وأما المطهم فالبادن الكثير اللحم ، وأما المكلثم فالمدور الوجه ، وأما المشرب فهو الذي في ناصيته حمرة ، والأدعج الشديد سواد العين ، والأهدب الطويل الأشفار ، والكتد مجتمع الكتفين وهو الكاهل ، والمسربة هو الشعر الدقيق الذي هو كأنه قضيب من الصدر إلى السرة ، والشثن الغليظ الأصابع من الكفين والقدمين ، والتقلع أن يمشي بقوة ، والصبب الحدور ، يقول : انحدرنا في صبوب وصبب وقوله : جليل المشاش يريد روس المناكب ، والعشرة الصحبة ، والعشير الصاحب ، والبديهة المفاجأة يقال بدهته بأمر أي فجأته . </t>
  </si>
  <si>
    <t xml:space="preserve">  رضي الله عنه إذا وصف النبي صلى الله عليه وسلم قال : " لم يكن بالطويل الممغط ولا بالقصير المتردد ، وكان ربعة من القوم ، ولم يكن بالجعد القطط ولا بالسبط ، كان جعدا رجلا ولم يكن بالمطهم ولا بالمكلثم ، وكان في الوجه تدوير أبيض مشرب ، أدعج العينين أهدب الأشفار ، جليل المشاش والكتد أجرد ذو مسربة ، شثن الكفين والقدمين ، إذا مشى تقلع كأنما يمشي في صبب ، وإذا التفت التفت معا بين كتفيه خاتم النبوة ، وهو خاتم النبيين ، أجود الناس كفا ، وأشرحهم صدرا ، وأصدق الناس لهجة ، وألينهم عريكة ، وأكرمهم عشرة ، من رآه بديهة هابه ، ومن خالطه معرفة أحبه ، يقول ناعته : لم أر قبله ولا بعده مثله "  . قال أبو عيسى : هذا حسن غريب ليس إسناده بمتصل ، قال أبو جعفر : سمعت الأصمعي يقول في تفسيره صفة النبي صلى الله عليه وسلم : الممغط الذاهب طولا ، وسمعت أعرابيا يقول : تمغط في نشابة أي مدها مدا شديدا ، وأما المتردد : فالداخل بعضه في بعض قصرا ، وأما القطط فالشديد الجعودة , والرجل الذي في شعره حجونة أي ينحني قليلا ، وأما المطهم فالبادن الكثير اللحم ، وأما المكلثم فالمدور الوجه ، وأما المشرب فهو الذي في ناصيته حمرة ، والأدعج الشديد سواد العين ، والأهدب الطويل الأشفار ، والكتد مجتمع الكتفين وهو الكاهل ، والمسربة هو الشعر الدقيق الذي هو كأنه قضيب من الصدر إلى السرة ، والشثن الغليظ الأصابع من الكفين والقدمين ، والتقلع أن يمشي بقوة ، والصبب الحدور ، يقول : انحدرنا في صبوب وصبب وقوله : جليل المشاش يريد روس المناكب ، والعشرة الصحبة ، والعشير الصاحب ، والبديهة المفاجأة يقال بدهته بأمر أي فجأته .</t>
  </si>
  <si>
    <t>['أبو جعفر محمد بن الحسين بن أبي حليمة', 'وأحمد بن عبدة الضبي', 'وعلي بن حجر', 'عيسى بن يونس', 'عمر بن عبد الله', 'إبراهيم بن محمد', 'علي']</t>
  </si>
  <si>
    <t xml:space="preserve">حدثنا   حميد بن مسعدة   ، حدثنا  حميد بن الأسود   ، عن  أسامة بن زيد   ، عن  الزهري   ، عن  عروة   ، عن  عائشة      ، قالت : " ما كان رسول الله صلى الله عليه وسلم يسرد سردكم هذا ولكنه كان يتكلم بكلام بينه فصل يحفظه من جلس إليه "  . قال أبو عيسى : هذا حسن صحيح ، لا نعرفه إلا من حديث  الزهري  ، وقد رواه يونس بن يزيد ، عن  الزهري  . </t>
  </si>
  <si>
    <t xml:space="preserve">  ، قالت : " ما كان رسول الله صلى الله عليه وسلم يسرد سردكم هذا ولكنه كان يتكلم بكلام بينه فصل يحفظه من جلس إليه "  . قال أبو عيسى : هذا حسن صحيح ، لا نعرفه إلا من حديث الزهري ، وقد رواه يونس بن يزيد ، عن الزهري .</t>
  </si>
  <si>
    <t>['حميد بن مسعدة', 'حميد بن الأسود', 'أسامة بن زيد', 'الزهري', 'عروة', 'عائشة']</t>
  </si>
  <si>
    <t xml:space="preserve">حدثنا   محمد بن يحيى   ، حدثنا  أبو قتيبة سلم بن قتيبة   ، عن  عبد الله بن المثنى   ، عن  ثمامة   ، عن  أنس بن مالك      ، قال : " كان رسول الله صلى الله عليه وسلم يعيد الكلمة ثلاثا لتعقل عنه "  . قال أبو عيسى : هذا حسن صحيح غريب ، إنما نعرفه من حديث  عبد الله بن المثنى  . </t>
  </si>
  <si>
    <t xml:space="preserve">  ، قال : " كان رسول الله صلى الله عليه وسلم يعيد الكلمة ثلاثا لتعقل عنه "  . قال أبو عيسى : هذا حسن صحيح غريب ، إنما نعرفه من حديث عبد الله بن المثنى .</t>
  </si>
  <si>
    <t>['محمد بن يحيى', 'أبو قتيبة سلم بن قتيبة', 'عبد الله بن المثنى', 'ثمامة', 'أنس بن مالك']</t>
  </si>
  <si>
    <t xml:space="preserve">حدثنا   قتيبة   ، حدثنا  ابن لهيعة   ، عن  عبيد الله بن المغيرة   ، عن  عبد الله بن الحارث بن جز      ، قال : " ما رأيت أحدا أكثر تبسما من رسول الله صلى الله عليه وسلم "  . قال أبو عيسى : هذا حسن غريب . </t>
  </si>
  <si>
    <t xml:space="preserve">  ، قال : " ما رأيت أحدا أكثر تبسما من رسول الله صلى الله عليه وسلم "  . قال أبو عيسى : هذا حسن غريب .</t>
  </si>
  <si>
    <t>['قتيبة', 'ابن لهيعة', 'عبيد الله بن المغيرة', 'عبد الله بن الحارث بن جز']</t>
  </si>
  <si>
    <t xml:space="preserve">وقد روي عن  يزيد بن أبي حبيب  ، عن  عبد الله بن الحارث بن جز     ، مثل هذا . حدثنا بذلك   أحمد بن خالد الخلال   ، حدثنا  يحيى بن إسحاق السيلحيني   ، حدثنا  الليث بن سعد   ، عن  يزيد بن أبي حبيب   ، عن  عبد الله بن الحارث بن جز      ، قال : " ما كان ضحك رسول الله صلى الله عليه وسلم إلا تبسما "  . قال أبو عيسى : هذا صحيح غريب ، لا نعرفه من حديث ليث بن سعد إلا من هذا الوجه . </t>
  </si>
  <si>
    <t xml:space="preserve">  ، قال : " ما كان ضحك رسول الله صلى الله عليه وسلم إلا تبسما "  . قال أبو عيسى : هذا صحيح غريب ، لا نعرفه من حديث ليث بن سعد إلا من هذا الوجه .</t>
  </si>
  <si>
    <t>['أحمد بن خالد الخلال', 'يحيى بن إسحاق السيلحيني', 'الليث بن سعد', 'يزيد بن أبي حبيب', 'عبد الله بن الحارث بن جز']</t>
  </si>
  <si>
    <t xml:space="preserve">حدثنا   قتيبة   ، حدثنا  حاتم بن إسماعيل   ، عن  الجعد بن عبد الرحمن   ، قال : سمعت  السائب بن يزيد      يقول : ذهبت بي خالتي إلى النبي صلى الله عليه وسلم فقالت : " يا رسول الله إن ابن أختي وجع فمسح برأسي ودعا لي بالبركة ، وتوضأ فشربت من وضوئه فقمت خلف ظهره فنظرت إلى الخاتم بين كتفيه فإذا هو مثل زر الحجلة "  . قال أبو عيسى : الزر يقال بيض لها ، وفي الباب ، عن سلمان , وقرة بن إياس المزني , وجابر بن سمرة ، وأبي رمثة ، وبريدة الأسلمي ، وعبد الله بن سرجس ، وعمرو بن أخطب ، وأبي سعيد . قال أبو عيسى : هذا حسن صحيح غريب هذا الوجه . </t>
  </si>
  <si>
    <t xml:space="preserve">  يقول : ذهبت بي خالتي إلى النبي صلى الله عليه وسلم فقالت : " يا رسول الله إن ابن أختي وجع فمسح برأسي ودعا لي بالبركة ، وتوضأ فشربت من وضوئه فقمت خلف ظهره فنظرت إلى الخاتم بين كتفيه فإذا هو مثل زر الحجلة "  . قال أبو عيسى : الزر يقال بيض لها ، وفي الباب ، عن سلمان , وقرة بن إياس المزني , وجابر بن سمرة ، وأبي رمثة ، وبريدة الأسلمي ، وعبد الله بن سرجس ، وعمرو بن أخطب ، وأبي سعيد . قال أبو عيسى : هذا حسن صحيح غريب هذا الوجه .</t>
  </si>
  <si>
    <t>['قتيبة', 'حاتم بن إسماعيل', 'الجعد بن عبد الرحمن', 'السائب بن يزيد']</t>
  </si>
  <si>
    <t xml:space="preserve">حدثنا   سعيد بن يعقوب الطالقاني   ، حدثنا  أيوب بن جابر   ، عن  سماك بن حرب   ، عن  جابر بن سمرة      ، قال : " كان خاتم رسول الله صلى الله عليه وسلم يعني الذي بين كتفيه غدة حمرا مثل بيضة الحمامة "  . قال أبو عيسى : هذا حسن صحيح . </t>
  </si>
  <si>
    <t xml:space="preserve">  ، قال : " كان خاتم رسول الله صلى الله عليه وسلم يعني الذي بين كتفيه غدة حمرا مثل بيضة الحمامة "  . قال أبو عيسى : هذا حسن صحيح .</t>
  </si>
  <si>
    <t>['سعيد بن يعقوب الطالقاني', 'أيوب بن جابر', 'سماك بن حرب', 'جابر بن سمرة']</t>
  </si>
  <si>
    <t xml:space="preserve">حدثنا   أحمد بن منيع   ، حدثنا  عباد بن العوام   ، أخبرنا  الحجاج  هو ابن أرطاة   ، عن  سماك بن حرب   ، عن  جابر بن سمرة      ، قال : " كان في ساقي رسول الله صلى الله عليه وسلم حموشة وكان لا يضحك إلا تبسما ، وكنت إذا نظرت إليه قلت أكحل العينين وليس بأكحل "  . قال أبو عيسى : هذا حسن غريب صحيح هذا الوجه . </t>
  </si>
  <si>
    <t xml:space="preserve">  ، قال : " كان في ساقي رسول الله صلى الله عليه وسلم حموشة وكان لا يضحك إلا تبسما ، وكنت إذا نظرت إليه قلت أكحل العينين وليس بأكحل "  . قال أبو عيسى : هذا حسن غريب صحيح هذا الوجه .</t>
  </si>
  <si>
    <t>['أحمد بن منيع', 'عباد بن العوام', 'الحجاج  هو ابن أرطاة', 'سماك بن حرب', 'جابر بن سمرة']</t>
  </si>
  <si>
    <t xml:space="preserve">حدثنا   أحمد بن منيع   ، حدثنا  أبو قطن   ، حدثنا  شعبة   ، عن  سماك بن حرب   ، عن  جابر بن سمرة      ، قال : " كان النبي صلى الله عليه وسلم ضليع الفم أشكل العينين منهوش العقب "  . قال أبو عيسى : هذا حسن صحيح . </t>
  </si>
  <si>
    <t xml:space="preserve">  ، قال : " كان النبي صلى الله عليه وسلم ضليع الفم أشكل العينين منهوش العقب "  . قال أبو عيسى : هذا حسن صحيح .</t>
  </si>
  <si>
    <t>['أحمد بن منيع', 'أبو قطن', 'شعبة', 'سماك بن حرب', 'جابر بن سمرة']</t>
  </si>
  <si>
    <t xml:space="preserve">حدثنا   أبو موسى محمد بن المثنى   ، قال : حدثنا  محمد بن جعفر   ، حدثنا  شعبة   ، عن  سماك بن حرب   ، عن  جابر بن سمرة      ، قال : " كان رسول الله صلى الله عليه وسلم ضليع الفم أشكل العينين منهوش العقب "  . قال  شعبة  : قلت لسماك : ما ضليع الفم ؟ قال : واسع الفم ، قلت : ما أشكل العينين ؟ قال : طويل شق العين ، قال : قلت : ما منهوش العقب ؟ قال : قليل اللحم ؟ . قال أبو عيسى : هذا حسن صحيح . </t>
  </si>
  <si>
    <t xml:space="preserve">  ، قال : " كان رسول الله صلى الله عليه وسلم ضليع الفم أشكل العينين منهوش العقب "  . قال شعبة : قلت لسماك : ما ضليع الفم ؟ قال : واسع الفم ، قلت : ما أشكل العينين ؟ قال : طويل شق العين ، قال : قلت : ما منهوش العقب ؟ قال : قليل اللحم ؟ . قال أبو عيسى : هذا حسن صحيح .</t>
  </si>
  <si>
    <t>['أبو موسى محمد بن المثنى', 'محمد بن جعفر', 'شعبة', 'سماك بن حرب', 'جابر بن سمرة']</t>
  </si>
  <si>
    <t xml:space="preserve">حدثنا   قتيبة   ، حدثنا  ابن لهيعة   ، عن  أبي يونس   ، عن  أبي هريرة      ، قال : " ما رأيت شيئا أحسن من رسول الله صلى الله عليه وسلم ، كأن الشمس تجري في وجهه ، وما رأيت أحدا أسرع في مشيته من رسول الله صلى الله عليه وسلم ، كأنما الأرض تطوى له ، إنا لنجهد أنفسنا وإنه لغير مكترث "  . قال أبو عيسى : هذا غريب . </t>
  </si>
  <si>
    <t xml:space="preserve">  ، قال : " ما رأيت شيئا أحسن من رسول الله صلى الله عليه وسلم ، كأن الشمس تجري في وجهه ، وما رأيت أحدا أسرع في مشيته من رسول الله صلى الله عليه وسلم ، كأنما الأرض تطوى له ، إنا لنجهد أنفسنا وإنه لغير مكترث "  . قال أبو عيسى : هذا غريب .</t>
  </si>
  <si>
    <t>['قتيبة', 'ابن لهيعة', 'أبي يونس', 'أبي هريرة']</t>
  </si>
  <si>
    <t xml:space="preserve">حدثنا   قتيبة   ، حدثنا  الليث   ، عن  أبي الزبير   ، عن  جابر      ، أن رسول الله صلى الله عليه وسلم قال : " عرض علي الأنبيا فإذا موسى ضرب من الرجال كأنه من رجال شنوة ، ورأيت عيسى ابن مريم فإذا أقرب الناس من رأيت به شبها عروة بن مسعود ، ورأيت إبراهيم فإذا أقرب من رأيت به شبها صاحبكم يعني نفسه ، ورأيت جبريل فإذا أقرب من رأيت به شبها دحية هو ابن خليفة الكلبي "  . قال أبو عيسى : هذا حسن صحيح غريب . </t>
  </si>
  <si>
    <t xml:space="preserve">  ، أن رسول الله صلى الله عليه وسلم قال : " عرض علي الأنبيا فإذا موسى ضرب من الرجال كأنه من رجال شنوة ، ورأيت عيسى ابن مريم فإذا أقرب الناس من رأيت به شبها عروة بن مسعود ، ورأيت إبراهيم فإذا أقرب من رأيت به شبها صاحبكم يعني نفسه ، ورأيت جبريل فإذا أقرب من رأيت به شبها دحية هو ابن خليفة الكلبي "  . قال أبو عيسى : هذا حسن صحيح غريب .</t>
  </si>
  <si>
    <t xml:space="preserve">حدثنا   أحمد بن منيع   ،  ويعقوب بن إبراهيم الدورقي   , قالا : أخبرنا  إسماعيل ابن علية   ، عن  خالد الحذا   ، قال : حدثني  عمار  مولى بني هاشم ، قال : سمعت  ابن عباس      يقول : " توفي رسول الله صلى الله عليه وسلم وهو ابن خمس وستين "  . </t>
  </si>
  <si>
    <t xml:space="preserve">  يقول : " توفي رسول الله صلى الله عليه وسلم وهو ابن خمس وستين "  .</t>
  </si>
  <si>
    <t>['أحمد بن منيع', 'ويعقوب بن إبراهيم الدورقي', 'إسماعيل ابن علية', 'خالد الحذا', 'عمار', 'ابن عباس']</t>
  </si>
  <si>
    <t xml:space="preserve">حدثنا   نصر بن علي الجهضمي   ، حدثنا  بشر بن المفضل   ، حدثنا  خالد الحذا   ، حدثنا  عمار   مولى بني هاشم ، حدثنا  ابن عباس      ، أن النبي صلى الله عليه وسلم " توفي وهو ابن خمس وستين "  . قال أبو عيسى : هذا حسن الإسناد صحيح . </t>
  </si>
  <si>
    <t xml:space="preserve">  ، أن النبي صلى الله عليه وسلم " توفي وهو ابن خمس وستين "  . قال أبو عيسى : هذا حسن الإسناد صحيح .</t>
  </si>
  <si>
    <t>['نصر بن علي الجهضمي', 'بشر بن المفضل', 'خالد الحذا', 'عمار', 'ابن عباس']</t>
  </si>
  <si>
    <t xml:space="preserve">حدثنا   أحمد بن منيع   ، حدثنا  روح بن عبادة   ، حدثنا  زكريا بن إسحاق   ، حدثنا  عمرو بن دينار   ، عن  ابن عباس      ، قال : " مكث النبي صلى الله عليه وسلم بمكة ثلاث عشرة سنة ، يعني يوحى إليه ، وتوفي وهو ابن ثلاث وستين سنة "  . قال أبو عيسى : وفي الباب ، عن عائشة ، وأنس ، ودغفل بن حنظلة ، ولا يصح لدغفل سماع من النبي صلى الله عليه وسلم ولا رؤية . قال أبو عيسى : وحديث  ابن عباس     حسن غريب حديث عمرو بن دينار . </t>
  </si>
  <si>
    <t xml:space="preserve"> حسن غريب حديث عمرو بن دينار .</t>
  </si>
  <si>
    <t>['أحمد بن منيع', 'روح بن عبادة', 'زكريا بن إسحاق', 'عمرو بن دينار', 'ابن عباس']</t>
  </si>
  <si>
    <t xml:space="preserve">حدثنا   محمد بن بشار   ، حدثنا  محمد بن جعفر   ، حدثنا  شعبة   ، عن  أبي إسحاق   ، عن  عامر بن سعد   ، عن  جرير بن عبد الله   ، عن  معاوية بن أبي سفيان      ، أنه قال : سمعته يخطب يقول : " مات رسول الله صلى الله عليه وسلم وهو ابن ثلاث وستين ، وأبو بكر , وعمر وأنا ابن ثلاث وستين "  . قال أبو عيسى : هذا حسن صحيح . </t>
  </si>
  <si>
    <t xml:space="preserve">  ، أنه قال : سمعته يخطب يقول : " مات رسول الله صلى الله عليه وسلم وهو ابن ثلاث وستين ، وأبو بكر , وعمر وأنا ابن ثلاث وستين "  . قال أبو عيسى : هذا حسن صحيح .</t>
  </si>
  <si>
    <t>['محمد بن بشار', 'محمد بن جعفر', 'شعبة', 'أبي إسحاق', 'عامر بن سعد', 'جرير بن عبد الله', 'معاوية بن أبي سفيان']</t>
  </si>
  <si>
    <t xml:space="preserve">حدثنا  العباس العنبري   ،  والحسين بن مهدي   ، قالا : حدثنا  عبد الرزاق   ، عن  ابن جريج   ، قال : أخبرت عن ابن شهاب  الزهري   ، عن   عروة    ، عن   عائشة      ، وقال الحسين بن مهدي في حديثه : ابن جريج ، عن  الزهري  ، عن   عروة   ، عن   عائشة       رضي الله عنها " أن النبي صلى الله عليه وسلم مات وهو ابن ثلاث وستين "  . قال أبو عيسى : هذا حسن صحيح ، وقد رواه   ابن أخي  الزهري    ، عن  الزهري   ، عن   عروة   ، عن   عائشة       مثل هذا . </t>
  </si>
  <si>
    <t xml:space="preserve">  مثل هذا .</t>
  </si>
  <si>
    <t>['ابن أخي الزهري', 'العباس العنبري', 'الزهري', 'والحسين بن مهدي', 'عروة', 'عبد الرزاق', 'ابن جريج', 'عائشة', 'ابن شهاب الزهري', 'عروة', 'عائشة']</t>
  </si>
  <si>
    <t xml:space="preserve">حدثنا   محمود بن غيلان   ، حدثنا  عبد الرزاق   ، أخبرنا  الثوري   ، عن  أبي إسحاق   ، عن  أبي الأحوص   ، عن  عبد الله      ، قال : قال رسول الله صلى الله عليه وسلم : " أبرأ إلى كل خليل من خله ولو كنت متخذا خليلا لاتخذت ابن أبي قحافة خليلا ، وإن صاحبكم خليل الله "  . قال أبو عيسى : هذا حسن صحيح ، وفي الباب ، عن أبي سعيد ، وأبي هريرة ، وابن الزبير ، وابن عباس . </t>
  </si>
  <si>
    <t xml:space="preserve">  ، قال : قال رسول الله صلى الله عليه وسلم : " أبرأ إلى كل خليل من خله ولو كنت متخذا خليلا لاتخذت ابن أبي قحافة خليلا ، وإن صاحبكم خليل الله "  . قال أبو عيسى : هذا حسن صحيح ، وفي الباب ، عن أبي سعيد ، وأبي هريرة ، وابن الزبير ، وابن عباس .</t>
  </si>
  <si>
    <t>['محمود بن غيلان', 'عبد الرزاق', 'الثوري', 'أبي إسحاق', 'أبي الأحوص', 'عبد الله']</t>
  </si>
  <si>
    <t xml:space="preserve">حدثنا   إبراهيم بن سعيد الجوهري   ، حدثنا  إسماعيل بن أبي أويس   ، عن  سليمان بن بلال   ، عن  هشام بن عروة   ، عن  أبيه   ، عن  عائشة   ، عن  عمر بن الخطاب      ، قال : " أبو بكر سيدنا وخيرنا وأحبنا إلى رسول الله صلى الله عليه وسلم "  . قال أبو عيسى : هذا صحيح غريب . </t>
  </si>
  <si>
    <t xml:space="preserve">  ، قال : " أبو بكر سيدنا وخيرنا وأحبنا إلى رسول الله صلى الله عليه وسلم "  . قال أبو عيسى : هذا صحيح غريب .</t>
  </si>
  <si>
    <t>['إبراهيم بن سعيد الجوهري', 'إسماعيل بن أبي أويس', 'سليمان بن بلال', 'هشام بن عروة', 'أبيه', 'عائشة', 'عمر بن الخطاب']</t>
  </si>
  <si>
    <t xml:space="preserve">حدثنا   أحمد بن إبراهيم الدورقي   ، حدثنا  إسماعيل بن إبراهيم   ، عن  الجريري   ، عن  عبد الله بن شقيق   ، قال : قلت  لعائشة      : أي أصحاب رسول الله صلى الله عليه وسلم كان أحب إلى رسول الله ؟ قالت : أبو بكر ، قلت : ثم من ؟ قالت : عمر ، قلت : ثم من ؟ قالت : ثم أبو عبيدة بن الجراح ، قلت : ثم من ؟ قال : فسكتت "  . قال أبو عيسى : هذا حديث حسن صحيح . </t>
  </si>
  <si>
    <t xml:space="preserve">  : أي أصحاب رسول الله صلى الله عليه وسلم كان أحب إلى رسول الله ؟ قالت : أبو بكر ، قلت : ثم من ؟ قالت : عمر ، قلت : ثم من ؟ قالت : ثم أبو عبيدة بن الجراح ، قلت : ثم من ؟ قال : فسكتت "  . قال أبو عيسى : هذا حديث حسن صحيح .</t>
  </si>
  <si>
    <t>['أحمد بن إبراهيم الدورقي', 'إسماعيل بن إبراهيم', 'الجريري', 'عبد الله بن شقيق', 'لعائشة']</t>
  </si>
  <si>
    <t xml:space="preserve">حدثنا   محمد بن عبد الملك بن أبي الشوارب   ، حدثنا  أبو عوانة   ، عن  عبد الملك بن عمير   ، عن  ابن أبي المعلى   ، عن  أبيه      ، أن رسول الله صلى الله عليه وسلم خطب يوما , فقال : " إن رجلا خيره ربه بين أن يعيش في الدنيا ما شا أن يعيش , ويأكل في الدنيا ما شا أن يأكل , وبين لقا ربه فاختار لقا ربه " ، قال : فبكى أبو بكر ، فقال أصحاب النبي صلى الله عليه وسلم : ألا تعجبون من هذا الشيخ ، إذ ذكر رسول الله صلى الله عليه وسلم رجلا صالحا خيره ربه بين الدنيا وبين لقا ربه , فاختار لقا ربه قال : فكان أبو بكر أعلمهم بما قال رسول الله صلى الله عليه وسلم ، فقال أبو بكر : بل نفديك بآبائنا وأموالنا ، فقال رسول الله صلى الله عليه وسلم : " ما من الناس أحد أمن إلينا في صحبته وذات يده من ابن أبي قحافة ، ولو كنت متخذا خليلا لاتخذت ابن أبي قحافة خليلا ، ولكن ود وإخا إيمان ، ود وإخا إيمان مرتين أو ثلاثا , وإن صاحبكم خليل الله "  . وفي الباب ، عن أبي سعيد ، وهذا حديث حسن غريب وقد روي هذا الحديث عن أبي عوانة ، عن  عبد الملك بن عمير  بإسناد غير هذا ، ومعنى قوله : أمن إلينا يعني أمن علينا . </t>
  </si>
  <si>
    <t xml:space="preserve">  ، أن رسول الله صلى الله عليه وسلم خطب يوما , فقال : " إن رجلا خيره ربه بين أن يعيش في الدنيا ما شا أن يعيش , ويأكل في الدنيا ما شا أن يأكل , وبين لقا ربه فاختار لقا ربه " ، قال : فبكى أبو بكر ، فقال أصحاب النبي صلى الله عليه وسلم : ألا تعجبون من هذا الشيخ ، إذ ذكر رسول الله صلى الله عليه وسلم رجلا صالحا خيره ربه بين الدنيا وبين لقا ربه , فاختار لقا ربه قال : فكان أبو بكر أعلمهم بما قال رسول الله صلى الله عليه وسلم ، فقال أبو بكر : بل نفديك بآبائنا وأموالنا ، فقال رسول الله صلى الله عليه وسلم : " ما من الناس أحد أمن إلينا في صحبته وذات يده من ابن أبي قحافة ، ولو كنت متخذا خليلا لاتخذت ابن أبي قحافة خليلا ، ولكن ود وإخا إيمان ، ود وإخا إيمان مرتين أو ثلاثا , وإن صاحبكم خليل الله "  . وفي الباب ، عن أبي سعيد ، وهذا حديث حسن غريب وقد روي هذا الحديث عن أبي عوانة ، عن عبد الملك بن عمير بإسناد غير هذا ، ومعنى قوله : أمن إلينا يعني أمن علينا .</t>
  </si>
  <si>
    <t>['محمد بن عبد الملك بن أبي الشوارب', 'أبو عوانة', 'عبد الملك بن عمير', 'ابن أبي المعلى', 'أبيه']</t>
  </si>
  <si>
    <t xml:space="preserve">حدثنا   أحمد بن الحسن   ، حدثنا  عبد الله بن مسلمة   ، عن  مالك بن أنس   , عن  أبي النضر   , عن  عبيد بن حنين   , عن  أبي سعيد الخدري      أن رسول الله صلى الله عليه وسلم جلس على المنبر قال : " إن عبدا خيره الله بين أن يؤتيه من زهرة الدنيا ما شا وبين ما عنده , فاختار ما عنده " , فقال أبو بكر : فديناك يا رسول الله بآبائنا وأمهاتنا , قال : فعجبنا , فقال الناس : انظروا إلى هذا الشيخ يخبر رسول الله عن عبد خيره الله بين أن يؤتيه من زهرة الدنيا ما شا وبين ما عند الله , وهو يقول : فديناك بآبائنا وأمهاتنا , قال : فكان رسول الله هو المخير وكان أبو بكر هو أعلمنا به , فقال النبي صلى الله عليه وسلم : " إن من أمن الناس علي في صحبته وماله أبو بكر , ولو كنت متخذا خليلا لاتخذت أبا بكر خليلا , ولكن أخوة الإسلام لا تبقين في المسجد خوخة إلا خوخة أبي بكر "  . قال أبو عيسى : هذا حسن صحيح . </t>
  </si>
  <si>
    <t xml:space="preserve">  أن رسول الله صلى الله عليه وسلم جلس على المنبر قال : " إن عبدا خيره الله بين أن يؤتيه من زهرة الدنيا ما شا وبين ما عنده , فاختار ما عنده " , فقال أبو بكر : فديناك يا رسول الله بآبائنا وأمهاتنا , قال : فعجبنا , فقال الناس : انظروا إلى هذا الشيخ يخبر رسول الله عن عبد خيره الله بين أن يؤتيه من زهرة الدنيا ما شا وبين ما عند الله , وهو يقول : فديناك بآبائنا وأمهاتنا , قال : فكان رسول الله هو المخير وكان أبو بكر هو أعلمنا به , فقال النبي صلى الله عليه وسلم : " إن من أمن الناس علي في صحبته وماله أبو بكر , ولو كنت متخذا خليلا لاتخذت أبا بكر خليلا , ولكن أخوة الإسلام لا تبقين في المسجد خوخة إلا خوخة أبي بكر "  . قال أبو عيسى : هذا حسن صحيح .</t>
  </si>
  <si>
    <t>['أحمد بن الحسن', 'عبد الله بن مسلمة', 'مالك بن أنس', 'أبي النضر', 'عبيد بن حنين', 'أبي سعيد الخدري']</t>
  </si>
  <si>
    <t xml:space="preserve">حدثنا   علي بن الحسن الكوفي   ، حدثنا  محبوب بن محرز القواريري   ، عن  داود بن يزيد الأودي   ، عن  أبيه   ، عن  أبي هريرة      ، قال : قال رسول الله صلى الله عليه وسلم : " ما لأحد عندنا يد إلا وقد كافيناه ما خلا أبا بكر ، فإن له عندنا يدا يكافيه الله بها يوم القيامة , وما نفعني مال أحد قط ما نفعني مال أبي بكر , ولو كنت متخذا خليلا لاتخذت أبا بكر خليلا ألا وإن صاحبكم خليل الله "  . قال أبو عيسى : هذا حسن غريب هذا الوجه . </t>
  </si>
  <si>
    <t xml:space="preserve">  ، قال : قال رسول الله صلى الله عليه وسلم : " ما لأحد عندنا يد إلا وقد كافيناه ما خلا أبا بكر ، فإن له عندنا يدا يكافيه الله بها يوم القيامة , وما نفعني مال أحد قط ما نفعني مال أبي بكر , ولو كنت متخذا خليلا لاتخذت أبا بكر خليلا ألا وإن صاحبكم خليل الله "  . قال أبو عيسى : هذا حسن غريب هذا الوجه .</t>
  </si>
  <si>
    <t>['علي بن الحسن الكوفي', 'محبوب بن محرز القواريري', 'داود بن يزيد الأودي', 'أبيه', 'أبي هريرة']</t>
  </si>
  <si>
    <t xml:space="preserve">حدثنا   سعيد بن يحيى بن سعيد الأموي   ، حدثنا  وكيع   ، عن  سالم أبي العلا المرادي   ، عن  عمرو بن هرم   ، عن  ربعي بن حراش   ، عن  حذيفة      رضي الله عنه ، قال : كنا جلوسا عند النبي صلى الله عليه وسلم فقال : " إني لا أدري ما بقائي فيكم فاقتدوا باللذين من بعدي " , وأشار إلى أبي بكر , وعمر  . </t>
  </si>
  <si>
    <t xml:space="preserve">  رضي الله عنه ، قال : كنا جلوسا عند النبي صلى الله عليه وسلم فقال : " إني لا أدري ما بقائي فيكم فاقتدوا باللذين من بعدي " , وأشار إلى أبي بكر , وعمر  .</t>
  </si>
  <si>
    <t>['سعيد بن يحيى بن سعيد الأموي', 'وكيع', 'سالم أبي العلا المرادي', 'عمرو بن هرم', 'ربعي بن حراش', 'حذيفة']</t>
  </si>
  <si>
    <t xml:space="preserve">حدثنا   الحسن بن الصباح البزار   ، حدثنا  محمد بن كثير العبدي   ، عن  الأوزاعي   ، عن  قتادة   ، عن  أنس      ، قال : قال رسول الله صلى الله عليه وسلم : " لأبي بكر وعمر هذان سيدا كهول أهل الجنة من الأولين والآخرين إلا النبيين والمرسلين , لا تخبرهما يا علي "  . قال أبو عيسى : هذا حسن غريب هذا الوجه . </t>
  </si>
  <si>
    <t xml:space="preserve">  ، قال : قال رسول الله صلى الله عليه وسلم : " لأبي بكر وعمر هذان سيدا كهول أهل الجنة من الأولين والآخرين إلا النبيين والمرسلين , لا تخبرهما يا علي "  . قال أبو عيسى : هذا حسن غريب هذا الوجه .</t>
  </si>
  <si>
    <t>['الحسن بن الصباح البزار', 'محمد بن كثير العبدي', 'الأوزاعي', 'قتادة', 'أنس']</t>
  </si>
  <si>
    <t xml:space="preserve">حدثنا   علي بن حجر   ، أخبرنا  الوليد بن محمد الموقري   ، عن  الزهري   ، عن  علي بن الحسين   ، عن  علي بن أبي طالب      ، قال : كنت مع رسول الله صلى الله عليه وسلم إذ طلع أبو بكر وعمر , فقال رسول الله صلى الله عليه وسلم : " هذان سيدا كهول أهل الجنة من الأولين والآخرين إلا النبيين والمرسلين ، يا علي لا تخبرهما "  . قال أبو عيسى : هذا غريب هذا الوجه ، و الوليد بن محمد الموقري  يضعف في الحديث ، ولم يسمع علي بن الحسين من  علي بن أبي طالب     ، وقد روي هذا الحديث عن علي من غير هذا الوجه ، وفي الباب ، عن أنس , وابن عباس . </t>
  </si>
  <si>
    <t xml:space="preserve"> ، وقد روي هذا الحديث عن علي من غير هذا الوجه ، وفي الباب ، عن أنس , وابن عباس .</t>
  </si>
  <si>
    <t>['علي بن حجر', 'الوليد بن محمد الموقري', 'الزهري', 'علي بن الحسين', 'علي بن أبي طالب']</t>
  </si>
  <si>
    <t xml:space="preserve">حدثنا   يعقوب بن إبراهيم الدورقي   ، حدثنا  سفيان بن عيينة   ، قال : ذكر  داود   , عن  الشعبي   ، عن  الحارث   ، عن  علي      ، عن النبي صلى الله عليه وسلم قال : " أبو بكر وعمر سيدا كهول أهل الجنة من الأولين والآخرين ما خلا النبيين والمرسلين ، لا تخبرهما يا علي "  . </t>
  </si>
  <si>
    <t xml:space="preserve">  ، عن النبي صلى الله عليه وسلم قال : " أبو بكر وعمر سيدا كهول أهل الجنة من الأولين والآخرين ما خلا النبيين والمرسلين ، لا تخبرهما يا علي "  .</t>
  </si>
  <si>
    <t>['يعقوب بن إبراهيم الدورقي', 'سفيان بن عيينة', 'داود', 'الشعبي', 'الحارث', 'علي']</t>
  </si>
  <si>
    <t xml:space="preserve">حدثنا حدثنا  أبو سعيد الأشج   ، حدثنا  عقبة بن خالد   ، حدثنا  شعبة   ، عن   الجريري    ، عن   أبي نضرة    ، عن  أبي سعيد   ، قال : قال   أبو بكر       : " ألست أحق الناس بها ، ألست أول من أسلم ، ألست صاحب كذا "  . قال أبو عيسى : هذا غريب ، وروى بعضهم عن  شعبة  ، عن   الجريري   ، عن   أبي نضرة   ، قال : قال   أبو بكر      : وهذا أصح . حدثنا بذلك   محمد بن بشار   , حدثنا  عبد الرحمن بن مهدي   ، عن  شعبة   ، عن   الجريري   ، عن   أبي نضرة    ، قال : قال   أبو بكر       : فذكر نحوه بمعناه ولم يذكر فيه عن  أبي سعيد  وهذا أصح . </t>
  </si>
  <si>
    <t xml:space="preserve">  : فذكر نحوه بمعناه ولم يذكر فيه عن أبي سعيد وهذا أصح .</t>
  </si>
  <si>
    <t>['محمد بن بشار', 'أبو سعيد الأشج', 'عقبة بن خالد', 'عبد الرحمن بن مهدي', 'شعبة', 'شعبة', 'الجريري', 'الجريري', 'أبي نضرة', 'أبي نضرة', 'أبو بكر', 'أبي سعيد', 'أبو بكر']</t>
  </si>
  <si>
    <t xml:space="preserve">حدثنا   محمود بن غيلان   ، حدثنا  أبو داود   ، حدثنا  الحكم بن عطية   ، عن  ثابت   ، عن  أنس      ، أن رسول الله صلى الله عليه وسلم " كان يخرج على أصحابه من المهاجرين والأنصار ، وهم جلوس فيهم أبو بكر وعمر ، فلا يرفع إليه أحد منهم بصره إلا أبو بكر وعمر , فإنهما كانا ينظران إليه وينظر إليهما , ويتبسمان إليه ويتبسم إليهما "  . قال أبو عيسى : هذا غريب ، لا نعرفه إلا من حديث الحكم بن عطية ، وقد تكلم بعضهم في الحكم بن عطية . </t>
  </si>
  <si>
    <t xml:space="preserve">  ، أن رسول الله صلى الله عليه وسلم " كان يخرج على أصحابه من المهاجرين والأنصار ، وهم جلوس فيهم أبو بكر وعمر ، فلا يرفع إليه أحد منهم بصره إلا أبو بكر وعمر , فإنهما كانا ينظران إليه وينظر إليهما , ويتبسمان إليه ويتبسم إليهما "  . قال أبو عيسى : هذا غريب ، لا نعرفه إلا من حديث الحكم بن عطية ، وقد تكلم بعضهم في الحكم بن عطية .</t>
  </si>
  <si>
    <t>['محمود بن غيلان', 'أبو داود', 'الحكم بن عطية', 'ثابت', 'أنس']</t>
  </si>
  <si>
    <t xml:space="preserve">حدثنا   يوسف بن موسى القطان   البغدادي ، حدثنا  مالك بن إسماعيل   ، عن  منصور بن أبي الأسود   ، حدثني  كثير أبو إسماعيل   ، عن  جميع بن عمير التيمي   ، عن  ابن عمر      ، أن رسول الله صلى الله عليه وسلم قال لأبي بكر : " أنت صاحبي على الحوض , وصاحبي في الغار "  . قال : هذا حسن صحيح غريب . </t>
  </si>
  <si>
    <t xml:space="preserve">  ، أن رسول الله صلى الله عليه وسلم قال لأبي بكر : " أنت صاحبي على الحوض , وصاحبي في الغار "  . قال : هذا حسن صحيح غريب .</t>
  </si>
  <si>
    <t>['يوسف بن موسى القطان', 'مالك بن إسماعيل', 'منصور بن أبي الأسود', 'كثير أبو إسماعيل', 'جميع بن عمير التيمي', 'ابن عمر']</t>
  </si>
  <si>
    <t xml:space="preserve">حدثنا   قتيبة   ، حدثنا  ابن أبي فديك   ، عن  عبد العزيز بن المطلب   ، عن  أبيه   ، عن جده  عبد الله بن حنطب      ، أن رسول الله صلى الله عليه وسلم رأى أبا بكر وعمر , فقال : " هذان السمع والبصر "  . وفي الباب ، عن عبد الله بن عمرو . قال أبو عيسى : هذا حديث مرسل ، وعبد الله بن حنطب لم يدرك النبي صلى الله عليه وسلم . </t>
  </si>
  <si>
    <t xml:space="preserve">  ، أن رسول الله صلى الله عليه وسلم رأى أبا بكر وعمر , فقال : " هذان السمع والبصر "  . وفي الباب ، عن عبد الله بن عمرو . قال أبو عيسى : هذا حديث مرسل ، وعبد الله بن حنطب لم يدرك النبي صلى الله عليه وسلم .</t>
  </si>
  <si>
    <t>['قتيبة', 'ابن أبي فديك', 'عبد العزيز بن المطلب', 'أبيه', 'عبد الله بن حنطب']</t>
  </si>
  <si>
    <t xml:space="preserve">حدثنا   أبو موسى إسحاق بن موسى الأنصاري   ، حدثنا  معن  هو ابن عيسى   ، حدثنا  مالك بن أنس   ، عن  هشام بن عروة   ، عن  أبيه  ، عن  عائشة      ، أن النبي صلى الله عليه وسلم قال : " مروا أبا بكر فليصل بالناس " ، فقالت عائشة : يا رسول الله إن أبا بكر إذا قام مقامك لم يسمع الناس من البكا ، فأمر عمر فليصل بالناس ، قالت : فقال : " مروا أبا بكر فليصل بالناس " ، قالت عائشة : فقلت لحفصة : قولي له إن أبا بكر إذا قام مقامك لم يسمع الناس من البكا ، فأمر عمر فليصل بالناس ، ففعلت حفصة ، فقال رسول الله صلى الله عليه وسلم : " إنكن لأنتن صواحبات يوسف مروا أبا بكر فليصل بالناس " ، فقالت حفصة ل عائشة     : ما كنت لأصيب منك خيرا  . قال أبو عيسى : هذا حسن صحيح ، وفي الباب ، عن عبد الله بن مسعود ، وأبي موسى ، وابن عباس ، وسالم بن عبيد ، وعبد الله بن زمعة . </t>
  </si>
  <si>
    <t xml:space="preserve"> : ما كنت لأصيب منك خيرا  . قال أبو عيسى : هذا حسن صحيح ، وفي الباب ، عن عبد الله بن مسعود ، وأبي موسى ، وابن عباس ، وسالم بن عبيد ، وعبد الله بن زمعة .</t>
  </si>
  <si>
    <t>['أبو موسى إسحاق بن موسى الأنصاري', 'معن  هو ابن عيسى', 'مالك بن أنس', 'هشام بن عروة', 'أبيه', 'عائشة']</t>
  </si>
  <si>
    <t xml:space="preserve">حدثنا   نصر بن عبد الرحمن الكوفي   ، حدثنا  أحمد بن بشير   ، عن  عيسى بن ميمون الأنصاري   ، عن  القاسم بن محمد   ، عن  عائشة     رضي الله عنها ، قالت : قال رسول الله صلى الله عليه وسلم : " لا ينبغي لقوم فيهم أبو بكر أن يؤمهم غيره "  . قال أبو عيسى : هذا حسن غريب . </t>
  </si>
  <si>
    <t xml:space="preserve"> رضي الله عنها ، قالت : قال رسول الله صلى الله عليه وسلم : " لا ينبغي لقوم فيهم أبو بكر أن يؤمهم غيره "  . قال أبو عيسى : هذا حسن غريب .</t>
  </si>
  <si>
    <t>['نصر بن عبد الرحمن الكوفي', 'أحمد بن بشير', 'عيسى بن ميمون الأنصاري', 'القاسم بن محمد', 'عائشة']</t>
  </si>
  <si>
    <t xml:space="preserve">حدثنا   إسحاق بن موسى الأنصاري   ، حدثنا  معن   ، حدثنا  مالك بن أنس   ، عن  الزهري   ، عن  حميد بن عبد الرحمن   ، عن  أبي هريرة      ، أن رسول الله صلى الله عليه وسلم قال : " من أنفق زوجين في سبيل الله نودي في الجنة : يا عبد الله هذا خير ، فمن كان من أهل الصلاة دعي من باب الصلاة ، ومن كان من أهل الجهاد دعي من باب الجهاد ، ومن كان من أهل الصدقة دعي من باب الصدقة ، ومن كان من أهل الصيام دعي من باب الريان " ، فقال أبو بكر : بأبي أنت وأمي ما على من دعي من هذه الأبواب من ضرورة , فهل يدعى أحد من تلك الأبواب كلها ؟ قال : " نعم ، وأرجو أن تكون منهم "  . قال أبو عيسى : هذا حسن صحيح . </t>
  </si>
  <si>
    <t xml:space="preserve">  ، أن رسول الله صلى الله عليه وسلم قال : " من أنفق زوجين في سبيل الله نودي في الجنة : يا عبد الله هذا خير ، فمن كان من أهل الصلاة دعي من باب الصلاة ، ومن كان من أهل الجهاد دعي من باب الجهاد ، ومن كان من أهل الصدقة دعي من باب الصدقة ، ومن كان من أهل الصيام دعي من باب الريان " ، فقال أبو بكر : بأبي أنت وأمي ما على من دعي من هذه الأبواب من ضرورة , فهل يدعى أحد من تلك الأبواب كلها ؟ قال : " نعم ، وأرجو أن تكون منهم "  . قال أبو عيسى : هذا حسن صحيح .</t>
  </si>
  <si>
    <t>['إسحاق بن موسى الأنصاري', 'معن', 'مالك بن أنس', 'الزهري', 'حميد بن عبد الرحمن', 'أبي هريرة']</t>
  </si>
  <si>
    <t xml:space="preserve">حدثنا   هارون بن عبد الله البزاز   البغدادي ، حدثنا  الفضل بن دكين   ، حدثنا  هشام بن سعد   ، عن  زيد بن أسلم   ، عن  أبيه   ، قال : سمعت  عمر بن الخطاب      يقول : أمرنا رسول الله صلى الله عليه وسلم أن نتصدق فوافق ذلك عندي مالا ، فقلت : اليوم أسبق أبا بكر إن سبقته يوما ، قال : فجئت بنصف مالي , فقال رسول الله صلى الله عليه وسلم : " ما أبقيت لأهلك ؟ " , قلت : مثله ، وأتى أبو بكر بكل ما عنده ، فقال : " يا أبا بكر ما أبقيت لأهلك ؟ " , قال : أبقيت لهم الله ورسوله ، قلت : والله لا أسبقه إلى شي أبدا  . قال : هذا حسن صحيح . </t>
  </si>
  <si>
    <t xml:space="preserve">  يقول : أمرنا رسول الله صلى الله عليه وسلم أن نتصدق فوافق ذلك عندي مالا ، فقلت : اليوم أسبق أبا بكر إن سبقته يوما ، قال : فجئت بنصف مالي , فقال رسول الله صلى الله عليه وسلم : " ما أبقيت لأهلك ؟ " , قلت : مثله ، وأتى أبو بكر بكل ما عنده ، فقال : " يا أبا بكر ما أبقيت لأهلك ؟ " , قال : أبقيت لهم الله ورسوله ، قلت : والله لا أسبقه إلى شي أبدا  . قال : هذا حسن صحيح .</t>
  </si>
  <si>
    <t>['هارون بن عبد الله البزاز', 'الفضل بن دكين', 'هشام بن سعد', 'زيد بن أسلم', 'أبيه', 'عمر بن الخطاب']</t>
  </si>
  <si>
    <t xml:space="preserve">حدثنا   عبد بن حميد   ، حدثنا  يعقوب بن إبراهيم بن سعد   ، قال : حدثنا  أبي   ، عن  أبي ه  ، قال : أخبرني  محمد بن  جبير بن مطعم       ، عن  أبي ه  جبير بن مطعم      ، أخبره أن رسول الله صلى الله عليه وسلم أتته امرأة , فكلمته في شي , وأمرها بأمر ، فقالت : أرأيت يا رسول الله إن لم أجدك ؟ قال : " فإن لم تجديني فائتي أبا بكر "  . قال أبو عيسى : هذا صحيح غريب هذا الوجه . </t>
  </si>
  <si>
    <t xml:space="preserve">  ، أخبره أن رسول الله صلى الله عليه وسلم أتته امرأة , فكلمته في شي , وأمرها بأمر ، فقالت : أرأيت يا رسول الله إن لم أجدك ؟ قال : " فإن لم تجديني فائتي أبا بكر "  . قال أبو عيسى : هذا صحيح غريب هذا الوجه .</t>
  </si>
  <si>
    <t>['عبد بن حميد', 'يعقوب بن إبراهيم بن سعد', 'أبي', 'أبيه', 'محمد بن جبير بن مطعم', 'جبير بن مطعم']</t>
  </si>
  <si>
    <t xml:space="preserve">حدثنا   محمود بن غيلان   ، حدثنا  أبو داود   ، قال : أنبأنا   شعبة    ، عن  سعد بن إبراهيم   ، قال : سمعت  أبا سلمة بن عبد الرحمن   يحدث ، عن  أبي هريرة      ، قال : قال رسول الله صلى الله عليه وسلم : " بينما رجل راكب بقرة إذ قالت : لم أخلق لهذا إنما خلقت للحرث " ، فقال رسول الله صلى الله عليه وسلم : " آمنت بذلك أنا , وأبو بكر , وعمر "  . قال أبو سلمة : وما هما في القوم يومئذ والله أعلم . حدثنا  محمد بن بشار   ، حدثنا  محمد بن جعفر   ، حدثنا   شعبة    بهذا الإسناد نحوه . قال أبو عيسى : هذا حسن صحيح . </t>
  </si>
  <si>
    <t xml:space="preserve">  ، قال : قال رسول الله صلى الله عليه وسلم : " بينما رجل راكب بقرة إذ قالت : لم أخلق لهذا إنما خلقت للحرث " ، فقال رسول الله صلى الله عليه وسلم : " آمنت بذلك أنا , وأبو بكر , وعمر "  . قال أبو سلمة : وما هما في القوم يومئذ والله أعلم . حدثنا محمد بن بشار  ، حدثنا محمد بن جعفر  ، حدثنا شعبة  بهذا الإسناد نحوه . قال أبو عيسى : هذا حسن صحيح .</t>
  </si>
  <si>
    <t>['محمود بن غيلان', 'محمد بن بشار', 'محمد بن جعفر', 'أبو داود', 'شعبة', 'شعبة', 'سعد بن إبراهيم', 'أبا سلمة بن عبد الرحمن', 'أبي هريرة']</t>
  </si>
  <si>
    <t xml:space="preserve">حدثنا   محمد بن حميد   ، حدثنا  إبراهيم بن المختار   ، عن  إسحاق بن راشد   ، عن  الزهري   ، عن  عروة   ، عن  عائشة      ، أن النبي صلى الله عليه وسلم " أمر بسد الأبواب إلا باب أبي بكر "  . هذا غريب هذا الوجه ، وفي الباب ، عن أبي سعيد . </t>
  </si>
  <si>
    <t xml:space="preserve">  ، أن النبي صلى الله عليه وسلم " أمر بسد الأبواب إلا باب أبي بكر "  . هذا غريب هذا الوجه ، وفي الباب ، عن أبي سعيد .</t>
  </si>
  <si>
    <t>['محمد بن حميد', 'إبراهيم بن المختار', 'إسحاق بن راشد', 'الزهري', 'عروة', 'عائشة']</t>
  </si>
  <si>
    <t xml:space="preserve">حدثنا   أبو سعيد الأشج   ، حدثنا  تليد بن سليمان   ، عن  أبي الجحاف   ، عن  عطية   ، عن  أبي سعيد الخدري      ، قال : قال رسول الله صلى الله عليه وسلم : " ما من نبي إلا له وزيران من أهل السما ووزيران من أهل الأرض ، فأما وزيراي من أهل السما : فجبريل وميكائيل ، وأما وزيراي من أهل الأرض : فأبو بكر وعمر "  . قال أبو عيسى : هذا حسن غريب ، وأبو الجحاف اسمه : داود بن أبي عوف ، ويروى عن سفيان الثوري ، حدثنا أبو الجحاف وكان مرضيا , و تليد بن سليمان  يكنى : أبا إدريس وهو شيعي . </t>
  </si>
  <si>
    <t xml:space="preserve">  ، قال : قال رسول الله صلى الله عليه وسلم : " ما من نبي إلا له وزيران من أهل السما ووزيران من أهل الأرض ، فأما وزيراي من أهل السما : فجبريل وميكائيل ، وأما وزيراي من أهل الأرض : فأبو بكر وعمر "  . قال أبو عيسى : هذا حسن غريب ، وأبو الجحاف اسمه : داود بن أبي عوف ، ويروى عن سفيان الثوري ، حدثنا أبو الجحاف وكان مرضيا , وتليد بن سليمان يكنى : أبا إدريس وهو شيعي .</t>
  </si>
  <si>
    <t>['أبو سعيد الأشج', 'تليد بن سليمان', 'أبي الجحاف', 'عطية', 'أبي سعيد الخدري']</t>
  </si>
  <si>
    <t xml:space="preserve">حدثنا   محمد بن بشار   ، حدثنا  أبو عامر العقدي   ، حدثنا  خارجة بن عبد الله  هو الأنصاري   ، عن  نافع   ، عن  ابن عمر      ، أن رسول الله صلى الله عليه وسلم قال : " إن الله جعل الحق على لسان عمر وقلبه "  , وقال ابن عمر : ما نزل بالناس أمر قط فقالوا فيه ، وقال : فيه عمر , أو قال : ابن الخطاب فيه شك خارجة إلا نزل فيه القرآن على نحو ما قال عمر ، وفي الباب عن الفضل بن العباس ، وأبي ذر ، وأبي هريرة . قال أبو عيسى : وهذا حسن صحيح غريب هذا الوجه ، وخارجة بن عبد الله الأنصاري هو ابن سليمان بن زيد بن ثابت وهو ثقة . </t>
  </si>
  <si>
    <t xml:space="preserve">  ، أن رسول الله صلى الله عليه وسلم قال : " إن الله جعل الحق على لسان عمر وقلبه "  , وقال ابن عمر : ما نزل بالناس أمر قط فقالوا فيه ، وقال : فيه عمر , أو قال : ابن الخطاب فيه شك خارجة إلا نزل فيه القرآن على نحو ما قال عمر ، وفي الباب عن الفضل بن العباس ، وأبي ذر ، وأبي هريرة . قال أبو عيسى : وهذا حسن صحيح غريب هذا الوجه ، وخارجة بن عبد الله الأنصاري هو ابن سليمان بن زيد بن ثابت وهو ثقة .</t>
  </si>
  <si>
    <t>['محمد بن بشار', 'أبو عامر العقدي', 'خارجة بن عبد الله  هو الأنصاري', 'نافع', 'ابن عمر']</t>
  </si>
  <si>
    <t xml:space="preserve">حدثنا   أبو كريب   ، حدثنا  يونس بن بكير   ، عن  النضر أبي عمر   ، عن  عكرمة   ، عن  ابن عباس      ، أن النبي صلى الله عليه وسلم قال : " اللهم أعز الإسلام بأبي جهل ابن هشام , أو بعمر "  ، قال : فأصبح فغدا عمر على رسول الله صلى الله عليه وسلم فأسلم . قال أبو عيسى : هذا غريب هذا الوجه ، وقد تكلم بعضهم في  النضر أبي عمر  وهو يروي مناكير . </t>
  </si>
  <si>
    <t xml:space="preserve">  ، أن النبي صلى الله عليه وسلم قال : " اللهم أعز الإسلام بأبي جهل ابن هشام , أو بعمر "  ، قال : فأصبح فغدا عمر على رسول الله صلى الله عليه وسلم فأسلم . قال أبو عيسى : هذا غريب هذا الوجه ، وقد تكلم بعضهم في النضر أبي عمر وهو يروي مناكير .</t>
  </si>
  <si>
    <t>['أبو كريب', 'يونس بن بكير', 'النضر أبي عمر', 'عكرمة', 'ابن عباس']</t>
  </si>
  <si>
    <t xml:space="preserve">حدثنا   محمد بن المثنى   ، حدثنا  عبد الله بن داود الواسطي أبو محمد   ، حدثني  عبد الرحمن ابن أخي  محمد بن المنكدر    ، عن  محمد بن المنكدر   ، عن  جابر بن عبد الله   ، قال : قال عمر لأبي بكر : يا خير الناس بعد رسول الله ، فقال  أبو بكر      : أما إنك إن قلت ذاك فلقد سمعت رسول الله صلى الله عليه وسلم يقول : " ما طلعت الشمس على رجل خير من عمر "  . قال أبو عيسى : هذا غريب ، لا نعرفه إلا من هذا الوجه وليس إسناده بذاك ، وفي الباب ، عن أبي الدردا . </t>
  </si>
  <si>
    <t xml:space="preserve">  : أما إنك إن قلت ذاك فلقد سمعت رسول الله صلى الله عليه وسلم يقول : " ما طلعت الشمس على رجل خير من عمر "  . قال أبو عيسى : هذا غريب ، لا نعرفه إلا من هذا الوجه وليس إسناده بذاك ، وفي الباب ، عن أبي الدردا .</t>
  </si>
  <si>
    <t>['محمد بن المثنى', 'عبد الله بن داود الواسطي أبو محمد', 'عبد الرحمن ابن أخي محمد بن المنكدر', 'محمد بن المنكدر', 'جابر بن عبد الله', 'أبو بكر']</t>
  </si>
  <si>
    <t xml:space="preserve">حدثنا حدثنا   محمد بن المثنى   ، حدثنا  عبد الله بن داود   ، عن  حماد بن زيد   ، عن  أيوب   ، عن  محمد بن سيرين      ، قال : " ما أظن رجلا ينتقص أبا بكر , وعمر يحب النبي صلى الله عليه وسلم "  . قال : هذا حسن غريب . </t>
  </si>
  <si>
    <t xml:space="preserve">  ، قال : " ما أظن رجلا ينتقص أبا بكر , وعمر يحب النبي صلى الله عليه وسلم "  . قال : هذا حسن غريب .</t>
  </si>
  <si>
    <t>['محمد بن المثنى', 'عبد الله بن داود', 'حماد بن زيد', 'أيوب', 'محمد بن سيرين']</t>
  </si>
  <si>
    <t xml:space="preserve">حدثنا   سلمة بن شبيب   ، حدثنا  المقرئ   ، عن  حيوة بن شريح   ، عن  بكر بن عمرو   ، عن  مشرح بن هاعان   ، عن  عقبة بن عامر      ، قال : قال رسول الله صلى الله عليه وسلم : " لو كان بعدي نبي لكان عمر بن الخطاب "  . قال : هذا حسن غريب ، لا نعرفه إلا من حديث  مشرح بن هاعان  . </t>
  </si>
  <si>
    <t xml:space="preserve">  ، قال : قال رسول الله صلى الله عليه وسلم : " لو كان بعدي نبي لكان عمر بن الخطاب "  . قال : هذا حسن غريب ، لا نعرفه إلا من حديث مشرح بن هاعان .</t>
  </si>
  <si>
    <t>['سلمة بن شبيب', 'المقرئ', 'حيوة بن شريح', 'بكر بن عمرو', 'مشرح بن هاعان', 'عقبة بن عامر']</t>
  </si>
  <si>
    <t xml:space="preserve">حدثنا   قتيبة   ، حدثنا  الليث   ، عن  عقيل   ، عن  الزهري   ، عن  حمزة بن عبد الله بن عمر   ، عن  ابن عمر      رضي الله عنهما ، قال : قال رسول الله صلى الله عليه وسلم : " رأيت كأني أتيت بقدح من لبن , فشربت منه , فأعطيت فضلي عمر بن الخطاب " ، قالوا : فما أولته يا رسول الله ؟ قال : " العلم "  . قال : هذا حسن صحيح غريب . </t>
  </si>
  <si>
    <t xml:space="preserve">  رضي الله عنهما ، قال : قال رسول الله صلى الله عليه وسلم : " رأيت كأني أتيت بقدح من لبن , فشربت منه , فأعطيت فضلي عمر بن الخطاب " ، قالوا : فما أولته يا رسول الله ؟ قال : " العلم "  . قال : هذا حسن صحيح غريب .</t>
  </si>
  <si>
    <t>['قتيبة', 'الليث', 'عقيل', 'الزهري', 'حمزة بن عبد الله بن عمر', 'ابن عمر']</t>
  </si>
  <si>
    <t xml:space="preserve">حدثنا   علي بن حجر   ، حدثنا  إسماعيل بن جعفر   ، عن  حميد   ، عن  أنس      ، أن النبي صلى الله عليه وسلم قال : " دخلت الجنة فإذا أنا بقصر من ذهب ، فقلت : لمن هذا القصر ؟ قالوا : لشاب من قريش فظننت أني أنا هو ، فقلت : ومن هو ؟ فقالوا : عمر بن الخطاب "  . قال : هذا حسن صحيح . </t>
  </si>
  <si>
    <t xml:space="preserve">  ، أن النبي صلى الله عليه وسلم قال : " دخلت الجنة فإذا أنا بقصر من ذهب ، فقلت : لمن هذا القصر ؟ قالوا : لشاب من قريش فظننت أني أنا هو ، فقلت : ومن هو ؟ فقالوا : عمر بن الخطاب "  . قال : هذا حسن صحيح .</t>
  </si>
  <si>
    <t xml:space="preserve">حدثنا   الحسين بن حريث أبو عمار المروزي   ، حدثنا  علي بن الحسين بن واقد   ، حدثني  أبي   ، حدثني  عبد الله بن  بريدة       ، قال : حدثني  أبي   بريدة      ، قال : أصبح رسول الله صلى الله عليه وسلم فدعا بلالا ، فقال : " يا بلال بم سبقتني إلى الجنة ؟ ما دخلت الجنة قط إلا سمعت خشخشتك أمامي ، دخلت البارحة الجنة فسمعت خشخشتك أمامي ، فأتيت على قصر مربع مشرف من ذهب ، فقلت : لمن هذا القصر ؟ فقالوا : لرجل من العرب ، فقلت : أنا عربي ، لمن هذا القصر ؟ قالوا : لرجل من قريش ، قلت : أنا قرشي ، لمن هذا القصر ؟ قالوا : لرجل من أمة محمد ، قلت : أنا محمد ، لمن هذا القصر ؟ قالوا : لعمر بن الخطاب " ، فقال بلال : يا رسول الله ما أذنت قط إلا صليت ركعتين ، وما أصابني حدث قط إلا توضأت عندها ورأيت أن لله علي ركعتين ، فقال رسول الله صلى الله عليه وسلم : " بهما "  . وفي الباب عن جابر ، ومعاذ ، وأنس ، و أبي  هريرة ، أن النبي صلى الله عليه وسلم قال : " رأيت في الجنة قصرا من ذهب ، فقلت : لمن هذا ؟ فقيل : لعمر بن الخطاب " . قال أبو عيسى : هذا حسن صحيح غريب ، ومعنى هذا الحديث أني دخلت البارحة الجنة يعني رأيت في المنام كأني دخلت الجنة ، هكذا روي في بعض الحديث ، ويروى عن ابن عباس أنه قال : رؤيا الأنبيا وحي . </t>
  </si>
  <si>
    <t xml:space="preserve">  ، قال : أصبح رسول الله صلى الله عليه وسلم فدعا بلالا ، فقال : " يا بلال بم سبقتني إلى الجنة ؟ ما دخلت الجنة قط إلا سمعت خشخشتك أمامي ، دخلت البارحة الجنة فسمعت خشخشتك أمامي ، فأتيت على قصر مربع مشرف من ذهب ، فقلت : لمن هذا القصر ؟ فقالوا : لرجل من العرب ، فقلت : أنا عربي ، لمن هذا القصر ؟ قالوا : لرجل من قريش ، قلت : أنا قرشي ، لمن هذا القصر ؟ قالوا : لرجل من أمة محمد ، قلت : أنا محمد ، لمن هذا القصر ؟ قالوا : لعمر بن الخطاب " ، فقال بلال : يا رسول الله ما أذنت قط إلا صليت ركعتين ، وما أصابني حدث قط إلا توضأت عندها ورأيت أن لله علي ركعتين ، فقال رسول الله صلى الله عليه وسلم : " بهما "  . وفي الباب عن جابر ، ومعاذ ، وأنس ، وأبي هريرة ، أن النبي صلى الله عليه وسلم قال : " رأيت في الجنة قصرا من ذهب ، فقلت : لمن هذا ؟ فقيل : لعمر بن الخطاب " . قال أبو عيسى : هذا حسن صحيح غريب ، ومعنى هذا الحديث أني دخلت البارحة الجنة يعني رأيت في المنام كأني دخلت الجنة ، هكذا روي في بعض الحديث ، ويروى عن ابن عباس أنه قال : رؤيا الأنبيا وحي .</t>
  </si>
  <si>
    <t>['الحسين بن حريث أبو عمار المروزي', 'علي بن الحسين بن واقد', 'أبي', 'عبد الله بن بريدة', 'بريدة']</t>
  </si>
  <si>
    <t xml:space="preserve">حدثنا   الحسين بن حريث   ، حدثنا  علي بن الحسين بن واقد   ، حدثني  أبي   ، حدثني  عبد الله بن  بريدة       ، قال : سمعت  بريدة      ، يقول : خرج رسول الله صلى الله عليه وسلم في بعض مغازيه فلما انصرف جات جارية سودا , فقالت : يا رسول الله إني كنت نذرت إن ردك الله سالما أن أضرب بين يديك بالدف وأتغنى ، فقال لها رسول الله صلى الله عليه وسلم : " إن كنت نذرت فاضربي وإلا فلا " ، فجعلت تضرب ، فدخل أبو بكر وهي تضرب ، ثم دخل علي وهي تضرب ، ثم دخل عثمان وهي تضرب ، ثم دخل عمر , فألقت الدف تحت استها , ثم قعدت عليه ، فقال رسول الله صلى الله عليه وسلم : " إن الشيطان ليخاف منك يا عمر ، إني كنت جالسا وهي تضرب فدخل أبو بكر وهي تضرب , ثم دخل علي وهي تضرب , ثم دخل عثمان وهي تضرب , فلما دخلت أنت يا عمر ألقت الدف "  . قال أبو عيسى : هذا حسن صحيح غريب حديث  بريدة     ، وفي الباب عن عمر , وسعد بن  أبي  وقاص , وعائشة . </t>
  </si>
  <si>
    <t xml:space="preserve"> ، وفي الباب عن عمر , وسعد بن أبي وقاص , وعائشة .</t>
  </si>
  <si>
    <t>['الحسين بن حريث', 'علي بن الحسين بن واقد', 'أبي', 'عبد الله بن بريدة', 'بريدة']</t>
  </si>
  <si>
    <t xml:space="preserve">حدثنا   الحسن بن صباح البزار   ، حدثنا  زيد بن حباب   ، عن  خارجة بن عبد الله بن سليمان بن زيد بن ثابت   ، أخبرنا  يزيد بن رومان  ، عن  عروة   ، عن  عائشة      ، قالت : كان رسول الله صلى الله عليه وسلم جالسا , فسمعنا لغطا وصوت صبيان ، فقام رسول الله صلى الله عليه وسلم فإذا حبشية تزفن والصبيان حولها ، فقال : " يا عائشة تعالي فانظري " ، فجئت فوضعت لحيي على منكب رسول الله صلى الله عليه وسلم , فجعلت أنظر إليها ما بين المنكب إلى رأسه ، فقال لي : " أما شبعت أما شبعت " ، قالت : فجعلت أقول : لا ، لأنظر منزلتي عنده ، إذ طلع عمر قالت : فارفض الناس عنها ، قالت : فقال رسول الله صلى الله عليه وسلم : " إني لأنظر إلى شياطين الإنس والجن قد فروا من عمر " ، قالت : فرجعت  . قال أبو عيسى : هذا حسن صحيح غريب هذا الوجه . </t>
  </si>
  <si>
    <t xml:space="preserve">  ، قالت : كان رسول الله صلى الله عليه وسلم جالسا , فسمعنا لغطا وصوت صبيان ، فقام رسول الله صلى الله عليه وسلم فإذا حبشية تزفن والصبيان حولها ، فقال : " يا عائشة تعالي فانظري " ، فجئت فوضعت لحيي على منكب رسول الله صلى الله عليه وسلم , فجعلت أنظر إليها ما بين المنكب إلى رأسه ، فقال لي : " أما شبعت أما شبعت " ، قالت : فجعلت أقول : لا ، لأنظر منزلتي عنده ، إذ طلع عمر قالت : فارفض الناس عنها ، قالت : فقال رسول الله صلى الله عليه وسلم : " إني لأنظر إلى شياطين الإنس والجن قد فروا من عمر " ، قالت : فرجعت  . قال أبو عيسى : هذا حسن صحيح غريب هذا الوجه .</t>
  </si>
  <si>
    <t>['الحسن بن صباح البزار', 'زيد بن حباب', 'خارجة بن عبد الله بن سليمان بن زيد بن ثابت', 'يزيد بن رومان', 'عروة', 'عائشة']</t>
  </si>
  <si>
    <t xml:space="preserve">حدثنا   سلمة بن شبيب   ، حدثنا  عبد الله بن نافع الصائغ   ، حدثنا  عاصم بن عمر العمري   ، عن  عبد الله بن دينار   ، عن  ابن عمر      ، قال : قال رسول الله صلى الله عليه وسلم : " أنا أول من تنشق عنه الأرض ، ثم أبو بكر ، ثم عمر ، ثم آتي أهل البقيع فيحشرون معي ، ثم أنتظر أهل مكة حتى أحشر بين الحرمين "  . قال أبو عيسى : هذا حسن غريب ، وعاصم بن عمر ليس بالحافظ عند أهل الحديث . </t>
  </si>
  <si>
    <t xml:space="preserve">  ، قال : قال رسول الله صلى الله عليه وسلم : " أنا أول من تنشق عنه الأرض ، ثم أبو بكر ، ثم عمر ، ثم آتي أهل البقيع فيحشرون معي ، ثم أنتظر أهل مكة حتى أحشر بين الحرمين "  . قال أبو عيسى : هذا حسن غريب ، وعاصم بن عمر ليس بالحافظ عند أهل الحديث .</t>
  </si>
  <si>
    <t>['سلمة بن شبيب', 'عبد الله بن نافع الصائغ', 'عاصم بن عمر العمري', 'عبد الله بن دينار', 'ابن عمر']</t>
  </si>
  <si>
    <t xml:space="preserve">حدثنا   قتيبة   ، حدثنا  الليث   ، عن  ابن عجلان   ، عن  سعد بن إبراهيم   ، عن  أبي سلمة   ، عن  عائشة      ، قالت : قال رسول الله صلى الله عليه وسلم : " قد كان يكون في الأمم محدثون ، فإن يك في أمتي أحد فعمر بن الخطاب "  . قال أبو عيسى : هذا صحيح ، قال : حدثني بعض أصحاب سفيان ، قال : قال سفيان بن عيينة : محدثون يعني مفهمون . </t>
  </si>
  <si>
    <t xml:space="preserve">  ، قالت : قال رسول الله صلى الله عليه وسلم : " قد كان يكون في الأمم محدثون ، فإن يك في أمتي أحد فعمر بن الخطاب "  . قال أبو عيسى : هذا صحيح ، قال : حدثني بعض أصحاب سفيان ، قال : قال سفيان بن عيينة : محدثون يعني مفهمون .</t>
  </si>
  <si>
    <t>['قتيبة', 'الليث', 'ابن عجلان', 'سعد بن إبراهيم', 'أبي سلمة', 'عائشة']</t>
  </si>
  <si>
    <t xml:space="preserve">حدثنا   محمد بن حميد الرازي   ، حدثنا  عبد الله بن عبد القدوس   ، حدثنا  الأعمش   ، عن  عمرو بن مرة   ، عن  عبد الله بن سلمة   ، عن  عبيدة السلماني   ، عن  عبد الله بن مسعود      ، أن النبي صلى الله عليه وسلم قال : " يطلع عليكم رجل من أهل الجنة ، فاطلع أبو بكر ، ثم قال : يطلع عليكم رجل من أهل الجنة فاطلع عمر "  . وفي الباب عن أبي موسى ، وجابر . قال أبو عيسى : هذا غريب حديث ابن مسعود . </t>
  </si>
  <si>
    <t xml:space="preserve">  ، أن النبي صلى الله عليه وسلم قال : " يطلع عليكم رجل من أهل الجنة ، فاطلع أبو بكر ، ثم قال : يطلع عليكم رجل من أهل الجنة فاطلع عمر "  . وفي الباب عن أبي موسى ، وجابر . قال أبو عيسى : هذا غريب حديث ابن مسعود .</t>
  </si>
  <si>
    <t>['محمد بن حميد الرازي', 'عبد الله بن عبد القدوس', 'الأعمش', 'عمرو بن مرة', 'عبد الله بن سلمة', 'عبيدة السلماني', 'عبد الله بن مسعود']</t>
  </si>
  <si>
    <t xml:space="preserve">حدثنا   محمود بن غيلان   ، حدثنا  أبو داود الطيالسي   ، عن  شعبة   ، عن   سعد بن إبراهيم    ، عن  أبي سلمة   ، عن  أبي هريرة      ، عن النبي صلى الله عليه وسلم قال : " بينما رجل يرعى غنما له إذ جا ذئب فأخذ شاة ، فجا صاحبها فانتزعها منه ، فقال الذئب : كيف تصنع بها يوم السبع يوم لا راعي لها غيري ؟ قال رسول الله صلى الله عليه وسلم : فآمنت بذلك أنا , وأبو بكر , وعمر "  ، قال أبو سلمة : وما هما في القوم يومئذ . حدثنا  محمد بن بشار   ، حدثنا  محمد بن جعفر   ، حدثنا  شعبة   ، عن   سعد بن إبراهيم    ، نحوه . قال أبو عيسى : هذا حسن صحيح . </t>
  </si>
  <si>
    <t xml:space="preserve">  ، عن النبي صلى الله عليه وسلم قال : " بينما رجل يرعى غنما له إذ جا ذئب فأخذ شاة ، فجا صاحبها فانتزعها منه ، فقال الذئب : كيف تصنع بها يوم السبع يوم لا راعي لها غيري ؟ قال رسول الله صلى الله عليه وسلم : فآمنت بذلك أنا , وأبو بكر , وعمر "  ، قال أبو سلمة : وما هما في القوم يومئذ . حدثنا محمد بن بشار  ، حدثنا محمد بن جعفر  ، حدثنا شعبة  ، عن سعد بن إبراهيم  ، نحوه . قال أبو عيسى : هذا حسن صحيح .</t>
  </si>
  <si>
    <t>['محمود بن غيلان', 'محمد بن بشار', 'محمد بن جعفر', 'أبو داود الطيالسي', 'شعبة', 'شعبة', 'سعد بن إبراهيم', 'سعد بن إبراهيم', 'أبي سلمة', 'أبي هريرة']</t>
  </si>
  <si>
    <t xml:space="preserve">حدثنا   قتيبة بن سعيد   ، حدثنا  عبد العزيز بن محمد   ، عن  سهيل بن أبي صالح   ، عن  أبيه   ، عن  أبي هريرة      رضي الله عنه ، أن رسول الله صلى الله عليه وسلم كان على حرا هو , وأبو بكر , وعمر , وعلي , وعثمان , وطلحة , والزبير ، فتحركت الصخرة , فقال النبي صلى الله عليه وسلم : " اهدأ إنما عليك نبي , أو صديق , أو شهيد "  . وفي الباب عن عثمان ، وسعيد بن زيد ، وابن عباس ، وسهل بن سعد ، وأنس بن مالك ، وبريدة الأسلمي . قال أبو عيسى : هذا صحيح . </t>
  </si>
  <si>
    <t xml:space="preserve">  رضي الله عنه ، أن رسول الله صلى الله عليه وسلم كان على حرا هو , وأبو بكر , وعمر , وعلي , وعثمان , وطلحة , والزبير ، فتحركت الصخرة , فقال النبي صلى الله عليه وسلم : " اهدأ إنما عليك نبي , أو صديق , أو شهيد "  . وفي الباب عن عثمان ، وسعيد بن زيد ، وابن عباس ، وسهل بن سعد ، وأنس بن مالك ، وبريدة الأسلمي . قال أبو عيسى : هذا صحيح .</t>
  </si>
  <si>
    <t>['قتيبة بن سعيد', 'عبد العزيز بن محمد', 'سهيل بن أبي صالح', 'أبيه', 'أبي هريرة']</t>
  </si>
  <si>
    <t xml:space="preserve">حدثنا   محمد بن بشار   ، حدثنا  يحيى بن سعيد   ، عن  سعيد بن أبي عروبة   ، عن  قتادة   ، عن  أنس      حدثهم ، أن رسول الله صلى الله عليه وسلم صعد أحدا , وأبو بكر , وعمر , وعثمان فرجف بهم ، فقال رسول الله صلى الله عليه وسلم : " اثبت أحد فإنما عليك نبي , وصديق , وشهيدان "  . قال أبو عيسى : هذا حسن صحيح . </t>
  </si>
  <si>
    <t xml:space="preserve">  حدثهم ، أن رسول الله صلى الله عليه وسلم صعد أحدا , وأبو بكر , وعمر , وعثمان فرجف بهم ، فقال رسول الله صلى الله عليه وسلم : " اثبت أحد فإنما عليك نبي , وصديق , وشهيدان "  . قال أبو عيسى : هذا حسن صحيح .</t>
  </si>
  <si>
    <t>['محمد بن بشار', 'يحيى بن سعيد', 'سعيد بن أبي عروبة', 'قتادة', 'أنس']</t>
  </si>
  <si>
    <t xml:space="preserve">حدثنا   أبو هشام الرفاعي   ، حدثنا  يحيى بن اليمان   ، عن  شيخ   من بني زهرة ، عن  الحارث بن عبد الرحمن بن أبي ذباب   ، عن  طلحة بن عبيد الله      ، قال : قال النبي صلى الله عليه وسلم : " لكل نبي رفيق , ورفيقي يعني في الجنة عثمان "  . قال أبو عيسى : هذا غريب ليس إسناده بالقوي وهو منقطع . </t>
  </si>
  <si>
    <t xml:space="preserve">  ، قال : قال النبي صلى الله عليه وسلم : " لكل نبي رفيق , ورفيقي يعني في الجنة عثمان "  . قال أبو عيسى : هذا غريب ليس إسناده بالقوي وهو منقطع .</t>
  </si>
  <si>
    <t>['أبو هشام الرفاعي', 'يحيى بن اليمان', 'شيخ', 'الحارث بن عبد الرحمن بن أبي ذباب', 'طلحة بن عبيد الله']</t>
  </si>
  <si>
    <t xml:space="preserve">حدثنا   عبد الله بن عبد الرحمن   ، أخبرنا  عبد الله بن جعفر الرقي   ، حدثنا  عبيد الله بن عمرو   ، عن  زيد  هو ابن أبي أنيسة   ، عن  أبي إسحاق   ، عن  أبي عبد الرحمن السلمي   ، قال : لما حصر  عثمان      أشرف عليهم فوق داره , ثم قال : أذكركم بالله هل تعلمون أن حرا حين انتفض ، قال رسول الله صلى الله عليه وسلم : " اثبت حرا فليس عليك إلا نبي , أو صديق , أو شهيد " ، قالوا : نعم ، قال : أذكركم بالله هل تعلمون أن رسول الله صلى الله عليه وسلم قال في جيش العسرة : " من ينفق نفقة متقبلة والناس مجهدون معسرون فجهزت ذلك الجيش " ، قالوا : نعم ، ثم قال : أذكركم بالله هل تعلمون أن بئر رومة لم يكن يشرب منها أحد إلا بثمن فابتعتها , فجعلتها للغني , والفقير , وابن السبيل ، قالوا : اللهم نعم ، وأشيا عددها  . قال أبو عيسى : هذا حسن صحيح غريب هذا الوجه من حديث  أبي عبد الرحمن السلمي  ، عن عثمان . </t>
  </si>
  <si>
    <t xml:space="preserve">  أشرف عليهم فوق داره , ثم قال : أذكركم بالله هل تعلمون أن حرا حين انتفض ، قال رسول الله صلى الله عليه وسلم : " اثبت حرا فليس عليك إلا نبي , أو صديق , أو شهيد " ، قالوا : نعم ، قال : أذكركم بالله هل تعلمون أن رسول الله صلى الله عليه وسلم قال في جيش العسرة : " من ينفق نفقة متقبلة والناس مجهدون معسرون فجهزت ذلك الجيش " ، قالوا : نعم ، ثم قال : أذكركم بالله هل تعلمون أن بئر رومة لم يكن يشرب منها أحد إلا بثمن فابتعتها , فجعلتها للغني , والفقير , وابن السبيل ، قالوا : اللهم نعم ، وأشيا عددها  . قال أبو عيسى : هذا حسن صحيح غريب هذا الوجه من حديث أبي عبد الرحمن السلمي ، عن عثمان .</t>
  </si>
  <si>
    <t>['عبد الله بن عبد الرحمن', 'عبد الله بن جعفر الرقي', 'عبيد الله بن عمرو', 'زيد  هو ابن أبي أنيسة', 'أبي إسحاق', 'أبي عبد الرحمن السلمي', 'عثمان']</t>
  </si>
  <si>
    <t xml:space="preserve">حدثنا   محمد بن بشار   ، حدثنا  أبو داود   ، حدثنا  السكن بن المغيرة ويكنى أبا محمد   مولى لآل عثمان ، حدثنا  الوليد بن أبي هشام   ، عن  فرقد أبي طلحة   ، عن  عبد الرحمن بن خباب      ، قال : شهدت النبي صلى الله عليه وسلم وهو يحث على جيش العسرة ، فقام عثمان بن عفان فقال : يا رسول الله علي مائة بعير بأحلاسها وأقتابها في سبيل الله ، ثم حض على الجيش ، فقام عثمان بن عفان , فقال : يا رسول الله علي مائتا بعير بأحلاسها , وأقتابها في سبيل الله ، ثم حض على الجيش ، فقام عثمان بن عفان فقال : يا رسول الله علي ثلاث مائة بعير بأحلاسها , وأقتابها في سبيل الله ، فأنا رأيت رسول الله صلى الله عليه وسلم ينزل عن المنبر وهو يقول : " ما على عثمان ما عمل بعد هذه ما على عثمان ما عمل بعد هذه "  . قال أبو عيسى : هذا غريب هذا الوجه لا نعرفه إلا من حديث السكن بن المغيرة ، وفي الباب عن عبد الرحمن بن سمرة . </t>
  </si>
  <si>
    <t xml:space="preserve">  ، قال : شهدت النبي صلى الله عليه وسلم وهو يحث على جيش العسرة ، فقام عثمان بن عفان فقال : يا رسول الله علي مائة بعير بأحلاسها وأقتابها في سبيل الله ، ثم حض على الجيش ، فقام عثمان بن عفان , فقال : يا رسول الله علي مائتا بعير بأحلاسها , وأقتابها في سبيل الله ، ثم حض على الجيش ، فقام عثمان بن عفان فقال : يا رسول الله علي ثلاث مائة بعير بأحلاسها , وأقتابها في سبيل الله ، فأنا رأيت رسول الله صلى الله عليه وسلم ينزل عن المنبر وهو يقول : " ما على عثمان ما عمل بعد هذه ما على عثمان ما عمل بعد هذه "  . قال أبو عيسى : هذا غريب هذا الوجه لا نعرفه إلا من حديث السكن بن المغيرة ، وفي الباب عن عبد الرحمن بن سمرة .</t>
  </si>
  <si>
    <t>['محمد بن بشار', 'أبو داود', 'السكن بن المغيرة ويكنى أبا محمد', 'الوليد بن أبي هشام', 'فرقد أبي طلحة', 'عبد الرحمن بن خباب']</t>
  </si>
  <si>
    <t xml:space="preserve">حدثنا   محمد بن إسماعيل   ، حدثنا  الحسن بن واقع الرملي   ، حدثنا  ضمرة بن ربيعة   ، عن  عبد الله بن شوذب   ، عن  عبد الله بن القاسم   ، عن  كثير   مولى  عبد الرحمن بن سمرة     ، عن  عبد الرحمن بن سمرة      ، قال : جا عثمان إلى النبي صلى الله عليه وسلم بألف دينار ، قال الحسن بن واقع : وكان في موضع آخر من كتابي في كمه حين جهز جيش العسرة فينثرها في حجره ، قال عبد الرحمن : فرأيت النبي صلى الله عليه وسلم يقلبها في حجره ويقول : " ما ضر عثمان ما عمل بعد اليوم مرتين "  . قال أبو عيسى : هذا حسن غريب هذا الوجه . </t>
  </si>
  <si>
    <t xml:space="preserve">  ، قال : جا عثمان إلى النبي صلى الله عليه وسلم بألف دينار ، قال الحسن بن واقع : وكان في موضع آخر من كتابي في كمه حين جهز جيش العسرة فينثرها في حجره ، قال عبد الرحمن : فرأيت النبي صلى الله عليه وسلم يقلبها في حجره ويقول : " ما ضر عثمان ما عمل بعد اليوم مرتين "  . قال أبو عيسى : هذا حسن غريب هذا الوجه .</t>
  </si>
  <si>
    <t>['محمد بن إسماعيل', 'الحسن بن واقع الرملي', 'ضمرة بن ربيعة', 'عبد الله بن شوذب', 'عبد الله بن القاسم', 'كثير', 'عبد الرحمن بن سمرة']</t>
  </si>
  <si>
    <t xml:space="preserve">حدثنا   أبو زرعة   ، حدثنا  الحسن بن بشر   ، حدثنا  الحكم بن عبد الملك   ، عن قتادة ، عن  أنس بن مالك      ، قال : لما أمر رسول الله صلى الله عليه وسلم ببيعة الرضوان كان عثمان بن عفان رسول رسول الله صلى الله عليه وسلم إلى أهل مكة ، قال : فبايع الناس ، قال : فقال رسول الله صلى الله عليه وسلم : " إن عثمان في حاجة الله وحاجة رسوله " ، فضرب بإحدى يديه على الأخرى ، فكانت يد رسول الله صلى الله عليه وسلم لعثمان خيرا من أيديهم لأنفسهم  . قال : هذا حسن صحيح غريب . </t>
  </si>
  <si>
    <t xml:space="preserve">  ، قال : لما أمر رسول الله صلى الله عليه وسلم ببيعة الرضوان كان عثمان بن عفان رسول رسول الله صلى الله عليه وسلم إلى أهل مكة ، قال : فبايع الناس ، قال : فقال رسول الله صلى الله عليه وسلم : " إن عثمان في حاجة الله وحاجة رسوله " ، فضرب بإحدى يديه على الأخرى ، فكانت يد رسول الله صلى الله عليه وسلم لعثمان خيرا من أيديهم لأنفسهم  . قال : هذا حسن صحيح غريب .</t>
  </si>
  <si>
    <t>['أبو زرعة', 'الحسن بن بشر', 'الحكم بن عبد الملك', 'أنس بن مالك']</t>
  </si>
  <si>
    <t xml:space="preserve">حدثنا   عبد الله بن عبد الرحمن   ،  وعباس بن محمد الدوري   ، وغير واحد المعنى واحد ، قالوا : حدثنا  سعيد بن عامر   ، قال عبد الله : أخبرنا  سعيد بن عامر  ، عن  يحيى بن أبي الحجاج المنقري   ، عن  أبي مسعود الجريري   ، عن  ثمامة بن حزن القشيري   ، قال : شهدت الدار حين أشرف عليهم  عثمان     فقال : ائتوني بصاحبيكم اللذين ألباكم علي ، قال : فجي بهما فكأنهما جملان , أو كأنهما حماران ، قال : فأشرف عليهم  عثمان      , فقال : أنشدكم بالله والإسلام هل تعلمون أن رسول الله صلى الله عليه وسلم قدم المدينة وليس بها ما يستعذب غير بئر رومة ، فقال : " من يشتري بئر رومة فيجعل دلوه مع دلا المسلمين بخير له منها في الجنة ؟ " ، فاشتريتها من صلب مالي فأنتم اليوم تمنعوني أن أشرب حتى أشرب من ما البحر ، قالوا : اللهم نعم ، قال : أنشدكم بالله والإسلام هل تعلمون أن المسجد ضاق بأهله ، فقال رسول الله صلى الله عليه وسلم : " من يشتري بقعة آل فلان فيزيدها في المسجد بخير منها في الجنة " فاشتريتها من صلب مالي ، فأنتم اليوم تمنعوني أن أصلي فيها ركعتين ، قالوا : اللهم نعم ، قال : أنشدكم بالله والإسلام ، هل تعلمون أني جهزت جيش العسرة من مالي ؟ قالوا : اللهم نعم ، ثم قال : أنشدكم بالله والإسلام هل تعلمون أن رسول الله صلى الله عليه وسلم كان على ثبير مكة ومعه أبو بكر , وعمر , وأنا فتحرك الجبل حتى تساقطت حجارته بالحضيض ، قال : فركضه برجله وقال : اسكن ثبير فإنما عليك نبي , وصديق , وشهيدان ، قالوا : اللهم نعم ، قال : الله أكبر شهدوا لي ورب الكعبة أني شهيد  . قال أبو عيسى : هذا حسن وقد روي من غير وجه عن عثمان . </t>
  </si>
  <si>
    <t xml:space="preserve">  , فقال : أنشدكم بالله والإسلام هل تعلمون أن رسول الله صلى الله عليه وسلم قدم المدينة وليس بها ما يستعذب غير بئر رومة ، فقال : " من يشتري بئر رومة فيجعل دلوه مع دلا المسلمين بخير له منها في الجنة ؟ " ، فاشتريتها من صلب مالي فأنتم اليوم تمنعوني أن أشرب حتى أشرب من ما البحر ، قالوا : اللهم نعم ، قال : أنشدكم بالله والإسلام هل تعلمون أن المسجد ضاق بأهله ، فقال رسول الله صلى الله عليه وسلم : " من يشتري بقعة آل فلان فيزيدها في المسجد بخير منها في الجنة " فاشتريتها من صلب مالي ، فأنتم اليوم تمنعوني أن أصلي فيها ركعتين ، قالوا : اللهم نعم ، قال : أنشدكم بالله والإسلام ، هل تعلمون أني جهزت جيش العسرة من مالي ؟ قالوا : اللهم نعم ، ثم قال : أنشدكم بالله والإسلام هل تعلمون أن رسول الله صلى الله عليه وسلم كان على ثبير مكة ومعه أبو بكر , وعمر , وأنا فتحرك الجبل حتى تساقطت حجارته بالحضيض ، قال : فركضه برجله وقال : اسكن ثبير فإنما عليك نبي , وصديق , وشهيدان ، قالوا : اللهم نعم ، قال : الله أكبر شهدوا لي ورب الكعبة أني شهيد  . قال أبو عيسى : هذا حسن وقد روي من غير وجه عن عثمان .</t>
  </si>
  <si>
    <t>['عبد الله بن عبد الرحمن', 'وعباس بن محمد الدوري', 'سعيد بن عامر', 'يحيى بن أبي الحجاج المنقري', 'أبي مسعود الجريري', 'ثمامة بن حزن القشيري', 'عثمان']</t>
  </si>
  <si>
    <t xml:space="preserve">حدثنا   محمد بن بشار   ، حدثنا  عبد الوهاب الثقفي   ، حدثنا  أيوب   ، عن  أبي قلابة   ، عن  أبي الأشعث الصنعاني   ، أن خطبا قامت بالشام وفيهم رجال من أصحاب رسول الله صلى الله عليه وسلم ، فقام آخرهم رجل يقال له :  مرة بن كعب      ، فقال : لولا حديث سمعته من رسول الله صلى الله عليه وسلم ما قمت ، وذكر الفتن فقربها ، فمر رجل مقنع في ثوب فقال : " هذا يومئذ على الهدى " ، فقمت إليه , فإذا هو عثمان بن عفان ، قال : فأقبلت عليه بوجهه , فقلت : هذا ، قال : نعم  . قال أبو عيسى : هذا حسن صحيح ، وفي الباب عن ابن عمر ، وعبد الله بن حوالة ، وكعب بن عجرة . </t>
  </si>
  <si>
    <t xml:space="preserve">  ، فقال : لولا حديث سمعته من رسول الله صلى الله عليه وسلم ما قمت ، وذكر الفتن فقربها ، فمر رجل مقنع في ثوب فقال : " هذا يومئذ على الهدى " ، فقمت إليه , فإذا هو عثمان بن عفان ، قال : فأقبلت عليه بوجهه , فقلت : هذا ، قال : نعم  . قال أبو عيسى : هذا حسن صحيح ، وفي الباب عن ابن عمر ، وعبد الله بن حوالة ، وكعب بن عجرة .</t>
  </si>
  <si>
    <t>['محمد بن بشار', 'عبد الوهاب الثقفي', 'أيوب', 'أبي قلابة', 'أبي الأشعث الصنعاني', 'مرة بن كعب']</t>
  </si>
  <si>
    <t xml:space="preserve">حدثنا   محمود بن غيلان   ، حدثنا  حجين بن المثنى   ، حدثنا  الليث بن سعد   ، عن  معاوية بن صالح   ، عن  ربيعة بن يزيد   ، عن  عبد الله بن عامر   ، عن  النعمان بن بشير   ، عن  عائشة      ، أن النبي صلى الله عليه وسلم قال : " يا عثمان إنه لعل الله يقمصك قميصا , فإن أرادوك على خلعه فلا تخلعه لهم "  . وفي الحديث قصة طويلة . قال أبو عيسى : هذا حسن غريب . </t>
  </si>
  <si>
    <t xml:space="preserve">  ، أن النبي صلى الله عليه وسلم قال : " يا عثمان إنه لعل الله يقمصك قميصا , فإن أرادوك على خلعه فلا تخلعه لهم "  . وفي الحديث قصة طويلة . قال أبو عيسى : هذا حسن غريب .</t>
  </si>
  <si>
    <t>['محمود بن غيلان', 'حجين بن المثنى', 'الليث بن سعد', 'معاوية بن صالح', 'ربيعة بن يزيد', 'عبد الله بن عامر', 'النعمان بن بشير', 'عائشة']</t>
  </si>
  <si>
    <t xml:space="preserve">حدثنا   صالح بن عبد الله   ، حدثنا  أبو عوانة   ، عن  عثمان بن عبد الله بن موهب   ، أن رجلا من أهل مصر حج البيت فرأى قوما جلوسا فقال : من هؤلا ؟ قالوا : قريش ، قال : فمن هذا الشيخ ؟ قالوا :  ابن عمر     ، فأتاه , فقال : إني سائلك عن شي فحدثني أنشدك الله بحرمة هذا البيت ، أتعلم أن عثمان فر يوم أحد ؟ قال : نعم ، قال : أتعلم أنه تغيب عن بيعة الرضوان فلم يشهدها ؟ قال : نعم ، قال : أتعلم أنه تغيب يوم بدر فلم يشهد ؟ قال : نعم ، قال : الله أكبر ، فقال له  ابن عمر      : تعال أبين لك ما سألت عنه ، أما فراره يوم أحد فأشهد أن الله قد عفا عنه وغفر له ، وأما تغيبه يوم بدر فإنه كانت عنده , أو تحته ابنة رسول الله صلى الله عليه وسلم ، فقال له رسول الله صلى الله عليه وسلم : " لك أجر رجل شهد بدرا وسهمه " , وأمره أن يخلف عليها وكانت عليلة ، وأما تغيبه عن بيعة الرضوان فلو كان أحد أعز ببطن مكة من عثمان لبعثه رسول الله صلى الله عليه وسلم مكان عثمان ، بعث رسول الله صلى الله عليه وسلم عثمان إلى مكة وكانت بيعة الرضوان بعد ما ذهب عثمان إلى مكة ، قال : فقال رسول الله صلى الله عليه وسلم بيده اليمنى : " هذه يد عثمان " , وضرب بها على يده ، فقال : " هذه لعثمان , قال له : " اذهب بهذا الآن معك "  . قال أبو عيسى : هذا حسن صحيح . </t>
  </si>
  <si>
    <t xml:space="preserve">  : تعال أبين لك ما سألت عنه ، أما فراره يوم أحد فأشهد أن الله قد عفا عنه وغفر له ، وأما تغيبه يوم بدر فإنه كانت عنده , أو تحته ابنة رسول الله صلى الله عليه وسلم ، فقال له رسول الله صلى الله عليه وسلم : " لك أجر رجل شهد بدرا وسهمه " , وأمره أن يخلف عليها وكانت عليلة ، وأما تغيبه عن بيعة الرضوان فلو كان أحد أعز ببطن مكة من عثمان لبعثه رسول الله صلى الله عليه وسلم مكان عثمان ، بعث رسول الله صلى الله عليه وسلم عثمان إلى مكة وكانت بيعة الرضوان بعد ما ذهب عثمان إلى مكة ، قال : فقال رسول الله صلى الله عليه وسلم بيده اليمنى : " هذه يد عثمان " , وضرب بها على يده ، فقال : " هذه لعثمان , قال له : " اذهب بهذا الآن معك "  . قال أبو عيسى : هذا حسن صحيح .</t>
  </si>
  <si>
    <t>['صالح بن عبد الله', 'أبو عوانة', 'عثمان بن عبد الله بن موهب', 'ابن عمر']</t>
  </si>
  <si>
    <t xml:space="preserve">حدثنا   الفضل بن أبي طالب البغدادي   ، وغير واحد , قالوا : حدثنا  عثمان بن زفر   ، حدثنا  محمد بن زياد   ، عن  محمد بن عجلان   ، عن  أبي الزبير   ، عن  جابر      ، قال : أتي رسول الله صلى الله عليه وسلم بجنازة رجل ليصلي عليه فلم يصل عليه ، فقيل : يا رسول الله ما رأيناك تركت الصلاة على أحد قبل هذا ؟ قال : " إنه كان يبغض عثمان فأبغضه الله "  . قال أبو عيسى : هذا غريب ، لا نعرفه إلا من هذا الوجه ، و محمد بن زياد  صاحب ميمون بن مهران ضعيف في الحديث جدا ، و محمد بن زياد  صاحب أبي هريرة هو بصري ثقة , ويكنى : أبا الحارث ، و محمد بن زياد  الألهاني صاحب أبي أمامة ثقة , يكنى : أبا سفيان شامي . </t>
  </si>
  <si>
    <t xml:space="preserve">  ، قال : أتي رسول الله صلى الله عليه وسلم بجنازة رجل ليصلي عليه فلم يصل عليه ، فقيل : يا رسول الله ما رأيناك تركت الصلاة على أحد قبل هذا ؟ قال : " إنه كان يبغض عثمان فأبغضه الله "  . قال أبو عيسى : هذا غريب ، لا نعرفه إلا من هذا الوجه ، ومحمد بن زياد صاحب ميمون بن مهران ضعيف في الحديث جدا ، ومحمد بن زياد صاحب أبي هريرة هو بصري ثقة , ويكنى : أبا الحارث ، ومحمد بن زياد الألهاني صاحب أبي أمامة ثقة , يكنى : أبا سفيان شامي .</t>
  </si>
  <si>
    <t>['الفضل بن أبي طالب البغدادي', 'عثمان بن زفر', 'محمد بن زياد', 'محمد بن عجلان', 'أبي الزبير', 'جابر']</t>
  </si>
  <si>
    <t xml:space="preserve">حدثنا   أحمد بن عبدة الضبي   ، حدثنا  حماد بن زيد   ، عن  أيوب   ، عن  أبي عثمان النهدي   ، عن  أبي موسى الأشعري      ، قال : انطلقت مع النبي صلى الله عليه وسلم فدخل حائطا للأنصار فقضى حاجته ، فقال لي : " يا أبا موسى أملك علي الباب فلا يدخلن علي أحد إلا بإذن " ، فجا رجل يضرب الباب , فقلت : من هذا ؟ فقال : أبو بكر ، فقلت : يا رسول الله ، هذا أبو بكر يستأذن ، قال : " ائذن له وبشره بالجنة " ، فدخل وبشرته بالجنة ، وجا رجل آخر فضرب الباب , فقلت : من هذا ؟ فقال : عمر ، فقلت : يا رسول الله هذا عمر يستأذن ، قال : " افتح له وبشره بالجنة " ، ففتحت الباب ودخل وبشرته بالجنة ، فجا رجل آخر فضرب الباب , فقلت : من هذا ؟ قال : عثمان ، فقلت : يا رسول الله هذا عثمان يستأذن ، قال : " افتح له وبشره بالجنة على بلوى تصيبه "  . قال أبو عيسى : هذا حسن صحيح وقد روي من غير وجه عن  أبي عثمان النهدي  ، وفي الباب عن جابر ، وابن عمر . </t>
  </si>
  <si>
    <t xml:space="preserve">  ، قال : انطلقت مع النبي صلى الله عليه وسلم فدخل حائطا للأنصار فقضى حاجته ، فقال لي : " يا أبا موسى أملك علي الباب فلا يدخلن علي أحد إلا بإذن " ، فجا رجل يضرب الباب , فقلت : من هذا ؟ فقال : أبو بكر ، فقلت : يا رسول الله ، هذا أبو بكر يستأذن ، قال : " ائذن له وبشره بالجنة " ، فدخل وبشرته بالجنة ، وجا رجل آخر فضرب الباب , فقلت : من هذا ؟ فقال : عمر ، فقلت : يا رسول الله هذا عمر يستأذن ، قال : " افتح له وبشره بالجنة " ، ففتحت الباب ودخل وبشرته بالجنة ، فجا رجل آخر فضرب الباب , فقلت : من هذا ؟ قال : عثمان ، فقلت : يا رسول الله هذا عثمان يستأذن ، قال : " افتح له وبشره بالجنة على بلوى تصيبه "  . قال أبو عيسى : هذا حسن صحيح وقد روي من غير وجه عن أبي عثمان النهدي ، وفي الباب عن جابر ، وابن عمر .</t>
  </si>
  <si>
    <t>['أحمد بن عبدة الضبي', 'حماد بن زيد', 'أيوب', 'أبي عثمان النهدي', 'أبي موسى الأشعري']</t>
  </si>
  <si>
    <t xml:space="preserve">حدثنا   سفيان بن وكيع   ، حدثنا  أبي   ،  ويحيى بن سعيد   ، عن إسماعيل بن  أبي  خالد  ، عن قيس بن  أبي  حازم  ، حدثني  أبو سهلة   ، قال : قال  عثمان      يوم الدار : " إن رسول الله صلى الله عليه وسلم قد عهد إلي عهدا فأنا صابر عليه "  . قال أبو عيسى : هذا حسن صحيح غريب ، لا نعرفه إلا من حديث إسماعيل بن  أبي  خالد . </t>
  </si>
  <si>
    <t xml:space="preserve">  يوم الدار : " إن رسول الله صلى الله عليه وسلم قد عهد إلي عهدا فأنا صابر عليه "  . قال أبو عيسى : هذا حسن صحيح غريب ، لا نعرفه إلا من حديث إسماعيل بن أبي خالد .</t>
  </si>
  <si>
    <t>['سفيان بن وكيع', 'أبي', 'ويحيى بن سعيد', 'إسماعيل بن أبي خالد', 'قيس بن أبي حازم', 'أبو سهلة', 'عثمان']</t>
  </si>
  <si>
    <t xml:space="preserve">حدثنا   قتيبة   ، حدثنا  جعفر بن سليمان الضبعي   ، عن  يزيد الرشك   ، عن  مطرف بن عبد الله   ، عن  عمران بن حصين      ، قال : بعث رسول الله صلى الله عليه وسلم جيشا , واستعمل عليهم علي بن أبي طالب فمضى في السرية , فأصاب جارية , فأنكروا عليه , وتعاقد أربعة من أصحاب رسول الله صلى الله عليه وسلم , فقالوا : إذا لقينا رسول الله صلى الله عليه وسلم أخبرناه بما صنع علي ، وكان المسلمون إذا رجعوا من السفر بدوا برسول الله صلى الله عليه وسلم ، فسلموا عليه , ثم انصرفوا إلى رحالهم ، فلما قدمت السرية سلموا على النبي صلى الله عليه وسلم , فقام أحد الأربعة , فقال : يا رسول الله ألم تر إلى علي بن أبي طالب صنع كذا وكذا ، فأعرض عنه رسول الله صلى الله عليه وسلم ، ثم قام الثاني فقال مثل مقالته ، فأعرض عنه ، ثم قام الثالث فقال مثل مقالته , فأعرض عنه ، ثم قام الرابع فقال مثل ما قالوا ، فأقبل رسول الله صلى الله عليه وسلم والغضب يعرف في وجهه فقال : " ما تريدون من علي , ما تريدون من علي , ما تريدون من علي ، إن عليا مني وأنا منه , وهو ولي كل مؤمن بعدي "  . قال أبو عيسى : هذا حسن غريب ، لا نعرفه إلا من حديث جعفر بن سليمان . </t>
  </si>
  <si>
    <t xml:space="preserve">  ، قال : بعث رسول الله صلى الله عليه وسلم جيشا , واستعمل عليهم علي بن أبي طالب فمضى في السرية , فأصاب جارية , فأنكروا عليه , وتعاقد أربعة من أصحاب رسول الله صلى الله عليه وسلم , فقالوا : إذا لقينا رسول الله صلى الله عليه وسلم أخبرناه بما صنع علي ، وكان المسلمون إذا رجعوا من السفر بدوا برسول الله صلى الله عليه وسلم ، فسلموا عليه , ثم انصرفوا إلى رحالهم ، فلما قدمت السرية سلموا على النبي صلى الله عليه وسلم , فقام أحد الأربعة , فقال : يا رسول الله ألم تر إلى علي بن أبي طالب صنع كذا وكذا ، فأعرض عنه رسول الله صلى الله عليه وسلم ، ثم قام الثاني فقال مثل مقالته ، فأعرض عنه ، ثم قام الثالث فقال مثل مقالته , فأعرض عنه ، ثم قام الرابع فقال مثل ما قالوا ، فأقبل رسول الله صلى الله عليه وسلم والغضب يعرف في وجهه فقال : " ما تريدون من علي , ما تريدون من علي , ما تريدون من علي ، إن عليا مني وأنا منه , وهو ولي كل مؤمن بعدي "  . قال أبو عيسى : هذا حسن غريب ، لا نعرفه إلا من حديث جعفر بن سليمان .</t>
  </si>
  <si>
    <t>['قتيبة', 'جعفر بن سليمان الضبعي', 'يزيد الرشك', 'مطرف بن عبد الله', 'عمران بن حصين']</t>
  </si>
  <si>
    <t xml:space="preserve">حدثنا   محمد بن بشار   ، حدثنا  محمد بن جعفر   ، حدثنا   شعبة    ، عن  سلمة بن كهيل   ، قال : سمعت  أبا الطفيل   يحدث ، عن  أبي سريحة  أو   زيد بن أرقم       , عن النبي صلى الله عليه وسلم قال : " من كنت مولاه فعلي مولاه "  . قال أبو عيسى : هذا حسن صحيح غريب ، وقد روى   شعبة    هذا الحديث ، عن  ميمون أبي عبد الله   ، عن   زيد بن أرقم       ، عن النبي صلى الله عليه وسلم نحوه وأبو سريحة هو حذيفة بن أسيد الغفاري صاحب النبي صلى الله عليه وسلم . </t>
  </si>
  <si>
    <t xml:space="preserve">  ، عن النبي صلى الله عليه وسلم نحوه وأبو سريحة هو حذيفة بن أسيد الغفاري صاحب النبي صلى الله عليه وسلم .</t>
  </si>
  <si>
    <t>['محمد بن بشار', 'شعبة', 'ميمون أبي عبد الله', 'محمد بن جعفر', 'شعبة', 'زيد بن أرقم', 'سلمة بن كهيل', 'أبا الطفيل', 'أبي سريحة', 'زيد بن أرقم']</t>
  </si>
  <si>
    <t xml:space="preserve">حدثنا   أبو الخطاب زياد بن يحيى البصري   ، حدثنا  أبو عتاب سهل بن حماد   ، حدثنا  المختار بن نافع   ، حدثنا  أبو حيان التيمي   ، عن  أبيه   ، عن  علي      ، قال : قال رسول الله صلى الله عليه وسلم : " رحم الله أبا بكر زوجني ابنته , وحملني إلى دار الهجرة , وأعتق بلالا من ماله ، رحم الله عمر يقول الحق , وإن كان مرا تركه الحق , وما له صديق ، رحم الله عثمان تستحييه الملائكة ، رحم الله عليا اللهم أدر الحق معه حيث دار "  . قال أبو عيسى : هذا غريب ، لا نعرفه إلا من هذا الوجه ، و المختار بن نافع  شيخ بصري كثير الغرائب ، و أبو حيان التيمي  اسمه : يحيى بن سعيد بن حيان التيمي كوفي وهو ثقة . </t>
  </si>
  <si>
    <t xml:space="preserve">  ، قال : قال رسول الله صلى الله عليه وسلم : " رحم الله أبا بكر زوجني ابنته , وحملني إلى دار الهجرة , وأعتق بلالا من ماله ، رحم الله عمر يقول الحق , وإن كان مرا تركه الحق , وما له صديق ، رحم الله عثمان تستحييه الملائكة ، رحم الله عليا اللهم أدر الحق معه حيث دار "  . قال أبو عيسى : هذا غريب ، لا نعرفه إلا من هذا الوجه ، والمختار بن نافع شيخ بصري كثير الغرائب ، وأبو حيان التيمي اسمه : يحيى بن سعيد بن حيان التيمي كوفي وهو ثقة .</t>
  </si>
  <si>
    <t>['أبو الخطاب زياد بن يحيى البصري', 'أبو عتاب سهل بن حماد', 'المختار بن نافع', 'أبو حيان التيمي', 'أبيه', 'علي']</t>
  </si>
  <si>
    <t xml:space="preserve">حدثنا   سفيان بن وكيع   ، حدثنا  أبي   ، عن  شريك   ، عن  منصور   ، عن  ربعي بن حراش   ، حدثنا علي بن  أبي  طالب     ، بالرحبة ، قال : لما كان يوم الحديبية خرج إلينا ناس من المشركين فيهم سهيل بن عمرو ، وأناس من رؤسا المشركين ، فقالوا : يا رسول الله خرج إليك ناس من أبنائنا , وإخواننا , وأرقائنا وليس لهم فقه في الدين , وإنما خرجوا فرارا من أموالنا وضياعنا , فارددهم إلينا ، قال : فإن لم يكن لهم فقه في الدين سنفقههم ، فقال النبي صلى الله عليه وسلم : " يا معشر قريش لتنتهن أو ليبعثن الله عليكم من يضرب رقابكم بالسيف على الدين ، قد امتحن الله قلبه على الإيمان " ، قالوا : من هو يا رسول الله ؟ فقال له أبو بكر : من هو يا رسول الله ؟ وقال عمر : من هو يا رسول الله ؟ قال : " هو خاصف النعل وكان أعطى عليا نعله يخصفها ، ثم التفت إلينا علي " ، فقال : إن رسول الله صلى الله عليه وسلم قال : " من كذب علي متعمدا فليتبوأ مقعده من النار "  . قال أبو عيسى : هذا حسن صحيح غريب ، لا نعرفه إلا من هذا الوجه من حديث ربعي عن علي ، قال : وسمعت الجارود ، يقول : سمعت وكيعا يقول : لم يكذب ربعي بن حراش في الإسلام كذبة ، وأخبرني محمد بن إسماعيل ، عن عبد الله بن  أبي  الأسود ، قال : سمعت عبد الرحمن بن مهدي ، يقول : منصور بن المعتمر أثبت أهل الكوفة . </t>
  </si>
  <si>
    <t xml:space="preserve">  ، بالرحبة ، قال : لما كان يوم الحديبية خرج إلينا ناس من المشركين فيهم سهيل بن عمرو ، وأناس من رؤسا المشركين ، فقالوا : يا رسول الله خرج إليك ناس من أبنائنا , وإخواننا , وأرقائنا وليس لهم فقه في الدين , وإنما خرجوا فرارا من أموالنا وضياعنا , فارددهم إلينا ، قال : فإن لم يكن لهم فقه في الدين سنفقههم ، فقال النبي صلى الله عليه وسلم : " يا معشر قريش لتنتهن أو ليبعثن الله عليكم من يضرب رقابكم بالسيف على الدين ، قد امتحن الله قلبه على الإيمان " ، قالوا : من هو يا رسول الله ؟ فقال له أبو بكر : من هو يا رسول الله ؟ وقال عمر : من هو يا رسول الله ؟ قال : " هو خاصف النعل وكان أعطى عليا نعله يخصفها ، ثم التفت إلينا علي " ، فقال : إن رسول الله صلى الله عليه وسلم قال : " من كذب علي متعمدا فليتبوأ مقعده من النار "  . قال أبو عيسى : هذا حسن صحيح غريب ، لا نعرفه إلا من هذا الوجه من حديث ربعي عن علي ، قال : وسمعت الجارود ، يقول : سمعت وكيعا يقول : لم يكذب ربعي بن حراش في الإسلام كذبة ، وأخبرني محمد بن إسماعيل ، عن عبد الله بن أبي الأسود ، قال : سمعت عبد الرحمن بن مهدي ، يقول : منصور بن المعتمر أثبت أهل الكوفة .</t>
  </si>
  <si>
    <t>['سفيان بن وكيع', 'أبي', 'شريك', 'منصور', 'ربعي بن حراش', 'علي بن أبي طالب']</t>
  </si>
  <si>
    <t xml:space="preserve">حدثنا   سفيان بن وكيع   ، حدثنا  أبي   , عن  إسرائيل   . ح وحدثنا  محمد بن إسماعيل   ، حدثنا  عبيد الله بن موسى   ، عن  إسرائيل   ، عن  أبي  إسحاق  ، عن  البرا بن عازب      ، أن النبي صلى الله عليه وسلم قال لعلي بن  أبي  طالب : " أنت مني وأنا منك "  . وفي الحديث قصة . قال أبو عيسى : هذا حسن صحيح . </t>
  </si>
  <si>
    <t xml:space="preserve">  ، أن النبي صلى الله عليه وسلم قال لعلي بن أبي طالب : " أنت مني وأنا منك "  . وفي الحديث قصة . قال أبو عيسى : هذا حسن صحيح .</t>
  </si>
  <si>
    <t>['سفيان بن وكيع', 'أبي', 'إسرائيل', 'محمد بن إسماعيل', 'عبيد الله بن موسى', 'إسرائيل', 'أبي إسحاق', 'البرا بن عازب']</t>
  </si>
  <si>
    <t xml:space="preserve">حدثنا حدثنا   قتيبة   ، حدثنا  جعفر بن سليمان   ، عن  أبي هارون   ، عن  أبي سعيد  الخدري     ، قال : " إنا كنا لنعرف المنافقين نحن معشر الأنصار ببغضهم علي بن أبي طالب "  . قال أبو عيسى : هذا غريب ، إنما نعرفه من حديث  أبي هارون  ، وقد تكلم شعبة في  أبي هارون  , وقد روي هذا عن  الأعمش   ، عن  أبي صالح   ، عن  أبي سعيد   . </t>
  </si>
  <si>
    <t xml:space="preserve">  ، قال : " إنا كنا لنعرف المنافقين نحن معشر الأنصار ببغضهم علي بن أبي طالب "  . قال أبو عيسى : هذا غريب ، إنما نعرفه من حديث أبي هارون ، وقد تكلم شعبة في أبي هارون , وقد روي هذا عن الأعمش  ، عن أبي صالح  ، عن أبي سعيد  .</t>
  </si>
  <si>
    <t>['قتيبة', 'الأعمش', 'أبي صالح', 'جعفر بن سليمان', 'أبي هارون', 'أبي سعيد', 'أبي سعيد الخدري']</t>
  </si>
  <si>
    <t xml:space="preserve">حدثنا   واصل بن عبد الأعلى   ، حدثنا  محمد بن فضيل   ، عن  عبد الله بن عبد الرحمن أبي نصر   ، عن  المساور الحميري   ، عن  أمه   ، قالت : دخلت على  أم سلمة      فسمعتها تقول : كان رسول الله صلى الله عليه وسلم يقول : " لا يحب عليا منافق , ولا يبغضه مؤمن "  . وفي الباب عن علي . قال أبو عيسى : وهذا حسن غريب هذا الوجه ، وعبد الله بن عبد الرحمن هو أبو نصر الوراق ، وروى عنه سفيان الثوري . </t>
  </si>
  <si>
    <t xml:space="preserve">  فسمعتها تقول : كان رسول الله صلى الله عليه وسلم يقول : " لا يحب عليا منافق , ولا يبغضه مؤمن "  . وفي الباب عن علي . قال أبو عيسى : وهذا حسن غريب هذا الوجه ، وعبد الله بن عبد الرحمن هو أبو نصر الوراق ، وروى عنه سفيان الثوري .</t>
  </si>
  <si>
    <t>['واصل بن عبد الأعلى', 'محمد بن فضيل', 'عبد الله بن عبد الرحمن أبي نصر', 'المساور الحميري', 'أمه', 'أم سلمة']</t>
  </si>
  <si>
    <t xml:space="preserve">حدثنا   إسماعيل بن موسى الفزاري ابن بنت السدي   ، حدثنا  شريك   ، عن  أبي ربيعة   ، عن  ابن بريدة   ، عن  أبيه      ، قال : قال رسول الله صلى الله عليه وسلم : " إن الله أمرني بحب أربعة , وأخبرني أنه يحبهم " ، قيل : يا رسول الله سمهم لنا ؟ قال : " علي منهم يقول ذلك ثلاثا ، وأبو ذر ، والمقداد ، وسلمان ، أمرني بحبهم وأخبرني أنه يحبهم "  . قال : هذا حسن غريب ، لا نعرفه إلا من حديث شريك . </t>
  </si>
  <si>
    <t xml:space="preserve">  ، قال : قال رسول الله صلى الله عليه وسلم : " إن الله أمرني بحب أربعة , وأخبرني أنه يحبهم " ، قيل : يا رسول الله سمهم لنا ؟ قال : " علي منهم يقول ذلك ثلاثا ، وأبو ذر ، والمقداد ، وسلمان ، أمرني بحبهم وأخبرني أنه يحبهم "  . قال : هذا حسن غريب ، لا نعرفه إلا من حديث شريك .</t>
  </si>
  <si>
    <t>['إسماعيل بن موسى الفزاري ابن بنت السدي', 'شريك', 'أبي ربيعة', 'ابن بريدة', 'أبيه']</t>
  </si>
  <si>
    <t xml:space="preserve">حدثنا   إسماعيل بن موسى   ، حدثنا  شريك   ، عن  أبي إسحاق   ، عن  حبشي بن جنادة      ، قال : قال رسول الله صلى الله عليه وسلم : " علي مني , وأنا من علي ، ولا يؤدي عني إلا أنا أو علي "  . قال أبو عيسى : هذا حسن صحيح غريب . </t>
  </si>
  <si>
    <t xml:space="preserve">  ، قال : قال رسول الله صلى الله عليه وسلم : " علي مني , وأنا من علي ، ولا يؤدي عني إلا أنا أو علي "  . قال أبو عيسى : هذا حسن صحيح غريب .</t>
  </si>
  <si>
    <t>['إسماعيل بن موسى', 'شريك', 'أبي إسحاق', 'حبشي بن جنادة']</t>
  </si>
  <si>
    <t xml:space="preserve">حدثنا   يوسف بن موسى القطان البغدادي   ، حدثنا  علي بن قادم   ، حدثنا  علي بن صالح بن حي   ، عن  حكيم بن جبير   ، عن  جميع بن عمير التيمي   ، عن  ابن عمر      ، قال : آخى رسول الله صلى الله عليه وسلم بين أصحابه فجا علي تدمع عيناه ، فقال : يا رسول الله آخيت بين أصحابك ولم تؤاخ بيني وبين أحد ، فقال له رسول الله صلى الله عليه وسلم : " أنت أخي في الدنيا والآخرة "  . قال أبو عيسى : هذا حسن غريب ، وفي الباب عن زيد بن أبي أوفى . </t>
  </si>
  <si>
    <t xml:space="preserve">  ، قال : آخى رسول الله صلى الله عليه وسلم بين أصحابه فجا علي تدمع عيناه ، فقال : يا رسول الله آخيت بين أصحابك ولم تؤاخ بيني وبين أحد ، فقال له رسول الله صلى الله عليه وسلم : " أنت أخي في الدنيا والآخرة "  . قال أبو عيسى : هذا حسن غريب ، وفي الباب عن زيد بن أبي أوفى .</t>
  </si>
  <si>
    <t>['يوسف بن موسى القطان البغدادي', 'علي بن قادم', 'علي بن صالح بن حي', 'حكيم بن جبير', 'جميع بن عمير التيمي', 'ابن عمر']</t>
  </si>
  <si>
    <t xml:space="preserve">حدثنا   سفيان بن وكيع   ، حدثنا  عبيد الله بن موسى   ، عن  عيسى بن عمر   ، عن  السدي   ، عن  أنس بن مالك      ، قال : كان عند النبي صلى الله عليه وسلم طير ، فقال : " اللهم ائتني بأحب خلقك إليك يأكل معي هذا الطير " ، فجا علي فأكل معه  . قال أبو عيسى : هذا غريب ، لا نعرفه من حديث  السدي  إلا من هذا الوجه ، وقد روي من غير وجه عن أنس ، وعيسى بن عمر هو كوفي ، والسدي اسمه : إسماعيل بن عبد الرحمن ، وقد أدرك أنس بن مالك ورأى الحسين بن علي ، وثقه شعبة ، وسفيان الثوري , وزائدة , ووثقه يحيى بن سعيد القطان . </t>
  </si>
  <si>
    <t xml:space="preserve">  ، قال : كان عند النبي صلى الله عليه وسلم طير ، فقال : " اللهم ائتني بأحب خلقك إليك يأكل معي هذا الطير " ، فجا علي فأكل معه  . قال أبو عيسى : هذا غريب ، لا نعرفه من حديث السدي إلا من هذا الوجه ، وقد روي من غير وجه عن أنس ، وعيسى بن عمر هو كوفي ، والسدي اسمه : إسماعيل بن عبد الرحمن ، وقد أدرك أنس بن مالك ورأى الحسين بن علي ، وثقه شعبة ، وسفيان الثوري , وزائدة , ووثقه يحيى بن سعيد القطان .</t>
  </si>
  <si>
    <t>['سفيان بن وكيع', 'عبيد الله بن موسى', 'عيسى بن عمر', 'السدي', 'أنس بن مالك']</t>
  </si>
  <si>
    <t xml:space="preserve">حدثنا   خلاد بن أسلم البغدادي   ، حدثنا  النضر بن شميل   ، أخبرنا  عوف   ، عن  عبد الله بن عمرو بن هند الجملي   ، قال : قال  علي      : " كنت إذا سألت رسول الله صلى الله عليه وسلم أعطاني ، وإذا سكت ابتدأني "  . قال أبو عيسى : هذا حسن غريب هذا الوجه . </t>
  </si>
  <si>
    <t xml:space="preserve">  : " كنت إذا سألت رسول الله صلى الله عليه وسلم أعطاني ، وإذا سكت ابتدأني "  . قال أبو عيسى : هذا حسن غريب هذا الوجه .</t>
  </si>
  <si>
    <t>['خلاد بن أسلم البغدادي', 'النضر بن شميل', 'عوف', 'عبد الله بن عمرو بن هند الجملي', 'علي']</t>
  </si>
  <si>
    <t xml:space="preserve">حدثنا   إسماعيل بن موسى   ، حدثنا  محمد بن عمر بن الرومي   ، حدثنا  شريك   ، عن  سلمة بن كهيل   ، عن  سويد بن غفلة   ، عن  الصنابحي   ، عن  علي      رضي الله عنه ، قال : قال رسول الله صلى الله عليه وسلم : " أنا دار الحكمة وعلي بابها "  . قال أبو عيسى : هذا غريب منكر ، وروى بعضهم هذا الحديث عن شريك ، ولم يذكروا فيه عن  الصنابحي  ، ولا نعرف هذا الحديث عن واحد من الثقات ، عن شريك ، وفي الباب عن ابن عباس . </t>
  </si>
  <si>
    <t xml:space="preserve">  رضي الله عنه ، قال : قال رسول الله صلى الله عليه وسلم : " أنا دار الحكمة وعلي بابها "  . قال أبو عيسى : هذا غريب منكر ، وروى بعضهم هذا الحديث عن شريك ، ولم يذكروا فيه عن الصنابحي ، ولا نعرف هذا الحديث عن واحد من الثقات ، عن شريك ، وفي الباب عن ابن عباس .</t>
  </si>
  <si>
    <t>['إسماعيل بن موسى', 'محمد بن عمر بن الرومي', 'شريك', 'سلمة بن كهيل', 'سويد بن غفلة', 'الصنابحي', 'علي']</t>
  </si>
  <si>
    <t xml:space="preserve">حدثنا   قتيبة   ، حدثنا  حاتم بن إسماعيل   ، عن  بكير بن مسمار   ، عن  عامر بن سعد بن أبي وقاص   ، عن  أبيه      ، قال : أمر معاوية بن أبي سفيان سعدا , فقال : ما يمنعك أن تسب أبا تراب ؟ قال : أما ما ذكرت ثلاثا قالهن رسول الله صلى الله عليه وسلم ، فلن أسبه لأن تكون لي واحدة منهن أحب إلي من حمر النعم ، سمعت رسول الله صلى الله عليه وسلم يقول لعلي وخلفه في بعض مغازيه ، فقال له علي : يا رسول الله تخلفني مع النسا والصبيان ، فقال رسول الله صلى الله عليه وسلم : " أما ترضى أن تكون مني بمنزلة هارون من موسى ، إلا أنه لا نبوة بعدي " ، وسمعته يقول يوم خيبر : " لأعطين الراية رجلا يحب الله ورسوله ويحبه الله ورسوله " ، قال : فتطاولنا لها ، فقال : " ادعوا لي عليا " , فأتاه وبه رمد فبصق في عينه ، فدفع الراية إليه ففتح الله عليه ، وأنزلت هذه الآية ندع أبنانا وأبناكم ونسانا ونساكم سورة آل عمران آية 61 الآية ، دعا رسول الله صلى الله عليه وسلم عليا , وفاطمة , وحسنا , وحسينا , فقال : " اللهم هؤلا أهلي "  . قال أبو عيسى : هذا حسن صحيح غريب هذا الوجه . </t>
  </si>
  <si>
    <t xml:space="preserve">  ، قال : أمر معاوية بن أبي سفيان سعدا , فقال : ما يمنعك أن تسب أبا تراب ؟ قال : أما ما ذكرت ثلاثا قالهن رسول الله صلى الله عليه وسلم ، فلن أسبه لأن تكون لي واحدة منهن أحب إلي من حمر النعم ، سمعت رسول الله صلى الله عليه وسلم يقول لعلي وخلفه في بعض مغازيه ، فقال له علي : يا رسول الله تخلفني مع النسا والصبيان ، فقال رسول الله صلى الله عليه وسلم : " أما ترضى أن تكون مني بمنزلة هارون من موسى ، إلا أنه لا نبوة بعدي " ، وسمعته يقول يوم خيبر : " لأعطين الراية رجلا يحب الله ورسوله ويحبه الله ورسوله " ، قال : فتطاولنا لها ، فقال : " ادعوا لي عليا " , فأتاه وبه رمد فبصق في عينه ، فدفع الراية إليه ففتح الله عليه ، وأنزلت هذه الآية ندع أبنانا وأبناكم ونسانا ونساكم سورة آل عمران آية 61 الآية ، دعا رسول الله صلى الله عليه وسلم عليا , وفاطمة , وحسنا , وحسينا , فقال : " اللهم هؤلا أهلي "  . قال أبو عيسى : هذا حسن صحيح غريب هذا الوجه .</t>
  </si>
  <si>
    <t xml:space="preserve">حدثنا   عبد الله بن أبي زياد   ، حدثنا  الأحوص بن جواب أبو الجواب   ، عن  يونس بن  أبي إسحاق    ، عن  أبي إسحاق   ، عن  البرا      ، قال : بعث النبي صلى الله عليه وسلم جيشين , وأمر على أحدهما علي بن أبي طالب ، وعلى الآخر خالد بن الوليد ، وقال : " إذا كان القتال فعلي " ، قال : فافتتح علي حصنا فأخذ منه جارية ، فكتب معي خالد كتابا إلى النبي صلى الله عليه وسلم يشي به ، قال : فقدمت على النبي صلى الله عليه وسلم فقرأ الكتاب فتغير لونه ، ثم قال : " ما ترى في رجل يحب الله ورسوله , ويحبه الله ورسوله " ، قال : قلت : أعوذ بالله من غضب الله وغضب رسوله ، وإنما أنا رسول فسكت  . قال أبو عيسى : هذا حسن غريب ، لا نعرفه إلا من هذا الوجه . </t>
  </si>
  <si>
    <t xml:space="preserve">  ، قال : بعث النبي صلى الله عليه وسلم جيشين , وأمر على أحدهما علي بن أبي طالب ، وعلى الآخر خالد بن الوليد ، وقال : " إذا كان القتال فعلي " ، قال : فافتتح علي حصنا فأخذ منه جارية ، فكتب معي خالد كتابا إلى النبي صلى الله عليه وسلم يشي به ، قال : فقدمت على النبي صلى الله عليه وسلم فقرأ الكتاب فتغير لونه ، ثم قال : " ما ترى في رجل يحب الله ورسوله , ويحبه الله ورسوله " ، قال : قلت : أعوذ بالله من غضب الله وغضب رسوله ، وإنما أنا رسول فسكت  . قال أبو عيسى : هذا حسن غريب ، لا نعرفه إلا من هذا الوجه .</t>
  </si>
  <si>
    <t>['عبد الله بن أبي زياد', 'الأحوص بن جواب أبو الجواب', 'يونس بن أبي إسحاق', 'أبي إسحاق', 'البرا']</t>
  </si>
  <si>
    <t xml:space="preserve">حدثنا   علي بن المنذر الكوفي   ، حدثنا  محمد بن فضيل   ، عن  الأجلح   ، عن  أبي الزبير   ، عن  جابر      ، قال : دعا رسول الله صلى الله عليه وسلم عليا يوم الطائف فانتجاه ، فقال الناس : لقد طال نجواه مع ابن عمه ، فقال رسول الله صلى الله عليه وسلم : " ما انتجيته ولكن الله انتجاه "  . قال أبو عيسى : هذا حسن غريب ، لا نعرفه إلا من حديث  الأجلح  ، وقد رواه غير ابن فضيل أيضا ، عن  الأجلح  ، ومعنى قوله : ولكن الله انتجاه يقول : الله أمرني أن أنتجي معه . </t>
  </si>
  <si>
    <t xml:space="preserve">  ، قال : دعا رسول الله صلى الله عليه وسلم عليا يوم الطائف فانتجاه ، فقال الناس : لقد طال نجواه مع ابن عمه ، فقال رسول الله صلى الله عليه وسلم : " ما انتجيته ولكن الله انتجاه "  . قال أبو عيسى : هذا حسن غريب ، لا نعرفه إلا من حديث الأجلح ، وقد رواه غير ابن فضيل أيضا ، عن الأجلح ، ومعنى قوله : ولكن الله انتجاه يقول : الله أمرني أن أنتجي معه .</t>
  </si>
  <si>
    <t>['علي بن المنذر الكوفي', 'محمد بن فضيل', 'الأجلح', 'أبي الزبير', 'جابر']</t>
  </si>
  <si>
    <t xml:space="preserve">حدثنا   علي بن المنذر   ، حدثنا  محمد بن فضيل   ، عن  سالم بن أبي حفصة   ، عن  عطية   ، عن  أبي سعيد      ، قال : قال رسول الله صلى الله عليه وسلم لعلي : " يا علي لا يحل لأحد أن يجنب في هذا المسجد غيري وغيرك "  . قال   علي بن المنذر  : قلت لضرار بن صرد : ما معنى هذا الحديث ؟ قال : لا يحل لأحد يستطرقه جنبا غيري وغيرك . قال أبو عيسى : هذا حسن غريب ، لا نعرفه إلا من هذا الوجه وقد سمع مني محمد بن إسماعيل هذا الحديث فاستغربه . </t>
  </si>
  <si>
    <t xml:space="preserve">  ، قال : قال رسول الله صلى الله عليه وسلم لعلي : " يا علي لا يحل لأحد أن يجنب في هذا المسجد غيري وغيرك "  . قال علي بن المنذر : قلت لضرار بن صرد : ما معنى هذا الحديث ؟ قال : لا يحل لأحد يستطرقه جنبا غيري وغيرك . قال أبو عيسى : هذا حسن غريب ، لا نعرفه إلا من هذا الوجه وقد سمع مني محمد بن إسماعيل هذا الحديث فاستغربه .</t>
  </si>
  <si>
    <t>['علي بن المنذر', 'محمد بن فضيل', 'سالم بن أبي حفصة', 'عطية', 'أبي سعيد']</t>
  </si>
  <si>
    <t xml:space="preserve">حدثنا  إسماعيل بن موسى   ، حدثنا  علي بن عابس   ، عن   مسلم  الملائي  ، عن  أنس بن مالك      ، قال : " بعث النبي صلى الله عليه وسلم يوم الاثنين , وصلى علي يوم الثلاثا "  . قال أبو عيسى : وفي الباب عن  علي  ، وهذا غريب ، لا نعرفه إلا من حديث   مسلم  الأعور ، ومسلم الأعور ليس عندهم بذلك القوي ، وقد روي هذا عن   مسلم   ، عن  حبة   ، عن  علي   نحو هذا . </t>
  </si>
  <si>
    <t xml:space="preserve">  ، قال : " بعث النبي صلى الله عليه وسلم يوم الاثنين , وصلى علي يوم الثلاثا "  . قال أبو عيسى : وفي الباب عن علي ، وهذا غريب ، لا نعرفه إلا من حديث مسلم الأعور ، ومسلم الأعور ليس عندهم بذلك القوي ، وقد روي هذا عن مسلم  ، عن حبة  ، عن علي  نحو هذا .</t>
  </si>
  <si>
    <t>['مسلم', 'إسماعيل بن موسى', 'علي بن عابس', 'حبة', 'مسلم الملائي', 'علي', 'أنس بن مالك']</t>
  </si>
  <si>
    <t xml:space="preserve">حدثنا   محمود بن غيلان   ، حدثنا  أبو أحمد الزبيري   ، حدثنا  شريك   ، عن  عبد الله بن محمد بن عقيل   ، عن  جابر بن عبد الله      ، أن النبي صلى الله عليه وسلم قال لعلي : " أنت مني بمنزلة هارون من موسى إلا أنه لا نبي بعدي "  . قال أبو عيسى : هذا حسن غريب هذا الوجه ، وفي الباب عن سعد ، وزيد بن أرقم ، وأبي هريرة ، وأم سلمة . </t>
  </si>
  <si>
    <t xml:space="preserve">  ، أن النبي صلى الله عليه وسلم قال لعلي : " أنت مني بمنزلة هارون من موسى إلا أنه لا نبي بعدي "  . قال أبو عيسى : هذا حسن غريب هذا الوجه ، وفي الباب عن سعد ، وزيد بن أرقم ، وأبي هريرة ، وأم سلمة .</t>
  </si>
  <si>
    <t>['محمود بن غيلان', 'أبو أحمد الزبيري', 'شريك', 'عبد الله بن محمد بن عقيل', 'جابر بن عبد الله']</t>
  </si>
  <si>
    <t xml:space="preserve">حدثنا   القاسم بن دينار الكوفي   ، حدثنا  أبو نعيم   ، عن  عبد السلام بن حرب   ، عن  يحيى بن سعيد   ، عن  سعيد بن المسيب   ، عن  سعد بن أبي وقاص      ، أن النبي صلى الله عليه وسلم قال لعلي : " أنت مني بمنزلة هارون من موسى إلا أنه لا نبي بعدي "  . قال أبو عيسى : هذا حسن صحيح ، وقد روي من غير وجه عن سعد ، عن النبي صلى الله عليه وسلم ، ويستغرب هذا الحديث من حديث  يحيى بن سعيد  الأنصاري . </t>
  </si>
  <si>
    <t xml:space="preserve">  ، أن النبي صلى الله عليه وسلم قال لعلي : " أنت مني بمنزلة هارون من موسى إلا أنه لا نبي بعدي "  . قال أبو عيسى : هذا حسن صحيح ، وقد روي من غير وجه عن سعد ، عن النبي صلى الله عليه وسلم ، ويستغرب هذا الحديث من حديث يحيى بن سعيد الأنصاري .</t>
  </si>
  <si>
    <t>['القاسم بن دينار الكوفي', 'أبو نعيم', 'عبد السلام بن حرب', 'يحيى بن سعيد', 'سعيد بن المسيب', 'سعد بن أبي وقاص']</t>
  </si>
  <si>
    <t xml:space="preserve">حدثنا   محمد بن حميد الرازي   ، حدثنا  إبراهيم بن المختار   ، عن  شعبة   ، عن  أبي بلج   ، عن  عمرو بن ميمون   ، عن  ابن عباس      ، أن رسول الله صلى الله عليه وسلم " أمر بسد الأبواب إلا باب علي "  . قال أبو عيسى : هذا غريب ، لا نعرفه عن  شعبة  بهذا الإسناد إلا من هذا الوجه . </t>
  </si>
  <si>
    <t xml:space="preserve">  ، أن رسول الله صلى الله عليه وسلم " أمر بسد الأبواب إلا باب علي "  . قال أبو عيسى : هذا غريب ، لا نعرفه عن شعبة بهذا الإسناد إلا من هذا الوجه .</t>
  </si>
  <si>
    <t>['محمد بن حميد الرازي', 'إبراهيم بن المختار', 'شعبة', 'أبي بلج', 'عمرو بن ميمون', 'ابن عباس']</t>
  </si>
  <si>
    <t xml:space="preserve">حدثنا   نصر بن علي الجهضمي   ، حدثنا  علي بن جعفر بن  محمد بن علي    ، أخبرني أخي  موسى بن  جعفر بن محمد    ، عن  أبيه   جعفر بن محمد   ، عن  أبيه   محمد بن علي   ، عن  أبيه   علي بن الحسين   ، عن  أبيه   ، عن جده  علي بن أبي طالب      ، أن رسول الله صلى الله عليه وسلم أخذ بيد حسن , وحسين , فقال : " من أحبني وأحب هذين , وأباهما , وأمهما كان معي في درجتي يوم القيامة "  . قال أبو عيسى : هذا حسن غريب ، لا نعرفه من حديث  جعفر بن محمد  إلا من هذا الوجه . </t>
  </si>
  <si>
    <t xml:space="preserve">  ، أن رسول الله صلى الله عليه وسلم أخذ بيد حسن , وحسين , فقال : " من أحبني وأحب هذين , وأباهما , وأمهما كان معي في درجتي يوم القيامة "  . قال أبو عيسى : هذا حسن غريب ، لا نعرفه من حديث جعفر بن محمد إلا من هذا الوجه .</t>
  </si>
  <si>
    <t>['نصر بن علي الجهضمي', 'علي بن جعفر بن محمد بن علي', 'موسى بن جعفر بن محمد', 'جعفر بن محمد', 'محمد بن علي', 'علي بن الحسين', 'أبيه', 'علي بن أبي طالب']</t>
  </si>
  <si>
    <t xml:space="preserve">حدثنا   محمد بن حميد   ، حدثنا  إبراهيم بن المختار   ، عن  شعبة   ، عن  أبي بلج   ، عن  عمرو بن ميمون   ، عن  ابن عباس      ، قال : " أول من صلى علي "  . قال : هذا غريب هذا الوجه ، لا نعرفه من حديث  شعبة  ، عن  أبي بلج  إلا من حديث محمد بن حميد ، وأبو بلج اسمه : يحيى بن سليم ، وقد اختلف أهل العلم في هذا ، فقال بعضهم : أول من أسلم أبو بكر الصديق ، وقال بعضهم : أول من أسلم علي ، وقال بعض أهل العلم : أول من أسلم من الرجال أبو بكر ، وأسلم علي وهو غلام ابن ثمان سنين ، وأول من أسلم من النسا خديجة . </t>
  </si>
  <si>
    <t xml:space="preserve">  ، قال : " أول من صلى علي "  . قال : هذا غريب هذا الوجه ، لا نعرفه من حديث شعبة ، عن أبي بلج إلا من حديث محمد بن حميد ، وأبو بلج اسمه : يحيى بن سليم ، وقد اختلف أهل العلم في هذا ، فقال بعضهم : أول من أسلم أبو بكر الصديق ، وقال بعضهم : أول من أسلم علي ، وقال بعض أهل العلم : أول من أسلم من الرجال أبو بكر ، وأسلم علي وهو غلام ابن ثمان سنين ، وأول من أسلم من النسا خديجة .</t>
  </si>
  <si>
    <t>['محمد بن حميد', 'إبراهيم بن المختار', 'شعبة', 'أبي بلج', 'عمرو بن ميمون', 'ابن عباس']</t>
  </si>
  <si>
    <t xml:space="preserve">حدثنا حدثنا   محمد بن بشار   ،  ومحمد بن المثنى   , قالا : حدثنا  محمد بن جعفر   ، حدثنا  شعبة   ، عن  عمرو بن مرة   ، عن  أبي حمزة  رجل من الأنصار ، قال : سمعت  زيد بن أرقم      ، يقول : " أول من أسلم علي ، قال عمرو بن مرة : فذكرت ذلك لإبراهيم النخعي ، فأنكره فقال : أول من أسلم أبو بكر الصديق "  . قال أبو عيسى : هذا حسن صحيح وأبو حمزة اسمه : طلحة بن زيد . </t>
  </si>
  <si>
    <t xml:space="preserve">  ، يقول : " أول من أسلم علي ، قال عمرو بن مرة : فذكرت ذلك لإبراهيم النخعي ، فأنكره فقال : أول من أسلم أبو بكر الصديق "  . قال أبو عيسى : هذا حسن صحيح وأبو حمزة اسمه : طلحة بن زيد .</t>
  </si>
  <si>
    <t>['محمد بن بشار', 'ومحمد بن المثنى', 'محمد بن جعفر', 'شعبة', 'عمرو بن مرة', 'أبي حمزة', 'زيد بن أرقم']</t>
  </si>
  <si>
    <t xml:space="preserve">حدثنا   عيسى بن عثمان ابن أخي يحيى بن عيسى   ، حدثنا  أبو عيسى الرملي   ، عن  الأعمش   ، عن  عدي بن ثابت   ، عن  زر بن حبيش   ، عن  علي      ، قال : " لقد عهد إلي النبي الأمي صلى الله عليه وسلم أنه لا يحبك إلا مؤمن ، ولا يبغضك إلا منافق "  . قال عدي بن ثابت : أنا من القرن الذين دعا لهم النبي صلى الله عليه وسلم . قال أبو عيسى : هذا حسن صحيح . </t>
  </si>
  <si>
    <t xml:space="preserve">  ، قال : " لقد عهد إلي النبي الأمي صلى الله عليه وسلم أنه لا يحبك إلا مؤمن ، ولا يبغضك إلا منافق "  . قال عدي بن ثابت : أنا من القرن الذين دعا لهم النبي صلى الله عليه وسلم . قال أبو عيسى : هذا حسن صحيح .</t>
  </si>
  <si>
    <t>['عيسى بن عثمان ابن أخي يحيى بن عيسى', 'أبو عيسى الرملي', 'الأعمش', 'عدي بن ثابت', 'زر بن حبيش', 'علي']</t>
  </si>
  <si>
    <t xml:space="preserve">حدثنا   محمد بن بشار   ،  ويعقوب بن إبراهيم   , وغير واحد , قالوا : أخبرنا  أبو عاصم   ، عن  أبي الجراح   ، حدثني  جابر بن صبيح   ، قال : حدثتني  أم شراحيل   ، قالت : حدثتني  أم عطية      ، قالت : بعث النبي صلى الله عليه وسلم جيشا فيهم علي ، قالت : فسمعت النبي صلى الله عليه وسلم وهو رافع يديه يقول : " اللهم لا تمتني حتى تريني عليا "  . قال أبو عيسى : هذا حسن غريب ، إنما نعرفه من هذا الوجه . </t>
  </si>
  <si>
    <t xml:space="preserve">  ، قالت : بعث النبي صلى الله عليه وسلم جيشا فيهم علي ، قالت : فسمعت النبي صلى الله عليه وسلم وهو رافع يديه يقول : " اللهم لا تمتني حتى تريني عليا "  . قال أبو عيسى : هذا حسن غريب ، إنما نعرفه من هذا الوجه .</t>
  </si>
  <si>
    <t>['محمد بن بشار', 'ويعقوب بن إبراهيم', 'أبو عاصم', 'أبي الجراح', 'جابر بن صبيح', 'أم شراحيل', 'أم عطية']</t>
  </si>
  <si>
    <t xml:space="preserve">حدثنا   أبو سعيد الأشج   ، حدثنا  يونس بن بكير   ، عن  محمد بن إسحاق   ، عن  يحيى بن عباد بن  عبد الله بن  الزبير        ، عن  أبيه   ، عن جده  عبد الله بن  الزبير       ، عن  الزبير      ، قال : كان على رسول الله صلى الله عليه وسلم يوم أحد درعان ، فنهض إلى صخرة فلم يستطع , فأقعد تحته طلحة ، فصعد النبي صلى الله عليه وسلم حتى استوى على الصخرة ، فقال : سمعت النبي صلى الله عليه وسلم يقول : " أوجب طلحة "  . قال أبو عيسى : هذا حسن صحيح غريب . </t>
  </si>
  <si>
    <t xml:space="preserve">  ، قال : كان على رسول الله صلى الله عليه وسلم يوم أحد درعان ، فنهض إلى صخرة فلم يستطع , فأقعد تحته طلحة ، فصعد النبي صلى الله عليه وسلم حتى استوى على الصخرة ، فقال : سمعت النبي صلى الله عليه وسلم يقول : " أوجب طلحة "  . قال أبو عيسى : هذا حسن صحيح غريب .</t>
  </si>
  <si>
    <t>['أبو سعيد الأشج', 'يونس بن بكير', 'محمد بن إسحاق', 'يحيى بن عباد بن عبد الله بن الزبير', 'أبيه', 'عبد الله بن الزبير', 'الزبير']</t>
  </si>
  <si>
    <t xml:space="preserve">حدثنا   قتيبة   ، حدثنا  صالح بن موسى الطلحي   من ولد طلحة بن عبيد الله ، عن  الصلت بن دينار   ، عن  أبي نضرة   ، قال : قال  جابر بن عبد الله      : سمعت رسول الله صلى الله عليه وسلم يقول : " من سره أن ينظر إلى شهيد يمشي على وجه الأرض فلينظر إلى طلحة بن عبيد الله "  . قال أبو عيسى : هذا غريب ، لا نعرفه إلا من حديث الصلت ، وقد تكلم بعض أهل العلم في  الصلت بن دينار  ، وفي صالح بن موسى من قبل حفظهما . </t>
  </si>
  <si>
    <t xml:space="preserve">  : سمعت رسول الله صلى الله عليه وسلم يقول : " من سره أن ينظر إلى شهيد يمشي على وجه الأرض فلينظر إلى طلحة بن عبيد الله "  . قال أبو عيسى : هذا غريب ، لا نعرفه إلا من حديث الصلت ، وقد تكلم بعض أهل العلم في الصلت بن دينار ، وفي صالح بن موسى من قبل حفظهما .</t>
  </si>
  <si>
    <t>['قتيبة', 'صالح بن موسى الطلحي', 'الصلت بن دينار', 'أبي نضرة', 'جابر بن عبد الله']</t>
  </si>
  <si>
    <t xml:space="preserve">حدثنا   عبد القدوس بن محمد العطار البصري   ، حدثنا  عمرو بن عاصم   ، عن  إسحاق بن يحيى بن طلحة   ، عن عمه  موسى بن طلحة   ، قال : دخلت على  معاوية      , فقال : ألا أبشرك ؟ سمعت رسول الله صلى الله عليه وسلم يقول : " طلحة ممن قضى نحبه "  . قال : هذا غريب ، لا نعرفه من حديث  معاوية     إلا من هذا الوجه . </t>
  </si>
  <si>
    <t>['عبد القدوس بن محمد العطار البصري', 'عمرو بن عاصم', 'إسحاق بن يحيى بن طلحة', 'موسى بن طلحة', 'معاوية']</t>
  </si>
  <si>
    <t xml:space="preserve">حدثنا   أبو سعيد الأشج   ، حدثنا  أبو عبد الرحمن بن منصور العنزي   ، عن  عقبة بن علقمة اليشكري   ، قال : سمعت  علي بن أبي طالب      ، قال : سمعت أذني من في رسول الله صلى الله عليه وسلم , وهو يقول : " طلحة , والزبير جاراي في الجنة "  . قال : هذا غريب ، لا نعرفه إلا من هذا الوجه . </t>
  </si>
  <si>
    <t xml:space="preserve">  ، قال : سمعت أذني من في رسول الله صلى الله عليه وسلم , وهو يقول : " طلحة , والزبير جاراي في الجنة "  . قال : هذا غريب ، لا نعرفه إلا من هذا الوجه .</t>
  </si>
  <si>
    <t>['أبو سعيد الأشج', 'أبو عبد الرحمن بن منصور العنزي', 'عقبة بن علقمة اليشكري', 'علي بن أبي طالب']</t>
  </si>
  <si>
    <t xml:space="preserve">حدثنا   أبو كريب محمد بن العلا   ، حدثنا  يونس بن بكير   ، حدثنا  طلحة بن يحيى   ، عن  موسى   ,  وعيسى   ابني طلحة ، عن أبيهما  طلحة      ، أن أصحاب رسول الله صلى الله عليه وسلم قالوا لأعرابي جاهل : سله عمن قضى نحبه من هو ؟ وكانوا لا يجترئون هم على مسألته يوقرونه ويهابونه ، فسأله الأعرابي ، فأعرض عنه ، ثم سأله فأعرض عنه ، ثم سأله فأعرض عنه ، ثم إني اطلعت من باب المسجد وعلي ثياب خضر ، فلما رآني رسول الله صلى الله عليه وسلم قال : " أين السائل عمن قضى نحبه ؟ " ، قال الأعرابي : أنا يا رسول الله ، قال : " هذا ممن قضى نحبه "  . قال أبو عيسى : هذا حسن غريب ، لا نعرفه إلا من حديث أبي كريب ، عن يونس بن بكير ، وقد رواه غير واحد من كبار أهل الحديث ، عن أبي كريب بهذا الحديث ، وسمعت محمد بن إسماعيل يحدث بهذا ، عن أبي كريب ووضعه في كتاب الفوائد . </t>
  </si>
  <si>
    <t xml:space="preserve">  ، أن أصحاب رسول الله صلى الله عليه وسلم قالوا لأعرابي جاهل : سله عمن قضى نحبه من هو ؟ وكانوا لا يجترئون هم على مسألته يوقرونه ويهابونه ، فسأله الأعرابي ، فأعرض عنه ، ثم سأله فأعرض عنه ، ثم سأله فأعرض عنه ، ثم إني اطلعت من باب المسجد وعلي ثياب خضر ، فلما رآني رسول الله صلى الله عليه وسلم قال : " أين السائل عمن قضى نحبه ؟ " ، قال الأعرابي : أنا يا رسول الله ، قال : " هذا ممن قضى نحبه "  . قال أبو عيسى : هذا حسن غريب ، لا نعرفه إلا من حديث أبي كريب ، عن يونس بن بكير ، وقد رواه غير واحد من كبار أهل الحديث ، عن أبي كريب بهذا الحديث ، وسمعت محمد بن إسماعيل يحدث بهذا ، عن أبي كريب ووضعه في كتاب الفوائد .</t>
  </si>
  <si>
    <t>['أبو كريب محمد بن العلا', 'يونس بن بكير', 'طلحة بن يحيى', 'موسى', 'وعيسى', 'طلحة']</t>
  </si>
  <si>
    <t xml:space="preserve">حدثنا   هناد   ، حدثنا  عبدة   ، عن  هشام بن عروة   ، عن  أبيه   ، عن  عبد الله بن  الزبير       ، عن  الزبير      ، قال : جمع لي رسول الله صلى الله عليه وسلم أبويه يوم قريظة ، فقال : " بأبي وأمي "  . قال أبو عيسى : هذا حسن صحيح . </t>
  </si>
  <si>
    <t xml:space="preserve">  ، قال : جمع لي رسول الله صلى الله عليه وسلم أبويه يوم قريظة ، فقال : " بأبي وأمي "  . قال أبو عيسى : هذا حسن صحيح .</t>
  </si>
  <si>
    <t>['هناد', 'عبدة', 'هشام بن عروة', 'أبيه', 'عبد الله بن الزبير', 'الزبير']</t>
  </si>
  <si>
    <t xml:space="preserve">حدثنا   أحمد بن منيع   ، حدثنا  معاوية بن عمرو   ، حدثنا  زائدة   ، عن  عاصم   ، عن  زر   ، عن  علي      رضي الله عنه ، قال : قال رسول الله صلى الله عليه وسلم : " إن لكل نبي حواريا , وإن حواري الزبير بن العوام "  . قال : هذا حسن صحيح ، ويقال : الحواري هو الناصر ، سمعت ابن أبي عمر يقول : قال سفيان بن عيينة : الحواري هو الناصر . </t>
  </si>
  <si>
    <t xml:space="preserve">  رضي الله عنه ، قال : قال رسول الله صلى الله عليه وسلم : " إن لكل نبي حواريا , وإن حواري الزبير بن العوام "  . قال : هذا حسن صحيح ، ويقال : الحواري هو الناصر ، سمعت ابن أبي عمر يقول : قال سفيان بن عيينة : الحواري هو الناصر .</t>
  </si>
  <si>
    <t>['أحمد بن منيع', 'معاوية بن عمرو', 'زائدة', 'عاصم', 'زر', 'علي']</t>
  </si>
  <si>
    <t xml:space="preserve">حدثنا   محمود بن غيلان   ، حدثنا  أبو داود الحفري   ،  وأبو نعيم   , عن  سفيان   ، عن  محمد بن المنكدر   ، عن  جابر      رضي الله عنه ، قال : سمعت رسول الله صلى الله عليه وسلم يقول : " إن لكل نبي حواريا , وإن حواري الزبير بن العوام "  . وزاد أبو نعيم فيه يوم الأحزاب ، قال : من يأتينا بخبر القوم ؟ قال الزبير : أنا ، قالها ثلاثا ، قال الزبير : أنا . قال أبو عيسى : هذا حسن صحيح . </t>
  </si>
  <si>
    <t xml:space="preserve">  رضي الله عنه ، قال : سمعت رسول الله صلى الله عليه وسلم يقول : " إن لكل نبي حواريا , وإن حواري الزبير بن العوام "  . وزاد أبو نعيم فيه يوم الأحزاب ، قال : من يأتينا بخبر القوم ؟ قال الزبير : أنا ، قالها ثلاثا ، قال الزبير : أنا . قال أبو عيسى : هذا حسن صحيح .</t>
  </si>
  <si>
    <t>['محمود بن غيلان', 'أبو داود الحفري', 'وأبو نعيم', 'سفيان', 'محمد بن المنكدر', 'جابر']</t>
  </si>
  <si>
    <t xml:space="preserve">حدثنا حدثنا   قتيبة   ، حدثنا  حماد بن زيد   ، عن  صخر بن جويرية   ، عن  هشام بن عروة   ، قال : أوصى  الزبير      إلى ابنه عبد الله صبيحة الجمل ، فقال : " ما مني عضو إلا وقد جرح مع رسول الله صلى الله عليه وسلم حتى انتهى ذاك إلى فرجه "  . قال أبو عيسى : هذا حسن غريب حديث حماد بن زيد . </t>
  </si>
  <si>
    <t xml:space="preserve">  إلى ابنه عبد الله صبيحة الجمل ، فقال : " ما مني عضو إلا وقد جرح مع رسول الله صلى الله عليه وسلم حتى انتهى ذاك إلى فرجه "  . قال أبو عيسى : هذا حسن غريب حديث حماد بن زيد .</t>
  </si>
  <si>
    <t>['قتيبة', 'حماد بن زيد', 'صخر بن جويرية', 'هشام بن عروة', 'الزبير']</t>
  </si>
  <si>
    <t xml:space="preserve">حدثنا   قتيبة   ، حدثنا  عبد العزيز بن محمد   ، عن    عبد الرحمن بن حميد     ، عن    أبيه     ، عن  عبد الرحمن بن عوف   ، قال : قال رسول الله صلى الله عليه وسلم : " أبو بكر في الجنة ، وعمر في الجنة ، وعثمان في الجنة ، وعلي في الجنة ، وطلحة في الجنة ، والزبير في الجنة ، وعبد الرحمن بن عوف في الجنة ، وسعد في الجنة ، وسعيد في الجنة ، وأبو عبيدة بن الجراح في الجنة "  . أخبرنا  أبو مصعب   قراة ، عن  عبد العزيز بن محمد   ، عن    عبد الرحمن بن حميد     ، عن    أبيه     ، عن النبي صلى الله عليه وسلم نحوه ، ولم يذكر فيه عن  عبد الرحمن بن عوف  ، قال : وقد روي هذا الحديث عن    عبد الرحمن بن حميد     ، عن    أبيه     ، عن  سعيد بن زيد      ، عن النبي صلى الله عليه وسلم نحو هذا وهذا أصح من الحديث الأول . </t>
  </si>
  <si>
    <t xml:space="preserve">  ، عن النبي صلى الله عليه وسلم نحو هذا وهذا أصح من الحديث الأول .</t>
  </si>
  <si>
    <t>['قتيبة', 'أبو مصعب', 'عبد العزيز بن محمد', 'عبد العزيز بن محمد', 'عبد الرحمن بن حميد', 'عبد الرحمن بن حميد', 'أبيه', 'أبيه', 'عبد الرحمن بن عوف', 'عبد الرحمن بن حميد', 'أبيه', 'سعيد بن زيد']</t>
  </si>
  <si>
    <t xml:space="preserve">حدثنا   صالح بن مسمار المروزي   ، حدثنا  ابن أبي فديك   ، عن  موسى بن يعقوب   ، عن  عمر بن سعيد   ، عن  عبد الرحمن بن حميد   ، عن  أبيه   ، أن  سعيد بن زيد      حدثه في نفر أن رسول الله صلى الله عليه وسلم قال : " عشرة في الجنة : أبو بكر في الجنة ، وعمر في الجنة ، وعثمان ، وعلي ، والزبير ، وطلحة ، وعبد الرحمن ، وأبو عبيدة ، وسعد بن أبي وقاص " ، قال : فعد هؤلا التسعة وسكت عن العاشر ، فقال القوم : ننشدك الله يا أبا الأعور من العاشر ؟ قال : " نشدتموني بالله أبو الأعور في الجنة "  . قال أبو عيسى : أبو الأعور هو سعيد بن زيد بن عمرو بن نفيل ، وسمعت محمدا يقول : هو أصح من الحديث الأول . </t>
  </si>
  <si>
    <t xml:space="preserve">  حدثه في نفر أن رسول الله صلى الله عليه وسلم قال : " عشرة في الجنة : أبو بكر في الجنة ، وعمر في الجنة ، وعثمان ، وعلي ، والزبير ، وطلحة ، وعبد الرحمن ، وأبو عبيدة ، وسعد بن أبي وقاص " ، قال : فعد هؤلا التسعة وسكت عن العاشر ، فقال القوم : ننشدك الله يا أبا الأعور من العاشر ؟ قال : " نشدتموني بالله أبو الأعور في الجنة "  . قال أبو عيسى : أبو الأعور هو سعيد بن زيد بن عمرو بن نفيل ، وسمعت محمدا يقول : هو أصح من الحديث الأول .</t>
  </si>
  <si>
    <t>['صالح بن مسمار المروزي', 'ابن أبي فديك', 'موسى بن يعقوب', 'عمر بن سعيد', 'عبد الرحمن بن حميد', 'أبيه', 'سعيد بن زيد']</t>
  </si>
  <si>
    <t xml:space="preserve">حدثنا   قتيبة   ، حدثنا  بكر بن مضر   ، عن  صخر بن عبد الله   ، عن  أبي سلمة   ، عن  عائشة      ، أن رسول الله صلى الله عليه وسلم كان يقول : " إن أمركن مما يهمني بعدي , ولن يصبر عليكن إلا الصابرون "  ، قال : ثم تقول عائشة : فسقى الله أباك من سلسبيل الجنة تريد عبد الرحمن بن عوف ، وكان قد وصل أزواج النبي صلى الله عليه وسلم بمال يقال : بيعت بأربعين ألفا . قال : هذا حسن صحيح غريب . </t>
  </si>
  <si>
    <t xml:space="preserve">  ، أن رسول الله صلى الله عليه وسلم كان يقول : " إن أمركن مما يهمني بعدي , ولن يصبر عليكن إلا الصابرون "  ، قال : ثم تقول عائشة : فسقى الله أباك من سلسبيل الجنة تريد عبد الرحمن بن عوف ، وكان قد وصل أزواج النبي صلى الله عليه وسلم بمال يقال : بيعت بأربعين ألفا . قال : هذا حسن صحيح غريب .</t>
  </si>
  <si>
    <t>['قتيبة', 'بكر بن مضر', 'صخر بن عبد الله', 'أبي سلمة', 'عائشة']</t>
  </si>
  <si>
    <t xml:space="preserve">حدثنا حدثنا   أحمد بن عثمان البصري   ،  وإسحاق بن إبراهيم بن حبيب بن الشهيد البصري   ، حدثنا  قريش بن أنس   ، عن  محمد بن عمرو   ، عن  أبي سلمة   ، أن  عبد الرحمن بن عوف      " أوصى بحديقة لأمهات المؤمنين ، بيعت بأربع مائة ألف "  . قال : هذا حسن غريب . </t>
  </si>
  <si>
    <t xml:space="preserve">  " أوصى بحديقة لأمهات المؤمنين ، بيعت بأربع مائة ألف "  . قال : هذا حسن غريب .</t>
  </si>
  <si>
    <t>['أحمد بن عثمان البصري', 'وإسحاق بن إبراهيم بن حبيب بن الشهيد البصري', 'قريش بن أنس', 'محمد بن عمرو', 'أبي سلمة', 'عبد الرحمن بن عوف']</t>
  </si>
  <si>
    <t xml:space="preserve">حدثنا   رجا بن محمد العذري   بصري ، حدثنا  جعفر بن عون   ، عن  إسماعيل بن أبي خالد   ، عن  قيس بن أبي حازم   ، عن  سعد      ، أن رسول الله صلى الله عليه وسلم قال : " اللهم استجب ل سعد     إذا دعاك "  . قال أبو عيسى : وقد روي هذا الحديث عن إسماعيل ، عن قيس ، أن النبي صلى الله عليه وسلم قال : " اللهم استجب ل سعد     إذا دعاك " ، وهذا أصح . </t>
  </si>
  <si>
    <t xml:space="preserve"> إذا دعاك " ، وهذا أصح .</t>
  </si>
  <si>
    <t>['رجا بن محمد العذري', 'جعفر بن عون', 'إسماعيل بن أبي خالد', 'قيس بن أبي حازم', 'سعد']</t>
  </si>
  <si>
    <t xml:space="preserve">حدثنا   أبو كريب   ،  وأبو سعيد الأشج   , قالا : حدثنا  أبو أسامة   ، عن  مجالد   ، عن  عامر الشعبي   ، عن  جابر بن عبد الله      ، قال : أقبل سعد , فقال النبي صلى الله عليه وسلم : " هذا خالي فليرني امرؤ خاله "  . قال : هذا حسن غريب ، لا نعرفه إلا من حديث  مجالد  ، وكان سعد بن أبي وقاص من بني زهرة ، وكانت أم النبي صلى الله عليه وسلم من بني زهرة ، فلذلك قال النبي صلى الله عليه وسلم : " هذا خالي " . </t>
  </si>
  <si>
    <t xml:space="preserve">  ، قال : أقبل سعد , فقال النبي صلى الله عليه وسلم : " هذا خالي فليرني امرؤ خاله "  . قال : هذا حسن غريب ، لا نعرفه إلا من حديث مجالد ، وكان سعد بن أبي وقاص من بني زهرة ، وكانت أم النبي صلى الله عليه وسلم من بني زهرة ، فلذلك قال النبي صلى الله عليه وسلم : " هذا خالي " .</t>
  </si>
  <si>
    <t>['أبو كريب', 'وأبو سعيد الأشج', 'أبو أسامة', 'مجالد', 'عامر الشعبي', 'جابر بن عبد الله']</t>
  </si>
  <si>
    <t xml:space="preserve">حدثنا  الحسن بن الصباح البزار   ، حدثنا  سفيان بن عيينة   ، عن  علي بن زيد   ، و  يحيى بن سعيد   ، سمعا  سعيد بن المسيب   ، يقول : قال  علي      : ما جمع رسول الله صلى الله عليه وسلم أباه وأمه لأحد إلا ل سعد  ، قال له يوم أحد : " ارم فداك أبي وأمي ، وقال له : ارم أيها الغلام الحزور "  . قال أبو عيسى : هذا حسن صحيح وقد روى غير واحد هذا الحديث عن   يحيى بن سعيد   ، عن  سعيد بن المسيب   ، عن  سعد   . </t>
  </si>
  <si>
    <t xml:space="preserve">  : ما جمع رسول الله صلى الله عليه وسلم أباه وأمه لأحد إلا لسعد ، قال له يوم أحد : " ارم فداك أبي وأمي ، وقال له : ارم أيها الغلام الحزور "  . قال أبو عيسى : هذا حسن صحيح وقد روى غير واحد هذا الحديث عن يحيى بن سعيد  ، عن سعيد بن المسيب  ، عن سعد  .</t>
  </si>
  <si>
    <t>['يحيى بن سعيد', 'الحسن بن الصباح البزار', 'سفيان بن عيينة', 'سعيد بن المسيب', 'علي بن زيد', 'سعد', 'ويحيى بن سعيد', 'سعيد بن المسيب', 'علي']</t>
  </si>
  <si>
    <t xml:space="preserve">حدثنا   قتيبة   ، حدثنا  الليث بن سعد   ،  وعبد العزيز بن محمد   , عن  يحيى بن سعيد   ، عن  سعيد بن المسيب   ، عن  سعد بن أبي وقاص     ، قال : " جمع لي رسول الله صلى الله عليه وسلم أبويه يوم أحد "  . قال : هذا حسن صحيح ، وقد روي هذا الحديث عن  عبد الله بن شداد بن الهاد   ، عن  علي بن أبي طالب   ، عن النبي صلى الله عليه وسلم . </t>
  </si>
  <si>
    <t xml:space="preserve"> ، قال : " جمع لي رسول الله صلى الله عليه وسلم أبويه يوم أحد "  . قال : هذا حسن صحيح ، وقد روي هذا الحديث عن عبد الله بن شداد بن الهاد  ، عن علي بن أبي طالب  ، عن النبي صلى الله عليه وسلم .</t>
  </si>
  <si>
    <t>['قتيبة', 'عبد الله بن شداد بن الهاد', 'الليث بن سعد', 'علي بن أبي طالب', 'وعبد العزيز بن محمد', 'يحيى بن سعيد', 'سعيد بن المسيب', 'سعد بن أبي وقاص']</t>
  </si>
  <si>
    <t xml:space="preserve">حدثنا   بذلك محمود بن غيلان   , حدثنا  وكيع   ، حدثنا  سفيان   ، عن  سعد بن إبراهيم   ، عن  عبد الله بن شداد   ، عن  علي بن أبي طالب      ، قال : ما سمعت النبي صلى الله عليه وسلم يفدي أحدا بأبويه إلا لسعد ، فإني سمعته يقول يوم أحد : " ارم سعد فداك أبي وأمي "  . قال : هذا صحيح . </t>
  </si>
  <si>
    <t xml:space="preserve">  ، قال : ما سمعت النبي صلى الله عليه وسلم يفدي أحدا بأبويه إلا لسعد ، فإني سمعته يقول يوم أحد : " ارم سعد فداك أبي وأمي "  . قال : هذا صحيح .</t>
  </si>
  <si>
    <t>['بذلك محمود بن غيلان', 'وكيع', 'سفيان', 'سعد بن إبراهيم', 'عبد الله بن شداد', 'علي بن أبي طالب']</t>
  </si>
  <si>
    <t xml:space="preserve">حدثنا   قتيبة   ، حدثنا  الليث   ، عن  يحيى بن سعيد   ، عن  عبد الله بن عامر بن ربيعة   ، أن  عائشة      ، قالت : سهر رسول الله صلى الله عليه وسلم مقدمه المدينة ليلة ، قال : " ليت رجلا صالحا يحرسني الليلة " ، قالت : فبينما نحن كذلك إذ سمعنا خشخشة السلاح ، فقال : " من هذا ؟ " , فقال : سعد بن أبي وقاص ، فقال له رسول الله صلى الله عليه وسلم : " ما جا بك ؟ " , فقال سعد : وقع في نفسي خوف على رسول الله صلى الله عليه وسلم فجئت أحرسه ، فدعا له رسول الله صلى الله عليه وسلم ، ثم نام  . قال : هذا حسن صحيح . </t>
  </si>
  <si>
    <t xml:space="preserve">  ، قالت : سهر رسول الله صلى الله عليه وسلم مقدمه المدينة ليلة ، قال : " ليت رجلا صالحا يحرسني الليلة " ، قالت : فبينما نحن كذلك إذ سمعنا خشخشة السلاح ، فقال : " من هذا ؟ " , فقال : سعد بن أبي وقاص ، فقال له رسول الله صلى الله عليه وسلم : " ما جا بك ؟ " , فقال سعد : وقع في نفسي خوف على رسول الله صلى الله عليه وسلم فجئت أحرسه ، فدعا له رسول الله صلى الله عليه وسلم ، ثم نام  . قال : هذا حسن صحيح .</t>
  </si>
  <si>
    <t>['قتيبة', 'الليث', 'يحيى بن سعيد', 'عبد الله بن عامر بن ربيعة', 'عائشة']</t>
  </si>
  <si>
    <t xml:space="preserve">حدثنا    أحمد بن منيع    ، حدثنا  هشيم   ، أخبرنا  حصين   ، عن  هلال بن يساف   ، عن  عبد الله بن ظالم المازني   ، عن  سعيد بن زيد بن عمرو بن نفيل      , أنه قال : أشهد على التسعة أنهم في الجنة , ولو شهدت على العاشر لم آثم ، قيل : وكيف ذلك ؟ قال : كنا مع رسول الله صلى الله عليه وسلم بحرا ، فقال : " اثبت حرا فإنه ليس عليك إلا نبي , أو صديق , أو شهيد " ، قيل : ومن هم ؟ قال رسول الله صلى الله عليه وسلم : " وأبو بكر ، وعمر ، وعثمان ، وعلي ، وطلحة ، والزبير ، وسعد ، وعبد الرحمن بن عوف ، قيل : فمن العاشر ؟ قال : أنا "  . قال أبو عيسى : هذا حسن صحيح ، وقد روي من غير وجه عن  سعيد بن زيد  ، عن النبي صلى الله عليه وسلم . حدثنا    أحمد بن منيع    ، حدثنا  الحجاج بن محمد   ، حدثني  شعبة   ، عن  الحر بن الصباح   ، عن  عبد الرحمن بن الأخنس   ، عن  سعيد بن زيد   ، عن النبي صلى الله عليه وسلم نحوه بمعناه ، قال : هذا حسن . </t>
  </si>
  <si>
    <t xml:space="preserve">  , أنه قال : أشهد على التسعة أنهم في الجنة , ولو شهدت على العاشر لم آثم ، قيل : وكيف ذلك ؟ قال : كنا مع رسول الله صلى الله عليه وسلم بحرا ، فقال : " اثبت حرا فإنه ليس عليك إلا نبي , أو صديق , أو شهيد " ، قيل : ومن هم ؟ قال رسول الله صلى الله عليه وسلم : " وأبو بكر ، وعمر ، وعثمان ، وعلي ، وطلحة ، والزبير ، وسعد ، وعبد الرحمن بن عوف ، قيل : فمن العاشر ؟ قال : أنا "  . قال أبو عيسى : هذا حسن صحيح ، وقد روي من غير وجه عن سعيد بن زيد ، عن النبي صلى الله عليه وسلم . حدثنا أحمد بن منيع  ، حدثنا الحجاج بن محمد  ، حدثني شعبة  ، عن الحر بن الصباح  ، عن عبد الرحمن بن الأخنس  ، عن سعيد بن زيد  ، عن النبي صلى الله عليه وسلم نحوه بمعناه ، قال : هذا حسن .</t>
  </si>
  <si>
    <t>['أحمد بن منيع', 'أحمد بن منيع', 'هشيم', 'الحجاج بن محمد', 'شعبة', 'حصين', 'هلال بن يساف', 'الحر بن الصباح', 'عبد الله بن ظالم المازني', 'عبد الرحمن بن الأخنس', 'سعيد بن زيد', 'سعيد بن زيد بن عمرو بن نفيل']</t>
  </si>
  <si>
    <t xml:space="preserve">حدثنا   قتيبة   ، حدثنا  أبو عوانة   ، عن  يزيد بن أبي زياد   ، عن  عبد الله بن الحارث   ، حدثني  عبد المطلب بن ربيعة بن الحارث بن عبد المطلب   ، أن  العباس بن عبد المطلب      دخل على رسول الله صلى الله عليه وسلم مغضبا وأنا عنده ، فقال : " ما أغضبك ؟ " , قال : يا رسول الله ما لنا ولقريش إذا تلاقوا بينهم تلاقوا بوجوه مبشرة ، وإذا لقونا لقونا بغير ذلك ، قال : فغضب رسول الله صلى الله عليه وسلم حتى احمر وجهه ، ثم قال : " والذي نفسي بيده لا يدخل قلب رجل الإيمان حتى يحبكم لله ولرسوله ، ثم قال : يا أيها الناس من آذى عمي فقد آذاني , فإنما عم الرجل صنو أبيه "  . قال : هذا حسن صحيح . </t>
  </si>
  <si>
    <t xml:space="preserve">  دخل على رسول الله صلى الله عليه وسلم مغضبا وأنا عنده ، فقال : " ما أغضبك ؟ " , قال : يا رسول الله ما لنا ولقريش إذا تلاقوا بينهم تلاقوا بوجوه مبشرة ، وإذا لقونا لقونا بغير ذلك ، قال : فغضب رسول الله صلى الله عليه وسلم حتى احمر وجهه ، ثم قال : " والذي نفسي بيده لا يدخل قلب رجل الإيمان حتى يحبكم لله ولرسوله ، ثم قال : يا أيها الناس من آذى عمي فقد آذاني , فإنما عم الرجل صنو أبيه "  . قال : هذا حسن صحيح .</t>
  </si>
  <si>
    <t>['قتيبة', 'أبو عوانة', 'يزيد بن أبي زياد', 'عبد الله بن الحارث', 'عبد المطلب بن ربيعة بن الحارث بن عبد المطلب', 'العباس بن عبد المطلب']</t>
  </si>
  <si>
    <t xml:space="preserve">حدثنا   القاسم بن دينار الكوفي   ، حدثنا  عبيد الله   ، عن  إسرائيل   ، عن  عبد الأعلى   ، عن  سعيد بن جبير   ، عن  ابن عباس      ، قال : قال رسول الله صلى الله عليه وسلم : " العباس مني وأنا منه "  . قال : هذا حسن صحيح غريب ، لا نعرفه إلا من حديث  إسرائيل  . </t>
  </si>
  <si>
    <t xml:space="preserve">  ، قال : قال رسول الله صلى الله عليه وسلم : " العباس مني وأنا منه "  . قال : هذا حسن صحيح غريب ، لا نعرفه إلا من حديث إسرائيل .</t>
  </si>
  <si>
    <t>['القاسم بن دينار الكوفي', 'عبيد الله', 'إسرائيل', 'عبد الأعلى', 'سعيد بن جبير', 'ابن عباس']</t>
  </si>
  <si>
    <t xml:space="preserve">حدثنا   أحمد بن إبراهيم الدورقي   ، حدثنا  وهب بن جرير   ، حدثني  أبي   ، قال : سمعت  الأعمش   يحدث ، عن  عمرو بن مرة   ، عن  أبي  البختري  ، عن  علي      ، أن النبي صلى الله عليه وسلم قال لعمر في العباس : " إن عم الرجل صنو  أبي ه "  . وكان عمر كلمه في صدقته . قال : هذا حسن صحيح . </t>
  </si>
  <si>
    <t xml:space="preserve">  ، أن النبي صلى الله عليه وسلم قال لعمر في العباس : " إن عم الرجل صنو أبيه "  . وكان عمر كلمه في صدقته . قال : هذا حسن صحيح .</t>
  </si>
  <si>
    <t>['أحمد بن إبراهيم الدورقي', 'وهب بن جرير', 'أبي', 'الأعمش', 'عمرو بن مرة', 'أبي البختري', 'علي']</t>
  </si>
  <si>
    <t xml:space="preserve">حدثنا   أحمد بن إبراهيم الدورقي   ، حدثنا  شبابة   ، حدثنا  ورقا   ، عن  أبي الزناد   ، عن  الأعرج   ، عن  أبي هريرة      ، أن رسول الله صلى الله عليه وسلم قال : " العباس عم رسول الله , وإن عم الرجل صنو أبيه , أو من صنو أبيه "  . هذا حسن صحيح غريب ، لا نعرفه من حديث  أبي الزناد  إلا من هذا الوجه . </t>
  </si>
  <si>
    <t xml:space="preserve">  ، أن رسول الله صلى الله عليه وسلم قال : " العباس عم رسول الله , وإن عم الرجل صنو أبيه , أو من صنو أبيه "  . هذا حسن صحيح غريب ، لا نعرفه من حديث أبي الزناد إلا من هذا الوجه .</t>
  </si>
  <si>
    <t>['أحمد بن إبراهيم الدورقي', 'شبابة', 'ورقا', 'أبي الزناد', 'الأعرج', 'أبي هريرة']</t>
  </si>
  <si>
    <t xml:space="preserve">حدثنا   إبراهيم بن سعيد الجوهري   ، حدثنا  عبد الوهاب بن عطا   ، عن  ثور بن يزيد   ، عن  مكحول   ، عن  كريب   ، عن  ابن عباس      ، قال : قال رسول الله صلى الله عليه وسلم للعباس : " إذا كان غداة الاثنين فأتني أنت وولدك حتى أدعو لهم بدعوة ينفعك الله بها وولدك " ، فغدا وغدونا معه وألبسنا كسا ، ثم قال : " اللهم اغفر للعباس وولده مغفرة ظاهرة , وباطنة لا تغادر ذنبا ، اللهم احفظه في ولده "  . قال : هذا حسن غريب ، لا نعرفه إلا من هذا الوجه . </t>
  </si>
  <si>
    <t xml:space="preserve">  ، قال : قال رسول الله صلى الله عليه وسلم للعباس : " إذا كان غداة الاثنين فأتني أنت وولدك حتى أدعو لهم بدعوة ينفعك الله بها وولدك " ، فغدا وغدونا معه وألبسنا كسا ، ثم قال : " اللهم اغفر للعباس وولده مغفرة ظاهرة , وباطنة لا تغادر ذنبا ، اللهم احفظه في ولده "  . قال : هذا حسن غريب ، لا نعرفه إلا من هذا الوجه .</t>
  </si>
  <si>
    <t>['إبراهيم بن سعيد الجوهري', 'عبد الوهاب بن عطا', 'ثور بن يزيد', 'مكحول', 'كريب', 'ابن عباس']</t>
  </si>
  <si>
    <t xml:space="preserve">حدثنا   علي بن حجر   ، أخبرنا  عبد الله بن جعفر   ، عن  العلا بن عبد الرحمن   ، عن  أبيه   ، عن  أبي هريرة      ، قال : قال رسول الله صلى الله عليه وسلم : " رأيت جعفرا يطير في الجنة مع الملائكة "  . قال : هذا غريب حديث  أبي هريرة     ، لا نعرفه إلا من حديث عبد الله بن جعفر , وقد ضعفه يحيى بن معين وغيره ، و عبد الله بن جعفر  هو والد علي بن المديني ، وفي الباب عن ابن عباس . </t>
  </si>
  <si>
    <t xml:space="preserve"> ، لا نعرفه إلا من حديث عبد الله بن جعفر , وقد ضعفه يحيى بن معين وغيره ، وعبد الله بن جعفر هو والد علي بن المديني ، وفي الباب عن ابن عباس .</t>
  </si>
  <si>
    <t>['علي بن حجر', 'عبد الله بن جعفر', 'العلا بن عبد الرحمن', 'أبيه', 'أبي هريرة']</t>
  </si>
  <si>
    <t xml:space="preserve">حدثنا حدثنا   محمد بن بشار   ، حدثنا  عبد الوهاب الثقفي   ، حدثنا  خالد الحذا   ، عن  عكرمة   ، عن  أبي هريرة      ، قال : " ما احتذى النعال ولا انتعل ، ولا ركب المطايا , ولا ركب الكور بعد رسول الله صلى الله عليه وسلم أفضل من جعفر بن أبي طالب "  . قال أبو عيسى : هذا حسن صحيح غريب ، والكور : الرحل . </t>
  </si>
  <si>
    <t xml:space="preserve">  ، قال : " ما احتذى النعال ولا انتعل ، ولا ركب المطايا , ولا ركب الكور بعد رسول الله صلى الله عليه وسلم أفضل من جعفر بن أبي طالب "  . قال أبو عيسى : هذا حسن صحيح غريب ، والكور : الرحل .</t>
  </si>
  <si>
    <t>['محمد بن بشار', 'عبد الوهاب الثقفي', 'خالد الحذا', 'عكرمة', 'أبي هريرة']</t>
  </si>
  <si>
    <t xml:space="preserve">حدثنا   محمد بن إسماعيل   ، حدثنا  عبيد الله بن موسى   ، عن   إسرائيل    ، عن  أبي إسحاق   ، عن  البرا بن عازب      ، أن النبي صلى الله عليه وسلم قال لجعفر بن أبي طالب : " أشبهت خلقي وخلقي "  وفي الحديث قصة . قال أبو عيسى : هذا حسن صحيح . حدثنا  سفيان بن وكيع   ، حدثنا  أبي   ، عن   إسرائيل    نحوه . </t>
  </si>
  <si>
    <t xml:space="preserve">  ، أن النبي صلى الله عليه وسلم قال لجعفر بن أبي طالب : " أشبهت خلقي وخلقي "  وفي الحديث قصة . قال أبو عيسى : هذا حسن صحيح . حدثنا سفيان بن وكيع  ، حدثنا أبي  ، عن إسرائيل  نحوه .</t>
  </si>
  <si>
    <t>['محمد بن إسماعيل', 'سفيان بن وكيع', 'أبي', 'عبيد الله بن موسى', 'إسرائيل', 'إسرائيل', 'أبي إسحاق', 'البرا بن عازب']</t>
  </si>
  <si>
    <t xml:space="preserve">حدثنا   أبو سعيد الأشج   ، حدثنا  إسماعيل بن إبراهيم أبو يحيى التيمي   ، حدثنا  إبراهيم أبو إسحاق المخزومي   ، عن  سعيد المقبري   ، عن  أبي هريرة      ، قال : " إن كنت لأسأل الرجل من أصحاب النبي صلى الله عليه وسلم عن الآيات من القرآن أنا أعلم بها منه ، ما أسأله إلا ليطعمني شيئا ، فكنت إذا سألت جعفر بن أبي طالب لم يجبني حتى يذهب بي إلى منزله ، فيقول لامرأته : يا أسما أطعمينا شيئا ، فإذا أطعمتنا أجابني ، وكان جعفر يحب المساكين , ويجلس إليهم , ويحدثهم ويحدثونه ، فكان رسول الله صلى الله عليه وسلم يكنيه بأبي المساكين "  . قال أبو عيسى : هذا غريب ، وأبو إسحاق المخزومي هو إبراهيم بن الفضل المدني ، وقد تكلم فيه بعض أهل الحديث من قبل حفظه وله غرائب . </t>
  </si>
  <si>
    <t xml:space="preserve">  ، قال : " إن كنت لأسأل الرجل من أصحاب النبي صلى الله عليه وسلم عن الآيات من القرآن أنا أعلم بها منه ، ما أسأله إلا ليطعمني شيئا ، فكنت إذا سألت جعفر بن أبي طالب لم يجبني حتى يذهب بي إلى منزله ، فيقول لامرأته : يا أسما أطعمينا شيئا ، فإذا أطعمتنا أجابني ، وكان جعفر يحب المساكين , ويجلس إليهم , ويحدثهم ويحدثونه ، فكان رسول الله صلى الله عليه وسلم يكنيه بأبي المساكين "  . قال أبو عيسى : هذا غريب ، وأبو إسحاق المخزومي هو إبراهيم بن الفضل المدني ، وقد تكلم فيه بعض أهل الحديث من قبل حفظه وله غرائب .</t>
  </si>
  <si>
    <t>['أبو سعيد الأشج', 'إسماعيل بن إبراهيم أبو يحيى التيمي', 'إبراهيم أبو إسحاق المخزومي', 'سعيد المقبري', 'أبي هريرة']</t>
  </si>
  <si>
    <t xml:space="preserve">حدثنا   محمود بن غيلان   ، حدثنا  أبو داود الحفري   ، عن  سفيان   ، عن  يزيد  بن أبي زياد  ، عن  ابن أبي نعم   ، عن  أبي سعيد الخدري     رضي الله عنه قال : قال رسول الله صلى الله عليه وسلم : " الحسن , والحسين سيدا شباب أهل الجنة "  . حدثنا  سفيان بن وكيع   ، حدثنا  جرير   ،  ومحمد بن فضيل   , عن  يزيد   نحوه . قال أبو عيسى : هذا حسن صحيح ، وابن أبي نعم هو عبد الرحمن بن أبي نعم البجلي الكوفي ويكنى : أبا الحكم . </t>
  </si>
  <si>
    <t xml:space="preserve"> رضي الله عنه قال : قال رسول الله صلى الله عليه وسلم : " الحسن , والحسين سيدا شباب أهل الجنة "  . حدثنا سفيان بن وكيع  ، حدثنا جرير  ، ومحمد بن فضيل  , عن يزيد  نحوه . قال أبو عيسى : هذا حسن صحيح ، وابن أبي نعم هو عبد الرحمن بن أبي نعم البجلي الكوفي ويكنى : أبا الحكم .</t>
  </si>
  <si>
    <t>['محمود بن غيلان', 'سفيان بن وكيع', 'أبو داود الحفري', 'جرير', 'ومحمد بن فضيل', 'سفيان', 'يزيد', 'يزيد بن أبي زياد', 'ابن أبي نعم', 'أبي سعيد الخدري']</t>
  </si>
  <si>
    <t xml:space="preserve">حدثنا   سفيان بن وكيع   ،  وعبد بن حميد   , قالا : حدثنا  خالد بن مخلد   ، حدثنا  موسى بن يعقوب الزمعي   ، عن  عبد الله بن أبي بكر بن زيد بن المهاجر   ، أخبرني  مسلم بن أبي سهل النبال   ، أخبرني  الحسن بن أسامة بن زيد   ، أخبرني  أبي أسامة بن زيد      ، قال : طرقت النبي صلى الله عليه وسلم ذات ليلة في بعض الحاجة ، فخرج النبي صلى الله عليه وسلم وهو مشتمل على شي لا أدري ما هو ، فلما فرغت من حاجتي ، قلت : ما هذا الذي أنت مشتمل عليه ؟ قال : فكشفه فإذا حسن , وحسين على وركيه , فقال : " هذان ابناي وابنا ابنتي ، اللهم إني أحبهما ، فأحبهما ، وأحب من يحبهما "  . قال : هذا حسن غريب . </t>
  </si>
  <si>
    <t xml:space="preserve">  ، قال : طرقت النبي صلى الله عليه وسلم ذات ليلة في بعض الحاجة ، فخرج النبي صلى الله عليه وسلم وهو مشتمل على شي لا أدري ما هو ، فلما فرغت من حاجتي ، قلت : ما هذا الذي أنت مشتمل عليه ؟ قال : فكشفه فإذا حسن , وحسين على وركيه , فقال : " هذان ابناي وابنا ابنتي ، اللهم إني أحبهما ، فأحبهما ، وأحب من يحبهما "  . قال : هذا حسن غريب .</t>
  </si>
  <si>
    <t>['سفيان بن وكيع', 'وعبد بن حميد', 'خالد بن مخلد', 'موسى بن يعقوب الزمعي', 'عبد الله بن أبي بكر بن زيد بن المهاجر', 'مسلم بن أبي سهل النبال', 'الحسن بن أسامة بن زيد', 'أبي أسامة بن زيد']</t>
  </si>
  <si>
    <t xml:space="preserve">حدثنا   عقبة بن مكرم العمي   ، حدثنا  وهب بن جرير بن حازم   ، حدثنا أبي ، عن   محمد بن أبي يعقوب    ، عن  عبد الرحمن بن أبي نعم  ، أن رجلا من أهل العراق سأل ابن عمر عن دم البعوض يصيب الثوب ، فقال  ابن عمر      : انظروا إلى هذا يسأل عن دم البعوض وقد قتلوا ابن رسول الله صلى الله عليه وسلم ، وسمعت رسول الله صلى الله عليه وسلم يقول : " إن الحسن والحسين هما ريحانتاي من الدنيا "  . قال أبو عيسى : هذا صحيح رواه  شعبة   ،  ومهدي بن ميمون   ، عن   محمد بن أبي يعقوب    ، وقد روي عن أبي هريرة ، عن النبي صلى الله عليه وسلم نحوه . </t>
  </si>
  <si>
    <t xml:space="preserve">  : انظروا إلى هذا يسأل عن دم البعوض وقد قتلوا ابن رسول الله صلى الله عليه وسلم ، وسمعت رسول الله صلى الله عليه وسلم يقول : " إن الحسن والحسين هما ريحانتاي من الدنيا "  . قال أبو عيسى : هذا صحيح رواه شعبة  ، ومهدي بن ميمون  ، عن محمد بن أبي يعقوب  ، وقد روي عن أبي هريرة ، عن النبي صلى الله عليه وسلم نحوه .</t>
  </si>
  <si>
    <t>['عقبة بن مكرم العمي', 'شعبة', 'وهب بن جرير بن حازم', 'ومهدي بن ميمون', 'محمد بن أبي يعقوب', 'محمد بن أبي يعقوب', 'عبد الرحمن بن أبي نعم', 'ابن عمر']</t>
  </si>
  <si>
    <t xml:space="preserve">حدثنا   أبو سعيد الأشج   ، حدثنا  أبو خالد الأحمر   ، حدثنا  رزين   ، قال : حدثتني  سلمى   ، قالت : دخلت على  أم سلمة      وهي تبكي ، فقلت : ما يبكيك ؟ قالت : رأيت رسول الله صلى الله عليه وسلم تعني في المنام ، وعلى رأسه ولحيته التراب ، فقلت : ما لك يا رسول الله ؟ قال : " شهدت قتل الحسين آنفا "  . قال : هذا غريب . </t>
  </si>
  <si>
    <t xml:space="preserve">  وهي تبكي ، فقلت : ما يبكيك ؟ قالت : رأيت رسول الله صلى الله عليه وسلم تعني في المنام ، وعلى رأسه ولحيته التراب ، فقلت : ما لك يا رسول الله ؟ قال : " شهدت قتل الحسين آنفا "  . قال : هذا غريب .</t>
  </si>
  <si>
    <t>['أبو سعيد الأشج', 'أبو خالد الأحمر', 'رزين', 'سلمى', 'أم سلمة']</t>
  </si>
  <si>
    <t xml:space="preserve">حدثنا   أبو سعيد الأشج   ، حدثنا  عقبة بن خالد   ، حدثني  يوسف بن إبراهيم   ، أنه سمع  أنس بن مالك      يقول : سئل رسول الله صلى الله عليه وسلم : أي أهل بيتك أحب إليك ؟ قال : " الحسن والحسين " ، وكان يقول لفاطمة : " ادعي لي ابني " , فيشمهما ويضمهما إليه  . قال : هذا غريب هذا الوجه من حديث أنس . </t>
  </si>
  <si>
    <t xml:space="preserve">  يقول : سئل رسول الله صلى الله عليه وسلم : أي أهل بيتك أحب إليك ؟ قال : " الحسن والحسين " ، وكان يقول لفاطمة : " ادعي لي ابني " , فيشمهما ويضمهما إليه  . قال : هذا غريب هذا الوجه من حديث أنس .</t>
  </si>
  <si>
    <t>['أبو سعيد الأشج', 'عقبة بن خالد', 'يوسف بن إبراهيم', 'أنس بن مالك']</t>
  </si>
  <si>
    <t xml:space="preserve">حدثنا   محمد بن بشار   ، حدثنا  الأنصاري محمد بن عبد الله   ، حدثنا  الأشعث  هو ابن عبد الملك   ، عن  الحسن   ، عن  أبي بكرة      ، قال : صعد رسول الله صلى الله عليه وسلم المنبر فقال : " إن ابني هذا سيد يصلح الله على يديه فئتين عظيمتين "  . قال : هذا حسن صحيح ، قال : يعني الحسن بن علي . </t>
  </si>
  <si>
    <t xml:space="preserve">  ، قال : صعد رسول الله صلى الله عليه وسلم المنبر فقال : " إن ابني هذا سيد يصلح الله على يديه فئتين عظيمتين "  . قال : هذا حسن صحيح ، قال : يعني الحسن بن علي .</t>
  </si>
  <si>
    <t>['محمد بن بشار', 'الأنصاري محمد بن عبد الله', 'الأشعث  هو ابن عبد الملك', 'الحسن', 'أبي بكرة']</t>
  </si>
  <si>
    <t xml:space="preserve">حدثنا   الحسين بن حريث   ، حدثنا  علي بن حسين بن واقد   ، حدثني  أبي   ، حدثني  عبد الله بن  بريدة       ، قال : سمعت  أبي   بريدة      ، يقول : كان رسول الله صلى الله عليه وسلم يخطبنا إذ جا الحسن والحسين عليهما قميصان أحمران يمشيان ويعثران , فنزل رسول الله صلى الله عليه وسلم من المنبر فحملهما , ووضعهما بين يديه , ثم قال : " صدق الله إنما أموالكم وأولادكم فتنة سورة التغابن آية 15 فنظرت إلى هذين الصبيين يمشيان ويعثران , فلم أصبر حتى قطعت حديثي ورفعتهما "  . قال أبو عيسى : هذا حسن غريب ، إنما نعرفه من حديث الحسين بن واقد . </t>
  </si>
  <si>
    <t xml:space="preserve">  ، يقول : كان رسول الله صلى الله عليه وسلم يخطبنا إذ جا الحسن والحسين عليهما قميصان أحمران يمشيان ويعثران , فنزل رسول الله صلى الله عليه وسلم من المنبر فحملهما , ووضعهما بين يديه , ثم قال : " صدق الله إنما أموالكم وأولادكم فتنة سورة التغابن آية 15 فنظرت إلى هذين الصبيين يمشيان ويعثران , فلم أصبر حتى قطعت حديثي ورفعتهما "  . قال أبو عيسى : هذا حسن غريب ، إنما نعرفه من حديث الحسين بن واقد .</t>
  </si>
  <si>
    <t>['الحسين بن حريث', 'علي بن حسين بن واقد', 'أبي', 'عبد الله بن بريدة', 'بريدة']</t>
  </si>
  <si>
    <t xml:space="preserve">حدثنا   الحسن بن عرفة   ، حدثنا  إسماعيل بن عياش   ، عن  عبد الله بن عثمان بن خثيم   ، عن  سعيد بن راشد   ، عن  يعلى بن مرة      ، قال : قال رسول الله صلى الله عليه وسلم : " حسين مني وأنا من حسين , أحب الله من أحب حسينا ، حسين سبط من الأسباط "  . قال أبو عيسى : هذا حسن ، وإنما نعرفه من حديث  عبد الله بن عثمان بن خثيم  ، وقد رواه غير واحد عن  عبد الله بن عثمان بن خثيم  . </t>
  </si>
  <si>
    <t xml:space="preserve">  ، قال : قال رسول الله صلى الله عليه وسلم : " حسين مني وأنا من حسين , أحب الله من أحب حسينا ، حسين سبط من الأسباط "  . قال أبو عيسى : هذا حسن ، وإنما نعرفه من حديث عبد الله بن عثمان بن خثيم ، وقد رواه غير واحد عن عبد الله بن عثمان بن خثيم .</t>
  </si>
  <si>
    <t>['الحسن بن عرفة', 'إسماعيل بن عياش', 'عبد الله بن عثمان بن خثيم', 'سعيد بن راشد', 'يعلى بن مرة']</t>
  </si>
  <si>
    <t xml:space="preserve">حدثنا   محمد بن يحيى   ، حدثنا  عبد الرزاق   ، عن  معمر   ، عن  الزهري   ، عن  أنس بن مالك      ، قال : " لم يكن منهم أحد أشبه برسول الله من الحسن بن علي "  . قال : هذا حسن صحيح . </t>
  </si>
  <si>
    <t xml:space="preserve">  ، قال : " لم يكن منهم أحد أشبه برسول الله من الحسن بن علي "  . قال : هذا حسن صحيح .</t>
  </si>
  <si>
    <t>['محمد بن يحيى', 'عبد الرزاق', 'معمر', 'الزهري', 'أنس بن مالك']</t>
  </si>
  <si>
    <t xml:space="preserve">حدثنا   محمد بن بشار   ، حدثنا  يحيى بن سعيد   ، حدثنا  إسماعيل بن أبي خالد   ، عن  أبي جحيفة      ، قال : " رأيت رسول الله صلى الله عليه وسلم وكان الحسن بن علي يشبهه "  . هذا حسن صحيح ، قال : وفي الباب عن أبي بكر الصديق ، وابن عباس ، وابن الزبير . </t>
  </si>
  <si>
    <t xml:space="preserve">  ، قال : " رأيت رسول الله صلى الله عليه وسلم وكان الحسن بن علي يشبهه "  . هذا حسن صحيح ، قال : وفي الباب عن أبي بكر الصديق ، وابن عباس ، وابن الزبير .</t>
  </si>
  <si>
    <t>['محمد بن بشار', 'يحيى بن سعيد', 'إسماعيل بن أبي خالد', 'أبي جحيفة']</t>
  </si>
  <si>
    <t xml:space="preserve">حدثنا   خلاد بن أسلم أبو بكر البغدادي   ، حدثنا  النضر بن شميل   ، أخبرنا  هشام بن حسان   ، عن  حفصة بنت سيرين   ، قالت : حدثني  أنس بن مالك      ، قال : كنت عند ابن زياد فجي برأس الحسين , فجعل يقول بقضيب له في أنفه ويقول : " ما رأيت مثل هذا حسنا ، قال : قلت : أما إنه كان من أشبههم برسول الله صلى الله عليه وسلم "  . قال أبو عيسى : هذا حسن صحيح غريب . </t>
  </si>
  <si>
    <t xml:space="preserve">  ، قال : كنت عند ابن زياد فجي برأس الحسين , فجعل يقول بقضيب له في أنفه ويقول : " ما رأيت مثل هذا حسنا ، قال : قلت : أما إنه كان من أشبههم برسول الله صلى الله عليه وسلم "  . قال أبو عيسى : هذا حسن صحيح غريب .</t>
  </si>
  <si>
    <t>['خلاد بن أسلم أبو بكر البغدادي', 'النضر بن شميل', 'هشام بن حسان', 'حفصة بنت سيرين', 'أنس بن مالك']</t>
  </si>
  <si>
    <t xml:space="preserve">حدثنا   عبد الله بن عبد الرحمن   ، أخبرنا  عبيد الله بن موسى   ، عن  إسرائيل   ، عن  أبي إسحاق   ، عن  هانئ بن هانئ   ، عن  علي      ، قال : " الحسن أشبه برسول الله صلى الله عليه وسلم ما بين الصدر إلى الرأس , والحسين أشبه بالنبي صلى الله عليه وسلم ما كان أسفل من ذلك "  . هذا حسن صحيح غريب . </t>
  </si>
  <si>
    <t xml:space="preserve">  ، قال : " الحسن أشبه برسول الله صلى الله عليه وسلم ما بين الصدر إلى الرأس , والحسين أشبه بالنبي صلى الله عليه وسلم ما كان أسفل من ذلك "  . هذا حسن صحيح غريب .</t>
  </si>
  <si>
    <t>['عبد الله بن عبد الرحمن', 'عبيد الله بن موسى', 'إسرائيل', 'أبي إسحاق', 'هانئ بن هانئ', 'علي']</t>
  </si>
  <si>
    <t xml:space="preserve">حدثنا حدثنا   واصل بن عبد الأعلى   ، حدثنا  أبو معاوية   ، عن  الأعمش   ، عن  عمارة بن عمير      ، قال : " لما جي برأس عبيد الله بن زياد , وأصحابه نضدت في المسجد في الرحبة , فانتهيت إليهم وهم يقولون : قد جات قد جات ، فإذا حية قد جات تخلل الروس حتى دخلت في منخري عبيد الله بن زياد , فمكثت هنيهة , ثم خرجت , فذهبت حتى تغيبت ، ثم قالوا : قد جات قد جات ، ففعلت ذلك مرتين أو ثلاثا  . هذا حسن صحيح . </t>
  </si>
  <si>
    <t xml:space="preserve">  ، قال : " لما جي برأس عبيد الله بن زياد , وأصحابه نضدت في المسجد في الرحبة , فانتهيت إليهم وهم يقولون : قد جات قد جات ، فإذا حية قد جات تخلل الروس حتى دخلت في منخري عبيد الله بن زياد , فمكثت هنيهة , ثم خرجت , فذهبت حتى تغيبت ، ثم قالوا : قد جات قد جات ، ففعلت ذلك مرتين أو ثلاثا  . هذا حسن صحيح .</t>
  </si>
  <si>
    <t>['واصل بن عبد الأعلى', 'أبو معاوية', 'الأعمش', 'عمارة بن عمير']</t>
  </si>
  <si>
    <t xml:space="preserve">حدثنا   عبد الله بن عبد الرحمن   ،  وإسحاق بن منصور   , قالا : أخبرنا  محمد بن يوسف   ، عن  إسرائيل   ، عن  ميسرة بن حبيب   ، عن  المنهال بن عمرو   ، عن  زر بن حبيش   ، عن  حذيفة      ، قال : سألتني أمي متى عهدك ؟ تعني بالنبي صلى الله عليه وسلم ، فقلت : ما لي به عهد منذ كذا وكذا ، فنالت مني ، فقلت لها : دعيني آتي النبي صلى الله عليه وسلم فأصلي معه المغرب وأسأله أن يستغفر لي ولك ، فأتيت النبي صلى الله عليه وسلم فصليت معه المغرب فصلى حتى صلى العشا ، ثم انفتل فتبعته , فسمع صوتي , فقال : " من هذا حذيفة " ، قلت : نعم ، قال : " ما حاجتك غفر الله لك ولأمك ؟ قال : إن هذا ملك لم ينزل الأرض قط قبل هذه الليلة استأذن ربه أن يسلم علي , ويبشرني بأن فاطمة سيدة نسا أهل الجنة ، وأن الحسن والحسين سيدا شباب أهل الجنة "  . قال : هذا حسن غريب هذا الوجه ، لا نعرفه إلا من حديث  إسرائيل  . </t>
  </si>
  <si>
    <t xml:space="preserve">  ، قال : سألتني أمي متى عهدك ؟ تعني بالنبي صلى الله عليه وسلم ، فقلت : ما لي به عهد منذ كذا وكذا ، فنالت مني ، فقلت لها : دعيني آتي النبي صلى الله عليه وسلم فأصلي معه المغرب وأسأله أن يستغفر لي ولك ، فأتيت النبي صلى الله عليه وسلم فصليت معه المغرب فصلى حتى صلى العشا ، ثم انفتل فتبعته , فسمع صوتي , فقال : " من هذا حذيفة " ، قلت : نعم ، قال : " ما حاجتك غفر الله لك ولأمك ؟ قال : إن هذا ملك لم ينزل الأرض قط قبل هذه الليلة استأذن ربه أن يسلم علي , ويبشرني بأن فاطمة سيدة نسا أهل الجنة ، وأن الحسن والحسين سيدا شباب أهل الجنة "  . قال : هذا حسن غريب هذا الوجه ، لا نعرفه إلا من حديث إسرائيل .</t>
  </si>
  <si>
    <t>['عبد الله بن عبد الرحمن', 'وإسحاق بن منصور', 'محمد بن يوسف', 'إسرائيل', 'ميسرة بن حبيب', 'المنهال بن عمرو', 'زر بن حبيش', 'حذيفة']</t>
  </si>
  <si>
    <t xml:space="preserve">حدثنا   محمود بن غيلان   ، حدثنا  أبو أسامة   ، عن  فضيل بن مرزوق   ، عن  عدي بن ثابت   ، عن  البرا      ، أن النبي صلى الله عليه وسلم أبصر حسنا وحسينا ، فقال : " اللهم إني أحبهما فأحبهما "  . قال أبو عيسى : هذا حسن صحيح . </t>
  </si>
  <si>
    <t xml:space="preserve">  ، أن النبي صلى الله عليه وسلم أبصر حسنا وحسينا ، فقال : " اللهم إني أحبهما فأحبهما "  . قال أبو عيسى : هذا حسن صحيح .</t>
  </si>
  <si>
    <t>['محمود بن غيلان', 'أبو أسامة', 'فضيل بن مرزوق', 'عدي بن ثابت', 'البرا']</t>
  </si>
  <si>
    <t xml:space="preserve">حدثنا   محمد بن بشار   ، حدثنا  محمد بن جعفر   ، حدثنا  شعبة   ، عن  عدي بن ثابت   ، قال : سمعت  البرا بن عازب      يقول : رأيت النبي صلى الله عليه وسلم واضعا الحسن بن علي على عاتقه ، وهو يقول : " اللهم إني أحبه فأحبه "  . قال أبو عيسى : هذا حسن صحيح ، وهو أصح من حديث الفضيل بن مرزوق . </t>
  </si>
  <si>
    <t xml:space="preserve">  يقول : رأيت النبي صلى الله عليه وسلم واضعا الحسن بن علي على عاتقه ، وهو يقول : " اللهم إني أحبه فأحبه "  . قال أبو عيسى : هذا حسن صحيح ، وهو أصح من حديث الفضيل بن مرزوق .</t>
  </si>
  <si>
    <t>['محمد بن بشار', 'محمد بن جعفر', 'شعبة', 'عدي بن ثابت', 'البرا بن عازب']</t>
  </si>
  <si>
    <t xml:space="preserve">حدثنا   محمد بن بشار   ، حدثنا  أبو عامر العقدي   ، حدثنا  زمعة بن صالح   ، عن  سلمة بن وهرام   ، عن  عكرمة   ، عن  ابن عباس      ، قال : كان رسول الله صلى الله عليه وسلم حامل الحسن بن علي على عاتقه ، فقال رجل : نعم المركب ركبت يا غلام ، فقال النبي صلى الله عليه وسلم : " ونعم الراكب هو "  . قال : هذا حسن غريب ، لا نعرفه إلا من هذا الوجه , و زمعة بن صالح  قد ضعفه بعض أهل الحديث من قبل حفظه . </t>
  </si>
  <si>
    <t xml:space="preserve">  ، قال : كان رسول الله صلى الله عليه وسلم حامل الحسن بن علي على عاتقه ، فقال رجل : نعم المركب ركبت يا غلام ، فقال النبي صلى الله عليه وسلم : " ونعم الراكب هو "  . قال : هذا حسن غريب ، لا نعرفه إلا من هذا الوجه , وزمعة بن صالح قد ضعفه بعض أهل الحديث من قبل حفظه .</t>
  </si>
  <si>
    <t>['محمد بن بشار', 'أبو عامر العقدي', 'زمعة بن صالح', 'سلمة بن وهرام', 'عكرمة', 'ابن عباس']</t>
  </si>
  <si>
    <t xml:space="preserve">حدثنا   نصر بن عبد الرحمن الكوفي   ، حدثنا  زيد بن الحسن  هو الأنماطي   ، عن  جعفر بن محمد   ، عن  أبيه   ، عن  جابر بن عبد الله      ، قال : رأيت رسول الله صلى الله عليه وسلم في حجته يوم عرفة وهو على ناقته القصوا يخطب فسمعته يقول : " يا أيها الناس إني قد تركت فيكم ما إن أخذتم به لن تضلوا ، كتاب الله وعترتي أهل بيتي "  . قال : وفي الباب عن أبي ذر ، وأبي سعيد ، وزيد بن أرقم ، وحذيفة بن أسيد ، قال : وهذا حسن غريب هذا الوجه ، قال : وزيد بن الحسن قد روى عنه سعيد بن سليمان وغير واحد من أهل العلم . </t>
  </si>
  <si>
    <t xml:space="preserve">  ، قال : رأيت رسول الله صلى الله عليه وسلم في حجته يوم عرفة وهو على ناقته القصوا يخطب فسمعته يقول : " يا أيها الناس إني قد تركت فيكم ما إن أخذتم به لن تضلوا ، كتاب الله وعترتي أهل بيتي "  . قال : وفي الباب عن أبي ذر ، وأبي سعيد ، وزيد بن أرقم ، وحذيفة بن أسيد ، قال : وهذا حسن غريب هذا الوجه ، قال : وزيد بن الحسن قد روى عنه سعيد بن سليمان وغير واحد من أهل العلم .</t>
  </si>
  <si>
    <t>['نصر بن عبد الرحمن الكوفي', 'زيد بن الحسن  هو الأنماطي', 'جعفر بن محمد', 'أبيه', 'جابر بن عبد الله']</t>
  </si>
  <si>
    <t xml:space="preserve">حدثنا   قتيبة بن سعيد   ، حدثنا  محمد بن سليمان الأصبهاني   ، عن  يحيى بن عبيد   ، عن  عطا بن أبي رباح   ، عن  عمر بن أبي سلمة     ربيب النبي صلى الله عليه وسلم ، قال : نزلت هذه الآية على النبي صلى الله عليه وسلم إنما يريد الله ليذهب عنكم الرجس أهل البيت ويطهركم تطهيرا سورة الأحزاب آية 33 في بيت أم سلمة ، فدعا النبي صلى الله عليه وسلم فاطمة , وحسنا , وحسينا فجللهم بكسا , وعلي خلف ظهره فجلله بكسا ، ثم قال : " اللهم هؤلا أهل بيتي فأذهب عنهم الرجس وطهرهم تطهيرا " ، قالت أم سلمة : وأنا معهم يا نبي الله ؟ قال : " أنت على مكانك وأنت إلى خير "  . قال : وفي الباب عن أم سلمة ، ومعقل بن يسار ، وأبي الحمرا ، وأنس ، قال : وهذا غريب هذا الوجه . </t>
  </si>
  <si>
    <t xml:space="preserve"> ربيب النبي صلى الله عليه وسلم ، قال : نزلت هذه الآية على النبي صلى الله عليه وسلم إنما يريد الله ليذهب عنكم الرجس أهل البيت ويطهركم تطهيرا سورة الأحزاب آية 33 في بيت أم سلمة ، فدعا النبي صلى الله عليه وسلم فاطمة , وحسنا , وحسينا فجللهم بكسا , وعلي خلف ظهره فجلله بكسا ، ثم قال : " اللهم هؤلا أهل بيتي فأذهب عنهم الرجس وطهرهم تطهيرا " ، قالت أم سلمة : وأنا معهم يا نبي الله ؟ قال : " أنت على مكانك وأنت إلى خير "  . قال : وفي الباب عن أم سلمة ، ومعقل بن يسار ، وأبي الحمرا ، وأنس ، قال : وهذا غريب هذا الوجه .</t>
  </si>
  <si>
    <t>['قتيبة بن سعيد', 'محمد بن سليمان الأصبهاني', 'يحيى بن عبيد', 'عطا بن أبي رباح', 'عمر بن أبي سلمة']</t>
  </si>
  <si>
    <t xml:space="preserve">حدثنا   علي بن المنذر الكوفي   ، حدثنا  محمد بن فضيل   ، قال : حدثنا  الأعمش   ، عن  عطية   ، عن  أبي سعيد   , و الأعمش   ، عن  حبيب بن أبي ثابت   ، عن  زيد بن أرقم      رضي الله عنهما ، قالا : قال رسول الله صلى الله عليه وسلم : " إني تارك فيكم ما إن تمسكتم به لن تضلوا بعدي ، أحدهما أعظم من الآخر ، كتاب الله حبل ممدود من السما إلى الأرض ، وعترتي أهل بيتي , ولن يتفرقا حتى يردا علي الحوض ، فانظروا كيف تخلفوني فيهما "  . قال : هذا حسن غريب . </t>
  </si>
  <si>
    <t xml:space="preserve">  رضي الله عنهما ، قالا : قال رسول الله صلى الله عليه وسلم : " إني تارك فيكم ما إن تمسكتم به لن تضلوا بعدي ، أحدهما أعظم من الآخر ، كتاب الله حبل ممدود من السما إلى الأرض ، وعترتي أهل بيتي , ولن يتفرقا حتى يردا علي الحوض ، فانظروا كيف تخلفوني فيهما "  . قال : هذا حسن غريب .</t>
  </si>
  <si>
    <t>['علي بن المنذر الكوفي', 'محمد بن فضيل', 'الأعمش', 'عطية', 'أبي سعيد', 'والأعمش', 'حبيب بن أبي ثابت', 'زيد بن أرقم']</t>
  </si>
  <si>
    <t xml:space="preserve">حدثنا   ابن أبي عمر   ، حدثنا  سفيان   ، عن  كثير النوا   ، عن  أبي إدريس   ، عن  المسيب بن نجبة   ، قال : قال  علي بن أبي طالب      ، قال النبي صلى الله عليه وسلم : " إن كل نبي أعطي سبعة نجبا , أو نقبا ، وأعطيت أنا أربعة عشر " ، قلنا : من هم ؟ قال : " أنا , وابناي , وجعفر , وحمزة , وأبو بكر , وعمر , ومصعب بن عمير , وبلال , وسلمان , والمقداد , وحذيفة , وعمار , وعبد الله بن مسعود "  . قال أبو عيسى : هذا حسن غريب هذا الوجه ، وقد روي هذا الحديث عن علي موقوفا . </t>
  </si>
  <si>
    <t xml:space="preserve">  ، قال النبي صلى الله عليه وسلم : " إن كل نبي أعطي سبعة نجبا , أو نقبا ، وأعطيت أنا أربعة عشر " ، قلنا : من هم ؟ قال : " أنا , وابناي , وجعفر , وحمزة , وأبو بكر , وعمر , ومصعب بن عمير , وبلال , وسلمان , والمقداد , وحذيفة , وعمار , وعبد الله بن مسعود "  . قال أبو عيسى : هذا حسن غريب هذا الوجه ، وقد روي هذا الحديث عن علي موقوفا .</t>
  </si>
  <si>
    <t>['ابن أبي عمر', 'سفيان', 'كثير النوا', 'أبي إدريس', 'المسيب بن نجبة', 'علي بن أبي طالب']</t>
  </si>
  <si>
    <t xml:space="preserve">حدثنا   أبو داود سليمان بن الأشعث   ، قال : أخبرنا  يحيى بن معين   ، حدثنا  هشام بن يوسف   ، عن  عبد الله بن سليمان النوفلي   ، عن  محمد بن علي بن عبد الله بن عباس   ، عن  أبيه   ، عن  ابن عباس      ، قال : قال رسول الله صلى الله عليه وسلم : " أحبوا الله لما يغذوكم من نعمه ، وأحبوني بحب الله ، وأحبوا أهل بيتي لحبي "  . قال أبو عيسى : هذا حسن غريب نعرفه من هذا الوجه . </t>
  </si>
  <si>
    <t xml:space="preserve">  ، قال : قال رسول الله صلى الله عليه وسلم : " أحبوا الله لما يغذوكم من نعمه ، وأحبوني بحب الله ، وأحبوا أهل بيتي لحبي "  . قال أبو عيسى : هذا حسن غريب نعرفه من هذا الوجه .</t>
  </si>
  <si>
    <t>['أبو داود سليمان بن الأشعث', 'يحيى بن معين', 'هشام بن يوسف', 'عبد الله بن سليمان النوفلي', 'محمد بن علي بن عبد الله بن عباس', 'أبيه', 'ابن عباس']</t>
  </si>
  <si>
    <t xml:space="preserve">حدثنا   سفيان بن وكيع   ، حدثنا  حميد بن عبد الرحمن   ، عن  داود العطار   ، عن  معمر   ، عن  قتادة   ، عن  أنس بن مالك      ، قال : قال رسول الله صلى الله عليه وسلم : " أرحم أمتي بأمتي أبو بكر ، وأشدهم في أمر الله عمر ، وأصدقهم حيا عثمان ، وأعلمهم بالحلال والحرام معاذ بن جبل ، وأفرضهم زيد بن ثابت ، وأقرؤهم أبي بن كعب ، ولكل أمة أمين وأمين هذه الأمة أبو عبيدة بن الجراح "  . قال : هذا حسن غريب نعرفه من حديث  قتادة  إلا من هذا الوجه ، وقد رواه أبو قلابة ، عن أنس ، عن النبي صلى الله عليه وسلم نحوه ، والمشهور حديث أبي قلابة . </t>
  </si>
  <si>
    <t xml:space="preserve">  ، قال : قال رسول الله صلى الله عليه وسلم : " أرحم أمتي بأمتي أبو بكر ، وأشدهم في أمر الله عمر ، وأصدقهم حيا عثمان ، وأعلمهم بالحلال والحرام معاذ بن جبل ، وأفرضهم زيد بن ثابت ، وأقرؤهم أبي بن كعب ، ولكل أمة أمين وأمين هذه الأمة أبو عبيدة بن الجراح "  . قال : هذا حسن غريب نعرفه من حديث قتادة إلا من هذا الوجه ، وقد رواه أبو قلابة ، عن أنس ، عن النبي صلى الله عليه وسلم نحوه ، والمشهور حديث أبي قلابة .</t>
  </si>
  <si>
    <t>['سفيان بن وكيع', 'حميد بن عبد الرحمن', 'داود العطار', 'معمر', 'قتادة', 'أنس بن مالك']</t>
  </si>
  <si>
    <t xml:space="preserve">حدثنا   محمد بن بشار   ، حدثنا  عبد الوهاب بن عبد المجيد الثقفي   ، حدثنا  خالد الحذا   ، عن  أبي قلابة   ، عن  أنس بن مالك      ، قال : قال رسول الله صلى الله عليه وسلم : " أرحم أمتي بأمتي أبو بكر ، وأشدهم في أمر الله عمر ، وأصدقهم حيا عثمان ، وأقرؤهم لكتاب الله أبي بن كعب ، وأفرضهم زيد بن ثابت ، وأعلمهم بالحلال والحرام معاذ بن جبل ، ألا وإن لكل أمة أمينا وإن أمين هذه الأمة أبو عبيدة بن الجراح "  . هذا حسن صحيح . </t>
  </si>
  <si>
    <t xml:space="preserve">  ، قال : قال رسول الله صلى الله عليه وسلم : " أرحم أمتي بأمتي أبو بكر ، وأشدهم في أمر الله عمر ، وأصدقهم حيا عثمان ، وأقرؤهم لكتاب الله أبي بن كعب ، وأفرضهم زيد بن ثابت ، وأعلمهم بالحلال والحرام معاذ بن جبل ، ألا وإن لكل أمة أمينا وإن أمين هذه الأمة أبو عبيدة بن الجراح "  . هذا حسن صحيح .</t>
  </si>
  <si>
    <t>['محمد بن بشار', 'عبد الوهاب بن عبد المجيد الثقفي', 'خالد الحذا', 'أبي قلابة', 'أنس بن مالك']</t>
  </si>
  <si>
    <t xml:space="preserve">حدثنا   محمد بن بشار   ، حدثنا  محمد بن جعفر   ، حدثنا  شعبة   ، قال : سمعت  قتادة   يحدث ، عن  أنس بن مالك      ، قال : قال رسول الله صلى الله عليه وسلم ل أبي بن كعب  : " إن الله أمرني أن أقرأ عليك لم يكن الذين كفروا قال : وسماني ، قال : " نعم " ، فبكى  . قال أبو عيسى : هذا حسن صحيح ، وقد روي عن  أبي بن كعب   ، قال : قال لي النبي صلى الله عليه وسلم : فذكر نحوه . </t>
  </si>
  <si>
    <t xml:space="preserve">  ، قال : قال رسول الله صلى الله عليه وسلم لأبي بن كعب : " إن الله أمرني أن أقرأ عليك لم يكن الذين كفروا قال : وسماني ، قال : " نعم " ، فبكى  . قال أبو عيسى : هذا حسن صحيح ، وقد روي عن أبي بن كعب  ، قال : قال لي النبي صلى الله عليه وسلم : فذكر نحوه .</t>
  </si>
  <si>
    <t>['محمد بن بشار', 'أبي بن كعب', 'محمد بن جعفر', 'شعبة', 'قتادة', 'أنس بن مالك']</t>
  </si>
  <si>
    <t xml:space="preserve">حدثنا   محمود بن غيلان   ، حدثنا  أبو داود   ، أخبرنا  شعبة   ، عن  عاصم   ، قال : سمعت  زر بن حبيش   يحدث ، عن   أبي بن كعب       ، أن رسول الله صلى الله عليه وسلم قال له : " إن الله أمرني أن أقرأ عليك فقرأ عليه لم يكن الذين كفروا من أهل الكتاب فقرأ فيها : إن ذات الدين عند الله الحنيفية المسلمة لا اليهودية , ولا النصرانية ، من يعمل خيرا فلن يكفره ، وقرأ عليه : ولو أن لابن آدم واديا من مال لابتغى إليه ثانيا ، ولو كان له ثانيا لابتغى إليه ثالثا ، ولا يملأ جوف ابن آدم إلا التراب ، ويتوب الله على من تاب "  . قال أبو عيسى : هذا حديث حسن صحيح ، وقد روي من غير هذا الوجه رواه  عبد الله بن عبد الرحمن بن أبزى   ، عن  أبيه   ، عن   أبي بن كعب       ، أن النبي صلى الله عليه وسلم قال ل  أبي بن كعب      : " إن الله أمرني أن أقرأ عليك القرآن " . وقد روى  قتادة   ، عن  أنس   ، أن النبي صلى الله عليه وسلم قال لأبي : " إن الله أمرني أن أقرأ عليك القرآن " . </t>
  </si>
  <si>
    <t xml:space="preserve"> : " إن الله أمرني أن أقرأ عليك القرآن " . وقد روى قتادة  ، عن أنس  ، أن النبي صلى الله عليه وسلم قال لأبي : " إن الله أمرني أن أقرأ عليك القرآن " .</t>
  </si>
  <si>
    <t>['محمود بن غيلان', 'عبد الله بن عبد الرحمن بن أبزى', 'أبيه', 'أبو داود', 'شعبة', 'أبي بن كعب', 'قتادة', 'عاصم', 'زر بن حبيش', 'أنس', 'أبي بن كعب']</t>
  </si>
  <si>
    <t xml:space="preserve">حدثنا   محمد بن بشار   ، حدثنا  يحيى بن سعيد   ، حدثنا  شعبة   ، عن  قتادة   ، عن  أنس بن مالك      ، قال : " جمع القرآن على عهد رسول الله صلى الله عليه وسلم أربعة كلهم من الأنصار : أبي بن كعب ، ومعاذ بن جبل ، وزيد بن ثابت ، وأبو زيد "  ، قال : قلت لأنس : من أبو زيد ؟ قال : أحد عمومتي . قال أبو عيسى : هذا حسن صحيح . </t>
  </si>
  <si>
    <t xml:space="preserve">  ، قال : " جمع القرآن على عهد رسول الله صلى الله عليه وسلم أربعة كلهم من الأنصار : أبي بن كعب ، ومعاذ بن جبل ، وزيد بن ثابت ، وأبو زيد "  ، قال : قلت لأنس : من أبو زيد ؟ قال : أحد عمومتي . قال أبو عيسى : هذا حسن صحيح .</t>
  </si>
  <si>
    <t xml:space="preserve">حدثنا   قتيبة   ، حدثنا  عبد العزيز بن محمد   ، عن  سهيل بن أبي صالح   ، عن  أبيه   ، عن  أبي هريرة      رضي الله عنه ، قال : قال رسول الله صلى الله عليه وسلم : " نعم الرجل أبو بكر ، نعم الرجل عمر ، نعم الرجل أبو عبيدة بن الجراح ، نعم الرجل أسيد بن حضير ، نعم الرجل ثابت بن قيس بن شماس ، نعم الرجل معاذ بن جبل ، نعم الرجل معاذ بن عمرو بن الجموح "  . قال أبو عيسى : هذا حسن نعرفه من حديث سهيل . </t>
  </si>
  <si>
    <t xml:space="preserve">  رضي الله عنه ، قال : قال رسول الله صلى الله عليه وسلم : " نعم الرجل أبو بكر ، نعم الرجل عمر ، نعم الرجل أبو عبيدة بن الجراح ، نعم الرجل أسيد بن حضير ، نعم الرجل ثابت بن قيس بن شماس ، نعم الرجل معاذ بن جبل ، نعم الرجل معاذ بن عمرو بن الجموح "  . قال أبو عيسى : هذا حسن نعرفه من حديث سهيل .</t>
  </si>
  <si>
    <t xml:space="preserve">حدثنا   محمود بن غيلان   ، حدثنا  وكيع   ، حدثنا  سفيان   ، عن  أبي إسحاق   ، عن  صلة بن زفر   ، عن  حذيفة بن اليمان      ، قال : جا العاقب , والسيد إلى النبي صلى الله عليه وسلم ، فقالا : ابعث معنا أمينا ، فقال : " فإني سأبعث معكم أمينا حق أمين " ، فأشرف لها الناس ، فبعث أبا عبيدة بن الجراح رضي الله عنه  . قال : وكان أبو إسحاق إذا حدث بهذا الحديث عن صلة , قال : سمعته منذ ستين سنة . قال أبو عيسى : هذا حسن صحيح ، وقد روي عن ابن عمر , وأنس رضي الله عنهما ، عن النبي صلى الله عليه وسلم ، قال : " لكل أمة أمين وأمين هذه الأمة أبو عبيدة بن الجراح " . حدثنا محمد بن بشار ، أخبرنا سلم بن قتيبة ، وأبو داود ، عن شعبة ، عن  أبي إسحاق  ، قال : قال حذيفة : قلب  صلة بن زفر  من ذهب . </t>
  </si>
  <si>
    <t xml:space="preserve">  ، قال : جا العاقب , والسيد إلى النبي صلى الله عليه وسلم ، فقالا : ابعث معنا أمينا ، فقال : " فإني سأبعث معكم أمينا حق أمين " ، فأشرف لها الناس ، فبعث أبا عبيدة بن الجراح رضي الله عنه  . قال : وكان أبو إسحاق إذا حدث بهذا الحديث عن صلة , قال : سمعته منذ ستين سنة . قال أبو عيسى : هذا حسن صحيح ، وقد روي عن ابن عمر , وأنس رضي الله عنهما ، عن النبي صلى الله عليه وسلم ، قال : " لكل أمة أمين وأمين هذه الأمة أبو عبيدة بن الجراح " . حدثنا محمد بن بشار ، أخبرنا سلم بن قتيبة ، وأبو داود ، عن شعبة ، عن أبي إسحاق ، قال : قال حذيفة : قلب صلة بن زفر من ذهب .</t>
  </si>
  <si>
    <t>['محمود بن غيلان', 'وكيع', 'سفيان', 'أبي إسحاق', 'صلة بن زفر', 'حذيفة بن اليمان']</t>
  </si>
  <si>
    <t xml:space="preserve">حدثنا   أحمد الدورقي   ، أخبرنا  إسماعيل بن إبراهيم   ، عن  الجريري   ، عن  عبد الله بن شقيق   ، قال : قلت  لعائشة      : أي أصحاب النبي صلى الله عليه وسلم كان أحب إليه ؟ قالت : أبو بكر ، قلت : ثم من ؟ قالت : ثم عمر ، قلت : ثم من ؟ قالت : ثم أبو عبيدة بن الجراح ، قلت : ثم من ؟ فسكتت  . </t>
  </si>
  <si>
    <t xml:space="preserve">  : أي أصحاب النبي صلى الله عليه وسلم كان أحب إليه ؟ قالت : أبو بكر ، قلت : ثم من ؟ قالت : ثم عمر ، قلت : ثم من ؟ قالت : ثم أبو عبيدة بن الجراح ، قلت : ثم من ؟ فسكتت  .</t>
  </si>
  <si>
    <t>['أحمد الدورقي', 'إسماعيل بن إبراهيم', 'الجريري', 'عبد الله بن شقيق', 'لعائشة']</t>
  </si>
  <si>
    <t xml:space="preserve">حدثنا   قتيبة   ، أخبرنا  عبد العزيز بن محمد   ، عن  سهيل بن أبي صالح   ، عن  أبيه   ، عن  أبي هريرة      ، قال : قال رسول الله صلى الله عليه وسلم : " نعم الرجل أبو بكر ، نعم الرجل عمر ، نعم الرجل أبو عبيدة بن الجراح "  . هذا حديث حسن ، إنما نعرفه من حديث سهيل . </t>
  </si>
  <si>
    <t xml:space="preserve">  ، قال : قال رسول الله صلى الله عليه وسلم : " نعم الرجل أبو بكر ، نعم الرجل عمر ، نعم الرجل أبو عبيدة بن الجراح "  . هذا حديث حسن ، إنما نعرفه من حديث سهيل .</t>
  </si>
  <si>
    <t xml:space="preserve">حدثنا   سفيان بن وكيع   ، حدثنا  أبي   ، عن   الحسن  بن صالح   ، عن  أبي  ربيعة الإيادي  ، عن  الحسن   ، عن  أنس بن مالك      ، قال : قال رسول الله صلى الله عليه وسلم : " إن الجنة لتشتاق إلى ثلاثة : علي , وعمار , وسلمان "  . قال : هذا حسن غريب ، لا نعرفه إلا من حديث   الحسن  بن صالح  . </t>
  </si>
  <si>
    <t xml:space="preserve">  ، قال : قال رسول الله صلى الله عليه وسلم : " إن الجنة لتشتاق إلى ثلاثة : علي , وعمار , وسلمان "  . قال : هذا حسن غريب ، لا نعرفه إلا من حديث الحسن بن صالح .</t>
  </si>
  <si>
    <t>['سفيان بن وكيع', 'أبي', 'الحسن بن صالح', 'أبي ربيعة الإيادي', 'الحسن', 'أنس بن مالك']</t>
  </si>
  <si>
    <t xml:space="preserve">حدثنا   محمد بن بشار   ، حدثنا  عبد الرحمن بن مهدي   ، حدثنا  سفيان   ، عن  أبي إسحاق   ، عن  هانئ بن هانئ   ، عن  علي      ، قال : جا عمار يستأذن على النبي صلى الله عليه وسلم فقال : " ائذنوا له مرحبا بالطيب المطيب "  . قال : هذا حسن صحيح . </t>
  </si>
  <si>
    <t xml:space="preserve">  ، قال : جا عمار يستأذن على النبي صلى الله عليه وسلم فقال : " ائذنوا له مرحبا بالطيب المطيب "  . قال : هذا حسن صحيح .</t>
  </si>
  <si>
    <t>['محمد بن بشار', 'عبد الرحمن بن مهدي', 'سفيان', 'أبي إسحاق', 'هانئ بن هانئ', 'علي']</t>
  </si>
  <si>
    <t xml:space="preserve">حدثنا   القاسم بن دينار الكوفي   ، حدثنا  عبيد الله بن موسى   ، عن  عبد العزيز بن سياه كوفي   ، عن  حبيب بن أبي ثابت   ، عن  عطا بن يسار   ، عن  عائشة      ، قالت : قال رسول الله صلى الله عليه وسلم : " ما خير عمار بين أمرين إلا اختار أرشدهما "  . قال : هذا حسن غريب ، لا نعرفه إلا من هذا الوجه من حديث عبد العزيز بن سياه وهو شيخ كوفي ، وقد روى عنه الناس له ابن يقال له : يزيد بن عبد العزيز ثقة , روى عنه يحيى بن آدم . </t>
  </si>
  <si>
    <t xml:space="preserve">  ، قالت : قال رسول الله صلى الله عليه وسلم : " ما خير عمار بين أمرين إلا اختار أرشدهما "  . قال : هذا حسن غريب ، لا نعرفه إلا من هذا الوجه من حديث عبد العزيز بن سياه وهو شيخ كوفي ، وقد روى عنه الناس له ابن يقال له : يزيد بن عبد العزيز ثقة , روى عنه يحيى بن آدم .</t>
  </si>
  <si>
    <t>['القاسم بن دينار الكوفي', 'عبيد الله بن موسى', 'عبد العزيز بن سياه كوفي', 'حبيب بن أبي ثابت', 'عطا بن يسار', 'عائشة']</t>
  </si>
  <si>
    <t xml:space="preserve">حدثنا   محمود بن غيلان   ، حدثنا  وكيع   ، حدثنا  سفيان   ، عن   عبد الملك بن عمير    ، عن  مولى ل ربعي    ، عن   ربعي بن حراش    ، عن    حذيفة        ، قال : كنا جلوسا عند النبي صلى الله عليه وسلم فقال : " إني لا أدري ما قدر بقائي فيكم ، فاقتدوا باللذين من بعدي ، وأشار إلى أبي بكر وعمر ، واهتدوا بهدي عمار ، وما حدثكم ابن مسعود فصدقوه "  . هذا حسن ، وروى  إبراهيم بن سعد   هذا الحديث عن  سفيان الثوري   ، عن   عبد الملك بن عمير    ، عن  هلال   مولى  ربعي  ، عن  ربعي   ، عن    حذيفة        ، عن النبي صلى الله عليه وسلم نحوه ، وقد روى  سالم المرادي الكوفي   ، عن  عمرو بن هرم   ، عن   ربعي بن حراش    ، عن    حذيفة        ، عن النبي صلى الله عليه وسلم نحو هذا . </t>
  </si>
  <si>
    <t>['محمود بن غيلان', 'إبراهيم بن سعد', 'وكيع', 'سفيان الثوري', 'عبد الملك بن عمير', 'سفيان', 'هلال', 'عبد الملك بن عمير', 'مولى لربعي', 'ربعي', 'ربعي بن حراش', 'حذيفة', 'سالم المرادي الكوفي', 'حذيفة', 'عمرو بن هرم', 'ربعي بن حراش', 'حذيفة']</t>
  </si>
  <si>
    <t xml:space="preserve">حدثنا   أبو مصعب المدني   ، حدثنا  عبد العزيز بن محمد   ، عن  العلا بن عبد الرحمن   ، عن  أبيه   ، عن  أبي هريرة      رضي الله عنه ، قال : قال رسول الله صلى الله عليه وسلم : " أبشر عمار تقتلك الفئة الباغية "  . قال أبو عيسى : وفي الباب عن أم سلمة ، وعبد الله بن عمرو ، وأبي اليسر ، وحذيفة ، قال : وهذا حسن صحيح غريب حديث  العلا بن عبد الرحمن  . </t>
  </si>
  <si>
    <t xml:space="preserve">  رضي الله عنه ، قال : قال رسول الله صلى الله عليه وسلم : " أبشر عمار تقتلك الفئة الباغية "  . قال أبو عيسى : وفي الباب عن أم سلمة ، وعبد الله بن عمرو ، وأبي اليسر ، وحذيفة ، قال : وهذا حسن صحيح غريب حديث العلا بن عبد الرحمن .</t>
  </si>
  <si>
    <t>['أبو مصعب المدني', 'عبد العزيز بن محمد', 'العلا بن عبد الرحمن', 'أبيه', 'أبي هريرة']</t>
  </si>
  <si>
    <t xml:space="preserve">حدثنا   محمود بن غيلان   ، حدثنا  ابن نمير   ، عن  الأعمش   ، عن  عثمان بن عمير  وهو أبو اليقظان   ، عن  أبي حرب بن أبي الأسود الديلي   ، عن  عبد الله بن عمرو      ، قال : سمعت رسول الله صلى الله عليه وسلم يقول : " ما أظلت الخضرا ، ولا أقلت الغبرا أصدق من أبي ذر "  . قال : وفي الباب ، عن أبي الدردا ، وأبي ذر ، قال : وهذا حسن . </t>
  </si>
  <si>
    <t xml:space="preserve">  ، قال : سمعت رسول الله صلى الله عليه وسلم يقول : " ما أظلت الخضرا ، ولا أقلت الغبرا أصدق من أبي ذر "  . قال : وفي الباب ، عن أبي الدردا ، وأبي ذر ، قال : وهذا حسن .</t>
  </si>
  <si>
    <t>['محمود بن غيلان', 'ابن نمير', 'الأعمش', 'عثمان بن عمير  وهو أبو اليقظان', 'أبي حرب بن أبي الأسود الديلي', 'عبد الله بن عمرو']</t>
  </si>
  <si>
    <t xml:space="preserve">حدثنا   العباس العنبري   ، حدثنا  النضر بن محمد   ، حدثنا  عكرمة بن عمار   ، حدثني  أبو زميل  هو سماك بن الوليد الحنفي   , عن  مالك بن مرثد   ، عن  أبيه   ، عن  أبي ذر      ، قال : قال لي رسول الله صلى الله عليه وسلم : " ما أظلت الخضرا ، ولا أقلت الغبرا من ذي لهجة أصدق , ولا أوفى من  أبي ذر     شبه عيسى ابن مريم عليه السلام " ، فقال عمر بن الخطاب : كالحاسد يا رسول الله أفتعرف ذلك له ؟ قال : " نعم ، فاعرفوه له "  . قال : هذا حسن غريب هذا الوجه ، وقد روى بعضهم هذا الحديث , فقال : أبو ذر يمشي في الأرض بزهد عيسى ابن مريم عليه السلام . </t>
  </si>
  <si>
    <t xml:space="preserve"> شبه عيسى ابن مريم عليه السلام " ، فقال عمر بن الخطاب : كالحاسد يا رسول الله أفتعرف ذلك له ؟ قال : " نعم ، فاعرفوه له "  . قال : هذا حسن غريب هذا الوجه ، وقد روى بعضهم هذا الحديث , فقال : أبو ذر يمشي في الأرض بزهد عيسى ابن مريم عليه السلام .</t>
  </si>
  <si>
    <t>['العباس العنبري', 'النضر بن محمد', 'عكرمة بن عمار', 'أبو زميل  هو سماك بن الوليد الحنفي', 'مالك بن مرثد', 'أبيه', 'أبي ذر']</t>
  </si>
  <si>
    <t xml:space="preserve">حدثنا   علي بن سعيد الكندي   ، حدثنا  أبو محياة يحيى بن يعلى بن عطا   ، عن   عبد الملك بن عمير    ، عن ابن أخي  عبد الله بن سلام  ، قال : لما أريد قتل عثمان جا  عبد الله بن سلام      فقال له عثمان : ما جا بك ؟ قال : جئت في نصرك ، قال : اخرج إلى الناس فاطردهم عني , فإنك خارجا خير لي منك داخلا ، فخرج عبد الله إلى الناس , فقال : " أيها الناس إنه كان اسمي في الجاهلية فلان فسماني رسول الله صلى الله عليه وسلم عبد الله ، ونزلت في آيات من كتاب الله , فنزلت في : وشهد شاهد من بني إسرائيل على مثله فآمن واستكبرتم إن الله لا يهدي القوم الظالمين سورة الأحقاف آية 10 ونزلت في : قل كفى بالله شهيدا بيني وبينكم ومن عنده علم الكتاب سورة الرعد آية 43 إن لله سيفا مغمودا عنكم ، وإن الملائكة قد جاورتكم في بلدكم هذا الذي نزل فيه رسول الله صلى الله عليه وسلم ، فالله الله في هذا الرجل أن تقتلوه , فوالله لئن قتلتموه لتطردن جيرانكم الملائكة ، ولتسلن سيف الله المغمود عنكم ، فلا يغمد عنكم إلى يوم القيامة ، قالوا : اقتلوا اليهودي ، واقتلوا عثمان " . قال أبو عيسى : هذا غريب ، إنما نعرفه من حديث   عبد الملك بن عمير   ، وقد روى  شعيب بن صفوان   هذا الحديث عن   عبد الملك بن عمير    ، فقال : عن  ابن محمد بن  عبد الله بن سلام    ، عن جده  عبد الله بن سلام   . </t>
  </si>
  <si>
    <t xml:space="preserve">  فقال له عثمان : ما جا بك ؟ قال : جئت في نصرك ، قال : اخرج إلى الناس فاطردهم عني , فإنك خارجا خير لي منك داخلا ، فخرج عبد الله إلى الناس , فقال : " أيها الناس إنه كان اسمي في الجاهلية فلان فسماني رسول الله صلى الله عليه وسلم عبد الله ، ونزلت في آيات من كتاب الله , فنزلت في : وشهد شاهد من بني إسرائيل على مثله فآمن واستكبرتم إن الله لا يهدي القوم الظالمين سورة الأحقاف آية 10 ونزلت في : قل كفى بالله شهيدا بيني وبينكم ومن عنده علم الكتاب سورة الرعد آية 43 إن لله سيفا مغمودا عنكم ، وإن الملائكة قد جاورتكم في بلدكم هذا الذي نزل فيه رسول الله صلى الله عليه وسلم ، فالله الله في هذا الرجل أن تقتلوه , فوالله لئن قتلتموه لتطردن جيرانكم الملائكة ، ولتسلن سيف الله المغمود عنكم ، فلا يغمد عنكم إلى يوم القيامة ، قالوا : اقتلوا اليهودي ، واقتلوا عثمان " . قال أبو عيسى : هذا غريب ، إنما نعرفه من حديث عبد الملك بن عمير ، وقد روى شعيب بن صفوان  هذا الحديث عن عبد الملك بن عمير  ، فقال : عن ابن محمد بن عبد الله بن سلام  ، عن جده عبد الله بن سلام  .</t>
  </si>
  <si>
    <t>['علي بن سعيد الكندي', 'شعيب بن صفوان', 'أبو محياة يحيى بن يعلى بن عطا', 'عبد الملك بن عمير', 'عبد الملك بن عمير', 'ابن محمد بن عبد الله بن سلام', 'عبد الله بن سلام', 'ابن أخي عبد الله بن سلام', 'عبد الله بن سلام']</t>
  </si>
  <si>
    <t xml:space="preserve">حدثنا   قتيبة   ، حدثنا  الليث   ، عن  معاوية بن صالح   ، عن  ربيعة بن يزيد   ، عن  أبي إدريس الخولاني   ، عن  يزيد بن عميرة   ، قال : لما حضر  معاذ بن جبل      الموت قيل له : يا أبا عبد الرحمن أوصنا ، قال : أجلسوني ، فقال : إن العلم والإيمان مكانهما من ابتغاهما وجدهما ، يقول ذلك ثلاث مرات ، والتمسوا العلم عند أربعة رهط : عند عويمر أبي الدردا ، وعند سلمان الفارسي ، وعند عبد الله بن مسعود ، وعند عبد الله بن سلام الذي كان يهوديا فأسلم ، فإني سمعت رسول الله صلى الله عليه وسلم يقول : " إنه عاشر عشرة في الجنة "  . وفي الباب ، عن سعد ، قال : وهذا حسن صحيح غريب . </t>
  </si>
  <si>
    <t xml:space="preserve">  الموت قيل له : يا أبا عبد الرحمن أوصنا ، قال : أجلسوني ، فقال : إن العلم والإيمان مكانهما من ابتغاهما وجدهما ، يقول ذلك ثلاث مرات ، والتمسوا العلم عند أربعة رهط : عند عويمر أبي الدردا ، وعند سلمان الفارسي ، وعند عبد الله بن مسعود ، وعند عبد الله بن سلام الذي كان يهوديا فأسلم ، فإني سمعت رسول الله صلى الله عليه وسلم يقول : " إنه عاشر عشرة في الجنة "  . وفي الباب ، عن سعد ، قال : وهذا حسن صحيح غريب .</t>
  </si>
  <si>
    <t>['قتيبة', 'الليث', 'معاوية بن صالح', 'ربيعة بن يزيد', 'أبي إدريس الخولاني', 'يزيد بن عميرة', 'معاذ بن جبل']</t>
  </si>
  <si>
    <t xml:space="preserve">حدثنا   إبراهيم بن إسماعيل بن يحيى بن  سلمة بن كهيل    ، حدثني  أبي   ، عن  أبي ه  ، عن  سلمة بن كهيل   ، عن  أبي  الزعرا  ، عن  ابن مسعود      ، قال : قال رسول الله صلى الله عليه وسلم : " اقتدوا باللذين من بعدي من أصحابي  أبي  بكر وعمر ، واهتدوا بهدي عمار ، وتمسكوا بعهد  ابن مسعود     "  . قال : هذا حسن غريب هذا الوجه من حديث  ابن مسعود     ، لا نعرفه إلا من حديث يحيى بن  سلمة بن كهيل  ، ويحيى بن سلمة يضعف في الحديث ، وأبو الزعرا اسمه : عبد الله بن هانئ ، وأبو الزعرا الذي روى عنه شعبة , والثوري , وابن عيينة اسمه : عمرو بن عمرو وهو ابن أخي  أبي  الأحوص صاحب عبد الله بن مسعود . </t>
  </si>
  <si>
    <t xml:space="preserve"> ، لا نعرفه إلا من حديث يحيى بن سلمة بن كهيل ، ويحيى بن سلمة يضعف في الحديث ، وأبو الزعرا اسمه : عبد الله بن هانئ ، وأبو الزعرا الذي روى عنه شعبة , والثوري , وابن عيينة اسمه : عمرو بن عمرو وهو ابن أخي أبي الأحوص صاحب عبد الله بن مسعود .</t>
  </si>
  <si>
    <t>['إبراهيم بن إسماعيل بن يحيى بن سلمة بن كهيل', 'أبي', 'أبيه', 'سلمة بن كهيل', 'أبي الزعرا', 'ابن مسعود']</t>
  </si>
  <si>
    <t xml:space="preserve">حدثنا حدثنا   أبو كريب   ، حدثنا إبراهيم بن يوسف بن   أبي إسحاق    ، عن  أبيه   ، عن   أبي إسحاق    ، عن  الأسود بن يزيد   ، أنه سمع  أبا موسى      يقول : " لقد قدمت أنا وأخي من اليمن , وما نرى حينا إلا أن عبد الله بن مسعود رجل من أهل بيت النبي صلى الله عليه وسلم لما نرى من دخوله , ودخول أمه على النبي صلى الله عليه وسلم "  . قال أبو عيسى : هذا حديث حسن صحيح غريب من هذا الوجه ، وقد رواه  سفيان الثوري   , عن   أبي إسحاق    . </t>
  </si>
  <si>
    <t xml:space="preserve">  يقول : " لقد قدمت أنا وأخي من اليمن , وما نرى حينا إلا أن عبد الله بن مسعود رجل من أهل بيت النبي صلى الله عليه وسلم لما نرى من دخوله , ودخول أمه على النبي صلى الله عليه وسلم "  . قال أبو عيسى : هذا حديث حسن صحيح غريب من هذا الوجه ، وقد رواه سفيان الثوري  , عن أبي إسحاق  .</t>
  </si>
  <si>
    <t>['أبو كريب', 'سفيان الثوري', 'أبي إسحاق', 'إبراهيم بن يوسف بن أبي إسحاق', 'أبيه', 'أبي إسحاق', 'الأسود بن يزيد', 'أبا موسى']</t>
  </si>
  <si>
    <t xml:space="preserve">حدثنا حدثنا   محمد بن بشار   ، حدثنا  عبد الرحمن بن مهدي   ، حدثنا  إسرائيل   ، عن  أبي إسحاق   ، عن  عبد الرحمن بن يزيد   ، قال : أتينا على  حذيفة      ، فقلنا : حدثنا من أقرب الناس من رسول الله صلى الله عليه وسلم هديا ودلا فنأخذ عنه ونسمع منه ، قال : " كان أقرب الناس هديا , ودلا , وسمتا برسول الله صلى الله عليه وسلم ابن مسعود حتى يتوارى منا في بيته ، ولقد علم المحفوظون من أصحاب رسول الله صلى الله عليه وسلم أن ابن أم عبد هو من أقربهم إلى الله زلفى "  ، قال : هذا حسن صحيح . </t>
  </si>
  <si>
    <t xml:space="preserve">  ، فقلنا : حدثنا من أقرب الناس من رسول الله صلى الله عليه وسلم هديا ودلا فنأخذ عنه ونسمع منه ، قال : " كان أقرب الناس هديا , ودلا , وسمتا برسول الله صلى الله عليه وسلم ابن مسعود حتى يتوارى منا في بيته ، ولقد علم المحفوظون من أصحاب رسول الله صلى الله عليه وسلم أن ابن أم عبد هو من أقربهم إلى الله زلفى "  ، قال : هذا حسن صحيح .</t>
  </si>
  <si>
    <t>['محمد بن بشار', 'عبد الرحمن بن مهدي', 'إسرائيل', 'أبي إسحاق', 'عبد الرحمن بن يزيد', 'حذيفة']</t>
  </si>
  <si>
    <t xml:space="preserve">حدثنا   سفيان بن وكيع   ، حدثنا  أبي   ، عن  سفيان الثوري   ، عن  أبي  إسحاق  ، عن  الحارث   ، عن  علي      ، قال : قال رسول الله صلى الله عليه وسلم : " لو كنت مؤمرا أحدا من غير مشورة لأمرت ابن أم عبد "  . </t>
  </si>
  <si>
    <t xml:space="preserve">  ، قال : قال رسول الله صلى الله عليه وسلم : " لو كنت مؤمرا أحدا من غير مشورة لأمرت ابن أم عبد "  .</t>
  </si>
  <si>
    <t>['سفيان بن وكيع', 'أبي', 'سفيان الثوري', 'أبي إسحاق', 'الحارث', 'علي']</t>
  </si>
  <si>
    <t xml:space="preserve">حدثنا   هناد   ، حدثنا  أبو معاوية   ، عن  الأعمش   ، عن  شقيق بن سلمة   ، عن  مسروق   ، عن  عبد الله بن عمرو      ، قال : قال رسول الله صلى الله عليه وسلم : " خذوا القرآن من أربعة : من ابن مسعود ، وأبي بن كعب ، ومعاذ بن جبل ، وسالم مولى أبي حذيفة "  . قال : هذا حسن صحيح . </t>
  </si>
  <si>
    <t xml:space="preserve">  ، قال : قال رسول الله صلى الله عليه وسلم : " خذوا القرآن من أربعة : من ابن مسعود ، وأبي بن كعب ، ومعاذ بن جبل ، وسالم مولى أبي حذيفة "  . قال : هذا حسن صحيح .</t>
  </si>
  <si>
    <t>['هناد', 'أبو معاوية', 'الأعمش', 'شقيق بن سلمة', 'مسروق', 'عبد الله بن عمرو']</t>
  </si>
  <si>
    <t xml:space="preserve">حدثنا حدثنا   الجراح بن مخلد البصري   ، حدثنا  معاذ بن هشام   ، حدثني  أبي   ، عن  قتادة   ، عن خيثمة بن  أبي  سبرة  ، قال : أتيت المدينة فسألت الله أن ييسر لي جليسا صالحا , فيسر لي  أبا هريرة      , فجلست إليه , فقلت له : إني سألت الله أن ييسر لي جليسا صالحا فوفقت لي ، فقال لي : " من أين أنت ؟ " ، قلت : من أهل الكوفة جئت ألتمس الخير وأطلبه ، قال : " أليس فيكم سعد بن مالك مجاب الدعوة ، وابن مسعود صاحب طهور رسول الله صلى الله عليه وسلم ونعليه ، وحذيفة صاحب سر رسول الله صلى الله عليه وسلم ، وعمار الذي أجاره الله من الشيطان على لسان نبيه ، وسلمان صاحب الكتابين "  ، قال قتادة : والكتابان : الإنجيل , والفرقان . قال : هذا حسن صحيح غريب ، وخيثمة هو ابن عبد الرحمن بن  أبي  سبرة إنما نسب إلى جده . </t>
  </si>
  <si>
    <t xml:space="preserve">  , فجلست إليه , فقلت له : إني سألت الله أن ييسر لي جليسا صالحا فوفقت لي ، فقال لي : " من أين أنت ؟ " ، قلت : من أهل الكوفة جئت ألتمس الخير وأطلبه ، قال : " أليس فيكم سعد بن مالك مجاب الدعوة ، وابن مسعود صاحب طهور رسول الله صلى الله عليه وسلم ونعليه ، وحذيفة صاحب سر رسول الله صلى الله عليه وسلم ، وعمار الذي أجاره الله من الشيطان على لسان نبيه ، وسلمان صاحب الكتابين "  ، قال قتادة : والكتابان : الإنجيل , والفرقان . قال : هذا حسن صحيح غريب ، وخيثمة هو ابن عبد الرحمن بن أبي سبرة إنما نسب إلى جده .</t>
  </si>
  <si>
    <t>['الجراح بن مخلد البصري', 'معاذ بن هشام', 'أبي', 'قتادة', 'خيثمة بن أبي سبرة', 'أبا هريرة']</t>
  </si>
  <si>
    <t xml:space="preserve">حدثنا   عبد الله بن عبد الرحمن   ، أخبرنا  إسحاق بن عيسى   ، عن  شريك   ، عن  أبي اليقظان   ، عن  زاذان   ، عن  حذيفة      ، قال : قالوا : يا رسول الله لو استخلفت ، قال : " إن استخلفت عليكم فعصيتموه عذبتم ، ولكن ما حدثكم حذيفة فصدقوه ، وما أقرأكم عبد الله فاقروه "  . قال عبد الله : فقلت لإسحاق بن عيسى : يقولون هذا عن أبي وائل ؟ قال : لا ، عن  زاذان  إن شا الله ، قال : هذا حسن حديث  شريك  . </t>
  </si>
  <si>
    <t xml:space="preserve">  ، قال : قالوا : يا رسول الله لو استخلفت ، قال : " إن استخلفت عليكم فعصيتموه عذبتم ، ولكن ما حدثكم حذيفة فصدقوه ، وما أقرأكم عبد الله فاقروه "  . قال عبد الله : فقلت لإسحاق بن عيسى : يقولون هذا عن أبي وائل ؟ قال : لا ، عن زاذان إن شا الله ، قال : هذا حسن حديث شريك .</t>
  </si>
  <si>
    <t>['عبد الله بن عبد الرحمن', 'إسحاق بن عيسى', 'شريك', 'أبي اليقظان', 'زاذان', 'حذيفة']</t>
  </si>
  <si>
    <t xml:space="preserve">حدثنا   سفيان بن وكيع   ، حدثنا  محمد بن بكر   ، عن  ابن جريج   ، عن  زيد بن أسلم   ، عن  أبيه   ، عن  عمر      ، أنه فرض لأسامة بن زيد في ثلاثة آلاف وخمس مائة ، وفرض لعبد الله بن  عمر     في ثلاثة آلاف ، قال عبد الله بن  عمر     ل أبيه  : لم فضلت أسامة علي ؟ فوالله ما سبقني إلى مشهد ، قال : " لأن زيدا كان أحب إلى رسول الله صلى الله عليه وسلم من أبيك ، وكان أسامة أحب إلى رسول الله صلى الله عليه وسلم منك ، فآثرت حب رسول الله صلى الله عليه وسلم على حبي "  . قال : هذا حسن غريب . </t>
  </si>
  <si>
    <t xml:space="preserve"> لأبيه : لم فضلت أسامة علي ؟ فوالله ما سبقني إلى مشهد ، قال : " لأن زيدا كان أحب إلى رسول الله صلى الله عليه وسلم من أبيك ، وكان أسامة أحب إلى رسول الله صلى الله عليه وسلم منك ، فآثرت حب رسول الله صلى الله عليه وسلم على حبي "  . قال : هذا حسن غريب .</t>
  </si>
  <si>
    <t>['سفيان بن وكيع', 'محمد بن بكر', 'ابن جريج', 'زيد بن أسلم', 'أبيه', 'عمر']</t>
  </si>
  <si>
    <t xml:space="preserve">حدثنا حدثنا   قتيبة   ، حدثنا  يعقوب بن عبد الرحمن   ، عن  موسى بن عقبة   ، عن  سالم بن عبد الله بن عمر   ، عن  أبيه      ، قال : " ما كنا ندعو زيد بن حارثة إلا زيد بن محمد حتى نزلت : ادعوهم لآبائهم هو أقسط عند الله سورة الأحزاب آية 5 "  . قال : هذا حديث صحيح . </t>
  </si>
  <si>
    <t xml:space="preserve">  ، قال : " ما كنا ندعو زيد بن حارثة إلا زيد بن محمد حتى نزلت : ادعوهم لآبائهم هو أقسط عند الله سورة الأحزاب آية 5 "  . قال : هذا حديث صحيح .</t>
  </si>
  <si>
    <t>['قتيبة', 'يعقوب بن عبد الرحمن', 'موسى بن عقبة', 'سالم بن عبد الله بن عمر', 'أبيه']</t>
  </si>
  <si>
    <t xml:space="preserve">حدثنا   الجراح بن مخلد البصري   ، وغير واحد ، قالوا : حدثنا  محمد بن عمر بن الرومي   ، حدثنا  علي بن مسهر   ، عن  إسماعيل بن أبي خالد   ، عن  أبي عمرو الشيباني   ، قال : أخبرني  جبلة بن حارثة      أخو زيد ، قال : قدمت على رسول الله صلى الله عليه وسلم فقلت : يا رسول الله ابعث معي أخي زيدا ، قال : " هو ذا ، قال : فإن انطلق معك لم أمنعه " ، قال زيد : يا رسول الله , والله لا أختار عليك أحدا ، قال : فرأيت رأي أخي أفضل من رأيي  . قال أبو عيسى : هذا حسن غريب ، لا نعرفه إلا من حديث ابن الرومي ، عن علي بن مسهر . </t>
  </si>
  <si>
    <t xml:space="preserve">  أخو زيد ، قال : قدمت على رسول الله صلى الله عليه وسلم فقلت : يا رسول الله ابعث معي أخي زيدا ، قال : " هو ذا ، قال : فإن انطلق معك لم أمنعه " ، قال زيد : يا رسول الله , والله لا أختار عليك أحدا ، قال : فرأيت رأي أخي أفضل من رأيي  . قال أبو عيسى : هذا حسن غريب ، لا نعرفه إلا من حديث ابن الرومي ، عن علي بن مسهر .</t>
  </si>
  <si>
    <t>['الجراح بن مخلد البصري', 'محمد بن عمر بن الرومي', 'علي بن مسهر', 'إسماعيل بن أبي خالد', 'أبي عمرو الشيباني', 'جبلة بن حارثة']</t>
  </si>
  <si>
    <t xml:space="preserve">حدثنا  أحمد بن الحسن   ، حدثنا  عبد الله بن مسلمة   ، عن  مالك بن أنس   ، عن   عبد الله بن دينار    ، عن   ابن عمر       ، أن رسول الله صلى الله عليه وسلم بعث بعثا , وأمر عليهم أسامة بن زيد ، فطعن الناس في إمارته ، فقال النبي صلى الله عليه وسلم : " إن تطعنوا في إمرته , فقد كنتم تطعنون في إمرة أبيه من قبل ، وايم الله إن كان لخليقا للإمارة , وإن كان من أحب الناس إلي ، وإن هذا من أحب الناس إلي بعده "  . قال أبو عيسى : هذا حسن صحيح . حدثنا   علي بن حجر   ، حدثنا  إسماعيل بن جعفر   ، عن   عبد الله بن دينار    ، عن   ابن عمر       ، عن النبي صلى الله عليه وسلم نحو حديث  مالك بن أنس  . </t>
  </si>
  <si>
    <t xml:space="preserve">  ، عن النبي صلى الله عليه وسلم نحو حديث مالك بن أنس .</t>
  </si>
  <si>
    <t>['علي بن حجر', 'أحمد بن الحسن', 'عبد الله بن مسلمة', 'إسماعيل بن جعفر', 'مالك بن أنس', 'عبد الله بن دينار', 'ابن عمر', 'عبد الله بن دينار', 'ابن عمر']</t>
  </si>
  <si>
    <t xml:space="preserve">حدثنا   أبو كريب   ، حدثنا  يونس بن بكير   ، عن  محمد بن إسحاق   ، عن  سعيد بن عبيد بن السباق   ، عن  محمد بن أسامة بن زيد   ، عن  أبيه      ، قال : لما ثقل رسول الله صلى الله عليه وسلم هبطت وهبط الناس المدينة ، فدخلت على رسول الله صلى الله عليه وسلم وقد أصمت , فلم يتكلم ، فجعل رسول الله صلى الله عليه وسلم يضع يديه علي ويرفعهما , فأعرف أنه يدعو لي "  . قال أبو عيسى : هذا حسن غريب . </t>
  </si>
  <si>
    <t xml:space="preserve">  ، قال : لما ثقل رسول الله صلى الله عليه وسلم هبطت وهبط الناس المدينة ، فدخلت على رسول الله صلى الله عليه وسلم وقد أصمت , فلم يتكلم ، فجعل رسول الله صلى الله عليه وسلم يضع يديه علي ويرفعهما , فأعرف أنه يدعو لي "  . قال أبو عيسى : هذا حسن غريب .</t>
  </si>
  <si>
    <t>['أبو كريب', 'يونس بن بكير', 'محمد بن إسحاق', 'سعيد بن عبيد بن السباق', 'محمد بن أسامة بن زيد', 'أبيه']</t>
  </si>
  <si>
    <t xml:space="preserve">حدثنا   الحسين بن حريث   ، حدثنا  الفضل بن موسى   ، عن  طلحة بن يحيى   ، عن  عائشة     بنت طلحة  ، عن  عائشة      أم المؤمنين ، قالت : أراد النبي صلى الله عليه وسلم أن ينحي مخاط أسامة ، قالت عائشة : دعني حتى أكون أنا الذي أفعل ، قال : " يا عائشة أحبيه فإني أحبه "  . قال أبو عيسى : هذا حسن غريب . </t>
  </si>
  <si>
    <t xml:space="preserve">  أم المؤمنين ، قالت : أراد النبي صلى الله عليه وسلم أن ينحي مخاط أسامة ، قالت عائشة : دعني حتى أكون أنا الذي أفعل ، قال : " يا عائشة أحبيه فإني أحبه "  . قال أبو عيسى : هذا حسن غريب .</t>
  </si>
  <si>
    <t>['الحسين بن حريث', 'الفضل بن موسى', 'طلحة بن يحيى', 'عائشة بنت طلحة', 'عائشة']</t>
  </si>
  <si>
    <t xml:space="preserve">حدثنا   أحمد بن الحسن   ، حدثنا  موسى بن إسماعيل   ، حدثنا  أبو عوانة   ، قال : حدثنا  عمر بن أبي سلمة بن عبد الرحمن   ، عن  أبيه  ، قال : أخبرني  أسامة بن زيد      ، قال : كنت جالسا عند النبي صلى الله عليه وسلم إذ جا علي , والعباس يستأذنان ، فقالا : يا أسامة استأذن لنا على رسول الله صلى الله عليه وسلم ، فقلت : يا رسول الله علي , والعباس يستأذنان ، فقال : " أتدري ما جا بهما ؟ " , قلت : لا أدري ، فقال النبي صلى الله عليه وسلم : " لكني أدري " , فأذن لهما ، فدخلا فقالا : يا رسول الله جئناك نسألك أي أهلك أحب إليك ؟ قال : " فاطمة بنت محمد " ، فقالا : ما جئناك نسألك عن أهلك ، قال : " أحب أهلي إلي من قد أنعم الله عليه , وأنعمت عليه  أسامة بن زيد     " ، قالا : ثم من ؟ قال : " ثم علي بن أبي طالب " ، قال العباس : يا رسول الله جعلت عمك آخرهم ، قال : لأن عليا قد سبقك بالهجرة "  . قال أبو عيسى : هذا حسن وكان شعبة يضعف عمر بن أبي سلمة . </t>
  </si>
  <si>
    <t xml:space="preserve"> " ، قالا : ثم من ؟ قال : " ثم علي بن أبي طالب " ، قال العباس : يا رسول الله جعلت عمك آخرهم ، قال : لأن عليا قد سبقك بالهجرة "  . قال أبو عيسى : هذا حسن وكان شعبة يضعف عمر بن أبي سلمة .</t>
  </si>
  <si>
    <t>['أحمد بن الحسن', 'موسى بن إسماعيل', 'أبو عوانة', 'عمر بن أبي سلمة بن عبد الرحمن', 'أبيه', 'أسامة بن زيد']</t>
  </si>
  <si>
    <t xml:space="preserve">حدثنا   أحمد بن منيع   ، حدثنا  معاوية بن عمرو الأزدي   ، حدثنا  زائدة   ، عن  بيان   ، عن  قيس بن أبي حازم   ، عن  جرير بن عبد الله      ، قال : " ما حجبني رسول الله صلى الله عليه وسلم منذ أسلمت ولا رآني إلا ضحك "  . قال أبو عيسى : هذا حديث حسن صحيح . </t>
  </si>
  <si>
    <t xml:space="preserve">  ، قال : " ما حجبني رسول الله صلى الله عليه وسلم منذ أسلمت ولا رآني إلا ضحك "  . قال أبو عيسى : هذا حديث حسن صحيح .</t>
  </si>
  <si>
    <t>['أحمد بن منيع', 'معاوية بن عمرو الأزدي', 'زائدة', 'بيان', 'قيس بن أبي حازم', 'جرير بن عبد الله']</t>
  </si>
  <si>
    <t xml:space="preserve">حدثنا   أحمد بن منيع   ، حدثنا  معاوية بن عمرو   ، حدثنا  زائدة   ، عن  إسماعيل بن أبي خالد   ، عن  قيس   ، عن  جرير      ، قال : " ما حجبني رسول الله صلى الله عليه وسلم منذ أسلمت ولا رآني إلا تبسم "  . قال أبو عيسى : هذا حديث حسن صحيح . </t>
  </si>
  <si>
    <t xml:space="preserve">  ، قال : " ما حجبني رسول الله صلى الله عليه وسلم منذ أسلمت ولا رآني إلا تبسم "  . قال أبو عيسى : هذا حديث حسن صحيح .</t>
  </si>
  <si>
    <t>['أحمد بن منيع', 'معاوية بن عمرو', 'زائدة', 'إسماعيل بن أبي خالد', 'قيس', 'جرير']</t>
  </si>
  <si>
    <t xml:space="preserve">حدثنا   محمد بن بشار   ،  ومحمود بن غيلان   , قالا : حدثنا  أبو أحمد   ، عن  سفيان   ، عن  ليث   ، عن  أبي جهضم   ، عن  ابن عباس      " أنه رأى جبريل عليه السلام مرتين , ودعا له النبي صلى الله عليه وسلم مرتين "  . قال أبو عيسى : هذا حديث مرسل ، ولا نعرف ل أبي جهضم  سماعا من  ابن عباس     وقد ، روى عن عبيد الله بن عبد الله بن عباس ، عن  ابن عباس     , وأبو جهضم اسمه : موسى بن سالم . </t>
  </si>
  <si>
    <t xml:space="preserve"> , وأبو جهضم اسمه : موسى بن سالم .</t>
  </si>
  <si>
    <t>['محمد بن بشار', 'ومحمود بن غيلان', 'أبو أحمد', 'سفيان', 'ليث', 'أبي جهضم', 'ابن عباس']</t>
  </si>
  <si>
    <t xml:space="preserve">حدثنا   محمد بن بشار   ، حدثنا  عبد الوهاب الثقفي   ، عن  خالد الحذا   ، عن  عكرمة   ، عن  ابن عباس      ، قال : ضمني إليه رسول الله صلى الله عليه وسلم وقال : " اللهم علمه الحكمة "  . قال أبو عيسى : هذا حديث حسن صحيح . </t>
  </si>
  <si>
    <t xml:space="preserve">  ، قال : ضمني إليه رسول الله صلى الله عليه وسلم وقال : " اللهم علمه الحكمة "  . قال أبو عيسى : هذا حديث حسن صحيح .</t>
  </si>
  <si>
    <t>['محمد بن بشار', 'عبد الوهاب الثقفي', 'خالد الحذا', 'عكرمة', 'ابن عباس']</t>
  </si>
  <si>
    <t xml:space="preserve">حدثنا   أحمد بن منيع   ، حدثنا  إسماعيل بن إبراهيم   ، عن  أيوب   ، عن  نافع   ، عن  ابن عمر      ، قال : رأيت في المنام كأنما في يدي قطعة إستبرق ولا أشير بها إلى موضع من الجنة إلا طارت بي إليه ، فقصصتها على حفصة ، فقصتها حفصة على النبي صلى الله عليه وسلم , فقال : " إن أخاك رجل صالح , أو إن عبد الله رجل صالح "  . قال أبو عيسى : هذا حديث حسن صحيح . </t>
  </si>
  <si>
    <t xml:space="preserve">  ، قال : رأيت في المنام كأنما في يدي قطعة إستبرق ولا أشير بها إلى موضع من الجنة إلا طارت بي إليه ، فقصصتها على حفصة ، فقصتها حفصة على النبي صلى الله عليه وسلم , فقال : " إن أخاك رجل صالح , أو إن عبد الله رجل صالح "  . قال أبو عيسى : هذا حديث حسن صحيح .</t>
  </si>
  <si>
    <t xml:space="preserve">حدثنا   عبد الله بن إسحاق الجوهري   ، حدثنا  أبو عاصم   ، عن  عبد الله بن المؤمل   ، عن  ابن أبي مليكة   ، عن  عائشة      ، أن النبي صلى الله عليه وسلم رأى في بيت الزبير مصباحا ، فقال : " يا عائشة ما أرى أسما إلا قد نفست , فلا تسموه حتى أسميه " ، فسماه عبد الله , وحنكه بتمرة بيده  . قال أبو عيسى : هذا حديث حسن غريب . </t>
  </si>
  <si>
    <t xml:space="preserve">  ، أن النبي صلى الله عليه وسلم رأى في بيت الزبير مصباحا ، فقال : " يا عائشة ما أرى أسما إلا قد نفست , فلا تسموه حتى أسميه " ، فسماه عبد الله , وحنكه بتمرة بيده  . قال أبو عيسى : هذا حديث حسن غريب .</t>
  </si>
  <si>
    <t>['عبد الله بن إسحاق الجوهري', 'أبو عاصم', 'عبد الله بن المؤمل', 'ابن أبي مليكة', 'عائشة']</t>
  </si>
  <si>
    <t xml:space="preserve">حدثنا   قتيبة   ، حدثنا  جعفر بن سليمان   ، عن  الجعد أبي عثمان   ، عن  أنس بن مالك      ، قال : " مر رسول الله صلى الله عليه وسلم فسمعت أمي أم سليم صوته ، فقالت : بأبي وأمي يا رسول الله أنيس ، قال : فدعا لي رسول الله صلى الله عليه وسلم ثلاث دعوات قد رأيت منهن اثنتين في الدنيا , وأنا أرجو الثالثة في الآخرة "  . قال أبو عيسى : هذا حديث حسن صحيح غريب من هذا الوجه ، وقد روي هذا الحديث من غير وجه عن أنس ، عن النبي صلى الله عليه وسلم . </t>
  </si>
  <si>
    <t xml:space="preserve">  ، قال : " مر رسول الله صلى الله عليه وسلم فسمعت أمي أم سليم صوته ، فقالت : بأبي وأمي يا رسول الله أنيس ، قال : فدعا لي رسول الله صلى الله عليه وسلم ثلاث دعوات قد رأيت منهن اثنتين في الدنيا , وأنا أرجو الثالثة في الآخرة "  . قال أبو عيسى : هذا حديث حسن صحيح غريب من هذا الوجه ، وقد روي هذا الحديث من غير وجه عن أنس ، عن النبي صلى الله عليه وسلم .</t>
  </si>
  <si>
    <t>['قتيبة', 'جعفر بن سليمان', 'الجعد أبي عثمان', 'أنس بن مالك']</t>
  </si>
  <si>
    <t xml:space="preserve">حدثنا   محمد بن بشار   ، حدثنا  محمد بن جعفر   ، حدثنا  شعبة   ، قال : سمعت  قتادة   يحدث ، عن  أنس بن مالك   ، عن  أم سليم      ، أنها قالت : يا رسول الله أنس خادمك ادع الله له ، قال : " اللهم أكثر ماله , وولده , وبارك له فيما أعطيته "  . قال أبو عيسى : هذا حديث حسن صحيح . </t>
  </si>
  <si>
    <t xml:space="preserve">  ، أنها قالت : يا رسول الله أنس خادمك ادع الله له ، قال : " اللهم أكثر ماله , وولده , وبارك له فيما أعطيته "  . قال أبو عيسى : هذا حديث حسن صحيح .</t>
  </si>
  <si>
    <t>['محمد بن بشار', 'محمد بن جعفر', 'شعبة', 'قتادة', 'أنس بن مالك', 'أم سليم']</t>
  </si>
  <si>
    <t xml:space="preserve">حدثنا   زيد بن أخزم الطائي   ، حدثنا  أبو داود   ، عن  شعبة   ، عن  جابر   ، عن  أبي نصر   ، عن  أنس      رضي الله عنه ، قال : " كناني رسول الله صلى الله عليه وسلم ببقلة كنت أجتنيها "  . قال أبو عيسى : هذا حديث غريب ، لا نعرفه إلا من حديث  جابر  الجعفي ، عن  أبي نصر  , وأبو نصر هو خيثمة بن أبي خيثمة البصري روى عن  أنس     أحاديث . </t>
  </si>
  <si>
    <t xml:space="preserve"> أحاديث .</t>
  </si>
  <si>
    <t>['زيد بن أخزم الطائي', 'أبو داود', 'شعبة', 'جابر', 'أبي نصر', 'أنس']</t>
  </si>
  <si>
    <t xml:space="preserve">حدثنا حدثنا  إبراهيم بن يعقوب   ، حدثنا   زيد بن حباب    ، حدثنا  ميمون أبو عبد الله   ، حدثنا  ثابت البناني   ، قال : قال لي  أنس بن مالك     : " يا ثابت خذ عني , فإنك لن تأخذ عن أحد أوثق مني ، إني أخذته عن رسول الله صلى الله عليه وسلم عن جبريل ، وأخذه جبريل عن الله تعالى "  . قال أبو عيسى : هذا حديث حسن غريب ، لا نعرفه إلا من حديث زيد بن حباب . حدثنا   أبو كريب   ، حدثنا   زيد بن حباب    ، عن  ميمون أبي عبد الله   ، عن  ثابت   ، عن  أنس   نحو حديث إبراهيم بن يعقوب ، ولم يذكر فيه : " وأخذه النبي صلى الله عليه وسلم عن جبريل " . </t>
  </si>
  <si>
    <t xml:space="preserve"> : " يا ثابت خذ عني , فإنك لن تأخذ عن أحد أوثق مني ، إني أخذته عن رسول الله صلى الله عليه وسلم عن جبريل ، وأخذه جبريل عن الله تعالى "  . قال أبو عيسى : هذا حديث حسن غريب ، لا نعرفه إلا من حديث زيد بن حباب . حدثنا أبو كريب  ، حدثنا زيد بن حباب  ، عن ميمون أبي عبد الله  ، عن ثابت  ، عن أنس  نحو حديث إبراهيم بن يعقوب ، ولم يذكر فيه : " وأخذه النبي صلى الله عليه وسلم عن جبريل " .</t>
  </si>
  <si>
    <t>['أبو كريب', 'إبراهيم بن يعقوب', 'زيد بن حباب', 'زيد بن حباب', 'ميمون أبي عبد الله', 'ميمون أبو عبد الله', 'ثابت', 'ثابت البناني', 'أنس', 'أنس بن مالك']</t>
  </si>
  <si>
    <t xml:space="preserve">حدثنا   محمود بن غيلان   ، حدثنا  أبو أسامة   ، عن  شريك   ، عن  عاصم الأحول   ، عن  أنس      ، قال : ربما قال لي النبي صلى الله عليه وسلم : " يا ذا الأذنين "  ، قال  أبو أسامة  : يعني يمازحه . قال أبو عيسى : هذا حديث حسن غريب صحيح . </t>
  </si>
  <si>
    <t xml:space="preserve">  ، قال : ربما قال لي النبي صلى الله عليه وسلم : " يا ذا الأذنين "  ، قال أبو أسامة : يعني يمازحه . قال أبو عيسى : هذا حديث حسن غريب صحيح .</t>
  </si>
  <si>
    <t>['محمود بن غيلان', 'أبو أسامة', 'شريك', 'عاصم الأحول', 'أنس']</t>
  </si>
  <si>
    <t xml:space="preserve">حدثنا   محمود بن غيلان   ، حدثنا  أبو داود   ، عن  أبي خلدة   ، قال : قلت  لأبي العالية   , سمع  أنس      من النبي صلى الله عليه وسلم قال : " خدمه عشر سنين ودعا له النبي صلى الله عليه وسلم , وكان له بستان يحمل في السنة الفاكهة مرتين ، وكان فيها ريحان كان يجي منه ريح المسك "  . قال أبو عيسى : هذا حديث حسن ، وأبو خلدة اسمه : خالد بن دينار وهو ثقة عند أهل الحديث , وقد أدرك أبو خلدة أنس بن مالك وروى عنه . </t>
  </si>
  <si>
    <t xml:space="preserve">  من النبي صلى الله عليه وسلم قال : " خدمه عشر سنين ودعا له النبي صلى الله عليه وسلم , وكان له بستان يحمل في السنة الفاكهة مرتين ، وكان فيها ريحان كان يجي منه ريح المسك "  . قال أبو عيسى : هذا حديث حسن ، وأبو خلدة اسمه : خالد بن دينار وهو ثقة عند أهل الحديث , وقد أدرك أبو خلدة أنس بن مالك وروى عنه .</t>
  </si>
  <si>
    <t>['محمود بن غيلان', 'أبو داود', 'أبي خلدة', 'لأبي العالية', 'أنس']</t>
  </si>
  <si>
    <t xml:space="preserve">حدثنا   محمد بن عمر بن علي المقدمي   ، حدثنا  ابن أبي عدي   ، عن  شعبة   ، عن  سماك   ، عن  أبي الربيع   ، عن  أبي هريرة      ، قال : " أتيت النبي صلى الله عليه وسلم فبسطت ثوبي عنده ، ثم أخذه فجمعه على قلبي , فما نسيت بعده حديثا "  . قال أبو عيسى : هذا حديث حسن غريب من هذا الوجه . </t>
  </si>
  <si>
    <t xml:space="preserve">  ، قال : " أتيت النبي صلى الله عليه وسلم فبسطت ثوبي عنده ، ثم أخذه فجمعه على قلبي , فما نسيت بعده حديثا "  . قال أبو عيسى : هذا حديث حسن غريب من هذا الوجه .</t>
  </si>
  <si>
    <t>['محمد بن عمر بن علي المقدمي', 'ابن أبي عدي', 'شعبة', 'سماك', 'أبي الربيع', 'أبي هريرة']</t>
  </si>
  <si>
    <t xml:space="preserve">حدثنا حدثنا   أحمد بن منيع   ، حدثنا  هشيم   ، أخبرنا  يعلى بن عطا   ، عن  الوليد بن عبد الرحمن   ، عن  ابن عمر      ، أنه قال لأبي هريرة : " يا أبا هريرة أنت كنت ألزمنا لرسول الله صلى الله عليه وسلم وأحفظنا لحديثه "  . قال أبو عيسى : هذا حديث حسن . </t>
  </si>
  <si>
    <t xml:space="preserve">  ، أنه قال لأبي هريرة : " يا أبا هريرة أنت كنت ألزمنا لرسول الله صلى الله عليه وسلم وأحفظنا لحديثه "  . قال أبو عيسى : هذا حديث حسن .</t>
  </si>
  <si>
    <t>['أحمد بن منيع', 'هشيم', 'يعلى بن عطا', 'الوليد بن عبد الرحمن', 'ابن عمر']</t>
  </si>
  <si>
    <t xml:space="preserve">حدثنا حدثنا  عبد الله بن عبد الرحمن الدارمي   ، أخبرنا  أحمد بن أبي شعيب الحراني   ، أخبرنا  محمد بن سلمة الحراني   ، عن   محمد بن إسحاق    ، عن  محمد بن إبراهيم   ، عن  مالك بن أبي عامر   ، قال : جا رجل إلى  طلحة بن عبيد الله      , فقال : يا أبا محمد أرأيت هذا اليماني يعني أبا هريرة ، أهو أعلم بحديث رسول الله صلى الله عليه وسلم منكم ؟ نسمع منه ما لا نسمع منكم ، أو يقول على رسول الله صلى الله عليه وسلم ما لم يقل ؟ قال : " أما أن يكون سمع من رسول الله صلى الله عليه وسلم ما لم نسمع فلا أشك , إلا أنه سمع من رسول الله صلى الله عليه وسلم ما لم نسمع , وذاك أنه كان مسكينا لا شي له ، ضيفا لرسول الله صلى الله عليه وسلم ، يده مع يد رسول الله صلى الله عليه وسلم ، وكنا نحن أهل بيوتات وغنى وكنا نأتي رسول الله صلى الله عليه وسلم طرفي النهار ، فلا أشك إلا أنه سمع من رسول الله صلى الله عليه وسلم ما لم نسمع , ولا نجد أحدا فيه خير يقول على رسول الله صلى الله عليه وسلم ما لم يقل "  . قال أبو عيسى : هذا حديث حسن غريب ، لا نعرفه إلا من حديث   محمد بن إسحاق   ، وقد رواه   يونس بن بكير   ، وغيره عن   محمد بن إسحاق    . </t>
  </si>
  <si>
    <t xml:space="preserve">  , فقال : يا أبا محمد أرأيت هذا اليماني يعني أبا هريرة ، أهو أعلم بحديث رسول الله صلى الله عليه وسلم منكم ؟ نسمع منه ما لا نسمع منكم ، أو يقول على رسول الله صلى الله عليه وسلم ما لم يقل ؟ قال : " أما أن يكون سمع من رسول الله صلى الله عليه وسلم ما لم نسمع فلا أشك , إلا أنه سمع من رسول الله صلى الله عليه وسلم ما لم نسمع , وذاك أنه كان مسكينا لا شي له ، ضيفا لرسول الله صلى الله عليه وسلم ، يده مع يد رسول الله صلى الله عليه وسلم ، وكنا نحن أهل بيوتات وغنى وكنا نأتي رسول الله صلى الله عليه وسلم طرفي النهار ، فلا أشك إلا أنه سمع من رسول الله صلى الله عليه وسلم ما لم نسمع , ولا نجد أحدا فيه خير يقول على رسول الله صلى الله عليه وسلم ما لم يقل "  . قال أبو عيسى : هذا حديث حسن غريب ، لا نعرفه إلا من حديث محمد بن إسحاق ، وقد رواه يونس بن بكير  ، وغيره عن محمد بن إسحاق  .</t>
  </si>
  <si>
    <t>['يونس بن بكير', 'عبد الله بن عبد الرحمن الدارمي', 'محمد بن إسحاق', 'أحمد بن أبي شعيب الحراني', 'محمد بن سلمة الحراني', 'محمد بن إسحاق', 'محمد بن إبراهيم', 'مالك بن أبي عامر', 'طلحة بن عبيد الله']</t>
  </si>
  <si>
    <t xml:space="preserve">حدثنا   بشر بن آدم ابن بنت أزهر السمان   ، حدثنا  عبد الصمد بن عبد الوارث   ، حدثنا  أبو خلدة   ، حدثنا  أبو العالية   ، عن  أبي هريرة     ، قال : قال لي النبي صلى الله عليه وسلم : " ممن أنت ؟ " , قال : قلت : من دوس ، قال : " ما كنت أرى أن في دوس أحدا فيه خير "  . قال أبو عيسى : هذا حديث حسن صحيح غريب ، و أبو خلدة  اسمه : خالد بن دينار , و أبو العالية  اسمه : رفيع . </t>
  </si>
  <si>
    <t xml:space="preserve"> ، قال : قال لي النبي صلى الله عليه وسلم : " ممن أنت ؟ " , قال : قلت : من دوس ، قال : " ما كنت أرى أن في دوس أحدا فيه خير "  . قال أبو عيسى : هذا حديث حسن صحيح غريب ، وأبو خلدة اسمه : خالد بن دينار , وأبو العالية اسمه : رفيع .</t>
  </si>
  <si>
    <t>['بشر بن آدم ابن بنت أزهر السمان', 'عبد الصمد بن عبد الوارث', 'أبو خلدة', 'أبو العالية', 'أبي هريرة']</t>
  </si>
  <si>
    <t xml:space="preserve">حدثنا حدثنا   أحمد بن سعيد المرابطي   ، حدثنا  روح بن عبادة   ، حدثنا  أسامة بن زيد   ، عن  عبد الله بن رافع   ، قال : قلت لأبي هريرة : لم كنيت  أبا هريرة      ؟ قال : أما تفرق مني ؟ قلت : بلى والله إني لأهابك ، قال : " كنت أرعى غنم أهلي وكانت لي هريرة صغيرة , فكنت أضعها بالليل في شجرة ، فإذا كان النهار ذهبت بها معي , فلعبت بها , فكنوني  أبا هريرة     "  . قال أبو عيسى : هذا حديث حسن غريب . </t>
  </si>
  <si>
    <t xml:space="preserve"> "  . قال أبو عيسى : هذا حديث حسن غريب .</t>
  </si>
  <si>
    <t>['أحمد بن سعيد المرابطي', 'روح بن عبادة', 'أسامة بن زيد', 'عبد الله بن رافع', 'أبا هريرة']</t>
  </si>
  <si>
    <t xml:space="preserve">حدثنا حدثنا   قتيبة   ، حدثنا  سفيان بن عيينة   ، عن  عمرو بن دينار   ، عن  وهب بن منبه   ، عن أخيه  همام بن منبه   ، عن  أبي هريرة     رضي الله عنه ، قال : " ليس أحد أكثر حديثا عن رسول الله صلى الله عليه وسلم مني إلا عبد الله بن عمرو , فإنه كان يكتب وكنت لا أكتب "  . قال أبو عيسى : هذا حديث حسن صحيح . </t>
  </si>
  <si>
    <t xml:space="preserve"> رضي الله عنه ، قال : " ليس أحد أكثر حديثا عن رسول الله صلى الله عليه وسلم مني إلا عبد الله بن عمرو , فإنه كان يكتب وكنت لا أكتب "  . قال أبو عيسى : هذا حديث حسن صحيح .</t>
  </si>
  <si>
    <t>['قتيبة', 'سفيان بن عيينة', 'عمرو بن دينار', 'وهب بن منبه', 'همام بن منبه', 'أبي هريرة']</t>
  </si>
  <si>
    <t xml:space="preserve">حدثنا   محمد بن يحيى   ، حدثنا  أبو مسهر عبد الأعلى بن مسهر   ، عن  سعيد بن عبد العزيز   ، عن  ربيعة بن يزيد   ، عن  عبد الرحمن بن أبي عميرة      ، وكان من أصحاب رسول الله صلى الله عليه وسلم ، عن النبي صلى الله عليه وسلم أنه قال لمعاوية : " اللهم اجعله هاديا مهديا واهد به "  . قال أبو عيسى : هذا حديث حسن غريب . </t>
  </si>
  <si>
    <t xml:space="preserve">  ، وكان من أصحاب رسول الله صلى الله عليه وسلم ، عن النبي صلى الله عليه وسلم أنه قال لمعاوية : " اللهم اجعله هاديا مهديا واهد به "  . قال أبو عيسى : هذا حديث حسن غريب .</t>
  </si>
  <si>
    <t>['محمد بن يحيى', 'أبو مسهر عبد الأعلى بن مسهر', 'سعيد بن عبد العزيز', 'ربيعة بن يزيد', 'عبد الرحمن بن أبي عميرة']</t>
  </si>
  <si>
    <t xml:space="preserve">حدثنا   محمد بن يحيى   ، حدثنا  عبد الله بن محمد النفيلي   ، حدثنا  عمرو بن واقد   ، عن  يونس بن حلبس   ، عن  أبي إدريس الخولاني   ، قال : لما عزل عمر بن الخطاب عمير بن سعد ، عن حمص ولى معاوية ، فقال الناس : عزل عميرا وولى معاوية ، فقال  عمير      : لا تذكروا معاوية إلا بخير , سمعت رسول الله صلى الله عليه وسلم يقول : " اللهم اهد به "  . قال أبو عيسى : هذا حديث غريب ، قال : و عمرو بن واقد  يضعف . </t>
  </si>
  <si>
    <t xml:space="preserve">  : لا تذكروا معاوية إلا بخير , سمعت رسول الله صلى الله عليه وسلم يقول : " اللهم اهد به "  . قال أبو عيسى : هذا حديث غريب ، قال : وعمرو بن واقد يضعف .</t>
  </si>
  <si>
    <t>['محمد بن يحيى', 'عبد الله بن محمد النفيلي', 'عمرو بن واقد', 'يونس بن حلبس', 'أبي إدريس الخولاني', 'عمير']</t>
  </si>
  <si>
    <t xml:space="preserve">حدثنا   قتيبة   ، حدثنا  ابن لهيعة   ، عن  مشرح بن هاعان   ، عن  عقبة بن عامر      ، قال : قال رسول الله صلى الله عليه وسلم : " أسلم الناس , وآمن عمرو بن العاص "  . قال أبو عيسى : هذا حديث غريب ، لا نعرفه إلا من حديث ابن لهيعة ، عن  مشرح بن هاعان  ، وليس إسناده بالقوي . </t>
  </si>
  <si>
    <t xml:space="preserve">  ، قال : قال رسول الله صلى الله عليه وسلم : " أسلم الناس , وآمن عمرو بن العاص "  . قال أبو عيسى : هذا حديث غريب ، لا نعرفه إلا من حديث ابن لهيعة ، عن مشرح بن هاعان ، وليس إسناده بالقوي .</t>
  </si>
  <si>
    <t xml:space="preserve">حدثنا   إسحاق بن منصور   ، أخبرنا  أبو أسامة   ، عن  نافع بن عمر الجمحي   ، عن  ابن أبي مليكة   ، قال : قال  طلحة بن عبيد الله     سمعت رسول الله صلى الله عليه وسلم يقول : " إن عمرو بن العاص من صالحي قريش "  . قال أبو عيسى : هذا حديث إنما نعرفه من حديث  نافع بن عمر الجمحي  ، ونافع ثقة , وليس إسناده بمتصل ، وابن أبي مليكة لم يدرك طلحة . </t>
  </si>
  <si>
    <t xml:space="preserve"> سمعت رسول الله صلى الله عليه وسلم يقول : " إن عمرو بن العاص من صالحي قريش "  . قال أبو عيسى : هذا حديث إنما نعرفه من حديث نافع بن عمر الجمحي ، ونافع ثقة , وليس إسناده بمتصل ، وابن أبي مليكة لم يدرك طلحة .</t>
  </si>
  <si>
    <t>['إسحاق بن منصور', 'أبو أسامة', 'نافع بن عمر الجمحي', 'ابن أبي مليكة', 'طلحة بن عبيد الله']</t>
  </si>
  <si>
    <t xml:space="preserve">حدثنا   قتيبة   ، حدثنا  الليث   ، عن  هشام بن سعد   ، عن  زيد بن أسلم   ، عن  أبي هريرة      ، قال : نزلنا مع رسول الله صلى الله عليه وسلم منزلا ، فجعل الناس يمرون , فيقول رسول الله صلى الله عليه وسلم : " من هذا يا أبا هريرة ؟ " , فأقول : فلان ، فيقول : " نعم عبد الله هذا " ، ويقول : " من هذا ؟ " , فأقول : فلان ، فيقول : " بئس عبد الله هذا " ، حتى مر خالد بن الوليد , فقال : " من هذا ؟ " , فقلت : هذا خالد بن الوليد ، فقال : " نعم عبد الله خالد بن الوليد سيف من سيوف الله "  . قال أبو عيسى : هذا حديث حسن غريب ، ولا نعرف ل زيد بن أسلم  سماعا من  أبي هريرة     ، وهو عندي حديث مرسل . قال : وفي الباب عن أبي بكر الصديق . </t>
  </si>
  <si>
    <t xml:space="preserve"> ، وهو عندي حديث مرسل . قال : وفي الباب عن أبي بكر الصديق .</t>
  </si>
  <si>
    <t>['قتيبة', 'الليث', 'هشام بن سعد', 'زيد بن أسلم', 'أبي هريرة']</t>
  </si>
  <si>
    <t xml:space="preserve">حدثنا   محمود بن غيلان   ، حدثنا  وكيع   ، عن  سفيان   ، عن  أبي إسحاق   ، عن  البرا      ، قال : أهدي لرسول الله صلى الله عليه وسلم ثوب حرير , فجعلوا يعجبون من لينه ، فقال رسول الله صلى الله عليه وسلم : " أتعجبون من هذا , لمناديل سعد بن معاذ في الجنة أحسن من هذا "  . وفي الباب عن أنس . قال أبو عيسى : وهذا حديث حسن صحيح . </t>
  </si>
  <si>
    <t xml:space="preserve">  ، قال : أهدي لرسول الله صلى الله عليه وسلم ثوب حرير , فجعلوا يعجبون من لينه ، فقال رسول الله صلى الله عليه وسلم : " أتعجبون من هذا , لمناديل سعد بن معاذ في الجنة أحسن من هذا "  . وفي الباب عن أنس . قال أبو عيسى : وهذا حديث حسن صحيح .</t>
  </si>
  <si>
    <t xml:space="preserve">حدثنا   محمود بن غيلان   ، حدثنا  عبد الرزاق   ، أخبرنا  ابن جريج   ، أخبرني  أبو الزبير   ، أنه سمع  جابر بن عبد الله      ، يقول : سمعت رسول الله صلى الله عليه وسلم يقول وجنازة سعد بن معاذ بين أيديهم : " اهتز له عرش الرحمن "  . قال : وفي الباب عن أسيد بن حضير ، وأبي سعيد ، ورميثة . قال أبو عيسى : هذا حديث حسن صحيح . </t>
  </si>
  <si>
    <t xml:space="preserve">  ، يقول : سمعت رسول الله صلى الله عليه وسلم يقول وجنازة سعد بن معاذ بين أيديهم : " اهتز له عرش الرحمن "  . قال : وفي الباب عن أسيد بن حضير ، وأبي سعيد ، ورميثة . قال أبو عيسى : هذا حديث حسن صحيح .</t>
  </si>
  <si>
    <t>['محمود بن غيلان', 'عبد الرزاق', 'ابن جريج', 'أبو الزبير', 'جابر بن عبد الله']</t>
  </si>
  <si>
    <t xml:space="preserve">حدثنا   عبد بن حميد   ، أخبرنا  عبد الرزاق   ، أخبرنا  معمر   ، عن  قتادة   ، عن  أنس بن مالك      قال : لما حملت جنازة سعد بن معاذ قال المنافقون : ما أخف جنازته , وذلك لحكمه في بني قريظة ، فبلغ ذلك النبي صلى الله عليه وسلم , فقال : " إن الملائكة كانت تحمله "  . قال أبو عيسى : هذا حديث حسن صحيح غريب . </t>
  </si>
  <si>
    <t xml:space="preserve">  قال : لما حملت جنازة سعد بن معاذ قال المنافقون : ما أخف جنازته , وذلك لحكمه في بني قريظة ، فبلغ ذلك النبي صلى الله عليه وسلم , فقال : " إن الملائكة كانت تحمله "  . قال أبو عيسى : هذا حديث حسن صحيح غريب .</t>
  </si>
  <si>
    <t>['عبد بن حميد', 'عبد الرزاق', 'معمر', 'قتادة', 'أنس بن مالك']</t>
  </si>
  <si>
    <t xml:space="preserve">حدثنا حدثنا  محمد بن مرزوق البصري   ، حدثنا   محمد بن عبد الله الأنصاري    ، حدثني  أبي   ، عن  ثمامة   ، عن  أنس      ، قال : " كان قيس بن سعد من النبي صلى الله عليه وسلم بمنزلة صاحب الشرط من الأمير "  . قال الأنصاري : يعني مما يلي من أموره . قال أبو عيسى : هذا حديث حسن غريب ، لا نعرفه إلا من حديث الأنصاري . حدثنا   محمد بن يحيى   ، حدثنا   محمد بن عبد الله الأنصاري    نحوه ، ولم يذكر فيه قول الأنصاري . </t>
  </si>
  <si>
    <t xml:space="preserve">  ، قال : " كان قيس بن سعد من النبي صلى الله عليه وسلم بمنزلة صاحب الشرط من الأمير "  . قال الأنصاري : يعني مما يلي من أموره . قال أبو عيسى : هذا حديث حسن غريب ، لا نعرفه إلا من حديث الأنصاري . حدثنا محمد بن يحيى  ، حدثنا محمد بن عبد الله الأنصاري  نحوه ، ولم يذكر فيه قول الأنصاري .</t>
  </si>
  <si>
    <t>['محمد بن يحيى', 'محمد بن مرزوق البصري', 'محمد بن عبد الله الأنصاري', 'محمد بن عبد الله الأنصاري', 'أبي', 'ثمامة', 'أنس']</t>
  </si>
  <si>
    <t xml:space="preserve">حدثنا   محمد بن بشار   ، حدثنا  عبد الرحمن بن مهدي   ، حدثنا  سفيان   ، عن  محمد بن المنكدر   ، عن  جابر بن عبد الله      ، قال : " جاني رسول الله صلى الله عليه وسلم ليس براكب بغل ولا برذون "  . قال أبو عيسى : هذا حديث حسن صحيح . </t>
  </si>
  <si>
    <t xml:space="preserve">  ، قال : " جاني رسول الله صلى الله عليه وسلم ليس براكب بغل ولا برذون "  . قال أبو عيسى : هذا حديث حسن صحيح .</t>
  </si>
  <si>
    <t>['محمد بن بشار', 'عبد الرحمن بن مهدي', 'سفيان', 'محمد بن المنكدر', 'جابر بن عبد الله']</t>
  </si>
  <si>
    <t xml:space="preserve">حدثنا   ابن أبي عمر   ، حدثنا  بشر بن السري   ، عن  حماد بن سلمة   ، عن  أبي الزبير   ، عن  جابر      ، قال : " استغفر لي رسول الله صلى الله عليه وسلم ليلة البعير خمسا وعشرين مرة "  . قال أبو عيسى : هذا حديث حسن صحيح غريب ، ومعنى قوله : ليلة البعير ما روي عن  جابر     من غير وجه أنه كان مع النبي صلى الله عليه وسلم في سفر , فباع بعيره من النبي صلى الله عليه وسلم , واشترط ظهره إلى المدينة ، يقول جابر : ليلة بعت من النبي صلى الله عليه وسلم البعير استغفر لي خمسا وعشرين مرة ، وكان جابر قد قتل أبوه عبد الله بن عمرو بن حرام يوم أحد وترك بنات ، فكان جابر يعولهن وينفق عليهن وكان النبي صلى الله عليه وسلم يبر جابرا , ويرحمه لسبب ذلك . هكذا روي في حديث عن  جابر     نحو هذا . </t>
  </si>
  <si>
    <t>['ابن أبي عمر', 'بشر بن السري', 'حماد بن سلمة', 'أبي الزبير', 'جابر']</t>
  </si>
  <si>
    <t xml:space="preserve">حدثنا  محمود بن غيلان   ، حدثنا  أبو أحمد   ، حدثنا  سفيان   ، عن   الأعمش    ، عن  أبي وائل   ، عن  خباب      ، قال : هاجرنا مع رسول الله صلى الله عليه وسلم نبتغي وجه الله ، فوقع أجرنا على الله فمنا من مات ولم يأكل من أجره شيئا ، ومنا من أينعت له ثمرته فهو يهدبها ، وإن مصعب بن عمير مات , ولم يترك إلا ثوبا كانوا إذا غطوا به رأسه خرجت رجلاه ، وإذا غطى بها رجليه خرج رأسه , فقال رسول الله صلى الله عليه وسلم : " غطوا رأسه واجعلوا على رجليه الإذخر "  . قال أبو عيسى : هذا حديث حسن صحيح . حدثنا   هناد   ، حدثنا  ابن إدريس   ، عن   الأعمش    ، عن   أبي وائل  شقيق بن سلمة   ، عن  خباب بن الأرت   نحوه . </t>
  </si>
  <si>
    <t xml:space="preserve">  ، قال : هاجرنا مع رسول الله صلى الله عليه وسلم نبتغي وجه الله ، فوقع أجرنا على الله فمنا من مات ولم يأكل من أجره شيئا ، ومنا من أينعت له ثمرته فهو يهدبها ، وإن مصعب بن عمير مات , ولم يترك إلا ثوبا كانوا إذا غطوا به رأسه خرجت رجلاه ، وإذا غطى بها رجليه خرج رأسه , فقال رسول الله صلى الله عليه وسلم : " غطوا رأسه واجعلوا على رجليه الإذخر "  . قال أبو عيسى : هذا حديث حسن صحيح . حدثنا هناد  ، حدثنا ابن إدريس  ، عن الأعمش  ، عن أبي وائل شقيق بن سلمة  ، عن خباب بن الأرت  نحوه .</t>
  </si>
  <si>
    <t>['هناد', 'محمود بن غيلان', 'أبو أحمد', 'ابن إدريس', 'الأعمش', 'سفيان', 'أبي وائل شقيق بن سلمة', 'الأعمش', 'أبي وائل', 'خباب بن الأرت', 'خباب']</t>
  </si>
  <si>
    <t xml:space="preserve">حدثنا   عبد الله بن أبي زياد   ، حدثنا  سيار   ، حدثنا  جعفر بن سليمان   ، حدثنا  ثابت   ،  وعلي بن زيد   , عن  أنس بن مالك      ، قال : قال رسول الله صلى الله عليه وسلم : " كم من أشعث أغبر ذي طمرين لا يؤبه له لو أقسم على الله لأبره منهم البرا بن مالك "  . قال أبو عيسى : هذا حديث صحيح حسن من هذا الوجه . </t>
  </si>
  <si>
    <t xml:space="preserve">  ، قال : قال رسول الله صلى الله عليه وسلم : " كم من أشعث أغبر ذي طمرين لا يؤبه له لو أقسم على الله لأبره منهم البرا بن مالك "  . قال أبو عيسى : هذا حديث صحيح حسن من هذا الوجه .</t>
  </si>
  <si>
    <t>['عبد الله بن أبي زياد', 'سيار', 'جعفر بن سليمان', 'ثابت', 'وعلي بن زيد', 'أنس بن مالك']</t>
  </si>
  <si>
    <t xml:space="preserve">حدثنا   موسى بن عبد الرحمن الكندي   ، حدثنا  أبو يحيى الحماني   ، عن  بريد بن عبد الله بن  أبي بردة    ، عن  أبي بردة   ، عن  أبي موسى      ، عن النبي صلى الله عليه وسلم , أنه قال : " يا أبا موسى لقد أعطيت مزمارا من مزامير آل داود "  . قال أبو عيسى : هذا حديث غريب حسن صحيح ، وفي الباب عن بريدة , وأبي هريرة , وأنس . </t>
  </si>
  <si>
    <t xml:space="preserve">  ، عن النبي صلى الله عليه وسلم , أنه قال : " يا أبا موسى لقد أعطيت مزمارا من مزامير آل داود "  . قال أبو عيسى : هذا حديث غريب حسن صحيح ، وفي الباب عن بريدة , وأبي هريرة , وأنس .</t>
  </si>
  <si>
    <t>['موسى بن عبد الرحمن الكندي', 'أبو يحيى الحماني', 'بريد بن عبد الله بن أبي بردة', 'أبي بردة', 'أبي موسى']</t>
  </si>
  <si>
    <t xml:space="preserve">حدثنا   محمد بن عبد الله بن بزيع   ، حدثنا  الفضيل بن سليمان   ، حدثنا  أبو حازم   ، عن  سهل بن سعد      ، قال : كنا مع رسول الله صلى الله عليه وسلم وهو يحفر الخندق ، ونحن ننقل التراب فيمر بنا ، فقال : " اللهم لا عيش إلا عيش الآخرة فاغفر للأنصار والمهاجره "  . قال أبو عيسى : هذا حديث حسن صحيح غريب من هذا الوجه ، و أبو حازم  اسمه : سلمة بن دينار الأعرج الزاهد ، قال : وفي الباب عن أنس بن مالك . </t>
  </si>
  <si>
    <t xml:space="preserve">  ، قال : كنا مع رسول الله صلى الله عليه وسلم وهو يحفر الخندق ، ونحن ننقل التراب فيمر بنا ، فقال : " اللهم لا عيش إلا عيش الآخرة فاغفر للأنصار والمهاجره "  . قال أبو عيسى : هذا حديث حسن صحيح غريب من هذا الوجه ، وأبو حازم اسمه : سلمة بن دينار الأعرج الزاهد ، قال : وفي الباب عن أنس بن مالك .</t>
  </si>
  <si>
    <t>['محمد بن عبد الله بن بزيع', 'الفضيل بن سليمان', 'أبو حازم', 'سهل بن سعد']</t>
  </si>
  <si>
    <t xml:space="preserve">حدثنا   محمد بن بشار   ، حدثنا  محمد بن جعفر   ، حدثنا  شعبة   ، عن  قتادة   ، عن  أنس      ، أن النبي صلى الله عليه وسلم كان يقول : " اللهم لا عيش إلا عيش الآخره فأكرم الأنصار والمهاجره "  . قال أبو عيسى : هذا حديث حسن صحيح غريب ، وقد روي من غير وجه عن  أنس     رضي الله عنه . </t>
  </si>
  <si>
    <t xml:space="preserve">حدثنا   يحيى بن حبيب بن عربي   ، حدثنا  موسى  بن إبراهيم بن كثير الأنصاري  ، قال : سمعت  طلحة بن خراش   ، يقول : سمعت  جابر بن عبد الله      ، يقول : سمعت رسول الله صلى الله عليه وسلم يقول : " لا تمس النار مسلما رآني , أو رأى من رآني "  . قال طلحة : فقد رأيت  جابر بن عبد الله     ، وقال  موسى  : وقد رأيت طلحة ، قال يحيى : وقال لي  موسى  : وقد رأيتني ونحن نرجو الله . قال أبو عيسى : هذا حديث حسن غريب ، لا نعرفه إلا من حديث  موسى  بن إبراهيم الأنصاري ، وروى  علي بن المديني   ، وغير واحد من أهل الحديث ، عن  موسى   هذا الحديث . </t>
  </si>
  <si>
    <t xml:space="preserve"> ، وقال موسى : وقد رأيت طلحة ، قال يحيى : وقال لي موسى : وقد رأيتني ونحن نرجو الله . قال أبو عيسى : هذا حديث حسن غريب ، لا نعرفه إلا من حديث موسى بن إبراهيم الأنصاري ، وروى علي بن المديني  ، وغير واحد من أهل الحديث ، عن موسى  هذا الحديث .</t>
  </si>
  <si>
    <t>['يحيى بن حبيب بن عربي', 'علي بن المديني', 'موسى', 'موسى بن إبراهيم بن كثير الأنصاري', 'طلحة بن خراش', 'جابر بن عبد الله']</t>
  </si>
  <si>
    <t xml:space="preserve">حدثنا   هناد   ، حدثنا  أبو معاوية   ، عن  الأعمش   ، عن  إبراهيم   ، عن  عبيدة  هو السلماني   ، عن  عبد الله بن مسعود      ، قال : قال رسول الله صلى الله عليه وسلم : " خير الناس قرني ، ثم الذين يلونهم ، ثم الذين يلونهم ، ثم يأتي قوم من بعد ذلك تسبق أيمانهم شهاداتهم أو شهاداتهم أيمانهم "  . وفي الباب عن عمر ، وعمران بن حصين ، وبريدة . قال أبو عيسى : وهذا حديث حسن صحيح . </t>
  </si>
  <si>
    <t xml:space="preserve">  ، قال : قال رسول الله صلى الله عليه وسلم : " خير الناس قرني ، ثم الذين يلونهم ، ثم الذين يلونهم ، ثم يأتي قوم من بعد ذلك تسبق أيمانهم شهاداتهم أو شهاداتهم أيمانهم "  . وفي الباب عن عمر ، وعمران بن حصين ، وبريدة . قال أبو عيسى : وهذا حديث حسن صحيح .</t>
  </si>
  <si>
    <t>['هناد', 'أبو معاوية', 'الأعمش', 'إبراهيم', 'عبيدة  هو السلماني', 'عبد الله بن مسعود']</t>
  </si>
  <si>
    <t xml:space="preserve">حدثنا   قتيبة   ، حدثنا  الليث   ، عن  أبي الزبير   ، عن  جابر      ، قال : قال رسول الله صلى الله عليه وسلم : " لا يدخل النار أحد ممن بايع تحت الشجرة "  . قال أبو عيسى : هذا حديث حسن صحيح . </t>
  </si>
  <si>
    <t xml:space="preserve">  ، قال : قال رسول الله صلى الله عليه وسلم : " لا يدخل النار أحد ممن بايع تحت الشجرة "  . قال أبو عيسى : هذا حديث حسن صحيح .</t>
  </si>
  <si>
    <t xml:space="preserve">حدثنا   محمود بن غيلان   ، حدثنا  أبو داود   ، قال : أنبأنا  شعبة   ، عن   الأعمش    ، قال : سمعت  ذكوان أبا صالح   ، عن   أبي سعيد الخدري       ، قال : قال رسول الله صلى الله عليه وسلم : " لا تسبوا أصحابي , فوالذي نفسي بيده لو أن أحدكم أنفق مثل أحد ذهبا ما أدرك مد أحدهم ولا نصيفه "  . قال أبو عيسى : هذا حديث حسن صحيح ، ومعنى قوله : نصيفه يعني نصف المد . حدثنا  الحسن بن علي الخلال   وكان حافظا ، حدثنا  أبو معاوية   ، عن   الأعمش    ، عن  أبي صالح   ، عن   أبي سعيد الخدري       ، عن النبي صلى الله عليه وسلم نحوه . </t>
  </si>
  <si>
    <t>['محمود بن غيلان', 'الحسن بن علي الخلال', 'أبو معاوية', 'أبو داود', 'شعبة', 'الأعمش', 'الأعمش', 'أبي صالح', 'أبي سعيد الخدري', 'ذكوان أبا صالح', 'أبي سعيد الخدري']</t>
  </si>
  <si>
    <t xml:space="preserve">حدثنا   محمد بن يحيى   ، حدثنا  يعقوب بن إبراهيم بن سعد   ، حدثنا  عبيدة بن أبي رائطة   ، عن  عبد الرحمن بن زياد   ، عن  عبد الله بن مغفل      ، قال : قال رسول الله صلى الله عليه وسلم : " الله الله في أصحابي , الله الله في أصحابي ، لا تتخذوهم غرضا بعدي فمن أحبهم فبحبي أحبهم ، ومن أبغضهم فببغضي أبغضهم ، ومن آذاهم فقد آذاني ، ومن آذاني فقد آذى الله ، ومن آذى الله فيوشك أن يأخذه "  . قال أبو عيسى : هذا حديث حسن غريب ، لا نعرفه إلا من هذا الوجه . </t>
  </si>
  <si>
    <t xml:space="preserve">  ، قال : قال رسول الله صلى الله عليه وسلم : " الله الله في أصحابي , الله الله في أصحابي ، لا تتخذوهم غرضا بعدي فمن أحبهم فبحبي أحبهم ، ومن أبغضهم فببغضي أبغضهم ، ومن آذاهم فقد آذاني ، ومن آذاني فقد آذى الله ، ومن آذى الله فيوشك أن يأخذه "  . قال أبو عيسى : هذا حديث حسن غريب ، لا نعرفه إلا من هذا الوجه .</t>
  </si>
  <si>
    <t>['محمد بن يحيى', 'يعقوب بن إبراهيم بن سعد', 'عبيدة بن أبي رائطة', 'عبد الرحمن بن زياد', 'عبد الله بن مغفل']</t>
  </si>
  <si>
    <t xml:space="preserve">حدثنا   محمود بن غيلان   ، حدثنا  أزهر السمان   ، عن  سليمان التيمي   ، عن  خداش   ، عن  أبي الزبير   ، عن  جابر      ، عن النبي صلى الله عليه وسلم قال : " ليدخلن الجنة من بايع تحت الشجرة إلا صاحب الجمل الأحمر "  . قال أبو عيسى : هذا حديث حسن غريب . </t>
  </si>
  <si>
    <t xml:space="preserve">  ، عن النبي صلى الله عليه وسلم قال : " ليدخلن الجنة من بايع تحت الشجرة إلا صاحب الجمل الأحمر "  . قال أبو عيسى : هذا حديث حسن غريب .</t>
  </si>
  <si>
    <t>['محمود بن غيلان', 'أزهر السمان', 'سليمان التيمي', 'خداش', 'أبي الزبير', 'جابر']</t>
  </si>
  <si>
    <t xml:space="preserve">حدثنا   قتيبة   ، حدثنا  الليث   ، عن  أبي الزبير   ، عن  جابر      ، أن عبدا لحاطب بن أبي بلتعة جا إلى رسول الله صلى الله عليه وسلم يشكو حاطبا ، فقال : يا رسول الله ليدخلن حاطب النار ، فقال رسول الله صلى الله عليه وسلم : " كذبت لا يدخلها , فإنه قد شهد بدرا والحديبية "  . قال أبو عيسى : هذا حديث حسن صحيح . </t>
  </si>
  <si>
    <t xml:space="preserve">  ، أن عبدا لحاطب بن أبي بلتعة جا إلى رسول الله صلى الله عليه وسلم يشكو حاطبا ، فقال : يا رسول الله ليدخلن حاطب النار ، فقال رسول الله صلى الله عليه وسلم : " كذبت لا يدخلها , فإنه قد شهد بدرا والحديبية "  . قال أبو عيسى : هذا حديث حسن صحيح .</t>
  </si>
  <si>
    <t xml:space="preserve">حدثنا   أبو كريب   ، حدثنا  عثمان بن ناجية   ، عن   عبد الله بن مسلم أبي طيبة    ، عن  عبد الله بن بريدة   ، عن  أبيه      ، قال : قال رسول الله صلى الله عليه وسلم : " ما من أحد من أصحابي يموت بأرض إلا بعث قائدا ونورا لهم يوم القيامة "  . قال أبو عيسى : هذا حديث غريب وروي هذا الحديث ، عن   عبد الله بن مسلم أبي طيبة    ، عن  ابن بريدة   ، عن النبي صلى الله عليه وسلم مرسلا ، وهو أصح . </t>
  </si>
  <si>
    <t xml:space="preserve">  ، قال : قال رسول الله صلى الله عليه وسلم : " ما من أحد من أصحابي يموت بأرض إلا بعث قائدا ونورا لهم يوم القيامة "  . قال أبو عيسى : هذا حديث غريب وروي هذا الحديث ، عن عبد الله بن مسلم أبي طيبة  ، عن ابن بريدة  ، عن النبي صلى الله عليه وسلم مرسلا ، وهو أصح .</t>
  </si>
  <si>
    <t>['أبو كريب', 'عبد الله بن مسلم أبي طيبة', 'عثمان بن ناجية', 'ابن بريدة', 'عبد الله بن مسلم أبي طيبة', 'عبد الله بن بريدة', 'أبيه']</t>
  </si>
  <si>
    <t xml:space="preserve">حدثنا   أبو بكر محمد بن  نافع    ، حدثنا  النضر بن حماد   ، حدثنا  سيف بن عمر   ، عن  عبيد الله بن عمر   ، عن  نافع   ، عن  ابن عمر      ، قال : قال رسول الله صلى الله عليه وسلم : " إذا رأيتم الذين يسبون أصحابي فقولوا : لعنة الله على شركم "  . قال أبو عيسى : هذا حديث منكر ، لا نعرفه من حديث  عبيد الله بن عمر  إلا من هذا الوجه ، والنضر مجهول , وسيف مجهول . </t>
  </si>
  <si>
    <t xml:space="preserve">  ، قال : قال رسول الله صلى الله عليه وسلم : " إذا رأيتم الذين يسبون أصحابي فقولوا : لعنة الله على شركم "  . قال أبو عيسى : هذا حديث منكر ، لا نعرفه من حديث عبيد الله بن عمر إلا من هذا الوجه ، والنضر مجهول , وسيف مجهول .</t>
  </si>
  <si>
    <t>['أبو بكر محمد بن نافع', 'النضر بن حماد', 'سيف بن عمر', 'عبيد الله بن عمر', 'نافع', 'ابن عمر']</t>
  </si>
  <si>
    <t xml:space="preserve">حدثنا   قتيبة   ، حدثنا  الليث   ، عن   ابن أبي مليكة    ، عن   المسور بن مخرمة       ، قال : سمعت النبي صلى الله عليه وسلم يقول وهو على المنبر : " إن بني هشام بن المغيرة استأذنوني في أن ينكحوا ابنتهم علي بن أبي طالب ، فلا آذن , ثم لا آذن , ثم لا آذن ، إلا أن يريد ابن أبي طالب أن يطلق ابنتي وينكح ابنتهم , فإنها بضعة مني يريبني ما رابها ويؤذيني ما آذاها "  . قال أبو عيسى : هذا حديث حسن صحيح ، وقد رواه  عمرو بن دينار   ، عن   ابن أبي مليكة    ، عن   المسور بن مخرمة       نحو هذا . </t>
  </si>
  <si>
    <t>['قتيبة', 'عمرو بن دينار', 'الليث', 'ابن أبي مليكة', 'ابن أبي مليكة', 'المسور بن مخرمة', 'المسور بن مخرمة']</t>
  </si>
  <si>
    <t xml:space="preserve">حدثنا   إبراهيم بن سعيد الجوهري   ، حدثنا  الأسود بن عامر   ، عن  جعفر الأحمر   ، عن  عبد الله بن عطا   ، عن  ابن بريدة   ، عن  أبيه     ، قال : " كان أحب النسا إلى رسول الله صلى الله عليه وسلم فاطمة ، ومن الرجال علي "  . قال إبراهيم بن سعيد ، يعني من أهل بيته . قال أبو عيسى : هذا حديث حسن غريب ، لا نعرفه إلا من هذا الوجه . </t>
  </si>
  <si>
    <t xml:space="preserve"> ، قال : " كان أحب النسا إلى رسول الله صلى الله عليه وسلم فاطمة ، ومن الرجال علي "  . قال إبراهيم بن سعيد ، يعني من أهل بيته . قال أبو عيسى : هذا حديث حسن غريب ، لا نعرفه إلا من هذا الوجه .</t>
  </si>
  <si>
    <t>['إبراهيم بن سعيد الجوهري', 'الأسود بن عامر', 'جعفر الأحمر', 'عبد الله بن عطا', 'ابن بريدة', 'أبيه']</t>
  </si>
  <si>
    <t xml:space="preserve">حدثنا   أحمد بن منيع   ، حدثنا  إسماعيل ابن علية   ، عن  أيوب   ، عن  ابن أبي مليكة   ، عن  عبد الله بن الزبير      ، أن عليا ذكر بنت أبي جهل ، فبلغ ذلك النبي صلى الله عليه وسلم فقال : " إنما فاطمة بضعة مني يؤذيني ما آذاها , وينصبني ما أنصبها "  . قال أبو عيسى : هذا حديث حسن صحيح ، هكذا قال أيوب , عن  ابن أبي مليكة  ، عن ابن الزبير ، وقال غير واحد : عن  ابن أبي مليكة  ، عن المسور بن مخرمة ، ويحتمل أن يكون ابن أبي مليكة روى عنهما جميعا . </t>
  </si>
  <si>
    <t xml:space="preserve">  ، أن عليا ذكر بنت أبي جهل ، فبلغ ذلك النبي صلى الله عليه وسلم فقال : " إنما فاطمة بضعة مني يؤذيني ما آذاها , وينصبني ما أنصبها "  . قال أبو عيسى : هذا حديث حسن صحيح ، هكذا قال أيوب , عن ابن أبي مليكة ، عن ابن الزبير ، وقال غير واحد : عن ابن أبي مليكة ، عن المسور بن مخرمة ، ويحتمل أن يكون ابن أبي مليكة روى عنهما جميعا .</t>
  </si>
  <si>
    <t>['أحمد بن منيع', 'إسماعيل ابن علية', 'أيوب', 'ابن أبي مليكة', 'عبد الله بن الزبير']</t>
  </si>
  <si>
    <t xml:space="preserve">حدثنا   سليمان بن عبد الجبار البغدادي   ، حدثنا  علي بن قادم   ، حدثنا  أسباط بن نصر الهمداني   ، عن  السدي   ، عن  صبيح   مولى أم سلمة ، عن  زيد بن أرقم      ، أن رسول الله صلى الله عليه وسلم قال لعلي , وفاطمة , والحسن , والحسين : " أنا حرب لمن حاربتم ، وسلم لمن سالمتم "  . قال أبو عيسى : هذا حديث غريب ، إنما نعرفه من هذا الوجه ، وصبيح مولى أم سلمة ليس بمعروف . </t>
  </si>
  <si>
    <t xml:space="preserve">  ، أن رسول الله صلى الله عليه وسلم قال لعلي , وفاطمة , والحسن , والحسين : " أنا حرب لمن حاربتم ، وسلم لمن سالمتم "  . قال أبو عيسى : هذا حديث غريب ، إنما نعرفه من هذا الوجه ، وصبيح مولى أم سلمة ليس بمعروف .</t>
  </si>
  <si>
    <t>['سليمان بن عبد الجبار البغدادي', 'علي بن قادم', 'أسباط بن نصر الهمداني', 'السدي', 'صبيح', 'زيد بن أرقم']</t>
  </si>
  <si>
    <t xml:space="preserve">حدثنا   محمود بن غيلان   ، حدثنا  أبو أحمد الزبيري   ، حدثنا  سفيان   ، عن  زبيد   ، عن  شهر بن حوشب   ، عن  أم سلمة      ، أن النبي صلى الله عليه وسلم جلل على الحسن , والحسين , وعلي , وفاطمة كسا ، ثم قال : " اللهم هؤلا أهل بيتي وخاصتي أذهب عنهم الرجس , وطهرهم تطهيرا " ، فقالت أم سلمة : وأنا معهم يا رسول الله ؟ قال : " إنك إلى خير "  . قال أبو عيسى : هذا حديث حسن صحيح ، وهو أحسن شي روي في هذا الباب ، وفي الباب عن عمر بن أبي سلمة ، وأنس بن مالك ، وأبي الحمرا ، ومعقل بن يسار ، وعائشة . </t>
  </si>
  <si>
    <t xml:space="preserve">  ، أن النبي صلى الله عليه وسلم جلل على الحسن , والحسين , وعلي , وفاطمة كسا ، ثم قال : " اللهم هؤلا أهل بيتي وخاصتي أذهب عنهم الرجس , وطهرهم تطهيرا " ، فقالت أم سلمة : وأنا معهم يا رسول الله ؟ قال : " إنك إلى خير "  . قال أبو عيسى : هذا حديث حسن صحيح ، وهو أحسن شي روي في هذا الباب ، وفي الباب عن عمر بن أبي سلمة ، وأنس بن مالك ، وأبي الحمرا ، ومعقل بن يسار ، وعائشة .</t>
  </si>
  <si>
    <t>['محمود بن غيلان', 'أبو أحمد الزبيري', 'سفيان', 'زبيد', 'شهر بن حوشب', 'أم سلمة']</t>
  </si>
  <si>
    <t xml:space="preserve">حدثنا   محمد بن بشار   ، حدثنا  عثمان بن عمر   ، أخبرنا  إسرائيل   ، عن  ميسرة بن حبيب   ، عن  المنهال بن عمرو   ، عن   عائشة  بنت طلحة   ، عن  عائشة   أم المؤمنين ، قالت : " ما رأيت أحدا أشبه سمتا , ودلا , وهديا برسول الله في قيامها , وقعودها من  فاطمة      بنت رسول الله صلى الله عليه وسلم ، قالت : وكانت إذا دخلت على النبي صلى الله عليه وسلم قام إليها فقبلها , وأجلسها في مجلسه ، وكان النبي صلى الله عليه وسلم إذا دخل عليها قامت من مجلسها فقبلته وأجلسته في مجلسها ، فلما مرض النبي صلى الله عليه وسلم دخلت فاطمة فأكبت عليه , فقبلته ، ثم رفعت رأسها , فبكت ، ثم أكبت عليه , ثم رفعت رأسها فضحكت ، فقلت : إن كنت لأظن أن هذه من أعقل نسائنا فإذا هي من النسا ، فلما توفي النبي صلى الله عليه وسلم قلت لها : أرأيت حين أكببت على النبي صلى الله عليه وسلم فرفعت رأسك , فبكيت , ثم أكببت عليه , فرفعت رأسك , فضحكت ، ما حملك على ذلك ؟ قالت : إني إذا لبذرة أخبرني أنه ميت من وجعه هذا , فبكيت ، ثم أخبرني أني أسرع أهله لحوقا به , فذاك حين ضحكت "  . قال أبو عيسى : هذا حديث حسن غريب من هذا الوجه ، وقد روي هذا الحديث من غير وجه عن  عائشة  . </t>
  </si>
  <si>
    <t xml:space="preserve">  بنت رسول الله صلى الله عليه وسلم ، قالت : وكانت إذا دخلت على النبي صلى الله عليه وسلم قام إليها فقبلها , وأجلسها في مجلسه ، وكان النبي صلى الله عليه وسلم إذا دخل عليها قامت من مجلسها فقبلته وأجلسته في مجلسها ، فلما مرض النبي صلى الله عليه وسلم دخلت فاطمة فأكبت عليه , فقبلته ، ثم رفعت رأسها , فبكت ، ثم أكبت عليه , ثم رفعت رأسها فضحكت ، فقلت : إن كنت لأظن أن هذه من أعقل نسائنا فإذا هي من النسا ، فلما توفي النبي صلى الله عليه وسلم قلت لها : أرأيت حين أكببت على النبي صلى الله عليه وسلم فرفعت رأسك , فبكيت , ثم أكببت عليه , فرفعت رأسك , فضحكت ، ما حملك على ذلك ؟ قالت : إني إذا لبذرة أخبرني أنه ميت من وجعه هذا , فبكيت ، ثم أخبرني أني أسرع أهله لحوقا به , فذاك حين ضحكت "  . قال أبو عيسى : هذا حديث حسن غريب من هذا الوجه ، وقد روي هذا الحديث من غير وجه عن عائشة .</t>
  </si>
  <si>
    <t>['محمد بن بشار', 'عثمان بن عمر', 'إسرائيل', 'ميسرة بن حبيب', 'المنهال بن عمرو', 'عائشة بنت طلحة', 'عائشة', 'فاطمة']</t>
  </si>
  <si>
    <t xml:space="preserve">أخبرنا   محمد بن بشار   ، حدثنا  محمد بن خالد ابن عثمة   ، قال : حدثني  موسى بن يعقوب الزمعي   ، عن  هاشم بن هاشم   ، أن  عبد الله بن وهب   أخبره ، أن  أم سلمة   أخبرته ، أن رسول الله صلى الله عليه وسلم دعا  فاطمة      يوم الفتح فناجاها , فبكت ، ثم حدثها , فضحكت ، قالت : فلما توفي رسول الله صلى الله عليه وسلم سألتها عن بكائها وضحكها ، قالت : " أخبرني رسول الله صلى الله عليه وسلم أنه يموت , فبكيت ، ثم أخبرني أني سيدة نسا أهل الجنة إلا مريم ابنة عمران فضحكت "  . قال أبو عيسى : هذا حديث حسن غريب من هذا الوجه . </t>
  </si>
  <si>
    <t xml:space="preserve">  يوم الفتح فناجاها , فبكت ، ثم حدثها , فضحكت ، قالت : فلما توفي رسول الله صلى الله عليه وسلم سألتها عن بكائها وضحكها ، قالت : " أخبرني رسول الله صلى الله عليه وسلم أنه يموت , فبكيت ، ثم أخبرني أني سيدة نسا أهل الجنة إلا مريم ابنة عمران فضحكت "  . قال أبو عيسى : هذا حديث حسن غريب من هذا الوجه .</t>
  </si>
  <si>
    <t>['محمد بن بشار', 'محمد بن خالد ابن عثمة', 'موسى بن يعقوب الزمعي', 'هاشم بن هاشم', 'عبد الله بن وهب', 'أم سلمة', 'فاطمة']</t>
  </si>
  <si>
    <t xml:space="preserve">حدثنا   حسين بن يزيد الكوفي   ، حدثنا  عبد السلام بن حرب   ، عن  أبي الجحاف   ، عن  جميع بن عمير التيمي   ، قال : دخلت مع عمتي على  عائشة      , فسئلت : أي الناس كان أحب إلى رسول الله صلى الله عليه وسلم ؟ قالت : " فاطمة " ، فقيل : من الرجال ؟ قالت : " زوجها إن كان ما علمت صواما قواما "  . قال أبو عيسى : هذا حديث حسن غريب ، قال : وأبو الجحاف اسمه : داود بن أبي عوف ، ويروى عن سفيان الثوري ، حدثنا أبو الجحاف وكان مرضيا . </t>
  </si>
  <si>
    <t xml:space="preserve">  , فسئلت : أي الناس كان أحب إلى رسول الله صلى الله عليه وسلم ؟ قالت : " فاطمة " ، فقيل : من الرجال ؟ قالت : " زوجها إن كان ما علمت صواما قواما "  . قال أبو عيسى : هذا حديث حسن غريب ، قال : وأبو الجحاف اسمه : داود بن أبي عوف ، ويروى عن سفيان الثوري ، حدثنا أبو الجحاف وكان مرضيا .</t>
  </si>
  <si>
    <t>['حسين بن يزيد الكوفي', 'عبد السلام بن حرب', 'أبي الجحاف', 'جميع بن عمير التيمي', 'عائشة']</t>
  </si>
  <si>
    <t xml:space="preserve">حدثنا   أبو هشام الرفاعي   ، حدثنا  حفص بن غياث   ، عن  هشام بن عروة   ، عن  أبيه   ، عن  عائشة      ، قالت : " ما غرت على أحد من أزواج النبي صلى الله عليه وسلم ما غرت على خديجة ، وما بي أن أكون أدركتها وما ذاك إلا لكثرة ذكر رسول الله صلى الله عليه وسلم لها ، وإن كان ليذبح الشاة فيتتبع بها صدائق خديجة فيهديها لهن "  . قال أبو عيسى : هذا حديث حسن صحيح غريب . </t>
  </si>
  <si>
    <t xml:space="preserve">  ، قالت : " ما غرت على أحد من أزواج النبي صلى الله عليه وسلم ما غرت على خديجة ، وما بي أن أكون أدركتها وما ذاك إلا لكثرة ذكر رسول الله صلى الله عليه وسلم لها ، وإن كان ليذبح الشاة فيتتبع بها صدائق خديجة فيهديها لهن "  . قال أبو عيسى : هذا حديث حسن صحيح غريب .</t>
  </si>
  <si>
    <t xml:space="preserve">حدثنا   الحسين بن حريث   ، حدثنا  الفضل بن موسى   ، عن  هشام بن عروة   ، عن  أبيه   ، عن  عائشة      ، قالت : " ما حسدت أحدا ما حسدت خديجة ، وما تزوجني رسول الله صلى الله عليه وسلم إلا بعد ما ماتت ، وذلك أن رسول الله صلى الله عليه وسلم بشرها ببيت في الجنة من قصب لا صخب فيه ولا نصب "  . قال أبو عيسى : هذا حديث حسن صحيح ، من قصب قال : إنما يعني به قصب اللؤلؤ . </t>
  </si>
  <si>
    <t xml:space="preserve">  ، قالت : " ما حسدت أحدا ما حسدت خديجة ، وما تزوجني رسول الله صلى الله عليه وسلم إلا بعد ما ماتت ، وذلك أن رسول الله صلى الله عليه وسلم بشرها ببيت في الجنة من قصب لا صخب فيه ولا نصب "  . قال أبو عيسى : هذا حديث حسن صحيح ، من قصب قال : إنما يعني به قصب اللؤلؤ .</t>
  </si>
  <si>
    <t>['الحسين بن حريث', 'الفضل بن موسى', 'هشام بن عروة', 'أبيه', 'عائشة']</t>
  </si>
  <si>
    <t xml:space="preserve">حدثنا   هارون بن إسحاق الهمداني   ، حدثنا  عبدة   ، عن  هشام بن عروة   ، عن  أبيه   ، عن  عبد الله بن جعفر   ، قال : سمعت  علي بن أبي طالب      يقول : سمعت رسول الله صلى الله عليه وسلم يقول : " خير نسائها خديجة بنت خويلد ، وخير نسائها مريم ابنة عمران "  . وفي الباب عن أنس ، وابن عباس ، وعائشة . قال أبو عيسى : هذا حديث حسن صحيح . </t>
  </si>
  <si>
    <t xml:space="preserve">  يقول : سمعت رسول الله صلى الله عليه وسلم يقول : " خير نسائها خديجة بنت خويلد ، وخير نسائها مريم ابنة عمران "  . وفي الباب عن أنس ، وابن عباس ، وعائشة . قال أبو عيسى : هذا حديث حسن صحيح .</t>
  </si>
  <si>
    <t>['هارون بن إسحاق الهمداني', 'عبدة', 'هشام بن عروة', 'أبيه', 'عبد الله بن جعفر', 'علي بن أبي طالب']</t>
  </si>
  <si>
    <t xml:space="preserve">حدثنا   أبو بكر بن زنجويه   ، حدثنا  عبد الرزاق   ، أخبرنا  معمر   ، عن  قتادة   ، عن  أنس      رضي الله عنه ، أن النبي صلى الله عليه وسلم قال : " حسبك من نسا العالمين : مريم ابنة عمران ، وخديجة بنت خويلد ، وفاطمة بنت محمد ، وآسية امرأة فرعون "  . قال أبو عيسى : هذا حديث صحيح . </t>
  </si>
  <si>
    <t xml:space="preserve">  رضي الله عنه ، أن النبي صلى الله عليه وسلم قال : " حسبك من نسا العالمين : مريم ابنة عمران ، وخديجة بنت خويلد ، وفاطمة بنت محمد ، وآسية امرأة فرعون "  . قال أبو عيسى : هذا حديث صحيح .</t>
  </si>
  <si>
    <t>['أبو بكر بن زنجويه', 'عبد الرزاق', 'معمر', 'قتادة', 'أنس']</t>
  </si>
  <si>
    <t xml:space="preserve">حدثنا   يحيى بن درست   بصري ، حدثنا  حماد بن زيد   ، عن  هشام بن عروة   ، عن  أبيه   ، عن  عائشة      ، قالت : كان الناس يتحرون بهداياهم يوم  عائشة     ، قالت : فاجتمع صواحباتي إلى أم سلمة ، فقلن : يا أم سلمة إن الناس يتحرون بهداياهم يوم  عائشة     , وإنا نريد الخير كما تريد عائشة فقولي لرسول الله صلى الله عليه وسلم يأمر الناس يهدون إليه أينما كان ، فذكرت ذلك أم سلمة , فأعرض عنها ثم عاد إليها , فأعادت الكلام , فقالت : يا رسول الله إن صواحباتي قد ذكرن أن الناس يتحرون بهداياهم يوم  عائشة     , فأمر الناس يهدون أينما كنت ، فلما كانت الثالثة قالت ذلك ، قال : " يا أم سلمة لا تؤذيني في  عائشة     , فإنه ما أنزل علي الوحي وأنا في لحاف امرأة منكن غيرها "  . قال أبو عيسى : هذا حديث حسن غريب ، وقد روى بعضهم هذا الحديث عن حماد بن زيد ، عن  هشام بن عروة  ، عن  أبيه  ، عن النبي صلى الله عليه وسلم مرسلا ، وقد روي عن  هشام بن عروة  هذا الحديث ، عن عوف بن الحارث ، عن رميثة ، عن أم سلمة شيئا من هذا ، وهذا حديث قد روي عن  هشام بن عروة  على روايات مختلفة ، وقد روى سليمان بن بلال ، عن  هشام بن عروة  ، عن  أبيه  ، عن  عائشة     نحو حديث حماد بن زيد . </t>
  </si>
  <si>
    <t xml:space="preserve"> نحو حديث حماد بن زيد .</t>
  </si>
  <si>
    <t>['يحيى بن درست', 'حماد بن زيد', 'هشام بن عروة', 'أبيه', 'عائشة']</t>
  </si>
  <si>
    <t xml:space="preserve">حدثنا  عبد بن حميد   ، أخبرنا  عبد الرزاق   ، عن  عبد الله بن عمرو بن علقمة  المكي  ، عن  ابن أبي حسين   ، عن  ابن أبي مليكة   ، عن   عائشة       ، أن جبريل جا بصورتها في خرقة حرير خضرا إلى النبي صلى الله عليه وسلم ، فقال : " إن هذه زوجتك في الدنيا والآخرة "  . قال أبو عيسى : هذا حديث حسن غريب ، لا نعرفه إلا من حديث  عبد الله بن عمرو بن علقمة  ، وقد روى   عبد الرحمن بن مهدي   هذا الحديث ، عن  عبد الله بن عمرو بن علقمة   بهذا الإسناد مرسلا ، ولم يذكر فيه عن   عائشة      ، وقد روى  أبو أسامة   ، عن  هشام بن عروة   ،  عن أبيه   ، عن   عائشة      ، عن النبي صلى الله عليه وسلم شيئا من هذا . </t>
  </si>
  <si>
    <t>['عبد الرحمن بن مهدي', 'عبد بن حميد', 'عبد الله بن عمرو بن علقمة', 'عبد الرزاق', 'عبد الله بن عمرو بن علقمة المكي', 'أبو أسامة', 'هشام بن عروة', 'ابن أبي حسين', 'عن أبيه', 'ابن أبي مليكة', 'عائشة', 'عائشة']</t>
  </si>
  <si>
    <t xml:space="preserve">حدثنا   سويد بن نصر   ، حدثنا  عبد الله بن المبارك   ، أخبرنا  معمر   ، عن  الزهري   ، عن  أبي سلمة   ، عن  عائشة      رضي الله عنها ، قالت : قال رسول الله صلى الله عليه وسلم : " يا عائشة هذا جبريل وهو يقرأ عليك السلام " ، قالت : قلت : وعليه السلام ورحمة الله وبركاته ترى ما لا نرى  . قال أبو عيسى : هذا حديث حسن صحيح . </t>
  </si>
  <si>
    <t xml:space="preserve">  رضي الله عنها ، قالت : قال رسول الله صلى الله عليه وسلم : " يا عائشة هذا جبريل وهو يقرأ عليك السلام " ، قالت : قلت : وعليه السلام ورحمة الله وبركاته ترى ما لا نرى  . قال أبو عيسى : هذا حديث حسن صحيح .</t>
  </si>
  <si>
    <t>['سويد بن نصر', 'عبد الله بن المبارك', 'معمر', 'الزهري', 'أبي سلمة', 'عائشة']</t>
  </si>
  <si>
    <t xml:space="preserve">حدثنا   سويد   ، أخبرنا  عبد الله بن المبارك   ، أخبرنا  زكريا   ، عن  الشعبي   ، عن  أبي سلمة بن عبد الرحمن   ، عن  عائشة      ، قالت : قال لي رسول الله صلى الله عليه وسلم : " إن جبريل يقرأ عليك السلام " ، فقلت : وعليه السلام ورحمة الله وبركاته  . قال أبو عيسى : هذا حديث حسن صحيح . </t>
  </si>
  <si>
    <t xml:space="preserve">  ، قالت : قال لي رسول الله صلى الله عليه وسلم : " إن جبريل يقرأ عليك السلام " ، فقلت : وعليه السلام ورحمة الله وبركاته  . قال أبو عيسى : هذا حديث حسن صحيح .</t>
  </si>
  <si>
    <t>['سويد', 'عبد الله بن المبارك', 'زكريا', 'الشعبي', 'أبي سلمة بن عبد الرحمن', 'عائشة']</t>
  </si>
  <si>
    <t xml:space="preserve">حدثنا حدثنا   حميد بن مسعدة   ، حدثنا  زياد بن الربيع   ، حدثنا  خالد بن سلمة المخزومي   ، عن  أبي بردة   ، عن  أبي موسى      ، قال : " ما أشكل علينا أصحاب رسول الله صلى الله عليه وسلم حديث قط فسألنا عائشة إلا وجدنا عندها منه علما "  . قال أبو عيسى : هذا حديث حسن صحيح غريب . </t>
  </si>
  <si>
    <t xml:space="preserve">  ، قال : " ما أشكل علينا أصحاب رسول الله صلى الله عليه وسلم حديث قط فسألنا عائشة إلا وجدنا عندها منه علما "  . قال أبو عيسى : هذا حديث حسن صحيح غريب .</t>
  </si>
  <si>
    <t>['حميد بن مسعدة', 'زياد بن الربيع', 'خالد بن سلمة المخزومي', 'أبي بردة', 'أبي موسى']</t>
  </si>
  <si>
    <t xml:space="preserve">حدثنا حدثنا   القاسم بن دينار الكوفي   ، حدثنا  معاوية بن عمرو   ، عن  زائدة   ، عن  عبد الملك بن عمير   ، عن  موسى بن طلحة      ، قال : " ما رأيت أحدا أفصح من عائشة "  . قال أبو عيسى : هذا حديث حسن صحيح غريب . </t>
  </si>
  <si>
    <t xml:space="preserve">  ، قال : " ما رأيت أحدا أفصح من عائشة "  . قال أبو عيسى : هذا حديث حسن صحيح غريب .</t>
  </si>
  <si>
    <t>['القاسم بن دينار الكوفي', 'معاوية بن عمرو', 'زائدة', 'عبد الملك بن عمير', 'موسى بن طلحة']</t>
  </si>
  <si>
    <t xml:space="preserve">حدثنا   إبراهيم بن يعقوب   ،  ومحمد بن بشار   , واللفظ لابن يعقوب ، قالا : حدثنا  يحيى بن حماد   ، حدثنا  عبد العزيز بن المختار   ، حدثنا  خالد الحذا   ، عن  أبي عثمان النهدي   ، عن  عمرو بن العاص      ، أن رسول الله صلى الله عليه وسلم استعمله على جيش ذات السلاسل , قال : فأتيته , فقلت : يا رسول الله أي الناس أحب إليك ؟ قال : " عائشة " ، قلت : من الرجال ؟ قال : " أبوها "  . قال أبو عيسى : هذا حديث حسن صحيح . </t>
  </si>
  <si>
    <t xml:space="preserve">  ، أن رسول الله صلى الله عليه وسلم استعمله على جيش ذات السلاسل , قال : فأتيته , فقلت : يا رسول الله أي الناس أحب إليك ؟ قال : " عائشة " ، قلت : من الرجال ؟ قال : " أبوها "  . قال أبو عيسى : هذا حديث حسن صحيح .</t>
  </si>
  <si>
    <t>['إبراهيم بن يعقوب', 'ومحمد بن بشار', 'يحيى بن حماد', 'عبد العزيز بن المختار', 'خالد الحذا', 'أبي عثمان النهدي', 'عمرو بن العاص']</t>
  </si>
  <si>
    <t xml:space="preserve">حدثنا   إبراهيم بن سعيد الجوهري   ، حدثنا  يحيى بن سعيد الأموي   ، عن  إسماعيل بن أبي   خالد ، عن  قيس بن أبي حازم   ، عن  عمرو بن العاص      ، أنه قال : يا رسول الله من أحب الناس إليك ؟ قال : " عائشة " ، قال : من الرجال ؟ قال : " أبوها "  . قال أبو عيسى : هذا حديث حسن غريب من هذا الوجه من حديث إسماعيل ، عن قيس . </t>
  </si>
  <si>
    <t xml:space="preserve">  ، أنه قال : يا رسول الله من أحب الناس إليك ؟ قال : " عائشة " ، قال : من الرجال ؟ قال : " أبوها "  . قال أبو عيسى : هذا حديث حسن غريب من هذا الوجه من حديث إسماعيل ، عن قيس .</t>
  </si>
  <si>
    <t>['إبراهيم بن سعيد الجوهري', 'يحيى بن سعيد الأموي', 'إسماعيل بن أبي', 'قيس بن أبي حازم', 'عمرو بن العاص']</t>
  </si>
  <si>
    <t xml:space="preserve">حدثنا   محمد بن بشار   ، حدثنا  عبد الرحمن بن مهدي   ، حدثنا  سفيان   ، عن  أبي إسحاق   ، عن  عمرو بن غالب      ، أن رجلا نال من عائشة عند عمار بن ياسر ، فقال : " أغرب مقبوحا منبوحا أتؤذي حبيبة رسول الله صلى الله عليه وسلم "  . قال أبو عيسى : هذا حديث حسن صحيح . </t>
  </si>
  <si>
    <t xml:space="preserve">  ، أن رجلا نال من عائشة عند عمار بن ياسر ، فقال : " أغرب مقبوحا منبوحا أتؤذي حبيبة رسول الله صلى الله عليه وسلم "  . قال أبو عيسى : هذا حديث حسن صحيح .</t>
  </si>
  <si>
    <t>['محمد بن بشار', 'عبد الرحمن بن مهدي', 'سفيان', 'أبي إسحاق', 'عمرو بن غالب']</t>
  </si>
  <si>
    <t xml:space="preserve">حدثنا   محمد بن بشار   ، حدثنا  عبد الرحمن بن مهدي   ، حدثنا  أبو بكر بن عياش   ، عن  أبي حصين   ، عن  عبد الله بن زياد الأسدي   ، قال : سمعت  عمار بن ياسر      ، يقول : " هي زوجته في الدنيا والآخرة يعني عائشة رضي الله عنها "  . قال أبو عيسى : هذا حديث حسن صحيح ، وفي الباب عن علي بن أبي طالب . </t>
  </si>
  <si>
    <t xml:space="preserve">  ، يقول : " هي زوجته في الدنيا والآخرة يعني عائشة رضي الله عنها "  . قال أبو عيسى : هذا حديث حسن صحيح ، وفي الباب عن علي بن أبي طالب .</t>
  </si>
  <si>
    <t>['محمد بن بشار', 'عبد الرحمن بن مهدي', 'أبو بكر بن عياش', 'أبي حصين', 'عبد الله بن زياد الأسدي', 'عمار بن ياسر']</t>
  </si>
  <si>
    <t xml:space="preserve">حدثنا   عباس العنبري   ، حدثنا  يحيى بن كثير العنبري أبو غسان   ، حدثنا  سلم بن جعفر   ، وكان ثقة , عن  الحكم بن أبان   ، عن  عكرمة   ، قال : قيل  لابن عباس      بعد صلاة الصبح : ماتت فلانة لبعض أزواج النبي صلى الله عليه وسلم ، فسجد ، فقيل له : أتسجد هذه الساعة ؟ فقال : أليس قد قال رسول الله صلى الله عليه وسلم : " إذا رأيتم آية فاسجدوا " ، فأي آية أعظم من ذهاب أزواج النبي صلى الله عليه وسلم  . قال أبو عيسى : هذا حديث حسن غريب ، لا نعرفه إلا من هذا الوجه . </t>
  </si>
  <si>
    <t xml:space="preserve">  بعد صلاة الصبح : ماتت فلانة لبعض أزواج النبي صلى الله عليه وسلم ، فسجد ، فقيل له : أتسجد هذه الساعة ؟ فقال : أليس قد قال رسول الله صلى الله عليه وسلم : " إذا رأيتم آية فاسجدوا " ، فأي آية أعظم من ذهاب أزواج النبي صلى الله عليه وسلم  . قال أبو عيسى : هذا حديث حسن غريب ، لا نعرفه إلا من هذا الوجه .</t>
  </si>
  <si>
    <t>['عباس العنبري', 'يحيى بن كثير العنبري أبو غسان', 'سلم بن جعفر', 'الحكم بن أبان', 'عكرمة', 'لابن عباس']</t>
  </si>
  <si>
    <t xml:space="preserve">حدثنا   محمد بن بشار   ، حدثنا  عبد الصمد بن عبد الوارث   ، حدثنا  هاشم  هو ابن سعيد الكوفي   ، حدثنا  كنانة   ، قال : حدثتنا  صفية بنت حيي      ، قالت : دخل علي رسول الله صلى الله عليه وسلم ، وقد بلغني عن حفصة , وعائشة كلام فذكرت ذلك له ، فقال : " ألا قلت : فكيف تكونان خيرا مني وزوجي محمد , وأبي هارون , وعمي موسى " ، وكان الذي بلغها أنهم قالوا : نحن أكرم على رسول الله صلى الله عليه وسلم منها ، وقالوا : نحن أزواج النبي صلى الله عليه وسلم وبنات عمه  . وفي الباب عن أنس . قال أبو عيسى : هذا حديث غريب ، لا نعرفه من حديث صفية إلا من حديث هاشم الكوفي , وليس إسناده بذلك القوي . </t>
  </si>
  <si>
    <t xml:space="preserve">  ، قالت : دخل علي رسول الله صلى الله عليه وسلم ، وقد بلغني عن حفصة , وعائشة كلام فذكرت ذلك له ، فقال : " ألا قلت : فكيف تكونان خيرا مني وزوجي محمد , وأبي هارون , وعمي موسى " ، وكان الذي بلغها أنهم قالوا : نحن أكرم على رسول الله صلى الله عليه وسلم منها ، وقالوا : نحن أزواج النبي صلى الله عليه وسلم وبنات عمه  . وفي الباب عن أنس . قال أبو عيسى : هذا حديث غريب ، لا نعرفه من حديث صفية إلا من حديث هاشم الكوفي , وليس إسناده بذلك القوي .</t>
  </si>
  <si>
    <t>['محمد بن بشار', 'عبد الصمد بن عبد الوارث', 'هاشم  هو ابن سعيد الكوفي', 'كنانة', 'صفية بنت حيي']</t>
  </si>
  <si>
    <t xml:space="preserve">حدثنا   محمد بن بشار   ، حدثنا  محمد بن خالد ابن عثمة   ، قال : حدثني  موسى بن يعقوب الزمعي   ، عن  هاشم بن هاشم   ، أن  عبد الله بن وهب بن زمعة   أخبره ، أن  أم سلمة   أخبرته ، أن رسول الله صلى الله عليه وسلم دعا  فاطمة      عام الفتح فناجاها , فبكت ، ثم حدثها , فضحكت ، قالت : فلما توفي رسول الله صلى الله عليه وسلم سألتها عن بكائها وضحكها ، قالت : " أخبرني رسول الله صلى الله عليه وسلم أنه يموت , فبكيت ، ثم أخبرني أني سيدة نسا أهل الجنة إلا مريم بنت عمران فضحكت "  . قال أبو عيسى : هذا حديث حسن غريب من هذا الوجه . </t>
  </si>
  <si>
    <t xml:space="preserve">  عام الفتح فناجاها , فبكت ، ثم حدثها , فضحكت ، قالت : فلما توفي رسول الله صلى الله عليه وسلم سألتها عن بكائها وضحكها ، قالت : " أخبرني رسول الله صلى الله عليه وسلم أنه يموت , فبكيت ، ثم أخبرني أني سيدة نسا أهل الجنة إلا مريم بنت عمران فضحكت "  . قال أبو عيسى : هذا حديث حسن غريب من هذا الوجه .</t>
  </si>
  <si>
    <t>['محمد بن بشار', 'محمد بن خالد ابن عثمة', 'موسى بن يعقوب الزمعي', 'هاشم بن هاشم', 'عبد الله بن وهب بن زمعة', 'أم سلمة', 'فاطمة']</t>
  </si>
  <si>
    <t xml:space="preserve">حدثنا   إسحاق بن منصور   ،  وعبد بن حميد   , قالا : أخبرنا  عبد الرزاق   ، أخبرنا  معمر   ، عن  ثابت   ، عن  أنس      ، قال : بلغ صفية أن حفصة قالت : بنت يهودي فبكت ، فدخل عليها النبي صلى الله عليه وسلم وهي تبكي ، فقال : " ما يبكيك ؟ " ، فقالت : قالت لي حفصة : إني بنت يهودي ، فقال النبي صلى الله عليه وسلم : " إنك لابنة نبي , وإن عمك لنبي , وإنك لتحت نبي , ففيم تفخر عليك ؟ ثم قال : اتقي الله يا حفصة "  . قال أبو عيسى : هذا حديث حسن صحيح غريب من هذا الوجه . </t>
  </si>
  <si>
    <t xml:space="preserve">  ، قال : بلغ صفية أن حفصة قالت : بنت يهودي فبكت ، فدخل عليها النبي صلى الله عليه وسلم وهي تبكي ، فقال : " ما يبكيك ؟ " ، فقالت : قالت لي حفصة : إني بنت يهودي ، فقال النبي صلى الله عليه وسلم : " إنك لابنة نبي , وإن عمك لنبي , وإنك لتحت نبي , ففيم تفخر عليك ؟ ثم قال : اتقي الله يا حفصة "  . قال أبو عيسى : هذا حديث حسن صحيح غريب من هذا الوجه .</t>
  </si>
  <si>
    <t>['إسحاق بن منصور', 'وعبد بن حميد', 'عبد الرزاق', 'معمر', 'ثابت', 'أنس']</t>
  </si>
  <si>
    <t xml:space="preserve">حدثنا   محمد بن يحيى   ، حدثنا  محمد بن يوسف   ، حدثنا  سفيان   ، عن  هشام بن عروة   ، عن  أبيه   ، عن  عائشة      ، قالت : قال رسول الله صلى الله عليه وسلم : " خيركم خيركم لأهله ، وأنا خيركم لأهلي , وإذا مات صاحبكم فدعوه "  . قال أبو عيسى : هذا حديث حسن غريب صحيح من حديث الثوري ، ما أقل من رواه عن الثوري ، وروي هذا عن  هشام بن عروة  ، عن  أبيه  ، عن النبي صلى الله عليه وسلم مرسل . </t>
  </si>
  <si>
    <t xml:space="preserve">  ، قالت : قال رسول الله صلى الله عليه وسلم : " خيركم خيركم لأهله ، وأنا خيركم لأهلي , وإذا مات صاحبكم فدعوه "  . قال أبو عيسى : هذا حديث حسن غريب صحيح من حديث الثوري ، ما أقل من رواه عن الثوري ، وروي هذا عن هشام بن عروة ، عن أبيه ، عن النبي صلى الله عليه وسلم مرسل .</t>
  </si>
  <si>
    <t>['محمد بن يحيى', 'محمد بن يوسف', 'سفيان', 'هشام بن عروة', 'أبيه', 'عائشة']</t>
  </si>
  <si>
    <t xml:space="preserve">حدثنا   محمد بن يحيى   ، حدثنا  محمد بن يوسف   ، عن  إسرائيل   ، عن  الوليد   ، عن  زيد بن زائدة   ، عن  عبد الله بن مسعود      ، قال : قال رسول الله صلى الله عليه وسلم : " لا يبلغني أحد عن أحد من أصحابي شيئا ، فإني أحب أن أخرج إليهم وأنا سليم الصدر " ، قال عبد الله : فأتي رسول الله صلى الله عليه وسلم بمال فقسمه ، فانتهيت إلى رجلين جالسين وهما يقولان : والله ما أراد محمد بقسمته التي قسمها وجه الله ولا الدار الآخرة ، فتثبت حين سمعتهما ، فأتيت رسول الله صلى الله عليه وسلم وأخبرته , فاحمر وجهه وقال : " دعني عنك فقد أوذي موسى بأكثر من هذا فصبر "  . قال أبو عيسى : هذا حديث غريب من هذا الوجه ، وقد زيد في هذا الإسناد رجل . </t>
  </si>
  <si>
    <t xml:space="preserve">  ، قال : قال رسول الله صلى الله عليه وسلم : " لا يبلغني أحد عن أحد من أصحابي شيئا ، فإني أحب أن أخرج إليهم وأنا سليم الصدر " ، قال عبد الله : فأتي رسول الله صلى الله عليه وسلم بمال فقسمه ، فانتهيت إلى رجلين جالسين وهما يقولان : والله ما أراد محمد بقسمته التي قسمها وجه الله ولا الدار الآخرة ، فتثبت حين سمعتهما ، فأتيت رسول الله صلى الله عليه وسلم وأخبرته , فاحمر وجهه وقال : " دعني عنك فقد أوذي موسى بأكثر من هذا فصبر "  . قال أبو عيسى : هذا حديث غريب من هذا الوجه ، وقد زيد في هذا الإسناد رجل .</t>
  </si>
  <si>
    <t>['محمد بن يحيى', 'محمد بن يوسف', 'إسرائيل', 'الوليد', 'زيد بن زائدة', 'عبد الله بن مسعود']</t>
  </si>
  <si>
    <t xml:space="preserve">حدثنا   محمد بن إسماعيل   ، حدثنا  عبد الله بن محمد   ، حدثنا  عبيد الله بن موسى   ،  والحسين بن محمد   , عن  إسرائيل   ، عن  السدي   ، عن  الوليد بن أبي هشام   ، عن  زيد بن زائدة   ، عن  عبد الله بن مسعود      رضي الله عنه ، عن النبي صلى الله عليه وسلم ، قال : " لا يبلغني أحد عن أحد شيئا "  . وقد روي هذا الحديث عن  عبد الله بن مسعود     ، عن النبي صلى الله عليه وسلم شيئا من هذا من غير هذا الوجه . </t>
  </si>
  <si>
    <t xml:space="preserve"> ، عن النبي صلى الله عليه وسلم شيئا من هذا من غير هذا الوجه .</t>
  </si>
  <si>
    <t>['محمد بن إسماعيل', 'عبد الله بن محمد', 'عبيد الله بن موسى', 'والحسين بن محمد', 'إسرائيل', 'السدي', 'الوليد بن أبي هشام', 'زيد بن زائدة', 'عبد الله بن مسعود']</t>
  </si>
  <si>
    <t xml:space="preserve">حدثنا   محمود بن غيلان   ، حدثنا  أبو داود   ، أخبرنا  شعبة   ، عن  عاصم   ، قال : سمعت  زر بن حبيش   يحدث ، عن   أبي بن كعب       ، أن رسول الله صلى الله عليه وسلم قال له : " إن الله أمرني أن أقرأ عليك القرآن , فقرأ عليه " لم يكن الذين كفروا " وقرأ فيها : إن ذات الدين عند الله الحنيفية المسلمة لا اليهودية , ولا النصرانية , ولا المجوسية ، من يعمل خيرا فلن يكفره ، وقرأ عليه : لو أن لابن آدم واديا من مال لابتغى إليه ثانيا ، ولو كان له ثانيا لابتغى إليه ثالثا ، ولا يملأ جوف ابن آدم إلا التراب ، ويتوب الله على من تاب "  . قال أبو عيسى : هذا حديث حسن صحيح ، وقد روي من غير هذا الوجه ، رواه  عبد الله بن عبد الرحمن بن أبزى   ، عن  أبيه   ، عن   أبي بن كعب       رضي الله عنه ، أن النبي صلى الله عليه وسلم قال له : " إن الله أمرني أن أقرأ عليك القرآن " . وقد رواه  قتادة   ، عن  أنس   ، أن النبي صلى الله عليه وسلم قال ل  أبي بن كعب      : " إن الله أمرني أن أقرأ عليك القرآن " . </t>
  </si>
  <si>
    <t xml:space="preserve"> : " إن الله أمرني أن أقرأ عليك القرآن " .</t>
  </si>
  <si>
    <t xml:space="preserve">حدثنا   محمد بن بشار   ، حدثنا  أبو عامر   ، عن  زهير بن محمد   ، عن  عبد الله بن محمد بن عقيل   ، عن  الطفيل بن أبي بن كعب   ، عن  أبيه      ، قال : قال رسول الله صلى الله عليه وسلم : " لولا الهجرة لكنت امرأ من الأنصار "  . </t>
  </si>
  <si>
    <t xml:space="preserve">  ، قال : قال رسول الله صلى الله عليه وسلم : " لولا الهجرة لكنت امرأ من الأنصار "  .</t>
  </si>
  <si>
    <t>['محمد بن بشار', 'أبو عامر', 'زهير بن محمد', 'عبد الله بن محمد بن عقيل', 'الطفيل بن أبي بن كعب', 'أبيه']</t>
  </si>
  <si>
    <t xml:space="preserve">حدثنا   محمد بن بشار   ، حدثنا  محمد بن جعفر   ، حدثنا  شعبة   ، عن  عدي بن ثابت   ، عن  البرا بن عازب      ، أنه سمع النبي صلى الله عليه وسلم ، أو قال : قال النبي صلى الله عليه وسلم في الأنصار : " لا يحبهم إلا مؤمن ، ولا يبغضهم إلا منافق ، من أحبهم فأحبه الله ، ومن أبغضهم فأبغضه الله ، "  فقلت له : أنت سمعته من البرا ؟ فقال : إياي حدث . قال أبو عيسى : هذا حديث صحيح ، وبهذا الإسناد عن النبي صلى الله عليه وسلم قال : " لو سلك الأنصار واديا , أو شعبا لكنت مع الأنصار " . قال أبو عيسى : هذا حديث حسن . </t>
  </si>
  <si>
    <t xml:space="preserve">  ، أنه سمع النبي صلى الله عليه وسلم ، أو قال : قال النبي صلى الله عليه وسلم في الأنصار : " لا يحبهم إلا مؤمن ، ولا يبغضهم إلا منافق ، من أحبهم فأحبه الله ، ومن أبغضهم فأبغضه الله ، "  فقلت له : أنت سمعته من البرا ؟ فقال : إياي حدث . قال أبو عيسى : هذا حديث صحيح ، وبهذا الإسناد عن النبي صلى الله عليه وسلم قال : " لو سلك الأنصار واديا , أو شعبا لكنت مع الأنصار " . قال أبو عيسى : هذا حديث حسن .</t>
  </si>
  <si>
    <t xml:space="preserve">حدثنا   محمد بن بشار   ، قال : حدثنا  محمد بن جعفر   ، حدثنا  شعبة   ، قال : سمعت  قتادة   ، عن  أنس      رضي الله عنه ، قال : جمع رسول الله صلى الله عليه وسلم ناسا من الأنصار ، فقال : " هل فيكم أحد من غيركم ؟ " ، قالوا : لا إلا ابن أخت لنا ، فقال صلى الله عليه وسلم : " إن ابن أخت القوم منهم ، ثم قال : إن قريشا حديث عهدهم بجاهلية , ومصيبة , وإني أردت أن أجبرهم , وأتألفهم أما ترضون أن يرجع الناس بالدنيا وترجعون برسول الله صلى الله عليه وسلم إلى بيوتكم " ، قالوا : بلى ، فقال رسول الله صلى الله عليه وسلم : " لو سلك الناس واديا أو شعبا وسلكت الأنصار واديا أو شعبا لسلكت وادي الأنصار أو شعبهم "  . قال أبو عيسى : هذا حديث حسن صحيح . </t>
  </si>
  <si>
    <t xml:space="preserve">  رضي الله عنه ، قال : جمع رسول الله صلى الله عليه وسلم ناسا من الأنصار ، فقال : " هل فيكم أحد من غيركم ؟ " ، قالوا : لا إلا ابن أخت لنا ، فقال صلى الله عليه وسلم : " إن ابن أخت القوم منهم ، ثم قال : إن قريشا حديث عهدهم بجاهلية , ومصيبة , وإني أردت أن أجبرهم , وأتألفهم أما ترضون أن يرجع الناس بالدنيا وترجعون برسول الله صلى الله عليه وسلم إلى بيوتكم " ، قالوا : بلى ، فقال رسول الله صلى الله عليه وسلم : " لو سلك الناس واديا أو شعبا وسلكت الأنصار واديا أو شعبا لسلكت وادي الأنصار أو شعبهم "  . قال أبو عيسى : هذا حديث حسن صحيح .</t>
  </si>
  <si>
    <t xml:space="preserve">حدثنا   عبدة بن عبد الله الخزاعي البصري   ، حدثنا  أبو داود   ,  وعبد الصمد   ، قالا : حدثنا  محمد بن ثابت البناني   ، عن  أبيه   ، عن  أنس بن مالك   ، عن  أبي طلحة      ، قال : قال لي رسول الله صلى الله عليه وسلم : " أقرئ قومك السلام فإنهم ما علمت أعفة صبر "  . قال أبو عيسى : هذا حديث حسن صحيح . </t>
  </si>
  <si>
    <t xml:space="preserve">  ، قال : قال لي رسول الله صلى الله عليه وسلم : " أقرئ قومك السلام فإنهم ما علمت أعفة صبر "  . قال أبو عيسى : هذا حديث حسن صحيح .</t>
  </si>
  <si>
    <t>['عبدة بن عبد الله الخزاعي البصري', 'أبو داود', 'وعبد الصمد', 'محمد بن ثابت البناني', 'أبيه', 'أنس بن مالك', 'أبي طلحة']</t>
  </si>
  <si>
    <t xml:space="preserve">حدثنا   الحسين بن حريث   ، حدثني  الفضل بن موسى   ، عن  زكريا بن أبي زائدة   ، عن  عطية   ، عن  أبي سعيد الخدري      ، عن النبي صلى الله عليه وسلم ، قال : " ألا إن عيبتي التي آوي إليها أهل بيتي ، وإن كرشي الأنصار ، فاعفوا عن مسيئهم واقبلوا من محسنهم "  . قال أبو عيسى : هذا حديث حسن ، قال : وفي الباب عن أنس . </t>
  </si>
  <si>
    <t xml:space="preserve">  ، عن النبي صلى الله عليه وسلم ، قال : " ألا إن عيبتي التي آوي إليها أهل بيتي ، وإن كرشي الأنصار ، فاعفوا عن مسيئهم واقبلوا من محسنهم "  . قال أبو عيسى : هذا حديث حسن ، قال : وفي الباب عن أنس .</t>
  </si>
  <si>
    <t>['الحسين بن حريث', 'الفضل بن موسى', 'زكريا بن أبي زائدة', 'عطية', 'أبي سعيد الخدري']</t>
  </si>
  <si>
    <t xml:space="preserve">حدثنا  أحمد بن الحسن   ، حدثنا  سليمان بن داود الهاشمي   ، حدثنا  إبراهيم بن سعد   ، حدثني  صالح بن كيسان   ، عن  الزهري   ، عن محمد بن  أبي  سفيان  ، عن  يوسف بن الحكم   ، عن  محمد بن سعد   ، عن  أبي ه     ، قال : قال رسول الله صلى الله عليه وسلم : " من يرد هوان قريش أهانه الله "  . قال أبو عيسى : هذا حديث غريب من هذا الوجه . حدثنا   عبد بن حميد   ، قال : أخبرني  يعقوب بن إبراهيم بن سعد   ، قال : حدثني  أبي  ، عن  صالح بن كيسان   ، عن  ابن شهاب   بهذا الإسناد نحوه . </t>
  </si>
  <si>
    <t xml:space="preserve">  ، قال : قال رسول الله صلى الله عليه وسلم : " من يرد هوان قريش أهانه الله "  . قال أبو عيسى : هذا حديث غريب من هذا الوجه . حدثنا عبد بن حميد  ، قال : أخبرني يعقوب بن إبراهيم بن سعد  ، قال : حدثني أبي ، عن صالح بن كيسان  ، عن ابن شهاب  بهذا الإسناد نحوه .</t>
  </si>
  <si>
    <t>['عبد بن حميد', 'أحمد بن الحسن', 'يعقوب بن إبراهيم بن سعد', 'سليمان بن داود الهاشمي', 'أبي', 'إبراهيم بن سعد', 'صالح بن كيسان', 'صالح بن كيسان', 'ابن شهاب', 'الزهري', 'محمد بن أبي سفيان', 'يوسف بن الحكم', 'محمد بن سعد', 'أبيه']</t>
  </si>
  <si>
    <t xml:space="preserve">حدثنا   محمود بن غيلان   ، حدثنا  بشر بن السري   ،  والمؤمل   , قالا : حدثنا  سفيان   ، عن  حبيب بن أبي ثابت   ، عن  سعيد بن جبير   ، عن  ابن عباس      ، أن النبي صلى الله عليه وسلم قال : " لا يبغض الأنصار أحد يؤمن بالله واليوم الآخر "  . قال أبو عيسى : هذا حديث حسن صحيح . </t>
  </si>
  <si>
    <t xml:space="preserve">  ، أن النبي صلى الله عليه وسلم قال : " لا يبغض الأنصار أحد يؤمن بالله واليوم الآخر "  . قال أبو عيسى : هذا حديث حسن صحيح .</t>
  </si>
  <si>
    <t>['محمود بن غيلان', 'بشر بن السري', 'والمؤمل', 'سفيان', 'حبيب بن أبي ثابت', 'سعيد بن جبير', 'ابن عباس']</t>
  </si>
  <si>
    <t xml:space="preserve">حدثنا   محمد بن بشار   ، حدثنا  محمد بن جعفر   ، حدثنا  شعبة   ، قال : سمعت  قتادة   يحدث ، عن  أنس بن مالك      ، قال : قال رسول الله صلى الله عليه وسلم : " الأنصار كرشي وعيبتي ، وإن الناس سيكثرون ويقلون فاقبلوا من محسنهم , وتجاوزوا عن مسيئهم "  . قال أبو عيسى : هذا حديث حسن صحيح . </t>
  </si>
  <si>
    <t xml:space="preserve">  ، قال : قال رسول الله صلى الله عليه وسلم : " الأنصار كرشي وعيبتي ، وإن الناس سيكثرون ويقلون فاقبلوا من محسنهم , وتجاوزوا عن مسيئهم "  . قال أبو عيسى : هذا حديث حسن صحيح .</t>
  </si>
  <si>
    <t>['محمد بن بشار', 'محمد بن جعفر', 'شعبة', 'قتادة', 'أنس بن مالك']</t>
  </si>
  <si>
    <t xml:space="preserve">حدثنا   أبو كريب   ، حدثنا  أبو يحيى الحماني   ، عن   الأعمش    ، عن  طارق بن عبد الرحمن   ، عن  سعيد بن جبير   ، عن  ابن عباس      ، قال : قال رسول الله صلى الله عليه وسلم : " اللهم أذقت أول قريش نكالا , , فأذق آخرهم نوالا "  . قال أبو عيسى : هذا حديث حسن صحيح غريب . حدثنا  عبد الوهاب الوراق   ، حدثنا  يحيى بن سعيد الأموي   ، عن   الأعمش    نحوه . </t>
  </si>
  <si>
    <t xml:space="preserve">  ، قال : قال رسول الله صلى الله عليه وسلم : " اللهم أذقت أول قريش نكالا , , فأذق آخرهم نوالا "  . قال أبو عيسى : هذا حديث حسن صحيح غريب . حدثنا عبد الوهاب الوراق  ، حدثنا يحيى بن سعيد الأموي  ، عن الأعمش  نحوه .</t>
  </si>
  <si>
    <t>['أبو كريب', 'عبد الوهاب الوراق', 'يحيى بن سعيد الأموي', 'أبو يحيى الحماني', 'الأعمش', 'الأعمش', 'طارق بن عبد الرحمن', 'سعيد بن جبير', 'ابن عباس']</t>
  </si>
  <si>
    <t xml:space="preserve">حدثنا   القاسم بن دينار الكوفي   ، حدثنا  إسحاق بن منصور   ، عن  جعفر الأحمر   ، عن  عطا بن السائب   ، عن  أنس      ، أن النبي صلى الله عليه وسلم قال : " اللهم اغفر للأنصار , ولأبنا الأنصار , ولأبنا أبنا الأنصار , ولنسا الأنصار "  . قال أبو عيسى : هذا حديث حسن غريب من هذا الوجه . </t>
  </si>
  <si>
    <t xml:space="preserve">  ، أن النبي صلى الله عليه وسلم قال : " اللهم اغفر للأنصار , ولأبنا الأنصار , ولأبنا أبنا الأنصار , ولنسا الأنصار "  . قال أبو عيسى : هذا حديث حسن غريب من هذا الوجه .</t>
  </si>
  <si>
    <t>['القاسم بن دينار الكوفي', 'إسحاق بن منصور', 'جعفر الأحمر', 'عطا بن السائب', 'أنس']</t>
  </si>
  <si>
    <t xml:space="preserve">حدثنا   قتيبة   ، حدثنا  الليث بن سعد   ، عن  يحيى بن سعيد الأنصاري   ، أنه سمع  أنس بن مالك      ، يقول : قال رسول الله صلى الله عليه وسلم : " ألا أخبركم بخير دور الأنصار أو بخير الأنصار ؟ " ، قالوا : بلى يا رسول الله ، قال : " بنو النجار ، ثم الذين يلونهم بنو عبد الأشهل ، ثم الذين يلونهم بنو الحارث بن الخزرج ، ثم الذين يلونهم بنو ساعدة ، ثم قال بيده , فقبض أصابعه ثم بسطهن كالرامي بيديه ، قال : وفي دور الأنصار كلها خير "  . قال أبو عيسى : هذا حديث حسن صحيح ، وقد روي هذا أيضا عن أنس ، عن أبي أسيد الساعدي ، عن النبي صلى الله عليه وسلم . </t>
  </si>
  <si>
    <t xml:space="preserve">  ، يقول : قال رسول الله صلى الله عليه وسلم : " ألا أخبركم بخير دور الأنصار أو بخير الأنصار ؟ " ، قالوا : بلى يا رسول الله ، قال : " بنو النجار ، ثم الذين يلونهم بنو عبد الأشهل ، ثم الذين يلونهم بنو الحارث بن الخزرج ، ثم الذين يلونهم بنو ساعدة ، ثم قال بيده , فقبض أصابعه ثم بسطهن كالرامي بيديه ، قال : وفي دور الأنصار كلها خير "  . قال أبو عيسى : هذا حديث حسن صحيح ، وقد روي هذا أيضا عن أنس ، عن أبي أسيد الساعدي ، عن النبي صلى الله عليه وسلم .</t>
  </si>
  <si>
    <t>['قتيبة', 'الليث بن سعد', 'يحيى بن سعيد الأنصاري', 'أنس بن مالك']</t>
  </si>
  <si>
    <t xml:space="preserve">حدثنا  محمد بن بشار   ، حدثنا  محمد بن جعفر   ، حدثنا  شعبة   ، قال : سمعت  قتادة   يحدث ، عن  أنس بن مالك   ، عن  أبي أسيد الساعدي      ، قال : قال رسول الله صلى الله عليه وسلم : " خير دور الأنصار دور بني النجار ، ثم دور بني عبد الأشهل ، ثم بني الحارث بن الخزرج ، ثم بني ساعدة ، وفي كل دور الأنصار خير "  , فقال سعد : ما أرى رسول الله صلى الله عليه وسلم إلا قد فضل علينا فقيل : قد فضلكم على كثير . قال أبو عيسى : هذا حديث حسن صحيح ، وأبو أسيد الساعدي اسمه : مالك بن ربيعة ، وقد روي نحو هذا عن  أبي هريرة  ، عن النبي صلى الله عليه وسلم ، ورواه   معمر   ، عن  الزهري   ، عن  أبي سلمة   ،  وعبيد الله بن عبد الله بن عتبة   ، عن  أبي هريرة   ، عن النبي صلى الله عليه وسلم . </t>
  </si>
  <si>
    <t xml:space="preserve">  ، قال : قال رسول الله صلى الله عليه وسلم : " خير دور الأنصار دور بني النجار ، ثم دور بني عبد الأشهل ، ثم بني الحارث بن الخزرج ، ثم بني ساعدة ، وفي كل دور الأنصار خير "  , فقال سعد : ما أرى رسول الله صلى الله عليه وسلم إلا قد فضل علينا فقيل : قد فضلكم على كثير . قال أبو عيسى : هذا حديث حسن صحيح ، وأبو أسيد الساعدي اسمه : مالك بن ربيعة ، وقد روي نحو هذا عن أبي هريرة ، عن النبي صلى الله عليه وسلم ، ورواه معمر  ، عن الزهري  ، عن أبي سلمة  ، وعبيد الله بن عبد الله بن عتبة  ، عن أبي هريرة  ، عن النبي صلى الله عليه وسلم .</t>
  </si>
  <si>
    <t>['معمر', 'محمد بن بشار', 'الزهري', 'محمد بن جعفر', 'أبي سلمة', 'شعبة', 'قتادة', 'وعبيد الله بن عبد الله بن عتبة', 'أبي هريرة', 'أنس بن مالك', 'أبي أسيد الساعدي']</t>
  </si>
  <si>
    <t xml:space="preserve">حدثنا   أبو السائب سلم بن جنادة   ، حدثنا  أحمد بن بشير   ، عن  مجالد   ، عن  الشعبي   ، عن  جابر بن عبد الله      ، قال : قال رسول الله صلى الله عليه وسلم : " خير ديار الأنصار بنو النجار "  . قال أبو عيسى : هذا حديث غريب من هذا الوجه . </t>
  </si>
  <si>
    <t xml:space="preserve">  ، قال : قال رسول الله صلى الله عليه وسلم : " خير ديار الأنصار بنو النجار "  . قال أبو عيسى : هذا حديث غريب من هذا الوجه .</t>
  </si>
  <si>
    <t>['أبو السائب سلم بن جنادة', 'أحمد بن بشير', 'مجالد', 'الشعبي', 'جابر بن عبد الله']</t>
  </si>
  <si>
    <t xml:space="preserve">حدثنا   أبو السائب سلم بن جنادة   ، حدثنا  أحمد بن بشير   ، عن  مجالد   ، عن  الشعبي   ، عن  جابر بن عبد الله      ، قال : قال رسول الله صلى الله عليه وسلم : " خير الأنصار بنو عبد الأشهل "  . قال أبو عيسى : هذا حديث حسن صحيح غريب من هذا الوجه . </t>
  </si>
  <si>
    <t xml:space="preserve">  ، قال : قال رسول الله صلى الله عليه وسلم : " خير الأنصار بنو عبد الأشهل "  . قال أبو عيسى : هذا حديث حسن صحيح غريب من هذا الوجه .</t>
  </si>
  <si>
    <t xml:space="preserve">حدثنا   قتيبة   ، حدثنا  الليث   ، عن  سعيد بن أبي سعيد المقبري   ، عن  عمرو بن سليم الزرقي   ، عن  عاصم بن عمرو   ، عن  علي بن أبي طالب      ، قال : خرجنا مع رسول الله صلى الله عليه وسلم حتى إذا كنا بحرة السقيا التي كانت لسعد بن أبي وقاص ، فقال رسول الله صلى الله عليه وسلم : " ائتوني بوضو " , فتوضأ ، ثم قام فاستقبل القبلة ثم قال : " اللهم إن إبراهيم كان عبدك وخليلك , ودعا لأهل مكة بالبركة ، وأنا عبدك ورسولك أدعوك لأهل المدينة أن تبارك لهم في مدهم ، وصاعهم مثلي ما باركت لأهل مكة مع البركة بركتين "  . قال أبو عيسى : هذا حديث حسن صحيح ، قال : وفي الباب عن عائشة ، وعبد الله بن زيد ، وأبي هريرة . </t>
  </si>
  <si>
    <t xml:space="preserve">  ، قال : خرجنا مع رسول الله صلى الله عليه وسلم حتى إذا كنا بحرة السقيا التي كانت لسعد بن أبي وقاص ، فقال رسول الله صلى الله عليه وسلم : " ائتوني بوضو " , فتوضأ ، ثم قام فاستقبل القبلة ثم قال : " اللهم إن إبراهيم كان عبدك وخليلك , ودعا لأهل مكة بالبركة ، وأنا عبدك ورسولك أدعوك لأهل المدينة أن تبارك لهم في مدهم ، وصاعهم مثلي ما باركت لأهل مكة مع البركة بركتين "  . قال أبو عيسى : هذا حديث حسن صحيح ، قال : وفي الباب عن عائشة ، وعبد الله بن زيد ، وأبي هريرة .</t>
  </si>
  <si>
    <t>['قتيبة', 'الليث', 'سعيد بن أبي سعيد المقبري', 'عمرو بن سليم الزرقي', 'عاصم بن عمرو', 'علي بن أبي طالب']</t>
  </si>
  <si>
    <t xml:space="preserve">حدثنا   عبد الله بن أبي زياد   ، حدثنا  أبو نباتة يونس بن يحيى بن نباتة   ، حدثنا  سلمة بن وردان   ، عن  أبي سعيد بن المعلى   ، عن  علي بن أبي طالب   ،  وأبي هريرة      رضي الله عنهما ، قالا : قال رسول الله صلى الله عليه وسلم : " ما بين بيتي ومنبري روضة من رياض الجنة "  . قال أبو عيسى : هذا حديث حسن غريب من هذا الوجه ، من حديث علي ، وقد روي من غير وجه ، عن أبي هريرة ، عن النبي صلى الله عليه وسلم . </t>
  </si>
  <si>
    <t xml:space="preserve">  رضي الله عنهما ، قالا : قال رسول الله صلى الله عليه وسلم : " ما بين بيتي ومنبري روضة من رياض الجنة "  . قال أبو عيسى : هذا حديث حسن غريب من هذا الوجه ، من حديث علي ، وقد روي من غير وجه ، عن أبي هريرة ، عن النبي صلى الله عليه وسلم .</t>
  </si>
  <si>
    <t>['عبد الله بن أبي زياد', 'أبو نباتة يونس بن يحيى بن نباتة', 'سلمة بن وردان', 'أبي سعيد بن المعلى', 'علي بن أبي طالب', 'وأبي هريرة']</t>
  </si>
  <si>
    <t xml:space="preserve">حدثنا   محمد بن كامل المروزي   ، حدثنا  عبد العزيز بن أبي حازم الزاهد   ، عن  كثير بن زيد   ، عن  الوليد بن رباح   ، عن  أبي هريرة     ، عن النبي صلى الله عليه وسلم قال : " ما بين بيتي ومنبري روضة من رياض الجنة "  . </t>
  </si>
  <si>
    <t xml:space="preserve"> ، عن النبي صلى الله عليه وسلم قال : " ما بين بيتي ومنبري روضة من رياض الجنة "  .</t>
  </si>
  <si>
    <t>['محمد بن كامل المروزي', 'عبد العزيز بن أبي حازم الزاهد', 'كثير بن زيد', 'الوليد بن رباح', 'أبي هريرة']</t>
  </si>
  <si>
    <t xml:space="preserve"> وبهذا الإسناد وبهذا الإسناد عن النبي صلى الله عليه وسلم قال : " صلاة في مسجدي هذا خير من ألف صلاة فيما سواه من المساجد إلا المسجد الحرام "  . قال أبو عيسى : هذا حديث حسن صحيح ، وقد روي عن أبي هريرة رضي الله عنه ، عن النبي صلى الله عليه وسلم من غير وجه . </t>
  </si>
  <si>
    <t>وبهذا الإسناد وبهذا الإسناد عن النبي صلى الله عليه وسلم قال : " صلاة في مسجدي هذا خير من ألف صلاة فيما سواه من المساجد إلا المسجد الحرام "  . قال أبو عيسى : هذا حديث حسن صحيح ، وقد روي عن أبي هريرة رضي الله عنه ، عن النبي صلى الله عليه وسلم من غير وجه .</t>
  </si>
  <si>
    <t xml:space="preserve">حدثنا   محمد بن بشار   ، حدثنا  معاذ بن هشام   ، حدثني  أبي   ، عن  أيوب   ، عن  نافع   ، عن  ابن عمر      ، قال : قال رسول الله صلى الله عليه وسلم : " من استطاع أن يموت بالمدينة فليمت بها ، فإني أشفع لمن يموت بها "  ، وفي الباب عن سبيعة بنت الحارث الأسلمية . قال أبو عيسى : هذا حديث حسن صحيح غريب من هذا الوجه من حديث  أيوب  السختياني . </t>
  </si>
  <si>
    <t xml:space="preserve">  ، قال : قال رسول الله صلى الله عليه وسلم : " من استطاع أن يموت بالمدينة فليمت بها ، فإني أشفع لمن يموت بها "  ، وفي الباب عن سبيعة بنت الحارث الأسلمية . قال أبو عيسى : هذا حديث حسن صحيح غريب من هذا الوجه من حديث أيوب السختياني .</t>
  </si>
  <si>
    <t>['محمد بن بشار', 'معاذ بن هشام', 'أبي', 'أيوب', 'نافع', 'ابن عمر']</t>
  </si>
  <si>
    <t xml:space="preserve">حدثنا   محمد بن عبد الأعلى   ، حدثنا  المعتمر بن سليمان   ، قال : سمعت  عبيد الله بن عمر   ، عن  نافع   ، عن  ابن عمر      رضي الله عنهما ، أن مولاة له أتته ، فقالت : اشتد علي الزمان وإني أريد أن أخرج إلى العراق ، قال : فهلا إلى الشأم أرض المنشر ، اصبري لكاع ، فإني سمعت رسول الله صلى الله عليه وسلم يقول : " من صبر على شدتها ولأوائها كنت له شهيدا أو شفيعا يوم القيامة "  ، قال : وفي الباب عن أبي سعيد ، وسفيان بن أبي زهير ، وسبيعة الأسلمية . قال أبو عيسى : هذا حديث حسن صحيح غريب من حديث عبيد الله . </t>
  </si>
  <si>
    <t xml:space="preserve">  رضي الله عنهما ، أن مولاة له أتته ، فقالت : اشتد علي الزمان وإني أريد أن أخرج إلى العراق ، قال : فهلا إلى الشأم أرض المنشر ، اصبري لكاع ، فإني سمعت رسول الله صلى الله عليه وسلم يقول : " من صبر على شدتها ولأوائها كنت له شهيدا أو شفيعا يوم القيامة "  ، قال : وفي الباب عن أبي سعيد ، وسفيان بن أبي زهير ، وسبيعة الأسلمية . قال أبو عيسى : هذا حديث حسن صحيح غريب من حديث عبيد الله .</t>
  </si>
  <si>
    <t>['محمد بن عبد الأعلى', 'المعتمر بن سليمان', 'عبيد الله بن عمر', 'نافع', 'ابن عمر']</t>
  </si>
  <si>
    <t xml:space="preserve">حدثنا   الأنصاري   ، حدثنا  معن   ، حدثنا  مالك بن أنس   . ح وحدثنا  قتيبة   ، عن  مالك بن أنس   ، عن  محمد بن المنكدر   ، عن  جابر      : أن أعرابيا بايع رسول الله صلى الله عليه وسلم على الإسلام فأصابه وعك بالمدينة ، فجا الأعرابي إلى رسول الله صلى الله عليه وسلم ، فقال : أقلني بيعتي ، فأبى رسول الله صلى الله عليه وسلم ، فخرج الأعرابي ، ثم جاه ، فقال : أقلني بيعتي ، فأبى ، فخرج الأعرابي ، فقال رسول الله صلى الله عليه وسلم : " إنما المدينة كالكير ، تنفي خبثها ، وتنصع طيبها "  ، قال : وفي الباب عن أبي هريرة . قال أبو عيسى : هذا حديث حسن صحيح . </t>
  </si>
  <si>
    <t xml:space="preserve">  : أن أعرابيا بايع رسول الله صلى الله عليه وسلم على الإسلام فأصابه وعك بالمدينة ، فجا الأعرابي إلى رسول الله صلى الله عليه وسلم ، فقال : أقلني بيعتي ، فأبى رسول الله صلى الله عليه وسلم ، فخرج الأعرابي ، ثم جاه ، فقال : أقلني بيعتي ، فأبى ، فخرج الأعرابي ، فقال رسول الله صلى الله عليه وسلم : " إنما المدينة كالكير ، تنفي خبثها ، وتنصع طيبها "  ، قال : وفي الباب عن أبي هريرة . قال أبو عيسى : هذا حديث حسن صحيح .</t>
  </si>
  <si>
    <t>['الأنصاري', 'معن', 'مالك بن أنس', 'قتيبة', 'مالك بن أنس', 'محمد بن المنكدر', 'جابر']</t>
  </si>
  <si>
    <t xml:space="preserve">حدثنا   الأنصاري   ، حدثنا  معن   ، حدثنا  مالك   . ح وحدثنا  قتيبة   ، عن  مالك   ، عن  ابن شهاب   ، عن  سعيد بن المسيب   ، عن  أبي هريرة     ، أنه كان يقول : لو رأيت الظبا ترتع بالمدينة ما ذعرتها ، إن رسول الله صلى الله عليه وسلم قال : " ما بين لابتيها حرام "  . قال : وفي الباب عن سعد ، وعبد الله بن زيد ، وأنس ، وأبي أيوب ، وزيد بن ثابت ، ورافع بن خديج ، وسهل بن حنيف ، وجابر . قال أبو عيسى : حديث  أبي هريرة     حديث حسن صحيح . </t>
  </si>
  <si>
    <t>['الأنصاري', 'معن', 'مالك', 'قتيبة', 'مالك', 'ابن شهاب', 'سعيد بن المسيب', 'أبي هريرة']</t>
  </si>
  <si>
    <t xml:space="preserve">حدثنا   قتيبة   ، عن  مالك   . ح وحدثنا  الأنصاري   ، حدثنا  معن   ، حدثنا  مالك   ، عن  عمرو بن أبي عمرو   ، عن أنس بن  مالك      ، أن رسول الله صلى الله عليه وسلم طلع له أحد , فقال : " هذا جبل يحبنا ونحبه ، اللهم إن إبراهيم حرم مكة وإني أحرم ما بين لابتيها "  . قال أبو عيسى : هذا حديث حسن صحيح . </t>
  </si>
  <si>
    <t xml:space="preserve">  ، أن رسول الله صلى الله عليه وسلم طلع له أحد , فقال : " هذا جبل يحبنا ونحبه ، اللهم إن إبراهيم حرم مكة وإني أحرم ما بين لابتيها "  . قال أبو عيسى : هذا حديث حسن صحيح .</t>
  </si>
  <si>
    <t>['قتيبة', 'مالك', 'الأنصاري', 'معن', 'مالك', 'عمرو بن أبي عمرو', 'أنس بن مالك']</t>
  </si>
  <si>
    <t xml:space="preserve">حدثنا   الحسين بن حريث   ، حدثنا  الفضل بن موسى   ، عن  عيسى بن عبيد   ، عن  غيلان بن عبد الله العامري   ، عن  أبي زرعة بن عمرو بن جرير   ، عن  جرير بن عبد الله      ، عن النبي صلى الله عليه وسلم قال : " إن الله أوحى إلي أي هؤلا الثلاثة نزلت فهي دار هجرتك : المدينة ، أو البحرين ، أو قنسرين "  . قال أبو عيسى : هذا حديث غريب لا نعرفه إلا من حديث الفضل بن موسى تفرد به أبو عمار . </t>
  </si>
  <si>
    <t xml:space="preserve">  ، عن النبي صلى الله عليه وسلم قال : " إن الله أوحى إلي أي هؤلا الثلاثة نزلت فهي دار هجرتك : المدينة ، أو البحرين ، أو قنسرين "  . قال أبو عيسى : هذا حديث غريب لا نعرفه إلا من حديث الفضل بن موسى تفرد به أبو عمار .</t>
  </si>
  <si>
    <t>['الحسين بن حريث', 'الفضل بن موسى', 'عيسى بن عبيد', 'غيلان بن عبد الله العامري', 'أبي زرعة بن عمرو بن جرير', 'جرير بن عبد الله']</t>
  </si>
  <si>
    <t xml:space="preserve">حدثنا   محمود بن غيلان   ، حدثنا  الفضل بن موسى   ، حدثنا  هشام بن عروة   ، عن  صالح بن أبي صالح   ، عن  أبيه   ، عن  أبي هريرة     ، أن رسول الله صلى الله عليه وسلم قال : " لا يصبر على لأوا المدينة وشدتها أحد إلا كنت له شهيدا أو شفيعا يوم القيامة "  . قال أبو عيسى : وفي الباب عن أبي سعيد ، وسفيان بن أبي زهير ، وسبيعة الأسلمية ، قال : هذا حديث حسن غريب من هذا الوجه ، قال : وصالح بن أبي صالح أخو سهيل بن أبي صالح . </t>
  </si>
  <si>
    <t xml:space="preserve"> ، أن رسول الله صلى الله عليه وسلم قال : " لا يصبر على لأوا المدينة وشدتها أحد إلا كنت له شهيدا أو شفيعا يوم القيامة "  . قال أبو عيسى : وفي الباب عن أبي سعيد ، وسفيان بن أبي زهير ، وسبيعة الأسلمية ، قال : هذا حديث حسن غريب من هذا الوجه ، قال : وصالح بن أبي صالح أخو سهيل بن أبي صالح .</t>
  </si>
  <si>
    <t>['محمود بن غيلان', 'الفضل بن موسى', 'هشام بن عروة', 'صالح بن أبي صالح', 'أبيه', 'أبي هريرة']</t>
  </si>
  <si>
    <t xml:space="preserve">حدثنا  قتيبة   ، حدثنا  الليث   ، عن  عقيل   ، عن   الزهري    ، عن   أبي سلمة    ، عن عبد الله بن عدي ابن حمرا   الزهري       ، قال : رأيت رسول الله صلى الله عليه وسلم واقفا على الحزورة , فقال : " والله إنك لخير أرض الله ، وأحب أرض الله إلى الله ، ولولا أني أخرجت منك ما خرجت "  . قال أبو عيسى : هذا حديث حسن غريب صحيح ، وقد رواه   يونس   ، عن   الزهري    ، نحوه ، ورواه  محمد بن عمرو   ، عن   أبي سلمة    ، عن  أبي هريرة   ، عن النبي صلى الله عليه وسلم ، وحديث   الزهري   ، عن   أبي سلمة   ، عن عبد الله بن عدي ابن حمرا ، عندي أصح . </t>
  </si>
  <si>
    <t xml:space="preserve">  ، قال : رأيت رسول الله صلى الله عليه وسلم واقفا على الحزورة , فقال : " والله إنك لخير أرض الله ، وأحب أرض الله إلى الله ، ولولا أني أخرجت منك ما خرجت "  . قال أبو عيسى : هذا حديث حسن غريب صحيح ، وقد رواه يونس  ، عن الزهري  ، نحوه ، ورواه محمد بن عمرو  ، عن أبي سلمة  ، عن أبي هريرة  ، عن النبي صلى الله عليه وسلم ، وحديث الزهري ، عن أبي سلمة ، عن عبد الله بن عدي ابن حمرا ، عندي أصح .</t>
  </si>
  <si>
    <t>['يونس', 'قتيبة', 'الزهري', 'الليث', 'محمد بن عمرو', 'عقيل', 'الزهري', 'أبي سلمة', 'أبي سلمة', 'أبي هريرة', 'عبد الله بن عدي ابن حمرا الزهري']</t>
  </si>
  <si>
    <t xml:space="preserve">حدثنا   محمد بن موسى البصري   ، حدثنا  الفضيل بن سليمان   ، عن  عبد الله بن عثمان بن خثيم   ، حدثنا  سعيد بن جبير   ،  وأبو الطفيل  , عن  ابن عباس      ، قال : قال رسول الله صلى الله عليه وسلم لمكة : " ما أطيبك من بلد وأحبك إلي ، ولولا أن قومي أخرجوني منك ما سكنت غيرك "  . قال أبو عيسى : هذا حديث حسن صحيح غريب من هذا الوجه . </t>
  </si>
  <si>
    <t xml:space="preserve">  ، قال : قال رسول الله صلى الله عليه وسلم لمكة : " ما أطيبك من بلد وأحبك إلي ، ولولا أن قومي أخرجوني منك ما سكنت غيرك "  . قال أبو عيسى : هذا حديث حسن صحيح غريب من هذا الوجه .</t>
  </si>
  <si>
    <t>['محمد بن موسى البصري', 'الفضيل بن سليمان', 'عبد الله بن عثمان بن خثيم', 'سعيد بن جبير', 'وأبو الطفيل', 'ابن عباس']</t>
  </si>
  <si>
    <t xml:space="preserve">حدثنا   محمد بن يحيى الأزدي   ،  وأحمد بن منيع   ، وغير واحد ، قالوا : حدثنا  أبو بدر شجاع بن الوليد   ، عن  قابوس بن أبي ظبيان   ، عن  أبيه   ، عن  سلمان      ، قال : قال لي رسول الله صلى الله عليه وسلم : " يا سلمان ، لا تبغضني فتفارق دينك " ، قلت : يا رسول الله ، كيف أبغضك وبك هدانا الله ؟ قال : " تبغض العرب فتبغضني "  . قال أبو عيسى : هذا حديث حسن غريب لا نعرفه إلا من حديث أبي بدر شجاع بن الوليد ، وسمعت محمد بن إسماعيل ، يقول : أبو ظبيان لم يدرك  سلمان     ، مات سلمان قبل علي . </t>
  </si>
  <si>
    <t xml:space="preserve"> ، مات سلمان قبل علي .</t>
  </si>
  <si>
    <t>['محمد بن يحيى الأزدي', 'وأحمد بن منيع', 'أبو بدر شجاع بن الوليد', 'قابوس بن أبي ظبيان', 'أبيه', 'سلمان']</t>
  </si>
  <si>
    <t xml:space="preserve">حدثنا   عبد بن حميد   ، حدثنا  محمد بن بشر العبدي   ، حدثنا  عبد الله بن عبد الله بن الأسود   ، عن  حصين بن عمر الأحمسي   ، عن  مخارق بن عبد الله   ، عن  طارق بن شهاب   ، عن  عثمان بن عفان      ، قال : قال رسول الله صلى الله عليه وسلم : " من غش العرب لم يدخل في شفاعتي ولم تنله مودتي "  . قال أبو عيسى : هذا حديث غريب لا نعرفه إلا من حديث  حصين بن عمر الأحمسي  ، عن مخارق ، وليس حصين عند أهل الحديث بذاك القوي . </t>
  </si>
  <si>
    <t xml:space="preserve">  ، قال : قال رسول الله صلى الله عليه وسلم : " من غش العرب لم يدخل في شفاعتي ولم تنله مودتي "  . قال أبو عيسى : هذا حديث غريب لا نعرفه إلا من حديث حصين بن عمر الأحمسي ، عن مخارق ، وليس حصين عند أهل الحديث بذاك القوي .</t>
  </si>
  <si>
    <t>['عبد بن حميد', 'محمد بن بشر العبدي', 'عبد الله بن عبد الله بن الأسود', 'حصين بن عمر الأحمسي', 'مخارق بن عبد الله', 'طارق بن شهاب', 'عثمان بن عفان']</t>
  </si>
  <si>
    <t xml:space="preserve">حدثنا   يحيى بن موسى   ، قال : حدثنا  سليمان بن حرب   ، حدثنا  محمد بن أبي رزين   ، عن  أمه   ، قالت : كانت  أم الحرير   إذا مات أحد من العرب اشتد عليها ، فقيل لها : إنا نراك إذا مات رجل من العرب اشتد عليك ، قالت : سمعت  مولاي      , يقول : قال رسول الله صلى الله عليه وسلم : " من اقتراب الساعة هلاك العرب "  ، قال  محمد بن أبي رزين  : ومولاها طلحة بن مالك . قال أبو عيسى : هذا حديث غريب إنما نعرفه من حديث سليمان بن حرب . </t>
  </si>
  <si>
    <t xml:space="preserve">  , يقول : قال رسول الله صلى الله عليه وسلم : " من اقتراب الساعة هلاك العرب "  ، قال محمد بن أبي رزين : ومولاها طلحة بن مالك . قال أبو عيسى : هذا حديث غريب إنما نعرفه من حديث سليمان بن حرب .</t>
  </si>
  <si>
    <t>['يحيى بن موسى', 'سليمان بن حرب', 'محمد بن أبي رزين', 'أمه', 'أم الحرير', 'مولاي']</t>
  </si>
  <si>
    <t xml:space="preserve">حدثنا   محمد بن يحيى الأزدي   ، حدثنا  حجاج بن محمد   ، عن  ابن جريج   ، أخبرني  أبو الزبير   ، أنه سمع  جابر بن عبد الله   ، يقول : حدثتني  أم شريك      ، أن رسول الله صلى الله عليه وسلم قال : " ليفرن الناس من الدجال حتى يلحقوا بالجبال " ، قالت  أم شريك     : يا رسول الله ، فأين العرب يومئذ ؟ قال : " هم قليل "  . قال أبو عيسى : هذا حديث حسن صحيح غريب . </t>
  </si>
  <si>
    <t xml:space="preserve"> : يا رسول الله ، فأين العرب يومئذ ؟ قال : " هم قليل "  . قال أبو عيسى : هذا حديث حسن صحيح غريب .</t>
  </si>
  <si>
    <t>['محمد بن يحيى الأزدي', 'حجاج بن محمد', 'ابن جريج', 'أبو الزبير', 'جابر بن عبد الله', 'أم شريك']</t>
  </si>
  <si>
    <t xml:space="preserve">حدثنا   بشر بن معاذ العقدي   بصري ، حدثنا  يزيد بن زريع   ، عن  سعيد بن أبي عروبة   ، عن  قتادة   ، عن  الحسن   ، عن  سمرة بن جندب      ، أن رسول الله صلى الله عليه وسلم قال : " سام أبو العرب ، ويافث أبو الروم ، وحام أبو الحبش "  . قال أبو عيسى : هذا حديث حسن ، ويقال : يافث ، ويافت ، ويفث . </t>
  </si>
  <si>
    <t xml:space="preserve">  ، أن رسول الله صلى الله عليه وسلم قال : " سام أبو العرب ، ويافث أبو الروم ، وحام أبو الحبش "  . قال أبو عيسى : هذا حديث حسن ، ويقال : يافث ، ويافت ، ويفث .</t>
  </si>
  <si>
    <t>['بشر بن معاذ العقدي', 'يزيد بن زريع', 'سعيد بن أبي عروبة', 'قتادة', 'الحسن', 'سمرة بن جندب']</t>
  </si>
  <si>
    <t xml:space="preserve">حدثنا   سفيان بن وكيع   ، حدثنا  يحيى بن آدم   ، عن  أبي بكر بن عياش   ، حدثنا  صالح بن أبي صالح   مولى عمرو بن حريث ، قال : سمعت  أبا هريرة      ، يقول : ذكرت الأعاجم عند النبي صلى الله عليه وسلم ، فقال النبي صلى الله عليه وسلم : " لأنا بهم أو ببعضهم أوثق مني بكم أو ببعضكم "  . قال أبو عيسى : هذا حديث غريب لا نعرفه إلا من حديث  أبي بكر بن عياش  ، و صالح بن أبي صالح  هذا يقال له : صالح بن مهران مولى عمرو بن حريث . </t>
  </si>
  <si>
    <t xml:space="preserve">  ، يقول : ذكرت الأعاجم عند النبي صلى الله عليه وسلم ، فقال النبي صلى الله عليه وسلم : " لأنا بهم أو ببعضهم أوثق مني بكم أو ببعضكم "  . قال أبو عيسى : هذا حديث غريب لا نعرفه إلا من حديث أبي بكر بن عياش ، وصالح بن أبي صالح هذا يقال له : صالح بن مهران مولى عمرو بن حريث .</t>
  </si>
  <si>
    <t>['سفيان بن وكيع', 'يحيى بن آدم', 'أبي بكر بن عياش', 'صالح بن أبي صالح', 'أبا هريرة']</t>
  </si>
  <si>
    <t xml:space="preserve">حدثنا   علي بن حجر   ، حدثنا  عبد الله بن جعفر   ، حدثني  ثور بن زيد الديلي   ، عن  أبي الغيث   ، عن  أبي هريرة      ، قال : كنا عند رسول الله صلى الله عليه وسلم حين أنزلت سورة الجمعة ، فتلاها ، فلما بلغ وآخرين منهم لما يلحقوا بهم سورة الجمعة آية 3 ، قال له رجل : يا رسول الله ، من هؤلا الذين لم يلحقوا بنا ؟ فلم يكلمه ، قال : وسلمان الفارسي فينا ، قال : فوضع رسول الله صلى الله عليه وسلم يده على سلمان , فقال : " والذي نفسي بيده ، لو كان الإيمان بالثريا لتناوله رجال من هؤلا "  . قال أبو عيسى : هذا حديث حسن وقد روي من غير وجه عن  أبي هريرة     ، عن النبي صلى الله عليه وسلم ، وأبو الغيث اسمه : سالم مولى عبد الله بن مطيع مدني . </t>
  </si>
  <si>
    <t xml:space="preserve"> ، عن النبي صلى الله عليه وسلم ، وأبو الغيث اسمه : سالم مولى عبد الله بن مطيع مدني .</t>
  </si>
  <si>
    <t xml:space="preserve">حدثنا   عبد الله بن أبي زياد القطواني   ، وغير واحد ، قالوا : حدثنا  أبو داود الطيالسي   ، حدثنا  عمران القطان   ، عن  قتادة   ، عن  أنس  ، عن  زيد بن ثابت      رضي الله عنه ، أن النبي صلى الله عليه وسلم نظر قبل اليمن , فقال : " اللهم أقبل بقلوبهم ، وبارك لنا في صاعنا ومدنا "  . قال أبو عيسى : هذا حديث حسن صحيح غريب لا نعرفه من حديث  زيد بن ثابت     إلا من حديث عمران القطان . </t>
  </si>
  <si>
    <t>['عبد الله بن أبي زياد القطواني', 'أبو داود الطيالسي', 'عمران القطان', 'قتادة', 'أنس', 'زيد بن ثابت']</t>
  </si>
  <si>
    <t xml:space="preserve">حدثنا   قتيبة   ، حدثنا  عبد العزيز بن محمد   ، عن  محمد بن عمرو   ، عن  أبي سلمة   ، عن  أبي هريرة      ، قال : قال رسول الله صلى الله عليه وسلم : " أتاكم أهل اليمن هم أضعف قلوبا , وأرق أفئدة الإيمان يمان , والحكمة يمانية "  . وفي الباب عن ابن عباس ، وابن مسعود . قال أبو عيسى : هذا حديث حسن صحيح . </t>
  </si>
  <si>
    <t xml:space="preserve">  ، قال : قال رسول الله صلى الله عليه وسلم : " أتاكم أهل اليمن هم أضعف قلوبا , وأرق أفئدة الإيمان يمان , والحكمة يمانية "  . وفي الباب عن ابن عباس ، وابن مسعود . قال أبو عيسى : هذا حديث حسن صحيح .</t>
  </si>
  <si>
    <t xml:space="preserve">حدثنا  أحمد بن منيع   ، حدثنا  زيد بن حباب   ، حدثنا  معاوية بن صالح   ، حدثنا  أبو مريم الأنصاري   ، عن   أبي هريرة       ، قال : قال رسول الله صلى الله عليه وسلم : " الملك في قريش ، والقضا في الأنصار ، والأذان في الحبشة ، والأمانة في الأزد يعني : اليمن "  . حدثنا   محمد بن بشار   ، حدثنا  عبد الرحمن بن مهدي   ، عن  معاوية بن صالح   ، عن  أبي مريم الأنصاري   ، عن   أبي هريرة       ، نحوه ، ولم يرفعه ، وهذا أصح من حديث زيد بن حباب . </t>
  </si>
  <si>
    <t xml:space="preserve">  ، نحوه ، ولم يرفعه ، وهذا أصح من حديث زيد بن حباب .</t>
  </si>
  <si>
    <t>['محمد بن بشار', 'أحمد بن منيع', 'عبد الرحمن بن مهدي', 'زيد بن حباب', 'معاوية بن صالح', 'معاوية بن صالح', 'أبي مريم الأنصاري', 'أبو مريم الأنصاري', 'أبي هريرة', 'أبي هريرة']</t>
  </si>
  <si>
    <t xml:space="preserve">حدثنا   عبد القدوس بن محمد العطار   ، حدثني عمي  صالح بن عبد الكبير بن شعيب بن الحبحاب   ، حدثني عمي  عبد السلام بن شعيب   ، عن  أبيه   ، عن  أنس      رضي الله عنه ، قال : قال رسول الله صلى الله عليه وسلم : " الأزد أسد الله في الأرض ، يريد الناس أن يضعوهم , ويأبى الله إلا أن يرفعهم ، وليأتين على الناس زمان يقول الرجل : يا ليت أبي كان أزديا ، يا ليت أمي كانت أزدية "  . قال أبو عيسى : هذا حديث غريب لا نعرفه إلا من هذا الوجه , وروي هذا الحديث بهذا الإسناد عن  أنس     موقوف وهو عندنا أصح . </t>
  </si>
  <si>
    <t xml:space="preserve"> موقوف وهو عندنا أصح .</t>
  </si>
  <si>
    <t>['عبد القدوس بن محمد العطار', 'صالح بن عبد الكبير بن شعيب بن الحبحاب', 'عبد السلام بن شعيب', 'أبيه', 'أنس']</t>
  </si>
  <si>
    <t xml:space="preserve">حدثنا   عبد القدوس بن محمد العطار البصري   ، حدثنا  محمد بن كثير العبدي البصري   ، حدثنا  مهدي بن ميمون   ، حدثني  غيلان بن جرير   ، قال : سمعت  أنس بن مالك      ، يقول : " إن لم نكن من الأزد ، فلسنا من الناس "  ، قال أبو عيسى : هذا حديث حسن صحيح غريب . </t>
  </si>
  <si>
    <t xml:space="preserve">  ، يقول : " إن لم نكن من الأزد ، فلسنا من الناس "  ، قال أبو عيسى : هذا حديث حسن صحيح غريب .</t>
  </si>
  <si>
    <t>['عبد القدوس بن محمد العطار البصري', 'محمد بن كثير العبدي البصري', 'مهدي بن ميمون', 'غيلان بن جرير', 'أنس بن مالك']</t>
  </si>
  <si>
    <t xml:space="preserve">حدثنا   أبو بكر بن زنجويه   بغدادي , حدثنا  عبد الرزاق   ، أخبرني  أبي   ، عن  مينا   مولى عبد الرحمن بن عوف ، قال : سمعت  أبا هريرة      ، يقول : كنا عند النبي صلى الله عليه وسلم فجا رجل أحسبه من قيس ، فقال : يا رسول الله ، العن حميرا فأعرض عنه ، ثم جاه من الشق الآخر فأعرض عنه ، ثم جاه من الشق الآخر فأعرض عنه ، ثم جاه من الشق الآخر فأعرض عنه ، فقال النبي صلى الله عليه وسلم : " رحم الله حميرا أفواههم سلام , وأيديهم طعام , وهم أهل أمن وإيمان "  . قال أبو عيسى : هذا حديث غريب لا نعرفه إلا من هذا الوجه من حديث عبد الرزاق ، ويروى عن  مينا  هذا أحاديث مناكير . </t>
  </si>
  <si>
    <t xml:space="preserve">  ، يقول : كنا عند النبي صلى الله عليه وسلم فجا رجل أحسبه من قيس ، فقال : يا رسول الله ، العن حميرا فأعرض عنه ، ثم جاه من الشق الآخر فأعرض عنه ، ثم جاه من الشق الآخر فأعرض عنه ، ثم جاه من الشق الآخر فأعرض عنه ، فقال النبي صلى الله عليه وسلم : " رحم الله حميرا أفواههم سلام , وأيديهم طعام , وهم أهل أمن وإيمان "  . قال أبو عيسى : هذا حديث غريب لا نعرفه إلا من هذا الوجه من حديث عبد الرزاق ، ويروى عن مينا هذا أحاديث مناكير .</t>
  </si>
  <si>
    <t>['أبو بكر بن زنجويه', 'عبد الرزاق', 'أبي', 'مينا', 'أبا هريرة']</t>
  </si>
  <si>
    <t xml:space="preserve">حدثنا   أحمد بن منيع   ، حدثنا  يزيد بن هارون   ، حدثنا  أبو مالك الأشجعي   ، عن  موسى بن طلحة   ، عن  أبي أيوب الأنصاري      ، قال : قال رسول الله صلى الله عليه وسلم : " الأنصار ، ومزينة ، وجهينة ، وغفار ، وأشجع ، ومن كان من بني عبد الدار موالي ، ليس لهم مولى دون الله , والله ورسوله مولاهم "  . قال أبو عيسى : هذا حديث حسن صحيح . </t>
  </si>
  <si>
    <t xml:space="preserve">  ، قال : قال رسول الله صلى الله عليه وسلم : " الأنصار ، ومزينة ، وجهينة ، وغفار ، وأشجع ، ومن كان من بني عبد الدار موالي ، ليس لهم مولى دون الله , والله ورسوله مولاهم "  . قال أبو عيسى : هذا حديث حسن صحيح .</t>
  </si>
  <si>
    <t>['أحمد بن منيع', 'يزيد بن هارون', 'أبو مالك الأشجعي', 'موسى بن طلحة', 'أبي أيوب الأنصاري']</t>
  </si>
  <si>
    <t xml:space="preserve">حدثنا   علي بن حجر   ، حدثنا  إسماعيل بن جعفر   ، عن  عبد الله بن دينار   ، عن  ابن عمر      ، أن رسول الله صلى الله عليه وسلم قال : " أسلم سالمها الله ، وغفار غفر الله لها ، وعصية عصت الله ورسوله "  . قال أبو عيسى : هذا حديث حسن صحيح . </t>
  </si>
  <si>
    <t xml:space="preserve">  ، أن رسول الله صلى الله عليه وسلم قال : " أسلم سالمها الله ، وغفار غفر الله لها ، وعصية عصت الله ورسوله "  . قال أبو عيسى : هذا حديث حسن صحيح .</t>
  </si>
  <si>
    <t xml:space="preserve">حدثنا   أبو سلمة يحيى بن خلف   ، حدثنا  عبد الوهاب الثقفي   ، عن  عبد الله بن عثمان بن خثيم   ، عن  أبي الزبير   ، عن  جابر      ، قال : قالوا : يا رسول الله ، أخرقتنا نبال ثقيف فادع الله عليهم ، قال : " اللهم اهد ثقيفا "  . قال أبو عيسى : هذا حديث حسن صحيح غريب . </t>
  </si>
  <si>
    <t xml:space="preserve">  ، قال : قالوا : يا رسول الله ، أخرقتنا نبال ثقيف فادع الله عليهم ، قال : " اللهم اهد ثقيفا "  . قال أبو عيسى : هذا حديث حسن صحيح غريب .</t>
  </si>
  <si>
    <t>['أبو سلمة يحيى بن خلف', 'عبد الوهاب الثقفي', 'عبد الله بن عثمان بن خثيم', 'أبي الزبير', 'جابر']</t>
  </si>
  <si>
    <t xml:space="preserve">حدثنا   زيد بن أخزم الطائي   ، حدثنا  عبد القاهر بن شعيب   ، حدثنا  هشام   ، عن  الحسن   ، عن  عمران بن حصين      ، قال : " مات النبي صلى الله عليه وسلم وهو يكره ثلاثة أحيا : ثقيفا ، وبني حنيفة ، وبني أمية "  . قال أبو عيسى : هذا حديث غريب لا نعرفه إلا من هذا الوجه . </t>
  </si>
  <si>
    <t xml:space="preserve">  ، قال : " مات النبي صلى الله عليه وسلم وهو يكره ثلاثة أحيا : ثقيفا ، وبني حنيفة ، وبني أمية "  . قال أبو عيسى : هذا حديث غريب لا نعرفه إلا من هذا الوجه .</t>
  </si>
  <si>
    <t>['زيد بن أخزم الطائي', 'عبد القاهر بن شعيب', 'هشام', 'الحسن', 'عمران بن حصين']</t>
  </si>
  <si>
    <t xml:space="preserve">حدثنا   علي بن حجر   ، أخبرنا  الفضل بن موسى   ، عن  شريك   ، عن  عبد الله بن عصم   ، عن  ابن عمر      ، قال : قال رسول الله صلى الله عليه وسلم : " في ثقيف كذاب ومبير "  . حدثنا  عبد الرحمن بن واقد أبو مسلم   ، حدثنا  شريك   ، بهذا الإسناد نحوه ، وعبد الله بن عصم يكنى أبا علوان وهو كوفي . قال أبو عيسى : هذا حديث حسن غريب لا نعرفه إلا من حديث  شريك  ، و شريك  يقول : عبد الله بن عصم ، وإسرائيل ، يروي عن هذا الشيخ ، ويقول : عبد الله بن عصمة ، وفي الباب عن أسما بنت أبي بكر . </t>
  </si>
  <si>
    <t xml:space="preserve">  ، قال : قال رسول الله صلى الله عليه وسلم : " في ثقيف كذاب ومبير "  . حدثنا عبد الرحمن بن واقد أبو مسلم  ، حدثنا شريك  ، بهذا الإسناد نحوه ، وعبد الله بن عصم يكنى أبا علوان وهو كوفي . قال أبو عيسى : هذا حديث حسن غريب لا نعرفه إلا من حديث شريك ، وشريك يقول : عبد الله بن عصم ، وإسرائيل ، يروي عن هذا الشيخ ، ويقول : عبد الله بن عصمة ، وفي الباب عن أسما بنت أبي بكر .</t>
  </si>
  <si>
    <t>['علي بن حجر', 'عبد الرحمن بن واقد أبو مسلم', 'شريك', 'الفضل بن موسى', 'شريك', 'عبد الله بن عصم', 'ابن عمر']</t>
  </si>
  <si>
    <t xml:space="preserve">حدثنا   أحمد بن منيع   ، حدثنا  يزيد بن هارون   ، أخبرني  أيوب   ، عن  سعيد المقبري   ، عن  أبي هريرة      ، أن أعرابيا أهدى لرسول الله صلى الله عليه وسلم بكرة ، فعوضه منها ست بكرات ، فتسخطها ، فبلغ ذلك النبي صلى الله عليه وسلم ، فحمد الله وأثنى عليه ، ثم قال : " إن فلانا أهدى إلي ناقة فعوضته منها ست بكرات ، فظل ساخطا ، ولقد هممت أن لا أقبل هدية إلا من قرشي ، أو أنصاري ، أو ثقفي ، أو دوسي "  ، وفي الحديث كلام أكثر من هذا . قال أبو عيسى : هذا حديث قد روي من غير وجه عن  أبي هريرة     ، و يزيد بن هارون  ، يروي عن أيوب أبي العلا وهو  أيوب  بن مسكين ويقال : ابن أبي مسكين ، ولعل هذا الحديث الذي رواه عن أيوب ، عن  سعيد المقبري  هو  أيوب  أبو العلا . </t>
  </si>
  <si>
    <t xml:space="preserve"> ، ويزيد بن هارون ، يروي عن أيوب أبي العلا وهو أيوب بن مسكين ويقال : ابن أبي مسكين ، ولعل هذا الحديث الذي رواه عن أيوب ، عن سعيد المقبري هو أيوب أبو العلا .</t>
  </si>
  <si>
    <t>['أحمد بن منيع', 'يزيد بن هارون', 'أيوب', 'سعيد المقبري', 'أبي هريرة']</t>
  </si>
  <si>
    <t xml:space="preserve">حدثنا   محمد بن إسماعيل   ، حدثنا  أحمد بن خالد الحمصي   ، حدثنا  محمد بن إسحاق   ، عن  سعيد بن أبي سعيد المقبري   ، عن  أبيه   ، عن  أبي هريرة      ، قال : أهدى رجل من بني فزارة إلى النبي صلى الله عليه وسلم ناقة من إبله التي كانوا أصابوا بالغابة ، فعوضه منها بعض العوض ، فتسخطه ، فسمعت رسول الله صلى الله عليه وسلم على هذا المنبر يقول : " إن رجالا من العرب يهدي أحدهم الهدية فأعوضه منها بقدر ما عندي , ثم يتسخطه , فيظل يتسخط فيه علي , وايم الله لا أقبل بعد مقامي هذا من رجل من العرب هدية إلا من قرشي ، أو أنصاري ، أو ثقفي ، أو دوسي "  . قال أبو عيسى : هذا حديث حسن وهو أصح من حديث يزيد بن هارون ، عن أيوب . </t>
  </si>
  <si>
    <t xml:space="preserve">  ، قال : أهدى رجل من بني فزارة إلى النبي صلى الله عليه وسلم ناقة من إبله التي كانوا أصابوا بالغابة ، فعوضه منها بعض العوض ، فتسخطه ، فسمعت رسول الله صلى الله عليه وسلم على هذا المنبر يقول : " إن رجالا من العرب يهدي أحدهم الهدية فأعوضه منها بقدر ما عندي , ثم يتسخطه , فيظل يتسخط فيه علي , وايم الله لا أقبل بعد مقامي هذا من رجل من العرب هدية إلا من قرشي ، أو أنصاري ، أو ثقفي ، أو دوسي "  . قال أبو عيسى : هذا حديث حسن وهو أصح من حديث يزيد بن هارون ، عن أيوب .</t>
  </si>
  <si>
    <t>['محمد بن إسماعيل', 'أحمد بن خالد الحمصي', 'محمد بن إسحاق', 'سعيد بن أبي سعيد المقبري', 'أبيه', 'أبي هريرة']</t>
  </si>
  <si>
    <t xml:space="preserve">حدثنا   إبراهيم بن يعقوب   ، وغير واحد , قالوا : حدثنا  وهب بن جرير   ، حدثنا  أبي   ، قال : سمعت  عبد الله بن ملاذ   يحدث ، عن  نمير بن أوس   ، عن  مالك بن مسروح   ، عن عامر بن  أبي  عامر الأشعري  ، عن  أبي ه     ، قال : قال رسول الله صلى الله عليه وسلم : " نعم الحي الأسد والأشعرون ، لا يفرون في القتال ولا يغلون ، هم مني وأنا منهم " ، قال : فحدثت بذلك معاوية ، فقال : ليس هكذا قال رسول الله صلى الله عليه وسلم ، قال : " هم مني وإلي " ، فقلت : ليس هكذا حدثني  أبي  ولكنه حدثني ، قال : سمعت رسول الله صلى الله عليه وسلم يقول : " هم مني وأنا منهم "  ، قال : فأنت أعلم بحديث  أبي ك . قال أبو عيسى : هذا حديث حسن غريب لا نعرفه إلا من حديث وهب بن جرير ، ويقال : الأسد هم الأزد . </t>
  </si>
  <si>
    <t xml:space="preserve">  ، قال : قال رسول الله صلى الله عليه وسلم : " نعم الحي الأسد والأشعرون ، لا يفرون في القتال ولا يغلون ، هم مني وأنا منهم " ، قال : فحدثت بذلك معاوية ، فقال : ليس هكذا قال رسول الله صلى الله عليه وسلم ، قال : " هم مني وإلي " ، فقلت : ليس هكذا حدثني أبي ولكنه حدثني ، قال : سمعت رسول الله صلى الله عليه وسلم يقول : " هم مني وأنا منهم "  ، قال : فأنت أعلم بحديث أبيك . قال أبو عيسى : هذا حديث حسن غريب لا نعرفه إلا من حديث وهب بن جرير ، ويقال : الأسد هم الأزد .</t>
  </si>
  <si>
    <t>['إبراهيم بن يعقوب', 'وهب بن جرير', 'أبي', 'عبد الله بن ملاذ', 'نمير بن أوس', 'مالك بن مسروح', 'عامر بن أبي عامر الأشعري', 'أبيه']</t>
  </si>
  <si>
    <t xml:space="preserve">حدثنا   محمد بن بشار   ، حدثنا  عبد الرحمن بن مهدي   ، حدثنا  شعبة   ، عن  عبد الله بن دينار   ، عن  ابن عمر      ، عن النبي صلى الله عليه وسلم قال : " أسلم سالمها الله ، وغفار غفر الله لها "  . قال أبو عيسى : هذا حديث حسن صحيح ، وفي الباب عن أبي ذر ، وأبي برزة الأسلمي ، وبريدة ، وأبي هريرة رضي الله عنه . </t>
  </si>
  <si>
    <t xml:space="preserve">  ، عن النبي صلى الله عليه وسلم قال : " أسلم سالمها الله ، وغفار غفر الله لها "  . قال أبو عيسى : هذا حديث حسن صحيح ، وفي الباب عن أبي ذر ، وأبي برزة الأسلمي ، وبريدة ، وأبي هريرة رضي الله عنه .</t>
  </si>
  <si>
    <t>['محمد بن بشار', 'عبد الرحمن بن مهدي', 'شعبة', 'عبد الله بن دينار', 'ابن عمر']</t>
  </si>
  <si>
    <t xml:space="preserve">حدثنا  علي بن حجر   ، حدثنا  إسماعيل بن جعفر   ، عن   عبد الله بن دينار       ، عن  ابن عمر   ، أن رسول الله صلى الله عليه وسلم قال : " أسلم سالمها الله ، وغفار غفر الله لها ، وعصية عصت الله ورسوله "  . قال أبو عيسى : هذا حديث حسن صحيح . حدثنا   محمد بن بشار   ، حدثنا  مؤمل   ، حدثنا  سفيان   ، عن   عبد الله بن دينار       ، نحو حديث شعبة ، وزاد فيه : " وعصية عصت الله ورسوله " . قال أبو عيسى : هذا حديث حسن صحيح . </t>
  </si>
  <si>
    <t xml:space="preserve">  ، نحو حديث شعبة ، وزاد فيه : " وعصية عصت الله ورسوله " . قال أبو عيسى : هذا حديث حسن صحيح .</t>
  </si>
  <si>
    <t>['محمد بن بشار', 'علي بن حجر', 'مؤمل', 'إسماعيل بن جعفر', 'عبد الله بن دينار', 'سفيان', 'ابن عمر', 'عبد الله بن دينار']</t>
  </si>
  <si>
    <t xml:space="preserve">حدثنا   قتيبة   ، حدثنا  المغيرة بن عبد الرحمن   ، عن  أبي الزناد   ، عن  الأعرج   ، عن  أبي هريرة      ، قال : قال رسول الله صلى الله عليه وسلم : " والذي نفس محمد بيده ، لغفار , وأسلم , ومزينة , ومن كان من جهينة ، أو قال : جهينة ، ومن كان من مزينة خير عند الله يوم القيامة من أسد , وطيئ , وغطفان "  . قال أبو عيسى : هذا حديث حسن صحيح . </t>
  </si>
  <si>
    <t xml:space="preserve">  ، قال : قال رسول الله صلى الله عليه وسلم : " والذي نفس محمد بيده ، لغفار , وأسلم , ومزينة , ومن كان من جهينة ، أو قال : جهينة ، ومن كان من مزينة خير عند الله يوم القيامة من أسد , وطيئ , وغطفان "  . قال أبو عيسى : هذا حديث حسن صحيح .</t>
  </si>
  <si>
    <t xml:space="preserve">حدثنا   محمد بن بشار   ، حدثنا  عبد الرحمن بن مهدي   ، حدثنا  سفيان   ، عن  جامع بن شداد   ، عن  صفوان بن محرز   ، عن  عمران بن حصين      ، قال : جا نفر من بني تميم إلى رسول الله صلى الله عليه وسلم فقال : " أبشروا يا بني تميم " ، قالوا : بشرتنا فأعطنا ، قال : فتغير وجه رسول الله صلى الله عليه وسلم ، وجا نفر من أهل اليمن ، فقال : " اقبلوا البشرى إذ لم تقبلها بنو تميم " , قالوا : قد قبلنا  . قال أبو عيسى : هذا حديث حسن صحيح . </t>
  </si>
  <si>
    <t xml:space="preserve">  ، قال : جا نفر من بني تميم إلى رسول الله صلى الله عليه وسلم فقال : " أبشروا يا بني تميم " ، قالوا : بشرتنا فأعطنا ، قال : فتغير وجه رسول الله صلى الله عليه وسلم ، وجا نفر من أهل اليمن ، فقال : " اقبلوا البشرى إذ لم تقبلها بنو تميم " , قالوا : قد قبلنا  . قال أبو عيسى : هذا حديث حسن صحيح .</t>
  </si>
  <si>
    <t>['محمد بن بشار', 'عبد الرحمن بن مهدي', 'سفيان', 'جامع بن شداد', 'صفوان بن محرز', 'عمران بن حصين']</t>
  </si>
  <si>
    <t xml:space="preserve">حدثنا   محمود بن غيلان   ، حدثنا  أبو أحمد   ، حدثنا  سفيان   ، عن  عبد الملك بن عمير   ، عن  عبد الرحمن بن أبي بكرة   ، عن  أبيه      ، أن رسول الله صلى الله عليه وسلم قال : " أسلم ، وغفار ، ومزينة ، خير من تميم ، وأسد ، وغطفان ، وبني عامر بن صعصعة " ، يمد بها صوته ، فقال القوم : قد خابوا وخسروا ، قال : " فهم خير منهم "  . قال أبو عيسى : هذا حديث حسن صحيح . </t>
  </si>
  <si>
    <t xml:space="preserve">  ، أن رسول الله صلى الله عليه وسلم قال : " أسلم ، وغفار ، ومزينة ، خير من تميم ، وأسد ، وغطفان ، وبني عامر بن صعصعة " ، يمد بها صوته ، فقال القوم : قد خابوا وخسروا ، قال : " فهم خير منهم "  . قال أبو عيسى : هذا حديث حسن صحيح .</t>
  </si>
  <si>
    <t>['محمود بن غيلان', 'أبو أحمد', 'سفيان', 'عبد الملك بن عمير', 'عبد الرحمن بن أبي بكرة', 'أبيه']</t>
  </si>
  <si>
    <t xml:space="preserve">حدثنا  بشر بن آدم ابن ابنة أزهر السمان   ، حدثني جدي  أزهر السمان   ، عن  ابن عون   ، عن  نافع   ، عن  ابن عمر      ، أن رسول الله صلى الله عليه وسلم قال : " اللهم بارك لنا في شأمنا ، اللهم بارك لنا في يمننا " ، قالوا : وفي نجدنا ، قال : " اللهم بارك لنا في شأمنا ، وبارك لنا في يمننا " ، قالوا : وفي نجدنا ، قال : " هناك الزلازل والفتن ، وبها ، أو قال : منها ، يخرج قرن الشيطان "  . قال أبو عيسى : هذا حديث حسن صحيح غريب من هذا الوجه من حديث  ابن عون  ، وقد روي هذا الحديث أيضا عن   سالم بن عبد الله بن عمر   ، عن  أبيه   ، عن النبي صلى الله عليه وسلم . </t>
  </si>
  <si>
    <t xml:space="preserve">  ، أن رسول الله صلى الله عليه وسلم قال : " اللهم بارك لنا في شأمنا ، اللهم بارك لنا في يمننا " ، قالوا : وفي نجدنا ، قال : " اللهم بارك لنا في شأمنا ، وبارك لنا في يمننا " ، قالوا : وفي نجدنا ، قال : " هناك الزلازل والفتن ، وبها ، أو قال : منها ، يخرج قرن الشيطان "  . قال أبو عيسى : هذا حديث حسن صحيح غريب من هذا الوجه من حديث ابن عون ، وقد روي هذا الحديث أيضا عن سالم بن عبد الله بن عمر  ، عن أبيه  ، عن النبي صلى الله عليه وسلم .</t>
  </si>
  <si>
    <t>['سالم بن عبد الله بن عمر', 'بشر بن آدم ابن ابنة أزهر السمان', 'أبيه', 'أزهر السمان', 'ابن عون', 'نافع', 'ابن عمر']</t>
  </si>
  <si>
    <t xml:space="preserve">حدثنا   محمد بن بشار   ، حدثنا  وهب بن جرير   ، حدثنا  أبي   ، قال : سمعت  يحيى بن أيوب   يحدث ، عن يزيد بن  أبي  حبيب  ، عن  عبد الرحمن بن شماسة   ، عن  زيد بن ثابت      ، قال : كنا عند رسول الله صلى الله عليه وسلم نؤلف القرآن من الرقاع ، فقال رسول الله صلى الله عليه وسلم : " طوبى للشأم " ، فقلنا : لأي ذلك يا رسول الله ؟ قال : " لأن ملائكة الرحمن باسطة أجنحتها عليها "  . قال أبو عيسى : هذا حديث حسن غريب إنما نعرفه من حديث يحيى بن أيوب . </t>
  </si>
  <si>
    <t xml:space="preserve">  ، قال : كنا عند رسول الله صلى الله عليه وسلم نؤلف القرآن من الرقاع ، فقال رسول الله صلى الله عليه وسلم : " طوبى للشأم " ، فقلنا : لأي ذلك يا رسول الله ؟ قال : " لأن ملائكة الرحمن باسطة أجنحتها عليها "  . قال أبو عيسى : هذا حديث حسن غريب إنما نعرفه من حديث يحيى بن أيوب .</t>
  </si>
  <si>
    <t>['محمد بن بشار', 'وهب بن جرير', 'أبي', 'يحيى بن أيوب', 'يزيد بن أبي حبيب', 'عبد الرحمن بن شماسة', 'زيد بن ثابت']</t>
  </si>
  <si>
    <t xml:space="preserve">حدثنا   محمد بن بشار   ، حدثنا  أبو عامر العقدي   ، حدثنا  هشام بن سعد   ، عن  سعيد بن أبي سعيد المقبري   ، عن  أبي هريرة      ، عن النبي صلى الله عليه وسلم قال : " لينتهين أقوام يفتخرون بآبائهم الذين ماتوا ، إنما هم فحم جهنم ، أو ليكونن أهون على الله من الجعل الذي يدهده الخرا بأنفه ، إن الله قد أذهب عنكم عبية الجاهلية وفخرها بالآبا ، إنما هو مؤمن تقي ، وفاجر شقي ، الناس كلهم بنو آدم , وآدم خلق من تراب "  . قال : وفي الباب عن ابن عمر ، وابن عباس . قال أبو عيسى : وهذا حديث حسن غريب . </t>
  </si>
  <si>
    <t xml:space="preserve">  ، عن النبي صلى الله عليه وسلم قال : " لينتهين أقوام يفتخرون بآبائهم الذين ماتوا ، إنما هم فحم جهنم ، أو ليكونن أهون على الله من الجعل الذي يدهده الخرا بأنفه ، إن الله قد أذهب عنكم عبية الجاهلية وفخرها بالآبا ، إنما هو مؤمن تقي ، وفاجر شقي ، الناس كلهم بنو آدم , وآدم خلق من تراب "  . قال : وفي الباب عن ابن عمر ، وابن عباس . قال أبو عيسى : وهذا حديث حسن غريب .</t>
  </si>
  <si>
    <t>['محمد بن بشار', 'أبو عامر العقدي', 'هشام بن سعد', 'سعيد بن أبي سعيد المقبري', 'أبي هريرة']</t>
  </si>
  <si>
    <t xml:space="preserve">حدثنا   هارون بن موسى بن  أبي  علقمة الفروي المدني   , حدثني  أبي   ، عن  هشام بن سعد   ، عن سعيد بن  أبي  سعيد  ، عن  أبي ه  ، عن  أبي  هريرة     رضي الله عنه ، أن رسول الله صلى الله عليه وسلم قال : " قد أذهب الله عنكم عبية الجاهلية وفخرها بالآبا ، مؤمن تقي ، وفاجر شقي ، والناس بنو آدم , وآدم من تراب "  . قال أبو عيسى : هذا حديث حسن ، وهذا أصح عندنا من الحديث الأول ، وسعيد المقبري قد سمع أبا هريرة ، ويروي عن  أبي ه أشيا كثيرة ، عن  أبي  هريرة    رضي الله عنه ، وقد روى سفيان الثوري ، وغير واحد ، هذا الحديث ، عن  هشام بن سعد  ، عن سعيد المقبري ، عن  أبي  هريرة    ، عن النبي صلى الله عليه وسلم ، نحو حديث  أبي  عامر ، عن  هشام بن سعد  . </t>
  </si>
  <si>
    <t xml:space="preserve"> ، عن النبي صلى الله عليه وسلم ، نحو حديث أبي عامر ، عن هشام بن سعد .</t>
  </si>
  <si>
    <t>['هارون بن موسى بن أبي علقمة الفروي المدني', 'أبي', 'هشام بن سعد', 'سعيد بن أبي سعيد', 'أبيه', 'أبي هريرة']</t>
  </si>
  <si>
    <t xml:space="preserve">قال   أحمد بن الحسن   حدثنا  حجاج بن نصير   ، حدثنا  المعارك بن عباد   ، عن  عبد الله بن سعيد المقبري   ، عن  أبيه   ، عن  أبي هريرة     رضي الله عنه ، قال : قال رسول الله صلى الله عليه وسلم : " الجمعة على من آواه الليل إلى أهله "  . </t>
  </si>
  <si>
    <t xml:space="preserve"> رضي الله عنه ، قال : قال رسول الله صلى الله عليه وسلم : " الجمعة على من آواه الليل إلى أهله "  .</t>
  </si>
  <si>
    <t>['أحمد بن الحسن', 'حجاج بن نصير', 'المعارك بن عباد', 'عبد الله بن سعيد المقبري', 'أبيه', 'أبي هريرة']</t>
  </si>
  <si>
    <t xml:space="preserve">حدثنا   محمد بن بشار   ، حدثنا  معاذ بن هشام   ، حدثني  أبي   ، عن  يحيى  بن  أبي  كثير  ، حدثني   أبو مزاحم    ، أنه سمع   أبا هريرة    رضي الله عنه ، يقول : قال رسول الله صلى الله عليه وسلم : " من تبع جنازة فصلى عليها فله قيراط ، ومن تبعها حتى يقضى قضاؤها فله قيراطان " ، قالوا : يا رسول الله ما القيراطان ؟ قال : " أصغرهما مثل أحد "  . حدثنا   عبد الله  بن عبد الرحمن   ، أخبرنا   مروان  بن محمد   ، عن   معاوية بن سلام    ، حدثني  يحيى  بن  أبي  كثير  ، حدثنا   أبو مزاحم    ، سمع   أبا هريرة    ، عن النبي صلى الله عليه وسلم قال : " من تبع جنازة فله قيراط " ، فذكر نحوه بمعناه . قال  عبد الله   : وأخبرنا  مروان   ، عن   معاوية بن سلام    ، قال : قال  يحيى   : وحدثني  أبو سعيد   مولى المهري ، عن  حمزة بن سفينة   ، عن  السائب   ، سمع  عائشة      رضي الله عنها ، عن النبي صلى الله عليه وسلم نحوه قلت ل أبي  محمد عبد الله بن عبد الرحمن : ما الذي استغربوا من حديثك بالعراق ، فقال : حديث  السائب  ، عن  عائشة     ، عن النبي صلى الله عليه وسلم فذكر هذا الحديث ، وسمعت محمد بن إسماعيل يحدث بهذا الحديث ، عن عبد الله بن عبد الرحمن . قال أبو عيسى : وهذا حديث قد روي من غير وجه ، عن  عائشة     رضي الله عنها ، عن النبي صلى الله عليه وسلم ، وإنما يستغرب هذا الحديث لحال إسناده لرواية  السائب  ، عن  عائشة     ، عن النبي صلى الله عليه وسلم . </t>
  </si>
  <si>
    <t>['محمد بن بشار', 'عبد الله بن عبد الرحمن', 'معاذ بن هشام', 'مروان بن محمد', 'أبي', 'معاوية بن سلام', 'يحيى بن أبي كثير', 'يحيى بن أبي كثير', 'أبو مزاحم', 'أبو مزاحم', 'أبا هريرة', 'أبا هريرة', 'عبد الله', 'مروان', 'معاوية بن سلام', 'يحيى', 'أبو سعيد', 'حمزة بن سفينة', 'السائب', 'عائشة']</t>
  </si>
  <si>
    <t xml:space="preserve">حدثنا   أبو حفص عمرو بن علي   ، حدثنا  يحيى بن سعيد القطان   ، حدثنا  المغيرة بن أبي قرة السدوسي   ، قال : سمعت  أنس بن مالك     رضي الله عنه , يقول : قال رجل : يا رسول الله أعقلها وأتوكل , أو أطلقها وأتوكل ؟ قال : " اعقلها وتوكل "  . قال عمرو بن علي ، قال يحيى بن سعيد : هذا عندي حديث منكر . قال أبو عيسى : وهذا حديث غريب من هذا الوجه لا نعرفه من حديث أنس بن مالك ، إلا من هذا الوجه ، وقد روي عن عمرو بن أمية الضمري ، عن النبي صلى الله عليه وسلم نحو هذا ، وقد وضعنا هذا الكتاب على الاختصار لما رجونا فيه من المنفعة بما فيه ، وأن لا يجعله علينا وبالا برحمته آمين . </t>
  </si>
  <si>
    <t xml:space="preserve"> رضي الله عنه , يقول : قال رجل : يا رسول الله أعقلها وأتوكل , أو أطلقها وأتوكل ؟ قال : " اعقلها وتوكل "  . قال عمرو بن علي ، قال يحيى بن سعيد : هذا عندي حديث منكر . قال أبو عيسى : وهذا حديث غريب من هذا الوجه لا نعرفه من حديث أنس بن مالك ، إلا من هذا الوجه ، وقد روي عن عمرو بن أمية الضمري ، عن النبي صلى الله عليه وسلم نحو هذا ، وقد وضعنا هذا الكتاب على الاختصار لما رجونا فيه من المنفعة بما فيه ، وأن لا يجعله علينا وبالا برحمته آمين .</t>
  </si>
  <si>
    <t xml:space="preserve">حدثنا   إسماعيل   , حدثنا  مالك   , عن  عبد الله بن دينار   , عن  عبد الله بن عمر      رضي الله عنهما , أن رسول الله صلى الله عليه وسلم , بعث بعثا وأمر عليهم أسامة بن زيد ، فطعن الناس في إمارته ، فقام رسول الله صلى الله عليه وسلم فقال : " إن تطعنوا في إمارته فقد كنتم تطعنون في إمارة أبيه من قبل ، وايم الله إن كان لخليقا للإمارة ، وإن كان لمن أحب الناس إلي ، وإن هذا لمن أحب الناس إلي بعده "  . </t>
  </si>
  <si>
    <t xml:space="preserve">  رضي الله عنهما , أن رسول الله صلى الله عليه وسلم , بعث بعثا وأمر عليهم أسامة بن زيد ، فطعن الناس في إمارته ، فقام رسول الله صلى الله عليه وسلم فقال : " إن تطعنوا في إمارته فقد كنتم تطعنون في إمارة أبيه من قبل ، وايم الله إن كان لخليقا للإمارة ، وإن كان لمن أحب الناس إلي ، وإن هذا لمن أحب الناس إلي بعده "  .</t>
  </si>
  <si>
    <t>['إسماعيل', 'مالك', 'عبد الله بن دينار', 'عبد الله بن عمر']</t>
  </si>
  <si>
    <t xml:space="preserve">باب حدثنا   أصبغ   , قال : أخبرني  ابن وهب   , قال : أخبرني  عمرو بن الحارث   , عن  ابن أبي حبيب   , عن  أبي الخير   ، عن  الصنابحي     ، أنه قال له : " متى هاجرت ؟ قال : خرجنا من اليمن مهاجرين فقدمنا الجحفة ، فأقبل راكب فقلت له الخبر ، فقال : دفنا النبي صلى الله عليه وسلم منذ خمس ، قلت : هل سمعت في ليلة القدر شيئا ؟ قال : نعم ، أخبرني بلال مؤذن النبي صلى الله عليه وسلم ، أنه في السبع في العشر الأواخر "  . </t>
  </si>
  <si>
    <t xml:space="preserve"> ، أنه قال له : " متى هاجرت ؟ قال : خرجنا من اليمن مهاجرين فقدمنا الجحفة ، فأقبل راكب فقلت له الخبر ، فقال : دفنا النبي صلى الله عليه وسلم منذ خمس ، قلت : هل سمعت في ليلة القدر شيئا ؟ قال : نعم ، أخبرني بلال مؤذن النبي صلى الله عليه وسلم ، أنه في السبع في العشر الأواخر "  .</t>
  </si>
  <si>
    <t>['أصبغ', 'ابن وهب', 'عمرو بن الحارث', 'ابن أبي حبيب', 'أبي الخير', 'الصنابحي']</t>
  </si>
  <si>
    <t xml:space="preserve">حدثنا   عبد الله بن رجا   , حدثنا  إسرائيل   , عن  أبي إسحاق   ، قال : " سألت  زيد بن أرقم      رضي الله عنه , كم غزوت مع رسول الله صلى الله عليه وسلم ؟ قال : سبع عشرة ، قلت : كم غزا النبي صلى الله عليه وسلم ؟ قال : تسع عشرة "  . </t>
  </si>
  <si>
    <t xml:space="preserve">  رضي الله عنه , كم غزوت مع رسول الله صلى الله عليه وسلم ؟ قال : سبع عشرة ، قلت : كم غزا النبي صلى الله عليه وسلم ؟ قال : تسع عشرة "  .</t>
  </si>
  <si>
    <t>['عبد الله بن رجا', 'إسرائيل', 'أبي إسحاق', 'زيد بن أرقم']</t>
  </si>
  <si>
    <t xml:space="preserve">حدثنا   عبد الله بن رجا   , حدثنا  إسرائيل   , عن  أبي إسحاق   ، حدثنا  البرا      رضي الله عنه , قال : " غزوت مع النبي صلى الله عليه وسلم خمس عشرة "  . </t>
  </si>
  <si>
    <t xml:space="preserve">  رضي الله عنه , قال : " غزوت مع النبي صلى الله عليه وسلم خمس عشرة "  .</t>
  </si>
  <si>
    <t>['عبد الله بن رجا', 'إسرائيل', 'أبي إسحاق', 'البرا']</t>
  </si>
  <si>
    <t xml:space="preserve">حدثني   أحمد بن الحسن   , حدثنا  أحمد بن محمد بن حنبل بن هلال   , حدثنا  معتمر بن سليمان   , عن  كهمس   , عن  ابن بريدة   , عن  أبيه      , قال : " غزا مع رسول الله صلي الله عليه وسلم ست عشرة غزوة "  . </t>
  </si>
  <si>
    <t xml:space="preserve">  , قال : " غزا مع رسول الله صلي الله عليه وسلم ست عشرة غزوة "  .</t>
  </si>
  <si>
    <t>['أحمد بن الحسن', 'أحمد بن محمد بن حنبل بن هلال', 'معتمر بن سليمان', 'كهمس', 'ابن بريدة', 'أبيه']</t>
  </si>
  <si>
    <t xml:space="preserve">حدثنا   مسدد   , حدثنا  يحيى   , عن  شعبة   , قال : حدثني  خبيب بن عبد الرحمن   , عن  حفص بن عاصم   , عن  أبي سعيد بن المعلى      ، قال : كنت أصلي في المسجد ، فدعاني رسول الله صلى الله عليه وسلم فلم أجبه ، فقلت : يا رسول الله ، إني كنت أصلي ، فقال : " ألم يقل الله استجيبوا لله وللرسول إذا دعاكم لما يحييكم سورة الأنفال آية 24 ، ثم قال لي : " لأعلمنك سورة هي أعظم السور في القرآن قبل أن تخرج من المسجد " ، ثم أخذ بيدي ، فلما أراد أن يخرج ، قلت له : ألم تقل لأعلمنك سورة هي أعظم سورة في القرآن ؟ قال : " الحمد لله رب العالمين سورة الفاتحة آية 2 هي السبع المثاني ، والقرآن العظيم الذي أوتيته "  . </t>
  </si>
  <si>
    <t xml:space="preserve">  ، قال : كنت أصلي في المسجد ، فدعاني رسول الله صلى الله عليه وسلم فلم أجبه ، فقلت : يا رسول الله ، إني كنت أصلي ، فقال : " ألم يقل الله استجيبوا لله وللرسول إذا دعاكم لما يحييكم سورة الأنفال آية 24 ، ثم قال لي : " لأعلمنك سورة هي أعظم السور في القرآن قبل أن تخرج من المسجد " ، ثم أخذ بيدي ، فلما أراد أن يخرج ، قلت له : ألم تقل لأعلمنك سورة هي أعظم سورة في القرآن ؟ قال : " الحمد لله رب العالمين سورة الفاتحة آية 2 هي السبع المثاني ، والقرآن العظيم الذي أوتيته "  .</t>
  </si>
  <si>
    <t>['مسدد', 'يحيى', 'شعبة', 'خبيب بن عبد الرحمن', 'حفص بن عاصم', 'أبي سعيد بن المعلى']</t>
  </si>
  <si>
    <t xml:space="preserve">حدثنا   عبد الله بن يوسف   , أخبرنا  مالك   , عن  سمي   , عن  أبي صالح   ، عن  أبي هريرة      رضي الله عنه ، أن رسول الله صلى الله عليه وسلم قال : " إذا قال الإمام غير المغضوب عليهم ولا الضالين سورة الفاتحة آية 7 ، فقولوا : آمين ، فمن وافق قوله قول الملائكة غفر له ما تقدم من ذنبه "  . </t>
  </si>
  <si>
    <t xml:space="preserve">  رضي الله عنه ، أن رسول الله صلى الله عليه وسلم قال : " إذا قال الإمام غير المغضوب عليهم ولا الضالين سورة الفاتحة آية 7 ، فقولوا : آمين ، فمن وافق قوله قول الملائكة غفر له ما تقدم من ذنبه "  .</t>
  </si>
  <si>
    <t>['عبد الله بن يوسف', 'مالك', 'سمي', 'أبي صالح', 'أبي هريرة']</t>
  </si>
  <si>
    <t xml:space="preserve">حدثنا   مسلم بن إبراهيم   ، حدثنا  هشام   , حدثنا  قتادة   , عن   أنس       رضي الله عنه , عن النبي صلى الله عليه وسلم . ح وقال لي  خليفة   , حدثنا  يزيد بن زريع   , حدثنا  سعيد   , عن  قتادة   , عن   أنس       رضي الله عنه , عن النبي صلى الله عليه وسلم قال : يجتمع المؤمنون يوم القيامة ، فيقولون : لو استشفعنا إلى ربنا فيأتون آدم فيقولون : أنت أبو الناس خلقك الله بيده وأسجد لك ملائكته ، وعلمك أسما كل شي ، فاشفع لنا عند ربك حتى يريحنا من مكاننا هذا ، فيقول : لست هناكم ويذكر ذنبه ، فيستحي ائتوا نوحا ، فإنه أول رسول بعثه الله إلى أهل الأرض ، فيأتونه ، فيقول : لست هناكم ويذكر سؤاله ربه ما ليس له به علم فيستحي ، فيقول : ائتوا خليل الرحمن ، فيأتونه ، فيقول : لست هناكم ائتوا موسى عبدا كلمه الله ، وأعطاه التوراة ، فيأتونه ، فيقول : لست هناكم ، ويذكر قتل النفس بغير نفس فيستحي من ربه ، فيقول : ائتوا عيسى عبد الله ورسوله ، وكلمة الله وروحه ، فيقول : لست هناكم ائتوا محمدا صلى الله عليه وسلم عبدا غفر الله له ما تقدم من ذنبه وما تأخر ، فيأتوني ، فأنطلق حتى أستأذن على ربي ، فيؤذن لي ، فإذا رأيت ربي وقعت ساجدا ، فيدعني ما شا الله ، ثم يقال : ارفع رأسك وسل تعطه ، وقل يسمع ، واشفع تشفع ، فأرفع رأسي فأحمده بتحميد يعلمنيه ، ثم أشفع فيحد لي حدا ، فأدخلهم الجنة ، ثم أعود إليه فإذا رأيت ربي مثله ، ثم أشفع فيحد لي حدا ، فأدخلهم الجنة ، ثم أعود الرابعة ، فأقول : ما بقي في النار إلا من حبسه القرآن ووجب عليه الخلود  ، قال أبو عبد الله : إلا من حبسه القرآن يعني قول الله تعالى خالدين فيها سورة البقرة آية 162 . </t>
  </si>
  <si>
    <t xml:space="preserve">  رضي الله عنه , عن النبي صلى الله عليه وسلم قال : يجتمع المؤمنون يوم القيامة ، فيقولون : لو استشفعنا إلى ربنا فيأتون آدم فيقولون : أنت أبو الناس خلقك الله بيده وأسجد لك ملائكته ، وعلمك أسما كل شي ، فاشفع لنا عند ربك حتى يريحنا من مكاننا هذا ، فيقول : لست هناكم ويذكر ذنبه ، فيستحي ائتوا نوحا ، فإنه أول رسول بعثه الله إلى أهل الأرض ، فيأتونه ، فيقول : لست هناكم ويذكر سؤاله ربه ما ليس له به علم فيستحي ، فيقول : ائتوا خليل الرحمن ، فيأتونه ، فيقول : لست هناكم ائتوا موسى عبدا كلمه الله ، وأعطاه التوراة ، فيأتونه ، فيقول : لست هناكم ، ويذكر قتل النفس بغير نفس فيستحي من ربه ، فيقول : ائتوا عيسى عبد الله ورسوله ، وكلمة الله وروحه ، فيقول : لست هناكم ائتوا محمدا صلى الله عليه وسلم عبدا غفر الله له ما تقدم من ذنبه وما تأخر ، فيأتوني ، فأنطلق حتى أستأذن على ربي ، فيؤذن لي ، فإذا رأيت ربي وقعت ساجدا ، فيدعني ما شا الله ، ثم يقال : ارفع رأسك وسل تعطه ، وقل يسمع ، واشفع تشفع ، فأرفع رأسي فأحمده بتحميد يعلمنيه ، ثم أشفع فيحد لي حدا ، فأدخلهم الجنة ، ثم أعود إليه فإذا رأيت ربي مثله ، ثم أشفع فيحد لي حدا ، فأدخلهم الجنة ، ثم أعود الرابعة ، فأقول : ما بقي في النار إلا من حبسه القرآن ووجب عليه الخلود  ، قال أبو عبد الله : إلا من حبسه القرآن يعني قول الله تعالى خالدين فيها سورة البقرة آية 162 .</t>
  </si>
  <si>
    <t>['مسلم بن إبراهيم', 'هشام', 'قتادة', 'أنس', 'خليفة', 'يزيد بن زريع', 'سعيد', 'قتادة', 'أنس']</t>
  </si>
  <si>
    <t xml:space="preserve">حدثني   عثمان بن أبي شيبة   , حدثنا  جرير   , عن  منصور   , عن  أبي وائل   ، عن  عمرو بن شرحبيل   , عن  عبد الله      ، قال : سألت النبي صلى الله عليه وسلم أي الذنب أعظم عند الله ؟ قال : " أن تجعل لله ندا وهو خلقك " ، قلت : إن ذلك لعظيم ، قلت : ثم أي ؟ قال : " وأن تقتل ولدك تخاف أن يطعم معك " ، قلت : ثم أي ؟ قال : " أن تزاني حليلة جارك "  . </t>
  </si>
  <si>
    <t xml:space="preserve">  ، قال : سألت النبي صلى الله عليه وسلم أي الذنب أعظم عند الله ؟ قال : " أن تجعل لله ندا وهو خلقك " ، قلت : إن ذلك لعظيم ، قلت : ثم أي ؟ قال : " وأن تقتل ولدك تخاف أن يطعم معك " ، قلت : ثم أي ؟ قال : " أن تزاني حليلة جارك "  .</t>
  </si>
  <si>
    <t>['عثمان بن أبي شيبة', 'جرير', 'منصور', 'أبي وائل', 'عمرو بن شرحبيل', 'عبد الله']</t>
  </si>
  <si>
    <t xml:space="preserve">حدثنا   أبو نعيم   ، حدثنا  سفيان   , عن  عبد الملك   , عن  عمرو بن حريث   , عن  سعيد بن زيد      رضي الله عنه ، قال : قال رسول الله صلى الله عليه وسلم : " الكمأة من المن وماؤها شفا للعين "  . </t>
  </si>
  <si>
    <t xml:space="preserve">  رضي الله عنه ، قال : قال رسول الله صلى الله عليه وسلم : " الكمأة من المن وماؤها شفا للعين "  .</t>
  </si>
  <si>
    <t>['أبو نعيم', 'سفيان', 'عبد الملك', 'عمرو بن حريث', 'سعيد بن زيد']</t>
  </si>
  <si>
    <t xml:space="preserve">حدثني   محمد   , حدثنا  عبد الرحمن بن مهدي   , عن  ابن المبارك   , عن  معمر   , عن  همام بن منبه   , عن  أبي هريرة      رضي الله عنه , عن النبي صلى الله عليه وسلم قال : " قيل لبني إسرائيل وادخلوا الباب سجدا وقولوا حطة سورة البقرة آية 58 ، فدخلوا يزحفون على أستاههم فبدلوا ، وقالوا حطة حبة في شعرة "  . </t>
  </si>
  <si>
    <t xml:space="preserve">  رضي الله عنه , عن النبي صلى الله عليه وسلم قال : " قيل لبني إسرائيل وادخلوا الباب سجدا وقولوا حطة سورة البقرة آية 58 ، فدخلوا يزحفون على أستاههم فبدلوا ، وقالوا حطة حبة في شعرة "  .</t>
  </si>
  <si>
    <t>['محمد', 'عبد الرحمن بن مهدي', 'ابن المبارك', 'معمر', 'همام بن منبه', 'أبي هريرة']</t>
  </si>
  <si>
    <t xml:space="preserve">حدثنا   عبد الله بن منير   , سمع  عبد الله بن بكر   , حدثنا  حميد   , عن  أنس      , قال : سمع عبد الله بن سلام , بقدوم رسول الله صلى الله عليه وسلم وهو في أرض يخترف ، فأتى النبي صلى الله عليه وسلم فقال : إني سائلك عن ثلاث لا يعلمهن إلا نبي فما أول أشراط الساعة ؟ وما أول طعام أهل الجنة ؟ وما ينزع الولد إلى أبيه أو إلى أمه ؟ قال : " أخبرني بهن جبريل آنفا " , قال : جبريل ؟ قال : " نعم " ، قال : " ذاك عدو اليهود من الملائكة ، فقرأ هذه الآية من كان عدوا لجبريل فإنه نزله على قلبك بإذن الله سورة البقرة آية 97 أما أول أشراط الساعة ، فنار تحشر الناس من المشرق إلى المغرب ، وأما أول طعام يأكله أهل الجنة ، فزيادة كبد حوت ، وإذا سبق ما الرجل ما المرأة نزع الولد ، وإذا سبق ما المرأة نزعت " ، قال : أشهد أن لا إله إلا الله وأشهد أنك رسول الله , يا رسول الله , إن اليهود قوم بهت ، وإنهم إن يعلموا بإسلامي قبل أن تسألهم يبهتوني ، فجات اليهود ، فقال النبي صلى الله عليه وسلم : " أي رجل عبد الله فيكم ؟ " قالوا : خيرنا وابن خيرنا ، وسيدنا وابن سيدنا ، قال : " أرأيتم إن أسلم عبد الله بن سلام ؟ "  فقالوا : أعاذه الله من ذلك ، فخرج عبد الله ، فقال أشهد أن لا إله إلا الله ، وأن محمدا رسول الله ، فقالوا : شرنا وابن شرنا وانتقصوه ، قال : فهذا الذي كنت أخاف يا رسول الله . </t>
  </si>
  <si>
    <t xml:space="preserve">  , قال : سمع عبد الله بن سلام , بقدوم رسول الله صلى الله عليه وسلم وهو في أرض يخترف ، فأتى النبي صلى الله عليه وسلم فقال : إني سائلك عن ثلاث لا يعلمهن إلا نبي فما أول أشراط الساعة ؟ وما أول طعام أهل الجنة ؟ وما ينزع الولد إلى أبيه أو إلى أمه ؟ قال : " أخبرني بهن جبريل آنفا " , قال : جبريل ؟ قال : " نعم " ، قال : " ذاك عدو اليهود من الملائكة ، فقرأ هذه الآية من كان عدوا لجبريل فإنه نزله على قلبك بإذن الله سورة البقرة آية 97 أما أول أشراط الساعة ، فنار تحشر الناس من المشرق إلى المغرب ، وأما أول طعام يأكله أهل الجنة ، فزيادة كبد حوت ، وإذا سبق ما الرجل ما المرأة نزع الولد ، وإذا سبق ما المرأة نزعت " ، قال : أشهد أن لا إله إلا الله وأشهد أنك رسول الله , يا رسول الله , إن اليهود قوم بهت ، وإنهم إن يعلموا بإسلامي قبل أن تسألهم يبهتوني ، فجات اليهود ، فقال النبي صلى الله عليه وسلم : " أي رجل عبد الله فيكم ؟ " قالوا : خيرنا وابن خيرنا ، وسيدنا وابن سيدنا ، قال : " أرأيتم إن أسلم عبد الله بن سلام ؟ "  فقالوا : أعاذه الله من ذلك ، فخرج عبد الله ، فقال أشهد أن لا إله إلا الله ، وأن محمدا رسول الله ، فقالوا : شرنا وابن شرنا وانتقصوه ، قال : فهذا الذي كنت أخاف يا رسول الله .</t>
  </si>
  <si>
    <t>['عبد الله بن منير', 'عبد الله بن بكر', 'حميد', 'أنس']</t>
  </si>
  <si>
    <t xml:space="preserve">حدثنا   عمرو بن علي   , حدثنا  يحيى   , حدثنا  سفيان   , عن  حبيب   , عن  سعيد بن جبير   , عن  ابن عباس   , قال : قال  عمر   رضي الله عنه : أقرؤنا أبي ، وأقضانا علي وإنا لندع من قول أبي وذاك أن  أبيا      ، يقول : لا أدع شيئا سمعته من رسول الله صلى الله عليه وسلم وقد ، قال الله تعالى : ما ننسخ من آية أو ننسها سورة البقرة آية 106  . </t>
  </si>
  <si>
    <t xml:space="preserve">  ، يقول : لا أدع شيئا سمعته من رسول الله صلى الله عليه وسلم وقد ، قال الله تعالى : ما ننسخ من آية أو ننسها سورة البقرة آية 106  .</t>
  </si>
  <si>
    <t>['عمرو بن علي', 'يحيى', 'سفيان', 'حبيب', 'سعيد بن جبير', 'ابن عباس', 'عمر', 'أبيا']</t>
  </si>
  <si>
    <t xml:space="preserve">حدثنا حدثنا   أبو اليمان   ، أخبرنا  شعيب   , عن  عبد الله بن أبي حسين   , حدثنا  نافع بن جبير   , عن  ابن عباس      رضي الله عنهما , عن النبي صلى الله عليه وسلم , قال : " قال الله : كذبني ابن آدم ولم يكن له ذلك ، وشتمني ولم يكن له ذلك ، فأما تكذيبه إياي فزعم أني لا أقدر أن أعيده كما كان ، وأما شتمه إياي ، فقوله لي ولد فسبحاني أن أتخذ صاحبة أو ولدا "  . </t>
  </si>
  <si>
    <t xml:space="preserve">  رضي الله عنهما , عن النبي صلى الله عليه وسلم , قال : " قال الله : كذبني ابن آدم ولم يكن له ذلك ، وشتمني ولم يكن له ذلك ، فأما تكذيبه إياي فزعم أني لا أقدر أن أعيده كما كان ، وأما شتمه إياي ، فقوله لي ولد فسبحاني أن أتخذ صاحبة أو ولدا "  .</t>
  </si>
  <si>
    <t>['أبو اليمان', 'شعيب', 'عبد الله بن أبي حسين', 'نافع بن جبير', 'ابن عباس']</t>
  </si>
  <si>
    <t xml:space="preserve">حدثنا   مسدد   , عن  يحيى بن سعيد   , عن  حميد   , عن  أنس   , قال : قال  عمر      : وافقت الله في ثلاث أو وافقني ربي في ثلاث ، قلت : يا رسول الله ، لو اتخذت مقام إبراهيم مصلى ، وقلت : يا رسول الله ، يدخل عليك البر والفاجر ، فلو أمرت أمهات المؤمنين بالحجاب ، فأنزل الله آية الحجاب ، قال : وبلغني معاتبة النبي صلى الله عليه وسلم بعض نسائه ، فدخلت عليهن ، قلت : إن انتهيتن أو ليبدلن الله رسوله صلى الله عليه وسلم خيرا منكن حتى أتيت إحدى نسائه ، قالت : يا  عمر     ، أما في رسول الله صلى الله عليه وسلم ما يعظ نساه حتى تعظهن أنت ؟ فأنزل الله : عسى ربه إن طلقكن أن يبدله أزواجا خيرا منكن مسلمات سورة التحريم آية 5 الآية  , وقال  ابن أبي مريم   : أخبرنا  يحيى بن أيوب   , حدثني  حميد   , سمعت  أنسا   , عن  عمر   . </t>
  </si>
  <si>
    <t xml:space="preserve"> ، أما في رسول الله صلى الله عليه وسلم ما يعظ نساه حتى تعظهن أنت ؟ فأنزل الله : عسى ربه إن طلقكن أن يبدله أزواجا خيرا منكن مسلمات سورة التحريم آية 5 الآية  , وقال ابن أبي مريم  : أخبرنا يحيى بن أيوب  , حدثني حميد  , سمعت أنسا  , عن عمر  .</t>
  </si>
  <si>
    <t>['مسدد', 'ابن أبي مريم', 'يحيى بن سعيد', 'يحيى بن أيوب', 'حميد', 'حميد', 'أنسا', 'أنس', 'عمر', 'عمر']</t>
  </si>
  <si>
    <t xml:space="preserve">حدثنا  إسماعيل   , قال : حدثني  مالك   , عن  ابن شهاب   , عن  سالم بن عبد الله   , أن  عبد الله بن محمد بن أبي بكر   ، أخبر عبد الله بن عمر , عن  عائشة      رضي الله عنها , زوج النبي صلى الله عليه وسلم ، أن رسول الله صلى الله عليه وسلم قال : " ألم تري أن قومك بنوا الكعبة واقتصروا عن قواعد إبراهيم ؟ فقلت : يا رسول الله ، ألا تردها على قواعد إبراهيم , قال : لولا حدثان قومك بالكفر "  , فقال   عبد الله بن عمر   : لئن كانت عائشة سمعت هذا من رسول الله صلى الله عليه وسلم , ما أرى رسول الله صلى الله عليه وسلم ترك استلام الركنين اللذين يليان الحجر إلا أن البيت لم يتمم على قواعد إبراهيم . </t>
  </si>
  <si>
    <t xml:space="preserve">  رضي الله عنها , زوج النبي صلى الله عليه وسلم ، أن رسول الله صلى الله عليه وسلم قال : " ألم تري أن قومك بنوا الكعبة واقتصروا عن قواعد إبراهيم ؟ فقلت : يا رسول الله ، ألا تردها على قواعد إبراهيم , قال : لولا حدثان قومك بالكفر "  , فقال عبد الله بن عمر  : لئن كانت عائشة سمعت هذا من رسول الله صلى الله عليه وسلم , ما أرى رسول الله صلى الله عليه وسلم ترك استلام الركنين اللذين يليان الحجر إلا أن البيت لم يتمم على قواعد إبراهيم .</t>
  </si>
  <si>
    <t>['عبد الله بن عمر', 'إسماعيل', 'مالك', 'ابن شهاب', 'سالم بن عبد الله', 'عبد الله بن محمد بن أبي بكر', 'عائشة']</t>
  </si>
  <si>
    <t xml:space="preserve">حدثنا   محمد بن بشار   , حدثنا  عثمان بن عمر   , أخبرنا  علي بن المبارك   , عن  يحيى بن أبي كثير   , عن  أبي سلمة   ، عن  أبي هريرة     رضي الله عنه , قال : كان أهل الكتاب يقرون التوراة بالعبرانية ، ويفسرونها بالعربية لأهل الإسلام , فقال رسول الله صلى الله عليه وسلم : " لا تصدقوا أهل الكتاب ولا تكذبوهم وقولوا : آمنا بالله وما أنزل إلينا سورة البقرة آية 136 "  الآية . </t>
  </si>
  <si>
    <t xml:space="preserve"> رضي الله عنه , قال : كان أهل الكتاب يقرون التوراة بالعبرانية ، ويفسرونها بالعربية لأهل الإسلام , فقال رسول الله صلى الله عليه وسلم : " لا تصدقوا أهل الكتاب ولا تكذبوهم وقولوا : آمنا بالله وما أنزل إلينا سورة البقرة آية 136 "  الآية .</t>
  </si>
  <si>
    <t>['محمد بن بشار', 'عثمان بن عمر', 'علي بن المبارك', 'يحيى بن أبي كثير', 'أبي سلمة', 'أبي هريرة']</t>
  </si>
  <si>
    <t xml:space="preserve">حدثنا   أبو نعيم   ، سمع  زهيرا   , عن  أبي إسحاق   ، عن  البرا      رضي الله عنه , أن رسول الله صلى الله عليه وسلم : " صلى إلى بيت المقدس ستة عشر شهرا أو سبعة عشر شهرا ، وكان يعجبه أن تكون قبلته قبل البيت ، وأنه صلى أو صلاها صلاة العصر وصلى معه قوم ، فخرج رجل ممن كان صلى معه ، فمر على أهل المسجد وهم راكعون ، قال : أشهد بالله لقد صليت مع النبي صلى الله عليه وسلم قبل مكة فداروا كما هم قبل البيت ، وكان الذي مات على القبلة قبل أن تحول قبل البيت رجال قتلوا لم ندر ما نقول فيهم ، فأنزل الله : وما كان الله ليضيع إيمانكم إن الله بالناس لروف رحيم سورة البقرة آية 143  . </t>
  </si>
  <si>
    <t xml:space="preserve">  رضي الله عنه , أن رسول الله صلى الله عليه وسلم : " صلى إلى بيت المقدس ستة عشر شهرا أو سبعة عشر شهرا ، وكان يعجبه أن تكون قبلته قبل البيت ، وأنه صلى أو صلاها صلاة العصر وصلى معه قوم ، فخرج رجل ممن كان صلى معه ، فمر على أهل المسجد وهم راكعون ، قال : أشهد بالله لقد صليت مع النبي صلى الله عليه وسلم قبل مكة فداروا كما هم قبل البيت ، وكان الذي مات على القبلة قبل أن تحول قبل البيت رجال قتلوا لم ندر ما نقول فيهم ، فأنزل الله : وما كان الله ليضيع إيمانكم إن الله بالناس لروف رحيم سورة البقرة آية 143  .</t>
  </si>
  <si>
    <t>['أبو نعيم', 'زهيرا', 'أبي إسحاق', 'البرا']</t>
  </si>
  <si>
    <t xml:space="preserve">حدثنا حدثنا   يوسف بن راشد   ، حدثنا  جرير   ,  وأبو أسامة   واللفظ لجرير , عن  الأعمش   , عن  أبي صالح   , وقال أبو أسامة : حدثنا أبو صالح ، عن  أبي سعيد الخدري      ، قال : قال رسول الله صلى الله عليه وسلم : " يدعى نوح يوم القيامة ، فيقول : لبيك وسعديك يا رب ، فيقول : هل بلغت ؟ فيقول : نعم ، فيقال : لأمته هل بلغكم ، فيقولون : ما أتانا من نذير ، فيقول : من يشهد لك ، فيقول : محمد وأمته ، فتشهدون أنه قد بلغ ويكون الرسول عليكم شهيدا سورة البقرة آية 143 فذلك قوله جل ذكره وكذلك جعلناكم أمة وسطا لتكونوا شهدا على الناس ويكون الرسول عليكم شهيدا سورة البقرة آية 143  ، والوسط : العدل . </t>
  </si>
  <si>
    <t xml:space="preserve">  ، قال : قال رسول الله صلى الله عليه وسلم : " يدعى نوح يوم القيامة ، فيقول : لبيك وسعديك يا رب ، فيقول : هل بلغت ؟ فيقول : نعم ، فيقال : لأمته هل بلغكم ، فيقولون : ما أتانا من نذير ، فيقول : من يشهد لك ، فيقول : محمد وأمته ، فتشهدون أنه قد بلغ ويكون الرسول عليكم شهيدا سورة البقرة آية 143 فذلك قوله جل ذكره وكذلك جعلناكم أمة وسطا لتكونوا شهدا على الناس ويكون الرسول عليكم شهيدا سورة البقرة آية 143  ، والوسط : العدل .</t>
  </si>
  <si>
    <t>['يوسف بن راشد', 'جرير', 'وأبو أسامة', 'الأعمش', 'أبي صالح', 'أبي سعيد الخدري']</t>
  </si>
  <si>
    <t xml:space="preserve">حدثنا   مسدد   , حدثنا  يحيى   , عن  سفيان   , عن  عبد الله بن دينار   , عن  ابن عمر      رضي الله عنهما : بينا الناس يصلون الصبح في مسجد قبا إذ جا جا ، فقال : " أنزل الله على النبي صلى الله عليه وسلم قرآنا أن يستقبل الكعبة فاستقبلوها فتوجهوا إلى الكعبة "  . </t>
  </si>
  <si>
    <t xml:space="preserve">  رضي الله عنهما : بينا الناس يصلون الصبح في مسجد قبا إذ جا جا ، فقال : " أنزل الله على النبي صلى الله عليه وسلم قرآنا أن يستقبل الكعبة فاستقبلوها فتوجهوا إلى الكعبة "  .</t>
  </si>
  <si>
    <t>['مسدد', 'يحيى', 'سفيان', 'عبد الله بن دينار', 'ابن عمر']</t>
  </si>
  <si>
    <t xml:space="preserve">حدثنا حدثنا   علي بن عبد الله   , حدثنا  معتمر   , عن  أبيه   , عن  أنس      رضي الله عنه , قال : " لم يبق ممن صلى القبلتين غيري "  . </t>
  </si>
  <si>
    <t xml:space="preserve">  رضي الله عنه , قال : " لم يبق ممن صلى القبلتين غيري "  .</t>
  </si>
  <si>
    <t>['علي بن عبد الله', 'معتمر', 'أبيه', 'أنس']</t>
  </si>
  <si>
    <t xml:space="preserve">حدثنا   خالد بن مخلد   , حدثنا  سليمان   , حدثني  عبد الله بن دينار   , عن  ابن عمر      رضي الله عنهما : بينما الناس في الصبح بقبا جاهم رجل ، فقال : إن رسول الله صلى الله عليه وسلم قد أنزل عليه الليلة قرآن ، وأمر أن يستقبل الكعبة ، ألا فاستقبلوها وكان وجه الناس إلى الشأم فاستداروا بوجوههم إلى الكعبة "  . </t>
  </si>
  <si>
    <t xml:space="preserve">  رضي الله عنهما : بينما الناس في الصبح بقبا جاهم رجل ، فقال : إن رسول الله صلى الله عليه وسلم قد أنزل عليه الليلة قرآن ، وأمر أن يستقبل الكعبة ، ألا فاستقبلوها وكان وجه الناس إلى الشأم فاستداروا بوجوههم إلى الكعبة "  .</t>
  </si>
  <si>
    <t>['خالد بن مخلد', 'سليمان', 'عبد الله بن دينار', 'ابن عمر']</t>
  </si>
  <si>
    <t xml:space="preserve">حدثنا   يحيى بن قزعة   , حدثنا  مالك   , عن  عبد الله بن دينار   , عن  ابن عمر      , قال : بينا الناس بقبا في صلاة الصبح إذ جاهم آت ، فقال : " إن النبي صلى الله عليه وسلم قد أنزل عليه الليلة قرآن وقد أمر أن يستقبل الكعبة ، فاستقبلوها وكانت وجوههم إلى الشأم فاستداروا إلى الكعبة "  . </t>
  </si>
  <si>
    <t xml:space="preserve">  , قال : بينا الناس بقبا في صلاة الصبح إذ جاهم آت ، فقال : " إن النبي صلى الله عليه وسلم قد أنزل عليه الليلة قرآن وقد أمر أن يستقبل الكعبة ، فاستقبلوها وكانت وجوههم إلى الشأم فاستداروا إلى الكعبة "  .</t>
  </si>
  <si>
    <t>['يحيى بن قزعة', 'مالك', 'عبد الله بن دينار', 'ابن عمر']</t>
  </si>
  <si>
    <t xml:space="preserve">حدثنا   محمد بن المثنى   , حدثنا  يحيى   , عن  سفيان   , حدثني  أبو إسحاق   ، قال : سمعت  البرا      رضي الله عنه , قال : " صلينا مع النبي صلى الله عليه وسلم نحو بيت المقدس ستة عشر أو سبعة عشر شهرا ، ثم صرفه نحو القبلة "  . </t>
  </si>
  <si>
    <t xml:space="preserve">  رضي الله عنه , قال : " صلينا مع النبي صلى الله عليه وسلم نحو بيت المقدس ستة عشر أو سبعة عشر شهرا ، ثم صرفه نحو القبلة "  .</t>
  </si>
  <si>
    <t>['محمد بن المثنى', 'يحيى', 'سفيان', 'أبو إسحاق', 'البرا']</t>
  </si>
  <si>
    <t xml:space="preserve">حدثنا حدثنا   موسى بن إسماعيل   , حدثنا  عبد العزيز بن مسلم   , حدثنا  عبد الله بن دينار   , قال : سمعت  ابن عمر      رضي الله عنهما ، يقول : " بينا الناس في الصبح بقبا إذ جاهم رجل ، فقال : " أنزل الليلة قرآن ، فأمر أن يستقبل الكعبة فاستقبلوها واستداروا كهيئتهم فتوجهوا إلى الكعبة ، وكان وجه الناس إلى الشأم "  . </t>
  </si>
  <si>
    <t xml:space="preserve">  رضي الله عنهما ، يقول : " بينا الناس في الصبح بقبا إذ جاهم رجل ، فقال : " أنزل الليلة قرآن ، فأمر أن يستقبل الكعبة فاستقبلوها واستداروا كهيئتهم فتوجهوا إلى الكعبة ، وكان وجه الناس إلى الشأم "  .</t>
  </si>
  <si>
    <t>['موسى بن إسماعيل', 'عبد العزيز بن مسلم', 'عبد الله بن دينار', 'ابن عمر']</t>
  </si>
  <si>
    <t xml:space="preserve">حدثنا   قتيبة بن سعيد   , عن  مالك   , عن  عبد الله بن دينار   , عن  ابن عمر      , قال : بينما الناس في صلاة الصبح بقبا إذ جاهم آت , فقال : " إن رسول الله صلى الله عليه وسلم قد أنزل عليه الليلة وقد أمر أن يستقبل الكعبة فاستقبلوها وكانت وجوههم إلى الشأم فاستداروا إلى القبلة "  . </t>
  </si>
  <si>
    <t xml:space="preserve">  , قال : بينما الناس في صلاة الصبح بقبا إذ جاهم آت , فقال : " إن رسول الله صلى الله عليه وسلم قد أنزل عليه الليلة وقد أمر أن يستقبل الكعبة فاستقبلوها وكانت وجوههم إلى الشأم فاستداروا إلى القبلة "  .</t>
  </si>
  <si>
    <t>['قتيبة بن سعيد', 'مالك', 'عبد الله بن دينار', 'ابن عمر']</t>
  </si>
  <si>
    <t xml:space="preserve">حدثنا   عبد الله بن يوسف   , أخبرنا  مالك   , عن  هشام بن عروة   , عن  أبيه   , أنه قال : قلت لعائشة زوج النبي صلى الله عليه وسلم ، وأنا يومئذ حديث السن : " أرأيت قول الله تبارك وتعالى : إن الصفا والمروة من شعائر الله فمن حج البيت أو اعتمر فلا جناح عليه أن يطوف بهما سورة البقرة آية 158 ، فما أرى على أحد شيئا أن لا يطوف بهما ، فقالت  عائشة      : " كلا ، لو كانت كما تقول ، كانت فلا جناح عليه أن لا يطوف بهما إنما أنزلت هذه الآية في الأنصار كانوا يهلون لمناة ، وكانت مناة حذو قديد ، وكانوا يتحرجون أن يطوفوا بين الصفا والمروة ، فلما جا الإسلام سألوا رسول الله صلى الله عليه وسلم عن ذلك ، فأنزل الله إن الصفا والمروة من شعائر الله فمن حج البيت أو اعتمر فلا جناح عليه أن يطوف بهما سورة البقرة آية 158  . </t>
  </si>
  <si>
    <t xml:space="preserve">  : " كلا ، لو كانت كما تقول ، كانت فلا جناح عليه أن لا يطوف بهما إنما أنزلت هذه الآية في الأنصار كانوا يهلون لمناة ، وكانت مناة حذو قديد ، وكانوا يتحرجون أن يطوفوا بين الصفا والمروة ، فلما جا الإسلام سألوا رسول الله صلى الله عليه وسلم عن ذلك ، فأنزل الله إن الصفا والمروة من شعائر الله فمن حج البيت أو اعتمر فلا جناح عليه أن يطوف بهما سورة البقرة آية 158  .</t>
  </si>
  <si>
    <t>['عبد الله بن يوسف', 'مالك', 'هشام بن عروة', 'أبيه', 'عائشة']</t>
  </si>
  <si>
    <t xml:space="preserve">حدثنا   محمد بن يوسف   , حدثنا  سفيان   , عن  عاصم بن سليمان   , قال : " سألت  أنس بن مالك      رضي الله عنه , عن الصفا والمروة ، فقال : " كنا نرى أنهما من أمر الجاهلية ، فلما كان الإسلام أمسكنا عنهما ، فأنزل الله تعالى : إن الصفا والمروة من شعائر الله فمن حج البيت أو اعتمر فلا جناح عليه أن يطوف بهما سورة البقرة آية 158 "  . </t>
  </si>
  <si>
    <t xml:space="preserve">  رضي الله عنه , عن الصفا والمروة ، فقال : " كنا نرى أنهما من أمر الجاهلية ، فلما كان الإسلام أمسكنا عنهما ، فأنزل الله تعالى : إن الصفا والمروة من شعائر الله فمن حج البيت أو اعتمر فلا جناح عليه أن يطوف بهما سورة البقرة آية 158 "  .</t>
  </si>
  <si>
    <t>['محمد بن يوسف', 'سفيان', 'عاصم بن سليمان', 'أنس بن مالك']</t>
  </si>
  <si>
    <t xml:space="preserve">حدثنا   عبدان   ، عن  أبي حمزة   ، عن  الأعمش   , عن  شقيق   , عن  عبد الله      , قال النبي صلى الله عليه وسلم كلمة ، وقلت أخرى ، قال النبي صلى الله عليه وسلم : " من مات وهو يدعو من دون الله ندا دخل النار "  , وقلت : أنا من مات وهو لا يدعو لله ندا دخل الجنة . </t>
  </si>
  <si>
    <t xml:space="preserve">  , قال النبي صلى الله عليه وسلم كلمة ، وقلت أخرى ، قال النبي صلى الله عليه وسلم : " من مات وهو يدعو من دون الله ندا دخل النار "  , وقلت : أنا من مات وهو لا يدعو لله ندا دخل الجنة .</t>
  </si>
  <si>
    <t>['عبدان', 'أبي حمزة', 'الأعمش', 'شقيق', 'عبد الله']</t>
  </si>
  <si>
    <t xml:space="preserve">حدثنا حدثنا   الحميدي   ، حدثنا  سفيان   , حدثنا  عمرو   , قال : سمعت  مجاهدا   , قال : سمعت  ابن عباس      رضي الله عنهما ، يقول : كان في بني إسرائيل القصاص ولم تكن فيهم الدية , فقال الله تعالى لهذه الأمة : كتب عليكم القصاص في القتلى الحر بالحر والعبد بالعبد والأنثى بالأنثى فمن عفي له من أخيه شي سورة البقرة آية 178 فالعفو أن يقبل الدية في العمد فاتباع بالمعروف وأدا إليه بإحسان سورة البقرة آية 178 يتبع بالمعروف ويؤدي بإحسان ذلك تخفيف من ربكم ورحمة سورة البقرة آية 178 مما كتب على من كان قبلكم فمن اعتدى بعد ذلك فله عذاب أليم سورة البقرة آية 178 قتل بعد قبول الدية "  . </t>
  </si>
  <si>
    <t xml:space="preserve">  رضي الله عنهما ، يقول : كان في بني إسرائيل القصاص ولم تكن فيهم الدية , فقال الله تعالى لهذه الأمة : كتب عليكم القصاص في القتلى الحر بالحر والعبد بالعبد والأنثى بالأنثى فمن عفي له من أخيه شي سورة البقرة آية 178 فالعفو أن يقبل الدية في العمد فاتباع بالمعروف وأدا إليه بإحسان سورة البقرة آية 178 يتبع بالمعروف ويؤدي بإحسان ذلك تخفيف من ربكم ورحمة سورة البقرة آية 178 مما كتب على من كان قبلكم فمن اعتدى بعد ذلك فله عذاب أليم سورة البقرة آية 178 قتل بعد قبول الدية "  .</t>
  </si>
  <si>
    <t>['الحميدي', 'سفيان', 'عمرو', 'مجاهدا', 'ابن عباس']</t>
  </si>
  <si>
    <t xml:space="preserve">حدثنا   محمد بن عبد الله الأنصاري   , حدثنا  حميد   , أن  أنسا      حدثهم , عن النبي صلى الله عليه وسلم قال : " كتاب الله القصاص "  . </t>
  </si>
  <si>
    <t xml:space="preserve">  حدثهم , عن النبي صلى الله عليه وسلم قال : " كتاب الله القصاص "  .</t>
  </si>
  <si>
    <t>['محمد بن عبد الله الأنصاري', 'حميد', 'أنسا']</t>
  </si>
  <si>
    <t xml:space="preserve">حدثني   عبد الله بن منير   , سمع  عبد الله بن بكر السهمي   , حدثنا  حميد   , عن  أنس      : أن الربيع عمته ، كسرت ثنية جارية ، فطلبوا إليها العفو ، فأبوا فعرضوا الأرش ، فأبوا فأتوا رسول الله صلى الله عليه وسلم وأبوا إلا القصاص ، فأمر رسول الله صلى الله عليه وسلم بالقصاص ، فقال أنس بن النضر : يا رسول الله , أتكسر ثنية الربيع لا ، والذي بعثك بالحق لا تكسر ثنيتها , فقال رسول الله صلى الله عليه وسلم : " يا أنس , كتاب الله القصاص " ، فرضي القوم فعفوا ، فقال رسول الله صلى الله عليه وسلم : " إن من عباد الله من لو أقسم على الله لأبره " . </t>
  </si>
  <si>
    <t xml:space="preserve">  : أن الربيع عمته ، كسرت ثنية جارية ، فطلبوا إليها العفو ، فأبوا فعرضوا الأرش ، فأبوا فأتوا رسول الله صلى الله عليه وسلم وأبوا إلا القصاص ، فأمر رسول الله صلى الله عليه وسلم بالقصاص ، فقال أنس بن النضر : يا رسول الله , أتكسر ثنية الربيع لا ، والذي بعثك بالحق لا تكسر ثنيتها , فقال رسول الله صلى الله عليه وسلم : " يا أنس , كتاب الله القصاص " ، فرضي القوم فعفوا ، فقال رسول الله صلى الله عليه وسلم : " إن من عباد الله من لو أقسم على الله لأبره " .</t>
  </si>
  <si>
    <t>['عبد الله بن منير', 'عبد الله بن بكر السهمي', 'حميد', 'أنس']</t>
  </si>
  <si>
    <t xml:space="preserve">حدثنا   مسدد   , حدثنا  يحيى   , عن  عبيد الله   , قال : أخبرني  نافع   , عن  ابن عمر      رضي الله عنهما , قال : كان عاشورا يصومه أهل الجاهلية ، فلما نزل رمضان , قال : " من شا صامه ومن شا لم يصمه "  . </t>
  </si>
  <si>
    <t xml:space="preserve">  رضي الله عنهما , قال : كان عاشورا يصومه أهل الجاهلية ، فلما نزل رمضان , قال : " من شا صامه ومن شا لم يصمه "  .</t>
  </si>
  <si>
    <t>['مسدد', 'يحيى', 'عبيد الله', 'نافع', 'ابن عمر']</t>
  </si>
  <si>
    <t xml:space="preserve">حدثنا   عبد الله بن محمد   , حدثنا  ابن عيينة   , عن  الزهري   ، عن  عروة   , عن  عائشة      رضي الله عنها : كان عاشورا يصام قبل رمضان ، فلما نزل رمضان , قال : " من شا صام ومن شا أفطر "  . </t>
  </si>
  <si>
    <t xml:space="preserve">  رضي الله عنها : كان عاشورا يصام قبل رمضان ، فلما نزل رمضان , قال : " من شا صام ومن شا أفطر "  .</t>
  </si>
  <si>
    <t>['عبد الله بن محمد', 'ابن عيينة', 'الزهري', 'عروة', 'عائشة']</t>
  </si>
  <si>
    <t xml:space="preserve">حدثني حدثني   محمود   , أخبرنا  عبيد الله   , عن  إسرائيل   , عن  منصور   , عن  إبراهيم   , عن  علقمة   , عن  عبد الله      , قال : دخل عليه الأشعث وهو يطعم , فقال : اليوم عاشورا , فقال : " كان يصام قبل أن ينزل رمضان ، فلما نزل رمضان ترك فادن فكل "  . </t>
  </si>
  <si>
    <t xml:space="preserve">  , قال : دخل عليه الأشعث وهو يطعم , فقال : اليوم عاشورا , فقال : " كان يصام قبل أن ينزل رمضان ، فلما نزل رمضان ترك فادن فكل "  .</t>
  </si>
  <si>
    <t>['محمود', 'عبيد الله', 'إسرائيل', 'منصور', 'إبراهيم', 'علقمة', 'عبد الله']</t>
  </si>
  <si>
    <t xml:space="preserve">حدثني   محمد بن المثنى   , حدثنا  يحيى   , حدثنا  هشام   , قال : أخبرني  أبي   , عن  عائشة      رضي الله عنها ، قالت : " كان يوم عاشورا تصومه قريش في الجاهلية ، وكان النبي صلى الله عليه وسلم يصومه ، فلما قدم المدينة صامه وأمر بصيامه ، فلما نزل رمضان كان رمضان الفريضة وترك عاشورا ، فكان من شا صامه ومن شا لم يصمه "  . </t>
  </si>
  <si>
    <t xml:space="preserve">  رضي الله عنها ، قالت : " كان يوم عاشورا تصومه قريش في الجاهلية ، وكان النبي صلى الله عليه وسلم يصومه ، فلما قدم المدينة صامه وأمر بصيامه ، فلما نزل رمضان كان رمضان الفريضة وترك عاشورا ، فكان من شا صامه ومن شا لم يصمه "  .</t>
  </si>
  <si>
    <t>['محمد بن المثنى', 'يحيى', 'هشام', 'أبي', 'عائشة']</t>
  </si>
  <si>
    <t xml:space="preserve">حدثني حدثني   إسحاق   , أخبرنا  روح   , حدثنا  زكريا بن إسحاق   , حدثنا  عمرو بن دينار   , عن  عطا   , سمع  ابن عباس      يقرأ : وعلى الذين يطيقونه فدية طعام مسكين سورة البقرة آية 184 , قال ابن عباس : ليست بمنسوخة هو الشيخ الكبير والمرأة الكبيرة لا يستطيعان أن يصوما ، فليطعمان مكان كل يوم مسكينا  . </t>
  </si>
  <si>
    <t xml:space="preserve">  يقرأ : وعلى الذين يطيقونه فدية طعام مسكين سورة البقرة آية 184 , قال ابن عباس : ليست بمنسوخة هو الشيخ الكبير والمرأة الكبيرة لا يستطيعان أن يصوما ، فليطعمان مكان كل يوم مسكينا  .</t>
  </si>
  <si>
    <t>['إسحاق', 'روح', 'زكريا بن إسحاق', 'عمرو بن دينار', 'عطا', 'ابن عباس']</t>
  </si>
  <si>
    <t xml:space="preserve">حدثنا حدثنا   عياش بن الوليد   , حدثنا  عبد الأعلى   , حدثنا  عبيد الله   , عن  نافع   , عن  ابن عمر      رضي الله عنهما : " أنه قرأ : 0 فدية طعام مساكين 0 , قال : هي منسوخة "  . </t>
  </si>
  <si>
    <t xml:space="preserve">  رضي الله عنهما : " أنه قرأ : 0 فدية طعام مساكين 0 , قال : هي منسوخة "  .</t>
  </si>
  <si>
    <t>['عياش بن الوليد', 'عبد الأعلى', 'عبيد الله', 'نافع', 'ابن عمر']</t>
  </si>
  <si>
    <t xml:space="preserve">حدثنا حدثنا   قتيبة   , حدثنا  بكر بن مضر   , عن  عمرو بن الحارث   , عن  بكير بن عبد الله   , عن  يزيد   مولى  سلمة     بن الأكوع , عن  سلمة      , قال : لما نزلت وعلى الذين يطيقونه فدية طعام مسكين سورة البقرة آية 184 كان من أراد أن يفطر ويفتدي حتى نزلت الآية التي بعدها فنسختها  , قال أبو عبد الله : مات بكير , قبل  يزيد  . </t>
  </si>
  <si>
    <t xml:space="preserve">  , قال : لما نزلت وعلى الذين يطيقونه فدية طعام مسكين سورة البقرة آية 184 كان من أراد أن يفطر ويفتدي حتى نزلت الآية التي بعدها فنسختها  , قال أبو عبد الله : مات بكير , قبل يزيد .</t>
  </si>
  <si>
    <t>['قتيبة', 'بكر بن مضر', 'عمرو بن الحارث', 'بكير بن عبد الله', 'يزيد', 'سلمة']</t>
  </si>
  <si>
    <t xml:space="preserve">حدثنا حدثنا   عبيد الله   , عن  إسرائيل   , عن   أبي إسحاق    ، عن  البرا   . ح وحدثنا  أحمد بن عثمان   , حدثنا  شريح بن مسلمة   , قال : حدثني  إبراهيم بن يوسف   , عن  أبيه   , عن   أبي إسحاق    ، قال : سمعت  البرا      رضي الله عنه : " لما نزل صوم رمضان كانوا لا يقربون النسا رمضان كله ، وكان رجال يخونون أنفسهم ، فأنزل الله علم الله أنكم كنتم تختانون أنفسكم فتاب عليكم وعفا عنكم سورة البقرة آية 187 "  . </t>
  </si>
  <si>
    <t xml:space="preserve">  رضي الله عنه : " لما نزل صوم رمضان كانوا لا يقربون النسا رمضان كله ، وكان رجال يخونون أنفسهم ، فأنزل الله علم الله أنكم كنتم تختانون أنفسكم فتاب عليكم وعفا عنكم سورة البقرة آية 187 "  .</t>
  </si>
  <si>
    <t>['عبيد الله', 'إسرائيل', 'أبي إسحاق', 'البرا', 'أحمد بن عثمان', 'شريح بن مسلمة', 'إبراهيم بن يوسف', 'أبيه', 'أبي إسحاق', 'البرا']</t>
  </si>
  <si>
    <t xml:space="preserve">حدثنا   موسى بن إسماعيل   , حدثنا  أبو عوانة   ، عن  حصين   , عن  الشعبي   ، عن  عدي      , قال : أخذ عدي , عقالا أبيض وعقالا أسود حتى كان بعض الليل نظر ، فلم يستبينا فلما أصبح , قال : يا رسول الله ، جعلت تحت وسادي عقالين , قال : " إن وسادك إذا لعريض أن كان الخيط الأبيض والأسود تحت وسادتك "  . </t>
  </si>
  <si>
    <t xml:space="preserve">  , قال : أخذ عدي , عقالا أبيض وعقالا أسود حتى كان بعض الليل نظر ، فلم يستبينا فلما أصبح , قال : يا رسول الله ، جعلت تحت وسادي عقالين , قال : " إن وسادك إذا لعريض أن كان الخيط الأبيض والأسود تحت وسادتك "  .</t>
  </si>
  <si>
    <t>['موسى بن إسماعيل', 'أبو عوانة', 'حصين', 'الشعبي', 'عدي']</t>
  </si>
  <si>
    <t xml:space="preserve">حدثنا   قتيبة بن سعيد   , حدثنا  جرير   , عن  مطرف   , عن  الشعبي   ، عن  عدي بن حاتم      رضي الله عنه , قال : قلت : يا رسول الله , ما الخيط الأبيض من الخيط الأسود أهما الخيطان ؟ قال : " إنك لعريض القفا إن أبصرت الخيطين ، ثم قال " لا ، بل هو سواد الليل وبياض النهار "  . </t>
  </si>
  <si>
    <t xml:space="preserve">  رضي الله عنه , قال : قلت : يا رسول الله , ما الخيط الأبيض من الخيط الأسود أهما الخيطان ؟ قال : " إنك لعريض القفا إن أبصرت الخيطين ، ثم قال " لا ، بل هو سواد الليل وبياض النهار "  .</t>
  </si>
  <si>
    <t>['قتيبة بن سعيد', 'جرير', 'مطرف', 'الشعبي', 'عدي بن حاتم']</t>
  </si>
  <si>
    <t xml:space="preserve">حدثنا حدثنا   ابن أبي مريم   , حدثنا  أبو غسان محمد بن مطرف   , حدثني  أبو حازم   ، عن  سهل بن سعد      , قال : وأنزلت وكلوا واشربوا حتى يتبين لكم الخيط الأبيض من الخيط الأسود سورة البقرة آية 187 ولم ينزل من الفجر ، وكان رجال إذا أرادوا الصوم ربط أحدهم في رجليه الخيط الأبيض والخيط الأسود ولا يزال يأكل حتى يتبين له رؤيتهما ، فأنزل الله بعده من الفجر سورة البقرة آية 187 فعلموا أنما يعني الليل من النهار "  . </t>
  </si>
  <si>
    <t xml:space="preserve">  , قال : وأنزلت وكلوا واشربوا حتى يتبين لكم الخيط الأبيض من الخيط الأسود سورة البقرة آية 187 ولم ينزل من الفجر ، وكان رجال إذا أرادوا الصوم ربط أحدهم في رجليه الخيط الأبيض والخيط الأسود ولا يزال يأكل حتى يتبين له رؤيتهما ، فأنزل الله بعده من الفجر سورة البقرة آية 187 فعلموا أنما يعني الليل من النهار "  .</t>
  </si>
  <si>
    <t>['ابن أبي مريم', 'أبو غسان محمد بن مطرف', 'أبو حازم', 'سهل بن سعد']</t>
  </si>
  <si>
    <t xml:space="preserve">حدثنا حدثنا   عبيد الله بن موسى   , عن  إسرائيل   , عن  أبي إسحاق   ، عن  البرا      ، قال : " كانوا إذا أحرموا في الجاهلية أتوا البيت من ظهره ، فأنزل الله : وليس البر بأن تأتوا البيوت من ظهورها ولكن البر من اتقى وأتوا البيوت من أبوابها سورة البقرة آية 189 "  . </t>
  </si>
  <si>
    <t xml:space="preserve">  ، قال : " كانوا إذا أحرموا في الجاهلية أتوا البيت من ظهره ، فأنزل الله : وليس البر بأن تأتوا البيوت من ظهورها ولكن البر من اتقى وأتوا البيوت من أبوابها سورة البقرة آية 189 "  .</t>
  </si>
  <si>
    <t>['عبيد الله بن موسى', 'إسرائيل', 'أبي إسحاق', 'البرا']</t>
  </si>
  <si>
    <t xml:space="preserve">حدثنا   محمد بن بشار   , حدثنا  عبد الوهاب   , حدثنا  عبيد الله   , عن  نافع   , عن  ابن عمر      رضي الله عنهما : أتاه رجلان في فتنة ابن الزبير , فقالا : إن الناس صنعوا وأنت ابن عمر وصاحب النبي صلى الله عليه وسلم فما يمنعك أن تخرج ، فقال : " يمنعني أن الله حرم دم أخي " , فقالا : ألم يقل الله وقاتلوهم حتى لا تكون فتنة سورة البقرة آية 193 ؟ فقال : " قاتلنا حتى لم تكن فتنة وكان الدين لله ، وأنتم تريدون أن تقاتلوا حتى تكون فتنة ويكون الدين لغير الله " ، وزاد عثمان بن صالح , عن ابن وهب , قال : أخبرني فلان ، وحيوة بن شريح , عن بكر بن عمرو المعافري , أن بكير بن عبد الله حدثه ، عن  نافع  , أن رجلا , أتى ابن عمر , فقال : يا أبا عبد الرحمن , ما حملك على أن تحج عاما ، وتعتمر عاما ، وتترك الجهاد في سبيل الله عز وجل ، وقد علمت ما رغب الله فيه ؟ قال : " يا ابن أخي بني الإسلام على خمس إيمان بالله ورسوله ، والصلاة الخمس ، وصيام رمضان ، وأدا الزكاة ، وحج البيت " , قال : يا أبا عبد الرحمن ألا تسمع ما ذكر الله في كتابه وإن طائفتان من المؤمنين اقتتلوا فأصلحوا بينهما فإن بغت إحداهما على الأخرى فقاتلوا التي تبغي حتى تفي إلى أمر الله سورة الحجرات آية 9 وقاتلوهم حتى لا تكون فتنة سورة البقرة آية 193 , قال : " فعلنا على عهد رسول الله صلى الله عليه وسلم ، وكان الإسلام قليلا ، فكان الرجل يفتن في دينه إما قتلوه وإما يعذبونه حتى كثر الإسلام ، فلم تكن فتنة " , قال : فما قولك في علي وعثمان , قال : " أما عثمان , فكأن الله عفا عنه ، وأما أنتم فكرهتم أن تعفوا عنه ، وأما علي , فابن عم رسول الله صلى الله عليه وسلم ، وختنه ، وأشار بيده ، فقال : " هذا بيته حيث ترون "  . </t>
  </si>
  <si>
    <t xml:space="preserve">  رضي الله عنهما : أتاه رجلان في فتنة ابن الزبير , فقالا : إن الناس صنعوا وأنت ابن عمر وصاحب النبي صلى الله عليه وسلم فما يمنعك أن تخرج ، فقال : " يمنعني أن الله حرم دم أخي " , فقالا : ألم يقل الله وقاتلوهم حتى لا تكون فتنة سورة البقرة آية 193 ؟ فقال : " قاتلنا حتى لم تكن فتنة وكان الدين لله ، وأنتم تريدون أن تقاتلوا حتى تكون فتنة ويكون الدين لغير الله " ، وزاد عثمان بن صالح , عن ابن وهب , قال : أخبرني فلان ، وحيوة بن شريح , عن بكر بن عمرو المعافري , أن بكير بن عبد الله حدثه ، عن نافع , أن رجلا , أتى ابن عمر , فقال : يا أبا عبد الرحمن , ما حملك على أن تحج عاما ، وتعتمر عاما ، وتترك الجهاد في سبيل الله عز وجل ، وقد علمت ما رغب الله فيه ؟ قال : " يا ابن أخي بني الإسلام على خمس إيمان بالله ورسوله ، والصلاة الخمس ، وصيام رمضان ، وأدا الزكاة ، وحج البيت " , قال : يا أبا عبد الرحمن ألا تسمع ما ذكر الله في كتابه وإن طائفتان من المؤمنين اقتتلوا فأصلحوا بينهما فإن بغت إحداهما على الأخرى فقاتلوا التي تبغي حتى تفي إلى أمر الله سورة الحجرات آية 9 وقاتلوهم حتى لا تكون فتنة سورة البقرة آية 193 , قال : " فعلنا على عهد رسول الله صلى الله عليه وسلم ، وكان الإسلام قليلا ، فكان الرجل يفتن في دينه إما قتلوه وإما يعذبونه حتى كثر الإسلام ، فلم تكن فتنة " , قال : فما قولك في علي وعثمان , قال : " أما عثمان , فكأن الله عفا عنه ، وأما أنتم فكرهتم أن تعفوا عنه ، وأما علي , فابن عم رسول الله صلى الله عليه وسلم ، وختنه ، وأشار بيده ، فقال : " هذا بيته حيث ترون "  .</t>
  </si>
  <si>
    <t>['محمد بن بشار', 'عبد الوهاب', 'عبيد الله', 'نافع', 'ابن عمر']</t>
  </si>
  <si>
    <t xml:space="preserve">حدثنا حدثنا   إسحاق   , أخبرنا  النضر   , حدثنا  شعبة   , عن  سليمان   , قال : سمعت  أبا وائل   , عن  حذيفة      , وأنفقوا في سبيل الله ولا تلقوا بأيديكم إلى التهلكة سورة البقرة آية 195 , قال : " نزلت في النفقة "  . </t>
  </si>
  <si>
    <t xml:space="preserve">  , وأنفقوا في سبيل الله ولا تلقوا بأيديكم إلى التهلكة سورة البقرة آية 195 , قال : " نزلت في النفقة "  .</t>
  </si>
  <si>
    <t>['إسحاق', 'النضر', 'شعبة', 'سليمان', 'أبا وائل', 'حذيفة']</t>
  </si>
  <si>
    <t xml:space="preserve">حدثنا   آدم   ، حدثنا  شعبة   , عن  عبد الرحمن بن الأصبهاني   , قال : سمعت  عبد الله بن معقل   , قال : قعدت إلى  كعب بن عجرة      في هذا المسجد يعني مسجد الكوفة ، فسألته عن فدية من صيام ، فقال : حملت إلى النبي صلى الله عليه وسلم والقمل يتناثر على وجهي , فقال : " ما كنت أرى أن الجهد قد بلغ بك هذا أما تجد شاة ؟ " قلت : لا ، قال : " صم ثلاثة أيام أو أطعم ستة مساكين لكل مسكين نصف صاع من طعام واحلق رأسك "  ، فنزلت في خاصة وهي لكم عامة . </t>
  </si>
  <si>
    <t xml:space="preserve">  في هذا المسجد يعني مسجد الكوفة ، فسألته عن فدية من صيام ، فقال : حملت إلى النبي صلى الله عليه وسلم والقمل يتناثر على وجهي , فقال : " ما كنت أرى أن الجهد قد بلغ بك هذا أما تجد شاة ؟ " قلت : لا ، قال : " صم ثلاثة أيام أو أطعم ستة مساكين لكل مسكين نصف صاع من طعام واحلق رأسك "  ، فنزلت في خاصة وهي لكم عامة .</t>
  </si>
  <si>
    <t>['آدم', 'شعبة', 'عبد الرحمن بن الأصبهاني', 'عبد الله بن معقل', 'كعب بن عجرة']</t>
  </si>
  <si>
    <t xml:space="preserve">حدثنا   مسدد   , حدثنا  يحيى   , عن  عمران أبي بكر   , حدثنا  أبو رجا   ، عن  عمران بن حصين      رضي الله عنهما , قال : " أنزلت آية المتعة في كتاب الله ، ففعلناها مع رسول الله صلى الله عليه وسلم ولم ينزل قرآن يحرمه ولم ينه عنها حتى مات "  ، قال رجل : برأيه ما شا . </t>
  </si>
  <si>
    <t xml:space="preserve">  رضي الله عنهما , قال : " أنزلت آية المتعة في كتاب الله ، ففعلناها مع رسول الله صلى الله عليه وسلم ولم ينزل قرآن يحرمه ولم ينه عنها حتى مات "  ، قال رجل : برأيه ما شا .</t>
  </si>
  <si>
    <t>['مسدد', 'يحيى', 'عمران أبي بكر', 'أبو رجا', 'عمران بن حصين']</t>
  </si>
  <si>
    <t xml:space="preserve">حدثني حدثني   محمد   , قال : أخبرني  ابن عيينة   , عن  عمرو   , عن  ابن عباس      رضي الله عنهما , قال : " كانت عكاظ , ومجنة , وذو المجاز أسواقا في الجاهلية ، فتأثموا أن يتجروا في المواسم ، فنزلت ليس عليكم جناح أن تبتغوا فضلا من ربكم سورة البقرة آية 198 في مواسم الحج "  . </t>
  </si>
  <si>
    <t xml:space="preserve">  رضي الله عنهما , قال : " كانت عكاظ , ومجنة , وذو المجاز أسواقا في الجاهلية ، فتأثموا أن يتجروا في المواسم ، فنزلت ليس عليكم جناح أن تبتغوا فضلا من ربكم سورة البقرة آية 198 في مواسم الحج "  .</t>
  </si>
  <si>
    <t>['محمد', 'ابن عيينة', 'عمرو', 'ابن عباس']</t>
  </si>
  <si>
    <t xml:space="preserve">حدثنا   علي بن عبد الله   , حدثنا  محمد بن خازم   , حدثنا  هشام   , عن  أبيه   , عن  عائشة      رضي الله عنها : كانت قريش ومن دان دينها يقفون بالمزدلفة ، وكانوا يسمون الحمس وكان سائر العرب يقفون بعرفات ، فلما جا الإسلام أمر الله نبيه صلى الله عليه وسلم أن يأتي عرفات ، ثم يقف بها ، ثم يفيض منها ، فذلك قوله تعالى ثم أفيضوا من حيث أفاض الناس سورة البقرة آية 199 "  . </t>
  </si>
  <si>
    <t xml:space="preserve">  رضي الله عنها : كانت قريش ومن دان دينها يقفون بالمزدلفة ، وكانوا يسمون الحمس وكان سائر العرب يقفون بعرفات ، فلما جا الإسلام أمر الله نبيه صلى الله عليه وسلم أن يأتي عرفات ، ثم يقف بها ، ثم يفيض منها ، فذلك قوله تعالى ثم أفيضوا من حيث أفاض الناس سورة البقرة آية 199 "  .</t>
  </si>
  <si>
    <t>['علي بن عبد الله', 'محمد بن خازم', 'هشام', 'أبيه', 'عائشة']</t>
  </si>
  <si>
    <t xml:space="preserve">حدثني حدثني   محمد بن أبي بكر   , حدثنا  فضيل بن سليمان   , حدثنا  موسى بن عقبة   , أخبرني  كريب   , عن  ابن عباس      , قال : " يطوف الرجل بالبيت ما كان حلالا حتى يهل بالحج ، فإذا ركب إلى عرفة , فمن تيسر له هدية من الإبل أو البقر أو الغنم ما تيسر له من ذلك , أي ذلك شا غير أنه إن لم يتيسر له فعليه ثلاثة أيام في الحج , وذلك قبل يوم عرفة , فإن كان آخر يوم من الأيام الثلاثة يوم عرفة فلا جناح عليه , ثم لينطلق حتى يقف بعرفات من صلاة العصر إلى أن يكون الظلام ، ثم ليدفعوا من عرفات إذا أفاضوا منها حتى يبلغوا جمعا الذي يبيتون به , ثم ليذكروا الله كثيرا وأكثروا التكبير والتهليل قبل أن تصبحوا , ثم أفيضوا , فإن الناس كانوا يفيضون , وقال الله تعالى : ثم أفيضوا من حيث أفاض الناس واستغفروا الله إن الله غفور رحيم سورة البقرة آية 199 حتى ترموا الجمرة "  . </t>
  </si>
  <si>
    <t xml:space="preserve">  , قال : " يطوف الرجل بالبيت ما كان حلالا حتى يهل بالحج ، فإذا ركب إلى عرفة , فمن تيسر له هدية من الإبل أو البقر أو الغنم ما تيسر له من ذلك , أي ذلك شا غير أنه إن لم يتيسر له فعليه ثلاثة أيام في الحج , وذلك قبل يوم عرفة , فإن كان آخر يوم من الأيام الثلاثة يوم عرفة فلا جناح عليه , ثم لينطلق حتى يقف بعرفات من صلاة العصر إلى أن يكون الظلام ، ثم ليدفعوا من عرفات إذا أفاضوا منها حتى يبلغوا جمعا الذي يبيتون به , ثم ليذكروا الله كثيرا وأكثروا التكبير والتهليل قبل أن تصبحوا , ثم أفيضوا , فإن الناس كانوا يفيضون , وقال الله تعالى : ثم أفيضوا من حيث أفاض الناس واستغفروا الله إن الله غفور رحيم سورة البقرة آية 199 حتى ترموا الجمرة "  .</t>
  </si>
  <si>
    <t>['محمد بن أبي بكر', 'فضيل بن سليمان', 'موسى بن عقبة', 'كريب', 'ابن عباس']</t>
  </si>
  <si>
    <t xml:space="preserve">حدثنا   أبو معمر   ، حدثنا  عبد الوارث   , عن  عبد العزيز   , عن  أنس      , قال : كان النبي صلى الله عليه وسلم يقول : " اللهم ربنا آتنا في الدنيا حسنة وفي الآخرة حسنة وقنا عذاب النار "  . </t>
  </si>
  <si>
    <t xml:space="preserve">  , قال : كان النبي صلى الله عليه وسلم يقول : " اللهم ربنا آتنا في الدنيا حسنة وفي الآخرة حسنة وقنا عذاب النار "  .</t>
  </si>
  <si>
    <t>['أبو معمر', 'عبد الوارث', 'عبد العزيز', 'أنس']</t>
  </si>
  <si>
    <t xml:space="preserve">حدثنا حدثنا   قبيصة   , حدثنا  سفيان   , عن  ابن جريج   , عن  ابن أبي مليكة   , عن   عائشة       ترفعه , قال : أبغض الرجال إلى الله الألد الخصم , وقال عبد الله , حدثنا  سفيان  , حدثني ابن جريج , عن  ابن أبي مليكة  ,  عن   عائشة       رضي الله عنها , عن النبي صلى الله عليه وسلم . </t>
  </si>
  <si>
    <t xml:space="preserve">  رضي الله عنها , عن النبي صلى الله عليه وسلم .</t>
  </si>
  <si>
    <t>['قبيصة', 'عائشة', 'سفيان', 'ابن جريج', 'ابن أبي مليكة', 'عائشة']</t>
  </si>
  <si>
    <t xml:space="preserve">حدثنا   إبراهيم بن موسى   , أخبرنا  هشام   , عن  ابن جريج   , قال : سمعت  ابن أبي مليكة   ، يقول : قال  ابن عباس   رضي الله عنهما : حتى إذا استيأس الرسل وظنوا أنهم قد كذبوا سورة يوسف آية 110 خفيفة ذهب بها هناك وتلا حتى يقول الرسول والذين آمنوا معه متى نصر الله ألا إن نصر الله قريب سورة البقرة آية 214 فلقيت  عروة بن الزبير   , فذكرت له ذلك ، فقال : قالت  عائشة      : معاذ الله , والله ما وعد الله رسوله من شي قط ، إلا علم أنه كائن قبل أن يموت ، ولكن لم يزل البلا بالرسل حتى خافوا أن يكون من معهم يكذبونهم ، فكانت تقرؤها وظنوا أنهم قد كذبوا سورة يوسف آية 110 مثقلة "  . </t>
  </si>
  <si>
    <t xml:space="preserve">  : معاذ الله , والله ما وعد الله رسوله من شي قط ، إلا علم أنه كائن قبل أن يموت ، ولكن لم يزل البلا بالرسل حتى خافوا أن يكون من معهم يكذبونهم ، فكانت تقرؤها وظنوا أنهم قد كذبوا سورة يوسف آية 110 مثقلة "  .</t>
  </si>
  <si>
    <t>['إبراهيم بن موسى', 'هشام', 'ابن جريج', 'ابن أبي مليكة', 'ابن عباس', 'عروة بن الزبير', 'عائشة']</t>
  </si>
  <si>
    <t xml:space="preserve">حدثنا حدثنا   أبو نعيم   ، حدثنا  سفيان   , عن  ابن المنكدر   ، سمعت  جابرا      رضي الله عنه , قال : " كانت اليهود ، تقول : إذا جامعها من ورائها جا الولد أحول ، فنزلت نساؤكم حرث لكم فأتوا حرثكم أنى شئتم سورة البقرة آية 223 "  . </t>
  </si>
  <si>
    <t xml:space="preserve">  رضي الله عنه , قال : " كانت اليهود ، تقول : إذا جامعها من ورائها جا الولد أحول ، فنزلت نساؤكم حرث لكم فأتوا حرثكم أنى شئتم سورة البقرة آية 223 "  .</t>
  </si>
  <si>
    <t>['أبو نعيم', 'سفيان', 'ابن المنكدر', 'جابرا']</t>
  </si>
  <si>
    <t xml:space="preserve">حدثنا حدثنا   عبيد الله بن سعيد   , حدثنا  أبو عامر العقدي   ، حدثنا  عباد بن راشد   , حدثنا  الحسن   , قال : حدثني   معقل بن يسار    , قال : كانت لي أخت تخطب إلي , وقال  إبراهيم   : عن  يونس   , عن   الحسن       , حدثني   معقل بن يسار    . ح حدثنا  أبو معمر   ، حدثنا  عبد الوارث   , حدثنا  يونس   , عن   الحسن       : أن أخت معقل بن يسار , طلقها زوجها ، فتركها حتى انقضت عدتها ، فخطبها فأبى معقل , فنزلت فلا تعضلوهن أن ينكحن أزواجهن سورة البقرة آية 232 "  . </t>
  </si>
  <si>
    <t xml:space="preserve">  : أن أخت معقل بن يسار , طلقها زوجها ، فتركها حتى انقضت عدتها ، فخطبها فأبى معقل , فنزلت فلا تعضلوهن أن ينكحن أزواجهن سورة البقرة آية 232 "  .</t>
  </si>
  <si>
    <t>['عبيد الله بن سعيد', 'أبو عامر العقدي', 'عباد بن راشد', 'الحسن', 'معقل بن يسار', 'إبراهيم', 'يونس', 'الحسن', 'معقل بن يسار', 'أبو معمر', 'عبد الوارث', 'يونس', 'الحسن']</t>
  </si>
  <si>
    <t xml:space="preserve">حدثني حدثني   أمية بن بسطام   , حدثنا  يزيد بن زريع   , عن  حبيب   , عن  ابن أبي مليكة   , قال  ابن الزبير   : قلت  لعثمان بن عفان      : والذين يتوفون منكم ويذرون أزواجا سورة البقرة آية 234 ، قال : " قد نسختها الآية الأخرى ، فلم تكتبها أو تدعها , قال : يا ابن أخي ، لا أغير شيئا منه من مكانه "  . </t>
  </si>
  <si>
    <t xml:space="preserve">  : والذين يتوفون منكم ويذرون أزواجا سورة البقرة آية 234 ، قال : " قد نسختها الآية الأخرى ، فلم تكتبها أو تدعها , قال : يا ابن أخي ، لا أغير شيئا منه من مكانه "  .</t>
  </si>
  <si>
    <t>['أمية بن بسطام', 'يزيد بن زريع', 'حبيب', 'ابن أبي مليكة', 'ابن الزبير', 'لعثمان بن عفان']</t>
  </si>
  <si>
    <t xml:space="preserve">حدثنا حدثنا  إسحاق   , حدثنا  روح   , حدثنا  شبل   , عن    ابن أبي نجيح     , عن   مجاهد    : والذين يتوفون منكم ويذرون أزواجا سورة البقرة آية 234 , قال : " كانت هذه العدة تعتد عند أهل زوجها واجب ، فأنزل الله والذين يتوفون منكم ويذرون أزواجا وصية لأزواجهم متاعا إلى الحول غير إخراج فإن خرجن فلا جناح عليكم في ما فعلن في أنفسهن من معروف سورة البقرة آية 240 ، قال : جعل الله لها تمام السنة سبعة أشهر وعشرين ليلة ، وصية إن شات سكنت في وصيتها وإن شات خرجت وهو قول الله تعالى : غير إخراج فإن خرجن فلا جناح عليكم سورة البقرة آية 240 ، فالعدة كما هي واجب عليها "  زعم ذلك , عن   مجاهد   , وقال   عطا   , قال  ابن عباس   : " نسخت هذه الآية عدتها عند أهلها ، فتعتد حيث شات وهو قول الله تعالى : غير إخراج سورة البقرة آية 240 , قال   عطا  : " إن شات اعتدت عند أهله وسكنت في وصيتها ، وإن شات خرجت , لقول الله تعالى : فلا جناح عليكم فيما فعلن سورة البقرة آية 234 , قال   عطا  : ثم جا الميراث ، فنسخ السكنى ، فتعتد حيث شات ولا سكنى لها " , وعن  محمد بن يوسف   , حدثنا  ورقا   , عن    ابن أبي نجيح     , عن   مجاهد    بهذا , وعن    ابن أبي نجيح     , عن  عطا   , عن  ابن عباس      , قال : " نسخت هذه الآية عدتها في أهلها ، فتعتد حيث شات لقول الله : غير إخراج سورة البقرة آية 240 نحوه " . </t>
  </si>
  <si>
    <t xml:space="preserve">  , قال : " نسخت هذه الآية عدتها في أهلها ، فتعتد حيث شات لقول الله : غير إخراج سورة البقرة آية 240 نحوه " .</t>
  </si>
  <si>
    <t>['عطا', 'إسحاق', 'ابن عباس', 'روح', 'محمد بن يوسف', 'شبل', 'ورقا', 'ابن أبي نجيح', 'مجاهد', 'ابن أبي نجيح', 'مجاهد', 'ابن أبي نجيح', 'عطا', 'ابن عباس']</t>
  </si>
  <si>
    <t xml:space="preserve">حدثنا حدثنا   حبان   , حدثنا  عبد الله   , أخبرنا  عبد الله  بن عون  , عن  محمد بن سيرين      , قال : جلست إلى مجلس فيه عظم من الأنصار , وفيهم عبد الرحمن بن أبي ليلى , فذكرت حديث عبد الله بن عتبة , في شأن سبيعة بنت الحارث , فقال عبد الرحمن : ولكن عمه كان لا يقول ذلك ، فقلت : " إني لجري إن كذبت على رجل في جانب الكوفة ورفع صوته ، قال : ثم خرجت ، فلقيت مالك بن عامر أو مالك بن عوف , قلت : كيف كان قول ابن مسعود , في المتوفى عنها زوجها وهي حامل ؟ " فقال : قال ابن مسعود : " أتجعلون عليها التغليظ ولا تجعلون لها الرخصة لنزلت سورة النسا القصرى بعد الطولى "  ، وقال  أيوب   : عن  محمد   , لقيت  أبا عطية مالك بن عامر   . </t>
  </si>
  <si>
    <t xml:space="preserve">  , قال : جلست إلى مجلس فيه عظم من الأنصار , وفيهم عبد الرحمن بن أبي ليلى , فذكرت حديث عبد الله بن عتبة , في شأن سبيعة بنت الحارث , فقال عبد الرحمن : ولكن عمه كان لا يقول ذلك ، فقلت : " إني لجري إن كذبت على رجل في جانب الكوفة ورفع صوته ، قال : ثم خرجت ، فلقيت مالك بن عامر أو مالك بن عوف , قلت : كيف كان قول ابن مسعود , في المتوفى عنها زوجها وهي حامل ؟ " فقال : قال ابن مسعود : " أتجعلون عليها التغليظ ولا تجعلون لها الرخصة لنزلت سورة النسا القصرى بعد الطولى "  ، وقال أيوب  : عن محمد  , لقيت أبا عطية مالك بن عامر  .</t>
  </si>
  <si>
    <t>['حبان', 'أيوب', 'محمد', 'عبد الله', 'أبا عطية مالك بن عامر', 'عبد الله بن عون', 'محمد بن سيرين']</t>
  </si>
  <si>
    <t xml:space="preserve">حدثنا   عبد الله بن  محمد    , حدثنا  يزيد   , أخبرنا   هشام    , عن  محمد   , عن   عبيدة    , عن   علي       رضي الله عنه , قال : النبي صلى الله عليه وسلم . ح وحدثني  عبد الرحمن   , حدثنا  يحيى بن سعيد   , قال : حدثنا   هشام    , قال : حدثنا  محمد   , عن   عبيدة    , عن   علي       رضي الله عنه , أن النبي صلى الله عليه وسلم قال : " يوم الخندق حبسونا عن صلاة الوسطى حتى غابت الشمس ملأ الله قبورهم وبيوتهم أو أجوافهم شك يحيى نارا "  . </t>
  </si>
  <si>
    <t xml:space="preserve">  رضي الله عنه , أن النبي صلى الله عليه وسلم قال : " يوم الخندق حبسونا عن صلاة الوسطى حتى غابت الشمس ملأ الله قبورهم وبيوتهم أو أجوافهم شك يحيى نارا "  .</t>
  </si>
  <si>
    <t>['عبد الله بن محمد', 'يزيد', 'هشام', 'محمد', 'عبيدة', 'علي', 'عبد الرحمن', 'يحيى بن سعيد', 'هشام', 'محمد', 'عبيدة', 'علي']</t>
  </si>
  <si>
    <t xml:space="preserve">حدثنا حدثنا   مسدد   , حدثنا  يحيى   , عن  إسماعيل بن أبي خالد   , عن  الحارث بن شبيل   , عن  أبي عمرو الشيباني   ، عن  زيد بن أرقم     , قال : " كنا نتكلم في الصلاة يكلم أحدنا أخاه في حاجته حتى نزلت هذه الآية حافظوا على الصلوات والصلاة الوسطى وقوموا لله قانتين سورة البقرة آية 238 ، فأمرنا بالسكوت "  . </t>
  </si>
  <si>
    <t xml:space="preserve"> , قال : " كنا نتكلم في الصلاة يكلم أحدنا أخاه في حاجته حتى نزلت هذه الآية حافظوا على الصلوات والصلاة الوسطى وقوموا لله قانتين سورة البقرة آية 238 ، فأمرنا بالسكوت "  .</t>
  </si>
  <si>
    <t>['مسدد', 'يحيى', 'إسماعيل بن أبي خالد', 'الحارث بن شبيل', 'أبي عمرو الشيباني', 'زيد بن أرقم']</t>
  </si>
  <si>
    <t xml:space="preserve">حدثنا   عبد الله بن يوسف   , حدثنا  مالك   , عن  نافع   ، أن  عبد الله بن عمر      رضي الله عنهما , كان إذا سئل عن صلاة الخوف , قال : " يتقدم الإمام وطائفة من الناس ، فيصلي بهم الإمام ركعة وتكون طائفة منهم بينهم وبين العدو لم يصلوا ، فإذا صلى الذين معه ركعة استأخروا مكان الذين لم يصلوا ، ولا يسلمون ويتقدم الذين لم يصلوا فيصلون معه ركعة ، ثم ينصرف الإمام وقد صلى ركعتين ، فيقوم كل واحد من الطائفتين ، فيصلون لأنفسهم ركعة بعد أن ينصرف الإمام , فيكون كل واحد من الطائفتين قد صلى ركعتين ، فإن كان خوف هو أشد من ذلك صلوا رجالا قياما على أقدامهم أو ركبانا مستقبلي القبلة أو غير مستقبليها "  ، قال  مالك  : قال نافع : لا أرى  عبد الله بن عمر     ذكر ذلك إلا , عن رسول الله صلى الله عليه وسلم . </t>
  </si>
  <si>
    <t xml:space="preserve"> ذكر ذلك إلا , عن رسول الله صلى الله عليه وسلم .</t>
  </si>
  <si>
    <t>['عبد الله بن يوسف', 'مالك', 'نافع', 'عبد الله بن عمر']</t>
  </si>
  <si>
    <t xml:space="preserve">حدثني حدثني   عبد الله بن أبي الأسود   , حدثنا  حميد بن الأسود   ,  ويزيد بن زريع   , قالا : حدثنا  حبيب بن الشهيد   , عن  ابن أبي مليكة  , قال : قال  ابن الزبير      , قلت : لعثمان هذه الآية التي في البقرة والذين يتوفون منكم ويذرون أزواجا إلى قوله غير إخراج سورة البقرة آية 234 - 240 قد نسختها الأخرى فلم تكتبها ، قال : " تدعها يا ابن أخي لا أغير شيئا منه من مكانه "  , قال حميد : أو نحو هذا . </t>
  </si>
  <si>
    <t xml:space="preserve">  , قلت : لعثمان هذه الآية التي في البقرة والذين يتوفون منكم ويذرون أزواجا إلى قوله غير إخراج سورة البقرة آية 234 - 240 قد نسختها الأخرى فلم تكتبها ، قال : " تدعها يا ابن أخي لا أغير شيئا منه من مكانه "  , قال حميد : أو نحو هذا .</t>
  </si>
  <si>
    <t>['عبد الله بن أبي الأسود', 'حميد بن الأسود', 'ويزيد بن زريع', 'حبيب بن الشهيد', 'ابن أبي مليكة', 'ابن الزبير']</t>
  </si>
  <si>
    <t xml:space="preserve">حدثنا   أحمد بن صالح   , حدثنا  ابن وهب   , أخبرني  يونس   , عن  ابن شهاب   , عن  أبي سلمة    وسعيد   ، عن  أبي هريرة      رضي الله عنه , قال : قال رسول الله صلى الله عليه وسلم : " نحن أحق بالشك من إبراهيم إذ قال : رب أرني كيف تحيي الموتى قال أولم تؤمن قال بلى ولكن ليطمئن قلبي سورة البقرة آية 260 قوله : أيود أحدكم أن تكون له جنة من نخيل وأعناب إلى قوله : لعلكم تتفكرون سورة البقرة آية 266 "  . </t>
  </si>
  <si>
    <t xml:space="preserve">  رضي الله عنه , قال : قال رسول الله صلى الله عليه وسلم : " نحن أحق بالشك من إبراهيم إذ قال : رب أرني كيف تحيي الموتى قال أولم تؤمن قال بلى ولكن ليطمئن قلبي سورة البقرة آية 260 قوله : أيود أحدكم أن تكون له جنة من نخيل وأعناب إلى قوله : لعلكم تتفكرون سورة البقرة آية 266 "  .</t>
  </si>
  <si>
    <t>['أحمد بن صالح', 'ابن وهب', 'يونس', 'ابن شهاب', 'أبي سلمة', 'وسعيد', 'أبي هريرة']</t>
  </si>
  <si>
    <t xml:space="preserve">حدثنا حدثنا   إبراهيم   , أخبرنا  هشام   , عن  ابن جريج   , سمعت  عبد الله بن أبي مليكة   يحدث ، عن  ابن عباس   ، قال : وسمعت أخاه  أبا بكر بن أبي مليكة   يحدث , عن  عبيد بن عمير   , قال : قال  عمر      رضي الله عنه : يوما لأصحاب النبي صلى الله عليه وسلم : " فيم ترون هذه الآية نزلت أيود أحدكم أن تكون له جنة سورة البقرة آية 266 ؟ " قالوا : الله أعلم ، فغضب  عمر     , فقال : قولوا : " نعلم أو لا نعلم " , فقال ابن عباس : في نفسي منها شي يا أمير المؤمنين , قال  عمر     : " يا ابن أخي قل ولا تحقر نفسك " , قال ابن عباس : ضربت مثلا لعمل ، قال  عمر     : " أي عمل " ، قال ابن عباس : لعمل , قال  عمر     : لرجل غني يعمل بطاعة الله عز وجل ، ثم بعث الله له الشيطان ، فعمل بالمعاصي حتى أغرق أعماله "  . </t>
  </si>
  <si>
    <t xml:space="preserve"> : لرجل غني يعمل بطاعة الله عز وجل ، ثم بعث الله له الشيطان ، فعمل بالمعاصي حتى أغرق أعماله "  .</t>
  </si>
  <si>
    <t>['إبراهيم', 'هشام', 'ابن جريج', 'عبد الله بن أبي مليكة', 'ابن عباس', 'أبا بكر بن أبي مليكة', 'عبيد بن عمير', 'عمر']</t>
  </si>
  <si>
    <t xml:space="preserve">حدثنا   ابن أبي مريم   , حدثنا  محمد بن جعفر   , قال : حدثني  شريك بن أبي نمر   , أن  عطا بن يسار   ,  وعبد الرحمن بن أبي عمرة الأنصاري   , قالا : سمعنا  أبا هريرة      رضي الله عنه , يقول : قال النبي صلى الله عليه وسلم : " ليس المسكين الذي ترده التمرة والتمرتان , ولا اللقمة ولا اللقمتان , إنما المسكين الذي يتعفف , واقروا إن شئتم "  ، يعني قوله لا يسألون الناس إلحافا سورة البقرة آية 273 . </t>
  </si>
  <si>
    <t xml:space="preserve">  رضي الله عنه , يقول : قال النبي صلى الله عليه وسلم : " ليس المسكين الذي ترده التمرة والتمرتان , ولا اللقمة ولا اللقمتان , إنما المسكين الذي يتعفف , واقروا إن شئتم "  ، يعني قوله لا يسألون الناس إلحافا سورة البقرة آية 273 .</t>
  </si>
  <si>
    <t>['ابن أبي مريم', 'محمد بن جعفر', 'شريك بن أبي نمر', 'عطا بن يسار', 'وعبد الرحمن بن أبي عمرة الأنصاري', 'أبا هريرة']</t>
  </si>
  <si>
    <t xml:space="preserve">حدثنا   عمر بن حفص بن غياث   , حدثنا  أبي   , حدثنا  الأعمش   ، حدثنا  مسلم   , عن  مسروق   , عن  عائشة      رضي الله عنها , قالت : " لما نزلت الآيات من آخر سورة البقرة في الربا قرأها رسول الله صلى الله عليه وسلم على الناس ، ثم حرم التجارة في الخمر "  . </t>
  </si>
  <si>
    <t xml:space="preserve">  رضي الله عنها , قالت : " لما نزلت الآيات من آخر سورة البقرة في الربا قرأها رسول الله صلى الله عليه وسلم على الناس ، ثم حرم التجارة في الخمر "  .</t>
  </si>
  <si>
    <t>['عمر بن حفص بن غياث', 'أبي', 'الأعمش', 'مسلم', 'مسروق', 'عائشة']</t>
  </si>
  <si>
    <t xml:space="preserve">حدثنا   بشر بن خالد   , أخبرنا  محمد بن جعفر   , عن  شعبة   , عن  سليمان الأعمش   , سمعت  أبا الضحى   يحدث ، عن  مسروق   , عن  عائشة      , أنها قالت : " لما أنزلت الآيات الأواخر من سورة البقرة خرج رسول الله صلى الله عليه وسلم فتلاهن في المسجد ، فحرم التجارة في الخمر "  . </t>
  </si>
  <si>
    <t xml:space="preserve">  , أنها قالت : " لما أنزلت الآيات الأواخر من سورة البقرة خرج رسول الله صلى الله عليه وسلم فتلاهن في المسجد ، فحرم التجارة في الخمر "  .</t>
  </si>
  <si>
    <t>['بشر بن خالد', 'محمد بن جعفر', 'شعبة', 'سليمان الأعمش', 'أبا الضحى', 'مسروق', 'عائشة']</t>
  </si>
  <si>
    <t xml:space="preserve">حدثني   محمد بن بشار   , حدثنا  غندر   , حدثنا  شعبة   , عن  منصور   , عن  أبي الضحى   ، عن  مسروق   , عن  عائشة      ، قالت : " لما أنزلت الآيات من آخر سورة البقرة قرأهن النبي صلى الله عليه وسلم عليهم في المسجد وحرم التجارة في الخمر "  . </t>
  </si>
  <si>
    <t xml:space="preserve">  ، قالت : " لما أنزلت الآيات من آخر سورة البقرة قرأهن النبي صلى الله عليه وسلم عليهم في المسجد وحرم التجارة في الخمر "  .</t>
  </si>
  <si>
    <t>['محمد بن بشار', 'غندر', 'شعبة', 'منصور', 'أبي الضحى', 'مسروق', 'عائشة']</t>
  </si>
  <si>
    <t xml:space="preserve">وقال لنا   محمد بن يوسف   ، عن  سفيان   , عن  منصور   ،  والأعمش   , عن  أبي الضحى   , عن  مسروق   , عن  عائشة      , قالت : " لما أنزلت الآيات من آخر سورة البقرة قام رسول الله صلى الله عليه وسلم فقرأهن علينا ، ثم حرم التجارة في الخمر "  . </t>
  </si>
  <si>
    <t xml:space="preserve">  , قالت : " لما أنزلت الآيات من آخر سورة البقرة قام رسول الله صلى الله عليه وسلم فقرأهن علينا ، ثم حرم التجارة في الخمر "  .</t>
  </si>
  <si>
    <t>['محمد بن يوسف', 'سفيان', 'منصور', 'والأعمش', 'أبي الضحى', 'مسروق', 'عائشة']</t>
  </si>
  <si>
    <t xml:space="preserve">حدثنا   قبيصة بن عقبة   , حدثنا  سفيان   , عن  عاصم   , عن  الشعبي   ، عن  ابن عباس      رضي الله عنهما , قال : " آخر آية نزلت على النبي صلى الله عليه وسلم آية الربا "  . </t>
  </si>
  <si>
    <t xml:space="preserve">  رضي الله عنهما , قال : " آخر آية نزلت على النبي صلى الله عليه وسلم آية الربا "  .</t>
  </si>
  <si>
    <t>['قبيصة بن عقبة', 'سفيان', 'عاصم', 'الشعبي', 'ابن عباس']</t>
  </si>
  <si>
    <t xml:space="preserve">حدثنا   محمد   , حدثنا  النفيلي   ، حدثنا  مسكين   , عن  شعبة   , عن  خالد الحذا   , عن  مروان الأصفر   , عن رجل من أصحاب النبي صلى الله عليه وسلم وهو  ابن عمر      , " أنها قد نسخت وإن تبدوا ما في أنفسكم أو تخفوه سورة البقرة آية 284 الآية "  . </t>
  </si>
  <si>
    <t xml:space="preserve">  , " أنها قد نسخت وإن تبدوا ما في أنفسكم أو تخفوه سورة البقرة آية 284 الآية "  .</t>
  </si>
  <si>
    <t>['محمد', 'النفيلي', 'مسكين', 'شعبة', 'خالد الحذا', 'مروان الأصفر', 'ابن عمر']</t>
  </si>
  <si>
    <t xml:space="preserve">حدثني   إسحاق بن منصور   , أخبرنا  روح   , أخبرنا  شعبة   , عن  خالد الحذا   , عن  مروان الأصفر   , عن رجل من أصحاب رسول الله صلى الله عليه وسلم , قال : أحسبه  ابن عمر      , " وإن تبدوا ما في أنفسكم أو تخفوه سورة البقرة آية 284 , قال : نسختها الآية التي بعدها "  . </t>
  </si>
  <si>
    <t xml:space="preserve">  , " وإن تبدوا ما في أنفسكم أو تخفوه سورة البقرة آية 284 , قال : نسختها الآية التي بعدها "  .</t>
  </si>
  <si>
    <t>['إسحاق بن منصور', 'روح', 'شعبة', 'خالد الحذا', 'مروان الأصفر', 'ابن عمر']</t>
  </si>
  <si>
    <t xml:space="preserve">حدثنا   عبد الله بن مسلمة   ، حدثنا  يزيد بن إبراهيم التستري   ، عن  ابن أبي مليكة   ، عن  القاسم بن محمد   ، عن  عائشة      رضي الله عنها ، قالت : تلا رسول الله صلى الله عليه وسلم هذه الآية هو الذي أنزل عليك الكتاب منه آيات محكمات هن أم الكتاب وأخر متشابهات فأما الذين في قلوبهم زيغ فيتبعون ما تشابه منه ابتغا الفتنة وابتغا تأويله وما يعلم تأويله إلا الله والراسخون في العلم يقولون آمنا به كل من عند ربنا وما يذكر إلا أولو الألباب سورة آل عمران آية 7 ، قالت : قال رسول الله صلى الله عليه وسلم : " فإذا رأيت الذين يتبعون ما تشابه منه فأولئك الذين سمى الله فاحذروهم "  . </t>
  </si>
  <si>
    <t xml:space="preserve">  رضي الله عنها ، قالت : تلا رسول الله صلى الله عليه وسلم هذه الآية هو الذي أنزل عليك الكتاب منه آيات محكمات هن أم الكتاب وأخر متشابهات فأما الذين في قلوبهم زيغ فيتبعون ما تشابه منه ابتغا الفتنة وابتغا تأويله وما يعلم تأويله إلا الله والراسخون في العلم يقولون آمنا به كل من عند ربنا وما يذكر إلا أولو الألباب سورة آل عمران آية 7 ، قالت : قال رسول الله صلى الله عليه وسلم : " فإذا رأيت الذين يتبعون ما تشابه منه فأولئك الذين سمى الله فاحذروهم "  .</t>
  </si>
  <si>
    <t>['عبد الله بن مسلمة', 'يزيد بن إبراهيم التستري', 'ابن أبي مليكة', 'القاسم بن محمد', 'عائشة']</t>
  </si>
  <si>
    <t xml:space="preserve">حدثني   عبد الله بن محمد   ، حدثنا  عبد الرزاق   ، أخبرنا  معمر   ، عن  الزهري   ، عن  سعيد بن المسيب   ، عن  أبي هريرة      رضي الله عنه : أن النبي صلى الله عليه وسلم قال : " ما من مولود يولد إلا والشيطان يمسه حين يولد ، فيستهل صارخا من مس الشيطان إياه إلا مريم وابنها "  ، ثم يقول أبو هريرة : واقروا إن شئتم وإني أعيذها بك وذريتها من الشيطان الرجيم سورة آل عمران آية 36 . </t>
  </si>
  <si>
    <t xml:space="preserve">  رضي الله عنه : أن النبي صلى الله عليه وسلم قال : " ما من مولود يولد إلا والشيطان يمسه حين يولد ، فيستهل صارخا من مس الشيطان إياه إلا مريم وابنها "  ، ثم يقول أبو هريرة : واقروا إن شئتم وإني أعيذها بك وذريتها من الشيطان الرجيم سورة آل عمران آية 36 .</t>
  </si>
  <si>
    <t>['عبد الله بن محمد', 'عبد الرزاق', 'معمر', 'الزهري', 'سعيد بن المسيب', 'أبي هريرة']</t>
  </si>
  <si>
    <t xml:space="preserve">حدثنا   حجاج بن منهال   ، حدثنا  أبو عوانة   ، عن  الأعمش   ، عن  أبي وائل   ، عن  عبد الله بن مسعود      رضي الله عنه ، قال : قال رسول الله صلى الله عليه وسلم : " من حلف يمين صبر ليقتطع بها مال امرئ مسلم لقي الله وهو عليه غضبان ، فأنزل الله تصديق ذلك إن الذين يشترون بعهد الله وأيمانهم ثمنا قليلا أولئك لا خلاق لهم في الآخرة سورة آل عمران آية 77 إلى آخر الآية ، قال : فدخل الأشعث بن قيس ، وقال : ما يحدثكم أبو عبد الرحمن ؟ قلنا : كذا وكذا ، قال : في أنزلت ، كانت لي بئر في أرض ابن عم لي ، قال النبي صلى الله عليه وسلم : " بينتك أو يمينه " ، فقلت : إذا يحلف يا رسول الله ، فقال النبي صلى الله عليه وسلم : " من حلف على يمين صبر يقتطع بها مال امرئ مسلم وهو فيها فاجر لقي الله وهو عليه غضبان "  . </t>
  </si>
  <si>
    <t xml:space="preserve">  رضي الله عنه ، قال : قال رسول الله صلى الله عليه وسلم : " من حلف يمين صبر ليقتطع بها مال امرئ مسلم لقي الله وهو عليه غضبان ، فأنزل الله تصديق ذلك إن الذين يشترون بعهد الله وأيمانهم ثمنا قليلا أولئك لا خلاق لهم في الآخرة سورة آل عمران آية 77 إلى آخر الآية ، قال : فدخل الأشعث بن قيس ، وقال : ما يحدثكم أبو عبد الرحمن ؟ قلنا : كذا وكذا ، قال : في أنزلت ، كانت لي بئر في أرض ابن عم لي ، قال النبي صلى الله عليه وسلم : " بينتك أو يمينه " ، فقلت : إذا يحلف يا رسول الله ، فقال النبي صلى الله عليه وسلم : " من حلف على يمين صبر يقتطع بها مال امرئ مسلم وهو فيها فاجر لقي الله وهو عليه غضبان "  .</t>
  </si>
  <si>
    <t>['حجاج بن منهال', 'أبو عوانة', 'الأعمش', 'أبي وائل', 'عبد الله بن مسعود']</t>
  </si>
  <si>
    <t xml:space="preserve">حدثنا حدثنا   علي  هو ابن أبي هاشم   ، سمع  هشيما   ، أخبرنا  العوام بن حوشب   ، عن  إبراهيم بن عبد الرحمن   ، عن  عبد الله بن أبي أوفى      رضي الله عنهما : " أن رجلا أقام سلعة في السوق فحلف فيها ، لقد أعطى بها ما لم يعطه ليوقع فيها رجلا من المسلمين ، فنزلت إن الذين يشترون بعهد الله وأيمانهم ثمنا قليلا سورة آل عمران آية 77 إلى آخر الآية "  . </t>
  </si>
  <si>
    <t xml:space="preserve">  رضي الله عنهما : " أن رجلا أقام سلعة في السوق فحلف فيها ، لقد أعطى بها ما لم يعطه ليوقع فيها رجلا من المسلمين ، فنزلت إن الذين يشترون بعهد الله وأيمانهم ثمنا قليلا سورة آل عمران آية 77 إلى آخر الآية "  .</t>
  </si>
  <si>
    <t>['علي  هو ابن أبي هاشم', 'هشيما', 'العوام بن حوشب', 'إبراهيم بن عبد الرحمن', 'عبد الله بن أبي أوفى']</t>
  </si>
  <si>
    <t xml:space="preserve">حدثنا   نصر بن علي بن نصر   ، حدثنا  عبد الله بن داود   ، عن  ابن جريج   ، عن  ابن أبي مليكة   : أن امرأتين كانتا تخرزان في بيت أو في الحجرة ، فخرجت إحداهما وقد أنفذ بإشفى في كفها فادعت على الأخرى ، فرفع إلى ابن عباس ، فقال  ابن عباس      : قال رسول الله صلى الله عليه وسلم : " لو يعطى الناس بدعواهم ، لذهب دما قوم وأموالهم ذكروها بالله ، واقروا عليها إن الذين يشترون بعهد الله سورة آل عمران آية 77 فذكروها فاعترفت ، فقال  ابن عباس     : قال النبي صلى الله عليه وسلم : " اليمين على المدعى عليه "  . </t>
  </si>
  <si>
    <t xml:space="preserve"> : قال النبي صلى الله عليه وسلم : " اليمين على المدعى عليه "  .</t>
  </si>
  <si>
    <t>['نصر بن علي بن نصر', 'عبد الله بن داود', 'ابن جريج', 'ابن أبي مليكة', 'ابن عباس']</t>
  </si>
  <si>
    <t xml:space="preserve">حدثني   إبراهيم بن موسى   ، عن  هشام   ، عن  معمر   . ح وحدثني  عبد الله بن محمد   ، حدثنا  عبد الرزاق   ، أخبرنا  معمر   ، عن  الزهري   ، قال : أخبرني  عبيد الله بن عبد الله بن عتبة   ، قال : حدثني  ابن عباس   ، قال : حدثني  أبو سفيان      من فيه إلى في ، قال : انطلقت في المدة التي كانت بيني وبين رسول الله صلى الله عليه وسلم ، قال : فبينا أنا بالشأم إذ جي بكتاب من النبي صلى الله عليه وسلم إلى هرقل ، قال : وكان دحية الكلبي جا به فدفعه إلى عظيم بصرى ، فدفعه عظيم بصرى إلى هرقل ، قال : فقال هرقل : هل ها هنا أحد من قوم هذا الرجل الذي يزعم أنه نبي ؟ فقالوا : نعم ، قال : فدعيت في نفر من قريش فدخلنا على هرقل فأجلسنا بين يديه ، فقال : أيكم أقرب نسبا من هذا الرجل الذي يزعم أنه نبي ؟ فقال :  أبو سفيان     ، فقلت : أنا ، فأجلسوني بين يديه وأجلسوا أصحابي خلفي ، ثم دعا بترجمانه ، فقال : قل لهم إني سائل هذا عن هذا الرجل الذي يزعم أنه نبي ، فإن كذبني ، فكذبوه ، قال  أبو سفيان     : وايم الله لولا أن يؤثروا علي الكذب لكذبت ، ثم قال لترجمانه : سله كيف حسبه فيكم ؟ قال : قلت : هو فينا ذو حسب ، قال : فهل كان من آبائه ملك ؟ قال : قلت : لا ، قال : فهل كنتم تتهمونه بالكذب قبل أن يقول ما قال ؟ قلت : لا ، قال : أيتبعه أشراف الناس أم ضعفاؤهم ؟ قال : قلت : بل ضعفاؤهم ، قال : يزيدون أو ينقصون ، قال : قلت : لا ، بل يزيدون ، قال : هل يرتد أحد منهم عن دينه بعد أن يدخل فيه سخطة له ؟ قال : قلت : لا ، قال : فهل قاتلتموه ؟ قال : قلت : نعم ، قال : فكيف كان قتالكم إياه ؟ قال : قلت : تكون الحرب بيننا وبينه سجالا ، يصيب منا ونصيب منه ، قال : فهل يغدر ؟ قال : قلت : لا ، ونحن منه في هذه المدة لا ندري ما هو صانع فيها ، قال : والله ما أمكنني من كلمة أدخل فيها شيئا غير هذه ، قال : فهل قال هذا القول أحد قبله ؟ قلت : لا ، ثم قال لترجمانه : قل له إني سألتك عن حسبه فيكم ، فزعمت أنه فيكم ذو حسب ، وكذلك الرسل تبعث في أحساب قومها ، وسألتك هل كان في آبائه ملك ؟ فزعمت أن لا ، فقلت : لو كان من آبائه ملك قلت رجل يطلب ملك آبائه ، وسألتك عن أتباعه أضعفاؤهم أم أشرافهم ؟ فقلت : بل ضعفاؤهم ، وهم أتباع الرسل ، وسألتك هل كنتم تتهمونه بالكذب قبل أن يقول ما قال ؟ فزعمت أن لا ، فعرفت أنه لم يكن ليدع الكذب على الناس ، ثم يذهب فيكذب على الله ، وسألتك هل يرتد أحد منهم عن دينه بعد أن يدخل فيه سخطة له ؟ فزعمت أن لا ، وكذلك الإيمان إذا خالط بشاشة القلوب ، وسألتك هل يزيدون أم ينقصون ؟ فزعمت أنهم يزيدون ، وكذلك الإيمان حتى يتم ، وسألتك هل قاتلتموه ؟ فزعمت أنكم قاتلتموه ، فتكون الحرب بينكم وبينه سجالا ، ينال منكم ، وتنالون منه ، وكذلك الرسل تبتلى ، ثم تكون لهم العاقبة ، وسألتك هل يغدر ؟ فزعمت أنه لا يغدر ، وكذلك الرسل لا تغدر ، وسألتك هل قال أحد هذا القول قبله ؟ فزعمت أن لا ، فقلت : لو كان قال هذا القول أحد قبله ، قلت رجل ائتم بقول قيل قبله ، قال : ثم قال : بم يأمركم ؟ قال : قلت : يأمرنا بالصلاة ، والزكاة ، والصلة ، والعفاف ، قال : إن يك ما تقول فيه حقا ، فإنه نبي ، وقد كنت أعلم أنه خارج ، ولم أك أظنه منكم ، ولو أني أعلم أني أخلص إليه ، لأحببت لقاه ، ولو كنت عنده لغسلت عن قدميه ، وليبلغن ملكه ما تحت قدمي ، قال ثم دعا بكتاب رسول الله صلى الله عليه وسلم ، فقرأه ، فإذا فيه " بسم الله الرحمن الرحيم ، من محمد رسول الله إلى هرقل عظيم الروم ، سلام على من اتبع الهدى ، أما بعد ، فإني أدعوك بدعاية الإسلام ، أسلم تسلم ، وأسلم يؤتك الله أجرك مرتين ، فإن توليت ، فإن عليك إثم الأريسيين ، ويا أهل الكتاب تعالوا إلى كلمة سوا بيننا وبينكم ، أن لا نعبد إلا الله ، إلى قوله : اشهدوا بأنا مسلمون ، فلما فرغ من قراة الكتاب ، ارتفعت الأصوات عنده ، وكثر اللغط ، وأمر بنا فأخرجنا ، قال فقلت لأصحابي حين خرجنا : لقد أمر أمر ابن أبي كبشة ، إنه ليخافه ملك بني الأصفر ، فما زلت موقنا بأمر رسول الله صلى الله عليه وسلم أنه سيظهر ، حتى أدخل الله علي الإسلام ، قال الزهري : فدعا هرقل عظما الروم ، فجمعهم في دار له ، فقال : يا معشر الروم ، هل لكم في الفلاح والرشد آخر الأبد ؟ وأن يثبت لكم ملككم ؟ قال : فحاصوا حيصة حمر الوحش إلى الأبواب ، فوجدوها قد غلقت ، فقال : علي بهم فدعا بهم ، فقال : إني إنما اختبرت شدتكم على دينكم ، فقد رأيت منكم الذي أحببت ، فسجدوا له ورضوا عنه  . </t>
  </si>
  <si>
    <t xml:space="preserve"> : وايم الله لولا أن يؤثروا علي الكذب لكذبت ، ثم قال لترجمانه : سله كيف حسبه فيكم ؟ قال : قلت : هو فينا ذو حسب ، قال : فهل كان من آبائه ملك ؟ قال : قلت : لا ، قال : فهل كنتم تتهمونه بالكذب قبل أن يقول ما قال ؟ قلت : لا ، قال : أيتبعه أشراف الناس أم ضعفاؤهم ؟ قال : قلت : بل ضعفاؤهم ، قال : يزيدون أو ينقصون ، قال : قلت : لا ، بل يزيدون ، قال : هل يرتد أحد منهم عن دينه بعد أن يدخل فيه سخطة له ؟ قال : قلت : لا ، قال : فهل قاتلتموه ؟ قال : قلت : نعم ، قال : فكيف كان قتالكم إياه ؟ قال : قلت : تكون الحرب بيننا وبينه سجالا ، يصيب منا ونصيب منه ، قال : فهل يغدر ؟ قال : قلت : لا ، ونحن منه في هذه المدة لا ندري ما هو صانع فيها ، قال : والله ما أمكنني من كلمة أدخل فيها شيئا غير هذه ، قال : فهل قال هذا القول أحد قبله ؟ قلت : لا ، ثم قال لترجمانه : قل له إني سألتك عن حسبه فيكم ، فزعمت أنه فيكم ذو حسب ، وكذلك الرسل تبعث في أحساب قومها ، وسألتك هل كان في آبائه ملك ؟ فزعمت أن لا ، فقلت : لو كان من آبائه ملك قلت رجل يطلب ملك آبائه ، وسألتك عن أتباعه أضعفاؤهم أم أشرافهم ؟ فقلت : بل ضعفاؤهم ، وهم أتباع الرسل ، وسألتك هل كنتم تتهمونه بالكذب قبل أن يقول ما قال ؟ فزعمت أن لا ، فعرفت أنه لم يكن ليدع الكذب على الناس ، ثم يذهب فيكذب على الله ، وسألتك هل يرتد أحد منهم عن دينه بعد أن يدخل فيه سخطة له ؟ فزعمت أن لا ، وكذلك الإيمان إذا خالط بشاشة القلوب ، وسألتك هل يزيدون أم ينقصون ؟ فزعمت أنهم يزيدون ، وكذلك الإيمان حتى يتم ، وسألتك هل قاتلتموه ؟ فزعمت أنكم قاتلتموه ، فتكون الحرب بينكم وبينه سجالا ، ينال منكم ، وتنالون منه ، وكذلك الرسل تبتلى ، ثم تكون لهم العاقبة ، وسألتك هل يغدر ؟ فزعمت أنه لا يغدر ، وكذلك الرسل لا تغدر ، وسألتك هل قال أحد هذا القول قبله ؟ فزعمت أن لا ، فقلت : لو كان قال هذا القول أحد قبله ، قلت رجل ائتم بقول قيل قبله ، قال : ثم قال : بم يأمركم ؟ قال : قلت : يأمرنا بالصلاة ، والزكاة ، والصلة ، والعفاف ، قال : إن يك ما تقول فيه حقا ، فإنه نبي ، وقد كنت أعلم أنه خارج ، ولم أك أظنه منكم ، ولو أني أعلم أني أخلص إليه ، لأحببت لقاه ، ولو كنت عنده لغسلت عن قدميه ، وليبلغن ملكه ما تحت قدمي ، قال ثم دعا بكتاب رسول الله صلى الله عليه وسلم ، فقرأه ، فإذا فيه " بسم الله الرحمن الرحيم ، من محمد رسول الله إلى هرقل عظيم الروم ، سلام على من اتبع الهدى ، أما بعد ، فإني أدعوك بدعاية الإسلام ، أسلم تسلم ، وأسلم يؤتك الله أجرك مرتين ، فإن توليت ، فإن عليك إثم الأريسيين ، ويا أهل الكتاب تعالوا إلى كلمة سوا بيننا وبينكم ، أن لا نعبد إلا الله ، إلى قوله : اشهدوا بأنا مسلمون ، فلما فرغ من قراة الكتاب ، ارتفعت الأصوات عنده ، وكثر اللغط ، وأمر بنا فأخرجنا ، قال فقلت لأصحابي حين خرجنا : لقد أمر أمر ابن أبي كبشة ، إنه ليخافه ملك بني الأصفر ، فما زلت موقنا بأمر رسول الله صلى الله عليه وسلم أنه سيظهر ، حتى أدخل الله علي الإسلام ، قال الزهري : فدعا هرقل عظما الروم ، فجمعهم في دار له ، فقال : يا معشر الروم ، هل لكم في الفلاح والرشد آخر الأبد ؟ وأن يثبت لكم ملككم ؟ قال : فحاصوا حيصة حمر الوحش إلى الأبواب ، فوجدوها قد غلقت ، فقال : علي بهم فدعا بهم ، فقال : إني إنما اختبرت شدتكم على دينكم ، فقد رأيت منكم الذي أحببت ، فسجدوا له ورضوا عنه  .</t>
  </si>
  <si>
    <t>['إبراهيم بن موسى', 'هشام', 'معمر', 'عبد الله بن محمد', 'عبد الرزاق', 'معمر', 'الزهري', 'عبيد الله بن عبد الله بن عتبة', 'ابن عباس', 'أبو سفيان']</t>
  </si>
  <si>
    <t xml:space="preserve">حدثنا  إسماعيل   ، قال : حدثني  مالك   ، عن  إسحاق بن عبد الله بن  أبي  طلحة   ، أنه سمع أنس بن  مالك   رضي الله عنه ، يقول : كان أبو طلحة أكثر أنصاري بالمدينة نخلا ، وكان أحب أمواله إليه بيرحا ، وكانت مستقبلة المسجد ، وكان رسول الله صلى الله عليه وسلم يدخلها ويشرب من ما فيها طيب ، فلما أنزلت لن تنالوا البر حتى تنفقوا مما تحبون سورة آل عمران آية 92 قام أبو طلحة ، فقال : يا رسول الله ، إن الله يقول : لن تنالوا البر حتى تنفقوا مما تحبون سورة آل عمران آية 92 ، وإن أحب أموالي إلي بيرحا وإنها صدقة لله ، أرجو برها وذخرها عند الله ، فضعها يا رسول الله حيث أراك الله ، قال رسول الله صلى الله عليه وسلم : " بخ ، ذلك مال رايح ، ذلك مال رايح ، وقد سمعت ما قلت ، وإني أرى أن تجعلها في الأقربين "  ، قال أبو طلحة : أفعل يا رسول الله ، فقسمها أبو طلحة في أقاربه ، وفي بني عمه ، قال   عبد الله بن يوسف   ،  وروح بن عبادة   : ذلك مال رابح ، حدثني  يحيى بن يحيى   ، قال : قرأت على  مالك   مال رايح . حدثنا  محمد بن عبد الله الأنصاري   ، قال : حدثني  أبي  ، عن  ثمامة   ، عن  أنس      رضي الله عنه ، قال : فجعلها لحسان لي منها شيئا . </t>
  </si>
  <si>
    <t xml:space="preserve">  رضي الله عنه ، قال : فجعلها لحسان لي منها شيئا .</t>
  </si>
  <si>
    <t>['عبد الله بن يوسف', 'إسماعيل', 'مالك', 'وروح بن عبادة', 'يحيى بن يحيى', 'إسحاق بن عبد الله بن أبي طلحة', 'مالك', 'أنس بن مالك', 'محمد بن عبد الله الأنصاري', 'أبي', 'ثمامة', 'أنس']</t>
  </si>
  <si>
    <t xml:space="preserve">حدثني   إبراهيم بن المنذر   ، حدثنا  أبو ضمرة   ، حدثنا  موسى بن عقبة   ، عن  نافع   ، عن  عبد الله بن عمر      رضي الله عنهما : أن اليهود جاوا إلى النبي صلى الله عليه وسلم برجل منهم وامرأة قد زنيا ، فقال لهم : " كيف تفعلون بمن زنى منكم ؟ " قالوا : نحممهما ونضربهما ، فقال : " لا تجدون في التوراة الرجم ؟ "  فقالوا : لا نجد فيها شيئا ، فقال لهم عبد الله بن سلام : كذبتم ، فأتوا بالتوراة فاتلوها إن كنتم صادقين سورة آل عمران آية 93 ، فوضع مدراسها الذي يدرسها منهم كفه على آية الرجم ، فطفق يقرأ ما دون يده وما وراها ، ولا يقرأ آية الرجم ، فنزع يده عن آية الرجم ، فقال : ما هذه ، فلما رأوا ذلك ، قالوا : هي آية الرجم ، فأمر بهما ، فرجما قريبا من حيث موضع الجنائز عند المسجد ، فرأيت صاحبها يحني عليها يقيها الحجارة . </t>
  </si>
  <si>
    <t xml:space="preserve">  رضي الله عنهما : أن اليهود جاوا إلى النبي صلى الله عليه وسلم برجل منهم وامرأة قد زنيا ، فقال لهم : " كيف تفعلون بمن زنى منكم ؟ " قالوا : نحممهما ونضربهما ، فقال : " لا تجدون في التوراة الرجم ؟ "  فقالوا : لا نجد فيها شيئا ، فقال لهم عبد الله بن سلام : كذبتم ، فأتوا بالتوراة فاتلوها إن كنتم صادقين سورة آل عمران آية 93 ، فوضع مدراسها الذي يدرسها منهم كفه على آية الرجم ، فطفق يقرأ ما دون يده وما وراها ، ولا يقرأ آية الرجم ، فنزع يده عن آية الرجم ، فقال : ما هذه ، فلما رأوا ذلك ، قالوا : هي آية الرجم ، فأمر بهما ، فرجما قريبا من حيث موضع الجنائز عند المسجد ، فرأيت صاحبها يحني عليها يقيها الحجارة .</t>
  </si>
  <si>
    <t>['إبراهيم بن المنذر', 'أبو ضمرة', 'موسى بن عقبة', 'نافع', 'عبد الله بن عمر']</t>
  </si>
  <si>
    <t xml:space="preserve">حدثنا حدثنا   محمد بن يوسف   ، عن  سفيان   ، عن  ميسرة   ، عن  أبي حازم   ، عن  أبي هريرة      رضي الله عنه ، كنتم خير أمة أخرجت للناس سورة آل عمران آية 110 ، قال : " خير الناس للناس ، تأتون بهم في السلاسل في أعناقهم حتى يدخلوا في الإسلام "  . </t>
  </si>
  <si>
    <t xml:space="preserve">  رضي الله عنه ، كنتم خير أمة أخرجت للناس سورة آل عمران آية 110 ، قال : " خير الناس للناس ، تأتون بهم في السلاسل في أعناقهم حتى يدخلوا في الإسلام "  .</t>
  </si>
  <si>
    <t>['محمد بن يوسف', 'سفيان', 'ميسرة', 'أبي حازم', 'أبي هريرة']</t>
  </si>
  <si>
    <t xml:space="preserve">حدثنا حدثنا   علي بن عبد الله   ، حدثنا  سفيان   ، قال : قال  عمرو   : سمعت  جابر بن عبد الله      رضي الله عنهما ، يقول : " فينا نزلت إذ همت طائفتان منكم أن تفشلا والله وليهما سورة آل عمران آية 122 ، قال : نحن الطائفتان : بنو حارثة ، وبنو سلمة ، وما نحب  ، وقال  سفيان  مرة : " وما يسرني أنها لم تنزل لقول الله والله وليهما سورة آل عمران آية 122 . </t>
  </si>
  <si>
    <t xml:space="preserve">  رضي الله عنهما ، يقول : " فينا نزلت إذ همت طائفتان منكم أن تفشلا والله وليهما سورة آل عمران آية 122 ، قال : نحن الطائفتان : بنو حارثة ، وبنو سلمة ، وما نحب  ، وقال سفيان مرة : " وما يسرني أنها لم تنزل لقول الله والله وليهما سورة آل عمران آية 122 .</t>
  </si>
  <si>
    <t>['علي بن عبد الله', 'سفيان', 'عمرو', 'جابر بن عبد الله']</t>
  </si>
  <si>
    <t xml:space="preserve">حدثنا   حبان بن موسى   ، أخبرنا  عبد الله   ، أخبرنا  معمر   ، عن   الزهري    ، قال : حدثني  سالم   ، عن  أبيه      : أنه سمع رسول الله صلى الله عليه وسلم إذا رفع رأسه من الركوع في الركعة الآخرة من الفجر ، يقول : " اللهم العن فلانا وفلانا وفلانا " ، بعد ما يقول : " سمع الله لمن حمده ، ربنا ولك الحمد "  ، فأنزل الله : ليس لك من الأمر شي إلى قوله : فإنهم ظالمون سورة آل عمران آية 128 . رواه  إسحاق بن راشد   ، عن   الزهري    . </t>
  </si>
  <si>
    <t xml:space="preserve">  : أنه سمع رسول الله صلى الله عليه وسلم إذا رفع رأسه من الركوع في الركعة الآخرة من الفجر ، يقول : " اللهم العن فلانا وفلانا وفلانا " ، بعد ما يقول : " سمع الله لمن حمده ، ربنا ولك الحمد "  ، فأنزل الله : ليس لك من الأمر شي إلى قوله : فإنهم ظالمون سورة آل عمران آية 128 . رواه إسحاق بن راشد  ، عن الزهري  .</t>
  </si>
  <si>
    <t>['حبان بن موسى', 'إسحاق بن راشد', 'الزهري', 'عبد الله', 'معمر', 'الزهري', 'سالم', 'أبيه']</t>
  </si>
  <si>
    <t xml:space="preserve">حدثنا   موسى بن إسماعيل   ، حدثنا  إبراهيم بن سعد   ، حدثنا  ابن شهاب   ، عن  سعيد بن المسيب    وأبي سلمة بن عبد الرحمن   عن  أبي هريرة      رضي الله عنه ، أن رسول الله صلى الله عليه وسلم كان إذا أراد أن يدعو على أحد ، أو يدعو لأحد ، قنت بعد الركوع ، فربما قال إذا قال : " سمع الله لمن حمده ، اللهم ربنا لك الحمد ، اللهم أنج الوليد بن الوليد ، وسلمة بن هشام ، وعياش بن أبي ربيعة ، اللهم اشدد وطأتك على مضر ، واجعلها سنين كسني يوسف " يجهر بذلك ، وكان يقول في بعض صلاته في صلاة الفجر : " اللهم العن فلانا وفلانا لأحيا من العرب "  ، حتى أنزل الله ليس لك من الأمر شي سورة آل عمران آية 128 الآية " . </t>
  </si>
  <si>
    <t xml:space="preserve">  رضي الله عنه ، أن رسول الله صلى الله عليه وسلم كان إذا أراد أن يدعو على أحد ، أو يدعو لأحد ، قنت بعد الركوع ، فربما قال إذا قال : " سمع الله لمن حمده ، اللهم ربنا لك الحمد ، اللهم أنج الوليد بن الوليد ، وسلمة بن هشام ، وعياش بن أبي ربيعة ، اللهم اشدد وطأتك على مضر ، واجعلها سنين كسني يوسف " يجهر بذلك ، وكان يقول في بعض صلاته في صلاة الفجر : " اللهم العن فلانا وفلانا لأحيا من العرب "  ، حتى أنزل الله ليس لك من الأمر شي سورة آل عمران آية 128 الآية " .</t>
  </si>
  <si>
    <t>['موسى بن إسماعيل', 'إبراهيم بن سعد', 'ابن شهاب', 'سعيد بن المسيب', 'وأبي سلمة بن عبد الرحمن', 'أبي هريرة']</t>
  </si>
  <si>
    <t xml:space="preserve">حدثنا   عمرو بن خالد   ، حدثنا  زهير   ، حدثنا  أبو إسحاق   ، قال : سمعت  البرا بن عازب      رضي الله عنهما ، قال : " جعل النبي صلى الله عليه وسلم على الرجالة يوم أحد عبد الله بن جبير ، وأقبلوا منهزمين ، فذاك إذ يدعوهم الرسول في أخراهم ، ولم يبق مع النبي صلى الله عليه وسلم غير اثني عشر رجلا "  . </t>
  </si>
  <si>
    <t xml:space="preserve">  رضي الله عنهما ، قال : " جعل النبي صلى الله عليه وسلم على الرجالة يوم أحد عبد الله بن جبير ، وأقبلوا منهزمين ، فذاك إذ يدعوهم الرسول في أخراهم ، ولم يبق مع النبي صلى الله عليه وسلم غير اثني عشر رجلا "  .</t>
  </si>
  <si>
    <t>['عمرو بن خالد', 'زهير', 'أبو إسحاق', 'البرا بن عازب']</t>
  </si>
  <si>
    <t xml:space="preserve">حدثنا حدثنا   إسحاق بن إبراهيم بن عبد الرحمن أبو يعقوب   ، حدثنا  حسين بن محمد   ، حدثنا  شيبان   ، عن  قتادة   ، حدثنا  أنس   ، أن  أبا طلحة      ، قال : " غشينا النعاس ونحن في مصافنا يوم أحد ، قال : فجعل سيفي يسقط من يدي ، وآخذه ويسقط وآخذه "  . </t>
  </si>
  <si>
    <t xml:space="preserve">  ، قال : " غشينا النعاس ونحن في مصافنا يوم أحد ، قال : فجعل سيفي يسقط من يدي ، وآخذه ويسقط وآخذه "  .</t>
  </si>
  <si>
    <t>['إسحاق بن إبراهيم بن عبد الرحمن أبو يعقوب', 'حسين بن محمد', 'شيبان', 'قتادة', 'أنس', 'أبا طلحة']</t>
  </si>
  <si>
    <t xml:space="preserve">حدثنا   أحمد بن يونس   ، أراه قال : حدثنا  أبو بكر   ، عن  أبي حصين   ، عن  أبي الضحى   ، عن  ابن عباس      : " حسبنا الله ونعم الوكيل ، قالها إبراهيم عليه السلام حين ألقي في النار ، وقالها محمد صلى الله عليه وسلم حين ، قالوا : إن الناس قد جمعوا لكم فاخشوهم فزادهم إيمانا وقالوا حسبنا الله ونعم الوكيل سورة آل عمران آية 173 "  . </t>
  </si>
  <si>
    <t xml:space="preserve">  : " حسبنا الله ونعم الوكيل ، قالها إبراهيم عليه السلام حين ألقي في النار ، وقالها محمد صلى الله عليه وسلم حين ، قالوا : إن الناس قد جمعوا لكم فاخشوهم فزادهم إيمانا وقالوا حسبنا الله ونعم الوكيل سورة آل عمران آية 173 "  .</t>
  </si>
  <si>
    <t>['أحمد بن يونس', 'أبو بكر', 'أبي حصين', 'أبي الضحى', 'ابن عباس']</t>
  </si>
  <si>
    <t xml:space="preserve">حدثنا   مالك بن إسماعيل   ، حدثنا  إسرائيل   ، عن  أبي حصين   ، عن  أبي الضحى   ، عن  ابن عباس      ، قال : " كان آخر قول إبراهيم حين ألقي في النار ، حسبي الله ونعم الوكيل "  . </t>
  </si>
  <si>
    <t xml:space="preserve">  ، قال : " كان آخر قول إبراهيم حين ألقي في النار ، حسبي الله ونعم الوكيل "  .</t>
  </si>
  <si>
    <t>['مالك بن إسماعيل', 'إسرائيل', 'أبي حصين', 'أبي الضحى', 'ابن عباس']</t>
  </si>
  <si>
    <t xml:space="preserve">حدثني   عبد الله بن منير   ، سمع  أبا النضر   ، حدثنا  عبد الرحمن  هو ابن عبد الله بن دينار   ، عن  أبيه   ، عن  أبي صالح   ، عن  أبي هريرة      ، قال : قال رسول الله صلى الله عليه وسلم : " من آتاه الله مالا فلم يؤد زكاته ، مثل له ماله شجاعا أقرع ، له زبيبتان ، يطوقه يوم القيامة ، يأخذ بلهزمتيه " يعني بشدقيه ، يقول : " أنا مالك ، أنا كنزك ، ثم تلا هذه الآية ولا يحسبن الذين يبخلون بما آتاهم الله من فضله سورة آل عمران آية 180 إلى آخر الآية "  . </t>
  </si>
  <si>
    <t xml:space="preserve">  ، قال : قال رسول الله صلى الله عليه وسلم : " من آتاه الله مالا فلم يؤد زكاته ، مثل له ماله شجاعا أقرع ، له زبيبتان ، يطوقه يوم القيامة ، يأخذ بلهزمتيه " يعني بشدقيه ، يقول : " أنا مالك ، أنا كنزك ، ثم تلا هذه الآية ولا يحسبن الذين يبخلون بما آتاهم الله من فضله سورة آل عمران آية 180 إلى آخر الآية "  .</t>
  </si>
  <si>
    <t>['عبد الله بن منير', 'أبا النضر', 'عبد الرحمن  هو ابن عبد الله بن دينار', 'أبيه', 'أبي صالح', 'أبي هريرة']</t>
  </si>
  <si>
    <t xml:space="preserve">حدثنا   أبو اليمان   ، أخبرنا  شعيب   ، عن  الزهري   ، قال : أخبرني  عروة بن الزبير   ، أن  أسامة بن زيد      رضي الله عنهما أخبره ، أن رسول الله صلى الله عليه وسلم ، ركب على حمار على قطيفة فدكية ، وأردف  أسامة بن زيد     وراه يعود سعد بن عبادة ، في بني الحارث بن الخزرج قبل وقعة بدر ، قال : حتى مر بمجلس فيه عبد الله بن أبي ابن سلول ، وذلك قبل أن يسلم عبد الله بن أبي ، فإذا في المجلس أخلاط من المسلمين ، والمشركين ، عبدة الأوثان ، واليهود ، والمسلمين ، وفي المجلس عبد الله بن رواحة ، فلما غشيت المجلس عجاجة الدابة ، خمر عبد الله بن أبي أنفه بردائه ، ثم قال : لا تغبروا علينا ، فسلم رسول الله صلى الله عليه وسلم عليهم ، ثم وقف ، فنزل ، فدعاهم إلى الله وقرأ عليهم القرآن ، فقال عبد الله بن أبي ابن سلول : أيها المر ، إنه لا أحسن مما تقول ، إن كان حقا فلا تؤذينا به في مجلسنا ، ارجع إلى رحلك ، فمن جاك فاقصص عليه ، فقال عبد الله بن رواحة : بلى يا رسول الله ، فاغشنا به في مجالسنا ، فإنا نحب ذلك ، فاستب المسلمون والمشركون واليهود حتى كادوا يتثاورون ، فلم يزل النبي صلى الله عليه وسلم يخفضهم حتى سكنوا ، ثم ركب النبي صلى الله عليه وسلم دابته ، فسار حتى دخل على سعد بن عبادة ، فقال له النبي صلى الله عليه وسلم : " يا سعد ، ألم تسمع ما قال أبو حباب ؟ يريد عبد الله بن أبي ، قال : كذا وكذا "  ، قال سعد بن عبادة : يا رسول الله ، اعف عنه ، واصفح عنه ، فوالذي أنزل عليك الكتاب ، لقد جا الله بالحق الذي أنزل عليك ، لقد اصطلح أهل هذه البحيرة على أن يتوجوه فيعصبوه بالعصابة ، فلما أبى الله ذلك بالحق الذي أعطاك الله شرق بذلك ، فذلك فعل به ما رأيت ، فعفا عنه رسول الله صلى الله عليه وسلم ، وكان النبي صلى الله عليه وسلم وأصحابه يعفون عن المشركين وأهل الكتاب كما أمرهم الله ، ويصبرون على الأذى ، قال الله عز وجل : ولتسمعن من الذين أوتوا الكتاب من قبلكم ومن الذين أشركوا أذى كثيرا سورة آل عمران آية 186 الآية ، وقال الله : ود كثير من أهل الكتاب لو يردونكم من بعد إيمانكم كفارا حسدا من عند أنفسهم سورة البقرة آية 109 إلى آخر الآية ، وكان النبي صلى الله عليه وسلم يتأول العفو ما أمره الله به ، حتى أذن الله فيهم ، فلما غزا رسول الله صلى الله عليه وسلم بدرا فقتل الله به صناديد كفار قريش ، قال ابن أبي ابن سلول ومن معه من المشركين وعبدة الأوثان : هذا أمر قد توجه ، فبايعوا الرسول صلى الله عليه وسلم على الإسلام ، فأسلموا . </t>
  </si>
  <si>
    <t xml:space="preserve"> وراه يعود سعد بن عبادة ، في بني الحارث بن الخزرج قبل وقعة بدر ، قال : حتى مر بمجلس فيه عبد الله بن أبي ابن سلول ، وذلك قبل أن يسلم عبد الله بن أبي ، فإذا في المجلس أخلاط من المسلمين ، والمشركين ، عبدة الأوثان ، واليهود ، والمسلمين ، وفي المجلس عبد الله بن رواحة ، فلما غشيت المجلس عجاجة الدابة ، خمر عبد الله بن أبي أنفه بردائه ، ثم قال : لا تغبروا علينا ، فسلم رسول الله صلى الله عليه وسلم عليهم ، ثم وقف ، فنزل ، فدعاهم إلى الله وقرأ عليهم القرآن ، فقال عبد الله بن أبي ابن سلول : أيها المر ، إنه لا أحسن مما تقول ، إن كان حقا فلا تؤذينا به في مجلسنا ، ارجع إلى رحلك ، فمن جاك فاقصص عليه ، فقال عبد الله بن رواحة : بلى يا رسول الله ، فاغشنا به في مجالسنا ، فإنا نحب ذلك ، فاستب المسلمون والمشركون واليهود حتى كادوا يتثاورون ، فلم يزل النبي صلى الله عليه وسلم يخفضهم حتى سكنوا ، ثم ركب النبي صلى الله عليه وسلم دابته ، فسار حتى دخل على سعد بن عبادة ، فقال له النبي صلى الله عليه وسلم : " يا سعد ، ألم تسمع ما قال أبو حباب ؟ يريد عبد الله بن أبي ، قال : كذا وكذا "  ، قال سعد بن عبادة : يا رسول الله ، اعف عنه ، واصفح عنه ، فوالذي أنزل عليك الكتاب ، لقد جا الله بالحق الذي أنزل عليك ، لقد اصطلح أهل هذه البحيرة على أن يتوجوه فيعصبوه بالعصابة ، فلما أبى الله ذلك بالحق الذي أعطاك الله شرق بذلك ، فذلك فعل به ما رأيت ، فعفا عنه رسول الله صلى الله عليه وسلم ، وكان النبي صلى الله عليه وسلم وأصحابه يعفون عن المشركين وأهل الكتاب كما أمرهم الله ، ويصبرون على الأذى ، قال الله عز وجل : ولتسمعن من الذين أوتوا الكتاب من قبلكم ومن الذين أشركوا أذى كثيرا سورة آل عمران آية 186 الآية ، وقال الله : ود كثير من أهل الكتاب لو يردونكم من بعد إيمانكم كفارا حسدا من عند أنفسهم سورة البقرة آية 109 إلى آخر الآية ، وكان النبي صلى الله عليه وسلم يتأول العفو ما أمره الله به ، حتى أذن الله فيهم ، فلما غزا رسول الله صلى الله عليه وسلم بدرا فقتل الله به صناديد كفار قريش ، قال ابن أبي ابن سلول ومن معه من المشركين وعبدة الأوثان : هذا أمر قد توجه ، فبايعوا الرسول صلى الله عليه وسلم على الإسلام ، فأسلموا .</t>
  </si>
  <si>
    <t>['أبو اليمان', 'شعيب', 'الزهري', 'عروة بن الزبير', 'أسامة بن زيد']</t>
  </si>
  <si>
    <t xml:space="preserve">حدثنا   سعيد بن أبي مريم   ، أخبرنا  محمد بن جعفر   ، قال : حدثني  زيد بن أسلم   ، عن  عطا بن يسار   ، عن  أبي سعيد الخدري      رضي الله عنه : " رسول الله صلى الله عليه وسلم كان إذا خرج رسول الله صلى الله عليه وسلم إلى الغزو ، تخلفوا عنه ، وفرحوا بمقعدهم خلاف رسول الله صلى الله عليه وسلم ، فإذا قدم رسول الله صلى الله عليه وسلم اعتذروا إليه ، وحلفوا ، وأحبوا أن يحمدوا بما لم يفعلوا ، فنزلت لا تحسبن الذين يفرحون بما أتوا ويحبون أن يحمدوا بما لم يفعلوا سورة آل عمران آية 188 الآية "  . </t>
  </si>
  <si>
    <t xml:space="preserve">  رضي الله عنه : " رسول الله صلى الله عليه وسلم كان إذا خرج رسول الله صلى الله عليه وسلم إلى الغزو ، تخلفوا عنه ، وفرحوا بمقعدهم خلاف رسول الله صلى الله عليه وسلم ، فإذا قدم رسول الله صلى الله عليه وسلم اعتذروا إليه ، وحلفوا ، وأحبوا أن يحمدوا بما لم يفعلوا ، فنزلت لا تحسبن الذين يفرحون بما أتوا ويحبون أن يحمدوا بما لم يفعلوا سورة آل عمران آية 188 الآية "  .</t>
  </si>
  <si>
    <t>['سعيد بن أبي مريم', 'محمد بن جعفر', 'زيد بن أسلم', 'عطا بن يسار', 'أبي سعيد الخدري']</t>
  </si>
  <si>
    <t xml:space="preserve">حدثني  إبراهيم بن موسى   ، أخبرنا  هشام   ، أن  ابن جريج   أخبرهم ، عن  ابن أبي مليكة   ، أن  علقمة بن وقاص   أخبره ، أن مروان ، قال لبوابه : " اذهب يا رافع إلى ابن عباس فقل : لئن كان كل امرئ فرح بما أوتي ، وأحب أن يحمد بما لم يفعل معذبا ، لنعذبن أجمعون ، فقال  ابن عباس   : " وما لكم ولهذه ، إنما دعا النبي صلى الله عليه وسلم يهود فسألهم عن شي فكتموه إياه ، وأخبروه بغيره ، فأروه أن قد استحمدوا إليه بما أخبروه عنه فيما سألهم ، وفرحوا بما أوتوا من كتمانهم " ، ثم قرأ  ابن عباس  : وإذ أخذ الله ميثاق الذين أوتوا الكتاب كذلك حتى قوله : : يفرحون بما أتوا ويحبون أن يحمدوا بما لم يفعلوا سورة آل عمران آية 187 - 188  . تابعه   عبد الرزاق   ، عن   ابن جريج    . ح حدثنا  ابن مقاتل   ، أخبرنا  الحجاج   ، عن   ابن جريج    ، أخبرني  ابن أبي مليكة   ، عن  حميد بن عبد الرحمن بن عوف      ، أنه أخبره أن مروان بهذا . </t>
  </si>
  <si>
    <t xml:space="preserve">  ، أنه أخبره أن مروان بهذا .</t>
  </si>
  <si>
    <t>['عبد الرزاق', 'إبراهيم بن موسى', 'هشام', 'ابن جريج', 'ابن مقاتل', 'ابن جريج', 'ابن أبي مليكة', 'الحجاج', 'علقمة بن وقاص', 'ابن جريج', 'ابن أبي مليكة', 'ابن عباس', 'حميد بن عبد الرحمن بن عوف']</t>
  </si>
  <si>
    <t xml:space="preserve">حدثنا   سعيد بن أبي مريم   ، أخبرنا  محمد بن جعفر   ، قال : أخبرني  شريك بن عبد الله بن أبي نمر   ، عن  كريب   ، عن  ابن عباس     رضي الله عنهما ، قال : بت عند خالتي ميمونة ، فتحدث رسول الله صلى الله عليه وسلم مع أهله ساعة ، ثم رقد ، فلما كان ثلث الليل الآخر ، قعد فنظر إلى السما ، فقال : " إن في خلق السموات والأرض واختلاف الليل والنهار لآيات لأولي الألباب سورة آل عمران آية 190 "  ، ثم قام فتوضأ ، واستن فصلى إحدى عشرة ركعة ، ثم أذن بلال فصلى ركعتين ، ثم خرج فصلى الصبح . </t>
  </si>
  <si>
    <t xml:space="preserve"> رضي الله عنهما ، قال : بت عند خالتي ميمونة ، فتحدث رسول الله صلى الله عليه وسلم مع أهله ساعة ، ثم رقد ، فلما كان ثلث الليل الآخر ، قعد فنظر إلى السما ، فقال : " إن في خلق السموات والأرض واختلاف الليل والنهار لآيات لأولي الألباب سورة آل عمران آية 190 "  ، ثم قام فتوضأ ، واستن فصلى إحدى عشرة ركعة ، ثم أذن بلال فصلى ركعتين ، ثم خرج فصلى الصبح .</t>
  </si>
  <si>
    <t>['سعيد بن أبي مريم', 'محمد بن جعفر', 'شريك بن عبد الله بن أبي نمر', 'كريب', 'ابن عباس']</t>
  </si>
  <si>
    <t xml:space="preserve">حدثنا   علي بن عبد الله   ، حدثنا  عبد الرحمن بن مهدي   ، عن  مالك بن أنس   ، عن  مخرمة بن سليمان   ، عن  كريب   ، عن  ابن عباس     رضي الله عنهما ، قال : " بت عند خالتي ميمونة ، فقلت : لأنظرن إلى صلاة رسول الله صلى الله عليه وسلم ، فطرحت لرسول الله صلى الله عليه وسلم وسادة ، فنام رسول الله صلى الله عليه وسلم في طولها فجعل يمسح النوم عن وجهه ، ثم قرأ الآيات العشر الأواخر من آل عمران حتى ختم ، ثم أتى شنا معلقا فأخذه ، فتوضأ ثم قام يصلي ، فقمت فصنعت مثل ما صنع ، ثم جئت فقمت إلى جنبه ، فوضع يده على رأسي ، ثم أخذ بأذني فجعل يفتلها ، ثم صلى ركعتين ، ثم صلى ركعتين ، ثم صلى ركعتين ، ثم صلى ركعتين ، ثم صلى ركعتين ، ثم صلى ركعتين ، ثم أوتر "  . </t>
  </si>
  <si>
    <t xml:space="preserve"> رضي الله عنهما ، قال : " بت عند خالتي ميمونة ، فقلت : لأنظرن إلى صلاة رسول الله صلى الله عليه وسلم ، فطرحت لرسول الله صلى الله عليه وسلم وسادة ، فنام رسول الله صلى الله عليه وسلم في طولها فجعل يمسح النوم عن وجهه ، ثم قرأ الآيات العشر الأواخر من آل عمران حتى ختم ، ثم أتى شنا معلقا فأخذه ، فتوضأ ثم قام يصلي ، فقمت فصنعت مثل ما صنع ، ثم جئت فقمت إلى جنبه ، فوضع يده على رأسي ، ثم أخذ بأذني فجعل يفتلها ، ثم صلى ركعتين ، ثم صلى ركعتين ، ثم صلى ركعتين ، ثم صلى ركعتين ، ثم صلى ركعتين ، ثم صلى ركعتين ، ثم أوتر "  .</t>
  </si>
  <si>
    <t>['علي بن عبد الله', 'عبد الرحمن بن مهدي', 'مالك بن أنس', 'مخرمة بن سليمان', 'كريب', 'ابن عباس']</t>
  </si>
  <si>
    <t xml:space="preserve">حدثنا   علي بن عبد الله   ، حدثنا  معن بن عيسى   ، حدثنا  مالك   ، عن  مخرمة بن سليمان   ، عن  كريب   مولى عبد الله بن عباس ، أن  عبد الله بن عباس      ، أخبره : " أنه بات عند ميمونة زوج النبي صلى الله عليه وسلم وهي خالته ، قال : فاضطجعت في عرض الوسادة ، واضطجع رسول الله صلى الله عليه وسلم وأهله في طولها ، فنام رسول الله صلى الله عليه وسلم حتى انتصف الليل ، أو قبله بقليل ، أو بعده بقليل ، ثم استيقظ رسول الله صلى الله عليه وسلم ، فجعل يمسح النوم عن وجهه بيديه ، ثم قرأ العشر الآيات الخواتم من سورة آل عمران ، ثم قام إلى شن معلقة ، فتوضأ منها فأحسن وضوه ، ثم قام يصلي ، فصنعت مثل ما صنع ، ثم ذهبت فقمت إلى جنبه ، فوضع رسول الله صلى الله عليه وسلم يده اليمنى على رأسي ، وأخذ بأذني بيده اليمنى يفتلها ، فصلى ركعتين ، ثم ركعتين ، ثم ركعتين ، ثم ركعتين ، ثم ركعتين ، ثم ركعتين ، ثم أوتر ، ثم اضطجع حتى جاه المؤذن ، فقام فصلى ركعتين خفيفتين ، ثم خرج فصلى الصبح "  . </t>
  </si>
  <si>
    <t xml:space="preserve">  ، أخبره : " أنه بات عند ميمونة زوج النبي صلى الله عليه وسلم وهي خالته ، قال : فاضطجعت في عرض الوسادة ، واضطجع رسول الله صلى الله عليه وسلم وأهله في طولها ، فنام رسول الله صلى الله عليه وسلم حتى انتصف الليل ، أو قبله بقليل ، أو بعده بقليل ، ثم استيقظ رسول الله صلى الله عليه وسلم ، فجعل يمسح النوم عن وجهه بيديه ، ثم قرأ العشر الآيات الخواتم من سورة آل عمران ، ثم قام إلى شن معلقة ، فتوضأ منها فأحسن وضوه ، ثم قام يصلي ، فصنعت مثل ما صنع ، ثم ذهبت فقمت إلى جنبه ، فوضع رسول الله صلى الله عليه وسلم يده اليمنى على رأسي ، وأخذ بأذني بيده اليمنى يفتلها ، فصلى ركعتين ، ثم ركعتين ، ثم ركعتين ، ثم ركعتين ، ثم ركعتين ، ثم ركعتين ، ثم أوتر ، ثم اضطجع حتى جاه المؤذن ، فقام فصلى ركعتين خفيفتين ، ثم خرج فصلى الصبح "  .</t>
  </si>
  <si>
    <t>['علي بن عبد الله', 'معن بن عيسى', 'مالك', 'مخرمة بن سليمان', 'كريب', 'عبد الله بن عباس']</t>
  </si>
  <si>
    <t xml:space="preserve">حدثنا   قتيبة بن سعيد   ، عن  مالك   ، عن  مخرمة بن سليمان   ، عن  كريب   مولى ابن عباس ، أن  ابن عباس      رضي الله عنهما ، أخبره : " أنه بات عند ميمونة زوج النبي صلى الله عليه وسلم وهي خالته ، قال : فاضطجعت في عرض الوسادة ، واضطجع رسول الله صلى الله عليه وسلم وأهله في طولها ، فنام رسول الله صلى الله عليه وسلم حتى إذا انتصف الليل ، أو قبله بقليل ، أو بعده بقليل ، استيقظ رسول الله صلى الله عليه وسلم ، فجلس يمسح النوم عن وجهه بيده ، ثم قرأ العشر الآيات الخواتم من سورة آل عمران ، ثم قام إلى شن معلقة ، فتوضأ منها فأحسن وضوه ، ثم قام يصلي ، قال ابن عباس : فقمت فصنعت مثل ما صنع ، ثم ذهبت فقمت إلى جنبه ، فوضع رسول الله صلى الله عليه وسلم يده اليمنى على رأسي ، وأخذ بأذني اليمنى يفتلها ، فصلى ركعتين ، ثم ركعتين ، ثم ركعتين ، ثم ركعتين ، ثم ركعتين ، ثم ركعتين ، ثم أوتر ، ثم اضطجع حتى جاه المؤذن ، فقام فصلى ركعتين خفيفتين ، ثم خرج فصلى الصبح "  . </t>
  </si>
  <si>
    <t xml:space="preserve">  رضي الله عنهما ، أخبره : " أنه بات عند ميمونة زوج النبي صلى الله عليه وسلم وهي خالته ، قال : فاضطجعت في عرض الوسادة ، واضطجع رسول الله صلى الله عليه وسلم وأهله في طولها ، فنام رسول الله صلى الله عليه وسلم حتى إذا انتصف الليل ، أو قبله بقليل ، أو بعده بقليل ، استيقظ رسول الله صلى الله عليه وسلم ، فجلس يمسح النوم عن وجهه بيده ، ثم قرأ العشر الآيات الخواتم من سورة آل عمران ، ثم قام إلى شن معلقة ، فتوضأ منها فأحسن وضوه ، ثم قام يصلي ، قال ابن عباس : فقمت فصنعت مثل ما صنع ، ثم ذهبت فقمت إلى جنبه ، فوضع رسول الله صلى الله عليه وسلم يده اليمنى على رأسي ، وأخذ بأذني اليمنى يفتلها ، فصلى ركعتين ، ثم ركعتين ، ثم ركعتين ، ثم ركعتين ، ثم ركعتين ، ثم ركعتين ، ثم أوتر ، ثم اضطجع حتى جاه المؤذن ، فقام فصلى ركعتين خفيفتين ، ثم خرج فصلى الصبح "  .</t>
  </si>
  <si>
    <t>['قتيبة بن سعيد', 'مالك', 'مخرمة بن سليمان', 'كريب', 'ابن عباس']</t>
  </si>
  <si>
    <t xml:space="preserve">حدثنا حدثنا   إبراهيم بن موسى   ، أخبرنا  هشام   ، عن  ابن جريج   ، قال : أخبرني  هشام بن عروة   ، عن  أبيه   ، عن  عائشة      رضي الله عنها : " أن رجلا كانت له يتيمة فنكحها ، وكان لها عذق ، وكان يمسكها عليه ولم يكن لها من نفسه شي ، فنزلت فيه : وإن خفتم ألا تقسطوا في اليتامى سورة النسا آية 3 ، أحسبه قال : كانت شريكته في ذلك العذق وفي ماله "  . </t>
  </si>
  <si>
    <t xml:space="preserve">  رضي الله عنها : " أن رجلا كانت له يتيمة فنكحها ، وكان لها عذق ، وكان يمسكها عليه ولم يكن لها من نفسه شي ، فنزلت فيه : وإن خفتم ألا تقسطوا في اليتامى سورة النسا آية 3 ، أحسبه قال : كانت شريكته في ذلك العذق وفي ماله "  .</t>
  </si>
  <si>
    <t>['إبراهيم بن موسى', 'هشام', 'ابن جريج', 'هشام بن عروة', 'أبيه', 'عائشة']</t>
  </si>
  <si>
    <t xml:space="preserve">حدثنا حدثنا   عبد العزيز بن عبد الله   ، حدثنا  إبراهيم بن سعد   ، عن  صالح بن كيسان   ، عن  ابن شهاب   ، قال : أخبرني  عروة بن الزبير   ، أنه سأل  عائشة      ، عن قول الله تعالى وإن خفتم ألا تقسطوا في اليتامى سورة النسا آية 3 ، فقالت : " يا ابن أختي ، هذه اليتيمة تكون في حجر وليها ، تشركه في ماله ويعجبه مالها وجمالها ، فيريد وليها أن يتزوجها بغير أن يقسط في صداقها ، فيعطيها مثل ما يعطيها غيره ، فنهوا عن أن ينكحوهن إلا أن يقسطوا لهن ، ويبلغوا لهن أعلى سنتهن في الصداق ، فأمروا أن ينكحوا ما طاب لهم من النسا سواهن ، قال عروة : قالت عائشة : " وإن الناس استفتوا رسول الله صلى الله عليه وسلم بعد هذه الآية ، فأنزل الله ويستفتونك في النسا سورة النسا آية 127 ، قالت عائشة : وقول الله تعالى في آية أخرى : وترغبون أن تنكحوهن سورة النسا آية 127 رغبة أحدكم عن يتيمته حين تكون قليلة المال والجمال ، قالت : " فنهوا أن ينكحوا عن من رغبوا في ماله وجماله في يتامى النسا إلا بالقسط ، من أجل رغبتهم عنهن إذا كن قليلات المال والجمال "  . </t>
  </si>
  <si>
    <t xml:space="preserve">  ، عن قول الله تعالى وإن خفتم ألا تقسطوا في اليتامى سورة النسا آية 3 ، فقالت : " يا ابن أختي ، هذه اليتيمة تكون في حجر وليها ، تشركه في ماله ويعجبه مالها وجمالها ، فيريد وليها أن يتزوجها بغير أن يقسط في صداقها ، فيعطيها مثل ما يعطيها غيره ، فنهوا عن أن ينكحوهن إلا أن يقسطوا لهن ، ويبلغوا لهن أعلى سنتهن في الصداق ، فأمروا أن ينكحوا ما طاب لهم من النسا سواهن ، قال عروة : قالت عائشة : " وإن الناس استفتوا رسول الله صلى الله عليه وسلم بعد هذه الآية ، فأنزل الله ويستفتونك في النسا سورة النسا آية 127 ، قالت عائشة : وقول الله تعالى في آية أخرى : وترغبون أن تنكحوهن سورة النسا آية 127 رغبة أحدكم عن يتيمته حين تكون قليلة المال والجمال ، قالت : " فنهوا أن ينكحوا عن من رغبوا في ماله وجماله في يتامى النسا إلا بالقسط ، من أجل رغبتهم عنهن إذا كن قليلات المال والجمال "  .</t>
  </si>
  <si>
    <t>['عبد العزيز بن عبد الله', 'إبراهيم بن سعد', 'صالح بن كيسان', 'ابن شهاب', 'عروة بن الزبير', 'عائشة']</t>
  </si>
  <si>
    <t xml:space="preserve">حدثني حدثني   إسحاق   ، أخبرنا  عبد الله بن نمير   ، حدثنا  هشام   ، عن  أبيه   ، عن  عائشة      رضي الله عنها ، في قوله تعالى : " ومن كان غنيا فليستعفف ومن كان فقيرا فليأكل بالمعروف سورة النسا آية 6 ، أنها نزلت في والي اليتيم إذا كان فقيرا ، أنه يأكل منه مكان قيامه عليه بمعروف "  . </t>
  </si>
  <si>
    <t xml:space="preserve">  رضي الله عنها ، في قوله تعالى : " ومن كان غنيا فليستعفف ومن كان فقيرا فليأكل بالمعروف سورة النسا آية 6 ، أنها نزلت في والي اليتيم إذا كان فقيرا ، أنه يأكل منه مكان قيامه عليه بمعروف "  .</t>
  </si>
  <si>
    <t>['إسحاق', 'عبد الله بن نمير', 'هشام', 'أبيه', 'عائشة']</t>
  </si>
  <si>
    <t xml:space="preserve">حدثنا   إبراهيم بن موسى   ، حدثنا  هشام   ، أن  ابن جريج   ، أخبرهم ، قال : أخبرني  ابن المنكدر   ، عن  جابر      رضي الله عنه ، قال : " عادني النبي صلى الله عليه وسلم وأبو بكر في بني سلمة ماشيين ، فوجدني النبي صلى الله عليه وسلم لا أعقل شيئا ، فدعا بما فتوضأ منه ، ثم رش علي فأفقت ، فقلت : ما تأمرني أن أصنع في مالي يا رسول الله ، فنزلت يوصيكم الله في أولادكم سورة النسا آية 11 "  . </t>
  </si>
  <si>
    <t xml:space="preserve">  رضي الله عنه ، قال : " عادني النبي صلى الله عليه وسلم وأبو بكر في بني سلمة ماشيين ، فوجدني النبي صلى الله عليه وسلم لا أعقل شيئا ، فدعا بما فتوضأ منه ، ثم رش علي فأفقت ، فقلت : ما تأمرني أن أصنع في مالي يا رسول الله ، فنزلت يوصيكم الله في أولادكم سورة النسا آية 11 "  .</t>
  </si>
  <si>
    <t>['إبراهيم بن موسى', 'هشام', 'ابن جريج', 'ابن المنكدر', 'جابر']</t>
  </si>
  <si>
    <t xml:space="preserve">حدثنا حدثنا   محمد بن يوسف   ، عن  ورقا   ، عن  ابن أبي نجيح   ، عن  عطا   ، عن  ابن عباس      رضي الله عنهما ، قال : " كان المال للولد ، وكانت الوصية للوالدين ، فنسخ الله من ذلك ما أحب ، فجعل للذكر مثل حظ الأنثيين ، وجعل للأبوين لكل واحد منهما السدس والثلث ، وجعل للمرأة الثمن والربع ، وللزوج الشطر والربع "  . </t>
  </si>
  <si>
    <t xml:space="preserve">  رضي الله عنهما ، قال : " كان المال للولد ، وكانت الوصية للوالدين ، فنسخ الله من ذلك ما أحب ، فجعل للذكر مثل حظ الأنثيين ، وجعل للأبوين لكل واحد منهما السدس والثلث ، وجعل للمرأة الثمن والربع ، وللزوج الشطر والربع "  .</t>
  </si>
  <si>
    <t>['محمد بن يوسف', 'ورقا', 'ابن أبي نجيح', 'عطا', 'ابن عباس']</t>
  </si>
  <si>
    <t xml:space="preserve">حدثنا حدثنا   محمد بن مقاتل   ، حدثنا  أسباط بن محمد   ، حدثنا   الشيباني    ، عن  عكرمة   ، عن   ابن عباس       ، قال   الشيباني    : وذكره أبو الحسن السوائي  ، ولا أظنه ذكره إلا ، عن   ابن عباس       ، يأيها الذين آمنوا لا يحل لكم أن ترثوا النسا كرها ولا تعضلوهن لتذهبوا ببعض ما آتيتموهن سورة النسا آية 19 ، قال : " كانوا إذا مات الرجل ، كان أولياؤه أحق بامرأته إن شا بعضهم تزوجها ، وإن شاوا زوجوها ، وإن شاوا لم يزوجوها ، فهم أحق بها من أهلها ، فنزلت هذه الآية في ذلك "  . </t>
  </si>
  <si>
    <t xml:space="preserve">  ، يأيها الذين آمنوا لا يحل لكم أن ترثوا النسا كرها ولا تعضلوهن لتذهبوا ببعض ما آتيتموهن سورة النسا آية 19 ، قال : " كانوا إذا مات الرجل ، كان أولياؤه أحق بامرأته إن شا بعضهم تزوجها ، وإن شاوا زوجوها ، وإن شاوا لم يزوجوها ، فهم أحق بها من أهلها ، فنزلت هذه الآية في ذلك "  .</t>
  </si>
  <si>
    <t>['محمد بن مقاتل', 'أسباط بن محمد', 'الشيباني', 'عكرمة', 'ابن عباس', 'الشيباني', 'ابن عباس']</t>
  </si>
  <si>
    <t xml:space="preserve">حدثني   الصلت بن محمد   ، حدثنا  أبو أسامة   ، عن  إدريس   ، عن  طلحة بن مصرف   ، عن  سعيد بن جبير   ، عن  ابن عباس      رضي الله عنهما : " ولكل جعلنا موالي سورة النسا آية 33 ، قال : ورثة ، والذين عقدت أيمانكم سورة النسا آية 33 كان المهاجرون لما قدموا المدينة يرث المهاجري الأنصاري دون ذوي رحمه للأخوة التي آخى النبي صلى الله عليه وسلم بينهم ، فلما نزلت ولكل جعلنا موالي سورة النسا آية 33 ، نسخت ، ثم قال : والذين عقدت أيمانكم سورة النسا آية 33 من النصر ، والرفادة ، والنصيحة ، وقد ذهب الميراث ويوصي له "  ، سمع  أبو أسامة   إدريس  ، وسمع إدريس طلحة . </t>
  </si>
  <si>
    <t xml:space="preserve">  رضي الله عنهما : " ولكل جعلنا موالي سورة النسا آية 33 ، قال : ورثة ، والذين عقدت أيمانكم سورة النسا آية 33 كان المهاجرون لما قدموا المدينة يرث المهاجري الأنصاري دون ذوي رحمه للأخوة التي آخى النبي صلى الله عليه وسلم بينهم ، فلما نزلت ولكل جعلنا موالي سورة النسا آية 33 ، نسخت ، ثم قال : والذين عقدت أيمانكم سورة النسا آية 33 من النصر ، والرفادة ، والنصيحة ، وقد ذهب الميراث ويوصي له "  ، سمع أبو أسامة إدريس ، وسمع إدريس طلحة .</t>
  </si>
  <si>
    <t>['الصلت بن محمد', 'أبو أسامة', 'إدريس', 'طلحة بن مصرف', 'سعيد بن جبير', 'ابن عباس']</t>
  </si>
  <si>
    <t xml:space="preserve">حدثني حدثني   محمد بن عبد العزيز   ، حدثنا  أبو عمر حفص بن ميسرة   ، عن  زيد بن أسلم   ، عن  عطا بن يسار   ، عن  أبي سعيد الخدري      رضي الله عنه ، النبي صلى الله عليه وسلم ، قالوا : يا رسول الله ، هل نرى ربنا يوم القيامة ؟ قال النبي صلى الله عليه وسلم : " نعم ، هل تضارون في رؤية الشمس بالظهيرة ، ضو ليس فيها سحاب ؟ " قالوا : لا ، قال : " وهل تضارون في رؤية القمر ليلة البدر ، ضو ليس فيها سحاب ؟ " قالوا : لا ، قال النبي صلى الله عليه وسلم : " ما تضارون في رؤية الله عز وجل يوم القيامة ، إلا كما تضارون في رؤية أحدهما ، إذا كان يوم القيامة أذن مؤذن ، تتبع كل أمة ما كانت تعبد ، فلا يبقى من كان يعبد غير الله من الأصنام والأنصاب إلا يتساقطون في النار ، حتى إذا لم يبق إلا من كان يعبد الله بر أو فاجر ، وغبرات أهل الكتاب ، فيدعى اليهود ، فيقال لهم : من كنتم تعبدون ؟ قالوا : كنا نعبد عزير ابن الله ، فيقال لهم : كذبتم ، ما اتخذ الله من صاحبة ولا ولد ، فماذا تبغون ؟ فقالوا : عطشنا ربنا فاسقنا ، فيشار ألا تردون فيحشرون إلى النار كأنها سراب يحطم بعضها بعضا فيتساقطون في النار ، ثم يدعى النصارى ، فيقال لهم : من كنتم تعبدون ؟ قالوا : كنا نعبد المسيح ابن الله ، فيقال لهم : كذبتم ، ما اتخذ الله من صاحبة ولا ولد ، فيقال لهم : ماذا تبغون ؟ فكذلك مثل الأول ، حتى إذا لم يبق إلا من كان يعبد الله من بر أو فاجر ، أتاهم رب العالمين في أدنى صورة من التي رأوه فيها ، فيقال : ماذا تنتظرون ؟ تتبع كل أمة ما كانت تعبد ، قالوا : فارقنا الناس في الدنيا على أفقر ما كنا إليهم ولم نصاحبهم ، ونحن ننتظر ربنا الذي كنا نعبد ، فيقول : أنا ربكم ، فيقولون : لا نشرك بالله شيئا ، مرتين أو ثلاثا "  . </t>
  </si>
  <si>
    <t xml:space="preserve">  رضي الله عنه ، النبي صلى الله عليه وسلم ، قالوا : يا رسول الله ، هل نرى ربنا يوم القيامة ؟ قال النبي صلى الله عليه وسلم : " نعم ، هل تضارون في رؤية الشمس بالظهيرة ، ضو ليس فيها سحاب ؟ " قالوا : لا ، قال : " وهل تضارون في رؤية القمر ليلة البدر ، ضو ليس فيها سحاب ؟ " قالوا : لا ، قال النبي صلى الله عليه وسلم : " ما تضارون في رؤية الله عز وجل يوم القيامة ، إلا كما تضارون في رؤية أحدهما ، إذا كان يوم القيامة أذن مؤذن ، تتبع كل أمة ما كانت تعبد ، فلا يبقى من كان يعبد غير الله من الأصنام والأنصاب إلا يتساقطون في النار ، حتى إذا لم يبق إلا من كان يعبد الله بر أو فاجر ، وغبرات أهل الكتاب ، فيدعى اليهود ، فيقال لهم : من كنتم تعبدون ؟ قالوا : كنا نعبد عزير ابن الله ، فيقال لهم : كذبتم ، ما اتخذ الله من صاحبة ولا ولد ، فماذا تبغون ؟ فقالوا : عطشنا ربنا فاسقنا ، فيشار ألا تردون فيحشرون إلى النار كأنها سراب يحطم بعضها بعضا فيتساقطون في النار ، ثم يدعى النصارى ، فيقال لهم : من كنتم تعبدون ؟ قالوا : كنا نعبد المسيح ابن الله ، فيقال لهم : كذبتم ، ما اتخذ الله من صاحبة ولا ولد ، فيقال لهم : ماذا تبغون ؟ فكذلك مثل الأول ، حتى إذا لم يبق إلا من كان يعبد الله من بر أو فاجر ، أتاهم رب العالمين في أدنى صورة من التي رأوه فيها ، فيقال : ماذا تنتظرون ؟ تتبع كل أمة ما كانت تعبد ، قالوا : فارقنا الناس في الدنيا على أفقر ما كنا إليهم ولم نصاحبهم ، ونحن ننتظر ربنا الذي كنا نعبد ، فيقول : أنا ربكم ، فيقولون : لا نشرك بالله شيئا ، مرتين أو ثلاثا "  .</t>
  </si>
  <si>
    <t>['محمد بن عبد العزيز', 'أبو عمر حفص بن ميسرة', 'زيد بن أسلم', 'عطا بن يسار', 'أبي سعيد الخدري']</t>
  </si>
  <si>
    <t xml:space="preserve">حدثنا   صدقة   ، أخبرنا   يحيى    ، عن  سفيان   ، عن  سليمان   ، عن  إبراهيم   ، عن  عبيدة   ، عن  عبد الله   ، قال   يحيى    : بعض الحديث ، عن  عمرو بن مرة      ، قال : قال لي النبي صلى الله عليه وسلم : " اقرأ علي " ، قلت : أأقرأ عليك وعليك أنزل ، قال : " فإني أحب أن أسمعه من غيري " ، فقرأت عليه سورة النسا حتى بلغت فكيف إذا جئنا من كل أمة بشهيد وجئنا بك على هؤلا شهيدا سورة النسا آية 41 ، قال : " أمسك "  ، فإذا عيناه تذرفان . </t>
  </si>
  <si>
    <t xml:space="preserve">  ، قال : قال لي النبي صلى الله عليه وسلم : " اقرأ علي " ، قلت : أأقرأ عليك وعليك أنزل ، قال : " فإني أحب أن أسمعه من غيري " ، فقرأت عليه سورة النسا حتى بلغت فكيف إذا جئنا من كل أمة بشهيد وجئنا بك على هؤلا شهيدا سورة النسا آية 41 ، قال : " أمسك "  ، فإذا عيناه تذرفان .</t>
  </si>
  <si>
    <t>['صدقة', 'يحيى', 'سفيان', 'سليمان', 'إبراهيم', 'عبيدة', 'عبد الله', 'يحيى', 'عمرو بن مرة']</t>
  </si>
  <si>
    <t xml:space="preserve">حدثني   محمد   ، أخبرنا  عبدة   ، عن  هشام   ، عن  أبيه   ، عن  عائشة      رضي الله عنها ، قالت : " هلكت قلادة لأسما ، فبعث النبي صلى الله عليه وسلم في طلبها رجالا ، فحضرت الصلاة وليسوا على وضو ، ولم يجدوا ما ، فصلوا وهم على غير وضو ، فأنزل الله "  يعني آية التيمم . </t>
  </si>
  <si>
    <t xml:space="preserve">  رضي الله عنها ، قالت : " هلكت قلادة لأسما ، فبعث النبي صلى الله عليه وسلم في طلبها رجالا ، فحضرت الصلاة وليسوا على وضو ، ولم يجدوا ما ، فصلوا وهم على غير وضو ، فأنزل الله "  يعني آية التيمم .</t>
  </si>
  <si>
    <t>['محمد', 'عبدة', 'هشام', 'أبيه', 'عائشة']</t>
  </si>
  <si>
    <t xml:space="preserve">حدثنا   صدقة بن الفضل   ، أخبرنا  حجاج بن محمد   ، عن  ابن جريج   ، عن  يعلى بن مسلم   ، عن  سعيد بن جبير   ، عن  ابن عباس     رضي الله عنهما ، أطيعوا الله وأطيعوا الرسول وأولي الأمر منكم سورة النسا آية 59 ، قال : " نزلت في عبد الله بن حذافة بن قيس بن عدي ، إذ بعثه النبي صلى الله عليه وسلم في سرية "  . </t>
  </si>
  <si>
    <t xml:space="preserve"> رضي الله عنهما ، أطيعوا الله وأطيعوا الرسول وأولي الأمر منكم سورة النسا آية 59 ، قال : " نزلت في عبد الله بن حذافة بن قيس بن عدي ، إذ بعثه النبي صلى الله عليه وسلم في سرية "  .</t>
  </si>
  <si>
    <t>['صدقة بن الفضل', 'حجاج بن محمد', 'ابن جريج', 'يعلى بن مسلم', 'سعيد بن جبير', 'ابن عباس']</t>
  </si>
  <si>
    <t xml:space="preserve">حدثنا   علي بن عبد الله   ، حدثنا  محمد بن جعفر   ، أخبرنا  معمر   ، عن  الزهري   ، عن  عروة      ، قال : خاصم الزبير رجلا من الأنصار في شريج من الحرة ، فقال النبي صلى الله عليه وسلم : " اسق يا زبير ، ثم أرسل الما إلى جارك " ، فقال الأنصاري : يا رسول الله ، أن كان ابن عمتك ، فتلون وجه رسول الله صلى الله عليه وسلم ، ثم قال : " اسق يا زبير ، ثم احبس الما حتى يرجع إلى الجدر ، ثم أرسل الما إلى جارك "  ، واستوعى النبي صلى الله عليه وسلم للزبير حقه في صريح الحكم حين أحفظه الأنصاري ، كان أشار عليهما بأمر لهما فيه سعة ، قال الزبير : فما أحسب هذه الآيات إلا نزلت في ذلك فلا وربك لا يؤمنون حتى يحكموك فيما شجر بينهم سورة النسا آية 65 . </t>
  </si>
  <si>
    <t xml:space="preserve">  ، قال : خاصم الزبير رجلا من الأنصار في شريج من الحرة ، فقال النبي صلى الله عليه وسلم : " اسق يا زبير ، ثم أرسل الما إلى جارك " ، فقال الأنصاري : يا رسول الله ، أن كان ابن عمتك ، فتلون وجه رسول الله صلى الله عليه وسلم ، ثم قال : " اسق يا زبير ، ثم احبس الما حتى يرجع إلى الجدر ، ثم أرسل الما إلى جارك "  ، واستوعى النبي صلى الله عليه وسلم للزبير حقه في صريح الحكم حين أحفظه الأنصاري ، كان أشار عليهما بأمر لهما فيه سعة ، قال الزبير : فما أحسب هذه الآيات إلا نزلت في ذلك فلا وربك لا يؤمنون حتى يحكموك فيما شجر بينهم سورة النسا آية 65 .</t>
  </si>
  <si>
    <t>['علي بن عبد الله', 'محمد بن جعفر', 'معمر', 'الزهري', 'عروة']</t>
  </si>
  <si>
    <t xml:space="preserve">حدثنا   محمد بن عبد الله بن حوشب   ، حدثنا  إبراهيم بن سعد   ، عن  أبيه   ، عن  عروة   ، عن  عائشة      رضي الله عنها ، قالت : سمعت رسول الله صلى الله عليه وسلم يقول : " ما من نبي يمرض إلا خير بين الدنيا والآخرة "  ، وكان في شكواه الذي قبض فيه ، أخذته بحة شديدة ، فسمعته يقول : " مع الذين أنعم الله عليهم من النبيين والصديقين والشهدا والصالحين سورة النسا آية 69 ، فعلمت أنه خير " . </t>
  </si>
  <si>
    <t xml:space="preserve">  رضي الله عنها ، قالت : سمعت رسول الله صلى الله عليه وسلم يقول : " ما من نبي يمرض إلا خير بين الدنيا والآخرة "  ، وكان في شكواه الذي قبض فيه ، أخذته بحة شديدة ، فسمعته يقول : " مع الذين أنعم الله عليهم من النبيين والصديقين والشهدا والصالحين سورة النسا آية 69 ، فعلمت أنه خير " .</t>
  </si>
  <si>
    <t>['محمد بن عبد الله بن حوشب', 'إبراهيم بن سعد', 'أبيه', 'عروة', 'عائشة']</t>
  </si>
  <si>
    <t xml:space="preserve">حدثني حدثني   عبد الله بن محمد   ، حدثنا  سفيان   ، عن  عبيد الله   ، قال : سمعت  ابن عباس      ، قال : " كنت أنا وأمي من المستضعفين من الرجال والنسا "  . </t>
  </si>
  <si>
    <t xml:space="preserve">  ، قال : " كنت أنا وأمي من المستضعفين من الرجال والنسا "  .</t>
  </si>
  <si>
    <t>['عبد الله بن محمد', 'سفيان', 'عبيد الله', 'ابن عباس']</t>
  </si>
  <si>
    <t xml:space="preserve">حدثنا حدثنا   سليمان بن حرب   ، حدثنا  حماد بن زيد   ، عن  أيوب   ، عن  ابن أبي مليكة   ، أن  ابن عباس      تلا : إلا المستضعفين من الرجال والنسا والولدان سورة النسا آية 98 ، قال : " كنت أنا وأمي ممن عذر الله "  . </t>
  </si>
  <si>
    <t xml:space="preserve">  تلا : إلا المستضعفين من الرجال والنسا والولدان سورة النسا آية 98 ، قال : " كنت أنا وأمي ممن عذر الله "  .</t>
  </si>
  <si>
    <t>['سليمان بن حرب', 'حماد بن زيد', 'أيوب', 'ابن أبي مليكة', 'ابن عباس']</t>
  </si>
  <si>
    <t xml:space="preserve">حدثني   محمد بن بشار   ، حدثنا  غندر   ،  وعبد الرحمن   ، قالا : حدثنا  شعبة   ، عن  عدي   ، عن  عبد الله بن يزيد   ، عن  زيد بن ثابت     رضي الله عنه ، فما لكم في المنافقين فئتين سورة النسا آية 88 ، رجع ناس من أصحاب النبي صلى الله عليه وسلم من أحد وكان الناس فيهم فرقتين ، فريق يقول اقتلهم ، وفريق يقول : لا ، فنزلت : فما لكم في المنافقين فئتين سورة النسا آية 88 ، وقال : " إنها طيبة ، تنفي الخبث كما تنفي النار خبث الفضة "  . </t>
  </si>
  <si>
    <t xml:space="preserve"> رضي الله عنه ، فما لكم في المنافقين فئتين سورة النسا آية 88 ، رجع ناس من أصحاب النبي صلى الله عليه وسلم من أحد وكان الناس فيهم فرقتين ، فريق يقول اقتلهم ، وفريق يقول : لا ، فنزلت : فما لكم في المنافقين فئتين سورة النسا آية 88 ، وقال : " إنها طيبة ، تنفي الخبث كما تنفي النار خبث الفضة "  .</t>
  </si>
  <si>
    <t>['محمد بن بشار', 'غندر', 'وعبد الرحمن', 'شعبة', 'عدي', 'عبد الله بن يزيد', 'زيد بن ثابت']</t>
  </si>
  <si>
    <t xml:space="preserve">حدثنا حدثنا   آدم بن أبي إياس   ، حدثنا  شعبة   ، حدثنا  مغيرة بن النعمان   ، قال : سمعت  سعيد بن جبير      ، قال : " آية اختلف فيها أهل الكوفة ، فرحلت فيها إلى ابن عباس فسألته عنها ، فقال : نزلت هذه الآية ومن يقتل مؤمنا متعمدا فجزاؤه جهنم سورة النسا آية 93 هي آخر ما نزل وما نسخها شي "  . </t>
  </si>
  <si>
    <t xml:space="preserve">  ، قال : " آية اختلف فيها أهل الكوفة ، فرحلت فيها إلى ابن عباس فسألته عنها ، فقال : نزلت هذه الآية ومن يقتل مؤمنا متعمدا فجزاؤه جهنم سورة النسا آية 93 هي آخر ما نزل وما نسخها شي "  .</t>
  </si>
  <si>
    <t>['آدم بن أبي إياس', 'شعبة', 'مغيرة بن النعمان', 'سعيد بن جبير']</t>
  </si>
  <si>
    <t xml:space="preserve">حدثني حدثني   علي بن عبد الله   ، حدثنا  سفيان   ، عن  عمرو   ، عن  عطا   ، عن  ابن عباس   رضي الله عنهما ، ولا تقولوا لمن ألقى إليكم السلام لست مؤمنا سورة النسا آية 94 ، قال : قال  ابن عباس      : " كان رجل في غنيمة له فلحقه المسلمون ، فقال : السلام عليكم ، فقتلوه ، وأخذوا غنيمته ، فأنزل الله في ذلك إلى قوله : تبتغون عرض الحياة الدنيا سورة النسا آية 94 تلك الغنيمة ، قال : قرأ  ابن عباس     السلام "  . </t>
  </si>
  <si>
    <t>['علي بن عبد الله', 'سفيان', 'عمرو', 'عطا', 'ابن عباس', 'ابن عباس']</t>
  </si>
  <si>
    <t xml:space="preserve">حدثنا   إسماعيل بن عبد الله   ، قال : حدثني  إبراهيم بن سعد   ، عن  صالح بن كيسان   ، عن  ابن شهاب   ، قال : حدثني  سهل بن سعد الساعدي   : أنه رأى  مروان بن الحكم   في المسجد ، فأقبلت حتى جلست إلى جنبه ، فأخبرنا أن  زيد بن ثابت      أخبره ، أن رسول الله صلى الله عليه وسلم أملى عليه لا يستوي القاعدون من المؤمنين سورة النسا آية 95 والمجاهدون في سبيل الله سورة النسا آية 95 ، فجاه ابن أم مكتوم وهو يملها علي ، قال : يا رسول الله ، والله لو أستطيع الجهاد لجاهدت ، وكان أعمى ، فأنزل الله على رسوله صلى الله عليه وسلم ، وفخذه على فخذي فثقلت علي ، حتى خفت أن ترض فخذي ، ثم سري عنه فأنزل الله : غير أولي الضرر سورة النسا آية 95 "  . </t>
  </si>
  <si>
    <t xml:space="preserve">  أخبره ، أن رسول الله صلى الله عليه وسلم أملى عليه لا يستوي القاعدون من المؤمنين سورة النسا آية 95 والمجاهدون في سبيل الله سورة النسا آية 95 ، فجاه ابن أم مكتوم وهو يملها علي ، قال : يا رسول الله ، والله لو أستطيع الجهاد لجاهدت ، وكان أعمى ، فأنزل الله على رسوله صلى الله عليه وسلم ، وفخذه على فخذي فثقلت علي ، حتى خفت أن ترض فخذي ، ثم سري عنه فأنزل الله : غير أولي الضرر سورة النسا آية 95 "  .</t>
  </si>
  <si>
    <t>['إسماعيل بن عبد الله', 'إبراهيم بن سعد', 'صالح بن كيسان', 'ابن شهاب', 'سهل بن سعد الساعدي', 'مروان بن الحكم', 'زيد بن ثابت']</t>
  </si>
  <si>
    <t xml:space="preserve">حدثنا   حفص بن عمر   ، حدثنا  شعبة   ، عن  أبي إسحاق   ، عن  البرا      رضي الله عنه ، قال : لما نزلت لا يستوي القاعدون من المؤمنين سورة النسا آية 95 ، دعا رسول الله صلى الله عليه وسلم زيدا فكتبها ، فجا ابن أم مكتوم فشكا ضرارته ، فأنزل الله : غير أولي الضرر سورة النسا آية 95 "  . </t>
  </si>
  <si>
    <t xml:space="preserve">  رضي الله عنه ، قال : لما نزلت لا يستوي القاعدون من المؤمنين سورة النسا آية 95 ، دعا رسول الله صلى الله عليه وسلم زيدا فكتبها ، فجا ابن أم مكتوم فشكا ضرارته ، فأنزل الله : غير أولي الضرر سورة النسا آية 95 "  .</t>
  </si>
  <si>
    <t>['حفص بن عمر', 'شعبة', 'أبي إسحاق', 'البرا']</t>
  </si>
  <si>
    <t xml:space="preserve">حدثنا   محمد بن يوسف   ، عن  إسرائيل   ، عن  أبي إسحاق   ، عن  البرا      ، قال : لما نزلت لا يستوي القاعدون من المؤمنين سورة النسا آية 95 ، قال النبي صلى الله عليه وسلم : " ادعوا فلانا " ، فجاه ومعه الدواة واللوح أو الكتف ، فقال : " اكتب لا يستوي القاعدون من المؤمنين سورة النسا آية 95 والمجاهدون في سبيل الله سورة النسا آية 95 " ، وخلف النبي صلى الله عليه وسلم ابن أم مكتوم ، فقال : يا رسول الله ، أنا ضرير ، فنزلت مكانها لا يستوي القاعدون من المؤمنين غير أولي الضرر والمجاهدون في سبيل الله سورة النسا آية 95  . </t>
  </si>
  <si>
    <t xml:space="preserve">  ، قال : لما نزلت لا يستوي القاعدون من المؤمنين سورة النسا آية 95 ، قال النبي صلى الله عليه وسلم : " ادعوا فلانا " ، فجاه ومعه الدواة واللوح أو الكتف ، فقال : " اكتب لا يستوي القاعدون من المؤمنين سورة النسا آية 95 والمجاهدون في سبيل الله سورة النسا آية 95 " ، وخلف النبي صلى الله عليه وسلم ابن أم مكتوم ، فقال : يا رسول الله ، أنا ضرير ، فنزلت مكانها لا يستوي القاعدون من المؤمنين غير أولي الضرر والمجاهدون في سبيل الله سورة النسا آية 95  .</t>
  </si>
  <si>
    <t>['محمد بن يوسف', 'إسرائيل', 'أبي إسحاق', 'البرا']</t>
  </si>
  <si>
    <t xml:space="preserve">حدثنا حدثنا   إبراهيم بن موسى   ، أخبرنا  هشام   ، أن  ابن جريج   أخبرهم . ح وحدثني  إسحاق   ، أخبرنا  عبد الرزاق   ، أخبرنا  ابن جريج   ، أخبرني  عبد الكريم   ، أن  مقسما   مولى عبد الله بن الحارث أخبره ، أن  ابن عباس      رضي الله عنهما أخبره ، " لا يستوي القاعدون من المؤمنين سورة النسا آية 95 ، عن بدر ، والخارجون إلى بدر "  . </t>
  </si>
  <si>
    <t xml:space="preserve">  رضي الله عنهما أخبره ، " لا يستوي القاعدون من المؤمنين سورة النسا آية 95 ، عن بدر ، والخارجون إلى بدر "  .</t>
  </si>
  <si>
    <t>['إبراهيم بن موسى', 'هشام', 'ابن جريج', 'إسحاق', 'عبد الرزاق', 'ابن جريج', 'عبد الكريم', 'مقسما', 'ابن عباس']</t>
  </si>
  <si>
    <t xml:space="preserve">حدثنا  عبد الله بن يزيد المقرئ   ، حدثنا  حيوة   وغيره ، قالا : حدثنا  محمد بن عبد الرحمن أبو الأسود   ، قال : قطع على أهل المدينة بعث ، فاكتتبت فيه ، فلقيت  عكرمة   مولى ابن عباس فأخبرته ، فنهاني عن ذلك أشد النهي ، ثم قال : أخبرني  ابن عباس      ، أن ناسا من المسلمين كانوا مع المشركين ، يكثرون سواد المشركين على عهد رسول الله صلى الله عليه وسلم ، يأتي السهم فيرمى به ، فيصيب أحدهم ، فيقتله أو يضرب فيقتل ، فأنزل الله : إن الذين توفاهم الملائكة ظالمي أنفسهم سورة النسا آية 97 الآية  . رواه   الليث   ، عن  أبي الأسود   . </t>
  </si>
  <si>
    <t xml:space="preserve">  ، أن ناسا من المسلمين كانوا مع المشركين ، يكثرون سواد المشركين على عهد رسول الله صلى الله عليه وسلم ، يأتي السهم فيرمى به ، فيصيب أحدهم ، فيقتله أو يضرب فيقتل ، فأنزل الله : إن الذين توفاهم الملائكة ظالمي أنفسهم سورة النسا آية 97 الآية  . رواه الليث  ، عن أبي الأسود  .</t>
  </si>
  <si>
    <t>['الليث', 'عبد الله بن يزيد المقرئ', 'أبي الأسود', 'حيوة', 'محمد بن عبد الرحمن أبو الأسود', 'عكرمة', 'ابن عباس']</t>
  </si>
  <si>
    <t xml:space="preserve">حدثنا حدثنا   أبو النعمان   ، حدثنا  حماد   ، عن  أيوب   ، عن  ابن أبي مليكة   ، عن  ابن عباس      رضي الله عنهما : إلا المستضعفين سورة النسا آية 98 ، قال : " كانت أمي ممن عذر الله "  . </t>
  </si>
  <si>
    <t xml:space="preserve">  رضي الله عنهما : إلا المستضعفين سورة النسا آية 98 ، قال : " كانت أمي ممن عذر الله "  .</t>
  </si>
  <si>
    <t>['أبو النعمان', 'حماد', 'أيوب', 'ابن أبي مليكة', 'ابن عباس']</t>
  </si>
  <si>
    <t xml:space="preserve">حدثنا   أبو نعيم   ، حدثنا  شيبان   ، عن  يحيى   ، عن  أبي سلمة   ، عن  أبي هريرة      رضي الله عنه ، قال : بينا النبي صلى الله عليه وسلم يصلي العشا ، إذ قال : " سمع الله لمن حمده " ، ثم قال قبل أن يسجد : " اللهم نج عياش بن أبي ربيعة ، اللهم نج سلمة بن هشام ، اللهم نج الوليد بن الوليد ، اللهم نج المستضعفين من المؤمنين ، اللهم اشدد وطأتك على مضر ، اللهم اجعلها سنين كسني يوسف "  . </t>
  </si>
  <si>
    <t xml:space="preserve">  رضي الله عنه ، قال : بينا النبي صلى الله عليه وسلم يصلي العشا ، إذ قال : " سمع الله لمن حمده " ، ثم قال قبل أن يسجد : " اللهم نج عياش بن أبي ربيعة ، اللهم نج سلمة بن هشام ، اللهم نج الوليد بن الوليد ، اللهم نج المستضعفين من المؤمنين ، اللهم اشدد وطأتك على مضر ، اللهم اجعلها سنين كسني يوسف "  .</t>
  </si>
  <si>
    <t>['أبو نعيم', 'شيبان', 'يحيى', 'أبي سلمة', 'أبي هريرة']</t>
  </si>
  <si>
    <t xml:space="preserve">حدثنا حدثنا   محمد بن مقاتل أبو الحسن   ، أخبرنا  حجاج   ، عن  ابن جريج   ، قال : أخبرني  يعلى   ، عن  سعيد بن جبير   ، عن  ابن عباس      رضي الله عنهما : إن كان بكم أذى من مطر أو كنتم مرضى سورة النسا آية 102 ، قال : " عبد الرحمن بن عوف ، وكان جريحا "  . </t>
  </si>
  <si>
    <t xml:space="preserve">  رضي الله عنهما : إن كان بكم أذى من مطر أو كنتم مرضى سورة النسا آية 102 ، قال : " عبد الرحمن بن عوف ، وكان جريحا "  .</t>
  </si>
  <si>
    <t>['محمد بن مقاتل أبو الحسن', 'حجاج', 'ابن جريج', 'يعلى', 'سعيد بن جبير', 'ابن عباس']</t>
  </si>
  <si>
    <t xml:space="preserve">حدثنا   عبيد بن إسماعيل   ، حدثنا  أبو أسامة   ، قال : حدثنا  هشام بن عروة   ، أخبرني  أبي   ، عن  عائشة      رضي الله عنها : ويستفتونك في النسا قل الله يفتيكم فيهن إلى قوله وترغبون أن تنكحوهن سورة النسا آية 127 ، قالت عائشة : " هو الرجل تكون عنده اليتيمة هو وليها ووارثها ، فأشركته في ماله حتى في العذق ، فيرغب أن ينكحها ، ويكره أن يزوجها رجلا ، فيشركه في ماله بما شركته ، فيعضلها ، فنزلت هذه الآية "  . </t>
  </si>
  <si>
    <t xml:space="preserve">  رضي الله عنها : ويستفتونك في النسا قل الله يفتيكم فيهن إلى قوله وترغبون أن تنكحوهن سورة النسا آية 127 ، قالت عائشة : " هو الرجل تكون عنده اليتيمة هو وليها ووارثها ، فأشركته في ماله حتى في العذق ، فيرغب أن ينكحها ، ويكره أن يزوجها رجلا ، فيشركه في ماله بما شركته ، فيعضلها ، فنزلت هذه الآية "  .</t>
  </si>
  <si>
    <t>['عبيد بن إسماعيل', 'أبو أسامة', 'هشام بن عروة', 'أبي', 'عائشة']</t>
  </si>
  <si>
    <t xml:space="preserve">حدثنا حدثنا   محمد بن مقاتل   ، أخبرنا  عبد الله   ، أخبرنا  هشام بن عروة   ، عن  أبيه   ، عن  عائشة      رضي الله عنها : وإن امرأة خافت من بعلها نشوزا أو إعراضا سورة النسا آية 128 ، قالت : " الرجل تكون عنده المرأة ليس بمستكثر منها ، يريد أن يفارقها ، فتقول : أجعلك من شأني في حل ، فنزلت هذه الآية في ذلك "  . </t>
  </si>
  <si>
    <t xml:space="preserve">  رضي الله عنها : وإن امرأة خافت من بعلها نشوزا أو إعراضا سورة النسا آية 128 ، قالت : " الرجل تكون عنده المرأة ليس بمستكثر منها ، يريد أن يفارقها ، فتقول : أجعلك من شأني في حل ، فنزلت هذه الآية في ذلك "  .</t>
  </si>
  <si>
    <t>['محمد بن مقاتل', 'عبد الله', 'هشام بن عروة', 'أبيه', 'عائشة']</t>
  </si>
  <si>
    <t xml:space="preserve">حدثنا حدثنا   عمر بن حفص   ، حدثنا  أبي   ، حدثنا  الأعمش   ، قال : حدثني  إبراهيم   ، عن  الأسود   ، قال : كنا في حلقة عبد الله ، فجا  حذيفة      ، حتى قام علينا فسلم ، ثم قال : " لقد أنزل النفاق على قوم خير منكم " ، قال الأسود : " سبحان الله ، إن الله يقول : إن المنافقين في الدرك الأسفل من النار سورة النسا آية 145 ، فتبسم عبد الله ، وجلس  حذيفة     في ناحية المسجد ، فقام عبد الله ، فتفرق أصحابه فرماني بالحصا ، فأتيته ، فقال  حذيفة     : " عجبت من ضحكه ، وقد عرف ما قلت ، لقد أنزل النفاق على قوم كانوا خيرا منكم ، ثم تابوا فتاب الله عليهم "  . </t>
  </si>
  <si>
    <t xml:space="preserve"> : " عجبت من ضحكه ، وقد عرف ما قلت ، لقد أنزل النفاق على قوم كانوا خيرا منكم ، ثم تابوا فتاب الله عليهم "  .</t>
  </si>
  <si>
    <t>['عمر بن حفص', 'أبي', 'الأعمش', 'إبراهيم', 'الأسود', 'حذيفة']</t>
  </si>
  <si>
    <t xml:space="preserve">حدثنا   مسدد   ، حدثنا  يحيى   ، عن  سفيان   ، قال : حدثني  الأعمش   ، عن  أبي وائل   ، عن  عبد الله      ، عن النبي صلى الله عليه وسلم قال : " ما ينبغي لأحد أن يقول : أنا خير من يونس بن متى "  . </t>
  </si>
  <si>
    <t xml:space="preserve">  ، عن النبي صلى الله عليه وسلم قال : " ما ينبغي لأحد أن يقول : أنا خير من يونس بن متى "  .</t>
  </si>
  <si>
    <t>['مسدد', 'يحيى', 'سفيان', 'الأعمش', 'أبي وائل', 'عبد الله']</t>
  </si>
  <si>
    <t xml:space="preserve">حدثنا   محمد بن سنان   ، حدثنا  فليح   ، حدثنا  هلال   ، عن  عطا بن يسار   ، عن  أبي هريرة      رضي الله عنه ، عن النبي صلى الله عليه وسلم قال : " من قال أنا خير من يونس بن متى فقد كذب "  . </t>
  </si>
  <si>
    <t xml:space="preserve">  رضي الله عنه ، عن النبي صلى الله عليه وسلم قال : " من قال أنا خير من يونس بن متى فقد كذب "  .</t>
  </si>
  <si>
    <t>['محمد بن سنان', 'فليح', 'هلال', 'عطا بن يسار', 'أبي هريرة']</t>
  </si>
  <si>
    <t xml:space="preserve">حدثنا حدثنا   سليمان بن حرب   ، حدثنا  شعبة   ، عن  أبي إسحاق   ، سمعت  البرا      رضي الله عنه ، قال : " آخر سورة نزلت براة ، وآخر آية نزلت يستفتونك قل الله يفتيكم في الكلالة سورة النسا آية 176 "  . </t>
  </si>
  <si>
    <t xml:space="preserve">  رضي الله عنه ، قال : " آخر سورة نزلت براة ، وآخر آية نزلت يستفتونك قل الله يفتيكم في الكلالة سورة النسا آية 176 "  .</t>
  </si>
  <si>
    <t>['سليمان بن حرب', 'شعبة', 'أبي إسحاق', 'البرا']</t>
  </si>
  <si>
    <t xml:space="preserve">حدثني   محمد بن بشار   ، حدثنا  عبد الرحمن   ، حدثنا  سفيان   ، عن  قيس   ، عن  طارق بن شهاب   ، قالت اليهود  لعمر      : إنكم تقرون آية لو نزلت فينا لاتخذناها عيدا ، فقال عمر : " إني لأعلم حيث أنزلت ، وأين أنزلت ، وأين رسول الله صلى الله عليه وسلم حين أنزلت يوم عرفة ، وإنا والله بعرفة "  ، قال  سفيان  : " وأشك كان يوم الجمعة أم لا ، اليوم أكملت لكم دينكم سورة المائدة آية 3 . </t>
  </si>
  <si>
    <t xml:space="preserve">  : إنكم تقرون آية لو نزلت فينا لاتخذناها عيدا ، فقال عمر : " إني لأعلم حيث أنزلت ، وأين أنزلت ، وأين رسول الله صلى الله عليه وسلم حين أنزلت يوم عرفة ، وإنا والله بعرفة "  ، قال سفيان : " وأشك كان يوم الجمعة أم لا ، اليوم أكملت لكم دينكم سورة المائدة آية 3 .</t>
  </si>
  <si>
    <t>['محمد بن بشار', 'عبد الرحمن', 'سفيان', 'قيس', 'طارق بن شهاب', 'لعمر']</t>
  </si>
  <si>
    <t xml:space="preserve">حدثنا   إسماعيل   ، قال : حدثني  مالك   ، عن  عبد الرحمن بن القاسم   ، عن  أبيه   ، عن  عائشة      رضي الله عنها ، زوج النبي صلى الله عليه وسلم ، قالت : " خرجنا مع رسول الله صلى الله عليه وسلم في بعض أسفاره ، حتى إذا كنا بالبيدا أو بذات الجيش انقطع عقد لي ، فأقام رسول الله صلى الله عليه وسلم على التماسه وأقام الناس معه ، وليسوا على ما وليس معهم ما ، فأتى الناس إلى أبي بكر الصديق ، فقالوا : ألا ترى ما صنعت عائشة ؟ أقامت برسول الله صلى الله عليه وسلم وبالناس ، وليسوا على ما وليس معهم ما ، فجا أبو بكر ورسول الله صلى الله عليه وسلم واضع رأسه على فخذي قد نام ، فقال : حبست رسول الله صلى الله عليه وسلم والناس وليسوا على ما وليس معهم ما ، قالت عائشة : فعاتبني أبو بكر ، وقال : ما شا الله أن يقول ، وجعل يطعنني بيده في خاصرتي ، ولا يمنعني من التحرك إلا مكان رسول الله صلى الله عليه وسلم على فخذي ، فقام رسول الله صلى الله عليه وسلم حتى أصبح على غير ما ، فأنزل الله آية التيمم فتيمموا سورة المائدة آية 6 ، فقال أسيد بن حضير : ما هي بأول بركتكم يا آل أبي بكر ، قالت : فبعثنا البعير الذي كنت عليه ، فإذا العقد تحته "  . </t>
  </si>
  <si>
    <t xml:space="preserve">  رضي الله عنها ، زوج النبي صلى الله عليه وسلم ، قالت : " خرجنا مع رسول الله صلى الله عليه وسلم في بعض أسفاره ، حتى إذا كنا بالبيدا أو بذات الجيش انقطع عقد لي ، فأقام رسول الله صلى الله عليه وسلم على التماسه وأقام الناس معه ، وليسوا على ما وليس معهم ما ، فأتى الناس إلى أبي بكر الصديق ، فقالوا : ألا ترى ما صنعت عائشة ؟ أقامت برسول الله صلى الله عليه وسلم وبالناس ، وليسوا على ما وليس معهم ما ، فجا أبو بكر ورسول الله صلى الله عليه وسلم واضع رأسه على فخذي قد نام ، فقال : حبست رسول الله صلى الله عليه وسلم والناس وليسوا على ما وليس معهم ما ، قالت عائشة : فعاتبني أبو بكر ، وقال : ما شا الله أن يقول ، وجعل يطعنني بيده في خاصرتي ، ولا يمنعني من التحرك إلا مكان رسول الله صلى الله عليه وسلم على فخذي ، فقام رسول الله صلى الله عليه وسلم حتى أصبح على غير ما ، فأنزل الله آية التيمم فتيمموا سورة المائدة آية 6 ، فقال أسيد بن حضير : ما هي بأول بركتكم يا آل أبي بكر ، قالت : فبعثنا البعير الذي كنت عليه ، فإذا العقد تحته "  .</t>
  </si>
  <si>
    <t>['إسماعيل', 'مالك', 'عبد الرحمن بن القاسم', 'أبيه', 'عائشة']</t>
  </si>
  <si>
    <t xml:space="preserve">حدثنا   يحيى بن سليمان   ، قال : حدثني  ابن وهب   ، قال : أخبرني  عمرو   ، أن  عبد الرحمن بن القاسم   حدثه ، عن  أبيه   ، عن  عائشة     رضي الله عنها : " سقطت قلادة لي بالبيدا ، ونحن داخلون المدينة ، فأناخ النبي صلى الله عليه وسلم ونزل ، فثنى رأسه في حجري راقدا ، أقبل أبو بكر ، فلكزني لكزة شديدة ، وقال : حبست الناس في قلادة ، فبي الموت لمكان رسول الله صلى الله عليه وسلم وقد أوجعني ، ثم إن النبي صلى الله عليه وسلم استيقظ ، وحضرت الصبح ، فالتمس الما فلم يوجد ، فنزلت : يأيها الذين آمنوا إذا قمتم إلى الصلاة سورة المائدة آية 6 الآية  ، فقال أسيد بن حضير : لقد بارك الله للناس فيكم يا آل أبي بكر ، ما أنتم إلا بركة لهم . </t>
  </si>
  <si>
    <t xml:space="preserve"> رضي الله عنها : " سقطت قلادة لي بالبيدا ، ونحن داخلون المدينة ، فأناخ النبي صلى الله عليه وسلم ونزل ، فثنى رأسه في حجري راقدا ، أقبل أبو بكر ، فلكزني لكزة شديدة ، وقال : حبست الناس في قلادة ، فبي الموت لمكان رسول الله صلى الله عليه وسلم وقد أوجعني ، ثم إن النبي صلى الله عليه وسلم استيقظ ، وحضرت الصبح ، فالتمس الما فلم يوجد ، فنزلت : يأيها الذين آمنوا إذا قمتم إلى الصلاة سورة المائدة آية 6 الآية  ، فقال أسيد بن حضير : لقد بارك الله للناس فيكم يا آل أبي بكر ، ما أنتم إلا بركة لهم .</t>
  </si>
  <si>
    <t>['يحيى بن سليمان', 'ابن وهب', 'عمرو', 'عبد الرحمن بن القاسم', 'أبيه', 'عائشة']</t>
  </si>
  <si>
    <t xml:space="preserve">حدثنا  أبو نعيم   ، حدثنا  إسرائيل   ، عن    مخارق     ، عن  طارق بن شهاب   ، سمعت  ابن مسعود   رضي الله عنه ، قال : شهدت من المقداد . ح وحدثني  حمدان بن عمر   ، حدثنا  أبو النضر   ، حدثنا  الأشجعي   ، عن   سفيان    ، عن    مخارق     ، عن   طارق    ، عن  عبد الله      ، قال : قال المقداد : " يوم بدر يا رسول الله ، إنا لا نقول لك كما قالت بنو إسرائيل لموسى ، فاذهب أنت وربك فقاتلا إنا ههنا قاعدون سورة المائدة آية 24 ، ولكن امض ونحن معك ، فكأنه سري عن رسول الله صلى الله عليه وسلم  . ورواه   وكيع   ، عن   سفيان    ، عن    مخارق     ، عن   طارق    ، أن المقداد قال ذلك للنبي صلى الله عليه وسلم . </t>
  </si>
  <si>
    <t xml:space="preserve">  ، قال : قال المقداد : " يوم بدر يا رسول الله ، إنا لا نقول لك كما قالت بنو إسرائيل لموسى ، فاذهب أنت وربك فقاتلا إنا ههنا قاعدون سورة المائدة آية 24 ، ولكن امض ونحن معك ، فكأنه سري عن رسول الله صلى الله عليه وسلم  . ورواه وكيع  ، عن سفيان  ، عن مخارق  ، عن طارق  ، أن المقداد قال ذلك للنبي صلى الله عليه وسلم .</t>
  </si>
  <si>
    <t>['وكيع', 'أبو نعيم', 'سفيان', 'إسرائيل', 'مخارق', 'مخارق', 'طارق', 'طارق بن شهاب', 'ابن مسعود', 'حمدان بن عمر', 'أبو النضر', 'الأشجعي', 'سفيان', 'مخارق', 'طارق', 'عبد الله']</t>
  </si>
  <si>
    <t xml:space="preserve">حدثنا   علي بن عبد الله   ، حدثنا  محمد بن عبد الله الأنصاري   ، حدثنا  ابن عون   ، قال : حدثني  سلمان أبو رجا   مولى  أبي قلابة     ، عن  أبي قلابة      : أنه كان جالسا خلف عمر بن عبد العزيز ، فذكروا ، وذكروا ، فقالوا : وقالوا : قد أقادت بها الخلفا فالتفت إلى  أبي قلابة     وهو خلف ظهره ، فقال : ما تقول يا عبد الله بن زيد ؟ أو قال : ما تقول يا أبا قلابة ؟ قلت : ما علمت نفسا حل قتلها في الإسلام إلا رجل زنى بعد إحصان ، أو قتل نفسا بغير نفس ، أو حارب الله ورسوله صلى الله عليه وسلم ، فقال عنبسة : حدثنا أنس بكذا ، وكذا ، قلت : إياي حدث أنس ، قال : قدم قوم على النبي صلى الله عليه وسلم فكلموه ، فقالوا : قد استوخمنا هذه الأرض ، فقال : " هذه نعم لنا تخرج فاخرجوا فيها فاشربوا من ألبانها ، وأبوالها " ، فخرجوا فيها فشربوا من أبوالها ، وألبانها ، واستصحوا ومالوا على الراعي ، فقتلوه ، واطردوا النعم ، فما يستبطأ من هؤلا ، قتلوا النفس ، وحاربوا الله ورسوله ، وخوفوا رسول الله صلى الله عليه وسلم ، فقال : سبحان الله ، فقلت : تتهمني ، قال : حدثنا بهذا أنس ، قال : وقال : " يا أهل كذا ، إنكم لن تزالوا بخير ما أبقي هذا فيكم ، أو مثل هذا "  . </t>
  </si>
  <si>
    <t xml:space="preserve"> وهو خلف ظهره ، فقال : ما تقول يا عبد الله بن زيد ؟ أو قال : ما تقول يا أبا قلابة ؟ قلت : ما علمت نفسا حل قتلها في الإسلام إلا رجل زنى بعد إحصان ، أو قتل نفسا بغير نفس ، أو حارب الله ورسوله صلى الله عليه وسلم ، فقال عنبسة : حدثنا أنس بكذا ، وكذا ، قلت : إياي حدث أنس ، قال : قدم قوم على النبي صلى الله عليه وسلم فكلموه ، فقالوا : قد استوخمنا هذه الأرض ، فقال : " هذه نعم لنا تخرج فاخرجوا فيها فاشربوا من ألبانها ، وأبوالها " ، فخرجوا فيها فشربوا من أبوالها ، وألبانها ، واستصحوا ومالوا على الراعي ، فقتلوه ، واطردوا النعم ، فما يستبطأ من هؤلا ، قتلوا النفس ، وحاربوا الله ورسوله ، وخوفوا رسول الله صلى الله عليه وسلم ، فقال : سبحان الله ، فقلت : تتهمني ، قال : حدثنا بهذا أنس ، قال : وقال : " يا أهل كذا ، إنكم لن تزالوا بخير ما أبقي هذا فيكم ، أو مثل هذا "  .</t>
  </si>
  <si>
    <t>['علي بن عبد الله', 'محمد بن عبد الله الأنصاري', 'ابن عون', 'سلمان أبو رجا', 'أبي قلابة']</t>
  </si>
  <si>
    <t xml:space="preserve">حدثني   محمد بن سلام   ، أخبرنا  الفزاري   ، عن  حميد   ، عن  أنس      رضي الله عنه ، قال : كسرت الربيع ، وهي عمة أنس بن مالك ، ثنية جارية من الأنصار ، فطلب القوم القصاص ، فأتوا النبي صلى الله عليه وسلم ، فأمر النبي صلى الله عليه وسلم بالقصاص ، فقال أنس بن النضر عم أنس بن مالك : لا والله لا تكسر سنها يا رسول الله ، فقال رسول الله صلى الله عليه وسلم : " يا أنس ، كتاب الله القصاص " ، فرضي القوم وقبلوا الأرش ، فقال رسول الله صلى الله عليه وسلم : " إن من عباد الله ، من لو أقسم على الله لأبره "  . </t>
  </si>
  <si>
    <t xml:space="preserve">  رضي الله عنه ، قال : كسرت الربيع ، وهي عمة أنس بن مالك ، ثنية جارية من الأنصار ، فطلب القوم القصاص ، فأتوا النبي صلى الله عليه وسلم ، فأمر النبي صلى الله عليه وسلم بالقصاص ، فقال أنس بن النضر عم أنس بن مالك : لا والله لا تكسر سنها يا رسول الله ، فقال رسول الله صلى الله عليه وسلم : " يا أنس ، كتاب الله القصاص " ، فرضي القوم وقبلوا الأرش ، فقال رسول الله صلى الله عليه وسلم : " إن من عباد الله ، من لو أقسم على الله لأبره "  .</t>
  </si>
  <si>
    <t>['محمد بن سلام', 'الفزاري', 'حميد', 'أنس']</t>
  </si>
  <si>
    <t xml:space="preserve">حدثنا   محمد بن يوسف   ، حدثنا  سفيان   ، عن  إسماعيل   ، عن  الشعبي   ، عن  مسروق   ، عن  عائشة      رضي الله عنها ، قالت : " من حدثك أن محمدا صلى الله عليه وسلم كتم شيئا مما أنزل الله عليه فقد كذب ، والله يقول : يأيها الرسول بلغ ما أنزل إليك من ربك سورة المائدة آية 67 الآية "  . </t>
  </si>
  <si>
    <t xml:space="preserve">  رضي الله عنها ، قالت : " من حدثك أن محمدا صلى الله عليه وسلم كتم شيئا مما أنزل الله عليه فقد كذب ، والله يقول : يأيها الرسول بلغ ما أنزل إليك من ربك سورة المائدة آية 67 الآية "  .</t>
  </si>
  <si>
    <t>['محمد بن يوسف', 'سفيان', 'إسماعيل', 'الشعبي', 'مسروق', 'عائشة']</t>
  </si>
  <si>
    <t xml:space="preserve">حدثنا حدثنا   علي بن سلمة   ، حدثنا  مالك بن سعير   ، حدثنا  هشام   ، عن  أبيه   ، عن  عائشة      رضي الله عنها : " أنزلت هذه الآية لا يؤاخذكم الله باللغو في أيمانكم سورة المائدة آية 89 في قول الرجل : لا والله ، وبلى والله "  . </t>
  </si>
  <si>
    <t xml:space="preserve">  رضي الله عنها : " أنزلت هذه الآية لا يؤاخذكم الله باللغو في أيمانكم سورة المائدة آية 89 في قول الرجل : لا والله ، وبلى والله "  .</t>
  </si>
  <si>
    <t>['علي بن سلمة', 'مالك بن سعير', 'هشام', 'أبيه', 'عائشة']</t>
  </si>
  <si>
    <t xml:space="preserve">حدثنا حدثنا   أحمد ابن  أبي  رجا   ، حدثنا  النضر   ، عن  هشام   ، قال : أخبرني  أبي   ، عن  عائشة      رضي الله عنها : أن أباها كان لا يحنث في يمين ، حتى أنزل الله كفارة اليمين ، قال أبو بكر : " لا أرى يمينا أرى غيرها خيرا منها إلا قبلت رخصة الله وفعلت الذي هو خير "  . </t>
  </si>
  <si>
    <t xml:space="preserve">  رضي الله عنها : أن أباها كان لا يحنث في يمين ، حتى أنزل الله كفارة اليمين ، قال أبو بكر : " لا أرى يمينا أرى غيرها خيرا منها إلا قبلت رخصة الله وفعلت الذي هو خير "  .</t>
  </si>
  <si>
    <t>['أحمد ابن أبي رجا', 'النضر', 'هشام', 'أبي', 'عائشة']</t>
  </si>
  <si>
    <t xml:space="preserve">حدثنا   عمرو بن عون   ، حدثنا  خالد   ، عن  إسماعيل   ، عن  قيس   ، عن  عبد الله      رضي الله عنه ، قال : " كنا نغزو مع النبي صلى الله عليه وسلم وليس معنا نسا ، فقلنا : ألا نختصي ، فنهانا عن ذلك ، فرخص لنا بعد ذلك أن نتزوج المرأة بالثوب ، ثم قرأ يأيها الذين آمنوا لا تحرموا طيبات ما أحل الله لكم سورة المائدة آية 87 "  . </t>
  </si>
  <si>
    <t xml:space="preserve">  رضي الله عنه ، قال : " كنا نغزو مع النبي صلى الله عليه وسلم وليس معنا نسا ، فقلنا : ألا نختصي ، فنهانا عن ذلك ، فرخص لنا بعد ذلك أن نتزوج المرأة بالثوب ، ثم قرأ يأيها الذين آمنوا لا تحرموا طيبات ما أحل الله لكم سورة المائدة آية 87 "  .</t>
  </si>
  <si>
    <t>['عمرو بن عون', 'خالد', 'إسماعيل', 'قيس', 'عبد الله']</t>
  </si>
  <si>
    <t xml:space="preserve">حدثنا حدثنا   إسحاق بن إبراهيم   ، أخبرنا  محمد بن بشر   ، حدثنا  عبد العزيز بن عمر بن عبد العزيز   ، قال : حدثني  نافع   ، عن  ابن عمر      رضي الله عنهما ، قال : " نزل تحريم الخمر ، وإن في المدينة يومئذ لخمسة أشربة ، ما فيها شراب العنب "  . </t>
  </si>
  <si>
    <t xml:space="preserve">  رضي الله عنهما ، قال : " نزل تحريم الخمر ، وإن في المدينة يومئذ لخمسة أشربة ، ما فيها شراب العنب "  .</t>
  </si>
  <si>
    <t>['إسحاق بن إبراهيم', 'محمد بن بشر', 'عبد العزيز بن عمر بن عبد العزيز', 'نافع', 'ابن عمر']</t>
  </si>
  <si>
    <t xml:space="preserve">حدثنا حدثنا   يعقوب بن إبراهيم   ، حدثنا  ابن علية   ، حدثنا  عبد العزيز بن صهيب   ، قال : قال  أنس بن مالك      رضي الله عنه : " ما كان لنا خمر غير فضيخكم ، هذا الذي تسمونه الفضيخ ، فإني لقائم أسقي أبا طلحة ، وفلانا ، وفلانا ، إذ جا رجل ، فقال : وهل بلغكم الخبر ؟ فقالوا : وما ذاك ؟ قال : حرمت الخمر ، قالوا : أهرق هذه القلال يا أنس ، قال : فما سألوا عنها ولا راجعوها بعد خبر الرجل "  . </t>
  </si>
  <si>
    <t xml:space="preserve">  رضي الله عنه : " ما كان لنا خمر غير فضيخكم ، هذا الذي تسمونه الفضيخ ، فإني لقائم أسقي أبا طلحة ، وفلانا ، وفلانا ، إذ جا رجل ، فقال : وهل بلغكم الخبر ؟ فقالوا : وما ذاك ؟ قال : حرمت الخمر ، قالوا : أهرق هذه القلال يا أنس ، قال : فما سألوا عنها ولا راجعوها بعد خبر الرجل "  .</t>
  </si>
  <si>
    <t>['يعقوب بن إبراهيم', 'ابن علية', 'عبد العزيز بن صهيب', 'أنس بن مالك']</t>
  </si>
  <si>
    <t xml:space="preserve">حدثنا حدثنا   صدقة بن الفضل   ، أخبرنا  ابن عيينة   ، عن  عمرو   ، عن  جابر      ، قال : " صبح أناس غداة أحد الخمر ، فقتلوا من يومهم جميعا شهدا ، وذلك قبل تحريمها "  . </t>
  </si>
  <si>
    <t xml:space="preserve">  ، قال : " صبح أناس غداة أحد الخمر ، فقتلوا من يومهم جميعا شهدا ، وذلك قبل تحريمها "  .</t>
  </si>
  <si>
    <t>['صدقة بن الفضل', 'ابن عيينة', 'عمرو', 'جابر']</t>
  </si>
  <si>
    <t xml:space="preserve">حدثنا   إسحاق بن إبراهيم الحنظلي   ، أخبرنا  عيسى   ،  وابن إدريس   ، عن  أبي حيان   ، عن  الشعبي   ، عن  ابن  عمر       ، قال : سمعت  عمر      رضي الله عنه على منبر النبي صلى الله عليه وسلم يقول : " أما بعد أيها الناس ، إنه نزل تحريم الخمر ، وهي من خمسة : من العنب ، والتمر ، والعسل ، والحنطة ، والشعير ، والخمر ما خامر العقل "  . </t>
  </si>
  <si>
    <t xml:space="preserve">  رضي الله عنه على منبر النبي صلى الله عليه وسلم يقول : " أما بعد أيها الناس ، إنه نزل تحريم الخمر ، وهي من خمسة : من العنب ، والتمر ، والعسل ، والحنطة ، والشعير ، والخمر ما خامر العقل "  .</t>
  </si>
  <si>
    <t>['إسحاق بن إبراهيم الحنظلي', 'عيسى', 'وابن إدريس', 'أبي حيان', 'الشعبي', 'ابن عمر', 'عمر']</t>
  </si>
  <si>
    <t xml:space="preserve">حدثنا حدثنا   أبو النعمان   ، حدثنا  حماد بن زيد   ، حدثنا  ثابت   ، عن  أنس   رضي الله عنه ، أن الخمر التي أهريقت الفضيخ ، وزادني  محمد البيكندي   ، عن  أبي النعمان      ، قال : كنت ساقي القوم في منزل أبي طلحة ، فنزل تحريم الخمر ، فأمر مناديا ، فنادى ، فقال أبو طلحة : اخرج ، فانظر ما هذا الصوت ، قال : فخرجت ، فقلت : هذا مناد ينادي ، ألا إن الخمر قد حرمت ، فقال لي : اذهب فأهرقها ، قال : فجرت في سكك المدينة ، قال : وكانت خمرهم يومئذ الفضيخ ، فقال بعض القوم : قتل قوم وهي في بطونهم ، قال : فأنزل الله : ليس على الذين آمنوا وعملوا الصالحات جناح فيما طعموا سورة المائدة آية 93 "  . </t>
  </si>
  <si>
    <t xml:space="preserve">  ، قال : كنت ساقي القوم في منزل أبي طلحة ، فنزل تحريم الخمر ، فأمر مناديا ، فنادى ، فقال أبو طلحة : اخرج ، فانظر ما هذا الصوت ، قال : فخرجت ، فقلت : هذا مناد ينادي ، ألا إن الخمر قد حرمت ، فقال لي : اذهب فأهرقها ، قال : فجرت في سكك المدينة ، قال : وكانت خمرهم يومئذ الفضيخ ، فقال بعض القوم : قتل قوم وهي في بطونهم ، قال : فأنزل الله : ليس على الذين آمنوا وعملوا الصالحات جناح فيما طعموا سورة المائدة آية 93 "  .</t>
  </si>
  <si>
    <t>['أبو النعمان', 'حماد بن زيد', 'ثابت', 'أنس', 'محمد البيكندي', 'أبي النعمان']</t>
  </si>
  <si>
    <t xml:space="preserve">حدثنا  منذر بن الوليد بن عبد الرحمن الجارودي   ، حدثنا  أبي   ، حدثنا  شعبة   ، عن  موسى بن  أنس       ، عن  أنس      رضي الله عنه ، قال : خطب رسول الله صلى الله عليه وسلم خطبة ما سمعت مثلها قط ، قال : " لو تعلمون ما أعلم لضحكتم قليلا ولبكيتم كثيرا "  ، قال : فغطى أصحاب رسول الله صلى الله عليه وسلم وجوههم لهم خنين ، فقال رجل : من  أبي  ؟ قال : فلان ، فنزلت هذه الآية ، لا تسألوا عن أشيا إن تبد لكم تسؤكم سورة المائدة آية 101 . رواه   النضر   ،  وروح بن عبادة   ، عن  شعبة   . </t>
  </si>
  <si>
    <t xml:space="preserve">  رضي الله عنه ، قال : خطب رسول الله صلى الله عليه وسلم خطبة ما سمعت مثلها قط ، قال : " لو تعلمون ما أعلم لضحكتم قليلا ولبكيتم كثيرا "  ، قال : فغطى أصحاب رسول الله صلى الله عليه وسلم وجوههم لهم خنين ، فقال رجل : من أبي ؟ قال : فلان ، فنزلت هذه الآية ، لا تسألوا عن أشيا إن تبد لكم تسؤكم سورة المائدة آية 101 . رواه النضر  ، وروح بن عبادة  ، عن شعبة  .</t>
  </si>
  <si>
    <t>['النضر', 'منذر بن الوليد بن عبد الرحمن الجارودي', 'وروح بن عبادة', 'أبي', 'شعبة', 'شعبة', 'موسى بن أنس', 'أنس']</t>
  </si>
  <si>
    <t xml:space="preserve">حدثنا   الفضل بن سهل   ، حدثنا  أبو النضر   ، حدثنا  أبو خيثمة   ، حدثنا  أبو الجويرية   ، عن  ابن عباس      رضي الله عنهما ، قال : " كان قوم يسألون رسول الله صلى الله عليه وسلم استهزا ، فيقول الرجل : من أبي ؟ ويقول الرجل : تضل ناقته ، أين ناقتي ؟ فأنزل الله فيهم هذه الآية يأيها الذين آمنوا لا تسألوا عن أشيا إن تبد لكم تسؤكم سورة المائدة آية 101 حتى فرغ من الآية كلها "  . </t>
  </si>
  <si>
    <t xml:space="preserve">  رضي الله عنهما ، قال : " كان قوم يسألون رسول الله صلى الله عليه وسلم استهزا ، فيقول الرجل : من أبي ؟ ويقول الرجل : تضل ناقته ، أين ناقتي ؟ فأنزل الله فيهم هذه الآية يأيها الذين آمنوا لا تسألوا عن أشيا إن تبد لكم تسؤكم سورة المائدة آية 101 حتى فرغ من الآية كلها "  .</t>
  </si>
  <si>
    <t>['الفضل بن سهل', 'أبو النضر', 'أبو خيثمة', 'أبو الجويرية', 'ابن عباس']</t>
  </si>
  <si>
    <t xml:space="preserve">حدثنا   موسى بن إسماعيل   ، حدثنا  إبراهيم بن سعد   ، عن  صالح بن كيسان   ، عن   ابن شهاب    ، عن  سعيد بن المسيب   ، قال : البحيرة التي يمنع درها للطواغيت فلا يحلبها أحد من الناس ، والسائبة : كانوا يسيبونها لآلهتهم لا يحمل عليها شي ، قال : وقال   أبو هريرة    : قال رسول الله صلى الله عليه وسلم : " رأيت عمرو بن عامر الخزاعي يجر قصبه في النار "  ، كان أول من سيب السوائب ، والوصيلة : الناقة البكر ، تبكر في أول نتاج الإبل ، ثم تثني بعد بأنثى ، وكانوا يسيبونها لطواغيتهم إن وصلت إحداهما بالأخرى ليس بينهما ذكر ، والحام : فحل الإبل ، يضرب الضراب المعدود ، فإذا قضى ضرابه ودعوه للطواغيت وأعفوه من الحمل ، فلم يحمل عليه شي ، وسموه الحامي . وقال لي  أبو اليمان   : أخبرنا  شعيب   ، عن  الزهري   ، سمعت  سعيدا   ، قال : يخبره بهذا ، قال : وقال   أبو هريرة    : سمعت النبي صلى الله عليه وسلم نحوه ، ورواه  ابن الهاد   ، عن   ابن شهاب    ، عن  سعيد   ، عن  أبي هريرة      رضي الله عنه ، سمعت النبي صلى الله عليه وسلم . </t>
  </si>
  <si>
    <t xml:space="preserve">  رضي الله عنه ، سمعت النبي صلى الله عليه وسلم .</t>
  </si>
  <si>
    <t>['موسى بن إسماعيل', 'أبو اليمان', 'شعيب', 'إبراهيم بن سعد', 'الزهري', 'صالح بن كيسان', 'ابن شهاب', 'سعيدا', 'أبو هريرة', 'سعيد بن المسيب', 'ابن الهاد', 'أبو هريرة', 'ابن شهاب', 'سعيد', 'أبي هريرة']</t>
  </si>
  <si>
    <t xml:space="preserve">حدثني   محمد بن أبي يعقوب أبو عبد الله الكرماني   ، حدثنا  حسان بن إبراهيم   ، حدثنا  يونس   ، عن  الزهري   ، عن  عروة   ، أن  عائشة      رضي الله عنها ، قالت : قال رسول الله صلى الله عليه وسلم : " رأيت جهنم يحطم بعضها بعضا ، ورأيت عمرا يجر قصبه ، وهو أول من سيب السوائب "  . </t>
  </si>
  <si>
    <t xml:space="preserve">  رضي الله عنها ، قالت : قال رسول الله صلى الله عليه وسلم : " رأيت جهنم يحطم بعضها بعضا ، ورأيت عمرا يجر قصبه ، وهو أول من سيب السوائب "  .</t>
  </si>
  <si>
    <t>['محمد بن أبي يعقوب أبو عبد الله الكرماني', 'حسان بن إبراهيم', 'يونس', 'الزهري', 'عروة', 'عائشة']</t>
  </si>
  <si>
    <t xml:space="preserve">حدثنا   أبو الوليد   ، حدثنا  شعبة   ، أخبرنا  المغيرة بن النعمان   ، قال : سمعت  سعيد بن جبير   ، عن  ابن عباس      رضي الله عنهما ، قال : خطب رسول الله صلى الله عليه وسلم ، فقال : " يا أيها الناس إنكم محشورون إلى الله حفاة عراة غرلا ، ثم قال : كما بدأنا أول خلق نعيده وعدا علينا إنا كنا فاعلين سورة الأنبيا آية 104 إلى آخر الآية ، ثم قال : ألا وإن أول الخلائق يكسى يوم القيامة إبراهيم ، ألا وإنه يجا برجال من أمتي ، فيؤخذ بهم ذات الشمال ، فأقول : يا رب أصحابي ، فيقال : إنك لا تدري ما أحدثوا بعدك ، فأقول : كما قال العبد الصالح ، وكنت عليهم شهيدا ما دمت فيهم فلما توفيتني كنت أنت الرقيب عليهم وأنت على كل شي شهيد سورة المائدة آية 117 ، فيقال : " إن هؤلا لم يزالوا مرتدين على أعقابهم منذ فارقتهم "  . </t>
  </si>
  <si>
    <t xml:space="preserve">  رضي الله عنهما ، قال : خطب رسول الله صلى الله عليه وسلم ، فقال : " يا أيها الناس إنكم محشورون إلى الله حفاة عراة غرلا ، ثم قال : كما بدأنا أول خلق نعيده وعدا علينا إنا كنا فاعلين سورة الأنبيا آية 104 إلى آخر الآية ، ثم قال : ألا وإن أول الخلائق يكسى يوم القيامة إبراهيم ، ألا وإنه يجا برجال من أمتي ، فيؤخذ بهم ذات الشمال ، فأقول : يا رب أصحابي ، فيقال : إنك لا تدري ما أحدثوا بعدك ، فأقول : كما قال العبد الصالح ، وكنت عليهم شهيدا ما دمت فيهم فلما توفيتني كنت أنت الرقيب عليهم وأنت على كل شي شهيد سورة المائدة آية 117 ، فيقال : " إن هؤلا لم يزالوا مرتدين على أعقابهم منذ فارقتهم "  .</t>
  </si>
  <si>
    <t>['أبو الوليد', 'شعبة', 'المغيرة بن النعمان', 'سعيد بن جبير', 'ابن عباس']</t>
  </si>
  <si>
    <t xml:space="preserve">حدثنا   محمد بن كثير   ، حدثنا  سفيان   ، حدثنا  المغيرة بن النعمان   ، قال : حدثني  سعيد بن جبير   ، عن  ابن عباس      ، عن النبي صلى الله عليه وسلم قال : " إنكم محشورون ، وإن ناسا يؤخذ بهم ذات الشمال فأقول : كما قال العبد الصالح : وكنت عليهم شهيدا ما دمت فيهم إلى قوله العزيز الحكيم سورة المائدة آية 117 - 118 "  . </t>
  </si>
  <si>
    <t xml:space="preserve">  ، عن النبي صلى الله عليه وسلم قال : " إنكم محشورون ، وإن ناسا يؤخذ بهم ذات الشمال فأقول : كما قال العبد الصالح : وكنت عليهم شهيدا ما دمت فيهم إلى قوله العزيز الحكيم سورة المائدة آية 117 - 118 "  .</t>
  </si>
  <si>
    <t>['محمد بن كثير', 'سفيان', 'المغيرة بن النعمان', 'سعيد بن جبير', 'ابن عباس']</t>
  </si>
  <si>
    <t xml:space="preserve">حدثنا   عبد العزيز بن عبد الله   ، حدثنا  إبراهيم بن سعد   ، عن  ابن شهاب   ، عن  سالم بن عبد الله   ، عن  أبيه      ، أن رسول الله صلى الله عليه وسلم قال : " مفاتح الغيب خمس : إن الله عنده علم الساعة ، وينزل الغيث ، ويعلم ما في الأرحام ، وما تدري نفس ماذا تكسب غدا وما تدري نفس بأي أرض تموت إن الله عليم خبير سورة لقمان آية 34 "  . </t>
  </si>
  <si>
    <t xml:space="preserve">  ، أن رسول الله صلى الله عليه وسلم قال : " مفاتح الغيب خمس : إن الله عنده علم الساعة ، وينزل الغيث ، ويعلم ما في الأرحام ، وما تدري نفس ماذا تكسب غدا وما تدري نفس بأي أرض تموت إن الله عليم خبير سورة لقمان آية 34 "  .</t>
  </si>
  <si>
    <t>['عبد العزيز بن عبد الله', 'إبراهيم بن سعد', 'ابن شهاب', 'سالم بن عبد الله', 'أبيه']</t>
  </si>
  <si>
    <t xml:space="preserve">حدثنا   أبو النعمان   ، حدثنا  حماد بن زيد   ، عن  عمرو بن دينار   ، عن  جابر      رضي الله عنه ، قال : لما نزلت هذه الآية قل هو القادر على أن يبعث عليكم عذابا من فوقكم سورة الأنعام آية 65 ، قال رسول الله صلى الله عليه وسلم : " أعوذ بوجهك ، قال : أو من تحت أرجلكم ، قال : أعوذ بوجهك ، أو يلبسكم شيعا ويذيق بعضكم بأس بعض سورة الأنعام آية 65 ، قال رسول الله صلى الله عليه وسلم : " هذا أهون أو هذا أيسر "  . </t>
  </si>
  <si>
    <t xml:space="preserve">  رضي الله عنه ، قال : لما نزلت هذه الآية قل هو القادر على أن يبعث عليكم عذابا من فوقكم سورة الأنعام آية 65 ، قال رسول الله صلى الله عليه وسلم : " أعوذ بوجهك ، قال : أو من تحت أرجلكم ، قال : أعوذ بوجهك ، أو يلبسكم شيعا ويذيق بعضكم بأس بعض سورة الأنعام آية 65 ، قال رسول الله صلى الله عليه وسلم : " هذا أهون أو هذا أيسر "  .</t>
  </si>
  <si>
    <t>['أبو النعمان', 'حماد بن زيد', 'عمرو بن دينار', 'جابر']</t>
  </si>
  <si>
    <t xml:space="preserve">حدثني حدثني   محمد بن بشار   ، حدثنا  ابن أبي عدي   ، عن  شعبة   ، عن  سليمان   ، عن  إبراهيم   ، عن  علقمة   ، عن  عبد الله      رضي الله عنه ، قال : " لما نزلت ولم يلبسوا إيمانهم بظلم سورة الأنعام آية 82 ، قال أصحابه : وأينا لم يظلم ، فنزلت إن الشرك لظلم عظيم سورة لقمان آية 13 "  . </t>
  </si>
  <si>
    <t xml:space="preserve">  رضي الله عنه ، قال : " لما نزلت ولم يلبسوا إيمانهم بظلم سورة الأنعام آية 82 ، قال أصحابه : وأينا لم يظلم ، فنزلت إن الشرك لظلم عظيم سورة لقمان آية 13 "  .</t>
  </si>
  <si>
    <t>['محمد بن بشار', 'ابن أبي عدي', 'شعبة', 'سليمان', 'إبراهيم', 'علقمة', 'عبد الله']</t>
  </si>
  <si>
    <t xml:space="preserve">حدثنا   محمد بن بشار   ، حدثنا  ابن مهدي   ، حدثنا  شعبة   ، عن  قتادة   ، عن  أبي العالية   ، قال : حدثني ابن عم نبيكم يعني  ابن عباس     رضي الله عنهما ، عن النبي صلى الله عليه وسلم قال : " ما ينبغي لعبد أن يقول : أنا خير من يونس بن متى "  . </t>
  </si>
  <si>
    <t xml:space="preserve"> رضي الله عنهما ، عن النبي صلى الله عليه وسلم قال : " ما ينبغي لعبد أن يقول : أنا خير من يونس بن متى "  .</t>
  </si>
  <si>
    <t>['محمد بن بشار', 'ابن مهدي', 'شعبة', 'قتادة', 'أبي العالية', 'ابن عباس']</t>
  </si>
  <si>
    <t xml:space="preserve">حدثنا   آدم بن أبي إياس   ، حدثنا  شعبة   ، أخبرنا  سعد بن إبراهيم   ، قال : سمعت  حميد بن عبد الرحمن بن عوف   ، عن  أبي هريرة     رضي الله عنه ، عن النبي صلى الله عليه وسلم قال : " ما ينبغي لعبد أن يقول : أنا خير من يونس بن متى "  . </t>
  </si>
  <si>
    <t xml:space="preserve"> رضي الله عنه ، عن النبي صلى الله عليه وسلم قال : " ما ينبغي لعبد أن يقول : أنا خير من يونس بن متى "  .</t>
  </si>
  <si>
    <t>['آدم بن أبي إياس', 'شعبة', 'سعد بن إبراهيم', 'حميد بن عبد الرحمن بن عوف', 'أبي هريرة']</t>
  </si>
  <si>
    <t xml:space="preserve">حدثني   إبراهيم بن موسى   ، أخبرنا  هشام   ، أن  ابن جريج   أخبرهم ، قال : أخبرني  سليمان الأحول   ، أن  مجاهدا   أخبره ، أنه سأل  ابن عباس   : أفي ص سجدة ؟ فقال : نعم ، ثم تلا ووهبنا له إسحاق ويعقوب إلى قوله فبهداهم اقتده سورة الأنعام آية 84 - 90 ، ثم قال : هو منهم ، زاد  يزيد بن هارون   ،  ومحمد بن عبيد   ،  وسهل بن يوسف   ، عن  العوام   ، عن  مجاهد   ، قلت  لابن عباس      : فقال نبيكم صلى الله عليه وسلم : " ممن أمر أن يقتدي بهم "  . </t>
  </si>
  <si>
    <t xml:space="preserve">  : فقال نبيكم صلى الله عليه وسلم : " ممن أمر أن يقتدي بهم "  .</t>
  </si>
  <si>
    <t>['إبراهيم بن موسى', 'هشام', 'ابن جريج', 'سليمان الأحول', 'مجاهدا', 'ابن عباس', 'يزيد بن هارون', 'ومحمد بن عبيد', 'وسهل بن يوسف', 'العوام', 'مجاهد', 'لابن عباس']</t>
  </si>
  <si>
    <t xml:space="preserve">حدثنا   عمرو بن خالد   ، حدثنا  الليث   ، عن  يزيد بن أبي حبيب   ، قال   عطا    : سمعت  جابر بن عبد الله      رضي الله عنهما ، سمعت النبي صلى الله عليه وسلم قال : " قاتل الله اليهود ، لما حرم الله عليهم شحومها جملوه ، ثم باعوه فأكلوها "  ، وقال  أبو عاصم   : حدثنا  عبد الحميد   ، حدثنا  يزيد   ، كتب إلي   عطا    ، سمعت  جابرا   ، عن النبي صلى الله عليه وسلم ، مثله . </t>
  </si>
  <si>
    <t xml:space="preserve">  رضي الله عنهما ، سمعت النبي صلى الله عليه وسلم قال : " قاتل الله اليهود ، لما حرم الله عليهم شحومها جملوه ، ثم باعوه فأكلوها "  ، وقال أبو عاصم  : حدثنا عبد الحميد  ، حدثنا يزيد  ، كتب إلي عطا  ، سمعت جابرا  ، عن النبي صلى الله عليه وسلم ، مثله .</t>
  </si>
  <si>
    <t>['عمرو بن خالد', 'أبو عاصم', 'الليث', 'عبد الحميد', 'يزيد', 'يزيد بن أبي حبيب', 'عطا', 'عطا', 'جابرا', 'جابر بن عبد الله']</t>
  </si>
  <si>
    <t xml:space="preserve">حدثنا   حفص بن عمر   ، حدثنا  شعبة   ، عن  عمرو   ، عن  أبي وائل   ، عن  عبد الله      رضي الله عنه ، قال : " لا أحد أغير من الله ، ولذلك حرم الفواحش ما ظهر منها وما بطن ، ولا شي أحب إليه المدح من الله ، ولذلك مدح نفسه "  ، قلت : سمعته من  عبد الله     ، قال : نعم ، قلت : ورفعه ، قال : نعم . </t>
  </si>
  <si>
    <t xml:space="preserve"> ، قال : نعم ، قلت : ورفعه ، قال : نعم .</t>
  </si>
  <si>
    <t>['حفص بن عمر', 'شعبة', 'عمرو', 'أبي وائل', 'عبد الله']</t>
  </si>
  <si>
    <t xml:space="preserve">حدثنا   موسى بن إسماعيل   ، حدثنا  عبد الواحد   ، حدثنا  عمارة   ، حدثنا  أبو زرعة   ، حدثنا  أبو هريرة      رضي الله عنه ، قال : قال رسول الله صلى الله عليه وسلم : " لا تقوم الساعة حتى تطلع الشمس من مغربها ، فإذا رآها الناس آمن من عليها ، فذاك حين لا ينفع نفسا إيمانها ، لم تكن آمنت من قبل "  . </t>
  </si>
  <si>
    <t xml:space="preserve">  رضي الله عنه ، قال : قال رسول الله صلى الله عليه وسلم : " لا تقوم الساعة حتى تطلع الشمس من مغربها ، فإذا رآها الناس آمن من عليها ، فذاك حين لا ينفع نفسا إيمانها ، لم تكن آمنت من قبل "  .</t>
  </si>
  <si>
    <t>['موسى بن إسماعيل', 'عبد الواحد', 'عمارة', 'أبو زرعة', 'أبو هريرة']</t>
  </si>
  <si>
    <t xml:space="preserve">حدثني   إسحاق   ، أخبرنا  عبد الرزاق   ، أخبرنا  معمر   ، عن  همام   ، عن  أبي هريرة      رضي الله عنه ، قال : قال رسول الله صلى الله عليه وسلم : " لا تقوم الساعة حتى تطلع الشمس من مغربها ، فإذا طلعت ورآها الناس ، آمنوا أجمعون ، وذلك حين لا ينفع نفسا إيمانها "  ، ثم قرأ الآية . </t>
  </si>
  <si>
    <t xml:space="preserve">  رضي الله عنه ، قال : قال رسول الله صلى الله عليه وسلم : " لا تقوم الساعة حتى تطلع الشمس من مغربها ، فإذا طلعت ورآها الناس ، آمنوا أجمعون ، وذلك حين لا ينفع نفسا إيمانها "  ، ثم قرأ الآية .</t>
  </si>
  <si>
    <t>['إسحاق', 'عبد الرزاق', 'معمر', 'همام', 'أبي هريرة']</t>
  </si>
  <si>
    <t xml:space="preserve">حدثنا   سليمان بن حرب   ، حدثنا  شعبة   ، عن  عمرو بن مرة   ، عن  أبي وائل   ، عن  عبد الله      رضي الله عنه ، قال : قلت : أنت سمعت هذا من  عبد الله     ؟ قال : نعم ، ورفعه ، قال : " لا أحد أغير من الله ، فلذلك حرم الفواحش ما ظهر منها وما بطن ، ولا أحد أحب إليه المدحة من الله فلذلك مدح نفسه "  . </t>
  </si>
  <si>
    <t xml:space="preserve"> ؟ قال : نعم ، ورفعه ، قال : " لا أحد أغير من الله ، فلذلك حرم الفواحش ما ظهر منها وما بطن ، ولا أحد أحب إليه المدحة من الله فلذلك مدح نفسه "  .</t>
  </si>
  <si>
    <t>['سليمان بن حرب', 'شعبة', 'عمرو بن مرة', 'أبي وائل', 'عبد الله']</t>
  </si>
  <si>
    <t xml:space="preserve">حدثنا   محمد بن يوسف   ، حدثنا  سفيان   ، عن  عمرو بن يحيى المازني   ، عن  أبيه   ، عن  أبي سعيد الخدري      رضي الله عنه ، قال : جا رجل من اليهود إلى النبي صلى الله عليه وسلم قد لطم وجهه ، وقال يا محمد : إن رجلا من أصحابك من الأنصار لطم في وجهي ، قال : " ادعوه " ، فدعوه ، قال : " لم لطمت وجهه ؟ " قال : يا رسول الله ، إني مررت باليهود ، فسمعته ، يقول : والذي اصطفى موسى على البشر ، فقلت : وعلى محمد ، وأخذتني غضبة ، فلطمته ، قال : " لا تخيروني من بين الأنبيا ، فإن الناس يصعقون يوم القيامة ، فأكون أول من يفيق ، فإذا أنا بموسى آخذ بقائمة من قوائم العرش ، فلا أدري أفاق قبلي أم جزي بصعقة الطور "  ، المن والسلوى . </t>
  </si>
  <si>
    <t xml:space="preserve">  رضي الله عنه ، قال : جا رجل من اليهود إلى النبي صلى الله عليه وسلم قد لطم وجهه ، وقال يا محمد : إن رجلا من أصحابك من الأنصار لطم في وجهي ، قال : " ادعوه " ، فدعوه ، قال : " لم لطمت وجهه ؟ " قال : يا رسول الله ، إني مررت باليهود ، فسمعته ، يقول : والذي اصطفى موسى على البشر ، فقلت : وعلى محمد ، وأخذتني غضبة ، فلطمته ، قال : " لا تخيروني من بين الأنبيا ، فإن الناس يصعقون يوم القيامة ، فأكون أول من يفيق ، فإذا أنا بموسى آخذ بقائمة من قوائم العرش ، فلا أدري أفاق قبلي أم جزي بصعقة الطور "  ، المن والسلوى .</t>
  </si>
  <si>
    <t>['محمد بن يوسف', 'سفيان', 'عمرو بن يحيى المازني', 'أبيه', 'أبي سعيد الخدري']</t>
  </si>
  <si>
    <t xml:space="preserve">حدثنا   مسلم   ، حدثنا  شعبة   ، عن  عبد الملك   ، عن  عمرو بن حريث   ، عن  سعيد بن زيد      ، عن النبي صلى الله عليه وسلم قال : " الكمأة من المن ، وماؤها شفا العين "  . </t>
  </si>
  <si>
    <t xml:space="preserve">  ، عن النبي صلى الله عليه وسلم قال : " الكمأة من المن ، وماؤها شفا العين "  .</t>
  </si>
  <si>
    <t>['مسلم', 'شعبة', 'عبد الملك', 'عمرو بن حريث', 'سعيد بن زيد']</t>
  </si>
  <si>
    <t xml:space="preserve">حدثنا   عبد الله   ، حدثنا  سليمان بن عبد الرحمن   ،  وموسى بن هارون   ، قالا : حدثنا  الوليد بن مسلم   ، حدثنا   عبد الله  بن العلا بن زبر  ، قال : حدثني  بسر بن عبيد الله   ، قال : حدثني  أبو إدريس الخولاني   ، قال : سمعت  أبا الدردا      ، يقول : كانت بين أبي بكر وعمر محاورة ، فأغضب أبو بكر عمر ، فانصرف عنه عمر مغضبا ، فاتبعه أبو بكر يسأله أن يستغفر له ، فلم يفعل ، حتى أغلق بابه في وجهه ، فأقبل أبو بكر إلى رسول الله صلى الله عليه وسلم ، فقال أبو الدردا : ونحن عنده ، فقال رسول الله صلى الله عليه وسلم : " أما صاحبكم هذا فقد غامر " ، قال : وندم عمر على ما كان منه ، فأقبل حتى سلم وجلس إلى النبي صلى الله عليه وسلم ، وقص على رسول الله صلى الله عليه وسلم الخبر ، قال أبو الدردا : وغضب رسول الله صلى الله عليه وسلم ، وجعل أبو بكر ، يقول : والله يا رسول الله ، لأنا كنت أظلم ، فقال رسول الله صلى الله عليه وسلم : " هل أنتم تاركون لي صاحبي ؟ هل أنتم تاركون لي صاحبي ؟ " إني قلت : " يأيها الناس إني رسول الله إليكم جميعا سورة الأعراف آية 158 ، فقلتم : كذبت ، وقال أبو بكر : صدقت "  ، قال أبو عبد الله غامر : سبق بالخير . </t>
  </si>
  <si>
    <t xml:space="preserve">  ، يقول : كانت بين أبي بكر وعمر محاورة ، فأغضب أبو بكر عمر ، فانصرف عنه عمر مغضبا ، فاتبعه أبو بكر يسأله أن يستغفر له ، فلم يفعل ، حتى أغلق بابه في وجهه ، فأقبل أبو بكر إلى رسول الله صلى الله عليه وسلم ، فقال أبو الدردا : ونحن عنده ، فقال رسول الله صلى الله عليه وسلم : " أما صاحبكم هذا فقد غامر " ، قال : وندم عمر على ما كان منه ، فأقبل حتى سلم وجلس إلى النبي صلى الله عليه وسلم ، وقص على رسول الله صلى الله عليه وسلم الخبر ، قال أبو الدردا : وغضب رسول الله صلى الله عليه وسلم ، وجعل أبو بكر ، يقول : والله يا رسول الله ، لأنا كنت أظلم ، فقال رسول الله صلى الله عليه وسلم : " هل أنتم تاركون لي صاحبي ؟ هل أنتم تاركون لي صاحبي ؟ " إني قلت : " يأيها الناس إني رسول الله إليكم جميعا سورة الأعراف آية 158 ، فقلتم : كذبت ، وقال أبو بكر : صدقت "  ، قال أبو عبد الله غامر : سبق بالخير .</t>
  </si>
  <si>
    <t>['عبد الله', 'سليمان بن عبد الرحمن', 'وموسى بن هارون', 'الوليد بن مسلم', 'عبد الله بن العلا بن زبر', 'بسر بن عبيد الله', 'أبو إدريس الخولاني', 'أبا الدردا']</t>
  </si>
  <si>
    <t xml:space="preserve">حدثنا   إسحاق   ، أخبرنا  عبد الرزاق   ، أخبرنا  معمر   ، عن  همام بن منبه   ، أنه سمع  أبا هريرة      رضي الله عنه ، يقول : قال رسول الله صلى الله عليه وسلم : " قيل لبني إسرائيل ، وادخلوا الباب سجدا وقولوا حطة نغفر لكم خطاياكم سورة البقرة آية 58 فبدلوا فدخلوا يزحفون على أستاههم ، وقالوا : حبة في شعرة "  . </t>
  </si>
  <si>
    <t xml:space="preserve">  رضي الله عنه ، يقول : قال رسول الله صلى الله عليه وسلم : " قيل لبني إسرائيل ، وادخلوا الباب سجدا وقولوا حطة نغفر لكم خطاياكم سورة البقرة آية 58 فبدلوا فدخلوا يزحفون على أستاههم ، وقالوا : حبة في شعرة "  .</t>
  </si>
  <si>
    <t>['إسحاق', 'عبد الرزاق', 'معمر', 'همام بن منبه', 'أبا هريرة']</t>
  </si>
  <si>
    <t xml:space="preserve">حدثنا   أبو اليمان   ، أخبرنا  شعيب   ، عن  الزهري   ، قال : أخبرني  عبيد الله بن عبد الله بن عتبة   ، أن  ابن عباس      رضي الله عنهما ، قال : قدم عيينة بن حصن بن حذيفة ، فنزل على ابن أخيه الحر بن قيس ، وكان من النفر الذين يدنيهم عمر ، وكان القرا أصحاب مجالس عمر ، ومشاورته كهولا كانوا أو شبانا ، فقال عيينة لابن أخيه : يا ابن أخي ، هل لك وجه عند هذا الأمير فاستأذن لي عليه ؟ قال : سأستأذن لك عليه ، قال ابن عباس : فاستأذن الحر لعيينة فأذن له عمر ، فلما دخل عليه ، قال : هي يا ابن الخطاب ، فوالله ما تعطينا الجزل ، ولا تحكم بيننا بالعدل ، فغضب عمر ، حتى هم أن يوقع به ، فقال له الحر : يا أمير المؤمنين ، إن الله تعالى ، قال لنبيه صلى الله عليه وسلم : خذ العفو وأمر بالعرف وأعرض عن الجاهلين سورة الأعراف آية 199 ، وإن هذا من الجاهلين ، والله ما جاوزها عمر حين تلاها عليه ، وكان وقافا عند كتاب الله  . </t>
  </si>
  <si>
    <t xml:space="preserve">  رضي الله عنهما ، قال : قدم عيينة بن حصن بن حذيفة ، فنزل على ابن أخيه الحر بن قيس ، وكان من النفر الذين يدنيهم عمر ، وكان القرا أصحاب مجالس عمر ، ومشاورته كهولا كانوا أو شبانا ، فقال عيينة لابن أخيه : يا ابن أخي ، هل لك وجه عند هذا الأمير فاستأذن لي عليه ؟ قال : سأستأذن لك عليه ، قال ابن عباس : فاستأذن الحر لعيينة فأذن له عمر ، فلما دخل عليه ، قال : هي يا ابن الخطاب ، فوالله ما تعطينا الجزل ، ولا تحكم بيننا بالعدل ، فغضب عمر ، حتى هم أن يوقع به ، فقال له الحر : يا أمير المؤمنين ، إن الله تعالى ، قال لنبيه صلى الله عليه وسلم : خذ العفو وأمر بالعرف وأعرض عن الجاهلين سورة الأعراف آية 199 ، وإن هذا من الجاهلين ، والله ما جاوزها عمر حين تلاها عليه ، وكان وقافا عند كتاب الله  .</t>
  </si>
  <si>
    <t>['أبو اليمان', 'شعيب', 'الزهري', 'عبيد الله بن عبد الله بن عتبة', 'ابن عباس']</t>
  </si>
  <si>
    <t xml:space="preserve">حدثنا   يحيى   ، حدثنا  وكيع   ، عن  هشام   ، عن   أبيه    ، عن   عبد الله بن الزبير       ، خذ العفو وأمر بالعرف سورة الأعراف آية 199 ، قال : " ما أنزل الله إلا في أخلاق الناس " ، وقال  عبد الله بن براد   : حدثنا  أبو أسامة   ، حدثنا  هشام   ، عن   أبيه    ، عن   عبد الله بن الزبير       ، قال : أمر الله نبيه صلى الله عليه وسلم أن يأخذ العفو من أخلاق الناس  أو كما قال . </t>
  </si>
  <si>
    <t xml:space="preserve">  ، قال : أمر الله نبيه صلى الله عليه وسلم أن يأخذ العفو من أخلاق الناس  أو كما قال .</t>
  </si>
  <si>
    <t>['يحيى', 'وكيع', 'هشام', 'أبيه', 'عبد الله بن الزبير', 'عبد الله بن براد', 'أبو أسامة', 'هشام', 'أبيه', 'عبد الله بن الزبير']</t>
  </si>
  <si>
    <t xml:space="preserve">حدثني حدثني   محمد بن عبد الرحيم   ، حدثنا  سعيد بن سليمان   ، أخبرنا  هشيم   ، أخبرنا  أبو بشر   ، عن  سعيد بن جبير   ، قال : قلت  لابن عباس      رضي الله عنهما سورة الأنفال ، قال : نزلت في بدر الشوكة الحد "  . </t>
  </si>
  <si>
    <t xml:space="preserve">  رضي الله عنهما سورة الأنفال ، قال : نزلت في بدر الشوكة الحد "  .</t>
  </si>
  <si>
    <t>['محمد بن عبد الرحيم', 'سعيد بن سليمان', 'هشيم', 'أبو بشر', 'سعيد بن جبير', 'لابن عباس']</t>
  </si>
  <si>
    <t xml:space="preserve">حدثنا حدثنا   محمد بن يوسف   ، حدثنا  ورقا   ، عن  ابن أبي نجيح   ، عن  مجاهد   ، عن  ابن عباس      ، إن شر الدواب عند الله الصم البكم الذين لا يعقلون سورة الأنفال آية 22 ، قال : " هم نفر من بني عبد الدار "  . </t>
  </si>
  <si>
    <t xml:space="preserve">  ، إن شر الدواب عند الله الصم البكم الذين لا يعقلون سورة الأنفال آية 22 ، قال : " هم نفر من بني عبد الدار "  .</t>
  </si>
  <si>
    <t>['محمد بن يوسف', 'ورقا', 'ابن أبي نجيح', 'مجاهد', 'ابن عباس']</t>
  </si>
  <si>
    <t xml:space="preserve">حدثني  إسحاق   ، أخبرنا  روح   ، حدثنا   شعبة    ، عن   خبيب بن عبد الرحمن    ، سمعت  حفص بن عاصم   ، يحدث عن  أبي سعيد بن المعلى      رضي الله عنه ، قال : كنت أصلي ، فمر بي رسول الله صلى الله عليه وسلم فدعاني ، فلم آته حتى صليت ، ثم أتيته ، فقال : " ما منعك أن تأتي ، ألم يقل الله : يأيها الذين آمنوا استجيبوا لله وللرسول إذا دعاكم سورة الأنفال آية 24 ؟ " ثم قال : " لأعلمنك أعظم سورة في القرآن قبل أن أخرج " ، فذهب رسول الله صلى الله عليه وسلم ليخرج ، فذكرت له  ، وقال   معاذ   : حدثنا   شعبة    ، عن   خبيب بن عبد الرحمن    ، سمع  حفصا   ، سمع  أبا سعيد   رجلا من أصحاب النبي صلى الله عليه وسلم بهذا ، وقال : هي " الحمد لله رب العالمين سورة الفاتحة آية 2 السبع المثاني " . </t>
  </si>
  <si>
    <t xml:space="preserve">  رضي الله عنه ، قال : كنت أصلي ، فمر بي رسول الله صلى الله عليه وسلم فدعاني ، فلم آته حتى صليت ، ثم أتيته ، فقال : " ما منعك أن تأتي ، ألم يقل الله : يأيها الذين آمنوا استجيبوا لله وللرسول إذا دعاكم سورة الأنفال آية 24 ؟ " ثم قال : " لأعلمنك أعظم سورة في القرآن قبل أن أخرج " ، فذهب رسول الله صلى الله عليه وسلم ليخرج ، فذكرت له  ، وقال معاذ  : حدثنا شعبة  ، عن خبيب بن عبد الرحمن  ، سمع حفصا  ، سمع أبا سعيد  رجلا من أصحاب النبي صلى الله عليه وسلم بهذا ، وقال : هي " الحمد لله رب العالمين سورة الفاتحة آية 2 السبع المثاني " .</t>
  </si>
  <si>
    <t>['معاذ', 'إسحاق', 'شعبة', 'روح', 'شعبة', 'خبيب بن عبد الرحمن', 'خبيب بن عبد الرحمن', 'حفصا', 'حفص بن عاصم', 'أبا سعيد', 'أبي سعيد بن المعلى']</t>
  </si>
  <si>
    <t xml:space="preserve">حدثني   أحمد   ، حدثنا  عبيد الله بن معاذ   ، حدثنا  أبي   ، حدثنا  شعبة   ، عن  عبد الحميد  هو ابن كرديد   صاحب الزيادي ، سمع  أنس بن مالك      رضي الله عنه ، قال : قال أبو جهل : " اللهم إن كان هذا هو الحق من عندك ، فأمطر علينا حجارة من السما أو ائتنا بعذاب أليم " ، فنزلت وما كان الله ليعذبهم وأنت فيهم وما كان الله معذبهم وهم يستغفرون { 33 } وما لهم ألا يعذبهم الله وهم يصدون عن المسجد الحرام سورة الأنفال آية 32-33 الآية  . </t>
  </si>
  <si>
    <t xml:space="preserve">  رضي الله عنه ، قال : قال أبو جهل : " اللهم إن كان هذا هو الحق من عندك ، فأمطر علينا حجارة من السما أو ائتنا بعذاب أليم " ، فنزلت وما كان الله ليعذبهم وأنت فيهم وما كان الله معذبهم وهم يستغفرون { 33 } وما لهم ألا يعذبهم الله وهم يصدون عن المسجد الحرام سورة الأنفال آية 32-33 الآية  .</t>
  </si>
  <si>
    <t>['أحمد', 'عبيد الله بن معاذ', 'أبي', 'شعبة', 'عبد الحميد  هو ابن كرديد', 'أنس بن مالك']</t>
  </si>
  <si>
    <t xml:space="preserve">حدثنا   محمد بن النضر   ، حدثنا  عبيد الله بن معاذ   ، حدثنا  أبي   ، حدثنا  شعبة   ، عن  عبد الحميد   صاحب الزيادي ، سمع  أنس بن مالك     ، قال : قال أبو جهل : " اللهم إن كان هذا هو الحق من عندك ، فأمطر علينا حجارة من السما أو ائتنا بعذاب أليم " ، فنزلت وما كان الله ليعذبهم وأنت فيهم وما كان الله معذبهم وهم يستغفرون { 33 } وما لهم ألا يعذبهم الله وهم يصدون عن المسجد الحرام سورة الأنفال آية 32-33 . </t>
  </si>
  <si>
    <t xml:space="preserve"> ، قال : قال أبو جهل : " اللهم إن كان هذا هو الحق من عندك ، فأمطر علينا حجارة من السما أو ائتنا بعذاب أليم " ، فنزلت وما كان الله ليعذبهم وأنت فيهم وما كان الله معذبهم وهم يستغفرون { 33 } وما لهم ألا يعذبهم الله وهم يصدون عن المسجد الحرام سورة الأنفال آية 32-33 .</t>
  </si>
  <si>
    <t>['محمد بن النضر', 'عبيد الله بن معاذ', 'أبي', 'شعبة', 'عبد الحميد', 'أنس بن مالك']</t>
  </si>
  <si>
    <t xml:space="preserve">حدثنا   الحسن بن عبد العزيز   ، حدثنا  عبد الله بن يحيى   ، حدثنا  حيوة   ، عن  بكر بن عمرو   ، عن  بكير   ، عن  نافع   ، عن  ابن عمر     رضي الله عنهما : أن رجلا جاه فقال : يا أبا عبد الرحمن ، ألا تسمع ما ذكر الله في كتابه وإن طائفتان من المؤمنين اقتتلوا سورة الحجرات آية 9 إلى آخر الآية ، فما يمنعك أن لا تقاتل كما ذكر الله في كتابه ؟ فقال : يا ابن أخي ، أغتر بهذه الآية ولا أقاتل ، أحب إلي من أن أغتر بهذه الآية التي ، يقول الله تعالى : ومن يقتل مؤمنا متعمدا سورة النسا آية 93 إلى آخرها ، قال : فإن الله ، يقول : وقاتلوهم حتى لا تكون فتنة سورة البقرة آية 193 ، قال ابن عمر : قد فعلنا على عهد رسول الله صلى الله عليه وسلم إذ كان الإسلام قليلا ، فكان الرجل يفتن في دينه ، إما يقتلونه ، وإما يوثقونه حتى كثر الإسلام ، فلم تكن فتنة ، فلما رأى أنه لا يوافقه فيما يريد ، قال : فما قولك في علي وعثمان ؟ قال ابن عمر : " ما قولي في علي وعثمان ، أما عثمان ، فكان الله قد عفا عنه ، فكرهتم أن يعفو عنه ، وأما علي ، فابن عم رسول الله صلى الله عليه وسلم وختنه ، وأشار بيده ، وهذه ابنته أو بنته حيث ترون "  . </t>
  </si>
  <si>
    <t xml:space="preserve"> رضي الله عنهما : أن رجلا جاه فقال : يا أبا عبد الرحمن ، ألا تسمع ما ذكر الله في كتابه وإن طائفتان من المؤمنين اقتتلوا سورة الحجرات آية 9 إلى آخر الآية ، فما يمنعك أن لا تقاتل كما ذكر الله في كتابه ؟ فقال : يا ابن أخي ، أغتر بهذه الآية ولا أقاتل ، أحب إلي من أن أغتر بهذه الآية التي ، يقول الله تعالى : ومن يقتل مؤمنا متعمدا سورة النسا آية 93 إلى آخرها ، قال : فإن الله ، يقول : وقاتلوهم حتى لا تكون فتنة سورة البقرة آية 193 ، قال ابن عمر : قد فعلنا على عهد رسول الله صلى الله عليه وسلم إذ كان الإسلام قليلا ، فكان الرجل يفتن في دينه ، إما يقتلونه ، وإما يوثقونه حتى كثر الإسلام ، فلم تكن فتنة ، فلما رأى أنه لا يوافقه فيما يريد ، قال : فما قولك في علي وعثمان ؟ قال ابن عمر : " ما قولي في علي وعثمان ، أما عثمان ، فكان الله قد عفا عنه ، فكرهتم أن يعفو عنه ، وأما علي ، فابن عم رسول الله صلى الله عليه وسلم وختنه ، وأشار بيده ، وهذه ابنته أو بنته حيث ترون "  .</t>
  </si>
  <si>
    <t>['الحسن بن عبد العزيز', 'عبد الله بن يحيى', 'حيوة', 'بكر بن عمرو', 'بكير', 'نافع', 'ابن عمر']</t>
  </si>
  <si>
    <t xml:space="preserve">حدثنا   أحمد بن يونس   ، حدثنا  زهير   ، حدثنا  بيان   ، أن  وبرة   حدثه ، قال : حدثني  سعيد بن جبير   ، قال : خرج علينا أو إلينا  ابن عمر     ، فقال رجل : كيف ترى في قتال الفتنة ؟ فقال : " وهل تدري ما الفتنة ؟ كان محمد صلى الله عليه وسلم يقاتل المشركين ، وكان الدخول عليهم فتنة ، وليس كقتالكم على الملك "  . </t>
  </si>
  <si>
    <t xml:space="preserve"> ، فقال رجل : كيف ترى في قتال الفتنة ؟ فقال : " وهل تدري ما الفتنة ؟ كان محمد صلى الله عليه وسلم يقاتل المشركين ، وكان الدخول عليهم فتنة ، وليس كقتالكم على الملك "  .</t>
  </si>
  <si>
    <t>['أحمد بن يونس', 'زهير', 'بيان', 'وبرة', 'سعيد بن جبير', 'ابن عمر']</t>
  </si>
  <si>
    <t xml:space="preserve">حدثنا حدثنا   علي بن عبد الله   ، حدثنا  سفيان   ، عن  عمرو   ، عن  ابن عباس      رضي الله عنهما : لما نزلت إن يكن منكم عشرون صابرون يغلبوا مائتين وإن يكن منكم مائة سورة الأنفال آية 65 ، فكتب عليهم أن لا يفر واحد من عشرة ، فقال  سفيان  غير مرة : أن لا يفر عشرون من مائتين ، ثم نزلت الآن خفف الله عنكم سورة الأنفال آية 66 الآية ، فكتب أن لا يفر مائة من مائتين ، وزاد  سفيان  مرة نزلت حرض المؤمنين على القتال إن يكن منكم عشرون صابرون سورة الأنفال آية 65 ، قال  سفيان  : وقال ابن شبرمة : وأرى الأمر بالمعروف ، والنهي عن المنكر ، مثل هذا "  . </t>
  </si>
  <si>
    <t xml:space="preserve">  رضي الله عنهما : لما نزلت إن يكن منكم عشرون صابرون يغلبوا مائتين وإن يكن منكم مائة سورة الأنفال آية 65 ، فكتب عليهم أن لا يفر واحد من عشرة ، فقال سفيان غير مرة : أن لا يفر عشرون من مائتين ، ثم نزلت الآن خفف الله عنكم سورة الأنفال آية 66 الآية ، فكتب أن لا يفر مائة من مائتين ، وزاد سفيان مرة نزلت حرض المؤمنين على القتال إن يكن منكم عشرون صابرون سورة الأنفال آية 65 ، قال سفيان : وقال ابن شبرمة : وأرى الأمر بالمعروف ، والنهي عن المنكر ، مثل هذا "  .</t>
  </si>
  <si>
    <t>['علي بن عبد الله', 'سفيان', 'عمرو', 'ابن عباس']</t>
  </si>
  <si>
    <t xml:space="preserve">حدثنا حدثنا   يحيى بن عبد الله السلمي   ، أخبرنا  عبد الله بن المبارك   ، أخبرنا  جرير بن حازم   ، قال : أخبرني  الزبير بن خريت   ، عن  عكرمة   ، عن  ابن عباس      رضي الله عنهما ، قال : لما نزلت إن يكن منكم عشرون صابرون يغلبوا مائتين سورة الأنفال آية 65 شق ذلك على المسلمين حين فرض عليهم أن لا يفر واحد من عشرة ، فجا التخفيف ، فقال : الآن خفف الله عنكم وعلم أن فيكم ضعفا فإن يكن منكم مائة صابرة يغلبوا مائتين سورة الأنفال آية 66 ، قال : فلما خفف الله عنهم من العدة ، نقص من الصبر بقدر ما خفف عنهم "  . </t>
  </si>
  <si>
    <t xml:space="preserve">  رضي الله عنهما ، قال : لما نزلت إن يكن منكم عشرون صابرون يغلبوا مائتين سورة الأنفال آية 65 شق ذلك على المسلمين حين فرض عليهم أن لا يفر واحد من عشرة ، فجا التخفيف ، فقال : الآن خفف الله عنكم وعلم أن فيكم ضعفا فإن يكن منكم مائة صابرة يغلبوا مائتين سورة الأنفال آية 66 ، قال : فلما خفف الله عنهم من العدة ، نقص من الصبر بقدر ما خفف عنهم "  .</t>
  </si>
  <si>
    <t>['يحيى بن عبد الله السلمي', 'عبد الله بن المبارك', 'جرير بن حازم', 'الزبير بن خريت', 'عكرمة', 'ابن عباس']</t>
  </si>
  <si>
    <t xml:space="preserve">حدثنا حدثنا   أبو الوليد   ، حدثنا  شعبة   ، عن  أبي إسحاق   ، قال : سمعت  البرا      رضي الله عنه ، يقول : " آخر آية نزلت يستفتونك قل الله يفتيكم في الكلالة سورة النسا آية 176 ، وآخر سورة نزلت براة "  . </t>
  </si>
  <si>
    <t xml:space="preserve">  رضي الله عنه ، يقول : " آخر آية نزلت يستفتونك قل الله يفتيكم في الكلالة سورة النسا آية 176 ، وآخر سورة نزلت براة "  .</t>
  </si>
  <si>
    <t>['أبو الوليد', 'شعبة', 'أبي إسحاق', 'البرا']</t>
  </si>
  <si>
    <t xml:space="preserve">حدثنا   سعيد بن عفير   ، قال : حدثني  الليث   ، قال : حدثني  عقيل   ، عن  ابن شهاب   ، وأخبرني  حميد بن عبد الرحمن   ، أن  أبا هريرة     رضي الله عنه ، قال : " بعثني أبو بكر ، في تلك الحجة في مؤذنين ، بعثهم يوم النحر يؤذنون بمنى ، أن لا يحج بعد العام مشرك ، ولا يطوف بالبيت عريان ، قال  حميد بن عبد الرحمن  : ثم أردف رسول الله صلى الله عليه وسلم بعلي بن أبي طالب ، وأمره أن يؤذن ببراة ، قال أبو هريرة : فأذن معنا علي يوم النحر في أهل منى ببراة ، وأن لا يحج بعد العام مشرك ، ولا يطوف بالبيت عريان  . </t>
  </si>
  <si>
    <t xml:space="preserve"> رضي الله عنه ، قال : " بعثني أبو بكر ، في تلك الحجة في مؤذنين ، بعثهم يوم النحر يؤذنون بمنى ، أن لا يحج بعد العام مشرك ، ولا يطوف بالبيت عريان ، قال حميد بن عبد الرحمن : ثم أردف رسول الله صلى الله عليه وسلم بعلي بن أبي طالب ، وأمره أن يؤذن ببراة ، قال أبو هريرة : فأذن معنا علي يوم النحر في أهل منى ببراة ، وأن لا يحج بعد العام مشرك ، ولا يطوف بالبيت عريان  .</t>
  </si>
  <si>
    <t>['سعيد بن عفير', 'الليث', 'عقيل', 'ابن شهاب', 'حميد بن عبد الرحمن', 'أبا هريرة']</t>
  </si>
  <si>
    <t xml:space="preserve">حدثنا   عبد الله بن يوسف   ، حدثنا  الليث   ، حدثني  عقيل   ، قال  ابن شهاب   : فأخبرني  حميد بن عبد الرحمن   ، أن  أبا هريرة      ، قال : " بعثني أبو بكر رضي الله عنه في تلك الحجة في المؤذنين ، بعثهم يوم النحر يؤذنون بمنى ، أن لا يحج بعد العام مشرك ، ولا يطوف بالبيت عريان " ، قال حميد : ثم أردف النبي صلى الله عليه وسلم بعلي بن أبي طالب ، فأمره أن يؤذن ببراة ، قال أبو هريرة : " فأذن معنا علي في أهل منى يوم النحر ببراة ، وأن لا يحج بعد العام مشرك ، ولا يطوف بالبيت عريان "  . </t>
  </si>
  <si>
    <t xml:space="preserve">  ، قال : " بعثني أبو بكر رضي الله عنه في تلك الحجة في المؤذنين ، بعثهم يوم النحر يؤذنون بمنى ، أن لا يحج بعد العام مشرك ، ولا يطوف بالبيت عريان " ، قال حميد : ثم أردف النبي صلى الله عليه وسلم بعلي بن أبي طالب ، فأمره أن يؤذن ببراة ، قال أبو هريرة : " فأذن معنا علي في أهل منى يوم النحر ببراة ، وأن لا يحج بعد العام مشرك ، ولا يطوف بالبيت عريان "  .</t>
  </si>
  <si>
    <t>['عبد الله بن يوسف', 'الليث', 'عقيل', 'ابن شهاب', 'حميد بن عبد الرحمن', 'أبا هريرة']</t>
  </si>
  <si>
    <t xml:space="preserve">حدثنا   إسحاق   ، حدثنا  يعقوب بن إبراهيم   ، حدثنا  أبي   ، عن  صالح   ، عن  ابن شهاب   ، أن  حميد بن عبد الرحمن   أخبره ، أن  أبا هريرة      ، أخبره : أن أبا بكر رضي الله عنه ، بعثه في الحجة التي أمره رسول الله صلى الله عليه وسلم عليها قبل حجة الوداع في رهط ، يؤذنون في الناس ، أن لا يحجن بعد العام مشرك ، ولا يطوف بالبيت عريان  ، فكان حميد ، يقول : " يوم النحر يوم الحج الأكبر ، من أجل حديث  أبي  هريرة " . </t>
  </si>
  <si>
    <t xml:space="preserve">  ، أخبره : أن أبا بكر رضي الله عنه ، بعثه في الحجة التي أمره رسول الله صلى الله عليه وسلم عليها قبل حجة الوداع في رهط ، يؤذنون في الناس ، أن لا يحجن بعد العام مشرك ، ولا يطوف بالبيت عريان  ، فكان حميد ، يقول : " يوم النحر يوم الحج الأكبر ، من أجل حديث أبي هريرة " .</t>
  </si>
  <si>
    <t>['إسحاق', 'يعقوب بن إبراهيم', 'أبي', 'صالح', 'ابن شهاب', 'حميد بن عبد الرحمن', 'أبا هريرة']</t>
  </si>
  <si>
    <t xml:space="preserve">حدثنا   محمد بن المثنى   ، حدثنا  يحيى   ، حدثنا  إسماعيل   ، حدثنا  زيد بن وهب   ، قال : كنا عند  حذيفة      ، فقال : " ما بقي من أصحاب هذه الآية إلا ثلاثة ، ولا من المنافقين إلا أربعة ، فقال أعرابي : إنكم أصحاب محمد صلى الله عليه وسلم تخبرونا فلا ندري ، فما بال هؤلا الذين يبقرون بيوتنا ، ويسرقون أعلاقنا ، قال أولئك الفساق ، أجل لم يبق منهم إلا أربعة ، أحدهم شيخ كبير ، لو شرب الما البارد لما وجد برده "  . </t>
  </si>
  <si>
    <t xml:space="preserve">  ، فقال : " ما بقي من أصحاب هذه الآية إلا ثلاثة ، ولا من المنافقين إلا أربعة ، فقال أعرابي : إنكم أصحاب محمد صلى الله عليه وسلم تخبرونا فلا ندري ، فما بال هؤلا الذين يبقرون بيوتنا ، ويسرقون أعلاقنا ، قال أولئك الفساق ، أجل لم يبق منهم إلا أربعة ، أحدهم شيخ كبير ، لو شرب الما البارد لما وجد برده "  .</t>
  </si>
  <si>
    <t>['محمد بن المثنى', 'يحيى', 'إسماعيل', 'زيد بن وهب', 'حذيفة']</t>
  </si>
  <si>
    <t xml:space="preserve">حدثنا   الحكم بن نافع   ، أخبرنا  شعيب   ، حدثنا  أبو الزناد   ، أن  عبد الرحمن الأعرج   ، حدثه ، أنه قال : حدثني  أبو هريرة      رضي الله عنه ، أنه سمع رسول الله صلى الله عليه وسلم يقول : " يكون كنز أحدكم يوم القيامة شجاعا أقرع "  . </t>
  </si>
  <si>
    <t xml:space="preserve">  رضي الله عنه ، أنه سمع رسول الله صلى الله عليه وسلم يقول : " يكون كنز أحدكم يوم القيامة شجاعا أقرع "  .</t>
  </si>
  <si>
    <t>['الحكم بن نافع', 'شعيب', 'أبو الزناد', 'عبد الرحمن الأعرج', 'أبو هريرة']</t>
  </si>
  <si>
    <t xml:space="preserve">حدثنا   قتيبة بن سعيد   ، حدثنا  جرير   ، عن  حصين   ، عن  زيد بن وهب   ، قال : مررت على  أبي ذر      ، بالربذة ، فقلت " ما أنزلك بهذه الأرض ؟ " قال : كنا بالشأم ، فقرأت والذين يكنزون الذهب والفضة ولا ينفقونها في سبيل الله فبشرهم بعذاب أليم سورة التوبة آية 34 " ، قال معاوية : ما هذه فينا ، ما هذه إلا في أهل الكتاب ، قال : قلت : " إنها لفينا وفيهم "  . </t>
  </si>
  <si>
    <t xml:space="preserve">  ، بالربذة ، فقلت " ما أنزلك بهذه الأرض ؟ " قال : كنا بالشأم ، فقرأت والذين يكنزون الذهب والفضة ولا ينفقونها في سبيل الله فبشرهم بعذاب أليم سورة التوبة آية 34 " ، قال معاوية : ما هذه فينا ، ما هذه إلا في أهل الكتاب ، قال : قلت : " إنها لفينا وفيهم "  .</t>
  </si>
  <si>
    <t>['قتيبة بن سعيد', 'جرير', 'حصين', 'زيد بن وهب', 'أبي ذر']</t>
  </si>
  <si>
    <t xml:space="preserve">حدثنا   عبد الله بن عبد الوهاب   ، حدثنا  حماد بن زيد   ، عن  أيوب   ، عن  محمد   ، عن  ابن  أبي بكرة       ، عن  أبي بكرة      ، عن النبي صلى الله عليه وسلم قال : " إن الزمان قد استدار كهيئته يوم خلق الله السموات والأرض ، السنة : اثنا عشر شهرا ، منها أربعة حرم ، ثلاث متواليات : ذو القعدة ، وذو الحجة ، والمحرم ، ورجب ، مضر الذي بين جمادى وشعبان "  . </t>
  </si>
  <si>
    <t xml:space="preserve">  ، عن النبي صلى الله عليه وسلم قال : " إن الزمان قد استدار كهيئته يوم خلق الله السموات والأرض ، السنة : اثنا عشر شهرا ، منها أربعة حرم ، ثلاث متواليات : ذو القعدة ، وذو الحجة ، والمحرم ، ورجب ، مضر الذي بين جمادى وشعبان "  .</t>
  </si>
  <si>
    <t>['عبد الله بن عبد الوهاب', 'حماد بن زيد', 'أيوب', 'محمد', 'ابن أبي بكرة', 'أبي بكرة']</t>
  </si>
  <si>
    <t xml:space="preserve">حدثنا   عبد الله بن محمد   ، حدثنا  حبان   ، حدثنا  همام   ، حدثنا  ثابت   ، حدثنا  أنس   ، قال : حدثني  أبو بكر      رضي الله عنه ، قال : كنت مع النبي صلى الله عليه وسلم في الغار ، فرأيت آثار المشركين ، قلت : يا رسول الله ، لو أن أحدهم رفع قدمه رآنا ، قال : " ما ظنك باثنين الله ثالثهما "  . </t>
  </si>
  <si>
    <t xml:space="preserve">  رضي الله عنه ، قال : كنت مع النبي صلى الله عليه وسلم في الغار ، فرأيت آثار المشركين ، قلت : يا رسول الله ، لو أن أحدهم رفع قدمه رآنا ، قال : " ما ظنك باثنين الله ثالثهما "  .</t>
  </si>
  <si>
    <t>['عبد الله بن محمد', 'حبان', 'همام', 'ثابت', 'أنس', 'أبو بكر']</t>
  </si>
  <si>
    <t xml:space="preserve">حدثنا حدثنا   عبد الله بن محمد   ، حدثنا  ابن عيينة   ، عن  ابن جريج   ، عن  ابن أبي مليكة   ، عن  ابن عباس      رضي الله عنهما ، أنه قال : " حين وقع بينه وبين ابن الزبير ، قلت : أبوه الزبير ، وأمه أسما ، وخالته عائشة ، وجده أبو بكر ، وجدته صفية ، فقلت : لسفيان إسناده ، فقال : حدثنا فشغله إنسان ، ولم يقل ابن جريج "  . </t>
  </si>
  <si>
    <t xml:space="preserve">  رضي الله عنهما ، أنه قال : " حين وقع بينه وبين ابن الزبير ، قلت : أبوه الزبير ، وأمه أسما ، وخالته عائشة ، وجده أبو بكر ، وجدته صفية ، فقلت : لسفيان إسناده ، فقال : حدثنا فشغله إنسان ، ولم يقل ابن جريج "  .</t>
  </si>
  <si>
    <t>['عبد الله بن محمد', 'ابن عيينة', 'ابن جريج', 'ابن أبي مليكة', 'ابن عباس']</t>
  </si>
  <si>
    <t xml:space="preserve">حدثني حدثني   عبد الله بن محمد   ، قال : حدثني  يحيى بن معين   ، حدثنا  حجاج   ، قال  ابن جريج   : قال  ابن أبي مليكة   : وكان بينهما شي ، فغدوت على  ابن عباس      ، فقلت : أتريد أن تقاتل ابن الزبير فتحل حرم الله ؟ فقال : معاذ الله ، إن الله كتب ابن الزبير وبني أمية محلين ، وإني والله لا أحله أبدا ، قال : قال الناس : بايع لابن الزبير ، فقلت : وأين بهذا الأمر عنه أما أبوه فحواري النبي صلى الله عليه وسلم يريد الزبير ، وأما جده فصاحب الغار يريد أبا بكر ، وأمه فذات النطاق يريد أسما ، وأما خالته فأم المؤمنين يريد عائشة ، وأما عمته فزوج النبي صلى الله عليه وسلم يريد خديجة ، وأما عمة النبي صلى الله عليه وسلم فجدته يريد صفية ، ثم عفيف في الإسلام قارئ للقرآن ، والله إن وصلوني وصلوني من قريب ، وإن ربوني ربوني أكفا كرام ، فآثر التويتات والأسامات والحميدات ، يريد أبطنا من بني أسد ، بني تويت ، وبني أسامة ، وبني أسد ، إن ابن أبي العاص برز يمشي القدمية يعني عبد الملك بن مروان ، وإنه لوى ذنبه يعني ابن الزبير "  . </t>
  </si>
  <si>
    <t xml:space="preserve">  ، فقلت : أتريد أن تقاتل ابن الزبير فتحل حرم الله ؟ فقال : معاذ الله ، إن الله كتب ابن الزبير وبني أمية محلين ، وإني والله لا أحله أبدا ، قال : قال الناس : بايع لابن الزبير ، فقلت : وأين بهذا الأمر عنه أما أبوه فحواري النبي صلى الله عليه وسلم يريد الزبير ، وأما جده فصاحب الغار يريد أبا بكر ، وأمه فذات النطاق يريد أسما ، وأما خالته فأم المؤمنين يريد عائشة ، وأما عمته فزوج النبي صلى الله عليه وسلم يريد خديجة ، وأما عمة النبي صلى الله عليه وسلم فجدته يريد صفية ، ثم عفيف في الإسلام قارئ للقرآن ، والله إن وصلوني وصلوني من قريب ، وإن ربوني ربوني أكفا كرام ، فآثر التويتات والأسامات والحميدات ، يريد أبطنا من بني أسد ، بني تويت ، وبني أسامة ، وبني أسد ، إن ابن أبي العاص برز يمشي القدمية يعني عبد الملك بن مروان ، وإنه لوى ذنبه يعني ابن الزبير "  .</t>
  </si>
  <si>
    <t>['عبد الله بن محمد', 'يحيى بن معين', 'حجاج', 'ابن جريج', 'ابن أبي مليكة', 'ابن عباس']</t>
  </si>
  <si>
    <t xml:space="preserve">حدثنا حدثنا   محمد بن عبيد بن ميمون   ، حدثنا  عيسى بن يونس   ، عن  عمر بن سعيد   ، قال : أخبرني  ابن أبي مليكة   : دخلنا على  ابن عباس      ، فقال : " ألا تعجبون لابن الزبير ، قام في أمره هذا " ، فقلت : لأحاسبن نفسي له ما حاسبتها لأبي بكر ولا لعمر ، ولهما كانا أولى بكل خير منه ، وقلت : ابن عمة النبي صلى الله عليه وسلم ، وابن الزبير ، وابن أبي بكر ، وابن أخي خديجة ، وابن أخت عائشة ، فإذا هو يتعلى عني ، ولا يريد ذلك ، فقلت : ما كنت أظن أني أعرض هذا من نفسي فيدعه ، وما أراه يريد خيرا ، وإن كان لا بد لأن يربني بنو عمي ، أحب إلي من أن يربني غيرهم "  . </t>
  </si>
  <si>
    <t xml:space="preserve">  ، فقال : " ألا تعجبون لابن الزبير ، قام في أمره هذا " ، فقلت : لأحاسبن نفسي له ما حاسبتها لأبي بكر ولا لعمر ، ولهما كانا أولى بكل خير منه ، وقلت : ابن عمة النبي صلى الله عليه وسلم ، وابن الزبير ، وابن أبي بكر ، وابن أخي خديجة ، وابن أخت عائشة ، فإذا هو يتعلى عني ، ولا يريد ذلك ، فقلت : ما كنت أظن أني أعرض هذا من نفسي فيدعه ، وما أراه يريد خيرا ، وإن كان لا بد لأن يربني بنو عمي ، أحب إلي من أن يربني غيرهم "  .</t>
  </si>
  <si>
    <t>['محمد بن عبيد بن ميمون', 'عيسى بن يونس', 'عمر بن سعيد', 'ابن أبي مليكة', 'ابن عباس']</t>
  </si>
  <si>
    <t xml:space="preserve">حدثنا   محمد بن كثير   ، أخبرنا  سفيان   ، عن  أبيه   ، عن  ابن أبي نعم   ، عن  أبي سعيد      رضي الله عنه ، قال : بعث إلى النبي صلى الله عليه وسلم بشي ، فقسمه بين أربعة ، وقال : " أتألفهم " ، فقال رجل : ما عدلت ، فقال : " يخرج من ضئضئ هذا ، قوم يمرقون من الدين " . </t>
  </si>
  <si>
    <t xml:space="preserve">  رضي الله عنه ، قال : بعث إلى النبي صلى الله عليه وسلم بشي ، فقسمه بين أربعة ، وقال : " أتألفهم " ، فقال رجل : ما عدلت ، فقال : " يخرج من ضئضئ هذا ، قوم يمرقون من الدين " .</t>
  </si>
  <si>
    <t>['محمد بن كثير', 'سفيان', 'أبيه', 'ابن أبي نعم', 'أبي سعيد']</t>
  </si>
  <si>
    <t xml:space="preserve">حدثني حدثني   بشر بن خالد أبو محمد   ، أخبرنا  محمد بن جعفر   ، عن  شعبة   ، عن  سليمان   ، عن  أبي وائل   ، عن  أبي مسعود      ، قال : " لما أمرنا بالصدقة كنا نتحامل فجا أبو عقيل بنصف صاع ، وجا إنسان بأكثر منه ، فقال المنافقون : إن الله لغني عن صدقة هذا ، وما فعل هذا الآخر ، إلا رئا ، فنزلت الذين يلمزون المطوعين من المؤمنين في الصدقات والذين لا يجدون إلا جهدهم سورة التوبة آية 79 ، الآية "  . </t>
  </si>
  <si>
    <t xml:space="preserve">  ، قال : " لما أمرنا بالصدقة كنا نتحامل فجا أبو عقيل بنصف صاع ، وجا إنسان بأكثر منه ، فقال المنافقون : إن الله لغني عن صدقة هذا ، وما فعل هذا الآخر ، إلا رئا ، فنزلت الذين يلمزون المطوعين من المؤمنين في الصدقات والذين لا يجدون إلا جهدهم سورة التوبة آية 79 ، الآية "  .</t>
  </si>
  <si>
    <t>['بشر بن خالد أبو محمد', 'محمد بن جعفر', 'شعبة', 'سليمان', 'أبي وائل', 'أبي مسعود']</t>
  </si>
  <si>
    <t xml:space="preserve">حدثنا   إسحاق بن إبراهيم   ، قال : قلت  لأبي أسامة   : أحدثكم  زائدة   ، عن  سليمان   ، عن  شقيق   ، عن  أبي مسعود الأنصاري      ، قال : " كان رسول الله صلى الله عليه وسلم يأمر بالصدقة ، فيحتال أحدنا حتى يجي بالمد ، وإن لأحدهم اليوم مائة ألف ، كأنه يعرض بنفسه "  . </t>
  </si>
  <si>
    <t xml:space="preserve">  ، قال : " كان رسول الله صلى الله عليه وسلم يأمر بالصدقة ، فيحتال أحدنا حتى يجي بالمد ، وإن لأحدهم اليوم مائة ألف ، كأنه يعرض بنفسه "  .</t>
  </si>
  <si>
    <t>['إسحاق بن إبراهيم', 'لأبي أسامة', 'زائدة', 'سليمان', 'شقيق', 'أبي مسعود الأنصاري']</t>
  </si>
  <si>
    <t xml:space="preserve">حدثني   عبيد بن إسماعيل   ، عن  أبي أسامة   ، عن  عبيد الله   ، عن  نافع   ، عن  ابن عمر      رضي الله عنهما ، قال : لما توفي عبد الله بن أبي ، جا ابنه عبد الله بن عبد الله إلى رسول الله صلى الله عليه وسلم ، فسأله أن يعطيه قميصه يكفن فيه أباه ، فأعطاه ، ثم سأله أن يصلي عليه ، فقام رسول الله صلى الله عليه وسلم ليصلي عليه ، فقام عمر ، فأخذ بثوب رسول الله صلى الله عليه وسلم ، فقال : يا رسول الله ، تصلي عليه وقد نهاك ربك أن تصلي عليه ، فقال رسول الله صلى الله عليه وسلم : " إنما خيرني الله ، فقال : استغفر لهم أو لا تستغفر لهم إن تستغفر لهم سبعين مرة سورة التوبة آية 80 ، وسأزيده على السبعين "  ، قال : إنه منافق ، قال : فصلى عليه رسول الله صلى الله عليه وسلم ، فأنزل الله ولا تصل على أحد منهم مات أبدا ولا تقم على قبره سورة التوبة آية 84 . </t>
  </si>
  <si>
    <t xml:space="preserve">  رضي الله عنهما ، قال : لما توفي عبد الله بن أبي ، جا ابنه عبد الله بن عبد الله إلى رسول الله صلى الله عليه وسلم ، فسأله أن يعطيه قميصه يكفن فيه أباه ، فأعطاه ، ثم سأله أن يصلي عليه ، فقام رسول الله صلى الله عليه وسلم ليصلي عليه ، فقام عمر ، فأخذ بثوب رسول الله صلى الله عليه وسلم ، فقال : يا رسول الله ، تصلي عليه وقد نهاك ربك أن تصلي عليه ، فقال رسول الله صلى الله عليه وسلم : " إنما خيرني الله ، فقال : استغفر لهم أو لا تستغفر لهم إن تستغفر لهم سبعين مرة سورة التوبة آية 80 ، وسأزيده على السبعين "  ، قال : إنه منافق ، قال : فصلى عليه رسول الله صلى الله عليه وسلم ، فأنزل الله ولا تصل على أحد منهم مات أبدا ولا تقم على قبره سورة التوبة آية 84 .</t>
  </si>
  <si>
    <t>['عبيد بن إسماعيل', 'أبي أسامة', 'عبيد الله', 'نافع', 'ابن عمر']</t>
  </si>
  <si>
    <t xml:space="preserve">حدثنا   يحيى بن بكير   ، حدثنا  الليث   ، عن  عقيل   ، قال غيره : حدثني  الليث  ، حدثني عقيل ، عن  ابن شهاب   ، قال : أخبرني  عبيد الله بن عبد الله   ، عن  ابن عباس   ، عن  عمر بن الخطاب      رضي الله عنه ، أنه قال : لما مات عبد الله بن أبي ابن سلول ، دعي له رسول الله صلى الله عليه وسلم ليصلي عليه ، فلما قام رسول الله صلى الله عليه وسلم وثبت إليه ، فقلت : يا رسول الله ، أتصلي على ابن أبي ، وقد قال : يوم كذا ، كذا ، وكذا ، قال : أعدد عليه قوله ، فتبسم رسول الله صلى الله عليه وسلم ، وقال أخر : عني يا عمر ، فلما أكثرت عليه ، قال : " إني خيرت فاخترت ، لو أعلم أني إن زدت على السبعين يغفر له لزدت عليها "  ، قال : فصلى عليه رسول الله صلى الله عليه وسلم ثم انصرف ، فلم يمكث إلا يسيرا حتى نزلت الآيتان من براة ولا تصل على أحد منهم مات أبدا إلى قوله وهم فاسقون سورة التوبة آية 84 ، قال : فعجبت بعد من جرأتي على رسول الله صلى الله عليه وسلم والله ورسوله أعلم . </t>
  </si>
  <si>
    <t xml:space="preserve">  رضي الله عنه ، أنه قال : لما مات عبد الله بن أبي ابن سلول ، دعي له رسول الله صلى الله عليه وسلم ليصلي عليه ، فلما قام رسول الله صلى الله عليه وسلم وثبت إليه ، فقلت : يا رسول الله ، أتصلي على ابن أبي ، وقد قال : يوم كذا ، كذا ، وكذا ، قال : أعدد عليه قوله ، فتبسم رسول الله صلى الله عليه وسلم ، وقال أخر : عني يا عمر ، فلما أكثرت عليه ، قال : " إني خيرت فاخترت ، لو أعلم أني إن زدت على السبعين يغفر له لزدت عليها "  ، قال : فصلى عليه رسول الله صلى الله عليه وسلم ثم انصرف ، فلم يمكث إلا يسيرا حتى نزلت الآيتان من براة ولا تصل على أحد منهم مات أبدا إلى قوله وهم فاسقون سورة التوبة آية 84 ، قال : فعجبت بعد من جرأتي على رسول الله صلى الله عليه وسلم والله ورسوله أعلم .</t>
  </si>
  <si>
    <t>['يحيى بن بكير', 'الليث', 'عقيل', 'ابن شهاب', 'عبيد الله بن عبد الله', 'ابن عباس', 'عمر بن الخطاب']</t>
  </si>
  <si>
    <t xml:space="preserve">حدثني   إبراهيم بن المنذر   ، حدثنا  أنس بن عياض   ، عن  عبيد الله   ، عن  نافع   ، عن  ابن عمر      رضي الله عنهما ، أنه قال : لما توفي عبد الله بن أبي ، جا ابنه عبد الله بن عبد الله إلى رسول الله صلى الله عليه وسلم ، فأعطاه قميصه ، وأمره أن يكفنه فيه ، ثم قام يصلي عليه ، فأخذ عمر بن الخطاب بثوبه ، فقال : تصلي عليه وهو منافق وقد نهاك الله أن تستغفر لهم ، قال : " إنما خيرني الله ، أو أخبرني الله ، فقال : استغفر لهم أو لا تستغفر لهم إن تستغفر لهم سبعين مرة فلن يغفر الله لهم سورة التوبة آية 80 ، فقال : سأزيده على سبعين "  ، قال : فصلى عليه رسول الله صلى الله عليه وسلم وصلينا معه ، ثم أنزل الله عليه ، ولا تصل على أحد منهم مات أبدا ولا تقم على قبره إنهم كفروا بالله ورسوله وماتوا وهم فاسقون سورة التوبة آية 84 . </t>
  </si>
  <si>
    <t xml:space="preserve">  رضي الله عنهما ، أنه قال : لما توفي عبد الله بن أبي ، جا ابنه عبد الله بن عبد الله إلى رسول الله صلى الله عليه وسلم ، فأعطاه قميصه ، وأمره أن يكفنه فيه ، ثم قام يصلي عليه ، فأخذ عمر بن الخطاب بثوبه ، فقال : تصلي عليه وهو منافق وقد نهاك الله أن تستغفر لهم ، قال : " إنما خيرني الله ، أو أخبرني الله ، فقال : استغفر لهم أو لا تستغفر لهم إن تستغفر لهم سبعين مرة فلن يغفر الله لهم سورة التوبة آية 80 ، فقال : سأزيده على سبعين "  ، قال : فصلى عليه رسول الله صلى الله عليه وسلم وصلينا معه ، ثم أنزل الله عليه ، ولا تصل على أحد منهم مات أبدا ولا تقم على قبره إنهم كفروا بالله ورسوله وماتوا وهم فاسقون سورة التوبة آية 84 .</t>
  </si>
  <si>
    <t>['إبراهيم بن المنذر', 'أنس بن عياض', 'عبيد الله', 'نافع', 'ابن عمر']</t>
  </si>
  <si>
    <t xml:space="preserve">حدثنا   يحيى   ، حدثنا  الليث   ، عن  عقيل   ، عن  ابن شهاب   ، عن  عبد الرحمن بن عبد الله   ، أن  عبد الله بن كعب بن مالك   ، قال : سمعت  كعب بن مالك      ، حين تخلف عن تبوك : " والله ما أنعم الله علي من نعمة بعد إذ هداني ، أعظم من صدقي رسول الله صلى الله عليه وسلم أن لا أكون كذبته فأهلك ، كما هلك الذين كذبوا حين أنزل الوحي ، سيحلفون بالله لكم إذا انقلبتم إليهم إلى قوله الفاسقين سورة التوبة آية 95 - 96 "  . </t>
  </si>
  <si>
    <t xml:space="preserve">  ، حين تخلف عن تبوك : " والله ما أنعم الله علي من نعمة بعد إذ هداني ، أعظم من صدقي رسول الله صلى الله عليه وسلم أن لا أكون كذبته فأهلك ، كما هلك الذين كذبوا حين أنزل الوحي ، سيحلفون بالله لكم إذا انقلبتم إليهم إلى قوله الفاسقين سورة التوبة آية 95 - 96 "  .</t>
  </si>
  <si>
    <t>['يحيى', 'الليث', 'عقيل', 'ابن شهاب', 'عبد الرحمن بن عبد الله', 'عبد الله بن كعب بن مالك', 'كعب بن مالك']</t>
  </si>
  <si>
    <t xml:space="preserve">حدثنا   مؤمل  هو ابن هشام   ، حدثنا  إسماعيل بن إبراهيم   ، حدثنا  عوف   ، حدثنا  أبو رجا   ، حدثنا  سمرة بن جندب      رضي الله عنه ، قال : قال رسول الله صلى الله عليه وسلم لنا : " أتاني الليلة آتيان ، فابتعثاني ، فانتهينا إلى مدينة مبنية بلبن ذهب ، ولبن فضة ، فتلقانا رجال شطر من خلقهم كأحسن ما أنت را ، وشطر كأقبح ما أنت را ، قالا لهم : اذهبوا فقعوا في ذلك النهر ، فوقعوا فيه ، ثم رجعوا إلينا ، قد ذهب ذلك السو عنهم ، فصاروا في أحسن صورة ، قالا لي : هذه جنة عدن وهذاك منزلك ، قالا : أما القوم الذين كانوا شطر منهم حسن ، وشطر منهم قبيح ، فإنهم خلطوا عملا صالحا ، وآخر سيئا ، تجاوز الله عنهم "  . </t>
  </si>
  <si>
    <t xml:space="preserve">  رضي الله عنه ، قال : قال رسول الله صلى الله عليه وسلم لنا : " أتاني الليلة آتيان ، فابتعثاني ، فانتهينا إلى مدينة مبنية بلبن ذهب ، ولبن فضة ، فتلقانا رجال شطر من خلقهم كأحسن ما أنت را ، وشطر كأقبح ما أنت را ، قالا لهم : اذهبوا فقعوا في ذلك النهر ، فوقعوا فيه ، ثم رجعوا إلينا ، قد ذهب ذلك السو عنهم ، فصاروا في أحسن صورة ، قالا لي : هذه جنة عدن وهذاك منزلك ، قالا : أما القوم الذين كانوا شطر منهم حسن ، وشطر منهم قبيح ، فإنهم خلطوا عملا صالحا ، وآخر سيئا ، تجاوز الله عنهم "  .</t>
  </si>
  <si>
    <t>['مؤمل  هو ابن هشام', 'إسماعيل بن إبراهيم', 'عوف', 'أبو رجا', 'سمرة بن جندب']</t>
  </si>
  <si>
    <t xml:space="preserve">حدثنا   إسحاق بن إبراهيم   ، حدثنا  عبد الرزاق   ، أخبرنا  معمر   ، عن  الزهري   ، عن  سعيد بن المسيب   ، عن  أبيه      ، قال : لما حضرت أبا طالب الوفاة ، دخل عليه النبي صلى الله عليه وسلم وعنده أبو جهل ، وعبد الله بن أبي أمية ، فقال النبي صلى الله عليه وسلم : " أي عم ، قل لا إله إلا الله أحاج لك بها عند الله " ، فقال أبو جهل وعبد الله بن أبي أمية : يا أبا طالب ، أترغب عن ملة عبد المطلب ، فقال النبي صلى الله عليه وسلم : " لأستغفرن لك ما لم أنه عنك ، فنزلت ما كان للنبي والذين آمنوا أن يستغفروا للمشركين ولو كانوا أولي قربى من بعد ما تبين لهم أنهم أصحاب الجحيم سورة التوبة آية 113 "  . </t>
  </si>
  <si>
    <t xml:space="preserve">  ، قال : لما حضرت أبا طالب الوفاة ، دخل عليه النبي صلى الله عليه وسلم وعنده أبو جهل ، وعبد الله بن أبي أمية ، فقال النبي صلى الله عليه وسلم : " أي عم ، قل لا إله إلا الله أحاج لك بها عند الله " ، فقال أبو جهل وعبد الله بن أبي أمية : يا أبا طالب ، أترغب عن ملة عبد المطلب ، فقال النبي صلى الله عليه وسلم : " لأستغفرن لك ما لم أنه عنك ، فنزلت ما كان للنبي والذين آمنوا أن يستغفروا للمشركين ولو كانوا أولي قربى من بعد ما تبين لهم أنهم أصحاب الجحيم سورة التوبة آية 113 "  .</t>
  </si>
  <si>
    <t>['إسحاق بن إبراهيم', 'عبد الرزاق', 'معمر', 'الزهري', 'سعيد بن المسيب', 'أبيه']</t>
  </si>
  <si>
    <t xml:space="preserve">حدثنا    أحمد  بن صالح   ، قال : حدثني  ابن وهب   ، قال : أخبرني   يونس    . ح قال  أحمد   : وحدثنا  عنبسة   ، حدثنا   يونس    ، عن  ابن شهاب  ، قال : أخبرني  عبد الرحمن بن كعب بن مالك   ، قال : أخبرني  عبد الله بن كعب   ، وكان قائد كعب من بنيه حين عمي ، قال : سمعت  كعب بن مالك     في حديثه ، وعلى الثلاثة الذين خلفوا سورة التوبة آية 118 ، قال في آخر حديثه : إن من توبتي ، أن أنخلع من مالي صدقة إلى الله وإلى رسوله ، فقال النبي صلى الله عليه وسلم : " أمسك بعض مالك فهو خير لك "  . </t>
  </si>
  <si>
    <t xml:space="preserve"> في حديثه ، وعلى الثلاثة الذين خلفوا سورة التوبة آية 118 ، قال في آخر حديثه : إن من توبتي ، أن أنخلع من مالي صدقة إلى الله وإلى رسوله ، فقال النبي صلى الله عليه وسلم : " أمسك بعض مالك فهو خير لك "  .</t>
  </si>
  <si>
    <t>['أحمد بن صالح', 'ابن وهب', 'يونس', 'أحمد', 'عنبسة', 'يونس', 'ابن شهاب', 'عبد الرحمن بن كعب بن مالك', 'عبد الله بن كعب', 'كعب بن مالك']</t>
  </si>
  <si>
    <t xml:space="preserve">حدثني   محمد   ، حدثنا  أحمد ابن أبي شعيب   ، حدثنا  موسى بن أعين   ، حدثنا  إسحاق بن راشد   ، أن  الزهري   حدثه ، قال : أخبرني  عبد الرحمن بن عبد الله بن كعب بن مالك   ، عن  أبيه   ، قال : سمعت أبي  كعب بن مالك      ، وهو أحد الثلاثة الذين تيب عليهم : أنه لم يتخلف عن رسول الله صلى الله عليه وسلم في غزوة غزاها قط ، غير غزوتين : غزوة العسرة ، وغزوة بدر ، قال : فأجمعت صدقي رسول الله صلى الله عليه وسلم ضحى ، وكان قلما يقدم من سفر سافره إلا ضحى ، وكان يبدأ بالمسجد ، فيركع ركعتين ، ونهى النبي صلى الله عليه وسلم عن كلامي ، وكلام صاحبي ، ولم ينه عن كلام أحد من المتخلفين غيرنا ، فاجتنب الناس كلامنا ، فلبثت كذلك حتى طال علي الأمر ، وما من شي أهم إلي من أن أموت فلا يصلي علي النبي صلى الله عليه وسلم ، أو يموت رسول الله صلى الله عليه وسلم فأكون من الناس بتلك المنزلة ، فلا يكلمني أحد منهم ولا يصلي ولا يسلم علي ، فأنزل الله توبتنا على نبيه صلى الله عليه وسلم حين بقي الثلث الآخر من الليل ، ورسول الله صلى الله عليه وسلم عند أم سلمة ، وكانت أم سلمة محسنة في شأني ، معنية في أمري ، فقال رسول الله صلى الله عليه وسلم : " يا أم سلمة ، تيب على كعب " ، قالت : أفلا أرسل إليه فأبشره ؟ قال : " إذا يحطمكم الناس فيمنعونكم النوم سائر الليلة "  ، حتى إذا صلى رسول الله صلى الله عليه وسلم صلاة الفجر ، آذن بتوبة الله علينا ، وكان إذا استبشر استنار وجهه حتى كأنه قطعة من القمر ، وكنا أيها الثلاثة الذين خلفوا عن الأمر الذي قبل من هؤلا الذين اعتذروا ، حين أنزل الله لنا التوبة ، فلما ذكر الذين كذبوا رسول الله صلى الله عليه وسلم من المتخلفين واعتذروا بالباطل ، ذكروا بشر ما ذكر به أحد ، قال الله سبحانه : يعتذرون إليكم إذا رجعتم إليهم قل لا تعتذروا لن نؤمن لكم قد نبأنا الله من أخباركم وسيرى الله عملكم ورسوله سورة التوبة آية 94 الآية . </t>
  </si>
  <si>
    <t xml:space="preserve">  ، وهو أحد الثلاثة الذين تيب عليهم : أنه لم يتخلف عن رسول الله صلى الله عليه وسلم في غزوة غزاها قط ، غير غزوتين : غزوة العسرة ، وغزوة بدر ، قال : فأجمعت صدقي رسول الله صلى الله عليه وسلم ضحى ، وكان قلما يقدم من سفر سافره إلا ضحى ، وكان يبدأ بالمسجد ، فيركع ركعتين ، ونهى النبي صلى الله عليه وسلم عن كلامي ، وكلام صاحبي ، ولم ينه عن كلام أحد من المتخلفين غيرنا ، فاجتنب الناس كلامنا ، فلبثت كذلك حتى طال علي الأمر ، وما من شي أهم إلي من أن أموت فلا يصلي علي النبي صلى الله عليه وسلم ، أو يموت رسول الله صلى الله عليه وسلم فأكون من الناس بتلك المنزلة ، فلا يكلمني أحد منهم ولا يصلي ولا يسلم علي ، فأنزل الله توبتنا على نبيه صلى الله عليه وسلم حين بقي الثلث الآخر من الليل ، ورسول الله صلى الله عليه وسلم عند أم سلمة ، وكانت أم سلمة محسنة في شأني ، معنية في أمري ، فقال رسول الله صلى الله عليه وسلم : " يا أم سلمة ، تيب على كعب " ، قالت : أفلا أرسل إليه فأبشره ؟ قال : " إذا يحطمكم الناس فيمنعونكم النوم سائر الليلة "  ، حتى إذا صلى رسول الله صلى الله عليه وسلم صلاة الفجر ، آذن بتوبة الله علينا ، وكان إذا استبشر استنار وجهه حتى كأنه قطعة من القمر ، وكنا أيها الثلاثة الذين خلفوا عن الأمر الذي قبل من هؤلا الذين اعتذروا ، حين أنزل الله لنا التوبة ، فلما ذكر الذين كذبوا رسول الله صلى الله عليه وسلم من المتخلفين واعتذروا بالباطل ، ذكروا بشر ما ذكر به أحد ، قال الله سبحانه : يعتذرون إليكم إذا رجعتم إليهم قل لا تعتذروا لن نؤمن لكم قد نبأنا الله من أخباركم وسيرى الله عملكم ورسوله سورة التوبة آية 94 الآية .</t>
  </si>
  <si>
    <t>['محمد', 'أحمد ابن أبي شعيب', 'موسى بن أعين', 'إسحاق بن راشد', 'الزهري', 'عبد الرحمن بن عبد الله بن كعب بن مالك', 'أبيه', 'كعب بن مالك']</t>
  </si>
  <si>
    <t xml:space="preserve">حدثنا   يحيى بن بكير   ، حدثنا  الليث   ، عن  عقيل   ، عن  ابن شهاب   ، عن  عبد الرحمن بن  عبد الله بن كعب بن مالك    ، عن  عبد الله بن كعب بن مالك   ، وكان قائد كعب بن مالك ، قال : سمعت  كعب بن مالك      ، يحدث حين تخلف عن قصة تبوك : فوالله ، ما أعلم أحدا أبلاه الله في صدق الحديث أحسن مما أبلاني ، ما تعمدت منذ ذكرت ذلك لرسول الله صلى الله عليه وسلم إلى يومي هذا كذبا ، وأنزل الله عز وجل على رسوله صلى الله عليه وسلم ، لقد تاب الله على النبي والمهاجرين والأنصار إلى قوله وكونوا مع الصادقين سورة التوبة آية 117 - 119  . </t>
  </si>
  <si>
    <t xml:space="preserve">  ، يحدث حين تخلف عن قصة تبوك : فوالله ، ما أعلم أحدا أبلاه الله في صدق الحديث أحسن مما أبلاني ، ما تعمدت منذ ذكرت ذلك لرسول الله صلى الله عليه وسلم إلى يومي هذا كذبا ، وأنزل الله عز وجل على رسوله صلى الله عليه وسلم ، لقد تاب الله على النبي والمهاجرين والأنصار إلى قوله وكونوا مع الصادقين سورة التوبة آية 117 - 119  .</t>
  </si>
  <si>
    <t>['يحيى بن بكير', 'الليث', 'عقيل', 'ابن شهاب', 'عبد الرحمن بن عبد الله بن كعب بن مالك', 'عبد الله بن كعب بن مالك', 'كعب بن مالك']</t>
  </si>
  <si>
    <t xml:space="preserve">حدثنا  أبو اليمان   ، أخبرنا  شعيب   ، عن  الزهري   ، قال : أخبرني  ابن السباق   ، أن  زيد بن ثابت الأنصاري   رضي الله عنه ، وكان ممن يكتب الوحي ، قال : أرسل إلي أبو بكر مقتل أهل اليمامة ، وعنده عمر ، فقال أبو بكر : إن عمر أتاني ، فقال : إن القتل قد استحر يوم اليمامة بالناس ، وإني أخشى أن يستحر القتل بالقرا في المواطن ، فيذهب كثير من القرآن ، إلا أن تجمعوه وإني لأرى أن تجمع القرآن ، قال أبو بكر : قلت لعمر : كيف أفعل شيئا لم يفعله رسول الله صلى الله عليه وسلم ؟ فقال عمر : هو والله خير ، فلم يزل عمر يراجعني فيه حتى شرح الله لذلك صدري ، ورأيت الذي رأى عمر ، قال زيد بن ثابت : وعمر عنده جالس لا يتكلم ، فقال أبو بكر : إنك رجل شاب عاقل ، ولا نتهمك ، كنت تكتب الوحي لرسول الله صلى الله عليه وسلم فتتبع القرآن ، فاجمعه ، فوالله لو كلفني نقل جبل من الجبال ما كان أثقل علي مما أمرني به من جمع القرآن ، قلت : كيف تفعلان شيئا لم يفعله النبي صلى الله عليه وسلم ؟ فقال أبو بكر : هو والله خير ، فلم أزل أراجعه حتى شرح الله صدري للذي شرح الله له صدر أبي بكر وعمر ، فقمت فتتبعت القرآن أجمعه من الرقاع ، والأكتاف ، والعسب ، وصدور الرجال ، حتى وجدت من سورة التوبة آيتين مع خزيمة الأنصاري لم أجدهما مع أحد غيره ، لقد جاكم رسول من أنفسكم عزيز عليه ما عنتم حريص عليكم سورة التوبة آية 128 إلى آخرهما ، وكانت الصحف التي جمع فيها القرآن عند أبي بكر حتى توفاه الله ، ثم عند عمر حتى توفاه الله ، ثم عند حفصة بنت عمر  . تابعه   عثمان بن عمر    و الليث    ، عن  يونس   ، عن   ابن شهاب    ، وقال  الليث   : حدثني  عبد الرحمن بن خالد   ، عن   ابن شهاب    ، وقال : مع أبي خزيمة الأنصاري ، وقال  موسى   ، عن  إبراهيم   ، حدثنا  ابن شهاب   ، مع أبي خزيمة ، وتابعه يعقوب بن  إبراهيم   ، عن  أبيه   ، وقال  أبو ثابت   : حدثنا  إبراهيم      ، وقال : مع خزيمة ، أو أبي خزيمة . </t>
  </si>
  <si>
    <t xml:space="preserve">  ، وقال : مع خزيمة ، أو أبي خزيمة .</t>
  </si>
  <si>
    <t>['عثمان بن عمر', 'أبو اليمان', 'والليث', 'شعيب', 'يونس', 'الزهري', 'ابن شهاب', 'ابن السباق', 'الليث', 'زيد بن ثابت الأنصاري', 'عبد الرحمن بن خالد', 'ابن شهاب', 'موسى', 'إبراهيم', 'ابن شهاب', 'يعقوب بن إبراهيم', 'أبيه', 'أبو ثابت', 'إبراهيم']</t>
  </si>
  <si>
    <t xml:space="preserve">حدثني   محمد بن بشار   ، حدثنا  غندر   ، حدثنا  شعبة   ، عن  أبي بشر   ، عن  سعيد بن جبير   ، عن  ابن عباس      ، قال : قدم النبي صلى الله عليه وسلم المدينة ، واليهود تصوم عاشورا ، فقالوا : هذا يوم ظهر فيه موسى على فرعون ، فقال : النبي صلى الله عليه وسلم لأصحابه : " أنتم أحق بموسى منهم ، فصوموا "  . </t>
  </si>
  <si>
    <t xml:space="preserve">  ، قال : قدم النبي صلى الله عليه وسلم المدينة ، واليهود تصوم عاشورا ، فقالوا : هذا يوم ظهر فيه موسى على فرعون ، فقال : النبي صلى الله عليه وسلم لأصحابه : " أنتم أحق بموسى منهم ، فصوموا "  .</t>
  </si>
  <si>
    <t>['محمد بن بشار', 'غندر', 'شعبة', 'أبي بشر', 'سعيد بن جبير', 'ابن عباس']</t>
  </si>
  <si>
    <t xml:space="preserve">حدثنا حدثنا   الحسن بن محمد بن صباح   ، حدثنا  حجاج   ، قال : قال  ابن جريج   : أخبرني  محمد بن عباد بن جعفر   ، أنه سمع  ابن عباس      يقرأ : 0 ألا إنهم تثنوني صدورهم 0 ، قال : " سألته عنها " ، فقال : " أناس كانوا يستحيون أن يتخلوا ، فيفضوا إلى السما وأن يجامعوا نساهم ، فيفضوا إلى السما فنزل ذلك فيهم "  . </t>
  </si>
  <si>
    <t xml:space="preserve">  يقرأ : 0 ألا إنهم تثنوني صدورهم 0 ، قال : " سألته عنها " ، فقال : " أناس كانوا يستحيون أن يتخلوا ، فيفضوا إلى السما وأن يجامعوا نساهم ، فيفضوا إلى السما فنزل ذلك فيهم "  .</t>
  </si>
  <si>
    <t>['الحسن بن محمد بن صباح', 'حجاج', 'ابن جريج', 'محمد بن عباد بن جعفر', 'ابن عباس']</t>
  </si>
  <si>
    <t xml:space="preserve">حدثني حدثني   إبراهيم بن موسى   ، أخبرنا  هشام   ، عن  ابن جريج   ، وأخبرني  محمد بن عباد بن جعفر   ، أن  ابن عباس      ، قرأ : 0 ألا إنهم تثنوني صدورهم 0 ، قلت : " يا أبا العباس ، ما تثنوني صدورهم ؟ قال : كان الرجل يجامع امرأته فيستحي ، أو يتخلى ، فيستحي ، فنزلت 0 ألا إنهم تثنوني صدورهم 0 "  . </t>
  </si>
  <si>
    <t xml:space="preserve">  ، قرأ : 0 ألا إنهم تثنوني صدورهم 0 ، قلت : " يا أبا العباس ، ما تثنوني صدورهم ؟ قال : كان الرجل يجامع امرأته فيستحي ، أو يتخلى ، فيستحي ، فنزلت 0 ألا إنهم تثنوني صدورهم 0 "  .</t>
  </si>
  <si>
    <t>['إبراهيم بن موسى', 'هشام', 'ابن جريج', 'محمد بن عباد بن جعفر', 'ابن عباس']</t>
  </si>
  <si>
    <t xml:space="preserve">حدثنا حدثنا   الحميدي   ، حدثنا  سفيان   ، حدثنا  عمرو   ، قال : قرأ  ابن عباس      : ألا إنهم يثنون صدورهم ليستخفوا منه ألا حين يستغشون ثيابهم سورة هود آية 5  . </t>
  </si>
  <si>
    <t xml:space="preserve">  : ألا إنهم يثنون صدورهم ليستخفوا منه ألا حين يستغشون ثيابهم سورة هود آية 5  .</t>
  </si>
  <si>
    <t>['الحميدي', 'سفيان', 'عمرو', 'ابن عباس']</t>
  </si>
  <si>
    <t xml:space="preserve">حدثنا حدثنا   أبو اليمان   ، أخبرنا  شعيب   ، حدثنا  أبو الزناد   ، عن  الأعرج   ، عن  أبي هريرة      رضي الله عنه ، أن رسول الله صلى الله عليه وسلم قال : قال الله عز وجل : " أنفق ، أنفق عليك ، وقال : يد الله ملأى لا تغيضها نفقة سحا الليل والنهار ، وقال : أرأيتم ما أنفق منذ خلق السما والأرض ، فإنه لم يغض ما في يده ، وكان عرشه على الما ، وبيده الميزان ، يخفض ، ويرفع "  . </t>
  </si>
  <si>
    <t xml:space="preserve">  رضي الله عنه ، أن رسول الله صلى الله عليه وسلم قال : قال الله عز وجل : " أنفق ، أنفق عليك ، وقال : يد الله ملأى لا تغيضها نفقة سحا الليل والنهار ، وقال : أرأيتم ما أنفق منذ خلق السما والأرض ، فإنه لم يغض ما في يده ، وكان عرشه على الما ، وبيده الميزان ، يخفض ، ويرفع "  .</t>
  </si>
  <si>
    <t>['أبو اليمان', 'شعيب', 'أبو الزناد', 'الأعرج', 'أبي هريرة']</t>
  </si>
  <si>
    <t xml:space="preserve">حدثنا   مسدد   ، حدثنا  يزيد بن زريع   ، حدثنا  سعيد   ،  وهشام   ، قالا : حدثنا  قتادة   ، عن  صفوان بن محرز   ، قال : بينا  ابن عمر      يطوف ، إذ عرض رجل ، فقال : يا أبا عبد الرحمن ، أو قال : يا ابن عمر ، سمعت النبي صلى الله عليه وسلم في النجوى ، فقال : سمعت النبي صلى الله عليه وسلم يقول : " يدنى المؤمن من ربه "  ، وقال هشام : يدنو المؤمن حتى يضع عليه كنفه ، فيقرره بذنوبه ، تعرف ذنب كذا ، يقول : أعرف ، يقول : رب أعرف ، مرتين ، فيقول : سترتها في الدنيا ، وأغفرها لك اليوم ، ثم تطوى صحيفة حسناته ، وأما الآخرون أو الكفار ، فينادى على روس الأشهاد ، هؤلا الذين كذبوا على ربهم ، ألا لعنة الله على الظالمين سورة هود آية 18 ، وقال  شيبان   : عن  قتادة   ، حدثنا  صفوان   . </t>
  </si>
  <si>
    <t xml:space="preserve">  يطوف ، إذ عرض رجل ، فقال : يا أبا عبد الرحمن ، أو قال : يا ابن عمر ، سمعت النبي صلى الله عليه وسلم في النجوى ، فقال : سمعت النبي صلى الله عليه وسلم يقول : " يدنى المؤمن من ربه "  ، وقال هشام : يدنو المؤمن حتى يضع عليه كنفه ، فيقرره بذنوبه ، تعرف ذنب كذا ، يقول : أعرف ، يقول : رب أعرف ، مرتين ، فيقول : سترتها في الدنيا ، وأغفرها لك اليوم ، ثم تطوى صحيفة حسناته ، وأما الآخرون أو الكفار ، فينادى على روس الأشهاد ، هؤلا الذين كذبوا على ربهم ، ألا لعنة الله على الظالمين سورة هود آية 18 ، وقال شيبان  : عن قتادة  ، حدثنا صفوان  .</t>
  </si>
  <si>
    <t>['مسدد', 'شيبان', 'يزيد بن زريع', 'قتادة', 'صفوان', 'سعيد', 'وهشام', 'قتادة', 'صفوان بن محرز', 'ابن عمر']</t>
  </si>
  <si>
    <t xml:space="preserve">حدثنا   صدقة بن الفضل   ، أخبرنا  أبو معاوية   ، حدثنا  بريد بن  أبي بردة    ، عن  أبي بردة   ، عن  أبي موسى      رضي الله عنه ، قال : قال رسول الله صلى الله عليه وسلم : " إن الله ليملي للظالم حتى إذا أخذه لم يفلته ، قال : ثم قرأ وكذلك أخذ ربك إذا أخذ القرى وهي ظالمة إن أخذه أليم شديد سورة هود آية 102 "  . </t>
  </si>
  <si>
    <t xml:space="preserve">  رضي الله عنه ، قال : قال رسول الله صلى الله عليه وسلم : " إن الله ليملي للظالم حتى إذا أخذه لم يفلته ، قال : ثم قرأ وكذلك أخذ ربك إذا أخذ القرى وهي ظالمة إن أخذه أليم شديد سورة هود آية 102 "  .</t>
  </si>
  <si>
    <t>['صدقة بن الفضل', 'أبو معاوية', 'بريد بن أبي بردة', 'أبي بردة', 'أبي موسى']</t>
  </si>
  <si>
    <t xml:space="preserve">حدثنا   مسدد   ، حدثنا  يزيد  هو ابن زريع   ، حدثنا  سليمان التيمي   ، عن  أبي عثمان   ، عن  ابن مسعود      رضي الله عنه : أن رجلا أصاب من امرأة قبلة ، فأتى رسول الله صلى الله عليه وسلم فذكر ذلك له ، فأنزلت عليه : وأقم الصلاة طرفي النهار وزلفا من الليل إن الحسنات يذهبن السيئات ذلك ذكرى للذاكرين سورة هود آية 114 قال الرجل : ألي هذه ؟ قال : " لمن عمل بها من أمتي "  . </t>
  </si>
  <si>
    <t xml:space="preserve">  رضي الله عنه : أن رجلا أصاب من امرأة قبلة ، فأتى رسول الله صلى الله عليه وسلم فذكر ذلك له ، فأنزلت عليه : وأقم الصلاة طرفي النهار وزلفا من الليل إن الحسنات يذهبن السيئات ذلك ذكرى للذاكرين سورة هود آية 114 قال الرجل : ألي هذه ؟ قال : " لمن عمل بها من أمتي "  .</t>
  </si>
  <si>
    <t>['مسدد', 'يزيد  هو ابن زريع', 'سليمان التيمي', 'أبي عثمان', 'ابن مسعود']</t>
  </si>
  <si>
    <t xml:space="preserve">حدثنا   عبد الله بن محمد   ، حدثنا  عبد الصمد   ، عن  عبد الرحمن بن عبد الله بن دينار   ، عن  أبيه   ، عن  عبد الله بن عمر      رضي الله ، عن النبي صلى الله عليه وسلم قال : " الكريم ابن الكريم ابن الكريم ابن الكريم ، يوسف بن يعقوب بن إسحاق بن إبراهيم  . </t>
  </si>
  <si>
    <t xml:space="preserve">  رضي الله ، عن النبي صلى الله عليه وسلم قال : " الكريم ابن الكريم ابن الكريم ابن الكريم ، يوسف بن يعقوب بن إسحاق بن إبراهيم  .</t>
  </si>
  <si>
    <t>['عبد الله بن محمد', 'عبد الصمد', 'عبد الرحمن بن عبد الله بن دينار', 'أبيه', 'عبد الله بن عمر']</t>
  </si>
  <si>
    <t xml:space="preserve">حدثني   محمد   ، أخبرنا  عبدة   ، عن   عبيد الله    ، عن  سعيد بن أبي سعيد   ، عن  أبي هريرة      رضي الله عنه ، قال : سئل رسول الله صلى الله عليه وسلم ، أي الناس أكرم ؟ قال : " أكرمهم عند الله أتقاهم " ، قالوا : ليس عن هذا نسألك ، قال : " فأكرم الناس يوسف نبي الله ، ابن نبي الله ، ابن نبي الله ، ابن خليل الله " ، قالوا : ليس عن هذا نسألك ، قال : " فعن معادن العرب تسألوني ؟ " قالوا : نعم ، قال : " فخياركم في الجاهلية ، خياركم في الإسلام إذا فقهوا "  . تابعه  أبو أسامة   ، عن   عبيد الله    . </t>
  </si>
  <si>
    <t xml:space="preserve">  رضي الله عنه ، قال : سئل رسول الله صلى الله عليه وسلم ، أي الناس أكرم ؟ قال : " أكرمهم عند الله أتقاهم " ، قالوا : ليس عن هذا نسألك ، قال : " فأكرم الناس يوسف نبي الله ، ابن نبي الله ، ابن نبي الله ، ابن خليل الله " ، قالوا : ليس عن هذا نسألك ، قال : " فعن معادن العرب تسألوني ؟ " قالوا : نعم ، قال : " فخياركم في الجاهلية ، خياركم في الإسلام إذا فقهوا "  . تابعه أبو أسامة  ، عن عبيد الله  .</t>
  </si>
  <si>
    <t>['محمد', 'أبو أسامة', 'عبيد الله', 'عبدة', 'عبيد الله', 'سعيد بن أبي سعيد', 'أبي هريرة']</t>
  </si>
  <si>
    <t xml:space="preserve">حدثنا   عبد العزيز بن عبد الله   ، حدثنا  إبراهيم بن سعد   ، عن  صالح   ، عن  ابن شهاب   ، قال : . ح ، وحدثنا  الحجاج   ، حدثنا  عبد الله بن عمر النميري   ، حدثنا  يونس بن يزيد الأيلي   ، قال : سمعت  الزهري   ، سمعت  عروة بن الزبير   ،  وسعيد بن المسيب   ،  وعلقمة بن وقاص   ،  وعبيد الله بن عبد الله   ، عن حديث  عائشة      زوج النبي صلى الله عليه وسلم ، حين قال لها أهل الإفك ما قالوا ، فبرأها الله ، كل حدثني طائفة من الحديث ، قال النبي صلى الله عليه وسلم : " إن كنت بريئة ، فسيبرئك الله ، وإن كنت ألممت بذنب ، فاستغفري الله وتوبي إليه "  ، قلت : إني والله لا أجد مثلا إلا أبا يوسف ، فصبر جميل والله المستعان على ما تصفون سورة يوسف آية 18 ، وأنزل الله إن الذين جاوا بالإفك عصبة منكم سورة النور آية 11 ، العشر الآيات . </t>
  </si>
  <si>
    <t xml:space="preserve">  زوج النبي صلى الله عليه وسلم ، حين قال لها أهل الإفك ما قالوا ، فبرأها الله ، كل حدثني طائفة من الحديث ، قال النبي صلى الله عليه وسلم : " إن كنت بريئة ، فسيبرئك الله ، وإن كنت ألممت بذنب ، فاستغفري الله وتوبي إليه "  ، قلت : إني والله لا أجد مثلا إلا أبا يوسف ، فصبر جميل والله المستعان على ما تصفون سورة يوسف آية 18 ، وأنزل الله إن الذين جاوا بالإفك عصبة منكم سورة النور آية 11 ، العشر الآيات .</t>
  </si>
  <si>
    <t>['عبد العزيز بن عبد الله', 'إبراهيم بن سعد', 'صالح', 'ابن شهاب', 'الحجاج', 'عبد الله بن عمر النميري', 'يونس بن يزيد الأيلي', 'الزهري', 'عروة بن الزبير', 'وسعيد بن المسيب', 'وعلقمة بن وقاص', 'وعبيد الله بن عبد الله', 'عائشة']</t>
  </si>
  <si>
    <t xml:space="preserve">حدثنا   موسى   ، حدثنا  أبو عوانة   ، عن  حصين   ، عن  أبي وائل   ، قال : حدثني  مسروق بن الأجدع   ، قال : حدثتني  أم رومان وهي أم عائشة      ، قالت : بينا أنا وعائشة أخذتها الحمى ، فقال النبي صلى الله عليه وسلم : " لعل في حديث تحدث "  ، قالت : نعم ، وقعدت عائشة ، قالت : مثلي ومثلكم كيعقوب وبنيه ، بل سولت لكم أنفسكم أمرا فصبر جميل والله المستعان على ما تصفون سورة يوسف آية 18 . </t>
  </si>
  <si>
    <t xml:space="preserve">  ، قالت : بينا أنا وعائشة أخذتها الحمى ، فقال النبي صلى الله عليه وسلم : " لعل في حديث تحدث "  ، قالت : نعم ، وقعدت عائشة ، قالت : مثلي ومثلكم كيعقوب وبنيه ، بل سولت لكم أنفسكم أمرا فصبر جميل والله المستعان على ما تصفون سورة يوسف آية 18 .</t>
  </si>
  <si>
    <t>['موسى', 'أبو عوانة', 'حصين', 'أبي وائل', 'مسروق بن الأجدع', 'أم رومان وهي أم عائشة']</t>
  </si>
  <si>
    <t xml:space="preserve">حدثني حدثني   أحمد بن سعيد   ، حدثنا  بشر بن عمر   ، حدثنا  شعبة   ، عن  سليمان   ، عن  أبي وائل   ، عن  عبد الله بن مسعود      ، قال : هيت لك سورة يوسف آية 23 ، قال : وإنما نقرؤها كما علمناها مثواه سورة يوسف آية 21 ، مقامه وألفيا سورة يوسف آية 25 : وجدا ، ألفوا آباهم سورة الصافات آية 69 : ألفينا ، وعن ابن مسعود ، بل عجبت ويسخرون سورة الصافات آية 12  . </t>
  </si>
  <si>
    <t xml:space="preserve">  ، قال : هيت لك سورة يوسف آية 23 ، قال : وإنما نقرؤها كما علمناها مثواه سورة يوسف آية 21 ، مقامه وألفيا سورة يوسف آية 25 : وجدا ، ألفوا آباهم سورة الصافات آية 69 : ألفينا ، وعن ابن مسعود ، بل عجبت ويسخرون سورة الصافات آية 12  .</t>
  </si>
  <si>
    <t>['أحمد بن سعيد', 'بشر بن عمر', 'شعبة', 'سليمان', 'أبي وائل', 'عبد الله بن مسعود']</t>
  </si>
  <si>
    <t xml:space="preserve">حدثنا   الحميدي   ، حدثنا  سفيان   ، عن  الأعمش   ، عن  مسلم   ، عن  مسروق   ، عن  عبد الله      رضي الله عنه : أن قريشا لما أبطئوا على النبي صلى الله عليه وسلم بالإسلام ، قال : " اللهم اكفنيهم بسبع كسبع يوسف "  ، فأصابتهم سنة حصت كل شي ، حتى أكلوا العظام ، حتى جعل الرجل ينظر إلى السما فيرى بينه وبينها مثل الدخان ، قال الله : فارتقب يوم تأتي السما بدخان مبين سورة الدخان آية 10 ، قال الله : إنا كاشفو العذاب قليلا إنكم عائدون سورة الدخان آية 15 ، أفيكشف عنهم العذاب يوم القيامة ، وقد مضى الدخان ، ومضت البطشة ؟ . </t>
  </si>
  <si>
    <t xml:space="preserve">  رضي الله عنه : أن قريشا لما أبطئوا على النبي صلى الله عليه وسلم بالإسلام ، قال : " اللهم اكفنيهم بسبع كسبع يوسف "  ، فأصابتهم سنة حصت كل شي ، حتى أكلوا العظام ، حتى جعل الرجل ينظر إلى السما فيرى بينه وبينها مثل الدخان ، قال الله : فارتقب يوم تأتي السما بدخان مبين سورة الدخان آية 10 ، قال الله : إنا كاشفو العذاب قليلا إنكم عائدون سورة الدخان آية 15 ، أفيكشف عنهم العذاب يوم القيامة ، وقد مضى الدخان ، ومضت البطشة ؟ .</t>
  </si>
  <si>
    <t>['الحميدي', 'سفيان', 'الأعمش', 'مسلم', 'مسروق', 'عبد الله']</t>
  </si>
  <si>
    <t xml:space="preserve">حدثنا   سعيد بن تليد   ، حدثنا  عبد الرحمن بن القاسم   ، عن  بكر بن مضر   ، عن  عمرو بن الحارث   ، عن  يونس بن يزيد   ، عن  ابن شهاب   ، عن  سعيد بن المسيب   ، عن  أبي هريرة      رضي الله عنه ، قال : قال رسول الله صلى الله عليه وسلم : " يرحم الله لوطا ، لقد كان يأوي إلى ركن شديد ، ولو لبثت في السجن ما لبث يوسف ، لأجبت الداعي ، ونحن أحق من إبراهيم ، إذ قال له : أولم تؤمن قال بلى ولكن ليطمئن قلبي سورة البقرة آية 260  . </t>
  </si>
  <si>
    <t xml:space="preserve">  رضي الله عنه ، قال : قال رسول الله صلى الله عليه وسلم : " يرحم الله لوطا ، لقد كان يأوي إلى ركن شديد ، ولو لبثت في السجن ما لبث يوسف ، لأجبت الداعي ، ونحن أحق من إبراهيم ، إذ قال له : أولم تؤمن قال بلى ولكن ليطمئن قلبي سورة البقرة آية 260  .</t>
  </si>
  <si>
    <t>['سعيد بن تليد', 'عبد الرحمن بن القاسم', 'بكر بن مضر', 'عمرو بن الحارث', 'يونس بن يزيد', 'ابن شهاب', 'سعيد بن المسيب', 'أبي هريرة']</t>
  </si>
  <si>
    <t xml:space="preserve">حدثنا حدثنا   عبد العزيز بن عبد الله   ، حدثنا  إبراهيم بن سعد   ، عن  صالح   ، عن  ابن شهاب   ، قال : أخبرني  عروة  بن الزبير  ، عن  عائشة      رضي الله عنها ، قالت له وهو يسألها عن قول الله تعالى : حتى إذا استيأس الرسل سورة يوسف آية 110 ، قال : قلت : أكذبوا أم كذبوا ؟ قالت عائشة : كذبوا ، قلت : فقد استيقنوا أن قومهم كذبوهم ، فما هو بالظن ؟ قالت : أجل ، لعمري لقد استيقنوا بذلك ، فقلت لها : وظنوا أنهم قد كذبوا ، قالت : معاذ الله ، لم تكن الرسل تظن ذلك بربها ، قلت : فما هذه الآية ؟ قالت : هم أتباع الرسل الذين آمنوا بربهم وصدقوهم ، فطال عليهم البلا ، واستأخر عنهم النصر ، حتى إذا استيأس الرسل ممن كذبهم من قومهم ، وظنت الرسل أن أتباعهم قد كذبوهم ، جاهم نصر الله عند ذلك  . حدثنا  أبو اليمان   ، أخبرنا  شعيب   ، عن  الزهري   ، قال : أخبرني  عروة   ، فقلت : لعلها ، كذبوا ، مخففة ، قالت : معاذ الله ، نحوه . </t>
  </si>
  <si>
    <t xml:space="preserve">  رضي الله عنها ، قالت له وهو يسألها عن قول الله تعالى : حتى إذا استيأس الرسل سورة يوسف آية 110 ، قال : قلت : أكذبوا أم كذبوا ؟ قالت عائشة : كذبوا ، قلت : فقد استيقنوا أن قومهم كذبوهم ، فما هو بالظن ؟ قالت : أجل ، لعمري لقد استيقنوا بذلك ، فقلت لها : وظنوا أنهم قد كذبوا ، قالت : معاذ الله ، لم تكن الرسل تظن ذلك بربها ، قلت : فما هذه الآية ؟ قالت : هم أتباع الرسل الذين آمنوا بربهم وصدقوهم ، فطال عليهم البلا ، واستأخر عنهم النصر ، حتى إذا استيأس الرسل ممن كذبهم من قومهم ، وظنت الرسل أن أتباعهم قد كذبوهم ، جاهم نصر الله عند ذلك  . حدثنا أبو اليمان  ، أخبرنا شعيب  ، عن الزهري  ، قال : أخبرني عروة  ، فقلت : لعلها ، كذبوا ، مخففة ، قالت : معاذ الله ، نحوه .</t>
  </si>
  <si>
    <t>['عبد العزيز بن عبد الله', 'أبو اليمان', 'شعيب', 'إبراهيم بن سعد', 'الزهري', 'صالح', 'ابن شهاب', 'عروة', 'عروة بن الزبير', 'عائشة']</t>
  </si>
  <si>
    <t xml:space="preserve">حدثني   إبراهيم بن المنذر   ، حدثنا  معن   ، قال : حدثني  مالك   ، عن  عبد الله بن دينار   ، عن  ابن عمر      رضي الله عنهما ، أن رسول الله صلى الله عليه وسلم قال : " مفاتح الغيب خمس لا يعلمها إلا الله : لا يعلم ما في غد إلا الله ، ولا يعلم ما تغيض الأرحام إلا الله ، ولا يعلم متى يأتي المطر أحد إلا الله ، ولا تدري نفس بأي أرض تموت ، ولا يعلم متى تقوم الساعة إلا الله "  . </t>
  </si>
  <si>
    <t xml:space="preserve">  رضي الله عنهما ، أن رسول الله صلى الله عليه وسلم قال : " مفاتح الغيب خمس لا يعلمها إلا الله : لا يعلم ما في غد إلا الله ، ولا يعلم ما تغيض الأرحام إلا الله ، ولا يعلم متى يأتي المطر أحد إلا الله ، ولا تدري نفس بأي أرض تموت ، ولا يعلم متى تقوم الساعة إلا الله "  .</t>
  </si>
  <si>
    <t>['إبراهيم بن المنذر', 'معن', 'مالك', 'عبد الله بن دينار', 'ابن عمر']</t>
  </si>
  <si>
    <t xml:space="preserve">حدثني   عبيد بن إسماعيل   ، عن  أبي أسامة   ، عن  عبيد الله   ، عن  نافع   ، عن  ابن عمر      رضي الله عنهما ، قال : كنا عند رسول الله صلى الله عليه وسلم فقال : " أخبروني بشجرة تشبه ، أو كالرجل المسلم ، لا يتحات ورقها ، ولا ، ولا ، ولا تؤتي أكلها كل حين " ، قال ابن عمر : فوقع في نفسي أنها النخلة ، ورأيت أبا بكر وعمر لا يتكلمان ، فكرهت أن أتكلم ، فلما لم يقولوا شيئا ، قال رسول الله صلى الله عليه وسلم : " هي النخلة "  ، فلما قمنا قلت لعمر : يا أبتاه ، والله لقد كان وقع في نفسي أنها النخلة ، فقال : ما منعك أن تكلم ، قال : لم أركم تكلمون فكرهت أن أتكلم ، أو أقول شيئا ، قال عمر : لأن تكون قلتها أحب إلي من كذا ، وكذا . </t>
  </si>
  <si>
    <t xml:space="preserve">  رضي الله عنهما ، قال : كنا عند رسول الله صلى الله عليه وسلم فقال : " أخبروني بشجرة تشبه ، أو كالرجل المسلم ، لا يتحات ورقها ، ولا ، ولا ، ولا تؤتي أكلها كل حين " ، قال ابن عمر : فوقع في نفسي أنها النخلة ، ورأيت أبا بكر وعمر لا يتكلمان ، فكرهت أن أتكلم ، فلما لم يقولوا شيئا ، قال رسول الله صلى الله عليه وسلم : " هي النخلة "  ، فلما قمنا قلت لعمر : يا أبتاه ، والله لقد كان وقع في نفسي أنها النخلة ، فقال : ما منعك أن تكلم ، قال : لم أركم تكلمون فكرهت أن أتكلم ، أو أقول شيئا ، قال عمر : لأن تكون قلتها أحب إلي من كذا ، وكذا .</t>
  </si>
  <si>
    <t xml:space="preserve">حدثنا   أبو الوليد   ، حدثنا  شعبة   ، قال : أخبرني  علقمة بن مرثد   ، قال : سمعت  سعد بن عبيدة   ، عن  البرا بن عازب      ، أن رسول الله صلى الله عليه وسلم قال : " المسلم إذا سئل في القبر ، يشهد أن لا إله إلا الله ، وأن محمدا رسول الله ، فذلك قوله : يثبت الله الذين آمنوا بالقول الثابت في الحياة الدنيا وفي الآخرة سورة إبراهيم آية 27 "  . </t>
  </si>
  <si>
    <t xml:space="preserve">  ، أن رسول الله صلى الله عليه وسلم قال : " المسلم إذا سئل في القبر ، يشهد أن لا إله إلا الله ، وأن محمدا رسول الله ، فذلك قوله : يثبت الله الذين آمنوا بالقول الثابت في الحياة الدنيا وفي الآخرة سورة إبراهيم آية 27 "  .</t>
  </si>
  <si>
    <t>['أبو الوليد', 'شعبة', 'علقمة بن مرثد', 'سعد بن عبيدة', 'البرا بن عازب']</t>
  </si>
  <si>
    <t xml:space="preserve">حدثنا حدثنا   علي بن عبد الله   ، حدثنا  سفيان   ، عن  عمرو   ، عن  عطا   ، سمع  ابن عباس      : ألم تر إلى الذين بدلوا نعمت الله كفرا سورة إبراهيم آية 28 ، قال : " هم كفار أهل مكة "  . </t>
  </si>
  <si>
    <t xml:space="preserve">  : ألم تر إلى الذين بدلوا نعمت الله كفرا سورة إبراهيم آية 28 ، قال : " هم كفار أهل مكة "  .</t>
  </si>
  <si>
    <t>['علي بن عبد الله', 'سفيان', 'عمرو', 'عطا', 'ابن عباس']</t>
  </si>
  <si>
    <t xml:space="preserve">حدثنا     علي بن عبد الله     ، حدثنا    سفيان     ، عن   عمرو    ، عن      عكرمة       ، عن    أبي هريرة        ، يبلغ به النبي صلى الله عليه وسلم قال : " إذا قضى الله الأمر في السما ، ضربت الملائكة بأجنحتها خضعانا ، لقوله : كالسلسلة على صفوان "  ، قال علي : وقال غيره : صفوان ينفذهم ذلك ، فإذا فزع عن قلوبهم ، قالوا : ماذا قال ربكم ؟ قالوا : للذي قال الحق ، وهو العلي الكبير ، فيسمعها مسترقو السمع ، ومسترقو السمع هكذا واحد فوق آخر ، ووصف    سفيان    بيده وفرج بين أصابع يده اليمنى نصبها بعضها فوق بعض ، فربما أدرك الشهاب المستمع قبل أن يرمي بها إلى صاحبه فيحرقه ، وربما لم يدركه حتى يرمي بها إلى الذي يليه إلى الذي هو أسفل منه حتى يلقوها إلى الأرض ، وربما قال    سفيان    : حتى تنتهي إلى الأرض ، فتلقى على فم الساحر فيكذب معها مائة كذبة ، فيصدق ، فيقولون : ألم يخبرنا يوم كذا ، وكذا يكون كذا ، وكذا ، فوجدناه حقا للكلمة التي سمعت من السما . حدثنا     علي بن عبد الله     ، حدثنا    سفيان     ، حدثنا   عمرو    ، عن      عكرمة       ، عن    أبي هريرة        : إذا قضى الله الأمر وزاد والكاهن ، وحدثنا     علي بن عبد الله     ، حدثنا    سفيان     ، فقال   عمرو    : سمعت      عكرمة       ، حدثنا  أبو هريرة   ، قال : إذا قضى الله الأمر ، وقال : على فم الساحر ، قلت  لسفيان   : آنت سمعت  عمرا   ؟ قال : سمعت      عكرمة       ، قال : سمعت  أبا هريرة   ؟ قال : نعم ، قلت  لسفيان  : إن إنسانا روى عن   عمرو   ، عن      عكرمة       ، عن    أبي هريرة        ، ويرفعه ، أنه قرأ فرغ ، قال    سفيان    : هكذا قرأ   عمرو   ، فلا أدري سمعه هكذا أم لا ، قال    سفيان    : وهي قراتنا . </t>
  </si>
  <si>
    <t xml:space="preserve">  ، ويرفعه ، أنه قرأ فرغ ، قال سفيان : هكذا قرأ عمرو ، فلا أدري سمعه هكذا أم لا ، قال سفيان : وهي قراتنا .</t>
  </si>
  <si>
    <t>['علي بن عبد الله', 'علي بن عبد الله', 'سفيان', 'سفيان', 'عمرو', 'عمرو', 'عكرمة', 'عكرمة', 'أبي هريرة', 'أبي هريرة', 'علي بن عبد الله', 'سفيان', 'عمرو', 'عكرمة', 'أبو هريرة', 'لسفيان', 'عمرا', 'عكرمة', 'أبا هريرة', 'عمرو', 'عكرمة', 'أبي هريرة']</t>
  </si>
  <si>
    <t xml:space="preserve">حدثنا   إبراهيم بن المنذر   ، حدثنا  معن   ، قال : حدثني  مالك   ، عن  عبد الله بن دينار   ، عن  عبد الله بن عمر      رضي الله عنهما ، أن رسول الله صلى الله عليه وسلم قال لأصحاب الحجر : " لا تدخلوا على هؤلا القوم إلا أن تكونوا باكين ، فإن لم تكونوا باكين ، فلا تدخلوا عليهم ، أن يصيبكم مثل ما أصابهم "  . </t>
  </si>
  <si>
    <t xml:space="preserve">  رضي الله عنهما ، أن رسول الله صلى الله عليه وسلم قال لأصحاب الحجر : " لا تدخلوا على هؤلا القوم إلا أن تكونوا باكين ، فإن لم تكونوا باكين ، فلا تدخلوا عليهم ، أن يصيبكم مثل ما أصابهم "  .</t>
  </si>
  <si>
    <t>['إبراهيم بن المنذر', 'معن', 'مالك', 'عبد الله بن دينار', 'عبد الله بن عمر']</t>
  </si>
  <si>
    <t xml:space="preserve">حدثني   محمد بن بشار   ، حدثنا  غندر   ، حدثنا  شعبة   ، عن  خبيب بن عبد الرحمن   ، عن  حفص بن عاصم   ، عن  أبي سعيد بن المعلى     ، قال : مر بي النبي صلى الله عليه وسلم وأنا أصلي ، فدعاني فلم آته حتى صليت ، ثم أتيت ، فقال : " ما منعك أن تأتيني ؟ " فقلت : كنت أصلي ، فقال : " ألم يقل الله : يأيها الذين آمنوا استجيبوا لله وللرسول إذا دعاكم لما يحييكم سورة الأنفال آية 24 ، ثم قال : " ألا أعلمك أعظم سورة في القرآن ، قبل أن أخرج من المسجد " ، فذهب النبي صلى الله عليه وسلم ليخرج من المسجد ، فذكرته ، فقال : " الحمد لله رب العالمين سورة الفاتحة آية 2 هي السبع المثاني والقرآن العظيم ، الذي أوتيته "  . </t>
  </si>
  <si>
    <t xml:space="preserve"> ، قال : مر بي النبي صلى الله عليه وسلم وأنا أصلي ، فدعاني فلم آته حتى صليت ، ثم أتيت ، فقال : " ما منعك أن تأتيني ؟ " فقلت : كنت أصلي ، فقال : " ألم يقل الله : يأيها الذين آمنوا استجيبوا لله وللرسول إذا دعاكم لما يحييكم سورة الأنفال آية 24 ، ثم قال : " ألا أعلمك أعظم سورة في القرآن ، قبل أن أخرج من المسجد " ، فذهب النبي صلى الله عليه وسلم ليخرج من المسجد ، فذكرته ، فقال : " الحمد لله رب العالمين سورة الفاتحة آية 2 هي السبع المثاني والقرآن العظيم ، الذي أوتيته "  .</t>
  </si>
  <si>
    <t>['محمد بن بشار', 'غندر', 'شعبة', 'خبيب بن عبد الرحمن', 'حفص بن عاصم', 'أبي سعيد بن المعلى']</t>
  </si>
  <si>
    <t xml:space="preserve">حدثنا   آدم   ، حدثنا  ابن أبي ذئب   ، حدثنا  سعيد المقبري   ، عن  أبي هريرة      رضي الله عنه ، قال : قال رسول الله صلى الله عليه وسلم : " أم القرآن هي السبع المثاني والقرآن العظيم "  . </t>
  </si>
  <si>
    <t xml:space="preserve">  رضي الله عنه ، قال : قال رسول الله صلى الله عليه وسلم : " أم القرآن هي السبع المثاني والقرآن العظيم "  .</t>
  </si>
  <si>
    <t>['آدم', 'ابن أبي ذئب', 'سعيد المقبري', 'أبي هريرة']</t>
  </si>
  <si>
    <t xml:space="preserve">حدثني حدثني   يعقوب بن إبراهيم   ، حدثنا  هشيم   ، أخبرنا  أبو بشر   ، عن  سعيد بن جبير   ، عن  ابن عباس      رضي الله عنهما ، الذين جعلوا القران عضين سورة الحجر آية 91 ، قال : " هم أهل الكتاب ، جزوه أجزا فآمنوا ببعضه ، وكفروا ببعضه "  . </t>
  </si>
  <si>
    <t xml:space="preserve">  رضي الله عنهما ، الذين جعلوا القران عضين سورة الحجر آية 91 ، قال : " هم أهل الكتاب ، جزوه أجزا فآمنوا ببعضه ، وكفروا ببعضه "  .</t>
  </si>
  <si>
    <t>['يعقوب بن إبراهيم', 'هشيم', 'أبو بشر', 'سعيد بن جبير', 'ابن عباس']</t>
  </si>
  <si>
    <t xml:space="preserve">حدثنا حدثنا   عبيد الله بن موسى   ، عن  الأعمش   ، عن  أبي ظبيان   ، عن  ابن عباس      رضي الله عنهما ، كما أنزلنا على المقتسمين سورة الحجر آية 90 ، قال : " آمنوا ببعض ، وكفروا ببعض ، اليهود والنصارى "  . </t>
  </si>
  <si>
    <t xml:space="preserve">  رضي الله عنهما ، كما أنزلنا على المقتسمين سورة الحجر آية 90 ، قال : " آمنوا ببعض ، وكفروا ببعض ، اليهود والنصارى "  .</t>
  </si>
  <si>
    <t>['عبيد الله بن موسى', 'الأعمش', 'أبي ظبيان', 'ابن عباس']</t>
  </si>
  <si>
    <t xml:space="preserve">حدثنا   موسى بن إسماعيل   ، حدثنا  هارون بن موسى أبو عبد الله الأعور   ، عن  شعيب   ، عن  أنس بن مالك      رضي الله عنه ، أن رسول الله صلى الله عليه وسلم كان يدعو : " أعوذ بك من البخل والكسل ، وأرذل العمر وعذاب القبر ، وفتنة الدجال ، وفتنة المحيا والممات " . </t>
  </si>
  <si>
    <t xml:space="preserve">  رضي الله عنه ، أن رسول الله صلى الله عليه وسلم كان يدعو : " أعوذ بك من البخل والكسل ، وأرذل العمر وعذاب القبر ، وفتنة الدجال ، وفتنة المحيا والممات " .</t>
  </si>
  <si>
    <t>['موسى بن إسماعيل', 'هارون بن موسى أبو عبد الله الأعور', 'شعيب', 'أنس بن مالك']</t>
  </si>
  <si>
    <t xml:space="preserve">حدثنا حدثنا   آدم   ، حدثنا  شعبة   ، عن  أبي إسحاق   ، قال : سمعت  عبد الرحمن بن يزيد   ، قال : سمعت  ابن مسعود      رضي الله عنه ، قال في بني إسرائيل ، والكهف ، ومريم : " إنهن من العتاق الأول ، وهن من تلادي ، فسينغضون إليك روسهم "  ، قال ابن عباس : " يهزون " ، وقال غيره : نغضت سنك ، أي تحركت . </t>
  </si>
  <si>
    <t xml:space="preserve">  رضي الله عنه ، قال في بني إسرائيل ، والكهف ، ومريم : " إنهن من العتاق الأول ، وهن من تلادي ، فسينغضون إليك روسهم "  ، قال ابن عباس : " يهزون " ، وقال غيره : نغضت سنك ، أي تحركت .</t>
  </si>
  <si>
    <t>['آدم', 'شعبة', 'أبي إسحاق', 'عبد الرحمن بن يزيد', 'ابن مسعود']</t>
  </si>
  <si>
    <t xml:space="preserve">حدثنا   عبدان   ، حدثنا  عبد الله   ، أخبرنا   يونس    . ح وحدثنا  أحمد بن صالح   ، حدثنا  عنبسة   ، حدثنا   يونس    ، عن  ابن شهاب   ، قال  ابن المسيب   : قال  أبو هريرة      : " أتي رسول الله صلى الله عليه وسلم ليلة أسري به بإيليا بقدحين من خمر ولبن ، فنظر إليهما ، فأخذ اللبن ، قال جبريل : " الحمد لله الذي هداك للفطرة ، لو أخذت الخمر غوت أمتك "  . </t>
  </si>
  <si>
    <t xml:space="preserve">  : " أتي رسول الله صلى الله عليه وسلم ليلة أسري به بإيليا بقدحين من خمر ولبن ، فنظر إليهما ، فأخذ اللبن ، قال جبريل : " الحمد لله الذي هداك للفطرة ، لو أخذت الخمر غوت أمتك "  .</t>
  </si>
  <si>
    <t>['عبدان', 'عبد الله', 'يونس', 'أحمد بن صالح', 'عنبسة', 'يونس', 'ابن شهاب', 'ابن المسيب', 'أبو هريرة']</t>
  </si>
  <si>
    <t xml:space="preserve">حدثنا  أحمد بن صالح   ، حدثنا  ابن وهب   ، قال : أخبرني  يونس   ، عن  ابن شهاب   ، قال  أبو سلمة   : سمعت  جابر بن عبد الله      رضي الله عنهما ، قال : سمعت النبي صلى الله عليه وسلم يقول : " لما كذبني قريش قمت في الحجر ، فجلى الله لي بيت المقدس ، فطفقت أخبرهم عن آياته وأنا أنظر إليه  . زاد   يعقوب بن إبراهيم   . حدثنا  ابن أخي  ابن شهاب    ، عن  عمه   : لما كذبني قريش حين أسري بي إلى بيت المقدس نحوه ، قاصفا : ريح تقصف كل شي . </t>
  </si>
  <si>
    <t xml:space="preserve">  رضي الله عنهما ، قال : سمعت النبي صلى الله عليه وسلم يقول : " لما كذبني قريش قمت في الحجر ، فجلى الله لي بيت المقدس ، فطفقت أخبرهم عن آياته وأنا أنظر إليه  . زاد يعقوب بن إبراهيم  . حدثنا ابن أخي ابن شهاب  ، عن عمه  : لما كذبني قريش حين أسري بي إلى بيت المقدس نحوه ، قاصفا : ريح تقصف كل شي .</t>
  </si>
  <si>
    <t>['يعقوب بن إبراهيم', 'أحمد بن صالح', 'ابن أخي ابن شهاب', 'ابن وهب', 'يونس', 'عمه', 'ابن شهاب', 'أبو سلمة', 'جابر بن عبد الله']</t>
  </si>
  <si>
    <t xml:space="preserve">حدثنا حدثنا   علي بن  عبد الله       ، حدثنا   سفيان    ، أخبرنا  منصور   ، عن  أبي وائل   ، عن  عبد الله      ، قال : " كنا نقول للحي إذا كثروا في الجاهلية أمر بنو فلان "  . حدثنا  الحميدي   ، حدثنا   سفيان    ، وقال : أمر . </t>
  </si>
  <si>
    <t xml:space="preserve">  ، قال : " كنا نقول للحي إذا كثروا في الجاهلية أمر بنو فلان "  . حدثنا الحميدي  ، حدثنا سفيان  ، وقال : أمر .</t>
  </si>
  <si>
    <t>['علي بن عبد الله', 'الحميدي', 'سفيان', 'سفيان', 'منصور', 'أبي وائل', 'عبد الله']</t>
  </si>
  <si>
    <t xml:space="preserve">حدثنا حدثنا   محمد بن مقاتل   ، أخبرنا  عبد الله   ، أخبرنا  أبو حيان التيمي   ، عن  أبي زرعة بن عمرو بن جرير   ، عن  أبي هريرة      رضي الله عنه ، قال : أن رسول الله صلى الله عليه وسلم أتي بلحم ، فرفع إليه الذراع وكانت تعجبه ، فنهش منها نهشة ، ثم قال : " أنا سيد الناس يوم القيامة ، وهل تدرون مم ذلك ؟ يجمع الله الناس الأولين والآخرين في صعيد واحد ، يسمعهم الداعي ، وينفذهم البصر ، وتدنو الشمس ، فيبلغ الناس من الغم والكرب ما لا يطيقون ، ولا يحتملون ، فيقول الناس : ألا ترون ما قد بلغكم ، ألا تنظرون من يشفع لكم إلى ربكم ؟ ، فيقول بعض الناس لبعض : عليكم بآدم ، فيأتون آدم عليه السلام ، فيقولون له : أنت أبو البشر خلقك الله بيده ، ونفخ فيك من روحه ، وأمر الملائكة فسجدوا لك ، اشفع لنا إلى ربك ، ألا ترى إلى ما نحن فيه ، ألا ترى إلى ما قد بلغنا ، فيقول آدم : إن ربي قد غضب اليوم غضبا لم يغضب قبله مثله ، ولن يغضب بعده مثله ، وإنه قد نهاني عن الشجرة ، فعصيته نفسي نفسي نفسي اذهبوا إلى غيري ، اذهبوا إلى نوح ، فيأتون نوحا ، فيقولون : يا نوح ، إنك أنت أول الرسل إلى أهل الأرض ، وقد سماك الله عبدا شكورا ، اشفع لنا إلى ربك ، ألا ترى إلى ما نحن فيه ، فيقول : إن ربي عز وجل قد غضب اليوم غضبا لم يغضب قبله مثله ، ولن يغضب بعده مثله ، وإنه قد كانت لي دعوة دعوتها على قومي نفسي نفسي نفسي ، اذهبوا إلى غيري ، اذهبوا إلى إبراهيم ، فيأتون إبراهيم ، فيقولون : يا إبراهيم ، أنت نبي الله وخليله من أهل الأرض اشفع لنا إلى ربك ، ألا ترى إلى ما نحن فيه ، فيقول لهم : إن ربي قد غضب اليوم غضبا لم يغضب قبله مثله ، ولن يغضب بعده مثله ، وإني قد كنت كذبت ثلاث كذبات ، فذكرهن أبو حيان في الحديث نفسي نفسي نفسي ، اذهبوا إلى غيري ، اذهبوا إلى موسى ، فيأتون موسى ، فيقولون : يا موسى ، أنت رسول الله ، فضلك الله برسالته وبكلامه على الناس ، اشفع لنا إلى ربك ، ألا ترى إلى ما نحن فيه ، فيقول : إن ربي قد غضب اليوم غضبا لم يغضب قبله مثله ، ولن يغضب بعده مثله ، وإني قد قتلت نفسا لم أومر بقتلها نفسي نفسي نفسي ، اذهبوا إلى غيري ، اذهبوا إلى عيسى ابن مريم ، فيأتون عيسى ، فيقولون : يا عيسى ، أنت رسول الله وكلمته ألقاها إلى مريم وروح منه ، وكلمت الناس في المهد صبيا اشفع لنا إلى ربك ألا ترى إلى ما نحن فيه ، فيقول عيسى : إن ربي قد غضب اليوم غضبا لم يغضب قبله مثله قط ، ولن يغضب بعده مثله ، ولم يذكر ذنبا نفسي نفسي نفسي ، اذهبوا إلى غيري ، اذهبوا إلى محمد ، فيأتون محمدا ، فيقولون : يا محمد ، أنت رسول الله وخاتم الأنبيا ، وقد غفر الله لك ما تقدم من ذنبك وما تأخر اشفع لنا إلى ربك ، ألا ترى إلى ما نحن فيه ، فأنطلق فآتي تحت العرش ، فأقع ساجدا لربي عز وجل ، ثم يفتح الله علي من محامده ، وحسن الثنا عليه شيئا لم يفتحه على أحد قبلي ، ثم يقال : يا محمد ، ارفع رأسك سل تعطه ، واشفع تشفع ، فأرفع رأسي ، فأقول : أمتي يا رب ، أمتي يا رب ، أمتي يا رب ، فيقال : يا محمد ، أدخل من أمتك من لا حساب عليهم من الباب الأيمن من أبواب الجنة ، وهم شركا الناس فيما سوى ذلك من الأبواب ، ثم قال : والذي نفسي بيده إن ما بين المصراعين من مصاريع الجنة كما بين مكة وحمير ، أو كما بين مكة وبصرى "  . </t>
  </si>
  <si>
    <t xml:space="preserve">  رضي الله عنه ، قال : أن رسول الله صلى الله عليه وسلم أتي بلحم ، فرفع إليه الذراع وكانت تعجبه ، فنهش منها نهشة ، ثم قال : " أنا سيد الناس يوم القيامة ، وهل تدرون مم ذلك ؟ يجمع الله الناس الأولين والآخرين في صعيد واحد ، يسمعهم الداعي ، وينفذهم البصر ، وتدنو الشمس ، فيبلغ الناس من الغم والكرب ما لا يطيقون ، ولا يحتملون ، فيقول الناس : ألا ترون ما قد بلغكم ، ألا تنظرون من يشفع لكم إلى ربكم ؟ ، فيقول بعض الناس لبعض : عليكم بآدم ، فيأتون آدم عليه السلام ، فيقولون له : أنت أبو البشر خلقك الله بيده ، ونفخ فيك من روحه ، وأمر الملائكة فسجدوا لك ، اشفع لنا إلى ربك ، ألا ترى إلى ما نحن فيه ، ألا ترى إلى ما قد بلغنا ، فيقول آدم : إن ربي قد غضب اليوم غضبا لم يغضب قبله مثله ، ولن يغضب بعده مثله ، وإنه قد نهاني عن الشجرة ، فعصيته نفسي نفسي نفسي اذهبوا إلى غيري ، اذهبوا إلى نوح ، فيأتون نوحا ، فيقولون : يا نوح ، إنك أنت أول الرسل إلى أهل الأرض ، وقد سماك الله عبدا شكورا ، اشفع لنا إلى ربك ، ألا ترى إلى ما نحن فيه ، فيقول : إن ربي عز وجل قد غضب اليوم غضبا لم يغضب قبله مثله ، ولن يغضب بعده مثله ، وإنه قد كانت لي دعوة دعوتها على قومي نفسي نفسي نفسي ، اذهبوا إلى غيري ، اذهبوا إلى إبراهيم ، فيأتون إبراهيم ، فيقولون : يا إبراهيم ، أنت نبي الله وخليله من أهل الأرض اشفع لنا إلى ربك ، ألا ترى إلى ما نحن فيه ، فيقول لهم : إن ربي قد غضب اليوم غضبا لم يغضب قبله مثله ، ولن يغضب بعده مثله ، وإني قد كنت كذبت ثلاث كذبات ، فذكرهن أبو حيان في الحديث نفسي نفسي نفسي ، اذهبوا إلى غيري ، اذهبوا إلى موسى ، فيأتون موسى ، فيقولون : يا موسى ، أنت رسول الله ، فضلك الله برسالته وبكلامه على الناس ، اشفع لنا إلى ربك ، ألا ترى إلى ما نحن فيه ، فيقول : إن ربي قد غضب اليوم غضبا لم يغضب قبله مثله ، ولن يغضب بعده مثله ، وإني قد قتلت نفسا لم أومر بقتلها نفسي نفسي نفسي ، اذهبوا إلى غيري ، اذهبوا إلى عيسى ابن مريم ، فيأتون عيسى ، فيقولون : يا عيسى ، أنت رسول الله وكلمته ألقاها إلى مريم وروح منه ، وكلمت الناس في المهد صبيا اشفع لنا إلى ربك ألا ترى إلى ما نحن فيه ، فيقول عيسى : إن ربي قد غضب اليوم غضبا لم يغضب قبله مثله قط ، ولن يغضب بعده مثله ، ولم يذكر ذنبا نفسي نفسي نفسي ، اذهبوا إلى غيري ، اذهبوا إلى محمد ، فيأتون محمدا ، فيقولون : يا محمد ، أنت رسول الله وخاتم الأنبيا ، وقد غفر الله لك ما تقدم من ذنبك وما تأخر اشفع لنا إلى ربك ، ألا ترى إلى ما نحن فيه ، فأنطلق فآتي تحت العرش ، فأقع ساجدا لربي عز وجل ، ثم يفتح الله علي من محامده ، وحسن الثنا عليه شيئا لم يفتحه على أحد قبلي ، ثم يقال : يا محمد ، ارفع رأسك سل تعطه ، واشفع تشفع ، فأرفع رأسي ، فأقول : أمتي يا رب ، أمتي يا رب ، أمتي يا رب ، فيقال : يا محمد ، أدخل من أمتك من لا حساب عليهم من الباب الأيمن من أبواب الجنة ، وهم شركا الناس فيما سوى ذلك من الأبواب ، ثم قال : والذي نفسي بيده إن ما بين المصراعين من مصاريع الجنة كما بين مكة وحمير ، أو كما بين مكة وبصرى "  .</t>
  </si>
  <si>
    <t>['محمد بن مقاتل', 'عبد الله', 'أبو حيان التيمي', 'أبي زرعة بن عمرو بن جرير', 'أبي هريرة']</t>
  </si>
  <si>
    <t xml:space="preserve">حدثني   إسحاق بن نصر   ، حدثنا  عبد الرزاق   ، عن  معمر   ، عن  همام   ، عن  أبي هريرة      رضي الله عنه ، عن النبي صلى الله عليه وسلم قال : " خفف على داود القراة ، فكان يأمر بدابته لتسرج ، فكان يقرأ قبل أن يفرغ "  يعني القرآن . </t>
  </si>
  <si>
    <t xml:space="preserve">  رضي الله عنه ، عن النبي صلى الله عليه وسلم قال : " خفف على داود القراة ، فكان يأمر بدابته لتسرج ، فكان يقرأ قبل أن يفرغ "  يعني القرآن .</t>
  </si>
  <si>
    <t>['إسحاق بن نصر', 'عبد الرزاق', 'معمر', 'همام', 'أبي هريرة']</t>
  </si>
  <si>
    <t xml:space="preserve">حدثني حدثني   عمرو بن علي   ، حدثنا  يحيى   ، حدثنا  سفيان   ، حدثني  سليمان   ، عن  إبراهيم   ، عن  أبي معمر   ، عن  عبد الله      إلى ربهم الوسيلة سورة الإسرا آية 57 ، قال : " كان ناس من الإنس يعبدون ناسا من الجن ، فأسلم الجن ، وتمسك هؤلا بدينهم "  . زاد  الأشجعي   ، عن  سفيان   ، عن  الأعمش   ، قل ادعوا الذين زعمتم سورة الإسرا آية 56 . </t>
  </si>
  <si>
    <t xml:space="preserve">  إلى ربهم الوسيلة سورة الإسرا آية 57 ، قال : " كان ناس من الإنس يعبدون ناسا من الجن ، فأسلم الجن ، وتمسك هؤلا بدينهم "  . زاد الأشجعي  ، عن سفيان  ، عن الأعمش  ، قل ادعوا الذين زعمتم سورة الإسرا آية 56 .</t>
  </si>
  <si>
    <t>['عمرو بن علي', 'الأشجعي', 'يحيى', 'سفيان', 'الأعمش', 'سفيان', 'سليمان', 'إبراهيم', 'أبي معمر', 'عبد الله']</t>
  </si>
  <si>
    <t xml:space="preserve">حدثنا حدثنا   بشر بن خالد   ، أخبرنا  محمد بن جعفر   ، عن  شعبة   ، عن  سليمان   ، عن  إبراهيم   ، عن  أبي معمر   ، عن  عبد الله      رضي الله عنه ، في هذه الآية الذين يدعون يبتغون إلى ربهم الوسيلة سورة الإسرا آية 57 ، قال : " كان ناس من الجن يعبدون فأسلموا "  . </t>
  </si>
  <si>
    <t xml:space="preserve">  رضي الله عنه ، في هذه الآية الذين يدعون يبتغون إلى ربهم الوسيلة سورة الإسرا آية 57 ، قال : " كان ناس من الجن يعبدون فأسلموا "  .</t>
  </si>
  <si>
    <t>['بشر بن خالد', 'محمد بن جعفر', 'شعبة', 'سليمان', 'إبراهيم', 'أبي معمر', 'عبد الله']</t>
  </si>
  <si>
    <t xml:space="preserve">حدثنا   علي بن عبد الله   ، حدثنا  سفيان   ، عن  عمرو   ، عن  عكرمة   ، عن  ابن عباس      رضي الله عنه ، وما جعلنا الرؤيا التي أريناك إلا فتنة للناس سورة الإسرا آية 60 ، قال : " هي رؤيا عين ، أريها رسول الله صلى الله عليه وسلم ليلة أسري به ، والشجرة الملعونة سورة الإسرا آية 60 ، شجرة الزقوم "  . </t>
  </si>
  <si>
    <t xml:space="preserve">  رضي الله عنه ، وما جعلنا الرؤيا التي أريناك إلا فتنة للناس سورة الإسرا آية 60 ، قال : " هي رؤيا عين ، أريها رسول الله صلى الله عليه وسلم ليلة أسري به ، والشجرة الملعونة سورة الإسرا آية 60 ، شجرة الزقوم "  .</t>
  </si>
  <si>
    <t>['علي بن عبد الله', 'سفيان', 'عمرو', 'عكرمة', 'ابن عباس']</t>
  </si>
  <si>
    <t xml:space="preserve">حدثني   عبد الله بن محمد   ، حدثنا  عبد الرزاق   ، أخبرنا  معمر   ، عن  الزهري   ، عن  أبي سلمة   ،  وابن المسيب   ، عن  أبي هريرة     رضي الله عنه ، عن النبي صلى الله عليه وسلم قال : " فضل صلاة الجميع على صلاة الواحد خمس وعشرون درجة ، وتجتمع ملائكة الليل وملائكة النهار في صلاة الصبح "  . يقول أبو هريرة : اقروا إن شئتم وقران الفجر إن قران الفجر كان مشهودا سورة الإسرا آية 78 . </t>
  </si>
  <si>
    <t xml:space="preserve"> رضي الله عنه ، عن النبي صلى الله عليه وسلم قال : " فضل صلاة الجميع على صلاة الواحد خمس وعشرون درجة ، وتجتمع ملائكة الليل وملائكة النهار في صلاة الصبح "  . يقول أبو هريرة : اقروا إن شئتم وقران الفجر إن قران الفجر كان مشهودا سورة الإسرا آية 78 .</t>
  </si>
  <si>
    <t>['عبد الله بن محمد', 'عبد الرزاق', 'معمر', 'الزهري', 'أبي سلمة', 'وابن المسيب', 'أبي هريرة']</t>
  </si>
  <si>
    <t xml:space="preserve">حدثني   إسماعيل بن أبان   ، حدثنا  أبو الأحوص   ، عن  آدم بن علي   ، قال : سمعت  ابن عمر      رضي الله عنهما ، يقول : " إن الناس يصيرون يوم القيامة جثا كل أمة تتبع نبيها ، يقولون : يا فلان ، اشفع يا فلان ، اشفع حتى تنتهي الشفاعة إلى النبي صلى الله عليه وسلم ، فذلك يوم يبعثه الله المقام المحمود "  . </t>
  </si>
  <si>
    <t xml:space="preserve">  رضي الله عنهما ، يقول : " إن الناس يصيرون يوم القيامة جثا كل أمة تتبع نبيها ، يقولون : يا فلان ، اشفع يا فلان ، اشفع حتى تنتهي الشفاعة إلى النبي صلى الله عليه وسلم ، فذلك يوم يبعثه الله المقام المحمود "  .</t>
  </si>
  <si>
    <t>['إسماعيل بن أبان', 'أبو الأحوص', 'آدم بن علي', 'ابن عمر']</t>
  </si>
  <si>
    <t xml:space="preserve">حدثنا   علي بن عياش   ، حدثنا  شعيب بن أبي حمزة   ، عن  محمد بن المنكدر   ، عن  جابر بن عبد الله      رضي الله عنهما ، أن رسول الله صلى الله عليه وسلم قال : " من قال حين يسمع الندا اللهم رب هذه الدعوة التامة ، والصلاة القائمة ، آت محمدا الوسيلة والفضيلة ، وابعثه مقاما محمودا الذي وعدته ، حلت له شفاعتي يوم القيامة "  . رواه  حمزة بن عبد الله   ، عن  أبيه   ، عن النبي صلى الله عليه وسلم . </t>
  </si>
  <si>
    <t xml:space="preserve">  رضي الله عنهما ، أن رسول الله صلى الله عليه وسلم قال : " من قال حين يسمع الندا اللهم رب هذه الدعوة التامة ، والصلاة القائمة ، آت محمدا الوسيلة والفضيلة ، وابعثه مقاما محمودا الذي وعدته ، حلت له شفاعتي يوم القيامة "  . رواه حمزة بن عبد الله  ، عن أبيه  ، عن النبي صلى الله عليه وسلم .</t>
  </si>
  <si>
    <t>['علي بن عياش', 'حمزة بن عبد الله', 'أبيه', 'شعيب بن أبي حمزة', 'محمد بن المنكدر', 'جابر بن عبد الله']</t>
  </si>
  <si>
    <t xml:space="preserve">حدثنا   الحميدي   ، حدثنا  سفيان   ، عن  ابن أبي نجيح   ، عن  مجاهد   ، عن  أبي معمر   ، عن  عبد الله بن مسعود      رضي الله عنه ، قال : دخل النبي صلى الله عليه وسلم مكة وحول البيت ستون وثلاث مائة نصب ، فجعل يطعنها بعود في يده ، ويقول : " جا الحق وزهق الباطل إن الباطل كان زهوقا جا الحق وما يبدئ الباطل وما يعيد "  . </t>
  </si>
  <si>
    <t xml:space="preserve">  رضي الله عنه ، قال : دخل النبي صلى الله عليه وسلم مكة وحول البيت ستون وثلاث مائة نصب ، فجعل يطعنها بعود في يده ، ويقول : " جا الحق وزهق الباطل إن الباطل كان زهوقا جا الحق وما يبدئ الباطل وما يعيد "  .</t>
  </si>
  <si>
    <t>['الحميدي', 'سفيان', 'ابن أبي نجيح', 'مجاهد', 'أبي معمر', 'عبد الله بن مسعود']</t>
  </si>
  <si>
    <t xml:space="preserve">حدثنا   عمر بن حفص بن غياث   ، حدثنا  أبي   ، حدثنا  الأعمش   ، قال : حدثني  إبراهيم   ، عن  علقمة   ، عن  عبد الله      رضي الله عنه ، قال : " بينا أنا مع النبي صلى الله عليه وسلم في حرث وهو متكئ على عسيب ، إذ مر اليهود ، فقال بعضهم لبعض : سلوه عن الروح ؟ فقال : ما رأيكم إليه ؟ وقال بعضهم : لا يستقبلكم بشي تكرهونه ، فقالوا سلوه ؟ فسألوه عن الروح ، فأمسك النبي صلى الله عليه وسلم ، فلم يرد عليهم شيئا ، فعلمت أنه يوحى إليه ، فقمت مقامي ، فلما نزل الوحي ، قال : ويسألونك عن الروح قل الروح من أمر ربي وما أوتيتم من العلم إلا قليلا سورة الإسرا آية 85 "  . </t>
  </si>
  <si>
    <t xml:space="preserve">  رضي الله عنه ، قال : " بينا أنا مع النبي صلى الله عليه وسلم في حرث وهو متكئ على عسيب ، إذ مر اليهود ، فقال بعضهم لبعض : سلوه عن الروح ؟ فقال : ما رأيكم إليه ؟ وقال بعضهم : لا يستقبلكم بشي تكرهونه ، فقالوا سلوه ؟ فسألوه عن الروح ، فأمسك النبي صلى الله عليه وسلم ، فلم يرد عليهم شيئا ، فعلمت أنه يوحى إليه ، فقمت مقامي ، فلما نزل الوحي ، قال : ويسألونك عن الروح قل الروح من أمر ربي وما أوتيتم من العلم إلا قليلا سورة الإسرا آية 85 "  .</t>
  </si>
  <si>
    <t>['عمر بن حفص بن غياث', 'أبي', 'الأعمش', 'إبراهيم', 'علقمة', 'عبد الله']</t>
  </si>
  <si>
    <t xml:space="preserve">حدثنا   يعقوب بن إبراهيم   ، حدثنا  هشيم   ، حدثنا  أبو بشر   ، عن  سعيد بن جبير   ، عن  ابن عباس      رضي الله عنهما ، في قوله تعالى : ولا تجهر بصلاتك ولا تخافت بها سورة الإسرا آية 110 ، قال : " نزلت ورسول الله صلى الله عليه وسلم مختف بمكة ، كان إذا صلى بأصحابه رفع صوته بالقرآن ، فإذا سمعه المشركون سبوا القرآن ، ومن أنزله ، ومن جا به ، فقال الله تعالى لنبيه صلى الله عليه وسلم : ولا تجهر بصلاتك سورة الإسرا آية 110 أي بقراتك ، فيسمع المشركون ، فيسبوا القرآن ، ولا تخافت بها سورة الإسرا آية 110 عن أصحابك ، فلا تسمعهم ، وابتغ بين ذلك سبيلا "  . </t>
  </si>
  <si>
    <t xml:space="preserve">  رضي الله عنهما ، في قوله تعالى : ولا تجهر بصلاتك ولا تخافت بها سورة الإسرا آية 110 ، قال : " نزلت ورسول الله صلى الله عليه وسلم مختف بمكة ، كان إذا صلى بأصحابه رفع صوته بالقرآن ، فإذا سمعه المشركون سبوا القرآن ، ومن أنزله ، ومن جا به ، فقال الله تعالى لنبيه صلى الله عليه وسلم : ولا تجهر بصلاتك سورة الإسرا آية 110 أي بقراتك ، فيسمع المشركون ، فيسبوا القرآن ، ولا تخافت بها سورة الإسرا آية 110 عن أصحابك ، فلا تسمعهم ، وابتغ بين ذلك سبيلا "  .</t>
  </si>
  <si>
    <t xml:space="preserve">حدثني حدثني   طلق بن غنام   ، حدثنا  زائدة   ، عن  هشام   ، عن  أبيه   ، عن  عائشة      رضي الله عنها ، قالت : " أنزل ذلك في الدعا " . </t>
  </si>
  <si>
    <t xml:space="preserve">  رضي الله عنها ، قالت : " أنزل ذلك في الدعا " .</t>
  </si>
  <si>
    <t>['طلق بن غنام', 'زائدة', 'هشام', 'أبيه', 'عائشة']</t>
  </si>
  <si>
    <t xml:space="preserve">حدثنا   علي بن عبد الله   ، حدثنا  يعقوب بن إبراهيم بن سعد   ، حدثنا  أبي   ، عن  صالح   ، عن  ابن شهاب   ، قال : أخبرني  علي بن حسين   ، أن  حسين بن  علي       أخبره ، عن  علي      رضي الله عنه ، أن رسول الله صلى الله عليه وسلم طرقه وفاطمة ، قال : " ألا تصليان ؟ "  . </t>
  </si>
  <si>
    <t xml:space="preserve">  رضي الله عنه ، أن رسول الله صلى الله عليه وسلم طرقه وفاطمة ، قال : " ألا تصليان ؟ "  .</t>
  </si>
  <si>
    <t>['علي بن عبد الله', 'يعقوب بن إبراهيم بن سعد', 'أبي', 'صالح', 'ابن شهاب', 'علي بن حسين', 'حسين بن علي', 'علي']</t>
  </si>
  <si>
    <t xml:space="preserve">حدثنا حدثنا   الحميدي   ، حدثنا  سفيان   ، حدثنا  عمرو بن دينار   ، قال : أخبرني  سعيد بن جبير   ، قال : قلت لابن عباس : إن نوفا البكالي يزعم أن موسى صاحب الخضر ليس هو موسى صاحب بني إسرائيل ، فقال  ابن عباس   : كذب عدو الله ، حدثني  أبي بن كعب      ، أنه سمع رسول الله صلى الله عليه وسلم يقول : " إن موسى قام خطيبا في بني إسرائيل ، فسئل أي الناس أعلم ؟ فقال : أنا ، فعتب الله عليه إذ لم يرد العلم إليه ، فأوحى الله إليه إن لي عبدا بمجمع البحرين هو أعلم منك ، قال موسى : يا رب ، فكيف لي به ؟ قال : تأخذ معك حوتا فتجعله في مكتل ، فحيثما فقدت الحوت فهو ، ثم فأخذ حوتا فجعله في مكتل ، ثم انطلق وانطلق معه بفتاه يوشع بن نون حتى إذا أتيا الصخرة وضعا روسهما فناما ، واضطرب الحوت في المكتل ، فخرج منه ، فسقط في البحر ، فاتخذ سبيله في البحر سربا ، وأمسك الله عن الحوت جرية الما ، فصار عليه مثل الطاق ، فلما استيقظ نسي صاحبه أن يخبره بالحوت ، فانطلقا بقية يومهما وليلتهما حتى إذا كان من الغد ، قال موسى لفتاه : آتنا غدانا لقد لقينا من سفرنا هذا نصبا ، قال ولم يجد موسى النصب حتى جاوزا المكان الذي أمر الله به ، فقال له فتاه : أرأيت إذ أوينا إلى الصخرة ، فإني نسيت الحوت وما أنسانيه إلا الشيطان أن أذكره ، واتخذ سبيله في البحر عجبا ، قال : فكان للحوت سربا ولموسى ولفتاه عجبا ، فقال موسى : ذلك ما كنا نبغي ، فارتدا على آثارهما قصصا ، قال : رجعا يقصان آثارهما حتى انتهيا إلى الصخرة ، فإذا رجل مسجى ثوبا فسلم عليه موسى ، فقال الخضر : وأنى بأرضك السلام ، قال : أنا موسى ، قال موسى : بني إسرائيل ؟ قال : نعم ، أتيتك لتعلمني مما علمت رشدا ، قال : إنك لن تستطيع معي صبرا يا موسى ، إني على علم من علم الله علمنيه لا تعلمه أنت ، وأنت على علم من علم الله علمك الله لا أعلمه ، فقال موسى : ستجدني إن شا الله صابرا ، ولا أعصي لك أمرا ، فقال له الخضر : فإن اتبعتني فلا تسألني عن شي حتى أحدث لك منه ذكرا ، فانطلقا يمشيان على ساحل البحر ، فمرت سفينة ، فكلموهم أن يحملوهم ، فعرفوا الخضر ، فحملوهم بغير نول ، فلما ركبا في السفينة لم يفجأ إلا والخضر قد قلع لوحا من ألواح السفينة بالقدوم ، فقال له موسى : قوم حملونا بغير نول عمدت إلى سفينتهم ، فخرقتها لتغرق أهلها ، لقد جئت شيئا إمرا ، قال : ألم أقل إنك لن تستطيع معي صبرا ؟ قال : لا تؤاخذني بما نسيت ، ولا ترهقني من أمري عسرا ، قال : وقال رسول الله صلى الله عليه وسلم : " وكانت الأولى من موسى نسيانا " ، قال : وجا عصفور فوقع على حرف السفينة ، فنقر في البحر نقرة ، فقال له الخضر : ما علمي وعلمك من علم الله ، إلا مثل ما نقص هذا العصفور من هذا البحر ، ثم خرجا من السفينة ، فبينا هما يمشيان على الساحل إذ أبصر الخضر غلاما يلعب مع الغلمان ، فأخذ الخضر رأسه بيده ، فاقتلعه بيده ، فقتله ، فقال له موسى : أقتلت نفسا زاكية بغير نفس لقد جئت شيئا نكرا ، قال : ألم أقل لك إنك لن تستطيع معي صبرا ؟ قال : " وهذه أشد من الأولى " ، قال : إن سألتك عن شي بعدها فلا تصاحبني قد بلغت من لدني عذرا ، فانطلقا حتى إذا أتيا أهل قرية استطعما أهلها ، فأبوا أن يضيفوهما ، فوجدا فيها جدارا يريد أن ينقض ، قال : مائل ، فقام الخضر ، فأقامه بيده ، فقال موسى : قوم أتيناهم فلم يطعمونا ، ولم يضيفونا ، لو شئت لاتخذت عليه أجرا ، قال : هذا فراق بيني وبينك إلى قوله ذلك تأويل ما لم تسطع عليه صبرا سورة الكهف آية 78 - 82 ، فقال رسول الله صلى الله عليه وسلم : " وددنا أن موسى كان صبر حتى يقص الله علينا من خبرهما "  ، قال  سعيد بن جبير  : فكان  ابن عباس  يقرأ وكان أمامهم ملك يأخذ كل سفينة صالحة غصبا ، وكان يقرأ وأما الغلام فكان كافرا ، وكان أبواه مؤمنين . </t>
  </si>
  <si>
    <t xml:space="preserve">  ، أنه سمع رسول الله صلى الله عليه وسلم يقول : " إن موسى قام خطيبا في بني إسرائيل ، فسئل أي الناس أعلم ؟ فقال : أنا ، فعتب الله عليه إذ لم يرد العلم إليه ، فأوحى الله إليه إن لي عبدا بمجمع البحرين هو أعلم منك ، قال موسى : يا رب ، فكيف لي به ؟ قال : تأخذ معك حوتا فتجعله في مكتل ، فحيثما فقدت الحوت فهو ، ثم فأخذ حوتا فجعله في مكتل ، ثم انطلق وانطلق معه بفتاه يوشع بن نون حتى إذا أتيا الصخرة وضعا روسهما فناما ، واضطرب الحوت في المكتل ، فخرج منه ، فسقط في البحر ، فاتخذ سبيله في البحر سربا ، وأمسك الله عن الحوت جرية الما ، فصار عليه مثل الطاق ، فلما استيقظ نسي صاحبه أن يخبره بالحوت ، فانطلقا بقية يومهما وليلتهما حتى إذا كان من الغد ، قال موسى لفتاه : آتنا غدانا لقد لقينا من سفرنا هذا نصبا ، قال ولم يجد موسى النصب حتى جاوزا المكان الذي أمر الله به ، فقال له فتاه : أرأيت إذ أوينا إلى الصخرة ، فإني نسيت الحوت وما أنسانيه إلا الشيطان أن أذكره ، واتخذ سبيله في البحر عجبا ، قال : فكان للحوت سربا ولموسى ولفتاه عجبا ، فقال موسى : ذلك ما كنا نبغي ، فارتدا على آثارهما قصصا ، قال : رجعا يقصان آثارهما حتى انتهيا إلى الصخرة ، فإذا رجل مسجى ثوبا فسلم عليه موسى ، فقال الخضر : وأنى بأرضك السلام ، قال : أنا موسى ، قال موسى : بني إسرائيل ؟ قال : نعم ، أتيتك لتعلمني مما علمت رشدا ، قال : إنك لن تستطيع معي صبرا يا موسى ، إني على علم من علم الله علمنيه لا تعلمه أنت ، وأنت على علم من علم الله علمك الله لا أعلمه ، فقال موسى : ستجدني إن شا الله صابرا ، ولا أعصي لك أمرا ، فقال له الخضر : فإن اتبعتني فلا تسألني عن شي حتى أحدث لك منه ذكرا ، فانطلقا يمشيان على ساحل البحر ، فمرت سفينة ، فكلموهم أن يحملوهم ، فعرفوا الخضر ، فحملوهم بغير نول ، فلما ركبا في السفينة لم يفجأ إلا والخضر قد قلع لوحا من ألواح السفينة بالقدوم ، فقال له موسى : قوم حملونا بغير نول عمدت إلى سفينتهم ، فخرقتها لتغرق أهلها ، لقد جئت شيئا إمرا ، قال : ألم أقل إنك لن تستطيع معي صبرا ؟ قال : لا تؤاخذني بما نسيت ، ولا ترهقني من أمري عسرا ، قال : وقال رسول الله صلى الله عليه وسلم : " وكانت الأولى من موسى نسيانا " ، قال : وجا عصفور فوقع على حرف السفينة ، فنقر في البحر نقرة ، فقال له الخضر : ما علمي وعلمك من علم الله ، إلا مثل ما نقص هذا العصفور من هذا البحر ، ثم خرجا من السفينة ، فبينا هما يمشيان على الساحل إذ أبصر الخضر غلاما يلعب مع الغلمان ، فأخذ الخضر رأسه بيده ، فاقتلعه بيده ، فقتله ، فقال له موسى : أقتلت نفسا زاكية بغير نفس لقد جئت شيئا نكرا ، قال : ألم أقل لك إنك لن تستطيع معي صبرا ؟ قال : " وهذه أشد من الأولى " ، قال : إن سألتك عن شي بعدها فلا تصاحبني قد بلغت من لدني عذرا ، فانطلقا حتى إذا أتيا أهل قرية استطعما أهلها ، فأبوا أن يضيفوهما ، فوجدا فيها جدارا يريد أن ينقض ، قال : مائل ، فقام الخضر ، فأقامه بيده ، فقال موسى : قوم أتيناهم فلم يطعمونا ، ولم يضيفونا ، لو شئت لاتخذت عليه أجرا ، قال : هذا فراق بيني وبينك إلى قوله ذلك تأويل ما لم تسطع عليه صبرا سورة الكهف آية 78 - 82 ، فقال رسول الله صلى الله عليه وسلم : " وددنا أن موسى كان صبر حتى يقص الله علينا من خبرهما "  ، قال سعيد بن جبير : فكان ابن عباس يقرأ وكان أمامهم ملك يأخذ كل سفينة صالحة غصبا ، وكان يقرأ وأما الغلام فكان كافرا ، وكان أبواه مؤمنين .</t>
  </si>
  <si>
    <t>['الحميدي', 'سفيان', 'عمرو بن دينار', 'سعيد بن جبير', 'ابن عباس', 'أبي بن كعب']</t>
  </si>
  <si>
    <t xml:space="preserve">حدثنا   إبراهيم بن موسى   ، أخبرنا  هشام بن يوسف   ، أن  ابن جريج   أخبرهم ، قال : أخبرني  يعلى بن مسلم   ،  وعمرو بن دينار   ، عن  سعيد بن جبير   ، يزيد أحدهما على صاحبه وغيرهما قد سمعته يحدثه ، عن  سعيد بن جبير  ، قال : إنا لعند ابن عباس في بيته ، إذ قال : سلوني ؟ قلت : أي أبا عباس جعلني الله فداك بالكوفة رجل قاص يقال له نوف يزعم أنه ليس بموسى بني إسرائيل ، أما عمرو ، فقال لي : قال قد كذب عدو الله وأما يعلى ، فقال لي : قال  ابن عباس   : حدثني  أبي بن كعب      ، قال : قال رسول الله صلى الله عليه وسلم : " موسى رسول الله عليه السلام ، قال : ذكر الناس يوما حتى إذا فاضت العيون ، ورقت القلوب ولى ، فأدركه رجل ، فقال أي رسول الله ، هل في الأرض أحد أعلم منك ؟ قال : لا ، فعتب عليه إذ لم يرد العلم إلى الله ، قيل : بلى ، قال : أي رب فأين ؟ قال : بمجمع البحرين ، قال : أي رب اجعل لي علما أعلم ذلك به ، فقال لي عمرو : قال حيث يفارقك الحوت ، وقال لي يعلى : قال : خذ نونا ميتا حيث ينفخ فيه الروح ، فأخذ حوتا فجعله في مكتل ، فقال لفتاه : لا أكلفك إلا أن تخبرني بحيث يفارقك الحوت ، قال : ما كلفت كثيرا ، فذلك قوله جل ذكره : وإذ قال موسى لفتاه سورة الكهف آية 60 يوشع بن نون ليست ، عن سعيد ، قال : فبينما هو في ظل صخرة في مكان ثريان إذ تضرب الحوت وموسى نائم ، فقال فتاه : لا أوقظه حتى إذا استيقظ نسي أن يخبره ، وتضرب الحوت حتى دخل البحر ، فأمسك الله عنه جرية البحر حتى كأن أثره في حجر ، قال لي عمرو : هكذا كأن أثره في حجر ، وحلق بين إبهاميه ، واللتين تليانهما لقد لقينا من سفرنا هذا نصبا ، قال : قد قطع الله عنك النصب ليست هذه عن سعيد أخبره ، فرجعا فوجدا خضرا ، قال لي عثمان بن أبي سليمان : على طنفسة خضرا على كبد البحر ، قال سعيد بن جبير : مسجى بثوبه قد جعل طرفه تحت رجليه ، وطرفه تحت رأسه ، فسلم عليه موسى ، فكشف عن وجهه ، وقال : هل بأرضي من سلام من أنت ؟ قال : أنا موسى ، قال موسى : بني إسرائيل ؟ قال : نعم ، قال : فما شأنك ؟ قال : جئت لتعلمني مما علمت رشدا ، قال : أما يكفيك أن التوراة بيديك ، وأن الوحي يأتيك يا موسى ، إن لي علما لا ينبغي لك أن تعلمه ، وإن لك علما لا ينبغي لي أن أعلمه ، فأخذ طائر بمنقاره من البحر ، وقال : والله ما علمي وما علمك في جنب علم الله إلا كما أخذ هذا الطائر بمنقاره من البحر ، حتى إذا ركبا في السفينة وجدا معابر صغارا تحمل أهل هذا الساحل إلى أهل هذا الساحل الآخر عرفوه ، فقالوا : عبد الله الصالح ، قال : قلنا لسعيد : خضر ؟ قال : نعم ، لا نحمله بأجر ، فخرقها ووتد فيها وتدا ، قال موسى : أخرقتها لتغرق أهلها ، لقد جئت شيئا إمرا ، قال مجاهد : منكرا ، قال : ألم أقل إنك لن تستطيع معي صبرا ؟ كانت الأولى نسيانا ، والوسطى شرطا ، والثالثة عمدا ، قال : لا تؤاخذني بما نسيت ، ولا ترهقني من أمري عسرا لقيا غلاما ، فقتله ، قال يعلى : قال سعيد : وجد غلمانا يلعبون ، فأخذ غلاما كافرا ظريفا ، فأضجعه ، ثم ذبحه بالسكين ، قال : أقتلت نفسا زكية بغير نفس لم تعمل بالحنث ، وكان  ابن عباس  قرأها زكية زاكية مسلمة كقولك غلاما زكيا ، فانطلقا فوجدا جدارا يريد أن ينقض ، فأقامه ، قال سعيد : بيده هكذا ورفع يده ، فاستقام ، قال يعلى : حسبت أن سعيدا ، قال : فمسحه بيده ، فاستقام ، لو شئت لاتخذت عليه أجرا ، قال سعيد : أجرا نأكله ، وكان وراهم ، وكان أمامهم ، قرأها  ابن عباس  أمامهم ملك يزعمون عن غير سعيد ، أنه هدد بن بدد والغلام المقتول اسمه يزعمون جيسور ملك يأخذ كل سفينة غصبا ، فأردت إذا هي مرت به أن يدعها لعيبها ، فإذا جاوزوا أصلحوها ، فانتفعوا بها ، ومنهم من يقول : سدوها بقارورة ، ومنهم من يقول : بالقار كان أبواه مؤمنين ، وكان كافرا فخشينا أن يرهقهما طغيانا وكفرا أن يحملهما حبه على أن يتابعاه على دينه ، فأردنا أن يبدلهما ربهما خيرا منه زكاة ، لقوله : أقتلت نفسا زكية وأقرب رحما هما به أرحم منهما بالأول الذي قتل خضر ، وزعم غير سعيد أنهما أبدلا جارية ، وأما داود بن أبي عاصم ، فقال : عن غير واحد إنها جارية "  . </t>
  </si>
  <si>
    <t xml:space="preserve">  ، قال : قال رسول الله صلى الله عليه وسلم : " موسى رسول الله عليه السلام ، قال : ذكر الناس يوما حتى إذا فاضت العيون ، ورقت القلوب ولى ، فأدركه رجل ، فقال أي رسول الله ، هل في الأرض أحد أعلم منك ؟ قال : لا ، فعتب عليه إذ لم يرد العلم إلى الله ، قيل : بلى ، قال : أي رب فأين ؟ قال : بمجمع البحرين ، قال : أي رب اجعل لي علما أعلم ذلك به ، فقال لي عمرو : قال حيث يفارقك الحوت ، وقال لي يعلى : قال : خذ نونا ميتا حيث ينفخ فيه الروح ، فأخذ حوتا فجعله في مكتل ، فقال لفتاه : لا أكلفك إلا أن تخبرني بحيث يفارقك الحوت ، قال : ما كلفت كثيرا ، فذلك قوله جل ذكره : وإذ قال موسى لفتاه سورة الكهف آية 60 يوشع بن نون ليست ، عن سعيد ، قال : فبينما هو في ظل صخرة في مكان ثريان إذ تضرب الحوت وموسى نائم ، فقال فتاه : لا أوقظه حتى إذا استيقظ نسي أن يخبره ، وتضرب الحوت حتى دخل البحر ، فأمسك الله عنه جرية البحر حتى كأن أثره في حجر ، قال لي عمرو : هكذا كأن أثره في حجر ، وحلق بين إبهاميه ، واللتين تليانهما لقد لقينا من سفرنا هذا نصبا ، قال : قد قطع الله عنك النصب ليست هذه عن سعيد أخبره ، فرجعا فوجدا خضرا ، قال لي عثمان بن أبي سليمان : على طنفسة خضرا على كبد البحر ، قال سعيد بن جبير : مسجى بثوبه قد جعل طرفه تحت رجليه ، وطرفه تحت رأسه ، فسلم عليه موسى ، فكشف عن وجهه ، وقال : هل بأرضي من سلام من أنت ؟ قال : أنا موسى ، قال موسى : بني إسرائيل ؟ قال : نعم ، قال : فما شأنك ؟ قال : جئت لتعلمني مما علمت رشدا ، قال : أما يكفيك أن التوراة بيديك ، وأن الوحي يأتيك يا موسى ، إن لي علما لا ينبغي لك أن تعلمه ، وإن لك علما لا ينبغي لي أن أعلمه ، فأخذ طائر بمنقاره من البحر ، وقال : والله ما علمي وما علمك في جنب علم الله إلا كما أخذ هذا الطائر بمنقاره من البحر ، حتى إذا ركبا في السفينة وجدا معابر صغارا تحمل أهل هذا الساحل إلى أهل هذا الساحل الآخر عرفوه ، فقالوا : عبد الله الصالح ، قال : قلنا لسعيد : خضر ؟ قال : نعم ، لا نحمله بأجر ، فخرقها ووتد فيها وتدا ، قال موسى : أخرقتها لتغرق أهلها ، لقد جئت شيئا إمرا ، قال مجاهد : منكرا ، قال : ألم أقل إنك لن تستطيع معي صبرا ؟ كانت الأولى نسيانا ، والوسطى شرطا ، والثالثة عمدا ، قال : لا تؤاخذني بما نسيت ، ولا ترهقني من أمري عسرا لقيا غلاما ، فقتله ، قال يعلى : قال سعيد : وجد غلمانا يلعبون ، فأخذ غلاما كافرا ظريفا ، فأضجعه ، ثم ذبحه بالسكين ، قال : أقتلت نفسا زكية بغير نفس لم تعمل بالحنث ، وكان ابن عباس قرأها زكية زاكية مسلمة كقولك غلاما زكيا ، فانطلقا فوجدا جدارا يريد أن ينقض ، فأقامه ، قال سعيد : بيده هكذا ورفع يده ، فاستقام ، قال يعلى : حسبت أن سعيدا ، قال : فمسحه بيده ، فاستقام ، لو شئت لاتخذت عليه أجرا ، قال سعيد : أجرا نأكله ، وكان وراهم ، وكان أمامهم ، قرأها ابن عباس أمامهم ملك يزعمون عن غير سعيد ، أنه هدد بن بدد والغلام المقتول اسمه يزعمون جيسور ملك يأخذ كل سفينة غصبا ، فأردت إذا هي مرت به أن يدعها لعيبها ، فإذا جاوزوا أصلحوها ، فانتفعوا بها ، ومنهم من يقول : سدوها بقارورة ، ومنهم من يقول : بالقار كان أبواه مؤمنين ، وكان كافرا فخشينا أن يرهقهما طغيانا وكفرا أن يحملهما حبه على أن يتابعاه على دينه ، فأردنا أن يبدلهما ربهما خيرا منه زكاة ، لقوله : أقتلت نفسا زكية وأقرب رحما هما به أرحم منهما بالأول الذي قتل خضر ، وزعم غير سعيد أنهما أبدلا جارية ، وأما داود بن أبي عاصم ، فقال : عن غير واحد إنها جارية "  .</t>
  </si>
  <si>
    <t>['إبراهيم بن موسى', 'هشام بن يوسف', 'ابن جريج', 'يعلى بن مسلم', 'وعمرو بن دينار', 'سعيد بن جبير', 'ابن عباس', 'أبي بن كعب']</t>
  </si>
  <si>
    <t xml:space="preserve">حدثني حدثني   قتيبة بن سعيد   ، قال : حدثني  سفيان بن عيينة   ، عن  عمرو بن دينار   ، عن  سعيد بن جبير   ، قال : قلت  لابن عباس   : إن نوفا البكالي يزعم أن موسى بني إسرائيل ليس بموسى الخضر ، فقال : كذب عدو الله ، حدثنا  أبي بن كعب      ، عن رسول الله صلى الله عليه وسلم قال : " قام موسى خطيبا في بني إسرائيل ، فقيل له : أي الناس أعلم ؟ قال : أنا ، فعتب الله عليه إذ لم يرد العلم إليه ، وأوحى إليه ، بلى عبد من عبادي بمجمع البحرين هو أعلم منك ، قال : أي رب كيف السبيل إليه ؟ قال : تأخذ حوتا في مكتل ، فحيثما فقدت الحوت فاتبعه ، قال : فخرج موسى ومعه فتاه يوشع بن نون ومعهما الحوت حتى انتهيا إلى الصخرة ، فنزلا عندها ، قال : فوضع موسى رأسه فنام ، قال سفيان : وفي حديث غير عمرو ، قال : وفي أصل الصخرة عين يقال لها الحياة لا يصيب من مائها شي إلا حيي ، فأصاب الحوت من ما تلك العين ، قال : فتحرك وانسل من المكتل ، فدخل البحر ، فلما استيقظ موسى ، قال لفتاه آتنا غدانا سورة الكهف آية 62 الآية ، قال : ولم يجد النصب حتى جاوز ما أمر به ، قال له فتاه يوشع بن نون ، أرأيت إذ أوينا إلى الصخرة فإني نسيت الحوت سورة الكهف آية 63 الآية ، قال : فرجعا يقصان في آثارهما ، فوجدا في البحر كالطاق ممر الحوت ، فكان لفتاه عجبا وللحوت سربا ، قال : فلما انتهيا إلى الصخرة إذ هما برجل مسجى بثوب فسلم عليه موسى ، قال : وأنى بأرضك السلام ، فقال : أنا موسى ، قال موسى : بني إسرائيل ، قال : نعم ، قال : هل أتبعك على أن تعلمني مما علمت رشدا ؟ قال له الخضر : يا موسى إنك على علم من علم الله علمكه الله لا أعلمه ، وأنا على علم من علم الله علمنيه الله لا تعلمه ، قال : بل أتبعك ، قال : فإن اتبعتني فلا تسألني عن شي حتى أحدث لك منه ذكرا ، فانطلقا يمشيان على الساحل ، فمرت بهم سفينة ، فعرف الخضر ، فحملوهم في سفينتهم بغير نول ، يقول : بغير أجر ، فركبا السفينة ، قال : ووقع عصفور على حرف السفينة ، فغمس منقاره في البحر ، فقال الخضر لموسى : ما علمك وعلمي وعلم الخلائق في علم الله إلا مقدار ما غمس هذا العصفور منقاره ، قال : فلم يفجأ موسى إذ عمد الخضر إلى قدوم ، فخرق السفينة ، فقال له موسى : قوم حملونا بغير نول عمدت إلى سفينتهم فخرقتها لتغرق أهلها لقد جئت سورة الكهف آية 71 الآية ، فانطلقا إذا هما بغلام يلعب مع الغلمان ، فأخذ الخضر برأسه فقطعه ، قال له موسى : أقتلت نفسا زكية بغير نفس لقد جئت شيئا نكرا قال ألم أقل لك إنك لن تستطيع معي صبرا إلى قوله فأبوا أن يضيفوهما فوجدا فيها جدارا يريد أن ينقض سورة الكهف آية 75 - 77 ، فقال بيده : هكذا ، فأقامه ، فقال له موسى : إنا دخلنا هذه القرية فلم يضيفونا ولم يطعمونا ، لو شئت لاتخذت عليه أجرا ، قال : هذا فراق بيني وبينك ، سأنبئك بتأويل ما لم تستطع عليه صبرا ، فقال رسول الله صلى الله عليه وسلم : " وددنا أن موسى صبر حتى يقص علينا من أمرهما ، قال : وكان ابن عباس يقرأ 0 وكان أمامهم ملك يأخذ كل سفينة صالحة غصبا وأما الغلام فكان كافرا 0 "  . </t>
  </si>
  <si>
    <t xml:space="preserve">  ، عن رسول الله صلى الله عليه وسلم قال : " قام موسى خطيبا في بني إسرائيل ، فقيل له : أي الناس أعلم ؟ قال : أنا ، فعتب الله عليه إذ لم يرد العلم إليه ، وأوحى إليه ، بلى عبد من عبادي بمجمع البحرين هو أعلم منك ، قال : أي رب كيف السبيل إليه ؟ قال : تأخذ حوتا في مكتل ، فحيثما فقدت الحوت فاتبعه ، قال : فخرج موسى ومعه فتاه يوشع بن نون ومعهما الحوت حتى انتهيا إلى الصخرة ، فنزلا عندها ، قال : فوضع موسى رأسه فنام ، قال سفيان : وفي حديث غير عمرو ، قال : وفي أصل الصخرة عين يقال لها الحياة لا يصيب من مائها شي إلا حيي ، فأصاب الحوت من ما تلك العين ، قال : فتحرك وانسل من المكتل ، فدخل البحر ، فلما استيقظ موسى ، قال لفتاه آتنا غدانا سورة الكهف آية 62 الآية ، قال : ولم يجد النصب حتى جاوز ما أمر به ، قال له فتاه يوشع بن نون ، أرأيت إذ أوينا إلى الصخرة فإني نسيت الحوت سورة الكهف آية 63 الآية ، قال : فرجعا يقصان في آثارهما ، فوجدا في البحر كالطاق ممر الحوت ، فكان لفتاه عجبا وللحوت سربا ، قال : فلما انتهيا إلى الصخرة إذ هما برجل مسجى بثوب فسلم عليه موسى ، قال : وأنى بأرضك السلام ، فقال : أنا موسى ، قال موسى : بني إسرائيل ، قال : نعم ، قال : هل أتبعك على أن تعلمني مما علمت رشدا ؟ قال له الخضر : يا موسى إنك على علم من علم الله علمكه الله لا أعلمه ، وأنا على علم من علم الله علمنيه الله لا تعلمه ، قال : بل أتبعك ، قال : فإن اتبعتني فلا تسألني عن شي حتى أحدث لك منه ذكرا ، فانطلقا يمشيان على الساحل ، فمرت بهم سفينة ، فعرف الخضر ، فحملوهم في سفينتهم بغير نول ، يقول : بغير أجر ، فركبا السفينة ، قال : ووقع عصفور على حرف السفينة ، فغمس منقاره في البحر ، فقال الخضر لموسى : ما علمك وعلمي وعلم الخلائق في علم الله إلا مقدار ما غمس هذا العصفور منقاره ، قال : فلم يفجأ موسى إذ عمد الخضر إلى قدوم ، فخرق السفينة ، فقال له موسى : قوم حملونا بغير نول عمدت إلى سفينتهم فخرقتها لتغرق أهلها لقد جئت سورة الكهف آية 71 الآية ، فانطلقا إذا هما بغلام يلعب مع الغلمان ، فأخذ الخضر برأسه فقطعه ، قال له موسى : أقتلت نفسا زكية بغير نفس لقد جئت شيئا نكرا قال ألم أقل لك إنك لن تستطيع معي صبرا إلى قوله فأبوا أن يضيفوهما فوجدا فيها جدارا يريد أن ينقض سورة الكهف آية 75 - 77 ، فقال بيده : هكذا ، فأقامه ، فقال له موسى : إنا دخلنا هذه القرية فلم يضيفونا ولم يطعمونا ، لو شئت لاتخذت عليه أجرا ، قال : هذا فراق بيني وبينك ، سأنبئك بتأويل ما لم تستطع عليه صبرا ، فقال رسول الله صلى الله عليه وسلم : " وددنا أن موسى صبر حتى يقص علينا من أمرهما ، قال : وكان ابن عباس يقرأ 0 وكان أمامهم ملك يأخذ كل سفينة صالحة غصبا وأما الغلام فكان كافرا 0 "  .</t>
  </si>
  <si>
    <t>['قتيبة بن سعيد', 'سفيان بن عيينة', 'عمرو بن دينار', 'سعيد بن جبير', 'لابن عباس', 'أبي بن كعب']</t>
  </si>
  <si>
    <t xml:space="preserve">حدثني   محمد بن بشار   ، حدثنا  محمد بن جعفر   ، حدثنا  شعبة   ، عن  عمرو بن مرة   ، عن  مصعب بن سعد   ، قال : " سألت  أبي      قل هل ننبئكم بالأخسرين أعمالا سورة الكهف آية 103 هم الحرورية ؟ قال : لا ، هم اليهود والنصارى ، أما اليهود فكذبوا محمدا صلى الله عليه وسلم ، وأما النصارى فكفروا بالجنة ، وقالوا : لا طعام فيها ولا شراب ، والحرورية الذين ينقضون عهد الله من بعد ميثاقه سورة البقرة آية 27 ، وكان سعد يسميهم الفاسقين "  . </t>
  </si>
  <si>
    <t xml:space="preserve">  قل هل ننبئكم بالأخسرين أعمالا سورة الكهف آية 103 هم الحرورية ؟ قال : لا ، هم اليهود والنصارى ، أما اليهود فكذبوا محمدا صلى الله عليه وسلم ، وأما النصارى فكفروا بالجنة ، وقالوا : لا طعام فيها ولا شراب ، والحرورية الذين ينقضون عهد الله من بعد ميثاقه سورة البقرة آية 27 ، وكان سعد يسميهم الفاسقين "  .</t>
  </si>
  <si>
    <t>['محمد بن بشار', 'محمد بن جعفر', 'شعبة', 'عمرو بن مرة', 'مصعب بن سعد', 'أبي']</t>
  </si>
  <si>
    <t xml:space="preserve">حدثنا  محمد بن عبد الله   ، حدثنا  سعيد بن أبي مريم   ، أخبرنا  المغيرة بن عبد الرحمن   ، قال : حدثني  أبو الزناد   ، عن  الأعرج   ، عن  أبي هريرة      رضي الله عنه ، عن رسول الله صلى الله عليه وسلم قال : " إنه ليأتي الرجل العظيم السمين يوم القيامة لا يزن عند الله جناح بعوضة ، وقال : اقروا فلا نقيم لهم يوم القيامة وزنا سورة الكهف آية 105 "  ، وعن   يحيى بن بكير   ، عن  المغيرة بن عبد الرحمن   ، عن  أبي الزناد   ، مثله . </t>
  </si>
  <si>
    <t xml:space="preserve">  رضي الله عنه ، عن رسول الله صلى الله عليه وسلم قال : " إنه ليأتي الرجل العظيم السمين يوم القيامة لا يزن عند الله جناح بعوضة ، وقال : اقروا فلا نقيم لهم يوم القيامة وزنا سورة الكهف آية 105 "  ، وعن يحيى بن بكير  ، عن المغيرة بن عبد الرحمن  ، عن أبي الزناد  ، مثله .</t>
  </si>
  <si>
    <t>['يحيى بن بكير', 'محمد بن عبد الله', 'سعيد بن أبي مريم', 'المغيرة بن عبد الرحمن', 'أبي الزناد', 'المغيرة بن عبد الرحمن', 'أبو الزناد', 'الأعرج', 'أبي هريرة']</t>
  </si>
  <si>
    <t xml:space="preserve">حدثنا   عمر بن حفص بن غياث   ، حدثنا  أبي   ، حدثنا  الأعمش   ، حدثنا  أبو صالح   ، عن  أبي  سعيد الخدري     رضي الله عنه ، قال : قال رسول الله صلى الله عليه وسلم : " يؤتى بالموت كهيئة كبش أملح ، فينادي مناد : يا أهل الجنة ، فيشرئبون وينظرون ، فيقول : هل تعرفون هذا ؟ فيقولون : نعم ، هذا الموت وكلهم قد رآه ، ثم ينادي : يا أهل النار ، فيشرئبون وينظرون ، فيقول : هل تعرفون هذا ؟ فيقولون : نعم ، هذا الموت وكلهم قد رآه ، فيذبح ، ثم يقول : يا أهل الجنة ، خلود فلا موت ، ويا أهل النار : خلود فلا موت ، ثم قرأ وأنذرهم يوم الحسرة إذ قضي الأمر وهم في غفلة سورة مريم آية 39 وهؤلا في غفلة أهل الدنيا وهم لا يؤمنون سورة مريم آية 39 "  . </t>
  </si>
  <si>
    <t xml:space="preserve">  رضي الله عنه ، قال : قال رسول الله صلى الله عليه وسلم : " يؤتى بالموت كهيئة كبش أملح ، فينادي مناد : يا أهل الجنة ، فيشرئبون وينظرون ، فيقول : هل تعرفون هذا ؟ فيقولون : نعم ، هذا الموت وكلهم قد رآه ، ثم ينادي : يا أهل النار ، فيشرئبون وينظرون ، فيقول : هل تعرفون هذا ؟ فيقولون : نعم ، هذا الموت وكلهم قد رآه ، فيذبح ، ثم يقول : يا أهل الجنة ، خلود فلا موت ، ويا أهل النار : خلود فلا موت ، ثم قرأ وأنذرهم يوم الحسرة إذ قضي الأمر وهم في غفلة سورة مريم آية 39 وهؤلا في غفلة أهل الدنيا وهم لا يؤمنون سورة مريم آية 39 "  .</t>
  </si>
  <si>
    <t>['عمر بن حفص بن غياث', 'أبي', 'الأعمش', 'أبو صالح', 'أبي سعيد الخدري']</t>
  </si>
  <si>
    <t xml:space="preserve">حدثنا   أبو نعيم   ، حدثنا  عمر بن ذر   ، قال : سمعت  أبي   ، عن  سعيد بن جبير   ، عن  ابن عباس      رضي الله عنه ، قال : قال رسول الله صلى الله عليه وسلم لجبريل : " ما يمنعك أن تزورنا أكثر مما تزورنا ، فنزلت وما نتنزل إلا بأمر ربك له ما بين أيدينا وما خلفنا سورة مريم آية 64 "  . </t>
  </si>
  <si>
    <t xml:space="preserve">  رضي الله عنه ، قال : قال رسول الله صلى الله عليه وسلم لجبريل : " ما يمنعك أن تزورنا أكثر مما تزورنا ، فنزلت وما نتنزل إلا بأمر ربك له ما بين أيدينا وما خلفنا سورة مريم آية 64 "  .</t>
  </si>
  <si>
    <t>['أبو نعيم', 'عمر بن ذر', 'أبي', 'سعيد بن جبير', 'ابن عباس']</t>
  </si>
  <si>
    <t xml:space="preserve">حدثنا   الحميدي   ، حدثنا  سفيان   ، عن   الأعمش    ، عن  أبي الضحى   ، عن  مسروق   ، قال : سمعت  خبابا      ، قال : " جئت العاص بن وائل السهمي أتقاضاه حقا لي عنده ، فقال : لا أعطيك حتى تكفر بمحمد صلى الله عليه وسلم ، فقلت : لا ، حتى تموت ، ثم تبعث ، قال : وإني لميت ، ثم مبعوث ، قلت : نعم ، قال : إن لي هناك مالا وولدا ، فأقضيكه ، فنزلت هذه الآية أفرأيت الذي كفر بآياتنا وقال لأوتين مالا وولدا سورة مريم آية 77 "  . رواه  الثوري   ،  وشعبة   ،  وحفص   ،  وأبو معاوية   ،  ووكيع   ، عن   الأعمش    . </t>
  </si>
  <si>
    <t xml:space="preserve">  ، قال : " جئت العاص بن وائل السهمي أتقاضاه حقا لي عنده ، فقال : لا أعطيك حتى تكفر بمحمد صلى الله عليه وسلم ، فقلت : لا ، حتى تموت ، ثم تبعث ، قال : وإني لميت ، ثم مبعوث ، قلت : نعم ، قال : إن لي هناك مالا وولدا ، فأقضيكه ، فنزلت هذه الآية أفرأيت الذي كفر بآياتنا وقال لأوتين مالا وولدا سورة مريم آية 77 "  . رواه الثوري  ، وشعبة  ، وحفص  ، وأبو معاوية  ، ووكيع  ، عن الأعمش  .</t>
  </si>
  <si>
    <t>['الحميدي', 'الثوري', 'وشعبة', 'سفيان', 'الأعمش', 'وحفص', 'أبي الضحى', 'وأبو معاوية', 'ووكيع', 'مسروق', 'الأعمش', 'خبابا']</t>
  </si>
  <si>
    <t xml:space="preserve">حدثنا   محمد بن كثير   ، أخبرنا  سفيان   ، عن  الأعمش   ، عن  أبي الضحى   ، عن  مسروق   ، عن  خباب      ، قال : " كنت قينا بمكة ، فعملت للعاص بن وائل السهمي سيفا ، فجئت أتقاضاه ، فقال : لا أعطيك حتى تكفر بمحمد ، قلت : لا أكفر بمحمد صلى الله عليه وسلم حتى يميتك الله ، ثم يحييك ، قال : إذا أماتني الله ، ثم بعثني ولي مال وولد ، فأنزل الله أفرأيت الذي كفر بآياتنا وقال لأوتين مالا وولدا { 77 } أطلع الغيب أم اتخذ عند الرحمن عهدا { 78 } سورة مريم آية 77-78 "  ، قال : موثقا ، لم يقل  الأشجعي   ، عن  سفيان   سيفا ، ولا موثقا . </t>
  </si>
  <si>
    <t xml:space="preserve">  ، قال : " كنت قينا بمكة ، فعملت للعاص بن وائل السهمي سيفا ، فجئت أتقاضاه ، فقال : لا أعطيك حتى تكفر بمحمد ، قلت : لا أكفر بمحمد صلى الله عليه وسلم حتى يميتك الله ، ثم يحييك ، قال : إذا أماتني الله ، ثم بعثني ولي مال وولد ، فأنزل الله أفرأيت الذي كفر بآياتنا وقال لأوتين مالا وولدا { 77 } أطلع الغيب أم اتخذ عند الرحمن عهدا { 78 } سورة مريم آية 77-78 "  ، قال : موثقا ، لم يقل الأشجعي  ، عن سفيان  سيفا ، ولا موثقا .</t>
  </si>
  <si>
    <t>['محمد بن كثير', 'الأشجعي', 'سفيان', 'سفيان', 'الأعمش', 'أبي الضحى', 'مسروق', 'خباب']</t>
  </si>
  <si>
    <t xml:space="preserve">حدثنا   بشر بن خالد   ، حدثنا  محمد بن جعفر   ، حدثنا  شعبة   ، عن  سليمان   ، سمعت  أبا الضحى   يحدث ، عن  مسروق   ، عن  خباب      ، قال : " كنت قينا في الجاهلية ، وكان لي دين على العاص بن وائل ، قال : فأتاه يتقاضاه ، فقال : لا أعطيك حتى تكفر بمحمد صلى الله عليه وسلم ، فقال : والله لا أكفر حتى يميتك الله ، ثم يبعثك ، قال : فذرني حتى أموت ، ثم أبعث ، فسوف أوتى مالا وولدا ، فأقضيك ، فنزلت هذه الآية : أفرأيت الذي كفر بآياتنا وقال لأوتين مالا وولدا سورة مريم آية 77 "  . </t>
  </si>
  <si>
    <t xml:space="preserve">  ، قال : " كنت قينا في الجاهلية ، وكان لي دين على العاص بن وائل ، قال : فأتاه يتقاضاه ، فقال : لا أعطيك حتى تكفر بمحمد صلى الله عليه وسلم ، فقال : والله لا أكفر حتى يميتك الله ، ثم يبعثك ، قال : فذرني حتى أموت ، ثم أبعث ، فسوف أوتى مالا وولدا ، فأقضيك ، فنزلت هذه الآية : أفرأيت الذي كفر بآياتنا وقال لأوتين مالا وولدا سورة مريم آية 77 "  .</t>
  </si>
  <si>
    <t>['بشر بن خالد', 'محمد بن جعفر', 'شعبة', 'سليمان', 'أبا الضحى', 'مسروق', 'خباب']</t>
  </si>
  <si>
    <t xml:space="preserve">حدثنا   يحيى   ، حدثنا  وكيع   ، عن  الأعمش   ، عن  أبي الضحى   ، عن  مسروق   ، عن  خباب      ، قال : " كنت رجلا قينا ، وكان لي على العاص بن وائل دين ، فأتيته أتقاضاه ، فقال لي : لا أقضيك حتى تكفر بمحمد ، قال : قلت : لن أكفر به حتى تموت ، ثم تبعث ، قال : وإني لمبعوث من بعد الموت ، فسوف أقضيك إذا رجعت إلى مال وولد ، قال : فنزلت أفرأيت الذي كفر بآياتنا وقال لأوتين مالا وولدا { 77 } أطلع الغيب أم اتخذ عند الرحمن عهدا { 78 } كلا سنكتب ما يقول ونمد له من العذاب مدا { 79 } ونرثه ما يقول ويأتينا فردا { 80 } سورة مريم آية 77-80 "  . </t>
  </si>
  <si>
    <t xml:space="preserve">  ، قال : " كنت رجلا قينا ، وكان لي على العاص بن وائل دين ، فأتيته أتقاضاه ، فقال لي : لا أقضيك حتى تكفر بمحمد ، قال : قلت : لن أكفر به حتى تموت ، ثم تبعث ، قال : وإني لمبعوث من بعد الموت ، فسوف أقضيك إذا رجعت إلى مال وولد ، قال : فنزلت أفرأيت الذي كفر بآياتنا وقال لأوتين مالا وولدا { 77 } أطلع الغيب أم اتخذ عند الرحمن عهدا { 78 } كلا سنكتب ما يقول ونمد له من العذاب مدا { 79 } ونرثه ما يقول ويأتينا فردا { 80 } سورة مريم آية 77-80 "  .</t>
  </si>
  <si>
    <t>['يحيى', 'وكيع', 'الأعمش', 'أبي الضحى', 'مسروق', 'خباب']</t>
  </si>
  <si>
    <t xml:space="preserve">حدثنا   الصلت بن محمد   ، حدثنا  مهدي بن ميمون   ، حدثنا  محمد بن سيرين   ، عن  أبي هريرة      ، عن رسول الله صلى الله عليه وسلم قال : " التقى آدم وموسى ، فقال موسى لآدم : آنت الذي أشقيت الناس وأخرجتهم من الجنة ، قال آدم : أنت موسى الذي اصطفاك الله برسالته واصطفاك لنفسه ، وأنزل عليك التوراة ، قال : نعم ، قال : فوجدتها كتب علي قبل أن يخلقني ، قال : نعم ، فحج آدم موسى "  . </t>
  </si>
  <si>
    <t xml:space="preserve">  ، عن رسول الله صلى الله عليه وسلم قال : " التقى آدم وموسى ، فقال موسى لآدم : آنت الذي أشقيت الناس وأخرجتهم من الجنة ، قال آدم : أنت موسى الذي اصطفاك الله برسالته واصطفاك لنفسه ، وأنزل عليك التوراة ، قال : نعم ، قال : فوجدتها كتب علي قبل أن يخلقني ، قال : نعم ، فحج آدم موسى "  .</t>
  </si>
  <si>
    <t>['الصلت بن محمد', 'مهدي بن ميمون', 'محمد بن سيرين', 'أبي هريرة']</t>
  </si>
  <si>
    <t xml:space="preserve">حدثني   يعقوب بن إبراهيم   ، حدثنا  روح   ، حدثنا  شعبة   ، حدثنا  أبو بشر   ، عن  سعيد بن جبير   ، عن  ابن عباس      رضي الله عنهما ، قال : لما قدم رسول الله صلى الله عليه وسلم المدينة واليهود تصوم يوم عاشورا ، فسألهم ، فقالوا : هذا اليوم الذي ظهر فيه موسى على فرعون ، فقال النبي صلى الله عليه وسلم : " نحن أولى بموسى منهم فصوموه "  . </t>
  </si>
  <si>
    <t xml:space="preserve">  رضي الله عنهما ، قال : لما قدم رسول الله صلى الله عليه وسلم المدينة واليهود تصوم يوم عاشورا ، فسألهم ، فقالوا : هذا اليوم الذي ظهر فيه موسى على فرعون ، فقال النبي صلى الله عليه وسلم : " نحن أولى بموسى منهم فصوموه "  .</t>
  </si>
  <si>
    <t>['يعقوب بن إبراهيم', 'روح', 'شعبة', 'أبو بشر', 'سعيد بن جبير', 'ابن عباس']</t>
  </si>
  <si>
    <t xml:space="preserve">حدثنا   قتيبة بن سعيد   ، حدثنا  أيوب بن النجار   ، عن  يحيى بن أبي كثير   ، عن  أبي سلمة بن عبد الرحمن   ، عن  أبي هريرة      رضي الله عنه ، عن النبي صلى الله عليه وسلم قال : " حاج موسى آدم ، فقال له : أنت الذي أخرجت الناس من الجنة بذنبك وأشقيتهم ، قال : قال آدم : يا موسى ، أنت الذي اصطفاك الله برسالته وبكلامه أتلومني على أمر كتبه الله علي قبل أن يخلقني أو قدره علي قبل أن يخلقني ، قال رسول الله صلى الله عليه وسلم : " فحج آدم موسى "  . </t>
  </si>
  <si>
    <t xml:space="preserve">  رضي الله عنه ، عن النبي صلى الله عليه وسلم قال : " حاج موسى آدم ، فقال له : أنت الذي أخرجت الناس من الجنة بذنبك وأشقيتهم ، قال : قال آدم : يا موسى ، أنت الذي اصطفاك الله برسالته وبكلامه أتلومني على أمر كتبه الله علي قبل أن يخلقني أو قدره علي قبل أن يخلقني ، قال رسول الله صلى الله عليه وسلم : " فحج آدم موسى "  .</t>
  </si>
  <si>
    <t>['قتيبة بن سعيد', 'أيوب بن النجار', 'يحيى بن أبي كثير', 'أبي سلمة بن عبد الرحمن', 'أبي هريرة']</t>
  </si>
  <si>
    <t xml:space="preserve">حدثنا حدثنا   محمد بن بشار   ، حدثنا  غندر   ، حدثنا  شعبة   ، عن  أبي إسحاق   ، قال : سمعت  عبد الرحمن بن يزيد   ، عن  عبد الله      ، قال : " بني إسرائيل ، والكهف ، ومريم ، وطه ، والأنبيا ، هن من العتاق الأول ، وهن من تلادي "  . </t>
  </si>
  <si>
    <t xml:space="preserve">  ، قال : " بني إسرائيل ، والكهف ، ومريم ، وطه ، والأنبيا ، هن من العتاق الأول ، وهن من تلادي "  .</t>
  </si>
  <si>
    <t>['محمد بن بشار', 'غندر', 'شعبة', 'أبي إسحاق', 'عبد الرحمن بن يزيد', 'عبد الله']</t>
  </si>
  <si>
    <t xml:space="preserve">حدثنا حدثنا   سليمان بن حرب   ، حدثنا  شعبة   ، عن  المغيرة بن النعمان شيخ   من النخع ، عن  سعيد بن جبير   ، عن  ابن عباس      رضي الله عنهما ، قال : خطب النبي صلى الله عليه وسلم فقال : " إنكم محشورون إلى الله حفاة عراة غرلا : كما بدأنا أول خلق نعيده وعدا علينا إنا كنا فاعلين سورة الأنبيا آية 104 ، ثم إن أول من يكسى يوم القيامة إبراهيم ألا إنه يجا برجال من أمتي فيؤخذ بهم ذات الشمال ، فأقول : يا رب ، أصحابي ، فيقال : لا تدري ما أحدثوا بعدك ، فأقول : كما قال العبد الصالح ، وكنت عليهم شهيدا ما دمت فيهم إلى قوله شهيد سورة المائدة آية 117 ، فيقال : إن هؤلا لم يزالوا مرتدين على أعقابهم منذ فارقتهم "  . </t>
  </si>
  <si>
    <t xml:space="preserve">  رضي الله عنهما ، قال : خطب النبي صلى الله عليه وسلم فقال : " إنكم محشورون إلى الله حفاة عراة غرلا : كما بدأنا أول خلق نعيده وعدا علينا إنا كنا فاعلين سورة الأنبيا آية 104 ، ثم إن أول من يكسى يوم القيامة إبراهيم ألا إنه يجا برجال من أمتي فيؤخذ بهم ذات الشمال ، فأقول : يا رب ، أصحابي ، فيقال : لا تدري ما أحدثوا بعدك ، فأقول : كما قال العبد الصالح ، وكنت عليهم شهيدا ما دمت فيهم إلى قوله شهيد سورة المائدة آية 117 ، فيقال : إن هؤلا لم يزالوا مرتدين على أعقابهم منذ فارقتهم "  .</t>
  </si>
  <si>
    <t>['سليمان بن حرب', 'شعبة', 'المغيرة بن النعمان شيخ', 'سعيد بن جبير', 'ابن عباس']</t>
  </si>
  <si>
    <t xml:space="preserve">حدثنا حدثنا   عمر بن حفص   ، حدثنا  أبي   ، حدثنا  الأعمش   ، حدثنا  أبو صالح   ، عن  أبي  سعيد الخدري     ، قال : قال النبي صلى الله عليه وسلم ، يقول الله عز وجل يوم القيامة : " يا آدم ، يقول : لبيك ربنا وسعديك ، فينادى بصوت ، إن الله يأمرك أن تخرج من ذريتك بعثا إلى النار ، قال : يا رب ، وما بعث النار ؟ قال : من كل ألف أراه ، قال : تسع مائة وتسعة وتسعين ، فحينئذ تضع الحامل حملها ، ويشيب الوليد ، وترى الناس سكارى وما هم بسكارى ولكن عذاب الله شديد سورة الحج آية 2 ، فشق ذلك على الناس حتى تغيرت وجوههم ، فقال النبي صلى الله عليه وسلم : " من يأجوج ومأجوج تسع مائة وتسعة وتسعين ، ومنكم واحد ، ثم أنتم في الناس كالشعرة السودا في جنب الثور الأبيض ، أو كالشعرة البيضا في جنب الثور الأسود ، وإني لأرجو أن تكونوا ربع أهل الجنة ، فكبرنا ، ثم قال : ثلث أهل الجنة ، فكبرنا ، ثم قال : شطر أهل الجنة ، فكبرنا "  . قال  أبو أسامة   ، عن  الأعمش   : وترى الناس سكارى وما هم بسكارى سورة الحج آية 2 ، وقال : من كل ألف تسع مائة وتسعة وتسعين ، وقال  جرير   ،  وعيسى بن يونس   ،  وأبو معاوية   0 سكرى وما هم بسكرى 0 . </t>
  </si>
  <si>
    <t xml:space="preserve">  ، قال : قال النبي صلى الله عليه وسلم ، يقول الله عز وجل يوم القيامة : " يا آدم ، يقول : لبيك ربنا وسعديك ، فينادى بصوت ، إن الله يأمرك أن تخرج من ذريتك بعثا إلى النار ، قال : يا رب ، وما بعث النار ؟ قال : من كل ألف أراه ، قال : تسع مائة وتسعة وتسعين ، فحينئذ تضع الحامل حملها ، ويشيب الوليد ، وترى الناس سكارى وما هم بسكارى ولكن عذاب الله شديد سورة الحج آية 2 ، فشق ذلك على الناس حتى تغيرت وجوههم ، فقال النبي صلى الله عليه وسلم : " من يأجوج ومأجوج تسع مائة وتسعة وتسعين ، ومنكم واحد ، ثم أنتم في الناس كالشعرة السودا في جنب الثور الأبيض ، أو كالشعرة البيضا في جنب الثور الأسود ، وإني لأرجو أن تكونوا ربع أهل الجنة ، فكبرنا ، ثم قال : ثلث أهل الجنة ، فكبرنا ، ثم قال : شطر أهل الجنة ، فكبرنا "  . قال أبو أسامة  ، عن الأعمش  : وترى الناس سكارى وما هم بسكارى سورة الحج آية 2 ، وقال : من كل ألف تسع مائة وتسعة وتسعين ، وقال جرير  ، وعيسى بن يونس  ، وأبو معاوية  0 سكرى وما هم بسكرى 0 .</t>
  </si>
  <si>
    <t>['عمر بن حفص', 'أبو أسامة', 'الأعمش', 'أبي', 'الأعمش', 'جرير', 'وعيسى بن يونس', 'أبو صالح', 'وأبو معاوية', 'أبي سعيد الخدري']</t>
  </si>
  <si>
    <t xml:space="preserve">حدثني حدثني   إبراهيم بن الحارث   ، حدثنا  يحيى بن أبي بكير   ، حدثنا  إسرائيل   ، عن  أبي حصين   ، عن  سعيد بن جبير   ، عن  ابن عباس      رضي الله عنهما ، قال : ومن الناس من يعبد الله على حرف سورة الحج آية 11 ، قال : كان الرجل يقدم المدينة ، فإن ولدت امرأته غلاما ونتجت خيله ، قال : " هذا دين صالح ، وإن لم تلد امرأته ، ولم تنتج خيله ، قال : هذا دين سو "  . </t>
  </si>
  <si>
    <t xml:space="preserve">  رضي الله عنهما ، قال : ومن الناس من يعبد الله على حرف سورة الحج آية 11 ، قال : كان الرجل يقدم المدينة ، فإن ولدت امرأته غلاما ونتجت خيله ، قال : " هذا دين صالح ، وإن لم تلد امرأته ، ولم تنتج خيله ، قال : هذا دين سو "  .</t>
  </si>
  <si>
    <t>['إبراهيم بن الحارث', 'يحيى بن أبي بكير', 'إسرائيل', 'أبي حصين', 'سعيد بن جبير', 'ابن عباس']</t>
  </si>
  <si>
    <t xml:space="preserve">حدثنا حدثنا  حجاج بن منهال   ، حدثنا  هشيم   ، أخبرنا  أبو هاشم   ، عن  أبي مجلز   ، عن  قيس بن عباد   ، عن  أبي ذر      رضي الله عنه : أنه كان يقسم قسما إن هذه الآية : هذان خصمان اختصموا في ربهم سورة الحج آية 19 ، نزلت في حمزة وصاحبيه ، وعتبة وصاحبيه يوم برزوا في يوم بدر "  . رواه   سفيان   ، عن  أبي هاشم   ، وقال عثمان ، عن جرير ، عن منصور ، عن  أبي هاشم  ، عن  أبي مجلز  ، قوله . </t>
  </si>
  <si>
    <t xml:space="preserve">  رضي الله عنه : أنه كان يقسم قسما إن هذه الآية : هذان خصمان اختصموا في ربهم سورة الحج آية 19 ، نزلت في حمزة وصاحبيه ، وعتبة وصاحبيه يوم برزوا في يوم بدر "  . رواه سفيان  ، عن أبي هاشم  ، وقال عثمان ، عن جرير ، عن منصور ، عن أبي هاشم ، عن أبي مجلز ، قوله .</t>
  </si>
  <si>
    <t>['سفيان', 'حجاج بن منهال', 'أبي هاشم', 'هشيم', 'أبو هاشم', 'أبي مجلز', 'قيس بن عباد', 'أبي ذر']</t>
  </si>
  <si>
    <t xml:space="preserve">حدثنا حدثنا   حجاج بن منهال   ، حدثنا  معتمر بن سليمان   ، قال : سمعت  أبي   ، قال : حدثنا  أبو مجلز   ، عن  قيس بن عباد   ، عن علي بن  أبي  طالب     رضي الله عنه ، قال : " أنا أول من يجثو بين يدي الرحمن للخصومة يوم القيامة ، قال قيس : وفيهم نزلت : هذان خصمان اختصموا في ربهم سورة الحج آية 19 ، قال : هم الذين بارزوا يوم بدر علي ، وحمزة ، وعبيدة ، وشيبة بن ربيعة ، وعتبة بن ربيعة ، والوليد بن عتبة "  . </t>
  </si>
  <si>
    <t xml:space="preserve">  رضي الله عنه ، قال : " أنا أول من يجثو بين يدي الرحمن للخصومة يوم القيامة ، قال قيس : وفيهم نزلت : هذان خصمان اختصموا في ربهم سورة الحج آية 19 ، قال : هم الذين بارزوا يوم بدر علي ، وحمزة ، وعبيدة ، وشيبة بن ربيعة ، وعتبة بن ربيعة ، والوليد بن عتبة "  .</t>
  </si>
  <si>
    <t>['حجاج بن منهال', 'معتمر بن سليمان', 'أبي', 'أبو مجلز', 'قيس بن عباد', 'علي بن أبي طالب']</t>
  </si>
  <si>
    <t xml:space="preserve">حدثنا   إسحاق   ، حدثنا  محمد بن يوسف   ، حدثنا  الأوزاعي   ، قال : حدثني  الزهري   ، عن  سهل بن سعد      ، أن عويمرا أتى عاصم بن عدي وكان سيد بني عجلان ، فقال : كيف تقولون في رجل وجد مع امرأته رجلا أيقتله فتقتلونه ، أم كيف يصنع ؟ سل لي رسول الله صلى الله عليه وسلم عن ذلك ، فأتى عاصم النبي صلى الله عليه وسلم ، فقال : يا رسول الله ، فكره رسول الله صلى الله عليه وسلم المسائل ، فسأله عويمر ، فقال : إن رسول الله صلى الله عليه وسلم كره المسائل وعابها ، قال عويمر : والله لا أنتهي حتى أسأل رسول الله صلى الله عليه وسلم عن ذلك ، فجا عويمر ، فقال : يا رسول الله ، رجل وجد مع امرأته رجلا أيقتله فتقتلونه ، أم كيف يصنع ؟ فقال رسول الله صلى الله عليه وسلم : " قد أنزل الله القرآن فيك وفي صاحبتك ، فأمرهما رسول الله صلى الله عليه وسلم بالملاعنة بما سمى الله في كتابه ، فلاعنها " ، ثم قال : يا رسول الله ، إن حبستها فقد ظلمتها ، فطلقها ، فكانت سنة لمن كان بعدهما في المتلاعنين ، ثم قال رسول الله صلى الله عليه وسلم : " انظروا فإن جات به أسحم أدعج العينين عظيم الأليتين خدلج الساقين ، فلا أحسب عويمرا إلا قد صدق عليها ، وإن جات به أحيمر كأنه وحرة فلا أحسب عويمرا إلا قد كذب عليها "  فجات به على النعت الذي نعت به رسول الله صلى الله عليه وسلم من تصديق عويمر ، فكان بعد ينسب إلى أمه . </t>
  </si>
  <si>
    <t xml:space="preserve">  ، أن عويمرا أتى عاصم بن عدي وكان سيد بني عجلان ، فقال : كيف تقولون في رجل وجد مع امرأته رجلا أيقتله فتقتلونه ، أم كيف يصنع ؟ سل لي رسول الله صلى الله عليه وسلم عن ذلك ، فأتى عاصم النبي صلى الله عليه وسلم ، فقال : يا رسول الله ، فكره رسول الله صلى الله عليه وسلم المسائل ، فسأله عويمر ، فقال : إن رسول الله صلى الله عليه وسلم كره المسائل وعابها ، قال عويمر : والله لا أنتهي حتى أسأل رسول الله صلى الله عليه وسلم عن ذلك ، فجا عويمر ، فقال : يا رسول الله ، رجل وجد مع امرأته رجلا أيقتله فتقتلونه ، أم كيف يصنع ؟ فقال رسول الله صلى الله عليه وسلم : " قد أنزل الله القرآن فيك وفي صاحبتك ، فأمرهما رسول الله صلى الله عليه وسلم بالملاعنة بما سمى الله في كتابه ، فلاعنها " ، ثم قال : يا رسول الله ، إن حبستها فقد ظلمتها ، فطلقها ، فكانت سنة لمن كان بعدهما في المتلاعنين ، ثم قال رسول الله صلى الله عليه وسلم : " انظروا فإن جات به أسحم أدعج العينين عظيم الأليتين خدلج الساقين ، فلا أحسب عويمرا إلا قد صدق عليها ، وإن جات به أحيمر كأنه وحرة فلا أحسب عويمرا إلا قد كذب عليها "  فجات به على النعت الذي نعت به رسول الله صلى الله عليه وسلم من تصديق عويمر ، فكان بعد ينسب إلى أمه .</t>
  </si>
  <si>
    <t>['إسحاق', 'محمد بن يوسف', 'الأوزاعي', 'الزهري', 'سهل بن سعد']</t>
  </si>
  <si>
    <t xml:space="preserve">حدثني   سليمان بن داود أبو الربيع   ، حدثنا  فليح   ، عن  الزهري   ، عن  سهل بن سعد      ، أن رجلا أتى رسول الله صلى الله عليه وسلم ، فقال : يا رسول الله ، أرأيت رجلا رأى مع امرأته رجلا أيقتله فتقتلونه ، أم كيف يفعل ؟ فأنزل الله فيهما ما ذكر في القرآن من التلاعن ، فقال له رسول الله صلى الله عليه وسلم : " قد قضي فيك وفي امرأتك "  ، قال : فتلاعنا وأنا شاهد عند رسول الله صلى الله عليه وسلم ، ففارقها ، فكانت سنة أن يفرق بين المتلاعنين ، وكانت حاملا ، فأنكر حملها ، وكان ابنها يدعى إليها ، ثم جرت السنة في الميراث أن يرثها ، وترث منه ما فرض الله لها . </t>
  </si>
  <si>
    <t xml:space="preserve">  ، أن رجلا أتى رسول الله صلى الله عليه وسلم ، فقال : يا رسول الله ، أرأيت رجلا رأى مع امرأته رجلا أيقتله فتقتلونه ، أم كيف يفعل ؟ فأنزل الله فيهما ما ذكر في القرآن من التلاعن ، فقال له رسول الله صلى الله عليه وسلم : " قد قضي فيك وفي امرأتك "  ، قال : فتلاعنا وأنا شاهد عند رسول الله صلى الله عليه وسلم ، ففارقها ، فكانت سنة أن يفرق بين المتلاعنين ، وكانت حاملا ، فأنكر حملها ، وكان ابنها يدعى إليها ، ثم جرت السنة في الميراث أن يرثها ، وترث منه ما فرض الله لها .</t>
  </si>
  <si>
    <t>['سليمان بن داود أبو الربيع', 'فليح', 'الزهري', 'سهل بن سعد']</t>
  </si>
  <si>
    <t xml:space="preserve">حدثني   محمد بن بشار   ، حدثنا  ابن أبي عدي   ، عن  هشام بن حسان   ، حدثنا  عكرمة   ، عن  ابن عباس      ، أن هلال بن أمية قذف امرأته عند النبي صلى الله عليه وسلم بشريك ابن سحما ، فقال النبي صلى الله عليه وسلم : " البينة أو حد في ظهرك " ، فقال : يا رسول الله ، إذا رأى أحدنا على امرأته رجلا ينطلق يلتمس البينة ، فجعل النبي صلى الله عليه وسلم يقول : " البينة وإلا حد في ظهرك " ، فقال هلال : والذي بعثك بالحق إني لصادق ، فلينزلن الله ما يبرئ ظهري من الحد ، فنزل جبريل ، وأنزل عليه ، والذين يرمون أزواجهم فقرأ حتى بلغ إن كان من الصادقين سورة النور آية 6 - 9 ، فانصرف النبي صلى الله عليه وسلم ، فأرسل إليها ، فجا هلال ، فشهد ، والنبي صلى الله عليه وسلم يقول : " إن الله يعلم أن أحدكما كاذب ، فهل منكما تائب " ، ثم قامت ، فشهدت ، فلما كانت عند الخامسة وقفوها ، وقالوا : إنها موجبة ، قال ابن عباس : فتلكأت ، ونكصت حتى ظننا أنها ترجع ، ثم قالت : لا أفضح قومي سائر اليوم ، فمضت ، فقال النبي صلى الله عليه وسلم : " أبصروها ، فإن جات به أكحل العينين سابغ الأليتين خدلج الساقين ، فهو لشريك ابن سحما " ، فجات به كذلك ، فقال النبي صلى الله عليه وسلم : " لولا ما مضى من كتاب الله لكان لي ولها شأن "  . </t>
  </si>
  <si>
    <t xml:space="preserve">  ، أن هلال بن أمية قذف امرأته عند النبي صلى الله عليه وسلم بشريك ابن سحما ، فقال النبي صلى الله عليه وسلم : " البينة أو حد في ظهرك " ، فقال : يا رسول الله ، إذا رأى أحدنا على امرأته رجلا ينطلق يلتمس البينة ، فجعل النبي صلى الله عليه وسلم يقول : " البينة وإلا حد في ظهرك " ، فقال هلال : والذي بعثك بالحق إني لصادق ، فلينزلن الله ما يبرئ ظهري من الحد ، فنزل جبريل ، وأنزل عليه ، والذين يرمون أزواجهم فقرأ حتى بلغ إن كان من الصادقين سورة النور آية 6 - 9 ، فانصرف النبي صلى الله عليه وسلم ، فأرسل إليها ، فجا هلال ، فشهد ، والنبي صلى الله عليه وسلم يقول : " إن الله يعلم أن أحدكما كاذب ، فهل منكما تائب " ، ثم قامت ، فشهدت ، فلما كانت عند الخامسة وقفوها ، وقالوا : إنها موجبة ، قال ابن عباس : فتلكأت ، ونكصت حتى ظننا أنها ترجع ، ثم قالت : لا أفضح قومي سائر اليوم ، فمضت ، فقال النبي صلى الله عليه وسلم : " أبصروها ، فإن جات به أكحل العينين سابغ الأليتين خدلج الساقين ، فهو لشريك ابن سحما " ، فجات به كذلك ، فقال النبي صلى الله عليه وسلم : " لولا ما مضى من كتاب الله لكان لي ولها شأن "  .</t>
  </si>
  <si>
    <t>['محمد بن بشار', 'ابن أبي عدي', 'هشام بن حسان', 'عكرمة', 'ابن عباس']</t>
  </si>
  <si>
    <t xml:space="preserve">حدثنا   مقدم بن محمد بن يحيى   ، حدثنا عمي  القاسم بن يحيى   ، عن  عبيد الله   ، وقد سمع منه ، عن  نافع   ، عن  ابن عمر      رضي الله عنهما : أن رجلا رمى امرأته ، فانتفى من ولدها في زمان رسول الله صلى الله عليه وسلم ، فأمر بهما رسول الله صلى الله عليه وسلم ، فتلاعنا كما قال الله ، ثم قضى بالولد للمرأة ، وفرق بين المتلاعنين "  . </t>
  </si>
  <si>
    <t xml:space="preserve">  رضي الله عنهما : أن رجلا رمى امرأته ، فانتفى من ولدها في زمان رسول الله صلى الله عليه وسلم ، فأمر بهما رسول الله صلى الله عليه وسلم ، فتلاعنا كما قال الله ، ثم قضى بالولد للمرأة ، وفرق بين المتلاعنين "  .</t>
  </si>
  <si>
    <t>['مقدم بن محمد بن يحيى', 'القاسم بن يحيى', 'عبيد الله', 'نافع', 'ابن عمر']</t>
  </si>
  <si>
    <t xml:space="preserve">حدثنا حدثنا   أبو نعيم   ، حدثنا  سفيان   ، عن  معمر   ، عن  الزهري   ، عن  عروة   ، عن  عائشة      رضي الله عنها ، والذي تولى كبره سورة النور آية 11 ، قالت : " عبد الله بن أبي ابن سلول "  . </t>
  </si>
  <si>
    <t xml:space="preserve">  رضي الله عنها ، والذي تولى كبره سورة النور آية 11 ، قالت : " عبد الله بن أبي ابن سلول "  .</t>
  </si>
  <si>
    <t>['أبو نعيم', 'سفيان', 'معمر', 'الزهري', 'عروة', 'عائشة']</t>
  </si>
  <si>
    <t xml:space="preserve">حدثنا   يحيى بن بكير   ، حدثنا  الليث   ، عن  يونس   ، عن  ابن شهاب   ، قال : أخبرني   عروة  بن الزبير   ،  وسعيد بن المسيب   ،  وعلقمة بن وقاص   ،  وعبيد الله بن عبد الله بن عتبة بن مسعود   ، عن حديث   عائشة       رضي الله عنها زوج النبي صلى الله عليه وسلم حين ، قال لها : " أهل الإفك ما قالوا فبرأها الله مما قالوا ، وكل حدثني طائفة من الحديث وبعض حديثهم يصدق بعضا ، وإن كان بعضهم أوعى له من بعض الذي حدثني  عروة   ، عن   عائشة       رضي الله عنها ، أن   عائشة      رضي الله عنها زوج النبي صلى الله عليه وسلم ، قالت : كان رسول الله صلى الله عليه وسلم إذا أراد أن يخرج أقرع بين أزواجه ، فأيتهن خرج سهمها خرج بها رسول الله صلى الله عليه وسلم معه ، قالت عائشة : فأقرع بيننا في غزوة غزاها ، فخرج سهمي ، فخرجت مع رسول الله صلى الله عليه وسلم بعدما نزل الحجاب ، فأنا أحمل في هودجي ، وأنزل فيه ، فسرنا حتى إذا فرغ رسول الله صلى الله عليه وسلم من غزوته تلك ، وقفل ودنونا من المدينة قافلين آذن ليلة بالرحيل ، فقمت حين آذنوا بالرحيل ، فمشيت حتى جاوزت الجيش ، فلما قضيت شأني أقبلت إلى رحلي ، فإذا عقد لي من جزع ظفار قد انقطع ، فالتمست عقدي ، وحبسني ابتغاؤه ، وأقبل الرهط الذين كانوا يرحلون لي ، فاحتملوا هودجي ، فرحلوه على بعيري الذي كنت ركبت وهم يحسبون أني فيه ، وكان النسا إذ ذاك خفافا لم يثقلهن اللحم إنما تأكل العلقة من الطعام ، فلم يستنكر القوم خفة الهودج حين رفعوه ، وكنت جارية حديثة السن ، فبعثوا الجمل وساروا ، فوجدت عقدي بعدما استمر الجيش ، فجئت منازلهم وليس بها داع ، ولا مجيب ، فأممت منزلي الذي كنت به ، وظننت أنهم سيفقدوني ، فيرجعون إلي فبينا أنا جالسة في منزلي غلبتني عيني ، فنمت وكان صفوان بن المعطل السلمي ، ثم الذكواني من ورا الجيش ، فأدلج ، فأصبح عند منزلي ، فرأى سواد إنسان نائم ، فأتاني ، فعرفني حين رآني وكان يراني قبل الحجاب ، فاستيقظت باسترجاعه حين عرفني ، فخمرت وجهي بجلبابي ، ووالله ما كلمني كلمة ، ولا سمعت منه كلمة غير استرجاعه حتى أناخ راحلته ، فوطئ على يديها ، فركبتها ، فانطلق يقود بي الراحلة حتى أتينا الجيش بعدما نزلوا موغرين في نحر الظهيرة ، فهلك من هلك ، وكان الذي تولى الإفك عبد الله بن أبي ابن سلول ، فقدمنا المدينة ، فاشتكيت حين قدمت شهرا والناس يفيضون في قول أصحاب الإفك لا أشعر بشي من ذلك وهو يريبني في وجعي أني لا أعرف من رسول الله صلى الله عليه وسلم اللطف الذي كنت أرى منه حين أشتكي ، إنما يدخل علي رسول الله صلى الله عليه وسلم فيسلم ، ثم يقول : " كيف تيكم ؟ " ثم ينصرف ، فذاك الذي يريبني ولا أشعر بالشر حتى خرجت بعدما نقهت ، فخرجت معي أم مسطح قبل المناصع وهو متبرزنا ، وكنا لا نخرج إلا ليلا إلى ليل ، وذلك قبل أن نتخذ الكنف قريبا من بيوتنا ، وأمرنا أمر العرب الأول في التبرز قبل الغائط ، فكنا نتأذى بالكنف أن نتخذها عند بيوتنا ، فانطلقت أنا وأم مسطح وهي ابنة أبي رهم بن عبد مناف وأمها بنت صخر بن عامر خالة أبي بكر الصديق وابنها مسطح بن أثاثة ، فأقبلت أنا وأم مسطح قبل بيتي ، وقد فرغنا من شأننا ، فعثرت أم مسطح في مرطها ، فقالت : تعس مسطح ، فقلت لها : بئس ما قلت أتسبين رجلا شهد بدرا ، قالت : أي هنتاه أولم تسمعي ما قال ؟ قالت : قلت : وما قال ، فأخبرتني بقول أهل الإفك ، فازددت مرضا على مرضي ، فلما رجعت إلى بيتي ودخل علي رسول الله صلى الله عليه وسلم تعني سلم ، ثم قال : " كيف تيكم ؟ " فقلت : أتأذن لي أن آتي أبوي ؟ قالت : وأنا حينئذ أريد أن أستيقن الخبر من قبلهما ، قالت : فأذن لي رسول الله صلى الله عليه وسلم ، فجئت أبوي ، فقلت لأمي : يا أمتاه ، ما يتحدث الناس ؟ قالت : يا بنية ، هوني عليك ، فوالله لقلما كانت امرأة قط وضيئة عند رجل يحبها ولها ضرائر إلا كثرن عليها ، قالت : فقلت سبحان الله ، أولقد تحدث الناس بهذا ، قالت : فبكيت تلك الليلة حتى أصبحت لا يرقأ لي دمع ولا أكتحل بنوم حتى أصبحت أبكي ، فدعا رسول الله صلى الله عليه وسلم علي بن أبي طالب ، وأسامة بن زيد رضي الله عنهما حين استلبث الوحي يستأمرهما في فراق أهله ، قالت : فأما أسامة بن زيد فأشار على رسول الله صلى الله عليه وسلم بالذي يعلم من براة أهله ، وبالذي يعلم لهم في نفسه من الود ، فقال : يا رسول الله ، أهلك ولا نعلم إلا خيرا ، وأما علي بن أبي طالب ، فقال : يا رسول الله ، لم يضيق الله عليك والنسا سواها كثير ، وإن تسأل الجارية تصدقك ، قالت : فدعا رسول الله صلى الله عليه وسلم بريرة ، فقال : " أي بريرة هل رأيت من شي يريبك ؟ " قالت بريرة : لا ، والذي بعثك بالحق إن رأيت عليها أمرا أغمصه عليها أكثر من أنها جارية حديثة السن تنام عن عجين أهلها ، فتأتي الداجن ، فتأكله ، فقام رسول الله صلى الله عليه وسلم فاستعذر يومئذ من عبد الله بن أبي ابن سلول ، قالت : فقال رسول الله صلى الله عليه وسلم وهو على المنبر : " يا معشر المسلمين ، من يعذرني من رجل قد بلغني أذاه في أهل بيتي ، فوالله ما علمت على أهلي إلا خيرا ولقد ذكروا رجلا ما علمت عليه إلا خيرا ، وما كان يدخل على أهلي إلا معي " ، فقام سعد بن معاذ الأنصاري ، فقال : يا رسول الله ، أنا أعذرك منه إن كان من الأوس ضربت عنقه ، وإن كان من إخواننا من الخزرج أمرتنا ففعلنا أمرك ، قالت : فقام سعد بن عبادة وهو سيد الخزرج وكان قبل ذلك رجلا صالحا ولكن احتملته الحمية ، فقال لسعد : كذبت لعمر الله لا تقتله ولا تقدر على قتله ، فقام أسيد بن حضير وهو ابن عم سعد بن معاذ ، فقال لسعد بن عبادة : كذبت لعمر الله لنقتلنه ، فإنك منافق تجادل عن المنافقين ، فتثاور الحيان الأوس والخزرج حتى هموا أن يقتتلوا ورسول الله صلى الله عليه وسلم قائم على المنبر ، فلم يزل رسول الله صلى الله عليه وسلم يخفضهم حتى سكتوا وسكت ، قالت : فبكيت يومي ذلك لا يرقأ لي دمع ، ولا أكتحل بنوم ، قالت : فأصبح أبواي عندي ، وقد بكيت ليلتين ويوما لا أكتحل بنوم ، ولا يرقأ لي دمع يظنان أن البكا ، فالق كبدي ، قالت : فبينما هما جالسان عندي وأنا أبكي ، فاستأذنت علي امرأة من الأنصار ، فأذنت لها ، فجلست تبكي معي ، قالت : فبينا نحن على ذلك دخل علينا رسول الله صلى الله عليه وسلم ، فسلم ، ثم جلس ، قالت : ولم يجلس عندي منذ قيل ما قيل قبلها ، وقد لبث شهرا لا يوحى إليه في شأني ، قالت : فتشهد رسول الله صلى الله عليه وسلم حين جلس ، ثم قال : " أما بعد يا عائشة ، فإنه قد بلغني عنك كذا وكذا ، فإن كنت بريئة فسيبرئك الله ، وإن كنت ألممت بذنب فاستغفري الله وتوبي إليه ، فإن العبد إذا اعترف بذنبه ثم تاب إلى الله تاب الله عليه " ، قالت : فلما قضى رسول الله صلى الله عليه وسلم مقالته قلص دمعي حتى ما أحس منه قطرة ، فقلت لأبي : أجب رسول الله صلى الله عليه وسلم فيما ، قال : قال : والله ما أدري ما أقول لرسول الله صلى الله عليه وسلم ؟ فقلت لأمي : أجيبي رسول الله صلى الله عليه وسلم ، قالت : ما أدري ما أقول لرسول الله صلى الله عليه وسلم ؟ قالت : فقلت : وأنا جارية حديثة السن لا أقرأ كثيرا من القرآن إني والله لقد علمت ، لقد سمعتم هذا الحديث حتى استقر في أنفسكم ، وصدقتم به ، فلئن قلت لكم إني بريئة والله يعلم أني بريئة لا تصدقوني بذلك ولئن اعترفت لكم بأمر والله يعلم أني منه بريئة لتصدقني ، والله ما أجد لكم مثلا إلا ، قول أبي يوسف ، قال : فصبر جميل والله المستعان على ما تصفون سورة يوسف آية 18 ، قالت : ثم تحولت ، فاضطجعت على فراشي ، قالت : وأنا حينئذ أعلم أني بريئة ، وأن الله مبرئي ببراتي ، ولكن والله ما كنت أظن أن الله منزل في شأني وحيا يتلى ولشأني في نفسي كان أحقر من أن يتكلم الله في بأمر يتلى ، ولكن كنت أرجو أن يرى رسول الله صلى الله عليه وسلم في النوم رؤيا يبرئني الله بها ، قالت : فوالله ما رام رسول الله صلى الله عليه وسلم ولا خرج أحد من أهل البيت حتى أنزل عليه ، فأخذه ما كان يأخذه من البرحا حتى إنه ليتحدر منه مثل الجمان من العرق ، وهو في يوم شات من ثقل القول الذي ينزل عليه ، قالت : فلما سري عن رسول الله صلى الله عليه وسلم سري عنه ، وهو يضحك ، فكانت أول كلمة تكلم بها : " يا عائشة ، أما الله عز وجل فقد برأك " ، فقالت أمي : قومي إليه ، قالت : فقلت : لا ، والله لا أقوم إليه ، ولا ، أحمد إلا الله عز وجل ، فأنزل الله عز وجل إن الذين جاوا بالإفك عصبة منكم لا تحسبوه سورة النور آية 11 العشر الآيات كلها ، فلما أنزل الله هذا في براتي ، قال أبو بكر الصديق رضي الله عنه : وكان ينفق على مسطح بن أثاثة لقرابته منه وفقره ، والله لا أنفق على مسطح شيئا أبدا بعد الذي ، قال ل  عائشة      : ما قال ، فأنزل الله ولا يأتل أولو الفضل منكم والسعة أن يؤتوا أولي القربى والمساكين والمهاجرين في سبيل الله وليعفوا وليصفحوا ألا تحبون أن يغفر الله لكم والله غفور رحيم سورة النور آية 22 ، قال أبو بكر : بلى ، والله إني أحب أن يغفر الله لي ، فرجع إلى مسطح النفقة التي كان ينفق عليه ، وقال : والله لا أنزعها منه أبدا ، قالت عائشة : وكان رسول الله صلى الله عليه وسلم يسأل زينب ابنة جحش عن أمري ؟ فقال : " يا زينب ، ماذا علمت أو رأيت ؟ " فقالت : يا رسول الله ، أحمي سمعي ، وبصري ، ما علمت إلا خيرا ، قالت : وهي التي كانت تساميني من أزواج رسول الله صلى الله عليه وسلم ، فعصمها الله بالورع ، وطفقت أختها حمنة تحارب لها ، فهلكت فيمن هلك من أصحاب الإفك "  . </t>
  </si>
  <si>
    <t xml:space="preserve"> : ما قال ، فأنزل الله ولا يأتل أولو الفضل منكم والسعة أن يؤتوا أولي القربى والمساكين والمهاجرين في سبيل الله وليعفوا وليصفحوا ألا تحبون أن يغفر الله لكم والله غفور رحيم سورة النور آية 22 ، قال أبو بكر : بلى ، والله إني أحب أن يغفر الله لي ، فرجع إلى مسطح النفقة التي كان ينفق عليه ، وقال : والله لا أنزعها منه أبدا ، قالت عائشة : وكان رسول الله صلى الله عليه وسلم يسأل زينب ابنة جحش عن أمري ؟ فقال : " يا زينب ، ماذا علمت أو رأيت ؟ " فقالت : يا رسول الله ، أحمي سمعي ، وبصري ، ما علمت إلا خيرا ، قالت : وهي التي كانت تساميني من أزواج رسول الله صلى الله عليه وسلم ، فعصمها الله بالورع ، وطفقت أختها حمنة تحارب لها ، فهلكت فيمن هلك من أصحاب الإفك "  .</t>
  </si>
  <si>
    <t>['يحيى بن بكير', 'الليث', 'يونس', 'ابن شهاب', 'عروة بن الزبير', 'وسعيد بن المسيب', 'وعلقمة بن وقاص', 'وعبيد الله بن عبد الله بن عتبة بن مسعود', 'عائشة', 'عروة', 'عائشة']</t>
  </si>
  <si>
    <t xml:space="preserve">حدثنا حدثنا   محمد بن كثير   ، أخبرنا  سليمان   ، عن  حصين   ، عن  أبي وائل   ، عن  مسروق   ، عن  أم رومان أم عائشة      ، أنها قالت : " لما رميت عائشة خرت مغشيا عليها "  . </t>
  </si>
  <si>
    <t xml:space="preserve">  ، أنها قالت : " لما رميت عائشة خرت مغشيا عليها "  .</t>
  </si>
  <si>
    <t>['محمد بن كثير', 'سليمان', 'حصين', 'أبي وائل', 'مسروق', 'أم رومان أم عائشة']</t>
  </si>
  <si>
    <t xml:space="preserve">حدثنا حدثنا   إبراهيم بن موسى   ، حدثنا  هشام بن يوسف   ، أن  ابن جريج   أخبرهم ، قال  ابن أبي مليكة   : سمعت  عائشة      تقرأ : " 0 إذ تلقونه بألسنتكم 0 4 "  . </t>
  </si>
  <si>
    <t xml:space="preserve">  تقرأ : " 0 إذ تلقونه بألسنتكم 0 4 "  .</t>
  </si>
  <si>
    <t>['إبراهيم بن موسى', 'هشام بن يوسف', 'ابن جريج', 'ابن أبي مليكة', 'عائشة']</t>
  </si>
  <si>
    <t xml:space="preserve">حدثنا    محمد بن المثنى    ، حدثنا  يحيى   ، عن  عمر بن سعيد بن أبي حسين   ، قال : حدثني  ابن أبي مليكة   ، قال : استأذن  ابن عباس     قبل موتها على عائشة وهي مغلوبة ، قالت : " أخشى أن يثني علي " ، فقيل ابن عم رسول الله صلى الله عليه وسلم : ومن وجوه المسلمين ، قالت : ائذنوا له ، فقال : كيف تجدينك ؟ قالت : بخير إن اتقيت ، قال : فأنت بخير إن شا الله زوجة رسول الله صلى الله عليه وسلم ، ولم ينكح بكرا غيرك ، ونزل عذرك من السما ، ودخل ابن الزبير خلافه ، فقالت : دخل  ابن عباس     فأثنى علي ، ووددت أني كنت نسيا منسيا "  . حدثنا    محمد بن المثنى    ، حدثنا  عبد الوهاب بن عبد المجيد   ، حدثنا  ابن عون   ، عن  القاسم   ، أن  ابن عباس   رضي الله عنه استأذن على عائشة نحوه ، ولم يذكر نسيا منسيا . </t>
  </si>
  <si>
    <t xml:space="preserve"> فأثنى علي ، ووددت أني كنت نسيا منسيا "  . حدثنا محمد بن المثنى  ، حدثنا عبد الوهاب بن عبد المجيد  ، حدثنا ابن عون  ، عن القاسم  ، أن ابن عباس  رضي الله عنه استأذن على عائشة نحوه ، ولم يذكر نسيا منسيا .</t>
  </si>
  <si>
    <t>['محمد بن المثنى', 'محمد بن المثنى', 'يحيى', 'عبد الوهاب بن عبد المجيد', 'ابن عون', 'عمر بن سعيد بن أبي حسين', 'ابن أبي مليكة', 'القاسم', 'ابن عباس', 'ابن عباس']</t>
  </si>
  <si>
    <t xml:space="preserve">4385 حدثنا 4385 حدثنا   محمد بن يوسف   ، حدثنا  سفيان   ، عن  الأعمش   ، عن  أبي الضحى   ، عن  مسروق   ، عن  عائشة      رضي الله عنها ، قالت : " جا حسان بن ثابت يستأذن عليها ، قلت : أتأذنين لهذا ؟ قالت : أوليس قد أصابه عذاب عظيم ، قال  سفيان  : تعني ذهاب بصره ، فقال : حصان رزان ما تزن بريبة وتصبح غرثى من لحوم الغوافل قالت : لكن أنت "  . </t>
  </si>
  <si>
    <t xml:space="preserve">  رضي الله عنها ، قالت : " جا حسان بن ثابت يستأذن عليها ، قلت : أتأذنين لهذا ؟ قالت : أوليس قد أصابه عذاب عظيم ، قال سفيان : تعني ذهاب بصره ، فقال : حصان رزان ما تزن بريبة وتصبح غرثى من لحوم الغوافل قالت : لكن أنت "  .</t>
  </si>
  <si>
    <t>['محمد بن يوسف', 'سفيان', 'الأعمش', 'أبي الضحى', 'مسروق', 'عائشة']</t>
  </si>
  <si>
    <t xml:space="preserve">حدثنا   محمد بن بشار   ، حدثنا  ابن أبي عدي   ، أنبأنا  شعبة   ، عن  الأعمش   ، عن  أبي الضحى   ، عن  مسروق      ، قال : " دخل حسان بن ثابت على عائشة ، فشبب ، وقال : حصان رزان ما تزن بريبة وتصبح غرثى من لحوم الغوافل ، قالت : لست كذاك ، قلت : تدعين مثل هذا يدخل عليك ، وقد أنزل الله : والذي تولى كبره منهم سورة النور آية 11 ، فقالت : وأي عذاب أشد من العمى ، وقالت : وقد كان يرد عن رسول الله صلى الله عليه وسلم "  . </t>
  </si>
  <si>
    <t xml:space="preserve">  ، قال : " دخل حسان بن ثابت على عائشة ، فشبب ، وقال : حصان رزان ما تزن بريبة وتصبح غرثى من لحوم الغوافل ، قالت : لست كذاك ، قلت : تدعين مثل هذا يدخل عليك ، وقد أنزل الله : والذي تولى كبره منهم سورة النور آية 11 ، فقالت : وأي عذاب أشد من العمى ، وقالت : وقد كان يرد عن رسول الله صلى الله عليه وسلم "  .</t>
  </si>
  <si>
    <t>['محمد بن بشار', 'ابن أبي عدي', 'شعبة', 'الأعمش', 'أبي الضحى', 'مسروق']</t>
  </si>
  <si>
    <t xml:space="preserve">حدثنا حدثنا   أبو نعيم   ، حدثنا  إبراهيم بن نافع   ، عن  الحسن بن مسلم   ، عن  صفية بنت شيبة   ، أن  عائشة      رضي الله عنها كانت ، تقول : لما نزلت هذه الآية : وليضربن بخمرهن على جيوبهن سورة النور آية 31 أخذن أزرهن ، فشققنها من قبل الحواشي فاختمرن بها "  . </t>
  </si>
  <si>
    <t xml:space="preserve">  رضي الله عنها كانت ، تقول : لما نزلت هذه الآية : وليضربن بخمرهن على جيوبهن سورة النور آية 31 أخذن أزرهن ، فشققنها من قبل الحواشي فاختمرن بها "  .</t>
  </si>
  <si>
    <t>['أبو نعيم', 'إبراهيم بن نافع', 'الحسن بن مسلم', 'صفية بنت شيبة', 'عائشة']</t>
  </si>
  <si>
    <t xml:space="preserve">حدثنا   عبد الله بن محمد   ، حدثنا  يونس بن محمد البغدادي   ، حدثنا  شيبان   ، عن  قتادة   ، حدثنا  أنس بن مالك      رضي الله عنه ، أن رجلا ، قال : يا نبي الله ، يحشر الكافر على وجهه يوم القيامة ، قال : " أليس الذي أمشاه على الرجلين في الدنيا قادرا على أن يمشيه على وجهه يوم القيامة "  ، قال قتادة : بلى ، وعزة ربنا . </t>
  </si>
  <si>
    <t xml:space="preserve">  رضي الله عنه ، أن رجلا ، قال : يا نبي الله ، يحشر الكافر على وجهه يوم القيامة ، قال : " أليس الذي أمشاه على الرجلين في الدنيا قادرا على أن يمشيه على وجهه يوم القيامة "  ، قال قتادة : بلى ، وعزة ربنا .</t>
  </si>
  <si>
    <t>['عبد الله بن محمد', 'يونس بن محمد البغدادي', 'شيبان', 'قتادة', 'أنس بن مالك']</t>
  </si>
  <si>
    <t xml:space="preserve">حدثنا   مسدد   ، حدثنا  يحيى   ، عن  سفيان   ، قال : حدثني  منصور   ،  وسليمان   ، عن   أبي وائل    ، عن  أبي ميسرة   ، عن   عبد الله       . ح قال : وحدثني  واصل   ، عن   أبي وائل    ، عن   عبد الله       رضي الله عنه ، قال : سألت أو سئل رسول الله صلى الله عليه وسلم أي الذنب عند الله أكبر ؟ قال : " أن تجعل لله ندا وهو خلقك " ، قلت ، ثم أي ، قال : " ثم أن تقتل ولدك خشية أن يطعم معك " ، قلت : ثم أي ، قال : " أن تزاني بحليلة جارك " ، قال : ونزلت هذه الآية تصديقا لقول رسول الله صلى الله عليه وسلم : والذين لا يدعون مع الله إلها آخر ولا يقتلون النفس التي حرم الله إلا بالحق ولا يزنون سورة الفرقان آية 68 "  . </t>
  </si>
  <si>
    <t xml:space="preserve">  رضي الله عنه ، قال : سألت أو سئل رسول الله صلى الله عليه وسلم أي الذنب عند الله أكبر ؟ قال : " أن تجعل لله ندا وهو خلقك " ، قلت ، ثم أي ، قال : " ثم أن تقتل ولدك خشية أن يطعم معك " ، قلت : ثم أي ، قال : " أن تزاني بحليلة جارك " ، قال : ونزلت هذه الآية تصديقا لقول رسول الله صلى الله عليه وسلم : والذين لا يدعون مع الله إلها آخر ولا يقتلون النفس التي حرم الله إلا بالحق ولا يزنون سورة الفرقان آية 68 "  .</t>
  </si>
  <si>
    <t>['مسدد', 'يحيى', 'سفيان', 'منصور', 'وسليمان', 'أبي وائل', 'أبي ميسرة', 'عبد الله', 'واصل', 'أبي وائل', 'عبد الله']</t>
  </si>
  <si>
    <t xml:space="preserve">حدثنا حدثنا   إبراهيم بن موسى   ، أخبرنا  هشام بن يوسف   ، أن  ابن جريج   أخبرهم ، قال : أخبرني  القاسم بن أبي بزة   : " أنه سأل  سعيد بن جبير      ، هل لمن قتل مؤمنا متعمدا من توبة ؟ فقرأت عليه ولا يقتلون النفس التي حرم الله إلا بالحق سورة الفرقان آية 68 ، فقال سعيد : قرأتها على ابن عباس كما قرأتها علي ، فقال : هذه مكية نسختها آية مدنية التي في سورة النسا "  . </t>
  </si>
  <si>
    <t xml:space="preserve">  ، هل لمن قتل مؤمنا متعمدا من توبة ؟ فقرأت عليه ولا يقتلون النفس التي حرم الله إلا بالحق سورة الفرقان آية 68 ، فقال سعيد : قرأتها على ابن عباس كما قرأتها علي ، فقال : هذه مكية نسختها آية مدنية التي في سورة النسا "  .</t>
  </si>
  <si>
    <t>['إبراهيم بن موسى', 'هشام بن يوسف', 'ابن جريج', 'القاسم بن أبي بزة', 'سعيد بن جبير']</t>
  </si>
  <si>
    <t xml:space="preserve">حدثني حدثني   محمد بن بشار   ، حدثنا  غندر   ، حدثنا  شعبة   ، عن  المغيرة بن النعمان   ، عن  سعيد بن جبير   ، قال : اختلف أهل الكوفة في قتل المؤمن ، فرحلت فيه إلى  ابن عباس      ، فقال : " نزلت في آخر ما نزل ولم ينسخها شي "  . </t>
  </si>
  <si>
    <t xml:space="preserve">  ، فقال : " نزلت في آخر ما نزل ولم ينسخها شي "  .</t>
  </si>
  <si>
    <t>['محمد بن بشار', 'غندر', 'شعبة', 'المغيرة بن النعمان', 'سعيد بن جبير', 'ابن عباس']</t>
  </si>
  <si>
    <t xml:space="preserve">حدثنا حدثنا   آدم   ، حدثنا  شعبة   ، حدثنا  منصور   ، عن  سعيد بن جبير      ، قال : " سألت ابن عباس رضي الله عنهما ، عن قوله تعالى : فجزاؤه جهنم سورة النسا آية 93 ، قال : لا توبة له ، وعن قوله جل ذكره : لا يدعون مع الله إلها آخر سورة الفرقان آية 68 ، قال : كانت هذه في الجاهلية "  . </t>
  </si>
  <si>
    <t xml:space="preserve">  ، قال : " سألت ابن عباس رضي الله عنهما ، عن قوله تعالى : فجزاؤه جهنم سورة النسا آية 93 ، قال : لا توبة له ، وعن قوله جل ذكره : لا يدعون مع الله إلها آخر سورة الفرقان آية 68 ، قال : كانت هذه في الجاهلية "  .</t>
  </si>
  <si>
    <t>['آدم', 'شعبة', 'منصور', 'سعيد بن جبير']</t>
  </si>
  <si>
    <t xml:space="preserve">حدثنا حدثنا   سعد بن حفص   ، حدثنا  شيبان   ، عن  منصور   ، عن  سعيد بن جبير   ، قال : قال ابن أبزى ، سل  ابن عباس      ، عن قوله تعالى : " ومن يقتل مؤمنا متعمدا فجزاؤه جهنم خالدا فيها سورة النسا آية 93 ، وقوله : ولا يقتلون النفس التي حرم الله إلا بالحق سورة الفرقان آية 68 حتى بلغ إلا من تاب سورة الفرقان آية 68 - 69 ، فسألته ، فقال : لما نزلت ، قال أهل مكة : فقد عدلنا بالله ، وقد قتلنا النفس التي حرم الله إلا بالحق ، وأتينا الفواحش ، فأنزل الله : إلا من تاب وآمن وعمل عملا صالحا إلى قوله غفورا رحيما سورة الفرقان آية 70 "  . </t>
  </si>
  <si>
    <t xml:space="preserve">  ، عن قوله تعالى : " ومن يقتل مؤمنا متعمدا فجزاؤه جهنم خالدا فيها سورة النسا آية 93 ، وقوله : ولا يقتلون النفس التي حرم الله إلا بالحق سورة الفرقان آية 68 حتى بلغ إلا من تاب سورة الفرقان آية 68 - 69 ، فسألته ، فقال : لما نزلت ، قال أهل مكة : فقد عدلنا بالله ، وقد قتلنا النفس التي حرم الله إلا بالحق ، وأتينا الفواحش ، فأنزل الله : إلا من تاب وآمن وعمل عملا صالحا إلى قوله غفورا رحيما سورة الفرقان آية 70 "  .</t>
  </si>
  <si>
    <t>['سعد بن حفص', 'شيبان', 'منصور', 'سعيد بن جبير', 'ابن عباس']</t>
  </si>
  <si>
    <t xml:space="preserve">حدثنا حدثنا   عبدان   ، أخبرنا  أبي   ، عن  شعبة   ، عن  منصور   ، عن  سعيد بن جبير   ، قال : " أمرني عبد الرحمن بن أبزى ، أن أسأل  ابن عباس      عن هاتين الآيتين : ومن يقتل مؤمنا متعمدا سورة النسا آية 93 ، فسألته ، فقال : لم ينسخها شي وعن والذين لا يدعون مع الله إلها آخر سورة الفرقان آية 68 ، قال : نزلت في أهل الشرك "  . </t>
  </si>
  <si>
    <t xml:space="preserve">  عن هاتين الآيتين : ومن يقتل مؤمنا متعمدا سورة النسا آية 93 ، فسألته ، فقال : لم ينسخها شي وعن والذين لا يدعون مع الله إلها آخر سورة الفرقان آية 68 ، قال : نزلت في أهل الشرك "  .</t>
  </si>
  <si>
    <t>['عبدان', 'أبي', 'شعبة', 'منصور', 'سعيد بن جبير', 'ابن عباس']</t>
  </si>
  <si>
    <t xml:space="preserve">حدثنا حدثنا   عمر بن حفص بن غياث   ، حدثنا  أبي   ، حدثنا  الأعمش   ، حدثنا  مسلم   ، عن  مسروق   ، قال : قال  عبد الله      : " خمس قد مضين الدخان ، والقمر ، والروم ، والبطشة ، واللزام ، فسوف يكون لزاما "  . </t>
  </si>
  <si>
    <t xml:space="preserve">  : " خمس قد مضين الدخان ، والقمر ، والروم ، والبطشة ، واللزام ، فسوف يكون لزاما "  .</t>
  </si>
  <si>
    <t>['عمر بن حفص بن غياث', 'أبي', 'الأعمش', 'مسلم', 'مسروق', 'عبد الله']</t>
  </si>
  <si>
    <t xml:space="preserve">حدثنا حدثنا   إسماعيل   ، حدثنا  أخي   ، عن  ابن أبي ذئب   ، عن  سعيد المقبري   ، عن  أبي هريرة      رضي الله عنه ، عن النبي صلى الله عليه وسلم قال : " يلقى إبراهيم أباه ، فيقول : يا رب ، إنك وعدتني أن لا تخزيني يوم يبعثون ، فيقول الله : إني حرمت الجنة على الكافرين "  . </t>
  </si>
  <si>
    <t xml:space="preserve">  رضي الله عنه ، عن النبي صلى الله عليه وسلم قال : " يلقى إبراهيم أباه ، فيقول : يا رب ، إنك وعدتني أن لا تخزيني يوم يبعثون ، فيقول الله : إني حرمت الجنة على الكافرين "  .</t>
  </si>
  <si>
    <t>['إسماعيل', 'أخي', 'ابن أبي ذئب', 'سعيد المقبري', 'أبي هريرة']</t>
  </si>
  <si>
    <t xml:space="preserve">حدثنا   عمر بن حفص بن غياث   ، حدثنا  أبي   ، حدثنا  الأعمش   ، قال : حدثني  عمرو بن مرة   ، عن  سعيد بن جبير   ، عن  ابن عباس     رضي الله عنهما ، قال : " لما نزلت : وأنذر عشيرتك الأقربين سورة الشعرا آية 214 صعد النبي صلى الله عليه وسلم على الصفا ، فجعل ينادي يا بني فهر ، يا بني عدي ، لبطون قريش حتى اجتمعوا ، فجعل الرجل إذا لم يستطع أن يخرج ، أرسل رسولا لينظر ما هو ، فجا أبو لهب وقريش ، فقال : " أرأيتكم لو أخبرتكم أن خيلا بالوادي تريد أن تغير عليكم أكنتم مصدقي ؟ قالوا : نعم ، ما جربنا عليك إلا صدقا ، قال : فإني نذير لكم بين يدي عذاب شديد ، فقال أبو لهب : تبا لك سائر اليوم ألهذا جمعتنا ، فنزلت : تبت يدا  أبي  لهب وتب { 1 } ما أغنى عنه ماله وما كسب { 2 } سورة المسد آية 1-2 "  . </t>
  </si>
  <si>
    <t xml:space="preserve"> رضي الله عنهما ، قال : " لما نزلت : وأنذر عشيرتك الأقربين سورة الشعرا آية 214 صعد النبي صلى الله عليه وسلم على الصفا ، فجعل ينادي يا بني فهر ، يا بني عدي ، لبطون قريش حتى اجتمعوا ، فجعل الرجل إذا لم يستطع أن يخرج ، أرسل رسولا لينظر ما هو ، فجا أبو لهب وقريش ، فقال : " أرأيتكم لو أخبرتكم أن خيلا بالوادي تريد أن تغير عليكم أكنتم مصدقي ؟ قالوا : نعم ، ما جربنا عليك إلا صدقا ، قال : فإني نذير لكم بين يدي عذاب شديد ، فقال أبو لهب : تبا لك سائر اليوم ألهذا جمعتنا ، فنزلت : تبت يدا أبي لهب وتب { 1 } ما أغنى عنه ماله وما كسب { 2 } سورة المسد آية 1-2 "  .</t>
  </si>
  <si>
    <t>['عمر بن حفص بن غياث', 'أبي', 'الأعمش', 'عمرو بن مرة', 'سعيد بن جبير', 'ابن عباس']</t>
  </si>
  <si>
    <t xml:space="preserve">حدثنا   أبو اليمان   ، أخبرنا  شعيب   ، عن  الزهري   ، قال : أخبرني  سعيد بن المسيب   ،  وأبو سلمة بن عبد الرحمن   ، أن  أبا هريرة      ، قال : قام رسول الله صلى الله عليه وسلم حين أنزل الله : وأنذر عشيرتك الأقربين سورة الشعرا آية 214 ، قال : " يا معشر قريش أو كلمة نحوها اشتروا أنفسكم ، لا أغني عنكم من الله شيئا يا بني عبد مناف لا أغني عنكم من الله شيئا يا عباس بن عبد المطلب ، لا أغني عنك من الله شيئا ويا صفية عمة رسول الله ، لا أغني عنك من الله شيئا ، ويا فاطمة ، بنت محمد سليني ما شئت من مالي لا أغني عنك من الله شيئا "  . تابعه  أصبغ   ، عن  ابن وهب   ، عن  يونس   ، عن  ابن شهاب   . </t>
  </si>
  <si>
    <t xml:space="preserve">  ، قال : قام رسول الله صلى الله عليه وسلم حين أنزل الله : وأنذر عشيرتك الأقربين سورة الشعرا آية 214 ، قال : " يا معشر قريش أو كلمة نحوها اشتروا أنفسكم ، لا أغني عنكم من الله شيئا يا بني عبد مناف لا أغني عنكم من الله شيئا يا عباس بن عبد المطلب ، لا أغني عنك من الله شيئا ويا صفية عمة رسول الله ، لا أغني عنك من الله شيئا ، ويا فاطمة ، بنت محمد سليني ما شئت من مالي لا أغني عنك من الله شيئا "  . تابعه أصبغ  ، عن ابن وهب  ، عن يونس  ، عن ابن شهاب  .</t>
  </si>
  <si>
    <t>['أبو اليمان', 'أصبغ', 'ابن وهب', 'شعيب', 'يونس', 'الزهري', 'ابن شهاب', 'سعيد بن المسيب', 'وأبو سلمة بن عبد الرحمن', 'أبا هريرة']</t>
  </si>
  <si>
    <t xml:space="preserve">حدثنا   أبو اليمان   ، أخبرنا  شعيب   ، عن  الزهري   ، قال : أخبرني  سعيد بن المسيب   ، عن  أبيه      ، قال : " لما حضرت أبا طالب الوفاة جاه رسول الله صلى الله عليه وسلم فوجد عنده أبا جهل وعبد الله بن أبي أمية بن المغيرة ، فقال : " أي عم قل لا إله إلا الله كلمة أحاج لك بها عند الله " ، فقال أبو جهل ، وعبد الله بن أبي أمية : أترغب عن ملة عبد المطلب ، فلم يزل رسول الله صلى الله عليه وسلم يعرضها عليه ويعيدانه بتلك المقالة حتى ، قال أبو طالب : آخر ما كلمهم على ملة عبد المطلب وأبى أن ، يقول : لا إله إلا الله ، قال : قال رسول الله صلى الله عليه وسلم : " والله لأستغفرن لك ما لم أنه عنك ، فأنزل الله : ما كان للنبي والذين آمنوا أن يستغفروا للمشركين سورة التوبة آية 113 وأنزل الله في أبي طالب ، فقال لرسول الله صلى الله عليه وسلم : إنك لا تهدي من أحببت ولكن الله يهدي من يشا سورة القصص آية 56  قال ابن عباس : أولي القوة : لا يرفعها العصبة من الرجال ، لتنو : لتثقل ، فارغا : إلا من ذكر موسى ، الفرحين : المرحين ، قصيه : اتبعي أثره ، وقد يكون أن يقص الكلام نحن نقص عليك ، عن جنب : عن بعد ، عن جنابة واحد ، وعن اجتناب أيضا يبطش ويبطش ، يأتمرون : يتشاورون العدوان والعدا والتعدي ، واحد ، آنس : أبصر الجذوة قطعة غليظة من الخشب ليس فيها لهب والشهاب فيه لهب ، والحيات أجناس الجان والأفاعي والأساود ، ردا : معينا ، قال ابن عباس : يصدقني ، وقال غيره : سنشد : سنعينك كلما عززت شيئا فقد جعلت له عضدا مقبوحين مهلكين ، وصلنا : بيناه وأتممناه ، يجبى : يجلب ، بطرت : أشرت ، في أمها رسولا : أم القرى مكة وما حولها ، تكن : تخفي أكننت الشي أخفيته وكننته أخفيته وأظهرته ، ويكأن الله : مثل ألم تر أن الله ، يبسط الرزق لمن يشا ويقدر : يوسع عليه ويضيق عليه " . </t>
  </si>
  <si>
    <t xml:space="preserve">  ، قال : " لما حضرت أبا طالب الوفاة جاه رسول الله صلى الله عليه وسلم فوجد عنده أبا جهل وعبد الله بن أبي أمية بن المغيرة ، فقال : " أي عم قل لا إله إلا الله كلمة أحاج لك بها عند الله " ، فقال أبو جهل ، وعبد الله بن أبي أمية : أترغب عن ملة عبد المطلب ، فلم يزل رسول الله صلى الله عليه وسلم يعرضها عليه ويعيدانه بتلك المقالة حتى ، قال أبو طالب : آخر ما كلمهم على ملة عبد المطلب وأبى أن ، يقول : لا إله إلا الله ، قال : قال رسول الله صلى الله عليه وسلم : " والله لأستغفرن لك ما لم أنه عنك ، فأنزل الله : ما كان للنبي والذين آمنوا أن يستغفروا للمشركين سورة التوبة آية 113 وأنزل الله في أبي طالب ، فقال لرسول الله صلى الله عليه وسلم : إنك لا تهدي من أحببت ولكن الله يهدي من يشا سورة القصص آية 56  قال ابن عباس : أولي القوة : لا يرفعها العصبة من الرجال ، لتنو : لتثقل ، فارغا : إلا من ذكر موسى ، الفرحين : المرحين ، قصيه : اتبعي أثره ، وقد يكون أن يقص الكلام نحن نقص عليك ، عن جنب : عن بعد ، عن جنابة واحد ، وعن اجتناب أيضا يبطش ويبطش ، يأتمرون : يتشاورون العدوان والعدا والتعدي ، واحد ، آنس : أبصر الجذوة قطعة غليظة من الخشب ليس فيها لهب والشهاب فيه لهب ، والحيات أجناس الجان والأفاعي والأساود ، ردا : معينا ، قال ابن عباس : يصدقني ، وقال غيره : سنشد : سنعينك كلما عززت شيئا فقد جعلت له عضدا مقبوحين مهلكين ، وصلنا : بيناه وأتممناه ، يجبى : يجلب ، بطرت : أشرت ، في أمها رسولا : أم القرى مكة وما حولها ، تكن : تخفي أكننت الشي أخفيته وكننته أخفيته وأظهرته ، ويكأن الله : مثل ألم تر أن الله ، يبسط الرزق لمن يشا ويقدر : يوسع عليه ويضيق عليه " .</t>
  </si>
  <si>
    <t>['أبو اليمان', 'شعيب', 'الزهري', 'سعيد بن المسيب', 'أبيه']</t>
  </si>
  <si>
    <t xml:space="preserve">حدثنا حدثنا   محمد بن مقاتل   ، أخبرنا  يعلى   ، حدثنا  سفيان العصفري   ، عن  عكرمة   ، عن  ابن عباس      لرادك إلى معاد سورة القصص آية 85 ، قال : " إلى مكة "  . </t>
  </si>
  <si>
    <t xml:space="preserve">  لرادك إلى معاد سورة القصص آية 85 ، قال : " إلى مكة "  .</t>
  </si>
  <si>
    <t>['محمد بن مقاتل', 'يعلى', 'سفيان العصفري', 'عكرمة', 'ابن عباس']</t>
  </si>
  <si>
    <t xml:space="preserve">حدثنا   محمد بن كثير   ، حدثنا  سفيان   ، حدثنا  منصور   ،  والأعمش   ، عن  أبي الضحى   ، عن  مسروق   ، قال : بينما رجل يحدث في كندة ، فقال : يجي دخان يوم القيامة ، فيأخذ بأسماع المنافقين ، وأبصارهم يأخذ المؤمن كهيئة الزكام ، ففزعنا ، فأتيت  ابن مسعود      ، وكان متكئا ، فغضب فجلس ، فقال : من علم فليقل ، ومن لم يعلم فليقل الله أعلم ، فإن من العلم أن ، يقول : لما لا يعلم لا أعلم ، فإن الله ، قال لنبيه صلى الله عليه وسلم " قل ما أسألكم عليه من أجر وما أنا من المتكلفين سورة ص آية 86 ، وإن قريشا أبطئوا عن الإسلام ، فدعا عليهم النبي صلى الله عليه وسلم فقال : " اللهم أعني عليهم بسبع كسبع يوسف " ، فأخذتهم سنة حتى هلكوا فيها وأكلوا الميتة والعظام ، ويرى الرجل ما بين السما والأرض كهيئة الدخان ، فجاه أبو سفيان ، فقال : يا محمد جئت تأمرنا بصلة الرحم ، وإن قومك قد هلكوا ، فادع الله ، فقرأ : فارتقب يوم تأتي السما بدخان مبين إلى قوله عائدون سورة الدخان آية 10 - 15  ، أفيكشف عنهم عذاب الآخرة إذا جا ثم عادوا إلى كفرهم ، فذلك قوله تعالى : يوم نبطش البطشة الكبرى سورة الدخان آية 16 يوم بدر ولزاما يوم بدر ، الم غلبت الروم إلى سيغلبون سورة الروم آية 1 - 3 والروم قد مضى . </t>
  </si>
  <si>
    <t xml:space="preserve">  ، وكان متكئا ، فغضب فجلس ، فقال : من علم فليقل ، ومن لم يعلم فليقل الله أعلم ، فإن من العلم أن ، يقول : لما لا يعلم لا أعلم ، فإن الله ، قال لنبيه صلى الله عليه وسلم " قل ما أسألكم عليه من أجر وما أنا من المتكلفين سورة ص آية 86 ، وإن قريشا أبطئوا عن الإسلام ، فدعا عليهم النبي صلى الله عليه وسلم فقال : " اللهم أعني عليهم بسبع كسبع يوسف " ، فأخذتهم سنة حتى هلكوا فيها وأكلوا الميتة والعظام ، ويرى الرجل ما بين السما والأرض كهيئة الدخان ، فجاه أبو سفيان ، فقال : يا محمد جئت تأمرنا بصلة الرحم ، وإن قومك قد هلكوا ، فادع الله ، فقرأ : فارتقب يوم تأتي السما بدخان مبين إلى قوله عائدون سورة الدخان آية 10 - 15  ، أفيكشف عنهم عذاب الآخرة إذا جا ثم عادوا إلى كفرهم ، فذلك قوله تعالى : يوم نبطش البطشة الكبرى سورة الدخان آية 16 يوم بدر ولزاما يوم بدر ، الم غلبت الروم إلى سيغلبون سورة الروم آية 1 - 3 والروم قد مضى .</t>
  </si>
  <si>
    <t>['محمد بن كثير', 'سفيان', 'منصور', 'والأعمش', 'أبي الضحى', 'مسروق', 'ابن مسعود']</t>
  </si>
  <si>
    <t xml:space="preserve">حدثنا   عبدان   ، أخبرنا  عبد الله   ، أخبرنا  يونس   ، عن  الزهري   ، قال : أخبرني  أبو سلمة بن عبد الرحمن   ، أن  أبا هريرة      رضي الله عنه ، قال : قال رسول الله صلى الله عليه وسلم : " ما من مولود إلا يولد على الفطرة ، فأبواه يهودانه أو ينصرانه ، أو يمجسانه كما تنتج البهيمة بهيمة جمعا ، هل تحسون فيها من جدعا ، ثم يقول : فطرة الله التي فطر الناس عليها لا تبديل لخلق الله سورة الروم آية 30 ذلك الدين القيم "  . </t>
  </si>
  <si>
    <t xml:space="preserve">  رضي الله عنه ، قال : قال رسول الله صلى الله عليه وسلم : " ما من مولود إلا يولد على الفطرة ، فأبواه يهودانه أو ينصرانه ، أو يمجسانه كما تنتج البهيمة بهيمة جمعا ، هل تحسون فيها من جدعا ، ثم يقول : فطرة الله التي فطر الناس عليها لا تبديل لخلق الله سورة الروم آية 30 ذلك الدين القيم "  .</t>
  </si>
  <si>
    <t>['عبدان', 'عبد الله', 'يونس', 'الزهري', 'أبو سلمة بن عبد الرحمن', 'أبا هريرة']</t>
  </si>
  <si>
    <t xml:space="preserve">حدثنا   قتيبة بن سعيد   ، حدثنا  جرير   ، عن  الأعمش   ، عن  إبراهيم   ، عن  علقمة   ، عن  عبد الله      رضي الله عنه ، قال : لما نزلت هذه الآية : الذين آمنوا ولم يلبسوا إيمانهم بظلم سورة الأنعام آية 82 شق ذلك على أصحاب رسول الله صلى الله عليه وسلم ، وقالوا : أينا لم يلبس إيمانه بظلم ، فقال رسول الله صلى الله عليه وسلم : " إنه ليس بذاك ، ألا تسمع إلى قول لقمان لابنه : إن الشرك لظلم عظيم سورة لقمان آية 13 "  . </t>
  </si>
  <si>
    <t xml:space="preserve">  رضي الله عنه ، قال : لما نزلت هذه الآية : الذين آمنوا ولم يلبسوا إيمانهم بظلم سورة الأنعام آية 82 شق ذلك على أصحاب رسول الله صلى الله عليه وسلم ، وقالوا : أينا لم يلبس إيمانه بظلم ، فقال رسول الله صلى الله عليه وسلم : " إنه ليس بذاك ، ألا تسمع إلى قول لقمان لابنه : إن الشرك لظلم عظيم سورة لقمان آية 13 "  .</t>
  </si>
  <si>
    <t>['قتيبة بن سعيد', 'جرير', 'الأعمش', 'إبراهيم', 'علقمة', 'عبد الله']</t>
  </si>
  <si>
    <t xml:space="preserve">حدثني   إسحاق   ، عن  جرير   ، عن  أبي حيان   ، عن  أبي زرعة   ، عن  أبي هريرة      رضي الله عنه ، أن رسول الله صلى الله عليه وسلم كان يوما بارزا للناس إذ أتاه رجل يمشي ، فقال : يا رسول الله ، ما الإيمان ؟ قال : " الإيمان أن تؤمن بالله ، وملائكته ، وكتبه ، ورسله ، ولقائه ، وتؤمن بالبعث الآخر " ، قال : يا رسول الله ، ما الإسلام ؟ قال : " الإسلام أن تعبد الله ، ولا تشرك به شيئا ، وتقيم الصلاة ، وتؤتي الزكاة المفروضة ، وتصوم رمضان " ، قال : يا رسول الله ، ما الإحسان ؟ قال : " الإحسان أن تعبد الله كأنك تراه ، فإن لم تكن تراه فإنه يراك " ، قال : يا رسول الله ، متى الساعة ؟ قال : " ما المسئول عنها بأعلم من السائل ، ولكن سأحدثك عن أشراطها : إذا ولدت المرأة ربتها فذاك من أشراطها ، وإذا كان الحفاة العراة روس الناس فذاك من أشراطها ، في خمس لا يعلمهن إلا الله : إن الله عنده علم الساعة وينزل الغيث ويعلم ما في الأرحام سورة لقمان آية 34 ، ثم انصرف الرجل ، فقال : ردوا علي فأخذوا ليردوا ، فلم يروا شيئا ، فقال : هذا جبريل جا ليعلم الناس دينهم "  . </t>
  </si>
  <si>
    <t xml:space="preserve">  رضي الله عنه ، أن رسول الله صلى الله عليه وسلم كان يوما بارزا للناس إذ أتاه رجل يمشي ، فقال : يا رسول الله ، ما الإيمان ؟ قال : " الإيمان أن تؤمن بالله ، وملائكته ، وكتبه ، ورسله ، ولقائه ، وتؤمن بالبعث الآخر " ، قال : يا رسول الله ، ما الإسلام ؟ قال : " الإسلام أن تعبد الله ، ولا تشرك به شيئا ، وتقيم الصلاة ، وتؤتي الزكاة المفروضة ، وتصوم رمضان " ، قال : يا رسول الله ، ما الإحسان ؟ قال : " الإحسان أن تعبد الله كأنك تراه ، فإن لم تكن تراه فإنه يراك " ، قال : يا رسول الله ، متى الساعة ؟ قال : " ما المسئول عنها بأعلم من السائل ، ولكن سأحدثك عن أشراطها : إذا ولدت المرأة ربتها فذاك من أشراطها ، وإذا كان الحفاة العراة روس الناس فذاك من أشراطها ، في خمس لا يعلمهن إلا الله : إن الله عنده علم الساعة وينزل الغيث ويعلم ما في الأرحام سورة لقمان آية 34 ، ثم انصرف الرجل ، فقال : ردوا علي فأخذوا ليردوا ، فلم يروا شيئا ، فقال : هذا جبريل جا ليعلم الناس دينهم "  .</t>
  </si>
  <si>
    <t>['إسحاق', 'جرير', 'أبي حيان', 'أبي زرعة', 'أبي هريرة']</t>
  </si>
  <si>
    <t xml:space="preserve">حدثنا   يحيى بن سليمان   ، قال : حدثني  ابن وهب   ، قال : حدثني  عمر بن محمد بن زيد بن عبد الله بن عمر   ، أن  أباه   حدثه ، أن  عبد الله بن عمر      رضي الله عنهما ، قال : قال النبي صلى الله عليه وسلم : " مفاتيح الغيب خمس : ثم قرأ : إن الله عنده علم الساعة سورة لقمان آية 34 "  . </t>
  </si>
  <si>
    <t xml:space="preserve">  رضي الله عنهما ، قال : قال النبي صلى الله عليه وسلم : " مفاتيح الغيب خمس : ثم قرأ : إن الله عنده علم الساعة سورة لقمان آية 34 "  .</t>
  </si>
  <si>
    <t>['يحيى بن سليمان', 'ابن وهب', 'عمر بن محمد بن زيد بن عبد الله بن عمر', 'أباه', 'عبد الله بن عمر']</t>
  </si>
  <si>
    <t xml:space="preserve">حدثنا حدثنا  علي بن عبد الله   ، حدثنا   سفيان    ، عن  أبي الزناد   ، عن   الأعرج    ، عن   أبي هريرة       رضي الله عنه ، عن رسول الله صلى الله عليه وسلم قال : قال الله تبارك وتعالى : " أعددت لعبادي الصالحين ما لا عين رأت ، ولا أذن سمعت ، ولا خطر على قلب بشر " ، قال أبو هريرة : اقروا إن شئتم : فلا تعلم نفس ما أخفي لهم من قرة أعين سورة السجدة آية 17  ، وحدثنا   علي   ، قال : حدثنا   سفيان    ، حدثنا  أبو الزناد   ، عن   الأعرج    ، عن   أبي هريرة       ، قال : قال الله مثله ، قيل لسفيان رواية ، قال : فأي شي . </t>
  </si>
  <si>
    <t xml:space="preserve">  ، قال : قال الله مثله ، قيل لسفيان رواية ، قال : فأي شي .</t>
  </si>
  <si>
    <t>['علي', 'علي بن عبد الله', 'سفيان', 'سفيان', 'أبو الزناد', 'أبي الزناد', 'الأعرج', 'الأعرج', 'أبي هريرة', 'أبي هريرة']</t>
  </si>
  <si>
    <t xml:space="preserve">حدثني حدثني  إسحاق بن نصر   ، حدثنا  أبو أسامة   ، عن   الأعمش    ، حدثنا  أبو صالح   ، عن  أبي هريرة      رضي الله عنه ، عن النبي صلى الله عليه وسلم ، يقول الله تعالى : " أعددت لعبادي الصالحين ما لا عين رأت ، ولا أذن سمعت ، ولا خطر على قلب بشر ذخرا بله ما أطلعتم عليه " ، ثم قرأ : فلا تعلم نفس ما أخفي لهم من قرة أعين جزا بما كانوا يعملون سورة السجدة آية 17  ، قال   أبو معاوية   : عن   الأعمش    ، عن  أبي صالح   ، قرأ  أبو هريرة   قرات أعين . </t>
  </si>
  <si>
    <t xml:space="preserve">  رضي الله عنه ، عن النبي صلى الله عليه وسلم ، يقول الله تعالى : " أعددت لعبادي الصالحين ما لا عين رأت ، ولا أذن سمعت ، ولا خطر على قلب بشر ذخرا بله ما أطلعتم عليه " ، ثم قرأ : فلا تعلم نفس ما أخفي لهم من قرة أعين جزا بما كانوا يعملون سورة السجدة آية 17  ، قال أبو معاوية  : عن الأعمش  ، عن أبي صالح  ، قرأ أبو هريرة  قرات أعين .</t>
  </si>
  <si>
    <t>['أبو معاوية', 'إسحاق بن نصر', 'الأعمش', 'أبو أسامة', 'الأعمش', 'أبي صالح', 'أبو هريرة', 'أبو صالح', 'أبي هريرة']</t>
  </si>
  <si>
    <t xml:space="preserve">حدثني   إبراهيم بن المنذر   ، حدثنا  محمد بن فليح   ، حدثنا  أبي   ، عن  هلال بن علي   ، عن عبد الرحمن بن  أبي  عمرة  ، عن  أبي  هريرة     رضي الله عنه ، عن النبي صلى الله عليه وسلم قال : " ما من مؤمن إلا وأنا أولى الناس به في الدنيا والآخرة ، اقروا إن شئتم : النبي أولى بالمؤمنين من أنفسهم سورة الأحزاب آية 6 فأيما مؤمن ترك مالا فليرثه عصبته من كانوا ، فإن ترك دينا أو ضياعا فليأتني فأنا مولاه "  . </t>
  </si>
  <si>
    <t xml:space="preserve">  رضي الله عنه ، عن النبي صلى الله عليه وسلم قال : " ما من مؤمن إلا وأنا أولى الناس به في الدنيا والآخرة ، اقروا إن شئتم : النبي أولى بالمؤمنين من أنفسهم سورة الأحزاب آية 6 فأيما مؤمن ترك مالا فليرثه عصبته من كانوا ، فإن ترك دينا أو ضياعا فليأتني فأنا مولاه "  .</t>
  </si>
  <si>
    <t>['إبراهيم بن المنذر', 'محمد بن فليح', 'أبي', 'هلال بن علي', 'عبد الرحمن بن أبي عمرة', 'أبي هريرة']</t>
  </si>
  <si>
    <t xml:space="preserve">حدثنا   معلى بن أسد   ، حدثنا  عبد العزيز بن المختار   ، حدثنا  موسى بن عقبة   ، قال : حدثني  سالم   ، عن  عبد الله بن عمر      رضي الله عنهما : " أن زيد بن حارثة مولى رسول الله صلى الله عليه وسلم ما كنا ندعوه إلا زيد بن محمد حتى نزل القرآن : ادعوهم لآبائهم هو أقسط عند الله سورة الأحزاب آية 5 "  . </t>
  </si>
  <si>
    <t xml:space="preserve">  رضي الله عنهما : " أن زيد بن حارثة مولى رسول الله صلى الله عليه وسلم ما كنا ندعوه إلا زيد بن محمد حتى نزل القرآن : ادعوهم لآبائهم هو أقسط عند الله سورة الأحزاب آية 5 "  .</t>
  </si>
  <si>
    <t>['معلى بن أسد', 'عبد العزيز بن المختار', 'موسى بن عقبة', 'سالم', 'عبد الله بن عمر']</t>
  </si>
  <si>
    <t xml:space="preserve">حدثني حدثني   محمد بن بشار   ، حدثنا  محمد بن عبد الله الأنصاري   ، قال : حدثني  أبي   ، عن  ثمامة   ، عن  أنس بن مالك      رضي الله عنه ، قال : " نرى هذه الآية نزلت في أنس بن النضر : من المؤمنين رجال صدقوا ما عاهدوا الله عليه سورة الأحزاب آية 23 "  . </t>
  </si>
  <si>
    <t xml:space="preserve">  رضي الله عنه ، قال : " نرى هذه الآية نزلت في أنس بن النضر : من المؤمنين رجال صدقوا ما عاهدوا الله عليه سورة الأحزاب آية 23 "  .</t>
  </si>
  <si>
    <t>['محمد بن بشار', 'محمد بن عبد الله الأنصاري', 'أبي', 'ثمامة', 'أنس بن مالك']</t>
  </si>
  <si>
    <t xml:space="preserve">حدثنا   أبو اليمان   ، أخبرنا  شعيب   ، عن  الزهري   ، قال : أخبرني  خارجة بن زيد بن ثابت   ، أن  زيد بن ثابت      ، قال : " لما نسخنا الصحف في المصاحف فقدت آية من سورة الأحزاب كنت كثيرا أسمع رسول الله صلى الله عليه وسلم يقرؤها لم أجدها مع أحد إلا مع خزيمة الأنصاري الذي جعل رسول الله صلى الله عليه وسلم شهادته شهادة رجلين من المؤمنين رجال صدقوا ما عاهدوا الله عليه سورة الأحزاب آية 23 "  . </t>
  </si>
  <si>
    <t xml:space="preserve">  ، قال : " لما نسخنا الصحف في المصاحف فقدت آية من سورة الأحزاب كنت كثيرا أسمع رسول الله صلى الله عليه وسلم يقرؤها لم أجدها مع أحد إلا مع خزيمة الأنصاري الذي جعل رسول الله صلى الله عليه وسلم شهادته شهادة رجلين من المؤمنين رجال صدقوا ما عاهدوا الله عليه سورة الأحزاب آية 23 "  .</t>
  </si>
  <si>
    <t>['أبو اليمان', 'شعيب', 'الزهري', 'خارجة بن زيد بن ثابت', 'زيد بن ثابت']</t>
  </si>
  <si>
    <t xml:space="preserve">حدثنا   أبو اليمان   ، أخبرنا  شعيب   ، عن  الزهري   ، قال : أخبرني  أبو سلمة بن عبد الرحمن   ، أن  عائشة      رضي الله عنها ، زوج النبي صلى الله عليه وسلم أخبرته ، أن رسول الله صلى الله عليه وسلم جاها حين أمره الله أن يخير أزواجه ، فبدأ بي رسول الله صلى الله عليه وسلم فقال : " إني ذاكر لك أمرا فلا عليك أن لا تستعجلي حتى تستأمري أبويك ، وقد علم أن أبوي لم يكونا يأمراني بفراقه " ، قالت : ثم قال : " إن الله قال : يأيها النبي قل لأزواجك سورة الأحزاب آية 28 إلى تمام الآيتين "  ، فقلت له : ففي أي هذا أستأمر أبوي ، فإني أريد الله ورسوله والدار الآخرة . </t>
  </si>
  <si>
    <t xml:space="preserve">  رضي الله عنها ، زوج النبي صلى الله عليه وسلم أخبرته ، أن رسول الله صلى الله عليه وسلم جاها حين أمره الله أن يخير أزواجه ، فبدأ بي رسول الله صلى الله عليه وسلم فقال : " إني ذاكر لك أمرا فلا عليك أن لا تستعجلي حتى تستأمري أبويك ، وقد علم أن أبوي لم يكونا يأمراني بفراقه " ، قالت : ثم قال : " إن الله قال : يأيها النبي قل لأزواجك سورة الأحزاب آية 28 إلى تمام الآيتين "  ، فقلت له : ففي أي هذا أستأمر أبوي ، فإني أريد الله ورسوله والدار الآخرة .</t>
  </si>
  <si>
    <t>['أبو اليمان', 'شعيب', 'الزهري', 'أبو سلمة بن عبد الرحمن', 'عائشة']</t>
  </si>
  <si>
    <t xml:space="preserve">حدثنا حدثنا   محمد بن عبد الرحيم   ، حدثنا  معلى بن منصور   ، عن  حماد بن زيد   ، حدثنا  ثابت   ، عن  أنس بن مالك      رضي الله عنه ، " أن هذه الآية : وتخفي في نفسك ما الله مبديه سورة الأحزاب آية 37 نزلت في شأن زينب بنت جحش وزيد بن حارثة "  . </t>
  </si>
  <si>
    <t xml:space="preserve">  رضي الله عنه ، " أن هذه الآية : وتخفي في نفسك ما الله مبديه سورة الأحزاب آية 37 نزلت في شأن زينب بنت جحش وزيد بن حارثة "  .</t>
  </si>
  <si>
    <t>['محمد بن عبد الرحيم', 'معلى بن منصور', 'حماد بن زيد', 'ثابت', 'أنس بن مالك']</t>
  </si>
  <si>
    <t xml:space="preserve">حدثنا   زكريا بن يحيى   ، حدثنا  أبو أسامة   ، قال :  هشام   حدثنا ، عن  أبيه   ، عن  عائشة      رضي الله عنها ، قالت : " كنت أغار على اللاتي وهبن أنفسهن لرسول الله صلى الله عليه وسلم ، وأقول : أتهب المرأة نفسها ، فلما أنزل الله تعالى : ترجي من تشا منهن وتؤوي إليك من تشا ومن ابتغيت ممن عزلت فلا جناح عليك سورة الأحزاب آية 51 ، قلت : ما أرى ربك إلا يسارع في هواك "  . </t>
  </si>
  <si>
    <t xml:space="preserve">  رضي الله عنها ، قالت : " كنت أغار على اللاتي وهبن أنفسهن لرسول الله صلى الله عليه وسلم ، وأقول : أتهب المرأة نفسها ، فلما أنزل الله تعالى : ترجي من تشا منهن وتؤوي إليك من تشا ومن ابتغيت ممن عزلت فلا جناح عليك سورة الأحزاب آية 51 ، قلت : ما أرى ربك إلا يسارع في هواك "  .</t>
  </si>
  <si>
    <t>['زكريا بن يحيى', 'أبو أسامة', 'هشام', 'أبيه', 'عائشة']</t>
  </si>
  <si>
    <t xml:space="preserve">حدثنا  حبان بن موسى   ، أخبرنا  عبد الله   ، أخبرنا  عاصم الأحول   ، عن  معاذة   ، عن  عائشة      رضي الله عنها ، أن رسول الله صلى الله عليه وسلم : " كان يستأذن في يوم المرأة منا بعد أن أنزلت هذه الآية : ترجي من تشا منهن وتؤوي إليك من تشا ومن ابتغيت ممن عزلت فلا جناح عليك سورة الأحزاب آية 51 ، فقلت لها : ما كنت تقولين ؟ ، قالت : كنت ، أقول له : " إن كان ذاك إلي فإني لا أريد يا رسول الله أن أوثر عليك أحدا "  . تابعه   عباد بن عباد   ، سمع  عاصما   . </t>
  </si>
  <si>
    <t xml:space="preserve">  رضي الله عنها ، أن رسول الله صلى الله عليه وسلم : " كان يستأذن في يوم المرأة منا بعد أن أنزلت هذه الآية : ترجي من تشا منهن وتؤوي إليك من تشا ومن ابتغيت ممن عزلت فلا جناح عليك سورة الأحزاب آية 51 ، فقلت لها : ما كنت تقولين ؟ ، قالت : كنت ، أقول له : " إن كان ذاك إلي فإني لا أريد يا رسول الله أن أوثر عليك أحدا "  . تابعه عباد بن عباد  ، سمع عاصما  .</t>
  </si>
  <si>
    <t>['عباد بن عباد', 'حبان بن موسى', 'عبد الله', 'عاصما', 'عاصم الأحول', 'معاذة', 'عائشة']</t>
  </si>
  <si>
    <t xml:space="preserve">حدثنا   مسدد   ، حدثنا  يحيى   ، عن  حميد   ، عن  أنس   ، قال : قال  عمر      رضي الله عنه : قلت : " يا رسول الله ، يدخل عليك البر والفاجر فلو أمرت أمهات المؤمنين بالحجاب فأنزل الله آية الحجاب "  . </t>
  </si>
  <si>
    <t xml:space="preserve">  رضي الله عنه : قلت : " يا رسول الله ، يدخل عليك البر والفاجر فلو أمرت أمهات المؤمنين بالحجاب فأنزل الله آية الحجاب "  .</t>
  </si>
  <si>
    <t>['مسدد', 'يحيى', 'حميد', 'أنس', 'عمر']</t>
  </si>
  <si>
    <t xml:space="preserve">حدثنا   محمد بن عبد الله الرقاشي   ، حدثنا  معتمر بن سليمان   ، قال : سمعت  أبي   ، يقول : حدثنا  أبو مجلز   ، عن  أنس بن مالك      رضي الله عنه ، قال : " لما تزوج رسول الله صلى الله عليه وسلم زينب بنت جحش دعا القوم ، فطعموا ، ثم جلسوا يتحدثون ، وإذا هو كأنه يتهيأ للقيام ، فلم يقوموا ، فلما رأى ذلك قام ، فلما قام قام من قام وقعد ثلاثة نفر ، فجا النبي صلى الله عليه وسلم ليدخل ، فإذا القوم جلوس ، ثم إنهم قاموا ، فانطلقت ، فجئت فأخبرت ، النبي صلى الله عليه وسلم أنهم قد انطلقوا ، فجا حتى دخل ، فذهبت أدخل ، فألقى الحجاب بيني وبينه ، فأنزل الله : يأيها الذين آمنوا لا تدخلوا بيوت النبي سورة الأحزاب آية 53 الآية "  . </t>
  </si>
  <si>
    <t xml:space="preserve">  رضي الله عنه ، قال : " لما تزوج رسول الله صلى الله عليه وسلم زينب بنت جحش دعا القوم ، فطعموا ، ثم جلسوا يتحدثون ، وإذا هو كأنه يتهيأ للقيام ، فلم يقوموا ، فلما رأى ذلك قام ، فلما قام قام من قام وقعد ثلاثة نفر ، فجا النبي صلى الله عليه وسلم ليدخل ، فإذا القوم جلوس ، ثم إنهم قاموا ، فانطلقت ، فجئت فأخبرت ، النبي صلى الله عليه وسلم أنهم قد انطلقوا ، فجا حتى دخل ، فذهبت أدخل ، فألقى الحجاب بيني وبينه ، فأنزل الله : يأيها الذين آمنوا لا تدخلوا بيوت النبي سورة الأحزاب آية 53 الآية "  .</t>
  </si>
  <si>
    <t>['محمد بن عبد الله الرقاشي', 'معتمر بن سليمان', 'أبي', 'أبو مجلز', 'أنس بن مالك']</t>
  </si>
  <si>
    <t xml:space="preserve">حدثنا   سليمان بن حرب   ، حدثنا  حماد بن زيد   ، عن  أيوب   ، عن  أبي قلابة   ، قال  أنس بن مالك      : " أنا أعلم الناس بهذه الآية آية الحجاب لما أهديت زينب بنت جحش رضي الله عنها إلى رسول الله صلى الله عليه وسلم كانت معه في البيت صنع طعاما ، ودعا القوم فقعدوا يتحدثون ، فجعل النبي صلى الله عليه وسلم يخرج ، ثم يرجع ، وهم قعود يتحدثون ، فأنزل الله تعالى : يأيها الذين آمنوا لا تدخلوا بيوت النبي إلا أن يؤذن لكم إلى طعام غير ناظرين إناه إلى قوله من ورا حجاب سورة الأحزاب آية 53 ، فضرب الحجاب ، وقام القوم "  . </t>
  </si>
  <si>
    <t xml:space="preserve">  : " أنا أعلم الناس بهذه الآية آية الحجاب لما أهديت زينب بنت جحش رضي الله عنها إلى رسول الله صلى الله عليه وسلم كانت معه في البيت صنع طعاما ، ودعا القوم فقعدوا يتحدثون ، فجعل النبي صلى الله عليه وسلم يخرج ، ثم يرجع ، وهم قعود يتحدثون ، فأنزل الله تعالى : يأيها الذين آمنوا لا تدخلوا بيوت النبي إلا أن يؤذن لكم إلى طعام غير ناظرين إناه إلى قوله من ورا حجاب سورة الأحزاب آية 53 ، فضرب الحجاب ، وقام القوم "  .</t>
  </si>
  <si>
    <t>['سليمان بن حرب', 'حماد بن زيد', 'أيوب', 'أبي قلابة', 'أنس بن مالك']</t>
  </si>
  <si>
    <t xml:space="preserve">حدثنا   أبو معمر   ، حدثنا  عبد الوارث   ، حدثنا  عبد العزيز بن صهيب   ، عن  أنس      رضي الله عنه ، قال : بني على النبي صلى الله عليه وسلم بزينب ابنة جحش بخبز ولحم ، فأرسلت على الطعام داعيا ، فيجي قوم ، فيأكلون ويخرجون ، ثم يجي قوم فيأكلون ويخرجون ، فدعوت حتى ما أجد أحدا أدعو ، فقلت : يا نبي الله ، ما أجد أحدا أدعوه ، قال : " ارفعوا طعامكم " ، وبقي ثلاثة رهط يتحدثون في البيت ، فخرج النبي صلى الله عليه وسلم ، فانطلق إلى حجرة عائشة ، فقال : " السلام عليكم أهل البيت ورحمة الله " ، فقالت : وعليك السلام ورحمة الله ، كيف وجدت أهلك بارك الله لك ، فتقرى حجر نسائه كلهن ، يقول لهن كما يقول لعائشة ، ويقلن له كما ، قالت عائشة : ثم رجع النبي صلى الله عليه وسلم ، فإذا ثلاثة من رهط في البيت يتحدثون ، وكان النبي صلى الله عليه وسلم شديد الحيا ، فخرج منطلقا نحو حجرة عائشة ، فما أدري أخبرته أو أخبر أن القوم خرجوا ، فرجع حتى إذا وضع رجله في أسكفة الباب داخلة وأخرى خارجة أرخى الستر بيني وبينه وأنزلت آية الحجاب "  . </t>
  </si>
  <si>
    <t xml:space="preserve">  رضي الله عنه ، قال : بني على النبي صلى الله عليه وسلم بزينب ابنة جحش بخبز ولحم ، فأرسلت على الطعام داعيا ، فيجي قوم ، فيأكلون ويخرجون ، ثم يجي قوم فيأكلون ويخرجون ، فدعوت حتى ما أجد أحدا أدعو ، فقلت : يا نبي الله ، ما أجد أحدا أدعوه ، قال : " ارفعوا طعامكم " ، وبقي ثلاثة رهط يتحدثون في البيت ، فخرج النبي صلى الله عليه وسلم ، فانطلق إلى حجرة عائشة ، فقال : " السلام عليكم أهل البيت ورحمة الله " ، فقالت : وعليك السلام ورحمة الله ، كيف وجدت أهلك بارك الله لك ، فتقرى حجر نسائه كلهن ، يقول لهن كما يقول لعائشة ، ويقلن له كما ، قالت عائشة : ثم رجع النبي صلى الله عليه وسلم ، فإذا ثلاثة من رهط في البيت يتحدثون ، وكان النبي صلى الله عليه وسلم شديد الحيا ، فخرج منطلقا نحو حجرة عائشة ، فما أدري أخبرته أو أخبر أن القوم خرجوا ، فرجع حتى إذا وضع رجله في أسكفة الباب داخلة وأخرى خارجة أرخى الستر بيني وبينه وأنزلت آية الحجاب "  .</t>
  </si>
  <si>
    <t>['أبو معمر', 'عبد الوارث', 'عبد العزيز بن صهيب', 'أنس']</t>
  </si>
  <si>
    <t xml:space="preserve">حدثنا  إسحاق بن منصور   ، أخبرنا  عبد الله بن بكر السهمي   ، حدثنا   حميد    ، عن  أنس      رضي الله عنه ، قال : " أولم رسول الله صلى الله عليه وسلم حين بنى بزينب بنت جحش ، فأشبع الناس خبزا ولحما ، ثم خرج إلى حجر أمهات المؤمنين كما كان يصنع صبيحة بنائه ، فيسلم عليهن ، ويسلمن عليه ، ويدعو لهن ، ويدعون له ، فلما رجع إلى بيته رأى رجلين جرى بهما الحديث ، فلما رآهما رجع عن بيته ، فلما رأى الرجلان نبي الله صلى الله عليه وسلم رجع عن بيته ، وثبا مسرعين ، فما أدري أنا أخبرته بخروجهما أم أخبر ، فرجع حتى دخل البيت وأرخى الستر بيني وبينه ، وأنزلت آية الحجاب  . وقال   ابن أبي مريم   : أخبرنا  يحيى   ، حدثني   حميد    ، سمع  أنسا   ، عن النبي صلى الله عليه وسلم . </t>
  </si>
  <si>
    <t xml:space="preserve">  رضي الله عنه ، قال : " أولم رسول الله صلى الله عليه وسلم حين بنى بزينب بنت جحش ، فأشبع الناس خبزا ولحما ، ثم خرج إلى حجر أمهات المؤمنين كما كان يصنع صبيحة بنائه ، فيسلم عليهن ، ويسلمن عليه ، ويدعو لهن ، ويدعون له ، فلما رجع إلى بيته رأى رجلين جرى بهما الحديث ، فلما رآهما رجع عن بيته ، فلما رأى الرجلان نبي الله صلى الله عليه وسلم رجع عن بيته ، وثبا مسرعين ، فما أدري أنا أخبرته بخروجهما أم أخبر ، فرجع حتى دخل البيت وأرخى الستر بيني وبينه ، وأنزلت آية الحجاب  . وقال ابن أبي مريم  : أخبرنا يحيى  ، حدثني حميد  ، سمع أنسا  ، عن النبي صلى الله عليه وسلم .</t>
  </si>
  <si>
    <t>['ابن أبي مريم', 'إسحاق بن منصور', 'يحيى', 'عبد الله بن بكر السهمي', 'حميد', 'حميد', 'أنسا', 'أنس']</t>
  </si>
  <si>
    <t xml:space="preserve">حدثني   زكريا بن يحيى   ، حدثنا  أبو أسامة   ، عن  هشام   ، عن  أبيه   ، عن  عائشة      رضي الله عنها ، قالت : " خرجت سودة بعدما ضرب الحجاب لحاجتها ، وكانت امرأة جسيمة لا تخفى على من يعرفها ، فرآها عمر بن الخطاب ، فقال : يا سودة ، أما والله ما تخفين علينا ، فانظري كيف تخرجين ؟ قالت : فانكفأت راجعة ورسول الله صلى الله عليه وسلم في بيتي وإنه ليتعشى ، وفي يده عرق ، فدخلت ، فقالت : يا رسول الله ، إني خرجت لبعض حاجتي ، فقال لي عمر : كذا وكذا ، قالت : فأوحى الله إليه ، ثم رفع عنه وإن العرق في يده ما وضعه ، فقال : " إنه قد أذن لكن أن تخرجن لحاجتكن "  . </t>
  </si>
  <si>
    <t xml:space="preserve">  رضي الله عنها ، قالت : " خرجت سودة بعدما ضرب الحجاب لحاجتها ، وكانت امرأة جسيمة لا تخفى على من يعرفها ، فرآها عمر بن الخطاب ، فقال : يا سودة ، أما والله ما تخفين علينا ، فانظري كيف تخرجين ؟ قالت : فانكفأت راجعة ورسول الله صلى الله عليه وسلم في بيتي وإنه ليتعشى ، وفي يده عرق ، فدخلت ، فقالت : يا رسول الله ، إني خرجت لبعض حاجتي ، فقال لي عمر : كذا وكذا ، قالت : فأوحى الله إليه ، ثم رفع عنه وإن العرق في يده ما وضعه ، فقال : " إنه قد أذن لكن أن تخرجن لحاجتكن "  .</t>
  </si>
  <si>
    <t xml:space="preserve">حدثنا   أبو اليمان   ، أخبرنا  شعيب   ، عن  الزهري   ، حدثني  عروة بن الزبير   ، أن  عائشة      رضي الله عنها ، قالت : استأذن علي أفلح أخو أبي القعيس بعدما أنزل الحجاب ، فقلت : لا آذن له حتى أستأذن فيه النبي صلى الله عليه وسلم ، فإن أخاه أبا القعيس ليس هو أرضعني ، ولكن أرضعتني امرأة أبي القعيس ، فدخل علي النبي صلى الله عليه وسلم ، فقلت له : يا رسول الله ، إن أفلح أخا أبي القعيس استأذن ، فأبيت أن آذن له حتى أستأذنك ، فقال النبي صلى الله عليه وسلم : " وما منعك أن تأذني عمك ؟ " قلت : يا رسول الله ، إن الرجل ليس هو أرضعني ، ولكن أرضعتني امرأة أبي القعيس ، فقال : " ائذني له فإنه عمك تربت يمينك "  ، قال عروة : فلذلك كانت عائشة ، تقول : حرموا من الرضاعة ما تحرمون من النسب . </t>
  </si>
  <si>
    <t xml:space="preserve">  رضي الله عنها ، قالت : استأذن علي أفلح أخو أبي القعيس بعدما أنزل الحجاب ، فقلت : لا آذن له حتى أستأذن فيه النبي صلى الله عليه وسلم ، فإن أخاه أبا القعيس ليس هو أرضعني ، ولكن أرضعتني امرأة أبي القعيس ، فدخل علي النبي صلى الله عليه وسلم ، فقلت له : يا رسول الله ، إن أفلح أخا أبي القعيس استأذن ، فأبيت أن آذن له حتى أستأذنك ، فقال النبي صلى الله عليه وسلم : " وما منعك أن تأذني عمك ؟ " قلت : يا رسول الله ، إن الرجل ليس هو أرضعني ، ولكن أرضعتني امرأة أبي القعيس ، فقال : " ائذني له فإنه عمك تربت يمينك "  ، قال عروة : فلذلك كانت عائشة ، تقول : حرموا من الرضاعة ما تحرمون من النسب .</t>
  </si>
  <si>
    <t>['أبو اليمان', 'شعيب', 'الزهري', 'عروة بن الزبير', 'عائشة']</t>
  </si>
  <si>
    <t xml:space="preserve">حدثني   سعيد بن يحيى بن سعيد   ، حدثنا  أبي   ، حدثنا  مسعر   ، عن  الحكم   ، عن ابن  أبي  ليلى  ، عن  كعب بن عجرة      رضي الله عنه ، قيل : يا رسول الله ، أما السلام عليك فقد عرفناه ، فكيف الصلاة عليك ؟ قال : " قولوا اللهم صل على محمد وعلى آل محمد ، كما صليت على آل إبراهيم ، إنك حميد مجيد ، اللهم بارك على محمد ، وعلى آل محمد ، كما باركت على آل إبراهيم ، إنك حميد مجيد "  . </t>
  </si>
  <si>
    <t xml:space="preserve">  رضي الله عنه ، قيل : يا رسول الله ، أما السلام عليك فقد عرفناه ، فكيف الصلاة عليك ؟ قال : " قولوا اللهم صل على محمد وعلى آل محمد ، كما صليت على آل إبراهيم ، إنك حميد مجيد ، اللهم بارك على محمد ، وعلى آل محمد ، كما باركت على آل إبراهيم ، إنك حميد مجيد "  .</t>
  </si>
  <si>
    <t>['سعيد بن يحيى بن سعيد', 'أبي', 'مسعر', 'الحكم', 'ابن أبي ليلى', 'كعب بن عجرة']</t>
  </si>
  <si>
    <t xml:space="preserve">حدثنا   عبد الله بن يوسف   ، حدثنا  الليث   ، قال : حدثني  ابن الهاد   ، عن  عبد الله بن خباب   ، عن  أبي سعيد الخدري   ، قال : قلنا يا رسول الله ، هذا التسليم ، فكيف نصلي عليك ؟ قال : " قولوا اللهم صل على محمد عبدك ورسولك ، كما صليت على آل إبراهيم ، وبارك على محمد ، وعلى آل محمد ، كما باركت على إبراهيم "  . قال  أبو صالح   : عن  الليث   : على محمد ، وعلى آل محمد ، كما باركت على آل إبراهيم . حدثنا  إبراهيم بن حمزة   ، حدثنا  ابن أبي حازم    والدراوردي   ، عن  يزيد      ، وقال : كما صليت على إبراهيم ، وبارك على محمد ، وآل محمد ، كما باركت على إبراهيم ، وآل إبراهيم . </t>
  </si>
  <si>
    <t xml:space="preserve">  ، وقال : كما صليت على إبراهيم ، وبارك على محمد ، وآل محمد ، كما باركت على إبراهيم ، وآل إبراهيم .</t>
  </si>
  <si>
    <t>['عبد الله بن يوسف', 'أبو صالح', 'الليث', 'الليث', 'ابن الهاد', 'إبراهيم بن حمزة', 'عبد الله بن خباب', 'ابن أبي حازم', 'والدراوردي', 'أبي سعيد الخدري', 'يزيد']</t>
  </si>
  <si>
    <t xml:space="preserve">حدثنا   إسحاق بن إبراهيم   ، أخبرنا  روح بن عبادة   ، حدثنا  عوف   ، عن  الحسن   ،  ومحمد   ،  وخلاس   ، عن  أبي هريرة      رضي الله عنه ، قال : قال رسول الله صلى الله عليه وسلم : " إن موسى كان رجلا حييا ، وذلك قوله تعالى : يأيها الذين آمنوا لا تكونوا كالذين آذوا موسى فبرأه الله مما قالوا وكان عند الله وجيها سورة الأحزاب آية 69 "  . </t>
  </si>
  <si>
    <t xml:space="preserve">  رضي الله عنه ، قال : قال رسول الله صلى الله عليه وسلم : " إن موسى كان رجلا حييا ، وذلك قوله تعالى : يأيها الذين آمنوا لا تكونوا كالذين آذوا موسى فبرأه الله مما قالوا وكان عند الله وجيها سورة الأحزاب آية 69 "  .</t>
  </si>
  <si>
    <t>['إسحاق بن إبراهيم', 'روح بن عبادة', 'عوف', 'الحسن', 'ومحمد', 'وخلاس', 'أبي هريرة']</t>
  </si>
  <si>
    <t xml:space="preserve">حدثنا   الحميدي   ، حدثنا  سفيان   ، حدثنا  عمرو   ، قال : سمعت  عكرمة   ، يقول : سمعت  أبا هريرة      ، يقول : " إن نبي الله صلى الله عليه وسلم قال : " إذا قضى الله الأمر في السما ضربت الملائكة بأجنحتها خضعانا لقوله ، كأنه سلسلة على صفوان ، فإذا فزع عن قلوبهم ، قالوا : ماذا ؟ قال : ربكم ، قالوا : للذي قال الحق وهو العلي الكبير ، فيسمعها مسترق السمع ، ومسترق السمع هكذا بعضه فوق بعض ، ووصف  سفيان  بكفه ، فحرفها وبدد بين أصابعه ، فيسمع الكلمة ، فيلقيها إلى من تحته ، ثم يلقيها الآخر إلى من تحته ، حتى يلقيها على لسان الساحر أو الكاهن ، فربما أدرك الشهاب قبل أن يلقيها ، وربما ألقاها قبل أن يدركه ، فيكذب معها مائة كذبة ، فيقال : أليس قد قال لنا يوم كذا وكذا كذا وكذا ، فيصدق بتلك الكلمة التي سمع من السما "  . </t>
  </si>
  <si>
    <t xml:space="preserve">  ، يقول : " إن نبي الله صلى الله عليه وسلم قال : " إذا قضى الله الأمر في السما ضربت الملائكة بأجنحتها خضعانا لقوله ، كأنه سلسلة على صفوان ، فإذا فزع عن قلوبهم ، قالوا : ماذا ؟ قال : ربكم ، قالوا : للذي قال الحق وهو العلي الكبير ، فيسمعها مسترق السمع ، ومسترق السمع هكذا بعضه فوق بعض ، ووصف سفيان بكفه ، فحرفها وبدد بين أصابعه ، فيسمع الكلمة ، فيلقيها إلى من تحته ، ثم يلقيها الآخر إلى من تحته ، حتى يلقيها على لسان الساحر أو الكاهن ، فربما أدرك الشهاب قبل أن يلقيها ، وربما ألقاها قبل أن يدركه ، فيكذب معها مائة كذبة ، فيقال : أليس قد قال لنا يوم كذا وكذا كذا وكذا ، فيصدق بتلك الكلمة التي سمع من السما "  .</t>
  </si>
  <si>
    <t>['الحميدي', 'سفيان', 'عمرو', 'عكرمة', 'أبا هريرة']</t>
  </si>
  <si>
    <t xml:space="preserve">حدثنا   علي بن عبد الله   ، حدثنا  محمد بن خازم   ، حدثنا  الأعمش   ، عن  عمرو بن مرة   ، عن  سعيد بن جبير   ، عن  ابن عباس      رضي الله عنهما ، قال : صعد النبي صلى الله عليه وسلم الصفا ذات يوم ، فقال : " يا صباحاه ، فاجتمعت إليه قريش ، قالوا : ما لك ؟ قال : أرأيتم لو أخبرتكم أن العدو يصبحكم أو يمسيكم أما كنتم تصدقوني ؟ قالوا : بلى ، قال : فإني نذير لكم بين يدي عذاب شديد " ، فقال أبو لهب : تبا لك ألهذا جمعتنا ، فأنزل الله : تبت يدا أبي لهب سورة المسد آية 1 "  . </t>
  </si>
  <si>
    <t xml:space="preserve">  رضي الله عنهما ، قال : صعد النبي صلى الله عليه وسلم الصفا ذات يوم ، فقال : " يا صباحاه ، فاجتمعت إليه قريش ، قالوا : ما لك ؟ قال : أرأيتم لو أخبرتكم أن العدو يصبحكم أو يمسيكم أما كنتم تصدقوني ؟ قالوا : بلى ، قال : فإني نذير لكم بين يدي عذاب شديد " ، فقال أبو لهب : تبا لك ألهذا جمعتنا ، فأنزل الله : تبت يدا أبي لهب سورة المسد آية 1 "  .</t>
  </si>
  <si>
    <t>['علي بن عبد الله', 'محمد بن خازم', 'الأعمش', 'عمرو بن مرة', 'سعيد بن جبير', 'ابن عباس']</t>
  </si>
  <si>
    <t xml:space="preserve">حدثنا   أبو نعيم   ، حدثنا  الأعمش   ، عن  إبراهيم التيمي   ، عن  أبيه   ، عن  أبي ذر      رضي الله عنه ، قال : كنت مع النبي صلى الله عليه وسلم في المسجد عند غروب الشمس ، فقال : " يا أبا ذر ، أتدري أين تغرب الشمس ؟ قلت : الله ورسوله أعلم ، قال : " فإنها تذهب حتى تسجد تحت العرش ، فذلك قوله تعالى : والشمس تجري لمستقر لها ذلك تقدير العزيز العليم سورة يس آية 38 "  . </t>
  </si>
  <si>
    <t xml:space="preserve">  رضي الله عنه ، قال : كنت مع النبي صلى الله عليه وسلم في المسجد عند غروب الشمس ، فقال : " يا أبا ذر ، أتدري أين تغرب الشمس ؟ قلت : الله ورسوله أعلم ، قال : " فإنها تذهب حتى تسجد تحت العرش ، فذلك قوله تعالى : والشمس تجري لمستقر لها ذلك تقدير العزيز العليم سورة يس آية 38 "  .</t>
  </si>
  <si>
    <t>['أبو نعيم', 'الأعمش', 'إبراهيم التيمي', 'أبيه', 'أبي ذر']</t>
  </si>
  <si>
    <t xml:space="preserve">حدثنا   الحميدي   ، حدثنا  وكيع   ، حدثنا  الأعمش   ، عن  إبراهيم التيمي   ، عن  أبيه   ، عن  أبي ذر      ، قال : سألت النبي صلى الله عليه وسلم عن قوله تعالى : والشمس تجري لمستقر لها سورة يس آية 38 ، قال : " مستقرها تحت العرش "  . </t>
  </si>
  <si>
    <t xml:space="preserve">  ، قال : سألت النبي صلى الله عليه وسلم عن قوله تعالى : والشمس تجري لمستقر لها سورة يس آية 38 ، قال : " مستقرها تحت العرش "  .</t>
  </si>
  <si>
    <t>['الحميدي', 'وكيع', 'الأعمش', 'إبراهيم التيمي', 'أبيه', 'أبي ذر']</t>
  </si>
  <si>
    <t xml:space="preserve">حدثنا   قتيبة بن سعيد   ، حدثنا  جرير   ، عن  الأعمش   ، عن  أبي وائل   ، عن  عبد الله      رضي الله عنه ، قال : قال رسول الله صلى الله عليه وسلم : " ما ينبغي لأحد أن يكون خيرا من يونس بن متى "  . </t>
  </si>
  <si>
    <t xml:space="preserve">  رضي الله عنه ، قال : قال رسول الله صلى الله عليه وسلم : " ما ينبغي لأحد أن يكون خيرا من يونس بن متى "  .</t>
  </si>
  <si>
    <t>['قتيبة بن سعيد', 'جرير', 'الأعمش', 'أبي وائل', 'عبد الله']</t>
  </si>
  <si>
    <t xml:space="preserve">حدثني   إبراهيم بن المنذر   ، حدثنا  محمد بن فليح   ، قال : حدثني  أبي   ، عن  هلال بن علي   من بني عامر بن لؤي ، عن  عطا بن يسار   ، عن  أبي  هريرة     رضي الله عنه ، عن النبي صلى الله عليه وسلم قال : " من قال أنا خير من يونس بن متى فقد كذب "  . </t>
  </si>
  <si>
    <t>['إبراهيم بن المنذر', 'محمد بن فليح', 'أبي', 'هلال بن علي', 'عطا بن يسار', 'أبي هريرة']</t>
  </si>
  <si>
    <t xml:space="preserve">حدثنا حدثنا   محمد بن بشار   ، حدثنا  غندر   ، حدثنا  شعبة   ، عن  العوام      ، قال : " سألت مجاهدا عن السجدة في ص ؟ قال : سئل ابن عباس ، فقال : أولئك الذين هدى الله فبهداهم اقتده سورة الأنعام آية 90 ، وكان ابن عباس يسجد فيها  . </t>
  </si>
  <si>
    <t xml:space="preserve">  ، قال : " سألت مجاهدا عن السجدة في ص ؟ قال : سئل ابن عباس ، فقال : أولئك الذين هدى الله فبهداهم اقتده سورة الأنعام آية 90 ، وكان ابن عباس يسجد فيها  .</t>
  </si>
  <si>
    <t>['محمد بن بشار', 'غندر', 'شعبة', 'العوام']</t>
  </si>
  <si>
    <t xml:space="preserve">حدثني   محمد بن عبد الله   ، حدثنا  محمد بن عبيد الطنافسي   ، عن  العوام   ، قال : " سألت مجاهدا عن سجدة في ص ؟ فقال : سألت  ابن عباس      من أين سجدت ؟ فقال : أو ما تقرأ ومن ذريته داود وسليمان أولئك الذين هدى الله فبهداهم اقتده سورة الأنعام آية 90 ، فكان داود ممن أمر نبيكم صلى الله عليه وسلم أن يقتدي به ، فسجدها داود عليه السلام ، فسجدها رسول الله صلى الله عليه وسلم  . </t>
  </si>
  <si>
    <t xml:space="preserve">  من أين سجدت ؟ فقال : أو ما تقرأ ومن ذريته داود وسليمان أولئك الذين هدى الله فبهداهم اقتده سورة الأنعام آية 90 ، فكان داود ممن أمر نبيكم صلى الله عليه وسلم أن يقتدي به ، فسجدها داود عليه السلام ، فسجدها رسول الله صلى الله عليه وسلم  .</t>
  </si>
  <si>
    <t>['محمد بن عبد الله', 'محمد بن عبيد الطنافسي', 'العوام', 'ابن عباس']</t>
  </si>
  <si>
    <t xml:space="preserve">حدثنا   إسحاق بن إبراهيم   ، حدثنا  روح   ،  ومحمد بن جعفر   ، عن  شعبة   ، عن  محمد بن زياد   ، عن  أبي هريرة      ، عن النبي صلى الله عليه وسلم قال : " إن عفريتا من الجن تفلت علي البارحة ، أو كلمة نحوها ليقطع علي الصلاة ، فأمكنني الله منه وأردت أن أربطه إلى سارية من سواري المسجد حتى تصبحوا وتنظروا إليه كلكم ، فذكرت قول أخي سليمان : رب وهب لي ملكا لا ينبغي لأحد من بعدي سورة ص آية 35  ، قال  روح  : فرده خاسئا . </t>
  </si>
  <si>
    <t xml:space="preserve">  ، عن النبي صلى الله عليه وسلم قال : " إن عفريتا من الجن تفلت علي البارحة ، أو كلمة نحوها ليقطع علي الصلاة ، فأمكنني الله منه وأردت أن أربطه إلى سارية من سواري المسجد حتى تصبحوا وتنظروا إليه كلكم ، فذكرت قول أخي سليمان : رب وهب لي ملكا لا ينبغي لأحد من بعدي سورة ص آية 35  ، قال روح : فرده خاسئا .</t>
  </si>
  <si>
    <t>['إسحاق بن إبراهيم', 'روح', 'ومحمد بن جعفر', 'شعبة', 'محمد بن زياد', 'أبي هريرة']</t>
  </si>
  <si>
    <t xml:space="preserve">حدثنا   قتيبة بن سعيد   ، حدثنا  جرير   ، عن  الأعمش   ، عن  أبي الضحى   ، عن  مسروق   ، قال : دخلنا على  عبد الله بن مسعود      ، قال : " يا أيها الناس ، من علم شيئا فليقل به ، ومن لم يعلم فليقل الله أعلم ، فإن من العلم أن ، يقول : لما لا يعلم الله أعلم ، قال الله عز وجل لنبيه صلى الله عليه وسلم : قل ما أسألكم عليه من أجر وما أنا من المتكلفين سورة ص آية 86 ، وسأحدثكم عن الدخان ، إن رسول الله صلى الله عليه وسلم دعا قريشا إلى الإسلام ، فأبطئوا عليه ، فقال : " اللهم أعني عليهم بسبع كسبع يوسف "  ، فأخذتهم سنة ، فحصت كل شي حتى أكلوا الميتة والجلود حتى جعل الرجل يرى بينه وبين السما دخانا من الجوع ، قال الله عز وجل : فارتقب يوم تأتي السما بدخان مبين { 10 } يغشى الناس هذا عذاب أليم { 11 } سورة الدخان آية 10-11 ، قال فدعوا : ربنا اكشف عنا العذاب إنا مؤمنون { 12 } أنى لهم الذكرى وقد جاهم رسول مبين { 13 } ثم تولوا عنه وقالوا معلم مجنون { 14 } إنا كاشفو العذاب قليلا إنكم عائدون { 15 } سورة الدخان آية 12-15 ، أفيكشف العذاب يوم القيامة ؟ قال : فكشف ، ثم عادوا في كفرهم ، فأخذهم الله يوم بدر ، قال الله تعالى : يوم نبطش البطشة الكبرى إنا منتقمون سورة الدخان آية 16 . </t>
  </si>
  <si>
    <t xml:space="preserve">  ، قال : " يا أيها الناس ، من علم شيئا فليقل به ، ومن لم يعلم فليقل الله أعلم ، فإن من العلم أن ، يقول : لما لا يعلم الله أعلم ، قال الله عز وجل لنبيه صلى الله عليه وسلم : قل ما أسألكم عليه من أجر وما أنا من المتكلفين سورة ص آية 86 ، وسأحدثكم عن الدخان ، إن رسول الله صلى الله عليه وسلم دعا قريشا إلى الإسلام ، فأبطئوا عليه ، فقال : " اللهم أعني عليهم بسبع كسبع يوسف "  ، فأخذتهم سنة ، فحصت كل شي حتى أكلوا الميتة والجلود حتى جعل الرجل يرى بينه وبين السما دخانا من الجوع ، قال الله عز وجل : فارتقب يوم تأتي السما بدخان مبين { 10 } يغشى الناس هذا عذاب أليم { 11 } سورة الدخان آية 10-11 ، قال فدعوا : ربنا اكشف عنا العذاب إنا مؤمنون { 12 } أنى لهم الذكرى وقد جاهم رسول مبين { 13 } ثم تولوا عنه وقالوا معلم مجنون { 14 } إنا كاشفو العذاب قليلا إنكم عائدون { 15 } سورة الدخان آية 12-15 ، أفيكشف العذاب يوم القيامة ؟ قال : فكشف ، ثم عادوا في كفرهم ، فأخذهم الله يوم بدر ، قال الله تعالى : يوم نبطش البطشة الكبرى إنا منتقمون سورة الدخان آية 16 .</t>
  </si>
  <si>
    <t>['قتيبة بن سعيد', 'جرير', 'الأعمش', 'أبي الضحى', 'مسروق', 'عبد الله بن مسعود']</t>
  </si>
  <si>
    <t xml:space="preserve">حدثني   إبراهيم بن موسى   ، أخبرنا  هشام بن يوسف   ، أن  ابن جريج   ، أخبرهم ، قال  يعلى   : إن  سعيد بن جبير   أخبره ، عن  ابن عباس      رضي الله عنهما : أن ناسا من أهل الشرك كانوا قد قتلوا ، وأكثروا ، وزنوا ، وأكثروا ، فأتوا محمدا صلى الله عليه وسلم ، فقالوا : إن الذي تقول وتدعو إليه لحسن لو تخبرنا أن لما عملنا كفارة ، فنزل : والذين لا يدعون مع الله إلها آخر ولا يقتلون النفس التي حرم الله إلا بالحق ولا يزنون سورة الفرقان آية 68 ، ونزل : قل يا عبادي الذين أسرفوا على أنفسهم لا تقنطوا من رحمة الله سورة الزمر آية 53 "  . </t>
  </si>
  <si>
    <t xml:space="preserve">  رضي الله عنهما : أن ناسا من أهل الشرك كانوا قد قتلوا ، وأكثروا ، وزنوا ، وأكثروا ، فأتوا محمدا صلى الله عليه وسلم ، فقالوا : إن الذي تقول وتدعو إليه لحسن لو تخبرنا أن لما عملنا كفارة ، فنزل : والذين لا يدعون مع الله إلها آخر ولا يقتلون النفس التي حرم الله إلا بالحق ولا يزنون سورة الفرقان آية 68 ، ونزل : قل يا عبادي الذين أسرفوا على أنفسهم لا تقنطوا من رحمة الله سورة الزمر آية 53 "  .</t>
  </si>
  <si>
    <t>['إبراهيم بن موسى', 'هشام بن يوسف', 'ابن جريج', 'يعلى', 'سعيد بن جبير', 'ابن عباس']</t>
  </si>
  <si>
    <t xml:space="preserve">حدثنا   آدم   ، حدثنا  شيبان   ، عن  منصور   ، عن  إبراهيم   ، عن  عبيدة   ، عن  عبد الله      رضي الله عنه ، قال : جا حبر من الأحبار إلى رسول الله صلى الله عليه وسلم ، فقال : " يا محمد ، إنا نجد أن الله يجعل السموات على إصبع ، والأرضين على إصبع ، والشجر على إصبع ، والما والثرى على إصبع ، وسائر الخلائق على إصبع ، فيقول : أنا الملك ، فضحك النبي صلى الله عليه وسلم حتى بدت نواجذه تصديقا لقول الحبر ، ثم قرأ رسول الله صلى الله عليه وسلم : وما قدروا الله حق قدره والأرض جميعا قبضته يوم القيامة والسموات مطويات بيمينه سبحانه وتعالى عما يشركون سورة الزمر آية 67 "  . </t>
  </si>
  <si>
    <t xml:space="preserve">  رضي الله عنه ، قال : جا حبر من الأحبار إلى رسول الله صلى الله عليه وسلم ، فقال : " يا محمد ، إنا نجد أن الله يجعل السموات على إصبع ، والأرضين على إصبع ، والشجر على إصبع ، والما والثرى على إصبع ، وسائر الخلائق على إصبع ، فيقول : أنا الملك ، فضحك النبي صلى الله عليه وسلم حتى بدت نواجذه تصديقا لقول الحبر ، ثم قرأ رسول الله صلى الله عليه وسلم : وما قدروا الله حق قدره والأرض جميعا قبضته يوم القيامة والسموات مطويات بيمينه سبحانه وتعالى عما يشركون سورة الزمر آية 67 "  .</t>
  </si>
  <si>
    <t>['آدم', 'شيبان', 'منصور', 'إبراهيم', 'عبيدة', 'عبد الله']</t>
  </si>
  <si>
    <t xml:space="preserve">حدثنا   سعيد بن عفير   ، قال : حدثني  الليث   ، قال : حدثني  عبد الرحمن بن خالد بن مسافر   ، عن  ابن شهاب   ، عن  أبي سلمة   ، أن  أبا هريرة      ، قال : سمعت رسول الله صلى الله عليه وسلم يقول : " يقبض الله الأرض ويطوي السموات بيمينه ، ثم يقول : أنا الملك أين ملوك الأرض "  . </t>
  </si>
  <si>
    <t xml:space="preserve">  ، قال : سمعت رسول الله صلى الله عليه وسلم يقول : " يقبض الله الأرض ويطوي السموات بيمينه ، ثم يقول : أنا الملك أين ملوك الأرض "  .</t>
  </si>
  <si>
    <t>['سعيد بن عفير', 'الليث', 'عبد الرحمن بن خالد بن مسافر', 'ابن شهاب', 'أبي سلمة', 'أبا هريرة']</t>
  </si>
  <si>
    <t xml:space="preserve">حدثني   الحسن   ، حدثنا  إسماعيل بن خليل   ، أخبرنا  عبد الرحيم   ، عن  زكريا بن أبي زائدة   ، عن  عامر   ، عن  أبي هريرة      رضي الله عنه ، عن النبي صلى الله عليه وسلم قال : " إني أول من يرفع رأسه بعد النفخة الآخرة ، فإذا أنا بموسى متعلق بالعرش ، فلا أدري أكذلك كان أم بعد النفخة "  . </t>
  </si>
  <si>
    <t xml:space="preserve">  رضي الله عنه ، عن النبي صلى الله عليه وسلم قال : " إني أول من يرفع رأسه بعد النفخة الآخرة ، فإذا أنا بموسى متعلق بالعرش ، فلا أدري أكذلك كان أم بعد النفخة "  .</t>
  </si>
  <si>
    <t>['الحسن', 'إسماعيل بن خليل', 'عبد الرحيم', 'زكريا بن أبي زائدة', 'عامر', 'أبي هريرة']</t>
  </si>
  <si>
    <t xml:space="preserve">حدثنا   عمر بن حفص   ، حدثنا  أبي   ، قال : حدثنا  الأعمش   ، قال : سمعت  أبا صالح   ، قال : سمعت  أبا هريرة      ، عن النبي صلى الله عليه وسلم قال : " بين النفختين أربعون "  ، قالوا : يا  أبا هريرة     ، أربعون يوما ؟ قال : أبيت ، قال : أربعون سنة ، قال : أبيت ، قال : أربعون شهرا ، قال : أبيت ، ويبلى كل شي من الإنسان إلا عجب ذنبه فيه يركب الخلق . </t>
  </si>
  <si>
    <t xml:space="preserve"> ، أربعون يوما ؟ قال : أبيت ، قال : أربعون سنة ، قال : أبيت ، قال : أربعون شهرا ، قال : أبيت ، ويبلى كل شي من الإنسان إلا عجب ذنبه فيه يركب الخلق .</t>
  </si>
  <si>
    <t>['عمر بن حفص', 'أبي', 'الأعمش', 'أبا صالح', 'أبا هريرة']</t>
  </si>
  <si>
    <t xml:space="preserve">حدثنا   علي بن عبد الله   ، حدثنا  الوليد بن مسلم   ، حدثنا  الأوزاعي   ، قال : حدثني  يحيى بن أبي كثير   ، قال : حدثني  محمد بن إبراهيم التيمي   ، قال : حدثني  عروة بن الزبير   ، قال : قلت  لعبد الله بن عمرو بن العاص      : أخبرني بأشد ما صنع المشركون برسول الله صلى الله عليه وسلم ؟ قال : بينا رسول الله صلى الله عليه وسلم يصلي بفنا الكعبة إذ أقبل عقبة بن أبي معيط ، فأخذ بمنكب رسول الله صلى الله عليه وسلم ولوى ثوبه في عنقه ، فخنقه به خنقا شديدا ، فأقبل أبو بكر ، فأخذ بمنكبه ، ودفع عن رسول الله صلى الله عليه وسلم ، وقال : أتقتلون رجلا أن يقول ربي الله وقد جاكم بالبينات من ربكم "  . </t>
  </si>
  <si>
    <t xml:space="preserve">  : أخبرني بأشد ما صنع المشركون برسول الله صلى الله عليه وسلم ؟ قال : بينا رسول الله صلى الله عليه وسلم يصلي بفنا الكعبة إذ أقبل عقبة بن أبي معيط ، فأخذ بمنكب رسول الله صلى الله عليه وسلم ولوى ثوبه في عنقه ، فخنقه به خنقا شديدا ، فأقبل أبو بكر ، فأخذ بمنكبه ، ودفع عن رسول الله صلى الله عليه وسلم ، وقال : أتقتلون رجلا أن يقول ربي الله وقد جاكم بالبينات من ربكم "  .</t>
  </si>
  <si>
    <t>['علي بن عبد الله', 'الوليد بن مسلم', 'الأوزاعي', 'يحيى بن أبي كثير', 'محمد بن إبراهيم التيمي', 'عروة بن الزبير', 'لعبد الله بن عمرو بن العاص']</t>
  </si>
  <si>
    <t xml:space="preserve">حدثنا   الصلت بن محمد   ، حدثنا  يزيد بن زريع   ، عن  روح بن القاسم   ، عن  منصور   ، عن  مجاهد   ، عن  أبي معمر   ، عن  ابن مسعود     ، وما كنتم تستترون أن يشهد عليكم سمعكم ولا أبصاركم سورة فصلت آية 22 الآية ، قال : " كان رجلان من قريش وختن لهما من ثقيف أو رجلان من ثقيف وختن لهما من قريش في بيت ، فقال بعضهم لبعض : أترون أن الله يسمع حديثنا ، قال بعضهم : يسمع بعضه ، وقال بعضهم : لئن كان يسمع بعضه لقد يسمع كله ، فأنزلت : وما كنتم تستترون أن يشهد عليكم سمعكم ولا أبصاركم سورة فصلت آية 22 الآية "  . </t>
  </si>
  <si>
    <t xml:space="preserve"> ، وما كنتم تستترون أن يشهد عليكم سمعكم ولا أبصاركم سورة فصلت آية 22 الآية ، قال : " كان رجلان من قريش وختن لهما من ثقيف أو رجلان من ثقيف وختن لهما من قريش في بيت ، فقال بعضهم لبعض : أترون أن الله يسمع حديثنا ، قال بعضهم : يسمع بعضه ، وقال بعضهم : لئن كان يسمع بعضه لقد يسمع كله ، فأنزلت : وما كنتم تستترون أن يشهد عليكم سمعكم ولا أبصاركم سورة فصلت آية 22 الآية "  .</t>
  </si>
  <si>
    <t>['الصلت بن محمد', 'يزيد بن زريع', 'روح بن القاسم', 'منصور', 'مجاهد', 'أبي معمر', 'ابن مسعود']</t>
  </si>
  <si>
    <t xml:space="preserve">حدثنا  الحميدي   ، حدثنا  سفيان   ، حدثنا     منصور     ، عن   مجاهد    ، عن   أبي معمر    ، عن  عبد الله      رضي الله عنه ، قال : " اجتمع عند البيت قرشيان وثقفي أو ثقفيان وقرشي كثيرة شحم بطونهم قليلة فقه قلوبهم ، فقال أحدهم : أترون أن الله يسمع ما نقول ، قال الآخر : يسمع إن جهرنا ، ولا يسمع إن أخفينا ، وقال الآخر : إن كان يسمع إذا جهرنا ، فإنه يسمع إذا أخفينا ، فأنزل الله عز وجل : وما كنتم تستترون أن يشهد عليكم سمعكم ولا أبصاركم ولا جلودكم سورة فصلت آية 22 الآية "  ، وكان  سفيان  يحدثنا بهذا ، فيقول : حدثنا     منصور     ، أو  ابن أبي نجيح   ، أو  حميد   أحدهم ، أو اثنان منهم ، ثم ثبت على منصور ، وترك ذلك مرارا غير مرة واحدة ، حدثنا  عمرو بن علي   ، حدثنا  يحيى   ، حدثنا  سفيان  الثوري ، قال : حدثني     منصور     ، عن   مجاهد    ، عن   أبي معمر    ، عن  عبد الله      بنحوه . </t>
  </si>
  <si>
    <t>['منصور', 'الحميدي', 'ابن أبي نجيح', 'سفيان', 'منصور', 'حميد', 'مجاهد', 'عمرو بن علي', 'يحيى', 'أبي معمر', 'عبد الله', 'سفيان الثوري', 'منصور', 'مجاهد', 'أبي معمر', 'عبد الله']</t>
  </si>
  <si>
    <t xml:space="preserve">حدثنا   محمد بن بشار   ، حدثنا  محمد بن جعفر   ، حدثنا  شعبة   ، عن  عبد الملك بن ميسرة   ، قال : سمعت  طاوسا   ، عن  ابن عباس     رضي الله عنهما ، أنه سئل عن قوله : إلا المودة في القربى سورة الشورى آية 23 ، فقال سعيد بن جبير : قربى آل محمد صلى الله عليه وسلم ، فقال ابن عباس : " عجلت إن النبي صلى الله عليه وسلم لم يكن بطن من قريش إلا كان له فيهم قرابة ، فقال : " إلا أن تصلوا ما بيني وبينكم من القرابة "  . </t>
  </si>
  <si>
    <t xml:space="preserve"> رضي الله عنهما ، أنه سئل عن قوله : إلا المودة في القربى سورة الشورى آية 23 ، فقال سعيد بن جبير : قربى آل محمد صلى الله عليه وسلم ، فقال ابن عباس : " عجلت إن النبي صلى الله عليه وسلم لم يكن بطن من قريش إلا كان له فيهم قرابة ، فقال : " إلا أن تصلوا ما بيني وبينكم من القرابة "  .</t>
  </si>
  <si>
    <t xml:space="preserve">حدثنا   حجاج بن منهال   ، حدثنا  سفيان بن عيينة   ، عن  عمرو   ، عن  عطا   ، عن  صفوان بن يعلى   ، عن  أبيه      ، قال : سمعت النبي صلى الله عليه وسلم يقرأ على المنبر : ونادوا يا مالك ليقض علينا ربك سورة الزخرف آية 77  ، وقال قتادة : مثلا للآخرين عظة لمن بعدهم ، وقال غيره : مقرنين : ضابطين ، يقال فلان مقرن لفلان ضابط له والأكواب الأباريق التي لا خراطيم لها ، أول العابدين : أي ما كان فأنا أول الآنفين وهما لغتان رجل عابد وعبد وقرأ عبد الله : وقال الرسول يا رب ، ويقال أول العابدين الجاحدين من عبد يعبد ، وقال قتادة : في أم الكتاب جملة الكتاب أصل الكتاب أفنضرب عنكم الذكر صفحا أن كنتم قوما مسرفين سورة الزخرف آية 5 مشركين والله لو أن هذا القرآن رفع حيث رده أوائل هذه الأمة لهلكوا . </t>
  </si>
  <si>
    <t xml:space="preserve">  ، قال : سمعت النبي صلى الله عليه وسلم يقرأ على المنبر : ونادوا يا مالك ليقض علينا ربك سورة الزخرف آية 77  ، وقال قتادة : مثلا للآخرين عظة لمن بعدهم ، وقال غيره : مقرنين : ضابطين ، يقال فلان مقرن لفلان ضابط له والأكواب الأباريق التي لا خراطيم لها ، أول العابدين : أي ما كان فأنا أول الآنفين وهما لغتان رجل عابد وعبد وقرأ عبد الله : وقال الرسول يا رب ، ويقال أول العابدين الجاحدين من عبد يعبد ، وقال قتادة : في أم الكتاب جملة الكتاب أصل الكتاب أفنضرب عنكم الذكر صفحا أن كنتم قوما مسرفين سورة الزخرف آية 5 مشركين والله لو أن هذا القرآن رفع حيث رده أوائل هذه الأمة لهلكوا .</t>
  </si>
  <si>
    <t>['حجاج بن منهال', 'سفيان بن عيينة', 'عمرو', 'عطا', 'صفوان بن يعلى', 'أبيه']</t>
  </si>
  <si>
    <t xml:space="preserve">حدثنا حدثنا   عبدان   ، عن  أبي حمزة   ، عن  الأعمش   ، عن  مسلم   ، عن  مسروق   ، عن  عبد الله      ، قال : " مضى خمس الدخان ، والروم ، والقمر ، والبطشة ، واللزام "  . </t>
  </si>
  <si>
    <t xml:space="preserve">  ، قال : " مضى خمس الدخان ، والروم ، والقمر ، والبطشة ، واللزام "  .</t>
  </si>
  <si>
    <t>['عبدان', 'أبي حمزة', 'الأعمش', 'مسلم', 'مسروق', 'عبد الله']</t>
  </si>
  <si>
    <t xml:space="preserve">حدثنا   يحيى   ، حدثنا  أبو معاوية   ، عن  الأعمش   ، عن  مسلم   ، عن  مسروق   ، قال : قال  عبد الله      : إنما كان هذا لأن قريشا لما استعصوا على النبي صلى الله عليه وسلم دعا عليهم بسنين كسني يوسف ، فأصابهم قحط ، وجهد حتى أكلوا العظام ، فجعل الرجل ينظر إلى السما ، فيرى ما بينه وبينها كهيئة الدخان من الجهد ، فأنزل الله تعالى : فارتقب يوم تأتي السما بدخان مبين { 10 } يغشى الناس هذا عذاب أليم { 11 } سورة الدخان آية 10-11 ، قال : فأتي رسول الله صلى الله عليه وسلم ، فقيل له : يا رسول الله ، استسق الله لمضر ، فإنها قد هلكت ، قال لمضر : " إنك لجري " ، فاستسقى لهم ، فسقوا ، فنزلت : إنكم عائدون سورة الدخان آية 15 ، فلما أصابتهم الرفاهية عادوا إلى حالهم حين أصابتهم الرفاهية ، فأنزل الله عز وجل : يوم نبطش البطشة الكبرى إنا منتقمون سورة الدخان آية 16  ، قال : يعني يوم بدر . </t>
  </si>
  <si>
    <t xml:space="preserve">  : إنما كان هذا لأن قريشا لما استعصوا على النبي صلى الله عليه وسلم دعا عليهم بسنين كسني يوسف ، فأصابهم قحط ، وجهد حتى أكلوا العظام ، فجعل الرجل ينظر إلى السما ، فيرى ما بينه وبينها كهيئة الدخان من الجهد ، فأنزل الله تعالى : فارتقب يوم تأتي السما بدخان مبين { 10 } يغشى الناس هذا عذاب أليم { 11 } سورة الدخان آية 10-11 ، قال : فأتي رسول الله صلى الله عليه وسلم ، فقيل له : يا رسول الله ، استسق الله لمضر ، فإنها قد هلكت ، قال لمضر : " إنك لجري " ، فاستسقى لهم ، فسقوا ، فنزلت : إنكم عائدون سورة الدخان آية 15 ، فلما أصابتهم الرفاهية عادوا إلى حالهم حين أصابتهم الرفاهية ، فأنزل الله عز وجل : يوم نبطش البطشة الكبرى إنا منتقمون سورة الدخان آية 16  ، قال : يعني يوم بدر .</t>
  </si>
  <si>
    <t>['يحيى', 'أبو معاوية', 'الأعمش', 'مسلم', 'مسروق', 'عبد الله']</t>
  </si>
  <si>
    <t xml:space="preserve">حدثنا   يحيى   ، حدثنا  وكيع   ، عن  الأعمش   ، عن  أبي الضحى   ، عن  مسروق   ، قال : دخلت على  عبد الله      ، فقال : إن من العلم أن تقول لما لا تعلم الله أعلم إن الله ، قال لنبيه صلى الله عليه وسلم : قل ما أسألكم عليه من أجر وما أنا من المتكلفين سورة ص آية 86 ، إن قريشا لما غلبوا النبي صلى الله عليه وسلم واستعصوا عليه ، قال : " اللهم أعني عليهم بسبع كسبع يوسف "  ، فأخذتهم سنة أكلوا فيها العظام ، والميتة من الجهد حتى جعل أحدهم يرى ما بينه وبين السما كهيئة الدخان من الجوع ، قالوا : ربنا اكشف عنا العذاب إنا مؤمنون سورة الدخان آية 12 ، فقيل له : إن كشفنا عنهم عادوا فدعا ربه ، فكشف عنهم فعادوا فانتقم الله منهم يوم بدر فذلك قوله تعالى : فارتقب يوم تأتي السما بدخان مبين إلى قوله جل ذكره إنا منتقمون سورة الدخان آية 10 - 16 . </t>
  </si>
  <si>
    <t xml:space="preserve">  ، فقال : إن من العلم أن تقول لما لا تعلم الله أعلم إن الله ، قال لنبيه صلى الله عليه وسلم : قل ما أسألكم عليه من أجر وما أنا من المتكلفين سورة ص آية 86 ، إن قريشا لما غلبوا النبي صلى الله عليه وسلم واستعصوا عليه ، قال : " اللهم أعني عليهم بسبع كسبع يوسف "  ، فأخذتهم سنة أكلوا فيها العظام ، والميتة من الجهد حتى جعل أحدهم يرى ما بينه وبين السما كهيئة الدخان من الجوع ، قالوا : ربنا اكشف عنا العذاب إنا مؤمنون سورة الدخان آية 12 ، فقيل له : إن كشفنا عنهم عادوا فدعا ربه ، فكشف عنهم فعادوا فانتقم الله منهم يوم بدر فذلك قوله تعالى : فارتقب يوم تأتي السما بدخان مبين إلى قوله جل ذكره إنا منتقمون سورة الدخان آية 10 - 16 .</t>
  </si>
  <si>
    <t>['يحيى', 'وكيع', 'الأعمش', 'أبي الضحى', 'مسروق', 'عبد الله']</t>
  </si>
  <si>
    <t xml:space="preserve">حدثنا   سليمان بن حرب   ، حدثنا  جرير بن حازم   ، عن  الأعمش   ، عن  أبي الضحى   ، عن  مسروق   ، قال : دخلت على  عبد الله      ، ثم قال : إن رسول الله صلى الله عليه وسلم لما دعا قريشا كذبوه ، واستعصوا عليه ، فقال : " اللهم أعني عليهم بسبع كسبع يوسف "  ، فأصابتهم سنة حصت يعني كل شي حتى كانوا يأكلون الميتة ، فكان يقوم أحدهم ، فكان يرى بينه وبين السما مثل الدخان من الجهد والجوع ، ثم قرأ : فارتقب يوم تأتي السما بدخان مبين يغشى الناس هذا عذاب أليم حتى بلغ إنا كاشفو العذاب قليلا إنكم عائدون سورة الدخان آية 10 - 15 ، قال عبد الله : أفيكشف عنهم العذاب يوم القيامة ، قال : والبطشة الكبرى يوم بدر . </t>
  </si>
  <si>
    <t xml:space="preserve">  ، ثم قال : إن رسول الله صلى الله عليه وسلم لما دعا قريشا كذبوه ، واستعصوا عليه ، فقال : " اللهم أعني عليهم بسبع كسبع يوسف "  ، فأصابتهم سنة حصت يعني كل شي حتى كانوا يأكلون الميتة ، فكان يقوم أحدهم ، فكان يرى بينه وبين السما مثل الدخان من الجهد والجوع ، ثم قرأ : فارتقب يوم تأتي السما بدخان مبين يغشى الناس هذا عذاب أليم حتى بلغ إنا كاشفو العذاب قليلا إنكم عائدون سورة الدخان آية 10 - 15 ، قال عبد الله : أفيكشف عنهم العذاب يوم القيامة ، قال : والبطشة الكبرى يوم بدر .</t>
  </si>
  <si>
    <t>['سليمان بن حرب', 'جرير بن حازم', 'الأعمش', 'أبي الضحى', 'مسروق', 'عبد الله']</t>
  </si>
  <si>
    <t xml:space="preserve">حدثنا   بشر بن خالد   ، أخبرنا  محمد   ، حدثنا  شعبة   ، عن  سليمان   ،  ومنصور   ، عن  أبي الضحى   ، عن  مسروق   ، قال : قال  عبد الله      ، إن الله بعث محمدا صلى الله عليه وسلم ، وقال : قل ما أسألكم عليه من أجر وما أنا من المتكلفين سورة ص آية 86 ، فإن رسول الله صلى الله عليه وسلم لما رأى قريشا استعصوا عليه ، فقال : " اللهم أعني عليهم بسبع كسبع يوسف "  ، فأخذتهم السنة حتى حصت كل شي حتى أكلوا العظام والجلود ، فقال أحدهم : حتى أكلوا الجلود والميتة ، وجعل يخرج من الأرض كهيئة الدخان ، فأتاه أبو سفيان : فقال : أي محمد إن قومك قد هلكوا ، فادع الله أن يكشف عنهم ، فدعا ، ثم قال : " تعودون بعد هذا في حديث منصور " ، ثم قرأ : فارتقب يوم تأتي السما بدخان مبين إلى عائدون سورة الدخان آية 10 - 15 أنكشف عذاب الآخرة فقد مضى الدخان ، والبطشة ، واللزام ، وقال أحدهم : القمر ، وقال الآخر : والروم . </t>
  </si>
  <si>
    <t xml:space="preserve">  ، إن الله بعث محمدا صلى الله عليه وسلم ، وقال : قل ما أسألكم عليه من أجر وما أنا من المتكلفين سورة ص آية 86 ، فإن رسول الله صلى الله عليه وسلم لما رأى قريشا استعصوا عليه ، فقال : " اللهم أعني عليهم بسبع كسبع يوسف "  ، فأخذتهم السنة حتى حصت كل شي حتى أكلوا العظام والجلود ، فقال أحدهم : حتى أكلوا الجلود والميتة ، وجعل يخرج من الأرض كهيئة الدخان ، فأتاه أبو سفيان : فقال : أي محمد إن قومك قد هلكوا ، فادع الله أن يكشف عنهم ، فدعا ، ثم قال : " تعودون بعد هذا في حديث منصور " ، ثم قرأ : فارتقب يوم تأتي السما بدخان مبين إلى عائدون سورة الدخان آية 10 - 15 أنكشف عذاب الآخرة فقد مضى الدخان ، والبطشة ، واللزام ، وقال أحدهم : القمر ، وقال الآخر : والروم .</t>
  </si>
  <si>
    <t>['بشر بن خالد', 'محمد', 'شعبة', 'سليمان', 'ومنصور', 'أبي الضحى', 'مسروق', 'عبد الله']</t>
  </si>
  <si>
    <t xml:space="preserve">حدثنا حدثنا   يحيى   ، حدثنا  وكيع   ، عن  الأعمش   ، عن  مسلم   ، عن  مسروق   ، عن  عبد الله      ، قال : " خمس قد مضين اللزام ، والروم ، والبطشة ، والقمر ، والدخان "  . </t>
  </si>
  <si>
    <t xml:space="preserve">  ، قال : " خمس قد مضين اللزام ، والروم ، والبطشة ، والقمر ، والدخان "  .</t>
  </si>
  <si>
    <t>['يحيى', 'وكيع', 'الأعمش', 'مسلم', 'مسروق', 'عبد الله']</t>
  </si>
  <si>
    <t xml:space="preserve">حدثنا حدثنا   الحميدي   ، حدثنا  سفيان   ، حدثنا  الزهري   ، عن  سعيد بن المسيب   ، عن  أبي هريرة      رضي الله عنه ، قال : قال رسول الله صلى الله عليه وسلم : " قال الله عز وجل : يؤذيني ابن آدم يسب الدهر ، وأنا الدهر بيدي الأمر أقلب الليل والنهار "  . </t>
  </si>
  <si>
    <t xml:space="preserve">  رضي الله عنه ، قال : قال رسول الله صلى الله عليه وسلم : " قال الله عز وجل : يؤذيني ابن آدم يسب الدهر ، وأنا الدهر بيدي الأمر أقلب الليل والنهار "  .</t>
  </si>
  <si>
    <t>['الحميدي', 'سفيان', 'الزهري', 'سعيد بن المسيب', 'أبي هريرة']</t>
  </si>
  <si>
    <t xml:space="preserve">حدثنا حدثنا   موسى بن إسماعيل   ، حدثنا  أبو عوانة   ، عن  أبي بشر   ، عن  يوسف بن ماهك   ، قال : كان مروان على الحجاز استعمله معاوية ، فخطب ، فجعل يذكر يزيد بن معاوية لكي يبايع له بعد أبيه ، فقال له عبد الرحمن بن أبي بكر شيئا ، فقال : خذوه ، فدخل بيت عائشة ، فلم يقدروا ، فقال مروان : إن هذا الذي أنزل الله فيه والذي قال لوالديه أف لكما أتعدانني سورة الأحقاف آية 17 ، فقالت  عائشة      من ورا الحجاب : " ما أنزل الله فينا شيئا من القرآن إلا أن الله أنزل عذري "  . </t>
  </si>
  <si>
    <t xml:space="preserve">  من ورا الحجاب : " ما أنزل الله فينا شيئا من القرآن إلا أن الله أنزل عذري "  .</t>
  </si>
  <si>
    <t>['موسى بن إسماعيل', 'أبو عوانة', 'أبي بشر', 'يوسف بن ماهك', 'عائشة']</t>
  </si>
  <si>
    <t xml:space="preserve">حدثنا   أحمد بن عيسى   ، حدثنا  ابن وهب   ، أخبرنا  عمرو   ، أن  أبا النضر   حدثه ، عن  سليمان بن يسار   ، عن  عائشة      رضي الله عنها زوج النبي صلى الله عليه وسلم ، قالت : ما رأيت رسول الله صلى الله عليه وسلم ضاحكا حتى أرى منه لهواته إنما كان يتبسم ، قالت : وكان إذا رأى غيما أو ريحا عرف في وجهه ، قالت : يا رسول الله ، إن الناس إذا رأوا الغيم ، فرحوا رجا أن يكون فيه المطر وأراك إذا رأيته عرف في وجهك الكراهية ، فقال : " يا عائشة ، ما يؤمني أن يكون فيه عذاب عذب قوم بالريح وقد رأى قوم العذاب ، فقالوا : هذا عارض ممطرنا "  . </t>
  </si>
  <si>
    <t xml:space="preserve">  رضي الله عنها زوج النبي صلى الله عليه وسلم ، قالت : ما رأيت رسول الله صلى الله عليه وسلم ضاحكا حتى أرى منه لهواته إنما كان يتبسم ، قالت : وكان إذا رأى غيما أو ريحا عرف في وجهه ، قالت : يا رسول الله ، إن الناس إذا رأوا الغيم ، فرحوا رجا أن يكون فيه المطر وأراك إذا رأيته عرف في وجهك الكراهية ، فقال : " يا عائشة ، ما يؤمني أن يكون فيه عذاب عذب قوم بالريح وقد رأى قوم العذاب ، فقالوا : هذا عارض ممطرنا "  .</t>
  </si>
  <si>
    <t>['أحمد بن عيسى', 'ابن وهب', 'عمرو', 'أبا النضر', 'سليمان بن يسار', 'عائشة']</t>
  </si>
  <si>
    <t xml:space="preserve">حدثنا حدثنا   خالد بن مخلد   ، حدثنا  سليمان   ، قال : حدثني  معاوية بن أبي مزرد   ، عن  سعيد بن يسار   ، عن   أبي هريرة    رضي الله عنه ، عن النبي صلى الله عليه وسلم قال : " خلق الله الخلق ، فلما فرغ منه قامت الرحم ، فأخذت بحقو الرحمن ، فقال له : مه ، قالت : هذا مقام العائذ بك من القطيعة ، قال : ألا ترضين أن أصل من وصلك وأقطع من قطعك ؟ قالت : بلى يا رب ، قال : فذاك "  ، قال أبو هريرة : اقروا إن شئتم : فهل عسيتم إن توليتم أن تفسدوا في الأرض وتقطعوا أرحامكم سورة محمد آية 22 . حدثنا  إبراهيم بن حمزة   ، حدثنا  حاتم   ، عن  معاوية   ، قال : حدثني عمي  أبو الحباب سعيد بن يسار   ، عن   أبي هريرة    بهذا ، ثم قال رسول الله صلى الله عليه وسلم : " اقروا إن شئتم : فهل عسيتم سورة محمد آية 22 . حدثنا  بشر بن محمد   ، أخبرنا  عبد الله   ، أخبرنا  معاوية بن أبي المزرد      بهذا ، قال رسول الله صلى الله عليه وسلم : " واقروا إن شئتم : فهل عسيتم سورة محمد آية 22 " . </t>
  </si>
  <si>
    <t xml:space="preserve">  بهذا ، قال رسول الله صلى الله عليه وسلم : " واقروا إن شئتم : فهل عسيتم سورة محمد آية 22 " .</t>
  </si>
  <si>
    <t>['خالد بن مخلد', 'إبراهيم بن حمزة', 'سليمان', 'حاتم', 'معاوية', 'معاوية بن أبي مزرد', 'أبو الحباب سعيد بن يسار', 'سعيد بن يسار', 'أبي هريرة', 'أبي هريرة', 'بشر بن محمد', 'عبد الله', 'معاوية بن أبي المزرد']</t>
  </si>
  <si>
    <t xml:space="preserve">حدثنا   عبد الله بن مسلمة   ، عن  مالك   ، عن  زيد بن أسلم   ، عن  أبيه   ، أن رسول الله صلى الله عليه وسلم كان يسير في بعض أسفاره و عمر بن الخطاب     يسير معه ليلا ، فسأله  عمر بن الخطاب     عن شي ، فلم يجبه رسول الله صلى الله عليه وسلم ، ثم سأله ، فلم يجبه ، ثم سأله ، فلم يجبه ، فقال  عمر بن الخطاب      : ثكلت أم عمر نزرت رسول الله صلى الله عليه وسلم ثلاث مرات كل ذلك لا يجيبك ، قال عمر : فحركت بعيري ، ثم تقدمت أمام الناس وخشيت أن ينزل في قرآن ، فما نشبت أن سمعت صارخا يصرخ بي ، فقلت : لقد خشيت أن يكون نزل في قرآن ، فجئت رسول الله صلى الله عليه وسلم فسلمت عليه ، فقال : " لقد أنزلت علي الليلة سورة لهي أحب إلي مما طلعت عليه الشمس ، ثم قرأ : إنا فتحنا لك فتحا مبينا سورة الفتح آية 1 "  . </t>
  </si>
  <si>
    <t xml:space="preserve">  : ثكلت أم عمر نزرت رسول الله صلى الله عليه وسلم ثلاث مرات كل ذلك لا يجيبك ، قال عمر : فحركت بعيري ، ثم تقدمت أمام الناس وخشيت أن ينزل في قرآن ، فما نشبت أن سمعت صارخا يصرخ بي ، فقلت : لقد خشيت أن يكون نزل في قرآن ، فجئت رسول الله صلى الله عليه وسلم فسلمت عليه ، فقال : " لقد أنزلت علي الليلة سورة لهي أحب إلي مما طلعت عليه الشمس ، ثم قرأ : إنا فتحنا لك فتحا مبينا سورة الفتح آية 1 "  .</t>
  </si>
  <si>
    <t>['عبد الله بن مسلمة', 'مالك', 'زيد بن أسلم', 'أبيه', 'عمر بن الخطاب']</t>
  </si>
  <si>
    <t xml:space="preserve">حدثنا حدثنا   محمد بن بشار   ، حدثنا  غندر   ، حدثنا  شعبة   ، سمعت  قتادة   ، عن  أنس      رضي الله عنه : " إنا فتحنا لك فتحا مبينا سورة الفتح آية 1 ، قال : الحديبية "  . </t>
  </si>
  <si>
    <t xml:space="preserve">  رضي الله عنه : " إنا فتحنا لك فتحا مبينا سورة الفتح آية 1 ، قال : الحديبية "  .</t>
  </si>
  <si>
    <t>['محمد بن بشار', 'غندر', 'شعبة', 'قتادة', 'أنس']</t>
  </si>
  <si>
    <t xml:space="preserve">حدثنا   مسلم بن إبراهيم   ، حدثنا  شعبة   ، حدثنا  معاوية بن قرة   ، عن  عبد الله بن مغفل      ، قال : " قرأ النبي صلى الله عليه وسلم يوم فتح مكة سورة الفتح ، فرجع فيها " ، قال معاوية : لو شئت أن أحكي لكم قراة النبي صلى الله عليه وسلم لفعلت "  . </t>
  </si>
  <si>
    <t xml:space="preserve">  ، قال : " قرأ النبي صلى الله عليه وسلم يوم فتح مكة سورة الفتح ، فرجع فيها " ، قال معاوية : لو شئت أن أحكي لكم قراة النبي صلى الله عليه وسلم لفعلت "  .</t>
  </si>
  <si>
    <t>['مسلم بن إبراهيم', 'شعبة', 'معاوية بن قرة', 'عبد الله بن مغفل']</t>
  </si>
  <si>
    <t xml:space="preserve">حدثنا   صدقة بن الفضل   ، أخبرنا  ابن عيينة   ، حدثنا  زياد  هو ابن علاقة   ، أنه سمع  المغيرة      ، يقول : " قام النبي صلى الله عليه وسلم حتى تورمت قدماه ، فقيل له : غفر الله لك ما تقدم من ذنبك وما تأخر ، قال : " أفلا أكون عبدا شكورا "  . </t>
  </si>
  <si>
    <t xml:space="preserve">  ، يقول : " قام النبي صلى الله عليه وسلم حتى تورمت قدماه ، فقيل له : غفر الله لك ما تقدم من ذنبك وما تأخر ، قال : " أفلا أكون عبدا شكورا "  .</t>
  </si>
  <si>
    <t>['صدقة بن الفضل', 'ابن عيينة', 'زياد  هو ابن علاقة', 'المغيرة']</t>
  </si>
  <si>
    <t xml:space="preserve">حدثنا   الحسن بن عبد العزيز   ، حدثنا  عبد الله بن يحيى   ، أخبرنا  حيوة   ، عن  أبي الأسود   ، سمع  عروة   ، عن  عائشة      رضي الله عنها ، أن نبي الله صلى الله عليه وسلم كان يقوم من الليل حتى تتفطر قدماه ، فقالت عائشة : لم تصنع هذا يا رسول الله ، وقد غفر الله لك ما تقدم من ذنبك وما تأخر ، قال : " أفلا أحب أن أكون عبدا شكورا "  ، فلما كثر لحمه صلى جالسا ، فإذا أراد أن يركع قام فقرأ ، ثم ركع . </t>
  </si>
  <si>
    <t xml:space="preserve">  رضي الله عنها ، أن نبي الله صلى الله عليه وسلم كان يقوم من الليل حتى تتفطر قدماه ، فقالت عائشة : لم تصنع هذا يا رسول الله ، وقد غفر الله لك ما تقدم من ذنبك وما تأخر ، قال : " أفلا أحب أن أكون عبدا شكورا "  ، فلما كثر لحمه صلى جالسا ، فإذا أراد أن يركع قام فقرأ ، ثم ركع .</t>
  </si>
  <si>
    <t>['الحسن بن عبد العزيز', 'عبد الله بن يحيى', 'حيوة', 'أبي الأسود', 'عروة', 'عائشة']</t>
  </si>
  <si>
    <t xml:space="preserve">حدثنا حدثنا   عبد الله بن مسلمة   ، حدثنا  عبد العزيز بن أبي سلمة   ، عن  هلال بن أبي هلال   ، عن  عطا بن يسار   ، عن  عبد الله بن عمرو بن العاص      رضي الله عنهما ، أن هذه الآية التي في القرآن " يأيها النبي إنا أرسلناك شاهدا ومبشرا ونذيرا سورة الأحزاب آية 45 ، قال في التوراة : يا أيها النبي إنا أرسلناك شاهدا ومبشرا وحرزا للأميين ، أنت عبدي ورسولي ، سميتك المتوكل ليس بفظ ، ولا غليظ ، ولا سخاب بالأسواق ، ولا يدفع السيئة بالسيئة ، ولكن يعفو ويصفح ، ولن يقبضه الله حتى يقيم به الملة العوجا بأن يقولوا لا إله إلا الله ، فيفتح بها أعينا عميا ، وآذانا صما ، وقلوبا غلفا "  . </t>
  </si>
  <si>
    <t xml:space="preserve">  رضي الله عنهما ، أن هذه الآية التي في القرآن " يأيها النبي إنا أرسلناك شاهدا ومبشرا ونذيرا سورة الأحزاب آية 45 ، قال في التوراة : يا أيها النبي إنا أرسلناك شاهدا ومبشرا وحرزا للأميين ، أنت عبدي ورسولي ، سميتك المتوكل ليس بفظ ، ولا غليظ ، ولا سخاب بالأسواق ، ولا يدفع السيئة بالسيئة ، ولكن يعفو ويصفح ، ولن يقبضه الله حتى يقيم به الملة العوجا بأن يقولوا لا إله إلا الله ، فيفتح بها أعينا عميا ، وآذانا صما ، وقلوبا غلفا "  .</t>
  </si>
  <si>
    <t>['عبد الله بن مسلمة', 'عبد العزيز بن أبي سلمة', 'هلال بن أبي هلال', 'عطا بن يسار', 'عبد الله بن عمرو بن العاص']</t>
  </si>
  <si>
    <t xml:space="preserve">حدثنا   عبيد الله بن موسى   ، عن  إسرائيل   ، عن  أبي إسحاق   ، عن  البرا      رضي الله عنه ، قال : بينما رجل من أصحاب النبي صلى الله عليه وسلم يقرأ وفرس له مربوط في الدار ، فجعل ينفر ، فخرج الرجل ، فنظر ، فلم ير شيئا ، وجعل ينفر ، فلما أصبح ذكر ذلك للنبي صلى الله عليه وسلم فقال : " السكينة تنزلت بالقرآن "  . </t>
  </si>
  <si>
    <t xml:space="preserve">  رضي الله عنه ، قال : بينما رجل من أصحاب النبي صلى الله عليه وسلم يقرأ وفرس له مربوط في الدار ، فجعل ينفر ، فخرج الرجل ، فنظر ، فلم ير شيئا ، وجعل ينفر ، فلما أصبح ذكر ذلك للنبي صلى الله عليه وسلم فقال : " السكينة تنزلت بالقرآن "  .</t>
  </si>
  <si>
    <t xml:space="preserve">حدثنا حدثنا   قتيبة بن سعيد   ، حدثنا  سفيان   ، عن  عمرو   ، عن  جابر      ، قال : " كنا يوم الحديبية ألفا وأربع مائة "  . </t>
  </si>
  <si>
    <t xml:space="preserve">  ، قال : " كنا يوم الحديبية ألفا وأربع مائة "  .</t>
  </si>
  <si>
    <t>['قتيبة بن سعيد', 'سفيان', 'عمرو', 'جابر']</t>
  </si>
  <si>
    <t xml:space="preserve">حدثنا   علي بن عبد الله   ، حدثنا  شبابة   ، حدثنا  شعبة   ، عن  قتادة   ، قال : سمعت  عقبة بن صهبان   ، عن  عبد الله بن مغفل المزني      ، إني ممن شهد الشجرة نهى النبي صلى الله عليه وسلم عن الخذف  ، وعن عقبة بن صهبان ، قال : سمعت عبد الله بن مغفل المزني في البول في المغتسل يأخذ منه الوسواس . </t>
  </si>
  <si>
    <t xml:space="preserve">  ، إني ممن شهد الشجرة نهى النبي صلى الله عليه وسلم عن الخذف  ، وعن عقبة بن صهبان ، قال : سمعت عبد الله بن مغفل المزني في البول في المغتسل يأخذ منه الوسواس .</t>
  </si>
  <si>
    <t>['علي بن عبد الله', 'شبابة', 'شعبة', 'قتادة', 'عقبة بن صهبان', 'عبد الله بن مغفل المزني']</t>
  </si>
  <si>
    <t xml:space="preserve">حدثني حدثني   محمد بن الوليد   ، حدثنا  محمد بن جعفر   ، حدثنا  شعبة   ، عن  خالد   ، عن  أبي قلابة   ، عن  ثابت بن الضحاك      رضي الله عنه ، " وكان من أصحاب الشجرة  . </t>
  </si>
  <si>
    <t xml:space="preserve">  رضي الله عنه ، " وكان من أصحاب الشجرة  .</t>
  </si>
  <si>
    <t>['محمد بن الوليد', 'محمد بن جعفر', 'شعبة', 'خالد', 'أبي قلابة', 'ثابت بن الضحاك']</t>
  </si>
  <si>
    <t xml:space="preserve">حدثنا   أحمد بن إسحاق السلمي   ، حدثنا  يعلى   ، حدثنا  عبد العزيز بن سياه   ، عن  حبيب بن أبي ثابت   ، قال : أتيت  أبا وائل   أسأله ، فقال : كنا بصفين ، فقال رجل : ألم تر إلى الذين يدعون إلى كتاب الله ؟ فقال  علي      : نعم ، فقال سهل بن حنيف : اتهموا أنفسكم ، فلقد رأيتنا يوم الحديبية يعني النبي صلى الله عليه وسلم والمشركين ولو نرى قتالا لقاتلنا ، فجا عمر ، فقال : ألسنا على الحق وهم على الباطل ؟ أليس قتلانا في الجنة ، وقتلاهم في النار ؟ قال : بلى ، قال : ففيم نعطي الدنية في ديننا ونرجع ولما يحكم الله بيننا ، فقال : " يا ابن الخطاب إني رسول الله ، ولن يضيعني الله أبدا "  ، فرجع متغيظا ، فلم يصبر حتى جا أبا بكر ، فقال : يا أبا بكر ، ألسنا على الحق وهم على الباطل ؟ قال : يا ابن الخطاب ، إنه رسول الله صلى الله عليه وسلم ، ولن يضيعه الله أبدا ، فنزلت سورة الفتح . </t>
  </si>
  <si>
    <t xml:space="preserve">  : نعم ، فقال سهل بن حنيف : اتهموا أنفسكم ، فلقد رأيتنا يوم الحديبية يعني النبي صلى الله عليه وسلم والمشركين ولو نرى قتالا لقاتلنا ، فجا عمر ، فقال : ألسنا على الحق وهم على الباطل ؟ أليس قتلانا في الجنة ، وقتلاهم في النار ؟ قال : بلى ، قال : ففيم نعطي الدنية في ديننا ونرجع ولما يحكم الله بيننا ، فقال : " يا ابن الخطاب إني رسول الله ، ولن يضيعني الله أبدا "  ، فرجع متغيظا ، فلم يصبر حتى جا أبا بكر ، فقال : يا أبا بكر ، ألسنا على الحق وهم على الباطل ؟ قال : يا ابن الخطاب ، إنه رسول الله صلى الله عليه وسلم ، ولن يضيعه الله أبدا ، فنزلت سورة الفتح .</t>
  </si>
  <si>
    <t>['أحمد بن إسحاق السلمي', 'يعلى', 'عبد العزيز بن سياه', 'حبيب بن أبي ثابت', 'أبا وائل', 'علي']</t>
  </si>
  <si>
    <t xml:space="preserve">حدثنا   يسرة بن صفوان بن جميل اللخمي   ، حدثنا  نافع بن عمر   ، عن  ابن أبي مليكة      ، قال : كاد الخيران أن يهلكا أبو بكر وعمر رضي الله عنهما رفعا أصواتهما عند النبي صلى الله عليه وسلم ، حين قدم عليه ركب بني تميم ، فأشار أحدهما بالأقرع بن حابس أخي بني مجاشع ، وأشار الآخر برجل آخر ، قال نافع : لا أحفظ اسمه ، فقال أبو بكر لعمر : ما أردت إلا خلافي ، قال : ما أردت خلافك ، فارتفعت أصواتهما في ذلك ، فأنزل الله : يأيها الذين آمنوا لا ترفعوا أصواتكم سورة الحجرات آية 2 الآية ، قال ابن الزبير : فما كان عمر يسمع رسول الله صلى الله عليه وسلم بعد هذه الآية حتى يستفهمه  ، ولم يذكر ذلك عن أبيه يعني أبا بكر . </t>
  </si>
  <si>
    <t xml:space="preserve">  ، قال : كاد الخيران أن يهلكا أبو بكر وعمر رضي الله عنهما رفعا أصواتهما عند النبي صلى الله عليه وسلم ، حين قدم عليه ركب بني تميم ، فأشار أحدهما بالأقرع بن حابس أخي بني مجاشع ، وأشار الآخر برجل آخر ، قال نافع : لا أحفظ اسمه ، فقال أبو بكر لعمر : ما أردت إلا خلافي ، قال : ما أردت خلافك ، فارتفعت أصواتهما في ذلك ، فأنزل الله : يأيها الذين آمنوا لا ترفعوا أصواتكم سورة الحجرات آية 2 الآية ، قال ابن الزبير : فما كان عمر يسمع رسول الله صلى الله عليه وسلم بعد هذه الآية حتى يستفهمه  ، ولم يذكر ذلك عن أبيه يعني أبا بكر .</t>
  </si>
  <si>
    <t>['يسرة بن صفوان بن جميل اللخمي', 'نافع بن عمر', 'ابن أبي مليكة']</t>
  </si>
  <si>
    <t xml:space="preserve">حدثنا   علي بن عبد الله   ، حدثنا  أزهر بن سعد   ، أخبرنا  ابن عون   ، قال : أنبأني  موسى بن أنس   ، عن  أنس بن مالك      رضي الله عنه ، أن النبي صلى الله عليه وسلم افتقد ثابت بن قيس ، فقال رجل : يا رسول الله ، أنا أعلم لك علمه ، فأتاه ، فوجده جالسا في بيته منكسا رأسه ، فقال له : ما شأنك ؟ فقال : شر كان يرفع صوته فوق صوت النبي صلى الله عليه وسلم فقد حبط عمله وهو من أهل النار ، فأتى الرجل النبي صلى الله عليه وسلم ، فأخبره أنه ، قال : كذا وكذا ، فقال موسى : فرجع إليه المرة الآخرة ببشارة عظيمة ، فقال : " اذهب إليه ، فقل له إنك لست من أهل النار ، ولكنك من أهل الجنة "  . </t>
  </si>
  <si>
    <t xml:space="preserve">  رضي الله عنه ، أن النبي صلى الله عليه وسلم افتقد ثابت بن قيس ، فقال رجل : يا رسول الله ، أنا أعلم لك علمه ، فأتاه ، فوجده جالسا في بيته منكسا رأسه ، فقال له : ما شأنك ؟ فقال : شر كان يرفع صوته فوق صوت النبي صلى الله عليه وسلم فقد حبط عمله وهو من أهل النار ، فأتى الرجل النبي صلى الله عليه وسلم ، فأخبره أنه ، قال : كذا وكذا ، فقال موسى : فرجع إليه المرة الآخرة ببشارة عظيمة ، فقال : " اذهب إليه ، فقل له إنك لست من أهل النار ، ولكنك من أهل الجنة "  .</t>
  </si>
  <si>
    <t>['علي بن عبد الله', 'أزهر بن سعد', 'ابن عون', 'موسى بن أنس', 'أنس بن مالك']</t>
  </si>
  <si>
    <t xml:space="preserve">حدثنا   الحسن بن محمد   ، حدثنا  حجاج   ، عن  ابن جريج   ، قال : أخبرني  ابن أبي مليكة   ، أن  عبد الله بن الزبير      أخبرهم ، أنه قدم ركب من بني تميم على النبي صلى الله عليه وسلم ، فقال أبو بكر : أمر القعقاع بن معبد ، وقال عمر : بل أمر الأقرع بن حابس ، فقال أبو بكر : ما أردت إلى أو إلا خلافي ، فقال عمر : ما أردت خلافك ، فتماريا حتى ارتفعت أصواتهما ، فنزل في ذلك يأيها الذين آمنوا لا تقدموا بين يدي الله ورسوله سورة الحجرات آية 1 ، حتى انقضت الآية  . </t>
  </si>
  <si>
    <t xml:space="preserve">  أخبرهم ، أنه قدم ركب من بني تميم على النبي صلى الله عليه وسلم ، فقال أبو بكر : أمر القعقاع بن معبد ، وقال عمر : بل أمر الأقرع بن حابس ، فقال أبو بكر : ما أردت إلى أو إلا خلافي ، فقال عمر : ما أردت خلافك ، فتماريا حتى ارتفعت أصواتهما ، فنزل في ذلك يأيها الذين آمنوا لا تقدموا بين يدي الله ورسوله سورة الحجرات آية 1 ، حتى انقضت الآية  .</t>
  </si>
  <si>
    <t>['الحسن بن محمد', 'حجاج', 'ابن جريج', 'ابن أبي مليكة', 'عبد الله بن الزبير']</t>
  </si>
  <si>
    <t xml:space="preserve">حدثنا   عبد الله بن أبي الأسود   ، حدثنا  حرمي بن عمارة   ، حدثنا  شعبة   ، عن  قتادة   ، عن  أنس      رضي الله عنه ، عن النبي صلى الله عليه وسلم قال : " يلقى في النار ، وتقول : هل من مزيد ؟ حتى يضع قدمه ، فتقول : قط قط "  . </t>
  </si>
  <si>
    <t xml:space="preserve">  رضي الله عنه ، عن النبي صلى الله عليه وسلم قال : " يلقى في النار ، وتقول : هل من مزيد ؟ حتى يضع قدمه ، فتقول : قط قط "  .</t>
  </si>
  <si>
    <t>['عبد الله بن أبي الأسود', 'حرمي بن عمارة', 'شعبة', 'قتادة', 'أنس']</t>
  </si>
  <si>
    <t xml:space="preserve">حدثنا حدثنا   محمد بن موسى القطان   ، حدثنا  أبو سفيان الحميري سعيد بن يحيى بن مهدي   ، حدثنا  عوف   ، عن  محمد   ، عن  أبي هريرة      ، رفعه وأكثر ما كان يوقفه أبو سفيان : " يقال لجهنم هل امتلأت ؟ ، وتقول : هل من مزيد ؟ ، فيضع الرب تبارك وتعالى قدمه عليها ، فتقول : قط قط "  . </t>
  </si>
  <si>
    <t xml:space="preserve">  ، رفعه وأكثر ما كان يوقفه أبو سفيان : " يقال لجهنم هل امتلأت ؟ ، وتقول : هل من مزيد ؟ ، فيضع الرب تبارك وتعالى قدمه عليها ، فتقول : قط قط "  .</t>
  </si>
  <si>
    <t>['محمد بن موسى القطان', 'أبو سفيان الحميري سعيد بن يحيى بن مهدي', 'عوف', 'محمد', 'أبي هريرة']</t>
  </si>
  <si>
    <t xml:space="preserve">حدثنا حدثنا   عبد الله بن محمد   ، حدثنا  عبد الرزاق   ، أخبرنا  معمر   ، عن  همام   ، عن  أبي هريرة      رضي الله عنه ، قال : قال النبي صلى الله عليه وسلم : " تحاجت الجنة والنار ، فقالت النار : أوثرت بالمتكبرين والمتجبرين ، وقالت الجنة : ما لي لا يدخلني إلا ضعفا الناس وسقطهم ، قال الله تبارك وتعالى للجنة : أنت رحمتي ، أرحم بك من أشا من عبادي ، وقال للنار : إنما أنت عذابي ، أعذب بك من أشا من عبادي ، ولكل واحدة منهما ملؤها ، فأما النار فلا تمتلئ حتى يضع رجله ، فتقول : قط قط ، فهنالك تمتلئ ويزوى بعضها إلى بعض ، ولا يظلم الله عز وجل من خلقه أحدا ، وأما الجنة ، فإن الله عز وجل ينشئ لها خلقا "  . </t>
  </si>
  <si>
    <t xml:space="preserve">  رضي الله عنه ، قال : قال النبي صلى الله عليه وسلم : " تحاجت الجنة والنار ، فقالت النار : أوثرت بالمتكبرين والمتجبرين ، وقالت الجنة : ما لي لا يدخلني إلا ضعفا الناس وسقطهم ، قال الله تبارك وتعالى للجنة : أنت رحمتي ، أرحم بك من أشا من عبادي ، وقال للنار : إنما أنت عذابي ، أعذب بك من أشا من عبادي ، ولكل واحدة منهما ملؤها ، فأما النار فلا تمتلئ حتى يضع رجله ، فتقول : قط قط ، فهنالك تمتلئ ويزوى بعضها إلى بعض ، ولا يظلم الله عز وجل من خلقه أحدا ، وأما الجنة ، فإن الله عز وجل ينشئ لها خلقا "  .</t>
  </si>
  <si>
    <t>['عبد الله بن محمد', 'عبد الرزاق', 'معمر', 'همام', 'أبي هريرة']</t>
  </si>
  <si>
    <t xml:space="preserve">حدثنا   إسحاق بن إبراهيم   ، عن  جرير   ، عن  إسماعيل   ، عن  قيس بن أبي حازم   ، عن  جرير بن عبد الله      ، قال : كنا جلوسا ليلة مع النبي صلى الله عليه وسلم ، فنظر إلى القمر ليلة أربع عشرة ، فقال : " إنكم سترون ربكم كما ترون هذا ، لا تضامون في رؤيته ، فإن استطعتم أن لا تغلبوا على صلاة قبل طلوع الشمس وقبل غروبها فافعلوا ، ثم قرأ : وسبح بحمد ربك قبل طلوع الشمس وقبل الغروب سورة ق آية 39 "  . </t>
  </si>
  <si>
    <t xml:space="preserve">  ، قال : كنا جلوسا ليلة مع النبي صلى الله عليه وسلم ، فنظر إلى القمر ليلة أربع عشرة ، فقال : " إنكم سترون ربكم كما ترون هذا ، لا تضامون في رؤيته ، فإن استطعتم أن لا تغلبوا على صلاة قبل طلوع الشمس وقبل غروبها فافعلوا ، ثم قرأ : وسبح بحمد ربك قبل طلوع الشمس وقبل الغروب سورة ق آية 39 "  .</t>
  </si>
  <si>
    <t>['إسحاق بن إبراهيم', 'جرير', 'إسماعيل', 'قيس بن أبي حازم', 'جرير بن عبد الله']</t>
  </si>
  <si>
    <t xml:space="preserve">حدثنا حدثنا   آدم   ، حدثنا  ورقا   ، عن  ابن أبي نجيح   ، عن  مجاهد   ، قال  ابن عباس      : " أمره أن يسبح في أدبار الصلوات كلها  ، يعني قوله : وأدبار السجود سورة ق آية 40 . </t>
  </si>
  <si>
    <t xml:space="preserve">  : " أمره أن يسبح في أدبار الصلوات كلها  ، يعني قوله : وأدبار السجود سورة ق آية 40 .</t>
  </si>
  <si>
    <t>['آدم', 'ورقا', 'ابن أبي نجيح', 'مجاهد', 'ابن عباس']</t>
  </si>
  <si>
    <t xml:space="preserve">حدثنا   عبد الله بن يوسف   ، أخبرنا  مالك   ، عن  محمد بن عبد الرحمن بن نوفل   ، عن  عروة   ، عن  زينب بنت أبي سلمة   ، عن  أم سلمة      ، قالت : شكوت إلى رسول الله صلى الله عليه وسلم أني أشتكي ، فقال : " طوفي من ورا الناس وأنت راكبة " ، فطفت ، ورسول الله صلى الله عليه وسلم يصلي إلى جنب البيت يقرأ بالطور ، وكتاب مسطور "  . </t>
  </si>
  <si>
    <t xml:space="preserve">  ، قالت : شكوت إلى رسول الله صلى الله عليه وسلم أني أشتكي ، فقال : " طوفي من ورا الناس وأنت راكبة " ، فطفت ، ورسول الله صلى الله عليه وسلم يصلي إلى جنب البيت يقرأ بالطور ، وكتاب مسطور "  .</t>
  </si>
  <si>
    <t>['عبد الله بن يوسف', 'مالك', 'محمد بن عبد الرحمن بن نوفل', 'عروة', 'زينب بنت أبي سلمة', 'أم سلمة']</t>
  </si>
  <si>
    <t xml:space="preserve">حدثنا   الحميدي   ، حدثنا   سفيان    ، قال :  حدثوني   عن  الزهري   ، عن   محمد بن جبير بن مطعم    ، عن   أبيه       رضي الله عنه ، قال : سمعت النبي صلى الله عليه وسلم يقرأ في المغرب بالطور ، فلما بلغ هذه الآية أم خلقوا من غير شي أم هم الخالقون { 35 } أم خلقوا السموات والأرض بل لا يوقنون { 36 } أم عندهم خزائن ربك أم هم المسيطرون { 37 } سورة الطور آية 35-37 ، قال : كاد قلبي أن يطير  ، قال   سفيان    : فأما أنا ، فإنما سمعت  الزهري   يحدث ، عن   محمد بن جبير بن مطعم    ، عن   أبيه       ، سمعت النبي صلى الله عليه وسلم " يقرأ في المغرب بالطور " ، ولم أسمعه زاد الذي قالوا لي . </t>
  </si>
  <si>
    <t xml:space="preserve">  ، سمعت النبي صلى الله عليه وسلم " يقرأ في المغرب بالطور " ، ولم أسمعه زاد الذي قالوا لي .</t>
  </si>
  <si>
    <t>['الحميدي', 'سفيان', 'الزهري', 'سفيان', 'محمد بن جبير بن مطعم', 'حدثوني', 'الزهري', 'أبيه', 'محمد بن جبير بن مطعم', 'أبيه']</t>
  </si>
  <si>
    <t xml:space="preserve">حدثنا   يحيى   ، حدثنا  وكيع   ، عن  إسماعيل بن أبي خالد   ، عن  عامر   ، عن  مسروق   ، قال : قلت  لعائشة      رضي الله عنها : يا أمتاه ، هل رأى محمد صلى الله عليه وسلم ربه ؟ فقالت : لقد قف شعري مما قلت أين أنت من ثلاث من حدثكهن ، فقد كذب من حدثك أن محمدا صلى الله عليه وسلم رأى ربه فقد كذب ، ثم قرأت : لا تدركه الأبصار وهو يدرك الأبصار وهو اللطيف الخبير سورة الأنعام آية 103 وما كان لبشر أن يكلمه الله إلا وحيا أو من ورا حجاب سورة الشورى آية 51 ، ومن حدثك أنه يعلم ما في غد فقد كذب ، ثم قرأت وما تدري نفس ماذا تكسب غدا سورة لقمان آية 34 ، ومن حدثك أنه كتم فقد كذب ، ثم قرأت يأيها الرسول بلغ ما أنزل إليك من ربك سورة المائدة آية 67 الآية ، ولكنه رأى جبريل عليه السلام في صورته مرتين "  . </t>
  </si>
  <si>
    <t xml:space="preserve">  رضي الله عنها : يا أمتاه ، هل رأى محمد صلى الله عليه وسلم ربه ؟ فقالت : لقد قف شعري مما قلت أين أنت من ثلاث من حدثكهن ، فقد كذب من حدثك أن محمدا صلى الله عليه وسلم رأى ربه فقد كذب ، ثم قرأت : لا تدركه الأبصار وهو يدرك الأبصار وهو اللطيف الخبير سورة الأنعام آية 103 وما كان لبشر أن يكلمه الله إلا وحيا أو من ورا حجاب سورة الشورى آية 51 ، ومن حدثك أنه يعلم ما في غد فقد كذب ، ثم قرأت وما تدري نفس ماذا تكسب غدا سورة لقمان آية 34 ، ومن حدثك أنه كتم فقد كذب ، ثم قرأت يأيها الرسول بلغ ما أنزل إليك من ربك سورة المائدة آية 67 الآية ، ولكنه رأى جبريل عليه السلام في صورته مرتين "  .</t>
  </si>
  <si>
    <t>['يحيى', 'وكيع', 'إسماعيل بن أبي خالد', 'عامر', 'مسروق', 'لعائشة']</t>
  </si>
  <si>
    <t xml:space="preserve">حدثنا حدثنا   أبو النعمان   ، حدثنا  عبد الواحد   ، حدثنا  الشيباني   ، قال : سمعت  زرا   ، عن  عبد الله   ، فكان قاب قوسين أو أدنى { 9 } فأوحى إلى عبده ما أوحى { 10 } سورة النجم آية 9-10 ، قال : حدثنا  ابن مسعود      : " أنه رأى جبريل له ست مائة جناح "  . </t>
  </si>
  <si>
    <t xml:space="preserve">  : " أنه رأى جبريل له ست مائة جناح "  .</t>
  </si>
  <si>
    <t>['أبو النعمان', 'عبد الواحد', 'الشيباني', 'زرا', 'عبد الله', 'ابن مسعود']</t>
  </si>
  <si>
    <t xml:space="preserve">حدثنا   طلق بن غنام   ، حدثنا  زائدة   ، عن  الشيباني   ، قال : سألت  زرا   عن قوله تعالى : فكان قاب قوسين أو أدنى { 9 } فأوحى إلى عبده ما أوحى { 10 } سورة النجم آية 9-10 ، قال : أخبرنا  عبد الله      : أن محمدا صلى الله عليه وسلم رأى جبريل له ست مائة جناح "  . </t>
  </si>
  <si>
    <t xml:space="preserve">  : أن محمدا صلى الله عليه وسلم رأى جبريل له ست مائة جناح "  .</t>
  </si>
  <si>
    <t>['طلق بن غنام', 'زائدة', 'الشيباني', 'زرا', 'عبد الله']</t>
  </si>
  <si>
    <t xml:space="preserve">حدثنا حدثنا   قبيصة   ، حدثنا  سفيان   ، عن  الأعمش   ، عن  إبراهيم   ، عن  علقمة   ، عن  عبد الله      رضي الله عنه ، لقد رأى من آيات ربه الكبرى سورة النجم آية 18 ، قال : " رأى رفرفا أخضر قد سد الأفق "  . </t>
  </si>
  <si>
    <t xml:space="preserve">  رضي الله عنه ، لقد رأى من آيات ربه الكبرى سورة النجم آية 18 ، قال : " رأى رفرفا أخضر قد سد الأفق "  .</t>
  </si>
  <si>
    <t>['قبيصة', 'سفيان', 'الأعمش', 'إبراهيم', 'علقمة', 'عبد الله']</t>
  </si>
  <si>
    <t xml:space="preserve">حدثنا حدثنا   مسلم بن إبراهيم   ، حدثنا  أبو الأشهب   ، حدثنا  أبو الجوزا   ، عن  ابن عباس      رضي الله عنهما ، في قوله : اللات والعزى سورة النجم آية 19 كان اللات رجلا يلت سويق الحاج "  . </t>
  </si>
  <si>
    <t xml:space="preserve">  رضي الله عنهما ، في قوله : اللات والعزى سورة النجم آية 19 كان اللات رجلا يلت سويق الحاج "  .</t>
  </si>
  <si>
    <t>['مسلم بن إبراهيم', 'أبو الأشهب', 'أبو الجوزا', 'ابن عباس']</t>
  </si>
  <si>
    <t xml:space="preserve">حدثنا   عبد الله بن محمد   ، أخبرنا  هشام بن يوسف   ، أخبرنا  معمر   ، عن  الزهري   ، عن  حميد بن عبد الرحمن   ، عن  أبي هريرة     رضي الله عنه ، قال : قال رسول الله صلى الله عليه وسلم : " من حلف فقال في حلفه واللات والعزى ، فليقل : لا إله إلا الله ، ومن قال لصاحبه تعال أقامرك فليتصدق "  . </t>
  </si>
  <si>
    <t xml:space="preserve"> رضي الله عنه ، قال : قال رسول الله صلى الله عليه وسلم : " من حلف فقال في حلفه واللات والعزى ، فليقل : لا إله إلا الله ، ومن قال لصاحبه تعال أقامرك فليتصدق "  .</t>
  </si>
  <si>
    <t>['عبد الله بن محمد', 'هشام بن يوسف', 'معمر', 'الزهري', 'حميد بن عبد الرحمن', 'أبي هريرة']</t>
  </si>
  <si>
    <t xml:space="preserve">حدثنا   الحميدي   ، حدثنا  سفيان   ، حدثنا  الزهري   ، سمعت   عروة    ، قلت  ل عائشة       رضي الله عنها ، فقالت : " إنما كان من أهل بمناة الطاغية التي بالمشلل لا يطوفون بين الصفا والمروة ، فأنزل الله تعالى إن الصفا والمروة من شعائر الله سورة البقرة آية 158 ، فطاف رسول الله صلى الله عليه وسلم والمسلمون  ، قال  سفيان  : مناة بالمشلل من قديد . وقال  عبد الرحمن بن خالد   ، عن  ابن شهاب   ، قال  عروة   ، قالت  عائشة   : نزلت في الأنصار كانوا هم وغسان قبل أن يسلموا يهلون لمناة مثله . وقال  معمر   : عن  الزهري   ، عن   عروة    ، عن  عائشة      : " كان رجال من الأنصار ممن كان يهل لمناة ومناة صنم بين مكة والمدينة ، قالوا : يا نبي الله ، كنا لا نطوف بين الصفا والمروة تعظيما لمناة نحوه . </t>
  </si>
  <si>
    <t xml:space="preserve">  : " كان رجال من الأنصار ممن كان يهل لمناة ومناة صنم بين مكة والمدينة ، قالوا : يا نبي الله ، كنا لا نطوف بين الصفا والمروة تعظيما لمناة نحوه .</t>
  </si>
  <si>
    <t>['الحميدي', 'عبد الرحمن بن خالد', 'ابن شهاب', 'سفيان', 'الزهري', 'عروة', 'عروة', 'عائشة', 'معمر', 'لعائشة', 'الزهري', 'عروة', 'عائشة']</t>
  </si>
  <si>
    <t xml:space="preserve">حدثنا   أبو معمر   ، حدثنا  عبد الوارث   ، حدثنا  أيوب   ، عن  عكرمة   ، عن  ابن عباس      رضي الله عنهما ، قال : " سجد النبي صلى الله عليه وسلم بالنجم ، وسجد معه المسلمون ، والمشركون ، والجن ، والإنس "  . تابعه  إبراهيم بن طهمان   ، عن  أيوب   ، ولم يذكر  ابن علية   ابن عباس . </t>
  </si>
  <si>
    <t xml:space="preserve">  رضي الله عنهما ، قال : " سجد النبي صلى الله عليه وسلم بالنجم ، وسجد معه المسلمون ، والمشركون ، والجن ، والإنس "  . تابعه إبراهيم بن طهمان  ، عن أيوب  ، ولم يذكر ابن علية  ابن عباس .</t>
  </si>
  <si>
    <t>['أبو معمر', 'إبراهيم بن طهمان', 'عبد الوارث', 'أيوب', 'ابن علية', 'أيوب', 'عكرمة', 'ابن عباس']</t>
  </si>
  <si>
    <t xml:space="preserve">حدثنا   نصر بن علي   ، أخبرني  أبو أحمد   ، حدثنا  إسرائيل   ، عن  أبي إسحاق   ، عن  الأسود بن يزيد   ، عن  عبد الله      رضي الله عنه ، قال : أول سورة أنزلت فيها سجدة والنجم ، قال : " فسجد رسول الله صلى الله عليه وسلم ، وسجد من خلفه إلا رجلا رأيته أخذ كفا من تراب ، فسجد عليه ، فرأيته بعد ذلك قتل كافرا وهو أمية بن خلف "  . </t>
  </si>
  <si>
    <t xml:space="preserve">  رضي الله عنه ، قال : أول سورة أنزلت فيها سجدة والنجم ، قال : " فسجد رسول الله صلى الله عليه وسلم ، وسجد من خلفه إلا رجلا رأيته أخذ كفا من تراب ، فسجد عليه ، فرأيته بعد ذلك قتل كافرا وهو أمية بن خلف "  .</t>
  </si>
  <si>
    <t>['نصر بن علي', 'أبو أحمد', 'إسرائيل', 'أبي إسحاق', 'الأسود بن يزيد', 'عبد الله']</t>
  </si>
  <si>
    <t xml:space="preserve">حدثنا   مسدد   ، حدثنا  يحيى   ، عن  شعبة   ،  وسفيان   ، عن  الأعمش   ، عن  إبراهيم   ، عن  أبي معمر   ، عن  ابن مسعود      ، قال : " انشق القمر على عهد رسول الله صلى الله عليه وسلم فرقتين ، فرقة فوق الجبل ، وفرقة دونه ، فقال رسول الله صلى الله عليه وسلم : " اشهدوا "  . </t>
  </si>
  <si>
    <t xml:space="preserve">  ، قال : " انشق القمر على عهد رسول الله صلى الله عليه وسلم فرقتين ، فرقة فوق الجبل ، وفرقة دونه ، فقال رسول الله صلى الله عليه وسلم : " اشهدوا "  .</t>
  </si>
  <si>
    <t>['مسدد', 'يحيى', 'شعبة', 'وسفيان', 'الأعمش', 'إبراهيم', 'أبي معمر', 'ابن مسعود']</t>
  </si>
  <si>
    <t xml:space="preserve">حدثنا   علي بن  عبد الله       ، حدثنا  سفيان   ، أخبرنا  ابن أبي نجيح   ، عن  مجاهد   ، عن  أبي معمر   ، عن  عبد الله      ، قال : " انشق القمر ونحن مع النبي صلى الله عليه وسلم ، فصار فرقتين ، فقال لنا : " اشهدوا اشهدوا "  . </t>
  </si>
  <si>
    <t xml:space="preserve">  ، قال : " انشق القمر ونحن مع النبي صلى الله عليه وسلم ، فصار فرقتين ، فقال لنا : " اشهدوا اشهدوا "  .</t>
  </si>
  <si>
    <t>['علي بن عبد الله', 'سفيان', 'ابن أبي نجيح', 'مجاهد', 'أبي معمر', 'عبد الله']</t>
  </si>
  <si>
    <t xml:space="preserve">حدثنا   يحيى بن بكير   ، قال : حدثني  بكر   ، عن  جعفر   ، عن  عراك بن مالك   ، عن  عبيد الله بن عبد الله بن عتبة بن مسعود   ، عن  ابن عباس      رضي الله عنهما ، قال : " انشق القمر في زمان النبي صلى الله عليه وسلم "  . </t>
  </si>
  <si>
    <t xml:space="preserve">  رضي الله عنهما ، قال : " انشق القمر في زمان النبي صلى الله عليه وسلم "  .</t>
  </si>
  <si>
    <t>['يحيى بن بكير', 'بكر', 'جعفر', 'عراك بن مالك', 'عبيد الله بن عبد الله بن عتبة بن مسعود', 'ابن عباس']</t>
  </si>
  <si>
    <t xml:space="preserve">حدثنا حدثنا   عبد الله بن محمد   ، حدثنا  يونس بن محمد   ، حدثنا  شيبان   ، عن  قتادة   ، عن  أنس      رضي الله عنه ، قال : " سأل أهل مكة أن يريهم آية ، فأراهم انشقاق القمر "  . </t>
  </si>
  <si>
    <t xml:space="preserve">  رضي الله عنه ، قال : " سأل أهل مكة أن يريهم آية ، فأراهم انشقاق القمر "  .</t>
  </si>
  <si>
    <t>['عبد الله بن محمد', 'يونس بن محمد', 'شيبان', 'قتادة', 'أنس']</t>
  </si>
  <si>
    <t xml:space="preserve">حدثنا حدثنا   مسدد   ، حدثنا  يحيى   ، حدثنا  شعبة   ، عن  قتادة   ، عن  أنس      ، قال : " انشق القمر فرقتين "  . </t>
  </si>
  <si>
    <t xml:space="preserve">  ، قال : " انشق القمر فرقتين "  .</t>
  </si>
  <si>
    <t>['مسدد', 'يحيى', 'شعبة', 'قتادة', 'أنس']</t>
  </si>
  <si>
    <t xml:space="preserve">حدثنا   حفص بن عمر   ، حدثنا  شعبة   ، عن  أبي إسحاق   ، عن  الأسود   ، عن  عبد الله      ، قال : " كان النبي صلى الله عليه وسلم يقرأ : فهل من مدكر سورة القمر آية 15 "  . </t>
  </si>
  <si>
    <t xml:space="preserve">  ، قال : " كان النبي صلى الله عليه وسلم يقرأ : فهل من مدكر سورة القمر آية 15 "  .</t>
  </si>
  <si>
    <t>['حفص بن عمر', 'شعبة', 'أبي إسحاق', 'الأسود', 'عبد الله']</t>
  </si>
  <si>
    <t xml:space="preserve">حدثنا   مسدد   ، عن  يحيى   ، عن  شعبة   ، عن  أبي إسحاق   ، عن  الأسود   ، عن  عبد الله      رضي الله عنه ، عن النبي صلى الله عليه وسلم : أنه كان يقرأ : فهل من مدكر سورة القمر آية 17 "  . </t>
  </si>
  <si>
    <t xml:space="preserve">  رضي الله عنه ، عن النبي صلى الله عليه وسلم : أنه كان يقرأ : فهل من مدكر سورة القمر آية 17 "  .</t>
  </si>
  <si>
    <t>['مسدد', 'يحيى', 'شعبة', 'أبي إسحاق', 'الأسود', 'عبد الله']</t>
  </si>
  <si>
    <t xml:space="preserve">حدثنا   أبو نعيم   ، حدثنا  زهير   ، عن  أبي إسحاق   ، أنه سمع رجلا سأل  الأسود   فهل من مدكر ، أو مذكر ، فقال : " سمعت  عبد الله     يقرؤها فهل من مدكر سورة القمر آية 22 ، قال : وسمعت النبي صلى الله عليه وسلم يقرؤها : فهل من مدكر سورة القمر آية 22 دالا "  . </t>
  </si>
  <si>
    <t xml:space="preserve"> يقرؤها فهل من مدكر سورة القمر آية 22 ، قال : وسمعت النبي صلى الله عليه وسلم يقرؤها : فهل من مدكر سورة القمر آية 22 دالا "  .</t>
  </si>
  <si>
    <t>['أبو نعيم', 'زهير', 'أبي إسحاق', 'الأسود', 'عبد الله']</t>
  </si>
  <si>
    <t xml:space="preserve">حدثنا   عبدان   ، أخبرنا  أبي   ، عن  شعبة   ، عن  أبي  إسحاق  ، عن  الأسود   ، عن  عبد الله      رضي الله عنه ، عن النبي صلى الله عليه وسلم قرأ فهل من مدكر سورة القمر آية 32 "  . </t>
  </si>
  <si>
    <t xml:space="preserve">  رضي الله عنه ، عن النبي صلى الله عليه وسلم قرأ فهل من مدكر سورة القمر آية 32 "  .</t>
  </si>
  <si>
    <t>['عبدان', 'أبي', 'شعبة', 'أبي إسحاق', 'الأسود', 'عبد الله']</t>
  </si>
  <si>
    <t xml:space="preserve">حدثنا   محمد   ، حدثنا  غندر   ، حدثنا  شعبة   ، عن  أبي إسحاق   ، عن  الأسود   ، عن  عبد الله      ، عن النبي صلى الله عليه وسلم ، أنه قرأ : فهل من مدكر سورة القمر آية 40 "  . </t>
  </si>
  <si>
    <t xml:space="preserve">  ، عن النبي صلى الله عليه وسلم ، أنه قرأ : فهل من مدكر سورة القمر آية 40 "  .</t>
  </si>
  <si>
    <t>['محمد', 'غندر', 'شعبة', 'أبي إسحاق', 'الأسود', 'عبد الله']</t>
  </si>
  <si>
    <t xml:space="preserve">حدثنا   يحيى   ، حدثنا  وكيع   ، عن  إسرائيل   ، عن  أبي إسحاق   ، عن  الأسود بن يزيد   ، عن  عبد الله      ، قال : قرأت على النبي صلى الله عليه وسلم فهل من مذكر ، فقال النبي صلى الله عليه وسلم : " فهل من مدكر سورة القمر آية 51 "  . </t>
  </si>
  <si>
    <t xml:space="preserve">  ، قال : قرأت على النبي صلى الله عليه وسلم فهل من مذكر ، فقال النبي صلى الله عليه وسلم : " فهل من مدكر سورة القمر آية 51 "  .</t>
  </si>
  <si>
    <t>['يحيى', 'وكيع', 'إسرائيل', 'أبي إسحاق', 'الأسود بن يزيد', 'عبد الله']</t>
  </si>
  <si>
    <t xml:space="preserve">حدثنا   محمد بن عبد الله بن حوشب   ، حدثنا  عبد الوهاب   ، حدثنا   خالد    ، عن   عكرمة    ، عن   ابن عباس       . ح وحدثني  محمد   ، حدثنا  عفان بن مسلم   ، عن  وهيب   ، حدثنا   خالد    ، عن   عكرمة    ، عن   ابن عباس       رضي الله عنهما ، أن رسول الله صلى الله عليه وسلم قال وهو في قبة يوم بدر : " اللهم إني أنشدك عهدك ووعدك ، اللهم إن تشأ لا تعبد بعد اليوم " ، فأخذ أبو بكر بيده ، فقال : حسبك يا رسول الله ، ألححت على ربك وهو يثب في الدرع ، فخرج وهو يقول : " سيهزم الجمع ويولون الدبر سورة القمر آية 45 "  . </t>
  </si>
  <si>
    <t xml:space="preserve">  رضي الله عنهما ، أن رسول الله صلى الله عليه وسلم قال وهو في قبة يوم بدر : " اللهم إني أنشدك عهدك ووعدك ، اللهم إن تشأ لا تعبد بعد اليوم " ، فأخذ أبو بكر بيده ، فقال : حسبك يا رسول الله ، ألححت على ربك وهو يثب في الدرع ، فخرج وهو يقول : " سيهزم الجمع ويولون الدبر سورة القمر آية 45 "  .</t>
  </si>
  <si>
    <t>['محمد بن عبد الله بن حوشب', 'عبد الوهاب', 'خالد', 'عكرمة', 'ابن عباس', 'محمد', 'عفان بن مسلم', 'وهيب', 'خالد', 'عكرمة', 'ابن عباس']</t>
  </si>
  <si>
    <t xml:space="preserve">حدثنا   إبراهيم بن موسى   ، حدثنا  هشام بن يوسف   ، أن  ابن جريج   ، أخبرهم ، قال : أخبرني  يوسف بن ماهك   ، قال : إني عند  عائشة أم المؤمنين      ، قالت : " لقد أنزل على محمد صلى الله عليه وسلم بمكة ، وإني لجارية ألعب بل الساعة موعدهم والساعة أدهى وأمر سورة القمر آية 46 "  . </t>
  </si>
  <si>
    <t xml:space="preserve">  ، قالت : " لقد أنزل على محمد صلى الله عليه وسلم بمكة ، وإني لجارية ألعب بل الساعة موعدهم والساعة أدهى وأمر سورة القمر آية 46 "  .</t>
  </si>
  <si>
    <t>['إبراهيم بن موسى', 'هشام بن يوسف', 'ابن جريج', 'يوسف بن ماهك', 'عائشة أم المؤمنين']</t>
  </si>
  <si>
    <t xml:space="preserve">حدثني   إسحاق   ، حدثنا  خالد   ، عن  خالد   ، عن  عكرمة   ، عن  ابن عباس      ، أن النبي صلى الله عليه وسلم قال وهو في قبة له يوم بدر : " أنشدك عهدك ووعدك ، اللهم إن شئت لم تعبد بعد اليوم أبدا " ، فأخذ أبو بكر بيده ، وقال : حسبك يا رسول الله ، فقد ألححت على ربك وهو في الدرع ، فخرج وهو يقول : " سيهزم الجمع ويولون الدبر { 45 } بل الساعة موعدهم والساعة أدهى وأمر { 46 } سورة القمر آية 45-46 "  . </t>
  </si>
  <si>
    <t xml:space="preserve">  ، أن النبي صلى الله عليه وسلم قال وهو في قبة له يوم بدر : " أنشدك عهدك ووعدك ، اللهم إن شئت لم تعبد بعد اليوم أبدا " ، فأخذ أبو بكر بيده ، وقال : حسبك يا رسول الله ، فقد ألححت على ربك وهو في الدرع ، فخرج وهو يقول : " سيهزم الجمع ويولون الدبر { 45 } بل الساعة موعدهم والساعة أدهى وأمر { 46 } سورة القمر آية 45-46 "  .</t>
  </si>
  <si>
    <t>['إسحاق', 'خالد', 'خالد', 'عكرمة', 'ابن عباس']</t>
  </si>
  <si>
    <t xml:space="preserve">حدثنا   عبد الله بن أبي الأسود   ، حدثنا  عبد العزيز بن عبد الصمد العمي   ، حدثنا  أبو عمران الجوني   ، عن  أبي بكر بن عبد الله بن قيس   ، عن  أبيه      ، أن رسول الله صلى الله عليه وسلم قال : " جنتان من فضة آنيتهما وما فيهما ، وجنتان من ذهب آنيتهما وما فيهما ، وما بين القوم وبين أن ينظروا إلى ربهم إلا ردا الكبر على وجهه في جنة عدن "  . </t>
  </si>
  <si>
    <t xml:space="preserve">  ، أن رسول الله صلى الله عليه وسلم قال : " جنتان من فضة آنيتهما وما فيهما ، وجنتان من ذهب آنيتهما وما فيهما ، وما بين القوم وبين أن ينظروا إلى ربهم إلا ردا الكبر على وجهه في جنة عدن "  .</t>
  </si>
  <si>
    <t>['عبد الله بن أبي الأسود', 'عبد العزيز بن عبد الصمد العمي', 'أبو عمران الجوني', 'أبي بكر بن عبد الله بن قيس', 'أبيه']</t>
  </si>
  <si>
    <t xml:space="preserve">حدثنا   محمد بن المثنى   ، قال : حدثني  عبد العزيز بن عبد الصمد   ، حدثنا  أبو عمران الجوني   ، عن  أبي بكر بن عبد الله بن قيس   ، عن  أبيه      ، أن رسول الله صلى الله عليه وسلم قال : " إن في الجنة خيمة من لؤلؤة مجوفة عرضها ستون ميلا ، في كل زاوية منها أهل ما يرون الآخرين يطوف عليهم المؤمنون ، وجنتان من فضة آنيتهما وما فيهما ، وجنتان من كذا آنيتهما وما فيهما ، وما بين القوم وبين أن ينظروا إلى ربهم إلا ردا الكبر على وجهه في جنة عدن "  . </t>
  </si>
  <si>
    <t xml:space="preserve">  ، أن رسول الله صلى الله عليه وسلم قال : " إن في الجنة خيمة من لؤلؤة مجوفة عرضها ستون ميلا ، في كل زاوية منها أهل ما يرون الآخرين يطوف عليهم المؤمنون ، وجنتان من فضة آنيتهما وما فيهما ، وجنتان من كذا آنيتهما وما فيهما ، وما بين القوم وبين أن ينظروا إلى ربهم إلا ردا الكبر على وجهه في جنة عدن "  .</t>
  </si>
  <si>
    <t>['محمد بن المثنى', 'عبد العزيز بن عبد الصمد', 'أبو عمران الجوني', 'أبي بكر بن عبد الله بن قيس', 'أبيه']</t>
  </si>
  <si>
    <t xml:space="preserve">حدثنا   علي بن عبد الله   ، حدثنا  سفيان   ، عن  أبي الزناد   ، عن  الأعرج   ، عن  أبي هريرة      رضي الله عنه ، يبلغ به النبي صلى الله عليه وسلم قال : " إن في الجنة شجرة يسير الراكب في ظلها مائة عام ، لا يقطعها ، واقروا إن شئتم وظل ممدود سورة الواقعة آية 30 "  . </t>
  </si>
  <si>
    <t xml:space="preserve">  رضي الله عنه ، يبلغ به النبي صلى الله عليه وسلم قال : " إن في الجنة شجرة يسير الراكب في ظلها مائة عام ، لا يقطعها ، واقروا إن شئتم وظل ممدود سورة الواقعة آية 30 "  .</t>
  </si>
  <si>
    <t>['علي بن عبد الله', 'سفيان', 'أبي الزناد', 'الأعرج', 'أبي هريرة']</t>
  </si>
  <si>
    <t xml:space="preserve">حدثنا حدثنا   محمد بن عبد الرحيم   ، حدثنا  سعيد بن سليمان   ، حدثنا  هشيم   ، أخبرنا  أبو بشر   ، عن  سعيد بن جبير   ، قال : قلت  لابن عباس      : " سورة التوبة ، قال : التوبة هي الفاضحة ما زالت تنزل ومنهم ومنهم حتى ظنوا أنها لن تبقي أحدا منهم إلا ذكر فيها ، قال : قلت : سورة الأنفال ، قال : نزلت في بدر ، قال : قلت : سورة الحشر ، قال : نزلت في بني النضير "  . </t>
  </si>
  <si>
    <t xml:space="preserve">  : " سورة التوبة ، قال : التوبة هي الفاضحة ما زالت تنزل ومنهم ومنهم حتى ظنوا أنها لن تبقي أحدا منهم إلا ذكر فيها ، قال : قلت : سورة الأنفال ، قال : نزلت في بدر ، قال : قلت : سورة الحشر ، قال : نزلت في بني النضير "  .</t>
  </si>
  <si>
    <t xml:space="preserve">حدثنا حدثنا   الحسن بن مدرك   ، حدثنا  يحيى بن حماد   ، أخبرنا  أبو عوانة   ، عن  أبي بشر   ، عن  سعيد   ، قال : قلت  لابن عباس      رضي الله عنهما : سورة الحشر ، قال : قل سورة النضير  . </t>
  </si>
  <si>
    <t xml:space="preserve">  رضي الله عنهما : سورة الحشر ، قال : قل سورة النضير  .</t>
  </si>
  <si>
    <t>['الحسن بن مدرك', 'يحيى بن حماد', 'أبو عوانة', 'أبي بشر', 'سعيد', 'لابن عباس']</t>
  </si>
  <si>
    <t xml:space="preserve">حدثنا   قتيبة   ، حدثنا  ليث   ، عن  نافع   ، عن  ابن عمر      رضي الله عنهما ، أن رسول الله صلى الله عليه وسلم حرق نخل بني النضير ، وقطع وهي البويرة ، فأنزل الله تعالى ما قطعتم من لينة أو تركتموها قائمة على أصولها فبإذن الله وليخزي الفاسقين سورة الحشر آية 5 "  . </t>
  </si>
  <si>
    <t xml:space="preserve">  رضي الله عنهما ، أن رسول الله صلى الله عليه وسلم حرق نخل بني النضير ، وقطع وهي البويرة ، فأنزل الله تعالى ما قطعتم من لينة أو تركتموها قائمة على أصولها فبإذن الله وليخزي الفاسقين سورة الحشر آية 5 "  .</t>
  </si>
  <si>
    <t>['قتيبة', 'ليث', 'نافع', 'ابن عمر']</t>
  </si>
  <si>
    <t xml:space="preserve">حدثنا   علي بن عبد الله   ، حدثنا  سفيان   غير مرة ، عن  عمرو   ، عن  الزهري   ، عن  مالك بن أوس بن الحدثان   ، عن  عمر      رضي الله عنه ، قال : " كانت أموال بني النضير مما أفا الله على رسوله صلى الله عليه وسلم ، مما لم يوجف المسلمون عليه بخيل ولا ركاب ، فكانت لرسول الله صلى الله عليه وسلم خاصة ينفق على أهله منها نفقة سنته ، ثم يجعل ما بقي في السلاح والكراع عدة في سبيل الله "  . </t>
  </si>
  <si>
    <t xml:space="preserve">  رضي الله عنه ، قال : " كانت أموال بني النضير مما أفا الله على رسوله صلى الله عليه وسلم ، مما لم يوجف المسلمون عليه بخيل ولا ركاب ، فكانت لرسول الله صلى الله عليه وسلم خاصة ينفق على أهله منها نفقة سنته ، ثم يجعل ما بقي في السلاح والكراع عدة في سبيل الله "  .</t>
  </si>
  <si>
    <t>['علي بن عبد الله', 'سفيان', 'عمرو', 'الزهري', 'مالك بن أوس بن الحدثان', 'عمر']</t>
  </si>
  <si>
    <t xml:space="preserve">حدثنا   محمد بن يوسف   ، حدثنا  سفيان   ، عن  منصور   ، عن  إبراهيم   ، عن  علقمة   ، عن  عبد الله      ، قال : " لعن الله الواشمات ، والموتشمات ، والمتنمصات ، والمتفلجات للحسن المغيرات خلق الله "  ، فبلغ ذلك امرأة من بني أسد ، يقال لها أم يعقوب ، فجات ، فقالت : إنه بلغني عنك أنك لعنت كيت وكيت ، فقال : " وما لي ألعن من لعن رسول الله صلى الله عليه وسلم ومن هو في كتاب الله " ، فقالت : لقد قرأت ما بين اللوحين فما وجدت فيه ما تقول ، قال : " لئن كنت قرأتيه لقد وجدتيه أما قرأت : وما آتاكم الرسول فخذوه وما نهاكم عنه فانتهوا سورة الحشر آية 7 ، قالت : بلى ، قال : فإنه قد نهى عنه ، قالت : فإني أرى أهلك يفعلونه ، قال : فاذهبي فانظري ، فذهبت فنظرت فلم تر من حاجتها شيئا ، فقال : " لو كانت كذلك ما جامعتها " . </t>
  </si>
  <si>
    <t xml:space="preserve">  ، قال : " لعن الله الواشمات ، والموتشمات ، والمتنمصات ، والمتفلجات للحسن المغيرات خلق الله "  ، فبلغ ذلك امرأة من بني أسد ، يقال لها أم يعقوب ، فجات ، فقالت : إنه بلغني عنك أنك لعنت كيت وكيت ، فقال : " وما لي ألعن من لعن رسول الله صلى الله عليه وسلم ومن هو في كتاب الله " ، فقالت : لقد قرأت ما بين اللوحين فما وجدت فيه ما تقول ، قال : " لئن كنت قرأتيه لقد وجدتيه أما قرأت : وما آتاكم الرسول فخذوه وما نهاكم عنه فانتهوا سورة الحشر آية 7 ، قالت : بلى ، قال : فإنه قد نهى عنه ، قالت : فإني أرى أهلك يفعلونه ، قال : فاذهبي فانظري ، فذهبت فنظرت فلم تر من حاجتها شيئا ، فقال : " لو كانت كذلك ما جامعتها " .</t>
  </si>
  <si>
    <t>['محمد بن يوسف', 'سفيان', 'منصور', 'إبراهيم', 'علقمة', 'عبد الله']</t>
  </si>
  <si>
    <t xml:space="preserve">حدثنا حدثنا   علي   ، حدثنا  عبد الرحمن   ، عن  سفيان   ، قال : ذكرت  لعبد الرحمن بن عابس   حديث  منصور   ، عن  إبراهيم   ، عن  علقمة   ، عن   عبد الله       رضي الله عنه ، قال : " لعن الله الواصلة "  ، فقال : سمعته من امرأة ، يقال لها  أم يعقوب   ، عن   عبد الله       ، مثل حديث  منصور  . </t>
  </si>
  <si>
    <t xml:space="preserve">  ، مثل حديث منصور .</t>
  </si>
  <si>
    <t>['علي', 'أم يعقوب', 'عبد الله', 'عبد الرحمن', 'سفيان', 'لعبد الرحمن بن عابس', 'منصور', 'إبراهيم', 'علقمة', 'عبد الله']</t>
  </si>
  <si>
    <t xml:space="preserve">حدثنا   أحمد بن يونس   ، حدثنا  أبو بكر  يعني ابن عياش   ، عن  حصين   ، عن  عمرو بن ميمون   ، قال : قال  عمر      رضي الله عنه : أوصي الخليفة بالمهاجرين الأولين أن يعرف لهم حقهم ، وأوصي الخليفة بالأنصار الذين تبووا الدار والإيمان من قبل أن يهاجر النبي صلى الله عليه وسلم ، أن يقبل من محسنهم ، ويعفو عن مسيئهم "  . </t>
  </si>
  <si>
    <t xml:space="preserve">  رضي الله عنه : أوصي الخليفة بالمهاجرين الأولين أن يعرف لهم حقهم ، وأوصي الخليفة بالأنصار الذين تبووا الدار والإيمان من قبل أن يهاجر النبي صلى الله عليه وسلم ، أن يقبل من محسنهم ، ويعفو عن مسيئهم "  .</t>
  </si>
  <si>
    <t>['أحمد بن يونس', 'أبو بكر  يعني ابن عياش', 'حصين', 'عمرو بن ميمون', 'عمر']</t>
  </si>
  <si>
    <t xml:space="preserve">حدثني   يعقوب بن إبراهيم بن كثير   ، حدثنا  أبو أسامة   ، حدثنا  فضيل بن غزوان   ، حدثنا  أبو حازم الأشجعي   ، عن  أبي هريرة      رضي الله عنه ، قال : أتى رجل رسول الله صلى الله عليه وسلم ، فقال : يا رسول الله ، أصابني الجهد ، فأرسل إلى نسائه ، فلم يجد عندهن شيئا ، فقال رسول الله صلى الله عليه وسلم : " ألا رجل يضيفه هذه الليلة يرحمه الله " ، فقام رجل من الأنصار ، فقال : أنا يا رسول الله ، فذهب إلى أهله ، فقال لامرأته : ضيف رسول الله صلى الله عليه وسلم لا تدخريه شيئا ، قالت : والله ما عندي إلا قوت الصبية ، قال : فإذا أراد الصبية العشا فنوميهم وتعالي ، فأطفئي السراج ، ونطوي بطوننا الليلة ، ففعلت ، ثم غدا الرجل على رسول الله صلى الله عليه وسلم ، فقال : " لقد عجب الله عز وجل أو ضحك من فلان وفلانة ، فأنزل الله عز وجل : ويؤثرون على أنفسهم ولو كان بهم خصاصة سورة الحشر آية 9 "  . </t>
  </si>
  <si>
    <t xml:space="preserve">  رضي الله عنه ، قال : أتى رجل رسول الله صلى الله عليه وسلم ، فقال : يا رسول الله ، أصابني الجهد ، فأرسل إلى نسائه ، فلم يجد عندهن شيئا ، فقال رسول الله صلى الله عليه وسلم : " ألا رجل يضيفه هذه الليلة يرحمه الله " ، فقام رجل من الأنصار ، فقال : أنا يا رسول الله ، فذهب إلى أهله ، فقال لامرأته : ضيف رسول الله صلى الله عليه وسلم لا تدخريه شيئا ، قالت : والله ما عندي إلا قوت الصبية ، قال : فإذا أراد الصبية العشا فنوميهم وتعالي ، فأطفئي السراج ، ونطوي بطوننا الليلة ، ففعلت ، ثم غدا الرجل على رسول الله صلى الله عليه وسلم ، فقال : " لقد عجب الله عز وجل أو ضحك من فلان وفلانة ، فأنزل الله عز وجل : ويؤثرون على أنفسهم ولو كان بهم خصاصة سورة الحشر آية 9 "  .</t>
  </si>
  <si>
    <t>['يعقوب بن إبراهيم بن كثير', 'أبو أسامة', 'فضيل بن غزوان', 'أبو حازم الأشجعي', 'أبي هريرة']</t>
  </si>
  <si>
    <t xml:space="preserve">حدثنا  الحميدي   ، حدثنا   سفيان    ، حدثنا  عمرو بن دينار   ، قال : حدثني  الحسن بن محمد بن علي   ، أنه سمع  عبيد الله بن أبي رافع  كاتب علي ، يقول : سمعت  عليا      رضي الله عنه ، يقول : بعثني رسول الله صلى الله عليه وسلم أنا والزبير والمقداد ، فقال : " انطلقوا حتى تأتوا روضة خاخ ، فإن بها ظعينة معها كتاب ، فخذوه منها ، فذهبنا تعادى بنا خيلنا حتى أتينا الروضة ، فإذا نحن بالظعينة ، فقلنا : أخرجي الكتاب ، فقالت : ما معي من كتاب ، فقلنا : لتخرجن الكتاب ، أو لنلقين الثياب ، فأخرجته من عقاصها ، فأتينا به النبي صلى الله عليه وسلم ، فإذا فيه من حاطب بن أبي بلتعة إلى أناس من المشركين ممن بمكة يخبرهم ببعض أمر النبي صلى الله عليه وسلم ، فقال النبي صلى الله عليه وسلم : " ما هذا يا حاطب ؟ " قال : لا تعجل علي يا رسول الله ، إني كنت امرأ من قريش ولم أكن من أنفسهم ، وكان من معك من المهاجرين لهم قرابات يحمون بها أهليهم وأموالهم بمكة ، فأحببت إذ فاتني من النسب فيهم أن أصطنع إليهم يدا يحمون قرابتي وما فعلت ذلك كفرا ولا ارتدادا عن ديني ، فقال النبي صلى الله عليه وسلم : " إنه قد صدقكم " فقال عمر : دعني يا رسول الله ، فأضرب عنقه ، فقال : " إنه شهد بدرا وما يدريك لعل الله عز وجل اطلع على أهل بدر ، فقال : " اعملوا ما شئتم فقد غفرت لكم "  ، قال عمرو : ونزلت فيه يأيها الذين آمنوا لا تتخذوا عدوي وعدوكم أوليا سورة الممتحنة آية 1 ، قال : لا أدري الآية في الحديث ، أو قول عمرو . حدثنا   علي   ، قال : قيل  لسفيان   في هذا ، فنزلت لا تتخذوا عدوي وعدوكم أوليا سورة الممتحنة آية 1 الآية ، قال   سفيان    : هذا في حديث الناس حفظته من عمرو ما تركت منه حرفا وما أرى أحدا حفظه غيري . </t>
  </si>
  <si>
    <t xml:space="preserve">  رضي الله عنه ، يقول : بعثني رسول الله صلى الله عليه وسلم أنا والزبير والمقداد ، فقال : " انطلقوا حتى تأتوا روضة خاخ ، فإن بها ظعينة معها كتاب ، فخذوه منها ، فذهبنا تعادى بنا خيلنا حتى أتينا الروضة ، فإذا نحن بالظعينة ، فقلنا : أخرجي الكتاب ، فقالت : ما معي من كتاب ، فقلنا : لتخرجن الكتاب ، أو لنلقين الثياب ، فأخرجته من عقاصها ، فأتينا به النبي صلى الله عليه وسلم ، فإذا فيه من حاطب بن أبي بلتعة إلى أناس من المشركين ممن بمكة يخبرهم ببعض أمر النبي صلى الله عليه وسلم ، فقال النبي صلى الله عليه وسلم : " ما هذا يا حاطب ؟ " قال : لا تعجل علي يا رسول الله ، إني كنت امرأ من قريش ولم أكن من أنفسهم ، وكان من معك من المهاجرين لهم قرابات يحمون بها أهليهم وأموالهم بمكة ، فأحببت إذ فاتني من النسب فيهم أن أصطنع إليهم يدا يحمون قرابتي وما فعلت ذلك كفرا ولا ارتدادا عن ديني ، فقال النبي صلى الله عليه وسلم : " إنه قد صدقكم " فقال عمر : دعني يا رسول الله ، فأضرب عنقه ، فقال : " إنه شهد بدرا وما يدريك لعل الله عز وجل اطلع على أهل بدر ، فقال : " اعملوا ما شئتم فقد غفرت لكم "  ، قال عمرو : ونزلت فيه يأيها الذين آمنوا لا تتخذوا عدوي وعدوكم أوليا سورة الممتحنة آية 1 ، قال : لا أدري الآية في الحديث ، أو قول عمرو . حدثنا علي  ، قال : قيل لسفيان  في هذا ، فنزلت لا تتخذوا عدوي وعدوكم أوليا سورة الممتحنة آية 1 الآية ، قال سفيان  : هذا في حديث الناس حفظته من عمرو ما تركت منه حرفا وما أرى أحدا حفظه غيري .</t>
  </si>
  <si>
    <t>['علي', 'الحميدي', 'لسفيان', 'سفيان', 'عمرو بن دينار', 'سفيان', 'الحسن بن محمد بن علي', 'عبيد الله بن أبي رافع', 'عليا']</t>
  </si>
  <si>
    <t xml:space="preserve">حدثنا   أبو معمر   ، حدثنا  عبد الوارث   ، حدثنا  أيوب   ، عن  حفصة بنت سيرين   ، عن  أم عطية      رضي الله عنها ، قالت : " بايعنا رسول الله صلى الله عليه وسلم فقرأ علينا : أن لا يشركن بالله شيئا سورة الممتحنة آية 12 ، ونهانا عن النياحة ، فقبضت امرأة يدها ، فقالت : أسعدتني فلانة أريد أن أجزيها ، فما قال لها النبي صلى الله عليه وسلم شيئا ، فانطلقت ، ورجعت ، فبايعها "  . </t>
  </si>
  <si>
    <t xml:space="preserve">  رضي الله عنها ، قالت : " بايعنا رسول الله صلى الله عليه وسلم فقرأ علينا : أن لا يشركن بالله شيئا سورة الممتحنة آية 12 ، ونهانا عن النياحة ، فقبضت امرأة يدها ، فقالت : أسعدتني فلانة أريد أن أجزيها ، فما قال لها النبي صلى الله عليه وسلم شيئا ، فانطلقت ، ورجعت ، فبايعها "  .</t>
  </si>
  <si>
    <t>['أبو معمر', 'عبد الوارث', 'أيوب', 'حفصة بنت سيرين', 'أم عطية']</t>
  </si>
  <si>
    <t xml:space="preserve">حدثنا حدثنا   عبد الله بن محمد   ، حدثنا  وهب بن جرير   ، قال : حدثنا  أبي   ، قال : سمعت  الزبير   ، عن  عكرمة   ، عن  ابن عباس      ، في قوله تعالى : ولا يعصينك في معروف سورة الممتحنة آية 12 ، قال : " إنما هو شرط شرطه الله للنسا "  . </t>
  </si>
  <si>
    <t xml:space="preserve">  ، في قوله تعالى : ولا يعصينك في معروف سورة الممتحنة آية 12 ، قال : " إنما هو شرط شرطه الله للنسا "  .</t>
  </si>
  <si>
    <t>['عبد الله بن محمد', 'وهب بن جرير', 'أبي', 'الزبير', 'عكرمة', 'ابن عباس']</t>
  </si>
  <si>
    <t xml:space="preserve">حدثنا   علي بن عبد الله   ، حدثنا  سفيان   ، قال  الزهري   : حدثناه ، قال : حدثني  أبو إدريس   ، سمع  عبادة بن الصامت      رضي الله عنه ، قال : كنا عند النبي صلى الله عليه وسلم فقال : " أتبايعوني على أن لا تشركوا بالله شيئا ، ولا تزنوا ، ولا تسرقوا ، وقرأ آية النسا وأكثر لفظ سفيان قرأ الآية ، فمن وفى منكم فأجره على الله ، ومن أصاب من ذلك شيئا فعوقب فهو كفارة له ، ومن أصاب منها شيئا من ذلك ، فستره الله ، فهو إلى الله إن شا عذبه ، وإن شا غفر له "  . تابعه  عبد الرزاق   ، عن  معمر   ، في الآية . </t>
  </si>
  <si>
    <t xml:space="preserve">  رضي الله عنه ، قال : كنا عند النبي صلى الله عليه وسلم فقال : " أتبايعوني على أن لا تشركوا بالله شيئا ، ولا تزنوا ، ولا تسرقوا ، وقرأ آية النسا وأكثر لفظ سفيان قرأ الآية ، فمن وفى منكم فأجره على الله ، ومن أصاب من ذلك شيئا فعوقب فهو كفارة له ، ومن أصاب منها شيئا من ذلك ، فستره الله ، فهو إلى الله إن شا عذبه ، وإن شا غفر له "  . تابعه عبد الرزاق  ، عن معمر  ، في الآية .</t>
  </si>
  <si>
    <t>['علي بن عبد الله', 'عبد الرزاق', 'معمر', 'سفيان', 'الزهري', 'أبو إدريس', 'عبادة بن الصامت']</t>
  </si>
  <si>
    <t xml:space="preserve">حدثنا   محمد بن عبد الرحيم   ، حدثنا  هارون بن معروف   ، حدثنا  عبد الله بن وهب   ، قال : وأخبرني  ابن جريج   ، أن  الحسن بن مسلم  أخبره ، عن  طاوس   ، عن  ابن عباس      رضي الله عنهما ، قال : " شهدت الصلاة يوم الفطر مع رسول الله صلى الله عليه وسلم وأبي بكر وعمر وعثمان ، فكلهم يصليها قبل الخطبة ، ثم يخطب بعد ، فنزل نبي الله صلى الله عليه وسلم ، فكأني أنظر إليه حين يجلس الرجال بيده ، ثم أقبل يشقهم حتى أتى النسا مع بلال ، فقال : يأيها النبي إذا جاك المؤمنات يبايعنك على أن لا يشركن بالله شيئا ولا يسرقن ولا يزنين ولا يقتلن أولادهن ولا يأتين ببهتان يفترينه بين أيديهن وأرجلهن سورة الممتحنة آية 12 حتى فرغ من الآية كلها ، ثم قال حين فرغ أنتن على ذلك ، فقالت امرأة واحدة لم يجبه غيرها : نعم يا رسول الله ، لا يدري الحسن من هي ، قال : فتصدقن وبسط بلال ثوبه ، فجعلن يلقين الفتخ والخواتيم في ثوب بلال "  . </t>
  </si>
  <si>
    <t xml:space="preserve">  رضي الله عنهما ، قال : " شهدت الصلاة يوم الفطر مع رسول الله صلى الله عليه وسلم وأبي بكر وعمر وعثمان ، فكلهم يصليها قبل الخطبة ، ثم يخطب بعد ، فنزل نبي الله صلى الله عليه وسلم ، فكأني أنظر إليه حين يجلس الرجال بيده ، ثم أقبل يشقهم حتى أتى النسا مع بلال ، فقال : يأيها النبي إذا جاك المؤمنات يبايعنك على أن لا يشركن بالله شيئا ولا يسرقن ولا يزنين ولا يقتلن أولادهن ولا يأتين ببهتان يفترينه بين أيديهن وأرجلهن سورة الممتحنة آية 12 حتى فرغ من الآية كلها ، ثم قال حين فرغ أنتن على ذلك ، فقالت امرأة واحدة لم يجبه غيرها : نعم يا رسول الله ، لا يدري الحسن من هي ، قال : فتصدقن وبسط بلال ثوبه ، فجعلن يلقين الفتخ والخواتيم في ثوب بلال "  .</t>
  </si>
  <si>
    <t>['محمد بن عبد الرحيم', 'هارون بن معروف', 'عبد الله بن وهب', 'ابن جريج', 'الحسن بن مسلم', 'طاوس', 'ابن عباس']</t>
  </si>
  <si>
    <t xml:space="preserve">حدثنا   أبو اليمان   ، أخبرنا  شعيب   ، عن  الزهري   ، قال : أخبرني  محمد بن جبير بن مطعم   ، عن  أبيه      رضي الله عنه ، قال : سمعت رسول الله صلى الله عليه وسلم يقول : " إن لي أسما أنا محمد ، وأنا أحمد ، وأنا الماحي الذي يمحو الله بي الكفر ، وأنا الحاشر الذي يحشر الناس على قدمي ، وأنا العاقب "  . </t>
  </si>
  <si>
    <t xml:space="preserve">  رضي الله عنه ، قال : سمعت رسول الله صلى الله عليه وسلم يقول : " إن لي أسما أنا محمد ، وأنا أحمد ، وأنا الماحي الذي يمحو الله بي الكفر ، وأنا الحاشر الذي يحشر الناس على قدمي ، وأنا العاقب "  .</t>
  </si>
  <si>
    <t>['أبو اليمان', 'شعيب', 'الزهري', 'محمد بن جبير بن مطعم', 'أبيه']</t>
  </si>
  <si>
    <t xml:space="preserve">حدثني   عبد العزيز  بن عبد الله   ، قال : حدثني  سليمان بن بلال   ، عن  ثور   ، عن   أبي الغيث    ، عن   أبي هريرة       رضي الله عنه ، قال : " كنا جلوسا عند النبي صلى الله عليه وسلم ، فأنزلت عليه سورة الجمعة وآخرين منهم لما يلحقوا بهم ، قال : قلت : من هم يا رسول الله ، فلم يراجعه حتى سأل ثلاثا ، وفينا سلمان الفارسي ، وضع رسول الله صلى الله عليه وسلم يده على سلمان ، ثم قال : " لو كان الإيمان عند الثريا لناله رجال أو رجل من هؤلا "  . حدثنا   عبد الله بن عبد الوهاب   ، حدثنا  عبد العزيز   ، أخبرني  ثور   ، عن   أبي الغيث    ، عن   أبي هريرة       ، عن النبي صلى الله عليه وسلم لناله رجال من هؤلا . </t>
  </si>
  <si>
    <t xml:space="preserve">  ، عن النبي صلى الله عليه وسلم لناله رجال من هؤلا .</t>
  </si>
  <si>
    <t>['عبد الله بن عبد الوهاب', 'عبد العزيز بن عبد الله', 'عبد العزيز', 'سليمان بن بلال', 'ثور', 'ثور', 'أبي الغيث', 'أبي الغيث', 'أبي هريرة', 'أبي هريرة']</t>
  </si>
  <si>
    <t xml:space="preserve">حدثني   حفص بن عمر   ، حدثنا  خالد بن عبد الله   ، حدثنا  حصين   ، عن  سالم بن أبي الجعد   ، وعن  أبي سفيان   عن  جابر بن عبد الله     رضي الله عنهما ، قال : " أقبلت غير يوم الجمعة ونحن مع النبي صلى الله عليه وسلم ، فثار الناس إلا اثني عشر رجلا ، فأنزل الله وإذا رأوا تجارة أو لهوا انفضوا إليها وتركوك قائما سورة الجمعة آية 11 "  . </t>
  </si>
  <si>
    <t xml:space="preserve"> رضي الله عنهما ، قال : " أقبلت غير يوم الجمعة ونحن مع النبي صلى الله عليه وسلم ، فثار الناس إلا اثني عشر رجلا ، فأنزل الله وإذا رأوا تجارة أو لهوا انفضوا إليها وتركوك قائما سورة الجمعة آية 11 "  .</t>
  </si>
  <si>
    <t>['حفص بن عمر', 'خالد بن عبد الله', 'حصين', 'سالم بن أبي الجعد', 'أبي سفيان', 'جابر بن عبد الله']</t>
  </si>
  <si>
    <t xml:space="preserve">حدثنا   عبد الله بن رجا   ، حدثنا  إسرائيل   ، عن  أبي إسحاق   ، عن  زيد بن أرقم      ، قال : كنت في غزاة ، فسمعت عبد الله بن أبي ، يقول : لا تنفقوا على من عند رسول الله ، حتى ينفضوا من حوله ولئن رجعنا من عنده ليخرجن الأعز منها الأذل ، فذكرت ذلك لعمي أو لعمر ، فذكره للنبي صلى الله عليه وسلم ، فدعاني ، فحدثته ، فأرسل رسول الله صلى الله عليه وسلم إلى عبد الله بن أبي وأصحابه ، فحلفوا ما قالوا ، فكذبني رسول الله صلى الله عليه وسلم وصدقه ، فأصابني هم لم يصبني مثله قط ، فجلست في البيت ، فقال لي عمي : ما أردت إلى أن كذبك رسول الله صلى الله عليه وسلم ومقتك ، فأنزل الله تعالى إذا جاك المنافقون سورة المنافقون آية 1 ، فبعث إلي النبي صلى الله عليه وسلم فقرأ ، فقال : " إن الله قد صدقك يا زيد "  . </t>
  </si>
  <si>
    <t xml:space="preserve">  ، قال : كنت في غزاة ، فسمعت عبد الله بن أبي ، يقول : لا تنفقوا على من عند رسول الله ، حتى ينفضوا من حوله ولئن رجعنا من عنده ليخرجن الأعز منها الأذل ، فذكرت ذلك لعمي أو لعمر ، فذكره للنبي صلى الله عليه وسلم ، فدعاني ، فحدثته ، فأرسل رسول الله صلى الله عليه وسلم إلى عبد الله بن أبي وأصحابه ، فحلفوا ما قالوا ، فكذبني رسول الله صلى الله عليه وسلم وصدقه ، فأصابني هم لم يصبني مثله قط ، فجلست في البيت ، فقال لي عمي : ما أردت إلى أن كذبك رسول الله صلى الله عليه وسلم ومقتك ، فأنزل الله تعالى إذا جاك المنافقون سورة المنافقون آية 1 ، فبعث إلي النبي صلى الله عليه وسلم فقرأ ، فقال : " إن الله قد صدقك يا زيد "  .</t>
  </si>
  <si>
    <t xml:space="preserve">حدثنا   آدم بن أبي إياس   ، حدثنا  إسرائيل   ، عن  أبي إسحاق   ، عن  زيد بن أرقم      رضي الله عنه ، قال : " كنت مع عمي ، فسمعت عبد الله بن أبي ابن سلول ، يقول : لا تنفقوا على من عند رسول الله حتى ينفضوا ، وقال أيضا : لئن رجعنا إلى المدينة ليخرجن الأعز منها الأذل ، فذكرت ذلك لعمي ، فذكر عمي لرسول الله صلى الله عليه وسلم ، فأرسل رسول الله صلى الله عليه وسلم إلى عبد الله بن أبي وأصحابه ، فحلفوا ما قالوا ، فصدقهم رسول الله صلى الله عليه وسلم وكذبني ، فأصابني هم لم يصبني مثله قط ، فجلست في بيتي ، فأنزل الله عز وجل إذا جاك المنافقون إلى قوله هم الذين يقولون لا تنفقوا على من عند رسول الله إلى قوله ليخرجن الأعز منها الأذل سورة المنافقون آية 1 - 8 ، فأرسل إلي رسول الله صلى الله عليه وسلم ، فقرأها علي ، ثم قال : " إن الله قد صدقك "  . </t>
  </si>
  <si>
    <t xml:space="preserve">  رضي الله عنه ، قال : " كنت مع عمي ، فسمعت عبد الله بن أبي ابن سلول ، يقول : لا تنفقوا على من عند رسول الله حتى ينفضوا ، وقال أيضا : لئن رجعنا إلى المدينة ليخرجن الأعز منها الأذل ، فذكرت ذلك لعمي ، فذكر عمي لرسول الله صلى الله عليه وسلم ، فأرسل رسول الله صلى الله عليه وسلم إلى عبد الله بن أبي وأصحابه ، فحلفوا ما قالوا ، فصدقهم رسول الله صلى الله عليه وسلم وكذبني ، فأصابني هم لم يصبني مثله قط ، فجلست في بيتي ، فأنزل الله عز وجل إذا جاك المنافقون إلى قوله هم الذين يقولون لا تنفقوا على من عند رسول الله إلى قوله ليخرجن الأعز منها الأذل سورة المنافقون آية 1 - 8 ، فأرسل إلي رسول الله صلى الله عليه وسلم ، فقرأها علي ، ثم قال : " إن الله قد صدقك "  .</t>
  </si>
  <si>
    <t>['آدم بن أبي إياس', 'إسرائيل', 'أبي إسحاق', 'زيد بن أرقم']</t>
  </si>
  <si>
    <t xml:space="preserve">حدثنا  آدم   ، حدثنا  شعبة   ، عن  الحكم   ، قال : سمعت  محمد بن كعب القرظي   ، قال : سمعت  زيد بن أرقم      رضي الله عنه ، قال : " لما قال عبد الله بن أبي : لا تنفقوا على من عند رسول الله ، وقال أيضا : لئن رجعنا إلى المدينة أخبرت به النبي صلى الله عليه وسلم ، فلامني الأنصار ، وحلف عبد الله بن أبي ما قال ذلك ، فرجعت إلى المنزل ، فنمت ، فدعاني رسول الله صلى الله عليه وسلم ، فأتيته ، فقال : " إن الله قد صدقك ونزل هم الذين يقولون لا تنفقوا سورة المنافقون آية 7 "  الآية ، وقال   ابن أبي زائدة   ، عن  الأعمش   ، عن  عمرو   ، عن  ابن أبي ليلى   ، عن  زيد   ، عن النبي صلى الله عليه وسلم . </t>
  </si>
  <si>
    <t xml:space="preserve">  رضي الله عنه ، قال : " لما قال عبد الله بن أبي : لا تنفقوا على من عند رسول الله ، وقال أيضا : لئن رجعنا إلى المدينة أخبرت به النبي صلى الله عليه وسلم ، فلامني الأنصار ، وحلف عبد الله بن أبي ما قال ذلك ، فرجعت إلى المنزل ، فنمت ، فدعاني رسول الله صلى الله عليه وسلم ، فأتيته ، فقال : " إن الله قد صدقك ونزل هم الذين يقولون لا تنفقوا سورة المنافقون آية 7 "  الآية ، وقال ابن أبي زائدة  ، عن الأعمش  ، عن عمرو  ، عن ابن أبي ليلى  ، عن زيد  ، عن النبي صلى الله عليه وسلم .</t>
  </si>
  <si>
    <t>['ابن أبي زائدة', 'آدم', 'شعبة', 'الأعمش', 'عمرو', 'الحكم', 'محمد بن كعب القرظي', 'ابن أبي ليلى', 'زيد', 'زيد بن أرقم']</t>
  </si>
  <si>
    <t xml:space="preserve">حدثنا   عمرو بن خالد   ، حدثنا  زهير بن معاوية   ، حدثنا  أبو إسحاق   ، قال : سمعت  زيد بن أرقم      ، قال : خرجنا مع النبي صلى الله عليه وسلم في سفر أصاب الناس فيه شدة ، فقال عبد الله بن أبي لأصحابه : " لا تنفقوا على من عند رسول الله حتى ينفضوا من حوله ، وقال : لئن رجعنا إلى المدينة ليخرجن الأعز منها الأذل ، فأتيت النبي صلى الله عليه وسلم ، فأخبرته ، فأرسل إلى عبد الله بن أبي ، فسأله ، فاجتهد يمينه ما فعل ، قالوا : كذب زيد رسول الله صلى الله عليه وسلم ، فوقع في نفسي مما قالوا شدة حتى أنزل الله عز وجل تصديقي في إذا جاك المنافقون سورة المنافقون آية 1 ، فدعاهم النبي صلى الله عليه وسلم ليستغفر لهم ، فلووا روسهم وقوله خشب مسندة سورة المنافقون آية 4 ، قال : " كانوا رجالا أجمل شي "  . </t>
  </si>
  <si>
    <t xml:space="preserve">  ، قال : خرجنا مع النبي صلى الله عليه وسلم في سفر أصاب الناس فيه شدة ، فقال عبد الله بن أبي لأصحابه : " لا تنفقوا على من عند رسول الله حتى ينفضوا من حوله ، وقال : لئن رجعنا إلى المدينة ليخرجن الأعز منها الأذل ، فأتيت النبي صلى الله عليه وسلم ، فأخبرته ، فأرسل إلى عبد الله بن أبي ، فسأله ، فاجتهد يمينه ما فعل ، قالوا : كذب زيد رسول الله صلى الله عليه وسلم ، فوقع في نفسي مما قالوا شدة حتى أنزل الله عز وجل تصديقي في إذا جاك المنافقون سورة المنافقون آية 1 ، فدعاهم النبي صلى الله عليه وسلم ليستغفر لهم ، فلووا روسهم وقوله خشب مسندة سورة المنافقون آية 4 ، قال : " كانوا رجالا أجمل شي "  .</t>
  </si>
  <si>
    <t>['عمرو بن خالد', 'زهير بن معاوية', 'أبو إسحاق', 'زيد بن أرقم']</t>
  </si>
  <si>
    <t xml:space="preserve">حدثنا   عبيد الله بن موسى   ، عن  إسرائيل   ، عن  أبي إسحاق   ، عن  زيد بن أرقم      ، قال : " كنت مع عمي ، فسمعت عبد الله بن أبي ابن سلول ، يقول : لا تنفقوا على من عند رسول الله حتى ينفضوا ، ولئن رجعنا إلى المدينة ليخرجن الأعز منها الأذل ، فذكرت ذلك لعمي ، فذكر عمي للنبي صلى الله عليه وسلم ، فدعاني ، فحدثته ، فأرسل إلى عبد الله بن أبي وأصحابه ، فحلفوا ما قالوا ، وكذبني النبي صلى الله عليه وسلم وصدقهم ، فأصابني غم لم يصبني مثله قط ، فجلست في بيتي ، وقال عمي : ما أردت إلى أن كذبك النبي صلى الله عليه وسلم ومقتك ، فأنزل الله تعالى إذا جاك المنافقون سورة المنافقون آية 1 ، قالوا : نشهد إنك لرسول الله ، وأرسل إلي النبي صلى الله عليه وسلم فقرأها ، وقال : " إن الله قد صدقك "  . </t>
  </si>
  <si>
    <t xml:space="preserve">  ، قال : " كنت مع عمي ، فسمعت عبد الله بن أبي ابن سلول ، يقول : لا تنفقوا على من عند رسول الله حتى ينفضوا ، ولئن رجعنا إلى المدينة ليخرجن الأعز منها الأذل ، فذكرت ذلك لعمي ، فذكر عمي للنبي صلى الله عليه وسلم ، فدعاني ، فحدثته ، فأرسل إلى عبد الله بن أبي وأصحابه ، فحلفوا ما قالوا ، وكذبني النبي صلى الله عليه وسلم وصدقهم ، فأصابني غم لم يصبني مثله قط ، فجلست في بيتي ، وقال عمي : ما أردت إلى أن كذبك النبي صلى الله عليه وسلم ومقتك ، فأنزل الله تعالى إذا جاك المنافقون سورة المنافقون آية 1 ، قالوا : نشهد إنك لرسول الله ، وأرسل إلي النبي صلى الله عليه وسلم فقرأها ، وقال : " إن الله قد صدقك "  .</t>
  </si>
  <si>
    <t>['عبيد الله بن موسى', 'إسرائيل', 'أبي إسحاق', 'زيد بن أرقم']</t>
  </si>
  <si>
    <t xml:space="preserve">حدثنا   علي   ، حدثنا  سفيان   ، قال  عمرو   : سمعت  جابر بن عبد الله      رضي الله عنهما ، قال : كنا في غزاة ، قال  سفيان  : مرة في جيش ، فكسع رجل من المهاجرين رجلا من الأنصار ، فقال الأنصاري : يا للأنصار ، وقال المهاجري : يا للمهاجرين ، فسمع ذاك رسول الله صلى الله عليه وسلم ، فقال : " ما بال دعوى الجاهلية " ، قالوا : يا رسول الله ، كسع رجل من المهاجرين رجلا من الأنصار ، فقال : " دعوها فإنها منتنة " ، فسمع بذلك عبد الله بن أبي ، فقال : فعلوها أما والله لئن رجعنا إلى المدينة ليخرجن الأعز منها الأذل ، فبلغ النبي صلى الله عليه وسلم ، فقام عمر ، فقال : يا رسول الله ، دعني أضرب عنق هذا المنافق ، فقال النبي صلى الله عليه وسلم : " دعه لا يتحدث الناس أن محمدا يقتل أصحابه "  ، وكانت الأنصار أكثر من المهاجرين حين قدموا المدينة ، ثم إن المهاجرين كثروا بعد ، قال  سفيان  : فحفظته من عمرو ، قال  عمرو  : سمعت جابرا كنا مع النبي صلى الله عليه وسلم . </t>
  </si>
  <si>
    <t xml:space="preserve">  رضي الله عنهما ، قال : كنا في غزاة ، قال سفيان : مرة في جيش ، فكسع رجل من المهاجرين رجلا من الأنصار ، فقال الأنصاري : يا للأنصار ، وقال المهاجري : يا للمهاجرين ، فسمع ذاك رسول الله صلى الله عليه وسلم ، فقال : " ما بال دعوى الجاهلية " ، قالوا : يا رسول الله ، كسع رجل من المهاجرين رجلا من الأنصار ، فقال : " دعوها فإنها منتنة " ، فسمع بذلك عبد الله بن أبي ، فقال : فعلوها أما والله لئن رجعنا إلى المدينة ليخرجن الأعز منها الأذل ، فبلغ النبي صلى الله عليه وسلم ، فقام عمر ، فقال : يا رسول الله ، دعني أضرب عنق هذا المنافق ، فقال النبي صلى الله عليه وسلم : " دعه لا يتحدث الناس أن محمدا يقتل أصحابه "  ، وكانت الأنصار أكثر من المهاجرين حين قدموا المدينة ، ثم إن المهاجرين كثروا بعد ، قال سفيان : فحفظته من عمرو ، قال عمرو : سمعت جابرا كنا مع النبي صلى الله عليه وسلم .</t>
  </si>
  <si>
    <t>['علي', 'سفيان', 'عمرو', 'جابر بن عبد الله']</t>
  </si>
  <si>
    <t xml:space="preserve">حدثنا   إسماعيل بن عبد الله   ، قال : حدثني  إسماعيل بن إبراهيم بن عقبة   ، عن  موسى بن عقبة   ، قال : حدثني  عبد الله بن الفضل   ، أنه سمع  أنس بن مالك   ، يقول : حزنت على من أصيب بالحرة ، فكتب إلي  زيد بن أرقم      وبلغه شدة حزني ، يذكر أنه سمع رسول الله صلى الله عليه وسلم يقول : " اللهم اغفر للأنصار ، ولأبنا الأنصار " ، وشك ابن الفضل في أبنا أبنا الأنصار ، فسأل أنسا بعض من كان عنده ، فقال : هو الذي يقول رسول الله صلى الله عليه وسلم : " هذا الذي أوفى الله له بأذنه "  . </t>
  </si>
  <si>
    <t xml:space="preserve">  وبلغه شدة حزني ، يذكر أنه سمع رسول الله صلى الله عليه وسلم يقول : " اللهم اغفر للأنصار ، ولأبنا الأنصار " ، وشك ابن الفضل في أبنا أبنا الأنصار ، فسأل أنسا بعض من كان عنده ، فقال : هو الذي يقول رسول الله صلى الله عليه وسلم : " هذا الذي أوفى الله له بأذنه "  .</t>
  </si>
  <si>
    <t>['إسماعيل بن عبد الله', 'إسماعيل بن إبراهيم بن عقبة', 'موسى بن عقبة', 'عبد الله بن الفضل', 'أنس بن مالك', 'زيد بن أرقم']</t>
  </si>
  <si>
    <t xml:space="preserve">حدثنا   الحميدي   ، حدثنا  سفيان   ، قال : حفظناه من  عمرو بن دينار   ، قال : سمعت  جابر بن عبد الله      رضي الله عنهما ، يقول : كنا في غزاة ، فكسع رجل من المهاجرين رجلا من الأنصار ، فقال الأنصاري : يا للأنصار ، وقال المهاجري : يا للمهاجرين ، فسمعها الله رسوله صلى الله عليه وسلم قال : " ما هذا ؟ " فقالوا : كسع رجل من المهاجرين رجلا من الأنصار ، فقال الأنصاري : يا للأنصار ، وقال المهاجري : يا للمهاجرين ، فقال النبي صلى الله عليه وسلم : " دعوها فإنها منتنة " ، قال جابر : وكانت الأنصار حين قدم النبي صلى الله عليه وسلم أكثر ، ثم كثر المهاجرون بعد ، فقال عبد الله بن أبي : أوقد فعلوا والله لئن رجعنا إلى المدينة ليخرجن الأعز منها الأذل ، فقال عمر بن الخطاب رضي الله عنه : دعني يا رسول الله أضرب عنق هذا المنافق ، قال النبي صلى الله عليه وسلم : " دعه لا يتحدث الناس أن محمدا يقتل أصحابه "  . </t>
  </si>
  <si>
    <t xml:space="preserve">  رضي الله عنهما ، يقول : كنا في غزاة ، فكسع رجل من المهاجرين رجلا من الأنصار ، فقال الأنصاري : يا للأنصار ، وقال المهاجري : يا للمهاجرين ، فسمعها الله رسوله صلى الله عليه وسلم قال : " ما هذا ؟ " فقالوا : كسع رجل من المهاجرين رجلا من الأنصار ، فقال الأنصاري : يا للأنصار ، وقال المهاجري : يا للمهاجرين ، فقال النبي صلى الله عليه وسلم : " دعوها فإنها منتنة " ، قال جابر : وكانت الأنصار حين قدم النبي صلى الله عليه وسلم أكثر ، ثم كثر المهاجرون بعد ، فقال عبد الله بن أبي : أوقد فعلوا والله لئن رجعنا إلى المدينة ليخرجن الأعز منها الأذل ، فقال عمر بن الخطاب رضي الله عنه : دعني يا رسول الله أضرب عنق هذا المنافق ، قال النبي صلى الله عليه وسلم : " دعه لا يتحدث الناس أن محمدا يقتل أصحابه "  .</t>
  </si>
  <si>
    <t>['الحميدي', 'سفيان', 'عمرو بن دينار', 'جابر بن عبد الله']</t>
  </si>
  <si>
    <t xml:space="preserve">حدثنا   يحيى بن بكير   ، حدثنا  الليث   ، قال : حدثني  عقيل   ، عن  ابن شهاب   ، قال : أخبرني  سالم   ، أن  عبد الله بن عمر      رضي الله عنهما أخبره ، أنه طلق امرأته وهي حائض ، فذكر عمر لرسول الله صلى الله عليه وسلم ، فتغيظ فيه رسول الله صلى الله عليه وسلم ثم قال : " ليراجعها ، ثم يمسكها حتى تطهر ، ثم تحيض فتطهر ، فإن بدا له أن يطلقها ، فليطلقها طاهرا قبل أن يمسها ، فتلك العدة كما أمر الله عز وجل " . </t>
  </si>
  <si>
    <t xml:space="preserve">  رضي الله عنهما أخبره ، أنه طلق امرأته وهي حائض ، فذكر عمر لرسول الله صلى الله عليه وسلم ، فتغيظ فيه رسول الله صلى الله عليه وسلم ثم قال : " ليراجعها ، ثم يمسكها حتى تطهر ، ثم تحيض فتطهر ، فإن بدا له أن يطلقها ، فليطلقها طاهرا قبل أن يمسها ، فتلك العدة كما أمر الله عز وجل " .</t>
  </si>
  <si>
    <t>['يحيى بن بكير', 'الليث', 'عقيل', 'ابن شهاب', 'سالم', 'عبد الله بن عمر']</t>
  </si>
  <si>
    <t xml:space="preserve">حدثنا  سعد بن حفص   ، حدثنا  شيبان   ، عن  يحيى   ، قال : أخبرني  أبو سلمة   ، قال : جا رجل إلى  ابن عباس   ،  وأبو هريرة   جالس عنده ، فقال : أفتني في امرأة ولدت بعد زوجها بأربعين ليلة ، فقال ابن عباس : آخر الأجلين ، قلت : أنا وأولات الأحمال أجلهن أن يضعن حملهن سورة الطلاق آية 4 ، قال أبو هريرة : أنا مع ابن أخي يعني أبا سلمة ، فأرسل ابن عباس غلامه  كريبا   إلى  أم سلمة   يسألها ، فقالت : قتل زوج  سبيعة  الأسلمية وهي حبلى ، فوضعت بعد موته بأربعين ليلة ، فخطبت ، فأنكحها رسول الله صلى الله عليه وسلم ، وكان أبو السنابل فيمن خطبها ، وقال :   سليمان بن حرب   ،  وأبو النعمان   ، حدثنا  حماد بن زيد   ، عن  أيوب   ، عن  محمد   ، قال : كنت في حلقة فيها عبد الرحمن بن أبي ليلى ، وكان أصحابه يعظمونه ، فذكروا له ، فذكر آخر الأجلين ، فحدثت بحديث   سبيعة  بنت الحارث   ، عن  عبد الله     بن عتبة  ، قال : فضمز لي بعض أصحابه ، قال محمد : ففطنت له ، فقلت : إني إذا لجري إن كذبت على  عبد الله     بن عتبة وهو في ناحية الكوفة فاستحيا ، وقال : لكن عمه لم يقل ذاك ، فلقيت  أبا عطية مالك بن عامر   ، فسألته ، فذهب يحدثني حديث  سبيعة   ، فقلت : هل سمعت عن  عبد الله     فيها شيئا ؟ فقال : كنا عند  عبد الله      ، فقال : أتجعلون عليها التغليظ ولا تجعلون عليها الرخصة لنزلت سورة النسا القصرى بعد الطولى وأولات الأحمال أجلهن أن يضعن حملهن سورة الطلاق آية 4 . </t>
  </si>
  <si>
    <t xml:space="preserve">  ، فقال : أتجعلون عليها التغليظ ولا تجعلون عليها الرخصة لنزلت سورة النسا القصرى بعد الطولى وأولات الأحمال أجلهن أن يضعن حملهن سورة الطلاق آية 4 .</t>
  </si>
  <si>
    <t>['سليمان بن حرب', 'سعد بن حفص', 'وأبو النعمان', 'شيبان', 'يحيى', 'حماد بن زيد', 'أبو سلمة', 'أيوب', 'محمد', 'ابن عباس', 'وأبو هريرة', 'سبيعة بنت الحارث', 'كريبا', 'عبد الله بن عتبة', 'أم سلمة', 'أبا عطية مالك بن عامر', 'سبيعة', 'عبد الله']</t>
  </si>
  <si>
    <t xml:space="preserve">حدثنا حدثنا   معاذ بن فضالة   ، حدثنا  هشام   ، عن  يحيى   ، عن  ابن حكيم  هو يعلى بن حكيم الثقفي   ، عن  سعيد بن جبير   ، أن  ابن عباس      رضي الله عنهما ، قال : " في الحرام يكفر ، وقال ابن عباس : 0 لقد كان لكم في رسول الله إسوة حسنة 0 "  . </t>
  </si>
  <si>
    <t xml:space="preserve">  رضي الله عنهما ، قال : " في الحرام يكفر ، وقال ابن عباس : 0 لقد كان لكم في رسول الله إسوة حسنة 0 "  .</t>
  </si>
  <si>
    <t>['معاذ بن فضالة', 'هشام', 'يحيى', 'ابن حكيم  هو يعلى بن حكيم الثقفي', 'سعيد بن جبير', 'ابن عباس']</t>
  </si>
  <si>
    <t xml:space="preserve">حدثنا   إبراهيم بن موسى   ، أخبرنا  هشام بن يوسف   ، عن  ابن جريج   ، عن  عطا   ، عن  عبيد بن عمير   ، عن  عائشة      رضي الله عنها ، قالت : كان رسول الله صلى الله عليه وسلم يشرب عسلا عند زينب بنت جحش ، ويمكث عندها ، فواطيت أنا وحفصة على أيتنا دخل عليها ، فلتقل له : أكلت مغافير إني أجد منك ريح مغافير ؟ قال : " لا ، ولكني كنت أشرب عسلا عند زينب بنت جحش ، فلن أعود له ، وقد حلفت لا تخبري بذلك أحدا "  . </t>
  </si>
  <si>
    <t xml:space="preserve">  رضي الله عنها ، قالت : كان رسول الله صلى الله عليه وسلم يشرب عسلا عند زينب بنت جحش ، ويمكث عندها ، فواطيت أنا وحفصة على أيتنا دخل عليها ، فلتقل له : أكلت مغافير إني أجد منك ريح مغافير ؟ قال : " لا ، ولكني كنت أشرب عسلا عند زينب بنت جحش ، فلن أعود له ، وقد حلفت لا تخبري بذلك أحدا "  .</t>
  </si>
  <si>
    <t>['إبراهيم بن موسى', 'هشام بن يوسف', 'ابن جريج', 'عطا', 'عبيد بن عمير', 'عائشة']</t>
  </si>
  <si>
    <t xml:space="preserve">حدثنا   عبد العزيز بن عبد الله   ، حدثنا  سليمان بن بلال   ، عن  يحيى   ، عن  عبيد بن حنين   ، أنه سمع  ابن عباس      رضي الله عنهما يحدث ، أنه قال : " مكثت سنة أريد أن أسأل عمر بن الخطاب عن آية فما أستطيع أن أسأله هيبة له ، حتى خرج حاجا ، فخرجت معه ، فلما رجعنا وكنا ببعض الطريق عدل إلى الأراك لحاجة له ، قال : فوقفت له حتى فرغ ، ثم سرت معه ، فقلت : يا أمير المؤمنين ، من اللتان تظاهرتا على النبي صلى الله عليه وسلم من أزواجه ؟ فقال : تلك حفصة ، وعائشة ، قال : فقلت : والله إن كنت لأريد أن أسألك عن هذا منذ سنة فما أستطيع هيبة لك ، قال : فلا تفعل ما ظننت أن عندي من علم فاسألني ، فإن كان لي علم خبرتك به ، قال : ثم قال عمر : والله إن كنا في الجاهلية ما نعد للنسا أمرا حتى أنزل الله فيهن ما أنزل ، وقسم لهن ما قسم ، قال : فبينا أنا في أمر أتأمره إذ قالت امرأتي لو صنعت كذا وكذا ، قال : فقلت لها : ما لك ولما ها هنا وفيم تكلفك في أمر أريده ، فقالت لي : عجبا لك يا ابن الخطاب ما تريد أن تراجع أنت وإن ابنتك لتراجع رسول الله صلى الله عليه وسلم حتى يظل يومه غضبان ، فقام عمر ، فأخذ رداه مكانه حتى دخل على حفصة ، فقال لها : يا بنية إنك لتراجعين رسول الله صلى الله عليه وسلم حتى يظل يومه غضبان ، فقالت حفصة : والله إنا لنراجعه ، فقلت : تعلمين أني أحذرك عقوبة الله وغضب رسوله صلى الله عليه وسلم يا بنية لا يغرنك هذه التي أعجبها حسنها حب رسول الله صلى الله عليه وسلم إياها ، يريد عائشة ، قال : ثم خرجت حتى دخلت على أم سلمة لقرابتي منها فكلمتها ، فقالت أم سلمة : عجبا لك يا ابن الخطاب دخلت في كل شي حتى تبتغي أن تدخل بين رسول الله صلى الله عليه وسلم وأزواجه ، فأخذتني والله أخذا كسرتني عن بعض ما كنت أجد ، فخرجت من عندها وكان لي صاحب من الأنصار إذا غبت أتاني بالخبر ، وإذا غاب كنت أنا آتيه بالخبر ، ونحن نتخوف ملكا من ملوك غسان ذكر لنا أنه يريد أن يسير إلينا ، فقد امتلأت صدورنا منه فإذا صاحبي الأنصاري يدق الباب ، فقال : افتح افتح ، فقلت : جا الغساني ، فقال : بل أشد من ذلك اعتزل رسول الله صلى الله عليه وسلم أزواجه ، فقلت : رغم أنف حفصة وعائشة ، فأخذت ثوبي ، فأخرج حتى جئت فإذا رسول الله صلى الله عليه وسلم في مشربة له يرقى عليها بعجلة وغلام لرسول الله صلى الله عليه وسلم أسود على رأس الدرجة ، فقلت له : قل هذا عمر بن الخطاب ، فأذن لي ، قال عمر : فقصصت على رسول الله صلى الله عليه وسلم هذا الحديث فلما بلغت حديث أم سلمة تبسم رسول الله صلى الله عليه وسلم ، وإنه لعلى حصير ما بينه وبينه شي ، وتحت رأسه وسادة من أدم حشوها ليف ، وإن عند رجليه قرظا مصبوبا وعند رأسه أهب معلقة ، فرأيت أثر الحصير في جنبه ، فبكيت ، فقال : " ما يبكيك ؟ " فقلت : يا رسول الله ، إن كسرى وقيصر فيما هما فيه ، وأنت رسول الله ، فقال : " أما ترضى أن تكون لهم الدنيا ولنا الآخرة "  . </t>
  </si>
  <si>
    <t xml:space="preserve">  رضي الله عنهما يحدث ، أنه قال : " مكثت سنة أريد أن أسأل عمر بن الخطاب عن آية فما أستطيع أن أسأله هيبة له ، حتى خرج حاجا ، فخرجت معه ، فلما رجعنا وكنا ببعض الطريق عدل إلى الأراك لحاجة له ، قال : فوقفت له حتى فرغ ، ثم سرت معه ، فقلت : يا أمير المؤمنين ، من اللتان تظاهرتا على النبي صلى الله عليه وسلم من أزواجه ؟ فقال : تلك حفصة ، وعائشة ، قال : فقلت : والله إن كنت لأريد أن أسألك عن هذا منذ سنة فما أستطيع هيبة لك ، قال : فلا تفعل ما ظننت أن عندي من علم فاسألني ، فإن كان لي علم خبرتك به ، قال : ثم قال عمر : والله إن كنا في الجاهلية ما نعد للنسا أمرا حتى أنزل الله فيهن ما أنزل ، وقسم لهن ما قسم ، قال : فبينا أنا في أمر أتأمره إذ قالت امرأتي لو صنعت كذا وكذا ، قال : فقلت لها : ما لك ولما ها هنا وفيم تكلفك في أمر أريده ، فقالت لي : عجبا لك يا ابن الخطاب ما تريد أن تراجع أنت وإن ابنتك لتراجع رسول الله صلى الله عليه وسلم حتى يظل يومه غضبان ، فقام عمر ، فأخذ رداه مكانه حتى دخل على حفصة ، فقال لها : يا بنية إنك لتراجعين رسول الله صلى الله عليه وسلم حتى يظل يومه غضبان ، فقالت حفصة : والله إنا لنراجعه ، فقلت : تعلمين أني أحذرك عقوبة الله وغضب رسوله صلى الله عليه وسلم يا بنية لا يغرنك هذه التي أعجبها حسنها حب رسول الله صلى الله عليه وسلم إياها ، يريد عائشة ، قال : ثم خرجت حتى دخلت على أم سلمة لقرابتي منها فكلمتها ، فقالت أم سلمة : عجبا لك يا ابن الخطاب دخلت في كل شي حتى تبتغي أن تدخل بين رسول الله صلى الله عليه وسلم وأزواجه ، فأخذتني والله أخذا كسرتني عن بعض ما كنت أجد ، فخرجت من عندها وكان لي صاحب من الأنصار إذا غبت أتاني بالخبر ، وإذا غاب كنت أنا آتيه بالخبر ، ونحن نتخوف ملكا من ملوك غسان ذكر لنا أنه يريد أن يسير إلينا ، فقد امتلأت صدورنا منه فإذا صاحبي الأنصاري يدق الباب ، فقال : افتح افتح ، فقلت : جا الغساني ، فقال : بل أشد من ذلك اعتزل رسول الله صلى الله عليه وسلم أزواجه ، فقلت : رغم أنف حفصة وعائشة ، فأخذت ثوبي ، فأخرج حتى جئت فإذا رسول الله صلى الله عليه وسلم في مشربة له يرقى عليها بعجلة وغلام لرسول الله صلى الله عليه وسلم أسود على رأس الدرجة ، فقلت له : قل هذا عمر بن الخطاب ، فأذن لي ، قال عمر : فقصصت على رسول الله صلى الله عليه وسلم هذا الحديث فلما بلغت حديث أم سلمة تبسم رسول الله صلى الله عليه وسلم ، وإنه لعلى حصير ما بينه وبينه شي ، وتحت رأسه وسادة من أدم حشوها ليف ، وإن عند رجليه قرظا مصبوبا وعند رأسه أهب معلقة ، فرأيت أثر الحصير في جنبه ، فبكيت ، فقال : " ما يبكيك ؟ " فقلت : يا رسول الله ، إن كسرى وقيصر فيما هما فيه ، وأنت رسول الله ، فقال : " أما ترضى أن تكون لهم الدنيا ولنا الآخرة "  .</t>
  </si>
  <si>
    <t>['عبد العزيز بن عبد الله', 'سليمان بن بلال', 'يحيى', 'عبيد بن حنين', 'ابن عباس']</t>
  </si>
  <si>
    <t xml:space="preserve">حدثنا   علي   ، حدثنا  سفيان   ، حدثنا  يحيى بن سعيد   ، قال : سمعت  عبيد بن حنين   ، قال : سمعت  ابن عباس   رضي الله عنهما ، يقول : أردت أن أسأل  عمر بن الخطاب      رضي الله عنه ، فقلت : يا أمير المؤمنين ، من المرأتان اللتان تظاهرتا على رسول الله صلى الله عليه وسلم ، فما أتممت كلامي حتى ، قال : " عائشة وحفصة "  . </t>
  </si>
  <si>
    <t xml:space="preserve">  رضي الله عنه ، فقلت : يا أمير المؤمنين ، من المرأتان اللتان تظاهرتا على رسول الله صلى الله عليه وسلم ، فما أتممت كلامي حتى ، قال : " عائشة وحفصة "  .</t>
  </si>
  <si>
    <t>['علي', 'سفيان', 'يحيى بن سعيد', 'عبيد بن حنين', 'ابن عباس', 'عمر بن الخطاب']</t>
  </si>
  <si>
    <t xml:space="preserve">حدثنا   الحميدي   ، حدثنا  سفيان   ، حدثنا  يحيى بن سعيد   ، قال : سمعت  عبيد بن حنين   ، يقول : سمعت  ابن عباس   ، يقول : كنت أريد أن أسأل  عمر      عن المرأتين اللتين تظاهرتا على رسول الله صلى الله عليه وسلم ، فمكثت سنة ، فلم أجد له موضعا حتى خرجت معه حاجا ، فلما كنا بظهران ذهب عمر لحاجته ، فقال : أدركني بالوضو فأدركته بالإداوة ، فجعلت أسكب عليه الما ، ورأيت موضعا ، فقلت : " يا أمير المؤمنين ، من المرأتان اللتان تظاهرتا ، قال ابن عباس : فما أتممت كلامي حتى ، قال : " عائشة وحفصة "  . </t>
  </si>
  <si>
    <t xml:space="preserve">  عن المرأتين اللتين تظاهرتا على رسول الله صلى الله عليه وسلم ، فمكثت سنة ، فلم أجد له موضعا حتى خرجت معه حاجا ، فلما كنا بظهران ذهب عمر لحاجته ، فقال : أدركني بالوضو فأدركته بالإداوة ، فجعلت أسكب عليه الما ، ورأيت موضعا ، فقلت : " يا أمير المؤمنين ، من المرأتان اللتان تظاهرتا ، قال ابن عباس : فما أتممت كلامي حتى ، قال : " عائشة وحفصة "  .</t>
  </si>
  <si>
    <t>['الحميدي', 'سفيان', 'يحيى بن سعيد', 'عبيد بن حنين', 'ابن عباس', 'عمر']</t>
  </si>
  <si>
    <t xml:space="preserve">حدثنا   عمرو بن عون   ، حدثنا  هشيم   ، عن  حميد   ، عن  أنس   ، قال : قال  عمر      رضي الله عنه : " اجتمع نسا النبي صلى الله عليه وسلم في الغيرة عليه ، فقلت لهن : عسى ربه إن طلقكن أن يبدله أزواجا خيرا منكن ، فنزلت هذه الآية "  . </t>
  </si>
  <si>
    <t xml:space="preserve">  رضي الله عنه : " اجتمع نسا النبي صلى الله عليه وسلم في الغيرة عليه ، فقلت لهن : عسى ربه إن طلقكن أن يبدله أزواجا خيرا منكن ، فنزلت هذه الآية "  .</t>
  </si>
  <si>
    <t>['عمرو بن عون', 'هشيم', 'حميد', 'أنس', 'عمر']</t>
  </si>
  <si>
    <t xml:space="preserve">حدثنا حدثنا   محمود   ، حدثنا  عبيد الله بن موسى   ، عن  إسرائيل   ، عن  أبي حصين   ، عن  مجاهد   ، عن  ابن عباس      رضي الله عنهما ، عتل بعد ذلك زنيم سورة القلم آية 13 ، قال رجل من قريش : له زنمة مثل زنمة الشاة  . </t>
  </si>
  <si>
    <t xml:space="preserve">  رضي الله عنهما ، عتل بعد ذلك زنيم سورة القلم آية 13 ، قال رجل من قريش : له زنمة مثل زنمة الشاة  .</t>
  </si>
  <si>
    <t>['محمود', 'عبيد الله بن موسى', 'إسرائيل', 'أبي حصين', 'مجاهد', 'ابن عباس']</t>
  </si>
  <si>
    <t xml:space="preserve">حدثنا   أبو نعيم   ، حدثنا  سفيان   ، عن  معبد بن خالد   ، قال : سمعت  حارثة بن وهب الخزاعي      ، قال : سمعت النبي صلى الله عليه وسلم يقول : " ألا أخبركم بأهل الجنة ؟ كل ضعيف متضعف لو أقسم على الله لأبره ، ألا أخبركم بأهل النار ؟ كل عتل جواظ مستكبر "  . </t>
  </si>
  <si>
    <t xml:space="preserve">  ، قال : سمعت النبي صلى الله عليه وسلم يقول : " ألا أخبركم بأهل الجنة ؟ كل ضعيف متضعف لو أقسم على الله لأبره ، ألا أخبركم بأهل النار ؟ كل عتل جواظ مستكبر "  .</t>
  </si>
  <si>
    <t>['أبو نعيم', 'سفيان', 'معبد بن خالد', 'حارثة بن وهب الخزاعي']</t>
  </si>
  <si>
    <t xml:space="preserve">حدثنا   آدم   ، حدثنا  الليث   ، عن  خالد بن يزيد   ، عن  سعيد بن أبي هلال   ، عن  زيد بن أسلم   ، عن  عطا بن يسار   ، عن  أبي سعيد     رضي الله عنه ، قال : سمعت النبي صلى الله عليه وسلم يقول : " يكشف ربنا عن ساقه ، فيسجد له كل مؤمن ومؤمنة ، فيبقى كل من كان يسجد في الدنيا ريا وسمعة ، فيذهب ليسجد ، فيعود ظهره طبقا واحدا "  . </t>
  </si>
  <si>
    <t xml:space="preserve"> رضي الله عنه ، قال : سمعت النبي صلى الله عليه وسلم يقول : " يكشف ربنا عن ساقه ، فيسجد له كل مؤمن ومؤمنة ، فيبقى كل من كان يسجد في الدنيا ريا وسمعة ، فيذهب ليسجد ، فيعود ظهره طبقا واحدا "  .</t>
  </si>
  <si>
    <t>['آدم', 'الليث', 'خالد بن يزيد', 'سعيد بن أبي هلال', 'زيد بن أسلم', 'عطا بن يسار', 'أبي سعيد']</t>
  </si>
  <si>
    <t xml:space="preserve">حدثنا   إبراهيم بن موسى   ، أخبرنا  هشام   ، عن  ابن جريج   ، وقال  عطا   : عن  ابن عباس      رضي الله عنهما ، صارت الأوثان التي كانت في قوم نوح في العرب بعد أما ود كانت لكلب بدومة الجندل ، وأما سواع كانت لهذيل ، وأما يغوث فكانت لمراد ، ثم لبني غطيف بالجوف عند سبإ ، وأما يعوق فكانت لهمدان ، وأما نسر فكانت لحمير لآل ذي الكلاع ، أسما رجال صالحين من قوم نوح ، فلما هلكوا أوحى الشيطان إلى قومهم أن انصبوا إلى مجالسهم التي كانوا يجلسون أنصابا وسموها بأسمائهم ، ففعلوا فلم تعبد حتى إذا هلك أولئك ، وتنسخ العلم عبدت "  . </t>
  </si>
  <si>
    <t xml:space="preserve">  رضي الله عنهما ، صارت الأوثان التي كانت في قوم نوح في العرب بعد أما ود كانت لكلب بدومة الجندل ، وأما سواع كانت لهذيل ، وأما يغوث فكانت لمراد ، ثم لبني غطيف بالجوف عند سبإ ، وأما يعوق فكانت لهمدان ، وأما نسر فكانت لحمير لآل ذي الكلاع ، أسما رجال صالحين من قوم نوح ، فلما هلكوا أوحى الشيطان إلى قومهم أن انصبوا إلى مجالسهم التي كانوا يجلسون أنصابا وسموها بأسمائهم ، ففعلوا فلم تعبد حتى إذا هلك أولئك ، وتنسخ العلم عبدت "  .</t>
  </si>
  <si>
    <t>['إبراهيم بن موسى', 'هشام', 'ابن جريج', 'عطا', 'ابن عباس']</t>
  </si>
  <si>
    <t xml:space="preserve">حدثنا   موسى بن إسماعيل   ، حدثنا  أبو عوانة   ، عن  أبي بشر   ، عن  سعيد بن جبير   ، عن  ابن عباس      ، قال : " انطلق رسول الله صلى الله عليه وسلم في طائفة من أصحابه عامدين إلى سوق عكاظ ، وقد حيل بين الشياطين وبين خبر السما ، وأرسلت عليهم الشهب ، فرجعت الشياطين ، فقالوا : ما لكم ؟ فقالوا : حيل بيننا وبين خبر السما ، وأرسلت علينا الشهب ، قال : ما حال بينكم وبين خبر السما إلا ما حدث ، فاضربوا مشارق الأرض ومغاربها ، فانظروا ما هذا الأمر الذي حدث ، فانطلقوا ، فضربوا مشارق الأرض ومغاربها ينظرون ما هذا الأمر الذي حال بينهم وبين خبر السما ، قال : فانطلق الذين توجهوا نحو تهامة إلى رسول الله صلى الله عليه وسلم بنخلة وهو عامد إلى سوق عكاظ ، وهو يصلي بأصحابه صلاة الفجر ، فلما سمعوا القرآن تسمعوا له ، فقالوا : هذا الذي حال بينكم وبين خبر السما ، فهنالك رجعوا إلى قومهم ، فقالوا : يا قومنا إنا سمعنا قرآنا عجبا يهدي إلى الرشد فآمنا به ، ولن نشرك بربنا أحدا ، وأنزل الله عز وجل على نبيه صلى الله عليه وسلم : قل أوحي إلي أنه استمع نفر من الجن سورة الجن آية 1 وإنما أوحي إليه قول الجن "  . </t>
  </si>
  <si>
    <t xml:space="preserve">  ، قال : " انطلق رسول الله صلى الله عليه وسلم في طائفة من أصحابه عامدين إلى سوق عكاظ ، وقد حيل بين الشياطين وبين خبر السما ، وأرسلت عليهم الشهب ، فرجعت الشياطين ، فقالوا : ما لكم ؟ فقالوا : حيل بيننا وبين خبر السما ، وأرسلت علينا الشهب ، قال : ما حال بينكم وبين خبر السما إلا ما حدث ، فاضربوا مشارق الأرض ومغاربها ، فانظروا ما هذا الأمر الذي حدث ، فانطلقوا ، فضربوا مشارق الأرض ومغاربها ينظرون ما هذا الأمر الذي حال بينهم وبين خبر السما ، قال : فانطلق الذين توجهوا نحو تهامة إلى رسول الله صلى الله عليه وسلم بنخلة وهو عامد إلى سوق عكاظ ، وهو يصلي بأصحابه صلاة الفجر ، فلما سمعوا القرآن تسمعوا له ، فقالوا : هذا الذي حال بينكم وبين خبر السما ، فهنالك رجعوا إلى قومهم ، فقالوا : يا قومنا إنا سمعنا قرآنا عجبا يهدي إلى الرشد فآمنا به ، ولن نشرك بربنا أحدا ، وأنزل الله عز وجل على نبيه صلى الله عليه وسلم : قل أوحي إلي أنه استمع نفر من الجن سورة الجن آية 1 وإنما أوحي إليه قول الجن "  .</t>
  </si>
  <si>
    <t>['موسى بن إسماعيل', 'أبو عوانة', 'أبي بشر', 'سعيد بن جبير', 'ابن عباس']</t>
  </si>
  <si>
    <t xml:space="preserve">حدثنا   يحيى   ، حدثنا  وكيع   ، عن  علي بن المبارك   ، عن   يحيى  بن أبي كثير  ، سألت  أبا سلمة بن عبد الرحمن   ، عن أول ما نزل من القرآن ، قال : يأيها المدثر سورة المدثر آية 1 ، قلت : يقولون : اقرأ باسم ربك الذي خلق سورة العلق آية 1 ، فقال أبو سلمة : سألت جابر بن عبد الله رضي الله عن ذلك ، وقلت له مثل الذي قلت ، فقال  جابر      : لا أحدثك إلا ما حدثنا رسول الله صلى الله عليه وسلم قال : " جاورت بحرا ، فلما قضيت جواري هبطت ، فنوديت ، فنظرت عن يميني فلم أر شيئا ، ونظرت عن شمالي فلم أر شيئا ، ونظرت أمامي فلم أر شيئا ، ونظرت خلفي فلم أر شيئا ، فرفعت رأسي فرأيت شيئا ، فأتيت خديجة ، فقلت : دثروني وصبوا علي ما باردا ، قال : فدثروني وصبوا علي ما باردا ، قال : فنزلت يأيها المدثر { 1 } قم فأنذر { 2 } وربك فكبر { 3 } سورة المدثر آية 1-3 "  . </t>
  </si>
  <si>
    <t xml:space="preserve">  : لا أحدثك إلا ما حدثنا رسول الله صلى الله عليه وسلم قال : " جاورت بحرا ، فلما قضيت جواري هبطت ، فنوديت ، فنظرت عن يميني فلم أر شيئا ، ونظرت عن شمالي فلم أر شيئا ، ونظرت أمامي فلم أر شيئا ، ونظرت خلفي فلم أر شيئا ، فرفعت رأسي فرأيت شيئا ، فأتيت خديجة ، فقلت : دثروني وصبوا علي ما باردا ، قال : فدثروني وصبوا علي ما باردا ، قال : فنزلت يأيها المدثر { 1 } قم فأنذر { 2 } وربك فكبر { 3 } سورة المدثر آية 1-3 "  .</t>
  </si>
  <si>
    <t>['يحيى', 'وكيع', 'علي بن المبارك', 'يحيى بن أبي كثير', 'أبا سلمة بن عبد الرحمن', 'جابر']</t>
  </si>
  <si>
    <t xml:space="preserve">حدثني   محمد بن بشار   ، حدثنا  عبد الرحمن بن مهدي   ،  وغيره   ، قالا : حدثنا  حرب بن شداد   ، عن  يحيى بن أبي كثير   ، عن  أبي سلمة   ، عن  جابر بن عبد الله      رضي الله ، عن النبي صلى الله عليه وسلم قال : " جاورت بحرا "  ، مثل حديث  عثمان بن عمر   ، عن  علي بن المبارك   . </t>
  </si>
  <si>
    <t xml:space="preserve">  رضي الله ، عن النبي صلى الله عليه وسلم قال : " جاورت بحرا "  ، مثل حديث عثمان بن عمر  ، عن علي بن المبارك  .</t>
  </si>
  <si>
    <t>['محمد بن بشار', 'عثمان بن عمر', 'علي بن المبارك', 'عبد الرحمن بن مهدي', 'وغيره', 'حرب بن شداد', 'يحيى بن أبي كثير', 'أبي سلمة', 'جابر بن عبد الله']</t>
  </si>
  <si>
    <t xml:space="preserve">حدثنا   إسحاق بن منصور   ، حدثنا  عبد الصمد   ، حدثنا  حرب   ، حدثنا يحيى ، قال : سألت  أبا سلمة   أي القرآن أنزل أول ، فقال : يأيها المدثر سورة المدثر آية 1 ، فقلت : أنبئت أنه اقرأ باسم ربك الذي خلق سورة العلق آية 1 ، فقال أبو سلمة : سألت  جابر بن عبد الله      أي القرآن أنزل أول ، فقال : يأيها المدثر سورة المدثر آية 1 ، فقلت : أنبئت أنه اقرأ باسم ربك الذي خلق سورة العلق آية 1 ، فقال : لا أخبرك إلا بما قال رسول الله صلى الله عليه وسلم ، قال رسول الله صلى الله عليه وسلم : " جاورت في حرا فلما قضيت جواري هبطت ، فاستبطنت الوادي ، فنوديت فنظرت أمامي وخلفي ، وعن يميني وعن شمالي ، فإذا هو جالس على كرسي بين السما والأرض ، فأتيت خديجة ، فقلت : دثروني وصبوا علي ما باردا ، وأنزل علي يأيها المدثر { 1 } قم فأنذر { 2 } وربك فكبر { 3 } سورة المدثر آية 1-3  . </t>
  </si>
  <si>
    <t xml:space="preserve">  أي القرآن أنزل أول ، فقال : يأيها المدثر سورة المدثر آية 1 ، فقلت : أنبئت أنه اقرأ باسم ربك الذي خلق سورة العلق آية 1 ، فقال : لا أخبرك إلا بما قال رسول الله صلى الله عليه وسلم ، قال رسول الله صلى الله عليه وسلم : " جاورت في حرا فلما قضيت جواري هبطت ، فاستبطنت الوادي ، فنوديت فنظرت أمامي وخلفي ، وعن يميني وعن شمالي ، فإذا هو جالس على كرسي بين السما والأرض ، فأتيت خديجة ، فقلت : دثروني وصبوا علي ما باردا ، وأنزل علي يأيها المدثر { 1 } قم فأنذر { 2 } وربك فكبر { 3 } سورة المدثر آية 1-3  .</t>
  </si>
  <si>
    <t>['إسحاق بن منصور', 'عبد الصمد', 'حرب', 'أبا سلمة', 'جابر بن عبد الله']</t>
  </si>
  <si>
    <t xml:space="preserve">حدثنا   يحيى بن بكير   ، حدثنا  الليث   ، عن  عقيل   ، عن  ابن شهاب   . ح وحدثني  عبد الله بن محمد   ، حدثنا  عبد الرزاق   ، أخبرنا  معمر   ، قال  الزهري   : فأخبرني  أبو سلمة بن عبد الرحمن   ، عن  جابر بن عبد الله      رضي الله عنهما ، قال : سمعت النبي صلى الله عليه وسلم وهو يحدث عن فترة الوحي ، فقال في حديثه : " فبينا أنا أمشي إذ سمعت صوتا من السما ، فرفعت رأسي فإذا الملك الذي جاني بحرا جالس على كرسي بين السما والأرض ، فجئثت منه رعبا ، فرجعت ، فقلت : زملوني زملوني فدثروني ، فأنزل الله تعالى يأيها المدثر إلى والرجز فاهجر سورة المدثر آية 1 - 5 قبل أن تفرض الصلاة وهي الأوثان "  . </t>
  </si>
  <si>
    <t xml:space="preserve">  رضي الله عنهما ، قال : سمعت النبي صلى الله عليه وسلم وهو يحدث عن فترة الوحي ، فقال في حديثه : " فبينا أنا أمشي إذ سمعت صوتا من السما ، فرفعت رأسي فإذا الملك الذي جاني بحرا جالس على كرسي بين السما والأرض ، فجئثت منه رعبا ، فرجعت ، فقلت : زملوني زملوني فدثروني ، فأنزل الله تعالى يأيها المدثر إلى والرجز فاهجر سورة المدثر آية 1 - 5 قبل أن تفرض الصلاة وهي الأوثان "  .</t>
  </si>
  <si>
    <t>['يحيى بن بكير', 'الليث', 'عقيل', 'ابن شهاب', 'عبد الله بن محمد', 'عبد الرزاق', 'معمر', 'الزهري', 'أبو سلمة بن عبد الرحمن', 'جابر بن عبد الله']</t>
  </si>
  <si>
    <t xml:space="preserve">حدثنا   عبد الله بن يوسف   ، حدثنا  الليث   ، عن  عقيل   ، قال  ابن شهاب   : سمعت  أبا سلمة   ، قال : أخبرني  جابر بن عبد الله      ، أنه سمع رسول الله صلى الله عليه وسلم يحدث عن فترة الوحي : " فبينا أنا أمشي سمعت صوتا من السما ، فرفعت بصري قبل السما ، فإذا الملك الذي جاني بحرا قاعد على كرسي بين السما والأرض ، فجئثت منه حتى هويت إلى الأرض ، فجئت أهلي ، فقلت : زملوني زملوني ، فزملوني ، فأنزل الله تعالى يأيها المدثر قم فأنذر إلى قوله فاهجر سورة المدثر آية 1 - 5  ، قال أبو سلمة : والرجز : الأوثان ، ثم حمي الوحي وتتابع . </t>
  </si>
  <si>
    <t xml:space="preserve">  ، أنه سمع رسول الله صلى الله عليه وسلم يحدث عن فترة الوحي : " فبينا أنا أمشي سمعت صوتا من السما ، فرفعت بصري قبل السما ، فإذا الملك الذي جاني بحرا قاعد على كرسي بين السما والأرض ، فجئثت منه حتى هويت إلى الأرض ، فجئت أهلي ، فقلت : زملوني زملوني ، فزملوني ، فأنزل الله تعالى يأيها المدثر قم فأنذر إلى قوله فاهجر سورة المدثر آية 1 - 5  ، قال أبو سلمة : والرجز : الأوثان ، ثم حمي الوحي وتتابع .</t>
  </si>
  <si>
    <t>['عبد الله بن يوسف', 'الليث', 'عقيل', 'ابن شهاب', 'أبا سلمة', 'جابر بن عبد الله']</t>
  </si>
  <si>
    <t xml:space="preserve">حدثنا   الحميدي   ، حدثنا  سفيان   ، حدثنا  موسى بن أبي عائشة   ، وكان ثقة ، عن  سعيد بن جبير   ، عن  ابن عباس      رضي الله عنهما ، قال : " كان النبي صلى الله عليه وسلم إذا نزل عليه الوحي حرك به لسانه "  ، ووصف  سفيان  يريد أن يحفظه ، فأنزل الله لا تحرك به لسانك لتعجل به سورة القيامة آية 16 . </t>
  </si>
  <si>
    <t xml:space="preserve">  رضي الله عنهما ، قال : " كان النبي صلى الله عليه وسلم إذا نزل عليه الوحي حرك به لسانه "  ، ووصف سفيان يريد أن يحفظه ، فأنزل الله لا تحرك به لسانك لتعجل به سورة القيامة آية 16 .</t>
  </si>
  <si>
    <t>['الحميدي', 'سفيان', 'موسى بن أبي عائشة', 'سعيد بن جبير', 'ابن عباس']</t>
  </si>
  <si>
    <t xml:space="preserve">حدثنا حدثنا   عبيد الله بن موسى   ، عن  إسرائيل   ، عن  موسى بن أبي عائشة   ، أنه سأل  سعيد بن جبير   ، عن قوله تعالى : " لا تحرك به لسانك سورة القيامة آية 16 ، قال : وقال  ابن عباس      : كان يحرك شفتيه إذا أنزل عليه ، فقيل له : لا تحرك به لسانك سورة القيامة آية 16 يخشى أن ينفلت منه إن علينا جمعه وقرانه سورة القيامة آية 17 أن نجمعه في صدرك وقرآنه أن تقرأه فإذا قرأناه سورة القيامة آية 18 ، يقول : أنزل عليه فاتبع قرانه سورة القيامة آية 18 ثم إن علينا بيانه سورة القيامة آية 19 أن نبينه على لسانك "  . </t>
  </si>
  <si>
    <t xml:space="preserve">  : كان يحرك شفتيه إذا أنزل عليه ، فقيل له : لا تحرك به لسانك سورة القيامة آية 16 يخشى أن ينفلت منه إن علينا جمعه وقرانه سورة القيامة آية 17 أن نجمعه في صدرك وقرآنه أن تقرأه فإذا قرأناه سورة القيامة آية 18 ، يقول : أنزل عليه فاتبع قرانه سورة القيامة آية 18 ثم إن علينا بيانه سورة القيامة آية 19 أن نبينه على لسانك "  .</t>
  </si>
  <si>
    <t>['عبيد الله بن موسى', 'إسرائيل', 'موسى بن أبي عائشة', 'سعيد بن جبير', 'ابن عباس']</t>
  </si>
  <si>
    <t xml:space="preserve">حدثنا   قتيبة بن سعيد   ، حدثنا  جرير   ، عن  موسى بن أبي عائشة   ، عن  سعيد بن جبير   ، عن  ابن عباس      ، في قوله : لا تحرك به لسانك لتعجل به سورة القيامة آية 16 ، قال : كان رسول الله صلى الله عليه وسلم إذا نزل جبريل بالوحي وكان مما يحرك به لسانه وشفتيه ، فيشتد عليه وكان يعرف منه ، فأنزل الله الآية التي في لا أقسم بيوم القيامة سورة القيامة آية 1 لا تحرك به لسانك لتعجل به سورة القيامة آية 16 إن علينا جمعه وقرانه سورة القيامة آية 17 ، قال : علينا أن نجمعه في صدرك وقرآنه فإذا قرأناه فاتبع قرانه سورة القيامة آية 18 ، فإذا أنزلناه فاستمع ثم إن علينا بيانه سورة القيامة آية 19 علينا أن نبينه بلسانك ، قال : فكان إذا أتاه جبريل أطرق فإذا ذهب قرأه كما وعده الله عز وجل أولى لك فأولى توعد "  . </t>
  </si>
  <si>
    <t xml:space="preserve">  ، في قوله : لا تحرك به لسانك لتعجل به سورة القيامة آية 16 ، قال : كان رسول الله صلى الله عليه وسلم إذا نزل جبريل بالوحي وكان مما يحرك به لسانه وشفتيه ، فيشتد عليه وكان يعرف منه ، فأنزل الله الآية التي في لا أقسم بيوم القيامة سورة القيامة آية 1 لا تحرك به لسانك لتعجل به سورة القيامة آية 16 إن علينا جمعه وقرانه سورة القيامة آية 17 ، قال : علينا أن نجمعه في صدرك وقرآنه فإذا قرأناه فاتبع قرانه سورة القيامة آية 18 ، فإذا أنزلناه فاستمع ثم إن علينا بيانه سورة القيامة آية 19 علينا أن نبينه بلسانك ، قال : فكان إذا أتاه جبريل أطرق فإذا ذهب قرأه كما وعده الله عز وجل أولى لك فأولى توعد "  .</t>
  </si>
  <si>
    <t>['قتيبة بن سعيد', 'جرير', 'موسى بن أبي عائشة', 'سعيد بن جبير', 'ابن عباس']</t>
  </si>
  <si>
    <t xml:space="preserve">حدثنا   قتيبة   ، حدثنا  جرير   ، عن  الأعمش   ، عن  إبراهيم   ، عن  الأسود   ، قال : قال  عبد الله      : بينا نحن مع رسول الله صلى الله عليه وسلم في غار ، إذ نزلت عليه والمرسلات فتلقيناها من فيه وإن فاه لرطب بها ، إذ خرجت حية ، فقال رسول الله صلى الله عليه وسلم : " عليكم اقتلوها " ، قال : فابتدرناها فسبقتنا ، قال : فقال : " وقيت شركم كما وقيتم شرها "  . </t>
  </si>
  <si>
    <t xml:space="preserve">  : بينا نحن مع رسول الله صلى الله عليه وسلم في غار ، إذ نزلت عليه والمرسلات فتلقيناها من فيه وإن فاه لرطب بها ، إذ خرجت حية ، فقال رسول الله صلى الله عليه وسلم : " عليكم اقتلوها " ، قال : فابتدرناها فسبقتنا ، قال : فقال : " وقيت شركم كما وقيتم شرها "  .</t>
  </si>
  <si>
    <t>['قتيبة', 'جرير', 'الأعمش', 'إبراهيم', 'الأسود', 'عبد الله']</t>
  </si>
  <si>
    <t xml:space="preserve">حدثنا حدثنا   محمد بن كثير   ، أخبرنا  سفيان   ، حدثنا  عبد الرحمن بن عابس   ، قال : سمعت  ابن عباس      إنها ترمي بشرر كالقصر ، قال : " كنا نرفع الخشب بقصر ثلاثة أذرع ، أو أقل ، فنرفعه للشتا ، فنسميه القصر "  . </t>
  </si>
  <si>
    <t xml:space="preserve">  إنها ترمي بشرر كالقصر ، قال : " كنا نرفع الخشب بقصر ثلاثة أذرع ، أو أقل ، فنرفعه للشتا ، فنسميه القصر "  .</t>
  </si>
  <si>
    <t>['محمد بن كثير', 'سفيان', 'عبد الرحمن بن عابس', 'ابن عباس']</t>
  </si>
  <si>
    <t xml:space="preserve">حدثنا حدثنا   عمرو بن علي   ، حدثنا  يحيى   ، أخبرنا  سفيان   ، حدثني  عبد الرحمن بن عابس   ، سمعت  ابن عباس      رضي الله عنهما ترمي بشرر كالقصر ، قال : " كنا نعمد إلى الخشبة ثلاثة أذرع أو فوق ذلك ، فنرفعه للشتا ، فنسميه القصر ، كأنه جمالات صفر حبال السفن ، تجمع حتى تكون كأوساط الرجال "  . </t>
  </si>
  <si>
    <t xml:space="preserve">  رضي الله عنهما ترمي بشرر كالقصر ، قال : " كنا نعمد إلى الخشبة ثلاثة أذرع أو فوق ذلك ، فنرفعه للشتا ، فنسميه القصر ، كأنه جمالات صفر حبال السفن ، تجمع حتى تكون كأوساط الرجال "  .</t>
  </si>
  <si>
    <t>['عمرو بن علي', 'يحيى', 'سفيان', 'عبد الرحمن بن عابس', 'ابن عباس']</t>
  </si>
  <si>
    <t xml:space="preserve">حدثنا   عمر بن حفص بن غياث   ، حدثنا  أبي   ، حدثنا  الأعمش   ، حدثني  إبراهيم   ، عن  الأسود   ، عن  عبد الله      ، قال : بينما نحن مع النبي صلى الله عليه وسلم في غار ، إذ نزلت عليه والمرسلات ، فإنه ليتلوها وإني لأتلقاها من فيه ، وإن فاه لرطب بها ، إذ وثبت علينا حية ، فقال النبي صلى الله عليه وسلم : " اقتلوها " ، فابتدرناها ، فذهبت ، فقال النبي صلى الله عليه وسلم : " وقيت شركم كما وقيتم شرها "  ، قال عمر : حفظته من  أبي  في غار بمنى . </t>
  </si>
  <si>
    <t xml:space="preserve">  ، قال : بينما نحن مع النبي صلى الله عليه وسلم في غار ، إذ نزلت عليه والمرسلات ، فإنه ليتلوها وإني لأتلقاها من فيه ، وإن فاه لرطب بها ، إذ وثبت علينا حية ، فقال النبي صلى الله عليه وسلم : " اقتلوها " ، فابتدرناها ، فذهبت ، فقال النبي صلى الله عليه وسلم : " وقيت شركم كما وقيتم شرها "  ، قال عمر : حفظته من أبي في غار بمنى .</t>
  </si>
  <si>
    <t>['عمر بن حفص بن غياث', 'أبي', 'الأعمش', 'إبراهيم', 'الأسود', 'عبد الله']</t>
  </si>
  <si>
    <t xml:space="preserve">حدثني   محمد   ، أخبرنا  أبو معاوية   ، عن  الأعمش   ، عن  أبي صالح   ، عن  أبي هريرة      رضي الله عنه ، قال : قال رسول الله صلى الله عليه وسلم : " ما بين النفختين أربعون ، قال : أربعون يوما ، قال : أبيت ، قال : أربعون شهرا ، قال : أبيت ، قال : أربعون سنة ، قال : أبيت ، قال : ثم ينزل الله من السما ما ، فينبتون كما ينبت البقل ، ليس من الإنسان شي إلا يبلى إلا عظما واحدا وهو عجب الذنب ، ومنه يركب الخلق يوم القيامة "  . </t>
  </si>
  <si>
    <t xml:space="preserve">  رضي الله عنه ، قال : قال رسول الله صلى الله عليه وسلم : " ما بين النفختين أربعون ، قال : أربعون يوما ، قال : أبيت ، قال : أربعون شهرا ، قال : أبيت ، قال : أربعون سنة ، قال : أبيت ، قال : ثم ينزل الله من السما ما ، فينبتون كما ينبت البقل ، ليس من الإنسان شي إلا يبلى إلا عظما واحدا وهو عجب الذنب ، ومنه يركب الخلق يوم القيامة "  .</t>
  </si>
  <si>
    <t>['محمد', 'أبو معاوية', 'الأعمش', 'أبي صالح', 'أبي هريرة']</t>
  </si>
  <si>
    <t xml:space="preserve">حدثنا   أحمد بن المقدام   ، حدثنا  الفضيل بن سليمان   ، حدثنا  أبو حازم   ، حدثنا  سهل بن سعد      رضي الله عنه ، قال : رأيت رسول الله صلى الله عليه وسلم قال : " بإصبعيه هكذا بالوسطى والتي تلي الإبهام ، بعثت والساعة كهاتين "  . </t>
  </si>
  <si>
    <t xml:space="preserve">  رضي الله عنه ، قال : رأيت رسول الله صلى الله عليه وسلم قال : " بإصبعيه هكذا بالوسطى والتي تلي الإبهام ، بعثت والساعة كهاتين "  .</t>
  </si>
  <si>
    <t>['أحمد بن المقدام', 'الفضيل بن سليمان', 'أبو حازم', 'سهل بن سعد']</t>
  </si>
  <si>
    <t xml:space="preserve">حدثنا   آدم   ، حدثنا  شعبة   ، حدثنا  قتادة   ، قال : سمعت  زرارة بن أوفى   ، يحدث عن  سعد بن هشام   ، عن  عائشة      ، عن النبي صلى الله عليه وسلم قال : " مثل الذي يقرأ القرآن وهو حافظ له مع السفرة الكرام البررة ، ومثل الذي يقرأ القرآن وهو يتعاهده وهو عليه شديد فله أجران "  . </t>
  </si>
  <si>
    <t xml:space="preserve">  ، عن النبي صلى الله عليه وسلم قال : " مثل الذي يقرأ القرآن وهو حافظ له مع السفرة الكرام البررة ، ومثل الذي يقرأ القرآن وهو يتعاهده وهو عليه شديد فله أجران "  .</t>
  </si>
  <si>
    <t>['آدم', 'شعبة', 'قتادة', 'زرارة بن أوفى', 'سعد بن هشام', 'عائشة']</t>
  </si>
  <si>
    <t xml:space="preserve">حدثنا   إبراهيم بن المنذر   ، حدثنا  معن   ، قال : حدثني  مالك   ، عن  نافع   ، عن  عبد الله بن عمر      رضي الله عنهما ، أن النبي صلى الله عليه وسلم قال : " يوم يقوم الناس لرب العالمين سورة المطففين آية 6 ، حتى يغيب أحدهم في رشحه إلى أنصاف أذنيه "  . </t>
  </si>
  <si>
    <t xml:space="preserve">  رضي الله عنهما ، أن النبي صلى الله عليه وسلم قال : " يوم يقوم الناس لرب العالمين سورة المطففين آية 6 ، حتى يغيب أحدهم في رشحه إلى أنصاف أذنيه "  .</t>
  </si>
  <si>
    <t>['إبراهيم بن المنذر', 'معن', 'مالك', 'نافع', 'عبد الله بن عمر']</t>
  </si>
  <si>
    <t xml:space="preserve">حدثنا   عمرو بن علي   ، حدثنا   يحيى    ، عن  عثمان بن الأسود   ، قال : سمعت  ابن أبي مليكة   ، سمعت    عائشة        رضي الله عنها ، قالت : سمعت النبي صلى الله عليه وسلم . ح وحدثنا  سليمان بن حرب   ، حدثنا  حماد بن زيد   ، عن  أيوب   ، عن   ابن أبي مليكة    ، عن    عائشة        ، عن النبي صلى الله عليه وسلم . ح وحدثنا  مسدد   ، عن   يحيى    ، عن  أبي يونس حاتم بن أبي صغيرة   ، عن   ابن أبي مليكة    ، عن  القاسم   ، عن    عائشة        رضي الله عنها ، قالت : قال رسول الله صلى الله عليه وسلم : " ليس أحد يحاسب إلا هلك " ، قالت : قلت : يا رسول الله ، جعلني الله فداك أليس يقول الله عز وجل فأما من أوتي كتابه بيمينه { 7 } فسوف يحاسب حسابا يسيرا { 8 } سورة الانشقاق آية 7-8 ، قال : " ذاك العرض يعرضون ومن نوقش الحساب هلك "  . </t>
  </si>
  <si>
    <t xml:space="preserve">  رضي الله عنها ، قالت : قال رسول الله صلى الله عليه وسلم : " ليس أحد يحاسب إلا هلك " ، قالت : قلت : يا رسول الله ، جعلني الله فداك أليس يقول الله عز وجل فأما من أوتي كتابه بيمينه { 7 } فسوف يحاسب حسابا يسيرا { 8 } سورة الانشقاق آية 7-8 ، قال : " ذاك العرض يعرضون ومن نوقش الحساب هلك "  .</t>
  </si>
  <si>
    <t>['عمرو بن علي', 'يحيى', 'عثمان بن الأسود', 'ابن أبي مليكة', 'عائشة', 'سليمان بن حرب', 'حماد بن زيد', 'أيوب', 'ابن أبي مليكة', 'عائشة', 'مسدد', 'يحيى', 'أبي يونس حاتم بن أبي صغيرة', 'ابن أبي مليكة', 'القاسم', 'عائشة']</t>
  </si>
  <si>
    <t xml:space="preserve">حدثني   سعيد بن النضر   ، أخبرنا  هشيم   ، أخبرنا  أبو بشر جعفر بن إياس   ، عن  مجاهد   ، قال : قال  ابن عباس      : لتركبن طبقا عن طبق سورة الانشقاق آية 19 ، حالا بعد حال ، قال : هذا نبيكم صلى الله عليه وسلم "  . </t>
  </si>
  <si>
    <t xml:space="preserve">  : لتركبن طبقا عن طبق سورة الانشقاق آية 19 ، حالا بعد حال ، قال : هذا نبيكم صلى الله عليه وسلم "  .</t>
  </si>
  <si>
    <t>['سعيد بن النضر', 'هشيم', 'أبو بشر جعفر بن إياس', 'مجاهد', 'ابن عباس']</t>
  </si>
  <si>
    <t xml:space="preserve">حدثنا   عبدان   ، قال : أخبرني  أبي   ، عن  شعبة   ، عن  أبي إسحاق   ، عن  البرا      رضي الله عنه ، قال : " أول من قدم علينا من أصحاب النبي صلى الله عليه وسلم مصعب بن عمير وابن أم مكتوم ، فجعلا يقرئاننا القرآن ، ثم جا عمار وبلال وسعد ، ثم جا عمر بن الخطاب في عشرين ، ثم جا النبي صلى الله عليه وسلم ، فما رأيت أهل المدينة ، فرحوا بشي فرحهم به حتى رأيت الولائد والصبيان ، يقولون : هذا رسول الله صلى الله عليه وسلم قد جا ، فما جا حتى قرأت سبح اسم ربك الأعلى سورة الأعلى آية 1 في سور مثلها "  . </t>
  </si>
  <si>
    <t xml:space="preserve">  رضي الله عنه ، قال : " أول من قدم علينا من أصحاب النبي صلى الله عليه وسلم مصعب بن عمير وابن أم مكتوم ، فجعلا يقرئاننا القرآن ، ثم جا عمار وبلال وسعد ، ثم جا عمر بن الخطاب في عشرين ، ثم جا النبي صلى الله عليه وسلم ، فما رأيت أهل المدينة ، فرحوا بشي فرحهم به حتى رأيت الولائد والصبيان ، يقولون : هذا رسول الله صلى الله عليه وسلم قد جا ، فما جا حتى قرأت سبح اسم ربك الأعلى سورة الأعلى آية 1 في سور مثلها "  .</t>
  </si>
  <si>
    <t>['عبدان', 'أبي', 'شعبة', 'أبي إسحاق', 'البرا']</t>
  </si>
  <si>
    <t xml:space="preserve">حدثنا   موسى بن إسماعيل   ، حدثنا  وهيب   ، حدثنا   هشام    ، عن   أبيه    ، أنه أخبره  عبد الله بن زمعة      ، أنه سمع النبي صلى الله عليه وسلم يخطب وذكر الناقة والذي عقر ، فقال رسول الله صلى الله عليه وسلم : " إذ انبعث أشقاها سورة الشمس آية 12 " انبعث لها رجل عزيز عارم منيع في رهطه مثل أبي زمعة ، وذكر النسا ، فقال : " يعمد أحدكم فيجلد امرأته جلد العبد ، فلعله يضاجعها من آخر يومه ، ثم وعظهم في ضحكهم من الضرطة ، وقال : لم يضحك أحدكم مما يفعل "  ، وقال  أبو معاوية   : حدثنا   هشام    ، عن   أبيه    ، عن  عبد الله بن زمعة   ، قال النبي صلى الله عليه وسلم : " مثل أبي زمعة عم الزبير بن العوام " . </t>
  </si>
  <si>
    <t xml:space="preserve">  ، أنه سمع النبي صلى الله عليه وسلم يخطب وذكر الناقة والذي عقر ، فقال رسول الله صلى الله عليه وسلم : " إذ انبعث أشقاها سورة الشمس آية 12 " انبعث لها رجل عزيز عارم منيع في رهطه مثل أبي زمعة ، وذكر النسا ، فقال : " يعمد أحدكم فيجلد امرأته جلد العبد ، فلعله يضاجعها من آخر يومه ، ثم وعظهم في ضحكهم من الضرطة ، وقال : لم يضحك أحدكم مما يفعل "  ، وقال أبو معاوية  : حدثنا هشام  ، عن أبيه  ، عن عبد الله بن زمعة  ، قال النبي صلى الله عليه وسلم : " مثل أبي زمعة عم الزبير بن العوام " .</t>
  </si>
  <si>
    <t>['موسى بن إسماعيل', 'أبو معاوية', 'وهيب', 'هشام', 'هشام', 'أبيه', 'أبيه', 'عبد الله بن زمعة', 'عبد الله بن زمعة']</t>
  </si>
  <si>
    <t xml:space="preserve">حدثنا   قبيصة بن عقبة   ، حدثنا  سفيان   ، عن  الأعمش   ، عن  إبراهيم   ، عن  علقمة   ، قال : دخلت في نفر من أصحاب عبد الله الشأم ، فسمع بنا  أبو الدردا      ، فأتانا ، فقال : أفيكم من يقرأ ؟ فقلنا : نعم ، قال : فأيكم أقرأ ؟ فأشاروا إلي ، فقال : اقرأ ، فقرأت والليل إذا يغشى { 1 } والنهار إذا تجلى { 2 } سورة الليل آية 1-2 والذكر والأنثى ، قال : أنت سمعتها من في صاحبك ؟ قلت : نعم ، قال : وأنا سمعتها من في النبي صلى الله عليه وسلم وهؤلا يأبون علينا "  . </t>
  </si>
  <si>
    <t xml:space="preserve">  ، فأتانا ، فقال : أفيكم من يقرأ ؟ فقلنا : نعم ، قال : فأيكم أقرأ ؟ فأشاروا إلي ، فقال : اقرأ ، فقرأت والليل إذا يغشى { 1 } والنهار إذا تجلى { 2 } سورة الليل آية 1-2 والذكر والأنثى ، قال : أنت سمعتها من في صاحبك ؟ قلت : نعم ، قال : وأنا سمعتها من في النبي صلى الله عليه وسلم وهؤلا يأبون علينا "  .</t>
  </si>
  <si>
    <t>['قبيصة بن عقبة', 'سفيان', 'الأعمش', 'إبراهيم', 'علقمة', 'أبو الدردا']</t>
  </si>
  <si>
    <t xml:space="preserve">حدثنا   عمر بن حفص   ، حدثنا  أبي   ، حدثنا  الأعمش   ، عن  إبراهيم   ، قال : قدم أصحاب  عبد الله  على  أبي  الدردا  ، فطلبهم ، فوجدهم ، فقال : أيكم يقرأ على قراة  عبد الله   ؟ قال : كلنا ، قال : فأيكم أحفظ ؟ فأشاروا إلى  علقمة      ، قال : كيف سمعته يقرأ والليل إذا يغشى سورة الليل آية 1 ؟ قال علقمة : 0 والذكر والأنثى 0 ، قال : أشهد أني سمعت النبي صلى الله عليه وسلم يقرأ هكذا ، وهؤلا يريدوني على أن أقرأ وما خلق الذكر والأنثى سورة الليل آية 3 والله لا أتابعهم "  . </t>
  </si>
  <si>
    <t xml:space="preserve">  ، قال : كيف سمعته يقرأ والليل إذا يغشى سورة الليل آية 1 ؟ قال علقمة : 0 والذكر والأنثى 0 ، قال : أشهد أني سمعت النبي صلى الله عليه وسلم يقرأ هكذا ، وهؤلا يريدوني على أن أقرأ وما خلق الذكر والأنثى سورة الليل آية 3 والله لا أتابعهم "  .</t>
  </si>
  <si>
    <t>['عمر بن حفص', 'أبي', 'الأعمش', 'إبراهيم', 'أبي الدردا', 'عبد الله', 'علقمة']</t>
  </si>
  <si>
    <t xml:space="preserve">حدثنا  أبو نعيم   ، حدثنا  سفيان   ، عن  الأعمش   ، عن   سعد بن عبيدة    ، عن  أبي عبد الرحمن  السلمي  ، عن   علي       رضي الله عنه ، قال : كنا مع النبي صلى الله عليه وسلم في بقيع الغرقد في جنازة ، فقال : " ما منكم من أحد إلا وقد كتب مقعده من الجنة ، ومقعده من النار " ، فقالوا : يا رسول الله ، أفلا نتكل ؟ فقال : " اعملوا فكل ميسر ، ثم قرأ فأما من أعطى واتقى وصدق بالحسنى إلى قوله للعسرى سورة الليل آية 5 - 10  . حدثنا   مسدد   ، حدثنا  عبد الواحد   ، حدثنا  الأعمش   ، عن   سعد بن عبيدة    ، عن  أبي عبد الرحمن   ، عن   علي       رضي الله عنه ، قال : كنا قعودا عند النبي صلى الله عليه وسلم ، فذكر الحديث نحوه . </t>
  </si>
  <si>
    <t xml:space="preserve">  رضي الله عنه ، قال : كنا قعودا عند النبي صلى الله عليه وسلم ، فذكر الحديث نحوه .</t>
  </si>
  <si>
    <t>['مسدد', 'أبو نعيم', 'عبد الواحد', 'سفيان', 'الأعمش', 'الأعمش', 'سعد بن عبيدة', 'سعد بن عبيدة', 'أبي عبد الرحمن', 'أبي عبد الرحمن السلمي', 'علي', 'علي']</t>
  </si>
  <si>
    <t xml:space="preserve">حدثنا  بشر بن خالد   ، أخبرنا  محمد بن جعفر   ، حدثنا    شعبة    ، عن  سليمان   ، عن  سعد بن عبيدة   ، عن  أبي عبد الرحمن السلمي   ، عن  علي      رضي الله عنه ، عن النبي صلى الله عليه وسلم : أنه كان في جنازة ، فأخذ عودا ينكت في الأرض ، فقال : " ما منكم من أحد إلا وقد كتب مقعده من النار ، أو من الجنة " ، قالوا : يا رسول الله ، أفلا نتكل ؟ قال : " اعملوا فكل ميسر فأما من أعطى واتقى { 5 } وصدق بالحسنى { 6 } سورة الليل آية 5-6 الآية  ، قال    شعبة    : وحدثني به  منصور   ، فلم أنكره من حديث  سليمان  . </t>
  </si>
  <si>
    <t xml:space="preserve">  رضي الله عنه ، عن النبي صلى الله عليه وسلم : أنه كان في جنازة ، فأخذ عودا ينكت في الأرض ، فقال : " ما منكم من أحد إلا وقد كتب مقعده من النار ، أو من الجنة " ، قالوا : يا رسول الله ، أفلا نتكل ؟ قال : " اعملوا فكل ميسر فأما من أعطى واتقى { 5 } وصدق بالحسنى { 6 } سورة الليل آية 5-6 الآية  ، قال شعبة  : وحدثني به منصور  ، فلم أنكره من حديث سليمان .</t>
  </si>
  <si>
    <t>['شعبة', 'بشر بن خالد', 'منصور', 'محمد بن جعفر', 'شعبة', 'سليمان', 'سعد بن عبيدة', 'أبي عبد الرحمن السلمي', 'علي']</t>
  </si>
  <si>
    <t xml:space="preserve">حدثنا   يحيى   ، حدثنا  وكيع   ، عن  الأعمش   ، عن  سعد بن عبيدة   ، عن  أبي عبد الرحمن   ، عن  علي      عليه السلام ، قال : كنا جلوسا عند النبي صلى الله عليه وسلم فقال : " ما منكم من أحد إلا وقد كتب مقعده من الجنة ، ومقعده من النار " ، فقلنا : يا رسول الله ، أفلا نتكل ؟ قال : " لا ، اعملوا فكل ميسر ، ثم قرأ فأما من أعطى واتقى وصدق بالحسنى فسنيسره لليسرى إلى قوله فسنيسره للعسرى سورة الليل آية 5 - 10 "  . </t>
  </si>
  <si>
    <t xml:space="preserve">  عليه السلام ، قال : كنا جلوسا عند النبي صلى الله عليه وسلم فقال : " ما منكم من أحد إلا وقد كتب مقعده من الجنة ، ومقعده من النار " ، فقلنا : يا رسول الله ، أفلا نتكل ؟ قال : " لا ، اعملوا فكل ميسر ، ثم قرأ فأما من أعطى واتقى وصدق بالحسنى فسنيسره لليسرى إلى قوله فسنيسره للعسرى سورة الليل آية 5 - 10 "  .</t>
  </si>
  <si>
    <t>['يحيى', 'وكيع', 'الأعمش', 'سعد بن عبيدة', 'أبي عبد الرحمن', 'علي']</t>
  </si>
  <si>
    <t xml:space="preserve">حدثنا   عثمان بن أبي شيبة   ، حدثنا  جرير   ، عن  منصور   ، عن  سعد بن عبيدة   ، عن  أبي عبد الرحمن السلمي   ، عن  علي      رضي الله عنه ، قال : كنا في جنازة في بقيع الغرقد ، فأتانا رسول الله صلى الله عليه وسلم ، فقعد وقعدنا حوله ومعه مخصرة ، فنكس ، فجعل ينكت بمخصرته ، ثم قال : " ما منكم من أحد وما من نفس منفوسة ، إلا كتب مكانها من الجنة والنار ، وإلا قد كتبت شقية أو سعيدة " ، قال رجل : يا رسول الله ، أفلا نتكل على كتابنا وندع العمل ، فمن كان منا من أهل السعادة فسيصير إلى عمل أهل السعادة ، ومن كان منا من أهل الشقا فسيصير إلى عمل أهل الشقاوة ، قال : " أما أهل السعادة فييسرون لعمل أهل السعادة ، وأما أهل الشقاوة فييسرون لعمل أهل الشقا ، ثم قرأ فأما من أعطى واتقى { 5 } وصدق بالحسنى { 6 } سورة الليل آية 5-6 الآية "  . </t>
  </si>
  <si>
    <t xml:space="preserve">  رضي الله عنه ، قال : كنا في جنازة في بقيع الغرقد ، فأتانا رسول الله صلى الله عليه وسلم ، فقعد وقعدنا حوله ومعه مخصرة ، فنكس ، فجعل ينكت بمخصرته ، ثم قال : " ما منكم من أحد وما من نفس منفوسة ، إلا كتب مكانها من الجنة والنار ، وإلا قد كتبت شقية أو سعيدة " ، قال رجل : يا رسول الله ، أفلا نتكل على كتابنا وندع العمل ، فمن كان منا من أهل السعادة فسيصير إلى عمل أهل السعادة ، ومن كان منا من أهل الشقا فسيصير إلى عمل أهل الشقاوة ، قال : " أما أهل السعادة فييسرون لعمل أهل السعادة ، وأما أهل الشقاوة فييسرون لعمل أهل الشقا ، ثم قرأ فأما من أعطى واتقى { 5 } وصدق بالحسنى { 6 } سورة الليل آية 5-6 الآية "  .</t>
  </si>
  <si>
    <t>['عثمان بن أبي شيبة', 'جرير', 'منصور', 'سعد بن عبيدة', 'أبي عبد الرحمن السلمي', 'علي']</t>
  </si>
  <si>
    <t xml:space="preserve">حدثنا   آدم   ، حدثنا  شعبة   ، عن  الأعمش   ، قال : سمعت  سعد بن عبيدة   ، يحدث عن  أبي عبد الرحمن السلمي   ، عن  علي      رضي الله عنه ، قال : كان النبي صلى الله عليه وسلم في جنازة ، فأخذ شيئا فجعل ينكت به الأرض ، فقال : " ما منكم من أحد إلا وقد كتب مقعده من النار ، ومقعده من الجنة " ، قالوا : يا رسول الله ، أفلا نتكل على كتابنا وندع العمل ؟ قال : " اعملوا فكل ميسر لما خلق له ، أما من كان من أهل السعادة ، فييسر لعمل أهل السعادة ، وأما من كان من أهل الشقا فييسر لعمل أهل الشقاوة ، ثم قرأ فأما من أعطى واتقى { 5 } وصدق بالحسنى { 6 } سورة الليل آية 5-6 الآية "  . </t>
  </si>
  <si>
    <t xml:space="preserve">  رضي الله عنه ، قال : كان النبي صلى الله عليه وسلم في جنازة ، فأخذ شيئا فجعل ينكت به الأرض ، فقال : " ما منكم من أحد إلا وقد كتب مقعده من النار ، ومقعده من الجنة " ، قالوا : يا رسول الله ، أفلا نتكل على كتابنا وندع العمل ؟ قال : " اعملوا فكل ميسر لما خلق له ، أما من كان من أهل السعادة ، فييسر لعمل أهل السعادة ، وأما من كان من أهل الشقا فييسر لعمل أهل الشقاوة ، ثم قرأ فأما من أعطى واتقى { 5 } وصدق بالحسنى { 6 } سورة الليل آية 5-6 الآية "  .</t>
  </si>
  <si>
    <t>['آدم', 'شعبة', 'الأعمش', 'سعد بن عبيدة', 'أبي عبد الرحمن السلمي', 'علي']</t>
  </si>
  <si>
    <t xml:space="preserve">حدثنا   أحمد بن يونس   ، حدثنا  زهير   ، حدثنا  الأسود بن قيس   ، قال : سمعت  جندب بن سفيان      رضي الله عنه ، قال : " اشتكى رسول الله صلى الله عليه وسلم ، فلم يقم ليلتين أو ثلاثا ، فجات امرأة ، فقالت : يا محمد ، إني لأرجو أن يكون شيطانك قد تركك لم أره قربك منذ ليلتين أو ثلاثة ، فأنزل الله عز وجل : والضحى { 1 } والليل إذا سجى { 2 } ما ودعك ربك وما قلى { 3 } سورة الضحى آية 1-3  ، قوله : ما ودعك ربك وما قلى سورة الضحى آية 3 : تقرأ بالتشديد والتخفيف بمعنى واحد ما تركك ربك ، وقال ابن عباس : ما تركك وما أبغضك " . </t>
  </si>
  <si>
    <t xml:space="preserve">  رضي الله عنه ، قال : " اشتكى رسول الله صلى الله عليه وسلم ، فلم يقم ليلتين أو ثلاثا ، فجات امرأة ، فقالت : يا محمد ، إني لأرجو أن يكون شيطانك قد تركك لم أره قربك منذ ليلتين أو ثلاثة ، فأنزل الله عز وجل : والضحى { 1 } والليل إذا سجى { 2 } ما ودعك ربك وما قلى { 3 } سورة الضحى آية 1-3  ، قوله : ما ودعك ربك وما قلى سورة الضحى آية 3 : تقرأ بالتشديد والتخفيف بمعنى واحد ما تركك ربك ، وقال ابن عباس : ما تركك وما أبغضك " .</t>
  </si>
  <si>
    <t>['أحمد بن يونس', 'زهير', 'الأسود بن قيس', 'جندب بن سفيان']</t>
  </si>
  <si>
    <t xml:space="preserve">حدثنا   محمد بن بشار   ، حدثنا  محمد بن جعفر غندر   ، حدثنا  شعبة   ، عن  الأسود بن قيس   ، قال : سمعت  جندبا البجلي      ، قالت امرأة : يا رسول الله ، ما أرى صاحبك إلا أبطأك ، فنزلت ما ودعك ربك وما قلى سورة الضحى آية 3  . </t>
  </si>
  <si>
    <t xml:space="preserve">  ، قالت امرأة : يا رسول الله ، ما أرى صاحبك إلا أبطأك ، فنزلت ما ودعك ربك وما قلى سورة الضحى آية 3  .</t>
  </si>
  <si>
    <t>['محمد بن بشار', 'محمد بن جعفر غندر', 'شعبة', 'الأسود بن قيس', 'جندبا البجلي']</t>
  </si>
  <si>
    <t xml:space="preserve">حدثنا   حجاج بن منهال   ، حدثنا  شعبة   ، قال : أخبرني  عدي   ، قال : سمعت  البرا      رضي الله عنه ، أن النبي صلى الله عليه وسلم كان في سفر ، فقرأ في العشا في إحدى الركعتين ب والتين والزيتون سورة التين آية 1 تقويم سورة التين آية 4 : الخلق "  . </t>
  </si>
  <si>
    <t xml:space="preserve">  رضي الله عنه ، أن النبي صلى الله عليه وسلم كان في سفر ، فقرأ في العشا في إحدى الركعتين ب والتين والزيتون سورة التين آية 1 تقويم سورة التين آية 4 : الخلق "  .</t>
  </si>
  <si>
    <t>['حجاج بن منهال', 'شعبة', 'عدي', 'البرا']</t>
  </si>
  <si>
    <t xml:space="preserve">باب حدثنا   يحيى بن بكير   ، حدثنا  الليث   ، عن  عقيل   ، عن  ابن شهاب   . ح وحدثني  سعيد بن مروان   ، حدثنا  محمد بن عبد العزيز بن أبي رزمة   ، أخبرنا  أبو صالح سلمويه   ، قال : حدثني  عبد الله   ، عن  يونس بن يزيد   ، قال : أخبرني  ابن شهاب   ، أن  عروة بن الزبير   أخبره ، أن  عائشة      زوج النبي صلى الله عليه وسلم ، قالت : " كان أول ما بدئ به رسول الله صلى الله عليه وسلم الرؤيا الصادقة في النوم ، فكان لا يرى رؤيا إلا جات مثل فلق الصبح ، ثم حبب إليه الخلا ، فكان يلحق بغار حرا ، فيتحنث فيه ، قال : والتحنث التعبد الليالي ذوات العدد قبل أن يرجع إلى أهله ويتزود لذلك ، ثم يرجع إلى خديجة فيتزود بمثلها ، حتى فجئه الحق وهو في غار حرا ، فجاه الملك ، فقال : اقرأ ، فقال رسول الله صلى الله عليه وسلم : " ما أنا بقارئ " ، قال : فأخذني فغطني حتى بلغ مني الجهد ، ثم أرسلني ، فقال : اقرأ ، قلت : " ما أنا بقارئ " ، فأخذني فغطني الثانية حتى بلغ مني الجهد ، ثم أرسلني ، فقال : اقرأ ، قلت : " ما أنا بقارئ " ، فأخذني فغطني الثالثة حتى بلغ مني الجهد ، ثم أرسلني ، فقال : اقرأ باسم ربك الذي خلق { 1 } خلق الإنسان من علق { 2 } اقرأ وربك الأكرم { 3 } الذي علم بالقلم { 4 } الآيات إلى قوله علم الإنسان ما لم يعلم سورة العلق آية 1 - 5 ، فرجع بها رسول الله صلى الله عليه وسلم ترجف بوادره حتى دخل على خديجة ، فقال : زملوني زملوني ، فزملوه حتى ذهب عنه الروع ، قال لخديجة : " أي خديجة ، ما لي لقد خشيت على نفسي " ، فأخبرها الخبر ، قالت خديجة : كلا أبشر ، فوالله لا يخزيك الله أبدا ، فوالله إنك لتصل الرحم ، وتصدق الحديث ، وتحمل الكل ، وتكسب المعدوم ، وتقري الضيف ، وتعين على نوائب الحق ، فانطلقت به خديجة حتى أتت به ورقة بن نوفل وهو ابن عم خديجة أخي أبيها ، وكان امرأ تنصر في الجاهلية ، وكان يكتب الكتاب العربي ، ويكتب من الإنجيل بالعربية ما شا الله أن يكتب وكان شيخا كبيرا قد عمي ، فقالت خديجة : يا ابن عم ، اسمع من ابن أخيك ، قال ورقة : يا ابن أخي ، ماذا ترى ؟ فأخبره النبي صلى الله عليه وسلم خبر ما رأى ، فقال ورقة : هذا الناموس الذي أنزل على موسى ليتني فيها جذعا ليتني أكون حيا ذكر حرفا ، قال رسول الله صلى الله عليه وسلم : " أومخرجي هم ؟ " قال ورقة : نعم لم يأت رجل بما جئت به إلا أوذي ، وإن يدركني يومك حيا أنصرك نصرا مؤزرا ، ثم لم ينشب ورقة أن توفي وفتر الوحي فترة حتى حزن رسول الله صلى الله عليه وسلم  ، قال  محمد بن شهاب   : فأخبرني  أبو سلمة بن عبد الرحمن   ، أن  جابر بن عبد الله الأنصاري   رضي الله عنهما ، قال : قال رسول الله صلى الله عليه وسلم وهو يحدث عن فترة الوحي ، قال في حديثه : " بينا أنا أمشي سمعت صوتا من السما فرفعت بصري ، فإذا الملك الذي جاني بحرا جالس على كرسي بين السما والأرض ففرقت منه ، فرجعت ، فقلت : زملوني زملوني ، فدثروه ، فأنزل الله تعالى يأيها المدثر { 1 } قم فأنذر { 2 } وربك فكبر { 3 } وثيابك فطهر { 4 } والرجز فاهجر { 5 } سورة المدثر آية 1-5 " ، قال أبو سلمة : وهي الأوثان التي كان أهل الجاهلية يعبدون ، قال : ثم تتابع الوحي . </t>
  </si>
  <si>
    <t xml:space="preserve">  زوج النبي صلى الله عليه وسلم ، قالت : " كان أول ما بدئ به رسول الله صلى الله عليه وسلم الرؤيا الصادقة في النوم ، فكان لا يرى رؤيا إلا جات مثل فلق الصبح ، ثم حبب إليه الخلا ، فكان يلحق بغار حرا ، فيتحنث فيه ، قال : والتحنث التعبد الليالي ذوات العدد قبل أن يرجع إلى أهله ويتزود لذلك ، ثم يرجع إلى خديجة فيتزود بمثلها ، حتى فجئه الحق وهو في غار حرا ، فجاه الملك ، فقال : اقرأ ، فقال رسول الله صلى الله عليه وسلم : " ما أنا بقارئ " ، قال : فأخذني فغطني حتى بلغ مني الجهد ، ثم أرسلني ، فقال : اقرأ ، قلت : " ما أنا بقارئ " ، فأخذني فغطني الثانية حتى بلغ مني الجهد ، ثم أرسلني ، فقال : اقرأ ، قلت : " ما أنا بقارئ " ، فأخذني فغطني الثالثة حتى بلغ مني الجهد ، ثم أرسلني ، فقال : اقرأ باسم ربك الذي خلق { 1 } خلق الإنسان من علق { 2 } اقرأ وربك الأكرم { 3 } الذي علم بالقلم { 4 } الآيات إلى قوله علم الإنسان ما لم يعلم سورة العلق آية 1 - 5 ، فرجع بها رسول الله صلى الله عليه وسلم ترجف بوادره حتى دخل على خديجة ، فقال : زملوني زملوني ، فزملوه حتى ذهب عنه الروع ، قال لخديجة : " أي خديجة ، ما لي لقد خشيت على نفسي " ، فأخبرها الخبر ، قالت خديجة : كلا أبشر ، فوالله لا يخزيك الله أبدا ، فوالله إنك لتصل الرحم ، وتصدق الحديث ، وتحمل الكل ، وتكسب المعدوم ، وتقري الضيف ، وتعين على نوائب الحق ، فانطلقت به خديجة حتى أتت به ورقة بن نوفل وهو ابن عم خديجة أخي أبيها ، وكان امرأ تنصر في الجاهلية ، وكان يكتب الكتاب العربي ، ويكتب من الإنجيل بالعربية ما شا الله أن يكتب وكان شيخا كبيرا قد عمي ، فقالت خديجة : يا ابن عم ، اسمع من ابن أخيك ، قال ورقة : يا ابن أخي ، ماذا ترى ؟ فأخبره النبي صلى الله عليه وسلم خبر ما رأى ، فقال ورقة : هذا الناموس الذي أنزل على موسى ليتني فيها جذعا ليتني أكون حيا ذكر حرفا ، قال رسول الله صلى الله عليه وسلم : " أومخرجي هم ؟ " قال ورقة : نعم لم يأت رجل بما جئت به إلا أوذي ، وإن يدركني يومك حيا أنصرك نصرا مؤزرا ، ثم لم ينشب ورقة أن توفي وفتر الوحي فترة حتى حزن رسول الله صلى الله عليه وسلم  ، قال محمد بن شهاب  : فأخبرني أبو سلمة بن عبد الرحمن  ، أن جابر بن عبد الله الأنصاري  رضي الله عنهما ، قال : قال رسول الله صلى الله عليه وسلم وهو يحدث عن فترة الوحي ، قال في حديثه : " بينا أنا أمشي سمعت صوتا من السما فرفعت بصري ، فإذا الملك الذي جاني بحرا جالس على كرسي بين السما والأرض ففرقت منه ، فرجعت ، فقلت : زملوني زملوني ، فدثروه ، فأنزل الله تعالى يأيها المدثر { 1 } قم فأنذر { 2 } وربك فكبر { 3 } وثيابك فطهر { 4 } والرجز فاهجر { 5 } سورة المدثر آية 1-5 " ، قال أبو سلمة : وهي الأوثان التي كان أهل الجاهلية يعبدون ، قال : ثم تتابع الوحي .</t>
  </si>
  <si>
    <t>['يحيى بن بكير', 'محمد بن شهاب', 'الليث', 'أبو سلمة بن عبد الرحمن', 'عقيل', 'جابر بن عبد الله الأنصاري', 'ابن شهاب', 'سعيد بن مروان', 'محمد بن عبد العزيز بن أبي رزمة', 'أبو صالح سلمويه', 'عبد الله', 'يونس بن يزيد', 'ابن شهاب', 'عروة بن الزبير', 'عائشة']</t>
  </si>
  <si>
    <t xml:space="preserve">حدثنا   ابن بكير   ، حدثنا  الليث   ، عن  عقيل   ، عن  ابن شهاب   ، عن  عروة   ، أن  عائشة      رضي الله عنها ، قالت : " أول ما بدئ به رسول الله صلى الله عليه وسلم الرؤيا الصالحة ، فجاه الملك ، فقال : اقرأ باسم ربك الذي خلق { 1 } خلق الإنسان من علق { 2 } اقرأ وربك الأكرم { 3 } سورة العلق آية 1-3 "  . </t>
  </si>
  <si>
    <t xml:space="preserve">  رضي الله عنها ، قالت : " أول ما بدئ به رسول الله صلى الله عليه وسلم الرؤيا الصالحة ، فجاه الملك ، فقال : اقرأ باسم ربك الذي خلق { 1 } خلق الإنسان من علق { 2 } اقرأ وربك الأكرم { 3 } سورة العلق آية 1-3 "  .</t>
  </si>
  <si>
    <t>['ابن بكير', 'الليث', 'عقيل', 'ابن شهاب', 'عروة', 'عائشة']</t>
  </si>
  <si>
    <t xml:space="preserve">حدثنا   عبد الله بن محمد   ، حدثنا  عبد الرزاق   ، أخبرنا  معمر   ، عن  الزهري   . ح وقال  الليث   ، حدثني  عقيل   ، قال  محمد   : أخبرني  عروة   ، عن  عائشة      رضي الله عنها : أول ما بدئ به رسول الله صلى الله عليه وسلم الرؤيا الصادقة ، جاه الملك ، فقال : اقرأ باسم ربك الذي خلق { 1 } خلق الإنسان من علق { 2 } اقرأ وربك الأكرم { 3 } الذي علم بالقلم { 4 } سورة العلق آية 1-4 "  . </t>
  </si>
  <si>
    <t xml:space="preserve">  رضي الله عنها : أول ما بدئ به رسول الله صلى الله عليه وسلم الرؤيا الصادقة ، جاه الملك ، فقال : اقرأ باسم ربك الذي خلق { 1 } خلق الإنسان من علق { 2 } اقرأ وربك الأكرم { 3 } الذي علم بالقلم { 4 } سورة العلق آية 1-4 "  .</t>
  </si>
  <si>
    <t>['عبد الله بن محمد', 'عبد الرزاق', 'معمر', 'الزهري', 'الليث', 'عقيل', 'محمد', 'عروة', 'عائشة']</t>
  </si>
  <si>
    <t xml:space="preserve">حدثنا   عبد الله بن يوسف   ، حدثنا  الليث   ، عن  عقيل   ، عن  ابن شهاب   ، قال : سمعت  عروة   ، قالت  عائشة      رضي الله عنها : فرجع النبي صلى الله عليه وسلم إلى خديجة ، فقال : زملوني زملوني  ، فذكر الحديث . </t>
  </si>
  <si>
    <t xml:space="preserve">  رضي الله عنها : فرجع النبي صلى الله عليه وسلم إلى خديجة ، فقال : زملوني زملوني  ، فذكر الحديث .</t>
  </si>
  <si>
    <t>['عبد الله بن يوسف', 'الليث', 'عقيل', 'ابن شهاب', 'عروة', 'عائشة']</t>
  </si>
  <si>
    <t xml:space="preserve">حدثنا   يحيى   ، حدثنا  عبد الرزاق   ، عن  معمر   ، عن  عبد الكريم  الجزري  ، عن  عكرمة   ، ، قال  ابن عباس      : قال أبو جهل : لئن رأيت محمدا يصلي عند الكعبة لأطأن على عنقه ، فبلغ النبي صلى الله عليه وسلم ، فقال : " لو فعله لأخذته الملائكة "  . تابعه  عمرو بن خالد   ، عن  عبيد الله   ، عن  عبد الكريم   . </t>
  </si>
  <si>
    <t xml:space="preserve">  : قال أبو جهل : لئن رأيت محمدا يصلي عند الكعبة لأطأن على عنقه ، فبلغ النبي صلى الله عليه وسلم ، فقال : " لو فعله لأخذته الملائكة "  . تابعه عمرو بن خالد  ، عن عبيد الله  ، عن عبد الكريم  .</t>
  </si>
  <si>
    <t>['يحيى', 'عمرو بن خالد', 'عبيد الله', 'عبد الرزاق', 'معمر', 'عبد الكريم', 'عبد الكريم الجزري', 'عكرمة', 'ابن عباس']</t>
  </si>
  <si>
    <t xml:space="preserve">حدثنا   محمد بن بشار   ، حدثنا  غندر   ، حدثنا  شعبة   ، سمعت  قتادة   ، عن  أنس بن مالك      رضي الله عنه ، قال النبي صلى الله عليه وسلم لأبي : " إن الله أمرني أن أقرأ عليك لم يكن الذين كفروا سورة البينة آية 1 ، قال : وسماني ، قال : نعم ، فبكى "  . </t>
  </si>
  <si>
    <t xml:space="preserve">  رضي الله عنه ، قال النبي صلى الله عليه وسلم لأبي : " إن الله أمرني أن أقرأ عليك لم يكن الذين كفروا سورة البينة آية 1 ، قال : وسماني ، قال : نعم ، فبكى "  .</t>
  </si>
  <si>
    <t>['محمد بن بشار', 'غندر', 'شعبة', 'قتادة', 'أنس بن مالك']</t>
  </si>
  <si>
    <t xml:space="preserve">حدثنا   حسان بن حسان   ، حدثنا  همام   ، عن  قتادة   ، عن  أنس      رضي الله عنه ، قال : قال النبي صلى الله عليه وسلم لأبي : " إن الله أمرني أن أقرأ عليك القرآن " ، قال أبي : آلله سماني لك ، قال : " الله سماك لي "  ، فجعل أبي يبكي ، قال قتادة : فأنبئت أنه قرأ عليه لم يكن الذين كفروا من أهل الكتاب سورة البينة آية 1 . </t>
  </si>
  <si>
    <t xml:space="preserve">  رضي الله عنه ، قال : قال النبي صلى الله عليه وسلم لأبي : " إن الله أمرني أن أقرأ عليك القرآن " ، قال أبي : آلله سماني لك ، قال : " الله سماك لي "  ، فجعل أبي يبكي ، قال قتادة : فأنبئت أنه قرأ عليه لم يكن الذين كفروا من أهل الكتاب سورة البينة آية 1 .</t>
  </si>
  <si>
    <t>['حسان بن حسان', 'همام', 'قتادة', 'أنس']</t>
  </si>
  <si>
    <t xml:space="preserve">حدثنا   أبو جعفر المنادي   ، حدثنا  روح   ، حدثنا  سعيد بن أبي عروبة   ، عن  قتادة   ، عن  أنس بن مالك      ، أن نبي الله صلى الله عليه وسلم ، قال لأبي بن كعب : " إن الله أمرني أن أقرئك القرآن " ، قال : آلله سماني لك ؟ قال : نعم ، قال : وقد ذكرت عند رب العالمين ؟ قال : نعم ، فذرفت عيناه  . </t>
  </si>
  <si>
    <t xml:space="preserve">  ، أن نبي الله صلى الله عليه وسلم ، قال لأبي بن كعب : " إن الله أمرني أن أقرئك القرآن " ، قال : آلله سماني لك ؟ قال : نعم ، قال : وقد ذكرت عند رب العالمين ؟ قال : نعم ، فذرفت عيناه  .</t>
  </si>
  <si>
    <t>['أبو جعفر المنادي', 'روح', 'سعيد بن أبي عروبة', 'قتادة', 'أنس بن مالك']</t>
  </si>
  <si>
    <t xml:space="preserve">حدثنا   إسماعيل بن عبد الله   ، حدثنا  مالك   ، عن  زيد بن أسلم   ، عن  أبي صالح السمان   ، عن  أبي هريرة      رضي الله عنه ، أن رسول الله صلى الله عليه وسلم قال : " الخيل لثلاثة : لرجل أجر ، ولرجل ستر ، وعلى رجل وزر ، فأما الذي له أجر ، فرجل ربطها في سبيل الله ، فأطال لها في مرج أو روضة ، فما أصابت في طيلها ذلك في المرج والروضة كان له حسنات ، ولو أنها قطعت طيلها فاستنت شرفا أو شرفين كانت آثارها وأرواثها حسنات له ، ولو أنها مرت بنهر فشربت منه ، ولم يرد أن يسقي به كان ذلك حسنات له ، فهي لذلك الرجل أجر ، ورجل ربطها تغنيا وتعففا ولم ينس حق الله في رقابها ولا ظهورها ، فهي له ستر ، ورجل ربطها فخرا ورئا ونوا ، فهي على ذلك وزر ، فسئل رسول الله صلى الله عليه وسلم عن الحمر ، قال : " ما أنزل الله علي فيها إلا هذه الآية الفاذة الجامعة فمن يعمل مثقال ذرة خيرا يره { 7 } ومن يعمل مثقال ذرة شرا يره { 8 } سورة الزلزلة آية 7-8 "  . </t>
  </si>
  <si>
    <t xml:space="preserve">  رضي الله عنه ، أن رسول الله صلى الله عليه وسلم قال : " الخيل لثلاثة : لرجل أجر ، ولرجل ستر ، وعلى رجل وزر ، فأما الذي له أجر ، فرجل ربطها في سبيل الله ، فأطال لها في مرج أو روضة ، فما أصابت في طيلها ذلك في المرج والروضة كان له حسنات ، ولو أنها قطعت طيلها فاستنت شرفا أو شرفين كانت آثارها وأرواثها حسنات له ، ولو أنها مرت بنهر فشربت منه ، ولم يرد أن يسقي به كان ذلك حسنات له ، فهي لذلك الرجل أجر ، ورجل ربطها تغنيا وتعففا ولم ينس حق الله في رقابها ولا ظهورها ، فهي له ستر ، ورجل ربطها فخرا ورئا ونوا ، فهي على ذلك وزر ، فسئل رسول الله صلى الله عليه وسلم عن الحمر ، قال : " ما أنزل الله علي فيها إلا هذه الآية الفاذة الجامعة فمن يعمل مثقال ذرة خيرا يره { 7 } ومن يعمل مثقال ذرة شرا يره { 8 } سورة الزلزلة آية 7-8 "  .</t>
  </si>
  <si>
    <t>['إسماعيل بن عبد الله', 'مالك', 'زيد بن أسلم', 'أبي صالح السمان', 'أبي هريرة']</t>
  </si>
  <si>
    <t xml:space="preserve">حدثنا   يحيى بن سليمان   ، قال : حدثني  ابن وهب   ، قال : أخبرني  مالك   ، عن  زيد بن أسلم   ، عن  أبي صالح السمان   ، عن  أبي هريرة      رضي الله عنه ، سئل النبي صلى الله عليه وسلم عن الحمر ، فقال : " لم ينزل علي فيها شي إلا هذه الآية الجامعة الفاذة فمن يعمل مثقال ذرة خيرا يره { 7 } ومن يعمل مثقال ذرة شرا يره { 8 } سورة الزلزلة آية 7-8 "  . </t>
  </si>
  <si>
    <t xml:space="preserve">  رضي الله عنه ، سئل النبي صلى الله عليه وسلم عن الحمر ، فقال : " لم ينزل علي فيها شي إلا هذه الآية الجامعة الفاذة فمن يعمل مثقال ذرة خيرا يره { 7 } ومن يعمل مثقال ذرة شرا يره { 8 } سورة الزلزلة آية 7-8 "  .</t>
  </si>
  <si>
    <t>['يحيى بن سليمان', 'ابن وهب', 'مالك', 'زيد بن أسلم', 'أبي صالح السمان', 'أبي هريرة']</t>
  </si>
  <si>
    <t xml:space="preserve">حدثنا   آدم   ، حدثنا  شيبان   ، حدثنا  قتادة   ، عن  أنس      رضي الله عنه ، قال : لما عرج بالنبي صلى الله عليه وسلم إلى السما ، قال : " أتيت على نهر حافتاه قباب اللؤلؤ مجوفا ، فقلت : ما هذا يا جبريل ؟ " قال : " هذا الكوثر "  . </t>
  </si>
  <si>
    <t xml:space="preserve">  رضي الله عنه ، قال : لما عرج بالنبي صلى الله عليه وسلم إلى السما ، قال : " أتيت على نهر حافتاه قباب اللؤلؤ مجوفا ، فقلت : ما هذا يا جبريل ؟ " قال : " هذا الكوثر "  .</t>
  </si>
  <si>
    <t>['آدم', 'شيبان', 'قتادة', 'أنس']</t>
  </si>
  <si>
    <t xml:space="preserve">حدثنا  خالد بن يزيد الكاهلي   ، حدثنا  إسرائيل   ، عن   أبي إسحاق    ، عن  أبي عبيدة   ، عن  عائشة      رضي الله عنها ، قال : " سألتها عن قوله تعالى إنا أعطيناك الكوثر سورة الكوثر آية 1 ، قالت : " نهر أعطيه نبيكم صلى الله عليه وسلم شاطئاه عليه در مجوف آنيته كعدد النجوم "  . رواه   زكريا   ،  وأبو الأحوص   ،  ومطرف   ، عن   أبي إسحاق    . </t>
  </si>
  <si>
    <t xml:space="preserve">  رضي الله عنها ، قال : " سألتها عن قوله تعالى إنا أعطيناك الكوثر سورة الكوثر آية 1 ، قالت : " نهر أعطيه نبيكم صلى الله عليه وسلم شاطئاه عليه در مجوف آنيته كعدد النجوم "  . رواه زكريا  ، وأبو الأحوص  ، ومطرف  ، عن أبي إسحاق  .</t>
  </si>
  <si>
    <t>['زكريا', 'خالد بن يزيد الكاهلي', 'وأبو الأحوص', 'إسرائيل', 'ومطرف', 'أبي إسحاق', 'أبي إسحاق', 'أبي عبيدة', 'عائشة']</t>
  </si>
  <si>
    <t xml:space="preserve">حدثنا حدثنا   يعقوب بن إبراهيم   ، حدثنا  هشيم   ، حدثنا  أبو بشر   ، عن  سعيد بن جبير   ، عن  ابن عباس      رضي الله عنهما ، أنه قال : " في الكوثر هو الخير الذي أعطاه الله إياه ، قال  أبو بشر  : قلت ل سعيد بن جبير  : فإن الناس يزعمون أنه نهر في الجنة ، فقال سعيد : النهر الذي في الجنة من الخير الذي أعطاه الله إياه "  . </t>
  </si>
  <si>
    <t xml:space="preserve">  رضي الله عنهما ، أنه قال : " في الكوثر هو الخير الذي أعطاه الله إياه ، قال أبو بشر : قلت لسعيد بن جبير : فإن الناس يزعمون أنه نهر في الجنة ، فقال سعيد : النهر الذي في الجنة من الخير الذي أعطاه الله إياه "  .</t>
  </si>
  <si>
    <t xml:space="preserve">حدثنا   الحسن بن الربيع   ، حدثنا  أبو الأحوص   ، عن  الأعمش   ، عن  أبي الضحى   ، عن  مسروق   ، عن  عائشة      رضي الله عنها ، قالت : " ما صلى النبي صلى الله عليه وسلم صلاة بعد أن نزلت عليه إذا جا نصر الله والفتح سورة النصر آية 1 إلا يقول فيها : " سبحانك ربنا وبحمدك ، اللهم اغفر لي "  . </t>
  </si>
  <si>
    <t xml:space="preserve">  رضي الله عنها ، قالت : " ما صلى النبي صلى الله عليه وسلم صلاة بعد أن نزلت عليه إذا جا نصر الله والفتح سورة النصر آية 1 إلا يقول فيها : " سبحانك ربنا وبحمدك ، اللهم اغفر لي "  .</t>
  </si>
  <si>
    <t>['الحسن بن الربيع', 'أبو الأحوص', 'الأعمش', 'أبي الضحى', 'مسروق', 'عائشة']</t>
  </si>
  <si>
    <t xml:space="preserve">حدثنا   عثمان بن أبي شيبة   ، حدثنا  جرير   ، عن  منصور   ، عن  أبي الضحى   ، عن  مسروق   ، عن  عائشة      رضي الله عنها ، قالت : كان رسول الله صلى الله عليه وسلم يكثر أن يقول في ركوعه وسجوده : " سبحانك اللهم ربنا وبحمدك ، اللهم اغفر لي يتأول القرآن "  . </t>
  </si>
  <si>
    <t xml:space="preserve">  رضي الله عنها ، قالت : كان رسول الله صلى الله عليه وسلم يكثر أن يقول في ركوعه وسجوده : " سبحانك اللهم ربنا وبحمدك ، اللهم اغفر لي يتأول القرآن "  .</t>
  </si>
  <si>
    <t>['عثمان بن أبي شيبة', 'جرير', 'منصور', 'أبي الضحى', 'مسروق', 'عائشة']</t>
  </si>
  <si>
    <t xml:space="preserve">حدثنا   عبد الله بن أبي شيبة   ، حدثنا  عبد الرحمن   ، قال : حدثنا  سفيان   ، عن  حبيب بن أبي ثابت   ، عن  سعيد بن جبير   ، عن  ابن عباس      ، أن عمر رضي الله عنه سألهم عن قوله تعالى : إذا جا نصر الله والفتح سورة النصر آية 1 ، قالوا : فتح المدائن والقصور ، قال : ما تقول يا ابن عباس ؟ قال : أجل أو مثل ضرب لمحمد صلى الله عليه وسلم نعيت له نفسه  . </t>
  </si>
  <si>
    <t xml:space="preserve">  ، أن عمر رضي الله عنه سألهم عن قوله تعالى : إذا جا نصر الله والفتح سورة النصر آية 1 ، قالوا : فتح المدائن والقصور ، قال : ما تقول يا ابن عباس ؟ قال : أجل أو مثل ضرب لمحمد صلى الله عليه وسلم نعيت له نفسه  .</t>
  </si>
  <si>
    <t>['عبد الله بن أبي شيبة', 'عبد الرحمن', 'سفيان', 'حبيب بن أبي ثابت', 'سعيد بن جبير', 'ابن عباس']</t>
  </si>
  <si>
    <t xml:space="preserve">حدثنا   موسى بن إسماعيل   ، حدثنا  أبو عوانة   ، عن  أبي بشر   ، عن  سعيد بن جبير   ، عن  ابن عباس      ، قال : كان عمر يدخلني مع أشياخ بدر ، فكأن بعضهم وجد في نفسه ، فقال : لم تدخل هذا معنا ولنا أبنا مثله ، فقال عمر : إنه من قد علمتم ، فدعاه ذات يوم ، فأدخله معهم ، فما رئيت أنه دعاني يومئذ إلا ليريهم ، قال : ما تقولون في قول الله تعالى إذا جا نصر الله والفتح سورة النصر آية 1 ؟ فقال بعضهم : أمرنا أن نحمد الله ونستغفره إذا نصرنا وفتح علينا ، وسكت بعضهم فلم يقل شيئا ، فقال لي : أكذاك تقول يا ابن عباس ؟ فقلت : لا ، قال : فما تقول ، قلت : هو أجل رسول الله صلى الله عليه وسلم أعلمه له ، قال : إذا جا نصر الله والفتح وذلك علامة أجلك ، فسبح بحمد ربك واستغفره إنه كان توابا ، فقال عمر : ما أعلم منها إلا ما تقول "  . </t>
  </si>
  <si>
    <t xml:space="preserve">  ، قال : كان عمر يدخلني مع أشياخ بدر ، فكأن بعضهم وجد في نفسه ، فقال : لم تدخل هذا معنا ولنا أبنا مثله ، فقال عمر : إنه من قد علمتم ، فدعاه ذات يوم ، فأدخله معهم ، فما رئيت أنه دعاني يومئذ إلا ليريهم ، قال : ما تقولون في قول الله تعالى إذا جا نصر الله والفتح سورة النصر آية 1 ؟ فقال بعضهم : أمرنا أن نحمد الله ونستغفره إذا نصرنا وفتح علينا ، وسكت بعضهم فلم يقل شيئا ، فقال لي : أكذاك تقول يا ابن عباس ؟ فقلت : لا ، قال : فما تقول ، قلت : هو أجل رسول الله صلى الله عليه وسلم أعلمه له ، قال : إذا جا نصر الله والفتح وذلك علامة أجلك ، فسبح بحمد ربك واستغفره إنه كان توابا ، فقال عمر : ما أعلم منها إلا ما تقول "  .</t>
  </si>
  <si>
    <t xml:space="preserve">حدثنا   يوسف بن موسى   ، حدثنا  أبو أسامة   ، حدثنا  الأعمش   ، حدثنا  عمرو بن مرة   ، عن  سعيد بن جبير   ، عن  ابن عباس      رضي الله عنهما ، قال : لما نزلت وأنذر عشيرتك الأقربين سورة الشعرا آية 214 ، ورهطك منهم المخلصين خرج رسول الله صلى الله عليه وسلم حتى صعد الصفا فهتف يا صباحاه ، فقالوا : من هذا ؟ فاجتمعوا إليه ، فقال : " أرأيتم إن أخبرتكم أن خيلا تخرج من سفح هذا الجبل ، أكنتم مصدقي ؟ " قالوا : ما جربنا عليك كذبا ، قال : " فإني نذير لكم بين يدي عذاب شديد "  ، قال أبو لهب : تبا لك ما جمعتنا إلا لهذا ، ثم قام ، فنزلت تبت يدا أبي لهب وتب سورة المسد آية 1 ، وقد تب هكذا قرأها  الأعمش  يومئذ . </t>
  </si>
  <si>
    <t xml:space="preserve">  رضي الله عنهما ، قال : لما نزلت وأنذر عشيرتك الأقربين سورة الشعرا آية 214 ، ورهطك منهم المخلصين خرج رسول الله صلى الله عليه وسلم حتى صعد الصفا فهتف يا صباحاه ، فقالوا : من هذا ؟ فاجتمعوا إليه ، فقال : " أرأيتم إن أخبرتكم أن خيلا تخرج من سفح هذا الجبل ، أكنتم مصدقي ؟ " قالوا : ما جربنا عليك كذبا ، قال : " فإني نذير لكم بين يدي عذاب شديد "  ، قال أبو لهب : تبا لك ما جمعتنا إلا لهذا ، ثم قام ، فنزلت تبت يدا أبي لهب وتب سورة المسد آية 1 ، وقد تب هكذا قرأها الأعمش يومئذ .</t>
  </si>
  <si>
    <t>['يوسف بن موسى', 'أبو أسامة', 'الأعمش', 'عمرو بن مرة', 'سعيد بن جبير', 'ابن عباس']</t>
  </si>
  <si>
    <t xml:space="preserve">حدثنا   محمد بن سلام   ، أخبرنا  أبو معاوية   ، حدثنا  الأعمش   ، عن  عمرو بن مرة   ، عن  سعيد بن جبير   ، عن  ابن عباس      ، أن النبي صلى الله عليه وسلم خرج إلى البطحا ، فصعد إلى الجبل ، فنادى يا صباحاه ، فاجتمعت إليه قريش ، فقال : " أرأيتم إن حدثتكم أن العدو مصبحكم أو ممسيكم أكنتم تصدقوني ؟ قالوا : نعم ، قال : " فإني نذير لكم بين يدي عذاب شديد "  ، فقال أبو لهب : ألهذا جمعتنا تبا لك ، فأنزل الله عز وجل : تبت يدا أبي لهب سورة المسد آية 1 إلى آخرها . </t>
  </si>
  <si>
    <t xml:space="preserve">  ، أن النبي صلى الله عليه وسلم خرج إلى البطحا ، فصعد إلى الجبل ، فنادى يا صباحاه ، فاجتمعت إليه قريش ، فقال : " أرأيتم إن حدثتكم أن العدو مصبحكم أو ممسيكم أكنتم تصدقوني ؟ قالوا : نعم ، قال : " فإني نذير لكم بين يدي عذاب شديد "  ، فقال أبو لهب : ألهذا جمعتنا تبا لك ، فأنزل الله عز وجل : تبت يدا أبي لهب سورة المسد آية 1 إلى آخرها .</t>
  </si>
  <si>
    <t>['محمد بن سلام', 'أبو معاوية', 'الأعمش', 'عمرو بن مرة', 'سعيد بن جبير', 'ابن عباس']</t>
  </si>
  <si>
    <t xml:space="preserve">حدثنا حدثنا   عمر بن حفص   ، حدثنا  أبي   ، حدثنا  الأعمش   ، حدثني  عمرو بن مرة   ، عن  سعيد بن جبير   ، عن  ابن عباس      رضي الله عنهما ، قال أبو لهب : تبا لك ألهذا جمعتنا ، فنزلت تبت يدا  أبي  لهب سورة المسد آية 1 إلى آخرها "  . </t>
  </si>
  <si>
    <t xml:space="preserve">  رضي الله عنهما ، قال أبو لهب : تبا لك ألهذا جمعتنا ، فنزلت تبت يدا أبي لهب سورة المسد آية 1 إلى آخرها "  .</t>
  </si>
  <si>
    <t>['عمر بن حفص', 'أبي', 'الأعمش', 'عمرو بن مرة', 'سعيد بن جبير', 'ابن عباس']</t>
  </si>
  <si>
    <t xml:space="preserve">حدثنا حدثنا   أبو اليمان   ، حدثنا  شعيب   ، حدثنا  أبو الزناد   ، عن  الأعرج   ، عن  أبي هريرة      رضي الله عنه ، عن النبي صلى الله عليه وسلم ، قال : " قال الله : كذبني ابن آدم ولم يكن له ذلك ، وشتمني ولم يكن له ذلك ، فأما تكذيبه إياي فقوله لن يعيدني كما بدأني ، وليس أول الخلق بأهون علي من إعادته ، وأما شتمه إياي فقوله اتخذ الله ولدا ، وأنا الأحد الصمد لم ألد ، ولم أولد ، ولم يكن لي كفئا أحد "  . </t>
  </si>
  <si>
    <t xml:space="preserve">  رضي الله عنه ، عن النبي صلى الله عليه وسلم ، قال : " قال الله : كذبني ابن آدم ولم يكن له ذلك ، وشتمني ولم يكن له ذلك ، فأما تكذيبه إياي فقوله لن يعيدني كما بدأني ، وليس أول الخلق بأهون علي من إعادته ، وأما شتمه إياي فقوله اتخذ الله ولدا ، وأنا الأحد الصمد لم ألد ، ولم أولد ، ولم يكن لي كفئا أحد "  .</t>
  </si>
  <si>
    <t xml:space="preserve">حدثنا حدثنا   إسحاق بن منصور   ، قال : وحدثنا  عبد الرزاق   ، أخبرنا  معمر   ، عن  همام   ، عن  أبي هريرة      ، قال : قال رسول الله صلى الله عليه وسلم : " قال الله : كذبني ابن آدم ولم يكن له ذلك ، وشتمني ولم يكن له ذلك ، أما تكذيبه إياي أن يقول إني لن أعيده كما بدأته ، وأما شتمه إياي أن يقول اتخذ الله ولدا ، وأنا الصمد الذي لم ألد ، ولم أولد ولم يكن لي كفؤا أحد لم يلد ولم يولد { 3 } ولم يكن له كفوا أحد { 4 } سورة الإخلاص آية 3-4 "  ، كفؤا وكفيئا وكفا واحد . </t>
  </si>
  <si>
    <t xml:space="preserve">  ، قال : قال رسول الله صلى الله عليه وسلم : " قال الله : كذبني ابن آدم ولم يكن له ذلك ، وشتمني ولم يكن له ذلك ، أما تكذيبه إياي أن يقول إني لن أعيده كما بدأته ، وأما شتمه إياي أن يقول اتخذ الله ولدا ، وأنا الصمد الذي لم ألد ، ولم أولد ولم يكن لي كفؤا أحد لم يلد ولم يولد { 3 } ولم يكن له كفوا أحد { 4 } سورة الإخلاص آية 3-4 "  ، كفؤا وكفيئا وكفا واحد .</t>
  </si>
  <si>
    <t>['إسحاق بن منصور', 'عبد الرزاق', 'معمر', 'همام', 'أبي هريرة']</t>
  </si>
  <si>
    <t xml:space="preserve">حدثنا   قتيبة بن سعيد   ، حدثنا  سفيان   ، عن  عاصم   ،  وعبدة   ، عن  زر بن حبيش   ، قال : سألت  أبي بن كعب      ، عن المعوذتين ، فقال : سألت رسول الله صلى الله عليه وسلم فقال : " قيل لي " ، فقلت : فنحن نقول كما قال رسول الله صلى الله عليه وسلم  . </t>
  </si>
  <si>
    <t xml:space="preserve">  ، عن المعوذتين ، فقال : سألت رسول الله صلى الله عليه وسلم فقال : " قيل لي " ، فقلت : فنحن نقول كما قال رسول الله صلى الله عليه وسلم  .</t>
  </si>
  <si>
    <t>['قتيبة بن سعيد', 'سفيان', 'عاصم', 'وعبدة', 'زر بن حبيش', 'أبي بن كعب']</t>
  </si>
  <si>
    <t xml:space="preserve">حدثنا   علي بن عبد الله   ، حدثنا  سفيان   ، حدثنا  عبدة بن أبي لبابة   ، عن  زر بن حبيش   ، وحدثنا  عاصم   ، عن  زر   ، قال : سألت أبي بن كعب ، قلت : يا أبا المنذر إن أخاك ابن مسعود ، يقول : كذا وكذا ، فقال  أبي      : سألت رسول الله صلى الله عليه وسلم فقال لي : " قيل لي " ، فقلت : قال : فنحن نقول كما قال رسول الله صلى الله عليه "  . </t>
  </si>
  <si>
    <t xml:space="preserve">  : سألت رسول الله صلى الله عليه وسلم فقال لي : " قيل لي " ، فقلت : قال : فنحن نقول كما قال رسول الله صلى الله عليه "  .</t>
  </si>
  <si>
    <t>['علي بن عبد الله', 'سفيان', 'عبدة بن أبي لبابة', 'زر بن حبيش', 'عاصم', 'زر', 'أبي']</t>
  </si>
  <si>
    <t xml:space="preserve">حدثنا   عبيد الله بن موسى   ، عن  شيبان   ، عن  يحيى   ، عن  أبي سلمة   ، قال : أخبرتني  عائشة   ،  وابن عباس      رضي الله عنهم ، قالا : " لبث النبي صلى الله عليه وسلم بمكة عشر سنين ينزل عليه القرآن ، وبالمدينة عشر سنين "  . </t>
  </si>
  <si>
    <t xml:space="preserve">  رضي الله عنهم ، قالا : " لبث النبي صلى الله عليه وسلم بمكة عشر سنين ينزل عليه القرآن ، وبالمدينة عشر سنين "  .</t>
  </si>
  <si>
    <t>['عبيد الله بن موسى', 'شيبان', 'يحيى', 'أبي سلمة', 'عائشة', 'وابن عباس']</t>
  </si>
  <si>
    <t xml:space="preserve">حدثنا   موسى بن إسماعيل   ، حدثنا  معتمر   ، قال : سمعت  أبي   ، عن  أبي  عثمان     ، قال : " أنبئت أن جبريل أتى النبي صلى الله عليه وسلم وعنده أم سلمة فجعل يتحدث ، فقال النبي صلى الله عليه وسلم لأم سلمة : من هذا ؟ أو كما قال : قالت : هذا دحية ، فلما قام ، قالت : والله ما حسبته إلا إياه حتى سمعت خطبة النبي صلى الله عليه وسلم يخبر خبر جبريل "  ، أو كما قال : قال  أبي  : قلت ل أبي  عثمان    : ممن سمعت هذا ؟ قال : من  أسامة بن زيد   . </t>
  </si>
  <si>
    <t xml:space="preserve"> : ممن سمعت هذا ؟ قال : من أسامة بن زيد  .</t>
  </si>
  <si>
    <t>['موسى بن إسماعيل', 'أسامة بن زيد', 'معتمر', 'أبي', 'أبي عثمان']</t>
  </si>
  <si>
    <t xml:space="preserve">حدثنا   عبد الله بن يوسف   ، حدثنا  الليث   ، حدثنا  سعيد المقبري   ، عن  أبيه   ، عن  أبي هريرة      ، قال : قال النبي صلى الله عليه وسلم : " ما من الأنبيا نبي إلا أعطي ما مثله آمن عليه البشر ، وإنما كان الذي أوتيت وحيا أوحاه الله إلي فأرجو أن أكون أكثرهم تابعا يوم القيامة " . </t>
  </si>
  <si>
    <t xml:space="preserve">  ، قال : قال النبي صلى الله عليه وسلم : " ما من الأنبيا نبي إلا أعطي ما مثله آمن عليه البشر ، وإنما كان الذي أوتيت وحيا أوحاه الله إلي فأرجو أن أكون أكثرهم تابعا يوم القيامة " .</t>
  </si>
  <si>
    <t>['عبد الله بن يوسف', 'الليث', 'سعيد المقبري', 'أبيه', 'أبي هريرة']</t>
  </si>
  <si>
    <t xml:space="preserve">حدثنا   عمرو بن محمد   ، حدثنا  يعقوب بن إبراهيم   ، حدثنا  أبي   ، عن  صالح بن كيسان   ، عن  ابن شهاب   ، قال : أخبرني  أنس بن مالك      رضي الله عنه " أن الله تعالى تابع على رسوله صلى الله عليه وسلم الوحي قبل وفاته حتى توفاه أكثر ما كان الوحي ، ثم توفي رسول الله صلى الله عليه وسلم بعد "  . </t>
  </si>
  <si>
    <t xml:space="preserve">  رضي الله عنه " أن الله تعالى تابع على رسوله صلى الله عليه وسلم الوحي قبل وفاته حتى توفاه أكثر ما كان الوحي ، ثم توفي رسول الله صلى الله عليه وسلم بعد "  .</t>
  </si>
  <si>
    <t>['عمرو بن محمد', 'يعقوب بن إبراهيم', 'أبي', 'صالح بن كيسان', 'ابن شهاب', 'أنس بن مالك']</t>
  </si>
  <si>
    <t xml:space="preserve">حدثنا   أبو نعيم   ، حدثنا  سفيان   ، عن  الأسود بن قيس   ، قال : سمعت  جندبا      ، يقول : " اشتكى النبي صلى الله عليه وسلم فلم يقم ليلة أو ليلتين ، فأتته امرأة ، فقالت : يا محمد ، ما أرى شيطانك إلا قد تركك ، فأنزل الله عز وجل : والضحى { 1 } والليل إذا سجى { 2 } ما ودعك ربك وما قلى { 3 } سورة الضحى آية 1-3 "  . </t>
  </si>
  <si>
    <t xml:space="preserve">  ، يقول : " اشتكى النبي صلى الله عليه وسلم فلم يقم ليلة أو ليلتين ، فأتته امرأة ، فقالت : يا محمد ، ما أرى شيطانك إلا قد تركك ، فأنزل الله عز وجل : والضحى { 1 } والليل إذا سجى { 2 } ما ودعك ربك وما قلى { 3 } سورة الضحى آية 1-3 "  .</t>
  </si>
  <si>
    <t>['أبو نعيم', 'سفيان', 'الأسود بن قيس', 'جندبا']</t>
  </si>
  <si>
    <t xml:space="preserve">حدثنا حدثنا   أبو اليمان   ، حدثنا  شعيب   ، عن  الزهري   ، وأخبرني  أنس بن مالك      ، قال : فأمر عثمان زيد بن ثابت وسعيد بن العاص وعبد الله بن الزبير وعبد الرحمن بن الحارث بن هشام أن ينسخوها في المصاحف ، وقال لهم : " إذا اختلفتم أنتم وزيد بن ثابت في عربية من عربية القرآن ، فاكتبوها بلسان قريش ، فإن القرآن أنزل بلسانهم ففعلوا "  . </t>
  </si>
  <si>
    <t xml:space="preserve">  ، قال : فأمر عثمان زيد بن ثابت وسعيد بن العاص وعبد الله بن الزبير وعبد الرحمن بن الحارث بن هشام أن ينسخوها في المصاحف ، وقال لهم : " إذا اختلفتم أنتم وزيد بن ثابت في عربية من عربية القرآن ، فاكتبوها بلسان قريش ، فإن القرآن أنزل بلسانهم ففعلوا "  .</t>
  </si>
  <si>
    <t>['أبو اليمان', 'شعيب', 'الزهري', 'أنس بن مالك']</t>
  </si>
  <si>
    <t xml:space="preserve">حدثنا   أبو نعيم   ، حدثنا  همام   ، حدثنا   عطا    ، وقال  مسدد   : حدثنا  يحيى بن سعيد   ، عن  ابن جريج   ، قال : أخبرني   عطا    ، قال : أخبرني صفوان بن  يعلى     بن أمية  ، أن  يعلى      ، كان يقول : ليتني أرى رسول الله صلى الله عليه وسلم حين ينزل عليه الوحي ، فلما كان النبي صلى الله عليه وسلم بالجعرانة وعليه ثوب قد أظل عليه ومعه ناس من أصحابه ، إذ جاه رجل متضمخ بطيب ، فقال : يا رسول الله ، كيف ترى في رجل أحرم في جبة بعد ما تضمخ بطيب ؟ فنظر النبي صلى الله عليه وسلم ساعة ، فجاه الوحي ، فأشار عمر إلى  يعلى     أن تعال ، فجا  يعلى     ، فأدخل رأسه ، فإذا هو محمر الوجه يغط كذلك ساعة ، ثم سري عنه ، فقال : أين الذي يسألني عن العمرة آنفا ؟ فالتمس الرجل ، فجي به إلى النبي صلى الله عليه وسلم ، فقال : " أما الطيب الذي بك فاغسله ثلاث مرات ، وأما الجبة فانزعها ، ثم اصنع في عمرتك كما تصنع في حجك " . </t>
  </si>
  <si>
    <t xml:space="preserve"> ، فأدخل رأسه ، فإذا هو محمر الوجه يغط كذلك ساعة ، ثم سري عنه ، فقال : أين الذي يسألني عن العمرة آنفا ؟ فالتمس الرجل ، فجي به إلى النبي صلى الله عليه وسلم ، فقال : " أما الطيب الذي بك فاغسله ثلاث مرات ، وأما الجبة فانزعها ، ثم اصنع في عمرتك كما تصنع في حجك " .</t>
  </si>
  <si>
    <t>['أبو نعيم', 'همام', 'عطا', 'مسدد', 'يحيى بن سعيد', 'ابن جريج', 'عطا', 'صفوان بن يعلى بن أمية', 'يعلى']</t>
  </si>
  <si>
    <t xml:space="preserve">حدثنا حدثنا   موسى بن إسماعيل   ، عن  إبراهيم بن سعد   ، حدثنا  ابن شهاب   ، عن  عبيد بن السباق   ، أن  زيد بن ثابت      رضي الله عنه ، قال : أرسل إلي أبو بكر مقتل أهل اليمامة ، فإذا عمر بن الخطاب عنده ، قال أبو بكر رضي الله عنه : إن عمر أتاني ، فقال : " إن القتل قد استحر يوم اليمامة بقرا القرآن ، وإني أخشى أن يستحر القتل بالقرا بالمواطن فيذهب كثير من القرآن ، وإني أرى أن تأمر بجمع القرآن . قلت لعمر : كيف تفعل شيئا لم يفعله رسول الله صلى الله عليه وسلم ، قال عمر : هذا والله خير ، فلم يزل عمر يراجعني حتى شرح الله صدري لذلك ورأيت في ذلك الذي رأى عمر "  ، قال زيد : قال أبو بكر : إنك رجل شاب عاقل لا نتهمك وقد كنت تكتب الوحي لرسول الله صلى الله عليه وسلم فتتبع القرآن فاجمعه ، فوالله لو كلفوني نقل جبل من الجبال ما كان أثقل علي مما أمرني به من جمع القرآن ، قلت : كيف تفعلون شيئا لم يفعله رسول الله صلى الله عليه وسلم ؟ قال : هو والله خير ، فلم يزل أبو بكر يراجعني حتى شرح الله صدري للذي شرح له صدر أبي بكر وعمر رضي الله عنهما ، فتتبعت القرآن أجمعه من العسب واللخاف وصدور الرجال حتى وجدت آخر سورة التوبة مع أبي خزيمة الأنصاري ، لم أجدها مع أحد غيره لقد جاكم رسول من أنفسكم عزيز عليه ما عنتم سورة التوبة آية 128 حتى خاتمة براة فكانت الصحف عند أبي بكر حتى توفاه الله ، ثم عند عمر حياته ، ثم عند حفصة بنت عمر رضي الله عنه . </t>
  </si>
  <si>
    <t xml:space="preserve">  رضي الله عنه ، قال : أرسل إلي أبو بكر مقتل أهل اليمامة ، فإذا عمر بن الخطاب عنده ، قال أبو بكر رضي الله عنه : إن عمر أتاني ، فقال : " إن القتل قد استحر يوم اليمامة بقرا القرآن ، وإني أخشى أن يستحر القتل بالقرا بالمواطن فيذهب كثير من القرآن ، وإني أرى أن تأمر بجمع القرآن . قلت لعمر : كيف تفعل شيئا لم يفعله رسول الله صلى الله عليه وسلم ، قال عمر : هذا والله خير ، فلم يزل عمر يراجعني حتى شرح الله صدري لذلك ورأيت في ذلك الذي رأى عمر "  ، قال زيد : قال أبو بكر : إنك رجل شاب عاقل لا نتهمك وقد كنت تكتب الوحي لرسول الله صلى الله عليه وسلم فتتبع القرآن فاجمعه ، فوالله لو كلفوني نقل جبل من الجبال ما كان أثقل علي مما أمرني به من جمع القرآن ، قلت : كيف تفعلون شيئا لم يفعله رسول الله صلى الله عليه وسلم ؟ قال : هو والله خير ، فلم يزل أبو بكر يراجعني حتى شرح الله صدري للذي شرح له صدر أبي بكر وعمر رضي الله عنهما ، فتتبعت القرآن أجمعه من العسب واللخاف وصدور الرجال حتى وجدت آخر سورة التوبة مع أبي خزيمة الأنصاري ، لم أجدها مع أحد غيره لقد جاكم رسول من أنفسكم عزيز عليه ما عنتم سورة التوبة آية 128 حتى خاتمة براة فكانت الصحف عند أبي بكر حتى توفاه الله ، ثم عند عمر حياته ، ثم عند حفصة بنت عمر رضي الله عنه .</t>
  </si>
  <si>
    <t>['موسى بن إسماعيل', 'إبراهيم بن سعد', 'ابن شهاب', 'عبيد بن السباق', 'زيد بن ثابت']</t>
  </si>
  <si>
    <t xml:space="preserve">حدثنا حدثنا   موسى   ، حدثنا  إبراهيم   ، حدثنا   ابن شهاب    ، أن  أنس بن مالك      حدثه ، " أن حذيفة بن اليمان قدم على عثمان وكان يغازي أهل الشأم في فتح إرمينية وأذربيجان مع أهل العراق ، فأفزع حذيفة اختلافهم في القراة ، فقال حذيفة لعثمان : " يا أمير المؤمنين ، أدرك هذه الأمة قبل أن يختلفوا في الكتاب اختلاف اليهود والنصارى ، فأرسل عثمان إلى حفصة ، أن أرسلي إلينا بالصحف ننسخها في المصاحف ثم نردها إليك ، فأرسلت بها حفصة إلى عثمان ، فأمر  زيد بن ثابت  وعبد الله بن الزبير وسعيد بن العاص وعبد الرحمن بن الحارث بن هشام فنسخوها في المصاحف ، وقال عثمان للرهط القرشيين الثلاثة : إذا اختلفتم أنتم وزيد بن ثابت في شي من القرآن ، فاكتبوه بلسان قريش ، فإنما نزل بلسانهم ، ففعلوا حتى إذا نسخوا الصحف في المصاحف رد عثمان الصحف إلى حفصة ، وأرسل إلى كل أفق بمصحف مما نسخوا ، وأمر بما سواه من القرآن في كل صحيفة أو مصحف أن يحرق "  . قال   ابن شهاب    : وأخبرني  خارجة بن زيد بن ثابت   ، سمع  زيد بن ثابت   ، قال : " فقدت آية من الأحزاب حين نسخنا المصحف ، قد كنت أسمع رسول الله صلى الله عليه وسلم يقرأ بها ، فالتمسناها ، فوجدناها مع خزيمة بن ثابت الأنصاري من المؤمنين رجال صدقوا ما عاهدوا الله عليه ، فألحقناها في سورتها في المصحف " . </t>
  </si>
  <si>
    <t xml:space="preserve">  حدثه ، " أن حذيفة بن اليمان قدم على عثمان وكان يغازي أهل الشأم في فتح إرمينية وأذربيجان مع أهل العراق ، فأفزع حذيفة اختلافهم في القراة ، فقال حذيفة لعثمان : " يا أمير المؤمنين ، أدرك هذه الأمة قبل أن يختلفوا في الكتاب اختلاف اليهود والنصارى ، فأرسل عثمان إلى حفصة ، أن أرسلي إلينا بالصحف ننسخها في المصاحف ثم نردها إليك ، فأرسلت بها حفصة إلى عثمان ، فأمر زيد بن ثابت وعبد الله بن الزبير وسعيد بن العاص وعبد الرحمن بن الحارث بن هشام فنسخوها في المصاحف ، وقال عثمان للرهط القرشيين الثلاثة : إذا اختلفتم أنتم وزيد بن ثابت في شي من القرآن ، فاكتبوه بلسان قريش ، فإنما نزل بلسانهم ، ففعلوا حتى إذا نسخوا الصحف في المصاحف رد عثمان الصحف إلى حفصة ، وأرسل إلى كل أفق بمصحف مما نسخوا ، وأمر بما سواه من القرآن في كل صحيفة أو مصحف أن يحرق "  . قال ابن شهاب  : وأخبرني خارجة بن زيد بن ثابت  ، سمع زيد بن ثابت  ، قال : " فقدت آية من الأحزاب حين نسخنا المصحف ، قد كنت أسمع رسول الله صلى الله عليه وسلم يقرأ بها ، فالتمسناها ، فوجدناها مع خزيمة بن ثابت الأنصاري من المؤمنين رجال صدقوا ما عاهدوا الله عليه ، فألحقناها في سورتها في المصحف " .</t>
  </si>
  <si>
    <t>['موسى', 'ابن شهاب', 'خارجة بن زيد بن ثابت', 'إبراهيم', 'ابن شهاب', 'زيد بن ثابت', 'أنس بن مالك']</t>
  </si>
  <si>
    <t xml:space="preserve">حدثنا حدثنا   يحيى بن بكير   ، حدثنا  الليث   ، عن  يونس   ، عن  ابن شهاب   ، أن  ابن السباق   ، قال : إن  زيد بن ثابت      ، قال : أرسل إلي أبو بكر رضي الله عنه ، قال : " إنك كنت تكتب الوحي لرسول الله صلى الله عليه وسلم فاتبع القرآن ، فتتبعت حتى وجدت آخر سورة التوبة آيتين مع أبي خزيمة الأنصاري لم أجدهما مع أحد غيره : لقد جاكم رسول من أنفسكم عزيز عليه ما عنتم سورة التوبة آية 128 " إلى آخره  . </t>
  </si>
  <si>
    <t xml:space="preserve">  ، قال : أرسل إلي أبو بكر رضي الله عنه ، قال : " إنك كنت تكتب الوحي لرسول الله صلى الله عليه وسلم فاتبع القرآن ، فتتبعت حتى وجدت آخر سورة التوبة آيتين مع أبي خزيمة الأنصاري لم أجدهما مع أحد غيره : لقد جاكم رسول من أنفسكم عزيز عليه ما عنتم سورة التوبة آية 128 " إلى آخره  .</t>
  </si>
  <si>
    <t>['يحيى بن بكير', 'الليث', 'يونس', 'ابن شهاب', 'ابن السباق', 'زيد بن ثابت']</t>
  </si>
  <si>
    <t xml:space="preserve">حدثنا   عبيد الله بن موسى   ، عن  إسرائيل   ، عن  أبي إسحاق   ، عن  البرا      ، قال : " لما نزلت : لا يستوي القاعدون من المؤمنين سورة النسا آية 95 والمجاهدون في سبيل الله سورة النسا آية 95 ، قال النبي صلى الله عليه وسلم : ادع لي زيدا وليجئ باللوح والدواة والكتف أو الكتف والدواة ، ثم قال : اكتب لا يستوي القاعدون سورة النسا آية 95 ، وخلف ظهر النبي صلى الله عليه وسلم عمرو بن أم مكتوم الأعمى ، قال : يا رسول الله ، فما تأمرني فإني رجل ضرير البصر ، فنزلت مكانها : 0 لا يستوي القاعدون من المؤمنين والمجاهدون في سبيل الله غير أولي الضرر 0 "  . </t>
  </si>
  <si>
    <t xml:space="preserve">  ، قال : " لما نزلت : لا يستوي القاعدون من المؤمنين سورة النسا آية 95 والمجاهدون في سبيل الله سورة النسا آية 95 ، قال النبي صلى الله عليه وسلم : ادع لي زيدا وليجئ باللوح والدواة والكتف أو الكتف والدواة ، ثم قال : اكتب لا يستوي القاعدون سورة النسا آية 95 ، وخلف ظهر النبي صلى الله عليه وسلم عمرو بن أم مكتوم الأعمى ، قال : يا رسول الله ، فما تأمرني فإني رجل ضرير البصر ، فنزلت مكانها : 0 لا يستوي القاعدون من المؤمنين والمجاهدون في سبيل الله غير أولي الضرر 0 "  .</t>
  </si>
  <si>
    <t xml:space="preserve">حدثنا   سعيد بن عفير   ، قال : حدثني  الليث   ، قال : حدثني  عقيل   ، عن  ابن شهاب   ، قال : حدثني  عبيد الله بن عبد الله   ، أن  عبد الله بن عباس      رضي الله عنهما حدثه ، أن رسول الله صلى الله عليه وسلم ، قال : " أقرأني جبريل على حرف فراجعته فلم أزل أستزيده ، ويزيدني حتى انتهى إلى سبعة أحرف "  . </t>
  </si>
  <si>
    <t xml:space="preserve">  رضي الله عنهما حدثه ، أن رسول الله صلى الله عليه وسلم ، قال : " أقرأني جبريل على حرف فراجعته فلم أزل أستزيده ، ويزيدني حتى انتهى إلى سبعة أحرف "  .</t>
  </si>
  <si>
    <t>['سعيد بن عفير', 'الليث', 'عقيل', 'ابن شهاب', 'عبيد الله بن عبد الله', 'عبد الله بن عباس']</t>
  </si>
  <si>
    <t xml:space="preserve">حدثنا   سعيد بن عفير   ، قال : حدثني  الليث   ، قال : حدثني  عقيل   ، عن  ابن شهاب   ، قال : حدثني  عروة بن الزبير   ، أن  المسور بن مخرمة   ،  وعبد الرحمن بن عبد القاري   حدثاه ، أنهما سمعا  عمر بن الخطاب      ، يقول : سمعت هشام بن حكيم بن حزام يقرأ سورة الفرقان في حياة رسول الله صلى الله عليه وسلم فاستمعت لقراته ، فإذا هو يقرأ على حروف كثيرة لم يقرئنيها رسول الله صلى الله عليه وسلم فكدت أساوره في الصلاة فتصبرت ، حتى سلم فلببته بردائه ، فقلت : من أقرأك هذه السورة التي سمعتك تقرأ ؟ قال : أقرأنيها رسول الله صلى الله عليه وسلم ، فقلت : كذبت ، فإن رسول الله صلى الله عليه وسلم قد أقرأنيها على غير ما قرأت , فانطلقت به أقوده إلى رسول الله صلى الله عليه وسلم ، فقلت : إني سمعت هذا يقرأ بسورة الفرقان على حروف لم تقرئنيها ، فقال رسول الله صلى الله عليه وسلم : " أرسله ، اقرأ يا هشام فقرأ عليه القراة التي سمعته يقرأ ، فقال رسول الله صلى الله عليه وسلم : كذلك أنزلت ، ثم قال : اقرأ يا عمر ، فقرأت القراة التي أقرأني ، فقال رسول الله صلى الله عليه وسلم : كذلك أنزلت إن هذا القرآن أنزل على سبعة أحرف فاقروا ما تيسر منه "  . </t>
  </si>
  <si>
    <t xml:space="preserve">  ، يقول : سمعت هشام بن حكيم بن حزام يقرأ سورة الفرقان في حياة رسول الله صلى الله عليه وسلم فاستمعت لقراته ، فإذا هو يقرأ على حروف كثيرة لم يقرئنيها رسول الله صلى الله عليه وسلم فكدت أساوره في الصلاة فتصبرت ، حتى سلم فلببته بردائه ، فقلت : من أقرأك هذه السورة التي سمعتك تقرأ ؟ قال : أقرأنيها رسول الله صلى الله عليه وسلم ، فقلت : كذبت ، فإن رسول الله صلى الله عليه وسلم قد أقرأنيها على غير ما قرأت , فانطلقت به أقوده إلى رسول الله صلى الله عليه وسلم ، فقلت : إني سمعت هذا يقرأ بسورة الفرقان على حروف لم تقرئنيها ، فقال رسول الله صلى الله عليه وسلم : " أرسله ، اقرأ يا هشام فقرأ عليه القراة التي سمعته يقرأ ، فقال رسول الله صلى الله عليه وسلم : كذلك أنزلت ، ثم قال : اقرأ يا عمر ، فقرأت القراة التي أقرأني ، فقال رسول الله صلى الله عليه وسلم : كذلك أنزلت إن هذا القرآن أنزل على سبعة أحرف فاقروا ما تيسر منه "  .</t>
  </si>
  <si>
    <t>['سعيد بن عفير', 'الليث', 'عقيل', 'ابن شهاب', 'عروة بن الزبير', 'المسور بن مخرمة', 'وعبد الرحمن بن عبد القاري', 'عمر بن الخطاب']</t>
  </si>
  <si>
    <t xml:space="preserve">حدثنا حدثنا   إبراهيم بن موسى   ، أخبرنا  هشام بن يوسف   ، أن  ابن جريج   أخبرهم ، قال : وأخبرني  يوسف بن ماهك   ، قال : إني عند  عائشة أم المؤمنين      رضي الله عنها إذ جاها عراقي ، فقال : " أي الكفن خير ؟ قالت : ويحك ، وما يضرك ؟ قال : يا أم المؤمنين ، أريني مصحفك ، قالت : لم ؟ قال : لعلي أولف القرآن عليه فإنه يقرأ غير مؤلف ، قالت : وما يضرك أيه قرأت قبل ، إنما نزل أول ما نزل منه سورة من المفصل ، فيها ذكر الجنة والنار ، حتى إذا ثاب الناس إلى الإسلام نزل الحلال والحرام ، ولو نزل أول شي لا تشربوا الخمر ، لقالوا : لا ندع الخمر أبدا ولو نزل لا تزنوا ، لقالوا : لا ندع الزنا أبدا ، لقد نزل بمكة على محمد صلى الله عليه وسلم ، وإني لجارية ألعب بل الساعة موعدهم والساعة أدهى وأمر سورة القمر آية 46 ، وما نزلت سورة البقرة والنسا إلا وأنا عنده ، قال : فأخرجت له المصحف فأملت عليه آي السورة "  . </t>
  </si>
  <si>
    <t xml:space="preserve">  رضي الله عنها إذ جاها عراقي ، فقال : " أي الكفن خير ؟ قالت : ويحك ، وما يضرك ؟ قال : يا أم المؤمنين ، أريني مصحفك ، قالت : لم ؟ قال : لعلي أولف القرآن عليه فإنه يقرأ غير مؤلف ، قالت : وما يضرك أيه قرأت قبل ، إنما نزل أول ما نزل منه سورة من المفصل ، فيها ذكر الجنة والنار ، حتى إذا ثاب الناس إلى الإسلام نزل الحلال والحرام ، ولو نزل أول شي لا تشربوا الخمر ، لقالوا : لا ندع الخمر أبدا ولو نزل لا تزنوا ، لقالوا : لا ندع الزنا أبدا ، لقد نزل بمكة على محمد صلى الله عليه وسلم ، وإني لجارية ألعب بل الساعة موعدهم والساعة أدهى وأمر سورة القمر آية 46 ، وما نزلت سورة البقرة والنسا إلا وأنا عنده ، قال : فأخرجت له المصحف فأملت عليه آي السورة "  .</t>
  </si>
  <si>
    <t xml:space="preserve">حدثنا حدثنا   آدم   ، حدثنا  شعبة   ، عن  أبي إسحاق   ، قال : سمعت  عبد الرحمن بن يزيد بن قيس   ، سمعت  ابن مسعود      ، يقول : في بني إسرائيل والكهف ومريم وطه والأنبيا : " إنهن من العتاق الأول وهن من تلادي "  . </t>
  </si>
  <si>
    <t xml:space="preserve">  ، يقول : في بني إسرائيل والكهف ومريم وطه والأنبيا : " إنهن من العتاق الأول وهن من تلادي "  .</t>
  </si>
  <si>
    <t>['آدم', 'شعبة', 'أبي إسحاق', 'عبد الرحمن بن يزيد بن قيس', 'ابن مسعود']</t>
  </si>
  <si>
    <t xml:space="preserve">حدثنا   أبو الوليد   ، حدثنا  شعبة   ، أنبأنا  أبو إسحاق   ، سمع  البرا بن عازب      رضي الله عنه ، قال : " تعلمت سبح اسم ربك الأعلى قبل أن يقدم النبي صلى الله عليه وسلم "  . </t>
  </si>
  <si>
    <t xml:space="preserve">  رضي الله عنه ، قال : " تعلمت سبح اسم ربك الأعلى قبل أن يقدم النبي صلى الله عليه وسلم "  .</t>
  </si>
  <si>
    <t>['أبو الوليد', 'شعبة', 'أبو إسحاق', 'البرا بن عازب']</t>
  </si>
  <si>
    <t xml:space="preserve">حدثنا   عبدان   ، عن  أبي حمزة   ، عن  الأعمش   ، عن  شقيق   ، قال : قال  عبد الله      : " تعلمت النظائر التي كان النبي صلى الله عليه وسلم يقرؤهن ، اثنين اثنين في كل ركعة ، فقام  عبد الله     ودخل معه علقمة وخرج علقمة فسألناه ، فقال : عشرون سورة من أول المفصل على تأليف ابن مسعود ، آخرهن الحواميم : حم سورة الدخان آية 1 الدخان ، وعم يتسالون "  . </t>
  </si>
  <si>
    <t xml:space="preserve"> ودخل معه علقمة وخرج علقمة فسألناه ، فقال : عشرون سورة من أول المفصل على تأليف ابن مسعود ، آخرهن الحواميم : حم سورة الدخان آية 1 الدخان ، وعم يتسالون "  .</t>
  </si>
  <si>
    <t xml:space="preserve">حدثنا   يحيى بن قزعة   ، حدثنا  إبراهيم بن سعد   ، عن  الزهري   ، عن  عبيد الله بن عبد الله   ، عن  ابن عباس      رضي الله عنهما ، قال : " كان النبي صلى الله عليه وسلم أجود الناس بالخير ، وأجود ما يكون في شهر رمضان ، لأن جبريل كان يلقاه في كل ليلة في شهر رمضان حتى ينسلخ ، يعرض عليه رسول الله صلى الله عليه وسلم القرآن ، فإذا لقيه جبريل كان أجود بالخير من الريح المرسلة "  . </t>
  </si>
  <si>
    <t xml:space="preserve">  رضي الله عنهما ، قال : " كان النبي صلى الله عليه وسلم أجود الناس بالخير ، وأجود ما يكون في شهر رمضان ، لأن جبريل كان يلقاه في كل ليلة في شهر رمضان حتى ينسلخ ، يعرض عليه رسول الله صلى الله عليه وسلم القرآن ، فإذا لقيه جبريل كان أجود بالخير من الريح المرسلة "  .</t>
  </si>
  <si>
    <t>['يحيى بن قزعة', 'إبراهيم بن سعد', 'الزهري', 'عبيد الله بن عبد الله', 'ابن عباس']</t>
  </si>
  <si>
    <t xml:space="preserve">حدثنا   خالد بن يزيد   ، حدثنا  أبو بكر   ، عن  أبي حصين   ، عن  أبي صالح   ، عن  أبي هريرة      ، قال : " كان يعرض على النبي صلى الله عليه وسلم القرآن كل عام مرة ، فعرض عليه مرتين في العام الذي قبض فيه ، وكان يعتكف كل عام عشرا ، فاعتكف عشرين في العام الذي قبض فيه "  . </t>
  </si>
  <si>
    <t xml:space="preserve">  ، قال : " كان يعرض على النبي صلى الله عليه وسلم القرآن كل عام مرة ، فعرض عليه مرتين في العام الذي قبض فيه ، وكان يعتكف كل عام عشرا ، فاعتكف عشرين في العام الذي قبض فيه "  .</t>
  </si>
  <si>
    <t>['خالد بن يزيد', 'أبو بكر', 'أبي حصين', 'أبي صالح', 'أبي هريرة']</t>
  </si>
  <si>
    <t xml:space="preserve">حدثنا   حفص بن عمر   ، حدثنا  شعبة   ، عن  عمرو   ، عن  إبراهيم   ، عن  مسروق   ، ذكر عبد الله بن  عمرو      عبد الله بن مسعود ، فقال : لا أزال أحبه ، سمعت النبي صلى الله عليه وسلم ، يقول : " خذوا القرآن من أربعة : من عبد الله بن مسعود ، وسالم ، ومعاذ بن جبل ، وأبي بن كعب "  . </t>
  </si>
  <si>
    <t xml:space="preserve">  عبد الله بن مسعود ، فقال : لا أزال أحبه ، سمعت النبي صلى الله عليه وسلم ، يقول : " خذوا القرآن من أربعة : من عبد الله بن مسعود ، وسالم ، ومعاذ بن جبل ، وأبي بن كعب "  .</t>
  </si>
  <si>
    <t>['حفص بن عمر', 'شعبة', 'عمرو', 'إبراهيم', 'مسروق', 'عبد الله بن عمرو']</t>
  </si>
  <si>
    <t xml:space="preserve">حدثنا   عمر بن حفص   ، حدثنا  أبي   ، حدثنا  الأعمش   ، حدثنا  شقيق بن سلمة   ، قال : " خطبنا  عبد الله بن مسعود      ، فقال : والله لقد أخذت من في رسول الله صلى الله عليه وسلم بضعا وسبعين سورة ، والله لقد علم أصحاب النبي صلى الله عليه وسلم أني من أعلمهم بكتاب الله وما أنا بخيرهم "  . قال شقيق : فجلست في الحلق أسمع ما يقولون ، فما سمعت رادا ، يقول : غير ذلك . </t>
  </si>
  <si>
    <t xml:space="preserve">  ، فقال : والله لقد أخذت من في رسول الله صلى الله عليه وسلم بضعا وسبعين سورة ، والله لقد علم أصحاب النبي صلى الله عليه وسلم أني من أعلمهم بكتاب الله وما أنا بخيرهم "  . قال شقيق : فجلست في الحلق أسمع ما يقولون ، فما سمعت رادا ، يقول : غير ذلك .</t>
  </si>
  <si>
    <t>['عمر بن حفص', 'أبي', 'الأعمش', 'شقيق بن سلمة', 'عبد الله بن مسعود']</t>
  </si>
  <si>
    <t xml:space="preserve">حدثني   محمد بن كثير   ، أخبرنا  سفيان   ، عن  الأعمش   ، عن  إبراهيم   ، عن  علقمة   ، قال : " كنا بحمص ، فقرأ  ابن مسعود      سورة يوسف ، فقال رجل : ما هكذا أنزلت ، قال : قرأت على رسول الله صلى الله عليه وسلم ، فقال : أحسنت ، ووجد منه ريح الخمر ، فقال : أتجمع أن تكذب بكتاب الله وتشرب الخمر ، فضربه الحد "  . </t>
  </si>
  <si>
    <t xml:space="preserve">  سورة يوسف ، فقال رجل : ما هكذا أنزلت ، قال : قرأت على رسول الله صلى الله عليه وسلم ، فقال : أحسنت ، ووجد منه ريح الخمر ، فقال : أتجمع أن تكذب بكتاب الله وتشرب الخمر ، فضربه الحد "  .</t>
  </si>
  <si>
    <t>['محمد بن كثير', 'سفيان', 'الأعمش', 'إبراهيم', 'علقمة', 'ابن مسعود']</t>
  </si>
  <si>
    <t xml:space="preserve">حدثنا حدثنا   عمر بن حفص   ، حدثنا  أبي   ، حدثنا  الأعمش   ، حدثنا  مسلم   ، عن  مسروق   ، قال : قال  عبد الله      رضي الله عنه : " والله الذي لا إله غيره ما أنزلت سورة من كتاب الله إلا أنا أعلم أين أنزلت ، ولا أنزلت آية من كتاب الله إلا أنا أعلم فيم أنزلت ، ولو أعلم أحدا أعلم مني بكتاب الله تبلغه الإبل ، لركبت إليه "  . </t>
  </si>
  <si>
    <t xml:space="preserve">  رضي الله عنه : " والله الذي لا إله غيره ما أنزلت سورة من كتاب الله إلا أنا أعلم أين أنزلت ، ولا أنزلت آية من كتاب الله إلا أنا أعلم فيم أنزلت ، ولو أعلم أحدا أعلم مني بكتاب الله تبلغه الإبل ، لركبت إليه "  .</t>
  </si>
  <si>
    <t>['عمر بن حفص', 'أبي', 'الأعمش', 'مسلم', 'مسروق', 'عبد الله']</t>
  </si>
  <si>
    <t xml:space="preserve">حدثنا   حفص بن عمر   ، حدثنا  همام   ، حدثنا  قتادة   ، قال : " سألت  أنس بن مالك      رضي الله عنه من جمع القرآن على عهد النبي صلى الله عليه وسلم ؟ قال : أربعة ، كلهم من الأنصار : أبي بن كعب ، ومعاذ بن جبل ، وزيد بن ثابت ، وأبو زيد "  . تابعه  الفضل   ، عن  حسين بن واقد   ، عن  ثمامة   ، عن  أنس   . </t>
  </si>
  <si>
    <t xml:space="preserve">  رضي الله عنه من جمع القرآن على عهد النبي صلى الله عليه وسلم ؟ قال : أربعة ، كلهم من الأنصار : أبي بن كعب ، ومعاذ بن جبل ، وزيد بن ثابت ، وأبو زيد "  . تابعه الفضل  ، عن حسين بن واقد  ، عن ثمامة  ، عن أنس  .</t>
  </si>
  <si>
    <t>['حفص بن عمر', 'الفضل', 'همام', 'حسين بن واقد', 'قتادة', 'ثمامة', 'أنس', 'أنس بن مالك']</t>
  </si>
  <si>
    <t xml:space="preserve">حدثنا   معلى بن أسد   ، حدثنا  عبد الله بن المثنى   ، قال : حدثني  ثابت البناني   ،  وثمامة   ، عن  أنس بن مالك      ، قال : " مات النبي صلى الله عليه وسلم ولم يجمع القرآن غير أربعة : أبو الدردا ، ومعاذ بن جبل ، وزيد بن ثابت ، وأبو زيد ، قال : ونحن ورثناه "  . </t>
  </si>
  <si>
    <t xml:space="preserve">  ، قال : " مات النبي صلى الله عليه وسلم ولم يجمع القرآن غير أربعة : أبو الدردا ، ومعاذ بن جبل ، وزيد بن ثابت ، وأبو زيد ، قال : ونحن ورثناه "  .</t>
  </si>
  <si>
    <t>['معلى بن أسد', 'عبد الله بن المثنى', 'ثابت البناني', 'وثمامة', 'أنس بن مالك']</t>
  </si>
  <si>
    <t xml:space="preserve">حدثنا   صدقة بن الفضل   ، أخبرنا  يحيى   ، عن  سفيان   ، عن  حبيب بن أبي ثابت   ، عن  سعيد بن جبير   ، عن  ابن عباس   ، قال : قال  عمر      : " أبي أقرؤنا ، وإنا لندع من لحن أبي ، وأبي يقول : أخذته من في رسول الله صلى الله عليه وسلم فلا أتركه لشي ، قال الله تعالى : ما ننسخ من آية أو ننسها نأت بخير منها أو مثلها سورة البقرة آية 106 "  . </t>
  </si>
  <si>
    <t xml:space="preserve">  : " أبي أقرؤنا ، وإنا لندع من لحن أبي ، وأبي يقول : أخذته من في رسول الله صلى الله عليه وسلم فلا أتركه لشي ، قال الله تعالى : ما ننسخ من آية أو ننسها نأت بخير منها أو مثلها سورة البقرة آية 106 "  .</t>
  </si>
  <si>
    <t>['صدقة بن الفضل', 'يحيى', 'سفيان', 'حبيب بن أبي ثابت', 'سعيد بن جبير', 'ابن عباس', 'عمر']</t>
  </si>
  <si>
    <t xml:space="preserve">حدثنا   علي بن عبد الله   ، حدثنا  يحيى بن سعيد   ، حدثنا  شعبة   ، قال : حدثني  خبيب بن عبد الرحمن   ، عن  حفص بن عاصم   ، عن  أبي سعيد بن المعلى      ، قال : " كنت أصلي فدعاني النبي صلى الله عليه وسلم فلم أجبه ، قلت : يا رسول الله ، إني كنت أصلي ، قال : ألم يقل الله : استجيبوا لله وللرسول إذا دعاكم سورة الأنفال آية 24 ، ثم قال : ألا أعلمك أعظم سورة في القرآن قبل أن تخرج من المسجد ، فأخذ بيدي فلما أردنا أن نخرج ، قلت : يا رسول الله ، إنك قلت لأعلمنك أعظم سورة من القرآن ، قال : الحمد لله رب العالمين هي السبع المثاني والقرآن العظيم الذي أوتيته "  . </t>
  </si>
  <si>
    <t xml:space="preserve">  ، قال : " كنت أصلي فدعاني النبي صلى الله عليه وسلم فلم أجبه ، قلت : يا رسول الله ، إني كنت أصلي ، قال : ألم يقل الله : استجيبوا لله وللرسول إذا دعاكم سورة الأنفال آية 24 ، ثم قال : ألا أعلمك أعظم سورة في القرآن قبل أن تخرج من المسجد ، فأخذ بيدي فلما أردنا أن نخرج ، قلت : يا رسول الله ، إنك قلت لأعلمنك أعظم سورة من القرآن ، قال : الحمد لله رب العالمين هي السبع المثاني والقرآن العظيم الذي أوتيته "  .</t>
  </si>
  <si>
    <t>['علي بن عبد الله', 'يحيى بن سعيد', 'شعبة', 'خبيب بن عبد الرحمن', 'حفص بن عاصم', 'أبي سعيد بن المعلى']</t>
  </si>
  <si>
    <t xml:space="preserve">حدثني   محمد بن المثنى   ، حدثنا  وهب   ، حدثنا   هشام    ، عن  محمد   ، عن  معبد   ، عن   أبي سعيد الخدري       ، قال : " كنا في مسير لنا ، فنزلنا فجات جارية ، فقالت : إن سيد الحي سليم ، وإن نفرنا غيب ، فهل منكم راق ؟ فقام معها رجل ما كنا نأبنه برقية فرقاه ، فبرأ فأمر له بثلاثين شاة وسقانا لبنا ، فلما رجع ، قلنا له : أكنت تحسن رقية ، أو كنت ترقي ؟ قال : لا ما رقيت إلا بأم الكتاب ، قلنا : لا تحدثوا شيئا حتى نأتي أو نسأل النبي صلى الله عليه وسلم ، فلما قدمنا المدينة ذكرناه للنبي صلى الله عليه وسلم ، فقال : وما كان يدريه أنها رقية ، اقسموا واضربوا لي بسهم "  ، وقال  أبو معمر   : حدثنا  عبد الوارث   ، حدثنا   هشام    ، حدثنا  محمد بن سيرين   ، حدثني  معبد بن سيرين   ، عن   أبي سعيد الخدري       ، بهذا . </t>
  </si>
  <si>
    <t>['محمد بن المثنى', 'أبو معمر', 'وهب', 'عبد الوارث', 'هشام', 'هشام', 'محمد بن سيرين', 'محمد', 'معبد بن سيرين', 'معبد', 'أبي سعيد الخدري', 'أبي سعيد الخدري']</t>
  </si>
  <si>
    <t xml:space="preserve">حدثنا   محمد بن كثير   ، أخبرنا  شعبة   ، عن  سليمان   ، عن   إبراهيم    ، عن  عبد الرحمن   ، عن   أبي مسعود       ، عن النبي صلى الله عليه وسلم ، قال : " من قرأ بالآيتين " ، وحدثنا  أبو نعيم   ، حدثنا  سفيان   ، عن  منصور   ، عن   إبراهيم    ، عن  عبد الرحمن  بن يزيد  ، عن   أبي مسعود      رضي الله عنه ، قال : قال النبي صلى الله عليه وسلم : " من قرأ بالآيتين من آخر سورة البقرة في ليلة كفتاه "  . وقال  عثمان بن الهيثم   : حدثنا  عوف   ، عن  محمد بن سيرين   ، عن  أبي هريرة   رضي الله عنه ، قال : وكلني رسول الله صلى الله عليه وسلم بحفظ زكاة رمضان ، فأتاني آت فجعل يحثو من الطعام ، فأخذته ، فقلت : لأرفعنك إلى رسول الله صلى الله عليه وسلم ، فقص الحديث ، فقال : إذا أويت إلى فراشك فاقرأ آية الكرسي ، لن يزال معك من الله حافظ ولا يقربك شيطان حتى تصبح ، وقال النبي صلى الله عليه وسلم : " صدقك وهو كذوب ذاك شيطان " . </t>
  </si>
  <si>
    <t xml:space="preserve"> رضي الله عنه ، قال : قال النبي صلى الله عليه وسلم : " من قرأ بالآيتين من آخر سورة البقرة في ليلة كفتاه "  . وقال عثمان بن الهيثم  : حدثنا عوف  ، عن محمد بن سيرين  ، عن أبي هريرة  رضي الله عنه ، قال : وكلني رسول الله صلى الله عليه وسلم بحفظ زكاة رمضان ، فأتاني آت فجعل يحثو من الطعام ، فأخذته ، فقلت : لأرفعنك إلى رسول الله صلى الله عليه وسلم ، فقص الحديث ، فقال : إذا أويت إلى فراشك فاقرأ آية الكرسي ، لن يزال معك من الله حافظ ولا يقربك شيطان حتى تصبح ، وقال النبي صلى الله عليه وسلم : " صدقك وهو كذوب ذاك شيطان " .</t>
  </si>
  <si>
    <t>['محمد بن كثير', 'عثمان بن الهيثم', 'عوف', 'شعبة', 'محمد بن سيرين', 'سليمان', 'أبي هريرة', 'إبراهيم', 'عبد الرحمن', 'أبي مسعود', 'أبو نعيم', 'سفيان', 'منصور', 'إبراهيم', 'عبد الرحمن بن يزيد', 'أبي مسعود']</t>
  </si>
  <si>
    <t xml:space="preserve">حدثنا   عمرو بن خالد   ، حدثنا  زهير   ، حدثنا  أبو إسحاق   ، عن  البرا بن عازب      ، قال : " كان رجل يقرأ سورة الكهف ، وإلى جانبه حصان مربوط بشطنين ، فتغشته سحابة ، فجعلت تدنو وتدنو ، وجعل فرسه ينفر فلما أصبح ، أتى النبي صلى الله عليه وسلم فذكر ذلك له ، فقال : " تلك السكينة تنزلت بالقرآن "  . </t>
  </si>
  <si>
    <t xml:space="preserve">  ، قال : " كان رجل يقرأ سورة الكهف ، وإلى جانبه حصان مربوط بشطنين ، فتغشته سحابة ، فجعلت تدنو وتدنو ، وجعل فرسه ينفر فلما أصبح ، أتى النبي صلى الله عليه وسلم فذكر ذلك له ، فقال : " تلك السكينة تنزلت بالقرآن "  .</t>
  </si>
  <si>
    <t xml:space="preserve">حدثنا   إسماعيل   ، قال : حدثني  مالك   ، عن  زيد بن أسلم   ، عن  أبيه   ، أن رسول الله صلى الله عليه وسلم كان يسير في بعض أسفاره و عمر     بن الخطاب يسير معه ليلا ، فسأله  عمر     عن شي ، فلم يجبه رسول الله صلى الله عليه وسلم ، ثم سأله : فلم يجبه ، ثم سأله : فلم يجبه ، فقال  عمر     : ثكلتك أمك ، نزرت رسول الله صلى الله عليه وسلم ثلاث مرات ، كل ذلك لا يجيبك ، قال  عمر      : فحركت بعيري حتى كنت أمام الناس وخشيت أن ينزل في قرآن ، فما نشبت أن سمعت صارخا يصرخ بي ، قال : فقلت : لقد خشيت أن يكون نزل في قرآن ، قال : فجئت رسول الله صلى الله عليه وسلم ، فسلمت عليه ، فقال : " لقد أنزلت علي الليلة سورة لهي أحب إلي مما طلعت عليه الشمس ، ثم قرأ : إنا فتحنا لك فتحا مبينا "  . </t>
  </si>
  <si>
    <t xml:space="preserve">  : فحركت بعيري حتى كنت أمام الناس وخشيت أن ينزل في قرآن ، فما نشبت أن سمعت صارخا يصرخ بي ، قال : فقلت : لقد خشيت أن يكون نزل في قرآن ، قال : فجئت رسول الله صلى الله عليه وسلم ، فسلمت عليه ، فقال : " لقد أنزلت علي الليلة سورة لهي أحب إلي مما طلعت عليه الشمس ، ثم قرأ : إنا فتحنا لك فتحا مبينا "  .</t>
  </si>
  <si>
    <t>['إسماعيل', 'مالك', 'زيد بن أسلم', 'أبيه', 'عمر']</t>
  </si>
  <si>
    <t xml:space="preserve">حدثنا   عبد الله بن يوسف   ، أخبرنا  مالك   ، عن   عبد الرحمن بن عبد الله بن عبد الرحمن بن أبي صعصعة    ، عن   أبيه    ، عن   أبي سعيد الخدري    ، أن رجلا سمع رجلا يقرأ : قل هو الله أحد رددها ، فلما أصبح ، جا إلى رسول الله صلى الله عليه وسلم فذكر ذلك له ، وكأن الرجل يتقالها ، فقال رسول الله صلى الله عليه وسلم : " والذي نفسي بيده إنها لتعدل ثلث القرآن "  ، وزاد  أبو معمر   ، حدثنا  إسماعيل بن جعفر   ، عن  مالك بن أنس   ، عن   عبد الرحمن بن عبد الله بن عبد الرحمن بن أبي صعصعة    ، عن   أبيه    ، عن   أبي سعيد الخدري    ، أخبرني أخي  قتادة بن النعمان     ، أن رجلا قام في زمن النبي صلى الله عليه وسلم يقرأ من السحر قل هو الله أحد لا يزيد عليها ، فلما أصبحنا أتى الرجل النبي صلى الله عليه وسلم نحوه . </t>
  </si>
  <si>
    <t xml:space="preserve"> ، أن رجلا قام في زمن النبي صلى الله عليه وسلم يقرأ من السحر قل هو الله أحد لا يزيد عليها ، فلما أصبحنا أتى الرجل النبي صلى الله عليه وسلم نحوه .</t>
  </si>
  <si>
    <t>['عبد الله بن يوسف', 'أبو معمر', 'مالك', 'إسماعيل بن جعفر', 'مالك بن أنس', 'عبد الرحمن بن عبد الله بن عبد الرحمن بن أبي صعصعة', 'أبيه', 'عبد الرحمن بن عبد الله بن عبد الرحمن بن أبي صعصعة', 'أبيه', 'أبي سعيد الخدري', 'أبي سعيد الخدري', 'قتادة بن النعمان']</t>
  </si>
  <si>
    <t xml:space="preserve">حدثنا   عمر بن حفص   ، حدثنا  أبي   ، حدثنا  الأعمش   ، حدثنا  إبراهيم   ،  والضحاك المشرقي   ، عن  أبي  سعيد الخدري     رضي الله عنه ، قال : قال النبي صلى الله عليه وسلم لأصحابه : " أيعجز أحدكم أن يقرأ ثلث القرآن في ليلة ، فشق ذلك عليهم ، وقالوا : أينا يطيق ذلك يا رسول الله ، فقال : الله الواحد الصمد ثلث القرآن "  . </t>
  </si>
  <si>
    <t xml:space="preserve">  رضي الله عنه ، قال : قال النبي صلى الله عليه وسلم لأصحابه : " أيعجز أحدكم أن يقرأ ثلث القرآن في ليلة ، فشق ذلك عليهم ، وقالوا : أينا يطيق ذلك يا رسول الله ، فقال : الله الواحد الصمد ثلث القرآن "  .</t>
  </si>
  <si>
    <t>['عمر بن حفص', 'أبي', 'الأعمش', 'إبراهيم', 'والضحاك المشرقي', 'أبي سعيد الخدري']</t>
  </si>
  <si>
    <t xml:space="preserve">حدثنا   عبد الله بن يوسف   ، أخبرنا  مالك   ، عن  ابن شهاب   ، عن  عروة   ، عن  عائشة      رضي الله عنها ، أن رسول الله صلى الله عليه وسلم : " كان إذا اشتكى يقرأ على نفسه بالمعوذات وينفث ، فلما اشتد وجعه كنت أقرأ عليه وأمسح بيده رجا بركتها "  . </t>
  </si>
  <si>
    <t xml:space="preserve">  رضي الله عنها ، أن رسول الله صلى الله عليه وسلم : " كان إذا اشتكى يقرأ على نفسه بالمعوذات وينفث ، فلما اشتد وجعه كنت أقرأ عليه وأمسح بيده رجا بركتها "  .</t>
  </si>
  <si>
    <t>['عبد الله بن يوسف', 'مالك', 'ابن شهاب', 'عروة', 'عائشة']</t>
  </si>
  <si>
    <t xml:space="preserve">حدثنا   قتيبة بن سعيد   ، حدثنا  المفضل بن فضالة   ، عن  عقيل   ، عن  ابن شهاب   ، عن  عروة   ، عن  عائشة      ، أن النبي صلى الله عليه وسلم : " كان إذا أوى إلى فراشه كل ليلة جمع كفيه ، ثم نفث فيهما ، فقرأ فيهما : قل هو الله أحد وقل أعوذ برب الفلق وقل أعوذ برب الناس ثم يمسح بهما ما استطاع من جسده ، يبدأ بهما على رأسه ووجهه وما أقبل من جسده ، يفعل ذلك ثلاث مرات "  . </t>
  </si>
  <si>
    <t xml:space="preserve">  ، أن النبي صلى الله عليه وسلم : " كان إذا أوى إلى فراشه كل ليلة جمع كفيه ، ثم نفث فيهما ، فقرأ فيهما : قل هو الله أحد وقل أعوذ برب الفلق وقل أعوذ برب الناس ثم يمسح بهما ما استطاع من جسده ، يبدأ بهما على رأسه ووجهه وما أقبل من جسده ، يفعل ذلك ثلاث مرات "  .</t>
  </si>
  <si>
    <t>['قتيبة بن سعيد', 'المفضل بن فضالة', 'عقيل', 'ابن شهاب', 'عروة', 'عائشة']</t>
  </si>
  <si>
    <t xml:space="preserve">حدثنا   قتيبة بن سعيد   ، حدثنا  سفيان   ، عن  عبد العزيز بن رفيع   ، قال : دخلت أنا وشداد بن معقل على  ابن عباس      رضي الله عنهما ، فقال له شداد بن معقل : أترك النبي صلى الله عليه وسلم من شي ، قال : " ما ترك إلا ما بين الدفتين " ، قال : ودخلنا على محمد بن الحنفية فسألناه ، فقال : " ما ترك إلا ما بين الدفتين "  . </t>
  </si>
  <si>
    <t xml:space="preserve">  رضي الله عنهما ، فقال له شداد بن معقل : أترك النبي صلى الله عليه وسلم من شي ، قال : " ما ترك إلا ما بين الدفتين " ، قال : ودخلنا على محمد بن الحنفية فسألناه ، فقال : " ما ترك إلا ما بين الدفتين "  .</t>
  </si>
  <si>
    <t>['قتيبة بن سعيد', 'سفيان', 'عبد العزيز بن رفيع', 'ابن عباس']</t>
  </si>
  <si>
    <t xml:space="preserve">حدثنا   هدبة بن خالد أبو خالد   ، حدثنا  همام   ، حدثنا  قتادة   ، حدثنا  أنس بن مالك   ، عن  أبي موسى الأشعري      ، عن النبي صلى الله عليه وسلم ، قال : " مثل الذي يقرأ القرآن كالأترجة طعمها طيب وريحها طيب ، والذي لا يقرأ القرآن كالتمرة طعمها طيب ولا ريح لها ، ومثل الفاجر الذي يقرأ القرآن كمثل الريحانة ريحها طيب وطعمها مر ، ومثل الفاجر الذي لا يقرأ القرآن كمثل الحنظلة طعمها مر ولا ريح لها "  . </t>
  </si>
  <si>
    <t xml:space="preserve">  ، عن النبي صلى الله عليه وسلم ، قال : " مثل الذي يقرأ القرآن كالأترجة طعمها طيب وريحها طيب ، والذي لا يقرأ القرآن كالتمرة طعمها طيب ولا ريح لها ، ومثل الفاجر الذي يقرأ القرآن كمثل الريحانة ريحها طيب وطعمها مر ، ومثل الفاجر الذي لا يقرأ القرآن كمثل الحنظلة طعمها مر ولا ريح لها "  .</t>
  </si>
  <si>
    <t>['هدبة بن خالد أبو خالد', 'همام', 'قتادة', 'أنس بن مالك', 'أبي موسى الأشعري']</t>
  </si>
  <si>
    <t xml:space="preserve">حدثنا   مسدد   ، عن  يحيى   ، عن  سفيان   ، حدثني  عبد الله بن دينار   ، قال : سمعت  ابن عمر      رضي الله عنهما ، عن النبي صلى الله عليه وسلم ، قال : " إنما أجلكم في أجل من خلا من الأمم ، كما بين صلاة العصر ومغرب الشمس ، ومثلكم ومثل اليهود والنصارى كمثل رجل استعمل عمالا " ، فقال : " من يعمل لي إلى نصف النهار على قيراط ؟ فعملت اليهود ، فقال : من يعمل لي من نصف النهار إلى العصر على قيراط ؟ فعملت النصارى ، ثم أنتم تعملون من العصر إلى المغرب بقيراطين قيراطين ، قالوا : نحن أكثر عملا ، وأقل عطا ، قال : هل ظلمتكم من حقكم ، قالوا : لا ، قال : فذاك فضلي أوتيه من شئت "  . </t>
  </si>
  <si>
    <t xml:space="preserve">  رضي الله عنهما ، عن النبي صلى الله عليه وسلم ، قال : " إنما أجلكم في أجل من خلا من الأمم ، كما بين صلاة العصر ومغرب الشمس ، ومثلكم ومثل اليهود والنصارى كمثل رجل استعمل عمالا " ، فقال : " من يعمل لي إلى نصف النهار على قيراط ؟ فعملت اليهود ، فقال : من يعمل لي من نصف النهار إلى العصر على قيراط ؟ فعملت النصارى ، ثم أنتم تعملون من العصر إلى المغرب بقيراطين قيراطين ، قالوا : نحن أكثر عملا ، وأقل عطا ، قال : هل ظلمتكم من حقكم ، قالوا : لا ، قال : فذاك فضلي أوتيه من شئت "  .</t>
  </si>
  <si>
    <t xml:space="preserve">حدثنا   محمد بن يوسف   ، حدثنا  مالك بن مغول   ، حدثنا  طلحة   ، قال : سألت  عبد الله بن أبي أوفى      ، " أوصى النبي صلى الله عليه وسلم ؟ فقال : لا ، فقلت : كيف كتب على الناس الوصية أمروا بها ولم يوص ؟ قال : أوصى بكتاب الله "  . </t>
  </si>
  <si>
    <t xml:space="preserve">  ، " أوصى النبي صلى الله عليه وسلم ؟ فقال : لا ، فقلت : كيف كتب على الناس الوصية أمروا بها ولم يوص ؟ قال : أوصى بكتاب الله "  .</t>
  </si>
  <si>
    <t>['محمد بن يوسف', 'مالك بن مغول', 'طلحة', 'عبد الله بن أبي أوفى']</t>
  </si>
  <si>
    <t xml:space="preserve">حدثنا   يحيى بن بكير   ، قال : حدثني  الليث   ، عن  عقيل   ، عن  ابن شهاب   ، قال : أخبرني  أبو سلمة بن عبد الرحمن   ، عن  أبي هريرة     رضي الله عنه ، أنه كان يقول : قال رسول الله صلى الله عليه وسلم : " لم يأذن الله لشي ، ما أذن للنبي صلى الله عليه وسلم يتغنى بالقرآن "  . وقال صاحب له : يريد يجهر به . </t>
  </si>
  <si>
    <t xml:space="preserve"> رضي الله عنه ، أنه كان يقول : قال رسول الله صلى الله عليه وسلم : " لم يأذن الله لشي ، ما أذن للنبي صلى الله عليه وسلم يتغنى بالقرآن "  . وقال صاحب له : يريد يجهر به .</t>
  </si>
  <si>
    <t>['يحيى بن بكير', 'الليث', 'عقيل', 'ابن شهاب', 'أبو سلمة بن عبد الرحمن', 'أبي هريرة']</t>
  </si>
  <si>
    <t xml:space="preserve">حدثنا   علي بن عبد الله   ، حدثنا  سفيان   ، عن  الزهري   ، عن  أبي سلمة بن عبد الرحمن   ، عن  أبي هريرة      ، عن النبي صلى الله عليه وسلم ، قال : " ما أذن الله لشي ، ما أذن للنبي أن يتغنى بالقرآن "  . قال  سفيان  : تفسيره يستغني به . </t>
  </si>
  <si>
    <t xml:space="preserve">  ، عن النبي صلى الله عليه وسلم ، قال : " ما أذن الله لشي ، ما أذن للنبي أن يتغنى بالقرآن "  . قال سفيان : تفسيره يستغني به .</t>
  </si>
  <si>
    <t>['علي بن عبد الله', 'سفيان', 'الزهري', 'أبي سلمة بن عبد الرحمن', 'أبي هريرة']</t>
  </si>
  <si>
    <t xml:space="preserve">حدثنا   أبو اليمان   ، أخبرنا  شعيب   ، عن  الزهري   ، قال : حدثني  سالم بن عبد الله   ، أن  عبد الله بن عمر      رضي الله عنهما ، قال : سمعت رسول الله صلى الله عليه وسلم ، يقول : " لا حسد إلا على اثنتين : رجل آتاه الله الكتاب وقام به آنا الليل ، ورجل أعطاه الله مالا فهو يتصدق به آنا الليل والنهار "  . </t>
  </si>
  <si>
    <t xml:space="preserve">  رضي الله عنهما ، قال : سمعت رسول الله صلى الله عليه وسلم ، يقول : " لا حسد إلا على اثنتين : رجل آتاه الله الكتاب وقام به آنا الليل ، ورجل أعطاه الله مالا فهو يتصدق به آنا الليل والنهار "  .</t>
  </si>
  <si>
    <t>['أبو اليمان', 'شعيب', 'الزهري', 'سالم بن عبد الله', 'عبد الله بن عمر']</t>
  </si>
  <si>
    <t xml:space="preserve">حدثنا   علي بن إبراهيم   ، حدثنا  روح   ، حدثنا  شعبة   ، عن  سليمان   ، سمعت  ذكوان   ، عن  أبي هريرة      ، أن رسول الله صلى الله عليه وسلم ، قال : " لا حسد إلا في اثنتين : رجل علمه الله القرآن فهو يتلوه آنا الليل وآنا النهار ، فسمعه جار له ، فقال : ليتني أوتيت مثل ما أوتي فلان فعملت مثل ما يعمل ، ورجل آتاه الله مالا فهو يهلكه في الحق ، فقال رجل : ليتني أوتيت مثل ما أوتي فلان فعملت مثل ما يعمل "  . </t>
  </si>
  <si>
    <t xml:space="preserve">  ، أن رسول الله صلى الله عليه وسلم ، قال : " لا حسد إلا في اثنتين : رجل علمه الله القرآن فهو يتلوه آنا الليل وآنا النهار ، فسمعه جار له ، فقال : ليتني أوتيت مثل ما أوتي فلان فعملت مثل ما يعمل ، ورجل آتاه الله مالا فهو يهلكه في الحق ، فقال رجل : ليتني أوتيت مثل ما أوتي فلان فعملت مثل ما يعمل "  .</t>
  </si>
  <si>
    <t>['علي بن إبراهيم', 'روح', 'شعبة', 'سليمان', 'ذكوان', 'أبي هريرة']</t>
  </si>
  <si>
    <t xml:space="preserve">حدثنا   حجاج بن منهال   ، حدثنا  شعبة   ، قال : أخبرني  علقمة بن مرثد   ، سمعت  سعد بن عبيدة   ، عن  أبي عبد الرحمن السلمي   ، عن  عثمان      رضي الله عنه ، عن النبي صلى الله عليه وسلم ، قال : " خيركم من تعلم القرآن وعلمه "  . قال : وأقرأ أبو عبد الرحمن في إمرة  عثمان     حتى كان الحجاج ، قال : وذاك الذي أقعدني مقعدي هذا . </t>
  </si>
  <si>
    <t xml:space="preserve"> حتى كان الحجاج ، قال : وذاك الذي أقعدني مقعدي هذا .</t>
  </si>
  <si>
    <t>['حجاج بن منهال', 'شعبة', 'علقمة بن مرثد', 'سعد بن عبيدة', 'أبي عبد الرحمن السلمي', 'عثمان']</t>
  </si>
  <si>
    <t xml:space="preserve">حدثنا   أبو نعيم   ، حدثنا  سفيان   ، عن  علقمة بن مرثد   ، عن  أبي عبد الرحمن السلمي   ، عن  عثمان بن عفان      ، قال : قال النبي صلى الله عليه وسلم : " إن أفضلكم من تعلم القرآن وعلمه "  . </t>
  </si>
  <si>
    <t xml:space="preserve">  ، قال : قال النبي صلى الله عليه وسلم : " إن أفضلكم من تعلم القرآن وعلمه "  .</t>
  </si>
  <si>
    <t>['أبو نعيم', 'سفيان', 'علقمة بن مرثد', 'أبي عبد الرحمن السلمي', 'عثمان بن عفان']</t>
  </si>
  <si>
    <t xml:space="preserve">حدثنا   عمرو بن عون   ، حدثنا  حماد   ، عن  أبي حازم   ، عن  سهل بن سعد      ، قال : " أتت النبي صلى الله عليه وسلم امرأة ، فقالت : إنها قد وهبت نفسها لله ولرسوله صلى الله عليه وسلم ، فقال : ما لي في النسا من حاجة ، فقال رجل : زوجنيها ، قال : أعطها ثوبا ، قال : لا أجد ، قال : أعطها ولو خاتما من حديد فاعتل له ، فقال : ما معك من القرآن ؟ قال : كذا وكذا . قال : " فقد زوجتكها بما معك من القرآن "  . </t>
  </si>
  <si>
    <t xml:space="preserve">  ، قال : " أتت النبي صلى الله عليه وسلم امرأة ، فقالت : إنها قد وهبت نفسها لله ولرسوله صلى الله عليه وسلم ، فقال : ما لي في النسا من حاجة ، فقال رجل : زوجنيها ، قال : أعطها ثوبا ، قال : لا أجد ، قال : أعطها ولو خاتما من حديد فاعتل له ، فقال : ما معك من القرآن ؟ قال : كذا وكذا . قال : " فقد زوجتكها بما معك من القرآن "  .</t>
  </si>
  <si>
    <t>['عمرو بن عون', 'حماد', 'أبي حازم', 'سهل بن سعد']</t>
  </si>
  <si>
    <t xml:space="preserve">حدثنا   قتيبة بن سعيد   ، حدثنا  يعقوب بن عبد الرحمن   ، عن  أبي حازم   ، عن  سهل بن سعد      ، أن امرأة جات رسول الله صلى الله عليه وسلم ، فقالت : " يا رسول الله جئت لأهب لك نفسي ، فنظر إليها رسول الله صلى الله عليه وسلم فصعد النظر إليها وصوبه ، ثم طأطأ رأسه ، فلما رأت المرأة أنه لم يقض فيها شيئا جلست ، فقام رجل من أصحابه ، فقال : يا رسول الله ، إن لم يكن لك بها حاجة فزوجنيها ، فقال : هل عندك من شي ؟ فقال : لا والله يا رسول الله ، قال : اذهب إلى أهلك فانظر ، هل تجد شيئا ، فذهب ثم رجع ، فقال : لا والله يا رسول الله ما وجدت شيئا ، قال : انظر ولو خاتما من حديد ، فذهب ثم رجع ، فقال : لا والله يا رسول الله ، ولا خاتما من حديد ، ولكن هذا إزاري ، قال سهل : ما له ردا فلها نصفه ، فقال رسول الله صلى الله عليه وسلم : ما تصنع بإزارك ، إن لبسته لم يكن عليها منه شي ، وإن لبسته لم يكن عليك شي ، فجلس الرجل حتى طال مجلسه ، ثم قام ، فرآه رسول الله صلى الله عليه وسلم موليا فأمر به فدعي ، فلما جا ، قال : ماذا معك من القرآن ؟ قال : معي سورة كذا وسورة كذا وسورة كذا عدها ، قال : أتقرؤهن عن ظهر قلبك ؟ قال : نعم ، قال : اذهب فقد ملكتكها بما معك من القرآن "  . </t>
  </si>
  <si>
    <t xml:space="preserve">  ، أن امرأة جات رسول الله صلى الله عليه وسلم ، فقالت : " يا رسول الله جئت لأهب لك نفسي ، فنظر إليها رسول الله صلى الله عليه وسلم فصعد النظر إليها وصوبه ، ثم طأطأ رأسه ، فلما رأت المرأة أنه لم يقض فيها شيئا جلست ، فقام رجل من أصحابه ، فقال : يا رسول الله ، إن لم يكن لك بها حاجة فزوجنيها ، فقال : هل عندك من شي ؟ فقال : لا والله يا رسول الله ، قال : اذهب إلى أهلك فانظر ، هل تجد شيئا ، فذهب ثم رجع ، فقال : لا والله يا رسول الله ما وجدت شيئا ، قال : انظر ولو خاتما من حديد ، فذهب ثم رجع ، فقال : لا والله يا رسول الله ، ولا خاتما من حديد ، ولكن هذا إزاري ، قال سهل : ما له ردا فلها نصفه ، فقال رسول الله صلى الله عليه وسلم : ما تصنع بإزارك ، إن لبسته لم يكن عليها منه شي ، وإن لبسته لم يكن عليك شي ، فجلس الرجل حتى طال مجلسه ، ثم قام ، فرآه رسول الله صلى الله عليه وسلم موليا فأمر به فدعي ، فلما جا ، قال : ماذا معك من القرآن ؟ قال : معي سورة كذا وسورة كذا وسورة كذا عدها ، قال : أتقرؤهن عن ظهر قلبك ؟ قال : نعم ، قال : اذهب فقد ملكتكها بما معك من القرآن "  .</t>
  </si>
  <si>
    <t>['قتيبة بن سعيد', 'يعقوب بن عبد الرحمن', 'أبي حازم', 'سهل بن سعد']</t>
  </si>
  <si>
    <t xml:space="preserve">حدثنا   عبد الله بن يوسف   ، أخبرنا  مالك   ، عن  نافع   ، عن  ابن عمر      رضي الله عنهما ، أن رسول الله صلى الله عليه وسلم ، قال : " إنما مثل صاحب القرآن كمثل صاحب الإبل المعقلة ، إن عاهد عليها أمسكها ، وإن أطلقها ذهبت "  . </t>
  </si>
  <si>
    <t xml:space="preserve">  رضي الله عنهما ، أن رسول الله صلى الله عليه وسلم ، قال : " إنما مثل صاحب القرآن كمثل صاحب الإبل المعقلة ، إن عاهد عليها أمسكها ، وإن أطلقها ذهبت "  .</t>
  </si>
  <si>
    <t>['عبد الله بن يوسف', 'مالك', 'نافع', 'ابن عمر']</t>
  </si>
  <si>
    <t xml:space="preserve">حدثنا   محمد بن عرعرة   ، حدثنا  شعبة   ، عن   منصور    ، عن  أبي وائل   ، عن  عبد الله   ، قال : قال النبي صلى الله عليه وسلم : " بئس ما لأحدهم أن يقول : نسيت آية كيت وكيت ، بل نسي واستذكروا القرآن فإنه أشد تفصيا من صدور الرجال من النعم "  . حدثنا  عثمان   ، حدثنا  جرير   ، عن   منصور    ، مثله . تابعه  بشر   ، عن  ابن المبارك   ، عن  شعبة   ، وتابعه  ابن جريج   ، عن  عبدة   ، عن  شقيق   ، سمعت  عبد الله      ، سمعت النبي صلى الله عليه وسلم . </t>
  </si>
  <si>
    <t xml:space="preserve">  ، سمعت النبي صلى الله عليه وسلم .</t>
  </si>
  <si>
    <t>['محمد بن عرعرة', 'عثمان', 'شعبة', 'جرير', 'منصور', 'منصور', 'أبي وائل', 'بشر', 'عبد الله', 'ابن المبارك', 'شعبة', 'ابن جريج', 'عبدة', 'شقيق', 'عبد الله']</t>
  </si>
  <si>
    <t xml:space="preserve">حدثنا   محمد بن العلا   ، حدثنا  أبو أسامة   ، عن  بريد   ، عن  أبي بردة   ، عن  أبي موسى      ، عن النبي صلى الله عليه وسلم ، قال : " تعاهدوا القرآن ، فوالذي نفسي بيده لهو أشد تفصيا من الإبل في عقلها "  . </t>
  </si>
  <si>
    <t xml:space="preserve">  ، عن النبي صلى الله عليه وسلم ، قال : " تعاهدوا القرآن ، فوالذي نفسي بيده لهو أشد تفصيا من الإبل في عقلها "  .</t>
  </si>
  <si>
    <t>['محمد بن العلا', 'أبو أسامة', 'بريد', 'أبي بردة', 'أبي موسى']</t>
  </si>
  <si>
    <t xml:space="preserve">حدثنا   حجاج بن منهال   ، حدثنا  شعبة   ، قال : أخبرني  أبو إياس   ، قال : سمعت  عبد الله بن مغفل      ، قال : " رأيت رسول الله صلى الله عليه وسلم يوم فتح مكة وهو يقرأ على راحلته سورة الفتح "  . </t>
  </si>
  <si>
    <t xml:space="preserve">  ، قال : " رأيت رسول الله صلى الله عليه وسلم يوم فتح مكة وهو يقرأ على راحلته سورة الفتح "  .</t>
  </si>
  <si>
    <t>['حجاج بن منهال', 'شعبة', 'أبو إياس', 'عبد الله بن مغفل']</t>
  </si>
  <si>
    <t xml:space="preserve">حدثني حدثني   موسى بن إسماعيل   ، حدثنا  أبو عوانة   ، عن  أبي بشر   ، عن  سعيد بن جبير      ، قال : " إن الذي تدعونه المفصل هو المحكم " ، قال : وقال ابن عباس : " توفي رسول الله صلى الله عليه وسلم وأنا ابن عشر سنين وقد قرأت المحكم "  . </t>
  </si>
  <si>
    <t xml:space="preserve">  ، قال : " إن الذي تدعونه المفصل هو المحكم " ، قال : وقال ابن عباس : " توفي رسول الله صلى الله عليه وسلم وأنا ابن عشر سنين وقد قرأت المحكم "  .</t>
  </si>
  <si>
    <t>['موسى بن إسماعيل', 'أبو عوانة', 'أبي بشر', 'سعيد بن جبير']</t>
  </si>
  <si>
    <t xml:space="preserve">حدثنا   يعقوب بن إبراهيم   ، حدثنا  هشيم   ، أخبرنا  أبو بشر   ، عن  سعيد بن جبير   ، عن  ابن عباس      رضي الله عنهما ، جمعت المحكم في عهد رسول الله صلى الله عليه وسلم ، فقلت له : " وما المحكم ؟ قال : المفصل "  . </t>
  </si>
  <si>
    <t xml:space="preserve">  رضي الله عنهما ، جمعت المحكم في عهد رسول الله صلى الله عليه وسلم ، فقلت له : " وما المحكم ؟ قال : المفصل "  .</t>
  </si>
  <si>
    <t xml:space="preserve">حدثنا   أحمد بن أبي رجا   ، حدثنا  أبو أسامة   ، عن  هشام بن عروة   ، عن  أبيه   ، عن  عائشة      ، قالت : " سمع رسول الله صلى الله عليه وسلم رجلا يقرأ في سورة بالليل ، فقال : يرحمه الله لقد أذكرني كذا وكذا آية كنت أنسيتها من سورة كذا وكذا "  . </t>
  </si>
  <si>
    <t xml:space="preserve">  ، قالت : " سمع رسول الله صلى الله عليه وسلم رجلا يقرأ في سورة بالليل ، فقال : يرحمه الله لقد أذكرني كذا وكذا آية كنت أنسيتها من سورة كذا وكذا "  .</t>
  </si>
  <si>
    <t>['أحمد بن أبي رجا', 'أبو أسامة', 'هشام بن عروة', 'أبيه', 'عائشة']</t>
  </si>
  <si>
    <t xml:space="preserve">حدثنا   أبو نعيم   ، حدثنا  سفيان   ، عن  منصور   ، عن  أبي وائل   ، عن  عبد الله      ، قال : قال النبي صلى الله عليه وسلم : " ما لأحدهم يقول : نسيت آية كيت وكيت بل هو نسي "  . </t>
  </si>
  <si>
    <t xml:space="preserve">  ، قال : قال النبي صلى الله عليه وسلم : " ما لأحدهم يقول : نسيت آية كيت وكيت بل هو نسي "  .</t>
  </si>
  <si>
    <t>['أبو نعيم', 'سفيان', 'منصور', 'أبي وائل', 'عبد الله']</t>
  </si>
  <si>
    <t xml:space="preserve">حدثنا   عمر بن حفص   ، حدثنا  أبي   ، حدثنا  الأعمش   ، قال : حدثني  إبراهيم   ، عن  علقمة   ،  وعبد الرحمن بن يزيد   ، عن  أبي  مسعود الأنصاري     ، قال : قال النبي صلى الله عليه وسلم : " الآيتان من آخر سورة البقرة من قرأ بهما في ليلة كفتاه "  . </t>
  </si>
  <si>
    <t xml:space="preserve">  ، قال : قال النبي صلى الله عليه وسلم : " الآيتان من آخر سورة البقرة من قرأ بهما في ليلة كفتاه "  .</t>
  </si>
  <si>
    <t>['عمر بن حفص', 'أبي', 'الأعمش', 'إبراهيم', 'علقمة', 'وعبد الرحمن بن يزيد', 'أبي مسعود الأنصاري']</t>
  </si>
  <si>
    <t xml:space="preserve">حدثنا   أبو اليمان   ، أخبرنا  شعيب   ، عن  الزهري   ، قال : أخبرني  عروة بن الزبير   ، عن حديث  المسور بن مخرمة   ،  وعبد الرحمن بن عبد القاري   ، أنهما سمعا  عمر بن الخطاب      يقول : سمعت هشام بن حكيم بن حزام يقرأ سورة الفرقان في حياة رسول الله صلى الله عليه وسلم فاستمعت لقراته ، فإذا هو يقرؤها على حروف كثيرة لم يقرئنيها رسول الله صلى الله عليه وسلم ، فكدت أساوره في الصلاة ، فانتظرته حتى سلم فلببته ، فقلت : من أقرأك هذه السورة التي سمعتك تقرأ ؟ قال : أقرأنيها رسول الله صلى الله عليه وسلم ، فقلت له : كذبت ، فوالله إن رسول الله صلى الله عليه وسلم لهو أقرأني هذه السورة التي سمعتك ، فانطلقت به إلى رسول الله صلى الله عليه وسلم أقوده ، فقلت : يا رسول الله ، إني سمعت هذا يقرأ سورة الفرقان على حروف لم تقرئنيها ، وإنك أقرأتني سورة الفرقان ، فقال : " يا هشام ، اقرأها ؟ " فقرأها القراة التي سمعته ، فقال رسول الله صلى الله عليه وسلم : " هكذا أنزلت " ، ثم قال : " اقرأ يا عمر " ، فقرأتها التي أقرأنيها ، فقال رسول الله صلى الله عليه وسلم : " هكذا أنزلت " ، ثم قال رسول الله صلى الله عليه وسلم : " إن القرآن أنزل على سبعة أحرف ، فاقروا ما تيسر منه "  . </t>
  </si>
  <si>
    <t xml:space="preserve">  يقول : سمعت هشام بن حكيم بن حزام يقرأ سورة الفرقان في حياة رسول الله صلى الله عليه وسلم فاستمعت لقراته ، فإذا هو يقرؤها على حروف كثيرة لم يقرئنيها رسول الله صلى الله عليه وسلم ، فكدت أساوره في الصلاة ، فانتظرته حتى سلم فلببته ، فقلت : من أقرأك هذه السورة التي سمعتك تقرأ ؟ قال : أقرأنيها رسول الله صلى الله عليه وسلم ، فقلت له : كذبت ، فوالله إن رسول الله صلى الله عليه وسلم لهو أقرأني هذه السورة التي سمعتك ، فانطلقت به إلى رسول الله صلى الله عليه وسلم أقوده ، فقلت : يا رسول الله ، إني سمعت هذا يقرأ سورة الفرقان على حروف لم تقرئنيها ، وإنك أقرأتني سورة الفرقان ، فقال : " يا هشام ، اقرأها ؟ " فقرأها القراة التي سمعته ، فقال رسول الله صلى الله عليه وسلم : " هكذا أنزلت " ، ثم قال : " اقرأ يا عمر " ، فقرأتها التي أقرأنيها ، فقال رسول الله صلى الله عليه وسلم : " هكذا أنزلت " ، ثم قال رسول الله صلى الله عليه وسلم : " إن القرآن أنزل على سبعة أحرف ، فاقروا ما تيسر منه "  .</t>
  </si>
  <si>
    <t>['أبو اليمان', 'شعيب', 'الزهري', 'عروة بن الزبير', 'المسور بن مخرمة', 'وعبد الرحمن بن عبد القاري', 'عمر بن الخطاب']</t>
  </si>
  <si>
    <t xml:space="preserve">حدثنا   بشر بن آدم   ، أخبرنا  علي بن مسهر   ، أخبرنا  هشام   ، عن  أبيه   ، عن  عائشة      رضي الله عنها ، قالت : " سمع النبي صلى الله عليه وسلم قارئا يقرأ من الليل في المسجد ، فقال : يرحمه الله لقد أذكرني كذا وكذا آية أسقطتها من سورة كذا وكذا "  . </t>
  </si>
  <si>
    <t xml:space="preserve">  رضي الله عنها ، قالت : " سمع النبي صلى الله عليه وسلم قارئا يقرأ من الليل في المسجد ، فقال : يرحمه الله لقد أذكرني كذا وكذا آية أسقطتها من سورة كذا وكذا "  .</t>
  </si>
  <si>
    <t>['بشر بن آدم', 'علي بن مسهر', 'هشام', 'أبيه', 'عائشة']</t>
  </si>
  <si>
    <t xml:space="preserve">حدثنا حدثنا   أبو النعمان   ، حدثنا  مهدي بن ميمون   ، حدثنا  واصل   ، عن  أبي وائل   ، عن  عبد الله      ، قال : غدونا على  عبد الله     ، فقال رجل : " قرأت المفصل البارحة ، فقال : هذا كهذ الشعر ، إنا قد سمعنا القراة ، وإني لأحفظ القرنا التي كان يقرأ بهن النبي صلى الله عليه وسلم ثماني عشرة سورة من المفصل وسورتين من آل حم "  . </t>
  </si>
  <si>
    <t xml:space="preserve"> ، فقال رجل : " قرأت المفصل البارحة ، فقال : هذا كهذ الشعر ، إنا قد سمعنا القراة ، وإني لأحفظ القرنا التي كان يقرأ بهن النبي صلى الله عليه وسلم ثماني عشرة سورة من المفصل وسورتين من آل حم "  .</t>
  </si>
  <si>
    <t>['أبو النعمان', 'مهدي بن ميمون', 'واصل', 'أبي وائل', 'عبد الله']</t>
  </si>
  <si>
    <t xml:space="preserve">حدثنا   قتيبة بن سعيد   ، حدثنا  جرير   ، عن  موسى بن أبي عائشة   ، عن  سعيد بن جبير   ، عن  ابن عباس      رضي الله عنهما ، في قوله : " لا تحرك به لسانك لتعجل به سورة القيامة آية 16 ، قال : كان رسول الله صلى الله عليه وسلم إذا نزل جبريل بالوحي وكان مما يحرك به لسانه وشفتيه فيشتد عليه ، وكان يعرف منه فأنزل الله الآية التي في لا أقسم بيوم القيامة سورة القيامة آية 1 ، لا تحرك به لسانك لتعجل به { 16 } إن علينا جمعه وقرانه { 17 } فإذا قرأناه فاتبع قرانه { 18 } سورة القيامة آية 16-18 فإذا أنزلناه فاستمع ثم إن علينا بيانه سورة القيامة آية 19 ، قال : إن علينا أن نبينه بلسانك ، قال : وكان إذا أتاه جبريل أطرق ، فإذا ذهب قرأه كما وعده الله "  . </t>
  </si>
  <si>
    <t xml:space="preserve">  رضي الله عنهما ، في قوله : " لا تحرك به لسانك لتعجل به سورة القيامة آية 16 ، قال : كان رسول الله صلى الله عليه وسلم إذا نزل جبريل بالوحي وكان مما يحرك به لسانه وشفتيه فيشتد عليه ، وكان يعرف منه فأنزل الله الآية التي في لا أقسم بيوم القيامة سورة القيامة آية 1 ، لا تحرك به لسانك لتعجل به { 16 } إن علينا جمعه وقرانه { 17 } فإذا قرأناه فاتبع قرانه { 18 } سورة القيامة آية 16-18 فإذا أنزلناه فاستمع ثم إن علينا بيانه سورة القيامة آية 19 ، قال : إن علينا أن نبينه بلسانك ، قال : وكان إذا أتاه جبريل أطرق ، فإذا ذهب قرأه كما وعده الله "  .</t>
  </si>
  <si>
    <t xml:space="preserve">حدثنا   مسلم بن إبراهيم   ، حدثنا  جرير بن حازم الأزدي   ، حدثنا  قتادة   ، قال : " سألت  أنس بن مالك      عن قراة النبي صلى الله عليه وسلم ؟ فقال : كان يمد مدا "  . </t>
  </si>
  <si>
    <t xml:space="preserve">  عن قراة النبي صلى الله عليه وسلم ؟ فقال : كان يمد مدا "  .</t>
  </si>
  <si>
    <t>['مسلم بن إبراهيم', 'جرير بن حازم الأزدي', 'قتادة', 'أنس بن مالك']</t>
  </si>
  <si>
    <t xml:space="preserve">حدثنا   عمرو بن عاصم   ، حدثنا  همام   ، عن  قتادة   ، قال : سئل  أنس      : " كيف كانت قراة النبي صلى الله عليه وسلم ؟ فقال : كانت مدا ، ثم قرأ : بسم الله الرحمن الرحيم ، يمد ببسم الله ، ويمد بالرحمن ، ويمد بالرحيم "  . </t>
  </si>
  <si>
    <t xml:space="preserve">  : " كيف كانت قراة النبي صلى الله عليه وسلم ؟ فقال : كانت مدا ، ثم قرأ : بسم الله الرحمن الرحيم ، يمد ببسم الله ، ويمد بالرحمن ، ويمد بالرحيم "  .</t>
  </si>
  <si>
    <t>['عمرو بن عاصم', 'همام', 'قتادة', 'أنس']</t>
  </si>
  <si>
    <t xml:space="preserve">حدثنا   آدم بن أبي إياس   ، حدثنا  شعبة   ، حدثنا  أبو إياس   ، قال : سمعت  عبد الله بن مغفل      ، قال : " رأيت النبي صلى الله عليه وسلم يقرأ وهو على ناقته أو جمله وهي تسير به وهو يقرأ سورة الفتح ، أو من سورة الفتح قراة لينة يقرأ وهو يرجع "  . </t>
  </si>
  <si>
    <t xml:space="preserve">  ، قال : " رأيت النبي صلى الله عليه وسلم يقرأ وهو على ناقته أو جمله وهي تسير به وهو يقرأ سورة الفتح ، أو من سورة الفتح قراة لينة يقرأ وهو يرجع "  .</t>
  </si>
  <si>
    <t>['آدم بن أبي إياس', 'شعبة', 'أبو إياس', 'عبد الله بن مغفل']</t>
  </si>
  <si>
    <t xml:space="preserve">حدثنا   محمد بن خلف أبو بكر   ، حدثنا  أبو يحيى الحماني   ، حدثنا  بريد بن عبد الله بن  أبي بردة    ، عن جده  أبي بردة   ، عن  أبي موسى     رضي الله عنه ، عن النبي صلى الله عليه وسلم ، قال له : " يا أبا موسى ، لقد أوتيت مزمارا من مزامير آل داود "  . </t>
  </si>
  <si>
    <t xml:space="preserve"> رضي الله عنه ، عن النبي صلى الله عليه وسلم ، قال له : " يا أبا موسى ، لقد أوتيت مزمارا من مزامير آل داود "  .</t>
  </si>
  <si>
    <t>['محمد بن خلف أبو بكر', 'أبو يحيى الحماني', 'بريد بن عبد الله بن أبي بردة', 'أبي بردة', 'أبي موسى']</t>
  </si>
  <si>
    <t xml:space="preserve">حدثنا   عمر بن حفص بن غياث   ، حدثنا  أبي   ، عن  الأعمش   ، قال : حدثني  إبراهيم   ، عن  عبيدة   ، عن  عبد الله      رضي الله عنه ، قال : قال لي النبي صلى الله عليه وسلم : " اقرأ علي القرآن ، قلت : أأقرأ عليك وعليك أنزل ، قال : إني أحب أن أسمعه من غيري "  . </t>
  </si>
  <si>
    <t xml:space="preserve">  رضي الله عنه ، قال : قال لي النبي صلى الله عليه وسلم : " اقرأ علي القرآن ، قلت : أأقرأ عليك وعليك أنزل ، قال : إني أحب أن أسمعه من غيري "  .</t>
  </si>
  <si>
    <t>['عمر بن حفص بن غياث', 'أبي', 'الأعمش', 'إبراهيم', 'عبيدة', 'عبد الله']</t>
  </si>
  <si>
    <t xml:space="preserve">حدثنا   محمد بن يوسف   ، حدثنا  سفيان   ، عن  الأعمش   ، عن  إبراهيم   ، عن  عبيدة   ، عن  عبد الله بن مسعود      ، قال : قال لي النبي صلى الله عليه وسلم : " اقرأ علي ، قلت : يا رسول الله ، أأقرأ عليك وعليك أنزل ، قال : نعم . فقرأت سورة النسا حتى أتيت إلى هذه الآية : فكيف إذا جئنا من كل أمة بشهيد وجئنا بك على هؤلا شهيدا سورة النسا آية 41 ، قال : حسبك الآن ، فالتفت إليه فإذا عيناه تذرفان "  . </t>
  </si>
  <si>
    <t xml:space="preserve">  ، قال : قال لي النبي صلى الله عليه وسلم : " اقرأ علي ، قلت : يا رسول الله ، أأقرأ عليك وعليك أنزل ، قال : نعم . فقرأت سورة النسا حتى أتيت إلى هذه الآية : فكيف إذا جئنا من كل أمة بشهيد وجئنا بك على هؤلا شهيدا سورة النسا آية 41 ، قال : حسبك الآن ، فالتفت إليه فإذا عيناه تذرفان "  .</t>
  </si>
  <si>
    <t>['محمد بن يوسف', 'سفيان', 'الأعمش', 'إبراهيم', 'عبيدة', 'عبد الله بن مسعود']</t>
  </si>
  <si>
    <t xml:space="preserve">حدثنا حدثنا  علي   ، حدثنا  سفيان   ، قال لي ابن شبرمة : " نظرت كم يكفي الرجل من القرآن ، فلم أجد سورة أقل من ثلاث آيات ، فقلت : لا ينبغي لأحد أن يقرأ أقل من ثلاث آيات "  . قال  علي  ، قال  سفيان  ، أخبرنا   منصور   ، عن  إبراهيم   ، عن  عبد الرحمن بن يزيد   ، أخبره  علقمة   ، عن  أبي مسعود      ولقيته وهو يطوف بالبيت ، فذكر قول النبي صلى الله عليه وسلم : " أنه من قرأ بالآيتين من آخر سورة البقرة في ليلة كفتاه " . </t>
  </si>
  <si>
    <t xml:space="preserve">  ولقيته وهو يطوف بالبيت ، فذكر قول النبي صلى الله عليه وسلم : " أنه من قرأ بالآيتين من آخر سورة البقرة في ليلة كفتاه " .</t>
  </si>
  <si>
    <t>['منصور', 'علي', 'سفيان', 'إبراهيم', 'عبد الرحمن بن يزيد', 'علقمة', 'أبي مسعود']</t>
  </si>
  <si>
    <t xml:space="preserve">حدثنا   موسى   ، حدثنا  أبو عوانة   ، عن  مغيرة   ، عن  مجاهد   ، عن  عبد الله بن عمرو      ، قال : أنكحني أبي امرأة ذات حسب ، فكان يتعاهد كنته ، فيسألها عن بعلها ، فتقول : نعم الرجل من رجل لم يطأ لنا فراشا ، ولم يفتش لنا كنفا منذ أتيناه ، فلما طال ذلك عليه ذكر للنبي صلى الله عليه وسلم ، فقال : " القني به " ، فلقيته بعد ، فقال : " كيف تصوم ؟ " قال : كل يوم ، قال : " وكيف تختم ؟ " قال : كل ليلة ، قال : " صم في كل شهر ثلاثة ، واقرإ القرآن في كل شهر " ، قال : قلت : أطيق أكثر من ذلك ، قال : " صم ثلاثة أيام في الجمعة " ، قلت : أطيق أكثر من ذلك ، قال : " أفطر يومين وصم يوما " ، قال : قلت : أطيق أكثر من ذلك ، قال : صم أفضل الصوم ، صوم داود ، صيام يوم وإفطار يوم ، واقرأ في كل سبع ليال مرة " ، فليتني قبلت رخصة رسول الله صلى الله عليه وسلم ، وذاك أني كبرت وضعفت ، فكان يقرأ على بعض أهله السبع من القرآن بالنهار والذي يقرؤه يعرضه من النهار ليكون أخف عليه بالليل ، وإذا أراد أن يتقوى أفطر أياما وأحصى وصام مثلهن كراهية أن يترك شيئا ، فارق النبي صلى الله عليه وسلم عليه  ، قال أبو عبد الله : وقال بعضهم : في ثلاث وفي خمس وأكثرهم على سبع . </t>
  </si>
  <si>
    <t xml:space="preserve">  ، قال : أنكحني أبي امرأة ذات حسب ، فكان يتعاهد كنته ، فيسألها عن بعلها ، فتقول : نعم الرجل من رجل لم يطأ لنا فراشا ، ولم يفتش لنا كنفا منذ أتيناه ، فلما طال ذلك عليه ذكر للنبي صلى الله عليه وسلم ، فقال : " القني به " ، فلقيته بعد ، فقال : " كيف تصوم ؟ " قال : كل يوم ، قال : " وكيف تختم ؟ " قال : كل ليلة ، قال : " صم في كل شهر ثلاثة ، واقرإ القرآن في كل شهر " ، قال : قلت : أطيق أكثر من ذلك ، قال : " صم ثلاثة أيام في الجمعة " ، قلت : أطيق أكثر من ذلك ، قال : " أفطر يومين وصم يوما " ، قال : قلت : أطيق أكثر من ذلك ، قال : صم أفضل الصوم ، صوم داود ، صيام يوم وإفطار يوم ، واقرأ في كل سبع ليال مرة " ، فليتني قبلت رخصة رسول الله صلى الله عليه وسلم ، وذاك أني كبرت وضعفت ، فكان يقرأ على بعض أهله السبع من القرآن بالنهار والذي يقرؤه يعرضه من النهار ليكون أخف عليه بالليل ، وإذا أراد أن يتقوى أفطر أياما وأحصى وصام مثلهن كراهية أن يترك شيئا ، فارق النبي صلى الله عليه وسلم عليه  ، قال أبو عبد الله : وقال بعضهم : في ثلاث وفي خمس وأكثرهم على سبع .</t>
  </si>
  <si>
    <t>['موسى', 'أبو عوانة', 'مغيرة', 'مجاهد', 'عبد الله بن عمرو']</t>
  </si>
  <si>
    <t xml:space="preserve">حدثنا   سعد بن حفص   ، حدثنا  شيبان   ، عن  يحيى   ، عن  محمد بن عبد الرحمن   ، عن  أبي سلمة   ، عن  عبد الله بن عمرو      ، قال لي النبي صلى الله عليه وسلم : " في كم تقرأ القرآن ؟ "  . </t>
  </si>
  <si>
    <t xml:space="preserve">  ، قال لي النبي صلى الله عليه وسلم : " في كم تقرأ القرآن ؟ "  .</t>
  </si>
  <si>
    <t>['سعد بن حفص', 'شيبان', 'يحيى', 'محمد بن عبد الرحمن', 'أبي سلمة', 'عبد الله بن عمرو']</t>
  </si>
  <si>
    <t xml:space="preserve">حدثني   إسحاق   ، أخبرنا  عبيد الله بن موسى   ، عن  شيبان   ، عن  يحيى   ، عن  محمد بن عبد الرحمن   مولى بني زهرة ، عن   أبي سلمة    ، قال : وأحسبني قال : سمعت أنا من   أبي سلمة    ، عن  عبد الله بن عمرو      ، قال : قال رسول الله صلى الله عليه وسلم : " اقرإ القرآن في شهر ، قلت : إني أجد قوة ، حتى قال : فاقرأه في سبع ولا تزد على ذلك "  . </t>
  </si>
  <si>
    <t xml:space="preserve">  ، قال : قال رسول الله صلى الله عليه وسلم : " اقرإ القرآن في شهر ، قلت : إني أجد قوة ، حتى قال : فاقرأه في سبع ولا تزد على ذلك "  .</t>
  </si>
  <si>
    <t>['إسحاق', 'عبيد الله بن موسى', 'شيبان', 'يحيى', 'محمد بن عبد الرحمن', 'أبي سلمة', 'أبي سلمة', 'عبد الله بن عمرو']</t>
  </si>
  <si>
    <t xml:space="preserve">حدثنا   صدقة   ، أخبرنا   يحيى    ، عن   سفيان    ، عن  سليمان   ، عن    إبراهيم     ، عن   عبيدة    ، عن    عبد الله        ، قال   يحيى   : بعض الحديث ، عن  عمرو بن مرة   ، قال لي النبي صلى الله عليه وسلم ، حدثنا  مسدد   ، عن   يحيى    ، عن   سفيان    ، عن  الأعمش   ، عن    إبراهيم     ، عن   عبيدة    ، عن    عبد الله        ، قال  الأعمش   وبعض الحديث ، حدثني  عمرو بن مرة   ، عن    إبراهيم     ، وعن  أبيه   ، عن  أبي الضحى   ، عن    عبد الله        ، قال : قال رسول الله صلى الله عليه وسلم : " اقرأ علي ، قال : قلت : أقرأ عليك وعليك أنزل ، قال : إني أشتهي أن أسمعه من غيري ، قال : فقرأت النسا حتى إذا بلغت : فكيف إذا جئنا من كل أمة بشهيد وجئنا بك على هؤلا شهيدا سورة النسا آية 41 ، قال لي : كف أو أمسك ، فرأيت عينيه تذرفان "  . </t>
  </si>
  <si>
    <t xml:space="preserve">  ، قال : قال رسول الله صلى الله عليه وسلم : " اقرأ علي ، قال : قلت : أقرأ عليك وعليك أنزل ، قال : إني أشتهي أن أسمعه من غيري ، قال : فقرأت النسا حتى إذا بلغت : فكيف إذا جئنا من كل أمة بشهيد وجئنا بك على هؤلا شهيدا سورة النسا آية 41 ، قال لي : كف أو أمسك ، فرأيت عينيه تذرفان "  .</t>
  </si>
  <si>
    <t>['صدقة', 'يحيى', 'سفيان', 'سليمان', 'إبراهيم', 'عبيدة', 'عبد الله', 'عمرو بن مرة', 'مسدد', 'يحيى', 'سفيان', 'الأعمش', 'إبراهيم', 'عبيدة', 'عبد الله', 'الأعمش', 'عمرو بن مرة', 'إبراهيم', 'أبيه', 'أبي الضحى', 'عبد الله']</t>
  </si>
  <si>
    <t xml:space="preserve">حدثنا   قيس بن حفص   ، حدثنا  عبد الواحد   ، حدثنا  الأعمش   ، عن  إبراهيم   ، عن  عبيدة السلماني   ، عن  عبد الله بن مسعود      رضي الله عنه ، قال : قال لي النبي صلى الله عليه وسلم : " اقرأ علي ، قلت : أقرأ عليك وعليك أنزل ، قال : إني أحب أن أسمعه من غيري "  . </t>
  </si>
  <si>
    <t xml:space="preserve">  رضي الله عنه ، قال : قال لي النبي صلى الله عليه وسلم : " اقرأ علي ، قلت : أقرأ عليك وعليك أنزل ، قال : إني أحب أن أسمعه من غيري "  .</t>
  </si>
  <si>
    <t>['قيس بن حفص', 'عبد الواحد', 'الأعمش', 'إبراهيم', 'عبيدة السلماني', 'عبد الله بن مسعود']</t>
  </si>
  <si>
    <t xml:space="preserve">حدثنا   محمد بن كثير   ، أخبرنا  سفيان   ، حدثنا  الأعمش   ، عن  خيثمة   ، عن  سويد بن غفلة   ، قال  علي      رضي الله عنه : سمعت النبي صلى الله عليه وسلم ، يقول : " يأتي في آخر الزمان قوم حدثا الأسنان ، سفها الأحلام ، يقولون من خير قول البرية ، يمرقون من الإسلام كما يمرق السهم من الرمية ، لا يجاوز إيمانهم حناجرهم ، فأينما لقيتموهم فاقتلوهم ، فإن قتلهم أجر لمن قتلهم يوم القيامة "  . </t>
  </si>
  <si>
    <t xml:space="preserve">  رضي الله عنه : سمعت النبي صلى الله عليه وسلم ، يقول : " يأتي في آخر الزمان قوم حدثا الأسنان ، سفها الأحلام ، يقولون من خير قول البرية ، يمرقون من الإسلام كما يمرق السهم من الرمية ، لا يجاوز إيمانهم حناجرهم ، فأينما لقيتموهم فاقتلوهم ، فإن قتلهم أجر لمن قتلهم يوم القيامة "  .</t>
  </si>
  <si>
    <t>['محمد بن كثير', 'سفيان', 'الأعمش', 'خيثمة', 'سويد بن غفلة', 'علي']</t>
  </si>
  <si>
    <t xml:space="preserve">حدثنا   عبد الله بن يوسف   ، أخبرنا  مالك   ، عن  يحيى بن سعيد   ، عن  محمد بن إبراهيم بن الحارث التيمي   ، عن  أبي سلمة بن عبد الرحمن   ، عن  أبي سعيد الخدري      رضي الله عنه ، أنه قال : سمعت رسول الله صلى الله عليه وسلم ، يقول : " يخرج فيكم قوم تحقرون صلاتكم مع صلاتهم ، وصيامكم مع صيامهم ، وعملكم مع عملهم ، ويقرون القرآن لا يجاوز حناجرهم ، يمرقون من الدين كما يمرق السهم من الرمية ، ينظر في النصل فلا يرى شيئا ، وينظر في القدح فلا يرى شيئا ، وينظر في الريش فلا يرى شيئا ، ويتمارى في الفوق "  . </t>
  </si>
  <si>
    <t xml:space="preserve">  رضي الله عنه ، أنه قال : سمعت رسول الله صلى الله عليه وسلم ، يقول : " يخرج فيكم قوم تحقرون صلاتكم مع صلاتهم ، وصيامكم مع صيامهم ، وعملكم مع عملهم ، ويقرون القرآن لا يجاوز حناجرهم ، يمرقون من الدين كما يمرق السهم من الرمية ، ينظر في النصل فلا يرى شيئا ، وينظر في القدح فلا يرى شيئا ، وينظر في الريش فلا يرى شيئا ، ويتمارى في الفوق "  .</t>
  </si>
  <si>
    <t>['عبد الله بن يوسف', 'مالك', 'يحيى بن سعيد', 'محمد بن إبراهيم بن الحارث التيمي', 'أبي سلمة بن عبد الرحمن', 'أبي سعيد الخدري']</t>
  </si>
  <si>
    <t xml:space="preserve">حدثنا   مسدد   ، حدثنا  يحيى   ، عن  شعبة   ، عن  قتادة   ، عن  أنس بن مالك   ، عن  أبي موسى      ، عن النبي صلى الله عليه وسلم ، قال : " المؤمن الذي يقرأ القرآن ويعمل به كالأترجة ، طعمها طيب وريحها طيب ، والمؤمن الذي لا يقرأ القرآن ويعمل به كالتمرة ، طعمها طيب ولا ريح لها ، ومثل المنافق الذي يقرأ القرآن كالريحانة ، ريحها طيب وطعمها مر ، ومثل المنافق الذي لا يقرأ القرآن كالحنظلة ، طعمها مر أو خبيث وريحها مر "  . </t>
  </si>
  <si>
    <t xml:space="preserve">  ، عن النبي صلى الله عليه وسلم ، قال : " المؤمن الذي يقرأ القرآن ويعمل به كالأترجة ، طعمها طيب وريحها طيب ، والمؤمن الذي لا يقرأ القرآن ويعمل به كالتمرة ، طعمها طيب ولا ريح لها ، ومثل المنافق الذي يقرأ القرآن كالريحانة ، ريحها طيب وطعمها مر ، ومثل المنافق الذي لا يقرأ القرآن كالحنظلة ، طعمها مر أو خبيث وريحها مر "  .</t>
  </si>
  <si>
    <t>['مسدد', 'يحيى', 'شعبة', 'قتادة', 'أنس بن مالك', 'أبي موسى']</t>
  </si>
  <si>
    <t xml:space="preserve">حدثنا   أبو النعمان   ، حدثنا  حماد   ، عن  أبي عمران الجوني   ، عن  جندب بن عبد الله      ، عن النبي صلى الله عليه وسلم ، قال : " اقروا القرآن ما ائتلفت قلوبكم ، فإذا اختلفتم فقوموا عنه "  . </t>
  </si>
  <si>
    <t xml:space="preserve">  ، عن النبي صلى الله عليه وسلم ، قال : " اقروا القرآن ما ائتلفت قلوبكم ، فإذا اختلفتم فقوموا عنه "  .</t>
  </si>
  <si>
    <t>['أبو النعمان', 'حماد', 'أبي عمران الجوني', 'جندب بن عبد الله']</t>
  </si>
  <si>
    <t xml:space="preserve">حدثنا   عمرو بن علي   ، حدثنا  عبد الرحمن بن مهدي   ، حدثنا  سلام بن أبي مطيع   ، عن    أبي عمران    الجوني  ، عن  جندب   ، قال النبي صلى الله عليه وسلم : " اقروا القرآن ما ائتلفت عليه قلوبكم ، فإذا اختلفتم فقوموا عنه "  ، تابعه  الحارث بن عبيد   ،  وسعيد بن زيد   ، عن    أبي عمران     ، ولم يرفعه  حماد بن سلمة   ،  وأبان   ، وقال  غندر   : عن  شعبة   ، عن    أبي عمران     ، سمعت  جندبا   قوله ، وقال  ابن عون   : عن    أبي عمران     ، عن  عبد الله بن الصامت   ، عن  عمر      قوله : وجندب أصح وأكثر . </t>
  </si>
  <si>
    <t xml:space="preserve">  قوله : وجندب أصح وأكثر .</t>
  </si>
  <si>
    <t>['عمرو بن علي', 'الحارث بن عبيد', 'عبد الرحمن بن مهدي', 'وسعيد بن زيد', 'أبي عمران', 'سلام بن أبي مطيع', 'أبي عمران الجوني', 'حماد بن سلمة', 'جندب', 'وأبان', 'غندر', 'شعبة', 'أبي عمران', 'جندبا', 'ابن عون', 'أبي عمران', 'عبد الله بن الصامت', 'عمر']</t>
  </si>
  <si>
    <t xml:space="preserve">حدثنا   سليمان بن حرب   حدثنا  شعبة   عن  عبد الملك بن ميسرة   عن  النزال بن سبرة   عن  عبد الله      أنه سمع رجلا يقرأ آية سمع النبي صلى الله عليه وسلم خلافها فأخذت بيده فانطلقت به إلى النبي صلى الله عليه وسلم فقال : " كلاكما محسن فاقرا أكبر علمي قال : فإن من كان قبلكم اختلفوا فأهلكهم "  . </t>
  </si>
  <si>
    <t xml:space="preserve">  أنه سمع رجلا يقرأ آية سمع النبي صلى الله عليه وسلم خلافها فأخذت بيده فانطلقت به إلى النبي صلى الله عليه وسلم فقال : " كلاكما محسن فاقرا أكبر علمي قال : فإن من كان قبلكم اختلفوا فأهلكهم "  .</t>
  </si>
  <si>
    <t>['سليمان بن حرب', 'شعبة', 'عبد الملك بن ميسرة', 'النزال بن سبرة', 'عبد الله']</t>
  </si>
  <si>
    <t xml:space="preserve">حدثنا   سعيد بن أبي مريم   ، أخبرنا  محمد بن جعفر   ، أخبرنا  حميد بن أبي حميد الطويل   ، أنه سمع  أنس بن مالك      رضي الله عنه ، يقول : جا ثلاثة رهط إلى بيوت أزواج النبي صلى الله عليه وسلم يسألون عن عبادة النبي صلى الله عليه وسلم ، فلما أخبروا كأنهم تقالوها ، فقالوا : وأين نحن من النبي صلى الله عليه وسلم قد غفر له ما تقدم من ذنبه وما تأخر ؟ قال أحدهم : أما أنا ، فإني أصلي الليل أبدا ، وقال آخر : أنا أصوم الدهر ولا أفطر ، وقال آخر : أنا أعتزل النسا فلا أتزوج أبدا ، فجا رسول الله صلى الله عليه وسلم إليهم ، فقال : " أنتم الذين قلتم كذا وكذا ، أما والله إني لأخشاكم لله وأتقاكم له لكني أصوم وأفطر ، وأصلي وأرقد ، وأتزوج النسا ، فمن رغب عن سنتي فليس مني "  . </t>
  </si>
  <si>
    <t xml:space="preserve">  رضي الله عنه ، يقول : جا ثلاثة رهط إلى بيوت أزواج النبي صلى الله عليه وسلم يسألون عن عبادة النبي صلى الله عليه وسلم ، فلما أخبروا كأنهم تقالوها ، فقالوا : وأين نحن من النبي صلى الله عليه وسلم قد غفر له ما تقدم من ذنبه وما تأخر ؟ قال أحدهم : أما أنا ، فإني أصلي الليل أبدا ، وقال آخر : أنا أصوم الدهر ولا أفطر ، وقال آخر : أنا أعتزل النسا فلا أتزوج أبدا ، فجا رسول الله صلى الله عليه وسلم إليهم ، فقال : " أنتم الذين قلتم كذا وكذا ، أما والله إني لأخشاكم لله وأتقاكم له لكني أصوم وأفطر ، وأصلي وأرقد ، وأتزوج النسا ، فمن رغب عن سنتي فليس مني "  .</t>
  </si>
  <si>
    <t>['سعيد بن أبي مريم', 'محمد بن جعفر', 'حميد بن أبي حميد الطويل', 'أنس بن مالك']</t>
  </si>
  <si>
    <t xml:space="preserve">حدثنا حدثنا   علي   ، سمع  حسان بن إبراهيم   ، عن  يونس بن يزيد   ، عن  الزهري   ، قال : أخبرني  عروة   ، أنه سأل  عائشة      ، عن قوله تعالى : وإن خفتم ألا تقسطوا في اليتامى فانكحوا ما طاب لكم من النسا مثنى وثلاث ورباع فإن خفتم ألا تعدلوا فواحدة أو ما ملكت أيمانكم ذلك أدنى ألا تعولوا سورة النسا آية 3 ، قالت : " يا ابن أختي ، اليتيمة تكون في حجر وليها فيرغب في مالها وجمالها ، يريد أن يتزوجها بأدنى من سنة صداقها ، فنهوا أن ينكحوهن إلا أن يقسطوا لهن فيكملوا الصداق ، وأمروا بنكاح من سواهن من النسا "  . </t>
  </si>
  <si>
    <t xml:space="preserve">  ، عن قوله تعالى : وإن خفتم ألا تقسطوا في اليتامى فانكحوا ما طاب لكم من النسا مثنى وثلاث ورباع فإن خفتم ألا تعدلوا فواحدة أو ما ملكت أيمانكم ذلك أدنى ألا تعولوا سورة النسا آية 3 ، قالت : " يا ابن أختي ، اليتيمة تكون في حجر وليها فيرغب في مالها وجمالها ، يريد أن يتزوجها بأدنى من سنة صداقها ، فنهوا أن ينكحوهن إلا أن يقسطوا لهن فيكملوا الصداق ، وأمروا بنكاح من سواهن من النسا "  .</t>
  </si>
  <si>
    <t>['علي', 'حسان بن إبراهيم', 'يونس بن يزيد', 'الزهري', 'عروة', 'عائشة']</t>
  </si>
  <si>
    <t xml:space="preserve">حدثنا   عمر بن حفص   ، حدثنا  أبي   ، حدثنا  الأعمش   ، قال : حدثني  إبراهيم   ، عن  علقمة   ، قال : كنت مع عبد الله فلقيه عثمان بمنى ، فقال : يا أبا عبد الرحمن ، إن لي إليك حاجة ، فخلوا ، فقال عثمان : هل لك يا أبا عبد الرحمن في أن نزوجك بكرا تذكرك ما كنت تعهد ؟ فلما رأى  عبد الله      أن ليس له حاجة إلى هذا أشار إلي ، فقال : يا علقمة ، فانتهيت إليه وهو يقول : أما لئن قلت ذلك ، لقد قال لنا النبي صلى الله عليه وسلم : " يا معشر الشباب ، من استطاع منكم الباة فليتزوج ، ومن لم يستطع فعليه بالصوم فإنه له وجا "  . </t>
  </si>
  <si>
    <t xml:space="preserve">  أن ليس له حاجة إلى هذا أشار إلي ، فقال : يا علقمة ، فانتهيت إليه وهو يقول : أما لئن قلت ذلك ، لقد قال لنا النبي صلى الله عليه وسلم : " يا معشر الشباب ، من استطاع منكم الباة فليتزوج ، ومن لم يستطع فعليه بالصوم فإنه له وجا "  .</t>
  </si>
  <si>
    <t>['عمر بن حفص', 'أبي', 'الأعمش', 'إبراهيم', 'علقمة', 'عبد الله']</t>
  </si>
  <si>
    <t xml:space="preserve">حدثنا   عمر بن حفص بن غياث   ، حدثنا  أبي   ، حدثنا  الأعمش   ، قال : حدثني  عمارة   ، عن  عبد الرحمن بن يزيد   ، قال : دخلت مع علقمة والأسود على عبد الله ، فقال  عبد الله      : كنا مع النبي صلى الله عليه وسلم شبابا لا نجد شيئا ، فقال لنا رسول الله صلى الله عليه وسلم : " يا معشر الشباب ، من استطاع الباة فليتزوج ، فإنه أغض للبصر ، وأحصن للفرج ، ومن لم يستطع فعليه بالصوم فإنه له وجا "  . </t>
  </si>
  <si>
    <t xml:space="preserve">  : كنا مع النبي صلى الله عليه وسلم شبابا لا نجد شيئا ، فقال لنا رسول الله صلى الله عليه وسلم : " يا معشر الشباب ، من استطاع الباة فليتزوج ، فإنه أغض للبصر ، وأحصن للفرج ، ومن لم يستطع فعليه بالصوم فإنه له وجا "  .</t>
  </si>
  <si>
    <t>['عمر بن حفص بن غياث', 'أبي', 'الأعمش', 'عمارة', 'عبد الرحمن بن يزيد', 'عبد الله']</t>
  </si>
  <si>
    <t xml:space="preserve">حدثنا   إبراهيم بن موسى   ، أخبرنا  هشام بن يوسف   ، أن  ابن جريج   أخبرهم ، قال : أخبرني  عطا   ، قال : حضرنا مع ابن عباس جنازة ميمونة بسرف ، فقال  ابن عباس      : هذه زوجة النبي صلى الله عليه وسلم ، فإذا رفعتم نعشها فلا تزعزعوها ولا تزلزلوها وارفقوا ، فإنه كان عند النبي صلى الله عليه وسلم تسع كان يقسم لثمان ولا يقسم لواحدة "  . </t>
  </si>
  <si>
    <t xml:space="preserve">  : هذه زوجة النبي صلى الله عليه وسلم ، فإذا رفعتم نعشها فلا تزعزعوها ولا تزلزلوها وارفقوا ، فإنه كان عند النبي صلى الله عليه وسلم تسع كان يقسم لثمان ولا يقسم لواحدة "  .</t>
  </si>
  <si>
    <t>['إبراهيم بن موسى', 'هشام بن يوسف', 'ابن جريج', 'عطا', 'ابن عباس']</t>
  </si>
  <si>
    <t xml:space="preserve">حدثنا   مسدد   ، حدثنا   يزيد بن زريع    ، حدثنا   سعيد    ، عن   قتادة    ، عن  أنس      رضي الله عنه ، أن النبي صلى الله عليه وسلم " كان يطوف على نسائه في ليلة واحدة وله تسع نسوة "  ، وقال لي  خليفة   : حدثنا   يزيد بن زريع    ، حدثنا   سعيد    ، عن   قتادة    ، أن  أنسا   حدثهم ، عن النبي صلى الله عليه وسلم . </t>
  </si>
  <si>
    <t xml:space="preserve">  رضي الله عنه ، أن النبي صلى الله عليه وسلم " كان يطوف على نسائه في ليلة واحدة وله تسع نسوة "  ، وقال لي خليفة  : حدثنا يزيد بن زريع  ، حدثنا سعيد  ، عن قتادة  ، أن أنسا  حدثهم ، عن النبي صلى الله عليه وسلم .</t>
  </si>
  <si>
    <t>['مسدد', 'خليفة', 'يزيد بن زريع', 'يزيد بن زريع', 'سعيد', 'سعيد', 'قتادة', 'قتادة', 'أنسا', 'أنس']</t>
  </si>
  <si>
    <t xml:space="preserve">حدثنا حدثنا   علي بن الحكم الأنصاري   ، حدثنا  أبو عوانة   ، عن  رقبة   ، عن  طلحة اليامي   ، عن  سعيد بن جبير   ، قال : قال لي  ابن عباس      : هل تزوجت ؟ قلت : لا ، قال : " فتزوج فإن خير هذه الأمة أكثرها نسا "  . </t>
  </si>
  <si>
    <t xml:space="preserve">  : هل تزوجت ؟ قلت : لا ، قال : " فتزوج فإن خير هذه الأمة أكثرها نسا "  .</t>
  </si>
  <si>
    <t>['علي بن الحكم الأنصاري', 'أبو عوانة', 'رقبة', 'طلحة اليامي', 'سعيد بن جبير', 'ابن عباس']</t>
  </si>
  <si>
    <t xml:space="preserve">حدثنا   يحيى بن قزعة   ، حدثنا  مالك   ، عن  يحيى بن سعيد   ، عن  محمد بن إبراهيم بن الحارث   ، عن  علقمة بن وقاص   ، عن  عمر بن الخطاب      رضي الله عنه ، قال : قال النبي صلى الله عليه وسلم : " العمل بالنية ، وإنما لامرئ ما نوى ، فمن كانت هجرته إلى الله ورسوله فهجرته إلى الله ورسوله صلى الله عليه وسلم ، ومن كانت هجرته إلى دنيا يصيبها أو امرأة ينكحها فهجرته إلى ما هاجر إليه "  . </t>
  </si>
  <si>
    <t xml:space="preserve">  رضي الله عنه ، قال : قال النبي صلى الله عليه وسلم : " العمل بالنية ، وإنما لامرئ ما نوى ، فمن كانت هجرته إلى الله ورسوله فهجرته إلى الله ورسوله صلى الله عليه وسلم ، ومن كانت هجرته إلى دنيا يصيبها أو امرأة ينكحها فهجرته إلى ما هاجر إليه "  .</t>
  </si>
  <si>
    <t>['يحيى بن قزعة', 'مالك', 'يحيى بن سعيد', 'محمد بن إبراهيم بن الحارث', 'علقمة بن وقاص', 'عمر بن الخطاب']</t>
  </si>
  <si>
    <t xml:space="preserve">حدثنا   محمد بن المثنى   ، حدثنا  يحيى   ، حدثنا  إسماعيل   ، قال : حدثني  قيس   ، عن  ابن مسعود      رضي الله عنه ، قال : " كنا نغزو مع النبي صلى الله عليه وسلم ليس لنا نسا ، فقلنا : يا رسول الله ، ألا نستخصي ؟ فنهانا عن ذلك "  . </t>
  </si>
  <si>
    <t xml:space="preserve">  رضي الله عنه ، قال : " كنا نغزو مع النبي صلى الله عليه وسلم ليس لنا نسا ، فقلنا : يا رسول الله ، ألا نستخصي ؟ فنهانا عن ذلك "  .</t>
  </si>
  <si>
    <t>['محمد بن المثنى', 'يحيى', 'إسماعيل', 'قيس', 'ابن مسعود']</t>
  </si>
  <si>
    <t xml:space="preserve">حدثنا   محمد بن كثير   ، عن  سفيان   ، عن  حميد الطويل   ، قال : سمعت  أنس بن مالك      ، قال : قدم عبد الرحمن بن عوف فآخى النبي صلى الله عليه وسلم بينه وبين سعد بن الربيع الأنصاري ، وعند الأنصاري امرأتان ، فعرض عليه أن يناصفه أهله وماله ، فقال : بارك الله لك في أهلك ومالك ، دلوني على السوق ، فأتى السوق فربح شيئا من أقط وشيئا من سمن ، فرآه النبي صلى الله عليه وسلم بعد أيام وعليه وضر من صفرة ، فقال : " مهيم يا عبد الرحمن ، فقال : تزوجت أنصارية ، قال : فما سقت إليها ، قال : وزن نواة من ذهب ، قال : أولم ولو بشاة "  . </t>
  </si>
  <si>
    <t xml:space="preserve">  ، قال : قدم عبد الرحمن بن عوف فآخى النبي صلى الله عليه وسلم بينه وبين سعد بن الربيع الأنصاري ، وعند الأنصاري امرأتان ، فعرض عليه أن يناصفه أهله وماله ، فقال : بارك الله لك في أهلك ومالك ، دلوني على السوق ، فأتى السوق فربح شيئا من أقط وشيئا من سمن ، فرآه النبي صلى الله عليه وسلم بعد أيام وعليه وضر من صفرة ، فقال : " مهيم يا عبد الرحمن ، فقال : تزوجت أنصارية ، قال : فما سقت إليها ، قال : وزن نواة من ذهب ، قال : أولم ولو بشاة "  .</t>
  </si>
  <si>
    <t>['محمد بن كثير', 'سفيان', 'حميد الطويل', 'أنس بن مالك']</t>
  </si>
  <si>
    <t xml:space="preserve">حدثنا  أحمد بن يونس   ، حدثنا  إبراهيم بن سعد   ، أخبرنا  ابن شهاب   ، سمع  سعيد بن المسيب   ، يقول : سمعت   سعد بن أبي وقاص       ، يقول : رد رسول الله صلى الله عليه وسلم على عثمان بن مظعون التبتل " ، ولو أذن له لاختصينا  . حدثنا   أبو اليمان   ، أخبرنا  شعيب   ، عن  الزهري   ، قال : أخبرني  سعيد بن المسيب   ، أنه سمع   سعد بن أبي وقاص       ، يقول : " لقد رد ذلك يعني النبي صلى الله عليه وسلم على عثمان بن مظعون ، ولو أجاز له التبتل لاختصينا " . </t>
  </si>
  <si>
    <t xml:space="preserve">  ، يقول : " لقد رد ذلك يعني النبي صلى الله عليه وسلم على عثمان بن مظعون ، ولو أجاز له التبتل لاختصينا " .</t>
  </si>
  <si>
    <t>['أبو اليمان', 'أحمد بن يونس', 'شعيب', 'إبراهيم بن سعد', 'الزهري', 'ابن شهاب', 'سعيد بن المسيب', 'سعيد بن المسيب', 'سعد بن أبي وقاص', 'سعد بن أبي وقاص']</t>
  </si>
  <si>
    <t xml:space="preserve">حدثنا   قتيبة بن سعيد   ، حدثنا  جرير   ، عن  إسماعيل   ، عن  قيس   ، قال : قال  عبد الله   : " كنا نغزو مع رسول الله صلى الله عليه وسلم وليس لنا شي ، فقلنا : ألا نستخصي ؟ فنهانا عن ذلك ، ثم رخص لنا أن ننكح المرأة بالثوب ، ثم قرأ علينا : يأيها الذين آمنوا لا تحرموا طيبات ما أحل الله لكم ولا تعتدوا إن الله لا يحب المعتدين سورة المائدة آية 87 "  . وقال  أصبغ   : أخبرني  ابن وهب   ، عن  يونس بن يزيد   ، عن  ابن شهاب   ، عن  أبي سلمة   ، عن  أبي هريرة      رضي الله عنه ، قال : قلت : يا رسول الله ، إني رجل شاب ، وأنا أخاف على نفسي العنت ، ولا أجد ما أتزوج به النسا ، فسكت عني ، ثم قلت : مثل ذلك فسكت عني ، ثم قلت : مثل ذلك فسكت عني ، ثم قلت : مثل ذلك ، فقال النبي صلى الله عليه وسلم : " يا أبا هريرة جف القلم بما أنت لاق فاختص على ذلك أو ذر " . </t>
  </si>
  <si>
    <t xml:space="preserve">  رضي الله عنه ، قال : قلت : يا رسول الله ، إني رجل شاب ، وأنا أخاف على نفسي العنت ، ولا أجد ما أتزوج به النسا ، فسكت عني ، ثم قلت : مثل ذلك فسكت عني ، ثم قلت : مثل ذلك فسكت عني ، ثم قلت : مثل ذلك ، فقال النبي صلى الله عليه وسلم : " يا أبا هريرة جف القلم بما أنت لاق فاختص على ذلك أو ذر " .</t>
  </si>
  <si>
    <t>['قتيبة بن سعيد', 'أصبغ', 'ابن وهب', 'جرير', 'يونس بن يزيد', 'إسماعيل', 'ابن شهاب', 'قيس', 'عبد الله', 'أبي سلمة', 'أبي هريرة']</t>
  </si>
  <si>
    <t xml:space="preserve">حدثنا   إسماعيل بن عبد الله   ، قال : حدثني  أخي   ، عن  سليمان   ، عن  هشام بن عروة   ، عن  أبيه   ، عن  عائشة      رضي الله عنها ، قالت : قلت : " يا رسول الله ، أرأيت لو نزلت واديا وفيه شجرة قد أكل منها ، ووجدت شجرا لم يؤكل منها ، في أيها كنت ترتع بعيرك ؟ قال : في الذي لم يرتع منها ، تعني أن رسول الله صلى الله عليه وسلم لم يتزوج بكرا غيرها "  . </t>
  </si>
  <si>
    <t xml:space="preserve">  رضي الله عنها ، قالت : قلت : " يا رسول الله ، أرأيت لو نزلت واديا وفيه شجرة قد أكل منها ، ووجدت شجرا لم يؤكل منها ، في أيها كنت ترتع بعيرك ؟ قال : في الذي لم يرتع منها ، تعني أن رسول الله صلى الله عليه وسلم لم يتزوج بكرا غيرها "  .</t>
  </si>
  <si>
    <t>['إسماعيل بن عبد الله', 'أخي', 'سليمان', 'هشام بن عروة', 'أبيه', 'عائشة']</t>
  </si>
  <si>
    <t xml:space="preserve">حدثنا   عبيد بن إسماعيل   ، حدثنا  أبو أسامة   ، عن  هشام   ، عن  أبيه   ، عن  عائشة      ، قالت : قال رسول الله صلى الله عليه وسلم : " أريتك في المنام مرتين إذا رجل يحملك في سرقة حرير ، فيقول : هذه امرأتك فأكشفها ، فإذا هي أنت ، فأقول : إن يكن هذا من عند الله يمضه " . </t>
  </si>
  <si>
    <t xml:space="preserve">  ، قالت : قال رسول الله صلى الله عليه وسلم : " أريتك في المنام مرتين إذا رجل يحملك في سرقة حرير ، فيقول : هذه امرأتك فأكشفها ، فإذا هي أنت ، فأقول : إن يكن هذا من عند الله يمضه " .</t>
  </si>
  <si>
    <t>['عبيد بن إسماعيل', 'أبو أسامة', 'هشام', 'أبيه', 'عائشة']</t>
  </si>
  <si>
    <t xml:space="preserve">حدثنا   أبو النعمان   ، حدثنا  هشيم   ، حدثنا  سيار   ، عن  الشعبي   ، عن  جابر بن عبد الله      ، قال : " قفلنا مع النبي صلى الله عليه وسلم من غزوة فتعجلت على بعير لي قطوف ، فلحقني راكب من خلفي فنخس بعيري بعنزة كانت معه ، فانطلق بعيري كأجود ما أنت را من الإبل ، فإذا النبي صلى الله عليه وسلم ، فقال : ما يعجلك ؟ قلت : كنت حديث عهد بعرس ، قال : بكرا أم ثيبا ، قلت : ثيبا ، قال : فهلا جارية تلاعبها وتلاعبك ، قال : فلما ذهبنا لندخل ، قال : أمهلوا حتى تدخلوا ليلا أي عشا لكي تمتشط الشعثة وتستحد المغيبة "  . </t>
  </si>
  <si>
    <t xml:space="preserve">  ، قال : " قفلنا مع النبي صلى الله عليه وسلم من غزوة فتعجلت على بعير لي قطوف ، فلحقني راكب من خلفي فنخس بعيري بعنزة كانت معه ، فانطلق بعيري كأجود ما أنت را من الإبل ، فإذا النبي صلى الله عليه وسلم ، فقال : ما يعجلك ؟ قلت : كنت حديث عهد بعرس ، قال : بكرا أم ثيبا ، قلت : ثيبا ، قال : فهلا جارية تلاعبها وتلاعبك ، قال : فلما ذهبنا لندخل ، قال : أمهلوا حتى تدخلوا ليلا أي عشا لكي تمتشط الشعثة وتستحد المغيبة "  .</t>
  </si>
  <si>
    <t>['أبو النعمان', 'هشيم', 'سيار', 'الشعبي', 'جابر بن عبد الله']</t>
  </si>
  <si>
    <t xml:space="preserve">حدثنا   آدم   ، حدثنا  شعبة   ، حدثنا  محارب   ، قال : سمعت  جابر بن عبد الله      رضي الله عنهما ، يقول : تزوجت ، فقال لي رسول الله صلى الله عليه وسلم : ما تزوجت ؟ فقلت : تزوجت ثيبا ، فقال : ما لك وللعذارى ولعابها ، فذكرت ذلك لعمرو بن دينار ، فقال عمرو : سمعت  جابر بن عبد الله     ، يقول : قال لي رسول الله صلى الله عليه وسلم : " هلا جارية تلاعبها وتلاعبك "  . </t>
  </si>
  <si>
    <t xml:space="preserve"> ، يقول : قال لي رسول الله صلى الله عليه وسلم : " هلا جارية تلاعبها وتلاعبك "  .</t>
  </si>
  <si>
    <t>['آدم', 'شعبة', 'محارب', 'جابر بن عبد الله']</t>
  </si>
  <si>
    <t xml:space="preserve">حدثنا   عبد الله بن يوسف   ، حدثنا  الليث   ، عن  يزيد   ، عن  عراك   ، عن  عروة      ، أن النبي صلى الله عليه وسلم " خطب عائشة إلى أبي بكر ، فقال له أبو بكر : إنما أنا أخوك ، فقال : أنت أخي في دين الله وكتابه وهي لي حلال "  . </t>
  </si>
  <si>
    <t xml:space="preserve">  ، أن النبي صلى الله عليه وسلم " خطب عائشة إلى أبي بكر ، فقال له أبو بكر : إنما أنا أخوك ، فقال : أنت أخي في دين الله وكتابه وهي لي حلال "  .</t>
  </si>
  <si>
    <t>['عبد الله بن يوسف', 'الليث', 'يزيد', 'عراك', 'عروة']</t>
  </si>
  <si>
    <t xml:space="preserve">حدثنا   أبو اليمان   ، أخبرنا  شعيب   ، حدثنا  أبو الزناد   ، عن  الأعرج   ، عن  أبي هريرة      رضي الله عنه ، عن النبي صلى الله عليه وسلم ، قال : " خير نسا ركبن الإبل صالح نسا قريش ، أحناه على ولد في صغره ، وأرعاه على زوج في ذات يده "  . </t>
  </si>
  <si>
    <t xml:space="preserve">  رضي الله عنه ، عن النبي صلى الله عليه وسلم ، قال : " خير نسا ركبن الإبل صالح نسا قريش ، أحناه على ولد في صغره ، وأرعاه على زوج في ذات يده "  .</t>
  </si>
  <si>
    <t xml:space="preserve">حدثنا   موسى بن إسماعيل   ، حدثنا  عبد الواحد   ، حدثنا  صالح بن صالح الهمداني   ، حدثنا  الشعبي   ، قال : حدثني  أبو بردة   ، عن   أبيه      ، قال : قال رسول الله صلى الله عليه وسلم : " أيما رجل كانت عنده وليدة فعلمها فأحسن تعليمها ، وأدبها فأحسن تأديبها ، ثم أعتقها وتزوجها فله أجران ، وأيما رجل من أهل الكتاب آمن بنبيه وآمن بي فله أجران ، وأيما مملوك أدى حق مواليه وحق ربه فله أجران "  ، قال  الشعبي  : خذها بغير شي قد كان الرجل يرحل فيما دونه إلى المدينة ، وقال  أبو بكر   : عن  أبي حصين   ، عن  أبي بردة   ، عن   أبيه       ، عن النبي صلى الله عليه وسلم : " أعتقها ثم أصدقها " . </t>
  </si>
  <si>
    <t xml:space="preserve">  ، عن النبي صلى الله عليه وسلم : " أعتقها ثم أصدقها " .</t>
  </si>
  <si>
    <t>['موسى بن إسماعيل', 'أبو بكر', 'أبي حصين', 'عبد الواحد', 'أبي بردة', 'صالح بن صالح الهمداني', 'أبيه', 'الشعبي', 'أبو بردة', 'أبيه']</t>
  </si>
  <si>
    <t xml:space="preserve">حدثنا   سعيد بن تليد   ، قال : أخبرني  ابن وهب   ، قال : أخبرني  جرير بن حازم   ، عن   أيوب    ، عن   محمد    ، عن   أبي هريرة       ، قال : قال النبي صلى الله عليه وسلم . ح حدثنا  سليمان   ، عن  حماد بن زيد   ، عن   أيوب    ، عن   محمد    ، عن   أبي هريرة       ، قال : قال النبي صلى الله عليه وسلم : " لم يكذب إبراهيم إلا ثلاث كذبات " ، بينما إبراهيم مر بجبار ومعه سارة ، فذكر الحديث فأعطاها هاجر ، قالت : كف الله يد الكافر وأخدمني آجر ، قال أبو هريرة : فتلك أمكم يا بني ما السما  . </t>
  </si>
  <si>
    <t xml:space="preserve">  ، قال : قال النبي صلى الله عليه وسلم : " لم يكذب إبراهيم إلا ثلاث كذبات " ، بينما إبراهيم مر بجبار ومعه سارة ، فذكر الحديث فأعطاها هاجر ، قالت : كف الله يد الكافر وأخدمني آجر ، قال أبو هريرة : فتلك أمكم يا بني ما السما  .</t>
  </si>
  <si>
    <t>['سعيد بن تليد', 'ابن وهب', 'جرير بن حازم', 'أيوب', 'محمد', 'أبي هريرة', 'سليمان', 'حماد بن زيد', 'أيوب', 'محمد', 'أبي هريرة']</t>
  </si>
  <si>
    <t xml:space="preserve">حدثنا   قتيبة   ، حدثنا  إسماعيل بن جعفر   ، عن  حميد   ، عن  أنس      رضي الله عنه ، قال : " أقام النبي صلى الله عليه وسلم بين خيبر والمدينة ثلاثا يبنى عليه بصفية بنت حيي ، فدعوت المسلمين إلى وليمته فما كان فيها من خبز ولا لحم ، أمر بالأنطاع ، فألقى فيها من التمر والأقط والسمن ، فكانت وليمته ، فقال : المسلمون إحدى أمهات المؤمنين أو مما ملكت يمينه ، فقالوا : إن حجبها فهي من أمهات المؤمنين ، وإن لم يحجبها فهي مما ملكت يمينه ، فلما ارتحل وطى لها خلفه ، ومد الحجاب بينها وبين الناس "  . </t>
  </si>
  <si>
    <t xml:space="preserve">  رضي الله عنه ، قال : " أقام النبي صلى الله عليه وسلم بين خيبر والمدينة ثلاثا يبنى عليه بصفية بنت حيي ، فدعوت المسلمين إلى وليمته فما كان فيها من خبز ولا لحم ، أمر بالأنطاع ، فألقى فيها من التمر والأقط والسمن ، فكانت وليمته ، فقال : المسلمون إحدى أمهات المؤمنين أو مما ملكت يمينه ، فقالوا : إن حجبها فهي من أمهات المؤمنين ، وإن لم يحجبها فهي مما ملكت يمينه ، فلما ارتحل وطى لها خلفه ، ومد الحجاب بينها وبين الناس "  .</t>
  </si>
  <si>
    <t>['قتيبة', 'إسماعيل بن جعفر', 'حميد', 'أنس']</t>
  </si>
  <si>
    <t xml:space="preserve">حدثنا   قتيبة بن سعيد   ، حدثنا  حماد   ، عن  ثابت   ،  وشعيب بن الحبحاب   ، عن  أنس بن مالك      ، أن رسول الله صلى الله عليه وسلم " أعتق صفية وجعل عتقها صداقها "  . </t>
  </si>
  <si>
    <t xml:space="preserve">  ، أن رسول الله صلى الله عليه وسلم " أعتق صفية وجعل عتقها صداقها "  .</t>
  </si>
  <si>
    <t>['قتيبة بن سعيد', 'حماد', 'ثابت', 'وشعيب بن الحبحاب', 'أنس بن مالك']</t>
  </si>
  <si>
    <t xml:space="preserve">حدثنا   قتيبة   ، حدثنا  عبد العزيز بن أبي حازم   ، عن  أبيه   ، عن  سهل بن سعد الساعدي      ، قال : " جات امرأة إلى رسول الله صلى الله عليه وسلم ، فقالت : يا رسول الله ، جئت أهب لك نفسي ، قال : فنظر إليها رسول الله صلى الله عليه وسلم فصعد النظر فيها وصوبه ثم طأطأ رسول الله صلى الله عليه وسلم رأسه ، فلما رأت المرأة أنه لم يقض فيها شيئا جلست ، فقام رجل من أصحابه ، فقال : يا رسول الله إن لم يكن لك بها حاجة فزوجنيها ، فقال : وهل عندك من شي ؟ قال : لا والله يا رسول الله ، فقال : اذهب إلى أهلك فانظر هل تجد شيئا ، فذهب ثم رجع ، فقال : لا والله ما وجدت شيئا ، فقال رسول الله صلى الله عليه وسلم : انظر ولو خاتما من حديد ، فذهب ثم رجع ، فقال : لا والله يا رسول الله ولا خاتما من حديد ، ولكن هذا إزاري ، قال سهل : ما له ردا فلها نصفه ، فقال رسول الله صلى الله عليه وسلم : ما تصنع بإزارك إن لبسته لم يكن عليها منه شي ، وإن لبسته لم يكن عليك منه شي ، فجلس الرجل حتى إذا طال مجلسه قام ، فرآه رسول الله صلى الله عليه وسلم موليا ، فأمر به فدعي ، فلما جا ، قال : ماذا معك من القرآن ؟ قال : معي سورة كذا وسورة كذا عددها ، فقال : تقرؤهن عن ظهر قلبك ؟ قال : نعم ، قال : اذهب فقد ملكتكها بما معك من القرآن "  . </t>
  </si>
  <si>
    <t xml:space="preserve">  ، قال : " جات امرأة إلى رسول الله صلى الله عليه وسلم ، فقالت : يا رسول الله ، جئت أهب لك نفسي ، قال : فنظر إليها رسول الله صلى الله عليه وسلم فصعد النظر فيها وصوبه ثم طأطأ رسول الله صلى الله عليه وسلم رأسه ، فلما رأت المرأة أنه لم يقض فيها شيئا جلست ، فقام رجل من أصحابه ، فقال : يا رسول الله إن لم يكن لك بها حاجة فزوجنيها ، فقال : وهل عندك من شي ؟ قال : لا والله يا رسول الله ، فقال : اذهب إلى أهلك فانظر هل تجد شيئا ، فذهب ثم رجع ، فقال : لا والله ما وجدت شيئا ، فقال رسول الله صلى الله عليه وسلم : انظر ولو خاتما من حديد ، فذهب ثم رجع ، فقال : لا والله يا رسول الله ولا خاتما من حديد ، ولكن هذا إزاري ، قال سهل : ما له ردا فلها نصفه ، فقال رسول الله صلى الله عليه وسلم : ما تصنع بإزارك إن لبسته لم يكن عليها منه شي ، وإن لبسته لم يكن عليك منه شي ، فجلس الرجل حتى إذا طال مجلسه قام ، فرآه رسول الله صلى الله عليه وسلم موليا ، فأمر به فدعي ، فلما جا ، قال : ماذا معك من القرآن ؟ قال : معي سورة كذا وسورة كذا عددها ، فقال : تقرؤهن عن ظهر قلبك ؟ قال : نعم ، قال : اذهب فقد ملكتكها بما معك من القرآن "  .</t>
  </si>
  <si>
    <t>['قتيبة', 'عبد العزيز بن أبي حازم', 'أبيه', 'سهل بن سعد الساعدي']</t>
  </si>
  <si>
    <t xml:space="preserve">حدثنا   أبو اليمان   ، أخبرنا  شعيب   ، عن  الزهري   ، قال : أخبرني  عروة بن الزبير   ، عن  عائشة      رضي الله عنها ، " أن أبا حذيفة بن عتبة بن ربيعة بن عبد شمس وكان ممن شهد بدرا مع النبي صلى الله عليه وسلم تبنى سالما وأنكحه بنت أخيه هند بنت الوليد بن عتبة بن ربيعة ، وهو مولى لامرأة من الأنصار ، كما تبنى النبي صلى الله عليه وسلم زيدا " ، وكان من تبنى رجلا في الجاهلية دعاه الناس إليه وورث من ميراثه حتى أنزل الله : ادعوهم لآبائهم إلى قوله : ومواليكم سورة الأحزاب آية 5 ، فردوا إلى آبائهم ، فمن لم يعلم له أب كان مولى وأخا في الدين ، فجات سهلة بنت سهيل بن عمرو القرشي ، ثم العامري وهي امرأة أبي حذيفة بن عتبة النبي صلى الله عليه وسلم ، فقالت : يا رسول الله ، إنا كنا نرى سالما ولدا ، وقد أنزل الله فيه ما قد علمت ، فذكر الحديث  . </t>
  </si>
  <si>
    <t xml:space="preserve">  رضي الله عنها ، " أن أبا حذيفة بن عتبة بن ربيعة بن عبد شمس وكان ممن شهد بدرا مع النبي صلى الله عليه وسلم تبنى سالما وأنكحه بنت أخيه هند بنت الوليد بن عتبة بن ربيعة ، وهو مولى لامرأة من الأنصار ، كما تبنى النبي صلى الله عليه وسلم زيدا " ، وكان من تبنى رجلا في الجاهلية دعاه الناس إليه وورث من ميراثه حتى أنزل الله : ادعوهم لآبائهم إلى قوله : ومواليكم سورة الأحزاب آية 5 ، فردوا إلى آبائهم ، فمن لم يعلم له أب كان مولى وأخا في الدين ، فجات سهلة بنت سهيل بن عمرو القرشي ، ثم العامري وهي امرأة أبي حذيفة بن عتبة النبي صلى الله عليه وسلم ، فقالت : يا رسول الله ، إنا كنا نرى سالما ولدا ، وقد أنزل الله فيه ما قد علمت ، فذكر الحديث  .</t>
  </si>
  <si>
    <t xml:space="preserve">حدثنا   عبيد بن إسماعيل   ، حدثنا  أبو أسامة   ، عن  هشام   ، عن  أبيه   ، عن  عائشة      ، قالت : " دخل رسول الله صلى الله عليه وسلم على ضباعة بنت الزبير ، فقال لها : لعلك أردت الحج ؟ قالت : والله لا أجدني إلا وجعة ، فقال لها : حجي واشترطي ، وقولي : اللهم محلي حيث حبستني "  ، وكانت تحت المقداد بن الأسود . </t>
  </si>
  <si>
    <t xml:space="preserve">  ، قالت : " دخل رسول الله صلى الله عليه وسلم على ضباعة بنت الزبير ، فقال لها : لعلك أردت الحج ؟ قالت : والله لا أجدني إلا وجعة ، فقال لها : حجي واشترطي ، وقولي : اللهم محلي حيث حبستني "  ، وكانت تحت المقداد بن الأسود .</t>
  </si>
  <si>
    <t xml:space="preserve">حدثنا   مسدد   ، حدثنا  يحيى   ، عن  عبيد الله   ، قال : حدثني  سعيد بن أبي سعيد   ، عن  أبيه   ، عن  أبي هريرة      رضي الله عنه ، عن النبي صلى الله عليه وسلم ، قال : " تنكح المرأة لأربع : لمالها ، ولحسبها ، وجمالها ، ولدينها ، فاظفر بذات الدين تربت يداك "  . </t>
  </si>
  <si>
    <t xml:space="preserve">  رضي الله عنه ، عن النبي صلى الله عليه وسلم ، قال : " تنكح المرأة لأربع : لمالها ، ولحسبها ، وجمالها ، ولدينها ، فاظفر بذات الدين تربت يداك "  .</t>
  </si>
  <si>
    <t>['مسدد', 'يحيى', 'عبيد الله', 'سعيد بن أبي سعيد', 'أبيه', 'أبي هريرة']</t>
  </si>
  <si>
    <t xml:space="preserve">حدثنا   إبراهيم بن حمزة   ، حدثنا  ابن أبي حازم   ، عن  أبيه   ، عن  سهل      ، قال : مر رجل على رسول الله صلى الله عليه وسلم ، فقال : ما تقولون في هذا ؟ قالوا : حري إن خطب أن ينكح ، وإن شفع أن يشفع ، وإن قال أن يستمع ، قال : ثم سكت ، فمر رجل من فقرا المسلمين ، فقال : ما تقولون في هذا ؟ قالوا : حري إن خطب أن لا ينكح ، وإن شفع أن لا يشفع ، وإن قال أن لا يستمع ، فقال رسول الله صلى الله عليه وسلم : " هذا خير من مل الأرض مثل هذا "  . </t>
  </si>
  <si>
    <t xml:space="preserve">  ، قال : مر رجل على رسول الله صلى الله عليه وسلم ، فقال : ما تقولون في هذا ؟ قالوا : حري إن خطب أن ينكح ، وإن شفع أن يشفع ، وإن قال أن يستمع ، قال : ثم سكت ، فمر رجل من فقرا المسلمين ، فقال : ما تقولون في هذا ؟ قالوا : حري إن خطب أن لا ينكح ، وإن شفع أن لا يشفع ، وإن قال أن لا يستمع ، فقال رسول الله صلى الله عليه وسلم : " هذا خير من مل الأرض مثل هذا "  .</t>
  </si>
  <si>
    <t>['إبراهيم بن حمزة', 'ابن أبي حازم', 'أبيه', 'سهل']</t>
  </si>
  <si>
    <t xml:space="preserve">حدثني   يحيى بن بكير   ، حدثنا  الليث   ، عن  عقيل   ، عن  ابن شهاب   ، قال : أخبرني  عروة   ، أنه سأل  عائشة      رضي الله عنها : وإن خفتم ألا تقسطوا في اليتامى سورة النسا آية 3 ، قالت : " يا ابن أختي ، هذه اليتيمة تكون في حجر وليها فيرغب في جمالها ومالها ويريد أن ينتقص صداقها ، فنهوا عن نكاحهن إلا أن يقسطوا في إكمال الصداق ، وأمروا بنكاح من سواهن ، قالت : واستفتى الناس رسول الله صلى الله عليه وسلم بعد ذلك فأنزل الله : ويستفتونك في النسا إلى وترغبون أن تنكحوهن سورة النسا آية 127 ، فأنزل الله لهم : أن اليتيمة إذا كانت ذات جمال ومال رغبوا في نكاحها ونسبها وسنتها في إكمال الصداق ، وإذا كانت مرغوبة عنها في قلة المال والجمال تركوها وأخذوا غيرها من النسا ، قالت : فكما يتركونها حين يرغبون عنها ، فليس لهم أن ينكحوها إذا رغبوا فيها إلا أن يقسطوا لها ويعطوها حقها الأوفى في الصداق "  . </t>
  </si>
  <si>
    <t xml:space="preserve">  رضي الله عنها : وإن خفتم ألا تقسطوا في اليتامى سورة النسا آية 3 ، قالت : " يا ابن أختي ، هذه اليتيمة تكون في حجر وليها فيرغب في جمالها ومالها ويريد أن ينتقص صداقها ، فنهوا عن نكاحهن إلا أن يقسطوا في إكمال الصداق ، وأمروا بنكاح من سواهن ، قالت : واستفتى الناس رسول الله صلى الله عليه وسلم بعد ذلك فأنزل الله : ويستفتونك في النسا إلى وترغبون أن تنكحوهن سورة النسا آية 127 ، فأنزل الله لهم : أن اليتيمة إذا كانت ذات جمال ومال رغبوا في نكاحها ونسبها وسنتها في إكمال الصداق ، وإذا كانت مرغوبة عنها في قلة المال والجمال تركوها وأخذوا غيرها من النسا ، قالت : فكما يتركونها حين يرغبون عنها ، فليس لهم أن ينكحوها إذا رغبوا فيها إلا أن يقسطوا لها ويعطوها حقها الأوفى في الصداق "  .</t>
  </si>
  <si>
    <t>['يحيى بن بكير', 'الليث', 'عقيل', 'ابن شهاب', 'عروة', 'عائشة']</t>
  </si>
  <si>
    <t xml:space="preserve">حدثنا   إسماعيل   ، قال : حدثني  مالك   ، عن  ابن شهاب   ، عن  حمزة   ،  وسالم   ابني  عبد الله بن عمر     ، عن  عبد الله بن عمر      رضي الله عنهما ، أن رسول الله صلى الله عليه وسلم ، قال : " الشؤم في المرأة والدار والفرس "  . </t>
  </si>
  <si>
    <t xml:space="preserve">  رضي الله عنهما ، أن رسول الله صلى الله عليه وسلم ، قال : " الشؤم في المرأة والدار والفرس "  .</t>
  </si>
  <si>
    <t>['إسماعيل', 'مالك', 'ابن شهاب', 'حمزة', 'وسالم', 'عبد الله بن عمر']</t>
  </si>
  <si>
    <t xml:space="preserve">حدثنا   محمد بن منهال   ، حدثنا  يزيد بن زريع   ، حدثنا  عمر بن محمد العسقلاني   ، عن  أبيه   ، عن  ابن عمر      ، قال : ذكروا الشؤم عند النبي صلى الله عليه وسلم ، فقال النبي صلى الله عليه وسلم : " إن كان الشؤم في شي ، ففي الدار والمرأة والفرس "  . </t>
  </si>
  <si>
    <t xml:space="preserve">  ، قال : ذكروا الشؤم عند النبي صلى الله عليه وسلم ، فقال النبي صلى الله عليه وسلم : " إن كان الشؤم في شي ، ففي الدار والمرأة والفرس "  .</t>
  </si>
  <si>
    <t>['محمد بن منهال', 'يزيد بن زريع', 'عمر بن محمد العسقلاني', 'أبيه', 'ابن عمر']</t>
  </si>
  <si>
    <t xml:space="preserve">حدثنا   عبد الله بن يوسف   ، أخبرنا  مالك   ، عن  أبي حازم   ، عن  سهل بن سعد      ، أن رسول الله صلى الله عليه وسلم ، قال : " إن كان في شي ففي الفرس والمرأة والمسكن "  . </t>
  </si>
  <si>
    <t xml:space="preserve">  ، أن رسول الله صلى الله عليه وسلم ، قال : " إن كان في شي ففي الفرس والمرأة والمسكن "  .</t>
  </si>
  <si>
    <t>['عبد الله بن يوسف', 'مالك', 'أبي حازم', 'سهل بن سعد']</t>
  </si>
  <si>
    <t xml:space="preserve">حدثنا   آدم   ، حدثنا  شعبة   ، عن  سليمان التيمي   ، قال : سمعت  أبا عثمان النهدي   ، عن  أسامة بن زيد      رضي الله عن النبي صلى الله عليه وسلم ، قال : " ما تركت بعدي فتنة أضر على الرجال من النسا "  . </t>
  </si>
  <si>
    <t xml:space="preserve">  رضي الله عن النبي صلى الله عليه وسلم ، قال : " ما تركت بعدي فتنة أضر على الرجال من النسا "  .</t>
  </si>
  <si>
    <t>['آدم', 'شعبة', 'سليمان التيمي', 'أبا عثمان النهدي', 'أسامة بن زيد']</t>
  </si>
  <si>
    <t xml:space="preserve">حدثنا   عبد الله بن يوسف   ، أخبرنا  مالك   ، عن  ربيعة بن أبي عبد الرحمن   ، عن  القاسم بن محمد   ، عن  عائشة      رضي الله عنها ، قالت : كان في بريرة ثلاث سنن عتقت فخيرت ، وقال رسول الله صلى الله عليه وسلم : " الولا لمن أعتق " ، ودخل رسول الله صلى الله عليه وسلم وبرمة على النار فقرب إليه خبز وأدم من أدم البيت ، فقال : " لم أر البرمة ؟ " فقيل : لحم تصدق به على بريرة وأنت لا تأكل الصدقة ، قال : " هو عليها صدقة ولنا هدية "  . </t>
  </si>
  <si>
    <t xml:space="preserve">  رضي الله عنها ، قالت : كان في بريرة ثلاث سنن عتقت فخيرت ، وقال رسول الله صلى الله عليه وسلم : " الولا لمن أعتق " ، ودخل رسول الله صلى الله عليه وسلم وبرمة على النار فقرب إليه خبز وأدم من أدم البيت ، فقال : " لم أر البرمة ؟ " فقيل : لحم تصدق به على بريرة وأنت لا تأكل الصدقة ، قال : " هو عليها صدقة ولنا هدية "  .</t>
  </si>
  <si>
    <t>['عبد الله بن يوسف', 'مالك', 'ربيعة بن أبي عبد الرحمن', 'القاسم بن محمد', 'عائشة']</t>
  </si>
  <si>
    <t xml:space="preserve">حدثنا حدثنا   محمد   ، أخبرنا  عبدة   ، عن  هشام   ، عن  أبيه   ، عن  عائشة      ، " وإن خفتم ألا تقسطوا في اليتامى سورة النسا آية 3 ، قالت : اليتيمة تكون عند الرجل وهو وليها فيتزوجها على مالها ، ويسي صحبتها ، ولا يعدل في مالها ، فليتزوج ما طاب له من النسا سواها مثنى وثلاث ورباع "  . </t>
  </si>
  <si>
    <t xml:space="preserve">  ، " وإن خفتم ألا تقسطوا في اليتامى سورة النسا آية 3 ، قالت : اليتيمة تكون عند الرجل وهو وليها فيتزوجها على مالها ، ويسي صحبتها ، ولا يعدل في مالها ، فليتزوج ما طاب له من النسا سواها مثنى وثلاث ورباع "  .</t>
  </si>
  <si>
    <t xml:space="preserve">حدثنا   إسماعيل   ، قال : حدثني  مالك   ، عن  عبد الله بن أبي بكر   ، عن  عمرة بنت عبد الرحمن   ، أن  عائشة      زوج النبي صلى الله عليه وسلم أخبرتها ، أن رسول الله صلى الله عليه وسلم كان عندها ، وأنها سمعت صوت رجل يستأذن في بيت حفصة ، قالت : فقلت : يا رسول الله ، هذا رجل يستأذن في بيتك ، فقال النبي صلى الله عليه وسلم : " أراه فلانا لعم حفصة من الرضاعة " ، قالت عائشة : لو كان فلان حيا لعمها من الرضاعة دخل علي ، فقال : " نعم ، الرضاعة تحرم ما تحرم الولادة "  . </t>
  </si>
  <si>
    <t xml:space="preserve">  زوج النبي صلى الله عليه وسلم أخبرتها ، أن رسول الله صلى الله عليه وسلم كان عندها ، وأنها سمعت صوت رجل يستأذن في بيت حفصة ، قالت : فقلت : يا رسول الله ، هذا رجل يستأذن في بيتك ، فقال النبي صلى الله عليه وسلم : " أراه فلانا لعم حفصة من الرضاعة " ، قالت عائشة : لو كان فلان حيا لعمها من الرضاعة دخل علي ، فقال : " نعم ، الرضاعة تحرم ما تحرم الولادة "  .</t>
  </si>
  <si>
    <t>['إسماعيل', 'مالك', 'عبد الله بن أبي بكر', 'عمرة بنت عبد الرحمن', 'عائشة']</t>
  </si>
  <si>
    <t xml:space="preserve">حدثنا   مسدد   ، حدثنا  يحيى   ، عن  شعبة   ، عن   قتادة    ، عن  جابر بن زيد   ، عن  ابن عباس      ، قال : قيل للنبي صلى الله عليه وسلم : " ألا تتزوج ابنة حمزة ؟ قال : إنها ابنة أخي من الرضاعة "  ، وقال  بشر بن عمر   ، حدثنا  شعبة   ، سمعت   قتادة    ، سمعت  جابر بن زيد   ، مثله . </t>
  </si>
  <si>
    <t xml:space="preserve">  ، قال : قيل للنبي صلى الله عليه وسلم : " ألا تتزوج ابنة حمزة ؟ قال : إنها ابنة أخي من الرضاعة "  ، وقال بشر بن عمر  ، حدثنا شعبة  ، سمعت قتادة  ، سمعت جابر بن زيد  ، مثله .</t>
  </si>
  <si>
    <t>['مسدد', 'بشر بن عمر', 'يحيى', 'شعبة', 'قتادة', 'شعبة', 'قتادة', 'جابر بن زيد', 'جابر بن زيد', 'ابن عباس']</t>
  </si>
  <si>
    <t xml:space="preserve">حدثنا   الحكم بن نافع   ، أخبرنا  شعيب   ، عن  الزهري   ، قال : أخبرني  عروة بن الزبير   ، أن  زينب بنت أبي سلمة   أخبرته ، أن  أم حبيبة بنت أبي سفيان      أخبرتها ، أنها قالت : " يا رسول الله ، انكح أختي بنت أبي سفيان ، فقال : أوتحبين ذلك ؟ فقلت : نعم ، لست لك بمخلية وأحب من شاركني في خير أختي ، فقال النبي صلى الله عليه وسلم : إن ذلك لا يحل لي ، قلت : فإنا نحدث أنك تريد أن تنكح بنت أبي سلمة ، قال : بنت أم سلمة ! قلت : نعم . فقال : " لو أنها لم تكن ربيبتي في حجري ، ما حلت لي ، إنها لابنة أخي من الرضاعة أرضعتني ، وأبا سلمة ثويبة ، فلا تعرضن علي بناتكن ولا أخواتكن "  ، قال عروة وثويبة : مولاة لأبي لهب ، كان أبو لهب أعتقها ، فأرضعت النبي صلى الله عليه وسلم ، فلما مات أبو لهب أريه بعض أهله بشر حيبة ، قال له : ماذا لقيت ؟ قال أبو لهب : لم ألق بعدكم غير أني سقيت في هذه بعتاقتي ثويبة . </t>
  </si>
  <si>
    <t xml:space="preserve">  أخبرتها ، أنها قالت : " يا رسول الله ، انكح أختي بنت أبي سفيان ، فقال : أوتحبين ذلك ؟ فقلت : نعم ، لست لك بمخلية وأحب من شاركني في خير أختي ، فقال النبي صلى الله عليه وسلم : إن ذلك لا يحل لي ، قلت : فإنا نحدث أنك تريد أن تنكح بنت أبي سلمة ، قال : بنت أم سلمة ! قلت : نعم . فقال : " لو أنها لم تكن ربيبتي في حجري ، ما حلت لي ، إنها لابنة أخي من الرضاعة أرضعتني ، وأبا سلمة ثويبة ، فلا تعرضن علي بناتكن ولا أخواتكن "  ، قال عروة وثويبة : مولاة لأبي لهب ، كان أبو لهب أعتقها ، فأرضعت النبي صلى الله عليه وسلم ، فلما مات أبو لهب أريه بعض أهله بشر حيبة ، قال له : ماذا لقيت ؟ قال أبو لهب : لم ألق بعدكم غير أني سقيت في هذه بعتاقتي ثويبة .</t>
  </si>
  <si>
    <t>['الحكم بن نافع', 'شعيب', 'الزهري', 'عروة بن الزبير', 'زينب بنت أبي سلمة', 'أم حبيبة بنت أبي سفيان']</t>
  </si>
  <si>
    <t xml:space="preserve">حدثنا   أبو الوليد   ، حدثنا  شعبة   ، عن  الأشعث   ، عن  أبيه   ، عن  مسروق   ، عن  عائشة      رضي الله عنها ، أن النبي صلى الله عليه وسلم دخل عليها وعندها رجل ، فكأنه تغير وجهه ، كأنه كره ذلك ، فقالت : إنه أخي ، فقال : " انظرن من إخوانكن ، فإنما الرضاعة من المجاعة "  . </t>
  </si>
  <si>
    <t xml:space="preserve">  رضي الله عنها ، أن النبي صلى الله عليه وسلم دخل عليها وعندها رجل ، فكأنه تغير وجهه ، كأنه كره ذلك ، فقالت : إنه أخي ، فقال : " انظرن من إخوانكن ، فإنما الرضاعة من المجاعة "  .</t>
  </si>
  <si>
    <t>['أبو الوليد', 'شعبة', 'الأشعث', 'أبيه', 'مسروق', 'عائشة']</t>
  </si>
  <si>
    <t xml:space="preserve">حدثنا   عبد الله بن يوسف   ، أخبرنا  مالك   ، عن  ابن شهاب   ، عن  عروة بن الزبير   ، عن  عائشة      ، " أن أفلح أخا أبي القعيس ، جا يستأذن عليها وهو عمها من الرضاعة ، بعد أن نزل الحجاب ، فأبيت أن آذن له ، فلما جا رسول الله صلى الله عليه وسلم أخبرته بالذي صنعت فأمرني أن آذن له "  . </t>
  </si>
  <si>
    <t xml:space="preserve">  ، " أن أفلح أخا أبي القعيس ، جا يستأذن عليها وهو عمها من الرضاعة ، بعد أن نزل الحجاب ، فأبيت أن آذن له ، فلما جا رسول الله صلى الله عليه وسلم أخبرته بالذي صنعت فأمرني أن آذن له "  .</t>
  </si>
  <si>
    <t>['عبد الله بن يوسف', 'مالك', 'ابن شهاب', 'عروة بن الزبير', 'عائشة']</t>
  </si>
  <si>
    <t xml:space="preserve">حدثنا   علي بن عبد الله   ، حدثنا  إسماعيل بن إبراهيم   ، أخبرنا  أيوب   ، عن  عبد الله بن أبي مليكة   ، قال : حدثني  عبيد بن أبي مريم   ، عن  عقبة     بن الحارث  ، قال : وقد سمعته من  عقبة      لكني لحديث عبيد أحفظ ، قال : " تزوجت امرأة ، فجاتنا امرأة سودا ، فقالت : أرضعتكما ، فأتيت النبي صلى الله عليه وسلم ، فقلت : تزوجت فلانة بنت فلان ، فجاتنا امرأة سودا ، فقالت لي : إني قد أرضعتكما وهي كاذبة ، فأعرض عني ، فأتيته من قبل وجهه ، قلت : إنها كاذبة ، قال : كيف بها وقد زعمت أنها قد أرضعتكما ؟ دعها عنك  ، وأشار إسماعيل بإصبعيه السبابة والوسطى ، يحكي أيوب . </t>
  </si>
  <si>
    <t xml:space="preserve">  لكني لحديث عبيد أحفظ ، قال : " تزوجت امرأة ، فجاتنا امرأة سودا ، فقالت : أرضعتكما ، فأتيت النبي صلى الله عليه وسلم ، فقلت : تزوجت فلانة بنت فلان ، فجاتنا امرأة سودا ، فقالت لي : إني قد أرضعتكما وهي كاذبة ، فأعرض عني ، فأتيته من قبل وجهه ، قلت : إنها كاذبة ، قال : كيف بها وقد زعمت أنها قد أرضعتكما ؟ دعها عنك  ، وأشار إسماعيل بإصبعيه السبابة والوسطى ، يحكي أيوب .</t>
  </si>
  <si>
    <t>['علي بن عبد الله', 'إسماعيل بن إبراهيم', 'أيوب', 'عبد الله بن أبي مليكة', 'عبيد بن أبي مريم', 'عقبة بن الحارث', 'عقبة']</t>
  </si>
  <si>
    <t xml:space="preserve">حدثنا  الحميدي   ، حدثنا  سفيان   ، حدثنا   هشام    ، عن  أبيه   ، عن  زينب   ، عن  أم حبيبة      ، قالت : " قلت : يا رسول الله ، هل لك في بنت أبي سفيان ؟ قال : فأفعل ماذا ؟ قلت : تنكح ، قال : أتحبين ؟ قلت : لست لك بمخلية وأحب من شركني فيك أختي ، قال : إنها لا تحل لي ، قلت : بلغني أنك تخطب ، قال : ابنة أم سلمة ، قلت : نعم ، قال : لو لم تكن ربيبتي ما حلت لي ، أرضعتني وأباها ثويبة ، فلا تعرضن علي بناتكن ولا أخواتكن "  ، وقال   الليث   : حدثنا   هشام    درة بنت أبي سلمة . </t>
  </si>
  <si>
    <t xml:space="preserve">  ، قالت : " قلت : يا رسول الله ، هل لك في بنت أبي سفيان ؟ قال : فأفعل ماذا ؟ قلت : تنكح ، قال : أتحبين ؟ قلت : لست لك بمخلية وأحب من شركني فيك أختي ، قال : إنها لا تحل لي ، قلت : بلغني أنك تخطب ، قال : ابنة أم سلمة ، قلت : نعم ، قال : لو لم تكن ربيبتي ما حلت لي ، أرضعتني وأباها ثويبة ، فلا تعرضن علي بناتكن ولا أخواتكن "  ، وقال الليث  : حدثنا هشام  درة بنت أبي سلمة .</t>
  </si>
  <si>
    <t>['الليث', 'الحميدي', 'هشام', 'سفيان', 'هشام', 'أبيه', 'زينب', 'أم حبيبة']</t>
  </si>
  <si>
    <t xml:space="preserve">حدثنا   عبد الله بن يوسف   ، حدثنا  الليث   ، عن  عقيل   ، عن  ابن شهاب   ، أن  عروة بن الزبير   أخبره ، أن  زينب بنت أبي سلمة   أخبرته ، أن  أم حبيبة      ، قالت : " قلت : يا رسول الله ، انكح أختي بنت أبي سفيان ، قال : وتحبين ؟ قلت : نعم ، لست لك بمخلية وأحب من شاركني في خير أختي ، فقال النبي صلى الله عليه وسلم : إن ذلك لا يحل لي ، قلت : يا رسول الله ، فوالله إنا لنتحدث أنك تريد أن تنكح درة بنت أبي سلمة ، قال : بنت أم سلمة ؟ فقلت : نعم ، قال : فوالله لو لم تكن في حجري ما حلت لي ، إنها لابنة أخي من الرضاعة ، أرضعتني وأبا سلمة ثويبة ، فلا تعرضن علي بناتكن ولا أخواتكن "  . </t>
  </si>
  <si>
    <t xml:space="preserve">  ، قالت : " قلت : يا رسول الله ، انكح أختي بنت أبي سفيان ، قال : وتحبين ؟ قلت : نعم ، لست لك بمخلية وأحب من شاركني في خير أختي ، فقال النبي صلى الله عليه وسلم : إن ذلك لا يحل لي ، قلت : يا رسول الله ، فوالله إنا لنتحدث أنك تريد أن تنكح درة بنت أبي سلمة ، قال : بنت أم سلمة ؟ فقلت : نعم ، قال : فوالله لو لم تكن في حجري ما حلت لي ، إنها لابنة أخي من الرضاعة ، أرضعتني وأبا سلمة ثويبة ، فلا تعرضن علي بناتكن ولا أخواتكن "  .</t>
  </si>
  <si>
    <t>['عبد الله بن يوسف', 'الليث', 'عقيل', 'ابن شهاب', 'عروة بن الزبير', 'زينب بنت أبي سلمة', 'أم حبيبة']</t>
  </si>
  <si>
    <t xml:space="preserve">حدثنا   عبدان   ، أخبرنا  عبد الله   ، أخبرنا  عاصم   ، عن   الشعبي    ، سمع  جابرا      رضي الله عنه ، قال : " نهى رسول الله صلى الله عليه وسلم أن تنكح المرأة على عمتها أو خالتها "  . وقال  داود   ،  وابن عون   ، عن   الشعبي    ، عن  أبي هريرة   . </t>
  </si>
  <si>
    <t xml:space="preserve">  رضي الله عنه ، قال : " نهى رسول الله صلى الله عليه وسلم أن تنكح المرأة على عمتها أو خالتها "  . وقال داود  ، وابن عون  ، عن الشعبي  ، عن أبي هريرة  .</t>
  </si>
  <si>
    <t>['عبدان', 'داود', 'وابن عون', 'عبد الله', 'الشعبي', 'عاصم', 'أبي هريرة', 'الشعبي', 'جابرا']</t>
  </si>
  <si>
    <t xml:space="preserve">حدثنا   عبد الله بن يوسف   ، أخبرنا  مالك   ، عن  أبي الزناد   ، عن  الأعرج   ، عن  أبي هريرة      رضي الله عنه ، أن رسول الله صلى الله عليه وسلم ، قال : " لا يجمع بين المرأة وعمتها ، ولا بين المرأة وخالتها "  . </t>
  </si>
  <si>
    <t xml:space="preserve">  رضي الله عنه ، أن رسول الله صلى الله عليه وسلم ، قال : " لا يجمع بين المرأة وعمتها ، ولا بين المرأة وخالتها "  .</t>
  </si>
  <si>
    <t>['عبد الله بن يوسف', 'مالك', 'أبي الزناد', 'الأعرج', 'أبي هريرة']</t>
  </si>
  <si>
    <t xml:space="preserve">حدثنا   عبدان   ، أخبرنا  عبد الله   ، قال : أخبرني  يونس   ، عن  الزهري   ، قال : حدثني  قبيصة بن ذؤيب   ، أنه سمع  أبا هريرة      ، يقول : " نهى النبي صلى الله عليه وسلم أن تنكح المرأة على عمتها والمرأة وخالتها "  ، فنرى خالة أبيها بتلك المنزلة ، لأن عروة حدثني ، عن عائشة ، قالت : حرموا من الرضاعة ما يحرم من النسب . </t>
  </si>
  <si>
    <t xml:space="preserve">  ، يقول : " نهى النبي صلى الله عليه وسلم أن تنكح المرأة على عمتها والمرأة وخالتها "  ، فنرى خالة أبيها بتلك المنزلة ، لأن عروة حدثني ، عن عائشة ، قالت : حرموا من الرضاعة ما يحرم من النسب .</t>
  </si>
  <si>
    <t>['عبدان', 'عبد الله', 'يونس', 'الزهري', 'قبيصة بن ذؤيب', 'أبا هريرة']</t>
  </si>
  <si>
    <t xml:space="preserve">حدثنا   عبد الله بن يوسف   ، أخبرنا  مالك   ، عن  نافع   ، عن  ابن عمر      رضي الله عنهما ، أن رسول الله صلى الله عليه وسلم " نهى عن الشغار " ، والشغار : أن يزوج الرجل ابنته على أن يزوجه الآخر ابنته ليس بينهما صداق  . </t>
  </si>
  <si>
    <t xml:space="preserve">  رضي الله عنهما ، أن رسول الله صلى الله عليه وسلم " نهى عن الشغار " ، والشغار : أن يزوج الرجل ابنته على أن يزوجه الآخر ابنته ليس بينهما صداق  .</t>
  </si>
  <si>
    <t xml:space="preserve">حدثنا  محمد بن سلام   ، حدثنا  ابن فضيل   ، حدثنا  هشام   ، عن   أبيه    ، قال : " كانت خولة بنت حكيم من اللائي وهبن أنفسهن للنبي صلى الله عليه وسلم ، فقالت  عائشة   : أما تستحي المرأة أن تهب نفسها للرجل ؟ ، فلما نزلت : ترجي من تشا منهن سورة الأحزاب آية 51 ، قلت : يا رسول الله ، ما أرى ربك إلا يسارع في هواك "  . رواه   أبو سعيد المؤدب   ،  ومحمد بن بشر   ،  وعبدة   ، عن  هشام   ، عن   أبيه    ، عن  عائشة     يزيد بعضهم على بعض . </t>
  </si>
  <si>
    <t xml:space="preserve"> يزيد بعضهم على بعض .</t>
  </si>
  <si>
    <t>['أبو سعيد المؤدب', 'محمد بن سلام', 'ابن فضيل', 'ومحمد بن بشر', 'هشام', 'وعبدة', 'هشام', 'أبيه', 'أبيه', 'عائشة', 'عائشة']</t>
  </si>
  <si>
    <t xml:space="preserve">حدثنا   مالك بن إسماعيل   ، أخبرنا  ابن عيينة   ، أخبرنا  عمرو   ، حدثنا  جابر بن زيد   ، قال : أنبأنا  ابن عباس      رضي الله عنهما ، " تزوج النبي صلى الله عليه وسلم وهو محرم "  . </t>
  </si>
  <si>
    <t xml:space="preserve">  رضي الله عنهما ، " تزوج النبي صلى الله عليه وسلم وهو محرم "  .</t>
  </si>
  <si>
    <t>['مالك بن إسماعيل', 'ابن عيينة', 'عمرو', 'جابر بن زيد', 'ابن عباس']</t>
  </si>
  <si>
    <t xml:space="preserve">حدثنا   مالك بن إسماعيل   ، حدثنا  ابن عيينة   ، أنه سمع  الزهري   ، يقول : أخبرني  الحسن بن محمد بن علي   ، وأخوه  عبد الله بن محمد   ، عن  أبيهما   ، أن  عليا      رضي الله عنه ، قال لابن عباس : إن النبي صلى الله عليه وسلم " نهى عن المتعة ، وعن لحوم الحمر الأهلية زمن خيبر "  . </t>
  </si>
  <si>
    <t xml:space="preserve">  رضي الله عنه ، قال لابن عباس : إن النبي صلى الله عليه وسلم " نهى عن المتعة ، وعن لحوم الحمر الأهلية زمن خيبر "  .</t>
  </si>
  <si>
    <t>['مالك بن إسماعيل', 'ابن عيينة', 'الزهري', 'الحسن بن محمد بن علي', 'عبد الله بن محمد', 'أبيهما', 'عليا']</t>
  </si>
  <si>
    <t xml:space="preserve">حدثنا حدثنا   محمد بن بشار   ، حدثنا  غندر   ، حدثنا  شعبة   ، عن  أبي جمرة   ، قال : سمعت  ابن عباس      سئل عن متعة النسا ، فرخص ، فقال له مولى له : إنما ذلك في الحال الشديد ، وفي النسا قلة أو نحوه ، فقال ابن عباس : نعم "  . </t>
  </si>
  <si>
    <t xml:space="preserve">  سئل عن متعة النسا ، فرخص ، فقال له مولى له : إنما ذلك في الحال الشديد ، وفي النسا قلة أو نحوه ، فقال ابن عباس : نعم "  .</t>
  </si>
  <si>
    <t>['محمد بن بشار', 'غندر', 'شعبة', 'أبي جمرة', 'ابن عباس']</t>
  </si>
  <si>
    <t xml:space="preserve">حدثنا  علي   ، حدثنا  سفيان   ، قال  عمرو   ، عن  الحسن بن محمد   ، عن  جابر بن عبد الله    وسلمة بن الأكوع      ، قالا : كنا في جيش فأتانا رسول رسول الله صلى الله عليه وسلم ، فقال : " إنه قد أذن لكم أن تستمتعوا فاستمتعوا "  . وقال   ابن أبي ذئب   ، حدثني  إياس بن سلمة بن الأكوع   ، عن  أبيه   ، عن رسول الله صلى الله عليه وسلم : " أيما رجل وامرأة توافقا ، فعشرة ما بينهما ثلاث ليال ، فإن أحبا أن يتزايدا أو يتتاركا تتاركا " ، فما أدري أشي كان لنا خاصة أم للناس عامة ، قال أبو عبد الله وبينه  علي  : عن النبي صلى الله عليه وسلم : أنه منسوخ . </t>
  </si>
  <si>
    <t xml:space="preserve">  ، قالا : كنا في جيش فأتانا رسول رسول الله صلى الله عليه وسلم ، فقال : " إنه قد أذن لكم أن تستمتعوا فاستمتعوا "  . وقال ابن أبي ذئب  ، حدثني إياس بن سلمة بن الأكوع  ، عن أبيه  ، عن رسول الله صلى الله عليه وسلم : " أيما رجل وامرأة توافقا ، فعشرة ما بينهما ثلاث ليال ، فإن أحبا أن يتزايدا أو يتتاركا تتاركا " ، فما أدري أشي كان لنا خاصة أم للناس عامة ، قال أبو عبد الله وبينه علي : عن النبي صلى الله عليه وسلم : أنه منسوخ .</t>
  </si>
  <si>
    <t>['ابن أبي ذئب', 'علي', 'سفيان', 'إياس بن سلمة بن الأكوع', 'عمرو', 'أبيه', 'الحسن بن محمد', 'جابر بن عبد الله', 'وسلمة بن الأكوع']</t>
  </si>
  <si>
    <t xml:space="preserve">حدثنا   علي بن عبد الله   ، حدثنا  مرحوم بن عبد العزيز بن مهران   ، قال : سمعت  ثابتا البناني   ، قال : كنت عند أنس وعنده ابنة له ، قال  أنس      : " جات امرأة إلى رسول الله صلى الله عليه وسلم تعرض عليه نفسها ، قالت : يا رسول الله ، ألك بي حاجة ، فقالت بنت أنس : ما أقل حياها وا سوأتاه وا سوأتاه ، قال : هي خير منك رغبت في النبي صلى الله عليه وسلم فعرضت عليه نفسها "  . </t>
  </si>
  <si>
    <t xml:space="preserve">  : " جات امرأة إلى رسول الله صلى الله عليه وسلم تعرض عليه نفسها ، قالت : يا رسول الله ، ألك بي حاجة ، فقالت بنت أنس : ما أقل حياها وا سوأتاه وا سوأتاه ، قال : هي خير منك رغبت في النبي صلى الله عليه وسلم فعرضت عليه نفسها "  .</t>
  </si>
  <si>
    <t>['علي بن عبد الله', 'مرحوم بن عبد العزيز بن مهران', 'ثابتا البناني', 'أنس']</t>
  </si>
  <si>
    <t xml:space="preserve">حدثنا   سعيد بن أبي مريم   ، حدثنا  أبو غسان   ، قال : حدثني  أبو حازم   ، عن  سهل بن سعد      ، " أن امرأة عرضت نفسها على النبي صلى الله عليه وسلم ، فقال له رجل : يا رسول الله ، زوجنيها ، فقال : ما عندك ؟ قال : ما عندي شي ، قال : اذهب فالتمس ولو خاتما من حديد ، فذهب ثم رجع ، فقال : لا والله ما وجدت شيئا ولا خاتما من حديد ، ولكن هذا إزاري ولها نصفه ، قال سهل : وما له ردا ، فقال النبي صلى الله عليه وسلم : وما تصنع بإزارك إن لبسته لم يكن عليها منه شي ، وإن لبسته لم يكن عليك منه شي ، فجلس الرجل حتى إذا طال مجلسه ، قام فرآه النبي صلى الله عليه وسلم فدعاه أو دعي له ، فقال له : ماذا معك من القرآن ؟ فقال : معي سورة كذا وسورة كذا لسور يعددها ، فقال النبي صلى الله عليه وسلم : " أملكناكها بما معك من القرآن "  . </t>
  </si>
  <si>
    <t xml:space="preserve">  ، " أن امرأة عرضت نفسها على النبي صلى الله عليه وسلم ، فقال له رجل : يا رسول الله ، زوجنيها ، فقال : ما عندك ؟ قال : ما عندي شي ، قال : اذهب فالتمس ولو خاتما من حديد ، فذهب ثم رجع ، فقال : لا والله ما وجدت شيئا ولا خاتما من حديد ، ولكن هذا إزاري ولها نصفه ، قال سهل : وما له ردا ، فقال النبي صلى الله عليه وسلم : وما تصنع بإزارك إن لبسته لم يكن عليها منه شي ، وإن لبسته لم يكن عليك منه شي ، فجلس الرجل حتى إذا طال مجلسه ، قام فرآه النبي صلى الله عليه وسلم فدعاه أو دعي له ، فقال له : ماذا معك من القرآن ؟ فقال : معي سورة كذا وسورة كذا لسور يعددها ، فقال النبي صلى الله عليه وسلم : " أملكناكها بما معك من القرآن "  .</t>
  </si>
  <si>
    <t>['سعيد بن أبي مريم', 'أبو غسان', 'أبو حازم', 'سهل بن سعد']</t>
  </si>
  <si>
    <t xml:space="preserve">حدثنا   عبد العزيز بن عبد الله   ، حدثنا  إبراهيم بن سعد   ، عن  صالح بن كيسان   ، عن  ابن شهاب   ، قال : أخبرني  سالم بن عبد الله   ، أنه سمع  عبد الله بن عمر      رضي الله عنهما يحدث ، أن عمر بن الخطاب حين تأيمت حفصة بنت عمر من خنيس بن حذافة السهمي وكان من أصحاب رسول الله صلى الله عليه وسلم ، فتوفي بالمدينة ، فقال عمر بن الخطاب : أتيت عثمان بن عفان فعرضت عليه حفصة ، فقال : سأنظر في أمري ، فلبثت ليالي ثم لقيني ، فقال : قد بدا لي أن لا أتزوج يومي هذا ، قال عمر : فلقيت أبا بكر الصديق ، فقلت : إن شئت زوجتك حفصة بنت عمر ، فصمت أبو بكر فلم يرجع إلي شيئا وكنت أوجد عليه مني على عثمان ، فلبثت ليالي ثم خطبها رسول الله صلى الله عليه وسلم ، فأنكحتها إياه ، فلقيني أبو بكر ، فقال : لعلك وجدت علي حين عرضت علي حفصة فلم أرجع إليك شيئا ، قال عمر : قلت : نعم ، قال أبو بكر : فإنه لم يمنعني أن أرجع إليك فيما عرضت علي إلا أني كنت علمت أن رسول الله صلى الله عليه وسلم قد ذكرها ، فلم أكن لأفشي سر رسول الله صلى الله عليه وسلم ، ولو تركها رسول الله صلى الله عليه وسلم ، قبلتها "  . </t>
  </si>
  <si>
    <t xml:space="preserve">  رضي الله عنهما يحدث ، أن عمر بن الخطاب حين تأيمت حفصة بنت عمر من خنيس بن حذافة السهمي وكان من أصحاب رسول الله صلى الله عليه وسلم ، فتوفي بالمدينة ، فقال عمر بن الخطاب : أتيت عثمان بن عفان فعرضت عليه حفصة ، فقال : سأنظر في أمري ، فلبثت ليالي ثم لقيني ، فقال : قد بدا لي أن لا أتزوج يومي هذا ، قال عمر : فلقيت أبا بكر الصديق ، فقلت : إن شئت زوجتك حفصة بنت عمر ، فصمت أبو بكر فلم يرجع إلي شيئا وكنت أوجد عليه مني على عثمان ، فلبثت ليالي ثم خطبها رسول الله صلى الله عليه وسلم ، فأنكحتها إياه ، فلقيني أبو بكر ، فقال : لعلك وجدت علي حين عرضت علي حفصة فلم أرجع إليك شيئا ، قال عمر : قلت : نعم ، قال أبو بكر : فإنه لم يمنعني أن أرجع إليك فيما عرضت علي إلا أني كنت علمت أن رسول الله صلى الله عليه وسلم قد ذكرها ، فلم أكن لأفشي سر رسول الله صلى الله عليه وسلم ، ولو تركها رسول الله صلى الله عليه وسلم ، قبلتها "  .</t>
  </si>
  <si>
    <t>['عبد العزيز بن عبد الله', 'إبراهيم بن سعد', 'صالح بن كيسان', 'ابن شهاب', 'سالم بن عبد الله', 'عبد الله بن عمر']</t>
  </si>
  <si>
    <t xml:space="preserve">حدثنا   قتيبة   ، حدثنا  الليث   ، عن  يزيد بن أبي حبيب   ، عن  عراك بن مالك   ، أن  زينب بنت أبي سلمة   أخبرته أن  أم حبيبة      ، قالت لرسول الله صلى الله عليه وسلم : " إنا قد تحدثنا أنك ناكح درة بنت أبي سلمة ، فقال رسول الله صلى الله عليه وسلم : أعلى أم سلمة ، لم أنكح أم سلمة ما حلت لي ، إن أباها أخي من الرضاعة "  . </t>
  </si>
  <si>
    <t xml:space="preserve">  ، قالت لرسول الله صلى الله عليه وسلم : " إنا قد تحدثنا أنك ناكح درة بنت أبي سلمة ، فقال رسول الله صلى الله عليه وسلم : أعلى أم سلمة ، لم أنكح أم سلمة ما حلت لي ، إن أباها أخي من الرضاعة "  .</t>
  </si>
  <si>
    <t>['قتيبة', 'الليث', 'يزيد بن أبي حبيب', 'عراك بن مالك', 'زينب بنت أبي سلمة', 'أم حبيبة']</t>
  </si>
  <si>
    <t xml:space="preserve">حدثنا   مسدد   ، حدثنا  حماد بن زيد   ، عن  هشام   ، عن  أبيه   ، عن  عائشة      رضي الله عنها ، قالت : قال لي رسول الله صلى الله عليه وسلم : " رأيتك في المنام يجي بك الملك في سرقة من حرير ، فقال لي : هذه امرأتك ، فكشفت عن وجهك الثوب ، فإذا أنت هي ، فقلت : إن يك هذا من عند الله يمضه "  . </t>
  </si>
  <si>
    <t xml:space="preserve">  رضي الله عنها ، قالت : قال لي رسول الله صلى الله عليه وسلم : " رأيتك في المنام يجي بك الملك في سرقة من حرير ، فقال لي : هذه امرأتك ، فكشفت عن وجهك الثوب ، فإذا أنت هي ، فقلت : إن يك هذا من عند الله يمضه "  .</t>
  </si>
  <si>
    <t>['مسدد', 'حماد بن زيد', 'هشام', 'أبيه', 'عائشة']</t>
  </si>
  <si>
    <t xml:space="preserve">حدثنا   قتيبة   ، حدثنا  يعقوب   ، عن  أبي حازم   ، عن  سهل بن سعد      ، " أن امرأة جات رسول الله صلى الله عليه وسلم ، فقالت : يا رسول الله ، جئت لأهب لك نفسي ، فنظر إليها رسول الله صلى الله عليه وسلم فصعد النظر إليها وصوبه ثم طأطأ رأسه ، فلما رأت المرأة أنه لم يقض فيها شيئا جلست ، فقام رجل من أصحابه ، فقال : أي رسول الله ، إن لم تكن لك بها حاجة فزوجنيها ، فقال : هل عندك من شي ؟ قال : لا والله يا رسول الله ، قال : اذهب إلى أهلك ، فانظر هل تجد شيئا ، فذهب ثم رجع ، فقال : لا والله يا رسول الله ، ما وجدت شيئا ، قال : انظر ولو خاتما من حديد ، فذهب ثم رجع ، فقال : لا والله يا رسول الله ، ولا خاتما من حديد ، ولكن هذا إزاري ، قال سهل : ما له ردا فلها نصفه ، فقال رسول الله صلى الله عليه وسلم : ما تصنع بإزارك إن لبسته لم يكن عليها منه شي ، وإن لبسته لم يكن عليك منه شي ، فجلس الرجل حتى طال مجلسه ثم قام ، فرآه رسول الله صلى الله عليه وسلم موليا ، فأمر به فدعي ، فلما جا ، قال : ماذا معك من القرآن ؟ قال : معي سورة كذا وسورة كذا وسورة كذا عددها ، قال : أتقرؤهن عن ظهر قلبك ؟ قال : نعم ، قال : اذهب فقد ملكتكها بما معك من القرآن "  . </t>
  </si>
  <si>
    <t xml:space="preserve">  ، " أن امرأة جات رسول الله صلى الله عليه وسلم ، فقالت : يا رسول الله ، جئت لأهب لك نفسي ، فنظر إليها رسول الله صلى الله عليه وسلم فصعد النظر إليها وصوبه ثم طأطأ رأسه ، فلما رأت المرأة أنه لم يقض فيها شيئا جلست ، فقام رجل من أصحابه ، فقال : أي رسول الله ، إن لم تكن لك بها حاجة فزوجنيها ، فقال : هل عندك من شي ؟ قال : لا والله يا رسول الله ، قال : اذهب إلى أهلك ، فانظر هل تجد شيئا ، فذهب ثم رجع ، فقال : لا والله يا رسول الله ، ما وجدت شيئا ، قال : انظر ولو خاتما من حديد ، فذهب ثم رجع ، فقال : لا والله يا رسول الله ، ولا خاتما من حديد ، ولكن هذا إزاري ، قال سهل : ما له ردا فلها نصفه ، فقال رسول الله صلى الله عليه وسلم : ما تصنع بإزارك إن لبسته لم يكن عليها منه شي ، وإن لبسته لم يكن عليك منه شي ، فجلس الرجل حتى طال مجلسه ثم قام ، فرآه رسول الله صلى الله عليه وسلم موليا ، فأمر به فدعي ، فلما جا ، قال : ماذا معك من القرآن ؟ قال : معي سورة كذا وسورة كذا وسورة كذا عددها ، قال : أتقرؤهن عن ظهر قلبك ؟ قال : نعم ، قال : اذهب فقد ملكتكها بما معك من القرآن "  .</t>
  </si>
  <si>
    <t>['قتيبة', 'يعقوب', 'أبي حازم', 'سهل بن سعد']</t>
  </si>
  <si>
    <t xml:space="preserve">قال   يحيى بن سليمان   ، حدثنا  ابن وهب   ، عن  يونس   . ح وحدثنا  أحمد بن صالح   ، حدثنا  عنبسة   ، حدثنا  يونس   ، عن  ابن شهاب   ، قال : أخبرني  عروة بن الزبير   ، أن  عائشة      زوج النبي صلى الله عليه وسلم أخبرته ، " أن النكاح في الجاهلية كان على أربعة أنحا : فنكاح منها نكاح الناس ، اليوم يخطب الرجل إلى الرجل وليته أو ابنته فيصدقها ثم ينكحها ، ونكاح آخر كان الرجل يقول لامرأته إذا طهرت من طمثها : أرسلي إلى فلان فاستبضعي منه ، ويعتزلها زوجها ولا يمسها أبدا حتى يتبين حملها من ذلك الرجل الذي تستبضع منه ، فإذا تبين حملها أصابها زوجها إذا أحب ، وإنما يفعل ذلك رغبة في نجابة الولد ، فكان هذا النكاح نكاح الاستبضاع ، ونكاح آخر يجتمع الرهط ما دون العشرة فيدخلون على المرأة كلهم يصيبها فإذا حملت ووضعت ومر عليها ليال بعد أن تضع حملها أرسلت إليهم فلم يستطع رجل منهم أن يمتنع حتى يجتمعوا عندها تقول لهم قد عرفتم الذي كان من أمركم وقد ولدت فهو ابنك يا فلان تسمي من أحبت باسمه فيلحق به ولدها لا يستطيع أن يمتنع به الرجل ، ونكاح الرابع يجتمع الناس الكثير فيدخلون على المرأة لا تمتنع ممن جاها وهن البغايا كن ينصبن على أبوابهن رايات تكون علما فمن أرادهن دخل عليهن فإذا حملت إحداهن ووضعت حملها جمعوا لها ودعوا لهم القافة ثم ألحقوا ولدها بالذي يرون فالتاط به ودعي ابنه لا يمتنع من ذلك ، فلما بعث محمد صلى الله عليه وسلم بالحق هدم نكاح الجاهلية كله إلا نكاح الناس اليوم "  . </t>
  </si>
  <si>
    <t xml:space="preserve">  زوج النبي صلى الله عليه وسلم أخبرته ، " أن النكاح في الجاهلية كان على أربعة أنحا : فنكاح منها نكاح الناس ، اليوم يخطب الرجل إلى الرجل وليته أو ابنته فيصدقها ثم ينكحها ، ونكاح آخر كان الرجل يقول لامرأته إذا طهرت من طمثها : أرسلي إلى فلان فاستبضعي منه ، ويعتزلها زوجها ولا يمسها أبدا حتى يتبين حملها من ذلك الرجل الذي تستبضع منه ، فإذا تبين حملها أصابها زوجها إذا أحب ، وإنما يفعل ذلك رغبة في نجابة الولد ، فكان هذا النكاح نكاح الاستبضاع ، ونكاح آخر يجتمع الرهط ما دون العشرة فيدخلون على المرأة كلهم يصيبها فإذا حملت ووضعت ومر عليها ليال بعد أن تضع حملها أرسلت إليهم فلم يستطع رجل منهم أن يمتنع حتى يجتمعوا عندها تقول لهم قد عرفتم الذي كان من أمركم وقد ولدت فهو ابنك يا فلان تسمي من أحبت باسمه فيلحق به ولدها لا يستطيع أن يمتنع به الرجل ، ونكاح الرابع يجتمع الناس الكثير فيدخلون على المرأة لا تمتنع ممن جاها وهن البغايا كن ينصبن على أبوابهن رايات تكون علما فمن أرادهن دخل عليهن فإذا حملت إحداهن ووضعت حملها جمعوا لها ودعوا لهم القافة ثم ألحقوا ولدها بالذي يرون فالتاط به ودعي ابنه لا يمتنع من ذلك ، فلما بعث محمد صلى الله عليه وسلم بالحق هدم نكاح الجاهلية كله إلا نكاح الناس اليوم "  .</t>
  </si>
  <si>
    <t>['يحيى بن سليمان', 'ابن وهب', 'يونس', 'أحمد بن صالح', 'عنبسة', 'يونس', 'ابن شهاب', 'عروة بن الزبير', 'عائشة']</t>
  </si>
  <si>
    <t xml:space="preserve">حدثنا حدثنا   يحيى   ، حدثنا  وكيع   ، عن  هشام بن عروة   ، عن  أبيه   ، عن  عائشة      وما يتلى عليكم في الكتاب في يتامى النسا اللاتي لا تؤتونهن ما كتب لهن وترغبون أن تنكحوهن سورة النسا آية 127 ، قالت : هذا في اليتيمة التي تكون عند الرجل لعلها أن تكون شريكته في ماله وهو أولى بها ، فيرغب أن ينكحها ، فيعضلها لمالها ولا ينكحها غيره كراهية أن يشركه أحد في مالها "  . </t>
  </si>
  <si>
    <t xml:space="preserve">  وما يتلى عليكم في الكتاب في يتامى النسا اللاتي لا تؤتونهن ما كتب لهن وترغبون أن تنكحوهن سورة النسا آية 127 ، قالت : هذا في اليتيمة التي تكون عند الرجل لعلها أن تكون شريكته في ماله وهو أولى بها ، فيرغب أن ينكحها ، فيعضلها لمالها ولا ينكحها غيره كراهية أن يشركه أحد في مالها "  .</t>
  </si>
  <si>
    <t>['يحيى', 'وكيع', 'هشام بن عروة', 'أبيه', 'عائشة']</t>
  </si>
  <si>
    <t xml:space="preserve">حدثنا   عبد الله بن محمد   ، حدثنا  هشام   ، أخبرنا  معمر   ، حدثنا  الزهري   ، قال : أخبرني  سالم   ، أن  ابن عمر      أخبره ، " أن عمر حين تأيمت حفصة بنت عمر من ابن حذافة السهمي وكان من أصحاب النبي صلى الله عليه وسلم من أهل بدر توفي بالمدينة ، فقال عمر : لقيت عثمان بن عفان فعرضت عليه ، فقلت : إن شئت ، أنكحتك حفصة ، فقال : سأنظر في أمري ، فلبثت ليالي ثم لقيني ، فقال : بدا لي أن لا أتزوج يومي هذا ، قال عمر : فلقيت أبا بكر ، فقلت : إن شئت أنكحتك حفصة "  . </t>
  </si>
  <si>
    <t xml:space="preserve">  أخبره ، " أن عمر حين تأيمت حفصة بنت عمر من ابن حذافة السهمي وكان من أصحاب النبي صلى الله عليه وسلم من أهل بدر توفي بالمدينة ، فقال عمر : لقيت عثمان بن عفان فعرضت عليه ، فقلت : إن شئت ، أنكحتك حفصة ، فقال : سأنظر في أمري ، فلبثت ليالي ثم لقيني ، فقال : بدا لي أن لا أتزوج يومي هذا ، قال عمر : فلقيت أبا بكر ، فقلت : إن شئت أنكحتك حفصة "  .</t>
  </si>
  <si>
    <t>['عبد الله بن محمد', 'هشام', 'معمر', 'الزهري', 'سالم', 'ابن عمر']</t>
  </si>
  <si>
    <t xml:space="preserve">حدثنا   أحمد ابن  أبي  عمرو   ، قال : حدثني  أبي   ، قال : حدثني  إبراهيم   ، عن  يونس   ، عن  الحسن   ، فلا تعضلوهن سورة البقرة آية 232 ، قال : حدثني  معقل بن يسار      : أنها نزلت فيه ، قال : " زوجت أختا لي من رجل ، فطلقها حتى إذا انقضت عدتها جا يخطبها ، فقلت له : زوجتك وفرشتك وأكرمتك فطلقتها ، ثم جئت تخطبها ، لا والله لا تعود إليك أبدا ، وكان رجلا لا بأس به وكانت المرأة تريد أن ترجع إليه ، فأنزل الله هذه الآية : فلا تعضلوهن سورة البقرة آية 232 ، فقلت : الآن أفعل يا رسول الله ، قال : فزوجها إياه "  . </t>
  </si>
  <si>
    <t xml:space="preserve">  : أنها نزلت فيه ، قال : " زوجت أختا لي من رجل ، فطلقها حتى إذا انقضت عدتها جا يخطبها ، فقلت له : زوجتك وفرشتك وأكرمتك فطلقتها ، ثم جئت تخطبها ، لا والله لا تعود إليك أبدا ، وكان رجلا لا بأس به وكانت المرأة تريد أن ترجع إليه ، فأنزل الله هذه الآية : فلا تعضلوهن سورة البقرة آية 232 ، فقلت : الآن أفعل يا رسول الله ، قال : فزوجها إياه "  .</t>
  </si>
  <si>
    <t>['أحمد ابن أبي عمرو', 'أبي', 'إبراهيم', 'يونس', 'الحسن', 'معقل بن يسار']</t>
  </si>
  <si>
    <t xml:space="preserve">حدثنا حدثنا   ابن سلام   ، أخبرنا  أبو معاوية   ، حدثنا  هشام   ، عن  أبيه   ، عن  عائشة      رضي الله عنها ، في قوله : " ويستفتونك في النسا قل الله يفتيكم فيهن سورة النسا آية 127 إلى آخر الآية ، قالت : هي اليتيمة تكون في حجر الرجل قد شركته في ماله فيرغب عنها أن يتزوجها ويكره أن يزوجها غيره ، فيدخل عليه في ماله ، فيحبسها ، فنهاهم الله عن ذلك "  . </t>
  </si>
  <si>
    <t xml:space="preserve">  رضي الله عنها ، في قوله : " ويستفتونك في النسا قل الله يفتيكم فيهن سورة النسا آية 127 إلى آخر الآية ، قالت : هي اليتيمة تكون في حجر الرجل قد شركته في ماله فيرغب عنها أن يتزوجها ويكره أن يزوجها غيره ، فيدخل عليه في ماله ، فيحبسها ، فنهاهم الله عن ذلك "  .</t>
  </si>
  <si>
    <t>['ابن سلام', 'أبو معاوية', 'هشام', 'أبيه', 'عائشة']</t>
  </si>
  <si>
    <t xml:space="preserve">حدثنا   أحمد بن المقدام   ، حدثنا  فضيل بن سليمان   ، حدثنا  أبو حازم   ، حدثنا  سهل بن سعد      ، " كنا عند النبي صلى الله عليه وسلم جلوسا فجاته امرأة تعرض نفسها عليه فخفض فيها النظر ورفعه ، فلم يردها ، فقال رجل من أصحابه : زوجنيها يا رسول الله ، قال : أعندك من شي ؟ قال : ما عندي من شي . قال : ولا خاتم من حديد ؟ قال : ولا خاتم من حديد ، ولكن أشق بردتي هذه فأعطيها النصف ، وآخذ النصف ، قال : لا ، هل معك من القرآن شي ؟ قال : نعم ، قال : اذهب فقد زوجتكها بما معك من القرآن "  . </t>
  </si>
  <si>
    <t xml:space="preserve">  ، " كنا عند النبي صلى الله عليه وسلم جلوسا فجاته امرأة تعرض نفسها عليه فخفض فيها النظر ورفعه ، فلم يردها ، فقال رجل من أصحابه : زوجنيها يا رسول الله ، قال : أعندك من شي ؟ قال : ما عندي من شي . قال : ولا خاتم من حديد ؟ قال : ولا خاتم من حديد ، ولكن أشق بردتي هذه فأعطيها النصف ، وآخذ النصف ، قال : لا ، هل معك من القرآن شي ؟ قال : نعم ، قال : اذهب فقد زوجتكها بما معك من القرآن "  .</t>
  </si>
  <si>
    <t>['أحمد بن المقدام', 'فضيل بن سليمان', 'أبو حازم', 'سهل بن سعد']</t>
  </si>
  <si>
    <t xml:space="preserve">حدثنا   محمد بن يوسف   ، حدثنا  سفيان   ، عن  هشام   ، عن  أبيه   ، عن  عائشة      رضي الله عنها ، " أن النبي صلى الله عليه وسلم تزوجها وهي بنت ست سنين ، وأدخلت عليه وهي بنت تسع ، ومكثت عنده تسعا "  . </t>
  </si>
  <si>
    <t xml:space="preserve">  رضي الله عنها ، " أن النبي صلى الله عليه وسلم تزوجها وهي بنت ست سنين ، وأدخلت عليه وهي بنت تسع ، ومكثت عنده تسعا "  .</t>
  </si>
  <si>
    <t>['محمد بن يوسف', 'سفيان', 'هشام', 'أبيه', 'عائشة']</t>
  </si>
  <si>
    <t xml:space="preserve">حدثنا   معلى بن أسد   ، حدثنا  وهيب   ، عن  هشام بن عروة   ، عن  أبيه   ، عن  عائشة      ، " أن النبي صلى الله عليه وسلم تزوجها وهي بنت ست سنين ، وبنى بها وهي بنت تسع سنين "  ، قال هشام : وأنبئت أنها كانت عنده تسع سنين . </t>
  </si>
  <si>
    <t xml:space="preserve">  ، " أن النبي صلى الله عليه وسلم تزوجها وهي بنت ست سنين ، وبنى بها وهي بنت تسع سنين "  ، قال هشام : وأنبئت أنها كانت عنده تسع سنين .</t>
  </si>
  <si>
    <t>['معلى بن أسد', 'وهيب', 'هشام بن عروة', 'أبيه', 'عائشة']</t>
  </si>
  <si>
    <t xml:space="preserve">حدثنا   عبد الله بن يوسف   ، أخبرنا  مالك   ، عن  أبي حازم   ، عن  سهل بن سعد      ، قال : " جات امرأة إلى رسول الله صلى الله عليه وسلم ، فقالت : إني وهبت من نفسي فقامت طويلا ، فقال رجل : زوجنيها إن لم تكن لك بها حاجة ، قال : هل عندك من شي تصدقها ؟ قال : ما عندي إلا إزاري ، فقال : إن أعطيتها إياه جلست لا إزار لك ، فالتمس شيئا ؟ فقال : ما أجد شيئا ، فقال : التمس ولو خاتما من حديد ، فلم يجد ، فقال : أمعك من القرآن شي ؟ قال : نعم ، سورة كذا وسورة كذا لسور سماها ، فقال : قد زوجناكها بما معك من القرآن "  . </t>
  </si>
  <si>
    <t xml:space="preserve">  ، قال : " جات امرأة إلى رسول الله صلى الله عليه وسلم ، فقالت : إني وهبت من نفسي فقامت طويلا ، فقال رجل : زوجنيها إن لم تكن لك بها حاجة ، قال : هل عندك من شي تصدقها ؟ قال : ما عندي إلا إزاري ، فقال : إن أعطيتها إياه جلست لا إزار لك ، فالتمس شيئا ؟ فقال : ما أجد شيئا ، فقال : التمس ولو خاتما من حديد ، فلم يجد ، فقال : أمعك من القرآن شي ؟ قال : نعم ، سورة كذا وسورة كذا لسور سماها ، فقال : قد زوجناكها بما معك من القرآن "  .</t>
  </si>
  <si>
    <t xml:space="preserve">حدثنا   معاذ بن فضالة   ، حدثنا  هشام   ، عن  يحيى   ، عن  أبي سلمة   ، أن  أبا هريرة      حدثهم ، أن النبي صلى الله عليه وسلم ، قال : " لا تنكح الأيم حتى تستأمر ، ولا تنكح البكر حتى تستأذن ، قالوا : يا رسول الله ، وكيف إذنها ؟ قال : أن تسكت "  . </t>
  </si>
  <si>
    <t xml:space="preserve">  حدثهم ، أن النبي صلى الله عليه وسلم ، قال : " لا تنكح الأيم حتى تستأمر ، ولا تنكح البكر حتى تستأذن ، قالوا : يا رسول الله ، وكيف إذنها ؟ قال : أن تسكت "  .</t>
  </si>
  <si>
    <t>['معاذ بن فضالة', 'هشام', 'يحيى', 'أبي سلمة', 'أبا هريرة']</t>
  </si>
  <si>
    <t xml:space="preserve">حدثنا   عمرو بن الربيع بن طارق   ، قال : أخبرنا  الليث   ، عن  ابن أبي مليكة   ، عن  أبي عمرو   مولى  عائشة     ، عن  عائشة      ، أنها قالت : " يا رسول الله ، إن البكر تستحي ، قال : رضاها صمتها "  . </t>
  </si>
  <si>
    <t xml:space="preserve">  ، أنها قالت : " يا رسول الله ، إن البكر تستحي ، قال : رضاها صمتها "  .</t>
  </si>
  <si>
    <t>['عمرو بن الربيع بن طارق', 'الليث', 'ابن أبي مليكة', 'أبي عمرو', 'عائشة']</t>
  </si>
  <si>
    <t xml:space="preserve">حدثنا   إسماعيل   ، قال : حدثني  مالك   ، عن   عبد الرحمن  بن القاسم   ، عن  أبيه   ، عن  عبد الرحمن    ومجمع   ابني يزيد بن جارية ، عن  خنسا بنت خذام الأنصارية      ، " أن أباها زوجها وهي ثيب ، فكرهت ذلك ، فأتت رسول الله صلى الله عليه وسلم ، فرد نكاحه "  . حدثنا  إسحاق   ، أخبرنا  يزيد   ، أخبرنا  يحيى   ، أن  القاسم بن محمد   حدثه ، أن  عبد الرحمن بن يزيد   ،  ومجمع بن يزيد   حدثاه ، " أن رجلا يدعى خذاما أنكح ابنة له " ، نحوه . </t>
  </si>
  <si>
    <t xml:space="preserve">  ، " أن أباها زوجها وهي ثيب ، فكرهت ذلك ، فأتت رسول الله صلى الله عليه وسلم ، فرد نكاحه "  . حدثنا إسحاق  ، أخبرنا يزيد  ، أخبرنا يحيى  ، أن القاسم بن محمد  حدثه ، أن عبد الرحمن بن يزيد  ، ومجمع بن يزيد  حدثاه ، " أن رجلا يدعى خذاما أنكح ابنة له " ، نحوه .</t>
  </si>
  <si>
    <t>['إسماعيل', 'إسحاق', 'يزيد', 'مالك', 'يحيى', 'عبد الرحمن بن القاسم', 'القاسم بن محمد', 'أبيه', 'عبد الرحمن بن يزيد', 'عبد الرحمن', 'ومجمع بن يزيد', 'ومجمع', 'خنسا بنت خذام الأنصارية']</t>
  </si>
  <si>
    <t xml:space="preserve">حدثنا   أبو اليمان   ، أخبرنا  شعيب   ، عن  الزهري   ، وقال  الليث   : حدثني  عقيل   ، عن  ابن شهاب   ، أخبرني  عروة بن الزبير   ، أنه سأل  عائشة      رضي الله عنها ، قال لها : " يا أمتاه ، وإن خفتم ألا تقسطوا في اليتامى إلى قوله : ما ملكت أيمانكم سورة النسا آية 3 ، قالت عائشة : يا ابن أختي ، هذه اليتيمة تكون في حجر وليها فيرغب في جمالها ومالها ويريد أن ينتقص من صداقها ، فنهوا عن نكاحهن إلا أن يقسطوا لهن في إكمال الصداق ، وأمروا بنكاح من سواهن من النسا ، قالت عائشة : استفتى الناس رسول الله صلى الله عليه وسلم بعد ذلك ، فأنزل الله : ويستفتونك في النسا إلى قوله : وترغبون أن تنكحوهن سورة النسا آية 127 ، فأنزل الله عز وجل لهم في هذه الآية : أن اليتيمة إذا كانت ذات مال وجمال رغبوا في نكاحها ونسبها والصداق ، وإذا كانت مرغوبا عنها في قلة المال والجمال تركوها وأخذوا غيرها من النسا ، قالت : فكما يتركونها حين يرغبون عنها ، فليس لهم أن ينكحوها إذا رغبوا فيها إلا أن يقسطوا لها ويعطوها حقها الأوفى من الصداق "  . </t>
  </si>
  <si>
    <t xml:space="preserve">  رضي الله عنها ، قال لها : " يا أمتاه ، وإن خفتم ألا تقسطوا في اليتامى إلى قوله : ما ملكت أيمانكم سورة النسا آية 3 ، قالت عائشة : يا ابن أختي ، هذه اليتيمة تكون في حجر وليها فيرغب في جمالها ومالها ويريد أن ينتقص من صداقها ، فنهوا عن نكاحهن إلا أن يقسطوا لهن في إكمال الصداق ، وأمروا بنكاح من سواهن من النسا ، قالت عائشة : استفتى الناس رسول الله صلى الله عليه وسلم بعد ذلك ، فأنزل الله : ويستفتونك في النسا إلى قوله : وترغبون أن تنكحوهن سورة النسا آية 127 ، فأنزل الله عز وجل لهم في هذه الآية : أن اليتيمة إذا كانت ذات مال وجمال رغبوا في نكاحها ونسبها والصداق ، وإذا كانت مرغوبا عنها في قلة المال والجمال تركوها وأخذوا غيرها من النسا ، قالت : فكما يتركونها حين يرغبون عنها ، فليس لهم أن ينكحوها إذا رغبوا فيها إلا أن يقسطوا لها ويعطوها حقها الأوفى من الصداق "  .</t>
  </si>
  <si>
    <t>['أبو اليمان', 'شعيب', 'الزهري', 'الليث', 'عقيل', 'ابن شهاب', 'عروة بن الزبير', 'عائشة']</t>
  </si>
  <si>
    <t xml:space="preserve">حدثنا   أبو النعمان   ، حدثنا  حماد بن زيد   ، عن  أبي حازم   ، عن  سهل بن سعد      رضي الله عنه ، " أن امرأة أتت النبي صلى الله عليه وسلم فعرضت عليه نفسها ، فقال : ما لي اليوم في النسا من حاجة ، فقال رجل : يا رسول الله ، زوجنيها ، قال : ما عندك ؟ قال : ما عندي شي ، قال : أعطها ولو خاتما من حديد ، قال : ما عندي شي ، قال : فما عندك من القرآن ؟ قال : عندي كذا وكذا ، قال : فقد ملكتكها بما معك من القرآن "  . </t>
  </si>
  <si>
    <t xml:space="preserve">  رضي الله عنه ، " أن امرأة أتت النبي صلى الله عليه وسلم فعرضت عليه نفسها ، فقال : ما لي اليوم في النسا من حاجة ، فقال رجل : يا رسول الله ، زوجنيها ، قال : ما عندك ؟ قال : ما عندي شي ، قال : أعطها ولو خاتما من حديد ، قال : ما عندي شي ، قال : فما عندك من القرآن ؟ قال : عندي كذا وكذا ، قال : فقد ملكتكها بما معك من القرآن "  .</t>
  </si>
  <si>
    <t>['أبو النعمان', 'حماد بن زيد', 'أبي حازم', 'سهل بن سعد']</t>
  </si>
  <si>
    <t xml:space="preserve">حدثنا   مكي بن إبراهيم   ، حدثنا  ابن جريج   ، قال : سمعت  نافعا   يحدث أن  ابن عمر      رضي الله عنهما ، كان يقول : " نهى النبي صلى الله عليه وسلم أن يبيع بعضكم على بيع بعض ، ولا يخطب الرجل على خطبة أخيه حتى يترك الخاطب قبله ، أو يأذن له الخاطب "  . </t>
  </si>
  <si>
    <t xml:space="preserve">  رضي الله عنهما ، كان يقول : " نهى النبي صلى الله عليه وسلم أن يبيع بعضكم على بيع بعض ، ولا يخطب الرجل على خطبة أخيه حتى يترك الخاطب قبله ، أو يأذن له الخاطب "  .</t>
  </si>
  <si>
    <t>['مكي بن إبراهيم', 'ابن جريج', 'نافعا', 'ابن عمر']</t>
  </si>
  <si>
    <t xml:space="preserve">حدثنا   يحيى بن بكير   ، حدثنا  الليث   ، عن  جعفر بن ربيعة   ، عن  الأعرج   ، قال : قال  أبو هريرة      يأثر : عن النبي صلى الله عليه وسلم ، قال : " إياكم والظن ، فإن الظن أكذب الحديث ، ولا تجسسوا ، ولا تحسسوا ، ولا تباغضوا ، وكونوا إخوانا ، ولا يخطب الرجل على خطبة أخيه حتى ينكح أو يترك "  . </t>
  </si>
  <si>
    <t xml:space="preserve">  يأثر : عن النبي صلى الله عليه وسلم ، قال : " إياكم والظن ، فإن الظن أكذب الحديث ، ولا تجسسوا ، ولا تحسسوا ، ولا تباغضوا ، وكونوا إخوانا ، ولا يخطب الرجل على خطبة أخيه حتى ينكح أو يترك "  .</t>
  </si>
  <si>
    <t>['يحيى بن بكير', 'الليث', 'جعفر بن ربيعة', 'الأعرج', 'أبو هريرة']</t>
  </si>
  <si>
    <t xml:space="preserve">حدثنا  أبو اليمان   ، أخبرنا  شعيب   ، عن   الزهري    ، قال : أخبرني  سالم بن عبد الله   ، أنه سمع  عبد الله بن عمر      رضي الله عنهما يحدث ، " أن عمر بن الخطاب حين تأيمت حفصة ، قال عمر : لقيت أبا بكر ، فقلت : إن شئت أنكحتك حفصة بنت عمر ، فلبثت ليالي ، ثم خطبها رسول الله صلى الله عليه وسلم ، فلقيني أبو بكر ، فقال : إنه لم يمنعني أن أرجع إليك فيما عرضت إلا أني قد علمت أن رسول الله صلى الله عليه وسلم قد ذكرها فلم أكن لأفشي سر رسول الله صلى الله عليه وسلم ، ولو تركها لقبلتها "  . تابعه   يونس   ،  وموسى بن عقبة   ،  وابن أبي عتيق   ، عن   الزهري    . </t>
  </si>
  <si>
    <t xml:space="preserve">  رضي الله عنهما يحدث ، " أن عمر بن الخطاب حين تأيمت حفصة ، قال عمر : لقيت أبا بكر ، فقلت : إن شئت أنكحتك حفصة بنت عمر ، فلبثت ليالي ، ثم خطبها رسول الله صلى الله عليه وسلم ، فلقيني أبو بكر ، فقال : إنه لم يمنعني أن أرجع إليك فيما عرضت إلا أني قد علمت أن رسول الله صلى الله عليه وسلم قد ذكرها فلم أكن لأفشي سر رسول الله صلى الله عليه وسلم ، ولو تركها لقبلتها "  . تابعه يونس  ، وموسى بن عقبة  ، وابن أبي عتيق  ، عن الزهري  .</t>
  </si>
  <si>
    <t>['يونس', 'أبو اليمان', 'وموسى بن عقبة', 'شعيب', 'الزهري', 'وابن أبي عتيق', 'الزهري', 'سالم بن عبد الله', 'عبد الله بن عمر']</t>
  </si>
  <si>
    <t xml:space="preserve">حدثنا   قبيصة   ، حدثنا  سفيان   ، عن  زيد بن أسلم   ، قال : سمعت  ابن عمر      ، يقول : جا رجلان من المشرق فخطبا ، فقال النبي صلى الله عليه وسلم : " إن من البيان سحرا "  . </t>
  </si>
  <si>
    <t xml:space="preserve">  ، يقول : جا رجلان من المشرق فخطبا ، فقال النبي صلى الله عليه وسلم : " إن من البيان سحرا "  .</t>
  </si>
  <si>
    <t>['قبيصة', 'سفيان', 'زيد بن أسلم', 'ابن عمر']</t>
  </si>
  <si>
    <t xml:space="preserve">حدثنا   مسدد   ، حدثنا  بشر بن المفضل   ، حدثنا  خالد بن ذكوان   ، قال : قالت  الربيع بنت معوذ بن عفرا      : " جا النبي صلى الله عليه وسلم ، فدخل حين بني علي ، فجلس على فراشي كمجلسك مني ، فجعلت جويريات لنا يضربن بالدف ويندبن من قتل من آبائي يوم بدر ، إذ قالت إحداهن : وفينا نبي يعلم ما في غد ، فقال : دعي هذه ، وقولي بالذي كنت تقولين "  . </t>
  </si>
  <si>
    <t xml:space="preserve">  : " جا النبي صلى الله عليه وسلم ، فدخل حين بني علي ، فجلس على فراشي كمجلسك مني ، فجعلت جويريات لنا يضربن بالدف ويندبن من قتل من آبائي يوم بدر ، إذ قالت إحداهن : وفينا نبي يعلم ما في غد ، فقال : دعي هذه ، وقولي بالذي كنت تقولين "  .</t>
  </si>
  <si>
    <t>['مسدد', 'بشر بن المفضل', 'خالد بن ذكوان', 'الربيع بنت معوذ بن عفرا']</t>
  </si>
  <si>
    <t xml:space="preserve">حدثنا  سليمان بن حرب   ، حدثنا  شعبة   ، عن  عبد العزيز بن صهيب   ، عن   أنس       ، " أن عبد الرحمن بن عوف تزوج امرأة على وزن نواة ، فرأى النبي صلى الله عليه وسلم بشاشة العرس فسأله ، فقال : إني تزوجت امرأة على وزن نواة "  . وعن   قتادة   ، عن   أنس       ، أن عبد الرحمن بن عوف تزوج امرأة على وزن نواة من ذهب . </t>
  </si>
  <si>
    <t xml:space="preserve">  ، أن عبد الرحمن بن عوف تزوج امرأة على وزن نواة من ذهب .</t>
  </si>
  <si>
    <t>['قتادة', 'سليمان بن حرب', 'شعبة', 'أنس', 'عبد العزيز بن صهيب', 'أنس']</t>
  </si>
  <si>
    <t xml:space="preserve">حدثنا   علي بن عبد الله   ، حدثنا  سفيان   ، سمعت  أبا حازم   ، يقول : سمعت  سهل بن سعد الساعدي      ، يقول : " إني لفي القوم عند رسول الله صلى الله عليه وسلم إذ قامت امرأة ، فقالت : يا رسول الله ، إنها قد وهبت نفسها لك ، فر فيها رأيك ؟ فلم يجبها شيئا ، ثم قامت ، فقالت : يا رسول الله ، إنها قد وهبت نفسها لك ، فر فيها رأيك ؟ فلم يجبها شيئا ، ثم قامت الثالثة ، فقالت : إنها قد وهبت نفسها لك ، فر فيها رأيك ؟ فقام رجل ، فقال : يا رسول الله ، أنكحنيها ، قال : هل عندك من شي ؟ قال : لا ، قال : اذهب فاطلب ولو خاتما من حديد ، فذهب فطلب ، ثم جا ، فقال : ما وجدت شيئا ولا خاتما من حديد ، فقال : هل معك من القرآن شي ؟ قال : معي سورة كذا وسورة كذا ، قال : اذهب فقد أنكحتكها بما معك من القرآن "  . </t>
  </si>
  <si>
    <t xml:space="preserve">  ، يقول : " إني لفي القوم عند رسول الله صلى الله عليه وسلم إذ قامت امرأة ، فقالت : يا رسول الله ، إنها قد وهبت نفسها لك ، فر فيها رأيك ؟ فلم يجبها شيئا ، ثم قامت ، فقالت : يا رسول الله ، إنها قد وهبت نفسها لك ، فر فيها رأيك ؟ فلم يجبها شيئا ، ثم قامت الثالثة ، فقالت : إنها قد وهبت نفسها لك ، فر فيها رأيك ؟ فقام رجل ، فقال : يا رسول الله ، أنكحنيها ، قال : هل عندك من شي ؟ قال : لا ، قال : اذهب فاطلب ولو خاتما من حديد ، فذهب فطلب ، ثم جا ، فقال : ما وجدت شيئا ولا خاتما من حديد ، فقال : هل معك من القرآن شي ؟ قال : معي سورة كذا وسورة كذا ، قال : اذهب فقد أنكحتكها بما معك من القرآن "  .</t>
  </si>
  <si>
    <t>['علي بن عبد الله', 'سفيان', 'أبا حازم', 'سهل بن سعد الساعدي']</t>
  </si>
  <si>
    <t xml:space="preserve">حدثنا   يحيى   ، حدثنا  وكيع   ، عن  سفيان   ، عن  أبي حازم   ، عن  سهل بن سعد      ، أن النبي صلى الله عليه وسلم ، قال لرجل : " تزوج ولو بخاتم من حديد "  . </t>
  </si>
  <si>
    <t xml:space="preserve">  ، أن النبي صلى الله عليه وسلم ، قال لرجل : " تزوج ولو بخاتم من حديد "  .</t>
  </si>
  <si>
    <t>['يحيى', 'وكيع', 'سفيان', 'أبي حازم', 'سهل بن سعد']</t>
  </si>
  <si>
    <t xml:space="preserve">حدثنا   أبو الوليد هشام بن عبد الملك   ، حدثنا  ليث   ، عن  يزيد بن أبي حبيب   ، عن  أبي الخير   ، عن  عقبة      ، عن النبي صلى الله عليه وسلم ، قال : " أحق ما أوفيتم من الشروط أن توفوا به ما استحللتم به الفروج "  . </t>
  </si>
  <si>
    <t xml:space="preserve">  ، عن النبي صلى الله عليه وسلم ، قال : " أحق ما أوفيتم من الشروط أن توفوا به ما استحللتم به الفروج "  .</t>
  </si>
  <si>
    <t>['أبو الوليد هشام بن عبد الملك', 'ليث', 'يزيد بن أبي حبيب', 'أبي الخير', 'عقبة']</t>
  </si>
  <si>
    <t xml:space="preserve">حدثنا   عبيد الله بن موسى   ، عن  زكريا  هو ابن أبي زائدة   ، عن  سعد بن إبراهيم   ، عن  أبي سلمة   ، عن  أبي هريرة      رضي الله عنه ، عن النبي صلى الله عليه وسلم ، قال : " لا يحل لامرأة تسأل طلاق أختها لتستفرغ صحفتها ، فإنما لها ما قدر لها "  . </t>
  </si>
  <si>
    <t xml:space="preserve">  رضي الله عنه ، عن النبي صلى الله عليه وسلم ، قال : " لا يحل لامرأة تسأل طلاق أختها لتستفرغ صحفتها ، فإنما لها ما قدر لها "  .</t>
  </si>
  <si>
    <t>['عبيد الله بن موسى', 'زكريا  هو ابن أبي زائدة', 'سعد بن إبراهيم', 'أبي سلمة', 'أبي هريرة']</t>
  </si>
  <si>
    <t xml:space="preserve">حدثنا   عبد الله بن يوسف   ، أخبرنا  مالك   ، عن  حميد الطويل   ، عن  أنس بن مالك      رضي الله عنه ، " أن عبد الرحمن بن عوف جا إلى رسول الله صلى الله عليه وسلم وبه أثر صفرة ، فسأله رسول الله صلى الله عليه وسلم ، فأخبره أنه تزوج امرأة من الأنصار ، قال : كم سقت إليها ؟ قال : زنة نواة من ذهب ، قال رسول الله صلى الله عليه وسلم : أولم ولو بشاة "  . </t>
  </si>
  <si>
    <t xml:space="preserve">  رضي الله عنه ، " أن عبد الرحمن بن عوف جا إلى رسول الله صلى الله عليه وسلم وبه أثر صفرة ، فسأله رسول الله صلى الله عليه وسلم ، فأخبره أنه تزوج امرأة من الأنصار ، قال : كم سقت إليها ؟ قال : زنة نواة من ذهب ، قال رسول الله صلى الله عليه وسلم : أولم ولو بشاة "  .</t>
  </si>
  <si>
    <t>['عبد الله بن يوسف', 'مالك', 'حميد الطويل', 'أنس بن مالك']</t>
  </si>
  <si>
    <t xml:space="preserve">حدثنا   مسدد   ، حدثنا  يحيى   ، عن  حميد   ، عن  أنس      ، قال : " أولم النبي صلى الله عليه وسلم بزينب ، فأوسع المسلمين خيرا فخرج كما يصنع إذا تزوج ، فأتى حجر أمهات المؤمنين يدعو ويدعون له ، ثم انصرف ، فرأى رجلين ، فرجع ، لا أدري أخبرته أو أخبر بخروجهما "  . </t>
  </si>
  <si>
    <t xml:space="preserve">  ، قال : " أولم النبي صلى الله عليه وسلم بزينب ، فأوسع المسلمين خيرا فخرج كما يصنع إذا تزوج ، فأتى حجر أمهات المؤمنين يدعو ويدعون له ، ثم انصرف ، فرأى رجلين ، فرجع ، لا أدري أخبرته أو أخبر بخروجهما "  .</t>
  </si>
  <si>
    <t>['مسدد', 'يحيى', 'حميد', 'أنس']</t>
  </si>
  <si>
    <t xml:space="preserve">حدثنا   سليمان بن حرب   ، حدثنا  حماد  هو ابن زيد   ، عن  ثابت   ، عن  أنس      رضي الله عنه ، " أن النبي صلى الله عليه وسلم رأى على عبد الرحمن بن عوف أثر صفرة ، قال : ما هذا ؟ قال : إني تزوجت امرأة على وزن نواة من ذهب ، قال : بارك الله لك ، أولم ولو بشاة "  . </t>
  </si>
  <si>
    <t xml:space="preserve">  رضي الله عنه ، " أن النبي صلى الله عليه وسلم رأى على عبد الرحمن بن عوف أثر صفرة ، قال : ما هذا ؟ قال : إني تزوجت امرأة على وزن نواة من ذهب ، قال : بارك الله لك ، أولم ولو بشاة "  .</t>
  </si>
  <si>
    <t>['سليمان بن حرب', 'حماد  هو ابن زيد', 'ثابت', 'أنس']</t>
  </si>
  <si>
    <t xml:space="preserve">حدثنا   فروة بن أبي المغرا   ، حدثنا  علي بن مسهر   ، عن  هشام   ، عن  أبيه   ، عن  عائشة      رضي الله عنها ، " تزوجني النبي صلى الله عليه وسلم ، فأتتني أمي فأدخلتني الدار ، فإذا نسوة من الأنصار في البيت ، فقلن : على الخير والبركة وعلى خير طائر "  . </t>
  </si>
  <si>
    <t xml:space="preserve">  رضي الله عنها ، " تزوجني النبي صلى الله عليه وسلم ، فأتتني أمي فأدخلتني الدار ، فإذا نسوة من الأنصار في البيت ، فقلن : على الخير والبركة وعلى خير طائر "  .</t>
  </si>
  <si>
    <t>['فروة بن أبي المغرا', 'علي بن مسهر', 'هشام', 'أبيه', 'عائشة']</t>
  </si>
  <si>
    <t xml:space="preserve">حدثنا   محمد بن العلا   ، حدثنا  عبد الله بن المبارك   ، عن  معمر   ، عن  همام   ، عن  أبي هريرة      رضي الله عنه ، عن النبي صلى الله عليه وسلم ، قال : " غزا نبي من الأنبيا ، فقال لقومه : لا يتبعني رجل ملك بضع امرأة وهو يريد أن يبني بها ولم يبن بها "  . </t>
  </si>
  <si>
    <t xml:space="preserve">  رضي الله عنه ، عن النبي صلى الله عليه وسلم ، قال : " غزا نبي من الأنبيا ، فقال لقومه : لا يتبعني رجل ملك بضع امرأة وهو يريد أن يبني بها ولم يبن بها "  .</t>
  </si>
  <si>
    <t>['محمد بن العلا', 'عبد الله بن المبارك', 'معمر', 'همام', 'أبي هريرة']</t>
  </si>
  <si>
    <t xml:space="preserve">حدثنا   قبيصة بن عقبة   ، حدثنا  سفيان   ، عن  هشام بن  عروة       ، عن  عروة      ، " تزوج النبي صلى الله عليه وسلم عائشة وهي بنت ست سنين ، وبنى بها وهي بنت تسع ومكثت عنده تسعا "  . </t>
  </si>
  <si>
    <t xml:space="preserve">  ، " تزوج النبي صلى الله عليه وسلم عائشة وهي بنت ست سنين ، وبنى بها وهي بنت تسع ومكثت عنده تسعا "  .</t>
  </si>
  <si>
    <t>['قبيصة بن عقبة', 'سفيان', 'هشام بن عروة', 'عروة']</t>
  </si>
  <si>
    <t xml:space="preserve">حدثنا   محمد بن سلام   ، أخبرنا  إسماعيل بن جعفر   ، عن  حميد   ، عن  أنس      ، قال : " أقام النبي صلى الله عليه وسلم بين خيبر والمدينة ثلاثا يبنى عليه بصفية بنت حيي ، فدعوت المسلمين إلى وليمته ، فما كان فيها من خبز ولا لحم ، أمر بالأنطاع فألقي فيها من التمر والأقط والسمن ، فكانت وليمته ، فقال المسلمون : إحدى أمهات المؤمنين أو مما ملكت يمينه ، فقالوا : إن حجبها فهي من أمهات المؤمنين ، وإن لم يحجبها فهي مما ملكت يمينه ، فلما ارتحل وطى لها خلفه ومد الحجاب بينها وبين الناس "  . </t>
  </si>
  <si>
    <t xml:space="preserve">  ، قال : " أقام النبي صلى الله عليه وسلم بين خيبر والمدينة ثلاثا يبنى عليه بصفية بنت حيي ، فدعوت المسلمين إلى وليمته ، فما كان فيها من خبز ولا لحم ، أمر بالأنطاع فألقي فيها من التمر والأقط والسمن ، فكانت وليمته ، فقال المسلمون : إحدى أمهات المؤمنين أو مما ملكت يمينه ، فقالوا : إن حجبها فهي من أمهات المؤمنين ، وإن لم يحجبها فهي مما ملكت يمينه ، فلما ارتحل وطى لها خلفه ومد الحجاب بينها وبين الناس "  .</t>
  </si>
  <si>
    <t>['محمد بن سلام', 'إسماعيل بن جعفر', 'حميد', 'أنس']</t>
  </si>
  <si>
    <t xml:space="preserve">حدثني   فروة بن أبي المغرا   ، حدثنا  علي بن مسهر   ، عن  هشام   ، عن  أبيه   ، عن  عائشة      رضي الله عنها ، قالت : " تزوجني النبي صلى الله عليه وسلم ، فأتتني أمي ، فأدخلتني الدار ، فلم يرعني إلا رسول الله صلى الله عليه وسلم ضحى "  . </t>
  </si>
  <si>
    <t xml:space="preserve">  رضي الله عنها ، قالت : " تزوجني النبي صلى الله عليه وسلم ، فأتتني أمي ، فأدخلتني الدار ، فلم يرعني إلا رسول الله صلى الله عليه وسلم ضحى "  .</t>
  </si>
  <si>
    <t xml:space="preserve">حدثنا   قتيبة بن سعيد   ، حدثنا  سفيان   ، حدثنا  محمد بن المنكدر   ، عن  جابر بن عبد الله      رضي الله عنهما ، قال : قال رسول الله صلى الله عليه وسلم : " هل اتخذتم أنماطا ؟ قلت : يا رسول الله ، وأنى لنا أنماط ، قال : إنها ستكون "  . </t>
  </si>
  <si>
    <t xml:space="preserve">  رضي الله عنهما ، قال : قال رسول الله صلى الله عليه وسلم : " هل اتخذتم أنماطا ؟ قلت : يا رسول الله ، وأنى لنا أنماط ، قال : إنها ستكون "  .</t>
  </si>
  <si>
    <t>['قتيبة بن سعيد', 'سفيان', 'محمد بن المنكدر', 'جابر بن عبد الله']</t>
  </si>
  <si>
    <t xml:space="preserve">حدثنا   الفضل بن يعقوب   ، حدثنا  محمد بن سابق   ، حدثنا  إسرائيل   ، عن  هشام بن عروة   ، عن  أبيه   ، عن  عائشة      ، أنها زفت امرأة إلى رجل من الأنصار ، فقال نبي الله صلى الله عليه وسلم : " يا عائشة ما كان معكم لهو فإن الأنصار يعجبهم اللهو "  . </t>
  </si>
  <si>
    <t xml:space="preserve">  ، أنها زفت امرأة إلى رجل من الأنصار ، فقال نبي الله صلى الله عليه وسلم : " يا عائشة ما كان معكم لهو فإن الأنصار يعجبهم اللهو "  .</t>
  </si>
  <si>
    <t>['الفضل بن يعقوب', 'محمد بن سابق', 'إسرائيل', 'هشام بن عروة', 'أبيه', 'عائشة']</t>
  </si>
  <si>
    <t xml:space="preserve">حدثني   عبيد بن إسماعيل   ، حدثنا  أبو أسامة   ، عن  هشام   ، عن  أبيه   ، عن  عائشة      رضي الله عنها ، " أنها استعارت من أسما قلادة ، فهلكت ، فأرسل رسول الله صلى الله عليه وسلم ناسا من أصحابه في طلبها فأدركتهم الصلاة ، فصلوا بغير وضو ، فلما أتوا النبي صلى الله عليه وسلم شكوا ذلك إليه ، فنزلت آية التيمم ، فقال أسيد بن حضير : جزاك الله خيرا ، فوالله ما نزل بك أمر قط إلا جعل الله لك منه مخرجا وجعل للمسلمين فيه بركة "  . </t>
  </si>
  <si>
    <t xml:space="preserve">  رضي الله عنها ، " أنها استعارت من أسما قلادة ، فهلكت ، فأرسل رسول الله صلى الله عليه وسلم ناسا من أصحابه في طلبها فأدركتهم الصلاة ، فصلوا بغير وضو ، فلما أتوا النبي صلى الله عليه وسلم شكوا ذلك إليه ، فنزلت آية التيمم ، فقال أسيد بن حضير : جزاك الله خيرا ، فوالله ما نزل بك أمر قط إلا جعل الله لك منه مخرجا وجعل للمسلمين فيه بركة "  .</t>
  </si>
  <si>
    <t xml:space="preserve">حدثنا   سعد بن حفص   ، حدثنا  شيبان   ، عن  منصور   ، عن  سالم بن أبي الجعد   ، عن  كريب   ، عن  ابن عباس      ، قال : قال النبي صلى الله عليه وسلم : " أما لو أن أحدهم يقول حين يأتي أهله : باسم الله اللهم جنبني الشيطان وجنب الشيطان ما رزقتنا ، ثم قدر بينهما في ذلك أو قضي ولد لم يضره شيطان أبدا "  . </t>
  </si>
  <si>
    <t xml:space="preserve">  ، قال : قال النبي صلى الله عليه وسلم : " أما لو أن أحدهم يقول حين يأتي أهله : باسم الله اللهم جنبني الشيطان وجنب الشيطان ما رزقتنا ، ثم قدر بينهما في ذلك أو قضي ولد لم يضره شيطان أبدا "  .</t>
  </si>
  <si>
    <t>['سعد بن حفص', 'شيبان', 'منصور', 'سالم بن أبي الجعد', 'كريب', 'ابن عباس']</t>
  </si>
  <si>
    <t xml:space="preserve">حدثنا   يحيى بن بكير   ، قال : حدثني  الليث   ، عن  عقيل   ، عن  ابن شهاب   ، قال : أخبرني  أنس بن مالك      رضي الله عنه ، " أنه كان ابن عشر سنين مقدم رسول الله صلى الله عليه وسلم المدينة ، فكان أمهاتي يواظبنني على خدمة النبي صلى الله عليه وسلم ، فخدمته عشر سنين وتوفي النبي صلى الله عليه وسلم وأنا ابن عشرين سنة ، فكنت أعلم الناس بشأن الحجاب حين أنزل وكان أول ما أنزل في مبتنى رسول الله صلى الله عليه وسلم بزينب بنت جحش ، أصبح النبي صلى الله عليه وسلم بها عروسا ، فدعا القوم فأصابوا من الطعام ، ثم خرجوا وبقي رهط منهم عند النبي صلى الله عليه وسلم فأطالوا المكث ، فقام النبي صلى الله عليه وسلم ، فخرج وخرجت معه لكي يخرجوا فمشى النبي صلى الله عليه وسلم ومشيت حتى جا عتبة حجرة عائشة ، ثم ظن أنهم خرجوا فرجع ورجعت معه حتى إذا دخل على زينب فإذا هم جلوس لم يقوموا ، فرجع النبي صلى الله عليه وسلم ورجعت معه حتى إذا بلغ عتبة حجرة عائشة وظن أنهم خرجوا ، فرجع ورجعت معه فإذا هم قد خرجوا ، فضرب النبي صلى الله عليه وسلم بيني وبينه بالستر وأنزل الحجاب "  . </t>
  </si>
  <si>
    <t xml:space="preserve">  رضي الله عنه ، " أنه كان ابن عشر سنين مقدم رسول الله صلى الله عليه وسلم المدينة ، فكان أمهاتي يواظبنني على خدمة النبي صلى الله عليه وسلم ، فخدمته عشر سنين وتوفي النبي صلى الله عليه وسلم وأنا ابن عشرين سنة ، فكنت أعلم الناس بشأن الحجاب حين أنزل وكان أول ما أنزل في مبتنى رسول الله صلى الله عليه وسلم بزينب بنت جحش ، أصبح النبي صلى الله عليه وسلم بها عروسا ، فدعا القوم فأصابوا من الطعام ، ثم خرجوا وبقي رهط منهم عند النبي صلى الله عليه وسلم فأطالوا المكث ، فقام النبي صلى الله عليه وسلم ، فخرج وخرجت معه لكي يخرجوا فمشى النبي صلى الله عليه وسلم ومشيت حتى جا عتبة حجرة عائشة ، ثم ظن أنهم خرجوا فرجع ورجعت معه حتى إذا دخل على زينب فإذا هم جلوس لم يقوموا ، فرجع النبي صلى الله عليه وسلم ورجعت معه حتى إذا بلغ عتبة حجرة عائشة وظن أنهم خرجوا ، فرجع ورجعت معه فإذا هم قد خرجوا ، فضرب النبي صلى الله عليه وسلم بيني وبينه بالستر وأنزل الحجاب "  .</t>
  </si>
  <si>
    <t>['يحيى بن بكير', 'الليث', 'عقيل', 'ابن شهاب', 'أنس بن مالك']</t>
  </si>
  <si>
    <t xml:space="preserve">حدثنا   علي   ، حدثنا  سفيان   ، قال : حدثني  حميد   ، أنه سمع  أنسا      رضي الله عنه ، قال : " سأل النبي صلى الله عليه وسلم عبد الرحمن بن عوف وتزوج امرأة من الأنصار ، كم أصدقتها ؟ قال : وزن نواة من ذهب " . وعن حميد ، سمعت  أنسا     ، قال : لما قدموا المدينة نزل المهاجرون على الأنصار فنزل عبد الرحمن بن عوف على سعد بن الربيع ، فقال : أقاسمك مالي وأنزل لك عن إحدى امرأتي ، قال : بارك الله لك في أهلك ومالك ، فخرج إلى السوق فباع واشترى فأصاب شيئا من أقط وسمن فتزوج ، فقال النبي صلى الله عليه وسلم : " أولم ولو بشاة "  . </t>
  </si>
  <si>
    <t xml:space="preserve"> ، قال : لما قدموا المدينة نزل المهاجرون على الأنصار فنزل عبد الرحمن بن عوف على سعد بن الربيع ، فقال : أقاسمك مالي وأنزل لك عن إحدى امرأتي ، قال : بارك الله لك في أهلك ومالك ، فخرج إلى السوق فباع واشترى فأصاب شيئا من أقط وسمن فتزوج ، فقال النبي صلى الله عليه وسلم : " أولم ولو بشاة "  .</t>
  </si>
  <si>
    <t>['علي', 'سفيان', 'حميد', 'أنسا']</t>
  </si>
  <si>
    <t xml:space="preserve">حدثنا   سليمان بن حرب   ، حدثنا  حماد   ، عن  ثابت   ، عن  أنس      ، قال : " ما أولم النبي صلى الله عليه وسلم على شي من نسائه ما أولم على زينب أولم بشاة "  . </t>
  </si>
  <si>
    <t xml:space="preserve">  ، قال : " ما أولم النبي صلى الله عليه وسلم على شي من نسائه ما أولم على زينب أولم بشاة "  .</t>
  </si>
  <si>
    <t>['سليمان بن حرب', 'حماد', 'ثابت', 'أنس']</t>
  </si>
  <si>
    <t xml:space="preserve">حدثنا   مسدد   ، حدثنا  عبد الوارث   ، عن  شعيب   ، عن  أنس      ، " أن رسول الله صلى الله عليه وسلم أعتق صفية وتزوجها وجعل عتقها صداقها ، وأولم عليها بحيس "  . </t>
  </si>
  <si>
    <t xml:space="preserve">  ، " أن رسول الله صلى الله عليه وسلم أعتق صفية وتزوجها وجعل عتقها صداقها ، وأولم عليها بحيس "  .</t>
  </si>
  <si>
    <t>['مسدد', 'عبد الوارث', 'شعيب', 'أنس']</t>
  </si>
  <si>
    <t xml:space="preserve">حدثنا   مالك بن إسماعيل   ، حدثنا  زهير   ، عن  بيان   ، قال : سمعت  أنسا      ، يقول : " بنى النبي صلى الله عليه وسلم بامرأة فأرسلني ، فدعوت رجالا إلى الطعام "  . </t>
  </si>
  <si>
    <t xml:space="preserve">  ، يقول : " بنى النبي صلى الله عليه وسلم بامرأة فأرسلني ، فدعوت رجالا إلى الطعام "  .</t>
  </si>
  <si>
    <t>['مالك بن إسماعيل', 'زهير', 'بيان', 'أنسا']</t>
  </si>
  <si>
    <t xml:space="preserve">حدثنا   مسدد   ، حدثنا  حماد بن زيد   ، عن  ثابت   ، قال : " ذكر تزويج زينب بنت جحش عند  أنس      ، فقال : ما رأيت النبي صلى الله عليه وسلم أولم على أحد من نسائه ما أولم عليها أولم بشاة "  . </t>
  </si>
  <si>
    <t xml:space="preserve">  ، فقال : ما رأيت النبي صلى الله عليه وسلم أولم على أحد من نسائه ما أولم عليها أولم بشاة "  .</t>
  </si>
  <si>
    <t>['مسدد', 'حماد بن زيد', 'ثابت', 'أنس']</t>
  </si>
  <si>
    <t xml:space="preserve">حدثنا   محمد بن يوسف   ، حدثنا  سفيان   ، عن  منصور بن صفية   ، عن أمه  صفية بنت شيبة      ، قالت : " أولم النبي صلى الله عليه وسلم على بعض نسائه بمدين من شعير "  . </t>
  </si>
  <si>
    <t xml:space="preserve">  ، قالت : " أولم النبي صلى الله عليه وسلم على بعض نسائه بمدين من شعير "  .</t>
  </si>
  <si>
    <t>['محمد بن يوسف', 'سفيان', 'منصور بن صفية', 'صفية بنت شيبة']</t>
  </si>
  <si>
    <t xml:space="preserve">حدثنا   عبد الله بن يوسف   ، أخبرنا  مالك   ، عن  نافع   ، عن  عبد الله بن عمر      رضي الله عنهما ، أن رسول الله صلى الله عليه وسلم ، قال : " إذا دعي أحدكم إلى الوليمة فليأتها "  . </t>
  </si>
  <si>
    <t xml:space="preserve">  رضي الله عنهما ، أن رسول الله صلى الله عليه وسلم ، قال : " إذا دعي أحدكم إلى الوليمة فليأتها "  .</t>
  </si>
  <si>
    <t xml:space="preserve">حدثنا   مسدد   ، حدثنا  يحيى   ، عن  سفيان   ، قال : حدثني  منصور   ، عن  أبي وائل   ، عن  أبي موسى      ، عن النبي صلى الله عليه وسلم ، قال : " فكوا العاني وأجيبوا الداعي وعودوا المريض "  . </t>
  </si>
  <si>
    <t xml:space="preserve">  ، عن النبي صلى الله عليه وسلم ، قال : " فكوا العاني وأجيبوا الداعي وعودوا المريض "  .</t>
  </si>
  <si>
    <t>['مسدد', 'يحيى', 'سفيان', 'منصور', 'أبي وائل', 'أبي موسى']</t>
  </si>
  <si>
    <t xml:space="preserve">حدثنا  الحسن بن الربيع   ، حدثنا  أبو الأحوص   ، عن  الأشعث   ، عن  معاوية بن سويد   ، قال  البرا بن عازب      رضي الله عنهما : " أمرنا النبي صلى الله عليه وسلم بسبع ، ونهانا عن سبع ، أمرنا : بعيادة المريض ، واتباع الجنازة ، وتشميت العاطس ، وإبرار القسم ، ونصر المظلوم ، وإفشا السلام ، وإجابة الداعي ، ونهانا عن : خواتيم الذهب ، وعن آنية الفضة ، وعن المياثر والقسية والإستبرق والديباج "  . تابعه   أبو عوانة   ،  والشيباني   ، عن  أشعث   في إفشا السلام . </t>
  </si>
  <si>
    <t xml:space="preserve">  رضي الله عنهما : " أمرنا النبي صلى الله عليه وسلم بسبع ، ونهانا عن سبع ، أمرنا : بعيادة المريض ، واتباع الجنازة ، وتشميت العاطس ، وإبرار القسم ، ونصر المظلوم ، وإفشا السلام ، وإجابة الداعي ، ونهانا عن : خواتيم الذهب ، وعن آنية الفضة ، وعن المياثر والقسية والإستبرق والديباج "  . تابعه أبو عوانة  ، والشيباني  ، عن أشعث  في إفشا السلام .</t>
  </si>
  <si>
    <t>['أبو عوانة', 'الحسن بن الربيع', 'والشيباني', 'أبو الأحوص', 'أشعث', 'الأشعث', 'معاوية بن سويد', 'البرا بن عازب']</t>
  </si>
  <si>
    <t xml:space="preserve">حدثنا   قتيبة بن سعيد   ، حدثنا  عبد العزيز بن  أبي حازم    ، عن  أبي حازم   ، عن  سهل بن سعد      ، قال : " دعا أبو أسيد الساعدي رسول الله صلى الله عليه وسلم في عرسه ، وكانت امرأته يومئذ خادمهم وهي العروس ، قال سهل : تدرون ما سقت رسول الله صلى الله عليه وسلم ؟ أنقعت له تمرات من الليل ، فلما أكل سقته إياه "  . </t>
  </si>
  <si>
    <t xml:space="preserve">  ، قال : " دعا أبو أسيد الساعدي رسول الله صلى الله عليه وسلم في عرسه ، وكانت امرأته يومئذ خادمهم وهي العروس ، قال سهل : تدرون ما سقت رسول الله صلى الله عليه وسلم ؟ أنقعت له تمرات من الليل ، فلما أكل سقته إياه "  .</t>
  </si>
  <si>
    <t>['قتيبة بن سعيد', 'عبد العزيز بن أبي حازم', 'أبي حازم', 'سهل بن سعد']</t>
  </si>
  <si>
    <t xml:space="preserve">حدثنا   عبد الله بن يوسف   ، أخبرنا  مالك   ، عن  ابن شهاب   ، عن  الأعرج   ، عن  أبي هريرة      رضي الله عنه ، أنه كان يقول : " شر الطعام طعام الوليمة ، يدعى لها الأغنيا ويترك الفقرا ، ومن ترك الدعوة فقد عصى الله ورسوله صلى الله عليه وسلم "  . </t>
  </si>
  <si>
    <t xml:space="preserve">  رضي الله عنه ، أنه كان يقول : " شر الطعام طعام الوليمة ، يدعى لها الأغنيا ويترك الفقرا ، ومن ترك الدعوة فقد عصى الله ورسوله صلى الله عليه وسلم "  .</t>
  </si>
  <si>
    <t>['عبد الله بن يوسف', 'مالك', 'ابن شهاب', 'الأعرج', 'أبي هريرة']</t>
  </si>
  <si>
    <t xml:space="preserve">حدثنا   عبدان   ، عن  أبي حمزة   ، عن  الأعمش   ، عن  أبي حازم   ، عن  أبي هريرة      ، عن النبي صلى الله عليه وسلم ، قال : " لو دعيت إلى كراع لأجبت ، ولو أهدي إلي كراع لقبلت "  . </t>
  </si>
  <si>
    <t xml:space="preserve">  ، عن النبي صلى الله عليه وسلم ، قال : " لو دعيت إلى كراع لأجبت ، ولو أهدي إلي كراع لقبلت "  .</t>
  </si>
  <si>
    <t>['عبدان', 'أبي حمزة', 'الأعمش', 'أبي حازم', 'أبي هريرة']</t>
  </si>
  <si>
    <t xml:space="preserve">حدثنا   علي بن عبد الله بن إبراهيم   ، حدثنا  الحجاج بن محمد   ، قال : قال  ابن جريج   : أخبرني  موسى بن عقبة   ، عن  نافع   ، قال : سمعت  عبد الله بن عمر      رضي الله عنهما ، يقول : قال رسول الله صلى الله عليه وسلم : " أجيبوا هذه الدعوة إذا دعيتم لها "  ، قال : وكان عبد الله يأتي الدعوة في العرس وغير العرس وهو صائم . </t>
  </si>
  <si>
    <t xml:space="preserve">  رضي الله عنهما ، يقول : قال رسول الله صلى الله عليه وسلم : " أجيبوا هذه الدعوة إذا دعيتم لها "  ، قال : وكان عبد الله يأتي الدعوة في العرس وغير العرس وهو صائم .</t>
  </si>
  <si>
    <t>['علي بن عبد الله بن إبراهيم', 'الحجاج بن محمد', 'ابن جريج', 'موسى بن عقبة', 'نافع', 'عبد الله بن عمر']</t>
  </si>
  <si>
    <t xml:space="preserve">حدثنا   عبد الرحمن بن المبارك   ، حدثنا  عبد الوارث   ، حدثنا  عبد العزيز بن صهيب   ، عن  أنس بن مالك      رضي الله عنه ، قال : " أبصر النبي صلى الله عليه وسلم نسا وصبيانا مقبلين من عرس ، فقام ممتنا ، فقال : اللهم أنتم من أحب الناس إلي "  . </t>
  </si>
  <si>
    <t xml:space="preserve">  رضي الله عنه ، قال : " أبصر النبي صلى الله عليه وسلم نسا وصبيانا مقبلين من عرس ، فقام ممتنا ، فقال : اللهم أنتم من أحب الناس إلي "  .</t>
  </si>
  <si>
    <t>['عبد الرحمن بن المبارك', 'عبد الوارث', 'عبد العزيز بن صهيب', 'أنس بن مالك']</t>
  </si>
  <si>
    <t xml:space="preserve">حدثنا   إسماعيل   ، قال : حدثني  مالك   ، عن  نافع   ، عن  القاسم بن محمد   ، عن  عائشة      زوج النبي صلى الله عليه وسلم ، " أنها أخبرته أنها اشترت نمرقة فيها تصاوير ، فلما رآها رسول الله صلى الله عليه وسلم قام على الباب فلم يدخل فعرفت في وجهه الكراهية ، فقلت : يا رسول الله ، أتوب إلى الله وإلى رسوله ، ماذا أذنبت ؟ فقال رسول الله صلى الله عليه وسلم : ما بال هذه النمرقة ؟ قالت : فقلت : اشتريتها لك لتقعد عليها وتوسدها ، فقال رسول الله صلى الله عليه وسلم : إن أصحاب هذه الصور يعذبون يوم القيامة ويقال لهم : أحيوا ما خلقتم ، وقال : إن البيت الذي فيه الصور لا تدخله الملائكة "  . </t>
  </si>
  <si>
    <t xml:space="preserve">  زوج النبي صلى الله عليه وسلم ، " أنها أخبرته أنها اشترت نمرقة فيها تصاوير ، فلما رآها رسول الله صلى الله عليه وسلم قام على الباب فلم يدخل فعرفت في وجهه الكراهية ، فقلت : يا رسول الله ، أتوب إلى الله وإلى رسوله ، ماذا أذنبت ؟ فقال رسول الله صلى الله عليه وسلم : ما بال هذه النمرقة ؟ قالت : فقلت : اشتريتها لك لتقعد عليها وتوسدها ، فقال رسول الله صلى الله عليه وسلم : إن أصحاب هذه الصور يعذبون يوم القيامة ويقال لهم : أحيوا ما خلقتم ، وقال : إن البيت الذي فيه الصور لا تدخله الملائكة "  .</t>
  </si>
  <si>
    <t>['إسماعيل', 'مالك', 'نافع', 'القاسم بن محمد', 'عائشة']</t>
  </si>
  <si>
    <t xml:space="preserve">حدثنا   سعيد بن أبي مريم   ، حدثنا  أبو غسان   ، قال : حدثني  أبو حازم   ، عن  سهل      ، قال : " لما عرس أبو أسيد الساعدي دعا النبي صلى الله عليه وسلم وأصحابه ، فما صنع لهم طعاما ولا قربه إليهم إلا امرأته أم أسيد بلت تمرات في تور من حجارة من الليل ، فلما فرغ النبي صلى الله عليه وسلم من الطعام أماثته له ، فسقته تتحفه بذلك "  . </t>
  </si>
  <si>
    <t xml:space="preserve">  ، قال : " لما عرس أبو أسيد الساعدي دعا النبي صلى الله عليه وسلم وأصحابه ، فما صنع لهم طعاما ولا قربه إليهم إلا امرأته أم أسيد بلت تمرات في تور من حجارة من الليل ، فلما فرغ النبي صلى الله عليه وسلم من الطعام أماثته له ، فسقته تتحفه بذلك "  .</t>
  </si>
  <si>
    <t>['سعيد بن أبي مريم', 'أبو غسان', 'أبو حازم', 'سهل']</t>
  </si>
  <si>
    <t xml:space="preserve">حدثنا   يحيى بن بكير   ، حدثنا  يعقوب بن عبد الرحمن القاري   ، عن  أبي حازم   ، قال : سمعت  سهل بن سعد      ، " أن أبا أسيد الساعدي دعا النبي صلى الله عليه وسلم لعرسه ، فكانت امرأته خادمهم يومئذ وهي العروس ، فقالت : أو قال : أتدرون ما أنقعت لرسول الله صلى الله عليه وسلم ؟ أنقعت له تمرات من الليل في تور "  . </t>
  </si>
  <si>
    <t xml:space="preserve">  ، " أن أبا أسيد الساعدي دعا النبي صلى الله عليه وسلم لعرسه ، فكانت امرأته خادمهم يومئذ وهي العروس ، فقالت : أو قال : أتدرون ما أنقعت لرسول الله صلى الله عليه وسلم ؟ أنقعت له تمرات من الليل في تور "  .</t>
  </si>
  <si>
    <t>['يحيى بن بكير', 'يعقوب بن عبد الرحمن القاري', 'أبي حازم', 'سهل بن سعد']</t>
  </si>
  <si>
    <t xml:space="preserve">حدثنا   عبد العزيز بن عبد الله   ، قال : حدثني  مالك   ، عن  أبي الزناد   ، عن  الأعرج   ، عن  أبي هريرة      ، أن رسول الله صلى الله عليه وسلم ، قال : " المرأة كالضلع ، إن أقمتها كسرتها وإن استمتعت بها استمتعت بها وفيها عوج "  . </t>
  </si>
  <si>
    <t xml:space="preserve">  ، أن رسول الله صلى الله عليه وسلم ، قال : " المرأة كالضلع ، إن أقمتها كسرتها وإن استمتعت بها استمتعت بها وفيها عوج "  .</t>
  </si>
  <si>
    <t>['عبد العزيز بن عبد الله', 'مالك', 'أبي الزناد', 'الأعرج', 'أبي هريرة']</t>
  </si>
  <si>
    <t xml:space="preserve">حدثنا   إسحاق بن نصر   ، حدثنا  حسين الجعفي   ، عن  زائدة   ، عن  ميسرة   ، عن  أبي حازم   ، عن  أبي هريرة      ، عن النبي صلى الله عليه وسلم ، قال : " من كان يؤمن بالله واليوم الآخر فلا يؤذي جاره ، واستوصوا بالنسا خيرا فإنهن خلقن من ضلع ، وإن أعوج شي في الضلع أعلاه ، فإن ذهبت تقيمه كسرته ، وإن تركته لم يزل أعوج ، فاستوصوا بالنسا خيرا "  . </t>
  </si>
  <si>
    <t xml:space="preserve">  ، عن النبي صلى الله عليه وسلم ، قال : " من كان يؤمن بالله واليوم الآخر فلا يؤذي جاره ، واستوصوا بالنسا خيرا فإنهن خلقن من ضلع ، وإن أعوج شي في الضلع أعلاه ، فإن ذهبت تقيمه كسرته ، وإن تركته لم يزل أعوج ، فاستوصوا بالنسا خيرا "  .</t>
  </si>
  <si>
    <t>['إسحاق بن نصر', 'حسين الجعفي', 'زائدة', 'ميسرة', 'أبي حازم', 'أبي هريرة']</t>
  </si>
  <si>
    <t xml:space="preserve">حدثنا   أبو نعيم   ، حدثنا  سفيان   ، عن  عبد الله بن دينار   ، عن  ابن عمر      رضي الله عنهما ، قال : " كنا نتقي الكلام والانبساط إلى نسائنا على عهد النبي صلى الله عليه وسلم هيبة أن ينزل فينا شي ، فلما توفي النبي صلى الله عليه وسلم تكلمنا وانبسطنا "  . </t>
  </si>
  <si>
    <t xml:space="preserve">  رضي الله عنهما ، قال : " كنا نتقي الكلام والانبساط إلى نسائنا على عهد النبي صلى الله عليه وسلم هيبة أن ينزل فينا شي ، فلما توفي النبي صلى الله عليه وسلم تكلمنا وانبسطنا "  .</t>
  </si>
  <si>
    <t>['أبو نعيم', 'سفيان', 'عبد الله بن دينار', 'ابن عمر']</t>
  </si>
  <si>
    <t xml:space="preserve">حدثنا   أبو النعمان   ، حدثنا  حماد بن زيد   ، عن  أيوب   ، عن  نافع   ، عن  عبد الله      ، قال النبي صلى الله عليه وسلم : " كلكم راع وكلكم مسئول ، فالإمام راع وهو مسئول ، والرجل راع على أهله وهو مسئول ، والمرأة راعية على بيت زوجها وهي مسئولة ، والعبد راع على مال سيده وهو مسئول ، ألا فكلكم راع وكلكم مسئول "  . </t>
  </si>
  <si>
    <t xml:space="preserve">  ، قال النبي صلى الله عليه وسلم : " كلكم راع وكلكم مسئول ، فالإمام راع وهو مسئول ، والرجل راع على أهله وهو مسئول ، والمرأة راعية على بيت زوجها وهي مسئولة ، والعبد راع على مال سيده وهو مسئول ، ألا فكلكم راع وكلكم مسئول "  .</t>
  </si>
  <si>
    <t>['أبو النعمان', 'حماد بن زيد', 'أيوب', 'نافع', 'عبد الله']</t>
  </si>
  <si>
    <t xml:space="preserve">حدثنا   سليمان بن عبد الرحمن   ،  وعلي بن حجر   ، قالا : أخبرنا  عيسى بن يونس   ، حدثنا  هشام بن  عروة    ، عن  عبد الله بن  عروة    ، عن  عروة   ، عن  عائشة      ، قالت : " جلس إحدى عشرة امرأة فتعاهدن وتعاقدن أن لا يكتمن من أخبار أزواجهن شيئا ، قالت الأولى : زوجي لحم جمل غث على رأس جبل لا سهل فيرتقى ولا سمين فينتقل ، قالت الثانية : زوجي لا أبث خبره إني أخاف أن لا أذره إن أذكره أذكر عجره وبجره ، قالت الثالثة : زوجي العشنق إن أنطق أطلق وإن أسكت أعلق ، قالت الرابعة : زوجي كليل تهامة لا حر ولا قر ولا مخافة ولا سآمة ، قالت الخامسة : زوجي إن دخل فهد وإن خرج أسد ولا يسأل عما عهد ، قالت السادسة : زوجي إن أكل لف وإن شرب اشتف وإن اضطجع التف ولا يولج الكف ليعلم البث ، قالت السابعة : زوجي غيايا أو عيايا طباقا كل دا له دا شجك أو فلك أو جمع كلا لك ، قالت الثامنة : زوجي المس مس أرنب والريح ريح زرنب ، قالت التاسعة : زوجي رفيع العماد طويل النجاد عظيم الرماد قريب البيت من الناد ، قالت العاشرة : زوجي مالك وما مالك مالك خير من ذلك له إبل كثيرات المبارك قليلات المسارح وإذا سمعن صوت المزهر أيقن أنهن هوالك ، قالت الحادية عشرة : زوجي أبو زرع وما أبو زرع أناس من حلي أذني وملأ من شحم عضدي وبجحني فبجحت إلي نفسي وجدني في أهل غنيمة بشق ، فجعلني في أهل صهيل وأطيط ودائس ومنق فعنده أقول فلا أقبح وأرقد فأتصبح وأشرب فأتقنح أم أبي زرع فما أم أبي زرع عكومها رداح وبيتها فساح ابن أبي زرع فما ابن أبي زرع مضجعه كمسل شطبة ويشبعه ذراع الجفرة بنت أبي زرع فما بنت أبي زرع طوع أبيها وطوع أمها ومل كسائها وغيظ جارتها جارية أبي زرع فما جارية أبي زرع لا تبث حديثنا تبثيثا ولا تنقث ميرتنا تنقيثا ولا تملأ بيتنا تعشيشا ، قالت : خرج أبو زرع والأوطاب تمخض فلقي امرأة معها ولدان لها كالفهدين يلعبان من تحت خصرها برمانتين فطلقني ونكحها ، فنكحت بعده رجلا سريا ركب شريا وأخذ خطيا وأراح علي نعما ثريا وأعطاني من كل رائحة زوجا ، وقال : كلي أم زرع وميري أهلك ، قالت : فلو جمعت كل شي أعطانيه ما بلغ أصغر آنية أبي زرع ، قالت عائشة : قال رسول الله صلى الله عليه وسلم : كنت لك كأبي زرع لأم زرع "  ، قال أبو عبد الله ، قال  سعيد بن سلمة  : عن  هشام   ، ولا تعشش بيتنا تعشيشا ، قال أبو عبد الله : وقال بعضهم : فأتقمح بالميم وهذا أصح . </t>
  </si>
  <si>
    <t xml:space="preserve">  ، قالت : " جلس إحدى عشرة امرأة فتعاهدن وتعاقدن أن لا يكتمن من أخبار أزواجهن شيئا ، قالت الأولى : زوجي لحم جمل غث على رأس جبل لا سهل فيرتقى ولا سمين فينتقل ، قالت الثانية : زوجي لا أبث خبره إني أخاف أن لا أذره إن أذكره أذكر عجره وبجره ، قالت الثالثة : زوجي العشنق إن أنطق أطلق وإن أسكت أعلق ، قالت الرابعة : زوجي كليل تهامة لا حر ولا قر ولا مخافة ولا سآمة ، قالت الخامسة : زوجي إن دخل فهد وإن خرج أسد ولا يسأل عما عهد ، قالت السادسة : زوجي إن أكل لف وإن شرب اشتف وإن اضطجع التف ولا يولج الكف ليعلم البث ، قالت السابعة : زوجي غيايا أو عيايا طباقا كل دا له دا شجك أو فلك أو جمع كلا لك ، قالت الثامنة : زوجي المس مس أرنب والريح ريح زرنب ، قالت التاسعة : زوجي رفيع العماد طويل النجاد عظيم الرماد قريب البيت من الناد ، قالت العاشرة : زوجي مالك وما مالك مالك خير من ذلك له إبل كثيرات المبارك قليلات المسارح وإذا سمعن صوت المزهر أيقن أنهن هوالك ، قالت الحادية عشرة : زوجي أبو زرع وما أبو زرع أناس من حلي أذني وملأ من شحم عضدي وبجحني فبجحت إلي نفسي وجدني في أهل غنيمة بشق ، فجعلني في أهل صهيل وأطيط ودائس ومنق فعنده أقول فلا أقبح وأرقد فأتصبح وأشرب فأتقنح أم أبي زرع فما أم أبي زرع عكومها رداح وبيتها فساح ابن أبي زرع فما ابن أبي زرع مضجعه كمسل شطبة ويشبعه ذراع الجفرة بنت أبي زرع فما بنت أبي زرع طوع أبيها وطوع أمها ومل كسائها وغيظ جارتها جارية أبي زرع فما جارية أبي زرع لا تبث حديثنا تبثيثا ولا تنقث ميرتنا تنقيثا ولا تملأ بيتنا تعشيشا ، قالت : خرج أبو زرع والأوطاب تمخض فلقي امرأة معها ولدان لها كالفهدين يلعبان من تحت خصرها برمانتين فطلقني ونكحها ، فنكحت بعده رجلا سريا ركب شريا وأخذ خطيا وأراح علي نعما ثريا وأعطاني من كل رائحة زوجا ، وقال : كلي أم زرع وميري أهلك ، قالت : فلو جمعت كل شي أعطانيه ما بلغ أصغر آنية أبي زرع ، قالت عائشة : قال رسول الله صلى الله عليه وسلم : كنت لك كأبي زرع لأم زرع "  ، قال أبو عبد الله ، قال سعيد بن سلمة : عن هشام  ، ولا تعشش بيتنا تعشيشا ، قال أبو عبد الله : وقال بعضهم : فأتقمح بالميم وهذا أصح .</t>
  </si>
  <si>
    <t>['سليمان بن عبد الرحمن', 'سعيد بن سلمة', 'هشام', 'وعلي بن حجر', 'عيسى بن يونس', 'هشام بن عروة', 'عبد الله بن عروة', 'عروة', 'عائشة']</t>
  </si>
  <si>
    <t xml:space="preserve">حدثنا   عبد الله بن محمد   ، حدثنا  هشام   ، أخبرنا  معمر   ، عن  الزهري   ، عن  عروة   ، عن  عائشة      ، قالت : " كان الحبش يلعبون بحرابهم ، فسترني رسول الله صلى الله عليه وسلم وأنا أنظر ، فما زلت أنظر حتى كنت أنا أنصرف فاقدروا قدر الجارية الحديثة السن تسمع اللهو "  . </t>
  </si>
  <si>
    <t xml:space="preserve">  ، قالت : " كان الحبش يلعبون بحرابهم ، فسترني رسول الله صلى الله عليه وسلم وأنا أنظر ، فما زلت أنظر حتى كنت أنا أنصرف فاقدروا قدر الجارية الحديثة السن تسمع اللهو "  .</t>
  </si>
  <si>
    <t>['عبد الله بن محمد', 'هشام', 'معمر', 'الزهري', 'عروة', 'عائشة']</t>
  </si>
  <si>
    <t xml:space="preserve">حدثنا   أبو اليمان   ، أخبرنا  شعيب   ، عن  الزهري   ، قال : أخبرني  عبيد الله بن عبد الله بن أبي ثور   ، عن  عبد الله بن عباس   رضي الله عنهما ، قال : " لم أزل حريصا على أن أسأل  عمر بن الخطاب      عن المرأتين من أزواج النبي صلى الله عليه وسلم اللتين قال الله تعالى : إن تتوبا إلى الله فقد صغت قلوبكما سورة التحريم آية 4 حتى حج وحججت معه وعدل وعدلت معه بإداوة ، فتبرز ، ثم جا فسكبت على يديه منها فتوضأ ، فقلت له : يا أمير المؤمنين ، من المرأتان من أزواج النبي صلى الله عليه وسلم اللتان قال الله تعالى : إن تتوبا إلى الله فقد صغت قلوبكما سورة التحريم آية 4 ؟ قال : واعجبا لك يا ابن عباس ، هما عائشة وحفصة ، ثم استقبل عمر الحديث يسوقه ، قال : كنت أنا وجار لي من الأنصار في بني أمية بن زيد وهم من عوالي المدينة ، وكنا نتناوب النزول على النبي صلى الله عليه وسلم فينزل يوما وأنزل يوما ، فإذا نزلت جئته بما حدث من خبر ذلك اليوم من الوحي أو غيره ، وإذا نزل فعل مثل ذلك ، وكنا معشر قريش نغلب النسا ، فلما قدمنا على الأنصار إذا قوم تغلبهم نساؤهم فطفق نساؤنا يأخذن من أدب نسا الأنصار ، فصخبت على امرأتي فراجعتني فأنكرت أن تراجعني ، قالت : ولم تنكر أن أراجعك فوالله إن أزواج النبي صلى الله عليه وسلم ليراجعنه وإن إحداهن لتهجره اليوم حتى الليل ، فأفزعني ذلك ، وقلت لها : قد خاب من فعل ذلك منهن ، ثم جمعت علي ثيابي ، فنزلت ، فدخلت على حفصة ، فقلت لها أي حفصة : أتغاضب إحداكن النبي صلى الله عليه وسلم اليوم حتى الليل ، قالت : نعم ، فقلت : قد خبت وخسرت أفتأمنين أن يغضب الله لغضب رسوله صلى الله عليه وسلم فتهلكي ، لا تستكثري النبي صلى الله عليه وسلم ولا تراجعيه في شي ولا تهجريه وسليني ما بدا لك ، ولا يغرنك أن كانت جارتك أوضأ منك وأحب إلى النبي صلى الله عليه وسلم يريد عائشة ، قال عمر : وكنا قد تحدثنا أن غسان تنعل الخيل لغزونا ، فنزل صاحبي الأنصاري يوم نوبته ، فرجع إلينا عشا فضرب بابي ضربا شديدا ، وقال : أثم هو ففزعت ، فخرجت إليه ، فقال : قد حدث اليوم أمر عظيم ، قلت : ما هو ؟ أجا غسان ؟ قال : لا ، بل أعظم من ذلك وأهول ، طلق النبي صلى الله عليه وسلم نساه ، وقال عبيد بن حنين : سمع ابن عباس ، عن عمر ، فقال : اعتزل النبي صلى الله عليه وسلم أزواجه ، فقلت : خابت حفصة وخسرت قد كنت أظن هذا يوشك أن يكون ، فجمعت علي ثيابي ، فصليت صلاة الفجر مع النبي صلى الله عليه وسلم ، فدخل النبي صلى الله عليه وسلم مشربة له ، فاعتزل فيها ودخلت على حفصة فإذا هي تبكي ، فقلت : ما يبكيك ؟ ألم أكن حذرتك هذا ؟ أطلقكن النبي صلى الله عليه وسلم ؟ قالت : لا أدري ، ها هو ذا معتزل في المشربة ، فخرجت فجئت إلى المنبر فإذا حوله رهط يبكي بعضهم ، فجلست معهم قليلا ثم غلبني ما أجد ، فجئت المشربة التي فيها النبي صلى الله عليه وسلم ، فقلت لغلام له أسود : استأذن لعمر ، فدخل الغلام ، فكلم النبي صلى الله عليه وسلم ، ثم رجع ، فقال : كلمت النبي صلى الله عليه وسلم وذكرتك له فصمت فانصرفت حتى جلست مع الرهط الذين عند المنبر ، ثم غلبني ما أجد فجئت ، فقلت للغلام : استأذن لعمر ، فدخل ثم رجع ، فقال : قد ذكرتك له فصمت فرجعت فجلست مع الرهط الذين عند المنبر ، ثم غلبني ما أجد ، فجئت الغلام ، فقلت : استأذن لعمر فدخل ثم رجع إلي ، فقال : قد ذكرتك له فصمت ، فلما وليت منصرفا ، قال : إذا الغلام يدعوني ، فقال : قد أذن لك النبي صلى الله عليه وسلم ، فدخلت على رسول الله صلى الله عليه وسلم ، فإذا هو مضطجع على رمال حصير ليس بينه وبينه فراش قد أثر الرمال بجنبه متكئا على وسادة من أدم حشوها ليف ، فسلمت عليه ، ثم قلت وأنا قائم : يا رسول الله ، أطلقت نساك ؟ فرفع إلي بصره ، فقال : لا ، فقلت : الله أكبر ، ثم قلت وأنا قائم : أستأنس يا رسول الله لو رأيتني وكنا معشر قريش نغلب النسا ، فلما قدمنا المدينة إذا قوم تغلبهم نساؤهم ، فتبسم النبي صلى الله عليه وسلم ، ثم قلت : يا رسول الله ، لو رأيتني ودخلت على حفصة ، فقلت لها : لا يغرنك أن كانت جارتك أوضأ منك وأحب إلى النبي صلى الله عليه وسلم يريد عائشة ، فتبسم النبي صلى الله عليه وسلم تبسمة أخرى ، فجلست حين رأيته تبسم فرفعت بصري في بيته فوالله ما رأيت في بيته شيئا يرد البصر غير أهبة ثلاثة ، فقلت : يا رسول الله ، ادع الله فليوسع على أمتك ، فإن فارس والروم قد وسع عليهم وأعطوا الدنيا وهم لا يعبدون الله ، فجلس النبي صلى الله عليه وسلم وكان متكئا ، فقال : أوفي هذا أنت يا ابن الخطاب ، إن أولئك قوم عجلوا طيباتهم في الحياة الدنيا ، فقلت : يا رسول الله ، استغفر لي ، فاعتزل النبي صلى الله عليه وسلم نساه من أجل ذلك الحديث حين أفشته حفصة إلى عائشة تسعا وعشرين ليلة ، وكان قال : ما أنا بداخل عليهن شهرا من شدة موجدته عليهن حين عاتبه الله ، فلما مضت تسع وعشرون ليلة دخل على عائشة ، فبدأ بها ، فقالت له عائشة : يا رسول الله ، إنك كنت قد أقسمت أن لا تدخل علينا شهرا وإنما أصبحت من تسع وعشرين ليلة أعدها عدا ، فقال : الشهر تسع وعشرون ليلة ، فكان ذلك الشهر تسعا وعشرون ليلة ، قالت عائشة : ثم أنزل الله تعالى آية التخير ، فبدأ بي أول امرأة من نسائه ، فاخترته ثم خير نساه كلهن ، فقلن مثل ما قالت عائشة "  . </t>
  </si>
  <si>
    <t xml:space="preserve">  عن المرأتين من أزواج النبي صلى الله عليه وسلم اللتين قال الله تعالى : إن تتوبا إلى الله فقد صغت قلوبكما سورة التحريم آية 4 حتى حج وحججت معه وعدل وعدلت معه بإداوة ، فتبرز ، ثم جا فسكبت على يديه منها فتوضأ ، فقلت له : يا أمير المؤمنين ، من المرأتان من أزواج النبي صلى الله عليه وسلم اللتان قال الله تعالى : إن تتوبا إلى الله فقد صغت قلوبكما سورة التحريم آية 4 ؟ قال : واعجبا لك يا ابن عباس ، هما عائشة وحفصة ، ثم استقبل عمر الحديث يسوقه ، قال : كنت أنا وجار لي من الأنصار في بني أمية بن زيد وهم من عوالي المدينة ، وكنا نتناوب النزول على النبي صلى الله عليه وسلم فينزل يوما وأنزل يوما ، فإذا نزلت جئته بما حدث من خبر ذلك اليوم من الوحي أو غيره ، وإذا نزل فعل مثل ذلك ، وكنا معشر قريش نغلب النسا ، فلما قدمنا على الأنصار إذا قوم تغلبهم نساؤهم فطفق نساؤنا يأخذن من أدب نسا الأنصار ، فصخبت على امرأتي فراجعتني فأنكرت أن تراجعني ، قالت : ولم تنكر أن أراجعك فوالله إن أزواج النبي صلى الله عليه وسلم ليراجعنه وإن إحداهن لتهجره اليوم حتى الليل ، فأفزعني ذلك ، وقلت لها : قد خاب من فعل ذلك منهن ، ثم جمعت علي ثيابي ، فنزلت ، فدخلت على حفصة ، فقلت لها أي حفصة : أتغاضب إحداكن النبي صلى الله عليه وسلم اليوم حتى الليل ، قالت : نعم ، فقلت : قد خبت وخسرت أفتأمنين أن يغضب الله لغضب رسوله صلى الله عليه وسلم فتهلكي ، لا تستكثري النبي صلى الله عليه وسلم ولا تراجعيه في شي ولا تهجريه وسليني ما بدا لك ، ولا يغرنك أن كانت جارتك أوضأ منك وأحب إلى النبي صلى الله عليه وسلم يريد عائشة ، قال عمر : وكنا قد تحدثنا أن غسان تنعل الخيل لغزونا ، فنزل صاحبي الأنصاري يوم نوبته ، فرجع إلينا عشا فضرب بابي ضربا شديدا ، وقال : أثم هو ففزعت ، فخرجت إليه ، فقال : قد حدث اليوم أمر عظيم ، قلت : ما هو ؟ أجا غسان ؟ قال : لا ، بل أعظم من ذلك وأهول ، طلق النبي صلى الله عليه وسلم نساه ، وقال عبيد بن حنين : سمع ابن عباس ، عن عمر ، فقال : اعتزل النبي صلى الله عليه وسلم أزواجه ، فقلت : خابت حفصة وخسرت قد كنت أظن هذا يوشك أن يكون ، فجمعت علي ثيابي ، فصليت صلاة الفجر مع النبي صلى الله عليه وسلم ، فدخل النبي صلى الله عليه وسلم مشربة له ، فاعتزل فيها ودخلت على حفصة فإذا هي تبكي ، فقلت : ما يبكيك ؟ ألم أكن حذرتك هذا ؟ أطلقكن النبي صلى الله عليه وسلم ؟ قالت : لا أدري ، ها هو ذا معتزل في المشربة ، فخرجت فجئت إلى المنبر فإذا حوله رهط يبكي بعضهم ، فجلست معهم قليلا ثم غلبني ما أجد ، فجئت المشربة التي فيها النبي صلى الله عليه وسلم ، فقلت لغلام له أسود : استأذن لعمر ، فدخل الغلام ، فكلم النبي صلى الله عليه وسلم ، ثم رجع ، فقال : كلمت النبي صلى الله عليه وسلم وذكرتك له فصمت فانصرفت حتى جلست مع الرهط الذين عند المنبر ، ثم غلبني ما أجد فجئت ، فقلت للغلام : استأذن لعمر ، فدخل ثم رجع ، فقال : قد ذكرتك له فصمت فرجعت فجلست مع الرهط الذين عند المنبر ، ثم غلبني ما أجد ، فجئت الغلام ، فقلت : استأذن لعمر فدخل ثم رجع إلي ، فقال : قد ذكرتك له فصمت ، فلما وليت منصرفا ، قال : إذا الغلام يدعوني ، فقال : قد أذن لك النبي صلى الله عليه وسلم ، فدخلت على رسول الله صلى الله عليه وسلم ، فإذا هو مضطجع على رمال حصير ليس بينه وبينه فراش قد أثر الرمال بجنبه متكئا على وسادة من أدم حشوها ليف ، فسلمت عليه ، ثم قلت وأنا قائم : يا رسول الله ، أطلقت نساك ؟ فرفع إلي بصره ، فقال : لا ، فقلت : الله أكبر ، ثم قلت وأنا قائم : أستأنس يا رسول الله لو رأيتني وكنا معشر قريش نغلب النسا ، فلما قدمنا المدينة إذا قوم تغلبهم نساؤهم ، فتبسم النبي صلى الله عليه وسلم ، ثم قلت : يا رسول الله ، لو رأيتني ودخلت على حفصة ، فقلت لها : لا يغرنك أن كانت جارتك أوضأ منك وأحب إلى النبي صلى الله عليه وسلم يريد عائشة ، فتبسم النبي صلى الله عليه وسلم تبسمة أخرى ، فجلست حين رأيته تبسم فرفعت بصري في بيته فوالله ما رأيت في بيته شيئا يرد البصر غير أهبة ثلاثة ، فقلت : يا رسول الله ، ادع الله فليوسع على أمتك ، فإن فارس والروم قد وسع عليهم وأعطوا الدنيا وهم لا يعبدون الله ، فجلس النبي صلى الله عليه وسلم وكان متكئا ، فقال : أوفي هذا أنت يا ابن الخطاب ، إن أولئك قوم عجلوا طيباتهم في الحياة الدنيا ، فقلت : يا رسول الله ، استغفر لي ، فاعتزل النبي صلى الله عليه وسلم نساه من أجل ذلك الحديث حين أفشته حفصة إلى عائشة تسعا وعشرين ليلة ، وكان قال : ما أنا بداخل عليهن شهرا من شدة موجدته عليهن حين عاتبه الله ، فلما مضت تسع وعشرون ليلة دخل على عائشة ، فبدأ بها ، فقالت له عائشة : يا رسول الله ، إنك كنت قد أقسمت أن لا تدخل علينا شهرا وإنما أصبحت من تسع وعشرين ليلة أعدها عدا ، فقال : الشهر تسع وعشرون ليلة ، فكان ذلك الشهر تسعا وعشرون ليلة ، قالت عائشة : ثم أنزل الله تعالى آية التخير ، فبدأ بي أول امرأة من نسائه ، فاخترته ثم خير نساه كلهن ، فقلن مثل ما قالت عائشة "  .</t>
  </si>
  <si>
    <t>['أبو اليمان', 'شعيب', 'الزهري', 'عبيد الله بن عبد الله بن أبي ثور', 'عبد الله بن عباس', 'عمر بن الخطاب']</t>
  </si>
  <si>
    <t xml:space="preserve">حدثنا   محمد بن مقاتل   ، أخبرنا  عبد الله   ، أخبرنا  معمر   ، عن  همام بن منبه   ، عن  أبي هريرة      ، عن النبي صلى الله عليه وسلم : " لا تصوم المرأة وبعلها شاهد إلا بإذنه "  . </t>
  </si>
  <si>
    <t xml:space="preserve">  ، عن النبي صلى الله عليه وسلم : " لا تصوم المرأة وبعلها شاهد إلا بإذنه "  .</t>
  </si>
  <si>
    <t>['محمد بن مقاتل', 'عبد الله', 'معمر', 'همام بن منبه', 'أبي هريرة']</t>
  </si>
  <si>
    <t xml:space="preserve">حدثنا   محمد بن بشار   ، حدثنا  ابن أبي عدي   ، عن  شعبة   ، عن  سليمان   ، عن  أبي حازم   ، عن  أبي هريرة      رضي الله عنه ، عن النبي صلى الله عليه وسلم ، قال : " إذا دعا الرجل امرأته إلى فراشه فأبت أن تجي لعنتها الملائكة حتى تصبح "  . </t>
  </si>
  <si>
    <t xml:space="preserve">  رضي الله عنه ، عن النبي صلى الله عليه وسلم ، قال : " إذا دعا الرجل امرأته إلى فراشه فأبت أن تجي لعنتها الملائكة حتى تصبح "  .</t>
  </si>
  <si>
    <t>['محمد بن بشار', 'ابن أبي عدي', 'شعبة', 'سليمان', 'أبي حازم', 'أبي هريرة']</t>
  </si>
  <si>
    <t xml:space="preserve">حدثنا   محمد بن عرعرة   ، حدثنا  شعبة   ، عن  قتادة   ، عن  زرارة   ، عن  أبي هريرة      ، قال : قال النبي صلى الله عليه وسلم : " إذا باتت المرأة مهاجرة فراش زوجها لعنتها الملائكة حتى ترجع "  . </t>
  </si>
  <si>
    <t xml:space="preserve">  ، قال : قال النبي صلى الله عليه وسلم : " إذا باتت المرأة مهاجرة فراش زوجها لعنتها الملائكة حتى ترجع "  .</t>
  </si>
  <si>
    <t>['محمد بن عرعرة', 'شعبة', 'قتادة', 'زرارة', 'أبي هريرة']</t>
  </si>
  <si>
    <t xml:space="preserve">حدثنا  أبو اليمان   ، أخبرنا  شعيب   ، حدثنا    أبو الزناد    ، عن  الأعرج   ، عن   أبي هريرة       رضي الله عنه ، أن رسول الله صلى الله عليه وسلم ، قال : " لا يحل للمرأة أن تصوم وزوجها شاهد إلا بإذنه ، ولا تأذن في بيته إلا بإذنه ، وما أنفقت من نفقة عن غير أمره فإنه يؤدى إليه شطره "  . ورواه    أبو الزناد    أيضا ، عن  موسى   ، عن  أبيه   ، عن   أبي هريرة       في الصوم . </t>
  </si>
  <si>
    <t xml:space="preserve">  في الصوم .</t>
  </si>
  <si>
    <t>['أبو الزناد', 'أبو اليمان', 'موسى', 'شعيب', 'أبو الزناد', 'أبيه', 'الأعرج', 'أبي هريرة', 'أبي هريرة']</t>
  </si>
  <si>
    <t xml:space="preserve">حدثنا   مسدد   ، حدثنا  إسماعيل   ، أخبرنا  التيمي   ، عن  أبي عثمان   ، عن  أسامة      ، عن النبي صلى الله عليه وسلم ، قال : " قمت على باب الجنة ، فكان عامة من دخلها المساكين وأصحاب الجد محبوسون غير أن أصحاب النار قد أمر بهم إلى النار ، وقمت على باب النار فإذا عامة من دخلها النسا "  . </t>
  </si>
  <si>
    <t xml:space="preserve">  ، عن النبي صلى الله عليه وسلم ، قال : " قمت على باب الجنة ، فكان عامة من دخلها المساكين وأصحاب الجد محبوسون غير أن أصحاب النار قد أمر بهم إلى النار ، وقمت على باب النار فإذا عامة من دخلها النسا "  .</t>
  </si>
  <si>
    <t>['مسدد', 'إسماعيل', 'التيمي', 'أبي عثمان', 'أسامة']</t>
  </si>
  <si>
    <t xml:space="preserve">حدثنا   عبد الله بن يوسف   ، أخبرنا  مالك   ، عن  زيد بن أسلم   ، عن  عطا بن يسار   ، عن  عبد الله بن عباس      ، أنه قال : " خسفت الشمس على عهد رسول الله صلى الله عليه وسلم ، فصلى رسول الله صلى الله عليه وسلم والناس معه ، فقام قياما طويلا نحوا من سورة البقرة ، ثم ركع ركوعا طويلا ، ثم رفع فقام قياما طويلا وهو دون القيام الأول ، ثم ركع ركوعا طويلا وهو دون الركوع الأول ، ثم سجد ، ثم قام فقام قياما طويلا وهو دون القيام الأول ، ثم ركع ركوعا طويلا وهو دون الركوع الأول ، ثم رفع فقام قياما طويلا وهو دون القيام الأول ، ثم ركع ركوعا طويلا وهو دون الركوع الأول ، ثم رفع ، ثم سجد ، ثم انصرف وقد تجلت الشمس ، فقال : إن الشمس والقمر آيتان من آيات الله لا يخسفان لموت أحد ولا لحياته ، فإذا رأيتم ذلك فاذكروا الله ، قالوا : يا رسول الله ، رأيناك تناولت شيئا في مقامك هذا ، ثم رأيناك تكعكعت ، فقال : إني رأيت الجنة أو أريت الجنة ، فتناولت منها عنقودا ولو أخذته لأكلتم منه ما بقيت الدنيا ، ورأيت النار فلم أر كاليوم منظرا قط ورأيت أكثر أهلها النسا ، قالوا : لم يا رسول الله ؟ قال : بكفرهن ، قيل : يكفرن بالله ، قال : يكفرن العشير ويكفرن الإحسان لو أحسنت إلى إحداهن الدهر ، ثم رأت منك شيئا ، قالت : ما رأيت منك خيرا قط "  . </t>
  </si>
  <si>
    <t xml:space="preserve">  ، أنه قال : " خسفت الشمس على عهد رسول الله صلى الله عليه وسلم ، فصلى رسول الله صلى الله عليه وسلم والناس معه ، فقام قياما طويلا نحوا من سورة البقرة ، ثم ركع ركوعا طويلا ، ثم رفع فقام قياما طويلا وهو دون القيام الأول ، ثم ركع ركوعا طويلا وهو دون الركوع الأول ، ثم سجد ، ثم قام فقام قياما طويلا وهو دون القيام الأول ، ثم ركع ركوعا طويلا وهو دون الركوع الأول ، ثم رفع فقام قياما طويلا وهو دون القيام الأول ، ثم ركع ركوعا طويلا وهو دون الركوع الأول ، ثم رفع ، ثم سجد ، ثم انصرف وقد تجلت الشمس ، فقال : إن الشمس والقمر آيتان من آيات الله لا يخسفان لموت أحد ولا لحياته ، فإذا رأيتم ذلك فاذكروا الله ، قالوا : يا رسول الله ، رأيناك تناولت شيئا في مقامك هذا ، ثم رأيناك تكعكعت ، فقال : إني رأيت الجنة أو أريت الجنة ، فتناولت منها عنقودا ولو أخذته لأكلتم منه ما بقيت الدنيا ، ورأيت النار فلم أر كاليوم منظرا قط ورأيت أكثر أهلها النسا ، قالوا : لم يا رسول الله ؟ قال : بكفرهن ، قيل : يكفرن بالله ، قال : يكفرن العشير ويكفرن الإحسان لو أحسنت إلى إحداهن الدهر ، ثم رأت منك شيئا ، قالت : ما رأيت منك خيرا قط "  .</t>
  </si>
  <si>
    <t>['عبد الله بن يوسف', 'مالك', 'زيد بن أسلم', 'عطا بن يسار', 'عبد الله بن عباس']</t>
  </si>
  <si>
    <t xml:space="preserve">حدثنا   عثمان بن الهيثم   ، حدثنا  عوف   ، عن  أبي رجا   ، عن  عمران      ، عن النبي صلى الله عليه وسلم ، قال : " اطلعت في الجنة فرأيت أكثر أهلها الفقرا ، واطلعت في النار فرأيت أكثر أهلها النسا "  . تابعه  أيوب   ،  وسلم بن زرير   . </t>
  </si>
  <si>
    <t xml:space="preserve">  ، عن النبي صلى الله عليه وسلم ، قال : " اطلعت في الجنة فرأيت أكثر أهلها الفقرا ، واطلعت في النار فرأيت أكثر أهلها النسا "  . تابعه أيوب  ، وسلم بن زرير  .</t>
  </si>
  <si>
    <t>['عثمان بن الهيثم', 'أيوب', 'عوف', 'وسلم بن زرير', 'أبي رجا', 'عمران']</t>
  </si>
  <si>
    <t xml:space="preserve">حدثنا   محمد بن مقاتل   ، أخبرنا  عبد الله   ، أخبرنا  الأوزاعي   ، قال : حدثني  يحيى بن أبي كثير   ، قال : حدثني  أبو سلمة بن عبد الرحمن   ، قال : حدثني  عبد الله  بن عمرو بن العاص     ، قال : قال رسول الله صلى الله عليه وسلم : " يا عبد الله ، ألم أخبر أنك تصوم النهار وتقوم الليل ، قلت : بلى يا رسول الله ، قال : فلا تفعل ، صم وأفطر وقم ونم ، فإن لجسدك عليك حقا وإن لعينك عليك حقا وإن لزوجك عليك حقا "  . </t>
  </si>
  <si>
    <t xml:space="preserve">  ، قال : قال رسول الله صلى الله عليه وسلم : " يا عبد الله ، ألم أخبر أنك تصوم النهار وتقوم الليل ، قلت : بلى يا رسول الله ، قال : فلا تفعل ، صم وأفطر وقم ونم ، فإن لجسدك عليك حقا وإن لعينك عليك حقا وإن لزوجك عليك حقا "  .</t>
  </si>
  <si>
    <t>['محمد بن مقاتل', 'عبد الله', 'الأوزاعي', 'يحيى بن أبي كثير', 'أبو سلمة بن عبد الرحمن', 'عبد الله بن عمرو بن العاص']</t>
  </si>
  <si>
    <t xml:space="preserve">حدثنا   عبدان   ، أخبرنا  عبد الله   ، أخبرنا  موسى بن عقبة   ، عن  نافع   ، عن  ابن عمر      رضي الله عنهما ، عن النبي صلى الله عليه وسلم ، قال : " كلكم راع وكلكم مسئول عن رعيته ، والأمير راع ، والرجل راع على أهل بيته ، والمرأة راعية على بيت زوجها وولده ، فكلكم راع وكلكم مسئول عن رعيته "  . </t>
  </si>
  <si>
    <t xml:space="preserve">  رضي الله عنهما ، عن النبي صلى الله عليه وسلم ، قال : " كلكم راع وكلكم مسئول عن رعيته ، والأمير راع ، والرجل راع على أهل بيته ، والمرأة راعية على بيت زوجها وولده ، فكلكم راع وكلكم مسئول عن رعيته "  .</t>
  </si>
  <si>
    <t>['عبدان', 'عبد الله', 'موسى بن عقبة', 'نافع', 'ابن عمر']</t>
  </si>
  <si>
    <t xml:space="preserve">حدثنا   خالد بن مخلد   ، حدثنا  سليمان   ، قال : حدثني  حميد   ، عن  أنس      رضي الله عنه ، قال : " آلى رسول الله صلى الله عليه وسلم من نسائه شهرا وقعد في مشربة له ، فنزل لتسع وعشرين ، فقيل : يا رسول الله ، إنك آليت على شهر ، قال : إن الشهر تسع وعشرون "  . </t>
  </si>
  <si>
    <t xml:space="preserve">  رضي الله عنه ، قال : " آلى رسول الله صلى الله عليه وسلم من نسائه شهرا وقعد في مشربة له ، فنزل لتسع وعشرين ، فقيل : يا رسول الله ، إنك آليت على شهر ، قال : إن الشهر تسع وعشرون "  .</t>
  </si>
  <si>
    <t>['خالد بن مخلد', 'سليمان', 'حميد', 'أنس']</t>
  </si>
  <si>
    <t xml:space="preserve">حدثنا   أبو عاصم   ، عن  ابن جريج   . ح وحدثني  محمد بن مقاتل   ، أخبرنا  عبد الله   ، أخبرنا  ابن جريج   ، قال : أخبرني  يحيى بن عبد الله بن صيفي   ، أن  عكرمة بن عبد الرحمن بن الحارث   أخبره ، أن  أم سلمة      أخبرته ، " أن النبي صلى الله عليه وسلم حلف لا يدخل على بعض أهله شهرا ، فلما مضى تسعة وعشرون يوما غدا عليهن أو راح ، فقيل له : يا نبي الله ، حلفت أن لا تدخل عليهن شهرا ، قال : إن الشهر يكون تسعة وعشرين يوما "  . </t>
  </si>
  <si>
    <t xml:space="preserve">  أخبرته ، " أن النبي صلى الله عليه وسلم حلف لا يدخل على بعض أهله شهرا ، فلما مضى تسعة وعشرون يوما غدا عليهن أو راح ، فقيل له : يا نبي الله ، حلفت أن لا تدخل عليهن شهرا ، قال : إن الشهر يكون تسعة وعشرين يوما "  .</t>
  </si>
  <si>
    <t>['أبو عاصم', 'ابن جريج', 'محمد بن مقاتل', 'عبد الله', 'ابن جريج', 'يحيى بن عبد الله بن صيفي', 'عكرمة بن عبد الرحمن بن الحارث', 'أم سلمة']</t>
  </si>
  <si>
    <t xml:space="preserve">حدثنا   علي بن عبد الله   ، حدثنا  مروان بن معاوية   ، حدثنا  أبو يعفور   ، قال : تذاكرنا عند  أبي الضحى   ، فقال : حدثنا  ابن عباس      ، قال : " أصبحنا يوما ونسا النبي صلى الله عليه وسلم يبكين عند كل امرأة منهن أهلها ، فخرجت إلى المسجد ، فإذا هو ملآن من الناس ، فجا عمر بن الخطاب ، فصعد إلى النبي صلى الله عليه وسلم وهو في غرفة له ، فسلم فلم يجبه أحد ، ثم سلم فلم يجبه أحد ، ثم سلم فلم يجبه أحد ، فناداه فدخل على النبي صلى الله عليه وسلم ، فقال : أطلقت نساك ؟ فقال : لا ، ولكن آليت منهن شهرا ، فمكث تسعا وعشرين ، ثم دخل على نسائه "  . </t>
  </si>
  <si>
    <t xml:space="preserve">  ، قال : " أصبحنا يوما ونسا النبي صلى الله عليه وسلم يبكين عند كل امرأة منهن أهلها ، فخرجت إلى المسجد ، فإذا هو ملآن من الناس ، فجا عمر بن الخطاب ، فصعد إلى النبي صلى الله عليه وسلم وهو في غرفة له ، فسلم فلم يجبه أحد ، ثم سلم فلم يجبه أحد ، ثم سلم فلم يجبه أحد ، فناداه فدخل على النبي صلى الله عليه وسلم ، فقال : أطلقت نساك ؟ فقال : لا ، ولكن آليت منهن شهرا ، فمكث تسعا وعشرين ، ثم دخل على نسائه "  .</t>
  </si>
  <si>
    <t>['علي بن عبد الله', 'مروان بن معاوية', 'أبو يعفور', 'أبي الضحى', 'ابن عباس']</t>
  </si>
  <si>
    <t xml:space="preserve">حدثنا   محمد بن يوسف   ، حدثنا  سفيان   ، عن  هشام   ، عن  أبيه   ، عن  عبد الله بن زمعة      ، عن النبي صلى الله عليه وسلم ، قال : " لا يجلد أحدكم امرأته جلد العبد ثم يجامعها في آخر اليوم "  . </t>
  </si>
  <si>
    <t xml:space="preserve">  ، عن النبي صلى الله عليه وسلم ، قال : " لا يجلد أحدكم امرأته جلد العبد ثم يجامعها في آخر اليوم "  .</t>
  </si>
  <si>
    <t>['محمد بن يوسف', 'سفيان', 'هشام', 'أبيه', 'عبد الله بن زمعة']</t>
  </si>
  <si>
    <t xml:space="preserve">حدثنا   خلاد بن يحيى   ، حدثنا  إبراهيم بن نافع   ، عن  الحسن  هو ابن مسلم   ، عن  صفية   ، عن  عائشة      ، " أن امرأة من الأنصار زوجت ابنتها ، فتمعط شعر رأسها ، فجات إلى النبي صلى الله عليه وسلم فذكرت ذلك له ، فقالت : إن زوجها أمرني أن أصل في شعرها ، فقال : لا ، إنه قد لعن الموصلات "  . </t>
  </si>
  <si>
    <t xml:space="preserve">  ، " أن امرأة من الأنصار زوجت ابنتها ، فتمعط شعر رأسها ، فجات إلى النبي صلى الله عليه وسلم فذكرت ذلك له ، فقالت : إن زوجها أمرني أن أصل في شعرها ، فقال : لا ، إنه قد لعن الموصلات "  .</t>
  </si>
  <si>
    <t>['خلاد بن يحيى', 'إبراهيم بن نافع', 'الحسن  هو ابن مسلم', 'صفية', 'عائشة']</t>
  </si>
  <si>
    <t xml:space="preserve">حدثنا   محمد بن سلام   ، أخبرنا  أبو معاوية   ، عن  هشام   ، عن  أبيه   ، عن  عائشة      رضي الله عنها ، وإن امرأة خافت من بعلها نشوزا أو إعراضا ، قالت : " هي المرأة تكون عند الرجل لا يستكثر منها فيريد طلاقها ويتزوج غيرها ، تقول له : أمسكني ولا تطلقني ، ثم تزوج غيري فأنت في حل من النفقة علي والقسمة لي ، فذلك قوله تعالى : فلا جناح عليهما أن يصلحا بينهما صلحا والصلح خير سورة النسا آية 128 "  . </t>
  </si>
  <si>
    <t xml:space="preserve">  رضي الله عنها ، وإن امرأة خافت من بعلها نشوزا أو إعراضا ، قالت : " هي المرأة تكون عند الرجل لا يستكثر منها فيريد طلاقها ويتزوج غيرها ، تقول له : أمسكني ولا تطلقني ، ثم تزوج غيري فأنت في حل من النفقة علي والقسمة لي ، فذلك قوله تعالى : فلا جناح عليهما أن يصلحا بينهما صلحا والصلح خير سورة النسا آية 128 "  .</t>
  </si>
  <si>
    <t>['محمد بن سلام', 'أبو معاوية', 'هشام', 'أبيه', 'عائشة']</t>
  </si>
  <si>
    <t xml:space="preserve">حدثنا   مسدد   ، حدثنا  يحيى بن سعيد   ، عن  ابن جريج   ، عن  عطا   ، عن  جابر      ، قال : " كنا نعزل على عهد النبي صلى الله عليه وسلم "  . </t>
  </si>
  <si>
    <t xml:space="preserve">  ، قال : " كنا نعزل على عهد النبي صلى الله عليه وسلم "  .</t>
  </si>
  <si>
    <t>['مسدد', 'يحيى بن سعيد', 'ابن جريج', 'عطا', 'جابر']</t>
  </si>
  <si>
    <t xml:space="preserve">حدثنا   علي بن عبد الله   ، حدثنا  سفيان   ، قال  عمرو   : أخبرني  عطا   ، سمع  جابرا      رضي الله عنه ، قال : " كنا نعزل والقرآن ينزل "  ، وعن عطا ، عن جابر ، قال : " كنا نعزل على عهد النبي صلى الله عليه وسلم والقرآن ينزل " . </t>
  </si>
  <si>
    <t xml:space="preserve">  رضي الله عنه ، قال : " كنا نعزل والقرآن ينزل "  ، وعن عطا ، عن جابر ، قال : " كنا نعزل على عهد النبي صلى الله عليه وسلم والقرآن ينزل " .</t>
  </si>
  <si>
    <t>['علي بن عبد الله', 'سفيان', 'عمرو', 'عطا', 'جابرا']</t>
  </si>
  <si>
    <t xml:space="preserve">حدثنا   عبد الله بن محمد بن أسما   ، حدثنا  جويرية   ، عن  مالك بن أنس   ، عن  الزهري   ، عن  ابن محيريز   ، عن  أبي سعيد الخدري     ، قال : " أصبنا سبيا فكنا نعزل ، فسألنا رسول الله صلى الله عليه وسلم ، فقال : أوإنكم لتفعلون ، قالها ثلاثا ، ما من نسمة كائنة إلى يوم القيامة إلا هي كائنة "  . </t>
  </si>
  <si>
    <t xml:space="preserve"> ، قال : " أصبنا سبيا فكنا نعزل ، فسألنا رسول الله صلى الله عليه وسلم ، فقال : أوإنكم لتفعلون ، قالها ثلاثا ، ما من نسمة كائنة إلى يوم القيامة إلا هي كائنة "  .</t>
  </si>
  <si>
    <t>['عبد الله بن محمد بن أسما', 'جويرية', 'مالك بن أنس', 'الزهري', 'ابن محيريز', 'أبي سعيد الخدري']</t>
  </si>
  <si>
    <t xml:space="preserve">حدثنا   أبو نعيم   ، حدثنا  عبد الواحد بن أيمن   ، قال : حدثني  ابن أبي مليكة   ، عن  القاسم   ، عن  عائشة      ، " أن النبي صلى الله عليه وسلم كان إذا خرج أقرع بين نسائه ، فطارت القرعة ل عائشة     وحفصة ، وكان النبي صلى الله عليه وسلم إذا كان بالليل سار مع  عائشة     يتحدث ، فقالت حفصة : ألا تركبين الليلة بعيري وأركب بعيرك تنظرين وأنظر ، فقالت : بلى ، فركبت ، فجا النبي صلى الله عليه وسلم إلى جمل  عائشة     وعليه حفصة ، فسلم عليها ، ثم سار حتى نزلوا وافتقدته عائشة ، فلما نزلوا جعلت رجليها بين الإذخر ، وتقول : يا رب ، سلط علي عقربا أو حية تلدغني ولا أستطيع أن أقول له شيئا "  . </t>
  </si>
  <si>
    <t xml:space="preserve"> وعليه حفصة ، فسلم عليها ، ثم سار حتى نزلوا وافتقدته عائشة ، فلما نزلوا جعلت رجليها بين الإذخر ، وتقول : يا رب ، سلط علي عقربا أو حية تلدغني ولا أستطيع أن أقول له شيئا "  .</t>
  </si>
  <si>
    <t>['أبو نعيم', 'عبد الواحد بن أيمن', 'ابن أبي مليكة', 'القاسم', 'عائشة']</t>
  </si>
  <si>
    <t xml:space="preserve">حدثنا   مالك بن إسماعيل   ، حدثنا  زهير   ، عن  هشام   ، عن  أبيه   ، عن  عائشة      ، " أن سودة بنت زمعة وهبت يومها ل عائشة     ، وكان النبي صلى الله عليه وسلم يقسم ل عائشة     بيومها ويوم سودة "  . </t>
  </si>
  <si>
    <t xml:space="preserve"> بيومها ويوم سودة "  .</t>
  </si>
  <si>
    <t>['مالك بن إسماعيل', 'زهير', 'هشام', 'أبيه', 'عائشة']</t>
  </si>
  <si>
    <t xml:space="preserve">حدثنا   مسدد   ، حدثنا  بشر   ، حدثنا  خالد   ، عن  أبي قلابة   ، عن  أنس      رضي الله عنه ، ولو شئت أن أقول ، قال النبي صلى الله عليه وسلم : ولكن قال : " السنة : إذا تزوج البكر أقام عندها سبعا ، وإذا تزوج الثيب أقام عندها ثلاثا "  . </t>
  </si>
  <si>
    <t xml:space="preserve">  رضي الله عنه ، ولو شئت أن أقول ، قال النبي صلى الله عليه وسلم : ولكن قال : " السنة : إذا تزوج البكر أقام عندها سبعا ، وإذا تزوج الثيب أقام عندها ثلاثا "  .</t>
  </si>
  <si>
    <t>['مسدد', 'بشر', 'خالد', 'أبي قلابة', 'أنس']</t>
  </si>
  <si>
    <t xml:space="preserve">حدثنا   يوسف بن راشد   ، حدثنا  أبو أسامة   ، عن  سفيان   ، حدثنا  أيوب   ،  وخالد   ، عن  أبي قلابة   ، عن  أنس      ، قال : " من السنة : إذا تزوج الرجل البكر على الثيب أقام عندها سبعا ، وقسم وإذا تزوج الثيب على البكر أقام عندها ثلاثا ، ثم قسم "  . قال أبو قلابة : ولو شئت لقلت : إن أنسا رفعه إلى النبي صلى الله عليه وسلم ، وقال  عبد الرزاق   : أخبرنا  سفيان   ، عن  أيوب   ،  وخالد   ، قال خالد : ولو شئت ، قلت : رفعه إلى النبي صلى الله عليه وسلم . </t>
  </si>
  <si>
    <t xml:space="preserve">  ، قال : " من السنة : إذا تزوج الرجل البكر على الثيب أقام عندها سبعا ، وقسم وإذا تزوج الثيب على البكر أقام عندها ثلاثا ، ثم قسم "  . قال أبو قلابة : ولو شئت لقلت : إن أنسا رفعه إلى النبي صلى الله عليه وسلم ، وقال عبد الرزاق  : أخبرنا سفيان  ، عن أيوب  ، وخالد  ، قال خالد : ولو شئت ، قلت : رفعه إلى النبي صلى الله عليه وسلم .</t>
  </si>
  <si>
    <t>['يوسف بن راشد', 'عبد الرزاق', 'سفيان', 'أبو أسامة', 'سفيان', 'أيوب', 'وخالد', 'أيوب', 'وخالد', 'أبي قلابة', 'أنس']</t>
  </si>
  <si>
    <t xml:space="preserve">حدثنا   عبد الأعلى بن حماد   ، حدثنا  يزيد بن زريع   ، حدثنا  سعيد   ، عن  قتادة   ، أن  أنس بن مالك      حدثهم ، " أن نبي الله صلى الله عليه وسلم كان يطوف على نسائه في الليلة الواحدة وله يومئذ تسع نسوة "  . </t>
  </si>
  <si>
    <t xml:space="preserve">  حدثهم ، " أن نبي الله صلى الله عليه وسلم كان يطوف على نسائه في الليلة الواحدة وله يومئذ تسع نسوة "  .</t>
  </si>
  <si>
    <t>['عبد الأعلى بن حماد', 'يزيد بن زريع', 'سعيد', 'قتادة', 'أنس بن مالك']</t>
  </si>
  <si>
    <t xml:space="preserve">حدثنا   فروة   ، حدثنا  علي بن مسهر   ، عن  هشام   ، عن  أبيه   ، عن  عائشة      رضي الله عنها ، " كان رسول الله صلى الله عليه وسلم إذا انصرف من العصر دخل على نسائه ، فيدنو من إحداهن ، فدخل على حفصة فاحتبس أكثر مما كان يحتبس "  . </t>
  </si>
  <si>
    <t xml:space="preserve">  رضي الله عنها ، " كان رسول الله صلى الله عليه وسلم إذا انصرف من العصر دخل على نسائه ، فيدنو من إحداهن ، فدخل على حفصة فاحتبس أكثر مما كان يحتبس "  .</t>
  </si>
  <si>
    <t>['فروة', 'علي بن مسهر', 'هشام', 'أبيه', 'عائشة']</t>
  </si>
  <si>
    <t xml:space="preserve">حدثنا   إسماعيل   ، قال : حدثني  سليمان بن بلال   ، قال  هشام بن عروة   : أخبرني  أبي   ، عن  عائشة      رضي الله عنها ، " أن رسول الله صلى الله عليه وسلم كان يسأل في مرضه الذي مات فيه : أين أنا غدا ؟ أين أنا غدا ؟ يريد يوم  عائشة     ، فأذن له أزواجه يكون حيث شا ، فكان في بيت  عائشة     حتى مات عندها ، قالت عائشة : فمات في اليوم الذي كان يدور علي فيه في بيتي فقبضه الله وإن رأسه لبين نحري وسحري وخالط ريقه ريقي "  . </t>
  </si>
  <si>
    <t xml:space="preserve"> حتى مات عندها ، قالت عائشة : فمات في اليوم الذي كان يدور علي فيه في بيتي فقبضه الله وإن رأسه لبين نحري وسحري وخالط ريقه ريقي "  .</t>
  </si>
  <si>
    <t>['إسماعيل', 'سليمان بن بلال', 'هشام بن عروة', 'أبي', 'عائشة']</t>
  </si>
  <si>
    <t xml:space="preserve">حدثنا   عبد العزيز بن عبد الله   ، حدثنا  سليمان   ، عن  يحيى   ، عن  عبيد بن حنين   ، سمع  ابن عباس   ، عن  عمر      رضي الله عنهم ، " دخل على حفصة ، فقال : يا بنية ، لا يغرنك هذه التي أعجبها حسنها حب رسول الله صلى الله عليه وسلم إياها ، يريد عائشة ، فقصصت على رسول الله صلى الله عليه وسلم ، فتبسم "  . </t>
  </si>
  <si>
    <t xml:space="preserve">  رضي الله عنهم ، " دخل على حفصة ، فقال : يا بنية ، لا يغرنك هذه التي أعجبها حسنها حب رسول الله صلى الله عليه وسلم إياها ، يريد عائشة ، فقصصت على رسول الله صلى الله عليه وسلم ، فتبسم "  .</t>
  </si>
  <si>
    <t>['عبد العزيز بن عبد الله', 'سليمان', 'يحيى', 'عبيد بن حنين', 'ابن عباس', 'عمر']</t>
  </si>
  <si>
    <t xml:space="preserve">حدثنا   سليمان بن حرب   ، حدثنا  حماد بن زيد   ، عن   هشام    ، عن  فاطمة   ، عن   أسما       ، عن النبي صلى الله عليه وسلم . ح حدثني  محمد بن المثنى   ، حدثنا  يحيى   ، عن   هشام    ، حدثتني  فاطمة   ، عن   أسما       ، أن امرأة ، قالت : " يا رسول الله ، إن لي ضرة ، فهل علي جناح إن تشبعت من زوجي غير الذي يعطيني ؟ فقال رسول الله صلى الله عليه وسلم : المتشبع بما لم يعط كلابس ثوبي زور "  . </t>
  </si>
  <si>
    <t xml:space="preserve">  ، أن امرأة ، قالت : " يا رسول الله ، إن لي ضرة ، فهل علي جناح إن تشبعت من زوجي غير الذي يعطيني ؟ فقال رسول الله صلى الله عليه وسلم : المتشبع بما لم يعط كلابس ثوبي زور "  .</t>
  </si>
  <si>
    <t>['سليمان بن حرب', 'حماد بن زيد', 'هشام', 'فاطمة', 'أسما', 'محمد بن المثنى', 'يحيى', 'هشام', 'فاطمة', 'أسما']</t>
  </si>
  <si>
    <t xml:space="preserve">حدثنا   عمر بن حفص   ، حدثنا  أبي   ، حدثنا  الأعمش   ، عن  شقيق   ، عن  عبد الله      ، عن النبي صلى الله عليه وسلم ، قال : " ما من أحد أغير من الله ، من أجل ذلك حرم الفواحش وما أحد أحب إليه المدح من الله "  . </t>
  </si>
  <si>
    <t xml:space="preserve">  ، عن النبي صلى الله عليه وسلم ، قال : " ما من أحد أغير من الله ، من أجل ذلك حرم الفواحش وما أحد أحب إليه المدح من الله "  .</t>
  </si>
  <si>
    <t xml:space="preserve">حدثنا   عبد الله بن مسلمة   ، عن  مالك   ، عن  هشام   ، عن  أبيه   ، عن  عائشة      رضي الله عنها ، أن رسول الله صلى الله عليه وسلم ، قال : " يا أمة محمد ، ما أحد أغير من الله أن يرى عبده أو أمته تزني ، يا أمة محمد ، لو تعلمون ما أعلم لضحكتم قليلا ولبكيتم كثيرا "  . </t>
  </si>
  <si>
    <t xml:space="preserve">  رضي الله عنها ، أن رسول الله صلى الله عليه وسلم ، قال : " يا أمة محمد ، ما أحد أغير من الله أن يرى عبده أو أمته تزني ، يا أمة محمد ، لو تعلمون ما أعلم لضحكتم قليلا ولبكيتم كثيرا "  .</t>
  </si>
  <si>
    <t>['عبد الله بن مسلمة', 'مالك', 'هشام', 'أبيه', 'عائشة']</t>
  </si>
  <si>
    <t xml:space="preserve">حدثنا   موسى بن إسماعيل   ، حدثنا  همام   ، عن  يحيى   ، عن  أبي سلمة   ، أن  عروة بن الزبير   حدثه ، عن أمه  أسما      ، أنها سمعت رسول الله صلى الله عليه وسلم ، يقول : " لا شي أغير من الله "  . </t>
  </si>
  <si>
    <t xml:space="preserve">  ، أنها سمعت رسول الله صلى الله عليه وسلم ، يقول : " لا شي أغير من الله "  .</t>
  </si>
  <si>
    <t>['موسى بن إسماعيل', 'همام', 'يحيى', 'أبي سلمة', 'عروة بن الزبير', 'أسما']</t>
  </si>
  <si>
    <t xml:space="preserve">وعن    يحيى    ، أن  أبا سلمة   حدثه ، أن   أبا هريرة       حدثه ، أنه سمع النبي صلى الله عليه وسلم . ح حدثنا  أبو نعيم   ، حدثنا  شيبان   ، عن    يحيى    ، عن  أبي سلمة   ، أنه سمع   أبا هريرة       رضي الله عنه ، عن النبي صلى الله عليه وسلم ، أنه قال : " إن الله يغار ، وغيرة الله أن يأتي المؤمن ما حرم الله "  . </t>
  </si>
  <si>
    <t xml:space="preserve">  رضي الله عنه ، عن النبي صلى الله عليه وسلم ، أنه قال : " إن الله يغار ، وغيرة الله أن يأتي المؤمن ما حرم الله "  .</t>
  </si>
  <si>
    <t>['يحيى', 'أبا سلمة', 'أبا هريرة', 'أبو نعيم', 'شيبان', 'يحيى', 'أبي سلمة', 'أبا هريرة']</t>
  </si>
  <si>
    <t xml:space="preserve">حدثنا   محمود   ، حدثنا  أبو أسامة   ، حدثنا  هشام   ، قال : أخبرني  أبي   ، عن أسما بنت  أبي  بكر     رضي الله عنهما ، قالت : " تزوجني الزبير وما له في الأرض من مال ولا مملوك ولا شي غير ناضح وغير فرسه ، فكنت أعلف فرسه وأستقي الما وأخرز غربه وأعجن ، ولم أكن أحسن أخبز ، وكان يخبز جارات لي من الأنصار وكن نسوة صدق وكنت أنقل النوى من أرض الزبير التي أقطعه رسول الله صلى الله عليه وسلم على رأسي وهي مني على ثلثي ، فرسخ ، فجئت يوما والنوى على رأسي ، فلقيت رسول الله صلى الله عليه وسلم ومعه نفر من الأنصار ، فدعاني ، ثم قال : إخ إخ ، ليحملني خلفه فاستحييت أن أسير مع الرجال وذكرت الزبير وغيرته وكان أغير الناس ، فعرف رسول الله صلى الله عليه وسلم أني قد استحييت ، فمضى ، فجئت الزبير ، فقلت : لقيني رسول الله صلى الله عليه وسلم وعلى رأسي النوى ومعه نفر من أصحابه ، فأناخ لأركب فاستحييت منه وعرفت غيرتك ، فقال : والله لحملك النوى كان أشد علي من ركوبك معه ، قالت : حتى أرسل إلي أبو بكر بعد ذلك بخادم يكفيني سياسة الفرس فكأنما أعتقني "  . </t>
  </si>
  <si>
    <t xml:space="preserve">  رضي الله عنهما ، قالت : " تزوجني الزبير وما له في الأرض من مال ولا مملوك ولا شي غير ناضح وغير فرسه ، فكنت أعلف فرسه وأستقي الما وأخرز غربه وأعجن ، ولم أكن أحسن أخبز ، وكان يخبز جارات لي من الأنصار وكن نسوة صدق وكنت أنقل النوى من أرض الزبير التي أقطعه رسول الله صلى الله عليه وسلم على رأسي وهي مني على ثلثي ، فرسخ ، فجئت يوما والنوى على رأسي ، فلقيت رسول الله صلى الله عليه وسلم ومعه نفر من الأنصار ، فدعاني ، ثم قال : إخ إخ ، ليحملني خلفه فاستحييت أن أسير مع الرجال وذكرت الزبير وغيرته وكان أغير الناس ، فعرف رسول الله صلى الله عليه وسلم أني قد استحييت ، فمضى ، فجئت الزبير ، فقلت : لقيني رسول الله صلى الله عليه وسلم وعلى رأسي النوى ومعه نفر من أصحابه ، فأناخ لأركب فاستحييت منه وعرفت غيرتك ، فقال : والله لحملك النوى كان أشد علي من ركوبك معه ، قالت : حتى أرسل إلي أبو بكر بعد ذلك بخادم يكفيني سياسة الفرس فكأنما أعتقني "  .</t>
  </si>
  <si>
    <t>['محمود', 'أبو أسامة', 'هشام', 'أبي', 'أسما بنت أبي بكر']</t>
  </si>
  <si>
    <t xml:space="preserve">حدثنا   علي   ، حدثنا  ابن علية   ، عن  حميد   ، عن  أنس      ، قال : " كان النبي صلى الله عليه وسلم عند بعض نسائه ، فأرسلت إحدى أمهات المؤمنين بصحفة فيها طعام ، فضربت التي النبي صلى الله عليه وسلم في بيتها يد الخادم ، فسقطت الصحفة ، فانفلقت ، فجمع النبي صلى الله عليه وسلم فلق الصحفة ، ثم جعل يجمع فيها الطعام الذي كان في الصحفة ، ويقول : غارت أمكم ، ثم حبس الخادم حتى أتي بصحفة من عند التي هو في بيتها ، فدفع الصحفة الصحيحة إلى التي كسرت صحفتها وأمسك المكسورة في بيت التي كسرت "  . </t>
  </si>
  <si>
    <t xml:space="preserve">  ، قال : " كان النبي صلى الله عليه وسلم عند بعض نسائه ، فأرسلت إحدى أمهات المؤمنين بصحفة فيها طعام ، فضربت التي النبي صلى الله عليه وسلم في بيتها يد الخادم ، فسقطت الصحفة ، فانفلقت ، فجمع النبي صلى الله عليه وسلم فلق الصحفة ، ثم جعل يجمع فيها الطعام الذي كان في الصحفة ، ويقول : غارت أمكم ، ثم حبس الخادم حتى أتي بصحفة من عند التي هو في بيتها ، فدفع الصحفة الصحيحة إلى التي كسرت صحفتها وأمسك المكسورة في بيت التي كسرت "  .</t>
  </si>
  <si>
    <t>['علي', 'ابن علية', 'حميد', 'أنس']</t>
  </si>
  <si>
    <t xml:space="preserve">حدثنا   محمد بن أبي بكر المقدمي   ، حدثنا  معتمر   ، عن  عبيد الله   ، عن  محمد بن المنكدر   ، عن  جابر بن عبد الله      رضي الله ، عن النبي صلى الله عليه وسلم ، قال : " دخلت الجنة أو أتيت الجنة ، فأبصرت قصرا ، فقلت : لمن هذا ؟ قالوا : لعمر بن الخطاب ، فأردت أن أدخله ، فلم يمنعني إلا علمي بغيرتك ، قال عمر بن الخطاب : يا رسول الله ، بأبي أنت وأمي يا نبي الله أوعليك أغار "  . </t>
  </si>
  <si>
    <t xml:space="preserve">  رضي الله ، عن النبي صلى الله عليه وسلم ، قال : " دخلت الجنة أو أتيت الجنة ، فأبصرت قصرا ، فقلت : لمن هذا ؟ قالوا : لعمر بن الخطاب ، فأردت أن أدخله ، فلم يمنعني إلا علمي بغيرتك ، قال عمر بن الخطاب : يا رسول الله ، بأبي أنت وأمي يا نبي الله أوعليك أغار "  .</t>
  </si>
  <si>
    <t>['محمد بن أبي بكر المقدمي', 'معتمر', 'عبيد الله', 'محمد بن المنكدر', 'جابر بن عبد الله']</t>
  </si>
  <si>
    <t xml:space="preserve">حدثنا   عبدان   ، أخبرنا  عبد الله   ، عن  يونس   ، عن  الزهري   ، قال : أخبرني  ابن المسيب   ، عن  أبي هريرة      ، قال : بينما نحن عند رسول الله صلى الله عليه وسلم جلوس ، فقال رسول الله صلى الله عليه وسلم : " بينما أنا نائم رأيتني في الجنة ، فإذا امرأة تتوضأ إلى جانب قصر ، فقلت : لمن هذا ؟ قالوا : هذا لعمر ، فذكرت غيرتك فوليت مدبرا ، فبكى عمر وهو في المجلس ، ثم قال : أوعليك يا رسول الله أغار "  . </t>
  </si>
  <si>
    <t xml:space="preserve">  ، قال : بينما نحن عند رسول الله صلى الله عليه وسلم جلوس ، فقال رسول الله صلى الله عليه وسلم : " بينما أنا نائم رأيتني في الجنة ، فإذا امرأة تتوضأ إلى جانب قصر ، فقلت : لمن هذا ؟ قالوا : هذا لعمر ، فذكرت غيرتك فوليت مدبرا ، فبكى عمر وهو في المجلس ، ثم قال : أوعليك يا رسول الله أغار "  .</t>
  </si>
  <si>
    <t>['عبدان', 'عبد الله', 'يونس', 'الزهري', 'ابن المسيب', 'أبي هريرة']</t>
  </si>
  <si>
    <t xml:space="preserve">حدثنا   عبيد بن إسماعيل   ، حدثنا  أبو أسامة   ، عن  هشام   ، عن  أبيه   ، عن  عائشة      رضي الله عنها ، قالت : قال لي رسول الله صلى الله عليه وسلم : " إني لأعلم إذا كنت عني راضية وإذا كنت علي غضبى ، قالت : فقلت : من أين تعرف ذلك ؟ فقال : أما إذا كنت عني راضية ، فإنك تقولين : لا ورب محمد ، وإذا كنت علي غضبى ، قلت : لا ورب إبراهيم ، قالت : قلت : أجل ، والله يا رسول الله ما أهجر إلا اسمك "  . </t>
  </si>
  <si>
    <t xml:space="preserve">  رضي الله عنها ، قالت : قال لي رسول الله صلى الله عليه وسلم : " إني لأعلم إذا كنت عني راضية وإذا كنت علي غضبى ، قالت : فقلت : من أين تعرف ذلك ؟ فقال : أما إذا كنت عني راضية ، فإنك تقولين : لا ورب محمد ، وإذا كنت علي غضبى ، قلت : لا ورب إبراهيم ، قالت : قلت : أجل ، والله يا رسول الله ما أهجر إلا اسمك "  .</t>
  </si>
  <si>
    <t xml:space="preserve">حدثني   أحمد ابن  أبي  رجا   ، حدثنا  النضر   ، عن  هشام   ، قال : أخبرني  أبي   ، عن  عائشة      ، أنها قالت : " ما غرت على امرأة لرسول الله صلى الله عليه وسلم كما غرت على خديجة ، لكثرة ذكر رسول الله صلى الله عليه وسلم إياها وثنائه عليها ، وقد أوحي إلى رسول الله صلى الله عليه وسلم أن يبشرها ببيت لها في الجنة من قصب "  . </t>
  </si>
  <si>
    <t xml:space="preserve">  ، أنها قالت : " ما غرت على امرأة لرسول الله صلى الله عليه وسلم كما غرت على خديجة ، لكثرة ذكر رسول الله صلى الله عليه وسلم إياها وثنائه عليها ، وقد أوحي إلى رسول الله صلى الله عليه وسلم أن يبشرها ببيت لها في الجنة من قصب "  .</t>
  </si>
  <si>
    <t xml:space="preserve">حدثنا   قتيبة   ، حدثنا  الليث   ، عن  ابن أبي مليكة   ، عن  المسور بن مخرمة      ، قال : سمعت رسول الله صلى الله عليه وسلم ، يقول وهو على المنبر : " إن بني هشام بن المغيرة استأذنوا في أن ينكحوا ابنتهم علي بن أبي طالب ، فلا آذن ثم لا آذن ثم لا آذن إلا أن يريد ابن أبي طالب أن يطلق ابنتي وينكح ابنتهم ، فإنما هي بضعة مني يريبني ما أرابها ويؤذيني ما آذاها "  ، هكذا قال . </t>
  </si>
  <si>
    <t xml:space="preserve">  ، قال : سمعت رسول الله صلى الله عليه وسلم ، يقول وهو على المنبر : " إن بني هشام بن المغيرة استأذنوا في أن ينكحوا ابنتهم علي بن أبي طالب ، فلا آذن ثم لا آذن ثم لا آذن إلا أن يريد ابن أبي طالب أن يطلق ابنتي وينكح ابنتهم ، فإنما هي بضعة مني يريبني ما أرابها ويؤذيني ما آذاها "  ، هكذا قال .</t>
  </si>
  <si>
    <t xml:space="preserve">حدثنا   حفص بن عمر الحوضي   ، حدثنا  هشام   ، عن  قتادة   ، عن  أنس      رضي الله عنه ، قال : لأحدثنكم حديثا سمعته من رسول الله صلى الله عليه وسلم لا يحدثكم به أحد غيري ، سمعت رسول الله صلى الله عليه وسلم ، يقول : " إن من أشراط الساعة : أن يرفع العلم ويكثر الجهل ، ويكثر الزنا ، ويكثر شرب الخمر ، ويقل الرجال ويكثر النسا ، حتى يكون لخمسين امرأة القيم الواحد "  . </t>
  </si>
  <si>
    <t xml:space="preserve">  رضي الله عنه ، قال : لأحدثنكم حديثا سمعته من رسول الله صلى الله عليه وسلم لا يحدثكم به أحد غيري ، سمعت رسول الله صلى الله عليه وسلم ، يقول : " إن من أشراط الساعة : أن يرفع العلم ويكثر الجهل ، ويكثر الزنا ، ويكثر شرب الخمر ، ويقل الرجال ويكثر النسا ، حتى يكون لخمسين امرأة القيم الواحد "  .</t>
  </si>
  <si>
    <t>['حفص بن عمر الحوضي', 'هشام', 'قتادة', 'أنس']</t>
  </si>
  <si>
    <t xml:space="preserve">حدثنا   قتيبة بن سعيد   ، حدثنا  ليث   ، عن  يزيد بن أبي حبيب   ، عن  أبي الخير   ، عن  عقبة بن عامر      ، أن رسول الله صلى الله عليه وسلم ، قال : " إياكم والدخول على النسا " ، فقال رجل من الأنصار : يا رسول الله ، أفرأيت الحمو ؟ قال : " الحمو : الموت "  . </t>
  </si>
  <si>
    <t xml:space="preserve">  ، أن رسول الله صلى الله عليه وسلم ، قال : " إياكم والدخول على النسا " ، فقال رجل من الأنصار : يا رسول الله ، أفرأيت الحمو ؟ قال : " الحمو : الموت "  .</t>
  </si>
  <si>
    <t xml:space="preserve">حدثنا   علي بن عبد الله   ، حدثنا  سفيان   ، حدثنا  عمرو   ، عن  أبي معبد   ، عن  ابن عباس      ، عن النبي صلى الله عليه وسلم ، قال : " لا يخلون رجل بامرأة إلا مع ذي محرم " ، فقام رجل ، فقال : " يا رسول الله ، امرأتي خرجت حاجة واكتتبت في غزوة كذا وكذا ، قال : ارجع فحج مع امرأتك "  . </t>
  </si>
  <si>
    <t xml:space="preserve">  ، عن النبي صلى الله عليه وسلم ، قال : " لا يخلون رجل بامرأة إلا مع ذي محرم " ، فقام رجل ، فقال : " يا رسول الله ، امرأتي خرجت حاجة واكتتبت في غزوة كذا وكذا ، قال : ارجع فحج مع امرأتك "  .</t>
  </si>
  <si>
    <t>['علي بن عبد الله', 'سفيان', 'عمرو', 'أبي معبد', 'ابن عباس']</t>
  </si>
  <si>
    <t xml:space="preserve">حدثنا   محمد بن بشار   ، حدثنا  غندر   ، حدثنا  شعبة   ، عن  هشام   ، قال : سمعت  أنس بن مالك      رضي الله عنه ، قال : " جات امرأة من الأنصار إلى النبي صلى الله عليه وسلم فخلا بها ، فقال : والله إنكن لأحب الناس إلي "  . </t>
  </si>
  <si>
    <t xml:space="preserve">  رضي الله عنه ، قال : " جات امرأة من الأنصار إلى النبي صلى الله عليه وسلم فخلا بها ، فقال : والله إنكن لأحب الناس إلي "  .</t>
  </si>
  <si>
    <t>['محمد بن بشار', 'غندر', 'شعبة', 'هشام', 'أنس بن مالك']</t>
  </si>
  <si>
    <t xml:space="preserve">حدثنا   عثمان بن أبي شيبة   ، حدثنا  عبدة   ، عن  هشام بن عروة   ، عن  أبيه   ، عن  زينب بنت  أم سلمة       ، عن  أم سلمة      ، " أن النبي صلى الله عليه وسلم كان عندها وفي البيت مخنث ، فقال المخنث لأخي  أم سلمة     عبد الله بن أبي أمية : إن فتح الله لكم الطائف غدا أدلك على بنت غيلان فإنها تقبل بأربع وتدبر بثمان ، فقال النبي صلى الله عليه وسلم : لا يدخلن هذا عليكن "  . </t>
  </si>
  <si>
    <t xml:space="preserve"> عبد الله بن أبي أمية : إن فتح الله لكم الطائف غدا أدلك على بنت غيلان فإنها تقبل بأربع وتدبر بثمان ، فقال النبي صلى الله عليه وسلم : لا يدخلن هذا عليكن "  .</t>
  </si>
  <si>
    <t>['عثمان بن أبي شيبة', 'عبدة', 'هشام بن عروة', 'أبيه', 'زينب بنت أم سلمة', 'أم سلمة']</t>
  </si>
  <si>
    <t xml:space="preserve">حدثنا   إسحاق بن إبراهيم الحنظلي   ، عن  عيسى   ، عن  الأوزاعي   ، عن  الزهري   ، عن  عروة   ، عن  عائشة      رضي الله عنها ، قالت : " رأيت النبي صلى الله عليه وسلم يسترني بردائه وأنا أنظر إلى الحبشة يلعبون في المسجد حتى أكون أنا التي أسأم ، فاقدروا قدر الجارية الحديثة السن الحريصة على اللهو "  . </t>
  </si>
  <si>
    <t xml:space="preserve">  رضي الله عنها ، قالت : " رأيت النبي صلى الله عليه وسلم يسترني بردائه وأنا أنظر إلى الحبشة يلعبون في المسجد حتى أكون أنا التي أسأم ، فاقدروا قدر الجارية الحديثة السن الحريصة على اللهو "  .</t>
  </si>
  <si>
    <t>['إسحاق بن إبراهيم الحنظلي', 'عيسى', 'الأوزاعي', 'الزهري', 'عروة', 'عائشة']</t>
  </si>
  <si>
    <t xml:space="preserve">حدثنا   فروة بن أبي المغرا   ، حدثنا  علي بن مسهر   ، عن  هشام   ، عن  أبيه   ، عن  عائشة      ، قالت : " خرجت سودة بنت زمعة ليلا ، فرآها عمر فعرفها ، فقال : إنك والله يا سودة ما تخفين علينا ، فرجعت إلى النبي صلى الله عليه وسلم فذكرت ذلك له وهو في حجرتي يتعشى وإن في يده لعرقا ، فأنزل الله عليه ، فرفع عنه وهو يقول : قد أذن الله لكن أن تخرجن لحوائجكن "  . </t>
  </si>
  <si>
    <t xml:space="preserve">  ، قالت : " خرجت سودة بنت زمعة ليلا ، فرآها عمر فعرفها ، فقال : إنك والله يا سودة ما تخفين علينا ، فرجعت إلى النبي صلى الله عليه وسلم فذكرت ذلك له وهو في حجرتي يتعشى وإن في يده لعرقا ، فأنزل الله عليه ، فرفع عنه وهو يقول : قد أذن الله لكن أن تخرجن لحوائجكن "  .</t>
  </si>
  <si>
    <t xml:space="preserve">حدثنا   علي بن عبد الله   ، حدثنا  سفيان   ، حدثنا  الزهري   ، عن  سالم   ، عن  أبيه      ، عن النبي صلى الله عليه وسلم : " إذا استأذنت امرأة أحدكم إلى المسجد فلا يمنعها "  . </t>
  </si>
  <si>
    <t xml:space="preserve">  ، عن النبي صلى الله عليه وسلم : " إذا استأذنت امرأة أحدكم إلى المسجد فلا يمنعها "  .</t>
  </si>
  <si>
    <t>['علي بن عبد الله', 'سفيان', 'الزهري', 'سالم', 'أبيه']</t>
  </si>
  <si>
    <t xml:space="preserve">حدثنا   عبد الله بن يوسف   ، أخبرنا  مالك   ، عن  هشام بن عروة   ، عن  أبيه   ، عن  عائشة      رضي الله عنها ، أنها قالت : " جا عمي من الرضاعة ، فاستأذن علي ، فأبيت أن آذن له حتى أسأل رسول الله صلى الله عليه وسلم ، فجا رسول الله صلى الله عليه وسلم فسألته عن ذلك ، فقال : إنه عمك ، فأذني له ، قالت : فقلت : يا رسول الله ، إنما أرضعتني المرأة ولم يرضعني الرجل ، قالت : فقال رسول الله صلى الله عليه وسلم : إنه عمك فليلج عليك ، قالت عائشة : وذلك بعد أن ضرب علينا الحجاب ، قالت عائشة : يحرم من الرضاعة ما يحرم من الولادة " . </t>
  </si>
  <si>
    <t xml:space="preserve">  رضي الله عنها ، أنها قالت : " جا عمي من الرضاعة ، فاستأذن علي ، فأبيت أن آذن له حتى أسأل رسول الله صلى الله عليه وسلم ، فجا رسول الله صلى الله عليه وسلم فسألته عن ذلك ، فقال : إنه عمك ، فأذني له ، قالت : فقلت : يا رسول الله ، إنما أرضعتني المرأة ولم يرضعني الرجل ، قالت : فقال رسول الله صلى الله عليه وسلم : إنه عمك فليلج عليك ، قالت عائشة : وذلك بعد أن ضرب علينا الحجاب ، قالت عائشة : يحرم من الرضاعة ما يحرم من الولادة " .</t>
  </si>
  <si>
    <t xml:space="preserve">حدثنا   محمد بن يوسف   ، حدثنا  سفيان   ، عن  منصور   ، عن  أبي وائل   ، عن  عبد الله بن مسعود      رضي الله عنه ، قال : قال النبي صلى الله عليه وسلم : " لا تباشر المرأة المرأة فتنعتها لزوجها كأنه ينظر إليها "  . </t>
  </si>
  <si>
    <t xml:space="preserve">  رضي الله عنه ، قال : قال النبي صلى الله عليه وسلم : " لا تباشر المرأة المرأة فتنعتها لزوجها كأنه ينظر إليها "  .</t>
  </si>
  <si>
    <t>['محمد بن يوسف', 'سفيان', 'منصور', 'أبي وائل', 'عبد الله بن مسعود']</t>
  </si>
  <si>
    <t xml:space="preserve">حدثنا   عمر بن حفص بن غياث   ، حدثنا  أبي   ، حدثنا  الأعمش   ، قال : حدثني  شقيق   ، قال : سمعت  عبد الله      ، قال : قال النبي صلى الله عليه وسلم : " لا تباشر المرأة المرأة فتنعتها لزوجها كأنه ينظر إليها "  . </t>
  </si>
  <si>
    <t xml:space="preserve">  ، قال : قال النبي صلى الله عليه وسلم : " لا تباشر المرأة المرأة فتنعتها لزوجها كأنه ينظر إليها "  .</t>
  </si>
  <si>
    <t>['عمر بن حفص بن غياث', 'أبي', 'الأعمش', 'شقيق', 'عبد الله']</t>
  </si>
  <si>
    <t xml:space="preserve">حدثني   محمود   ، حدثنا  عبد الرزاق   ، أخبرنا  معمر   ، عن  ابن طاوس   ، عن  أبيه   ، عن  أبي هريرة      ، قال : " قال سليمان بن داود عليهما السلام : لأطوفن الليلة بمائة امرأة تلد كل امرأة غلاما يقاتل في سبيل الله ، فقال له الملك : قل إن شا الله ، فلم يقل ونسي فأطاف بهن ولم تلد منهن إلا امرأة نصف إنسان ، قال النبي صلى الله عليه وسلم : لو قال إن شا الله لم يحنث وكان أرجى لحاجته "  . </t>
  </si>
  <si>
    <t xml:space="preserve">  ، قال : " قال سليمان بن داود عليهما السلام : لأطوفن الليلة بمائة امرأة تلد كل امرأة غلاما يقاتل في سبيل الله ، فقال له الملك : قل إن شا الله ، فلم يقل ونسي فأطاف بهن ولم تلد منهن إلا امرأة نصف إنسان ، قال النبي صلى الله عليه وسلم : لو قال إن شا الله لم يحنث وكان أرجى لحاجته "  .</t>
  </si>
  <si>
    <t>['محمود', 'عبد الرزاق', 'معمر', 'ابن طاوس', 'أبيه', 'أبي هريرة']</t>
  </si>
  <si>
    <t xml:space="preserve">حدثنا   آدم   ، حدثنا  شعبة   ، حدثنا  محارب بن دثار   ، قال : سمعت  جابر بن عبد الله      رضي الله عنهما ، قال : كان النبي صلى الله عليه وسلم " يكره أن يأتي الرجل أهله طروقا "  . </t>
  </si>
  <si>
    <t xml:space="preserve">  رضي الله عنهما ، قال : كان النبي صلى الله عليه وسلم " يكره أن يأتي الرجل أهله طروقا "  .</t>
  </si>
  <si>
    <t>['آدم', 'شعبة', 'محارب بن دثار', 'جابر بن عبد الله']</t>
  </si>
  <si>
    <t xml:space="preserve">حدثنا   محمد بن مقاتل   ، أخبرنا  عبد الله   ، أخبرنا  عاصم بن سليمان   ، عن  الشعبي   ، أنه سمع  جابر بن عبد الله      ، يقول : قال رسول الله صلى الله عليه وسلم : " إذا أطال أحدكم الغيبة فلا يطرق أهله ليلا "  . </t>
  </si>
  <si>
    <t xml:space="preserve">  ، يقول : قال رسول الله صلى الله عليه وسلم : " إذا أطال أحدكم الغيبة فلا يطرق أهله ليلا "  .</t>
  </si>
  <si>
    <t>['محمد بن مقاتل', 'عبد الله', 'عاصم بن سليمان', 'الشعبي', 'جابر بن عبد الله']</t>
  </si>
  <si>
    <t xml:space="preserve">حدثنا   مسدد   ، عن  هشيم   ، عن  سيار   ، عن  الشعبي   ، عن  جابر      ، قال : " كنت مع رسول الله صلى الله عليه وسلم في غزوة ، فلما قفلنا تعجلت على بعير قطوف ، فلحقني راكب من خلفي ، فالتفت فإذا أنا برسول الله صلى الله عليه وسلم ، قال : ما يعجلك ؟ قلت : إني حديث عهد بعرس ، قال : فبكرا تزوجت أم ثيبا ؟ قلت : بل ثيبا ، قال : فهلا جارية تلاعبها وتلاعبك ، قال : فلما قدمنا ذهبنا لندخل ، فقال : أمهلوا حتى تدخلوا ليلا أي عشا لكي تمتشط الشعثة وتستحد المغيبة "  ، قال : وحدثني الثقة ، أنه قال في هذا الحديث : الكيس الكيس يا جابر يعني الولد . </t>
  </si>
  <si>
    <t xml:space="preserve">  ، قال : " كنت مع رسول الله صلى الله عليه وسلم في غزوة ، فلما قفلنا تعجلت على بعير قطوف ، فلحقني راكب من خلفي ، فالتفت فإذا أنا برسول الله صلى الله عليه وسلم ، قال : ما يعجلك ؟ قلت : إني حديث عهد بعرس ، قال : فبكرا تزوجت أم ثيبا ؟ قلت : بل ثيبا ، قال : فهلا جارية تلاعبها وتلاعبك ، قال : فلما قدمنا ذهبنا لندخل ، فقال : أمهلوا حتى تدخلوا ليلا أي عشا لكي تمتشط الشعثة وتستحد المغيبة "  ، قال : وحدثني الثقة ، أنه قال في هذا الحديث : الكيس الكيس يا جابر يعني الولد .</t>
  </si>
  <si>
    <t>['مسدد', 'هشيم', 'سيار', 'الشعبي', 'جابر']</t>
  </si>
  <si>
    <t xml:space="preserve">حدثنا   محمد بن الوليد   ، حدثنا  محمد بن جعفر   ، حدثنا  شعبة   ، عن  سيار   ، عن  الشعبي   ، عن  جابر بن عبد الله      رضي الله عنهما ، أن النبي صلى الله عليه وسلم ، قال : " إذا دخلت ليلا فلا تدخل على أهلك حتى تستحد المغيبة وتمتشط الشعثة " ، قال : قال رسول الله صلى الله عليه وسلم : " فعليك بالكيس الكيس "  . تابعه  عبيد الله   ، عن  وهب   ، عن  جابر   ، عن النبي صلى الله عليه وسلم : في الكيس . </t>
  </si>
  <si>
    <t xml:space="preserve">  رضي الله عنهما ، أن النبي صلى الله عليه وسلم ، قال : " إذا دخلت ليلا فلا تدخل على أهلك حتى تستحد المغيبة وتمتشط الشعثة " ، قال : قال رسول الله صلى الله عليه وسلم : " فعليك بالكيس الكيس "  . تابعه عبيد الله  ، عن وهب  ، عن جابر  ، عن النبي صلى الله عليه وسلم : في الكيس .</t>
  </si>
  <si>
    <t>['محمد بن الوليد', 'عبيد الله', 'وهب', 'محمد بن جعفر', 'شعبة', 'جابر', 'سيار', 'الشعبي', 'جابر بن عبد الله']</t>
  </si>
  <si>
    <t xml:space="preserve">حدثني   يعقوب بن إبراهيم   ، حدثنا  هشيم   ، أخبرنا  سيار   ، عن  الشعبي   ، عن  جابر بن عبد الله      ، قال : " كنا مع النبي صلى الله عليه وسلم في غزوة ، فلما قفلنا كنا قريبا من المدينة تعجلت على بعير لي قطوف ، فلحقني راكب من خلفي فنخس بعيري بعنزة كانت معه فسار بعيري كأحسن ما أنت را من الإبل ، فالتفت فإذا أنا برسول الله صلى الله عليه وسلم ، فقلت : يا رسول الله ، إني حديث عهد بعرس ، قال : أتزوجت ؟ قلت : نعم ، قال : أبكرا أم ثيبا ؟ قال : قلت : بل ثيبا ، قال : فهلا بكرا تلاعبها وتلاعبك ، قال : فلما قدمنا ذهبنا لندخل ، فقال : أمهلوا حتى تدخلوا ليلا أي عشا لكي تمتشط الشعثة وتستحد المغيبة "  . </t>
  </si>
  <si>
    <t xml:space="preserve">  ، قال : " كنا مع النبي صلى الله عليه وسلم في غزوة ، فلما قفلنا كنا قريبا من المدينة تعجلت على بعير لي قطوف ، فلحقني راكب من خلفي فنخس بعيري بعنزة كانت معه فسار بعيري كأحسن ما أنت را من الإبل ، فالتفت فإذا أنا برسول الله صلى الله عليه وسلم ، فقلت : يا رسول الله ، إني حديث عهد بعرس ، قال : أتزوجت ؟ قلت : نعم ، قال : أبكرا أم ثيبا ؟ قال : قلت : بل ثيبا ، قال : فهلا بكرا تلاعبها وتلاعبك ، قال : فلما قدمنا ذهبنا لندخل ، فقال : أمهلوا حتى تدخلوا ليلا أي عشا لكي تمتشط الشعثة وتستحد المغيبة "  .</t>
  </si>
  <si>
    <t>['يعقوب بن إبراهيم', 'هشيم', 'سيار', 'الشعبي', 'جابر بن عبد الله']</t>
  </si>
  <si>
    <t xml:space="preserve">حدثنا   قتيبة بن سعيد   ، حدثنا  سفيان   ، عن  أبي حازم   ، قال : " اختلف الناس بأي شي دووي جرح رسول الله صلى الله عليه وسلم يوم أحد ، فسألوا  سهل بن سعد الساعدي      وكان من آخر من بقي من أصحاب النبي صلى الله عليه وسلم بالمدينة ، فقال : وما بقي من الناس أحد أعلم به مني ، كانت فاطمة عليها السلام تغسل الدم عن وجهه وعلي يأتي بالما على ترسه ، فأخذ حصير ، فحرق ، فحشي به جرحه "  . </t>
  </si>
  <si>
    <t xml:space="preserve">  وكان من آخر من بقي من أصحاب النبي صلى الله عليه وسلم بالمدينة ، فقال : وما بقي من الناس أحد أعلم به مني ، كانت فاطمة عليها السلام تغسل الدم عن وجهه وعلي يأتي بالما على ترسه ، فأخذ حصير ، فحرق ، فحشي به جرحه "  .</t>
  </si>
  <si>
    <t>['قتيبة بن سعيد', 'سفيان', 'أبي حازم', 'سهل بن سعد الساعدي']</t>
  </si>
  <si>
    <t xml:space="preserve">حدثنا   أحمد بن محمد   ، أخبرنا  عبد الله   ، أخبرنا  سفيان   ، عن  عبد الرحمن بن عابس   ، سمعت  ابن عباس      رضي الله عنهما ، سأله رجل : " شهدت مع رسول الله صلى الله عليه وسلم العيد أضحى أو فطرا ؟ قال : نعم ، ولولا مكاني منه ما شهدته يعني من صغره ، قال : خرج رسول الله صلى الله عليه وسلم ، فصلى ثم خطب ولم يذكر أذانا ولا إقامة ، ثم أتى النسا فوعظهن وذكرهن وأمرهن بالصدقة ، فرأيتهن يهوين إلى آذانهن وحلوقهن يدفعن إلى بلال ، ثم ارتفع هو وبلال إلى بيته "  . </t>
  </si>
  <si>
    <t xml:space="preserve">  رضي الله عنهما ، سأله رجل : " شهدت مع رسول الله صلى الله عليه وسلم العيد أضحى أو فطرا ؟ قال : نعم ، ولولا مكاني منه ما شهدته يعني من صغره ، قال : خرج رسول الله صلى الله عليه وسلم ، فصلى ثم خطب ولم يذكر أذانا ولا إقامة ، ثم أتى النسا فوعظهن وذكرهن وأمرهن بالصدقة ، فرأيتهن يهوين إلى آذانهن وحلوقهن يدفعن إلى بلال ، ثم ارتفع هو وبلال إلى بيته "  .</t>
  </si>
  <si>
    <t>['أحمد بن محمد', 'عبد الله', 'سفيان', 'عبد الرحمن بن عابس', 'ابن عباس']</t>
  </si>
  <si>
    <t xml:space="preserve">حدثنا حدثنا   عبد الله بن يوسف   أخبرنا  مالك   عن  عبد الرحمن بن القاسم   عن  أبيه   عن  عائشة      قالت " عاتبني أبو بكر وجعل يطعنني بيده في خاصرتي فلا يمنعني من التحرك إلا مكان رسول الله صلى الله عليه وسلم ورأسه على فخذي "  . </t>
  </si>
  <si>
    <t xml:space="preserve">  قالت " عاتبني أبو بكر وجعل يطعنني بيده في خاصرتي فلا يمنعني من التحرك إلا مكان رسول الله صلى الله عليه وسلم ورأسه على فخذي "  .</t>
  </si>
  <si>
    <t>['عبد الله بن يوسف', 'مالك', 'عبد الرحمن بن القاسم', 'أبيه', 'عائشة']</t>
  </si>
  <si>
    <t xml:space="preserve">حدثنا   إسماعيل بن عبد الله   ، قال : حدثني  مالك   ، عن  نافع   ، عن  عبد الله بن عمر      رضي الله عنهما ، " أنه طلق امرأته وهي حائض على عهد رسول الله صلى الله عليه وسلم ، فسأل عمر بن الخطاب رسول الله صلى الله عليه وسلم عن ذلك ، فقال رسول الله صلى الله عليه وسلم : مره فليراجعها ، ثم ليمسكها حتى تطهر ، ثم تحيض ، ثم تطهر ، ثم إن شا أمسك بعد وإن شا طلق قبل أن يمس ، فتلك العدة التي أمر الله أن تطلق لها النسا "  . </t>
  </si>
  <si>
    <t xml:space="preserve">  رضي الله عنهما ، " أنه طلق امرأته وهي حائض على عهد رسول الله صلى الله عليه وسلم ، فسأل عمر بن الخطاب رسول الله صلى الله عليه وسلم عن ذلك ، فقال رسول الله صلى الله عليه وسلم : مره فليراجعها ، ثم ليمسكها حتى تطهر ، ثم تحيض ، ثم تطهر ، ثم إن شا أمسك بعد وإن شا طلق قبل أن يمس ، فتلك العدة التي أمر الله أن تطلق لها النسا "  .</t>
  </si>
  <si>
    <t>['إسماعيل بن عبد الله', 'مالك', 'نافع', 'عبد الله بن عمر']</t>
  </si>
  <si>
    <t xml:space="preserve">حدثنا  سليمان بن حرب   ، حدثنا  شعبة   ، عن  أنس بن سيرين   ، قال : سمعت  ابن عمر   ، قال : " طلق ابن عمر امرأته وهي حائض ، فذكر عمر للنبي صلى الله عليه وسلم ، فقال : ليراجعها ، قلت : تحتسب ، قال : فمه "  . وعن   قتادة   ، عن  يونس بن جبير   ، عن   ابن عمر       ، قال : مره فليراجعها ، قلت : تحتسب ، قال : أرأيت إن عجز واستحمق . حدثنا  أبو معمر   ، حدثنا  عبد الوارث   ، حدثنا  أيوب   ، عن  سعيد بن جبير   ، عن   ابن عمر       ، قال : حسبت علي بتطليقة . </t>
  </si>
  <si>
    <t xml:space="preserve">  ، قال : حسبت علي بتطليقة .</t>
  </si>
  <si>
    <t>['قتادة', 'سليمان بن حرب', 'يونس بن جبير', 'شعبة', 'ابن عمر', 'أنس بن سيرين', 'أبو معمر', 'ابن عمر', 'عبد الوارث', 'أيوب', 'سعيد بن جبير', 'ابن عمر']</t>
  </si>
  <si>
    <t xml:space="preserve">حدثنا   الحميدي   ، حدثنا  الوليد   ، حدثنا  الأوزاعي   ، قال : سألت  الزهري   : أي أزواج النبي صلى الله عليه وسلم استعاذت منه ؟ قال : أخبرني  عروة   ، عن   عائشة       رضي الله عنها ، " أن ابنة الجون لما أدخلت على رسول الله صلى الله عليه وسلم ودنا منها ، قالت : أعوذ بالله منك ، فقال لها : لقد عذت بعظيم الحقي بأهلك "  . قال أبو عبد الله ، رواه  حجاج بن أبي منيع   ، عن  جده   ، عن  الزهري   ، أن  عروة   أخبره ، أن   عائشة       قالت . </t>
  </si>
  <si>
    <t>['الحميدي', 'حجاج بن أبي منيع', 'جده', 'الوليد', 'الزهري', 'الأوزاعي', 'الزهري', 'عروة', 'عروة', 'عائشة', 'عائشة']</t>
  </si>
  <si>
    <t xml:space="preserve">حدثنا   أبو نعيم   ، حدثنا   عبد الرحمن  بن غسيل   ، عن   حمزة  بن  أبي أسيد    ، عن  أبي أسيد   رضي الله عنه ، قال : " خرجنا مع النبي صلى الله عليه وسلم حتى انطلقنا إلى حائط يقال له : الشوط ، حتى انتهينا إلى حائطين فجلسنا بينهما ، فقال النبي صلى الله عليه وسلم : اجلسوا ها هنا ، ودخل وقد أتي بالجونية ، فأنزلت في بيت في نخل في بيت أميمة بنت النعمان بن شراحيل ومعها دايتها حاضنة لها ، فلما دخل عليها النبي صلى الله عليه وسلم ، قال : هبي نفسك لي ، قالت : وهل تهب الملكة نفسها للسوقة ؟ قال : فأهوى بيده يضع يده عليها لتسكن ، فقالت : أعوذ بالله منك ، فقال : قد عذت بمعاذ ، ثم خرج علينا ، فقال : يا أبا أسيد ، اكسها رازقيتين وألحقها بأهلها "  . وقال  الحسين بن الوليد النيسابوري   : عن  عبد الرحمن   ، عن  عباس بن سهل   ، عن    أبيه        ، و أبي أسيد   ، قالا : تزوج النبي صلى الله عليه وسلم أميمة بنت شراحيل ، فلما أدخلت عليه بسط يده إليها فكأنها كرهت ذلك ، فأمر أبا أسيد أن يجهزها ويكسوها ثوبين رازقيين " . حدثنا  عبد الله بن محمد   ، حدثنا  إبراهيم بن أبي الوزير   ، حدثنا  عبد الرحمن   ، عن  حمزة   ، عن    أبيه        ، وعن  عباس بن سهل بن سعد   ، عن    أبيه        بهذا . </t>
  </si>
  <si>
    <t>['أبو نعيم', 'الحسين بن الوليد النيسابوري', 'عبد الرحمن', 'عبد الرحمن بن غسيل', 'عباس بن سهل', 'حمزة بن أبي أسيد', 'أبي أسيد', 'أبيه', 'وأبي أسيد', 'عبد الله بن محمد', 'إبراهيم بن أبي الوزير', 'عبد الرحمن', 'حمزة', 'أبيه', 'عباس بن سهل بن سعد', 'أبيه']</t>
  </si>
  <si>
    <t xml:space="preserve">حدثنا   حجاج بن منهال   ، حدثنا  همام بن يحيى   ، عن  قتادة   ، عن  أبي غلاب يونس بن جبير   ، قال : " قلت  لابن عمر      : رجل طلق امرأته وهي حائض ، فقال : تعرف ابن عمر ، إن ابن عمر طلق امرأته وهي حائض ، فأتى عمر النبي صلى الله عليه وسلم فذكر ذلك له ، فأمره أن يراجعها ، فإذا طهرت فأراد أن يطلقها فليطلقها ، قلت : فهل عد ذلك طلاقا ؟ قال : أرأيت إن عجز واستحمق "  . </t>
  </si>
  <si>
    <t xml:space="preserve">  : رجل طلق امرأته وهي حائض ، فقال : تعرف ابن عمر ، إن ابن عمر طلق امرأته وهي حائض ، فأتى عمر النبي صلى الله عليه وسلم فذكر ذلك له ، فأمره أن يراجعها ، فإذا طهرت فأراد أن يطلقها فليطلقها ، قلت : فهل عد ذلك طلاقا ؟ قال : أرأيت إن عجز واستحمق "  .</t>
  </si>
  <si>
    <t>['حجاج بن منهال', 'همام بن يحيى', 'قتادة', 'أبي غلاب يونس بن جبير', 'لابن عمر']</t>
  </si>
  <si>
    <t xml:space="preserve">حدثنا   عبد الله بن يوسف   ، أخبرنا  مالك   ، عن  ابن شهاب   ، أن  سهل بن سعد الساعدي      أخبره ، " أن عويمرا العجلاني جا إلى عاصم بن عدي الأنصاري ، فقال له : يا عاصم ، أرأيت رجلا وجد مع امرأته رجلا أيقتله ، فتقتلونه ، أم كيف يفعل ؟ سل لي يا عاصم عن ذلك رسول الله صلى الله عليه وسلم ، فسأل عاصم عن ذلك رسول الله صلى الله عليه وسلم ، فكره رسول الله صلى الله عليه وسلم المسائل وعابها حتى كبر على عاصم ما سمع من رسول الله صلى الله عليه وسلم ، فلما رجع عاصم إلى أهله جا عويمر ، فقال : يا عاصم ، ماذا قال لك رسول الله صلى الله عليه وسلم ؟ فقال عاصم : لم تأتني بخير ، قد كره رسول الله صلى الله عليه وسلم المسألة التي سألته عنها ، قال عويمر : والله لا أنتهي حتى أسأله عنها ، فأقبل عويمر حتى أتى رسول الله صلى الله عليه وسلم وسط الناس ، فقال : يا رسول الله ، أرأيت رجلا وجد مع امرأته رجلا ، أيقتله فتقتلونه ، أم كيف يفعل ؟ فقال رسول الله صلى الله عليه وسلم : قد أنزل الله فيك وفي صاحبتك ، فاذهب فأت بها ، قال سهل : فتلاعنا وأنا مع الناس عند رسول الله صلى الله عليه وسلم ، فلما فرغا ، قال عويمر : كذبت عليها يا رسول الله ، إن أمسكتها فطلقها ثلاثا قبل أن يأمره رسول الله صلى الله عليه وسلم "  . قال ابن شهاب : فكانت تلك سنة المتلاعنين . </t>
  </si>
  <si>
    <t xml:space="preserve">  أخبره ، " أن عويمرا العجلاني جا إلى عاصم بن عدي الأنصاري ، فقال له : يا عاصم ، أرأيت رجلا وجد مع امرأته رجلا أيقتله ، فتقتلونه ، أم كيف يفعل ؟ سل لي يا عاصم عن ذلك رسول الله صلى الله عليه وسلم ، فسأل عاصم عن ذلك رسول الله صلى الله عليه وسلم ، فكره رسول الله صلى الله عليه وسلم المسائل وعابها حتى كبر على عاصم ما سمع من رسول الله صلى الله عليه وسلم ، فلما رجع عاصم إلى أهله جا عويمر ، فقال : يا عاصم ، ماذا قال لك رسول الله صلى الله عليه وسلم ؟ فقال عاصم : لم تأتني بخير ، قد كره رسول الله صلى الله عليه وسلم المسألة التي سألته عنها ، قال عويمر : والله لا أنتهي حتى أسأله عنها ، فأقبل عويمر حتى أتى رسول الله صلى الله عليه وسلم وسط الناس ، فقال : يا رسول الله ، أرأيت رجلا وجد مع امرأته رجلا ، أيقتله فتقتلونه ، أم كيف يفعل ؟ فقال رسول الله صلى الله عليه وسلم : قد أنزل الله فيك وفي صاحبتك ، فاذهب فأت بها ، قال سهل : فتلاعنا وأنا مع الناس عند رسول الله صلى الله عليه وسلم ، فلما فرغا ، قال عويمر : كذبت عليها يا رسول الله ، إن أمسكتها فطلقها ثلاثا قبل أن يأمره رسول الله صلى الله عليه وسلم "  . قال ابن شهاب : فكانت تلك سنة المتلاعنين .</t>
  </si>
  <si>
    <t>['عبد الله بن يوسف', 'مالك', 'ابن شهاب', 'سهل بن سعد الساعدي']</t>
  </si>
  <si>
    <t xml:space="preserve">حدثنا   سعيد بن عفير   ، قال : حدثني  الليث   ، قال : حدثني  عقيل   ، عن  ابن شهاب   ، قال : أخبرني  عروة بن الزبير   ، أن  عائشة     أخبرته ، " أن امرأة رفاعة القرظي جات إلى رسول الله صلى الله عليه وسلم ، فقالت : يا رسول الله ، إن رفاعة طلقني ، فبت طلاقي ، وإني نكحت بعده عبد الرحمن بن الزبير القرظي وإنما معه مثل الهدبة ، قال رسول الله صلى الله عليه وسلم : لعلك تريدين أن ترجعي إلى رفاعة ، لا حتى يذوق عسيلتك وتذوقي عسيلته "  . </t>
  </si>
  <si>
    <t xml:space="preserve"> أخبرته ، " أن امرأة رفاعة القرظي جات إلى رسول الله صلى الله عليه وسلم ، فقالت : يا رسول الله ، إن رفاعة طلقني ، فبت طلاقي ، وإني نكحت بعده عبد الرحمن بن الزبير القرظي وإنما معه مثل الهدبة ، قال رسول الله صلى الله عليه وسلم : لعلك تريدين أن ترجعي إلى رفاعة ، لا حتى يذوق عسيلتك وتذوقي عسيلته "  .</t>
  </si>
  <si>
    <t>['سعيد بن عفير', 'الليث', 'عقيل', 'ابن شهاب', 'عروة بن الزبير', 'عائشة']</t>
  </si>
  <si>
    <t xml:space="preserve">حدثني   محمد بن بشار   ، حدثنا  يحيى   ، عن  عبيد الله   ، قال : حدثني  القاسم بن محمد   ، عن  عائشة      ، " أن رجلا طلق امرأته ثلاثا فتزوجت ، فطلق ، فسئل النبي صلى الله عليه وسلم : أتحل للأول ؟ قال : لا حتى يذوق عسيلتها كما ذاق الأول "  . </t>
  </si>
  <si>
    <t xml:space="preserve">  ، " أن رجلا طلق امرأته ثلاثا فتزوجت ، فطلق ، فسئل النبي صلى الله عليه وسلم : أتحل للأول ؟ قال : لا حتى يذوق عسيلتها كما ذاق الأول "  .</t>
  </si>
  <si>
    <t>['محمد بن بشار', 'يحيى', 'عبيد الله', 'القاسم بن محمد', 'عائشة']</t>
  </si>
  <si>
    <t xml:space="preserve">حدثنا   عمر بن حفص   ، حدثنا  أبي   ، حدثنا  الأعمش   ، حدثنا  مسلم   ، عن  مسروق   ، عن  عائشة      رضي الله عنها ، قالت : " خيرنا رسول الله صلى الله عليه وسلم ، فاخترنا الله ورسوله ، فلم يعد ذلك علينا شيئا "  . </t>
  </si>
  <si>
    <t xml:space="preserve">  رضي الله عنها ، قالت : " خيرنا رسول الله صلى الله عليه وسلم ، فاخترنا الله ورسوله ، فلم يعد ذلك علينا شيئا "  .</t>
  </si>
  <si>
    <t>['عمر بن حفص', 'أبي', 'الأعمش', 'مسلم', 'مسروق', 'عائشة']</t>
  </si>
  <si>
    <t xml:space="preserve">حدثنا   مسدد   ، حدثنا  يحيى   ، عن  إسماعيل   ، حدثنا  عامر   ، عن  مسروق   ، قال : سألت  عائشة      عن الخيرة ؟ فقالت : " خيرنا النبي صلى الله عليه وسلم ، أفكان طلاقا ؟ "  قال مسروق : لا أبالي أخيرتها واحدة أو مائة بعد أن تختارني . </t>
  </si>
  <si>
    <t xml:space="preserve">  عن الخيرة ؟ فقالت : " خيرنا النبي صلى الله عليه وسلم ، أفكان طلاقا ؟ "  قال مسروق : لا أبالي أخيرتها واحدة أو مائة بعد أن تختارني .</t>
  </si>
  <si>
    <t>['مسدد', 'يحيى', 'إسماعيل', 'عامر', 'مسروق', 'عائشة']</t>
  </si>
  <si>
    <t xml:space="preserve">حدثنا   محمد   ، حدثنا  أبو معاوية   ، حدثنا  هشام بن عروة   ، عن  أبيه   ، عن  عائشة      ، قالت : " طلق رجل امرأته ، فتزوجت زوجا غيره ، فطلقها ، وكانت معه مثل الهدبة ، فلم تصل منه إلى شي تريده ، فلم يلبث أن طلقها ، فأتت النبي صلى الله عليه وسلم ، فقالت : يا رسول الله ، إن زوجي طلقني وإني تزوجت زوجا غيره فدخل بي ولم يكن معه إلا مثل الهدبة فلم يقربني إلا هنة واحدة لم يصل مني إلى شي ، فأحل لزوجي الأول ؟ فقال رسول الله صلى الله عليه وسلم : لا تحلين لزوجك الأول حتى يذوق الآخر عسيلتك وتذوقي عسيلته "  . </t>
  </si>
  <si>
    <t xml:space="preserve">  ، قالت : " طلق رجل امرأته ، فتزوجت زوجا غيره ، فطلقها ، وكانت معه مثل الهدبة ، فلم تصل منه إلى شي تريده ، فلم يلبث أن طلقها ، فأتت النبي صلى الله عليه وسلم ، فقالت : يا رسول الله ، إن زوجي طلقني وإني تزوجت زوجا غيره فدخل بي ولم يكن معه إلا مثل الهدبة فلم يقربني إلا هنة واحدة لم يصل مني إلى شي ، فأحل لزوجي الأول ؟ فقال رسول الله صلى الله عليه وسلم : لا تحلين لزوجك الأول حتى يذوق الآخر عسيلتك وتذوقي عسيلته "  .</t>
  </si>
  <si>
    <t>['محمد', 'أبو معاوية', 'هشام بن عروة', 'أبيه', 'عائشة']</t>
  </si>
  <si>
    <t xml:space="preserve">حدثني   الحسن بن صباح   ، سمع  الربيع بن نافع   ، حدثنا  معاوية   ، عن  يحيى بن أبي كثير   ، عن  يعلى بن حكيم   ، عن  سعيد بن جبير  ، أنه أخبره ، أنه سمع  ابن عباس      ، يقول : " إذا حرم امرأته ليس بشي ، وقال : لقد كان لكم في رسول الله أسوة حسنة سورة الأحزاب آية 21 "  . </t>
  </si>
  <si>
    <t xml:space="preserve">  ، يقول : " إذا حرم امرأته ليس بشي ، وقال : لقد كان لكم في رسول الله أسوة حسنة سورة الأحزاب آية 21 "  .</t>
  </si>
  <si>
    <t>['الحسن بن صباح', 'الربيع بن نافع', 'معاوية', 'يحيى بن أبي كثير', 'يعلى بن حكيم', 'سعيد بن جبير', 'ابن عباس']</t>
  </si>
  <si>
    <t xml:space="preserve">حدثني   الحسن بن محمد بن صباح   ، حدثنا  حجاج   ، عن  ابن جريج   ، قال : زعم  عطا   أنه سمع  عبيد بن عمير   ، يقول : سمعت  عائشة      رضي الله عنها ، " أن النبي صلى الله عليه وسلم كان يمكث عند زينب بنت جحش ويشرب عندها عسلا ، فتواصيت أنا وحفصة أن أيتنا دخل عليها النبي صلى الله عليه وسلم فلتقل إني أجد منك ريح مغافير أكلت مغافير ، فدخل على إحداهما ، فقالت له ذلك ، فقال : لا ، بل شربت عسلا عند زينب بنت جحش ولن أعود له ، فنزلت يأيها النبي لم تحرم ما أحل الله لك إلى إن تتوبا إلى الله سورة التحريم آية 1 - 4 ل عائشة     وحفصة ، وإذ أسر النبي إلى بعض أزواجه سورة التحريم آية 3 لقوله : بل شربت عسلا "  . </t>
  </si>
  <si>
    <t xml:space="preserve"> وحفصة ، وإذ أسر النبي إلى بعض أزواجه سورة التحريم آية 3 لقوله : بل شربت عسلا "  .</t>
  </si>
  <si>
    <t>['الحسن بن محمد بن صباح', 'حجاج', 'ابن جريج', 'عطا', 'عبيد بن عمير', 'عائشة']</t>
  </si>
  <si>
    <t xml:space="preserve">حدثنا   فروة بن أبي المغرا   ، حدثنا  علي بن مسهر   ، عن  هشام بن عروة   ، عن  أبيه   ، عن  عائشة      رضي الله عنها ، قالت : " كان رسول الله صلى الله عليه وسلم يحب العسل والحلوا ، وكان إذا انصرف من العصر دخل على نسائه فيدنو من إحداهن ، فدخل على حفصة بنت عمر فاحتبس أكثر ما كان يحتبس ، فغرت فسألت عن ذلك ، فقيل لي : أهدت لها امرأة من قومها عكة من عسل ، فسقت النبي صلى الله عليه وسلم منه شربة ، فقلت : أما والله لنحتالن له ، فقلت لسودة بنت زمعة : إنه سيدنو منك ، فإذا دنا منك فقولي : أكلت مغافير ؟ فإنه سيقول لك : لا ، فقولي له : ما هذه الريح التي أجد منك ، فإنه سيقول لك : سقتني حفصة شربة عسل ، فقولي له : جرست نحله العرفط وسأقول ذلك ، وقولي أنت يا صفية ذاك ، قالت : تقول سودة : فوالله ما هو إلا أن قام على الباب فأردت أن أباديه بما أمرتني به فرقا منك ، فلما دنا منها ، قالت له سودة : يا رسول الله ، أكلت مغافير ؟ قال : لا ، قالت : فما هذه الريح التي أجد منك ، قال : سقتني حفصة شربة عسل ، فقالت : جرست نحله العرفط ، فلما دار إلي قلت له نحو ذلك ، فلما دار إلى صفية ، قالت له مثل ذلك ، فلما دار إلى حفصة ، قالت : يا رسول الله ، ألا أسقيك منه ؟ قال : لا حاجة لي فيه ، قالت : تقول سودة : والله لقد حرمناه ، قلت لها : اسكتي "  . </t>
  </si>
  <si>
    <t xml:space="preserve">  رضي الله عنها ، قالت : " كان رسول الله صلى الله عليه وسلم يحب العسل والحلوا ، وكان إذا انصرف من العصر دخل على نسائه فيدنو من إحداهن ، فدخل على حفصة بنت عمر فاحتبس أكثر ما كان يحتبس ، فغرت فسألت عن ذلك ، فقيل لي : أهدت لها امرأة من قومها عكة من عسل ، فسقت النبي صلى الله عليه وسلم منه شربة ، فقلت : أما والله لنحتالن له ، فقلت لسودة بنت زمعة : إنه سيدنو منك ، فإذا دنا منك فقولي : أكلت مغافير ؟ فإنه سيقول لك : لا ، فقولي له : ما هذه الريح التي أجد منك ، فإنه سيقول لك : سقتني حفصة شربة عسل ، فقولي له : جرست نحله العرفط وسأقول ذلك ، وقولي أنت يا صفية ذاك ، قالت : تقول سودة : فوالله ما هو إلا أن قام على الباب فأردت أن أباديه بما أمرتني به فرقا منك ، فلما دنا منها ، قالت له سودة : يا رسول الله ، أكلت مغافير ؟ قال : لا ، قالت : فما هذه الريح التي أجد منك ، قال : سقتني حفصة شربة عسل ، فقالت : جرست نحله العرفط ، فلما دار إلي قلت له نحو ذلك ، فلما دار إلى صفية ، قالت له مثل ذلك ، فلما دار إلى حفصة ، قالت : يا رسول الله ، ألا أسقيك منه ؟ قال : لا حاجة لي فيه ، قالت : تقول سودة : والله لقد حرمناه ، قلت لها : اسكتي "  .</t>
  </si>
  <si>
    <t>['فروة بن أبي المغرا', 'علي بن مسهر', 'هشام بن عروة', 'أبيه', 'عائشة']</t>
  </si>
  <si>
    <t xml:space="preserve">حدثنا   مسلم بن إبراهيم   ، حدثنا  هشام   ، حدثنا  قتادة   ، عن  زرارة بن أوفى   ، عن  أبي هريرة      رضي الله عنه ، عن النبي صلى الله عليه وسلم ، قال : " إن الله تجاوز عن أمتي ما حدثت به أنفسها ما لم تعمل أو تتكلم "  . قال  قتادة  : إذا طلق في نفسه ، فليس بشي . </t>
  </si>
  <si>
    <t xml:space="preserve">  رضي الله عنه ، عن النبي صلى الله عليه وسلم ، قال : " إن الله تجاوز عن أمتي ما حدثت به أنفسها ما لم تعمل أو تتكلم "  . قال قتادة : إذا طلق في نفسه ، فليس بشي .</t>
  </si>
  <si>
    <t>['مسلم بن إبراهيم', 'هشام', 'قتادة', 'زرارة بن أوفى', 'أبي هريرة']</t>
  </si>
  <si>
    <t xml:space="preserve">حدثنا   أصبغ   ، أخبرنا  ابن وهب   ، عن  يونس   ، عن  ابن شهاب   ، قال : أخبرني  أبو سلمة بن عبد الرحمن   ، عن  جابر      ، " أن رجلا من أسلم أتى النبي صلى الله عليه وسلم وهو في المسجد ، فقال : إنه قد زنى ، فأعرض عنه ، فتنحى لشقه الذي أعرض ، فشهد على نفسه أربع شهادات ، فدعاه ، فقال : هل بك جنون ؟ هل أحصنت ؟ قال : نعم ، فأمر به أن يرجم بالمصلى ، فلما أذلقته الحجارة جمز حتى أدرك بالحرة ، فقتل "  . </t>
  </si>
  <si>
    <t xml:space="preserve">  ، " أن رجلا من أسلم أتى النبي صلى الله عليه وسلم وهو في المسجد ، فقال : إنه قد زنى ، فأعرض عنه ، فتنحى لشقه الذي أعرض ، فشهد على نفسه أربع شهادات ، فدعاه ، فقال : هل بك جنون ؟ هل أحصنت ؟ قال : نعم ، فأمر به أن يرجم بالمصلى ، فلما أذلقته الحجارة جمز حتى أدرك بالحرة ، فقتل "  .</t>
  </si>
  <si>
    <t>['أصبغ', 'ابن وهب', 'يونس', 'ابن شهاب', 'أبو سلمة بن عبد الرحمن', 'جابر']</t>
  </si>
  <si>
    <t xml:space="preserve">حدثنا  أبو اليمان   ، أخبرنا  شعيب   ، عن    الزهري    ، قال : أخبرني  أبو سلمة بن عبد الرحمن   ،  وسعيد بن المسيب   ، أن  أبا هريرة      ، قال : " أتى رجل من أسلم رسول الله صلى الله عليه وسلم وهو في المسجد ، فناداه ، فقال : يا رسول الله ، إن الأخر قد زنى يعني نفسه ، فأعرض عنه ، فتنحى لشق وجهه الذي أعرض قبله ، فقال : يا رسول الله ، إن الأخر قد زنى ، فأعرض عنه ، فتنحى لشق وجهه الذي أعرض قبله ، فقال له ذلك فأعرض عنه ، فتنحى له الرابعة ، فلما شهد على نفسه أربع شهادات دعاه ، فقال : هل بك جنون ؟ قال : لا ، فقال النبي صلى الله عليه وسلم : اذهبوا به فارجموه ، وكان قد أحصن "  . وعن    الزهري    ، قال : أخبرني  من   سمع  جابر بن عبد الله الأنصاري   ، قال : " كنت في من  رجمه ، فرجمناه بالمصلى بالمدينة ، فلما أذلقته الحجارة جمز حتى أدركناه بالحرة فرجمناه حتى مات " . </t>
  </si>
  <si>
    <t xml:space="preserve">  ، قال : " أتى رجل من أسلم رسول الله صلى الله عليه وسلم وهو في المسجد ، فناداه ، فقال : يا رسول الله ، إن الأخر قد زنى يعني نفسه ، فأعرض عنه ، فتنحى لشق وجهه الذي أعرض قبله ، فقال : يا رسول الله ، إن الأخر قد زنى ، فأعرض عنه ، فتنحى لشق وجهه الذي أعرض قبله ، فقال له ذلك فأعرض عنه ، فتنحى له الرابعة ، فلما شهد على نفسه أربع شهادات دعاه ، فقال : هل بك جنون ؟ قال : لا ، فقال النبي صلى الله عليه وسلم : اذهبوا به فارجموه ، وكان قد أحصن "  . وعن الزهري  ، قال : أخبرني من  سمع جابر بن عبد الله الأنصاري  ، قال : " كنت فيمن رجمه ، فرجمناه بالمصلى بالمدينة ، فلما أذلقته الحجارة جمز حتى أدركناه بالحرة فرجمناه حتى مات " .</t>
  </si>
  <si>
    <t>['الزهري', 'أبو اليمان', 'شعيب', 'من', 'الزهري', 'جابر بن عبد الله الأنصاري', 'أبو سلمة بن عبد الرحمن', 'وسعيد بن المسيب', 'أبا هريرة']</t>
  </si>
  <si>
    <t xml:space="preserve">حدثنا   إسحاق الواسطي   ، حدثنا  خالد   ، عن  خالد  الحذا  ، عن    عكرمة     ، " أن أخت عبد الله بن أبي بهذا ، وقال : تردين حديقته ؟ قالت : نعم ، فردتها ، وأمره يطلقها "  . وقال  إبراهيم بن طهمان   ، عن  خالد   ، عن    عكرمة     ، عن النبي صلى الله عليه وسلم : وطلقها ، وعن  أيوب بن أبي تميمة   ، عن    عكرمة     ، عن  ابن عباس      ، أنه قال : " جات امرأة ثابت بن قيس إلى رسول الله صلى الله عليه وسلم ، فقالت : يا رسول الله ، إني لا أعتب على ثابت في دين ولا خلق ولكني لا أطيقه ، فقال رسول الله صلى الله عليه وسلم : فتردين عليه حديقته ؟ قالت : نعم " . </t>
  </si>
  <si>
    <t xml:space="preserve">  ، أنه قال : " جات امرأة ثابت بن قيس إلى رسول الله صلى الله عليه وسلم ، فقالت : يا رسول الله ، إني لا أعتب على ثابت في دين ولا خلق ولكني لا أطيقه ، فقال رسول الله صلى الله عليه وسلم : فتردين عليه حديقته ؟ قالت : نعم " .</t>
  </si>
  <si>
    <t>['إسحاق الواسطي', 'إبراهيم بن طهمان', 'خالد', 'خالد', 'عكرمة', 'خالد الحذا', 'عكرمة', 'أيوب بن أبي تميمة', 'عكرمة', 'ابن عباس']</t>
  </si>
  <si>
    <t xml:space="preserve">حدثنا   محمد بن عبد الله بن المبارك المخرمي   ، حدثنا  قراد أبو نوح   ، حدثنا  جرير بن حازم   ، عن   أيوب    ، عن   عكرمة    ، عن  ابن عباس      رضي الله عنهما ، قال : " جات امرأة ثابت بن قيس بن شماس إلى النبي صلى الله عليه وسلم ، فقالت : يا رسول الله ، ما أنقم على ثابت في دين ولا خلق إلا أني أخاف الكفر ، فقال رسول الله صلى الله عليه وسلم : فتردين عليه حديقته ؟ فقالت : نعم ، فردت عليه ، وأمره ففارقها "  . حدثنا  سليمان   ، حدثنا  حماد   ، عن   أيوب    ، عن   عكرمة    ، أن جميلة ، فذكر الحديث . </t>
  </si>
  <si>
    <t xml:space="preserve">  رضي الله عنهما ، قال : " جات امرأة ثابت بن قيس بن شماس إلى النبي صلى الله عليه وسلم ، فقالت : يا رسول الله ، ما أنقم على ثابت في دين ولا خلق إلا أني أخاف الكفر ، فقال رسول الله صلى الله عليه وسلم : فتردين عليه حديقته ؟ فقالت : نعم ، فردت عليه ، وأمره ففارقها "  . حدثنا سليمان  ، حدثنا حماد  ، عن أيوب  ، عن عكرمة  ، أن جميلة ، فذكر الحديث .</t>
  </si>
  <si>
    <t>['محمد بن عبد الله بن المبارك المخرمي', 'سليمان', 'قراد أبو نوح', 'حماد', 'جرير بن حازم', 'أيوب', 'عكرمة', 'أيوب', 'عكرمة', 'ابن عباس']</t>
  </si>
  <si>
    <t xml:space="preserve">حدثنا   أبو الوليد   ، حدثنا  الليث   ، عن  ابن أبي مليكة   ، عن  المسور بن مخرمة الزهري      ، قال : سمعت النبي صلى الله عليه وسلم ، يقول : " إن بني المغيرة استأذنوا في أن ينكح علي ابنتهم ، فلا آذن "  . </t>
  </si>
  <si>
    <t xml:space="preserve">  ، قال : سمعت النبي صلى الله عليه وسلم ، يقول : " إن بني المغيرة استأذنوا في أن ينكح علي ابنتهم ، فلا آذن "  .</t>
  </si>
  <si>
    <t>['أبو الوليد', 'الليث', 'ابن أبي مليكة', 'المسور بن مخرمة الزهري']</t>
  </si>
  <si>
    <t xml:space="preserve">حدثنا   إسماعيل بن عبد الله   ، قال : حدثني  مالك   ، عن  ربيعة بن أبي عبد الرحمن   ، عن  القاسم بن محمد   ، عن  عائشة      رضي الله عنها زوج النبي صلى الله عليه وسلم ، قالت : " كان في بريرة ثلاث سنن ، إحدى السنن أنها أعتقت ، فخيرت في زوجها ، وقال رسول الله صلى الله عليه وسلم : الولا لمن أعتق ، ودخل رسول الله صلى الله عليه وسلم والبرمة تفور بلحم ، فقرب إليه خبز وأدم من أدم البيت ، فقال : ألم أر البرمة فيها لحم ؟ قالوا : بلى ، ولكن ذلك لحم تصدق به على بريرة ، وأنت لا تأكل الصدقة ، قال : عليها صدقة ولنا هدية "  . </t>
  </si>
  <si>
    <t xml:space="preserve">  رضي الله عنها زوج النبي صلى الله عليه وسلم ، قالت : " كان في بريرة ثلاث سنن ، إحدى السنن أنها أعتقت ، فخيرت في زوجها ، وقال رسول الله صلى الله عليه وسلم : الولا لمن أعتق ، ودخل رسول الله صلى الله عليه وسلم والبرمة تفور بلحم ، فقرب إليه خبز وأدم من أدم البيت ، فقال : ألم أر البرمة فيها لحم ؟ قالوا : بلى ، ولكن ذلك لحم تصدق به على بريرة ، وأنت لا تأكل الصدقة ، قال : عليها صدقة ولنا هدية "  .</t>
  </si>
  <si>
    <t>['إسماعيل بن عبد الله', 'مالك', 'ربيعة بن أبي عبد الرحمن', 'القاسم بن محمد', 'عائشة']</t>
  </si>
  <si>
    <t xml:space="preserve">حدثنا   أبو الوليد   ، حدثنا  شعبة   ،  وهمام   ، عن  قتادة   ، عن  عكرمة   ، عن  ابن عباس      ، قال : " رأيته عبدا يعني زوج بريرة "  . </t>
  </si>
  <si>
    <t xml:space="preserve">  ، قال : " رأيته عبدا يعني زوج بريرة "  .</t>
  </si>
  <si>
    <t>['أبو الوليد', 'شعبة', 'وهمام', 'قتادة', 'عكرمة', 'ابن عباس']</t>
  </si>
  <si>
    <t xml:space="preserve">حدثنا   عبد الأعلى بن حماد   ، حدثنا  وهيب   ، حدثنا  أيوب   ، عن  عكرمة   ، عن  ابن عباس      ، قال : " ذاك مغيث عبد بني فلان يعني زوج بريرة ، كأني أنظر إليه يتبعها في سكك المدينة يبكي عليها "  . </t>
  </si>
  <si>
    <t xml:space="preserve">  ، قال : " ذاك مغيث عبد بني فلان يعني زوج بريرة ، كأني أنظر إليه يتبعها في سكك المدينة يبكي عليها "  .</t>
  </si>
  <si>
    <t>['عبد الأعلى بن حماد', 'وهيب', 'أيوب', 'عكرمة', 'ابن عباس']</t>
  </si>
  <si>
    <t xml:space="preserve">حدثنا   قتيبة بن سعيد   ، حدثنا  عبد الوهاب   ، عن  أيوب   ، عن  عكرمة   ، عن  ابن عباس      رضي الله عنهما ، قال : " كان زوج بريرة عبدا أسود يقال له : مغيث عبدا لبني فلان كأني أنظر إليه يطوف وراها في سكك المدينة "  . </t>
  </si>
  <si>
    <t xml:space="preserve">  رضي الله عنهما ، قال : " كان زوج بريرة عبدا أسود يقال له : مغيث عبدا لبني فلان كأني أنظر إليه يطوف وراها في سكك المدينة "  .</t>
  </si>
  <si>
    <t>['قتيبة بن سعيد', 'عبد الوهاب', 'أيوب', 'عكرمة', 'ابن عباس']</t>
  </si>
  <si>
    <t xml:space="preserve">حدثنا   محمد   ، أخبرنا  عبد الوهاب   ، حدثنا  خالد   ، عن  عكرمة   ، عن  ابن عباس      ، " أن زوج بريرة كان عبدا يقال له : مغيث كأني أنظر إليه يطوف خلفها يبكي ودموعه تسيل على لحيته ، فقال النبي صلى الله عليه وسلم لعباس : يا عباس ، ألا تعجب من حب مغيث بريرة ومن بغض بريرة مغيثا ، فقال النبي صلى الله عليه وسلم : لو راجعته ، قالت : يا رسول الله ، تأمرني ؟ قال : إنما أنا أشفع ، قالت : لا حاجة لي فيه " . </t>
  </si>
  <si>
    <t xml:space="preserve">  ، " أن زوج بريرة كان عبدا يقال له : مغيث كأني أنظر إليه يطوف خلفها يبكي ودموعه تسيل على لحيته ، فقال النبي صلى الله عليه وسلم لعباس : يا عباس ، ألا تعجب من حب مغيث بريرة ومن بغض بريرة مغيثا ، فقال النبي صلى الله عليه وسلم : لو راجعته ، قالت : يا رسول الله ، تأمرني ؟ قال : إنما أنا أشفع ، قالت : لا حاجة لي فيه " .</t>
  </si>
  <si>
    <t>['محمد', 'عبد الوهاب', 'خالد', 'عكرمة', 'ابن عباس']</t>
  </si>
  <si>
    <t xml:space="preserve">حدثنا   عبد الله بن رجا   ، أخبرنا   شعبة    ، عن  الحكم   ، عن  إبراهيم   ، عن  الأسود   ، " أن  عائشة      أرادت أن تشتري بريرة ، فأبى مواليها إلا أن يشترطوا الولا ، فذكرت ذلك للنبي صلى الله عليه وسلم ، فقال : اشتريها وأعتقيها ، فإنما الولا لمن أعتق ، وأتي النبي صلى الله عليه وسلم بلحم ، فقيل : إن هذا ما تصدق به على بريرة ، فقال : هو لها صدقة ولنا هدية "  . حدثنا  آدم   ، حدثنا   شعبة    ، وزاد : فخيرت من زوجها . </t>
  </si>
  <si>
    <t xml:space="preserve">  أرادت أن تشتري بريرة ، فأبى مواليها إلا أن يشترطوا الولا ، فذكرت ذلك للنبي صلى الله عليه وسلم ، فقال : اشتريها وأعتقيها ، فإنما الولا لمن أعتق ، وأتي النبي صلى الله عليه وسلم بلحم ، فقيل : إن هذا ما تصدق به على بريرة ، فقال : هو لها صدقة ولنا هدية "  . حدثنا آدم  ، حدثنا شعبة  ، وزاد : فخيرت من زوجها .</t>
  </si>
  <si>
    <t>['عبد الله بن رجا', 'آدم', 'شعبة', 'شعبة', 'الحكم', 'إبراهيم', 'الأسود', 'عائشة']</t>
  </si>
  <si>
    <t xml:space="preserve">حدثنا حدثنا   قتيبة   ، حدثنا  ليث   ، عن  نافع   ، أن  ابن عمر      كان إذا سئل عن نكاح النصرانية ، واليهودية قال : " إن الله حرم المشركات على المؤمنين ولا أعلم من الإشراك شيئا أكبر من أن تقول المرأة : ربها عيسى وهو عبد من عباد الله "  . </t>
  </si>
  <si>
    <t xml:space="preserve">  كان إذا سئل عن نكاح النصرانية ، واليهودية قال : " إن الله حرم المشركات على المؤمنين ولا أعلم من الإشراك شيئا أكبر من أن تقول المرأة : ربها عيسى وهو عبد من عباد الله "  .</t>
  </si>
  <si>
    <t xml:space="preserve">حدثنا حدثنا   إبراهيم بن موسى   ، أخبرنا  هشام   ، عن  ابن جريج   ، وقال  عطا   : عن  ابن عباس      ، " كان المشركون على منزلتين من النبي صلى الله عليه وسلم والمؤمنين ، كانوا مشركي أهل حرب يقاتلهم ويقاتلونه ومشركي أهل عهد لا يقاتلهم ولا يقاتلونه ، وكان إذا هاجرت امرأة من أهل الحرب لم تخطب حتى تحيض وتطهر ، فإذا طهرت حل لها النكاح ، فإن هاجر زوجها قبل أن تنكح ردت إليه وإن هاجر عبد منهم أو أمة فهما حران ولهما ما للمهاجرين "  ، ثم ذكر من أهل العهد مثل حديث مجاهد : وإن هاجر عبد أو أمة للمشركين أهل العهد لم يردوا وردت أثمانهم . وقال  عطا  ، عن  ابن عباس     : كانت قريبة بنت أبي أمية عند عمر بن الخطاب ، فطلقها فتزوجها معاوية بن أبي سفيان ، وكانت أم الحكم بنت أبي سفيان تحت عياض بن غنم الفهري ، فطلقها فتزوجها عبد الله بن عثمان الثقفي . </t>
  </si>
  <si>
    <t xml:space="preserve"> : كانت قريبة بنت أبي أمية عند عمر بن الخطاب ، فطلقها فتزوجها معاوية بن أبي سفيان ، وكانت أم الحكم بنت أبي سفيان تحت عياض بن غنم الفهري ، فطلقها فتزوجها عبد الله بن عثمان الثقفي .</t>
  </si>
  <si>
    <t xml:space="preserve">حدثنا   يحيى بن بكير   ، حدثنا  الليث   ، عن  عقيل   ، عن  ابن شهاب   ، وقال  إبراهيم بن المنذر   : حدثني  ابن وهب   ، حدثني  يونس   ، قال  ابن شهاب   : أخبرني  عروة بن الزبير   ، أن  عائشة      رضي الله عنها زوج النبي صلى الله عليه وسلم ، قالت : " كانت المؤمنات إذا هاجرن إلى النبي صلى الله عليه وسلم يمتحنهن بقول الله تعالى : يأيها الذين آمنوا إذا جاكم المؤمنات مهاجرات فامتحنوهن سورة الممتحنة آية 10 إلى آخر الآية ، قالت عائشة : فمن أقر بهذا الشرط من المؤمنات فقد أقر بالمحنة ، فكان رسول الله صلى الله عليه وسلم إذا أقررن بذلك من قولهن ، قال لهن رسول الله صلى الله عليه وسلم : انطلقن فقد بايعتكن ، لا والله ما مست يد رسول الله صلى الله عليه وسلم يد امرأة قط ، غير أنه بايعهن بالكلام ، والله ما أخذ رسول الله صلى الله عليه وسلم على النسا إلا بما أمره الله : يقول لهن : إذا أخذ عليهن قد بايعتكن كلاما "  . </t>
  </si>
  <si>
    <t xml:space="preserve">  رضي الله عنها زوج النبي صلى الله عليه وسلم ، قالت : " كانت المؤمنات إذا هاجرن إلى النبي صلى الله عليه وسلم يمتحنهن بقول الله تعالى : يأيها الذين آمنوا إذا جاكم المؤمنات مهاجرات فامتحنوهن سورة الممتحنة آية 10 إلى آخر الآية ، قالت عائشة : فمن أقر بهذا الشرط من المؤمنات فقد أقر بالمحنة ، فكان رسول الله صلى الله عليه وسلم إذا أقررن بذلك من قولهن ، قال لهن رسول الله صلى الله عليه وسلم : انطلقن فقد بايعتكن ، لا والله ما مست يد رسول الله صلى الله عليه وسلم يد امرأة قط ، غير أنه بايعهن بالكلام ، والله ما أخذ رسول الله صلى الله عليه وسلم على النسا إلا بما أمره الله : يقول لهن : إذا أخذ عليهن قد بايعتكن كلاما "  .</t>
  </si>
  <si>
    <t>['يحيى بن بكير', 'الليث', 'عقيل', 'ابن شهاب', 'إبراهيم بن المنذر', 'ابن وهب', 'يونس', 'ابن شهاب', 'عروة بن الزبير', 'عائشة']</t>
  </si>
  <si>
    <t xml:space="preserve">حدثنا   إسماعيل بن أبي أويس   ، عن  أخيه   ، عن  سليمان   ، عن  حميد الطويل   ، أنه سمع  أنس بن مالك      ، يقول : " آلى رسول الله صلى الله عليه وسلم من نسائه وكانت انفكت رجله ، فأقام في مشربة له تسعا وعشرين ، ثم نزل ، فقالوا : يا رسول الله ، آليت شهرا ، فقال : الشهر تسع وعشرون "  . </t>
  </si>
  <si>
    <t xml:space="preserve">  ، يقول : " آلى رسول الله صلى الله عليه وسلم من نسائه وكانت انفكت رجله ، فأقام في مشربة له تسعا وعشرين ، ثم نزل ، فقالوا : يا رسول الله ، آليت شهرا ، فقال : الشهر تسع وعشرون "  .</t>
  </si>
  <si>
    <t>['إسماعيل بن أبي أويس', 'أخيه', 'سليمان', 'حميد الطويل', 'أنس بن مالك']</t>
  </si>
  <si>
    <t xml:space="preserve">حدثنا حدثنا   قتيبة   ، حدثنا  الليث   ، عن   نافع    ، أن  ابن عمر      رضي الله عنهما كان يقول في الإيلا الذي سمى الله : " لا يحل لأحد بعد الأجل إلا أن يمسك بالمعروف أو يعزم بالطلاق كما أمر الله عز وجل "  . وقال لي  إسماعيل   : حدثني  مالك   ، عن   نافع    ، عن  ابن عمر   ، " إذا مضت أربعة أشهر يوقف حتى يطلق ولا يقع عليه الطلاق حتى يطلق " ، ويذكر ذلك عن عثمان ، وعلي ، وأبي الدردا ، وعائشة ، واثني عشر رجلا من أصحاب النبي صلى الله عليه وسلم . </t>
  </si>
  <si>
    <t xml:space="preserve">  رضي الله عنهما كان يقول في الإيلا الذي سمى الله : " لا يحل لأحد بعد الأجل إلا أن يمسك بالمعروف أو يعزم بالطلاق كما أمر الله عز وجل "  . وقال لي إسماعيل  : حدثني مالك  ، عن نافع  ، عن ابن عمر  ، " إذا مضت أربعة أشهر يوقف حتى يطلق ولا يقع عليه الطلاق حتى يطلق " ، ويذكر ذلك عن عثمان ، وعلي ، وأبي الدردا ، وعائشة ، واثني عشر رجلا من أصحاب النبي صلى الله عليه وسلم .</t>
  </si>
  <si>
    <t>['قتيبة', 'إسماعيل', 'مالك', 'الليث', 'نافع', 'نافع', 'ابن عمر', 'ابن عمر']</t>
  </si>
  <si>
    <t xml:space="preserve">حدثنا   علي بن عبد الله   ، حدثنا   سفيان    ، عن   يحيى  بن سعيد   ، عن    يزيد     مولى المنبعث ، أن النبي صلى الله عليه وسلم " سئل عن ضالة الغنم ؟ فقال : خذها ، فإنما هي لك أو لأخيك أو للذئب ، وسئل عن ضالة الإبل ، فغضب واحمرت وجنتاه ، وقال : ما لك ولها معها الحذا والسقا تشرب الما وتأكل الشجر حتى يلقاها ربها ، وسئل عن اللقطة ؟ فقال : اعرف وكاها وعفاصها وعرفها سنة فإن جا من يعرفها وإلا فاخلطها بمالك "  . قال   سفيان    : فلقيت  ربيعة بن أبي عبد الرحمن   ، قال   سفيان   : ولم أحفظ عنه شيئا غير هذا ، فقلت : أرأيت حديث    يزيد    مولى المنبعث في أمر الضالة هو عن   زيد بن خالد       ، قال : نعم ، قال  يحيى   : ويقول  ربيعة   : عن    يزيد     مولى المنبعث ، عن   زيد بن خالد       ، قال   سفيان   : فلقيت ربيعة فقلت له . </t>
  </si>
  <si>
    <t xml:space="preserve">  ، قال سفيان : فلقيت ربيعة فقلت له .</t>
  </si>
  <si>
    <t>['علي بن عبد الله', 'سفيان', 'سفيان', 'ربيعة بن أبي عبد الرحمن', 'يزيد', 'يحيى بن سعيد', 'يزيد', 'زيد بن خالد', 'يحيى', 'ربيعة', 'يزيد', 'زيد بن خالد']</t>
  </si>
  <si>
    <t xml:space="preserve">حدثنا   عبد الله بن محمد   ، حدثنا  أبو عامر عبد الملك بن عمرو   ، حدثنا  إبراهيم   ، عن  خالد   ، عن  عكرمة   ، عن  ابن عباس      ، قال : " طاف رسول الله صلى الله عليه وسلم على بعيره ، وكان كلما أتى على الركن أشار إليه وكبر ، وقالت زينب : قال النبي صلى الله عليه وسلم : فتح من ردم يأجوج ومأجوج مثل هذه وعقد تسعين "  . </t>
  </si>
  <si>
    <t xml:space="preserve">  ، قال : " طاف رسول الله صلى الله عليه وسلم على بعيره ، وكان كلما أتى على الركن أشار إليه وكبر ، وقالت زينب : قال النبي صلى الله عليه وسلم : فتح من ردم يأجوج ومأجوج مثل هذه وعقد تسعين "  .</t>
  </si>
  <si>
    <t>['عبد الله بن محمد', 'أبو عامر عبد الملك بن عمرو', 'إبراهيم', 'خالد', 'عكرمة', 'ابن عباس']</t>
  </si>
  <si>
    <t xml:space="preserve">حدثنا   مسدد   ، حدثنا  بشر بن المفضل   ، حدثنا  سلمة بن علقمة   ، عن  محمد بن سيرين   ، عن  أبي هريرة   ، قال : قال أبو القاسم صلى الله عليه وسلم : " في الجمعة ساعة لا يوافقها عبد مسلم قائم يصلي ، فسأل الله خيرا إلا أعطاه "  ، وقال بيده ووضع أنملته على بطن الوسطى والخنصر ، قلنا : يزهدها . وقال  الأويسي   : حدثنا  إبراهيم بن سعد   ، عن  شعبة بن الحجاج   ، عن  هشام بن زيد   ، عن  أنس بن مالك      ، قال : " عدا يهودي في عهد رسول الله صلى الله عليه وسلم على جارية ، فأخذ أوضاحا كانت عليها ، ورضخ رأسها ، فأتى بها أهلها رسول الله صلى الله عليه وسلم وهي في آخر رمق وقد أصمتت ، فقال لها رسول الله صلى الله عليه وسلم : من قتلك ؟ فلان لغير الذي قتلها ، فأشارت برأسها أن لا ، قال : فقال لرجل آخر غير الذي قتلها ، فأشارت أن لا ، فقال : ففلان لقاتلها ، فأشارت أن نعم ، فأمر به رسول الله صلى الله عليه وسلم ، فرضخ رأسه بين حجرين " . </t>
  </si>
  <si>
    <t xml:space="preserve">  ، قال : " عدا يهودي في عهد رسول الله صلى الله عليه وسلم على جارية ، فأخذ أوضاحا كانت عليها ، ورضخ رأسها ، فأتى بها أهلها رسول الله صلى الله عليه وسلم وهي في آخر رمق وقد أصمتت ، فقال لها رسول الله صلى الله عليه وسلم : من قتلك ؟ فلان لغير الذي قتلها ، فأشارت برأسها أن لا ، قال : فقال لرجل آخر غير الذي قتلها ، فأشارت أن لا ، فقال : ففلان لقاتلها ، فأشارت أن نعم ، فأمر به رسول الله صلى الله عليه وسلم ، فرضخ رأسه بين حجرين " .</t>
  </si>
  <si>
    <t>['مسدد', 'الأويسي', 'بشر بن المفضل', 'إبراهيم بن سعد', 'شعبة بن الحجاج', 'سلمة بن علقمة', 'هشام بن زيد', 'محمد بن سيرين', 'أبي هريرة', 'أنس بن مالك']</t>
  </si>
  <si>
    <t xml:space="preserve">حدثنا   قبيصة   ، حدثنا  سفيان   ، عن  عبد الله بن دينار   ، عن  ابن عمر      رضي الله عنهما ، قال : سمعت النبي صلى الله عليه وسلم : يقول : " الفتنة من ها هنا ، وأشار إلى المشرق "  . </t>
  </si>
  <si>
    <t xml:space="preserve">  رضي الله عنهما ، قال : سمعت النبي صلى الله عليه وسلم : يقول : " الفتنة من ها هنا ، وأشار إلى المشرق "  .</t>
  </si>
  <si>
    <t>['قبيصة', 'سفيان', 'عبد الله بن دينار', 'ابن عمر']</t>
  </si>
  <si>
    <t xml:space="preserve">حدثنا   علي بن عبد الله   ، حدثنا  جرير بن عبد الحميد   ، عن  أبي إسحاق الشيباني   ، عن  عبد الله بن أبي أوفى      ، قال : " كنا في سفر مع رسول الله صلى الله عليه وسلم ، فلما غربت الشمس ، قال لرجل : انزل فاجدح لي ، قال : يا رسول الله ، لو أمسيت ، ثم قال : انزل فاجدح ، قال : يا رسول الله ، لو أمسيت إن عليك نهارا ، ثم قال : انزل فاجدح ، فنزل فجدح له في الثالثة ، فشرب رسول الله صلى الله عليه وسلم ، ثم أومأ بيده إلى المشرق ، فقال : إذا رأيتم الليل قد أقبل من ها هنا فقد أفطر الصائم "  . </t>
  </si>
  <si>
    <t xml:space="preserve">  ، قال : " كنا في سفر مع رسول الله صلى الله عليه وسلم ، فلما غربت الشمس ، قال لرجل : انزل فاجدح لي ، قال : يا رسول الله ، لو أمسيت ، ثم قال : انزل فاجدح ، قال : يا رسول الله ، لو أمسيت إن عليك نهارا ، ثم قال : انزل فاجدح ، فنزل فجدح له في الثالثة ، فشرب رسول الله صلى الله عليه وسلم ، ثم أومأ بيده إلى المشرق ، فقال : إذا رأيتم الليل قد أقبل من ها هنا فقد أفطر الصائم "  .</t>
  </si>
  <si>
    <t>['علي بن عبد الله', 'جرير بن عبد الحميد', 'أبي إسحاق الشيباني', 'عبد الله بن أبي أوفى']</t>
  </si>
  <si>
    <t xml:space="preserve">حدثنا  عبد الله بن مسلمة   ، حدثنا  يزيد بن زريع   ، عن  سليمان التيمي   ، عن  أبي عثمان   ، عن  عبد الله بن مسعود      رضي الله عنه ، قال : قال النبي صلى الله عليه وسلم : " لا يمنعن أحدا منكم ندا بلال " ، أو قال : " أذانه من سحوره ، فإنما ينادي " ، أو قال : " يؤذن ليرجع قائمكم " وليس أن يقول كأنه يعني الصبح أو الفجر ، وأظهر يزيد يديه ، ثم مد إحداهما من الأخرى  . وقال   الليث   : حدثني  جعفر بن ربيعة  ، عن  عبد الرحمن بن هرمز   ، سمعت  أبا هريرة   ، قال رسول الله صلى الله عليه وسلم : " مثل البخيل والمنفق كمثل رجلين عليهما جبتان من حديد من لدن ثدييهما إلى تراقيهما ، فأما المنفق فلا ينفق شيئا إلا مادت على جلده حتى تجن بنانه وتعفو أثره ، وأما البخيل فلا يريد ينفق إلا لزمت كل حلقة موضعها فهو يوسعها فلا تتسع " ، ويشير بإصبعه إلى حلقه . </t>
  </si>
  <si>
    <t xml:space="preserve">  رضي الله عنه ، قال : قال النبي صلى الله عليه وسلم : " لا يمنعن أحدا منكم ندا بلال " ، أو قال : " أذانه من سحوره ، فإنما ينادي " ، أو قال : " يؤذن ليرجع قائمكم " وليس أن يقول كأنه يعني الصبح أو الفجر ، وأظهر يزيد يديه ، ثم مد إحداهما من الأخرى  . وقال الليث  : حدثني جعفر بن ربيعة ، عن عبد الرحمن بن هرمز  ، سمعت أبا هريرة  ، قال رسول الله صلى الله عليه وسلم : " مثل البخيل والمنفق كمثل رجلين عليهما جبتان من حديد من لدن ثدييهما إلى تراقيهما ، فأما المنفق فلا ينفق شيئا إلا مادت على جلده حتى تجن بنانه وتعفو أثره ، وأما البخيل فلا يريد ينفق إلا لزمت كل حلقة موضعها فهو يوسعها فلا تتسع " ، ويشير بإصبعه إلى حلقه .</t>
  </si>
  <si>
    <t>['الليث', 'عبد الله بن مسلمة', 'يزيد بن زريع', 'جعفر بن ربيعة', 'عبد الرحمن بن هرمز', 'سليمان التيمي', 'أبي عثمان', 'أبا هريرة', 'عبد الله بن مسعود']</t>
  </si>
  <si>
    <t xml:space="preserve">حدثنا   قتيبة   ، حدثنا  ليث   ، عن  يحيى بن سعيد الأنصاري   ، أنه سمع  أنس بن مالك      ، يقول : قال رسول الله صلى الله عليه وسلم : " ألا أخبركم بخير دور الأنصار ؟ قالوا : بلى يا رسول الله ، قال : بنو النجار ، ثم الذين يلونهم بنو عبد الأشهل ، ثم الذين يلونهم بنو الحارث بن الخزرج ، ثم الذين يلونهم بنو ساعدة ، ثم قال بيده فقبض أصابعه ، ثم بسطهن كالرامي بيده ، ثم قال : وفي كل دور الأنصار خير "  . </t>
  </si>
  <si>
    <t xml:space="preserve">  ، يقول : قال رسول الله صلى الله عليه وسلم : " ألا أخبركم بخير دور الأنصار ؟ قالوا : بلى يا رسول الله ، قال : بنو النجار ، ثم الذين يلونهم بنو عبد الأشهل ، ثم الذين يلونهم بنو الحارث بن الخزرج ، ثم الذين يلونهم بنو ساعدة ، ثم قال بيده فقبض أصابعه ، ثم بسطهن كالرامي بيده ، ثم قال : وفي كل دور الأنصار خير "  .</t>
  </si>
  <si>
    <t>['قتيبة', 'ليث', 'يحيى بن سعيد الأنصاري', 'أنس بن مالك']</t>
  </si>
  <si>
    <t xml:space="preserve">حدثنا   علي بن عبد الله   ، حدثنا  سفيان   ، قال  أبو حازم   : سمعته من  سهل بن سعد الساعدي      صاحب رسول الله صلى الله عليه وسلم ، يقول : قال رسول الله صلى الله عليه وسلم : " بعثت أنا والساعة كهذه من هذه ، أو كهاتين ، وقرن بين السبابة والوسطى "  . </t>
  </si>
  <si>
    <t xml:space="preserve">  صاحب رسول الله صلى الله عليه وسلم ، يقول : قال رسول الله صلى الله عليه وسلم : " بعثت أنا والساعة كهذه من هذه ، أو كهاتين ، وقرن بين السبابة والوسطى "  .</t>
  </si>
  <si>
    <t>['علي بن عبد الله', 'سفيان', 'أبو حازم', 'سهل بن سعد الساعدي']</t>
  </si>
  <si>
    <t xml:space="preserve">حدثنا   آدم   ، حدثنا  شعبة   ، حدثنا  جبلة بن سحيم   ، سمعت  ابن عمر      ، يقول : قال النبي صلى الله عليه وسلم : " الشهر هكذا وهكذا وهكذا يعني ثلاثين ، ثم قال : وهكذا وهكذا وهكذا يعني تسعا وعشرين ، يقول مرة ثلاثين ومرة تسعا وعشرين "  . </t>
  </si>
  <si>
    <t xml:space="preserve">  ، يقول : قال النبي صلى الله عليه وسلم : " الشهر هكذا وهكذا وهكذا يعني ثلاثين ، ثم قال : وهكذا وهكذا وهكذا يعني تسعا وعشرين ، يقول مرة ثلاثين ومرة تسعا وعشرين "  .</t>
  </si>
  <si>
    <t>['آدم', 'شعبة', 'جبلة بن سحيم', 'ابن عمر']</t>
  </si>
  <si>
    <t xml:space="preserve">حدثنا   محمد بن المثنى   ، حدثنا  يحيى بن سعيد   ، عن  إسماعيل   ، عن  قيس   ، عن  أبي مسعود      ، قال : " وأشار النبي صلى الله عليه وسلم بيده نحو اليمن الإيمان ها هنا مرتين ، ألا وإن القسوة وغلظ القلوب في الفدادين حيث يطلع قرنا الشيطان ربيعة ومضر "  . </t>
  </si>
  <si>
    <t xml:space="preserve">  ، قال : " وأشار النبي صلى الله عليه وسلم بيده نحو اليمن الإيمان ها هنا مرتين ، ألا وإن القسوة وغلظ القلوب في الفدادين حيث يطلع قرنا الشيطان ربيعة ومضر "  .</t>
  </si>
  <si>
    <t>['محمد بن المثنى', 'يحيى بن سعيد', 'إسماعيل', 'قيس', 'أبي مسعود']</t>
  </si>
  <si>
    <t xml:space="preserve">حدثنا   عمرو بن زرارة   ، أخبرنا  عبد العزيز بن أبي حازم   ، عن  أبيه   ، عن  سهل      ، قال رسول الله صلى الله عليه وسلم : " أنا وكافل اليتيم في الجنة هكذا ، وأشار بالسبابة والوسطى وفرج بينهما شيئا "  . </t>
  </si>
  <si>
    <t xml:space="preserve">  ، قال رسول الله صلى الله عليه وسلم : " أنا وكافل اليتيم في الجنة هكذا ، وأشار بالسبابة والوسطى وفرج بينهما شيئا "  .</t>
  </si>
  <si>
    <t>['عمرو بن زرارة', 'عبد العزيز بن أبي حازم', 'أبيه', 'سهل']</t>
  </si>
  <si>
    <t xml:space="preserve">حدثنا   يحيى بن قزعة   ، حدثنا  مالك   ، عن  ابن شهاب   ، عن  سعيد بن المسيب   ، عن  أبي هريرة      ، أن رجلا أتى النبي صلى الله عليه وسلم ، فقال : " يا رسول الله ، ولد لي غلام أسود ، فقال : هل لك من إبل ؟ قال : نعم ، قال : ما ألوانها ؟ قال : حمر ، قال : هل فيها من أورق ؟ قال : نعم ، قال : فأنى ذلك ؟ قال : لعله نزعه عرق ، قال : فلعل ابنك هذا نزعه "  . </t>
  </si>
  <si>
    <t xml:space="preserve">  ، أن رجلا أتى النبي صلى الله عليه وسلم ، فقال : " يا رسول الله ، ولد لي غلام أسود ، فقال : هل لك من إبل ؟ قال : نعم ، قال : ما ألوانها ؟ قال : حمر ، قال : هل فيها من أورق ؟ قال : نعم ، قال : فأنى ذلك ؟ قال : لعله نزعه عرق ، قال : فلعل ابنك هذا نزعه "  .</t>
  </si>
  <si>
    <t>['يحيى بن قزعة', 'مالك', 'ابن شهاب', 'سعيد بن المسيب', 'أبي هريرة']</t>
  </si>
  <si>
    <t xml:space="preserve">حدثنا   موسى بن إسماعيل   ، حدثنا  جويرية   ، عن  نافع   ، عن  عبد الله      رضي الله عنه ، " أن رجلا من الأنصار قذف امرأته فأحلفهما النبي صلى الله عليه وسلم ، ثم فرق بينهما "  . </t>
  </si>
  <si>
    <t xml:space="preserve">  رضي الله عنه ، " أن رجلا من الأنصار قذف امرأته فأحلفهما النبي صلى الله عليه وسلم ، ثم فرق بينهما "  .</t>
  </si>
  <si>
    <t>['موسى بن إسماعيل', 'جويرية', 'نافع', 'عبد الله']</t>
  </si>
  <si>
    <t xml:space="preserve">حدثني   محمد بن بشار   ، حدثنا  ابن أبي عدي   ، عن  هشام بن حسان   ، حدثنا  عكرمة   ، عن  ابن عباس      رضي الله عنهما ، " أن هلال بن أمية قذف امرأته ، فجا فشهد ، والنبي صلى الله عليه وسلم ، يقول : إن الله يعلم أن أحدكما كاذب ، فهل منكما تائب ؟ ثم قامت فشهدت "  . </t>
  </si>
  <si>
    <t xml:space="preserve">  رضي الله عنهما ، " أن هلال بن أمية قذف امرأته ، فجا فشهد ، والنبي صلى الله عليه وسلم ، يقول : إن الله يعلم أن أحدكما كاذب ، فهل منكما تائب ؟ ثم قامت فشهدت "  .</t>
  </si>
  <si>
    <t xml:space="preserve">حدثنا   إسماعيل   ، قال : حدثني  مالك   ، عن  ابن شهاب   ، أن  سهل بن سعد الساعدي      أخبره ، " أن عويمرا العجلاني جا إلى عاصم بن عدي الأنصاري ، فقال له : يا عاصم ، أرأيت رجلا وجد مع امرأته رجلا ، أيقتله فتقتلونه ، أم كيف يفعل ؟ سل لي يا عاصم عن ذلك ، فسأل عاصم رسول الله صلى الله عليه وسلم عن ذلك ، فكره رسول الله صلى الله عليه وسلم المسائل وعابها حتى كبر على عاصم ما سمع من رسول الله صلى الله عليه وسلم ، فلما رجع عاصم إلى أهله جاه عويمر ، فقال : يا عاصم ، ماذا قال لك رسول الله صلى الله عليه وسلم ؟ فقال عاصم لعويمر : لم تأتني بخير ، قد كره رسول الله صلى الله عليه وسلم المسألة التي سألته عنها ، فقال عويمر : والله لا أنتهي حتى أسأله عنها ، فأقبل عويمر حتى جا رسول الله صلى الله عليه وسلم وسط الناس ، فقال : يا رسول الله ، أرأيت رجلا وجد مع امرأته رجلا ، أيقتله فتقتلونه ، أم كيف يفعل ؟ فقال رسول الله صلى الله عليه وسلم : قد أنزل فيك وفي صاحبتك ، فاذهب فأت بها ، قال سهل : فتلاعنا وأنا مع الناس عند رسول الله صلى الله عليه وسلم ، فلما فرغا من تلاعنهما ، قال عويمر : كذبت عليها يا رسول الله ، إن أمسكتها فطلقها ثلاثا قبل أن يأمره رسول الله صلى الله عليه وسلم  . قال ابن شهاب : فكانت سنة المتلاعنين . </t>
  </si>
  <si>
    <t xml:space="preserve">  أخبره ، " أن عويمرا العجلاني جا إلى عاصم بن عدي الأنصاري ، فقال له : يا عاصم ، أرأيت رجلا وجد مع امرأته رجلا ، أيقتله فتقتلونه ، أم كيف يفعل ؟ سل لي يا عاصم عن ذلك ، فسأل عاصم رسول الله صلى الله عليه وسلم عن ذلك ، فكره رسول الله صلى الله عليه وسلم المسائل وعابها حتى كبر على عاصم ما سمع من رسول الله صلى الله عليه وسلم ، فلما رجع عاصم إلى أهله جاه عويمر ، فقال : يا عاصم ، ماذا قال لك رسول الله صلى الله عليه وسلم ؟ فقال عاصم لعويمر : لم تأتني بخير ، قد كره رسول الله صلى الله عليه وسلم المسألة التي سألته عنها ، فقال عويمر : والله لا أنتهي حتى أسأله عنها ، فأقبل عويمر حتى جا رسول الله صلى الله عليه وسلم وسط الناس ، فقال : يا رسول الله ، أرأيت رجلا وجد مع امرأته رجلا ، أيقتله فتقتلونه ، أم كيف يفعل ؟ فقال رسول الله صلى الله عليه وسلم : قد أنزل فيك وفي صاحبتك ، فاذهب فأت بها ، قال سهل : فتلاعنا وأنا مع الناس عند رسول الله صلى الله عليه وسلم ، فلما فرغا من تلاعنهما ، قال عويمر : كذبت عليها يا رسول الله ، إن أمسكتها فطلقها ثلاثا قبل أن يأمره رسول الله صلى الله عليه وسلم  . قال ابن شهاب : فكانت سنة المتلاعنين .</t>
  </si>
  <si>
    <t>['إسماعيل', 'مالك', 'ابن شهاب', 'سهل بن سعد الساعدي']</t>
  </si>
  <si>
    <t xml:space="preserve">حدثنا   يحيى   ، أخبرنا  عبد الرزاق   ، أخبرنا  ابن جريج   ، قال : أخبرني  ابن شهاب   عن الملاعنة وعن السنة فيها ، عن حديث  سهل بن سعد      أخي بني ساعدة ، " أن رجلا من الأنصار جا إلى رسول الله صلى الله عليه وسلم ، فقال : يا رسول الله ، أرأيت رجلا وجد مع امرأته رجلا أيقتله ، أم كيف يفعل ؟ فأنزل الله في شأنه ما ذكر في القرآن من أمر المتلاعنين ، فقال النبي صلى الله عليه وسلم : قد قضى الله فيك وفي امرأتك ، قال : فتلاعنا في المسجد وأنا شاهد ، فلما فرغا ، قال : كذبت عليها يا رسول الله ، إن أمسكتها فطلقها ثلاثا قبل أن يأمره رسول الله صلى الله عليه وسلم حين فرغا من التلاعن ، ففارقها عند النبي صلى الله عليه وسلم ، فقال : ذاك تفريق بين كل متلاعنين  . قال  ابن جريج  : قال  ابن شهاب  : فكانت السنة بعدهما أن يفرق بين المتلاعنين وكانت حاملا وكان ابنها يدعى لأمه ، قال : ثم جرت السنة في ميراثها أنها ترثه ويرث منها ما فرض الله له ، قال  ابن جريج  : عن ابن شهاب ، عن  سهل بن سعد     الساعدي في هذا الحديث ، إن النبي صلى الله عليه وسلم ، قال : " إن جات به أحمر قصيرا كأنه وحرة فلا أراها إلا قد صدقت وكذب عليها ، وإن جات به أسود أعين ذا أليتين فلا أراه إلا قد صدق عليها ، فجات به على المكروه من ذلك " . </t>
  </si>
  <si>
    <t xml:space="preserve"> الساعدي في هذا الحديث ، إن النبي صلى الله عليه وسلم ، قال : " إن جات به أحمر قصيرا كأنه وحرة فلا أراها إلا قد صدقت وكذب عليها ، وإن جات به أسود أعين ذا أليتين فلا أراه إلا قد صدق عليها ، فجات به على المكروه من ذلك " .</t>
  </si>
  <si>
    <t>['يحيى', 'عبد الرزاق', 'ابن جريج', 'ابن شهاب', 'سهل بن سعد']</t>
  </si>
  <si>
    <t xml:space="preserve">حدثنا   سعيد بن عفير   ، قال : حدثني  الليث   ، عن  يحيى بن سعيد   ، عن  عبد الرحمن بن القاسم   ، عن  القاسم بن محمد   ، عن  ابن عباس      ، " أنه ذكر التلاعن عند النبي صلى الله عليه وسلم ، فقال عاصم بن عدي في ذلك قولا ، ثم انصرف ، فأتاه رجل من قومه يشكو إليه أنه قد وجد مع امرأته رجلا ، فقال عاصم : ما ابتليت بهذا الأمر إلا لقولي ، فذهب به إلى النبي صلى الله عليه وسلم ، فأخبره بالذي وجد عليه امرأته وكان ذلك الرجل مصفرا ، قليل اللحم ، سبط الشعر ، وكان الذي ادعى عليه أنه وجده عند أهله خدلا آدم ، كثير اللحم ، فقال النبي صلى الله عليه وسلم : اللهم بين ، فجات شبيها بالرجل الذي ذكر زوجها أنه وجده فلاعن النبي صلى الله عليه وسلم بينهما  . قال رجل ل ابن عباس     في المجلس : هي التي قال النبي صلى الله عليه وسلم : لو رجمت أحدا بغير بينة رجمت هذه ؟ فقال : لا ، تلك امرأة كانت تظهر في الإسلام السو . قال أبو صالح ، وعبد الله بن يوسف : آدم خدلا . </t>
  </si>
  <si>
    <t xml:space="preserve"> في المجلس : هي التي قال النبي صلى الله عليه وسلم : لو رجمت أحدا بغير بينة رجمت هذه ؟ فقال : لا ، تلك امرأة كانت تظهر في الإسلام السو . قال أبو صالح ، وعبد الله بن يوسف : آدم خدلا .</t>
  </si>
  <si>
    <t>['سعيد بن عفير', 'الليث', 'يحيى بن سعيد', 'عبد الرحمن بن القاسم', 'القاسم بن محمد', 'ابن عباس']</t>
  </si>
  <si>
    <t xml:space="preserve">حدثني   عمرو بن زرارة   ، أخبرنا  إسماعيل   ، عن  أيوب   ، عن  سعيد بن جبير   ، قال : قلت  لابن عمر      " رجل قذف امرأته ، فقال : فرق النبي صلى الله عليه وسلم بين أخوي بني العجلان ، وقال : الله يعلم أن أحدكما كاذب ، فهل منكما تائب ؟ فأبيا ، وقال : الله يعلم أن أحدكما كاذب ، فهل منكما تائب ؟ فأبيا ، فقال : الله يعلم أن أحدكما كاذب ، فهل منكما تائب ؟ فأبيا ، ففرق بينهما "  . قال  أيوب   : فقال لي  عمرو بن دينار  : إن في الحديث شيئا لا أراك تحدثه ، قال : قال الرجل : مالي ، قال : قيل : لا مال لك إن كنت صادقا ، فقد دخلت بها ، وإن كنت كاذبا فهو أبعد منك . </t>
  </si>
  <si>
    <t xml:space="preserve">  " رجل قذف امرأته ، فقال : فرق النبي صلى الله عليه وسلم بين أخوي بني العجلان ، وقال : الله يعلم أن أحدكما كاذب ، فهل منكما تائب ؟ فأبيا ، وقال : الله يعلم أن أحدكما كاذب ، فهل منكما تائب ؟ فأبيا ، فقال : الله يعلم أن أحدكما كاذب ، فهل منكما تائب ؟ فأبيا ، ففرق بينهما "  . قال أيوب  : فقال لي عمرو بن دينار : إن في الحديث شيئا لا أراك تحدثه ، قال : قال الرجل : مالي ، قال : قيل : لا مال لك إن كنت صادقا ، فقد دخلت بها ، وإن كنت كاذبا فهو أبعد منك .</t>
  </si>
  <si>
    <t>['عمرو بن زرارة', 'أيوب', 'عمرو بن دينار', 'إسماعيل', 'أيوب', 'سعيد بن جبير', 'لابن عمر']</t>
  </si>
  <si>
    <t xml:space="preserve">حدثنا   علي بن عبد الله   ، حدثنا  سفيان   ، قال  عمرو   : سمعت   سعيد بن جبير    ، قال : سألت  ابن عمر      عن حديث المتلاعنين ، فقال : قال النبي صلى الله عليه وسلم للمتلاعنين : " حسابكما على الله ، أحدكما كاذب لا سبيل لك عليها ، قال : مالي ؟ قال : لا مال لك إن كنت صدقت عليها فهو بما استحللت من فرجها ، وإن كنت كذبت عليها فذاك أبعد لك "  ، قال  سفيان  : حفظته من عمرو . وقال  أيوب   : سمعت   سعيد بن جبير   ، قال : قلت  لابن عمر   : رجل لاعن امرأته ، فقال بإصبعيه ، وفرق  سفيان  بين إصبعيه السبابة والوسطى ، فرق النبي صلى الله عليه وسلم بين أخوي بني العجلان ، وقال : " الله يعلم إن أحدكما كاذب ، فهل منكما تائب ؟ ثلاث مرات " ، قال  سفيان  : حفظته من عمرو وأيوب كما أخبرتك . </t>
  </si>
  <si>
    <t xml:space="preserve">  عن حديث المتلاعنين ، فقال : قال النبي صلى الله عليه وسلم للمتلاعنين : " حسابكما على الله ، أحدكما كاذب لا سبيل لك عليها ، قال : مالي ؟ قال : لا مال لك إن كنت صدقت عليها فهو بما استحللت من فرجها ، وإن كنت كذبت عليها فذاك أبعد لك "  ، قال سفيان : حفظته من عمرو . وقال أيوب  : سمعت سعيد بن جبير ، قال : قلت لابن عمر  : رجل لاعن امرأته ، فقال بإصبعيه ، وفرق سفيان بين إصبعيه السبابة والوسطى ، فرق النبي صلى الله عليه وسلم بين أخوي بني العجلان ، وقال : " الله يعلم إن أحدكما كاذب ، فهل منكما تائب ؟ ثلاث مرات " ، قال سفيان : حفظته من عمرو وأيوب كما أخبرتك .</t>
  </si>
  <si>
    <t>['علي بن عبد الله', 'أيوب', 'سفيان', 'سعيد بن جبير', 'عمرو', 'لابن عمر', 'سعيد بن جبير', 'ابن عمر']</t>
  </si>
  <si>
    <t xml:space="preserve">حدثني   إبراهيم بن المنذر   ، حدثنا  أنس بن عياض   ، عن  عبيد الله   ، عن  نافع   ، أن  ابن عمر      رضي الله عنهما أخبره ، أن رسول الله صلى الله عليه وسلم " فرق بين رجل وامرأة قذفها وأحلفهما "  . </t>
  </si>
  <si>
    <t xml:space="preserve">  رضي الله عنهما أخبره ، أن رسول الله صلى الله عليه وسلم " فرق بين رجل وامرأة قذفها وأحلفهما "  .</t>
  </si>
  <si>
    <t xml:space="preserve">حدثنا   مسدد   ، حدثنا  يحيى   ، عن  عبيد الله   ، أخبرني  نافع   ، عن  ابن عمر      ، قال : " لاعن النبي صلى الله عليه وسلم بين رجل وامرأة من الأنصار وفرق بينهما "  . </t>
  </si>
  <si>
    <t xml:space="preserve">  ، قال : " لاعن النبي صلى الله عليه وسلم بين رجل وامرأة من الأنصار وفرق بينهما "  .</t>
  </si>
  <si>
    <t xml:space="preserve">حدثنا   يحيى بن بكير   ، حدثنا  مالك   ، قال : حدثني  نافع   ، عن  ابن عمر      ، " أن النبي صلى الله عليه وسلم لاعن بين رجل وامرأته ، فانتفى من ولدها ، ففرق بينهما وألحق الولد بالمرأة "  . </t>
  </si>
  <si>
    <t xml:space="preserve">  ، " أن النبي صلى الله عليه وسلم لاعن بين رجل وامرأته ، فانتفى من ولدها ، ففرق بينهما وألحق الولد بالمرأة "  .</t>
  </si>
  <si>
    <t>['يحيى بن بكير', 'مالك', 'نافع', 'ابن عمر']</t>
  </si>
  <si>
    <t xml:space="preserve">حدثنا   إسماعيل   ، قال : حدثني  سليمان بن بلال   ، عن  يحيى بن سعيد   ، قال : أخبرني  عبد الرحمن بن القاسم   ، عن  القاسم بن محمد   ، عن  ابن عباس      ، أنه قال : " ذكر المتلاعنان عند رسول الله صلى الله عليه وسلم ، فقال عاصم بن عدي في ذلك قولا ، ثم انصرف ، فأتاه رجل من قومه ، فذكر له أنه وجد مع امرأته رجلا ، فقال عاصم : ما ابتليت بهذا الأمر إلا لقولي ، فذهب به إلى رسول الله صلى الله عليه وسلم ، فأخبره بالذي وجد عليه امرأته وكان ذلك الرجل مصفرا ، قليل اللحم ، سبط الشعر ، وكان الذي وجد عند أهله آدم خدلا كثير اللحم ، جعدا ، قططا ، فقال رسول الله صلى الله عليه وسلم : اللهم بين ، فوضعت شبيها بالرجل الذي ذكر زوجها أنه وجد عندها ، فلاعن رسول الله صلى الله عليه وسلم بينهما  ، فقال رجل ل ابن عباس     في المجلس : هي التي قال رسول الله صلى الله عليه وسلم : لو رجمت أحدا بغير بينة لرجمت هذه ، فقال ابن عباس : لا ، تلك امرأة كانت تظهر السو في الإسلام " . </t>
  </si>
  <si>
    <t xml:space="preserve"> في المجلس : هي التي قال رسول الله صلى الله عليه وسلم : لو رجمت أحدا بغير بينة لرجمت هذه ، فقال ابن عباس : لا ، تلك امرأة كانت تظهر السو في الإسلام " .</t>
  </si>
  <si>
    <t>['إسماعيل', 'سليمان بن بلال', 'يحيى بن سعيد', 'عبد الرحمن بن القاسم', 'القاسم بن محمد', 'ابن عباس']</t>
  </si>
  <si>
    <t xml:space="preserve">حدثنا   عمرو بن علي   ، حدثنا  يحيى   ، حدثنا  هشام   ، قال : حدثني  أبي   ، عن   عائشة       ، عن النبي صلى الله عليه وسلم . ح حدثنا عثمان بن  أبي  شيبة  ، حدثنا  عبدة   ، عن  هشام   ، عن  أبي ه  ، عن   عائشة       رضي الله عنها ، " أن رفاعة القرظي تزوج امرأة ، ثم طلقها ، فتزوجت آخر ، فأتت النبي صلى الله عليه وسلم ، فذكرت له أنه لا يأتيها وأنه ليس معه إلا مثل هدبة ، فقال : لا ، حتى تذوقي عسيلته ويذوق عسيلتك "  . </t>
  </si>
  <si>
    <t xml:space="preserve">  رضي الله عنها ، " أن رفاعة القرظي تزوج امرأة ، ثم طلقها ، فتزوجت آخر ، فأتت النبي صلى الله عليه وسلم ، فذكرت له أنه لا يأتيها وأنه ليس معه إلا مثل هدبة ، فقال : لا ، حتى تذوقي عسيلته ويذوق عسيلتك "  .</t>
  </si>
  <si>
    <t>['عمرو بن علي', 'يحيى', 'هشام', 'أبي', 'عائشة', 'عثمان بن أبي شيبة', 'عبدة', 'هشام', 'أبيه', 'عائشة']</t>
  </si>
  <si>
    <t xml:space="preserve">حدثنا   يحيى بن بكير   ، حدثنا  الليث   ، عن  جعفر بن ربيعة   ، عن  عبد الرحمن بن هرمز الأعرج   ، قال : أخبرني  أبو سلمة بن عبد الرحمن   ، أن  زينب بنت أبي سلمة   أخبرته ، عن أمها  أم سلمة      زوج النبي صلى الله عليه وسلم ، أن امرأة من أسلم يقال لها : سبيعة كانت تحت زوجها توفي عنها وهي حبلى ، فخطبها أبو السنابل بن بعكك ، فأبت أن تنكحه ، فقال : والله ما يصلح أن تنكحيه حتى تعتدي آخر الأجلين ، فمكثت قريبا من عشر ليال ، ثم جات النبي صلى الله عليه وسلم ، فقال : انكحي "  . </t>
  </si>
  <si>
    <t xml:space="preserve">  زوج النبي صلى الله عليه وسلم ، أن امرأة من أسلم يقال لها : سبيعة كانت تحت زوجها توفي عنها وهي حبلى ، فخطبها أبو السنابل بن بعكك ، فأبت أن تنكحه ، فقال : والله ما يصلح أن تنكحيه حتى تعتدي آخر الأجلين ، فمكثت قريبا من عشر ليال ، ثم جات النبي صلى الله عليه وسلم ، فقال : انكحي "  .</t>
  </si>
  <si>
    <t>['يحيى بن بكير', 'الليث', 'جعفر بن ربيعة', 'عبد الرحمن بن هرمز الأعرج', 'أبو سلمة بن عبد الرحمن', 'زينب بنت أبي سلمة', 'أم سلمة']</t>
  </si>
  <si>
    <t xml:space="preserve">حدثنا   يحيى بن بكير   ، عن  الليث   ، عن  يزيد   ، أن  ابن شهاب   كتب إليه ، أن  عبيد الله بن عبد الله   أخبره ، عن  أبيه   ، أنه كتب إلى  ابن الأرقم   أن يسأل  سبيعة الأسلمية      ، " كيف أفتاها النبي صلى الله عليه وسلم ؟ فقالت : أفتاني إذا وضعت أن أنكح "  . </t>
  </si>
  <si>
    <t xml:space="preserve">  ، " كيف أفتاها النبي صلى الله عليه وسلم ؟ فقالت : أفتاني إذا وضعت أن أنكح "  .</t>
  </si>
  <si>
    <t>['يحيى بن بكير', 'الليث', 'يزيد', 'ابن شهاب', 'عبيد الله بن عبد الله', 'أبيه', 'ابن الأرقم', 'سبيعة الأسلمية']</t>
  </si>
  <si>
    <t xml:space="preserve">حدثنا   يحيى بن قزعة   ، حدثنا  مالك   ، عن  هشام بن عروة   ، عن  أبيه   ، عن  المسور بن مخرمة      ، " أن سبيعة الأسلمية نفست بعد وفاة زوجها بليال ، فجات النبي صلى الله عليه وسلم ، فاستأذنته أن تنكح ، فأذن لها ، فنكحت "  . </t>
  </si>
  <si>
    <t xml:space="preserve">  ، " أن سبيعة الأسلمية نفست بعد وفاة زوجها بليال ، فجات النبي صلى الله عليه وسلم ، فاستأذنته أن تنكح ، فأذن لها ، فنكحت "  .</t>
  </si>
  <si>
    <t>['يحيى بن قزعة', 'مالك', 'هشام بن عروة', 'أبيه', 'المسور بن مخرمة']</t>
  </si>
  <si>
    <t xml:space="preserve">حدثنا حدثنا   إسماعيل   ، حدثنا  مالك   ، عن  يحيى بن سعيد   ، عن  القاسم بن محمد   ،  وسليمان بن يسار   ، أنه سمعهما يذكران ، " أن يحيى بن سعيد بن العاص طلق بنت عبد الرحمن بن الحكم ، فانتقلها عبد الرحمن ، فأرسلت  عائشة      أم المؤمنين إلى مروان بن الحكم وهو أمير المدينة : اتق الله وارددها إلى بيتها "  ، قال مروان في حديث سليمان : إن عبد الرحمن بن الحكم غلبني ، وقال القاسم بن محمد : أوما بلغك شأن فاطمة بنت قيس ، قالت : لا يضرك أن لا تذكر حديث فاطمة ، فقال مروان بن الحكم : إن كان بك شر فحسبك ما بين هذين من الشر . </t>
  </si>
  <si>
    <t xml:space="preserve">  أم المؤمنين إلى مروان بن الحكم وهو أمير المدينة : اتق الله وارددها إلى بيتها "  ، قال مروان في حديث سليمان : إن عبد الرحمن بن الحكم غلبني ، وقال القاسم بن محمد : أوما بلغك شأن فاطمة بنت قيس ، قالت : لا يضرك أن لا تذكر حديث فاطمة ، فقال مروان بن الحكم : إن كان بك شر فحسبك ما بين هذين من الشر .</t>
  </si>
  <si>
    <t>['إسماعيل', 'مالك', 'يحيى بن سعيد', 'القاسم بن محمد', 'وسليمان بن يسار', 'عائشة']</t>
  </si>
  <si>
    <t xml:space="preserve">حدثنا حدثنا   محمد بن بشار   ، حدثنا  غندر   ، حدثنا  شعبة   ، عن  عبد الرحمن بن القاسم   ، عن  أبيه   ، عن  عائشة      ، أنها قالت : " ما لفاطمة ألا تتقي الله ؟ يعني في قولها : لا سكنى ولا نفقة "  . </t>
  </si>
  <si>
    <t xml:space="preserve">  ، أنها قالت : " ما لفاطمة ألا تتقي الله ؟ يعني في قولها : لا سكنى ولا نفقة "  .</t>
  </si>
  <si>
    <t>['محمد بن بشار', 'غندر', 'شعبة', 'عبد الرحمن بن القاسم', 'أبيه', 'عائشة']</t>
  </si>
  <si>
    <t xml:space="preserve">حدثنا حدثنا   عمرو بن عباس   ، حدثنا  ابن مهدي   ، حدثنا  سفيان   ، عن  عبد الرحمن بن القاسم   ، عن   أبيه    ، قال عروة بن الزبير  لعائشة      : " ألم تري إلى فلانة بنت الحكم طلقها زوجها البتة ، فخرجت ، فقالت : بئس ما صنعت ، قال : ألم تسمعي في قول فاطمة ، قالت : أما إنه ليس لها خير في ذكر هذا الحديث "  ، وزاد  ابن أبي الزناد   ، عن  هشام   ، عن   أبيه    ، عابت  عائشة   أشد العيب ، وقالت : " إن فاطمة كانت في مكان وحش فخيف على ناحيتها ، فلذلك أرخص لها النبي صلى الله عليه وسلم " . </t>
  </si>
  <si>
    <t xml:space="preserve">  : " ألم تري إلى فلانة بنت الحكم طلقها زوجها البتة ، فخرجت ، فقالت : بئس ما صنعت ، قال : ألم تسمعي في قول فاطمة ، قالت : أما إنه ليس لها خير في ذكر هذا الحديث "  ، وزاد ابن أبي الزناد  ، عن هشام  ، عن أبيه  ، عابت عائشة  أشد العيب ، وقالت : " إن فاطمة كانت في مكان وحش فخيف على ناحيتها ، فلذلك أرخص لها النبي صلى الله عليه وسلم " .</t>
  </si>
  <si>
    <t>['عمرو بن عباس', 'ابن أبي الزناد', 'هشام', 'ابن مهدي', 'أبيه', 'سفيان', 'عبد الرحمن بن القاسم', 'عائشة', 'أبيه', 'لعائشة']</t>
  </si>
  <si>
    <t xml:space="preserve">حدثني حدثني   حبان   ، أخبرنا  عبد الله   ، أخبرنا  ابن جريج   ، عن  ابن شهاب   ، عن  عروة   ، " أن  عائشة      أنكرت ذلك على فاطمة "  . </t>
  </si>
  <si>
    <t xml:space="preserve">  أنكرت ذلك على فاطمة "  .</t>
  </si>
  <si>
    <t>['حبان', 'عبد الله', 'ابن جريج', 'ابن شهاب', 'عروة', 'عائشة']</t>
  </si>
  <si>
    <t xml:space="preserve">حدثنا   سليمان بن حرب   ، حدثنا  شعبة   ، عن  الحكم   ، عن  إبراهيم   ، عن  الأسود   ، عن  عائشة      رضي الله عنها ، قالت : لما أراد رسول الله صلى الله عليه وسلم أن ينفر ، إذا صفية على باب خبائها كئيبة ، فقال لها : " عقرى أو حلقى إنك لحابستنا ، أكنت أفضت يوم النحر ؟ قالت : نعم ، قال : فانفري إذا "  . </t>
  </si>
  <si>
    <t xml:space="preserve">  رضي الله عنها ، قالت : لما أراد رسول الله صلى الله عليه وسلم أن ينفر ، إذا صفية على باب خبائها كئيبة ، فقال لها : " عقرى أو حلقى إنك لحابستنا ، أكنت أفضت يوم النحر ؟ قالت : نعم ، قال : فانفري إذا "  .</t>
  </si>
  <si>
    <t>['سليمان بن حرب', 'شعبة', 'الحكم', 'إبراهيم', 'الأسود', 'عائشة']</t>
  </si>
  <si>
    <t xml:space="preserve">حدثني حدثني   محمد   ، أخبرنا  عبد الوهاب   ، حدثنا  يونس   ، عن  الحسن      ، قال : " زوج معقل أخته ، فطلقها تطليقة "  . </t>
  </si>
  <si>
    <t xml:space="preserve">  ، قال : " زوج معقل أخته ، فطلقها تطليقة "  .</t>
  </si>
  <si>
    <t>['محمد', 'عبد الوهاب', 'يونس', 'الحسن']</t>
  </si>
  <si>
    <t xml:space="preserve">وحدثني   محمد بن المثنى   ، حدثنا  عبد الأعلى   ، حدثنا  سعيد   ، عن  قتادة   ، حدثنا  الحسن      ، " أن معقل بن يسار كانت أخته تحت رجل ، فطلقها ، ثم خلى عنها حتى انقضت عدتها ، ثم خطبها ، فحمي معقل من ذلك أنفا ، فقال : خلى عنها وهو يقدر عليها ، ثم يخطبها ، فحال بينه وبينها ، فأنزل الله : وإذا طلقتم النسا فبلغن أجلهن فلا تعضلوهن سورة البقرة آية 232 إلى آخر الآية ، فدعاه رسول الله صلى الله عليه وسلم ، فقرأ عليه ، فترك الحمية واستقاد لأمر الله "  . </t>
  </si>
  <si>
    <t xml:space="preserve">  ، " أن معقل بن يسار كانت أخته تحت رجل ، فطلقها ، ثم خلى عنها حتى انقضت عدتها ، ثم خطبها ، فحمي معقل من ذلك أنفا ، فقال : خلى عنها وهو يقدر عليها ، ثم يخطبها ، فحال بينه وبينها ، فأنزل الله : وإذا طلقتم النسا فبلغن أجلهن فلا تعضلوهن سورة البقرة آية 232 إلى آخر الآية ، فدعاه رسول الله صلى الله عليه وسلم ، فقرأ عليه ، فترك الحمية واستقاد لأمر الله "  .</t>
  </si>
  <si>
    <t>['محمد بن المثنى', 'عبد الأعلى', 'سعيد', 'قتادة', 'الحسن']</t>
  </si>
  <si>
    <t xml:space="preserve">حدثنا   قتيبة   ، حدثنا  الليث   ، عن  نافع   ، " أن  ابن عمر بن الخطاب      رضي الله عنهما طلق امرأة له وهي حائض تطليقة واحدة ، فأمره رسول الله صلى الله عليه وسلم أن يراجعها ، ثم يمسكها حتى تطهر ثم تحيض عنده حيضة أخرى ، ثم يمهلها حتى تطهر من حيضها ، فإن أراد أن يطلقها ، فليطلقها حين تطهر من قبل أن يجامعها ، فتلك العدة التي أمر الله أن تطلق لها النسا "  ، وكان عبد الله إذا سئل عن ذلك ، قال لأحدهم : إن كنت طلقتها ثلاثا فقد حرمت عليك ، حتى تنكح زوجا غيرك . وزاد فيه غيره . عن الليث ، حدثني نافع ، قال ابن عمر : لو طلقت مرة أو مرتين فإن النبي صلى الله عليه وسلم أمرني بهذا . </t>
  </si>
  <si>
    <t xml:space="preserve">  رضي الله عنهما طلق امرأة له وهي حائض تطليقة واحدة ، فأمره رسول الله صلى الله عليه وسلم أن يراجعها ، ثم يمسكها حتى تطهر ثم تحيض عنده حيضة أخرى ، ثم يمهلها حتى تطهر من حيضها ، فإن أراد أن يطلقها ، فليطلقها حين تطهر من قبل أن يجامعها ، فتلك العدة التي أمر الله أن تطلق لها النسا "  ، وكان عبد الله إذا سئل عن ذلك ، قال لأحدهم : إن كنت طلقتها ثلاثا فقد حرمت عليك ، حتى تنكح زوجا غيرك . وزاد فيه غيره . عن الليث ، حدثني نافع ، قال ابن عمر : لو طلقت مرة أو مرتين فإن النبي صلى الله عليه وسلم أمرني بهذا .</t>
  </si>
  <si>
    <t>['قتيبة', 'الليث', 'نافع', 'ابن عمر بن الخطاب']</t>
  </si>
  <si>
    <t xml:space="preserve">حدثنا   حجاج   ، حدثنا  يزيد بن إبراهيم   ، حدثنا  محمد بن سيرين   ، حدثني  يونس بن جبير   ، سألت  ابن عمر      ، فقال : " طلق ابن عمر امرأته وهي حائض ، فسأل عمر النبي صلى الله عليه وسلم ، فأمره أن يراجعها ، ثم يطلق من قبل عدتها ، قلت : فتعتد بتلك التطليقة ، قال : أرأيت إن عجز واستحمق "  . </t>
  </si>
  <si>
    <t xml:space="preserve">  ، فقال : " طلق ابن عمر امرأته وهي حائض ، فسأل عمر النبي صلى الله عليه وسلم ، فأمره أن يراجعها ، ثم يطلق من قبل عدتها ، قلت : فتعتد بتلك التطليقة ، قال : أرأيت إن عجز واستحمق "  .</t>
  </si>
  <si>
    <t>['حجاج', 'يزيد بن إبراهيم', 'محمد بن سيرين', 'يونس بن جبير', 'ابن عمر']</t>
  </si>
  <si>
    <t xml:space="preserve">حدثنا   عبد الله بن يوسف   ، أخبرنا  مالك   ، عن  عبد الله بن أبي بكر بن محمد بن عمرو بن حزم   ، عن  حميد بن نافع   ، عن زينب بنت أبي سلمة ، أنها أخبرته هذه الأحاديث الثلاثة ، قالت  زينب   : دخلت على  أم حبيبة      زوج النبي صلى الله عليه وسلم حين توفي أبوها أبو سفيان بن حرب ، فدعت أم حبيبة بطيب فيه صفرة خلوق أو غيره ، فدهنت منه جارية ثم مست بعارضيها ، ثم قالت : والله ما لي بالطيب من حاجة غير أني سمعت رسول الله صلى الله عليه وسلم ، يقول : " لا يحل لامرأة تؤمن بالله واليوم الآخر أن تحد على ميت فوق ثلاث ليال إلا على زوج أربعة أشهر وعشرا "  . </t>
  </si>
  <si>
    <t xml:space="preserve">  زوج النبي صلى الله عليه وسلم حين توفي أبوها أبو سفيان بن حرب ، فدعت أم حبيبة بطيب فيه صفرة خلوق أو غيره ، فدهنت منه جارية ثم مست بعارضيها ، ثم قالت : والله ما لي بالطيب من حاجة غير أني سمعت رسول الله صلى الله عليه وسلم ، يقول : " لا يحل لامرأة تؤمن بالله واليوم الآخر أن تحد على ميت فوق ثلاث ليال إلا على زوج أربعة أشهر وعشرا "  .</t>
  </si>
  <si>
    <t>['عبد الله بن يوسف', 'مالك', 'عبد الله بن أبي بكر بن محمد بن عمرو بن حزم', 'حميد بن نافع', 'زينب', 'أم حبيبة']</t>
  </si>
  <si>
    <t xml:space="preserve">قالت   زينب   : فدخلت على  زينب بنت جحش      حين توفي أخوها ، فدعت بطيب ، فمست منه ، ثم قالت : أما والله ما لي بالطيب من حاجة غير أني سمعت رسول الله صلى الله عليه وسلم ، يقول على المنبر : " لا يحل لامرأة تؤمن بالله واليوم الآخر أن تحد على ميت فوق ثلاث ليال إلا على زوج أربعة أشهر وعشرا "  . </t>
  </si>
  <si>
    <t xml:space="preserve">  حين توفي أخوها ، فدعت بطيب ، فمست منه ، ثم قالت : أما والله ما لي بالطيب من حاجة غير أني سمعت رسول الله صلى الله عليه وسلم ، يقول على المنبر : " لا يحل لامرأة تؤمن بالله واليوم الآخر أن تحد على ميت فوق ثلاث ليال إلا على زوج أربعة أشهر وعشرا "  .</t>
  </si>
  <si>
    <t xml:space="preserve">قالت   زينب   : وسمعت  أم سلمة      ، تقول : " جات امرأة إلى رسول الله صلى الله عليه وسلم ، فقالت : يا رسول الله ، إن ابنتي توفي عنها زوجها ، وقد اشتكت عينها ، أفتكحلها ؟ فقال رسول الله صلى الله عليه وسلم : لا ، مرتين أو ثلاثا كل ذلك يقول : لا ، ثم قال رسول الله صلى الله عليه وسلم : إنما هي أربعة أشهر وعشر ، وقد كانت إحداكن في الجاهلية ترمي بالبعرة على رأس الحول "  . قال حميد : فقلت لزينب : وما ترمي بالبعرة على رأس الحول ؟ فقالت   زينب  : كانت المرأة إذا توفي عنها زوجها دخلت حفشا ولبست شر ثيابها ولم تمس طيبا حتى تمر بها سنة ، ثم تؤتى بدابة حمار أو شاة أو طائر ، فتفتض به ، فقلما تفتض بشي إلا مات ، ثم تخرج ، فتعطى بعرة ، فترمي ثم تراجع بعد ما شات من طيب أو غيره . سئل مالك : ما تفتض به ؟ قال : تمسح به جلدها . </t>
  </si>
  <si>
    <t xml:space="preserve">  ، تقول : " جات امرأة إلى رسول الله صلى الله عليه وسلم ، فقالت : يا رسول الله ، إن ابنتي توفي عنها زوجها ، وقد اشتكت عينها ، أفتكحلها ؟ فقال رسول الله صلى الله عليه وسلم : لا ، مرتين أو ثلاثا كل ذلك يقول : لا ، ثم قال رسول الله صلى الله عليه وسلم : إنما هي أربعة أشهر وعشر ، وقد كانت إحداكن في الجاهلية ترمي بالبعرة على رأس الحول "  . قال حميد : فقلت لزينب : وما ترمي بالبعرة على رأس الحول ؟ فقالت زينب : كانت المرأة إذا توفي عنها زوجها دخلت حفشا ولبست شر ثيابها ولم تمس طيبا حتى تمر بها سنة ، ثم تؤتى بدابة حمار أو شاة أو طائر ، فتفتض به ، فقلما تفتض بشي إلا مات ، ثم تخرج ، فتعطى بعرة ، فترمي ثم تراجع بعد ما شات من طيب أو غيره . سئل مالك : ما تفتض به ؟ قال : تمسح به جلدها .</t>
  </si>
  <si>
    <t xml:space="preserve">حدثنا   آدم بن أبي إياس   ، حدثنا  شعبة   ، حدثنا  حميد بن نافع   ، عن  زينب بنت أم سلمة   ، عن  أمها      ، أن امرأة توفي زوجها ، فخشوا على عينيها ، فأتوا رسول الله صلى الله عليه وسلم ، فاستأذنوه في الكحل ، فقال : لا تكحل ، قد كانت إحداكن تمكث في شر أحلاسها أو شر بيتها ، فإذا كان حول فمر كلب رمت ببعرة ، فلا حتى تمضي أربعة أشهر وعشر " ، وسمعت زينب بنت أم سلمة تحدث ، عن أم حبيبة ، أن النبي صلى الله عليه وسلم ، قال : " لا يحل لامرأة مسلمة تؤمن بالله واليوم الآخر ، أن تحد فوق ثلاثة أيام إلا على زوجها أربعة أشهر وعشرا "  . </t>
  </si>
  <si>
    <t xml:space="preserve">  ، أن امرأة توفي زوجها ، فخشوا على عينيها ، فأتوا رسول الله صلى الله عليه وسلم ، فاستأذنوه في الكحل ، فقال : لا تكحل ، قد كانت إحداكن تمكث في شر أحلاسها أو شر بيتها ، فإذا كان حول فمر كلب رمت ببعرة ، فلا حتى تمضي أربعة أشهر وعشر " ، وسمعت زينب بنت أم سلمة تحدث ، عن أم حبيبة ، أن النبي صلى الله عليه وسلم ، قال : " لا يحل لامرأة مسلمة تؤمن بالله واليوم الآخر ، أن تحد فوق ثلاثة أيام إلا على زوجها أربعة أشهر وعشرا "  .</t>
  </si>
  <si>
    <t>['آدم بن أبي إياس', 'شعبة', 'حميد بن نافع', 'زينب بنت أم سلمة', 'أمها']</t>
  </si>
  <si>
    <t xml:space="preserve">حدثنا   مسدد   ، حدثنا  بشر   ، حدثنا  سلمة بن علقمة   ، عن  محمد بن سيرين   ، قالت  أم عطية      : " نهينا أن نحد أكثر من ثلاث إلا بزوج "  . </t>
  </si>
  <si>
    <t xml:space="preserve">  : " نهينا أن نحد أكثر من ثلاث إلا بزوج "  .</t>
  </si>
  <si>
    <t>['مسدد', 'بشر', 'سلمة بن علقمة', 'محمد بن سيرين', 'أم عطية']</t>
  </si>
  <si>
    <t xml:space="preserve">حدثني   عبد الله بن عبد الوهاب   ، حدثنا  حماد بن زيد   ، عن  أيوب   ، عن  حفصة   ، عن  أم عطية      ، قالت : " كنا ننهى أن نحد على ميت فوق ثلاث إلا على زوج أربعة أشهر وعشرا ، ولا نكتحل ولا نطيب ولا نلبس ثوبا مصبوغا إلا ثوب عصب ، وقد رخص لنا عند الطهر إذا اغتسلت إحدانا من محيضها في نبذة من كست أظفار ، وكنا ننهى عن اتباع الجنائز "  . </t>
  </si>
  <si>
    <t xml:space="preserve">  ، قالت : " كنا ننهى أن نحد على ميت فوق ثلاث إلا على زوج أربعة أشهر وعشرا ، ولا نكتحل ولا نطيب ولا نلبس ثوبا مصبوغا إلا ثوب عصب ، وقد رخص لنا عند الطهر إذا اغتسلت إحدانا من محيضها في نبذة من كست أظفار ، وكنا ننهى عن اتباع الجنائز "  .</t>
  </si>
  <si>
    <t>['عبد الله بن عبد الوهاب', 'حماد بن زيد', 'أيوب', 'حفصة', 'أم عطية']</t>
  </si>
  <si>
    <t xml:space="preserve">حدثنا  الفضل بن دكين   ، حدثنا  عبد السلام بن حرب   ، عن  هشام   ، عن  حفصة   ، عن  أم عطية      ، قالت : قال لي النبي صلى الله عليه وسلم : " لا يحل لامرأة تؤمن بالله واليوم الآخر أن تحد فوق ثلاث إلا على زوج ، فإنها لا تكتحل ولا تلبس ثوبا مصبوغا إلا ثوب عصب "  . وقال   الأنصاري   ، حدثنا  هشام   ، حدثتنا  حفصة   ، حدثتني  أم عطية   ، " نهى النبي صلى الله عليه وسلم ولا تمس طيبا إلا أدنى طهرها إذا طهرت نبذة من قسط وأظفار " . قال أبو عبد الله : القسط والكست مثل الكافور والقافور . </t>
  </si>
  <si>
    <t xml:space="preserve">  ، قالت : قال لي النبي صلى الله عليه وسلم : " لا يحل لامرأة تؤمن بالله واليوم الآخر أن تحد فوق ثلاث إلا على زوج ، فإنها لا تكتحل ولا تلبس ثوبا مصبوغا إلا ثوب عصب "  . وقال الأنصاري  ، حدثنا هشام  ، حدثتنا حفصة  ، حدثتني أم عطية  ، " نهى النبي صلى الله عليه وسلم ولا تمس طيبا إلا أدنى طهرها إذا طهرت نبذة من قسط وأظفار " . قال أبو عبد الله : القسط والكست مثل الكافور والقافور .</t>
  </si>
  <si>
    <t>['الأنصاري', 'الفضل بن دكين', 'هشام', 'عبد السلام بن حرب', 'هشام', 'حفصة', 'أم عطية', 'حفصة', 'أم عطية']</t>
  </si>
  <si>
    <t xml:space="preserve">حدثني حدثني  إسحاق بن منصور   ، أخبرنا  روح بن عبادة   ، حدثنا  شبل   ، عن  ابن أبي نجيح   ، عن  مجاهد      " والذين يتوفون منكم ويذرون أزواجا سورة البقرة آية 234 ، قال : كانت هذه العدة تعتد عند أهل زوجها واجبا ، فأنزل الله والذين يتوفون منكم ويذرون أزواجا وصية لأزواجهم متاعا إلى الحول غير إخراج فإن خرجن فلا جناح عليكم في ما فعلن في أنفسهن من معروف سورة البقرة آية 240 ، قال : جعل الله لها تمام السنة سبعة أشهر وعشرين ليلة وصية ، إن شات سكنت في وصيتها وإن شات خرجت ، وهو قول الله تعالى : غير إخراج فإن خرجن فلا جناح عليكم سورة البقرة آية 240 "  ، فالعدة كما هي واجب عليها زعم ذلك ، عن  مجاهد     ، وقال   عطا   : قال  ابن عباس   : نسخت هذه الآية عدتها عند أهلها ، فتعتد حيث شات ، وقول الله تعالى : غير إخراج سورة البقرة آية 240 ، وقال   عطا  : إن شات اعتدت عند أهلها وسكنت في وصيتها ، وإن شات خرجت لقول الله : فلا جناح عليكم فيما فعلن في أنفسهن سورة البقرة آية 234 ، قال   عطا  : ثم جا الميراث ، فنسخ السكنى ، فتعتد حيث شات ولا سكنى لها . </t>
  </si>
  <si>
    <t xml:space="preserve"> ، وقال عطا  : قال ابن عباس  : نسخت هذه الآية عدتها عند أهلها ، فتعتد حيث شات ، وقول الله تعالى : غير إخراج سورة البقرة آية 240 ، وقال عطا : إن شات اعتدت عند أهلها وسكنت في وصيتها ، وإن شات خرجت لقول الله : فلا جناح عليكم فيما فعلن في أنفسهن سورة البقرة آية 234 ، قال عطا : ثم جا الميراث ، فنسخ السكنى ، فتعتد حيث شات ولا سكنى لها .</t>
  </si>
  <si>
    <t>['عطا', 'إسحاق بن منصور', 'ابن عباس', 'روح بن عبادة', 'شبل', 'ابن أبي نجيح', 'مجاهد']</t>
  </si>
  <si>
    <t xml:space="preserve">حدثنا   محمد بن كثير   ، عن  سفيان   ، عن  عبد الله بن أبي بكر بن عمرو بن حزم   ، حدثني  حميد بن نافع   ، عن  زينب بنت أم سلمة   ، عن أم حبيبة بنت أبي  سفيان      ، لما جاها نعي أبيها دعت بطيب ، فمسحت ذراعيها ، وقالت : ما لي بالطيب من حاجة ، لولا أني سمعت النبي صلى الله عليه وسلم ، يقول : " لا يحل لامرأة تؤمن بالله واليوم الآخر تحد على ميت فوق ثلاث إلا على زوج أربعة أشهر وعشرا "  . </t>
  </si>
  <si>
    <t xml:space="preserve">  ، لما جاها نعي أبيها دعت بطيب ، فمسحت ذراعيها ، وقالت : ما لي بالطيب من حاجة ، لولا أني سمعت النبي صلى الله عليه وسلم ، يقول : " لا يحل لامرأة تؤمن بالله واليوم الآخر تحد على ميت فوق ثلاث إلا على زوج أربعة أشهر وعشرا "  .</t>
  </si>
  <si>
    <t>['محمد بن كثير', 'سفيان', 'عبد الله بن أبي بكر بن عمرو بن حزم', 'حميد بن نافع', 'زينب بنت أم سلمة', 'أم حبيبة بنت أبي سفيان']</t>
  </si>
  <si>
    <t xml:space="preserve">حدثنا   علي بن عبد الله   ، حدثنا  سفيان   ، عن  الزهري   ، عن  أبي بكر بن عبد الرحمن   ، عن  أبي مسعود      رضي الله عنه ، قال : " نهى النبي صلى الله عليه وسلم عن ثمن الكلب ، وحلوان الكاهن ، ومهر البغي "  . </t>
  </si>
  <si>
    <t xml:space="preserve">  رضي الله عنه ، قال : " نهى النبي صلى الله عليه وسلم عن ثمن الكلب ، وحلوان الكاهن ، ومهر البغي "  .</t>
  </si>
  <si>
    <t>['علي بن عبد الله', 'سفيان', 'الزهري', 'أبي بكر بن عبد الرحمن', 'أبي مسعود']</t>
  </si>
  <si>
    <t xml:space="preserve">حدثنا   آدم   ، حدثنا  شعبة   ، حدثنا  عون بن أبي جحيفة   ، عن  أبيه      ، قال : " لعن النبي صلى الله عليه وسلم الواشمة والمستوشمة ، وآكل الربا وموكله ، ونهى عن ثمن الكلب وكسب البغي ولعن المصورين "  . </t>
  </si>
  <si>
    <t xml:space="preserve">  ، قال : " لعن النبي صلى الله عليه وسلم الواشمة والمستوشمة ، وآكل الربا وموكله ، ونهى عن ثمن الكلب وكسب البغي ولعن المصورين "  .</t>
  </si>
  <si>
    <t>['آدم', 'شعبة', 'عون بن أبي جحيفة', 'أبيه']</t>
  </si>
  <si>
    <t xml:space="preserve">حدثنا   علي بن الجعد   ، أخبرنا  شعبة   ، عن  محمد بن جحادة   ، عن  أبي حازم   ، عن  أبي هريرة      ، " نهى النبي صلى الله عليه وسلم عن كسب الإما "  . </t>
  </si>
  <si>
    <t xml:space="preserve">  ، " نهى النبي صلى الله عليه وسلم عن كسب الإما "  .</t>
  </si>
  <si>
    <t>['علي بن الجعد', 'شعبة', 'محمد بن جحادة', 'أبي حازم', 'أبي هريرة']</t>
  </si>
  <si>
    <t xml:space="preserve">حدثنا   عمرو بن زرارة   ، أخبرنا  إسماعيل   ، عن  أيوب   ، عن  سعيد بن جبير   ، قال : قلت  لابن عمر      : " رجل قذف امرأته ، فقال : فرق نبي الله صلى الله عليه وسلم بين أخوي بني العجلان ، وقال : الله يعلم أن أحدكما كاذب ، فهل منكما تائب ؟ فأبيا ، فقال : الله يعلم أن أحدكما كاذب ، فهل منكما تائب ؟ فأبيا ، ففرق بينهما "  ، قال أيوب : فقال لي عمرو بن دينار : في الحديث شي لا أراك تحدثه ، قال : قال الرجل : مالي ؟ قال : لا مال لك ، إن كنت صادقا ، فقد دخلت بها ، وإن كنت كاذبا فهو أبعد منك . </t>
  </si>
  <si>
    <t xml:space="preserve">  : " رجل قذف امرأته ، فقال : فرق نبي الله صلى الله عليه وسلم بين أخوي بني العجلان ، وقال : الله يعلم أن أحدكما كاذب ، فهل منكما تائب ؟ فأبيا ، فقال : الله يعلم أن أحدكما كاذب ، فهل منكما تائب ؟ فأبيا ، ففرق بينهما "  ، قال أيوب : فقال لي عمرو بن دينار : في الحديث شي لا أراك تحدثه ، قال : قال الرجل : مالي ؟ قال : لا مال لك ، إن كنت صادقا ، فقد دخلت بها ، وإن كنت كاذبا فهو أبعد منك .</t>
  </si>
  <si>
    <t>['عمرو بن زرارة', 'إسماعيل', 'أيوب', 'سعيد بن جبير', 'لابن عمر']</t>
  </si>
  <si>
    <t xml:space="preserve">حدثنا   آدم بن أبي إياس   ، حدثنا  شعبة   ، عن  عدي بن ثابت   ، قال : سمعت  عبد الله بن يزيد الأنصاري   ، عن  أبي مسعود الأنصاري      ، فقلت عن النبي ، فقال : عن النبي صلى الله عليه وسلم ، قال : " إذا أنفق المسلم نفقة على أهله وهو يحتسبها كانت له صدقة "  . </t>
  </si>
  <si>
    <t xml:space="preserve">  ، فقلت عن النبي ، فقال : عن النبي صلى الله عليه وسلم ، قال : " إذا أنفق المسلم نفقة على أهله وهو يحتسبها كانت له صدقة "  .</t>
  </si>
  <si>
    <t>['آدم بن أبي إياس', 'شعبة', 'عدي بن ثابت', 'عبد الله بن يزيد الأنصاري', 'أبي مسعود الأنصاري']</t>
  </si>
  <si>
    <t xml:space="preserve">حدثنا   إسماعيل   ، قال : حدثني  مالك   ، عن  أبي الزناد   ، عن  الأعرج   ، عن  أبي هريرة      رضي الله عنه ، أن رسول الله صلى الله عليه وسلم ، قال : " قال الله : أنفق يا ابن آدم أنفق عليك "  . </t>
  </si>
  <si>
    <t xml:space="preserve">  رضي الله عنه ، أن رسول الله صلى الله عليه وسلم ، قال : " قال الله : أنفق يا ابن آدم أنفق عليك "  .</t>
  </si>
  <si>
    <t>['إسماعيل', 'مالك', 'أبي الزناد', 'الأعرج', 'أبي هريرة']</t>
  </si>
  <si>
    <t xml:space="preserve">حدثنا   يحيى بن قزعة   ، حدثنا  مالك   ، عن  ثور بن زيد   ، عن  أبي الغيث   ، عن  أبي هريرة      ، قال : قال النبي صلى الله عليه وسلم : " الساعي على الأرملة والمسكين كالمجاهد في سبيل الله ، أو القائم الليل الصائم النهار "  . </t>
  </si>
  <si>
    <t xml:space="preserve">  ، قال : قال النبي صلى الله عليه وسلم : " الساعي على الأرملة والمسكين كالمجاهد في سبيل الله ، أو القائم الليل الصائم النهار "  .</t>
  </si>
  <si>
    <t>['يحيى بن قزعة', 'مالك', 'ثور بن زيد', 'أبي الغيث', 'أبي هريرة']</t>
  </si>
  <si>
    <t xml:space="preserve">حدثنا   محمد بن كثير   ، أخبرنا  سفيان   ، عن  سعد بن إبراهيم   ، عن  عامر بن  سعد       ، عن  سعد      رضي الله عنه ، قال : " كان النبي صلى الله عليه وسلم يعودني وأنا مريض بمكة ، فقلت : لي مال أوصي بمالي كله ؟ قال : لا ، قلت : فالشطر ، قال : لا ، قلت : فالثلث ، قال : الثلث والثلث كثير أن تدع ورثتك أغنيا خير من أن تدعهم عالة يتكففون الناس في أيديهم ومهما أنفقت ، فهو لك صدقة حتى اللقمة ترفعها في في امرأتك ولعل الله يرفعك ينتفع بك ناس ويضر بك آخرون "  . </t>
  </si>
  <si>
    <t xml:space="preserve">  رضي الله عنه ، قال : " كان النبي صلى الله عليه وسلم يعودني وأنا مريض بمكة ، فقلت : لي مال أوصي بمالي كله ؟ قال : لا ، قلت : فالشطر ، قال : لا ، قلت : فالثلث ، قال : الثلث والثلث كثير أن تدع ورثتك أغنيا خير من أن تدعهم عالة يتكففون الناس في أيديهم ومهما أنفقت ، فهو لك صدقة حتى اللقمة ترفعها في في امرأتك ولعل الله يرفعك ينتفع بك ناس ويضر بك آخرون "  .</t>
  </si>
  <si>
    <t>['محمد بن كثير', 'سفيان', 'سعد بن إبراهيم', 'عامر بن سعد', 'سعد']</t>
  </si>
  <si>
    <t xml:space="preserve">حدثنا   عمر بن حفص   ، حدثنا  أبي   ، حدثنا  الأعمش   ، حدثنا  أبو صالح   ، قال : حدثني  أبو هريرة      رضي الله عنه ، قال : قال النبي صلى الله عليه وسلم : " أفضل الصدقة ما ترك غنى ، واليد العليا خير من اليد السفلى ، وابدأ بمن تعول "  . تقول المرأة : إما أن تطعمني وإما أن تطلقني ، ويقول العبد : أطعمني واستعملني ، ويقول الابن : أطعمني إلى من تدعني ، فقالوا : يا أبا هريرة ، سمعت هذا من رسول الله صلى الله عليه وسلم ، قال : لا ، هذا من كيس  أبي  هريرة . </t>
  </si>
  <si>
    <t xml:space="preserve">  رضي الله عنه ، قال : قال النبي صلى الله عليه وسلم : " أفضل الصدقة ما ترك غنى ، واليد العليا خير من اليد السفلى ، وابدأ بمن تعول "  . تقول المرأة : إما أن تطعمني وإما أن تطلقني ، ويقول العبد : أطعمني واستعملني ، ويقول الابن : أطعمني إلى من تدعني ، فقالوا : يا أبا هريرة ، سمعت هذا من رسول الله صلى الله عليه وسلم ، قال : لا ، هذا من كيس أبي هريرة .</t>
  </si>
  <si>
    <t>['عمر بن حفص', 'أبي', 'الأعمش', 'أبو صالح', 'أبو هريرة']</t>
  </si>
  <si>
    <t xml:space="preserve">حدثنا   سعيد بن عفير   ، قال : حدثني  الليث   ، قال : حدثني  عبد الرحمن بن خالد بن مسافر   ، عن  ابن شهاب   ، عن  ابن المسيب   ، عن  أبي هريرة      ، أن رسول الله صلى الله عليه وسلم ، قال : " خير الصدقة ما كان عن ظهر غنى وابدأ بمن تعول "  . </t>
  </si>
  <si>
    <t xml:space="preserve">  ، أن رسول الله صلى الله عليه وسلم ، قال : " خير الصدقة ما كان عن ظهر غنى وابدأ بمن تعول "  .</t>
  </si>
  <si>
    <t>['سعيد بن عفير', 'الليث', 'عبد الرحمن بن خالد بن مسافر', 'ابن شهاب', 'ابن المسيب', 'أبي هريرة']</t>
  </si>
  <si>
    <t xml:space="preserve">حدثني   محمد بن سلام   ، أخبرنا  وكيع   ، عن  ابن عيينة   ، قال : قال لي  معمر   : قال لي الثوري : هل سمعت في الرجل يجمع لأهله قوت سنتهم أو بعض السنة ؟ قال  معمر  : فلم يحضرني ، ثم ذكرت حديثا حدثناه  ابن شهاب الزهري   ، عن  مالك بن أوس   ، عن  عمر      رضي الله عنه ، " أن النبي صلى الله عليه وسلم كان يبيع نخل بني النضير ويحبس لأهله قوت سنتهم "  . </t>
  </si>
  <si>
    <t xml:space="preserve">  رضي الله عنه ، " أن النبي صلى الله عليه وسلم كان يبيع نخل بني النضير ويحبس لأهله قوت سنتهم "  .</t>
  </si>
  <si>
    <t>['محمد بن سلام', 'وكيع', 'ابن عيينة', 'معمر', 'ابن شهاب الزهري', 'مالك بن أوس', 'عمر']</t>
  </si>
  <si>
    <t xml:space="preserve">حدثنا   سعيد بن عفير   ، قال : حدثني  الليث   ، قال : حدثني  عقيل   ، عن  ابن شهاب   ، قال : أخبرني  مالك بن أوس بن الحدثان   ، " وكان  محمد بن جبير بن مطعم   ذكر لي ذكرا من حديثه ، فانطلقت حتى دخلت على مالك بن أوس ، فسألته ، فقال مالك : انطلقت حتى أدخل على  عمر   إذ أتاه حاجبه يرفا ، فقال : هل لك في  عثمان    وعبد الرحمن    والزبير    وسعد   يستأذنون ؟ قال : نعم ، فأذن لهم ، قال : فدخلوا وسلموا ، فجلسوا ، ثم لبث يرفا قليلا ، فقال ل عمر  : هل لك في  علي    وعباس      ؟ قال : نعم ، فأذن لهما ، فلما دخلا سلما وجلسا ، فقال عباس : يا أمير المؤمنين ، اقض بيني وبين هذا ، فقال الرهط : عثمان وأصحابه يا أمير المؤمنين ، اقض بينهما وأرح أحدهما من الآخر ، فقال عمر : اتئدوا أنشدكم بالله الذي به تقوم السما والأرض ، هل تعلمون أن رسول الله صلى الله عليه وسلم ، قال : لا نورث ما تركنا صدقة "  ، يريد رسول الله صلى الله عليه وسلم نفسه ، قال الرهط : قد قال ذلك فأقبل عمر على  علي   وعباس     ، فقال أنشدكما بالله ، هل تعلمان أن رسول الله صلى الله عليه وسلم قال ذلك ؟ قالا : قد قال ذلك ، قال عمر : فإني أحدثكم عن هذا الأمر إن الله كان قد خص رسوله صلى الله عليه وسلم في هذا المال بشي لم يعطه أحدا غيره ، قال الله : ما أفا الله على رسوله منهم فما أوجفتم عليه من خيل إلى قوله : قدير سورة الحشر آية 6 فكانت هذه خالصة لرسول الله صلى الله عليه وسلم والله ما احتازها دونكم ولا استأثر بها عليكم لقد أعطاكموها وبثها فيكم حتى بقي منها هذا المال ، فكان رسول الله صلى الله عليه وسلم ينفق على أهله نفقة سنتهم من هذا المال ، ثم يأخذ ما بقي ، فيجعله مجعل مال الله ، فعمل بذلك رسول الله صلى الله عليه وسلم حياته ، أنشدكم بالله ، هل تعلمون ذلك ؟ قالوا : نعم ، قال ل علي   وعباس     : أنشدكما بالله ، هل تعلمان ذلك ؟ قالا : نعم ، ثم توفى الله نبيه صلى الله عليه وسلم ، فقال أبو بكر : أنا ولي رسول الله ، فقبضها أبو بكر يعمل فيها بما عمل به فيها رسول الله صلى الله عليه وسلم وأنتما حينئذ ، وأقبل على  علي   وعباس     ، تزعمان أن أبا بكر كذا وكذا والله يعلم أنه فيها صادق بار راشد تابع للحق ، ثم توفى الله أبا بكر ، فقلت : أنا ولي رسول الله صلى الله عليه وسلم وأبي بكر ، فقبضتها ، سنتين أعمل فيها بما عمل رسول الله صلى الله عليه وسلم وأبو بكر ، ثم جئتماني وكلمتكما واحدة وأمركما جميع جئتني تسألني نصيبك من ابن أخيك وأتى هذا يسألني نصيب امرأته من أبيها ، فقلت : إن شئتما دفعته إليكما على أن عليكما عهد الله وميثاقه لتعملان فيها بما عمل به رسول الله صلى الله عليه وسلم وبما عمل به فيها أبو بكر وبما عملت به فيها منذ وليتها وإلا فلا تكلماني فيها ، فقلتما : ادفعها إلينا بذلك ، فدفعتها إليكما بذلك أنشدكم بالله ، هل دفعتها إليهما بذلك ؟ فقال الرهط : نعم ، قال : فأقبل على  علي   وعباس     ، فقال : أنشدكما بالله ، هل دفعتها إليكما بذلك ؟ قالا : نعم ، قال : أفتلتمسان مني قضا غير ذلك ؟ فوالذي بإذنه تقوم السما والأرض لا أقضي فيها قضا غير ذلك حتى تقوم الساعة ، فإن عجزتما عنها فادفعاها فأنا أكفيكماها . </t>
  </si>
  <si>
    <t xml:space="preserve"> ، فقال : أنشدكما بالله ، هل دفعتها إليكما بذلك ؟ قالا : نعم ، قال : أفتلتمسان مني قضا غير ذلك ؟ فوالذي بإذنه تقوم السما والأرض لا أقضي فيها قضا غير ذلك حتى تقوم الساعة ، فإن عجزتما عنها فادفعاها فأنا أكفيكماها .</t>
  </si>
  <si>
    <t>['سعيد بن عفير', 'الليث', 'عقيل', 'ابن شهاب', 'مالك بن أوس بن الحدثان', 'محمد بن جبير بن مطعم', 'عمر', 'عثمان', 'وعبد الرحمن', 'والزبير', 'وسعد', 'علي', 'وعباس']</t>
  </si>
  <si>
    <t xml:space="preserve">حدثنا   ابن مقاتل   ، أخبرنا  عبد الله   ، أخبرنا  يونس   ، عن  ابن شهاب   ، أخبرني  عروة   ، أن  عائشة      رضي الله عنها ، قالت : " جات هند بنت عتبة ، فقالت : يا رسول الله ، إن أبا سفيان رجل مسيك ، فهل علي حرج أن أطعم من الذي له عيالنا ؟ قال : لا ، إلا بالمعروف "  . </t>
  </si>
  <si>
    <t xml:space="preserve">  رضي الله عنها ، قالت : " جات هند بنت عتبة ، فقالت : يا رسول الله ، إن أبا سفيان رجل مسيك ، فهل علي حرج أن أطعم من الذي له عيالنا ؟ قال : لا ، إلا بالمعروف "  .</t>
  </si>
  <si>
    <t>['ابن مقاتل', 'عبد الله', 'يونس', 'ابن شهاب', 'عروة', 'عائشة']</t>
  </si>
  <si>
    <t xml:space="preserve">حدثنا   يحيى   ، حدثنا  عبد الرزاق   ، عن  معمر   ، عن  همام   ، قال : سمعت  أبا هريرة      رضي الله عنه ، عن النبي صلى الله عليه وسلم ، قال : " إذا أنفقت المرأة من كسب زوجها عن غير أمره فله نصف أجره "  . </t>
  </si>
  <si>
    <t xml:space="preserve">  رضي الله عنه ، عن النبي صلى الله عليه وسلم ، قال : " إذا أنفقت المرأة من كسب زوجها عن غير أمره فله نصف أجره "  .</t>
  </si>
  <si>
    <t>['يحيى', 'عبد الرزاق', 'معمر', 'همام', 'أبا هريرة']</t>
  </si>
  <si>
    <t xml:space="preserve">حدثنا   مسدد   ، حدثنا  يحيى   ، عن  شعبة   ، قال : حدثني  الحكم   ، عن  ابن أبي ليلى   ، حدثنا  علي      ، " أن فاطمة عليهما السلام أتت النبي صلى الله عليه وسلم تشكو إليه ما تلقى في يدها من الرحى وبلغها أنه جاه رقيق فلم تصادفه ، فذكرت ذلك لعائشة ، فلما جا أخبرته عائشة ، قال : فجانا وقد أخذنا مضاجعنا ، فذهبنا نقوم ، فقال : على مكانكما ، فجا فقعد بيني وبينها حتى وجدت برد قدميه على بطني ، فقال : ألا أدلكما على خير مما سألتما إذا أخذتما مضاجعكما أو أويتما إلى فراشكما ؟ فسبحا ثلاثا وثلاثين ، واحمدا ثلاثا وثلاثين ، وكبرا أربعا وثلاثين ، فهو خير لكما من خادم "  . </t>
  </si>
  <si>
    <t xml:space="preserve">  ، " أن فاطمة عليهما السلام أتت النبي صلى الله عليه وسلم تشكو إليه ما تلقى في يدها من الرحى وبلغها أنه جاه رقيق فلم تصادفه ، فذكرت ذلك لعائشة ، فلما جا أخبرته عائشة ، قال : فجانا وقد أخذنا مضاجعنا ، فذهبنا نقوم ، فقال : على مكانكما ، فجا فقعد بيني وبينها حتى وجدت برد قدميه على بطني ، فقال : ألا أدلكما على خير مما سألتما إذا أخذتما مضاجعكما أو أويتما إلى فراشكما ؟ فسبحا ثلاثا وثلاثين ، واحمدا ثلاثا وثلاثين ، وكبرا أربعا وثلاثين ، فهو خير لكما من خادم "  .</t>
  </si>
  <si>
    <t>['مسدد', 'يحيى', 'شعبة', 'الحكم', 'ابن أبي ليلى', 'علي']</t>
  </si>
  <si>
    <t xml:space="preserve">حدثنا   الحميدي   ، حدثنا  سفيان   ، حدثنا  عبيد الله بن أبي يزيد   ، سمع  مجاهدا   ، سمعت  عبد الرحمن بن أبي ليلى   يحدث ، عن  علي بن أبي طالب      ، " أن فاطمة عليها السلام أتت النبي صلى الله عليه وسلم تسأله خادما ، فقال : ألا أخبرك ما هو خير لك منه ؟ تسبحين الله عند منامك ثلاثا وثلاثين ، وتحمدين الله ثلاثا وثلاثين ، وتكبرين الله أربعا وثلاثين "  ، ثم قال  سفيان  : إحداهن أربع وثلاثون ، فما تركتها بعد قيل ولا ليلة صفين ، قال : ولا ليلة صفين . </t>
  </si>
  <si>
    <t xml:space="preserve">  ، " أن فاطمة عليها السلام أتت النبي صلى الله عليه وسلم تسأله خادما ، فقال : ألا أخبرك ما هو خير لك منه ؟ تسبحين الله عند منامك ثلاثا وثلاثين ، وتحمدين الله ثلاثا وثلاثين ، وتكبرين الله أربعا وثلاثين "  ، ثم قال سفيان : إحداهن أربع وثلاثون ، فما تركتها بعد قيل ولا ليلة صفين ، قال : ولا ليلة صفين .</t>
  </si>
  <si>
    <t>['الحميدي', 'سفيان', 'عبيد الله بن أبي يزيد', 'مجاهدا', 'عبد الرحمن بن أبي ليلى', 'علي بن أبي طالب']</t>
  </si>
  <si>
    <t xml:space="preserve">حدثنا   محمد بن عرعرة   ، حدثنا  شعبة   ، عن  الحكم بن عتيبة   ، عن  إبراهيم   ، عن  الأسود بن يزيد   ، سألت  عائشة      رضي الله عنها ما ، " كان النبي صلى الله عليه وسلم يصنع في البيت ؟ قالت : كان في مهنة أهله ، فإذا سمع الأذان خرج "  . </t>
  </si>
  <si>
    <t xml:space="preserve">  رضي الله عنها ما ، " كان النبي صلى الله عليه وسلم يصنع في البيت ؟ قالت : كان في مهنة أهله ، فإذا سمع الأذان خرج "  .</t>
  </si>
  <si>
    <t>['محمد بن عرعرة', 'شعبة', 'الحكم بن عتيبة', 'إبراهيم', 'الأسود بن يزيد', 'عائشة']</t>
  </si>
  <si>
    <t xml:space="preserve">حدثنا   محمد بن المثنى   ، حدثنا  يحيى   ، عن  هشام   ، قال : أخبرني  أبي   ، عن  عائشة      ، أن هند بنت عتبة ، قالت : " يا رسول الله ، إن أبا سفيان رجل شحيح وليس يعطيني ما يكفيني وولدي إلا ما أخذت منه وهو لا يعلم ، فقال : خذي ما يكفيك وولدك بالمعروف "  . </t>
  </si>
  <si>
    <t xml:space="preserve">  ، أن هند بنت عتبة ، قالت : " يا رسول الله ، إن أبا سفيان رجل شحيح وليس يعطيني ما يكفيني وولدي إلا ما أخذت منه وهو لا يعلم ، فقال : خذي ما يكفيك وولدك بالمعروف "  .</t>
  </si>
  <si>
    <t xml:space="preserve">حدثنا   علي بن عبد الله   ، حدثنا  سفيان   ، حدثنا  ابن طاوس   ، عن  أبيه   ،  وأبو الزناد   ، عن  الأعرج   ، عن  أبي هريرة      ، أن رسول الله صلى الله عليه وسلم ، قال : " خير نسا ركبن الإبل نسا قريش ، وقال الآخر : صالح نسا قريش أحناه على ولد في صغره وأرعاه على زوج في ذات يده "  . ويذكر عن معاوية وابن عباس ، عن النبي صلى الله عليه وسلم . </t>
  </si>
  <si>
    <t xml:space="preserve">  ، أن رسول الله صلى الله عليه وسلم ، قال : " خير نسا ركبن الإبل نسا قريش ، وقال الآخر : صالح نسا قريش أحناه على ولد في صغره وأرعاه على زوج في ذات يده "  . ويذكر عن معاوية وابن عباس ، عن النبي صلى الله عليه وسلم .</t>
  </si>
  <si>
    <t>['علي بن عبد الله', 'سفيان', 'ابن طاوس', 'أبيه', 'وأبو الزناد', 'الأعرج', 'أبي هريرة']</t>
  </si>
  <si>
    <t xml:space="preserve">حدثنا   حجاج بن منهال   ، حدثنا  شعبة   ، قال : أخبرني  عبد الملك بن ميسرة   ، قال : سمعت  زيد بن وهب   ، عن  علي      رضي الله عنه ، قال : " آتى إلي النبي صلى الله عليه وسلم حلة سيرا فلبستها ، فرأيت الغضب في وجهه ، فشققتها بين نسائي "  . </t>
  </si>
  <si>
    <t xml:space="preserve">  رضي الله عنه ، قال : " آتى إلي النبي صلى الله عليه وسلم حلة سيرا فلبستها ، فرأيت الغضب في وجهه ، فشققتها بين نسائي "  .</t>
  </si>
  <si>
    <t>['حجاج بن منهال', 'شعبة', 'عبد الملك بن ميسرة', 'زيد بن وهب', 'علي']</t>
  </si>
  <si>
    <t xml:space="preserve">حدثنا   مسدد   ، حدثنا  حماد بن زيد   ، عن  عمرو   ، عن  جابر بن عبد الله      رضي الله عنهما ، قال : " هلك أبي وترك سبع بنات أو تسع بنات ، فتزوجت امرأة ثيبا ، فقال لي رسول الله صلى الله عليه وسلم : تزوجت يا جابر ؟ فقلت : نعم ، فقال : بكرا أم ثيبا ؟ قلت : بل ثيبا ، قال : فهلا جارية تلاعبها وتلاعبك وتضاحكها وتضاحكك ؟ قال : فقلت له إن عبد الله هلك وترك بنات وإني كرهت أن أجيئهن بمثلهن ، فتزوجت امرأة تقوم عليهن وتصلحهن ، فقال : بارك الله لك ، أو قال : خيرا "  . </t>
  </si>
  <si>
    <t xml:space="preserve">  رضي الله عنهما ، قال : " هلك أبي وترك سبع بنات أو تسع بنات ، فتزوجت امرأة ثيبا ، فقال لي رسول الله صلى الله عليه وسلم : تزوجت يا جابر ؟ فقلت : نعم ، فقال : بكرا أم ثيبا ؟ قلت : بل ثيبا ، قال : فهلا جارية تلاعبها وتلاعبك وتضاحكها وتضاحكك ؟ قال : فقلت له إن عبد الله هلك وترك بنات وإني كرهت أن أجيئهن بمثلهن ، فتزوجت امرأة تقوم عليهن وتصلحهن ، فقال : بارك الله لك ، أو قال : خيرا "  .</t>
  </si>
  <si>
    <t>['مسدد', 'حماد بن زيد', 'عمرو', 'جابر بن عبد الله']</t>
  </si>
  <si>
    <t xml:space="preserve">حدثنا   أحمد بن يونس   ، حدثنا  إبراهيم بن سعد   ، حدثنا  ابن شهاب   ، عن  حميد بن عبد الرحمن   ، عن  أبي هريرة      رضي الله عنه ، قال : " أتى النبي صلى الله عليه وسلم رجل ، فقال : هلكت ، قال : ولم ؟ قال : وقعت على أهلي في رمضان ، قال : فأعتق رقبة ، قال : ليس عندي ، قال : فصم شهرين متتابعين ، قال : لا أستطيع ، قال : فأطعم ستين مسكينا ، قال : لا أجد ، فأتي النبي صلى الله عليه وسلم بعرق فيه تمر ، فقال : أين السائل ؟ قال : ها أنا ذا ، قال : تصدق بهذا ، قال : على أحوج منا يا رسول الله ، فوالذي بعثك بالحق ما بين لابتيها أهل بيت أحوج منا ، فضحك النبي صلى الله عليه وسلم حتى بدت أنيابه ، قال : فأنتم إذا "  . </t>
  </si>
  <si>
    <t xml:space="preserve">  رضي الله عنه ، قال : " أتى النبي صلى الله عليه وسلم رجل ، فقال : هلكت ، قال : ولم ؟ قال : وقعت على أهلي في رمضان ، قال : فأعتق رقبة ، قال : ليس عندي ، قال : فصم شهرين متتابعين ، قال : لا أستطيع ، قال : فأطعم ستين مسكينا ، قال : لا أجد ، فأتي النبي صلى الله عليه وسلم بعرق فيه تمر ، فقال : أين السائل ؟ قال : ها أنا ذا ، قال : تصدق بهذا ، قال : على أحوج منا يا رسول الله ، فوالذي بعثك بالحق ما بين لابتيها أهل بيت أحوج منا ، فضحك النبي صلى الله عليه وسلم حتى بدت أنيابه ، قال : فأنتم إذا "  .</t>
  </si>
  <si>
    <t>['أحمد بن يونس', 'إبراهيم بن سعد', 'ابن شهاب', 'حميد بن عبد الرحمن', 'أبي هريرة']</t>
  </si>
  <si>
    <t xml:space="preserve">حدثنا   موسى بن إسماعيل   ، حدثنا  وهيب   ، أخبرنا  هشام   ، عن  أبيه   ، عن  زينب بنت أبي سلمة   ، عن  أم سلمة      ، قلت : " يا رسول الله ، هل لي من أجر في بني أبي سلمة أن أنفق عليهم ولست بتاركتهم هكذا وهكذا إنما هم بني ؟ قال : نعم ، لك أجر ما أنفقت عليهم "  . </t>
  </si>
  <si>
    <t xml:space="preserve">  ، قلت : " يا رسول الله ، هل لي من أجر في بني أبي سلمة أن أنفق عليهم ولست بتاركتهم هكذا وهكذا إنما هم بني ؟ قال : نعم ، لك أجر ما أنفقت عليهم "  .</t>
  </si>
  <si>
    <t>['موسى بن إسماعيل', 'وهيب', 'هشام', 'أبيه', 'زينب بنت أبي سلمة', 'أم سلمة']</t>
  </si>
  <si>
    <t xml:space="preserve">حدثنا   محمد بن يوسف   ، حدثنا  سفيان   ، عن  هشام بن عروة   ، عن  أبيه   ، عن  عائشة      رضي الله عنها ، قالت هند : " يا رسول الله ، إن أبا سفيان رجل شحيح ، فهل علي جناح أن آخذ من ماله ما يكفيني وبني ؟ قال : خذي بالمعروف "  . </t>
  </si>
  <si>
    <t xml:space="preserve">  رضي الله عنها ، قالت هند : " يا رسول الله ، إن أبا سفيان رجل شحيح ، فهل علي جناح أن آخذ من ماله ما يكفيني وبني ؟ قال : خذي بالمعروف "  .</t>
  </si>
  <si>
    <t>['محمد بن يوسف', 'سفيان', 'هشام بن عروة', 'أبيه', 'عائشة']</t>
  </si>
  <si>
    <t xml:space="preserve">حدثنا   يحيى بن بكير   ، حدثنا  الليث   ، عن  عقيل   ، عن  ابن شهاب   ، عن  أبي سلمة   ، عن  أبي هريرة      رضي الله عنه ، " أن رسول الله صلى الله عليه وسلم كان يؤتى بالرجل المتوفى عليه الدين ، فيسأل : هل ترك لدينه فضلا ؟ فإن حدث أنه ترك وفا صلى ، وإلا قال للمسلمين : صلوا على صاحبكم ، فلما فتح الله عليه الفتوح ، قال : أنا أولى بالمؤمنين من أنفسهم ، فمن توفي من المؤمنين فترك دينا فعلي قضاؤه ، ومن ترك مالا فلورثته "  . </t>
  </si>
  <si>
    <t xml:space="preserve">  رضي الله عنه ، " أن رسول الله صلى الله عليه وسلم كان يؤتى بالرجل المتوفى عليه الدين ، فيسأل : هل ترك لدينه فضلا ؟ فإن حدث أنه ترك وفا صلى ، وإلا قال للمسلمين : صلوا على صاحبكم ، فلما فتح الله عليه الفتوح ، قال : أنا أولى بالمؤمنين من أنفسهم ، فمن توفي من المؤمنين فترك دينا فعلي قضاؤه ، ومن ترك مالا فلورثته "  .</t>
  </si>
  <si>
    <t>['يحيى بن بكير', 'الليث', 'عقيل', 'ابن شهاب', 'أبي سلمة', 'أبي هريرة']</t>
  </si>
  <si>
    <t xml:space="preserve">حدثنا   يحيى بن بكير   ، حدثنا  الليث   ، عن  عقيل   ، عن  ابن شهاب   ، أخبرني  عروة   ، أن  زينب بنت أبي سلمة   أخبرته ، " أن  أم حبيبة     زوج النبي صلى الله عليه وسلم ، قالت : قلت : يا رسول الله ، انكح أختي بنت أبي سفيان ، قال : وتحبين ذلك ؟ قلت : نعم ، لست لك بمخلية وأحب من شاركني في الخير أختي ، فقال : إن ذلك لا يحل لي ، فقلت : يا رسول الله ، فوالله إنا نتحدث أنك تريد أن تنكح درة بنت أبي سلمة ، فقال : بنت أم سلمة ؟ فقلت : نعم ، قال : فوالله لو لم تكن ربيبتي في حجري ما حلت لي ، إنها بنت أخي من الرضاعة أرضعتني وأبا سلمة ثويبة ، فلا تعرضن علي بناتكن ولا أخواتكن  . وقال شعيب عن الزهري ، قال  عروة  : ثويبة أعتقها أبو لهب . </t>
  </si>
  <si>
    <t xml:space="preserve"> زوج النبي صلى الله عليه وسلم ، قالت : قلت : يا رسول الله ، انكح أختي بنت أبي سفيان ، قال : وتحبين ذلك ؟ قلت : نعم ، لست لك بمخلية وأحب من شاركني في الخير أختي ، فقال : إن ذلك لا يحل لي ، فقلت : يا رسول الله ، فوالله إنا نتحدث أنك تريد أن تنكح درة بنت أبي سلمة ، فقال : بنت أم سلمة ؟ فقلت : نعم ، قال : فوالله لو لم تكن ربيبتي في حجري ما حلت لي ، إنها بنت أخي من الرضاعة أرضعتني وأبا سلمة ثويبة ، فلا تعرضن علي بناتكن ولا أخواتكن  . وقال شعيب عن الزهري ، قال عروة : ثويبة أعتقها أبو لهب .</t>
  </si>
  <si>
    <t>['يحيى بن بكير', 'الليث', 'عقيل', 'ابن شهاب', 'عروة', 'زينب بنت أبي سلمة', 'أم حبيبة']</t>
  </si>
  <si>
    <t xml:space="preserve">حدثنا   محمد بن كثير   ، أخبرنا  سفيان   ، عن  منصور   ، عن  أبي وائل   ، عن  أبي موسى الأشعري      رضي الله ، عن النبي صلى الله عليه وسلم ، قال : " أطعموا الجائع وعودوا المريض ، وفكوا العاني "  ، قال  سفيان  : والعاني الأسير . </t>
  </si>
  <si>
    <t xml:space="preserve">  رضي الله ، عن النبي صلى الله عليه وسلم ، قال : " أطعموا الجائع وعودوا المريض ، وفكوا العاني "  ، قال سفيان : والعاني الأسير .</t>
  </si>
  <si>
    <t>['محمد بن كثير', 'سفيان', 'منصور', 'أبي وائل', 'أبي موسى الأشعري']</t>
  </si>
  <si>
    <t xml:space="preserve">حدثنا   يوسف بن عيسى   ، حدثنا  محمد بن فضيل   ، عن  أبيه   ، عن  أبي حازم   ، عن  أبي هريرة      ، قال : " ما شبع آل محمد صلى الله عليه وسلم من طعام ثلاثة أيام حتى قبض "  . </t>
  </si>
  <si>
    <t xml:space="preserve">  ، قال : " ما شبع آل محمد صلى الله عليه وسلم من طعام ثلاثة أيام حتى قبض "  .</t>
  </si>
  <si>
    <t>['يوسف بن عيسى', 'محمد بن فضيل', 'أبيه', 'أبي حازم', 'أبي هريرة']</t>
  </si>
  <si>
    <t xml:space="preserve">وعن   أبي حازم   ، عن  أبي هريرة      ، " أصابني جهد شديد ، فلقيت عمر بن الخطاب ، فاستقرأته آية من كتاب الله ، فدخل داره وفتحها علي ، فمشيت غير بعيد ، فخررت لوجهي من الجهد والجوع ، فإذا رسول الله صلى الله عليه وسلم قائم على رأسي ، فقال : يا أبا هريرة ، فقلت : لبيك رسول الله وسعديك ، فأخذ بيدي ، فأقامني وعرف الذي بي ، فانطلق بي إلى رحله ، فأمر لي بعس من لبن ، فشربت منه ، ثم قال : عد يا أبا هر ، فعدت فشربت ، ثم قال : عد ، فعدت فشربت حتى استوى بطني فصار كالقدح ، قال : فلقيت عمر وذكرت له الذي كان من أمري ، وقلت له : فولى الله ذلك من كان أحق به منك يا عمر ، والله لقد استقرأتك الآية ولأنا أقرأ لها منك ، قال عمر : والله لأن أكون أدخلتك أحب إلي من أن يكون لي مثل حمر النعم "  . </t>
  </si>
  <si>
    <t xml:space="preserve">  ، " أصابني جهد شديد ، فلقيت عمر بن الخطاب ، فاستقرأته آية من كتاب الله ، فدخل داره وفتحها علي ، فمشيت غير بعيد ، فخررت لوجهي من الجهد والجوع ، فإذا رسول الله صلى الله عليه وسلم قائم على رأسي ، فقال : يا أبا هريرة ، فقلت : لبيك رسول الله وسعديك ، فأخذ بيدي ، فأقامني وعرف الذي بي ، فانطلق بي إلى رحله ، فأمر لي بعس من لبن ، فشربت منه ، ثم قال : عد يا أبا هر ، فعدت فشربت ، ثم قال : عد ، فعدت فشربت حتى استوى بطني فصار كالقدح ، قال : فلقيت عمر وذكرت له الذي كان من أمري ، وقلت له : فولى الله ذلك من كان أحق به منك يا عمر ، والله لقد استقرأتك الآية ولأنا أقرأ لها منك ، قال عمر : والله لأن أكون أدخلتك أحب إلي من أن يكون لي مثل حمر النعم "  .</t>
  </si>
  <si>
    <t>['أبي حازم', 'أبي هريرة']</t>
  </si>
  <si>
    <t xml:space="preserve">حدثنا   علي بن عبد الله   ، أخبرنا  سفيان   ، قال  الوليد بن كثير   : أخبرني ، أنه سمع  وهب بن كيسان   ، أنه سمع  عمر بن أبي سلمة      ، يقول : كنت غلاما في حجر رسول الله صلى الله عليه وسلم ، وكانت يدي تطيش في الصحفة ، فقال لي رسول الله صلى الله عليه وسلم : يا غلام ، سم الله وكل بيمينك وكل مما يليك ، فما زالت تلك طعمتي بعد "  . </t>
  </si>
  <si>
    <t xml:space="preserve">  ، يقول : كنت غلاما في حجر رسول الله صلى الله عليه وسلم ، وكانت يدي تطيش في الصحفة ، فقال لي رسول الله صلى الله عليه وسلم : يا غلام ، سم الله وكل بيمينك وكل مما يليك ، فما زالت تلك طعمتي بعد "  .</t>
  </si>
  <si>
    <t>['علي بن عبد الله', 'سفيان', 'الوليد بن كثير', 'وهب بن كيسان', 'عمر بن أبي سلمة']</t>
  </si>
  <si>
    <t xml:space="preserve">حدثني   عبد العزيز بن عبد الله   ، قال : حدثني  محمد بن جعفر   ، عن  محمد بن عمرو بن حلحلة الديلي   ، عن  وهب بن كيسان أبي نعيم   ، عن  عمر بن أبي سلمة      وهو ابن أم سلمة زوج النبي صلى الله عليه وسلم ، قال : أكلت يوما مع رسول الله صلى الله عليه وسلم طعاما ، فجعلت آكل من نواحي الصحفة ، فقال لي رسول الله صلى الله عليه وسلم : " كل مما يليك "  . </t>
  </si>
  <si>
    <t xml:space="preserve">  وهو ابن أم سلمة زوج النبي صلى الله عليه وسلم ، قال : أكلت يوما مع رسول الله صلى الله عليه وسلم طعاما ، فجعلت آكل من نواحي الصحفة ، فقال لي رسول الله صلى الله عليه وسلم : " كل مما يليك "  .</t>
  </si>
  <si>
    <t>['عبد العزيز بن عبد الله', 'محمد بن جعفر', 'محمد بن عمرو بن حلحلة الديلي', 'وهب بن كيسان أبي نعيم', 'عمر بن أبي سلمة']</t>
  </si>
  <si>
    <t xml:space="preserve">حدثنا   عبد الله بن يوسف   ، أخبرنا  مالك   ، عن  وهب بن كيسان أبي نعيم      ، قال : " أتي رسول الله صلى الله عليه وسلم بطعام ومعه ربيبه عمر بن أبي سلمة ، فقال : سم الله ، وكل مما يليك "  . </t>
  </si>
  <si>
    <t xml:space="preserve">  ، قال : " أتي رسول الله صلى الله عليه وسلم بطعام ومعه ربيبه عمر بن أبي سلمة ، فقال : سم الله ، وكل مما يليك "  .</t>
  </si>
  <si>
    <t>['عبد الله بن يوسف', 'مالك', 'وهب بن كيسان أبي نعيم']</t>
  </si>
  <si>
    <t xml:space="preserve">حدثنا   قتيبة   ، عن  مالك   ، عن  إسحاق بن عبد الله بن أبي طلحة   ، أنه سمع أنس بن  مالك      ، يقول : " إن خياطا دعا رسول الله صلى الله عليه وسلم لطعام صنعه ، قال أنس : فذهبت مع رسول الله صلى الله عليه وسلم ، فرأيته يتتبع الدبا من حوالي القصعة ، قال : فلم أزل أحب الدبا من يومئذ "  . </t>
  </si>
  <si>
    <t xml:space="preserve">  ، يقول : " إن خياطا دعا رسول الله صلى الله عليه وسلم لطعام صنعه ، قال أنس : فذهبت مع رسول الله صلى الله عليه وسلم ، فرأيته يتتبع الدبا من حوالي القصعة ، قال : فلم أزل أحب الدبا من يومئذ "  .</t>
  </si>
  <si>
    <t>['قتيبة', 'مالك', 'إسحاق بن عبد الله بن أبي طلحة', 'أنس بن مالك']</t>
  </si>
  <si>
    <t xml:space="preserve">حدثنا   عبدان   ، أخبرنا  عبد الله   ، أخبرنا  شعبة   ، عن  أشعث   ، عن  أبيه   ، عن  مسروق   ، عن  عائشة      رضي الله عنها ، قالت : كان النبي صلى الله عليه وسلم " يحب التيمن ما استطاع في طهوره وتنعله وترجله ، وكان قال بواسط قبل هذا في شأنه كله "  . </t>
  </si>
  <si>
    <t xml:space="preserve">  رضي الله عنها ، قالت : كان النبي صلى الله عليه وسلم " يحب التيمن ما استطاع في طهوره وتنعله وترجله ، وكان قال بواسط قبل هذا في شأنه كله "  .</t>
  </si>
  <si>
    <t>['عبدان', 'عبد الله', 'شعبة', 'أشعث', 'أبيه', 'مسروق', 'عائشة']</t>
  </si>
  <si>
    <t xml:space="preserve">حدثنا   إسماعيل   ، قال : حدثني  مالك   ، عن  إسحاق بن عبد الله بن أبي طلحة   ، أنه سمع  أنس بن مالك      ، يقول : قال أبو طلحة لأم سليم : " لقد سمعت صوت رسول الله صلى الله عليه وسلم ضعيفا أعرف فيه الجوع ، فهل عندك من شي ؟ فأخرجت أقراصا من شعير ، ثم أخرجت خمارا لها ، فلفت الخبز ببعضه ثم دسته تحت ثوبي وردتني ببعضه ، ثم أرسلتني إلى رسول الله صلى الله عليه وسلم ، قال : فذهبت به فوجدت رسول الله صلى الله عليه وسلم في المسجد ومعه الناس ، فقمت عليهم ، فقال لي رسول الله صلى الله عليه وسلم : أرسلك أبو طلحة ؟ فقلت : نعم ، قال : بطعام ؟ قال : فقلت : نعم ، فقال رسول الله صلى الله عليه وسلم لمن معه : قوموا ، فانطلق وانطلقت بين أيديهم حتى جئت أبا طلحة ، فقال أبو طلحة : يا أم سليم قد جا رسول الله صلى الله عليه وسلم بالناس وليس عندنا من الطعام ما نطعمهم ، فقالت : الله ورسوله أعلم ، قال : فانطلق أبو طلحة حتى لقي رسول الله صلى الله عليه وسلم ، فأقبل أبو طلحة ورسول الله صلى الله عليه وسلم حتى دخلا ، فقال رسول الله صلى الله عليه وسلم : هلمي يا أم سليم ، ما عندك ؟ فأتت بذلك الخبز ، فأمر به ، ففت وعصرت أم سليم عكة لها ، فأدمته ، ثم قال فيه رسول الله صلى الله عليه وسلم : ما شا الله أن يقول ، ثم قال : ائذن لعشرة ، فأذن لهم ، فأكلوا حتى شبعوا ثم خرجوا ، ثم قال : ائذن لعشرة ، فأذن لهم فأكلوا حتى شبعوا ، ثم خرجوا ، ثم قال : ائذن لعشرة ، فأذن لهم فأكلوا حتى شبعوا ، ثم خرجوا ثم أذن لعشرة ، فأكل القوم كلهم وشبعوا والقوم ثمانون رجلا "  . </t>
  </si>
  <si>
    <t xml:space="preserve">  ، يقول : قال أبو طلحة لأم سليم : " لقد سمعت صوت رسول الله صلى الله عليه وسلم ضعيفا أعرف فيه الجوع ، فهل عندك من شي ؟ فأخرجت أقراصا من شعير ، ثم أخرجت خمارا لها ، فلفت الخبز ببعضه ثم دسته تحت ثوبي وردتني ببعضه ، ثم أرسلتني إلى رسول الله صلى الله عليه وسلم ، قال : فذهبت به فوجدت رسول الله صلى الله عليه وسلم في المسجد ومعه الناس ، فقمت عليهم ، فقال لي رسول الله صلى الله عليه وسلم : أرسلك أبو طلحة ؟ فقلت : نعم ، قال : بطعام ؟ قال : فقلت : نعم ، فقال رسول الله صلى الله عليه وسلم لمن معه : قوموا ، فانطلق وانطلقت بين أيديهم حتى جئت أبا طلحة ، فقال أبو طلحة : يا أم سليم قد جا رسول الله صلى الله عليه وسلم بالناس وليس عندنا من الطعام ما نطعمهم ، فقالت : الله ورسوله أعلم ، قال : فانطلق أبو طلحة حتى لقي رسول الله صلى الله عليه وسلم ، فأقبل أبو طلحة ورسول الله صلى الله عليه وسلم حتى دخلا ، فقال رسول الله صلى الله عليه وسلم : هلمي يا أم سليم ، ما عندك ؟ فأتت بذلك الخبز ، فأمر به ، ففت وعصرت أم سليم عكة لها ، فأدمته ، ثم قال فيه رسول الله صلى الله عليه وسلم : ما شا الله أن يقول ، ثم قال : ائذن لعشرة ، فأذن لهم ، فأكلوا حتى شبعوا ثم خرجوا ، ثم قال : ائذن لعشرة ، فأذن لهم فأكلوا حتى شبعوا ، ثم خرجوا ، ثم قال : ائذن لعشرة ، فأذن لهم فأكلوا حتى شبعوا ، ثم خرجوا ثم أذن لعشرة ، فأكل القوم كلهم وشبعوا والقوم ثمانون رجلا "  .</t>
  </si>
  <si>
    <t>['إسماعيل', 'مالك', 'إسحاق بن عبد الله بن أبي طلحة', 'أنس بن مالك']</t>
  </si>
  <si>
    <t xml:space="preserve">حدثنا   موسى   ، حدثنا  معتمر   ، عن  أبيه   ، قال : وحدث  أبو عثمان   أيضا ، عن  عبد الرحمن بن أبي بكر      رضي الله عنهما ، قال : " كنا مع النبي صلى الله عليه وسلم ثلاثين ومائة ، فقال النبي صلى الله عليه وسلم : هل مع أحد منكم طعام ؟ فإذا مع رجل صاع من طعام أو نحوه فعجن ، ثم جا رجل مشرك مشعان طويل بغنم يسوقها ، فقال النبي صلى الله عليه وسلم : أبيع أم عطية ، أو قال : هبة ، قال : لا ، بل بيع ، قال : فاشترى منه شاة ، فصنعت ، فأمر نبي الله صلى الله عليه وسلم بسواد البطن يشوى وايم الله ما من الثلاثين ومائة إلا قد حز له حزة من سواد بطنها إن كان شاهدا أعطاها إياه وإن كان غائبا خبأها له ، ثم جعل فيها قصعتين ، فأكلنا أجمعون وشبعنا وفضل في القصعتين ، فحملته على البعير أو كما قال "  . </t>
  </si>
  <si>
    <t xml:space="preserve">  رضي الله عنهما ، قال : " كنا مع النبي صلى الله عليه وسلم ثلاثين ومائة ، فقال النبي صلى الله عليه وسلم : هل مع أحد منكم طعام ؟ فإذا مع رجل صاع من طعام أو نحوه فعجن ، ثم جا رجل مشرك مشعان طويل بغنم يسوقها ، فقال النبي صلى الله عليه وسلم : أبيع أم عطية ، أو قال : هبة ، قال : لا ، بل بيع ، قال : فاشترى منه شاة ، فصنعت ، فأمر نبي الله صلى الله عليه وسلم بسواد البطن يشوى وايم الله ما من الثلاثين ومائة إلا قد حز له حزة من سواد بطنها إن كان شاهدا أعطاها إياه وإن كان غائبا خبأها له ، ثم جعل فيها قصعتين ، فأكلنا أجمعون وشبعنا وفضل في القصعتين ، فحملته على البعير أو كما قال "  .</t>
  </si>
  <si>
    <t>['موسى', 'معتمر', 'أبيه', 'أبو عثمان', 'عبد الرحمن بن أبي بكر']</t>
  </si>
  <si>
    <t xml:space="preserve">حدثنا   مسلم   ، حدثنا  وهيب   ، حدثنا  منصور   ، عن  أمه   ، عن  عائشة      رضي الله عنها " توفي النبي صلى الله عليه وسلم حين شبعنا من الأسودين التمر والما "  . </t>
  </si>
  <si>
    <t xml:space="preserve">  رضي الله عنها " توفي النبي صلى الله عليه وسلم حين شبعنا من الأسودين التمر والما "  .</t>
  </si>
  <si>
    <t>['مسلم', 'وهيب', 'منصور', 'أمه', 'عائشة']</t>
  </si>
  <si>
    <t xml:space="preserve">حدثنا   علي بن عبد الله   ، حدثنا  سفيان   ، قال  يحيى بن سعيد   : سمعت  بشير بن يسار   ، يقول : حدثنا  سويد بن النعمان      ، قال : " خرجنا مع رسول الله صلى الله عليه وسلم إلى خيبر ، فلما كنا بالصهبا ، قال يحيى : وهي من خيبر على روحة دعا رسول الله صلى الله عليه وسلم بطعام فما أتي إلا بسويق فلكناه ، فأكلنا منه ، ثم دعا بما فمضمض ومضمضنا ، فصلى بنا المغرب ولم يتوضأ "  ، قال  سفيان  : سمعته منه عودا وبدا . </t>
  </si>
  <si>
    <t xml:space="preserve">  ، قال : " خرجنا مع رسول الله صلى الله عليه وسلم إلى خيبر ، فلما كنا بالصهبا ، قال يحيى : وهي من خيبر على روحة دعا رسول الله صلى الله عليه وسلم بطعام فما أتي إلا بسويق فلكناه ، فأكلنا منه ، ثم دعا بما فمضمض ومضمضنا ، فصلى بنا المغرب ولم يتوضأ "  ، قال سفيان : سمعته منه عودا وبدا .</t>
  </si>
  <si>
    <t>['علي بن عبد الله', 'سفيان', 'يحيى بن سعيد', 'بشير بن يسار', 'سويد بن النعمان']</t>
  </si>
  <si>
    <t xml:space="preserve">حدثنا   محمد بن سنان   ، حدثنا  همام   ، عن  قتادة   ، قال : كنا عند  أنس      وعنده خباز له ، فقال : " ما أكل النبي صلى الله عليه وسلم خبزا مرققا ولا شاة مسموطة حتى لقي الله "  . </t>
  </si>
  <si>
    <t xml:space="preserve">  وعنده خباز له ، فقال : " ما أكل النبي صلى الله عليه وسلم خبزا مرققا ولا شاة مسموطة حتى لقي الله "  .</t>
  </si>
  <si>
    <t>['محمد بن سنان', 'همام', 'قتادة', 'أنس']</t>
  </si>
  <si>
    <t xml:space="preserve">حدثنا   علي بن عبد الله   ، حدثنا  معاذ بن هشام   ، قال : حدثني  أبي   ، عن  يونس   ، قال علي هو الإسكاف : عن  قتادة   ، عن  أنس     رضي الله عنه ، قال : " ما علمت النبي صلى الله عليه وسلم أكل على سكرجة قط ولا خبز له مرقق قط ولا أكل على خوان قط " ، قيل ل قتادة  : " فعلى ما كانوا يأكلون ؟ قال : على السفر "  . </t>
  </si>
  <si>
    <t xml:space="preserve"> رضي الله عنه ، قال : " ما علمت النبي صلى الله عليه وسلم أكل على سكرجة قط ولا خبز له مرقق قط ولا أكل على خوان قط " ، قيل لقتادة : " فعلى ما كانوا يأكلون ؟ قال : على السفر "  .</t>
  </si>
  <si>
    <t>['علي بن عبد الله', 'معاذ بن هشام', 'أبي', 'يونس', 'قتادة', 'أنس']</t>
  </si>
  <si>
    <t xml:space="preserve">حدثنا  ابن أبي مريم   ، أخبرنا  محمد بن جعفر   ، أخبرني  حميد   ، أنه سمع  أنسا      ، يقول : " قام النبي صلى الله عليه وسلم يبني بصفية ، فدعوت المسلمين إلى وليمته أمر بالأنطاع فبسطت ، فألقي عليها التمر والأقط والسمن "  ، وقال   عمرو   : عن  أنس   ، " بنى بها النبي صلى الله عليه وسلم ثم صنع حيسا في نطع " . </t>
  </si>
  <si>
    <t xml:space="preserve">  ، يقول : " قام النبي صلى الله عليه وسلم يبني بصفية ، فدعوت المسلمين إلى وليمته أمر بالأنطاع فبسطت ، فألقي عليها التمر والأقط والسمن "  ، وقال عمرو  : عن أنس  ، " بنى بها النبي صلى الله عليه وسلم ثم صنع حيسا في نطع " .</t>
  </si>
  <si>
    <t>['عمرو', 'ابن أبي مريم', 'محمد بن جعفر', 'أنس', 'حميد', 'أنسا']</t>
  </si>
  <si>
    <t xml:space="preserve">حدثنا حدثنا   محمد   ، أخبرنا  أبو معاوية   ، حدثنا  هشام   ، عن  أبيه   ، وعن  وهب بن كيسان   ، قال : " كان أهل الشأم يعيرون ابن الزبير ، يقولون : يا ابن ذات النطاقين . فقالت له  أسما      : يا بني ، إنهم يعيرونك بالنطاقين ، هل تدري ما كان النطاقان ؟ إنما كان نطاقي شققته نصفين ، فأوكيت قربة رسول الله صلى الله عليه وسلم بأحدهما وجعلت في سفرته آخر ، قال : فكان أهل الشأم إذا عيروه بالنطاقين ، يقول : إيها والإله تلك شكاة ظاهر عنك عارها "  . </t>
  </si>
  <si>
    <t xml:space="preserve">  : يا بني ، إنهم يعيرونك بالنطاقين ، هل تدري ما كان النطاقان ؟ إنما كان نطاقي شققته نصفين ، فأوكيت قربة رسول الله صلى الله عليه وسلم بأحدهما وجعلت في سفرته آخر ، قال : فكان أهل الشأم إذا عيروه بالنطاقين ، يقول : إيها والإله تلك شكاة ظاهر عنك عارها "  .</t>
  </si>
  <si>
    <t>['محمد', 'أبو معاوية', 'هشام', 'أبيه', 'وهب بن كيسان', 'أسما']</t>
  </si>
  <si>
    <t xml:space="preserve">حدثنا   أبو النعمان   ، حدثنا  أبو عوانة   ، عن  أبي بشر   ، عن  سعيد بن جبير   ، عن  ابن عباس      ، " أن أم حفيد بنت الحارث بن حزن خالة  ابن عباس     أهدت إلى النبي صلى الله عليه وسلم سمنا وأقطا وأضبا ، فدعا بهن ، فأكلن على مائدته وتركهن النبي صلى الله عليه وسلم كالمستقذر لهن ، ولو كن حراما ما أكلن على مائدة النبي صلى الله عليه وسلم ولا أمر بأكلهن "  . </t>
  </si>
  <si>
    <t xml:space="preserve"> أهدت إلى النبي صلى الله عليه وسلم سمنا وأقطا وأضبا ، فدعا بهن ، فأكلن على مائدته وتركهن النبي صلى الله عليه وسلم كالمستقذر لهن ، ولو كن حراما ما أكلن على مائدة النبي صلى الله عليه وسلم ولا أمر بأكلهن "  .</t>
  </si>
  <si>
    <t>['أبو النعمان', 'أبو عوانة', 'أبي بشر', 'سعيد بن جبير', 'ابن عباس']</t>
  </si>
  <si>
    <t xml:space="preserve">حدثنا   سليمان بن حرب   ، حدثنا  حماد   ، عن  يحيى   ، عن  بشير بن يسار   ، عن  سويد بن النعمان      ، أنه أخبره ، " أنهم كانوا مع النبي صلى الله عليه وسلم بالصهبا وهي على روحة من خيبر ، فحضرت الصلاة ، فدعا بطعام فلم يجده إلا سويقا فلاك منه ، فلكنا معه ، ثم دعا بما فمضمض ثم صلى وصلينا ولم يتوضأ "  . </t>
  </si>
  <si>
    <t xml:space="preserve">  ، أنه أخبره ، " أنهم كانوا مع النبي صلى الله عليه وسلم بالصهبا وهي على روحة من خيبر ، فحضرت الصلاة ، فدعا بطعام فلم يجده إلا سويقا فلاك منه ، فلكنا معه ، ثم دعا بما فمضمض ثم صلى وصلينا ولم يتوضأ "  .</t>
  </si>
  <si>
    <t>['سليمان بن حرب', 'حماد', 'يحيى', 'بشير بن يسار', 'سويد بن النعمان']</t>
  </si>
  <si>
    <t xml:space="preserve">حدثنا   محمد بن مقاتل أبو الحسن   ، أخبرنا  عبد الله   ، أخبرنا  يونس   ، عن  الزهري   ، قال : أخبرني  أبو أمامة بن سهل بن حنيف الأنصاري   ، أن  ابن عباس   أخبره ، أن  خالد بن الوليد الذي  يقال له : سيف الله      أخبره ، أنه " دخل مع رسول الله صلى الله عليه وسلم على ميمونة وهي خالته وخالة ابن عباس ، فوجد عندها ضبا محنوذا قد قدمت به أختها حفيدة بنت الحارث من نجد ، فقدمت الضب لرسول الله صلى الله عليه وسلم ، وكان قلما يقدم يده لطعام حتى يحدث به ويسمى له فأهوى رسول الله صلى الله عليه وسلم يده إلى الضب ، فقالت امرأة من النسوة الحضور : أخبرن رسول الله صلى الله عليه وسلم ما قدمتن له ، هو الضب يا رسول الله ، فرفع رسول الله صلى الله عليه وسلم يده عن الضب ، فقال خالد بن الوليد : أحرام الضب يا رسول الله ؟ قال : لا ، ولكن لم يكن بأرض قومي ، فأجدني أعافه ، قال خالد : فاجتررته فأكلته ورسول الله صلى الله عليه وسلم ينظر إلي "  . </t>
  </si>
  <si>
    <t xml:space="preserve">  أخبره ، أنه " دخل مع رسول الله صلى الله عليه وسلم على ميمونة وهي خالته وخالة ابن عباس ، فوجد عندها ضبا محنوذا قد قدمت به أختها حفيدة بنت الحارث من نجد ، فقدمت الضب لرسول الله صلى الله عليه وسلم ، وكان قلما يقدم يده لطعام حتى يحدث به ويسمى له فأهوى رسول الله صلى الله عليه وسلم يده إلى الضب ، فقالت امرأة من النسوة الحضور : أخبرن رسول الله صلى الله عليه وسلم ما قدمتن له ، هو الضب يا رسول الله ، فرفع رسول الله صلى الله عليه وسلم يده عن الضب ، فقال خالد بن الوليد : أحرام الضب يا رسول الله ؟ قال : لا ، ولكن لم يكن بأرض قومي ، فأجدني أعافه ، قال خالد : فاجتررته فأكلته ورسول الله صلى الله عليه وسلم ينظر إلي "  .</t>
  </si>
  <si>
    <t>['محمد بن مقاتل أبو الحسن', 'عبد الله', 'يونس', 'الزهري', 'أبو أمامة بن سهل بن حنيف الأنصاري', 'ابن عباس', 'خالد بن الوليد الذي  يقال له : سيف الله']</t>
  </si>
  <si>
    <t xml:space="preserve">حدثنا   عبد الله بن يوسف   ، أخبرنا   مالك    . ح وحدثنا  إسماعيل   ، قال : حدثني   مالك    ، عن  أبي الزناد   ، عن  الأعرج   ، عن  أبي هريرة     رضي الله عنه ، أنه قال : قال رسول الله صلى الله عليه وسلم : " طعام الاثنين كافي الثلاثة وطعام الثلاثة كافي الأربعة "  . </t>
  </si>
  <si>
    <t xml:space="preserve"> رضي الله عنه ، أنه قال : قال رسول الله صلى الله عليه وسلم : " طعام الاثنين كافي الثلاثة وطعام الثلاثة كافي الأربعة "  .</t>
  </si>
  <si>
    <t>['عبد الله بن يوسف', 'مالك', 'إسماعيل', 'مالك', 'أبي الزناد', 'الأعرج', 'أبي هريرة']</t>
  </si>
  <si>
    <t xml:space="preserve">حدثنا   محمد بن بشار   ، حدثنا  عبد الصمد   ، حدثنا  شعبة   ، عن  واقد بن محمد   ، عن  نافع   ، قال : كان  ابن عمر      لا يأكل حتى يؤتى بمسكين يأكل معه ، فأدخلت رجلا يأكل معه ، فأكل كثيرا ، فقال : يا نافع ، لا تدخل هذا علي ، سمعت النبي صلى الله عليه وسلم ، يقول : " المؤمن يأكل في معى واحد والكافر يأكل في سبعة أمعا "  . </t>
  </si>
  <si>
    <t xml:space="preserve">  لا يأكل حتى يؤتى بمسكين يأكل معه ، فأدخلت رجلا يأكل معه ، فأكل كثيرا ، فقال : يا نافع ، لا تدخل هذا علي ، سمعت النبي صلى الله عليه وسلم ، يقول : " المؤمن يأكل في معى واحد والكافر يأكل في سبعة أمعا "  .</t>
  </si>
  <si>
    <t>['محمد بن بشار', 'عبد الصمد', 'شعبة', 'واقد بن محمد', 'نافع', 'ابن عمر']</t>
  </si>
  <si>
    <t xml:space="preserve">حدثنا  محمد بن سلام   ، أخبرنا  عبدة   ، عن  عبيد الله   ، عن   نافع    ، عن   ابن عمر       رضي الله عنهما ، قال رسول الله صلى الله عليه وسلم : " إن المؤمن يأكل في معى واحد وإن الكافر أو المنافق فلا أدري أيهما "  . قال عبيد الله : يأكل في سبعة أمعا ، وقال   ابن بكير   : حدثنا  مالك   ، عن   نافع    ، عن   ابن عمر       ، عن النبي صلى الله عليه وسلم ، بمثله . </t>
  </si>
  <si>
    <t>['ابن بكير', 'محمد بن سلام', 'مالك', 'عبدة', 'نافع', 'عبيد الله', 'نافع', 'ابن عمر', 'ابن عمر']</t>
  </si>
  <si>
    <t xml:space="preserve">حدثنا   علي بن عبد الله   ، حدثنا  سفيان   ، عن  عمرو   ، قال : " كان أبو نهيك رجلا أكولا ، فقال له  ابن عمر      : إن رسول الله صلى الله عليه وسلم ، قال : " إن الكافر يأكل في سبعة أمعا " ، فقال : فأنا أومن بالله ورسوله  . </t>
  </si>
  <si>
    <t xml:space="preserve">  : إن رسول الله صلى الله عليه وسلم ، قال : " إن الكافر يأكل في سبعة أمعا " ، فقال : فأنا أومن بالله ورسوله  .</t>
  </si>
  <si>
    <t>['علي بن عبد الله', 'سفيان', 'عمرو', 'ابن عمر']</t>
  </si>
  <si>
    <t xml:space="preserve">حدثنا   إسماعيل   ، قال : حدثني  مالك   ، عن  أبي الزناد   ، عن  الأعرج   ، عن  أبي هريرة      رضي الله عنه ، قال : قال رسول الله صلى الله عليه وسلم : " يأكل المسلم في معى واحد والكافر يأكل في سبعة أمعا "  . </t>
  </si>
  <si>
    <t xml:space="preserve">  رضي الله عنه ، قال : قال رسول الله صلى الله عليه وسلم : " يأكل المسلم في معى واحد والكافر يأكل في سبعة أمعا "  .</t>
  </si>
  <si>
    <t xml:space="preserve">حدثنا   سليمان بن حرب   ، حدثنا  شعبة   ، عن  عدي بن ثابت   ، عن  أبي حازم   ، عن  أبي هريرة      ، أن رجلا كان يأكل أكلا كثيرا ، فأسلم فكان يأكل أكلا قليلا ، فذكر ذلك للنبي صلى الله عليه وسلم ، فقال : " إن المؤمن يأكل في معى واحد والكافر يأكل في سبعة أمعا "  . </t>
  </si>
  <si>
    <t xml:space="preserve">  ، أن رجلا كان يأكل أكلا كثيرا ، فأسلم فكان يأكل أكلا قليلا ، فذكر ذلك للنبي صلى الله عليه وسلم ، فقال : " إن المؤمن يأكل في معى واحد والكافر يأكل في سبعة أمعا "  .</t>
  </si>
  <si>
    <t>['سليمان بن حرب', 'شعبة', 'عدي بن ثابت', 'أبي حازم', 'أبي هريرة']</t>
  </si>
  <si>
    <t xml:space="preserve">حدثنا   أبو نعيم   ، حدثنا  مسعر   ، عن  علي بن الأقمر   ، سمعت  أبا جحيفة      ، يقول : قال رسول الله صلى الله عليه وسلم : " لا آكل متكئا "  . </t>
  </si>
  <si>
    <t xml:space="preserve">  ، يقول : قال رسول الله صلى الله عليه وسلم : " لا آكل متكئا "  .</t>
  </si>
  <si>
    <t>['أبو نعيم', 'مسعر', 'علي بن الأقمر', 'أبا جحيفة']</t>
  </si>
  <si>
    <t xml:space="preserve">حدثني   عثمان بن أبي شيبة   ، أخبرنا  جرير   ، عن  منصور   ، عن  علي بن الأقمر   ، عن  أبي جحيفة      ، قال : كنت عند النبي صلى الله عليه وسلم ، فقال لرجل عنده : " لا آكل وأنا متكئ "  . </t>
  </si>
  <si>
    <t xml:space="preserve">  ، قال : كنت عند النبي صلى الله عليه وسلم ، فقال لرجل عنده : " لا آكل وأنا متكئ "  .</t>
  </si>
  <si>
    <t>['عثمان بن أبي شيبة', 'جرير', 'منصور', 'علي بن الأقمر', 'أبي جحيفة']</t>
  </si>
  <si>
    <t xml:space="preserve">حدثنا  علي بن عبد الله   ، حدثنا  هشام بن يوسف   ، أخبرنا  معمر   ، عن  الزهري   ، عن  أبي أمامة بن سهل   ، عن  ابن عباس   ، عن  خالد بن الوليد      ، قال : " أتي النبي صلى الله عليه وسلم بضب مشوي ، فأهوى إليه ليأكل ، فقيل له : إنه ضب ، فأمسك يده ، فقال خالد : أحرام هو ؟ قال : لا ، ولكنه لا يكون بأرض قومي ، فأجدني أعافه ، فأكل خالد ورسول الله صلى الله عليه وسلم ينظر "  . قال   مالك   : عن  ابن شهاب   ، بضب محنوذ . </t>
  </si>
  <si>
    <t xml:space="preserve">  ، قال : " أتي النبي صلى الله عليه وسلم بضب مشوي ، فأهوى إليه ليأكل ، فقيل له : إنه ضب ، فأمسك يده ، فقال خالد : أحرام هو ؟ قال : لا ، ولكنه لا يكون بأرض قومي ، فأجدني أعافه ، فأكل خالد ورسول الله صلى الله عليه وسلم ينظر "  . قال مالك  : عن ابن شهاب  ، بضب محنوذ .</t>
  </si>
  <si>
    <t>['مالك', 'علي بن عبد الله', 'هشام بن يوسف', 'ابن شهاب', 'معمر', 'الزهري', 'أبي أمامة بن سهل', 'ابن عباس', 'خالد بن الوليد']</t>
  </si>
  <si>
    <t xml:space="preserve">حدثنا   يحيى بن بكير   ، حدثنا  الليث   ، عن  عقيل   ، عن  ابن شهاب   ، قال : أخبرني  محمود بن الربيع الأنصاري   ، " أن  عتبان بن مالك      وكان من أصحاب النبي صلى الله عليه وسلم ممن شهد بدرا من الأنصار ، أنه أتى رسول الله صلى الله عليه وسلم ، فقال : يا رسول الله ، إني أنكرت بصري وأنا أصلي لقومي ، فإذا كانت الأمطار سال الوادي الذي بيني وبينهم لم أستطع أن آتي مسجدهم فأصلي لهم ، فوددت يا رسول الله أنك تأتي فتصلي في بيتي فأتخذه مصلى ، فقال : سأفعل إن شا الله ، قال عتبان : فغدا رسول الله صلى الله عليه وسلم وأبو بكر حين ارتفع النهار ، فاستأذن النبي صلى الله عليه وسلم ، فأذنت له فلم يجلس حتى دخل البيت ، ثم قال لي : أين تحب أن أصلي من بيتك ؟ فأشرت إلى ناحية من البيت ، فقام النبي صلى الله عليه وسلم فكبر فصففنا فصلى ركعتين ثم سلم وحبسناه على خزير صنعناه فثاب في البيت رجال من أهل الدار ذوو عدد ، فاجتمعوا ، فقال قائل منهم : أين مالك بن الدخشن ، فقال بعضهم : ذلك منافق لا يحب الله ورسوله ، قال النبي صلى الله عليه وسلم : لا تقل ألا تراه ، قال لا إله إلا الله يريد بذلك وجه الله ، قال : الله ورسوله أعلم ، قال : قلنا : فإنا نرى وجهه ونصيحته إلى المنافقين ، فقال : فإن الله حرم على النار ، من قال : لا إله إلا الله يبتغي بذلك وجه الله "  . قال  ابن شهاب   : ثم سألت  الحصين بن محمد الأنصاري   أحد بني سالم وكان من سراتهم ، عن حديث محمود ، فصدقه . </t>
  </si>
  <si>
    <t xml:space="preserve">  وكان من أصحاب النبي صلى الله عليه وسلم ممن شهد بدرا من الأنصار ، أنه أتى رسول الله صلى الله عليه وسلم ، فقال : يا رسول الله ، إني أنكرت بصري وأنا أصلي لقومي ، فإذا كانت الأمطار سال الوادي الذي بيني وبينهم لم أستطع أن آتي مسجدهم فأصلي لهم ، فوددت يا رسول الله أنك تأتي فتصلي في بيتي فأتخذه مصلى ، فقال : سأفعل إن شا الله ، قال عتبان : فغدا رسول الله صلى الله عليه وسلم وأبو بكر حين ارتفع النهار ، فاستأذن النبي صلى الله عليه وسلم ، فأذنت له فلم يجلس حتى دخل البيت ، ثم قال لي : أين تحب أن أصلي من بيتك ؟ فأشرت إلى ناحية من البيت ، فقام النبي صلى الله عليه وسلم فكبر فصففنا فصلى ركعتين ثم سلم وحبسناه على خزير صنعناه فثاب في البيت رجال من أهل الدار ذوو عدد ، فاجتمعوا ، فقال قائل منهم : أين مالك بن الدخشن ، فقال بعضهم : ذلك منافق لا يحب الله ورسوله ، قال النبي صلى الله عليه وسلم : لا تقل ألا تراه ، قال لا إله إلا الله يريد بذلك وجه الله ، قال : الله ورسوله أعلم ، قال : قلنا : فإنا نرى وجهه ونصيحته إلى المنافقين ، فقال : فإن الله حرم على النار ، من قال : لا إله إلا الله يبتغي بذلك وجه الله "  . قال ابن شهاب  : ثم سألت الحصين بن محمد الأنصاري  أحد بني سالم وكان من سراتهم ، عن حديث محمود ، فصدقه .</t>
  </si>
  <si>
    <t>['يحيى بن بكير', 'ابن شهاب', 'الليث', 'الحصين بن محمد الأنصاري', 'عقيل', 'ابن شهاب', 'محمود بن الربيع الأنصاري', 'عتبان بن مالك']</t>
  </si>
  <si>
    <t xml:space="preserve">حدثنا   مسلم بن إبراهيم   ، حدثنا  شعبة   ، عن  أبي بشر   ، عن  سعيد   ، عن  ابن عباس      رضي الله عنهما ، قال : " أهدت خالتي إلى النبي صلى الله عليه وسلم ضبابا وأقطا ولبنا ، فوضع الضب على مائدته ، فلو كان حراما لم يوضع وشرب اللبن وأكل الأقط "  . </t>
  </si>
  <si>
    <t xml:space="preserve">  رضي الله عنهما ، قال : " أهدت خالتي إلى النبي صلى الله عليه وسلم ضبابا وأقطا ولبنا ، فوضع الضب على مائدته ، فلو كان حراما لم يوضع وشرب اللبن وأكل الأقط "  .</t>
  </si>
  <si>
    <t>['مسلم بن إبراهيم', 'شعبة', 'أبي بشر', 'سعيد', 'ابن عباس']</t>
  </si>
  <si>
    <t xml:space="preserve">حدثنا حدثنا   يحيى بن بكير   ، حدثنا  يعقوب بن عبد الرحمن   ، عن  أبي حازم   ، عن  سهل بن سعد      ، قال : " إن كنا لنفرح بيوم الجمعة كانت لنا عجوز تأخذ أصول السلق ، فتجعله في قدر لها ، فتجعل فيه حبات من شعير إذا صلينا زرناها ، فقربته إلينا وكنا نفرح بيوم الجمعة من أجل ذلك وما كنا نتغدى ولا نقيل إلا بعد الجمعة والله ما فيه شحم ولا ودك "  . </t>
  </si>
  <si>
    <t xml:space="preserve">  ، قال : " إن كنا لنفرح بيوم الجمعة كانت لنا عجوز تأخذ أصول السلق ، فتجعله في قدر لها ، فتجعل فيه حبات من شعير إذا صلينا زرناها ، فقربته إلينا وكنا نفرح بيوم الجمعة من أجل ذلك وما كنا نتغدى ولا نقيل إلا بعد الجمعة والله ما فيه شحم ولا ودك "  .</t>
  </si>
  <si>
    <t>['يحيى بن بكير', 'يعقوب بن عبد الرحمن', 'أبي حازم', 'سهل بن سعد']</t>
  </si>
  <si>
    <t xml:space="preserve">حدثنا   عبد الله بن عبد الوهاب   ، حدثنا  حماد   ، حدثنا  أيوب   ، عن  محمد   ، عن   ابن عباس       رضي الله عنهما ، قال : " تعرق رسول الله صلى الله عليه وسلم كتفا ، ثم قام فصلى ولم يتوضأ "  . وعن  أيوب   ،  وعاصم   ، عن  عكرمة   ، عن   ابن عباس       ، قال : " انتشل النبي صلى الله عليه وسلم عرقا من قدر ، فأكل ، ثم صلى ولم يتوضأ " . </t>
  </si>
  <si>
    <t xml:space="preserve">  ، قال : " انتشل النبي صلى الله عليه وسلم عرقا من قدر ، فأكل ، ثم صلى ولم يتوضأ " .</t>
  </si>
  <si>
    <t>['عبد الله بن عبد الوهاب', 'أيوب', 'وعاصم', 'حماد', 'عكرمة', 'أيوب', 'محمد', 'ابن عباس', 'ابن عباس']</t>
  </si>
  <si>
    <t xml:space="preserve">حدثني   محمد بن المثنى   ، قال : حدثني  عثمان بن عمر   ، حدثنا  فليح   ، حدثنا  أبو حازم المدني   ، حدثنا  عبد الله بن أبي قتادة   ، عن  أبيه      ، قال : " خرجنا مع النبي صلى الله عليه وسلم نحو مكة "  . </t>
  </si>
  <si>
    <t xml:space="preserve">  ، قال : " خرجنا مع النبي صلى الله عليه وسلم نحو مكة "  .</t>
  </si>
  <si>
    <t>['محمد بن المثنى', 'عثمان بن عمر', 'فليح', 'أبو حازم المدني', 'عبد الله بن أبي قتادة', 'أبيه']</t>
  </si>
  <si>
    <t xml:space="preserve">حدثنا  عبد العزيز بن عبد الله   ، حدثنا    محمد بن جعفر    ، عن  أبي حازم   ، عن  عبد الله بن  أبي قتادة  السلمي   ، عن  أبيه      ، أنه قال : " كنت يوما جالسا مع رجال من أصحاب النبي صلى الله عليه وسلم في منزل في طريق مكة ورسول الله صلى الله عليه وسلم نازل أمامنا والقوم محرمون وأنا غير محرم ، فأبصروا حمارا وحشيا وأنا مشغول أخصف نعلي فلم يؤذنوني له وأحبوا لو أني أبصرته ، فالتفت ، فأبصرته ، فقمت إلى الفرس ، فأسرجته ، ثم ركبت ونسيت السوط والرمح ، فقلت لهم : ناولوني السوط والرمح ، فقالوا : لا والله لا نعينك عليه بشي ، فغضبت ، فنزلت فأخذتهما ، ثم ركبت فشددت على الحمار فعقرته ، ثم جئت به وقد مات ، فوقعوا فيه يأكلونه ، ثم إنهم شكوا في أكلهم إياه وهم حرم ، فرحنا وخبأت العضد معي ، فأدركنا رسول الله صلى الله عليه وسلم ، فسألناه عن ذلك ، فقال : معكم منه شي فناولته العضد ، فأكلها حتى تعرقها وهو محرم "  . قال    محمد بن جعفر    : وحدثني  زيد بن أسلم   ، عن  عطا بن يسار   ، عن  أبي قتادة   ، مثله . </t>
  </si>
  <si>
    <t xml:space="preserve">  ، أنه قال : " كنت يوما جالسا مع رجال من أصحاب النبي صلى الله عليه وسلم في منزل في طريق مكة ورسول الله صلى الله عليه وسلم نازل أمامنا والقوم محرمون وأنا غير محرم ، فأبصروا حمارا وحشيا وأنا مشغول أخصف نعلي فلم يؤذنوني له وأحبوا لو أني أبصرته ، فالتفت ، فأبصرته ، فقمت إلى الفرس ، فأسرجته ، ثم ركبت ونسيت السوط والرمح ، فقلت لهم : ناولوني السوط والرمح ، فقالوا : لا والله لا نعينك عليه بشي ، فغضبت ، فنزلت فأخذتهما ، ثم ركبت فشددت على الحمار فعقرته ، ثم جئت به وقد مات ، فوقعوا فيه يأكلونه ، ثم إنهم شكوا في أكلهم إياه وهم حرم ، فرحنا وخبأت العضد معي ، فأدركنا رسول الله صلى الله عليه وسلم ، فسألناه عن ذلك ، فقال : معكم منه شي فناولته العضد ، فأكلها حتى تعرقها وهو محرم "  . قال محمد بن جعفر  : وحدثني زيد بن أسلم  ، عن عطا بن يسار  ، عن أبي قتادة  ، مثله .</t>
  </si>
  <si>
    <t>['محمد بن جعفر', 'عبد العزيز بن عبد الله', 'محمد بن جعفر', 'زيد بن أسلم', 'عطا بن يسار', 'أبي حازم', 'عبد الله بن أبي قتادة السلمي', 'أبي قتادة', 'أبيه']</t>
  </si>
  <si>
    <t xml:space="preserve">حدثنا   أبو اليمان   ، أخبرنا  شعيب   ، عن  الزهري   ، قال : أخبرني  جعفر بن عمرو بن أمية   ، أن أباه  عمرو بن أمية      أخبره ، " أنه رأى النبي صلى الله عليه وسلم يحتز من كتف شاة في يده ، فدعي إلى الصلاة فألقاها والسكين التي يحتز بها ، ثم قام فصلى ولم يتوضأ "  . </t>
  </si>
  <si>
    <t xml:space="preserve">  أخبره ، " أنه رأى النبي صلى الله عليه وسلم يحتز من كتف شاة في يده ، فدعي إلى الصلاة فألقاها والسكين التي يحتز بها ، ثم قام فصلى ولم يتوضأ "  .</t>
  </si>
  <si>
    <t>['أبو اليمان', 'شعيب', 'الزهري', 'جعفر بن عمرو بن أمية', 'عمرو بن أمية']</t>
  </si>
  <si>
    <t xml:space="preserve">حدثنا   محمد بن كثير   ، أخبرنا  سفيان   ، عن  الأعمش   ، عن  أبي حازم   ، عن  أبي هريرة      ، قال : " ما عاب النبي صلى الله عليه وسلم طعاما قط إن اشتهاه أكله وإن كرهه تركه "  . </t>
  </si>
  <si>
    <t xml:space="preserve">  ، قال : " ما عاب النبي صلى الله عليه وسلم طعاما قط إن اشتهاه أكله وإن كرهه تركه "  .</t>
  </si>
  <si>
    <t>['محمد بن كثير', 'سفيان', 'الأعمش', 'أبي حازم', 'أبي هريرة']</t>
  </si>
  <si>
    <t xml:space="preserve">حدثنا   سعيد بن أبي مريم   ، حدثنا  أبو غسان   ، قال : حدثني  أبو حازم   ، أنه سأل  سهلا      : " هل رأيتم في زمان النبي صلى الله عليه وسلم النقي ؟ قال : لا ، فقلت : فهل كنتم تنخلون الشعير ؟ قال : لا ، ولكن كنا ننفخه "  . </t>
  </si>
  <si>
    <t xml:space="preserve">  : " هل رأيتم في زمان النبي صلى الله عليه وسلم النقي ؟ قال : لا ، فقلت : فهل كنتم تنخلون الشعير ؟ قال : لا ، ولكن كنا ننفخه "  .</t>
  </si>
  <si>
    <t>['سعيد بن أبي مريم', 'أبو غسان', 'أبو حازم', 'سهلا']</t>
  </si>
  <si>
    <t xml:space="preserve">حدثنا   أبو النعمان   ، حدثنا  حماد بن زيد   ، عن  عباس الجريري   ، عن  أبي عثمان النهدي   ، عن  أبي هريرة      ، قال : " قسم النبي صلى الله عليه وسلم يوما بين أصحابه تمرا فأعطى كل إنسان سبع تمرات ، فأعطاني سبع تمرات إحداهن حشفة فلم يكن فيهن تمرة أعجب إلي منها شدت في مضاغي "  . </t>
  </si>
  <si>
    <t xml:space="preserve">  ، قال : " قسم النبي صلى الله عليه وسلم يوما بين أصحابه تمرا فأعطى كل إنسان سبع تمرات ، فأعطاني سبع تمرات إحداهن حشفة فلم يكن فيهن تمرة أعجب إلي منها شدت في مضاغي "  .</t>
  </si>
  <si>
    <t>['أبو النعمان', 'حماد بن زيد', 'عباس الجريري', 'أبي عثمان النهدي', 'أبي هريرة']</t>
  </si>
  <si>
    <t xml:space="preserve">حدثنا   عبد الله بن محمد   ، حدثنا  وهب بن جرير   ، حدثنا  شعبة   ، عن  إسماعيل   ، عن  قيس   ، عن  سعد      ، قال : " رأيتني سابع سبعة مع النبي صلى الله عليه وسلم ما لنا طعام إلا ورق الحبلة أو الحبلة حتى يضع أحدنا ما تضع الشاة ، ثم أصبحت بنو أسد تعزرني على الإسلام خسرت إذا وضل سعيي "  . </t>
  </si>
  <si>
    <t xml:space="preserve">  ، قال : " رأيتني سابع سبعة مع النبي صلى الله عليه وسلم ما لنا طعام إلا ورق الحبلة أو الحبلة حتى يضع أحدنا ما تضع الشاة ، ثم أصبحت بنو أسد تعزرني على الإسلام خسرت إذا وضل سعيي "  .</t>
  </si>
  <si>
    <t>['عبد الله بن محمد', 'وهب بن جرير', 'شعبة', 'إسماعيل', 'قيس', 'سعد']</t>
  </si>
  <si>
    <t xml:space="preserve">حدثنا   قتيبة بن سعيد   ، حدثنا  يعقوب   ، عن  أبي حازم   ، قال : سألت  سهل بن سعد      ، فقلت : هل أكل رسول الله صلى الله عليه وسلم النقي ؟ فقال سهل : ما رأى رسول الله صلى الله عليه وسلم النقي من حين ابتعثه الله حتى قبضه الله ، قال : فقلت : هل كانت لكم في عهد رسول الله صلى الله عليه وسلم مناخل ؟ قال : ما رأى رسول الله صلى الله عليه وسلم منخلا من حين ابتعثه الله حتى قبضه الله ، قال : قلت : كيف كنتم تأكلون الشعير غير منخول ؟ قال : كنا نطحنه وننفخه فيطير ما طار وما بقي ثريناه فأكلناه "  . </t>
  </si>
  <si>
    <t xml:space="preserve">  ، فقلت : هل أكل رسول الله صلى الله عليه وسلم النقي ؟ فقال سهل : ما رأى رسول الله صلى الله عليه وسلم النقي من حين ابتعثه الله حتى قبضه الله ، قال : فقلت : هل كانت لكم في عهد رسول الله صلى الله عليه وسلم مناخل ؟ قال : ما رأى رسول الله صلى الله عليه وسلم منخلا من حين ابتعثه الله حتى قبضه الله ، قال : قلت : كيف كنتم تأكلون الشعير غير منخول ؟ قال : كنا نطحنه وننفخه فيطير ما طار وما بقي ثريناه فأكلناه "  .</t>
  </si>
  <si>
    <t>['قتيبة بن سعيد', 'يعقوب', 'أبي حازم', 'سهل بن سعد']</t>
  </si>
  <si>
    <t xml:space="preserve">حدثني   إسحاق بن إبراهيم   ، أخبرنا  روح بن عبادة   ، حدثنا  ابن أبي ذئب   ، عن  سعيد المقبري   ، عن  أبي هريرة      رضي الله عنه ، أنه مر بقوم بين أيديهم شاة مصلية ، فدعوه فأبى أن يأكل ، وقال : " خرج رسول الله صلى الله عليه وسلم من الدنيا ولم يشبع من خبز الشعير "  . </t>
  </si>
  <si>
    <t xml:space="preserve">  رضي الله عنه ، أنه مر بقوم بين أيديهم شاة مصلية ، فدعوه فأبى أن يأكل ، وقال : " خرج رسول الله صلى الله عليه وسلم من الدنيا ولم يشبع من خبز الشعير "  .</t>
  </si>
  <si>
    <t>['إسحاق بن إبراهيم', 'روح بن عبادة', 'ابن أبي ذئب', 'سعيد المقبري', 'أبي هريرة']</t>
  </si>
  <si>
    <t xml:space="preserve">حدثنا   عبد الله بن  أبي  الأسود   ، حدثنا  معاذ   ، حدثني  أبي   ، عن  يونس   ، عن  قتادة   ، عن  أنس بن مالك      ، قال : " ما أكل النبي صلى الله عليه وسلم على خوان ولا في سكرجة ولا خبز له مرقق ، قلت ل قتادة  : على ما يأكلون ؟ قال : على السفر "  . </t>
  </si>
  <si>
    <t xml:space="preserve">  ، قال : " ما أكل النبي صلى الله عليه وسلم على خوان ولا في سكرجة ولا خبز له مرقق ، قلت لقتادة : على ما يأكلون ؟ قال : على السفر "  .</t>
  </si>
  <si>
    <t>['عبد الله بن أبي الأسود', 'معاذ', 'أبي', 'يونس', 'قتادة', 'أنس بن مالك']</t>
  </si>
  <si>
    <t xml:space="preserve">حدثنا   قتيبة   ، حدثنا  جرير   ، عن  منصور   ، عن  إبراهيم   ، عن  الأسود   ، عن  عائشة      رضي الله عنها ، قالت : " ما شبع آل محمد صلى الله عليه وسلم منذ قدم المدينة من طعام البر ثلاث ليال تباعا حتى قبض "  . </t>
  </si>
  <si>
    <t xml:space="preserve">  رضي الله عنها ، قالت : " ما شبع آل محمد صلى الله عليه وسلم منذ قدم المدينة من طعام البر ثلاث ليال تباعا حتى قبض "  .</t>
  </si>
  <si>
    <t>['قتيبة', 'جرير', 'منصور', 'إبراهيم', 'الأسود', 'عائشة']</t>
  </si>
  <si>
    <t xml:space="preserve">حدثنا   يحيى بن بكير   ، حدثنا  الليث   ، عن  عقيل   ، عن  ابن شهاب   ، عن  عروة   ، عن  عائشة      زوج النبي صلى الله عليه وسلم ، أنها كانت إذا مات الميت من أهلها ، فاجتمع لذلك النسا ، ثم تفرقن إلا أهلها وخاصتها أمرت ببرمة من تلبينة ، فطبخت ثم صنع ثريد ، فصبت التلبينة عليها ، ثم قالت : كلن منها ، فإني سمعت رسول الله صلى الله عليه وسلم ، يقول : " التلبينة مجمة لفؤاد المريض تذهب ببعض الحزن "  . </t>
  </si>
  <si>
    <t xml:space="preserve">  زوج النبي صلى الله عليه وسلم ، أنها كانت إذا مات الميت من أهلها ، فاجتمع لذلك النسا ، ثم تفرقن إلا أهلها وخاصتها أمرت ببرمة من تلبينة ، فطبخت ثم صنع ثريد ، فصبت التلبينة عليها ، ثم قالت : كلن منها ، فإني سمعت رسول الله صلى الله عليه وسلم ، يقول : " التلبينة مجمة لفؤاد المريض تذهب ببعض الحزن "  .</t>
  </si>
  <si>
    <t xml:space="preserve">حدثنا   محمد بن بشار   ، حدثنا  غندر   ، حدثنا  شعبة   ، عن  عمرو بن مرة الجملي   ، عن  مرة الهمداني   ، عن  أبي موسى الأشعري      ، عن النبي صلى الله عليه وسلم ، قال : " كمل من الرجال كثير ، ولم يكمل من النسا إلا مريم بنت عمران وآسية امرأة فرعون وفضل عائشة على النسا كفضل الثريد على سائر الطعام "  . </t>
  </si>
  <si>
    <t xml:space="preserve">  ، عن النبي صلى الله عليه وسلم ، قال : " كمل من الرجال كثير ، ولم يكمل من النسا إلا مريم بنت عمران وآسية امرأة فرعون وفضل عائشة على النسا كفضل الثريد على سائر الطعام "  .</t>
  </si>
  <si>
    <t>['محمد بن بشار', 'غندر', 'شعبة', 'عمرو بن مرة الجملي', 'مرة الهمداني', 'أبي موسى الأشعري']</t>
  </si>
  <si>
    <t xml:space="preserve">حدثنا   عمرو بن عون   ، حدثنا  خالد بن عبد الله   ، عن  أبي طوالة   ، عن  أنس      ، عن النبي صلى الله عليه وسلم ، قال : " فضل عائشة على النسا كفضل الثريد على سائر الطعام "  . </t>
  </si>
  <si>
    <t xml:space="preserve">  ، عن النبي صلى الله عليه وسلم ، قال : " فضل عائشة على النسا كفضل الثريد على سائر الطعام "  .</t>
  </si>
  <si>
    <t>['عمرو بن عون', 'خالد بن عبد الله', 'أبي طوالة', 'أنس']</t>
  </si>
  <si>
    <t xml:space="preserve">حدثنا   عبد الله بن منير   ، سمع  أبا حاتم الأشهل بن حاتم   ، حدثنا  ابن عون   ، عن  ثمامة بن  أنس       ، عن  أنس      رضي الله عنه ، قال : " دخلت مع النبي صلى الله عليه وسلم على غلام له خياط ، فقدم إليه قصعة فيها ثريد ، قال : وأقبل على عمله ، قال : فجعل النبي صلى الله عليه وسلم يتتبع الدبا ، قال : فجعلت أتتبعه فأضعه بين يديه ، قال : فما زلت بعد أحب الدبا "  . </t>
  </si>
  <si>
    <t xml:space="preserve">  رضي الله عنه ، قال : " دخلت مع النبي صلى الله عليه وسلم على غلام له خياط ، فقدم إليه قصعة فيها ثريد ، قال : وأقبل على عمله ، قال : فجعل النبي صلى الله عليه وسلم يتتبع الدبا ، قال : فجعلت أتتبعه فأضعه بين يديه ، قال : فما زلت بعد أحب الدبا "  .</t>
  </si>
  <si>
    <t>['عبد الله بن منير', 'أبا حاتم الأشهل بن حاتم', 'ابن عون', 'ثمامة بن أنس', 'أنس']</t>
  </si>
  <si>
    <t xml:space="preserve">حدثنا   هدبة بن خالد   ، حدثنا  همام بن يحيى   ، عن  قتادة   ، قال : كنا نأتي  أنس بن مالك      رضي الله عنه وخبازه قائم ، قال : " كلوا فما أعلم النبي صلى الله عليه وسلم رأى رغيفا مرققا حتى لحق بالله ولا رأى شاة سميطا بعينه قط "  . </t>
  </si>
  <si>
    <t xml:space="preserve">  رضي الله عنه وخبازه قائم ، قال : " كلوا فما أعلم النبي صلى الله عليه وسلم رأى رغيفا مرققا حتى لحق بالله ولا رأى شاة سميطا بعينه قط "  .</t>
  </si>
  <si>
    <t>['هدبة بن خالد', 'همام بن يحيى', 'قتادة', 'أنس بن مالك']</t>
  </si>
  <si>
    <t xml:space="preserve">حدثنا   محمد بن مقاتل   ، أخبرنا  عبد الله   ، أخبرنا  معمر   ، عن  الزهري   ، عن  جعفر بن عمرو بن أمية الضمري   ، عن  أبيه      ، قال : " رأيت رسول الله صلى الله عليه وسلم يحتز من كتف شاة فأكل منها ، فدعي إلى الصلاة ، فقام فطرح السكين فصلى ولم يتوضأ "  . </t>
  </si>
  <si>
    <t xml:space="preserve">  ، قال : " رأيت رسول الله صلى الله عليه وسلم يحتز من كتف شاة فأكل منها ، فدعي إلى الصلاة ، فقام فطرح السكين فصلى ولم يتوضأ "  .</t>
  </si>
  <si>
    <t>['محمد بن مقاتل', 'عبد الله', 'معمر', 'الزهري', 'جعفر بن عمرو بن أمية الضمري', 'أبيه']</t>
  </si>
  <si>
    <t xml:space="preserve">حدثنا  خلاد بن يحيى   ، حدثنا   سفيان    ، عن  عبد الرحمن بن عابس   ، عن  أبيه   ، قال : قلت  لعائشة      : " أنهى النبي صلى الله عليه وسلم أن تؤكل لحوم الأضاحي فوق ثلاث ؟ قالت : ما فعله إلا في عام جاع الناس فيه ، فأراد أن يطعم الغني الفقير ، وإن كنا لنرفع الكراع فنأكله بعد خمس عشرة ، قيل : ما اضطركم إليه ؟ فضحكت ، قالت : ما شبع آل محمد صلى الله عليه وسلم من خبز بر مأدوم ثلاثة أيام حتى لحق بالله "  . وقال   ابن كثير   ، أخبرنا   سفيان    ، حدثنا  عبد الرحمن بن عابس   بهذا . </t>
  </si>
  <si>
    <t xml:space="preserve">  : " أنهى النبي صلى الله عليه وسلم أن تؤكل لحوم الأضاحي فوق ثلاث ؟ قالت : ما فعله إلا في عام جاع الناس فيه ، فأراد أن يطعم الغني الفقير ، وإن كنا لنرفع الكراع فنأكله بعد خمس عشرة ، قيل : ما اضطركم إليه ؟ فضحكت ، قالت : ما شبع آل محمد صلى الله عليه وسلم من خبز بر مأدوم ثلاثة أيام حتى لحق بالله "  . وقال ابن كثير  ، أخبرنا سفيان  ، حدثنا عبد الرحمن بن عابس  بهذا .</t>
  </si>
  <si>
    <t>['ابن كثير', 'خلاد بن يحيى', 'سفيان', 'سفيان', 'عبد الرحمن بن عابس', 'عبد الرحمن بن عابس', 'أبيه', 'لعائشة']</t>
  </si>
  <si>
    <t xml:space="preserve">حدثني  عبد الله بن محمد   ، حدثنا  سفيان   ، عن  عمرو   ، عن  عطا   ، عن  جابر      ، قال : " كنا نتزود لحوم الهدي على عهد النبي صلى الله عليه وسلم إلى المدينة "  . تابعه   محمد   ، عن  ابن عيينة   ، وقال  ابن جريج   : قلت  ل عطا    : أقال حتى جئنا المدينة ؟ قال : لا . </t>
  </si>
  <si>
    <t xml:space="preserve">  ، قال : " كنا نتزود لحوم الهدي على عهد النبي صلى الله عليه وسلم إلى المدينة "  . تابعه محمد  ، عن ابن عيينة  ، وقال ابن جريج  : قلت لعطا  : أقال حتى جئنا المدينة ؟ قال : لا .</t>
  </si>
  <si>
    <t>['محمد', 'عبد الله بن محمد', 'ابن عيينة', 'سفيان', 'عمرو', 'ابن جريج', 'لعطا', 'عطا', 'جابر']</t>
  </si>
  <si>
    <t xml:space="preserve">حدثنا   قتيبة   ، حدثنا  إسماعيل بن جعفر   ، عن  عمرو بن أبي عمرو   مولى المطلب بن عبد الله بن حنطب ، أنه سمع  أنس بن مالك      ، يقول : قال رسول الله صلى الله عليه وسلم لأبي طلحة : " التمس غلاما من غلمانكم يخدمني ، فخرج بي أبو طلحة يردفني وراه ، فكنت أخدم رسول الله صلى الله عليه وسلم كلما نزل ، فكنت أسمعه يكثر أن يقول : اللهم إني أعوذ بك من الهم والحزن والعجز والكسل والبخل والجبن وضلع الدين وغلبة الرجال ، فلم أزل أخدمه حتى أقبلنا من خيبر وأقبل بصفية بنت حيي قد حازها ، فكنت أراه يحوي لها وراه بعباة أو بكسا ثم يردفها وراه حتى إذا كنا بالصهبا صنع حيسا في نطع ، ثم أرسلني ، فدعوت رجالا ، فأكلوا وكان ذلك بناه بها ، ثم أقبل حتى إذا بدا له أحد ، قال : هذا جبل يحبنا ونحبه ، فلما أشرف على المدينة ، قال : اللهم إني أحرم ما بين جبليها مثل ما حرم به إبراهيم مكة ، اللهم بارك لهم في مدهم وصاعهم "  . </t>
  </si>
  <si>
    <t xml:space="preserve">  ، يقول : قال رسول الله صلى الله عليه وسلم لأبي طلحة : " التمس غلاما من غلمانكم يخدمني ، فخرج بي أبو طلحة يردفني وراه ، فكنت أخدم رسول الله صلى الله عليه وسلم كلما نزل ، فكنت أسمعه يكثر أن يقول : اللهم إني أعوذ بك من الهم والحزن والعجز والكسل والبخل والجبن وضلع الدين وغلبة الرجال ، فلم أزل أخدمه حتى أقبلنا من خيبر وأقبل بصفية بنت حيي قد حازها ، فكنت أراه يحوي لها وراه بعباة أو بكسا ثم يردفها وراه حتى إذا كنا بالصهبا صنع حيسا في نطع ، ثم أرسلني ، فدعوت رجالا ، فأكلوا وكان ذلك بناه بها ، ثم أقبل حتى إذا بدا له أحد ، قال : هذا جبل يحبنا ونحبه ، فلما أشرف على المدينة ، قال : اللهم إني أحرم ما بين جبليها مثل ما حرم به إبراهيم مكة ، اللهم بارك لهم في مدهم وصاعهم "  .</t>
  </si>
  <si>
    <t>['قتيبة', 'إسماعيل بن جعفر', 'عمرو بن أبي عمرو', 'أنس بن مالك']</t>
  </si>
  <si>
    <t xml:space="preserve">حدثنا   أبو نعيم   ، حدثنا  سيف بن أبي سليمان   ، قال : سمعت  مجاهدا   ، يقول : حدثني  عبد الرحمن بن أبي ليلى   ، أنهم كانوا عند  حذيفة      فاستسقى ، فسقاه مجوسي فلما وضع القدح في يده رماه به ، وقال : لولا أني نهيته غير مرة ولا مرتين ، كأنه يقول : لم أفعل هذا ولكني سمعت النبي صلى الله عليه وسلم ، يقول : " لا تلبسوا الحرير ولا الديباج ، ولا تشربوا في آنية الذهب والفضة ، ولا تأكلوا في صحافها ، فإنها لهم في الدنيا ولنا في الآخرة "  . </t>
  </si>
  <si>
    <t xml:space="preserve">  فاستسقى ، فسقاه مجوسي فلما وضع القدح في يده رماه به ، وقال : لولا أني نهيته غير مرة ولا مرتين ، كأنه يقول : لم أفعل هذا ولكني سمعت النبي صلى الله عليه وسلم ، يقول : " لا تلبسوا الحرير ولا الديباج ، ولا تشربوا في آنية الذهب والفضة ، ولا تأكلوا في صحافها ، فإنها لهم في الدنيا ولنا في الآخرة "  .</t>
  </si>
  <si>
    <t>['أبو نعيم', 'سيف بن أبي سليمان', 'مجاهدا', 'عبد الرحمن بن أبي ليلى', 'حذيفة']</t>
  </si>
  <si>
    <t xml:space="preserve">حدثنا   قتيبة   ، حدثنا  أبو عوانة   ، عن  قتادة   ، عن  أنس   ، عن  أبي موسى الأشعري      ، قال : قال رسول الله صلى الله عليه وسلم : " مثل المؤمن الذي يقرأ القرآن كمثل الأترجة ريحها طيب وطعمها طيب ، ومثل المؤمن الذي لا يقرأ القرآن كمثل التمرة لا ريح لها وطعمها حلو ، ومثل المنافق الذي يقرأ القرآن مثل الريحانة ريحها طيب وطعمها مر ، ومثل المنافق الذي لا يقرأ القرآن كمثل الحنظلة ليس لها ريح وطعمها مر "  . </t>
  </si>
  <si>
    <t xml:space="preserve">  ، قال : قال رسول الله صلى الله عليه وسلم : " مثل المؤمن الذي يقرأ القرآن كمثل الأترجة ريحها طيب وطعمها طيب ، ومثل المؤمن الذي لا يقرأ القرآن كمثل التمرة لا ريح لها وطعمها حلو ، ومثل المنافق الذي يقرأ القرآن مثل الريحانة ريحها طيب وطعمها مر ، ومثل المنافق الذي لا يقرأ القرآن كمثل الحنظلة ليس لها ريح وطعمها مر "  .</t>
  </si>
  <si>
    <t xml:space="preserve">حدثنا   مسدد   ، حدثنا  خالد   ، حدثنا  عبد الله بن عبد الرحمن   ، عن  أنس      ، عن النبي صلى الله عليه وسلم ، قال : " فضل عائشة على النسا كفضل الثريد على سائر الطعام "  . </t>
  </si>
  <si>
    <t>['مسدد', 'خالد', 'عبد الله بن عبد الرحمن', 'أنس']</t>
  </si>
  <si>
    <t xml:space="preserve">حدثنا   أبو نعيم   ، حدثنا  مالك   ، عن  سمي   ، عن  أبي صالح   ، عن  أبي هريرة      ، عن النبي صلى الله عليه وسلم ، قال : " السفر قطعة من العذاب يمنع أحدكم نومه وطعامه ، فإذا قضى نهمته من وجهه فليعجل إلى أهله "  . </t>
  </si>
  <si>
    <t xml:space="preserve">  ، عن النبي صلى الله عليه وسلم ، قال : " السفر قطعة من العذاب يمنع أحدكم نومه وطعامه ، فإذا قضى نهمته من وجهه فليعجل إلى أهله "  .</t>
  </si>
  <si>
    <t>['أبو نعيم', 'مالك', 'سمي', 'أبي صالح', 'أبي هريرة']</t>
  </si>
  <si>
    <t xml:space="preserve">حدثنا   قتيبة بن سعيد   ، حدثنا  إسماعيل بن جعفر   ، عن  ربيعة   ، أنه سمع  القاسم بن محمد   ، يقول : " كان في بريرة ثلاث سنن أرادت  عائشة      أن تشتريها ، فتعتقها ، فقال أهلها : ولنا الولا ، فذكرت ذلك لرسول الله صلى الله عليه وسلم ، فقال : لو شئت شرطتيه لهم فإنما الولا لمن أعتق ، قال : وأعتقت فخيرت في أن تقر تحت زوجها أو تفارقه ، ودخل رسول الله صلى الله عليه وسلم يوما بيت عائشة وعلى النار برمة تفور ، فدعا بالغدا ، فأتي بخبز وأدم من أدم البيت ، فقال : ألم أر لحما ؟ قالوا : بلى يا رسول الله ، ولكنه لحم تصدق به على بريرة فأهدته لنا ، فقال : هو صدقة عليها وهدية لنا "  . </t>
  </si>
  <si>
    <t xml:space="preserve">  أن تشتريها ، فتعتقها ، فقال أهلها : ولنا الولا ، فذكرت ذلك لرسول الله صلى الله عليه وسلم ، فقال : لو شئت شرطتيه لهم فإنما الولا لمن أعتق ، قال : وأعتقت فخيرت في أن تقر تحت زوجها أو تفارقه ، ودخل رسول الله صلى الله عليه وسلم يوما بيت عائشة وعلى النار برمة تفور ، فدعا بالغدا ، فأتي بخبز وأدم من أدم البيت ، فقال : ألم أر لحما ؟ قالوا : بلى يا رسول الله ، ولكنه لحم تصدق به على بريرة فأهدته لنا ، فقال : هو صدقة عليها وهدية لنا "  .</t>
  </si>
  <si>
    <t>['قتيبة بن سعيد', 'إسماعيل بن جعفر', 'ربيعة', 'القاسم بن محمد', 'عائشة']</t>
  </si>
  <si>
    <t xml:space="preserve">حدثني   إسحاق بن إبراهيم الحنظلي   ، عن   أبي  أسامة   ، عن  هشام   ، قال : أخبرني  أبي   ، عن  عائشة      رضي الله عنها ، قالت : " كان رسول الله صلى الله عليه وسلم يحب الحلوا والعسل "  . </t>
  </si>
  <si>
    <t xml:space="preserve">  رضي الله عنها ، قالت : " كان رسول الله صلى الله عليه وسلم يحب الحلوا والعسل "  .</t>
  </si>
  <si>
    <t>['إسحاق بن إبراهيم الحنظلي', 'أبي أسامة', 'هشام', 'أبي', 'عائشة']</t>
  </si>
  <si>
    <t xml:space="preserve">حدثنا   عبد الرحمن بن شيبة   ، قال : أخبرني  ابن أبي الفديك   ، عن  ابن أبي ذئب   ، عن  المقبري   ، عن  أبي هريرة      ، قال : " كنت ألزم النبي صلى الله عليه وسلم لشبع بطني حين لا آكل الخمير ولا ألبس الحرير ولا يخدمني فلان ولا فلانة وألصق بطني بالحصبا وأستقرئ الرجل الآية وهي معي كي ينقلب بي فيطعمني ، وخير الناس للمساكين جعفر بن أبي طالب ينقلب بنا فيطعمنا ما كان في بيته حتى إن كان ليخرج إلينا العكة ليس فيها شي فنشتقها فنلعق ما فيها "  . </t>
  </si>
  <si>
    <t xml:space="preserve">  ، قال : " كنت ألزم النبي صلى الله عليه وسلم لشبع بطني حين لا آكل الخمير ولا ألبس الحرير ولا يخدمني فلان ولا فلانة وألصق بطني بالحصبا وأستقرئ الرجل الآية وهي معي كي ينقلب بي فيطعمني ، وخير الناس للمساكين جعفر بن أبي طالب ينقلب بنا فيطعمنا ما كان في بيته حتى إن كان ليخرج إلينا العكة ليس فيها شي فنشتقها فنلعق ما فيها "  .</t>
  </si>
  <si>
    <t>['عبد الرحمن بن شيبة', 'ابن أبي الفديك', 'ابن أبي ذئب', 'المقبري', 'أبي هريرة']</t>
  </si>
  <si>
    <t xml:space="preserve">حدثنا   عمرو بن علي   ، حدثنا  أزهر بن سعد   ، عن  ابن عون   ، عن  ثمامة بن  أنس       ، عن  أنس      ، أن رسول الله صلى الله عليه وسلم " أتى مولى له خياطا ، فأتي بدبا ، فجعل يأكله ، فلم أزل أحبه منذ رأيت رسول الله صلى الله عليه وسلم يأكله "  . </t>
  </si>
  <si>
    <t xml:space="preserve">  ، أن رسول الله صلى الله عليه وسلم " أتى مولى له خياطا ، فأتي بدبا ، فجعل يأكله ، فلم أزل أحبه منذ رأيت رسول الله صلى الله عليه وسلم يأكله "  .</t>
  </si>
  <si>
    <t>['عمرو بن علي', 'أزهر بن سعد', 'ابن عون', 'ثمامة بن أنس', 'أنس']</t>
  </si>
  <si>
    <t xml:space="preserve">حدثنا   محمد بن يوسف   ، حدثنا  سفيان   ، عن  الأعمش   ، عن  أبي وائل   ، عن  أبي مسعود الأنصاري      ، قال : " كان من الأنصار رجل يقال له : أبو شعيب ، وكان له غلام لحام ، فقال : اصنع لي طعاما أدعو رسول الله صلى الله عليه وسلم خامس خمسة ، فدعا رسول الله صلى الله عليه وسلم خامس خمسة ، فتبعهم رجل ، فقال النبي صلى الله عليه وسلم : إنك دعوتنا خامس خمسة وهذا رجل قد تبعنا فإن شئت أذنت له وإن شئت تركته ، قال : بل أذنت له "  ، قال   محمد بن يوسف  : سمعت محمد بن إسماعيل ، يقول : إذا كان القوم على المائدة ليس لهم أن يناولوا من مائدة إلى مائدة أخرى ولكن يناول بعضهم بعضا في تلك المائدة أو يدع . </t>
  </si>
  <si>
    <t xml:space="preserve">  ، قال : " كان من الأنصار رجل يقال له : أبو شعيب ، وكان له غلام لحام ، فقال : اصنع لي طعاما أدعو رسول الله صلى الله عليه وسلم خامس خمسة ، فدعا رسول الله صلى الله عليه وسلم خامس خمسة ، فتبعهم رجل ، فقال النبي صلى الله عليه وسلم : إنك دعوتنا خامس خمسة وهذا رجل قد تبعنا فإن شئت أذنت له وإن شئت تركته ، قال : بل أذنت له "  ، قال محمد بن يوسف : سمعت محمد بن إسماعيل ، يقول : إذا كان القوم على المائدة ليس لهم أن يناولوا من مائدة إلى مائدة أخرى ولكن يناول بعضهم بعضا في تلك المائدة أو يدع .</t>
  </si>
  <si>
    <t>['محمد بن يوسف', 'سفيان', 'الأعمش', 'أبي وائل', 'أبي مسعود الأنصاري']</t>
  </si>
  <si>
    <t xml:space="preserve">حدثني   عبد الله بن منير   ، سمع  النضر   ، أخبرنا  ابن عون   ، قال : أخبرني  ثمامة بن عبد الله بن  أنس       ، عن  أنس      رضي الله عنه ، قال : " كنت غلاما أمشي مع رسول الله صلى الله عليه وسلم ، فدخل رسول الله صلى الله عليه وسلم على غلام له خياط فأتاه بقصعة فيها طعام وعليه دبا ، فجعل رسول الله صلى الله عليه وسلم يتتبع الدبا ، قال : فلما رأيت ذلك جعلت أجمعه بين يديه ، قال : فأقبل الغلام على عمله "  ، قال أنس : لا أزال أحب الدبا بعد ما رأيت رسول الله صلى الله عليه وسلم صنع ما صنع . </t>
  </si>
  <si>
    <t xml:space="preserve">  رضي الله عنه ، قال : " كنت غلاما أمشي مع رسول الله صلى الله عليه وسلم ، فدخل رسول الله صلى الله عليه وسلم على غلام له خياط فأتاه بقصعة فيها طعام وعليه دبا ، فجعل رسول الله صلى الله عليه وسلم يتتبع الدبا ، قال : فلما رأيت ذلك جعلت أجمعه بين يديه ، قال : فأقبل الغلام على عمله "  ، قال أنس : لا أزال أحب الدبا بعد ما رأيت رسول الله صلى الله عليه وسلم صنع ما صنع .</t>
  </si>
  <si>
    <t>['عبد الله بن منير', 'النضر', 'ابن عون', 'ثمامة بن عبد الله بن أنس', 'أنس']</t>
  </si>
  <si>
    <t xml:space="preserve">حدثنا   عبد الله بن مسلمة   ، عن  مالك   ، عن  إسحاق بن عبد الله بن أبي طلحة   ، أنه سمع أنس بن  مالك      : " أن خياطا دعا النبي صلى الله عليه وسلم لطعام صنعه ، فذهبت مع النبي صلى الله عليه وسلم ، فقرب خبز شعير ومرقا فيه دبا وقديد ، فرأيت النبي صلى الله عليه وسلم يتتبع الدبا من حوالي القصعة ، فلم أزل أحب الدبا بعد يومئذ "  . </t>
  </si>
  <si>
    <t xml:space="preserve">  : " أن خياطا دعا النبي صلى الله عليه وسلم لطعام صنعه ، فذهبت مع النبي صلى الله عليه وسلم ، فقرب خبز شعير ومرقا فيه دبا وقديد ، فرأيت النبي صلى الله عليه وسلم يتتبع الدبا من حوالي القصعة ، فلم أزل أحب الدبا بعد يومئذ "  .</t>
  </si>
  <si>
    <t>['عبد الله بن مسلمة', 'مالك', 'إسحاق بن عبد الله بن أبي طلحة', 'أنس بن مالك']</t>
  </si>
  <si>
    <t xml:space="preserve">حدثنا   أبو نعيم   ، حدثنا  مالك بن  أنس       ، عن  إسحاق بن عبد الله   ، عن  أنس      رضي الله عنه ، قال : " رأيت النبي صلى الله عليه وسلم أتي بمرقة فيها دبا وقديد فرأيته يتتبع الدبا يأكلها "  . </t>
  </si>
  <si>
    <t xml:space="preserve">  رضي الله عنه ، قال : " رأيت النبي صلى الله عليه وسلم أتي بمرقة فيها دبا وقديد فرأيته يتتبع الدبا يأكلها "  .</t>
  </si>
  <si>
    <t>['أبو نعيم', 'مالك بن أنس', 'إسحاق بن عبد الله', 'أنس']</t>
  </si>
  <si>
    <t xml:space="preserve">حدثنا   قبيصة   ، حدثنا  سفيان   ، عن  عبد الرحمن بن عابس   ، عن  أبيه   ، عن  عائشة      رضي الله عنها ، قالت : " ما فعله إلا في عام جاع الناس أراد أن يطعم الغني الفقير ، وإن كنا لنرفع الكراع بعد خمس عشرة وما شبع آل محمد صلى الله عليه وسلم من خبز بر مأدوم ثلاثا " . </t>
  </si>
  <si>
    <t xml:space="preserve">  رضي الله عنها ، قالت : " ما فعله إلا في عام جاع الناس أراد أن يطعم الغني الفقير ، وإن كنا لنرفع الكراع بعد خمس عشرة وما شبع آل محمد صلى الله عليه وسلم من خبز بر مأدوم ثلاثا " .</t>
  </si>
  <si>
    <t>['قبيصة', 'سفيان', 'عبد الرحمن بن عابس', 'أبيه', 'عائشة']</t>
  </si>
  <si>
    <t xml:space="preserve">حدثنا  إسماعيل   ، قال : حدثني  مالك   ، عن  إسحاق بن عبد الله بن أبي طلحة   ، أنه سمع  أنس بن مالك      ، يقول : " إن خياطا دعا رسول الله صلى الله عليه وسلم لطعام صنعه ، قال أنس : فذهبت مع رسول الله صلى الله عليه وسلم إلى ذلك الطعام ، فقرب إلى رسول الله صلى الله عليه وسلم خبزا من شعير ومرقا فيه دبا وقديد ، قال أنس : فرأيت رسول الله صلى الله عليه وسلم يتتبع الدبا من حول الصحفة ، فلم أزل أحب الدبا من يومئذ "  . وقال   ثمامة   : عن  أنس   ، فجعلت أجمع الدبا بين يديه . </t>
  </si>
  <si>
    <t xml:space="preserve">  ، يقول : " إن خياطا دعا رسول الله صلى الله عليه وسلم لطعام صنعه ، قال أنس : فذهبت مع رسول الله صلى الله عليه وسلم إلى ذلك الطعام ، فقرب إلى رسول الله صلى الله عليه وسلم خبزا من شعير ومرقا فيه دبا وقديد ، قال أنس : فرأيت رسول الله صلى الله عليه وسلم يتتبع الدبا من حول الصحفة ، فلم أزل أحب الدبا من يومئذ "  . وقال ثمامة  : عن أنس  ، فجعلت أجمع الدبا بين يديه .</t>
  </si>
  <si>
    <t>['ثمامة', 'إسماعيل', 'مالك', 'أنس', 'إسحاق بن عبد الله بن أبي طلحة', 'أنس بن مالك']</t>
  </si>
  <si>
    <t xml:space="preserve">حدثنا   عبد العزيز بن عبد الله   ، قال : حدثني  إبراهيم بن سعد   ، عن  أبيه   ، عن  عبد الله بن جعفر بن أبي طالب      رضي الله عنهما ، قال : " رأيت النبي صلى الله عليه وسلم يأكل الرطب بالقثا "  . </t>
  </si>
  <si>
    <t xml:space="preserve">  رضي الله عنهما ، قال : " رأيت النبي صلى الله عليه وسلم يأكل الرطب بالقثا "  .</t>
  </si>
  <si>
    <t>['عبد العزيز بن عبد الله', 'إبراهيم بن سعد', 'أبيه', 'عبد الله بن جعفر بن أبي طالب']</t>
  </si>
  <si>
    <t xml:space="preserve">حدثنا   مسدد   ، حدثنا  حماد بن زيد   ، عن  عباس الجريري   ، عن  أبي عثمان   ، قال : " تضيفت  أبا هريرة      سبعا فكان هو وامرأته وخادمه يعتقبون الليل أثلاثا ، يصلي هذا ثم يوقظ هذا ، وسمعته يقول : قسم رسول الله صلى الله عليه وسلم بين أصحابه تمرا ، فأصابني سبع تمرات إحداهن حشفة "  . </t>
  </si>
  <si>
    <t xml:space="preserve">  سبعا فكان هو وامرأته وخادمه يعتقبون الليل أثلاثا ، يصلي هذا ثم يوقظ هذا ، وسمعته يقول : قسم رسول الله صلى الله عليه وسلم بين أصحابه تمرا ، فأصابني سبع تمرات إحداهن حشفة "  .</t>
  </si>
  <si>
    <t>['مسدد', 'حماد بن زيد', 'عباس الجريري', 'أبي عثمان', 'أبا هريرة']</t>
  </si>
  <si>
    <t xml:space="preserve">حدثنا   محمد بن الصباح   ، حدثنا  إسماعيل بن زكريا   ، عن  عاصم   ، عن  أبي عثمان   ، عن  أبي هريرة      رضي الله عنه ، " قسم النبي صلى الله عليه وسلم بيننا تمرا ، فأصابني منه خمس أربع تمرات وحشفة ، ثم رأيت الحشفة هي أشدهن لضرسي "  . </t>
  </si>
  <si>
    <t xml:space="preserve">  رضي الله عنه ، " قسم النبي صلى الله عليه وسلم بيننا تمرا ، فأصابني منه خمس أربع تمرات وحشفة ، ثم رأيت الحشفة هي أشدهن لضرسي "  .</t>
  </si>
  <si>
    <t>['محمد بن الصباح', 'إسماعيل بن زكريا', 'عاصم', 'أبي عثمان', 'أبي هريرة']</t>
  </si>
  <si>
    <t xml:space="preserve">حدثنا   سعيد بن أبي مريم   ، حدثنا  أبو غسان   ، قال : حدثني  أبو حازم   ، عن  إبراهيم بن عبد الرحمن بن عبد الله بن أبي ربيعة   ، عن  جابر بن عبد الله      رضي الله عنهما ، قال : " كان بالمدينة يهودي وكان يسلفني في تمري إلى الجداد وكانت لجابر الأرض التي بطريق رومة ، فجلست فخلا عاما ، فجاني اليهودي عند الجداد ولم أجد منها شيئا ، فجعلت أستنظره إلى قابل ، فيأبى فأخبر بذلك النبي صلى الله عليه وسلم ، فقال لأصحابه : امشوا نستنظر لجابر من اليهودي ، فجاوني في نخلي فجعل النبي صلى الله عليه وسلم يكلم اليهودي ، فيقول أبا القاسم : لا أنظره ، فلما رأى النبي صلى الله عليه وسلم قام فطاف في النخل ، ثم جاه فكلمه فأبى فقمت فجئت بقليل رطب فوضعته بين يدي النبي صلى الله عليه وسلم فأكل ، ثم قال : أين عريشك يا جابر ؟ فأخبرته ، فقال : افرش لي فيه ، ففرشته فدخل فرقد ثم استيقظ فجئته بقبضة أخرى فأكل منها ، ثم قام فكلم اليهودي فأبى عليه فقام في الرطاب في النخل الثانية ، ثم قال : يا جابر ، جد واقض فوقف في الجداد فجددت منها ما قضيته وفضل منه فخرجت حتى جئت النبي صلى الله عليه وسلم فبشرته ، فقال : أشهد أني رسول الله ، عروش وعريش بنا "  . وقال ابن عباس : معروشات ما يعرش من الكروم وغير ذلك ، يقال : عروشها أبنيتها . </t>
  </si>
  <si>
    <t xml:space="preserve">  رضي الله عنهما ، قال : " كان بالمدينة يهودي وكان يسلفني في تمري إلى الجداد وكانت لجابر الأرض التي بطريق رومة ، فجلست فخلا عاما ، فجاني اليهودي عند الجداد ولم أجد منها شيئا ، فجعلت أستنظره إلى قابل ، فيأبى فأخبر بذلك النبي صلى الله عليه وسلم ، فقال لأصحابه : امشوا نستنظر لجابر من اليهودي ، فجاوني في نخلي فجعل النبي صلى الله عليه وسلم يكلم اليهودي ، فيقول أبا القاسم : لا أنظره ، فلما رأى النبي صلى الله عليه وسلم قام فطاف في النخل ، ثم جاه فكلمه فأبى فقمت فجئت بقليل رطب فوضعته بين يدي النبي صلى الله عليه وسلم فأكل ، ثم قال : أين عريشك يا جابر ؟ فأخبرته ، فقال : افرش لي فيه ، ففرشته فدخل فرقد ثم استيقظ فجئته بقبضة أخرى فأكل منها ، ثم قام فكلم اليهودي فأبى عليه فقام في الرطاب في النخل الثانية ، ثم قال : يا جابر ، جد واقض فوقف في الجداد فجددت منها ما قضيته وفضل منه فخرجت حتى جئت النبي صلى الله عليه وسلم فبشرته ، فقال : أشهد أني رسول الله ، عروش وعريش بنا "  . وقال ابن عباس : معروشات ما يعرش من الكروم وغير ذلك ، يقال : عروشها أبنيتها .</t>
  </si>
  <si>
    <t>['سعيد بن أبي مريم', 'أبو غسان', 'أبو حازم', 'إبراهيم بن عبد الرحمن بن عبد الله بن أبي ربيعة', 'جابر بن عبد الله']</t>
  </si>
  <si>
    <t xml:space="preserve">حدثنا   عمر بن حفص بن غياث   ، حدثنا  أبي   ، حدثنا  الأعمش   ، قال : حدثني  مجاهد   ، عن  عبد الله بن عمر      رضي الله عنهما ، قال : " بينا نحن عند النبي صلى الله عليه وسلم جلوس إذا أتي بجمار نخلة ، فقال النبي صلى الله عليه وسلم : إن من الشجر لما بركته كبركة المسلم ، فظننت أنه يعني النخلة ، فأردت أن أقول هي النخلة يا رسول الله ، ثم التفت فإذا أنا عاشر عشرة أنا أحدثهم ، فسكت ، فقال النبي صلى الله عليه وسلم : هي النخلة "  . </t>
  </si>
  <si>
    <t xml:space="preserve">  رضي الله عنهما ، قال : " بينا نحن عند النبي صلى الله عليه وسلم جلوس إذا أتي بجمار نخلة ، فقال النبي صلى الله عليه وسلم : إن من الشجر لما بركته كبركة المسلم ، فظننت أنه يعني النخلة ، فأردت أن أقول هي النخلة يا رسول الله ، ثم التفت فإذا أنا عاشر عشرة أنا أحدثهم ، فسكت ، فقال النبي صلى الله عليه وسلم : هي النخلة "  .</t>
  </si>
  <si>
    <t>['عمر بن حفص بن غياث', 'أبي', 'الأعمش', 'مجاهد', 'عبد الله بن عمر']</t>
  </si>
  <si>
    <t xml:space="preserve">حدثنا   جمعة بن عبد الله   ، حدثنا  مروان   ، أخبرنا  هاشم بن هاشم   ، أخبرنا  عامر بن سعد   ، عن  أبيه      ، قال : قال رسول الله صلى الله عليه وسلم : " من تصبح كل يوم سبع تمرات عجوة لم يضره في ذلك اليوم سم ولا سحر "  . </t>
  </si>
  <si>
    <t xml:space="preserve">  ، قال : قال رسول الله صلى الله عليه وسلم : " من تصبح كل يوم سبع تمرات عجوة لم يضره في ذلك اليوم سم ولا سحر "  .</t>
  </si>
  <si>
    <t>['جمعة بن عبد الله', 'مروان', 'هاشم بن هاشم', 'عامر بن سعد', 'أبيه']</t>
  </si>
  <si>
    <t xml:space="preserve">حدثنا   آدم   ، حدثنا  شعبة   ، حدثنا  جبلة بن سحيم   ، قال : " أصابنا عام سنة مع ابن الزبير فرزقنا تمرا ، فكان  عبد الله بن عمر      يمر بنا ونحن نأكل ، ويقول : لا تقارنوا فإن النبي صلى الله عليه وسلم نهى عن القران ، ثم يقول : إلا أن يستأذن الرجل أخاه "  ، قال  شعبة  : الإذن من قول ابن عمر . </t>
  </si>
  <si>
    <t xml:space="preserve">  يمر بنا ونحن نأكل ، ويقول : لا تقارنوا فإن النبي صلى الله عليه وسلم نهى عن القران ، ثم يقول : إلا أن يستأذن الرجل أخاه "  ، قال شعبة : الإذن من قول ابن عمر .</t>
  </si>
  <si>
    <t>['آدم', 'شعبة', 'جبلة بن سحيم', 'عبد الله بن عمر']</t>
  </si>
  <si>
    <t xml:space="preserve">حدثني   إسماعيل بن عبد الله   ، قال : حدثني  إبراهيم بن سعد   ، عن  أبيه   ، قال : سمعت  عبد الله بن جعفر      ، قال : " رأيت النبي صلى الله عليه وسلم يأكل الرطب بالقثا "  . </t>
  </si>
  <si>
    <t xml:space="preserve">  ، قال : " رأيت النبي صلى الله عليه وسلم يأكل الرطب بالقثا "  .</t>
  </si>
  <si>
    <t>['إسماعيل بن عبد الله', 'إبراهيم بن سعد', 'أبيه', 'عبد الله بن جعفر']</t>
  </si>
  <si>
    <t xml:space="preserve">حدثنا   أبو نعيم   ، حدثنا  محمد بن طلحة   ، عن  زبيد   ، عن  مجاهد   ، قال : سمعت  ابن عمر      ، عن النبي صلى الله عليه وسلم ، قال : " إن من الشجر شجرة تكون مثل المسلم وهي النخلة "  . </t>
  </si>
  <si>
    <t xml:space="preserve">  ، عن النبي صلى الله عليه وسلم ، قال : " إن من الشجر شجرة تكون مثل المسلم وهي النخلة "  .</t>
  </si>
  <si>
    <t>['أبو نعيم', 'محمد بن طلحة', 'زبيد', 'مجاهد', 'ابن عمر']</t>
  </si>
  <si>
    <t xml:space="preserve">حدثنا   ابن مقاتل   ، أخبرنا  عبد الله   ، أخبرنا  إبراهيم بن سعد   ، عن  أبيه   ، عن  عبد الله بن جعفر      رضي الله عنهما ، قال : " رأيت رسول الله صلى الله عليه وسلم يأكل الرطب بالقثا "  . </t>
  </si>
  <si>
    <t xml:space="preserve">  رضي الله عنهما ، قال : " رأيت رسول الله صلى الله عليه وسلم يأكل الرطب بالقثا "  .</t>
  </si>
  <si>
    <t>['ابن مقاتل', 'عبد الله', 'إبراهيم بن سعد', 'أبيه', 'عبد الله بن جعفر']</t>
  </si>
  <si>
    <t xml:space="preserve">حدثنا   الصلت بن  محمد    ، حدثنا  حماد بن زيد   ، عن  الجعد أبي عثمان   ، عن    أنس        . ح وعن  هشام   ، عن  محمد   ، عن    أنس        ، وعن  سنان أبي ربيعة   ، عن    أنس        ، " أن أم سليم أمه عمدت إلى مد من شعير جشته وجعلت منه خطيفة وعصرت عكة عندها ، ثم بعثتني إلى النبي صلى الله عليه وسلم فأتيته وهو في أصحابه فدعوته ، قال : ومن معي ، فجئت ، فقلت : إنه يقول ومن معي ، فخرج إليه أبو طلحة ، قال : يا رسول الله ، إنما هو شي صنعته أم سليم فدخل فجي به ، وقال : أدخل علي عشرة ، فدخلوا فأكلوا حتى شبعوا ، ثم قال : أدخل علي عشرة ، فدخلوا فأكلوا حتى شبعوا ، ثم قال : أدخل علي عشرة ، حتى عد أربعين ، ثم أكل النبي صلى الله عليه وسلم ، ثم قام فجعلت أنظر هل نقص منها شي "  . </t>
  </si>
  <si>
    <t xml:space="preserve">  ، " أن أم سليم أمه عمدت إلى مد من شعير جشته وجعلت منه خطيفة وعصرت عكة عندها ، ثم بعثتني إلى النبي صلى الله عليه وسلم فأتيته وهو في أصحابه فدعوته ، قال : ومن معي ، فجئت ، فقلت : إنه يقول ومن معي ، فخرج إليه أبو طلحة ، قال : يا رسول الله ، إنما هو شي صنعته أم سليم فدخل فجي به ، وقال : أدخل علي عشرة ، فدخلوا فأكلوا حتى شبعوا ، ثم قال : أدخل علي عشرة ، فدخلوا فأكلوا حتى شبعوا ، ثم قال : أدخل علي عشرة ، حتى عد أربعين ، ثم أكل النبي صلى الله عليه وسلم ، ثم قام فجعلت أنظر هل نقص منها شي "  .</t>
  </si>
  <si>
    <t>['الصلت بن محمد', 'حماد بن زيد', 'الجعد أبي عثمان', 'أنس', 'هشام', 'محمد', 'أنس', 'سنان أبي ربيعة', 'أنس']</t>
  </si>
  <si>
    <t xml:space="preserve">حدثنا   مسدد   ، حدثنا  عبد الوارث   ، عن  عبد العزيز   ، قال : قيل  لأنس      : ما سمعت النبي صلى الله عليه وسلم يقول في الثوم ، فقال : من أكل فلا يقربن مسجدنا "  . </t>
  </si>
  <si>
    <t xml:space="preserve">  : ما سمعت النبي صلى الله عليه وسلم يقول في الثوم ، فقال : من أكل فلا يقربن مسجدنا "  .</t>
  </si>
  <si>
    <t>['مسدد', 'عبد الوارث', 'عبد العزيز', 'لأنس']</t>
  </si>
  <si>
    <t xml:space="preserve">حدثنا   علي بن عبد الله   ، حدثنا  أبو صفوان عبد الله بن سعيد   ، أخبرنا  يونس   ، عن  ابن شهاب   ، قال : حدثني  عطا   ، أن  جابر بن عبد الله      رضي الله عنهما زعم ، عن النبي صلى الله عليه وسلم ، قال : " من أكل ثوما أو بصلا فليعتزلنا أو ليعتزل مسجدنا "  . </t>
  </si>
  <si>
    <t xml:space="preserve">  رضي الله عنهما زعم ، عن النبي صلى الله عليه وسلم ، قال : " من أكل ثوما أو بصلا فليعتزلنا أو ليعتزل مسجدنا "  .</t>
  </si>
  <si>
    <t>['علي بن عبد الله', 'أبو صفوان عبد الله بن سعيد', 'يونس', 'ابن شهاب', 'عطا', 'جابر بن عبد الله']</t>
  </si>
  <si>
    <t xml:space="preserve">حدثنا   سعيد بن عفير   ، حدثنا  ابن وهب   ، عن  يونس   ، عن  ابن شهاب   ، قال : أخبرني  أبو سلمة   ، قال : أخبرني  جابر بن عبد الله      ، قال : " كنا مع رسول الله صلى الله عليه وسلم بمر الظهران نجني الكباث ، فقال : عليكم بالأسود منه فإنه أيطب ، فقال : أكنت ترعى الغنم ؟ قال : نعم ، وهل من نبي إلا رعاها "  . </t>
  </si>
  <si>
    <t xml:space="preserve">  ، قال : " كنا مع رسول الله صلى الله عليه وسلم بمر الظهران نجني الكباث ، فقال : عليكم بالأسود منه فإنه أيطب ، فقال : أكنت ترعى الغنم ؟ قال : نعم ، وهل من نبي إلا رعاها "  .</t>
  </si>
  <si>
    <t>['سعيد بن عفير', 'ابن وهب', 'يونس', 'ابن شهاب', 'أبو سلمة', 'جابر بن عبد الله']</t>
  </si>
  <si>
    <t xml:space="preserve">حدثنا   علي   ، حدثنا  سفيان   ، سمعت  يحيى بن سعيد   ، عن  بشير بن يسار   ، عن  سويد بن النعمان      ، قال : " خرجنا مع رسول الله صلى الله عليه وسلم إلى خيبر ، فلما كنا بالصهبا دعا بطعام فما أتي إلا بسويق فأكلنا فقام إلى الصلاة فتمضمض ومضمضنا "  . قال يحيى : سمعت بشيرا ، يقول : حدثنا سويد ، " خرجنا مع رسول الله صلى الله عليه وسلم إلى خيبر فلما كنا بالصهبا ، قال يحيى : وهي من خيبر على روحة دعا بطعام فما أتي إلا بسويق فلكناه فأكلنا معه ، ثم دعا بما فمضمض ومضمضنا معه ، ثم صلى بنا المغرب ولم يتوضأ " . وقال  سفيان  : كأنك تسمعه من يحيى . </t>
  </si>
  <si>
    <t xml:space="preserve">  ، قال : " خرجنا مع رسول الله صلى الله عليه وسلم إلى خيبر ، فلما كنا بالصهبا دعا بطعام فما أتي إلا بسويق فأكلنا فقام إلى الصلاة فتمضمض ومضمضنا "  . قال يحيى : سمعت بشيرا ، يقول : حدثنا سويد ، " خرجنا مع رسول الله صلى الله عليه وسلم إلى خيبر فلما كنا بالصهبا ، قال يحيى : وهي من خيبر على روحة دعا بطعام فما أتي إلا بسويق فلكناه فأكلنا معه ، ثم دعا بما فمضمض ومضمضنا معه ، ثم صلى بنا المغرب ولم يتوضأ " . وقال سفيان : كأنك تسمعه من يحيى .</t>
  </si>
  <si>
    <t>['علي', 'سفيان', 'يحيى بن سعيد', 'بشير بن يسار', 'سويد بن النعمان']</t>
  </si>
  <si>
    <t xml:space="preserve">حدثنا   علي بن عبد الله   ، حدثنا  سفيان   ، عن  عمرو بن دينار   ، عن  عطا   ، عن  ابن عباس      ، أن النبي صلى الله عليه وسلم ، قال : " إذا أكل أحدكم فلا يمسح يده حتى يلعقها أو يلعقها "  . </t>
  </si>
  <si>
    <t xml:space="preserve">  ، أن النبي صلى الله عليه وسلم ، قال : " إذا أكل أحدكم فلا يمسح يده حتى يلعقها أو يلعقها "  .</t>
  </si>
  <si>
    <t>['علي بن عبد الله', 'سفيان', 'عمرو بن دينار', 'عطا', 'ابن عباس']</t>
  </si>
  <si>
    <t xml:space="preserve">حدثنا   إبراهيم بن المنذر   ، قال : حدثني  محمد بن فليح   ، قال : حدثني  أبي   ، عن  سعيد بن الحارث   ، عن  جابر بن عبد الله      رضي الله عنهما ، " أنه سأله عن الوضو ، مما مست النار ؟ فقال : لا ، قد كنا زمان النبي صلى الله عليه وسلم لا نجد مثل ذلك من الطعام إلا قليلا ، فإذا نحن وجدناه لم يكن لنا مناديل إلا أكفنا وسواعدنا وأقدامنا ثم نصلي ولا نتوضأ "  . </t>
  </si>
  <si>
    <t xml:space="preserve">  رضي الله عنهما ، " أنه سأله عن الوضو ، مما مست النار ؟ فقال : لا ، قد كنا زمان النبي صلى الله عليه وسلم لا نجد مثل ذلك من الطعام إلا قليلا ، فإذا نحن وجدناه لم يكن لنا مناديل إلا أكفنا وسواعدنا وأقدامنا ثم نصلي ولا نتوضأ "  .</t>
  </si>
  <si>
    <t>['إبراهيم بن المنذر', 'محمد بن فليح', 'أبي', 'سعيد بن الحارث', 'جابر بن عبد الله']</t>
  </si>
  <si>
    <t xml:space="preserve">حدثنا   أبو نعيم   ، حدثنا  سفيان   ، عن  ثور   ، عن  خالد بن معدان   ، عن  أبي أمامة      ، أن النبي صلى الله عليه وسلم كان إذا رفع مائدته ، قال : " الحمد لله كثيرا طيبا مباركا فيه غير مكفي ولا مودع ولا مستغنى عنه ربنا "  . </t>
  </si>
  <si>
    <t xml:space="preserve">  ، أن النبي صلى الله عليه وسلم كان إذا رفع مائدته ، قال : " الحمد لله كثيرا طيبا مباركا فيه غير مكفي ولا مودع ولا مستغنى عنه ربنا "  .</t>
  </si>
  <si>
    <t>['أبو نعيم', 'سفيان', 'ثور', 'خالد بن معدان', 'أبي أمامة']</t>
  </si>
  <si>
    <t xml:space="preserve">حدثنا   أبو عاصم   ، عن  ثور بن يزيد   ، عن  خالد بن معدان   ، عن  أبي أمامة      ، أن النبي صلى الله عليه وسلم كان " إذا فرغ من طعامه ، وقال مرة : إذا رفع مائدته ، قال : الحمد لله الذي كفانا وأروانا غير مكفي ولا مكفور ، وقال مرة : الحمد لله ربنا غير مكفي ولا مودع ولا مستغنى ربنا "  . </t>
  </si>
  <si>
    <t xml:space="preserve">  ، أن النبي صلى الله عليه وسلم كان " إذا فرغ من طعامه ، وقال مرة : إذا رفع مائدته ، قال : الحمد لله الذي كفانا وأروانا غير مكفي ولا مكفور ، وقال مرة : الحمد لله ربنا غير مكفي ولا مودع ولا مستغنى ربنا "  .</t>
  </si>
  <si>
    <t>['أبو عاصم', 'ثور بن يزيد', 'خالد بن معدان', 'أبي أمامة']</t>
  </si>
  <si>
    <t xml:space="preserve">حدثنا   حفص بن عمر   ، حدثنا  شعبة   ، عن  محمد  هو ابن زياد   ، قال : سمعت  أبا هريرة      ، عن النبي صلى الله عليه وسلم ، قال : " إذا أتى أحدكم خادمه بطعامه فإن لم يجلسه معه فليناوله أكلة أو أكلتين أو لقمة أو لقمتين فإنه ولي حره وعلاجه "  . </t>
  </si>
  <si>
    <t xml:space="preserve">  ، عن النبي صلى الله عليه وسلم ، قال : " إذا أتى أحدكم خادمه بطعامه فإن لم يجلسه معه فليناوله أكلة أو أكلتين أو لقمة أو لقمتين فإنه ولي حره وعلاجه "  .</t>
  </si>
  <si>
    <t>['حفص بن عمر', 'شعبة', 'محمد  هو ابن زياد', 'أبا هريرة']</t>
  </si>
  <si>
    <t xml:space="preserve">حدثنا   عبد الله بن أبي الأسود   ، حدثنا  أبو أسامة   ، حدثنا  الأعمش   ، حدثنا  شقيق   ، حدثنا  أبو مسعود الأنصاري      ، قال : " كان رجل من الأنصار يكنى أبا شعيب وكان له غلام لحام ، فأتى النبي صلى الله عليه وسلم وهو في أصحابه فعرف الجوع في وجه النبي صلى الله عليه وسلم ، فذهب إلى غلامه اللحام ، فقال : اصنع لي طعاما يكفي خمسة لعلي أدعو النبي صلى الله عليه وسلم خامس خمسة ، فصنع له طعيما ، ثم أتاه فدعاه ، فتبعهم رجل ، فقال النبي صلى الله عليه وسلم : يا أبا شعيب ، إن رجلا تبعنا فإن شئت أذنت له وإن شئت تركته ، قال : لا ، بل أذنت له "  . </t>
  </si>
  <si>
    <t xml:space="preserve">  ، قال : " كان رجل من الأنصار يكنى أبا شعيب وكان له غلام لحام ، فأتى النبي صلى الله عليه وسلم وهو في أصحابه فعرف الجوع في وجه النبي صلى الله عليه وسلم ، فذهب إلى غلامه اللحام ، فقال : اصنع لي طعاما يكفي خمسة لعلي أدعو النبي صلى الله عليه وسلم خامس خمسة ، فصنع له طعيما ، ثم أتاه فدعاه ، فتبعهم رجل ، فقال النبي صلى الله عليه وسلم : يا أبا شعيب ، إن رجلا تبعنا فإن شئت أذنت له وإن شئت تركته ، قال : لا ، بل أذنت له "  .</t>
  </si>
  <si>
    <t>['عبد الله بن أبي الأسود', 'أبو أسامة', 'الأعمش', 'شقيق', 'أبو مسعود الأنصاري']</t>
  </si>
  <si>
    <t xml:space="preserve">حدثنا   أبو اليمان   ، أخبرنا  شعيب   ، عن  الزهري   ، وقال  الليث   : حدثني  يونس   ، عن  ابن شهاب   ، قال : أخبرني  جعفر بن عمرو بن أمية   ، أن أباه  عمرو بن أمية      أخبره ، أنه " رأى رسول الله صلى الله عليه وسلم يحتز من كتف شاة في يده فدعي إلى الصلاة فألقاها والسكين التي كان يحتز بها ثم قام فصلى ولم يتوضأ "  . </t>
  </si>
  <si>
    <t xml:space="preserve">  أخبره ، أنه " رأى رسول الله صلى الله عليه وسلم يحتز من كتف شاة في يده فدعي إلى الصلاة فألقاها والسكين التي كان يحتز بها ثم قام فصلى ولم يتوضأ "  .</t>
  </si>
  <si>
    <t>['أبو اليمان', 'شعيب', 'الزهري', 'الليث', 'يونس', 'ابن شهاب', 'جعفر بن عمرو بن أمية', 'عمرو بن أمية']</t>
  </si>
  <si>
    <t xml:space="preserve">حدثنا   معلى بن أسد   ، حدثنا  وهيب   ، عن   أيوب    ، عن  أبي قلابة   ، عن  أنس بن مالك      رضي الله عنه ، عن النبي صلى الله عليه وسلم ، قال : " إذا وضع العشا وأقيمت الصلاة فابدوا بالعشا "  . وعن   أيوب    ، عن  نافع   ، عن  ابن عمر   ، عن النبي صلى الله عليه وسلم نحوه . وعن   أيوب   ، عن  نافع  ، عن  ابن عمر  ، أنه تعشى مرة وهو يسمع قراة الإمام . </t>
  </si>
  <si>
    <t xml:space="preserve">  رضي الله عنه ، عن النبي صلى الله عليه وسلم ، قال : " إذا وضع العشا وأقيمت الصلاة فابدوا بالعشا "  . وعن أيوب  ، عن نافع  ، عن ابن عمر  ، عن النبي صلى الله عليه وسلم نحوه . وعن أيوب ، عن نافع ، عن ابن عمر ، أنه تعشى مرة وهو يسمع قراة الإمام .</t>
  </si>
  <si>
    <t>['معلى بن أسد', 'أيوب', 'وهيب', 'نافع', 'ابن عمر', 'أيوب', 'أبي قلابة', 'أنس بن مالك']</t>
  </si>
  <si>
    <t xml:space="preserve">حدثنا  محمد بن يوسف   ، حدثنا  سفيان   ، عن  هشام بن عروة   ، عن  أبيه   ، عن  عائشة      ، عن النبي صلى الله عليه وسلم ، قال : " إذا أقيمت الصلاة وحضر العشا فابدوا بالعشا "  . قال   وهيب   ،  ويحيى بن سعيد   : عن  هشام   : إذا وضع العشا . </t>
  </si>
  <si>
    <t xml:space="preserve">  ، عن النبي صلى الله عليه وسلم ، قال : " إذا أقيمت الصلاة وحضر العشا فابدوا بالعشا "  . قال وهيب  ، ويحيى بن سعيد  : عن هشام  : إذا وضع العشا .</t>
  </si>
  <si>
    <t>['وهيب', 'محمد بن يوسف', 'ويحيى بن سعيد', 'سفيان', 'هشام', 'هشام بن عروة', 'أبيه', 'عائشة']</t>
  </si>
  <si>
    <t xml:space="preserve">حدثني   عبد الله بن محمد   ، حدثنا  يعقوب بن إبراهيم   ، قال : حدثني  أبي   ، عن  صالح   ، عن  ابن شهاب   ، أن  أنسا      ، قال : " أنا أعلم الناس بالحجاب كان أبي بن كعب يسألني عنه ، أصبح رسول الله صلى الله عليه وسلم عروسا بزينب بنت جحش وكان تزوجها بالمدينة ، فدعا الناس للطعام بعد ارتفاع النهار ، فجلس رسول الله صلى الله عليه وسلم وجلس معه رجال بعد ما قام القوم حتى قام رسول الله صلى الله عليه وسلم فمشى ومشيت معه حتى بلغ باب حجرة عائشة ثم ظن أنهم خرجوا ، فرجعت معه فإذا هم جلوس مكانهم ، فرجع ورجعت معه الثانية حتى بلغ باب حجرة عائشة فرجع ورجعت معه فإذا هم قد قاموا ، فضرب بيني وبينه سترا وأنزل الحجاب "  . </t>
  </si>
  <si>
    <t xml:space="preserve">  ، قال : " أنا أعلم الناس بالحجاب كان أبي بن كعب يسألني عنه ، أصبح رسول الله صلى الله عليه وسلم عروسا بزينب بنت جحش وكان تزوجها بالمدينة ، فدعا الناس للطعام بعد ارتفاع النهار ، فجلس رسول الله صلى الله عليه وسلم وجلس معه رجال بعد ما قام القوم حتى قام رسول الله صلى الله عليه وسلم فمشى ومشيت معه حتى بلغ باب حجرة عائشة ثم ظن أنهم خرجوا ، فرجعت معه فإذا هم جلوس مكانهم ، فرجع ورجعت معه الثانية حتى بلغ باب حجرة عائشة فرجع ورجعت معه فإذا هم قد قاموا ، فضرب بيني وبينه سترا وأنزل الحجاب "  .</t>
  </si>
  <si>
    <t>['عبد الله بن محمد', 'يعقوب بن إبراهيم', 'أبي', 'صالح', 'ابن شهاب', 'أنسا']</t>
  </si>
  <si>
    <t xml:space="preserve">حدثنا   مسدد   ، حدثنا  يحيى   ، عن  هشام   ، عن  أبيه   ، عن  عائشة      رضي الله عنها ، قالت : " أتي النبي صلى الله عليه وسلم بصبي يحنكه فبال عليه فأتبعه الما "  . </t>
  </si>
  <si>
    <t xml:space="preserve">  رضي الله عنها ، قالت : " أتي النبي صلى الله عليه وسلم بصبي يحنكه فبال عليه فأتبعه الما "  .</t>
  </si>
  <si>
    <t>['مسدد', 'يحيى', 'هشام', 'أبيه', 'عائشة']</t>
  </si>
  <si>
    <t xml:space="preserve">حدثنا   إسحاق بن نصر   ، حدثنا  أبو أسامة   ، حدثنا  هشام بن عروة   ، عن  أبيه   ، عن  أسما بنت أبي بكر      رضي الله عنهما ، " أنها حملت بعبد الله بن الزبير بمكة ، قالت : فخرجت وأنا متم فأتيت المدينة فنزلت قبا فولدت بقبا ، ثم أتيت به رسول الله صلى الله عليه وسلم فوضعته في حجره ، ثم دعا بتمرة فمضغها ، ثم تفل في فيه فكان أول شي دخل جوفه ريق رسول الله صلى الله عليه وسلم ، ثم حنكه بالتمرة ثم دعا له فبرك عليه وكان أول مولود ولد في الإسلام ، ففرحوا به فرحا شديدا لأنهم قيل لهم : إن اليهود قد سحرتكم فلا يولد لكم "  . </t>
  </si>
  <si>
    <t xml:space="preserve">  رضي الله عنهما ، " أنها حملت بعبد الله بن الزبير بمكة ، قالت : فخرجت وأنا متم فأتيت المدينة فنزلت قبا فولدت بقبا ، ثم أتيت به رسول الله صلى الله عليه وسلم فوضعته في حجره ، ثم دعا بتمرة فمضغها ، ثم تفل في فيه فكان أول شي دخل جوفه ريق رسول الله صلى الله عليه وسلم ، ثم حنكه بالتمرة ثم دعا له فبرك عليه وكان أول مولود ولد في الإسلام ، ففرحوا به فرحا شديدا لأنهم قيل لهم : إن اليهود قد سحرتكم فلا يولد لكم "  .</t>
  </si>
  <si>
    <t>['إسحاق بن نصر', 'أبو أسامة', 'هشام بن عروة', 'أبيه', 'أسما بنت أبي بكر']</t>
  </si>
  <si>
    <t xml:space="preserve">حدثنا   مطر بن الفضل   ، حدثنا  يزيد بن هارون   ، أخبرنا  عبد الله بن عون   ، عن  أنس بن سيرين   ، عن  أنس بن مالك      رضي الله عنه ، قال : " كان ابن لأبي طلحة يشتكي ، فخرج أبو طلحة فقبض الصبي ، فلما رجع أبو طلحة ، قال : ما فعل ابني ؟ قالت أم سليم : هو أسكن ما كان ، فقربت إليه العشا ، فتعشى ثم أصاب منها ، فلما فرغ ، قالت : واروا الصبي ، فلما أصبح أبو طلحة أتى رسول الله صلى الله عليه وسلم فأخبره ، فقال : أعرستم الليلة ؟ قال : نعم ، قال : اللهم بارك لهما ، فولدت غلاما ، قال لي أبو طلحة : احفظه حتى تأتي به النبي صلى الله عليه وسلم ، فأتى به النبي صلى الله عليه وسلم وأرسلت معه بتمرات ، فأخذه النبي صلى الله عليه وسلم ، فقال : أمعه شي ؟ قالوا : نعم ، تمرات ، فأخذها النبي صلى الله عليه وسلم فمضغها ثم أخذ من فيه فجعلها في في الصبي وحنكه به وسماه عبد الله "  . حدثنا  محمد بن المثنى   ، حدثنا  ابن أبي عدي   ، عن  ابن عون   ، عن  محمد   ، عن  أنس   ، وساق الحديث . </t>
  </si>
  <si>
    <t xml:space="preserve">  رضي الله عنه ، قال : " كان ابن لأبي طلحة يشتكي ، فخرج أبو طلحة فقبض الصبي ، فلما رجع أبو طلحة ، قال : ما فعل ابني ؟ قالت أم سليم : هو أسكن ما كان ، فقربت إليه العشا ، فتعشى ثم أصاب منها ، فلما فرغ ، قالت : واروا الصبي ، فلما أصبح أبو طلحة أتى رسول الله صلى الله عليه وسلم فأخبره ، فقال : أعرستم الليلة ؟ قال : نعم ، قال : اللهم بارك لهما ، فولدت غلاما ، قال لي أبو طلحة : احفظه حتى تأتي به النبي صلى الله عليه وسلم ، فأتى به النبي صلى الله عليه وسلم وأرسلت معه بتمرات ، فأخذه النبي صلى الله عليه وسلم ، فقال : أمعه شي ؟ قالوا : نعم ، تمرات ، فأخذها النبي صلى الله عليه وسلم فمضغها ثم أخذ من فيه فجعلها في في الصبي وحنكه به وسماه عبد الله "  . حدثنا محمد بن المثنى  ، حدثنا ابن أبي عدي  ، عن ابن عون  ، عن محمد  ، عن أنس  ، وساق الحديث .</t>
  </si>
  <si>
    <t>['مطر بن الفضل', 'محمد بن المثنى', 'يزيد بن هارون', 'ابن أبي عدي', 'ابن عون', 'عبد الله بن عون', 'محمد', 'أنس بن سيرين', 'أنس', 'أنس بن مالك']</t>
  </si>
  <si>
    <t xml:space="preserve">حدثنا   أبو النعمان   ، حدثنا  حماد بن زيد   ، عن  أيوب   ، عن  محمد   ، عن    سلمان   بن عامر   ، قال : مع الغلام عقيقة ، وقال  حجاج   ، حدثنا  حماد   ، أخبرنا  أيوب   ،  وقتادة   ،  وهشام   ،  وحبيب   ، عن   ابن سيرين    ، عن   سلمان    ، عن النبي صلى الله عليه وسلم . وقال  غير واحد   : عن  عاصم   ،  وهشام   ، عن  حفصة بنت سيرين   ، عن  الرباب   ، عن    سلمان   بن عامر  الضبي  ، عن النبي صلى الله عليه وسلم ، ورواه  يزيد بن إبراهيم  ، عن   ابن سيرين    ، عن   سلمان    قوله ، وقال  أصبغ   : أخبرني  ابن وهب   ، عن  جرير بن حازم   ، عن  أيوب  السختياني  ، عن  محمد بن سيرين   ، حدثنا  سلمان بن عامر الضبي      ، قال : سمعت رسول الله صلى الله عليه وسلم ، يقول : " مع الغلام عقيقة فأهريقوا عنه دما وأميطوا عنه الأذى "  . </t>
  </si>
  <si>
    <t xml:space="preserve">  ، قال : سمعت رسول الله صلى الله عليه وسلم ، يقول : " مع الغلام عقيقة فأهريقوا عنه دما وأميطوا عنه الأذى "  .</t>
  </si>
  <si>
    <t>['أبو النعمان', 'حماد بن زيد', 'أيوب', 'محمد', 'سلمان بن عامر', 'حجاج', 'حماد', 'أيوب', 'وقتادة', 'وهشام', 'وحبيب', 'ابن سيرين', 'سلمان', 'غير واحد', 'عاصم', 'وهشام', 'حفصة بنت سيرين', 'الرباب', 'سلمان بن عامر الضبي', 'يزيد بن إبراهيم', 'ابن سيرين', 'سلمان', 'أصبغ', 'ابن وهب', 'جرير بن حازم', 'أيوب السختياني', 'محمد بن سيرين', 'سلمان بن عامر الضبي']</t>
  </si>
  <si>
    <t xml:space="preserve">حدثني حدثني   عبد الله بن أبي الأسود   ، حدثنا  قريش بن أنس   ، عن  حبيب بن الشهيد   ، قال : " أمرني ابن سيرين أن أسأل  الحسن     ممن سمع حديث العقيقة ، فسألته ، فقال : من سمرة بن جندب "  . </t>
  </si>
  <si>
    <t xml:space="preserve"> ممن سمع حديث العقيقة ، فسألته ، فقال : من سمرة بن جندب "  .</t>
  </si>
  <si>
    <t>['عبد الله بن أبي الأسود', 'قريش بن أنس', 'حبيب بن الشهيد', 'الحسن']</t>
  </si>
  <si>
    <t xml:space="preserve">حدثنا   عبدان   ، حدثنا  عبد الله   ، أخبرنا  معمر   ، أخبرنا  الزهري   ، عن  ابن المسيب   ، عن  أبي هريرة      رضي الله عنه ، عن النبي صلى الله عليه وسلم ، قال : " لا فرع ولا عتيرة "  ، والفرع أول النتاج ، كانوا يذبحونه لطواغيتهم والعتيرة في رجب . </t>
  </si>
  <si>
    <t xml:space="preserve">  رضي الله عنه ، عن النبي صلى الله عليه وسلم ، قال : " لا فرع ولا عتيرة "  ، والفرع أول النتاج ، كانوا يذبحونه لطواغيتهم والعتيرة في رجب .</t>
  </si>
  <si>
    <t>['عبدان', 'عبد الله', 'معمر', 'الزهري', 'ابن المسيب', 'أبي هريرة']</t>
  </si>
  <si>
    <t xml:space="preserve">حدثنا   علي بن عبد الله   ، حدثنا  سفيان   ، قال :  الزهري   حدثنا ، عن  سعيد بن المسيب   ، عن  أبي هريرة      ، عن النبي صلى الله عليه وسلم ، قال : " لا فرع ولا عتيرة " ، قال : والفرع أول نتاج كان ينتج لهم ، كانوا يذبحونه لطواغيتهم ، والعتيرة في رجب  . </t>
  </si>
  <si>
    <t xml:space="preserve">  ، عن النبي صلى الله عليه وسلم ، قال : " لا فرع ولا عتيرة " ، قال : والفرع أول نتاج كان ينتج لهم ، كانوا يذبحونه لطواغيتهم ، والعتيرة في رجب  .</t>
  </si>
  <si>
    <t>['علي بن عبد الله', 'سفيان', 'الزهري', 'سعيد بن المسيب', 'أبي هريرة']</t>
  </si>
  <si>
    <t xml:space="preserve">حدثنا   أبو نعيم   ، حدثنا  زكريا   ، عن  عامر   ، عن  عدي بن حاتم      رضي الله عنه ، قال : سألت النبي صلى الله عليه وسلم عن صيد المعراض ؟ قال : " ما أصاب بحده فكله ، وما أصاب بعرضه فهو وقيذ " ، وسألته عن صيد الكلب ؟ فقال : " ما أمسك عليك فكل ، فإن أخذ الكلب ذكاة ، وإن وجدت مع كلبك أو كلابك كلبا غيره فخشيت أن يكون أخذه معه وقد قتله ، فلا تأكل ، فإنما ذكرت اسم الله على كلبك ولم تذكره على غيره "  . </t>
  </si>
  <si>
    <t xml:space="preserve">  رضي الله عنه ، قال : سألت النبي صلى الله عليه وسلم عن صيد المعراض ؟ قال : " ما أصاب بحده فكله ، وما أصاب بعرضه فهو وقيذ " ، وسألته عن صيد الكلب ؟ فقال : " ما أمسك عليك فكل ، فإن أخذ الكلب ذكاة ، وإن وجدت مع كلبك أو كلابك كلبا غيره فخشيت أن يكون أخذه معه وقد قتله ، فلا تأكل ، فإنما ذكرت اسم الله على كلبك ولم تذكره على غيره "  .</t>
  </si>
  <si>
    <t>['أبو نعيم', 'زكريا', 'عامر', 'عدي بن حاتم']</t>
  </si>
  <si>
    <t xml:space="preserve">حدثنا   سليمان بن حرب   ، حدثنا  شعبة   ، عن  عبد الله بن أبي السفر   ، عن  الشعبي   ، قال : سمعت  عدي بن حاتم      رضي الله عنه ، قال : " سألت رسول الله صلى الله عليه وسلم عن المعراض ؟ فقال : إذا أصبت بحده فكل فإذا أصاب بعرضه فقتل فإنه وقيذ ، فلا تأكل ، فقلت : أرسل كلبي ، قال : إذا أرسلت كلبك وسميت فكل ، قلت : فإن أكل ؟ قال : فلا تأكل ، فإنه لم يمسك عليك إنما أمسك على نفسه ، قلت : أرسل كلبي فأجد معه كلبا آخر ، قال : لا تأكل ، فإنك إنما سميت على كلبك ولم تسم على آخر "  . </t>
  </si>
  <si>
    <t xml:space="preserve">  رضي الله عنه ، قال : " سألت رسول الله صلى الله عليه وسلم عن المعراض ؟ فقال : إذا أصبت بحده فكل فإذا أصاب بعرضه فقتل فإنه وقيذ ، فلا تأكل ، فقلت : أرسل كلبي ، قال : إذا أرسلت كلبك وسميت فكل ، قلت : فإن أكل ؟ قال : فلا تأكل ، فإنه لم يمسك عليك إنما أمسك على نفسه ، قلت : أرسل كلبي فأجد معه كلبا آخر ، قال : لا تأكل ، فإنك إنما سميت على كلبك ولم تسم على آخر "  .</t>
  </si>
  <si>
    <t>['سليمان بن حرب', 'شعبة', 'عبد الله بن أبي السفر', 'الشعبي', 'عدي بن حاتم']</t>
  </si>
  <si>
    <t xml:space="preserve">حدثنا   قبيصة   ، حدثنا  سفيان   ، عن  منصور   ، عن  إبراهيم   ، عن  همام بن الحارث   ، عن  عدي بن حاتم      رضي الله عنه ، قال : " قلت : يا رسول الله ، إنا نرسل الكلاب المعلمة ، قال : كل ما أمسكن عليك ، قلت : وإن قتلن ؟ قال : وإن قتلن ، قلت : وإنا نرمي بالمعراض ، قال : كل ما خزق وما أصاب بعرضه فلا تأكل "  . </t>
  </si>
  <si>
    <t xml:space="preserve">  رضي الله عنه ، قال : " قلت : يا رسول الله ، إنا نرسل الكلاب المعلمة ، قال : كل ما أمسكن عليك ، قلت : وإن قتلن ؟ قال : وإن قتلن ، قلت : وإنا نرمي بالمعراض ، قال : كل ما خزق وما أصاب بعرضه فلا تأكل "  .</t>
  </si>
  <si>
    <t>['قبيصة', 'سفيان', 'منصور', 'إبراهيم', 'همام بن الحارث', 'عدي بن حاتم']</t>
  </si>
  <si>
    <t xml:space="preserve">حدثنا   عبد الله بن يزيد   ، حدثنا  حيوة   ، قال : أخبرني  ربيعة بن يزيد الدمشقي   ، عن  أبي إدريس   ، عن  أبي ثعلبة الخشني      ، قال : " قلت : يا نبي الله إنا بأرض قوم من أهل الكتاب أفنأكل في آنيتهم ؟ وبأرض صيد أصيد بقوسي وبكلبي الذي ليس بمعلم ، وبكلبي المعلم فما يصلح لي ؟ قال : أما ما ذكرت من أهل الكتاب فإن وجدتم غيرها فلا تأكلوا فيها ، وإن لم تجدوا فاغسلوها ، وكلوا فيها وما صدت بقوسك فذكرت اسم الله فكل ، وما صدت بكلبك المعلم فذكرت اسم الله فكل ، وما صدت بكلبك غير معلم فأدركت ذكاته فكل "  . </t>
  </si>
  <si>
    <t xml:space="preserve">  ، قال : " قلت : يا نبي الله إنا بأرض قوم من أهل الكتاب أفنأكل في آنيتهم ؟ وبأرض صيد أصيد بقوسي وبكلبي الذي ليس بمعلم ، وبكلبي المعلم فما يصلح لي ؟ قال : أما ما ذكرت من أهل الكتاب فإن وجدتم غيرها فلا تأكلوا فيها ، وإن لم تجدوا فاغسلوها ، وكلوا فيها وما صدت بقوسك فذكرت اسم الله فكل ، وما صدت بكلبك المعلم فذكرت اسم الله فكل ، وما صدت بكلبك غير معلم فأدركت ذكاته فكل "  .</t>
  </si>
  <si>
    <t>['عبد الله بن يزيد', 'حيوة', 'ربيعة بن يزيد الدمشقي', 'أبي إدريس', 'أبي ثعلبة الخشني']</t>
  </si>
  <si>
    <t xml:space="preserve">حدثنا   يوسف بن راشد   ، حدثنا  وكيع   ،  ويزيد بن هارون   ، واللفظ ليزيد ، عن  كهمس بن الحسن   ، عن  عبد الله بن بريدة   ، عن  عبد الله بن مغفل      أنه رأى رجلا يخذف ، فقال له : لا تخذف فإن رسول الله صلى الله عليه وسلم نهى عن الخذف ، أو كان يكره الخذف ، وقال : إنه لا يصاد به صيد ، ولا ينكى به عدو ، ولكنها قد تكسر السن وتفقأ العينن " ، ثم رآه بعد ذلك يخذف ، فقال له : أحدثك عن رسول الله صلى الله عليه وسلم أنه نهى عن الخذف أو كره الخذف ، وأنت تخذف ، لا أكلمك كذا وكذا  . </t>
  </si>
  <si>
    <t xml:space="preserve">  أنه رأى رجلا يخذف ، فقال له : لا تخذف فإن رسول الله صلى الله عليه وسلم نهى عن الخذف ، أو كان يكره الخذف ، وقال : إنه لا يصاد به صيد ، ولا ينكى به عدو ، ولكنها قد تكسر السن وتفقأ العينن " ، ثم رآه بعد ذلك يخذف ، فقال له : أحدثك عن رسول الله صلى الله عليه وسلم أنه نهى عن الخذف أو كره الخذف ، وأنت تخذف ، لا أكلمك كذا وكذا  .</t>
  </si>
  <si>
    <t>['يوسف بن راشد', 'وكيع', 'ويزيد بن هارون', 'كهمس بن الحسن', 'عبد الله بن بريدة', 'عبد الله بن مغفل']</t>
  </si>
  <si>
    <t xml:space="preserve">حدثنا   موسى بن إسماعيل   ، حدثنا  عبد العزيز بن مسلم   ، حدثنا  عبد الله بن دينار   ، قال : سمعت  ابن عمر      رضي الله عنهما ، عن النبي صلى الله عليه وسلم ، قال : " من اقتنى كلبا ليس بكلب ماشية أو ضارية ، نقص كل يوم من عمله قيراطان "  . </t>
  </si>
  <si>
    <t xml:space="preserve">  رضي الله عنهما ، عن النبي صلى الله عليه وسلم ، قال : " من اقتنى كلبا ليس بكلب ماشية أو ضارية ، نقص كل يوم من عمله قيراطان "  .</t>
  </si>
  <si>
    <t xml:space="preserve">حدثنا   المكي بن إبراهيم   ، أخبرنا  حنظلة بن أبي سفيان   ، قال : سمعت  سالما   ، يقول : سمعت  عبد الله بن عمر      ، يقول : سمعت النبي صلى الله عليه وسلم ، يقول : " من اقتنى كلبا إلا كلبا ضاريا لصيد أو كلب ماشية فإنه ينقص من أجره كل يوم قيراطان "  . </t>
  </si>
  <si>
    <t xml:space="preserve">  ، يقول : سمعت النبي صلى الله عليه وسلم ، يقول : " من اقتنى كلبا إلا كلبا ضاريا لصيد أو كلب ماشية فإنه ينقص من أجره كل يوم قيراطان "  .</t>
  </si>
  <si>
    <t>['المكي بن إبراهيم', 'حنظلة بن أبي سفيان', 'سالما', 'عبد الله بن عمر']</t>
  </si>
  <si>
    <t xml:space="preserve">حدثنا   عبد الله بن يوسف   ، أخبرنا  مالك   ، عن  نافع   ، عن  عبد الله بن عمر      ، قال : قال رسول الله صلى الله عليه وسلم : " من اقتنى كلبا إلا كلب ماشية أو ضاريا نقص من عمله كل يوم قيراطان "  . </t>
  </si>
  <si>
    <t xml:space="preserve">  ، قال : قال رسول الله صلى الله عليه وسلم : " من اقتنى كلبا إلا كلب ماشية أو ضاريا نقص من عمله كل يوم قيراطان "  .</t>
  </si>
  <si>
    <t xml:space="preserve">حدثنا   قتيبة بن سعيد   ، حدثنا  محمد بن فضيل   ، عن  بيان   ، عن  الشعبي   ، عن  عدي بن حاتم      ، قال : سألت رسول الله صلى الله عليه وسلم ، قلت : إنا قوم نصيد بهذه الكلاب ؟ فقال : إذا أرسلت كلابك المعلمة وذكرت اسم الله فكل مما أمسكن عليكم ، وإن قتلن ، إلا أن يأكل الكلب فإني أخاف أن يكون إنما أمسكه على نفسه وإن خالطها كلاب من غيرها فلا تأكل "  . </t>
  </si>
  <si>
    <t xml:space="preserve">  ، قال : سألت رسول الله صلى الله عليه وسلم ، قلت : إنا قوم نصيد بهذه الكلاب ؟ فقال : إذا أرسلت كلابك المعلمة وذكرت اسم الله فكل مما أمسكن عليكم ، وإن قتلن ، إلا أن يأكل الكلب فإني أخاف أن يكون إنما أمسكه على نفسه وإن خالطها كلاب من غيرها فلا تأكل "  .</t>
  </si>
  <si>
    <t>['قتيبة بن سعيد', 'محمد بن فضيل', 'بيان', 'الشعبي', 'عدي بن حاتم']</t>
  </si>
  <si>
    <t xml:space="preserve">حدثنا   موسى بن إسماعيل   ، حدثنا  ثابت بن يزيد   ، حدثنا  عاصم   ، عن  الشعبي   ، عن  عدي بن حاتم      رضي الله ، عن النبي صلى الله عليه وسلم ، قال : " إذا أرسلت كلبك وسميت فأمسك وقتل فكل ، وإن أكل فلا تأكل فإنما أمسك على نفسه ، وإذا خالط كلابا لم يذكر اسم الله عليها فأمسكن وقتلن ، فلا تأكل فإنك لا تدري أيها قتل ، وإن رميت الصيد فوجدته بعد يوم أو يومين ليس به إلا أثر سهمك فكل ، وإن وقع في الما فلا تأكل "  ، وقال  عبد الأعلى   : عن  داود   ، عن  عامر   ، عن  عدي   ، أنه قال للنبي صلى الله عليه وسلم : " يرمي الصيد فيقتفر أثره اليومين والثلاثة ثم يجده ميتا وفيه سهمه ، قال : يأكل إن شا " . </t>
  </si>
  <si>
    <t xml:space="preserve">  رضي الله ، عن النبي صلى الله عليه وسلم ، قال : " إذا أرسلت كلبك وسميت فأمسك وقتل فكل ، وإن أكل فلا تأكل فإنما أمسك على نفسه ، وإذا خالط كلابا لم يذكر اسم الله عليها فأمسكن وقتلن ، فلا تأكل فإنك لا تدري أيها قتل ، وإن رميت الصيد فوجدته بعد يوم أو يومين ليس به إلا أثر سهمك فكل ، وإن وقع في الما فلا تأكل "  ، وقال عبد الأعلى  : عن داود  ، عن عامر  ، عن عدي  ، أنه قال للنبي صلى الله عليه وسلم : " يرمي الصيد فيقتفر أثره اليومين والثلاثة ثم يجده ميتا وفيه سهمه ، قال : يأكل إن شا " .</t>
  </si>
  <si>
    <t>['موسى بن إسماعيل', 'عبد الأعلى', 'داود', 'ثابت بن يزيد', 'عامر', 'عاصم', 'عدي', 'الشعبي', 'عدي بن حاتم']</t>
  </si>
  <si>
    <t xml:space="preserve">حدثنا   آدم   ، حدثنا  شعبة   ، عن  عبد الله بن أبي السفر   ، عن  الشعبي   ، عن  عدي بن حاتم      ، قال : قلت : يا رسول الله إني أرسل كلبي وأسمي ، فقال النبي صلى الله عليه وسلم : " إذا أرسلت كلبك وسميت فأخذ فقتل فأكل فلا تأكل ، فإنما أمسك على نفسه " ، قلت : إني أرسل كلبي أجد معه كلبا آخر لا أدري أيهما أخذه ، فقال : " لا تأكل فإنما سميت على كلبك ولم تسم على غيره " ، وسألته عن صيد المعراض ؟ فقال : " إذا أصبت بحده فكل ، وإذا أصبت بعرضه فقتل فإنه وقيذ فلا تأكل "  . </t>
  </si>
  <si>
    <t xml:space="preserve">  ، قال : قلت : يا رسول الله إني أرسل كلبي وأسمي ، فقال النبي صلى الله عليه وسلم : " إذا أرسلت كلبك وسميت فأخذ فقتل فأكل فلا تأكل ، فإنما أمسك على نفسه " ، قلت : إني أرسل كلبي أجد معه كلبا آخر لا أدري أيهما أخذه ، فقال : " لا تأكل فإنما سميت على كلبك ولم تسم على غيره " ، وسألته عن صيد المعراض ؟ فقال : " إذا أصبت بحده فكل ، وإذا أصبت بعرضه فقتل فإنه وقيذ فلا تأكل "  .</t>
  </si>
  <si>
    <t>['آدم', 'شعبة', 'عبد الله بن أبي السفر', 'الشعبي', 'عدي بن حاتم']</t>
  </si>
  <si>
    <t xml:space="preserve">حدثني   محمد   ، أخبرني  ابن فضيل   ، عن  بيان   ، عن  عامر   ، عن  عدي بن حاتم      رضي الله عنه ، قال : سألت رسول الله صلى الله عليه وسلم ، فقلت : إنا قوم نتصيد بهذه الكلاب ؟ فقال : " إذا أرسلت كلابك المعلمة وذكرت اسم الله فكل مما أمسكن عليك ، إلا أن يأكل الكلب فلا تأكل فإني أخاف أن يكون إنما أمسك على نفسه وإن خالطها كلب من غيرها فلا تأكل "  . </t>
  </si>
  <si>
    <t xml:space="preserve">  رضي الله عنه ، قال : سألت رسول الله صلى الله عليه وسلم ، فقلت : إنا قوم نتصيد بهذه الكلاب ؟ فقال : " إذا أرسلت كلابك المعلمة وذكرت اسم الله فكل مما أمسكن عليك ، إلا أن يأكل الكلب فلا تأكل فإني أخاف أن يكون إنما أمسك على نفسه وإن خالطها كلب من غيرها فلا تأكل "  .</t>
  </si>
  <si>
    <t>['محمد', 'ابن فضيل', 'بيان', 'عامر', 'عدي بن حاتم']</t>
  </si>
  <si>
    <t xml:space="preserve">حدثنا   أبو عاصم   ، عن   حيوة بن شريح    . ح وحدثني  أحمد ابن أبي رجا   ، حدثنا  سلمة بن سليمان   ، عن  ابن المبارك   ، عن   حيوة بن شريح    ، قال : سمعت  ربيعة بن يزيد الدمشقي   ، قال : أخبرني  أبو إدريس عائذ الله   ، قال : سمعت  أبا ثعلبة الخشني      رضي الله عنه ، يقول : أتيت رسول الله صلى الله عليه وسلم ، فقلت : يا رسول الله إنا بأرض قوم أهل الكتاب نأكل في آنيتهم ، وأرض صيد أصيد بقوسي ، وأصيد بكلبي المعلم والذي ليس معلما ، فأخبرني ما الذي يحل لنا من ذلك ، فقال : " أما ما ذكرت أنك بأرض قوم أهل الكتاب تأكل في آنيتهم فإن وجدتم غير آنيتهم فلا تأكلوا فيها وإن لم تجدوا فاغسلوها ثم كلوا فيها ، وأما ما ذكرت أنك بأرض صيد فما صدت بقوسك فاذكر اسم الله ثم كل ، وما صدت بكلبك المعلم فاذكر اسم الله ثم كل ، وما صدت بكلبك الذي ليس معلما فأدركت ذكاته فكل "  . </t>
  </si>
  <si>
    <t xml:space="preserve">  رضي الله عنه ، يقول : أتيت رسول الله صلى الله عليه وسلم ، فقلت : يا رسول الله إنا بأرض قوم أهل الكتاب نأكل في آنيتهم ، وأرض صيد أصيد بقوسي ، وأصيد بكلبي المعلم والذي ليس معلما ، فأخبرني ما الذي يحل لنا من ذلك ، فقال : " أما ما ذكرت أنك بأرض قوم أهل الكتاب تأكل في آنيتهم فإن وجدتم غير آنيتهم فلا تأكلوا فيها وإن لم تجدوا فاغسلوها ثم كلوا فيها ، وأما ما ذكرت أنك بأرض صيد فما صدت بقوسك فاذكر اسم الله ثم كل ، وما صدت بكلبك المعلم فاذكر اسم الله ثم كل ، وما صدت بكلبك الذي ليس معلما فأدركت ذكاته فكل "  .</t>
  </si>
  <si>
    <t>['أبو عاصم', 'حيوة بن شريح', 'أحمد ابن أبي رجا', 'سلمة بن سليمان', 'ابن المبارك', 'حيوة بن شريح', 'ربيعة بن يزيد الدمشقي', 'أبو إدريس عائذ الله', 'أبا ثعلبة الخشني']</t>
  </si>
  <si>
    <t xml:space="preserve">حدثنا   مسدد   ، حدثنا  يحيى   ، عن  شعبة   ، قال : حدثني  هشام بن زيد   ، عن  أنس بن مالك      رضي الله عنه ، قال : " أنفجنا أرنبا بمر الظهران فسعوا عليها حتى لغبوا فسعيت عليها حتى أخذتها فجئت بها إلى أبي طلحة فبعث إلى النبي صلى الله عليه وسلم بوركيها أو فخذيها فقبله "  . </t>
  </si>
  <si>
    <t xml:space="preserve">  رضي الله عنه ، قال : " أنفجنا أرنبا بمر الظهران فسعوا عليها حتى لغبوا فسعيت عليها حتى أخذتها فجئت بها إلى أبي طلحة فبعث إلى النبي صلى الله عليه وسلم بوركيها أو فخذيها فقبله "  .</t>
  </si>
  <si>
    <t>['مسدد', 'يحيى', 'شعبة', 'هشام بن زيد', 'أنس بن مالك']</t>
  </si>
  <si>
    <t xml:space="preserve">حدثنا    إسماعيل    ، قال : حدثني   مالك    ، عن  أبي النضر   مولى عمر بن عبيد الله ، عن  نافع   مولى   أبي قتادة      ، عن   أبي قتادة       ، أنه كان مع رسول الله صلى الله عليه وسلم حتى إذا كان ببعض طريق مكة تخلف مع أصحاب له محرمين وهو غير محرم ، فرأى حمارا وحشيا فاستوى على فرسه ثم سأل أصحابه أن يناولوه سوطا فأبوا ، فسألهم رمحه فأبوا ، فأخذه ثم شد على الحمار فقتله ، فأكل منه بعض أصحاب رسول الله صلى الله عليه وسلم وأبى بعضهم ، فلما أدركوا رسول الله صلى الله عليه وسلم سألوه عن ذلك ، فقال : " إنما هي طعمة أطعمكموها الله "  ، حدثنا    إسماعيل    ، قال : حدثني   مالك    ، عن  زيد بن أسلم   ، عن  عطا بن يسار   ، عن   أبي قتادة       مثله ، إلا أنه قال : هل معكم من لحمه شي . </t>
  </si>
  <si>
    <t xml:space="preserve">  مثله ، إلا أنه قال : هل معكم من لحمه شي .</t>
  </si>
  <si>
    <t>['إسماعيل', 'إسماعيل', 'مالك', 'مالك', 'أبي النضر', 'زيد بن أسلم', 'نافع', 'عطا بن يسار', 'أبي قتادة', 'أبي قتادة']</t>
  </si>
  <si>
    <t xml:space="preserve">حدثنا   يحيى بن سليمان الجعفي   ، قال : حدثني  ابن وهب   ، أخبرنا  عمرو   ، أن  أبا النضر   حدثه ، عن  نافع   مولى أبي قتادة ،  وأبي صالح   مولى التومة ، سمعت  أبا قتادة      ، قال : كنت مع النبي صلى الله عليه وسلم فيما بين مكة والمدينة وهم محرمون وأنا رجل حل على فرس وكنت رقا على الجبال ، فبينا أنا على ذلك إذ رأيت الناس متشوفين لشي فذهبت أنظر ، فإذا هو حمار وحش ، فقلت لهم : ما هذا ؟ قالوا : لا ندري ، قلت : هو حمار وحشي ، فقالوا : هو ما رأيت ، وكنت نسيت سوطي ، فقلت لهم : ناولوني سوطي ، فقالوا : لا نعينك عليه ، فنزلت فأخذته ثم ضربت في أثره ، فلم يكن إلا ذاك حتى عقرته فأتيت إليهم ، فقلت لهم : قوموا فاحتملوا ، قالوا : لا نمسه ، فحملته حتى جئتهم به ، فأبى بعضهم وأكل بعضهم ، فقلت لهم أنا أستوقف لكم النبي صلى الله عليه وسلم فأدركته فحدثته الحديث ، فقال لي : " أبقي معكم شي منه ؟ " ، قلت : نعم ، فقال : " كلوا فهو طعم أطعمكموها الله "  . </t>
  </si>
  <si>
    <t xml:space="preserve">  ، قال : كنت مع النبي صلى الله عليه وسلم فيما بين مكة والمدينة وهم محرمون وأنا رجل حل على فرس وكنت رقا على الجبال ، فبينا أنا على ذلك إذ رأيت الناس متشوفين لشي فذهبت أنظر ، فإذا هو حمار وحش ، فقلت لهم : ما هذا ؟ قالوا : لا ندري ، قلت : هو حمار وحشي ، فقالوا : هو ما رأيت ، وكنت نسيت سوطي ، فقلت لهم : ناولوني سوطي ، فقالوا : لا نعينك عليه ، فنزلت فأخذته ثم ضربت في أثره ، فلم يكن إلا ذاك حتى عقرته فأتيت إليهم ، فقلت لهم : قوموا فاحتملوا ، قالوا : لا نمسه ، فحملته حتى جئتهم به ، فأبى بعضهم وأكل بعضهم ، فقلت لهم أنا أستوقف لكم النبي صلى الله عليه وسلم فأدركته فحدثته الحديث ، فقال لي : " أبقي معكم شي منه ؟ " ، قلت : نعم ، فقال : " كلوا فهو طعم أطعمكموها الله "  .</t>
  </si>
  <si>
    <t>['يحيى بن سليمان الجعفي', 'ابن وهب', 'عمرو', 'أبا النضر', 'نافع', 'وأبي صالح', 'أبا قتادة']</t>
  </si>
  <si>
    <t xml:space="preserve">حدثنا حدثنا   مسدد   ، حدثنا  يحيى   ، عن  ابن جريج   ، قال : أخبرني  عمرو   ، أنه سمع  جابرا      رضي الله عنه ، يقول : " غزونا جيش الخبط ، وأمر أبو عبيدة فجعنا جوعا شديدا فألقى البحر حوتا ميتا لم ير مثله ، يقال له : العنبر ، فأكلنا منه نصف شهر ، فأخذ أبو عبيدة عظما من عظامه فمر الراكب تحته "  . </t>
  </si>
  <si>
    <t xml:space="preserve">  رضي الله عنه ، يقول : " غزونا جيش الخبط ، وأمر أبو عبيدة فجعنا جوعا شديدا فألقى البحر حوتا ميتا لم ير مثله ، يقال له : العنبر ، فأكلنا منه نصف شهر ، فأخذ أبو عبيدة عظما من عظامه فمر الراكب تحته "  .</t>
  </si>
  <si>
    <t>['مسدد', 'يحيى', 'ابن جريج', 'عمرو', 'جابرا']</t>
  </si>
  <si>
    <t xml:space="preserve">حدثنا   عبد الله بن محمد   ، أخبرنا  سفيان   ، عن  عمرو   ، قال : سمعت  جابرا      ، يقول : " بعثنا النبي صلى الله عليه وسلم ثلاث مائة راكب ، وأميرنا أبو عبيدة نرصد عيرا لقريش فأصابنا جوع شديد حتى أكلنا الخبط ، فسمي جيش الخبط ، وألقى البحر حوتا ، يقال له : العنبر ، فأكلنا نصف شهر ، وادهنا بودكه حتى صلحت أجسامنا ، قال : فأخذ أبو عبيدة ضلعا من أضلاعه فنصبه فمر الراكب تحته وكان فينا رجل ، فلما اشتد الجوع نحر ثلاث جزائر ، ثم ثلاث جزائر ، ثم نهاه أبو عبيدة "  . </t>
  </si>
  <si>
    <t xml:space="preserve">  ، يقول : " بعثنا النبي صلى الله عليه وسلم ثلاث مائة راكب ، وأميرنا أبو عبيدة نرصد عيرا لقريش فأصابنا جوع شديد حتى أكلنا الخبط ، فسمي جيش الخبط ، وألقى البحر حوتا ، يقال له : العنبر ، فأكلنا نصف شهر ، وادهنا بودكه حتى صلحت أجسامنا ، قال : فأخذ أبو عبيدة ضلعا من أضلاعه فنصبه فمر الراكب تحته وكان فينا رجل ، فلما اشتد الجوع نحر ثلاث جزائر ، ثم ثلاث جزائر ، ثم نهاه أبو عبيدة "  .</t>
  </si>
  <si>
    <t>['عبد الله بن محمد', 'سفيان', 'عمرو', 'جابرا']</t>
  </si>
  <si>
    <t xml:space="preserve">حدثنا   أبو الوليد   ، حدثنا  شعبة   ، عن   أبي يعفور    ، قال : سمعت  ابن أبي أوفى   رضي الله عنهما ، قال : " غزونا مع النبي صلى الله عليه وسلم سبع غزوات أو ستا كنا نأكل معه الجراد "  ، قال  سفيان   ،  وأبو عوانة   ،  وإسرائيل   : عن   أبي يعفور    ، عن  ابن أبي أوفى      ، سبع غزوات . </t>
  </si>
  <si>
    <t xml:space="preserve">  ، سبع غزوات .</t>
  </si>
  <si>
    <t>['أبو الوليد', 'سفيان', 'وأبو عوانة', 'شعبة', 'أبي يعفور', 'وإسرائيل', 'أبي يعفور', 'ابن أبي أوفى', 'ابن أبي أوفى']</t>
  </si>
  <si>
    <t xml:space="preserve">حدثنا   أبو عاصم   ، عن  حيوة بن شريح   ، قال : حدثني  ربيعة بن يزيد الدمشقي   ، قال : حدثني  أبو إدريس الخولاني   ، قال : حدثني  أبو ثعلبة الخشني      ، قال : أتيت النبي صلى الله عليه وسلم ، فقلت : يا رسول الله إنا بأرض أهل الكتاب فنأكل في آنيتهم ، وبأرض صيد أصيد بقوسي ، وأصيد بكلبي المعلم وبكلبي الذي ليس بمعلم ، فقال النبي صلى الله عليه وسلم : " أما ما ذكرت أنك بأرض أهل كتاب فلا تأكلوا في آنيتهم إلا أن لا تجدوا بدا فإن لم تجدوا بدا فاغسلوها وكلوا ، وأما ما ذكرت أنكم بأرض صيد فما صدت بقوسك فاذكر اسم الله وكل ، وما صدت بكلبك المعلم فاذكر اسم الله وكل وما صدت بكلبك الذي ليس بمعلم فأدركت ذكاته فكله "  . </t>
  </si>
  <si>
    <t xml:space="preserve">  ، قال : أتيت النبي صلى الله عليه وسلم ، فقلت : يا رسول الله إنا بأرض أهل الكتاب فنأكل في آنيتهم ، وبأرض صيد أصيد بقوسي ، وأصيد بكلبي المعلم وبكلبي الذي ليس بمعلم ، فقال النبي صلى الله عليه وسلم : " أما ما ذكرت أنك بأرض أهل كتاب فلا تأكلوا في آنيتهم إلا أن لا تجدوا بدا فإن لم تجدوا بدا فاغسلوها وكلوا ، وأما ما ذكرت أنكم بأرض صيد فما صدت بقوسك فاذكر اسم الله وكل ، وما صدت بكلبك المعلم فاذكر اسم الله وكل وما صدت بكلبك الذي ليس بمعلم فأدركت ذكاته فكله "  .</t>
  </si>
  <si>
    <t>['أبو عاصم', 'حيوة بن شريح', 'ربيعة بن يزيد الدمشقي', 'أبو إدريس الخولاني', 'أبو ثعلبة الخشني']</t>
  </si>
  <si>
    <t xml:space="preserve">حدثنا   المكي بن إبراهيم   ، قال : حدثني  يزيد بن أبي عبيد   ، عن  سلمة بن الأكوع      ، قال : لما أمسوا يوم فتحوا خيبر أوقدوا النيران ، قال النبي صلى الله عليه وسلم : " علام أوقدتم هذه النيران ؟ " قالوا : لحوم الحمر الإنسية ، قال : " أهريقوا ما فيها واكسروا قدورها " ، فقام رجل من القوم ، فقال : نهريق ما فيها ونغسلها ؟ فقال النبي صلى الله عليه وسلم : " أو ذاك "  . </t>
  </si>
  <si>
    <t xml:space="preserve">  ، قال : لما أمسوا يوم فتحوا خيبر أوقدوا النيران ، قال النبي صلى الله عليه وسلم : " علام أوقدتم هذه النيران ؟ " قالوا : لحوم الحمر الإنسية ، قال : " أهريقوا ما فيها واكسروا قدورها " ، فقام رجل من القوم ، فقال : نهريق ما فيها ونغسلها ؟ فقال النبي صلى الله عليه وسلم : " أو ذاك "  .</t>
  </si>
  <si>
    <t>['المكي بن إبراهيم', 'يزيد بن أبي عبيد', 'سلمة بن الأكوع']</t>
  </si>
  <si>
    <t xml:space="preserve">حدثني   موسى بن إسماعيل   ، حدثنا  أبو عوانة   ، عن  سعيد بن مسروق   ، عن  عباية بن رفاعة بن رافع   ، عن جده  رافع بن خديج      ، قال : كنا مع النبي صلى الله عليه وسلم بذي الحليفة فأصاب الناس جوع ، فأصبنا إبلا وغنما ، وكان النبي صلى الله عليه وسلم في أخريات الناس فعجلوا فنصبوا القدور ، فدفع إليهم النبي صلى الله عليه وسلم فأمر بالقدور فأكفئت ، ثم قسم فعدل عشرة من الغنم ببعير فند منها بعير ، وكان في القوم خيل يسيرة فطلبوه فأعياهم ، فأهوى إليه رجل بسهم ، فحبسه الله ، فقال النبي صلى الله عليه وسلم : " إن لهذه البهائم أوابد كأوابد الوحش فما ند عليكم منها فاصنعوا به " ، هكذا قال : وقال جدي إنا لنرجو أو نخاف أن نلقى العدو غدا وليس معنا مدى أفنذبح بالقصب ؟ فقال : " ما أنهر الدم وذكر اسم الله عليه فكل ليس السن والظفر وسأخبركم عنه أما السن فعظم وأما الظفر فمدى الحبشة "  . </t>
  </si>
  <si>
    <t xml:space="preserve">  ، قال : كنا مع النبي صلى الله عليه وسلم بذي الحليفة فأصاب الناس جوع ، فأصبنا إبلا وغنما ، وكان النبي صلى الله عليه وسلم في أخريات الناس فعجلوا فنصبوا القدور ، فدفع إليهم النبي صلى الله عليه وسلم فأمر بالقدور فأكفئت ، ثم قسم فعدل عشرة من الغنم ببعير فند منها بعير ، وكان في القوم خيل يسيرة فطلبوه فأعياهم ، فأهوى إليه رجل بسهم ، فحبسه الله ، فقال النبي صلى الله عليه وسلم : " إن لهذه البهائم أوابد كأوابد الوحش فما ند عليكم منها فاصنعوا به " ، هكذا قال : وقال جدي إنا لنرجو أو نخاف أن نلقى العدو غدا وليس معنا مدى أفنذبح بالقصب ؟ فقال : " ما أنهر الدم وذكر اسم الله عليه فكل ليس السن والظفر وسأخبركم عنه أما السن فعظم وأما الظفر فمدى الحبشة "  .</t>
  </si>
  <si>
    <t>['موسى بن إسماعيل', 'أبو عوانة', 'سعيد بن مسروق', 'عباية بن رفاعة بن رافع', 'رافع بن خديج']</t>
  </si>
  <si>
    <t xml:space="preserve">حدثنا   معلى بن أسد   ، حدثنا  عبد العزيز  يعني ابن المختار   ، أخبرنا  موسى بن عقبة   ، قال : أخبرني  سالم   ، أنه سمع  عبد الله      يحدث ، عن رسول الله صلى الله عليه وسلم " أنه لقي زيد بن عمرو بن نفيل بأسفل بلدح ، وذاك قبل أن ينزل على رسول الله صلى الله عليه وسلم الوحي ، فقدم إليه رسول الله صلى الله عليه وسلم سفرة فيها لحم فأبى أن يأكل منها ، ثم قال : إني لا آكل مما تذبحون على أنصابكم ولا آكل إلا مما ذكر اسم الله عليه "  . </t>
  </si>
  <si>
    <t xml:space="preserve">  يحدث ، عن رسول الله صلى الله عليه وسلم " أنه لقي زيد بن عمرو بن نفيل بأسفل بلدح ، وذاك قبل أن ينزل على رسول الله صلى الله عليه وسلم الوحي ، فقدم إليه رسول الله صلى الله عليه وسلم سفرة فيها لحم فأبى أن يأكل منها ، ثم قال : إني لا آكل مما تذبحون على أنصابكم ولا آكل إلا مما ذكر اسم الله عليه "  .</t>
  </si>
  <si>
    <t>['معلى بن أسد', 'عبد العزيز  يعني ابن المختار', 'موسى بن عقبة', 'سالم', 'عبد الله']</t>
  </si>
  <si>
    <t xml:space="preserve">حدثنا   قتيبة   ، حدثنا  أبو عوانة   ، عن  الأسود بن قيس   ، عن  جندب بن سفيان البجلي      ، قال : ضحينا مع رسول الله صلى الله عليه وسلم أضحية ذات يوم ، فإذا أناس قد ذبحوا ضحاياهم قبل الصلاة ، فلما انصرف رآهم النبي صلى الله عليه وسلم أنهم قد ذبحوا قبل الصلاة ، فقال : " من ذبح قبل الصلاة فليذبح مكانها أخرى ، ومن كان لم يذبح حتى صلينا فليذبح على اسم الله "  . </t>
  </si>
  <si>
    <t xml:space="preserve">  ، قال : ضحينا مع رسول الله صلى الله عليه وسلم أضحية ذات يوم ، فإذا أناس قد ذبحوا ضحاياهم قبل الصلاة ، فلما انصرف رآهم النبي صلى الله عليه وسلم أنهم قد ذبحوا قبل الصلاة ، فقال : " من ذبح قبل الصلاة فليذبح مكانها أخرى ، ومن كان لم يذبح حتى صلينا فليذبح على اسم الله "  .</t>
  </si>
  <si>
    <t>['قتيبة', 'أبو عوانة', 'الأسود بن قيس', 'جندب بن سفيان البجلي']</t>
  </si>
  <si>
    <t xml:space="preserve">حدثنا   محمد بن أبي بكر المقدمي   ، حدثنا  معتمر   ، عن  عبيد الله   ، عن  نافع   ، سمع  ابن كعب بن مالك   يخبر ابن عمر ، أن  أباه     أخبره : " أن جارية لهم كانت ترعى غنما بسلع فأبصرت بشاة من غنمها موتا فكسرت حجرا فذبحتها ، فقال لأهله : لا تأكلوا حتى آتي النبي صلى الله عليه وسلم فأسأله ، أو حتى أرسل إليه من يسأله فأتى النبي صلى الله عليه وسلم أو بعث إليه ، فأمر النبي صلى الله عليه وسلم بأكلها "  . </t>
  </si>
  <si>
    <t xml:space="preserve"> أخبره : " أن جارية لهم كانت ترعى غنما بسلع فأبصرت بشاة من غنمها موتا فكسرت حجرا فذبحتها ، فقال لأهله : لا تأكلوا حتى آتي النبي صلى الله عليه وسلم فأسأله ، أو حتى أرسل إليه من يسأله فأتى النبي صلى الله عليه وسلم أو بعث إليه ، فأمر النبي صلى الله عليه وسلم بأكلها "  .</t>
  </si>
  <si>
    <t>['محمد بن أبي بكر المقدمي', 'معتمر', 'عبيد الله', 'نافع', 'ابن كعب بن مالك', 'أباه']</t>
  </si>
  <si>
    <t xml:space="preserve">حدثنا   موسى   ، حدثنا  جويرية   ، عن  نافع   ، عن  رجل      من بني سلمة ، أخبر عبد الله : " أن جارية لكعب بن مالك ترعى غنما له بالجبيل الذي بالسوق وهو بسلع فأصيبت شاة ، فكسرت حجرا فذبحتها به ، فذكروا للنبي صلى الله عليه وسلم فأمرهم بأكلها "  . </t>
  </si>
  <si>
    <t xml:space="preserve">  من بني سلمة ، أخبر عبد الله : " أن جارية لكعب بن مالك ترعى غنما له بالجبيل الذي بالسوق وهو بسلع فأصيبت شاة ، فكسرت حجرا فذبحتها به ، فذكروا للنبي صلى الله عليه وسلم فأمرهم بأكلها "  .</t>
  </si>
  <si>
    <t>['موسى', 'جويرية', 'نافع', 'رجل']</t>
  </si>
  <si>
    <t xml:space="preserve">حدثنا   عبدان   ، قال : أخبرني  أبي   ، عن  شعبة   ، عن  سعيد بن مسروق   ، عن  عباية بن رفاعة   ، عن  جده      ، أنه قال : يا رسول الله ، ليس لنا مدى ؟ فقال : " ما أنهر الدم وذكر اسم الله فكل ، ليس الظفر والسن أما الظفر فمدى الحبشة ، وأما السن فعظم وند بعير ، فحبسه " ، فقال : " إن لهذه الإبل أوابد كأوابد الوحش فما غلبكم منها فاصنعوا به هكذا "  . </t>
  </si>
  <si>
    <t xml:space="preserve">  ، أنه قال : يا رسول الله ، ليس لنا مدى ؟ فقال : " ما أنهر الدم وذكر اسم الله فكل ، ليس الظفر والسن أما الظفر فمدى الحبشة ، وأما السن فعظم وند بعير ، فحبسه " ، فقال : " إن لهذه الإبل أوابد كأوابد الوحش فما غلبكم منها فاصنعوا به هكذا "  .</t>
  </si>
  <si>
    <t>['عبدان', 'أبي', 'شعبة', 'سعيد بن مسروق', 'عباية بن رفاعة', 'جده']</t>
  </si>
  <si>
    <t xml:space="preserve">حدثنا  صدقة   ، أخبرنا  عبدة   ، عن  عبيد الله   ، عن  نافع   ، عن  ابن كعب بن مالك   ، عن  أبيه      : " أن امرأة ذبحت شاة بحجر فسئل النبي صلى الله عليه وسلم عن ذلك فأمر بأكلها "  ، وقال   الليث   ، حدثنا  نافع   ، أنه سمع  رجلا   من الأنصار يخبر عبد الله ، عن النبي صلى الله عليه وسلم أن جارية لكعب بهذا . </t>
  </si>
  <si>
    <t xml:space="preserve">  : " أن امرأة ذبحت شاة بحجر فسئل النبي صلى الله عليه وسلم عن ذلك فأمر بأكلها "  ، وقال الليث  ، حدثنا نافع  ، أنه سمع رجلا  من الأنصار يخبر عبد الله ، عن النبي صلى الله عليه وسلم أن جارية لكعب بهذا .</t>
  </si>
  <si>
    <t>['الليث', 'صدقة', 'نافع', 'عبدة', 'عبيد الله', 'رجلا', 'نافع', 'ابن كعب بن مالك', 'أبيه']</t>
  </si>
  <si>
    <t xml:space="preserve">حدثنا   إسماعيل   ، قال : حدثني  مالك   ، عن  نافع   ، عن  رجل   من الأنصار ، عن  معاذ بن سعد أو سعد بن معاذ      أخبره ، " أن جارية لكعب بن مالك كانت ترعى غنما بسلع فأصيبت شاة منها ، فأدركتها فذبحتها بحجر فسئل النبي صلى الله عليه وسلم ، فقال : كلوها "  . </t>
  </si>
  <si>
    <t xml:space="preserve">  أخبره ، " أن جارية لكعب بن مالك كانت ترعى غنما بسلع فأصيبت شاة منها ، فأدركتها فذبحتها بحجر فسئل النبي صلى الله عليه وسلم ، فقال : كلوها "  .</t>
  </si>
  <si>
    <t>['إسماعيل', 'مالك', 'نافع', 'رجل', 'معاذ بن سعد أو سعد بن معاذ']</t>
  </si>
  <si>
    <t xml:space="preserve">حدثنا   قبيصة   ، حدثنا  سفيان   ، عن  أبيه   ، عن  عباية بن رفاعة   ، عن  رافع بن خديج      ، قال : قال النبي صلى الله عليه وسلم : " كل يعني ما أنهر الدم إلا السن والظفر "  . </t>
  </si>
  <si>
    <t xml:space="preserve">  ، قال : قال النبي صلى الله عليه وسلم : " كل يعني ما أنهر الدم إلا السن والظفر "  .</t>
  </si>
  <si>
    <t>['قبيصة', 'سفيان', 'أبيه', 'عباية بن رفاعة', 'رافع بن خديج']</t>
  </si>
  <si>
    <t xml:space="preserve">حدثنا   محمد بن عبيد الله   ، حدثنا  أسامة بن حفص المدني   ، عن  هشام بن عروة   ، عن  أبيه   ، عن  عائشة      رضي الله عنها : أن قوما قالوا للنبي صلى الله عليه وسلم : إن قوما يأتونا باللحم لا ندري أذكر اسم الله عليه أم لا ، فقال : " سموا عليه أنتم وكلوه " ، قالت : وكانوا حديثي عهد بالكفر  ، تابعه  علي   ، عن  الدراوردي   ، وتابعه  أبو خالد   ،  والطفاوي   . </t>
  </si>
  <si>
    <t xml:space="preserve">  رضي الله عنها : أن قوما قالوا للنبي صلى الله عليه وسلم : إن قوما يأتونا باللحم لا ندري أذكر اسم الله عليه أم لا ، فقال : " سموا عليه أنتم وكلوه " ، قالت : وكانوا حديثي عهد بالكفر  ، تابعه علي  ، عن الدراوردي  ، وتابعه أبو خالد  ، والطفاوي  .</t>
  </si>
  <si>
    <t>['محمد بن عبيد الله', 'علي', 'الدراوردي', 'أسامة بن حفص المدني', 'هشام بن عروة', 'أبو خالد', 'والطفاوي', 'أبيه', 'عائشة']</t>
  </si>
  <si>
    <t xml:space="preserve">حدثنا   أبو الوليد   ، حدثنا  شعبة   ، عن  حميد بن هلال   ، عن  عبد الله بن مغفل      رضي الله عنه ، قال : " كنا محاصرين قصر خيبر فرمى إنسان بجراب فيه شحم فنزوت لآخذه ، فالتفت فإذا النبي صلى الله عليه وسلم فاستحييت منه "  . </t>
  </si>
  <si>
    <t xml:space="preserve">  رضي الله عنه ، قال : " كنا محاصرين قصر خيبر فرمى إنسان بجراب فيه شحم فنزوت لآخذه ، فالتفت فإذا النبي صلى الله عليه وسلم فاستحييت منه "  .</t>
  </si>
  <si>
    <t>['أبو الوليد', 'شعبة', 'حميد بن هلال', 'عبد الله بن مغفل']</t>
  </si>
  <si>
    <t xml:space="preserve">حدثنا   عمرو بن علي   ، حدثنا  يحيى   ، حدثنا  سفيان   ، حدثنا  أبي   ، عن  عباية بن رفاعة بن  رافع بن خديج       ، عن  رافع بن خديج      ، قال : قلت : يا رسول الله ، إنا لاقو العدو غدا وليست معنا مدى ، فقال : اعجل أو أرن ما أنهر الدم وذكر اسم الله فكل ، ليس السن والظفر ، وسأحدثك : أما السن فعظم ، وأما الظفر فمدى الحبشة " ، وأصبنا نهب إبل وغنم فند منها بعير فرماه رجل بسهم فحبسه ، فقال رسول الله صلى الله عليه وسلم : " إن لهذه الإبل أوابد كأوابد الوحش ، فإذا غلبكم منها شي فافعلوا به هكذا "  . </t>
  </si>
  <si>
    <t xml:space="preserve">  ، قال : قلت : يا رسول الله ، إنا لاقو العدو غدا وليست معنا مدى ، فقال : اعجل أو أرن ما أنهر الدم وذكر اسم الله فكل ، ليس السن والظفر ، وسأحدثك : أما السن فعظم ، وأما الظفر فمدى الحبشة " ، وأصبنا نهب إبل وغنم فند منها بعير فرماه رجل بسهم فحبسه ، فقال رسول الله صلى الله عليه وسلم : " إن لهذه الإبل أوابد كأوابد الوحش ، فإذا غلبكم منها شي فافعلوا به هكذا "  .</t>
  </si>
  <si>
    <t>['عمرو بن علي', 'يحيى', 'سفيان', 'أبي', 'عباية بن رفاعة بن رافع بن خديج', 'رافع بن خديج']</t>
  </si>
  <si>
    <t xml:space="preserve">حدثنا   خلاد بن يحيى   ، حدثنا  سفيان   ، حدثنا  هشام بن عروة   ، قال : أخبرتني  فاطمة بنت المنذر امرأتي   ، عن  أسما بنت أبي بكر     رضي الله عنهما ، قالت : " نحرنا على عهد النبي صلى الله عليه وسلم فرسا فأكلناه "  . </t>
  </si>
  <si>
    <t xml:space="preserve"> رضي الله عنهما ، قالت : " نحرنا على عهد النبي صلى الله عليه وسلم فرسا فأكلناه "  .</t>
  </si>
  <si>
    <t>['خلاد بن يحيى', 'سفيان', 'هشام بن عروة', 'فاطمة بنت المنذر امرأتي', 'أسما بنت أبي بكر']</t>
  </si>
  <si>
    <t xml:space="preserve">حدثنا   إسحاق   ، سمع  عبدة   ، عن  هشام   ، عن  فاطمة   ، عن  أسما      ، قالت : " ذبحنا على عهد رسول الله صلى الله عليه وسلم فرسا ونحن بالمدينة فأكلناه "  . </t>
  </si>
  <si>
    <t xml:space="preserve">  ، قالت : " ذبحنا على عهد رسول الله صلى الله عليه وسلم فرسا ونحن بالمدينة فأكلناه "  .</t>
  </si>
  <si>
    <t>['إسحاق', 'عبدة', 'هشام', 'فاطمة', 'أسما']</t>
  </si>
  <si>
    <t xml:space="preserve">حدثنا  قتيبة   ، حدثنا  جرير   ، عن   هشام    ، عن  فاطمة بنت المنذر   ، أن  أسما بنت أبي بكر      ، قالت : " نحرنا على عهد رسول الله صلى الله عليه وسلم فرسا فأكلناه "  . تابعه   وكيع   ،  وابن عيينة   ، عن   هشام    في النحر . </t>
  </si>
  <si>
    <t xml:space="preserve">  ، قالت : " نحرنا على عهد رسول الله صلى الله عليه وسلم فرسا فأكلناه "  . تابعه وكيع  ، وابن عيينة  ، عن هشام  في النحر .</t>
  </si>
  <si>
    <t>['وكيع', 'قتيبة', 'وابن عيينة', 'جرير', 'هشام', 'هشام', 'فاطمة بنت المنذر', 'أسما بنت أبي بكر']</t>
  </si>
  <si>
    <t xml:space="preserve">حدثنا   أبو الوليد   ، حدثنا  شعبة   ، عن  هشام بن زيد   ، قال : دخلت مع أنس على الحكم بن أيوب ، فرأى غلمانا أو فتيانا نصبوا دجاجة يرمونها ، فقال  أنس      : " نهى النبي صلى الله عليه وسلم أن تصبر البهائم "  . </t>
  </si>
  <si>
    <t xml:space="preserve">  : " نهى النبي صلى الله عليه وسلم أن تصبر البهائم "  .</t>
  </si>
  <si>
    <t>['أبو الوليد', 'شعبة', 'هشام بن زيد', 'أنس']</t>
  </si>
  <si>
    <t xml:space="preserve">حدثنا   أحمد بن يعقوب   ، أخبرنا  إسحاق بن سعيد بن عمرو   ، عن  أبيه   أنه سمعه يحدث ، عن  ابن عمر      رضي الله عنهما ، أنه دخل على يحيى بن سعيد ، وغلام من بني يحيى رابط دجاجة يرميها ، فمشى إليها ابن عمر حتى حلها ، ثم أقبل بها ، وبالغلام معه ، فقال : ازجروا غلامكم عن أن يصبر هذا الطير للقتل ، فإني سمعت النبي صلى الله عليه وسلم " نهى أن تصبر بهيمة أو غيرها للقتل "  . </t>
  </si>
  <si>
    <t xml:space="preserve">  رضي الله عنهما ، أنه دخل على يحيى بن سعيد ، وغلام من بني يحيى رابط دجاجة يرميها ، فمشى إليها ابن عمر حتى حلها ، ثم أقبل بها ، وبالغلام معه ، فقال : ازجروا غلامكم عن أن يصبر هذا الطير للقتل ، فإني سمعت النبي صلى الله عليه وسلم " نهى أن تصبر بهيمة أو غيرها للقتل "  .</t>
  </si>
  <si>
    <t>['أحمد بن يعقوب', 'إسحاق بن سعيد بن عمرو', 'أبيه', 'ابن عمر']</t>
  </si>
  <si>
    <t xml:space="preserve">حدثنا   أبو النعمان   ، حدثنا  أبو عوانة   ، عن  أبي بشر   ، عن  سعيد بن جبير   ، قال : كنت عند  ابن عمر  فمروا بفتية أو بنفر نصبوا دجاجة يرمونها ، فلما رأوا ابن عمر تفرقوا عنها ، وقال ابن عمر : من فعل هذا ؟ " إن النبي صلى الله عليه وسلم لعن من فعل هذا "  . تابعه  سليمان   ، عن  شعبة   ، حدثنا  المنهال   ، عن   سعيد    ، عن  ابن عمر   " لعن النبي صلى الله عليه وسلم من مثل بالحيوان " . وقال  عدي   : عن   سعيد    ، عن  ابن عباس      ، عن النبي صلى الله عليه وسلم . </t>
  </si>
  <si>
    <t>['أبو النعمان', 'سليمان', 'أبو عوانة', 'شعبة', 'أبي بشر', 'المنهال', 'سعيد', 'سعيد بن جبير', 'ابن عمر', 'عدي', 'سعيد', 'ابن عباس']</t>
  </si>
  <si>
    <t xml:space="preserve">حدثنا   حجاج بن منهال   ، حدثنا  شعبة   ، قال : أخبرني  عدي بن ثابت   ، قال : سمعت  عبد الله بن يزيد      ، عن النبي صلى الله عليه وسلم أنه " نهى عن النهبة والمثلة "  . </t>
  </si>
  <si>
    <t xml:space="preserve">  ، عن النبي صلى الله عليه وسلم أنه " نهى عن النهبة والمثلة "  .</t>
  </si>
  <si>
    <t>['حجاج بن منهال', 'شعبة', 'عدي بن ثابت', 'عبد الله بن يزيد']</t>
  </si>
  <si>
    <t xml:space="preserve">حدثنا   يحيى   ، حدثنا  وكيع   ، عن  سفيان   ، عن  أيوب   ، عن  أبي قلابة   ، عن  زهدم الجرمي   ، عن  أبي موسى  يعني الأشعري      رضي الله عنه ، قال : " رأيت النبي صلى الله عليه وسلم يأكل دجاجا "  . </t>
  </si>
  <si>
    <t xml:space="preserve">  رضي الله عنه ، قال : " رأيت النبي صلى الله عليه وسلم يأكل دجاجا "  .</t>
  </si>
  <si>
    <t>['يحيى', 'وكيع', 'سفيان', 'أيوب', 'أبي قلابة', 'زهدم الجرمي', 'أبي موسى  يعني الأشعري']</t>
  </si>
  <si>
    <t xml:space="preserve">حدثنا   أبو معمر   ، حدثنا  عبد الوارث   ، حدثنا  أيوب بن أبي تميمة   ، عن  القاسم   ، عن  زهدم   ، قال : كنا عند  أبي موسى الأشعري     وكان بيننا وبين هذا الحي من جرم إخا ، فأتي بطعام فيه لحم دجاج ، وفي القوم رجل جالس أحمر فلم يدن من طعامه ، قال : ادن ، فقد رأيت رسول الله صلى الله عليه وسلم يأكل منه ، قال : إني رأيته أكل شيئا فقذرته فحلفت أن لا آكله ، فقال : ادن أخبرك أو أحدثك ، إني أتيت النبي صلى الله عليه وسلم في نفر من الأشعريين فوافقته وهو غضبان ، وهو يقسم نعما من نعم الصدقة ، فاستحملناه فحلف أن لا يحملنا ، قال : ما عندي ما أحملكم عليه ، ثم أتي رسول الله صلى الله عليه وسلم بنهب من إبل ، فقال : " أين الأشعريون أين الأشعريون ؟ " قال : فأعطانا خمس ذود غر الذرى فلبثنا غير بعيد ، فقلت لأصحابي : نسي رسول الله صلى الله عليه وسلم يمينه ، فوالله لئن تغفلنا رسول الله صلى الله عليه وسلم يمينه لا نفلح أبدا ، فرجعنا إلى النبي صلى الله عليه وسلم ، فقلنا : يا رسول الله ، إنا استحملناك فحلفت أن لا تحملنا ، فظننا أنك نسيت يمينك ، فقال : " إن الله هو حملكم ، إني والله إن شا الله لا أحلف على يمين فأرى غيرها خيرا منها ، إلا أتيت الذي هو خير وتحللتها "  . </t>
  </si>
  <si>
    <t xml:space="preserve"> وكان بيننا وبين هذا الحي من جرم إخا ، فأتي بطعام فيه لحم دجاج ، وفي القوم رجل جالس أحمر فلم يدن من طعامه ، قال : ادن ، فقد رأيت رسول الله صلى الله عليه وسلم يأكل منه ، قال : إني رأيته أكل شيئا فقذرته فحلفت أن لا آكله ، فقال : ادن أخبرك أو أحدثك ، إني أتيت النبي صلى الله عليه وسلم في نفر من الأشعريين فوافقته وهو غضبان ، وهو يقسم نعما من نعم الصدقة ، فاستحملناه فحلف أن لا يحملنا ، قال : ما عندي ما أحملكم عليه ، ثم أتي رسول الله صلى الله عليه وسلم بنهب من إبل ، فقال : " أين الأشعريون أين الأشعريون ؟ " قال : فأعطانا خمس ذود غر الذرى فلبثنا غير بعيد ، فقلت لأصحابي : نسي رسول الله صلى الله عليه وسلم يمينه ، فوالله لئن تغفلنا رسول الله صلى الله عليه وسلم يمينه لا نفلح أبدا ، فرجعنا إلى النبي صلى الله عليه وسلم ، فقلنا : يا رسول الله ، إنا استحملناك فحلفت أن لا تحملنا ، فظننا أنك نسيت يمينك ، فقال : " إن الله هو حملكم ، إني والله إن شا الله لا أحلف على يمين فأرى غيرها خيرا منها ، إلا أتيت الذي هو خير وتحللتها "  .</t>
  </si>
  <si>
    <t>['أبو معمر', 'عبد الوارث', 'أيوب بن أبي تميمة', 'القاسم', 'زهدم', 'أبي موسى الأشعري']</t>
  </si>
  <si>
    <t xml:space="preserve">حدثنا   الحميدي   ، حدثنا  سفيان   ، حدثنا  هشام   ، عن  فاطمة   ، عن  أسما      ، قالت : " نحرنا فرسا على عهد رسول الله صلى الله عليه وسلم فأكلناه "  . </t>
  </si>
  <si>
    <t xml:space="preserve">  ، قالت : " نحرنا فرسا على عهد رسول الله صلى الله عليه وسلم فأكلناه "  .</t>
  </si>
  <si>
    <t>['الحميدي', 'سفيان', 'هشام', 'فاطمة', 'أسما']</t>
  </si>
  <si>
    <t xml:space="preserve">حدثنا   مسدد   ، حدثنا  حماد بن زيد   ، عن  عمرو بن دينار   ، عن  محمد بن علي   ، عن  جابر بن عبد الله      رضي الله عنهم ، قال : " نهى النبي صلى الله عليه وسلم يوم خيبر عن لحوم الحمر ، ورخص في لحوم الخيل "  . </t>
  </si>
  <si>
    <t xml:space="preserve">  رضي الله عنهم ، قال : " نهى النبي صلى الله عليه وسلم يوم خيبر عن لحوم الحمر ، ورخص في لحوم الخيل "  .</t>
  </si>
  <si>
    <t>['مسدد', 'حماد بن زيد', 'عمرو بن دينار', 'محمد بن علي', 'جابر بن عبد الله']</t>
  </si>
  <si>
    <t xml:space="preserve">حدثنا   صدقة   ، أخبرنا  عبدة   ، عن  عبيد الله   ، عن  سالم   ،  ونافع   ، عن  ابن عمر      رضي الله عنهما " نهى النبي صلى الله عليه وسلم عن لحوم الحمر الأهلية يوم خيبر "  . </t>
  </si>
  <si>
    <t xml:space="preserve">  رضي الله عنهما " نهى النبي صلى الله عليه وسلم عن لحوم الحمر الأهلية يوم خيبر "  .</t>
  </si>
  <si>
    <t>['صدقة', 'عبدة', 'عبيد الله', 'سالم', 'ونافع', 'ابن عمر']</t>
  </si>
  <si>
    <t xml:space="preserve">حدثنا   عبد الله بن يوسف   ، أخبرنا  مالك   ، عن  ابن شهاب   ، عن  عبد الله   ،  والحسن   ابني محمد بن  علي     ، عن  أبيهما   ، عن  علي     رضي الله عنهم ، قال : " نهى رسول الله صلى الله عليه وسلم عن المتعة عام خيبر ، وعن لحوم حمر الإنسية "  . </t>
  </si>
  <si>
    <t xml:space="preserve"> رضي الله عنهم ، قال : " نهى رسول الله صلى الله عليه وسلم عن المتعة عام خيبر ، وعن لحوم حمر الإنسية "  .</t>
  </si>
  <si>
    <t>['عبد الله بن يوسف', 'مالك', 'ابن شهاب', 'عبد الله', 'والحسن', 'أبيهما', 'علي']</t>
  </si>
  <si>
    <t xml:space="preserve">حدثنا   سليمان بن حرب   ، حدثنا  حماد   ، عن  عمرو   ، عن  محمد بن علي   ، عن  جابر بن عبد الله      ، قال : " نهى النبي صلى الله عليه وسلم يوم خيبر عن لحوم الحمر ورخص في لحوم الخيل "  . </t>
  </si>
  <si>
    <t xml:space="preserve">  ، قال : " نهى النبي صلى الله عليه وسلم يوم خيبر عن لحوم الحمر ورخص في لحوم الخيل "  .</t>
  </si>
  <si>
    <t>['سليمان بن حرب', 'حماد', 'عمرو', 'محمد بن علي', 'جابر بن عبد الله']</t>
  </si>
  <si>
    <t xml:space="preserve">حدثنا   مسدد   ، حدثنا  يحيى   ، عن  شعبة   ، قال : حدثني  عدي   ، عن  البرا   ،  وابن أبي أوفى      رضي الله عنهم ، قالا : " نهى النبي صلى الله عليه وسلم عن لحوم الحمر "  . </t>
  </si>
  <si>
    <t xml:space="preserve">  رضي الله عنهم ، قالا : " نهى النبي صلى الله عليه وسلم عن لحوم الحمر "  .</t>
  </si>
  <si>
    <t>['مسدد', 'يحيى', 'شعبة', 'عدي', 'البرا', 'وابن أبي أوفى']</t>
  </si>
  <si>
    <t xml:space="preserve">حدثنا  إسحاق   ، أخبرنا  يعقوب بن إبراهيم   ، حدثنا  أبي   ، عن  صالح   ، عن   ابن شهاب    : أن  أبا إدريس   أخبره ، أن  أبا ثعلبة   ، قال : " حرم رسول الله صلى الله عليه وسلم لحوم الحمر الأهلية "  . تابعه   الزبيدي   ،  وعقيل   ، عن   ابن شهاب    ، وقال  مالك   ،  ومعمر   ،  والماجشون   ،  ويونس   ،  وابن إسحاق   : عن  الزهري      " نهى النبي صلى الله عليه وسلم عن كل ذي ناب من السباع " . </t>
  </si>
  <si>
    <t xml:space="preserve">  " نهى النبي صلى الله عليه وسلم عن كل ذي ناب من السباع " .</t>
  </si>
  <si>
    <t>['الزبيدي', 'إسحاق', 'يعقوب بن إبراهيم', 'وعقيل', 'ابن شهاب', 'أبي', 'مالك', 'صالح', 'ومعمر', 'ابن شهاب', 'والماجشون', 'أبا إدريس', 'ويونس', 'أبا ثعلبة', 'وابن إسحاق', 'الزهري']</t>
  </si>
  <si>
    <t xml:space="preserve">حدثنا   محمد بن سلام   ، أخبرنا  عبد الوهاب الثقفي   ، عن  أيوب   ، عن  محمد   ، عن  أنس بن مالك      رضي الله عنه : " أن رسول الله صلى الله عليه وسلم جاه جا ، فقال : أكلت الحمر ، ثم جاه جا ، فقال : أكلت الحمر ، ثم جاه جا ، فقال : أفنيت الحمر ، فأمر مناديا فنادى في الناس إن الله ورسوله ينهيانكم عن لحوم الحمر الأهلية فإنها رجس ، فأكفئت القدور وإنها لتفور باللحم "  . </t>
  </si>
  <si>
    <t xml:space="preserve">  رضي الله عنه : " أن رسول الله صلى الله عليه وسلم جاه جا ، فقال : أكلت الحمر ، ثم جاه جا ، فقال : أكلت الحمر ، ثم جاه جا ، فقال : أفنيت الحمر ، فأمر مناديا فنادى في الناس إن الله ورسوله ينهيانكم عن لحوم الحمر الأهلية فإنها رجس ، فأكفئت القدور وإنها لتفور باللحم "  .</t>
  </si>
  <si>
    <t>['محمد بن سلام', 'عبد الوهاب الثقفي', 'أيوب', 'محمد', 'أنس بن مالك']</t>
  </si>
  <si>
    <t xml:space="preserve">حدثنا   علي بن عبد الله   ، حدثنا  سفيان   ، قال  عمرو   : قلت  لجابر بن زيد      : " يزعمون أن رسول الله صلى الله عليه وسلم نهى عن حمر الأهلية  ، فقال : قد كان يقول ذاك  الحكم بن عمرو الغفاري   عندنا بالبصرة ، ولكن أبى ذاك  البحر ابن عباس   ، وقرأ : قل لا أجد في ما أوحي إلي محرما سورة الأنعام آية 145 . </t>
  </si>
  <si>
    <t xml:space="preserve">  : " يزعمون أن رسول الله صلى الله عليه وسلم نهى عن حمر الأهلية  ، فقال : قد كان يقول ذاك الحكم بن عمرو الغفاري  عندنا بالبصرة ، ولكن أبى ذاك البحر ابن عباس  ، وقرأ : قل لا أجد في ما أوحي إلي محرما سورة الأنعام آية 145 .</t>
  </si>
  <si>
    <t>['علي بن عبد الله', 'الحكم بن عمرو الغفاري', 'البحر ابن عباس', 'سفيان', 'عمرو', 'لجابر بن زيد']</t>
  </si>
  <si>
    <t xml:space="preserve">حدثنا  عبد الله بن يوسف   ، أخبرنا  مالك   ، عن  ابن شهاب   ، عن  أبي إدريس الخولاني   ، عن  أبي ثعلبة      رضي الله عنه ، أن رسول الله صلى الله عليه وسلم : " نهى عن أكل كل ذي ناب من السباع "  . تابعه   يونس   ،  ومعمر   ،  وابن عيينة   ،  والماجشون   ، عن  الزهري   . </t>
  </si>
  <si>
    <t xml:space="preserve">  رضي الله عنه ، أن رسول الله صلى الله عليه وسلم : " نهى عن أكل كل ذي ناب من السباع "  . تابعه يونس  ، ومعمر  ، وابن عيينة  ، والماجشون  ، عن الزهري  .</t>
  </si>
  <si>
    <t>['يونس', 'عبد الله بن يوسف', 'ومعمر', 'مالك', 'ابن شهاب', 'وابن عيينة', 'والماجشون', 'أبي إدريس الخولاني', 'الزهري', 'أبي ثعلبة']</t>
  </si>
  <si>
    <t xml:space="preserve">حدثنا   زهير بن حرب   ، حدثنا  يعقوب بن إبراهيم   ، حدثنا  أبي   ، عن  صالح   ، قال : حدثني  ابن شهاب   : أن  عبيد الله بن عبد الله   أخبره ، أن  عبد الله بن عباس      رضي الله عنهما أخبره " أن رسول الله صلى الله عليه وسلم مر بشاة ميتة ، فقال : هلا استمتعتم بإهابها ؟ قالوا إنها ميتة ، قال : إنما حرم أكلها "  . </t>
  </si>
  <si>
    <t xml:space="preserve">  رضي الله عنهما أخبره " أن رسول الله صلى الله عليه وسلم مر بشاة ميتة ، فقال : هلا استمتعتم بإهابها ؟ قالوا إنها ميتة ، قال : إنما حرم أكلها "  .</t>
  </si>
  <si>
    <t>['زهير بن حرب', 'يعقوب بن إبراهيم', 'أبي', 'صالح', 'ابن شهاب', 'عبيد الله بن عبد الله', 'عبد الله بن عباس']</t>
  </si>
  <si>
    <t xml:space="preserve">حدثنا   خطاب بن عثمان   ، حدثنا  محمد بن حمير   ، عن  ثابت بن عجلان   ، قال : سمعت  سعيد بن جبير   ، قال : سمعت  ابن عباس     رضي الله عنهما ، يقول : " مر النبي صلى الله عليه وسلم بعنز ميتة ، فقال : ما على أهلها ؟ لو انتفعوا بإهابها "  . </t>
  </si>
  <si>
    <t xml:space="preserve"> رضي الله عنهما ، يقول : " مر النبي صلى الله عليه وسلم بعنز ميتة ، فقال : ما على أهلها ؟ لو انتفعوا بإهابها "  .</t>
  </si>
  <si>
    <t>['خطاب بن عثمان', 'محمد بن حمير', 'ثابت بن عجلان', 'سعيد بن جبير', 'ابن عباس']</t>
  </si>
  <si>
    <t xml:space="preserve">حدثنا   مسدد   ، حدثنا  عبد الواحد   ، حدثنا  عمارة بن القعقاع   ، عن  أبي زرعة بن عمرو بن جرير   ، عن  أبي هريرة      ، قال : قال رسول الله صلى الله عليه وسلم : " ما من مكلوم يكلم في سبيل الله ، إلا جا يوم القيامة وكلمه يدمى اللون لون دم ، والريح ريح مسك "  . </t>
  </si>
  <si>
    <t xml:space="preserve">  ، قال : قال رسول الله صلى الله عليه وسلم : " ما من مكلوم يكلم في سبيل الله ، إلا جا يوم القيامة وكلمه يدمى اللون لون دم ، والريح ريح مسك "  .</t>
  </si>
  <si>
    <t>['مسدد', 'عبد الواحد', 'عمارة بن القعقاع', 'أبي زرعة بن عمرو بن جرير', 'أبي هريرة']</t>
  </si>
  <si>
    <t xml:space="preserve">حدثنا   محمد بن العلا   ، حدثنا  أبو أسامة   ، عن  بريد   ، عن  أبي بردة   ، عن  أبي موسى      رضي الله عنه ، عن النبي صلى الله عليه وسلم ، قال : " مثل الجليس الصالح ، والسو ، كحامل المسك ، ونافخ الكير ، فحامل المسك إما أن يحذيك ، وإما أن تبتاع منه ، وإما أن تجد منه ريحا طيبة ، ونافخ الكير إما أن يحرق ثيابك ، وإما أن تجد ريحا خبيثة "  . </t>
  </si>
  <si>
    <t xml:space="preserve">  رضي الله عنه ، عن النبي صلى الله عليه وسلم ، قال : " مثل الجليس الصالح ، والسو ، كحامل المسك ، ونافخ الكير ، فحامل المسك إما أن يحذيك ، وإما أن تبتاع منه ، وإما أن تجد منه ريحا طيبة ، ونافخ الكير إما أن يحرق ثيابك ، وإما أن تجد ريحا خبيثة "  .</t>
  </si>
  <si>
    <t xml:space="preserve">حدثنا   أبو الوليد   ، حدثنا  شعبة   ، عن  هشام بن زيد   ، عن  أنس      رضي الله عنه ، قال : " أنفجنا أرنبا ونحن بمر الظهران ، فسعى القوم فلغبوا ، فأخذتها ، فجئت بها إلى أبي طلحة ، فذبحها ، فبعث بوركيها ، أو قال : بفخذيها إلى النبي صلى الله عليه وسلم ، فقبلها "  . </t>
  </si>
  <si>
    <t xml:space="preserve">  رضي الله عنه ، قال : " أنفجنا أرنبا ونحن بمر الظهران ، فسعى القوم فلغبوا ، فأخذتها ، فجئت بها إلى أبي طلحة ، فذبحها ، فبعث بوركيها ، أو قال : بفخذيها إلى النبي صلى الله عليه وسلم ، فقبلها "  .</t>
  </si>
  <si>
    <t xml:space="preserve">حدثنا   موسى بن إسماعيل   ، حدثنا  عبد العزيز بن مسلم   ، حدثنا  عبد الله بن دينار   ، قال : سمعت  ابن عمر      رضي الله عنهما ، قال النبي صلى الله عليه وسلم : " الضب لست آكله ولا أحرمه "  . </t>
  </si>
  <si>
    <t xml:space="preserve">  رضي الله عنهما ، قال النبي صلى الله عليه وسلم : " الضب لست آكله ولا أحرمه "  .</t>
  </si>
  <si>
    <t xml:space="preserve">حدثنا   عبد الله بن مسلمة   ، عن  مالك   ، عن  ابن شهاب   ، عن  أبي أمامة بن سهل   ، عن  عبد الله بن عباس   رضي الله ، عن  خالد بن الوليد      أنه : " دخل مع رسول الله صلى الله عليه وسلم بيت ميمونة فأتي بضب محنوذ ، فأهوى إليه رسول الله صلى الله عليه وسلم بيده ، فقال بعض النسوة : أخبروا رسول الله صلى الله عليه وسلم بما يريد أن يأكل ، فقالوا : هو ضب يا رسول الله ، فرفع يده ، فقلت : أحرام هو يا رسول الله ؟ فقال : لا ، ولكن لم يكن بأرض قومي فأجدني أعافه " ، قال خالد : فاجتررته فأكلته ، ورسول الله صلى الله عليه وسلم ينظر  . </t>
  </si>
  <si>
    <t xml:space="preserve">  أنه : " دخل مع رسول الله صلى الله عليه وسلم بيت ميمونة فأتي بضب محنوذ ، فأهوى إليه رسول الله صلى الله عليه وسلم بيده ، فقال بعض النسوة : أخبروا رسول الله صلى الله عليه وسلم بما يريد أن يأكل ، فقالوا : هو ضب يا رسول الله ، فرفع يده ، فقلت : أحرام هو يا رسول الله ؟ فقال : لا ، ولكن لم يكن بأرض قومي فأجدني أعافه " ، قال خالد : فاجتررته فأكلته ، ورسول الله صلى الله عليه وسلم ينظر  .</t>
  </si>
  <si>
    <t>['عبد الله بن مسلمة', 'مالك', 'ابن شهاب', 'أبي أمامة بن سهل', 'عبد الله بن عباس', 'خالد بن الوليد']</t>
  </si>
  <si>
    <t xml:space="preserve">حدثنا   الحميدي   ، حدثنا  سفيان   ، حدثنا  الزهري   ، قال : أخبرني  عبيد الله بن عبد الله بن عتبة   ، أنه سمع  ابن عباس   يحدثه ، عن  ميمونة      : " أن فأرة وقعت في سمن فماتت ، فسئل النبي صلى الله عليه وسلم عنها ، فقال : ألقوها وما حولها وكلوه "  ، قيل لسفيان فإن معمرا يحدثه ، عن الزهري ، عن سعيد بن المسيب ، عن أبي هريرة ، قال : ما سمعت الزهري يقول إلا عن عبيد الله ، عن ابن عباس ، عن  ميمونة     ، عن النبي صلى الله عليه وسلم ، ولقد سمعته منه مرارا . </t>
  </si>
  <si>
    <t xml:space="preserve"> ، عن النبي صلى الله عليه وسلم ، ولقد سمعته منه مرارا .</t>
  </si>
  <si>
    <t>['الحميدي', 'سفيان', 'الزهري', 'عبيد الله بن عبد الله بن عتبة', 'ابن عباس', 'ميمونة']</t>
  </si>
  <si>
    <t xml:space="preserve">حدثنا  عبدان   ، أخبرنا  عبد الله   ، عن  يونس   ، عن  الزهري      ، عن الدابة تموت في الزيت والسمن وهو جامد أو غير جامد الفأرة أو غيرها ، قال : بلغنا أن رسول الله صلى الله عليه وسلم : أمر بفأرة ماتت في سمن ، فأمر بما قرب منها ، فطرح ثم أكل "  ، عن حديث   عبيد الله بن عبد الله   . </t>
  </si>
  <si>
    <t xml:space="preserve">  ، عن الدابة تموت في الزيت والسمن وهو جامد أو غير جامد الفأرة أو غيرها ، قال : بلغنا أن رسول الله صلى الله عليه وسلم : أمر بفأرة ماتت في سمن ، فأمر بما قرب منها ، فطرح ثم أكل "  ، عن حديث عبيد الله بن عبد الله  .</t>
  </si>
  <si>
    <t>['عبيد الله بن عبد الله', 'عبدان', 'عبد الله', 'يونس', 'الزهري']</t>
  </si>
  <si>
    <t xml:space="preserve">حدثنا   عبد العزيز بن عبد الله   ، حدثنا  مالك   ، عن  ابن شهاب   ، عن  عبيد الله بن عبد الله   ، عن  ابن عباس   ، عن  ميمونة      رضي الله عنهم ، قالت : " سئل النبي صلى الله عليه وسلم عن فأرة سقطت في سمن ، فقال : ألقوها وما حولها ، وكلوه "  . </t>
  </si>
  <si>
    <t xml:space="preserve">  رضي الله عنهم ، قالت : " سئل النبي صلى الله عليه وسلم عن فأرة سقطت في سمن ، فقال : ألقوها وما حولها ، وكلوه "  .</t>
  </si>
  <si>
    <t>['عبد العزيز بن عبد الله', 'مالك', 'ابن شهاب', 'عبيد الله بن عبد الله', 'ابن عباس', 'ميمونة']</t>
  </si>
  <si>
    <t xml:space="preserve">حدثنا  عبيد الله بن موسى   ، عن   حنظلة    ، عن  سالم   ، عن  ابن عمر      أنه كره أن تعلم الصورة ، وقال ابن عمر : " نهى النبي صلى الله عليه وسلم أن تضرب "  . تابعه   قتيبة   ، حدثنا  العنقزي   ، عن   حنظلة    ، وقال : " تضرب الصورة " . </t>
  </si>
  <si>
    <t xml:space="preserve">  أنه كره أن تعلم الصورة ، وقال ابن عمر : " نهى النبي صلى الله عليه وسلم أن تضرب "  . تابعه قتيبة  ، حدثنا العنقزي  ، عن حنظلة  ، وقال : " تضرب الصورة " .</t>
  </si>
  <si>
    <t>['قتيبة', 'عبيد الله بن موسى', 'العنقزي', 'حنظلة', 'سالم', 'حنظلة', 'ابن عمر']</t>
  </si>
  <si>
    <t xml:space="preserve">حدثنا   أبو الوليد   ، حدثنا  شعبة   ، عن  هشام بن زيد   ، عن  أنس      ، قال : " دخلت على النبي صلى الله عليه وسلم بأخ لي يحنكه وهو في مربد له ، فرأيته يسم شاة ، حسبته قال : في آذانها "  . </t>
  </si>
  <si>
    <t xml:space="preserve">  ، قال : " دخلت على النبي صلى الله عليه وسلم بأخ لي يحنكه وهو في مربد له ، فرأيته يسم شاة ، حسبته قال : في آذانها "  .</t>
  </si>
  <si>
    <t xml:space="preserve">حدثنا   مسدد   ، حدثنا  أبو الأحوص   ، حدثنا  سعيد بن مسروق   ، عن  عباية بن رفاعة   ، عن  أبيه   ، عن جده  رافع بن خديج      ، قال : قلت للنبي صلى الله عليه وسلم : إننا نلقى العدو غدا وليس معنا مدى ، فقال : " ما أنهر الدم وذكر اسم الله فكلوه ، ما لم يكن سن ولا ظفر ، وسأحدثكم عن ذلك : أما السن فعظم ، وأما الظفر فمدى الحبشة " ، وتقدم سرعان الناس فأصابوا من الغنائم ، والنبي صلى الله عليه وسلم في آخر الناس ، فنصبوا قدورا ، فأمر بها فأكفئت وقسم بينهم ، وعدل بعيرا بعشر شياه ، ثم ند بعير من أوائل القوم ، ولم يكن معهم خيل فرماه رجل بسهم فحبسه الله ، فقال : " إن لهذه البهائم أوابد كأوابد الوحش ، فما فعل منها هذا فافعلوا مثل هذا "  . </t>
  </si>
  <si>
    <t xml:space="preserve">  ، قال : قلت للنبي صلى الله عليه وسلم : إننا نلقى العدو غدا وليس معنا مدى ، فقال : " ما أنهر الدم وذكر اسم الله فكلوه ، ما لم يكن سن ولا ظفر ، وسأحدثكم عن ذلك : أما السن فعظم ، وأما الظفر فمدى الحبشة " ، وتقدم سرعان الناس فأصابوا من الغنائم ، والنبي صلى الله عليه وسلم في آخر الناس ، فنصبوا قدورا ، فأمر بها فأكفئت وقسم بينهم ، وعدل بعيرا بعشر شياه ، ثم ند بعير من أوائل القوم ، ولم يكن معهم خيل فرماه رجل بسهم فحبسه الله ، فقال : " إن لهذه البهائم أوابد كأوابد الوحش ، فما فعل منها هذا فافعلوا مثل هذا "  .</t>
  </si>
  <si>
    <t>['مسدد', 'أبو الأحوص', 'سعيد بن مسروق', 'عباية بن رفاعة', 'أبيه', 'رافع بن خديج']</t>
  </si>
  <si>
    <t xml:space="preserve">حدثنا   محمد بن سلام   ، أخبرنا  عمر بن عبيد الطنافسي   ، عن  سعيد بن مسروق   ، عن  عباية بن رفاعة   ، عن جده  رافع بن خديج     رضي الله عنه ، قال : كنا مع النبي صلى الله عليه وسلم في سفر فند بعير من الإبل ، قال : فرماه رجل بسهم فحبسه ، قال : ثم قال : " إن لها أوابد كأوابد الوحش ، فما غلبكم منها فاصنعوا به " ، هكذا قال : قلت : يا رسول الله إنا نكون في المغازي والأسفار فنريد أن نذبح فلا تكون مدى ، قال : " أرن ما نهر أو أنهر الدم ، وذكر اسم الله فكل غير السن والظفر ، فإن السن عظم ، والظفر مدى الحبشة "  . </t>
  </si>
  <si>
    <t xml:space="preserve"> رضي الله عنه ، قال : كنا مع النبي صلى الله عليه وسلم في سفر فند بعير من الإبل ، قال : فرماه رجل بسهم فحبسه ، قال : ثم قال : " إن لها أوابد كأوابد الوحش ، فما غلبكم منها فاصنعوا به " ، هكذا قال : قلت : يا رسول الله إنا نكون في المغازي والأسفار فنريد أن نذبح فلا تكون مدى ، قال : " أرن ما نهر أو أنهر الدم ، وذكر اسم الله فكل غير السن والظفر ، فإن السن عظم ، والظفر مدى الحبشة "  .</t>
  </si>
  <si>
    <t>['محمد بن سلام', 'عمر بن عبيد الطنافسي', 'سعيد بن مسروق', 'عباية بن رفاعة', 'رافع بن خديج']</t>
  </si>
  <si>
    <t xml:space="preserve">حدثنا  محمد بن بشار   ، حدثنا  غندر   ، حدثنا  شعبة   ، عن  زبيد   ، عن  الشعبي   ، عن   البرا       رضي الله عنه ، قال : قال النبي صلى الله عليه وسلم : " إن أول ما نبدأ به في يومنا هذا أن نصلي ، ثم نرجع فننحر ، من فعله فقد أصاب سنتنا ، ومن ذبح قبل ، فإنما هو لحم قدمه لأهله ، ليس من النسك في شي "  ، فقام أبو بردة بن نيار وقد ذبح ، فقال : إن عندي جذعة ، فقال : " اذبحها ولن تجزي عن أحد بعدك " ، قال   مطرف   : ، عن  عامر   ، عن   البرا       ، قال النبي صلى الله عليه وسلم : " من ذبح بعد الصلاة تم نسكه ، وأصاب سنة المسلمين " . </t>
  </si>
  <si>
    <t xml:space="preserve">  ، قال النبي صلى الله عليه وسلم : " من ذبح بعد الصلاة تم نسكه ، وأصاب سنة المسلمين " .</t>
  </si>
  <si>
    <t>['مطرف', 'محمد بن بشار', 'غندر', 'عامر', 'شعبة', 'البرا', 'زبيد', 'الشعبي', 'البرا']</t>
  </si>
  <si>
    <t xml:space="preserve">حدثنا   مسدد   ، حدثنا  إسماعيل   ، عن  أيوب   ، عن  محمد   ، عن  أنس بن مالك      رضي الله عنه ، قال : قال النبي صلى الله عليه وسلم : " من ذبح قبل الصلاة فإنما ذبح لنفسه ، ومن ذبح بعد الصلاة ، فقد تم نسكه ، وأصاب سنة المسلمين "  . </t>
  </si>
  <si>
    <t xml:space="preserve">  رضي الله عنه ، قال : قال النبي صلى الله عليه وسلم : " من ذبح قبل الصلاة فإنما ذبح لنفسه ، ومن ذبح بعد الصلاة ، فقد تم نسكه ، وأصاب سنة المسلمين "  .</t>
  </si>
  <si>
    <t>['مسدد', 'إسماعيل', 'أيوب', 'محمد', 'أنس بن مالك']</t>
  </si>
  <si>
    <t xml:space="preserve">حدثنا   معاذ بن فضالة   ، حدثنا  هشام   ، عن  يحيى   ، عن  بعجة الجهني   ، عن  عقبة بن عامر الجهني      ، قال : " قسم النبي صلى الله عليه وسلم بين أصحابه ضحايا ، فصارت لعقبة جذعة " ، فقلت : يا رسول الله صارت لي جذعة ، قال : " ضح بها "  . </t>
  </si>
  <si>
    <t xml:space="preserve">  ، قال : " قسم النبي صلى الله عليه وسلم بين أصحابه ضحايا ، فصارت لعقبة جذعة " ، فقلت : يا رسول الله صارت لي جذعة ، قال : " ضح بها "  .</t>
  </si>
  <si>
    <t>['معاذ بن فضالة', 'هشام', 'يحيى', 'بعجة الجهني', 'عقبة بن عامر الجهني']</t>
  </si>
  <si>
    <t xml:space="preserve">حدثنا   مسدد   ، حدثنا  سفيان   ، عن  عبد الرحمن بن القاسم   ، عن  أبيه   ، عن  عائشة      رضي الله عنها ، أن النبي صلى الله عليه وسلم دخل عليها وحاضت بسرف قبل أن تدخل مكة ، وهي تبكي ، فقال : " ما لك أنفست ؟ " ، قالت : نعم ، قال : " إن هذا أمر كتبه الله على بنات آدم ، فاقضي ما يقضي الحاج ، غير أن لا تطوفي بالبيت " ، فلما كنا بمنى أتيت بلحم بقر ، فقلت : ما هذا ؟ ، قالوا : ضحى رسول الله صلى الله عليه وسلم عن أزواجه بالبقر  . </t>
  </si>
  <si>
    <t xml:space="preserve">  رضي الله عنها ، أن النبي صلى الله عليه وسلم دخل عليها وحاضت بسرف قبل أن تدخل مكة ، وهي تبكي ، فقال : " ما لك أنفست ؟ " ، قالت : نعم ، قال : " إن هذا أمر كتبه الله على بنات آدم ، فاقضي ما يقضي الحاج ، غير أن لا تطوفي بالبيت " ، فلما كنا بمنى أتيت بلحم بقر ، فقلت : ما هذا ؟ ، قالوا : ضحى رسول الله صلى الله عليه وسلم عن أزواجه بالبقر  .</t>
  </si>
  <si>
    <t>['مسدد', 'سفيان', 'عبد الرحمن بن القاسم', 'أبيه', 'عائشة']</t>
  </si>
  <si>
    <t xml:space="preserve">حدثنا   صدقة   ، أخبرنا  ابن علية   ، عن  أيوب   ، عن  ابن سيرين   ، عن  أنس بن مالك      ، قال : قال النبي صلى الله عليه وسلم يوم النحر : " من كان ذبح قبل الصلاة ، فليعد ، فقام رجل فقال : يا رسول الله إن هذا يوم يشتهى فيه اللحم ، وذكر جيرانه وعندي جذعة خير من شاتي لحم ، فرخص له في ذلك ، فلا أدري بلغت الرخصة من سواه ، أم لا ، ثم انكفأ النبي صلى الله عليه وسلم إلى كبشين ، فذبحهما ، وقام الناس إلى غنيمة فتوزعوها ، أو قال : فتجزعوها "  . </t>
  </si>
  <si>
    <t xml:space="preserve">  ، قال : قال النبي صلى الله عليه وسلم يوم النحر : " من كان ذبح قبل الصلاة ، فليعد ، فقام رجل فقال : يا رسول الله إن هذا يوم يشتهى فيه اللحم ، وذكر جيرانه وعندي جذعة خير من شاتي لحم ، فرخص له في ذلك ، فلا أدري بلغت الرخصة من سواه ، أم لا ، ثم انكفأ النبي صلى الله عليه وسلم إلى كبشين ، فذبحهما ، وقام الناس إلى غنيمة فتوزعوها ، أو قال : فتجزعوها "  .</t>
  </si>
  <si>
    <t>['صدقة', 'ابن علية', 'أيوب', 'ابن سيرين', 'أنس بن مالك']</t>
  </si>
  <si>
    <t xml:space="preserve">حدثنا   محمد بن سلام   ، حدثنا  عبد الوهاب   ، حدثنا  أيوب   ، عن  محمد   ، عن  ابن  أبي بكرة       ، عن  أبي بكرة      رضي الله عنه ، عن النبي صلى الله عليه وسلم ، قال : " إن الزمان قد استدار كهيئته يوم خلق الله السموات والأرض ، السنة اثنا عشر شهرا ، منها أربعة حرم ، ثلاث متواليات ، ذو القعدة ، وذو الحجة ، والمحرم ، ورجب ، مضر الذي بين جمادى وشعبان ، أي شهر هذا ؟ " قلنا : الله ورسوله أعلم ، فسكت ، حتى ظننا أنه سيسميه بغير اسمه ، قال : " أليس ذا الحجة ! " قلنا بلى ، قال : " أي بلد هذا ؟ " قلنا : الله ورسوله أعلم ، فسكت ، حتى ظننا أنه سيسميه بغير اسمه ، قال : " أليس البلدة ! " ، قلنا بلى ، قال : " فأي يوم هذا ؟ " ، قلنا : الله ورسوله أعلم ، فسكت ، حتى ظننا أنه سيسميه بغير اسمه ، قال : " أليس يوم النحر ! " قلنا بلى ، قال : " فإن دماكم وأموالكم قال محمد : وأحسبه قال : وأعراضكم ، عليكم حرام كحرمة يومكم هذا ، في بلدكم هذا ، في شهركم هذا ، وستلقون ربكم فيسألكم عن أعمالكم ، ألا فلا ترجعوا بعدي ضلالا ، يضرب بعضكم رقاب بعض ، ألا ليبلغ الشاهد الغائب ، فلعل بعض من يبلغه أن يكون أوعى له من بعض من سمعه وكان محمد إذا ذكره ، قال : صدق النبي صلى الله عليه وسلم ثم قال : " ألا هل بلغت ألا هل بلغت مرتين "  . </t>
  </si>
  <si>
    <t xml:space="preserve">  رضي الله عنه ، عن النبي صلى الله عليه وسلم ، قال : " إن الزمان قد استدار كهيئته يوم خلق الله السموات والأرض ، السنة اثنا عشر شهرا ، منها أربعة حرم ، ثلاث متواليات ، ذو القعدة ، وذو الحجة ، والمحرم ، ورجب ، مضر الذي بين جمادى وشعبان ، أي شهر هذا ؟ " قلنا : الله ورسوله أعلم ، فسكت ، حتى ظننا أنه سيسميه بغير اسمه ، قال : " أليس ذا الحجة ! " قلنا بلى ، قال : " أي بلد هذا ؟ " قلنا : الله ورسوله أعلم ، فسكت ، حتى ظننا أنه سيسميه بغير اسمه ، قال : " أليس البلدة ! " ، قلنا بلى ، قال : " فأي يوم هذا ؟ " ، قلنا : الله ورسوله أعلم ، فسكت ، حتى ظننا أنه سيسميه بغير اسمه ، قال : " أليس يوم النحر ! " قلنا بلى ، قال : " فإن دماكم وأموالكم قال محمد : وأحسبه قال : وأعراضكم ، عليكم حرام كحرمة يومكم هذا ، في بلدكم هذا ، في شهركم هذا ، وستلقون ربكم فيسألكم عن أعمالكم ، ألا فلا ترجعوا بعدي ضلالا ، يضرب بعضكم رقاب بعض ، ألا ليبلغ الشاهد الغائب ، فلعل بعض من يبلغه أن يكون أوعى له من بعض من سمعه وكان محمد إذا ذكره ، قال : صدق النبي صلى الله عليه وسلم ثم قال : " ألا هل بلغت ألا هل بلغت مرتين "  .</t>
  </si>
  <si>
    <t>['محمد بن سلام', 'عبد الوهاب', 'أيوب', 'محمد', 'ابن أبي بكرة', 'أبي بكرة']</t>
  </si>
  <si>
    <t xml:space="preserve">حدثنا   محمد بن أبي بكر المقدمي   ، حدثنا  خالد بن الحارث   ، حدثنا  عبيد الله   ، عن  نافع      ، قال : " كان عبد الله ينحر في المنحر "  ، قال  عبيد الله  : يعني منحر النبي صلى الله عليه وسلم . </t>
  </si>
  <si>
    <t xml:space="preserve">  ، قال : " كان عبد الله ينحر في المنحر "  ، قال عبيد الله : يعني منحر النبي صلى الله عليه وسلم .</t>
  </si>
  <si>
    <t>['محمد بن أبي بكر المقدمي', 'خالد بن الحارث', 'عبيد الله', 'نافع']</t>
  </si>
  <si>
    <t xml:space="preserve">حدثنا   يحيى بن بكير   ، حدثنا  الليث   ، عن  كثير بن فرقد   ، عن  نافع   : ، أن  ابن عمر      رضي الله عنهما أخبره ، قال : " كان رسول الله صلى الله عليه وسلم يذبح ، وينحر بالمصلى "  . </t>
  </si>
  <si>
    <t xml:space="preserve">  رضي الله عنهما أخبره ، قال : " كان رسول الله صلى الله عليه وسلم يذبح ، وينحر بالمصلى "  .</t>
  </si>
  <si>
    <t>['يحيى بن بكير', 'الليث', 'كثير بن فرقد', 'نافع', 'ابن عمر']</t>
  </si>
  <si>
    <t xml:space="preserve">حدثنا   آدم بن أبي إياس   حدثنا  شعبة   ، حدثنا  عبد العزيز بن صهيب   ، قال : سمعت  أنس بن مالك      رضي الله عنه ، قال : " كان النبي صلى الله عليه وسلم يضحي بكبشين ، وأنا أضحي بكبشين "  . </t>
  </si>
  <si>
    <t xml:space="preserve">  رضي الله عنه ، قال : " كان النبي صلى الله عليه وسلم يضحي بكبشين ، وأنا أضحي بكبشين "  .</t>
  </si>
  <si>
    <t>['آدم بن أبي إياس', 'شعبة', 'عبد العزيز بن صهيب', 'أنس بن مالك']</t>
  </si>
  <si>
    <t xml:space="preserve">حدثنا   عمرو بن خالد   ، حدثنا  الليث   ، عن  يزيد   ، عن  أبي الخير   ، عن  عقبة بن عامر      رضي الله عنه " أن النبي صلى الله عليه وسلم أعطاه غنما يقسمها على صحابته ضحايا ، فبقي عتود ، فذكره للنبي صلى الله عليه وسلم ، فقال : ضح أنت به "  . </t>
  </si>
  <si>
    <t xml:space="preserve">  رضي الله عنه " أن النبي صلى الله عليه وسلم أعطاه غنما يقسمها على صحابته ضحايا ، فبقي عتود ، فذكره للنبي صلى الله عليه وسلم ، فقال : ضح أنت به "  .</t>
  </si>
  <si>
    <t>['عمرو بن خالد', 'الليث', 'يزيد', 'أبي الخير', 'عقبة بن عامر']</t>
  </si>
  <si>
    <t xml:space="preserve">حدثنا   مسدد   ، حدثنا  خالد بن عبد الله   ، حدثنا  مطرف   ، عن  عامر   ، عن  البرا بن عازب   رضي الله عنهما ، قال : ضحى خال لي يقال له : أبو بردة ، قبل الصلاة ، فقال له رسول الله صلى الله عليه وسلم : شاتك شاة لحم ، فقال : يا رسول الله ، إن عندي داجنا جذعة من المعز ، قال : اذبحها ولن تصلح لغيرك ، ثم قال : " من ذبح قبل الصلاة فإنما يذبح لنفسه ، ومن ذبح بعد الصلاة ، فقد تم نسكه ، وأصاب سنة المسلمين "  ، تابعه  عبيدة   ، عن     الشعبي      ،  وإبراهيم   ، وتابعه ،  وكيع   ، عن  حريث   ، عن     الشعبي      ، وقال  عاصم   ،  وداود   ، عن     الشعبي      : عندي عناق لبن ، وقال  زبيد   ،  وفراس   ، عن     الشعبي      : عندي جذعة ، وقال  أبو الأحوص   ، حدثنا  منصور   ، عناق جذعة ، وقال  ابن عون      : عناق جذع عناق لبن . </t>
  </si>
  <si>
    <t xml:space="preserve">  : عناق جذع عناق لبن .</t>
  </si>
  <si>
    <t>['مسدد', 'عبيدة', 'الشعبي', 'خالد بن عبد الله', 'مطرف', 'وإبراهيم', 'وكيع', 'عامر', 'حريث', 'البرا بن عازب', 'الشعبي', 'عاصم', 'وداود', 'الشعبي', 'زبيد', 'وفراس', 'الشعبي', 'أبو الأحوص', 'منصور', 'ابن عون']</t>
  </si>
  <si>
    <t xml:space="preserve">حدثنا   محمد بن بشار   ، حدثنا  محمد بن جعفر   ، حدثنا  شعبة   ، عن  سلمة   ، عن  أبي جحيفة   ، عن  البرا      ، قال : " ذبح أبو بردة قبل الصلاة ، فقال له النبي صلى الله عليه وسلم : أبدلها ، قال : ليس عندي إلا جذعة ، قال  شعبة  : وأحسبه قال : هي خير من مسنة ، قال : اجعلها مكانها ولن تجزي عن أحد بعدك "  ، وقال  حاتم بن وردان   : عن  أيوب   ، عن  محمد   ، عن  أنس   ، عن النبي صلى الله عليه وسلم ، وقال : عناق جذعة . </t>
  </si>
  <si>
    <t xml:space="preserve">  ، قال : " ذبح أبو بردة قبل الصلاة ، فقال له النبي صلى الله عليه وسلم : أبدلها ، قال : ليس عندي إلا جذعة ، قال شعبة : وأحسبه قال : هي خير من مسنة ، قال : اجعلها مكانها ولن تجزي عن أحد بعدك "  ، وقال حاتم بن وردان  : عن أيوب  ، عن محمد  ، عن أنس  ، عن النبي صلى الله عليه وسلم ، وقال : عناق جذعة .</t>
  </si>
  <si>
    <t>['محمد بن بشار', 'حاتم بن وردان', 'محمد بن جعفر', 'أيوب', 'محمد', 'شعبة', 'سلمة', 'أنس', 'أبي جحيفة', 'البرا']</t>
  </si>
  <si>
    <t xml:space="preserve">حدثنا   آدم بن أبي إياس   ، حدثنا  شعبة   ، حدثنا  قتادة   ، عن  أنس      ، قال : " ضحى النبي صلى الله عليه وسلم ، بكبشين أملحين ، فرأيته واضعا قدمه على صفاحهما ، يسمي ويكبر ، فذبحهما بيده "  . </t>
  </si>
  <si>
    <t xml:space="preserve">  ، قال : " ضحى النبي صلى الله عليه وسلم ، بكبشين أملحين ، فرأيته واضعا قدمه على صفاحهما ، يسمي ويكبر ، فذبحهما بيده "  .</t>
  </si>
  <si>
    <t>['آدم بن أبي إياس', 'شعبة', 'قتادة', 'أنس']</t>
  </si>
  <si>
    <t xml:space="preserve">حدثنا   قتيبة   ، حدثنا  سفيان   ، عن  عبد الرحمن بن القاسم   ، عن  أبيه   ، عن  عائشة      رضي الله عنها ، قالت : دخل علي رسول الله صلى الله عليه وسلم بسرف وأنا أبكي ، فقال : " ما لك أنفست ، قلت : نعم ، قال : هذا أمر كتبه الله على بنات آدم ، اقضي ما يقضي الحاج غير أن لا تطوفي بالبيت " ، وضحى رسول الله صلى الله عليه وسلم عن نسائه بالبقر  . </t>
  </si>
  <si>
    <t xml:space="preserve">  رضي الله عنها ، قالت : دخل علي رسول الله صلى الله عليه وسلم بسرف وأنا أبكي ، فقال : " ما لك أنفست ، قلت : نعم ، قال : هذا أمر كتبه الله على بنات آدم ، اقضي ما يقضي الحاج غير أن لا تطوفي بالبيت " ، وضحى رسول الله صلى الله عليه وسلم عن نسائه بالبقر  .</t>
  </si>
  <si>
    <t>['قتيبة', 'سفيان', 'عبد الرحمن بن القاسم', 'أبيه', 'عائشة']</t>
  </si>
  <si>
    <t xml:space="preserve">حدثنا   حجاج بن المنهال   ، حدثنا  شعبة   ، قال : أخبرني  زبيد   ، قال : سمعت  الشعبي   ، عن  البرا      رضي الله عنه ، قال : سمعت النبي صلى الله عليه وسلم يخطب ، فقال : " إن أول ما نبدأ به من يومنا هذا أن نصلي ، ثم نرجع فننحر ، فمن فعل هذا فقد أصاب سنتنا ، ومن نحر فإنما هو لحم يقدمه لأهله ، ليس من النسك في شي " ، فقال أبو بردة : " يا رسول الله ذبحت قبل أن أصلي ، وعندي جذعة خير من مسنة ، فقال : " اجعلها مكانها ولن تجزي أو توفي عن أحد بعدك "  . </t>
  </si>
  <si>
    <t xml:space="preserve">  رضي الله عنه ، قال : سمعت النبي صلى الله عليه وسلم يخطب ، فقال : " إن أول ما نبدأ به من يومنا هذا أن نصلي ، ثم نرجع فننحر ، فمن فعل هذا فقد أصاب سنتنا ، ومن نحر فإنما هو لحم يقدمه لأهله ، ليس من النسك في شي " ، فقال أبو بردة : " يا رسول الله ذبحت قبل أن أصلي ، وعندي جذعة خير من مسنة ، فقال : " اجعلها مكانها ولن تجزي أو توفي عن أحد بعدك "  .</t>
  </si>
  <si>
    <t>['حجاج بن المنهال', 'شعبة', 'زبيد', 'الشعبي', 'البرا']</t>
  </si>
  <si>
    <t xml:space="preserve">حدثنا   علي بن عبد الله   ، حدثنا  إسماعيل بن إبراهيم   ، عن  أيوب   ، عن  محمد   ، عن  أنس      ، عن النبي صلى الله عليه وسلم ، قال : " من ذبح قبل الصلاة فليعد " ، فقال رجل : هذا يوم يشتهى فيه اللحم ، وذكر هنة من جيرانه ، فكأن النبي صلى الله عليه وسلم عذره ، وعندي جذعة خير من شاتين ، فرخص له النبي صلى الله عليه وسلم ، فلا أدري بلغت الرخصة ، أم لا ، ثم انكفأ إلى كبشين يعني فذبحهما ، ثم انكفأ الناس إلى غنيمة فذبحوها  . </t>
  </si>
  <si>
    <t xml:space="preserve">  ، عن النبي صلى الله عليه وسلم ، قال : " من ذبح قبل الصلاة فليعد " ، فقال رجل : هذا يوم يشتهى فيه اللحم ، وذكر هنة من جيرانه ، فكأن النبي صلى الله عليه وسلم عذره ، وعندي جذعة خير من شاتين ، فرخص له النبي صلى الله عليه وسلم ، فلا أدري بلغت الرخصة ، أم لا ، ثم انكفأ إلى كبشين يعني فذبحهما ، ثم انكفأ الناس إلى غنيمة فذبحوها  .</t>
  </si>
  <si>
    <t>['علي بن عبد الله', 'إسماعيل بن إبراهيم', 'أيوب', 'محمد', 'أنس']</t>
  </si>
  <si>
    <t xml:space="preserve">حدثنا   آدم   ، حدثنا  شعبة   ، حدثنا  الأسود بن قيس   ، سمعت  جندب بن سفيان البجلي      ، قال : شهدت النبي صلى الله عليه وسلم يوم النحر ، فقال : " من ذبح قبل أن يصلي فليعد مكانها أخرى ، ومن لم يذبح فليذبح "  . </t>
  </si>
  <si>
    <t xml:space="preserve">  ، قال : شهدت النبي صلى الله عليه وسلم يوم النحر ، فقال : " من ذبح قبل أن يصلي فليعد مكانها أخرى ، ومن لم يذبح فليذبح "  .</t>
  </si>
  <si>
    <t>['آدم', 'شعبة', 'الأسود بن قيس', 'جندب بن سفيان البجلي']</t>
  </si>
  <si>
    <t xml:space="preserve">حدثنا   موسى بن إسماعيل   ، حدثنا  أبو عوانة   ، عن  فراس   ، عن  عامر   ، عن  البرا      ، قال : صلى رسول الله صلى الله عليه وسلم ذات يوم ، فقال : " من صلى صلاتنا ، واستقبل قبلتنا فلا يذبح حتى ينصرف " ، فقام أبو بردة بن نيار ، فقال : يا رسول الله فعلت ، فقال : " هو شي عجلته " ، قال : فإن عندي جذعة هي خير من مسنتين آذبحها ، قال : " نعم ، ثم لا تجزي عن أحد بعدك " ، قال عامر : هي خير نسيكتيه . </t>
  </si>
  <si>
    <t xml:space="preserve">  ، قال : صلى رسول الله صلى الله عليه وسلم ذات يوم ، فقال : " من صلى صلاتنا ، واستقبل قبلتنا فلا يذبح حتى ينصرف " ، فقام أبو بردة بن نيار ، فقال : يا رسول الله فعلت ، فقال : " هو شي عجلته " ، قال : فإن عندي جذعة هي خير من مسنتين آذبحها ، قال : " نعم ، ثم لا تجزي عن أحد بعدك " ، قال عامر : هي خير نسيكتيه .</t>
  </si>
  <si>
    <t>['موسى بن إسماعيل', 'أبو عوانة', 'فراس', 'عامر', 'البرا']</t>
  </si>
  <si>
    <t xml:space="preserve">حدثنا   حجاج بن منهال   ، حدثنا  همام   ، عن  قتادة   ، حدثنا  أنس      رضي الله عنه أن النبي صلى الله عليه وسلم كان يضحي بكبشين أملحين أقرنين ويضع رجله على صفحتهما ويذبحهما بيده  . </t>
  </si>
  <si>
    <t xml:space="preserve">  رضي الله عنه أن النبي صلى الله عليه وسلم كان يضحي بكبشين أملحين أقرنين ويضع رجله على صفحتهما ويذبحهما بيده  .</t>
  </si>
  <si>
    <t>['حجاج بن منهال', 'همام', 'قتادة', 'أنس']</t>
  </si>
  <si>
    <t xml:space="preserve">حدثنا   قتيبة   ، حدثنا  أبو عوانة   ، عن  قتادة   ، عن  أنس      ، قال : " ضحى النبي صلى الله عليه وسلم بكبشين أملحين أقرنين ذبحهما بيده وسمى ، وكبر ، ووضع رجله على صفاحهما "  . </t>
  </si>
  <si>
    <t xml:space="preserve">  ، قال : " ضحى النبي صلى الله عليه وسلم بكبشين أملحين أقرنين ذبحهما بيده وسمى ، وكبر ، ووضع رجله على صفاحهما "  .</t>
  </si>
  <si>
    <t xml:space="preserve">حدثنا   أحمد بن محمد   ، أخبرنا  عبد الله   ، أخبرنا  إسماعيل   ، عن  الشعبي   ، عن  مسروق   أنه أتى  عائشة      ، فقال لها : يا أم المؤمنين إن رجلا يبعث بالهدي إلى الكعبة ، ويجلس في المصر ، فيوصي أن تقلد بدنته فلا يزال من ذلك اليوم محرما حتى يحل الناس ، قال : فسمعت تصفيقها من ورا الحجاب ، فقالت : " لقد كنت أفتل قلائد هدي رسول الله صلى الله عليه وسلم ، فيبعث هديه إلى الكعبة ، فما يحرم عليه مما حل للرجال من أهله حتى يرجع الناس "  . </t>
  </si>
  <si>
    <t xml:space="preserve">  ، فقال لها : يا أم المؤمنين إن رجلا يبعث بالهدي إلى الكعبة ، ويجلس في المصر ، فيوصي أن تقلد بدنته فلا يزال من ذلك اليوم محرما حتى يحل الناس ، قال : فسمعت تصفيقها من ورا الحجاب ، فقالت : " لقد كنت أفتل قلائد هدي رسول الله صلى الله عليه وسلم ، فيبعث هديه إلى الكعبة ، فما يحرم عليه مما حل للرجال من أهله حتى يرجع الناس "  .</t>
  </si>
  <si>
    <t>['أحمد بن محمد', 'عبد الله', 'إسماعيل', 'الشعبي', 'مسروق', 'عائشة']</t>
  </si>
  <si>
    <t xml:space="preserve">حدثنا   علي بن عبد الله   ، حدثنا  سفيان   ، قال  عمرو   ، أخبرني  عطا   ، سمع  جابر بن عبد الله      رضي الله عنهما ، قال : " كنا نتزود لحوم الأضاحي على عهد النبي صلى الله عليه وسلم إلى المدينة ، وقال : غير مرة لحوم الهدي "  . </t>
  </si>
  <si>
    <t xml:space="preserve">  رضي الله عنهما ، قال : " كنا نتزود لحوم الأضاحي على عهد النبي صلى الله عليه وسلم إلى المدينة ، وقال : غير مرة لحوم الهدي "  .</t>
  </si>
  <si>
    <t>['علي بن عبد الله', 'سفيان', 'عمرو', 'عطا', 'جابر بن عبد الله']</t>
  </si>
  <si>
    <t xml:space="preserve">حدثنا حدثنا   إسماعيل   ، قال : حدثني  سليمان   ، عن  يحيى بن سعيد   ، عن  القاسم   : أن  ابن خباب   أخبره أنه سمع  أبا سعيد      يحدث : " أنه كان غائبا فقدم ، فقدم إليه لحم ، قالوا : هذا من لحم ضحايانا ، فقال : أخروه ، لا أذوقه ، قال : ثم قمت فخرجت حتى آتي أخي أبا قتادة ، وكان أخاه لأمه ، وكان بدريا ، فذكرت ذلك له ، فقال : إنه قد حدث بعدك أمر "  . </t>
  </si>
  <si>
    <t xml:space="preserve">  يحدث : " أنه كان غائبا فقدم ، فقدم إليه لحم ، قالوا : هذا من لحم ضحايانا ، فقال : أخروه ، لا أذوقه ، قال : ثم قمت فخرجت حتى آتي أخي أبا قتادة ، وكان أخاه لأمه ، وكان بدريا ، فذكرت ذلك له ، فقال : إنه قد حدث بعدك أمر "  .</t>
  </si>
  <si>
    <t>['إسماعيل', 'سليمان', 'يحيى بن سعيد', 'القاسم', 'ابن خباب', 'أبا سعيد']</t>
  </si>
  <si>
    <t xml:space="preserve">حدثنا   أبو عاصم   ، عن  يزيد بن أبي عبيد   ، عن  سلمة بن الأكوع      ، قال : قال النبي صلى الله عليه وسلم : " من ضحى منكم فلا يصبحن بعد ثالثة ، وبقي في بيته منه شي " ، فلما كان العام المقبل ، قالوا : يا رسول الله نفعل كما فعلنا عام الماضي ، قال : " كلوا ، وأطعموا ، وادخروا ، فإن ذلك العام كان بالناس جهد فأردت أن تعينوا فيها "  . </t>
  </si>
  <si>
    <t xml:space="preserve">  ، قال : قال النبي صلى الله عليه وسلم : " من ضحى منكم فلا يصبحن بعد ثالثة ، وبقي في بيته منه شي " ، فلما كان العام المقبل ، قالوا : يا رسول الله نفعل كما فعلنا عام الماضي ، قال : " كلوا ، وأطعموا ، وادخروا ، فإن ذلك العام كان بالناس جهد فأردت أن تعينوا فيها "  .</t>
  </si>
  <si>
    <t>['أبو عاصم', 'يزيد بن أبي عبيد', 'سلمة بن الأكوع']</t>
  </si>
  <si>
    <t xml:space="preserve">حدثنا   إسماعيل بن عبد الله   ، قال : حدثني  أخي   ، عن  سليمان   ، عن  يحيى بن سعيد   ، عن  عمرة بنت عبد الرحمن   ، عن  عائشة     رضي الله عنها ، قالت : الضحية كنا نملح منه فنقدم به إلى النبي صلى الله عليه وسلم بالمدينة ، فقال : " لا تأكلوا إلا ثلاثة أيام وليست بعزيمة ولكن أراد أن يطعم منه " والله أعلم  . </t>
  </si>
  <si>
    <t xml:space="preserve"> رضي الله عنها ، قالت : الضحية كنا نملح منه فنقدم به إلى النبي صلى الله عليه وسلم بالمدينة ، فقال : " لا تأكلوا إلا ثلاثة أيام وليست بعزيمة ولكن أراد أن يطعم منه " والله أعلم  .</t>
  </si>
  <si>
    <t>['إسماعيل بن عبد الله', 'أخي', 'سليمان', 'يحيى بن سعيد', 'عمرة بنت عبد الرحمن', 'عائشة']</t>
  </si>
  <si>
    <t xml:space="preserve">حدثنا  حبان بن موسى   ، أخبرنا  عبد الله   ، قال : أخبرني  يونس   ، عن   الزهري    ، قال : حدثني  أبو عبيد   مولى ابن أزهر ، أنه شهد العيد يوم الأضحى مع  عمر بن الخطاب      رضي الله عنه فصلى قبل الخطبة ، ثم خطب الناس ، فقال : " يا أيها الناس ، إن رسول الله صلى الله عليه وسلم قد نهاكم عن صيام هذين العيدين ، أما أحدهما فيوم فطركم من صيامكم ، وأما الآخر فيوم تأكلون من نسككم " ، قال  أبو عبيد  : ثم شهدت العيد مع عثمان بن عفان ، فكان ذلك يوم الجمعة ، فصلى قبل الخطبة ، ثم خطب ، فقال : " يا أيها الناس ، إن هذا يوم قد اجتمع لكم فيه عيدان ، فمن أحب أن ينتظر الجمعة من أهل العوالي ، فلينتظر ، ومن أحب أن يرجع فقد أذنت له "  ، قال  أبو عبيد  : ثم شهدته مع   علي بن أبي طالب   ، فصلى قبل الخطبة ، ثم خطب الناس ، فقال : " إن رسول الله صلى الله عليه وسلم نهاكم أن تأكلوا لحوم نسككم فوق ثلاث " ، وعن  معمر   ، عن   الزهري    ، عن  أبي عبيد   نحوه . </t>
  </si>
  <si>
    <t xml:space="preserve">  رضي الله عنه فصلى قبل الخطبة ، ثم خطب الناس ، فقال : " يا أيها الناس ، إن رسول الله صلى الله عليه وسلم قد نهاكم عن صيام هذين العيدين ، أما أحدهما فيوم فطركم من صيامكم ، وأما الآخر فيوم تأكلون من نسككم " ، قال أبو عبيد : ثم شهدت العيد مع عثمان بن عفان ، فكان ذلك يوم الجمعة ، فصلى قبل الخطبة ، ثم خطب ، فقال : " يا أيها الناس ، إن هذا يوم قد اجتمع لكم فيه عيدان ، فمن أحب أن ينتظر الجمعة من أهل العوالي ، فلينتظر ، ومن أحب أن يرجع فقد أذنت له "  ، قال أبو عبيد : ثم شهدته مع علي بن أبي طالب  ، فصلى قبل الخطبة ، ثم خطب الناس ، فقال : " إن رسول الله صلى الله عليه وسلم نهاكم أن تأكلوا لحوم نسككم فوق ثلاث " ، وعن معمر  ، عن الزهري  ، عن أبي عبيد  نحوه .</t>
  </si>
  <si>
    <t>['علي بن أبي طالب', 'حبان بن موسى', 'معمر', 'عبد الله', 'يونس', 'الزهري', 'الزهري', 'أبي عبيد', 'أبو عبيد', 'عمر بن الخطاب']</t>
  </si>
  <si>
    <t xml:space="preserve">حدثنا   عبد الله بن يوسف   ، أخبرنا  مالك   ، عن  نافع   ، عن  عبد الله بن عمر      رضي الله عنهما ، أن رسول الله صلى الله عليه وسلم ، قال : " من شرب الخمر في الدنيا ثم لم يتب منها ، حرمها في الآخرة "  . </t>
  </si>
  <si>
    <t xml:space="preserve">  رضي الله عنهما ، أن رسول الله صلى الله عليه وسلم ، قال : " من شرب الخمر في الدنيا ثم لم يتب منها ، حرمها في الآخرة "  .</t>
  </si>
  <si>
    <t xml:space="preserve">حدثنا  أبو اليمان   ، أخبرنا  شعيب   ، عن   الزهري    ، أخبرني  سعيد بن المسيب   ، أنه سمع  أبا هريرة      رضي الله عنه ، أن رسول الله صلى الله عليه وسلم : " أتي ليلة أسري به بإيليا بقدحين من خمر ، ولبن فنظر إليهما ، ثم أخذ اللبن ، فقال جبريل : الحمد لله الذي هداك للفطرة ، ولو أخذت الخمر ، غوت أمتك "  ، تابعه   معمر   ،  وابن الهاد   ،  وعثمان بن عمر   ،  والزبيدي   ، عن   الزهري    . </t>
  </si>
  <si>
    <t xml:space="preserve">  رضي الله عنه ، أن رسول الله صلى الله عليه وسلم : " أتي ليلة أسري به بإيليا بقدحين من خمر ، ولبن فنظر إليهما ، ثم أخذ اللبن ، فقال جبريل : الحمد لله الذي هداك للفطرة ، ولو أخذت الخمر ، غوت أمتك "  ، تابعه معمر  ، وابن الهاد  ، وعثمان بن عمر  ، والزبيدي  ، عن الزهري  .</t>
  </si>
  <si>
    <t>['معمر', 'أبو اليمان', 'وابن الهاد', 'شعيب', 'الزهري', 'وعثمان بن عمر', 'والزبيدي', 'سعيد بن المسيب', 'الزهري', 'أبا هريرة']</t>
  </si>
  <si>
    <t xml:space="preserve">حدثنا   مسلم بن إبراهيم   ، حدثنا  هشام   ، حدثنا  قتادة   ، عن  أنس      رضي الله عنه ، قال : سمعت من رسول الله صلى الله عليه وسلم حديثا ، لا يحدثكم به غيري ، قال : " من أشراط الساعة أن يظهر الجهل ، ويقل العلم ، ويظهر الزنا ، وتشرب الخمر ، ويقل الرجال ، ويكثر النسا ، حتى يكون لخمسين امرأة قيمهن رجل واحد "  . </t>
  </si>
  <si>
    <t xml:space="preserve">  رضي الله عنه ، قال : سمعت من رسول الله صلى الله عليه وسلم حديثا ، لا يحدثكم به غيري ، قال : " من أشراط الساعة أن يظهر الجهل ، ويقل العلم ، ويظهر الزنا ، وتشرب الخمر ، ويقل الرجال ، ويكثر النسا ، حتى يكون لخمسين امرأة قيمهن رجل واحد "  .</t>
  </si>
  <si>
    <t>['مسلم بن إبراهيم', 'هشام', 'قتادة', 'أنس']</t>
  </si>
  <si>
    <t xml:space="preserve">حدثنا  أحمد بن صالح   ، حدثنا  ابن وهب   ، قال : أخبرني  يونس   ، عن  ابن شهاب   ، قال : سمعت  أبا سلمة بن عبد الرحمن   ،  وابن المسيب   ، يقولان : قال  أبو هريرة      : رضي الله عنه ، إن النبي صلى الله عليه وسلم ، قال : " لا يزني الزاني حين يزني وهو مؤمن ، ولا يشرب الخمر حين يشربها وهو مؤمن ، ولا يسرق السارق حين يسرق وهو مؤمن "  ، قال   ابن شهاب   : ، وأخبرني  عبد الملك بن أبي بكر بن عبد الرحمن بن الحارث بن هشام   : أن  أبا بكر   كان يحدثه ، عن  أبي هريرة   ، ثم يقول : كان  أبو بكر   يلحق معهن ولا ينتهب نهبة ذات شرف ، يرفع الناس إليه أبصارهم فيها حين ينتهبها وهو مؤمن . </t>
  </si>
  <si>
    <t xml:space="preserve">  : رضي الله عنه ، إن النبي صلى الله عليه وسلم ، قال : " لا يزني الزاني حين يزني وهو مؤمن ، ولا يشرب الخمر حين يشربها وهو مؤمن ، ولا يسرق السارق حين يسرق وهو مؤمن "  ، قال ابن شهاب  : ، وأخبرني عبد الملك بن أبي بكر بن عبد الرحمن بن الحارث بن هشام  : أن أبا بكر  كان يحدثه ، عن أبي هريرة  ، ثم يقول : كان أبو بكر  يلحق معهن ولا ينتهب نهبة ذات شرف ، يرفع الناس إليه أبصارهم فيها حين ينتهبها وهو مؤمن .</t>
  </si>
  <si>
    <t>['ابن شهاب', 'أحمد بن صالح', 'عبد الملك بن أبي بكر بن عبد الرحمن بن الحارث بن هشام', 'ابن وهب', 'يونس', 'أبا بكر', 'ابن شهاب', 'أبي هريرة', 'أبا سلمة بن عبد الرحمن', 'أبو بكر', 'وابن المسيب', 'أبو هريرة']</t>
  </si>
  <si>
    <t xml:space="preserve">حدثنا حدثنا   الحسن بن صباح   ، حدثنا  محمد بن سابق   ، حدثنا  مالك  هو ابن مغول   ، عن  نافع   ، عن  ابن عمر      رضي الله عنهما ، قال : " لقد حرمت الخمر وما بالمدينة منها شي "  . </t>
  </si>
  <si>
    <t xml:space="preserve">  رضي الله عنهما ، قال : " لقد حرمت الخمر وما بالمدينة منها شي "  .</t>
  </si>
  <si>
    <t>['الحسن بن صباح', 'محمد بن سابق', 'مالك  هو ابن مغول', 'نافع', 'ابن عمر']</t>
  </si>
  <si>
    <t xml:space="preserve">حدثنا   أحمد بن  يونس    ، حدثنا  أبو شهاب عبد ربه بن نافع   ، عن  يونس   ، عن  ثابت البناني   ، عن  أنس      ، قال : " حرمت علينا الخمر حين حرمت وما نجد يعني بالمدينة خمر الأعناب إلا قليلا ، وعامة خمرنا البسر والتمر "  . </t>
  </si>
  <si>
    <t xml:space="preserve">  ، قال : " حرمت علينا الخمر حين حرمت وما نجد يعني بالمدينة خمر الأعناب إلا قليلا ، وعامة خمرنا البسر والتمر "  .</t>
  </si>
  <si>
    <t>['أحمد بن يونس', 'أبو شهاب عبد ربه بن نافع', 'يونس', 'ثابت البناني', 'أنس']</t>
  </si>
  <si>
    <t xml:space="preserve">حدثنا   مسدد   ، حدثنا  يحيى   ، عن  أبي حيان   ، حدثنا  عامر   ، عن  ابن عمر   رضي الله عنهما قام  عمر      على المنبر ، فقال " أما بعد نزل تحريم الخمر وهي من خمسة العنب ، والتمر ، والعسل ، والحنطة ، والشعير والخمر ما خامر العقل "  . </t>
  </si>
  <si>
    <t xml:space="preserve">  على المنبر ، فقال " أما بعد نزل تحريم الخمر وهي من خمسة العنب ، والتمر ، والعسل ، والحنطة ، والشعير والخمر ما خامر العقل "  .</t>
  </si>
  <si>
    <t>['مسدد', 'يحيى', 'أبي حيان', 'عامر', 'ابن عمر', 'عمر']</t>
  </si>
  <si>
    <t xml:space="preserve">حدثنا حدثنا   إسماعيل بن عبد الله   ، قال : حدثني  مالك بن أنس   ، عن  إسحاق بن عبد الله بن أبي طلحة   ، عن  أنس بن مالك      رضي الله عنه ، قال : " كنت أسقي أبا عبيدة ، وأبا طلحة ، وأبي بن كعب ، من فضيخ زهو وتمر ، فجاهم آت ، فقال : إن الخمر قد حرمت ، فقال أبو طلحة : قم يا أنس فأهرقها ، فأهرقتها "  . </t>
  </si>
  <si>
    <t xml:space="preserve">  رضي الله عنه ، قال : " كنت أسقي أبا عبيدة ، وأبا طلحة ، وأبي بن كعب ، من فضيخ زهو وتمر ، فجاهم آت ، فقال : إن الخمر قد حرمت ، فقال أبو طلحة : قم يا أنس فأهرقها ، فأهرقتها "  .</t>
  </si>
  <si>
    <t>['إسماعيل بن عبد الله', 'مالك بن أنس', 'إسحاق بن عبد الله بن أبي طلحة', 'أنس بن مالك']</t>
  </si>
  <si>
    <t xml:space="preserve">حدثنا حدثنا   مسدد   ، حدثنا  معتمر   ، عن  أبيه   ، قال : سمعت  أنسا      ، قال : كنت قائما على الحي أسقيهم عمومتي ، وأنا أصغرهم الفضيخ ، فقيل : حرمت الخمر ، فقالوا : أكفئها ، فكفأتها ، قلت لأنس : ما شرابهم ؟ ، قال : رطب وبسر ، فقال أبو بكر بن أنس وكانت خمرهم فلم ينكر أنس ، وحدثني بعض أصحابي ، أنه سمع أنس بن مالك يقول : كانت خمرهم يومئذ  . </t>
  </si>
  <si>
    <t xml:space="preserve">  ، قال : كنت قائما على الحي أسقيهم عمومتي ، وأنا أصغرهم الفضيخ ، فقيل : حرمت الخمر ، فقالوا : أكفئها ، فكفأتها ، قلت لأنس : ما شرابهم ؟ ، قال : رطب وبسر ، فقال أبو بكر بن أنس وكانت خمرهم فلم ينكر أنس ، وحدثني بعض أصحابي ، أنه سمع أنس بن مالك يقول : كانت خمرهم يومئذ  .</t>
  </si>
  <si>
    <t>['مسدد', 'معتمر', 'أبيه', 'أنسا']</t>
  </si>
  <si>
    <t xml:space="preserve">حدثنا حدثنا   محمد بن أبي بكر المقدمي   ، حدثنا  يوسف أبو معشر البرا   ، قال : سمعت  سعيد بن عبيد الله   ، قال : حدثني  بكر بن عبد الله   ، أن  أنس بن مالك      حدثهم " أن الخمر حرمت "  والخمر يومئذ البسر والتمر . </t>
  </si>
  <si>
    <t xml:space="preserve">  حدثهم " أن الخمر حرمت "  والخمر يومئذ البسر والتمر .</t>
  </si>
  <si>
    <t>['محمد بن أبي بكر المقدمي', 'يوسف أبو معشر البرا', 'سعيد بن عبيد الله', 'بكر بن عبد الله', 'أنس بن مالك']</t>
  </si>
  <si>
    <t xml:space="preserve">حدثنا   عبد الله بن يوسف   ، أخبرنا  مالك   ، عن  ابن شهاب   ، عن  أبي سلمة بن عبد الرحمن   ، أن  عائشة      ، قالت : سئل رسول الله صلى الله عليه وسلم عن البتع ، فقال : " كل شراب أسكر فهو حرام "  . </t>
  </si>
  <si>
    <t>['عبد الله بن يوسف', 'مالك', 'ابن شهاب', 'أبي سلمة بن عبد الرحمن', 'عائشة']</t>
  </si>
  <si>
    <t xml:space="preserve">حدثنا   أبو اليمان   ، أخبرنا  شعيب   ، عن  الزهري   ، قال : أخبرني  أبو سلمة بن عبد الرحمن   ، أن  عائشة      رضي الله عنها ، قالت : سئل رسول الله صلى الله عليه وسلم عن البتع وهو نبيذ العسل ، وكان أهل اليمن يشربونه ، فقال رسول الله صلى الله عليه وسلم : " كل شراب أسكر فهو حرام "  . </t>
  </si>
  <si>
    <t xml:space="preserve">  رضي الله عنها ، قالت : سئل رسول الله صلى الله عليه وسلم عن البتع وهو نبيذ العسل ، وكان أهل اليمن يشربونه ، فقال رسول الله صلى الله عليه وسلم : " كل شراب أسكر فهو حرام "  .</t>
  </si>
  <si>
    <t xml:space="preserve">وعن وعن   الزهري   ، قال : حدثني  أنس بن مالك      ، أن رسول الله صلى الله عليه وسلم ، قال : " لا تنتبذوا في الدبا ولا في المزفت "  ، وكان أبو هريرة يلحق معها الحنتم والنقير . </t>
  </si>
  <si>
    <t xml:space="preserve">  ، أن رسول الله صلى الله عليه وسلم ، قال : " لا تنتبذوا في الدبا ولا في المزفت "  ، وكان أبو هريرة يلحق معها الحنتم والنقير .</t>
  </si>
  <si>
    <t>['الزهري', 'أنس بن مالك']</t>
  </si>
  <si>
    <t xml:space="preserve">حدثنا  أحمد ابن أبي رجا   ، حدثنا  يحيى   ، عن  أبي حيان  التيمي  ، عن  الشعبي   ، عن  ابن عمر   رضي الله عنهما ، قال : خطب  عمر     على منبر رسول الله صلى الله عليه وسلم ، فقال : " إنه قد نزل تحريم الخمر ، وهي من خمسة أشيا العنب ، والتمر ، والحنطة ، والشعير ، والعسل "  ، والخمر : ما خامر العقل ، وثلاث ، وددت أن رسول الله صلى الله عليه وسلم ، لم يفارقنا حتى يعهد إلينا عهدا الجد والكلالة ، وأبواب من أبواب الربا ، قال : قلت يا أبا عمرو : فشي يصنع بالسند من الأرز ؟ ، قال : ذاك لم يكن على عهد النبي صلى الله عليه وسلم أو قال : على عهد عمر وقال   حجاج   ، عن  حماد   ، عن  أبي حيان   ، مكان العنب : الزبيب . </t>
  </si>
  <si>
    <t xml:space="preserve"> على منبر رسول الله صلى الله عليه وسلم ، فقال : " إنه قد نزل تحريم الخمر ، وهي من خمسة أشيا العنب ، والتمر ، والحنطة ، والشعير ، والعسل "  ، والخمر : ما خامر العقل ، وثلاث ، وددت أن رسول الله صلى الله عليه وسلم ، لم يفارقنا حتى يعهد إلينا عهدا الجد والكلالة ، وأبواب من أبواب الربا ، قال : قلت يا أبا عمرو : فشي يصنع بالسند من الأرز ؟ ، قال : ذاك لم يكن على عهد النبي صلى الله عليه وسلم أو قال : على عهد عمر وقال حجاج  ، عن حماد  ، عن أبي حيان  ، مكان العنب : الزبيب .</t>
  </si>
  <si>
    <t>['حجاج', 'أحمد ابن أبي رجا', 'يحيى', 'حماد', 'أبي حيان', 'أبي حيان التيمي', 'الشعبي', 'ابن عمر', 'عمر']</t>
  </si>
  <si>
    <t xml:space="preserve">حدثنا   حفص بن  عمر       ، حدثنا  شعبة   ، عن  عبد الله بن أبي السفر   ، عن  الشعبي   ، عن  ابن  عمر       ، عن  عمر      ، قال : " الخمر يصنع من خمسة : من الزبيب ، والتمر ، والحنطة ، والشعير ، والعسل "  . </t>
  </si>
  <si>
    <t xml:space="preserve">  ، قال : " الخمر يصنع من خمسة : من الزبيب ، والتمر ، والحنطة ، والشعير ، والعسل "  .</t>
  </si>
  <si>
    <t>['حفص بن عمر', 'شعبة', 'عبد الله بن أبي السفر', 'الشعبي', 'ابن عمر', 'عمر']</t>
  </si>
  <si>
    <t xml:space="preserve">وقال   هشام بن عمار   ، حدثنا  صدقة بن خالد   ، حدثنا  عبد الرحمن بن يزيد بن جابر   ، حدثنا  عطية بن قيس الكلابي   ، حدثنا  عبد الرحمن بن غنم الأشعري   ، قال : حدثني أبو عامر أو  أبو مالك الأشعري      ، والله ما كذبني سمع النبي صلى الله عليه وسلم ، يقول : " ليكونن من أمتي أقوام يستحلون الحر ، والحرير ، والخمر ، والمعازف ولينزلن أقوام إلى جنب علم يروح بسارحة لهم يأتيهم يعني الفقير لحاجة ، فيقولون ارجع إلينا غدا ، فيبيتهم الله ويضع العلم ويمسخ آخرين قردة ، وخنازير إلى يوم القيامة "  . </t>
  </si>
  <si>
    <t xml:space="preserve">  ، والله ما كذبني سمع النبي صلى الله عليه وسلم ، يقول : " ليكونن من أمتي أقوام يستحلون الحر ، والحرير ، والخمر ، والمعازف ولينزلن أقوام إلى جنب علم يروح بسارحة لهم يأتيهم يعني الفقير لحاجة ، فيقولون ارجع إلينا غدا ، فيبيتهم الله ويضع العلم ويمسخ آخرين قردة ، وخنازير إلى يوم القيامة "  .</t>
  </si>
  <si>
    <t>['هشام بن عمار', 'صدقة بن خالد', 'عبد الرحمن بن يزيد بن جابر', 'عطية بن قيس الكلابي', 'عبد الرحمن بن غنم الأشعري', 'أبو مالك الأشعري']</t>
  </si>
  <si>
    <t xml:space="preserve">حدثنا   قتيبة بن سعيد   ، حدثنا  يعقوب بن عبد الرحمن   ، عن  أبي حازم   ، قال : سمعت  سهلا      ، يقول : أتى أبو أسيد الساعدي فدعا رسول الله صلى الله عليه وسلم في عرسه ، فكانت امرأته خادمهم ، وهي العروس ، قال : أتدرون ما سقيت رسول الله صلى الله عليه وسلم ، أنقعت له تمرات من الليل في تور  . </t>
  </si>
  <si>
    <t xml:space="preserve">  ، يقول : أتى أبو أسيد الساعدي فدعا رسول الله صلى الله عليه وسلم في عرسه ، فكانت امرأته خادمهم ، وهي العروس ، قال : أتدرون ما سقيت رسول الله صلى الله عليه وسلم ، أنقعت له تمرات من الليل في تور  .</t>
  </si>
  <si>
    <t>['قتيبة بن سعيد', 'يعقوب بن عبد الرحمن', 'أبي حازم', 'سهلا']</t>
  </si>
  <si>
    <t xml:space="preserve">حدثنا   يوسف بن موسى   ، حدثنا  محمد بن عبد الله أبو أحمد الزبيري   ، حدثنا    سفيان        ، عن   منصور    ، عن  سالم   ، عن   جابر    رضي الله عنه ، قال : " نهى رسول الله صلى الله عليه وسلم عن الظروف ، فقالت الأنصار : إنه لا بد لنا منها ، قال : فلا إذا "  ، وقال  خليفة   : حدثنا  يحيى بن سعيد   ، حدثنا    سفيان        ، عن   منصور    ، عن  سالم بن أبي الجعد   ، عن   جابر    بهذا ، حدثنا  عبد الله بن محمد   ، حدثنا    سفيان        بهذا ، وقال فيه : لما نهى النبي صلى الله عليه وسلم عن الأوعية . </t>
  </si>
  <si>
    <t xml:space="preserve">  بهذا ، وقال فيه : لما نهى النبي صلى الله عليه وسلم عن الأوعية .</t>
  </si>
  <si>
    <t>['يوسف بن موسى', 'خليفة', 'يحيى بن سعيد', 'محمد بن عبد الله أبو أحمد الزبيري', 'سفيان', 'سفيان', 'منصور', 'منصور', 'سالم بن أبي الجعد', 'سالم', 'جابر', 'جابر', 'عبد الله بن محمد', 'سفيان']</t>
  </si>
  <si>
    <t xml:space="preserve">حدثنا   علي بن عبد الله   ، حدثنا  سفيان   ، عن  سليمان بن أبي   مسلم الأحول ، عن  مجاهد   ، عن  أبي عياض   ، عن  عبد الله بن عمرو     رضي الله عنهما ، قال : " لما نهى النبي صلى الله عليه وسلم عن الأسقية ، قيل للنبي صلى الله عليه وسلم ، ليس كل الناس يجد سقا : فرخص لهم في الجر غير المزفت "  . </t>
  </si>
  <si>
    <t xml:space="preserve"> رضي الله عنهما ، قال : " لما نهى النبي صلى الله عليه وسلم عن الأسقية ، قيل للنبي صلى الله عليه وسلم ، ليس كل الناس يجد سقا : فرخص لهم في الجر غير المزفت "  .</t>
  </si>
  <si>
    <t>['علي بن عبد الله', 'سفيان', 'سليمان بن أبي', 'مجاهد', 'أبي عياض', 'عبد الله بن عمرو']</t>
  </si>
  <si>
    <t xml:space="preserve">حدثنا   مسدد   ، حدثنا  يحيى   ، عن  سفيان   ، حدثني  سليمان   ، عن  إبراهيم التيمي   ، عن  الحارث بن سويد   ، عن  علي      رضي الله عنه " نهى النبي صلى الله عليه وسلم عن الدبا والمزفت "  ، حدثنا  عثمان   ، حدثنا  جرير   ، عن  الأعمش   بهذا . </t>
  </si>
  <si>
    <t xml:space="preserve">  رضي الله عنه " نهى النبي صلى الله عليه وسلم عن الدبا والمزفت "  ، حدثنا عثمان  ، حدثنا جرير  ، عن الأعمش  بهذا .</t>
  </si>
  <si>
    <t>['مسدد', 'عثمان', 'يحيى', 'جرير', 'الأعمش', 'سفيان', 'سليمان', 'إبراهيم التيمي', 'الحارث بن سويد', 'علي']</t>
  </si>
  <si>
    <t xml:space="preserve">حدثني   عثمان   ، حدثنا  جرير   ، عن  منصور   ، عن  إبراهيم   ، قلت  للأسود   : هل سألت عائشة  أم المؤمنين     عما يكره أن ينتبذ فيه ، فقال : نعم ، قلت : يا  أم المؤمنين      ، عم نهى النبي صلى الله عليه وسلم أن ينتبذ فيه ؟ ، قالت : نهانا في ذلك أهل البيت أن ننتبذ في الدبا والمزفت ، قلت : أما ذكرت الجر والحنتم ؟ ، قال : إنما أحدثك ما سمعت ، أفأحدث ما لم أسمع  . </t>
  </si>
  <si>
    <t xml:space="preserve">  ، عم نهى النبي صلى الله عليه وسلم أن ينتبذ فيه ؟ ، قالت : نهانا في ذلك أهل البيت أن ننتبذ في الدبا والمزفت ، قلت : أما ذكرت الجر والحنتم ؟ ، قال : إنما أحدثك ما سمعت ، أفأحدث ما لم أسمع  .</t>
  </si>
  <si>
    <t>['عثمان', 'جرير', 'منصور', 'إبراهيم', 'للأسود', 'أم المؤمنين']</t>
  </si>
  <si>
    <t xml:space="preserve">حدثنا   موسى بن إسماعيل   ، حدثنا  عبد الواحد   ، حدثنا  الشيباني   ، قال : سمعت  عبد الله بن أبي أوفى      رضي الله عنهما ، قال : " نهى النبي صلى الله عليه وسلم عن الجر الأخضر ، قلت : أنشرب في الأبيض ؟ ، قال : لا "  . </t>
  </si>
  <si>
    <t xml:space="preserve">  رضي الله عنهما ، قال : " نهى النبي صلى الله عليه وسلم عن الجر الأخضر ، قلت : أنشرب في الأبيض ؟ ، قال : لا "  .</t>
  </si>
  <si>
    <t>['موسى بن إسماعيل', 'عبد الواحد', 'الشيباني', 'عبد الله بن أبي أوفى']</t>
  </si>
  <si>
    <t xml:space="preserve">حدثنا   يحيى بن بكير   ، حدثنا  يعقوب بن عبد الرحمن القاري   ، عن  أبي حازم   ، قال : سمعت  سهل بن سعد الساعدي      ، أن أبا أسيد الساعدي ، دعا النبي صلى الله عليه وسلم لعرسه ، فكانت امرأته خادمهم يومئذ وهي العروس ، فقالت : ما تدرون ما أنقعت لرسول الله صلى الله عليه وسلم أنقعت ، له تمرات من الليل في تور  . </t>
  </si>
  <si>
    <t xml:space="preserve">  ، أن أبا أسيد الساعدي ، دعا النبي صلى الله عليه وسلم لعرسه ، فكانت امرأته خادمهم يومئذ وهي العروس ، فقالت : ما تدرون ما أنقعت لرسول الله صلى الله عليه وسلم أنقعت ، له تمرات من الليل في تور  .</t>
  </si>
  <si>
    <t>['يحيى بن بكير', 'يعقوب بن عبد الرحمن القاري', 'أبي حازم', 'سهل بن سعد الساعدي']</t>
  </si>
  <si>
    <t xml:space="preserve">حدثنا   محمد بن كثير   ، أخبرنا  سفيان   ، عن  أبي الجويرية   ، قال : سألت  ابن عباس      عن الباذق ، فقال : سبق محمد صلى الله عليه وسلم ، الباذق ، " فما أسكر فهو حرام " ، قال : الشراب الحلال الطيب ، قال : ليس بعد الحلال الطيب ، إلا الحرام الخبيث  . </t>
  </si>
  <si>
    <t xml:space="preserve">  عن الباذق ، فقال : سبق محمد صلى الله عليه وسلم ، الباذق ، " فما أسكر فهو حرام " ، قال : الشراب الحلال الطيب ، قال : ليس بعد الحلال الطيب ، إلا الحرام الخبيث  .</t>
  </si>
  <si>
    <t>['محمد بن كثير', 'سفيان', 'أبي الجويرية', 'ابن عباس']</t>
  </si>
  <si>
    <t xml:space="preserve">حدثنا   عبد الله بن محمد بن أبي شيبة ،   حدثنا  أبو أسامة   ، حدثنا  هشام بن عروة   ، عن  أبيه   ، عن  عائشة      رضي الله عنها قالت : " كان النبي صلى الله عليه وسلم يحب الحلوا ، والعسل "  . </t>
  </si>
  <si>
    <t xml:space="preserve">  رضي الله عنها قالت : " كان النبي صلى الله عليه وسلم يحب الحلوا ، والعسل "  .</t>
  </si>
  <si>
    <t>['عبد الله بن محمد بن أبي شيبة ،', 'أبو أسامة', 'هشام بن عروة', 'أبيه', 'عائشة']</t>
  </si>
  <si>
    <t xml:space="preserve">حدثنا   مسلم   ، حدثنا  هشام   ، حدثنا   قتادة    ، عن  أنس      رضي الله عنه ، قال : إني لأسقي أبا طلحة ، وأبا دجانة ، وسهيل بن البيضا خليط بسر ، وتمر ، إذ حرمت الخمر فقذفتها وأنا ساقيهم وأصغرهم ، وإنا نعدها يومئذ الخمر  ، وقال  عمرو بن الحارث   حدثنا   قتادة    سمع  أنسا   . </t>
  </si>
  <si>
    <t xml:space="preserve">  رضي الله عنه ، قال : إني لأسقي أبا طلحة ، وأبا دجانة ، وسهيل بن البيضا خليط بسر ، وتمر ، إذ حرمت الخمر فقذفتها وأنا ساقيهم وأصغرهم ، وإنا نعدها يومئذ الخمر  ، وقال عمرو بن الحارث  حدثنا قتادة  سمع أنسا  .</t>
  </si>
  <si>
    <t>['مسلم', 'عمرو بن الحارث', 'هشام', 'قتادة', 'قتادة', 'أنسا', 'أنس']</t>
  </si>
  <si>
    <t xml:space="preserve">حدثنا   أبو عاصم   ، عن  ابن جريج   ، أخبرني  عطا   ، أنه سمع  جابرا      رضي الله عنه يقول : " نهى النبي صلى الله عليه وسلم عن الزبيب ، والتمر ، والبسر ، والرطب "  . </t>
  </si>
  <si>
    <t xml:space="preserve">  رضي الله عنه يقول : " نهى النبي صلى الله عليه وسلم عن الزبيب ، والتمر ، والبسر ، والرطب "  .</t>
  </si>
  <si>
    <t>['أبو عاصم', 'ابن جريج', 'عطا', 'جابرا']</t>
  </si>
  <si>
    <t xml:space="preserve">حدثنا   مسلم   ، حدثنا  هشام   ، أخبرنا  يحيى بن أبي كثير   ، عن  عبد الله بن أبي قتادة   ، عن  أبيه      ، قال : " نهى النبي صلى الله عليه وسلم أن يجمع بين التمر والزهو ، والتمر والزبيب ، ولينبذ كل واحد منهما على حدة "  . </t>
  </si>
  <si>
    <t xml:space="preserve">  ، قال : " نهى النبي صلى الله عليه وسلم أن يجمع بين التمر والزهو ، والتمر والزبيب ، ولينبذ كل واحد منهما على حدة "  .</t>
  </si>
  <si>
    <t>['مسلم', 'هشام', 'يحيى بن أبي كثير', 'عبد الله بن أبي قتادة', 'أبيه']</t>
  </si>
  <si>
    <t xml:space="preserve">حدثنا   عبدان   ، أخبرنا  عبد الله   ، أخبرنا  يونس   ، عن  الزهري   ، عن  سعيد بن المسيب   ، عن  أبي هريرة      رضي الله عنه ، قال : " أتي رسول الله صلى الله عليه وسلم ليلة أسري به بقدح لبن وقدح خمر "  . </t>
  </si>
  <si>
    <t xml:space="preserve">  رضي الله عنه ، قال : " أتي رسول الله صلى الله عليه وسلم ليلة أسري به بقدح لبن وقدح خمر "  .</t>
  </si>
  <si>
    <t>['عبدان', 'عبد الله', 'يونس', 'الزهري', 'سعيد بن المسيب', 'أبي هريرة']</t>
  </si>
  <si>
    <t xml:space="preserve">حدثنا   قتيبة   ، حدثنا  جرير   ، عن  الأعمش   ، عن  أبي صالح    وأبي سفيان   ، عن  جابر بن عبد الله      ، قال : " جا أبو حميد بقدح من لبن من النقيع ، فقال له رسول الله صلى الله عليه وسلم : " ألا خمرته ، ولو أن تعرض عليه عودا "  . </t>
  </si>
  <si>
    <t xml:space="preserve">  ، قال : " جا أبو حميد بقدح من لبن من النقيع ، فقال له رسول الله صلى الله عليه وسلم : " ألا خمرته ، ولو أن تعرض عليه عودا "  .</t>
  </si>
  <si>
    <t>['قتيبة', 'جرير', 'الأعمش', 'أبي صالح', 'وأبي سفيان', 'جابر بن عبد الله']</t>
  </si>
  <si>
    <t xml:space="preserve">حدثنا   عمر بن حفص   ، حدثنا  أبي   ، حدثنا  الأعمش   ، قال : سمعت  أبا صالح   يذكر أراه ، عن   جابر       رضي الله عنه ، قال : " جا أبو حميد رجل من الأنصار من النقيع بإنا من لبن إلى النبي صلى الله عليه وسلم ، فقال النبي صلى الله عليه وسلم : " ألا خمرته ، ولو أن تعرض عليه عودا "  . وحدثني  أبو سفيان   ، عن   جابر       ، عن النبي صلى الله عليه وسلم بهذا . </t>
  </si>
  <si>
    <t>['عمر بن حفص', 'أبو سفيان', 'أبي', 'جابر', 'الأعمش', 'أبا صالح', 'جابر']</t>
  </si>
  <si>
    <t xml:space="preserve">حدثني   محمود   ، أخبرنا  النضر   ، أخبرنا  شعبة   ، عن  أبي إسحاق   ، قال : سمعت  البرا      رضي الله عنه ، قال : " قدم النبي صلى الله عليه وسلم من مكة ، وأبو بكر معه ، قال أبو بكر : مررنا براع وقد عطش رسول الله صلى الله عليه وسلم ، قال أبو بكر رضي الله عنه : فحلبت كثبة من لبن في قدح ، فشرب حتى رضيت ، وأتانا سراقة بن جعشم على فرس ، فدعا عليه فطلب إليه سراقة أن لا يدعو عليه وأن يرجع ، ففعل النبي صلى الله عليه وسلم  . </t>
  </si>
  <si>
    <t xml:space="preserve">  رضي الله عنه ، قال : " قدم النبي صلى الله عليه وسلم من مكة ، وأبو بكر معه ، قال أبو بكر : مررنا براع وقد عطش رسول الله صلى الله عليه وسلم ، قال أبو بكر رضي الله عنه : فحلبت كثبة من لبن في قدح ، فشرب حتى رضيت ، وأتانا سراقة بن جعشم على فرس ، فدعا عليه فطلب إليه سراقة أن لا يدعو عليه وأن يرجع ، ففعل النبي صلى الله عليه وسلم  .</t>
  </si>
  <si>
    <t>['محمود', 'النضر', 'شعبة', 'أبي إسحاق', 'البرا']</t>
  </si>
  <si>
    <t xml:space="preserve">حدثنا   أبو اليمان   ، أخبرنا  شعيب   ، حدثنا  أبو الزناد   ، عن  عبد الرحمن   ، عن  أبي هريرة      رضي الله عنه : أن رسول الله صلى الله عليه وسلم ، قال : " نعم الصدقة اللقحة الصفي منحة " والشاة الصفي : منحة تغدو بإنا وتروح بآخر  . </t>
  </si>
  <si>
    <t xml:space="preserve">  رضي الله عنه : أن رسول الله صلى الله عليه وسلم ، قال : " نعم الصدقة اللقحة الصفي منحة " والشاة الصفي : منحة تغدو بإنا وتروح بآخر  .</t>
  </si>
  <si>
    <t>['أبو اليمان', 'شعيب', 'أبو الزناد', 'عبد الرحمن', 'أبي هريرة']</t>
  </si>
  <si>
    <t xml:space="preserve">حدثنا   أبو عاصم   ، عن  الأوزاعي   ، عن  ابن شهاب   ، عن  عبيد الله بن عبد الله   ، عن  ابن عباس   رضي الله عنهما " أن رسول الله صلى الله عليه وسلم شرب لبنا فمضمض ، وقال : إن له دسما "  وقال  إبراهيم بن طهمان   ، عن  شعبة   ، عن   قتادة    ، عن   أنس بن مالك    ، قال : قال رسول الله صلى الله عليه وسلم : " رفعت إلى السدرة فإذا أربعة أنهار نهران ظاهران ونهران باطنان ، فأما الظاهران : النيل والفرات ، وأما الباطنان فنهران في الجنة ، فأتيت بثلاثة أقداح قدح فيه لبن ، وقدح فيه عسل ، وقدح فيه خمر ، فأخذت الذي فيه اللبن فشربت ، فقيل لي : أصبت الفطرة أنت وأمتك " ، قال  هشام   ،  وسعيد   ،  وهمام   : عن   قتادة    ، عن   أنس بن مالك    ، عن  مالك بن صعصعة      ، عن النبي صلى الله عليه وسلم : في الأنهار نحوه ، ولم يذكروا ، ثلاثة أقداح . </t>
  </si>
  <si>
    <t xml:space="preserve">  ، عن النبي صلى الله عليه وسلم : في الأنهار نحوه ، ولم يذكروا ، ثلاثة أقداح .</t>
  </si>
  <si>
    <t>['أبو عاصم', 'إبراهيم بن طهمان', 'الأوزاعي', 'شعبة', 'ابن شهاب', 'قتادة', 'عبيد الله بن عبد الله', 'أنس بن مالك', 'هشام', 'ابن عباس', 'وسعيد', 'وهمام', 'قتادة', 'أنس بن مالك', 'مالك بن صعصعة']</t>
  </si>
  <si>
    <t xml:space="preserve">حدثنا   عبد الله بن مسلمة   ، عن  مالك   ، عن  إسحاق بن عبد الله   أنه سمع أنس بن  مالك      ، يقول : " كان أبو طلحة أكثر أنصاري بالمدينة مالا من نخل ، وكان أحب ماله إليه بيرحا ، وكانت مستقبل المسجد ، وكان رسول الله صلى الله عليه وسلم يدخلها ويشرب من ما فيها طيب ، قال أنس : فلما نزلت لن تنالوا البر حتى تنفقوا مما تحبون سورة آل عمران آية 92 . قام أبو طلحة ، فقال : يا رسول الله ، إن الله يقول : لن تنالوا البر حتى تنفقوا مما تحبون سورة آل عمران آية 92 وإن أحب مالي إلي بيرحا ، وإنها صدقة لله أرجو برها وذخرها عند الله ، فضعها يا رسول الله حيث أراك الله ، فقال رسول الله صلى الله عليه وسلم : بخ ذلك مال رابح أو رايح ، شك عبد الله ، وقد سمعت ما قلت ، وإني أرى أن تجعلها في الأقربين ، فقال أبو طلحة : أفعل يا رسول الله : فقسمها أبو طلحة في أقاربه ، وفي بني عمه ، وقال إسماعيل ، ويحيى بن يحيى : رايح "  . </t>
  </si>
  <si>
    <t xml:space="preserve">  ، يقول : " كان أبو طلحة أكثر أنصاري بالمدينة مالا من نخل ، وكان أحب ماله إليه بيرحا ، وكانت مستقبل المسجد ، وكان رسول الله صلى الله عليه وسلم يدخلها ويشرب من ما فيها طيب ، قال أنس : فلما نزلت لن تنالوا البر حتى تنفقوا مما تحبون سورة آل عمران آية 92 . قام أبو طلحة ، فقال : يا رسول الله ، إن الله يقول : لن تنالوا البر حتى تنفقوا مما تحبون سورة آل عمران آية 92 وإن أحب مالي إلي بيرحا ، وإنها صدقة لله أرجو برها وذخرها عند الله ، فضعها يا رسول الله حيث أراك الله ، فقال رسول الله صلى الله عليه وسلم : بخ ذلك مال رابح أو رايح ، شك عبد الله ، وقد سمعت ما قلت ، وإني أرى أن تجعلها في الأقربين ، فقال أبو طلحة : أفعل يا رسول الله : فقسمها أبو طلحة في أقاربه ، وفي بني عمه ، وقال إسماعيل ، ويحيى بن يحيى : رايح "  .</t>
  </si>
  <si>
    <t>['عبد الله بن مسلمة', 'مالك', 'إسحاق بن عبد الله', 'أنس بن مالك']</t>
  </si>
  <si>
    <t xml:space="preserve">حدثنا   عبدان   ، أخبرنا  عبد الله   ، أخبرنا  يونس   ، عن  الزهري   ، قال : أخبرني  أنس بن مالك      رضي الله عنه ، أنه رأى رسول الله صلى الله عليه وسلم : شرب لبنا ، وأتى داره فحلبت شاة ، فشبت لرسول الله صلى الله عليه وسلم من البئر ، فتناول القدح ، فشرب ، وعن يساره أبو بكر ، وعن يمينه أعرابي ، فأعطى الأعرابي ، فضله ، ثم قال : " الأيمن فالأيمن "  . </t>
  </si>
  <si>
    <t xml:space="preserve">  رضي الله عنه ، أنه رأى رسول الله صلى الله عليه وسلم : شرب لبنا ، وأتى داره فحلبت شاة ، فشبت لرسول الله صلى الله عليه وسلم من البئر ، فتناول القدح ، فشرب ، وعن يساره أبو بكر ، وعن يمينه أعرابي ، فأعطى الأعرابي ، فضله ، ثم قال : " الأيمن فالأيمن "  .</t>
  </si>
  <si>
    <t>['عبدان', 'عبد الله', 'يونس', 'الزهري', 'أنس بن مالك']</t>
  </si>
  <si>
    <t xml:space="preserve">حدثنا   عبد الله بن محمد   ، حدثنا  أبو عامر   ، حدثنا  فليح بن سليمان   ، عن  سعيد بن الحارث   ، عن  جابر بن عبد الله      رضي الله عنهما " أن النبي صلى الله عليه وسلم ، دخل على رجل من الأنصار ومعه صاحب له ، فقال له النبي صلى الله عليه وسلم : إن كان عندك ما بات هذه الليلة في شنة وإلا كرعنا ، قال : والرجل يحول الما في حائطه ، قال : فقال الرجل : يا رسول الله عندي ما بائت ، فانطلق إلى العريش ، قال : فانطلق بهما ، فسكب في قدح ، ثم حلب عليه من داجن له ، قال : فشرب رسول الله صلى الله عليه وسلم ثم شرب الرجل الذي جا معه "  . </t>
  </si>
  <si>
    <t xml:space="preserve">  رضي الله عنهما " أن النبي صلى الله عليه وسلم ، دخل على رجل من الأنصار ومعه صاحب له ، فقال له النبي صلى الله عليه وسلم : إن كان عندك ما بات هذه الليلة في شنة وإلا كرعنا ، قال : والرجل يحول الما في حائطه ، قال : فقال الرجل : يا رسول الله عندي ما بائت ، فانطلق إلى العريش ، قال : فانطلق بهما ، فسكب في قدح ، ثم حلب عليه من داجن له ، قال : فشرب رسول الله صلى الله عليه وسلم ثم شرب الرجل الذي جا معه "  .</t>
  </si>
  <si>
    <t>['عبد الله بن محمد', 'أبو عامر', 'فليح بن سليمان', 'سعيد بن الحارث', 'جابر بن عبد الله']</t>
  </si>
  <si>
    <t xml:space="preserve">حدثنا   علي بن عبد الله   ، حدثنا  أبو أسامة   ، قال : أخبرني  هشام   ، عن  أبيه   ، عن  عائشة      رضي الله عنها ، قالت : " كان النبي صلى الله عليه وسلم يعجبه الحلوا ، والعسل "  . </t>
  </si>
  <si>
    <t xml:space="preserve">  رضي الله عنها ، قالت : " كان النبي صلى الله عليه وسلم يعجبه الحلوا ، والعسل "  .</t>
  </si>
  <si>
    <t>['علي بن عبد الله', 'أبو أسامة', 'هشام', 'أبيه', 'عائشة']</t>
  </si>
  <si>
    <t xml:space="preserve">حدثنا   أبو نعيم   ، حدثنا  مسعر   ، عن  عبد الملك بن ميسرة   ، عن  النزال   ، قال : أتى  علي      رضي الله عنه على باب الرحبة فشرب قائما ، فقال " إن ناسا يكره أحدهم أن يشرب وهو قائم ، وإني رأيت النبي صلى الله عليه وسلم فعل كما رأيتموني فعلت "  . </t>
  </si>
  <si>
    <t xml:space="preserve">  رضي الله عنه على باب الرحبة فشرب قائما ، فقال " إن ناسا يكره أحدهم أن يشرب وهو قائم ، وإني رأيت النبي صلى الله عليه وسلم فعل كما رأيتموني فعلت "  .</t>
  </si>
  <si>
    <t>['أبو نعيم', 'مسعر', 'عبد الملك بن ميسرة', 'النزال', 'علي']</t>
  </si>
  <si>
    <t xml:space="preserve">حدثنا   آدم   ، حدثنا  شعبة   ، حدثنا  عبد الملك بن ميسرة   ، سمعت  النزال بن سبرة   يحدث ، عن  علي      رضي الله عنه ، أنه صلى الظهر ثم قعد في حوائج الناس في رحبة الكوفة ، حتى حضرت صلاة العصر ، ثم أتي بما فشرب ، وغسل وجهه ويديه ، وذكر رأسه ورجليه ، ثم قام فشرب فضله وهو قائم ، ثم قال : " إن ناسا يكرهون الشرب قياما ، وإن النبي صلى الله عليه وسلم صنع مثل ما صنعت "  . </t>
  </si>
  <si>
    <t xml:space="preserve">  رضي الله عنه ، أنه صلى الظهر ثم قعد في حوائج الناس في رحبة الكوفة ، حتى حضرت صلاة العصر ، ثم أتي بما فشرب ، وغسل وجهه ويديه ، وذكر رأسه ورجليه ، ثم قام فشرب فضله وهو قائم ، ثم قال : " إن ناسا يكرهون الشرب قياما ، وإن النبي صلى الله عليه وسلم صنع مثل ما صنعت "  .</t>
  </si>
  <si>
    <t>['آدم', 'شعبة', 'عبد الملك بن ميسرة', 'النزال بن سبرة', 'علي']</t>
  </si>
  <si>
    <t xml:space="preserve">حدثنا   أبو نعيم   ، حدثنا  سفيان   ، عن  عاصم الأحول   ، عن  الشعبي   ، عن  ابن عباس      ، قال : " شرب النبي صلى الله عليه وسلم قائما من زمزم "  . </t>
  </si>
  <si>
    <t xml:space="preserve">  ، قال : " شرب النبي صلى الله عليه وسلم قائما من زمزم "  .</t>
  </si>
  <si>
    <t>['أبو نعيم', 'سفيان', 'عاصم الأحول', 'الشعبي', 'ابن عباس']</t>
  </si>
  <si>
    <t xml:space="preserve">حدثنا   مالك بن إسماعيل   ، حدثنا  عبد العزيز بن أبي سلمة   ، أخبرنا  أبو النضر   ، عن  عمير   مولى ابن عباس ، عن  أم الفضل بنت الحارث      " أنها أرسلت إلى النبي صلى الله عليه وسلم بقدح لبن وهو واقف عشية عرفة ، فأخذ بيده فشربه "  ، زاد  مالك   ، عن  أبي النضر   ، على بعيره . </t>
  </si>
  <si>
    <t xml:space="preserve">  " أنها أرسلت إلى النبي صلى الله عليه وسلم بقدح لبن وهو واقف عشية عرفة ، فأخذ بيده فشربه "  ، زاد مالك  ، عن أبي النضر  ، على بعيره .</t>
  </si>
  <si>
    <t>['مالك بن إسماعيل', 'مالك', 'عبد العزيز بن أبي سلمة', 'أبي النضر', 'أبو النضر', 'عمير', 'أم الفضل بنت الحارث']</t>
  </si>
  <si>
    <t xml:space="preserve">حدثنا   إسماعيل   ، قال : حدثني  مالك   ، عن  ابن شهاب   ، عن  أنس بن مالك      رضي الله عنه ، أن رسول الله صلى الله عليه وسلم : أتي بلبن قد شيب بما ، وعن يمينه أعرابي ، وعن شماله أبو بكر ، فشرب ، ثم أعطى الأعرابي ، وقال : " الأيمن فالأيمن "  . </t>
  </si>
  <si>
    <t xml:space="preserve">  رضي الله عنه ، أن رسول الله صلى الله عليه وسلم : أتي بلبن قد شيب بما ، وعن يمينه أعرابي ، وعن شماله أبو بكر ، فشرب ، ثم أعطى الأعرابي ، وقال : " الأيمن فالأيمن "  .</t>
  </si>
  <si>
    <t>['إسماعيل', 'مالك', 'ابن شهاب', 'أنس بن مالك']</t>
  </si>
  <si>
    <t xml:space="preserve">حدثنا   إسماعيل   ، قال : حدثني  مالك   ، عن  أبي حازم بن دينار   ، عن  سهل بن سعد      رضي الله عنه " أن رسول الله صلى الله عليه وسلم أتي بشراب فشرب منه ، وعن يمينه غلام ، وعن يساره الأشياخ ، فقال للغلام : أتأذن لي أن أعطي هؤلا ، فقال الغلام : والله يا رسول الله لا أوثر بنصيبي منك أحدا ، قال : فتله رسول الله صلى الله عليه وسلم في يده "  . </t>
  </si>
  <si>
    <t xml:space="preserve">  رضي الله عنه " أن رسول الله صلى الله عليه وسلم أتي بشراب فشرب منه ، وعن يمينه غلام ، وعن يساره الأشياخ ، فقال للغلام : أتأذن لي أن أعطي هؤلا ، فقال الغلام : والله يا رسول الله لا أوثر بنصيبي منك أحدا ، قال : فتله رسول الله صلى الله عليه وسلم في يده "  .</t>
  </si>
  <si>
    <t>['إسماعيل', 'مالك', 'أبي حازم بن دينار', 'سهل بن سعد']</t>
  </si>
  <si>
    <t xml:space="preserve">حدثنا   يحيى بن صالح   ، حدثنا  فليح بن سليمان   ، عن  سعيد بن الحارث   ، عن  جابر بن عبد الله      رضي الله عنهما ، أن النبي صلى الله عليه وسلم : " دخل على رجل من الأنصار ومعه صاحب له ، فسلم النبي صلى الله عليه وسلم وصاحبه ، فرد الرجل ، فقال : يا رسول الله بأبي أنت وأمي ، وهي ساعة حارة وهو يحول في حائط له يعني الما فقال النبي صلى الله عليه وسلم : إن كان عندك ما بات في شنة وإلا كرعنا ، والرجل يحول الما في حائط ، فقال الرجل : يا رسول الله عندي ما بات في شنة فانطلق إلى العريش ، فسكب في قدح ما ، ثم حلب عليه من داجن له ، فشرب النبي صلى الله عليه وسلم ثم أعاد ، فشرب الرجل الذي جا معه "  . </t>
  </si>
  <si>
    <t xml:space="preserve">  رضي الله عنهما ، أن النبي صلى الله عليه وسلم : " دخل على رجل من الأنصار ومعه صاحب له ، فسلم النبي صلى الله عليه وسلم وصاحبه ، فرد الرجل ، فقال : يا رسول الله بأبي أنت وأمي ، وهي ساعة حارة وهو يحول في حائط له يعني الما فقال النبي صلى الله عليه وسلم : إن كان عندك ما بات في شنة وإلا كرعنا ، والرجل يحول الما في حائط ، فقال الرجل : يا رسول الله عندي ما بات في شنة فانطلق إلى العريش ، فسكب في قدح ما ، ثم حلب عليه من داجن له ، فشرب النبي صلى الله عليه وسلم ثم أعاد ، فشرب الرجل الذي جا معه "  .</t>
  </si>
  <si>
    <t>['يحيى بن صالح', 'فليح بن سليمان', 'سعيد بن الحارث', 'جابر بن عبد الله']</t>
  </si>
  <si>
    <t xml:space="preserve">حدثنا حدثنا   مسدد   ، حدثنا  معتمر   ، عن  أبيه   ، قال : سمعت  أنسا      رضي الله عنه ، قال : " كنت قائما على الحي أسقيهم عمومتي وأنا أصغرهم الفضيخ ، فقيل : حرمت الخمر ، فقال : اكفئها ، فكفأنا ، قلت لأنس : ما شرابهم ؟ ، قال : رطب وبسر  ، فقال أبو بكر بن أنس : وكانت خمرهم ، فلم ينكر أنس ، وحدثني بعض أصحابي ، أنه سمع  أنسا     يقول : كانت خمرهم يومئذ . </t>
  </si>
  <si>
    <t xml:space="preserve"> يقول : كانت خمرهم يومئذ .</t>
  </si>
  <si>
    <t xml:space="preserve">حدثنا   إسحاق بن منصور   ، أخبرنا  روح بن عبادة   ، أخبرنا  ابن جريج   ، قال : أخبرني  عطا   ، أنه سمع  جابر بن عبد الله      رضي الله عنهما يقول ، قال رسول الله صلى الله عليه وسلم : " إذا كان جنح الليل أو أمسيتم ، فكفوا صبيانكم ، فإن الشياطين تنتشر حينئذ ، فإذا ذهب ساعة من الليل فحلوهم فأغلقوا الأبواب واذكروا اسم الله ، فإن الشيطان لا يفتح بابا مغلقا ، وأوكوا قربكم ، واذكروا اسم الله ، وخمروا آنيتكم ، واذكروا اسم الله ، ولو أن تعرضوا عليها شيئا ، وأطفئوا مصابيحكم "  . </t>
  </si>
  <si>
    <t xml:space="preserve">  رضي الله عنهما يقول ، قال رسول الله صلى الله عليه وسلم : " إذا كان جنح الليل أو أمسيتم ، فكفوا صبيانكم ، فإن الشياطين تنتشر حينئذ ، فإذا ذهب ساعة من الليل فحلوهم فأغلقوا الأبواب واذكروا اسم الله ، فإن الشيطان لا يفتح بابا مغلقا ، وأوكوا قربكم ، واذكروا اسم الله ، وخمروا آنيتكم ، واذكروا اسم الله ، ولو أن تعرضوا عليها شيئا ، وأطفئوا مصابيحكم "  .</t>
  </si>
  <si>
    <t>['إسحاق بن منصور', 'روح بن عبادة', 'ابن جريج', 'عطا', 'جابر بن عبد الله']</t>
  </si>
  <si>
    <t xml:space="preserve">حدثنا   موسى بن إسماعيل   ، حدثنا  همام   ، عن  عطا   ، عن  جابر      أن رسول الله صلى الله عليه وسلم ، قال : " أطفئوا المصابيح إذا رقدتم ، وغلقوا الأبواب ، وأوكوا الأسقية ، وخمروا الطعام والشراب "  ، وأحسبه قال : ولو بعود تعرضه عليه . </t>
  </si>
  <si>
    <t xml:space="preserve">  أن رسول الله صلى الله عليه وسلم ، قال : " أطفئوا المصابيح إذا رقدتم ، وغلقوا الأبواب ، وأوكوا الأسقية ، وخمروا الطعام والشراب "  ، وأحسبه قال : ولو بعود تعرضه عليه .</t>
  </si>
  <si>
    <t>['موسى بن إسماعيل', 'همام', 'عطا', 'جابر']</t>
  </si>
  <si>
    <t xml:space="preserve">حدثنا   آدم   ، حدثنا  ابن أبي ذئب   ، عن  الزهري   ، عن  عبيد الله بن عبد الله بن عتبة   ، عن  أبي سعيد الخدري      رضي الله عنه قال : " نهى رسول الله صلى الله عليه وسلم عن اختناث الأسقية " يعني أن تكسر أفواهها فيشرب منها  . </t>
  </si>
  <si>
    <t xml:space="preserve">  رضي الله عنه قال : " نهى رسول الله صلى الله عليه وسلم عن اختناث الأسقية " يعني أن تكسر أفواهها فيشرب منها  .</t>
  </si>
  <si>
    <t>['آدم', 'ابن أبي ذئب', 'الزهري', 'عبيد الله بن عبد الله بن عتبة', 'أبي سعيد الخدري']</t>
  </si>
  <si>
    <t xml:space="preserve">حدثنا   محمد بن مقاتل   ، أخبرنا  عبد الله   ، أخبرنا  يونس   ، عن  الزهري   ، قال : حدثني  عبيد الله بن عبد الله   ، أنه سمع  أبا سعيد الخدري      يقول : " سمعت رسول الله صلى الله عليه وسلم ينهى عن اختناث الأسقية "  ، قال  عبد الله  : قال معمر : أو غيره هو الشرب من أفواهها . </t>
  </si>
  <si>
    <t xml:space="preserve">  يقول : " سمعت رسول الله صلى الله عليه وسلم ينهى عن اختناث الأسقية "  ، قال عبد الله : قال معمر : أو غيره هو الشرب من أفواهها .</t>
  </si>
  <si>
    <t>['محمد بن مقاتل', 'عبد الله', 'يونس', 'الزهري', 'عبيد الله بن عبد الله', 'أبا سعيد الخدري']</t>
  </si>
  <si>
    <t xml:space="preserve">حدثنا   علي بن عبد الله   ، حدثنا  سفيان   ، حدثنا  أيوب   ، قال لنا  عكرمة   : ألا أخبركم بأشيا قصار ، حدثنا بها  أبو هريرة      ، " نهى رسول الله صلى الله عليه وسلم عن الشرب من فم القربة أو السقا ، وأن يمنع جاره أن يغرز خشبه في داره "  . </t>
  </si>
  <si>
    <t xml:space="preserve">  ، " نهى رسول الله صلى الله عليه وسلم عن الشرب من فم القربة أو السقا ، وأن يمنع جاره أن يغرز خشبه في داره "  .</t>
  </si>
  <si>
    <t>['علي بن عبد الله', 'سفيان', 'أيوب', 'عكرمة', 'أبو هريرة']</t>
  </si>
  <si>
    <t xml:space="preserve">حدثنا   مسدد   ، حدثنا  إسماعيل   ، أخبرنا  أيوب   ، عن  عكرمة   ، عن  أبي هريرة      رضي الله عنه : " نهى النبي صلى الله عليه وسلم أن يشرب من في السقا "  . </t>
  </si>
  <si>
    <t xml:space="preserve">  رضي الله عنه : " نهى النبي صلى الله عليه وسلم أن يشرب من في السقا "  .</t>
  </si>
  <si>
    <t>['مسدد', 'إسماعيل', 'أيوب', 'عكرمة', 'أبي هريرة']</t>
  </si>
  <si>
    <t xml:space="preserve">حدثنا   مسدد   ، حدثنا  يزيد بن زريع   ، حدثنا  خالد   ، عن  عكرمة   ، عن  ابن عباس      رضي الله عنهما ، قال : " نهى النبي صلى الله عليه وسلم عن الشرب من في السقا "  . </t>
  </si>
  <si>
    <t xml:space="preserve">  رضي الله عنهما ، قال : " نهى النبي صلى الله عليه وسلم عن الشرب من في السقا "  .</t>
  </si>
  <si>
    <t>['مسدد', 'يزيد بن زريع', 'خالد', 'عكرمة', 'ابن عباس']</t>
  </si>
  <si>
    <t xml:space="preserve">حدثنا   أبو نعيم   ، حدثنا  شيبان   ، عن  يحيى   ، عن  عبد الله بن أبي قتادة   ، عن  أبيه      ، قال : " قال رسول الله صلى الله عليه وسلم إذا شرب أحدكم فلا يتنفس في الإنا ، وإذا بال أحدكم فلا يمسح ذكره بيمينه ، وإذا تمسح أحدكم فلا يتمسح بيمينه "  . </t>
  </si>
  <si>
    <t xml:space="preserve">  ، قال : " قال رسول الله صلى الله عليه وسلم إذا شرب أحدكم فلا يتنفس في الإنا ، وإذا بال أحدكم فلا يمسح ذكره بيمينه ، وإذا تمسح أحدكم فلا يتمسح بيمينه "  .</t>
  </si>
  <si>
    <t>['أبو نعيم', 'شيبان', 'يحيى', 'عبد الله بن أبي قتادة', 'أبيه']</t>
  </si>
  <si>
    <t xml:space="preserve">حدثنا   أبو عاصم   ،  وأبو نعيم   قالا ، حدثنا  عزرة بن ثابت   ، قال : أخبرني  ثمامة بن عبد الله      ، قال : " كان أنس يتنفس في الإنا مرتين أو ثلاثا ، وزعم أن النبي صلى الله عليه وسلم كان يتنفس ثلاثا "  . </t>
  </si>
  <si>
    <t xml:space="preserve">  ، قال : " كان أنس يتنفس في الإنا مرتين أو ثلاثا ، وزعم أن النبي صلى الله عليه وسلم كان يتنفس ثلاثا "  .</t>
  </si>
  <si>
    <t>['أبو عاصم', 'وأبو نعيم', 'عزرة بن ثابت', 'ثمامة بن عبد الله']</t>
  </si>
  <si>
    <t xml:space="preserve">حدثنا   حفص بن عمر   ، حدثنا  شعبة   ، عن  الحكم   ، عن  ابن أبي ليلى   ، قال : " كان  حذيفة      بالمداين فاستسقى فأتاه دهقان بقدح فضة فرماه به ، فقال : إني لم أرمه إلا أني نهيته فلم ينته وإن النبي صلى الله عليه وسلم نهانا عن الحرير والديباج والشرب في آنية الذهب والفضة ، وقال : هن لهم في الدنيا وهي لكم في الآخرة "  . </t>
  </si>
  <si>
    <t xml:space="preserve">  بالمداين فاستسقى فأتاه دهقان بقدح فضة فرماه به ، فقال : إني لم أرمه إلا أني نهيته فلم ينته وإن النبي صلى الله عليه وسلم نهانا عن الحرير والديباج والشرب في آنية الذهب والفضة ، وقال : هن لهم في الدنيا وهي لكم في الآخرة "  .</t>
  </si>
  <si>
    <t>['حفص بن عمر', 'شعبة', 'الحكم', 'ابن أبي ليلى', 'حذيفة']</t>
  </si>
  <si>
    <t xml:space="preserve">حدثنا   محمد بن المثنى   ، حدثنا  ابن أبي عدي   ، عن  ابن عون   ، عن  مجاهد   ، عن  ابن أبي ليلى   ، قال : خرجنا مع  حذيفة      وذكر النبي صلى الله عليه وسلم ، قال : " لا تشربوا في آنية الذهب والفضة ، ولا تلبسوا الحرير والديباج ، فإنها لهم في الدنيا ولكم في الآخرة "  . </t>
  </si>
  <si>
    <t xml:space="preserve">  وذكر النبي صلى الله عليه وسلم ، قال : " لا تشربوا في آنية الذهب والفضة ، ولا تلبسوا الحرير والديباج ، فإنها لهم في الدنيا ولكم في الآخرة "  .</t>
  </si>
  <si>
    <t>['محمد بن المثنى', 'ابن أبي عدي', 'ابن عون', 'مجاهد', 'ابن أبي ليلى', 'حذيفة']</t>
  </si>
  <si>
    <t xml:space="preserve">حدثنا   إسماعيل   ، قال : حدثني  مالك بن أنس   ، عن  نافع   ، عن  زيد بن عبد الله بن عمر   ، عن  عبد الله بن عبد الرحمن بن أبي بكر الصديق   ، عن  أم سلمة      زوج النبي صلى الله عليه وسلم ، أن رسول الله صلى الله عليه وسلم ، قال : " الذي يشرب في إنا الفضة إنما يجرجر في بطنه نار جهنم "  . </t>
  </si>
  <si>
    <t xml:space="preserve">  زوج النبي صلى الله عليه وسلم ، أن رسول الله صلى الله عليه وسلم ، قال : " الذي يشرب في إنا الفضة إنما يجرجر في بطنه نار جهنم "  .</t>
  </si>
  <si>
    <t>['إسماعيل', 'مالك بن أنس', 'نافع', 'زيد بن عبد الله بن عمر', 'عبد الله بن عبد الرحمن بن أبي بكر الصديق', 'أم سلمة']</t>
  </si>
  <si>
    <t xml:space="preserve">حدثنا   موسى بن إسماعيل   ، حدثنا  أبو عوانة   ، عن  الأشعث بن سليم   ، عن  معاوية بن سويد بن مقرن   ، عن  البرا بن عازب      ، قال : " أمرنا رسول الله صلى الله عليه وسلم بسبع ونهانا عن سبع : أمرنا بعيادة المريض ، واتباع الجنازة ، وتشميت العاطس ، وإجابة الداعي ، وإفشا السلام ، ونصر المظلوم ، وإبرار المقسم ، ونهانا عن : خواتيم الذهب ، وعن الشرب في الفضة ، أو قال : آنية الفضة ، وعن المياثر والقسي ، وعن لبس الحرير ، والديباج ، والإستبرق "  . </t>
  </si>
  <si>
    <t xml:space="preserve">  ، قال : " أمرنا رسول الله صلى الله عليه وسلم بسبع ونهانا عن سبع : أمرنا بعيادة المريض ، واتباع الجنازة ، وتشميت العاطس ، وإجابة الداعي ، وإفشا السلام ، ونصر المظلوم ، وإبرار المقسم ، ونهانا عن : خواتيم الذهب ، وعن الشرب في الفضة ، أو قال : آنية الفضة ، وعن المياثر والقسي ، وعن لبس الحرير ، والديباج ، والإستبرق "  .</t>
  </si>
  <si>
    <t>['موسى بن إسماعيل', 'أبو عوانة', 'الأشعث بن سليم', 'معاوية بن سويد بن مقرن', 'البرا بن عازب']</t>
  </si>
  <si>
    <t xml:space="preserve">حدثني   عمرو بن عباس   ، حدثنا  عبد الرحمن   ، حدثنا  سفيان   ، عن  سالم أبي النضر   ، عن  عمير   مولى  أم الفضل     ، عن  أم الفضل      " أنهم شكوا في صوم النبي صلى الله عليه وسلم يوم عرفة فبعثت إليه بقدح من لبن فشربه "  . </t>
  </si>
  <si>
    <t xml:space="preserve">  " أنهم شكوا في صوم النبي صلى الله عليه وسلم يوم عرفة فبعثت إليه بقدح من لبن فشربه "  .</t>
  </si>
  <si>
    <t>['عمرو بن عباس', 'عبد الرحمن', 'سفيان', 'سالم أبي النضر', 'عمير', 'أم الفضل']</t>
  </si>
  <si>
    <t xml:space="preserve">حدثنا   سعيد بن أبي مريم   ، حدثنا  أبو غسان   ، قال : حدثني  أبو حازم   ، عن  سهل بن سعد      رضي الله عنه ، قال : " ذكر للنبي صلى الله عليه وسلم امرأة من العرب ، فأمر أبا أسيد الساعدي أن يرسل إليها فأرسل إليها ، فقدمت ، فنزلت في أجم بني ساعدة ، فخرج النبي صلى الله عليه وسلم حتى جاها ، فدخل عليها ، فإذا امرأة منكسة رأسها ، فلما كلمها النبي صلى الله عليه وسلم ، قالت : أعوذ بالله منك ، فقال : قد أعذتك مني ، فقالوا لها : أتدرين من هذا ؟ ، قالت : لا ، قالوا : هذا رسول الله صلى الله عليه وسلم جا ليخطبك ، قالت : كنت أنا أشقى من ذلك ، فأقبل النبي صلى الله عليه وسلم يومئذ حتى جلس في سقيفة بني ساعدة هو وأصحابه ، ثم قال : اسقنا يا سهل ، فخرجت لهم بهذا القدح ، فأسقيتهم فيه ، فأخرج لنا سهل ذلك القدح فشربنا منه ، قال : ثم استوهبه عمر بن عبد العزيز بعد ذلك ، فوهبه له "  . </t>
  </si>
  <si>
    <t xml:space="preserve">  رضي الله عنه ، قال : " ذكر للنبي صلى الله عليه وسلم امرأة من العرب ، فأمر أبا أسيد الساعدي أن يرسل إليها فأرسل إليها ، فقدمت ، فنزلت في أجم بني ساعدة ، فخرج النبي صلى الله عليه وسلم حتى جاها ، فدخل عليها ، فإذا امرأة منكسة رأسها ، فلما كلمها النبي صلى الله عليه وسلم ، قالت : أعوذ بالله منك ، فقال : قد أعذتك مني ، فقالوا لها : أتدرين من هذا ؟ ، قالت : لا ، قالوا : هذا رسول الله صلى الله عليه وسلم جا ليخطبك ، قالت : كنت أنا أشقى من ذلك ، فأقبل النبي صلى الله عليه وسلم يومئذ حتى جلس في سقيفة بني ساعدة هو وأصحابه ، ثم قال : اسقنا يا سهل ، فخرجت لهم بهذا القدح ، فأسقيتهم فيه ، فأخرج لنا سهل ذلك القدح فشربنا منه ، قال : ثم استوهبه عمر بن عبد العزيز بعد ذلك ، فوهبه له "  .</t>
  </si>
  <si>
    <t xml:space="preserve">حدثنا   الحسن بن مدرك   ، قال : حدثني  يحيى بن حماد   ، أخبرنا  أبو عوانة   ، عن  عاصم الأحول   ، قال : " رأيت قدح النبي صلى الله عليه وسلم عند  أنس بن مالك      وكان قد انصدع فسلسله بفضة ، قال : وهو قدح جيد عريض من نضار ، قال : قال أنس : لقد سقيت رسول الله صلى الله عليه وسلم في هذا القدح أكثر من كذا وكذا ، قال : وقال ابن سيرين : إنه كان فيه حلقة من حديد ، فأراد أنس أن يجعل مكانها حلقة من ذهب ، أو فضة ، فقال له أبو طلحة : لا تغيرن شيئا صنعه رسول الله صلى الله عليه وسلم ، فتركه "  . </t>
  </si>
  <si>
    <t xml:space="preserve">  وكان قد انصدع فسلسله بفضة ، قال : وهو قدح جيد عريض من نضار ، قال : قال أنس : لقد سقيت رسول الله صلى الله عليه وسلم في هذا القدح أكثر من كذا وكذا ، قال : وقال ابن سيرين : إنه كان فيه حلقة من حديد ، فأراد أنس أن يجعل مكانها حلقة من ذهب ، أو فضة ، فقال له أبو طلحة : لا تغيرن شيئا صنعه رسول الله صلى الله عليه وسلم ، فتركه "  .</t>
  </si>
  <si>
    <t>['الحسن بن مدرك', 'يحيى بن حماد', 'أبو عوانة', 'عاصم الأحول', 'أنس بن مالك']</t>
  </si>
  <si>
    <t xml:space="preserve">حدثنا   أبو اليمان الحكم بن نافع   ، أخبرنا  شعيب   ، عن  الزهري   ، قال : أخبرني  عروة بن الزبير   : أن  عائشة      رضي الله عنها زوج النبي صلى الله عليه وسلم ، قالت : قال رسول الله صلى الله عليه وسلم : " ما من مصيبة تصيب المسلم إلا كفر الله بها عنه ، حتى الشوكة يشاكها "  . </t>
  </si>
  <si>
    <t xml:space="preserve">  رضي الله عنها زوج النبي صلى الله عليه وسلم ، قالت : قال رسول الله صلى الله عليه وسلم : " ما من مصيبة تصيب المسلم إلا كفر الله بها عنه ، حتى الشوكة يشاكها "  .</t>
  </si>
  <si>
    <t>['أبو اليمان الحكم بن نافع', 'شعيب', 'الزهري', 'عروة بن الزبير', 'عائشة']</t>
  </si>
  <si>
    <t xml:space="preserve">حدثني   عبد الله بن محمد   ، حدثنا  عبد الملك بن عمرو   ، حدثنا  زهير بن محمد   ، عن  محمد بن عمرو بن حلحلة   ، عن  عطا بن يسار   ، عن  أبي سعيد الخدري   ، وعن  أبي هريرة      ، عن النبي صلى الله عليه وسلم ، قال : " ما يصيب المسلم من نصب ، ولا وصب ، ولا هم ، ولا حزن ، ولا أذى ، ولا غم ، حتى الشوكة يشاكها ، إلا كفر الله بها من خطاياه "  . </t>
  </si>
  <si>
    <t xml:space="preserve">  ، عن النبي صلى الله عليه وسلم ، قال : " ما يصيب المسلم من نصب ، ولا وصب ، ولا هم ، ولا حزن ، ولا أذى ، ولا غم ، حتى الشوكة يشاكها ، إلا كفر الله بها من خطاياه "  .</t>
  </si>
  <si>
    <t>['عبد الله بن محمد', 'عبد الملك بن عمرو', 'زهير بن محمد', 'محمد بن عمرو بن حلحلة', 'عطا بن يسار', 'أبي سعيد الخدري', 'أبي هريرة']</t>
  </si>
  <si>
    <t xml:space="preserve">حدثنا   مسدد   ، حدثنا  يحيى   ، عن  سفيان   ، عن  سعد   ، عن  عبد الله بن كعب   ، عن  أبيه      ، عن النبي صلى الله عليه وسلم ، قال : " مثل المؤمن كالخامة من الزرع تفيئها الريح مرة وتعدلها مرة ، ومثل المنافق كالأرزة لا تزال حتى يكون انجعافها مرة واحدة "  ، وقال  زكريا   ، حدثني  سعد   ، حدثنا  ابن كعب   ، عن  أبيه     كعب  ، عن النبي صلى الله عليه وسلم . </t>
  </si>
  <si>
    <t xml:space="preserve"> كعب  ، عن النبي صلى الله عليه وسلم .</t>
  </si>
  <si>
    <t>['مسدد', 'زكريا', 'يحيى', 'سعد', 'ابن كعب', 'سفيان', 'أبيه كعب', 'سعد', 'عبد الله بن كعب', 'أبيه']</t>
  </si>
  <si>
    <t xml:space="preserve">حدثنا   إبراهيم بن المنذر   ، قال : حدثني  محمد بن فليح   ، قال : حدثني  أبي   ، عن  هلال بن علي   من بني عامر بن لؤي ، عن  عطا بن يسار   ، عن  أبي  هريرة     رضي الله عنه ، قال : " قال رسول الله صلى الله عليه وسلم مثل المؤمن كمثل الخامة من الزرع ، من حيث أتتها الريح كفأتها ، فإذا اعتدلت تكفأ بالبلا ، والفاجر كالأرزة ، صما معتدلة حتى يقصمها الله إذا شا "  . </t>
  </si>
  <si>
    <t xml:space="preserve">  رضي الله عنه ، قال : " قال رسول الله صلى الله عليه وسلم مثل المؤمن كمثل الخامة من الزرع ، من حيث أتتها الريح كفأتها ، فإذا اعتدلت تكفأ بالبلا ، والفاجر كالأرزة ، صما معتدلة حتى يقصمها الله إذا شا "  .</t>
  </si>
  <si>
    <t xml:space="preserve">حدثنا   عبد الله بن يوسف   ، أخبرنا  مالك   ، عن  محمد بن عبد الله بن عبد الرحمن بن أبي صعصعة   ، أنه قال : سمعت  سعيد بن يسار أبا الحباب   ، يقول : سمعت  أبا هريرة      يقول : قال رسول الله صلى الله عليه وسلم : " من يرد الله به خيرا يصب منه "  . </t>
  </si>
  <si>
    <t xml:space="preserve">  يقول : قال رسول الله صلى الله عليه وسلم : " من يرد الله به خيرا يصب منه "  .</t>
  </si>
  <si>
    <t>['عبد الله بن يوسف', 'مالك', 'محمد بن عبد الله بن عبد الرحمن بن أبي صعصعة', 'سعيد بن يسار أبا الحباب', 'أبا هريرة']</t>
  </si>
  <si>
    <t xml:space="preserve">حدثنا   قبيصة   ، حدثنا  سفيان   ، عن   الأعمش    . ح حدثني  بشر بن محمد   ، أخبرنا  عبد الله   ، أخبرنا  شعبة   ، عن   الأعمش    ، عن  أبي وائل   ، عن  مسروق   ، عن  عائشة      رضي الله عنها ، قالت : " ما رأيت أحدا أشد عليه الوجع من رسول الله صلى الله عليه وسلم "  . </t>
  </si>
  <si>
    <t xml:space="preserve">  رضي الله عنها ، قالت : " ما رأيت أحدا أشد عليه الوجع من رسول الله صلى الله عليه وسلم "  .</t>
  </si>
  <si>
    <t>['قبيصة', 'سفيان', 'الأعمش', 'بشر بن محمد', 'عبد الله', 'شعبة', 'الأعمش', 'أبي وائل', 'مسروق', 'عائشة']</t>
  </si>
  <si>
    <t xml:space="preserve">حدثنا   محمد بن يوسف   ، حدثنا  سفيان   ، عن  الأعمش   ، عن  إبراهيم التيمي   ، عن  الحارث بن سويد   ، عن  عبد الله      رضي الله عنه ، أتيت النبي صلى الله عليه وسلم في مرضه ، وهو يوعك وعكا شديدا ، وقلت : إنك لتوعك وعكا شديدا ، قلت : إن ذاك بأن لك أجرين ، قال : " أجل ما من مسلم يصيبه أذى ، إلا حات الله عنه خطاياه ، كما تحات ورق الشجر "  . </t>
  </si>
  <si>
    <t xml:space="preserve">  رضي الله عنه ، أتيت النبي صلى الله عليه وسلم في مرضه ، وهو يوعك وعكا شديدا ، وقلت : إنك لتوعك وعكا شديدا ، قلت : إن ذاك بأن لك أجرين ، قال : " أجل ما من مسلم يصيبه أذى ، إلا حات الله عنه خطاياه ، كما تحات ورق الشجر "  .</t>
  </si>
  <si>
    <t>['محمد بن يوسف', 'سفيان', 'الأعمش', 'إبراهيم التيمي', 'الحارث بن سويد', 'عبد الله']</t>
  </si>
  <si>
    <t xml:space="preserve">حدثنا   عبدان   ، عن  أبي حمزة ،   ، عن  الأعمش   ، عن  إبراهيم التيمي   ، عن  الحارث بن سويد   ، عن  عبد الله      ، قال : دخلت على رسول الله صلى الله عليه وسلم وهو يوعك ، فقلت : يا رسول الله إنك توعك وعكا شديدا ، قال : أجل إني أوعك كما يوعك رجلان منكم ، قلت : ذلك أن لك أجرين ، قال : أجل ذلك كذلك : " ما من مسلم يصيبه أذى شوكة فما فوقها إلا كفر الله بها سيئاته كما تحط الشجرة ورقها "  . </t>
  </si>
  <si>
    <t xml:space="preserve">  ، قال : دخلت على رسول الله صلى الله عليه وسلم وهو يوعك ، فقلت : يا رسول الله إنك توعك وعكا شديدا ، قال : أجل إني أوعك كما يوعك رجلان منكم ، قلت : ذلك أن لك أجرين ، قال : أجل ذلك كذلك : " ما من مسلم يصيبه أذى شوكة فما فوقها إلا كفر الله بها سيئاته كما تحط الشجرة ورقها "  .</t>
  </si>
  <si>
    <t>['عبدان', 'أبي حمزة ،', 'الأعمش', 'إبراهيم التيمي', 'الحارث بن سويد', 'عبد الله']</t>
  </si>
  <si>
    <t xml:space="preserve">حدثنا   قتيبة بن سعيد   ، حدثنا  أبو عوانة   ، عن  منصور   ، عن  أبي وائل   ، عن  أبي موسى الأشعري      ، قال : قال رسول الله صلى الله عليه وسلم : " أطعموا الجائع ، وعودوا المريض ، وفكوا العاني "  . </t>
  </si>
  <si>
    <t xml:space="preserve">  ، قال : قال رسول الله صلى الله عليه وسلم : " أطعموا الجائع ، وعودوا المريض ، وفكوا العاني "  .</t>
  </si>
  <si>
    <t>['قتيبة بن سعيد', 'أبو عوانة', 'منصور', 'أبي وائل', 'أبي موسى الأشعري']</t>
  </si>
  <si>
    <t xml:space="preserve">حدثنا   حفص بن عمر   ، حدثنا  شعبة   ، قال : أخبرني  أشعث بن سليم   ، قال : سمعت  معاوية بن سويد بن مقرن   ، عن  البرا بن عازب      رضي الله عنهما ، قال : " أمرنا رسول الله صلى الله عليه وسلم بسبع ، ونهانا عن سبع ، نهانا عن : خاتم الذهب ، ولبس الحرير ، والديباج ، والإستبرق ، وعن القسي ، والميثرة وأمرنا : أن نتبع الجنائز ، ونعود المريض ، ونفشي السلام "  . </t>
  </si>
  <si>
    <t xml:space="preserve">  رضي الله عنهما ، قال : " أمرنا رسول الله صلى الله عليه وسلم بسبع ، ونهانا عن سبع ، نهانا عن : خاتم الذهب ، ولبس الحرير ، والديباج ، والإستبرق ، وعن القسي ، والميثرة وأمرنا : أن نتبع الجنائز ، ونعود المريض ، ونفشي السلام "  .</t>
  </si>
  <si>
    <t>['حفص بن عمر', 'شعبة', 'أشعث بن سليم', 'معاوية بن سويد بن مقرن', 'البرا بن عازب']</t>
  </si>
  <si>
    <t xml:space="preserve">حدثنا   عبد الله بن محمد   ، حدثنا  سفيان   ، عن  ابن المنكدر   سمع  جابر بن عبد الله      رضي الله عنهما ، يقول : مرضت مرضا ، فأتاني النبي صلى الله عليه وسلم يعودني ، وأبو بكر ، وهما ماشيان فوجداني أغمي علي ، فتوضأ النبي صلى الله عليه وسلم ، ثم صب وضوه علي ، فأفقت فإذا النبي صلى الله عليه وسلم ، فقلت : يا رسول الله كيف أصنع في مالي ، كيف أقضي في مالي ؟ ، فلم يجبني بشي ، حتى نزلت آية الميراث  . </t>
  </si>
  <si>
    <t xml:space="preserve">  رضي الله عنهما ، يقول : مرضت مرضا ، فأتاني النبي صلى الله عليه وسلم يعودني ، وأبو بكر ، وهما ماشيان فوجداني أغمي علي ، فتوضأ النبي صلى الله عليه وسلم ، ثم صب وضوه علي ، فأفقت فإذا النبي صلى الله عليه وسلم ، فقلت : يا رسول الله كيف أصنع في مالي ، كيف أقضي في مالي ؟ ، فلم يجبني بشي ، حتى نزلت آية الميراث  .</t>
  </si>
  <si>
    <t>['عبد الله بن محمد', 'سفيان', 'ابن المنكدر', 'جابر بن عبد الله']</t>
  </si>
  <si>
    <t xml:space="preserve">حدثنا   مسدد   ، حدثنا  يحيى   ، عن  عمران أبي بكر   ، قال : حدثني  عطا بن أبي رباح   ، قال : قال لي  ابن عباس      " ألا أريك امرأة من أهل الجنة ؟ ، قلت : بلى ، قال : هذه المرأة السودا أتت النبي صلى الله عليه وسلم ، فقالت : إني أصرع ، وإني أتكشف فادع الله لي ، قال : إن شئت صبرت ولك الجنة ، وإن شئت دعوت الله أن يعافيك ، فقالت : أصبر ، فقالت : إني أتكشف ، فادع الله لي أن لا أتكشف ، فدعا لها "  ، حدثنا محمد ، أخبرنا مخلد ، عن ابن جريج أخبرني عطا أنه رأى أم زفر تلك امرأة طويلة سودا على ستر الكعبة . </t>
  </si>
  <si>
    <t xml:space="preserve">  " ألا أريك امرأة من أهل الجنة ؟ ، قلت : بلى ، قال : هذه المرأة السودا أتت النبي صلى الله عليه وسلم ، فقالت : إني أصرع ، وإني أتكشف فادع الله لي ، قال : إن شئت صبرت ولك الجنة ، وإن شئت دعوت الله أن يعافيك ، فقالت : أصبر ، فقالت : إني أتكشف ، فادع الله لي أن لا أتكشف ، فدعا لها "  ، حدثنا محمد ، أخبرنا مخلد ، عن ابن جريج أخبرني عطا أنه رأى أم زفر تلك امرأة طويلة سودا على ستر الكعبة .</t>
  </si>
  <si>
    <t>['مسدد', 'يحيى', 'عمران أبي بكر', 'عطا بن أبي رباح', 'ابن عباس']</t>
  </si>
  <si>
    <t xml:space="preserve">حدثنا حدثنا   عبد الله بن يوسف   ، حدثنا  الليث   ، قال : حدثني  ابن الهاد   ، عن  عمرو   مولى المطلب ، عن  أنس بن مالك      رضي الله عنه ، قال : سمعت النبي صلى الله عليه وسلم ، يقول : إن الله قال : " إذا ابتليت عبدي بحبيبتيه فصبر ، عوضته منهما الجنة "  ، يريد عينيه ، تابعه  أشعث بن جابر   ،  وأبو ظلال بن هلال   ، عن  أنس   ، عن النبي صلى الله عليه وسلم . </t>
  </si>
  <si>
    <t xml:space="preserve">  رضي الله عنه ، قال : سمعت النبي صلى الله عليه وسلم ، يقول : إن الله قال : " إذا ابتليت عبدي بحبيبتيه فصبر ، عوضته منهما الجنة "  ، يريد عينيه ، تابعه أشعث بن جابر  ، وأبو ظلال بن هلال  ، عن أنس  ، عن النبي صلى الله عليه وسلم .</t>
  </si>
  <si>
    <t>['عبد الله بن يوسف', 'أشعث بن جابر', 'وأبو ظلال بن هلال', 'الليث', 'ابن الهاد', 'أنس', 'عمرو', 'أنس بن مالك']</t>
  </si>
  <si>
    <t xml:space="preserve">حدثنا   قتيبة   ، عن  مالك   ، عن  هشام بن عروة   ، عن  أبيه   ، عن  عائشة      أنها قالت : لما قدم رسول الله صلى الله عليه وسلم المدينة ، وعك أبو بكر ، وبلال رضي الله عنهما ، قالت : فدخلت عليهما ، قلت : يا أبت كيف تجدك ؟ ويا بلال كيف تجدك ؟ قالت : وكان أبو بكر إذا أخذته الحمى يقول : كل امرئ مصبح في أهله والموت أدنى من شراك نعله ، وكان بلال إذا أقلعت عنه يقول : ألا ليت شعري ، هل أبيتن ليلة بواد وحولي إذخر وجليل وهل أردن يوما مياه مجنة وهل تبدون لي شامة وطفيل ، قالت عائشة : فجئت إلى رسول الله صلى الله عليه وسلم فأخبرته ، فقال : " اللهم حبب إلينا المدينة كحبنا مكة ، أو أشد ، اللهم وصححها وبارك لنا في مدها ، وصاعها ، وانقل حماها فاجعلها بالجحفة "  . </t>
  </si>
  <si>
    <t xml:space="preserve">  أنها قالت : لما قدم رسول الله صلى الله عليه وسلم المدينة ، وعك أبو بكر ، وبلال رضي الله عنهما ، قالت : فدخلت عليهما ، قلت : يا أبت كيف تجدك ؟ ويا بلال كيف تجدك ؟ قالت : وكان أبو بكر إذا أخذته الحمى يقول : كل امرئ مصبح في أهله والموت أدنى من شراك نعله ، وكان بلال إذا أقلعت عنه يقول : ألا ليت شعري ، هل أبيتن ليلة بواد وحولي إذخر وجليل وهل أردن يوما مياه مجنة وهل تبدون لي شامة وطفيل ، قالت عائشة : فجئت إلى رسول الله صلى الله عليه وسلم فأخبرته ، فقال : " اللهم حبب إلينا المدينة كحبنا مكة ، أو أشد ، اللهم وصححها وبارك لنا في مدها ، وصاعها ، وانقل حماها فاجعلها بالجحفة "  .</t>
  </si>
  <si>
    <t>['قتيبة', 'مالك', 'هشام بن عروة', 'أبيه', 'عائشة']</t>
  </si>
  <si>
    <t xml:space="preserve">حدثنا   حجاج بن منهال   ، حدثنا  شعبة   ، قال : أخبرني  عاصم   ، قال : سمعت  أبا عثمان   ، عن  أسامة بن زيد      رضي الله عنهما " أن ابنة للنبي صلى الله عليه وسلم أرسلت إليه ، وهو مع النبي صلى الله عليه وسلم وسعد ، وأبي ، نحسب أن ابنتي قد حضرت فاشهدنا فأرسل إليها السلام ، ويقول إن لله ما أخذ وما أعطى وكل شي عنده مسمى ، فلتحتسب ولتصبر فأرسلت تقسم عليه ، فقام النبي صلى الله عليه وسلم ، وقمنا فرفع الصبي في حجر النبي صلى الله عليه وسلم ونفسه تقعقع ، ففاضت عينا النبي صلى الله عليه وسلم ، فقال له سعد : ما هذا يا رسول الله ؟ ، قال : هذه رحمة وضعها الله في قلوب من شا من عباده ، ولا يرحم الله من عباده إلا الرحما "  . </t>
  </si>
  <si>
    <t xml:space="preserve">  رضي الله عنهما " أن ابنة للنبي صلى الله عليه وسلم أرسلت إليه ، وهو مع النبي صلى الله عليه وسلم وسعد ، وأبي ، نحسب أن ابنتي قد حضرت فاشهدنا فأرسل إليها السلام ، ويقول إن لله ما أخذ وما أعطى وكل شي عنده مسمى ، فلتحتسب ولتصبر فأرسلت تقسم عليه ، فقام النبي صلى الله عليه وسلم ، وقمنا فرفع الصبي في حجر النبي صلى الله عليه وسلم ونفسه تقعقع ، ففاضت عينا النبي صلى الله عليه وسلم ، فقال له سعد : ما هذا يا رسول الله ؟ ، قال : هذه رحمة وضعها الله في قلوب من شا من عباده ، ولا يرحم الله من عباده إلا الرحما "  .</t>
  </si>
  <si>
    <t>['حجاج بن منهال', 'شعبة', 'عاصم', 'أبا عثمان', 'أسامة بن زيد']</t>
  </si>
  <si>
    <t xml:space="preserve">حدثنا   معلى بن أسد   ، حدثنا  عبد العزيز بن مختار   ، حدثنا  خالد   ، عن  عكرمة   ، عن  ابن عباس      رضي الله عنهما " أن النبي صلى الله عليه وسلم دخل على أعرابي يعوده ، قال : وكان النبي صلى الله عليه وسلم إذا دخل على مريض يعوده ، فقال له : لا بأس طهور إن شا الله ، قال : قلت طهور ، كلا بل هي حمى تفور أو تثور على شيخ كبير تزيره القبور ، فقال النبي صلى الله عليه وسلم : " فنعم إذا "  . </t>
  </si>
  <si>
    <t xml:space="preserve">  رضي الله عنهما " أن النبي صلى الله عليه وسلم دخل على أعرابي يعوده ، قال : وكان النبي صلى الله عليه وسلم إذا دخل على مريض يعوده ، فقال له : لا بأس طهور إن شا الله ، قال : قلت طهور ، كلا بل هي حمى تفور أو تثور على شيخ كبير تزيره القبور ، فقال النبي صلى الله عليه وسلم : " فنعم إذا "  .</t>
  </si>
  <si>
    <t>['معلى بن أسد', 'عبد العزيز بن مختار', 'خالد', 'عكرمة', 'ابن عباس']</t>
  </si>
  <si>
    <t xml:space="preserve">حدثنا   سليمان بن حرب   ، حدثنا  حماد بن زيد   ، عن  ثابت   ، عن  أنس      رضي الله عنه " أن غلاما ليهود كان يخدم النبي صلى الله عليه وسلم فمرض ، فأتاه النبي صلى الله عليه وسلم يعوده ، فقال : أسلم " . فأسلم  ، وقال سعيد بن المسيب عن أبيه : لما حضر أبو طالب جاه النبي صلى الله عليه وسلم . </t>
  </si>
  <si>
    <t xml:space="preserve">  رضي الله عنه " أن غلاما ليهود كان يخدم النبي صلى الله عليه وسلم فمرض ، فأتاه النبي صلى الله عليه وسلم يعوده ، فقال : أسلم " . فأسلم  ، وقال سعيد بن المسيب عن أبيه : لما حضر أبو طالب جاه النبي صلى الله عليه وسلم .</t>
  </si>
  <si>
    <t>['سليمان بن حرب', 'حماد بن زيد', 'ثابت', 'أنس']</t>
  </si>
  <si>
    <t xml:space="preserve">حدثنا   محمد بن المثنى   ، حدثنا  يحيى   ، حدثنا  هشام   ، قال : أخبرني  أبي   ، عن  عائشة      رضي الله عنها ، أن النبي صلى الله عليه وسلم دخل عليه ناس يعودونه في مرضه فصلى بهم جالسا ، فجعلوا يصلون قياما فأشار إليهم اجلسوا ، فلما فرغ قال : " إن الإمام ليؤتم به فإذا ركع فاركعوا ، وإذا رفع فارفعوا ، وإن صلى جالسا فصلوا جلوسا "  ، قال أبو عبد الله : قال الحميدي : هذا الحديث منسوخ ، لأن النبي صلى الله عليه وسلم آخر ما صلى صلى قاعدا والناس خلفه قيام . </t>
  </si>
  <si>
    <t xml:space="preserve">  رضي الله عنها ، أن النبي صلى الله عليه وسلم دخل عليه ناس يعودونه في مرضه فصلى بهم جالسا ، فجعلوا يصلون قياما فأشار إليهم اجلسوا ، فلما فرغ قال : " إن الإمام ليؤتم به فإذا ركع فاركعوا ، وإذا رفع فارفعوا ، وإن صلى جالسا فصلوا جلوسا "  ، قال أبو عبد الله : قال الحميدي : هذا الحديث منسوخ ، لأن النبي صلى الله عليه وسلم آخر ما صلى صلى قاعدا والناس خلفه قيام .</t>
  </si>
  <si>
    <t xml:space="preserve">حدثنا   المكي بن إبراهيم   ، أخبرنا  الجعيد   ، عن  عائشة بنت سعد   ، أن  أباها      ، قال : تشكيت بمكة شكوا شديدا ، فجاني النبي صلى الله عليه وسلم يعودني ، فقلت : " يا نبي الله إني أترك مالا ، وإني لم أترك إلا ابنة واحدة ، فأوصي بثلثي مالي ، وأترك الثلث ، فقال : لا ، قلت : فأوصي بالنصف ، وأترك النصف ، قال : لا ، قلت : فأوصي بالثلث ، وأترك لها الثلثين ، قال : الثلث والثلث كثير " ، ثم وضع يده على جبهته ، ثم مسح يده على وجهي وبطني ، ثم قال : " اللهم اشف سعدا وأتمم له هجرته " ، فما زلت أجد برده على كبدي فيما يخال إلي حتى الساعة  . </t>
  </si>
  <si>
    <t xml:space="preserve">  ، قال : تشكيت بمكة شكوا شديدا ، فجاني النبي صلى الله عليه وسلم يعودني ، فقلت : " يا نبي الله إني أترك مالا ، وإني لم أترك إلا ابنة واحدة ، فأوصي بثلثي مالي ، وأترك الثلث ، فقال : لا ، قلت : فأوصي بالنصف ، وأترك النصف ، قال : لا ، قلت : فأوصي بالثلث ، وأترك لها الثلثين ، قال : الثلث والثلث كثير " ، ثم وضع يده على جبهته ، ثم مسح يده على وجهي وبطني ، ثم قال : " اللهم اشف سعدا وأتمم له هجرته " ، فما زلت أجد برده على كبدي فيما يخال إلي حتى الساعة  .</t>
  </si>
  <si>
    <t>['المكي بن إبراهيم', 'الجعيد', 'عائشة بنت سعد', 'أباها']</t>
  </si>
  <si>
    <t xml:space="preserve">حدثنا   قتيبة   ، حدثنا  جرير   ، عن  الأعمش   ، عن  إبراهيم التيمي   ، عن  الحارث بن سويد   ، قال : قال  عبد الله بن مسعود      : دخلت على رسول الله صلى الله عليه وسلم وهو يوعك وعكا شديدا ، فمسسته بيدي ، فقلت : يا رسول الله إنك لتوعك وعكا شديدا ، فقال رسول الله صلى الله عليه وسلم : أجل ، إني أوعك كما يوعك رجلان منكم ، فقلت : ذلك أن لك أجرين ، فقال رسول الله صلى الله عليه وسلم أجل ثم ، قال : رسول الله صلى الله عليه وسلم : " ما من مسلم يصيبه أذى مرض فما سواه ، إلا حط الله له سيئاته كما تحط الشجرة ورقها "  . </t>
  </si>
  <si>
    <t xml:space="preserve">  : دخلت على رسول الله صلى الله عليه وسلم وهو يوعك وعكا شديدا ، فمسسته بيدي ، فقلت : يا رسول الله إنك لتوعك وعكا شديدا ، فقال رسول الله صلى الله عليه وسلم : أجل ، إني أوعك كما يوعك رجلان منكم ، فقلت : ذلك أن لك أجرين ، فقال رسول الله صلى الله عليه وسلم أجل ثم ، قال : رسول الله صلى الله عليه وسلم : " ما من مسلم يصيبه أذى مرض فما سواه ، إلا حط الله له سيئاته كما تحط الشجرة ورقها "  .</t>
  </si>
  <si>
    <t>['قتيبة', 'جرير', 'الأعمش', 'إبراهيم التيمي', 'الحارث بن سويد', 'عبد الله بن مسعود']</t>
  </si>
  <si>
    <t xml:space="preserve">حدثنا   قبيصة   ، حدثنا  سفيان   ، عن  الأعمش   ، عن  إبراهيم التيمي   ، عن  الحارث بن سويد   ، عن  عبد الله      رضي الله عنه ، قال : أتيت النبي صلى الله عليه وسلم في مرضه فمسسته ، وهو يوعك وعكا شديدا ، فقلت : إنك لتوعك وعكا شديدا وذلك أن لك أجرين ، قال : أجل ، " وما من مسلم يصيبه أذى إلا حاتت عنه خطاياه كما تحات ورق الشجر "  . </t>
  </si>
  <si>
    <t xml:space="preserve">  رضي الله عنه ، قال : أتيت النبي صلى الله عليه وسلم في مرضه فمسسته ، وهو يوعك وعكا شديدا ، فقلت : إنك لتوعك وعكا شديدا وذلك أن لك أجرين ، قال : أجل ، " وما من مسلم يصيبه أذى إلا حاتت عنه خطاياه كما تحات ورق الشجر "  .</t>
  </si>
  <si>
    <t>['قبيصة', 'سفيان', 'الأعمش', 'إبراهيم التيمي', 'الحارث بن سويد', 'عبد الله']</t>
  </si>
  <si>
    <t xml:space="preserve">حدثنا   إسحاق   ، حدثنا  خالد بن عبد الله   ، عن  خالد   ، عن  عكرمة   ، عن  ابن عباس      رضي الله عنهما " أن رسول الله صلى الله عليه وسلم دخل على رجل يعوده ، فقال : لا بأس طهور إن شا الله ، فقال : كلا بل حمى تفور على شيخ كبير ، كيما تزيره القبور ، قال : النبي صلى الله عليه وسلم ، فنعم إذا "  . </t>
  </si>
  <si>
    <t xml:space="preserve">  رضي الله عنهما " أن رسول الله صلى الله عليه وسلم دخل على رجل يعوده ، فقال : لا بأس طهور إن شا الله ، فقال : كلا بل حمى تفور على شيخ كبير ، كيما تزيره القبور ، قال : النبي صلى الله عليه وسلم ، فنعم إذا "  .</t>
  </si>
  <si>
    <t>['إسحاق', 'خالد بن عبد الله', 'خالد', 'عكرمة', 'ابن عباس']</t>
  </si>
  <si>
    <t xml:space="preserve">حدثني   يحيى بن بكير   ، حدثنا  الليث   ، عن  عقيل   ، عن  ابن شهاب   ، عن  عروة   : أن  أسامة بن زيد      ، أخبره أن النبي صلى الله عليه وسلم : " ركب على حمار على إكاف على قطيفة فدكية ، وأردف أسامة وراه يعود سعد بن عبادة قبل وقعة بدر ، فسار حتى مر بمجلس فيه عبد الله بن أبي ابن سلول ، وذلك قبل أن يسلم عبد الله ، وفي المجلس أخلاط من المسلمين والمشركين ، عبدة الأوثان ، واليهود وفي المجلس عبد الله بن رواحة ، فلما غشيت المجلس عجاجة الدابة خمر عبد الله بن أبي أنفه بردائه ، قال : لا تغبروا علينا ، فسلم النبي صلى الله عليه وسلم ، ووقف ، ونزل فدعاهم إلى الله ، فقرأ عليهم القرآن ، فقال له عبد الله بن أبي : يا أيها المر إنه لا أحسن مما تقول ، إن كان حقا فلا تؤذنا به في مجلسنا ، وارجع إلى رحلك فمن جاك فاقصص عليه ، قال ابن رواحة : بلى يا رسول الله فاغشنا به في مجالسنا فإنا نحب ذلك ، فاستب المسلمون ، والمشركون ، واليهود حتى كادوا يتثاورون ، فلم يزل النبي صلى الله عليه وسلم حتى سكتوا ، فركب النبي صلى الله عليه وسلم دابته حتى دخل على سعد بن عبادة ، فقال له : أي سعد ألم تسمع ما قال أبو حباب يريد عبد الله بن أبي ، قال سعد : يا رسول الله اعف عنه واصفح ، فلقد أعطاك الله ما أعطاك ، ولقد اجتمع أهل هذه البحرة على أن يتوجوه فيعصبوه ، فلما رد ذلك بالحق الذي أعطاك شرق بذلك فذلك الذي فعل به ما رأيت "  . </t>
  </si>
  <si>
    <t xml:space="preserve">  ، أخبره أن النبي صلى الله عليه وسلم : " ركب على حمار على إكاف على قطيفة فدكية ، وأردف أسامة وراه يعود سعد بن عبادة قبل وقعة بدر ، فسار حتى مر بمجلس فيه عبد الله بن أبي ابن سلول ، وذلك قبل أن يسلم عبد الله ، وفي المجلس أخلاط من المسلمين والمشركين ، عبدة الأوثان ، واليهود وفي المجلس عبد الله بن رواحة ، فلما غشيت المجلس عجاجة الدابة خمر عبد الله بن أبي أنفه بردائه ، قال : لا تغبروا علينا ، فسلم النبي صلى الله عليه وسلم ، ووقف ، ونزل فدعاهم إلى الله ، فقرأ عليهم القرآن ، فقال له عبد الله بن أبي : يا أيها المر إنه لا أحسن مما تقول ، إن كان حقا فلا تؤذنا به في مجلسنا ، وارجع إلى رحلك فمن جاك فاقصص عليه ، قال ابن رواحة : بلى يا رسول الله فاغشنا به في مجالسنا فإنا نحب ذلك ، فاستب المسلمون ، والمشركون ، واليهود حتى كادوا يتثاورون ، فلم يزل النبي صلى الله عليه وسلم حتى سكتوا ، فركب النبي صلى الله عليه وسلم دابته حتى دخل على سعد بن عبادة ، فقال له : أي سعد ألم تسمع ما قال أبو حباب يريد عبد الله بن أبي ، قال سعد : يا رسول الله اعف عنه واصفح ، فلقد أعطاك الله ما أعطاك ، ولقد اجتمع أهل هذه البحرة على أن يتوجوه فيعصبوه ، فلما رد ذلك بالحق الذي أعطاك شرق بذلك فذلك الذي فعل به ما رأيت "  .</t>
  </si>
  <si>
    <t>['يحيى بن بكير', 'الليث', 'عقيل', 'ابن شهاب', 'عروة', 'أسامة بن زيد']</t>
  </si>
  <si>
    <t xml:space="preserve">حدثنا   عمرو بن عباس   ، حدثنا  عبد الرحمن   ، حدثنا  سفيان   ، عن  محمد  هو ابن المنكدر   ، عن  جابر      رضي الله عنه ، قال : " جاني النبي صلى الله عليه وسلم يعودني ليس براكب بغل ولا برذون "  . </t>
  </si>
  <si>
    <t xml:space="preserve">  رضي الله عنه ، قال : " جاني النبي صلى الله عليه وسلم يعودني ليس براكب بغل ولا برذون "  .</t>
  </si>
  <si>
    <t>['عمرو بن عباس', 'عبد الرحمن', 'سفيان', 'محمد  هو ابن المنكدر', 'جابر']</t>
  </si>
  <si>
    <t xml:space="preserve">حدثنا   قبيصة   ، حدثنا  سفيان   ، عن  ابن أبي نجيح    وأيوب   ، عن  مجاهد   ، عن  عبد الرحمن بن أبي ليلى   ، عن  كعب بن عجرة      رضي الله عنه " مر بي النبي صلى الله عليه وسلم وأنا أوقد تحت القدر ، فقال : أيؤذيك هوام رأسك ؟ ، قلت : نعم ، فدعا الحلاق فحلقه ، ثم أمرني بالفدا "  . </t>
  </si>
  <si>
    <t xml:space="preserve">  رضي الله عنه " مر بي النبي صلى الله عليه وسلم وأنا أوقد تحت القدر ، فقال : أيؤذيك هوام رأسك ؟ ، قلت : نعم ، فدعا الحلاق فحلقه ، ثم أمرني بالفدا "  .</t>
  </si>
  <si>
    <t>['قبيصة', 'سفيان', 'ابن أبي نجيح', 'وأيوب', 'مجاهد', 'عبد الرحمن بن أبي ليلى', 'كعب بن عجرة']</t>
  </si>
  <si>
    <t xml:space="preserve">حدثنا   يحيى بن يحيى أبو زكريا   ، أخبرنا  سليمان بن بلال   ، عن  يحيى بن سعيد   ، قال : سمعت  القاسم بن محمد   ، قال : " قالت  عائشة      وا رأساه ، فقال رسول الله صلى الله عليه وسلم : ذاك لو كان وأنا حي فأستغفر لك وأدعو لك ، فقالت  عائشة     : وا ثكلياه والله إني لأظنك تحب موتي ولو كان ذاك لظللت آخر يومك معرسا ببعض أزواجك ، فقال النبي صلى الله عليه وسلم : بل أنا وا رأساه ، لقد هممت أو أردت أن أرسل إلى أبي بكر وابنه وأعهد أن يقول القائلون أو يتمنى المتمنون ثم قلت يأبى الله ويدفع المؤمنون أو يدفع الله ويأبى المؤمنون "  . </t>
  </si>
  <si>
    <t xml:space="preserve"> : وا ثكلياه والله إني لأظنك تحب موتي ولو كان ذاك لظللت آخر يومك معرسا ببعض أزواجك ، فقال النبي صلى الله عليه وسلم : بل أنا وا رأساه ، لقد هممت أو أردت أن أرسل إلى أبي بكر وابنه وأعهد أن يقول القائلون أو يتمنى المتمنون ثم قلت يأبى الله ويدفع المؤمنون أو يدفع الله ويأبى المؤمنون "  .</t>
  </si>
  <si>
    <t>['يحيى بن يحيى أبو زكريا', 'سليمان بن بلال', 'يحيى بن سعيد', 'القاسم بن محمد', 'عائشة']</t>
  </si>
  <si>
    <t xml:space="preserve">حدثنا   موسى   ، حدثنا  عبد العزيز بن مسلم   ، حدثنا  سليمان   ، عن  إبراهيم التيمي   ، عن  الحارث بن سويد   ، عن  ابن مسعود      رضي الله عنه ، قال : " دخلت على النبي صلى الله عليه وسلم وهو يوعك ، فمسسته بيدي ، فقلت : إنك لتوعك وعكا شديدا ، قال : أجل ، كما يوعك رجلان منكم ، قال : لك أجران ، قال : نعم ، ما من مسلم يصيبه أذى مرض فما سواه إلا حط الله سيئاته كما تحط الشجرة ورقها "  . </t>
  </si>
  <si>
    <t xml:space="preserve">  رضي الله عنه ، قال : " دخلت على النبي صلى الله عليه وسلم وهو يوعك ، فمسسته بيدي ، فقلت : إنك لتوعك وعكا شديدا ، قال : أجل ، كما يوعك رجلان منكم ، قال : لك أجران ، قال : نعم ، ما من مسلم يصيبه أذى مرض فما سواه إلا حط الله سيئاته كما تحط الشجرة ورقها "  .</t>
  </si>
  <si>
    <t>['موسى', 'عبد العزيز بن مسلم', 'سليمان', 'إبراهيم التيمي', 'الحارث بن سويد', 'ابن مسعود']</t>
  </si>
  <si>
    <t xml:space="preserve">حدثنا   موسى بن إسماعيل   ، حدثنا  عبد العزيز بن عبد الله بن أبي سلمة   ، أخبرنا  الزهري   ، عن  عامر بن سعد   ، عن  أبيه      ، قال : " جانا رسول الله صلى الله عليه وسلم يعودني من وجع اشتد بي زمن حجة الوداع ، فقلت : بلغ بي ما ترى وأنا ذو مال ولا يرثني إلا ابنة لي أفأتصدق بثلثي مالي ؟ ، قال : لا ، قلت : بالشطر ؟ ، قال : لا ، قلت : الثلث ؟ ، قال : الثلث كثير أن تدع ورثتك أغنيا خير من أن تذرهم عالة يتكففون الناس ، ولن تنفق نفقة تبتغي بها وجه الله ، إلا أجرت عليها حتى ما تجعل في في امرأتك "  . </t>
  </si>
  <si>
    <t xml:space="preserve">  ، قال : " جانا رسول الله صلى الله عليه وسلم يعودني من وجع اشتد بي زمن حجة الوداع ، فقلت : بلغ بي ما ترى وأنا ذو مال ولا يرثني إلا ابنة لي أفأتصدق بثلثي مالي ؟ ، قال : لا ، قلت : بالشطر ؟ ، قال : لا ، قلت : الثلث ؟ ، قال : الثلث كثير أن تدع ورثتك أغنيا خير من أن تذرهم عالة يتكففون الناس ، ولن تنفق نفقة تبتغي بها وجه الله ، إلا أجرت عليها حتى ما تجعل في في امرأتك "  .</t>
  </si>
  <si>
    <t>['موسى بن إسماعيل', 'عبد العزيز بن عبد الله بن أبي سلمة', 'الزهري', 'عامر بن سعد', 'أبيه']</t>
  </si>
  <si>
    <t xml:space="preserve">حدثنا   إبراهيم بن موسى   ، حدثنا  هشام   ، عن  معمر   ، وحدثني  عبد الله بن محمد   ، حدثنا  عبد الرزاق   ، أخبرنا  معمر   ، عن  الزهري  ، عن  عبيد الله بن عبد الله   ، عن  ابن عباس      رضي الله عنهما ، قال : لما حضر رسول الله صلى الله عليه وسلم وفي البيت رجال فيهم عمر بن الخطاب ، قال النبي صلى الله عليه وسلم : هلم أكتب لكم كتابا لا تضلوا بعده ، فقال عمر : إن النبي صلى الله عليه وسلم قد غلب عليه الوجع وعندكم القرآن حسبنا كتاب الله ، فاختلف أهل البيت فاختصموا ، منهم من يقول قربوا يكتب لكم النبي صلى الله عليه وسلم كتابا لن تضلوا بعده ، ومنهم من يقول ما قال عمر فلما أكثروا اللغو والاختلاف عند النبي صلى الله عليه وسلم ، قال رسول الله صلى الله عليه وسلم : قوموا ، قال عبيد الله : فكان ابن عباس يقول إن الرزية كل الرزية ما حال بين رسول الله صلى الله عليه وسلم وبين أن يكتب لهم ذلك الكتاب من اختلافهم ولغطهم  . </t>
  </si>
  <si>
    <t xml:space="preserve">  رضي الله عنهما ، قال : لما حضر رسول الله صلى الله عليه وسلم وفي البيت رجال فيهم عمر بن الخطاب ، قال النبي صلى الله عليه وسلم : هلم أكتب لكم كتابا لا تضلوا بعده ، فقال عمر : إن النبي صلى الله عليه وسلم قد غلب عليه الوجع وعندكم القرآن حسبنا كتاب الله ، فاختلف أهل البيت فاختصموا ، منهم من يقول قربوا يكتب لكم النبي صلى الله عليه وسلم كتابا لن تضلوا بعده ، ومنهم من يقول ما قال عمر فلما أكثروا اللغو والاختلاف عند النبي صلى الله عليه وسلم ، قال رسول الله صلى الله عليه وسلم : قوموا ، قال عبيد الله : فكان ابن عباس يقول إن الرزية كل الرزية ما حال بين رسول الله صلى الله عليه وسلم وبين أن يكتب لهم ذلك الكتاب من اختلافهم ولغطهم  .</t>
  </si>
  <si>
    <t>['إبراهيم بن موسى', 'هشام', 'معمر', 'عبد الله بن محمد', 'عبد الرزاق', 'معمر', 'الزهري', 'عبيد الله بن عبد الله', 'ابن عباس']</t>
  </si>
  <si>
    <t xml:space="preserve">حدثنا   إبراهيم بن حمزة   ، حدثنا  حاتم  هو ابن إسماعيل   ، عن  الجعيد   ، قال : سمعت  السائب      يقول : " ذهبت بي خالتي إلى رسول الله صلى الله عليه وسلم فقالت : يا رسول الله إن ابن أختي وجع فمسح رأسي ودعا لي بالبركة ، ثم توضأ فشربت من وضوئه ، وقمت خلف ظهره ، فنظرت إلى خاتم النبوة بين كتفيه مثل زر الحجلة "  . </t>
  </si>
  <si>
    <t xml:space="preserve">  يقول : " ذهبت بي خالتي إلى رسول الله صلى الله عليه وسلم فقالت : يا رسول الله إن ابن أختي وجع فمسح رأسي ودعا لي بالبركة ، ثم توضأ فشربت من وضوئه ، وقمت خلف ظهره ، فنظرت إلى خاتم النبوة بين كتفيه مثل زر الحجلة "  .</t>
  </si>
  <si>
    <t>['إبراهيم بن حمزة', 'حاتم  هو ابن إسماعيل', 'الجعيد', 'السائب']</t>
  </si>
  <si>
    <t xml:space="preserve">حدثنا   آدم   ، حدثنا  شعبة   ، حدثنا  ثابت البناني   ، عن  أنس بن مالك      رضي الله عنه ، قال النبي صلى الله عليه وسلم : " لا يتمنين أحدكم الموت من ضر أصابه ، فإن كان لا بد فاعلا فليقل ، اللهم أحيني ما كانت الحياة خيرا لي ، وتوفني إذا كانت الوفاة خيرا لي "  . </t>
  </si>
  <si>
    <t xml:space="preserve">  رضي الله عنه ، قال النبي صلى الله عليه وسلم : " لا يتمنين أحدكم الموت من ضر أصابه ، فإن كان لا بد فاعلا فليقل ، اللهم أحيني ما كانت الحياة خيرا لي ، وتوفني إذا كانت الوفاة خيرا لي "  .</t>
  </si>
  <si>
    <t>['آدم', 'شعبة', 'ثابت البناني', 'أنس بن مالك']</t>
  </si>
  <si>
    <t xml:space="preserve">حدثنا   آدم   ، حدثنا  شعبة   ، عن  إسماعيل بن أبي خالد   ، عن  قيس بن أبي حازم   ، قال : " دخلنا على  خباب      نعوده وقد اكتوى سبع كيات ، فقال : إن أصحابنا الذين سلفوا مضوا ولم تنقصهم الدنيا ، وإنا أصبنا ما لا نجد له موضعا إلا التراب ، ولولا أن النبي صلى الله عليه وسلم نهانا أن ندعو بالموت ، لدعوت به ، ثم أتيناه مرة أخرى وهو يبني حائطا له ، فقال : إن المسلم ليؤجر في كل شي ينفقه إلا في شي يجعله في هذا التراب "  . </t>
  </si>
  <si>
    <t xml:space="preserve">  نعوده وقد اكتوى سبع كيات ، فقال : إن أصحابنا الذين سلفوا مضوا ولم تنقصهم الدنيا ، وإنا أصبنا ما لا نجد له موضعا إلا التراب ، ولولا أن النبي صلى الله عليه وسلم نهانا أن ندعو بالموت ، لدعوت به ، ثم أتيناه مرة أخرى وهو يبني حائطا له ، فقال : إن المسلم ليؤجر في كل شي ينفقه إلا في شي يجعله في هذا التراب "  .</t>
  </si>
  <si>
    <t>['آدم', 'شعبة', 'إسماعيل بن أبي خالد', 'قيس بن أبي حازم', 'خباب']</t>
  </si>
  <si>
    <t xml:space="preserve">حدثنا   أبو اليمان   ، أخبرنا  شعيب   ، عن  الزهري   ، قال : أخبرني  أبو عبيد   مولى عبد الرحمن بن عوف ، أن  أبا هريرة      ، قال : سمعت رسول الله صلى الله عليه وسلم يقول : " لن يدخل أحدا عمله الجنة ، قالوا : ولا أنت يا رسول الله ؟ ، قال : لا ولا أنا ، إلا أن يتغمدني الله بفضل ورحمة ، فسددوا وقاربوا ، ولا يتمنين أحدكم الموت ، إما محسنا ، فلعله أن يزداد خيرا ، وإما مسيئا فلعله أن يستعتب "  . </t>
  </si>
  <si>
    <t xml:space="preserve">  ، قال : سمعت رسول الله صلى الله عليه وسلم يقول : " لن يدخل أحدا عمله الجنة ، قالوا : ولا أنت يا رسول الله ؟ ، قال : لا ولا أنا ، إلا أن يتغمدني الله بفضل ورحمة ، فسددوا وقاربوا ، ولا يتمنين أحدكم الموت ، إما محسنا ، فلعله أن يزداد خيرا ، وإما مسيئا فلعله أن يستعتب "  .</t>
  </si>
  <si>
    <t>['أبو اليمان', 'شعيب', 'الزهري', 'أبو عبيد', 'أبا هريرة']</t>
  </si>
  <si>
    <t xml:space="preserve">حدثنا   عبد الله بن أبي شيبة   ، حدثنا  أبو أسامة   ، عن  هشام   ، عن  عباد بن عبد الله بن الزبير   ، قال : سمعت  عائشة      رضي الله عنها ، قالت : سمعت النبي صلى الله عليه وسلم وهو مستند إلي يقول : " اللهم اغفر لي وارحمني وألحقني بالرفيق الأعلى "  . </t>
  </si>
  <si>
    <t xml:space="preserve">  رضي الله عنها ، قالت : سمعت النبي صلى الله عليه وسلم وهو مستند إلي يقول : " اللهم اغفر لي وارحمني وألحقني بالرفيق الأعلى "  .</t>
  </si>
  <si>
    <t>['عبد الله بن أبي شيبة', 'أبو أسامة', 'هشام', 'عباد بن عبد الله بن الزبير', 'عائشة']</t>
  </si>
  <si>
    <t xml:space="preserve">حدثنا   موسى بن إسماعيل   ، حدثنا  أبو عوانة   ، عن    منصور     ، عن   إبراهيم    ، عن  مسروق   ، عن  عائشة   رضي الله عنها : أن رسول الله صلى الله عليه وسلم كان إذا أتى مريضا أو أتي به ، قال : " أذهب الباس رب الناس ، اشف وأنت الشافي لا شفا إلا شفاؤك شفا لا يغادر سقما "  ، قال  عمرو بن أبي قيس   :  وإبراهيم بن طهمان   ، عن    منصور     ، عن   إبراهيم    ،  و أبي الضحى       ، إذا أتي بالمريض ، وقال  جرير   ، عن    منصور     ، عن  أبي الضحى      ، وحده ، وقال : إذا أتى مريضا . </t>
  </si>
  <si>
    <t xml:space="preserve">  ، وحده ، وقال : إذا أتى مريضا .</t>
  </si>
  <si>
    <t>['موسى بن إسماعيل', 'عمرو بن أبي قيس', 'أبو عوانة', 'وإبراهيم بن طهمان', 'منصور', 'منصور', 'إبراهيم', 'إبراهيم', 'وأبي الضحى', 'مسروق', 'عائشة', 'جرير', 'منصور', 'أبي الضحى']</t>
  </si>
  <si>
    <t xml:space="preserve">حدثنا   محمد بن بشار   ، حدثنا  غندر   ، حدثنا  شعبة   ، عن  محمد بن المنكدر   ، قال : سمعت  جابر بن عبد الله      رضي الله عنهما ، قال : دخل علي النبي صلى الله عليه وسلم وأنا مريض ، فتوضأ فصب علي ، أو قال : صبوا عليه ، فعقلت ، فقلت : لا يرثني إلا كلالة ، فكيف الميراث ؟ ، فنزلت آية الفرائض  . </t>
  </si>
  <si>
    <t xml:space="preserve">  رضي الله عنهما ، قال : دخل علي النبي صلى الله عليه وسلم وأنا مريض ، فتوضأ فصب علي ، أو قال : صبوا عليه ، فعقلت ، فقلت : لا يرثني إلا كلالة ، فكيف الميراث ؟ ، فنزلت آية الفرائض  .</t>
  </si>
  <si>
    <t>['محمد بن بشار', 'غندر', 'شعبة', 'محمد بن المنكدر', 'جابر بن عبد الله']</t>
  </si>
  <si>
    <t xml:space="preserve">حدثنا   إسماعيل   ، حدثني  مالك   ، عن  هشام بن عروة   ، عن  أبيه   ، عن  عائشة      رضي الله عنها ، أنها قالت : " لما قدم رسول الله صلى الله عليه وسلم ، وعك أبو بكر ، وبلال ، قالت : فدخلت عليهما ، فقلت : يا أبت كيف تجدك ؟ ، ويا بلال كيف تجدك ؟ قالت : وكان أبو بكر إذا أخذته الحمى ، يقول : كل امرئ مصبح في أهله والموت أدنى من شراك نعله ، وكان بلال إذا أقلع عنه يرفع عقيرته ، فيقول : ألا ليت شعري ، هل أبيتن ليلة بواد وحولي إذخر وجليل وهل أردن يوما مياه مجنة وهل تبدون لي شامة وطفيل قال : قالت عائشة : فجئت رسول الله صلى الله عليه وسلم فأخبرته ، فقال : " اللهم حبب إلينا المدينة كحبنا مكة ، أو أشد ، وصححها وبارك لنا في صاعها ، ومدها ، وانقل حماها فاجعلها بالجحفة "  . </t>
  </si>
  <si>
    <t xml:space="preserve">  رضي الله عنها ، أنها قالت : " لما قدم رسول الله صلى الله عليه وسلم ، وعك أبو بكر ، وبلال ، قالت : فدخلت عليهما ، فقلت : يا أبت كيف تجدك ؟ ، ويا بلال كيف تجدك ؟ قالت : وكان أبو بكر إذا أخذته الحمى ، يقول : كل امرئ مصبح في أهله والموت أدنى من شراك نعله ، وكان بلال إذا أقلع عنه يرفع عقيرته ، فيقول : ألا ليت شعري ، هل أبيتن ليلة بواد وحولي إذخر وجليل وهل أردن يوما مياه مجنة وهل تبدون لي شامة وطفيل قال : قالت عائشة : فجئت رسول الله صلى الله عليه وسلم فأخبرته ، فقال : " اللهم حبب إلينا المدينة كحبنا مكة ، أو أشد ، وصححها وبارك لنا في صاعها ، ومدها ، وانقل حماها فاجعلها بالجحفة "  .</t>
  </si>
  <si>
    <t>['إسماعيل', 'مالك', 'هشام بن عروة', 'أبيه', 'عائشة']</t>
  </si>
  <si>
    <t xml:space="preserve">حدثنا   محمد بن المثنى   ، حدثنا  أبو أحمد الزبيري   ، حدثنا  عمر بن سعيد بن أبي حسين   ، قال : حدثني  عطا بن أبي رباح   ، عن  أبي هريرة      رضي الله عنه ، عن النبي صلى الله عليه وسلم ، قال : " ما أنزل الله دا إلا أنزل له شفا "  . </t>
  </si>
  <si>
    <t xml:space="preserve">  رضي الله عنه ، عن النبي صلى الله عليه وسلم ، قال : " ما أنزل الله دا إلا أنزل له شفا "  .</t>
  </si>
  <si>
    <t>['محمد بن المثنى', 'أبو أحمد الزبيري', 'عمر بن سعيد بن أبي حسين', 'عطا بن أبي رباح', 'أبي هريرة']</t>
  </si>
  <si>
    <t xml:space="preserve">حدثنا   قتيبة بن سعيد   ، حدثنا  بشر بن المفضل   ، عن  خالد بن ذكوان   ، عن  ربيع بنت معوذ بن عفرا      ، قالت : " كنا نغزو مع رسول الله صلى الله عليه وسلم نسقي القوم ونخدمهم ونرد القتلى والجرحى إلى المدينة "  . </t>
  </si>
  <si>
    <t xml:space="preserve">  ، قالت : " كنا نغزو مع رسول الله صلى الله عليه وسلم نسقي القوم ونخدمهم ونرد القتلى والجرحى إلى المدينة "  .</t>
  </si>
  <si>
    <t>['قتيبة بن سعيد', 'بشر بن المفضل', 'خالد بن ذكوان', 'ربيع بنت معوذ بن عفرا']</t>
  </si>
  <si>
    <t xml:space="preserve">حدثني  الحسين   ، حدثنا  أحمد بن منيع   ، حدثنا  مروان بن شجاع   ، حدثنا  سالم الأفطس   ، عن  سعيد بن جبير   ، عن   ابن عباس       رضي الله عنهما ، قال : " الشفا في ثلاثة : شربة عسل ، وشرطة محجم ، وكية نار ، وأنهى أمتي عن الكي "  ، رفع الحديث ورواه   القمي   ، عن  ليث  ، عن  مجاهد   ، عن   ابن عباس       ، عن النبي صلى الله عليه وسلم ، في العسل والحجم . </t>
  </si>
  <si>
    <t xml:space="preserve">  ، عن النبي صلى الله عليه وسلم ، في العسل والحجم .</t>
  </si>
  <si>
    <t>['القمي', 'الحسين', 'ليث', 'أحمد بن منيع', 'مروان بن شجاع', 'مجاهد', 'ابن عباس', 'سالم الأفطس', 'سعيد بن جبير', 'ابن عباس']</t>
  </si>
  <si>
    <t xml:space="preserve">حدثني   محمد بن عبد الرحيم   ، أخبرنا  سريج بن يونس أبو الحارث   ، حدثنا  مروان بن شجاع   ، عن  سالم الأفطس   ، عن  سعيد بن جبير   ، عن  ابن عباس      ، عن النبي صلى الله عليه وسلم ، قال : " الشفا في ثلاثة : في شرطة محجم ، أو شربة عسل ، أو كية بنار ، وأنا أنهى أمتي عن الكي "  . </t>
  </si>
  <si>
    <t xml:space="preserve">  ، عن النبي صلى الله عليه وسلم ، قال : " الشفا في ثلاثة : في شرطة محجم ، أو شربة عسل ، أو كية بنار ، وأنا أنهى أمتي عن الكي "  .</t>
  </si>
  <si>
    <t>['محمد بن عبد الرحيم', 'سريج بن يونس أبو الحارث', 'مروان بن شجاع', 'سالم الأفطس', 'سعيد بن جبير', 'ابن عباس']</t>
  </si>
  <si>
    <t xml:space="preserve">حدثنا   علي بن عبد الله   ، حدثنا  أبو أسامة   ، قال : أخبرني  هشام   ، عن  أبيه   ، عن  عائشة      رضي الله عنها ، قالت : " كان النبي صلى الله عليه وسلم يعجبه الحلوا والعسل "  . </t>
  </si>
  <si>
    <t xml:space="preserve">  رضي الله عنها ، قالت : " كان النبي صلى الله عليه وسلم يعجبه الحلوا والعسل "  .</t>
  </si>
  <si>
    <t xml:space="preserve">حدثنا   أبو نعيم   ، حدثنا  عبد الرحمن بن الغسيل   ، عن  عاصم بن عمر بن قتادة   ، قال : سمعت  جابر بن عبد الله      رضي الله عنهما ، قال : سمعت النبي صلى الله عليه وسلم يقول : " إن كان في شي من أدويتكم أو يكون في شي من أدويتكم خير : ففي شرطة محجم ، أو شربة عسل ، أو لذعة بنار ، توافق الدا وما أحب أن أكتوي "  . </t>
  </si>
  <si>
    <t xml:space="preserve">  رضي الله عنهما ، قال : سمعت النبي صلى الله عليه وسلم يقول : " إن كان في شي من أدويتكم أو يكون في شي من أدويتكم خير : ففي شرطة محجم ، أو شربة عسل ، أو لذعة بنار ، توافق الدا وما أحب أن أكتوي "  .</t>
  </si>
  <si>
    <t>['أبو نعيم', 'عبد الرحمن بن الغسيل', 'عاصم بن عمر بن قتادة', 'جابر بن عبد الله']</t>
  </si>
  <si>
    <t xml:space="preserve">حدثنا   عياش بن الوليد   ، حدثنا  عبد الأعلى   ، حدثنا  سعيد   ، عن  قتادة   ، عن  أبي المتوكل   ، عن  أبي سعيد :      " أن رجلا أتى النبي صلى الله عليه وسلم ، فقال : أخي يشتكي بطنه ، فقال : اسقه عسلا ، ثم أتى الثانية ، فقال : اسقه عسلا ، ثم أتاه الثالثة ، : فقال : اسقه عسلا ، ثم أتاه ، فقال : قد فعلت ، فقال : صدق الله وكذب بطن أخيك ، اسقه عسلا ، فسقاه فبرأ "  . </t>
  </si>
  <si>
    <t xml:space="preserve">  " أن رجلا أتى النبي صلى الله عليه وسلم ، فقال : أخي يشتكي بطنه ، فقال : اسقه عسلا ، ثم أتى الثانية ، فقال : اسقه عسلا ، ثم أتاه الثالثة ، : فقال : اسقه عسلا ، ثم أتاه ، فقال : قد فعلت ، فقال : صدق الله وكذب بطن أخيك ، اسقه عسلا ، فسقاه فبرأ "  .</t>
  </si>
  <si>
    <t>['عياش بن الوليد', 'عبد الأعلى', 'سعيد', 'قتادة', 'أبي المتوكل', 'أبي سعيد :']</t>
  </si>
  <si>
    <t xml:space="preserve">حدثنا   مسلم بن إبراهيم   ، حدثنا  سلام بن مسكين   ، حدثنا  ثابت   ، عن  أنس      : أن ناسا كان بهم سقم ، قالوا : " يا رسول الله آونا وأطعمنا فلما صحوا ، قالوا : إن المدينة وخمة ، فأنزلهم الحرة في ذود له ، فقال : اشربوا ألبانها ، فلما صحوا قتلوا راعي النبي صلى الله عليه وسلم ، واستاقوا ذوده ، فبعث في آثارهم فقطع أيديهم وأرجلهم وسمر أعينهم ، فرأيت الرجل منهم يكدم الأرض بلسانه حتى يموت  ، قال سلام : فبلغني أن الحجاج ، قال ل أنس     : حدثني بأشد عقوبة عاقبه النبي صلى الله عليه وسلم ، فحدثه بهذا فبلغ الحسن ، فقال : وددت أنه لم يحدثه بهذا " . </t>
  </si>
  <si>
    <t xml:space="preserve"> : حدثني بأشد عقوبة عاقبه النبي صلى الله عليه وسلم ، فحدثه بهذا فبلغ الحسن ، فقال : وددت أنه لم يحدثه بهذا " .</t>
  </si>
  <si>
    <t>['مسلم بن إبراهيم', 'سلام بن مسكين', 'ثابت', 'أنس']</t>
  </si>
  <si>
    <t xml:space="preserve">حدثنا   موسى بن إسماعيل   ، حدثنا  همام   ، عن  قتادة   ، عن  أنس      رضي الله عنه " أن ناسا اجتووا في المدينة فأمرهم النبي صلى الله عليه وسلم أن يلحقوا براعيه يعني الإبل فيشربوا من ألبانها وأبوالها ، فلحقوا براعيه فشربوا من ألبانها وأبوالها حتى صلحت أبدانهم ، فقتلوا الراعي ، وساقوا الإبل ، فبلغ النبي صلى الله عليه وسلم ، فبعث في طلبهم ، فجي بهم فقطع أيديهم وأرجلهم وسمر أعينهم "  ، قال قتادة : فحدثني محمد بن سيرين ، أن ذلك كان قبل أن تنزل الحدود . </t>
  </si>
  <si>
    <t xml:space="preserve">  رضي الله عنه " أن ناسا اجتووا في المدينة فأمرهم النبي صلى الله عليه وسلم أن يلحقوا براعيه يعني الإبل فيشربوا من ألبانها وأبوالها ، فلحقوا براعيه فشربوا من ألبانها وأبوالها حتى صلحت أبدانهم ، فقتلوا الراعي ، وساقوا الإبل ، فبلغ النبي صلى الله عليه وسلم ، فبعث في طلبهم ، فجي بهم فقطع أيديهم وأرجلهم وسمر أعينهم "  ، قال قتادة : فحدثني محمد بن سيرين ، أن ذلك كان قبل أن تنزل الحدود .</t>
  </si>
  <si>
    <t>['موسى بن إسماعيل', 'همام', 'قتادة', 'أنس']</t>
  </si>
  <si>
    <t xml:space="preserve">حدثنا   عبد الله بن أبي شيبة   ، حدثنا  عبيد الله   ، حدثنا  إسرائيل   ، عن  منصور   ، عن  خالد بن سعد   ، قال : خرجنا ومعنا غالب بن أبجر فمرض في الطريق ، فقدمنا المدينة وهو مريض ، فعاده  ابن أبي عتيق   ، فقال لنا : عليكم بهذه الحبيبة السودا فخذوا منها خمسا أو سبعا ، فاسحقوها ، ثم اقطروها في أنفه بقطرات زيت ، في هذا الجانب ، وفي هذا الجانب ، فإن  عائشة      حدثتني أنها سمعت النبي صلى الله عليه وسلم ، يقول : " إن هذه الحبة السودا شفا من كل دا ، إلا من السام ، قلت : وما السام ، قال : الموت "  . </t>
  </si>
  <si>
    <t xml:space="preserve">  حدثتني أنها سمعت النبي صلى الله عليه وسلم ، يقول : " إن هذه الحبة السودا شفا من كل دا ، إلا من السام ، قلت : وما السام ، قال : الموت "  .</t>
  </si>
  <si>
    <t>['عبد الله بن أبي شيبة', 'عبيد الله', 'إسرائيل', 'منصور', 'خالد بن سعد', 'ابن أبي عتيق', 'عائشة']</t>
  </si>
  <si>
    <t xml:space="preserve">حدثنا   يحيى بن بكير   ، حدثنا  الليث   ، عن  عقيل   ، عن  ابن شهاب   ، قال : أخبرني  أبو سلمة   ،  وسعيد بن المسيب   ، أن  أبا هريرة     أخبرهما أنه سمع رسول الله صلى الله عليه وسلم ، يقول : " في الحبة السودا شفا من كل دا ، إلا السام "  ، قال ابن شهاب ، والسام : الموت ، والحبة السودا : الشونيز . </t>
  </si>
  <si>
    <t xml:space="preserve"> أخبرهما أنه سمع رسول الله صلى الله عليه وسلم ، يقول : " في الحبة السودا شفا من كل دا ، إلا السام "  ، قال ابن شهاب ، والسام : الموت ، والحبة السودا : الشونيز .</t>
  </si>
  <si>
    <t>['يحيى بن بكير', 'الليث', 'عقيل', 'ابن شهاب', 'أبو سلمة', 'وسعيد بن المسيب', 'أبا هريرة']</t>
  </si>
  <si>
    <t xml:space="preserve">حدثنا   حبان بن موسى   ، أخبرنا  عبد الله   ، أخبرنا  يونس بن يزيد   ، عن  عقيل   ، عن  ابن شهاب   ، عن  عروة   ، عن  عائشة      رضي الله عنها : أنها كانت تأمر بالتلبين للمريض وللمحزون على الهالك ، وكانت تقول إني سمعت رسول الله صلى الله عليه وسلم ، يقول : " إن التلبينة تجم فؤاد المريض وتذهب ببعض الحزن "  . </t>
  </si>
  <si>
    <t xml:space="preserve">  رضي الله عنها : أنها كانت تأمر بالتلبين للمريض وللمحزون على الهالك ، وكانت تقول إني سمعت رسول الله صلى الله عليه وسلم ، يقول : " إن التلبينة تجم فؤاد المريض وتذهب ببعض الحزن "  .</t>
  </si>
  <si>
    <t>['حبان بن موسى', 'عبد الله', 'يونس بن يزيد', 'عقيل', 'ابن شهاب', 'عروة', 'عائشة']</t>
  </si>
  <si>
    <t xml:space="preserve">حدثنا حدثنا   فروة بن أبي المغرا   ، حدثنا  علي بن مسهر   ، حدثنا  هشام   ، عن  أبيه   ، عن  عائشة      " أنها كانت تأمر بالتلبينة ، وتقول : هو البغيض النافع "  . </t>
  </si>
  <si>
    <t xml:space="preserve">  " أنها كانت تأمر بالتلبينة ، وتقول : هو البغيض النافع "  .</t>
  </si>
  <si>
    <t xml:space="preserve">حدثنا   معلى بن أسد   ، حدثنا  وهيب   ، عن  ابن طاوس   ، عن  أبيه   ، عن  ابن عباس      رضي الله عنهما ، عن النبي صلى الله عليه وسلم ، احتجم وأعطى الحجام أجره واستعط  . </t>
  </si>
  <si>
    <t xml:space="preserve">  رضي الله عنهما ، عن النبي صلى الله عليه وسلم ، احتجم وأعطى الحجام أجره واستعط  .</t>
  </si>
  <si>
    <t>['معلى بن أسد', 'وهيب', 'ابن طاوس', 'أبيه', 'ابن عباس']</t>
  </si>
  <si>
    <t xml:space="preserve">حدثنا   صدقة بن الفضل   ، أخبرنا  ابن عيينة   ، قال : سمعت  الزهري   ، عن  عبيد الله   ، عن  أم قيس بنت محصن      قالت : سمعت النبي صلى الله عليه وسلم ، يقول : " عليكم بهذا العود الهندي ، فإن فيه سبعة أشفية : يستعط به من العذرة ، ويلد به من ذات الجنب " ، ودخلت على النبي صلى الله عليه وسلم بابن لي لم يأكل الطعام ، فبال عليه ، فدعا بما فرش عليه  . </t>
  </si>
  <si>
    <t xml:space="preserve">  قالت : سمعت النبي صلى الله عليه وسلم ، يقول : " عليكم بهذا العود الهندي ، فإن فيه سبعة أشفية : يستعط به من العذرة ، ويلد به من ذات الجنب " ، ودخلت على النبي صلى الله عليه وسلم بابن لي لم يأكل الطعام ، فبال عليه ، فدعا بما فرش عليه  .</t>
  </si>
  <si>
    <t>['صدقة بن الفضل', 'ابن عيينة', 'الزهري', 'عبيد الله', 'أم قيس بنت محصن']</t>
  </si>
  <si>
    <t xml:space="preserve">حدثنا   أبو معمر   ، حدثنا  عبد الوارث   ، حدثنا  أيوب   ، عن  عكرمة   ، عن  ابن عباس      ، قال : " احتجم النبي صلى الله عليه وسلم وهو صائم "  . </t>
  </si>
  <si>
    <t xml:space="preserve">  ، قال : " احتجم النبي صلى الله عليه وسلم وهو صائم "  .</t>
  </si>
  <si>
    <t>['أبو معمر', 'عبد الوارث', 'أيوب', 'عكرمة', 'ابن عباس']</t>
  </si>
  <si>
    <t xml:space="preserve">حدثنا   مسدد   ، حدثنا  سفيان   ، عن  عمرو   ، عن  طاوس   ،  وعطا   ، عن  ابن عباس      ، قال : " احتجم النبي صلى الله عليه وسلم وهو محرم "  . </t>
  </si>
  <si>
    <t xml:space="preserve">  ، قال : " احتجم النبي صلى الله عليه وسلم وهو محرم "  .</t>
  </si>
  <si>
    <t>['مسدد', 'سفيان', 'عمرو', 'طاوس', 'وعطا', 'ابن عباس']</t>
  </si>
  <si>
    <t xml:space="preserve">حدثنا   محمد بن مقاتل   ، أخبرنا  عبد الله   ، أخبرنا  حميد الطويل   ، عن  أنس      رضي الله عنه أنه سئل عن أجر الحجام ، فقال : " احتجم رسول الله صلى الله عليه وسلم ، حجمه أبو طيبة ، وأعطاه صاعين من طعام وكلم مواليه ، فخففوا عنه ، وقال : إن أمثل ما تداويتم به الحجامة والقسط البحري ، وقال : لا تعذبوا صبيانكم بالغمز من العذرة وعليكم بالقسط  . </t>
  </si>
  <si>
    <t xml:space="preserve">  رضي الله عنه أنه سئل عن أجر الحجام ، فقال : " احتجم رسول الله صلى الله عليه وسلم ، حجمه أبو طيبة ، وأعطاه صاعين من طعام وكلم مواليه ، فخففوا عنه ، وقال : إن أمثل ما تداويتم به الحجامة والقسط البحري ، وقال : لا تعذبوا صبيانكم بالغمز من العذرة وعليكم بالقسط  .</t>
  </si>
  <si>
    <t>['محمد بن مقاتل', 'عبد الله', 'حميد الطويل', 'أنس']</t>
  </si>
  <si>
    <t xml:space="preserve">حدثنا   سعيد بن تليد   ، قال : حدثني  ابن وهب   ، قال : أخبرني  عمرو   وغيره ، أن  بكيرا   ، حدثه ، أن  عاصم بن عمر بن قتادة   ، حدثه أن  جابر بن عبد الله      رضي الله عنهما عاد المقنع ، ثم قال : " لا أبرح حتى تحتجم ، فإني سمعت رسول الله صلى الله عليه وسلم يقول ، إن فيه شفا "  . </t>
  </si>
  <si>
    <t xml:space="preserve">  رضي الله عنهما عاد المقنع ، ثم قال : " لا أبرح حتى تحتجم ، فإني سمعت رسول الله صلى الله عليه وسلم يقول ، إن فيه شفا "  .</t>
  </si>
  <si>
    <t>['سعيد بن تليد', 'ابن وهب', 'عمرو', 'بكيرا', 'عاصم بن عمر بن قتادة', 'جابر بن عبد الله']</t>
  </si>
  <si>
    <t xml:space="preserve">حدثنا  إسماعيل   ، قال : حدثني  سليمان   ، عن  علقمة   أنه سمع  عبد الرحمن الأعرج   ، أنه سمع  عبد الله ابن بحينة      ، يحدث أن رسول الله صلى الله عليه وسلم : احتجم بلحي جمل من طريق مكة وهو محرم في وسط رأسه  وقال   الأنصاري   : أخبرنا  هشام بن حسان   ، حدثنا  عكرمة   ، عن  ابن عباس   رضي الله عنهما " أن رسول الله صلى الله عليه وسلم احتجم في رأسه " . </t>
  </si>
  <si>
    <t xml:space="preserve">  ، يحدث أن رسول الله صلى الله عليه وسلم : احتجم بلحي جمل من طريق مكة وهو محرم في وسط رأسه  وقال الأنصاري  : أخبرنا هشام بن حسان  ، حدثنا عكرمة  ، عن ابن عباس  رضي الله عنهما " أن رسول الله صلى الله عليه وسلم احتجم في رأسه " .</t>
  </si>
  <si>
    <t>['الأنصاري', 'إسماعيل', 'هشام بن حسان', 'سليمان', 'علقمة', 'عكرمة', 'ابن عباس', 'عبد الرحمن الأعرج', 'عبد الله ابن بحينة']</t>
  </si>
  <si>
    <t xml:space="preserve">حدثني  محمد بن بشار   ، حدثنا  ابن أبي عدي   ، عن  هشام   ، عن   عكرمة    ، عن   ابن عباس       ، احتجم النبي صلى الله عليه وسلم في رأسه وهو محرم من وجع كان به بما يقال له لحي جمل  وقال   محمد بن سوا   : أخبرنا  هشام   ، عن   عكرمة    ، عن   ابن عباس       : " أن رسول الله صلى الله عليه وسلم احتجم وهو محرم في رأسه من شقيقة كانت به " . </t>
  </si>
  <si>
    <t xml:space="preserve">  : " أن رسول الله صلى الله عليه وسلم احتجم وهو محرم في رأسه من شقيقة كانت به " .</t>
  </si>
  <si>
    <t>['محمد بن سوا', 'محمد بن بشار', 'هشام', 'ابن أبي عدي', 'هشام', 'عكرمة', 'عكرمة', 'ابن عباس', 'ابن عباس']</t>
  </si>
  <si>
    <t xml:space="preserve">حدثنا   إسماعيل بن أبان   ، حدثنا  ابن الغسيل   ، قال : حدثني  عاصم بن عمر   ، عن  جابر بن عبد الله      ، قال : سمعت النبي صلى الله عليه وسلم يقول : " إن كان في شي من أدويتكم خير ففي : شربة عسل ، أو شرطة محجم ، أو لذعة من نار ، وما أحب أن أكتوي "  . </t>
  </si>
  <si>
    <t xml:space="preserve">  ، قال : سمعت النبي صلى الله عليه وسلم يقول : " إن كان في شي من أدويتكم خير ففي : شربة عسل ، أو شرطة محجم ، أو لذعة من نار ، وما أحب أن أكتوي "  .</t>
  </si>
  <si>
    <t>['إسماعيل بن أبان', 'ابن الغسيل', 'عاصم بن عمر', 'جابر بن عبد الله']</t>
  </si>
  <si>
    <t xml:space="preserve">حدثنا   مسدد   ، حدثنا  حماد   ، عن  أيوب   ، قال : سمعت  مجاهدا   ، عن  ابن أبي ليلى   ، عن  كعب  هو ابن عجرة      ، قال : " أتى علي النبي صلى الله عليه وسلم زمن الحديبية ، وأنا أوقد تحت برمة والقمل يتناثر عن رأسي فقال : أيؤذيك هوامك ؟ قلت : نعم ، قال : فاحلق ، وصم ثلاثة أيام ، أو أطعم ستة ، أو انسك نسيكة "  ، قال أيوب : لا أدري بأيتهن بدأ . </t>
  </si>
  <si>
    <t xml:space="preserve">  ، قال : " أتى علي النبي صلى الله عليه وسلم زمن الحديبية ، وأنا أوقد تحت برمة والقمل يتناثر عن رأسي فقال : أيؤذيك هوامك ؟ قلت : نعم ، قال : فاحلق ، وصم ثلاثة أيام ، أو أطعم ستة ، أو انسك نسيكة "  ، قال أيوب : لا أدري بأيتهن بدأ .</t>
  </si>
  <si>
    <t>['مسدد', 'حماد', 'أيوب', 'مجاهدا', 'ابن أبي ليلى', 'كعب  هو ابن عجرة']</t>
  </si>
  <si>
    <t xml:space="preserve">حدثنا   أبو الوليد هشام بن عبد الملك   ، حدثنا  عبد الرحمن بن سليمان بن الغسيل   ، حدثنا  عاصم بن عمر بن قتادة   ، قال : سمعت  جابرا      ، عن النبي صلى الله عليه وسلم ، قال : " إن كان في شي من أدويتكم شفا ففي : شرطة محجم ، أو لذعة بنار ، وما أحب أن أكتوي " . </t>
  </si>
  <si>
    <t xml:space="preserve">  ، عن النبي صلى الله عليه وسلم ، قال : " إن كان في شي من أدويتكم شفا ففي : شرطة محجم ، أو لذعة بنار ، وما أحب أن أكتوي " .</t>
  </si>
  <si>
    <t>['أبو الوليد هشام بن عبد الملك', 'عبد الرحمن بن سليمان بن الغسيل', 'عاصم بن عمر بن قتادة', 'جابرا']</t>
  </si>
  <si>
    <t xml:space="preserve">حدثنا   عمران بن ميسرة   ، حدثنا  ابن فضيل   ، حدثنا  حصين   ، عن  عامر   ، عن  عمران بن حصين   رضي الله عنهما ، قال : لا رقية إلا من عين أو حمة ، فذكرته  لسعيد بن جبير   فقال ، حدثنا  ابن عباس      ، قال رسول الله صلى الله عليه وسلم : " عرضت علي الأمم فجعل النبي والنبيان يمرون معهم الرهط ، والنبي ليس معه أحد حتى رفع لي سواد عظيم ، قلت : ما هذا أمتي هذه ! قيل بل هذا موسى وقومه ، قيل انظر إلى الأفق ، فإذا سواد يملأ الأفق ، ثم قيل لي : انظر ههنا وههنا في آفاق السما ، فإذا سواد قد ملأ الأفق ، قيل هذه أمتك ويدخل الجنة من هؤلا سبعون ألفا بغير حساب " ، ثم دخل ولم يبين لهم ، فأفاض القوم وقالوا نحن الذين آمنا بالله واتبعنا رسوله فنحن هم ، أو أولادنا الذين ولدوا في الإسلام فإنا ولدنا في الجاهلية ، فبلغ النبي صلى الله عليه وسلم فخرج ، فقال : " هم الذين لا يسترقون ، ولا يتطيرون ، ولا يكتوون ، وعلى ربهم يتوكلون " ، فقال عكاشة بن محصن : أمنهم أنا يا رسول الله ؟ ، قال : نعم ، فقام آخر ، فقال : أمنهم أنا ؟ قال : سبقك بها عكاشة  . </t>
  </si>
  <si>
    <t xml:space="preserve">  ، قال رسول الله صلى الله عليه وسلم : " عرضت علي الأمم فجعل النبي والنبيان يمرون معهم الرهط ، والنبي ليس معه أحد حتى رفع لي سواد عظيم ، قلت : ما هذا أمتي هذه ! قيل بل هذا موسى وقومه ، قيل انظر إلى الأفق ، فإذا سواد يملأ الأفق ، ثم قيل لي : انظر ههنا وههنا في آفاق السما ، فإذا سواد قد ملأ الأفق ، قيل هذه أمتك ويدخل الجنة من هؤلا سبعون ألفا بغير حساب " ، ثم دخل ولم يبين لهم ، فأفاض القوم وقالوا نحن الذين آمنا بالله واتبعنا رسوله فنحن هم ، أو أولادنا الذين ولدوا في الإسلام فإنا ولدنا في الجاهلية ، فبلغ النبي صلى الله عليه وسلم فخرج ، فقال : " هم الذين لا يسترقون ، ولا يتطيرون ، ولا يكتوون ، وعلى ربهم يتوكلون " ، فقال عكاشة بن محصن : أمنهم أنا يا رسول الله ؟ ، قال : نعم ، فقام آخر ، فقال : أمنهم أنا ؟ قال : سبقك بها عكاشة  .</t>
  </si>
  <si>
    <t>['عمران بن ميسرة', 'ابن فضيل', 'حصين', 'عامر', 'عمران بن حصين', 'لسعيد بن جبير', 'ابن عباس']</t>
  </si>
  <si>
    <t xml:space="preserve">حدثنا   مسدد   ، حدثنا  يحيى   ، عن  شعبة   ، قال : حدثني  حميد بن نافع   ، عن  زينب   ، عن  أم سلمة      رضي الله عنها : أن امرأة توفي زوجها فاشتكت عينها ، فذكروها للنبي صلى الله عليه وسلم ، وذكروا له الكحل وأنه يخاف على عينها ، فقال " لقد كانت إحداكن تمكث في بيتها في شر أحلاسها أو في أحلاسها في شر بيتها ، فإذا مر كلب رمت بعرة فهلا أربعة أشهر وعشرا "  . </t>
  </si>
  <si>
    <t xml:space="preserve">  رضي الله عنها : أن امرأة توفي زوجها فاشتكت عينها ، فذكروها للنبي صلى الله عليه وسلم ، وذكروا له الكحل وأنه يخاف على عينها ، فقال " لقد كانت إحداكن تمكث في بيتها في شر أحلاسها أو في أحلاسها في شر بيتها ، فإذا مر كلب رمت بعرة فهلا أربعة أشهر وعشرا "  .</t>
  </si>
  <si>
    <t>['مسدد', 'يحيى', 'شعبة', 'حميد بن نافع', 'زينب', 'أم سلمة']</t>
  </si>
  <si>
    <t xml:space="preserve">حدثنا   محمد بن المثنى   ، حدثنا  غندر   ، حدثنا    شعبة     ، عن  عبد الملك   ، سمعت  عمرو بن حريث   ، قال : سمعت  سعيد بن زيد      ، قال : سمعت النبي صلى الله عليه وسلم يقول : " الكمأة من المن وماؤها شفا للعين "  ، قال    شعبة     : وأخبرني  الحكم بن عتيبة   ، عن  الحسن العرني  ، عن  عمرو بن حريث   ، عن  سعيد بن زيد   ، عن النبي صلى الله عليه وسلم ، قال    شعبة     : لما حدثني به الحكم لم أنكره من حديث  عبد الملك  . </t>
  </si>
  <si>
    <t xml:space="preserve">  ، قال : سمعت النبي صلى الله عليه وسلم يقول : " الكمأة من المن وماؤها شفا للعين "  ، قال شعبة  : وأخبرني الحكم بن عتيبة  ، عن الحسن العرني ، عن عمرو بن حريث  ، عن سعيد بن زيد  ، عن النبي صلى الله عليه وسلم ، قال شعبة  : لما حدثني به الحكم لم أنكره من حديث عبد الملك .</t>
  </si>
  <si>
    <t>['محمد بن المثنى', 'شعبة', 'غندر', 'الحكم بن عتيبة', 'شعبة', 'الحسن العرني', 'عمرو بن حريث', 'عبد الملك', 'عمرو بن حريث', 'سعيد بن زيد', 'شعبة', 'سعيد بن زيد']</t>
  </si>
  <si>
    <t xml:space="preserve">حدثنا   علي بن عبد الله   ، حدثنا  يحيى بن سعيد   ، حدثنا  سفيان   ، قال : حدثني  موسى بن أبي عائشة   ، عن  عبيد الله بن عبد الله   ، عن  ابن عباس   ،  وعائشة   أن  أبا بكر      رضي الله عنه ، قبل النبي صلى الله عليه وسلم وهو ميت ، قال : وقالت عائشة : " لددناه في مرضه فجعل يشير إلينا أن لا تلدوني ، فقلنا كراهية المريض للدوا ، فلما أفاق ، قال : ألم أنهكم أن تلدوني ؟ قلنا كراهية المريض للدوا ، فقال : لا يبقى في البيت أحد إلا لد ، وأنا أنظر إلا العباس فإنه لم يشهدكم "  . </t>
  </si>
  <si>
    <t xml:space="preserve">  رضي الله عنه ، قبل النبي صلى الله عليه وسلم وهو ميت ، قال : وقالت عائشة : " لددناه في مرضه فجعل يشير إلينا أن لا تلدوني ، فقلنا كراهية المريض للدوا ، فلما أفاق ، قال : ألم أنهكم أن تلدوني ؟ قلنا كراهية المريض للدوا ، فقال : لا يبقى في البيت أحد إلا لد ، وأنا أنظر إلا العباس فإنه لم يشهدكم "  .</t>
  </si>
  <si>
    <t>['علي بن عبد الله', 'يحيى بن سعيد', 'سفيان', 'موسى بن أبي عائشة', 'عبيد الله بن عبد الله', 'ابن عباس', 'وعائشة', 'أبا بكر']</t>
  </si>
  <si>
    <t xml:space="preserve">حدثنا   علي بن عبد الله   ، حدثنا  سفيان   ، عن  الزهري   ، أخبرني  عبيد الله بن عبد الله   ، عن  أم قيس      قالت : " دخلت بابن لي على رسول الله صلى الله عليه وسلم وقد أعلقت عليه من العذرة ، فقال : على ما تدغرن أولادكن بهذا العلاق ، عليكن بهذا العود الهندي ، فإن فيه سبعة أشفية : منها ذات الجنب ، يسعط من العذرة ، ويلد من ذات الجنب ، فسمعت الزهري يقول : بين لنا اثنين ، ولم يبين لنا خمسة ، قلت لسفيان : فإن معمرا يقول : أعلقت عليه ؟ ، قال : لم يحفظ ، إنما قال : أعلقت عنه ، حفظته من في  الزهري  ووصف  سفيان  الغلام يحنك بالإصبع ، وأدخل سفيان في حنكه إنما يعني رفع حنكه بإصبعه ، ولم يقل أعلقوا عنه شيئا  . </t>
  </si>
  <si>
    <t xml:space="preserve">  قالت : " دخلت بابن لي على رسول الله صلى الله عليه وسلم وقد أعلقت عليه من العذرة ، فقال : على ما تدغرن أولادكن بهذا العلاق ، عليكن بهذا العود الهندي ، فإن فيه سبعة أشفية : منها ذات الجنب ، يسعط من العذرة ، ويلد من ذات الجنب ، فسمعت الزهري يقول : بين لنا اثنين ، ولم يبين لنا خمسة ، قلت لسفيان : فإن معمرا يقول : أعلقت عليه ؟ ، قال : لم يحفظ ، إنما قال : أعلقت عنه ، حفظته من في الزهري ووصف سفيان الغلام يحنك بالإصبع ، وأدخل سفيان في حنكه إنما يعني رفع حنكه بإصبعه ، ولم يقل أعلقوا عنه شيئا  .</t>
  </si>
  <si>
    <t>['علي بن عبد الله', 'سفيان', 'الزهري', 'عبيد الله بن عبد الله', 'أم قيس']</t>
  </si>
  <si>
    <t xml:space="preserve">حدثنا   بشر بن محمد   ، أخبرنا  عبد الله   ، أخبرنا  معمر   ،  ويونس   ، قال  الزهري   ، أخبرني  عبيد الله بن عبد الله بن عتبة   ، أن  عائشة     رضي الله عنها زوج النبي صلى الله عليه وسلم ، قالت : " لما ثقل رسول الله صلى الله عليه وسلم ، واشتد وجعه ، استأذن أزواجه في أن يمرض في بيتي ، فأذن له ، فخرج بين رجلين تخط رجلاه في الأرض بين عباس ، وآخر ، فأخبرت ابن عباس : قال : هل تدري من الرجل الآخر الذي لم تسم عائشة ، قلت : لا ، قال : هو علي ، قالت عائشة : فقال النبي صلى الله عليه وسلم بعد ما دخل بيتها واشتد به وجعه هريقوا علي من سبع قرب ، لم تحلل أوكيتهن لعلي ، أعهد إلى الناس ، قالت : فأجلسناه في مخضب لحفصة زوج النبي صلى الله عليه وسلم ، ثم طفقنا نصب عليه من تلك القرب ، حتى جعل يشير إلينا أن قد فعلتن ، قالت : وخرج إلى الناس فصلى لهم وخطبهم "  . </t>
  </si>
  <si>
    <t xml:space="preserve"> رضي الله عنها زوج النبي صلى الله عليه وسلم ، قالت : " لما ثقل رسول الله صلى الله عليه وسلم ، واشتد وجعه ، استأذن أزواجه في أن يمرض في بيتي ، فأذن له ، فخرج بين رجلين تخط رجلاه في الأرض بين عباس ، وآخر ، فأخبرت ابن عباس : قال : هل تدري من الرجل الآخر الذي لم تسم عائشة ، قلت : لا ، قال : هو علي ، قالت عائشة : فقال النبي صلى الله عليه وسلم بعد ما دخل بيتها واشتد به وجعه هريقوا علي من سبع قرب ، لم تحلل أوكيتهن لعلي ، أعهد إلى الناس ، قالت : فأجلسناه في مخضب لحفصة زوج النبي صلى الله عليه وسلم ، ثم طفقنا نصب عليه من تلك القرب ، حتى جعل يشير إلينا أن قد فعلتن ، قالت : وخرج إلى الناس فصلى لهم وخطبهم "  .</t>
  </si>
  <si>
    <t>['بشر بن محمد', 'عبد الله', 'معمر', 'ويونس', 'الزهري', 'عبيد الله بن عبد الله بن عتبة', 'عائشة']</t>
  </si>
  <si>
    <t xml:space="preserve">حدثنا  أبو اليمان   ، أخبرنا  شعيب   ، عن   الزهري    ، قال : أخبرني  عبيد الله بن عبد الله   : أن  أم قيس بنت محصن الأسدية      أسد خزيمة وكانت من المهاجرات الأول اللاتي بايعن النبي صلى الله عليه وسلم وهي أخت عكاشة أخبرته : " أنها أتت رسول الله صلى الله عليه وسلم بابن لها قد أعلقت عليه من العذرة ، فقال النبي صلى الله عليه وسلم : على ما تدغرن أولادكن بهذا العلاق ، عليكم بهذا العود الهندي ، فإن فيه سبعة أشفية منها : ذات الجنب "  ، يريد الكست وهو العود الهندي ، وقال   يونس   ،  وإسحاق بن راشد   ، عن   الزهري    علقت عليه . </t>
  </si>
  <si>
    <t xml:space="preserve">  أسد خزيمة وكانت من المهاجرات الأول اللاتي بايعن النبي صلى الله عليه وسلم وهي أخت عكاشة أخبرته : " أنها أتت رسول الله صلى الله عليه وسلم بابن لها قد أعلقت عليه من العذرة ، فقال النبي صلى الله عليه وسلم : على ما تدغرن أولادكن بهذا العلاق ، عليكم بهذا العود الهندي ، فإن فيه سبعة أشفية منها : ذات الجنب "  ، يريد الكست وهو العود الهندي ، وقال يونس  ، وإسحاق بن راشد  ، عن الزهري  علقت عليه .</t>
  </si>
  <si>
    <t>['يونس', 'أبو اليمان', 'شعيب', 'وإسحاق بن راشد', 'الزهري', 'الزهري', 'عبيد الله بن عبد الله', 'أم قيس بنت محصن الأسدية']</t>
  </si>
  <si>
    <t xml:space="preserve">حدثنا   محمد بن بشار   ، حدثنا  محمد بن جعفر   ، حدثنا  شعبة   ، عن  قتادة   ، عن  أبي المتوكل   ، عن  أبي سعيد      ، قال : " جا رجل إلى النبي صلى الله عليه وسلم ، قال : إن أخي استطلق بطنه ، فقال : اسقه عسلا ، فسقاه ، فقال : إني سقيته ، فلم يزده إلا استطلاقا ، فقال : صدق الله وكذب بطن أخيك "  ، تابعه  النضر   ، عن  شعبة   . </t>
  </si>
  <si>
    <t xml:space="preserve">  ، قال : " جا رجل إلى النبي صلى الله عليه وسلم ، قال : إن أخي استطلق بطنه ، فقال : اسقه عسلا ، فسقاه ، فقال : إني سقيته ، فلم يزده إلا استطلاقا ، فقال : صدق الله وكذب بطن أخيك "  ، تابعه النضر  ، عن شعبة  .</t>
  </si>
  <si>
    <t>['محمد بن بشار', 'النضر', 'محمد بن جعفر', 'شعبة', 'شعبة', 'قتادة', 'أبي المتوكل', 'أبي سعيد']</t>
  </si>
  <si>
    <t xml:space="preserve">حدثنا  عبد العزيز بن عبد الله   ، حدثنا  إبراهيم بن سعد   ، عن  صالح   ، عن  ابن شهاب   ، قال : أخبرني  أبو سلمة بن عبد الرحمن  وغيره ، أن  أبا هريرة      رضي الله عنه ، قال : إن رسول الله صلى الله عليه وسلم ، قال : " لا عدوى ولا صفر ، ولا هامة " ، فقال أعرابي : يا رسول الله فما بال إبلي تكون في الرمل كأنها الظبا فيأتي البعير الأجرب فيدخل بينها فيجربها ، فقال : فمن أعدى الأول  ، رواه   الزهري   ، عن  أبي سلمة   ،  وسنان بن أبي سنان   . </t>
  </si>
  <si>
    <t xml:space="preserve">  رضي الله عنه ، قال : إن رسول الله صلى الله عليه وسلم ، قال : " لا عدوى ولا صفر ، ولا هامة " ، فقال أعرابي : يا رسول الله فما بال إبلي تكون في الرمل كأنها الظبا فيأتي البعير الأجرب فيدخل بينها فيجربها ، فقال : فمن أعدى الأول  ، رواه الزهري  ، عن أبي سلمة  ، وسنان بن أبي سنان  .</t>
  </si>
  <si>
    <t>['الزهري', 'عبد العزيز بن عبد الله', 'أبي سلمة', 'إبراهيم بن سعد', 'صالح', 'وسنان بن أبي سنان', 'ابن شهاب', 'أبو سلمة بن عبد الرحمن', 'أبا هريرة']</t>
  </si>
  <si>
    <t xml:space="preserve">حدثني   محمد   ، أخبرنا  عتاب بن بشير   ، عن  إسحاق   ، عن  الزهري   ، قال : أخبرني  عبيد الله بن عبد الله   ، أن  أم قيس بنت محصن     وكانت من المهاجرات الأول اللاتي بايعن رسول الله صلى الله عليه وسلم وهي أخت عكاشة بن محصن أخبرته : " أنها أتت رسول الله صلى الله عليه وسلم بابن لها قد علقت عليه من العذرة فقال : اتقوا الله على ما تدغرون أولادكم بهذه الأعلاق عليكم بهذا العود الهندي ، فإن فيه سبعة أشفية منها : ذات الجنب "  ، يريد الكست يعني القسط ، قال : وهي لغة . </t>
  </si>
  <si>
    <t xml:space="preserve"> وكانت من المهاجرات الأول اللاتي بايعن رسول الله صلى الله عليه وسلم وهي أخت عكاشة بن محصن أخبرته : " أنها أتت رسول الله صلى الله عليه وسلم بابن لها قد علقت عليه من العذرة فقال : اتقوا الله على ما تدغرون أولادكم بهذه الأعلاق عليكم بهذا العود الهندي ، فإن فيه سبعة أشفية منها : ذات الجنب "  ، يريد الكست يعني القسط ، قال : وهي لغة .</t>
  </si>
  <si>
    <t>['محمد', 'عتاب بن بشير', 'إسحاق', 'الزهري', 'عبيد الله بن عبد الله', 'أم قيس بنت محصن']</t>
  </si>
  <si>
    <t xml:space="preserve">حدثنا   عارم   ، حدثنا  حماد   ، قال : قرئ على   أيوب    من كتب   أبي قلابة    منه ما حدث به ومنه ما قرئ عليه ، وكان هذا في الكتاب ، عن  أنس   أن أبا طلحة وأنس بن النضر كوياه وكواه أبو طلحة بيده وقال  عباد بن منصور   ، عن   أيوب    ، عن   أبي قلابة    ، عن  أنس بن مالك      ، قال : " أذن رسول الله صلى الله عليه وسلم لأهل بيت من الأنصار أن يرقوا من الحمة والأذن " ، قال أنس : كويت من ذات الجنب ورسول الله صلى الله عليه وسلم حي ، وشهدني أبو طلحة ، وأنس بن النضر وزيد بن ثابت ، وأبو طلحة كواني  . </t>
  </si>
  <si>
    <t xml:space="preserve">  ، قال : " أذن رسول الله صلى الله عليه وسلم لأهل بيت من الأنصار أن يرقوا من الحمة والأذن " ، قال أنس : كويت من ذات الجنب ورسول الله صلى الله عليه وسلم حي ، وشهدني أبو طلحة ، وأنس بن النضر وزيد بن ثابت ، وأبو طلحة كواني  .</t>
  </si>
  <si>
    <t>['عارم', 'حماد', 'أيوب', 'أبي قلابة', 'أنس', 'عباد بن منصور', 'أيوب', 'أبي قلابة', 'أنس بن مالك']</t>
  </si>
  <si>
    <t xml:space="preserve">حدثني   سعيد بن عفير   ، حدثنا  يعقوب بن عبد الرحمن القاري   ، عن  أبي حازم   ، عن  سهل بن سعد الساعدي      ، قال : لما كسرت على رأس رسول الله صلى الله عليه وسلم البيضة وأدمي وجهه وكسرت رباعيته وكان علي يختلف بالما في المجن وجات فاطمة تغسل ، عن وجهه الدم فلما رأت فاطمة عليها السلام الدم يزيد على الما كثرة عمدت إلى حصير فأحرقتها وألصقتها على جرح رسول الله صلى الله عليه وسلم فرقأ الدم  . </t>
  </si>
  <si>
    <t xml:space="preserve">  ، قال : لما كسرت على رأس رسول الله صلى الله عليه وسلم البيضة وأدمي وجهه وكسرت رباعيته وكان علي يختلف بالما في المجن وجات فاطمة تغسل ، عن وجهه الدم فلما رأت فاطمة عليها السلام الدم يزيد على الما كثرة عمدت إلى حصير فأحرقتها وألصقتها على جرح رسول الله صلى الله عليه وسلم فرقأ الدم  .</t>
  </si>
  <si>
    <t>['سعيد بن عفير', 'يعقوب بن عبد الرحمن القاري', 'أبي حازم', 'سهل بن سعد الساعدي']</t>
  </si>
  <si>
    <t xml:space="preserve">حدثني   يحيى بن سليمان   ، حدثني  ابن وهب   ، قال : حدثني  مالك   ، عن  نافع   ، عن  ابن عمر      رضي الله عنهما ، عن النبي صلى الله عليه وسلم ، قال : " الحمى من فيح جهنم فأطفئوها بالما "  ، قال نافع وكان عبد الله يقول : اكشف عنا الرجز . </t>
  </si>
  <si>
    <t xml:space="preserve">  رضي الله عنهما ، عن النبي صلى الله عليه وسلم ، قال : " الحمى من فيح جهنم فأطفئوها بالما "  ، قال نافع وكان عبد الله يقول : اكشف عنا الرجز .</t>
  </si>
  <si>
    <t>['يحيى بن سليمان', 'ابن وهب', 'مالك', 'نافع', 'ابن عمر']</t>
  </si>
  <si>
    <t xml:space="preserve">حدثنا   عبد الله بن مسلمة   ، عن  مالك   ، عن  هشام   ، عن  فاطمة بنت المنذر   : أن  أسما بنت أبي بكر      رضي الله عنهما كانت إذا أتيت بالمرأة قد حمت تدعو لها أخذت الما فصبته بينها وبين جيبها ، قالت : " وكان رسول الله صلى الله عليه وسلم : يأمرنا أن نبردها بالما "  . </t>
  </si>
  <si>
    <t xml:space="preserve">  رضي الله عنهما كانت إذا أتيت بالمرأة قد حمت تدعو لها أخذت الما فصبته بينها وبين جيبها ، قالت : " وكان رسول الله صلى الله عليه وسلم : يأمرنا أن نبردها بالما "  .</t>
  </si>
  <si>
    <t>['عبد الله بن مسلمة', 'مالك', 'هشام', 'فاطمة بنت المنذر', 'أسما بنت أبي بكر']</t>
  </si>
  <si>
    <t xml:space="preserve">حدثني   محمد بن المثنى   ، حدثنا  يحيى   ، حدثنا  هشام   ، أخبرني  أبي   ، عن  عائشة      ، عن النبي صلى الله عليه وسلم ، قال : " الحمى من فيح جهنم فابردوها بالما "  . </t>
  </si>
  <si>
    <t xml:space="preserve">حدثنا   مسدد   ، حدثنا  أبو الأحوص   ، حدثنا  سعيد بن مسروق   ، عن  عباية بن رفاعة   ، عن جده  رافع بن خديج      ، قال : سمعت النبي صلى الله عليه وسلم يقول : " الحمى من فوح جهنم فابردوها بالما "  . </t>
  </si>
  <si>
    <t xml:space="preserve">  ، قال : سمعت النبي صلى الله عليه وسلم يقول : " الحمى من فوح جهنم فابردوها بالما "  .</t>
  </si>
  <si>
    <t>['مسدد', 'أبو الأحوص', 'سعيد بن مسروق', 'عباية بن رفاعة', 'رافع بن خديج']</t>
  </si>
  <si>
    <t xml:space="preserve">حدثنا   عبد الأعلى بن حماد   ، حدثنا  يزيد بن زريع   ، حدثنا  سعيد   ، حدثنا  قتادة   ، أن  أنس بن مالك      حدثهم ، " أن ناسا أو رجالا من عكل وعرينة قدموا على رسول الله صلى الله عليه وسلم وتكلموا بالإسلام ، وقالوا : يا نبي الله إنا كنا أهل ضرع ولم نكن أهل ريف ، واستوخموا المدينة فأمر لهم رسول الله صلى الله عليه وسلم بذود وبراع ، وأمرهم أن يخرجوا فيه فيشربوا من ألبانها ، وأبوالها ، فانطلقوا حتى كانوا ناحية الحرة ، كفروا بعد إسلامهم وقتلوا راعي رسول الله صلى الله عليه وسلم ، واستاقوا الذود ، فبلغ النبي صلى الله عليه وسلم : فبعث الطلب في آثارهم ، وأمر بهم ، فسمروا أعينهم ، وقطعوا أيديهم ، وتركوا في ناحية الحرة حتى ماتوا على حالهم  . </t>
  </si>
  <si>
    <t xml:space="preserve">  حدثهم ، " أن ناسا أو رجالا من عكل وعرينة قدموا على رسول الله صلى الله عليه وسلم وتكلموا بالإسلام ، وقالوا : يا نبي الله إنا كنا أهل ضرع ولم نكن أهل ريف ، واستوخموا المدينة فأمر لهم رسول الله صلى الله عليه وسلم بذود وبراع ، وأمرهم أن يخرجوا فيه فيشربوا من ألبانها ، وأبوالها ، فانطلقوا حتى كانوا ناحية الحرة ، كفروا بعد إسلامهم وقتلوا راعي رسول الله صلى الله عليه وسلم ، واستاقوا الذود ، فبلغ النبي صلى الله عليه وسلم : فبعث الطلب في آثارهم ، وأمر بهم ، فسمروا أعينهم ، وقطعوا أيديهم ، وتركوا في ناحية الحرة حتى ماتوا على حالهم  .</t>
  </si>
  <si>
    <t xml:space="preserve">حدثنا   حفص بن عمر   ، حدثنا  شعبة   ، قال : أخبرني  حبيب بن أبي ثابت   ، قال : سمعت  إبراهيم بن سعد   ، قال : سمعت  أسامة بن زيد   ، يحدث  سعدا      ، عن النبي صلى الله عليه وسلم أنه قال : " إذا سمعتم بالطاعون بأرض فلا تدخلوها ، وإذا وقع بأرض وأنتم بها فلا تخرجوا منها "  ، فقلت : أنت سمعته يحدث  سعدا     ولا ينكره ؟ ، قال : نعم . </t>
  </si>
  <si>
    <t xml:space="preserve"> ولا ينكره ؟ ، قال : نعم .</t>
  </si>
  <si>
    <t>['حفص بن عمر', 'شعبة', 'حبيب بن أبي ثابت', 'إبراهيم بن سعد', 'أسامة بن زيد', 'سعدا']</t>
  </si>
  <si>
    <t xml:space="preserve">حدثنا حدثنا   عبد الله بن يوسف   ، أخبرنا  مالك   ، عن  ابن شهاب   ، عن  عبد الحميد بن عبد الرحمن بن زيد بن الخطاب   ، عن  عبد الله بن عبد الله بن الحارث بن نوفل   ، عن  عبد الله بن عباس      : أن عمر بن الخطاب رضي الله عنه خرج إلى الشام حتى إذا كان بسرغ لقيه أمرا الأجناد ، أبو عبيدة بن الجراح ، وأصحابه ، فأخبروه أن الوبا قد وقع بأرض الشأم ، قال ابن عباس : فقال عمر : ادع لي المهاجرين الأولين ، فدعاهم فاستشارهم ، وأخبرهم أن الوبا قد وقع بالشأم ، فاختلفوا ، فقال بعضهم : قد خرجت لأمر ولا نرى أن ترجع عنه ، وقال بعضهم : معك بقية الناس وأصحاب رسول الله صلى الله عليه وسلم ، ولا نرى أن تقدمهم على هذا الوبا ، فقال : ارتفعوا عني ، ثم قال : ادعوا لي الأنصار فدعوتهم فاستشارهم ، فسلكوا سبيل المهاجرين ، واختلفوا كاختلافهم ، فقال : ارتفعوا عني ، ثم قال : ادع لي من كان ها هنا من مشيخة قريش من مهاجرة الفتح ، فدعوتهم فلم يختلف منهم عليه رجلان ، فقالوا : نرى أن ترجع بالناس ولا تقدمهم على هذا الوبا ، فنادى عمر في الناس ، إني مصبح على ظهر فأصبحوا عليه ، قال أبو عبيدة بن الجراح : أفرارا من قدر الله ! فقال عمر : لو غيرك قالها يا أبا عبيدة : نعم ، نفر من قدر الله إلى قدر الله ، أرأيت لو كان لك إبل هبطت واديا له عدوتان إحداهما خصبة والأخرى جدبة ، أليس إن رعيت الخصبة رعيتها بقدر الله وإن رعيت الجدبة رعيتها بقدر الله ، قال : فجا عبد الرحمن بن عوف وكان متغيبا في بعض حاجته ، فقال : إن عندي في هذا علما : سمعت رسول الله صلى الله عليه وسلم ، يقول : إذا سمعتم به بأرض فلا تقدموا عليه ، وإذا وقع بأرض وأنتم بها فلا تخرجوا فرارا منه ، قال : فحمد الله عمر ، ثم انصرف  . </t>
  </si>
  <si>
    <t xml:space="preserve">  : أن عمر بن الخطاب رضي الله عنه خرج إلى الشام حتى إذا كان بسرغ لقيه أمرا الأجناد ، أبو عبيدة بن الجراح ، وأصحابه ، فأخبروه أن الوبا قد وقع بأرض الشأم ، قال ابن عباس : فقال عمر : ادع لي المهاجرين الأولين ، فدعاهم فاستشارهم ، وأخبرهم أن الوبا قد وقع بالشأم ، فاختلفوا ، فقال بعضهم : قد خرجت لأمر ولا نرى أن ترجع عنه ، وقال بعضهم : معك بقية الناس وأصحاب رسول الله صلى الله عليه وسلم ، ولا نرى أن تقدمهم على هذا الوبا ، فقال : ارتفعوا عني ، ثم قال : ادعوا لي الأنصار فدعوتهم فاستشارهم ، فسلكوا سبيل المهاجرين ، واختلفوا كاختلافهم ، فقال : ارتفعوا عني ، ثم قال : ادع لي من كان ها هنا من مشيخة قريش من مهاجرة الفتح ، فدعوتهم فلم يختلف منهم عليه رجلان ، فقالوا : نرى أن ترجع بالناس ولا تقدمهم على هذا الوبا ، فنادى عمر في الناس ، إني مصبح على ظهر فأصبحوا عليه ، قال أبو عبيدة بن الجراح : أفرارا من قدر الله ! فقال عمر : لو غيرك قالها يا أبا عبيدة : نعم ، نفر من قدر الله إلى قدر الله ، أرأيت لو كان لك إبل هبطت واديا له عدوتان إحداهما خصبة والأخرى جدبة ، أليس إن رعيت الخصبة رعيتها بقدر الله وإن رعيت الجدبة رعيتها بقدر الله ، قال : فجا عبد الرحمن بن عوف وكان متغيبا في بعض حاجته ، فقال : إن عندي في هذا علما : سمعت رسول الله صلى الله عليه وسلم ، يقول : إذا سمعتم به بأرض فلا تقدموا عليه ، وإذا وقع بأرض وأنتم بها فلا تخرجوا فرارا منه ، قال : فحمد الله عمر ، ثم انصرف  .</t>
  </si>
  <si>
    <t>['عبد الله بن يوسف', 'مالك', 'ابن شهاب', 'عبد الحميد بن عبد الرحمن بن زيد بن الخطاب', 'عبد الله بن عبد الله بن الحارث بن نوفل', 'عبد الله بن عباس']</t>
  </si>
  <si>
    <t xml:space="preserve">حدثنا   عبد الله بن يوسف   ، أخبرنا  مالك   ، عن  ابن شهاب   ، عن  عبد الله بن عامر   ، أن عمر خرج إلى الشأم فلما كان بسرغ بلغه أن الوبا قد وقع بالشأم فأخبره  عبد الرحمن بن عوف      أن رسول الله صلى الله عليه وسلم ، قال : إذا سمعتم به بأرض فلا تقدموا عليه وإذا وقع بأرض وأنتم بها فلا تخرجوا فرارا منه  . </t>
  </si>
  <si>
    <t xml:space="preserve">  أن رسول الله صلى الله عليه وسلم ، قال : إذا سمعتم به بأرض فلا تقدموا عليه وإذا وقع بأرض وأنتم بها فلا تخرجوا فرارا منه  .</t>
  </si>
  <si>
    <t>['عبد الله بن يوسف', 'مالك', 'ابن شهاب', 'عبد الله بن عامر', 'عبد الرحمن بن عوف']</t>
  </si>
  <si>
    <t xml:space="preserve">حدثنا   عبد الله بن يوسف   ، أخبرنا  مالك   ، عن  نعيم المجمر   ، عن  أبي هريرة      رضي الله عنه ، قال : " قال رسول الله صلى الله عليه وسلم لا يدخل المدينة المسيح ، ولا الطاعون "  . </t>
  </si>
  <si>
    <t xml:space="preserve">  رضي الله عنه ، قال : " قال رسول الله صلى الله عليه وسلم لا يدخل المدينة المسيح ، ولا الطاعون "  .</t>
  </si>
  <si>
    <t>['عبد الله بن يوسف', 'مالك', 'نعيم المجمر', 'أبي هريرة']</t>
  </si>
  <si>
    <t xml:space="preserve">حدثنا   موسى بن إسماعيل   ، حدثنا  عبد الواحد   ، حدثنا  عاصم   ، حدثتني  حفصة بنت سيرين   ، قالت ، قال لي  أنس بن مالك      رضي الله عنه : يحيى بم مات ، قلت : من الطاعون ، قال : قال رسول الله صلى الله عليه وسلم : " الطاعون شهادة لكل مسلم "  . </t>
  </si>
  <si>
    <t xml:space="preserve">  رضي الله عنه : يحيى بم مات ، قلت : من الطاعون ، قال : قال رسول الله صلى الله عليه وسلم : " الطاعون شهادة لكل مسلم "  .</t>
  </si>
  <si>
    <t>['موسى بن إسماعيل', 'عبد الواحد', 'عاصم', 'حفصة بنت سيرين', 'أنس بن مالك']</t>
  </si>
  <si>
    <t xml:space="preserve">حدثنا   أبو عاصم   ، عن  مالك   ، عن  سمي   ، عن  أبي صالح   ، عن  أبي هريرة      ، عن النبي صلى الله عليه وسلم ، قال : " المبطون شهيد والمطعون شهيد "  . </t>
  </si>
  <si>
    <t xml:space="preserve">  ، عن النبي صلى الله عليه وسلم ، قال : " المبطون شهيد والمطعون شهيد "  .</t>
  </si>
  <si>
    <t>['أبو عاصم', 'مالك', 'سمي', 'أبي صالح', 'أبي هريرة']</t>
  </si>
  <si>
    <t xml:space="preserve">حدثنا  إسحاق   ، أخبرنا  حبان   ، حدثنا  داود بن أبي الفرات   ، حدثنا  عبد الله بن بريدة   ، عن  يحيى بن يعمر   ، عن  عائشة      زوج النبي صلى الله عليه وسلم أنها أخبرتنا : " أنها سألت رسول الله صلى الله عليه وسلم عن الطاعون ، فأخبرها نبي الله صلى الله عليه وسلم ، أنه كان عذابا يبعثه الله على من يشا ، فجعله الله رحمة للمؤمنين ، فليس من عبد يقع الطاعون فيمكث في بلده صابرا يعلم أنه لن يصيبه إلا ما كتب الله له ، إلا كان له مثل أجر الشهيد "  ، تابعه   النضر   ، عن  داود   . </t>
  </si>
  <si>
    <t xml:space="preserve">  زوج النبي صلى الله عليه وسلم أنها أخبرتنا : " أنها سألت رسول الله صلى الله عليه وسلم عن الطاعون ، فأخبرها نبي الله صلى الله عليه وسلم ، أنه كان عذابا يبعثه الله على من يشا ، فجعله الله رحمة للمؤمنين ، فليس من عبد يقع الطاعون فيمكث في بلده صابرا يعلم أنه لن يصيبه إلا ما كتب الله له ، إلا كان له مثل أجر الشهيد "  ، تابعه النضر  ، عن داود  .</t>
  </si>
  <si>
    <t>['النضر', 'إسحاق', 'داود', 'حبان', 'داود بن أبي الفرات', 'عبد الله بن بريدة', 'يحيى بن يعمر', 'عائشة']</t>
  </si>
  <si>
    <t xml:space="preserve">حدثني   إبراهيم بن موسى   ، أخبرنا  هشام   ، عن  معمر   ، عن  الزهري   ، عن  عروة   ، عن  عائشة      رضي الله عنها " أن النبي صلى الله عليه وسلم كان ينفث على نفسه في المرض الذي مات فيه بالمعوذات ، فلما ثقل كنت أنفث عليه بهن ، وأمسح بيد نفسه لبركتها "  ، فسألت الزهري : كيف ينفث ؟ ، قال : كان ينفث على يديه ثم يمسح بهما وجهه . </t>
  </si>
  <si>
    <t xml:space="preserve">  رضي الله عنها " أن النبي صلى الله عليه وسلم كان ينفث على نفسه في المرض الذي مات فيه بالمعوذات ، فلما ثقل كنت أنفث عليه بهن ، وأمسح بيد نفسه لبركتها "  ، فسألت الزهري : كيف ينفث ؟ ، قال : كان ينفث على يديه ثم يمسح بهما وجهه .</t>
  </si>
  <si>
    <t>['إبراهيم بن موسى', 'هشام', 'معمر', 'الزهري', 'عروة', 'عائشة']</t>
  </si>
  <si>
    <t xml:space="preserve">حدثني حدثني   محمد بن بشار   ، حدثنا  غندر   ، حدثنا  شعبة   ، عن  أبي بشر   ، عن  أبي المتوكل   ، عن  أبي سعيد الخدري      رضي الله عنه : " أن ناسا من أصحاب النبي صلى الله عليه وسلم أتوا على حي من أحيا العرب فلم يقروهم ، فبينما هم كذلك إذ لدغ سيد أولئك ، فقالوا : هل معكم من دوا أو راق ، فقالوا : إنكم لم تقرونا ولا نفعل حتى تجعلوا لنا جعلا ، فجعلوا لهم قطيعا من الشا ، فجعل يقرأ بأم القرآن ، ويجمع بزاقه ، ويتفل ، فبرأ فأتوا بالشا ، فقالوا : لا نأخذه حتى نسأل النبي صلى الله عليه وسلم ، فسألوه فضحك ، وقال : وما أدراك أنها رقية خذوها واضربوا لي بسهم "  . </t>
  </si>
  <si>
    <t xml:space="preserve">  رضي الله عنه : " أن ناسا من أصحاب النبي صلى الله عليه وسلم أتوا على حي من أحيا العرب فلم يقروهم ، فبينما هم كذلك إذ لدغ سيد أولئك ، فقالوا : هل معكم من دوا أو راق ، فقالوا : إنكم لم تقرونا ولا نفعل حتى تجعلوا لنا جعلا ، فجعلوا لهم قطيعا من الشا ، فجعل يقرأ بأم القرآن ، ويجمع بزاقه ، ويتفل ، فبرأ فأتوا بالشا ، فقالوا : لا نأخذه حتى نسأل النبي صلى الله عليه وسلم ، فسألوه فضحك ، وقال : وما أدراك أنها رقية خذوها واضربوا لي بسهم "  .</t>
  </si>
  <si>
    <t>['محمد بن بشار', 'غندر', 'شعبة', 'أبي بشر', 'أبي المتوكل', 'أبي سعيد الخدري']</t>
  </si>
  <si>
    <t xml:space="preserve">حدثني حدثني   سيدان بن مضارب أبو محمد الباهلي   ، حدثنا  أبو معشر البصري  هو صدوق يوسف بن يزيد البرا   ، قال : حدثني  عبيد الله بن الأخنس أبو مالك   ، عن  ابن أبي مليكة   ، عن  ابن عباس      : أن نفرا من أصحاب النبي صلى الله عليه وسلم مروا بما فيهم لديغ أو سليم ، فعرض لهم رجل من أهل الما ، فقال : هل فيكم من راق ؟ إن في الما رجلا لديغا أو سليما ، فانطلق رجل منهم فقرأ بفاتحة الكتاب على شا ، فبرأ ، فجا بالشا إلى أصحابه ، فكرهوا ذلك ، وقالوا : أخذت على كتاب الله أجرا ، حتى قدموا المدينة ، فقالوا : يا رسول الله أخذ على كتاب الله أجرا ، فقال رسول الله صلى الله عليه وسلم : " إن أحق ما أخذتم عليه أجرا كتاب الله "  . </t>
  </si>
  <si>
    <t xml:space="preserve">  : أن نفرا من أصحاب النبي صلى الله عليه وسلم مروا بما فيهم لديغ أو سليم ، فعرض لهم رجل من أهل الما ، فقال : هل فيكم من راق ؟ إن في الما رجلا لديغا أو سليما ، فانطلق رجل منهم فقرأ بفاتحة الكتاب على شا ، فبرأ ، فجا بالشا إلى أصحابه ، فكرهوا ذلك ، وقالوا : أخذت على كتاب الله أجرا ، حتى قدموا المدينة ، فقالوا : يا رسول الله أخذ على كتاب الله أجرا ، فقال رسول الله صلى الله عليه وسلم : " إن أحق ما أخذتم عليه أجرا كتاب الله "  .</t>
  </si>
  <si>
    <t>['سيدان بن مضارب أبو محمد الباهلي', 'أبو معشر البصري  هو صدوق يوسف بن يزيد البرا', 'عبيد الله بن الأخنس أبو مالك', 'ابن أبي مليكة', 'ابن عباس']</t>
  </si>
  <si>
    <t xml:space="preserve">حدثنا   محمد بن كثير   ، أخبرنا  سفيان   ، قال : حدثني  معبد بن خالد   ، قال : سمعت  عبد الله بن شداد   ، عن  عائشة      رضي الله عنها ، قالت : " أمرني رسول الله صلى الله عليه وسلم أو أمر أن يسترقى من العين "  . </t>
  </si>
  <si>
    <t xml:space="preserve">  رضي الله عنها ، قالت : " أمرني رسول الله صلى الله عليه وسلم أو أمر أن يسترقى من العين "  .</t>
  </si>
  <si>
    <t>['محمد بن كثير', 'سفيان', 'معبد بن خالد', 'عبد الله بن شداد', 'عائشة']</t>
  </si>
  <si>
    <t xml:space="preserve">حدثني   محمد بن خالد   ، حدثنا  محمد بن وهب بن عطية الدمشقي   ، حدثنا  محمد بن حرب   ، حدثنا  محمد بن الوليد الزبيدي   ، أخبرنا  الزهري   ، عن  عروة بن الزبير   ، عن  زينب ابنة أبي سلمة   ، عن  أم سلمة      رضي الله عنها " أن النبي صلى الله عليه وسلم رأى في بيتها جارية في وجهها سفعة ، فقال : استرقوا لها فإن بها النظرة "  ، تابعه  عبد الله بن سالم   ، عن  الزبيدي   ، وقال  عقيل   ، عن  الزهري   ، أخبرني  عروة   ، عن النبي صلى الله عليه وسلم . </t>
  </si>
  <si>
    <t xml:space="preserve">  رضي الله عنها " أن النبي صلى الله عليه وسلم رأى في بيتها جارية في وجهها سفعة ، فقال : استرقوا لها فإن بها النظرة "  ، تابعه عبد الله بن سالم  ، عن الزبيدي  ، وقال عقيل  ، عن الزهري  ، أخبرني عروة  ، عن النبي صلى الله عليه وسلم .</t>
  </si>
  <si>
    <t>['محمد بن خالد', 'عبد الله بن سالم', 'محمد بن وهب بن عطية الدمشقي', 'الزبيدي', 'محمد بن حرب', 'عقيل', 'الزهري', 'محمد بن الوليد الزبيدي', 'الزهري', 'عروة', 'عروة بن الزبير', 'زينب ابنة أبي سلمة', 'أم سلمة']</t>
  </si>
  <si>
    <t xml:space="preserve">حدثنا   إسحاق بن نصر   ، حدثنا  عبد الرزاق   ، عن  معمر   ، عن  همام   ، عن  أبي هريرة      رضي الله عنه ، عن النبي صلى الله عليه وسلم ، قال : " العين حق ونهى عن الوشم "  . </t>
  </si>
  <si>
    <t xml:space="preserve">  رضي الله عنه ، عن النبي صلى الله عليه وسلم ، قال : " العين حق ونهى عن الوشم "  .</t>
  </si>
  <si>
    <t xml:space="preserve">حدثنا   موسى بن إسماعيل   ، حدثنا  عبد الواحد   ، حدثنا  سليمان الشيباني   ، حدثنا  عبد الرحمن بن الأسود   ، عن  أبيه   ، قال : " سألت  عائشة      عن الرقية من الحمة ، فقالت : رخص النبي صلى الله عليه وسلم الرقية من كل ذي حمة "  . </t>
  </si>
  <si>
    <t xml:space="preserve">  عن الرقية من الحمة ، فقالت : رخص النبي صلى الله عليه وسلم الرقية من كل ذي حمة "  .</t>
  </si>
  <si>
    <t>['موسى بن إسماعيل', 'عبد الواحد', 'سليمان الشيباني', 'عبد الرحمن بن الأسود', 'أبيه', 'عائشة']</t>
  </si>
  <si>
    <t xml:space="preserve">حدثنا حدثنا   مسدد   ، حدثنا  عبد الوارث   ، عن  عبد العزيز   ، قال : " دخلت أنا وثابت على أنس بن مالك ، فقال ثابت : يا أبا حمزة اشتكيت ، فقال  أنس      : ألا أرقيك برقية رسول الله صلى الله عليه وسلم ، قال : بلى ، قال : اللهم رب الناس مذهب الباس ، اشف أنت الشافي لا شافي إلا أنت ، شفا لا يغادر سقما "  . </t>
  </si>
  <si>
    <t xml:space="preserve">  : ألا أرقيك برقية رسول الله صلى الله عليه وسلم ، قال : بلى ، قال : اللهم رب الناس مذهب الباس ، اشف أنت الشافي لا شافي إلا أنت ، شفا لا يغادر سقما "  .</t>
  </si>
  <si>
    <t>['مسدد', 'عبد الوارث', 'عبد العزيز', 'أنس']</t>
  </si>
  <si>
    <t xml:space="preserve">حدثنا   عمرو بن علي   ، حدثنا  يحيى   ، حدثنا   سفيان    ، حدثني  سليمان   ، عن  مسلم   ، عن   مسروق    ، عن   عائشة       رضي الله عنها " أن النبي صلى الله عليه وسلم كان يعوذ بعض أهله يمسح بيده اليمنى ، ويقول : اللهم رب الناس ، أذهب الباس اشفه وأنت الشافي ، لا شفا إلا شفاؤك ، شفا لا يغادر سقما "  ، قال   سفيان    ، حدثت به  منصورا   ، فحدثني عن  إبراهيم   ، عن   مسروق    ، عن   عائشة       نحوه . </t>
  </si>
  <si>
    <t>['عمرو بن علي', 'سفيان', 'يحيى', 'منصورا', 'سفيان', 'إبراهيم', 'مسروق', 'سليمان', 'مسلم', 'عائشة', 'مسروق', 'عائشة']</t>
  </si>
  <si>
    <t xml:space="preserve">حدثني   أحمد ابن  أبي  رجا   ، حدثنا  النضر   ، عن  هشام بن عروة   ، قال : أخبرني  أبي   ، عن  عائشة      أن رسول الله صلى الله عليه وسلم " كان يرقي يقول امسح الباس رب الناس بيدك الشفا لا كاشف له إلا أنت  . </t>
  </si>
  <si>
    <t xml:space="preserve">  أن رسول الله صلى الله عليه وسلم " كان يرقي يقول امسح الباس رب الناس بيدك الشفا لا كاشف له إلا أنت  .</t>
  </si>
  <si>
    <t>['أحمد ابن أبي رجا', 'النضر', 'هشام بن عروة', 'أبي', 'عائشة']</t>
  </si>
  <si>
    <t xml:space="preserve">حدثنا   علي بن عبد الله   ، حدثنا  سفيان   ، قال : حدثني  عبد ربه بن سعيد   ، عن  عمرة   ، عن  عائشة      رضي الله عنها ، أن النبي صلى الله عليه وسلم كان يقول للمريض : " بسم الله تربة أرضنا بريقة بعضنا يشفى سقيمنا بإذن ربنا "  . </t>
  </si>
  <si>
    <t xml:space="preserve">  رضي الله عنها ، أن النبي صلى الله عليه وسلم كان يقول للمريض : " بسم الله تربة أرضنا بريقة بعضنا يشفى سقيمنا بإذن ربنا "  .</t>
  </si>
  <si>
    <t>['علي بن عبد الله', 'سفيان', 'عبد ربه بن سعيد', 'عمرة', 'عائشة']</t>
  </si>
  <si>
    <t xml:space="preserve">حدثني   صدقة بن الفضل   ، أخبرنا  ابن عيينة   ، عن  عبد ربه بن سعيد   ، عن  عمرة   ، عن  عائشة      قالت : " كان النبي صلى الله عليه وسلم يقول في الرقية : " تربة أرضنا ، وريقة بعضنا يشفى سقيمنا بإذن ربنا "  . </t>
  </si>
  <si>
    <t xml:space="preserve">  قالت : " كان النبي صلى الله عليه وسلم يقول في الرقية : " تربة أرضنا ، وريقة بعضنا يشفى سقيمنا بإذن ربنا "  .</t>
  </si>
  <si>
    <t>['صدقة بن الفضل', 'ابن عيينة', 'عبد ربه بن سعيد', 'عمرة', 'عائشة']</t>
  </si>
  <si>
    <t xml:space="preserve">حدثنا   خالد بن مخلد   ، حدثنا  سليمان   ، عن  يحيى بن سعيد   ، قال : سمعت  أبا سلمة   ، قال : سمعت  أبا قتادة      ، يقول : سمعت النبي صلى الله عليه وسلم ، يقول : " الرؤيا من الله ، والحلم من الشيطان ، فإذا رأى أحدكم شيئا يكرهه ، فلينفث حين يستيقظ ثلاث مرات ، ويتعوذ من شرها فإنها لا تضره "  ، وقال أبو سلمة : وإن كنت لأرى الرؤيا أثقل علي من الجبل ، فما هو إلا أن سمعت هذا الحديث فما أباليها . </t>
  </si>
  <si>
    <t xml:space="preserve">  ، يقول : سمعت النبي صلى الله عليه وسلم ، يقول : " الرؤيا من الله ، والحلم من الشيطان ، فإذا رأى أحدكم شيئا يكرهه ، فلينفث حين يستيقظ ثلاث مرات ، ويتعوذ من شرها فإنها لا تضره "  ، وقال أبو سلمة : وإن كنت لأرى الرؤيا أثقل علي من الجبل ، فما هو إلا أن سمعت هذا الحديث فما أباليها .</t>
  </si>
  <si>
    <t>['خالد بن مخلد', 'سليمان', 'يحيى بن سعيد', 'أبا سلمة', 'أبا قتادة']</t>
  </si>
  <si>
    <t xml:space="preserve">حدثنا   عبد العزيز بن عبد الله الأويسي   ، حدثنا  سليمان   ، عن  يونس   ، عن  ابن شهاب   ، عن  عروة بن الزبير   ، عن  عائشة      رضي الله عنها ، قالت : " كان رسول الله صلى الله عليه وسلم إذا أوى إلى فراشه نفث في كفيه ، ب قل هو الله أحد ، ، جميعا ، ثم يمسح بهما وجهه ، وما بلغت يداه من جسده "  ، قالت عائشة : فلما اشتكى كان يأمرني أن أفعل ذلك به ، قال يونس : كنت أرى ابن شهاب ، يصنع ذلك إذا أتى إلى فراشه . </t>
  </si>
  <si>
    <t xml:space="preserve">  رضي الله عنها ، قالت : " كان رسول الله صلى الله عليه وسلم إذا أوى إلى فراشه نفث في كفيه ، ب قل هو الله أحد ، ، جميعا ، ثم يمسح بهما وجهه ، وما بلغت يداه من جسده "  ، قالت عائشة : فلما اشتكى كان يأمرني أن أفعل ذلك به ، قال يونس : كنت أرى ابن شهاب ، يصنع ذلك إذا أتى إلى فراشه .</t>
  </si>
  <si>
    <t>['عبد العزيز بن عبد الله الأويسي', 'سليمان', 'يونس', 'ابن شهاب', 'عروة بن الزبير', 'عائشة']</t>
  </si>
  <si>
    <t xml:space="preserve">حدثنا حدثنا   موسى بن إسماعيل   ، حدثنا  أبو عوانة   ، عن  أبي بشر   ، عن  أبي المتوكل   ، عن  أبي سعيد      : " أن رهطا من أصحاب رسول الله صلى الله عليه وسلم انطلقوا في سفرة سافروها حتى نزلوا بحي من أحيا العرب ، فاستضافوهم ، فأبوا أن يضيفوهم ، فلدغ سيد ذلك الحي ، فسعوا له بكل شي لا ينفعه شي ، فقال بعضهم : لو أتيتم هؤلا الرهط الذين قد نزلوا بكم لعله أن يكون عند بعضهم شي ، فأتوهم ، فقالوا : يا أيها الرهط إن سيدنا لدغ ، فسعينا له بكل شي لا ينفعه شي ، فهل عند أحد منكم شي ، فقال بعضهم : نعم والله إني لراق ، ولكن والله لقد استضفناكم فلم تضيفونا ، فما أنا براق لكم حتى تجعلوا لنا جعلا ، فصالحوهم على قطيع من الغنم ، فانطلق فجعل يتفل ويقرأ الحمد لله رب العالمين سورة الفاتحة آية 2 ، حتى لكأنما نشط من عقال ، فانطلق يمشي ما به قلبة ، قال : فأوفوهم جعلهم الذي صالحوهم عليه ، فقال بعضهم : اقسموا ، فقال الذي رقى : لا تفعلوا حتى نأتي رسول الله صلى الله عليه وسلم فنذكر له الذي كان ، فننظر ما يأمرنا ، فقدموا على رسول الله صلى الله عليه وسلم فذكروا له ، فقال : وما يدريك أنها رقية أصبتم اقسموا واضربوا لي معكم بسهم "  . </t>
  </si>
  <si>
    <t xml:space="preserve">  : " أن رهطا من أصحاب رسول الله صلى الله عليه وسلم انطلقوا في سفرة سافروها حتى نزلوا بحي من أحيا العرب ، فاستضافوهم ، فأبوا أن يضيفوهم ، فلدغ سيد ذلك الحي ، فسعوا له بكل شي لا ينفعه شي ، فقال بعضهم : لو أتيتم هؤلا الرهط الذين قد نزلوا بكم لعله أن يكون عند بعضهم شي ، فأتوهم ، فقالوا : يا أيها الرهط إن سيدنا لدغ ، فسعينا له بكل شي لا ينفعه شي ، فهل عند أحد منكم شي ، فقال بعضهم : نعم والله إني لراق ، ولكن والله لقد استضفناكم فلم تضيفونا ، فما أنا براق لكم حتى تجعلوا لنا جعلا ، فصالحوهم على قطيع من الغنم ، فانطلق فجعل يتفل ويقرأ الحمد لله رب العالمين سورة الفاتحة آية 2 ، حتى لكأنما نشط من عقال ، فانطلق يمشي ما به قلبة ، قال : فأوفوهم جعلهم الذي صالحوهم عليه ، فقال بعضهم : اقسموا ، فقال الذي رقى : لا تفعلوا حتى نأتي رسول الله صلى الله عليه وسلم فنذكر له الذي كان ، فننظر ما يأمرنا ، فقدموا على رسول الله صلى الله عليه وسلم فذكروا له ، فقال : وما يدريك أنها رقية أصبتم اقسموا واضربوا لي معكم بسهم "  .</t>
  </si>
  <si>
    <t>['موسى بن إسماعيل', 'أبو عوانة', 'أبي بشر', 'أبي المتوكل', 'أبي سعيد']</t>
  </si>
  <si>
    <t xml:space="preserve">حدثني  عبد الله بن أبي شيبة   ، حدثنا  يحيى   ، عن  سفيان   ، عن  الأعمش   ، عن  مسلم   ، عن   مسروق    ، عن   عائشة       رضي الله عنها قالت : " كان النبي صلى الله عليه وسلم يعوذ بعضهم يمسحه بيمينه أذهب الباس رب الناس واشف أنت الشافي ، لا شفا إلا شفاؤك ، شفا لا يغادر سقما "  ، فذكرته   لمنصور   ، فحدثني ، عن  إبراهيم   ، عن   مسروق    ، عن   عائشة       بنحوه . </t>
  </si>
  <si>
    <t>['لمنصور', 'عبد الله بن أبي شيبة', 'يحيى', 'إبراهيم', 'مسروق', 'سفيان', 'عائشة', 'الأعمش', 'مسلم', 'مسروق', 'عائشة']</t>
  </si>
  <si>
    <t xml:space="preserve">حدثني   عبد الله بن محمد الجعفي   ، حدثنا  هشام   ، أخبرنا  معمر   ، عن  الزهري   ، عن  عروة   ، عن  عائشة      رضي الله عنها " أن النبي صلى الله عليه وسلم كان ينفث على نفسه في مرضه الذي قبض فيه بالمعوذات ، فلما ثقل ، كنت أنا أنفث عليه بهن فأمسح بيد نفسه لبركتها " ، فسألت ابن شهاب : كيف كان ينفث ؟ ، قال : ينفث على يديه ثم يمسح بهما وجهه  . </t>
  </si>
  <si>
    <t xml:space="preserve">  رضي الله عنها " أن النبي صلى الله عليه وسلم كان ينفث على نفسه في مرضه الذي قبض فيه بالمعوذات ، فلما ثقل ، كنت أنا أنفث عليه بهن فأمسح بيد نفسه لبركتها " ، فسألت ابن شهاب : كيف كان ينفث ؟ ، قال : ينفث على يديه ثم يمسح بهما وجهه  .</t>
  </si>
  <si>
    <t>['عبد الله بن محمد الجعفي', 'هشام', 'معمر', 'الزهري', 'عروة', 'عائشة']</t>
  </si>
  <si>
    <t xml:space="preserve">حدثنا   مسدد   ، حدثنا  حصين بن نمير   ، عن  حصين بن عبد الرحمن   ، عن  سعيد بن جبير   ، عن  ابن عباس      رضي الله عنهما ، قال : خرج علينا النبي صلى الله عليه وسلم يوما ، فقال : " عرضت علي الأمم فجعل يمر النبي معه الرجل ، والنبي معه الرجلان ، والنبي معه الرهط ، والنبي ليس معه أحد ، ورأيت سوادا كثيرا سد الأفق ، فرجوت أن تكون أمتي ، فقيل هذا موسى وقومه ، ثم قيل لي : انظر ، فرأيت سوادا كثيرا سد الأفق ، فقيل لي انظر هكذا وهكذا ، فرأيت سوادا كثيرا سد الأفق ، فقيل هؤلا أمتك ومع هؤلا سبعون ألفا يدخلون الجنة بغير حساب " ، فتفرق الناس ولم يبين لهم ، فتذاكر أصحاب النبي صلى الله عليه وسلم ، فقالوا : أما نحن فولدنا في الشرك ولكنا آمنا بالله ورسوله ولكن هؤلا هم أبناؤنا فبلغ النبي صلى الله عليه وسلم ، فقال : " هم الذين لا يتطيرون ، ولا يسترقون ، ولا يكتوون ، وعلى ربهم يتوكلون " ، فقام عكاشة بن محصن ، فقال : أمنهم أنا يا رسول الله ؟ ، قال : نعم ، فقام آخر ، فقال : أمنهم أنا ، فقال : سبقك بها عكاشة  . </t>
  </si>
  <si>
    <t xml:space="preserve">  رضي الله عنهما ، قال : خرج علينا النبي صلى الله عليه وسلم يوما ، فقال : " عرضت علي الأمم فجعل يمر النبي معه الرجل ، والنبي معه الرجلان ، والنبي معه الرهط ، والنبي ليس معه أحد ، ورأيت سوادا كثيرا سد الأفق ، فرجوت أن تكون أمتي ، فقيل هذا موسى وقومه ، ثم قيل لي : انظر ، فرأيت سوادا كثيرا سد الأفق ، فقيل لي انظر هكذا وهكذا ، فرأيت سوادا كثيرا سد الأفق ، فقيل هؤلا أمتك ومع هؤلا سبعون ألفا يدخلون الجنة بغير حساب " ، فتفرق الناس ولم يبين لهم ، فتذاكر أصحاب النبي صلى الله عليه وسلم ، فقالوا : أما نحن فولدنا في الشرك ولكنا آمنا بالله ورسوله ولكن هؤلا هم أبناؤنا فبلغ النبي صلى الله عليه وسلم ، فقال : " هم الذين لا يتطيرون ، ولا يسترقون ، ولا يكتوون ، وعلى ربهم يتوكلون " ، فقام عكاشة بن محصن ، فقال : أمنهم أنا يا رسول الله ؟ ، قال : نعم ، فقام آخر ، فقال : أمنهم أنا ، فقال : سبقك بها عكاشة  .</t>
  </si>
  <si>
    <t>['مسدد', 'حصين بن نمير', 'حصين بن عبد الرحمن', 'سعيد بن جبير', 'ابن عباس']</t>
  </si>
  <si>
    <t xml:space="preserve">حدثني   عبد الله بن محمد   ، حدثنا  عثمان بن عمر   ، حدثنا  يونس   ، عن  الزهري   ، عن  سالم   ، عن  ابن عمر      رضي الله عنهما أن رسول الله صلى الله عليه وسلم ، قال : " لا عدوى ، ولا طيرة ، والشؤم في ثلاث : في المرأة ، والدار ، والدابة "  . </t>
  </si>
  <si>
    <t xml:space="preserve">  رضي الله عنهما أن رسول الله صلى الله عليه وسلم ، قال : " لا عدوى ، ولا طيرة ، والشؤم في ثلاث : في المرأة ، والدار ، والدابة "  .</t>
  </si>
  <si>
    <t>['عبد الله بن محمد', 'عثمان بن عمر', 'يونس', 'الزهري', 'سالم', 'ابن عمر']</t>
  </si>
  <si>
    <t xml:space="preserve">حدثنا   أبو اليمان   ، أخبرنا  شعيب   ، عن  الزهري   ، قال : أخبرني  عبيد الله بن عبد الله بن عتبة   أن  أبا هريرة      ، قال : سمعت رسول الله صلى الله عليه وسلم ، يقول : " لا طيرة وخيرها الفأل " ، قالوا : وما الفأل ، قال : " الكلمة الصالحة يسمعها أحدكم "  . </t>
  </si>
  <si>
    <t xml:space="preserve">  ، قال : سمعت رسول الله صلى الله عليه وسلم ، يقول : " لا طيرة وخيرها الفأل " ، قالوا : وما الفأل ، قال : " الكلمة الصالحة يسمعها أحدكم "  .</t>
  </si>
  <si>
    <t>['أبو اليمان', 'شعيب', 'الزهري', 'عبيد الله بن عبد الله بن عتبة', 'أبا هريرة']</t>
  </si>
  <si>
    <t xml:space="preserve">حدثنا   عبد الله بن محمد   ، أخبرنا  هشام   ، أخبرنا  معمر   ، عن  الزهري   ، عن  عبيد الله بن عبد الله   ، عن  أبي هريرة      رضي الله عنه ، قال : قال النبي صلى الله عليه وسلم : " لا طيرة وخيرها الفأل " ، قال : وما الفأل يا رسول الله ؟ ، قال : " الكلمة الصالحة يسمعها أحدكم "  . </t>
  </si>
  <si>
    <t xml:space="preserve">  رضي الله عنه ، قال : قال النبي صلى الله عليه وسلم : " لا طيرة وخيرها الفأل " ، قال : وما الفأل يا رسول الله ؟ ، قال : " الكلمة الصالحة يسمعها أحدكم "  .</t>
  </si>
  <si>
    <t>['عبد الله بن محمد', 'هشام', 'معمر', 'الزهري', 'عبيد الله بن عبد الله', 'أبي هريرة']</t>
  </si>
  <si>
    <t xml:space="preserve">حدثنا   مسلم بن إبراهيم   ، حدثنا  هشام   ، حدثنا  قتادة   ، عن  أنس      رضي الله عنه ، عن النبي صلى الله عليه وسلم ، قال : " لا عدوى ولا طيرة ويعجبني الفأل الصالح الكلمة الحسنة "  . </t>
  </si>
  <si>
    <t xml:space="preserve">  رضي الله عنه ، عن النبي صلى الله عليه وسلم ، قال : " لا عدوى ولا طيرة ويعجبني الفأل الصالح الكلمة الحسنة "  .</t>
  </si>
  <si>
    <t xml:space="preserve">حدثنا   محمد بن الحكم   ، حدثنا  النضر   ، أخبرنا  إسرائيل   ، أخبرنا  أبو حصين   ، عن  أبي صالح   ، عن  أبي هريرة      رضي الله عنه ، عن النبي صلى الله عليه وسلم ، قال : " لا عدوى ولا طيرة ولا هامة ولا صفر "  . </t>
  </si>
  <si>
    <t xml:space="preserve">  رضي الله عنه ، عن النبي صلى الله عليه وسلم ، قال : " لا عدوى ولا طيرة ولا هامة ولا صفر "  .</t>
  </si>
  <si>
    <t>['محمد بن الحكم', 'النضر', 'إسرائيل', 'أبو حصين', 'أبي صالح', 'أبي هريرة']</t>
  </si>
  <si>
    <t xml:space="preserve">حدثنا   سعيد بن عفير   ، حدثنا  الليث   ، قال : حدثني  عبد الرحمن بن خالد   ، عن  ابن شهاب   ، عن  أبي سلمة   ، عن  أبي هريرة :      " أن رسول الله صلى الله عليه وسلم قضى في امرأتين من هذيل ، اقتتلتا فرمت إحداهما الأخرى بحجر ، فأصاب بطنها وهي حامل ، فقتلت ولدها الذي في بطنها ، فاختصموا إلى النبي صلى الله عليه وسلم ، فقضى أن دية ما في بطنها غرة عبد أو أمة ، فقال ولي المرأة التي غرمت : كيف أغرم يا رسول الله من لا شرب ، ولا أكل ، ولا نطق ، ولا استهل ، فمثل ذلك يطل ، فقال النبي صلى الله عليه وسلم إنما هذا من إخوان الكهان "  . </t>
  </si>
  <si>
    <t xml:space="preserve">  " أن رسول الله صلى الله عليه وسلم قضى في امرأتين من هذيل ، اقتتلتا فرمت إحداهما الأخرى بحجر ، فأصاب بطنها وهي حامل ، فقتلت ولدها الذي في بطنها ، فاختصموا إلى النبي صلى الله عليه وسلم ، فقضى أن دية ما في بطنها غرة عبد أو أمة ، فقال ولي المرأة التي غرمت : كيف أغرم يا رسول الله من لا شرب ، ولا أكل ، ولا نطق ، ولا استهل ، فمثل ذلك يطل ، فقال النبي صلى الله عليه وسلم إنما هذا من إخوان الكهان "  .</t>
  </si>
  <si>
    <t>['سعيد بن عفير', 'الليث', 'عبد الرحمن بن خالد', 'ابن شهاب', 'أبي سلمة', 'أبي هريرة :']</t>
  </si>
  <si>
    <t xml:space="preserve">حدثنا   قتيبة   ، عن  مالك   ، عن   ابن شهاب    ، عن  أبي سلمة   ، عن  أبي هريرة   رضي الله عنه : " أن امرأتين رمت إحداهما الأخرى بحجر فطرحت جنينها ، فقضى فيه النبي صلى الله عليه وسلم بغرة عبد أو وليدة " ، وعن   ابن شهاب    ، عن  سعيد بن المسيب      : " أن رسول الله صلى الله عليه وسلم قضى في الجنين ، يقتل في بطن أمه بغرة عبد أو وليدة ، فقال الذي قضي عليه : كيف أغرم ما لا أكل ، ولا شرب ، ولا نطق ، ولا استهل ، ومثل ذلك يطل ، فقال رسول الله صلى الله عليه وسلم : إنما هذا من إخوان الكهان "  . </t>
  </si>
  <si>
    <t xml:space="preserve">  : " أن رسول الله صلى الله عليه وسلم قضى في الجنين ، يقتل في بطن أمه بغرة عبد أو وليدة ، فقال الذي قضي عليه : كيف أغرم ما لا أكل ، ولا شرب ، ولا نطق ، ولا استهل ، ومثل ذلك يطل ، فقال رسول الله صلى الله عليه وسلم : إنما هذا من إخوان الكهان "  .</t>
  </si>
  <si>
    <t>['قتيبة', 'مالك', 'ابن شهاب', 'أبي سلمة', 'أبي هريرة', 'ابن شهاب', 'سعيد بن المسيب']</t>
  </si>
  <si>
    <t xml:space="preserve">حدثنا   عبد الله بن محمد   ، حدثنا  ابن عيينة   ، عن  الزهري   ، عن  أبي بكر بن عبد الرحمن بن الحارث   ، عن  أبي مسعود      ، قال : " نهى النبي صلى الله عليه وسلم عن ثمن الكلب ، ومهر البغي ، وحلوان الكاهن "  . </t>
  </si>
  <si>
    <t xml:space="preserve">  ، قال : " نهى النبي صلى الله عليه وسلم عن ثمن الكلب ، ومهر البغي ، وحلوان الكاهن "  .</t>
  </si>
  <si>
    <t>['عبد الله بن محمد', 'ابن عيينة', 'الزهري', 'أبي بكر بن عبد الرحمن بن الحارث', 'أبي مسعود']</t>
  </si>
  <si>
    <t xml:space="preserve">حدثنا   علي بن عبد الله   ، حدثنا  هشام بن يوسف   ، أخبرنا  معمر   ، عن  الزهري   ، عن  يحيى بن  عروة بن الزبير    ، عن  عروة بن الزبير   ، عن  عائشة      رضي الله عنها ، قالت : " سأل رسول الله صلى الله عليه وسلم ناس عن الكهان ، فقال : ليس بشي ، فقالوا : يا رسول الله إنهم يحدثونا أحيانا بشي فيكون حقا ، فقال رسول الله صلى الله عليه وسلم : تلك الكلمة من الحق ، يخطفها من الجني فيقرها في أذن ، وليه فيخلطون معها مائة كذبة "  ، قال علي قال عبد الرزاق : مرسل الكلمة من الحق ، ثم بلغني أنه أسنده بعده . </t>
  </si>
  <si>
    <t xml:space="preserve">  رضي الله عنها ، قالت : " سأل رسول الله صلى الله عليه وسلم ناس عن الكهان ، فقال : ليس بشي ، فقالوا : يا رسول الله إنهم يحدثونا أحيانا بشي فيكون حقا ، فقال رسول الله صلى الله عليه وسلم : تلك الكلمة من الحق ، يخطفها من الجني فيقرها في أذن ، وليه فيخلطون معها مائة كذبة "  ، قال علي قال عبد الرزاق : مرسل الكلمة من الحق ، ثم بلغني أنه أسنده بعده .</t>
  </si>
  <si>
    <t>['علي بن عبد الله', 'هشام بن يوسف', 'معمر', 'الزهري', 'يحيى بن عروة بن الزبير', 'عروة بن الزبير', 'عائشة']</t>
  </si>
  <si>
    <t xml:space="preserve">حدثنا  إبراهيم بن موسى   ، أخبرنا  عيسى بن يونس   ، عن    هشام        ، عن  أبيه   ، عن  عائشة   رضي الله عنها ، قالت : " سحر رسول الله صلى الله عليه وسلم رجل من بني زريق ، يقال له لبيد بن الأعصم ، حتى كان رسول الله صلى الله عليه وسلم يخيل إليه أنه كان يفعل الشي وما فعله ، حتى إذا كان ذات يوم أو ذات ليلة وهو عندي لكنه دعا ودعا ، ثم قال : يا عائشة : أشعرت أن الله أفتاني فيما استفتيته فيه ، أتاني رجلان فقعد أحدهما عند رأسي والآخر عند رجلي ، فقال أحدهما لصاحبه : ما وجع الرجل ؟ ، فقال : مطبوب ، قال : من طبه ؟ ، قال : لبيد بن الأعصم ، قال : في أي شي ؟ ، قال : في مشط ، ومشاطة وجف طلع نخلة ذكر ، قال : وأين هو ؟ ، قال : في بئر ذروان ، فأتاها رسول الله صلى الله عليه وسلم في ناس من أصحابه ، فجا ، فقال : يا عائشة كأن ماها نقاعة الحنا أو كأن روس نخلها روس الشياطين ، قلت : يا رسول الله أفلا استخرجته ، قال : قد عافاني الله فكرهت أن أثور على الناس فيه شرا ، فأمر بها ، فدفنت "  ، تابعه   أبو أسامة   ،  وأبو ضمرة   ،  وابن أبي الزناد   ، عن    هشام        ، وقال  الليث    وابن عيينة   ، عن    هشام        في مشط ومشاقة ، يقال المشاطة : ما يخرج من الشعر إذا مشط ، والمشاقة من مشاقة الكتان . </t>
  </si>
  <si>
    <t xml:space="preserve">  في مشط ومشاقة ، يقال المشاطة : ما يخرج من الشعر إذا مشط ، والمشاقة من مشاقة الكتان .</t>
  </si>
  <si>
    <t>['أبو أسامة', 'إبراهيم بن موسى', 'عيسى بن يونس', 'وأبو ضمرة', 'هشام', 'وابن أبي الزناد', 'هشام', 'أبيه', 'الليث', 'عائشة', 'وابن عيينة', 'هشام']</t>
  </si>
  <si>
    <t xml:space="preserve">حدثني   عبد العزيز بن عبد الله   ، قال : حدثني  سليمان   ، عن  ثور بن زيد   ، عن  أبي الغيث   ، عن  أبي هريرة      رضي الله عنه ، أن رسول الله صلى الله عليه وسلم ، قال : " اجتنبوا الموبقات الشرك بالله والسحر "  . </t>
  </si>
  <si>
    <t xml:space="preserve">  رضي الله عنه ، أن رسول الله صلى الله عليه وسلم ، قال : " اجتنبوا الموبقات الشرك بالله والسحر "  .</t>
  </si>
  <si>
    <t>['عبد العزيز بن عبد الله', 'سليمان', 'ثور بن زيد', 'أبي الغيث', 'أبي هريرة']</t>
  </si>
  <si>
    <t xml:space="preserve">حدثني   عبد الله بن محمد   ، قال : سمعت  ابن عيينة   ، يقول : أول من حدثنا به  ابن جريج   ، يقول : حدثني  آل  عروة    ، عن  عروة   ، فسألت هشاما عنه ، فحدثنا ، عن  أبيه   ، عن  عائشة      رضي الله عنها ، قالت : " كان رسول الله صلى الله عليه وسلم سحر حتى كان يرى أنه يأتي النسا ولا يأتيهن " ، قال سفيان : وهذا أشد ما يكون من السحر ، إذا كان كذا ، فقال : يا عائشة أعلمت أن الله قد أفتاني فيما استفتيته فيه ، أتاني رجلان فقعد أحدهما عند رأسي والآخر عند رجلي ، فقال الذي عند رأسي للآخر ، ما بال الرجل ؟ ، قال : مطبوب ، قال : ومن طبه ؟ ، قال : لبيد بن أعصم رجل من بني زريق حليف ليهود كان منافقا ، قال : وفيم ؟ قال : في مشط ومشاقة ، قال : وأين ؟ قال : في جف طلعة ذكر تحت راعوفة في بئر ذروان ، قالت : فأتى النبي صلى الله عليه وسلم البئر حتى استخرجه ، فقال : هذه البئر التي أريتها ، وكأن ماها نقاعة الحنا ، وكأن نخلها روس الشياطين ، قال : فاستخرج ، قالت : فقلت أفلا أي تنشرت ، فقال : أما الله فقد شفاني ، وأكره أن أثير على أحد من الناس شرا "  . </t>
  </si>
  <si>
    <t xml:space="preserve">  رضي الله عنها ، قالت : " كان رسول الله صلى الله عليه وسلم سحر حتى كان يرى أنه يأتي النسا ولا يأتيهن " ، قال سفيان : وهذا أشد ما يكون من السحر ، إذا كان كذا ، فقال : يا عائشة أعلمت أن الله قد أفتاني فيما استفتيته فيه ، أتاني رجلان فقعد أحدهما عند رأسي والآخر عند رجلي ، فقال الذي عند رأسي للآخر ، ما بال الرجل ؟ ، قال : مطبوب ، قال : ومن طبه ؟ ، قال : لبيد بن أعصم رجل من بني زريق حليف ليهود كان منافقا ، قال : وفيم ؟ قال : في مشط ومشاقة ، قال : وأين ؟ قال : في جف طلعة ذكر تحت راعوفة في بئر ذروان ، قالت : فأتى النبي صلى الله عليه وسلم البئر حتى استخرجه ، فقال : هذه البئر التي أريتها ، وكأن ماها نقاعة الحنا ، وكأن نخلها روس الشياطين ، قال : فاستخرج ، قالت : فقلت أفلا أي تنشرت ، فقال : أما الله فقد شفاني ، وأكره أن أثير على أحد من الناس شرا "  .</t>
  </si>
  <si>
    <t>['عبد الله بن محمد', 'ابن عيينة', 'ابن جريج', 'آل عروة', 'عروة', 'أبيه', 'عائشة']</t>
  </si>
  <si>
    <t xml:space="preserve">حدثنا   عبيد بن إسماعيل   ، حدثنا  أبو أسامة   ، عن  هشام   ، عن  أبيه   ، عن  عائشة      ، قالت : " سحر النبي صلى الله عليه وسلم حتى إنه ليخيل إليه أنه يفعل الشي وما فعله ، حتى إذا كان ذات يوم وهو عندي ، دعا الله ودعاه ، ثم قال : أشعرت يا عائشة أن الله قد أفتاني فيما استفتيته فيه ، قلت : وما ذاك يا رسول الله ؟ ، قال : جاني رجلان فجلس أحدهما عند رأسي والآخر عند رجلي ، ثم قال : أحدهما لصاحبه ، ما وجع الرجل ؟ ، قال : مطبوب ، قال : ومن طبه ؟ ، قال : لبيد بن الأعصم اليهودي من بني زريق ، قال : فيما ذا ؟ قال : في مشط ومشاطة وجف طلعة ذكر ، قال : فأين هو ؟ قال : في بئر ذي أروان ، قال : فذهب النبي صلى الله عليه وسلم في أناس من أصحابه إلى البئر ، فنظر إليها وعليها نخل ثم رجع إلى  عائشة     ، فقال : والله لكأن ماها نقاعة الحنا ، ولكأن نخلها روس الشياطين ، قلت : يا رسول الله أفأخرجته ؟ قال : لا ، أما أنا فقد عافاني الله ، وشفاني ، وخشيت أن أثور على الناس منه شرا "  ، وأمر بها فدفنت . </t>
  </si>
  <si>
    <t xml:space="preserve"> ، فقال : والله لكأن ماها نقاعة الحنا ، ولكأن نخلها روس الشياطين ، قلت : يا رسول الله أفأخرجته ؟ قال : لا ، أما أنا فقد عافاني الله ، وشفاني ، وخشيت أن أثور على الناس منه شرا "  ، وأمر بها فدفنت .</t>
  </si>
  <si>
    <t xml:space="preserve">حدثنا حدثنا   عبد الله بن يوسف   ، أخبرنا  مالك   ، عن  زيد بن أسلم   ، عن  عبد الله بن عمر      رضي الله عنهما ، أنه قدم رجلان من المشرق فخطبا فعجب الناس لبيانهما ، فقال رسول الله صلى الله عليه وسلم : " إن من البيان لسحرا "  ، أو إن بعض البيان لسحر . </t>
  </si>
  <si>
    <t xml:space="preserve">  رضي الله عنهما ، أنه قدم رجلان من المشرق فخطبا فعجب الناس لبيانهما ، فقال رسول الله صلى الله عليه وسلم : " إن من البيان لسحرا "  ، أو إن بعض البيان لسحر .</t>
  </si>
  <si>
    <t>['عبد الله بن يوسف', 'مالك', 'زيد بن أسلم', 'عبد الله بن عمر']</t>
  </si>
  <si>
    <t xml:space="preserve">حدثنا   علي   ، حدثنا  مروان   ، أخبرنا  هاشم   ، أخبرنا  عامر بن سعد   ، عن  أبيه      رضي الله عنه ، قال : قال النبي صلى الله عليه وسلم : " من اصطبح كل يوم تمرات عجوة لم يضره سم ولا سحر ذلك اليوم إلى الليل "  وقال غيره : سبع تمرات . </t>
  </si>
  <si>
    <t xml:space="preserve">  رضي الله عنه ، قال : قال النبي صلى الله عليه وسلم : " من اصطبح كل يوم تمرات عجوة لم يضره سم ولا سحر ذلك اليوم إلى الليل "  وقال غيره : سبع تمرات .</t>
  </si>
  <si>
    <t>['علي', 'مروان', 'هاشم', 'عامر بن سعد', 'أبيه']</t>
  </si>
  <si>
    <t xml:space="preserve">حدثنا   إسحاق بن منصور   ، أخبرنا  أبو أسامة   ، حدثنا  هاشم بن هاشم   ، قال : سمعت  عامر بن سعد   ، سمعت  سعدا      رضي الله عنه يقول : سمعت رسول الله صلى الله عليه وسلم ، يقول : " من تصبح سبع تمرات عجوة لم يضره ذلك اليوم سم ولا سحر "  . </t>
  </si>
  <si>
    <t xml:space="preserve">  رضي الله عنه يقول : سمعت رسول الله صلى الله عليه وسلم ، يقول : " من تصبح سبع تمرات عجوة لم يضره ذلك اليوم سم ولا سحر "  .</t>
  </si>
  <si>
    <t>['إسحاق بن منصور', 'أبو أسامة', 'هاشم بن هاشم', 'عامر بن سعد', 'سعدا']</t>
  </si>
  <si>
    <t xml:space="preserve">حدثني   عبد الله بن محمد   ، حدثنا  هشام بن يوسف   ، أخبرنا  معمر   ، عن  الزهري   ، عن   أبي سلمة    ، عن  أبي هريرة      رضي الله عنه ، قال : قال النبي صلى الله عليه وسلم : " لا عدوى ولا صفر ، ولا هامة " ، فقال أعرابي : يا رسول الله فما بال الإبل تكون في الرمل كأنها الظبا فيخالطها البعير الأجرب ، فيجربها ، فقال رسول الله صلى الله عليه وسلم : " فمن أعدى الأول "  ، وعن   أبي سلمة    : سمع  أبا هريرة   بعد يقول ، قال النبي صلى الله عليه وسلم : " لا يوردن ممرض على مصح " ، وأنكر أبو هريرة حديث الأول ، قلنا ألم تحدث أنه لا عدوى فرطن بالحبشية ، قال أبو سلمة : فما رأيته نسي حديثا غيره . </t>
  </si>
  <si>
    <t xml:space="preserve">  رضي الله عنه ، قال : قال النبي صلى الله عليه وسلم : " لا عدوى ولا صفر ، ولا هامة " ، فقال أعرابي : يا رسول الله فما بال الإبل تكون في الرمل كأنها الظبا فيخالطها البعير الأجرب ، فيجربها ، فقال رسول الله صلى الله عليه وسلم : " فمن أعدى الأول "  ، وعن أبي سلمة  : سمع أبا هريرة  بعد يقول ، قال النبي صلى الله عليه وسلم : " لا يوردن ممرض على مصح " ، وأنكر أبو هريرة حديث الأول ، قلنا ألم تحدث أنه لا عدوى فرطن بالحبشية ، قال أبو سلمة : فما رأيته نسي حديثا غيره .</t>
  </si>
  <si>
    <t>['عبد الله بن محمد', 'أبي سلمة', 'هشام بن يوسف', 'أبا هريرة', 'معمر', 'الزهري', 'أبي سلمة', 'أبي هريرة']</t>
  </si>
  <si>
    <t xml:space="preserve">حدثنا   سعيد بن عفير   ، قال : حدثني  ابن وهب   ، عن  يونس   ، عن  ابن شهاب   ، قال : أخبرني  سالم بن عبد الله   ،  وحمزة   ، أن  عبد الله بن عمر      رضي الله عنهما ، قال : قال رسول الله صلى الله عليه وسلم : " لا عدوى ولا طيرة ، إنما الشؤم في ثلاث : في الفرس ، والمرأة ، والدار "  . </t>
  </si>
  <si>
    <t xml:space="preserve">  رضي الله عنهما ، قال : قال رسول الله صلى الله عليه وسلم : " لا عدوى ولا طيرة ، إنما الشؤم في ثلاث : في الفرس ، والمرأة ، والدار "  .</t>
  </si>
  <si>
    <t>['سعيد بن عفير', 'ابن وهب', 'يونس', 'ابن شهاب', 'سالم بن عبد الله', 'وحمزة', 'عبد الله بن عمر']</t>
  </si>
  <si>
    <t xml:space="preserve">حدثنا  أبو اليمان   ، أخبرنا  شعيب   ، عن    الزهري    ، قال : حدثني  أبو سلمة بن عبد الرحمن   ، أن   أبا هريرة       ، قال : سمعت رسول الله صلى الله عليه وسلم ، يقول : " لا عدوى " ، قال  أبو سلمة بن عبد الرحمن  : سمعت   أبا هريرة      ، عن النبي صلى الله عليه وسلم ، قال : " لا توردوا الممرض على المصح "  ، وعن    الزهري    ، قال : أخبرني  سنان بن أبي سنان الدؤلي   ، أن   أبا هريرة       رضي الله عنه ، قال : إن رسول الله صلى الله عليه وسلم قال : " لا عدوى " ، فقام أعرابي فقال : أرأيت الإبل تكون في الرمال أمثال الظبا ، فيأتيها البعير الأجرب فتجرب ، قال النبي صلى الله عليه وسلم " فمن أعدى الأول " . </t>
  </si>
  <si>
    <t xml:space="preserve">  رضي الله عنه ، قال : إن رسول الله صلى الله عليه وسلم قال : " لا عدوى " ، فقام أعرابي فقال : أرأيت الإبل تكون في الرمال أمثال الظبا ، فيأتيها البعير الأجرب فتجرب ، قال النبي صلى الله عليه وسلم " فمن أعدى الأول " .</t>
  </si>
  <si>
    <t>['الزهري', 'أبو اليمان', 'شعيب', 'سنان بن أبي سنان الدؤلي', 'الزهري', 'أبا هريرة', 'أبو سلمة بن عبد الرحمن', 'أبا هريرة']</t>
  </si>
  <si>
    <t xml:space="preserve">حدثني   محمد بن بشار   ، حدثنا  محمد بن جعفر   ، حدثنا  شعبة   ، قال : سمعت  قتادة   ، عن  أنس بن مالك      رضي الله ، عن النبي صلى الله عليه وسلم ، قال : " لا عدوى ولا طيرة ، ويعجبني الفأل " ، قالوا : وما الفأل ، قال : " كلمة طيبة "  . </t>
  </si>
  <si>
    <t xml:space="preserve">  رضي الله ، عن النبي صلى الله عليه وسلم ، قال : " لا عدوى ولا طيرة ، ويعجبني الفأل " ، قالوا : وما الفأل ، قال : " كلمة طيبة "  .</t>
  </si>
  <si>
    <t xml:space="preserve">حدثنا   قتيبة   ، حدثنا  الليث   ، عن  سعيد بن أبي سعيد   ، عن  أبي هريرة      أنه قال : " لما فتحت خيبر أهديت لرسول الله صلى الله عليه وسلم شاة فيها سم ، فقال رسول الله صلى الله عليه وسلم : اجمعوا لي من كان ها هنا من اليهود فجمعوا له ، فقال لهم رسول الله صلى الله عليه وسلم إني سائلكم عن شي فهل أنتم صادقي عنه ، فقالوا : نعم يا أبا القاسم ، فقال لهم رسول الله صلى الله عليه وسلم : من أبوكم ؟ ، قالوا : أبونا فلان ، فقال رسول الله صلى الله عليه وسلم : كذبتم ، بل أبوكم فلان ، فقالوا : صدقت وبررت ، فقال : هل أنتم صادقي عن شي إن سألتكم عنه ؟ فقالوا : نعم يا أبا القاسم ، وإن كذبناك عرفت كذبنا كما عرفته في أبينا ، قال لهم رسول الله صلى الله عليه وسلم : من أهل النار ؟ ، فقالوا : نكون فيها يسيرا ثم تخلفوننا فيها ، فقال لهم رسول الله صلى الله عليه وسلم ، اخسئوا فيها ، والله لا نخلفكم فيها أبدا ، ثم قال لهم فهل أنتم صادقي عن شي إن سألتكم عنه ؟ ، قالوا : نعم ، فقال : هل جعلتم في هذه الشاة سما ؟ فقالوا : نعم ، فقال : ما حملكم على ذلك ؟ فقالوا : أردنا إن كنت كذابا نستريح منك ، وإن كنت نبيا لم يضرك "  . </t>
  </si>
  <si>
    <t xml:space="preserve">  أنه قال : " لما فتحت خيبر أهديت لرسول الله صلى الله عليه وسلم شاة فيها سم ، فقال رسول الله صلى الله عليه وسلم : اجمعوا لي من كان ها هنا من اليهود فجمعوا له ، فقال لهم رسول الله صلى الله عليه وسلم إني سائلكم عن شي فهل أنتم صادقي عنه ، فقالوا : نعم يا أبا القاسم ، فقال لهم رسول الله صلى الله عليه وسلم : من أبوكم ؟ ، قالوا : أبونا فلان ، فقال رسول الله صلى الله عليه وسلم : كذبتم ، بل أبوكم فلان ، فقالوا : صدقت وبررت ، فقال : هل أنتم صادقي عن شي إن سألتكم عنه ؟ فقالوا : نعم يا أبا القاسم ، وإن كذبناك عرفت كذبنا كما عرفته في أبينا ، قال لهم رسول الله صلى الله عليه وسلم : من أهل النار ؟ ، فقالوا : نكون فيها يسيرا ثم تخلفوننا فيها ، فقال لهم رسول الله صلى الله عليه وسلم ، اخسئوا فيها ، والله لا نخلفكم فيها أبدا ، ثم قال لهم فهل أنتم صادقي عن شي إن سألتكم عنه ؟ ، قالوا : نعم ، فقال : هل جعلتم في هذه الشاة سما ؟ فقالوا : نعم ، فقال : ما حملكم على ذلك ؟ فقالوا : أردنا إن كنت كذابا نستريح منك ، وإن كنت نبيا لم يضرك "  .</t>
  </si>
  <si>
    <t>['قتيبة', 'الليث', 'سعيد بن أبي سعيد', 'أبي هريرة']</t>
  </si>
  <si>
    <t xml:space="preserve">حدثنا   عبد الله بن عبد الوهاب   ، حدثنا  خالد بن الحارث   ، حدثنا  شعبة   ، عن  سليمان   ، قال : سمعت  ذكوان   يحدث ، عن  أبي هريرة     رضي الله عنه ، عن النبي صلى الله عليه وسلم ، قال : " من تردى من جبل فقتل نفسه فهو في نار جهنم ، يتردى فيه خالدا مخلدا فيها أبدا ، ومن تحسى سما فقتل نفسه فسمه في يده يتحساه في نار جهنم خالدا مخلدا فيها أبدا ، ومن قتل نفسه بحديدة فحديدته في يده يجأ بها في بطنه في نار جهنم خالدا مخلدا فيها أبدا "  . </t>
  </si>
  <si>
    <t xml:space="preserve"> رضي الله عنه ، عن النبي صلى الله عليه وسلم ، قال : " من تردى من جبل فقتل نفسه فهو في نار جهنم ، يتردى فيه خالدا مخلدا فيها أبدا ، ومن تحسى سما فقتل نفسه فسمه في يده يتحساه في نار جهنم خالدا مخلدا فيها أبدا ، ومن قتل نفسه بحديدة فحديدته في يده يجأ بها في بطنه في نار جهنم خالدا مخلدا فيها أبدا "  .</t>
  </si>
  <si>
    <t>['عبد الله بن عبد الوهاب', 'خالد بن الحارث', 'شعبة', 'سليمان', 'ذكوان', 'أبي هريرة']</t>
  </si>
  <si>
    <t xml:space="preserve">حدثنا   محمد بن سلام   ، حدثنا  أحمد بن بشير أبو   بكر ، أخبرنا  هاشم بن هاشم   ، قال : أخبرني  عامر بن سعد   ، قال : سمعت  أبي     يقول : سمعت رسول الله صلى الله عليه وسلم ، يقول : " من اصطبح بسبع تمرات عجوة لم يضره ذلك اليوم سم ولا سحر "  . </t>
  </si>
  <si>
    <t xml:space="preserve"> يقول : سمعت رسول الله صلى الله عليه وسلم ، يقول : " من اصطبح بسبع تمرات عجوة لم يضره ذلك اليوم سم ولا سحر "  .</t>
  </si>
  <si>
    <t>['محمد بن سلام', 'أحمد بن بشير أبو', 'هاشم بن هاشم', 'عامر بن سعد', 'أبي']</t>
  </si>
  <si>
    <t xml:space="preserve">حدثني  عبد الله بن محمد   ، حدثنا  سفيان   ، عن  الزهري   ، عن  أبي إدريس الخولاني   ، عن  أبي ثعلبة الخشني      رضي الله عنه قال : " نهى النبي صلى الله عليه وسلم عن أكل كل ذي ناب من السبع " ، قال الزهري : ولم أسمعه حتى أتيت الشأم وزاد الليث ، قال : حدثني يونس ، عن ابن شهاب ، قال : وسألته هل نتوضأ أو نشرب ألبان الأتن ، أو مرارة السبع ، أو أبوال الإبل ؟ ، قال : قد كان المسلمون يتداوون بها فلا يرون بذلك بأسا ، فأما ألبان الأتن ، فقد بلغنا أن رسول الله صلى الله عليه وسلم نهى عن لحومها ولم يبلغنا عن ألبانها ، أمر ولا نهي ، وأما مرارة السبع  ، قال   ابن شهاب   : أخبرني  أبو إدريس الخولاني   ، أن  أبا ثعلبة الخشني   ، أخبره أن رسول الله صلى الله عليه وسلم نهى عن أكل كل ذي ناب من السبع . </t>
  </si>
  <si>
    <t xml:space="preserve">  رضي الله عنه قال : " نهى النبي صلى الله عليه وسلم عن أكل كل ذي ناب من السبع " ، قال الزهري : ولم أسمعه حتى أتيت الشأم وزاد الليث ، قال : حدثني يونس ، عن ابن شهاب ، قال : وسألته هل نتوضأ أو نشرب ألبان الأتن ، أو مرارة السبع ، أو أبوال الإبل ؟ ، قال : قد كان المسلمون يتداوون بها فلا يرون بذلك بأسا ، فأما ألبان الأتن ، فقد بلغنا أن رسول الله صلى الله عليه وسلم نهى عن لحومها ولم يبلغنا عن ألبانها ، أمر ولا نهي ، وأما مرارة السبع  ، قال ابن شهاب  : أخبرني أبو إدريس الخولاني  ، أن أبا ثعلبة الخشني  ، أخبره أن رسول الله صلى الله عليه وسلم نهى عن أكل كل ذي ناب من السبع .</t>
  </si>
  <si>
    <t>['ابن شهاب', 'عبد الله بن محمد', 'أبو إدريس الخولاني', 'سفيان', 'الزهري', 'أبا ثعلبة الخشني', 'أبي إدريس الخولاني', 'أبي ثعلبة الخشني']</t>
  </si>
  <si>
    <t xml:space="preserve">حدثنا   إسماعيل   ، قال : حدثني  مالك   ، عن  نافع   ،  وعبد الله بن دينار   ،  وزيد بن أسلم   يخبرونه ، عن  ابن عمر      رضي الله عنهما أن رسول الله صلى الله عليه وسلم ، قال : " لا ينظر الله إلى من جر ثوبه خيلا "  . </t>
  </si>
  <si>
    <t xml:space="preserve">  رضي الله عنهما أن رسول الله صلى الله عليه وسلم ، قال : " لا ينظر الله إلى من جر ثوبه خيلا "  .</t>
  </si>
  <si>
    <t>['إسماعيل', 'مالك', 'نافع', 'وعبد الله بن دينار', 'وزيد بن أسلم', 'ابن عمر']</t>
  </si>
  <si>
    <t xml:space="preserve">حدثنا   أحمد بن يونس   ، حدثنا  زهير   ، حدثنا  موسى بن عقبة   ، عن  سالم بن عبد الله   ، عن  أبيه      رضي الله عنه ، عن النبي صلى الله عليه وسلم ، قال : " من جر ثوبه خيلا ، لم ينظر الله إليه يوم القيامة " ، قال أبو بكر : يا رسول الله إن أحد شقي إزاري يسترخي إلا أن أتعاهد ذلك منه ، فقال النبي صلى الله عليه وسلم : " لست ممن يصنعه خيلا "  . </t>
  </si>
  <si>
    <t xml:space="preserve">  رضي الله عنه ، عن النبي صلى الله عليه وسلم ، قال : " من جر ثوبه خيلا ، لم ينظر الله إليه يوم القيامة " ، قال أبو بكر : يا رسول الله إن أحد شقي إزاري يسترخي إلا أن أتعاهد ذلك منه ، فقال النبي صلى الله عليه وسلم : " لست ممن يصنعه خيلا "  .</t>
  </si>
  <si>
    <t>['أحمد بن يونس', 'زهير', 'موسى بن عقبة', 'سالم بن عبد الله', 'أبيه']</t>
  </si>
  <si>
    <t xml:space="preserve">حدثني   محمد   ، أخبرنا  عبد الأعلى   ، عن  يونس   ، عن  الحسن   ، عن  أبي بكرة      رضي الله عنه ، قال : خسفت الشمس ونحن عند النبي صلى الله عليه وسلم فقام يجر ثوبه مستعجلا حتى أتى المسجد وثاب الناس فصلى ركعتين فجلي عنها ، ثم أقبل علينا ، وقال : " إن الشمس والقمر آيتان من آيات الله ، فإذا رأيتم منها شيئا فصلوا وادعوا الله حتى يكشفها "  . </t>
  </si>
  <si>
    <t xml:space="preserve">  رضي الله عنه ، قال : خسفت الشمس ونحن عند النبي صلى الله عليه وسلم فقام يجر ثوبه مستعجلا حتى أتى المسجد وثاب الناس فصلى ركعتين فجلي عنها ، ثم أقبل علينا ، وقال : " إن الشمس والقمر آيتان من آيات الله ، فإذا رأيتم منها شيئا فصلوا وادعوا الله حتى يكشفها "  .</t>
  </si>
  <si>
    <t>['محمد', 'عبد الأعلى', 'يونس', 'الحسن', 'أبي بكرة']</t>
  </si>
  <si>
    <t xml:space="preserve">حدثني   إسحاق   ، أخبرنا  ابن شميل   ، أخبرنا  عمر بن أبي زائدة   ، أخبرنا  عون بن أبي جحيفة   ، عن  أبيه أبي جحيفة      ، قال : " فرأيت بلالا جا بعنزة فركزها ، ثم أقام الصلاة ، فرأيت رسول الله صلى الله عليه وسلم خرج في حلة مشمرا فصلى ركعتين إلى العنزة ، ورأيت الناس والدواب يمرون بين يديه من ورا العنزة "  . </t>
  </si>
  <si>
    <t xml:space="preserve">  ، قال : " فرأيت بلالا جا بعنزة فركزها ، ثم أقام الصلاة ، فرأيت رسول الله صلى الله عليه وسلم خرج في حلة مشمرا فصلى ركعتين إلى العنزة ، ورأيت الناس والدواب يمرون بين يديه من ورا العنزة "  .</t>
  </si>
  <si>
    <t>['إسحاق', 'ابن شميل', 'عمر بن أبي زائدة', 'عون بن أبي جحيفة', 'أبيه أبي جحيفة']</t>
  </si>
  <si>
    <t xml:space="preserve">حدثنا   آدم   ، حدثنا  شعبة   ، حدثنا  سعيد بن أبي سعيد المقبري   ، عن  أبي هريرة      رضي الله عنه ، عن النبي صلى الله عليه وسلم ، قال : " ما أسفل من الكعبين من الإزار ففي النار "  . </t>
  </si>
  <si>
    <t xml:space="preserve">  رضي الله عنه ، عن النبي صلى الله عليه وسلم ، قال : " ما أسفل من الكعبين من الإزار ففي النار "  .</t>
  </si>
  <si>
    <t>['آدم', 'شعبة', 'سعيد بن أبي سعيد المقبري', 'أبي هريرة']</t>
  </si>
  <si>
    <t xml:space="preserve">حدثنا   عبد الله بن يوسف   ، أخبرنا  مالك   ، عن  أبي الزناد   ، عن  الأعرج   ، عن  أبي هريرة      أن رسول الله صلى الله عليه وسلم ، قال : " لا ينظر الله يوم القيامة إلى من جر إزاره بطرا "  . </t>
  </si>
  <si>
    <t xml:space="preserve">  أن رسول الله صلى الله عليه وسلم ، قال : " لا ينظر الله يوم القيامة إلى من جر إزاره بطرا "  .</t>
  </si>
  <si>
    <t xml:space="preserve">حدثنا   آدم   ، حدثنا  شعبة   ، حدثنا  محمد بن زياد   ، قال : سمعت  أبا هريرة      يقول ، قال النبي صلى الله عليه وسلم ، أو قال أبو القاسم صلى الله عليه وسلم ، بينما رجل يمشي في حلة تعجبه نفسه مرجل جمته إذ خسف الله به فهو يتجلجل إلى يوم القيامة "  . </t>
  </si>
  <si>
    <t xml:space="preserve">  يقول ، قال النبي صلى الله عليه وسلم ، أو قال أبو القاسم صلى الله عليه وسلم ، بينما رجل يمشي في حلة تعجبه نفسه مرجل جمته إذ خسف الله به فهو يتجلجل إلى يوم القيامة "  .</t>
  </si>
  <si>
    <t>['آدم', 'شعبة', 'محمد بن زياد', 'أبا هريرة']</t>
  </si>
  <si>
    <t xml:space="preserve">حدثنا  سعيد بن عفير   ، قال : حدثني  الليث   ، قال : حدثني  عبد الرحمن بن خالد   ، عن  ابن شهاب   ، عن  سالم بن عبد الله   ، أن  أباه  حدثه أن رسول الله صلى الله عليه وسلم ، قال : " بينا رجل يجر إزاره ، إذ خسف به ، فهو يتجلل في الأرض إلى يوم القيامة "  ، تابعه   يونس   ، عن   الزهري    ولم يرفعه  شعيب   ، عن   الزهري    ، حدثني  عبد الله بن محمد   ، حدثنا  وهب بن جرير   ، أخبرنا  أبي   ، عن عمه  جرير بن زيد   ، قال : كنت مع  سالم بن عبد الله  بن عمر  على باب داره ، فقال : سمعت  أبا هريرة      ، سمع النبي صلى الله عليه وسلم نحوه . </t>
  </si>
  <si>
    <t xml:space="preserve">  ، سمع النبي صلى الله عليه وسلم نحوه .</t>
  </si>
  <si>
    <t>['يونس', 'سعيد بن عفير', 'الزهري', 'الليث', 'عبد الرحمن بن خالد', 'شعيب', 'الزهري', 'ابن شهاب', 'عبد الله بن محمد', 'سالم بن عبد الله', 'وهب بن جرير', 'أباه', 'أبي', 'جرير بن زيد', 'سالم بن عبد الله بن عمر', 'أبا هريرة']</t>
  </si>
  <si>
    <t xml:space="preserve">حدثنا   مطر بن الفضل   ، حدثنا  شبابة   ، حدثنا  شعبة   ، قال : لقيت  محارب بن دثار   على فرس ، وهو يأتي مكانه الذي يقضي فيه فسألته عن هذا الحديث ، فحدثني ، فقال : سمعت  عبد الله بن عمر   رضي الله عنهما يقول ، قال رسول الله صلى الله عليه وسلم : " من جر ثوبه مخيلة لم ينظر الله إليه يوم القيامة " ، فقلت لمحارب : أذكر إزاره ؟ ، قال : ما خص إزارا ولا قميصا  ، تابعه  جبلة بن سحيم   ،  وزيد بن أسلم   ،  وزيد بن عبد الله   ، عن    ابن عمر        ، عن النبي صلى الله عليه وسلم ، وقال  الليث   ، عن  نافع   ، عن    ابن عمر        مثله ، وتابعه  موسى بن عقبة   ،  وعمر بن محمد   ،  وقدامة بن موسى   ، عن  سالم   ، عن    ابن عمر        ، عن النبي صلى الله عليه وسلم من جر ثوبه . </t>
  </si>
  <si>
    <t xml:space="preserve">  ، عن النبي صلى الله عليه وسلم من جر ثوبه .</t>
  </si>
  <si>
    <t>['مطر بن الفضل', 'جبلة بن سحيم', 'شبابة', 'وزيد بن أسلم', 'شعبة', 'وزيد بن عبد الله', 'محارب بن دثار', 'ابن عمر', 'الليث', 'عبد الله بن عمر', 'نافع', 'ابن عمر', 'موسى بن عقبة', 'وعمر بن محمد', 'وقدامة بن موسى', 'سالم', 'ابن عمر']</t>
  </si>
  <si>
    <t xml:space="preserve">حدثنا   أبو اليمان   ، أخبرنا  شعيب   ، عن  الزهري   ، أخبرني  عروة بن الزبير   ، أن  عائشة      رضي الله عنها زوج النبي صلى الله عليه وسلم ، قالت : جات امرأة رفاعة القرظي رسول الله صلى الله عليه وسلم وأنا جالسة ، وعنده أبو بكر ، فقالت : يا رسول الله إني كنت تحت رفاعة فطلقني ، فبت طلاقي ، فتزوجت بعده عبد الرحمن بن الزبير ، وإنه والله ما معه يا رسول الله إلا مثل هذه الهدبة ، وأخذت هدبة من جلبابها فسمع خالد بن سعيد قولها وهو بالباب ، لم يؤذن له ، قالت : فقال خالد : يا أبا بكر ، ألا تنهى هذه عما تجهر به عند رسول الله صلى الله عليه وسلم ، فلا والله ما يزيد رسول الله صلى الله عليه وسلم على التبسم ، فقال لها رسول الله صلى الله عليه وسلم : لعلك تريدين أن ترجعي إلى رفاعة ، لا حتى يذوق عسيلتك وتذوقي عسيلته ، فصار سنة بعد  . </t>
  </si>
  <si>
    <t xml:space="preserve">  رضي الله عنها زوج النبي صلى الله عليه وسلم ، قالت : جات امرأة رفاعة القرظي رسول الله صلى الله عليه وسلم وأنا جالسة ، وعنده أبو بكر ، فقالت : يا رسول الله إني كنت تحت رفاعة فطلقني ، فبت طلاقي ، فتزوجت بعده عبد الرحمن بن الزبير ، وإنه والله ما معه يا رسول الله إلا مثل هذه الهدبة ، وأخذت هدبة من جلبابها فسمع خالد بن سعيد قولها وهو بالباب ، لم يؤذن له ، قالت : فقال خالد : يا أبا بكر ، ألا تنهى هذه عما تجهر به عند رسول الله صلى الله عليه وسلم ، فلا والله ما يزيد رسول الله صلى الله عليه وسلم على التبسم ، فقال لها رسول الله صلى الله عليه وسلم : لعلك تريدين أن ترجعي إلى رفاعة ، لا حتى يذوق عسيلتك وتذوقي عسيلته ، فصار سنة بعد  .</t>
  </si>
  <si>
    <t xml:space="preserve">حدثنا   عبدان   ، أخبرنا  عبد الله   ، أخبرنا  يونس   ، عن  الزهري   أخبرني  علي بن حسين   : أن  حسين بن علي   ، أخبره أن  عليا      رضي الله عنه ، قال : " فدعا النبي صلى الله عليه وسلم بردائه ثم انطلق يمشي ، واتبعته أنا ، وزيد بن حارثة حتى جا البيت الذي فيه حمزة فاستأذن فأذنوا لهم "  . </t>
  </si>
  <si>
    <t xml:space="preserve">  رضي الله عنه ، قال : " فدعا النبي صلى الله عليه وسلم بردائه ثم انطلق يمشي ، واتبعته أنا ، وزيد بن حارثة حتى جا البيت الذي فيه حمزة فاستأذن فأذنوا لهم "  .</t>
  </si>
  <si>
    <t>['عبدان', 'عبد الله', 'يونس', 'الزهري', 'علي بن حسين', 'حسين بن علي', 'عليا']</t>
  </si>
  <si>
    <t xml:space="preserve">حدثنا   قتيبة   ، حدثنا  حماد   ، عن  أيوب   ، عن  نافع   ، عن  ابن عمر      رضي الله عنهما أن رجلا ، قال : يا رسول الله ما يلبس المحرم من الثياب ؟ ، فقال النبي صلى الله عليه وسلم : " لا يلبس المحرم القميص ، ولا السراويل ، ولا البرنس ، ولا الخفين ، إلا أن لا يجد النعلين فليلبس ما هو أسفل من الكعبين "  . </t>
  </si>
  <si>
    <t xml:space="preserve">  رضي الله عنهما أن رجلا ، قال : يا رسول الله ما يلبس المحرم من الثياب ؟ ، فقال النبي صلى الله عليه وسلم : " لا يلبس المحرم القميص ، ولا السراويل ، ولا البرنس ، ولا الخفين ، إلا أن لا يجد النعلين فليلبس ما هو أسفل من الكعبين "  .</t>
  </si>
  <si>
    <t>['قتيبة', 'حماد', 'أيوب', 'نافع', 'ابن عمر']</t>
  </si>
  <si>
    <t xml:space="preserve">حدثنا   عبد الله بن عثمان   ، أخبرنا  ابن عيينة   ، عن  عمرو   ، سمع  جابر بن عبد الله      رضي الله عنهما ، قال : أتى النبي صلى الله عليه وسلم عبد الله بن أبي بعد ما أدخل قبره ، فأمر به ، فأخرج ووضع على ركبتيه ونفث عليه من ريقه ، وألبسه قميصه ، فالله أعلم  . </t>
  </si>
  <si>
    <t xml:space="preserve">  رضي الله عنهما ، قال : أتى النبي صلى الله عليه وسلم عبد الله بن أبي بعد ما أدخل قبره ، فأمر به ، فأخرج ووضع على ركبتيه ونفث عليه من ريقه ، وألبسه قميصه ، فالله أعلم  .</t>
  </si>
  <si>
    <t>['عبد الله بن عثمان', 'ابن عيينة', 'عمرو', 'جابر بن عبد الله']</t>
  </si>
  <si>
    <t xml:space="preserve">حدثنا   صدقة   ، أخبرنا  يحيى بن سعيد   ، عن  عبيد الله   ، قال : أخبرني  نافع   ، عن  عبد الله      ، قال : لما توفي عبد الله بن أبي جا ابنه إلى رسول الله صلى الله عليه وسلم ، فقال : " يا رسول الله أعطني قميصك أكفنه فيه ، وصل عليه ، واستغفر له ، فأعطاه قميصه ، وقال : إذا فرغت منه فآذنا ، فلما فرغ آذنه به ، فجا ليصلي عليه ، فجذبه عمر ، فقال : أليس قد نهاك الله أن تصلي على المنافقين ، فقال : استغفر لهم أو لا تستغفر لهم إن تستغفر لهم سبعين مرة فلن يغفر الله لهم سورة التوبة آية 80 فنزلت ولا تصل على أحد منهم مات أبدا ولا تقم على قبره سورة التوبة آية 84 فترك الصلاة عليهم "  . </t>
  </si>
  <si>
    <t xml:space="preserve">  ، قال : لما توفي عبد الله بن أبي جا ابنه إلى رسول الله صلى الله عليه وسلم ، فقال : " يا رسول الله أعطني قميصك أكفنه فيه ، وصل عليه ، واستغفر له ، فأعطاه قميصه ، وقال : إذا فرغت منه فآذنا ، فلما فرغ آذنه به ، فجا ليصلي عليه ، فجذبه عمر ، فقال : أليس قد نهاك الله أن تصلي على المنافقين ، فقال : استغفر لهم أو لا تستغفر لهم إن تستغفر لهم سبعين مرة فلن يغفر الله لهم سورة التوبة آية 80 فنزلت ولا تصل على أحد منهم مات أبدا ولا تقم على قبره سورة التوبة آية 84 فترك الصلاة عليهم "  .</t>
  </si>
  <si>
    <t>['صدقة', 'يحيى بن سعيد', 'عبيد الله', 'نافع', 'عبد الله']</t>
  </si>
  <si>
    <t xml:space="preserve">حدثنا   عبد الله بن محمد   ، حدثنا  أبو عامر   ، حدثنا  إبراهيم بن نافع   ، عن  الحسن   ، عن  طاوس   ، عن  أبي هريرة   ، قال : " ضرب رسول الله صلى الله عليه وسلم مثل البخيل والمتصدق ، كمثل رجلين عليهما جبتان من حديد ، قد اضطرت أيديهما إلى ثديهما وتراقيهما ، فجعل المتصدق كلما تصدق بصدقة انبسطت عنه حتى تغشى أنامله ، وتعفو أثره ، وجعل البخيل كلما هم بصدقة قلصت وأخذت كل حلقة بمكانها " ، قال أبو هريرة : فأنا رأيت رسول الله صلى الله عليه وسلم ، يقول : بإصبعه هكذا في جيبه فلو رأيته يوسعها ولا تتوسع  ، تابعه  ابن  طاوس    ، عن  أبيه  ،  وأبو الزناد   ، عن   الأعرج       ، في الجبتين ، وقال  حنظلة   ، سمعت  طاوسا   ، سمعت  أبا هريرة   يقول : جبتان ، وقال  جعفر بن حيان   ، عن   الأعرج       ، جبتان . </t>
  </si>
  <si>
    <t xml:space="preserve">  ، جبتان .</t>
  </si>
  <si>
    <t>['عبد الله بن محمد', 'ابن طاوس', 'أبو عامر', 'أبيه', 'وأبو الزناد', 'إبراهيم بن نافع', 'الأعرج', 'الحسن', 'طاوس', 'حنظلة', 'أبي هريرة', 'طاوسا', 'أبا هريرة', 'جعفر بن حيان', 'الأعرج']</t>
  </si>
  <si>
    <t xml:space="preserve">حدثنا   قيس بن حفص   ، حدثنا  عبد الواحد   ، حدثنا  الأعمش   ، قال : حدثني  أبو الضحى   ، قال : حدثني  مسروق   ، قال : حدثني  المغيرة بن شعبة      ، قال : " انطلق النبي صلى الله عليه وسلم لحاجته ، ثم أقبل ، فتلقيته بما فتوضأ ، وعليه جبة شأمية ، فمضمض ، واستنشق ، وغسل وجهه ، فذهب يخرج يديه من كميه ، فكانا ضيقين ، فأخرج يديه من تحت الجبة ، فغسلهما ومسح برأسه ، وعلى خفيه "  . </t>
  </si>
  <si>
    <t xml:space="preserve">  ، قال : " انطلق النبي صلى الله عليه وسلم لحاجته ، ثم أقبل ، فتلقيته بما فتوضأ ، وعليه جبة شأمية ، فمضمض ، واستنشق ، وغسل وجهه ، فذهب يخرج يديه من كميه ، فكانا ضيقين ، فأخرج يديه من تحت الجبة ، فغسلهما ومسح برأسه ، وعلى خفيه "  .</t>
  </si>
  <si>
    <t>['قيس بن حفص', 'عبد الواحد', 'الأعمش', 'أبو الضحى', 'مسروق', 'المغيرة بن شعبة']</t>
  </si>
  <si>
    <t xml:space="preserve">حدثنا   أبو نعيم   ، حدثنا  زكريا   ، عن  عامر   ، عن  عروة بن المغيرة   ، عن  أبيه      رضي الله عنه ، قال : " كنت مع النبي صلى الله عليه وسلم ذات ليلة في سفر ، فقال : أمعك ما ؟ قلت : نعم ، فنزل عن راحلته فمشى حتى توارى عني في سواد الليل ، ثم جا ، فأفرغت عليه الإداوة ، فغسل وجهه ويديه ، وعليه جبة من صوف ، فلم يستطع أن يخرج ذراعيه منها حتى أخرجهما من أسفل الجبة ، فغسل ذراعيه ، ثم مسح برأسه ، ثم أهويت لأنزع خفيه ، فقال : دعهما ، فإني أدخلتهما طاهرتين " ، فمسح عليهما  . </t>
  </si>
  <si>
    <t xml:space="preserve">  رضي الله عنه ، قال : " كنت مع النبي صلى الله عليه وسلم ذات ليلة في سفر ، فقال : أمعك ما ؟ قلت : نعم ، فنزل عن راحلته فمشى حتى توارى عني في سواد الليل ، ثم جا ، فأفرغت عليه الإداوة ، فغسل وجهه ويديه ، وعليه جبة من صوف ، فلم يستطع أن يخرج ذراعيه منها حتى أخرجهما من أسفل الجبة ، فغسل ذراعيه ، ثم مسح برأسه ، ثم أهويت لأنزع خفيه ، فقال : دعهما ، فإني أدخلتهما طاهرتين " ، فمسح عليهما  .</t>
  </si>
  <si>
    <t>['أبو نعيم', 'زكريا', 'عامر', 'عروة بن المغيرة', 'أبيه']</t>
  </si>
  <si>
    <t xml:space="preserve">حدثنا   قتيبة بن سعيد   ، حدثنا  الليث   ، عن  ابن أبي مليكة   ، عن  المسور بن مخرمة      ، قال : " قسم رسول الله صلى الله عليه وسلم أقبية ولم يعط مخرمة شيئا ، فقال مخرمة : يا بني انطلق بنا إلى رسول الله صلى الله عليه وسلم ، فانطلقت معه ، فقال : ادخل فادعه لي ، قال : فدعوته له ، فخرج إليه وعليه قبا منها ، فقال : خبأت هذا لك ، قال : فنظر إليه ، فقال : رضي مخرمة "  . </t>
  </si>
  <si>
    <t xml:space="preserve">  ، قال : " قسم رسول الله صلى الله عليه وسلم أقبية ولم يعط مخرمة شيئا ، فقال مخرمة : يا بني انطلق بنا إلى رسول الله صلى الله عليه وسلم ، فانطلقت معه ، فقال : ادخل فادعه لي ، قال : فدعوته له ، فخرج إليه وعليه قبا منها ، فقال : خبأت هذا لك ، قال : فنظر إليه ، فقال : رضي مخرمة "  .</t>
  </si>
  <si>
    <t>['قتيبة بن سعيد', 'الليث', 'ابن أبي مليكة', 'المسور بن مخرمة']</t>
  </si>
  <si>
    <t xml:space="preserve">حدثنا   قتيبة بن سعيد   ، حدثنا  الليث   ، عن  يزيد بن أبي حبيب   ، عن  أبي الخير   ، عن  عقبة بن عامر      رضي الله عنه أنه قال : " أهدي لرسول الله صلى الله عليه وسلم فروج حرير ، فلبسه ثم صلى فيه ، ثم انصرف فنزعه نزعا شديدا كالكاره له ، ثم قال : لا ينبغي هذا للمتقين "  ، تابعه  عبد الله بن يوسف   ، عن  الليث   ، وقال غيره ، فروج حرير . </t>
  </si>
  <si>
    <t xml:space="preserve">  رضي الله عنه أنه قال : " أهدي لرسول الله صلى الله عليه وسلم فروج حرير ، فلبسه ثم صلى فيه ، ثم انصرف فنزعه نزعا شديدا كالكاره له ، ثم قال : لا ينبغي هذا للمتقين "  ، تابعه عبد الله بن يوسف  ، عن الليث  ، وقال غيره ، فروج حرير .</t>
  </si>
  <si>
    <t>['قتيبة بن سعيد', 'عبد الله بن يوسف', 'الليث', 'الليث', 'يزيد بن أبي حبيب', 'أبي الخير', 'عقبة بن عامر']</t>
  </si>
  <si>
    <t xml:space="preserve">حدثنا   إسماعيل   ، قال : حدثني  مالك   ، عن  نافع   ، عن  عبد الله بن عمر      أن رجلا ، قال : يا رسول الله ما يلبس المحرم من الثياب ، قال : رسول الله صلى الله عليه وسلم لا تلبسوا القمص ولا العمائم ولا السراويلات ولا البرانس ولا الخفاف إلا أحد لا يجد النعلين فليلبس خفين وليقطعهما أسفل من الكعبين ولا تلبسوا من الثياب شيئا مسه زعفران ولا الورس  . </t>
  </si>
  <si>
    <t xml:space="preserve">  أن رجلا ، قال : يا رسول الله ما يلبس المحرم من الثياب ، قال : رسول الله صلى الله عليه وسلم لا تلبسوا القمص ولا العمائم ولا السراويلات ولا البرانس ولا الخفاف إلا أحد لا يجد النعلين فليلبس خفين وليقطعهما أسفل من الكعبين ولا تلبسوا من الثياب شيئا مسه زعفران ولا الورس  .</t>
  </si>
  <si>
    <t>['إسماعيل', 'مالك', 'نافع', 'عبد الله بن عمر']</t>
  </si>
  <si>
    <t xml:space="preserve">حدثنا   أبو نعيم   ، حدثنا  سفيان   ، عن  عمرو   ، عن  جابر بن زيد   ، عن  ابن عباس      ، عن النبي صلى الله عليه وسلم ، قال : " من لم يجد إزارا فليلبس سراويل ومن لم يجد نعلين فليلبس خفين "  . </t>
  </si>
  <si>
    <t xml:space="preserve">  ، عن النبي صلى الله عليه وسلم ، قال : " من لم يجد إزارا فليلبس سراويل ومن لم يجد نعلين فليلبس خفين "  .</t>
  </si>
  <si>
    <t>['أبو نعيم', 'سفيان', 'عمرو', 'جابر بن زيد', 'ابن عباس']</t>
  </si>
  <si>
    <t xml:space="preserve">حدثنا   موسى بن إسماعيل   ، حدثنا  جويرية   ، عن  نافع   ، عن  عبد الله      ، قال : قام رجل ، فقال : يا رسول الله ما تأمرنا أن نلبس إذا أحرمنا ؟ ، قال : " لا تلبسوا القميص ، والسراويل ، والعمائم ، والبرانس ، والخفاف ، إلا أن يكون رجل ليس له نعلان فليلبس الخفين أسفل من الكعبين ، ولا تلبسوا شيئا من الثياب مسه زعفران ، ولا ورس "  . </t>
  </si>
  <si>
    <t xml:space="preserve">  ، قال : قام رجل ، فقال : يا رسول الله ما تأمرنا أن نلبس إذا أحرمنا ؟ ، قال : " لا تلبسوا القميص ، والسراويل ، والعمائم ، والبرانس ، والخفاف ، إلا أن يكون رجل ليس له نعلان فليلبس الخفين أسفل من الكعبين ، ولا تلبسوا شيئا من الثياب مسه زعفران ، ولا ورس "  .</t>
  </si>
  <si>
    <t xml:space="preserve">حدثنا   علي بن عبد الله   ، حدثنا  سفيان   ، قال : سمعت  الزهري   ، قال : أخبرني  سالم   ، عن  أبيه      ، عن النبي صلى الله عليه وسلم ، قال : " لا يلبس المحرم : القميص ، ولا العمامة ، ولا السراويل ، ولا البرنس ، ولا ثوبا مسه زعفران ، ولا ورس ، ولا الخفين ، إلا لمن لم يجد النعلين فإن لم يجدهما فليقطعهما أسفل من الكعبين "  . </t>
  </si>
  <si>
    <t xml:space="preserve">  ، عن النبي صلى الله عليه وسلم ، قال : " لا يلبس المحرم : القميص ، ولا العمامة ، ولا السراويل ، ولا البرنس ، ولا ثوبا مسه زعفران ، ولا ورس ، ولا الخفين ، إلا لمن لم يجد النعلين فإن لم يجدهما فليقطعهما أسفل من الكعبين "  .</t>
  </si>
  <si>
    <t xml:space="preserve">حدثنا   إبراهيم بن موسى   ، أخبرنا  هشام   ، عن  معمر   ، عن  الزهري   ، عن  عروة   ، عن  عائشة      رضي الله عنها ، قالت : " هاجر ناس إلى الحبشة من المسلمين ، وتجهز أبو بكر مهاجرا ، فقال النبي صلى الله عليه وسلم : على رسلك فإني أرجو أن يؤذن لي ، فقال أبو بكر : أو ترجوه بأبي أنت ، قال : نعم ، فحبس أبو بكر نفسه على النبي صلى الله عليه وسلم ، لصحبته وعلف راحلتين كانتا عنده ، ورق السمر أربعة أشهر ، قال عروة : قالت عائشة : فبينا نحن يوما جلوس في بيتنا في نحر الظهيرة ، فقال قائل لأبي بكر : هذا رسول الله صلى الله عليه وسلم مقبلا متقنعا ، في ساعة لم يكن يأتينا فيها ، قال أبو بكر : فدا لك أبي وأمي ، والله إن جا به في هذه الساعة إلا لأمر ، فجا النبي صلى الله عليه وسلم فاستأذن ، فأذن له ، فدخل ، فقال حين دخل لأبي بكر : أخرج من عندك ، قال : إنما هم أهلك بأبي أنت يا رسول الله ، قال : فإني قد أذن لي في الخروج ، قال : فالصحبة بأبي أنت وأمي يا رسول الله ، قال : نعم ، قال : فخذ بأبي أنت يا رسول الله إحدى راحلتي هاتين ، قال النبي صلى الله عليه وسلم بالثمن قالت : فجهزناهما أحث الجهاز ، وضعنا لهما سفرة في جراب فقطعت أسما بنت أبي بكر قطعة من نطاقها ، فأوكأت به الجراب ، ولذلك كانت تسمى ذات النطاق ، ثم لحق النبي صلى الله عليه وسلم وأبو بكر بغار في جبل ، يقال له ثور ، فمكث فيه ثلاث ليال ، يبيت عندهما عبد الله بن أبي بكر وهو غلام شاب ، لقن ثقف فيرحل من عندهما سحرا ، فيصبح مع قريش بمكة كبائت ، فلا يسمع أمرا يكادان به إلا وعاه حتى يأتيهما بخبر ذلك حين يختلط الظلام ، ويرعى عليهما عامر بن فهيرة مولى أبي بكر منحة من غنم فيريحها عليهما حين تذهب ساعة من العشا ، فيبيتان في رسلهما حتى ينعق بها عامر بن فهيرة ، بغلس يفعل ذلك كل ليلة من تلك الليالي الثلاث "  . </t>
  </si>
  <si>
    <t xml:space="preserve">  رضي الله عنها ، قالت : " هاجر ناس إلى الحبشة من المسلمين ، وتجهز أبو بكر مهاجرا ، فقال النبي صلى الله عليه وسلم : على رسلك فإني أرجو أن يؤذن لي ، فقال أبو بكر : أو ترجوه بأبي أنت ، قال : نعم ، فحبس أبو بكر نفسه على النبي صلى الله عليه وسلم ، لصحبته وعلف راحلتين كانتا عنده ، ورق السمر أربعة أشهر ، قال عروة : قالت عائشة : فبينا نحن يوما جلوس في بيتنا في نحر الظهيرة ، فقال قائل لأبي بكر : هذا رسول الله صلى الله عليه وسلم مقبلا متقنعا ، في ساعة لم يكن يأتينا فيها ، قال أبو بكر : فدا لك أبي وأمي ، والله إن جا به في هذه الساعة إلا لأمر ، فجا النبي صلى الله عليه وسلم فاستأذن ، فأذن له ، فدخل ، فقال حين دخل لأبي بكر : أخرج من عندك ، قال : إنما هم أهلك بأبي أنت يا رسول الله ، قال : فإني قد أذن لي في الخروج ، قال : فالصحبة بأبي أنت وأمي يا رسول الله ، قال : نعم ، قال : فخذ بأبي أنت يا رسول الله إحدى راحلتي هاتين ، قال النبي صلى الله عليه وسلم بالثمن قالت : فجهزناهما أحث الجهاز ، وضعنا لهما سفرة في جراب فقطعت أسما بنت أبي بكر قطعة من نطاقها ، فأوكأت به الجراب ، ولذلك كانت تسمى ذات النطاق ، ثم لحق النبي صلى الله عليه وسلم وأبو بكر بغار في جبل ، يقال له ثور ، فمكث فيه ثلاث ليال ، يبيت عندهما عبد الله بن أبي بكر وهو غلام شاب ، لقن ثقف فيرحل من عندهما سحرا ، فيصبح مع قريش بمكة كبائت ، فلا يسمع أمرا يكادان به إلا وعاه حتى يأتيهما بخبر ذلك حين يختلط الظلام ، ويرعى عليهما عامر بن فهيرة مولى أبي بكر منحة من غنم فيريحها عليهما حين تذهب ساعة من العشا ، فيبيتان في رسلهما حتى ينعق بها عامر بن فهيرة ، بغلس يفعل ذلك كل ليلة من تلك الليالي الثلاث "  .</t>
  </si>
  <si>
    <t xml:space="preserve">حدثنا   أبو الوليد   ، حدثنا  مالك   ، عن  الزهري   ، عن  أنس      رضي الله عنه " أن النبي صلى الله عليه وسلم دخل مكة عام الفتح وعلى رأسه المغفر "  . </t>
  </si>
  <si>
    <t xml:space="preserve">  رضي الله عنه " أن النبي صلى الله عليه وسلم دخل مكة عام الفتح وعلى رأسه المغفر "  .</t>
  </si>
  <si>
    <t>['أبو الوليد', 'مالك', 'الزهري', 'أنس']</t>
  </si>
  <si>
    <t xml:space="preserve">حدثنا   إسماعيل بن عبد الله   ، قال : حدثني  مالك   ، عن  إسحاق بن عبد الله بن أبي طلحة   ، عن  أنس بن مالك      ، قال : " كنت أمشي مع رسول الله صلى الله عليه وسلم وعليه برد نجراني غليظ الحاشية ، فأدركه أعرابي ، فجبذه بردائه جبذة شديدة ، حتى نظرت إلى صفحة عاتق رسول الله صلى الله عليه وسلم قد أثرت بها حاشية البرد من شدة جبذته ، ثم قال : يا محمد مر لي من مال الله الذي عندك ، فالتفت إليه رسول الله صلى الله عليه وسلم ثم ضحك ، ثم أمر له بعطا "  . </t>
  </si>
  <si>
    <t xml:space="preserve">  ، قال : " كنت أمشي مع رسول الله صلى الله عليه وسلم وعليه برد نجراني غليظ الحاشية ، فأدركه أعرابي ، فجبذه بردائه جبذة شديدة ، حتى نظرت إلى صفحة عاتق رسول الله صلى الله عليه وسلم قد أثرت بها حاشية البرد من شدة جبذته ، ثم قال : يا محمد مر لي من مال الله الذي عندك ، فالتفت إليه رسول الله صلى الله عليه وسلم ثم ضحك ، ثم أمر له بعطا "  .</t>
  </si>
  <si>
    <t>['إسماعيل بن عبد الله', 'مالك', 'إسحاق بن عبد الله بن أبي طلحة', 'أنس بن مالك']</t>
  </si>
  <si>
    <t xml:space="preserve">حدثنا   قتيبة بن سعيد   ، حدثنا  يعقوب بن عبد الرحمن   ، عن  أبي حازم   ، عن  سهل بن سعد      ، قال : جات امرأة ببردة ، قال : سهل هل تدري ما البردة ؟ ، قال : نعم ، هي الشملة منسوج في حاشيتها ، قالت : يا رسول الله إني نسجت هذه بيدي أكسوكها ، فأخذها رسول الله صلى الله عليه وسلم محتاجا إليها ، فخرج إلينا وإنها لإزاره ، فجسها رجل من القوم ، فقال : يا رسول الله اكسنيها ، قال : نعم ، فجلس ما شا الله في المجلس ، ثم رجع فطواها ، ثم أرسل بها إليه ، فقال له القوم : ما أحسنت سألتها إياه وقد عرفت أنه لا يرد سائلا ، فقال الرجل : والله ما سألتها إلا لتكون كفني يوم أموت ، قال سهل : فكانت كفنه "  . </t>
  </si>
  <si>
    <t xml:space="preserve">  ، قال : جات امرأة ببردة ، قال : سهل هل تدري ما البردة ؟ ، قال : نعم ، هي الشملة منسوج في حاشيتها ، قالت : يا رسول الله إني نسجت هذه بيدي أكسوكها ، فأخذها رسول الله صلى الله عليه وسلم محتاجا إليها ، فخرج إلينا وإنها لإزاره ، فجسها رجل من القوم ، فقال : يا رسول الله اكسنيها ، قال : نعم ، فجلس ما شا الله في المجلس ، ثم رجع فطواها ، ثم أرسل بها إليه ، فقال له القوم : ما أحسنت سألتها إياه وقد عرفت أنه لا يرد سائلا ، فقال الرجل : والله ما سألتها إلا لتكون كفني يوم أموت ، قال سهل : فكانت كفنه "  .</t>
  </si>
  <si>
    <t xml:space="preserve">حدثنا   أبو اليمان   ، أخبرنا  شعيب   ، عن  الزهري   ، قال : حدثني  سعيد بن المسيب   ، أن  أبا هريرة      رضي الله عنه ، قال : سمعت رسول الله صلى الله عليه وسلم ، يقول : " يدخل الجنة من أمتي زمرة هي سبعون ألفا تضي وجوههم إضاة القمر " ، فقام عكاشة بن محصن الأسدي : يرفع نمرة عليه ، قال : ادع الله لي يا رسول الله أن يجعلني منهم ، فقال : اللهم اجعله منهم ، ثم قام رجل من الأنصار ، فقال : يا رسول الله ادع الله أن يجعلني منهم ، فقال رسول الله : سبقك عكاشة "  . </t>
  </si>
  <si>
    <t xml:space="preserve">  رضي الله عنه ، قال : سمعت رسول الله صلى الله عليه وسلم ، يقول : " يدخل الجنة من أمتي زمرة هي سبعون ألفا تضي وجوههم إضاة القمر " ، فقام عكاشة بن محصن الأسدي : يرفع نمرة عليه ، قال : ادع الله لي يا رسول الله أن يجعلني منهم ، فقال : اللهم اجعله منهم ، ثم قام رجل من الأنصار ، فقال : يا رسول الله ادع الله أن يجعلني منهم ، فقال رسول الله : سبقك عكاشة "  .</t>
  </si>
  <si>
    <t>['أبو اليمان', 'شعيب', 'الزهري', 'سعيد بن المسيب', 'أبا هريرة']</t>
  </si>
  <si>
    <t xml:space="preserve">حدثنا   عمرو بن عاصم   ، حدثنا  همام   ، عن  قتادة   ، عن  أنس      ، قال : " قلت له أي الثياب كان أحب إلى النبي صلى الله عليه وسلم أن يلبسها ؟ قال : الحبرة "  . </t>
  </si>
  <si>
    <t xml:space="preserve">  ، قال : " قلت له أي الثياب كان أحب إلى النبي صلى الله عليه وسلم أن يلبسها ؟ قال : الحبرة "  .</t>
  </si>
  <si>
    <t xml:space="preserve">حدثني   عبد الله بن  أبي  الأسود   ، حدثنا  معاذ   ، قال : حدثني  أبي   ، عن  قتادة   ، عن  أنس بن مالك      رضي الله عنه ، قال : " كان أحب الثياب إلى النبي صلى الله عليه وسلم أن يلبسها الحبرة "  . </t>
  </si>
  <si>
    <t xml:space="preserve">  رضي الله عنه ، قال : " كان أحب الثياب إلى النبي صلى الله عليه وسلم أن يلبسها الحبرة "  .</t>
  </si>
  <si>
    <t>['عبد الله بن أبي الأسود', 'معاذ', 'أبي', 'قتادة', 'أنس بن مالك']</t>
  </si>
  <si>
    <t xml:space="preserve">حدثنا   أبو اليمان   ، أخبرنا  شعيب   ، عن  الزهري   ، قال : أخبرني  أبو سلمة بن عبد الرحمن بن عوف   ، أن  عائشة      رضي الله عنها زوج النبي صلى الله عليه وسلم أخبرته : " أن رسول الله صلى الله عليه وسلم حين توفي سجي ببرد حبرة "  . </t>
  </si>
  <si>
    <t xml:space="preserve">  رضي الله عنها زوج النبي صلى الله عليه وسلم أخبرته : " أن رسول الله صلى الله عليه وسلم حين توفي سجي ببرد حبرة "  .</t>
  </si>
  <si>
    <t>['أبو اليمان', 'شعيب', 'الزهري', 'أبو سلمة بن عبد الرحمن بن عوف', 'عائشة']</t>
  </si>
  <si>
    <t xml:space="preserve">حدثني   يحيى بن بكير   ، حدثنا  الليث   ، عن  عقيل   ، عن  ابن شهاب   ، قال : أخبرني  عبيد الله بن عبد الله بن عتبة   ، أن  عائشة   ،  وعبد الله بن عباس      رضي الله عنهم ، قالا : لما نزل برسول الله صلى الله عليه وسلم طفق يطرح خميصة له على وجهه ، فإذا اغتم كشفها عن وجهه ، فقال وهو كذلك " لعنة الله على اليهود والنصارى اتخذوا ، قبور أنبيائهم مساجد يحذر ما صنعوا "  . </t>
  </si>
  <si>
    <t xml:space="preserve">  رضي الله عنهم ، قالا : لما نزل برسول الله صلى الله عليه وسلم طفق يطرح خميصة له على وجهه ، فإذا اغتم كشفها عن وجهه ، فقال وهو كذلك " لعنة الله على اليهود والنصارى اتخذوا ، قبور أنبيائهم مساجد يحذر ما صنعوا "  .</t>
  </si>
  <si>
    <t>['يحيى بن بكير', 'الليث', 'عقيل', 'ابن شهاب', 'عبيد الله بن عبد الله بن عتبة', 'عائشة', 'وعبد الله بن عباس']</t>
  </si>
  <si>
    <t xml:space="preserve">حدثنا   موسى بن إسماعيل   ، حدثنا  إبراهيم بن سعد   ، حدثنا  ابن شهاب   ، عن  عروة   ، عن  عائشة      ، قالت : " صلى رسول الله صلى الله عليه وسلم في خميصة له لها أعلام ، فنظر إلى أعلامها نظرة ، فلما سلم ، قال : اذهبوا بخميصتي هذه إلى أبي جهم فإنها ألهتني آنفا عن صلاتي ، وأتوني بأنبجانية أبي جهم بن حذيفة بن غانم من بني عدي بن كعب "  . </t>
  </si>
  <si>
    <t xml:space="preserve">  ، قالت : " صلى رسول الله صلى الله عليه وسلم في خميصة له لها أعلام ، فنظر إلى أعلامها نظرة ، فلما سلم ، قال : اذهبوا بخميصتي هذه إلى أبي جهم فإنها ألهتني آنفا عن صلاتي ، وأتوني بأنبجانية أبي جهم بن حذيفة بن غانم من بني عدي بن كعب "  .</t>
  </si>
  <si>
    <t>['موسى بن إسماعيل', 'إبراهيم بن سعد', 'ابن شهاب', 'عروة', 'عائشة']</t>
  </si>
  <si>
    <t xml:space="preserve">حدثنا   مسدد   ، حدثنا  إسماعيل   ، حدثنا  أيوب   ، عن  حميد بن هلال   ، عن  أبي بردة   ، قال : " أخرجت إلينا  عائشة      كسا ، وإزارا غليظا ، فقالت : قبض روح النبي صلى الله عليه وسلم في هذين "  . </t>
  </si>
  <si>
    <t xml:space="preserve">  كسا ، وإزارا غليظا ، فقالت : قبض روح النبي صلى الله عليه وسلم في هذين "  .</t>
  </si>
  <si>
    <t>['مسدد', 'إسماعيل', 'أيوب', 'حميد بن هلال', 'أبي بردة', 'عائشة']</t>
  </si>
  <si>
    <t xml:space="preserve">حدثني   محمد بن بشار   ، حدثنا  عبد الوهاب   ، حدثنا  عبيد الله   ، عن  خبيب   ، عن  حفص بن عاصم   ، عن  أبي هريرة      رضي الله عنه ، قال : " نهى النبي صلى الله عليه وسلم عن الملامسة ، والمنابذة ، وعن صلاتين بعد الفجر ، حتى ترتفع الشمس ، وبعد العصر حتى تغيب ، وأن يحتبي بالثوب الواحد ليس على فرجه منه شي بينه وبين السما ، وأن يشتمل الصما "  . </t>
  </si>
  <si>
    <t xml:space="preserve">  رضي الله عنه ، قال : " نهى النبي صلى الله عليه وسلم عن الملامسة ، والمنابذة ، وعن صلاتين بعد الفجر ، حتى ترتفع الشمس ، وبعد العصر حتى تغيب ، وأن يحتبي بالثوب الواحد ليس على فرجه منه شي بينه وبين السما ، وأن يشتمل الصما "  .</t>
  </si>
  <si>
    <t>['محمد بن بشار', 'عبد الوهاب', 'عبيد الله', 'خبيب', 'حفص بن عاصم', 'أبي هريرة']</t>
  </si>
  <si>
    <t xml:space="preserve">حدثنا   يحيى بن بكير   ، حدثنا  الليث   ، عن  يونس   ، عن  ابن شهاب   ، قال : أخبرني  عامر بن سعد   ، أن  أبا سعيد الخدري      ، قال : " نهى رسول الله صلى الله عليه وسلم عن لبستين ، وعن بيعتين : نهى عن الملامسة ، والمنابذة في البيع " ، والملامسة : لمس الرجل ثوب الآخر بيده بالليل أو بالنهار ولا يقلبه إلا بذلك ، والمنابذة : أن ينبذ الرجل إلى الرجل بثوبه وينبذ الآخر ثوبه ويكون ذلك بيعهما عن غير نظر ولا تراض ، واللبستين : اشتمال الصما ، والصما : أن يجعل ثوبه على أحد عاتقيه فيبدو أحد شقيه ليس عليه ثوب واللبسة الأخرى احتباؤه بثوبه وهو جالس ليس على فرجه منه شي  . </t>
  </si>
  <si>
    <t xml:space="preserve">  ، قال : " نهى رسول الله صلى الله عليه وسلم عن لبستين ، وعن بيعتين : نهى عن الملامسة ، والمنابذة في البيع " ، والملامسة : لمس الرجل ثوب الآخر بيده بالليل أو بالنهار ولا يقلبه إلا بذلك ، والمنابذة : أن ينبذ الرجل إلى الرجل بثوبه وينبذ الآخر ثوبه ويكون ذلك بيعهما عن غير نظر ولا تراض ، واللبستين : اشتمال الصما ، والصما : أن يجعل ثوبه على أحد عاتقيه فيبدو أحد شقيه ليس عليه ثوب واللبسة الأخرى احتباؤه بثوبه وهو جالس ليس على فرجه منه شي  .</t>
  </si>
  <si>
    <t>['يحيى بن بكير', 'الليث', 'يونس', 'ابن شهاب', 'عامر بن سعد', 'أبا سعيد الخدري']</t>
  </si>
  <si>
    <t xml:space="preserve">حدثنا   إسماعيل   ، قال : حدثني  مالك   ، عن  أبي الزناد   ، عن  الأعرج   ، عن  أبي هريرة      رضي الله عنه ، قال : " نهى رسول الله صلى الله عليه وسلم عن لبستين : أن يحتبي الرجل في الثوب الواحد ليس على فرجه منه شي ، وأن يشتمل بالثوب الواحد ليس على أحد شقيه ، وعن الملامسة ، والمنابذة "  . </t>
  </si>
  <si>
    <t xml:space="preserve">  رضي الله عنه ، قال : " نهى رسول الله صلى الله عليه وسلم عن لبستين : أن يحتبي الرجل في الثوب الواحد ليس على فرجه منه شي ، وأن يشتمل بالثوب الواحد ليس على أحد شقيه ، وعن الملامسة ، والمنابذة "  .</t>
  </si>
  <si>
    <t xml:space="preserve">حدثني   محمد   ، قال : أخبرني  مخلد   ، أخبرنا  ابن جريج   ، قال : أخبرني  ابن شهاب   ، عن  عبيد الله بن عبد الله   ، عن  أبي سعيد الخدري      رضي الله عنه ، أن النبي صلى الله عليه وسلم : " نهى عن اشتمال الصما ، وأن يحتبي الرجل في ثوب واحد ليس على فرجه منه شي "  . </t>
  </si>
  <si>
    <t xml:space="preserve">  رضي الله عنه ، أن النبي صلى الله عليه وسلم : " نهى عن اشتمال الصما ، وأن يحتبي الرجل في ثوب واحد ليس على فرجه منه شي "  .</t>
  </si>
  <si>
    <t>['محمد', 'مخلد', 'ابن جريج', 'ابن شهاب', 'عبيد الله بن عبد الله', 'أبي سعيد الخدري']</t>
  </si>
  <si>
    <t xml:space="preserve">حدثنا   أبو نعيم   ، حدثنا  إسحاق بن سعيد   ، عن  أبيه سعيد بن فلان  هو عمرو بن سعيد بن العاص   ، عن  أم خالد بنت خالد      " أتي النبي صلى الله عليه وسلم بثياب فيها خميصة سودا صغيرة ، فقال : من ترون أن نكسو هذه ، فسكت القوم ، قال : ائتوني بأم خالد ، فأتي بها تحمل فأخذ الخميصة بيده ، فألبسها ، وقال : أبلي ، وأخلقي ، وكان فيها علم أخضر أو أصفر ، فقال : يا أم خالد هذا سناه وسناه بالحبشية حسن "  . </t>
  </si>
  <si>
    <t xml:space="preserve">  " أتي النبي صلى الله عليه وسلم بثياب فيها خميصة سودا صغيرة ، فقال : من ترون أن نكسو هذه ، فسكت القوم ، قال : ائتوني بأم خالد ، فأتي بها تحمل فأخذ الخميصة بيده ، فألبسها ، وقال : أبلي ، وأخلقي ، وكان فيها علم أخضر أو أصفر ، فقال : يا أم خالد هذا سناه وسناه بالحبشية حسن "  .</t>
  </si>
  <si>
    <t>['أبو نعيم', 'إسحاق بن سعيد', 'أبيه سعيد بن فلان  هو عمرو بن سعيد بن العاص', 'أم خالد بنت خالد']</t>
  </si>
  <si>
    <t xml:space="preserve">حدثني   محمد بن المثنى   ، قال : حدثني  ابن أبي عدي   ، عن  ابن عون   ، عن  محمد   ، عن  أنس      رضي الله عنه ، قال : " لما ولدت أم سليم ، قالت لي : يا أنس انظر هذا الغلام فلا يصيبن شيئا حتى تغدو به إلى النبي صلى الله عليه وسلم يحنكه ، فغدوت به ، فإذا هو في حائط وعليه خميصة حريثية ، وهو يسم الظهر الذي قدم عليه في الفتح "  . </t>
  </si>
  <si>
    <t xml:space="preserve">  رضي الله عنه ، قال : " لما ولدت أم سليم ، قالت لي : يا أنس انظر هذا الغلام فلا يصيبن شيئا حتى تغدو به إلى النبي صلى الله عليه وسلم يحنكه ، فغدوت به ، فإذا هو في حائط وعليه خميصة حريثية ، وهو يسم الظهر الذي قدم عليه في الفتح "  .</t>
  </si>
  <si>
    <t>['محمد بن المثنى', 'ابن أبي عدي', 'ابن عون', 'محمد', 'أنس']</t>
  </si>
  <si>
    <t xml:space="preserve">حدثنا   محمد بن بشار   ، حدثنا  عبد الوهاب   ، أخبرنا  أيوب   ، عن  عكرمة   " أن رفاعة طلق امرأته فتزوجها عبد الرحمن بن الزبير القرظي ، قالت  عائشة      : وعليها خمار أخضر فشكت إليها وأرتها خضرة بجلدها ، فلما جا رسول الله صلى الله عليه وسلم والنسا ينصر بعضهن بعضا ، قالت  عائشة     : ما رأيت مثل ما يلقى المؤمنات لجلدها أشد خضرة من ثوبها ، قال : وسمع أنها قد أتت رسول الله صلى الله عليه وسلم ، فجا ومعه ابنان له من غيرها ، قالت : والله ما لي إليه من ذنب إلا أن ما معه ليس بأغنى عني من هذه ، وأخذت هدبة من ثوبها ، فقال : كذبت والله يا رسول الله إني لأنفضها نفض الأديم ، ولكنها ناشز تريد رفاعة ، فقال رسول الله صلى الله عليه وسلم : فإن كان ذلك لم تحلي له أو لم تصلحي له ، حتى يذوق من عسيلتك ، قال : وأبصر معه ابنين له ، فقال بنوك هؤلا ؟ قال : نعم ، قال : هذا الذي تزعمين ما تزعمين فوالله لهم أشبه به من الغراب بالغراب  . </t>
  </si>
  <si>
    <t xml:space="preserve"> : ما رأيت مثل ما يلقى المؤمنات لجلدها أشد خضرة من ثوبها ، قال : وسمع أنها قد أتت رسول الله صلى الله عليه وسلم ، فجا ومعه ابنان له من غيرها ، قالت : والله ما لي إليه من ذنب إلا أن ما معه ليس بأغنى عني من هذه ، وأخذت هدبة من ثوبها ، فقال : كذبت والله يا رسول الله إني لأنفضها نفض الأديم ، ولكنها ناشز تريد رفاعة ، فقال رسول الله صلى الله عليه وسلم : فإن كان ذلك لم تحلي له أو لم تصلحي له ، حتى يذوق من عسيلتك ، قال : وأبصر معه ابنين له ، فقال بنوك هؤلا ؟ قال : نعم ، قال : هذا الذي تزعمين ما تزعمين فوالله لهم أشبه به من الغراب بالغراب  .</t>
  </si>
  <si>
    <t>['محمد بن بشار', 'عبد الوهاب', 'أيوب', 'عكرمة', 'عائشة']</t>
  </si>
  <si>
    <t xml:space="preserve">حدثنا   إسحاق بن إبراهيم الحنظلي   ، أخبرنا  محمد بن بشر   ، حدثنا  مسعر   ، عن  سعد بن إبراهيم   ، عن  أبيه   ، عن  سعد      ، قال : " رأيت بشمال النبي صلى الله عليه وسلم ويمينه رجلين عليهما ثياب بيض يوم أحد ما رأيتهما قبل ولا بعد "  . </t>
  </si>
  <si>
    <t xml:space="preserve">  ، قال : " رأيت بشمال النبي صلى الله عليه وسلم ويمينه رجلين عليهما ثياب بيض يوم أحد ما رأيتهما قبل ولا بعد "  .</t>
  </si>
  <si>
    <t>['إسحاق بن إبراهيم الحنظلي', 'محمد بن بشر', 'مسعر', 'سعد بن إبراهيم', 'أبيه', 'سعد']</t>
  </si>
  <si>
    <t xml:space="preserve">حدثنا   أبو معمر   ، حدثنا  عبد الوارث   ، عن  الحسين   ، عن  عبد الله بن بريدة   ، عن  يحيى بن يعمر   ، حدثه ، أن  أبا الأسود الدؤلي   ، حدثه أن  أبا ذر      رضي الله عنه حدثه ، قال : أتيت النبي صلى الله عليه وسلم وعليه ثوب أبيض ، وهو نائم ، ثم أتيته وقد استيقظ ، فقال : " ما من عبد قال لا إله إلا الله ، ثم مات على ذلك ، إلا دخل الجنة " ، قلت : وإن زنى وإن سرق ، قال : " وإن زنى وإن سرق " ، قلت : وإن زنى وإن سرق ، قال : " وإن زنى وإن سرق " ، قلت : وإن زنى وإن سرق ، قال : " وإن زنى وإن سرق "  ، على رغم أنف أبي ذر ، وكان أبو ذر إذا حدث بهذا ، قال : وإن رغم أنف أبي ذر ، قال أبو عبد الله : هذا عند الموت أو قبله ، إذا تاب وندم ، وقال : لا إله إلا الله غفر له . </t>
  </si>
  <si>
    <t xml:space="preserve">  رضي الله عنه حدثه ، قال : أتيت النبي صلى الله عليه وسلم وعليه ثوب أبيض ، وهو نائم ، ثم أتيته وقد استيقظ ، فقال : " ما من عبد قال لا إله إلا الله ، ثم مات على ذلك ، إلا دخل الجنة " ، قلت : وإن زنى وإن سرق ، قال : " وإن زنى وإن سرق " ، قلت : وإن زنى وإن سرق ، قال : " وإن زنى وإن سرق " ، قلت : وإن زنى وإن سرق ، قال : " وإن زنى وإن سرق "  ، على رغم أنف أبي ذر ، وكان أبو ذر إذا حدث بهذا ، قال : وإن رغم أنف أبي ذر ، قال أبو عبد الله : هذا عند الموت أو قبله ، إذا تاب وندم ، وقال : لا إله إلا الله غفر له .</t>
  </si>
  <si>
    <t>['أبو معمر', 'عبد الوارث', 'الحسين', 'عبد الله بن بريدة', 'يحيى بن يعمر', 'أبا الأسود الدؤلي', 'أبا ذر']</t>
  </si>
  <si>
    <t xml:space="preserve">حدثنا   آدم   ، حدثنا  شعبة   ، حدثنا  قتادة   ، قال : سمعت  أبا عثمان النهدي   : أتانا كتاب  عمر      ونحن مع عتبة بن فرقد بأذربيجان " أن رسول الله صلى الله عليه وسلم نهى عن الحرير ، إلا هكذا ، وأشار بإصبعيه اللتين تليان الإبهام "  ، قال : فيما علمنا أنه يعني الأعلام . </t>
  </si>
  <si>
    <t xml:space="preserve">  ونحن مع عتبة بن فرقد بأذربيجان " أن رسول الله صلى الله عليه وسلم نهى عن الحرير ، إلا هكذا ، وأشار بإصبعيه اللتين تليان الإبهام "  ، قال : فيما علمنا أنه يعني الأعلام .</t>
  </si>
  <si>
    <t>['آدم', 'شعبة', 'قتادة', 'أبا عثمان النهدي', 'عمر']</t>
  </si>
  <si>
    <t xml:space="preserve">حدثنا   أحمد بن يونس   ، حدثنا  زهير   ، حدثنا  عاصم   ، عن  أبي عثمان   ، قال : كتب إلينا  عمر      ونحن بأذربيجان ، " أن النبي صلى الله عليه وسلم نهى عن لبس الحرير إلا هكذا ، وصف لنا النبي صلى الله عليه وسلم إصبعيه ورفع  زهير  الوسطى والسبابة "  . </t>
  </si>
  <si>
    <t xml:space="preserve">  ونحن بأذربيجان ، " أن النبي صلى الله عليه وسلم نهى عن لبس الحرير إلا هكذا ، وصف لنا النبي صلى الله عليه وسلم إصبعيه ورفع زهير الوسطى والسبابة "  .</t>
  </si>
  <si>
    <t>['أحمد بن يونس', 'زهير', 'عاصم', 'أبي عثمان', 'عمر']</t>
  </si>
  <si>
    <t xml:space="preserve">حدثنا   مسدد   ، حدثنا  يحيى   ، عن  التيمي   ، عن  أبي  عثمان  ، قال : كنا مع عتبة فكتب إليه  عمر      رضي الله عنه ، أن النبي صلى الله عليه وسلم قال : " لا يلبس الحرير في الدنيا إلا لم يلبس في الآخرة منه "  ، حدثنا  الحسن بن عمر   ، حدثنا  معتمر   ، حدثنا  أبي   ، حدثنا  أبو عثمان  ، وأشار  أبو عثمان  بإصبعيه المسبحة والوسطى . </t>
  </si>
  <si>
    <t xml:space="preserve">  رضي الله عنه ، أن النبي صلى الله عليه وسلم قال : " لا يلبس الحرير في الدنيا إلا لم يلبس في الآخرة منه "  ، حدثنا الحسن بن عمر  ، حدثنا معتمر  ، حدثنا أبي  ، حدثنا أبو عثمان ، وأشار أبو عثمان بإصبعيه المسبحة والوسطى .</t>
  </si>
  <si>
    <t>['مسدد', 'الحسن بن عمر', 'يحيى', 'معتمر', 'أبي', 'التيمي', 'أبو عثمان', 'أبي عثمان', 'عمر']</t>
  </si>
  <si>
    <t xml:space="preserve">حدثنا   سليمان بن حرب   ، حدثنا  شعبة   ، عن  الحكم   ، عن  ابن أبي ليلى   ، قال : كان  حذيفة      بالمداين فاستسقى ، فأتاه دهقان بما في إنا من فضة فرماه به ، وقال : إني لم أرمه إلا أني نهيته فلم ينته ، قال رسول الله صلى الله عليه وسلم : " الذهب والفضة والحرير والديباج هي لهم في الدنيا ولكم في الآخرة "  . </t>
  </si>
  <si>
    <t xml:space="preserve">  بالمداين فاستسقى ، فأتاه دهقان بما في إنا من فضة فرماه به ، وقال : إني لم أرمه إلا أني نهيته فلم ينته ، قال رسول الله صلى الله عليه وسلم : " الذهب والفضة والحرير والديباج هي لهم في الدنيا ولكم في الآخرة "  .</t>
  </si>
  <si>
    <t>['سليمان بن حرب', 'شعبة', 'الحكم', 'ابن أبي ليلى', 'حذيفة']</t>
  </si>
  <si>
    <t xml:space="preserve">حدثنا   آدم   ، حدثنا   شعبة       ، حدثنا  عبد العزيز بن صهيب   ، قال : سمعت  أنس بن مالك   ، قال   شعبة       : فقلت : أعن النبي صلى الله عليه وسلم ؟ فقال شديدا : عن النبي صلى الله عليه وسلم ، فقال : " من لبس الحرير في الدنيا فلن يلبسه في الآخرة "  . </t>
  </si>
  <si>
    <t xml:space="preserve">  : فقلت : أعن النبي صلى الله عليه وسلم ؟ فقال شديدا : عن النبي صلى الله عليه وسلم ، فقال : " من لبس الحرير في الدنيا فلن يلبسه في الآخرة "  .</t>
  </si>
  <si>
    <t>['آدم', 'شعبة', 'عبد العزيز بن صهيب', 'أنس بن مالك', 'شعبة']</t>
  </si>
  <si>
    <t xml:space="preserve">حدثنا   سليمان بن حرب   ، حدثنا  حماد بن زيد   ، عن  ثابت   ، قال : سمعت  ابن الزبير      ، يخطب ، يقول : قال محمد صلى الله عليه وسلم " من لبس الحرير في الدنيا لم يلبسه في الآخرة "  . </t>
  </si>
  <si>
    <t xml:space="preserve">  ، يخطب ، يقول : قال محمد صلى الله عليه وسلم " من لبس الحرير في الدنيا لم يلبسه في الآخرة "  .</t>
  </si>
  <si>
    <t>['سليمان بن حرب', 'حماد بن زيد', 'ثابت', 'ابن الزبير']</t>
  </si>
  <si>
    <t xml:space="preserve">حدثنا   علي بن الجعد   ، أخبرنا  شعبة   ، عن  أبي ذبيان خليفة بن كعب   ، قال : سمعت  ابن الزبير   ، يقول : سمعت   عمر       ، يقول : قال النبي صلى الله عليه وسلم : " من لبس الحرير في الدنيا لم يلبسه في الآخرة "  ، وقال  أبو معمر   ، حدثنا  عبد الوارث   ، عن  يزيد   ، قالت  معاذة   : أخبرتني  أم عمرو بنت عبد الله   ، سمعت  عبد الله بن الزبير   ، سمع   عمر       ، سمع النبي صلى الله عليه وسلم نحوه . </t>
  </si>
  <si>
    <t>['علي بن الجعد', 'أبو معمر', 'عبد الوارث', 'شعبة', 'يزيد', 'أبي ذبيان خليفة بن كعب', 'معاذة', 'ابن الزبير', 'عمر', 'أم عمرو بنت عبد الله', 'عبد الله بن الزبير', 'عمر']</t>
  </si>
  <si>
    <t xml:space="preserve">حدثني   محمد بن بشار   ، حدثنا  عثمان بن عمر   ، حدثنا  علي بن المبارك   ، عن  يحيى  بن أبي كثير  ، عن  عمران بن حطان   ، قال : سألت عائشة عن الحرير ، فقالت : ائت ابن عباس فسله ، قال : فسألته ، فقال : سل  ابن عمر  ، قال : فسألت  ابن عمر   ، فقال أخبرني أبو حفص ، يعني  عمر بن الخطاب      ، أن رسول الله صلى الله عليه وسلم قال : " إنما يلبس الحرير في الدنيا من لا خلاق له في الآخرة " ، فقلت : صدق ، وما كذب أبو حفص على رسول الله صلى الله عليه وسلم ، وقال عبد الله بن رجا :  حدثنا  حرب   عن  يحيى   ، حدثني  عمران   ، وقص الحديث . </t>
  </si>
  <si>
    <t xml:space="preserve">  ، أن رسول الله صلى الله عليه وسلم قال : " إنما يلبس الحرير في الدنيا من لا خلاق له في الآخرة " ، فقلت : صدق ، وما كذب أبو حفص على رسول الله صلى الله عليه وسلم ، وقال عبد الله بن رجا :  حدثنا حرب  عن يحيى  ، حدثني عمران  ، وقص الحديث .</t>
  </si>
  <si>
    <t>['محمد بن بشار', 'حرب', 'يحيى', 'عثمان بن عمر', 'عمران', 'علي بن المبارك', 'يحيى بن أبي كثير', 'عمران بن حطان', 'ابن عمر', 'عمر بن الخطاب']</t>
  </si>
  <si>
    <t xml:space="preserve">حدثنا   عبيد الله بن موسى   ، عن  إسرائيل   ، عن  أبي إسحاق   ، عن  البرا      رضي الله عنه ، قال : أهدي للنبي صلى الله عليه وسلم ثوب حرير ، فجعلنا نلمسه ونتعجب منه ، فقال النبي صلى الله عليه وسلم : " أتعجبون من هذا ؟ " قلنا ، نعم ، قال : " مناديل سعد بن معاذ في الجنة خير من هذا "  . </t>
  </si>
  <si>
    <t xml:space="preserve">  رضي الله عنه ، قال : أهدي للنبي صلى الله عليه وسلم ثوب حرير ، فجعلنا نلمسه ونتعجب منه ، فقال النبي صلى الله عليه وسلم : " أتعجبون من هذا ؟ " قلنا ، نعم ، قال : " مناديل سعد بن معاذ في الجنة خير من هذا "  .</t>
  </si>
  <si>
    <t xml:space="preserve">حدثنا   علي   ، حدثنا  وهب بن جرير   ، حدثنا  أبي   ، قال : سمعت ابن  أبي  نجيح  ، عن  مجاهد   ، عن ابن  أبي  ليلى  ، عن  حذيفة      رضي الله عنه ، قال : " نهانا النبي صلى الله عليه وسلم أن نشرب في آنية الذهب والفضة ، وأن نأكل فيها ، وعن لبس الحرير والديباج وأن نجلس عليه "  . </t>
  </si>
  <si>
    <t xml:space="preserve">  رضي الله عنه ، قال : " نهانا النبي صلى الله عليه وسلم أن نشرب في آنية الذهب والفضة ، وأن نأكل فيها ، وعن لبس الحرير والديباج وأن نجلس عليه "  .</t>
  </si>
  <si>
    <t>['علي', 'وهب بن جرير', 'أبي', 'ابن أبي نجيح', 'مجاهد', 'ابن أبي ليلى', 'حذيفة']</t>
  </si>
  <si>
    <t xml:space="preserve">حدثنا   محمد بن مقاتل   ، أخبرنا  عبد الله   ، أخبرنا  سفيان   ، عن  أشعث بن أبي الشعثا   ، حدثنا  معاوية بن سويد بن مقرن   ، عن  البرا بن عازب      ، قال : " نهانا النبي صلى الله عليه وسلم عن المياثر الحمر والقسي "  . </t>
  </si>
  <si>
    <t xml:space="preserve">  ، قال : " نهانا النبي صلى الله عليه وسلم عن المياثر الحمر والقسي "  .</t>
  </si>
  <si>
    <t>['محمد بن مقاتل', 'عبد الله', 'سفيان', 'أشعث بن أبي الشعثا', 'معاوية بن سويد بن مقرن', 'البرا بن عازب']</t>
  </si>
  <si>
    <t xml:space="preserve">حدثني   محمد   ، أخبرنا  وكيع   ، أخبرنا  شعبة   ، عن  قتادة   ، عن  أنس      ، قال : " رخص النبي صلى الله عليه وسلم للزبير ، وعبد الرحمن في لبس الحرير لحكة بهما "  . </t>
  </si>
  <si>
    <t xml:space="preserve">  ، قال : " رخص النبي صلى الله عليه وسلم للزبير ، وعبد الرحمن في لبس الحرير لحكة بهما "  .</t>
  </si>
  <si>
    <t>['محمد', 'وكيع', 'شعبة', 'قتادة', 'أنس']</t>
  </si>
  <si>
    <t xml:space="preserve">حدثنا   سليمان بن حرب   ، حدثنا   شعبة    . ح وحدثني  محمد بن بشار   ، حدثنا  غندر   ، حدثنا   شعبة    ، عن  عبد الملك بن ميسرة   ، عن  زيد بن وهب   ، عن  علي بن أبي طالب      رضي الله عنه ، قال : " كساني النبي صلى الله عليه وسلم حلة سيرا ، فخرجت فيها فرأيت الغضب في وجهه فشققتها بين نسائي "  . </t>
  </si>
  <si>
    <t xml:space="preserve">  رضي الله عنه ، قال : " كساني النبي صلى الله عليه وسلم حلة سيرا ، فخرجت فيها فرأيت الغضب في وجهه فشققتها بين نسائي "  .</t>
  </si>
  <si>
    <t>['سليمان بن حرب', 'شعبة', 'محمد بن بشار', 'غندر', 'شعبة', 'عبد الملك بن ميسرة', 'زيد بن وهب', 'علي بن أبي طالب']</t>
  </si>
  <si>
    <t xml:space="preserve">حدثنا   موسى بن إسماعيل   ، قال : حدثني  جويرية   ، عن  نافع   ، عن  عبد الله      ، أن عمر رضي الله عنه ، رأى حلة سيرا تباع ، فقال : يا رسول الله لو ابتعتها تلبسها للوفد إذا أتوك والجمعة ، قال : " إنما يلبس هذه من لا خلاق له " وأن النبي صلى الله عليه وسلم بعث بعد ذلك إلى عمر حلة سيرا حرير كساها إياه ، فقال عمر : كسوتنيها ، وقد سمعتك تقول فيها ما قلت ، فقال : " إنما بعثت إليك لتبيعها أو تكسوها "  . </t>
  </si>
  <si>
    <t xml:space="preserve">  ، أن عمر رضي الله عنه ، رأى حلة سيرا تباع ، فقال : يا رسول الله لو ابتعتها تلبسها للوفد إذا أتوك والجمعة ، قال : " إنما يلبس هذه من لا خلاق له " وأن النبي صلى الله عليه وسلم بعث بعد ذلك إلى عمر حلة سيرا حرير كساها إياه ، فقال عمر : كسوتنيها ، وقد سمعتك تقول فيها ما قلت ، فقال : " إنما بعثت إليك لتبيعها أو تكسوها "  .</t>
  </si>
  <si>
    <t xml:space="preserve">حدثنا   أبو اليمان   ، أخبرنا  شعيب   ، عن  الزهري   ، قال : أخبرني  أنس بن مالك      ، أنه " رأى على أم كلثوم عليها السلام ، بنت رسول الله صلى الله عليه وسلم برد حرير سيرا "  . </t>
  </si>
  <si>
    <t xml:space="preserve">  ، أنه " رأى على أم كلثوم عليها السلام ، بنت رسول الله صلى الله عليه وسلم برد حرير سيرا "  .</t>
  </si>
  <si>
    <t xml:space="preserve">حدثنا   سليمان بن حرب   ، حدثنا  حماد بن زيد   ، عن  يحيى بن سعيد   ، عن  عبيد بن حنين   ، عن  ابن عباس      رضي الله عنهما ، قال : " لبثت سنة وأنا أريد أن أسأل عمر عن المرأتين اللتين تظاهرتا على النبي صلى الله عليه وسلم فجعلت أهابه ، فنزل يوما منزلا فدخل الأراك فلما خرج سألته ، فقال : عائشة وحفصة ، ثم قال : كنا في الجاهلية لا نعد النسا شيئا ، فلما جا الإسلام وذكرهن الله ، رأينا لهن بذلك علينا حقا من غير أن ندخلهن في شي من أمورنا ، وكان بيني وبين امرأتي كلام فأغلظت لي ، فقلت لها : وإنك لهناك قالت : تقول : هذا لي وابنتك تؤذي النبي صلى الله عليه وسلم ، فأتيت حفصة فقلت : لها إني أحذرك أن تعصي الله ورسوله وتقدمت إليها في أذاه ، فأتيت أم سلمة ، فقلت لها ، فقالت : أعجب منك يا عمر ، قد دخلت في أمورنا فلم يبق إلا أن تدخل بين رسول الله صلى الله عليه وسلم وأزواجه فرددت ، وكان رجل من الأنصار إذا غاب عن رسول الله صلى الله عليه وسلم وشهدته أتيته بما يكون ، وإذا غبت عن رسول الله صلى الله عليه وسلم وشهد أتاني بما يكون من رسول الله صلى الله عليه وسلم ، وكان من حول رسول الله صلى الله عليه وسلم قد استقام له فلم يبق إلا ملك غسان بالشأم ، كنا نخاف أن يأتينا فما شعرت إلا بالأنصاري وهو يقول : إنه قد حدث أمر قلت له : وما هو أجا الغساني ؟ قال : أعظم من ذاك ، طلق رسول الله صلى الله عليه وسلم نساه ، فجئت فإذا البكا من حجرهن كلها وإذا النبي صلى الله عليه وسلم قد صعد في مشربة له ، وعلى باب المشربة وصيف ، فأتيته فقلت : استأذن لي ، فأذن لي ، فدخلت فإذا النبي صلى الله عليه وسلم على حصير قد أثر في جنبه ، وتحت رأسه مرفقة من أدم حشوها ليف ، وإذا أهب معلقة وقرظ ، فذكرت الذي قلت لحفصة ، وأم سلمة والذي ردت علي أم سلمة ، فضحك رسول الله صلى الله عليه وسلم ، فلبث تسعا وعشرين ليلة ثم نزل "  . </t>
  </si>
  <si>
    <t xml:space="preserve">  رضي الله عنهما ، قال : " لبثت سنة وأنا أريد أن أسأل عمر عن المرأتين اللتين تظاهرتا على النبي صلى الله عليه وسلم فجعلت أهابه ، فنزل يوما منزلا فدخل الأراك فلما خرج سألته ، فقال : عائشة وحفصة ، ثم قال : كنا في الجاهلية لا نعد النسا شيئا ، فلما جا الإسلام وذكرهن الله ، رأينا لهن بذلك علينا حقا من غير أن ندخلهن في شي من أمورنا ، وكان بيني وبين امرأتي كلام فأغلظت لي ، فقلت لها : وإنك لهناك قالت : تقول : هذا لي وابنتك تؤذي النبي صلى الله عليه وسلم ، فأتيت حفصة فقلت : لها إني أحذرك أن تعصي الله ورسوله وتقدمت إليها في أذاه ، فأتيت أم سلمة ، فقلت لها ، فقالت : أعجب منك يا عمر ، قد دخلت في أمورنا فلم يبق إلا أن تدخل بين رسول الله صلى الله عليه وسلم وأزواجه فرددت ، وكان رجل من الأنصار إذا غاب عن رسول الله صلى الله عليه وسلم وشهدته أتيته بما يكون ، وإذا غبت عن رسول الله صلى الله عليه وسلم وشهد أتاني بما يكون من رسول الله صلى الله عليه وسلم ، وكان من حول رسول الله صلى الله عليه وسلم قد استقام له فلم يبق إلا ملك غسان بالشأم ، كنا نخاف أن يأتينا فما شعرت إلا بالأنصاري وهو يقول : إنه قد حدث أمر قلت له : وما هو أجا الغساني ؟ قال : أعظم من ذاك ، طلق رسول الله صلى الله عليه وسلم نساه ، فجئت فإذا البكا من حجرهن كلها وإذا النبي صلى الله عليه وسلم قد صعد في مشربة له ، وعلى باب المشربة وصيف ، فأتيته فقلت : استأذن لي ، فأذن لي ، فدخلت فإذا النبي صلى الله عليه وسلم على حصير قد أثر في جنبه ، وتحت رأسه مرفقة من أدم حشوها ليف ، وإذا أهب معلقة وقرظ ، فذكرت الذي قلت لحفصة ، وأم سلمة والذي ردت علي أم سلمة ، فضحك رسول الله صلى الله عليه وسلم ، فلبث تسعا وعشرين ليلة ثم نزل "  .</t>
  </si>
  <si>
    <t>['سليمان بن حرب', 'حماد بن زيد', 'يحيى بن سعيد', 'عبيد بن حنين', 'ابن عباس']</t>
  </si>
  <si>
    <t xml:space="preserve">حدثنا   عبد الله بن محمد   ، حدثنا  هشام   ، أخبرنا  معمر   ، عن  الزهري   ، أخبرتني  هند بنت الحارث   ، عن  أم سلمة      ، قالت : استيقظ النبي صلى الله عليه وسلم من الليل وهو يقول : " لا إله إلا الله ، ماذا أنزل الليلة من الفتنة ، ماذا أنزل من الخزائن ، من يوقظ صواحب الحجرات ، كم من كاسية في الدنيا عارية يوم القيامة " ، قال الزهري : وكانت هند لها أزرار في كميها بين أصابعها  . </t>
  </si>
  <si>
    <t xml:space="preserve">  ، قالت : استيقظ النبي صلى الله عليه وسلم من الليل وهو يقول : " لا إله إلا الله ، ماذا أنزل الليلة من الفتنة ، ماذا أنزل من الخزائن ، من يوقظ صواحب الحجرات ، كم من كاسية في الدنيا عارية يوم القيامة " ، قال الزهري : وكانت هند لها أزرار في كميها بين أصابعها  .</t>
  </si>
  <si>
    <t>['عبد الله بن محمد', 'هشام', 'معمر', 'الزهري', 'هند بنت الحارث', 'أم سلمة']</t>
  </si>
  <si>
    <t xml:space="preserve">حدثنا   أبو الوليد   ، حدثنا  إسحاق بن سعيد بن عمرو بن سعيد بن العاص   ، قال : حدثني  أبي   ، قال : حدثتني  أم خالد بنت خالد      ، قالت : أتي رسول الله صلى الله عليه وسلم بثياب فيها خميصة سودا ، قال : " من ترون نكسوها هذه الخميصة " فأسكت القوم ، قال : " ائتوني بأم خالد " ، فأتي بي النبي صلى الله عليه وسلم فألبسنيها بيده ، وقال : " أبلي وأخلقي " مرتين ، فجعل ينظر إلى علم الخميصة ويشير بيده إلي ، ويقول : " يا أم خالد هذا سنا " والسنا بلسان الحبشية : الحسن ، قال إسحاق : حدثتني امرأة من أهلي أنها رأته على أم خالد  . </t>
  </si>
  <si>
    <t xml:space="preserve">  ، قالت : أتي رسول الله صلى الله عليه وسلم بثياب فيها خميصة سودا ، قال : " من ترون نكسوها هذه الخميصة " فأسكت القوم ، قال : " ائتوني بأم خالد " ، فأتي بي النبي صلى الله عليه وسلم فألبسنيها بيده ، وقال : " أبلي وأخلقي " مرتين ، فجعل ينظر إلى علم الخميصة ويشير بيده إلي ، ويقول : " يا أم خالد هذا سنا " والسنا بلسان الحبشية : الحسن ، قال إسحاق : حدثتني امرأة من أهلي أنها رأته على أم خالد  .</t>
  </si>
  <si>
    <t>['أبو الوليد', 'إسحاق بن سعيد بن عمرو بن سعيد بن العاص', 'أبي', 'أم خالد بنت خالد']</t>
  </si>
  <si>
    <t xml:space="preserve">حدثنا   مسدد   ، حدثنا  عبد الوارث   ، عن  عبد العزيز   ، عن  أنس      ، قال : " نهى النبي صلى الله عليه وسلم أن يتزعفر الرجل "  . </t>
  </si>
  <si>
    <t xml:space="preserve">  ، قال : " نهى النبي صلى الله عليه وسلم أن يتزعفر الرجل "  .</t>
  </si>
  <si>
    <t xml:space="preserve">حدثنا   أبو نعيم   ، حدثنا  سفيان   ، عن  عبد الله بن دينار   ، عن  ابن عمر      رضي الله عنهما ، قال : " نهى النبي صلى الله عليه وسلم أن يلبس المحرم ثوبا مصبوغا بورس أو بزعفران "  . </t>
  </si>
  <si>
    <t xml:space="preserve">  رضي الله عنهما ، قال : " نهى النبي صلى الله عليه وسلم أن يلبس المحرم ثوبا مصبوغا بورس أو بزعفران "  .</t>
  </si>
  <si>
    <t xml:space="preserve">حدثنا   أبو الوليد   ، حدثنا  شعبة   ، عن  أبي إسحاق   ، سمع  البرا      رضي الله عنه ، يقول : " كان النبي صلى الله عليه وسلم مربوعا ، وقد رأيته في حلة حمرا ما رأيت شيئا أحسن منه "  . </t>
  </si>
  <si>
    <t xml:space="preserve">  رضي الله عنه ، يقول : " كان النبي صلى الله عليه وسلم مربوعا ، وقد رأيته في حلة حمرا ما رأيت شيئا أحسن منه "  .</t>
  </si>
  <si>
    <t xml:space="preserve">حدثنا   قبيصة   ، حدثنا  سفيان   ، عن  أشعث   ، عن  معاوية بن سويد بن مقرن   ، عن  البرا      رضي الله عنه ، قال : " أمرنا النبي صلى الله عليه وسلم بسبع : عيادة المريض ، واتباع الجنائز ، وتشميت العاطس ، ونهانا عن سبع : عن لبس الحرير ، والديباج ، والقسي ، والإستبرق ، والمياثر الحمر "  . </t>
  </si>
  <si>
    <t xml:space="preserve">  رضي الله عنه ، قال : " أمرنا النبي صلى الله عليه وسلم بسبع : عيادة المريض ، واتباع الجنائز ، وتشميت العاطس ، ونهانا عن سبع : عن لبس الحرير ، والديباج ، والقسي ، والإستبرق ، والمياثر الحمر "  .</t>
  </si>
  <si>
    <t>['قبيصة', 'سفيان', 'أشعث', 'معاوية بن سويد بن مقرن', 'البرا']</t>
  </si>
  <si>
    <t xml:space="preserve">حدثنا   سليمان بن حرب   ، حدثنا  حماد بن زيد   ، عن  سعيد أبي مسلمة   ، قال : سألت  أنسا      ، " أكان النبي صلى الله عليه وسلم يصلي في نعليه ؟ قال : نعم "  . </t>
  </si>
  <si>
    <t xml:space="preserve">  ، " أكان النبي صلى الله عليه وسلم يصلي في نعليه ؟ قال : نعم "  .</t>
  </si>
  <si>
    <t>['سليمان بن حرب', 'حماد بن زيد', 'سعيد أبي مسلمة', 'أنسا']</t>
  </si>
  <si>
    <t xml:space="preserve">حدثنا   عبد الله بن مسلمة   ، عن  مالك   ، عن  سعيد المقبري   ، عن  عبيد بن جريج   ، أنه قال  لعبد الله بن عمر      رضي الله عنهما : " رأيتك تصنع أربعا لم أر أحدا من أصحابك يصنعها ، قال : " ما هي يا ابن جريج ؟ قال : رأيتك لا تمس من الأركان إلا اليمانيين ، ورأيتك تلبس النعال السبتية ، ورأيتك تصبغ بالصفرة ، ورأيتك إذا كنت بمكة أهل الناس إذا رأوا الهلال ولم تهل أنت ، حتى كان يوم التروية ، فقال له عبد الله بن عمر : أما الأركان فإني لم أر رسول الله صلى الله عليه وسلم يمس إلا اليمانيين ، وأما النعال السبتية فإني رأيت رسول الله صلى الله عليه وسلم يلبس النعال التي ليس فيها شعر ويتوضأ فيها فأنا أحب أن ألبسها ، وأما الصفرة فإني رأيت رسول الله صلى الله عليه وسلم يصبغ بها فأنا أحب أن أصبغ بها ، وأما الإهلال فإني لم أر رسول الله صلى الله عليه وسلم يهل حتى تنبعث به راحلته "  . </t>
  </si>
  <si>
    <t xml:space="preserve">  رضي الله عنهما : " رأيتك تصنع أربعا لم أر أحدا من أصحابك يصنعها ، قال : " ما هي يا ابن جريج ؟ قال : رأيتك لا تمس من الأركان إلا اليمانيين ، ورأيتك تلبس النعال السبتية ، ورأيتك تصبغ بالصفرة ، ورأيتك إذا كنت بمكة أهل الناس إذا رأوا الهلال ولم تهل أنت ، حتى كان يوم التروية ، فقال له عبد الله بن عمر : أما الأركان فإني لم أر رسول الله صلى الله عليه وسلم يمس إلا اليمانيين ، وأما النعال السبتية فإني رأيت رسول الله صلى الله عليه وسلم يلبس النعال التي ليس فيها شعر ويتوضأ فيها فأنا أحب أن ألبسها ، وأما الصفرة فإني رأيت رسول الله صلى الله عليه وسلم يصبغ بها فأنا أحب أن أصبغ بها ، وأما الإهلال فإني لم أر رسول الله صلى الله عليه وسلم يهل حتى تنبعث به راحلته "  .</t>
  </si>
  <si>
    <t>['عبد الله بن مسلمة', 'مالك', 'سعيد المقبري', 'عبيد بن جريج', 'لعبد الله بن عمر']</t>
  </si>
  <si>
    <t xml:space="preserve">حدثنا   عبد الله بن يوسف   ، أخبرنا  مالك   ، عن  عبد الله بن دينار   ، عن  عبد الله بن عمر      رضي الله عنهما ، قال : " نهى رسول الله صلى الله عليه وسلم أن يلبس المحرم ثوبا مصبوغا بزعفران أو ورس وقال : من لم يجد نعلين فليلبس خفين وليقطعهما أسفل من الكعبين "  . </t>
  </si>
  <si>
    <t xml:space="preserve">  رضي الله عنهما ، قال : " نهى رسول الله صلى الله عليه وسلم أن يلبس المحرم ثوبا مصبوغا بزعفران أو ورس وقال : من لم يجد نعلين فليلبس خفين وليقطعهما أسفل من الكعبين "  .</t>
  </si>
  <si>
    <t>['عبد الله بن يوسف', 'مالك', 'عبد الله بن دينار', 'عبد الله بن عمر']</t>
  </si>
  <si>
    <t xml:space="preserve">حدثنا   محمد بن يوسف   ، حدثنا  سفيان   ، عن  عمرو بن دينار   ، عن  جابر بن زيد   ، عن  ابن عباس      رضي الله عنهما ، قال : قال النبي صلى الله عليه وسلم : " من لم يكن له إزار فليلبس السراويل ، ومن لم يكن له نعلان فليلبس خفين "  . </t>
  </si>
  <si>
    <t xml:space="preserve">  رضي الله عنهما ، قال : قال النبي صلى الله عليه وسلم : " من لم يكن له إزار فليلبس السراويل ، ومن لم يكن له نعلان فليلبس خفين "  .</t>
  </si>
  <si>
    <t>['محمد بن يوسف', 'سفيان', 'عمرو بن دينار', 'جابر بن زيد', 'ابن عباس']</t>
  </si>
  <si>
    <t xml:space="preserve">حدثنا   حجاج بن منهال   ، حدثنا  شعبة   ، قال : أخبرني  أشعث بن سليم   ، سمعت  أبي   ، يحدث ، عن  مسروق   ، عن  عائشة      رضي الله عنها ، قالت : " كان النبي صلى الله عليه وسلم يحب التيمن في طهوره وترجله وتنعله "  . </t>
  </si>
  <si>
    <t xml:space="preserve">  رضي الله عنها ، قالت : " كان النبي صلى الله عليه وسلم يحب التيمن في طهوره وترجله وتنعله "  .</t>
  </si>
  <si>
    <t>['حجاج بن منهال', 'شعبة', 'أشعث بن سليم', 'أبي', 'مسروق', 'عائشة']</t>
  </si>
  <si>
    <t xml:space="preserve">حدثنا   عبد الله بن مسلمة   ، عن  مالك   ، عن  أبي الزناد   ، عن  الأعرج   ، عن  أبي هريرة      رضي الله عنه ، أن رسول الله صلى الله عليه وسلم قال : " إذا انتعل أحدكم فليبدأ باليمين ، وإذا نزع فليبدأ بالشمال ، لتكن اليمنى أولهما تنعل وآخرهما تنزع "  . </t>
  </si>
  <si>
    <t xml:space="preserve">  رضي الله عنه ، أن رسول الله صلى الله عليه وسلم قال : " إذا انتعل أحدكم فليبدأ باليمين ، وإذا نزع فليبدأ بالشمال ، لتكن اليمنى أولهما تنعل وآخرهما تنزع "  .</t>
  </si>
  <si>
    <t>['عبد الله بن مسلمة', 'مالك', 'أبي الزناد', 'الأعرج', 'أبي هريرة']</t>
  </si>
  <si>
    <t xml:space="preserve">حدثنا   عبد الله بن مسلمة   ، عن  مالك   ، عن  أبي الزناد   ، عن  الأعرج   ، عن  أبي هريرة      ، أن رسول الله صلى الله عليه وسلم ، قال : " لا يمشي أحدكم في نعل واحدة ليحفهما جميعا أو لينعلهما جميعا "  . </t>
  </si>
  <si>
    <t xml:space="preserve">  ، أن رسول الله صلى الله عليه وسلم ، قال : " لا يمشي أحدكم في نعل واحدة ليحفهما جميعا أو لينعلهما جميعا "  .</t>
  </si>
  <si>
    <t xml:space="preserve">حدثنا   حجاج بن منهال   ، حدثنا  همام   ، عن  قتادة   ، حدثنا  أنس      رضي الله عنه ، " أن نعل النبي صلى الله عليه وسلم كان لها قبالان "  . </t>
  </si>
  <si>
    <t xml:space="preserve">  رضي الله عنه ، " أن نعل النبي صلى الله عليه وسلم كان لها قبالان "  .</t>
  </si>
  <si>
    <t xml:space="preserve">حدثني   محمد   ، أخبرنا  عبد الله   ، أخبرنا  عيسى بن طهمان      ، قال : خرج إلينا أنس بن مالك بنعلين لهما قبالان ، فقال ثابت البناني " هذه نعل النبي صلى الله عليه وسلم "  . </t>
  </si>
  <si>
    <t xml:space="preserve">  ، قال : خرج إلينا أنس بن مالك بنعلين لهما قبالان ، فقال ثابت البناني " هذه نعل النبي صلى الله عليه وسلم "  .</t>
  </si>
  <si>
    <t>['محمد', 'عبد الله', 'عيسى بن طهمان']</t>
  </si>
  <si>
    <t xml:space="preserve">حدثنا   محمد بن عرعرة   ، قال : حدثني  عمر بن أبي زائدة   ، عن  عون بن أبي جحيفة   ، عن  أبيه      ، قال : " أتيت النبي صلى الله عليه وسلم وهو في قبة حمرا من أدم ، ورأيت بلالا أخذ وضو النبي صلى الله عليه وسلم والناس يبتدرون الوضو ، فمن أصاب منه شيئا تمسح به ومن لم يصب منه شيئا أخذ من بلل يد صاحبه "  . </t>
  </si>
  <si>
    <t xml:space="preserve">  ، قال : " أتيت النبي صلى الله عليه وسلم وهو في قبة حمرا من أدم ، ورأيت بلالا أخذ وضو النبي صلى الله عليه وسلم والناس يبتدرون الوضو ، فمن أصاب منه شيئا تمسح به ومن لم يصب منه شيئا أخذ من بلل يد صاحبه "  .</t>
  </si>
  <si>
    <t>['محمد بن عرعرة', 'عمر بن أبي زائدة', 'عون بن أبي جحيفة', 'أبيه']</t>
  </si>
  <si>
    <t xml:space="preserve">حدثنا   أبو اليمان   ، أخبرنا  شعيب   ، عن  الزهري   ، أخبرني   أنس بن مالك       . ح وقال  الليث   ، حدثني  يونس   ، عن  ابن شهاب   ، قال : أخبرني   أنس بن مالك       رضي الله عنه ، قال : " أرسل النبي صلى الله عليه وسلم إلى الأنصار وجمعهم في قبة من أدم "  . </t>
  </si>
  <si>
    <t xml:space="preserve">  رضي الله عنه ، قال : " أرسل النبي صلى الله عليه وسلم إلى الأنصار وجمعهم في قبة من أدم "  .</t>
  </si>
  <si>
    <t>['أبو اليمان', 'شعيب', 'الزهري', 'أنس بن مالك', 'الليث', 'يونس', 'ابن شهاب', 'أنس بن مالك']</t>
  </si>
  <si>
    <t xml:space="preserve">حدثني   محمد بن أبي بكر   ، حدثنا  معتمر   ، عن  عبيد الله   ، عن  سعيد بن أبي سعيد   ، عن  أبي سلمة بن عبد الرحمن   ، عن  عائشة     رضي الله عنها ، أن النبي صلى الله عليه وسلم كان يحتجر حصيرا بالليل فيصلي عليه ويبسطه بالنهار فيجلس عليه ، فجعل الناس يثوبون إلى النبي صلى الله عليه وسلم فيصلون بصلاته حتى كثروا ، فأقبل ، فقال : " يا أيها الناس خذوا من الأعمال ما تطيقون ، فإن الله لا يمل حتى تملوا ، وإن أحب الأعمال إلى الله ما دام وإن قل "  . </t>
  </si>
  <si>
    <t xml:space="preserve"> رضي الله عنها ، أن النبي صلى الله عليه وسلم كان يحتجر حصيرا بالليل فيصلي عليه ويبسطه بالنهار فيجلس عليه ، فجعل الناس يثوبون إلى النبي صلى الله عليه وسلم فيصلون بصلاته حتى كثروا ، فأقبل ، فقال : " يا أيها الناس خذوا من الأعمال ما تطيقون ، فإن الله لا يمل حتى تملوا ، وإن أحب الأعمال إلى الله ما دام وإن قل "  .</t>
  </si>
  <si>
    <t>['محمد بن أبي بكر', 'معتمر', 'عبيد الله', 'سعيد بن أبي سعيد', 'أبي سلمة بن عبد الرحمن', 'عائشة']</t>
  </si>
  <si>
    <t xml:space="preserve">حدثنا   آدم   ، حدثنا  شعبة   ، حدثنا  أشعث بن سليم   ، قال : سمعت  معاوية بن سويد بن مقرن   ، قال : سمعت  البرا بن عازب      رضي الله عنهما ، يقول : " نهانا النبي صلى الله عليه وسلم عن سبع ، نهانا عن خاتم الذهب ، أو قال : حلقة الذهب وعن الحرير والإستبرق والديباج والميثرة الحمرا والقسي وآنية الفضة ، وأمرنا بسبع بعيادة المريض واتباع الجنائز وتشميت العاطس ورد السلام وإجابة الداعي وإبرار المقسم ونصر المظلوم "  . </t>
  </si>
  <si>
    <t xml:space="preserve">  رضي الله عنهما ، يقول : " نهانا النبي صلى الله عليه وسلم عن سبع ، نهانا عن خاتم الذهب ، أو قال : حلقة الذهب وعن الحرير والإستبرق والديباج والميثرة الحمرا والقسي وآنية الفضة ، وأمرنا بسبع بعيادة المريض واتباع الجنائز وتشميت العاطس ورد السلام وإجابة الداعي وإبرار المقسم ونصر المظلوم "  .</t>
  </si>
  <si>
    <t>['آدم', 'شعبة', 'أشعث بن سليم', 'معاوية بن سويد بن مقرن', 'البرا بن عازب']</t>
  </si>
  <si>
    <t xml:space="preserve">حدثني   محمد بن بشار   ، حدثنا  غندر   ، حدثنا   شعبة    ، عن   قتادة    ، عن  النضر بن أنس   ، عن  بشير بن نهيك   ، عن  أبي هريرة      رضي الله عنه ، عن النبي صلى الله عليه وسلم ، أنه " نهى عن خاتم الذهب "  ، وقال  عمرو   ، أخبرنا   شعبة    ، عن   قتادة    ، سمع  النضر   ، سمع  بشيرا   ، مثله . </t>
  </si>
  <si>
    <t xml:space="preserve">  رضي الله عنه ، عن النبي صلى الله عليه وسلم ، أنه " نهى عن خاتم الذهب "  ، وقال عمرو  ، أخبرنا شعبة  ، عن قتادة  ، سمع النضر  ، سمع بشيرا  ، مثله .</t>
  </si>
  <si>
    <t>['محمد بن بشار', 'عمرو', 'غندر', 'شعبة', 'قتادة', 'شعبة', 'قتادة', 'النضر', 'بشيرا', 'النضر بن أنس', 'بشير بن نهيك', 'أبي هريرة']</t>
  </si>
  <si>
    <t xml:space="preserve">حدثنا   مسدد   ، حدثنا  يحيى   ، عن  عبيد الله   ، قال : حدثني  نافع   ، عن  عبد الله      رضي الله عنه ، " أن رسول الله صلى الله عليه وسلم اتخذ خاتما من ذهب وجعل فصه مما يلي كفه ، فاتخذه الناس ، فرمى به واتخذ خاتما من ورق أو فضة "  . </t>
  </si>
  <si>
    <t xml:space="preserve">  رضي الله عنه ، " أن رسول الله صلى الله عليه وسلم اتخذ خاتما من ذهب وجعل فصه مما يلي كفه ، فاتخذه الناس ، فرمى به واتخذ خاتما من ورق أو فضة "  .</t>
  </si>
  <si>
    <t>['مسدد', 'يحيى', 'عبيد الله', 'نافع', 'عبد الله']</t>
  </si>
  <si>
    <t xml:space="preserve">حدثنا   يوسف بن موسى   ، حدثنا  أبو أسامة   ، حدثنا  عبيد الله   ، عن  نافع   ، عن  ابن عمر      رضي الله عنهما ، " أن رسول الله صلى الله عليه وسلم اتخذ خاتما من ذهب أو فضة وجعل فصه مما يلي كفه ، ونقش فيه محمد رسول الله ، فاتخذ الناس مثله ، فلما رآهم قد اتخذوها رمى به ، وقال : " لا ألبسه أبدا " ، ثم اتخذ خاتما من فضة ، فاتخذ الناس خواتيم الفضة " ، قال ابن عمر : فلبس الخاتم بعد النبي صلى الله عليه وسلم أبو بكر ثم عمر ثم عثمان ، حتى وقع من عثمان في بئر أريس  . </t>
  </si>
  <si>
    <t xml:space="preserve">  رضي الله عنهما ، " أن رسول الله صلى الله عليه وسلم اتخذ خاتما من ذهب أو فضة وجعل فصه مما يلي كفه ، ونقش فيه محمد رسول الله ، فاتخذ الناس مثله ، فلما رآهم قد اتخذوها رمى به ، وقال : " لا ألبسه أبدا " ، ثم اتخذ خاتما من فضة ، فاتخذ الناس خواتيم الفضة " ، قال ابن عمر : فلبس الخاتم بعد النبي صلى الله عليه وسلم أبو بكر ثم عمر ثم عثمان ، حتى وقع من عثمان في بئر أريس  .</t>
  </si>
  <si>
    <t>['يوسف بن موسى', 'أبو أسامة', 'عبيد الله', 'نافع', 'ابن عمر']</t>
  </si>
  <si>
    <t xml:space="preserve">حدثنا   عبد الله بن مسلمة   ، عن  مالك   ، عن  عبد الله بن دينار   ، عن  عبد الله بن عمر      رضي الله عنهما ، قال : " كان رسول الله صلى الله عليه وسلم يلبس خاتما من ذهب فنبذه ، فقال : " لا ألبسه أبدا " ، فنبذ الناس خواتيمهم "  . </t>
  </si>
  <si>
    <t xml:space="preserve">  رضي الله عنهما ، قال : " كان رسول الله صلى الله عليه وسلم يلبس خاتما من ذهب فنبذه ، فقال : " لا ألبسه أبدا " ، فنبذ الناس خواتيمهم "  .</t>
  </si>
  <si>
    <t>['عبد الله بن مسلمة', 'مالك', 'عبد الله بن دينار', 'عبد الله بن عمر']</t>
  </si>
  <si>
    <t xml:space="preserve">حدثني   يحيى بن بكير   ، حدثنا  الليث   ، عن  يونس   ، عن  ابن شهاب   ، قال : حدثني  أنس بن مالك   رضي الله عنه ، " أنه رأى في يد رسول الله صلى الله عليه وسلم خاتما من ورق يوما واحدا ، ثم إن الناس اصطنعوا الخواتيم من ورق ولبسوها ، فطرح رسول الله صلى الله عليه وسلم خاتمه فطرح الناس خواتيمهم "  ، تابعه  إبراهيم بن سعد   ،  وزياد   ،  وشعيب   ، عن   الزهري       ، وقال  ابن مسافر   : ، عن   الزهري       ، أرى خاتما من ورق . </t>
  </si>
  <si>
    <t xml:space="preserve">  ، أرى خاتما من ورق .</t>
  </si>
  <si>
    <t>['يحيى بن بكير', 'إبراهيم بن سعد', 'الليث', 'وزياد', 'يونس', 'وشعيب', 'الزهري', 'ابن شهاب', 'ابن مسافر', 'أنس بن مالك', 'الزهري']</t>
  </si>
  <si>
    <t xml:space="preserve">حدثنا   عبدان   ، أخبرنا  يزيد بن زريع   ، أخبرنا  حميد   ، قال : سئل  أنس      هل اتخذ النبي صلى الله عليه وسلم خاتما ؟ قال : أخر ليلة صلاة العشا إلى شطر الليل ، ثم أقبل علينا بوجهه فكأني أنظر إلى وبيص خاتمه ، قال : " إن الناس قد صلوا وناموا وإنكم لم تزالوا في صلاة ما انتظرتموها "  . </t>
  </si>
  <si>
    <t xml:space="preserve">  هل اتخذ النبي صلى الله عليه وسلم خاتما ؟ قال : أخر ليلة صلاة العشا إلى شطر الليل ، ثم أقبل علينا بوجهه فكأني أنظر إلى وبيص خاتمه ، قال : " إن الناس قد صلوا وناموا وإنكم لم تزالوا في صلاة ما انتظرتموها "  .</t>
  </si>
  <si>
    <t>['عبدان', 'يزيد بن زريع', 'حميد', 'أنس']</t>
  </si>
  <si>
    <t xml:space="preserve">حدثنا  إسحاق   ، أخبرنا  معتمر   ، قال : سمعت  حميدا   ، يحدث ، عن  أنس      رضي الله عنه ، " أن النبي صلى الله عليه وسلم كان خاتمه من فضة وكان فصه منه "  ، وقال   يحيى بن أيوب   ، حدثني  حميد   ، سمع  أنسا   ، عن النبي صلى الله عليه وسلم . </t>
  </si>
  <si>
    <t xml:space="preserve">  رضي الله عنه ، " أن النبي صلى الله عليه وسلم كان خاتمه من فضة وكان فصه منه "  ، وقال يحيى بن أيوب  ، حدثني حميد  ، سمع أنسا  ، عن النبي صلى الله عليه وسلم .</t>
  </si>
  <si>
    <t>['يحيى بن أيوب', 'إسحاق', 'معتمر', 'حميد', 'حميدا', 'أنسا', 'أنس']</t>
  </si>
  <si>
    <t xml:space="preserve">حدثنا   عبد الله بن مسلمة   ، حدثنا  عبد العزيز بن أبي حازم   ، عن  أبيه   ، أنه سمع  سهلا      ، يقول : جات امرأة إلى النبي صلى الله عليه وسلم ، فقالت : جئت أهب نفسي ، فقامت طويلا فنظر وصوب ، فلما طال مقامها ، فقال رجل : زوجنيها إن لم يكن لك بها حاجة ، قال : " عندك شي تصدقها ؟ " قال : لا ، قال : انظر ، فذهب ثم رجع ، فقال : والله إن وجدت شيئا ، قال : " اذهب فالتمس ، ولو خاتما من حديد " ، فذهب ثم رجع ، قال : لا ، والله ولا خاتما من حديد ، وعليه إزار ما عليه ردا ، فقال : أصدقها إزاري ، فقال النبي صلى الله عليه وسلم : " إزارك إن لبسته لم يكن عليك منه شي ، وإن لبسته لم يكن عليها منه شي " فتنحى الرجل فجلس ، فرآه النبي صلى الله عليه وسلم موليا فأمر به فدعي ، فقال : " ما معك من القرآن ؟ " قال : سورة كذا وكذا لسور عددها ، قال : " قد ملكتكها بما معك من القرآن "  . </t>
  </si>
  <si>
    <t xml:space="preserve">  ، يقول : جات امرأة إلى النبي صلى الله عليه وسلم ، فقالت : جئت أهب نفسي ، فقامت طويلا فنظر وصوب ، فلما طال مقامها ، فقال رجل : زوجنيها إن لم يكن لك بها حاجة ، قال : " عندك شي تصدقها ؟ " قال : لا ، قال : انظر ، فذهب ثم رجع ، فقال : والله إن وجدت شيئا ، قال : " اذهب فالتمس ، ولو خاتما من حديد " ، فذهب ثم رجع ، قال : لا ، والله ولا خاتما من حديد ، وعليه إزار ما عليه ردا ، فقال : أصدقها إزاري ، فقال النبي صلى الله عليه وسلم : " إزارك إن لبسته لم يكن عليك منه شي ، وإن لبسته لم يكن عليها منه شي " فتنحى الرجل فجلس ، فرآه النبي صلى الله عليه وسلم موليا فأمر به فدعي ، فقال : " ما معك من القرآن ؟ " قال : سورة كذا وكذا لسور عددها ، قال : " قد ملكتكها بما معك من القرآن "  .</t>
  </si>
  <si>
    <t>['عبد الله بن مسلمة', 'عبد العزيز بن أبي حازم', 'أبيه', 'سهلا']</t>
  </si>
  <si>
    <t xml:space="preserve">حدثنا   عبد الأعلى   ، حدثنا  يزيد بن زريع   ، حدثنا  سعيد   ، عن  قتادة   ، عن  أنس بن مالك      رضي الله عنه ، أن نبي الله صلى الله عليه وسلم أراد أن يكتب إلى رهط أو أناس من الأعاجم ، فقيل له : إنهم لا يقبلون كتابا إلا عليه خاتم ، " فاتخذ النبي صلى الله عليه وسلم خاتما من فضة نقشه محمد رسول الله ، فكأني بوبيص أو ببصيص الخاتم في إصبع النبي صلى الله عليه وسلم أو في كفه "  . </t>
  </si>
  <si>
    <t xml:space="preserve">  رضي الله عنه ، أن نبي الله صلى الله عليه وسلم أراد أن يكتب إلى رهط أو أناس من الأعاجم ، فقيل له : إنهم لا يقبلون كتابا إلا عليه خاتم ، " فاتخذ النبي صلى الله عليه وسلم خاتما من فضة نقشه محمد رسول الله ، فكأني بوبيص أو ببصيص الخاتم في إصبع النبي صلى الله عليه وسلم أو في كفه "  .</t>
  </si>
  <si>
    <t>['عبد الأعلى', 'يزيد بن زريع', 'سعيد', 'قتادة', 'أنس بن مالك']</t>
  </si>
  <si>
    <t xml:space="preserve">حدثني   محمد بن سلام   ، أخبرنا  عبد الله بن نمير   ، عن  عبيد الله   ، عن  نافع   ، عن  ابن عمر      رضي الله عنهما ، قال : " اتخذ رسول الله صلى الله عليه وسلم خاتما من ورق وكان في يده ، ثم كان بعد في يد أبي بكر ، ثم كان بعد في يد عمر ، ثم كان بعد في يد عثمان ، حتى وقع بعد في بئر أريس نقشه محمد رسول الله "  . </t>
  </si>
  <si>
    <t xml:space="preserve">  رضي الله عنهما ، قال : " اتخذ رسول الله صلى الله عليه وسلم خاتما من ورق وكان في يده ، ثم كان بعد في يد أبي بكر ، ثم كان بعد في يد عمر ، ثم كان بعد في يد عثمان ، حتى وقع بعد في بئر أريس نقشه محمد رسول الله "  .</t>
  </si>
  <si>
    <t>['محمد بن سلام', 'عبد الله بن نمير', 'عبيد الله', 'نافع', 'ابن عمر']</t>
  </si>
  <si>
    <t xml:space="preserve">حدثنا   أبو معمر   ، حدثنا  عبد الوارث   ، حدثنا  عبد العزيز بن صهيب   ، عن  أنس      رضي الله عنه ، قال : صنع النبي صلى الله عليه وسلم خاتما ، قال : " إنا اتخذنا خاتما ونقشنا فيه نقشا فلا ينقشن عليه أحد " قال : فإني لأرى بريقه في خنصره  . </t>
  </si>
  <si>
    <t xml:space="preserve">  رضي الله عنه ، قال : صنع النبي صلى الله عليه وسلم خاتما ، قال : " إنا اتخذنا خاتما ونقشنا فيه نقشا فلا ينقشن عليه أحد " قال : فإني لأرى بريقه في خنصره  .</t>
  </si>
  <si>
    <t xml:space="preserve">حدثنا   آدم بن أبي إياس   ، حدثنا  شعبة   ، عن  قتادة   ، عن  أنس بن مالك      رضي الله عنه ، قال : لما أراد النبي صلى الله عليه وسلم أن يكتب إلى الروم قيل له : إنهم لن يقروا كتابك إذا لم يكن مختوما ، " فاتخذ خاتما من فضة ونقشه محمد رسول الله " فكأنما أنظر إلى بياضه في يده  . </t>
  </si>
  <si>
    <t xml:space="preserve">  رضي الله عنه ، قال : لما أراد النبي صلى الله عليه وسلم أن يكتب إلى الروم قيل له : إنهم لن يقروا كتابك إذا لم يكن مختوما ، " فاتخذ خاتما من فضة ونقشه محمد رسول الله " فكأنما أنظر إلى بياضه في يده  .</t>
  </si>
  <si>
    <t>['آدم بن أبي إياس', 'شعبة', 'قتادة', 'أنس بن مالك']</t>
  </si>
  <si>
    <t xml:space="preserve">حدثنا   موسى بن إسماعيل   ، حدثنا  جويرية   ، عن  نافع   ، أن  عبد الله      ، حدثه ، أن النبي صلى الله عليه وسلم اصطنع خاتما من ذهب وجعل فصه في بطن كفه إذا لبسه ، فاصطنع الناس خواتيم من ذهب ، فرقي المنبر فحمد الله وأثنى عليه ، فقال : " إني كنت اصطنعته وإني لا ألبسه " فنبذه فنبذ الناس ، قال  جويرية  : ولا أحسبه إلا قال : في يده اليمنى  . </t>
  </si>
  <si>
    <t xml:space="preserve">  ، حدثه ، أن النبي صلى الله عليه وسلم اصطنع خاتما من ذهب وجعل فصه في بطن كفه إذا لبسه ، فاصطنع الناس خواتيم من ذهب ، فرقي المنبر فحمد الله وأثنى عليه ، فقال : " إني كنت اصطنعته وإني لا ألبسه " فنبذه فنبذ الناس ، قال جويرية : ولا أحسبه إلا قال : في يده اليمنى  .</t>
  </si>
  <si>
    <t xml:space="preserve">حدثنا   مسدد   ، حدثنا  حماد   ، عن  عبد العزيز بن صهيب   ، عن  أنس بن مالك      رضي الله عنه ، أن رسول الله صلى الله عليه وسلم اتخذ خاتما من فضة ونقش فيه محمد رسول الله ، وقال : " إني اتخذت خاتما من ورق ونقشت فيه محمد رسول الله ، فلا ينقشن أحد على نقشه "  . </t>
  </si>
  <si>
    <t xml:space="preserve">  رضي الله عنه ، أن رسول الله صلى الله عليه وسلم اتخذ خاتما من فضة ونقش فيه محمد رسول الله ، وقال : " إني اتخذت خاتما من ورق ونقشت فيه محمد رسول الله ، فلا ينقشن أحد على نقشه "  .</t>
  </si>
  <si>
    <t>['مسدد', 'حماد', 'عبد العزيز بن صهيب', 'أنس بن مالك']</t>
  </si>
  <si>
    <t xml:space="preserve">حدثني حدثني   محمد بن عبد الله الأنصاري   ، قال : حدثني  أبي   ، عن  ثمامة   ، عن  أنس      ، أن أبا بكر رضي الله عنه ، لما استخلف كتب له ، وكان نقش الخاتم ثلاثة أسطر ، محمد سطر ، ورسول سطر ، والله سطر  . </t>
  </si>
  <si>
    <t xml:space="preserve">  ، أن أبا بكر رضي الله عنه ، لما استخلف كتب له ، وكان نقش الخاتم ثلاثة أسطر ، محمد سطر ، ورسول سطر ، والله سطر  .</t>
  </si>
  <si>
    <t>['محمد بن عبد الله الأنصاري', 'أبي', 'ثمامة', 'أنس']</t>
  </si>
  <si>
    <t xml:space="preserve">قال أبو عبد الله ، وزادني   أحمد   ، حدثنا  الأنصاري   ، قال : حدثني  أبي   ، عن  ثمامة   ، عن  أنس      ، قال : " كان خاتم النبي صلى الله عليه وسلم في يده وفي يد  أبي  بكر بعده وفي يد عمر بعد  أبي  بكر ، فلما كان عثمان جلس على بئر أريس ، قال : فأخرج الخاتم فجعل يعبث به فسقط " ، قال : فاختلفنا ثلاثة أيام مع عثمان فنزح البئر فلم يجده  . </t>
  </si>
  <si>
    <t xml:space="preserve">  ، قال : " كان خاتم النبي صلى الله عليه وسلم في يده وفي يد أبي بكر بعده وفي يد عمر بعد أبي بكر ، فلما كان عثمان جلس على بئر أريس ، قال : فأخرج الخاتم فجعل يعبث به فسقط " ، قال : فاختلفنا ثلاثة أيام مع عثمان فنزح البئر فلم يجده  .</t>
  </si>
  <si>
    <t>['أحمد', 'الأنصاري', 'أبي', 'ثمامة', 'أنس']</t>
  </si>
  <si>
    <t xml:space="preserve">حدثنا   أبو عاصم   ، أخبرنا  ابن جريج   ، أخبرنا  الحسن بن مسلم   ، عن  طاوس   ، عن  ابن عباس      رضي الله عنهما ، شهدت العيد مع النبي صلى الله عليه وسلم ، " فصلى قبل الخطبة " قال أبو عبد الله ، وزاد ابن وهب ، عن ابن جريج ، " فأتى النسا فجعلن يلقين الفتخ والخواتيم في ثوب بلال "  . </t>
  </si>
  <si>
    <t xml:space="preserve">  رضي الله عنهما ، شهدت العيد مع النبي صلى الله عليه وسلم ، " فصلى قبل الخطبة " قال أبو عبد الله ، وزاد ابن وهب ، عن ابن جريج ، " فأتى النسا فجعلن يلقين الفتخ والخواتيم في ثوب بلال "  .</t>
  </si>
  <si>
    <t>['أبو عاصم', 'ابن جريج', 'الحسن بن مسلم', 'طاوس', 'ابن عباس']</t>
  </si>
  <si>
    <t xml:space="preserve">حدثنا   محمد بن عرعرة   ، حدثنا  شعبة   ، عن  عدي بن ثابت   ، عن  سعيد بن جبير   ، عن  ابن عباس      رضي الله عنهما ، قال : " خرج النبي صلى الله عليه وسلم يوم عيد فصلى ركعتين لم يصل قبل ولا بعد ، ثم أتى النسا فأمرهن بالصدقة ، فجعلت المرأة تصدق بخرصها وسخابها "  . </t>
  </si>
  <si>
    <t xml:space="preserve">  رضي الله عنهما ، قال : " خرج النبي صلى الله عليه وسلم يوم عيد فصلى ركعتين لم يصل قبل ولا بعد ، ثم أتى النسا فأمرهن بالصدقة ، فجعلت المرأة تصدق بخرصها وسخابها "  .</t>
  </si>
  <si>
    <t>['محمد بن عرعرة', 'شعبة', 'عدي بن ثابت', 'سعيد بن جبير', 'ابن عباس']</t>
  </si>
  <si>
    <t xml:space="preserve">حدثنا  إسحاق بن إبراهيم   ، حدثنا  عبدة   ، حدثنا  هشام بن عروة   ، عن   أبيه    ، عن   عائشة       رضي الله عنها ، قالت : " هلكت قلادة لأسما ، فبعث النبي صلى الله عليه وسلم في طلبها رجالا ، فحضرت الصلاة وليسوا على وضو ولم يجدوا ما ، فصلوا وهم على غير وضو ، فذكروا ذلك للنبي صلى الله عليه وسلم فأنزل الله آية التيمم "  ، زاد   ابن نمير   ، عن  هشام   ، عن   أبيه    ، عن   عائشة       استعارت من أسما . </t>
  </si>
  <si>
    <t xml:space="preserve">  استعارت من أسما .</t>
  </si>
  <si>
    <t>['ابن نمير', 'إسحاق بن إبراهيم', 'هشام', 'عبدة', 'هشام بن عروة', 'أبيه', 'أبيه', 'عائشة', 'عائشة']</t>
  </si>
  <si>
    <t xml:space="preserve">حدثنا   حجاج بن منهال   ، حدثنا  شعبة   ، قال : أخبرني  عدي   ، قال : سمعت  سعيدا   ، عن  ابن عباس      رضي الله عنهما ، " أن النبي صلى الله عليه وسلم صلى يوم العيد ركعتين لم يصل قبلها ولا بعدها ، ثم أتى النسا ومعه بلال فأمرهن بالصدقة ، فجعلت المرأة تلقي قرطها " . </t>
  </si>
  <si>
    <t xml:space="preserve">  رضي الله عنهما ، " أن النبي صلى الله عليه وسلم صلى يوم العيد ركعتين لم يصل قبلها ولا بعدها ، ثم أتى النسا ومعه بلال فأمرهن بالصدقة ، فجعلت المرأة تلقي قرطها " .</t>
  </si>
  <si>
    <t>['حجاج بن منهال', 'شعبة', 'عدي', 'سعيدا', 'ابن عباس']</t>
  </si>
  <si>
    <t xml:space="preserve">حدثني   إسحاق بن إبراهيم الحنظلي   ، أخبرنا  يحيى بن آدم   ، حدثنا  ورقا بن عمر   ، عن  عبيد الله بن أبي يزيد   ، عن  نافع بن جبير   ، عن  أبي هريرة      رضي الله عنه ، قال : كنت مع رسول الله صلى الله عليه وسلم في سوق من أسواق المدينة فانصرف فانصرفت ، فقال : " أين لكع ثلاثا ، ادع الحسن بن علي " ، فقام الحسن بن علي يمشي وفي عنقه السخاب ، فقال النبي صلى الله عليه وسلم بيده هكذا ، فقال الحسن : بيده هكذا فالتزمه ، فقال : " اللهم إني أحبه فأحبه وأحب من يحبه " ، وقال أبو هريرة ، فما كان أحد أحب إلي من الحسن بن علي ، بعد ما قال رسول الله صلى الله عليه وسلم ما قال  . </t>
  </si>
  <si>
    <t xml:space="preserve">  رضي الله عنه ، قال : كنت مع رسول الله صلى الله عليه وسلم في سوق من أسواق المدينة فانصرف فانصرفت ، فقال : " أين لكع ثلاثا ، ادع الحسن بن علي " ، فقام الحسن بن علي يمشي وفي عنقه السخاب ، فقال النبي صلى الله عليه وسلم بيده هكذا ، فقال الحسن : بيده هكذا فالتزمه ، فقال : " اللهم إني أحبه فأحبه وأحب من يحبه " ، وقال أبو هريرة ، فما كان أحد أحب إلي من الحسن بن علي ، بعد ما قال رسول الله صلى الله عليه وسلم ما قال  .</t>
  </si>
  <si>
    <t>['إسحاق بن إبراهيم الحنظلي', 'يحيى بن آدم', 'ورقا بن عمر', 'عبيد الله بن أبي يزيد', 'نافع بن جبير', 'أبي هريرة']</t>
  </si>
  <si>
    <t xml:space="preserve">حدثنا   محمد بن بشار   ، حدثنا  غندر   ، حدثنا   شعبة    ، عن  قتادة   ، عن  عكرمة   ، عن  ابن عباس      رضي الله عنهما ، قال : " لعن رسول الله صلى الله عليه وسلم المتشبهين من الرجال بالنسا ، والمتشبهات من النسا بالرجال "  ، تابعه  عمرو   ، أخبرنا   شعبة    . </t>
  </si>
  <si>
    <t xml:space="preserve">  رضي الله عنهما ، قال : " لعن رسول الله صلى الله عليه وسلم المتشبهين من الرجال بالنسا ، والمتشبهات من النسا بالرجال "  ، تابعه عمرو  ، أخبرنا شعبة  .</t>
  </si>
  <si>
    <t>['محمد بن بشار', 'عمرو', 'غندر', 'شعبة', 'شعبة', 'قتادة', 'عكرمة', 'ابن عباس']</t>
  </si>
  <si>
    <t xml:space="preserve">حدثنا   معاذ بن فضالة   ، حدثنا  هشام   ، عن  يحيى   ، عن  عكرمة   ، عن  ابن عباس      ، قال : " لعن النبي صلى الله عليه وسلم المخنثين من الرجال والمترجلات من النسا ، وقال أخرجوهم من بيوتكم " قال : فأخرج النبي صلى الله عليه وسلم فلانا ، وأخرج عمر فلانا  . </t>
  </si>
  <si>
    <t xml:space="preserve">  ، قال : " لعن النبي صلى الله عليه وسلم المخنثين من الرجال والمترجلات من النسا ، وقال أخرجوهم من بيوتكم " قال : فأخرج النبي صلى الله عليه وسلم فلانا ، وأخرج عمر فلانا  .</t>
  </si>
  <si>
    <t>['معاذ بن فضالة', 'هشام', 'يحيى', 'عكرمة', 'ابن عباس']</t>
  </si>
  <si>
    <t xml:space="preserve">حدثنا   مالك بن إسماعيل   ، حدثنا  زهير   ، حدثنا  هشام بن  عروة    ، أن  عروة   ، أخبره ، أن  زينب ابنة أبي سلمة   ، أخبرته ، أن  أم سلمة      ، أخبرتها ، أن النبي صلى الله عليه وسلم كان عندها وفي البيت مخنث ، فقال لعبد الله أخي أم سلمة : " يا عبد الله إن فتح الله لكم غدا الطائف فإني أدلك على بنت غيلان ، فإنها تقبل بأربع وتدبر بثمان " ، فقال النبي صلى الله عليه وسلم : " لا يدخلن هؤلا عليكن " ، قال أبو عبد الله : تقبل بأربع وتدبر ، يعني أربع عكن بطنها فهي تقبل بهن ، وقوله : وتدبر بثمان ، يعني أطراف هذه العكن الأربع ، لأنها محيطة بالجنبين حتى لحقت ، وإنما قال : بثمان ، ولم يقل بثمانية وواحد الأطراف وهو ذكر ، لأنه لم يقل ثمانية أطراف "  . </t>
  </si>
  <si>
    <t xml:space="preserve">  ، أخبرتها ، أن النبي صلى الله عليه وسلم كان عندها وفي البيت مخنث ، فقال لعبد الله أخي أم سلمة : " يا عبد الله إن فتح الله لكم غدا الطائف فإني أدلك على بنت غيلان ، فإنها تقبل بأربع وتدبر بثمان " ، فقال النبي صلى الله عليه وسلم : " لا يدخلن هؤلا عليكن " ، قال أبو عبد الله : تقبل بأربع وتدبر ، يعني أربع عكن بطنها فهي تقبل بهن ، وقوله : وتدبر بثمان ، يعني أطراف هذه العكن الأربع ، لأنها محيطة بالجنبين حتى لحقت ، وإنما قال : بثمان ، ولم يقل بثمانية وواحد الأطراف وهو ذكر ، لأنه لم يقل ثمانية أطراف "  .</t>
  </si>
  <si>
    <t>['مالك بن إسماعيل', 'زهير', 'هشام بن عروة', 'عروة', 'زينب ابنة أبي سلمة', 'أم سلمة']</t>
  </si>
  <si>
    <t xml:space="preserve">حدثنا   المكي بن إبراهيم   ، عن  حنظلة   ، عن  نافع   . ح قال  أصحابنا   ، عن  المكي   ، عن  ابن عمر      رضي الله عنهما ، عن النبي صلى الله عليه وسلم ، قال : " من الفطرة قص الشارب "  . </t>
  </si>
  <si>
    <t xml:space="preserve">  رضي الله عنهما ، عن النبي صلى الله عليه وسلم ، قال : " من الفطرة قص الشارب "  .</t>
  </si>
  <si>
    <t>['المكي بن إبراهيم', 'حنظلة', 'نافع', 'أصحابنا', 'المكي', 'ابن عمر']</t>
  </si>
  <si>
    <t xml:space="preserve">حدثنا   علي   ، حدثنا  سفيان   ، قال  الزهري   : ، حدثنا عن  سعيد بن المسيب   ، عن  أبي هريرة      ، رواية " الفطرة خمس أو خمس من الفطرة الختان والاستحداد ونتف الإبط وتقليم الأظفار وقص الشارب "  . </t>
  </si>
  <si>
    <t xml:space="preserve">  ، رواية " الفطرة خمس أو خمس من الفطرة الختان والاستحداد ونتف الإبط وتقليم الأظفار وقص الشارب "  .</t>
  </si>
  <si>
    <t>['علي', 'سفيان', 'الزهري', 'سعيد بن المسيب', 'أبي هريرة']</t>
  </si>
  <si>
    <t xml:space="preserve">حدثنا   أحمد ابن أبي رجا   ، حدثنا  إسحاق بن سليمان   ، قال : سمعت  حنظلة   ، عن  نافع   ، عن  ابن عمر      رضي الله عنهما ، أن رسول الله صلى الله عليه وسلم قال : " من الفطرة حلق العانة وتقليم الأظفار وقص الشارب "  . </t>
  </si>
  <si>
    <t xml:space="preserve">  رضي الله عنهما ، أن رسول الله صلى الله عليه وسلم قال : " من الفطرة حلق العانة وتقليم الأظفار وقص الشارب "  .</t>
  </si>
  <si>
    <t>['أحمد ابن أبي رجا', 'إسحاق بن سليمان', 'حنظلة', 'نافع', 'ابن عمر']</t>
  </si>
  <si>
    <t xml:space="preserve">حدثنا   أحمد بن يونس   ، حدثنا  إبراهيم بن سعد   ، حدثنا  ابن شهاب   ، عن  سعيد بن المسيب   ، عن  أبي هريرة      رضي الله عنه ، سمعت النبي صلى الله عليه وسلم يقول : " الفطرة خمس : الختان والاستحداد وقص الشارب وتقليم الأظفار ونتف الآباط "  . </t>
  </si>
  <si>
    <t xml:space="preserve">  رضي الله عنه ، سمعت النبي صلى الله عليه وسلم يقول : " الفطرة خمس : الختان والاستحداد وقص الشارب وتقليم الأظفار ونتف الآباط "  .</t>
  </si>
  <si>
    <t>['أحمد بن يونس', 'إبراهيم بن سعد', 'ابن شهاب', 'سعيد بن المسيب', 'أبي هريرة']</t>
  </si>
  <si>
    <t xml:space="preserve">حدثنا   محمد بن منهال   ، حدثنا  يزيد بن زريع   ، حدثنا  عمر بن محمد بن زيد   ، عن  نافع   ، عن  ابن عمر      ، عن النبي صلى الله عليه وسلم قال : " خالفوا المشركين ، وفروا اللحى وأحفوا الشوارب " ، وكان ابن عمر إذا حج أو اعتمر قبض على لحيته فما فضل أخذه  . </t>
  </si>
  <si>
    <t xml:space="preserve">  ، عن النبي صلى الله عليه وسلم قال : " خالفوا المشركين ، وفروا اللحى وأحفوا الشوارب " ، وكان ابن عمر إذا حج أو اعتمر قبض على لحيته فما فضل أخذه  .</t>
  </si>
  <si>
    <t>['محمد بن منهال', 'يزيد بن زريع', 'عمر بن محمد بن زيد', 'نافع', 'ابن عمر']</t>
  </si>
  <si>
    <t xml:space="preserve">حدثني   محمد   ، أخبرنا  عبدة   ، أخبرنا  عبيد الله بن عمر   ، عن  نافع   ، عن  ابن عمر      رضي الله عنهما ، قال : قال رسول الله صلى الله عليه وسلم : " انهكوا الشوارب وأعفوا اللحى "  . </t>
  </si>
  <si>
    <t xml:space="preserve">  رضي الله عنهما ، قال : قال رسول الله صلى الله عليه وسلم : " انهكوا الشوارب وأعفوا اللحى "  .</t>
  </si>
  <si>
    <t>['محمد', 'عبدة', 'عبيد الله بن عمر', 'نافع', 'ابن عمر']</t>
  </si>
  <si>
    <t xml:space="preserve">حدثنا   معلى بن أسد   ، حدثنا  وهيب   ، عن  أيوب   ، عن  محمد بن سيرين   ، قال : سألت  أنسا      ، " أخضب النبي صلى الله عليه وسلم ؟ قال : لم يبلغ الشيب إلا قليلا "  . </t>
  </si>
  <si>
    <t xml:space="preserve">  ، " أخضب النبي صلى الله عليه وسلم ؟ قال : لم يبلغ الشيب إلا قليلا "  .</t>
  </si>
  <si>
    <t>['معلى بن أسد', 'وهيب', 'أيوب', 'محمد بن سيرين', 'أنسا']</t>
  </si>
  <si>
    <t xml:space="preserve">حدثنا   سليمان بن حرب   ، حدثنا  حماد بن زيد   ، عن  ثابت   ، قال : سئل  أنس      ، عن خضاب النبي صلى الله عليه وسلم ، فقال : " إنه لم يبلغ ما يخضب ، لو شئت أن أعد شمطاته في لحيته "  . </t>
  </si>
  <si>
    <t xml:space="preserve">  ، عن خضاب النبي صلى الله عليه وسلم ، فقال : " إنه لم يبلغ ما يخضب ، لو شئت أن أعد شمطاته في لحيته "  .</t>
  </si>
  <si>
    <t xml:space="preserve">حدثنا حدثنا   مالك بن إسماعيل   ، حدثنا  إسرائيل   ، عن  عثمان بن عبد الله بن موهب      ، قال : " أرسلني أهلي إلى أم سلمة ، زوج النبي صلى الله عليه وسلم بقدح من ما ، وقبض  إسرائيل  ثلاث أصابع من قصة فيه شعر من شعر النبي صلى الله عليه وسلم ، وكان إذا أصاب الإنسان عين أو شي بعث إليها مخضبه فاطلعت في الجلجل فرأيت شعرات حمرا "  . </t>
  </si>
  <si>
    <t xml:space="preserve">  ، قال : " أرسلني أهلي إلى أم سلمة ، زوج النبي صلى الله عليه وسلم بقدح من ما ، وقبض إسرائيل ثلاث أصابع من قصة فيه شعر من شعر النبي صلى الله عليه وسلم ، وكان إذا أصاب الإنسان عين أو شي بعث إليها مخضبه فاطلعت في الجلجل فرأيت شعرات حمرا "  .</t>
  </si>
  <si>
    <t>['مالك بن إسماعيل', 'إسرائيل', 'عثمان بن عبد الله بن موهب']</t>
  </si>
  <si>
    <t xml:space="preserve">حدثنا   موسى بن إسماعيل   ، حدثنا  سلام   ، عن  عثمان بن عبد الله بن موهب      ، قال : دخلت على أم سلمة فأخرجت إلينا شعرا من شعر النبي صلى الله عليه وسلم مخضوبا  . </t>
  </si>
  <si>
    <t xml:space="preserve">  ، قال : دخلت على أم سلمة فأخرجت إلينا شعرا من شعر النبي صلى الله عليه وسلم مخضوبا  .</t>
  </si>
  <si>
    <t>['موسى بن إسماعيل', 'سلام', 'عثمان بن عبد الله بن موهب']</t>
  </si>
  <si>
    <t xml:space="preserve">وقال لنا   أبو نعيم   ، حدثنا  نصير بن أبي الأشعث   ، عن  ابن موهب   ، أن  أم سلمة      " أرته شعر النبي صلى الله عليه وسلم أحمر "  . </t>
  </si>
  <si>
    <t xml:space="preserve">  " أرته شعر النبي صلى الله عليه وسلم أحمر "  .</t>
  </si>
  <si>
    <t>['أبو نعيم', 'نصير بن أبي الأشعث', 'ابن موهب', 'أم سلمة']</t>
  </si>
  <si>
    <t xml:space="preserve">حدثنا   الحميدي   ، حدثنا  سفيان   ، حدثنا  الزهري   ، عن  أبي سلمة   ،  وسليمان بن يسار   ، عن  أبي هريرة      رضي الله عنه ، قال النبي صلى الله عليه وسلم : " إن اليهود والنصارى لا يصبغون فخالفوهم "  . </t>
  </si>
  <si>
    <t xml:space="preserve">  رضي الله عنه ، قال النبي صلى الله عليه وسلم : " إن اليهود والنصارى لا يصبغون فخالفوهم "  .</t>
  </si>
  <si>
    <t>['الحميدي', 'سفيان', 'الزهري', 'أبي سلمة', 'وسليمان بن يسار', 'أبي هريرة']</t>
  </si>
  <si>
    <t xml:space="preserve">حدثنا   إسماعيل   ، قال : حدثني  مالك بن أنس   ، عن  ربيعة بن أبي عبد الرحمن   ، عن  أنس بن مالك      رضي الله عنه ، أنه سمعه ، يقول : " كان رسول الله صلى الله عليه وسلم ليس بالطويل البائن ولا بالقصير ، وليس بالأبيض الأمهق ، وليس بالآدم ، وليس بالجعد القطط ، ولا بالسبط ، بعثه الله على رأس أربعين سنة ، فأقام بمكة عشر سنين وبالمدينة عشر سنين ، وتوفاه الله على رأس ستين سنة ، وليس في رأسه ولحيته عشرون شعرة بيضا "  . </t>
  </si>
  <si>
    <t xml:space="preserve">  رضي الله عنه ، أنه سمعه ، يقول : " كان رسول الله صلى الله عليه وسلم ليس بالطويل البائن ولا بالقصير ، وليس بالأبيض الأمهق ، وليس بالآدم ، وليس بالجعد القطط ، ولا بالسبط ، بعثه الله على رأس أربعين سنة ، فأقام بمكة عشر سنين وبالمدينة عشر سنين ، وتوفاه الله على رأس ستين سنة ، وليس في رأسه ولحيته عشرون شعرة بيضا "  .</t>
  </si>
  <si>
    <t>['إسماعيل', 'مالك بن أنس', 'ربيعة بن أبي عبد الرحمن', 'أنس بن مالك']</t>
  </si>
  <si>
    <t xml:space="preserve">حدثنا   مالك بن إسماعيل   ، حدثنا  إسرائيل   ، عن  أبي إسحاق   ، سمعت  البرا      ، يقول : " ما رأيت أحدا أحسن في حلة حمرا من النبي صلى الله عليه وسلم " ، قال بعض أصحابي : عن مالك ، " إن جمته لتضرب قريبا من منكبيه " ، قال أبو إسحاق ، سمعته يحدثه غير مرة ، ما حدث به قط إلا ضحك ، قال شعبة : " شعره يبلغ شحمة أذنيه "  . </t>
  </si>
  <si>
    <t xml:space="preserve">  ، يقول : " ما رأيت أحدا أحسن في حلة حمرا من النبي صلى الله عليه وسلم " ، قال بعض أصحابي : عن مالك ، " إن جمته لتضرب قريبا من منكبيه " ، قال أبو إسحاق ، سمعته يحدثه غير مرة ، ما حدث به قط إلا ضحك ، قال شعبة : " شعره يبلغ شحمة أذنيه "  .</t>
  </si>
  <si>
    <t>['مالك بن إسماعيل', 'إسرائيل', 'أبي إسحاق', 'البرا']</t>
  </si>
  <si>
    <t xml:space="preserve">حدثنا   عبد الله بن يوسف   ، أخبرنا  مالك   ، عن  نافع   ، عن  عبد الله بن عمر      رضي الله عنهما ، أن رسول الله صلى الله عليه وسلم قال : " أراني الليلة عند الكعبة ، فرأيت رجلا آدم كأحسن ما أنت را من أدم الرجال ، له لمة كأحسن ما أنت را من اللمم قد رجلها فهي تقطر ما ، متكئا على رجلين أو على عواتق رجلين ، يطوف بالبيت ، فسألت : من هذا ؟ فقيل : المسيح ابن مريم ، وإذا أنا برجل جعد قطط أعور العين اليمنى ، كأنها عنبة طافية ، فسألت : من هذا ؟ فقيل : المسيح الدجال "  . </t>
  </si>
  <si>
    <t xml:space="preserve">  رضي الله عنهما ، أن رسول الله صلى الله عليه وسلم قال : " أراني الليلة عند الكعبة ، فرأيت رجلا آدم كأحسن ما أنت را من أدم الرجال ، له لمة كأحسن ما أنت را من اللمم قد رجلها فهي تقطر ما ، متكئا على رجلين أو على عواتق رجلين ، يطوف بالبيت ، فسألت : من هذا ؟ فقيل : المسيح ابن مريم ، وإذا أنا برجل جعد قطط أعور العين اليمنى ، كأنها عنبة طافية ، فسألت : من هذا ؟ فقيل : المسيح الدجال "  .</t>
  </si>
  <si>
    <t xml:space="preserve">حدثنا   إسحاق   ، أخبرنا  حبان   ، حدثنا  همام   ، حدثنا  قتادة   ، حدثنا  أنس      " أن النبي صلى الله عليه وسلم كان يضرب شعره منكبيه " . </t>
  </si>
  <si>
    <t xml:space="preserve">  " أن النبي صلى الله عليه وسلم كان يضرب شعره منكبيه " .</t>
  </si>
  <si>
    <t>['إسحاق', 'حبان', 'همام', 'قتادة', 'أنس']</t>
  </si>
  <si>
    <t xml:space="preserve">حدثنا   موسى بن إسماعيل   ، حدثنا  همام   ، عن  قتادة   ، عن  أنس      ، " كان يضرب شعر النبي صلى الله عليه وسلم منكبيه "  . </t>
  </si>
  <si>
    <t xml:space="preserve">  ، " كان يضرب شعر النبي صلى الله عليه وسلم منكبيه "  .</t>
  </si>
  <si>
    <t xml:space="preserve">حدثني   عمرو بن علي   ، حدثنا  وهب بن جرير   ، قال : حدثني  أبي   ، عن  قتادة   ، قال : سألت  أنس بن مالك      رضي الله عن شعر رسول الله صلى الله عليه وسلم ، فقال : " كان شعر رسول الله صلى الله عليه وسلم رجلا ليس بالسبط ولا الجعد ، بين أذنيه وعاتقه "  . </t>
  </si>
  <si>
    <t xml:space="preserve">  رضي الله عن شعر رسول الله صلى الله عليه وسلم ، فقال : " كان شعر رسول الله صلى الله عليه وسلم رجلا ليس بالسبط ولا الجعد ، بين أذنيه وعاتقه "  .</t>
  </si>
  <si>
    <t>['عمرو بن علي', 'وهب بن جرير', 'أبي', 'قتادة', 'أنس بن مالك']</t>
  </si>
  <si>
    <t xml:space="preserve">حدثنا   مسلم   ، حدثنا  جرير   ، عن  قتادة   ، عن  أنس      ، قال : " كان النبي صلى الله عليه وسلم ضخم اليدين لم أر بعده مثله ، وكان شعر النبي صلى الله عليه وسلم رجلا لا جعد ولا سبط "  . </t>
  </si>
  <si>
    <t xml:space="preserve">  ، قال : " كان النبي صلى الله عليه وسلم ضخم اليدين لم أر بعده مثله ، وكان شعر النبي صلى الله عليه وسلم رجلا لا جعد ولا سبط "  .</t>
  </si>
  <si>
    <t>['مسلم', 'جرير', 'قتادة', 'أنس']</t>
  </si>
  <si>
    <t xml:space="preserve">حدثنا   أبو النعمان   ، حدثنا  جرير بن حازم   ، عن  قتادة   ، عن  أنس      رضي الله عنه ، قال : " كان النبي صلى الله عليه وسلم ضخم اليدين والقدمين حسن الوجه لم أر بعده ولا قبله مثله ، وكان بسط الكفين "  . </t>
  </si>
  <si>
    <t xml:space="preserve">  رضي الله عنه ، قال : " كان النبي صلى الله عليه وسلم ضخم اليدين والقدمين حسن الوجه لم أر بعده ولا قبله مثله ، وكان بسط الكفين "  .</t>
  </si>
  <si>
    <t>['أبو النعمان', 'جرير بن حازم', 'قتادة', 'أنس']</t>
  </si>
  <si>
    <t xml:space="preserve">حدثني  عمرو بن علي   ، حدثنا  معاذ بن هانئ   ، حدثنا  همام   ، حدثنا   قتادة    ، عن  أنس بن مالك   ، أو عن  رجل   ، عن  أبي هريرة   ، قال : " كان النبي صلى الله عليه وسلم ضخم القدمين حسن الوجه لم أر بعده مثله "  ، وقال   هشام   : عن  معمر   ، عن  قتادة   ، عن   أنس    ، " كان النبي صلى الله عليه وسلم شثن القدمين والكفين " ، وقال  أبو هلال   9 ، حدثنا   قتادة    ، عن   أنس    ، أو  جابر بن عبد الله      ، " كان النبي صلى الله عليه وسلم ضخم الكفين والقدمين لم أر بعده شبها له " . </t>
  </si>
  <si>
    <t xml:space="preserve">  ، " كان النبي صلى الله عليه وسلم ضخم الكفين والقدمين لم أر بعده شبها له " .</t>
  </si>
  <si>
    <t>['هشام', 'عمرو بن علي', 'معمر', 'معاذ بن هانئ', 'همام', 'قتادة', 'قتادة', 'أنس', 'أبو هلال', 'أنس بن مالك', 'قتادة', 'رجل', 'أبي هريرة', 'أنس', 'جابر بن عبد الله']</t>
  </si>
  <si>
    <t xml:space="preserve">حدثنا حدثنا   محمد بن المثنى   ، قال : حدثني  ابن أبي عدي   ، عن  ابن عون   ، عن  مجاهد   ، قال : كنا عند  ابن عباس      رضي الله عنهما ، فذكروا الدجال ، فقال " إنه مكتوب بين عينيه كافر " ، وقال ابن عباس : لم أسمعه قال ذاك ، ولكنه قال : " أما إبراهيم فانظروا إلى صاحبكم ، وأما موسى فرجل آدم جعد على جمل أحمر مخطوم بخلبة ، كأني أنظر إليه إذ انحدر في الوادي يلبي "  . </t>
  </si>
  <si>
    <t xml:space="preserve">  رضي الله عنهما ، فذكروا الدجال ، فقال " إنه مكتوب بين عينيه كافر " ، وقال ابن عباس : لم أسمعه قال ذاك ، ولكنه قال : " أما إبراهيم فانظروا إلى صاحبكم ، وأما موسى فرجل آدم جعد على جمل أحمر مخطوم بخلبة ، كأني أنظر إليه إذ انحدر في الوادي يلبي "  .</t>
  </si>
  <si>
    <t>['محمد بن المثنى', 'ابن أبي عدي', 'ابن عون', 'مجاهد', 'ابن عباس']</t>
  </si>
  <si>
    <t xml:space="preserve">حدثنا   أبو اليمان   ، أخبرنا  شعيب   ، عن  الزهري   ، قال : أخبرني  سالم بن عبد الله   ، أن  عبد الله بن  عمر       ، قال : سمعت  عمر      رضي الله عنه ، يقول : " من ضفر فليحلق ، ولا تشبهوا بالتلبيد " ، وكان ابن  عمر     ، يقول : " لقد رأيت رسول الله صلى الله عليه وسلم ملبدا "  . </t>
  </si>
  <si>
    <t xml:space="preserve"> ، يقول : " لقد رأيت رسول الله صلى الله عليه وسلم ملبدا "  .</t>
  </si>
  <si>
    <t>['أبو اليمان', 'شعيب', 'الزهري', 'سالم بن عبد الله', 'عبد الله بن عمر', 'عمر']</t>
  </si>
  <si>
    <t xml:space="preserve">حدثني   حبان بن موسى   ،  وأحمد بن محمد   ، قالا : أخبرنا  عبد الله   ، أخبرنا  يونس   ، عن  الزهري   ، عن  سالم   ، عن  ابن عمر      رضي الله عنهما ، قال : سمعت رسول الله صلى الله عليه وسلم يهل ملبدا ، يقول : " لبيك اللهم لبيك ، لبيك لا شريك لك لبيك ، إن الحمد والنعمة لك والملك ، لا شريك لك "  لا يزيد على هؤلا الكلمات . </t>
  </si>
  <si>
    <t xml:space="preserve">  رضي الله عنهما ، قال : سمعت رسول الله صلى الله عليه وسلم يهل ملبدا ، يقول : " لبيك اللهم لبيك ، لبيك لا شريك لك لبيك ، إن الحمد والنعمة لك والملك ، لا شريك لك "  لا يزيد على هؤلا الكلمات .</t>
  </si>
  <si>
    <t>['حبان بن موسى', 'وأحمد بن محمد', 'عبد الله', 'يونس', 'الزهري', 'سالم', 'ابن عمر']</t>
  </si>
  <si>
    <t xml:space="preserve">حدثني   إسماعيل   ، قال : حدثني  مالك   ، عن  نافع   ، عن  عبد الله بن عمر   ، عن  حفصة      رضي الله عنها زوج النبي صلى الله عليه وسلم ، قالت : قلت : يا رسول الله ، ما شأن الناس حلوا بعمرة ولم تحلل أنت من عمرتك ؟ قال : " إني لبدت رأسي وقلدت هديي ، فلا أحل حتى أنحر "  . </t>
  </si>
  <si>
    <t xml:space="preserve">  رضي الله عنها زوج النبي صلى الله عليه وسلم ، قالت : قلت : يا رسول الله ، ما شأن الناس حلوا بعمرة ولم تحلل أنت من عمرتك ؟ قال : " إني لبدت رأسي وقلدت هديي ، فلا أحل حتى أنحر "  .</t>
  </si>
  <si>
    <t>['إسماعيل', 'مالك', 'نافع', 'عبد الله بن عمر', 'حفصة']</t>
  </si>
  <si>
    <t xml:space="preserve">حدثنا   أحمد بن يونس   ، حدثنا  إبراهيم بن سعد   ، حدثنا  ابن شهاب   ، عن  عبيد الله بن عبد الله   ، عن  ابن عباس      رضي الله عنهما ، قال : " كان النبي صلى الله عليه وسلم يحب موافقة أهل الكتاب فيما لم يؤمر فيه ، وكان أهل الكتاب يسدلون أشعارهم وكان المشركون يفرقون روسهم ، فسدل النبي صلى الله عليه وسلم ناصيته ثم فرق بعد "  . </t>
  </si>
  <si>
    <t xml:space="preserve">  رضي الله عنهما ، قال : " كان النبي صلى الله عليه وسلم يحب موافقة أهل الكتاب فيما لم يؤمر فيه ، وكان أهل الكتاب يسدلون أشعارهم وكان المشركون يفرقون روسهم ، فسدل النبي صلى الله عليه وسلم ناصيته ثم فرق بعد "  .</t>
  </si>
  <si>
    <t>['أحمد بن يونس', 'إبراهيم بن سعد', 'ابن شهاب', 'عبيد الله بن عبد الله', 'ابن عباس']</t>
  </si>
  <si>
    <t xml:space="preserve">حدثنا   أبو الوليد   ،  وعبد الله بن رجا   ، قالا : حدثنا  شعبة   ، عن  الحكم   ، عن  إبراهيم   ، عن  الأسود   ، عن  عائشة      رضي الله عنها ، قالت : " كأني أنظر إلى وبيص الطيب في مفارق النبي صلى الله عليه وسلم وهو محرم " قال عبد الله : في مفرق النبي صلى الله عليه وسلم  . </t>
  </si>
  <si>
    <t xml:space="preserve">  رضي الله عنها ، قالت : " كأني أنظر إلى وبيص الطيب في مفارق النبي صلى الله عليه وسلم وهو محرم " قال عبد الله : في مفرق النبي صلى الله عليه وسلم  .</t>
  </si>
  <si>
    <t>['أبو الوليد', 'وعبد الله بن رجا', 'شعبة', 'الحكم', 'إبراهيم', 'الأسود', 'عائشة']</t>
  </si>
  <si>
    <t xml:space="preserve">حدثنا  علي بن عبد الله   ، حدثنا  الفضل بن عنبسة   ، أخبرنا    هشيم     ، أخبرنا   أبو بشر    . ح وحدثنا  قتيبة   ، حدثنا    هشيم     ، عن  أبي بشر   ، عن  سعيد بن جبير   ، عن  ابن عباس      رضي الله عنهما ، قال : بت ليلة عند ميمونة بنت الحارث خالتي ، وكان رسول الله صلى الله عليه وسلم عندها في ليلتها ، قال : " فقام رسول الله صلى الله عليه وسلم يصلي من الليل ، فقمت عن يساره ، قال : فأخذ بذؤابتي فجعلني عن يمينه "  ، حدثنا   عمرو بن محمد   ، حدثنا    هشيم     ، أخبرنا   أبو بشر    بهذا ، وقال : " بذؤابتي أو برأسي " . </t>
  </si>
  <si>
    <t xml:space="preserve">  رضي الله عنهما ، قال : بت ليلة عند ميمونة بنت الحارث خالتي ، وكان رسول الله صلى الله عليه وسلم عندها في ليلتها ، قال : " فقام رسول الله صلى الله عليه وسلم يصلي من الليل ، فقمت عن يساره ، قال : فأخذ بذؤابتي فجعلني عن يمينه "  ، حدثنا عمرو بن محمد  ، حدثنا هشيم  ، أخبرنا أبو بشر  بهذا ، وقال : " بذؤابتي أو برأسي " .</t>
  </si>
  <si>
    <t>['عمرو بن محمد', 'علي بن عبد الله', 'هشيم', 'الفضل بن عنبسة', 'هشيم', 'أبو بشر', 'أبو بشر', 'قتيبة', 'هشيم', 'أبي بشر', 'سعيد بن جبير', 'ابن عباس']</t>
  </si>
  <si>
    <t xml:space="preserve">حدثني   محمد   ، قال : أخبرني  مخلد   ، قال : أخبرني  ابن جريج   ، قال : أخبرني  عبيد الله بن حفص   ، أن  عمر بن  نافع    ، أخبره عن  نافع   مولى عبد الله ، أنه سمع  ابن عمر      رضي الله عنهما ، يقول : سمعت رسول الله صلى الله عليه وسلم : " ينهى عن القزع " قال عبيد الله : قلت : وما القزع ؟ فأشار لنا عبيد الله قال : " إذا حلق الصبي وترك ها هنا شعرة وههنا وههنا ، فأشار لنا عبيد الله إلى ناصيته وجانبي رأسه " قيل لعبيد الله : فالجارية والغلام ، قال : لا أدري ، هكذا قال : الصبي ، قال عبيد الله : وعاودته ، فقال : " أما القصة والقفا للغلام فلا بأس بهما ، ولكن القزع أن يترك بناصيته شعر وليس في رأسه غيره ، وكذلك شق رأسه هذا وهذا "  . </t>
  </si>
  <si>
    <t xml:space="preserve">  رضي الله عنهما ، يقول : سمعت رسول الله صلى الله عليه وسلم : " ينهى عن القزع " قال عبيد الله : قلت : وما القزع ؟ فأشار لنا عبيد الله قال : " إذا حلق الصبي وترك ها هنا شعرة وههنا وههنا ، فأشار لنا عبيد الله إلى ناصيته وجانبي رأسه " قيل لعبيد الله : فالجارية والغلام ، قال : لا أدري ، هكذا قال : الصبي ، قال عبيد الله : وعاودته ، فقال : " أما القصة والقفا للغلام فلا بأس بهما ، ولكن القزع أن يترك بناصيته شعر وليس في رأسه غيره ، وكذلك شق رأسه هذا وهذا "  .</t>
  </si>
  <si>
    <t>['محمد', 'مخلد', 'ابن جريج', 'عبيد الله بن حفص', 'عمر بن نافع', 'نافع', 'ابن عمر']</t>
  </si>
  <si>
    <t xml:space="preserve">حدثنا   مسلم بن إبراهيم   ، حدثنا  عبد الله بن المثنى بن عبد الله بن أنس بن مالك   ، حدثنا  عبد الله بن دينار   ، عن  ابن عمر      ، " أن رسول الله صلى الله عليه وسلم نهى عن القزع "  . </t>
  </si>
  <si>
    <t xml:space="preserve">  ، " أن رسول الله صلى الله عليه وسلم نهى عن القزع "  .</t>
  </si>
  <si>
    <t>['مسلم بن إبراهيم', 'عبد الله بن المثنى بن عبد الله بن أنس بن مالك', 'عبد الله بن دينار', 'ابن عمر']</t>
  </si>
  <si>
    <t xml:space="preserve">حدثني   أحمد بن محمد   ، أخبرنا  عبد الله   ، أخبرنا  يحيى بن سعيد   ، أخبرنا  عبد الرحمن بن القاسم   ، عن  أبيه   ، عن  عائشة      ، قالت : " طيبت النبي صلى الله عليه وسلم بيدي لحرمه ، وطيبته بمنى قبل أن يفيض "  . </t>
  </si>
  <si>
    <t xml:space="preserve">  ، قالت : " طيبت النبي صلى الله عليه وسلم بيدي لحرمه ، وطيبته بمنى قبل أن يفيض "  .</t>
  </si>
  <si>
    <t>['أحمد بن محمد', 'عبد الله', 'يحيى بن سعيد', 'عبد الرحمن بن القاسم', 'أبيه', 'عائشة']</t>
  </si>
  <si>
    <t xml:space="preserve">حدثنا   إسحاق بن نصر   ، حدثنا  يحيى بن آدم   ، حدثنا  إسرائيل   ، عن  أبي إسحاق   ، عن  عبد الرحمن بن الأسود   ، عن  أبيه   ، عن  عائشة      ، قالت : " كنت أطيب النبي صلى الله عليه وسلم بأطيب ما يجد حتى أجد وبيص الطيب في رأسه ولحيته "  . </t>
  </si>
  <si>
    <t xml:space="preserve">  ، قالت : " كنت أطيب النبي صلى الله عليه وسلم بأطيب ما يجد حتى أجد وبيص الطيب في رأسه ولحيته "  .</t>
  </si>
  <si>
    <t>['إسحاق بن نصر', 'يحيى بن آدم', 'إسرائيل', 'أبي إسحاق', 'عبد الرحمن بن الأسود', 'أبيه', 'عائشة']</t>
  </si>
  <si>
    <t xml:space="preserve">حدثنا   آدم بن أبي إياس   ، حدثنا  ابن أبي ذئب   ، عن  الزهري   ، عن  سهل بن سعد      ، أن رجلا اطلع من جحر في دار النبي صلى الله عليه وسلم والنبي صلى الله عليه وسلم يحك رأسه بالمدرى ، فقال : " لو علمت أنك تنظر لطعنت بها في عينك ، إنما جعل الإذن من قبل الأبصار "  . </t>
  </si>
  <si>
    <t xml:space="preserve">  ، أن رجلا اطلع من جحر في دار النبي صلى الله عليه وسلم والنبي صلى الله عليه وسلم يحك رأسه بالمدرى ، فقال : " لو علمت أنك تنظر لطعنت بها في عينك ، إنما جعل الإذن من قبل الأبصار "  .</t>
  </si>
  <si>
    <t>['آدم بن أبي إياس', 'ابن أبي ذئب', 'الزهري', 'سهل بن سعد']</t>
  </si>
  <si>
    <t xml:space="preserve">حدثنا    عبد الله بن يوسف    ، أخبرنا   مالك    ، عن  ابن شهاب   ، عن  عروة بن الزبير   ، عن   عائشة       رضي الله عنها ، قالت : " كنت أرجل رأس رسول الله صلى الله عليه وسلم وأنا حائض "  ، حدثنا    عبد الله بن يوسف    ، أخبرنا   مالك    ، عن  هشام   ، عن  أبيه   ، عن   عائشة       ، مثله . </t>
  </si>
  <si>
    <t>['عبد الله بن يوسف', 'عبد الله بن يوسف', 'مالك', 'مالك', 'هشام', 'ابن شهاب', 'أبيه', 'عروة بن الزبير', 'عائشة', 'عائشة']</t>
  </si>
  <si>
    <t xml:space="preserve">حدثنا   أبو الوليد   ، حدثنا  شعبة   ، عن  أشعث بن سليم   ، عن  أبيه   ، عن  مسروق   ، عن  عائشة      ، عن النبي صلى الله عليه وسلم " أنه كان يعجبه التيمن ما استطاع في ترجله ووضوئه "  . </t>
  </si>
  <si>
    <t xml:space="preserve">  ، عن النبي صلى الله عليه وسلم " أنه كان يعجبه التيمن ما استطاع في ترجله ووضوئه "  .</t>
  </si>
  <si>
    <t>['أبو الوليد', 'شعبة', 'أشعث بن سليم', 'أبيه', 'مسروق', 'عائشة']</t>
  </si>
  <si>
    <t xml:space="preserve">حدثني   عبد الله بن محمد   ، حدثنا  هشام   ، أخبرنا  معمر   ، عن  الزهري   ، عن  ابن المسيب   ، عن  أبي هريرة      رضي الله عنه ، عن النبي صلى الله عليه وسلم ، قال : " كل عمل ابن آدم له إلا الصوم فإنه لي وأنا أجزي به ، ولخلوف فم الصائم أطيب عند الله من ريح المسك " . </t>
  </si>
  <si>
    <t xml:space="preserve">  رضي الله عنه ، عن النبي صلى الله عليه وسلم ، قال : " كل عمل ابن آدم له إلا الصوم فإنه لي وأنا أجزي به ، ولخلوف فم الصائم أطيب عند الله من ريح المسك " .</t>
  </si>
  <si>
    <t>['عبد الله بن محمد', 'هشام', 'معمر', 'الزهري', 'ابن المسيب', 'أبي هريرة']</t>
  </si>
  <si>
    <t xml:space="preserve">حدثنا   موسى   ، حدثنا  وهيب   ، حدثنا  هشام   ، عن  عثمان بن عروة   ، عن  أبيه   ، عن  عائشة      رضي الله عنها ، قالت : " كنت أطيب النبي صلى الله عليه وسلم عند إحرامه بأطيب ما أجد "  . </t>
  </si>
  <si>
    <t xml:space="preserve">  رضي الله عنها ، قالت : " كنت أطيب النبي صلى الله عليه وسلم عند إحرامه بأطيب ما أجد "  .</t>
  </si>
  <si>
    <t>['موسى', 'وهيب', 'هشام', 'عثمان بن عروة', 'أبيه', 'عائشة']</t>
  </si>
  <si>
    <t xml:space="preserve">حدثنا   أبو نعيم   ، حدثنا  عزرة بن ثابت الأنصاري   ، قال : حدثني  ثمامة بن عبد الله   ، عن  أنس      رضي الله عنه ، " أنه كان لا يرد الطيب ، وزعم أن النبي صلى الله عليه وسلم كان لا يرد الطيب "  . </t>
  </si>
  <si>
    <t xml:space="preserve">  رضي الله عنه ، " أنه كان لا يرد الطيب ، وزعم أن النبي صلى الله عليه وسلم كان لا يرد الطيب "  .</t>
  </si>
  <si>
    <t>['أبو نعيم', 'عزرة بن ثابت الأنصاري', 'ثمامة بن عبد الله', 'أنس']</t>
  </si>
  <si>
    <t xml:space="preserve">حدثنا   عثمان بن الهيثم   ، أو محمد عنه ، عن  ابن جريج   ، أخبرني  عمر بن عبد الله بن  عروة    ، سمع  عروة   ،  والقاسم   ، يخبران عن  عائشة      ، قالت : " طيبت رسول الله صلى الله عليه وسلم بيدي بذريرة في حجة الوداع للحل والإحرام "  . </t>
  </si>
  <si>
    <t xml:space="preserve">  ، قالت : " طيبت رسول الله صلى الله عليه وسلم بيدي بذريرة في حجة الوداع للحل والإحرام "  .</t>
  </si>
  <si>
    <t>['عثمان بن الهيثم', 'ابن جريج', 'عمر بن عبد الله بن عروة', 'عروة', 'والقاسم', 'عائشة']</t>
  </si>
  <si>
    <t xml:space="preserve">حدثنا   عثمان   ، حدثنا  جرير   ، عن  منصور   ، عن  إبراهيم   ، عن  علقمة   ، قال  عبد الله      " لعن الله الواشمات والمتنمصات والمتفلجات للحسن المغيرات خلق الله تعالى " ، مالي لا ألعن من لعن النبي صلى الله عليه وسلم وهو في كتاب الله وما آتاكم الرسول فخذوه سورة الحشر آية 7  . </t>
  </si>
  <si>
    <t xml:space="preserve">  " لعن الله الواشمات والمتنمصات والمتفلجات للحسن المغيرات خلق الله تعالى " ، مالي لا ألعن من لعن النبي صلى الله عليه وسلم وهو في كتاب الله وما آتاكم الرسول فخذوه سورة الحشر آية 7  .</t>
  </si>
  <si>
    <t>['عثمان', 'جرير', 'منصور', 'إبراهيم', 'علقمة', 'عبد الله']</t>
  </si>
  <si>
    <t xml:space="preserve">حدثنا   إسماعيل   ، قال : حدثني  مالك   ، عن  ابن شهاب   ، عن  حميد بن عبد الرحمن بن عوف   ، أنه سمع  معاوية بن أبي سفيان   عام حج وهو على المنبر وهو يقول ، " وتناول قصة من شعر كانت بيد حرسي : أين علماؤكم ؟ سمعت رسول الله صلى الله عليه وسلم ينهى عن مثل هذه ، ويقول : إنما هلكت بنو إسرائيل حين اتخذ هذه نساؤهم "  ، وقال  ابن أبي شيبة   ، حدثنا  يونس بن محمد   ، حدثنا  فليح   ، عن  زيد بن أسلم  ، عن  عطا بن يسار   ، عن  أبي هريرة      رضي الله عنه ، عن النبي صلى الله عليه وسلم قال : " لعن الله الواصلة والمستوصلة والواشمة والمستوشمة " . </t>
  </si>
  <si>
    <t xml:space="preserve">  رضي الله عنه ، عن النبي صلى الله عليه وسلم قال : " لعن الله الواصلة والمستوصلة والواشمة والمستوشمة " .</t>
  </si>
  <si>
    <t>['إسماعيل', 'ابن أبي شيبة', 'يونس بن محمد', 'مالك', 'ابن شهاب', 'فليح', 'زيد بن أسلم', 'حميد بن عبد الرحمن بن عوف', 'معاوية بن أبي سفيان', 'عطا بن يسار', 'أبي هريرة']</t>
  </si>
  <si>
    <t xml:space="preserve">حدثني   أحمد بن المقدام   ، حدثنا  فضيل بن سليمان   ، حدثنا  منصور بن عبد الرحمن   ، قال : حدثتني  أمي   ، عن  أسما بنت أبي بكر     رضي الله عنهما ، أن امرأة جات إلى رسول الله صلى الله عليه وسلم ، فقالت : إني أنكحت ابنتي ثم أصابها شكوى فتمرق رأسها وزوجها يستحثني بها ، أفأصل رأسها ؟ " فسب رسول الله صلى الله عليه وسلم الواصلة والمستوصلة "  . </t>
  </si>
  <si>
    <t xml:space="preserve"> رضي الله عنهما ، أن امرأة جات إلى رسول الله صلى الله عليه وسلم ، فقالت : إني أنكحت ابنتي ثم أصابها شكوى فتمرق رأسها وزوجها يستحثني بها ، أفأصل رأسها ؟ " فسب رسول الله صلى الله عليه وسلم الواصلة والمستوصلة "  .</t>
  </si>
  <si>
    <t>['أحمد بن المقدام', 'فضيل بن سليمان', 'منصور بن عبد الرحمن', 'أمي', 'أسما بنت أبي بكر']</t>
  </si>
  <si>
    <t xml:space="preserve">حدثنا   آدم   ، حدثنا  شعبة   ، عن  هشام بن عروة   ، عن  امرأته فاطمة   ، عن  أسما بنت أبي بكر      ، قالت : " لعن النبي صلى الله عليه وسلم الواصلة والمستوصلة "  . </t>
  </si>
  <si>
    <t xml:space="preserve">  ، قالت : " لعن النبي صلى الله عليه وسلم الواصلة والمستوصلة "  .</t>
  </si>
  <si>
    <t>['آدم', 'شعبة', 'هشام بن عروة', 'امرأته فاطمة', 'أسما بنت أبي بكر']</t>
  </si>
  <si>
    <t xml:space="preserve">حدثني   محمد بن مقاتل   ، أخبرنا  عبد الله   ، أخبرنا  عبيد الله   ، عن  نافع   ، عن  ابن عمر      رضي الله عنهما ، أن رسول الله صلى الله عليه وسلم قال : " لعن الله الواصلة والمستوصلة والواشمة والمستوشمة " وقال نافع : الوشم في اللثة  . </t>
  </si>
  <si>
    <t xml:space="preserve">  رضي الله عنهما ، أن رسول الله صلى الله عليه وسلم قال : " لعن الله الواصلة والمستوصلة والواشمة والمستوشمة " وقال نافع : الوشم في اللثة  .</t>
  </si>
  <si>
    <t>['محمد بن مقاتل', 'عبد الله', 'عبيد الله', 'نافع', 'ابن عمر']</t>
  </si>
  <si>
    <t xml:space="preserve">حدثنا   آدم   ، حدثنا  شعبة   ، حدثنا  عمرو بن مرة   ، سمعت  سعيد بن المسيب   ، قال : قدم  معاوية      المدينة آخر قدمة قدمها فخطبنا ، فأخرج كبة من شعر قال : " ما كنت أرى أحدا يفعل هذا غير اليهود ، إن النبي صلى الله عليه وسلم سماه الزور " ، يعني الواصلة في الشعر  . </t>
  </si>
  <si>
    <t xml:space="preserve">  المدينة آخر قدمة قدمها فخطبنا ، فأخرج كبة من شعر قال : " ما كنت أرى أحدا يفعل هذا غير اليهود ، إن النبي صلى الله عليه وسلم سماه الزور " ، يعني الواصلة في الشعر  .</t>
  </si>
  <si>
    <t>['آدم', 'شعبة', 'عمرو بن مرة', 'سعيد بن المسيب', 'معاوية']</t>
  </si>
  <si>
    <t xml:space="preserve">حدثنا   إسحاق بن  إبراهيم    ، أخبرنا  جرير   ، عن  منصور   ، عن  إبراهيم   ، عن  علقمة      ، قال : " لعن عبد الله الواشمات والمتنمصات والمتفلجات للحسن ، المغيرات خلق الله " ، فقالت أم يعقوب : ما هذا ؟ قال عبد الله : " وما لي لا ألعن من لعن رسول الله وفي كتاب الله " قالت : والله لقد قرأت ما بين اللوحين فما وجدته ، قال : " والله لئن قرأتيه لقد وجدتيه وما آتاكم الرسول فخذوه وما نهاكم عنه فانتهوا سورة الحشر آية 7 "  . </t>
  </si>
  <si>
    <t xml:space="preserve">  ، قال : " لعن عبد الله الواشمات والمتنمصات والمتفلجات للحسن ، المغيرات خلق الله " ، فقالت أم يعقوب : ما هذا ؟ قال عبد الله : " وما لي لا ألعن من لعن رسول الله وفي كتاب الله " قالت : والله لقد قرأت ما بين اللوحين فما وجدته ، قال : " والله لئن قرأتيه لقد وجدتيه وما آتاكم الرسول فخذوه وما نهاكم عنه فانتهوا سورة الحشر آية 7 "  .</t>
  </si>
  <si>
    <t>['إسحاق بن إبراهيم', 'جرير', 'منصور', 'إبراهيم', 'علقمة']</t>
  </si>
  <si>
    <t xml:space="preserve">حدثني   محمد   ، حدثنا  عبدة   ، عن  عبيد الله   ، عن  نافع   ، عن  ابن عمر      رضي الله عنهما ، قال : " لعن النبي صلى الله عليه وسلم الواصلة والمستوصلة والواشمة والمستوشمة "  . </t>
  </si>
  <si>
    <t xml:space="preserve">  رضي الله عنهما ، قال : " لعن النبي صلى الله عليه وسلم الواصلة والمستوصلة والواشمة والمستوشمة "  .</t>
  </si>
  <si>
    <t>['محمد', 'عبدة', 'عبيد الله', 'نافع', 'ابن عمر']</t>
  </si>
  <si>
    <t xml:space="preserve">حدثنا   الحميدي   ، حدثنا  سفيان   ، حدثنا  هشام   ، أنه سمع  فاطمة بنت المنذر   ، تقول : سمعت  أسما      ، قالت : سألت امرأة النبي صلى الله عليه وسلم ، فقالت : يا رسول الله ، إن ابنتي أصابتها الحصبة فامرق شعرها وإني زوجتها ، أفأصل فيه ؟ فقال : " لعن الله الواصلة والموصولة "  . </t>
  </si>
  <si>
    <t xml:space="preserve">  ، قالت : سألت امرأة النبي صلى الله عليه وسلم ، فقالت : يا رسول الله ، إن ابنتي أصابتها الحصبة فامرق شعرها وإني زوجتها ، أفأصل فيه ؟ فقال : " لعن الله الواصلة والموصولة "  .</t>
  </si>
  <si>
    <t>['الحميدي', 'سفيان', 'هشام', 'فاطمة بنت المنذر', 'أسما']</t>
  </si>
  <si>
    <t xml:space="preserve">حدثني   يوسف بن موسى   ، حدثنا  الفضل بن دكين   ، حدثنا  صخر بن جويرية   ، عن  نافع   ، عن  عبد الله بن عمر      رضي الله عنهما ، سمعت النبي صلى الله عليه وسلم ، أو قال النبي صلى الله عليه وسلم : " الواشمة والموتشمة والواصلة والمستوصلة " يعني ، لعن النبي صلى الله عليه وسلم  . </t>
  </si>
  <si>
    <t xml:space="preserve">  رضي الله عنهما ، سمعت النبي صلى الله عليه وسلم ، أو قال النبي صلى الله عليه وسلم : " الواشمة والموتشمة والواصلة والمستوصلة " يعني ، لعن النبي صلى الله عليه وسلم  .</t>
  </si>
  <si>
    <t>['يوسف بن موسى', 'الفضل بن دكين', 'صخر بن جويرية', 'نافع', 'عبد الله بن عمر']</t>
  </si>
  <si>
    <t xml:space="preserve">حدثني   محمد بن مقاتل   ، أخبرنا  عبد الله   ، أخبرنا  سفيان   ، عن  منصور   ، عن  إبراهيم   ، عن  علقمة   ، عن  ابن مسعود      رضي الله عنه ، قال : " لعن الله الواشمات والمتنمصات والمتفلجات للحسن ، المغيرات خلق الله ، ما لي لا ألعن من لعنه رسول الله صلى الله عليه وسلم وهو في كتاب الله "  . </t>
  </si>
  <si>
    <t xml:space="preserve">  رضي الله عنه ، قال : " لعن الله الواشمات والمتنمصات والمتفلجات للحسن ، المغيرات خلق الله ، ما لي لا ألعن من لعنه رسول الله صلى الله عليه وسلم وهو في كتاب الله "  .</t>
  </si>
  <si>
    <t>['محمد بن مقاتل', 'عبد الله', 'سفيان', 'منصور', 'إبراهيم', 'علقمة', 'ابن مسعود']</t>
  </si>
  <si>
    <t xml:space="preserve">حدثني   يحيى   ، حدثنا  عبد الرزاق   ، عن  معمر   ، عن  همام   ، عن  أبي هريرة   رضي الله عنه ، قال : قال رسول الله صلى الله عليه وسلم : " العين حق ، ونهى عن الوشم "  ، حدثني  ابن بشار   ، حدثنا  ابن مهدي   ، حدثنا  سفيان   ، قال : ذكرت  لعبد الرحمن بن عابس   حديث  منصور   ، عن  إبراهيم   ، عن  علقمة   ، عن   عبد الله       ، فقال : سمعته من  أم يعقوب   ، عن   عبد الله       ، مثل حديث  منصور  . </t>
  </si>
  <si>
    <t>['يحيى', 'ابن بشار', 'عبد الرزاق', 'ابن مهدي', 'معمر', 'سفيان', 'همام', 'لعبد الرحمن بن عابس', 'منصور', 'أبي هريرة', 'إبراهيم', 'علقمة', 'عبد الله', 'أم يعقوب', 'عبد الله']</t>
  </si>
  <si>
    <t xml:space="preserve">حدثنا   سليمان بن حرب   ، حدثنا  شعبة   ، عن عون بن  أبي     جحيفة  ، قال : رأيت  أبي      ، فقال " إن النبي صلى الله عليه وسلم نهى عن ثمن الدم وثمن الكلب وآكل الربا وموكله والواشمة والمستوشمة "  . </t>
  </si>
  <si>
    <t xml:space="preserve">  ، فقال " إن النبي صلى الله عليه وسلم نهى عن ثمن الدم وثمن الكلب وآكل الربا وموكله والواشمة والمستوشمة "  .</t>
  </si>
  <si>
    <t>['سليمان بن حرب', 'شعبة', 'عون بن أبي جحيفة', 'أبي']</t>
  </si>
  <si>
    <t xml:space="preserve">حدثنا   زهير بن حرب   ، حدثنا  جرير   ، عن  عمارة   ، عن  أبي زرعة   ، عن  أبي هريرة      ، قال : أتي عمر بامرأة تشم ، فقام ، فقال : أنشدكم بالله من سمع من النبي صلى الله عليه وسلم في الوشم ؟ فقال أبو هريرة : فقمت ، فقلت : يا أمير المؤمنين أنا سمعت ، قال : ما سمعت ؟ قال : سمعت النبي صلى الله عليه وسلم يقول : " لا تشمن ولا تستوشمن "  . </t>
  </si>
  <si>
    <t xml:space="preserve">  ، قال : أتي عمر بامرأة تشم ، فقام ، فقال : أنشدكم بالله من سمع من النبي صلى الله عليه وسلم في الوشم ؟ فقال أبو هريرة : فقمت ، فقلت : يا أمير المؤمنين أنا سمعت ، قال : ما سمعت ؟ قال : سمعت النبي صلى الله عليه وسلم يقول : " لا تشمن ولا تستوشمن "  .</t>
  </si>
  <si>
    <t>['زهير بن حرب', 'جرير', 'عمارة', 'أبي زرعة', 'أبي هريرة']</t>
  </si>
  <si>
    <t xml:space="preserve">حدثنا   مسدد   ، حدثنا  يحيى بن سعيد   ، عن  عبيد الله   ، أخبرني  نافع   ، عن  ابن عمر      ، قال : " لعن النبي صلى الله عليه وسلم الواصلة والمستوصلة والواشمة والمستوشمة "  . </t>
  </si>
  <si>
    <t xml:space="preserve">  ، قال : " لعن النبي صلى الله عليه وسلم الواصلة والمستوصلة والواشمة والمستوشمة "  .</t>
  </si>
  <si>
    <t>['مسدد', 'يحيى بن سعيد', 'عبيد الله', 'نافع', 'ابن عمر']</t>
  </si>
  <si>
    <t xml:space="preserve">حدثنا   محمد بن المثنى   ، حدثنا  عبد الرحمن   ، عن  سفيان   ، عن  منصور   ، عن  إبراهيم   ، عن  علقمة   ، عن  عبد الله      رضي الله عنه ، " لعن الله الواشمات والمستوشمات والمتنمصات والمتفلجات للحسن المغيرات خلق الله ، ما لي لا ألعن من لعن رسول الله صلى الله عليه وسلم وهو في كتاب الله "  . </t>
  </si>
  <si>
    <t xml:space="preserve">  رضي الله عنه ، " لعن الله الواشمات والمستوشمات والمتنمصات والمتفلجات للحسن المغيرات خلق الله ، ما لي لا ألعن من لعن رسول الله صلى الله عليه وسلم وهو في كتاب الله "  .</t>
  </si>
  <si>
    <t>['محمد بن المثنى', 'عبد الرحمن', 'سفيان', 'منصور', 'إبراهيم', 'علقمة', 'عبد الله']</t>
  </si>
  <si>
    <t xml:space="preserve">حدثنا  آدم   ، حدثنا  ابن أبي ذئب   ، عن  الزهري   ، عن  عبيد الله بن عبد الله بن عتبة   ، عن  ابن عباس   ، عن  أبي طلحة      رضي الله عنهم ، قال : قال النبي صلى الله عليه وسلم : " لا تدخل الملائكة بيتا فيه كلب ولا تصاوير "  ، وقال   الليث   : حدثني  يونس   ، عن  ابن شهاب   ، أخبرني  عبيد الله   ، سمع  ابن عباس   ، سمعت  أبا طلحة   ، سمعت النبي صلى الله عليه وسلم . </t>
  </si>
  <si>
    <t xml:space="preserve">  رضي الله عنهم ، قال : قال النبي صلى الله عليه وسلم : " لا تدخل الملائكة بيتا فيه كلب ولا تصاوير "  ، وقال الليث  : حدثني يونس  ، عن ابن شهاب  ، أخبرني عبيد الله  ، سمع ابن عباس  ، سمعت أبا طلحة  ، سمعت النبي صلى الله عليه وسلم .</t>
  </si>
  <si>
    <t>['الليث', 'آدم', 'يونس', 'ابن أبي ذئب', 'ابن شهاب', 'الزهري', 'عبيد الله', 'عبيد الله بن عبد الله بن عتبة', 'ابن عباس', 'ابن عباس', 'أبا طلحة', 'أبي طلحة']</t>
  </si>
  <si>
    <t xml:space="preserve">حدثنا   الحميدي   ، حدثنا  سفيان   ، حدثنا  الأعمش   ، عن  مسلم   ، قال : كنا مع  مسروق   في دار يسار بن نمير ، فرأى في صفته تماثيل ، فقال سمعت  عبد الله      ، قال : سمعت النبي صلى الله عليه وسلم يقول : " إن أشد الناس عذابا عند الله يوم القيامة المصورون "  . </t>
  </si>
  <si>
    <t xml:space="preserve">  ، قال : سمعت النبي صلى الله عليه وسلم يقول : " إن أشد الناس عذابا عند الله يوم القيامة المصورون "  .</t>
  </si>
  <si>
    <t xml:space="preserve">حدثنا   إبراهيم بن المنذر   ، حدثنا  أنس بن عياض   ، عن  عبيد الله   ، عن  نافع   ، أن  عبد الله بن عمر      رضي الله عنهما ، أخبره أن رسول الله صلى الله عليه وسلم قال : " إن الذين يصنعون هذه الصور يعذبون يوم القيامة ، يقال لهم : أحيوا ما خلقتم "  . </t>
  </si>
  <si>
    <t xml:space="preserve">  رضي الله عنهما ، أخبره أن رسول الله صلى الله عليه وسلم قال : " إن الذين يصنعون هذه الصور يعذبون يوم القيامة ، يقال لهم : أحيوا ما خلقتم "  .</t>
  </si>
  <si>
    <t>['إبراهيم بن المنذر', 'أنس بن عياض', 'عبيد الله', 'نافع', 'عبد الله بن عمر']</t>
  </si>
  <si>
    <t xml:space="preserve">حدثنا   معاذ بن فضالة   ، حدثنا  هشام   ، عن  يحيى   ، عن  عمران بن حطان   ، أن  عائشة      رضي الله عنها ، حدثته أن النبي صلى الله عليه وسلم " لم يكن يترك في بيته شيئا فيه تصاليب إلا نقضه "  . </t>
  </si>
  <si>
    <t xml:space="preserve">  رضي الله عنها ، حدثته أن النبي صلى الله عليه وسلم " لم يكن يترك في بيته شيئا فيه تصاليب إلا نقضه "  .</t>
  </si>
  <si>
    <t>['معاذ بن فضالة', 'هشام', 'يحيى', 'عمران بن حطان', 'عائشة']</t>
  </si>
  <si>
    <t xml:space="preserve">حدثنا   موسى   ، حدثنا  عبد الواحد   ، حدثنا  عمارة   ، حدثنا  أبو زرعة   ، قال : دخلت مع  أبي هريرة      دارا بالمدينة ، فرأى أعلاها مصورا يصور ، قال : سمعت رسول الله صلى الله عليه وسلم يقول : " ومن أظلم ممن ذهب يخلق كخلقي ، فليخلقوا حبة وليخلقوا ذرة " ، ثم دعا بتور من ما فغسل يديه حتى بلغ إبطه ، فقلت : يا أبا هريرة أشي سمعته من رسول الله صلى الله عليه وسلم ؟ قال : منتهى الحلية  . </t>
  </si>
  <si>
    <t xml:space="preserve">  دارا بالمدينة ، فرأى أعلاها مصورا يصور ، قال : سمعت رسول الله صلى الله عليه وسلم يقول : " ومن أظلم ممن ذهب يخلق كخلقي ، فليخلقوا حبة وليخلقوا ذرة " ، ثم دعا بتور من ما فغسل يديه حتى بلغ إبطه ، فقلت : يا أبا هريرة أشي سمعته من رسول الله صلى الله عليه وسلم ؟ قال : منتهى الحلية  .</t>
  </si>
  <si>
    <t>['موسى', 'عبد الواحد', 'عمارة', 'أبو زرعة', 'أبي هريرة']</t>
  </si>
  <si>
    <t xml:space="preserve">حدثنا   علي بن عبد الله   ، حدثنا  سفيان   ، قال : سمعت  عبد الرحمن بن القاسم   ، وما بالمدينة يومئذ أفضل منه ، قال : سمعت  أبي   ، قال : سمعت  عائشة      رضي الله عنها ، قدم رسول الله صلى الله عليه وسلم من سفر وقد سترت بقرام لي على سهوة لي فيها تماثيل ، فلما رآه رسول الله صلى الله عليه وسلم هتكه ، وقال : " أشد الناس عذابا يوم القيامة الذين يضاهون بخلق الله " قالت : فجعلناه وسادة أو وسادتين  . </t>
  </si>
  <si>
    <t xml:space="preserve">  رضي الله عنها ، قدم رسول الله صلى الله عليه وسلم من سفر وقد سترت بقرام لي على سهوة لي فيها تماثيل ، فلما رآه رسول الله صلى الله عليه وسلم هتكه ، وقال : " أشد الناس عذابا يوم القيامة الذين يضاهون بخلق الله " قالت : فجعلناه وسادة أو وسادتين  .</t>
  </si>
  <si>
    <t>['علي بن عبد الله', 'سفيان', 'عبد الرحمن بن القاسم', 'أبي', 'عائشة']</t>
  </si>
  <si>
    <t xml:space="preserve">حدثنا   مسدد   ، حدثنا  عبد الله بن داود   ، عن  هشام   ، عن  أبيه   ، عن  عائشة      ، قالت : " قدم النبي صلى الله عليه وسلم من سفر وعلقت درنوكا فيه تماثيل فأمرني أن أنزعه فنزعته ، وكنت أغتسل أنا والنبي صلى الله عليه وسلم من إنا واحد "  . </t>
  </si>
  <si>
    <t xml:space="preserve">  ، قالت : " قدم النبي صلى الله عليه وسلم من سفر وعلقت درنوكا فيه تماثيل فأمرني أن أنزعه فنزعته ، وكنت أغتسل أنا والنبي صلى الله عليه وسلم من إنا واحد "  .</t>
  </si>
  <si>
    <t>['مسدد', 'عبد الله بن داود', 'هشام', 'أبيه', 'عائشة']</t>
  </si>
  <si>
    <t xml:space="preserve">حدثنا   حجاج بن منهال   ، حدثنا  جويرية   ، عن  نافع   ، عن  القاسم   ، عن  عائشة      رضي الله عنها ، أنها اشترت نمرقة فيها تصاوير ، فقام النبي صلى الله عليه وسلم بالباب فلم يدخل ، فقلت : أتوب إلى الله مما أذنبت ؟ قال : " ما هذه النمرقة ؟ " قلت : لتجلس عليها وتوسدها ، قال : " إن أصحاب هذه الصور يعذبون يوم القيامة ، يقال لهم أحيوا ما خلقتم ، وإن الملائكة لا تدخل بيتا فيه الصورة "  . </t>
  </si>
  <si>
    <t xml:space="preserve">  رضي الله عنها ، أنها اشترت نمرقة فيها تصاوير ، فقام النبي صلى الله عليه وسلم بالباب فلم يدخل ، فقلت : أتوب إلى الله مما أذنبت ؟ قال : " ما هذه النمرقة ؟ " قلت : لتجلس عليها وتوسدها ، قال : " إن أصحاب هذه الصور يعذبون يوم القيامة ، يقال لهم أحيوا ما خلقتم ، وإن الملائكة لا تدخل بيتا فيه الصورة "  .</t>
  </si>
  <si>
    <t>['حجاج بن منهال', 'جويرية', 'نافع', 'القاسم', 'عائشة']</t>
  </si>
  <si>
    <t xml:space="preserve">حدثنا   قتيبة   ، حدثنا  الليث   ، عن  بكير   ، عن  بسر بن سعيد   ، عن  زيد بن خالد   ، عن  أبي طلحة      صاحب رسول الله صلى الله عليه وسلم ، قال : إن رسول الله صلى الله عليه وسلم قال : " إن الملائكة لا تدخل بيتا فيه الصورة " قال  بسر  : ثم اشتكى  زيد  فعدناه ، فإذا على بابه ستر فيه صورة ، فقلت لعبيد الله ربيب ميمونة زوج النبي صلى الله عليه وسلم : ألم يخبرنا  زيد  عن الصور يوم الأول ؟ ، فقال عبيد الله : ألم تسمعه حين قال : إلا رقما في ثوب  ، وقال  ابن وهب   : أخبرنا  عمرو  هو ابن الحارث   ، حدثه  بكير   ، حدثه  بسر   ، حدثه  زيد   ، حدثه  أبو طلحة   ، عن النبي صلى الله عليه وسلم . </t>
  </si>
  <si>
    <t xml:space="preserve">  صاحب رسول الله صلى الله عليه وسلم ، قال : إن رسول الله صلى الله عليه وسلم قال : " إن الملائكة لا تدخل بيتا فيه الصورة " قال بسر : ثم اشتكى زيد فعدناه ، فإذا على بابه ستر فيه صورة ، فقلت لعبيد الله ربيب ميمونة زوج النبي صلى الله عليه وسلم : ألم يخبرنا زيد عن الصور يوم الأول ؟ ، فقال عبيد الله : ألم تسمعه حين قال : إلا رقما في ثوب  ، وقال ابن وهب  : أخبرنا عمرو هو ابن الحارث  ، حدثه بكير  ، حدثه بسر  ، حدثه زيد  ، حدثه أبو طلحة  ، عن النبي صلى الله عليه وسلم .</t>
  </si>
  <si>
    <t>['قتيبة', 'ابن وهب', 'الليث', 'عمرو  هو ابن الحارث', 'بكير', 'بكير', 'بسر', 'بسر بن سعيد', 'زيد', 'زيد بن خالد', 'أبو طلحة', 'أبي طلحة']</t>
  </si>
  <si>
    <t xml:space="preserve">حدثنا   عمران بن ميسرة   ، حدثنا  عبد الوارث   ، حدثنا  عبد العزيز بن صهيب   ، عن  أنس      رضي الله عنه ، قال : كان قرام لعائشة سترت به جانب بيتها ، فقال لها النبي صلى الله عليه وسلم : " أميطي عني ، فإنه لا تزال تصاويره تعرض لي في صلاتي "  . </t>
  </si>
  <si>
    <t xml:space="preserve">  رضي الله عنه ، قال : كان قرام لعائشة سترت به جانب بيتها ، فقال لها النبي صلى الله عليه وسلم : " أميطي عني ، فإنه لا تزال تصاويره تعرض لي في صلاتي "  .</t>
  </si>
  <si>
    <t>['عمران بن ميسرة', 'عبد الوارث', 'عبد العزيز بن صهيب', 'أنس']</t>
  </si>
  <si>
    <t xml:space="preserve">حدثنا   يحيى بن سليمان   ، قال : حدثني  ابن وهب   ، قال : حدثني  عمر  هو ابن محمد   ، عن  سالم   ، عن  أبيه      ، قال : وعد النبي صلى الله عليه وسلم جبريل فراث عليه حتى اشتد على النبي صلى الله عليه وسلم ، فخرج النبي صلى الله عليه وسلم فلقيه فشكا إليه ما وجد ، فقال له : " إنا لا ندخل بيتا فيه صورة ولا كلب "  . </t>
  </si>
  <si>
    <t xml:space="preserve">  ، قال : وعد النبي صلى الله عليه وسلم جبريل فراث عليه حتى اشتد على النبي صلى الله عليه وسلم ، فخرج النبي صلى الله عليه وسلم فلقيه فشكا إليه ما وجد ، فقال له : " إنا لا ندخل بيتا فيه صورة ولا كلب "  .</t>
  </si>
  <si>
    <t>['يحيى بن سليمان', 'ابن وهب', 'عمر  هو ابن محمد', 'سالم', 'أبيه']</t>
  </si>
  <si>
    <t xml:space="preserve">حدثنا   عبد الله بن مسلمة   ، عن  مالك   ، عن  نافع   ، عن  القاسم بن محمد   ، عن  عائشة      رضي الله عنها زوج النبي صلى الله عليه وسلم ، أنها أخبرته ، أنها اشترت نمرقة فيها تصاوير ، فلما رآها رسول الله صلى الله عليه وسلم قام على الباب فلم يدخل ، فعرفت في وجهه الكراهية ، قالت : يا رسول الله أتوب إلى الله وإلى رسوله ، ماذا أذنبت ؟ قال : " ما بال هذه النمرقة " فقالت : اشتريتها لتقعد عليها وتوسدها ، فقال رسول الله صلى الله عليه وسلم : " إن أصحاب هذه الصور يعذبون يوم القيامة ، ويقال لهم : أحيوا ما خلقتم " وقال : " إن البيت الذي فيه الصور لا تدخله الملائكة "  . </t>
  </si>
  <si>
    <t xml:space="preserve">  رضي الله عنها زوج النبي صلى الله عليه وسلم ، أنها أخبرته ، أنها اشترت نمرقة فيها تصاوير ، فلما رآها رسول الله صلى الله عليه وسلم قام على الباب فلم يدخل ، فعرفت في وجهه الكراهية ، قالت : يا رسول الله أتوب إلى الله وإلى رسوله ، ماذا أذنبت ؟ قال : " ما بال هذه النمرقة " فقالت : اشتريتها لتقعد عليها وتوسدها ، فقال رسول الله صلى الله عليه وسلم : " إن أصحاب هذه الصور يعذبون يوم القيامة ، ويقال لهم : أحيوا ما خلقتم " وقال : " إن البيت الذي فيه الصور لا تدخله الملائكة "  .</t>
  </si>
  <si>
    <t>['عبد الله بن مسلمة', 'مالك', 'نافع', 'القاسم بن محمد', 'عائشة']</t>
  </si>
  <si>
    <t xml:space="preserve">حدثنا   محمد بن المثنى   ، قال : حدثني  غندر   ، حدثنا  شعبة   ، عن  عون بن أبي جحيفة   ، عن  أبيه      ، أنه اشترى غلاما حجاما فقال : " إن النبي صلى الله عليه وسلم نهى عن ثمن الدم وثمن الكلب وكسب البغي ، ولعن آكل الربا وموكله والواشمة والمستوشمة والمصور "  . </t>
  </si>
  <si>
    <t xml:space="preserve">  ، أنه اشترى غلاما حجاما فقال : " إن النبي صلى الله عليه وسلم نهى عن ثمن الدم وثمن الكلب وكسب البغي ، ولعن آكل الربا وموكله والواشمة والمستوشمة والمصور "  .</t>
  </si>
  <si>
    <t>['محمد بن المثنى', 'غندر', 'شعبة', 'عون بن أبي جحيفة', 'أبيه']</t>
  </si>
  <si>
    <t xml:space="preserve">حدثنا   عياش بن الوليد   ، حدثنا  عبد الأعلى   ، حدثنا  سعيد   ، قال : سمعت  النضر بن أنس بن مالك   ، يحدث قتادة ، قال : كنت عند  ابن عباس      وهم يسألونه ولا يذكر النبي صلى الله عليه وسلم حتى سئل فقال : سمعت محمدا صلى الله عليه وسلم يقول : " من صور صورة في الدنيا كلف يوم القيامة أن ينفخ فيها الروح وليس بنافخ "  . </t>
  </si>
  <si>
    <t xml:space="preserve">  وهم يسألونه ولا يذكر النبي صلى الله عليه وسلم حتى سئل فقال : سمعت محمدا صلى الله عليه وسلم يقول : " من صور صورة في الدنيا كلف يوم القيامة أن ينفخ فيها الروح وليس بنافخ "  .</t>
  </si>
  <si>
    <t>['عياش بن الوليد', 'عبد الأعلى', 'سعيد', 'النضر بن أنس بن مالك', 'ابن عباس']</t>
  </si>
  <si>
    <t xml:space="preserve">حدثنا   قتيبة   ، حدثنا  أبو صفوان   ، عن  يونس بن يزيد   ، عن  ابن شهاب   ، عن  عروة   ، عن  أسامة بن زيد      رضي الله عنهما ، " أن رسول الله صلى الله عليه وسلم ركب على حمار على إكاف عليه قطيفة ، فدكية وأردف أسامة وراه "  . </t>
  </si>
  <si>
    <t xml:space="preserve">  رضي الله عنهما ، " أن رسول الله صلى الله عليه وسلم ركب على حمار على إكاف عليه قطيفة ، فدكية وأردف أسامة وراه "  .</t>
  </si>
  <si>
    <t>['قتيبة', 'أبو صفوان', 'يونس بن يزيد', 'ابن شهاب', 'عروة', 'أسامة بن زيد']</t>
  </si>
  <si>
    <t xml:space="preserve">حدثنا   مسدد   ، حدثنا  يزيد بن زريع   ، حدثنا  خالد   ، عن  عكرمة   ، عن  ابن عباس      رضي الله عنهما ، قال : " لما قدم النبي صلى الله عليه وسلم مكة استقبله أغيلمة بني عبد المطلب فحمل واحدا بين يديه والآخر خلفه "  . </t>
  </si>
  <si>
    <t xml:space="preserve">  رضي الله عنهما ، قال : " لما قدم النبي صلى الله عليه وسلم مكة استقبله أغيلمة بني عبد المطلب فحمل واحدا بين يديه والآخر خلفه "  .</t>
  </si>
  <si>
    <t xml:space="preserve">حدثني   محمد بن بشار   ، حدثنا  عبد الوهاب   ، حدثنا  أيوب   ، ذكر شر الثلاثة عند  عكرمة   ، فقال قال  ابن عباس      " أتى رسول الله صلى الله عليه وسلم وقد حمل قثم بين يديه والفضل خلفه ، أو قثم خلفه والفضل بين يديه فأيهم شر أو أيهم خير "  . </t>
  </si>
  <si>
    <t xml:space="preserve">  " أتى رسول الله صلى الله عليه وسلم وقد حمل قثم بين يديه والفضل خلفه ، أو قثم خلفه والفضل بين يديه فأيهم شر أو أيهم خير "  .</t>
  </si>
  <si>
    <t xml:space="preserve">حدثنا   هدبة بن خالد   ، حدثنا  همام   ، حدثنا  قتادة   ، حدثنا  أنس بن مالك   ، عن  معاذ بن جبل      رضي الله عنه ، قال : بينا أنا رديف النبي صلى الله عليه وسلم ليس بيني وبينه إلا أخرة الرحل ، فقال : " يا معاذ بن جبل " قلت : لبيك رسول الله وسعديك ، ثم سار ساعة ثم قال : " يا معاذ " قلت : لبيك رسول الله وسعديك ، ثم سار ساعة ثم قال : " يا معاذ " قلت : لبيك رسول الله وسعديك قال : " هل تدري ما حق الله على عباده ؟ " قلت : الله ورسوله أعلم ، قال : " حق الله على عباده أن يعبدوه ولا يشركوا به شيئا " ثم سار ساعة ثم قال : " يا معاذ بن جبل " قلت : لبيك رسول الله وسعديك ، فقال : " هل تدري ما حق العباد على الله إذا فعلوه ؟ " قلت : الله ورسوله أعلم ، قال : " حق العباد على الله أن لا يعذبهم "  . </t>
  </si>
  <si>
    <t xml:space="preserve">  رضي الله عنه ، قال : بينا أنا رديف النبي صلى الله عليه وسلم ليس بيني وبينه إلا أخرة الرحل ، فقال : " يا معاذ بن جبل " قلت : لبيك رسول الله وسعديك ، ثم سار ساعة ثم قال : " يا معاذ " قلت : لبيك رسول الله وسعديك ، ثم سار ساعة ثم قال : " يا معاذ " قلت : لبيك رسول الله وسعديك قال : " هل تدري ما حق الله على عباده ؟ " قلت : الله ورسوله أعلم ، قال : " حق الله على عباده أن يعبدوه ولا يشركوا به شيئا " ثم سار ساعة ثم قال : " يا معاذ بن جبل " قلت : لبيك رسول الله وسعديك ، فقال : " هل تدري ما حق العباد على الله إذا فعلوه ؟ " قلت : الله ورسوله أعلم ، قال : " حق العباد على الله أن لا يعذبهم "  .</t>
  </si>
  <si>
    <t>['هدبة بن خالد', 'همام', 'قتادة', 'أنس بن مالك', 'معاذ بن جبل']</t>
  </si>
  <si>
    <t xml:space="preserve">حدثنا   الحسن بن محمد بن صباح   ، حدثنا  يحيى بن عباد   ، حدثنا  شعبة   ، أخبرني  يحيى بن أبي إسحاق   ، قال : سمعت  أنس بن مالك     رضي الله عنه ، قال : " أقبلنا مع رسول الله صلى الله عليه وسلم من خيبر وإني لرديف أبي طلحة وهو يسير ، وبعض نسا رسول الله صلى الله عليه وسلم رديف رسول الله صلى الله عليه وسلم إذ عثرت الناقة ، فقلت : المرأة ، فنزلت فقال رسول الله صلى الله عليه وسلم : إنها أمكم ، فشددت الرحل وركب رسول الله صلى الله عليه وسلم ، فلما دنا أو رأى المدينة قال : آيبون تائبون عابدون لربنا حامدون "  . </t>
  </si>
  <si>
    <t xml:space="preserve"> رضي الله عنه ، قال : " أقبلنا مع رسول الله صلى الله عليه وسلم من خيبر وإني لرديف أبي طلحة وهو يسير ، وبعض نسا رسول الله صلى الله عليه وسلم رديف رسول الله صلى الله عليه وسلم إذ عثرت الناقة ، فقلت : المرأة ، فنزلت فقال رسول الله صلى الله عليه وسلم : إنها أمكم ، فشددت الرحل وركب رسول الله صلى الله عليه وسلم ، فلما دنا أو رأى المدينة قال : آيبون تائبون عابدون لربنا حامدون "  .</t>
  </si>
  <si>
    <t>['الحسن بن محمد بن صباح', 'يحيى بن عباد', 'شعبة', 'يحيى بن أبي إسحاق', 'أنس بن مالك']</t>
  </si>
  <si>
    <t xml:space="preserve">حدثنا   أبو الوليد   ، حدثنا  شعبة   ، قال  الوليد بن عيزار   : ، أخبرني قال : سمعت  أبا عمرو الشيباني   ، يقول : أخبرنا صاحب هذه الدار ، وأومأ بيده إلى دار  عبد الله      ، قال : سألت النبي صلى الله عليه وسلم ، أي العمل أحب إلى الله ؟ قال : " الصلاة على وقتها " قال : ثم أي ؟ قال : " بر الوالدين " قال : ثم أي ؟ قال : " الجهاد في سبيل الله "  قال : حدثني بهن ولو استزدته لزادني . </t>
  </si>
  <si>
    <t xml:space="preserve">  ، قال : سألت النبي صلى الله عليه وسلم ، أي العمل أحب إلى الله ؟ قال : " الصلاة على وقتها " قال : ثم أي ؟ قال : " بر الوالدين " قال : ثم أي ؟ قال : " الجهاد في سبيل الله "  قال : حدثني بهن ولو استزدته لزادني .</t>
  </si>
  <si>
    <t>['أبو الوليد', 'شعبة', 'الوليد بن عيزار', 'أبا عمرو الشيباني', 'عبد الله']</t>
  </si>
  <si>
    <t xml:space="preserve">حدثنا   قتيبة بن سعيد   ، حدثنا  جرير   ، عن  عمارة بن القعقاع بن شبرمة   ، عن  أبي زرعة   ، عن  أبي هريرة      رضي الله عنه ، قال : جا رجل إلى رسول الله صلى الله عليه وسلم ، فقال : يا رسول الله ، من أحق الناس بحسن صحابتي ؟ قال : " أمك " قال : ثم من ؟ قال : " ثم أمك " قال : ثم من ؟ قال : " ثم أمك " قال : ثم من ؟ قال : " ثم أبوك "  ، وقال  ابن شبرمة   ،  ويحيى بن أيوب   ، حدثنا  أبو زرعة   ، مثله . </t>
  </si>
  <si>
    <t xml:space="preserve">  رضي الله عنه ، قال : جا رجل إلى رسول الله صلى الله عليه وسلم ، فقال : يا رسول الله ، من أحق الناس بحسن صحابتي ؟ قال : " أمك " قال : ثم من ؟ قال : " ثم أمك " قال : ثم من ؟ قال : " ثم أمك " قال : ثم من ؟ قال : " ثم أبوك "  ، وقال ابن شبرمة  ، ويحيى بن أيوب  ، حدثنا أبو زرعة  ، مثله .</t>
  </si>
  <si>
    <t>['قتيبة بن سعيد', 'ابن شبرمة', 'ويحيى بن أيوب', 'جرير', 'عمارة بن القعقاع بن شبرمة', 'أبو زرعة', 'أبي زرعة', 'أبي هريرة']</t>
  </si>
  <si>
    <t xml:space="preserve">حدثنا   مسدد   ، حدثنا  يحيى   ، عن  سفيان   ،  وشعبة   ، قالا : حدثنا  حبيب   ، قال : . ح وحدثنا  محمد بن كثير   ، أخبرنا  سفيان   ، عن  حبيب  ، عن  أبي العباس   ، عن  عبد الله بن عمرو      ، قال : قال رجل للنبي صلى الله عليه وسلم : أجاهد قال : " لك أبوان " قال : نعم ، قال : " ففيهما فجاهد "  . </t>
  </si>
  <si>
    <t xml:space="preserve">  ، قال : قال رجل للنبي صلى الله عليه وسلم : أجاهد قال : " لك أبوان " قال : نعم ، قال : " ففيهما فجاهد "  .</t>
  </si>
  <si>
    <t>['مسدد', 'يحيى', 'سفيان', 'وشعبة', 'حبيب', 'محمد بن كثير', 'سفيان', 'حبيب', 'أبي العباس', 'عبد الله بن عمرو']</t>
  </si>
  <si>
    <t xml:space="preserve">حدثنا   أحمد بن يونس   ، حدثنا  إبراهيم بن سعد   ، عن  أبيه   ، عن  حميد بن عبد الرحمن   ، عن  عبد الله بن عمرو      رضي الله عنهما ، قال : قال رسول الله صلى الله عليه وسلم : " إن من أكبر الكبائر أن يلعن الرجل والديه " قيل ، يا رسول الله ، وكيف يلعن الرجل والديه ؟ قال : " يسب الرجل أبا الرجل فيسب أباه ويسب أمه "  . </t>
  </si>
  <si>
    <t xml:space="preserve">  رضي الله عنهما ، قال : قال رسول الله صلى الله عليه وسلم : " إن من أكبر الكبائر أن يلعن الرجل والديه " قيل ، يا رسول الله ، وكيف يلعن الرجل والديه ؟ قال : " يسب الرجل أبا الرجل فيسب أباه ويسب أمه "  .</t>
  </si>
  <si>
    <t>['أحمد بن يونس', 'إبراهيم بن سعد', 'أبيه', 'حميد بن عبد الرحمن', 'عبد الله بن عمرو']</t>
  </si>
  <si>
    <t xml:space="preserve">حدثنا   سعيد بن أبي مريم   ، حدثنا  إسماعيل بن إبراهيم بن عقبة   ، قال : أخبرني  نافع   ، عن  ابن عمر      رضي الله عنهما ، عن رسول الله صلى الله عليه وسلم قال : " بينما ثلاثة نفر يتماشون أخذهم المطر فمالوا إلى غار في الجبل فانحطت على فم غارهم صخرة من الجبل فأطبقت عليهم ، فقال بعضهم لبعض : انظروا أعمالا عملتموها لله صالحة ، فادعوا الله بها لعله يفرجها ، فقال أحدهم : اللهم إنه كان لي والدان شيخان كبيران ولي صبية صغار كنت أرعى عليهم ، فإذا رحت عليهم فحلبت بدأت بوالدي أسقهما قبل ولدي ، وإنه نا بي الشجر فما أتيت حتى أمسيت فوجدتهما قد ناما ، فحلبت كما كنت أحلب فجئت بالحلاب فقمت عند روسهما ، أكره أن أوقظهما من نومهما ، وأكره أن أبدأ بالصبية قبلهما والصبية يتضاغون عند قدمي ، فلم يزل ذلك دأبي ودأبهم حتى طلع الفجر ، فإن كنت تعلم أني فعلت ذلك ابتغا وجهك فافرج لنا فرجة نرى منها السما ، ففرج الله لهم فرجة حتى يرون منها السما ، وقال الثاني : اللهم إنه كانت لي ابنة عم أحبها كأشد ما يحب الرجال النسا فطلبت إليها نفسها فأبت حتى آتيها بمائة دينار فسعيت حتى جمعت مائة دينار فلقيتها بها ، فلما قعدت بين رجليها قالت : يا عبد الله اتق الله ، ولا تفتح الخاتم إلا بحقه فقمت عنها ، اللهم فإن كنت تعلم أني قد فعلت ذلك ابتغا وجهك فافرج لنا منها ففرج لهم فرجة ، وقال الآخر : اللهم إني كنت استأجرت أجيرا بفرق أرز فلما قضى عمله قال أعطني حقي فعرضت عليه حقه فتركه ورغب عنه ، فلم أزل أزرعه حتى جمعت منه بقرا وراعيها ، فجاني فقال : اتق الله ولا تظلمني وأعطني حقي ، فقلت : اذهب إلى ذلك البقر وراعيها ، فقال : اتق الله ولا تهزأ بي ، فقلت : إني لا أهزأ بك فخذ ذلك البقر وراعيها فأخذه فانطلق بها ، فإن كنت تعلم أني فعلت ذلك ابتغا وجهك فافرج ما بقي ففرج الله عنهم "  . </t>
  </si>
  <si>
    <t xml:space="preserve">  رضي الله عنهما ، عن رسول الله صلى الله عليه وسلم قال : " بينما ثلاثة نفر يتماشون أخذهم المطر فمالوا إلى غار في الجبل فانحطت على فم غارهم صخرة من الجبل فأطبقت عليهم ، فقال بعضهم لبعض : انظروا أعمالا عملتموها لله صالحة ، فادعوا الله بها لعله يفرجها ، فقال أحدهم : اللهم إنه كان لي والدان شيخان كبيران ولي صبية صغار كنت أرعى عليهم ، فإذا رحت عليهم فحلبت بدأت بوالدي أسقهما قبل ولدي ، وإنه نا بي الشجر فما أتيت حتى أمسيت فوجدتهما قد ناما ، فحلبت كما كنت أحلب فجئت بالحلاب فقمت عند روسهما ، أكره أن أوقظهما من نومهما ، وأكره أن أبدأ بالصبية قبلهما والصبية يتضاغون عند قدمي ، فلم يزل ذلك دأبي ودأبهم حتى طلع الفجر ، فإن كنت تعلم أني فعلت ذلك ابتغا وجهك فافرج لنا فرجة نرى منها السما ، ففرج الله لهم فرجة حتى يرون منها السما ، وقال الثاني : اللهم إنه كانت لي ابنة عم أحبها كأشد ما يحب الرجال النسا فطلبت إليها نفسها فأبت حتى آتيها بمائة دينار فسعيت حتى جمعت مائة دينار فلقيتها بها ، فلما قعدت بين رجليها قالت : يا عبد الله اتق الله ، ولا تفتح الخاتم إلا بحقه فقمت عنها ، اللهم فإن كنت تعلم أني قد فعلت ذلك ابتغا وجهك فافرج لنا منها ففرج لهم فرجة ، وقال الآخر : اللهم إني كنت استأجرت أجيرا بفرق أرز فلما قضى عمله قال أعطني حقي فعرضت عليه حقه فتركه ورغب عنه ، فلم أزل أزرعه حتى جمعت منه بقرا وراعيها ، فجاني فقال : اتق الله ولا تظلمني وأعطني حقي ، فقلت : اذهب إلى ذلك البقر وراعيها ، فقال : اتق الله ولا تهزأ بي ، فقلت : إني لا أهزأ بك فخذ ذلك البقر وراعيها فأخذه فانطلق بها ، فإن كنت تعلم أني فعلت ذلك ابتغا وجهك فافرج ما بقي ففرج الله عنهم "  .</t>
  </si>
  <si>
    <t>['سعيد بن أبي مريم', 'إسماعيل بن إبراهيم بن عقبة', 'نافع', 'ابن عمر']</t>
  </si>
  <si>
    <t xml:space="preserve">حدثنا   سعد بن حفص   ، حدثنا  شيبان   ، عن  منصور   ، عن  المسيب   ، عن  وراد   ، عن  المغيرة بن شعبة      ، عن النبي صلى الله عليه وسلم قال : " إن الله حرم عليكم عقوق الأمهات ، ومنعا وهات ، ووأد البنات ، وكره لكم قيل وقال ، وكثرة السؤال ، وإضاعة المال "  . </t>
  </si>
  <si>
    <t xml:space="preserve">  ، عن النبي صلى الله عليه وسلم قال : " إن الله حرم عليكم عقوق الأمهات ، ومنعا وهات ، ووأد البنات ، وكره لكم قيل وقال ، وكثرة السؤال ، وإضاعة المال "  .</t>
  </si>
  <si>
    <t>['سعد بن حفص', 'شيبان', 'منصور', 'المسيب', 'وراد', 'المغيرة بن شعبة']</t>
  </si>
  <si>
    <t xml:space="preserve">حدثني   إسحاق   ، حدثنا  خالد الواسطي   ، عن  الجريري   ، عن  عبد الرحمن بن أبي بكرة   ، عن  أبيه      رضي الله عنه ، قال : قال رسول الله صلى الله عليه وسلم : " ألا أنبئكم بأكبر الكبائر ؟ " قلنا : بلى يا رسول الله قال : " الإشراك بالله وعقوق الوالدين " وكان متكئا فجلس ، فقال : " ألا وقول الزور وشهادة الزور ، ألا وقول الزور وشهادة الزور " فما زال يقولها حتى قلت : لا يسكت  . </t>
  </si>
  <si>
    <t xml:space="preserve">  رضي الله عنه ، قال : قال رسول الله صلى الله عليه وسلم : " ألا أنبئكم بأكبر الكبائر ؟ " قلنا : بلى يا رسول الله قال : " الإشراك بالله وعقوق الوالدين " وكان متكئا فجلس ، فقال : " ألا وقول الزور وشهادة الزور ، ألا وقول الزور وشهادة الزور " فما زال يقولها حتى قلت : لا يسكت  .</t>
  </si>
  <si>
    <t>['إسحاق', 'خالد الواسطي', 'الجريري', 'عبد الرحمن بن أبي بكرة', 'أبيه']</t>
  </si>
  <si>
    <t xml:space="preserve">حدثني   محمد بن الوليد   ، حدثنا  محمد بن جعفر   ، حدثنا  شعبة   ، قال : حدثني  عبيد الله بن أبي بكر   ، قال : سمعت  أنس بن مالك     رضي الله عنه ، قال : ذكر رسول الله صلى الله عليه وسلم الكبائر أو سئل عن الكبائر فقال : " الشرك بالله وقتل النفس وعقوق الوالدين ، فقال : ألا أنبئكم بأكبر الكبائر ؟ قال : قول الزور أو قال شهادة الزور " قال  شعبة  : وأكثر ظني أنه قال : شهادة الزور  . </t>
  </si>
  <si>
    <t xml:space="preserve"> رضي الله عنه ، قال : ذكر رسول الله صلى الله عليه وسلم الكبائر أو سئل عن الكبائر فقال : " الشرك بالله وقتل النفس وعقوق الوالدين ، فقال : ألا أنبئكم بأكبر الكبائر ؟ قال : قول الزور أو قال شهادة الزور " قال شعبة : وأكثر ظني أنه قال : شهادة الزور  .</t>
  </si>
  <si>
    <t>['محمد بن الوليد', 'محمد بن جعفر', 'شعبة', 'عبيد الله بن أبي بكر', 'أنس بن مالك']</t>
  </si>
  <si>
    <t xml:space="preserve">حدثنا   الحميدي   ، حدثنا  سفيان   ، حدثنا  هشام بن عروة   ، أخبرني  أبي   ، أخبرتني أسما ابنة  أبي  بكر     رضي الله عنهما ، قالت : " أتتني أمي راغبة في عهد النبي صلى الله عليه وسلم ، فسألت النبي صلى الله عليه وسلم : آصلها ؟ قال : نعم " ، قال ابن عيينة : فأنزل الله تعالى فيها لا ينهاكم الله عن الذين لم يقاتلوكم في الدين سورة الممتحنة آية 8  . </t>
  </si>
  <si>
    <t xml:space="preserve">  رضي الله عنهما ، قالت : " أتتني أمي راغبة في عهد النبي صلى الله عليه وسلم ، فسألت النبي صلى الله عليه وسلم : آصلها ؟ قال : نعم " ، قال ابن عيينة : فأنزل الله تعالى فيها لا ينهاكم الله عن الذين لم يقاتلوكم في الدين سورة الممتحنة آية 8  .</t>
  </si>
  <si>
    <t>['الحميدي', 'سفيان', 'هشام بن عروة', 'أبي', 'أسما ابنة أبي بكر']</t>
  </si>
  <si>
    <t xml:space="preserve">حدثنا   يحيى   ، حدثنا  الليث   ، عن  عقيل   ، عن  ابن شهاب   ، عن  عبيد الله بن عبد الله   ، أن  عبد الله بن عباس   ، أخبره أن  أبا سفيان     أخبره ، أن هرقل أرسل إليه ، فقال : يعني النبي صلى الله عليه وسلم " يأمرنا بالصلاة والصدقة والعفاف والصلة "  . </t>
  </si>
  <si>
    <t xml:space="preserve"> أخبره ، أن هرقل أرسل إليه ، فقال : يعني النبي صلى الله عليه وسلم " يأمرنا بالصلاة والصدقة والعفاف والصلة "  .</t>
  </si>
  <si>
    <t>['يحيى', 'الليث', 'عقيل', 'ابن شهاب', 'عبيد الله بن عبد الله', 'عبد الله بن عباس', 'أبا سفيان']</t>
  </si>
  <si>
    <t xml:space="preserve">حدثنا   موسى بن إسماعيل   ، حدثنا  عبد العزيز بن مسلم   ، حدثنا  عبد الله بن دينار   ، قال : سمعت  ابن عمر      رضي الله عنهما ، يقول : رأى عمر حلة سيرا تباع ، فقال : يا رسول الله ابتع هذه والبسها يوم الجمعة وإذا جاك الوفود قال : " إنما يلبس هذه من لا خلاق له " فأتي النبي صلى الله عليه وسلم منها بحلل فأرسل إلى عمر بحلة ، فقال : كيف ألبسها وقد قلت فيها ما قلت ، قال : " إني لم أعطكها لتلبسها ولكن تبيعها أو تكسوها " فأرسل بها عمر إلى أخ له من أهل مكة قبل أن يسلم  . </t>
  </si>
  <si>
    <t xml:space="preserve">  رضي الله عنهما ، يقول : رأى عمر حلة سيرا تباع ، فقال : يا رسول الله ابتع هذه والبسها يوم الجمعة وإذا جاك الوفود قال : " إنما يلبس هذه من لا خلاق له " فأتي النبي صلى الله عليه وسلم منها بحلل فأرسل إلى عمر بحلة ، فقال : كيف ألبسها وقد قلت فيها ما قلت ، قال : " إني لم أعطكها لتلبسها ولكن تبيعها أو تكسوها " فأرسل بها عمر إلى أخ له من أهل مكة قبل أن يسلم  .</t>
  </si>
  <si>
    <t xml:space="preserve">حدثنا   أبو الوليد   ، حدثنا   شعبة    ، قال : أخبرني  ابن عثمان   ، قال : سمعت   موسى  بن طلحة   ، عن  أبي أيوب   ، قال : قيل : يا رسول الله أخبرني بعمل يدخلني الجنة ؟ ، وحدثني  عبد الرحمن بن بشر   ، حدثنا  بهز بن أسد   ، حدثنا   شعبة    ، حدثنا  ابن عثمان  بن عبد الله بن موهب  ،  وأبوه عثمان بن عبد الله   ، أنهما سمعا  موسى   بن طلحة ، عن  أبي أيوب  الأنصاري     رضي الله عنه قال : يا رسول الله أخبرني بعمل يدخلني الجنة ، فقال القوم : ما له ما له ، فقال رسول الله صلى الله عليه وسلم : أرب ما له ، فقال النبي صلى الله عليه وسلم : " تعبد الله لا تشرك به شيئا ، وتقيم الصلاة ، وتؤتي الزكاة ، وتصل الرحم " ذرها قال : كأنه كان على راحلته  . </t>
  </si>
  <si>
    <t xml:space="preserve">  رضي الله عنه قال : يا رسول الله أخبرني بعمل يدخلني الجنة ، فقال القوم : ما له ما له ، فقال رسول الله صلى الله عليه وسلم : أرب ما له ، فقال النبي صلى الله عليه وسلم : " تعبد الله لا تشرك به شيئا ، وتقيم الصلاة ، وتؤتي الزكاة ، وتصل الرحم " ذرها قال : كأنه كان على راحلته  .</t>
  </si>
  <si>
    <t>['أبو الوليد', 'شعبة', 'ابن عثمان', 'موسى بن طلحة', 'أبي أيوب', 'عبد الرحمن بن بشر', 'بهز بن أسد', 'شعبة', 'ابن عثمان بن عبد الله بن موهب', 'وأبوه عثمان بن عبد الله', 'موسى', 'أبي أيوب الأنصاري']</t>
  </si>
  <si>
    <t xml:space="preserve">حدثنا   يحيى بن بكير   ، حدثنا  الليث   ، عن  عقيل   ، عن  ابن شهاب   ، أن  محمد بن جبير بن مطعم   ، قال : إن  جبير بن مطعم      ، أخبره أنه سمع النبي صلى الله عليه وسلم يقول : " لا يدخل الجنة قاطع "  . </t>
  </si>
  <si>
    <t xml:space="preserve">  ، أخبره أنه سمع النبي صلى الله عليه وسلم يقول : " لا يدخل الجنة قاطع "  .</t>
  </si>
  <si>
    <t>['يحيى بن بكير', 'الليث', 'عقيل', 'ابن شهاب', 'محمد بن جبير بن مطعم', 'جبير بن مطعم']</t>
  </si>
  <si>
    <t xml:space="preserve">حدثني   إبراهيم بن المنذر   ، حدثنا  محمد بن معن   ، قال : حدثني  أبي   ، عن سعيد بن  أبي  سعيد  ، عن  أبي  هريرة     رضي الله عنه ، قال : سمعت رسول الله صلى الله عليه وسلم يقول : " من سره أن يبسط له في رزقه وأن ينسأ له في أثره فليصل رحمه "  . </t>
  </si>
  <si>
    <t xml:space="preserve">  رضي الله عنه ، قال : سمعت رسول الله صلى الله عليه وسلم يقول : " من سره أن يبسط له في رزقه وأن ينسأ له في أثره فليصل رحمه "  .</t>
  </si>
  <si>
    <t>['إبراهيم بن المنذر', 'محمد بن معن', 'أبي', 'سعيد بن أبي سعيد', 'أبي هريرة']</t>
  </si>
  <si>
    <t xml:space="preserve">حدثنا   يحيى بن بكير   ، حدثنا  الليث   ، عن  عقيل   ، عن  ابن شهاب   ، قال : أخبرني  أنس بن مالك      ، أن رسول الله صلى الله عليه وسلم قال : " من أحب أن يبسط له في رزقه وينسأ له في أثره فليصل رحمه "  . </t>
  </si>
  <si>
    <t xml:space="preserve">  ، أن رسول الله صلى الله عليه وسلم قال : " من أحب أن يبسط له في رزقه وينسأ له في أثره فليصل رحمه "  .</t>
  </si>
  <si>
    <t xml:space="preserve">حدثني   بشر بن محمد   ، أخبرنا  عبد الله   ، أخبرنا  معاوية بن أبي مزرد   ، قال : سمعت  عمي سعيد بن يسار   ، يحدث عن  أبي هريرة      ، عن النبي صلى الله عليه وسلم قال : " إن الله خلق الخلق حتى إذا فرغ من خلقه قالت : الرحم هذا مقام العائذ بك من القطيعة قال : نعم ، أما ترضين أن أصل من وصلك وأقطع من قطعك ؟ ، قالت : بلى يا رب ، قال فهو لك ، قال رسول الله صلى الله عليه وسلم : فاقروا إن شئتم فهل عسيتم إن توليتم أن تفسدوا في الأرض وتقطعوا أرحامكم سورة محمد آية 22 "  . </t>
  </si>
  <si>
    <t xml:space="preserve">  ، عن النبي صلى الله عليه وسلم قال : " إن الله خلق الخلق حتى إذا فرغ من خلقه قالت : الرحم هذا مقام العائذ بك من القطيعة قال : نعم ، أما ترضين أن أصل من وصلك وأقطع من قطعك ؟ ، قالت : بلى يا رب ، قال فهو لك ، قال رسول الله صلى الله عليه وسلم : فاقروا إن شئتم فهل عسيتم إن توليتم أن تفسدوا في الأرض وتقطعوا أرحامكم سورة محمد آية 22 "  .</t>
  </si>
  <si>
    <t>['بشر بن محمد', 'عبد الله', 'معاوية بن أبي مزرد', 'عمي سعيد بن يسار', 'أبي هريرة']</t>
  </si>
  <si>
    <t xml:space="preserve">حدثنا   خالد بن مخلد   ، حدثنا  سليمان   ، حدثنا  عبد الله بن دينار   ، عن  أبي صالح   ، عن  أبي هريرة      رضي الله عنه ، عن النبي صلى الله عليه وسلم ، قال : " إن الرحم شجنة من الرحمن ، فقال الله : من وصلك وصلته ومن قطعك قطعته "  . </t>
  </si>
  <si>
    <t xml:space="preserve">  رضي الله عنه ، عن النبي صلى الله عليه وسلم ، قال : " إن الرحم شجنة من الرحمن ، فقال الله : من وصلك وصلته ومن قطعك قطعته "  .</t>
  </si>
  <si>
    <t>['خالد بن مخلد', 'سليمان', 'عبد الله بن دينار', 'أبي صالح', 'أبي هريرة']</t>
  </si>
  <si>
    <t xml:space="preserve">حدثنا   سعيد بن أبي مريم   ، حدثنا  سليمان بن بلال   ، قال : أخبرني  معاوية بن أبي مزرد   ، عن  يزيد بن رومان   ، عن  عروة   ، عن  عائشة      رضي الله عنها زوج النبي صلى الله عليه وسلم ، عن النبي صلى الله عليه وسلم قال : " الرحم شجنة فمن وصلها وصلته ومن قطعها قطعته "  . </t>
  </si>
  <si>
    <t xml:space="preserve">  رضي الله عنها زوج النبي صلى الله عليه وسلم ، عن النبي صلى الله عليه وسلم قال : " الرحم شجنة فمن وصلها وصلته ومن قطعها قطعته "  .</t>
  </si>
  <si>
    <t>['سعيد بن أبي مريم', 'سليمان بن بلال', 'معاوية بن أبي مزرد', 'يزيد بن رومان', 'عروة', 'عائشة']</t>
  </si>
  <si>
    <t xml:space="preserve">حدثنا   عمرو بن عباس   ، حدثنا  محمد بن جعفر   ، حدثنا  شعبة   ، عن  إسماعيل بن أبي خالد   ، عن  قيس بن أبي حازم   ، أن  عمرو بن العاص   ، قال : سمعت النبي صلى الله عليه وسلم جهارا غير سر يقول : إن آل أبي ، قال عمرو : في كتاب محمد بن جعفر بياض ليسوا بأوليائي ، إنما وليي الله وصالح المؤمنين ، زاد  عنبسة بن عبد الواحد   ، عن  بيان   ، عن  قيس   ، عن  عمرو بن العاص      ، قال : " سمعت النبي صلى الله عليه وسلم ، ولكن لهم رحم أبلها ببلاها " ، يعني أصلها بصلتها . قال أبو عبد الله ببلاها كذا وقع وببلالها أجود وأصح وببلاها لا أعرف له وجها . </t>
  </si>
  <si>
    <t xml:space="preserve">  ، قال : " سمعت النبي صلى الله عليه وسلم ، ولكن لهم رحم أبلها ببلاها " ، يعني أصلها بصلتها . قال أبو عبد الله ببلاها كذا وقع وببلالها أجود وأصح وببلاها لا أعرف له وجها .</t>
  </si>
  <si>
    <t>['عمرو بن عباس', 'محمد بن جعفر', 'شعبة', 'إسماعيل بن أبي خالد', 'قيس بن أبي حازم', 'عمرو بن العاص', 'عنبسة بن عبد الواحد', 'بيان', 'قيس', 'عمرو بن العاص']</t>
  </si>
  <si>
    <t xml:space="preserve">حدثنا   محمد بن كثير   ، أخبرنا  سفيان   ، عن  الأعمش   ،  والحسن بن عمرو   ،  وفطر   ، عن  مجاهد   ، عن  عبد الله بن عمرو      ، قال  سفيان  : لم يرفعه الأعمش إلى النبي صلى الله عليه وسلم ، ورفعه حسن ، وفطر ، عن النبي صلى الله عليه وسلم قال : " ليس الواصل بالمكافئ ، ولكن الواصل الذي إذا قطعت رحمه وصلها "  . </t>
  </si>
  <si>
    <t xml:space="preserve">  ، قال سفيان : لم يرفعه الأعمش إلى النبي صلى الله عليه وسلم ، ورفعه حسن ، وفطر ، عن النبي صلى الله عليه وسلم قال : " ليس الواصل بالمكافئ ، ولكن الواصل الذي إذا قطعت رحمه وصلها "  .</t>
  </si>
  <si>
    <t>['محمد بن كثير', 'سفيان', 'الأعمش', 'والحسن بن عمرو', 'وفطر', 'مجاهد', 'عبد الله بن عمرو']</t>
  </si>
  <si>
    <t xml:space="preserve">حدثنا   حبان   ، أخبرنا  عبد الله   ، عن  خالد بن سعيد   ، عن  أبيه   ، عن أم خالد بنت  خالد بن سعيد      ، قالت : أتيت رسول الله صلى الله عليه وسلم مع أبي وعلي قميص أصفر ، قال رسول الله صلى الله عليه وسلم : " سنه سنه ، قال  عبد الله  : وهي بالحبشية حسنة ، قالت : فذهبت ألعب بخاتم النبوة فزبرني أبي ، قال رسول الله صلى الله عليه وسلم : دعها ، ثم قال رسول الله صلى الله عليه وسلم : أبلي وأخلقي ثم أبلي وأخلقي ثم أبلي وأخلقي ، قال  عبد الله  : فبقيت حتى ذكر ، يعني من بقائها  . </t>
  </si>
  <si>
    <t xml:space="preserve">  ، قالت : أتيت رسول الله صلى الله عليه وسلم مع أبي وعلي قميص أصفر ، قال رسول الله صلى الله عليه وسلم : " سنه سنه ، قال عبد الله : وهي بالحبشية حسنة ، قالت : فذهبت ألعب بخاتم النبوة فزبرني أبي ، قال رسول الله صلى الله عليه وسلم : دعها ، ثم قال رسول الله صلى الله عليه وسلم : أبلي وأخلقي ثم أبلي وأخلقي ثم أبلي وأخلقي ، قال عبد الله : فبقيت حتى ذكر ، يعني من بقائها  .</t>
  </si>
  <si>
    <t>['حبان', 'عبد الله', 'خالد بن سعيد', 'أبيه', 'أم خالد بنت خالد بن سعيد']</t>
  </si>
  <si>
    <t xml:space="preserve">حدثنا   موسى بن إسماعيل   ، حدثنا  مهدي   ، حدثنا  ابن أبي يعقوب   ، عن  ابن أبي نعم   ، قال : كنت شاهدا  لابن عمر      ، وسأله رجل عن دم البعوض ، فقال : ممن أنت ؟ فقال : من أهل العراق ، قال : انظروا إلى هذا يسألني عن دم البعوض وقد قتلوا ابن النبي صلى الله عليه وسلم ، وسمعت النبي صلى الله عليه وسلم يقول : " هما ريحانتاي من الدنيا "  . </t>
  </si>
  <si>
    <t xml:space="preserve">  ، وسأله رجل عن دم البعوض ، فقال : ممن أنت ؟ فقال : من أهل العراق ، قال : انظروا إلى هذا يسألني عن دم البعوض وقد قتلوا ابن النبي صلى الله عليه وسلم ، وسمعت النبي صلى الله عليه وسلم يقول : " هما ريحانتاي من الدنيا "  .</t>
  </si>
  <si>
    <t>['موسى بن إسماعيل', 'مهدي', 'ابن أبي يعقوب', 'ابن أبي نعم', 'لابن عمر']</t>
  </si>
  <si>
    <t xml:space="preserve">حدثنا   أبو اليمان   ، أخبرنا  شعيب   ، عن  الزهري   ، قال : حدثني  عبد الله بن أبي بكر   ، أن  عروة بن الزبير   ، أخبره أن  عائشة      زوج النبي صلى الله عليه وسلم ، حدثته ، قالت : جاتني امرأة معها ابنتان تسألني فلم تجد عندي غير تمرة واحدة ، فأعطيتها فقسمتها بين ابنتيها ، ثم قامت فخرجت ، فدخل النبي صلى الله عليه وسلم فحدثته ، فقال : " من يلي من هذه البنات شيئا فأحسن إليهن كن له سترا من النار "  . </t>
  </si>
  <si>
    <t xml:space="preserve">  زوج النبي صلى الله عليه وسلم ، حدثته ، قالت : جاتني امرأة معها ابنتان تسألني فلم تجد عندي غير تمرة واحدة ، فأعطيتها فقسمتها بين ابنتيها ، ثم قامت فخرجت ، فدخل النبي صلى الله عليه وسلم فحدثته ، فقال : " من يلي من هذه البنات شيئا فأحسن إليهن كن له سترا من النار "  .</t>
  </si>
  <si>
    <t>['أبو اليمان', 'شعيب', 'الزهري', 'عبد الله بن أبي بكر', 'عروة بن الزبير', 'عائشة']</t>
  </si>
  <si>
    <t xml:space="preserve">حدثنا   أبو الوليد   ، حدثنا  الليث   ، حدثنا  سعيد المقبري   ، حدثنا  عمرو بن سليم   ، حدثنا  أبو قتادة      ، قال : خرج علينا النبي صلى الله عليه وسلم وأمامة بنت أبي العاص على عاتقه فصلى ، فإذا ركع وضع وإذا رفع رفعها "  . </t>
  </si>
  <si>
    <t xml:space="preserve">  ، قال : خرج علينا النبي صلى الله عليه وسلم وأمامة بنت أبي العاص على عاتقه فصلى ، فإذا ركع وضع وإذا رفع رفعها "  .</t>
  </si>
  <si>
    <t>['أبو الوليد', 'الليث', 'سعيد المقبري', 'عمرو بن سليم', 'أبو قتادة']</t>
  </si>
  <si>
    <t xml:space="preserve">حدثنا   أبو اليمان   ، أخبرنا  شعيب   ، عن  الزهري   ، حدثنا  أبو سلمة بن عبد الرحمن   ، أن  أبا هريرة      رضي الله عنه ، قال : " قبل رسول الله صلى الله عليه وسلم الحسن بن علي وعنده الأقرع بن حابس التميمي جالسا ، فقال الأقرع : إن لي عشرة من الولد ما قبلت منهم أحدا ، فنظر إليه رسول الله صلى الله عليه وسلم ثم قال : " من لا يرحم لا يرحم "  . </t>
  </si>
  <si>
    <t xml:space="preserve">  رضي الله عنه ، قال : " قبل رسول الله صلى الله عليه وسلم الحسن بن علي وعنده الأقرع بن حابس التميمي جالسا ، فقال الأقرع : إن لي عشرة من الولد ما قبلت منهم أحدا ، فنظر إليه رسول الله صلى الله عليه وسلم ثم قال : " من لا يرحم لا يرحم "  .</t>
  </si>
  <si>
    <t>['أبو اليمان', 'شعيب', 'الزهري', 'أبو سلمة بن عبد الرحمن', 'أبا هريرة']</t>
  </si>
  <si>
    <t xml:space="preserve">حدثنا   محمد بن يوسف   ، حدثنا  سفيان   ، عن  هشام   ، عن  عروة   ، عن  عائشة      رضي الله عنها ، قالت : جا أعرابي إلى النبي صلى الله عليه وسلم فقال : تقبلون الصبيان ، فما نقبلهم ، فقال النبي صلى الله عليه وسلم : " أوأملك لك أن نزع الله من قلبك الرحمة "  . </t>
  </si>
  <si>
    <t xml:space="preserve">  رضي الله عنها ، قالت : جا أعرابي إلى النبي صلى الله عليه وسلم فقال : تقبلون الصبيان ، فما نقبلهم ، فقال النبي صلى الله عليه وسلم : " أوأملك لك أن نزع الله من قلبك الرحمة "  .</t>
  </si>
  <si>
    <t>['محمد بن يوسف', 'سفيان', 'هشام', 'عروة', 'عائشة']</t>
  </si>
  <si>
    <t xml:space="preserve">حدثنا   ابن أبي مريم   ، حدثنا  أبو غسان   ، قال : حدثني  زيد بن أسلم   ، عن  أبيه   ، عن  عمر بن الخطاب      رضي الله عنه ، قدم على النبي صلى الله عليه وسلم سبي ، فإذا امرأة من السبي قد تحلب ثديها تسقي ، إذا وجدت صبيا في السبي أخذته فألصقته ببطنها وأرضعته ، فقال لنا النبي صلى الله عليه وسلم : " أترون هذه طارحة ولدها في النار " قلنا : لا ، وهي تقدر على أن لا تطرحه فقال : " لله أرحم بعباده من هذه بولدها "  . </t>
  </si>
  <si>
    <t xml:space="preserve">  رضي الله عنه ، قدم على النبي صلى الله عليه وسلم سبي ، فإذا امرأة من السبي قد تحلب ثديها تسقي ، إذا وجدت صبيا في السبي أخذته فألصقته ببطنها وأرضعته ، فقال لنا النبي صلى الله عليه وسلم : " أترون هذه طارحة ولدها في النار " قلنا : لا ، وهي تقدر على أن لا تطرحه فقال : " لله أرحم بعباده من هذه بولدها "  .</t>
  </si>
  <si>
    <t>['ابن أبي مريم', 'أبو غسان', 'زيد بن أسلم', 'أبيه', 'عمر بن الخطاب']</t>
  </si>
  <si>
    <t xml:space="preserve">حدثنا   أبو اليمان الحكم بن نافع البهراني   ، أخبرنا  شعيب   ، عن  الزهري   ، أخبرنا  سعيد بن المسيب   ، أن  أبا هريرة      ، قال : سمعت رسول الله صلى الله عليه وسلم يقول : " جعل الله الرحمة مائة جز ، فأمسك عنده تسعة وتسعين جزا وأنزل في الأرض جزا واحدا ، فمن ذلك الجز يتراحم الخلق حتى ترفع الفرس حافرها عن ولدها خشية أن تصيبه "  . </t>
  </si>
  <si>
    <t xml:space="preserve">  ، قال : سمعت رسول الله صلى الله عليه وسلم يقول : " جعل الله الرحمة مائة جز ، فأمسك عنده تسعة وتسعين جزا وأنزل في الأرض جزا واحدا ، فمن ذلك الجز يتراحم الخلق حتى ترفع الفرس حافرها عن ولدها خشية أن تصيبه "  .</t>
  </si>
  <si>
    <t>['أبو اليمان الحكم بن نافع البهراني', 'شعيب', 'الزهري', 'سعيد بن المسيب', 'أبا هريرة']</t>
  </si>
  <si>
    <t xml:space="preserve">حدثنا   محمد بن كثير   ، أخبرنا  سفيان   ، عن  منصور   ، عن  أبي وائل   ، عن  عمرو بن شرحبيل   ، عن  عبد الله      ، قال : قلت : يا رسول الله ، أي الذنب أعظم ؟ قال : " أن تجعل لله ندا وهو خلقك " قلت : ثم أي ؟ قال : " أن تقتل ولدك خشية أن يأكل معك " قال : ثم أي ؟ قال : " أن تزاني حليلة جارك " وأنزل الله تصديق قول النبي صلى الله عليه وسلم والذين لا يدعون مع الله إلها آخر سورة الفرقان آية 68 الآية  . </t>
  </si>
  <si>
    <t xml:space="preserve">  ، قال : قلت : يا رسول الله ، أي الذنب أعظم ؟ قال : " أن تجعل لله ندا وهو خلقك " قلت : ثم أي ؟ قال : " أن تقتل ولدك خشية أن يأكل معك " قال : ثم أي ؟ قال : " أن تزاني حليلة جارك " وأنزل الله تصديق قول النبي صلى الله عليه وسلم والذين لا يدعون مع الله إلها آخر سورة الفرقان آية 68 الآية  .</t>
  </si>
  <si>
    <t>['محمد بن كثير', 'سفيان', 'منصور', 'أبي وائل', 'عمرو بن شرحبيل', 'عبد الله']</t>
  </si>
  <si>
    <t xml:space="preserve">حدثنا   محمد بن المثنى   ، حدثنا  يحيى بن سعيد   ، عن  هشام   ، قال : أخبرني  أبي   ، عن  عائشة      ، أن النبي صلى الله عليه وسلم " وضع صبيا في حجره يحنكه فبال عليه ، فدعا بما فأتبعه "  . </t>
  </si>
  <si>
    <t xml:space="preserve">  ، أن النبي صلى الله عليه وسلم " وضع صبيا في حجره يحنكه فبال عليه ، فدعا بما فأتبعه "  .</t>
  </si>
  <si>
    <t>['محمد بن المثنى', 'يحيى بن سعيد', 'هشام', 'أبي', 'عائشة']</t>
  </si>
  <si>
    <t xml:space="preserve">حدثنا  عبد الله بن محمد   ، حدثنا  عارم   ، حدثنا  المعتمر بن سليمان   ، يحدث عن  أبيه   ، قال : سمعت  أبا تميمة   ، يحدث عن  أبي عثمان  النهدي  ، يحدثه أبو عثمان ، عن  أسامة بن زيد      رضي الله عنهما ، كان رسول الله صلى الله عليه وسلم " يأخذني فيقعدني على فخذه ويقعد الحسن على فخذه الأخرى ، ثم يضمهما ، ثم يقول : اللهم ارحمهما فإني أرحمهما "  ، وعن   علي   ، قال : حدثنا  يحيى   ، حدثنا  سليمان   ، عن  أبي عثمان   ، قال التيمي : فوقع في قلبي منه شي قلت : حدثت به كذا وكذا فلم أسمعه من  أبي عثمان  ، فنظرت فوجدته عندي مكتوبا فيما سمعت . </t>
  </si>
  <si>
    <t xml:space="preserve">  رضي الله عنهما ، كان رسول الله صلى الله عليه وسلم " يأخذني فيقعدني على فخذه ويقعد الحسن على فخذه الأخرى ، ثم يضمهما ، ثم يقول : اللهم ارحمهما فإني أرحمهما "  ، وعن علي  ، قال : حدثنا يحيى  ، حدثنا سليمان  ، عن أبي عثمان  ، قال التيمي : فوقع في قلبي منه شي قلت : حدثت به كذا وكذا فلم أسمعه من أبي عثمان ، فنظرت فوجدته عندي مكتوبا فيما سمعت .</t>
  </si>
  <si>
    <t>['علي', 'عبد الله بن محمد', 'يحيى', 'عارم', 'المعتمر بن سليمان', 'سليمان', 'أبي عثمان', 'أبيه', 'أبا تميمة', 'أبي عثمان النهدي', 'أسامة بن زيد']</t>
  </si>
  <si>
    <t xml:space="preserve">حدثنا   عبيد بن إسماعيل   ، حدثنا  أبو أسامة   ، عن  هشام   ، عن  أبيه   ، عن  عائشة      رضي الله عنها ، قالت : " ما غرت على امرأة ما غرت على خديجة ، ولقد هلكت قبل أن يتزوجني بثلاث سنين لما كنت أسمعه يذكرها ، ولقد أمره ربه أن يبشرها ببيت في الجنة من قصب ، وإن كان رسول الله صلى الله عليه وسلم ليذبح الشاة ثم يهدي في خلتها منها "  . </t>
  </si>
  <si>
    <t xml:space="preserve">  رضي الله عنها ، قالت : " ما غرت على امرأة ما غرت على خديجة ، ولقد هلكت قبل أن يتزوجني بثلاث سنين لما كنت أسمعه يذكرها ، ولقد أمره ربه أن يبشرها ببيت في الجنة من قصب ، وإن كان رسول الله صلى الله عليه وسلم ليذبح الشاة ثم يهدي في خلتها منها "  .</t>
  </si>
  <si>
    <t xml:space="preserve">حدثنا   عبد الله بن عبد الوهاب   ، قال : حدثني  عبد العزيز بن  أبي  حازم   ، قال : حدثني  أبي   ، قال : سمعت  سهل بن سعد      ، عن النبي صلى الله عليه وسلم قال : " أنا وكافل اليتيم في الجنة هكذا " وقال : بإصبعيه السبابة والوسطى  . </t>
  </si>
  <si>
    <t xml:space="preserve">  ، عن النبي صلى الله عليه وسلم قال : " أنا وكافل اليتيم في الجنة هكذا " وقال : بإصبعيه السبابة والوسطى  .</t>
  </si>
  <si>
    <t>['عبد الله بن عبد الوهاب', 'عبد العزيز بن أبي حازم', 'أبي', 'سهل بن سعد']</t>
  </si>
  <si>
    <t xml:space="preserve">حدثنا   إسماعيل  بن عبد الله  ، قال : حدثني   مالك    ، عن  صفوان بن سليم   ، يرفعه إلى النبي صلى الله عليه وسلم قال : " الساعي على الأرملة والمسكين كالمجاهد في سبيل الله ، أو كالذي يصوم النهار ويقوم الليل "  ، حدثنا   إسماعيل   ، قال : حدثني   مالك    ، عن  ثور بن زيد الديلي   ، عن  أبي الغيث   مولى ابن مطيع ، عن  أبي هريرة      ، عن النبي صلى الله عليه وسلم مثله . </t>
  </si>
  <si>
    <t>['إسماعيل', 'إسماعيل بن عبد الله', 'مالك', 'مالك', 'صفوان بن سليم', 'ثور بن زيد الديلي', 'أبي الغيث', 'أبي هريرة']</t>
  </si>
  <si>
    <t xml:space="preserve">حدثنا   عبد الله بن مسلمة   ، حدثنا  مالك   ، عن  ثور بن زيد   ، عن  أبي الغيث   ، عن  أبي هريرة      رضي الله عنه ، قال : قال رسول الله صلى الله عليه وسلم : " الساعي على الأرملة والمسكين كالمجاهد في سبيل الله " وأحسبه قال : يشك القعنبي " كالقائم لا يفتر وكالصائم لا يفطر "  . </t>
  </si>
  <si>
    <t xml:space="preserve">  رضي الله عنه ، قال : قال رسول الله صلى الله عليه وسلم : " الساعي على الأرملة والمسكين كالمجاهد في سبيل الله " وأحسبه قال : يشك القعنبي " كالقائم لا يفتر وكالصائم لا يفطر "  .</t>
  </si>
  <si>
    <t>['عبد الله بن مسلمة', 'مالك', 'ثور بن زيد', 'أبي الغيث', 'أبي هريرة']</t>
  </si>
  <si>
    <t xml:space="preserve">حدثنا   مسدد   ، حدثنا  إسماعيل   ، حدثنا  أيوب   ، عن  أبي قلابة   ، عن  أبي سليمان مالك بن الحويرث      ، قال : أتينا النبي صلى الله عليه وسلم ونحن شببة متقاربون ، فأقمنا عنده عشرين ليلة ، فظن أنا اشتقنا أهلنا ، وسألنا عمن تركنا في أهلنا فأخبرناه ، وكان رفيقا رحيما ، فقال : " ارجعوا إلى أهليكم فعلموهم ومروهم وصلوا كما رأيتموني أصلي ، وإذا حضرت الصلاة فليؤذن لكم أحدكم ، ثم ليؤمكم أكبركم "  . </t>
  </si>
  <si>
    <t xml:space="preserve">  ، قال : أتينا النبي صلى الله عليه وسلم ونحن شببة متقاربون ، فأقمنا عنده عشرين ليلة ، فظن أنا اشتقنا أهلنا ، وسألنا عمن تركنا في أهلنا فأخبرناه ، وكان رفيقا رحيما ، فقال : " ارجعوا إلى أهليكم فعلموهم ومروهم وصلوا كما رأيتموني أصلي ، وإذا حضرت الصلاة فليؤذن لكم أحدكم ، ثم ليؤمكم أكبركم "  .</t>
  </si>
  <si>
    <t>['مسدد', 'إسماعيل', 'أيوب', 'أبي قلابة', 'أبي سليمان مالك بن الحويرث']</t>
  </si>
  <si>
    <t xml:space="preserve">حدثنا   إسماعيل   ، حدثني  مالك   ، عن  سمي   مولى أبي بكر ، عن  أبي صالح السمان   ، عن  أبي هريرة      ، أن رسول الله صلى الله عليه وسلم قال : " بينما رجل يمشي بطريق اشتد عليه العطش فوجد بئرا فنزل فيها فشرب ، ثم خرج فإذا كلب يلهث يأكل الثرى من العطش ، فقال الرجل : لقد بلغ هذا الكلب من العطش مثل الذي كان بلغ بي ، فنزل البئر فملأ خفه ثم أمسكه بفيه فسقى الكلب ، فشكر الله له فغفر له " قالوا : يا رسول الله وإن لنا في البهائم أجرا فقال : " نعم ، في كل ذات كبد رطبة أجر "  . </t>
  </si>
  <si>
    <t xml:space="preserve">  ، أن رسول الله صلى الله عليه وسلم قال : " بينما رجل يمشي بطريق اشتد عليه العطش فوجد بئرا فنزل فيها فشرب ، ثم خرج فإذا كلب يلهث يأكل الثرى من العطش ، فقال الرجل : لقد بلغ هذا الكلب من العطش مثل الذي كان بلغ بي ، فنزل البئر فملأ خفه ثم أمسكه بفيه فسقى الكلب ، فشكر الله له فغفر له " قالوا : يا رسول الله وإن لنا في البهائم أجرا فقال : " نعم ، في كل ذات كبد رطبة أجر "  .</t>
  </si>
  <si>
    <t>['إسماعيل', 'مالك', 'سمي', 'أبي صالح السمان', 'أبي هريرة']</t>
  </si>
  <si>
    <t xml:space="preserve">حدثنا   أبو اليمان   ، أخبرنا  شعيب   ، عن  الزهري   ، قال : أخبرني  أبو سلمة بن عبد الرحمن   ، أن  أبا هريرة      ، قال : قام رسول الله صلى الله عليه وسلم في صلاة وقمنا معه ، فقال أعرابي وهو في الصلاة : اللهم ارحمني ومحمدا ولا ترحم معنا أحدا ، فلما سلم النبي صلى الله عليه وسلم قال للأعرابي : " لقد حجرت واسعا ، يريد رحمة الله "  . </t>
  </si>
  <si>
    <t xml:space="preserve">  ، قال : قام رسول الله صلى الله عليه وسلم في صلاة وقمنا معه ، فقال أعرابي وهو في الصلاة : اللهم ارحمني ومحمدا ولا ترحم معنا أحدا ، فلما سلم النبي صلى الله عليه وسلم قال للأعرابي : " لقد حجرت واسعا ، يريد رحمة الله "  .</t>
  </si>
  <si>
    <t xml:space="preserve">حدثنا   أبو نعيم   ، حدثنا  زكريا   ، عن  عامر   ، قال : سمعته يقول : سمعت  النعمان بن بشير      ، يقول : قال رسول الله صلى الله عليه وسلم : " ترى المؤمنين في تراحمهم وتوادهم وتعاطفهم كمثل الجسد ، إذا اشتكى عضوا تداعى له سائر جسده بالسهر والحمى "  . </t>
  </si>
  <si>
    <t xml:space="preserve">  ، يقول : قال رسول الله صلى الله عليه وسلم : " ترى المؤمنين في تراحمهم وتوادهم وتعاطفهم كمثل الجسد ، إذا اشتكى عضوا تداعى له سائر جسده بالسهر والحمى "  .</t>
  </si>
  <si>
    <t>['أبو نعيم', 'زكريا', 'عامر', 'النعمان بن بشير']</t>
  </si>
  <si>
    <t xml:space="preserve">حدثنا   أبو الوليد   ، حدثنا  أبو عوانة   ، عن  قتادة   ، عن  أنس بن مالك      ، عن النبي صلى الله عليه وسلم قال : " ما من مسلم غرس غرسا فأكل منه إنسان أو دابة إلا كان له به صدقة "  . </t>
  </si>
  <si>
    <t xml:space="preserve">  ، عن النبي صلى الله عليه وسلم قال : " ما من مسلم غرس غرسا فأكل منه إنسان أو دابة إلا كان له به صدقة "  .</t>
  </si>
  <si>
    <t>['أبو الوليد', 'أبو عوانة', 'قتادة', 'أنس بن مالك']</t>
  </si>
  <si>
    <t xml:space="preserve">حدثنا   عمر بن حفص   ، حدثنا  أبي   ، حدثنا  الأعمش   ، قال : حدثني  زيد بن وهب   ، قال : سمعت  جرير بن عبد الله      ، عن النبي صلى الله عليه وسلم قال : " من لا يرحم لا يرحم "  . </t>
  </si>
  <si>
    <t xml:space="preserve">  ، عن النبي صلى الله عليه وسلم قال : " من لا يرحم لا يرحم "  .</t>
  </si>
  <si>
    <t>['عمر بن حفص', 'أبي', 'الأعمش', 'زيد بن وهب', 'جرير بن عبد الله']</t>
  </si>
  <si>
    <t xml:space="preserve">حدثنا   إسماعيل بن أبي أويس   ، قال : حدثني  مالك   ، عن  يحيى بن سعيد   ، قال : أخبرني  أبو بكر بن محمد   ، عن  عمرة   ، عن  عائشة      رضي الله عنها ، عن النبي صلى الله عليه وسلم قال : " ما زال يوصيني جبريل بالجار حتى ظننت أنه سيورثه "  . </t>
  </si>
  <si>
    <t xml:space="preserve">  رضي الله عنها ، عن النبي صلى الله عليه وسلم قال : " ما زال يوصيني جبريل بالجار حتى ظننت أنه سيورثه "  .</t>
  </si>
  <si>
    <t>['إسماعيل بن أبي أويس', 'مالك', 'يحيى بن سعيد', 'أبو بكر بن محمد', 'عمرة', 'عائشة']</t>
  </si>
  <si>
    <t xml:space="preserve">حدثنا   محمد بن منهال   ، حدثنا  يزيد بن زريع   ، حدثنا  عمر بن محمد   ، عن  أبيه   ، عن  ابن عمر      رضي الله عنهما ، قال : قال رسول الله صلى الله عليه وسلم : " ما زال جبريل يوصيني بالجار حتى ظننت أنه سيورثه "  . </t>
  </si>
  <si>
    <t xml:space="preserve">  رضي الله عنهما ، قال : قال رسول الله صلى الله عليه وسلم : " ما زال جبريل يوصيني بالجار حتى ظننت أنه سيورثه "  .</t>
  </si>
  <si>
    <t>['محمد بن منهال', 'يزيد بن زريع', 'عمر بن محمد', 'أبيه', 'ابن عمر']</t>
  </si>
  <si>
    <t xml:space="preserve">حدثنا   عبد الله بن يوسف   ، حدثنا  الليث   ، حدثنا  سعيد  هو المقبري   ، عن  أبيه   ، عن  أبي هريرة      ، قال : كان النبي صلى الله عليه وسلم يقول : " يا نسا المسلمات لا تحقرن جارة لجارتها ولو فرسن شاة "  . </t>
  </si>
  <si>
    <t xml:space="preserve">  ، قال : كان النبي صلى الله عليه وسلم يقول : " يا نسا المسلمات لا تحقرن جارة لجارتها ولو فرسن شاة "  .</t>
  </si>
  <si>
    <t>['عبد الله بن يوسف', 'الليث', 'سعيد  هو المقبري', 'أبيه', 'أبي هريرة']</t>
  </si>
  <si>
    <t xml:space="preserve">حدثنا   قتيبة بن سعيد   ، حدثنا  أبو الأحوص   ، عن  أبي حصين   ، عن  أبي صالح   ، عن  أبي هريرة      ، قال : قال رسول الله صلى الله عليه وسلم : " من كان يؤمن بالله واليوم الآخر فلا يؤذ جاره ، ومن كان يؤمن بالله واليوم الآخر فليكرم ضيفه ، ومن كان يؤمن بالله واليوم الآخر فليقل خيرا أو ليصمت "  . </t>
  </si>
  <si>
    <t xml:space="preserve">  ، قال : قال رسول الله صلى الله عليه وسلم : " من كان يؤمن بالله واليوم الآخر فلا يؤذ جاره ، ومن كان يؤمن بالله واليوم الآخر فليكرم ضيفه ، ومن كان يؤمن بالله واليوم الآخر فليقل خيرا أو ليصمت "  .</t>
  </si>
  <si>
    <t>['قتيبة بن سعيد', 'أبو الأحوص', 'أبي حصين', 'أبي صالح', 'أبي هريرة']</t>
  </si>
  <si>
    <t xml:space="preserve">حدثنا   عبد الله بن يوسف   ، حدثنا  الليث   ، قال : حدثني  سعيد المقبري   ، عن  أبي شريح العدوي      ، قال : سمعت أذناي وأبصرت عيناي حين تكلم النبي صلى الله عليه وسلم فقال : " من كان يؤمن بالله واليوم الآخر فليكرم جاره ، ومن كان يؤمن بالله واليوم الآخر فليكرم ضيفه جائزته " ، قال : وما جائزته يا رسول الله ؟ قال : " يوم وليلة ، والضيافة ثلاثة أيام فما كان ورا ذلك فهو صدقة عليه ، ومن كان يؤمن بالله واليوم الآخر فليقل خيرا أو ليصمت "  . </t>
  </si>
  <si>
    <t xml:space="preserve">  ، قال : سمعت أذناي وأبصرت عيناي حين تكلم النبي صلى الله عليه وسلم فقال : " من كان يؤمن بالله واليوم الآخر فليكرم جاره ، ومن كان يؤمن بالله واليوم الآخر فليكرم ضيفه جائزته " ، قال : وما جائزته يا رسول الله ؟ قال : " يوم وليلة ، والضيافة ثلاثة أيام فما كان ورا ذلك فهو صدقة عليه ، ومن كان يؤمن بالله واليوم الآخر فليقل خيرا أو ليصمت "  .</t>
  </si>
  <si>
    <t>['عبد الله بن يوسف', 'الليث', 'سعيد المقبري', 'أبي شريح العدوي']</t>
  </si>
  <si>
    <t xml:space="preserve">حدثنا   حجاج بن منهال   ، حدثنا  شعبة   ، قال : أخبرني  أبو عمران   ، قال : سمعت  طلحة   ، عن  عائشة      ، قالت : قلت يا رسول الله : " إن لي جارين فإلى أيهما أهدي ؟ قال : إلى أقربهما منك بابا "  . </t>
  </si>
  <si>
    <t xml:space="preserve">  ، قالت : قلت يا رسول الله : " إن لي جارين فإلى أيهما أهدي ؟ قال : إلى أقربهما منك بابا "  .</t>
  </si>
  <si>
    <t>['حجاج بن منهال', 'شعبة', 'أبو عمران', 'طلحة', 'عائشة']</t>
  </si>
  <si>
    <t xml:space="preserve">حدثنا   علي بن عياش   ، حدثنا  أبو غسان   ، قال : حدثني  محمد بن المنكدر   ، عن  جابر بن عبد الله      رضي الله عنهما ، عن النبي صلى الله عليه وسلم قال : " كل معروف صدقة "  . </t>
  </si>
  <si>
    <t xml:space="preserve">  رضي الله عنهما ، عن النبي صلى الله عليه وسلم قال : " كل معروف صدقة "  .</t>
  </si>
  <si>
    <t>['علي بن عياش', 'أبو غسان', 'محمد بن المنكدر', 'جابر بن عبد الله']</t>
  </si>
  <si>
    <t xml:space="preserve">حدثنا   آدم   ، حدثنا  شعبة   ، حدثنا  سعيد بن أبي بردة بن أبي موسى الأشعري   ، عن  أبيه   ، عن  جده      ، قال : قال النبي صلى الله عليه وسلم : " على كل مسلم صدقة " قالوا : فإن لم يجد ؟ قال : " فيعمل بيديه فينفع نفسه ويتصدق " قالوا : فإن لم يستطع أو لم يفعل ؟ قال : " فيعين ذا الحاجة الملهوف " قالوا : فإن لم يفعل ؟ قال : " فيأمر بالخير أو قال بالمعروف " قال : فإن لم يفعل ؟ قال : " فيمسك عن الشر فإنه له صدقة "  . </t>
  </si>
  <si>
    <t xml:space="preserve">  ، قال : قال النبي صلى الله عليه وسلم : " على كل مسلم صدقة " قالوا : فإن لم يجد ؟ قال : " فيعمل بيديه فينفع نفسه ويتصدق " قالوا : فإن لم يستطع أو لم يفعل ؟ قال : " فيعين ذا الحاجة الملهوف " قالوا : فإن لم يفعل ؟ قال : " فيأمر بالخير أو قال بالمعروف " قال : فإن لم يفعل ؟ قال : " فيمسك عن الشر فإنه له صدقة "  .</t>
  </si>
  <si>
    <t>['آدم', 'شعبة', 'سعيد بن أبي بردة بن أبي موسى الأشعري', 'أبيه', 'جده']</t>
  </si>
  <si>
    <t xml:space="preserve">حدثنا   أبو الوليد   ، حدثنا  شعبة   ، قال : أخبرني  عمرو   ، عن  خيثمة   ، عن  عدي بن حاتم      ، قال : ذكر النبي صلى الله عليه وسلم النار فتعوذ منها وأشاح بوجهه ، ثم ذكر النار فتعوذ منها وأشاح بوجهه ، قال  شعبة  : أما مرتين فلا أشك ، ثم قال : " اتقوا النار ولو بشق تمرة ، فإن لم تجد فبكلمة طيبة "  . </t>
  </si>
  <si>
    <t xml:space="preserve">  ، قال : ذكر النبي صلى الله عليه وسلم النار فتعوذ منها وأشاح بوجهه ، ثم ذكر النار فتعوذ منها وأشاح بوجهه ، قال شعبة : أما مرتين فلا أشك ، ثم قال : " اتقوا النار ولو بشق تمرة ، فإن لم تجد فبكلمة طيبة "  .</t>
  </si>
  <si>
    <t>['أبو الوليد', 'شعبة', 'عمرو', 'خيثمة', 'عدي بن حاتم']</t>
  </si>
  <si>
    <t xml:space="preserve">حدثنا   عبد العزيز بن عبد الله   ، حدثنا  إبراهيم بن سعد   ، عن  صالح   ، عن  ابن شهاب   ، عن  عروة بن الزبير   ، أن  عائشة      رضي الله عنها زوج النبي صلى الله عليه وسلم ، قالت : " دخل رهط من اليهود على رسول الله صلى الله عليه وسلم فقالوا : السام عليكم ، قالت عائشة : ففهمتها فقلت : وعليكم السام واللعنة ، قالت : فقال رسول الله صلى الله عليه وسلم : " مهلا يا عائشة ، إن الله يحب الرفق في الأمر كله " فقلت : يا رسول الله ، أولم تسمع ما قالوا ! قال رسول الله صلى الله عليه وسلم قد قلت : " وعليكم "  . </t>
  </si>
  <si>
    <t xml:space="preserve">  رضي الله عنها زوج النبي صلى الله عليه وسلم ، قالت : " دخل رهط من اليهود على رسول الله صلى الله عليه وسلم فقالوا : السام عليكم ، قالت عائشة : ففهمتها فقلت : وعليكم السام واللعنة ، قالت : فقال رسول الله صلى الله عليه وسلم : " مهلا يا عائشة ، إن الله يحب الرفق في الأمر كله " فقلت : يا رسول الله ، أولم تسمع ما قالوا ! قال رسول الله صلى الله عليه وسلم قد قلت : " وعليكم "  .</t>
  </si>
  <si>
    <t>['عبد العزيز بن عبد الله', 'إبراهيم بن سعد', 'صالح', 'ابن شهاب', 'عروة بن الزبير', 'عائشة']</t>
  </si>
  <si>
    <t xml:space="preserve">حدثنا   عبد الله بن عبد الوهاب   ، حدثنا  حماد بن زيد   ، قال : حدثنا  ثابت   ، عن  أنس بن مالك      ، أن أعرابيا بال في المسجد ، فقاموا إليه ، فقال رسول الله صلى الله عليه وسلم " لا تزرموه " ، ثم دعا بدلو من ما فصب عليه "  . </t>
  </si>
  <si>
    <t xml:space="preserve">  ، أن أعرابيا بال في المسجد ، فقاموا إليه ، فقال رسول الله صلى الله عليه وسلم " لا تزرموه " ، ثم دعا بدلو من ما فصب عليه "  .</t>
  </si>
  <si>
    <t>['عبد الله بن عبد الوهاب', 'حماد بن زيد', 'ثابت', 'أنس بن مالك']</t>
  </si>
  <si>
    <t xml:space="preserve">حدثنا   محمد بن يوسف   ، حدثنا  سفيان   ، عن  أبي بردة بريد بن أبي بردة   قال : أخبرني  جدي أبو   بردة ، عن  أبيه أبي موسى      ، عن النبي صلى الله عليه وسلم قال : " المؤمن للمؤمن كالبنيان يشد بعضه بعضا " ، ثم شبك بين أصابعه ، وكان النبي صلى الله عليه وسلم جالسا إذ جا رجل يسأل أو طالب حاجة أقبل علينا بوجهه ، فقال : " اشفعوا فلتؤجروا ، وليقض الله على لسان نبيه ما شا "  . </t>
  </si>
  <si>
    <t xml:space="preserve">  ، عن النبي صلى الله عليه وسلم قال : " المؤمن للمؤمن كالبنيان يشد بعضه بعضا " ، ثم شبك بين أصابعه ، وكان النبي صلى الله عليه وسلم جالسا إذ جا رجل يسأل أو طالب حاجة أقبل علينا بوجهه ، فقال : " اشفعوا فلتؤجروا ، وليقض الله على لسان نبيه ما شا "  .</t>
  </si>
  <si>
    <t>['محمد بن يوسف', 'سفيان', 'أبي بردة بريد بن أبي بردة', 'جدي أبو', 'أبيه أبي موسى']</t>
  </si>
  <si>
    <t xml:space="preserve">حدثنا   محمد بن العلا   ، حدثنا  أبو أسامة   ، عن  بريد   ، عن  أبي بردة   ، عن  أبي موسى      ، عن النبي صلى الله عليه وسلم ، أنه كان إذا أتاه السائل أو صاحب الحاجة قال : " اشفعوا فلتؤجروا ، وليقض الله على لسان رسوله ما شا "  . </t>
  </si>
  <si>
    <t xml:space="preserve">  ، عن النبي صلى الله عليه وسلم ، أنه كان إذا أتاه السائل أو صاحب الحاجة قال : " اشفعوا فلتؤجروا ، وليقض الله على لسان رسوله ما شا "  .</t>
  </si>
  <si>
    <t xml:space="preserve">حدثنا   حفص بن عمر   ، حدثنا  شعبة   ، عن  سليمان   ، سمعت  أبا وائل   ، سمعت  مسروقا   ، قال : قال  عبد الله بن عمرو   . ح وحدثنا  قتيبة   ، حدثنا  جرير   ، عن  الأعمش   ، عن  شقيق بن سلمة   ، عن  مسروق   ، قال : دخلنا على  عبد الله بن عمرو      حين قدم مع معاوية إلى الكوفة ، فذكر رسول الله صلى الله عليه وسلم فقال : لم يكن فاحشا ولا متفحشا وقال : قال رسول الله صلى الله عليه وسلم : " إن من أخيركم أحسنكم خلقا "  . </t>
  </si>
  <si>
    <t xml:space="preserve">  حين قدم مع معاوية إلى الكوفة ، فذكر رسول الله صلى الله عليه وسلم فقال : لم يكن فاحشا ولا متفحشا وقال : قال رسول الله صلى الله عليه وسلم : " إن من أخيركم أحسنكم خلقا "  .</t>
  </si>
  <si>
    <t>['حفص بن عمر', 'شعبة', 'سليمان', 'أبا وائل', 'مسروقا', 'عبد الله بن عمرو', 'قتيبة', 'جرير', 'الأعمش', 'شقيق بن سلمة', 'مسروق', 'عبد الله بن عمرو']</t>
  </si>
  <si>
    <t xml:space="preserve">حدثنا   محمد بن سلام   ، أخبرنا  عبد الوهاب   ، عن  أيوب   ، عن  عبد الله بن أبي مليكة   ، عن  عائشة      رضي الله عنها ، أن يهود أتوا النبي صلى الله عليه وسلم فقالوا : السام عليكم ، فقالت عائشة : عليكم ولعنكم الله وغضب الله عليكم ، قال : " مهلا يا عائشة عليك بالرفق وإياك والعنف والفحش " قالت : أولم تسمع ما قالوا ! قال : " أولم تسمعي ما قلت ، رددت عليهم فيستجاب لي فيهم ، ولا يستجاب لهم في "  . </t>
  </si>
  <si>
    <t xml:space="preserve">  رضي الله عنها ، أن يهود أتوا النبي صلى الله عليه وسلم فقالوا : السام عليكم ، فقالت عائشة : عليكم ولعنكم الله وغضب الله عليكم ، قال : " مهلا يا عائشة عليك بالرفق وإياك والعنف والفحش " قالت : أولم تسمع ما قالوا ! قال : " أولم تسمعي ما قلت ، رددت عليهم فيستجاب لي فيهم ، ولا يستجاب لهم في "  .</t>
  </si>
  <si>
    <t>['محمد بن سلام', 'عبد الوهاب', 'أيوب', 'عبد الله بن أبي مليكة', 'عائشة']</t>
  </si>
  <si>
    <t xml:space="preserve">حدثنا   أصبغ   ، قال : أخبرني  ابن وهب   ، أخبرنا  أبو يحيى  هو فليح بن سليمان   ، عن  هلال بن أسامة   ، عن  أنس بن مالك      رضي الله عنه ، قال : " لم يكن النبي صلى الله عليه وسلم سبابا ولا فحاشا ولا لعانا ، كان يقول لأحدنا عند المعتبة : ما له ترب جبينه "  . </t>
  </si>
  <si>
    <t xml:space="preserve">  رضي الله عنه ، قال : " لم يكن النبي صلى الله عليه وسلم سبابا ولا فحاشا ولا لعانا ، كان يقول لأحدنا عند المعتبة : ما له ترب جبينه "  .</t>
  </si>
  <si>
    <t>['أصبغ', 'ابن وهب', 'أبو يحيى  هو فليح بن سليمان', 'هلال بن أسامة', 'أنس بن مالك']</t>
  </si>
  <si>
    <t xml:space="preserve">حدثنا   عمرو بن عيسى   ، حدثنا  محمد بن سوا   ، حدثنا  روح بن القاسم   ، عن  محمد بن المنكدر   ، عن  عروة   ، عن  عائشة      ، أن رجلا استأذن على النبي صلى الله عليه وسلم ، فلما رآه قال : " بئس أخو العشيرة وبئس ابن العشيرة " ، فلما جلس تطلق النبي صلى الله عليه وسلم في وجهه وانبسط إليه ، فلما انطلق الرجل ، قالت له عائشة : يا رسول الله ، حين رأيت الرجل قلت له : كذا وكذا ، ثم تطلقت في وجهه وانبسطت إليه ، فقال رسول الله صلى الله عليه وسلم يا عائشة : " متى عهدتني فحاشا ، إن شر الناس عند الله منزلة يوم القيامة من تركه الناس اتقا شره "  . </t>
  </si>
  <si>
    <t xml:space="preserve">  ، أن رجلا استأذن على النبي صلى الله عليه وسلم ، فلما رآه قال : " بئس أخو العشيرة وبئس ابن العشيرة " ، فلما جلس تطلق النبي صلى الله عليه وسلم في وجهه وانبسط إليه ، فلما انطلق الرجل ، قالت له عائشة : يا رسول الله ، حين رأيت الرجل قلت له : كذا وكذا ، ثم تطلقت في وجهه وانبسطت إليه ، فقال رسول الله صلى الله عليه وسلم يا عائشة : " متى عهدتني فحاشا ، إن شر الناس عند الله منزلة يوم القيامة من تركه الناس اتقا شره "  .</t>
  </si>
  <si>
    <t>['عمرو بن عيسى', 'محمد بن سوا', 'روح بن القاسم', 'محمد بن المنكدر', 'عروة', 'عائشة']</t>
  </si>
  <si>
    <t xml:space="preserve">حدثنا   عمرو بن عون   ، حدثنا  حماد  هو ابن زيد   ، عن  ثابت   ، عن  أنس      ، قال : كان النبي صلى الله عليه وسلم أحسن الناس وأجود الناس وأشجع الناس ولقد فزع أهل المدينة ذات ليلة فانطلق الناس قبل الصوت ، فاستقبلهم النبي صلى الله عليه وسلم قد سبق الناس إلى الصوت وهو يقول : " لن تراعوا لن تراعوا " وهو على فرس لأبي طلحة عري ما عليه سرج ، في عنقه سيف ، فقال : " لقد وجدته بحرا أو إنه لبحر "  . </t>
  </si>
  <si>
    <t xml:space="preserve">  ، قال : كان النبي صلى الله عليه وسلم أحسن الناس وأجود الناس وأشجع الناس ولقد فزع أهل المدينة ذات ليلة فانطلق الناس قبل الصوت ، فاستقبلهم النبي صلى الله عليه وسلم قد سبق الناس إلى الصوت وهو يقول : " لن تراعوا لن تراعوا " وهو على فرس لأبي طلحة عري ما عليه سرج ، في عنقه سيف ، فقال : " لقد وجدته بحرا أو إنه لبحر "  .</t>
  </si>
  <si>
    <t>['عمرو بن عون', 'حماد  هو ابن زيد', 'ثابت', 'أنس']</t>
  </si>
  <si>
    <t xml:space="preserve">حدثنا   محمد بن كثير   ، أخبرنا  سفيان   ، عن  ابن المنكدر   ، قال : سمعت  جابرا      رضي الله عنه ، يقول : " ما سئل النبي صلى الله عليه وسلم عن شي قط فقال : لا "  . </t>
  </si>
  <si>
    <t xml:space="preserve">  رضي الله عنه ، يقول : " ما سئل النبي صلى الله عليه وسلم عن شي قط فقال : لا "  .</t>
  </si>
  <si>
    <t>['محمد بن كثير', 'سفيان', 'ابن المنكدر', 'جابرا']</t>
  </si>
  <si>
    <t xml:space="preserve">حدثنا   عمر بن حفص   ، حدثنا  أبي   ، حدثنا  الأعمش   ، قال : حدثني  شقيق   ، عن  مسروق      ، قال : كنا جلوسا مع عبد الله بن عمرو يحدثنا ، إذ قال : لم يكن رسول الله صلى الله عليه وسلم فاحشا ولا متفحشا وإنه كان يقول : " إن خياركم أحاسنكم أخلاقا "  . </t>
  </si>
  <si>
    <t xml:space="preserve">  ، قال : كنا جلوسا مع عبد الله بن عمرو يحدثنا ، إذ قال : لم يكن رسول الله صلى الله عليه وسلم فاحشا ولا متفحشا وإنه كان يقول : " إن خياركم أحاسنكم أخلاقا "  .</t>
  </si>
  <si>
    <t>['عمر بن حفص', 'أبي', 'الأعمش', 'شقيق', 'مسروق']</t>
  </si>
  <si>
    <t xml:space="preserve">حدثنا   سعيد بن أبي مريم   ، حدثنا  أبو غسان   ، قال : حدثني  أبو حازم   ، عن  سهل بن سعد      ، قال : " جات امرأة إلى النبي صلى الله عليه وسلم ببردة ، فقال سهل للقوم : أتدرون ما البردة ، فقال القوم : هي الشملة ، فقال سهل : هي شملة منسوجة فيها حاشيتها ، فقالت : يا رسول الله أكسوك هذه ، فأخذها النبي صلى الله عليه وسلم محتاجا إليها فلبسها ، فرآها عليه رجل من الصحابة ، فقال : يا رسول الله ما أحسن هذه فاكسنيها ، فقال : نعم ، فلما قام النبي صلى الله عليه وسلم لامه أصحابه ، قالوا : ما أحسنت حين رأيت النبي صلى الله عليه وسلم أخذها محتاجا إليها ثم سألته إياها ، وقد عرفت أنه لا يسأل شيئا فيمنعه ، فقال : رجوت بركتها حين لبسها النبي صلى الله عليه وسلم لعلي أكفن فيها "  . </t>
  </si>
  <si>
    <t xml:space="preserve">  ، قال : " جات امرأة إلى النبي صلى الله عليه وسلم ببردة ، فقال سهل للقوم : أتدرون ما البردة ، فقال القوم : هي الشملة ، فقال سهل : هي شملة منسوجة فيها حاشيتها ، فقالت : يا رسول الله أكسوك هذه ، فأخذها النبي صلى الله عليه وسلم محتاجا إليها فلبسها ، فرآها عليه رجل من الصحابة ، فقال : يا رسول الله ما أحسن هذه فاكسنيها ، فقال : نعم ، فلما قام النبي صلى الله عليه وسلم لامه أصحابه ، قالوا : ما أحسنت حين رأيت النبي صلى الله عليه وسلم أخذها محتاجا إليها ثم سألته إياها ، وقد عرفت أنه لا يسأل شيئا فيمنعه ، فقال : رجوت بركتها حين لبسها النبي صلى الله عليه وسلم لعلي أكفن فيها "  .</t>
  </si>
  <si>
    <t xml:space="preserve">حدثنا   أبو اليمان   ، أخبرنا  شعيب   ، عن  الزهري   ، قال : أخبرني  حميد بن عبد الرحمن   ، أن  أبا هريرة      ، قال : قال رسول الله صلى الله عليه وسلم : " يتقارب الزمان وينقص العمل ويلقى الشح ويكثر الهرج " قالوا : وما الهرج ؟ قال : " القتل القتل "  . </t>
  </si>
  <si>
    <t xml:space="preserve">  ، قال : قال رسول الله صلى الله عليه وسلم : " يتقارب الزمان وينقص العمل ويلقى الشح ويكثر الهرج " قالوا : وما الهرج ؟ قال : " القتل القتل "  .</t>
  </si>
  <si>
    <t>['أبو اليمان', 'شعيب', 'الزهري', 'حميد بن عبد الرحمن', 'أبا هريرة']</t>
  </si>
  <si>
    <t xml:space="preserve">حدثنا   موسى بن إسماعيل   ، سمع  سلام بن مسكين   ، قال : سمعت  ثابتا   ، يقول : حدثنا  أنس      رضي الله عنه ، قال : " خدمت النبي صلى الله عليه وسلم عشر سنين ، فما قال لي أف ولا لم صنعت ولا ألا صنعت "  . </t>
  </si>
  <si>
    <t xml:space="preserve">  رضي الله عنه ، قال : " خدمت النبي صلى الله عليه وسلم عشر سنين ، فما قال لي أف ولا لم صنعت ولا ألا صنعت "  .</t>
  </si>
  <si>
    <t>['موسى بن إسماعيل', 'سلام بن مسكين', 'ثابتا', 'أنس']</t>
  </si>
  <si>
    <t xml:space="preserve">حدثنا   حفص بن عمر   ، حدثنا  شعبة   ، عن  الحكم   ، عن  إبراهيم   ، عن  الأسود   ، قال : سألت  عائشة      ، ما كان النبي صلى الله عليه وسلم يصنع في أهله ؟ قالت : " كان في مهنة أهله ، فإذا حضرت الصلاة قام إلى الصلاة "  . </t>
  </si>
  <si>
    <t xml:space="preserve">  ، ما كان النبي صلى الله عليه وسلم يصنع في أهله ؟ قالت : " كان في مهنة أهله ، فإذا حضرت الصلاة قام إلى الصلاة "  .</t>
  </si>
  <si>
    <t>['حفص بن عمر', 'شعبة', 'الحكم', 'إبراهيم', 'الأسود', 'عائشة']</t>
  </si>
  <si>
    <t xml:space="preserve">حدثنا   عمرو بن علي   ، حدثنا  أبو عاصم   ، عن  ابن جريج   ، قال : أخبرني  موسى بن عقبة   ، عن  نافع   ، عن  أبي هريرة      ، عن النبي صلى الله عليه وسلم قال : " إذا أحب الله عبدا نادى جبريل إن الله يحب فلانا فأحبه ، فيحبه جبريل ، فينادي جبريل في أهل السما إن الله يحب فلانا فأحبوه ، فيحبه أهل السما ، ثم يوضع له القبول في أهل الأرض "  . </t>
  </si>
  <si>
    <t xml:space="preserve">  ، عن النبي صلى الله عليه وسلم قال : " إذا أحب الله عبدا نادى جبريل إن الله يحب فلانا فأحبه ، فيحبه جبريل ، فينادي جبريل في أهل السما إن الله يحب فلانا فأحبوه ، فيحبه أهل السما ، ثم يوضع له القبول في أهل الأرض "  .</t>
  </si>
  <si>
    <t>['عمرو بن علي', 'أبو عاصم', 'ابن جريج', 'موسى بن عقبة', 'نافع', 'أبي هريرة']</t>
  </si>
  <si>
    <t xml:space="preserve">حدثنا   آدم   ، حدثنا  شعبة   ، عن  قتادة   ، عن  أنس بن مالك      رضي الله عنه ، قال : قال النبي صلى الله عليه وسلم : " لا يجد أحد حلاوة الإيمان حتى يحب المر لا يحبه إلا لله ، وحتى أن يقذف في النار أحب إليه من أن يرجع إلى الكفر بعد إذ أنقذه الله ، وحتى يكون الله ورسوله أحب إليه مما سواهما "  . </t>
  </si>
  <si>
    <t xml:space="preserve">  رضي الله عنه ، قال : قال النبي صلى الله عليه وسلم : " لا يجد أحد حلاوة الإيمان حتى يحب المر لا يحبه إلا لله ، وحتى أن يقذف في النار أحب إليه من أن يرجع إلى الكفر بعد إذ أنقذه الله ، وحتى يكون الله ورسوله أحب إليه مما سواهما "  .</t>
  </si>
  <si>
    <t>['آدم', 'شعبة', 'قتادة', 'أنس بن مالك']</t>
  </si>
  <si>
    <t xml:space="preserve">حدثنا   علي بن عبد الله   ، حدثنا  سفيان   ، عن   هشام    ، عن  أبيه   ، عن  عبد الله بن زمعة      ، قال : " نهى النبي صلى الله عليه وسلم أن يضحك الرجل مما يخرج من الأنفس وقال : بم يضرب أحدكم امرأته ضرب الفحل أو العبد ثم لعله يعانقها "  ، وقال  الثوري   ،  ووهيب   ،  وأبو معاوية   ، عن   هشام    ، جلد العبد . </t>
  </si>
  <si>
    <t xml:space="preserve">  ، قال : " نهى النبي صلى الله عليه وسلم أن يضحك الرجل مما يخرج من الأنفس وقال : بم يضرب أحدكم امرأته ضرب الفحل أو العبد ثم لعله يعانقها "  ، وقال الثوري  ، ووهيب  ، وأبو معاوية  ، عن هشام  ، جلد العبد .</t>
  </si>
  <si>
    <t>['علي بن عبد الله', 'الثوري', 'ووهيب', 'سفيان', 'هشام', 'وأبو معاوية', 'هشام', 'أبيه', 'عبد الله بن زمعة']</t>
  </si>
  <si>
    <t xml:space="preserve">حدثني   محمد بن المثنى   ، حدثنا  يزيد بن هارون   ، أخبرنا  عاصم بن محمد بن زيد   ، عن  أبيه   ، عن  ابن عمر      رضي الله عنهما ، قال : قال النبي صلى الله عليه وسلم بمنى : " أتدرون أي يوم هذا ؟ " قالوا : الله ورسوله أعلم ، قال : " فإن هذا يوم حرام ، أفتدرون أي بلد هذا ؟ " قالوا : الله ورسوله أعلم ، قال : " بلد حرام ، أتدرون أي شهر هذا ؟ " قالوا : الله ورسوله أعلم ، قال : " شهر حرام " ، قال : " فإن الله حرم عليكم دماكم وأموالكم وأعراضكم كحرمة يومكم هذا في شهركم هذا في بلدكم هذا "  . </t>
  </si>
  <si>
    <t xml:space="preserve">  رضي الله عنهما ، قال : قال النبي صلى الله عليه وسلم بمنى : " أتدرون أي يوم هذا ؟ " قالوا : الله ورسوله أعلم ، قال : " فإن هذا يوم حرام ، أفتدرون أي بلد هذا ؟ " قالوا : الله ورسوله أعلم ، قال : " بلد حرام ، أتدرون أي شهر هذا ؟ " قالوا : الله ورسوله أعلم ، قال : " شهر حرام " ، قال : " فإن الله حرم عليكم دماكم وأموالكم وأعراضكم كحرمة يومكم هذا في شهركم هذا في بلدكم هذا "  .</t>
  </si>
  <si>
    <t>['محمد بن المثنى', 'يزيد بن هارون', 'عاصم بن محمد بن زيد', 'أبيه', 'ابن عمر']</t>
  </si>
  <si>
    <t xml:space="preserve">حدثنا  سليمان بن حرب   ، حدثنا  شعبة   ، عن  منصور   ، قال : سمعت  أبا وائل   ، يحدث ، عن  عبد الله      ، قال : قال رسول الله صلى الله عليه وسلم : " سباب المسلم فسوق وقتاله كفر "  ، تابعه   غندر   ، عن  شعبة   . </t>
  </si>
  <si>
    <t xml:space="preserve">  ، قال : قال رسول الله صلى الله عليه وسلم : " سباب المسلم فسوق وقتاله كفر "  ، تابعه غندر  ، عن شعبة  .</t>
  </si>
  <si>
    <t>['غندر', 'سليمان بن حرب', 'شعبة', 'شعبة', 'منصور', 'أبا وائل', 'عبد الله']</t>
  </si>
  <si>
    <t xml:space="preserve">حدثنا   أبو معمر   ، حدثنا  عبد الوارث   ، عن  الحسين   ، عن  عبد الله بن بريدة   ، حدثني  يحيى بن يعمر   ، أن  أبا الأسود الديلي   ، حدثه عن  أبي ذر      رضي الله عنه ، أنه سمع النبي صلى الله عليه وسلم يقول : " لا يرمي رجل رجلا بالفسوق ولا يرميه بالكفر ، إلا ارتدت عليه إن لم يكن صاحبه كذلك "  . </t>
  </si>
  <si>
    <t xml:space="preserve">  رضي الله عنه ، أنه سمع النبي صلى الله عليه وسلم يقول : " لا يرمي رجل رجلا بالفسوق ولا يرميه بالكفر ، إلا ارتدت عليه إن لم يكن صاحبه كذلك "  .</t>
  </si>
  <si>
    <t>['أبو معمر', 'عبد الوارث', 'الحسين', 'عبد الله بن بريدة', 'يحيى بن يعمر', 'أبا الأسود الديلي', 'أبي ذر']</t>
  </si>
  <si>
    <t xml:space="preserve">حدثنا   محمد بن سنان   ، حدثنا  فليح بن سليمان   ، حدثنا  هلال بن علي   ، عن  أنس      ، قال : لم يكن رسول الله صلى الله عليه وسلم فاحشا ولا لعانا ولا سبابا ، كان يقول عند المعتبة : " ما له ترب جبينه "  . </t>
  </si>
  <si>
    <t xml:space="preserve">  ، قال : لم يكن رسول الله صلى الله عليه وسلم فاحشا ولا لعانا ولا سبابا ، كان يقول عند المعتبة : " ما له ترب جبينه "  .</t>
  </si>
  <si>
    <t>['محمد بن سنان', 'فليح بن سليمان', 'هلال بن علي', 'أنس']</t>
  </si>
  <si>
    <t xml:space="preserve">حدثنا   محمد بن بشار   ، حدثنا  عثمان بن عمر   ، حدثنا  علي بن المبارك   ، عن  يحيى بن أبي كثير   ، عن  أبي قلابة   ، أن  ثابت بن الضحاك      ، وكان من أصحاب الشجرة ، حدثه أن رسول الله صلى الله عليه وسلم قال : " من حلف على ملة غير الإسلام فهو كما قال ، وليس على ابن آدم نذر فيما لا يملك ، ومن قتل نفسه بشي في الدنيا عذب به يوم القيامة ، ومن لعن مؤمنا فهو كقتله ، ومن قذف مؤمنا بكفر فهو كقتله "  . </t>
  </si>
  <si>
    <t xml:space="preserve">  ، وكان من أصحاب الشجرة ، حدثه أن رسول الله صلى الله عليه وسلم قال : " من حلف على ملة غير الإسلام فهو كما قال ، وليس على ابن آدم نذر فيما لا يملك ، ومن قتل نفسه بشي في الدنيا عذب به يوم القيامة ، ومن لعن مؤمنا فهو كقتله ، ومن قذف مؤمنا بكفر فهو كقتله "  .</t>
  </si>
  <si>
    <t>['محمد بن بشار', 'عثمان بن عمر', 'علي بن المبارك', 'يحيى بن أبي كثير', 'أبي قلابة', 'ثابت بن الضحاك']</t>
  </si>
  <si>
    <t xml:space="preserve">حدثنا   عمر بن حفص   ، حدثنا  أبي   ، حدثنا  الأعمش   ، قال : حدثني  عدي بن ثابت   ، قال : سمعت  سليمان بن صرد      ، رجلا من أصحاب النبي صلى الله عليه وسلم قال : استب رجلان عند النبي صلى الله عليه وسلم فغضب أحدهما فاشتد غضبه حتى انتفخ وجهه وتغير ، فقال النبي صلى الله عليه وسلم : " إني لأعلم كلمة لو قالها لذهب عنه الذي يجد " ، فانطلق إليه الرجل ، فأخبره بقول النبي صلى الله عليه وسلم ، وقال : تعوذ بالله من الشيطان ، فقال : أترى بي بأس ، أمجنون أنا اذهب  . </t>
  </si>
  <si>
    <t xml:space="preserve">  ، رجلا من أصحاب النبي صلى الله عليه وسلم قال : استب رجلان عند النبي صلى الله عليه وسلم فغضب أحدهما فاشتد غضبه حتى انتفخ وجهه وتغير ، فقال النبي صلى الله عليه وسلم : " إني لأعلم كلمة لو قالها لذهب عنه الذي يجد " ، فانطلق إليه الرجل ، فأخبره بقول النبي صلى الله عليه وسلم ، وقال : تعوذ بالله من الشيطان ، فقال : أترى بي بأس ، أمجنون أنا اذهب  .</t>
  </si>
  <si>
    <t>['عمر بن حفص', 'أبي', 'الأعمش', 'عدي بن ثابت', 'سليمان بن صرد']</t>
  </si>
  <si>
    <t xml:space="preserve">حدثنا   مسدد   ، حدثنا  بشر بن المفضل   ، عن  حميد   ، قال : قال  أنس   ، حدثني  عبادة بن الصامت      ، قال : خرج رسول الله صلى الله عليه وسلم ليخبر الناس بليلة القدر فتلاحى رجلان من المسلمين ، قال النبي صلى الله عليه وسلم : " خرجت لأخبركم فتلاحى فلان وفلان وإنها رفعت ، وعسى أن يكون خيرا لكم ، فالتمسوها في التاسعة والسابعة والخامسة "  . </t>
  </si>
  <si>
    <t xml:space="preserve">  ، قال : خرج رسول الله صلى الله عليه وسلم ليخبر الناس بليلة القدر فتلاحى رجلان من المسلمين ، قال النبي صلى الله عليه وسلم : " خرجت لأخبركم فتلاحى فلان وفلان وإنها رفعت ، وعسى أن يكون خيرا لكم ، فالتمسوها في التاسعة والسابعة والخامسة "  .</t>
  </si>
  <si>
    <t>['مسدد', 'بشر بن المفضل', 'حميد', 'أنس', 'عبادة بن الصامت']</t>
  </si>
  <si>
    <t xml:space="preserve">حدثني حدثني   عمر بن حفص   ، حدثنا  أبي   ، حدثنا  الأعمش   ، عن  المعرور  هو ابن سويد   ، عن  أبي  ذر     ، قال : رأيت عليه بردا وعلى غلامه بردا ، فقلت : لو أخذت هذا فلبسته كانت حلة وأعطيته ثوبا آخر ، فقال : كان بيني وبين رجل كلام وكانت أمه أعجمية ، فنلت منها فذكرني إلى النبي صلى الله عليه وسلم فقال لي : " أساببت فلانا ؟ " قلت : نعم ، قال : " أفنلت من أمه ؟ " قلت : نعم ، قال : " إنك امرؤ فيك جاهلية " قلت على حين ساعتي : هذه من كبر السن ، قال : " نعم ، هم إخوانكم جعلهم الله تحت أيديكم ، فمن جعل الله أخاه تحت يده فليطعمه مما يأكل وليلبسه مما يلبس ، ولا يكلفه من العمل ما يغلبه ، فإن كلفه ما يغلبه فليعنه عليه "  . </t>
  </si>
  <si>
    <t xml:space="preserve">  ، قال : رأيت عليه بردا وعلى غلامه بردا ، فقلت : لو أخذت هذا فلبسته كانت حلة وأعطيته ثوبا آخر ، فقال : كان بيني وبين رجل كلام وكانت أمه أعجمية ، فنلت منها فذكرني إلى النبي صلى الله عليه وسلم فقال لي : " أساببت فلانا ؟ " قلت : نعم ، قال : " أفنلت من أمه ؟ " قلت : نعم ، قال : " إنك امرؤ فيك جاهلية " قلت على حين ساعتي : هذه من كبر السن ، قال : " نعم ، هم إخوانكم جعلهم الله تحت أيديكم ، فمن جعل الله أخاه تحت يده فليطعمه مما يأكل وليلبسه مما يلبس ، ولا يكلفه من العمل ما يغلبه ، فإن كلفه ما يغلبه فليعنه عليه "  .</t>
  </si>
  <si>
    <t>['عمر بن حفص', 'أبي', 'الأعمش', 'المعرور  هو ابن سويد', 'أبي ذر']</t>
  </si>
  <si>
    <t xml:space="preserve">حدثنا   حفص بن عمر   ، حدثنا  يزيد بن إبراهيم   ، حدثنا  محمد   ، عن  أبي هريرة      ، صلى بنا النبي صلى الله عليه وسلم الظهر ركعتين ثم سلم ، ثم قام إلى خشبة في مقدم المسجد ووضع يده عليها ، وفي القوم يومئذ أبو بكر وعمر فهابا أن يكلماه ، وخرج سرعان الناس ، فقالوا : قصرت الصلاة ، وفي القوم رجل كان النبي صلى الله عليه وسلم يدعوه ذا اليدين ، فقال : يا نبي الله أنسيت أم قصرت ؟ فقال : " لم أنس ولم تقصر " قالوا : بل نسيت يا رسول الله قال : " صدق ذو اليدين " ، فقام فصلى ركعتين ثم سلم ثم كبر فسجد مثل سجوده أو أطول ، ثم رفع رأسه وكبر ، ثم وضع مثل سجوده أو أطول ، ثم رفع رأسه وكبر  . </t>
  </si>
  <si>
    <t xml:space="preserve">  ، صلى بنا النبي صلى الله عليه وسلم الظهر ركعتين ثم سلم ، ثم قام إلى خشبة في مقدم المسجد ووضع يده عليها ، وفي القوم يومئذ أبو بكر وعمر فهابا أن يكلماه ، وخرج سرعان الناس ، فقالوا : قصرت الصلاة ، وفي القوم رجل كان النبي صلى الله عليه وسلم يدعوه ذا اليدين ، فقال : يا نبي الله أنسيت أم قصرت ؟ فقال : " لم أنس ولم تقصر " قالوا : بل نسيت يا رسول الله قال : " صدق ذو اليدين " ، فقام فصلى ركعتين ثم سلم ثم كبر فسجد مثل سجوده أو أطول ، ثم رفع رأسه وكبر ، ثم وضع مثل سجوده أو أطول ، ثم رفع رأسه وكبر  .</t>
  </si>
  <si>
    <t>['حفص بن عمر', 'يزيد بن إبراهيم', 'محمد', 'أبي هريرة']</t>
  </si>
  <si>
    <t xml:space="preserve">حدثنا   يحيى   ، حدثنا  وكيع   ، عن  الأعمش   ، قال : سمعت  مجاهدا   ، يحدث عن  طاوس   ، عن  ابن عباس      رضي الله عنهما ، قال : مر رسول الله صلى الله عليه وسلم على قبرين فقال : " إنهما ليعذبان وما يعذبان في كبير ، أما هذا فكان لا يستتر من بوله ، وأما هذا فكان يمشي بالنميمة " ثم دعا بعسيب رطب فشقه باثنين ، فغرس على هذا واحدا وعلى هذا واحدا ، ثم قال : " لعله يخفف عنهما ما لم ييبسا "  . </t>
  </si>
  <si>
    <t xml:space="preserve">  رضي الله عنهما ، قال : مر رسول الله صلى الله عليه وسلم على قبرين فقال : " إنهما ليعذبان وما يعذبان في كبير ، أما هذا فكان لا يستتر من بوله ، وأما هذا فكان يمشي بالنميمة " ثم دعا بعسيب رطب فشقه باثنين ، فغرس على هذا واحدا وعلى هذا واحدا ، ثم قال : " لعله يخفف عنهما ما لم ييبسا "  .</t>
  </si>
  <si>
    <t>['يحيى', 'وكيع', 'الأعمش', 'مجاهدا', 'طاوس', 'ابن عباس']</t>
  </si>
  <si>
    <t xml:space="preserve">حدثنا   قبيصة   ، حدثنا  سفيان   ، عن  أبي الزناد   ، عن  أبي سلمة   ، عن  أبي أسيد الساعدي      ، قال : قال النبي صلى الله عليه وسلم : " خير دور الأنصار بنو النجار "  . </t>
  </si>
  <si>
    <t xml:space="preserve">  ، قال : قال النبي صلى الله عليه وسلم : " خير دور الأنصار بنو النجار "  .</t>
  </si>
  <si>
    <t>['قبيصة', 'سفيان', 'أبي الزناد', 'أبي سلمة', 'أبي أسيد الساعدي']</t>
  </si>
  <si>
    <t xml:space="preserve">حدثنا   صدقة بن الفضل   ، أخبرنا  ابن عيينة   ، سمعت  ابن المنكدر   ، سمع  عروة بن الزبير   ، أن  عائشة      رضي الله عنها ، أخبرته ، قالت : استأذن رجل على رسول الله صلى الله عليه وسلم فقال : " ائذنوا له بئس أخو العشيرة أو ابن العشيرة " ، فلما دخل ألان له الكلام ، قلت : يا رسول الله ، قلت الذي قلت ، ثم ألنت له الكلام ، قال : " أي عائشة ، إن شر الناس من تركه الناس أو ودعه الناس اتقا فحشه "  . </t>
  </si>
  <si>
    <t xml:space="preserve">  رضي الله عنها ، أخبرته ، قالت : استأذن رجل على رسول الله صلى الله عليه وسلم فقال : " ائذنوا له بئس أخو العشيرة أو ابن العشيرة " ، فلما دخل ألان له الكلام ، قلت : يا رسول الله ، قلت الذي قلت ، ثم ألنت له الكلام ، قال : " أي عائشة ، إن شر الناس من تركه الناس أو ودعه الناس اتقا فحشه "  .</t>
  </si>
  <si>
    <t>['صدقة بن الفضل', 'ابن عيينة', 'ابن المنكدر', 'عروة بن الزبير', 'عائشة']</t>
  </si>
  <si>
    <t xml:space="preserve">حدثنا   ابن سلام   ، أخبرنا  عبيدة بن حميد أبو   عبد الرحمن ، عن  منصور   ، عن  مجاهد   ، عن  ابن عباس      ، قال : خرج النبي صلى الله عليه وسلم من بعض حيطان المدينة ، فسمع صوت إنسانين يعذبان في قبورهما ، فقال : " يعذبان وما يعذبان في كبير وإنه لكبير ، كان أحدهما لا يستتر من البول ، وكان الآخر يمشي بالنميمة ، ثم دعا بجريدة فكسرها بكسرتين أو ثنتين ، فجعل كسرة في قبر هذا وكسرة في قبر هذا ، فقال : " لعله يخفف عنهما ما لم ييبسا "  . </t>
  </si>
  <si>
    <t xml:space="preserve">  ، قال : خرج النبي صلى الله عليه وسلم من بعض حيطان المدينة ، فسمع صوت إنسانين يعذبان في قبورهما ، فقال : " يعذبان وما يعذبان في كبير وإنه لكبير ، كان أحدهما لا يستتر من البول ، وكان الآخر يمشي بالنميمة ، ثم دعا بجريدة فكسرها بكسرتين أو ثنتين ، فجعل كسرة في قبر هذا وكسرة في قبر هذا ، فقال : " لعله يخفف عنهما ما لم ييبسا "  .</t>
  </si>
  <si>
    <t>['ابن سلام', 'عبيدة بن حميد أبو', 'منصور', 'مجاهد', 'ابن عباس']</t>
  </si>
  <si>
    <t xml:space="preserve">حدثنا   أبو نعيم   ، حدثنا  سفيان   ، عن  منصور   ، عن  إبراهيم   ، عن  همام   ، قال : كنا مع  حذيفة      ، فقيل له : إن رجلا يرفع الحديث إلى عثمان ، فقال له حذيفة سمعت النبي صلى الله عليه وسلم يقول : " لا يدخل الجنة قتات "  . </t>
  </si>
  <si>
    <t xml:space="preserve">  ، فقيل له : إن رجلا يرفع الحديث إلى عثمان ، فقال له حذيفة سمعت النبي صلى الله عليه وسلم يقول : " لا يدخل الجنة قتات "  .</t>
  </si>
  <si>
    <t>['أبو نعيم', 'سفيان', 'منصور', 'إبراهيم', 'همام', 'حذيفة']</t>
  </si>
  <si>
    <t xml:space="preserve">حدثنا   أحمد بن يونس   ، حدثنا  ابن أبي ذئب   ، عن  المقبري   ، عن  أبيه   ، عن  أبي هريرة      ، عن النبي صلى الله عليه وسلم قال : " من لم يدع قول الزور والعمل به والجهل ، فليس لله حاجة أن يدع طعامه وشرابه "  ، قال أحمد : أفهمني رجل إسناده . </t>
  </si>
  <si>
    <t xml:space="preserve">  ، عن النبي صلى الله عليه وسلم قال : " من لم يدع قول الزور والعمل به والجهل ، فليس لله حاجة أن يدع طعامه وشرابه "  ، قال أحمد : أفهمني رجل إسناده .</t>
  </si>
  <si>
    <t>['أحمد بن يونس', 'ابن أبي ذئب', 'المقبري', 'أبيه', 'أبي هريرة']</t>
  </si>
  <si>
    <t xml:space="preserve">حدثنا   عمر بن حفص   ، حدثنا  أبي   ، حدثنا  الأعمش   ، حدثنا  أبو صالح   ، عن  أبي  هريرة     رضي الله عنه ، قال : قال النبي صلى الله عليه وسلم : " تجد من شر الناس يوم القيامة عند الله ذا الوجهين ، الذي يأتي هؤلا بوجه وهؤلا بوجه "  . </t>
  </si>
  <si>
    <t xml:space="preserve">  رضي الله عنه ، قال : قال النبي صلى الله عليه وسلم : " تجد من شر الناس يوم القيامة عند الله ذا الوجهين ، الذي يأتي هؤلا بوجه وهؤلا بوجه "  .</t>
  </si>
  <si>
    <t>['عمر بن حفص', 'أبي', 'الأعمش', 'أبو صالح', 'أبي هريرة']</t>
  </si>
  <si>
    <t xml:space="preserve">حدثنا   محمد بن يوسف   ، أخبرنا  سفيان   ، عن  الأعمش   ، عن  أبي وائل   ، عن  ابن مسعود      رضي الله عنه ، قال : قسم رسول الله صلى الله عليه وسلم قسمة ، فقال رجل من الأنصار : والله ما أراد محمد بهذا وجه الله ، فأتيت رسول الله صلى الله عليه وسلم ، فأخبرته فتمعر وجهه وقال : " رحم الله موسى لقد أوذي بأكثر من هذا فصبر "  . </t>
  </si>
  <si>
    <t xml:space="preserve">  رضي الله عنه ، قال : قسم رسول الله صلى الله عليه وسلم قسمة ، فقال رجل من الأنصار : والله ما أراد محمد بهذا وجه الله ، فأتيت رسول الله صلى الله عليه وسلم ، فأخبرته فتمعر وجهه وقال : " رحم الله موسى لقد أوذي بأكثر من هذا فصبر "  .</t>
  </si>
  <si>
    <t>['محمد بن يوسف', 'سفيان', 'الأعمش', 'أبي وائل', 'ابن مسعود']</t>
  </si>
  <si>
    <t xml:space="preserve">حدثنا   محمد بن صباح   ، حدثنا  إسماعيل بن زكريا   ، حدثنا  بريد بن عبد الله بن أبي بردة   ، عن  أبي بردة بن  أبي موسى       ، عن  أبي موسى      ، قال : سمع النبي صلى الله عليه وسلم رجلا يثني على رجل ويطريه في المدحة ، فقال : " أهلكتم أو قطعتم ظهر الرجل "  . </t>
  </si>
  <si>
    <t xml:space="preserve">  ، قال : سمع النبي صلى الله عليه وسلم رجلا يثني على رجل ويطريه في المدحة ، فقال : " أهلكتم أو قطعتم ظهر الرجل "  .</t>
  </si>
  <si>
    <t>['محمد بن صباح', 'إسماعيل بن زكريا', 'بريد بن عبد الله بن أبي بردة', 'أبي بردة بن أبي موسى', 'أبي موسى']</t>
  </si>
  <si>
    <t xml:space="preserve">حدثنا  آدم   ، حدثنا  شعبة   ، عن   خالد    ، عن  عبد الرحمن بن أبي بكرة   ، عن  أبيه      ، أن رجلا ذكر عند النبي صلى الله عليه وسلم ، فأثنى عليه رجل خيرا ، فقال النبي صلى الله عليه وسلم : " ويحك قطعت عنق صاحبك " يقوله مرارا " إن كان أحدكم مادحا لا محالة فليقل : أحسب كذا وكذا ، إن كان يرى أنه كذلك وحسيبه الله ولا يزكي على الله أحدا "  ، قال   وهيب   : عن   خالد    ويلك . </t>
  </si>
  <si>
    <t xml:space="preserve">  ، أن رجلا ذكر عند النبي صلى الله عليه وسلم ، فأثنى عليه رجل خيرا ، فقال النبي صلى الله عليه وسلم : " ويحك قطعت عنق صاحبك " يقوله مرارا " إن كان أحدكم مادحا لا محالة فليقل : أحسب كذا وكذا ، إن كان يرى أنه كذلك وحسيبه الله ولا يزكي على الله أحدا "  ، قال وهيب  : عن خالد  ويلك .</t>
  </si>
  <si>
    <t>['وهيب', 'آدم', 'شعبة', 'خالد', 'خالد', 'عبد الرحمن بن أبي بكرة', 'أبيه']</t>
  </si>
  <si>
    <t xml:space="preserve">حدثنا   علي بن عبد الله   ، حدثنا  سفيان   ، حدثنا  موسى بن عقبة   ، عن  سالم   ، عن  أبيه      ، أن رسول الله صلى الله عليه وسلم حين ذكر في الإزار ما ذكر ، قال أبو بكر : يا رسول الله ، " إن إزاري يسقط من أحد شقيه قال : إنك لست منهم "  . </t>
  </si>
  <si>
    <t xml:space="preserve">  ، أن رسول الله صلى الله عليه وسلم حين ذكر في الإزار ما ذكر ، قال أبو بكر : يا رسول الله ، " إن إزاري يسقط من أحد شقيه قال : إنك لست منهم "  .</t>
  </si>
  <si>
    <t>['علي بن عبد الله', 'سفيان', 'موسى بن عقبة', 'سالم', 'أبيه']</t>
  </si>
  <si>
    <t xml:space="preserve">حدثنا   الحميدي   ، حدثنا  سفيان   ، حدثنا  هشام بن عروة   ، عن  أبيه   ، عن  عائشة      رضي الله عنها ، قالت : مكث النبي صلى الله عليه وسلم كذا وكذا يخيل إليه أنه يأتي أهله ولا يأتي ، قالت عائشة : فقال لي ذات يوم : " يا عائشة إن الله أفتاني في أمر استفتيته فيه ، أتاني رجلان فجلس أحدهما عند رجلي والآخر عند رأسي ، فقال الذي عند رجلي للذي عند رأسي ، ما بال الرجل قال : مطبوب ، يعني مسحورا قال : ومن طبه ؟ قال : لبيد بن أعصم قال : وفيم ؟ قال : في جف طلعة ذكر في مشط ومشاقة تحت رعوفة في بئر ذروان " ، فجا النبي صلى الله عليه وسلم ، فقال : " هذه البئر التي أريتها كأن روس نخلها روس الشياطين وكأن ماها نقاعة الحنا " ، فأمر به النبي صلى الله عليه وسلم فأخرج ، قالت عائشة : فقلت : يا رسول الله ، فهلا تعني تنشرت ، فقال النبي صلى الله عليه وسلم : " أما الله فقد شفاني ، وأما أنا فأكره أن أثير على الناس شرا " قالت : ولبيد بن أعصم رجل من بني زريق حليف ليهود  . </t>
  </si>
  <si>
    <t xml:space="preserve">  رضي الله عنها ، قالت : مكث النبي صلى الله عليه وسلم كذا وكذا يخيل إليه أنه يأتي أهله ولا يأتي ، قالت عائشة : فقال لي ذات يوم : " يا عائشة إن الله أفتاني في أمر استفتيته فيه ، أتاني رجلان فجلس أحدهما عند رجلي والآخر عند رأسي ، فقال الذي عند رجلي للذي عند رأسي ، ما بال الرجل قال : مطبوب ، يعني مسحورا قال : ومن طبه ؟ قال : لبيد بن أعصم قال : وفيم ؟ قال : في جف طلعة ذكر في مشط ومشاقة تحت رعوفة في بئر ذروان " ، فجا النبي صلى الله عليه وسلم ، فقال : " هذه البئر التي أريتها كأن روس نخلها روس الشياطين وكأن ماها نقاعة الحنا " ، فأمر به النبي صلى الله عليه وسلم فأخرج ، قالت عائشة : فقلت : يا رسول الله ، فهلا تعني تنشرت ، فقال النبي صلى الله عليه وسلم : " أما الله فقد شفاني ، وأما أنا فأكره أن أثير على الناس شرا " قالت : ولبيد بن أعصم رجل من بني زريق حليف ليهود  .</t>
  </si>
  <si>
    <t>['الحميدي', 'سفيان', 'هشام بن عروة', 'أبيه', 'عائشة']</t>
  </si>
  <si>
    <t xml:space="preserve">حدثنا   بشر بن محمد   ، أخبرنا  عبد الله   ، أخبرنا  معمر   ، عن  همام بن منبه   ، عن  أبي هريرة      ، عن النبي صلى الله عليه وسلم قال : " إياكم والظن فإن الظن أكذب الحديث ، ولا تحسسوا ولا تجسسوا ولا تحاسدوا ولا تدابروا ولا تباغضوا وكونوا عباد الله إخوانا "  . </t>
  </si>
  <si>
    <t xml:space="preserve">  ، عن النبي صلى الله عليه وسلم قال : " إياكم والظن فإن الظن أكذب الحديث ، ولا تحسسوا ولا تجسسوا ولا تحاسدوا ولا تدابروا ولا تباغضوا وكونوا عباد الله إخوانا "  .</t>
  </si>
  <si>
    <t>['بشر بن محمد', 'عبد الله', 'معمر', 'همام بن منبه', 'أبي هريرة']</t>
  </si>
  <si>
    <t xml:space="preserve">حدثنا   أبو اليمان   ، أخبرنا  شعيب   ، عن  الزهري   ، قال : حدثني  أنس بن مالك      رضي الله عنه ، أن رسول الله صلى الله عليه وسلم قال : " لا تباغضوا ولا تحاسدوا ولا تدابروا وكونوا عباد الله إخوانا ، ولا يحل لمسلم أن يهجر أخاه فوق ثلاثة أيام "  . </t>
  </si>
  <si>
    <t xml:space="preserve">  رضي الله عنه ، أن رسول الله صلى الله عليه وسلم قال : " لا تباغضوا ولا تحاسدوا ولا تدابروا وكونوا عباد الله إخوانا ، ولا يحل لمسلم أن يهجر أخاه فوق ثلاثة أيام "  .</t>
  </si>
  <si>
    <t xml:space="preserve">حدثنا   عبد الله بن يوسف   ، أخبرنا  مالك   ، عن  أبي الزناد   ، عن  الأعرج   ، عن  أبي هريرة      رضي الله عنه ، أن رسول الله صلى الله عليه وسلم قال : " إياكم والظن فإن الظن أكذب الحديث ، ولا تحسسوا ولا تجسسوا ولا تناجشوا ولا تحاسدوا ولا تباغضوا ولا تدابروا وكونوا عباد الله إخوانا "  . </t>
  </si>
  <si>
    <t xml:space="preserve">  رضي الله عنه ، أن رسول الله صلى الله عليه وسلم قال : " إياكم والظن فإن الظن أكذب الحديث ، ولا تحسسوا ولا تجسسوا ولا تناجشوا ولا تحاسدوا ولا تباغضوا ولا تدابروا وكونوا عباد الله إخوانا "  .</t>
  </si>
  <si>
    <t xml:space="preserve">حدثنا  سعيد بن عفير   ، حدثنا   الليث    ، عن  عقيل   ، عن  ابن شهاب   ، عن  عروة   ، عن  عائشة      ، قالت : قال النبي صلى الله عليه وسلم : " ما أظن فلانا وفلانا يعرفان من ديننا شيئا " قال   الليث   : كانا رجلين من المنافقين ،  ، حدثنا   يحيى بن بكير   ، حدثنا   الليث    بهذا ، وقالت : دخل علي النبي صلى الله عليه وسلم يوما وقال : " يا  عائشة   ما أظن فلانا وفلانا يعرفان ديننا الذي نحن عليه " . </t>
  </si>
  <si>
    <t xml:space="preserve">  ، قالت : قال النبي صلى الله عليه وسلم : " ما أظن فلانا وفلانا يعرفان من ديننا شيئا " قال الليث : كانا رجلين من المنافقين ،  ، حدثنا يحيى بن بكير  ، حدثنا الليث  بهذا ، وقالت : دخل علي النبي صلى الله عليه وسلم يوما وقال : " يا عائشة  ما أظن فلانا وفلانا يعرفان ديننا الذي نحن عليه " .</t>
  </si>
  <si>
    <t>['يحيى بن بكير', 'سعيد بن عفير', 'الليث', 'الليث', 'عقيل', 'عائشة', 'ابن شهاب', 'عروة', 'عائشة']</t>
  </si>
  <si>
    <t xml:space="preserve">حدثنا   عبد العزيز بن عبد الله   ، حدثنا  إبراهيم بن سعد   ، عن  ابن أخي  ابن شهاب    ، عن  ابن شهاب   ، عن  سالم بن عبد الله   ، قال : سمعت  أبا هريرة      ، يقول : سمعت رسول الله صلى الله عليه وسلم يقول : " كل أمتي معافى إلا المجاهرين ، وإن من المجاهرة أن يعمل الرجل بالليل عملا ثم يصبح وقد ستره الله عليه ، فيقول : يا فلان عملت البارحة كذا وكذا ، وقد بات يستره ربه ويصبح يكشف ستر الله عنه "  . </t>
  </si>
  <si>
    <t xml:space="preserve">  ، يقول : سمعت رسول الله صلى الله عليه وسلم يقول : " كل أمتي معافى إلا المجاهرين ، وإن من المجاهرة أن يعمل الرجل بالليل عملا ثم يصبح وقد ستره الله عليه ، فيقول : يا فلان عملت البارحة كذا وكذا ، وقد بات يستره ربه ويصبح يكشف ستر الله عنه "  .</t>
  </si>
  <si>
    <t>['عبد العزيز بن عبد الله', 'إبراهيم بن سعد', 'ابن أخي ابن شهاب', 'ابن شهاب', 'سالم بن عبد الله', 'أبا هريرة']</t>
  </si>
  <si>
    <t xml:space="preserve">حدثنا   مسدد   ، حدثنا  أبو عوانة   ، عن  قتادة   ، عن  صفوان بن محرز   ، أن رجلا سأل  ابن عمر      ، كيف سمعت رسول الله صلى الله عليه وسلم يقول في النجوى ؟ قال : يدنو أحدكم من ربه حتى يضع كنفه عليه ، فيقول : " عملت كذا وكذا " ، فيقول : نعم ، ويقول : " عملت كذا وكذا " ، فيقول : نعم ، فيقرره ، ثم يقول : " إني سترت عليك في الدنيا فأنا أغفرها لك اليوم "  . </t>
  </si>
  <si>
    <t xml:space="preserve">  ، كيف سمعت رسول الله صلى الله عليه وسلم يقول في النجوى ؟ قال : يدنو أحدكم من ربه حتى يضع كنفه عليه ، فيقول : " عملت كذا وكذا " ، فيقول : نعم ، ويقول : " عملت كذا وكذا " ، فيقول : نعم ، فيقرره ، ثم يقول : " إني سترت عليك في الدنيا فأنا أغفرها لك اليوم "  .</t>
  </si>
  <si>
    <t>['مسدد', 'أبو عوانة', 'قتادة', 'صفوان بن محرز', 'ابن عمر']</t>
  </si>
  <si>
    <t xml:space="preserve">حدثنا   محمد بن كثير   ، أخبرنا  سفيان   ، حدثنا  معبد بن خالد القيسي   ، عن  حارثة بن وهب الخزاعي   ، عن النبي صلى الله عليه وسلم قال : " ألا أخبركم بأهل الجنة ، كل ضعيف متضاعف لو أقسم على الله لأبره ، ألا أخبركم بأهل النار ، كل عتل جواظ مستكبر "  ، وقال  محمد بن عيسى   ، حدثنا  هشيم   ، أخبرنا  حميد الطويل   ، حدثنا  أنس بن مالك      ، قال : " إن كانت الأمة من إما أهل المدينة لتأخذ بيد رسول الله صلى الله عليه وسلم فتنطلق به حيث شات " . </t>
  </si>
  <si>
    <t xml:space="preserve">  ، قال : " إن كانت الأمة من إما أهل المدينة لتأخذ بيد رسول الله صلى الله عليه وسلم فتنطلق به حيث شات " .</t>
  </si>
  <si>
    <t>['محمد بن كثير', 'محمد بن عيسى', 'هشيم', 'سفيان', 'معبد بن خالد القيسي', 'حميد الطويل', 'حارثة بن وهب الخزاعي', 'أنس بن مالك']</t>
  </si>
  <si>
    <t xml:space="preserve">حدثنا حدثنا   أبو اليمان   ، أخبرنا  شعيب   ، عن  الزهري   ، قال : حدثني  عوف بن مالك بن الطفيل  هو ابن الحارث   ، وهو ابن أخي  عائشة     زوج النبي صلى الله عليه وسلم لأمها ، أن  عائشة      ، حدثت أن عبد الله بن الزبير ، قال في بيع أو عطا أعطته عائشة : " والله لتنتهين عائشة أو لأحجرن عليها ، فقالت : أهو قال هذا ؟ قالوا : نعم ، قالت : هو لله علي نذر أن لا أكلم ابن الزبير أبدا ، فاستشفع ابن الزبير إليها حين طالت الهجرة ، فقالت : لا والله لا أشفع فيه أبدا ولا أتحنث إلى نذري ، فلما طال ذلك على ابن الزبير كلم المسور بن مخرمة ، وعبد الرحمن بن الأسود بن عبد يغوث ، وهما من بني زهرة ، وقال لهما : أنشدكما بالله لما أدخلتماني على  عائشة     ، فإنها لا يحل لها أن تنذر قطيعتي ، فأقبل به المسور ، وعبد الرحمن مشتملين بأرديتهما حتى استأذنا على  عائشة     ، فقالا : السلام عليك ورحمة الله وبركاته ، أندخل ؟ قالت عائشة : ادخلوا قالوا : كلنا قالت : نعم ادخلوا كلكم ، ولا تعلم أن معهما ابن الزبير ، فلما دخلوا دخل ابن الزبير الحجاب فاعتنق  عائشة     وطفق يناشدها ويبكي ، وطفق المسور ، وعبد الرحمن يناشدانها إلا ما كلمته وقبلت منه ، ويقولان : إن النبي صلى الله عليه وسلم نهى عما قد علمت من الهجرة فإنه لا يحل لمسلم أن يهجر أخاه فوق ثلاث ليال ، فلما أكثروا على  عائشة     من التذكرة والتحريج طفقت تذكرهما نذرها وتبكي وتقول : إني نذرت والنذر شديد ، فلم يزالا بها حتى كلمت ابن الزبير وأعتقت في نذرها ذلك أربعين رقبة ، وكانت تذكر نذرها بعد ذلك فتبكي حتى تبل دموعها خمارها "  . </t>
  </si>
  <si>
    <t xml:space="preserve"> من التذكرة والتحريج طفقت تذكرهما نذرها وتبكي وتقول : إني نذرت والنذر شديد ، فلم يزالا بها حتى كلمت ابن الزبير وأعتقت في نذرها ذلك أربعين رقبة ، وكانت تذكر نذرها بعد ذلك فتبكي حتى تبل دموعها خمارها "  .</t>
  </si>
  <si>
    <t>['أبو اليمان', 'شعيب', 'الزهري', 'عوف بن مالك بن الطفيل  هو ابن الحارث', 'عائشة']</t>
  </si>
  <si>
    <t xml:space="preserve">حدثنا   عبد الله بن يوسف   ، أخبرنا  مالك   ، عن  ابن شهاب   ، عن  أنس بن مالك      ، أن رسول الله صلى الله عليه وسلم قال : " لا تباغضوا ولا تحاسدوا ولا تدابروا وكونوا عباد الله إخوانا ، ولا يحل لمسلم أن يهجر أخاه فوق ثلاث ليال "  . </t>
  </si>
  <si>
    <t xml:space="preserve">  ، أن رسول الله صلى الله عليه وسلم قال : " لا تباغضوا ولا تحاسدوا ولا تدابروا وكونوا عباد الله إخوانا ، ولا يحل لمسلم أن يهجر أخاه فوق ثلاث ليال "  .</t>
  </si>
  <si>
    <t>['عبد الله بن يوسف', 'مالك', 'ابن شهاب', 'أنس بن مالك']</t>
  </si>
  <si>
    <t xml:space="preserve">حدثنا   عبد الله بن يوسف   ، أخبرنا  مالك   ، عن  ابن شهاب   ، عن  عطا بن يزيد الليثي   ، عن  أبي أيوب الأنصاري      ، أن رسول الله صلى الله عليه وسلم قال : " لا يحل لرجل أن يهجر أخاه فوق ثلاث ليال ، يلتقيان فيعرض هذا ويعرض هذا ، وخيرهما الذي يبدأ بالسلام "  . </t>
  </si>
  <si>
    <t xml:space="preserve">  ، أن رسول الله صلى الله عليه وسلم قال : " لا يحل لرجل أن يهجر أخاه فوق ثلاث ليال ، يلتقيان فيعرض هذا ويعرض هذا ، وخيرهما الذي يبدأ بالسلام "  .</t>
  </si>
  <si>
    <t>['عبد الله بن يوسف', 'مالك', 'ابن شهاب', 'عطا بن يزيد الليثي', 'أبي أيوب الأنصاري']</t>
  </si>
  <si>
    <t xml:space="preserve">حدثنا   محمد   ، أخبرنا  عبدة   ، عن  هشام بن عروة   ، عن  أبيه   ، عن  عائشة      رضي الله عنها ، قالت : قال رسول الله صلى الله عليه وسلم : " إني لأعرف غضبك ورضاك " قالت : قلت : وكيف تعرف ذاك يا رسول الله ؟ قال : " إنك إذا كنت راضية قلت : بلى ورب محمد ، وإذا كنت ساخطة قلت : لا ورب إبراهيم " ، قالت : قلت : أجل لست أهاجر إلا اسمك "  . </t>
  </si>
  <si>
    <t xml:space="preserve">  رضي الله عنها ، قالت : قال رسول الله صلى الله عليه وسلم : " إني لأعرف غضبك ورضاك " قالت : قلت : وكيف تعرف ذاك يا رسول الله ؟ قال : " إنك إذا كنت راضية قلت : بلى ورب محمد ، وإذا كنت ساخطة قلت : لا ورب إبراهيم " ، قالت : قلت : أجل لست أهاجر إلا اسمك "  .</t>
  </si>
  <si>
    <t>['محمد', 'عبدة', 'هشام بن عروة', 'أبيه', 'عائشة']</t>
  </si>
  <si>
    <t xml:space="preserve">حدثنا   إبراهيم بن موسى   ، أخبرنا  هشام   ، عن  معمر   ، وقال  الليث   حدثني  عقيل   ، قال  ابن شهاب   ، فأخبرني  عروة بن الزبير   ، أن  عائشة      زوج النبي صلى الله عليه وسلم ، قالت : لم أعقل أبوي إلا وهما يدينان الدين ، ولم يمر عليهما يوم إلا يأتينا فيه رسول الله صلى الله عليه وسلم طرفي النهار بكرة وعشية ، فبينما نحن جلوس في بيت أبي بكر في نحر الظهيرة قال قائل : هذا رسول الله صلى الله عليه وسلم في ساعة لم يكن يأتينا فيها ، قال أبو بكر : ما جا به في هذه الساعة إلا أمر ، قال : " إني قد أذن لي بالخروج "  . </t>
  </si>
  <si>
    <t xml:space="preserve">  زوج النبي صلى الله عليه وسلم ، قالت : لم أعقل أبوي إلا وهما يدينان الدين ، ولم يمر عليهما يوم إلا يأتينا فيه رسول الله صلى الله عليه وسلم طرفي النهار بكرة وعشية ، فبينما نحن جلوس في بيت أبي بكر في نحر الظهيرة قال قائل : هذا رسول الله صلى الله عليه وسلم في ساعة لم يكن يأتينا فيها ، قال أبو بكر : ما جا به في هذه الساعة إلا أمر ، قال : " إني قد أذن لي بالخروج "  .</t>
  </si>
  <si>
    <t>['إبراهيم بن موسى', 'هشام', 'معمر', 'الليث', 'عقيل', 'ابن شهاب', 'عروة بن الزبير', 'عائشة']</t>
  </si>
  <si>
    <t xml:space="preserve">حدثنا   محمد بن سلام   ، أخبرنا  عبد الوهاب   ، عن  خالد الحذا   ، عن  أنس بن سيرين   ، عن  أنس بن مالك      رضي الله عنه ، " أن رسول الله صلى الله عليه وسلم زار أهل بيت من الأنصار فطعم عندهم طعاما ، فلما أراد أن يخرج أمر بمكان من البيت فنضح له على بساط فصلى عليه ودعا لهم "  . </t>
  </si>
  <si>
    <t xml:space="preserve">  رضي الله عنه ، " أن رسول الله صلى الله عليه وسلم زار أهل بيت من الأنصار فطعم عندهم طعاما ، فلما أراد أن يخرج أمر بمكان من البيت فنضح له على بساط فصلى عليه ودعا لهم "  .</t>
  </si>
  <si>
    <t>['محمد بن سلام', 'عبد الوهاب', 'خالد الحذا', 'أنس بن سيرين', 'أنس بن مالك']</t>
  </si>
  <si>
    <t xml:space="preserve">حدثنا   عبد الله بن محمد   ، حدثنا  عبد الصمد   ، قال : حدثني  أبي   ، قال : حدثني يحيى بن  أبي  إسحاق  ، قال : قال لي  سالم بن عبد الله  : ما الإستبرق ؟ قلت : ما غلظ من الديباج وخشن منه ، قال : سمعت  عبد الله      ، يقول : رأى عمر على رجل حلة من إستبرق فأتى بها النبي صلى الله عليه وسلم ، فقال : يا رسول الله اشتر هذه فالبسها لوفد الناس إذا قدموا عليك ، فقال : " إنما يلبس الحرير من لا خلاق له " فمضى من ذلك ما مضى ، ثم إن النبي صلى الله عليه وسلم بعث إليه بحلة فأتى بها النبي صلى الله عليه وسلم ، فقال : بعثت إلي بهذه وقد قلت في مثلها ما قلت ، قال : " إنما بعثت إليك لتصيب بها مالا " فكان ابن عمر يكره العلم في الثوب لهذا الحديث  . </t>
  </si>
  <si>
    <t xml:space="preserve">  ، يقول : رأى عمر على رجل حلة من إستبرق فأتى بها النبي صلى الله عليه وسلم ، فقال : يا رسول الله اشتر هذه فالبسها لوفد الناس إذا قدموا عليك ، فقال : " إنما يلبس الحرير من لا خلاق له " فمضى من ذلك ما مضى ، ثم إن النبي صلى الله عليه وسلم بعث إليه بحلة فأتى بها النبي صلى الله عليه وسلم ، فقال : بعثت إلي بهذه وقد قلت في مثلها ما قلت ، قال : " إنما بعثت إليك لتصيب بها مالا " فكان ابن عمر يكره العلم في الثوب لهذا الحديث  .</t>
  </si>
  <si>
    <t>['عبد الله بن محمد', 'عبد الصمد', 'أبي', 'يحيى بن أبي إسحاق', 'سالم بن عبد الله', 'عبد الله']</t>
  </si>
  <si>
    <t xml:space="preserve">حدثنا   مسدد   ، حدثنا  يحيى   ، عن  حميد   ، عن  أنس      ، قال : لما قدم علينا عبد الرحمن ، فآخى النبي صلى الله عليه وسلم بينه وبين سعد بن الربيع ، فقال النبي صلى الله عليه وسلم : " أولم ولو بشاة "  . </t>
  </si>
  <si>
    <t xml:space="preserve">  ، قال : لما قدم علينا عبد الرحمن ، فآخى النبي صلى الله عليه وسلم بينه وبين سعد بن الربيع ، فقال النبي صلى الله عليه وسلم : " أولم ولو بشاة "  .</t>
  </si>
  <si>
    <t xml:space="preserve">حدثنا   محمد بن صباح   ، حدثنا  إسماعيل بن زكريا   ، حدثنا  عاصم   ، قال : قلت  لأنس بن مالك      : أبلغك أن النبي صلى الله عليه وسلم قال : لا حلف في الإسلام ؟ فقال : " قد حالف النبي صلى الله عليه وسلم بين قريش والأنصار في داري  . </t>
  </si>
  <si>
    <t xml:space="preserve">  : أبلغك أن النبي صلى الله عليه وسلم قال : لا حلف في الإسلام ؟ فقال : " قد حالف النبي صلى الله عليه وسلم بين قريش والأنصار في داري  .</t>
  </si>
  <si>
    <t>['محمد بن صباح', 'إسماعيل بن زكريا', 'عاصم', 'لأنس بن مالك']</t>
  </si>
  <si>
    <t xml:space="preserve">حدثنا   حبان بن موسى   ، أخبرنا  عبد الله   ، أخبرنا  معمر   ، عن  الزهري   ، عن  عروة   ، عن  عائشة      رضي الله عنها ، أن رفاعة القرظي طلق امرأته فبت طلاقها فتزوجها بعده عبد الرحمن بن الزبير ، فجات النبي صلى الله عليه وسلم ، فقالت : يا رسول الله ، إنها كانت عند رفاعة فطلقها آخر ثلاث تطليقات فتزوجها بعده عبد الرحمن بن الزبير ، وإنه والله ما معه يا رسول الله إلا مثل هذه الهدبة ، لهدبة أخذتها من جلبابها ، قال : وأبو بكر جالس عند النبي صلى الله عليه وسلم ، وابن سعيد بن العاص جالس بباب الحجرة ليؤذن له ، فطفق خالد ينادي أبا بكر ، يا أبا بكر ألا تزجر هذه عما تجهر به عند رسول الله صلى الله عليه وسلم ؟ وما يزيد رسول الله صلى الله عليه وسلم على التبسم ، ثم قال : " لعلك تريدين أن ترجعي إلى رفاعة ، لا حتى تذوقي عسيلته ويذوق عسيلتك "  . </t>
  </si>
  <si>
    <t xml:space="preserve">  رضي الله عنها ، أن رفاعة القرظي طلق امرأته فبت طلاقها فتزوجها بعده عبد الرحمن بن الزبير ، فجات النبي صلى الله عليه وسلم ، فقالت : يا رسول الله ، إنها كانت عند رفاعة فطلقها آخر ثلاث تطليقات فتزوجها بعده عبد الرحمن بن الزبير ، وإنه والله ما معه يا رسول الله إلا مثل هذه الهدبة ، لهدبة أخذتها من جلبابها ، قال : وأبو بكر جالس عند النبي صلى الله عليه وسلم ، وابن سعيد بن العاص جالس بباب الحجرة ليؤذن له ، فطفق خالد ينادي أبا بكر ، يا أبا بكر ألا تزجر هذه عما تجهر به عند رسول الله صلى الله عليه وسلم ؟ وما يزيد رسول الله صلى الله عليه وسلم على التبسم ، ثم قال : " لعلك تريدين أن ترجعي إلى رفاعة ، لا حتى تذوقي عسيلته ويذوق عسيلتك "  .</t>
  </si>
  <si>
    <t>['حبان بن موسى', 'عبد الله', 'معمر', 'الزهري', 'عروة', 'عائشة']</t>
  </si>
  <si>
    <t xml:space="preserve">حدثنا   إسماعيل   ، حدثنا  إبراهيم   ، عن  صالح بن كيسان   ، عن  ابن شهاب   ، عن  عبد الحميد بن عبد الرحمن بن زيد بن الخطاب   ، عن  محمد بن سعد   ، عن  أبيه      ، قال : استأذن عمر بن الخطاب رضي الله عنه على رسول الله صلى الله عليه وسلم ، وعنده نسوة من قريش يسألنه ويستكثرنه عالية أصواتهن على صوته ، فلما استأذن عمر تبادرن الحجاب ، فأذن له النبي صلى الله عليه وسلم فدخل ، والنبي صلى الله عليه وسلم يضحك ، فقال : أضحك الله سنك يا رسول الله بأبي أنت وأمي ، فقال : " عجبت من هؤلا اللاتي كن عندي لما سمعن صوتك تبادرن الحجاب " فقال : أنت أحق أن يهبن يا رسول الله ، ثم أقبل عليهن ، فقال : يا عدوات أنفسهن أتهبنني ولم تهبن رسول الله صلى الله عليه وسلم ، فقلن إنك أفظ وأغلظ من رسول الله صلى الله عليه وسلم ، قال رسول الله صلى الله عليه وسلم : " إيه يا ابن الخطاب والذي نفسي بيده ما لقيك الشيطان سالكا فجا إلا سلك فجا غير فجك "  . </t>
  </si>
  <si>
    <t xml:space="preserve">  ، قال : استأذن عمر بن الخطاب رضي الله عنه على رسول الله صلى الله عليه وسلم ، وعنده نسوة من قريش يسألنه ويستكثرنه عالية أصواتهن على صوته ، فلما استأذن عمر تبادرن الحجاب ، فأذن له النبي صلى الله عليه وسلم فدخل ، والنبي صلى الله عليه وسلم يضحك ، فقال : أضحك الله سنك يا رسول الله بأبي أنت وأمي ، فقال : " عجبت من هؤلا اللاتي كن عندي لما سمعن صوتك تبادرن الحجاب " فقال : أنت أحق أن يهبن يا رسول الله ، ثم أقبل عليهن ، فقال : يا عدوات أنفسهن أتهبنني ولم تهبن رسول الله صلى الله عليه وسلم ، فقلن إنك أفظ وأغلظ من رسول الله صلى الله عليه وسلم ، قال رسول الله صلى الله عليه وسلم : " إيه يا ابن الخطاب والذي نفسي بيده ما لقيك الشيطان سالكا فجا إلا سلك فجا غير فجك "  .</t>
  </si>
  <si>
    <t>['إسماعيل', 'إبراهيم', 'صالح بن كيسان', 'ابن شهاب', 'عبد الحميد بن عبد الرحمن بن زيد بن الخطاب', 'محمد بن سعد', 'أبيه']</t>
  </si>
  <si>
    <t xml:space="preserve">حدثنا   قتيبة بن سعيد   ، حدثنا   سفيان    ، عن  عمرو   ، عن  أبي العباس   ، عن  ابن عمر      ، قال : لما كان رسول الله صلى الله عليه وسلم بالطائف قال : " إنا قافلون غدا إن شا الله " ، فقال ناس من أصحاب رسول الله صلى الله عليه وسلم : لا نبرح أو نفتحها ، فقال النبي صلى الله عليه وسلم : " فاغدوا على القتال " قال : فغدوا فقاتلوهم قتالا شديدا وكثر فيهم الجراحات ، فقال رسول الله صلى الله عليه وسلم : " إنا قافلون غدا إن شا الله " قال : فسكتوا فضحك رسول الله صلى الله عليه وسلم  ، قال  الحميدي   ، حدثنا   سفيان    بالخبر كله . </t>
  </si>
  <si>
    <t xml:space="preserve">  ، قال : لما كان رسول الله صلى الله عليه وسلم بالطائف قال : " إنا قافلون غدا إن شا الله " ، فقال ناس من أصحاب رسول الله صلى الله عليه وسلم : لا نبرح أو نفتحها ، فقال النبي صلى الله عليه وسلم : " فاغدوا على القتال " قال : فغدوا فقاتلوهم قتالا شديدا وكثر فيهم الجراحات ، فقال رسول الله صلى الله عليه وسلم : " إنا قافلون غدا إن شا الله " قال : فسكتوا فضحك رسول الله صلى الله عليه وسلم  ، قال الحميدي  ، حدثنا سفيان  بالخبر كله .</t>
  </si>
  <si>
    <t>['قتيبة بن سعيد', 'الحميدي', 'سفيان', 'سفيان', 'عمرو', 'أبي العباس', 'ابن عمر']</t>
  </si>
  <si>
    <t xml:space="preserve">حدثنا   موسى   ، حدثنا  إبراهيم   ، أخبرنا  ابن شهاب   ، عن  حميد بن عبد الرحمن   ، أن  أبا هريرة      رضي الله عنه ، قال : أتى رجل النبي صلى الله عليه وسلم فقال : هلكت وقعت على أهلي في رمضان ، قال : " أعتق رقبة " قال : ليس لي ، قال : " فصم شهرين متتابعين " ، قال : لا أستطيع ، قال : " فأطعم ستين مسكينا " ، قال : لا أجد ، فأتي بعرق فيه تمر ، قال  إبراهيم  : العرق المكتل ، فقال : " أين السائل ؟ تصدق بها " قال : على أفقر مني ، والله ما بين لابتيها أهل بيت أفقر منا ، فضحك النبي صلى الله عليه وسلم حتى بدت نواجذه قال : " فأنتم إذا "  . </t>
  </si>
  <si>
    <t xml:space="preserve">  رضي الله عنه ، قال : أتى رجل النبي صلى الله عليه وسلم فقال : هلكت وقعت على أهلي في رمضان ، قال : " أعتق رقبة " قال : ليس لي ، قال : " فصم شهرين متتابعين " ، قال : لا أستطيع ، قال : " فأطعم ستين مسكينا " ، قال : لا أجد ، فأتي بعرق فيه تمر ، قال إبراهيم : العرق المكتل ، فقال : " أين السائل ؟ تصدق بها " قال : على أفقر مني ، والله ما بين لابتيها أهل بيت أفقر منا ، فضحك النبي صلى الله عليه وسلم حتى بدت نواجذه قال : " فأنتم إذا "  .</t>
  </si>
  <si>
    <t>['موسى', 'إبراهيم', 'ابن شهاب', 'حميد بن عبد الرحمن', 'أبا هريرة']</t>
  </si>
  <si>
    <t xml:space="preserve">حدثنا   عبد العزيز بن عبد الله الأويسي   ، حدثنا  مالك   ، عن  إسحاق بن عبد الله بن أبي طلحة   ، عن  أنس بن مالك      ، قال : " كنت أمشي مع رسول الله صلى الله عليه وسلم وعليه برد نجراني غليظ الحاشية ، فأدركه أعرابي فجبذ بردائه جبذة شديدة ، قال أنس : فنظرت إلى صفحة عاتق النبي صلى الله عليه وسلم وقد أثرت بها حاشية الردا من شدة جبذته ، ثم قال : يا محمد مر لي من مال الله الذي عندك ، فالتفت إليه فضحك ، ثم أمر له بعطا "  . </t>
  </si>
  <si>
    <t xml:space="preserve">  ، قال : " كنت أمشي مع رسول الله صلى الله عليه وسلم وعليه برد نجراني غليظ الحاشية ، فأدركه أعرابي فجبذ بردائه جبذة شديدة ، قال أنس : فنظرت إلى صفحة عاتق النبي صلى الله عليه وسلم وقد أثرت بها حاشية الردا من شدة جبذته ، ثم قال : يا محمد مر لي من مال الله الذي عندك ، فالتفت إليه فضحك ، ثم أمر له بعطا "  .</t>
  </si>
  <si>
    <t>['عبد العزيز بن عبد الله الأويسي', 'مالك', 'إسحاق بن عبد الله بن أبي طلحة', 'أنس بن مالك']</t>
  </si>
  <si>
    <t xml:space="preserve">حدثنا   ابن نمير   ، حدثنا  ابن إدريس   ، عن  إسماعيل   ، عن  قيس   ، عن  جرير      ، قال : ما حجبني النبي صلى الله عليه وسلم منذ أسلمت ، ولا رآني إلا تبسم في وجهي ، ولقد شكوت إليه أني لا أثبت على الخيل فضرب بيده في صدري وقال : " اللهم ثبته واجعله هاديا مهديا "  . </t>
  </si>
  <si>
    <t xml:space="preserve">  ، قال : ما حجبني النبي صلى الله عليه وسلم منذ أسلمت ، ولا رآني إلا تبسم في وجهي ، ولقد شكوت إليه أني لا أثبت على الخيل فضرب بيده في صدري وقال : " اللهم ثبته واجعله هاديا مهديا "  .</t>
  </si>
  <si>
    <t>['ابن نمير', 'ابن إدريس', 'إسماعيل', 'قيس', 'جرير']</t>
  </si>
  <si>
    <t xml:space="preserve">حدثنا   محمد بن المثنى   ، حدثنا  يحيى   ، عن  هشام   ، قال : أخبرني  أبي   ، عن  زينب بنت  أم سلمة       ، عن  أم سلمة      ، أن أم سليم ، قالت : يا رسول الله ، إن الله لا يستحي من الحق ، هل على المرأة غسل إذا احتلمت ؟ قال : " نعم ، إذا رأت الما " فضحكت أم سلمة ، فقالت : أتحتلم المرأة ؟ فقال النبي صلى الله عليه وسلم : " فبم شبه الولد "  . </t>
  </si>
  <si>
    <t xml:space="preserve">  ، أن أم سليم ، قالت : يا رسول الله ، إن الله لا يستحي من الحق ، هل على المرأة غسل إذا احتلمت ؟ قال : " نعم ، إذا رأت الما " فضحكت أم سلمة ، فقالت : أتحتلم المرأة ؟ فقال النبي صلى الله عليه وسلم : " فبم شبه الولد "  .</t>
  </si>
  <si>
    <t>['محمد بن المثنى', 'يحيى', 'هشام', 'أبي', 'زينب بنت أم سلمة', 'أم سلمة']</t>
  </si>
  <si>
    <t xml:space="preserve">حدثنا   يحيى بن سليمان   ، قال : حدثني  ابن وهب   ، أخبرنا  عمرو   ، أن  أبا النضر   ، حدثه عن  سليمان بن يسار   ، عن  عائشة      رضي الله عنها ، قالت : " ما رأيت النبي صلى الله عليه وسلم مستجمعا قط ضاحكا حتى أرى منه لهواته ، إنما كان يتبسم "  . </t>
  </si>
  <si>
    <t xml:space="preserve">  رضي الله عنها ، قالت : " ما رأيت النبي صلى الله عليه وسلم مستجمعا قط ضاحكا حتى أرى منه لهواته ، إنما كان يتبسم "  .</t>
  </si>
  <si>
    <t>['يحيى بن سليمان', 'ابن وهب', 'عمرو', 'أبا النضر', 'سليمان بن يسار', 'عائشة']</t>
  </si>
  <si>
    <t xml:space="preserve">حدثنا   محمد بن محبوب   ، حدثنا  أبو عوانة   ، عن   قتادة    ، عن   أنس       . ح وقال لي  خليفة   ، حدثنا  يزيد بن زريع   ، حدثنا  سعيد   ، عن   قتادة    ، عن   أنس       رضي الله عنه ، " أن رجلا جا إلى النبي صلى الله عليه وسلم يوم الجمعة وهو يخطب بالمدينة ، فقال : قحط المطر فاستسق ربك ، فنظر إلى السما وما نرى من سحاب فاستسقى ، فنشأ السحاب بعضه إلى بعض ثم مطروا ، حتى سالت مثاعب المدينة فما زالت إلى الجمعة المقبلة ما تقلع ، ثم قام ذلك الرجل أو غيره والنبي صلى الله عليه وسلم يخطب ، فقال : غرقنا فادع ربك يحبسها عنا ، فضحك ثم قال : " اللهم حوالينا ولا علينا " مرتين أو ثلاثا ، فجعل السحاب يتصدع عن المدينة يمينا وشمالا يمطر ما حوالينا ولا يمطر منها شي ، يريهم الله كرامة نبيه صلى الله عليه وسلم وإجابة دعوته "  . </t>
  </si>
  <si>
    <t xml:space="preserve">  رضي الله عنه ، " أن رجلا جا إلى النبي صلى الله عليه وسلم يوم الجمعة وهو يخطب بالمدينة ، فقال : قحط المطر فاستسق ربك ، فنظر إلى السما وما نرى من سحاب فاستسقى ، فنشأ السحاب بعضه إلى بعض ثم مطروا ، حتى سالت مثاعب المدينة فما زالت إلى الجمعة المقبلة ما تقلع ، ثم قام ذلك الرجل أو غيره والنبي صلى الله عليه وسلم يخطب ، فقال : غرقنا فادع ربك يحبسها عنا ، فضحك ثم قال : " اللهم حوالينا ولا علينا " مرتين أو ثلاثا ، فجعل السحاب يتصدع عن المدينة يمينا وشمالا يمطر ما حوالينا ولا يمطر منها شي ، يريهم الله كرامة نبيه صلى الله عليه وسلم وإجابة دعوته "  .</t>
  </si>
  <si>
    <t>['محمد بن محبوب', 'أبو عوانة', 'قتادة', 'أنس', 'خليفة', 'يزيد بن زريع', 'سعيد', 'قتادة', 'أنس']</t>
  </si>
  <si>
    <t xml:space="preserve">حدثنا   عثمان بن أبي شيبة   ، حدثنا  جرير   ، عن  منصور   ، عن  أبي وائل   ، عن  عبد الله      رضي الله عنه ، عن النبي صلى الله عليه وسلم ، قال : " إن الصدق يهدي إلى البر وإن البر يهدي إلى الجنة ، وإن الرجل ليصدق حتى يكون صديقا ، وإن الكذب يهدي إلى الفجور وإن الفجور يهدي إلى النار ، وإن الرجل ليكذب حتى يكتب عند الله كذابا "  . </t>
  </si>
  <si>
    <t xml:space="preserve">  رضي الله عنه ، عن النبي صلى الله عليه وسلم ، قال : " إن الصدق يهدي إلى البر وإن البر يهدي إلى الجنة ، وإن الرجل ليصدق حتى يكون صديقا ، وإن الكذب يهدي إلى الفجور وإن الفجور يهدي إلى النار ، وإن الرجل ليكذب حتى يكتب عند الله كذابا "  .</t>
  </si>
  <si>
    <t xml:space="preserve">حدثني   محمد بن سلام   ، حدثنا  إسماعيل بن جعفر   ، عن  أبي سهيل نافع بن مالك بن أبي عامر   ، عن  أبيه   ، عن  أبي هريرة      ، أن رسول الله صلى الله عليه وسلم قال : " آية المنافق ثلاث : إذا حدث كذب ، وإذا وعد أخلف ، وإذا اؤتمن خان "  . </t>
  </si>
  <si>
    <t xml:space="preserve">  ، أن رسول الله صلى الله عليه وسلم قال : " آية المنافق ثلاث : إذا حدث كذب ، وإذا وعد أخلف ، وإذا اؤتمن خان "  .</t>
  </si>
  <si>
    <t>['محمد بن سلام', 'إسماعيل بن جعفر', 'أبي سهيل نافع بن مالك بن أبي عامر', 'أبيه', 'أبي هريرة']</t>
  </si>
  <si>
    <t xml:space="preserve">حدثنا   موسى بن إسماعيل   ، حدثنا  جرير   ، حدثنا  أبو رجا   ، عن  سمرة بن جندب      رضي الله عنه ، قال : قال النبي صلى الله عليه وسلم : " رأيت الليلة رجلين أتياني قالا : الذي رأيته يشق شدقه فكذاب يكذب بالكذبة تحمل عنه حتى تبلغ الآفاق فيصنع به إلى يوم القيامة "  . </t>
  </si>
  <si>
    <t xml:space="preserve">  رضي الله عنه ، قال : قال النبي صلى الله عليه وسلم : " رأيت الليلة رجلين أتياني قالا : الذي رأيته يشق شدقه فكذاب يكذب بالكذبة تحمل عنه حتى تبلغ الآفاق فيصنع به إلى يوم القيامة "  .</t>
  </si>
  <si>
    <t>['موسى بن إسماعيل', 'جرير', 'أبو رجا', 'سمرة بن جندب']</t>
  </si>
  <si>
    <t xml:space="preserve">حدثنا حدثنا   إسحاق بن إبراهيم   ، قال : قلت لأبي أسامة ، أحدثكم الأعمش ، سمعت  شقيقا   ، قال : سمعت  حذيفة      ، يقول : " إن أشبه الناس دلا وسمتا وهديا برسول الله صلى الله عليه وسلم لابن أم عبد ، من حين يخرج من بيته إلى أن يرجع إليه ، لا ندري ما يصنع في أهله إذا خلا "  . </t>
  </si>
  <si>
    <t xml:space="preserve">  ، يقول : " إن أشبه الناس دلا وسمتا وهديا برسول الله صلى الله عليه وسلم لابن أم عبد ، من حين يخرج من بيته إلى أن يرجع إليه ، لا ندري ما يصنع في أهله إذا خلا "  .</t>
  </si>
  <si>
    <t>['إسحاق بن إبراهيم', 'شقيقا', 'حذيفة']</t>
  </si>
  <si>
    <t xml:space="preserve">حدثنا حدثنا   أبو الوليد   ، حدثنا  شعبة   ، عن  مخارق   ، سمعت  طارقا   ، قال : قال  عبد الله      " إن أحسن الحديث كتاب الله وأحسن الهدي هدي محمد صلى الله عليه وسلم "  . </t>
  </si>
  <si>
    <t xml:space="preserve">  " إن أحسن الحديث كتاب الله وأحسن الهدي هدي محمد صلى الله عليه وسلم "  .</t>
  </si>
  <si>
    <t>['أبو الوليد', 'شعبة', 'مخارق', 'طارقا', 'عبد الله']</t>
  </si>
  <si>
    <t xml:space="preserve">حدثنا   مسدد   ، حدثنا  يحيى بن سعيد   ، عن  سفيان   ، قال : حدثني  الأعمش   ، عن  سعيد بن جبير   ، عن  أبي عبد الرحمن السلمي   ، عن  أبي موسى      رضي الله عنه ، عن النبي صلى الله عليه وسلم قال : " ليس أحد أو ليس شي أصبر على أذى سمعه من الله ، إنهم ليدعون له ولدا وإنه ليعافيهم ويرزقهم "  . </t>
  </si>
  <si>
    <t xml:space="preserve">  رضي الله عنه ، عن النبي صلى الله عليه وسلم قال : " ليس أحد أو ليس شي أصبر على أذى سمعه من الله ، إنهم ليدعون له ولدا وإنه ليعافيهم ويرزقهم "  .</t>
  </si>
  <si>
    <t>['مسدد', 'يحيى بن سعيد', 'سفيان', 'الأعمش', 'سعيد بن جبير', 'أبي عبد الرحمن السلمي', 'أبي موسى']</t>
  </si>
  <si>
    <t xml:space="preserve">حدثنا   عمر بن حفص   ، حدثنا  أبي   ، حدثنا  الأعمش   ، قال : سمعت  شقيقا   ، يقول : قال  عبد الله      : قسم النبي صلى الله عليه وسلم قسمة كبعض ما كان يقسم ، فقال رجل من الأنصار : والله إنها لقسمة ما أريد بها وجه الله ، قلت : أما أنا لأقولن للنبي صلى الله عليه وسلم ، فأتيته وهو في أصحابه فساررته ، فشق ذلك على النبي صلى الله عليه وسلم وتغير وجهه وغضب ، حتى وددت أني لم أكن أخبرته ، ثم قال : " قد أوذي موسى بأكثر من ذلك فصبر "  . </t>
  </si>
  <si>
    <t xml:space="preserve">  : قسم النبي صلى الله عليه وسلم قسمة كبعض ما كان يقسم ، فقال رجل من الأنصار : والله إنها لقسمة ما أريد بها وجه الله ، قلت : أما أنا لأقولن للنبي صلى الله عليه وسلم ، فأتيته وهو في أصحابه فساررته ، فشق ذلك على النبي صلى الله عليه وسلم وتغير وجهه وغضب ، حتى وددت أني لم أكن أخبرته ، ثم قال : " قد أوذي موسى بأكثر من ذلك فصبر "  .</t>
  </si>
  <si>
    <t>['عمر بن حفص', 'أبي', 'الأعمش', 'شقيقا', 'عبد الله']</t>
  </si>
  <si>
    <t xml:space="preserve">حدثنا   عمر بن حفص   ، حدثنا  أبي   ، حدثنا  الأعمش   ، حدثنا  مسلم   ، عن  مسروق   ، قالت  عائشة      : صنع النبي صلى الله عليه وسلم شيئا فرخص فيه ، فتنزه عنه قوم ، فبلغ ذلك النبي صلى الله عليه وسلم فخطب فحمد الله ، ثم قال : " ما بال أقوام يتنزهون عن الشي أصنعه ، فوالله إني لأعلمهم بالله وأشدهم له خشية "  . </t>
  </si>
  <si>
    <t xml:space="preserve">  : صنع النبي صلى الله عليه وسلم شيئا فرخص فيه ، فتنزه عنه قوم ، فبلغ ذلك النبي صلى الله عليه وسلم فخطب فحمد الله ، ثم قال : " ما بال أقوام يتنزهون عن الشي أصنعه ، فوالله إني لأعلمهم بالله وأشدهم له خشية "  .</t>
  </si>
  <si>
    <t xml:space="preserve">حدثنا   عبدان   ، أخبرنا  عبد الله   ، أخبرنا  شعبة   ، عن  قتادة   ، سمعت  عبد الله  هو ابن أبي عتبة   مولى أنس ، عن  أبي سعيد الخدري      ، قال : كان النبي صلى الله عليه وسلم : " أشد حيا من العذرا في خدرها ، فإذا رأى شيئا يكرهه عرفناه في وجهه "  . </t>
  </si>
  <si>
    <t xml:space="preserve">  ، قال : كان النبي صلى الله عليه وسلم : " أشد حيا من العذرا في خدرها ، فإذا رأى شيئا يكرهه عرفناه في وجهه "  .</t>
  </si>
  <si>
    <t>['عبدان', 'عبد الله', 'شعبة', 'قتادة', 'عبد الله  هو ابن أبي عتبة', 'أبي سعيد الخدري']</t>
  </si>
  <si>
    <t xml:space="preserve">حدثنا   محمد   ،  وأحمد بن سعيد   ، قالا : حدثنا  عثمان بن عمر   ، أخبرنا  علي بن المبارك   ، عن  يحيى  بن أبي كثير  عن  أبي سلمة   ، عن  أبي هريرة      رضي الله عنه ، أن رسول الله صلى الله عليه وسلم قال : " إذا قال الرجل لأخيه يا كافر فقد با به أحدهما "  ، وقال  عكرمة بن عمار   ، عن  يحيى   ، عن  عبد الله بن يزيد   ، سمع  أبا سلمة   ، سمع  أبا هريرة   ، عن النبي صلى الله عليه وسلم . </t>
  </si>
  <si>
    <t xml:space="preserve">  رضي الله عنه ، أن رسول الله صلى الله عليه وسلم قال : " إذا قال الرجل لأخيه يا كافر فقد با به أحدهما "  ، وقال عكرمة بن عمار  ، عن يحيى  ، عن عبد الله بن يزيد  ، سمع أبا سلمة  ، سمع أبا هريرة  ، عن النبي صلى الله عليه وسلم .</t>
  </si>
  <si>
    <t>['محمد', 'عكرمة بن عمار', 'يحيى', 'وأحمد بن سعيد', 'عثمان بن عمر', 'عبد الله بن يزيد', 'علي بن المبارك', 'أبا سلمة', 'يحيى بن أبي كثير', 'أبا هريرة', 'أبي سلمة', 'أبي هريرة']</t>
  </si>
  <si>
    <t xml:space="preserve">حدثنا   إسماعيل   ، قال : حدثني  مالك   ، عن  عبد الله بن دينار   ، عن  عبد الله بن عمر      رضي الله عنهما ، أن رسول الله صلى الله عليه وسلم قال : " أيما رجل قال لأخيه يا كافر فقد با بها أحدهما "  . </t>
  </si>
  <si>
    <t xml:space="preserve">  رضي الله عنهما ، أن رسول الله صلى الله عليه وسلم قال : " أيما رجل قال لأخيه يا كافر فقد با بها أحدهما "  .</t>
  </si>
  <si>
    <t xml:space="preserve">حدثنا   موسى بن إسماعيل   ، حدثنا  وهيب   ، حدثنا  أيوب   ، عن  أبي قلابة   ، عن  ثابت بن الضحاك      ، عن النبي صلى الله عليه وسلم قال : " من حلف بملة غير الإسلام كاذبا فهو كما قال ، ومن قتل نفسه بشي عذب به في نار جهنم ، ولعن المؤمن كقتله ، ومن رمى مؤمنا بكفر فهو كقتله "  . </t>
  </si>
  <si>
    <t xml:space="preserve">  ، عن النبي صلى الله عليه وسلم قال : " من حلف بملة غير الإسلام كاذبا فهو كما قال ، ومن قتل نفسه بشي عذب به في نار جهنم ، ولعن المؤمن كقتله ، ومن رمى مؤمنا بكفر فهو كقتله "  .</t>
  </si>
  <si>
    <t>['موسى بن إسماعيل', 'وهيب', 'أيوب', 'أبي قلابة', 'ثابت بن الضحاك']</t>
  </si>
  <si>
    <t xml:space="preserve">حدثنا   محمد بن عبادة   ، أخبرنا  يزيد   ، أخبرنا  سليم   ، حدثنا  عمرو بن دينار   ، حدثنا  جابر بن عبد الله      ، أن معاذ بن جبل رضي الله عنه ، كان يصلي مع النبي صلى الله عليه وسلم ، ثم يأتي قومه فيصلي بهم الصلاة ، فقرأ بهم البقرة قال : فتجوز رجل فصلى صلاة خفيفة ، فبلغ ذلك معاذا ، فقال : إنه منافق ، فبلغ ذلك الرجل ، فأتى النبي صلى الله عليه وسلم فقال : يا رسول الله إنا قوم نعمل بأيدينا ونسقي بنواضحنا ، وإن معاذا صلى بنا البارحة فقرأ البقرة فتجوزت ، فزعم أني منافق ، فقال النبي صلى الله عليه وسلم : " يا معاذ ، أفتان أنت ثلاثا ، اقرأ والشمس وضحاها و سبح اسم ربك الأعلى ونحوها "  . </t>
  </si>
  <si>
    <t xml:space="preserve">  ، أن معاذ بن جبل رضي الله عنه ، كان يصلي مع النبي صلى الله عليه وسلم ، ثم يأتي قومه فيصلي بهم الصلاة ، فقرأ بهم البقرة قال : فتجوز رجل فصلى صلاة خفيفة ، فبلغ ذلك معاذا ، فقال : إنه منافق ، فبلغ ذلك الرجل ، فأتى النبي صلى الله عليه وسلم فقال : يا رسول الله إنا قوم نعمل بأيدينا ونسقي بنواضحنا ، وإن معاذا صلى بنا البارحة فقرأ البقرة فتجوزت ، فزعم أني منافق ، فقال النبي صلى الله عليه وسلم : " يا معاذ ، أفتان أنت ثلاثا ، اقرأ والشمس وضحاها و سبح اسم ربك الأعلى ونحوها "  .</t>
  </si>
  <si>
    <t>['محمد بن عبادة', 'يزيد', 'سليم', 'عمرو بن دينار', 'جابر بن عبد الله']</t>
  </si>
  <si>
    <t xml:space="preserve">حدثني   إسحاق   ، أخبرنا  أبو المغيرة   ، حدثنا  الأوزاعي   ، حدثنا  الزهري   ، عن  حميد   ، عن  أبي هريرة      ، قال : قال رسول الله صلى الله عليه وسلم : " من حلف منكم فقال في حلفه باللات والعزى فليقل : لا إله إلا الله ، ومن قال لصاحبه : تعال أقامرك ، فليتصدق "  . </t>
  </si>
  <si>
    <t xml:space="preserve">  ، قال : قال رسول الله صلى الله عليه وسلم : " من حلف منكم فقال في حلفه باللات والعزى فليقل : لا إله إلا الله ، ومن قال لصاحبه : تعال أقامرك ، فليتصدق "  .</t>
  </si>
  <si>
    <t>['إسحاق', 'أبو المغيرة', 'الأوزاعي', 'الزهري', 'حميد', 'أبي هريرة']</t>
  </si>
  <si>
    <t xml:space="preserve">حدثنا   قتيبة   ، حدثنا  ليث   ، عن  نافع   ، عن  ابن عمر      رضي الله عنهما ، أنه أدرك عمر بن الخطاب في ركب وهو يحلف بأبيه ، فناداهم رسول الله صلى الله عليه وسلم " ألا إن الله ينهاكم أن تحلفوا بآبائكم ، فمن كان حالفا فليحلف بالله وإلا فليصمت "  . </t>
  </si>
  <si>
    <t xml:space="preserve">  رضي الله عنهما ، أنه أدرك عمر بن الخطاب في ركب وهو يحلف بأبيه ، فناداهم رسول الله صلى الله عليه وسلم " ألا إن الله ينهاكم أن تحلفوا بآبائكم ، فمن كان حالفا فليحلف بالله وإلا فليصمت "  .</t>
  </si>
  <si>
    <t xml:space="preserve">حدثنا   يسرة بن صفوان   ، حدثنا  إبراهيم   ، عن  الزهري   ، عن  القاسم   ، عن  عائشة      رضي الله عنها ، قالت : دخل علي النبي صلى الله عليه وسلم وفي البيت قرام فيه صور فتلون وجهه ، ثم تناول الستر فهتكه ، وقالت : قال النبي صلى الله عليه وسلم : " إن من أشد الناس عذابا يوم القيامة الذين يصورون هذه الصور "  . </t>
  </si>
  <si>
    <t xml:space="preserve">  رضي الله عنها ، قالت : دخل علي النبي صلى الله عليه وسلم وفي البيت قرام فيه صور فتلون وجهه ، ثم تناول الستر فهتكه ، وقالت : قال النبي صلى الله عليه وسلم : " إن من أشد الناس عذابا يوم القيامة الذين يصورون هذه الصور "  .</t>
  </si>
  <si>
    <t>['يسرة بن صفوان', 'إبراهيم', 'الزهري', 'القاسم', 'عائشة']</t>
  </si>
  <si>
    <t xml:space="preserve">حدثنا   مسدد   ، حدثنا  يحيى   ، عن  إسماعيل بن أبي خالد   ، حدثنا  قيس بن أبي حازم   ، عن  أبي مسعود      رضي الله عنه ، قال : أتى رجل النبي صلى الله عليه وسلم ، فقال : إني لأتأخر عن صلاة الغداة من أجل فلان مما يطيل بنا ، قال : فما رأيت رسول الله صلى الله عليه وسلم قط أشد غضبا في موعظة منه يومئذ ، قال : فقال : " يا أيها الناس إن منكم منفرين ، فأيكم ما صلى بالناس فليتجوز فإن فيهم المريض والكبير وذا الحاجة "  . </t>
  </si>
  <si>
    <t xml:space="preserve">  رضي الله عنه ، قال : أتى رجل النبي صلى الله عليه وسلم ، فقال : إني لأتأخر عن صلاة الغداة من أجل فلان مما يطيل بنا ، قال : فما رأيت رسول الله صلى الله عليه وسلم قط أشد غضبا في موعظة منه يومئذ ، قال : فقال : " يا أيها الناس إن منكم منفرين ، فأيكم ما صلى بالناس فليتجوز فإن فيهم المريض والكبير وذا الحاجة "  .</t>
  </si>
  <si>
    <t>['مسدد', 'يحيى', 'إسماعيل بن أبي خالد', 'قيس بن أبي حازم', 'أبي مسعود']</t>
  </si>
  <si>
    <t xml:space="preserve">حدثنا   موسى بن إسماعيل   ، حدثنا  جويرية   ، عن  نافع   ، عن  عبد الله      رضي الله عنه ، قال : بينا النبي صلى الله عليه وسلم يصلي رأى في قبلة المسجد نخامة فحكها بيده فتغيظ ، ثم قال " إن أحدكم إذا كان في الصلاة ، فإن الله حيال وجهه ، فلا يتنخمن حيال وجهه في الصلاة "  . </t>
  </si>
  <si>
    <t xml:space="preserve">  رضي الله عنه ، قال : بينا النبي صلى الله عليه وسلم يصلي رأى في قبلة المسجد نخامة فحكها بيده فتغيظ ، ثم قال " إن أحدكم إذا كان في الصلاة ، فإن الله حيال وجهه ، فلا يتنخمن حيال وجهه في الصلاة "  .</t>
  </si>
  <si>
    <t xml:space="preserve">حدثنا   محمد   ، حدثنا  إسماعيل بن جعفر   ، أخبرنا  ربيعة بن أبي عبد الرحمن   ، عن  يزيد   مولى المنبعث ، عن  زيد بن خالد الجهني      ، أن رجلا سأل رسول الله صلى الله عليه وسلم عن اللقطة ، فقال : " عرفها سنة ثم اعرف وكاها وعفاصها ، ثم استنفق بها ، فإن جا ربها فأدها إليه " قال : يا رسول الله فضالة الغنم ، قال : " خذها فإنما هي لك أو لأخيك أو للذئب " قال : يا رسول الله فضالة الإبل ، قال : فغضب رسول الله صلى الله عليه وسلم حتى احمرت وجنتاه أو احمر وجهه ، ثم قال : " ما لك ولها معها حذاؤها وسقاؤها حتى يلقاها ربها "  . </t>
  </si>
  <si>
    <t xml:space="preserve">  ، أن رجلا سأل رسول الله صلى الله عليه وسلم عن اللقطة ، فقال : " عرفها سنة ثم اعرف وكاها وعفاصها ، ثم استنفق بها ، فإن جا ربها فأدها إليه " قال : يا رسول الله فضالة الغنم ، قال : " خذها فإنما هي لك أو لأخيك أو للذئب " قال : يا رسول الله فضالة الإبل ، قال : فغضب رسول الله صلى الله عليه وسلم حتى احمرت وجنتاه أو احمر وجهه ، ثم قال : " ما لك ولها معها حذاؤها وسقاؤها حتى يلقاها ربها "  .</t>
  </si>
  <si>
    <t>['محمد', 'إسماعيل بن جعفر', 'ربيعة بن أبي عبد الرحمن', 'يزيد', 'زيد بن خالد الجهني']</t>
  </si>
  <si>
    <t xml:space="preserve">وقال   المكي   ، حدثنا   عبد الله بن سعيد    . ح وحدثني  محمد بن زياد   ، حدثنا  محمد بن جعفر   ، حدثنا   عبد الله بن سعيد    ، قال : حدثني  سالم أبو النضر   مولى عمر بن عبيد الله ، عن  بسر بن سعيد   ، عن  زيد بن ثابت      رضي الله عنه ، قال : احتجر رسول الله صلى الله عليه وسلم حجيرة مخصفة أو حصيرا ، فخرج رسول الله صلى الله عليه وسلم يصلي فيها فتتبع إليه رجال وجاوا يصلون بصلاته ، ثم جاوا ليلة فحضروا وأبطأ رسول الله صلى الله عليه وسلم عنهم فلم يخرج إليهم ، فرفعوا أصواتهم وحصبوا الباب فخرج إليهم مغضبا ، فقال لهم رسول الله صلى الله عليه وسلم : " ما زال بكم صنيعكم حتى ظننت أنه سيكتب عليكم ، فعليكم بالصلاة في بيوتكم ، فإن خير صلاة المر في بيته إلا الصلاة المكتوبة "  . </t>
  </si>
  <si>
    <t xml:space="preserve">  رضي الله عنه ، قال : احتجر رسول الله صلى الله عليه وسلم حجيرة مخصفة أو حصيرا ، فخرج رسول الله صلى الله عليه وسلم يصلي فيها فتتبع إليه رجال وجاوا يصلون بصلاته ، ثم جاوا ليلة فحضروا وأبطأ رسول الله صلى الله عليه وسلم عنهم فلم يخرج إليهم ، فرفعوا أصواتهم وحصبوا الباب فخرج إليهم مغضبا ، فقال لهم رسول الله صلى الله عليه وسلم : " ما زال بكم صنيعكم حتى ظننت أنه سيكتب عليكم ، فعليكم بالصلاة في بيوتكم ، فإن خير صلاة المر في بيته إلا الصلاة المكتوبة "  .</t>
  </si>
  <si>
    <t>['المكي', 'عبد الله بن سعيد', 'محمد بن زياد', 'محمد بن جعفر', 'عبد الله بن سعيد', 'سالم أبو النضر', 'بسر بن سعيد', 'زيد بن ثابت']</t>
  </si>
  <si>
    <t xml:space="preserve">حدثنا   عبد الله بن يوسف   ، أخبرنا  مالك   ، عن  ابن شهاب   ، عن  سعيد بن المسيب   ، عن  أبي هريرة      رضي الله عنه ، أن رسول الله صلى الله عليه وسلم قال : " ليس الشديد بالصرعة ، إنما الشديد الذي يملك نفسه عند الغضب "  . </t>
  </si>
  <si>
    <t xml:space="preserve">  رضي الله عنه ، أن رسول الله صلى الله عليه وسلم قال : " ليس الشديد بالصرعة ، إنما الشديد الذي يملك نفسه عند الغضب "  .</t>
  </si>
  <si>
    <t>['عبد الله بن يوسف', 'مالك', 'ابن شهاب', 'سعيد بن المسيب', 'أبي هريرة']</t>
  </si>
  <si>
    <t xml:space="preserve">حدثنا   عثمان بن أبي شيبة   ، حدثنا  جرير   ، عن  الأعمش   ، عن  عدي بن ثابت   ، حدثنا  سليمان بن صرد      ، قال : استب رجلان عند النبي صلى الله عليه وسلم ونحن عنده جلوس وأحدهما يسب صاحبه مغضبا قد احمر وجهه ، فقال النبي صلى الله عليه وسلم : " إني لأعلم كلمة لو قالها لذهب عنه ما يجد ، لو قال : أعوذ بالله من الشيطان الرجيم " ، فقالوا للرجل : ألا تسمع ما يقول النبي صلى الله عليه وسلم ، قال : إني لست بمجنون  . </t>
  </si>
  <si>
    <t xml:space="preserve">  ، قال : استب رجلان عند النبي صلى الله عليه وسلم ونحن عنده جلوس وأحدهما يسب صاحبه مغضبا قد احمر وجهه ، فقال النبي صلى الله عليه وسلم : " إني لأعلم كلمة لو قالها لذهب عنه ما يجد ، لو قال : أعوذ بالله من الشيطان الرجيم " ، فقالوا للرجل : ألا تسمع ما يقول النبي صلى الله عليه وسلم ، قال : إني لست بمجنون  .</t>
  </si>
  <si>
    <t>['عثمان بن أبي شيبة', 'جرير', 'الأعمش', 'عدي بن ثابت', 'سليمان بن صرد']</t>
  </si>
  <si>
    <t xml:space="preserve">حدثني   يحيى بن يوسف   ، أخبرنا  أبو بكر  هو ابن عياش   ، عن  أبي حصين   ، عن  أبي صالح   ، عن  أبي هريرة      رضي الله عنه ، أن رجلا قال للنبي صلى الله عليه وسلم : أوصني ، قال : " لا تغضب " فردد مرارا ، قال : " لا تغضب "  . </t>
  </si>
  <si>
    <t xml:space="preserve">  رضي الله عنه ، أن رجلا قال للنبي صلى الله عليه وسلم : أوصني ، قال : " لا تغضب " فردد مرارا ، قال : " لا تغضب "  .</t>
  </si>
  <si>
    <t>['يحيى بن يوسف', 'أبو بكر  هو ابن عياش', 'أبي حصين', 'أبي صالح', 'أبي هريرة']</t>
  </si>
  <si>
    <t xml:space="preserve">حدثنا   آدم   ، حدثنا  شعبة   ، عن  قتادة   ، عن  أبي السوار العدوي   ، قال : سمعت  عمران بن حصين      ، قال : قال النبي صلى الله عليه وسلم : " الحيا لا يأتي إلا بخير " فقال بشير بن كعب : مكتوب في الحكمة إن من الحيا وقارا وإن من الحيا سكينة ، فقال له عمران : أحدثك عن رسول الله صلى الله عليه وسلم وتحدثني عن صحيفتك  . </t>
  </si>
  <si>
    <t xml:space="preserve">  ، قال : قال النبي صلى الله عليه وسلم : " الحيا لا يأتي إلا بخير " فقال بشير بن كعب : مكتوب في الحكمة إن من الحيا وقارا وإن من الحيا سكينة ، فقال له عمران : أحدثك عن رسول الله صلى الله عليه وسلم وتحدثني عن صحيفتك  .</t>
  </si>
  <si>
    <t>['آدم', 'شعبة', 'قتادة', 'أبي السوار العدوي', 'عمران بن حصين']</t>
  </si>
  <si>
    <t xml:space="preserve">حدثنا   أحمد بن يونس   ، حدثنا  عبد العزيز بن أبي سلمة   ، حدثنا  ابن شهاب   ، عن  سالم   ، عن  عبد الله بن عمر      رضي الله عنهما ، مر النبي صلى الله عليه وسلم على رجل وهو يعاتب أخاه في الحيا ، يقول : إنك لتستحيي حتى كأنه يقول : قد أضر بك ، فقال رسول الله صلى الله عليه وسلم : " دعه فإن الحيا من الإيمان "  . </t>
  </si>
  <si>
    <t xml:space="preserve">  رضي الله عنهما ، مر النبي صلى الله عليه وسلم على رجل وهو يعاتب أخاه في الحيا ، يقول : إنك لتستحيي حتى كأنه يقول : قد أضر بك ، فقال رسول الله صلى الله عليه وسلم : " دعه فإن الحيا من الإيمان "  .</t>
  </si>
  <si>
    <t>['أحمد بن يونس', 'عبد العزيز بن أبي سلمة', 'ابن شهاب', 'سالم', 'عبد الله بن عمر']</t>
  </si>
  <si>
    <t xml:space="preserve">حدثنا   علي بن الجعد   ، أخبرنا  شعبة   ، عن  قتادة   ، عن  مولى أنس   ، قال أبو عبد الله : اسمه عبد الله بن أبي عتبة ، سمعت  أبا سعيد     ، يقول : " كان النبي صلى الله عليه وسلم أشد حيا من العذرا في خدرها "  . </t>
  </si>
  <si>
    <t xml:space="preserve"> ، يقول : " كان النبي صلى الله عليه وسلم أشد حيا من العذرا في خدرها "  .</t>
  </si>
  <si>
    <t>['علي بن الجعد', 'شعبة', 'قتادة', 'مولى أنس', 'أبا سعيد']</t>
  </si>
  <si>
    <t xml:space="preserve">حدثنا   أحمد بن يونس   ، حدثنا  زهير   ، حدثنا  منصور   ، عن  ربعي بن حراش   ، حدثنا  أبو مسعود      ، قال : قال النبي صلى الله عليه وسلم : " إن مما أدرك الناس من كلام النبوة الأولى إذا لم تستحي فاصنع ما شئت "  . </t>
  </si>
  <si>
    <t xml:space="preserve">  ، قال : قال النبي صلى الله عليه وسلم : " إن مما أدرك الناس من كلام النبوة الأولى إذا لم تستحي فاصنع ما شئت "  .</t>
  </si>
  <si>
    <t>['أحمد بن يونس', 'زهير', 'منصور', 'ربعي بن حراش', 'أبو مسعود']</t>
  </si>
  <si>
    <t xml:space="preserve">حدثنا   إسماعيل   ، قال : حدثني  مالك   ، عن  هشام بن عروة   ، عن  أبيه   ، عن  زينب ابنة أبي سلمة   ، عن  أم سلمة      رضي الله عنها ، قالت : جات أم سليم إلى رسول الله صلى الله عليه وسلم ، فقالت : يا رسول الله ، إن الله لا يستحي من الحق ، " فهل على المرأة غسل إذا احتلمت ؟ فقال : نعم ، إذا رأت الما "  . </t>
  </si>
  <si>
    <t xml:space="preserve">  رضي الله عنها ، قالت : جات أم سليم إلى رسول الله صلى الله عليه وسلم ، فقالت : يا رسول الله ، إن الله لا يستحي من الحق ، " فهل على المرأة غسل إذا احتلمت ؟ فقال : نعم ، إذا رأت الما "  .</t>
  </si>
  <si>
    <t>['إسماعيل', 'مالك', 'هشام بن عروة', 'أبيه', 'زينب ابنة أبي سلمة', 'أم سلمة']</t>
  </si>
  <si>
    <t xml:space="preserve">حدثنا  آدم   ، حدثنا  شعبة   ، حدثنا  محارب بن دثار   ، قال : سمعت  ابن عمر      ، يقول : قال النبي صلى الله عليه وسلم : " مثل المؤمن كمثل شجرة خضرا لا يسقط ورقها ولا يتحات " ، فقال القوم : هي شجرة كذا هي شجرة كذا ، فأردت أن أقول هي النخلة وأنا غلام شاب فاستحييت ، فقال : " هي النخلة "  وعن   شعبة   ، حدثنا  خبيب بن عبد الرحمن   ، عن  حفص بن عاصم   ، عن  ابن عمر   ، مثله . وزاد فحدثت به عمر ، فقال : لو كنت قلتها لكان أحب إلي من كذا وكذا . </t>
  </si>
  <si>
    <t xml:space="preserve">  ، يقول : قال النبي صلى الله عليه وسلم : " مثل المؤمن كمثل شجرة خضرا لا يسقط ورقها ولا يتحات " ، فقال القوم : هي شجرة كذا هي شجرة كذا ، فأردت أن أقول هي النخلة وأنا غلام شاب فاستحييت ، فقال : " هي النخلة "  وعن شعبة  ، حدثنا خبيب بن عبد الرحمن  ، عن حفص بن عاصم  ، عن ابن عمر  ، مثله . وزاد فحدثت به عمر ، فقال : لو كنت قلتها لكان أحب إلي من كذا وكذا .</t>
  </si>
  <si>
    <t>['شعبة', 'آدم', 'شعبة', 'خبيب بن عبد الرحمن', 'محارب بن دثار', 'حفص بن عاصم', 'ابن عمر', 'ابن عمر']</t>
  </si>
  <si>
    <t xml:space="preserve">حدثنا   مسدد   ، حدثنا  مرحوم   ، سمعت  ثابتا   ، أنه سمع  أنسا      رضي الله عنه ، يقول : جات امرأة إلى النبي صلى الله عليه وسلم تعرض عليه نفسها فقالت : هل لك حاجة في ؟ فقالت ابنته : ما أقل حياها ، فقال : " هي خير منك ، عرضت على رسول الله صلى الله عليه وسلم نفسها "  . </t>
  </si>
  <si>
    <t xml:space="preserve">  رضي الله عنه ، يقول : جات امرأة إلى النبي صلى الله عليه وسلم تعرض عليه نفسها فقالت : هل لك حاجة في ؟ فقالت ابنته : ما أقل حياها ، فقال : " هي خير منك ، عرضت على رسول الله صلى الله عليه وسلم نفسها "  .</t>
  </si>
  <si>
    <t>['مسدد', 'مرحوم', 'ثابتا', 'أنسا']</t>
  </si>
  <si>
    <t xml:space="preserve">حدثني   إسحاق   ، حدثنا  النضر   ، أخبرنا  شعبة   ، عن  سعيد بن أبي بردة   ، عن  أبيه   ، عن  جده      ، قال : لما بعثه رسول الله صلى الله عليه وسلم ، ومعاذ بن جبل قال لهما : " يسرا ولا تعسرا ، وبشرا ولا تنفرا ، وتطاوعا " قال أبو موسى : يا رسول الله ، إنا بأرض يصنع فيها شراب من العسل يقال له : البتع ، وشراب من الشعير يقال له : المزر ، فقال رسول الله صلى الله عليه وسلم : " كل مسكر حرام "  . </t>
  </si>
  <si>
    <t xml:space="preserve">  ، قال : لما بعثه رسول الله صلى الله عليه وسلم ، ومعاذ بن جبل قال لهما : " يسرا ولا تعسرا ، وبشرا ولا تنفرا ، وتطاوعا " قال أبو موسى : يا رسول الله ، إنا بأرض يصنع فيها شراب من العسل يقال له : البتع ، وشراب من الشعير يقال له : المزر ، فقال رسول الله صلى الله عليه وسلم : " كل مسكر حرام "  .</t>
  </si>
  <si>
    <t>['إسحاق', 'النضر', 'شعبة', 'سعيد بن أبي بردة', 'أبيه', 'جده']</t>
  </si>
  <si>
    <t xml:space="preserve">حدثنا   آدم   ، حدثنا  شعبة   ، عن  أبي التياح   ، قال : سمعت  أنس بن مالك      رضي الله عنه ، قال : قال النبي صلى الله عليه وسلم : " يسروا ولا تعسروا وسكنوا ولا تنفروا "  . </t>
  </si>
  <si>
    <t xml:space="preserve">  رضي الله عنه ، قال : قال النبي صلى الله عليه وسلم : " يسروا ولا تعسروا وسكنوا ولا تنفروا "  .</t>
  </si>
  <si>
    <t>['آدم', 'شعبة', 'أبي التياح', 'أنس بن مالك']</t>
  </si>
  <si>
    <t xml:space="preserve">حدثنا   عبد الله بن مسلمة   ، عن  مالك   ، عن  ابن شهاب   ، عن  عروة   ، عن  عائشة      رضي الله عنها ، أنها قالت : " ما خير رسول الله صلى الله عليه وسلم بين أمرين قط إلا أخذ أيسرهما ما لم يكن إثما ، فإن كان إثما كان أبعد الناس منه ، وما انتقم رسول الله صلى الله عليه وسلم لنفسه في شي قط إلا أن تنتهك حرمة الله فينتقم بها لله "  . </t>
  </si>
  <si>
    <t xml:space="preserve">  رضي الله عنها ، أنها قالت : " ما خير رسول الله صلى الله عليه وسلم بين أمرين قط إلا أخذ أيسرهما ما لم يكن إثما ، فإن كان إثما كان أبعد الناس منه ، وما انتقم رسول الله صلى الله عليه وسلم لنفسه في شي قط إلا أن تنتهك حرمة الله فينتقم بها لله "  .</t>
  </si>
  <si>
    <t>['عبد الله بن مسلمة', 'مالك', 'ابن شهاب', 'عروة', 'عائشة']</t>
  </si>
  <si>
    <t xml:space="preserve">حدثنا حدثنا   أبو النعمان   ، حدثنا  حماد بن زيد   ، عن  الأزرق بن قيس   ، قال : " كنا على شاطئ نهر بالأهواز قد نضب عنه الما ، فجا  أبو برزة الأسلمي      على فرس فصلى وخلى فرسه ، فانطلقت الفرس فترك صلاته وتبعها حتى أدركها فأخذها ، ثم جا فقضى صلاته ، وفينا رجل له رأي ، فأقبل يقول : انظروا إلى هذا الشيخ ترك صلاته من أجل فرس ، فأقبل فقال : ما عنفني أحد منذ فارقت رسول الله صلى الله عليه وسلم ، وقال : إن منزلي متراخ فلو صليت وتركته لم آت أهلي إلى الليل ، وذكر أنه قد صحب النبي صلى الله عليه وسلم فرأى من تيسيره "  . </t>
  </si>
  <si>
    <t xml:space="preserve">  على فرس فصلى وخلى فرسه ، فانطلقت الفرس فترك صلاته وتبعها حتى أدركها فأخذها ، ثم جا فقضى صلاته ، وفينا رجل له رأي ، فأقبل يقول : انظروا إلى هذا الشيخ ترك صلاته من أجل فرس ، فأقبل فقال : ما عنفني أحد منذ فارقت رسول الله صلى الله عليه وسلم ، وقال : إن منزلي متراخ فلو صليت وتركته لم آت أهلي إلى الليل ، وذكر أنه قد صحب النبي صلى الله عليه وسلم فرأى من تيسيره "  .</t>
  </si>
  <si>
    <t>['أبو النعمان', 'حماد بن زيد', 'الأزرق بن قيس', 'أبو برزة الأسلمي']</t>
  </si>
  <si>
    <t xml:space="preserve">حدثنا   أبو اليمان   ، أخبرنا  شعيب   ، عن  الزهري   . ح وقال  الليث   ، حدثني  يونس   ، عن  ابن شهاب   ، أخبرني  عبيد الله بن عبد الله بن عتبة   ، أن  أبا هريرة      ، أخبره أن أعرابيا بال في المسجد ، فثار إليه الناس ليقعوا به ، فقال لهم رسول الله صلى الله عليه وسلم : " دعوه وأهريقوا على بوله ذنوبا من ما أو سجلا من ما ، فإنما بعثتم ميسرين ولم تبعثوا معسرين "  . </t>
  </si>
  <si>
    <t xml:space="preserve">  ، أخبره أن أعرابيا بال في المسجد ، فثار إليه الناس ليقعوا به ، فقال لهم رسول الله صلى الله عليه وسلم : " دعوه وأهريقوا على بوله ذنوبا من ما أو سجلا من ما ، فإنما بعثتم ميسرين ولم تبعثوا معسرين "  .</t>
  </si>
  <si>
    <t>['أبو اليمان', 'شعيب', 'الزهري', 'الليث', 'يونس', 'ابن شهاب', 'عبيد الله بن عبد الله بن عتبة', 'أبا هريرة']</t>
  </si>
  <si>
    <t xml:space="preserve">حدثنا   آدم   ، حدثنا  شعبة   ، حدثنا  أبو التياح   ، قال : سمعت  أنس بن مالك      رضي الله عنه ، يقول : " إن كان النبي صلى الله عليه وسلم ليخالطنا حتى يقول لأخ لي صغير : يا أبا عمير ما فعل النغير "  . </t>
  </si>
  <si>
    <t xml:space="preserve">  رضي الله عنه ، يقول : " إن كان النبي صلى الله عليه وسلم ليخالطنا حتى يقول لأخ لي صغير : يا أبا عمير ما فعل النغير "  .</t>
  </si>
  <si>
    <t>['آدم', 'شعبة', 'أبو التياح', 'أنس بن مالك']</t>
  </si>
  <si>
    <t xml:space="preserve">حدثنا   محمد   ، أخبرنا  أبو معاوية   ، حدثنا  هشام   ، عن  أبيه   ، عن  عائشة      رضي الله عنها ، قالت : " كنت ألعب بالبنات عند النبي صلى الله عليه وسلم وكان لي صواحب يلعبن معي ، فكان رسول الله صلى الله عليه وسلم إذا دخل يتقمعن منه فيسربهن إلي فيلعبن معي "  . </t>
  </si>
  <si>
    <t xml:space="preserve">  رضي الله عنها ، قالت : " كنت ألعب بالبنات عند النبي صلى الله عليه وسلم وكان لي صواحب يلعبن معي ، فكان رسول الله صلى الله عليه وسلم إذا دخل يتقمعن منه فيسربهن إلي فيلعبن معي "  .</t>
  </si>
  <si>
    <t>['محمد', 'أبو معاوية', 'هشام', 'أبيه', 'عائشة']</t>
  </si>
  <si>
    <t xml:space="preserve">حدثنا   قتيبة بن سعيد   ، حدثنا  سفيان   ، عن  ابن المنكدر   ، حدثه عن  عروة بن الزبير   ، أن  عائشة      ، أخبرته أنه استأذن على النبي صلى الله عليه وسلم رجل ، فقال : " ائذنوا له ، فبئس ابن العشيرة أو بئس أخو العشيرة " ، فلما دخل ألان له الكلام ، فقلت له : يا رسول الله قلت ما قلت ثم ألنت له في القول ، فقال : " أي عائشة إن شر الناس منزلة عند الله من تركه أو ودعه الناس اتقا فحشه "  . </t>
  </si>
  <si>
    <t xml:space="preserve">  ، أخبرته أنه استأذن على النبي صلى الله عليه وسلم رجل ، فقال : " ائذنوا له ، فبئس ابن العشيرة أو بئس أخو العشيرة " ، فلما دخل ألان له الكلام ، فقلت له : يا رسول الله قلت ما قلت ثم ألنت له في القول ، فقال : " أي عائشة إن شر الناس منزلة عند الله من تركه أو ودعه الناس اتقا فحشه "  .</t>
  </si>
  <si>
    <t>['قتيبة بن سعيد', 'سفيان', 'ابن المنكدر', 'عروة بن الزبير', 'عائشة']</t>
  </si>
  <si>
    <t xml:space="preserve">حدثنا   عبد الله بن عبد الوهاب   ، أخبرنا  ابن علية   ، أخبرنا   أيوب    ، عن  عبد الله بن أبي مليكة   ، " أن النبي صلى الله عليه وسلم أهديت له أقبية من ديباج مزررة بالذهب ، فقسمها في ناس من أصحابه وعزل منها واحدا لمخرمة ، فلما جا قال : قد خبأت هذا لك " قال   أيوب   : بثوبه وأنه يريه إياه وكان في خلقه شي  ، رواه  حماد بن زيد   ، عن  أيوب   ، وقال  حاتم بن وردان   حدثنا   أيوب    ، عن  ابن أبي مليكة   ، عن  المسور      ، قدمت على النبي صلى الله عليه وسلم أقبية . </t>
  </si>
  <si>
    <t xml:space="preserve">  ، قدمت على النبي صلى الله عليه وسلم أقبية .</t>
  </si>
  <si>
    <t>['عبد الله بن عبد الوهاب', 'حماد بن زيد', 'ابن علية', 'أيوب', 'حاتم بن وردان', 'أيوب', 'عبد الله بن أبي مليكة', 'أيوب', 'ابن أبي مليكة', 'المسور']</t>
  </si>
  <si>
    <t xml:space="preserve">حدثنا   قتيبة   ، حدثنا  الليث   ، عن  عقيل   ، عن  الزهري   ، عن  ابن المسيب   ، عن  أبي هريرة      رضي الله عنه ، عن النبي صلى الله عليه وسلم أنه قال : " لا يلدغ المؤمن من جحر واحد مرتين "  . </t>
  </si>
  <si>
    <t xml:space="preserve">  رضي الله عنه ، عن النبي صلى الله عليه وسلم أنه قال : " لا يلدغ المؤمن من جحر واحد مرتين "  .</t>
  </si>
  <si>
    <t>['قتيبة', 'الليث', 'عقيل', 'الزهري', 'ابن المسيب', 'أبي هريرة']</t>
  </si>
  <si>
    <t xml:space="preserve">حدثنا   إسحاق بن منصور   ، حدثنا  روح بن عبادة   ، حدثنا  حسين   ، عن  يحيى بن أبي كثير   ، عن  أبي سلمة بن عبد الرحمن   ، عن  عبد الله بن عمرو      ، قال : دخل علي رسول الله صلى الله عليه وسلم فقال : " ألم أخبر أنك تقوم الليل وتصوم النهار " قلت : بلى ، قال : " فلا تفعل قم ونم وصم وأفطر ، فإن لجسدك عليك حقا ، وإن لعينك عليك حقا ، وإن لزورك عليك حقا ، وإن لزوجك عليك حقا ، وإنك عسى أن يطول بك عمر ، وإن من حسبك أن تصوم من كل شهر ثلاثة أيام ، فإن بكل حسنة عشر أمثالها فذلك الدهر كله " قال : فشددت فشدد علي ، فقلت : فإني أطيق غير ذلك ، قال : " فصم من كل جمعة ثلاثة أيام " قال : فشددت فشدد علي ، قلت : أطيق غير ذلك ، قال : " فصم صوم نبي الله داود " قلت : وما صوم نبي الله داود ؟ قال : " نصف الدهر "  . </t>
  </si>
  <si>
    <t xml:space="preserve">  ، قال : دخل علي رسول الله صلى الله عليه وسلم فقال : " ألم أخبر أنك تقوم الليل وتصوم النهار " قلت : بلى ، قال : " فلا تفعل قم ونم وصم وأفطر ، فإن لجسدك عليك حقا ، وإن لعينك عليك حقا ، وإن لزورك عليك حقا ، وإن لزوجك عليك حقا ، وإنك عسى أن يطول بك عمر ، وإن من حسبك أن تصوم من كل شهر ثلاثة أيام ، فإن بكل حسنة عشر أمثالها فذلك الدهر كله " قال : فشددت فشدد علي ، فقلت : فإني أطيق غير ذلك ، قال : " فصم من كل جمعة ثلاثة أيام " قال : فشددت فشدد علي ، قلت : أطيق غير ذلك ، قال : " فصم صوم نبي الله داود " قلت : وما صوم نبي الله داود ؟ قال : " نصف الدهر "  .</t>
  </si>
  <si>
    <t>['إسحاق بن منصور', 'روح بن عبادة', 'حسين', 'يحيى بن أبي كثير', 'أبي سلمة بن عبد الرحمن', 'عبد الله بن عمرو']</t>
  </si>
  <si>
    <t xml:space="preserve">حدثنا   عبد الله بن يوسف   ، أخبرنا   مالك    ، عن  سعيد بن أبي سعيد   المقبري ، عن  أبي شريح الكعبي      ، أن رسول الله صلى الله عليه وسلم قال : " من كان يؤمن بالله واليوم الآخر فليكرم ضيفه جائزته يوم وليلة والضيافة ثلاثة أيام ، فما بعد ذلك فهو صدقة ، ولا يحل له أن يثوي عنده حتى يحرجه "  ، حدثنا  إسماعيل   ، قال : حدثني   مالك    ، مثله . وزاد " من كان يؤمن بالله واليوم الآخر فليقل خيرا أو ليصمت " . </t>
  </si>
  <si>
    <t xml:space="preserve">  ، أن رسول الله صلى الله عليه وسلم قال : " من كان يؤمن بالله واليوم الآخر فليكرم ضيفه جائزته يوم وليلة والضيافة ثلاثة أيام ، فما بعد ذلك فهو صدقة ، ولا يحل له أن يثوي عنده حتى يحرجه "  ، حدثنا إسماعيل  ، قال : حدثني مالك  ، مثله . وزاد " من كان يؤمن بالله واليوم الآخر فليقل خيرا أو ليصمت " .</t>
  </si>
  <si>
    <t>['عبد الله بن يوسف', 'إسماعيل', 'مالك', 'مالك', 'سعيد بن أبي سعيد', 'أبي شريح الكعبي']</t>
  </si>
  <si>
    <t xml:space="preserve">حدثنا   عبد الله بن محمد   ، حدثنا  ابن مهدي   ، حدثنا  سفيان   ، عن  أبي حصين   ، عن  أبي صالح   ، عن  أبي هريرة      ، عن النبي صلى الله عليه وسلم قال : " من كان يؤمن بالله واليوم الآخر فلا يؤذ جاره ، ومن كان يؤمن بالله واليوم الآخر فليكرم ضيفه ، ومن كان يؤمن بالله واليوم الآخر فليقل خيرا أو ليصمت "  . </t>
  </si>
  <si>
    <t xml:space="preserve">  ، عن النبي صلى الله عليه وسلم قال : " من كان يؤمن بالله واليوم الآخر فلا يؤذ جاره ، ومن كان يؤمن بالله واليوم الآخر فليكرم ضيفه ، ومن كان يؤمن بالله واليوم الآخر فليقل خيرا أو ليصمت "  .</t>
  </si>
  <si>
    <t>['عبد الله بن محمد', 'ابن مهدي', 'سفيان', 'أبي حصين', 'أبي صالح', 'أبي هريرة']</t>
  </si>
  <si>
    <t xml:space="preserve">حدثنا   قتيبة   ، حدثنا  الليث   ، عن  يزيد بن أبي حبيب   ، عن  أبي الخير   ، عن  عقبة بن عامر      رضي الله عنه ، أنه قال : قلنا : يا رسول الله ، إنك تبعثنا فننزل بقوم فلا يقروننا ، فما ترى ؟ فقال لنا رسول الله صلى الله عليه وسلم : " إن نزلتم بقوم فأمروا لكم بما ينبغي للضيف فاقبلوا ، فإن لم يفعلوا فخذوا منهم حق الضيف الذي ينبغي لهم "  . </t>
  </si>
  <si>
    <t xml:space="preserve">  رضي الله عنه ، أنه قال : قلنا : يا رسول الله ، إنك تبعثنا فننزل بقوم فلا يقروننا ، فما ترى ؟ فقال لنا رسول الله صلى الله عليه وسلم : " إن نزلتم بقوم فأمروا لكم بما ينبغي للضيف فاقبلوا ، فإن لم يفعلوا فخذوا منهم حق الضيف الذي ينبغي لهم "  .</t>
  </si>
  <si>
    <t xml:space="preserve">حدثنا   عبد الله بن محمد   ، حدثنا  هشام   ، أخبرنا  معمر   ، عن  الزهري   ، عن  أبي سلمة   ، عن  أبي هريرة      رضي الله عنه ، عن النبي صلى الله عليه وسلم قال : " من كان يؤمن بالله واليوم الآخر فليكرم ضيفه ، ومن كان يؤمن بالله واليوم الآخر فليصل رحمه ، ومن كان يؤمن بالله واليوم الآخر فليقل خيرا أو ليصمت "  . </t>
  </si>
  <si>
    <t xml:space="preserve">  رضي الله عنه ، عن النبي صلى الله عليه وسلم قال : " من كان يؤمن بالله واليوم الآخر فليكرم ضيفه ، ومن كان يؤمن بالله واليوم الآخر فليصل رحمه ، ومن كان يؤمن بالله واليوم الآخر فليقل خيرا أو ليصمت "  .</t>
  </si>
  <si>
    <t>['عبد الله بن محمد', 'هشام', 'معمر', 'الزهري', 'أبي سلمة', 'أبي هريرة']</t>
  </si>
  <si>
    <t xml:space="preserve">حدثني   محمد بن بشار   ، حدثنا  جعفر بن عون   ، حدثنا  أبو العميس   ، عن  عون بن أبي جحيفة   ، عن  أبيه      ، قال : آخى النبي صلى الله عليه وسلم بين سلمان وأبي الدردا ، فزار سلمان أبا الدردا فرأى أم الدردا متبذلة ، فقال لها : ما شأنك ؟ قالت : أخوك أبو الدردا ليس له حاجة في الدنيا ، فجا أبو الدردا فصنع له طعاما ، فقال : كل فإني صائم ، قال : ما أنا بآكل حتى تأكل فأكل ، فلما كان الليل ذهب أبو الدردا يقوم ، فقال : نم فنام ثم ذهب يقوم ، فقال : نم ، فلما كان آخر الليل قال سلمان : قم الآن ، قال : فصليا ، فقال له سلمان : " إن لربك عليك حقا ولنفسك عليك حقا ولأهلك عليك حقا فأعط كل ذي حق حقه " ، فأتى النبي صلى الله عليه وسلم فذكر ذلك له ، فقال النبي صلى الله عليه وسلم : " صدق سلمان " ، أبو جحيفة وهب السوائي يقال : وهب الخير  . </t>
  </si>
  <si>
    <t xml:space="preserve">  ، قال : آخى النبي صلى الله عليه وسلم بين سلمان وأبي الدردا ، فزار سلمان أبا الدردا فرأى أم الدردا متبذلة ، فقال لها : ما شأنك ؟ قالت : أخوك أبو الدردا ليس له حاجة في الدنيا ، فجا أبو الدردا فصنع له طعاما ، فقال : كل فإني صائم ، قال : ما أنا بآكل حتى تأكل فأكل ، فلما كان الليل ذهب أبو الدردا يقوم ، فقال : نم فنام ثم ذهب يقوم ، فقال : نم ، فلما كان آخر الليل قال سلمان : قم الآن ، قال : فصليا ، فقال له سلمان : " إن لربك عليك حقا ولنفسك عليك حقا ولأهلك عليك حقا فأعط كل ذي حق حقه " ، فأتى النبي صلى الله عليه وسلم فذكر ذلك له ، فقال النبي صلى الله عليه وسلم : " صدق سلمان " ، أبو جحيفة وهب السوائي يقال : وهب الخير  .</t>
  </si>
  <si>
    <t xml:space="preserve">حدثنا حدثنا   عياش بن الوليد   ، حدثنا  عبد الأعلى   ، حدثنا  سعيد الجريري   ، عن  أبي عثمان   ، عن  عبد الرحمن بن أبي بكر      رضي الله عنهما ، " أن أبا بكر تضيف رهطا ، فقال لعبد الرحمن : دونك أضيافك فإني منطلق إلى النبي صلى الله عليه وسلم فافرغ من قراهم قبل أن أجي ، فانطلق عبد الرحمن فأتاهم بما عنده ، فقال : اطعموا ، فقالوا : أين رب منزلنا ؟ قال : اطعموا ، قالوا : ما نحن بآكلين حتى يجي رب منزلنا ، قال : اقبلوا عنا قراكم فإنه إن جا ولم تطعموا لنلقين منه فأبوا فعرفت أنه يجد علي ، فلما جا تنحيت عنه ، فقال : ما صنعتم ؟ فأخبروه ، فقال : يا عبد الرحمن فسكت ، ثم قال : يا عبد الرحمن فسكت ، فقال : يا غنثر أقسمت عليك إن كنت تسمع صوتي لما جئت فخرجت ، فقلت : سل أضيافك ، فقالوا : صدق أتانا به قال : فإنما انتظرتموني ، والله لا أطعمه الليلة ، فقال الآخرون : والله لا نطعمه حتى تطعمه ، قال : لم أر في الشر كالليلة ، ويلكم ما أنتم لم لا تقبلون عنا قراكم ، هات طعامك فجاه فوضع يده ، فقال : باسم الله الأولى للشيطان فأكل وأكلوا "  . </t>
  </si>
  <si>
    <t xml:space="preserve">  رضي الله عنهما ، " أن أبا بكر تضيف رهطا ، فقال لعبد الرحمن : دونك أضيافك فإني منطلق إلى النبي صلى الله عليه وسلم فافرغ من قراهم قبل أن أجي ، فانطلق عبد الرحمن فأتاهم بما عنده ، فقال : اطعموا ، فقالوا : أين رب منزلنا ؟ قال : اطعموا ، قالوا : ما نحن بآكلين حتى يجي رب منزلنا ، قال : اقبلوا عنا قراكم فإنه إن جا ولم تطعموا لنلقين منه فأبوا فعرفت أنه يجد علي ، فلما جا تنحيت عنه ، فقال : ما صنعتم ؟ فأخبروه ، فقال : يا عبد الرحمن فسكت ، ثم قال : يا عبد الرحمن فسكت ، فقال : يا غنثر أقسمت عليك إن كنت تسمع صوتي لما جئت فخرجت ، فقلت : سل أضيافك ، فقالوا : صدق أتانا به قال : فإنما انتظرتموني ، والله لا أطعمه الليلة ، فقال الآخرون : والله لا نطعمه حتى تطعمه ، قال : لم أر في الشر كالليلة ، ويلكم ما أنتم لم لا تقبلون عنا قراكم ، هات طعامك فجاه فوضع يده ، فقال : باسم الله الأولى للشيطان فأكل وأكلوا "  .</t>
  </si>
  <si>
    <t>['عياش بن الوليد', 'عبد الأعلى', 'سعيد الجريري', 'أبي عثمان', 'عبد الرحمن بن أبي بكر']</t>
  </si>
  <si>
    <t xml:space="preserve">حدثني   محمد بن المثنى   ، حدثنا  ابن أبي عدي   ، عن  سليمان   ، عن  أبي عثمان   ، قال  عبد الرحمن بن أبي بكر      رضي الله عنهما ، " جا أبو بكر بضيف له أو بأضياف له فأمسى عند النبي صلى الله عليه وسلم ، فلما جا قالت له أمي : احتبست عن ضيفك أو عن أضيافك الليلة ، قال : ما عشيتهم ؟ فقالت : عرضنا عليه أو عليهم فأبوا أو فأبى ، فغضب أبو بكر فسب وجدع وحلف لا يطعمه ، فاختبأت أنا ، فقال : يا غنثر فحلفت المرأة لا تطعمه حتى يطعمه ، فحلف الضيف أو الأضياف أن لا يطعمه أو يطعموه حتى يطعمه ، فقال أبو بكر : كأن هذه من الشيطان ، فدعا بالطعام فأكل وأكلوا فجعلوا لا يرفعون لقمة إلا ربا من أسفلها أكثر منها ، فقال : يا أخت بني فراس ما هذا ؟ فقالت : وقرة عيني إنها الآن لأكثر قبل أن نأكل فأكلوا ، وبعث بها إلى النبي صلى الله عليه وسلم فذكر أنه أكل منها "  . </t>
  </si>
  <si>
    <t xml:space="preserve">  رضي الله عنهما ، " جا أبو بكر بضيف له أو بأضياف له فأمسى عند النبي صلى الله عليه وسلم ، فلما جا قالت له أمي : احتبست عن ضيفك أو عن أضيافك الليلة ، قال : ما عشيتهم ؟ فقالت : عرضنا عليه أو عليهم فأبوا أو فأبى ، فغضب أبو بكر فسب وجدع وحلف لا يطعمه ، فاختبأت أنا ، فقال : يا غنثر فحلفت المرأة لا تطعمه حتى يطعمه ، فحلف الضيف أو الأضياف أن لا يطعمه أو يطعموه حتى يطعمه ، فقال أبو بكر : كأن هذه من الشيطان ، فدعا بالطعام فأكل وأكلوا فجعلوا لا يرفعون لقمة إلا ربا من أسفلها أكثر منها ، فقال : يا أخت بني فراس ما هذا ؟ فقالت : وقرة عيني إنها الآن لأكثر قبل أن نأكل فأكلوا ، وبعث بها إلى النبي صلى الله عليه وسلم فذكر أنه أكل منها "  .</t>
  </si>
  <si>
    <t>['محمد بن المثنى', 'ابن أبي عدي', 'سليمان', 'أبي عثمان', 'عبد الرحمن بن أبي بكر']</t>
  </si>
  <si>
    <t xml:space="preserve">حدثنا  سليمان بن حرب   ، حدثنا  حماد  هو ابن زيد   ، عن    يحيى    بن سعيد  ، عن  بشير بن يسار   مولى الأنصار ، عن  رافع بن خديج   ،  وسهل بن أبي حثمة   ، أنهما حدثاه ، أن عبد الله بن سهل ، ومحيصة بن مسعود ، أتيا خيبر فتفرقا في النخل ، فقتل عبد الله بن سهل ، فجا عبد الرحمن بن سهل ، وحويصة ، ومحيصة ابنا مسعود إلى النبي صلى الله عليه وسلم فتكلموا في أمر صاحبهم ، فبدأ عبد الرحمن وكان أصغر القوم ، فقال له النبي صلى الله عليه وسلم : " كبر الكبر " قال    يحيى    : يعني ليلي الكلام الأكبر ، فتكلموا في أمر صاحبهم ، فقال النبي صلى الله عليه وسلم : " أتستحقون قتيلكم أو قال صاحبكم بأيمان خمسين منكم ؟ قالوا : يا رسول الله ، أمر لم نره قال : " فتبرئكم يهود في أيمان خمسين منهم " قالوا : يا رسول الله ، قوم كفار ، فوداهم رسول الله صلى الله عليه وسلم من قبله ، قال سهل : فأدركت ناقة من تلك الإبل فدخلت مربدا لهم فركضتني برجلها  ، قال   الليث   : حدثني    يحيى     ، عن   بشير    ، عن   سهل       ، قال    يحيى     : حسبت أنه قال : مع  رافع بن خديج  ، وقال  ابن عيينة  ، حدثنا    يحيى     ، عن   بشير    ، عن   سهل       وحده . </t>
  </si>
  <si>
    <t xml:space="preserve">  وحده .</t>
  </si>
  <si>
    <t>['الليث', 'سليمان بن حرب', 'يحيى', 'حماد  هو ابن زيد', 'يحيى بن سعيد', 'بشير', 'سهل', 'بشير بن يسار', 'يحيى', 'رافع بن خديج', 'وسهل بن أبي حثمة', 'ابن عيينة', 'يحيى', 'بشير', 'سهل']</t>
  </si>
  <si>
    <t xml:space="preserve">حدثنا   مسدد   ، حدثنا  يحيى   ، عن  عبيد الله   ، حدثني  نافع   ، عن  ابن عمر      رضي الله عنهما ، قال : قال رسول الله صلى الله عليه وسلم : " أخبروني بشجرة مثلها مثل المسلم تؤتي أكلها كل حين بإذن ربها ولا تحت ورقها ، فوقع في نفسي أنها النخلة فكرهت أن أتكلم ، وثم أبو بكر وعمر فلما لم يتكلما ، قال النبي صلى الله عليه وسلم : " هي النخلة " فلما خرجت مع أبي قلت : يا أبتاه وقع في نفسي أنها النخلة ، قال : ما منعك أن تقولها ؟ لو كنت قلتها كان أحب إلي من كذا وكذا ، قال : ما منعني إلا أني لم أرك ولا أبا بكر تكلمتما فكرهت  . </t>
  </si>
  <si>
    <t xml:space="preserve">  رضي الله عنهما ، قال : قال رسول الله صلى الله عليه وسلم : " أخبروني بشجرة مثلها مثل المسلم تؤتي أكلها كل حين بإذن ربها ولا تحت ورقها ، فوقع في نفسي أنها النخلة فكرهت أن أتكلم ، وثم أبو بكر وعمر فلما لم يتكلما ، قال النبي صلى الله عليه وسلم : " هي النخلة " فلما خرجت مع أبي قلت : يا أبتاه وقع في نفسي أنها النخلة ، قال : ما منعك أن تقولها ؟ لو كنت قلتها كان أحب إلي من كذا وكذا ، قال : ما منعني إلا أني لم أرك ولا أبا بكر تكلمتما فكرهت  .</t>
  </si>
  <si>
    <t xml:space="preserve">حدثنا   أبو اليمان   ، أخبرنا  شعيب   ، عن  الزهري   ، قال : أخبرني  أبو بكر بن عبد الرحمن   ، أن  مروان بن الحكم   ، أخبره أن  عبد الرحمن بن الأسود بن عبد يغوث   ، أخبره أن  أبي بن كعب      ، أخبره أن رسول الله صلى الله عليه وسلم قال : " إن من الشعر حكمة "  . </t>
  </si>
  <si>
    <t xml:space="preserve">  ، أخبره أن رسول الله صلى الله عليه وسلم قال : " إن من الشعر حكمة "  .</t>
  </si>
  <si>
    <t>['أبو اليمان', 'شعيب', 'الزهري', 'أبو بكر بن عبد الرحمن', 'مروان بن الحكم', 'عبد الرحمن بن الأسود بن عبد يغوث', 'أبي بن كعب']</t>
  </si>
  <si>
    <t xml:space="preserve">حدثنا   أبو نعيم   ، حدثنا  سفيان   ، عن  الأسود بن قيس   ، سمعت  جندبا      ، يقول : بينما النبي صلى الله عليه وسلم يمشي إذ أصابه حجر فعثر فدميت إصبعه فقال : " هل أنت إلا إصبع دميت وفي سبيل الله ما لقيت "  . </t>
  </si>
  <si>
    <t xml:space="preserve">  ، يقول : بينما النبي صلى الله عليه وسلم يمشي إذ أصابه حجر فعثر فدميت إصبعه فقال : " هل أنت إلا إصبع دميت وفي سبيل الله ما لقيت "  .</t>
  </si>
  <si>
    <t xml:space="preserve">حدثنا   محمد بن بشار   ، حدثنا  ابن مهدي   ، حدثنا  سفيان   ، عن  عبد الملك   ، حدثنا  أبو سلمة   ، عن  أبي هريرة      رضي الله عنه ، قال النبي صلى الله عليه وسلم : " أصدق كلمة قالها الشاعر كلمة لبيد ، ألا كل شي ما خلا الله باطل "  وكاد أمية بن أبي الصلت أن يسلم . </t>
  </si>
  <si>
    <t xml:space="preserve">  رضي الله عنه ، قال النبي صلى الله عليه وسلم : " أصدق كلمة قالها الشاعر كلمة لبيد ، ألا كل شي ما خلا الله باطل "  وكاد أمية بن أبي الصلت أن يسلم .</t>
  </si>
  <si>
    <t>['محمد بن بشار', 'ابن مهدي', 'سفيان', 'عبد الملك', 'أبو سلمة', 'أبي هريرة']</t>
  </si>
  <si>
    <t xml:space="preserve">حدثنا   قتيبة بن سعيد   ، حدثنا  حاتم بن إسماعيل   ، عن  يزيد بن أبي عبيد   ، عن  سلمة بن الأكوع      ، قال : خرجنا مع رسول الله صلى الله عليه وسلم إلى خيبر فسرنا ليلا ، فقال رجل من القوم لعامر بن الأكوع : ألا تسمعنا من هنيهاتك ؟ قال : وكان عامر رجلا شاعرا فنزل يحدو بالقوم يقول : " اللهم لولا أنت ما اهتدينا ولا تصدقنا ولا صلينا فاغفر فدا لك ما اقتفينا وثبت الأقدام إن لاقينا وألقين سكينة علينا إنا إذا صيح بنا أتينا وبالصياح عولوا علينا ، فقال رسول الله صلى الله عليه وسلم : " من هذا السائق ؟ " قالوا : عامر بن الأكوع ، فقال : " يرحمه الله " فقال رجل من القوم : وجبت يا نبي الله لولا أمتعتنا به ، قال : فأتينا خيبر فحاصرناهم حتى أصابتنا مخمصة شديدة ، ثم إن الله فتحها عليهم ، فلما أمسى الناس اليوم الذي فتحت عليهم أوقدوا نيرانا كثيرة ، فقال رسول الله صلى الله عليه وسلم : " ما هذه النيران على أي شي توقدون ؟ قالوا : على لحم ، قال : " على أي لحم ؟ " قالوا : على لحم حمر إنسية ، فقال رسول الله صلى الله عليه وسلم : " أهرقوها واكسروها " فقال رجل : يا رسول الله أو نهريقها ونغسلها ، قال : " أو ذاك " ، فلما تصاف القوم كان سيف عامر فيه قصر فتناول به يهوديا ليضربه ويرجع ذباب سيفه فأصاب ركبة عامر فمات منه ، فلما قفلوا قال سلمة : رآني رسول الله صلى الله عليه وسلم شاحبا فقال لي : " ما لك ؟ " فقلت : فدى لك أبي وأمي زعموا أن عامرا حبط عمله ، قال : " من قاله ؟ " قلت : قاله فلان وفلان وفلان ، وأسيد بن الحضير الأنصاري ، فقال رسول الله صلى الله عليه وسلم : " كذب من قاله ، إن له لأجرين ، وجمع بين إصبعيه إنه لجاهد مجاهد قل عربي نشأ بها مثله "  . </t>
  </si>
  <si>
    <t xml:space="preserve">  ، قال : خرجنا مع رسول الله صلى الله عليه وسلم إلى خيبر فسرنا ليلا ، فقال رجل من القوم لعامر بن الأكوع : ألا تسمعنا من هنيهاتك ؟ قال : وكان عامر رجلا شاعرا فنزل يحدو بالقوم يقول : " اللهم لولا أنت ما اهتدينا ولا تصدقنا ولا صلينا فاغفر فدا لك ما اقتفينا وثبت الأقدام إن لاقينا وألقين سكينة علينا إنا إذا صيح بنا أتينا وبالصياح عولوا علينا ، فقال رسول الله صلى الله عليه وسلم : " من هذا السائق ؟ " قالوا : عامر بن الأكوع ، فقال : " يرحمه الله " فقال رجل من القوم : وجبت يا نبي الله لولا أمتعتنا به ، قال : فأتينا خيبر فحاصرناهم حتى أصابتنا مخمصة شديدة ، ثم إن الله فتحها عليهم ، فلما أمسى الناس اليوم الذي فتحت عليهم أوقدوا نيرانا كثيرة ، فقال رسول الله صلى الله عليه وسلم : " ما هذه النيران على أي شي توقدون ؟ قالوا : على لحم ، قال : " على أي لحم ؟ " قالوا : على لحم حمر إنسية ، فقال رسول الله صلى الله عليه وسلم : " أهرقوها واكسروها " فقال رجل : يا رسول الله أو نهريقها ونغسلها ، قال : " أو ذاك " ، فلما تصاف القوم كان سيف عامر فيه قصر فتناول به يهوديا ليضربه ويرجع ذباب سيفه فأصاب ركبة عامر فمات منه ، فلما قفلوا قال سلمة : رآني رسول الله صلى الله عليه وسلم شاحبا فقال لي : " ما لك ؟ " فقلت : فدى لك أبي وأمي زعموا أن عامرا حبط عمله ، قال : " من قاله ؟ " قلت : قاله فلان وفلان وفلان ، وأسيد بن الحضير الأنصاري ، فقال رسول الله صلى الله عليه وسلم : " كذب من قاله ، إن له لأجرين ، وجمع بين إصبعيه إنه لجاهد مجاهد قل عربي نشأ بها مثله "  .</t>
  </si>
  <si>
    <t>['قتيبة بن سعيد', 'حاتم بن إسماعيل', 'يزيد بن أبي عبيد', 'سلمة بن الأكوع']</t>
  </si>
  <si>
    <t xml:space="preserve">حدثنا   مسدد   ، حدثنا  إسماعيل   ، حدثنا  أيوب   ، عن  أبي قلابة   ، عن  أنس بن مالك      رضي الله عنه ، قال : أتى النبي صلى الله عليه وسلم على بعض نسائه ومعهن أم سليم ، فقال : " ويحك يا أنجشة رويدك سوقا بالقوارير " ، قال أبو قلابة فتكلم النبي صلى الله عليه وسلم بكلمة لو تكلم بها بعضكم لعبتموها عليه قوله : " سوقك بالقوارير "  . </t>
  </si>
  <si>
    <t xml:space="preserve">  رضي الله عنه ، قال : أتى النبي صلى الله عليه وسلم على بعض نسائه ومعهن أم سليم ، فقال : " ويحك يا أنجشة رويدك سوقا بالقوارير " ، قال أبو قلابة فتكلم النبي صلى الله عليه وسلم بكلمة لو تكلم بها بعضكم لعبتموها عليه قوله : " سوقك بالقوارير "  .</t>
  </si>
  <si>
    <t>['مسدد', 'إسماعيل', 'أيوب', 'أبي قلابة', 'أنس بن مالك']</t>
  </si>
  <si>
    <t xml:space="preserve">حدثنا   محمد   ، حدثنا  عبدة   ، أخبرنا  هشام بن عروة   ، عن  أبيه   ، عن  عائشة      رضي الله عنها ، قالت : استأذن حسان بن ثابت رسول الله صلى الله عليه وسلم في هجا المشركين ، فقال رسول الله صلى الله عليه وسلم : " فكيف بنسبي " ، فقال حسان : لأسلنك منهم كما تسل الشعرة من العجين ، وعن هشام بن عروة ، عن  أبيه  ، قال : ذهبت أسب حسان عند  عائشة     ، فقالت : " لا تسبه ، فإنه كان ينافح عن رسول الله صلى الله عليه وسلم "  . </t>
  </si>
  <si>
    <t xml:space="preserve"> ، فقالت : " لا تسبه ، فإنه كان ينافح عن رسول الله صلى الله عليه وسلم "  .</t>
  </si>
  <si>
    <t xml:space="preserve">حدثنا   أبو اليمان   ، أخبرنا  شعيب   ، عن  الزهري   . ح وحدثنا  إسماعيل   ، قال : حدثني  أخي   ، عن  سليمان   ، عن  محمد بن أبي عتيق  ، عن  ابن شهاب   ، عن  أبي سلمة بن عبد الرحمن بن عوف   ، أنه سمع  حسان بن ثابت الأنصاري   يستشهد  أبا هريرة      ، فيقول : يا  أبا هريرة     ، نشدتك بالله هل سمعت رسول الله صلى الله عليه وسلم يقول : " يا حسان أجب عن رسول الله ، اللهم أيده بروح القدس " قال أبو هريرة : نعم " . </t>
  </si>
  <si>
    <t xml:space="preserve"> ، نشدتك بالله هل سمعت رسول الله صلى الله عليه وسلم يقول : " يا حسان أجب عن رسول الله ، اللهم أيده بروح القدس " قال أبو هريرة : نعم " .</t>
  </si>
  <si>
    <t>['أبو اليمان', 'شعيب', 'الزهري', 'إسماعيل', 'أخي', 'سليمان', 'محمد بن أبي عتيق', 'ابن شهاب', 'أبي سلمة بن عبد الرحمن بن عوف', 'حسان بن ثابت الأنصاري', 'أبا هريرة']</t>
  </si>
  <si>
    <t xml:space="preserve">حدثنا   سليمان بن حرب   ، حدثنا  شعبة   ، عن  عدي بن ثابت   ، عن  البرا      رضي الله عنه ، أن النبي صلى الله عليه وسلم قال لحسان : " اهجهم أو قال هاجهم وجبريل معك "  . </t>
  </si>
  <si>
    <t xml:space="preserve">  رضي الله عنه ، أن النبي صلى الله عليه وسلم قال لحسان : " اهجهم أو قال هاجهم وجبريل معك "  .</t>
  </si>
  <si>
    <t>['سليمان بن حرب', 'شعبة', 'عدي بن ثابت', 'البرا']</t>
  </si>
  <si>
    <t xml:space="preserve">حدثنا   عبيد الله بن موسى   ، أخبرنا  حنظلة   ، عن  سالم   ، عن  ابن عمر      رضي الله عنهما ، عن النبي صلى الله عليه وسلم قال : " لأن يمتلئ جوف أحدكم قيحا خير له من أن يمتلئ شعرا "  . </t>
  </si>
  <si>
    <t xml:space="preserve">  رضي الله عنهما ، عن النبي صلى الله عليه وسلم قال : " لأن يمتلئ جوف أحدكم قيحا خير له من أن يمتلئ شعرا "  .</t>
  </si>
  <si>
    <t>['عبيد الله بن موسى', 'حنظلة', 'سالم', 'ابن عمر']</t>
  </si>
  <si>
    <t xml:space="preserve">حدثنا   عمر بن حفص   ، حدثنا  أبي   ، حدثنا  الأعمش   ، قال : سمعت  أبا صالح   ، عن  أبي  هريرة     رضي الله عنه ، قال : قال رسول الله صلى الله عليه وسلم : " لأن يمتلئ جوف رجل قيحا يريه خير من أن يمتلئ شعرا "  . </t>
  </si>
  <si>
    <t xml:space="preserve">  رضي الله عنه ، قال : قال رسول الله صلى الله عليه وسلم : " لأن يمتلئ جوف رجل قيحا يريه خير من أن يمتلئ شعرا "  .</t>
  </si>
  <si>
    <t>['عمر بن حفص', 'أبي', 'الأعمش', 'أبا صالح', 'أبي هريرة']</t>
  </si>
  <si>
    <t xml:space="preserve">حدثنا   يحيى بن بكير   ، حدثنا  الليث   ، عن  عقيل   ، عن  ابن شهاب   ، عن  عروة   ، عن  عائشة      ، قالت : إن أفلح أخا أبي القعيس استأذن علي بعد ما نزل الحجاب ، فقلت : والله لا آذن له حتى أستأذن رسول الله صلى الله عليه وسلم ، فإن أخا أبي القعيس ليس هو أرضعني ، ولكن أرضعتني امرأة أبي القعيس ، فدخل علي رسول الله صلى الله عليه وسلم ، فقلت : يا رسول الله ، إن الرجل ليس هو أرضعني ولكن أرضعتني امرأته ، قال : " ائذني له فإنه عمك تربت يمينك "  قال عروة : فبذلك كانت عائشة تقول : حرموا من الرضاعة ما يحرم من النسب . </t>
  </si>
  <si>
    <t xml:space="preserve">  ، قالت : إن أفلح أخا أبي القعيس استأذن علي بعد ما نزل الحجاب ، فقلت : والله لا آذن له حتى أستأذن رسول الله صلى الله عليه وسلم ، فإن أخا أبي القعيس ليس هو أرضعني ، ولكن أرضعتني امرأة أبي القعيس ، فدخل علي رسول الله صلى الله عليه وسلم ، فقلت : يا رسول الله ، إن الرجل ليس هو أرضعني ولكن أرضعتني امرأته ، قال : " ائذني له فإنه عمك تربت يمينك "  قال عروة : فبذلك كانت عائشة تقول : حرموا من الرضاعة ما يحرم من النسب .</t>
  </si>
  <si>
    <t xml:space="preserve">حدثنا   آدم   ، حدثنا  شعبة   ، حدثنا  الحكم   ، عن  إبراهيم   ، عن  الأسود   ، عن  عائشة      رضي الله عنها ، قالت : " أراد النبي صلى الله عليه وسلم أن ينفر ، فرأى صفية على باب خبائها كئيبة حزينة لأنها حاضت ، فقال : عقرى حلقى , لغة لقريش إنك لحابستنا ، ثم قال : أكنت أفضت يوم النحر ، يعني الطواف قالت : نعم ، قال : فانفري إذا "  . </t>
  </si>
  <si>
    <t xml:space="preserve">  رضي الله عنها ، قالت : " أراد النبي صلى الله عليه وسلم أن ينفر ، فرأى صفية على باب خبائها كئيبة حزينة لأنها حاضت ، فقال : عقرى حلقى , لغة لقريش إنك لحابستنا ، ثم قال : أكنت أفضت يوم النحر ، يعني الطواف قالت : نعم ، قال : فانفري إذا "  .</t>
  </si>
  <si>
    <t>['آدم', 'شعبة', 'الحكم', 'إبراهيم', 'الأسود', 'عائشة']</t>
  </si>
  <si>
    <t xml:space="preserve">حدثنا   عبد الله بن مسلمة   ، عن  مالك   ، عن  أبي النضر   مولى عمر بن عبيد الله ، أن  أبا مرة   مولى أم هانئ بنت أبي طالب ، أخبره أنه سمع  أم هانئ بنت أبي طالب      ، تقول : ذهبت إلى رسول الله صلى الله عليه وسلم عام الفتح ، فوجدته يغتسل وفاطمة ابنته تستره ، فسلمت عليه ، فقال : " من هذه ؟ " فقلت : أنا أم هانئ بنت أبي طالب ، فقال : " مرحبا بأم هانئ " ، فلما فرغ من غسله قام فصلى ثماني ركعات ملتحفا في ثوب واحد ، فلما انصرف قلت : يا رسول الله ، زعم ابن أمي أنه قاتل رجلا قد أجرته فلان بن هبيرة ، فقال رسول الله صلى الله عليه وسلم : " قد أجرنا من أجرت يا أم هانئ " قالت أم هانئ : وذاك ضحى  . </t>
  </si>
  <si>
    <t xml:space="preserve">  ، تقول : ذهبت إلى رسول الله صلى الله عليه وسلم عام الفتح ، فوجدته يغتسل وفاطمة ابنته تستره ، فسلمت عليه ، فقال : " من هذه ؟ " فقلت : أنا أم هانئ بنت أبي طالب ، فقال : " مرحبا بأم هانئ " ، فلما فرغ من غسله قام فصلى ثماني ركعات ملتحفا في ثوب واحد ، فلما انصرف قلت : يا رسول الله ، زعم ابن أمي أنه قاتل رجلا قد أجرته فلان بن هبيرة ، فقال رسول الله صلى الله عليه وسلم : " قد أجرنا من أجرت يا أم هانئ " قالت أم هانئ : وذاك ضحى  .</t>
  </si>
  <si>
    <t>['عبد الله بن مسلمة', 'مالك', 'أبي النضر', 'أبا مرة', 'أم هانئ بنت أبي طالب']</t>
  </si>
  <si>
    <t xml:space="preserve">حدثنا   موسى بن إسماعيل   ، حدثنا  همام   ، عن  قتادة   ، عن  أنس      رضي الله عنه ، أن النبي صلى الله عليه وسلم رأى رجلا يسوق بدنة فقال : " اركبها " قال : إنها بدنة ، قال : " اركبها " ، قال : إنها بدنة ، قال : " اركبها ويلك "  . </t>
  </si>
  <si>
    <t xml:space="preserve">  رضي الله عنه ، أن النبي صلى الله عليه وسلم رأى رجلا يسوق بدنة فقال : " اركبها " قال : إنها بدنة ، قال : " اركبها " ، قال : إنها بدنة ، قال : " اركبها ويلك "  .</t>
  </si>
  <si>
    <t xml:space="preserve">حدثنا   قتيبة بن سعيد   ، عن  مالك   ، عن  أبي الزناد   ، عن  الأعرج   ، عن  أبي هريرة      رضي الله عنه ، أن رسول الله صلى الله عليه وسلم رأى رجلا يسوق بدنة ، فقال له : " اركبها " قال : يا رسول الله إنها بدنة ، قال : " اركبها ويلك " في الثانية أو في الثالثة  . </t>
  </si>
  <si>
    <t xml:space="preserve">  رضي الله عنه ، أن رسول الله صلى الله عليه وسلم رأى رجلا يسوق بدنة ، فقال له : " اركبها " قال : يا رسول الله إنها بدنة ، قال : " اركبها ويلك " في الثانية أو في الثالثة  .</t>
  </si>
  <si>
    <t>['قتيبة بن سعيد', 'مالك', 'أبي الزناد', 'الأعرج', 'أبي هريرة']</t>
  </si>
  <si>
    <t xml:space="preserve">حدثنا   مسدد   ، حدثنا  حماد   ، عن  ثابت البناني   ، عن   أنس بن مالك       ،  وأيوب   ، عن  أبي قلابة   ، عن   أنس بن مالك       ، قال : كان رسول الله صلى الله عليه وسلم في سفر ، وكان معه غلام له أسود يقال له : أنجشة يحدو ، فقال له رسول الله صلى الله عليه وسلم : " ويحك يا أنجشة رويدك بالقوارير "  . </t>
  </si>
  <si>
    <t xml:space="preserve">  ، قال : كان رسول الله صلى الله عليه وسلم في سفر ، وكان معه غلام له أسود يقال له : أنجشة يحدو ، فقال له رسول الله صلى الله عليه وسلم : " ويحك يا أنجشة رويدك بالقوارير "  .</t>
  </si>
  <si>
    <t>['مسدد', 'حماد', 'ثابت البناني', 'أنس بن مالك', 'وأيوب', 'أبي قلابة', 'أنس بن مالك']</t>
  </si>
  <si>
    <t xml:space="preserve">حدثنا   موسى بن إسماعيل   ، حدثنا  وهيب   ، عن  خالد   ، عن  عبد الرحمن بن أبي بكرة   ، عن  أبيه      ، قال : أثنى رجل على رجل عند النبي صلى الله عليه وسلم فقال : " ويلك قطعت عنق أخيك ثلاثا ، من كان منكم مادحا لا محالة ، فليقل : أحسب فلانا والله حسيبه ولا أزكي على الله أحدا " إن كان يعلم  . </t>
  </si>
  <si>
    <t xml:space="preserve">  ، قال : أثنى رجل على رجل عند النبي صلى الله عليه وسلم فقال : " ويلك قطعت عنق أخيك ثلاثا ، من كان منكم مادحا لا محالة ، فليقل : أحسب فلانا والله حسيبه ولا أزكي على الله أحدا " إن كان يعلم  .</t>
  </si>
  <si>
    <t>['موسى بن إسماعيل', 'وهيب', 'خالد', 'عبد الرحمن بن أبي بكرة', 'أبيه']</t>
  </si>
  <si>
    <t xml:space="preserve">حدثني   عبد الرحمن بن إبراهيم   ، حدثنا  الوليد   ، عن  الأوزاعي   ، عن  الزهري   ، عن  أبي سلمة   ،  والضحاك   ، عن  أبي سعيد الخدري      ، قال : " بينا النبي صلى الله عليه وسلم يقسم ذات يوم قسما ، فقال ذو الخويصرة رجل من بني تميم : يا رسول الله اعدل ، قال : ويلك من يعدل إذا لم أعدل ، فقال عمر : ائذن لي فلأضرب عنقه ، قال : لا ، إن له أصحابا يحقر أحدكم صلاته مع صلاتهم ، وصيامه مع صيامهم ، يمرقون من الدين كمروق السهم من الرمية ، ينظر إلى نصله فلا يوجد فيه شي ، ثم ينظر إلى رصافه فلا يوجد فيه شي ، ثم ينظر إلى نضيه فلا يوجد فيه شي ، ثم ينظر إلى قذذه فلا يوجد فيه شي ، قد سبق الفرث والدم ، يخرجون على حين فرقة من الناس ، آيتهم رجل إحدى يديه مثل ثدي المرأة أو مثل البضعة تدردر , قال أبو سعيد : أشهد لسمعته من النبي صلى الله عليه وسلم ، وأشهد أني كنت مع علي حين قاتلهم ، فالتمس في القتلى فأتي به على النعت الذي نعت النبي صلى الله عليه وسلم "  . </t>
  </si>
  <si>
    <t xml:space="preserve">  ، قال : " بينا النبي صلى الله عليه وسلم يقسم ذات يوم قسما ، فقال ذو الخويصرة رجل من بني تميم : يا رسول الله اعدل ، قال : ويلك من يعدل إذا لم أعدل ، فقال عمر : ائذن لي فلأضرب عنقه ، قال : لا ، إن له أصحابا يحقر أحدكم صلاته مع صلاتهم ، وصيامه مع صيامهم ، يمرقون من الدين كمروق السهم من الرمية ، ينظر إلى نصله فلا يوجد فيه شي ، ثم ينظر إلى رصافه فلا يوجد فيه شي ، ثم ينظر إلى نضيه فلا يوجد فيه شي ، ثم ينظر إلى قذذه فلا يوجد فيه شي ، قد سبق الفرث والدم ، يخرجون على حين فرقة من الناس ، آيتهم رجل إحدى يديه مثل ثدي المرأة أو مثل البضعة تدردر , قال أبو سعيد : أشهد لسمعته من النبي صلى الله عليه وسلم ، وأشهد أني كنت مع علي حين قاتلهم ، فالتمس في القتلى فأتي به على النعت الذي نعت النبي صلى الله عليه وسلم "  .</t>
  </si>
  <si>
    <t>['عبد الرحمن بن إبراهيم', 'الوليد', 'الأوزاعي', 'الزهري', 'أبي سلمة', 'والضحاك', 'أبي سعيد الخدري']</t>
  </si>
  <si>
    <t xml:space="preserve">حدثنا  محمد بن مقاتل أبو الحسن   ، أخبرنا  عبد الله   ، أخبرنا  الأوزاعي   ، قال : حدثني  ابن شهاب   ، عن  حميد بن عبد الرحمن   ، عن  أبي هريرة      رضي الله عنه ، " أن رجلا أتى رسول الله صلى الله عليه وسلم ، فقال : يا رسول الله هلكت ، قال : ويحك , قال : وقعت على أهلي في رمضان ، قال : أعتق رقبة ، قال : ما أجدها ، قال : فصم شهرين متتابعين , قال : لا أستطيع ، قال : فأطعم ستين مسكينا ، قال : ما أجد ، فأتي بعرق فقال خذه فتصدق به ، فقال : يا رسول الله ، أعلى غير أهلي ، فوالذي نفسي بيده ما بين طنبي المدينة أحوج مني ، فضحك النبي صلى الله عليه وسلم حتى بدت أنيابه ، قال : خذه "  ، تابعه   يونس   ، عن   الزهري    ، وقال  عبد الرحمن بن خالد   ، عن   الزهري    ويلك . </t>
  </si>
  <si>
    <t xml:space="preserve">  رضي الله عنه ، " أن رجلا أتى رسول الله صلى الله عليه وسلم ، فقال : يا رسول الله هلكت ، قال : ويحك , قال : وقعت على أهلي في رمضان ، قال : أعتق رقبة ، قال : ما أجدها ، قال : فصم شهرين متتابعين , قال : لا أستطيع ، قال : فأطعم ستين مسكينا ، قال : ما أجد ، فأتي بعرق فقال خذه فتصدق به ، فقال : يا رسول الله ، أعلى غير أهلي ، فوالذي نفسي بيده ما بين طنبي المدينة أحوج مني ، فضحك النبي صلى الله عليه وسلم حتى بدت أنيابه ، قال : خذه "  ، تابعه يونس  ، عن الزهري  ، وقال عبد الرحمن بن خالد  ، عن الزهري  ويلك .</t>
  </si>
  <si>
    <t>['يونس', 'محمد بن مقاتل أبو الحسن', 'الزهري', 'عبد الله', 'الأوزاعي', 'عبد الرحمن بن خالد', 'الزهري', 'ابن شهاب', 'حميد بن عبد الرحمن', 'أبي هريرة']</t>
  </si>
  <si>
    <t xml:space="preserve">حدثنا   سليمان بن عبد الرحمن   ، حدثنا  الوليد   ، حدثنا  أبو عمرو الأوزاعي   ، قال : حدثني  ابن شهاب الزهري   ، عن  عطا بن يزيد الليثي   ، عن  أبي سعيد الخدري      رضي الله عنه قال : يا رسول الله ، أخبرني عن الهجرة فقال : " ويحك إن شأن الهجرة شديد ، فهل لك من إبل ؟ " قال : نعم ، قال : " فهل تؤدي صدقتها ؟ قال : نعم ، قال : " فاعمل من ورا البحار ، فإن الله لن يترك من عملك شيئا "  . </t>
  </si>
  <si>
    <t xml:space="preserve">  رضي الله عنه قال : يا رسول الله ، أخبرني عن الهجرة فقال : " ويحك إن شأن الهجرة شديد ، فهل لك من إبل ؟ " قال : نعم ، قال : " فهل تؤدي صدقتها ؟ قال : نعم ، قال : " فاعمل من ورا البحار ، فإن الله لن يترك من عملك شيئا "  .</t>
  </si>
  <si>
    <t>['سليمان بن عبد الرحمن', 'الوليد', 'أبو عمرو الأوزاعي', 'ابن شهاب الزهري', 'عطا بن يزيد الليثي', 'أبي سعيد الخدري']</t>
  </si>
  <si>
    <t xml:space="preserve">حدثنا   عبد الله بن عبد الوهاب   ، حدثنا  خالد بن الحارث   ، حدثنا   شعبة    ، عن  واقد بن محمد بن زيد   ، سمعت  أبي   ، عن  ابن عمر     رضي الله عنهما ، عن النبي صلى الله عليه وسلم قال : " ويلكم أو ويحكم "  قال   شعبة    : شك هو " لا ترجعوا بعدي كفارا يضرب بعضكم رقاب بعض " ، وقال  النضر   : ، عن  شعبة   " ويحكم " ، وقال  عمر بن محمد   : عن   أبي ه   ، " ويلكم أو ويحكم " . </t>
  </si>
  <si>
    <t xml:space="preserve"> رضي الله عنهما ، عن النبي صلى الله عليه وسلم قال : " ويلكم أو ويحكم "  قال شعبة  : شك هو " لا ترجعوا بعدي كفارا يضرب بعضكم رقاب بعض " ، وقال النضر  : ، عن شعبة  " ويحكم " ، وقال عمر بن محمد  : عن أبيه  ، " ويلكم أو ويحكم " .</t>
  </si>
  <si>
    <t>['عبد الله بن عبد الوهاب', 'شعبة', 'خالد بن الحارث', 'النضر', 'شعبة', 'شعبة', 'واقد بن محمد بن زيد', 'عمر بن محمد', 'أبيه', 'أبي', 'ابن عمر']</t>
  </si>
  <si>
    <t xml:space="preserve">حدثنا   عمرو بن عاصم   ، حدثنا  همام   ، عن   قتادة    ، عن  أنس      ، أن رجلا من أهل البادية أتى النبي صلى الله عليه وسلم ، فقال : يا رسول الله ، متى الساعة قائمة ؟ قال : " ويلك ، وما أعددت لها ؟ قال : ما أعددت لها إلا أني أحب الله ورسوله ، قال : إنك مع من أحببت " فقلنا : ونحن كذلك ؟ قال : نعم ، ففرحنا يومئذ فرحا شديدا ، فمر غلام للمغيرة وكان من أقراني ، فقال : إن أخر هذا فلن يدركه الهرم حتى تقوم الساعة "  ، واختصره  شعبة   ، عن   قتادة    ، سمعت  أنسا   ، عن النبي صلى الله عليه وسلم . </t>
  </si>
  <si>
    <t xml:space="preserve">  ، أن رجلا من أهل البادية أتى النبي صلى الله عليه وسلم ، فقال : يا رسول الله ، متى الساعة قائمة ؟ قال : " ويلك ، وما أعددت لها ؟ قال : ما أعددت لها إلا أني أحب الله ورسوله ، قال : إنك مع من أحببت " فقلنا : ونحن كذلك ؟ قال : نعم ، ففرحنا يومئذ فرحا شديدا ، فمر غلام للمغيرة وكان من أقراني ، فقال : إن أخر هذا فلن يدركه الهرم حتى تقوم الساعة "  ، واختصره شعبة  ، عن قتادة  ، سمعت أنسا  ، عن النبي صلى الله عليه وسلم .</t>
  </si>
  <si>
    <t>['عمرو بن عاصم', 'شعبة', 'همام', 'قتادة', 'قتادة', 'أنسا', 'أنس']</t>
  </si>
  <si>
    <t xml:space="preserve">حدثنا   بشر بن خالد   ، حدثنا  محمد بن جعفر   ، عن  شعبة   ، عن  سليمان   ، عن  أبي وائل   ، عن  عبد الله      ، عن النبي صلى الله عليه وسلم أنه قال : " المر مع من أحب "  . </t>
  </si>
  <si>
    <t xml:space="preserve">  ، عن النبي صلى الله عليه وسلم أنه قال : " المر مع من أحب "  .</t>
  </si>
  <si>
    <t>['بشر بن خالد', 'محمد بن جعفر', 'شعبة', 'سليمان', 'أبي وائل', 'عبد الله']</t>
  </si>
  <si>
    <t xml:space="preserve">حدثنا   قتيبة بن سعيد   ، حدثنا  جرير   ، عن   الأعمش    ، عن   أبي وائل    ، قال : قال  عبد الله بن مسعود   رضي الله عنه ، جا رجل إلى رسول الله صلى الله عليه وسلم ، فقال : يا رسول الله ، كيف تقول في رجل أحب قوما ولم يلحق بهم ؟ فقال رسول الله صلى الله عليه وسلم : " " المر مع من أحب " "  ، تابعه  جرير بن حازم   ،  وسليمان بن قرم   ،  وأبو عوانة   ، عن   الأعمش    ، عن   أبي وائل    ، عن  عبد الله      ، عن النبي صلى الله عليه وسلم . </t>
  </si>
  <si>
    <t>['قتيبة بن سعيد', 'جرير بن حازم', 'وسليمان بن قرم', 'جرير', 'وأبو عوانة', 'الأعمش', 'أبي وائل', 'الأعمش', 'عبد الله بن مسعود', 'أبي وائل', 'عبد الله']</t>
  </si>
  <si>
    <t xml:space="preserve">حدثنا  أبو نعيم   ، حدثنا  سفيان   ، حدثنا  الأعمش   ، عن  أبي وائل   ، عن  أبي موسى      ، قال : قيل للنبي صلى الله عليه وسلم الرجل يحب القوم ولما يلحق بهم قال : " المر مع من أحب "  ، تابعه   أبو معاوية   ،  ومحمد بن عبيد   . </t>
  </si>
  <si>
    <t xml:space="preserve">  ، قال : قيل للنبي صلى الله عليه وسلم الرجل يحب القوم ولما يلحق بهم قال : " المر مع من أحب "  ، تابعه أبو معاوية  ، ومحمد بن عبيد  .</t>
  </si>
  <si>
    <t>['أبو معاوية', 'أبو نعيم', 'ومحمد بن عبيد', 'سفيان', 'الأعمش', 'أبي وائل', 'أبي موسى']</t>
  </si>
  <si>
    <t xml:space="preserve">حدثنا   عبدان   ، أخبرنا  أبي   ، عن  شعبة   ، عن  عمرو بن مرة   ، عن سالم بن  أبي  الجعد  ، عن  أنس بن مالك      ، أن رجلا سأل النبي صلى الله عليه وسلم متى الساعة يا رسول الله ؟ قال : " ما أعددت لها ؟ " قال : ما أعددت لها من كثير صلاة ولا صوم ولا صدقة ولكني أحب الله ورسوله ، قال : " أنت مع من أحببت "  . </t>
  </si>
  <si>
    <t xml:space="preserve">  ، أن رجلا سأل النبي صلى الله عليه وسلم متى الساعة يا رسول الله ؟ قال : " ما أعددت لها ؟ " قال : ما أعددت لها من كثير صلاة ولا صوم ولا صدقة ولكني أحب الله ورسوله ، قال : " أنت مع من أحببت "  .</t>
  </si>
  <si>
    <t>['عبدان', 'أبي', 'شعبة', 'عمرو بن مرة', 'سالم بن أبي الجعد', 'أنس بن مالك']</t>
  </si>
  <si>
    <t xml:space="preserve">حدثنا   أبو الوليد   ، حدثنا  سلم بن زرير   ، سمعت  أبا رجا   ، سمعت  ابن عباس      رضي الله عنهما ، قال رسول الله صلى الله عليه وسلم لابن صائد : " قد خبأت لك خبيئا ، فما هو ؟ " قال : الدخ ، قال : " اخسأ "  . </t>
  </si>
  <si>
    <t xml:space="preserve">  رضي الله عنهما ، قال رسول الله صلى الله عليه وسلم لابن صائد : " قد خبأت لك خبيئا ، فما هو ؟ " قال : الدخ ، قال : " اخسأ "  .</t>
  </si>
  <si>
    <t>['أبو الوليد', 'سلم بن زرير', 'أبا رجا', 'ابن عباس']</t>
  </si>
  <si>
    <t xml:space="preserve">حدثنا   أبو اليمان   ، أخبرنا  شعيب   ، عن  الزهري   ، قال : أخبرني  سالم بن عبد الله   ، أن  عبد الله بن عمر      ، أخبره أن عمر بن الخطاب انطلق مع رسول الله صلى الله عليه وسلم في رهط من أصحابه قبل ابن صياد حتى وجده يلعب مع الغلمان في أطم بني مغالة وقد قارب ابن صياد يومئذ الحلم ، فلم يشعر حتى ضرب رسول الله صلى الله عليه وسلم ظهره بيده ، ثم قال : " أتشهد أني رسول الله ؟ فنظر إليه ، فقال : أشهد أنك رسول الأميين ، ثم قال ابن صياد : أتشهد أني رسول الله ، فرضه النبي صلى الله عليه وسلم ، ثم قال : آمنت بالله ورسله ثم قال لابن صياد : ماذا ترى ؟ قال : يأتيني صادق وكاذب ، قال رسول الله صلى الله عليه وسلم : خلط عليك الأمر قال رسول الله صلى الله عليه وسلم : " إني خبأت لك خبيئا قال : هو الدخ ، قال : " اخسأ ، فلن تعدو قدرك " قال عمر : يا رسول الله أتأذن لي فيه أضرب عنقه ، قال رسول الله صلى الله عليه وسلم : " إن يكن هو لا تسلط عليه وإن لم يكن هو فلا خير لك في قتله قال سالم : فسمعت  عبد الله بن عمر     ، يقول : انطلق بعد ذلك رسول الله صلى الله عليه وسلم وأبي بن كعب الأنصاري يؤمان النخل التي فيها ابن صياد ، حتى إذا دخل رسول الله صلى الله عليه وسلم طفق رسول الله صلى الله عليه وسلم يتقي بجذوع النخل وهو يختل أن يسمع من ابن صياد شيئا قبل أن يراه ، وابن صياد مضطجع على فراشه في قطيفة له فيها رمرمة أو زمزمة ، فرأت أم ابن صياد النبي صلى الله عليه وسلم وهو يتقي بجذوع النخل ، فقالت لابن صياد : أي صاف وهو اسمه هذا محمد فتناهى ابن صياد ، قال رسول الله صلى الله عليه وسلم : لو تركته بين قال سالم : قال عبد الله : قام رسول الله صلى الله عليه وسلم في الناس فأثنى على الله بما هو أهله ، ثم ذكر الدجال : فقال : " إني أنذركموه ، وما من نبي إلا وقد أنذره قومه لقد أنذره نوح قومه ، ولكني سأقول لكم فيه قولا لم يقله نبي لقومه ، تعلمون أنه أعور وأن الله ليس بأعور " قال أبو عبد الله : خسأت الكلب ، بعدته خاسئين مبعدين  . </t>
  </si>
  <si>
    <t xml:space="preserve"> ، يقول : انطلق بعد ذلك رسول الله صلى الله عليه وسلم وأبي بن كعب الأنصاري يؤمان النخل التي فيها ابن صياد ، حتى إذا دخل رسول الله صلى الله عليه وسلم طفق رسول الله صلى الله عليه وسلم يتقي بجذوع النخل وهو يختل أن يسمع من ابن صياد شيئا قبل أن يراه ، وابن صياد مضطجع على فراشه في قطيفة له فيها رمرمة أو زمزمة ، فرأت أم ابن صياد النبي صلى الله عليه وسلم وهو يتقي بجذوع النخل ، فقالت لابن صياد : أي صاف وهو اسمه هذا محمد فتناهى ابن صياد ، قال رسول الله صلى الله عليه وسلم : لو تركته بين قال سالم : قال عبد الله : قام رسول الله صلى الله عليه وسلم في الناس فأثنى على الله بما هو أهله ، ثم ذكر الدجال : فقال : " إني أنذركموه ، وما من نبي إلا وقد أنذره قومه لقد أنذره نوح قومه ، ولكني سأقول لكم فيه قولا لم يقله نبي لقومه ، تعلمون أنه أعور وأن الله ليس بأعور " قال أبو عبد الله : خسأت الكلب ، بعدته خاسئين مبعدين  .</t>
  </si>
  <si>
    <t xml:space="preserve">حدثنا   عمران بن ميسرة   ، حدثنا  عبد الوارث   ، حدثنا  أبو التياح   ، عن  أبي جمرة   ، عن  ابن عباس      رضي الله عنهما ، قال : لما قدم وفد عبد القيس على النبي صلى الله عليه وسلم قال : " مرحبا بالوفد الذين جاوا غير خزايا ولا ندامى " فقالوا : يا رسول الله ، إنا حي من ربيعة وبيننا وبينك مضر ، وإنا لا نصل إليك إلا في الشهر الحرام ، فمرنا بأمر فصل ندخل به الجنة وندعو به من ورانا فقال : " أربع وأربع : أقيموا الصلاة وآتوا الزكاة وصوموا رمضان وأعطوا خمس ما غنمتم ، ولا تشربوا في الدبا والحنتم والنقير والمزفت "  . </t>
  </si>
  <si>
    <t xml:space="preserve">  رضي الله عنهما ، قال : لما قدم وفد عبد القيس على النبي صلى الله عليه وسلم قال : " مرحبا بالوفد الذين جاوا غير خزايا ولا ندامى " فقالوا : يا رسول الله ، إنا حي من ربيعة وبيننا وبينك مضر ، وإنا لا نصل إليك إلا في الشهر الحرام ، فمرنا بأمر فصل ندخل به الجنة وندعو به من ورانا فقال : " أربع وأربع : أقيموا الصلاة وآتوا الزكاة وصوموا رمضان وأعطوا خمس ما غنمتم ، ولا تشربوا في الدبا والحنتم والنقير والمزفت "  .</t>
  </si>
  <si>
    <t>['عمران بن ميسرة', 'عبد الوارث', 'أبو التياح', 'أبي جمرة', 'ابن عباس']</t>
  </si>
  <si>
    <t xml:space="preserve">حدثنا   مسدد   ، حدثنا  يحيى   ، عن  عبيد الله   ، عن  نافع   ، عن  ابن عمر      رضي الله عنهما ، عن النبي صلى الله عليه وسلم قال : " إن الغادر يرفع له لوا يوم القيامة يقال : هذه غدرة فلان بن فلان "  . </t>
  </si>
  <si>
    <t xml:space="preserve">  رضي الله عنهما ، عن النبي صلى الله عليه وسلم قال : " إن الغادر يرفع له لوا يوم القيامة يقال : هذه غدرة فلان بن فلان "  .</t>
  </si>
  <si>
    <t xml:space="preserve">حدثنا   عبد الله بن مسلمة   ، عن  مالك   ، عن  عبد الله بن دينار   ، عن  ابن عمر      ، أن رسول الله صلى الله عليه وسلم قال : " إن الغادر ينصب له لوا يوم القيامة فيقال : هذه غدرة فلان بن فلان "  . </t>
  </si>
  <si>
    <t xml:space="preserve">  ، أن رسول الله صلى الله عليه وسلم قال : " إن الغادر ينصب له لوا يوم القيامة فيقال : هذه غدرة فلان بن فلان "  .</t>
  </si>
  <si>
    <t>['عبد الله بن مسلمة', 'مالك', 'عبد الله بن دينار', 'ابن عمر']</t>
  </si>
  <si>
    <t xml:space="preserve">حدثنا   محمد بن يوسف   ، حدثنا  سفيان   ، عن  هشام   ، عن  أبيه   ، عن  عائشة      رضي الله عنها ، عن النبي صلى الله عليه وسلم قال : " لا يقولن أحدكم خبثت نفسي ، ولكن ليقل لقست نفسي "  . </t>
  </si>
  <si>
    <t xml:space="preserve">  رضي الله عنها ، عن النبي صلى الله عليه وسلم قال : " لا يقولن أحدكم خبثت نفسي ، ولكن ليقل لقست نفسي "  .</t>
  </si>
  <si>
    <t xml:space="preserve">حدثنا  عبدان   ، أخبرنا  عبد الله   ، عن  يونس   ، عن  الزهري   ، عن  أبي أمامة بن سهل   ، عن  أبيه      ، عن النبي صلى الله عليه وسلم قال : " لا يقولن أحدكم خبثت نفسي ، ولكن ليقل لقست نفسي  ، تابعه   عقيل   " . </t>
  </si>
  <si>
    <t xml:space="preserve">  ، عن النبي صلى الله عليه وسلم قال : " لا يقولن أحدكم خبثت نفسي ، ولكن ليقل لقست نفسي  ، تابعه عقيل  " .</t>
  </si>
  <si>
    <t>['عقيل', 'عبدان', 'عبد الله', 'يونس', 'الزهري', 'أبي أمامة بن سهل', 'أبيه']</t>
  </si>
  <si>
    <t xml:space="preserve">حدثنا   يحيى بن بكير   ، حدثنا  الليث   ، عن  يونس   ، عن  ابن شهاب   ، أخبرني  أبو سلمة   ، قال : قال  أبو هريرة      رضي الله عنه قال رسول الله صلى الله عليه وسلم قال : " الله يسب بنو آدم الدهر وأنا الدهر بيدي الليل والنهار "  . </t>
  </si>
  <si>
    <t xml:space="preserve">  رضي الله عنه قال رسول الله صلى الله عليه وسلم قال : " الله يسب بنو آدم الدهر وأنا الدهر بيدي الليل والنهار "  .</t>
  </si>
  <si>
    <t>['يحيى بن بكير', 'الليث', 'يونس', 'ابن شهاب', 'أبو سلمة', 'أبو هريرة']</t>
  </si>
  <si>
    <t xml:space="preserve">حدثنا   عياش بن الوليد   ، حدثنا  عبد الأعلى   ، حدثنا  معمر   ، عن  الزهري   ، عن  أبي سلمة   ، عن  أبي هريرة      ، عن النبي صلى الله عليه وسلم قال : " لا تسموا العنب الكرم ، ولا تقولوا خيبة الدهر ، فإن الله هو الدهر "  . </t>
  </si>
  <si>
    <t xml:space="preserve">  ، عن النبي صلى الله عليه وسلم قال : " لا تسموا العنب الكرم ، ولا تقولوا خيبة الدهر ، فإن الله هو الدهر "  .</t>
  </si>
  <si>
    <t>['عياش بن الوليد', 'عبد الأعلى', 'معمر', 'الزهري', 'أبي سلمة', 'أبي هريرة']</t>
  </si>
  <si>
    <t xml:space="preserve">حدثنا   علي بن عبد الله   ، حدثنا  سفيان   ، عن  الزهري   ، عن  سعيد بن المسيب   ، عن  أبي هريرة      رضي الله عنه ، قال : قال رسول الله صلى الله عليه وسلم : " ويقولون الكرم إنما الكرم قلب المؤمن "  . </t>
  </si>
  <si>
    <t xml:space="preserve">  رضي الله عنه ، قال : قال رسول الله صلى الله عليه وسلم : " ويقولون الكرم إنما الكرم قلب المؤمن "  .</t>
  </si>
  <si>
    <t xml:space="preserve">حدثنا حدثنا   مسدد   ، حدثنا  يحيى   ، عن  سفيان   ، حدثني  سعد بن إبراهيم   ، عن  عبد الله بن شداد   ، عن  علي      رضي الله عنه ، قال : " ما سمعت رسول الله صلى الله عليه وسلم يفدي أحدا غير سعد سمعته يقول : ارم فداك أبي وأمي أظنه يوم أحد "  . </t>
  </si>
  <si>
    <t xml:space="preserve">  رضي الله عنه ، قال : " ما سمعت رسول الله صلى الله عليه وسلم يفدي أحدا غير سعد سمعته يقول : ارم فداك أبي وأمي أظنه يوم أحد "  .</t>
  </si>
  <si>
    <t>['مسدد', 'يحيى', 'سفيان', 'سعد بن إبراهيم', 'عبد الله بن شداد', 'علي']</t>
  </si>
  <si>
    <t xml:space="preserve">حدثنا   علي بن عبد الله   ، حدثنا  بشر بن المفضل   ، حدثنا  يحيى بن أبي إسحاق   ، عن  أنس بن مالك      ، أنه أقبل هو وأبو طلحة مع النبي صلى الله عليه وسلم ، ومع النبي صلى الله عليه وسلم صفية مردفها على راحلته ، فلما كانوا ببعض الطريق عثرت الناقة ، فصرع النبي صلى الله عليه وسلم والمرأة ، وأن أبا طلحة قال : أحسب اقتحم عن بعيره ، فأتى رسول الله صلى الله عليه وسلم ، فقال : يا نبي الله ، جعلني الله فداك ، هل أصابك من شي ؟ قال : " لا ، ولكن عليك بالمرأة " فألقى أبو طلحة ثوبه على وجهه فقصد قصدها ، فألقى ثوبه عليها ، فقامت المرأة ، فشد لهما على راحلتهما ، فركبا فساروا حتى إذا كانوا بظهر المدينة ، أو قال أشرفوا على المدينة ، قال النبي صلى الله عليه وسلم : " آيبون تائبون عابدون لربنا حامدون " ، فلم يزل يقولها حتى دخل المدينة  . </t>
  </si>
  <si>
    <t xml:space="preserve">  ، أنه أقبل هو وأبو طلحة مع النبي صلى الله عليه وسلم ، ومع النبي صلى الله عليه وسلم صفية مردفها على راحلته ، فلما كانوا ببعض الطريق عثرت الناقة ، فصرع النبي صلى الله عليه وسلم والمرأة ، وأن أبا طلحة قال : أحسب اقتحم عن بعيره ، فأتى رسول الله صلى الله عليه وسلم ، فقال : يا نبي الله ، جعلني الله فداك ، هل أصابك من شي ؟ قال : " لا ، ولكن عليك بالمرأة " فألقى أبو طلحة ثوبه على وجهه فقصد قصدها ، فألقى ثوبه عليها ، فقامت المرأة ، فشد لهما على راحلتهما ، فركبا فساروا حتى إذا كانوا بظهر المدينة ، أو قال أشرفوا على المدينة ، قال النبي صلى الله عليه وسلم : " آيبون تائبون عابدون لربنا حامدون " ، فلم يزل يقولها حتى دخل المدينة  .</t>
  </si>
  <si>
    <t>['علي بن عبد الله', 'بشر بن المفضل', 'يحيى بن أبي إسحاق', 'أنس بن مالك']</t>
  </si>
  <si>
    <t xml:space="preserve">حدثنا   صدقة بن الفضل   ، أخبرنا  ابن عيينة   ، حدثنا  ابن المنكدر   ، عن  جابر      رضي الله عنه ، قال : ولد لرجل منا غلام ، فسماه القاسم ، فقلنا : لا نكنيك أبا القاسم ولا كرامة ، فأخبر النبي صلى الله عليه وسلم ، فقال : " سم ابنك عبد الرحمن "  . </t>
  </si>
  <si>
    <t xml:space="preserve">  رضي الله عنه ، قال : ولد لرجل منا غلام ، فسماه القاسم ، فقلنا : لا نكنيك أبا القاسم ولا كرامة ، فأخبر النبي صلى الله عليه وسلم ، فقال : " سم ابنك عبد الرحمن "  .</t>
  </si>
  <si>
    <t>['صدقة بن الفضل', 'ابن عيينة', 'ابن المنكدر', 'جابر']</t>
  </si>
  <si>
    <t xml:space="preserve">حدثنا   مسدد   ، حدثنا  خالد   ، حدثنا  حصين   ، عن  سالم   ، عن  جابر      رضي الله عنه ، قال : ولد لرجل منا غلام ، فسماه القاسم ، فقالوا : لا نكنيه حتى نسأل النبي صلى الله عليه وسلم ، فقال : " سموا باسمي ، ولا تكتنوا بكنيتي "  . </t>
  </si>
  <si>
    <t xml:space="preserve">  رضي الله عنه ، قال : ولد لرجل منا غلام ، فسماه القاسم ، فقالوا : لا نكنيه حتى نسأل النبي صلى الله عليه وسلم ، فقال : " سموا باسمي ، ولا تكتنوا بكنيتي "  .</t>
  </si>
  <si>
    <t>['مسدد', 'خالد', 'حصين', 'سالم', 'جابر']</t>
  </si>
  <si>
    <t xml:space="preserve">حدثنا   علي بن عبد الله   ، حدثنا  سفيان   ، عن  أيوب   ، عن  ابن سيرين   ، سمعت  أبا هريرة      ، قال أبو القاسم صلى الله عليه وسلم " سموا باسمي ولا تكتنوا بكنيتي "  . </t>
  </si>
  <si>
    <t xml:space="preserve">  ، قال أبو القاسم صلى الله عليه وسلم " سموا باسمي ولا تكتنوا بكنيتي "  .</t>
  </si>
  <si>
    <t>['علي بن عبد الله', 'سفيان', 'أيوب', 'ابن سيرين', 'أبا هريرة']</t>
  </si>
  <si>
    <t xml:space="preserve">حدثنا حدثنا   عبد الله بن محمد   ، حدثنا  سفيان   ، قال : سمعت  ابن المنكدر   ، قال : سمعت  جابر بن عبد الله      رضي الله عنهما ولد لرجل منا غلام ، فسماه القاسم ، فقالوا لا نكنيك بأبي القاسم ، ولا ننعمك عينا فأتى النبي صلى الله عليه وسلم ، فذكر ذلك له ، فقال : " أسم ابنك عبد الرحمن "  . </t>
  </si>
  <si>
    <t xml:space="preserve">  رضي الله عنهما ولد لرجل منا غلام ، فسماه القاسم ، فقالوا لا نكنيك بأبي القاسم ، ولا ننعمك عينا فأتى النبي صلى الله عليه وسلم ، فذكر ذلك له ، فقال : " أسم ابنك عبد الرحمن "  .</t>
  </si>
  <si>
    <t xml:space="preserve">حدثنا  إسحاق بن نصر   ، حدثنا   عبد الرزاق    ، أخبرنا   معمر    ، عن   الزهري    ، عن   ابن المسيب    ، عن   أبيه    ، أن أباه جا إلى النبي صلى الله عليه وسلم ، فقال : " ما اسمك ؟ " قال : حزن قال : " أنت سهل " قال : لا أغير اسما سمانيه أبي قال ابن المسيب : فما زالت الحزونة فينا بعد  ، حدثنا   علي بن عبد الله   ،  ومحمود  هو ابن غيلان   ، قالا : حدثنا   عبد الرزاق    ، أخبرنا   معمر    ، عن   الزهري    ، عن   ابن المسيب    ، عن   أبيه    ، عن  جده      ، بهذا . </t>
  </si>
  <si>
    <t>['علي بن عبد الله', 'إسحاق بن نصر', 'ومحمود  هو ابن غيلان', 'عبد الرزاق', 'معمر', 'عبد الرزاق', 'معمر', 'الزهري', 'الزهري', 'ابن المسيب', 'ابن المسيب', 'أبيه', 'أبيه', 'جده']</t>
  </si>
  <si>
    <t xml:space="preserve">حدثنا   سعيد بن أبي مريم   ، حدثنا  أبو غسان   ، قال : حدثني  أبو حازم   ، عن  سهل      ، قال : " أتي بالمنذر بن أبي أسيد إلى النبي صلى الله عليه وسلم حين ولد ، فوضعه على فخذه وأبو أسيد جالس ، فلها النبي صلى الله عليه وسلم بشي بين يديه ، فأمر أبو أسيد بابنه ، فاحتمل من فخذ النبي صلى الله عليه وسلم ، فاستفاق النبي صلى الله عليه وسلم ، فقال : " أين الصبي " ، فقال أبو أسيد : قلبناه يا رسول الله . قال : ما اسمه ؟ قال : فلان . قال : ولكن أسمه المنذر ، فسماه يومئذ المنذر "  . </t>
  </si>
  <si>
    <t xml:space="preserve">  ، قال : " أتي بالمنذر بن أبي أسيد إلى النبي صلى الله عليه وسلم حين ولد ، فوضعه على فخذه وأبو أسيد جالس ، فلها النبي صلى الله عليه وسلم بشي بين يديه ، فأمر أبو أسيد بابنه ، فاحتمل من فخذ النبي صلى الله عليه وسلم ، فاستفاق النبي صلى الله عليه وسلم ، فقال : " أين الصبي " ، فقال أبو أسيد : قلبناه يا رسول الله . قال : ما اسمه ؟ قال : فلان . قال : ولكن أسمه المنذر ، فسماه يومئذ المنذر "  .</t>
  </si>
  <si>
    <t xml:space="preserve">حدثنا   صدقة بن الفضل   ، أخبرنا  محمد بن جعفر   ، عن  شعبة   ، عن  عطا بن أبي ميمونة   ، عن  أبي رافع   ، عن  أبي هريرة      ، " أن زينب كان اسمها برة ، فقيل : تزكي نفسها ، فسماها رسول الله صلى الله عليه وسلم زينب "  . </t>
  </si>
  <si>
    <t xml:space="preserve">  ، " أن زينب كان اسمها برة ، فقيل : تزكي نفسها ، فسماها رسول الله صلى الله عليه وسلم زينب "  .</t>
  </si>
  <si>
    <t>['صدقة بن الفضل', 'محمد بن جعفر', 'شعبة', 'عطا بن أبي ميمونة', 'أبي رافع', 'أبي هريرة']</t>
  </si>
  <si>
    <t xml:space="preserve">حدثنا   إبراهيم بن موسى   ، حدثنا  هشام   ، أن  ابن جريج   أخبرهم ، قال : أخبرني  عبد الحميد بن جبير بن شيبة   ، قال : " جلست إلى  سعيد بن المسيب   ، فحدثني أن جده  حزنا      قدم على النبي صلى الله عليه وسلم ، فقال : ما اسمك ؟ قال : اسمي حزن . قال : " بل أنت سهل " . قال : ما أنا بمغير اسما سمانيه أبي . قال ابن المسيب : فما زالت فينا الحزونة بعد "  . </t>
  </si>
  <si>
    <t xml:space="preserve">  قدم على النبي صلى الله عليه وسلم ، فقال : ما اسمك ؟ قال : اسمي حزن . قال : " بل أنت سهل " . قال : ما أنا بمغير اسما سمانيه أبي . قال ابن المسيب : فما زالت فينا الحزونة بعد "  .</t>
  </si>
  <si>
    <t>['إبراهيم بن موسى', 'هشام', 'ابن جريج', 'عبد الحميد بن جبير بن شيبة', 'سعيد بن المسيب', 'حزنا']</t>
  </si>
  <si>
    <t xml:space="preserve">حدثنا   ابن نمير   ، حدثنا  محمد بن بشر   ، حدثنا  إسماعيل   ، قلت  لابن أبي أوفى      : رأيت إبراهيم ابن النبي صلى الله عليه وسلم قال : " مات صغيرا ، ولو قضي أن يكون بعد محمد صلى الله عليه وسلم نبي عاش ابنه ، ولكن لا نبي بعده "  . </t>
  </si>
  <si>
    <t xml:space="preserve">  : رأيت إبراهيم ابن النبي صلى الله عليه وسلم قال : " مات صغيرا ، ولو قضي أن يكون بعد محمد صلى الله عليه وسلم نبي عاش ابنه ، ولكن لا نبي بعده "  .</t>
  </si>
  <si>
    <t>['ابن نمير', 'محمد بن بشر', 'إسماعيل', 'لابن أبي أوفى']</t>
  </si>
  <si>
    <t xml:space="preserve">حدثنا   سليمان بن حرب   ، أخبرنا  شعبة   ، عن  عدي بن ثابت   ، قال : سمعت  البرا      ، قال : لما مات إبراهيم عليه السلام ، قال رسول الله صلى الله عليه وسلم : " إن له مرضعا في الجنة "  . </t>
  </si>
  <si>
    <t xml:space="preserve">  ، قال : لما مات إبراهيم عليه السلام ، قال رسول الله صلى الله عليه وسلم : " إن له مرضعا في الجنة "  .</t>
  </si>
  <si>
    <t xml:space="preserve">حدثنا   آدم   ، حدثنا  شعبة   ، عن  حصين بن عبد الرحمن   ، عن  سالم بن أبي الجعد   ، عن  جابر بن عبد الله الأنصاري      ، قال : قال رسول الله صلى الله عليه وسلم : " سموا باسمي ، ولا تكتنوا بكنيتي ، فإنما أنا قاسم أقسم بينكم "  ، ورواه أنس ، عن النبي صلى الله عليه وسلم . </t>
  </si>
  <si>
    <t xml:space="preserve">  ، قال : قال رسول الله صلى الله عليه وسلم : " سموا باسمي ، ولا تكتنوا بكنيتي ، فإنما أنا قاسم أقسم بينكم "  ، ورواه أنس ، عن النبي صلى الله عليه وسلم .</t>
  </si>
  <si>
    <t>['آدم', 'شعبة', 'حصين بن عبد الرحمن', 'سالم بن أبي الجعد', 'جابر بن عبد الله الأنصاري']</t>
  </si>
  <si>
    <t xml:space="preserve">حدثنا   موسى بن إسماعيل   ، حدثنا  أبو عوانة   ، حدثنا  أبو حصين   ، عن  أبي صالح   ، عن  أبي هريرة      رضي الله عنه ، عن النبي صلى الله عليه وسلم قال : " سموا باسمي ، ولا تكتنوا بكنيتي ، ومن رآني في المنام فقد رآني ، فإن الشيطان لا يتمثل في صورتي ، ومن كذب علي متعمدا ، فليتبوأ مقعده من النار "  . </t>
  </si>
  <si>
    <t xml:space="preserve">  رضي الله عنه ، عن النبي صلى الله عليه وسلم قال : " سموا باسمي ، ولا تكتنوا بكنيتي ، ومن رآني في المنام فقد رآني ، فإن الشيطان لا يتمثل في صورتي ، ومن كذب علي متعمدا ، فليتبوأ مقعده من النار "  .</t>
  </si>
  <si>
    <t>['موسى بن إسماعيل', 'أبو عوانة', 'أبو حصين', 'أبي صالح', 'أبي هريرة']</t>
  </si>
  <si>
    <t xml:space="preserve">حدثنا   أبو الوليد   ، حدثنا  زائدة   ، حدثنا  زياد بن علاقة   ، سمعت  المغيرة بن شعبة      ، قال : " انكسفت الشمس يوم مات إبراهيم "  ، رواه أبو بكرة ، عن النبي صلى الله عليه وسلم . </t>
  </si>
  <si>
    <t xml:space="preserve">  ، قال : " انكسفت الشمس يوم مات إبراهيم "  ، رواه أبو بكرة ، عن النبي صلى الله عليه وسلم .</t>
  </si>
  <si>
    <t>['أبو الوليد', 'زائدة', 'زياد بن علاقة', 'المغيرة بن شعبة']</t>
  </si>
  <si>
    <t xml:space="preserve">أخبرنا   أبو نعيم الفضل بن دكين   ، حدثنا  ابن عيينة   ، عن  الزهري   ، عن  سعيد   ، عن  أبي هريرة      ، قال : لما رفع النبي صلى الله عليه وسلم رأسه من الركعة قال : " اللهم أنج الوليد بن الوليد ، وسلمة بن هشام ، وعياش بن أبي ربيعة ، والمستضعفين بمكة ، اللهم اشدد وطأتك على مضر ، اللهم اجعلها عليهم سنين كسني يوسف "  . </t>
  </si>
  <si>
    <t xml:space="preserve">  ، قال : لما رفع النبي صلى الله عليه وسلم رأسه من الركعة قال : " اللهم أنج الوليد بن الوليد ، وسلمة بن هشام ، وعياش بن أبي ربيعة ، والمستضعفين بمكة ، اللهم اشدد وطأتك على مضر ، اللهم اجعلها عليهم سنين كسني يوسف "  .</t>
  </si>
  <si>
    <t>['أبو نعيم الفضل بن دكين', 'ابن عيينة', 'الزهري', 'سعيد', 'أبي هريرة']</t>
  </si>
  <si>
    <t xml:space="preserve">حدثنا   أبو اليمان   ، أخبرنا  شعيب   ، عن  الزهري   ، قال : حدثني  أبو سلمة بن عبد الرحمن   ، أن  عائشة      رضي الله عنها زوج النبي صلى الله عليه وسلم قالت : قال رسول الله صلى الله عليه وسلم : " يا عائش ، هذا جبريل يقرئك السلام " ، قلت : وعليه السلام ورحمة الله ، قالت : وهو يرى ما لا نرى  . </t>
  </si>
  <si>
    <t xml:space="preserve">  رضي الله عنها زوج النبي صلى الله عليه وسلم قالت : قال رسول الله صلى الله عليه وسلم : " يا عائش ، هذا جبريل يقرئك السلام " ، قلت : وعليه السلام ورحمة الله ، قالت : وهو يرى ما لا نرى  .</t>
  </si>
  <si>
    <t xml:space="preserve">حدثنا   موسى بن إسماعيل   ، حدثنا  وهيب   ، حدثنا  أيوب   ، عن  أبي قلابة   ، عن  أنس      رضي الله عنه ، قال : كانت أم سليم في الثقل وأنجشة غلام النبي صلى الله عليه وسلم يسوق بهن ، فقال النبي صلى الله عليه وسلم : " يا أنجش رويدك ، سوقك بالقوارير "  . </t>
  </si>
  <si>
    <t xml:space="preserve">  رضي الله عنه ، قال : كانت أم سليم في الثقل وأنجشة غلام النبي صلى الله عليه وسلم يسوق بهن ، فقال النبي صلى الله عليه وسلم : " يا أنجش رويدك ، سوقك بالقوارير "  .</t>
  </si>
  <si>
    <t>['موسى بن إسماعيل', 'وهيب', 'أيوب', 'أبي قلابة', 'أنس']</t>
  </si>
  <si>
    <t xml:space="preserve">حدثنا   مسدد   ، حدثنا  عبد الوارث   ، عن  أبي التياح   ، عن  أنس      ، قال : " كان النبي صلى الله عليه وسلم أحسن الناس خلقا ، وكان لي أخ يقال له : أبو عمير قال : أحسبه فطيما ، وكان إذا جا قال : يا أبا عمير ، ما فعل النغير ؟ نغر كان يلعب به ، فربما حضر الصلاة وهو في بيتنا ، فيأمر بالبساط الذي تحته فيكنس وينضح ، ثم يقوم ونقوم خلفه ، فيصلي بنا "  . </t>
  </si>
  <si>
    <t xml:space="preserve">  ، قال : " كان النبي صلى الله عليه وسلم أحسن الناس خلقا ، وكان لي أخ يقال له : أبو عمير قال : أحسبه فطيما ، وكان إذا جا قال : يا أبا عمير ، ما فعل النغير ؟ نغر كان يلعب به ، فربما حضر الصلاة وهو في بيتنا ، فيأمر بالبساط الذي تحته فيكنس وينضح ، ثم يقوم ونقوم خلفه ، فيصلي بنا "  .</t>
  </si>
  <si>
    <t>['مسدد', 'عبد الوارث', 'أبي التياح', 'أنس']</t>
  </si>
  <si>
    <t xml:space="preserve">حدثنا   خالد بن مخلد   ، حدثنا  سليمان   ، قال : حدثني  أبو حازم   ، عن  سهل بن سعد      ، قال : " إن كانت أحب أسما علي رضي الله عنه إليه لأبو تراب ، وإن كان ليفرح أن يدعى بها ، وما سماه أبو تراب إلا النبي صلى الله عليه وسلم غاضب يوما فاطمة ، فخرج فاضطجع إلى الجدار إلى المسجد ، فجاه النبي صلى الله عليه وسلم يتبعه ، فقال : هو ذا مضطجع في الجدار ، فجاه النبي صلى الله عليه وسلم وامتلأ ظهره ترابا ، فجعل النبي صلى الله عليه وسلم يمسح التراب عن ظهره ويقول : اجلس يا أبا تراب "  . </t>
  </si>
  <si>
    <t xml:space="preserve">  ، قال : " إن كانت أحب أسما علي رضي الله عنه إليه لأبو تراب ، وإن كان ليفرح أن يدعى بها ، وما سماه أبو تراب إلا النبي صلى الله عليه وسلم غاضب يوما فاطمة ، فخرج فاضطجع إلى الجدار إلى المسجد ، فجاه النبي صلى الله عليه وسلم يتبعه ، فقال : هو ذا مضطجع في الجدار ، فجاه النبي صلى الله عليه وسلم وامتلأ ظهره ترابا ، فجعل النبي صلى الله عليه وسلم يمسح التراب عن ظهره ويقول : اجلس يا أبا تراب "  .</t>
  </si>
  <si>
    <t>['خالد بن مخلد', 'سليمان', 'أبو حازم', 'سهل بن سعد']</t>
  </si>
  <si>
    <t xml:space="preserve">حدثنا   أبو اليمان   ، أخبرنا  شعيب   ، حدثنا  أبو الزناد   ، عن  الأعرج   ، عن  أبي هريرة      ، قال : قال رسول الله صلى الله عليه وسلم : " أخنى الأسما يوم القيامة عند الله رجل تسمى ملك الأملاك "  . </t>
  </si>
  <si>
    <t xml:space="preserve">  ، قال : قال رسول الله صلى الله عليه وسلم : " أخنى الأسما يوم القيامة عند الله رجل تسمى ملك الأملاك "  .</t>
  </si>
  <si>
    <t xml:space="preserve">حدثنا   علي بن عبد الله   ، حدثنا  سفيان   ، عن  أبي الزناد   ، عن  الأعرج   ، عن  أبي هريرة      ، رواية قال : " أخنع اسم عند الله ، وقال  سفيان  غير مرة : أخنع الأسما عند الله رجل تسمى بملك الأملاك  ، قال  سفيان  : يقول غيره تفسيره شاهان شاه " . </t>
  </si>
  <si>
    <t xml:space="preserve">  ، رواية قال : " أخنع اسم عند الله ، وقال سفيان غير مرة : أخنع الأسما عند الله رجل تسمى بملك الأملاك  ، قال سفيان : يقول غيره تفسيره شاهان شاه " .</t>
  </si>
  <si>
    <t xml:space="preserve">حدثنا   أبو اليمان   ، أخبرنا  شعيب   ، عن  الزهري   . ح حدثنا  إسماعيل   ، قال : حدثني  أخي   ، عن  سليمان   ، عن  محمد بن أبي عتيق   ، عن  ابن شهاب   ، عن  عروة بن الزبير   ، أن  أسامة بن زيد      رضي الله عنهما ، أخبره " أن رسول الله صلى الله عليه وسلم ركب على حمار عليه قطيفة فدكية وأسامة وراه يعود سعد بن عبادة في بني حارث بن الخزرج قبل وقعة بدر ، فسارا حتى مرا بمجلس فيه عبد الله بن أبي ابن سلول ، وذلك قبل أن يسلم عبد الله بن أبي ، فإذا في المجلس أخلاط من المسلمين والمشركين عبدة الأوثان واليهود ، وفي المسلمين عبد الله بن رواحة ، فلما غشيت المجلس عجاجة الدابة ، خمر ابن أبي أنفه بردائه وقال : لا تغبروا علينا ، فسلم رسول الله صلى الله عليه وسلم عليهم ، ثم وقف فنزل فدعاهم إلى الله ، وقرأ عليهم القرآن ، فقال له عبد الله بن أبي ابن سلول : أيها المر لا أحسن مما تقول ، إن كان حقا فلا تؤذنا به في مجالسنا ، فمن جاك فاقصص عليه . قال عبد الله بن رواحة : بلى يا رسول الله ، فاغشنا في مجالسنا فإنا نحب ذلك ، فاستب المسلمون والمشركون واليهود حتى كادوا يتثاورون ، فلم يزل رسول الله صلى الله عليه وسلم يخفضهم حتى سكتوا ، ثم ركب رسول الله صلى الله عليه وسلم دابته ، فسار حتى دخل على سعد بن عبادة ، فقال رسول الله صلى الله عليه وسلم : " أي سعد ، ألم تسمع ما قال أبو حباب ؟ يريد عبد الله بن أبي " ، قال : كذا وكذا ، فقال سعد بن عبادة : أي رسول الله بأبي أنت اعف عنه واصفح ، فوالذي أنزل عليك الكتاب لقد جا الله بالحق الذي أنزل عليك ، ولقد اصطلح أهل هذه البحرة على أن يتوجوه ويعصبوه بالعصابة ، فلما رد الله ذلك بالحق الذي أعطاك شرق بذلك فذلك فعل به ما رأيت ، فعفا عنه رسول الله صلى الله عليه وسلم وكان رسول الله صلى الله عليه وسلم وأصحابه يعفون عن المشركين وأهل الكتاب كما أمرهم الله ، ويصبرون على الأذى ، قال الله تعالى : ولتسمعن من الذين أوتوا الكتاب سورة آل عمران آية 186 الآية وقال : ود كثير من أهل الكتاب سورة البقرة آية 109 ، فكان رسول الله صلى الله عليه وسلم يتأول في العفو عنهم ما أمره الله به حتى أذن له فيهم ، فلما غزا رسول الله صلى الله عليه وسلم بدرا ، فقتل الله بها من قتل من صناديد الكفار وسادة قريش ، فقفل رسول الله صلى الله عليه وسلم وأصحابه منصورين غانمين معهم أسارى من صناديد الكفار ، وسادة قريش . قال ابن أبي ابن سلول ومن معه من المشركين عبدة الأوثان : هذا أمر قد توجه ، فبايعوا رسول الله صلى الله عليه وسلم على الإسلام ، فأسلموا  . </t>
  </si>
  <si>
    <t xml:space="preserve">  رضي الله عنهما ، أخبره " أن رسول الله صلى الله عليه وسلم ركب على حمار عليه قطيفة فدكية وأسامة وراه يعود سعد بن عبادة في بني حارث بن الخزرج قبل وقعة بدر ، فسارا حتى مرا بمجلس فيه عبد الله بن أبي ابن سلول ، وذلك قبل أن يسلم عبد الله بن أبي ، فإذا في المجلس أخلاط من المسلمين والمشركين عبدة الأوثان واليهود ، وفي المسلمين عبد الله بن رواحة ، فلما غشيت المجلس عجاجة الدابة ، خمر ابن أبي أنفه بردائه وقال : لا تغبروا علينا ، فسلم رسول الله صلى الله عليه وسلم عليهم ، ثم وقف فنزل فدعاهم إلى الله ، وقرأ عليهم القرآن ، فقال له عبد الله بن أبي ابن سلول : أيها المر لا أحسن مما تقول ، إن كان حقا فلا تؤذنا به في مجالسنا ، فمن جاك فاقصص عليه . قال عبد الله بن رواحة : بلى يا رسول الله ، فاغشنا في مجالسنا فإنا نحب ذلك ، فاستب المسلمون والمشركون واليهود حتى كادوا يتثاورون ، فلم يزل رسول الله صلى الله عليه وسلم يخفضهم حتى سكتوا ، ثم ركب رسول الله صلى الله عليه وسلم دابته ، فسار حتى دخل على سعد بن عبادة ، فقال رسول الله صلى الله عليه وسلم : " أي سعد ، ألم تسمع ما قال أبو حباب ؟ يريد عبد الله بن أبي " ، قال : كذا وكذا ، فقال سعد بن عبادة : أي رسول الله بأبي أنت اعف عنه واصفح ، فوالذي أنزل عليك الكتاب لقد جا الله بالحق الذي أنزل عليك ، ولقد اصطلح أهل هذه البحرة على أن يتوجوه ويعصبوه بالعصابة ، فلما رد الله ذلك بالحق الذي أعطاك شرق بذلك فذلك فعل به ما رأيت ، فعفا عنه رسول الله صلى الله عليه وسلم وكان رسول الله صلى الله عليه وسلم وأصحابه يعفون عن المشركين وأهل الكتاب كما أمرهم الله ، ويصبرون على الأذى ، قال الله تعالى : ولتسمعن من الذين أوتوا الكتاب سورة آل عمران آية 186 الآية وقال : ود كثير من أهل الكتاب سورة البقرة آية 109 ، فكان رسول الله صلى الله عليه وسلم يتأول في العفو عنهم ما أمره الله به حتى أذن له فيهم ، فلما غزا رسول الله صلى الله عليه وسلم بدرا ، فقتل الله بها من قتل من صناديد الكفار وسادة قريش ، فقفل رسول الله صلى الله عليه وسلم وأصحابه منصورين غانمين معهم أسارى من صناديد الكفار ، وسادة قريش . قال ابن أبي ابن سلول ومن معه من المشركين عبدة الأوثان : هذا أمر قد توجه ، فبايعوا رسول الله صلى الله عليه وسلم على الإسلام ، فأسلموا  .</t>
  </si>
  <si>
    <t>['أبو اليمان', 'شعيب', 'الزهري', 'إسماعيل', 'أخي', 'سليمان', 'محمد بن أبي عتيق', 'ابن شهاب', 'عروة بن الزبير', 'أسامة بن زيد']</t>
  </si>
  <si>
    <t xml:space="preserve">حدثنا   موسى بن إسماعيل   ، حدثنا  أبو عوانة   ، حدثنا  عبد الملك   ، عن  عبد الله بن الحارث بن نوفل   ، عن  عباس بن عبد المطلب      ، قال : يا رسول الله ، هل نفعت أبا طالب بشي ؟ فإنه كان يحوطك ويغضب لك ، قال : " نعم ، هو في ضحضاح من نار ، لولا أنا لكان في الدرك الأسفل من النار "  . </t>
  </si>
  <si>
    <t xml:space="preserve">  ، قال : يا رسول الله ، هل نفعت أبا طالب بشي ؟ فإنه كان يحوطك ويغضب لك ، قال : " نعم ، هو في ضحضاح من نار ، لولا أنا لكان في الدرك الأسفل من النار "  .</t>
  </si>
  <si>
    <t>['موسى بن إسماعيل', 'أبو عوانة', 'عبد الملك', 'عبد الله بن الحارث بن نوفل', 'عباس بن عبد المطلب']</t>
  </si>
  <si>
    <t xml:space="preserve">حدثنا   آدم   ، حدثنا  شعبة   ، عن  ثابت البناني   ، عن  أنس بن مالك      ، قال : كان النبي صلى الله عليه وسلم في مسير له فحدا الحادي ، فقال النبي صلى الله عليه وسلم : " ارفق يا أنجشة ويحك بالقوارير "  . </t>
  </si>
  <si>
    <t xml:space="preserve">  ، قال : كان النبي صلى الله عليه وسلم في مسير له فحدا الحادي ، فقال النبي صلى الله عليه وسلم : " ارفق يا أنجشة ويحك بالقوارير "  .</t>
  </si>
  <si>
    <t xml:space="preserve">حدثنا   سليمان بن حرب   ، حدثنا  حماد   ، عن  ثابت   ، عن   أنس       ،  وأيوب   ، عن  أبي قلابة   ، عن   أنس       رضي الله عنه ، أن النبي صلى الله عليه وسلم كان في سفر وكان غلام يحدو بهن يقال له : أنجشة ، فقال النبي صلى الله عليه وسلم : " رويدك يا أنجشة سوقك بالقوارير "  ، قال أبو قلابة : يعني النسا . </t>
  </si>
  <si>
    <t xml:space="preserve">  رضي الله عنه ، أن النبي صلى الله عليه وسلم كان في سفر وكان غلام يحدو بهن يقال له : أنجشة ، فقال النبي صلى الله عليه وسلم : " رويدك يا أنجشة سوقك بالقوارير "  ، قال أبو قلابة : يعني النسا .</t>
  </si>
  <si>
    <t>['سليمان بن حرب', 'حماد', 'ثابت', 'أنس', 'وأيوب', 'أبي قلابة', 'أنس']</t>
  </si>
  <si>
    <t xml:space="preserve">حدثنا   إسحاق   ، أخبرنا  حبان   ، حدثنا  همام   ، حدثنا  قتادة   ، حدثنا  أنس بن مالك      ، قال : كان للنبي صلى الله عليه وسلم حاد يقال له : أنجشة ، وكان حسن الصوت ، فقال له النبي صلى الله عليه وسلم : " رويدك يا أنجشة ، لا تكسر القوارير "  ، قال  قتادة  : يعني ضعفة النسا . </t>
  </si>
  <si>
    <t xml:space="preserve">  ، قال : كان للنبي صلى الله عليه وسلم حاد يقال له : أنجشة ، وكان حسن الصوت ، فقال له النبي صلى الله عليه وسلم : " رويدك يا أنجشة ، لا تكسر القوارير "  ، قال قتادة : يعني ضعفة النسا .</t>
  </si>
  <si>
    <t>['إسحاق', 'حبان', 'همام', 'قتادة', 'أنس بن مالك']</t>
  </si>
  <si>
    <t xml:space="preserve">حدثنا   مسدد   ، حدثنا  يحيى   ، عن  شعبة   ، قال : حدثني  قتادة   ، عن  أنس بن مالك      ، قال : كان بالمدينة فزع فركب رسول الله صلى الله عليه وسلم فرسا لأبي طلحة ، فقال : " ما رأينا من شي ، وإن وجدناه لبحرا "  . </t>
  </si>
  <si>
    <t xml:space="preserve">  ، قال : كان بالمدينة فزع فركب رسول الله صلى الله عليه وسلم فرسا لأبي طلحة ، فقال : " ما رأينا من شي ، وإن وجدناه لبحرا "  .</t>
  </si>
  <si>
    <t>['مسدد', 'يحيى', 'شعبة', 'قتادة', 'أنس بن مالك']</t>
  </si>
  <si>
    <t xml:space="preserve">حدثنا   محمد بن سلام   ، أخبرنا  مخلد بن يزيد   ، أخبرنا  ابن جريج   ، قال  ابن شهاب   : ، أخبرني  يحيى بن  عروة    ، أنه سمع  عروة   ، يقول : قالت  عائشة      : سأل أناس رسول الله صلى الله عليه وسلم عن الكهان ، فقال لهم رسول الله صلى الله عليه وسلم : " ليسوا بشي " ، قالوا : يا رسول الله ، فإنهم يحدثون أحيانا بالشي يكون حقا ، فقال رسول الله صلى الله عليه وسلم : " تلك الكلمة من الحق يخطفها الجني ، فيقرها في أذن وليه قر الدجاجة ، فيخلطون فيها أكثر من مائة كذبة "  . </t>
  </si>
  <si>
    <t xml:space="preserve">  : سأل أناس رسول الله صلى الله عليه وسلم عن الكهان ، فقال لهم رسول الله صلى الله عليه وسلم : " ليسوا بشي " ، قالوا : يا رسول الله ، فإنهم يحدثون أحيانا بالشي يكون حقا ، فقال رسول الله صلى الله عليه وسلم : " تلك الكلمة من الحق يخطفها الجني ، فيقرها في أذن وليه قر الدجاجة ، فيخلطون فيها أكثر من مائة كذبة "  .</t>
  </si>
  <si>
    <t>['محمد بن سلام', 'مخلد بن يزيد', 'ابن جريج', 'ابن شهاب', 'يحيى بن عروة', 'عروة', 'عائشة']</t>
  </si>
  <si>
    <t xml:space="preserve">حدثنا   يحيى بن بكير   ، حدثنا  الليث   ، عن  عقيل   ، عن  ابن شهاب   ، قال : سمعت  أبا سلمة بن عبد الرحمن   يقول : أخبرني  جابر بن عبد الله      ، أنه سمع رسول الله صلى الله عليه وسلم يقول : " ثم فتر عني الوحي فبينا أنا أمشي سمعت صوتا من السما ، فرفعت بصري إلى السما ، فإذا الملك الذي جاني بحرا قاعد على كرسي بين السما والأرض "  . </t>
  </si>
  <si>
    <t xml:space="preserve">  ، أنه سمع رسول الله صلى الله عليه وسلم يقول : " ثم فتر عني الوحي فبينا أنا أمشي سمعت صوتا من السما ، فرفعت بصري إلى السما ، فإذا الملك الذي جاني بحرا قاعد على كرسي بين السما والأرض "  .</t>
  </si>
  <si>
    <t>['يحيى بن بكير', 'الليث', 'عقيل', 'ابن شهاب', 'أبا سلمة بن عبد الرحمن', 'جابر بن عبد الله']</t>
  </si>
  <si>
    <t xml:space="preserve">حدثنا   ابن أبي مريم   ، حدثنا  محمد بن جعفر   ، قال : أخبرني  شريك   ، عن  كريب   ، عن  ابن عباس      رضي الله عنهما ، قال : " بت في بيت ميمونة والنبي صلى الله عليه وسلم عندها ، فلما كان ثلث الليل الآخر أو بعضه قعد فنظر إلى السما ، فقرأ إن في خلق السموات والأرض واختلاف الليل والنهار لآيات لأولي الألباب سورة آل عمران آية 190  . </t>
  </si>
  <si>
    <t xml:space="preserve">  رضي الله عنهما ، قال : " بت في بيت ميمونة والنبي صلى الله عليه وسلم عندها ، فلما كان ثلث الليل الآخر أو بعضه قعد فنظر إلى السما ، فقرأ إن في خلق السموات والأرض واختلاف الليل والنهار لآيات لأولي الألباب سورة آل عمران آية 190  .</t>
  </si>
  <si>
    <t>['ابن أبي مريم', 'محمد بن جعفر', 'شريك', 'كريب', 'ابن عباس']</t>
  </si>
  <si>
    <t xml:space="preserve">حدثنا   مسدد   ، حدثنا  يحيى   ، عن  عثمان بن غياث   ، حدثنا  أبو عثمان   ، عن  أبي موسى      ، أنه كان مع النبي صلى الله عليه وسلم في حائط من حيطان المدينة وفي يد النبي صلى الله عليه وسلم عود يضرب به بين الما والطين ، فجا رجل يستفتح ، فقال النبي صلى الله عليه وسلم : " افتح له وبشره بالجنة " ، فذهبت فإذا أبو بكر ، ففتحت له ، وبشرته بالجنة ، ثم استفتح رجل آخر ، فقال : " افتح له وبشره بالجنة " ، فإذا عمر ، ففتحت له ، وبشرته بالجنة ، ثم استفتح رجل آخر وكان متكئا فجلس ، فقال : " افتح له وبشره بالجنة على بلوى تصيبه ، أو تكون " ، فذهبت فإذا عثمان فقمت ، ففتحت له ، وبشرته بالجنة ، فأخبرته بالذي قال . قال : الله المستعان  . </t>
  </si>
  <si>
    <t xml:space="preserve">  ، أنه كان مع النبي صلى الله عليه وسلم في حائط من حيطان المدينة وفي يد النبي صلى الله عليه وسلم عود يضرب به بين الما والطين ، فجا رجل يستفتح ، فقال النبي صلى الله عليه وسلم : " افتح له وبشره بالجنة " ، فذهبت فإذا أبو بكر ، ففتحت له ، وبشرته بالجنة ، ثم استفتح رجل آخر ، فقال : " افتح له وبشره بالجنة " ، فإذا عمر ، ففتحت له ، وبشرته بالجنة ، ثم استفتح رجل آخر وكان متكئا فجلس ، فقال : " افتح له وبشره بالجنة على بلوى تصيبه ، أو تكون " ، فذهبت فإذا عثمان فقمت ، ففتحت له ، وبشرته بالجنة ، فأخبرته بالذي قال . قال : الله المستعان  .</t>
  </si>
  <si>
    <t>['مسدد', 'يحيى', 'عثمان بن غياث', 'أبو عثمان', 'أبي موسى']</t>
  </si>
  <si>
    <t xml:space="preserve">حدثنا   محمد بن بشار   ، حدثنا  ابن أبي عدي   ، عن  شعبة   ، عن  سليمان   ،  ومنصور   ، عن  سعد بن عبيدة   ، عن  أبي عبد الرحمن السلمي   ، عن  علي      رضي الله عنه ، قال : كنا مع النبي صلى الله عليه وسلم في جنازة ، فجعل ينكت الأرض بعود ، فقال : " ليس منكم من أحد إلا وقد فرغ من مقعده من الجنة والنار " ، فقالوا : أفلا نتكل . قال : " اعملوا فكل ميسر فأما من أعطى واتقى سورة الليل آية 5 " الآية .  . </t>
  </si>
  <si>
    <t xml:space="preserve">  رضي الله عنه ، قال : كنا مع النبي صلى الله عليه وسلم في جنازة ، فجعل ينكت الأرض بعود ، فقال : " ليس منكم من أحد إلا وقد فرغ من مقعده من الجنة والنار " ، فقالوا : أفلا نتكل . قال : " اعملوا فكل ميسر فأما من أعطى واتقى سورة الليل آية 5 " الآية .  .</t>
  </si>
  <si>
    <t>['محمد بن بشار', 'ابن أبي عدي', 'شعبة', 'سليمان', 'ومنصور', 'سعد بن عبيدة', 'أبي عبد الرحمن السلمي', 'علي']</t>
  </si>
  <si>
    <t xml:space="preserve">حدثنا  أبو اليمان   ، أخبرنا  شعيب   ، عن  الزهري   ، حدثتني  هند بنت الحارث   ، أن  أم سلمة      رضي الله عنها ، قالت : " استيقظ النبي صلى الله عليه وسلم ، فقال : سبحان الله ماذا أنزل من الخزائن ، وماذا أنزل من الفتن ، من يوقظ صواحب الحجر يريد به أزواجه حتى يصلين ، رب كاسية في الدنيا عارية في الآخرة "  ، وقال   ابن أبي ثور   ، عن  ابن عباس   ، عن  عمر   ، قال : قلت للنبي صلى الله عليه وسلم : طلقت نساك . قال : " لا " . قلت : الله أكبر . </t>
  </si>
  <si>
    <t xml:space="preserve">  رضي الله عنها ، قالت : " استيقظ النبي صلى الله عليه وسلم ، فقال : سبحان الله ماذا أنزل من الخزائن ، وماذا أنزل من الفتن ، من يوقظ صواحب الحجر يريد به أزواجه حتى يصلين ، رب كاسية في الدنيا عارية في الآخرة "  ، وقال ابن أبي ثور  ، عن ابن عباس  ، عن عمر  ، قال : قلت للنبي صلى الله عليه وسلم : طلقت نساك . قال : " لا " . قلت : الله أكبر .</t>
  </si>
  <si>
    <t>['ابن أبي ثور', 'أبو اليمان', 'ابن عباس', 'شعيب', 'الزهري', 'عمر', 'هند بنت الحارث', 'أم سلمة']</t>
  </si>
  <si>
    <t xml:space="preserve">حدثنا   أبو اليمان   ، أخبرنا  شعيب   ، عن  الزهري   . ح حدثنا  إسماعيل   ، قال : حدثني  أخي   ، عن  سليمان   ، عن  محمد بن أبي عتيق   ، عن  ابن شهاب   ، عن  علي بن الحسين   ، أن  صفية بنت حيي      زوج النبي صلى الله عليه وسلم ، أخبرته " أنها جات رسول الله صلى الله عليه وسلم تزوره وهو معتكف في المسجد في العشر الغوابر من رمضان ، فتحدثت عنده ساعة من العشا ، ثم قامت تنقلب ، فقام معها النبي صلى الله عليه وسلم يقلبها ، حتى إذا بلغت باب المسجد الذي عند مسكن أم سلمة زوج النبي صلى الله عليه وسلم ، مر بهما رجلان من الأنصار ، فسلما على رسول الله صلى الله عليه وسلم ، ثم نفذا ، فقال لهما رسول الله صلى الله عليه وسلم : على رسلكما ، إنما هي صفية بنت حيي ، قالا : سبحان الله يا رسول الله ، وكبر عليهما ما قال : إن الشيطان يجري من ابن آدم مبلغ الدم ، وإني خشيت أن يقذف في قلوبكما "  . </t>
  </si>
  <si>
    <t xml:space="preserve">  زوج النبي صلى الله عليه وسلم ، أخبرته " أنها جات رسول الله صلى الله عليه وسلم تزوره وهو معتكف في المسجد في العشر الغوابر من رمضان ، فتحدثت عنده ساعة من العشا ، ثم قامت تنقلب ، فقام معها النبي صلى الله عليه وسلم يقلبها ، حتى إذا بلغت باب المسجد الذي عند مسكن أم سلمة زوج النبي صلى الله عليه وسلم ، مر بهما رجلان من الأنصار ، فسلما على رسول الله صلى الله عليه وسلم ، ثم نفذا ، فقال لهما رسول الله صلى الله عليه وسلم : على رسلكما ، إنما هي صفية بنت حيي ، قالا : سبحان الله يا رسول الله ، وكبر عليهما ما قال : إن الشيطان يجري من ابن آدم مبلغ الدم ، وإني خشيت أن يقذف في قلوبكما "  .</t>
  </si>
  <si>
    <t>['أبو اليمان', 'شعيب', 'الزهري', 'إسماعيل', 'أخي', 'سليمان', 'محمد بن أبي عتيق', 'ابن شهاب', 'علي بن الحسين', 'صفية بنت حيي']</t>
  </si>
  <si>
    <t xml:space="preserve">حدثنا   آدم   ، حدثنا  شعبة   ، عن  قتادة   ، قال : سمعت  عقبة بن صهبان الأزدي   يحدث ، عن  عبد الله بن مغفل المزني      ، قال : نهى النبي صلى الله عليه وسلم عن الخذف ، وقال : " إنه لا يقتل الصيد ، ولا ينكأ العدو ، وإنه يفقأ العين ويكسر السن "  . </t>
  </si>
  <si>
    <t xml:space="preserve">  ، قال : نهى النبي صلى الله عليه وسلم عن الخذف ، وقال : " إنه لا يقتل الصيد ، ولا ينكأ العدو ، وإنه يفقأ العين ويكسر السن "  .</t>
  </si>
  <si>
    <t>['آدم', 'شعبة', 'قتادة', 'عقبة بن صهبان الأزدي', 'عبد الله بن مغفل المزني']</t>
  </si>
  <si>
    <t xml:space="preserve">حدثنا   محمد بن كثير   ، حدثنا  سفيان   ، حدثنا  سليمان   ، عن  أنس بن مالك      رضي الله عنه ، قال : عطس رجلان عند النبي صلى الله عليه وسلم ، فشمت أحدهما ولم يشمت الآخر فقيل له ، فقال : " هذا حمد الله ، وهذا لم يحمد الله "  . </t>
  </si>
  <si>
    <t xml:space="preserve">  رضي الله عنه ، قال : عطس رجلان عند النبي صلى الله عليه وسلم ، فشمت أحدهما ولم يشمت الآخر فقيل له ، فقال : " هذا حمد الله ، وهذا لم يحمد الله "  .</t>
  </si>
  <si>
    <t>['محمد بن كثير', 'سفيان', 'سليمان', 'أنس بن مالك']</t>
  </si>
  <si>
    <t xml:space="preserve">حدثنا   سليمان بن حرب   ، حدثنا  شعبة   ، عن  الأشعث بن سليم   ، قال : سمعت  معاوية بن سويد بن مقرن   ، عن  البرا      رضي الله عنه ، قال : " أمرنا النبي صلى الله عليه وسلم بسبع ونهانا عن سبع : أمرنا بعيادة المريض ، واتباع الجنازة ، وتشميت العاطس ، وإجابة الداعي ، ورد السلام ، ونصر المظلوم ، وإبرار المقسم . ونهانا عن سبع : عن خاتم الذهب أو قال حلقة الذهب ، وعن لبس الحرير ، والديباج ، والسندس ، والمياثر "  . </t>
  </si>
  <si>
    <t xml:space="preserve">  رضي الله عنه ، قال : " أمرنا النبي صلى الله عليه وسلم بسبع ونهانا عن سبع : أمرنا بعيادة المريض ، واتباع الجنازة ، وتشميت العاطس ، وإجابة الداعي ، ورد السلام ، ونصر المظلوم ، وإبرار المقسم . ونهانا عن سبع : عن خاتم الذهب أو قال حلقة الذهب ، وعن لبس الحرير ، والديباج ، والسندس ، والمياثر "  .</t>
  </si>
  <si>
    <t>['سليمان بن حرب', 'شعبة', 'الأشعث بن سليم', 'معاوية بن سويد بن مقرن', 'البرا']</t>
  </si>
  <si>
    <t xml:space="preserve">حدثنا   آدم بن أبي إياس   ، حدثنا  ابن أبي ذئب   ، حدثنا  سعيد المقبري   ، عن  أبيه   ، عن  أبي هريرة      رضي الله عنه ، عن النبي صلى الله عليه وسلم " إن الله يحب العطاس ، ويكره التثاؤب ، فإذا عطس فحمد الله ، فحق على كل مسلم سمعه أن يشمته ، وأما التثاؤب فإنما هو من الشيطان ، فليرده ما استطاع ، فإذا قال : ها ضحك منه الشيطان "  . </t>
  </si>
  <si>
    <t xml:space="preserve">  رضي الله عنه ، عن النبي صلى الله عليه وسلم " إن الله يحب العطاس ، ويكره التثاؤب ، فإذا عطس فحمد الله ، فحق على كل مسلم سمعه أن يشمته ، وأما التثاؤب فإنما هو من الشيطان ، فليرده ما استطاع ، فإذا قال : ها ضحك منه الشيطان "  .</t>
  </si>
  <si>
    <t>['آدم بن أبي إياس', 'ابن أبي ذئب', 'سعيد المقبري', 'أبيه', 'أبي هريرة']</t>
  </si>
  <si>
    <t xml:space="preserve">حدثنا   مالك بن إسماعيل   ، حدثنا  عبد العزيز بن أبي سلمة   ، أخبرنا  عبد الله بن دينار   ، عن  أبي صالح   ، عن  أبي هريرة      رضي الله عنه ، عن النبي صلى الله عليه وسلم قال : " إذا عطس أحدكم فليقل الحمد لله ، وليقل له أخوه أو صاحبه يرحمك الله ، فإذا قال له : يرحمك الله ، فليقل يهديكم الله ويصلح بالكم "  . </t>
  </si>
  <si>
    <t xml:space="preserve">  رضي الله عنه ، عن النبي صلى الله عليه وسلم قال : " إذا عطس أحدكم فليقل الحمد لله ، وليقل له أخوه أو صاحبه يرحمك الله ، فإذا قال له : يرحمك الله ، فليقل يهديكم الله ويصلح بالكم "  .</t>
  </si>
  <si>
    <t>['مالك بن إسماعيل', 'عبد العزيز بن أبي سلمة', 'عبد الله بن دينار', 'أبي صالح', 'أبي هريرة']</t>
  </si>
  <si>
    <t xml:space="preserve">حدثنا   آدم بن أبي إياس   ، حدثنا  شعبة   ، حدثنا  سليمان التيمي   ، قال : سمعت  أنسا      رضي الله عنه يقول : " عطس رجلان عند النبي صلى الله عليه وسلم ، فشمت أحدهما ولم يشمت الآخر ، فقال الرجل : يا رسول الله ، شمت هذا ولم تشمتني ، قال : إن هذا حمد الله ولم تحمد الله "  . </t>
  </si>
  <si>
    <t xml:space="preserve">  رضي الله عنه يقول : " عطس رجلان عند النبي صلى الله عليه وسلم ، فشمت أحدهما ولم يشمت الآخر ، فقال الرجل : يا رسول الله ، شمت هذا ولم تشمتني ، قال : إن هذا حمد الله ولم تحمد الله "  .</t>
  </si>
  <si>
    <t>['آدم بن أبي إياس', 'شعبة', 'سليمان التيمي', 'أنسا']</t>
  </si>
  <si>
    <t xml:space="preserve">حدثنا   عاصم بن علي   حدثنا  ابن أبي ذئب   عن  سعيد المقبري   عن  أبيه   عن  أبي هريرة      ، عن النبي صلى الله عليه وسلم قال : إن الله يحب العطاس ، ويكره التثاؤب ؛ فإذا عطس أحدكم وحمد الله كان حقا على كل مسلم سمعه أن يقول له : يرحمك الله ، وأما التثاؤب فإنما هو من الشيطان ؛ فإذا تثاؤب أحدكم فليرده ما استطاع ، فإن أحدكم إذا تثاب ضحك منه الشيطان  . </t>
  </si>
  <si>
    <t xml:space="preserve">  ، عن النبي صلى الله عليه وسلم قال : إن الله يحب العطاس ، ويكره التثاؤب ؛ فإذا عطس أحدكم وحمد الله كان حقا على كل مسلم سمعه أن يقول له : يرحمك الله ، وأما التثاؤب فإنما هو من الشيطان ؛ فإذا تثاؤب أحدكم فليرده ما استطاع ، فإن أحدكم إذا تثاب ضحك منه الشيطان  .</t>
  </si>
  <si>
    <t>['عاصم بن علي', 'ابن أبي ذئب', 'سعيد المقبري', 'أبيه', 'أبي هريرة']</t>
  </si>
  <si>
    <t xml:space="preserve">حدثنا حدثنا   يحيى بن جعفر   ، حدثنا  عبد الرزاق   ، عن  معمر   ، عن  همام   ، عن  أبي هريرة      ، عن النبي صلى الله عليه وسلم ، قال : " خلق الله آدم على صورته ، طوله ستون ذراعا ، فلما خلقه ، قال : اذهب ، فسلم على أولئك النفر من الملائكة جلوس ، فاستمع ما يحيونك ، فإنها تحيتك وتحية ذريتك ، فقال : السلام عليكم ، فقالوا : السلام عليك ورحمة الله ، فزادوه ورحمة الله ، فكل من يدخل الجنة على صورة آدم ، فلم يزل الخلق ينقص بعد حتى الآن "  . </t>
  </si>
  <si>
    <t xml:space="preserve">  ، عن النبي صلى الله عليه وسلم ، قال : " خلق الله آدم على صورته ، طوله ستون ذراعا ، فلما خلقه ، قال : اذهب ، فسلم على أولئك النفر من الملائكة جلوس ، فاستمع ما يحيونك ، فإنها تحيتك وتحية ذريتك ، فقال : السلام عليكم ، فقالوا : السلام عليك ورحمة الله ، فزادوه ورحمة الله ، فكل من يدخل الجنة على صورة آدم ، فلم يزل الخلق ينقص بعد حتى الآن "  .</t>
  </si>
  <si>
    <t>['يحيى بن جعفر', 'عبد الرزاق', 'معمر', 'همام', 'أبي هريرة']</t>
  </si>
  <si>
    <t xml:space="preserve">حدثنا   أبو اليمان   ، أخبرنا  شعيب   ، عن  الزهري   ، قال : أخبرني  سليمان بن يسار   ، أخبرني  عبد الله بن عباس      رضي الله عنهما ، قال : أردف رسول الله صلى الله عليه وسلم الفضل بن عباس يوم النحر خلفه على عجز راحلته ، وكان الفضل رجلا وضيئا ، فوقف النبي صلى الله عليه وسلم للناس يفتيهم ، وأقبلت امرأة من خثعم وضيئة تستفتي رسول الله صلى الله عليه وسلم ، فطفق الفضل ينظر إليها وأعجبه حسنها ، فالتفت النبي صلى الله عليه وسلم والفضل ينظر إليها ، فأخلف بيده ، فأخذ بذقن الفضل ، فعدل وجهه عن النظر إليها ، فقالت : يا رسول الله ، إن فريضة الله في الحج على عباده أدركت أبي شيخا كبيرا لا يستطيع أن يستوي على الراحلة ، فهل يقضي عنه أن أحج عنه ؟ قال : " نعم "  . </t>
  </si>
  <si>
    <t xml:space="preserve">  رضي الله عنهما ، قال : أردف رسول الله صلى الله عليه وسلم الفضل بن عباس يوم النحر خلفه على عجز راحلته ، وكان الفضل رجلا وضيئا ، فوقف النبي صلى الله عليه وسلم للناس يفتيهم ، وأقبلت امرأة من خثعم وضيئة تستفتي رسول الله صلى الله عليه وسلم ، فطفق الفضل ينظر إليها وأعجبه حسنها ، فالتفت النبي صلى الله عليه وسلم والفضل ينظر إليها ، فأخلف بيده ، فأخذ بذقن الفضل ، فعدل وجهه عن النظر إليها ، فقالت : يا رسول الله ، إن فريضة الله في الحج على عباده أدركت أبي شيخا كبيرا لا يستطيع أن يستوي على الراحلة ، فهل يقضي عنه أن أحج عنه ؟ قال : " نعم "  .</t>
  </si>
  <si>
    <t>['أبو اليمان', 'شعيب', 'الزهري', 'سليمان بن يسار', 'عبد الله بن عباس']</t>
  </si>
  <si>
    <t xml:space="preserve">حدثنا   عبد الله بن محمد   ، أخبرنا  أبو عامر   ، حدثنا  زهير   ، عن  زيد بن أسلم   ، عن  عطا بن يسار   ، عن  أبي سعيد الخدري      رضي الله عنه ، أن النبي صلى الله عليه وسلم ، قال : " إياكم والجلوس بالطرقات " ، فقالوا : يا رسول الله ، ما لنا من مجالسنا بد نتحدث فيها ، فقال : " إذ أبيتم إلا المجلس ، فأعطوا الطريق حقه " ، قالوا : وما حق الطريق يا رسول الله ، قال : " غض البصر ، وكف الأذى ، ورد السلام ، والأمر بالمعروف ، والنهي عن المنكر "  . </t>
  </si>
  <si>
    <t xml:space="preserve">  رضي الله عنه ، أن النبي صلى الله عليه وسلم ، قال : " إياكم والجلوس بالطرقات " ، فقالوا : يا رسول الله ، ما لنا من مجالسنا بد نتحدث فيها ، فقال : " إذ أبيتم إلا المجلس ، فأعطوا الطريق حقه " ، قالوا : وما حق الطريق يا رسول الله ، قال : " غض البصر ، وكف الأذى ، ورد السلام ، والأمر بالمعروف ، والنهي عن المنكر "  .</t>
  </si>
  <si>
    <t>['عبد الله بن محمد', 'أبو عامر', 'زهير', 'زيد بن أسلم', 'عطا بن يسار', 'أبي سعيد الخدري']</t>
  </si>
  <si>
    <t xml:space="preserve">حدثنا   عمر بن حفص   ، حدثنا  أبي   ، حدثنا  الأعمش   ، قال : حدثني  شقيق   ، عن  عبد الله      ، قال : كنا إذا صلينا مع النبي صلى الله عليه وسلم ، قلنا : السلام على الله قبل عباده ، السلام على جبريل ، السلام على ميكائيل ، السلام على فلان وفلان ، فلما انصرف النبي صلى الله عليه وسلم أقبل علينا بوجهه ، فقال : " إن الله هو السلام ، فإذا جلس أحدكم في الصلاة ، فليقل : التحيات لله والصلوات والطيبات السلام عليك أيها النبي ورحمة الله وبركاته ، السلام علينا وعلى عباد الله الصالحين ، فإنه إذا قال ذلك ، أصاب كل عبد صالح في السما والأرض : أشهد أن لا إله إلا الله ، وأشهد أن محمدا عبده ورسوله ، ثم يتخير بعد من الكلام ما شا "  . </t>
  </si>
  <si>
    <t xml:space="preserve">  ، قال : كنا إذا صلينا مع النبي صلى الله عليه وسلم ، قلنا : السلام على الله قبل عباده ، السلام على جبريل ، السلام على ميكائيل ، السلام على فلان وفلان ، فلما انصرف النبي صلى الله عليه وسلم أقبل علينا بوجهه ، فقال : " إن الله هو السلام ، فإذا جلس أحدكم في الصلاة ، فليقل : التحيات لله والصلوات والطيبات السلام عليك أيها النبي ورحمة الله وبركاته ، السلام علينا وعلى عباد الله الصالحين ، فإنه إذا قال ذلك ، أصاب كل عبد صالح في السما والأرض : أشهد أن لا إله إلا الله ، وأشهد أن محمدا عبده ورسوله ، ثم يتخير بعد من الكلام ما شا "  .</t>
  </si>
  <si>
    <t xml:space="preserve">حدثنا   محمد بن مقاتل أبو الحسن   ، أخبرنا  عبد الله   ، أخبرنا  معمر   ، عن  همام بن منبه   ، عن  أبي هريرة      ، عن النبي صلى الله عليه وسلم ، قال : " يسلم الصغير على الكبير ، والمار على القاعد ، والقليل على الكثير "  . </t>
  </si>
  <si>
    <t xml:space="preserve">  ، عن النبي صلى الله عليه وسلم ، قال : " يسلم الصغير على الكبير ، والمار على القاعد ، والقليل على الكثير "  .</t>
  </si>
  <si>
    <t>['محمد بن مقاتل أبو الحسن', 'عبد الله', 'معمر', 'همام بن منبه', 'أبي هريرة']</t>
  </si>
  <si>
    <t xml:space="preserve">حدثني   محمد بن سلام   ، أخبرنا  مخلد   ، أخبرنا  ابن جريج   ، قال : أخبرني  زياد   ، أنه سمع  ثابتا   مولى عبد الرحمن بن زيد ، أنه سمع  أبا هريرة      ، يقول : قال رسول الله صلى الله عليه وسلم : " يسلم الراكب على الماشي ، والماشي على القاعد ، والقليل على الكثير "  . </t>
  </si>
  <si>
    <t>['محمد بن سلام', 'مخلد', 'ابن جريج', 'زياد', 'ثابتا', 'أبا هريرة']</t>
  </si>
  <si>
    <t xml:space="preserve">حدثنا   إسحاق بن إبراهيم   ، أخبرنا  روح بن عبادة   ، حدثنا  ابن جريج   ، قال : أخبرني  زياد   ، أن  ثابتا   أخبره وهو مولى عبد الرحمن بن زيد ، عن  أبي هريرة      رضي الله عنه ، عن رسول الله صلى الله عليه وسلم ، أنه قال : " يسلم الراكب على الماشي ، والماشي على القاعد ، والقليل على الكثير "  . </t>
  </si>
  <si>
    <t xml:space="preserve">  رضي الله عنه ، عن رسول الله صلى الله عليه وسلم ، أنه قال : " يسلم الراكب على الماشي ، والماشي على القاعد ، والقليل على الكثير "  .</t>
  </si>
  <si>
    <t>['إسحاق بن إبراهيم', 'روح بن عبادة', 'ابن جريج', 'زياد', 'ثابتا', 'أبي هريرة']</t>
  </si>
  <si>
    <t xml:space="preserve">حدثنا   قتيبة   ، حدثنا  جرير   ، عن  الشيباني   ، عن  أشعث بن أبي الشعثا   ، عن  معاوية بن سويد بن مقرن   ، عن  البرا بن عازب     رضي الله عنهما ، قال : " أمرنا رسول الله صلى الله عليه وسلم بسبع : بعيادة المريض ، واتباع الجنائز ، وتشميت العاطس ، ونصر الضعيف ، وعون المظلوم ، وإفشا السلام ، وإبرار المقسم ، ونهى عن الشرب في الفضة ، ونهانا عن تختم الذهب ، وعن ركوب المياثر ، وعن لبس الحرير ، والديباج ، والقسي ، والإستبرق "  . </t>
  </si>
  <si>
    <t xml:space="preserve"> رضي الله عنهما ، قال : " أمرنا رسول الله صلى الله عليه وسلم بسبع : بعيادة المريض ، واتباع الجنائز ، وتشميت العاطس ، ونصر الضعيف ، وعون المظلوم ، وإفشا السلام ، وإبرار المقسم ، ونهى عن الشرب في الفضة ، ونهانا عن تختم الذهب ، وعن ركوب المياثر ، وعن لبس الحرير ، والديباج ، والقسي ، والإستبرق "  .</t>
  </si>
  <si>
    <t>['قتيبة', 'جرير', 'الشيباني', 'أشعث بن أبي الشعثا', 'معاوية بن سويد بن مقرن', 'البرا بن عازب']</t>
  </si>
  <si>
    <t xml:space="preserve">حدثنا   عبد الله بن يوسف   ، حدثنا  الليث   ، قال : حدثني  يزيد   ، عن  أبي الخير   ، عن  عبد الله بن عمرو      ، أن رجلا سأل النبي صلى الله عليه وسلم أي الإسلام خير ؟ قال : " تطعم الطعام ، وتقرأ السلام على من عرفت ، وعلى من لم تعرف "  . </t>
  </si>
  <si>
    <t xml:space="preserve">  ، أن رجلا سأل النبي صلى الله عليه وسلم أي الإسلام خير ؟ قال : " تطعم الطعام ، وتقرأ السلام على من عرفت ، وعلى من لم تعرف "  .</t>
  </si>
  <si>
    <t>['عبد الله بن يوسف', 'الليث', 'يزيد', 'أبي الخير', 'عبد الله بن عمرو']</t>
  </si>
  <si>
    <t xml:space="preserve">حدثنا   علي بن عبد الله   ، حدثنا  سفيان   ، عن  الزهري   ، عن  عطا بن يزيد الليثي   ، عن  أبي أيوب      رضي الله عنه ، عن النبي صلى الله عليه وسلم ، قال : " لا يحل لمسلم أن يهجر أخاه فوق ثلاث ، يلتقيان ، فيصد هذا ويصد هذا ، وخيرهما الذي يبدأ بالسلام "  ، وذكر  سفيان  أنه سمعه منه ثلاث مرات . </t>
  </si>
  <si>
    <t xml:space="preserve">  رضي الله عنه ، عن النبي صلى الله عليه وسلم ، قال : " لا يحل لمسلم أن يهجر أخاه فوق ثلاث ، يلتقيان ، فيصد هذا ويصد هذا ، وخيرهما الذي يبدأ بالسلام "  ، وذكر سفيان أنه سمعه منه ثلاث مرات .</t>
  </si>
  <si>
    <t>['علي بن عبد الله', 'سفيان', 'الزهري', 'عطا بن يزيد الليثي', 'أبي أيوب']</t>
  </si>
  <si>
    <t xml:space="preserve">حدثنا   يحيى بن سليمان   ، حدثنا  ابن وهب   ، أخبرني  يونس   ، عن  ابن شهاب   ، قال : أخبرني  أنس بن مالك      : أنه كان ابن عشر سنين مقدم رسول الله صلى الله عليه وسلم المدينة ، فخدمت رسول الله صلى الله عليه وسلم عشرا حياته ، وكنت أعلم الناس بشأن الحجاب حين أنزل ، وقد كان أبي بن كعب يسألني عنه ، وكان أول ما نزل في مبتنى رسول الله صلى الله عليه وسلم بزينب بنت جحش أصبح النبي صلى الله عليه وسلم بها عروسا ، فدعا القوم ، فأصابوا من الطعام ، ثم خرجوا وبقي منهم رهط عند رسول الله صلى الله عليه وسلم ، فأطالوا المكث ، فقام رسول الله صلى الله عليه وسلم ، فخرج وخرجت معه كي يخرجوا ، فمشى رسول الله صلى الله عليه وسلم ، ومشيت معه حتى جا عتبة حجرة عائشة ، ثم ظن رسول الله صلى الله عليه وسلم أنهم خرجوا ، فرجع ورجعت معه حتى دخل على زينب ، فإذا هم جلوس لم يتفرقوا ، فرجع رسول الله صلى الله عليه وسلم ، ورجعت معه حتى بلغ عتبة حجرة عائشة ، فظن أن قد خرجوا ، فرجع ورجعت معه ، فإذا هم قد خرجوا ، فأنزل آية الحجاب ، فضرب بيني وبينه سترا "  . </t>
  </si>
  <si>
    <t xml:space="preserve">  : أنه كان ابن عشر سنين مقدم رسول الله صلى الله عليه وسلم المدينة ، فخدمت رسول الله صلى الله عليه وسلم عشرا حياته ، وكنت أعلم الناس بشأن الحجاب حين أنزل ، وقد كان أبي بن كعب يسألني عنه ، وكان أول ما نزل في مبتنى رسول الله صلى الله عليه وسلم بزينب بنت جحش أصبح النبي صلى الله عليه وسلم بها عروسا ، فدعا القوم ، فأصابوا من الطعام ، ثم خرجوا وبقي منهم رهط عند رسول الله صلى الله عليه وسلم ، فأطالوا المكث ، فقام رسول الله صلى الله عليه وسلم ، فخرج وخرجت معه كي يخرجوا ، فمشى رسول الله صلى الله عليه وسلم ، ومشيت معه حتى جا عتبة حجرة عائشة ، ثم ظن رسول الله صلى الله عليه وسلم أنهم خرجوا ، فرجع ورجعت معه حتى دخل على زينب ، فإذا هم جلوس لم يتفرقوا ، فرجع رسول الله صلى الله عليه وسلم ، ورجعت معه حتى بلغ عتبة حجرة عائشة ، فظن أن قد خرجوا ، فرجع ورجعت معه ، فإذا هم قد خرجوا ، فأنزل آية الحجاب ، فضرب بيني وبينه سترا "  .</t>
  </si>
  <si>
    <t>['يحيى بن سليمان', 'ابن وهب', 'يونس', 'ابن شهاب', 'أنس بن مالك']</t>
  </si>
  <si>
    <t xml:space="preserve">حدثنا   أبو النعمان   ، حدثنا  معتمر   ، قال  أبي   : حدثنا  أبو مجلز   ، عن  أنس      رضي الله عنه ، قال : لما تزوج النبي صلى الله عليه وسلم زينب ، دخل القوم فطعموا ، ثم جلسوا يتحدثون ، فأخذ كأنه يتهيأ للقيام ، فلم يقوموا ، فلما رأى ذلك قام ، فلما قام قام من قام من القوم وقعد بقية القوم ، وإن النبي صلى الله عليه وسلم جا ليدخل ، فإذا القوم جلوس ، ثم إنهم قاموا فانطلقوا ، فأخبرت النبي صلى الله عليه وسلم ، فجا حتى دخل ، فذهبت أدخل فألقى الحجاب بيني وبينه ، وأنزل الله تعالى : يأيها الذين آمنوا لا تدخلوا بيوت النبي سورة الأحزاب آية 53 الآية  ، قال أبو عبد الله : فيه من الفقه أنه لم يستأذنهم حين قام ، وخرج وفيه أنه تهيأ للقيام وهو يريد أن يقوموا . </t>
  </si>
  <si>
    <t xml:space="preserve">  رضي الله عنه ، قال : لما تزوج النبي صلى الله عليه وسلم زينب ، دخل القوم فطعموا ، ثم جلسوا يتحدثون ، فأخذ كأنه يتهيأ للقيام ، فلم يقوموا ، فلما رأى ذلك قام ، فلما قام قام من قام من القوم وقعد بقية القوم ، وإن النبي صلى الله عليه وسلم جا ليدخل ، فإذا القوم جلوس ، ثم إنهم قاموا فانطلقوا ، فأخبرت النبي صلى الله عليه وسلم ، فجا حتى دخل ، فذهبت أدخل فألقى الحجاب بيني وبينه ، وأنزل الله تعالى : يأيها الذين آمنوا لا تدخلوا بيوت النبي سورة الأحزاب آية 53 الآية  ، قال أبو عبد الله : فيه من الفقه أنه لم يستأذنهم حين قام ، وخرج وفيه أنه تهيأ للقيام وهو يريد أن يقوموا .</t>
  </si>
  <si>
    <t>['أبو النعمان', 'معتمر', 'أبي', 'أبو مجلز', 'أنس']</t>
  </si>
  <si>
    <t xml:space="preserve">حدثنا   إسحاق   ، أخبرنا  يعقوب بن إبراهيم   ، حدثنا  أبي   ، عن  صالح   ، عن  ابن شهاب   ، قال : أخبرني  عروة بن الزبير   ، أن  عائشة     رضي الله عنها زوج النبي صلى الله عليه وسلم قالت : " كان عمر بن الخطاب يقول لرسول الله صلى الله عليه وسلم : احجب نساك ، قالت : فلم يفعل ، وكان أزواج النبي صلى الله عليه وسلم يخرجن ليلا إلى ليل قبل المناصع ، فخرجت سودة بنت زمعة وكانت امرأة طويلة ، فرآها عمر بن الخطاب وهو في المجلس ، فقال : عرفتك يا سودة ، حرصا على أن ينزل الحجاب ، قالت : فأنزل الله عز وجل آية الحجاب "  . </t>
  </si>
  <si>
    <t xml:space="preserve"> رضي الله عنها زوج النبي صلى الله عليه وسلم قالت : " كان عمر بن الخطاب يقول لرسول الله صلى الله عليه وسلم : احجب نساك ، قالت : فلم يفعل ، وكان أزواج النبي صلى الله عليه وسلم يخرجن ليلا إلى ليل قبل المناصع ، فخرجت سودة بنت زمعة وكانت امرأة طويلة ، فرآها عمر بن الخطاب وهو في المجلس ، فقال : عرفتك يا سودة ، حرصا على أن ينزل الحجاب ، قالت : فأنزل الله عز وجل آية الحجاب "  .</t>
  </si>
  <si>
    <t>['إسحاق', 'يعقوب بن إبراهيم', 'أبي', 'صالح', 'ابن شهاب', 'عروة بن الزبير', 'عائشة']</t>
  </si>
  <si>
    <t xml:space="preserve">حدثنا   علي بن عبد الله   ، حدثنا  سفيان   ، قال  الزهري   : حفظته كما أنك ها هنا ، عن  سهل بن سعد      ، قال : اطلع رجل من جحر في حجر النبي صلى الله عليه وسلم ، ومع النبي صلى الله عليه وسلم مدرى يحك به رأسه ، فقال : " لو أعلم أنك تنظر ، لطعنت به في عينك ، إنما جعل الاستئذان من أجل البصر "  . </t>
  </si>
  <si>
    <t xml:space="preserve">  ، قال : اطلع رجل من جحر في حجر النبي صلى الله عليه وسلم ، ومع النبي صلى الله عليه وسلم مدرى يحك به رأسه ، فقال : " لو أعلم أنك تنظر ، لطعنت به في عينك ، إنما جعل الاستئذان من أجل البصر "  .</t>
  </si>
  <si>
    <t>['علي بن عبد الله', 'سفيان', 'الزهري', 'سهل بن سعد']</t>
  </si>
  <si>
    <t xml:space="preserve">حدثنا   مسدد   ، حدثنا  حماد بن زيد   ، عن  عبيد الله بن أبي بكر   ، عن  أنس بن مالك      : " أن رجلا اطلع من بعض حجر النبي صلى الله عليه وسلم ، فقام إليه النبي صلى الله عليه وسلم بمشقص أو بمشاقص ، فكأني أنظر إليه يختل الرجل ليطعنه "  . </t>
  </si>
  <si>
    <t xml:space="preserve">  : " أن رجلا اطلع من بعض حجر النبي صلى الله عليه وسلم ، فقام إليه النبي صلى الله عليه وسلم بمشقص أو بمشاقص ، فكأني أنظر إليه يختل الرجل ليطعنه "  .</t>
  </si>
  <si>
    <t>['مسدد', 'حماد بن زيد', 'عبيد الله بن أبي بكر', 'أنس بن مالك']</t>
  </si>
  <si>
    <t xml:space="preserve">حدثنا   الحميدي   ، حدثنا  سفيان   ، عن   ابن طاوس    ، عن   أبيه    ، عن   ابن عباس    رضي الله عنهما ، قال : لم أر شيئا أشبه باللمم من قول  أبي هريرة   . ح حدثني  محمود   ، أخبرنا  عبد الرزاق   ، أخبرنا  معمر   ، عن   ابن طاوس    ، عن   أبيه    ، عن   ابن عباس    ، قال : ما رأيت شيئا أشبه باللمم مما قال  أبو هريرة      ، عن النبي صلى الله عليه وسلم " إن الله كتب على ابن آدم حظه من الزنا أدرك ذلك لا محالة ، فزنا العين : النظر ، وزنا اللسان : المنطق ، والنفس : تمنى وتشتهي ، والفرج : يصدق ذلك كله ويكذبه "  . </t>
  </si>
  <si>
    <t xml:space="preserve">  ، عن النبي صلى الله عليه وسلم " إن الله كتب على ابن آدم حظه من الزنا أدرك ذلك لا محالة ، فزنا العين : النظر ، وزنا اللسان : المنطق ، والنفس : تمنى وتشتهي ، والفرج : يصدق ذلك كله ويكذبه "  .</t>
  </si>
  <si>
    <t>['الحميدي', 'سفيان', 'ابن طاوس', 'أبيه', 'ابن عباس', 'أبي هريرة', 'محمود', 'عبد الرزاق', 'معمر', 'ابن طاوس', 'أبيه', 'ابن عباس', 'أبو هريرة']</t>
  </si>
  <si>
    <t xml:space="preserve">حدثنا   إسحاق   ، أخبرنا  عبد الصمد   ، حدثنا  عبد الله بن المثنى   ، حدثنا  ثمامة بن عبد الله   ، عن  أنس      رضي الله عنه ، أن رسول الله صلى الله عليه وسلم كان " إذا سلم سلم ثلاثا ، وإذا تكلم بكلمة أعادها ثلاثا "  . </t>
  </si>
  <si>
    <t xml:space="preserve">  رضي الله عنه ، أن رسول الله صلى الله عليه وسلم كان " إذا سلم سلم ثلاثا ، وإذا تكلم بكلمة أعادها ثلاثا "  .</t>
  </si>
  <si>
    <t>['إسحاق', 'عبد الصمد', 'عبد الله بن المثنى', 'ثمامة بن عبد الله', 'أنس']</t>
  </si>
  <si>
    <t xml:space="preserve">حدثنا   علي بن عبد الله   ، حدثنا  سفيان   ، حدثنا   يزيد بن خصيفة    ، عن   بسر بن سعيد    ، عن  أبي سعيد الخدري   ، قال : كنت في مجلس من مجالس الأنصار ، إذ جا  أبو موسى      كأنه مذعور ، فقال : استأذنت على عمر ثلاثا ، فلم يؤذن لي ، فرجعت ، فقال : ما منعك ؟ قلت : استأذنت ثلاثا ، فلم يؤذن لي ، فرجعت ، وقال رسول الله صلى الله عليه وسلم : " إذا استأذن أحدكم ثلاثا ، فلم يؤذن له ، فليرجع "  ، فقال : والله لتقيمن عليه ببينة أمنكم أحد سمعه من النبي صلى الله عليه وسلم ، فقال أبي بن كعب : والله لا يقوم معك ، إلا أصغر القوم ، فكنت أصغر القوم ، فقمت معه ، فأخبرت عمر : أن النبي صلى الله عليه وسلم قال ذلك ، وقال  ابن المبارك   ، أخبرني  ابن عيينة   ، حدثني   يزيد بن خصيفة    ، عن   بسر بن سعيد    ، سمعت  أبا سعيد   ، بهذا . </t>
  </si>
  <si>
    <t xml:space="preserve">  كأنه مذعور ، فقال : استأذنت على عمر ثلاثا ، فلم يؤذن لي ، فرجعت ، فقال : ما منعك ؟ قلت : استأذنت ثلاثا ، فلم يؤذن لي ، فرجعت ، وقال رسول الله صلى الله عليه وسلم : " إذا استأذن أحدكم ثلاثا ، فلم يؤذن له ، فليرجع "  ، فقال : والله لتقيمن عليه ببينة أمنكم أحد سمعه من النبي صلى الله عليه وسلم ، فقال أبي بن كعب : والله لا يقوم معك ، إلا أصغر القوم ، فكنت أصغر القوم ، فقمت معه ، فأخبرت عمر : أن النبي صلى الله عليه وسلم قال ذلك ، وقال ابن المبارك  ، أخبرني ابن عيينة  ، حدثني يزيد بن خصيفة  ، عن بسر بن سعيد  ، سمعت أبا سعيد  ، بهذا .</t>
  </si>
  <si>
    <t>['علي بن عبد الله', 'ابن المبارك', 'ابن عيينة', 'سفيان', 'يزيد بن خصيفة', 'يزيد بن خصيفة', 'بسر بن سعيد', 'بسر بن سعيد', 'أبا سعيد', 'أبي سعيد الخدري', 'أبو موسى']</t>
  </si>
  <si>
    <t xml:space="preserve">حدثنا   أبو نعيم   ، حدثنا   عمر بن ذر    ، وحدثنا  محمد بن مقاتل   ، أخبرنا  عبد الله   ، أخبرنا   عمر بن ذر    ، أخبرنا  مجاهد   ، عن  أبي هريرة     رضي الله عنه ، قال : دخلت مع رسول الله صلى الله عليه وسلم ، فوجد لبنا في قدح ، فقال : " أبا هر : الحق أهل الصفة ، فادعهم إلي " ، قال : فأتيتهم فدعوتهم ، فأقبلوا ، فاستأذنوا ، فأذن لهم ، فدخلوا  . </t>
  </si>
  <si>
    <t xml:space="preserve"> رضي الله عنه ، قال : دخلت مع رسول الله صلى الله عليه وسلم ، فوجد لبنا في قدح ، فقال : " أبا هر : الحق أهل الصفة ، فادعهم إلي " ، قال : فأتيتهم فدعوتهم ، فأقبلوا ، فاستأذنوا ، فأذن لهم ، فدخلوا  .</t>
  </si>
  <si>
    <t>['أبو نعيم', 'عمر بن ذر', 'محمد بن مقاتل', 'عبد الله', 'عمر بن ذر', 'مجاهد', 'أبي هريرة']</t>
  </si>
  <si>
    <t xml:space="preserve">حدثنا حدثنا   علي بن الجعد   ، أخبرنا  شعبة   ، عن  سيار   ، عن  ثابت البناني   ، عن  أنس بن مالك      رضي الله عنه : " أنه مر على صبيان ، فسلم عليهم وقال : كان النبي صلى الله عليه وسلم يفعله "  . </t>
  </si>
  <si>
    <t xml:space="preserve">  رضي الله عنه : " أنه مر على صبيان ، فسلم عليهم وقال : كان النبي صلى الله عليه وسلم يفعله "  .</t>
  </si>
  <si>
    <t>['علي بن الجعد', 'شعبة', 'سيار', 'ثابت البناني', 'أنس بن مالك']</t>
  </si>
  <si>
    <t xml:space="preserve">حدثنا حدثنا   عبد الله بن مسلمة   ، حدثنا  ابن أبي حازم   ، عن  أبيه   ، عن  سهل      ، قال : " كنا نفرح يوم الجمعة ، قلت : ولم ، قال : كانت لنا عجوز ترسل إلى بضاعة ، قال ابن مسلمة : نخل بالمدينة ، فتأخذ من أصول السلق ، فتطرحه في قدر وتكركر حبات من شعير ، فإذا صلينا الجمعة انصرفنا ونسلم عليها ، فتقدمه إلينا ، فنفرح من أجله ، وما كنا نقيل ولا نتغدى إلا بعد الجمعة "  . </t>
  </si>
  <si>
    <t xml:space="preserve">  ، قال : " كنا نفرح يوم الجمعة ، قلت : ولم ، قال : كانت لنا عجوز ترسل إلى بضاعة ، قال ابن مسلمة : نخل بالمدينة ، فتأخذ من أصول السلق ، فتطرحه في قدر وتكركر حبات من شعير ، فإذا صلينا الجمعة انصرفنا ونسلم عليها ، فتقدمه إلينا ، فنفرح من أجله ، وما كنا نقيل ولا نتغدى إلا بعد الجمعة "  .</t>
  </si>
  <si>
    <t>['عبد الله بن مسلمة', 'ابن أبي حازم', 'أبيه', 'سهل']</t>
  </si>
  <si>
    <t xml:space="preserve">حدثنا   ابن مقاتل   ، أخبرنا  عبد الله   ، أخبرنا  معمر   ، عن   الزهري    ، عن  أبي سلمة بن عبد الرحمن   ، عن  عائشة      رضي الله عنها ، قالت : قال رسول الله صلى الله عليه وسلم : " يا عائشة ، هذا جبريل يقرأ عليك السلام " ، قالت : قلت : وعليه السلام ورحمة الله ترى ما لا نرى  ، تريد رسول الله صلى الله عليه وسلم ، تابعه  شعيب   ، وقال  يونس   ،  والنعمان   ، عن   الزهري    : وبركاته . </t>
  </si>
  <si>
    <t xml:space="preserve">  رضي الله عنها ، قالت : قال رسول الله صلى الله عليه وسلم : " يا عائشة ، هذا جبريل يقرأ عليك السلام " ، قالت : قلت : وعليه السلام ورحمة الله ترى ما لا نرى  ، تريد رسول الله صلى الله عليه وسلم ، تابعه شعيب  ، وقال يونس  ، والنعمان  ، عن الزهري  : وبركاته .</t>
  </si>
  <si>
    <t>['ابن مقاتل', 'شعيب', 'يونس', 'عبد الله', 'معمر', 'والنعمان', 'الزهري', 'الزهري', 'أبي سلمة بن عبد الرحمن', 'عائشة']</t>
  </si>
  <si>
    <t xml:space="preserve">حدثنا   أبو الوليد هشام بن عبد الملك   ، حدثنا  شعبة   ، عن  محمد بن المنكدر   ، قال : سمعت  جابر بن عبد الله      رضي الله عنهما ، يقول : أتيت النبي صلى الله عليه وسلم في دين كان على أبي ، فدققت الباب ، فقال : " من ذا " ، فقلت : أنا ، فقال : " أنا ، أنا ، كأنه كرهها " . </t>
  </si>
  <si>
    <t xml:space="preserve">  رضي الله عنهما ، يقول : أتيت النبي صلى الله عليه وسلم في دين كان على أبي ، فدققت الباب ، فقال : " من ذا " ، فقلت : أنا ، فقال : " أنا ، أنا ، كأنه كرهها " .</t>
  </si>
  <si>
    <t>['أبو الوليد هشام بن عبد الملك', 'شعبة', 'محمد بن المنكدر', 'جابر بن عبد الله']</t>
  </si>
  <si>
    <t xml:space="preserve">حدثنا  إسحاق بن منصور   ، أخبرنا  عبد الله بن نمير   ، حدثنا  عبيد الله   ، عن  سعيد بن أبي سعيد المقبري   ، عن   أبي هريرة       رضي الله عنه ، أن رجلا دخل المسجد ، ورسول الله صلى الله عليه وسلم جالس في ناحية المسجد فصلى ، ثم جا فسلم عليه ، فقال له رسول الله صلى الله عليه وسلم : " وعليك السلام ، ارجع فصل فإنك لم تصل " ، فرجع فصلى ، ثم جا فسلم ، فقال : " وعليك السلام ، فارجع فصل ، فإنك لم تصل " ، فقال في الثانية أو في التي بعدها : علمني يا رسول الله ، فقال : " إذا قمت إلى الصلاة فأسبغ الوضو ، ثم استقبل القبلة فكبر ، ثم اقرأ بما تيسر معك من القرآن ، ثم اركع حتى تطمئن راكعا ، ثم ارفع حتى تستوي قائما ، ثم اسجد حتى تطمئن ساجدا ، ثم ارفع حتى تطمئن جالسا ، ثم اسجد حتى تطمئن ساجدا ، ثم ارفع حتى تطمئن جالسا ، ثم افعل ذلك في صلاتك كلها "  ، وقال أبو أسامة في الأخير : حتى تستوي قائما ، حدثنا   ابن بشار   ، قال : حدثني  يحيى   ، عن  عبيد الله   ، حدثني  سعيد   ، عن  أبيه   ، عن   أبي هريرة       ، قال : قال النبي صلى الله عليه وسلم : " ثم ارفع حتى تطمئن جالسا " . </t>
  </si>
  <si>
    <t xml:space="preserve">  ، قال : قال النبي صلى الله عليه وسلم : " ثم ارفع حتى تطمئن جالسا " .</t>
  </si>
  <si>
    <t>['ابن بشار', 'إسحاق بن منصور', 'يحيى', 'عبد الله بن نمير', 'عبيد الله', 'عبيد الله', 'سعيد', 'سعيد بن أبي سعيد المقبري', 'أبيه', 'أبي هريرة', 'أبي هريرة']</t>
  </si>
  <si>
    <t xml:space="preserve">حدثنا   أبو نعيم   ، حدثنا  زكريا   ، قال : سمعت  عامرا   ، يقول : حدثني  أبو سلمة بن عبد الرحمن   ، أن  عائشة      رضي الله عنها ، حدثته ، أن النبي صلى الله عليه وسلم ، قال لها : " إن جبريل يقرئك السلام " ، قالت : وعليه السلام ورحمة الله  . </t>
  </si>
  <si>
    <t xml:space="preserve">  رضي الله عنها ، حدثته ، أن النبي صلى الله عليه وسلم ، قال لها : " إن جبريل يقرئك السلام " ، قالت : وعليه السلام ورحمة الله  .</t>
  </si>
  <si>
    <t>['أبو نعيم', 'زكريا', 'عامرا', 'أبو سلمة بن عبد الرحمن', 'عائشة']</t>
  </si>
  <si>
    <t xml:space="preserve">حدثنا   إبراهيم بن موسى   ، أخبرنا  هشام   ، عن  معمر   ، عن  الزهري   ، عن  عروة بن الزبير   ، قال : أخبرني  أسامة بن زيد      ، " أن النبي صلى الله عليه وسلم ركب حمارا عليه إكاف تحته قطيفة فدكية وأردف وراه أسامة بن زيد وهو يعود سعد بن عبادة في بني الحارث بن الخزرج ، وذلك قبل وقعة بدر حتى مر في مجلس فيه أخلاط من المسلمين ، والمشركين عبدة الأوثان ، واليهود ، وفيهم عبد الله بن أبي بن سلول ، وفي المجلس عبد الله بن رواحة ، فلما غشيت المجلس عجاجة الدابة ، خمر عبد الله بن أبي أنفه بردائه ، ثم قال : لا تغبروا علينا ، فسلم عليهم النبي صلى الله عليه وسلم ، ثم وقف فنزل ، فدعاهم إلى الله ، وقرأ عليهم القرآن  ، فقال عبد الله بن أبي بن سلول : أيها المر ، لا أحسن من هذا إن كان ما تقول حقا ، فلا تؤذنا في مجالسنا وارجع إلى رحلك ، فمن جاك منا فاقصص عليه ، قال عبد الله بن رواحة : اغشنا في مجالسنا فإنا نحب ذلك ، فاستب المسلمون ، والمشركون ، واليهود حتى هموا أن يتواثبوا ، فلم يزل النبي صلى الله عليه وسلم يخفضهم ، ثم ركب دابته حتى دخل على سعد بن عبادة ، فقال : أي سعد ، ألم تسمع إلى ما قال أبو حباب ، يريد عبد الله بن أبي ، قال : كذا وكذا ، قال : اعف عنه يا رسول الله واصفح ، فوالله لقد أعطاك الله الذي أعطاك ، ولقد اصطلح أهل هذه البحرة على أن يتوجوه فيعصبونه بالعصابة ، فلما رد الله ذلك بالحق الذي أعطاك شرق بذلك ، فذلك فعل به ما رأيت ، فعفا عنه النبي صلى الله عليه وسلم . </t>
  </si>
  <si>
    <t xml:space="preserve">  ، " أن النبي صلى الله عليه وسلم ركب حمارا عليه إكاف تحته قطيفة فدكية وأردف وراه أسامة بن زيد وهو يعود سعد بن عبادة في بني الحارث بن الخزرج ، وذلك قبل وقعة بدر حتى مر في مجلس فيه أخلاط من المسلمين ، والمشركين عبدة الأوثان ، واليهود ، وفيهم عبد الله بن أبي بن سلول ، وفي المجلس عبد الله بن رواحة ، فلما غشيت المجلس عجاجة الدابة ، خمر عبد الله بن أبي أنفه بردائه ، ثم قال : لا تغبروا علينا ، فسلم عليهم النبي صلى الله عليه وسلم ، ثم وقف فنزل ، فدعاهم إلى الله ، وقرأ عليهم القرآن  ، فقال عبد الله بن أبي بن سلول : أيها المر ، لا أحسن من هذا إن كان ما تقول حقا ، فلا تؤذنا في مجالسنا وارجع إلى رحلك ، فمن جاك منا فاقصص عليه ، قال عبد الله بن رواحة : اغشنا في مجالسنا فإنا نحب ذلك ، فاستب المسلمون ، والمشركون ، واليهود حتى هموا أن يتواثبوا ، فلم يزل النبي صلى الله عليه وسلم يخفضهم ، ثم ركب دابته حتى دخل على سعد بن عبادة ، فقال : أي سعد ، ألم تسمع إلى ما قال أبو حباب ، يريد عبد الله بن أبي ، قال : كذا وكذا ، قال : اعف عنه يا رسول الله واصفح ، فوالله لقد أعطاك الله الذي أعطاك ، ولقد اصطلح أهل هذه البحرة على أن يتوجوه فيعصبونه بالعصابة ، فلما رد الله ذلك بالحق الذي أعطاك شرق بذلك ، فذلك فعل به ما رأيت ، فعفا عنه النبي صلى الله عليه وسلم .</t>
  </si>
  <si>
    <t>['إبراهيم بن موسى', 'هشام', 'معمر', 'الزهري', 'عروة بن الزبير', 'أسامة بن زيد']</t>
  </si>
  <si>
    <t xml:space="preserve">حدثنا   ابن بكير   ، حدثنا  الليث   ، عن  عقيل   ، عن  ابن شهاب   ، عن  عبد الرحمن بن عبد الله بن كعب   ، أن  عبد الله بن كعب   ، قال : سمعت  كعب بن مالك      ، يحدث حين تخلف عن تبوك ، " ونهى رسول الله صلى الله عليه وسلم عن كلامنا ، وآتي رسول الله صلى الله عليه وسلم فأسلم عليه ، فأقول في نفسي هل حرك شفتيه برد السلام أم لا ؟ حتى كملت خمسون ليلة ، وآذن النبي صلى الله عليه وسلم بتوبة الله علينا حين صلى الفجر "  . </t>
  </si>
  <si>
    <t xml:space="preserve">  ، يحدث حين تخلف عن تبوك ، " ونهى رسول الله صلى الله عليه وسلم عن كلامنا ، وآتي رسول الله صلى الله عليه وسلم فأسلم عليه ، فأقول في نفسي هل حرك شفتيه برد السلام أم لا ؟ حتى كملت خمسون ليلة ، وآذن النبي صلى الله عليه وسلم بتوبة الله علينا حين صلى الفجر "  .</t>
  </si>
  <si>
    <t>['ابن بكير', 'الليث', 'عقيل', 'ابن شهاب', 'عبد الرحمن بن عبد الله بن كعب', 'عبد الله بن كعب', 'كعب بن مالك']</t>
  </si>
  <si>
    <t xml:space="preserve">حدثنا   أبو اليمان   ، أخبرنا  شعيب   ، عن  الزهري   ، قال : أخبرني  عروة   ، أن  عائشة      رضي الله عنها ، قالت : دخل رهط من اليهود على رسول الله صلى الله عليه وسلم ، فقالوا : السام عليك ، ففهمتها فقلت : عليكم السام واللعنة ، فقال رسول الله صلى الله عليه وسلم : " مهلا يا عائشة ، فإن الله يحب الرفق في الأمر كله " ، فقلت : يا رسول الله ، أولم تسمع ما قالوا ، قال رسول الله صلى الله عليه وسلم : " فقد قلت وعليكم "  . </t>
  </si>
  <si>
    <t xml:space="preserve">  رضي الله عنها ، قالت : دخل رهط من اليهود على رسول الله صلى الله عليه وسلم ، فقالوا : السام عليك ، ففهمتها فقلت : عليكم السام واللعنة ، فقال رسول الله صلى الله عليه وسلم : " مهلا يا عائشة ، فإن الله يحب الرفق في الأمر كله " ، فقلت : يا رسول الله ، أولم تسمع ما قالوا ، قال رسول الله صلى الله عليه وسلم : " فقد قلت وعليكم "  .</t>
  </si>
  <si>
    <t>['أبو اليمان', 'شعيب', 'الزهري', 'عروة', 'عائشة']</t>
  </si>
  <si>
    <t xml:space="preserve">حدثنا   عبد الله بن يوسف   ، أخبرنا  مالك   ، عن  عبد الله بن دينار   ، عن  عبد الله بن عمر      رضي الله عنهما ، أن رسول الله صلى الله عليه وسلم ، قال : " إذا سلم عليكم اليهود فإنما يقول أحدهم : السام عليك ، فقل : وعليك "  . </t>
  </si>
  <si>
    <t xml:space="preserve">  رضي الله عنهما ، أن رسول الله صلى الله عليه وسلم ، قال : " إذا سلم عليكم اليهود فإنما يقول أحدهم : السام عليك ، فقل : وعليك "  .</t>
  </si>
  <si>
    <t xml:space="preserve">حدثنا   عثمان بن أبي شيبة   ، حدثنا  هشيم   ، أخبرنا  عبيد الله بن أبي بكر   بن أنس ، حدثنا  أنس بن مالك      رضي الله عنه ، قال : قال النبي صلى الله عليه وسلم : " إذا سلم عليكم أهل الكتاب ، فقولوا : وعليكم "  . </t>
  </si>
  <si>
    <t xml:space="preserve">  رضي الله عنه ، قال : قال النبي صلى الله عليه وسلم : " إذا سلم عليكم أهل الكتاب ، فقولوا : وعليكم "  .</t>
  </si>
  <si>
    <t>['عثمان بن أبي شيبة', 'هشيم', 'عبيد الله بن أبي بكر', 'أنس بن مالك']</t>
  </si>
  <si>
    <t xml:space="preserve">حدثنا   يوسف بن بهلول   ، حدثنا  ابن إدريس   ، قال : حدثني  حصين بن عبد الرحمن   ، عن  سعد بن عبيدة   ، عن  أبي عبد الرحمن السلمي   ، عن  علي      رضي الله عنه ، قال : بعثني رسول الله صلى الله عليه وسلم ، والزبير بن العوام ، وأبا مرثد الغنوي ، وكلنا فارس ، فقال : " انطلقوا حتى تأتوا روضة خاخ ، فإن بها امرأة من المشركين معها صحيفة من حاطب بن أبي بلتعة إلى المشركين " ، قال : فأدركناها تسير على جمل لها ، حيث قال لنا رسول الله صلى الله عليه وسلم ، قال : قلنا : أين الكتاب الذي معك ؟ قالت : ما معي كتاب ، فأنخنا بها فابتغينا في رحلها ، فما وجدنا شيئا ، قال صاحباي : ما نرى كتابا ، قال : قلت : لقد علمت ما كذب رسول الله صلى الله عليه وسلم ، والذي يحلف به لتخرجن الكتاب ، أو لأجردنك ، قال : فلما رأت الجد مني ، أهوت بيدها إلى حجزتها وهي محتجزة بكسا ، فأخرجت الكتاب ، قال : فانطلقنا به إلى رسول الله صلى الله عليه وسلم ، فقال : " ما حملك يا حاطب على ما صنعت " ، قال : ما بي إلا أن أكون مؤمنا بالله ورسوله ، وما غيرت ، ولا بدلت ، أردت أن تكون لي عند القوم يد يدفع الله بها عن أهلي ومالي ، وليس من أصحابك هناك إلا وله من يدفع الله به عن أهله وماله ، قال : " صدق فلا تقولوا له إلا خيرا " ، قال : فقال عمر بن الخطاب : إنه قد خان الله ورسوله والمؤمنين ، فدعني فأضرب عنقه ، قال : فقال : " يا عمر ، وما يدريك لعل الله قد اطلع على أهل بدر " ، فقال : " اعملوا ما شئتم فقد وجبت لكم الجنة "  ، قال : فدمعت عينا عمر ، وقال : الله ورسوله أعلم . </t>
  </si>
  <si>
    <t xml:space="preserve">  رضي الله عنه ، قال : بعثني رسول الله صلى الله عليه وسلم ، والزبير بن العوام ، وأبا مرثد الغنوي ، وكلنا فارس ، فقال : " انطلقوا حتى تأتوا روضة خاخ ، فإن بها امرأة من المشركين معها صحيفة من حاطب بن أبي بلتعة إلى المشركين " ، قال : فأدركناها تسير على جمل لها ، حيث قال لنا رسول الله صلى الله عليه وسلم ، قال : قلنا : أين الكتاب الذي معك ؟ قالت : ما معي كتاب ، فأنخنا بها فابتغينا في رحلها ، فما وجدنا شيئا ، قال صاحباي : ما نرى كتابا ، قال : قلت : لقد علمت ما كذب رسول الله صلى الله عليه وسلم ، والذي يحلف به لتخرجن الكتاب ، أو لأجردنك ، قال : فلما رأت الجد مني ، أهوت بيدها إلى حجزتها وهي محتجزة بكسا ، فأخرجت الكتاب ، قال : فانطلقنا به إلى رسول الله صلى الله عليه وسلم ، فقال : " ما حملك يا حاطب على ما صنعت " ، قال : ما بي إلا أن أكون مؤمنا بالله ورسوله ، وما غيرت ، ولا بدلت ، أردت أن تكون لي عند القوم يد يدفع الله بها عن أهلي ومالي ، وليس من أصحابك هناك إلا وله من يدفع الله به عن أهله وماله ، قال : " صدق فلا تقولوا له إلا خيرا " ، قال : فقال عمر بن الخطاب : إنه قد خان الله ورسوله والمؤمنين ، فدعني فأضرب عنقه ، قال : فقال : " يا عمر ، وما يدريك لعل الله قد اطلع على أهل بدر " ، فقال : " اعملوا ما شئتم فقد وجبت لكم الجنة "  ، قال : فدمعت عينا عمر ، وقال : الله ورسوله أعلم .</t>
  </si>
  <si>
    <t>['يوسف بن بهلول', 'ابن إدريس', 'حصين بن عبد الرحمن', 'سعد بن عبيدة', 'أبي عبد الرحمن السلمي', 'علي']</t>
  </si>
  <si>
    <t xml:space="preserve">حدثنا   محمد بن مقاتل أبو الحسن   ، أخبرنا  عبد الله   ، أخبرنا  يونس   ، عن  الزهري   ، قال : أخبرني  عبيد الله بن عبد الله بن عتبة   ، أن  ابن عباس   ، أخبره ، أن  أبا سفيان بن حرب      ، أخبره ، أن هرقل أرسل إليه في نفر من قريش وكانوا تجارا بالشأم ، فأتوه فذكر الحديث ، قال : ثم دعا بكتاب رسول الله صلى الله عليه وسلم فقرئ ، فإذا فيه : " بسم الله الرحمن الرحيم من محمد عبد الله ورسوله إلى هرقل عظيم الروم السلام على من اتبع الهدى أما بعد "  . </t>
  </si>
  <si>
    <t xml:space="preserve">  ، أخبره ، أن هرقل أرسل إليه في نفر من قريش وكانوا تجارا بالشأم ، فأتوه فذكر الحديث ، قال : ثم دعا بكتاب رسول الله صلى الله عليه وسلم فقرئ ، فإذا فيه : " بسم الله الرحمن الرحيم من محمد عبد الله ورسوله إلى هرقل عظيم الروم السلام على من اتبع الهدى أما بعد "  .</t>
  </si>
  <si>
    <t>['محمد بن مقاتل أبو الحسن', 'عبد الله', 'يونس', 'الزهري', 'عبيد الله بن عبد الله بن عتبة', 'ابن عباس', 'أبا سفيان بن حرب']</t>
  </si>
  <si>
    <t xml:space="preserve">حدثنا   أبو الوليد   ، حدثنا  شعبة   ، عن  سعد بن إبراهيم   ، عن  أبي أمامة بن سهل بن حنيف   ، عن  أبي سعيد      ، أن أهل قريظة نزلوا على حكم سعد ، فأرسل النبي صلى الله عليه وسلم إليه ، فجا فقال : " قوموا إلى سيدكم ، أو قال خيركم " ، فقعد عند النبي صلى الله عليه وسلم ، فقال : " هؤلا نزلوا على حكمك " ، قال : فإني أحكم أن تقتل مقاتلتهم وتسبى ذراريهم ، فقال : " لقد حكمت بما حكم به الملك "  ، قال أبو عبد الله : أفهمني بعض أصحابي ، عن أبي الوليد من قول  أبي سعيد     إلى حكمك . </t>
  </si>
  <si>
    <t xml:space="preserve"> إلى حكمك .</t>
  </si>
  <si>
    <t>['أبو الوليد', 'شعبة', 'سعد بن إبراهيم', 'أبي أمامة بن سهل بن حنيف', 'أبي سعيد']</t>
  </si>
  <si>
    <t xml:space="preserve">حدثنا   عمرو بن عاصم   ، حدثنا  همام   ، عن  قتادة   ، قال : قلت  لأنس      : " أكانت المصافحة في أصحاب النبي صلى الله عليه وسلم ، قال : نعم "  . </t>
  </si>
  <si>
    <t xml:space="preserve">  : " أكانت المصافحة في أصحاب النبي صلى الله عليه وسلم ، قال : نعم "  .</t>
  </si>
  <si>
    <t>['عمرو بن عاصم', 'همام', 'قتادة', 'لأنس']</t>
  </si>
  <si>
    <t xml:space="preserve">حدثنا   يحيى بن سليمان   ، قال : حدثني  ابن وهب   ، قال : أخبرني  حيوة   ، قال : حدثني  أبو عقيل زهرة بن معبد   ، سمع جده  عبد الله بن هشام      ، قال : " كنا مع النبي صلى الله عليه وسلم وهو آخذ بيد عمر بن الخطاب "  . </t>
  </si>
  <si>
    <t xml:space="preserve">  ، قال : " كنا مع النبي صلى الله عليه وسلم وهو آخذ بيد عمر بن الخطاب "  .</t>
  </si>
  <si>
    <t>['يحيى بن سليمان', 'ابن وهب', 'حيوة', 'أبو عقيل زهرة بن معبد', 'عبد الله بن هشام']</t>
  </si>
  <si>
    <t xml:space="preserve">حدثنا   أبو نعيم   ، حدثنا  سيف   ، قال : سمعت  مجاهدا   ، يقول : حدثني  عبد الله بن سخبرة أبو معمر   ، قال : سمعت  ابن مسعود      ، يقول : " علمني رسول الله صلى الله عليه وسلم وكفي بين كفيه التشهد ، كما يعلمني السورة من القرآن : التحيات لله والصلوات والطيبات ، السلام عليك أيها النبي ورحمة الله وبركاته ، السلام علينا وعلى عباد الله الصالحين ، أشهد أن لا إله إلا الله ، وأشهد أن محمدا عبده ورسوله وهو بين ظهرانينا ، فلما قبض ، قلنا السلام "  ، يعني على النبي صلى الله عليه وسلم . </t>
  </si>
  <si>
    <t xml:space="preserve">  ، يقول : " علمني رسول الله صلى الله عليه وسلم وكفي بين كفيه التشهد ، كما يعلمني السورة من القرآن : التحيات لله والصلوات والطيبات ، السلام عليك أيها النبي ورحمة الله وبركاته ، السلام علينا وعلى عباد الله الصالحين ، أشهد أن لا إله إلا الله ، وأشهد أن محمدا عبده ورسوله وهو بين ظهرانينا ، فلما قبض ، قلنا السلام "  ، يعني على النبي صلى الله عليه وسلم .</t>
  </si>
  <si>
    <t>['أبو نعيم', 'سيف', 'مجاهدا', 'عبد الله بن سخبرة أبو معمر', 'ابن مسعود']</t>
  </si>
  <si>
    <t xml:space="preserve">حدثنا حدثنا   إسحاق   ، أخبرنا  بشر بن شعيب   ، حدثني  أبي   ، عن  الزهري   ، قال : أخبرني  عبد الله بن كعب   ، أن   عبد الله بن عباس    ، أخبره ، أن عليا يعني ابن  أبي  طالب  خرج من عند النبي صلى الله عليه وسلم . ح وحدثنا  أحمد بن صالح   ، حدثنا  عنبسة   ، حدثنا  يونس   ، عن  ابن شهاب   ، قال : أخبرني  عبد الله بن كعب بن مالك   ، أن   عبد الله بن عباس    ، أخبره : أن علي بن  أبي  طالب     رضي الله عنه خرج من عند النبي صلى الله عليه وسلم في وجعه الذي توفي فيه ، فقال الناس : يا أبا حسن ، كيف أصبح رسول الله صلى الله عليه وسلم ؟ قال : " أصبح بحمد الله بارئا " ، فأخذ بيده العباس ، فقال : ألا تراه أنت والله بعد الثلاث عبد العصا والله إني لأرى رسول الله صلى الله عليه وسلم سيتوفى في وجعه ، وإني لأعرف في وجوه بني عبد المطلب الموت ، فاذهب بنا إلى رسول الله صلى الله عليه وسلم فنسأله فيمن يكون الأمر ؟ فإن كان فينا ، علمنا ذلك ، وإن كان في غيرنا أمرناه فأوصى بنا ، قال علي : " والله لئن سألناها رسول الله صلى الله عليه وسلم فيمنعنا لا يعطيناها الناس أبدا ، وإني لا أسألها رسول الله صلى الله عليه وسلم أبدا "  . </t>
  </si>
  <si>
    <t xml:space="preserve">  رضي الله عنه خرج من عند النبي صلى الله عليه وسلم في وجعه الذي توفي فيه ، فقال الناس : يا أبا حسن ، كيف أصبح رسول الله صلى الله عليه وسلم ؟ قال : " أصبح بحمد الله بارئا " ، فأخذ بيده العباس ، فقال : ألا تراه أنت والله بعد الثلاث عبد العصا والله إني لأرى رسول الله صلى الله عليه وسلم سيتوفى في وجعه ، وإني لأعرف في وجوه بني عبد المطلب الموت ، فاذهب بنا إلى رسول الله صلى الله عليه وسلم فنسأله فيمن يكون الأمر ؟ فإن كان فينا ، علمنا ذلك ، وإن كان في غيرنا أمرناه فأوصى بنا ، قال علي : " والله لئن سألناها رسول الله صلى الله عليه وسلم فيمنعنا لا يعطيناها الناس أبدا ، وإني لا أسألها رسول الله صلى الله عليه وسلم أبدا "  .</t>
  </si>
  <si>
    <t>['إسحاق', 'بشر بن شعيب', 'أبي', 'الزهري', 'عبد الله بن كعب', 'عبد الله بن عباس', 'عليا  يعني ابن أبي طالب', 'أحمد بن صالح', 'عنبسة', 'يونس', 'ابن شهاب', 'عبد الله بن كعب بن مالك', 'عبد الله بن عباس', 'علي بن أبي طالب']</t>
  </si>
  <si>
    <t xml:space="preserve">حدثنا  موسى بن إسماعيل   ، حدثنا   همام    ، عن  قتادة   ، عن   أنس    ، عن   معاذ       ، قال : أنا رديف النبي صلى الله عليه وسلم ، فقال : " يا معاذ ، " ، قلت : لبيك وسعديك ، ثم قال : مثله ثلاثا " هل تدري ما حق الله على العباد ؟ " قلت : لا ، قال : " حق الله على العباد أن يعبدوه ولا يشركوا به شيئا " ، ثم سار ساعة فقال : " يا معاذ ، " ، قلت : لبيك وسعديك ، قال : " هل تدري ما حق العباد على الله إذا فعلوا ذلك ؟ أن لا يعذبهم "  ، حدثنا   هدبة   ، حدثنا   همام    ، حدثنا  قتادة   ، عن   أنس    ، عن   معاذ       ، بهذا . </t>
  </si>
  <si>
    <t>['هدبة', 'موسى بن إسماعيل', 'همام', 'همام', 'قتادة', 'قتادة', 'أنس', 'أنس', 'معاذ', 'معاذ']</t>
  </si>
  <si>
    <t xml:space="preserve">حدثنا   عمر بن حفص   ، حدثنا  أبي   ، حدثنا   الأعمش    ، حدثنا  زيد بن وهب   ، حدثنا والله  أبو ذر      بالربذة ، قال : كنت أمشي مع النبي صلى الله عليه وسلم في حرة المدينة عشا استقبلنا أحد ، فقال : " يا أبا ذر ، ما أحب أن أحدا لي ذهبا يأتي علي ليلة ، أو ثلاث عندي منه دينار ، إلا أرصده لدين إلا أن أقول به في عباد الله : هكذا وهكذا وهكذا " ، وأرانا بيده ، ثم قال : " يا أبا ذر " ، قلت : لبيك وسعديك يا رسول الله ، قال : " الأكثرون هم الأقلون ، إلا من قال : هكذا وهكذا " ، ثم قال لي : " مكانك لا تبرح يا أبا ذر حتى أرجع " ، فانطلق حتى غاب عني ، فسمعت صوتا فخشيت أن يكون عرض لرسول الله صلى الله عليه وسلم ، فأردت أن أذهب ، ثم ذكرت قول رسول الله صلى الله عليه وسلم لا تبرح ، فمكثت قلت : يا رسول الله ، سمعت صوتا خشيت أن يكون عرض لك ، ثم ذكرت قولك ، فقمت ، فقال النبي صلى الله عليه وسلم : " ذاك جبريل أتاني فأخبرني أنه من مات من أمتي لا يشرك بالله شيئا ، دخل الجنة " ، قلت : يا رسول الله ، وإن زنى ، وإن سرق ، قال : " وإن زنى ، وإن سرق "  ، قلت لزيد : إنه بلغني أنه أبو الدردا ، فقال : أشهد لحدثنيه  أبو ذر     بالربذة ، قال   الأعمش    : وحدثني  أبو صالح   ، عن  أبي  الدردا  ، نحوه ، وقال  أبو شهاب   ، عن  الأعمش   : يمكث عندي فوق ثلاث . </t>
  </si>
  <si>
    <t xml:space="preserve"> بالربذة ، قال الأعمش  : وحدثني أبو صالح  ، عن أبي الدردا  ، نحوه ، وقال أبو شهاب  ، عن الأعمش  : يمكث عندي فوق ثلاث .</t>
  </si>
  <si>
    <t>['عمر بن حفص', 'الأعمش', 'أبو صالح', 'أبي', 'أبي الدردا', 'الأعمش', 'أبو شهاب', 'زيد بن وهب', 'الأعمش', 'أبو ذر']</t>
  </si>
  <si>
    <t xml:space="preserve">حدثنا   إسماعيل بن عبد الله   ، قال : حدثني  مالك   ، عن  نافع   ، عن  ابن عمر      رضي الله عنهما ، عن النبي صلى الله عليه وسلم ، قال : " لا يقيم الرجل الرجل من مجلسه ، ثم يجلس فيه "  . </t>
  </si>
  <si>
    <t xml:space="preserve">  رضي الله عنهما ، عن النبي صلى الله عليه وسلم ، قال : " لا يقيم الرجل الرجل من مجلسه ، ثم يجلس فيه "  .</t>
  </si>
  <si>
    <t>['إسماعيل بن عبد الله', 'مالك', 'نافع', 'ابن عمر']</t>
  </si>
  <si>
    <t xml:space="preserve">حدثنا   خلاد بن يحيى   ، حدثنا  سفيان   ، عن  عبيد الله   ، عن  نافع   ، عن  ابن عمر      ، عن النبي صلى الله عليه وسلم أنه " نهى أن يقام الرجل من مجلسه ويجلس فيه آخر ، ولكن تفسحوا وتوسعوا "  ، وكان ابن عمر يكره أن يقوم الرجل من مجلسه ، ثم يجلس مكانه . </t>
  </si>
  <si>
    <t xml:space="preserve">  ، عن النبي صلى الله عليه وسلم أنه " نهى أن يقام الرجل من مجلسه ويجلس فيه آخر ، ولكن تفسحوا وتوسعوا "  ، وكان ابن عمر يكره أن يقوم الرجل من مجلسه ، ثم يجلس مكانه .</t>
  </si>
  <si>
    <t>['خلاد بن يحيى', 'سفيان', 'عبيد الله', 'نافع', 'ابن عمر']</t>
  </si>
  <si>
    <t xml:space="preserve">حدثنا   الحسن بن عمر   ، حدثنا  معتمر   ، سمعت  أبي   يذكر ، عن  أبي  مجلز  ، عن  أنس بن مالك      رضي الله عنه ، قال : لما تزوج رسول الله صلى الله عليه وسلم زينب بنت جحش ، دعا الناس طعموا ثم جلسوا يتحدثون ، قال : فأخذ كأنه يتهيأ للقيام ، فلم يقوموا فلما رأى ذلك قام ، فلما قام قام من قام معه من الناس ، وبقي ثلاثة ، وإن النبي صلى الله عليه وسلم جا ليدخل ، فإذا القوم جلوس ، ثم إنهم قاموا فانطلقوا ، قال : فجئت فأخبرت النبي صلى الله عليه وسلم أنهم قد انطلقوا ، فجا حتى دخل ، فذهبت أدخل فأرخى الحجاب بيني وبينه ، وأنزل الله تعالى يأيها الذين آمنوا لا تدخلوا بيوت النبي إلا أن يؤذن لكم إلى قوله : إن ذلكم كان عند الله عظيما سورة الأحزاب آية 53  . </t>
  </si>
  <si>
    <t xml:space="preserve">  رضي الله عنه ، قال : لما تزوج رسول الله صلى الله عليه وسلم زينب بنت جحش ، دعا الناس طعموا ثم جلسوا يتحدثون ، قال : فأخذ كأنه يتهيأ للقيام ، فلم يقوموا فلما رأى ذلك قام ، فلما قام قام من قام معه من الناس ، وبقي ثلاثة ، وإن النبي صلى الله عليه وسلم جا ليدخل ، فإذا القوم جلوس ، ثم إنهم قاموا فانطلقوا ، قال : فجئت فأخبرت النبي صلى الله عليه وسلم أنهم قد انطلقوا ، فجا حتى دخل ، فذهبت أدخل فأرخى الحجاب بيني وبينه ، وأنزل الله تعالى يأيها الذين آمنوا لا تدخلوا بيوت النبي إلا أن يؤذن لكم إلى قوله : إن ذلكم كان عند الله عظيما سورة الأحزاب آية 53  .</t>
  </si>
  <si>
    <t>['الحسن بن عمر', 'معتمر', 'أبي', 'أبي مجلز', 'أنس بن مالك']</t>
  </si>
  <si>
    <t xml:space="preserve">حدثنا   محمد بن أبي غالب   ، أخبرنا  إبراهيم بن المنذر الحزامي   ، حدثنا  محمد بن فليح   ، عن  أبيه   ، عن  نافع   ، عن  ابن عمر      رضي الله عنهما ، قال : " رأيت رسول الله صلى الله عليه وسلم بفنا الكعبة محتبيا بيده هكذا "  . </t>
  </si>
  <si>
    <t xml:space="preserve">  رضي الله عنهما ، قال : " رأيت رسول الله صلى الله عليه وسلم بفنا الكعبة محتبيا بيده هكذا "  .</t>
  </si>
  <si>
    <t>['محمد بن أبي غالب', 'إبراهيم بن المنذر الحزامي', 'محمد بن فليح', 'أبيه', 'نافع', 'ابن عمر']</t>
  </si>
  <si>
    <t xml:space="preserve">حدثنا  علي بن عبد الله   ، حدثنا  بشر بن المفضل   ، حدثنا  الجريري   ، عن  عبد الرحمن بن أبي بكرة   ، عن  أبيه      ، قال : قال رسول الله صلى الله عليه وسلم : " ألا أخبركم بأكبر الكبائر ؟ " ، قالوا : بلى يا رسول الله ، قال : " الإشراك بالله ، وعقوق الوالدين "  ، حدثنا   مسدد   ، حدثنا  بشر   ، مثله ، وكان متكئا فجلس ، فقال : " ألا وقول الزور " ، فما زال يكررها حتى قلنا : ليته سكت . </t>
  </si>
  <si>
    <t xml:space="preserve">  ، قال : قال رسول الله صلى الله عليه وسلم : " ألا أخبركم بأكبر الكبائر ؟ " ، قالوا : بلى يا رسول الله ، قال : " الإشراك بالله ، وعقوق الوالدين "  ، حدثنا مسدد  ، حدثنا بشر  ، مثله ، وكان متكئا فجلس ، فقال : " ألا وقول الزور " ، فما زال يكررها حتى قلنا : ليته سكت .</t>
  </si>
  <si>
    <t>['مسدد', 'علي بن عبد الله', 'بشر', 'بشر بن المفضل', 'الجريري', 'عبد الرحمن بن أبي بكرة', 'أبيه']</t>
  </si>
  <si>
    <t xml:space="preserve">حدثنا   أبو عاصم   ، عن  عمر بن سعيد   ، عن  ابن أبي مليكة   ، أن  عقبة بن الحارث      ، حدثه قال : " صلى النبي صلى الله عليه وسلم العصر ، فأسرع ثم دخل البيت "  . </t>
  </si>
  <si>
    <t xml:space="preserve">  ، حدثه قال : " صلى النبي صلى الله عليه وسلم العصر ، فأسرع ثم دخل البيت "  .</t>
  </si>
  <si>
    <t>['أبو عاصم', 'عمر بن سعيد', 'ابن أبي مليكة', 'عقبة بن الحارث']</t>
  </si>
  <si>
    <t xml:space="preserve">حدثنا   قتيبة   ، حدثنا  جرير   ، عن  الأعمش   ، عن  أبي الضحى   ، عن  مسروق   ، عن  عائشة      رضي الله عنها ، قالت : " كان رسول الله صلى الله عليه وسلم يصلي وسط السرير ، وأنا مضطجعة بينه وبين القبلة تكون لي الحاجة ، فأكره أن أقوم فأستقبله ، فأنسل انسلالا "  . </t>
  </si>
  <si>
    <t xml:space="preserve">  رضي الله عنها ، قالت : " كان رسول الله صلى الله عليه وسلم يصلي وسط السرير ، وأنا مضطجعة بينه وبين القبلة تكون لي الحاجة ، فأكره أن أقوم فأستقبله ، فأنسل انسلالا "  .</t>
  </si>
  <si>
    <t>['قتيبة', 'جرير', 'الأعمش', 'أبي الضحى', 'مسروق', 'عائشة']</t>
  </si>
  <si>
    <t xml:space="preserve">حدثنا   إسحاق   ، حدثنا   خالد    . ح وحدثني  عبد الله بن محمد   ، حدثنا  عمرو بن عون   ، حدثنا   خالد    ، عن  خالد   ، عن  أبي قلابة   ، قال : أخبرني  أبو المليح   ، قال : دخلت مع أبيك زيد على  عبد الله بن عمرو      ، فحدثنا أن النبي صلى الله عليه وسلم ذكر له صومي ، فدخل علي فألقيت له وسادة من أدم حشوها ليف ، فجلس على الأرض وصارت الوسادة بيني وبينه ، فقال لي : " أما يكفيك من كل شهر ثلاثة أيام ، قلت : يا رسول الله ، قال : خمسا ، قلت : يا رسول الله ، قال : سبعا ، قلت : يا رسول الله ، قال : تسعا ، قلت : يا رسول الله ، قال : إحدى عشرة ، قلت : يا رسول الله ، قال : " لا صوم فوق صوم داود ، شطر الدهر : صيام يوم ، وإفطار يوم "  . </t>
  </si>
  <si>
    <t xml:space="preserve">  ، فحدثنا أن النبي صلى الله عليه وسلم ذكر له صومي ، فدخل علي فألقيت له وسادة من أدم حشوها ليف ، فجلس على الأرض وصارت الوسادة بيني وبينه ، فقال لي : " أما يكفيك من كل شهر ثلاثة أيام ، قلت : يا رسول الله ، قال : خمسا ، قلت : يا رسول الله ، قال : سبعا ، قلت : يا رسول الله ، قال : تسعا ، قلت : يا رسول الله ، قال : إحدى عشرة ، قلت : يا رسول الله ، قال : " لا صوم فوق صوم داود ، شطر الدهر : صيام يوم ، وإفطار يوم "  .</t>
  </si>
  <si>
    <t>['إسحاق', 'خالد', 'عبد الله بن محمد', 'عمرو بن عون', 'خالد', 'خالد', 'أبي قلابة', 'أبو المليح', 'عبد الله بن عمرو']</t>
  </si>
  <si>
    <t xml:space="preserve">حدثنا   يحيى بن جعفر   ، حدثنا  يزيد   ، عن  شعبة   ، عن   مغيرة    ، عن   إبراهيم    ، عن  علقمة   ، أنه قدم الشأم . ح وحدثنا  أبو الوليد   ، حدثنا  شعبة   ، عن   مغيرة    ، عن   إبراهيم    ، قال : ذهب  علقمة   إلى الشأم فأتى المسجد ، فصلى ركعتين ، فقال : اللهم ارزقني جليسا ، فقعد إلى  أبي الدردا      ، فقال : ممن أنت ؟ قال : من أهل الكوفة ، قال : " أليس فيكم صاحب السر الذي كان لا يعلمه غيره : يعني حذيفة ، أليس فيكم أو كان فيكم الذي أجاره الله على لسان رسوله صلى الله عليه وسلم من الشيطان : يعني عمارا ، أوليس فيكم صاحب السواك والوساد : يعني ابن مسعود ، كيف كان عبد الله يقرأ والليل إذا يغشى سورة الليل آية 1 ، قال : 0 والذكر والأنثى 0 ، فقال : ما زال هؤلا حتى كادوا يشككوني ، وقد سمعتها من رسول الله صلى الله عليه وسلم "  . </t>
  </si>
  <si>
    <t xml:space="preserve">  ، فقال : ممن أنت ؟ قال : من أهل الكوفة ، قال : " أليس فيكم صاحب السر الذي كان لا يعلمه غيره : يعني حذيفة ، أليس فيكم أو كان فيكم الذي أجاره الله على لسان رسوله صلى الله عليه وسلم من الشيطان : يعني عمارا ، أوليس فيكم صاحب السواك والوساد : يعني ابن مسعود ، كيف كان عبد الله يقرأ والليل إذا يغشى سورة الليل آية 1 ، قال : 0 والذكر والأنثى 0 ، فقال : ما زال هؤلا حتى كادوا يشككوني ، وقد سمعتها من رسول الله صلى الله عليه وسلم "  .</t>
  </si>
  <si>
    <t>['يحيى بن جعفر', 'يزيد', 'شعبة', 'مغيرة', 'إبراهيم', 'علقمة', 'أبو الوليد', 'شعبة', 'مغيرة', 'إبراهيم', 'علقمة', 'أبي الدردا']</t>
  </si>
  <si>
    <t xml:space="preserve">حدثنا حدثنا   محمد بن كثير   ، حدثنا  سفيان   ، عن  أبي حازم   ، عن  سهل بن سعد      ، قال : " كنا نقيل ونتغدى بعد الجمعة "  . </t>
  </si>
  <si>
    <t xml:space="preserve">  ، قال : " كنا نقيل ونتغدى بعد الجمعة "  .</t>
  </si>
  <si>
    <t>['محمد بن كثير', 'سفيان', 'أبي حازم', 'سهل بن سعد']</t>
  </si>
  <si>
    <t xml:space="preserve">حدثنا   قتيبة بن سعيد   ، حدثنا  عبد العزيز بن  أبي حازم    ، عن  أبي حازم   ، عن  سهل بن سعد      ، قال : ما كان لعلي اسم أحب إليه من أبي تراب ، وإن كان ليفرح به إذا دعي بها ، جا رسول الله صلى الله عليه وسلم بيت فاطمة عليها السلام ، فلم يجد عليا في البيت ، فقال : أين ابن عمك ؟ فقالت : كان بيني وبينه شي فغاضبني ، فخرج فلم يقل عندي ، فقال رسول الله صلى الله عليه وسلم لإنسان : انظر أين هو ؟ فجا فقال : يا رسول الله ، هو في المسجد راقد ، فجا رسول الله صلى الله عليه وسلم وهو مضطجع قد سقط رداؤه عن شقه فأصابه تراب ، فجعل رسول الله صلى الله عليه وسلم يمسحه عنه وهو يقول : " قم أبا تراب ، قم أبا تراب "  . </t>
  </si>
  <si>
    <t xml:space="preserve">  ، قال : ما كان لعلي اسم أحب إليه من أبي تراب ، وإن كان ليفرح به إذا دعي بها ، جا رسول الله صلى الله عليه وسلم بيت فاطمة عليها السلام ، فلم يجد عليا في البيت ، فقال : أين ابن عمك ؟ فقالت : كان بيني وبينه شي فغاضبني ، فخرج فلم يقل عندي ، فقال رسول الله صلى الله عليه وسلم لإنسان : انظر أين هو ؟ فجا فقال : يا رسول الله ، هو في المسجد راقد ، فجا رسول الله صلى الله عليه وسلم وهو مضطجع قد سقط رداؤه عن شقه فأصابه تراب ، فجعل رسول الله صلى الله عليه وسلم يمسحه عنه وهو يقول : " قم أبا تراب ، قم أبا تراب "  .</t>
  </si>
  <si>
    <t xml:space="preserve">حدثنا   قتيبة بن سعيد   ، حدثنا  محمد بن عبد الله الأنصاري   ، قال : حدثني  أبي   ، عن  ثمامة   ، عن  أنس      ، أن أم سليم كانت تبسط للنبي صلى الله عليه وسلم نطعا ، فيقيل عندها على ذلك النطع ، قال : " فإذا نام النبي صلى الله عليه وسلم أخذت من عرقه وشعره فجمعته في قارورة ، ثم جمعته في سك "  ، قال : فلما حضر أنس بن مالك الوفاة ، أوصى إلي أن يجعل في حنوطه من ذلك السك ، قال : فجعل في حنوطه . </t>
  </si>
  <si>
    <t xml:space="preserve">  ، أن أم سليم كانت تبسط للنبي صلى الله عليه وسلم نطعا ، فيقيل عندها على ذلك النطع ، قال : " فإذا نام النبي صلى الله عليه وسلم أخذت من عرقه وشعره فجمعته في قارورة ، ثم جمعته في سك "  ، قال : فلما حضر أنس بن مالك الوفاة ، أوصى إلي أن يجعل في حنوطه من ذلك السك ، قال : فجعل في حنوطه .</t>
  </si>
  <si>
    <t>['قتيبة بن سعيد', 'محمد بن عبد الله الأنصاري', 'أبي', 'ثمامة', 'أنس']</t>
  </si>
  <si>
    <t xml:space="preserve">حدثنا   إسماعيل   ، قال : حدثني  مالك   ، عن  إسحاق بن عبد الله بن أبي طلحة   ، عن  أنس بن مالك      رضي الله عنه ، أنه سمعه يقول : كان رسول الله صلى الله عليه وسلم إذا ذهب إلى قبا يدخل على أم حرام بنت ملحان فتطعمه ، وكانت تحت عبادة بن الصامت ، فدخل يوما فأطعمته ، فنام رسول الله صلى الله عليه وسلم ، ثم استيقظ يضحك ، قالت : فقلت : ما يضحكك يا رسول الله ؟ فقال : " ناس من أمتي عرضوا علي غزاة في سبيل الله يركبون ثبج هذا البحر ، ملوكا على الأسرة أو قال : مثل الملوك على الأسرة "  ، شك إسحاق ، قلت : ادع الله أن يجعلني منهم فدعا ، ثم وضع رأسه فنام ، ثم استيقظ يضحك ، فقلت : ما يضحكك يا رسول الله ؟ قال : " ناس من أمتي عرضوا علي غزاة في سبيل الله يركبون ثبج هذا البحر ملوكا على الأسرة ، أو مثل الملوك على الأسرة " ، فقلت : ادع الله أن يجعلني منهم ، قال : " أنت من الأولين " ، فركبت البحر زمان معاوية ، فصرعت عن دابتها حين خرجت من البحر فهلكت . </t>
  </si>
  <si>
    <t xml:space="preserve">  رضي الله عنه ، أنه سمعه يقول : كان رسول الله صلى الله عليه وسلم إذا ذهب إلى قبا يدخل على أم حرام بنت ملحان فتطعمه ، وكانت تحت عبادة بن الصامت ، فدخل يوما فأطعمته ، فنام رسول الله صلى الله عليه وسلم ، ثم استيقظ يضحك ، قالت : فقلت : ما يضحكك يا رسول الله ؟ فقال : " ناس من أمتي عرضوا علي غزاة في سبيل الله يركبون ثبج هذا البحر ، ملوكا على الأسرة أو قال : مثل الملوك على الأسرة "  ، شك إسحاق ، قلت : ادع الله أن يجعلني منهم فدعا ، ثم وضع رأسه فنام ، ثم استيقظ يضحك ، فقلت : ما يضحكك يا رسول الله ؟ قال : " ناس من أمتي عرضوا علي غزاة في سبيل الله يركبون ثبج هذا البحر ملوكا على الأسرة ، أو مثل الملوك على الأسرة " ، فقلت : ادع الله أن يجعلني منهم ، قال : " أنت من الأولين " ، فركبت البحر زمان معاوية ، فصرعت عن دابتها حين خرجت من البحر فهلكت .</t>
  </si>
  <si>
    <t xml:space="preserve">حدثنا  علي بن عبد الله   ، حدثنا  سفيان   ، عن   الزهري    ، عن  عطا بن يزيد الليثي   ، عن  أبي سعيد الخدري      رضي الله عنه قال : " نهى النبي صلى الله عليه وسلم عن لبستين ، وعن بيعتين : اشتمال الصما ، والاحتبا في ثوب واحد ليس على فرج الإنسان منه شي ، والملامسة ، والمنابذة "  ، تابعه   معمر   ،  ومحمد بن أبي حفصة   ،  وعبد الله بن بديل   ، عن   الزهري    . </t>
  </si>
  <si>
    <t xml:space="preserve">  رضي الله عنه قال : " نهى النبي صلى الله عليه وسلم عن لبستين ، وعن بيعتين : اشتمال الصما ، والاحتبا في ثوب واحد ليس على فرج الإنسان منه شي ، والملامسة ، والمنابذة "  ، تابعه معمر  ، ومحمد بن أبي حفصة  ، وعبد الله بن بديل  ، عن الزهري  .</t>
  </si>
  <si>
    <t>['معمر', 'علي بن عبد الله', 'ومحمد بن أبي حفصة', 'سفيان', 'الزهري', 'وعبد الله بن بديل', 'الزهري', 'عطا بن يزيد الليثي', 'أبي سعيد الخدري']</t>
  </si>
  <si>
    <t xml:space="preserve">حدثنا   موسى   ، عن  أبي عوانة   ، حدثنا  فراس   ، عن  عامر   ، عن  مسروق   ، حدثتني  عائشة   أم المؤمنين ، قالت : إنا كنا أزواج النبي صلى الله عليه وسلم عنده جميعا لم تغادر منا واحدة ، فأقبلت  فاطمة      عليها السلام تمشي لا والله ما تخفى مشيتها من مشية رسول الله صلى الله عليه وسلم ، فلما رآها رحب ، قال : مرحبا بابنتي ، ثم أجلسها عن يمينه أو عن شماله ، ثم سارها فبكت بكا شديدا ، فلما رأى حزنها سارها الثانية ، فإذا هي تضحك ، فقلت لها : أنا من بين نسائه خصك رسول الله صلى الله عليه وسلم بالسر من بيننا ، ثم أنت تبكين ، فلما قام رسول الله صلى الله عليه وسلم سألتها عما سارك ، قالت : ما كنت لأفشي على رسول الله صلى الله عليه وسلم سره ، فلما توفي قلت لها : عزمت عليك بما لي عليك من الحق ، لما أخبرتني . قالت : أما الآن فنعم ، فأخبرتني ، قالت : أما حين سارني في الأمر الأول ، " فإنه أخبرني أن جبريل كان يعارضه بالقرآن كل سنة مرة ، وإنه قد عارضني به العام مرتين ، ولا أرى الأجل إلا قد اقترب ، فاتقي الله واصبري ، فإني نعم السلف أنا لك ، قالت : فبكيت بكائي الذي رأيت ، فلما رأى جزعي سارني الثانية ، قال : يا  فاطمة     ، ألا ترضين أن تكوني سيدة نسا المؤمنين ، أو سيدة نسا هذه الأمة "  . </t>
  </si>
  <si>
    <t xml:space="preserve"> ، ألا ترضين أن تكوني سيدة نسا المؤمنين ، أو سيدة نسا هذه الأمة "  .</t>
  </si>
  <si>
    <t>['موسى', 'أبي عوانة', 'فراس', 'عامر', 'مسروق', 'عائشة', 'فاطمة']</t>
  </si>
  <si>
    <t xml:space="preserve">حدثنا   علي بن عبد الله   ، حدثنا  سفيان   ، حدثنا  الزهري   ، قال : أخبرني  عباد بن تميم   ، عن  عمه      ، قال : " رأيت رسول الله صلى الله عليه وسلم في المسجد مستلقيا واضعا إحدى رجليه على الأخرى "  . </t>
  </si>
  <si>
    <t xml:space="preserve">  ، قال : " رأيت رسول الله صلى الله عليه وسلم في المسجد مستلقيا واضعا إحدى رجليه على الأخرى "  .</t>
  </si>
  <si>
    <t>['علي بن عبد الله', 'سفيان', 'الزهري', 'عباد بن تميم', 'عمه']</t>
  </si>
  <si>
    <t xml:space="preserve">حدثنا   عبد الله بن يوسف   ، أخبرنا   مالك    . ح وحدثنا  إسماعيل   ، قال : حدثني   مالك    ، عن  نافع   ، عن  عبد الله      رضي الله عنه ، أن رسول الله صلى الله عليه وسلم ، قال : " إذا كانوا ثلاثة ، فلا يتناجى اثنان دون الثالث "  . </t>
  </si>
  <si>
    <t xml:space="preserve">  رضي الله عنه ، أن رسول الله صلى الله عليه وسلم ، قال : " إذا كانوا ثلاثة ، فلا يتناجى اثنان دون الثالث "  .</t>
  </si>
  <si>
    <t>['عبد الله بن يوسف', 'مالك', 'إسماعيل', 'مالك', 'نافع', 'عبد الله']</t>
  </si>
  <si>
    <t xml:space="preserve">حدثنا   عبد الله بن صباح   ، حدثنا  معتمر بن سليمان   ، قال : سمعت  أبي      ، قال : " سمعت أنس بن مالك أسر إلي النبي صلى الله عليه وسلم سرا فما أخبرت به أحدا بعده ، ولقد سألتني أم سليم فما أخبرتها به "  . </t>
  </si>
  <si>
    <t xml:space="preserve">  ، قال : " سمعت أنس بن مالك أسر إلي النبي صلى الله عليه وسلم سرا فما أخبرت به أحدا بعده ، ولقد سألتني أم سليم فما أخبرتها به "  .</t>
  </si>
  <si>
    <t>['عبد الله بن صباح', 'معتمر بن سليمان', 'أبي']</t>
  </si>
  <si>
    <t xml:space="preserve">حدثنا   عثمان   ، حدثنا  جرير   ، عن  منصور   ، عن  أبي وائل   ، عن  عبد الله      رضي الله عنه ، قال النبي صلى الله عليه وسلم : " إذا كنتم ثلاثة ، فلا يتناجى رجلان دون الآخر حتى تختلطوا بالناس أجل أن يحزنه "  . </t>
  </si>
  <si>
    <t xml:space="preserve">  رضي الله عنه ، قال النبي صلى الله عليه وسلم : " إذا كنتم ثلاثة ، فلا يتناجى رجلان دون الآخر حتى تختلطوا بالناس أجل أن يحزنه "  .</t>
  </si>
  <si>
    <t>['عثمان', 'جرير', 'منصور', 'أبي وائل', 'عبد الله']</t>
  </si>
  <si>
    <t xml:space="preserve">حدثنا   عبدان   ، عن  أبي حمزة   ، عن  الأعمش   ، عن  شقيق   ، عن  عبد الله      ، قال : قسم النبي صلى الله عليه وسلم يوما قسمة ، فقال رجل من الأنصار : إن هذه لقسمة ما أريد بها وجه الله ، قلت : أما والله لآتين النبي صلى الله عليه وسلم ، فأتيته وهو في ملإ فساررته ، فغضب حتى احمر وجهه ، ثم قال : " رحمة الله على موسى أوذي بأكثر من هذا فصبر "  . </t>
  </si>
  <si>
    <t xml:space="preserve">  ، قال : قسم النبي صلى الله عليه وسلم يوما قسمة ، فقال رجل من الأنصار : إن هذه لقسمة ما أريد بها وجه الله ، قلت : أما والله لآتين النبي صلى الله عليه وسلم ، فأتيته وهو في ملإ فساررته ، فغضب حتى احمر وجهه ، ثم قال : " رحمة الله على موسى أوذي بأكثر من هذا فصبر "  .</t>
  </si>
  <si>
    <t xml:space="preserve">حدثنا   محمد بن بشار   ، حدثنا  محمد بن جعفر   ، حدثنا  شعبة   ، عن  عبد العزيز   ، عن  أنس      رضي الله عنه ، قال : " أقيمت الصلاة ورجل يناجي رسول الله صلى الله عليه وسلم فما زال يناجيه حتى نام أصحابه ، ثم قام فصلى "  . </t>
  </si>
  <si>
    <t xml:space="preserve">  رضي الله عنه ، قال : " أقيمت الصلاة ورجل يناجي رسول الله صلى الله عليه وسلم فما زال يناجيه حتى نام أصحابه ، ثم قام فصلى "  .</t>
  </si>
  <si>
    <t>['محمد بن بشار', 'محمد بن جعفر', 'شعبة', 'عبد العزيز', 'أنس']</t>
  </si>
  <si>
    <t xml:space="preserve">حدثنا   أبو نعيم   ، حدثنا  ابن عيينة   ، عن  الزهري   ، عن  سالم   ، عن  أبيه      ، عن النبي صلى الله عليه وسلم ، قال : " لا تتركوا النار في بيوتكم حين تنامون "  . </t>
  </si>
  <si>
    <t>['أبو نعيم', 'ابن عيينة', 'الزهري', 'سالم', 'أبيه']</t>
  </si>
  <si>
    <t xml:space="preserve">حدثنا   محمد بن العلا   ، حدثنا  أبو أسامة   ، عن  بريد بن عبد الله   ، عن  أبي بردة   ، عن  أبي موسى      رضي الله عنه ، قال : احترق بيت بالمدينة على أهله من الليل ، فحدث بشأنهم النبي صلى الله عليه وسلم ، قال : " إن هذه النار إنما هي عدو لكم ، فإذا نمتم فأطفئوها عنكم "  . </t>
  </si>
  <si>
    <t xml:space="preserve">  رضي الله عنه ، قال : احترق بيت بالمدينة على أهله من الليل ، فحدث بشأنهم النبي صلى الله عليه وسلم ، قال : " إن هذه النار إنما هي عدو لكم ، فإذا نمتم فأطفئوها عنكم "  .</t>
  </si>
  <si>
    <t>['محمد بن العلا', 'أبو أسامة', 'بريد بن عبد الله', 'أبي بردة', 'أبي موسى']</t>
  </si>
  <si>
    <t xml:space="preserve">حدثنا   قتيبة   ، حدثنا  حماد   ، عن  كثير  هو ابن شنظير   ، عن  عطا   ، عن  جابر بن عبد الله      رضي الله عنهما ، قال : قال رسول الله صلى الله عليه وسلم : " خمروا الآنية ، وأجيفوا الأبواب ، وأطفئوا المصابيح ، فإن الفويسقة ربما جرت الفتيلة ، فأحرقت أهل البيت "  . </t>
  </si>
  <si>
    <t xml:space="preserve">  رضي الله عنهما ، قال : قال رسول الله صلى الله عليه وسلم : " خمروا الآنية ، وأجيفوا الأبواب ، وأطفئوا المصابيح ، فإن الفويسقة ربما جرت الفتيلة ، فأحرقت أهل البيت "  .</t>
  </si>
  <si>
    <t>['قتيبة', 'حماد', 'كثير  هو ابن شنظير', 'عطا', 'جابر بن عبد الله']</t>
  </si>
  <si>
    <t xml:space="preserve">حدثنا   حسان بن أبي عباد   ، حدثنا  همام   ، حدثنا  عطا   ، عن  جابر      ، قال : قال رسول الله صلى الله عليه وسلم : " أطفئوا المصابيح بالليل إذا رقدتم ، وغلقوا الأبواب ، وأوكوا الأسقية ، وخمروا الطعام والشراب "  ، قال  همام  : وأحسبه قال : ولو بعود يعرضه . </t>
  </si>
  <si>
    <t xml:space="preserve">  ، قال : قال رسول الله صلى الله عليه وسلم : " أطفئوا المصابيح بالليل إذا رقدتم ، وغلقوا الأبواب ، وأوكوا الأسقية ، وخمروا الطعام والشراب "  ، قال همام : وأحسبه قال : ولو بعود يعرضه .</t>
  </si>
  <si>
    <t>['حسان بن أبي عباد', 'همام', 'عطا', 'جابر']</t>
  </si>
  <si>
    <t xml:space="preserve">حدثنا   يحيى بن قزعة   ، حدثنا  إبراهيم بن سعد   ، عن  ابن شهاب   ، عن  سعيد بن المسيب   ، عن  أبي هريرة      رضي الله عنه ، عن النبي صلى الله عليه وسلم ، قال : " الفطرة خمس : الختان ، والاستحداد ، ونتف الإبط ، وقص الشارب ، وتقليم الأظفار "  . </t>
  </si>
  <si>
    <t xml:space="preserve">  رضي الله عنه ، عن النبي صلى الله عليه وسلم ، قال : " الفطرة خمس : الختان ، والاستحداد ، ونتف الإبط ، وقص الشارب ، وتقليم الأظفار "  .</t>
  </si>
  <si>
    <t>['يحيى بن قزعة', 'إبراهيم بن سعد', 'ابن شهاب', 'سعيد بن المسيب', 'أبي هريرة']</t>
  </si>
  <si>
    <t xml:space="preserve">حدثنا  أبو اليمان   ، أخبرنا  شعيب بن أبي حمزة   ، حدثنا  أبو الزناد   ، عن  الأعرج   ، عن  أبي هريرة      ، أن رسول الله صلى الله عليه وسلم ، قال : " اختتن إبراهيم بعد ثمانين سنة ، واختتن بالقدوم مخففة "  ، قال أبو عبد الله : حدثنا   قتيبة   ، حدثنا  المغيرة   ، عن  أبي الزناد   ، وقال : بالقدوم وهو موضع مشدد . </t>
  </si>
  <si>
    <t xml:space="preserve">  ، أن رسول الله صلى الله عليه وسلم ، قال : " اختتن إبراهيم بعد ثمانين سنة ، واختتن بالقدوم مخففة "  ، قال أبو عبد الله : حدثنا قتيبة  ، حدثنا المغيرة  ، عن أبي الزناد  ، وقال : بالقدوم وهو موضع مشدد .</t>
  </si>
  <si>
    <t>['قتيبة', 'أبو اليمان', 'شعيب بن أبي حمزة', 'المغيرة', 'أبي الزناد', 'أبو الزناد', 'الأعرج', 'أبي هريرة']</t>
  </si>
  <si>
    <t xml:space="preserve">حدثنا حدثنا   محمد بن عبد الرحيم   ، أخبرنا  عباد بن موسى   ، حدثنا  إسماعيل بن جعفر   ، عن  إسرائيل   ، عن   أبي إسحاق    ، عن   سعيد بن جبير    ، قال : " سئل  ابن عباس      مثل من أنت حين قبض النبي صلى الله عليه وسلم ؟ قال : أنا يومئذ مختون ، قال : وكانوا لا يختنون الرجل حتى يدرك "  ، وقال  ابن إدريس   ، عن  أبيه   ، عن   أبي إسحاق    ، عن   سعيد بن جبير    ، عن  ابن عباس   : " قبض النبي صلى الله عليه وسلم وأنا ختين " . </t>
  </si>
  <si>
    <t xml:space="preserve">  مثل من أنت حين قبض النبي صلى الله عليه وسلم ؟ قال : أنا يومئذ مختون ، قال : وكانوا لا يختنون الرجل حتى يدرك "  ، وقال ابن إدريس  ، عن أبيه  ، عن أبي إسحاق  ، عن سعيد بن جبير  ، عن ابن عباس  : " قبض النبي صلى الله عليه وسلم وأنا ختين " .</t>
  </si>
  <si>
    <t>['محمد بن عبد الرحيم', 'ابن إدريس', 'عباد بن موسى', 'أبيه', 'أبي إسحاق', 'إسماعيل بن جعفر', 'سعيد بن جبير', 'إسرائيل', 'أبي إسحاق', 'ابن عباس', 'سعيد بن جبير', 'ابن عباس']</t>
  </si>
  <si>
    <t xml:space="preserve">حدثنا   يحيى بن بكير   ، حدثنا  الليث   ، عن  عقيل   ، عن  ابن شهاب   ، قال : أخبرني  حميد بن عبد الرحمن   ، أن  أبا هريرة      ، قال : قال رسول الله صلى الله عليه وسلم : " من حلف منكم ، فقال في حلفه : باللات والعزى ، فليقل : لا إله إلا الله ، ومن قال لصاحبه : تعال أقامرك ، فليتصدق "  . </t>
  </si>
  <si>
    <t xml:space="preserve">  ، قال : قال رسول الله صلى الله عليه وسلم : " من حلف منكم ، فقال في حلفه : باللات والعزى ، فليقل : لا إله إلا الله ، ومن قال لصاحبه : تعال أقامرك ، فليتصدق "  .</t>
  </si>
  <si>
    <t>['يحيى بن بكير', 'الليث', 'عقيل', 'ابن شهاب', 'حميد بن عبد الرحمن', 'أبا هريرة']</t>
  </si>
  <si>
    <t xml:space="preserve">حدثنا حدثنا   أبو نعيم   ، حدثنا  إسحاق هو ابن  سعيد    ، عن  سعيد   ، عن  ابن عمر      رضي الله عنهما ، قال : " رأيتني مع النبي صلى الله عليه وسلم بنيت بيدي بيتا يكنني من المطر ، ويظلني من الشمس ما أعانني عليه أحد من خلق الله "  . </t>
  </si>
  <si>
    <t xml:space="preserve">  رضي الله عنهما ، قال : " رأيتني مع النبي صلى الله عليه وسلم بنيت بيدي بيتا يكنني من المطر ، ويظلني من الشمس ما أعانني عليه أحد من خلق الله "  .</t>
  </si>
  <si>
    <t>['أبو نعيم', 'إسحاق  هو ابن سعيد', 'سعيد', 'ابن عمر']</t>
  </si>
  <si>
    <t xml:space="preserve">حدثنا حدثنا   علي بن عبد الله   ، حدثنا  سفيان   ، قال  عمرو   ، قال  ابن عمر      : " والله ما وضعت لبنة على لبنة ، ولا غرست نخلة منذ قبض النبي صلى الله عليه وسلم "  ، قال  سفيان  : فذكرته لبعض أهله ، قال : والله لقد بنى ، قال  سفيان  : قلت : فلعله قال قبل أن يبني . </t>
  </si>
  <si>
    <t xml:space="preserve">  : " والله ما وضعت لبنة على لبنة ، ولا غرست نخلة منذ قبض النبي صلى الله عليه وسلم "  ، قال سفيان : فذكرته لبعض أهله ، قال : والله لقد بنى ، قال سفيان : قلت : فلعله قال قبل أن يبني .</t>
  </si>
  <si>
    <t xml:space="preserve">حدثنا   إسماعيل   ، قال : حدثني  مالك   ، عن  أبي الزناد   ، عن  الأعرج   ، عن  أبي هريرة      ، أن رسول الله صلى الله عليه وسلم ، قال : " لكل نبي دعوة مستجابة يدعو بها ، وأريد أن أختبئ دعوتي شفاعة لأمتي في الآخرة "  . </t>
  </si>
  <si>
    <t xml:space="preserve">  ، أن رسول الله صلى الله عليه وسلم ، قال : " لكل نبي دعوة مستجابة يدعو بها ، وأريد أن أختبئ دعوتي شفاعة لأمتي في الآخرة "  .</t>
  </si>
  <si>
    <t xml:space="preserve">وقال لي   خليفة   ، قال  معتمر   ، سمعت  أبي   ، عن  أنس      ، عن النبي صلى الله عليه وسلم ، قال : " كل نبي سأل سؤلا ، أو قال : لكل نبي دعوة قد دعا بها ، فاستجيب فجعلت دعوتي شفاعة لأمتي يوم القيامة "  . </t>
  </si>
  <si>
    <t xml:space="preserve">  ، عن النبي صلى الله عليه وسلم ، قال : " كل نبي سأل سؤلا ، أو قال : لكل نبي دعوة قد دعا بها ، فاستجيب فجعلت دعوتي شفاعة لأمتي يوم القيامة "  .</t>
  </si>
  <si>
    <t>['خليفة', 'معتمر', 'أبي', 'أنس']</t>
  </si>
  <si>
    <t xml:space="preserve">حدثنا   أبو معمر   ، حدثنا  عبد الوارث   ، حدثنا  الحسين   ، حدثنا  عبد الله بن بريدة   ، قال : حدثني  بشير بن كعب العدوي   ، قال : حدثني  شداد بن أوس      رضي الله عنه ، عن النبي صلى الله عليه وسلم : " سيد الاستغفار أن تقول : اللهم أنت ربي ، لا إله إلا أنت ، خلقتني وأنا عبدك ، وأنا على عهدك ووعدك ما استطعت ، أعوذ بك من شر ما صنعت ، أبو لك بنعمتك علي ، وأبو لك بذنبي فاغفر لي فإنه لا يغفر الذنوب إلا أنت ، قال : ومن قالها من النهار موقنا بها فمات من يومه قبل أن يمسي ، فهو من أهل الجنة ، ومن قالها من الليل وهو موقن بها فمات قبل أن يصبح ، فهو من أهل الجنة "  . </t>
  </si>
  <si>
    <t xml:space="preserve">  رضي الله عنه ، عن النبي صلى الله عليه وسلم : " سيد الاستغفار أن تقول : اللهم أنت ربي ، لا إله إلا أنت ، خلقتني وأنا عبدك ، وأنا على عهدك ووعدك ما استطعت ، أعوذ بك من شر ما صنعت ، أبو لك بنعمتك علي ، وأبو لك بذنبي فاغفر لي فإنه لا يغفر الذنوب إلا أنت ، قال : ومن قالها من النهار موقنا بها فمات من يومه قبل أن يمسي ، فهو من أهل الجنة ، ومن قالها من الليل وهو موقن بها فمات قبل أن يصبح ، فهو من أهل الجنة "  .</t>
  </si>
  <si>
    <t>['أبو معمر', 'عبد الوارث', 'الحسين', 'عبد الله بن بريدة', 'بشير بن كعب العدوي', 'شداد بن أوس']</t>
  </si>
  <si>
    <t xml:space="preserve">حدثنا   أبو اليمان   ، أخبرنا  شعيب   ، عن  الزهري   ، قال : أخبرني  أبو سلمة بن عبد الرحمن   ، قال : قال  أبو هريرة      : سمعت رسول الله صلى الله عليه وسلم ، يقول : " والله إني لأستغفر الله وأتوب إليه في اليوم أكثر من سبعين مرة "  . </t>
  </si>
  <si>
    <t xml:space="preserve">  : سمعت رسول الله صلى الله عليه وسلم ، يقول : " والله إني لأستغفر الله وأتوب إليه في اليوم أكثر من سبعين مرة "  .</t>
  </si>
  <si>
    <t>['أبو اليمان', 'شعيب', 'الزهري', 'أبو سلمة بن عبد الرحمن', 'أبو هريرة']</t>
  </si>
  <si>
    <t xml:space="preserve">حدثنا   إسحاق   ، أخبرنا  حبان   ، حدثنا   همام    ، حدثنا   قتادة    ، حدثنا  أنس بن مالك   ، عن النبي صلى الله عليه وسلم . ح وحدثنا  هدبة   ، حدثنا   همام    ، حدثنا   قتادة    ، عن  أنس      رضي الله عنه ، قال : قال رسول الله صلى الله عليه وسلم : " الله أفرح بتوبة عبده من أحدكم سقط على بعيره وقد أضله في أرض فلاة "  . </t>
  </si>
  <si>
    <t xml:space="preserve">  رضي الله عنه ، قال : قال رسول الله صلى الله عليه وسلم : " الله أفرح بتوبة عبده من أحدكم سقط على بعيره وقد أضله في أرض فلاة "  .</t>
  </si>
  <si>
    <t>['إسحاق', 'حبان', 'همام', 'قتادة', 'أنس بن مالك', 'هدبة', 'همام', 'قتادة', 'أنس']</t>
  </si>
  <si>
    <t xml:space="preserve">حدثنا   عبد الله بن محمد   ، حدثنا  هشام بن يوسف   ، أخبرنا  معمر   ، عن  الزهري   ، عن  عروة   ، عن  عائشة      رضي الله عنها : " كان النبي صلى الله عليه وسلم يصلي من الليل إحدى عشرة ركعة ، فإذا طلع الفجر صلى ركعتين خفيفتين ، ثم اضطجع على شقه الأيمن ، حتى يجي المؤذن فيؤذنه "  . </t>
  </si>
  <si>
    <t xml:space="preserve">  رضي الله عنها : " كان النبي صلى الله عليه وسلم يصلي من الليل إحدى عشرة ركعة ، فإذا طلع الفجر صلى ركعتين خفيفتين ، ثم اضطجع على شقه الأيمن ، حتى يجي المؤذن فيؤذنه "  .</t>
  </si>
  <si>
    <t>['عبد الله بن محمد', 'هشام بن يوسف', 'معمر', 'الزهري', 'عروة', 'عائشة']</t>
  </si>
  <si>
    <t xml:space="preserve">حدثنا   مسدد   ، حدثنا  معتمر   ، قال : سمعت  منصورا   ، عن  سعد بن عبيدة   ، قال : حدثني  البرا بن عازب      رضي الله عنهما ، قال : قال لي رسول الله صلى الله عليه وسلم : " إذا أتيت مضجعك فتوضأ وضوك للصلاة ، ثم اضطجع على شقك الأيمن وقل : اللهم أسلمت نفسي إليك ، وفوضت أمري إليك ، وألجأت ظهري إليك رهبة ورغبة إليك ، لا ملجأ ولا منجا منك إلا إليك ، آمنت بكتابك الذي أنزلت وبنبيك الذي أرسلت ، فإن مت مت على الفطرة فاجعلهن آخر ما تقول "  ، فقلت : أستذكرهن وبرسولك الذي أرسلت ، قال : لا وبنبيك الذي أرسلت . </t>
  </si>
  <si>
    <t xml:space="preserve">  رضي الله عنهما ، قال : قال لي رسول الله صلى الله عليه وسلم : " إذا أتيت مضجعك فتوضأ وضوك للصلاة ، ثم اضطجع على شقك الأيمن وقل : اللهم أسلمت نفسي إليك ، وفوضت أمري إليك ، وألجأت ظهري إليك رهبة ورغبة إليك ، لا ملجأ ولا منجا منك إلا إليك ، آمنت بكتابك الذي أنزلت وبنبيك الذي أرسلت ، فإن مت مت على الفطرة فاجعلهن آخر ما تقول "  ، فقلت : أستذكرهن وبرسولك الذي أرسلت ، قال : لا وبنبيك الذي أرسلت .</t>
  </si>
  <si>
    <t>['مسدد', 'معتمر', 'منصورا', 'سعد بن عبيدة', 'البرا بن عازب']</t>
  </si>
  <si>
    <t xml:space="preserve">حدثنا   قبيصة   ، حدثنا  سفيان   ، عن  عبد الملك   ، عن  ربعي بن حراش   ، عن  حذيفة بن اليمان      ، قال : " كان النبي صلى الله عليه وسلم إذا أوى إلى فراشه قال : باسمك أموت وأحيا ، وإذا قام قال : الحمد لله الذي أحيانا بعد ما أماتنا وإليه النشور "  . </t>
  </si>
  <si>
    <t xml:space="preserve">  ، قال : " كان النبي صلى الله عليه وسلم إذا أوى إلى فراشه قال : باسمك أموت وأحيا ، وإذا قام قال : الحمد لله الذي أحيانا بعد ما أماتنا وإليه النشور "  .</t>
  </si>
  <si>
    <t>['قبيصة', 'سفيان', 'عبد الملك', 'ربعي بن حراش', 'حذيفة بن اليمان']</t>
  </si>
  <si>
    <t xml:space="preserve">حدثنا   سعيد بن الربيع   ،  ومحمد بن عرعرة   ، قالا : حدثنا   شعبة    ، عن  أبي إسحاق   سمع  البرا بن عازب   ، أن النبي صلى الله عليه وسلم أمر رجلا . ح وحدثنا  آدم   ، حدثنا   شعبة    ، حدثنا  أبو إسحاق الهمداني   ، عن  البرا بن عازب      ، أن النبي صلى الله عليه وسلم أوصى رجلا ، فقال : " إذا أردت مضجعك ، فقل : اللهم أسلمت نفسي إليك ، وفوضت أمري إليك ، ووجهت وجهي إليك ، وألجأت ظهري إليك رغبة ورهبة إليك لا ملجا ولا منجا منك إلا إليك ، آمنت بكتابك الذي أنزلت وبنبيك الذي أرسلت ، فإن مت مت على الفطرة "  . </t>
  </si>
  <si>
    <t xml:space="preserve">  ، أن النبي صلى الله عليه وسلم أوصى رجلا ، فقال : " إذا أردت مضجعك ، فقل : اللهم أسلمت نفسي إليك ، وفوضت أمري إليك ، ووجهت وجهي إليك ، وألجأت ظهري إليك رغبة ورهبة إليك لا ملجا ولا منجا منك إلا إليك ، آمنت بكتابك الذي أنزلت وبنبيك الذي أرسلت ، فإن مت مت على الفطرة "  .</t>
  </si>
  <si>
    <t>['سعيد بن الربيع', 'ومحمد بن عرعرة', 'شعبة', 'أبي إسحاق', 'البرا بن عازب', 'آدم', 'شعبة', 'أبو إسحاق الهمداني', 'البرا بن عازب']</t>
  </si>
  <si>
    <t xml:space="preserve">حدثني   موسى بن إسماعيل   ، حدثنا  أبو عوانة   ، عن  عبد الملك   ، عن  ربعي   ، عن  حذيفة      رضي الله عنه ، قال : " كان النبي صلى الله عليه وسلم إذا أخذ مضجعه من الليل وضع يده تحت خده ، ثم يقول : اللهم باسمك أموت وأحيا ، وإذا استيقظ قال : الحمد لله الذي أحيانا بعد ما أماتنا وإليه النشور "  . </t>
  </si>
  <si>
    <t xml:space="preserve">  رضي الله عنه ، قال : " كان النبي صلى الله عليه وسلم إذا أخذ مضجعه من الليل وضع يده تحت خده ، ثم يقول : اللهم باسمك أموت وأحيا ، وإذا استيقظ قال : الحمد لله الذي أحيانا بعد ما أماتنا وإليه النشور "  .</t>
  </si>
  <si>
    <t>['موسى بن إسماعيل', 'أبو عوانة', 'عبد الملك', 'ربعي', 'حذيفة']</t>
  </si>
  <si>
    <t xml:space="preserve">حدثنا   مسدد   ، حدثنا  عبد الواحد بن زياد   ، حدثنا  العلا بن المسيب   ، قال : حدثني  أبي   ، عن  البرا بن عازب      ، قال : " كان رسول الله صلى الله عليه وسلم إذا أوى إلى فراشه نام على شقه الأيمن ، ثم قال : اللهم أسلمت نفسي إليك ، ووجهت وجهي إليك ، وفوضت أمري إليك ، وألجأت ظهري إليك رغبة ورهبة إليك ، لا ملجأ ولا منجا منك إلا إليك ، آمنت بكتابك الذي أنزلت وبنبيك الذي أرسلت ، وقال رسول الله صلى الله عليه وسلم : من قالهن ثم مات تحت ليلته ، مات على الفطرة استرهبوهم من الرهبة ملكوت ملك مثل رهبوت خير من رحموت تقول ترهب خير من أن ترحم "  . </t>
  </si>
  <si>
    <t xml:space="preserve">  ، قال : " كان رسول الله صلى الله عليه وسلم إذا أوى إلى فراشه نام على شقه الأيمن ، ثم قال : اللهم أسلمت نفسي إليك ، ووجهت وجهي إليك ، وفوضت أمري إليك ، وألجأت ظهري إليك رغبة ورهبة إليك ، لا ملجأ ولا منجا منك إلا إليك ، آمنت بكتابك الذي أنزلت وبنبيك الذي أرسلت ، وقال رسول الله صلى الله عليه وسلم : من قالهن ثم مات تحت ليلته ، مات على الفطرة استرهبوهم من الرهبة ملكوت ملك مثل رهبوت خير من رحموت تقول ترهب خير من أن ترحم "  .</t>
  </si>
  <si>
    <t>['مسدد', 'عبد الواحد بن زياد', 'العلا بن المسيب', 'أبي', 'البرا بن عازب']</t>
  </si>
  <si>
    <t xml:space="preserve">حدثنا   علي بن عبد الله   ، حدثنا  ابن مهدي   ، عن  سفيان   ، عن  سلمة   ، عن  كريب   ، عن  ابن عباس      رضي الله عنهما ، قال : بت عند ميمونة فقام النبي صلى الله عليه وسلم ، فأتى حاجته ، فغسل وجهه ويديه ، ثم نام ، ثم قام فأتى القربة ، فأطلق شناقها ، ثم توضأ وضوا بين وضوين لم يكثر وقد أبلغ فصلى ، فقمت فتمطيت كراهية أن يرى أني كنت أتقيه فتوضأت ، فقام يصلي ، فقمت عن يساره ، فأخذ بأذني فأدارني عن يمينه فتتامت صلاته ثلاث عشرة ركعة ، ثم اضطجع فنام حتى نفخ ، وكان إذا نام نفخ فآذنه بلال بالصلاة ، فصلى ولم يتوضأ ، وكان يقول في دعائه : " اللهم اجعل في قلبي نورا ، وفي بصري نورا ، وفي سمعي نورا ، وعن يميني نورا ، وعن يساري نورا ، وفوقي نورا ، وتحتي نورا ، وأمامي نورا ، وخلفي نورا ، واجعل لي نورا "  ، قال كريب : وسبع في التابوت ، فلقيت رجلا من ولد العباس ، فحدثني بهن فذكر : عصبي ، ولحمي ، ودمي ، وشعري ، وبشري ، وذكر خصلتين . </t>
  </si>
  <si>
    <t xml:space="preserve">  رضي الله عنهما ، قال : بت عند ميمونة فقام النبي صلى الله عليه وسلم ، فأتى حاجته ، فغسل وجهه ويديه ، ثم نام ، ثم قام فأتى القربة ، فأطلق شناقها ، ثم توضأ وضوا بين وضوين لم يكثر وقد أبلغ فصلى ، فقمت فتمطيت كراهية أن يرى أني كنت أتقيه فتوضأت ، فقام يصلي ، فقمت عن يساره ، فأخذ بأذني فأدارني عن يمينه فتتامت صلاته ثلاث عشرة ركعة ، ثم اضطجع فنام حتى نفخ ، وكان إذا نام نفخ فآذنه بلال بالصلاة ، فصلى ولم يتوضأ ، وكان يقول في دعائه : " اللهم اجعل في قلبي نورا ، وفي بصري نورا ، وفي سمعي نورا ، وعن يميني نورا ، وعن يساري نورا ، وفوقي نورا ، وتحتي نورا ، وأمامي نورا ، وخلفي نورا ، واجعل لي نورا "  ، قال كريب : وسبع في التابوت ، فلقيت رجلا من ولد العباس ، فحدثني بهن فذكر : عصبي ، ولحمي ، ودمي ، وشعري ، وبشري ، وذكر خصلتين .</t>
  </si>
  <si>
    <t>['علي بن عبد الله', 'ابن مهدي', 'سفيان', 'سلمة', 'كريب', 'ابن عباس']</t>
  </si>
  <si>
    <t xml:space="preserve">حدثنا   عبد الله بن محمد   ، حدثنا  سفيان   ، سمعت  سليمان بن أبي مسلم   ، عن  طاوس   ، عن  ابن عباس      ، كان النبي صلى الله عليه وسلم إذا قام من الليل يتهجد قال : " اللهم لك الحمد ، أنت نور السموات والأرض ومن فيهن ولك الحمد ، أنت قيم السموات والأرض ومن فيهن ولك الحمد ، أنت الحق ، ووعدك حق ، وقولك حق ، ولقاؤك حق ، والجنة حق ، والنار حق ، والساعة حق ، والنبيون حق ، ومحمد حق ، اللهم لك أسلمت ، وعليك توكلت ، وبك آمنت ، وإليك أنبت ، وبك خاصمت ، وإليك حاكمت ، فاغفر لي ما قدمت وما أخرت ، وما أسررت وما أعلنت ، أنت المقدم ، وأنت المؤخر لا إله إلا أنت أو لا إله غيرك "  . </t>
  </si>
  <si>
    <t xml:space="preserve">  ، كان النبي صلى الله عليه وسلم إذا قام من الليل يتهجد قال : " اللهم لك الحمد ، أنت نور السموات والأرض ومن فيهن ولك الحمد ، أنت قيم السموات والأرض ومن فيهن ولك الحمد ، أنت الحق ، ووعدك حق ، وقولك حق ، ولقاؤك حق ، والجنة حق ، والنار حق ، والساعة حق ، والنبيون حق ، ومحمد حق ، اللهم لك أسلمت ، وعليك توكلت ، وبك آمنت ، وإليك أنبت ، وبك خاصمت ، وإليك حاكمت ، فاغفر لي ما قدمت وما أخرت ، وما أسررت وما أعلنت ، أنت المقدم ، وأنت المؤخر لا إله إلا أنت أو لا إله غيرك "  .</t>
  </si>
  <si>
    <t>['عبد الله بن محمد', 'سفيان', 'سليمان بن أبي مسلم', 'طاوس', 'ابن عباس']</t>
  </si>
  <si>
    <t xml:space="preserve">حدثنا  سليمان بن حرب   ، حدثنا  شعبة   ، عن  الحكم   ، عن  ابن أبي ليلى   ، عن  علي      : أن فاطمة عليهما السلام شكت ما تلقى في يدها من الرحى ، فأتت النبي صلى الله عليه وسلم تسأله خادما فلم تجده ، فذكرت ذلك لعائشة ، فلما جا أخبرته قال : فجانا وقد أخذنا مضاجعنا فذهبت أقوم ، فقال : مكانك ، فجلس بيننا حتى وجدت برد قدميه على صدري ، فقال : " ألا أدلكما على ما هو خير لكما من خادم ؟ إذا أويتما إلى فراشكما أو أخذتما مضاجعكما ، فكبرا ثلاثا وثلاثين ، وسبحا ثلاثا وثلاثين ، واحمدا ثلاثا وثلاثين ، فهذا خير لكما من خادم "  ، وعن   شعبة   ، عن  خالد   ، عن  ابن سيرين   ، قال : التسبيح أربع وثلاثون . </t>
  </si>
  <si>
    <t xml:space="preserve">  : أن فاطمة عليهما السلام شكت ما تلقى في يدها من الرحى ، فأتت النبي صلى الله عليه وسلم تسأله خادما فلم تجده ، فذكرت ذلك لعائشة ، فلما جا أخبرته قال : فجانا وقد أخذنا مضاجعنا فذهبت أقوم ، فقال : مكانك ، فجلس بيننا حتى وجدت برد قدميه على صدري ، فقال : " ألا أدلكما على ما هو خير لكما من خادم ؟ إذا أويتما إلى فراشكما أو أخذتما مضاجعكما ، فكبرا ثلاثا وثلاثين ، وسبحا ثلاثا وثلاثين ، واحمدا ثلاثا وثلاثين ، فهذا خير لكما من خادم "  ، وعن شعبة  ، عن خالد  ، عن ابن سيرين  ، قال : التسبيح أربع وثلاثون .</t>
  </si>
  <si>
    <t>['شعبة', 'سليمان بن حرب', 'شعبة', 'خالد', 'ابن سيرين', 'الحكم', 'ابن أبي ليلى', 'علي']</t>
  </si>
  <si>
    <t xml:space="preserve">حدثنا   عبد الله بن يوسف   ، حدثنا  الليث   ، قال : حدثني  عقيل   ، عن  ابن شهاب   ، أخبرني  عروة   عن  عائشة      رضي الله عنها " أن رسول الله صلى الله عليه وسلم كان إذا أخذ مضجعه نفث في يديه ، وقرأ بالمعوذات ، ومسح بهما جسده "  . </t>
  </si>
  <si>
    <t xml:space="preserve">  رضي الله عنها " أن رسول الله صلى الله عليه وسلم كان إذا أخذ مضجعه نفث في يديه ، وقرأ بالمعوذات ، ومسح بهما جسده "  .</t>
  </si>
  <si>
    <t xml:space="preserve">حدثنا  أحمد بن يونس   ، حدثنا  زهير   ، حدثنا  عبيد الله بن عمر   ، حدثني  سعيد بن أبي   سعيد   المقبري   ، عن  أبيه   ، عن    أبي هريرة        ، قال : قال النبي صلى الله عليه وسلم : " إذا أوى أحدكم إلى فراشه فلينفض فراشه بداخلة إزاره ، فإنه لا يدري ما خلفه عليه ، ثم يقول : باسمك رب وضعت جنبي وبك أرفعه ، إن أمسكت نفسي فارحمها ، وإن أرسلتها فاحفظها بما تحفظ به عبادك الصالحين "  ، تابعه   أبو ضمرة   ،  وإسماعيل بن زكريا   ، عن   عبيد الله    ، وقال  يحيى   ،  وبشر   ، عن   عبيد الله    ، عن   سعيد    ، عن    أبي هريرة        ، عن النبي صلى الله عليه وسلم ، ورواه  مالك   ،  وابن عجلان   ، عن   سعيد    ، عن    أبي هريرة        ، عن النبي صلى الله عليه وسلم . </t>
  </si>
  <si>
    <t>['أبو ضمرة', 'أحمد بن يونس', 'زهير', 'وإسماعيل بن زكريا', 'عبيد الله', 'عبيد الله بن عمر', 'يحيى', 'سعيد بن أبي سعيد المقبري', 'أبيه', 'وبشر', 'عبيد الله', 'أبي هريرة', 'سعيد', 'أبي هريرة', 'مالك', 'وابن عجلان', 'سعيد', 'أبي هريرة']</t>
  </si>
  <si>
    <t xml:space="preserve">حدثنا حدثنا   عبد العزيز بن عبد الله   ، حدثنا  مالك   ، عن  ابن شهاب   ، عن  أبي عبد الله الأغر   ،  وأبي سلمة بن عبد الرحمن   ، عن  أبي هريرة      رضي الله عنه ، أن رسول الله صلى الله عليه وسلم ، قال : يتنزل ربنا تبارك وتعالى كل ليلة إلى السما الدنيا حين يبقى ثلث الليل الآخر يقول : " من يدعوني فأستجيب له ، من يسألني فأعطيه ، من يستغفرني فأغفر له "  . </t>
  </si>
  <si>
    <t xml:space="preserve">  رضي الله عنه ، أن رسول الله صلى الله عليه وسلم ، قال : يتنزل ربنا تبارك وتعالى كل ليلة إلى السما الدنيا حين يبقى ثلث الليل الآخر يقول : " من يدعوني فأستجيب له ، من يسألني فأعطيه ، من يستغفرني فأغفر له "  .</t>
  </si>
  <si>
    <t>['عبد العزيز بن عبد الله', 'مالك', 'ابن شهاب', 'أبي عبد الله الأغر', 'وأبي سلمة بن عبد الرحمن', 'أبي هريرة']</t>
  </si>
  <si>
    <t xml:space="preserve">حدثنا   محمد بن عرعرة   ، حدثنا  شعبة   ، عن  عبد العزيز بن صهيب   ، عن  أنس بن مالك      رضي الله عنه ، قال : كان النبي صلى الله عليه وسلم إذا دخل الخلا ، قال : " اللهم إني أعوذ بك من الخبث والخبائث "  . </t>
  </si>
  <si>
    <t xml:space="preserve">  رضي الله عنه ، قال : كان النبي صلى الله عليه وسلم إذا دخل الخلا ، قال : " اللهم إني أعوذ بك من الخبث والخبائث "  .</t>
  </si>
  <si>
    <t>['محمد بن عرعرة', 'شعبة', 'عبد العزيز بن صهيب', 'أنس بن مالك']</t>
  </si>
  <si>
    <t xml:space="preserve">حدثنا   مسدد   ، حدثنا  يزيد بن زريع   ، حدثنا  حسين   ، حدثنا  عبد الله بن بريدة   ، عن  بشير بن كعب   ، عن  شداد بن أوس      ، عن النبي صلى الله عليه وسلم ، قال : " سيد الاستغفار : اللهم أنت ربي لا إله إلا أنت ، خلقتني وأنا عبدك ، وأنا على عهدك ووعدك ما استطعت ، أبو لك بنعمتك علي ، وأبو لك بذنبي فاغفر لي ، فإنه لا يغفر الذنوب إلا أنت ، أعوذ بك من شر ما صنعت ، إذا قال حين يمسي فمات ، دخل الجنة ، أو كان من أهل الجنة ، وإذا قال حين يصبح فمات من يومه مثله "  . </t>
  </si>
  <si>
    <t xml:space="preserve">  ، عن النبي صلى الله عليه وسلم ، قال : " سيد الاستغفار : اللهم أنت ربي لا إله إلا أنت ، خلقتني وأنا عبدك ، وأنا على عهدك ووعدك ما استطعت ، أبو لك بنعمتك علي ، وأبو لك بذنبي فاغفر لي ، فإنه لا يغفر الذنوب إلا أنت ، أعوذ بك من شر ما صنعت ، إذا قال حين يمسي فمات ، دخل الجنة ، أو كان من أهل الجنة ، وإذا قال حين يصبح فمات من يومه مثله "  .</t>
  </si>
  <si>
    <t>['مسدد', 'يزيد بن زريع', 'حسين', 'عبد الله بن بريدة', 'بشير بن كعب', 'شداد بن أوس']</t>
  </si>
  <si>
    <t xml:space="preserve">حدثنا   أبو نعيم   ، حدثنا  سفيان   ، عن  عبد الملك بن عمير   ، عن  ربعي بن حراش   ، عن  حذيفة      ، قال : " كان النبي صلى الله عليه وسلم إذا أراد أن ينام ، قال : باسمك اللهم أموت وأحيا ، وإذا استيقظ من منامه ، قال : الحمد لله الذي أحيانا بعد ما أماتنا وإليه النشور "  . </t>
  </si>
  <si>
    <t xml:space="preserve">  ، قال : " كان النبي صلى الله عليه وسلم إذا أراد أن ينام ، قال : باسمك اللهم أموت وأحيا ، وإذا استيقظ من منامه ، قال : الحمد لله الذي أحيانا بعد ما أماتنا وإليه النشور "  .</t>
  </si>
  <si>
    <t>['أبو نعيم', 'سفيان', 'عبد الملك بن عمير', 'ربعي بن حراش', 'حذيفة']</t>
  </si>
  <si>
    <t xml:space="preserve">حدثنا   عبدان   ، عن  أبي حمزة ،   عن  منصور   ، عن  ربعي بن حراش   ، عن  خرشة بن الحر   ، عن  أبي ذر      رضي الله عنه ، قال : كان النبي صلى الله عليه وسلم " إذا أخذ مضجعه من الليل ، قال : اللهم باسمك أموت وأحيا ، فإذا استيقظ ، قال : الحمد لله الذي أحيانا بعد ما أماتنا وإليه النشور "  . </t>
  </si>
  <si>
    <t xml:space="preserve">  رضي الله عنه ، قال : كان النبي صلى الله عليه وسلم " إذا أخذ مضجعه من الليل ، قال : اللهم باسمك أموت وأحيا ، فإذا استيقظ ، قال : الحمد لله الذي أحيانا بعد ما أماتنا وإليه النشور "  .</t>
  </si>
  <si>
    <t>['عبدان', 'أبي حمزة ،', 'منصور', 'ربعي بن حراش', 'خرشة بن الحر', 'أبي ذر']</t>
  </si>
  <si>
    <t xml:space="preserve">حدثنا  عبد الله بن يوسف   ، أخبرنا  الليث   ، قال : حدثني  يزيد   ، عن   أبي الخير    ، عن  عبد الله بن عمرو   ، عن  أبي بكر الصديق      رضي الله عنه أنه قال للنبي صلى الله عليه وسلم : علمني دعا أدعو به في صلاتي ، قال : " قل : اللهم إني ظلمت نفسي ظلما كثيرا ولا يغفر الذنوب إلا أنت ، فاغفر لي مغفرة من عندك ، وارحمني إنك أنت الغفور الرحيم "  ، وقال   عمرو بن الحارث   ، عن  يزيد   ، عن   أبي الخير    ، إنه سمع  عبد الله بن عمرو   ، قال  أبو بكر   رضي الله عنه للنبي صلى الله عليه وسلم . </t>
  </si>
  <si>
    <t xml:space="preserve">  رضي الله عنه أنه قال للنبي صلى الله عليه وسلم : علمني دعا أدعو به في صلاتي ، قال : " قل : اللهم إني ظلمت نفسي ظلما كثيرا ولا يغفر الذنوب إلا أنت ، فاغفر لي مغفرة من عندك ، وارحمني إنك أنت الغفور الرحيم "  ، وقال عمرو بن الحارث  ، عن يزيد  ، عن أبي الخير  ، إنه سمع عبد الله بن عمرو  ، قال أبو بكر  رضي الله عنه للنبي صلى الله عليه وسلم .</t>
  </si>
  <si>
    <t>['عمرو بن الحارث', 'عبد الله بن يوسف', 'يزيد', 'الليث', 'يزيد', 'أبي الخير', 'أبي الخير', 'عبد الله بن عمرو', 'عبد الله بن عمرو', 'أبو بكر', 'أبي بكر الصديق']</t>
  </si>
  <si>
    <t xml:space="preserve">حدثنا   علي   ، حدثنا  مالك بن سعير   ، حدثنا  هشام بن عروة   ، عن  أبيه   ، عن  عائشة      : " ولا تجهر بصلاتك ، ولا تخافت بها "  ، أنزلت في الدعا . </t>
  </si>
  <si>
    <t xml:space="preserve">  : " ولا تجهر بصلاتك ، ولا تخافت بها "  ، أنزلت في الدعا .</t>
  </si>
  <si>
    <t>['علي', 'مالك بن سعير', 'هشام بن عروة', 'أبيه', 'عائشة']</t>
  </si>
  <si>
    <t xml:space="preserve">حدثنا   عثمان بن أبي شيبة   ، حدثنا  جرير   ، عن  منصور   ، عن  أبي وائل   ، عن  عبد الله      رضي الله عنه ، قال : كنا نقول في الصلاة السلام على الله السلام على فلان ، فقال لنا النبي صلى الله عليه وسلم ذات يوم : " إن الله هو السلام ، فإذا قعد أحدكم في الصلاة ، فليقل : التحيات لله إلى قوله : الصالحين ، فإذا قالها أصاب كل عبد لله في السما والأرض صالح أشهد أن لا إله إلا الله وأشهد أن محمدا عبده ورسوله ، ثم يتخير من الثنا ما شا "  . </t>
  </si>
  <si>
    <t xml:space="preserve">  رضي الله عنه ، قال : كنا نقول في الصلاة السلام على الله السلام على فلان ، فقال لنا النبي صلى الله عليه وسلم ذات يوم : " إن الله هو السلام ، فإذا قعد أحدكم في الصلاة ، فليقل : التحيات لله إلى قوله : الصالحين ، فإذا قالها أصاب كل عبد لله في السما والأرض صالح أشهد أن لا إله إلا الله وأشهد أن محمدا عبده ورسوله ، ثم يتخير من الثنا ما شا "  .</t>
  </si>
  <si>
    <t xml:space="preserve">حدثني  إسحاق   ، أخبرنا  يزيد   ، أخبرنا  ورقا   ، عن    سمي     ، عن   أبي صالح    ، عن   أبي هريرة       ، قالوا : يا رسول الله ، ذهب أهل الدثور بالدرجات والنعيم المقيم ، قال : " كيف ذاك ؟ " قالوا : صلوا كما صلينا ، وجاهدوا كما جاهدنا ، وأنفقوا من فضول أموالهم وليست لنا أموال ، قال : " أفلا أخبركم بأمر تدركون من كان قبلكم ، وتسبقون من جا بعدكم ، ولا يأتي أحد بمثل ما جئتم به ، إلا من جا بمثله ، تسبحون في دبر كل صلاة عشرا ، وتحمدون عشرا ، وتكبرون عشرا "  ، تابعه   عبيد الله بن عمر   ، عن    سمي     ، ورواه  ابن عجلان   ، عن    سمي     ،  ورجا بن حيوة   ، ورواه  جرير   ، عن  عبد العزيز بن رفيع   ، عن   أبي صالح    ، عن  أبي الدردا   ، ورواه  سهيل   ، عن  أبيه   ، عن   أبي هريرة       ، عن النبي صلى الله عليه وسلم . </t>
  </si>
  <si>
    <t>['عبيد الله بن عمر', 'إسحاق', 'يزيد', 'سمي', 'ورقا', 'ابن عجلان', 'سمي', 'سمي', 'ورجا بن حيوة', 'أبي صالح', 'أبي هريرة', 'جرير', 'عبد العزيز بن رفيع', 'أبي صالح', 'أبي الدردا', 'سهيل', 'أبيه', 'أبي هريرة']</t>
  </si>
  <si>
    <t xml:space="preserve">حدثنا   قتيبة بن سعيد   ، حدثنا  جرير   ، عن   منصور    ، عن  المسيب بن رافع   ، عن  وراد   مولى المغيرة بن شعبة ، قال : كتب  المغيرة     : إلى معاوية بن أبي سفيان : أن رسول الله صلى الله عليه وسلم كان يقول في دبر كل صلاة : " إذا سلم لا إله إلا الله ، وحده لا شريك له ، له الملك وله الحمد ، وهو على كل شي قدير ، اللهم لا مانع لما أعطيت ، ولا معطي لما منعت ، ولا ينفع ذا الجد منك الجد "  ، وقال  شعبة   ، عن   منصور    ، قال : سمعت  المسيب   . </t>
  </si>
  <si>
    <t xml:space="preserve"> : إلى معاوية بن أبي سفيان : أن رسول الله صلى الله عليه وسلم كان يقول في دبر كل صلاة : " إذا سلم لا إله إلا الله ، وحده لا شريك له ، له الملك وله الحمد ، وهو على كل شي قدير ، اللهم لا مانع لما أعطيت ، ولا معطي لما منعت ، ولا ينفع ذا الجد منك الجد "  ، وقال شعبة  ، عن منصور  ، قال : سمعت المسيب  .</t>
  </si>
  <si>
    <t>['قتيبة بن سعيد', 'شعبة', 'منصور', 'جرير', 'منصور', 'المسيب', 'المسيب بن رافع', 'وراد', 'المغيرة']</t>
  </si>
  <si>
    <t xml:space="preserve">حدثنا   مسدد   ، حدثنا  يحيى   ، عن  يزيد بن أبي عبيد   مولى سلمة ، حدثنا  سلمة بن الأكوع      ، قال : خرجنا مع النبي صلى الله عليه وسلم إلى خيبر ، قال رجل من القوم : أيا عامر ، لو أسمعتنا من هنيهاتك ، فنزل يحدو بهم يذكر تالله لولا الله ما اهتدينا وذكر شعرا غير هذا ولكني لم أحفظه ، قال رسول الله صلى الله عليه وسلم : " من هذا السائق " ، قالوا : عامر بن الأكوع ، قال : " يرحمه الله " ، وقال رجل من القوم : يا رسول الله ، لولا متعتنا به ، فلما صاف القوم قاتلوهم ، فأصيب عامر بقائمة سيف نفسه فمات ، فلما أمسوا أوقدوا نارا كثيرة ، فقال رسول الله صلى الله عليه وسلم : " ما هذه النار على أي شي توقدون ؟ " ، قالوا : على حمر إنسية ، فقال : " أهريقوا ما فيها وكسروها " ، قال رجل : يا رسول الله ، ألا نهريق ما فيها ونغسلها قال : " أو ذاك "  . </t>
  </si>
  <si>
    <t xml:space="preserve">  ، قال : خرجنا مع النبي صلى الله عليه وسلم إلى خيبر ، قال رجل من القوم : أيا عامر ، لو أسمعتنا من هنيهاتك ، فنزل يحدو بهم يذكر تالله لولا الله ما اهتدينا وذكر شعرا غير هذا ولكني لم أحفظه ، قال رسول الله صلى الله عليه وسلم : " من هذا السائق " ، قالوا : عامر بن الأكوع ، قال : " يرحمه الله " ، وقال رجل من القوم : يا رسول الله ، لولا متعتنا به ، فلما صاف القوم قاتلوهم ، فأصيب عامر بقائمة سيف نفسه فمات ، فلما أمسوا أوقدوا نارا كثيرة ، فقال رسول الله صلى الله عليه وسلم : " ما هذه النار على أي شي توقدون ؟ " ، قالوا : على حمر إنسية ، فقال : " أهريقوا ما فيها وكسروها " ، قال رجل : يا رسول الله ، ألا نهريق ما فيها ونغسلها قال : " أو ذاك "  .</t>
  </si>
  <si>
    <t>['مسدد', 'يحيى', 'يزيد بن أبي عبيد', 'سلمة بن الأكوع']</t>
  </si>
  <si>
    <t xml:space="preserve">حدثنا   مسلم   ، حدثنا  شعبة   ، عن  عمرو  هو ابن مرة   ، سمعت  ابن أبي أوفى      رضي الله عنهما ، كان النبي صلى الله عليه وسلم ، إذا أتاه رجل بصدقة قال : " اللهم صل على آل فلان ، فأتاه أبي ، فقال : اللهم صل على آل أبي أوفى "  . </t>
  </si>
  <si>
    <t xml:space="preserve">  رضي الله عنهما ، كان النبي صلى الله عليه وسلم ، إذا أتاه رجل بصدقة قال : " اللهم صل على آل فلان ، فأتاه أبي ، فقال : اللهم صل على آل أبي أوفى "  .</t>
  </si>
  <si>
    <t>['مسلم', 'شعبة', 'عمرو  هو ابن مرة', 'ابن أبي أوفى']</t>
  </si>
  <si>
    <t xml:space="preserve">حدثنا   علي بن عبد الله   ، حدثنا  سفيان   ، عن  إسماعيل   ، عن  قيس   ، قال : سمعت  جريرا      ، قال : قال لي رسول الله صلى الله عليه وسلم : " ألا تريحني من ذي الخلصة " ، وهو نصب كانوا يعبدونه يسمى : الكعبة اليمانية ، قلت : يا رسول الله ، إني رجل لا أثبت على الخيل ، فصك في صدري ، فقال : " اللهم ثبته ، واجعله هاديا مهديا "  ، قال : فخرجت في خمسين فارسا من أحمس من قومي ، وربما قال  سفيان  : فانطلقت في عصبة من قومي فأتيتها فأحرقتها ، ثم أتيت النبي صلى الله عليه وسلم ، فقلت : يا رسول الله ، والله ما أتيتك حتى تركتها مثل الجمل الأجرب ، فدعا لأحمس ، وخيلها . </t>
  </si>
  <si>
    <t xml:space="preserve">  ، قال : قال لي رسول الله صلى الله عليه وسلم : " ألا تريحني من ذي الخلصة " ، وهو نصب كانوا يعبدونه يسمى : الكعبة اليمانية ، قلت : يا رسول الله ، إني رجل لا أثبت على الخيل ، فصك في صدري ، فقال : " اللهم ثبته ، واجعله هاديا مهديا "  ، قال : فخرجت في خمسين فارسا من أحمس من قومي ، وربما قال سفيان : فانطلقت في عصبة من قومي فأتيتها فأحرقتها ، ثم أتيت النبي صلى الله عليه وسلم ، فقلت : يا رسول الله ، والله ما أتيتك حتى تركتها مثل الجمل الأجرب ، فدعا لأحمس ، وخيلها .</t>
  </si>
  <si>
    <t>['علي بن عبد الله', 'سفيان', 'إسماعيل', 'قيس', 'جريرا']</t>
  </si>
  <si>
    <t xml:space="preserve">حدثنا   سعيد بن الربيع   ، حدثنا  شعبة   ، عن  قتادة   ، قال : سمعت  أنسا      ، قال : قالت أم سليم للنبي صلى الله عليه وسلم : أنس خادمك ، قال : " اللهم أكثر ماله وولده ، وبارك له فيما أعطيته "  . </t>
  </si>
  <si>
    <t xml:space="preserve">  ، قال : قالت أم سليم للنبي صلى الله عليه وسلم : أنس خادمك ، قال : " اللهم أكثر ماله وولده ، وبارك له فيما أعطيته "  .</t>
  </si>
  <si>
    <t>['سعيد بن الربيع', 'شعبة', 'قتادة', 'أنسا']</t>
  </si>
  <si>
    <t xml:space="preserve">حدثنا   عثمان بن أبي شيبة   ، حدثنا  عبدة   ، عن  هشام   ، عن  أبيه   ، عن  عائشة      رضي الله عنها ، قالت : سمع النبي صلى الله عليه وسلم رجلا يقرأ في المسجد ، فقال : " رحمه الله لقد أذكرني كذا وكذا آية أسقطتها في سورة كذا وكذا "  . </t>
  </si>
  <si>
    <t xml:space="preserve">  رضي الله عنها ، قالت : سمع النبي صلى الله عليه وسلم رجلا يقرأ في المسجد ، فقال : " رحمه الله لقد أذكرني كذا وكذا آية أسقطتها في سورة كذا وكذا "  .</t>
  </si>
  <si>
    <t>['عثمان بن أبي شيبة', 'عبدة', 'هشام', 'أبيه', 'عائشة']</t>
  </si>
  <si>
    <t xml:space="preserve">حدثنا   حفص بن عمر   ، حدثنا  شعبة   ، أخبرني  سليمان   ، عن  أبي وائل   ، عن  عبد الله      ، قال : قسم النبي صلى الله عليه وسلم قسما ، فقال رجل : إن هذه لقسمة ما أريد بها وجه الله ، فأخبرت النبي صلى الله عليه وسلم ، فغضب حتى رأيت الغضب في وجهه ، وقال : " يرحم الله موسى لقد أوذي بأكثر من هذا فصبر "  . </t>
  </si>
  <si>
    <t xml:space="preserve">  ، قال : قسم النبي صلى الله عليه وسلم قسما ، فقال رجل : إن هذه لقسمة ما أريد بها وجه الله ، فأخبرت النبي صلى الله عليه وسلم ، فغضب حتى رأيت الغضب في وجهه ، وقال : " يرحم الله موسى لقد أوذي بأكثر من هذا فصبر "  .</t>
  </si>
  <si>
    <t>['حفص بن عمر', 'شعبة', 'سليمان', 'أبي وائل', 'عبد الله']</t>
  </si>
  <si>
    <t xml:space="preserve">حدثنا حدثنا   يحيى بن محمد بن السكن   ، حدثنا  حبان بن هلال أبو حبيب   ، حدثنا  هارون المقرئ   ، حدثنا  الزبير بن الخريت   ، عن  عكرمة   ، عن  ابن عباس      ، قال : " حدث الناس كل جمعة مرة ، فإن أبيت فمرتين ، فإن أكثرت فثلاث مرار ، ولا تمل الناس هذا القرآن ، ولا ألفينك تأتي القوم وهم في حديث من حديثهم فتقص عليهم ، فتقطع عليهم حديثهم فتملهم ، ولكن أنصت فإذا أمروك ، فحدثهم وهم يشتهونه ، فانظر السجع من الدعا فاجتنبه ، فإني عهدت رسول الله صلى الله عليه وسلم وأصحابه لا يفعلون إلا ذلك "  ، يعني لا يفعلون إلا ذلك الاجتناب . </t>
  </si>
  <si>
    <t xml:space="preserve">  ، قال : " حدث الناس كل جمعة مرة ، فإن أبيت فمرتين ، فإن أكثرت فثلاث مرار ، ولا تمل الناس هذا القرآن ، ولا ألفينك تأتي القوم وهم في حديث من حديثهم فتقص عليهم ، فتقطع عليهم حديثهم فتملهم ، ولكن أنصت فإذا أمروك ، فحدثهم وهم يشتهونه ، فانظر السجع من الدعا فاجتنبه ، فإني عهدت رسول الله صلى الله عليه وسلم وأصحابه لا يفعلون إلا ذلك "  ، يعني لا يفعلون إلا ذلك الاجتناب .</t>
  </si>
  <si>
    <t>['يحيى بن محمد بن السكن', 'حبان بن هلال أبو حبيب', 'هارون المقرئ', 'الزبير بن الخريت', 'عكرمة', 'ابن عباس']</t>
  </si>
  <si>
    <t xml:space="preserve">حدثنا   مسدد   ، حدثنا  إسماعيل   ، أخبرنا  عبد العزيز   ، عن  أنس      رضي الله عنه ، قال : قال رسول الله صلى الله عليه وسلم : " إذا دعا أحدكم فليعزم المسألة ، ولا يقولن اللهم إن شئت فأعطني ، فإنه لا مستكره له "  . </t>
  </si>
  <si>
    <t xml:space="preserve">  رضي الله عنه ، قال : قال رسول الله صلى الله عليه وسلم : " إذا دعا أحدكم فليعزم المسألة ، ولا يقولن اللهم إن شئت فأعطني ، فإنه لا مستكره له "  .</t>
  </si>
  <si>
    <t>['مسدد', 'إسماعيل', 'عبد العزيز', 'أنس']</t>
  </si>
  <si>
    <t xml:space="preserve">حدثنا   عبد الله بن مسلمة   ، عن  مالك   ، عن  أبي الزناد   ، عن  الأعرج   ، عن  أبي هريرة      رضي الله عنه ، أن رسول الله صلى الله عليه وسلم ، قال : " لا يقولن أحدكم اللهم اغفر لي إن شئت ، اللهم ارحمني إن شئت ليعزم المسألة ، فإنه لا مكره له "  . </t>
  </si>
  <si>
    <t xml:space="preserve">  رضي الله عنه ، أن رسول الله صلى الله عليه وسلم ، قال : " لا يقولن أحدكم اللهم اغفر لي إن شئت ، اللهم ارحمني إن شئت ليعزم المسألة ، فإنه لا مكره له "  .</t>
  </si>
  <si>
    <t xml:space="preserve">حدثنا   عبد الله بن يوسف   ، أخبرنا  مالك   ، عن  ابن شهاب   ، عن  أبي عبيد   مولى ابن أزهر ، عن  أبي هريرة      ، أن رسول الله صلى الله عليه وسلم ، قال : " يستجاب لأحدكم ما لم يعجل يقول : دعوت فلم يستجب لي "  . </t>
  </si>
  <si>
    <t xml:space="preserve">  ، أن رسول الله صلى الله عليه وسلم ، قال : " يستجاب لأحدكم ما لم يعجل يقول : دعوت فلم يستجب لي "  .</t>
  </si>
  <si>
    <t>['عبد الله بن يوسف', 'مالك', 'ابن شهاب', 'أبي عبيد', 'أبي هريرة']</t>
  </si>
  <si>
    <t xml:space="preserve">حدثنا   محمد بن محبوب   ، حدثنا  أبو عوانة   ، عن  قتادة   ، عن  أنس      رضي الله عنه ، قال : بينا النبي صلى الله عليه وسلم يخطب يوم الجمعة ، فقام رجل فقال : يا رسول الله ، ادع الله أن يسقينا ، فتغيمت السما ومطرنا حتى ما كاد الرجل يصل إلى منزله ، فلم تزل تمطر إلى الجمعة المقبلة ، فقام ذلك الرجل أو غيره ، فقال : ادع الله أن يصرفه عنا فقد غرقنا ، فقال : " اللهم حوالينا ولا علينا ، فجعل السحاب يتقطع حول المدينة ، ولا يمطر أهل المدينة "  . </t>
  </si>
  <si>
    <t xml:space="preserve">  رضي الله عنه ، قال : بينا النبي صلى الله عليه وسلم يخطب يوم الجمعة ، فقام رجل فقال : يا رسول الله ، ادع الله أن يسقينا ، فتغيمت السما ومطرنا حتى ما كاد الرجل يصل إلى منزله ، فلم تزل تمطر إلى الجمعة المقبلة ، فقام ذلك الرجل أو غيره ، فقال : ادع الله أن يصرفه عنا فقد غرقنا ، فقال : " اللهم حوالينا ولا علينا ، فجعل السحاب يتقطع حول المدينة ، ولا يمطر أهل المدينة "  .</t>
  </si>
  <si>
    <t>['محمد بن محبوب', 'أبو عوانة', 'قتادة', 'أنس']</t>
  </si>
  <si>
    <t xml:space="preserve">حدثنا   موسى بن إسماعيل   ، حدثنا  وهيب   ، حدثنا  عمرو بن يحيى   ، عن  عباد بن تميم   ، عن  عبد الله بن زيد      ، قال : " خرج النبي صلى الله عليه وسلم إلى هذا المصلى يستسقي ، فدعا واستسقى ، ثم استقبل القبلة وقلب رداه "  . </t>
  </si>
  <si>
    <t xml:space="preserve">  ، قال : " خرج النبي صلى الله عليه وسلم إلى هذا المصلى يستسقي ، فدعا واستسقى ، ثم استقبل القبلة وقلب رداه "  .</t>
  </si>
  <si>
    <t>['موسى بن إسماعيل', 'وهيب', 'عمرو بن يحيى', 'عباد بن تميم', 'عبد الله بن زيد']</t>
  </si>
  <si>
    <t xml:space="preserve">حدثنا   عبد الله بن أبي الأسود   ، حدثنا  حرمي   ، حدثنا  شعبة   ، عن  قتادة   ، عن  أنس      رضي الله عنه ، قال : قالت أمي : يا رسول الله ، خادمك أنس ادع الله له ، قال : " اللهم أكثر ماله وولده ، وبارك له فيما أعطيته "  . </t>
  </si>
  <si>
    <t xml:space="preserve">  رضي الله عنه ، قال : قالت أمي : يا رسول الله ، خادمك أنس ادع الله له ، قال : " اللهم أكثر ماله وولده ، وبارك له فيما أعطيته "  .</t>
  </si>
  <si>
    <t>['عبد الله بن أبي الأسود', 'حرمي', 'شعبة', 'قتادة', 'أنس']</t>
  </si>
  <si>
    <t xml:space="preserve">حدثنا   مسلم بن إبراهيم   ، حدثنا  هشام   ، حدثنا  قتادة   ، عن  أبي العالية   ، عن  ابن عباس      رضي الله عنهما ، قال : كان النبي صلى الله عليه وسلم يدعو عند الكرب ، يقول : " لا إله إلا الله العظيم الحليم ، لا إله إلا الله رب السموات والأرض ، ورب العرش العظيم "  . </t>
  </si>
  <si>
    <t xml:space="preserve">  رضي الله عنهما ، قال : كان النبي صلى الله عليه وسلم يدعو عند الكرب ، يقول : " لا إله إلا الله العظيم الحليم ، لا إله إلا الله رب السموات والأرض ، ورب العرش العظيم "  .</t>
  </si>
  <si>
    <t>['مسلم بن إبراهيم', 'هشام', 'قتادة', 'أبي العالية', 'ابن عباس']</t>
  </si>
  <si>
    <t xml:space="preserve">حدثنا  مسدد   ، حدثنا  يحيى   ، عن  هشام بن أبي عبد الله   ، عن   قتادة    ، عن  أبي العالية   ، عن  ابن عباس      ، أن رسول الله صلى الله عليه وسلم كان يقول عند الكرب : " لا إله إلا الله العظيم الحليم ، لا إله إلا الله رب العرش العظيم ، لا إله إلا الله رب السموات ورب الأرض ، ورب العرش الكريم "  ، وقال   وهب   ، حدثنا  شعبة   ، عن   قتادة    ، مثله . </t>
  </si>
  <si>
    <t xml:space="preserve">  ، أن رسول الله صلى الله عليه وسلم كان يقول عند الكرب : " لا إله إلا الله العظيم الحليم ، لا إله إلا الله رب العرش العظيم ، لا إله إلا الله رب السموات ورب الأرض ، ورب العرش الكريم "  ، وقال وهب  ، حدثنا شعبة  ، عن قتادة  ، مثله .</t>
  </si>
  <si>
    <t>['وهب', 'مسدد', 'يحيى', 'شعبة', 'هشام بن أبي عبد الله', 'قتادة', 'قتادة', 'أبي العالية', 'ابن عباس']</t>
  </si>
  <si>
    <t xml:space="preserve">حدثنا   علي بن عبد الله   ، حدثنا  سفيان   ، حدثني  سمي   ، عن  أبي صالح   ، عن  أبي هريرة      ، كان رسول الله صلى الله عليه وسلم : " يتعوذ من جهد البلا ، ودرك الشقا ، وسو القضا ، وشماتة الأعدا "  ، قال  سفيان  : الحديث ثلاث زدت أنا واحدة ، لا أدري أيتهن هي . </t>
  </si>
  <si>
    <t xml:space="preserve">  ، كان رسول الله صلى الله عليه وسلم : " يتعوذ من جهد البلا ، ودرك الشقا ، وسو القضا ، وشماتة الأعدا "  ، قال سفيان : الحديث ثلاث زدت أنا واحدة ، لا أدري أيتهن هي .</t>
  </si>
  <si>
    <t>['علي بن عبد الله', 'سفيان', 'سمي', 'أبي صالح', 'أبي هريرة']</t>
  </si>
  <si>
    <t xml:space="preserve">حدثنا   سعيد بن عفير   ، قال : حدثني  الليث   ، قال : حدثني  عقيل   ، عن  ابن شهاب   ، أخبرني  سعيد بن المسيب   ،  وعروة بن الزبير   في رجال من أهل العلم ، أن  عائشة      رضي الله عنها ، قالت : كان رسول الله صلى الله عليه وسلم يقول وهو صحيح : " لن يقبض نبي قط حتى يرى مقعده من الجنة ثم يخير " ، فلما نزل به ورأسه على فخذي ، غشي عليه ساعة ، ثم أفاق فأشخص بصره إلى السقف ، ثم قال : " اللهم الرفيق الأعلى "  ، قلت : إذا لا يختارنا ، وعلمت أنه الحديث الذي كان يحدثنا وهو صحيح ، قالت : فكانت تلك آخر كلمة تكلم بها : اللهم الرفيق الأعلى . </t>
  </si>
  <si>
    <t xml:space="preserve">  رضي الله عنها ، قالت : كان رسول الله صلى الله عليه وسلم يقول وهو صحيح : " لن يقبض نبي قط حتى يرى مقعده من الجنة ثم يخير " ، فلما نزل به ورأسه على فخذي ، غشي عليه ساعة ، ثم أفاق فأشخص بصره إلى السقف ، ثم قال : " اللهم الرفيق الأعلى "  ، قلت : إذا لا يختارنا ، وعلمت أنه الحديث الذي كان يحدثنا وهو صحيح ، قالت : فكانت تلك آخر كلمة تكلم بها : اللهم الرفيق الأعلى .</t>
  </si>
  <si>
    <t>['سعيد بن عفير', 'الليث', 'عقيل', 'ابن شهاب', 'سعيد بن المسيب', 'وعروة بن الزبير', 'عائشة']</t>
  </si>
  <si>
    <t xml:space="preserve">حدثنا   مسدد   ، حدثنا   يحيى    ، عن   إسماعيل    ، عن  قيس   ، قال : أتيت   خبابا       وقد اكتوى سبعا ، قال : " لولا أن رسول الله صلى الله عليه وسلم نهانا أن ندعو بالموت لدعوت به "  ، حدثنا  محمد بن المثنى   ، حدثنا   يحيى    ، عن   إسماعيل    ، قال : حدثني  قيس   ، قال : أتيت   خبابا       وقد اكتوى سبعا في بطنه ، فسمعته يقول : " لولا أن النبي صلى الله عليه وسلم نهانا أن ندعو بالموت لدعوت به " . </t>
  </si>
  <si>
    <t xml:space="preserve">  وقد اكتوى سبعا في بطنه ، فسمعته يقول : " لولا أن النبي صلى الله عليه وسلم نهانا أن ندعو بالموت لدعوت به " .</t>
  </si>
  <si>
    <t>['مسدد', 'محمد بن المثنى', 'يحيى', 'يحيى', 'إسماعيل', 'إسماعيل', 'قيس', 'قيس', 'خبابا', 'خبابا']</t>
  </si>
  <si>
    <t xml:space="preserve">حدثنا   ابن سلام   ، أخبرنا  إسماعيل بن علية   ، عن  عبد العزيز بن صهيب   ، عن  أنس      رضي الله عنه ، قال : قال رسول الله صلى الله عليه وسلم : " لا يتمنين أحد منكم الموت لضر نزل به ، فإن كان لا بد متمنيا للموت ، فليقل : اللهم أحيني ما كانت الحياة خيرا لي ، وتوفني إذا كانت الوفاة خيرا لي "  . </t>
  </si>
  <si>
    <t xml:space="preserve">  رضي الله عنه ، قال : قال رسول الله صلى الله عليه وسلم : " لا يتمنين أحد منكم الموت لضر نزل به ، فإن كان لا بد متمنيا للموت ، فليقل : اللهم أحيني ما كانت الحياة خيرا لي ، وتوفني إذا كانت الوفاة خيرا لي "  .</t>
  </si>
  <si>
    <t>['ابن سلام', 'إسماعيل بن علية', 'عبد العزيز بن صهيب', 'أنس']</t>
  </si>
  <si>
    <t xml:space="preserve">حدثنا   قتيبة بن سعيد   ، حدثنا  حاتم   ، عن  الجعد بن عبد الرحمن   ، قال : سمعت  السائب بن يزيد      ، يقول : ذهبت بي خالتي إلى رسول الله صلى الله عليه وسلم ، فقالت : يا رسول الله ، إن ابن أختي وجع ، فمسح رأسي ودعا لي بالبركة ، ثم توضأ فشربت من وضوئه ، ثم قمت خلف ظهره ، فنظرت إلى خاتمه بين كتفيه مثل زر الحجلة "  . </t>
  </si>
  <si>
    <t xml:space="preserve">  ، يقول : ذهبت بي خالتي إلى رسول الله صلى الله عليه وسلم ، فقالت : يا رسول الله ، إن ابن أختي وجع ، فمسح رأسي ودعا لي بالبركة ، ثم توضأ فشربت من وضوئه ، ثم قمت خلف ظهره ، فنظرت إلى خاتمه بين كتفيه مثل زر الحجلة "  .</t>
  </si>
  <si>
    <t>['قتيبة بن سعيد', 'حاتم', 'الجعد بن عبد الرحمن', 'السائب بن يزيد']</t>
  </si>
  <si>
    <t xml:space="preserve">حدثنا   عبد الله بن يوسف   ، حدثنا  ابن وهب   ، حدثنا  سعيد بن أبي أيوب   ، عن  أبي عقيل      ، أنه كان يخرج به جده عبد الله بن هشام من السوق ، أو إلى السوق ، فيشتري الطعام ، فيلقاه ابن الزبير ، وابن عمر ، فيقولان : أشركنا فإن النبي صلى الله عليه وسلم قد دعا لك بالبركة ، فيشركهم فربما أصاب الراحلة كما هي ، فيبعث بها إلى المنزل "  . </t>
  </si>
  <si>
    <t xml:space="preserve">  ، أنه كان يخرج به جده عبد الله بن هشام من السوق ، أو إلى السوق ، فيشتري الطعام ، فيلقاه ابن الزبير ، وابن عمر ، فيقولان : أشركنا فإن النبي صلى الله عليه وسلم قد دعا لك بالبركة ، فيشركهم فربما أصاب الراحلة كما هي ، فيبعث بها إلى المنزل "  .</t>
  </si>
  <si>
    <t>['عبد الله بن يوسف', 'ابن وهب', 'سعيد بن أبي أيوب', 'أبي عقيل']</t>
  </si>
  <si>
    <t xml:space="preserve">حدثنا   عبد العزيز بن عبد الله   ، حدثنا  إبراهيم بن سعد   ، عن  صالح بن كيسان   ، عن  ابن شهاب   ، قال : أخبرني  محمود بن الربيع      ، " وهو الذي مج رسول الله صلى الله عليه وسلم في وجهه وهو غلام من بئرهم "  . </t>
  </si>
  <si>
    <t xml:space="preserve">  ، " وهو الذي مج رسول الله صلى الله عليه وسلم في وجهه وهو غلام من بئرهم "  .</t>
  </si>
  <si>
    <t>['عبد العزيز بن عبد الله', 'إبراهيم بن سعد', 'صالح بن كيسان', 'ابن شهاب', 'محمود بن الربيع']</t>
  </si>
  <si>
    <t xml:space="preserve">حدثنا   عبدان   ، أخبرنا  عبد الله   ، أخبرنا  هشام بن عروة   ، عن  أبيه   ، عن  عائشة      رضي الله عنها ، قالت : " كان النبي صلى الله عليه وسلم يؤتى بالصبيان فيدعو لهم ، فأتي بصبي ، فبال على ثوبه ، فدعا بما فأتبعه إياه ، ولم يغسله "  . </t>
  </si>
  <si>
    <t xml:space="preserve">  رضي الله عنها ، قالت : " كان النبي صلى الله عليه وسلم يؤتى بالصبيان فيدعو لهم ، فأتي بصبي ، فبال على ثوبه ، فدعا بما فأتبعه إياه ، ولم يغسله "  .</t>
  </si>
  <si>
    <t>['عبدان', 'عبد الله', 'هشام بن عروة', 'أبيه', 'عائشة']</t>
  </si>
  <si>
    <t xml:space="preserve">حدثنا   أبو اليمان   ، أخبرنا  شعيب   ، عن  الزهري   ، قال : أخبرني  عبد الله بن ثعلبة بن صعير      " وكان رسول الله صلى الله عليه وسلم قد مسح عنه أنه رأى سعد بن أبي وقاص يوتر بركعة "  . </t>
  </si>
  <si>
    <t xml:space="preserve">  " وكان رسول الله صلى الله عليه وسلم قد مسح عنه أنه رأى سعد بن أبي وقاص يوتر بركعة "  .</t>
  </si>
  <si>
    <t>['أبو اليمان', 'شعيب', 'الزهري', 'عبد الله بن ثعلبة بن صعير']</t>
  </si>
  <si>
    <t xml:space="preserve">حدثنا   آدم   ، حدثنا  شعبة   ، حدثنا  الحكم   ، قال : سمعت  عبد الرحمن بن أبي ليلى   ، قال : لقيني  كعب بن عجرة      ، فقال : ألا أهدي لك هدية ؟ إن النبي صلى الله عليه وسلم خرج علينا ، فقلنا : يا رسول الله ، قد علمنا كيف نسلم عليك ، فكيف نصلي عليك ؟ قال : " فقولوا : اللهم صل على محمد ، وعلى آل محمد ، كما صليت على آل إبراهيم إنك حميد مجيد ، اللهم بارك على محمد ، وعلى آل محمد ، كما باركت على آل إبراهيم إنك حميد مجيد "  . </t>
  </si>
  <si>
    <t xml:space="preserve">  ، فقال : ألا أهدي لك هدية ؟ إن النبي صلى الله عليه وسلم خرج علينا ، فقلنا : يا رسول الله ، قد علمنا كيف نسلم عليك ، فكيف نصلي عليك ؟ قال : " فقولوا : اللهم صل على محمد ، وعلى آل محمد ، كما صليت على آل إبراهيم إنك حميد مجيد ، اللهم بارك على محمد ، وعلى آل محمد ، كما باركت على آل إبراهيم إنك حميد مجيد "  .</t>
  </si>
  <si>
    <t>['آدم', 'شعبة', 'الحكم', 'عبد الرحمن بن أبي ليلى', 'كعب بن عجرة']</t>
  </si>
  <si>
    <t xml:space="preserve">حدثنا   إبراهيم بن حمزة   ، حدثنا  ابن أبي حازم   ،  والدراوردي   ، عن  يزيد   ، عن  عبد الله بن خباب   ، عن  أبي سعيد الخدري      ، قال : قلنا : يا رسول الله ، هذا السلام عليك ، فكيف نصلي ؟ قال : " قولوا : اللهم صل على محمد عبدك ورسولك ، كما صليت على إبراهيم وبارك على محمد وعلى آل محمد ، كما باركت على إبراهيم وآل إبراهيم "  . </t>
  </si>
  <si>
    <t xml:space="preserve">  ، قال : قلنا : يا رسول الله ، هذا السلام عليك ، فكيف نصلي ؟ قال : " قولوا : اللهم صل على محمد عبدك ورسولك ، كما صليت على إبراهيم وبارك على محمد وعلى آل محمد ، كما باركت على إبراهيم وآل إبراهيم "  .</t>
  </si>
  <si>
    <t>['إبراهيم بن حمزة', 'ابن أبي حازم', 'والدراوردي', 'يزيد', 'عبد الله بن خباب', 'أبي سعيد الخدري']</t>
  </si>
  <si>
    <t xml:space="preserve">حدثنا   سليمان بن حرب   ، حدثنا  شعبة   ، عن  عمرو بن مرة   ، عن  ابن أبي أوفى      ، قال : كان إذا أتى رجل النبي صلى الله عليه وسلم بصدقته ، قال : " اللهم صل عليه " ، فأتاه أبي بصدقته ، فقال : " اللهم صل على آل أبي أوفى "  . </t>
  </si>
  <si>
    <t xml:space="preserve">  ، قال : كان إذا أتى رجل النبي صلى الله عليه وسلم بصدقته ، قال : " اللهم صل عليه " ، فأتاه أبي بصدقته ، فقال : " اللهم صل على آل أبي أوفى "  .</t>
  </si>
  <si>
    <t>['سليمان بن حرب', 'شعبة', 'عمرو بن مرة', 'ابن أبي أوفى']</t>
  </si>
  <si>
    <t xml:space="preserve">حدثنا   عبد الله بن مسلمة   ، عن  مالك   ، عن  عبد الله بن أبي بكر   ، عن  أبيه   ، عن  عمرو بن سليم الزرقي   ، قال : أخبرني  أبو حميد الساعدي      ، أنهم قالوا : يا رسول الله ، كيف نصلي عليك ؟ قال : " قولوا : اللهم صل على محمد ، وأزواجه ، وذريته ، كما صليت على آل إبراهيم ، وبارك على محمد ، وأزواجه ، وذريته ، كما باركت على آل إبراهيم إنك حميد مجيد "  . </t>
  </si>
  <si>
    <t xml:space="preserve">  ، أنهم قالوا : يا رسول الله ، كيف نصلي عليك ؟ قال : " قولوا : اللهم صل على محمد ، وأزواجه ، وذريته ، كما صليت على آل إبراهيم ، وبارك على محمد ، وأزواجه ، وذريته ، كما باركت على آل إبراهيم إنك حميد مجيد "  .</t>
  </si>
  <si>
    <t>['عبد الله بن مسلمة', 'مالك', 'عبد الله بن أبي بكر', 'أبيه', 'عمرو بن سليم الزرقي', 'أبو حميد الساعدي']</t>
  </si>
  <si>
    <t xml:space="preserve">حدثنا   أحمد بن صالح   ، حدثنا  ابن وهب   ، قال : أخبرني  يونس   ، عن  ابن شهاب   ، قال : أخبرني  سعيد بن المسيب   ، عن  أبي هريرة     رضي الله عنه ، أنه سمع النبي صلى الله عليه وسلم ، يقول : " اللهم فأيما مؤمن سببته ، فاجعل ذلك له قربة إليك يوم القيامة "  . </t>
  </si>
  <si>
    <t xml:space="preserve"> رضي الله عنه ، أنه سمع النبي صلى الله عليه وسلم ، يقول : " اللهم فأيما مؤمن سببته ، فاجعل ذلك له قربة إليك يوم القيامة "  .</t>
  </si>
  <si>
    <t>['أحمد بن صالح', 'ابن وهب', 'يونس', 'ابن شهاب', 'سعيد بن المسيب', 'أبي هريرة']</t>
  </si>
  <si>
    <t xml:space="preserve">حدثنا   حفص بن عمر   ، حدثنا  هشام   ، عن  قتادة   ، عن  أنس      رضي الله عنه ، سألوا رسول الله صلى الله عليه وسلم حتى أحفوه المسألة ، فغضب فصعد المنبر ، فقال : " لا تسألوني اليوم عن شي إلا بينته لكم " ، فجعلت أنظر يمينا وشمالا ، فإذا كل رجل لاف رأسه في ثوبه يبكي ، فإذا رجل كان إذا لاحى الرجال يدعى لغير أبيه ، فقال : يا رسول الله ، من أبي ؟ قال : حذافة ، ثم أنشأ عمر ، فقال : رضينا بالله ربا ، وبالإسلام دينا ، وبمحمد صلى الله عليه وسلم رسولا ، نعوذ بالله من الفتن ، فقال رسول الله صلى الله عليه وسلم : " ما رأيت في الخير والشر كاليوم قط ، إنه صورت لي الجنة والنار حتى رأيتهما ورا الحائط "  ، وكان قتادة يذكر عند هذا الحديث هذه الآية يأيها الذين آمنوا لا تسألوا عن أشيا إن تبد لكم تسؤكم سورة المائدة آية 101 . </t>
  </si>
  <si>
    <t xml:space="preserve">  رضي الله عنه ، سألوا رسول الله صلى الله عليه وسلم حتى أحفوه المسألة ، فغضب فصعد المنبر ، فقال : " لا تسألوني اليوم عن شي إلا بينته لكم " ، فجعلت أنظر يمينا وشمالا ، فإذا كل رجل لاف رأسه في ثوبه يبكي ، فإذا رجل كان إذا لاحى الرجال يدعى لغير أبيه ، فقال : يا رسول الله ، من أبي ؟ قال : حذافة ، ثم أنشأ عمر ، فقال : رضينا بالله ربا ، وبالإسلام دينا ، وبمحمد صلى الله عليه وسلم رسولا ، نعوذ بالله من الفتن ، فقال رسول الله صلى الله عليه وسلم : " ما رأيت في الخير والشر كاليوم قط ، إنه صورت لي الجنة والنار حتى رأيتهما ورا الحائط "  ، وكان قتادة يذكر عند هذا الحديث هذه الآية يأيها الذين آمنوا لا تسألوا عن أشيا إن تبد لكم تسؤكم سورة المائدة آية 101 .</t>
  </si>
  <si>
    <t>['حفص بن عمر', 'هشام', 'قتادة', 'أنس']</t>
  </si>
  <si>
    <t xml:space="preserve">حدثنا   قتيبة بن سعيد   ، حدثنا  إسماعيل بن جعفر   ، عن  عمرو بن أبي عمرو   مولى المطلب بن عبد الله بن حنطب ، أنه سمع  أنس بن مالك      ، يقول : قال رسول الله صلى الله عليه وسلم لأبي طلحة : " التمس لنا غلاما من غلمانكم يخدمني " ، فخرج بي أبو طلحة يردفني وراه ، فكنت أخدم رسول الله صلى الله عليه وسلم كلما نزل ، فكنت أسمعه يكثر أن يقول : " اللهم إني أعوذ بك من الهم ، والحزن ، والعجز ، والكسل ، والبخل ، والجبن وضلع الدين ، وغلبة الرجال " ، فلم أزل أخدمه حتى أقبلنا من خيبر ، وأقبل بصفية بنت حيي قد حازها ، فكنت أراه يحوي وراه بعباة أو كسا ، ثم يردفها وراه حتى إذا كنا بالصهبا صنع حيسا في نطع ، ثم أرسلني فدعوت رجالا ، فأكلوا وكان ذلك بناه بها ، ثم أقبل حتى إذا بدا له أحد قال : " هذا جبيل يحبنا ونحبه ، فلما أشرف على المدينة ، قال : " اللهم إني أحرم ما بين جبليها ، مثل ما حرم به إبراهيم مكة ، اللهم بارك لهم في مدهم وصاعهم "  . </t>
  </si>
  <si>
    <t xml:space="preserve">  ، يقول : قال رسول الله صلى الله عليه وسلم لأبي طلحة : " التمس لنا غلاما من غلمانكم يخدمني " ، فخرج بي أبو طلحة يردفني وراه ، فكنت أخدم رسول الله صلى الله عليه وسلم كلما نزل ، فكنت أسمعه يكثر أن يقول : " اللهم إني أعوذ بك من الهم ، والحزن ، والعجز ، والكسل ، والبخل ، والجبن وضلع الدين ، وغلبة الرجال " ، فلم أزل أخدمه حتى أقبلنا من خيبر ، وأقبل بصفية بنت حيي قد حازها ، فكنت أراه يحوي وراه بعباة أو كسا ، ثم يردفها وراه حتى إذا كنا بالصهبا صنع حيسا في نطع ، ثم أرسلني فدعوت رجالا ، فأكلوا وكان ذلك بناه بها ، ثم أقبل حتى إذا بدا له أحد قال : " هذا جبيل يحبنا ونحبه ، فلما أشرف على المدينة ، قال : " اللهم إني أحرم ما بين جبليها ، مثل ما حرم به إبراهيم مكة ، اللهم بارك لهم في مدهم وصاعهم "  .</t>
  </si>
  <si>
    <t>['قتيبة بن سعيد', 'إسماعيل بن جعفر', 'عمرو بن أبي عمرو', 'أنس بن مالك']</t>
  </si>
  <si>
    <t xml:space="preserve">حدثنا   الحميدي   ، حدثنا  سفيان   ، حدثنا  موسى بن عقبة   ، قال : سمعت  أم خالد بنت خالد      ، قال : ولم أسمع أحدا سمع من النبي صلى الله عليه وسلم غيرها ، قالت : " سمعت النبي صلى الله عليه وسلم يتعوذ من عذاب القبر "  . </t>
  </si>
  <si>
    <t xml:space="preserve">  ، قال : ولم أسمع أحدا سمع من النبي صلى الله عليه وسلم غيرها ، قالت : " سمعت النبي صلى الله عليه وسلم يتعوذ من عذاب القبر "  .</t>
  </si>
  <si>
    <t>['الحميدي', 'سفيان', 'موسى بن عقبة', 'أم خالد بنت خالد']</t>
  </si>
  <si>
    <t xml:space="preserve">حدثنا   آدم   ، حدثنا  شعبة   ، حدثنا  عبد الملك   ، عن  مصعب   ، كان  سعد      يأمر بخمس ويذكرهن عن النبي صلى الله عليه وسلم : " أنه كان يأمر بهن ، اللهم إني أعوذ بك من البخل ، وأعوذ بك من الجبن ، وأعوذ بك أن أرد إلى أرذل العمر ، وأعوذ بك من فتنة الدنيا يعني فتنة الدجال ، وأعوذ بك من عذاب القبر "  . </t>
  </si>
  <si>
    <t xml:space="preserve">  يأمر بخمس ويذكرهن عن النبي صلى الله عليه وسلم : " أنه كان يأمر بهن ، اللهم إني أعوذ بك من البخل ، وأعوذ بك من الجبن ، وأعوذ بك أن أرد إلى أرذل العمر ، وأعوذ بك من فتنة الدنيا يعني فتنة الدجال ، وأعوذ بك من عذاب القبر "  .</t>
  </si>
  <si>
    <t>['آدم', 'شعبة', 'عبد الملك', 'مصعب', 'سعد']</t>
  </si>
  <si>
    <t xml:space="preserve">حدثنا   عثمان بن أبي شيبة   ، حدثنا  جرير   ، عن  منصور   ، عن  أبي وائل   ، عن  مسروق   ، عن  عائشة      ، قالت : دخلت علي عجوزان من عجز يهود المدينة ، فقالتا لي : إن أهل القبور يعذبون في قبورهم ، فكذبتهما ولم أنعم أن أصدقهما ، فخرجتا ودخل علي النبي صلى الله عليه وسلم ، فقلت له : يا رسول الله ، إن عجوزين وذكرت له ، فقال : " صدقتا إنهم يعذبون عذابا تسمعه البهائم كلها " ، فما رأيته بعد في صلاة ، إلا تعوذ من عذاب القبر  . </t>
  </si>
  <si>
    <t xml:space="preserve">  ، قالت : دخلت علي عجوزان من عجز يهود المدينة ، فقالتا لي : إن أهل القبور يعذبون في قبورهم ، فكذبتهما ولم أنعم أن أصدقهما ، فخرجتا ودخل علي النبي صلى الله عليه وسلم ، فقلت له : يا رسول الله ، إن عجوزين وذكرت له ، فقال : " صدقتا إنهم يعذبون عذابا تسمعه البهائم كلها " ، فما رأيته بعد في صلاة ، إلا تعوذ من عذاب القبر  .</t>
  </si>
  <si>
    <t>['عثمان بن أبي شيبة', 'جرير', 'منصور', 'أبي وائل', 'مسروق', 'عائشة']</t>
  </si>
  <si>
    <t xml:space="preserve">حدثنا   مسدد   ، حدثنا  المعتمر   ، قال : سمعت  أبي   ، قال : سمعت  أنس بن مالك      رضي الله عنه ، يقول : كان نبي الله صلى الله عليه وسلم ، يقول : " اللهم إني أعوذ بك من العجز ، والكسل ، والجبن ، والبخل ، والهرم ، وأعوذ بك من عذاب القبر ، وأعوذ بك من فتنة المحيا والممات "  . </t>
  </si>
  <si>
    <t xml:space="preserve">  رضي الله عنه ، يقول : كان نبي الله صلى الله عليه وسلم ، يقول : " اللهم إني أعوذ بك من العجز ، والكسل ، والجبن ، والبخل ، والهرم ، وأعوذ بك من عذاب القبر ، وأعوذ بك من فتنة المحيا والممات "  .</t>
  </si>
  <si>
    <t>['مسدد', 'المعتمر', 'أبي', 'أنس بن مالك']</t>
  </si>
  <si>
    <t xml:space="preserve">حدثنا   معلى بن أسد   ، حدثنا  وهيب   ، عن  هشام بن عروة   ، عن  أبيه   ، عن  عائشة      رضي الله عنها ، أن النبي صلى الله عليه وسلم كان يقول : " اللهم إني أعوذ بك من الكسل ، والهرم ، والمأثم ، والمغرم ، ومن فتنة القبر ، وعذاب القبر ، ومن فتنة النار ، وعذاب النار ، ومن شر فتنة الغنى ، وأعوذ بك من فتنة الفقر ، وأعوذ بك من فتنة المسيح الدجال ، اللهم اغسل عني خطاياي بما الثلج والبرد ، ونق قلبي من الخطايا ، كما نقيت الثوب الأبيض من الدنس ، وباعد بيني وبين خطاياي كما باعدت بين المشرق والمغرب "  . </t>
  </si>
  <si>
    <t xml:space="preserve">  رضي الله عنها ، أن النبي صلى الله عليه وسلم كان يقول : " اللهم إني أعوذ بك من الكسل ، والهرم ، والمأثم ، والمغرم ، ومن فتنة القبر ، وعذاب القبر ، ومن فتنة النار ، وعذاب النار ، ومن شر فتنة الغنى ، وأعوذ بك من فتنة الفقر ، وأعوذ بك من فتنة المسيح الدجال ، اللهم اغسل عني خطاياي بما الثلج والبرد ، ونق قلبي من الخطايا ، كما نقيت الثوب الأبيض من الدنس ، وباعد بيني وبين خطاياي كما باعدت بين المشرق والمغرب "  .</t>
  </si>
  <si>
    <t xml:space="preserve">حدثنا   خالد بن مخلد   ، حدثنا  سليمان   ، قال : حدثني  عمرو بن أبي عمرو   ، قال : سمعت  أنس بن مالك      ، قال : كان النبي صلى الله عليه وسلم ، يقول : " اللهم إني أعوذ بك من الهم ، والحزن ، والعجز ، والكسل ، والجبن ، والبخل ، وضلع الدين ، وغلبة الرجال "  . </t>
  </si>
  <si>
    <t xml:space="preserve">  ، قال : كان النبي صلى الله عليه وسلم ، يقول : " اللهم إني أعوذ بك من الهم ، والحزن ، والعجز ، والكسل ، والجبن ، والبخل ، وضلع الدين ، وغلبة الرجال "  .</t>
  </si>
  <si>
    <t>['خالد بن مخلد', 'سليمان', 'عمرو بن أبي عمرو', 'أنس بن مالك']</t>
  </si>
  <si>
    <t xml:space="preserve">حدثنا   محمد بن المثنى   ، حدثني  غندر   ، حدثنا  شعبة   ، عن  عبد الملك بن عمير   ، عن  مصعب بن سعد   ، عن  سعد بن أبي وقاص     رضي الله عنه ، كان يأمر بهؤلا الخمس ويحدثهن ، عن النبي صلى الله عليه وسلم : " اللهم إني أعوذ بك من البخل ، وأعوذ بك من الجبن ، وأعوذ بك أن أرد إلى أرذل العمر ، وأعوذ بك من فتنة الدنيا ، وأعوذ بك من عذاب القبر "  . </t>
  </si>
  <si>
    <t xml:space="preserve"> رضي الله عنه ، كان يأمر بهؤلا الخمس ويحدثهن ، عن النبي صلى الله عليه وسلم : " اللهم إني أعوذ بك من البخل ، وأعوذ بك من الجبن ، وأعوذ بك أن أرد إلى أرذل العمر ، وأعوذ بك من فتنة الدنيا ، وأعوذ بك من عذاب القبر "  .</t>
  </si>
  <si>
    <t>['محمد بن المثنى', 'غندر', 'شعبة', 'عبد الملك بن عمير', 'مصعب بن سعد', 'سعد بن أبي وقاص']</t>
  </si>
  <si>
    <t xml:space="preserve">حدثنا   أبو معمر   ، حدثنا  عبد الوارث   ، عن  عبد العزيز بن صهيب   ، عن  أنس بن مالك      رضي الله عنه ، قال : كان رسول الله صلى الله عليه وسلم ، " يتعوذ يقول : اللهم إني أعوذ بك من الكسل ، وأعوذ بك من الجبن ، وأعوذ بك من الهرم ، وأعوذ بك من البخل "  . </t>
  </si>
  <si>
    <t xml:space="preserve">  رضي الله عنه ، قال : كان رسول الله صلى الله عليه وسلم ، " يتعوذ يقول : اللهم إني أعوذ بك من الكسل ، وأعوذ بك من الجبن ، وأعوذ بك من الهرم ، وأعوذ بك من البخل "  .</t>
  </si>
  <si>
    <t>['أبو معمر', 'عبد الوارث', 'عبد العزيز بن صهيب', 'أنس بن مالك']</t>
  </si>
  <si>
    <t xml:space="preserve">حدثنا   محمد بن يوسف   ، حدثنا  سفيان   ، عن  هشام بن عروة   ، عن  أبيه   ، عن  عائشة      رضي الله عنها ، قالت : قال النبي صلى الله عليه وسلم : " اللهم حبب إلينا المدينة ، كما حببت إلينا مكة ، أو أشد وانقل حماها إلى الجحفة ، اللهم بارك لنا في مدنا وصاعنا "  . </t>
  </si>
  <si>
    <t xml:space="preserve">  رضي الله عنها ، قالت : قال النبي صلى الله عليه وسلم : " اللهم حبب إلينا المدينة ، كما حببت إلينا مكة ، أو أشد وانقل حماها إلى الجحفة ، اللهم بارك لنا في مدنا وصاعنا "  .</t>
  </si>
  <si>
    <t xml:space="preserve">حدثنا   موسى بن إسماعيل   ، حدثنا  إبراهيم بن سعد   ، أخبرنا  ابن شهاب   ، عن  عامر بن سعد   ، أن  أباه      ، قال : عادني رسول الله صلى الله عليه وسلم في حجة الوداع من شكوى أشفيت منه على الموت ، فقلت : يا رسول الله ، بلغ بي ما ترى من الوجع وأنا ذو مال ولا يرثني إلا ابنة لي واحدة ، أفأتصدق بثلثي مالي ، قال : " لا " ، قلت : فبشطره ، قال : " الثلث كثير إنك أن تذر ورثتك أغنيا ، خير من أن تذرهم عالة يتكففون الناس ، وإنك لن تنفق نفقة تبتغي بها وجه الله ، إلا أجرت حتى ما تجعل في في امرأتك " ، قلت : أأخلف بعد أصحابي ، قال : " إنك لن تخلف ، فتعمل عملا تبتغي به وجه الله ، إلا ازددت درجة ورفعة ولعلك تخلف حتى ينتفع بك أقوام ، ويضر بك آخرون ، اللهم أمض لأصحابي هجرتهم ، ولا تردهم على أعقابهم "  ، لكن البائس سعد بن خولة ، قال : سعد رثى له النبي صلى الله عليه وسلم من أن توفي بمكة . </t>
  </si>
  <si>
    <t xml:space="preserve">  ، قال : عادني رسول الله صلى الله عليه وسلم في حجة الوداع من شكوى أشفيت منه على الموت ، فقلت : يا رسول الله ، بلغ بي ما ترى من الوجع وأنا ذو مال ولا يرثني إلا ابنة لي واحدة ، أفأتصدق بثلثي مالي ، قال : " لا " ، قلت : فبشطره ، قال : " الثلث كثير إنك أن تذر ورثتك أغنيا ، خير من أن تذرهم عالة يتكففون الناس ، وإنك لن تنفق نفقة تبتغي بها وجه الله ، إلا أجرت حتى ما تجعل في في امرأتك " ، قلت : أأخلف بعد أصحابي ، قال : " إنك لن تخلف ، فتعمل عملا تبتغي به وجه الله ، إلا ازددت درجة ورفعة ولعلك تخلف حتى ينتفع بك أقوام ، ويضر بك آخرون ، اللهم أمض لأصحابي هجرتهم ، ولا تردهم على أعقابهم "  ، لكن البائس سعد بن خولة ، قال : سعد رثى له النبي صلى الله عليه وسلم من أن توفي بمكة .</t>
  </si>
  <si>
    <t>['موسى بن إسماعيل', 'إبراهيم بن سعد', 'ابن شهاب', 'عامر بن سعد', 'أباه']</t>
  </si>
  <si>
    <t xml:space="preserve">حدثنا   إسحاق بن إبراهيم   ، أخبرنا  الحسين   ، عن  زائدة   ، عن  عبد الملك   ، عن  مصعب بن سعد   ، عن  أبيه      ، قال : تعوذوا بكلمات كان النبي صلى الله عليه وسلم يتعوذ بهن : " اللهم إني أعوذ بك من الجبن ، وأعوذ بك من البخل ، وأعوذ بك من أن أرد إلى أرذل العمر ، وأعوذ بك من فتنة الدنيا وعذاب القبر "  . </t>
  </si>
  <si>
    <t xml:space="preserve">  ، قال : تعوذوا بكلمات كان النبي صلى الله عليه وسلم يتعوذ بهن : " اللهم إني أعوذ بك من الجبن ، وأعوذ بك من البخل ، وأعوذ بك من أن أرد إلى أرذل العمر ، وأعوذ بك من فتنة الدنيا وعذاب القبر "  .</t>
  </si>
  <si>
    <t>['إسحاق بن إبراهيم', 'الحسين', 'زائدة', 'عبد الملك', 'مصعب بن سعد', 'أبيه']</t>
  </si>
  <si>
    <t xml:space="preserve">حدثنا   يحيى بن موسى   ، حدثنا  وكيع   ، حدثنا  هشام بن عروة   ، عن  أبيه   ، عن  عائشة      ، أن النبي صلى الله عليه وسلم كان يقول : " اللهم إني أعوذ بك من الكسل ، والهرم ، والمغرم ، والمأثم ، اللهم إني أعوذ بك من عذاب النار ، وفتنة النار ، وفتنة القبر ، وعذاب القبر ، وشر فتنة الغنى ، وشر فتنة الفقر ، ومن شر فتنة المسيح الدجال ، اللهم اغسل خطاياي بما الثلج والبرد ، ونق قلبي من الخطايا كما ينقى الثوب الأبيض من الدنس ، وباعد بيني وبين خطاياي كما باعدت بين المشرق والمغرب "  . </t>
  </si>
  <si>
    <t xml:space="preserve">  ، أن النبي صلى الله عليه وسلم كان يقول : " اللهم إني أعوذ بك من الكسل ، والهرم ، والمغرم ، والمأثم ، اللهم إني أعوذ بك من عذاب النار ، وفتنة النار ، وفتنة القبر ، وعذاب القبر ، وشر فتنة الغنى ، وشر فتنة الفقر ، ومن شر فتنة المسيح الدجال ، اللهم اغسل خطاياي بما الثلج والبرد ، ونق قلبي من الخطايا كما ينقى الثوب الأبيض من الدنس ، وباعد بيني وبين خطاياي كما باعدت بين المشرق والمغرب "  .</t>
  </si>
  <si>
    <t>['يحيى بن موسى', 'وكيع', 'هشام بن عروة', 'أبيه', 'عائشة']</t>
  </si>
  <si>
    <t xml:space="preserve">حدثنا   موسى بن إسماعيل   ، حدثنا  سلام بن أبي مطيع   ، عن  هشام   ، عن  أبيه   ، عن  خالته      ، أن النبي صلى الله عليه وسلم كان يتعوذ : " اللهم إني أعوذ بك من فتنة النار ، ومن عذاب النار ، وأعوذ بك من فتنة القبر ، وأعوذ بك من عذاب القبر ، وأعوذ بك من فتنة الغنى ، وأعوذ بك من فتنة الفقر ، وأعوذ بك من فتنة المسيح الدجال "  . </t>
  </si>
  <si>
    <t xml:space="preserve">  ، أن النبي صلى الله عليه وسلم كان يتعوذ : " اللهم إني أعوذ بك من فتنة النار ، ومن عذاب النار ، وأعوذ بك من فتنة القبر ، وأعوذ بك من عذاب القبر ، وأعوذ بك من فتنة الغنى ، وأعوذ بك من فتنة الفقر ، وأعوذ بك من فتنة المسيح الدجال "  .</t>
  </si>
  <si>
    <t>['موسى بن إسماعيل', 'سلام بن أبي مطيع', 'هشام', 'أبيه', 'خالته']</t>
  </si>
  <si>
    <t xml:space="preserve">حدثنا   محمد   ، أخبرنا  أبو معاوية   ، أخبرنا  هشام بن عروة   ، عن  أبيه   ، عن  عائشة      رضي الله عنها ، قالت : كان النبي صلى الله عليه وسلم ، يقول : " اللهم إني أعوذ بك من فتنة النار ، وعذاب النار ، وفتنة القبر ، وعذاب القبر ، وشر فتنة الغنى ، وشر فتنة الفقر ، اللهم إني أعوذ بك من شر فتنة المسيح الدجال ، اللهم اغسل قلبي بما الثلج والبرد ، ونق قلبي من الخطايا كما نقيت الثوب الأبيض من الدنس ، وباعد بيني وبين خطاياي كما باعدت بين المشرق والمغرب ، اللهم إني أعوذ بك من الكسل ، والمأثم ، والمغرم "  . </t>
  </si>
  <si>
    <t xml:space="preserve">  رضي الله عنها ، قالت : كان النبي صلى الله عليه وسلم ، يقول : " اللهم إني أعوذ بك من فتنة النار ، وعذاب النار ، وفتنة القبر ، وعذاب القبر ، وشر فتنة الغنى ، وشر فتنة الفقر ، اللهم إني أعوذ بك من شر فتنة المسيح الدجال ، اللهم اغسل قلبي بما الثلج والبرد ، ونق قلبي من الخطايا كما نقيت الثوب الأبيض من الدنس ، وباعد بيني وبين خطاياي كما باعدت بين المشرق والمغرب ، اللهم إني أعوذ بك من الكسل ، والمأثم ، والمغرم "  .</t>
  </si>
  <si>
    <t xml:space="preserve">حدثني  محمد بن بشار   ، حدثنا  غندر   ، حدثنا  شعبة   ، قال : سمعت  قتادة   ، عن  أنس   ، عن  أم سليم      ، أنها قالت : يا رسول الله ، أنس خادمك ادع الله له ، قال : " اللهم أكثر ماله وولده ، وبارك له فيما أعطيته "  ، وعن   هشام بن زيد   ، سمعت  أنس بن مالك   ، مثله . </t>
  </si>
  <si>
    <t xml:space="preserve">  ، أنها قالت : يا رسول الله ، أنس خادمك ادع الله له ، قال : " اللهم أكثر ماله وولده ، وبارك له فيما أعطيته "  ، وعن هشام بن زيد  ، سمعت أنس بن مالك  ، مثله .</t>
  </si>
  <si>
    <t>['هشام بن زيد', 'محمد بن بشار', 'غندر', 'أنس بن مالك', 'شعبة', 'قتادة', 'أنس', 'أم سليم']</t>
  </si>
  <si>
    <t xml:space="preserve">حدثنا   أبو زيد سعيد بن الربيع   ، حدثنا  شعبة   ، عن  قتادة   ، قال : سمعت  أنسا      رضي الله عنه ، قال : قالت أم سليم : أنس خادمك ، قال : " اللهم أكثر ماله وولده ، وبارك له فيما أعطيته "  . </t>
  </si>
  <si>
    <t xml:space="preserve">  رضي الله عنه ، قال : قالت أم سليم : أنس خادمك ، قال : " اللهم أكثر ماله وولده ، وبارك له فيما أعطيته "  .</t>
  </si>
  <si>
    <t>['أبو زيد سعيد بن الربيع', 'شعبة', 'قتادة', 'أنسا']</t>
  </si>
  <si>
    <t xml:space="preserve">حدثنا   مطرف بن عبد الله أبو مصعب   ، حدثنا  عبد الرحمن بن أبي الموال   ، عن  محمد بن المنكدر   ، عن  جابر      رضي الله عنه ، قال : كان النبي صلى الله عليه وسلم يعلمنا الاستخارة في الأمور كلها ، كالسورة من القرآن : " إذا هم بالأمر فليركع ركعتين ، ثم يقول : اللهم إني أستخيرك بعلمك ، وأستقدرك بقدرتك ، وأسألك من فضلك العظيم ، فإنك تقدر ولا أقدر ، وتعلم ولا أعلم ، وأنت علام الغيوب ، اللهم إن كنت تعلم أن هذا الأمر خير لي في ديني ومعاشي وعاقبة أمري ، أو قال في عاجل أمري ، وآجله ، فاقدره لي ، وإن كنت تعلم أن هذا الأمر شر لي في ديني ومعاشي وعاقبة أمري ، أو قال في عاجل أمري ، وآجله ، فاصرفه عني واصرفني عنه ، واقدر لي الخير حيث كان ، ثم رضني به ويسمي حاجته "  . </t>
  </si>
  <si>
    <t xml:space="preserve">  رضي الله عنه ، قال : كان النبي صلى الله عليه وسلم يعلمنا الاستخارة في الأمور كلها ، كالسورة من القرآن : " إذا هم بالأمر فليركع ركعتين ، ثم يقول : اللهم إني أستخيرك بعلمك ، وأستقدرك بقدرتك ، وأسألك من فضلك العظيم ، فإنك تقدر ولا أقدر ، وتعلم ولا أعلم ، وأنت علام الغيوب ، اللهم إن كنت تعلم أن هذا الأمر خير لي في ديني ومعاشي وعاقبة أمري ، أو قال في عاجل أمري ، وآجله ، فاقدره لي ، وإن كنت تعلم أن هذا الأمر شر لي في ديني ومعاشي وعاقبة أمري ، أو قال في عاجل أمري ، وآجله ، فاصرفه عني واصرفني عنه ، واقدر لي الخير حيث كان ، ثم رضني به ويسمي حاجته "  .</t>
  </si>
  <si>
    <t>['مطرف بن عبد الله أبو مصعب', 'عبد الرحمن بن أبي الموال', 'محمد بن المنكدر', 'جابر']</t>
  </si>
  <si>
    <t xml:space="preserve">حدثنا   محمد بن العلا   ، حدثنا  أبو أسامة   ، عن  بريد بن عبد الله   ، عن  أبي بردة   ، عن  أبي موسى      ، قال : " دعا النبي صلى الله عليه وسلم بما فتوضأ به ، ثم رفع يديه ، فقال : اللهم اغفر لعبيد أبي عامر ، ورأيت بياض إبطيه ، فقال : اللهم اجعله يوم القيامة فوق كثير من خلقك من الناس "  . </t>
  </si>
  <si>
    <t xml:space="preserve">  ، قال : " دعا النبي صلى الله عليه وسلم بما فتوضأ به ، ثم رفع يديه ، فقال : اللهم اغفر لعبيد أبي عامر ، ورأيت بياض إبطيه ، فقال : اللهم اجعله يوم القيامة فوق كثير من خلقك من الناس "  .</t>
  </si>
  <si>
    <t xml:space="preserve">حدثنا   سليمان بن حرب   ، حدثنا  حماد بن زيد   ، عن  أيوب   ، عن  أبي عثمان   ، عن  أبي موسى      رضي الله عنه ، قال : كنا مع النبي صلى الله عليه وسلم في سفر فكنا إذا علونا كبرنا ، فقال النبي صلى الله عليه وسلم : " أيها الناس ، اربعوا على أنفسكم ، فإنكم لا تدعون أصم ولا غائبا ، ولكن تدعون سميعا بصيرا " ، ثم أتى علي وأنا أقول في نفسي لا حول ولا قوة إلا بالله ، فقال : يا عبد الله بن قيس ، قل : " لا حول ولا قوة إلا بالله ، فإنها كنز من كنوز الجنة " ، أو قال : " ألا أدلك على كلمة هي كنز من كنوز الجنة ، لا حول ولا قوة إلا بالله "  . </t>
  </si>
  <si>
    <t xml:space="preserve">  رضي الله عنه ، قال : كنا مع النبي صلى الله عليه وسلم في سفر فكنا إذا علونا كبرنا ، فقال النبي صلى الله عليه وسلم : " أيها الناس ، اربعوا على أنفسكم ، فإنكم لا تدعون أصم ولا غائبا ، ولكن تدعون سميعا بصيرا " ، ثم أتى علي وأنا أقول في نفسي لا حول ولا قوة إلا بالله ، فقال : يا عبد الله بن قيس ، قل : " لا حول ولا قوة إلا بالله ، فإنها كنز من كنوز الجنة " ، أو قال : " ألا أدلك على كلمة هي كنز من كنوز الجنة ، لا حول ولا قوة إلا بالله "  .</t>
  </si>
  <si>
    <t>['سليمان بن حرب', 'حماد بن زيد', 'أيوب', 'أبي عثمان', 'أبي موسى']</t>
  </si>
  <si>
    <t xml:space="preserve">حدثنا   إسماعيل   ، قال : حدثني  مالك   ، عن  نافع   ، عن  عبد الله بن عمر      رضي الله عنهما ، " أن رسول الله صلى الله عليه وسلم كان إذا قفل من غزو ، أو حج ، أو عمرة ، يكبر على كل شرف من الأرض ثلاث تكبيرات ، ثم يقول : " لا إله إلا الله ، وحده لا شريك له ، له الملك ، وله الحمد ، وهو على كل شي قدير ، آيبون تائبون عابدون لربنا حامدون صدق الله وعده ، ونصر عبده ، وهزم الأحزاب وحده "  . </t>
  </si>
  <si>
    <t xml:space="preserve">  رضي الله عنهما ، " أن رسول الله صلى الله عليه وسلم كان إذا قفل من غزو ، أو حج ، أو عمرة ، يكبر على كل شرف من الأرض ثلاث تكبيرات ، ثم يقول : " لا إله إلا الله ، وحده لا شريك له ، له الملك ، وله الحمد ، وهو على كل شي قدير ، آيبون تائبون عابدون لربنا حامدون صدق الله وعده ، ونصر عبده ، وهزم الأحزاب وحده "  .</t>
  </si>
  <si>
    <t xml:space="preserve">حدثنا   مسدد   ، حدثنا  حماد بن زيد   ، عن  ثابت   ، عن  أنس      رضي الله عنه ، قال : رأى النبي صلى الله عليه وسلم على عبد الرحمن بن عوف أثر صفرة ، فقال : " مهيم أو مه " ، قال : قال : تزوجت امرأة على وزن نواة من ذهب ، فقال : " بارك الله لك ، أولم ولو بشاة "  . </t>
  </si>
  <si>
    <t xml:space="preserve">  رضي الله عنه ، قال : رأى النبي صلى الله عليه وسلم على عبد الرحمن بن عوف أثر صفرة ، فقال : " مهيم أو مه " ، قال : قال : تزوجت امرأة على وزن نواة من ذهب ، فقال : " بارك الله لك ، أولم ولو بشاة "  .</t>
  </si>
  <si>
    <t xml:space="preserve">حدثنا   أبو النعمان   ، حدثنا  حماد بن زيد   ، عن  عمرو   ، عن  جابر      رضي الله عنه ، قال : هلك أبي وترك سبع ، أو تسع بنات ، فتزوجت امرأة ، فقال النبي صلى الله عليه وسلم : " تزوجت يا جابر " ، قلت : نعم ، قال : " بكرا أم ثيبا " ، قلت : ثيبا ، قال : " هلا جارية تلاعبها وتلاعبك ، أو تضاحكها وتضاحكك " ، قلت : هلك أبي ، فترك سبع أو تسع بنات ، فكرهت أن أجيئهن بمثلهن ، فتزوجت امرأة تقوم عليهن ، قال : " فبارك الله عليك "  ، لم يقل ابن عيينة ، ومحمد بن مسلم ، عن  عمرو  : بارك الله عليك . </t>
  </si>
  <si>
    <t xml:space="preserve">  رضي الله عنه ، قال : هلك أبي وترك سبع ، أو تسع بنات ، فتزوجت امرأة ، فقال النبي صلى الله عليه وسلم : " تزوجت يا جابر " ، قلت : نعم ، قال : " بكرا أم ثيبا " ، قلت : ثيبا ، قال : " هلا جارية تلاعبها وتلاعبك ، أو تضاحكها وتضاحكك " ، قلت : هلك أبي ، فترك سبع أو تسع بنات ، فكرهت أن أجيئهن بمثلهن ، فتزوجت امرأة تقوم عليهن ، قال : " فبارك الله عليك "  ، لم يقل ابن عيينة ، ومحمد بن مسلم ، عن عمرو : بارك الله عليك .</t>
  </si>
  <si>
    <t>['أبو النعمان', 'حماد بن زيد', 'عمرو', 'جابر']</t>
  </si>
  <si>
    <t xml:space="preserve">حدثنا   عثمان بن أبي شيبة   ، حدثنا  جرير   ، عن  منصور   ، عن  سالم   ، عن  كريب   ، عن  ابن عباس      رضي الله عنهما ، قال : قال النبي صلى الله عليه وسلم : " لو أن أحدهم إذا أراد أن يأتي أهله ، قال : باسم الله اللهم جنبنا الشيطان ، وجنب الشيطان ما رزقتنا ، فإنه إن يقدر بينهما ولد في ذلك لم يضره شيطان أبدا "  . </t>
  </si>
  <si>
    <t xml:space="preserve">  رضي الله عنهما ، قال : قال النبي صلى الله عليه وسلم : " لو أن أحدهم إذا أراد أن يأتي أهله ، قال : باسم الله اللهم جنبنا الشيطان ، وجنب الشيطان ما رزقتنا ، فإنه إن يقدر بينهما ولد في ذلك لم يضره شيطان أبدا "  .</t>
  </si>
  <si>
    <t>['عثمان بن أبي شيبة', 'جرير', 'منصور', 'سالم', 'كريب', 'ابن عباس']</t>
  </si>
  <si>
    <t xml:space="preserve">حدثنا   مسدد   ، حدثنا  عبد الوارث   ، عن  عبد العزيز   ، عن  أنس      ، قال : " كان أكثر دعا النبي صلى الله عليه وسلم ، اللهم ربنا آتنا في الدنيا حسنة ، وفي الآخرة حسنة ، وقنا عذاب النار "  . </t>
  </si>
  <si>
    <t xml:space="preserve">  ، قال : " كان أكثر دعا النبي صلى الله عليه وسلم ، اللهم ربنا آتنا في الدنيا حسنة ، وفي الآخرة حسنة ، وقنا عذاب النار "  .</t>
  </si>
  <si>
    <t xml:space="preserve">حدثنا   فروة بن أبي المغرا   ، حدثنا  عبيدة بن حميد   ، عن  عبد الملك بن عمير   ، عن  مصعب بن سعد بن أبي وقاص   ، عن  أبيه     رضي الله عنه ، قال : كان النبي صلى الله عليه وسلم يعلمنا هؤلا الكلمات كما تعلم الكتابة ، : " اللهم إني أعوذ بك من البخل ، وأعوذ بك من الجبن ، وأعوذ بك من أن نرد إلى أرذل العمر ، وأعوذ بك من فتنة الدنيا ، وعذاب القبر "  . </t>
  </si>
  <si>
    <t xml:space="preserve"> رضي الله عنه ، قال : كان النبي صلى الله عليه وسلم يعلمنا هؤلا الكلمات كما تعلم الكتابة ، : " اللهم إني أعوذ بك من البخل ، وأعوذ بك من الجبن ، وأعوذ بك من أن نرد إلى أرذل العمر ، وأعوذ بك من فتنة الدنيا ، وعذاب القبر "  .</t>
  </si>
  <si>
    <t>['فروة بن أبي المغرا', 'عبيدة بن حميد', 'عبد الملك بن عمير', 'مصعب بن سعد بن أبي وقاص', 'أبيه']</t>
  </si>
  <si>
    <t xml:space="preserve">حدثنا  إبراهيم بن منذر   ، حدثنا  أنس بن عياض   ، عن   هشام    ، عن   أبيه    ، عن   عائشة       رضي الله عنها ، أن رسول الله صلى الله عليه وسلم طب حتى إنه ليخيل إليه أنه قد صنع الشي وما صنعه ، وإنه دعا ربه ، ثم قال : " أشعرت أن الله قد أفتاني فيما استفتيته فيه " ، فقالت عائشة : فما ذاك يا رسول الله ؟ قال : " جاني رجلان فجلس أحدهما عند رأسي والآخر عند رجلي ، فقال أحدهما لصاحبه : ما وجع الرجل ؟ قال : مطبوب ، قال : من طبه ؟ قال لبيد بن الأعصم : قال في ماذا ؟ قال : في مشط ومشاطة وجف طلعة ، قال : فأين هو ؟ قال : في ذروان وذروان بئر في بني زريق ، قالت : فأتاها رسول الله صلى الله عليه وسلم ، ثم رجع إلى   عائشة      ، فقال : " والله لكأن ماها نقاعة الحنا ، ولكأن نخلها روس الشياطين " ، قالت : فأتى رسول الله صلى الله عليه وسلم ، فأخبرها عن البئر ، فقلت : يا رسول الله ، فهلا أخرجته ، قال : " أما أنا فقد شفاني الله وكرهت أن أثير على الناس شرا "  ، زاد   عيسى بن يونس   ،  والليث بن سعد   ، عن   هشام    ، عن   أبيه    ، عن   عائشة       ، قالت : سحر النبي صلى الله عليه وسلم فدعا ودعا ، وساق الحديث . </t>
  </si>
  <si>
    <t xml:space="preserve">  ، قالت : سحر النبي صلى الله عليه وسلم فدعا ودعا ، وساق الحديث .</t>
  </si>
  <si>
    <t>['عيسى بن يونس', 'إبراهيم بن منذر', 'والليث بن سعد', 'أنس بن عياض', 'هشام', 'هشام', 'أبيه', 'أبيه', 'عائشة', 'عائشة']</t>
  </si>
  <si>
    <t xml:space="preserve">حدثنا   ابن سلام   ، أخبرنا  وكيع   ، عن  ابن أبي خالد   ، قال : سمعت  ابن أبي أوفى      رضي الله عنهما ، قال : دعا رسول الله صلى الله عليه وسلم على الأحزاب ، فقال : " اللهم منزل الكتاب سريع الحساب اهزم الأحزاب ، اهزمهم وزلزلهم "  . </t>
  </si>
  <si>
    <t xml:space="preserve">  رضي الله عنهما ، قال : دعا رسول الله صلى الله عليه وسلم على الأحزاب ، فقال : " اللهم منزل الكتاب سريع الحساب اهزم الأحزاب ، اهزمهم وزلزلهم "  .</t>
  </si>
  <si>
    <t>['ابن سلام', 'وكيع', 'ابن أبي خالد', 'ابن أبي أوفى']</t>
  </si>
  <si>
    <t xml:space="preserve">حدثنا   معاذ بن فضالة   ، حدثنا  هشام بن أبي عبد الله   ، عن  يحيى   ، عن  أبي سلمة   ، عن  أبي هريرة      ، أن النبي صلى الله عليه وسلم كان إذا قال : " سمع الله لمن حمده في الركعة الآخرة من صلاة العشا قنت اللهم أنج عياش بن أبي ربيعة ، اللهم أنج الوليد بن الوليد ، اللهم أنج سلمة بن هشام ، اللهم أنج المستضعفين من المؤمنين ، اللهم اشدد وطأتك على مضر ، اللهم اجعلها عليهم سنين كسني يوسف "  . </t>
  </si>
  <si>
    <t xml:space="preserve">  ، أن النبي صلى الله عليه وسلم كان إذا قال : " سمع الله لمن حمده في الركعة الآخرة من صلاة العشا قنت اللهم أنج عياش بن أبي ربيعة ، اللهم أنج الوليد بن الوليد ، اللهم أنج سلمة بن هشام ، اللهم أنج المستضعفين من المؤمنين ، اللهم اشدد وطأتك على مضر ، اللهم اجعلها عليهم سنين كسني يوسف "  .</t>
  </si>
  <si>
    <t>['معاذ بن فضالة', 'هشام بن أبي عبد الله', 'يحيى', 'أبي سلمة', 'أبي هريرة']</t>
  </si>
  <si>
    <t xml:space="preserve">حدثنا   الحسن بن الربيع   ، حدثنا  أبو الأحوص   ، عن  عاصم   ، عن  أنس      رضي الله عنه : " بعث النبي صلى الله عليه وسلم سرية يقال لهم : القرا ، فأصيبوا فما رأيت النبي صلى الله عليه وسلم وجد على شي ما وجد عليهم ، فقنت شهرا في صلاة الفجر ، ويقول : " إن عصية عصوا الله ورسوله "  . </t>
  </si>
  <si>
    <t xml:space="preserve">  رضي الله عنه : " بعث النبي صلى الله عليه وسلم سرية يقال لهم : القرا ، فأصيبوا فما رأيت النبي صلى الله عليه وسلم وجد على شي ما وجد عليهم ، فقنت شهرا في صلاة الفجر ، ويقول : " إن عصية عصوا الله ورسوله "  .</t>
  </si>
  <si>
    <t>['الحسن بن الربيع', 'أبو الأحوص', 'عاصم', 'أنس']</t>
  </si>
  <si>
    <t xml:space="preserve">حدثنا   عبد الله بن محمد   ، حدثنا  هشام   ، أخبرنا  معمر   ، عن  الزهري   ، عن  عروة   ، عن  عائشة      رضي الله عنها ، قالت : كان اليهود يسلمون على النبي صلى الله عليه وسلم ، يقولون : السام عليك ، ففطنت عائشة إلى قولهم ، فقالت : عليكم السام واللعنة ، فقال النبي صلى الله عليه وسلم : " مهلا يا عائشة ، إن الله يحب الرفق في الأمر كله " ، فقالت : يا نبي الله ، أولم تسمع ما يقولون ؟ ، قال : " أولم تسمعي أني أرد ذلك عليهم فأقول وعليكم "  . </t>
  </si>
  <si>
    <t xml:space="preserve">  رضي الله عنها ، قالت : كان اليهود يسلمون على النبي صلى الله عليه وسلم ، يقولون : السام عليك ، ففطنت عائشة إلى قولهم ، فقالت : عليكم السام واللعنة ، فقال النبي صلى الله عليه وسلم : " مهلا يا عائشة ، إن الله يحب الرفق في الأمر كله " ، فقالت : يا نبي الله ، أولم تسمع ما يقولون ؟ ، قال : " أولم تسمعي أني أرد ذلك عليهم فأقول وعليكم "  .</t>
  </si>
  <si>
    <t xml:space="preserve">حدثنا   محمد بن المثنى   ، حدثنا  الأنصاري   ، حدثنا  هشام بن حسان   ، حدثنا  محمد بن سيرين   ، حدثنا  عبيدة   ، حدثنا  علي بن أبي طالب      رضي الله عنه ، قال : كنا مع النبي صلى الله عليه وسلم يوم الخندق ، فقال : " ملأ الله قبورهم وبيوتهم نارا كما شغلونا عن صلاة الوسطى ، حتى غابت الشمس "  ، وهي صلاة العصر . </t>
  </si>
  <si>
    <t xml:space="preserve">  رضي الله عنه ، قال : كنا مع النبي صلى الله عليه وسلم يوم الخندق ، فقال : " ملأ الله قبورهم وبيوتهم نارا كما شغلونا عن صلاة الوسطى ، حتى غابت الشمس "  ، وهي صلاة العصر .</t>
  </si>
  <si>
    <t>['محمد بن المثنى', 'الأنصاري', 'هشام بن حسان', 'محمد بن سيرين', 'عبيدة', 'علي بن أبي طالب']</t>
  </si>
  <si>
    <t xml:space="preserve">حدثنا   علي   ، حدثنا  سفيان   ، حدثنا  أبو الزناد   ، عن  الأعرج   ، عن  أبي هريرة      رضي الله عنه ، قدم الطفيل بن عمرو على رسول الله صلى الله عليه وسلم ، فقال : يا رسول الله ، إن دوسا قد عصت وأبت ، فادع الله عليها ، فظن الناس أنه يدعو عليهم ، فقال : " اللهم اهد دوسا وأت بهم "  . </t>
  </si>
  <si>
    <t xml:space="preserve">  رضي الله عنه ، قدم الطفيل بن عمرو على رسول الله صلى الله عليه وسلم ، فقال : يا رسول الله ، إن دوسا قد عصت وأبت ، فادع الله عليها ، فظن الناس أنه يدعو عليهم ، فقال : " اللهم اهد دوسا وأت بهم "  .</t>
  </si>
  <si>
    <t>['علي', 'سفيان', 'أبو الزناد', 'الأعرج', 'أبي هريرة']</t>
  </si>
  <si>
    <t xml:space="preserve">حدثنا   محمد بن بشار   ، حدثنا  عبد الملك بن صباح   ، حدثنا   شعبة    ، عن  أبي  إسحاق  ، عن ابن  أبي  موسى  ، عن  أبي ه     ، عن النبي صلى الله عليه وسلم أنه كان يدعو بهذا الدعا : " رب اغفر لي خطيئتي ، وجهلي وإسرافي في أمري كله ، وما أنت أعلم به مني ، اللهم اغفر لي خطاياي ، وعمدي ، وجهلي ، وهزلي وكل ذلك عندي ، اللهم اغفر لي ما قدمت ، وما أخرت ، وما أسررت ، وما أعلنت ، أنت المقدم ، وأنت المؤخر ، وأنت على كل شي قدير "  ، وقال  عبيد الله بن معاذ   ، وحدثنا  أبي   ، حدثنا   شعبة    ، عن  أبي  إسحاق  ، عن  أبي  بردة بن  أبي  موسى  ، عن  أبي ه     ، عن النبي صلى الله عليه وسلم بنحوه . </t>
  </si>
  <si>
    <t xml:space="preserve">  ، عن النبي صلى الله عليه وسلم بنحوه .</t>
  </si>
  <si>
    <t>['محمد بن بشار', 'عبيد الله بن معاذ', 'أبي', 'عبد الملك بن صباح', 'شعبة', 'شعبة', 'أبي إسحاق', 'أبي إسحاق', 'أبي بردة بن أبي موسى', 'ابن أبي موسى', 'أبيه', 'أبيه']</t>
  </si>
  <si>
    <t xml:space="preserve">حدثنا   محمد بن المثنى   ، حدثنا  عبيد الله بن عبد المجيد   ، حدثنا  إسرائيل   ، حدثنا  أبو إسحاق   ، عن  أبي بكر بن أبي موسى   ، عن  أبي موسى الأشعري      ، عن النبي صلى الله عليه وسلم أنه كان يدعو : " اللهم اغفر لي خطيئتي ، وجهلي ، وإسرافي في أمري ، وما أنت أعلم به مني ، اللهم اغفر لي هزلي ، وجدي ، وخطاياي ، وعمدي ، وكل ذلك عندي "  . </t>
  </si>
  <si>
    <t xml:space="preserve">  ، عن النبي صلى الله عليه وسلم أنه كان يدعو : " اللهم اغفر لي خطيئتي ، وجهلي ، وإسرافي في أمري ، وما أنت أعلم به مني ، اللهم اغفر لي هزلي ، وجدي ، وخطاياي ، وعمدي ، وكل ذلك عندي "  .</t>
  </si>
  <si>
    <t>['محمد بن المثنى', 'عبيد الله بن عبد المجيد', 'إسرائيل', 'أبو إسحاق', 'أبي بكر بن أبي موسى', 'أبي موسى الأشعري']</t>
  </si>
  <si>
    <t xml:space="preserve">حدثنا   مسدد   ، حدثنا  إسماعيل بن إبراهيم   ، أخبرنا  أيوب   ، عن  محمد   ، عن  أبي هريرة      رضي الله عنه ، قال : قال أبو القاسم صلى الله عليه وسلم : " في يوم الجمعة ساعة لا يوافقها مسلم وهو قائم يصلي يسأل الله خيرا ، إلا أعطاه "  ، وقال بيده ، قلنا : يقللها يزهدها . </t>
  </si>
  <si>
    <t xml:space="preserve">  رضي الله عنه ، قال : قال أبو القاسم صلى الله عليه وسلم : " في يوم الجمعة ساعة لا يوافقها مسلم وهو قائم يصلي يسأل الله خيرا ، إلا أعطاه "  ، وقال بيده ، قلنا : يقللها يزهدها .</t>
  </si>
  <si>
    <t>['مسدد', 'إسماعيل بن إبراهيم', 'أيوب', 'محمد', 'أبي هريرة']</t>
  </si>
  <si>
    <t xml:space="preserve">حدثنا   قتيبة بن سعيد   ، حدثنا  عبد الوهاب   ، حدثنا  أيوب   ، عن  ابن أبي مليكة   ، عن  عائشة      رضي الله عنها ، أن اليهود أتوا النبي صلى الله عليه وسلم ، فقالوا : السام عليك ، قال : " وعليكم " ، فقالت عائشة : السام عليكم ، ولعنكم الله ، وغضب عليكم ، فقال رسول الله صلى الله عليه وسلم : " مهلا يا عائشة ، عليك بالرفق وإياك والعنف ، أو الفحش " ، قالت : أولم تسمع ما قالوا ؟ قال : " أولم تسمعي ما قلت رددت عليهم فيستجاب لي فيهم ، ولا يستجاب لهم في "  . </t>
  </si>
  <si>
    <t xml:space="preserve">  رضي الله عنها ، أن اليهود أتوا النبي صلى الله عليه وسلم ، فقالوا : السام عليك ، قال : " وعليكم " ، فقالت عائشة : السام عليكم ، ولعنكم الله ، وغضب عليكم ، فقال رسول الله صلى الله عليه وسلم : " مهلا يا عائشة ، عليك بالرفق وإياك والعنف ، أو الفحش " ، قالت : أولم تسمع ما قالوا ؟ قال : " أولم تسمعي ما قلت رددت عليهم فيستجاب لي فيهم ، ولا يستجاب لهم في "  .</t>
  </si>
  <si>
    <t>['قتيبة بن سعيد', 'عبد الوهاب', 'أيوب', 'ابن أبي مليكة', 'عائشة']</t>
  </si>
  <si>
    <t xml:space="preserve">حدثنا   علي بن عبد الله   ، حدثنا  سفيان   ، قال  الزهري   : حدثناه ، عن  سعيد بن المسيب   ، عن  أبي هريرة      ، عن النبي صلى الله عليه وسلم ، قال : " إذا أمن القارئ فأمنوا ، فإن الملائكة تؤمن فمن وافق تأمينه تأمين الملائكة ، غفر له ما تقدم من ذنبه "  . </t>
  </si>
  <si>
    <t xml:space="preserve">  ، عن النبي صلى الله عليه وسلم ، قال : " إذا أمن القارئ فأمنوا ، فإن الملائكة تؤمن فمن وافق تأمينه تأمين الملائكة ، غفر له ما تقدم من ذنبه "  .</t>
  </si>
  <si>
    <t xml:space="preserve">حدثنا   عبد الله بن مسلمة   ، عن  مالك   ، عن  سمي   ، عن  أبي صالح   ، عن  أبي هريرة      رضي الله عنه ، أن رسول الله صلى الله عليه وسلم ، قال : " من قال : لا إله إلا الله وحده لا شريك ، له له الملك ، وله الحمد ، وهو على كل شي قدير في يوم مائة مرة ، كانت له عدل عشر رقاب ، وكتب له مائة حسنة ، ومحيت عنه مائة سيئة ، وكانت له حرزا من الشيطان يومه ذلك حتى يمسي ، ولم يأت أحد بأفضل مما جا إلا رجل عمل أكثر منه "  . </t>
  </si>
  <si>
    <t xml:space="preserve">  رضي الله عنه ، أن رسول الله صلى الله عليه وسلم ، قال : " من قال : لا إله إلا الله وحده لا شريك ، له له الملك ، وله الحمد ، وهو على كل شي قدير في يوم مائة مرة ، كانت له عدل عشر رقاب ، وكتب له مائة حسنة ، ومحيت عنه مائة سيئة ، وكانت له حرزا من الشيطان يومه ذلك حتى يمسي ، ولم يأت أحد بأفضل مما جا إلا رجل عمل أكثر منه "  .</t>
  </si>
  <si>
    <t>['عبد الله بن مسلمة', 'مالك', 'سمي', 'أبي صالح', 'أبي هريرة']</t>
  </si>
  <si>
    <t xml:space="preserve">حدثنا  عبد الله بن محمد   ، حدثنا  عبد الملك بن عمرو   ، حدثنا    عمر بن أبي زائدة    ، عن   أبي إسحاق    ، عن   عمرو بن ميمون    ، قال : " من قال : عشرا كان كمن أعتق رقبة من ولد إسماعيل "  ، قال    عمر بن أبي زائدة    ، وحدثنا  عبد الله بن أبي السفر   ، عن   الشعبي    ، عن  ربيع بن خثيم   ، مثله ، فقلت للربيع : ممن سمعته ؟ فقال : من   عمرو بن ميمون    ، فأتيت عمرو بن ميمون ، فقلت : ممن سمعته ؟ فقال : من  ابن أبي ليلى   ، فأتيت ابن أبي ليلى ، فقلت : ممن سمعته ؟ فقال من    أبي أيوب       الأنصاري  يحدثه ، عن النبي صلى الله عليه وسلم ، . وقال  إبراهيم بن يوسف   ، عن  أبيه   ، عن   أبي إسحاق    ، حدثني  عمرو بن ميمون   ، عن   عبد الرحمن بن أبي ليلى    ، عن    أبي أيوب        قوله ، عن النبي صلى الله عليه وسلم ، . وقال  موسى   ، حدثنا  وهيب   ، عن  داود   ، عن  عامر   ، عن   عبد الرحمن بن أبي ليلى    ، عن    أبي أيوب        ، عن النبي صلى الله عليه وسلم ، . وقال  إسماعيل   ، عن   الشعبي    ، عن   الربيع    قوله . وقال  آدم   ، حدثنا  شعبة   ، حدثنا  عبد الملك بن ميسرة   ، سمعت  هلال بن يساف   ، عن   الربيع   بن خثيم  ، و  عمرو بن ميمون    ، عن  ابن مسعود   قوله . وقال  الأعمش   ،  وحصين   ، عن  هلال   ، عن   الربيع    ، عن  عبد الله   قوله . ورواه  أبو محمد الحضرمي   ، عن    أبي أيوب        ، عن النبي صلى الله عليه وسلم : " كان كمن أعتق رقبة من ولد إسماعيل " ، قال : أبو عبد الله : الصحيح قول عبد الملك بن عمرو . </t>
  </si>
  <si>
    <t xml:space="preserve">  ، عن النبي صلى الله عليه وسلم : " كان كمن أعتق رقبة من ولد إسماعيل " ، قال : أبو عبد الله : الصحيح قول عبد الملك بن عمرو .</t>
  </si>
  <si>
    <t>['عمر بن أبي زائدة', 'عبد الله بن محمد', 'عبد الملك بن عمرو', 'عبد الله بن أبي السفر', 'عمر بن أبي زائدة', 'الشعبي', 'أبي إسحاق', 'ربيع بن خثيم', 'عمرو بن ميمون', 'عمرو بن ميمون', 'ابن أبي ليلى', 'أبي أيوب الأنصاري', 'إبراهيم بن يوسف', 'أبيه', 'أبي إسحاق', 'عمرو بن ميمون', 'عبد الرحمن بن أبي ليلى', 'أبي أيوب', 'موسى', 'وهيب', 'داود', 'عامر', 'عبد الرحمن بن أبي ليلى', 'أبي أيوب', 'إسماعيل', 'الشعبي', 'الربيع', 'آدم', 'شعبة', 'عبد الملك بن ميسرة', 'هلال بن يساف', 'الربيع بن خثيم', 'وعمرو بن ميمون', 'ابن مسعود', 'الأعمش', 'وحصين', 'هلال', 'الربيع', 'عبد الله', 'أبو محمد الحضرمي', 'أبي أيوب']</t>
  </si>
  <si>
    <t xml:space="preserve">حدثنا   عبد الله بن مسلمة   ، عن  مالك   ، عن  سمي   ، عن  أبي صالح   ، عن  أبي هريرة      رضي الله عنه ، أن رسول الله صلى الله عليه وسلم ، قال : " من قال : سبحان الله وبحمده في يوم مائة مرة ، حطت خطاياه ، وإن كانت مثل زبد البحر "  . </t>
  </si>
  <si>
    <t xml:space="preserve">  رضي الله عنه ، أن رسول الله صلى الله عليه وسلم ، قال : " من قال : سبحان الله وبحمده في يوم مائة مرة ، حطت خطاياه ، وإن كانت مثل زبد البحر "  .</t>
  </si>
  <si>
    <t xml:space="preserve">حدثنا   زهير بن حرب   ، حدثنا  ابن فضيل   ، عن  عمارة   ، عن  أبي زرعة   ، عن  أبي هريرة      ، عن النبي صلى الله عليه وسلم ، قال : " كلمتان خفيفتان على اللسان ثقيلتان في الميزان حبيبتان إلى الرحمن : سبحان الله العظيم ، سبحان الله وبحمده "  . </t>
  </si>
  <si>
    <t xml:space="preserve">  ، عن النبي صلى الله عليه وسلم ، قال : " كلمتان خفيفتان على اللسان ثقيلتان في الميزان حبيبتان إلى الرحمن : سبحان الله العظيم ، سبحان الله وبحمده "  .</t>
  </si>
  <si>
    <t>['زهير بن حرب', 'ابن فضيل', 'عمارة', 'أبي زرعة', 'أبي هريرة']</t>
  </si>
  <si>
    <t xml:space="preserve">حدثنا   محمد بن العلا   ، حدثنا  أبو أسامة   ، عن  بريد بن عبد الله   ، عن  أبي بردة   ، عن  أبي موسى      رضي الله عنه ، قال : قال النبي صلى الله عليه وسلم : " مثل الذي يذكر ربه والذي لا يذكر ربه ، مثل الحي والميت "  . </t>
  </si>
  <si>
    <t xml:space="preserve">  رضي الله عنه ، قال : قال النبي صلى الله عليه وسلم : " مثل الذي يذكر ربه والذي لا يذكر ربه ، مثل الحي والميت "  .</t>
  </si>
  <si>
    <t xml:space="preserve">حدثنا حدثنا   قتيبة بن سعيد   ، حدثنا  جرير   ، عن   الأعمش    ، عن  أبي صالح   ، عن   أبي هريرة       ، قال : قال رسول الله صلى الله عليه وسلم : " إن لله ملائكة يطوفون في الطرق يلتمسون أهل الذكر ، فإذا وجدوا قوما يذكرون الله تنادوا : هلموا إلى حاجتكم ، قال : فيحفونهم بأجنحتهم إلى السما الدنيا ، قال : فيسألهم ربهم وهو أعلم منهم ما يقول عبادي ؟ قالوا : يقولون يسبحونك ، ويكبرونك ، ويحمدونك ، ويمجدونك ، قال : فيقول : هل رأوني ؟ قال : فيقولون : لا والله ما رأوك ، قال : فيقول : وكيف لو رأوني ؟ قال : يقولون : لو رأوك كانوا أشد لك عبادة ، وأشد لك تمجيدا ، وتحميدا ، وأكثر لك تسبيحا ، قال : يقول : فما يسألوني ؟ قال : يسألونك الجنة ، قال : يقول : وهل رأوها ؟ قال : يقولون : لا ، والله يا رب ما رأوها ، قال : يقول : فكيف لو أنهم رأوها ؟ قال : يقولون : لو أنهم رأوها كانوا أشد عليها حرصا ، وأشد لها طلبا ، وأعظم فيها رغبة ، قال : فمم يتعوذون ؟ قال : يقولون : من النار ، قال : يقول : وهل رأوها ؟ قال : يقولون : لا ، والله يا رب ما رأوها ، قال : يقول : فكيف لو رأوها ؟ قال : يقولون : لو رأوها كانوا أشد منها فرارا ، وأشد لها مخافة ، قال : فيقول : فأشهدكم أني قد غفرت لهم ، قال : يقول : ملك من الملائكة : فيهم فلان ليس منهم إنما جا لحاجة ، قال : هم الجلسا لا يشقى بهم جليسهم "  ، رواه  شعبة   ، عن   الأعمش    ، ولم يرفعه ، ورواه  سهيل   ، عن  أبيه   ، عن   أبي هريرة       ، عن النبي صلى الله عليه وسلم . </t>
  </si>
  <si>
    <t>['قتيبة بن سعيد', 'شعبة', 'الأعمش', 'جرير', 'سهيل', 'الأعمش', 'أبيه', 'أبي صالح', 'أبي هريرة', 'أبي هريرة']</t>
  </si>
  <si>
    <t xml:space="preserve">حدثنا   محمد بن مقاتل أبو الحسن   ، أخبرنا  عبد الله   ، أخبرنا  سليمان التيمي   ، عن  أبي عثمان   ، عن  أبي موسى الأشعري      ، قال : أخذ النبي صلى الله عليه وسلم في عقبة ، أو قال في ثنية قال : فلما علا عليها رجل نادى ، فرفع صوته : لا إله إلا الله والله أكبر ، قال : ورسول الله صلى الله عليه وسلم على بغلته ، قال : " فإنكم لا تدعون أصم ولا غائبا " ، ثم قال : " يا أبا موسى أو يا عبد الله ألا أدلك على كلمة من كنز الجنة ، قلت : بلى ، قال : " لا حول ولا قوة إلا بالله "  . </t>
  </si>
  <si>
    <t xml:space="preserve">  ، قال : أخذ النبي صلى الله عليه وسلم في عقبة ، أو قال في ثنية قال : فلما علا عليها رجل نادى ، فرفع صوته : لا إله إلا الله والله أكبر ، قال : ورسول الله صلى الله عليه وسلم على بغلته ، قال : " فإنكم لا تدعون أصم ولا غائبا " ، ثم قال : " يا أبا موسى أو يا عبد الله ألا أدلك على كلمة من كنز الجنة ، قلت : بلى ، قال : " لا حول ولا قوة إلا بالله "  .</t>
  </si>
  <si>
    <t>['محمد بن مقاتل أبو الحسن', 'عبد الله', 'سليمان التيمي', 'أبي عثمان', 'أبي موسى الأشعري']</t>
  </si>
  <si>
    <t xml:space="preserve">حدثنا   علي بن عبد الله   ، حدثنا  سفيان   ، قال : حفظناه من  أبي الزناد   ، عن  الأعرج   ، عن  أبي هريرة      ، رواية قال : " لله تسعة وتسعون اسما ، مائة إلا واحدا لا يحفظها أحد إلا دخل الجنة ، وهو وتر يحب الوتر "  . </t>
  </si>
  <si>
    <t xml:space="preserve">  ، رواية قال : " لله تسعة وتسعون اسما ، مائة إلا واحدا لا يحفظها أحد إلا دخل الجنة ، وهو وتر يحب الوتر "  .</t>
  </si>
  <si>
    <t xml:space="preserve">حدثنا   عمر بن حفص   ، حدثنا  أبي   ، حدثنا  الأعمش   ، حدثني  شقيق   ، قال : كنا ننتظر  عبد الله     إذ جا يزيد بن معاوية ، فقلنا : ألا تجلس ؟ قال : لا ، ولكن أدخل فاخرج إليكم صاحبكم ، وإلا جئت أنا فجلست ، فخرج  عبد الله      ، وهو آخذ بيده ، فقام علينا ، فقال : أما إني أخبر بمكانكم ، ولكنه " يمنعني من الخروج إليكم أن رسول الله صلى الله عليه وسلم كان يتخولنا بالموعظة في الأيام كراهية السامة علينا "  . </t>
  </si>
  <si>
    <t xml:space="preserve">حدثنا   المكي بن إبراهيم   ، أخبرنا  عبد الله بن سعيد  هو ابن أبي هند   ، عن   أبيه    ، عن  ابن عباس   رضي الله عنهما ، قال : قال النبي صلى الله عليه وسلم : " نعمتان مغبون فيهما كثير من الناس : الصحة ، والفراغ "  ، قال  عباس العنبري   : حدثنا  صفوان بن عيسى   ، عن  عبد الله بن سعيد بن أبي هند   ، عن   أبيه    ، سمعت  ابن عباس      ، عن النبي صلى الله عليه وسلم مثله . </t>
  </si>
  <si>
    <t>['المكي بن إبراهيم', 'عباس العنبري', 'عبد الله بن سعيد  هو ابن أبي هند', 'صفوان بن عيسى', 'عبد الله بن سعيد بن أبي هند', 'أبيه', 'ابن عباس', 'أبيه', 'ابن عباس']</t>
  </si>
  <si>
    <t xml:space="preserve">حدثنا   محمد بن بشار   ، حدثنا  غندر   ، حدثنا  شعبة   ، عن  معاوية بن قرة   ، عن  أنس      ، عن النبي صلى الله عليه وسلم ، قال : " اللهم لا عيش إلا عيش الآخره ، فأصلح الأنصار ، والمهاجره "  . </t>
  </si>
  <si>
    <t xml:space="preserve">  ، عن النبي صلى الله عليه وسلم ، قال : " اللهم لا عيش إلا عيش الآخره ، فأصلح الأنصار ، والمهاجره "  .</t>
  </si>
  <si>
    <t>['محمد بن بشار', 'غندر', 'شعبة', 'معاوية بن قرة', 'أنس']</t>
  </si>
  <si>
    <t xml:space="preserve">حدثني   أحمد بن المقدام   ، حدثنا  الفضيل بن سليمان   ، حدثنا  أبو حازم   ، حدثنا  سهل بن سعد الساعدي      ، كنا مع رسول الله صلى الله عليه وسلم في الخندق وهو يحفر ، ونحن ننقل التراب ويمر بنا ، فقال : " اللهم لا عيش إلا عيش الآخره ، فاغفر للأنصار ، والمهاجره "  ، تابعه سهل بن سعد ، عن النبي صلى الله عليه وسلم مثله . </t>
  </si>
  <si>
    <t xml:space="preserve">  ، كنا مع رسول الله صلى الله عليه وسلم في الخندق وهو يحفر ، ونحن ننقل التراب ويمر بنا ، فقال : " اللهم لا عيش إلا عيش الآخره ، فاغفر للأنصار ، والمهاجره "  ، تابعه سهل بن سعد ، عن النبي صلى الله عليه وسلم مثله .</t>
  </si>
  <si>
    <t>['أحمد بن المقدام', 'الفضيل بن سليمان', 'أبو حازم', 'سهل بن سعد الساعدي']</t>
  </si>
  <si>
    <t xml:space="preserve">حدثنا   عبد الله بن مسلمة   ، حدثنا  عبد العزيز بن أبي حازم   ، عن  أبيه   ، عن  سهل      ، قال : سمعت النبي صلى الله عليه وسلم ، يقول : " موضع سوط في الجنة خير من الدنيا وما فيها ، ولغدوة في سبيل الله ، أو روحة خير من الدنيا وما فيها "  . </t>
  </si>
  <si>
    <t xml:space="preserve">  ، قال : سمعت النبي صلى الله عليه وسلم ، يقول : " موضع سوط في الجنة خير من الدنيا وما فيها ، ولغدوة في سبيل الله ، أو روحة خير من الدنيا وما فيها "  .</t>
  </si>
  <si>
    <t>['عبد الله بن مسلمة', 'عبد العزيز بن أبي حازم', 'أبيه', 'سهل']</t>
  </si>
  <si>
    <t xml:space="preserve">حدثنا   علي بن عبد الله   ، حدثنا  محمد بن عبد الرحمن أبو المنذر الطفاوي   ، عن  سليمان الأعمش   ، قال : حدثني  مجاهد   ، عن  عبد الله بن عمر      رضي الله عنهما ، قال : أخذ رسول الله صلى الله عليه وسلم بمنكبي ، فقال : " كن في الدنيا كأنك غريب ، أو عابر سبيل "  ، وكان ابن عمر يقول : إذا أمسيت فلا تنتظر الصباح ، وإذا أصبحت فلا تنتظر المسا ، وخذ من صحتك لمرضك ومن حياتك لموتك . </t>
  </si>
  <si>
    <t xml:space="preserve">  رضي الله عنهما ، قال : أخذ رسول الله صلى الله عليه وسلم بمنكبي ، فقال : " كن في الدنيا كأنك غريب ، أو عابر سبيل "  ، وكان ابن عمر يقول : إذا أمسيت فلا تنتظر الصباح ، وإذا أصبحت فلا تنتظر المسا ، وخذ من صحتك لمرضك ومن حياتك لموتك .</t>
  </si>
  <si>
    <t>['علي بن عبد الله', 'محمد بن عبد الرحمن أبو المنذر الطفاوي', 'سليمان الأعمش', 'مجاهد', 'عبد الله بن عمر']</t>
  </si>
  <si>
    <t xml:space="preserve">حدثنا   صدقة بن الفضل   ، أخبرنا  يحيى بن سعيد   ، عن  سفيان   ، قال : حدثني  أبي   ، عن  منذر   ، عن  ربيع بن خثيم   ، عن  عبد الله     رضي الله عنه ، قال : خط النبي صلى الله عليه وسلم خطا مربعا ، وخط خطا في الوسط خارجا منه ، وخط خططا صغارا إلى هذا الذي في الوسط من جانبه الذي في الوسط ، وقال : " هذا الإنسان ، وهذا أجله محيط به ، أو قد أحاط به ، وهذا الذي هو خارج أمله ، وهذه الخطط الصغار الأعراض ، فإن أخطأه هذا نهشه هذا ، وإن أخطأه هذا نهشه هذا "  . </t>
  </si>
  <si>
    <t xml:space="preserve"> رضي الله عنه ، قال : خط النبي صلى الله عليه وسلم خطا مربعا ، وخط خطا في الوسط خارجا منه ، وخط خططا صغارا إلى هذا الذي في الوسط من جانبه الذي في الوسط ، وقال : " هذا الإنسان ، وهذا أجله محيط به ، أو قد أحاط به ، وهذا الذي هو خارج أمله ، وهذه الخطط الصغار الأعراض ، فإن أخطأه هذا نهشه هذا ، وإن أخطأه هذا نهشه هذا "  .</t>
  </si>
  <si>
    <t>['صدقة بن الفضل', 'يحيى بن سعيد', 'سفيان', 'أبي', 'منذر', 'ربيع بن خثيم', 'عبد الله']</t>
  </si>
  <si>
    <t xml:space="preserve">حدثنا   مسلم   ، حدثنا  همام   ، عن  إسحاق بن عبد الله بن أبي طلحة   ، عن  أنس      ، قال : خط النبي صلى الله عليه وسلم خطوطا ، فقال : " هذا الأمل وهذا أجله فبينما هو كذلك إذ جاه الخط الأقرب "  . </t>
  </si>
  <si>
    <t xml:space="preserve">  ، قال : خط النبي صلى الله عليه وسلم خطوطا ، فقال : " هذا الأمل وهذا أجله فبينما هو كذلك إذ جاه الخط الأقرب "  .</t>
  </si>
  <si>
    <t>['مسلم', 'همام', 'إسحاق بن عبد الله بن أبي طلحة', 'أنس']</t>
  </si>
  <si>
    <t xml:space="preserve">حدثني   عبد السلام بن مطهر   ، حدثنا  عمر بن علي   ، عن  معن بن محمد الغفاري   ، عن سعيد بن أبي سعيد  المقبري   ، عن  أبي هريرة      ، عن النبي صلى الله عليه وسلم ، قال : " أعذر الله إلى امرئ أخر أجله حتى بلغه ستين سنة "  ، تابعه  أبو حازم   ،  وابن عجلان   ، عن  المقبري   . </t>
  </si>
  <si>
    <t xml:space="preserve">  ، عن النبي صلى الله عليه وسلم ، قال : " أعذر الله إلى امرئ أخر أجله حتى بلغه ستين سنة "  ، تابعه أبو حازم  ، وابن عجلان  ، عن المقبري  .</t>
  </si>
  <si>
    <t>['عبد السلام بن مطهر', 'أبو حازم', 'وابن عجلان', 'عمر بن علي', 'معن بن محمد الغفاري', 'المقبري', 'سعيد بن أبي سعيد المقبري', 'أبي هريرة']</t>
  </si>
  <si>
    <t xml:space="preserve">حدثنا   مسلم بن إبراهيم   ، حدثنا  هشام   ، حدثنا  قتادة   ، عن  أنس بن مالك      رضي الله عنه ، قال : قال رسول الله صلى الله عليه وسلم : " يكبر ابن آدم ، ويكبر معه اثنان : حب المال ، وطول العمر "  ، رواه  شعبة   ، عن  قتادة   . </t>
  </si>
  <si>
    <t xml:space="preserve">  رضي الله عنه ، قال : قال رسول الله صلى الله عليه وسلم : " يكبر ابن آدم ، ويكبر معه اثنان : حب المال ، وطول العمر "  ، رواه شعبة  ، عن قتادة  .</t>
  </si>
  <si>
    <t>['مسلم بن إبراهيم', 'شعبة', 'هشام', 'قتادة', 'قتادة', 'أنس بن مالك']</t>
  </si>
  <si>
    <t xml:space="preserve">حدثنا   معاذ بن أسد   ، أخبرنا  عبد الله   ، أخبرنا  معمر   ، عن  الزهري   ، قال : أخبرني  محمود بن الربيع   ، وزعم محمود ، أنه عقل رسول الله صلى الله عليه وسلم ، وقال : وعقل مجة مجها من دلو كانت في دارهم ، قال : سمعت  عتبان بن مالك الأنصاري      ، ثم أحد بني سالم ، قال : غدا علي رسول الله صلى الله عليه وسلم ، فقال : " لن يوافي عبد يوم القيامة يقول : لا إله إلا الله ، يبتغي به وجه الله ، إلا حرم الله عليه النار "  . </t>
  </si>
  <si>
    <t xml:space="preserve">  ، ثم أحد بني سالم ، قال : غدا علي رسول الله صلى الله عليه وسلم ، فقال : " لن يوافي عبد يوم القيامة يقول : لا إله إلا الله ، يبتغي به وجه الله ، إلا حرم الله عليه النار "  .</t>
  </si>
  <si>
    <t>['معاذ بن أسد', 'عبد الله', 'معمر', 'الزهري', 'محمود بن الربيع', 'عتبان بن مالك الأنصاري']</t>
  </si>
  <si>
    <t xml:space="preserve">حدثنا حدثنا   قتيبة   ، حدثنا  يعقوب بن عبد الرحمن   ، عن  عمرو   ، عن  سعيد المقبري   ، عن  أبي هريرة      ، أن رسول الله صلى الله عليه وسلم ، قال : يقول الله تعالى : " ما لعبدي المؤمن عندي جزا إذا قبضت صفيه من أهل الدنيا ثم احتسبه ، إلا الجنة "  . </t>
  </si>
  <si>
    <t xml:space="preserve">  ، أن رسول الله صلى الله عليه وسلم ، قال : يقول الله تعالى : " ما لعبدي المؤمن عندي جزا إذا قبضت صفيه من أهل الدنيا ثم احتسبه ، إلا الجنة "  .</t>
  </si>
  <si>
    <t>['قتيبة', 'يعقوب بن عبد الرحمن', 'عمرو', 'سعيد المقبري', 'أبي هريرة']</t>
  </si>
  <si>
    <t xml:space="preserve">حدثنا   إسماعيل بن عبد الله   ، قال : حدثني  إسماعيل بن إبراهيم بن عقبة   ، عن  موسى بن عقبة   ، قال  ابن شهاب   : حدثني  عروة بن الزبير   ، أن  المسور بن مخرمة   ، أخبره ، أن  عمرو بن عوف      وهو حليف لبني عامر بن لؤي ، كان شهد بدرا مع رسول الله صلى الله عليه وسلم ، أخبره : أن رسول الله صلى الله عليه وسلم بعث أبا عبيدة بن الجراح إلى البحرين ، يأتي بجزيتها وكان رسول الله صلى الله عليه وسلم هو صالح أهل البحرين ، وأمر عليهم العلا بن الحضرمي ، فقدم أبو عبيدة بمال من البحرين ، فسمعت الأنصار بقدومه ، فوافته صلاة الصبح مع رسول الله صلى الله عليه وسلم ، فلما انصرف تعرضوا له ، فتبسم رسول الله صلى الله عليه وسلم حين رآهم ، وقال : " أظنكم سمعتم بقدوم أبي عبيدة ، وأنه جا بشي " ، قالوا : أجل ، يا رسول الله ، قال : " فأبشروا وأملوا ما يسركم ، فوالله ما الفقر أخشى عليكم ، ولكن أخشى عليكم أن تبسط عليكم الدنيا كما بسطت على من كان قبلكم ، فتنافسوها كما تنافسوها ، وتلهيكم كما ألهتهم "  . </t>
  </si>
  <si>
    <t xml:space="preserve">  وهو حليف لبني عامر بن لؤي ، كان شهد بدرا مع رسول الله صلى الله عليه وسلم ، أخبره : أن رسول الله صلى الله عليه وسلم بعث أبا عبيدة بن الجراح إلى البحرين ، يأتي بجزيتها وكان رسول الله صلى الله عليه وسلم هو صالح أهل البحرين ، وأمر عليهم العلا بن الحضرمي ، فقدم أبو عبيدة بمال من البحرين ، فسمعت الأنصار بقدومه ، فوافته صلاة الصبح مع رسول الله صلى الله عليه وسلم ، فلما انصرف تعرضوا له ، فتبسم رسول الله صلى الله عليه وسلم حين رآهم ، وقال : " أظنكم سمعتم بقدوم أبي عبيدة ، وأنه جا بشي " ، قالوا : أجل ، يا رسول الله ، قال : " فأبشروا وأملوا ما يسركم ، فوالله ما الفقر أخشى عليكم ، ولكن أخشى عليكم أن تبسط عليكم الدنيا كما بسطت على من كان قبلكم ، فتنافسوها كما تنافسوها ، وتلهيكم كما ألهتهم "  .</t>
  </si>
  <si>
    <t>['إسماعيل بن عبد الله', 'إسماعيل بن إبراهيم بن عقبة', 'موسى بن عقبة', 'ابن شهاب', 'عروة بن الزبير', 'المسور بن مخرمة', 'عمرو بن عوف']</t>
  </si>
  <si>
    <t xml:space="preserve">حدثنا   قتيبة بن سعيد   ، حدثنا  الليث بن سعد   ، عن  يزيد بن أبي حبيب   ، عن  أبي الخير   ، عن  عقبة بن عامر      : أن رسول الله صلى الله عليه وسلم خرج يوما ، فصلى على أهل أحد صلاته على الميت ، ثم انصرف إلى المنبر ، فقال : " إني فرطكم ، وأنا شهيد عليكم ، وإني والله لأنظر إلى حوضي الآن ، وإني قد أعطيت مفاتيح خزائن الأرض أو مفاتيح الأرض ، وإني والله ما أخاف عليكم أن تشركوا بعدي ، ولكني أخاف عليكم أن تنافسوا فيها "  . </t>
  </si>
  <si>
    <t xml:space="preserve">  : أن رسول الله صلى الله عليه وسلم خرج يوما ، فصلى على أهل أحد صلاته على الميت ، ثم انصرف إلى المنبر ، فقال : " إني فرطكم ، وأنا شهيد عليكم ، وإني والله لأنظر إلى حوضي الآن ، وإني قد أعطيت مفاتيح خزائن الأرض أو مفاتيح الأرض ، وإني والله ما أخاف عليكم أن تشركوا بعدي ، ولكني أخاف عليكم أن تنافسوا فيها "  .</t>
  </si>
  <si>
    <t>['قتيبة بن سعيد', 'الليث بن سعد', 'يزيد بن أبي حبيب', 'أبي الخير', 'عقبة بن عامر']</t>
  </si>
  <si>
    <t xml:space="preserve">حدثنا   إسماعيل   ، قال : حدثني  مالك   ، عن  زيد بن أسلم   ، عن  عطا بن يسار   ، عن  أبي سعيد الخدري      ، قال : قال رسول الله صلى الله عليه وسلم : " إن أكثر ما أخاف عليكم ما يخرج الله لكم من بركات الأرض " ، قيل : وما بركات الأرض ؟ قال : " زهرة الدنيا " ، فقال له رجل : هل يأتي الخير بالشر ؟ فصمت النبي صلى الله عليه وسلم حتى ظننا أنه ينزل عليه ، ثم جعل يمسح عن جبينه ، فقال : " أين السائل " ، قال : أنا ، قال أبو سعيد : لقد حمدناه حين طلع ذلك ، قال : " لا يأتي الخير إلا بالخير ، إن هذا المال خضرة حلوة ، وإن كل ما أنبت الربيع يقتل حبطا أو يلم إلا آكلة الخضرة ، أكلت حتى إذا امتدت خاصرتاها استقبلت الشمس ، فاجترت ، وثلطت ، وبالت ، ثم عادت فأكلت ، وإن هذا المال حلوة من أخذه بحقه ووضعه في حقه فنعم المعونة هو ، ومن أخذه بغير حقه كان كالذي يأكل ولا يشبع "  . </t>
  </si>
  <si>
    <t xml:space="preserve">  ، قال : قال رسول الله صلى الله عليه وسلم : " إن أكثر ما أخاف عليكم ما يخرج الله لكم من بركات الأرض " ، قيل : وما بركات الأرض ؟ قال : " زهرة الدنيا " ، فقال له رجل : هل يأتي الخير بالشر ؟ فصمت النبي صلى الله عليه وسلم حتى ظننا أنه ينزل عليه ، ثم جعل يمسح عن جبينه ، فقال : " أين السائل " ، قال : أنا ، قال أبو سعيد : لقد حمدناه حين طلع ذلك ، قال : " لا يأتي الخير إلا بالخير ، إن هذا المال خضرة حلوة ، وإن كل ما أنبت الربيع يقتل حبطا أو يلم إلا آكلة الخضرة ، أكلت حتى إذا امتدت خاصرتاها استقبلت الشمس ، فاجترت ، وثلطت ، وبالت ، ثم عادت فأكلت ، وإن هذا المال حلوة من أخذه بحقه ووضعه في حقه فنعم المعونة هو ، ومن أخذه بغير حقه كان كالذي يأكل ولا يشبع "  .</t>
  </si>
  <si>
    <t>['إسماعيل', 'مالك', 'زيد بن أسلم', 'عطا بن يسار', 'أبي سعيد الخدري']</t>
  </si>
  <si>
    <t xml:space="preserve">حدثني   محمد بن بشار   ، حدثنا  غندر   ، حدثنا  شعبة   ، قال : سمعت  أبا جمرة   ، قال : حدثني  زهدم بن مضرب   ، قال : سمعت  عمران بن حصين      رضي الله عنهما ، عن النبي صلى الله عليه وسلم ، قال : " خيركم قرني ، ثم الذين يلونهم ، ثم الذين يلونهم " ، قال عمران : فما أدري ، قال النبي صلى الله عليه وسلم بعد قوله مرتين أو ثلاثا ، ثم يكون بعدهم قوم يشهدون ، ولا يستشهدون ، ويخونون ولا يؤتمنون ، وينذرون ولا يفون ، ويظهر فيهم السمن  . </t>
  </si>
  <si>
    <t xml:space="preserve">  رضي الله عنهما ، عن النبي صلى الله عليه وسلم ، قال : " خيركم قرني ، ثم الذين يلونهم ، ثم الذين يلونهم " ، قال عمران : فما أدري ، قال النبي صلى الله عليه وسلم بعد قوله مرتين أو ثلاثا ، ثم يكون بعدهم قوم يشهدون ، ولا يستشهدون ، ويخونون ولا يؤتمنون ، وينذرون ولا يفون ، ويظهر فيهم السمن  .</t>
  </si>
  <si>
    <t>['محمد بن بشار', 'غندر', 'شعبة', 'أبا جمرة', 'زهدم بن مضرب', 'عمران بن حصين']</t>
  </si>
  <si>
    <t xml:space="preserve">حدثنا   عبدان   ، عن  أبي حمزة   ، عن  الأعمش   ، عن  إبراهيم   ، عن  عبيدة   ، عن  عبد الله      رضي الله عنه ، عن النبي صلى الله عليه وسلم ، قال : " خير الناس قرني ، ثم الذين يلونهم ، ثم الذين يلونهم ، ثم يجي من بعدهم قوم تسبق شهادتهم أيمانهم ، وأيمانهم شهادتهم "  . </t>
  </si>
  <si>
    <t xml:space="preserve">  رضي الله عنه ، عن النبي صلى الله عليه وسلم ، قال : " خير الناس قرني ، ثم الذين يلونهم ، ثم الذين يلونهم ، ثم يجي من بعدهم قوم تسبق شهادتهم أيمانهم ، وأيمانهم شهادتهم "  .</t>
  </si>
  <si>
    <t>['عبدان', 'أبي حمزة', 'الأعمش', 'إبراهيم', 'عبيدة', 'عبد الله']</t>
  </si>
  <si>
    <t xml:space="preserve">حدثني   يحيى بن موسى   ، حدثنا  وكيع   ، حدثنا  إسماعيل   ، عن  قيس   ، قال : سمعت  خبابا      وقد اكتوى يومئذ سبعا في بطنه ، وقال : " لولا أن رسول الله صلى الله عليه وسلم نهانا أن ندعو بالموت لدعوت بالموت ، إن أصحاب محمد صلى الله عليه وسلم مضوا ولم تنقصهم الدنيا بشي ، وإنا أصبنا من الدنيا ما لا نجد له موضعا إلا التراب "  . </t>
  </si>
  <si>
    <t xml:space="preserve">  وقد اكتوى يومئذ سبعا في بطنه ، وقال : " لولا أن رسول الله صلى الله عليه وسلم نهانا أن ندعو بالموت لدعوت بالموت ، إن أصحاب محمد صلى الله عليه وسلم مضوا ولم تنقصهم الدنيا بشي ، وإنا أصبنا من الدنيا ما لا نجد له موضعا إلا التراب "  .</t>
  </si>
  <si>
    <t>['يحيى بن موسى', 'وكيع', 'إسماعيل', 'قيس', 'خبابا']</t>
  </si>
  <si>
    <t xml:space="preserve">حدثنا حدثنا   محمد بن المثنى   ، حدثنا  يحيى   ، عن  إسماعيل   ، قال : حدثني  قيس   ، قال : أتيت  خبابا      : وهو يبني حائطا له فقال : " إن أصحابنا الذين مضوا لم تنقصهم الدنيا شيئا ، وإنا أصبنا من بعدهم شيئا لا نجد له موضعا إلا التراب "  . </t>
  </si>
  <si>
    <t xml:space="preserve">  : وهو يبني حائطا له فقال : " إن أصحابنا الذين مضوا لم تنقصهم الدنيا شيئا ، وإنا أصبنا من بعدهم شيئا لا نجد له موضعا إلا التراب "  .</t>
  </si>
  <si>
    <t>['محمد بن المثنى', 'يحيى', 'إسماعيل', 'قيس', 'خبابا']</t>
  </si>
  <si>
    <t xml:space="preserve">حدثنا   محمد بن كثير   ، عن  سفيان   ، عن  الأعمش   ، عن  أبي وائل   ، عن  خباب      رضي الله عنه ، قال : " هاجرنا مع رسول الله صلى الله عليه وسلم قصه "  . </t>
  </si>
  <si>
    <t xml:space="preserve">  رضي الله عنه ، قال : " هاجرنا مع رسول الله صلى الله عليه وسلم قصه "  .</t>
  </si>
  <si>
    <t>['محمد بن كثير', 'سفيان', 'الأعمش', 'أبي وائل', 'خباب']</t>
  </si>
  <si>
    <t xml:space="preserve">حدثنا   سعد بن حفص   ، حدثنا  شيبان   ، عن  يحيى   ، عن  محمد بن إبراهيم القرشي   ، قال : أخبرني  معاذ بن عبد الرحمن   ، أن  حمران بن أبان   ، أخبره ، قال : أتيت  عثمان بن عفان      بطهور وهو جالس على المقاعد ، فتوضأ فأحسن الوضو ، ثم قال : رأيت النبي صلى الله عليه وسلم توضأ وهو في هذا المجلس فأحسن الوضو ، ثم قال : " من توضأ مثل هذا الوضو ، ثم أتى المسجد فركع ركعتين ، ثم جلس غفر له ما تقدم من ذنبه ، قال : وقال النبي صلى الله عليه وسلم : لا تغتروا "  . </t>
  </si>
  <si>
    <t xml:space="preserve">  بطهور وهو جالس على المقاعد ، فتوضأ فأحسن الوضو ، ثم قال : رأيت النبي صلى الله عليه وسلم توضأ وهو في هذا المجلس فأحسن الوضو ، ثم قال : " من توضأ مثل هذا الوضو ، ثم أتى المسجد فركع ركعتين ، ثم جلس غفر له ما تقدم من ذنبه ، قال : وقال النبي صلى الله عليه وسلم : لا تغتروا "  .</t>
  </si>
  <si>
    <t>['سعد بن حفص', 'شيبان', 'يحيى', 'محمد بن إبراهيم القرشي', 'معاذ بن عبد الرحمن', 'حمران بن أبان', 'عثمان بن عفان']</t>
  </si>
  <si>
    <t xml:space="preserve">حدثني   يحيى بن حماد   ، حدثنا  أبو عوانة   ، عن  بيان   ، عن  قيس بن أبي حازم   ، عن  مرداس الأسلمي      ، قال : قال النبي صلى الله عليه وسلم : " يذهب الصالحون الأول فالأول ، ويبقى حفالة كحفالة الشعير أو التمر ، لا يباليهم الله بالة "  ، قال أبو عبد الله : يقال حفالة وحثالة . </t>
  </si>
  <si>
    <t xml:space="preserve">  ، قال : قال النبي صلى الله عليه وسلم : " يذهب الصالحون الأول فالأول ، ويبقى حفالة كحفالة الشعير أو التمر ، لا يباليهم الله بالة "  ، قال أبو عبد الله : يقال حفالة وحثالة .</t>
  </si>
  <si>
    <t>['يحيى بن حماد', 'أبو عوانة', 'بيان', 'قيس بن أبي حازم', 'مرداس الأسلمي']</t>
  </si>
  <si>
    <t xml:space="preserve">حدثني   يحيى بن يوسف   ، أخبرنا  أبو بكر   ، عن  أبي حصين   ، عن  أبي صالح   ، عن  أبي هريرة      رضي الله عنه ، قال : قال رسول الله صلى الله عليه وسلم : " تعس عبد الدينار ، والدرهم ، والقطيفة ، والخميصة ، إن أعطي رضي ، وإن لم يعط لم يرض "  . </t>
  </si>
  <si>
    <t xml:space="preserve">  رضي الله عنه ، قال : قال رسول الله صلى الله عليه وسلم : " تعس عبد الدينار ، والدرهم ، والقطيفة ، والخميصة ، إن أعطي رضي ، وإن لم يعط لم يرض "  .</t>
  </si>
  <si>
    <t>['يحيى بن يوسف', 'أبو بكر', 'أبي حصين', 'أبي صالح', 'أبي هريرة']</t>
  </si>
  <si>
    <t xml:space="preserve">حدثنا   أبو عاصم   ، عن  ابن جريج   ، عن  عطا   ، قال : سمعت  ابن عباس      رضي الله عنهما ، يقول : سمعت النبي صلى الله عليه وسلم ، يقول : " لو كان لابن آدم واديان من مال لابتغى ثالثا ، ولا يملأ جوف ابن آدم ، إلا التراب ، ويتوب الله على من تاب "  . </t>
  </si>
  <si>
    <t xml:space="preserve">  رضي الله عنهما ، يقول : سمعت النبي صلى الله عليه وسلم ، يقول : " لو كان لابن آدم واديان من مال لابتغى ثالثا ، ولا يملأ جوف ابن آدم ، إلا التراب ، ويتوب الله على من تاب "  .</t>
  </si>
  <si>
    <t>['أبو عاصم', 'ابن جريج', 'عطا', 'ابن عباس']</t>
  </si>
  <si>
    <t xml:space="preserve">حدثني   محمد   ، أخبرنا  مخلد   ، أخبرنا  ابن جريج   ، قال : سمعت  عطا   ، يقول : سمعت  ابن عباس      ، يقول : سمعت رسول الله صلى الله عليه وسلم ، يقول : " لو أن لابن آدم مثل واد مالا لأحب أن له إليه مثله ، ولا يملأ عين ابن آدم إلا التراب ، ويتوب الله على من تاب "  ، قال ابن عباس : فلا أدري من القرآن هو أم لا ، قال : وسمعت ابن الزبير ، يقول ذلك على المنبر . </t>
  </si>
  <si>
    <t xml:space="preserve">  ، يقول : سمعت رسول الله صلى الله عليه وسلم ، يقول : " لو أن لابن آدم مثل واد مالا لأحب أن له إليه مثله ، ولا يملأ عين ابن آدم إلا التراب ، ويتوب الله على من تاب "  ، قال ابن عباس : فلا أدري من القرآن هو أم لا ، قال : وسمعت ابن الزبير ، يقول ذلك على المنبر .</t>
  </si>
  <si>
    <t>['محمد', 'مخلد', 'ابن جريج', 'عطا', 'ابن عباس']</t>
  </si>
  <si>
    <t xml:space="preserve">حدثنا   أبو نعيم   ، حدثنا  عبد الرحمن بن سليمان بن الغسيل   ، عن  عباس بن سهل بن سعد   ، قال : سمعت  ابن الزبير      على المنبر بمكة في خطبته يقول : يا أيها الناس ، إن النبي صلى الله عليه وسلم كان يقول : " لو أن ابن آدم أعطي واديا ملئا من ذهب أحب إليه ثانيا ، ولو أعطي ثانيا أحب إليه ثالثا ، ولا يسد جوف ابن آدم ، إلا التراب ، ويتوب الله على من تاب "  . </t>
  </si>
  <si>
    <t xml:space="preserve">  على المنبر بمكة في خطبته يقول : يا أيها الناس ، إن النبي صلى الله عليه وسلم كان يقول : " لو أن ابن آدم أعطي واديا ملئا من ذهب أحب إليه ثانيا ، ولو أعطي ثانيا أحب إليه ثالثا ، ولا يسد جوف ابن آدم ، إلا التراب ، ويتوب الله على من تاب "  .</t>
  </si>
  <si>
    <t>['أبو نعيم', 'عبد الرحمن بن سليمان بن الغسيل', 'عباس بن سهل بن سعد', 'ابن الزبير']</t>
  </si>
  <si>
    <t xml:space="preserve">حدثنا  عبد العزيز بن عبد الله   ، حدثنا  إبراهيم بن سعد   ، عن  صالح   ، عن  ابن شهاب   ، قال : أخبرني  أنس بن مالك   : أن رسول الله صلى الله عليه وسلم ، قال : " لو أن لابن آدم واديا من ذهب أحب أن يكون له واديان ، ولن يملأ فاه إلا التراب ، ويتوب الله على من تاب "  ، وقال لنا   أبو الوليد   ، حدثنا  حماد بن سلمة   ، عن  ثابت   ، عن  أنس   ، عن  أبي      ، قال : كنا نرى هذا من القرآن حتى نزلت : ألهاكم التكاثر . </t>
  </si>
  <si>
    <t xml:space="preserve">  ، قال : كنا نرى هذا من القرآن حتى نزلت : ألهاكم التكاثر .</t>
  </si>
  <si>
    <t>['أبو الوليد', 'عبد العزيز بن عبد الله', 'حماد بن سلمة', 'إبراهيم بن سعد', 'صالح', 'ثابت', 'ابن شهاب', 'أنس', 'أنس بن مالك', 'أبي']</t>
  </si>
  <si>
    <t xml:space="preserve">حدثنا   علي بن عبد الله   ، حدثنا  سفيان   ، قال : سمعت  الزهري   ، يقول : أخبرني  عروة   ،  وسعيد بن المسيب   ، عن  حكيم بن حزام      ، قال : سألت النبي صلى الله عليه وسلم فأعطاني ، ثم سألته فأعطاني ، ثم سألته فأعطاني ، ثم قال : هذا المال ، وربما قال  سفيان  : قال لي : " يا حكيم ، إن هذا المال خضرة حلوة ، فمن أخذه بطيب نفس بورك له فيه ، ومن أخذه بإشراف نفس لم يبارك له فيه ، وكان كالذي يأكل ولا يشبع ، واليد العليا خير من اليد السفلى "  . </t>
  </si>
  <si>
    <t xml:space="preserve">  ، قال : سألت النبي صلى الله عليه وسلم فأعطاني ، ثم سألته فأعطاني ، ثم سألته فأعطاني ، ثم قال : هذا المال ، وربما قال سفيان : قال لي : " يا حكيم ، إن هذا المال خضرة حلوة ، فمن أخذه بطيب نفس بورك له فيه ، ومن أخذه بإشراف نفس لم يبارك له فيه ، وكان كالذي يأكل ولا يشبع ، واليد العليا خير من اليد السفلى "  .</t>
  </si>
  <si>
    <t>['علي بن عبد الله', 'سفيان', 'الزهري', 'عروة', 'وسعيد بن المسيب', 'حكيم بن حزام']</t>
  </si>
  <si>
    <t xml:space="preserve">حدثني   عمر بن حفص   ، حدثني  أبي   ، حدثنا  الأعمش   ، قال : حدثني  إبراهيم التيمي   ، عن  الحارث بن سويد   ، قال  عبد الله      ، قال النبي صلى الله عليه وسلم : " أيكم مال وارثه أحب إليه من ماله " ، قالوا : يا رسول الله ، ما منا أحد إلا ماله أحب إليه ، قال : " فإن ماله ما قدم ، ومال وارثه ما أخر "  . </t>
  </si>
  <si>
    <t xml:space="preserve">  ، قال النبي صلى الله عليه وسلم : " أيكم مال وارثه أحب إليه من ماله " ، قالوا : يا رسول الله ، ما منا أحد إلا ماله أحب إليه ، قال : " فإن ماله ما قدم ، ومال وارثه ما أخر "  .</t>
  </si>
  <si>
    <t>['عمر بن حفص', 'أبي', 'الأعمش', 'إبراهيم التيمي', 'الحارث بن سويد', 'عبد الله']</t>
  </si>
  <si>
    <t xml:space="preserve">حدثنا   قتيبة بن سعيد   ، حدثنا  جرير   ، عن  عبد العزيز بن رفيع   ، عن  زيد بن وهب   ، عن  أبي ذر   رضي الله عنه ، قال : خرجت ليلة من الليالي ، فإذا رسول الله صلى الله عليه وسلم يمشي وحده وليس معه إنسان ، قال : فظننت أنه يكره أن يمشي معه أحد ، قال : فجعلت أمشي في ظل القمر فالتفت فرآني ، فقال : من هذا ، قلت : أبو ذر ، جعلني الله فداك ، قال : يا أبا ذر ، تعاله ، قال : فمشيت معه ساعة ، فقال : " إن المكثرين هم المقلون يوم القيامة ، إلا من أعطاه الله خيرا ، فنفح فيه يمينه ، وشماله ، وبين يديه ، ووراه ، وعمل فيه خيرا " ، قال : فمشيت معه ساعة ، فقال لي : اجلس ها هنا ، قال : فأجلسني في قاع حوله حجارة ، فقال لي : " اجلس ها هنا حتى أرجع إليك ، قال : فانطلق في الحرة حتى لا أراه ، فلبث عني ، فأطال اللبث ، ثم إني سمعته وهو مقبل وهو يقول : " وإن سرق وإن زنى " ، قال : فلما جا لم أصبر حتى قلت : يا نبي الله ، جعلني الله فداك من تكلم في جانب الحرة ، ما سمعت أحدا يرجع إليك شيئا ، قال : " ذلك جبريل عليه السلام عرض لي في جانب الحرة ، قال : بشر أمتك أنه من مات لا يشرك بالله شيئا ، دخل الجنة ، قلت : يا جبريل ، وإن سرق وإن زنى قال : نعم ، قال : قلت : وإن سرق ، وإن زنى ، قال : نعم ، وإن شرب الخمر "  ، قال  النضر   ، أخبرنا  شعبة   ، حدثنا  حبيب بن أبي ثابت   ،  والأعمش   ،  وعبد العزيز بن رفيع   ، حدثنا  زيد بن وهب      ، بهذا . قال أبو عبد الله : حديث أبي صالح ، عن أبي الدردا مرسل ، لا يصح إنما أردنا للمعرفة ، عن أبي الدردا ، قال : مرسل أيضا لا يصح ، والصحيح حديث  أبي ذر  ، وقال : اضربوا على حديث أبي الدردا ، هذا إذا مات ، قال : لا إله إلا الله عند الموت . </t>
  </si>
  <si>
    <t xml:space="preserve">  ، بهذا . قال أبو عبد الله : حديث أبي صالح ، عن أبي الدردا مرسل ، لا يصح إنما أردنا للمعرفة ، عن أبي الدردا ، قال : مرسل أيضا لا يصح ، والصحيح حديث أبي ذر ، وقال : اضربوا على حديث أبي الدردا ، هذا إذا مات ، قال : لا إله إلا الله عند الموت .</t>
  </si>
  <si>
    <t>['قتيبة بن سعيد', 'النضر', 'شعبة', 'جرير', 'عبد العزيز بن رفيع', 'حبيب بن أبي ثابت', 'والأعمش', 'زيد بن وهب', 'وعبد العزيز بن رفيع', 'أبي ذر', 'زيد بن وهب']</t>
  </si>
  <si>
    <t xml:space="preserve">حدثنا   الحسن بن الربيع   ، حدثنا  أبو الأحوص   ، عن  الأعمش   ، عن  زيد بن وهب   ، قال : قال  أبو ذر      : كنت أمشي مع النبي صلى الله عليه وسلم في حرة المدينة ، فاستقبلنا أحد ، فقال : " يا أبا ذر ، قلت : لبيك يا رسول الله ، قال : ما يسرني أن عندي مثل أحد هذا ذهبا تمضي علي ثالثة وعندي منه دينار إلا شيئا أرصده لدين إلا أن أقول به في عباد الله هكذا وهكذا وهكذا عن يمينه ، وعن شماله ، ومن خلفه ، ثم مشى ، فقال : إن الأكثرين هم الأقلون يوم القيامة ، إلا من قال : هكذا وهكذا وهكذا عن يمينه ، وعن شماله ، ومن خلفه ، وقليل ما هم ، ثم قال لي : مكانك لا تبرح حتى آتيك " ، ثم انطلق في سواد الليل حتى توارى ، فسمعت صوتا قد ارتفع ، فتخوفت أن يكون قد عرض للنبي صلى الله عليه وسلم فأردت أن آتيه ، فذكرت قوله لي : لا تبرح حتى آتيك ، فلم أبرح حتى أتاني ، قلت : يا رسول الله ، لقد سمعت صوتا تخوفت فذكرت له ، فقال : وهل سمعته ؟ قلت : نعم ، قال : " ذاك جبريل أتاني ، فقال : من مات من أمتك لا يشرك بالله شيئا ، دخل الجنة ، قلت : وإن زنى ، وإن سرق ، قال : وإن زنى ، وإن سرق "  . </t>
  </si>
  <si>
    <t xml:space="preserve">  : كنت أمشي مع النبي صلى الله عليه وسلم في حرة المدينة ، فاستقبلنا أحد ، فقال : " يا أبا ذر ، قلت : لبيك يا رسول الله ، قال : ما يسرني أن عندي مثل أحد هذا ذهبا تمضي علي ثالثة وعندي منه دينار إلا شيئا أرصده لدين إلا أن أقول به في عباد الله هكذا وهكذا وهكذا عن يمينه ، وعن شماله ، ومن خلفه ، ثم مشى ، فقال : إن الأكثرين هم الأقلون يوم القيامة ، إلا من قال : هكذا وهكذا وهكذا عن يمينه ، وعن شماله ، ومن خلفه ، وقليل ما هم ، ثم قال لي : مكانك لا تبرح حتى آتيك " ، ثم انطلق في سواد الليل حتى توارى ، فسمعت صوتا قد ارتفع ، فتخوفت أن يكون قد عرض للنبي صلى الله عليه وسلم فأردت أن آتيه ، فذكرت قوله لي : لا تبرح حتى آتيك ، فلم أبرح حتى أتاني ، قلت : يا رسول الله ، لقد سمعت صوتا تخوفت فذكرت له ، فقال : وهل سمعته ؟ قلت : نعم ، قال : " ذاك جبريل أتاني ، فقال : من مات من أمتك لا يشرك بالله شيئا ، دخل الجنة ، قلت : وإن زنى ، وإن سرق ، قال : وإن زنى ، وإن سرق "  .</t>
  </si>
  <si>
    <t>['الحسن بن الربيع', 'أبو الأحوص', 'الأعمش', 'زيد بن وهب', 'أبو ذر']</t>
  </si>
  <si>
    <t xml:space="preserve">حدثني   أحمد بن شبيب   ، حدثنا  أبي   ، عن  يونس   ، وقال  الليث   ، حدثني  يونس   ، عن  ابن شهاب   ، عن  عبيد الله بن عبد الله بن عتبة   ، قال  أبو هريرة      رضي الله عنه : قال رسول الله صلى الله عليه وسلم : " لو كان لي مثل أحد ذهبا ، لسرني أن لا تمر علي ثلاث ليال وعندي منه شي ، إلا شيئا أرصده لدين "  . </t>
  </si>
  <si>
    <t xml:space="preserve">  رضي الله عنه : قال رسول الله صلى الله عليه وسلم : " لو كان لي مثل أحد ذهبا ، لسرني أن لا تمر علي ثلاث ليال وعندي منه شي ، إلا شيئا أرصده لدين "  .</t>
  </si>
  <si>
    <t>['أحمد بن شبيب', 'أبي', 'يونس', 'الليث', 'يونس', 'ابن شهاب', 'عبيد الله بن عبد الله بن عتبة', 'أبو هريرة']</t>
  </si>
  <si>
    <t xml:space="preserve">حدثنا   أحمد بن يونس   ، حدثنا  أبو بكر   ، حدثنا  أبو حصين   ، عن  أبي صالح   ، عن  أبي هريرة      ، عن النبي صلى الله عليه وسلم ، قال : " ليس الغنى عن كثرة العرض ، ولكن الغنى غنى النفس "  . </t>
  </si>
  <si>
    <t xml:space="preserve">  ، عن النبي صلى الله عليه وسلم ، قال : " ليس الغنى عن كثرة العرض ، ولكن الغنى غنى النفس "  .</t>
  </si>
  <si>
    <t>['أحمد بن يونس', 'أبو بكر', 'أبو حصين', 'أبي صالح', 'أبي هريرة']</t>
  </si>
  <si>
    <t xml:space="preserve">حدثنا   إسماعيل   ، قال : حدثني  عبد العزيز بن أبي حازم   ، عن  أبيه   ، عن  سهل بن سعد الساعدي      ، أنه قال : مر رجل على رسول الله صلى الله عليه وسلم ، فقال لرجل عنده جالس : ما رأيك في هذا ، فقال رجل من أشراف الناس : هذا والله حري إن خطب أن ينكح ، وإن شفع أن يشفع ، قال : فسكت رسول الله صلى الله عليه وسلم ، ثم مر رجل آخر ، فقال له رسول الله صلى الله عليه وسلم : ما رأيك في هذا ، فقال : يا رسول الله ، هذا رجل من فقرا المسلمين ، هذا حري إن خطب أن لا ينكح ، وإن شفع أن لا يشفع ، وإن قال أن لا يسمع لقوله ، فقال رسول الله صلى الله عليه وسلم : " هذا خير من مل الأرض مثل هذا "  . </t>
  </si>
  <si>
    <t xml:space="preserve">  ، أنه قال : مر رجل على رسول الله صلى الله عليه وسلم ، فقال لرجل عنده جالس : ما رأيك في هذا ، فقال رجل من أشراف الناس : هذا والله حري إن خطب أن ينكح ، وإن شفع أن يشفع ، قال : فسكت رسول الله صلى الله عليه وسلم ، ثم مر رجل آخر ، فقال له رسول الله صلى الله عليه وسلم : ما رأيك في هذا ، فقال : يا رسول الله ، هذا رجل من فقرا المسلمين ، هذا حري إن خطب أن لا ينكح ، وإن شفع أن لا يشفع ، وإن قال أن لا يسمع لقوله ، فقال رسول الله صلى الله عليه وسلم : " هذا خير من مل الأرض مثل هذا "  .</t>
  </si>
  <si>
    <t>['إسماعيل', 'عبد العزيز بن أبي حازم', 'أبيه', 'سهل بن سعد الساعدي']</t>
  </si>
  <si>
    <t xml:space="preserve">حدثنا   الحميدي   ، حدثنا  سفيان   ، حدثنا  الأعمش   ، قال : سمعت  أبا وائل   ، قال : عدنا  خبابا      ، فقال " هاجرنا مع النبي صلى الله عليه وسلم نريد وجه الله ، فوقع أجرنا على الله ، فمنا من مضى لم يأخذ من أجره منهم مصعب بن عمير قتل يوم أحد وترك نمرة ، فإذا غطينا رأسه بدت رجلاه ، وإذا غطينا رجليه بدا رأسه ، فأمرنا النبي صلى الله عليه وسلم أن نغطي رأسه ونجعل على رجليه شيئا من الإذخر ، ومنا من أينعت له ثمرته فهو يهدبها "  . </t>
  </si>
  <si>
    <t xml:space="preserve">  ، فقال " هاجرنا مع النبي صلى الله عليه وسلم نريد وجه الله ، فوقع أجرنا على الله ، فمنا من مضى لم يأخذ من أجره منهم مصعب بن عمير قتل يوم أحد وترك نمرة ، فإذا غطينا رأسه بدت رجلاه ، وإذا غطينا رجليه بدا رأسه ، فأمرنا النبي صلى الله عليه وسلم أن نغطي رأسه ونجعل على رجليه شيئا من الإذخر ، ومنا من أينعت له ثمرته فهو يهدبها "  .</t>
  </si>
  <si>
    <t>['الحميدي', 'سفيان', 'الأعمش', 'أبا وائل', 'خبابا']</t>
  </si>
  <si>
    <t xml:space="preserve">حدثنا   أبو معمر   ، حدثنا  عبد الوارث   ، حدثنا  سعيد بن أبي عروبة   ، عن  قتادة   ، عن  أنس      رضي الله عنه ، قال : " لم يأكل النبي صلى الله عليه وسلم على خوان حتى مات ، وما أكل خبزا مرققا حتى مات "  . </t>
  </si>
  <si>
    <t xml:space="preserve">  رضي الله عنه ، قال : " لم يأكل النبي صلى الله عليه وسلم على خوان حتى مات ، وما أكل خبزا مرققا حتى مات "  .</t>
  </si>
  <si>
    <t>['أبو معمر', 'عبد الوارث', 'سعيد بن أبي عروبة', 'قتادة', 'أنس']</t>
  </si>
  <si>
    <t xml:space="preserve">حدثنا   عبد الله بن أبي شيبة   ، حدثنا  أبو أسامة   ، حدثنا  هشام   ، عن  أبيه   ، عن  عائشة      رضي الله عنها ، قالت : " لقد توفي النبي صلى الله عليه وسلم وما في رفي من شي يأكله ذو كبد ، إلا شطر شعير في رف لي ، فأكلت منه حتى طال علي فكلته ، ففني "  . </t>
  </si>
  <si>
    <t xml:space="preserve">  رضي الله عنها ، قالت : " لقد توفي النبي صلى الله عليه وسلم وما في رفي من شي يأكله ذو كبد ، إلا شطر شعير في رف لي ، فأكلت منه حتى طال علي فكلته ، ففني "  .</t>
  </si>
  <si>
    <t>['عبد الله بن أبي شيبة', 'أبو أسامة', 'هشام', 'أبيه', 'عائشة']</t>
  </si>
  <si>
    <t xml:space="preserve">حدثني   أبو نعيم   بنحو من نصف هذا الحديث ، حدثنا  عمر بن ذر   ، حدثنا  مجاهد   ، أن  أبا هريرة      ، كان يقول : ألله الذي لا إله إلا هو ، إن كنت لأعتمد بكبدي على الأرض من الجوع ، وإن كنت لأشد الحجر على بطني من الجوع ، ولقد قعدت يوما على طريقهم الذي يخرجون منه ، فمر أبو بكر ، فسألته عن آية من كتاب الله ما سألته إلا ليشبعني ، فمر ولم يفعل ، ثم مر بي عمر ، فسألته عن آية من كتاب الله ما سألته إلا ليشبعني ، فمر فلم يفعل ، ثم مر بي أبو القاسم صلى الله عليه وسلم ، فتبسم حين رآني وعرف ما في نفسي وما في وجهي ، ثم قال : " يا أبا هر " ، قلت : لبيك يا رسول الله ، قال : " الحق ، ومضى فتبعته فدخل فاستأذن ، فأذن لي فدخل فوجد لبنا في قدح ، فقال : من أين هذا اللبن : قالوا : أهداه لك فلان أو فلانة ، قال : أبا هر : قلت : لبيك يا رسول الله ، قال : الحق إلى أهل الصفة ، فادعهم لي قال : وأهل الصفة أضياف الإسلام لا يأوون إلى أهل ولا مال ، ولا على أحد ، إذا أتته صدقة بعث بها إليهم ولم يتناول منها شيئا ، وإذا أتته هدية أرسل إليهم وأصاب منها وأشركهم فيها ، فساني ذلك ، فقلت : وما هذا اللبن في أهل الصفة ، كنت أحق أنا أن أصيب من هذا اللبن شربة أتقوى بها ، فإذا جا أمرني فكنت أنا أعطيهم وما عسى أن يبلغني من هذا اللبن ، ولم يكن من طاعة الله وطاعة رسوله صلى الله عليه وسلم بد ، فأتيتهم فدعوتهم ، فأقبلوا فاستأذنوا ، فأذن لهم وأخذوا مجالسهم من البيت ، قال : يا أبا هر ، قلت : لبيك يا رسول الله ، قال : خذ فأعطهم ، قال : فأخذت القدح فجعلت أعطيه الرجل ، فيشرب حتى يروى ، ثم يرد علي القدح فأعطيه الرجل ، فيشرب حتى يروى ، ثم يرد علي القدح ، فيشرب حتى يروى ، ثم يرد علي القدح حتى انتهيت إلى النبي صلى الله عليه وسلم ، وقد روي القوم كلهم فأخذ القدح فوضعه على يده فنظر إلي فتبسم ، فقال : أبا هر ، قلت : لبيك يا رسول الله ، قال : بقيت أنا وأنت ، قلت : صدقت يا رسول الله ، قال : اقعد فاشرب ، فقعدت فشربت ، فقال : اشرب ، فشربت فما زال يقول اشرب حتى قلت : لا ، والذي بعثك بالحق ما أجد له مسلكا ، قال : فأرني ، فأعطيته القدح ، فحمد الله وسمى وشرب الفضلة "  . </t>
  </si>
  <si>
    <t xml:space="preserve">  ، كان يقول : ألله الذي لا إله إلا هو ، إن كنت لأعتمد بكبدي على الأرض من الجوع ، وإن كنت لأشد الحجر على بطني من الجوع ، ولقد قعدت يوما على طريقهم الذي يخرجون منه ، فمر أبو بكر ، فسألته عن آية من كتاب الله ما سألته إلا ليشبعني ، فمر ولم يفعل ، ثم مر بي عمر ، فسألته عن آية من كتاب الله ما سألته إلا ليشبعني ، فمر فلم يفعل ، ثم مر بي أبو القاسم صلى الله عليه وسلم ، فتبسم حين رآني وعرف ما في نفسي وما في وجهي ، ثم قال : " يا أبا هر " ، قلت : لبيك يا رسول الله ، قال : " الحق ، ومضى فتبعته فدخل فاستأذن ، فأذن لي فدخل فوجد لبنا في قدح ، فقال : من أين هذا اللبن : قالوا : أهداه لك فلان أو فلانة ، قال : أبا هر : قلت : لبيك يا رسول الله ، قال : الحق إلى أهل الصفة ، فادعهم لي قال : وأهل الصفة أضياف الإسلام لا يأوون إلى أهل ولا مال ، ولا على أحد ، إذا أتته صدقة بعث بها إليهم ولم يتناول منها شيئا ، وإذا أتته هدية أرسل إليهم وأصاب منها وأشركهم فيها ، فساني ذلك ، فقلت : وما هذا اللبن في أهل الصفة ، كنت أحق أنا أن أصيب من هذا اللبن شربة أتقوى بها ، فإذا جا أمرني فكنت أنا أعطيهم وما عسى أن يبلغني من هذا اللبن ، ولم يكن من طاعة الله وطاعة رسوله صلى الله عليه وسلم بد ، فأتيتهم فدعوتهم ، فأقبلوا فاستأذنوا ، فأذن لهم وأخذوا مجالسهم من البيت ، قال : يا أبا هر ، قلت : لبيك يا رسول الله ، قال : خذ فأعطهم ، قال : فأخذت القدح فجعلت أعطيه الرجل ، فيشرب حتى يروى ، ثم يرد علي القدح فأعطيه الرجل ، فيشرب حتى يروى ، ثم يرد علي القدح ، فيشرب حتى يروى ، ثم يرد علي القدح حتى انتهيت إلى النبي صلى الله عليه وسلم ، وقد روي القوم كلهم فأخذ القدح فوضعه على يده فنظر إلي فتبسم ، فقال : أبا هر ، قلت : لبيك يا رسول الله ، قال : بقيت أنا وأنت ، قلت : صدقت يا رسول الله ، قال : اقعد فاشرب ، فقعدت فشربت ، فقال : اشرب ، فشربت فما زال يقول اشرب حتى قلت : لا ، والذي بعثك بالحق ما أجد له مسلكا ، قال : فأرني ، فأعطيته القدح ، فحمد الله وسمى وشرب الفضلة "  .</t>
  </si>
  <si>
    <t>['أبو نعيم', 'عمر بن ذر', 'مجاهد', 'أبا هريرة']</t>
  </si>
  <si>
    <t xml:space="preserve">حدثنا   مسدد   ، حدثنا  يحيى   ، عن  إسماعيل   ، حدثنا  قيس   ، قال : سمعت  سعدا      ، يقول : " إني لأول العرب رمى بسهم في سبيل الله ، ورأيتنا نغزو وما لنا طعام إلا ورق الحبلة وهذا السمر ، وإن أحدنا ليضع كما تضع الشاة ما له خلط ، ثم أصبحت بنو أسد تعزرني على الإسلام خبت إذا وضل سعيي "  . </t>
  </si>
  <si>
    <t xml:space="preserve">  ، يقول : " إني لأول العرب رمى بسهم في سبيل الله ، ورأيتنا نغزو وما لنا طعام إلا ورق الحبلة وهذا السمر ، وإن أحدنا ليضع كما تضع الشاة ما له خلط ، ثم أصبحت بنو أسد تعزرني على الإسلام خبت إذا وضل سعيي "  .</t>
  </si>
  <si>
    <t>['مسدد', 'يحيى', 'إسماعيل', 'قيس', 'سعدا']</t>
  </si>
  <si>
    <t xml:space="preserve">حدثني   عثمان   ، حدثنا  جرير   ، عن  منصور   ، عن  إبراهيم   ، عن  الأسود   ، عن  عائشة      ، قالت : " ما شبع آل محمد صلى الله عليه وسلم منذ قدم المدينة من طعام بر ثلاث ليال تباعا حتى قبض "  . </t>
  </si>
  <si>
    <t>['عثمان', 'جرير', 'منصور', 'إبراهيم', 'الأسود', 'عائشة']</t>
  </si>
  <si>
    <t xml:space="preserve">حدثني   إسحاق بن إبراهيم بن عبد الرحمن   ، حدثنا  إسحاق  هو الأزرق   ، عن  مسعر بن كدام   ، عن  هلال الوزان   ، عن  عروة   ، عن  عائشة      رضي الله عنها ، قالت : " ما أكل آل محمد صلى الله عليه وسلم أكلتين في يوم إلا إحداهما تمر "  . </t>
  </si>
  <si>
    <t xml:space="preserve">  رضي الله عنها ، قالت : " ما أكل آل محمد صلى الله عليه وسلم أكلتين في يوم إلا إحداهما تمر "  .</t>
  </si>
  <si>
    <t>['إسحاق بن إبراهيم بن عبد الرحمن', 'إسحاق  هو الأزرق', 'مسعر بن كدام', 'هلال الوزان', 'عروة', 'عائشة']</t>
  </si>
  <si>
    <t xml:space="preserve">حدثني   أحمد ابن  أبي  رجا   ، حدثنا  النضر   ، عن  هشام   ، قال : أخبرني  أبي   ، عن  عائشة      ، قالت : " كان فراش رسول الله صلى الله عليه وسلم من أدم وحشوه من ليف "  . </t>
  </si>
  <si>
    <t xml:space="preserve">  ، قالت : " كان فراش رسول الله صلى الله عليه وسلم من أدم وحشوه من ليف "  .</t>
  </si>
  <si>
    <t xml:space="preserve">حدثنا   هدبة بن خالد   ، حدثنا  همام بن يحيى   ، حدثنا  قتادة   ، قال : كنا نأتي  أنس بن مالك      وخبازه قائم ، وقال : " كلوا فما أعلم النبي صلى الله عليه وسلم رأى رغيفا مرققا حتى لحق بالله ، ولا رأى شاة سميطا بعينه قط "  . </t>
  </si>
  <si>
    <t xml:space="preserve">  وخبازه قائم ، وقال : " كلوا فما أعلم النبي صلى الله عليه وسلم رأى رغيفا مرققا حتى لحق بالله ، ولا رأى شاة سميطا بعينه قط "  .</t>
  </si>
  <si>
    <t xml:space="preserve">حدثنا   محمد بن المثنى   ، حدثنا  يحيى   ، حدثنا  هشام   ، أخبرني  أبي   ، عن  عائشة      رضي الله عنها ، قالت : " كان يأتي علينا الشهر ما نوقد فيه نارا ، إنما هو التمر والما ، إلا أن نؤتى باللحيم "  . </t>
  </si>
  <si>
    <t xml:space="preserve">  رضي الله عنها ، قالت : " كان يأتي علينا الشهر ما نوقد فيه نارا ، إنما هو التمر والما ، إلا أن نؤتى باللحيم "  .</t>
  </si>
  <si>
    <t xml:space="preserve">حدثنا   عبد العزيز بن عبد الله الأويسي   ، حدثني  ابن أبي حازم   ، عن  أبيه   ، عن  يزيد بن رومان   ، عن  عروة   ، عن  عائشة      ، أنها قالت ل عروة  ابن أختي : " إن كنا لننظر إلى الهلال ثلاثة أهلة في شهرين ، وما أوقدت في أبيات رسول الله صلى الله عليه وسلم نار " ، فقلت : ما كان يعيشكم ? قالت : " الأسودان التمر والما ، إلا أنه قد كان لرسول الله صلى الله عليه وسلم جيران من الأنصار كان لهم منائح ، وكانوا يمنحون رسول الله صلى الله عليه وسلم من أبياتهم فيسقيناه "  . </t>
  </si>
  <si>
    <t xml:space="preserve">  ، أنها قالت لعروة ابن أختي : " إن كنا لننظر إلى الهلال ثلاثة أهلة في شهرين ، وما أوقدت في أبيات رسول الله صلى الله عليه وسلم نار " ، فقلت : ما كان يعيشكم ? قالت : " الأسودان التمر والما ، إلا أنه قد كان لرسول الله صلى الله عليه وسلم جيران من الأنصار كان لهم منائح ، وكانوا يمنحون رسول الله صلى الله عليه وسلم من أبياتهم فيسقيناه "  .</t>
  </si>
  <si>
    <t>['عبد العزيز بن عبد الله الأويسي', 'ابن أبي حازم', 'أبيه', 'يزيد بن رومان', 'عروة', 'عائشة']</t>
  </si>
  <si>
    <t xml:space="preserve">حدثنا   عبد الله بن محمد   ، حدثنا  محمد بن فضيل   ، عن  أبيه   ، عن  عمارة   ، عن  أبي زرعة   ، عن  أبي هريرة      رضي الله عنه ، قال : قال رسول الله صلى الله عليه وسلم : " اللهم ارزق آل محمد قوتا "  . </t>
  </si>
  <si>
    <t xml:space="preserve">  رضي الله عنه ، قال : قال رسول الله صلى الله عليه وسلم : " اللهم ارزق آل محمد قوتا "  .</t>
  </si>
  <si>
    <t>['عبد الله بن محمد', 'محمد بن فضيل', 'أبيه', 'عمارة', 'أبي زرعة', 'أبي هريرة']</t>
  </si>
  <si>
    <t xml:space="preserve">حدثنا   عبدان   ، أخبرنا   أبي    ، عن  شعبة   ، عن  أشعث   ، قال : سمعت   أبي    ، قال : سمعت  مسروقا   ، قال : سألت  عائشة      رضي الله عنها أي العمل كان أحب إلى النبي صلى الله عليه وسلم ؟ قالت : " الدائم " ، قال : قلت : فأي حين كان يقوم ؟ قالت : " كان يقوم إذا سمع الصارخ "  . </t>
  </si>
  <si>
    <t xml:space="preserve">  رضي الله عنها أي العمل كان أحب إلى النبي صلى الله عليه وسلم ؟ قالت : " الدائم " ، قال : قلت : فأي حين كان يقوم ؟ قالت : " كان يقوم إذا سمع الصارخ "  .</t>
  </si>
  <si>
    <t>['عبدان', 'أبي', 'شعبة', 'أشعث', 'أبي', 'مسروقا', 'عائشة']</t>
  </si>
  <si>
    <t xml:space="preserve">حدثنا   قتيبة   ، عن  مالك   ، عن  هشام بن عروة   ، عن  أبيه   ، عن  عائشة      ، أنها قالت : " كان أحب العمل إلى رسول الله صلى الله عليه وسلم الذي يدوم عليه صاحبه "  . </t>
  </si>
  <si>
    <t xml:space="preserve">  ، أنها قالت : " كان أحب العمل إلى رسول الله صلى الله عليه وسلم الذي يدوم عليه صاحبه "  .</t>
  </si>
  <si>
    <t xml:space="preserve">حدثنا   آدم   ، حدثنا  ابن أبي ذئب   ، عن  سعيد المقبري   ، عن  أبي هريرة      رضي الله عنه ، قال : قال رسول الله صلى الله عليه وسلم : " لن ينجي أحدا منكم عمله " ، قالوا : ولا أنت يا رسول الله ؟ قال : " ولا أنا ، إلا أن يتغمدني الله برحمة سددوا ، وقاربوا واغدوا ، وروحوا وشي من الدلجة والقصد القصد تبلغوا "  . </t>
  </si>
  <si>
    <t xml:space="preserve">  رضي الله عنه ، قال : قال رسول الله صلى الله عليه وسلم : " لن ينجي أحدا منكم عمله " ، قالوا : ولا أنت يا رسول الله ؟ قال : " ولا أنا ، إلا أن يتغمدني الله برحمة سددوا ، وقاربوا واغدوا ، وروحوا وشي من الدلجة والقصد القصد تبلغوا "  .</t>
  </si>
  <si>
    <t xml:space="preserve">حدثنا   عبد العزيز بن عبد الله   ، حدثنا  سليمان   ، عن  موسى بن عقبة   ، عن  أبي سلمة بن عبد الرحمن   ، عن  عائشة      ، أن رسول الله صلى الله عليه وسلم قال : " سددوا ، وقاربوا واعلموا أن لن يدخل أحدكم عمله الجنة ، وأن أحب الأعمال إلى الله أدومها وإن قل "  . </t>
  </si>
  <si>
    <t xml:space="preserve">  ، أن رسول الله صلى الله عليه وسلم قال : " سددوا ، وقاربوا واعلموا أن لن يدخل أحدكم عمله الجنة ، وأن أحب الأعمال إلى الله أدومها وإن قل "  .</t>
  </si>
  <si>
    <t>['عبد العزيز بن عبد الله', 'سليمان', 'موسى بن عقبة', 'أبي سلمة بن عبد الرحمن', 'عائشة']</t>
  </si>
  <si>
    <t xml:space="preserve">حدثني   محمد بن عرعرة   ، حدثنا  شعبة   ، عن  سعد بن إبراهيم   ، عن  أبي سلمة   ، عن  عائشة      رضي الله عنها ، أنها قالت : سئل النبي صلى الله عليه وسلم أي الأعمال أحب إلى الله ؟ قال : " أدومها ، وإن قل ، وقال : اكلفوا من الأعمال ما تطيقون "  . </t>
  </si>
  <si>
    <t xml:space="preserve">  رضي الله عنها ، أنها قالت : سئل النبي صلى الله عليه وسلم أي الأعمال أحب إلى الله ؟ قال : " أدومها ، وإن قل ، وقال : اكلفوا من الأعمال ما تطيقون "  .</t>
  </si>
  <si>
    <t>['محمد بن عرعرة', 'شعبة', 'سعد بن إبراهيم', 'أبي سلمة', 'عائشة']</t>
  </si>
  <si>
    <t xml:space="preserve">حدثني   عثمان بن أبي شيبة   ، حدثنا  جرير   ، عن  منصور   ، عن  إبراهيم   ، عن  علقمة   ، قال : سألت أم المؤمنين  عائشة      ، قلت : يا أم المؤمنين ، كيف كان عمل النبي صلى الله عليه وسلم ، هل كان يخص شيئا من الأيام ؟ قالت : " لا كان عمله ديمة ، وأيكم يستطيع ما كان النبي صلى الله عليه وسلم يستطيع "  . </t>
  </si>
  <si>
    <t xml:space="preserve">  ، قلت : يا أم المؤمنين ، كيف كان عمل النبي صلى الله عليه وسلم ، هل كان يخص شيئا من الأيام ؟ قالت : " لا كان عمله ديمة ، وأيكم يستطيع ما كان النبي صلى الله عليه وسلم يستطيع "  .</t>
  </si>
  <si>
    <t>['عثمان بن أبي شيبة', 'جرير', 'منصور', 'إبراهيم', 'علقمة', 'عائشة']</t>
  </si>
  <si>
    <t xml:space="preserve">حدثنا   علي بن عبد الله   ، حدثنا  محمد بن الزبرقان   ، حدثنا  موسى بن عقبة   ، عن  أبي سلمة  بن عبد الرحمن  ، عن    عائشة        ، عن النبي صلى الله عليه وسلم ، قال : " سددوا ، وقاربوا ، وأبشروا ، فإنه لا يدخل أحدا الجنة عمله " ، قالوا : ولا أنت يا رسول الله ، قال : " ولا أنا ، إلا أن يتغمدني الله بمغفرة ورحمة "  ، قال أظنه عن  أبي النضر   ، عن  أبي سلمة   ، عن    عائشة        ، وقال  عفان   ، حدثنا  وهيب   ، عن  موسى بن عقبة   ، قال : سمعت  أبا سلمة   ، عن    عائشة        ، عن النبي صلى الله عليه وسلم : " سددوا وأبشروا " ، وقال مجاهد : قولا سديدا وسدادا صدقا . </t>
  </si>
  <si>
    <t xml:space="preserve">  ، عن النبي صلى الله عليه وسلم : " سددوا وأبشروا " ، وقال مجاهد : قولا سديدا وسدادا صدقا .</t>
  </si>
  <si>
    <t>['علي بن عبد الله', 'أبي النضر', 'محمد بن الزبرقان', 'أبي سلمة', 'موسى بن عقبة', 'عائشة', 'عفان', 'أبي سلمة بن عبد الرحمن', 'وهيب', 'عائشة', 'موسى بن عقبة', 'أبا سلمة', 'عائشة']</t>
  </si>
  <si>
    <t xml:space="preserve">حدثني   إبراهيم بن المنذر   ، حدثنا  محمد بن فليح   ، قال : حدثني  أبي   ، عن  هلال بن علي   ، عن  أنس بن مالك      رضي الله عنه ، قال : سمعته يقول : إن رسول الله صلى الله عليه وسلم صلى لنا يوما الصلاة ، ثم رقي المنبر ، فأشار بيده قبل قبلة المسجد ، فقال : " قد أريت الآن منذ صليت لكم الصلاة الجنة والنار ممثلتين في قبل هذا الجدار ، فلم أر كاليوم في الخير والشر ، فلم أر كاليوم في الخير والشر "  . </t>
  </si>
  <si>
    <t xml:space="preserve">  رضي الله عنه ، قال : سمعته يقول : إن رسول الله صلى الله عليه وسلم صلى لنا يوما الصلاة ، ثم رقي المنبر ، فأشار بيده قبل قبلة المسجد ، فقال : " قد أريت الآن منذ صليت لكم الصلاة الجنة والنار ممثلتين في قبل هذا الجدار ، فلم أر كاليوم في الخير والشر ، فلم أر كاليوم في الخير والشر "  .</t>
  </si>
  <si>
    <t>['إبراهيم بن المنذر', 'محمد بن فليح', 'أبي', 'هلال بن علي', 'أنس بن مالك']</t>
  </si>
  <si>
    <t xml:space="preserve">حدثنا   قتيبة بن سعيد   ، حدثنا  يعقوب بن عبد الرحمن   ، عن  عمرو بن أبي عمرو   ، عن  سعيد بن أبي سعيد المقبري   ، عن  أبي هريرة      رضي الله عنه ، قال : سمعت رسول الله صلى الله عليه وسلم ، يقول : " إن الله خلق الرحمة يوم خلقها مائة رحمة ، فأمسك عنده تسعا وتسعين رحمة ، وأرسل في خلقه كلهم رحمة واحدة ، فلو يعلم الكافر بكل الذي عند الله من الرحمة لم ييئس من الجنة ، ولو يعلم المؤمن بكل الذي عند الله من العذاب لم يأمن من النار "  . </t>
  </si>
  <si>
    <t xml:space="preserve">  رضي الله عنه ، قال : سمعت رسول الله صلى الله عليه وسلم ، يقول : " إن الله خلق الرحمة يوم خلقها مائة رحمة ، فأمسك عنده تسعا وتسعين رحمة ، وأرسل في خلقه كلهم رحمة واحدة ، فلو يعلم الكافر بكل الذي عند الله من الرحمة لم ييئس من الجنة ، ولو يعلم المؤمن بكل الذي عند الله من العذاب لم يأمن من النار "  .</t>
  </si>
  <si>
    <t>['قتيبة بن سعيد', 'يعقوب بن عبد الرحمن', 'عمرو بن أبي عمرو', 'سعيد بن أبي سعيد المقبري', 'أبي هريرة']</t>
  </si>
  <si>
    <t xml:space="preserve">حدثنا   أبو اليمان   ، أخبرنا  شعيب   ، عن  الزهري   ، قال : أخبرني  عطا بن يزيد الليثي   ، أن  أبا سعيد الخدري      ، أخبره : أن أناسا من الأنصار سألوا رسول الله صلى الله عليه وسلم ، فلم يسأله أحد منهم إلا أعطاه حتى نفد ما عنده ، فقال لهم حين نفد كل شي : " أنفق بيديه ما يكن عندي من خير لا أدخره عنكم ، وإنه من يستعف يعفه الله ، ومن يتصبر يصبره الله ، ومن يستغن يغنه الله ، ولن تعطوا عطا خيرا وأوسع من الصبر "  . </t>
  </si>
  <si>
    <t xml:space="preserve">  ، أخبره : أن أناسا من الأنصار سألوا رسول الله صلى الله عليه وسلم ، فلم يسأله أحد منهم إلا أعطاه حتى نفد ما عنده ، فقال لهم حين نفد كل شي : " أنفق بيديه ما يكن عندي من خير لا أدخره عنكم ، وإنه من يستعف يعفه الله ، ومن يتصبر يصبره الله ، ومن يستغن يغنه الله ، ولن تعطوا عطا خيرا وأوسع من الصبر "  .</t>
  </si>
  <si>
    <t>['أبو اليمان', 'شعيب', 'الزهري', 'عطا بن يزيد الليثي', 'أبا سعيد الخدري']</t>
  </si>
  <si>
    <t xml:space="preserve">حدثنا   خلاد بن يحيى   ، حدثنا  مسعر   ، حدثنا  زياد بن علاقة   ، قال : سمعت  المغيرة بن شعبة      يقول : كان النبي صلى الله عليه وسلم يصلي حتى ترم أو تنتفخ قدماه ، فيقال له ، فيقول : " أفلا أكون عبدا شكورا "  . </t>
  </si>
  <si>
    <t xml:space="preserve">  يقول : كان النبي صلى الله عليه وسلم يصلي حتى ترم أو تنتفخ قدماه ، فيقال له ، فيقول : " أفلا أكون عبدا شكورا "  .</t>
  </si>
  <si>
    <t>['خلاد بن يحيى', 'مسعر', 'زياد بن علاقة', 'المغيرة بن شعبة']</t>
  </si>
  <si>
    <t xml:space="preserve">حدثني   إسحاق   ، حدثنا  روح بن عبادة   ، حدثنا  شعبة   ، قال : سمعت  حصين بن عبد الرحمن   قال : كنت قاعدا عند  سعيد بن جبير   ، فقال : عن  ابن عباس      : أن رسول الله صلى الله عليه وسلم ، قال : " يدخل الجنة من أمتي سبعون ألفا بغير حساب ، هم الذين لا يسترقون ، ولا يتطيرون ، وعلى ربهم يتوكلون "  . </t>
  </si>
  <si>
    <t xml:space="preserve">  : أن رسول الله صلى الله عليه وسلم ، قال : " يدخل الجنة من أمتي سبعون ألفا بغير حساب ، هم الذين لا يسترقون ، ولا يتطيرون ، وعلى ربهم يتوكلون "  .</t>
  </si>
  <si>
    <t>['إسحاق', 'روح بن عبادة', 'شعبة', 'حصين بن عبد الرحمن', 'سعيد بن جبير', 'ابن عباس']</t>
  </si>
  <si>
    <t xml:space="preserve">حدثنا  علي بن مسلم   ، حدثنا  هشيم   ، أخبرنا غير واحد منهم  مغيرة   ، وفلان ، ورجل ثالث أيضا ، عن  الشعبي   ، عن  وراد   كاتب  المغيرة  بن شعبة ، أن معاوية كتب إلى  المغيرة  ، أن اكتب إلي بحديث سمعته من رسول الله صلى الله عليه وسلم ، قال : فكتب إليه ال مغيرة      : إني سمعته يقول عند انصرافه من الصلاة : " لا إله إلا الله ، وحده لا شريك له ، له الملك ، وله الحمد ، وهو على كل شي قدير ، ثلاث مرات ، قال : وكان ينهى عن قيل وقال ، وكثرة السؤال ، وإضاعة المال ، ومنع ، وهات ، وعقوق الأمهات ، ووأد البنات "  ، وعن   هشيم   ، أخبرنا  عبد الملك بن عمير   ، قال : سمعت  ورادا   ، يحدث هذا الحديث ، عن  المغيرة   ، عن النبي صلى الله عليه وسلم . </t>
  </si>
  <si>
    <t xml:space="preserve">  : إني سمعته يقول عند انصرافه من الصلاة : " لا إله إلا الله ، وحده لا شريك له ، له الملك ، وله الحمد ، وهو على كل شي قدير ، ثلاث مرات ، قال : وكان ينهى عن قيل وقال ، وكثرة السؤال ، وإضاعة المال ، ومنع ، وهات ، وعقوق الأمهات ، ووأد البنات "  ، وعن هشيم  ، أخبرنا عبد الملك بن عمير  ، قال : سمعت ورادا  ، يحدث هذا الحديث ، عن المغيرة  ، عن النبي صلى الله عليه وسلم .</t>
  </si>
  <si>
    <t>['هشيم', 'علي بن مسلم', 'هشيم', 'عبد الملك بن عمير', 'ورادا', 'مغيرة', 'الشعبي', 'المغيرة', 'وراد', 'المغيرة']</t>
  </si>
  <si>
    <t xml:space="preserve">حدثنا   محمد بن أبي بكر المقدمي   ، حدثنا  عمر بن علي   ، سمع  أبا حازم   ، عن  سهل بن سعد      ، عن رسول الله صلى الله عليه وسلم ، قال : " من يضمن لي ما بين لحييه ، وما بين رجليه أضمن له الجنة "  . </t>
  </si>
  <si>
    <t xml:space="preserve">  ، عن رسول الله صلى الله عليه وسلم ، قال : " من يضمن لي ما بين لحييه ، وما بين رجليه أضمن له الجنة "  .</t>
  </si>
  <si>
    <t>['محمد بن أبي بكر المقدمي', 'عمر بن علي', 'أبا حازم', 'سهل بن سعد']</t>
  </si>
  <si>
    <t xml:space="preserve">حدثني   عبد العزيز بن عبد الله   ، حدثنا  إبراهيم بن سعد   ، عن  ابن شهاب   ، عن  أبي سلمة   ، عن  أبي هريرة      رضي الله عنه ، قال : قال رسول الله صلى الله عليه وسلم : " من كان يؤمن بالله واليوم الآخر ، فليقل خيرا أو ليصمت ، ومن كان يؤمن بالله واليوم الآخر ، فلا يؤذ جاره ، ومن كان يؤمن بالله واليوم الآخر ، فليكرم ضيفه "  . </t>
  </si>
  <si>
    <t xml:space="preserve">  رضي الله عنه ، قال : قال رسول الله صلى الله عليه وسلم : " من كان يؤمن بالله واليوم الآخر ، فليقل خيرا أو ليصمت ، ومن كان يؤمن بالله واليوم الآخر ، فلا يؤذ جاره ، ومن كان يؤمن بالله واليوم الآخر ، فليكرم ضيفه "  .</t>
  </si>
  <si>
    <t>['عبد العزيز بن عبد الله', 'إبراهيم بن سعد', 'ابن شهاب', 'أبي سلمة', 'أبي هريرة']</t>
  </si>
  <si>
    <t xml:space="preserve">حدثنا   أبو الوليد   ، حدثنا  ليث   ، حدثنا  سعيد المقبري   ، عن  أبي شريح الخزاعي      ، قال : سمع أذناي ، ووعاه قلبي النبي صلى الله عليه وسلم ، يقول : " الضيافة ثلاثة أيام جائزته ، قيل : ما جائزته ، قال : يوم وليلة ، ومن كان يؤمن بالله واليوم الآخر ، فليكرم ضيفه ، ومن كان يؤمن بالله واليوم الآخر ، فليقل خيرا أو ليسكت "  . </t>
  </si>
  <si>
    <t xml:space="preserve">  ، قال : سمع أذناي ، ووعاه قلبي النبي صلى الله عليه وسلم ، يقول : " الضيافة ثلاثة أيام جائزته ، قيل : ما جائزته ، قال : يوم وليلة ، ومن كان يؤمن بالله واليوم الآخر ، فليكرم ضيفه ، ومن كان يؤمن بالله واليوم الآخر ، فليقل خيرا أو ليسكت "  .</t>
  </si>
  <si>
    <t>['أبو الوليد', 'ليث', 'سعيد المقبري', 'أبي شريح الخزاعي']</t>
  </si>
  <si>
    <t xml:space="preserve">حدثني   إبراهيم بن حمزة   ، حدثني  ابن أبي حازم   ، عن  يزيد   ، عن  محمد بن إبراهيم   ، عن  عيسى بن طلحة بن عبيد الله التيمي   ، عن  أبي هريرة      ، سمع رسول الله صلى الله عليه وسلم ، يقول : " إن العبد ليتكلم بالكلمة ما يتبين فيها ، يزل بها في النار أبعد مما بين المشرق "  . </t>
  </si>
  <si>
    <t xml:space="preserve">  ، سمع رسول الله صلى الله عليه وسلم ، يقول : " إن العبد ليتكلم بالكلمة ما يتبين فيها ، يزل بها في النار أبعد مما بين المشرق "  .</t>
  </si>
  <si>
    <t>['إبراهيم بن حمزة', 'ابن أبي حازم', 'يزيد', 'محمد بن إبراهيم', 'عيسى بن طلحة بن عبيد الله التيمي', 'أبي هريرة']</t>
  </si>
  <si>
    <t xml:space="preserve">حدثني   عبد الله بن منير   ، سمع  أبا النضر   ، حدثنا  عبد الرحمن بن عبد الله يعني ابن دينار   ، عن  أبيه   ، عن  أبي صالح   ، عن  أبي هريرة      ، عن النبي صلى الله عليه وسلم ، قال : " إن العبد ليتكلم بالكلمة من رضوان الله لا يلقي لها بالا ، يرفعه الله بها درجات ، وإن العبد ليتكلم بالكلمة من سخط الله لا يلقي لها بالا ، يهوي بها في جهنم "  . </t>
  </si>
  <si>
    <t xml:space="preserve">  ، عن النبي صلى الله عليه وسلم ، قال : " إن العبد ليتكلم بالكلمة من رضوان الله لا يلقي لها بالا ، يرفعه الله بها درجات ، وإن العبد ليتكلم بالكلمة من سخط الله لا يلقي لها بالا ، يهوي بها في جهنم "  .</t>
  </si>
  <si>
    <t>['عبد الله بن منير', 'أبا النضر', 'عبد الرحمن بن عبد الله يعني ابن دينار', 'أبيه', 'أبي صالح', 'أبي هريرة']</t>
  </si>
  <si>
    <t xml:space="preserve">حدثنا   محمد بن بشار   ، حدثنا  يحيى   ، عن  عبيد الله   ، قال : حدثني  خبيب بن عبد الرحمن   ، عن  حفص بن عاصم   ، عن  أبي هريرة     رضي الله عنه ، عن النبي صلى الله عليه وسلم ، قال : " سبعة يظلهم الله : رجل ذكر الله ، ففاضت عيناه "  . </t>
  </si>
  <si>
    <t xml:space="preserve"> رضي الله عنه ، عن النبي صلى الله عليه وسلم ، قال : " سبعة يظلهم الله : رجل ذكر الله ، ففاضت عيناه "  .</t>
  </si>
  <si>
    <t>['محمد بن بشار', 'يحيى', 'عبيد الله', 'خبيب بن عبد الرحمن', 'حفص بن عاصم', 'أبي هريرة']</t>
  </si>
  <si>
    <t xml:space="preserve">حدثنا حدثنا   عثمان بن أبي شيبة   ، حدثنا  جرير   ، عن  منصور   ، عن  ربعي   ، عن  حذيفة      ، عن النبي صلى الله عليه وسلم ، قال : " كان رجل ممن كان قبلكم يسي الظن بعمله ، فقال لأهله : إذا أنا مت فخذوني ، فذروني في البحر في يوم صائف ، ففعلوا به ، فجمعه الله ، ثم قال : ما حملك على الذي صنعت ، قال : ما حملني إلا مخافتك فغفر له "  . </t>
  </si>
  <si>
    <t xml:space="preserve">  ، عن النبي صلى الله عليه وسلم ، قال : " كان رجل ممن كان قبلكم يسي الظن بعمله ، فقال لأهله : إذا أنا مت فخذوني ، فذروني في البحر في يوم صائف ، ففعلوا به ، فجمعه الله ، ثم قال : ما حملك على الذي صنعت ، قال : ما حملني إلا مخافتك فغفر له "  .</t>
  </si>
  <si>
    <t>['عثمان بن أبي شيبة', 'جرير', 'منصور', 'ربعي', 'حذيفة']</t>
  </si>
  <si>
    <t xml:space="preserve">حدثنا حدثنا   موسى   ، حدثنا  معتمر   ، سمعت  أبي   ، حدثنا  قتادة   ، عن   عقبة  بن عبد الغافر   ، عن  أبي  سعيد الخدري  رضي الله عنه ، عن النبي صلى الله عليه وسلم : " ذكر رجلا فيمن كان سلف أو قبلكم آتاه الله مالا وولدا يعني أعطاه ، قال : فلما حضر ، قال لبنيه : أي أب كنت لكم ، قالوا : خير أب ، قال : فإنه لم يبتئر عند الله خيرا ، فسرها  قتادة  : لم يدخر وإن يقدم على الله يعذبه ، فانظروا فإذا مت ، فأحرقوني حتى إذا صرت فحما ، فاسحقوني أو قال : فاسهكوني ، ثم إذا كان ريح عاصف فأذروني فيها ، فأخذ مواثيقهم على ذلك وربي ، ففعلوا ، فقال الله : كن ، فإذا رجل قائم ، ثم قال : أي عبدي ، ما حملك على ما فعلت ، قال : مخافتك أو فرق منك فما تلافاه أن رحمه الله "  ، فحدثت  أبا عثمان   ، فقال : سمعت  سلمان   غير أنه زاد : فأذروني في البحر أو كما حدث ، وقال  معاذ   ، حدثنا  شعبة   ، عن  قتادة   ، سمعت  عقبة   ، سمعت  أبا سعيد الخدري      ، عن النبي صلى الله عليه وسلم . </t>
  </si>
  <si>
    <t>['موسى', 'أبا عثمان', 'معتمر', 'سلمان', 'معاذ', 'أبي', 'قتادة', 'شعبة', 'قتادة', 'عقبة بن عبد الغافر', 'عقبة', 'أبي سعيد الخدري', 'أبا سعيد الخدري']</t>
  </si>
  <si>
    <t xml:space="preserve">حدثنا   محمد بن العلا   ، حدثنا  أبو أسامة   ، عن  بريد بن عبد الله بن  أبي بردة    ، عن  أبي بردة   ، عن  أبي موسى      ، قال : قال رسول الله صلى الله عليه وسلم : " مثلي ومثل ما بعثني الله ، كمثل رجل أتى قوما ، فقال : رأيت الجيش بعيني ، وإني أنا النذير العريان فالنجا النجا ، فأطاعته طائفة ، فأدلجوا على مهلهم فنجوا ، وكذبته طائفة فصبحهم الجيش فاجتاحهم "  . </t>
  </si>
  <si>
    <t xml:space="preserve">  ، قال : قال رسول الله صلى الله عليه وسلم : " مثلي ومثل ما بعثني الله ، كمثل رجل أتى قوما ، فقال : رأيت الجيش بعيني ، وإني أنا النذير العريان فالنجا النجا ، فأطاعته طائفة ، فأدلجوا على مهلهم فنجوا ، وكذبته طائفة فصبحهم الجيش فاجتاحهم "  .</t>
  </si>
  <si>
    <t>['محمد بن العلا', 'أبو أسامة', 'بريد بن عبد الله بن أبي بردة', 'أبي بردة', 'أبي موسى']</t>
  </si>
  <si>
    <t xml:space="preserve">حدثنا   أبو اليمان   ، أخبرنا  شعيب   ، حدثنا  أبو الزناد   ، عن  عبد الرحمن   ، أنه حدثه ، أنه سمع  أبا هريرة      رضي الله عنه ، أنه سمع رسول الله صلى الله عليه وسلم ، يقول : " إنما مثلي ومثل الناس ، كمثل رجل استوقد نارا فلما أضات ما حوله ، جعل الفراش وهذه الدواب التي تقع في النار يقعن فيها ، فجعل ينزعهن ويغلبنه فيقتحمن فيها ، فأنا آخذ بحجزكم عن النار وهم يقتحمون فيها "  . </t>
  </si>
  <si>
    <t xml:space="preserve">  رضي الله عنه ، أنه سمع رسول الله صلى الله عليه وسلم ، يقول : " إنما مثلي ومثل الناس ، كمثل رجل استوقد نارا فلما أضات ما حوله ، جعل الفراش وهذه الدواب التي تقع في النار يقعن فيها ، فجعل ينزعهن ويغلبنه فيقتحمن فيها ، فأنا آخذ بحجزكم عن النار وهم يقتحمون فيها "  .</t>
  </si>
  <si>
    <t>['أبو اليمان', 'شعيب', 'أبو الزناد', 'عبد الرحمن', 'أبا هريرة']</t>
  </si>
  <si>
    <t xml:space="preserve">حدثنا   أبو نعيم   ، حدثنا  زكريا   ، عن  عامر   ، قال : سمعت  عبد الله بن عمرو      ، يقول : قال النبي صلى الله عليه وسلم : " المسلم من سلم المسلمون من لسانه ويده ، والمهاجر من هجر ما نهى الله عنه "  . </t>
  </si>
  <si>
    <t xml:space="preserve">  ، يقول : قال النبي صلى الله عليه وسلم : " المسلم من سلم المسلمون من لسانه ويده ، والمهاجر من هجر ما نهى الله عنه "  .</t>
  </si>
  <si>
    <t>['أبو نعيم', 'زكريا', 'عامر', 'عبد الله بن عمرو']</t>
  </si>
  <si>
    <t xml:space="preserve">حدثنا   يحيى بن بكير   ، حدثنا  الليث   ، عن  عقيل   ، عن  ابن شهاب   ، عن  سعيد بن المسيب   ، أن  أبا هريرة      رضي الله عنه ، كان يقول : قال رسول الله صلى الله عليه وسلم : " لو تعلمون ما أعلم لضحكتم قليلا ، ولبكيتم كثيرا "  . </t>
  </si>
  <si>
    <t xml:space="preserve">  رضي الله عنه ، كان يقول : قال رسول الله صلى الله عليه وسلم : " لو تعلمون ما أعلم لضحكتم قليلا ، ولبكيتم كثيرا "  .</t>
  </si>
  <si>
    <t>['يحيى بن بكير', 'الليث', 'عقيل', 'ابن شهاب', 'سعيد بن المسيب', 'أبا هريرة']</t>
  </si>
  <si>
    <t xml:space="preserve">حدثنا   سليمان بن حرب   ، حدثنا  شعبة   ، عن  موسى بن  أنس       ، عن  أنس      رضي الله عنه ، قال : قال النبي صلى الله عليه وسلم : " لو تعلمون ما أعلم لضحكتم قليلا ، ولبكيتم كثيرا "  . </t>
  </si>
  <si>
    <t xml:space="preserve">  رضي الله عنه ، قال : قال النبي صلى الله عليه وسلم : " لو تعلمون ما أعلم لضحكتم قليلا ، ولبكيتم كثيرا "  .</t>
  </si>
  <si>
    <t>['سليمان بن حرب', 'شعبة', 'موسى بن أنس', 'أنس']</t>
  </si>
  <si>
    <t xml:space="preserve">حدثنا   إسماعيل   ، قال : حدثني  مالك   ، عن  أبي الزناد   ، عن  الأعرج   ، عن  أبي هريرة      ، أن رسول الله صلى الله عليه وسلم ، قال : " حجبت النار بالشهوات ، وحجبت الجنة بالمكاره "  . </t>
  </si>
  <si>
    <t xml:space="preserve">  ، أن رسول الله صلى الله عليه وسلم ، قال : " حجبت النار بالشهوات ، وحجبت الجنة بالمكاره "  .</t>
  </si>
  <si>
    <t xml:space="preserve">حدثني   موسى بن مسعود   ، حدثنا  سفيان   ، عن  منصور   ،  والأعمش   ، عن  أبي وائل   ، عن  عبد الله      رضي الله عنه ، قال : قال النبي صلى الله عليه وسلم : " الجنة أقرب إلى أحدكم من شراك نعله والنار مثل ذلك "  . </t>
  </si>
  <si>
    <t xml:space="preserve">  رضي الله عنه ، قال : قال النبي صلى الله عليه وسلم : " الجنة أقرب إلى أحدكم من شراك نعله والنار مثل ذلك "  .</t>
  </si>
  <si>
    <t>['موسى بن مسعود', 'سفيان', 'منصور', 'والأعمش', 'أبي وائل', 'عبد الله']</t>
  </si>
  <si>
    <t xml:space="preserve">حدثني   محمد بن المثنى   ، حدثنا  غندر   ، حدثنا  شعبة   ، عن  عبد الملك بن عمير   ، عن  أبي سلمة   ، عن  أبي هريرة      ، عن النبي صلى الله عليه وسلم ، قال : " أصدق بيت قاله الشاعر : ألا كل شي ما خلا الله باطل "  . </t>
  </si>
  <si>
    <t xml:space="preserve">  ، عن النبي صلى الله عليه وسلم ، قال : " أصدق بيت قاله الشاعر : ألا كل شي ما خلا الله باطل "  .</t>
  </si>
  <si>
    <t>['محمد بن المثنى', 'غندر', 'شعبة', 'عبد الملك بن عمير', 'أبي سلمة', 'أبي هريرة']</t>
  </si>
  <si>
    <t xml:space="preserve">حدثنا   إسماعيل   ، قال : حدثني  مالك   ، عن  أبي الزناد   ، عن  الأعرج   ، عن  أبي هريرة      ، عن رسول الله صلى الله عليه وسلم ، قال : " إذا نظر أحدكم إلى من فضل عليه في المال والخلق ، فلينظر إلى من هو أسفل منه "  . </t>
  </si>
  <si>
    <t xml:space="preserve">  ، عن رسول الله صلى الله عليه وسلم ، قال : " إذا نظر أحدكم إلى من فضل عليه في المال والخلق ، فلينظر إلى من هو أسفل منه "  .</t>
  </si>
  <si>
    <t xml:space="preserve">حدثنا حدثنا   أبو معمر   ، حدثنا  عبد الوارث   ، حدثنا  جعد بن دينار أبو عثمان   ، حدثنا  أبو رجا العطاردي   ، عن  ابن عباس      رضي الله عنهما ، عن النبي صلى الله عليه وسلم فيما يروي عن ربه عز وجل ، قال : قال : " إن الله كتب الحسنات والسيئات ، ثم بين ذلك فمن هم بحسنة فلم يعملها ، كتبها الله له عنده حسنة كاملة ، فإن هو هم بها فعملها كتبها الله له عنده عشر حسنات إلى سبع مائة ضعف إلى أضعاف كثيرة ، ومن هم بسيئة فلم يعملها ، كتبها الله له عنده حسنة كاملة فإن هو هم بها فعملها كتبها الله له سيئة واحدة "  . </t>
  </si>
  <si>
    <t xml:space="preserve">  رضي الله عنهما ، عن النبي صلى الله عليه وسلم فيما يروي عن ربه عز وجل ، قال : قال : " إن الله كتب الحسنات والسيئات ، ثم بين ذلك فمن هم بحسنة فلم يعملها ، كتبها الله له عنده حسنة كاملة ، فإن هو هم بها فعملها كتبها الله له عنده عشر حسنات إلى سبع مائة ضعف إلى أضعاف كثيرة ، ومن هم بسيئة فلم يعملها ، كتبها الله له عنده حسنة كاملة فإن هو هم بها فعملها كتبها الله له سيئة واحدة "  .</t>
  </si>
  <si>
    <t>['أبو معمر', 'عبد الوارث', 'جعد بن دينار أبو عثمان', 'أبو رجا العطاردي', 'ابن عباس']</t>
  </si>
  <si>
    <t xml:space="preserve">حدثنا   أبو الوليد   ، حدثنا  مهدي   ، عن  غيلان   ، عن  أنس      رضي الله عنه ، قال : " إنكم لتعملون أعمالا هي أدق في أعينكم من الشعر ، إن كنا لنعدها على عهد النبي صلى الله عليه وسلم من الموبقات "  ، قال أبو عبد الله : يعني بذلك المهلكات . </t>
  </si>
  <si>
    <t xml:space="preserve">  رضي الله عنه ، قال : " إنكم لتعملون أعمالا هي أدق في أعينكم من الشعر ، إن كنا لنعدها على عهد النبي صلى الله عليه وسلم من الموبقات "  ، قال أبو عبد الله : يعني بذلك المهلكات .</t>
  </si>
  <si>
    <t>['أبو الوليد', 'مهدي', 'غيلان', 'أنس']</t>
  </si>
  <si>
    <t xml:space="preserve">حدثنا   علي بن عياش الألهاني الحمصي   ، حدثنا  أبو غسان   ، قال : حدثني  أبو حازم   ، عن  سهل بن سعد الساعدي      ، قال : نظر النبي صلى الله عليه وسلم إلى رجل يقاتل المشركين ، وكان من أعظم المسلمين غنا عنهم ، فقال : من أحب أن ينظر إلى رجل من أهل النار ، فلينظر إلى هذا ، فتبعه رجل فلم يزل على ذلك حتى جرح فاستعجل الموت ، فقال : بذبابة سيفه فوضعه بين ثدييه فتحامل عليه حتى خرج من بين كتفيه ، فقال النبي صلى الله عليه وسلم : " إن العبد ليعمل فيما يرى الناس عمل أهل الجنة ، وإنه لمن أهل النار ، ويعمل فيما يرى الناس عمل أهل النار وهو من أهل الجنة ، وإنما الأعمال بخواتيمها "  . </t>
  </si>
  <si>
    <t xml:space="preserve">  ، قال : نظر النبي صلى الله عليه وسلم إلى رجل يقاتل المشركين ، وكان من أعظم المسلمين غنا عنهم ، فقال : من أحب أن ينظر إلى رجل من أهل النار ، فلينظر إلى هذا ، فتبعه رجل فلم يزل على ذلك حتى جرح فاستعجل الموت ، فقال : بذبابة سيفه فوضعه بين ثدييه فتحامل عليه حتى خرج من بين كتفيه ، فقال النبي صلى الله عليه وسلم : " إن العبد ليعمل فيما يرى الناس عمل أهل الجنة ، وإنه لمن أهل النار ، ويعمل فيما يرى الناس عمل أهل النار وهو من أهل الجنة ، وإنما الأعمال بخواتيمها "  .</t>
  </si>
  <si>
    <t>['علي بن عياش الألهاني الحمصي', 'أبو غسان', 'أبو حازم', 'سهل بن سعد الساعدي']</t>
  </si>
  <si>
    <t xml:space="preserve">حدثنا  أبو اليمان   ، أخبرنا  شعيب   ، عن    الزهري     ، قال : حدثني  عطا بن يزيد   ، أن  أبا سعيد   ، حدثه ، قال : قيل : يا رسول الله ، وقال  محمد بن يوسف   ، حدثنا  الأوزاعي   ، حدثنا  الزهري   ، عن  عطا بن يزيد الليثي   ، عن  أبي سعيد  الخدري  ، قال : جا أعرابي إلى النبي صلى الله عليه وسلم ، فقال : يا رسول الله ، أي الناس خير ؟ قال : " رجل جاهد بنفسه ، وماله ، ورجل في شعب من الشعاب يعبد ربه ويدع الناس من شره "  ، تابعه   الزبيدي   ،  وسليمان بن كثير   ،  والنعمان   ، عن    الزهري     ، وقال  معمر   ، عن    الزهري     ، عن   عطا    ، أو  عبيد الله   ، عن  أبي سعيد  ، عن النبي صلى الله عليه وسلم ، وقال  يونس   ،  وابن مسافر   ،  ويحيى بن سعيد   ، عن  ابن شهاب   ، عن   عطا    ، عن  بعض أصحاب النبي صلى الله عليه وسلم      ، عن النبي صلى الله عليه وسلم . </t>
  </si>
  <si>
    <t>['الزبيدي', 'أبو اليمان', 'شعيب', 'وسليمان بن كثير', 'الزهري', 'والنعمان', 'الزهري', 'عطا بن يزيد', 'معمر', 'أبا سعيد', 'محمد بن يوسف', 'الزهري', 'عطا', 'الأوزاعي', 'الزهري', 'عبيد الله', 'عطا بن يزيد الليثي', 'أبي سعيد', 'يونس', 'أبي سعيد الخدري', 'وابن مسافر', 'ويحيى بن سعيد', 'ابن شهاب', 'عطا', 'بعض أصحاب النبي صلى الله عليه وسلم']</t>
  </si>
  <si>
    <t xml:space="preserve">حدثنا   أبو نعيم   ، حدثنا  الماجشون   ، عن  عبد الرحمن بن أبي صعصعة   ، عن  أبيه   ، عن  أبي سعيد الخدري      ، أنه سمعه يقول : سمعت النبي صلى الله عليه وسلم ، يقول : " يأتي على الناس زمان خير مال الرجل المسلم الغنم يتبع بها شعف الجبال ، ومواقع القطر يفر بدينه من الفتن "  . </t>
  </si>
  <si>
    <t xml:space="preserve">  ، أنه سمعه يقول : سمعت النبي صلى الله عليه وسلم ، يقول : " يأتي على الناس زمان خير مال الرجل المسلم الغنم يتبع بها شعف الجبال ، ومواقع القطر يفر بدينه من الفتن "  .</t>
  </si>
  <si>
    <t>['أبو نعيم', 'الماجشون', 'عبد الرحمن بن أبي صعصعة', 'أبيه', 'أبي سعيد الخدري']</t>
  </si>
  <si>
    <t xml:space="preserve">حدثنا   محمد بن سنان   ، حدثنا  فليح بن سليمان   ، حدثنا  هلال بن علي   ، عن  عطا بن يسار   ، عن  أبي هريرة      رضي الله عنه ، قال : قال رسول الله صلى الله عليه وسلم : " إذا ضيعت الأمانة ، فانتظر الساعة " ، قال : كيف إضاعتها يا رسول الله ؟ قال : " إذا أسند الأمر إلى غير أهله فانتظر الساعة "  . </t>
  </si>
  <si>
    <t xml:space="preserve">  رضي الله عنه ، قال : قال رسول الله صلى الله عليه وسلم : " إذا ضيعت الأمانة ، فانتظر الساعة " ، قال : كيف إضاعتها يا رسول الله ؟ قال : " إذا أسند الأمر إلى غير أهله فانتظر الساعة "  .</t>
  </si>
  <si>
    <t>['محمد بن سنان', 'فليح بن سليمان', 'هلال بن علي', 'عطا بن يسار', 'أبي هريرة']</t>
  </si>
  <si>
    <t xml:space="preserve">حدثنا   محمد بن كثير   ، أخبرنا  سفيان   ، حدثنا  الأعمش   ، عن  زيد بن وهب   ، حدثنا  حذيفة      ، قال : حدثنا رسول الله صلى الله عليه وسلم حديثين رأيت أحدهما وأنا أنتظر الآخر ، حدثنا : " أن الأمانة نزلت في جذر قلوب الرجال ، ثم علموا من القرآن ، ثم علموا من السنة ، وحدثنا عن رفعها ، قال : ينام الرجل النومة ، فتقبض الأمانة من قلبه ، فيظل أثرها مثل أثر الوكت ، ثم ينام النومة ، فتقبض فيبقى أثرها مثل المجل كجمر دحرجته على رجلك ، فنفط فتراه منتبرا وليس فيه شي ، فيصبح الناس يتبايعون فلا يكاد أحد يؤدي الأمانة ، فيقال : إن في بني فلان رجلا أمينا ، ويقال للرجل : ما أعقله وما أظرفه وما أجلده وما في قلبه مثقال حبة خردل من إيمان ، ولقد أتى علي زمان وما أبالي أيكم بايعت لئن كان مسلما رده علي الإسلام ، وإن كان نصرانيا رده علي ساعيه ، فأما اليوم فما كنت أبايع إلا فلانا وفلانا "  ، قال الفربري ، قال أبو جعفر : حدثت أبا عبد الله ، فقال : سمعت أحمد بن عاصم ، يقول : أبا عبيد ، يقول : قال الأصمعي ، وأبو عمرو ، وغيرهما ، جذر قلوب الرجال الجذر الأصل من كل شي الوكت أثر الشي اليسير منه ، والمجل أثر العمل في الكف إذا غلظ . </t>
  </si>
  <si>
    <t xml:space="preserve">  ، قال : حدثنا رسول الله صلى الله عليه وسلم حديثين رأيت أحدهما وأنا أنتظر الآخر ، حدثنا : " أن الأمانة نزلت في جذر قلوب الرجال ، ثم علموا من القرآن ، ثم علموا من السنة ، وحدثنا عن رفعها ، قال : ينام الرجل النومة ، فتقبض الأمانة من قلبه ، فيظل أثرها مثل أثر الوكت ، ثم ينام النومة ، فتقبض فيبقى أثرها مثل المجل كجمر دحرجته على رجلك ، فنفط فتراه منتبرا وليس فيه شي ، فيصبح الناس يتبايعون فلا يكاد أحد يؤدي الأمانة ، فيقال : إن في بني فلان رجلا أمينا ، ويقال للرجل : ما أعقله وما أظرفه وما أجلده وما في قلبه مثقال حبة خردل من إيمان ، ولقد أتى علي زمان وما أبالي أيكم بايعت لئن كان مسلما رده علي الإسلام ، وإن كان نصرانيا رده علي ساعيه ، فأما اليوم فما كنت أبايع إلا فلانا وفلانا "  ، قال الفربري ، قال أبو جعفر : حدثت أبا عبد الله ، فقال : سمعت أحمد بن عاصم ، يقول : أبا عبيد ، يقول : قال الأصمعي ، وأبو عمرو ، وغيرهما ، جذر قلوب الرجال الجذر الأصل من كل شي الوكت أثر الشي اليسير منه ، والمجل أثر العمل في الكف إذا غلظ .</t>
  </si>
  <si>
    <t>['محمد بن كثير', 'سفيان', 'الأعمش', 'زيد بن وهب', 'حذيفة']</t>
  </si>
  <si>
    <t xml:space="preserve">حدثنا   أبو اليمان   ، أخبرنا  شعيب   ، عن  الزهري   ، قال : أخبرني  سالم بن عبد الله   ، أن  عبد الله بن عمر      رضي الله عنهما ، قال : سمعت رسول الله صلى الله عليه وسلم ، يقول : " إنما الناس كالإبل المائة لا تكاد تجد فيها راحلة "  . </t>
  </si>
  <si>
    <t xml:space="preserve">  رضي الله عنهما ، قال : سمعت رسول الله صلى الله عليه وسلم ، يقول : " إنما الناس كالإبل المائة لا تكاد تجد فيها راحلة "  .</t>
  </si>
  <si>
    <t xml:space="preserve">حدثنا   مسدد   ، حدثنا  يحيى   ، عن  سفيان   ، حدثني  سلمة بن كهيل   . ح وحدثنا  أبو نعيم   ، حدثنا  سفيان   ، عن  سلمة   ، قال : سمعت  جندبا      ، يقول : قال النبي صلى الله عليه وسلم ولم أسمع أحدا يقول ، قال النبي صلى الله عليه وسلم غيره ، فدنوت منه فسمعته يقول : قال النبي صلى الله عليه وسلم : " من سمع ، سمع الله به ، ومن يرائي ، يرائي الله به "  . </t>
  </si>
  <si>
    <t xml:space="preserve">  ، يقول : قال النبي صلى الله عليه وسلم ولم أسمع أحدا يقول ، قال النبي صلى الله عليه وسلم غيره ، فدنوت منه فسمعته يقول : قال النبي صلى الله عليه وسلم : " من سمع ، سمع الله به ، ومن يرائي ، يرائي الله به "  .</t>
  </si>
  <si>
    <t>['مسدد', 'يحيى', 'سفيان', 'سلمة بن كهيل', 'أبو نعيم', 'سفيان', 'سلمة', 'جندبا']</t>
  </si>
  <si>
    <t xml:space="preserve">حدثنا   هدبة بن خالد   ، حدثنا  همام   ، حدثنا  قتادة   ، حدثنا  أنس بن مالك   ، عن  معاذ بن جبل      رضي الله عنه ، قال : بينما أنا رديف النبي صلى الله عليه وسلم ليس بيني وبينه إلا آخرة الرحل ، فقال : " يا معاذ " ، قلت : لبيك يا رسول الله وسعديك ، ثم سار ساعة ، ثم قال : " يا معاذ " ، قلت : لبيك يا رسول الله وسعديك ، ثم سار ساعة ، ثم قال : " يا معاذ بن جبل " ، قلت : لبيك رسول الله وسعديك ، قال : " هل تدري ما حق الله على عباده ؟ " ، قلت : الله ورسوله أعلم ، قال : " حق الله على عباده : أن يعبدوه ، ولا يشركوا به شيئا " ، ثم سار ساعة ، ثم قال : " يا معاذ بن جبل " ، قلت : لبيك رسول الله وسعديك ، قال : " هل تدري ما حق العباد على الله إذا فعلوه ؟ " ، قلت : الله ورسوله أعلم ، قال : " حق العباد على الله أن لا يعذبهم "  . </t>
  </si>
  <si>
    <t xml:space="preserve">  رضي الله عنه ، قال : بينما أنا رديف النبي صلى الله عليه وسلم ليس بيني وبينه إلا آخرة الرحل ، فقال : " يا معاذ " ، قلت : لبيك يا رسول الله وسعديك ، ثم سار ساعة ، ثم قال : " يا معاذ " ، قلت : لبيك يا رسول الله وسعديك ، ثم سار ساعة ، ثم قال : " يا معاذ بن جبل " ، قلت : لبيك رسول الله وسعديك ، قال : " هل تدري ما حق الله على عباده ؟ " ، قلت : الله ورسوله أعلم ، قال : " حق الله على عباده : أن يعبدوه ، ولا يشركوا به شيئا " ، ثم سار ساعة ، ثم قال : " يا معاذ بن جبل " ، قلت : لبيك رسول الله وسعديك ، قال : " هل تدري ما حق العباد على الله إذا فعلوه ؟ " ، قلت : الله ورسوله أعلم ، قال : " حق العباد على الله أن لا يعذبهم "  .</t>
  </si>
  <si>
    <t xml:space="preserve">حدثنا   مالك بن إسماعيل   ، حدثنا  زهير   ، حدثنا  حميد   ، عن   أنس       رضي الله عنه ، كان للنبي صلى الله عليه وسلم ناقة ، قال . ح حدثني  محمد   ، أخبرنا  الفزاري   ،  وأبو خالد الأحمر   ، عن  حميد الطويل   ، عن   أنس       ، قال : كانت ناقة لرسول الله صلى الله عليه وسلم تسمى العضبا ، وكانت لا تسبق فجا أعرابي على قعود له فسبقها ، فاشتد ذلك على المسلمين ، وقالوا : سبقت العضبا ، فقال رسول الله صلى الله عليه وسلم : " إن حقا على الله أن لا يرفع شيئا من الدنيا إلا وضعه "  . </t>
  </si>
  <si>
    <t xml:space="preserve">  ، قال : كانت ناقة لرسول الله صلى الله عليه وسلم تسمى العضبا ، وكانت لا تسبق فجا أعرابي على قعود له فسبقها ، فاشتد ذلك على المسلمين ، وقالوا : سبقت العضبا ، فقال رسول الله صلى الله عليه وسلم : " إن حقا على الله أن لا يرفع شيئا من الدنيا إلا وضعه "  .</t>
  </si>
  <si>
    <t>['مالك بن إسماعيل', 'زهير', 'حميد', 'أنس', 'محمد', 'الفزاري', 'وأبو خالد الأحمر', 'حميد الطويل', 'أنس']</t>
  </si>
  <si>
    <t xml:space="preserve">حدثني حدثني   محمد بن عثمان بن كرامة   ، حدثنا  خالد بن مخلد   ، حدثنا  سليمان بن بلال   ، حدثني  شريك بن عبد الله بن أبي نمر   ، عن  عطا   ، عن  أبي هريرة      ، قال : قال رسول الله صلى الله عليه وسلم إن الله قال : " من عادى لي وليا فقد آذنته بالحرب ، وما تقرب إلي عبدي بشي أحب إلي مما افترضت عليه ، وما يزال عبدي يتقرب إلي بالنوافل حتى أحبه ، فإذا أحببته كنت سمعه الذي يسمع به ، وبصره الذي يبصر به ، ويده التي يبطش بها ، ورجله التي يمشي بها ، وإن سألني لأعطينه ، ولئن استعاذني لأعيذنه ، وما ترددت عن شي أنا فاعله ترددي عن نفس المؤمن يكره الموت ، وأنا أكره مساته "  . </t>
  </si>
  <si>
    <t xml:space="preserve">  ، قال : قال رسول الله صلى الله عليه وسلم إن الله قال : " من عادى لي وليا فقد آذنته بالحرب ، وما تقرب إلي عبدي بشي أحب إلي مما افترضت عليه ، وما يزال عبدي يتقرب إلي بالنوافل حتى أحبه ، فإذا أحببته كنت سمعه الذي يسمع به ، وبصره الذي يبصر به ، ويده التي يبطش بها ، ورجله التي يمشي بها ، وإن سألني لأعطينه ، ولئن استعاذني لأعيذنه ، وما ترددت عن شي أنا فاعله ترددي عن نفس المؤمن يكره الموت ، وأنا أكره مساته "  .</t>
  </si>
  <si>
    <t>['محمد بن عثمان بن كرامة', 'خالد بن مخلد', 'سليمان بن بلال', 'شريك بن عبد الله بن أبي نمر', 'عطا', 'أبي هريرة']</t>
  </si>
  <si>
    <t xml:space="preserve">حدثنا   سعيد بن أبي مريم   ، حدثنا  أبو غسان   ، حدثنا  أبو حازم   عن  سهل      ، قال : قال رسول الله صلى الله عليه وسلم : " بعثت أنا والساعة هكذا "  ، ويشير بإصبعيه فيمد بهما . </t>
  </si>
  <si>
    <t xml:space="preserve">  ، قال : قال رسول الله صلى الله عليه وسلم : " بعثت أنا والساعة هكذا "  ، ويشير بإصبعيه فيمد بهما .</t>
  </si>
  <si>
    <t xml:space="preserve">حدثني   عبد الله بن محمد  هو الجعفي   ، حدثنا  وهب بن جرير   ، حدثنا  شعبة   ، عن  قتادة   ، عن  أنس      ، عن النبي صلى الله عليه وسلم ، قال : " بعثت أنا والساعة كهاتين "  . </t>
  </si>
  <si>
    <t xml:space="preserve">  ، عن النبي صلى الله عليه وسلم ، قال : " بعثت أنا والساعة كهاتين "  .</t>
  </si>
  <si>
    <t>['عبد الله بن محمد  هو الجعفي', 'وهب بن جرير', 'شعبة', 'قتادة', 'أنس']</t>
  </si>
  <si>
    <t xml:space="preserve">حدثني   يحيى بن يوسف   ، أخبرنا  أبو بكر   ، عن   أبي حصين    ، عن  أبي صالح   ، عن  أبي هريرة      ، عن النبي صلى الله عليه وسلم ، قال : " بعثت أنا والساعة كهاتين "  ، يعني إصبعين ، تابعه  إسرائيل   ، عن   أبي حصين    . </t>
  </si>
  <si>
    <t xml:space="preserve">  ، عن النبي صلى الله عليه وسلم ، قال : " بعثت أنا والساعة كهاتين "  ، يعني إصبعين ، تابعه إسرائيل  ، عن أبي حصين  .</t>
  </si>
  <si>
    <t>['يحيى بن يوسف', 'إسرائيل', 'أبي حصين', 'أبو بكر', 'أبي حصين', 'أبي صالح', 'أبي هريرة']</t>
  </si>
  <si>
    <t xml:space="preserve">حدثنا   أبو اليمان   ، أخبرنا  شعيب   ، حدثنا  أبو الزناد   ، عن  عبد الرحمن   ، عن  أبي هريرة      رضي الله عنه ، أن رسول الله صلى الله عليه وسلم ، قال : " لا تقوم الساعة حتى تطلع الشمس من مغربها ، فإذا طلعت فرآها الناس ، آمنوا أجمعون فذلك حين لا ينفع نفسا إيمانها لم تكن آمنت من قبل أو كسبت في إيمانها خيرا ، ولتقومن الساعة وقد نشر الرجلان ثوبهما بينهما ، فلا يتبايعانه ولا يطويانه ، ولتقومن الساعة وقد انصرف الرجل بلبن لقحته فلا يطعمه ، ولتقومن الساعة وهو يليط حوضه فلا يسقي فيه ، ولتقومن الساعة وقد رفع أحدكم أكلته إلى فيه فلا يطعمها "  . </t>
  </si>
  <si>
    <t xml:space="preserve">  رضي الله عنه ، أن رسول الله صلى الله عليه وسلم ، قال : " لا تقوم الساعة حتى تطلع الشمس من مغربها ، فإذا طلعت فرآها الناس ، آمنوا أجمعون فذلك حين لا ينفع نفسا إيمانها لم تكن آمنت من قبل أو كسبت في إيمانها خيرا ، ولتقومن الساعة وقد نشر الرجلان ثوبهما بينهما ، فلا يتبايعانه ولا يطويانه ، ولتقومن الساعة وقد انصرف الرجل بلبن لقحته فلا يطعمه ، ولتقومن الساعة وهو يليط حوضه فلا يسقي فيه ، ولتقومن الساعة وقد رفع أحدكم أكلته إلى فيه فلا يطعمها "  .</t>
  </si>
  <si>
    <t xml:space="preserve">حدثنا  حجاج   ، حدثنا  همام   ، حدثنا  قتادة   ، عن  أنس   ، عن  عبادة بن الصامت   ، عن النبي صلى الله عليه وسلم ، قال : " من أحب لقا الله ، أحب الله لقاه ، ومن كره لقا الله ، كره الله لقاه " ، قالت عائشة : أو بعض أزواجه إنا لنكره الموت ، قال : " ليس ذاك ولكن المؤمن إذا حضره الموت بشر برضوان الله وكرامته ، فليس شي أحب إليه مما أمامه فأحب لقا الله وأحب الله لقاه ، وإن الكافر إذا حضر بشر بعذاب الله وعقوبته ، فليس شي أكره إليه مما أمامه كره لقا الله وكره الله لقاه "  ، اختصره   أبو داود   ،  وعمرو   ، عن  شعبة   ، وقال  سعيد  ، عن  قتادة   ، عن  زرارة   ، عن  سعد   ، عن  عائشة      ، عن النبي صلى الله عليه وسلم . </t>
  </si>
  <si>
    <t>['أبو داود', 'حجاج', 'همام', 'وعمرو', 'قتادة', 'شعبة', 'سعيد', 'أنس', 'قتادة', 'عبادة بن الصامت', 'زرارة', 'سعد', 'عائشة']</t>
  </si>
  <si>
    <t xml:space="preserve">حدثني   محمد بن العلا   ، حدثنا  أبو أسامة   ، عن  بريد   ، عن  أبي بردة   ، عن  أبي موسى      ، عن النبي صلى الله عليه وسلم ، قال : " من أحب لقا الله ، أحب الله لقاه ، ومن كره لقا الله ، كره الله لقاه "  . </t>
  </si>
  <si>
    <t xml:space="preserve">  ، عن النبي صلى الله عليه وسلم ، قال : " من أحب لقا الله ، أحب الله لقاه ، ومن كره لقا الله ، كره الله لقاه "  .</t>
  </si>
  <si>
    <t xml:space="preserve">حدثني   يحيى بن بكير   ، حدثنا  الليث   ، عن  عقيل   ، عن  ابن شهاب   ، أخبرني  سعيد بن المسيب   ،  وعروة بن الزبير   في رجال من أهل العلم ، أن  عائشة      زوج النبي صلى الله عليه وسلم ، قالت : كان رسول الله صلى الله عليه وسلم يقول وهو صحيح : " إنه لم يقبض نبي قط حتى يرى مقعده من الجنة ، ثم يخير " ، فلما نزل به ورأسه على فخذي غشي عليه ساعة ، ثم أفاق فأشخص بصره إلى السقف ، ثم قال : " اللهم الرفيق الأعلى "  ، قلت : إذا لا يختارنا ، وعرفت أنه الحديث الذي كان يحدثنا به ، قالت : فكانت تلك آخر كلمة تكلم بها النبي صلى الله عليه وسلم قوله : " اللهم الرفيق الأعلى " . </t>
  </si>
  <si>
    <t xml:space="preserve">  زوج النبي صلى الله عليه وسلم ، قالت : كان رسول الله صلى الله عليه وسلم يقول وهو صحيح : " إنه لم يقبض نبي قط حتى يرى مقعده من الجنة ، ثم يخير " ، فلما نزل به ورأسه على فخذي غشي عليه ساعة ، ثم أفاق فأشخص بصره إلى السقف ، ثم قال : " اللهم الرفيق الأعلى "  ، قلت : إذا لا يختارنا ، وعرفت أنه الحديث الذي كان يحدثنا به ، قالت : فكانت تلك آخر كلمة تكلم بها النبي صلى الله عليه وسلم قوله : " اللهم الرفيق الأعلى " .</t>
  </si>
  <si>
    <t>['يحيى بن بكير', 'الليث', 'عقيل', 'ابن شهاب', 'سعيد بن المسيب', 'وعروة بن الزبير', 'عائشة']</t>
  </si>
  <si>
    <t xml:space="preserve">حدثني   محمد بن عبيد بن ميمون   ، حدثنا  عيسى بن يونس   ، عن  عمر بن سعيد   ، قال : أخبرني  ابن أبي مليكة   ، أن  أبا عمرو ذكوان   مولى  عائشة     ، أخبره ، أن  عائشة      رضي الله عنها كانت تقول : إن رسول الله صلى الله عليه وسلم كان بين يديه ركوة أو علبة فيها ما ، يشك عمر ، فجعل يدخل يديه في الما ، فيمسح بهما وجهه ويقول : " لا إله إلا الله إن للموت سكرات " ، ثم نصب يده ، فجعل يقول : " في الرفيق الأعلى " ، حتى قبض ومالت يده  ، قال أبو عبد الله : العلبة من الخشب ، والركوة من الأدم . </t>
  </si>
  <si>
    <t xml:space="preserve">  رضي الله عنها كانت تقول : إن رسول الله صلى الله عليه وسلم كان بين يديه ركوة أو علبة فيها ما ، يشك عمر ، فجعل يدخل يديه في الما ، فيمسح بهما وجهه ويقول : " لا إله إلا الله إن للموت سكرات " ، ثم نصب يده ، فجعل يقول : " في الرفيق الأعلى " ، حتى قبض ومالت يده  ، قال أبو عبد الله : العلبة من الخشب ، والركوة من الأدم .</t>
  </si>
  <si>
    <t>['محمد بن عبيد بن ميمون', 'عيسى بن يونس', 'عمر بن سعيد', 'ابن أبي مليكة', 'أبا عمرو ذكوان', 'عائشة']</t>
  </si>
  <si>
    <t xml:space="preserve">حدثني   صدقة   ، أخبرنا  عبدة   ، عن  هشام   ، عن  أبيه   ، عن  عائشة      ، قالت : كان رجال من الأعراب جفاة يأتون النبي صلى الله عليه وسلم ، فيسألونه متى الساعة ؟ فكان ينظر إلى أصغرهم ، فيقول : " إن يعش هذا لا يدركه الهرم حتى تقوم عليكم ساعتكم "  ، قال هشام : يعني موتهم . </t>
  </si>
  <si>
    <t xml:space="preserve">  ، قالت : كان رجال من الأعراب جفاة يأتون النبي صلى الله عليه وسلم ، فيسألونه متى الساعة ؟ فكان ينظر إلى أصغرهم ، فيقول : " إن يعش هذا لا يدركه الهرم حتى تقوم عليكم ساعتكم "  ، قال هشام : يعني موتهم .</t>
  </si>
  <si>
    <t>['صدقة', 'عبدة', 'هشام', 'أبيه', 'عائشة']</t>
  </si>
  <si>
    <t xml:space="preserve">حدثنا   إسماعيل   ، قال : حدثني  مالك   ، عن  محمد بن عمرو بن حلحلة   ، عن  معبد بن كعب بن مالك   ، عن  أبي قتادة بن ربعي الأنصاري      ، أنه كان يحدث أن رسول الله صلى الله عليه وسلم مر عليه بجنازة ، فقال : " مستريح ومستراح منه " ، قالوا : يا رسول الله ، ما المستريح والمستراح منه ؟ قال : " العبد المؤمن يستريح من نصب الدنيا وأذاها إلى رحمة الله ، والعبد الفاجر يستريح منه العباد ، والبلاد ، والشجر ، والدواب "  . </t>
  </si>
  <si>
    <t xml:space="preserve">  ، أنه كان يحدث أن رسول الله صلى الله عليه وسلم مر عليه بجنازة ، فقال : " مستريح ومستراح منه " ، قالوا : يا رسول الله ، ما المستريح والمستراح منه ؟ قال : " العبد المؤمن يستريح من نصب الدنيا وأذاها إلى رحمة الله ، والعبد الفاجر يستريح منه العباد ، والبلاد ، والشجر ، والدواب "  .</t>
  </si>
  <si>
    <t>['إسماعيل', 'مالك', 'محمد بن عمرو بن حلحلة', 'معبد بن كعب بن مالك', 'أبي قتادة بن ربعي الأنصاري']</t>
  </si>
  <si>
    <t xml:space="preserve">حدثنا   مسدد   ، حدثنا  يحيى   ، عن  عبد ربه بن سعيد   ، عن  محمد بن عمرو بن حلحلة   ، حدثني  ابن كعب   ، عن  أبي قتادة      ، عن النبي صلى الله عليه وسلم ، قال : " مستريح ومستراح منه المؤمن يستريح "  . </t>
  </si>
  <si>
    <t xml:space="preserve">  ، عن النبي صلى الله عليه وسلم ، قال : " مستريح ومستراح منه المؤمن يستريح "  .</t>
  </si>
  <si>
    <t>['مسدد', 'يحيى', 'عبد ربه بن سعيد', 'محمد بن عمرو بن حلحلة', 'ابن كعب', 'أبي قتادة']</t>
  </si>
  <si>
    <t xml:space="preserve">حدثنا   الحميدي   ، حدثنا  سفيان   ، حدثنا  عبد الله بن أبي بكر بن عمرو بن حزم   ، سمع  أنس بن مالك      ، يقول : قال رسول الله صلى الله عليه وسلم : " يتبع الميت ثلاثة ، فيرجع اثنان ، ويبقى معه واحد : يتبعه أهله ، وماله ، وعمله ، فيرجع : أهله وماله ، ويبقى عمله "  . </t>
  </si>
  <si>
    <t xml:space="preserve">  ، يقول : قال رسول الله صلى الله عليه وسلم : " يتبع الميت ثلاثة ، فيرجع اثنان ، ويبقى معه واحد : يتبعه أهله ، وماله ، وعمله ، فيرجع : أهله وماله ، ويبقى عمله "  .</t>
  </si>
  <si>
    <t>['الحميدي', 'سفيان', 'عبد الله بن أبي بكر بن عمرو بن حزم', 'أنس بن مالك']</t>
  </si>
  <si>
    <t xml:space="preserve">حدثنا   أبو النعمان   ، حدثنا  حماد بن زيد   ، عن  أيوب   ، عن  نافع   ، عن  ابن عمر      رضي الله عنهما ، قال : قال رسول الله صلى الله عليه وسلم : " إذا مات أحدكم عرض عليه مقعده غدوة وعشيا ، إما النار ، وإما الجنة ، فيقال : هذا مقعدك حتى تبعث إليه "  . </t>
  </si>
  <si>
    <t xml:space="preserve">  رضي الله عنهما ، قال : قال رسول الله صلى الله عليه وسلم : " إذا مات أحدكم عرض عليه مقعده غدوة وعشيا ، إما النار ، وإما الجنة ، فيقال : هذا مقعدك حتى تبعث إليه "  .</t>
  </si>
  <si>
    <t>['أبو النعمان', 'حماد بن زيد', 'أيوب', 'نافع', 'ابن عمر']</t>
  </si>
  <si>
    <t xml:space="preserve">حدثنا   علي بن الجعد   ، أخبرنا  شعبة   ، عن  الأعمش   ، عن  مجاهد   ، عن  عائشة      ، قالت : قال النبي صلى الله عليه وسلم : " لا تسبوا الأموات ، فإنهم قد أفضوا إلى ما قدموا "  . </t>
  </si>
  <si>
    <t xml:space="preserve">  ، قالت : قال النبي صلى الله عليه وسلم : " لا تسبوا الأموات ، فإنهم قد أفضوا إلى ما قدموا "  .</t>
  </si>
  <si>
    <t>['علي بن الجعد', 'شعبة', 'الأعمش', 'مجاهد', 'عائشة']</t>
  </si>
  <si>
    <t xml:space="preserve">حدثني   عبد العزيز بن عبد الله   ، قال : حدثني  إبراهيم بن سعد   ، عن  ابن شهاب   ، عن  أبي سلمة بن عبد الرحمن   ،  وعبد الرحمن الأعرج   ، أنهما حدثاه أن  أبا هريرة      ، قال : استب رجلان رجل من المسلمين ورجل من اليهود ، فقال المسلم : والذي اصطفى محمدا على العالمين ، فقال اليهودي : والذي اصطفى موسى على العالمين ، قال : فغضب المسلم عند ذلك ، فلطم وجه اليهودي ، فذهب اليهودي إلى رسول الله صلى الله عليه وسلم ، فأخبره بما كان من أمره وأمر المسلم ، فقال رسول الله صلى الله عليه وسلم : " لا تخيروني على موسى ، فإن الناس يصعقون يوم القيامة ، فأكون في أول من يفيق ، فإذا موسى باطش بجانب العرش ، فلا أدري أكان موسى فيمن صعق فأفاق قبلي أو كان ممن استثنى الله "  . </t>
  </si>
  <si>
    <t xml:space="preserve">  ، قال : استب رجلان رجل من المسلمين ورجل من اليهود ، فقال المسلم : والذي اصطفى محمدا على العالمين ، فقال اليهودي : والذي اصطفى موسى على العالمين ، قال : فغضب المسلم عند ذلك ، فلطم وجه اليهودي ، فذهب اليهودي إلى رسول الله صلى الله عليه وسلم ، فأخبره بما كان من أمره وأمر المسلم ، فقال رسول الله صلى الله عليه وسلم : " لا تخيروني على موسى ، فإن الناس يصعقون يوم القيامة ، فأكون في أول من يفيق ، فإذا موسى باطش بجانب العرش ، فلا أدري أكان موسى فيمن صعق فأفاق قبلي أو كان ممن استثنى الله "  .</t>
  </si>
  <si>
    <t>['عبد العزيز بن عبد الله', 'إبراهيم بن سعد', 'ابن شهاب', 'أبي سلمة بن عبد الرحمن', 'وعبد الرحمن الأعرج', 'أبا هريرة']</t>
  </si>
  <si>
    <t xml:space="preserve">حدثنا   أبو اليمان   ، أخبرنا  شعيب   ، حدثنا  أبو الزناد   ، عن  الأعرج   ، عن  أبي هريرة      ، قال النبي صلى الله عليه وسلم : " يصعق الناس حين يصعقون ، فأكون أول من قام ، فإذا موسى آخذ بالعرش ، فما أدري أكان فيمن صعق "  ، رواه أبو سعيد ، عن النبي صلى الله عليه وسلم . </t>
  </si>
  <si>
    <t xml:space="preserve">  ، قال النبي صلى الله عليه وسلم : " يصعق الناس حين يصعقون ، فأكون أول من قام ، فإذا موسى آخذ بالعرش ، فما أدري أكان فيمن صعق "  ، رواه أبو سعيد ، عن النبي صلى الله عليه وسلم .</t>
  </si>
  <si>
    <t xml:space="preserve">حدثنا حدثنا   محمد بن مقاتل   ، أخبرنا  عبد الله   ، أخبرنا  يونس   ، عن  الزهري   ، حدثني  سعيد بن المسيب   ، عن  أبي هريرة      رضي الله عنه ، عن النبي صلى الله عليه وسلم ، قال : " يقبض الله الأرض ويطوي السما بيمينه ، ثم يقول : أنا الملك أين ملوك الأرض ؟ "  . </t>
  </si>
  <si>
    <t xml:space="preserve">  رضي الله عنه ، عن النبي صلى الله عليه وسلم ، قال : " يقبض الله الأرض ويطوي السما بيمينه ، ثم يقول : أنا الملك أين ملوك الأرض ؟ "  .</t>
  </si>
  <si>
    <t>['محمد بن مقاتل', 'عبد الله', 'يونس', 'الزهري', 'سعيد بن المسيب', 'أبي هريرة']</t>
  </si>
  <si>
    <t xml:space="preserve">حدثنا   يحيى بن بكير   ، حدثنا  الليث   ، عن  خالد   ، عن  سعيد بن أبي هلال   ، عن  زيد بن أسلم   ، عن  عطا بن يسار   ، عن  أبي سعيد الخدري      ، قال النبي صلى الله عليه وسلم : " تكون الأرض يوم القيامة خبزة واحدة يتكفؤها الجبار بيده كما يكفأ أحدكم خبزته في السفر نزلا لأهل الجنة " ، فأتى رجل من اليهود ، فقال : بارك الرحمن عليك يا أبا القاسم ، ألا أخبرك بنزل أهل الجنة يوم القيامة ، قال : بلى ، قال : تكون الأرض خبزة واحدة كما قال النبي صلى الله عليه وسلم ، فنظر النبي صلى الله عليه وسلم إلينا ، ثم ضحك حتى بدت نواجذه ، ثم قال : " ألا أخبرك بإدامهم ، قال : إدامهم بالام ونون ، قالوا : وما هذا ؟ قال : " ثور ونون يأكل من زائدة كبدهما سبعون ألفا "  . </t>
  </si>
  <si>
    <t xml:space="preserve">  ، قال النبي صلى الله عليه وسلم : " تكون الأرض يوم القيامة خبزة واحدة يتكفؤها الجبار بيده كما يكفأ أحدكم خبزته في السفر نزلا لأهل الجنة " ، فأتى رجل من اليهود ، فقال : بارك الرحمن عليك يا أبا القاسم ، ألا أخبرك بنزل أهل الجنة يوم القيامة ، قال : بلى ، قال : تكون الأرض خبزة واحدة كما قال النبي صلى الله عليه وسلم ، فنظر النبي صلى الله عليه وسلم إلينا ، ثم ضحك حتى بدت نواجذه ، ثم قال : " ألا أخبرك بإدامهم ، قال : إدامهم بالام ونون ، قالوا : وما هذا ؟ قال : " ثور ونون يأكل من زائدة كبدهما سبعون ألفا "  .</t>
  </si>
  <si>
    <t>['يحيى بن بكير', 'الليث', 'خالد', 'سعيد بن أبي هلال', 'زيد بن أسلم', 'عطا بن يسار', 'أبي سعيد الخدري']</t>
  </si>
  <si>
    <t xml:space="preserve">حدثنا   سعيد بن أبي مريم   ، أخبرنا  محمد بن جعفر   ، قال : حدثني  أبو حازم   ، قال : سمعت  سهل بن سعد      ، قال : سمعت النبي صلى الله عليه وسلم ، يقول : " يحشر الناس يوم القيامة على أرض بيضا عفرا كقرصة نقي "  ، قال سهل أو غيره : ليس فيها معلم لأحد . </t>
  </si>
  <si>
    <t xml:space="preserve">  ، قال : سمعت النبي صلى الله عليه وسلم ، يقول : " يحشر الناس يوم القيامة على أرض بيضا عفرا كقرصة نقي "  ، قال سهل أو غيره : ليس فيها معلم لأحد .</t>
  </si>
  <si>
    <t>['سعيد بن أبي مريم', 'محمد بن جعفر', 'أبو حازم', 'سهل بن سعد']</t>
  </si>
  <si>
    <t xml:space="preserve">حدثنا   معلى بن أسد   ، حدثنا  وهيب   ، عن  ابن طاوس   ، عن  أبيه   ، عن  أبي هريرة      رضي الله عنه ، عن النبي صلى الله عليه وسلم ، قال : " يحشر الناس على ثلاث طرائق راغبين راهبين ، واثنان على بعير ، وثلاثة على بعير ، وأربعة على بعير ، وعشرة على بعير ، ويحشر بقيتهم النار ، تقيل معهم حيث قالوا ، وتبيت معهم حيث باتوا ، وتصبح معهم حيث أصبحوا ، وتمسي معهم حيث أمسوا "  . </t>
  </si>
  <si>
    <t xml:space="preserve">  رضي الله عنه ، عن النبي صلى الله عليه وسلم ، قال : " يحشر الناس على ثلاث طرائق راغبين راهبين ، واثنان على بعير ، وثلاثة على بعير ، وأربعة على بعير ، وعشرة على بعير ، ويحشر بقيتهم النار ، تقيل معهم حيث قالوا ، وتبيت معهم حيث باتوا ، وتصبح معهم حيث أصبحوا ، وتمسي معهم حيث أمسوا "  .</t>
  </si>
  <si>
    <t>['معلى بن أسد', 'وهيب', 'ابن طاوس', 'أبيه', 'أبي هريرة']</t>
  </si>
  <si>
    <t xml:space="preserve">حدثنا   عبد الله بن محمد   ، حدثنا  يونس بن محمد البغدادي   ، حدثنا  شيبان   ، عن  قتادة   ، حدثنا  أنس بن مالك      رضي الله عنه ، أن رجلا ، قال : يا نبي الله ، كيف يحشر الكافر على وجهه ؟ قال : " أليس الذي أمشاه على الرجلين في الدنيا ، قادرا على أن يمشيه على وجهه يوم القيامة "  ، قال قتادة : بلى وعزة ربنا . </t>
  </si>
  <si>
    <t xml:space="preserve">  رضي الله عنه ، أن رجلا ، قال : يا نبي الله ، كيف يحشر الكافر على وجهه ؟ قال : " أليس الذي أمشاه على الرجلين في الدنيا ، قادرا على أن يمشيه على وجهه يوم القيامة "  ، قال قتادة : بلى وعزة ربنا .</t>
  </si>
  <si>
    <t xml:space="preserve">حدثنا   علي   ، حدثنا  سفيان   ، قال  عمرو   ، سمعت  سعيد بن جبير   ، سمعت  ابن عباس      ، سمعت النبي صلى الله عليه وسلم ، يقول : " إنكم ملاقو الله حفاة عراة مشاة غرلا "  ، قال  سفيان  : هذا مما نعد أن  ابن عباس     سمعه من النبي . </t>
  </si>
  <si>
    <t xml:space="preserve"> سمعه من النبي .</t>
  </si>
  <si>
    <t>['علي', 'سفيان', 'عمرو', 'سعيد بن جبير', 'ابن عباس']</t>
  </si>
  <si>
    <t xml:space="preserve">حدثنا   قتيبة بن سعيد   ، حدثنا  سفيان   ، عن  عمرو   ، عن  سعيد بن جبير   ، عن  ابن عباس      رضي الله عنهما ، قال : سمعت رسول الله صلى الله عليه وسلم يخطب على المنبر ، يقول : " إنكم ملاقو الله حفاة عراة غرلا "  . </t>
  </si>
  <si>
    <t xml:space="preserve">  رضي الله عنهما ، قال : سمعت رسول الله صلى الله عليه وسلم يخطب على المنبر ، يقول : " إنكم ملاقو الله حفاة عراة غرلا "  .</t>
  </si>
  <si>
    <t>['قتيبة بن سعيد', 'سفيان', 'عمرو', 'سعيد بن جبير', 'ابن عباس']</t>
  </si>
  <si>
    <t xml:space="preserve">حدثني حدثني   محمد بن بشار   ، حدثنا  غندر   ، حدثنا  شعبة   ، عن  المغيرة بن النعمان   ، عن  سعيد بن جبير   ، عن  ابن عباس      ، قال : قام فينا النبي صلى الله عليه وسلم ، يخطب فقال : " إنكم محشورون حفاة عراة غرلا ، كما بدأنا أول خلق نعيده سورة الأنبيا آية 104 الآية ، وإن أول الخلائق يكسى يوم القيامة إبراهيم ، وإنه سيجا برجال من أمتي فيؤخذ بهم ذات الشمال ، فأقول يا رب : أصحابي ، فيقول : إنك لا تدري ما أحدثوا بعدك ، فأقول كما قال العبد الصالح : وكنت عليهم شهيدا ما دمت فيهم إلى قوله : الحكيم سورة المائدة آية 117 - 118 ، قال : فيقال : إنهم لم يزالوا مرتدين على أعقابهم "  . </t>
  </si>
  <si>
    <t xml:space="preserve">  ، قال : قام فينا النبي صلى الله عليه وسلم ، يخطب فقال : " إنكم محشورون حفاة عراة غرلا ، كما بدأنا أول خلق نعيده سورة الأنبيا آية 104 الآية ، وإن أول الخلائق يكسى يوم القيامة إبراهيم ، وإنه سيجا برجال من أمتي فيؤخذ بهم ذات الشمال ، فأقول يا رب : أصحابي ، فيقول : إنك لا تدري ما أحدثوا بعدك ، فأقول كما قال العبد الصالح : وكنت عليهم شهيدا ما دمت فيهم إلى قوله : الحكيم سورة المائدة آية 117 - 118 ، قال : فيقال : إنهم لم يزالوا مرتدين على أعقابهم "  .</t>
  </si>
  <si>
    <t xml:space="preserve">حدثنا   قيس بن حفص   ، حدثنا  خالد بن الحارث   ، حدثنا  حاتم بن أبي صغيرة   ، عن  عبد الله بن أبي مليكة   ، قال : حدثني  القاسم بن محمد بن أبي بكر   ، أن  عائشة      رضي الله عنها ، قالت : قال رسول الله صلى الله عليه وسلم : " تحشرون حفاة عراة غرلا " ، قالت عائشة : فقلت يا رسول الله : الرجال والنسا ينظر بعضهم إلى بعض ، فقال : " الأمر أشد من أن يهمهم ذاك "  . </t>
  </si>
  <si>
    <t xml:space="preserve">  رضي الله عنها ، قالت : قال رسول الله صلى الله عليه وسلم : " تحشرون حفاة عراة غرلا " ، قالت عائشة : فقلت يا رسول الله : الرجال والنسا ينظر بعضهم إلى بعض ، فقال : " الأمر أشد من أن يهمهم ذاك "  .</t>
  </si>
  <si>
    <t>['قيس بن حفص', 'خالد بن الحارث', 'حاتم بن أبي صغيرة', 'عبد الله بن أبي مليكة', 'القاسم بن محمد بن أبي بكر', 'عائشة']</t>
  </si>
  <si>
    <t xml:space="preserve">حدثني   محمد بن بشار   ، حدثنا  غندر   ، حدثنا  شعبة   ، عن  أبي إسحاق   ، عن  عمرو بن ميمون   ، عن  عبد الله      ، قال : كنا مع النبي في قبة فقال : " أترضون أن تكونوا ربع أهل الجنة ؟ " ، قلنا : نعم ، قال : " أترضون أن تكونوا ثلث أهل الجنة ؟ " ، قلنا : نعم ، قال : " أترضون أن تكونوا شطر أهل الجنة ؟ " ، قلنا : نعم ، قال : " والذي نفس محمد بيده ، إني لأرجو أن تكونوا نصف أهل الجنة ، وذلك أن الجنة لا يدخلها إلا نفس مسلمة ، وما أنتم في أهل الشرك إلا كالشعرة البيضا في جلد الثور الأسود ، أو كالشعرة السودا في جلد الثور الأحمر "  . </t>
  </si>
  <si>
    <t xml:space="preserve">  ، قال : كنا مع النبي في قبة فقال : " أترضون أن تكونوا ربع أهل الجنة ؟ " ، قلنا : نعم ، قال : " أترضون أن تكونوا ثلث أهل الجنة ؟ " ، قلنا : نعم ، قال : " أترضون أن تكونوا شطر أهل الجنة ؟ " ، قلنا : نعم ، قال : " والذي نفس محمد بيده ، إني لأرجو أن تكونوا نصف أهل الجنة ، وذلك أن الجنة لا يدخلها إلا نفس مسلمة ، وما أنتم في أهل الشرك إلا كالشعرة البيضا في جلد الثور الأسود ، أو كالشعرة السودا في جلد الثور الأحمر "  .</t>
  </si>
  <si>
    <t>['محمد بن بشار', 'غندر', 'شعبة', 'أبي إسحاق', 'عمرو بن ميمون', 'عبد الله']</t>
  </si>
  <si>
    <t xml:space="preserve">حدثنا حدثنا   إسماعيل   ، حدثني  أخي   ، عن  سليمان   ، عن  ثور   ، عن  أبي الغيث   ، عن  أبي هريرة      ، أن النبي صلى الله عليه وسلم ، قال : " أول من يدعى يوم القيامة ، آدم فتراى ذريته ، فيقال : هذا أبوكم آدم ، فيقول : لبيك وسعديك ، فيقول : أخرج بعث جهنم من ذريتك ، فيقول : يا رب : كم أخرج ، فيقول : أخرج من كل مائة تسعة وتسعين " ، فقالوا : يا رسول الله : إذا أخذ منا من كل مائة تسعة وتسعون فماذا يبقى منا ؟ قال : " إن أمتي في الأمم كالشعرة البيضا في الثور الأسود "  . </t>
  </si>
  <si>
    <t xml:space="preserve">  ، أن النبي صلى الله عليه وسلم ، قال : " أول من يدعى يوم القيامة ، آدم فتراى ذريته ، فيقال : هذا أبوكم آدم ، فيقول : لبيك وسعديك ، فيقول : أخرج بعث جهنم من ذريتك ، فيقول : يا رب : كم أخرج ، فيقول : أخرج من كل مائة تسعة وتسعين " ، فقالوا : يا رسول الله : إذا أخذ منا من كل مائة تسعة وتسعون فماذا يبقى منا ؟ قال : " إن أمتي في الأمم كالشعرة البيضا في الثور الأسود "  .</t>
  </si>
  <si>
    <t>['إسماعيل', 'أخي', 'سليمان', 'ثور', 'أبي الغيث', 'أبي هريرة']</t>
  </si>
  <si>
    <t xml:space="preserve">حدثني حدثني   يوسف بن موسى   ، حدثنا  جرير   ، عن  الأعمش   ، عن  أبي صالح   ، عن  أبي سعيد      ، قال : قال رسول الله صلى الله عليه وسلم ، يقول الله : " يا آدم " ، فيقول : لبيك وسعديك والخير في يديك ، قال : يقول : " أخرج بعث النار " ، قال : وما بعث النار ؟ قال : " من كل ألف تسع مائة وتسعة وتسعين " ، فذاك حين يشيب الصغير ، وتضع كل ذات حمل حملها ، وترى الناس سكرى وما هم بسكرى ولكن عذاب الله شديد ، فاشتد ذلك عليهم ، فقالوا : يا رسول الله ، أينا ذلك الرجل ؟ قال : أبشروا فإن من يأجوج ومأجوج ألفا ومنكم رجل ، ثم قال : والذي نفسي بيده ، إني لأطمع أن تكونوا ثلث أهل الجنة ، قال : فحمدنا الله وكبرنا ، ثم قال : والذي نفسي بيده ، إني لأطمع أن تكونوا شطر أهل الجنة ، إن مثلكم في الأمم كمثل الشعرة البيضا في جلد الثور الأسود ، أو الرقمة في ذراع الحمار "  . </t>
  </si>
  <si>
    <t xml:space="preserve">  ، قال : قال رسول الله صلى الله عليه وسلم ، يقول الله : " يا آدم " ، فيقول : لبيك وسعديك والخير في يديك ، قال : يقول : " أخرج بعث النار " ، قال : وما بعث النار ؟ قال : " من كل ألف تسع مائة وتسعة وتسعين " ، فذاك حين يشيب الصغير ، وتضع كل ذات حمل حملها ، وترى الناس سكرى وما هم بسكرى ولكن عذاب الله شديد ، فاشتد ذلك عليهم ، فقالوا : يا رسول الله ، أينا ذلك الرجل ؟ قال : أبشروا فإن من يأجوج ومأجوج ألفا ومنكم رجل ، ثم قال : والذي نفسي بيده ، إني لأطمع أن تكونوا ثلث أهل الجنة ، قال : فحمدنا الله وكبرنا ، ثم قال : والذي نفسي بيده ، إني لأطمع أن تكونوا شطر أهل الجنة ، إن مثلكم في الأمم كمثل الشعرة البيضا في جلد الثور الأسود ، أو الرقمة في ذراع الحمار "  .</t>
  </si>
  <si>
    <t>['يوسف بن موسى', 'جرير', 'الأعمش', 'أبي صالح', 'أبي سعيد']</t>
  </si>
  <si>
    <t xml:space="preserve">حدثنا   إسماعيل بن أبان   ، حدثنا  عيسى بن يونس   ، حدثنا  ابن عون   ، عن  نافع   ، عن  ابن عمر      رضي الله عنهما ، عن النبي صلى الله عليه وسلم " يوم يقوم الناس لرب العالمين سورة المطففين آية 6 قال : يقوم أحدهم في رشحه إلى أنصاف أذنيه "  . </t>
  </si>
  <si>
    <t xml:space="preserve">  رضي الله عنهما ، عن النبي صلى الله عليه وسلم " يوم يقوم الناس لرب العالمين سورة المطففين آية 6 قال : يقوم أحدهم في رشحه إلى أنصاف أذنيه "  .</t>
  </si>
  <si>
    <t>['إسماعيل بن أبان', 'عيسى بن يونس', 'ابن عون', 'نافع', 'ابن عمر']</t>
  </si>
  <si>
    <t xml:space="preserve">حدثني   عبد العزيز بن عبد الله   ، قال : حدثني  سليمان   ، عن  ثور بن زيد   ، عن  أبي الغيث   ، عن  أبي هريرة      رضي الله عنه ، أن رسول الله صلى الله عليه وسلم ، قال : " يعرق الناس يوم القيامة حتى يذهب عرقهم في الأرض سبعين ذراعا ، ويلجمهم حتى يبلغ آذانهم "  . </t>
  </si>
  <si>
    <t xml:space="preserve">  رضي الله عنه ، أن رسول الله صلى الله عليه وسلم ، قال : " يعرق الناس يوم القيامة حتى يذهب عرقهم في الأرض سبعين ذراعا ، ويلجمهم حتى يبلغ آذانهم "  .</t>
  </si>
  <si>
    <t xml:space="preserve">حدثنا   عمر بن حفص   ، حدثنا  أبي   ، حدثنا  الأعمش   ، حدثني  شقيق   ، سمعت  عبد الله      رضي الله عنه ، قال النبي صلى الله عليه وسلم : " أول ما يقضى بين الناس بالدما "  . </t>
  </si>
  <si>
    <t xml:space="preserve">  رضي الله عنه ، قال النبي صلى الله عليه وسلم : " أول ما يقضى بين الناس بالدما "  .</t>
  </si>
  <si>
    <t xml:space="preserve">حدثنا   إسماعيل   ، قال : حدثني  مالك   ، عن  سعيد المقبري   ، عن  أبي هريرة      ، أن رسول الله صلى الله عليه وسلم ، قال : " من كانت عنده مظلمة لأخيه فليتحلله منها ، فإنه ليس ثم دينار ولا درهم من قبل أن يؤخذ لأخيه من حسناته ، فإن لم يكن له حسنات أخذ من سيئات أخيه ، فطرحت عليه "  . </t>
  </si>
  <si>
    <t xml:space="preserve">  ، أن رسول الله صلى الله عليه وسلم ، قال : " من كانت عنده مظلمة لأخيه فليتحلله منها ، فإنه ليس ثم دينار ولا درهم من قبل أن يؤخذ لأخيه من حسناته ، فإن لم يكن له حسنات أخذ من سيئات أخيه ، فطرحت عليه "  .</t>
  </si>
  <si>
    <t>['إسماعيل', 'مالك', 'سعيد المقبري', 'أبي هريرة']</t>
  </si>
  <si>
    <t xml:space="preserve">حدثني   الصلت بن محمد   ، حدثنا  يزيد بن زريع   ، ونزعنا ما في صدورهم من غل سورة الأعراف آية 43 ، قال : حدثنا  سعيد   ، عن  قتادة   ، عن  أبي المتوكل الناجي   ، أن  أبا سعيد الخدري      رضي الله عنه ، قال : قال رسول الله صلى الله عليه وسلم : " يخلص المؤمنون من النار فيحبسون على قنطرة بين الجنة والنار ، فيقص لبعضهم من بعض مظالم كانت بينهم في الدنيا ، حتى إذا هذبوا ونقوا أذن لهم في دخول الجنة ، فوالذي نفس محمد بيده ، لأحدهم أهدى بمنزله في الجنة منه بمنزله كان في الدنيا "  . </t>
  </si>
  <si>
    <t xml:space="preserve">  رضي الله عنه ، قال : قال رسول الله صلى الله عليه وسلم : " يخلص المؤمنون من النار فيحبسون على قنطرة بين الجنة والنار ، فيقص لبعضهم من بعض مظالم كانت بينهم في الدنيا ، حتى إذا هذبوا ونقوا أذن لهم في دخول الجنة ، فوالذي نفس محمد بيده ، لأحدهم أهدى بمنزله في الجنة منه بمنزله كان في الدنيا "  .</t>
  </si>
  <si>
    <t>['الصلت بن محمد', 'يزيد بن زريع', 'سعيد', 'قتادة', 'أبي المتوكل الناجي', 'أبا سعيد الخدري']</t>
  </si>
  <si>
    <t xml:space="preserve">حدثنا  عبيد الله بن موسى   ، عن   عثمان بن الأسود    ، عن   ابن أبي مليكة    ، عن    عائشة        ، عن النبي صلى الله عليه وسلم ، قال : " من نوقش الحساب عذب " ، قالت : قلت : أليس يقول الله تعالى : فسوف يحاسب حسابا يسيرا سورة الانشقاق آية 8 قال : " ذلك العرض "  ، حدثني   عمرو بن علي   ، حدثنا  يحيى بن سعيد   ، عن   عثمان بن الأسود    ، سمعت  ابن أبي مليكة   ، قال : سمعت    عائشة        رضي الله عنها ، قالت : سمعت النبي صلى الله عليه وسلم مثله ، وتابعه  ابن جريج   ،  ومحمد بن سليم   ،  وأيوب   ،  وصالح بن رستم   ، عن   ابن أبي مليكة    ، عن    عائشة        ، عن النبي صلى الله عليه وسلم . </t>
  </si>
  <si>
    <t>['عمرو بن علي', 'عبيد الله بن موسى', 'يحيى بن سعيد', 'عثمان بن الأسود', 'عثمان بن الأسود', 'ابن أبي مليكة', 'ابن أبي مليكة', 'عائشة', 'عائشة', 'ابن جريج', 'ومحمد بن سليم', 'وأيوب', 'وصالح بن رستم', 'ابن أبي مليكة', 'عائشة']</t>
  </si>
  <si>
    <t xml:space="preserve">حدثني   إسحاق بن منصور   ، حدثنا  روح بن عبادة   ، حدثنا  حاتم بن أبي صغيرة   ، حدثنا  عبد الله بن أبي مليكة   ، حدثني  القاسم بن محمد   ، حدثتني  عائشة      : أن رسول الله صلى الله عليه وسلم ، قال : " ليس أحد يحاسب يوم القيامة ، إلا هلك " ، فقلت : يا رسول الله ، أليس قد قال الله تعالى : فأما من أوتي كتابه بيمينه { 7 } فسوف يحاسب حسابا يسيرا { 8 } سورة الانشقاق آية 7-8 فقال رسول الله صلى الله عليه وسلم : " إنما ذلك العرض ، وليس أحد يناقش الحساب يوم القيامة ، إلا عذب "  . </t>
  </si>
  <si>
    <t xml:space="preserve">  : أن رسول الله صلى الله عليه وسلم ، قال : " ليس أحد يحاسب يوم القيامة ، إلا هلك " ، فقلت : يا رسول الله ، أليس قد قال الله تعالى : فأما من أوتي كتابه بيمينه { 7 } فسوف يحاسب حسابا يسيرا { 8 } سورة الانشقاق آية 7-8 فقال رسول الله صلى الله عليه وسلم : " إنما ذلك العرض ، وليس أحد يناقش الحساب يوم القيامة ، إلا عذب "  .</t>
  </si>
  <si>
    <t>['إسحاق بن منصور', 'روح بن عبادة', 'حاتم بن أبي صغيرة', 'عبد الله بن أبي مليكة', 'القاسم بن محمد', 'عائشة']</t>
  </si>
  <si>
    <t xml:space="preserve">حدثنا   علي بن عبد الله   ، حدثنا  معاذ بن هشام   ، قال : حدثني  أب   ، عن   قتادة    ، عن  أنس   ، عن النبي صلى الله عليه وسلم . ح وحدثني  محمد بن معمر   ، حدثنا  روح بن عبادة   ، حدثنا  سعيد   ، عن   قتادة    ، حدثنا  أنس بن مالك      رضي الله عنه ، أن نبي الله صلى الله عليه وسلم كان يقول : " يجا بالكافر يوم القيامة ، فيقال له : أرأيت لو كان لك مل الأرض ذهبا أكنت تفتدي به ، فيقول : نعم ، فيقال له : قد كنت سئلت ما هو أيسر من ذلك "  . </t>
  </si>
  <si>
    <t xml:space="preserve">  رضي الله عنه ، أن نبي الله صلى الله عليه وسلم كان يقول : " يجا بالكافر يوم القيامة ، فيقال له : أرأيت لو كان لك مل الأرض ذهبا أكنت تفتدي به ، فيقول : نعم ، فيقال له : قد كنت سئلت ما هو أيسر من ذلك "  .</t>
  </si>
  <si>
    <t>['علي بن عبد الله', 'معاذ بن هشام', 'أب', 'قتادة', 'أنس', 'محمد بن معمر', 'روح بن عبادة', 'سعيد', 'قتادة', 'أنس بن مالك']</t>
  </si>
  <si>
    <t xml:space="preserve">حدثنا   عمر بن حفص   ، حدثنا  أبي   قال : حدثني   الأعمش    ، قال : حدثني  خيثمة   ، عن   عدي بن حاتم       ، قال : قال النبي صلى الله عليه وسلم : " ما منكم من أحد إلا وسيكلمه الله يوم القيامة ليس بين الله وبينه ترجمان ، ثم ينظر فلا يرى شيئا قدامه ، ثم ينظر بين يديه فتستقبله النار ، فمن استطاع منكم أن يتقي النار ولو بشق تمرة "  ، قال   الأعمش    : حدثني  عمرو   ، عن  خيثمة   ، عن   عدي بن حاتم       ، قال : قال النبي صلى الله عليه وسلم : " اتقوا النار ثم أعرض وأشاح ، ثم قال : اتقوا النار ثم أعرض وأشاح ثلاثا ، حتى ظننا أنه ينظر إليها ، ثم قال : اتقوا النار ولو بشق تمرة ، فمن لم يجد فبكلمة طيبة " . </t>
  </si>
  <si>
    <t xml:space="preserve">  ، قال : قال النبي صلى الله عليه وسلم : " اتقوا النار ثم أعرض وأشاح ، ثم قال : اتقوا النار ثم أعرض وأشاح ثلاثا ، حتى ظننا أنه ينظر إليها ، ثم قال : اتقوا النار ولو بشق تمرة ، فمن لم يجد فبكلمة طيبة " .</t>
  </si>
  <si>
    <t>['عمر بن حفص', 'الأعمش', 'عمرو', 'أبي', 'الأعمش', 'خيثمة', 'عدي بن حاتم', 'خيثمة', 'عدي بن حاتم']</t>
  </si>
  <si>
    <t xml:space="preserve">حدثنا   عمران بن ميسرة   ، حدثنا  ابن فضيل   ، حدثنا  حصين   . ح قال أبو عبد الله ، حدثني  أسيد بن زيد   ، حدثنا  هشيم   ، عن  حصين   ، قال : كنت عند  سعيد بن جبير   ، فقال حدثني  ابن عباس      ، قال : قال النبي صلى الله عليه وسلم : " عرضت علي الأمم فأخذ النبي يمر معه الأمة ، والنبي يمر معه النفر ، والنبي يمر معه العشرة ، والنبي يمر معه الخمسة ، والنبي يمر وحده ، فنظرت فإذا سواد كثير قلت : يا جبريل : هؤلا أمتي ، قال : لا ، ولكن انظر إلى الأفق ، فنظرت : فإذا سواد كثير ، قال : هؤلا أمتك ، وهؤلا سبعون ألفا قدامهم لا حساب عليهم ولا عذاب ، قلت : ولم ، قال : كانوا لا يكتوون ولا يسترقون ، ولا يتطيرون ، وعلى ربهم يتوكلون "  ، فقام إليه عكاشة بن محصن ، فقال : ادع الله أن يجعلني منهم ، قال : اللهم اجعله منهم ، ثم قام إليه رجل آخر ، قال : ادع الله أن يجعلني منهم ، قال : سبقك بها عكاشة " . </t>
  </si>
  <si>
    <t xml:space="preserve">  ، قال : قال النبي صلى الله عليه وسلم : " عرضت علي الأمم فأخذ النبي يمر معه الأمة ، والنبي يمر معه النفر ، والنبي يمر معه العشرة ، والنبي يمر معه الخمسة ، والنبي يمر وحده ، فنظرت فإذا سواد كثير قلت : يا جبريل : هؤلا أمتي ، قال : لا ، ولكن انظر إلى الأفق ، فنظرت : فإذا سواد كثير ، قال : هؤلا أمتك ، وهؤلا سبعون ألفا قدامهم لا حساب عليهم ولا عذاب ، قلت : ولم ، قال : كانوا لا يكتوون ولا يسترقون ، ولا يتطيرون ، وعلى ربهم يتوكلون "  ، فقام إليه عكاشة بن محصن ، فقال : ادع الله أن يجعلني منهم ، قال : اللهم اجعله منهم ، ثم قام إليه رجل آخر ، قال : ادع الله أن يجعلني منهم ، قال : سبقك بها عكاشة " .</t>
  </si>
  <si>
    <t>['عمران بن ميسرة', 'ابن فضيل', 'حصين', 'أسيد بن زيد', 'هشيم', 'حصين', 'سعيد بن جبير', 'ابن عباس']</t>
  </si>
  <si>
    <t xml:space="preserve">حدثنا   معاذ بن أسد   ، أخبرنا  عبد الله   ، أخبرنا  يونس   ، عن  الزهري   ، قال : حدثني  سعيد بن المسيب   ، أن  أبا هريرة      ، حدثه ، قال : سمعت رسول الله صلى الله عليه وسلم ، يقول : " يدخل الجنة من أمتي زمرة هم سبعون ألفا تضي وجوههم إضاة القمر ليلة البدر "  ، وقال أبو هريرة : فقام عكاشة بن محصن الأسدي ، يرفع نمرة عليه ، فقال : يا رسول الله ، ادع الله أن يجعلني منهم ، قال : " اللهم اجعله منهم " ، ثم قام رجل من الأنصار ، فقال : يا رسول الله ، ادع الله أن يجعلني منهم ، فقال : " سبقك بها عكاشة " . </t>
  </si>
  <si>
    <t xml:space="preserve">  ، حدثه ، قال : سمعت رسول الله صلى الله عليه وسلم ، يقول : " يدخل الجنة من أمتي زمرة هم سبعون ألفا تضي وجوههم إضاة القمر ليلة البدر "  ، وقال أبو هريرة : فقام عكاشة بن محصن الأسدي ، يرفع نمرة عليه ، فقال : يا رسول الله ، ادع الله أن يجعلني منهم ، قال : " اللهم اجعله منهم " ، ثم قام رجل من الأنصار ، فقال : يا رسول الله ، ادع الله أن يجعلني منهم ، فقال : " سبقك بها عكاشة " .</t>
  </si>
  <si>
    <t>['معاذ بن أسد', 'عبد الله', 'يونس', 'الزهري', 'سعيد بن المسيب', 'أبا هريرة']</t>
  </si>
  <si>
    <t xml:space="preserve">حدثنا   سعيد بن أبي مريم   ، حدثنا  أبو غسان   ، قال : حدثني  أبو حازم   ، عن  سهل بن سعد      ، قال : قال النبي صلى الله عليه وسلم : " ليدخلن الجنة من أمتي سبعون ألفا أو سبع مائة ألف شك في أحدهما متماسكين آخذ بعضهم ببعض ، حتى يدخل أولهم وآخرهم الجنة ، ووجوههم على ضو القمر ليلة البدر "  . </t>
  </si>
  <si>
    <t xml:space="preserve">  ، قال : قال النبي صلى الله عليه وسلم : " ليدخلن الجنة من أمتي سبعون ألفا أو سبع مائة ألف شك في أحدهما متماسكين آخذ بعضهم ببعض ، حتى يدخل أولهم وآخرهم الجنة ، ووجوههم على ضو القمر ليلة البدر "  .</t>
  </si>
  <si>
    <t xml:space="preserve">حدثنا   علي بن عبد الله   ، حدثنا  يعقوب بن إبراهيم   ، حدثنا  أبي   ، عن  صالح   ، حدثنا  نافع   ، عن  ابن عمر      رضي الله عنهما ، عن النبي صلى الله عليه وسلم ، قال : " يدخل أهل الجنة الجنة ، وأهل النار النار ، ثم يقوم مؤذن بينهم : يا أهل النار ، لا موت ، ويا أهل الجنة ، لا موت ، خلود "  . </t>
  </si>
  <si>
    <t xml:space="preserve">  رضي الله عنهما ، عن النبي صلى الله عليه وسلم ، قال : " يدخل أهل الجنة الجنة ، وأهل النار النار ، ثم يقوم مؤذن بينهم : يا أهل النار ، لا موت ، ويا أهل الجنة ، لا موت ، خلود "  .</t>
  </si>
  <si>
    <t>['علي بن عبد الله', 'يعقوب بن إبراهيم', 'أبي', 'صالح', 'نافع', 'ابن عمر']</t>
  </si>
  <si>
    <t xml:space="preserve">حدثنا   أبو اليمان   ، أخبرنا  شعيب   ، حدثنا  أبو الزناد   ، عن  الأعرج   ، عن  أبي هريرة      ، قال : قال النبي صلى الله عليه وسلم : " يقال لأهل الجنة : يا أهل الجنة ، خلود لا موت ، ولأهل النار : يا أهل النار ، خلود لا موت "  . </t>
  </si>
  <si>
    <t xml:space="preserve">  ، قال : قال النبي صلى الله عليه وسلم : " يقال لأهل الجنة : يا أهل الجنة ، خلود لا موت ، ولأهل النار : يا أهل النار ، خلود لا موت "  .</t>
  </si>
  <si>
    <t xml:space="preserve">حدثنا   عثمان بن الهيثم   ، حدثنا  عوف   ، عن  أبي رجا   ، عن  عمران      ، عن النبي صلى الله عليه وسلم ، قال : " اطلعت في الجنة ، فرأيت أكثر أهلها الفقرا ، واطلعت في النار ، فرأيت أكثر أهلها النسا "  . </t>
  </si>
  <si>
    <t xml:space="preserve">  ، عن النبي صلى الله عليه وسلم ، قال : " اطلعت في الجنة ، فرأيت أكثر أهلها الفقرا ، واطلعت في النار ، فرأيت أكثر أهلها النسا "  .</t>
  </si>
  <si>
    <t>['عثمان بن الهيثم', 'عوف', 'أبي رجا', 'عمران']</t>
  </si>
  <si>
    <t xml:space="preserve">حدثنا   مسدد   ، حدثنا  إسماعيل   ، أخبرنا  سليمان التيمي   ، عن  أبي عثمان   ، عن  أسامة      ، عن النبي صلى الله عليه وسلم ، قال : " قمت على باب الجنة ، فكان عامة من دخلها المساكين ، وأصحاب الجد محبوسون ، غير أن أصحاب النار قد أمر بهم إلى النار ، وقمت على باب النار ، فإذا عامة من دخلها النسا "  . </t>
  </si>
  <si>
    <t xml:space="preserve">  ، عن النبي صلى الله عليه وسلم ، قال : " قمت على باب الجنة ، فكان عامة من دخلها المساكين ، وأصحاب الجد محبوسون ، غير أن أصحاب النار قد أمر بهم إلى النار ، وقمت على باب النار ، فإذا عامة من دخلها النسا "  .</t>
  </si>
  <si>
    <t>['مسدد', 'إسماعيل', 'سليمان التيمي', 'أبي عثمان', 'أسامة']</t>
  </si>
  <si>
    <t xml:space="preserve">حدثنا   معاذ بن أسد   ، أخبرنا  عبد الله   ، أخبرنا  عمر بن محمد بن زيد   ، عن  أبيه   ، أنه حدثه ، عن  ابن عمر      ، قال : قال رسول الله صلى الله عليه وسلم : " إذا صار أهل الجنة إلى الجنة ، وأهل النار إلى النار ، جي بالموت حتى يجعل بين الجنة والنار ، ثم يذبح ، ثم ينادي مناد : يا أهل الجنة ، لا موت ، ويا أهل النار ، لا موت ، فيزداد أهل الجنة فرحا إلى فرحهم ، ويزداد أهل النار حزنا إلى حزنهم "  . </t>
  </si>
  <si>
    <t xml:space="preserve">  ، قال : قال رسول الله صلى الله عليه وسلم : " إذا صار أهل الجنة إلى الجنة ، وأهل النار إلى النار ، جي بالموت حتى يجعل بين الجنة والنار ، ثم يذبح ، ثم ينادي مناد : يا أهل الجنة ، لا موت ، ويا أهل النار ، لا موت ، فيزداد أهل الجنة فرحا إلى فرحهم ، ويزداد أهل النار حزنا إلى حزنهم "  .</t>
  </si>
  <si>
    <t>['معاذ بن أسد', 'عبد الله', 'عمر بن محمد بن زيد', 'أبيه', 'ابن عمر']</t>
  </si>
  <si>
    <t xml:space="preserve">حدثنا حدثنا   معاذ بن أسد   ، أخبرنا  عبد الله   ، أخبرنا  مالك بن أنس   ، عن  زيد بن أسلم   ، عن  عطا بن يسار   ، عن  أبي سعيد الخدري     ، قال : قال رسول الله صلى الله عليه وسلم : " إن الله تبارك وتعالى يقول لأهل الجنة : " يا أهل الجنة " ، فيقولون : لبيك ربنا وسعديك ، فيقول : " هل رضيتم " ، فيقولون : وما لنا لا نرضى ، وقد أعطيتنا ما لم تعط أحدا من خلقك ، فيقول : " أنا أعطيكم أفضل من ذلك " ، قالوا : يا رب ، وأي شي أفضل من ذلك ، فيقول : " أحل عليكم رضواني فلا أسخط عليكم بعده أبدا "  . </t>
  </si>
  <si>
    <t xml:space="preserve"> ، قال : قال رسول الله صلى الله عليه وسلم : " إن الله تبارك وتعالى يقول لأهل الجنة : " يا أهل الجنة " ، فيقولون : لبيك ربنا وسعديك ، فيقول : " هل رضيتم " ، فيقولون : وما لنا لا نرضى ، وقد أعطيتنا ما لم تعط أحدا من خلقك ، فيقول : " أنا أعطيكم أفضل من ذلك " ، قالوا : يا رب ، وأي شي أفضل من ذلك ، فيقول : " أحل عليكم رضواني فلا أسخط عليكم بعده أبدا "  .</t>
  </si>
  <si>
    <t>['معاذ بن أسد', 'عبد الله', 'مالك بن أنس', 'زيد بن أسلم', 'عطا بن يسار', 'أبي سعيد الخدري']</t>
  </si>
  <si>
    <t xml:space="preserve">حدثني   عبد الله بن محمد   ، حدثنا  معاوية بن عمرو   ، حدثنا  أبو إسحاق   ، عن  حميد   ، قال : سمعت  أنسا      ، يقول : أصيب حارثة يوم بدر وهو غلام فجات أمه إلى النبي صلى الله عليه وسلم ، فقالت : يا رسول الله : قد عرفت منزلة حارثة مني فإن يك في الجنة أصبر وأحتسب ، وإن تكن الأخرى ترى ما أصنع ، فقال : " ويحك أوهبلت أوجنة واحدة ؟ هي إنها جنان كثيرة ، وإنه لفي جنة الفردوس "  . </t>
  </si>
  <si>
    <t xml:space="preserve">  ، يقول : أصيب حارثة يوم بدر وهو غلام فجات أمه إلى النبي صلى الله عليه وسلم ، فقالت : يا رسول الله : قد عرفت منزلة حارثة مني فإن يك في الجنة أصبر وأحتسب ، وإن تكن الأخرى ترى ما أصنع ، فقال : " ويحك أوهبلت أوجنة واحدة ؟ هي إنها جنان كثيرة ، وإنه لفي جنة الفردوس "  .</t>
  </si>
  <si>
    <t>['عبد الله بن محمد', 'معاوية بن عمرو', 'أبو إسحاق', 'حميد', 'أنسا']</t>
  </si>
  <si>
    <t xml:space="preserve">حدثنا   معاذ بن أسد   ، أخبرنا  الفضل بن موسى   ، أخبرنا  الفضيل   ، عن  أبي حازم   ، عن  أبي هريرة      ، عن النبي صلى الله عليه وسلم ، قال : " ما بين منكبي الكافر مسيرة ثلاثة أيام للراكب المسرع "  . </t>
  </si>
  <si>
    <t xml:space="preserve">  ، عن النبي صلى الله عليه وسلم ، قال : " ما بين منكبي الكافر مسيرة ثلاثة أيام للراكب المسرع "  .</t>
  </si>
  <si>
    <t>['معاذ بن أسد', 'الفضل بن موسى', 'الفضيل', 'أبي حازم', 'أبي هريرة']</t>
  </si>
  <si>
    <t xml:space="preserve">وقال  إسحاق بن إبراهيم   : أخبرنا  المغيرة بن سلمة   ، حدثنا  وهيب   ، عن  أبي حازم   ، عن  سهل بن سعد      ، عن رسول الله صلى الله عليه وسلم ، قال : " إن في الجنة لشجرة يسير الراكب في ظلها مائة عام لا يقطعها "  ، قال   أبو حازم   : فحدثت به  النعمان بن أبي عياش   ، فقال : حدثني  أبو سعيد   ، عن النبي صلى الله عليه وسلم قال : " إن في الجنة لشجرة يسير الراكب الجواد المضمر السريع مائة عام ما يقطعها " . </t>
  </si>
  <si>
    <t xml:space="preserve">  ، عن رسول الله صلى الله عليه وسلم ، قال : " إن في الجنة لشجرة يسير الراكب في ظلها مائة عام لا يقطعها "  ، قال أبو حازم  : فحدثت به النعمان بن أبي عياش  ، فقال : حدثني أبو سعيد  ، عن النبي صلى الله عليه وسلم قال : " إن في الجنة لشجرة يسير الراكب الجواد المضمر السريع مائة عام ما يقطعها " .</t>
  </si>
  <si>
    <t>['أبو حازم', 'إسحاق بن إبراهيم', 'النعمان بن أبي عياش', 'المغيرة بن سلمة', 'وهيب', 'أبو سعيد', 'أبي حازم', 'سهل بن سعد']</t>
  </si>
  <si>
    <t xml:space="preserve">حدثنا   قتيبة   ، حدثنا  عبد العزيز   ، عن  أبي حازم   ، عن  سهل بن سعد      : أن رسول الله صلى الله عليه وسلم ، قال : " ليدخلن الجنة من أمتي سبعون ألفا أو سبع مائة ألف لا يدري أبو حازم ، أيهما قال متماسكون آخذ بعضهم بعضا ، لا يدخل أولهم حتى يدخل آخرهم ، وجوههم على صورة القمر ليلة البدر "  . </t>
  </si>
  <si>
    <t xml:space="preserve">  : أن رسول الله صلى الله عليه وسلم ، قال : " ليدخلن الجنة من أمتي سبعون ألفا أو سبع مائة ألف لا يدري أبو حازم ، أيهما قال متماسكون آخذ بعضهم بعضا ، لا يدخل أولهم حتى يدخل آخرهم ، وجوههم على صورة القمر ليلة البدر "  .</t>
  </si>
  <si>
    <t>['قتيبة', 'عبد العزيز', 'أبي حازم', 'سهل بن سعد']</t>
  </si>
  <si>
    <t xml:space="preserve">حدثنا   عبد الله بن مسلمة   ، حدثنا  عبد العزيز   ، عن  أبي ه  ، عن  سهل      ، عن النبي صلى الله عليه وسلم ، قال : " إن أهل الجنة ليتراون الغرف في الجنة كما تتراون الكوكب في السما "  ، قال  أبي   : فحدثت به النعمان بن  أبي  عياش  ، فقال : أشهد لسمعت  أبا سعيد   ، يحدث ، ويزيد فيه : " كما تراون الكوكب الغارب في الأفق الشرقي والغربي " . </t>
  </si>
  <si>
    <t xml:space="preserve">  ، عن النبي صلى الله عليه وسلم ، قال : " إن أهل الجنة ليتراون الغرف في الجنة كما تتراون الكوكب في السما "  ، قال أبي  : فحدثت به النعمان بن أبي عياش  ، فقال : أشهد لسمعت أبا سعيد  ، يحدث ، ويزيد فيه : " كما تراون الكوكب الغارب في الأفق الشرقي والغربي " .</t>
  </si>
  <si>
    <t>['عبد الله بن مسلمة', 'أبي', 'عبد العزيز', 'النعمان بن أبي عياش', 'أبيه', 'أبا سعيد', 'سهل']</t>
  </si>
  <si>
    <t xml:space="preserve">حدثني حدثني   محمد بن بشار   ، حدثنا  غندر   ، حدثنا  شعبة   ، عن  أبي عمران   ، قال : سمعت  أنس بن مالك      رضي الله ، عن النبي صلى الله عليه وسلم ، قال : يقول الله تعالى : " لأهون أهل النار عذابا يوم القيامة : لو أن لك ما في الأرض من شي أكنت تفتدي به " ، فيقول : نعم ، فيقول : " أردت منك أهون من هذا ، وأنت في صلب آدم ، أن لا تشرك بي شيئا ، فأبيت إلا أن تشرك بي "  . </t>
  </si>
  <si>
    <t xml:space="preserve">  رضي الله ، عن النبي صلى الله عليه وسلم ، قال : يقول الله تعالى : " لأهون أهل النار عذابا يوم القيامة : لو أن لك ما في الأرض من شي أكنت تفتدي به " ، فيقول : نعم ، فيقول : " أردت منك أهون من هذا ، وأنت في صلب آدم ، أن لا تشرك بي شيئا ، فأبيت إلا أن تشرك بي "  .</t>
  </si>
  <si>
    <t>['محمد بن بشار', 'غندر', 'شعبة', 'أبي عمران', 'أنس بن مالك']</t>
  </si>
  <si>
    <t xml:space="preserve">حدثنا   أبو النعمان   ، حدثنا  حماد   ، عن  عمرو   ، عن  جابر      رضي الله عنه ، أن النبي صلى الله عليه وسلم ، قال : " يخرج من النار بالشفاعة كأنهم الثعارير ، قلت : ما الثعارير ؟ قال : الضغابيس ، وكان قد سقط فمه "  ، فقلت لعمرو بن دينار أبا محمد : سمعت جابر بن عبد الله ، يقول : سمعت النبي صلى الله عليه وسلم يقول : " يخرج بالشفاعة من النار " ، قال : نعم . </t>
  </si>
  <si>
    <t xml:space="preserve">  رضي الله عنه ، أن النبي صلى الله عليه وسلم ، قال : " يخرج من النار بالشفاعة كأنهم الثعارير ، قلت : ما الثعارير ؟ قال : الضغابيس ، وكان قد سقط فمه "  ، فقلت لعمرو بن دينار أبا محمد : سمعت جابر بن عبد الله ، يقول : سمعت النبي صلى الله عليه وسلم يقول : " يخرج بالشفاعة من النار " ، قال : نعم .</t>
  </si>
  <si>
    <t>['أبو النعمان', 'حماد', 'عمرو', 'جابر']</t>
  </si>
  <si>
    <t xml:space="preserve">حدثنا   هدبة بن خالد   ، حدثنا  همام   ، عن  قتادة   ، حدثنا  أنس بن مالك      ، عن النبي صلى الله عليه وسلم ، قال : " يخرج قوم من النار بعد ما مسهم منها سفع ، فيدخلون الجنة ، فيسميهم أهل الجنة : الجهنميين "  . </t>
  </si>
  <si>
    <t xml:space="preserve">  ، عن النبي صلى الله عليه وسلم ، قال : " يخرج قوم من النار بعد ما مسهم منها سفع ، فيدخلون الجنة ، فيسميهم أهل الجنة : الجهنميين "  .</t>
  </si>
  <si>
    <t>['هدبة بن خالد', 'همام', 'قتادة', 'أنس بن مالك']</t>
  </si>
  <si>
    <t xml:space="preserve">حدثنا حدثنا   موسى   ، حدثنا  وهيب   ، حدثنا  عمرو بن يحيى   ، عن  أبيه   ، عن  أبي سعيد الخدري      رضي الله عنه النبي صلى الله عليه وسلم ، قال : " إذا دخل أهل الجنة الجنة ، وأهل النار النار ، يقول الله : من كان في قلبه مثقال حبة من خردل من إيمان فأخرجوه ، فيخرجون قد امتحشوا وعادوا حمما ، فيلقون في نهر الحياة ، فينبتون كما تنبت الحبة في حميل السيل ، أو قال : حمية السيل ، وقال النبي صلى الله عليه وسلم : ألم تروا أنها تنبت صفرا ملتوية "  . </t>
  </si>
  <si>
    <t xml:space="preserve">  رضي الله عنه النبي صلى الله عليه وسلم ، قال : " إذا دخل أهل الجنة الجنة ، وأهل النار النار ، يقول الله : من كان في قلبه مثقال حبة من خردل من إيمان فأخرجوه ، فيخرجون قد امتحشوا وعادوا حمما ، فيلقون في نهر الحياة ، فينبتون كما تنبت الحبة في حميل السيل ، أو قال : حمية السيل ، وقال النبي صلى الله عليه وسلم : ألم تروا أنها تنبت صفرا ملتوية "  .</t>
  </si>
  <si>
    <t>['موسى', 'وهيب', 'عمرو بن يحيى', 'أبيه', 'أبي سعيد الخدري']</t>
  </si>
  <si>
    <t xml:space="preserve">حدثني   محمد بن بشار   ، حدثنا  غندر   ، حدثنا  شعبة   ، قال : سمعت  أبا إسحاق   ، قال : سمعت  النعمان      ، سمعت النبي صلى الله عليه وسلم ، يقول : " إن أهون أهل النار عذابا يوم القيامة ، لرجل توضع في أخمص قدميه جمرة يغلي منها دماغه "  . </t>
  </si>
  <si>
    <t xml:space="preserve">  ، سمعت النبي صلى الله عليه وسلم ، يقول : " إن أهون أهل النار عذابا يوم القيامة ، لرجل توضع في أخمص قدميه جمرة يغلي منها دماغه "  .</t>
  </si>
  <si>
    <t>['محمد بن بشار', 'غندر', 'شعبة', 'أبا إسحاق', 'النعمان']</t>
  </si>
  <si>
    <t xml:space="preserve">حدثنا   عبد الله بن رجا   ، حدثنا  إسرائيل   ، عن  أبي إسحاق   ، عن  النعمان بن بشير      ، قال : سمعت النبي صلى الله عليه وسلم ، يقول : " إن أهون أهل النار عذابا يوم القيامة : رجل على أخمص قدميه جمرتان يغلي منهما دماغه كما يغلي المرجل والقمقم "  . </t>
  </si>
  <si>
    <t xml:space="preserve">  ، قال : سمعت النبي صلى الله عليه وسلم ، يقول : " إن أهون أهل النار عذابا يوم القيامة : رجل على أخمص قدميه جمرتان يغلي منهما دماغه كما يغلي المرجل والقمقم "  .</t>
  </si>
  <si>
    <t>['عبد الله بن رجا', 'إسرائيل', 'أبي إسحاق', 'النعمان بن بشير']</t>
  </si>
  <si>
    <t xml:space="preserve">حدثنا   سليمان بن حرب   ، حدثنا  شعبة   ، عن  عمرو   ، عن  خيثمة   ، عن  عدي بن حاتم      ، أن النبي صلى الله عليه وسلم : " ذكر النار ، فأشاح بوجهه ، فتعوذ منها ، ثم ذكر النار ، فأشاح بوجهه ، فتعوذ منها ، ثم قال : اتقوا النار ولو بشق تمرة ، فمن لم يجد فبكلمة طيبة "  . </t>
  </si>
  <si>
    <t xml:space="preserve">  ، أن النبي صلى الله عليه وسلم : " ذكر النار ، فأشاح بوجهه ، فتعوذ منها ، ثم ذكر النار ، فأشاح بوجهه ، فتعوذ منها ، ثم قال : اتقوا النار ولو بشق تمرة ، فمن لم يجد فبكلمة طيبة "  .</t>
  </si>
  <si>
    <t>['سليمان بن حرب', 'شعبة', 'عمرو', 'خيثمة', 'عدي بن حاتم']</t>
  </si>
  <si>
    <t xml:space="preserve">حدثنا   إبراهيم بن حمزة   ، حدثنا  ابن أبي حازم   ،  والدراوردي   ، عن  يزيد   ، عن  عبد الله بن خباب   ، عن  أبي سعيد الخدري      رضي الله عنه ، أنه سمع رسول الله صلى الله عليه وسلم ، وذكر عنده عمه أبو طالب ، فقال : " لعله تنفعه شفاعتي يوم القيامة ، فيجعل في ضحضاح من النار يبلغ كعبيه يغلي منه أم دماغه "  . </t>
  </si>
  <si>
    <t xml:space="preserve">  رضي الله عنه ، أنه سمع رسول الله صلى الله عليه وسلم ، وذكر عنده عمه أبو طالب ، فقال : " لعله تنفعه شفاعتي يوم القيامة ، فيجعل في ضحضاح من النار يبلغ كعبيه يغلي منه أم دماغه "  .</t>
  </si>
  <si>
    <t xml:space="preserve">حدثنا حدثنا   مسدد   ، حدثنا  أبو عوانة   ، عن  قتادة   ، عن  أنس      رضي الله عنه ، قال : قال رسول الله صلى الله عليه وسلم : " يجمع الله الناس يوم القيامة ، فيقولون : لو استشفعنا على ربنا حتى يريحنا من مكاننا ، فيأتون آدم ، فيقولون : أنت الذي خلقك الله بيده ، ونفخ فيك من روحه ، وأمر الملائكة فسجدوا لك ، فاشفع لنا عند ربنا ، فيقول : لست هناكم ويذكر خطيئته ، ويقول : ائتوا نوحا أول رسول بعثه الله ، فيأتونه ، فيقول : لست هناكم ويذكر خطيئته ، ائتوا إبراهيم الذي اتخذه الله خليلا ، فيأتونه ، فيقول : لست هناكم ويذكر خطيئته ، ائتوا موسى الذي كلمه الله ، فيأتونه ، فيقول : لست هناكم فيذكر خطيئته ، ائتوا عيسى ، فيأتونه ، فيقول : لست هناكم ، ائتوا محمدا صلى الله عليه وسلم ، فقد غفر له ما تقدم من ذنبه وما تأخر ، فيأتوني فأستأذن على ربي ، فإذا رأيته وقعت ساجدا ، فيدعني ما شا الله ، ثم يقال لي : ارفع رأسك ، سل تعطه ، وقل يسمع ، واشفع تشفع ، فأرفع رأسي ، فأحمد ربي بتحميد يعلمني ، ثم أشفع فيحد لي حدا ، ثم أخرجهم من النار وأدخلهم الجنة ، ثم أعود فأقع ساجدا مثله ، في الثالثة أو الرابعة ، حتى ما بقي في النار ، إلا من حبسه القرآن "  ، وكان قتادة ، يقول : عند هذا ، أي وجب عليه الخلود . </t>
  </si>
  <si>
    <t xml:space="preserve">  رضي الله عنه ، قال : قال رسول الله صلى الله عليه وسلم : " يجمع الله الناس يوم القيامة ، فيقولون : لو استشفعنا على ربنا حتى يريحنا من مكاننا ، فيأتون آدم ، فيقولون : أنت الذي خلقك الله بيده ، ونفخ فيك من روحه ، وأمر الملائكة فسجدوا لك ، فاشفع لنا عند ربنا ، فيقول : لست هناكم ويذكر خطيئته ، ويقول : ائتوا نوحا أول رسول بعثه الله ، فيأتونه ، فيقول : لست هناكم ويذكر خطيئته ، ائتوا إبراهيم الذي اتخذه الله خليلا ، فيأتونه ، فيقول : لست هناكم ويذكر خطيئته ، ائتوا موسى الذي كلمه الله ، فيأتونه ، فيقول : لست هناكم فيذكر خطيئته ، ائتوا عيسى ، فيأتونه ، فيقول : لست هناكم ، ائتوا محمدا صلى الله عليه وسلم ، فقد غفر له ما تقدم من ذنبه وما تأخر ، فيأتوني فأستأذن على ربي ، فإذا رأيته وقعت ساجدا ، فيدعني ما شا الله ، ثم يقال لي : ارفع رأسك ، سل تعطه ، وقل يسمع ، واشفع تشفع ، فأرفع رأسي ، فأحمد ربي بتحميد يعلمني ، ثم أشفع فيحد لي حدا ، ثم أخرجهم من النار وأدخلهم الجنة ، ثم أعود فأقع ساجدا مثله ، في الثالثة أو الرابعة ، حتى ما بقي في النار ، إلا من حبسه القرآن "  ، وكان قتادة ، يقول : عند هذا ، أي وجب عليه الخلود .</t>
  </si>
  <si>
    <t>['مسدد', 'أبو عوانة', 'قتادة', 'أنس']</t>
  </si>
  <si>
    <t xml:space="preserve">حدثنا   مسدد   ، حدثنا  يحيى   ، عن  الحسن بن ذكوان   ، حدثنا  أبو رجا   ، حدثنا  عمران بن حصين      رضي الله ، عن النبي صلى الله عليه وسلم ، قال : " يخرج قوم من النار بشفاعة محمد صلى الله عليه وسلم ، فيدخلون الجنة يسمون : الجهنميين "  . </t>
  </si>
  <si>
    <t xml:space="preserve">  رضي الله ، عن النبي صلى الله عليه وسلم ، قال : " يخرج قوم من النار بشفاعة محمد صلى الله عليه وسلم ، فيدخلون الجنة يسمون : الجهنميين "  .</t>
  </si>
  <si>
    <t>['مسدد', 'يحيى', 'الحسن بن ذكوان', 'أبو رجا', 'عمران بن حصين']</t>
  </si>
  <si>
    <t xml:space="preserve">حدثنا   قتيبة   ، حدثنا  إسماعيل بن جعفر   ، عن  حميد   ، عن  أنس      ، أن أم حارثة أتت رسول الله صلى الله عليه وسلم ، وقد هلك حارثة يوم بدر ، أصابه غرب سهم ، فقالت : يا رسول الله ، قد علمت موقع حارثة من قلبي ، فإن كان في الجنة لم أبك عليه ، وإلا سوف ترى ما أصنع ، فقال لها : " هبلت أجنة واحدة هي ، إنها جنان كثيرة ، وإنه في الفردوس الأعلى "  . </t>
  </si>
  <si>
    <t xml:space="preserve">  ، أن أم حارثة أتت رسول الله صلى الله عليه وسلم ، وقد هلك حارثة يوم بدر ، أصابه غرب سهم ، فقالت : يا رسول الله ، قد علمت موقع حارثة من قلبي ، فإن كان في الجنة لم أبك عليه ، وإلا سوف ترى ما أصنع ، فقال لها : " هبلت أجنة واحدة هي ، إنها جنان كثيرة ، وإنه في الفردوس الأعلى "  .</t>
  </si>
  <si>
    <t xml:space="preserve"> وقال : " غدوة في سبيل الله أو روحة ، خير من الدنيا وما فيها ، ولقاب قوس أحدكم ، أو موضع قدم من الجنة ، خير من الدنيا وما فيها ، ولو أن امرأة من نسا أهل الجنة اطلعت إلى الأرض ، لأضات ما بينهما ، ولملأت ما بينهما ريحا ، ولنصيفها ، يعني : الخمار ، خير من الدنيا وما فيها "  . </t>
  </si>
  <si>
    <t>وقال : " غدوة في سبيل الله أو روحة ، خير من الدنيا وما فيها ، ولقاب قوس أحدكم ، أو موضع قدم من الجنة ، خير من الدنيا وما فيها ، ولو أن امرأة من نسا أهل الجنة اطلعت إلى الأرض ، لأضات ما بينهما ، ولملأت ما بينهما ريحا ، ولنصيفها ، يعني : الخمار ، خير من الدنيا وما فيها "  .</t>
  </si>
  <si>
    <t xml:space="preserve">حدثنا   أبو اليمان   ، أخبرنا  شعيب   ، حدثنا  أبو الزناد   ، عن  الأعرج   ، عن  أبي هريرة      ، قال النبي صلى الله عليه وسلم : " لا يدخل أحد الجنة ، إلا أري مقعده من النار لو أسا ، ليزداد شكرا ، ولا يدخل النار ، أحد إلا أري مقعده من الجنة لو أحسن ، ليكون عليه حسرة "  . </t>
  </si>
  <si>
    <t xml:space="preserve">  ، قال النبي صلى الله عليه وسلم : " لا يدخل أحد الجنة ، إلا أري مقعده من النار لو أسا ، ليزداد شكرا ، ولا يدخل النار ، أحد إلا أري مقعده من الجنة لو أحسن ، ليكون عليه حسرة "  .</t>
  </si>
  <si>
    <t xml:space="preserve">حدثنا   قتيبة بن سعيد   ، حدثنا  إسماعيل بن جعفر   ، عن  عمرو   ، عن  سعيد بن أبي سعيد المقبري   ، عن  أبي هريرة      رضي الله عنه ، أنه قال : قلت : يا رسول الله ، من أسعد الناس بشفاعتك يوم القيامة ؟ فقال : " لقد ظننت يا أبا هريرة أن لا يسألني عن هذا الحديث أحد أول منك ، لما رأيت من حرصك على الحديث ، أسعد الناس بشفاعتي يوم القيامة : من قال : لا إله إلا الله خالصا من قبل نفسه "  . </t>
  </si>
  <si>
    <t xml:space="preserve">  رضي الله عنه ، أنه قال : قلت : يا رسول الله ، من أسعد الناس بشفاعتك يوم القيامة ؟ فقال : " لقد ظننت يا أبا هريرة أن لا يسألني عن هذا الحديث أحد أول منك ، لما رأيت من حرصك على الحديث ، أسعد الناس بشفاعتي يوم القيامة : من قال : لا إله إلا الله خالصا من قبل نفسه "  .</t>
  </si>
  <si>
    <t>['قتيبة بن سعيد', 'إسماعيل بن جعفر', 'عمرو', 'سعيد بن أبي سعيد المقبري', 'أبي هريرة']</t>
  </si>
  <si>
    <t xml:space="preserve">حدثنا حدثنا   عثمان بن أبي شيبة   ، حدثنا  جرير   ، عن  منصور   ، عن  إبراهيم   ، عن  عبيدة   ، عن  عبد الله      رضي الله عنه ، قال النبي صلى الله عليه وسلم : " إني لأعلم آخر أهل النار خروجا منها ، وآخر أهل الجنة دخولا ، رجل يخرج من النار كبوا ، فيقول الله : اذهب فادخل الجنة ، فيأتيها فيخيل إليه أنها ملأى ، فيرجع ، فيقول : يا رب ، وجدتها ملأى ، فيقول : اذهب فادخل الجنة ، فيأتيها ، فيخيل إليه أنها ملأى ، فيرجع ، فيقول : يا رب ، وجدتها ملأى ، فيقول : اذهب فادخل الجنة فإن لك مثل الدنيا وعشرة أمثالها أو إن لك مثل عشرة أمثال الدنيا ، فيقول : تسخر مني أو تضحك مني وأنت الملك ، فلقد رأيت رسول الله صلى الله عليه وسلم ضحك حتى بدت نواجذه ، وكان يقول : ذاك أدنى أهل الجنة منزلة "  . </t>
  </si>
  <si>
    <t xml:space="preserve">  رضي الله عنه ، قال النبي صلى الله عليه وسلم : " إني لأعلم آخر أهل النار خروجا منها ، وآخر أهل الجنة دخولا ، رجل يخرج من النار كبوا ، فيقول الله : اذهب فادخل الجنة ، فيأتيها فيخيل إليه أنها ملأى ، فيرجع ، فيقول : يا رب ، وجدتها ملأى ، فيقول : اذهب فادخل الجنة ، فيأتيها ، فيخيل إليه أنها ملأى ، فيرجع ، فيقول : يا رب ، وجدتها ملأى ، فيقول : اذهب فادخل الجنة فإن لك مثل الدنيا وعشرة أمثالها أو إن لك مثل عشرة أمثال الدنيا ، فيقول : تسخر مني أو تضحك مني وأنت الملك ، فلقد رأيت رسول الله صلى الله عليه وسلم ضحك حتى بدت نواجذه ، وكان يقول : ذاك أدنى أهل الجنة منزلة "  .</t>
  </si>
  <si>
    <t>['عثمان بن أبي شيبة', 'جرير', 'منصور', 'إبراهيم', 'عبيدة', 'عبد الله']</t>
  </si>
  <si>
    <t xml:space="preserve">حدثنا   مسدد   ، حدثنا  أبو عوانة   ، عن  عبد الملك   ، عن  عبد الله بن الحارث بن نوفل   ، عن  العباس      رضي الله عنه ، أنه قال للنبي صلى الله عليه وسلم : " هل نفعت أبا طالب بشي ؟ "  . </t>
  </si>
  <si>
    <t xml:space="preserve">  رضي الله عنه ، أنه قال للنبي صلى الله عليه وسلم : " هل نفعت أبا طالب بشي ؟ "  .</t>
  </si>
  <si>
    <t>['مسدد', 'أبو عوانة', 'عبد الملك', 'عبد الله بن الحارث بن نوفل', 'العباس']</t>
  </si>
  <si>
    <t xml:space="preserve">حدثنا حدثنا   أبو اليمان   ، أخبرنا  شعيب   ، عن   الزهري    ، أخبرني  سعيد   ،  وعطا بن يزيد   ، أن  أبا هريرة   ، أخبرهما ، عن النبي صلى الله عليه وسلم . ح وحدثني  محمود   ، حدثنا  عبد الرزاق   ، أخبرنا  معمر   ، عن   الزهري    ، عن  عطا بن يزيد الليثي   ، عن  أبي هريرة      ، قال : قال أناس : يا رسول الله ، هل نرى ربنا يوم القيامة ؟ فقال : " هل تضارون في الشمس ليس دونها سحاب ؟ " ، قالوا : لا يا رسول الله ، قال : " هل تضارون في القمر ليلة البدر ليس دونه سحاب ؟ " ، قالوا : لا يا رسول الله ، قال : " فإنكم ترونه يوم القيامة كذلك ، يجمع الله الناس ، فيقول : من كان يعبد شيئا ، فليتبعه ، فيتبع من كان يعبد الشمس ، ويتبع من كان يعبد القمر ، ويتبع من كان يعبد الطواغيت ، وتبقى هذه الأمة فيها منافقوها ، فيأتيهم الله في غير الصورة التي يعرفون ، فيقول : أنا ربكم ، فيقولون : نعوذ بالله منك ، هذا مكاننا حتى يأتينا ربنا فإذا أتانا ربنا عرفناه ، فيأتيهم الله في الصورة التي يعرفون ، فيقول : أنا ربكم ، فيقولون : أنت ربنا فيتبعونه ، ويضرب جسر جهنم ، قال رسول الله صلى الله عليه وسلم ، فأكون أول من يجيز ودعا الرسل يومئذ اللهم سلم سلم ، وبه كلاليب مثل شوك السعدان ، أما رأيتم شوك السعدان ؟ قالوا : بلى يا رسول الله ، قال : فإنها مثل شوك السعدان ، غير أنها لا يعلم قدر عظمها إلا الله ، فتخطف الناس بأعمالهم ، منهم الموبق بعمله ، ومنهم المخردل ثم ينجو ، حتى إذا فرغ الله من القضا بين عباده ، وأراد أن يخرج من النار من أراد أن يخرج ممن كان يشهد : أن لا إله إلا الله ، أمر الملائكة أن يخرجوهم فيعرفونهم بعلامة آثار السجود ، وحرم الله على النار أن تأكل من ابن آدم أثر السجود ، فيخرجونهم قد امتحشوا فيصب عليهم ما ، يقال له : ما الحياة ، فينبتون نبات الحبة في حميل السيل ، ويبقى رجل منهم مقبل بوجهه على النار ، فيقول : يا رب ، قد قشبني ريحها وأحرقني ذكاؤها فاصرف وجهي عن النار ، فلا يزال يدعو الله ، فيقول : لعلك إن أعطيتك أن تسألني غيره ، فيقول : لا وعزتك لا أسألك غيره ، فيصرف وجهه عن النار ، ثم يقول بعد ذلك : يا رب قربني إلى باب الجنة ، فيقول : أليس قد زعمت أن لا تسألني غيره ، ويلك ابن آدم ما أغدرك ، فلا يزال يدعو ، فيقول : لعلي إن أعطيتك ذلك تسألني غيره ، فيقول : لا وعزتك لا أسألك غيره ، فيعطي الله من عهود ومواثيق أن لا يسأله غيره ، فيقربه إلى باب الجنة ، فإذا رأى ما فيها سكت ما شا الله أن يسكت ، ثم يقول : رب أدخلني الجنة ، ثم يقول : أوليس قد زعمت أن لا تسألني غيره ويلك يا ابن آدم ما أغدرك ، فيقول : يا رب ، لا تجعلني أشقى خلقك ، فلا يزال يدعو حتى يضحك فإذا ضحك منه أذن له بالدخول فيها ، فإذا دخل فيها قيل له تمن من كذا فيتمنى ، ثم يقال له : تمن من كذا ، فيتمنى حتى تنقطع به الأماني فيقول له : هذا لك ومثله معه "  ، قال أبو هريرة : وذلك الرجل آخر أهل الجنة دخولا ، قال عطا ، وأبو سعيد الخدري جالس مع  أبي هريرة     لا يغير عليه شيئا من حديثه ، حتى انتهى إلى قوله : " هذا لك ومثله معه " ، قال أبو سعيد : سمعت رسول الله صلى الله عليه وسلم يقول : " هذا لك وعشرة أمثاله " ، قال أبو هريرة : حفظت : مثله معه . </t>
  </si>
  <si>
    <t xml:space="preserve"> لا يغير عليه شيئا من حديثه ، حتى انتهى إلى قوله : " هذا لك ومثله معه " ، قال أبو سعيد : سمعت رسول الله صلى الله عليه وسلم يقول : " هذا لك وعشرة أمثاله " ، قال أبو هريرة : حفظت : مثله معه .</t>
  </si>
  <si>
    <t>['أبو اليمان', 'شعيب', 'الزهري', 'سعيد', 'وعطا بن يزيد', 'أبا هريرة', 'محمود', 'عبد الرزاق', 'معمر', 'الزهري', 'عطا بن يزيد الليثي', 'أبي هريرة']</t>
  </si>
  <si>
    <t xml:space="preserve">حدثني   يحيى بن حماد   ، حدثنا  أبو عوانة   ، عن  سليمان   ، عن  شقيق   ، عن  عبد الله      ، عن النبي صلى الله عليه وسلم : " أنا فرطكم على الحوض "  . </t>
  </si>
  <si>
    <t xml:space="preserve">  ، عن النبي صلى الله عليه وسلم : " أنا فرطكم على الحوض "  .</t>
  </si>
  <si>
    <t>['يحيى بن حماد', 'أبو عوانة', 'سليمان', 'شقيق', 'عبد الله']</t>
  </si>
  <si>
    <t xml:space="preserve">وحدثني وحدثني   عمرو بن علي   ، حدثنا  محمد بن جعفر   ، حدثنا  شعبة   ، عن  المغيرة   ، قال : سمعت  أبا وائل   ، عن  عبد الله      رضي الله عنه ، عن النبي صلى الله عليه وسلم ، قال : " أنا فرطكم على الحوض وليرفعن معي رجال منكم ، ثم ليختلجن دوني ، فأقول يا رب : أصحابي ، فيقال : إنك لا تدري ما أحدثوا بعدك "  ، تابعه  عاصم   ، عن   أبي وائل    ، وقال  حصين   ، عن   أبي وائل    ، عن  حذيفة   ، عن النبي صلى الله عليه وسلم . </t>
  </si>
  <si>
    <t xml:space="preserve">  رضي الله عنه ، عن النبي صلى الله عليه وسلم ، قال : " أنا فرطكم على الحوض وليرفعن معي رجال منكم ، ثم ليختلجن دوني ، فأقول يا رب : أصحابي ، فيقال : إنك لا تدري ما أحدثوا بعدك "  ، تابعه عاصم  ، عن أبي وائل  ، وقال حصين  ، عن أبي وائل  ، عن حذيفة  ، عن النبي صلى الله عليه وسلم .</t>
  </si>
  <si>
    <t>['عمرو بن علي', 'عاصم', 'محمد بن جعفر', 'أبي وائل', 'شعبة', 'حصين', 'أبي وائل', 'المغيرة', 'أبا وائل', 'حذيفة', 'عبد الله']</t>
  </si>
  <si>
    <t xml:space="preserve">حدثنا   مسدد   ، حدثنا  يحيى   ، عن  عبيد الله   ، حدثني  نافع   ، عن  ابن عمر      رضي الله عنهما ، عن النبي صلى الله عليه وسلم ، قال : " أمامكم حوض كما بين جربا ، وأذرح "  . </t>
  </si>
  <si>
    <t xml:space="preserve">  رضي الله عنهما ، عن النبي صلى الله عليه وسلم ، قال : " أمامكم حوض كما بين جربا ، وأذرح "  .</t>
  </si>
  <si>
    <t xml:space="preserve">حدثني   عمرو بن محمد   ، حدثنا  هشيم   ، أخبرنا  أبو بشر   ،  وعطا بن السائب   ، عن  سعيد بن جبير   ، عن  ابن عباس      رضي الله عنه ، قال : " الكوثر الخير الكثير الذي أعطاه الله إياه "  ، قال  أبو بشر  : قلت لسعيد : إن أناسا يزعمون أنه نهر في الجنة ، فقال سعيد : النهر الذي في الجنة من الخير الذي أعطاه الله إياه . </t>
  </si>
  <si>
    <t xml:space="preserve">  رضي الله عنه ، قال : " الكوثر الخير الكثير الذي أعطاه الله إياه "  ، قال أبو بشر : قلت لسعيد : إن أناسا يزعمون أنه نهر في الجنة ، فقال سعيد : النهر الذي في الجنة من الخير الذي أعطاه الله إياه .</t>
  </si>
  <si>
    <t>['عمرو بن محمد', 'هشيم', 'أبو بشر', 'وعطا بن السائب', 'سعيد بن جبير', 'ابن عباس']</t>
  </si>
  <si>
    <t xml:space="preserve">حدثنا   سعيد بن أبي مريم   ، حدثنا  نافع بن عمر   ، عن  ابن أبي مليكة   ، قال : قال  عبد الله بن عمرو      ، قال النبي صلى الله عليه وسلم : " حوضي مسيرة شهر ، ماؤه أبيض من اللبن ، وريحه أطيب من المسك ، وكيزانه كنجوم السما ، من شرب منها فلا يظمأ أبدا "  . </t>
  </si>
  <si>
    <t xml:space="preserve">  ، قال النبي صلى الله عليه وسلم : " حوضي مسيرة شهر ، ماؤه أبيض من اللبن ، وريحه أطيب من المسك ، وكيزانه كنجوم السما ، من شرب منها فلا يظمأ أبدا "  .</t>
  </si>
  <si>
    <t>['سعيد بن أبي مريم', 'نافع بن عمر', 'ابن أبي مليكة', 'عبد الله بن عمرو']</t>
  </si>
  <si>
    <t xml:space="preserve">حدثنا   سعيد بن عفير   ، قال : حدثني  ابن وهب   ، عن  يونس   ، قال  ابن شهاب   : حدثني  أنس بن مالك      رضي الله عنه ، أن رسول الله صلى الله عليه وسلم ، قال : " إن قدر حوضي كما بين أيلة وصنعا من اليمن ، وإن فيه من الأباريق كعدد نجوم السما "  . </t>
  </si>
  <si>
    <t xml:space="preserve">  رضي الله عنه ، أن رسول الله صلى الله عليه وسلم ، قال : " إن قدر حوضي كما بين أيلة وصنعا من اليمن ، وإن فيه من الأباريق كعدد نجوم السما "  .</t>
  </si>
  <si>
    <t>['سعيد بن عفير', 'ابن وهب', 'يونس', 'ابن شهاب', 'أنس بن مالك']</t>
  </si>
  <si>
    <t xml:space="preserve">حدثنا   أبو الوليد   ، حدثنا   همام    ، عن  قتادة   ، عن  أنس   ، عن النبي صلى الله عليه وسلم . ح وحدثنا  هدبة بن خالد   ، حدثنا   همام    ، حدثنا  قتادة   ، حدثنا  أنس بن مالك      ، عن النبي صلى الله عليه وسلم ، قال : " بينما أنا أسير في الجنة ، إذا أنا بنهر حافتاه قباب الدر المجوف ، قلت : ما هذا يا جبريل ؟ قال : هذا الكوثر الذي أعطاك ربك ، فإذا طينه أو طيبه مسك أذفر "  ، شك هدبة . </t>
  </si>
  <si>
    <t xml:space="preserve">  ، عن النبي صلى الله عليه وسلم ، قال : " بينما أنا أسير في الجنة ، إذا أنا بنهر حافتاه قباب الدر المجوف ، قلت : ما هذا يا جبريل ؟ قال : هذا الكوثر الذي أعطاك ربك ، فإذا طينه أو طيبه مسك أذفر "  ، شك هدبة .</t>
  </si>
  <si>
    <t>['أبو الوليد', 'همام', 'قتادة', 'أنس', 'هدبة بن خالد', 'همام', 'قتادة', 'أنس بن مالك']</t>
  </si>
  <si>
    <t xml:space="preserve">حدثنا حدثنا   مسلم بن إبراهيم   ، حدثنا  وهيب   ، حدثنا  عبد العزيز   ، عن  أنس      ، عن النبي صلى الله عليه وسلم ، قال : " ليردن علي ناس من أصحابي الحوض حتى عرفتهم اختلجوا دوني ، فأقول : أصحابي ، فيقول : لا تدري ما أحدثوا بعدك "  . </t>
  </si>
  <si>
    <t xml:space="preserve">  ، عن النبي صلى الله عليه وسلم ، قال : " ليردن علي ناس من أصحابي الحوض حتى عرفتهم اختلجوا دوني ، فأقول : أصحابي ، فيقول : لا تدري ما أحدثوا بعدك "  .</t>
  </si>
  <si>
    <t>['مسلم بن إبراهيم', 'وهيب', 'عبد العزيز', 'أنس']</t>
  </si>
  <si>
    <t xml:space="preserve">حدثنا حدثنا  سعيد بن  أبي  مريم   ، حدثنا  محمد بن مطرف   ، حدثني    أبو حازم    ، عن  سهل بن سعد   ، قال : قال النبي صلى الله عليه وسلم : " إني فرطكم على الحوض من مر علي شرب ، ومن شرب لم يظمأ أبدا ، ليردن علي أقوام أعرفهم ويعرفوني ، ثم يحال بيني وبينهم "  ، قال    أبو حازم    : فسمعني  النعمان بن  أبي  عياش   ، فقال : هكذا سمعت من سهل ، فقلت : نعم ، فقال : أشهد على   أبي  سعيد الخدري   ، لسمعته وهو يزيد فيها ، فأقول : إنهم مني فيقال : " إنك لا تدري ما أحدثوا بعدك " ، فأقول : سحقا سحقا لمن غير بعدي ، وقال ابن عباس : سحقا : بعدا ، يقال : سحيق : بعيد سحقه ، وأسحقه : أبعده ، وقال  أحمد بن شبيب بن سعيد الحبطي   : حدثنا  أبي   ، عن  يونس   ، عن  ابن شهاب   ، عن  سعيد بن المسيب   ، عن  أبي  هريرة     ، أنه كان يحدث أن رسول الله صلى الله عليه وسلم ، قال : " يرد علي يوم القيامة رهط من أصحابي ، فيحلئون عن الحوض ، فأقول : يا رب ، أصحابي ، فيقول : " إنك لا علم لك بما أحدثوا بعدك ، إنهم ارتدوا على أدبارهم القهقرى " . </t>
  </si>
  <si>
    <t xml:space="preserve">  ، أنه كان يحدث أن رسول الله صلى الله عليه وسلم ، قال : " يرد علي يوم القيامة رهط من أصحابي ، فيحلئون عن الحوض ، فأقول : يا رب ، أصحابي ، فيقول : " إنك لا علم لك بما أحدثوا بعدك ، إنهم ارتدوا على أدبارهم القهقرى " .</t>
  </si>
  <si>
    <t>['أبو حازم', 'سعيد بن أبي مريم', 'محمد بن مطرف', 'النعمان بن أبي عياش', 'أبو حازم', 'أبي سعيد الخدري', 'سهل بن سعد', 'أحمد بن شبيب بن سعيد الحبطي', 'أبي', 'يونس', 'ابن شهاب', 'سعيد بن المسيب', 'أبي هريرة']</t>
  </si>
  <si>
    <t xml:space="preserve">حدثنا حدثنا  أحمد بن صالح   ، حدثنا  ابن وهب   ، قال : أخبرني  يونس   ، عن  ابن شهاب   ، عن  ابن المسيب   ، أنه كان يحدث ، عن  أصحاب النبي   صلى الله عليه وسلم ، أن النبي صلى الله عليه وسلم ، قال : " يرد على الحوض رجال من أصحابي فيحلئون عنه ، فأقول : يا رب ، أصحابي ، فيقول : إنك لا علم لك بما أحدثوا بعدك ، إنهم ارتدوا على أدبارهم القهقرى "  ، وقال   شعيب   ، عن   الزهري    ، كان  أبو هريرة   ، يحدث ، عن النبي صلى الله عليه وسلم : فيجلون ، وقال  عقيل   : فيحلئون ، وقال  الزبيدي   ، عن   الزهري    ، عن  محمد بن علي   ، عن  عبيد الله بن أبي رافع   ، عن  أبي هريرة      ، عن النبي صلى الله عليه وسلم . </t>
  </si>
  <si>
    <t>['شعيب', 'أحمد بن صالح', 'الزهري', 'ابن وهب', 'يونس', 'أبو هريرة', 'ابن شهاب', 'عقيل', 'الزبيدي', 'ابن المسيب', 'الزهري', 'أصحاب النبي', 'محمد بن علي', 'عبيد الله بن أبي رافع', 'أبي هريرة']</t>
  </si>
  <si>
    <t xml:space="preserve">حدثنا   إبراهيم بن المنذر الحزامي   ، حدثنا  محمد بن فليح   ، حدثنا  أبي   ، قال : حدثني  هلال بن علي   ، عن  عطا بن يسار   ، عن  أبي  هريرة     ، عن النبي صلى الله عليه وسلم ، قال : " بينا أنا قائم إذا زمرة حتى إذا عرفتهم خرج رجل من بيني وبينهم ، فقال : هلم ، فقلت : أين ؟ قال : إلى النار ، والله قلت : وما شأنهم ؟ قال : إنهم ارتدوا بعدك على أدبارهم القهقرى ، ثم إذا زمرة حتى إذا عرفتهم خرج رجل من بيني وبينهم ، فقال : هلم ، قلت : أين ؟ قال : إلى النار ، والله قلت : ما شأنهم ؟ قال : إنهم ارتدوا بعدك على أدبارهم القهقرى ، فلا أراه يخلص منهم إلا مثل همل النعم "  . </t>
  </si>
  <si>
    <t xml:space="preserve">  ، عن النبي صلى الله عليه وسلم ، قال : " بينا أنا قائم إذا زمرة حتى إذا عرفتهم خرج رجل من بيني وبينهم ، فقال : هلم ، فقلت : أين ؟ قال : إلى النار ، والله قلت : وما شأنهم ؟ قال : إنهم ارتدوا بعدك على أدبارهم القهقرى ، ثم إذا زمرة حتى إذا عرفتهم خرج رجل من بيني وبينهم ، فقال : هلم ، قلت : أين ؟ قال : إلى النار ، والله قلت : ما شأنهم ؟ قال : إنهم ارتدوا بعدك على أدبارهم القهقرى ، فلا أراه يخلص منهم إلا مثل همل النعم "  .</t>
  </si>
  <si>
    <t>['إبراهيم بن المنذر الحزامي', 'محمد بن فليح', 'أبي', 'هلال بن علي', 'عطا بن يسار', 'أبي هريرة']</t>
  </si>
  <si>
    <t xml:space="preserve">حدثني   إبراهيم بن المنذر   ، حدثنا  أنس بن عياض   ، عن  عبيد الله   ، عن  خبيب بن عبد الرحمن   ، عن  حفص بن عاصم   ، عن  أبي هريرة      رضي الله عنه ، أن رسول الله صلى الله عليه وسلم ، قال : " ما بين بيتي ومنبري روضة من رياض الجنة ، ومنبري على حوضي "  . </t>
  </si>
  <si>
    <t xml:space="preserve">  رضي الله عنه ، أن رسول الله صلى الله عليه وسلم ، قال : " ما بين بيتي ومنبري روضة من رياض الجنة ، ومنبري على حوضي "  .</t>
  </si>
  <si>
    <t>['إبراهيم بن المنذر', 'أنس بن عياض', 'عبيد الله', 'خبيب بن عبد الرحمن', 'حفص بن عاصم', 'أبي هريرة']</t>
  </si>
  <si>
    <t xml:space="preserve">حدثنا   عبدان   ، أخبرني  أب   ، عن  شعبة   ، عن  عبد الملك   ، قال : سمعت  جندبا      ، قال : سمعت النبي صلى الله عليه وسلم ، يقول : " أنا فرطكم على الحوض "  . </t>
  </si>
  <si>
    <t xml:space="preserve">  ، قال : سمعت النبي صلى الله عليه وسلم ، يقول : " أنا فرطكم على الحوض "  .</t>
  </si>
  <si>
    <t>['عبدان', 'أب', 'شعبة', 'عبد الملك', 'جندبا']</t>
  </si>
  <si>
    <t xml:space="preserve">حدثنا   عمرو بن خالد   ، حدثنا  الليث   ، عن  يزيد   ، عن  أبي الخير   ، عن  عقبة      رضي الله عنه ، أن النبي صلى الله عليه وسلم : " خرج يوما فصلى على أهل أحد صلاته على الميت ، ثم انصرف على المنبر ، فقال : إني فرط لكم وأنا شهيد عليكم ، وإني والله لأنظر إلى حوضي الآن ، وإني أعطيت مفاتيح خزائن الأرض ، أو مفاتيح الأرض ، وإني والله ما أخاف عليكم أن تشركوا بعدي ، ولكن أخاف عليكم أن تنافسوا فيها "  . </t>
  </si>
  <si>
    <t xml:space="preserve">  رضي الله عنه ، أن النبي صلى الله عليه وسلم : " خرج يوما فصلى على أهل أحد صلاته على الميت ، ثم انصرف على المنبر ، فقال : إني فرط لكم وأنا شهيد عليكم ، وإني والله لأنظر إلى حوضي الآن ، وإني أعطيت مفاتيح خزائن الأرض ، أو مفاتيح الأرض ، وإني والله ما أخاف عليكم أن تشركوا بعدي ، ولكن أخاف عليكم أن تنافسوا فيها "  .</t>
  </si>
  <si>
    <t>['عمرو بن خالد', 'الليث', 'يزيد', 'أبي الخير', 'عقبة']</t>
  </si>
  <si>
    <t xml:space="preserve">حدثنا  علي بن عبد الله   ، حدثنا  حرمي بن عمارة   ، حدثنا  شعبة   ، عن   معبد بن خالد    ، أنه سمع  حارثة  بن وهب     ، يقول : سمعت النبي صلى الله عليه وسلم : وذكر الحوض ، فقال : " كما بين المدينة ، وصنعا "  ، وزاد   ابن أبي عدي   ، عن  شعبة   ، عن   معبد بن خالد    ، عن  حارثة   ، سمع النبي صلى الله عليه وسلم قوله : حوضه ما بين صنعا ، والمدينة ، فقال له  المستورد   : ألم تسمعه ، قال الأواني : قال : لا ، قال  المستورد  : ترى فيه الآنية مثل الكواكب . </t>
  </si>
  <si>
    <t xml:space="preserve">  ، يقول : سمعت النبي صلى الله عليه وسلم : وذكر الحوض ، فقال : " كما بين المدينة ، وصنعا "  ، وزاد ابن أبي عدي  ، عن شعبة  ، عن معبد بن خالد  ، عن حارثة  ، سمع النبي صلى الله عليه وسلم قوله : حوضه ما بين صنعا ، والمدينة ، فقال له المستورد  : ألم تسمعه ، قال الأواني : قال : لا ، قال المستورد : ترى فيه الآنية مثل الكواكب .</t>
  </si>
  <si>
    <t>['ابن أبي عدي', 'علي بن عبد الله', 'شعبة', 'حرمي بن عمارة', 'معبد بن خالد', 'شعبة', 'معبد بن خالد', 'حارثة', 'المستورد', 'حارثة بن وهب']</t>
  </si>
  <si>
    <t xml:space="preserve">حدثنا حدثنا   سعيد بن أبي مريم   ، عن  نافع بن عمر   ، قال : حدثني  ابن أبي مليكة   ، عن  أسما بنت أبي بكر      رضي الله عنهما ، قالت : قال النبي صلى الله عليه وسلم : " إني على الحوض حتى أنظر من يرد علي منكم ، وسيؤخذ ناس دوني ، فأقول : يا رب مني ومن أمتي ، فيقال : " هل شعرت ما عملوا بعدك ، والله ما برحوا يرجعون على أعقابهم "  ، فكان  ابن أبي مليكة  ، يقول : اللهم إنا نعوذ بك أن نرجع على أعقابنا أو نفتن عن ديننا . أعقابكم تنكصون ، ترجعون على العقب . </t>
  </si>
  <si>
    <t xml:space="preserve">  رضي الله عنهما ، قالت : قال النبي صلى الله عليه وسلم : " إني على الحوض حتى أنظر من يرد علي منكم ، وسيؤخذ ناس دوني ، فأقول : يا رب مني ومن أمتي ، فيقال : " هل شعرت ما عملوا بعدك ، والله ما برحوا يرجعون على أعقابهم "  ، فكان ابن أبي مليكة ، يقول : اللهم إنا نعوذ بك أن نرجع على أعقابنا أو نفتن عن ديننا . أعقابكم تنكصون ، ترجعون على العقب .</t>
  </si>
  <si>
    <t>['سعيد بن أبي مريم', 'نافع بن عمر', 'ابن أبي مليكة', 'أسما بنت أبي بكر']</t>
  </si>
  <si>
    <t xml:space="preserve">حدثنا   أبو الوليد هشام بن عبد الملك   ، حدثنا  شعبة   ، أنبأني  سليمان الأعمش   ، قال : سمعت  زيد بن وهب   ، عن  عبد الله      ، قال : حدثنا رسول الله صلى الله عليه وسلم ، وهو الصادق المصدوق ، قال : " إن أحدكم يجمع في بطن أمه أربعين يوما ، ثم علقة مثل ذلك ، ثم يكون مضغة مثل ذلك ، ثم يبعث الله ملكا فيؤمر بأربع : برزقه ، وأجله ، وشقي أو سعيد ، فوالله إن أحدكم أو الرجل يعمل بعمل أهل النار ، حتى ما يكون بينه وبينها غير باع ، أو ذراع ، فيسبق عليه الكتاب ، فيعمل بعمل أهل الجنة فيدخلها ، وإن الرجل ليعمل بعمل أهل الجنة ، حتى ما يكون بينه وبينها غير ذراع ، أو ذراعين ، فيسبق عليه الكتاب ، فيعمل بعمل أهل النار فيدخلها "  ، قال آدم : إلا ذراع . </t>
  </si>
  <si>
    <t xml:space="preserve">  ، قال : حدثنا رسول الله صلى الله عليه وسلم ، وهو الصادق المصدوق ، قال : " إن أحدكم يجمع في بطن أمه أربعين يوما ، ثم علقة مثل ذلك ، ثم يكون مضغة مثل ذلك ، ثم يبعث الله ملكا فيؤمر بأربع : برزقه ، وأجله ، وشقي أو سعيد ، فوالله إن أحدكم أو الرجل يعمل بعمل أهل النار ، حتى ما يكون بينه وبينها غير باع ، أو ذراع ، فيسبق عليه الكتاب ، فيعمل بعمل أهل الجنة فيدخلها ، وإن الرجل ليعمل بعمل أهل الجنة ، حتى ما يكون بينه وبينها غير ذراع ، أو ذراعين ، فيسبق عليه الكتاب ، فيعمل بعمل أهل النار فيدخلها "  ، قال آدم : إلا ذراع .</t>
  </si>
  <si>
    <t>['أبو الوليد هشام بن عبد الملك', 'شعبة', 'سليمان الأعمش', 'زيد بن وهب', 'عبد الله']</t>
  </si>
  <si>
    <t xml:space="preserve">حدثنا   سليمان بن حرب   ، حدثنا  حماد   ، عن  عبيد الله بن أبي بكر بن أنس   ، عن  أنس بن مالك      رضي الله ، عن النبي صلى الله عليه وسلم ، قال : " وكل الله بالرحم ملكا ، فيقول : أي رب نطفة ، أي رب علقة ، أي رب مضغة ، فإذا أراد الله أن يقضي خلقها ، قال : أي رب أذكر أم أنثى ، أشقي أم سعيد ، فما الرزق ، فما الأجل ، فيكتب كذلك في بطن أمه "  . </t>
  </si>
  <si>
    <t xml:space="preserve">  رضي الله ، عن النبي صلى الله عليه وسلم ، قال : " وكل الله بالرحم ملكا ، فيقول : أي رب نطفة ، أي رب علقة ، أي رب مضغة ، فإذا أراد الله أن يقضي خلقها ، قال : أي رب أذكر أم أنثى ، أشقي أم سعيد ، فما الرزق ، فما الأجل ، فيكتب كذلك في بطن أمه "  .</t>
  </si>
  <si>
    <t>['سليمان بن حرب', 'حماد', 'عبيد الله بن أبي بكر بن أنس', 'أنس بن مالك']</t>
  </si>
  <si>
    <t xml:space="preserve">حدثنا   آدم   ، حدثنا  شعبة   ، حدثنا  يزيد الرشك   ، قال : سمعت  مطرف بن عبد الله بن الشخير   ، يحدث ، عن  عمران بن حصين      ، قال : قال رجل : يا رسول الله ، أيعرف أهل الجنة من أهل النار ؟ قال : " نعم " ، قال : فلم يعمل العاملون ، قال : " كل يعمل لما خلق له ، أو لما يسر له "  . </t>
  </si>
  <si>
    <t xml:space="preserve">  ، قال : قال رجل : يا رسول الله ، أيعرف أهل الجنة من أهل النار ؟ قال : " نعم " ، قال : فلم يعمل العاملون ، قال : " كل يعمل لما خلق له ، أو لما يسر له "  .</t>
  </si>
  <si>
    <t>['آدم', 'شعبة', 'يزيد الرشك', 'مطرف بن عبد الله بن الشخير', 'عمران بن حصين']</t>
  </si>
  <si>
    <t xml:space="preserve">حدثنا   محمد بن بشار   ، حدثنا  غندر   ، حدثنا  شعبة   ، عن  أبي بشر   ، عن  سعيد بن جبير   ، عن  ابن عباس      رضي الله عنهما ، قال : سئل النبي صلى الله عليه وسلم عن أولاد المشركين ، فقال : " الله أعلم بما كانوا عاملين "  . </t>
  </si>
  <si>
    <t xml:space="preserve">  رضي الله عنهما ، قال : سئل النبي صلى الله عليه وسلم عن أولاد المشركين ، فقال : " الله أعلم بما كانوا عاملين "  .</t>
  </si>
  <si>
    <t xml:space="preserve">حدثنا   يحيى بن بكير   ، حدثنا  الليث   ، عن  يونس   ، عن  ابن شهاب   ، قال : وأخبرني  عطا بن يزيد   ، أنه سمع  أبا هريرة      ، يقول : سئل رسول الله صلى الله عليه وسلم عن ذراري المشركين ، فقال : " الله أعلم بما كانوا عاملين "  . </t>
  </si>
  <si>
    <t xml:space="preserve">  ، يقول : سئل رسول الله صلى الله عليه وسلم عن ذراري المشركين ، فقال : " الله أعلم بما كانوا عاملين "  .</t>
  </si>
  <si>
    <t>['يحيى بن بكير', 'الليث', 'يونس', 'ابن شهاب', 'عطا بن يزيد', 'أبا هريرة']</t>
  </si>
  <si>
    <t xml:space="preserve">حدثني   إسحاق بن إبراهيم   ، أخبرنا  عبد الرزاق   ، أخبرنا  معمر   ، عن  همام   ، عن  أبي هريرة      ، قال : قال رسول الله صلى الله عليه وسلم : " ما من مولود إلا يولد على الفطرة ، فأبواه يهودانه ، وينصرانه كما تنتجون البهيمة ، هل تجدون فيها من جدعا ؟ حتى تكونوا أنتم تجدعونها " ، قالوا : يا رسول الله : أفرأيت من يموت وهو صغير ، قال : " الله أعلم بما كانوا عاملين "  . </t>
  </si>
  <si>
    <t xml:space="preserve">  ، قال : قال رسول الله صلى الله عليه وسلم : " ما من مولود إلا يولد على الفطرة ، فأبواه يهودانه ، وينصرانه كما تنتجون البهيمة ، هل تجدون فيها من جدعا ؟ حتى تكونوا أنتم تجدعونها " ، قالوا : يا رسول الله : أفرأيت من يموت وهو صغير ، قال : " الله أعلم بما كانوا عاملين "  .</t>
  </si>
  <si>
    <t>['إسحاق بن إبراهيم', 'عبد الرزاق', 'معمر', 'همام', 'أبي هريرة']</t>
  </si>
  <si>
    <t xml:space="preserve">حدثنا   عبد الله بن يوسف   ، أخبرنا  مالك   ، عن  أبي الزناد   ، عن  الأعرج   ، عن  أبي هريرة      ، قال : قال رسول الله صلى الله عليه وسلم : " لا تسأل المرأة طلاق أختها لتستفرغ صحفتها ولتنكح ، فإن لها ما قدر لها "  . </t>
  </si>
  <si>
    <t xml:space="preserve">  ، قال : قال رسول الله صلى الله عليه وسلم : " لا تسأل المرأة طلاق أختها لتستفرغ صحفتها ولتنكح ، فإن لها ما قدر لها "  .</t>
  </si>
  <si>
    <t xml:space="preserve">حدثنا   مالك بن إسماعيل   ، حدثنا  إسرائيل   ، عن  عاصم   ، عن  أبي عثمان   ، عن  أسامة      ، قال : كنت عند النبي صلى الله عليه وسلم ، إذ جاه رسول إحدى بناته ، وعنده سعد ، وأبي بن كعب ، ومعاذ : أن ابنها يجود بنفسه ، فبعث إليها : " لله ما أخذ ولله ما أعطى كل بأجل ، فلتصبر ولتحتسب "  . </t>
  </si>
  <si>
    <t xml:space="preserve">  ، قال : كنت عند النبي صلى الله عليه وسلم ، إذ جاه رسول إحدى بناته ، وعنده سعد ، وأبي بن كعب ، ومعاذ : أن ابنها يجود بنفسه ، فبعث إليها : " لله ما أخذ ولله ما أعطى كل بأجل ، فلتصبر ولتحتسب "  .</t>
  </si>
  <si>
    <t>['مالك بن إسماعيل', 'إسرائيل', 'عاصم', 'أبي عثمان', 'أسامة']</t>
  </si>
  <si>
    <t xml:space="preserve">حدثنا   حبان بن موسى   ، أخبرنا  عبد الله   ، أخبرنا  يونس   ، عن  الزهري   ، قال : أخبرني  عبد الله  بن محيريز الجمحي  ، أن  أبا سعيد الخدري      ، أخبره : أنه بينما هو جالس عند النبي صلى الله عليه وسلم ، جا رجل من الأنصار ، فقال : يا رسول الله ، إنا نصيب سبيا ونحب المال كيف ترى في العزل ، فقال رسول الله صلى الله عليه وسلم : " أوإنكم لتفعلون ذلك ، لا عليكم أن لا تفعلوا ، فإنه ليست نسمة كتب الله أن تخرج إلا هي كائنة "  . </t>
  </si>
  <si>
    <t xml:space="preserve">  ، أخبره : أنه بينما هو جالس عند النبي صلى الله عليه وسلم ، جا رجل من الأنصار ، فقال : يا رسول الله ، إنا نصيب سبيا ونحب المال كيف ترى في العزل ، فقال رسول الله صلى الله عليه وسلم : " أوإنكم لتفعلون ذلك ، لا عليكم أن لا تفعلوا ، فإنه ليست نسمة كتب الله أن تخرج إلا هي كائنة "  .</t>
  </si>
  <si>
    <t>['حبان بن موسى', 'عبد الله', 'يونس', 'الزهري', 'عبد الله بن محيريز الجمحي', 'أبا سعيد الخدري']</t>
  </si>
  <si>
    <t xml:space="preserve">حدثنا   موسى بن مسعود   ، حدثنا  سفيان   ، عن  الأعمش   ، عن  أبي وائل   ، عن  حذيفة      رضي الله عنه ، قال : " لقد خطبنا النبي صلى الله عليه وسلم خطبة ما ترك فيها شيئا إلى قيام الساعة ، إلا ذكره علمه من علمه ، وجهله من جهله ، إن كنت لأرى الشي قد نسيت فأعرف ما يعرف الرجل إذا غاب عنه فرآه فعرفه "  . </t>
  </si>
  <si>
    <t xml:space="preserve">  رضي الله عنه ، قال : " لقد خطبنا النبي صلى الله عليه وسلم خطبة ما ترك فيها شيئا إلى قيام الساعة ، إلا ذكره علمه من علمه ، وجهله من جهله ، إن كنت لأرى الشي قد نسيت فأعرف ما يعرف الرجل إذا غاب عنه فرآه فعرفه "  .</t>
  </si>
  <si>
    <t>['موسى بن مسعود', 'سفيان', 'الأعمش', 'أبي وائل', 'حذيفة']</t>
  </si>
  <si>
    <t xml:space="preserve">حدثنا   عبدان   ، عن  أبي حمزة   ، عن  الأعمش   ، عن  سعد بن عبيدة   ، عن  أبي عبد الرحمن السلمي   ، عن  علي      رضي الله عنه ، قال : كنا جلوسا مع النبي صلى الله عليه وسلم ومعه عود ينكت في الأرض وقال : " ما منكم من أحد إلا قد كتب مقعده من النار أو من الجنة " ، فقال رجل من القوم : ألا نتكل يا رسول الله ، قال : " لا اعملوا فكل ميسر ، ثم قرأ فأما من أعطى واتقى سورة الليل آية 5 الآية "  . </t>
  </si>
  <si>
    <t xml:space="preserve">  رضي الله عنه ، قال : كنا جلوسا مع النبي صلى الله عليه وسلم ومعه عود ينكت في الأرض وقال : " ما منكم من أحد إلا قد كتب مقعده من النار أو من الجنة " ، فقال رجل من القوم : ألا نتكل يا رسول الله ، قال : " لا اعملوا فكل ميسر ، ثم قرأ فأما من أعطى واتقى سورة الليل آية 5 الآية "  .</t>
  </si>
  <si>
    <t>['عبدان', 'أبي حمزة', 'الأعمش', 'سعد بن عبيدة', 'أبي عبد الرحمن السلمي', 'علي']</t>
  </si>
  <si>
    <t xml:space="preserve">حدثنا   حبان بن موسى   ، أخبرنا  عبد الله   ، أخبرنا  معمر   ، عن  الزهري   ، عن  سعيد بن المسيب   ، عن  أبي هريرة      رضي الله عنه ، قال : شهدنا مع رسول الله صلى الله عليه وسلم خيبر ، فقال رسول الله صلى الله عليه وسلم لرجل ممن معه يدعي الإسلام : " هذا من أهل النار " ، فلما حضر القتال : قاتل الرجل من أشد القتال وكثرت به الجراح فأثبتته ، فجا رجل من أصحاب النبي صلى الله عليه وسلم ، فقال : يا رسول الله ، أرأيت الرجل الذي تحدثت أنه من أهل النار قد قاتل في سبيل الله من أشد القتال ، فكثرت به الجراح ، فقال النبي صلى الله عليه وسلم : " أما إنه من أهل النار " ، فكاد بعض المسلمين يرتاب ، فبينما هو على ذلك ، إذ وجد الرجل ألم الجراح فأهوى بيده إلى كنانته فانتزع منها سهما فانتحر بها ، فاشتد رجال من المسلمين إلى رسول الله صلى الله عليه وسلم ، فقالوا : يا رسول الله ، صدق الله حديثك ، قد انتحر فلان فقتل نفسه ، فقال رسول الله صلى الله عليه وسلم : " يا بلال ، قم فأذن لا يدخل الجنة إلا مؤمن ، وإن الله ليؤيد هذا الدين بالرجل الفاجر "  . </t>
  </si>
  <si>
    <t xml:space="preserve">  رضي الله عنه ، قال : شهدنا مع رسول الله صلى الله عليه وسلم خيبر ، فقال رسول الله صلى الله عليه وسلم لرجل ممن معه يدعي الإسلام : " هذا من أهل النار " ، فلما حضر القتال : قاتل الرجل من أشد القتال وكثرت به الجراح فأثبتته ، فجا رجل من أصحاب النبي صلى الله عليه وسلم ، فقال : يا رسول الله ، أرأيت الرجل الذي تحدثت أنه من أهل النار قد قاتل في سبيل الله من أشد القتال ، فكثرت به الجراح ، فقال النبي صلى الله عليه وسلم : " أما إنه من أهل النار " ، فكاد بعض المسلمين يرتاب ، فبينما هو على ذلك ، إذ وجد الرجل ألم الجراح فأهوى بيده إلى كنانته فانتزع منها سهما فانتحر بها ، فاشتد رجال من المسلمين إلى رسول الله صلى الله عليه وسلم ، فقالوا : يا رسول الله ، صدق الله حديثك ، قد انتحر فلان فقتل نفسه ، فقال رسول الله صلى الله عليه وسلم : " يا بلال ، قم فأذن لا يدخل الجنة إلا مؤمن ، وإن الله ليؤيد هذا الدين بالرجل الفاجر "  .</t>
  </si>
  <si>
    <t>['حبان بن موسى', 'عبد الله', 'معمر', 'الزهري', 'سعيد بن المسيب', 'أبي هريرة']</t>
  </si>
  <si>
    <t xml:space="preserve">حدثنا   سعيد بن أبي مريم   ، حدثنا  أبو غسان   ، حدثني  أبو حازم   ، عن  سهل بن سعد      ، أن رجلا من أعظم المسلمين غنا عن المسلمين في غزوة غزاها مع النبي صلى الله عليه وسلم ، فنظر النبي صلى الله عليه وسلم ، فقال : " من أحب أن ينظر إلى الرجل من أهل النار فلينظر إلى هذا " ، فاتبعه رجل من القوم وهو على تلك الحال من أشد الناس على المشركين حتى جرح ، فاستعجل الموت فجعل ذبابة سيفه بين ثدييه ، حتى خرج من بين كتفيه ، فأقبل الرجل إلى النبي صلى الله عليه وسلم مسرعا ، فقال : أشهد أنك رسول الله ، فقال : وما ذاك ؟ قال : قلت لفلان : من أحب أن ينظر إلى رجل من أهل النار فلينظر إليه ، وكان من أعظمنا غنا عن المسلمين فعرفت أنه لا يموت على ذلك ، فلما جرح استعجل الموت ، فقتل نفسه ، فقال النبي صلى الله عليه وسلم عند ذلك : " إن العبد ليعمل عمل أهل النار ، وإنه من أهل الجنة ، ويعمل عمل أهل الجنة ، وإنه من أهل النار ، وإنما الأعمال بالخواتيم "  . </t>
  </si>
  <si>
    <t xml:space="preserve">  ، أن رجلا من أعظم المسلمين غنا عن المسلمين في غزوة غزاها مع النبي صلى الله عليه وسلم ، فنظر النبي صلى الله عليه وسلم ، فقال : " من أحب أن ينظر إلى الرجل من أهل النار فلينظر إلى هذا " ، فاتبعه رجل من القوم وهو على تلك الحال من أشد الناس على المشركين حتى جرح ، فاستعجل الموت فجعل ذبابة سيفه بين ثدييه ، حتى خرج من بين كتفيه ، فأقبل الرجل إلى النبي صلى الله عليه وسلم مسرعا ، فقال : أشهد أنك رسول الله ، فقال : وما ذاك ؟ قال : قلت لفلان : من أحب أن ينظر إلى رجل من أهل النار فلينظر إليه ، وكان من أعظمنا غنا عن المسلمين فعرفت أنه لا يموت على ذلك ، فلما جرح استعجل الموت ، فقتل نفسه ، فقال النبي صلى الله عليه وسلم عند ذلك : " إن العبد ليعمل عمل أهل النار ، وإنه من أهل الجنة ، ويعمل عمل أهل الجنة ، وإنه من أهل النار ، وإنما الأعمال بالخواتيم "  .</t>
  </si>
  <si>
    <t xml:space="preserve">حدثنا   أبو نعيم   ، حدثنا  سفيان   ، عن  منصور   ، عن  عبد الله بن مرة   ، عن  ابن عمر      رضي الله عنهما ، قال : نهى النبي صلى الله عليه وسلم ، عن النذر ، وقال : " إنه لا يرد شيئا ، وإنما يستخرج به من البخيل "  . </t>
  </si>
  <si>
    <t xml:space="preserve">  رضي الله عنهما ، قال : نهى النبي صلى الله عليه وسلم ، عن النذر ، وقال : " إنه لا يرد شيئا ، وإنما يستخرج به من البخيل "  .</t>
  </si>
  <si>
    <t>['أبو نعيم', 'سفيان', 'منصور', 'عبد الله بن مرة', 'ابن عمر']</t>
  </si>
  <si>
    <t xml:space="preserve">حدثنا   بشر بن محمد   ، أخبرنا  عبد الله   ، أخبرنا  معمر   ، عن  همام بن منبه   ، عن  أبي هريرة      ، عن النبي صلى الله عليه وسلم ، قال : " لا يأت ابن آدم النذر بشي لم يكن قد قدرته ، ولكن يلقيه القدر وقد قدرته له ، أستخرج به من البخيل "  . </t>
  </si>
  <si>
    <t xml:space="preserve">  ، عن النبي صلى الله عليه وسلم ، قال : " لا يأت ابن آدم النذر بشي لم يكن قد قدرته ، ولكن يلقيه القدر وقد قدرته له ، أستخرج به من البخيل "  .</t>
  </si>
  <si>
    <t xml:space="preserve">حدثني   محمد بن مقاتل أبو الحسن   ، أخبرنا  عبد الله   ، أخبرنا  خالد الحذا   ، عن  أبي عثمان النهدي   ، عن  أبي موسى      ، قال : كنا مع رسول الله صلى الله عليه وسلم في غزاة ، فجعلنا لا نصعد شرفا ، ولا نعلو شرفا ، ولا نهبط في واد ، إلا رفعنا أصواتنا بالتكبير ، قال : فدنا منا رسول الله صلى الله عليه وسلم ، فقال " يا أيها الناس ، اربعوا على أنفسكم ، فإنكم لا تدعون أصم ولا غائبا ، إنما تدعون سميعا بصيرا ، ثم قال : يا عبد الله بن قيس ، ألا أعلمك كلمة هي من كنوز الجنة : لا حول ولا قوة إلا بالله "  . </t>
  </si>
  <si>
    <t xml:space="preserve">  ، قال : كنا مع رسول الله صلى الله عليه وسلم في غزاة ، فجعلنا لا نصعد شرفا ، ولا نعلو شرفا ، ولا نهبط في واد ، إلا رفعنا أصواتنا بالتكبير ، قال : فدنا منا رسول الله صلى الله عليه وسلم ، فقال " يا أيها الناس ، اربعوا على أنفسكم ، فإنكم لا تدعون أصم ولا غائبا ، إنما تدعون سميعا بصيرا ، ثم قال : يا عبد الله بن قيس ، ألا أعلمك كلمة هي من كنوز الجنة : لا حول ولا قوة إلا بالله "  .</t>
  </si>
  <si>
    <t>['محمد بن مقاتل أبو الحسن', 'عبد الله', 'خالد الحذا', 'أبي عثمان النهدي', 'أبي موسى']</t>
  </si>
  <si>
    <t xml:space="preserve">حدثنا   عبدان   ، أخبرنا  عبد الله   ، أخبرنا  يونس   ، عن  الزهري   ، قال : حدثني  أبو سلمة   ، عن  أبي سعيد الخدري      ، عن النبي صلى الله عليه وسلم ، قال : " ما استخلف خليفة إلا له بطانتان : بطانة تأمره بالخير وتحضه عليه ، وبطانة تأمره بالشر وتحضه عليه ، والمعصوم من عصم الله "  . </t>
  </si>
  <si>
    <t xml:space="preserve">  ، عن النبي صلى الله عليه وسلم ، قال : " ما استخلف خليفة إلا له بطانتان : بطانة تأمره بالخير وتحضه عليه ، وبطانة تأمره بالشر وتحضه عليه ، والمعصوم من عصم الله "  .</t>
  </si>
  <si>
    <t>['عبدان', 'عبد الله', 'يونس', 'الزهري', 'أبو سلمة', 'أبي سعيد الخدري']</t>
  </si>
  <si>
    <t xml:space="preserve">حدثني   محمود بن غيلان   ، حدثنا  عبد الرزاق   ، أخبرنا  معمر   ، عن   ابن طاوس    ، عن   أبيه    ، عن  ابن عباس   ، قال : ما رأيت شيئا أشبه باللمم مما قال  أبو هريرة      ، عن النبي صلى الله عليه وسلم : " إن الله كتب على ابن آدم حظه من الزنا أدرك ذلك لا محالة ، فزنا العين : النظر ، وزنا اللسان : المنطق ، والنفس : تمنى وتشتهي ، والفرج : يصدق ذلك أو يكذبه "  ، وقال  شبابة   : حدثنا  ورقا   ، عن   ابن طاوس    ، عن   أبيه    ، عن  أبي هريرة   ، عن النبي صلى الله عليه وسلم . </t>
  </si>
  <si>
    <t xml:space="preserve">  ، عن النبي صلى الله عليه وسلم : " إن الله كتب على ابن آدم حظه من الزنا أدرك ذلك لا محالة ، فزنا العين : النظر ، وزنا اللسان : المنطق ، والنفس : تمنى وتشتهي ، والفرج : يصدق ذلك أو يكذبه "  ، وقال شبابة  : حدثنا ورقا  ، عن ابن طاوس  ، عن أبيه  ، عن أبي هريرة  ، عن النبي صلى الله عليه وسلم .</t>
  </si>
  <si>
    <t>['محمود بن غيلان', 'شبابة', 'ورقا', 'عبد الرزاق', 'معمر', 'ابن طاوس', 'ابن طاوس', 'أبيه', 'أبي هريرة', 'أبيه', 'ابن عباس', 'أبو هريرة']</t>
  </si>
  <si>
    <t xml:space="preserve">حدثنا   الحميدي   ، حدثنا  سفيان   ، حدثنا  عمرو   ، عن  عكرمة   ، عن  ابن عباس      رضي الله عنهما : " وما جعلنا الرؤيا التي أريناك إلا فتنة للناس سورة الإسرا آية 60 ، قال : هي رؤيا عين أريها رسول الله صلى الله عليه وسلم ليلة أسري به إلى بيت المقدس " ، قال : " والشجرة الملعونة في القرآن ، قال : هي شجرة الزقوم "  . </t>
  </si>
  <si>
    <t xml:space="preserve">  رضي الله عنهما : " وما جعلنا الرؤيا التي أريناك إلا فتنة للناس سورة الإسرا آية 60 ، قال : هي رؤيا عين أريها رسول الله صلى الله عليه وسلم ليلة أسري به إلى بيت المقدس " ، قال : " والشجرة الملعونة في القرآن ، قال : هي شجرة الزقوم "  .</t>
  </si>
  <si>
    <t>['الحميدي', 'سفيان', 'عمرو', 'عكرمة', 'ابن عباس']</t>
  </si>
  <si>
    <t xml:space="preserve">حدثنا   علي بن عبد الله   ، حدثنا   سفيان    ، قال : حفظناه من  عمرو   ، عن  طاوس   ، سمعت  أبا هريرة      ، عن النبي صلى الله عليه وسلم ، قال : " احتج آدم ، وموسى ، فقال له موسى : يا آدم ، أنت أبونا خيبتنا وأخرجتنا من الجنة ، قال له آدم : يا موسى ، اصطفاك الله بكلامه وخط لك بيده ، أتلومني على أمر قدره الله علي قبل أن يخلقني بأربعين سنة ، فحج آدم موسى ، فحج آدم موسى ثلاثا "  ، قال   سفيان    : حدثنا  أبو الزناد  ، عن  الأعرج   ، عن  أبي هريرة   ، عن النبي صلى الله عليه وسلم مثله . </t>
  </si>
  <si>
    <t xml:space="preserve">  ، عن النبي صلى الله عليه وسلم ، قال : " احتج آدم ، وموسى ، فقال له موسى : يا آدم ، أنت أبونا خيبتنا وأخرجتنا من الجنة ، قال له آدم : يا موسى ، اصطفاك الله بكلامه وخط لك بيده ، أتلومني على أمر قدره الله علي قبل أن يخلقني بأربعين سنة ، فحج آدم موسى ، فحج آدم موسى ثلاثا "  ، قال سفيان  : حدثنا أبو الزناد ، عن الأعرج  ، عن أبي هريرة  ، عن النبي صلى الله عليه وسلم مثله .</t>
  </si>
  <si>
    <t>['علي بن عبد الله', 'سفيان', 'أبو الزناد', 'سفيان', 'عمرو', 'الأعرج', 'أبي هريرة', 'طاوس', 'أبا هريرة']</t>
  </si>
  <si>
    <t xml:space="preserve">حدثنا   محمد بن سنان   ، حدثنا  فليح   ، حدثنا  عبدة  بن أبي لبابة  ، عن  وراد   مولى المغيرة بن شعبة ، قال : كتب معاوية إلى المغيرة : اكتب إلي ما سمعت النبي صلى الله عليه وسلم يقول خلف الصلاة ، فأملى علي  المغيرة      ، قال : سمعت النبي صلى الله عليه وسلم ، يقول خلف الصلاة : " لا إله إلا الله ، وحده لا شريك له ، اللهم لا مانع لما أعطيت ، ولا معطي لما منعت ، ولا ينفع ذا الجد منك الجد "  ، وقال  ابن جريج   : أخبرني  عبدة   ، أن  ورادا   ، أخبره بهذا ، ثم وفدت بعد إلى معاوية ، فسمعته يأمر الناس بذلك القول . </t>
  </si>
  <si>
    <t xml:space="preserve">  ، قال : سمعت النبي صلى الله عليه وسلم ، يقول خلف الصلاة : " لا إله إلا الله ، وحده لا شريك له ، اللهم لا مانع لما أعطيت ، ولا معطي لما منعت ، ولا ينفع ذا الجد منك الجد "  ، وقال ابن جريج  : أخبرني عبدة  ، أن ورادا  ، أخبره بهذا ، ثم وفدت بعد إلى معاوية ، فسمعته يأمر الناس بذلك القول .</t>
  </si>
  <si>
    <t>['محمد بن سنان', 'ابن جريج', 'فليح', 'عبدة', 'ورادا', 'عبدة بن أبي لبابة', 'وراد', 'المغيرة']</t>
  </si>
  <si>
    <t xml:space="preserve">حدثنا   مسدد   ، حدثنا  سفيان   ، عن  سمي   ، عن  أبي صالح   ، عن  أبي هريرة      ، عن النبي صلى الله عليه وسلم ، قال : " تعوذوا بالله من جهد البلا ، ودرك الشقا ، وسو القضا ، وشماتة الأعدا "  . </t>
  </si>
  <si>
    <t xml:space="preserve">  ، عن النبي صلى الله عليه وسلم ، قال : " تعوذوا بالله من جهد البلا ، ودرك الشقا ، وسو القضا ، وشماتة الأعدا "  .</t>
  </si>
  <si>
    <t>['مسدد', 'سفيان', 'سمي', 'أبي صالح', 'أبي هريرة']</t>
  </si>
  <si>
    <t xml:space="preserve">حدثنا   محمد بن مقاتل أبو الحسن   ، أخبرنا  عبد الله   ، أخبرنا  موسى بن عقبة   ، عن  سالم   ، عن  عبد الله      ، قال : " كثيرا مما كان النبي صلى الله عليه وسلم يحلف : لا ومقلب القلوب "  . </t>
  </si>
  <si>
    <t xml:space="preserve">  ، قال : " كثيرا مما كان النبي صلى الله عليه وسلم يحلف : لا ومقلب القلوب "  .</t>
  </si>
  <si>
    <t>['محمد بن مقاتل أبو الحسن', 'عبد الله', 'موسى بن عقبة', 'سالم', 'عبد الله']</t>
  </si>
  <si>
    <t xml:space="preserve">حدثنا   علي بن حفص   ،  وبشر بن محمد   ، قالا : أخبرنا  عبد الله   أخبرنا  معمر   ، عن  الزهري   ، عن  سالم   ، عن  ابن عمر      رضي الله عنهما ، قال : قال النبي صلى الله عليه وسلم لابن صياد : " خبأت لك خبيئا " ، قال : الدخ ؟ قال : " اخسأ ، فلن تعدو قدرك " ، قال عمر : ائذن لي فأضرب عنقه ، قال : " دعه إن يكن هو فلا تطيقه ، وإن لم يكن هو فلا خير لك في قتله "  . </t>
  </si>
  <si>
    <t xml:space="preserve">  رضي الله عنهما ، قال : قال النبي صلى الله عليه وسلم لابن صياد : " خبأت لك خبيئا " ، قال : الدخ ؟ قال : " اخسأ ، فلن تعدو قدرك " ، قال عمر : ائذن لي فأضرب عنقه ، قال : " دعه إن يكن هو فلا تطيقه ، وإن لم يكن هو فلا خير لك في قتله "  .</t>
  </si>
  <si>
    <t>['علي بن حفص', 'وبشر بن محمد', 'عبد الله', 'معمر', 'الزهري', 'سالم', 'ابن عمر']</t>
  </si>
  <si>
    <t xml:space="preserve">حدثني   إسحاق بن إبراهيم الحنظلي   ، أخبرنا  النضر   ، حدثنا  داود بن أبي الفرات   ، عن  عبد الله بن بريدة   ، عن  يحيى بن يعمر   ، أن  عائشة      رضي الله عنها ، أخبرته : أنها سألت رسول الله صلى الله عليه وسلم عن الطاعون ؟ فقال : " كان عذابا يبعثه الله على من يشا فجعله الله رحمة للمؤمنين ، ما من عبد يكون في بلد يكون فيه ، ويمكث فيه لا يخرج من البلد ، صابرا محتسبا ، يعلم أنه لا يصيبه إلا ما كتب الله له ، إلا كان له مثل أجر شهيد "  . </t>
  </si>
  <si>
    <t xml:space="preserve">  رضي الله عنها ، أخبرته : أنها سألت رسول الله صلى الله عليه وسلم عن الطاعون ؟ فقال : " كان عذابا يبعثه الله على من يشا فجعله الله رحمة للمؤمنين ، ما من عبد يكون في بلد يكون فيه ، ويمكث فيه لا يخرج من البلد ، صابرا محتسبا ، يعلم أنه لا يصيبه إلا ما كتب الله له ، إلا كان له مثل أجر شهيد "  .</t>
  </si>
  <si>
    <t>['إسحاق بن إبراهيم الحنظلي', 'النضر', 'داود بن أبي الفرات', 'عبد الله بن بريدة', 'يحيى بن يعمر', 'عائشة']</t>
  </si>
  <si>
    <t xml:space="preserve">حدثنا   أبو النعمان   ، أخبرنا  جرير  هو ابن حازم   ، عن  أبي إسحاق   ، عن  البرا بن عازب      ، قال : رأيت النبي صلى الله عليه وسلم يوم الخندق ينقل معنا التراب وهو يقول : " والله لولا الله ما اهتدينا ، ولا صمنا ولا صلينا ، فأنزلن سكينة علينا ، وثبت الأقدام إن لاقينا ، والمشركون قد بغوا علينا ، إذا أرادوا فتنة أبينا "  . </t>
  </si>
  <si>
    <t xml:space="preserve">  ، قال : رأيت النبي صلى الله عليه وسلم يوم الخندق ينقل معنا التراب وهو يقول : " والله لولا الله ما اهتدينا ، ولا صمنا ولا صلينا ، فأنزلن سكينة علينا ، وثبت الأقدام إن لاقينا ، والمشركون قد بغوا علينا ، إذا أرادوا فتنة أبينا "  .</t>
  </si>
  <si>
    <t>['أبو النعمان', 'جرير  هو ابن حازم', 'أبي إسحاق', 'البرا بن عازب']</t>
  </si>
  <si>
    <t xml:space="preserve">حدثنا حدثنا   محمد بن مقاتل أبو الحسن   ، أخبرنا  عبد الله   ، أخبرنا  هشام بن عروة   ، عن  أبيه   ، عن  عائشة      ، أن أبا بكر رضي الله عنه ، لم يكن يحنث في يمين قط ، حتى أنزل الله كفارة اليمين ، وقال : " لا أحلف على يمين ، فرأيت غيرها خيرا منها ، إلا أتيت الذي هو خير ، وكفرت عن يميني "  . </t>
  </si>
  <si>
    <t xml:space="preserve">  ، أن أبا بكر رضي الله عنه ، لم يكن يحنث في يمين قط ، حتى أنزل الله كفارة اليمين ، وقال : " لا أحلف على يمين ، فرأيت غيرها خيرا منها ، إلا أتيت الذي هو خير ، وكفرت عن يميني "  .</t>
  </si>
  <si>
    <t>['محمد بن مقاتل أبو الحسن', 'عبد الله', 'هشام بن عروة', 'أبيه', 'عائشة']</t>
  </si>
  <si>
    <t xml:space="preserve">حدثنا   أبو النعمان محمد بن الفضل   ، حدثنا  جرير بن حازم   ، حدثنا  الحسن   ، حدثنا  عبد الرحمن بن سمرة      ، قال : قال النبي صلى الله عليه وسلم : " يا عبد الرحمن بن سمرة ، لا تسأل الإمارة ، فإنك إن أوتيتها عن مسألة وكلت إليها ، وإن أوتيتها من غير مسألة أعنت عليها ، وإذا حلفت على يمين فرأيت غيرها خيرا منها ، فكفر عن يمينك ، وأت الذي هو خير "  . </t>
  </si>
  <si>
    <t xml:space="preserve">  ، قال : قال النبي صلى الله عليه وسلم : " يا عبد الرحمن بن سمرة ، لا تسأل الإمارة ، فإنك إن أوتيتها عن مسألة وكلت إليها ، وإن أوتيتها من غير مسألة أعنت عليها ، وإذا حلفت على يمين فرأيت غيرها خيرا منها ، فكفر عن يمينك ، وأت الذي هو خير "  .</t>
  </si>
  <si>
    <t>['أبو النعمان محمد بن الفضل', 'جرير بن حازم', 'الحسن', 'عبد الرحمن بن سمرة']</t>
  </si>
  <si>
    <t xml:space="preserve">حدثنا   أبو النعمان   ، حدثنا  حماد بن زيد   ، عن  غيلان بن جرير   ، عن  أبي بردة   ، عن  أبيه      ، قال : أتيت النبي صلى الله عليه وسلم في رهط من الأشعريين أستحمله ، فقال : " والله لا أحملكم ، وما عندي ما أحملكم عليه " ، قال : ثم لبثنا ما شا الله أن نلبث ، ثم أتي بثلاث ذود غر الذرى فحملنا عليها ، فلما انطلقنا قلنا ، أو قال بعضنا : والله لا يبارك لنا أتينا النبي صلى الله عليه وسلم نستحمله ، فحلف أن لا يحملنا ، ثم حملنا ، فارجعوا بنا إلى النبي صلى الله عليه وسلم فنذكره ، فأتيناه ، فقال : " ما أنا حملتكم بل الله حملكم ، وإني والله إن شا الله لا أحلف على يمين فأرى غيرها خيرا منها إلا كفرت عن يميني ، وأتيت الذي هو خير ، أو أتيت الذي هو خير ، وكفرت عن يميني "  . </t>
  </si>
  <si>
    <t xml:space="preserve">  ، قال : أتيت النبي صلى الله عليه وسلم في رهط من الأشعريين أستحمله ، فقال : " والله لا أحملكم ، وما عندي ما أحملكم عليه " ، قال : ثم لبثنا ما شا الله أن نلبث ، ثم أتي بثلاث ذود غر الذرى فحملنا عليها ، فلما انطلقنا قلنا ، أو قال بعضنا : والله لا يبارك لنا أتينا النبي صلى الله عليه وسلم نستحمله ، فحلف أن لا يحملنا ، ثم حملنا ، فارجعوا بنا إلى النبي صلى الله عليه وسلم فنذكره ، فأتيناه ، فقال : " ما أنا حملتكم بل الله حملكم ، وإني والله إن شا الله لا أحلف على يمين فأرى غيرها خيرا منها إلا كفرت عن يميني ، وأتيت الذي هو خير ، أو أتيت الذي هو خير ، وكفرت عن يميني "  .</t>
  </si>
  <si>
    <t>['أبو النعمان', 'حماد بن زيد', 'غيلان بن جرير', 'أبي بردة', 'أبيه']</t>
  </si>
  <si>
    <t xml:space="preserve">حدثني   إسحاق بن إبراهيم   ، أخبرنا  عبد الرزاق   ، أخبرنا  معمر   ، عن  همام بن منبه   ، قال : هذا ما حدثنا به  أبو هريرة      ، عن النبي صلى الله عليه وسلم ، قال : " نحن الآخرون السابقون يوم القيامة "  . </t>
  </si>
  <si>
    <t xml:space="preserve">  ، عن النبي صلى الله عليه وسلم ، قال : " نحن الآخرون السابقون يوم القيامة "  .</t>
  </si>
  <si>
    <t>['إسحاق بن إبراهيم', 'عبد الرزاق', 'معمر', 'همام بن منبه', 'أبو هريرة']</t>
  </si>
  <si>
    <t xml:space="preserve"> وقال رسول الله صلى الله عليه وسلم : " والله لأن يلج أحدكم بيمينه في أهله ، آثم له عند الله من أن يعطي كفارته التي افترض الله عليه "  . </t>
  </si>
  <si>
    <t>وقال رسول الله صلى الله عليه وسلم : " والله لأن يلج أحدكم بيمينه في أهله ، آثم له عند الله من أن يعطي كفارته التي افترض الله عليه "  .</t>
  </si>
  <si>
    <t xml:space="preserve">حدثني   إسحاق  يعني ابن إبراهيم   ، حدثنا   يحيى  بن صالح   ، حدثنا  معاوية   ، عن  يحيى   ، عن  عكرمة   ، عن  أبي هريرة      ، قال : قال رسول الله صلى الله عليه وسلم : " من استلج في أهله بيمين ، فهو أعظم إثما ليبر ، يعني : الكفارة "  . </t>
  </si>
  <si>
    <t xml:space="preserve">  ، قال : قال رسول الله صلى الله عليه وسلم : " من استلج في أهله بيمين ، فهو أعظم إثما ليبر ، يعني : الكفارة "  .</t>
  </si>
  <si>
    <t>['إسحاق  يعني ابن إبراهيم', 'يحيى بن صالح', 'معاوية', 'يحيى', 'عكرمة', 'أبي هريرة']</t>
  </si>
  <si>
    <t xml:space="preserve">حدثنا   قتيبة بن سعيد   ، عن  إسماعيل بن جعفر   ، عن  عبد الله بن دينار   ، عن  ابن عمر      رضي الله عنهما ، قال : بعث رسول الله صلى الله عليه وسلم بعثا ، وأمر عليهم أسامة بن زيد ، فطعن بعض الناس في إمرته ، فقام رسول الله صلى الله عليه وسلم ، فقال : " إن كنتم تطعنون في إمرته ، فقد كنتم تطعنون في إمرة أبيه من قبل ، وايم الله ، إن كان لخليقا للإمارة ، وإن كان لمن أحب الناس إلي ، وإن هذا لمن أحب الناس إلي بعده "  . </t>
  </si>
  <si>
    <t xml:space="preserve">  رضي الله عنهما ، قال : بعث رسول الله صلى الله عليه وسلم بعثا ، وأمر عليهم أسامة بن زيد ، فطعن بعض الناس في إمرته ، فقام رسول الله صلى الله عليه وسلم ، فقال : " إن كنتم تطعنون في إمرته ، فقد كنتم تطعنون في إمرة أبيه من قبل ، وايم الله ، إن كان لخليقا للإمارة ، وإن كان لمن أحب الناس إلي ، وإن هذا لمن أحب الناس إلي بعده "  .</t>
  </si>
  <si>
    <t>['قتيبة بن سعيد', 'إسماعيل بن جعفر', 'عبد الله بن دينار', 'ابن عمر']</t>
  </si>
  <si>
    <t xml:space="preserve">حدثنا   محمد بن يوسف   ، عن  سفيان   ، عن  موسى بن عقبة   ، عن  سالم   ، عن  ابن عمر      ، قال : كانت يمين النبي صلى الله عليه وسلم : " لا ومقلب القلوب "  . </t>
  </si>
  <si>
    <t xml:space="preserve">  ، قال : كانت يمين النبي صلى الله عليه وسلم : " لا ومقلب القلوب "  .</t>
  </si>
  <si>
    <t>['محمد بن يوسف', 'سفيان', 'موسى بن عقبة', 'سالم', 'ابن عمر']</t>
  </si>
  <si>
    <t xml:space="preserve">حدثنا   موسى   ، حدثنا  أبو عوانة   ، عن  عبد الملك   ، عن  جابر بن سمرة      ، عن النبي صلى الله عليه وسلم ، قال : " إذا هلك قيصر ، فلا قيصر بعده ، وإذا هلك كسرى ، فلا كسرى بعده ، والذي نفسي بيده ، لتنفقن كنوزهما في سبيل الله "  . </t>
  </si>
  <si>
    <t xml:space="preserve">  ، عن النبي صلى الله عليه وسلم ، قال : " إذا هلك قيصر ، فلا قيصر بعده ، وإذا هلك كسرى ، فلا كسرى بعده ، والذي نفسي بيده ، لتنفقن كنوزهما في سبيل الله "  .</t>
  </si>
  <si>
    <t>['موسى', 'أبو عوانة', 'عبد الملك', 'جابر بن سمرة']</t>
  </si>
  <si>
    <t xml:space="preserve">حدثنا   أبو اليمان   ، أخبرنا  شعيب   ، عن  الزهري   ، أخبرني  سعيد بن المسيب   ، أن  أبا هريرة      ، قال : قال رسول الله صلى الله عليه وسلم : " إذا هلك كسرى ، فلا كسرى بعده ، وإذا هلك قيصر ، فلا قيصر بعده ، والذي نفس محمد بيده ، لتنفقن كنوزهما في سبيل الله "  . </t>
  </si>
  <si>
    <t xml:space="preserve">  ، قال : قال رسول الله صلى الله عليه وسلم : " إذا هلك كسرى ، فلا كسرى بعده ، وإذا هلك قيصر ، فلا قيصر بعده ، والذي نفس محمد بيده ، لتنفقن كنوزهما في سبيل الله "  .</t>
  </si>
  <si>
    <t xml:space="preserve">حدثني   محمد   ، أخبرنا  عبدة   ، عن  هشام بن عروة   ، عن  أبيه   ، عن  عائشة      رضي الله عنها ، عن النبي صلى الله عليه وسلم ، أنه قال : " يا أمة محمد ، والله لو تعلمون ما أعلم ، لبكيتم كثيرا ، ولضحكتم قليلا "  . </t>
  </si>
  <si>
    <t xml:space="preserve">  رضي الله عنها ، عن النبي صلى الله عليه وسلم ، أنه قال : " يا أمة محمد ، والله لو تعلمون ما أعلم ، لبكيتم كثيرا ، ولضحكتم قليلا "  .</t>
  </si>
  <si>
    <t xml:space="preserve">حدثنا   يحيى بن سليمان   ، قال : حدثني  ابن وهب   ، قال : أخبرني  حيوة   ، قال : حدثني  أبو عقيل زهرة بن معبد   ، أنه سمع جده  عبد الله بن هشام      ، قال : كنا مع النبي صلى الله عليه وسلم ، وهو آخذ بيد عمر بن الخطاب ، فقال له عمر : يا رسول الله ، لأنت أحب إلي من كل شي إلا من نفسي ، فقال النبي صلى الله عليه وسلم : " لا والذي نفسي بيده ، حتى أكون أحب إليك من نفسك " ، فقال له عمر : فإنه الآن والله لأنت أحب إلي من نفسي ، فقال النبي صلى الله عليه وسلم : " الآن يا عمر "  . </t>
  </si>
  <si>
    <t xml:space="preserve">  ، قال : كنا مع النبي صلى الله عليه وسلم ، وهو آخذ بيد عمر بن الخطاب ، فقال له عمر : يا رسول الله ، لأنت أحب إلي من كل شي إلا من نفسي ، فقال النبي صلى الله عليه وسلم : " لا والذي نفسي بيده ، حتى أكون أحب إليك من نفسك " ، فقال له عمر : فإنه الآن والله لأنت أحب إلي من نفسي ، فقال النبي صلى الله عليه وسلم : " الآن يا عمر "  .</t>
  </si>
  <si>
    <t xml:space="preserve">حدثنا   إسماعيل   ، قال : حدثني  مالك   ، عن  ابن شهاب   ، عن  عبيد الله بن عبد الله بن عتبة بن مسعود   ، عن  أبي هريرة   ،  وزيد بن خالد      ، أنهما أخبراه : أن رجلين اختصما إلى رسول الله صلى الله عليه وسلم ، فقال أحدهما : اقض بيننا بكتاب الله ، وقال الآخر : وهو أفقههما : أجل يا رسول الله ، فاقض بيننا بكتاب الله ، وأذن لي أن أتكلم ، قال : " تكلم " ، قال : إن ابني كان عسيفا على هذا ، قال  مالك  : والعسيف : الأجير ، زنى بامرأته ، فأخبروني أن على ابني الرجم ، فافتديت منه بمائة شاة وجارية لي ، ثم إني سألت أهل العلم ، فأخبروني أن ما على ابني جلد مائة وتغريب عام ، وإنما الرجم على امرأته ، فقال رسول الله صلى الله عليه وسلم : " أما والذي نفسي بيده ، لأقضين بينكما بكتاب الله ، أما غنمك وجاريتك فرد عليك ، وجلد ابنه مائة وغربه عاما ، وأمر أنيس الأسلمي ، أن يأتي امرأة الآخر فإن اعترفت رجمها "  ، فاعترفت : فرجمها . </t>
  </si>
  <si>
    <t xml:space="preserve">  ، أنهما أخبراه : أن رجلين اختصما إلى رسول الله صلى الله عليه وسلم ، فقال أحدهما : اقض بيننا بكتاب الله ، وقال الآخر : وهو أفقههما : أجل يا رسول الله ، فاقض بيننا بكتاب الله ، وأذن لي أن أتكلم ، قال : " تكلم " ، قال : إن ابني كان عسيفا على هذا ، قال مالك : والعسيف : الأجير ، زنى بامرأته ، فأخبروني أن على ابني الرجم ، فافتديت منه بمائة شاة وجارية لي ، ثم إني سألت أهل العلم ، فأخبروني أن ما على ابني جلد مائة وتغريب عام ، وإنما الرجم على امرأته ، فقال رسول الله صلى الله عليه وسلم : " أما والذي نفسي بيده ، لأقضين بينكما بكتاب الله ، أما غنمك وجاريتك فرد عليك ، وجلد ابنه مائة وغربه عاما ، وأمر أنيس الأسلمي ، أن يأتي امرأة الآخر فإن اعترفت رجمها "  ، فاعترفت : فرجمها .</t>
  </si>
  <si>
    <t>['إسماعيل', 'مالك', 'ابن شهاب', 'عبيد الله بن عبد الله بن عتبة بن مسعود', 'أبي هريرة', 'وزيد بن خالد']</t>
  </si>
  <si>
    <t xml:space="preserve">حدثني   عبد الله بن محمد   ، حدثنا  وهب   ، حدثنا  شعبة   ، عن  محمد بن أبي يعقوب   ، عن  عبد الرحمن بن أبي بكرة   ، عن  أبيه      ، عن النبي صلى الله عليه وسلم قال : " أرأيتم إن كان أسلم ، وغفار ، ومزينة ، وجهينة ، خيرا من ، تميم ، وعامر بن صعصعة ، وغطفان ، وأسد ، خابوا وخسروا " ، قالوا : نعم ، فقال : " والذي نفسي بيده ، إنهم خير منهم "  . </t>
  </si>
  <si>
    <t xml:space="preserve">  ، عن النبي صلى الله عليه وسلم قال : " أرأيتم إن كان أسلم ، وغفار ، ومزينة ، وجهينة ، خيرا من ، تميم ، وعامر بن صعصعة ، وغطفان ، وأسد ، خابوا وخسروا " ، قالوا : نعم ، فقال : " والذي نفسي بيده ، إنهم خير منهم "  .</t>
  </si>
  <si>
    <t>['عبد الله بن محمد', 'وهب', 'شعبة', 'محمد بن أبي يعقوب', 'عبد الرحمن بن أبي بكرة', 'أبيه']</t>
  </si>
  <si>
    <t xml:space="preserve">حدثنا   أبو اليمان   ، أخبرنا  شعيب   ، عن  الزهري   ، قال : أخبرني  عروة   ، عن  أبي حميد الساعدي      ، أنه أخبره : أن رسول الله صلى الله عليه وسلم استعمل عاملا ، فجاه العامل حين فرغ من عمله ، فقال يا رسول الله : هذا لكم ، وهذا أهدي لي ، فقال له : " أفلا قعدت في بيت أبيك وأمك ، فنظرت أيهدى لك أم لا " ، ثم قام رسول الله صلى الله عليه وسلم عشية بعد الصلاة ، فتشهد وأثنى على الله بما هو أهله ، ثم قال : " أما بعد فما بال العامل نستعمله ، فيأتينا فيقول : هذا من عملكم وهذا أهدي لي ، أفلا قعد في بيت أبيه وأمه ، فنظر هل يهدى له أم لا ، فوالذي نفس محمد ، بيده لا يغل أحدكم منها شيئا ، إلا جا به يوم القيامة يحمله على عنقه ، إن كان بعيرا جا به له رغا ، وإن كانت بقرة جا بها لها خوار ، وإن كانت شاة جا بها تيعر ، فقد بلغت "  ، فقال أبو حميد : ثم رفع رسول الله صلى الله عليه وسلم يده حتى إنا لننظر إلى عفرة إبطيه ، قال أبو حميد : وقد سمع ذلك معي : زيد بن ثابت من النبي صلى الله عليه وسلم ، فسلوه . </t>
  </si>
  <si>
    <t xml:space="preserve">  ، أنه أخبره : أن رسول الله صلى الله عليه وسلم استعمل عاملا ، فجاه العامل حين فرغ من عمله ، فقال يا رسول الله : هذا لكم ، وهذا أهدي لي ، فقال له : " أفلا قعدت في بيت أبيك وأمك ، فنظرت أيهدى لك أم لا " ، ثم قام رسول الله صلى الله عليه وسلم عشية بعد الصلاة ، فتشهد وأثنى على الله بما هو أهله ، ثم قال : " أما بعد فما بال العامل نستعمله ، فيأتينا فيقول : هذا من عملكم وهذا أهدي لي ، أفلا قعد في بيت أبيه وأمه ، فنظر هل يهدى له أم لا ، فوالذي نفس محمد ، بيده لا يغل أحدكم منها شيئا ، إلا جا به يوم القيامة يحمله على عنقه ، إن كان بعيرا جا به له رغا ، وإن كانت بقرة جا بها لها خوار ، وإن كانت شاة جا بها تيعر ، فقد بلغت "  ، فقال أبو حميد : ثم رفع رسول الله صلى الله عليه وسلم يده حتى إنا لننظر إلى عفرة إبطيه ، قال أبو حميد : وقد سمع ذلك معي : زيد بن ثابت من النبي صلى الله عليه وسلم ، فسلوه .</t>
  </si>
  <si>
    <t>['أبو اليمان', 'شعيب', 'الزهري', 'عروة', 'أبي حميد الساعدي']</t>
  </si>
  <si>
    <t xml:space="preserve">حدثني   إبراهيم بن موسى   ، أخبرنا  هشام  هو ابن يوسف   ، عن  معمر   ، عن  همام   ، عن  أبي هريرة      ، قال : قال أبو القاسم صلى الله عليه وسلم : " والذي نفس محمد بيده ، لو تعلمون ما أعلم ، لبكيتم كثيرا ، ولضحكتم قليلا "  . </t>
  </si>
  <si>
    <t xml:space="preserve">  ، قال : قال أبو القاسم صلى الله عليه وسلم : " والذي نفس محمد بيده ، لو تعلمون ما أعلم ، لبكيتم كثيرا ، ولضحكتم قليلا "  .</t>
  </si>
  <si>
    <t>['إبراهيم بن موسى', 'هشام  هو ابن يوسف', 'معمر', 'همام', 'أبي هريرة']</t>
  </si>
  <si>
    <t xml:space="preserve">حدثنا   عمر بن حفص   ، حدثنا  أبي   ، حدثنا  الأعمش   ، عن  المعرور   ، عن  أبي  ذر     ، قال : انتهيت إليه ، وهو في ظل الكعبة ، يقول : " هم الأخسرون ورب الكعبة ، هم الأخسرون ورب الكعبة " ، قلت : ما شأني أيرى في شي ، ما شأني ؟ فجلست إليه وهو يقول ، فما استطعت أن أسكت وتغشاني ما شا الله ، فقلت : من هم ب أبي  أنت وأمي يا رسول الله ؟ قال : " الأكثرون أموالا ، إلا من قال : هكذا ، وهكذا ، وهكذا "  . </t>
  </si>
  <si>
    <t xml:space="preserve">  ، قال : انتهيت إليه ، وهو في ظل الكعبة ، يقول : " هم الأخسرون ورب الكعبة ، هم الأخسرون ورب الكعبة " ، قلت : ما شأني أيرى في شي ، ما شأني ؟ فجلست إليه وهو يقول ، فما استطعت أن أسكت وتغشاني ما شا الله ، فقلت : من هم بأبي أنت وأمي يا رسول الله ؟ قال : " الأكثرون أموالا ، إلا من قال : هكذا ، وهكذا ، وهكذا "  .</t>
  </si>
  <si>
    <t>['عمر بن حفص', 'أبي', 'الأعمش', 'المعرور', 'أبي ذر']</t>
  </si>
  <si>
    <t xml:space="preserve">حدثنا   أبو اليمان   ، أخبرنا  شعيب   ، حدثنا  أبو الزناد   ، عن  عبد الرحمن الأعرج   ، عن  أبي هريرة      ، قال رسول الله صلى الله عليه وسلم : " قال سليمان : لأطوفن الليلة على تسعين امرأة كلهن تأتي بفارس يجاهد في سبيل الله ، فقال له صاحبه : قل : إن شا الله ، فلم يقل : إن شا الله ، فطاف عليهن جميعا ، فلم يحمل منهن إلا امرأة واحدة ، جات بشق رجل ، وايم الذي نفس محمد بيده ، لو قال : إن شا الله لجاهدوا في سبيل الله فرسانا أجمعون "  . </t>
  </si>
  <si>
    <t xml:space="preserve">  ، قال رسول الله صلى الله عليه وسلم : " قال سليمان : لأطوفن الليلة على تسعين امرأة كلهن تأتي بفارس يجاهد في سبيل الله ، فقال له صاحبه : قل : إن شا الله ، فلم يقل : إن شا الله ، فطاف عليهن جميعا ، فلم يحمل منهن إلا امرأة واحدة ، جات بشق رجل ، وايم الذي نفس محمد بيده ، لو قال : إن شا الله لجاهدوا في سبيل الله فرسانا أجمعون "  .</t>
  </si>
  <si>
    <t>['أبو اليمان', 'شعيب', 'أبو الزناد', 'عبد الرحمن الأعرج', 'أبي هريرة']</t>
  </si>
  <si>
    <t xml:space="preserve">حدثنا   محمد   ، حدثنا  أبو الأحوص   ، عن  أبي إسحاق   ، عن  البرا بن عازب      ، قال : أهدي إلى النبي صلى الله عليه وسلم سرقة من حرير ، فجعل الناس يتداولونها بينهم ، ويعجبون من حسنها ولينها ، فقال رسول الله صلى الله عليه وسلم : " أتعجبون منها ؟ " ، قالوا : نعم يا رسول الله ، قال : " والذي نفسي بيده ، لمناديل سعد في الجنة ، خير منها "  ، لم يقل شعبة ، وإسرائيل : عن  أبي إسحاق  : والذي نفسي بيده . </t>
  </si>
  <si>
    <t xml:space="preserve">  ، قال : أهدي إلى النبي صلى الله عليه وسلم سرقة من حرير ، فجعل الناس يتداولونها بينهم ، ويعجبون من حسنها ولينها ، فقال رسول الله صلى الله عليه وسلم : " أتعجبون منها ؟ " ، قالوا : نعم يا رسول الله ، قال : " والذي نفسي بيده ، لمناديل سعد في الجنة ، خير منها "  ، لم يقل شعبة ، وإسرائيل : عن أبي إسحاق : والذي نفسي بيده .</t>
  </si>
  <si>
    <t>['محمد', 'أبو الأحوص', 'أبي إسحاق', 'البرا بن عازب']</t>
  </si>
  <si>
    <t xml:space="preserve">حدثنا   يحيى بن بكير   ، حدثنا  الليث   ، عن  يونس   ، عن  ابن شهاب   ، حدثني  عروة بن الزبير   ، أن  عائشة      رضي الله عنها ، قالت : إن هند بنت عتبة بن ربيعة ، قالت : يا رسول الله ، ما كان مما على ظهر الأرض أهل أخبا أو خبا ، أحب إلي أن يذلوا من أهل أخبائك أو خبائك ، شك يحيى ، ثم ما أصبح اليوم أهل أخبا أو خبا ، أحب إلي من أن يعزوا من أهل أخبائك أو خبائك ، قال رسول الله صلى الله عليه وسلم : " وأيضا والذي نفس محمد بيده " ، قالت : يا رسول الله ، إن أبا سفيان رجل مسيك ، فهل علي حرج أن أطعم من الذي له ؟ قال : " لا ، إلا بالمعروف "  . </t>
  </si>
  <si>
    <t xml:space="preserve">  رضي الله عنها ، قالت : إن هند بنت عتبة بن ربيعة ، قالت : يا رسول الله ، ما كان مما على ظهر الأرض أهل أخبا أو خبا ، أحب إلي أن يذلوا من أهل أخبائك أو خبائك ، شك يحيى ، ثم ما أصبح اليوم أهل أخبا أو خبا ، أحب إلي من أن يعزوا من أهل أخبائك أو خبائك ، قال رسول الله صلى الله عليه وسلم : " وأيضا والذي نفس محمد بيده " ، قالت : يا رسول الله ، إن أبا سفيان رجل مسيك ، فهل علي حرج أن أطعم من الذي له ؟ قال : " لا ، إلا بالمعروف "  .</t>
  </si>
  <si>
    <t>['يحيى بن بكير', 'الليث', 'يونس', 'ابن شهاب', 'عروة بن الزبير', 'عائشة']</t>
  </si>
  <si>
    <t xml:space="preserve">حدثني   أحمد بن عثمان   ، حدثنا  شريح بن مسلمة   ، حدثنا  إبراهيم   ، عن  أبيه   ، عن  أبي إسحاق   ، سمعت  عمرو بن ميمون   ، قال : حدثني  عبد الله بن مسعود      رضي الله عنه ، قال : بينما رسول الله صلى الله عليه وسلم مضيف ظهره إلى قبة من أدم يمان ، إذ قال لأصحابه : " أترضون أن تكونوا ربع أهل الجنة ؟ " ، قالوا : بلى ، قال : " أفلم ترضوا أن تكونوا ثلث أهل الجنة ؟ " ، قالوا : بلى ، قال : " فوالذي نفس محمد بيده ، إني لأرجو أن تكونوا نصف أهل الجنة "  . </t>
  </si>
  <si>
    <t xml:space="preserve">  رضي الله عنه ، قال : بينما رسول الله صلى الله عليه وسلم مضيف ظهره إلى قبة من أدم يمان ، إذ قال لأصحابه : " أترضون أن تكونوا ربع أهل الجنة ؟ " ، قالوا : بلى ، قال : " أفلم ترضوا أن تكونوا ثلث أهل الجنة ؟ " ، قالوا : بلى ، قال : " فوالذي نفس محمد بيده ، إني لأرجو أن تكونوا نصف أهل الجنة "  .</t>
  </si>
  <si>
    <t>['أحمد بن عثمان', 'شريح بن مسلمة', 'إبراهيم', 'أبيه', 'أبي إسحاق', 'عمرو بن ميمون', 'عبد الله بن مسعود']</t>
  </si>
  <si>
    <t xml:space="preserve">حدثنا   عبد الله بن مسلمة   ، عن  مالك   ، عن  عبد الرحمن بن عبد الله بن عبد الرحمن   ، عن  أبيه   ، عن  أبي سعيد      ، أن رجلا سمع رجلا يقرأ : قل هو الله أحد ، يرددها ، فلما أصبح ، جا إلى رسول الله صلى الله عليه وسلم فذكر ذلك له ، وكأن الرجل يتقالها ، فقال رسول الله صلى الله عليه وسلم : " والذي نفسي بيده ، إنها لتعدل ثلث القرآن "  . </t>
  </si>
  <si>
    <t xml:space="preserve">  ، أن رجلا سمع رجلا يقرأ : قل هو الله أحد ، يرددها ، فلما أصبح ، جا إلى رسول الله صلى الله عليه وسلم فذكر ذلك له ، وكأن الرجل يتقالها ، فقال رسول الله صلى الله عليه وسلم : " والذي نفسي بيده ، إنها لتعدل ثلث القرآن "  .</t>
  </si>
  <si>
    <t>['عبد الله بن مسلمة', 'مالك', 'عبد الرحمن بن عبد الله بن عبد الرحمن', 'أبيه', 'أبي سعيد']</t>
  </si>
  <si>
    <t xml:space="preserve">حدثني   إسحاق   ، أخبرنا  حبان   ، حدثنا  همام   ، حدثنا  قتادة   ، حدثنا  أنس بن مالك      رضي الله عنه ، أنه سمع النبي صلى الله عليه وسلم ، يقول : " أتموا الركوع والسجود ، فوالذي نفسي بيده ، إني لأراكم من بعد ظهري إذا ما ركعتم ، وإذا ما سجدتم "  . </t>
  </si>
  <si>
    <t xml:space="preserve">  رضي الله عنه ، أنه سمع النبي صلى الله عليه وسلم ، يقول : " أتموا الركوع والسجود ، فوالذي نفسي بيده ، إني لأراكم من بعد ظهري إذا ما ركعتم ، وإذا ما سجدتم "  .</t>
  </si>
  <si>
    <t xml:space="preserve">حدثنا   إسحاق   ، حدثنا  وهب بن جرير   ، أخبرنا  شعبة   ، عن  هشام بن زيد   ، عن  أنس بن مالك      ، أن امرأة من الأنصار ، أتت النبي صلى الله عليه وسلم معها أولاد لها ، فقال النبي صلى الله عليه وسلم : " والذي نفسي بيده ، إنكم لأحب الناس إلي "  ، قالها ثلاث مرار . </t>
  </si>
  <si>
    <t xml:space="preserve">  ، أن امرأة من الأنصار ، أتت النبي صلى الله عليه وسلم معها أولاد لها ، فقال النبي صلى الله عليه وسلم : " والذي نفسي بيده ، إنكم لأحب الناس إلي "  ، قالها ثلاث مرار .</t>
  </si>
  <si>
    <t>['إسحاق', 'وهب بن جرير', 'شعبة', 'هشام بن زيد', 'أنس بن مالك']</t>
  </si>
  <si>
    <t xml:space="preserve">حدثنا   عبد الله بن مسلمة   ، عن  مالك   ، عن  نافع   ، عن  عبد الله بن عمر      رضي الله عنهما : أن رسول الله صلى الله عليه وسلم أدرك عمر بن الخطاب وهو يسير في ركب ، يحلف بأبيه ، فقال : " ألا إن الله ينهاكم أن تحلفوا بآبائكم ، من كان حالفا فليحلف بالله ، أو ليصمت "  . </t>
  </si>
  <si>
    <t xml:space="preserve">  رضي الله عنهما : أن رسول الله صلى الله عليه وسلم أدرك عمر بن الخطاب وهو يسير في ركب ، يحلف بأبيه ، فقال : " ألا إن الله ينهاكم أن تحلفوا بآبائكم ، من كان حالفا فليحلف بالله ، أو ليصمت "  .</t>
  </si>
  <si>
    <t>['عبد الله بن مسلمة', 'مالك', 'نافع', 'عبد الله بن عمر']</t>
  </si>
  <si>
    <t xml:space="preserve">حدثنا  سعيد بن عفير   ، حدثنا  ابن وهب   ، عن  يونس   ، عن  ابن شهاب   ، قال : قال  سالم   : قال  ابن  عمر    : سمعت  عمر   ، يقول : قال لي رسول الله صلى الله عليه وسلم : " إن الله ينهاكم أن تحلفوا بآبائكم "  ، قال عمر : فوالله ما حلفت بها منذ سمعت النبي صلى الله عليه وسلم ذاكرا ، ولا آثرا ، قال مجاهد : أو أثارة من علم سورة الأحقاف آية 4 ، يأثر علما ، تابعه   عقيل   ،  والزبيدي   ،  وإسحاق الكلبي   ، عن   الزهري    ، وقال  ابن عيينة   ،  ومعمر   ، عن   الزهري    ، عن  سالم   ، عن ابن  عمر      ، سمع النبي صلى الله عليه وسلم :  عمر  . </t>
  </si>
  <si>
    <t xml:space="preserve">  ، سمع النبي صلى الله عليه وسلم : عمر .</t>
  </si>
  <si>
    <t>['عقيل', 'سعيد بن عفير', 'والزبيدي', 'ابن وهب', 'يونس', 'وإسحاق الكلبي', 'الزهري', 'ابن شهاب', 'ابن عيينة', 'سالم', 'ومعمر', 'ابن عمر', 'الزهري', 'عمر', 'سالم', 'ابن عمر']</t>
  </si>
  <si>
    <t xml:space="preserve">حدثنا   موسى بن إسماعيل   ، حدثنا  عبد العزيز بن مسلم   ، حدثنا  عبد الله بن دينار   ، قال : سمعت  عبد الله بن عمر      رضي الله عنهما ، يقول : قال رسول الله صلى الله عليه وسلم : " لا تحلفوا بآبائكم "  . </t>
  </si>
  <si>
    <t xml:space="preserve">  رضي الله عنهما ، يقول : قال رسول الله صلى الله عليه وسلم : " لا تحلفوا بآبائكم "  .</t>
  </si>
  <si>
    <t>['موسى بن إسماعيل', 'عبد العزيز بن مسلم', 'عبد الله بن دينار', 'عبد الله بن عمر']</t>
  </si>
  <si>
    <t xml:space="preserve">حدثنا   قتيبة   ، حدثنا  عبد الوهاب   ، عن  أيوب   ، عن  أبي قلابة   ،  والقاسم التميمي   ، عن  زهدم   ، قال : كان بين هذا الحي من جرم ، وبين الأشعريين ود وإخا ، فكنا عند  أبي موسى الأشعري      ، فقرب إليه طعام فيه لحم دجاج ، وعنده رجل من بني تيم الله أحمر كأنه من الموالي ، فدعاه إلى الطعام ، فقال : إني رأيته يأكل شيئا فقذرته ، فحلفت أن لا آكله ، فقال : قم فلأحدثنك عن ذاك ، إني أتيت رسول الله صلى الله عليه وسلم في نفر من الأشعريين نستحمله ، فقال : " والله لا أحملكم وما عندي ما أحملكم عليه " ، فأتي رسول الله صلى الله عليه وسلم بنهب إبل ، فسأل عنا ، فقال : " أين النفر الأشعريون " ، فأمر لنا بخمس ذود غر الذرى ، فلما انطلقنا ، قلنا : ما صنعنا حلف رسول الله صلى الله عليه وسلم لا يحملنا وما عنده ما يحملنا ، ثم حملنا ، تغفلنا رسول الله صلى الله عليه وسلم يمينه ، والله لا نفلح أبدا ، فرجعنا إليه ، فقلنا له : إنا أتيناك لتحملنا ، فحلفت أن لا تحملنا وما عندك ما تحملنا ، فقال : " إني لست أنا حملتكم ، ولكن الله حملكم ، والله لا أحلف على يمين فأرى غيرها خيرا منها ، إلا أتيت الذي هو خير ، وتحللتها "  . </t>
  </si>
  <si>
    <t xml:space="preserve">  ، فقرب إليه طعام فيه لحم دجاج ، وعنده رجل من بني تيم الله أحمر كأنه من الموالي ، فدعاه إلى الطعام ، فقال : إني رأيته يأكل شيئا فقذرته ، فحلفت أن لا آكله ، فقال : قم فلأحدثنك عن ذاك ، إني أتيت رسول الله صلى الله عليه وسلم في نفر من الأشعريين نستحمله ، فقال : " والله لا أحملكم وما عندي ما أحملكم عليه " ، فأتي رسول الله صلى الله عليه وسلم بنهب إبل ، فسأل عنا ، فقال : " أين النفر الأشعريون " ، فأمر لنا بخمس ذود غر الذرى ، فلما انطلقنا ، قلنا : ما صنعنا حلف رسول الله صلى الله عليه وسلم لا يحملنا وما عنده ما يحملنا ، ثم حملنا ، تغفلنا رسول الله صلى الله عليه وسلم يمينه ، والله لا نفلح أبدا ، فرجعنا إليه ، فقلنا له : إنا أتيناك لتحملنا ، فحلفت أن لا تحملنا وما عندك ما تحملنا ، فقال : " إني لست أنا حملتكم ، ولكن الله حملكم ، والله لا أحلف على يمين فأرى غيرها خيرا منها ، إلا أتيت الذي هو خير ، وتحللتها "  .</t>
  </si>
  <si>
    <t>['قتيبة', 'عبد الوهاب', 'أيوب', 'أبي قلابة', 'والقاسم التميمي', 'زهدم', 'أبي موسى الأشعري']</t>
  </si>
  <si>
    <t xml:space="preserve">حدثني   عبد الله بن محمد   ، حدثنا  هشام بن يوسف   ، أخبرنا  معمر   ، عن  الزهري   ، عن  حميد بن عبد الرحمن   ، عن  أبي هريرة     رضي الله عنه ، عن النبي صلى الله عليه وسلم ، قال : " من حلف ، فقال في حلفه : باللات والعزى ، فليقل : لا إله إلا الله ، ومن قال لصاحبه : تعال أقامرك : فليتصدق "  . </t>
  </si>
  <si>
    <t xml:space="preserve"> رضي الله عنه ، عن النبي صلى الله عليه وسلم ، قال : " من حلف ، فقال في حلفه : باللات والعزى ، فليقل : لا إله إلا الله ، ومن قال لصاحبه : تعال أقامرك : فليتصدق "  .</t>
  </si>
  <si>
    <t xml:space="preserve">حدثنا   قتيبة   ، حدثنا  الليث   ، عن  نافع   ، عن  ابن عمر      رضي الله عنهما ، أن رسول الله صلى الله عليه وسلم اصطنع خاتما من ذهب ، وكان يلبسه فيجعل فصه في باطن كفه ، فصنع الناس خواتيم ، ثم إنه جلس على المنبر فنزعه ، فقال : " إني كنت ألبس هذا الخاتم ، وأجعل فصه من داخل فرمى به ، ثم قال : والله لا ألبسه أبدا "  ، فنبذ الناس خواتيمهم . </t>
  </si>
  <si>
    <t xml:space="preserve">  رضي الله عنهما ، أن رسول الله صلى الله عليه وسلم اصطنع خاتما من ذهب ، وكان يلبسه فيجعل فصه في باطن كفه ، فصنع الناس خواتيم ، ثم إنه جلس على المنبر فنزعه ، فقال : " إني كنت ألبس هذا الخاتم ، وأجعل فصه من داخل فرمى به ، ثم قال : والله لا ألبسه أبدا "  ، فنبذ الناس خواتيمهم .</t>
  </si>
  <si>
    <t xml:space="preserve">حدثنا   معلى بن أسد   ، حدثنا  وهيب   ، عن  أيوب   ، عن  أبي قلابة   ، عن  ثابت بن الضحاك      ، قال : قال النبي صلى الله عليه وسلم : " من حلف بغير ملة الإسلام ، فهو كما قال ، قال : ومن قتل نفسه بشي ، عذب به في نار جهنم ، ولعن المؤمن ، كقتله ، ومن رمى مؤمنا بكفر ، فهو كقتله "  . </t>
  </si>
  <si>
    <t xml:space="preserve">  ، قال : قال النبي صلى الله عليه وسلم : " من حلف بغير ملة الإسلام ، فهو كما قال ، قال : ومن قتل نفسه بشي ، عذب به في نار جهنم ، ولعن المؤمن ، كقتله ، ومن رمى مؤمنا بكفر ، فهو كقتله "  .</t>
  </si>
  <si>
    <t>['معلى بن أسد', 'وهيب', 'أيوب', 'أبي قلابة', 'ثابت بن الضحاك']</t>
  </si>
  <si>
    <t xml:space="preserve">حدثنا   قبيصة   ، حدثنا  سفيان   ، عن   أشعث    ، عن   معاوية بن سويد بن مقرن    ، عن   البرا       ، عن النبي صلى الله عليه وسلم . ح وحدثني  محمد بن بشار   ، حدثنا  غندر   ، حدثنا  شعبة   ، عن   أشعث    ، عن   معاوية بن سويد بن مقرن    ، عن   البرا       رضي الله عنه ، قال : " أمرنا النبي صلى الله عليه وسلم : بإبرار المقسم "  . </t>
  </si>
  <si>
    <t xml:space="preserve">  رضي الله عنه ، قال : " أمرنا النبي صلى الله عليه وسلم : بإبرار المقسم "  .</t>
  </si>
  <si>
    <t>['قبيصة', 'سفيان', 'أشعث', 'معاوية بن سويد بن مقرن', 'البرا', 'محمد بن بشار', 'غندر', 'شعبة', 'أشعث', 'معاوية بن سويد بن مقرن', 'البرا']</t>
  </si>
  <si>
    <t xml:space="preserve">حدثنا   حفص بن عمر   ، حدثنا  شعبة   ، أخبرنا  عاصم الأحول   ، سمعت  أبا عثمان   ، يحدث ، عن  أسامة      ، أن بنتا لرسول الله صلى الله عليه وسلم أرسلت إليه ، ومع رسول الله صلى الله عليه وسلم أسامة بن زيد ، وسعد ، وأبي : أن ابني قد احتضر فاشهدنا ، فأرسل يقرأ السلام ، ويقول : " إن لله ما أخذ وما أعطى ، وكل شي عنده مسمى ، فلتصبر وتحتسب " ، فأرسلت إليه ، تقسم عليه ، فقام وقمنا معه ، فلما قعد رفع إليه ، فأقعده في حجره ، ونفس الصبي جئث ، ففاضت عينا رسول الله صلى الله عليه وسلم ، فقال سعد : ما هذا يا رسول الله ؟ قال : " هذه رحمة يضعها الله في قلوب من يشا من عباده ، وإنما يرحم الله من عباده الرحما "  . </t>
  </si>
  <si>
    <t xml:space="preserve">  ، أن بنتا لرسول الله صلى الله عليه وسلم أرسلت إليه ، ومع رسول الله صلى الله عليه وسلم أسامة بن زيد ، وسعد ، وأبي : أن ابني قد احتضر فاشهدنا ، فأرسل يقرأ السلام ، ويقول : " إن لله ما أخذ وما أعطى ، وكل شي عنده مسمى ، فلتصبر وتحتسب " ، فأرسلت إليه ، تقسم عليه ، فقام وقمنا معه ، فلما قعد رفع إليه ، فأقعده في حجره ، ونفس الصبي جئث ، ففاضت عينا رسول الله صلى الله عليه وسلم ، فقال سعد : ما هذا يا رسول الله ؟ قال : " هذه رحمة يضعها الله في قلوب من يشا من عباده ، وإنما يرحم الله من عباده الرحما "  .</t>
  </si>
  <si>
    <t>['حفص بن عمر', 'شعبة', 'عاصم الأحول', 'أبا عثمان', 'أسامة']</t>
  </si>
  <si>
    <t xml:space="preserve">حدثنا   إسماعيل   ، قال : حدثني  مالك   ، عن  ابن شهاب   ، عن  ابن المسيب   ، عن  أبي هريرة      ، أن رسول الله صلى الله عليه وسلم ، قال : " لا يموت لأحد من المسلمين ثلاثة من الولد ، تمسه النار ، إلا تحلة القسم "  . </t>
  </si>
  <si>
    <t xml:space="preserve">  ، أن رسول الله صلى الله عليه وسلم ، قال : " لا يموت لأحد من المسلمين ثلاثة من الولد ، تمسه النار ، إلا تحلة القسم "  .</t>
  </si>
  <si>
    <t>['إسماعيل', 'مالك', 'ابن شهاب', 'ابن المسيب', 'أبي هريرة']</t>
  </si>
  <si>
    <t xml:space="preserve">حدثنا   محمد بن المثنى   ، حدثني  غندر   ، حدثنا  شعبة   ، عن  معبد بن خالد   ، سمعت  حارثة بن وهب      ، قال : سمعت النبي صلى الله عليه وسلم ، يقول : " ألا أدلكم على أهل الجنة ؟ كل ضعيف ، متضعف ، لو أقسم على الله لأبره ، وأهل النار ؟ كل جواظ ، عتل ، مستكبر "  . </t>
  </si>
  <si>
    <t xml:space="preserve">  ، قال : سمعت النبي صلى الله عليه وسلم ، يقول : " ألا أدلكم على أهل الجنة ؟ كل ضعيف ، متضعف ، لو أقسم على الله لأبره ، وأهل النار ؟ كل جواظ ، عتل ، مستكبر "  .</t>
  </si>
  <si>
    <t>['محمد بن المثنى', 'غندر', 'شعبة', 'معبد بن خالد', 'حارثة بن وهب']</t>
  </si>
  <si>
    <t xml:space="preserve">حدثنا   سعد بن حفص   ، حدثنا  شيبان   ، عن  منصور   ، عن  إبراهيم   ، عن  عبيدة   ، عن  عبد الله      ، قال : سئل النبي صلى الله عليه وسلم ، أي الناس خير ؟ قال : " قرني ، ثم الذين يلونهم ، ثم الذين يلونهم ، ثم يجي قوم تسبق شهادة أحدهم يمينه ، ويمينه شهادته "  ، قال إبراهيم : وكان أصحابنا ينهونا ونحن غلمان ، أن نحلف بالشهادة والعهد . </t>
  </si>
  <si>
    <t xml:space="preserve">  ، قال : سئل النبي صلى الله عليه وسلم ، أي الناس خير ؟ قال : " قرني ، ثم الذين يلونهم ، ثم الذين يلونهم ، ثم يجي قوم تسبق شهادة أحدهم يمينه ، ويمينه شهادته "  ، قال إبراهيم : وكان أصحابنا ينهونا ونحن غلمان ، أن نحلف بالشهادة والعهد .</t>
  </si>
  <si>
    <t>['سعد بن حفص', 'شيبان', 'منصور', 'إبراهيم', 'عبيدة', 'عبد الله']</t>
  </si>
  <si>
    <t xml:space="preserve">حدثني   محمد بن بشار   ، حدثنا  ابن أبي عدي   ، عن  شعبة   ، عن  سليمان   ،  ومنصور   ، عن  أبي وائل   ، عن  عبد الله      رضي الله عنه ، عن النبي صلى الله عليه وسلم ، قال : " من حلف على يمين كاذبة ، يقتطع بها مال رجل مسلم ، أو قال : أخيه ، لقي الله وهو عليه غضبان "  ، فأنزل الله تصديقه : إن الذين يشترون بعهد الله سورة آل عمران آية 77 ، قال  سليمان   في حديثه : فمر  الأشعث  بن قيس ، فقال : ما يحدثكم عبد الله ؟ قالوا له : فقال  الأشعث   : نزلت في ، وفي صاحب لي ، في بئر كانت بيننا . </t>
  </si>
  <si>
    <t xml:space="preserve">  رضي الله عنه ، عن النبي صلى الله عليه وسلم ، قال : " من حلف على يمين كاذبة ، يقتطع بها مال رجل مسلم ، أو قال : أخيه ، لقي الله وهو عليه غضبان "  ، فأنزل الله تصديقه : إن الذين يشترون بعهد الله سورة آل عمران آية 77 ، قال سليمان  في حديثه : فمر الأشعث بن قيس ، فقال : ما يحدثكم عبد الله ؟ قالوا له : فقال الأشعث  : نزلت في ، وفي صاحب لي ، في بئر كانت بيننا .</t>
  </si>
  <si>
    <t>['محمد بن بشار', 'سليمان', 'ابن أبي عدي', 'الأشعث', 'شعبة', 'سليمان', 'ومنصور', 'أبي وائل', 'عبد الله']</t>
  </si>
  <si>
    <t xml:space="preserve">حدثنا  آدم   ، حدثنا  شيبان   ، حدثنا  قتادة   ، عن  أنس بن مالك      ، قال النبي صلى الله عليه وسلم : " لا تزال جهنم ، تقول : هل من مزيد ؟ حتى يضع رب العزة فيها قدمه ، فتقول : قط قط وعزتك ، ويزوى بعضها إلى بعض "  ، رواه   شعبة   ، عن  قتادة   . </t>
  </si>
  <si>
    <t xml:space="preserve">  ، قال النبي صلى الله عليه وسلم : " لا تزال جهنم ، تقول : هل من مزيد ؟ حتى يضع رب العزة فيها قدمه ، فتقول : قط قط وعزتك ، ويزوى بعضها إلى بعض "  ، رواه شعبة  ، عن قتادة  .</t>
  </si>
  <si>
    <t>['شعبة', 'آدم', 'قتادة', 'شيبان', 'قتادة', 'أنس بن مالك']</t>
  </si>
  <si>
    <t xml:space="preserve">حدثنا   الأويسي   ، حدثنا  إبراهيم   ، عن  صالح   ، عن  ابن شهاب   . ح وحدثنا  حجاج بن منهال   ، حدثنا  عبد الله بن عمر النميري   ، حدثنا  يونس   ، قال : سمعت  الزهري   ، قال : سمعت  عروة بن الزبير   ،  وسعيد بن المسيب   ،  وعلقمة بن وقاص   ،  وعبيد الله بن عبد الله   ، عن حديث  عائشة      زوج النبي صلى الله عليه وسلم ، " حين قال لها أهل الإفك ما قالوا ، فبرأها الله ، وكل حدثني طائفة من الحديث ، وفيه : فقام النبي صلى الله عليه وسلم ، فاستعذر من عبد الله بن أبي ، فقام أسيد بن حضير ، فقال لسعد بن عبادة : لعمر الله لنقتلنه  . </t>
  </si>
  <si>
    <t xml:space="preserve">  زوج النبي صلى الله عليه وسلم ، " حين قال لها أهل الإفك ما قالوا ، فبرأها الله ، وكل حدثني طائفة من الحديث ، وفيه : فقام النبي صلى الله عليه وسلم ، فاستعذر من عبد الله بن أبي ، فقام أسيد بن حضير ، فقال لسعد بن عبادة : لعمر الله لنقتلنه  .</t>
  </si>
  <si>
    <t>['الأويسي', 'إبراهيم', 'صالح', 'ابن شهاب', 'حجاج بن منهال', 'عبد الله بن عمر النميري', 'يونس', 'الزهري', 'عروة بن الزبير', 'وسعيد بن المسيب', 'وعلقمة بن وقاص', 'وعبيد الله بن عبد الله', 'عائشة']</t>
  </si>
  <si>
    <t xml:space="preserve">حدثني   محمد بن المثنى   ، حدثنا  يحيى   ، عن  هشام   ، قال : أخبرني  أبي   ، عن  عائشة      رضي الله عنها : " لا يؤاخذكم الله باللغو في أيمانكم سورة البقرة آية 225 ، قال : قالت : أنزلت في قوله : لا والله ، بلى والله "  . </t>
  </si>
  <si>
    <t xml:space="preserve">  رضي الله عنها : " لا يؤاخذكم الله باللغو في أيمانكم سورة البقرة آية 225 ، قال : قالت : أنزلت في قوله : لا والله ، بلى والله "  .</t>
  </si>
  <si>
    <t xml:space="preserve">حدثنا   خلاد بن يحيى   ، حدثنا  مسعر   ، حدثنا  قتادة   ، حدثنا  زرارة بن أوفى   ، عن  أبي هريرة      يرفعه قال : " إن الله تجاوز لأمتي عما وسوست ، أو حدثت به أنفسها ، ما لم تعمل به ، أو تكلم "  . </t>
  </si>
  <si>
    <t xml:space="preserve">  يرفعه قال : " إن الله تجاوز لأمتي عما وسوست ، أو حدثت به أنفسها ، ما لم تعمل به ، أو تكلم "  .</t>
  </si>
  <si>
    <t>['خلاد بن يحيى', 'مسعر', 'قتادة', 'زرارة بن أوفى', 'أبي هريرة']</t>
  </si>
  <si>
    <t xml:space="preserve">حدثنا   عثمان بن الهيثم أو محمد   ، عن  ابن جريج   ، قال : سمعت  ابن شهاب   ، يقول : حدثني  عيسى بن طلحة   ، أن  عبد الله بن عمرو بن العاص      ، حدثه : أن النبي صلى الله عليه وسلم بينما هو يخطب يوم النحر ، إذ قام إليه رجل ، فقال : كنت أحسب يا رسول الله ، كذا وكذا ، قبل كذا وكذا ، ثم قام آخر ، فقال : يا رسول الله ، كنت أحسب كذا وكذا لهؤلا الثلاث ، فقال النبي صلى الله عليه وسلم : " افعل ولا حرج لهن كلهن يومئذ ، فما سئل يومئذ عن شي ، إلا قال : افعل ولا حرج "  . </t>
  </si>
  <si>
    <t xml:space="preserve">  ، حدثه : أن النبي صلى الله عليه وسلم بينما هو يخطب يوم النحر ، إذ قام إليه رجل ، فقال : كنت أحسب يا رسول الله ، كذا وكذا ، قبل كذا وكذا ، ثم قام آخر ، فقال : يا رسول الله ، كنت أحسب كذا وكذا لهؤلا الثلاث ، فقال النبي صلى الله عليه وسلم : " افعل ولا حرج لهن كلهن يومئذ ، فما سئل يومئذ عن شي ، إلا قال : افعل ولا حرج "  .</t>
  </si>
  <si>
    <t>['عثمان بن الهيثم أو محمد', 'ابن جريج', 'ابن شهاب', 'عيسى بن طلحة', 'عبد الله بن عمرو بن العاص']</t>
  </si>
  <si>
    <t xml:space="preserve">حدثنا   أحمد بن يونس   ، حدثنا  أبو بكر بن عياش   ، عن  عبد العزيز بن رفيع   ، عن  عطا   ، عن  ابن عباس      رضي الله عنهما ، قال : قال رجل للنبي صلى الله عليه وسلم : زرت قبل أن أرمي ، قال : " لا حرج " ، قال آخر : حلقت قبل أن أذبح ، قال : " لا حرج " ، قال آخر : ذبحت قبل أن أرمي ، قال : " لا حرج "  . </t>
  </si>
  <si>
    <t xml:space="preserve">  رضي الله عنهما ، قال : قال رجل للنبي صلى الله عليه وسلم : زرت قبل أن أرمي ، قال : " لا حرج " ، قال آخر : حلقت قبل أن أذبح ، قال : " لا حرج " ، قال آخر : ذبحت قبل أن أرمي ، قال : " لا حرج "  .</t>
  </si>
  <si>
    <t>['أحمد بن يونس', 'أبو بكر بن عياش', 'عبد العزيز بن رفيع', 'عطا', 'ابن عباس']</t>
  </si>
  <si>
    <t xml:space="preserve">حدثني   إسحاق بن منصور   ، حدثنا  أبو أسامة   ، حدثنا  عبيد الله بن عمر   ، عن  سعيد بن أبي سعيد   ، عن  أبي هريرة      ، أن رجلا دخل المسجد فصلى ، ورسول الله صلى الله عليه وسلم في ناحية المسجد ، فجا فسلم عليه ، فقال له : " ارجع فصل ، فإنك لم تصل " ، فرجع فصلى ثم سلم ، فقال : " وعليك ، ارجع فصل فإنك لم تصل " ، قال في الثالثة : فأعلمني ، قال : " إذا قمت إلى الصلاة ، فأسبغ الوضو ، ثم استقبل القبلة ، فكبر واقرأ بما تيسر معك من القرآن ، ثم اركع حتى تطمئن راكعا ، ثم ارفع رأسك حتى تعتدل قائما ، ثم اسجد حتى تطمئن ساجدا ، ثم ارفع حتى تستوي وتطمئن جالسا ، ثم اسجد حتى تطمئن ساجدا ، ثم ارفع حتى تستوي قائما ، ثم افعل ذلك في صلاتك كلها "  . </t>
  </si>
  <si>
    <t xml:space="preserve">  ، أن رجلا دخل المسجد فصلى ، ورسول الله صلى الله عليه وسلم في ناحية المسجد ، فجا فسلم عليه ، فقال له : " ارجع فصل ، فإنك لم تصل " ، فرجع فصلى ثم سلم ، فقال : " وعليك ، ارجع فصل فإنك لم تصل " ، قال في الثالثة : فأعلمني ، قال : " إذا قمت إلى الصلاة ، فأسبغ الوضو ، ثم استقبل القبلة ، فكبر واقرأ بما تيسر معك من القرآن ، ثم اركع حتى تطمئن راكعا ، ثم ارفع رأسك حتى تعتدل قائما ، ثم اسجد حتى تطمئن ساجدا ، ثم ارفع حتى تستوي وتطمئن جالسا ، ثم اسجد حتى تطمئن ساجدا ، ثم ارفع حتى تستوي قائما ، ثم افعل ذلك في صلاتك كلها "  .</t>
  </si>
  <si>
    <t>['إسحاق بن منصور', 'أبو أسامة', 'عبيد الله بن عمر', 'سعيد بن أبي سعيد', 'أبي هريرة']</t>
  </si>
  <si>
    <t xml:space="preserve">حدثنا   فروة بن أبي المغرا   ، حدثنا  علي بن مسهر   ، عن  هشام بن عروة   ، عن  أبيه   ، عن  عائشة      رضي الله عنها ، قالت : " هزم المشركون يوم أحد هزيمة تعرف فيهم ، فصرخ إبليس : أي عباد الله أخراكم فرجعت أولاهم فاجتلدت هي وأخراهم " ، فنظر حذيفة بن اليمان ، فإذا هو ب أبيه  ، فقال : أبي أبي ، قالت : " فوالله ما انحجزوا حتى قتلوه "  ، فقال حذيفة : غفر الله لكم ، قال عروة : فوالله ما زالت في حذيفة منها بقية خير حتى لقي الله . </t>
  </si>
  <si>
    <t xml:space="preserve">  رضي الله عنها ، قالت : " هزم المشركون يوم أحد هزيمة تعرف فيهم ، فصرخ إبليس : أي عباد الله أخراكم فرجعت أولاهم فاجتلدت هي وأخراهم " ، فنظر حذيفة بن اليمان ، فإذا هو بأبيه ، فقال : أبي أبي ، قالت : " فوالله ما انحجزوا حتى قتلوه "  ، فقال حذيفة : غفر الله لكم ، قال عروة : فوالله ما زالت في حذيفة منها بقية خير حتى لقي الله .</t>
  </si>
  <si>
    <t xml:space="preserve">حدثني   يوسف بن موسى   ، حدثنا  أبو أسامة   ، قال : حدثني  عوف   ، عن  خلاس   ،  ومحمد   ، عن  أبي هريرة      رضي الله عنه ، قال : قال النبي صلى الله عليه وسلم : " من أكل ناسيا وهو صائم ، فليتم صومه ، فإنما أطعمه الله وسقاه "  . </t>
  </si>
  <si>
    <t xml:space="preserve">  رضي الله عنه ، قال : قال النبي صلى الله عليه وسلم : " من أكل ناسيا وهو صائم ، فليتم صومه ، فإنما أطعمه الله وسقاه "  .</t>
  </si>
  <si>
    <t>['يوسف بن موسى', 'أبو أسامة', 'عوف', 'خلاس', 'ومحمد', 'أبي هريرة']</t>
  </si>
  <si>
    <t xml:space="preserve">حدثنا   آدم بن أبي إياس   ، حدثنا  ابن أبي ذئب   ، عن  الزهري   ، عن  الأعرج   ، عن  عبد الله ابن بحينة      ، قال : " صلى بنا النبي صلى الله عليه وسلم ، فقام في الركعتين الأوليين قبل أن يجلس ، فمضى في صلاته ، فلما قضى صلاته ، انتظر الناس تسليمه ، فكبر وسجد قبل أن يسلم ، ثم رفع رأسه ، ثم كبر وسجد ، ثم رفع رأسه وسلم "  . </t>
  </si>
  <si>
    <t xml:space="preserve">  ، قال : " صلى بنا النبي صلى الله عليه وسلم ، فقام في الركعتين الأوليين قبل أن يجلس ، فمضى في صلاته ، فلما قضى صلاته ، انتظر الناس تسليمه ، فكبر وسجد قبل أن يسلم ، ثم رفع رأسه ، ثم كبر وسجد ، ثم رفع رأسه وسلم "  .</t>
  </si>
  <si>
    <t>['آدم بن أبي إياس', 'ابن أبي ذئب', 'الزهري', 'الأعرج', 'عبد الله ابن بحينة']</t>
  </si>
  <si>
    <t xml:space="preserve">حدثنا   إسحاق بن  إبراهيم    ، سمع  عبد العزيز بن عبد الصمد   ، حدثنا  منصور   ، عن  إبراهيم   ، عن  علقمة   ، عن  ابن مسعود      رضي الله عنه : أن نبي الله صلى الله عليه وسلم ، صلى بهم صلاة الظهر ، فزاد أو نقص منها ، قال  منصور  : لا أدري إبراهيم ، وهم أم ، علقمة ، قال : قيل يا رسول الله : أقصرت الصلاة أم نسيت ؟ قال : " وما ذاك " ، قالوا : صليت كذا وكذا ، قال : " فسجد بهم سجدتين ، ثم قال : " هاتان السجدتان لمن لا يدري زاد في صلاته أم نقص ، فيتحرى الصواب : فيتم ما بقي ، ثم يسجد سجدتين "  . </t>
  </si>
  <si>
    <t xml:space="preserve">  رضي الله عنه : أن نبي الله صلى الله عليه وسلم ، صلى بهم صلاة الظهر ، فزاد أو نقص منها ، قال منصور : لا أدري إبراهيم ، وهم أم ، علقمة ، قال : قيل يا رسول الله : أقصرت الصلاة أم نسيت ؟ قال : " وما ذاك " ، قالوا : صليت كذا وكذا ، قال : " فسجد بهم سجدتين ، ثم قال : " هاتان السجدتان لمن لا يدري زاد في صلاته أم نقص ، فيتحرى الصواب : فيتم ما بقي ، ثم يسجد سجدتين "  .</t>
  </si>
  <si>
    <t>['إسحاق بن إبراهيم', 'عبد العزيز بن عبد الصمد', 'منصور', 'إبراهيم', 'علقمة', 'ابن مسعود']</t>
  </si>
  <si>
    <t xml:space="preserve">حدثنا   الحميدي   ، حدثنا  سفيان   ، حدثنا  عمرو بن دينار   ، أخبرني  سعيد بن جبير   ، قال : قلت :  لابن عباس   ، فقال حدثنا  أبي بن كعب     ، أنه سمع رسول الله صلى الله عليه وسلم ، قال : " لا تؤاخذني بما نسيت ولا ترهقني من أمري عسرا سورة الكهف آية 73 ، قال : كانت الأولى من موسى نسيانا "  . </t>
  </si>
  <si>
    <t xml:space="preserve"> ، أنه سمع رسول الله صلى الله عليه وسلم ، قال : " لا تؤاخذني بما نسيت ولا ترهقني من أمري عسرا سورة الكهف آية 73 ، قال : كانت الأولى من موسى نسيانا "  .</t>
  </si>
  <si>
    <t>['الحميدي', 'سفيان', 'عمرو بن دينار', 'سعيد بن جبير', 'لابن عباس', 'أبي بن كعب']</t>
  </si>
  <si>
    <t xml:space="preserve">قال أبو عبد الله : كتب إلي   محمد بن بشار   ، حدثنا  معاذ بن معاذ   ، حدثنا   ابن عون    ، عن  الشعبي   ، قال : قال  البرا بن عازب   : وكان عندهم ضيف لهم ، فأمر أهله أن يذبحوا قبل أن يرجع ، ليأكل ضيفهم ، فذبحوا قبل الصلاة ، فذكروا ذلك للنبي صلى الله عليه وسلم ، فأمره أن يعيد الذبح  ، فقال : يا رسول الله ، عندي عناق جذع عناق لبن هي خير من شاتي لحم ، فكان   ابن عون    يقف في هذا المكان ، عن حديث  الشعبي  ، ويحدث عن  محمد بن سيرين   بمثل هذا الحديث ، ويقف في هذا المكان ويقول : لا أدري أبلغت الرخصة غيره ، أم لا ، رواه  أيوب   ، عن  ابن سيرين   ، عن  أنس      ، عن النبي صلى الله عليه وسلم . </t>
  </si>
  <si>
    <t>['محمد بن بشار', 'ابن عون', 'معاذ بن معاذ', 'محمد بن سيرين', 'ابن عون', 'أيوب', 'ابن سيرين', 'الشعبي', 'البرا بن عازب', 'أنس']</t>
  </si>
  <si>
    <t xml:space="preserve">حدثنا   سليمان بن حرب   ، حدثنا  شعبة   ، عن  الأسود بن قيس   ، قال : سمعت  جندبا      ، قال : شهدت النبي صلى الله عليه وسلم صلى يوم عيد ، ثم خطب ، ثم قال : " من ذبح فليبدل مكانها ، ومن لم يكن ذبح ، فليذبح باسم الله "  . </t>
  </si>
  <si>
    <t xml:space="preserve">  ، قال : شهدت النبي صلى الله عليه وسلم صلى يوم عيد ، ثم خطب ، ثم قال : " من ذبح فليبدل مكانها ، ومن لم يكن ذبح ، فليذبح باسم الله "  .</t>
  </si>
  <si>
    <t>['سليمان بن حرب', 'شعبة', 'الأسود بن قيس', 'جندبا']</t>
  </si>
  <si>
    <t xml:space="preserve">حدثنا   محمد بن مقاتل   ، أخبرنا  النضر   ، أخبرنا  شعبة   ، حدثنا  فراس   ، قال : سمعت  الشعبي   ، عن  عبد الله بن عمرو      ، عن النبي صلى الله عليه وسلم ، قال : " الكبائر : الإشراك بالله ، وعقوق الوالدين ، وقتل النفس ، واليمين الغموس "  . </t>
  </si>
  <si>
    <t xml:space="preserve">  ، عن النبي صلى الله عليه وسلم ، قال : " الكبائر : الإشراك بالله ، وعقوق الوالدين ، وقتل النفس ، واليمين الغموس "  .</t>
  </si>
  <si>
    <t>['محمد بن مقاتل', 'النضر', 'شعبة', 'فراس', 'الشعبي', 'عبد الله بن عمرو']</t>
  </si>
  <si>
    <t xml:space="preserve">حدثنا   موسى بن إسماعيل   ، حدثنا  أبو عوانة   ، عن  الأعمش   ، عن  أبي وائل   ، عن  عبد الله      رضي الله عنه ، قال : قال رسول الله صلى الله عليه وسلم : " من حلف على يمين صبر ، يقتطع بها مال امرئ مسلم ، لقي الله وهو عليه غضبان "  ، فأنزل الله تصديق ذلك : إن الذين يشترون بعهد الله وأيمانهم ثمنا قليلا سورة آل عمران آية 77 إلى آخر الآية ، فدخل الأشعث بن قيس ، فقال : ما حدثكم أبو عبد الرحمن ، فقالوا : كذا وكذا ، قال : في أنزلت ، كانت لي بئر في أرض ابن عم لي ، فأتيت رسول الله صلى الله عليه وسلم ، فقال : " بينتك أو يمينه " ، قلت : إذا يحلف عليها يا رسول الله ، فقال رسول الله صلى الله عليه وسلم : " من حلف على يمين صبر وهو فيها فاجر ، يقتطع بها مال امرئ مسلم ، لقي الله يوم القيامة وهو عليه غضبان " . </t>
  </si>
  <si>
    <t xml:space="preserve">  رضي الله عنه ، قال : قال رسول الله صلى الله عليه وسلم : " من حلف على يمين صبر ، يقتطع بها مال امرئ مسلم ، لقي الله وهو عليه غضبان "  ، فأنزل الله تصديق ذلك : إن الذين يشترون بعهد الله وأيمانهم ثمنا قليلا سورة آل عمران آية 77 إلى آخر الآية ، فدخل الأشعث بن قيس ، فقال : ما حدثكم أبو عبد الرحمن ، فقالوا : كذا وكذا ، قال : في أنزلت ، كانت لي بئر في أرض ابن عم لي ، فأتيت رسول الله صلى الله عليه وسلم ، فقال : " بينتك أو يمينه " ، قلت : إذا يحلف عليها يا رسول الله ، فقال رسول الله صلى الله عليه وسلم : " من حلف على يمين صبر وهو فيها فاجر ، يقتطع بها مال امرئ مسلم ، لقي الله يوم القيامة وهو عليه غضبان " .</t>
  </si>
  <si>
    <t>['موسى بن إسماعيل', 'أبو عوانة', 'الأعمش', 'أبي وائل', 'عبد الله']</t>
  </si>
  <si>
    <t xml:space="preserve">حدثنا   محمد بن العلا   ، حدثنا  أبو أسامة   ، عن  بريد   ، عن  أبي بردة   ، عن  أبي موسى      ، قال : أرسلني أصحابي إلى النبي صلى الله عليه وسلم ، أسأله الحملان ، فقال : " والله لا أحملكم على شي " ، ووافقته وهو غضبان ، فلما أتيته ، قال : " انطلق إلى أصحابك ، فقل : " إن الله ، أو إن رسول الله صلى الله عليه وسلم ، يحملكم "  . </t>
  </si>
  <si>
    <t xml:space="preserve">  ، قال : أرسلني أصحابي إلى النبي صلى الله عليه وسلم ، أسأله الحملان ، فقال : " والله لا أحملكم على شي " ، ووافقته وهو غضبان ، فلما أتيته ، قال : " انطلق إلى أصحابك ، فقل : " إن الله ، أو إن رسول الله صلى الله عليه وسلم ، يحملكم "  .</t>
  </si>
  <si>
    <t xml:space="preserve">حدثنا   عبد العزيز   ، حدثنا  إبراهيم   ، عن  صالح   ، عن  ابن شهاب   . ح وحدثنا  الحجاج   ، حدثنا  عبد الله بن عمر النميري   ، حدثنا  يونس بن يزيد الأيلي   ، قال : سمعت  الزهري   ، قال : سمعت  عروة بن الزبير   ،  وسعيد بن المسيب   ،  وعلقمة بن وقاص   ،  وعبيد الله بن عبد الله بن عتبة   ، عن حديث  عائشة      زوج النبي صلى الله عليه وسلم : " حين قال لها أهل الإفك ما قالوا ، فبرأها الله مما قالوا ، كل حدثني طائفة من الحديث ، فأنزل الله إن الذين جاوا بالإفك سورة النور آية 11 العشر الآيات كلها في براتي "  . فقال أبو بكر الصديق : وكان ينفق على مسطح لقرابته منه ، والله لا أنفق على مسطح شيئا أبدا بعد الذي قال ل عائشة     ، فأنزل الله : ولا يأتل أولو الفضل منكم والسعة أن يؤتوا أولي القربى سورة النور آية 22 الآية ، قال أبو بكر : بلى والله إني لأحب أن يغفر الله لي ، فرجع إلى مسطح النفقة التي كان ينفق عليه ، وقال : والله لا أنزعها عنه أبدا . </t>
  </si>
  <si>
    <t xml:space="preserve"> ، فأنزل الله : ولا يأتل أولو الفضل منكم والسعة أن يؤتوا أولي القربى سورة النور آية 22 الآية ، قال أبو بكر : بلى والله إني لأحب أن يغفر الله لي ، فرجع إلى مسطح النفقة التي كان ينفق عليه ، وقال : والله لا أنزعها عنه أبدا .</t>
  </si>
  <si>
    <t>['عبد العزيز', 'إبراهيم', 'صالح', 'ابن شهاب', 'الحجاج', 'عبد الله بن عمر النميري', 'يونس بن يزيد الأيلي', 'الزهري', 'عروة بن الزبير', 'وسعيد بن المسيب', 'وعلقمة بن وقاص', 'وعبيد الله بن عبد الله بن عتبة', 'عائشة']</t>
  </si>
  <si>
    <t xml:space="preserve">حدثنا   أبو معمر   ، حدثنا  عبد الوارث   ، حدثنا  أيوب   ، عن  القاسم   ، عن  زهدم   ، قال : كنا عند  أبي موسى الأشعري      ، قال : أتيت رسول الله صلى الله عليه وسلم في نفر من الأشعريين ، فوافقته وهو غضبان ، فاستحملناه ، فحلف أن لا يحملنا ، ثم قال : " والله إن شا الله لا أحلف على يمين ، فأرى غيرها خيرا منها ، إلا أتيت الذي هو خير ، وتحللتها "  . </t>
  </si>
  <si>
    <t xml:space="preserve">  ، قال : أتيت رسول الله صلى الله عليه وسلم في نفر من الأشعريين ، فوافقته وهو غضبان ، فاستحملناه ، فحلف أن لا يحملنا ، ثم قال : " والله إن شا الله لا أحلف على يمين ، فأرى غيرها خيرا منها ، إلا أتيت الذي هو خير ، وتحللتها "  .</t>
  </si>
  <si>
    <t>['أبو معمر', 'عبد الوارث', 'أيوب', 'القاسم', 'زهدم', 'أبي موسى الأشعري']</t>
  </si>
  <si>
    <t xml:space="preserve">حدثنا   أبو اليمان   ، أخبرنا  شعيب   ، عن  الزهري   ، قال : أخبرني  سعيد بن المسيب   ، عن  أبيه      ، قال : لما حضرت أبا طالب الوفاة جاه رسول الله صلى الله عليه وسلم ، فقال : " قل : لا إله إلا الله كلمة أحاج لك بها عند الله "  . </t>
  </si>
  <si>
    <t xml:space="preserve">  ، قال : لما حضرت أبا طالب الوفاة جاه رسول الله صلى الله عليه وسلم ، فقال : " قل : لا إله إلا الله كلمة أحاج لك بها عند الله "  .</t>
  </si>
  <si>
    <t xml:space="preserve">حدثنا   قتيبة بن سعيد   ، حدثنا  محمد بن فضيل   ، حدثنا  عمارة بن القعقاع   ، عن  أبي زرعة   ، عن  أبي هريرة      ، قال : قال رسول الله صلى الله عليه وسلم : " كلمتان خفيفتان على اللسان ، ثقيلتان في الميزان ، حبيبتان إلى الرحمن : سبحان الله وبحمده ، سبحان الله العظيم "  . </t>
  </si>
  <si>
    <t xml:space="preserve">  ، قال : قال رسول الله صلى الله عليه وسلم : " كلمتان خفيفتان على اللسان ، ثقيلتان في الميزان ، حبيبتان إلى الرحمن : سبحان الله وبحمده ، سبحان الله العظيم "  .</t>
  </si>
  <si>
    <t>['قتيبة بن سعيد', 'محمد بن فضيل', 'عمارة بن القعقاع', 'أبي زرعة', 'أبي هريرة']</t>
  </si>
  <si>
    <t xml:space="preserve">حدثنا   موسى بن إسماعيل   ، حدثنا  عبد الواحد   ، حدثنا  الأعمش   ، عن  شقيق   ، عن  عبد الله      رضي الله عنه ، قال : قال رسول الله صلى الله عليه وسلم : كلمة ، وقلت أخرى : " من مات يجعل لله ندا أدخل النار "  ، وقلت أخرى : من مات لا يجعل لله ندا أدخل الجنة . </t>
  </si>
  <si>
    <t xml:space="preserve">  رضي الله عنه ، قال : قال رسول الله صلى الله عليه وسلم : كلمة ، وقلت أخرى : " من مات يجعل لله ندا أدخل النار "  ، وقلت أخرى : من مات لا يجعل لله ندا أدخل الجنة .</t>
  </si>
  <si>
    <t>['موسى بن إسماعيل', 'عبد الواحد', 'الأعمش', 'شقيق', 'عبد الله']</t>
  </si>
  <si>
    <t xml:space="preserve">حدثنا   عبد العزيز بن عبد الله   ، حدثنا  سليمان بن بلال   ، عن  حميد   ، عن  أنس      ، قال : آلى رسول الله صلى الله عليه وسلم من نسائه ، وكانت انفكت رجله ، فأقام في مشربة تسعا وعشرين ليلة ، ثم نزل ، فقالوا : يا رسول الله : آليت شهرا ، فقال : " إن الشهر يكون تسعا وعشرين "  . </t>
  </si>
  <si>
    <t xml:space="preserve">  ، قال : آلى رسول الله صلى الله عليه وسلم من نسائه ، وكانت انفكت رجله ، فأقام في مشربة تسعا وعشرين ليلة ، ثم نزل ، فقالوا : يا رسول الله : آليت شهرا ، فقال : " إن الشهر يكون تسعا وعشرين "  .</t>
  </si>
  <si>
    <t>['عبد العزيز بن عبد الله', 'سليمان بن بلال', 'حميد', 'أنس']</t>
  </si>
  <si>
    <t xml:space="preserve">حدثني   علي   ، سمع  عبد العزيز بن  أبي  حازم   ، أخبرني  أبي   ، عن  سهل بن سعد      : أن أبا أسيد صاحب النبي صلى الله عليه وسلم أعرس ، فدعا النبي صلى الله عليه وسلم لعرسه ، فكانت العروس خادمهم ، فقال سهل للقوم : هل تدرون ما سقته ؟ قال : " أنقعت له تمرا في تور من الليل ، حتى أصبح عليه ، فسقته إياه "  . </t>
  </si>
  <si>
    <t xml:space="preserve">  : أن أبا أسيد صاحب النبي صلى الله عليه وسلم أعرس ، فدعا النبي صلى الله عليه وسلم لعرسه ، فكانت العروس خادمهم ، فقال سهل للقوم : هل تدرون ما سقته ؟ قال : " أنقعت له تمرا في تور من الليل ، حتى أصبح عليه ، فسقته إياه "  .</t>
  </si>
  <si>
    <t>['علي', 'عبد العزيز بن أبي حازم', 'أبي', 'سهل بن سعد']</t>
  </si>
  <si>
    <t xml:space="preserve">حدثنا   محمد بن مقاتل   ، أخبرنا  عبد الله   ، أخبرنا  إسماعيل بن أبي خالد   ، عن  الشعبي   ، عن  عكرمة   ، عن  ابن عباس   رضي الله عنهما ، عن  سودة      زوج النبي صلى الله عليه وسلم ، قالت : " ماتت لنا شاة فدبغنا مسكها ، ثم ما زلنا ننبذ فيه حتى صار شنا "  . </t>
  </si>
  <si>
    <t xml:space="preserve">  زوج النبي صلى الله عليه وسلم ، قالت : " ماتت لنا شاة فدبغنا مسكها ، ثم ما زلنا ننبذ فيه حتى صار شنا "  .</t>
  </si>
  <si>
    <t>['محمد بن مقاتل', 'عبد الله', 'إسماعيل بن أبي خالد', 'الشعبي', 'عكرمة', 'ابن عباس', 'سودة']</t>
  </si>
  <si>
    <t xml:space="preserve">حدثنا   محمد بن يوسف   ، حدثنا   سفيان    ، عن  عبد الرحمن بن عابس   ، عن   أبيه    ، عن  عائشة      رضي الله عنها ، قالت : " ما شبع آل محمد صلى الله عليه وسلم من خبز بر مأدوم ، ثلاثة أيام حتى لحق بالله "  ، وقال  ابن كثير   : أخبرنا   سفيان    ، حدثنا  عبد الرحمن   ، عن   أبيه    ، أنه قال  ل عائشة       : بهذا . </t>
  </si>
  <si>
    <t xml:space="preserve">  : بهذا .</t>
  </si>
  <si>
    <t>['محمد بن يوسف', 'ابن كثير', 'سفيان', 'سفيان', 'عبد الرحمن', 'عبد الرحمن بن عابس', 'أبيه', 'أبيه', 'لعائشة', 'عائشة']</t>
  </si>
  <si>
    <t xml:space="preserve">حدثنا   قتيبة   ، عن  مالك   ، عن  إسحاق بن عبد الله بن أبي طلحة   ، أنه سمع أنس بن  مالك      ، قال : قال أبو طلحة لأم سليم : لقد سمعت صوت رسول الله صلى الله عليه وسلم ضعيفا أعرف فيه الجوع ، فهل عندك من شي ؟ فقالت : نعم ، فأخرجت أقراصا من شعير ، ثم أخذت خمارا لها فلفت الخبز ببعضه ، ثم أرسلتني إلى رسول الله صلى الله عليه وسلم ، فذهبت فوجدت رسول الله صلى الله عليه وسلم في المسجد ومعه الناس ، فقمت عليهم ، فقال رسول الله صلى الله عليه وسلم : " أرسلك أبو طلحة ؟ " ، فقلت : نعم ، فقال رسول الله صلى الله عليه وسلم لمن معه : " قوموا " ، فانطلقوا وانطلقت بين أيديهم ، حتى جئت أبا طلحة فأخبرته ، فقال أبو طلحة : يا أم سليم قد جا رسول الله صلى الله عليه وسلم والناس ، وليس عندنا من الطعام ما نطعمهم ، فقالت : الله ورسوله أعلم ، فانطلق أبو طلحة حتى لقي رسول الله صلى الله عليه وسلم ، فأقبل رسول الله صلى الله عليه وسلم وأبو طلحة حتى دخلا ، فقال رسول الله صلى الله عليه وسلم : " هلمي يا أم سليم ما عندك ؟ " ، فأتت بذلك الخبز ، قال : فأمر رسول الله صلى الله عليه وسلم بذلك الخبز ففت ، وعصرت أم سليم عكة لها فأدمته ، ثم قال فيه رسول الله صلى الله عليه وسلم ما شا الله أن يقول ، ثم قال : " ائذن لعشرة " ، فأذن لهم ، فأكلوا حتى شبعوا ، ثم خرجوا ، ثم قال : " ائذن لعشرة " ، فأذن لهم ، فأكلوا حتى شبعوا ، ثم خرجوا ، ثم قال : " ائذن لعشرة " ، فأكل القوم كلهم وشبعوا ، والقوم سبعون ، أو ثمانون رجلا  . </t>
  </si>
  <si>
    <t xml:space="preserve">  ، قال : قال أبو طلحة لأم سليم : لقد سمعت صوت رسول الله صلى الله عليه وسلم ضعيفا أعرف فيه الجوع ، فهل عندك من شي ؟ فقالت : نعم ، فأخرجت أقراصا من شعير ، ثم أخذت خمارا لها فلفت الخبز ببعضه ، ثم أرسلتني إلى رسول الله صلى الله عليه وسلم ، فذهبت فوجدت رسول الله صلى الله عليه وسلم في المسجد ومعه الناس ، فقمت عليهم ، فقال رسول الله صلى الله عليه وسلم : " أرسلك أبو طلحة ؟ " ، فقلت : نعم ، فقال رسول الله صلى الله عليه وسلم لمن معه : " قوموا " ، فانطلقوا وانطلقت بين أيديهم ، حتى جئت أبا طلحة فأخبرته ، فقال أبو طلحة : يا أم سليم قد جا رسول الله صلى الله عليه وسلم والناس ، وليس عندنا من الطعام ما نطعمهم ، فقالت : الله ورسوله أعلم ، فانطلق أبو طلحة حتى لقي رسول الله صلى الله عليه وسلم ، فأقبل رسول الله صلى الله عليه وسلم وأبو طلحة حتى دخلا ، فقال رسول الله صلى الله عليه وسلم : " هلمي يا أم سليم ما عندك ؟ " ، فأتت بذلك الخبز ، قال : فأمر رسول الله صلى الله عليه وسلم بذلك الخبز ففت ، وعصرت أم سليم عكة لها فأدمته ، ثم قال فيه رسول الله صلى الله عليه وسلم ما شا الله أن يقول ، ثم قال : " ائذن لعشرة " ، فأذن لهم ، فأكلوا حتى شبعوا ، ثم خرجوا ، ثم قال : " ائذن لعشرة " ، فأذن لهم ، فأكلوا حتى شبعوا ، ثم خرجوا ، ثم قال : " ائذن لعشرة " ، فأكل القوم كلهم وشبعوا ، والقوم سبعون ، أو ثمانون رجلا  .</t>
  </si>
  <si>
    <t xml:space="preserve">حدثنا   قتيبة بن سعيد   ، حدثنا  عبد الوهاب   ، قال : سمعت  يحيى بن سعيد   ، يقول : أخبرني  محمد بن إبراهيم   ، أنه سمع  علقمة بن وقاص الليثي   ، يقول : سمعت  عمر بن الخطاب      رضي الله عنه ، يقول : سمعت رسول الله صلى الله عليه وسلم ، يقول : " إنما الأعمال بالنية ، وإنما لامرئ ما نوى ، فمن كانت هجرته إلى الله ورسوله ، فهجرته إلى الله ورسوله ، ومن كانت هجرته إلى دنيا يصيبها ، أو امرأة يتزوجها ، فهجرته إلى ما هاجر إليه "  . </t>
  </si>
  <si>
    <t xml:space="preserve">  رضي الله عنه ، يقول : سمعت رسول الله صلى الله عليه وسلم ، يقول : " إنما الأعمال بالنية ، وإنما لامرئ ما نوى ، فمن كانت هجرته إلى الله ورسوله ، فهجرته إلى الله ورسوله ، ومن كانت هجرته إلى دنيا يصيبها ، أو امرأة يتزوجها ، فهجرته إلى ما هاجر إليه "  .</t>
  </si>
  <si>
    <t>['قتيبة بن سعيد', 'عبد الوهاب', 'يحيى بن سعيد', 'محمد بن إبراهيم', 'علقمة بن وقاص الليثي', 'عمر بن الخطاب']</t>
  </si>
  <si>
    <t xml:space="preserve">حدثنا   أحمد بن صالح   ، حدثنا  ابن وهب   ، أخبرني  يونس   ، عن  ابن شهاب   ، أخبرني  عبد الرحمن بن عبد الله بن كعب بن مالك   ، عن  عبد الله بن كعب   ، وكان قائد كعب من بنيه حين عمي ، قال : سمعت  كعب بن مالك      في حديثه : وعلى الثلاثة الذين خلفوا ، فقال في آخر حديثه : إن من توبتي أني أنخلع من مالي صدقة إلى الله ورسوله ، فقال النبي صلى الله عليه وسلم : " أمسك عليك بعض مالك فهو خير لك "  . </t>
  </si>
  <si>
    <t xml:space="preserve">  في حديثه : وعلى الثلاثة الذين خلفوا ، فقال في آخر حديثه : إن من توبتي أني أنخلع من مالي صدقة إلى الله ورسوله ، فقال النبي صلى الله عليه وسلم : " أمسك عليك بعض مالك فهو خير لك "  .</t>
  </si>
  <si>
    <t>['أحمد بن صالح', 'ابن وهب', 'يونس', 'ابن شهاب', 'عبد الرحمن بن عبد الله بن كعب بن مالك', 'عبد الله بن كعب', 'كعب بن مالك']</t>
  </si>
  <si>
    <t xml:space="preserve">حدثنا   الحسن بن محمد   ، حدثنا  الحجاج   ، عن  ابن جريج   ، قال : زعم  عطا   ، أنه سمع  عبيد بن عمير   ، يقول : سمعت  عائشة     تزعم ، أن النبي صلى الله عليه وسلم كان يمكث عند زينب بنت جحش ، ويشرب عندها عسلا ، فتواصيت أنا وحفصة أن أيتنا دخل عليها النبي صلى الله عليه وسلم ، فلتقل : إني أجد منك ريح مغافير أكلت مغافير ، فدخل على إحداهما : فقالت ذلك له ، فقال : " لا ، بل شربت عسلا عند زينب بنت جحش ، ولن أعود له " ، فنزلت : يأيها النبي لم تحرم ما أحل الله لك سورة التحريم آية 1 إن تتوبا إلى الله سورة التحريم آية 4 ، ل عائشة     ، وحفصة ، وإذ أسر النبي إلى بعض أزواجه حديثا ، لقوله : بل شربت عسلا "  ، وقال لي إبراهيم بن موسى ، عن هشام : ولن أعود له ، وقد حلفت فلا تخبري بذلك أحدا . </t>
  </si>
  <si>
    <t xml:space="preserve"> ، وحفصة ، وإذ أسر النبي إلى بعض أزواجه حديثا ، لقوله : بل شربت عسلا "  ، وقال لي إبراهيم بن موسى ، عن هشام : ولن أعود له ، وقد حلفت فلا تخبري بذلك أحدا .</t>
  </si>
  <si>
    <t>['الحسن بن محمد', 'الحجاج', 'ابن جريج', 'عطا', 'عبيد بن عمير', 'عائشة']</t>
  </si>
  <si>
    <t xml:space="preserve">حدثنا   يحيى بن صالح   ، حدثنا  فليح بن سليمان   ، حدثنا  سعيد بن الحارث   ، أنه سمع  ابن عمر      رضي الله عنهما ، يقول : أولم ينهوا عن النذر ، إن النبي صلى الله عليه وسلم قال : " إن النذر لا يقدم شيئا ولا يؤخر ، وإنما يستخرج بالنذر من البخيل "  . </t>
  </si>
  <si>
    <t xml:space="preserve">  رضي الله عنهما ، يقول : أولم ينهوا عن النذر ، إن النبي صلى الله عليه وسلم قال : " إن النذر لا يقدم شيئا ولا يؤخر ، وإنما يستخرج بالنذر من البخيل "  .</t>
  </si>
  <si>
    <t>['يحيى بن صالح', 'فليح بن سليمان', 'سعيد بن الحارث', 'ابن عمر']</t>
  </si>
  <si>
    <t xml:space="preserve">حدثنا   خلاد بن يحيى   ، حدثنا  سفيان   ، عن  منصور   ، أخبرنا  عبد الله بن مرة   ، عن  عبد الله بن عمر      ، " نهى النبي صلى الله عليه وسلم عن النذر ، وقال : إنه لا يرد شيئا ، ولكنه يستخرج به من البخيل "  . </t>
  </si>
  <si>
    <t xml:space="preserve">  ، " نهى النبي صلى الله عليه وسلم عن النذر ، وقال : إنه لا يرد شيئا ، ولكنه يستخرج به من البخيل "  .</t>
  </si>
  <si>
    <t>['خلاد بن يحيى', 'سفيان', 'منصور', 'عبد الله بن مرة', 'عبد الله بن عمر']</t>
  </si>
  <si>
    <t xml:space="preserve">حدثنا   أبو اليمان   ، أخبرنا  شعيب   ، حدثنا  أبو الزناد   ، عن  الأعرج   ، عن  أبي هريرة      ، قال : قال النبي صلى الله عليه وسلم : " لا يأتي ابن آدم النذر بشي لم يكن قدر له ، ولكن يلقيه النذر إلى القدر قد قدر له ، فيستخرج الله به من البخيل ، فيؤتي عليه ما لم يكن يؤتي عليه من قبل "  . </t>
  </si>
  <si>
    <t xml:space="preserve">  ، قال : قال النبي صلى الله عليه وسلم : " لا يأتي ابن آدم النذر بشي لم يكن قدر له ، ولكن يلقيه النذر إلى القدر قد قدر له ، فيستخرج الله به من البخيل ، فيؤتي عليه ما لم يكن يؤتي عليه من قبل "  .</t>
  </si>
  <si>
    <t xml:space="preserve">حدثنا   مسدد   ، عن  يحيى بن سعيد   ، عن  شعبة   ، قال : حدثني  أبو جمرة   ، حدثنا  زهدم بن مضرب   ، قال : سمعت  عمران بن حصين     ، يحدث ، عن النبي صلى الله عليه وسلم ، قال : " خيركم قرني ، ثم الذين يلونهم ، ثم الذين يلونهم قال عمران : لا أدري ذكر ثنتين أو ثلاثا بعد قرنه ، ثم يجي قوم ينذرون ولا يفون ، ويخونون ولا يؤتمنون ، ويشهدون ولا يستشهدون ، ويظهر فيهم السمن "  . </t>
  </si>
  <si>
    <t xml:space="preserve"> ، يحدث ، عن النبي صلى الله عليه وسلم ، قال : " خيركم قرني ، ثم الذين يلونهم ، ثم الذين يلونهم قال عمران : لا أدري ذكر ثنتين أو ثلاثا بعد قرنه ، ثم يجي قوم ينذرون ولا يفون ، ويخونون ولا يؤتمنون ، ويشهدون ولا يستشهدون ، ويظهر فيهم السمن "  .</t>
  </si>
  <si>
    <t>['مسدد', 'يحيى بن سعيد', 'شعبة', 'أبو جمرة', 'زهدم بن مضرب', 'عمران بن حصين']</t>
  </si>
  <si>
    <t xml:space="preserve">حدثنا   أبو نعيم   ، حدثنا  مالك   ، عن  طلحة بن عبد الملك   ، عن  القاسم   ، عن  عائشة      رضي الله عنها ، عن النبي صلى الله عليه وسلم ، قال : " من نذر أن يطيع الله ، فليطعه ، ومن نذر أن يعصيه ، فلا يعصه "  . </t>
  </si>
  <si>
    <t xml:space="preserve">  رضي الله عنها ، عن النبي صلى الله عليه وسلم ، قال : " من نذر أن يطيع الله ، فليطعه ، ومن نذر أن يعصيه ، فلا يعصه "  .</t>
  </si>
  <si>
    <t>['أبو نعيم', 'مالك', 'طلحة بن عبد الملك', 'القاسم', 'عائشة']</t>
  </si>
  <si>
    <t xml:space="preserve">حدثنا   محمد بن مقاتل أبو الحسن   ، أخبرنا  عبد الله   ، أخبرنا  عبيد الله بن  عمر       ، عن  نافع   ، عن  ابن  عمر       : أن  عمر      ، قال : يا رسول الله ، إني نذرت في الجاهلية أن أعتكف ليلة في المسجد الحرام ، قال : " أوف بنذرك "  . </t>
  </si>
  <si>
    <t xml:space="preserve">  ، قال : يا رسول الله ، إني نذرت في الجاهلية أن أعتكف ليلة في المسجد الحرام ، قال : " أوف بنذرك "  .</t>
  </si>
  <si>
    <t>['محمد بن مقاتل أبو الحسن', 'عبد الله', 'عبيد الله بن عمر', 'نافع', 'ابن عمر', 'عمر']</t>
  </si>
  <si>
    <t xml:space="preserve">حدثنا   أبو اليمان   ، أخبرنا  شعيب   ، عن  الزهري   ، قال : أخبرني  عبيد الله بن عبد الله بن عتبة   ، أن  عبد الله بن عباس      ، أخبره : " أن سعد بن عبادة الأنصاري ، استفتى النبي صلى الله عليه وسلم ، في نذر كان على أمه ، فتوفيت قبل أن تقضيه ، فأفتاه أن يقضيه عنها " ، فكانت سنة بعد  . </t>
  </si>
  <si>
    <t xml:space="preserve">  ، أخبره : " أن سعد بن عبادة الأنصاري ، استفتى النبي صلى الله عليه وسلم ، في نذر كان على أمه ، فتوفيت قبل أن تقضيه ، فأفتاه أن يقضيه عنها " ، فكانت سنة بعد  .</t>
  </si>
  <si>
    <t>['أبو اليمان', 'شعيب', 'الزهري', 'عبيد الله بن عبد الله بن عتبة', 'عبد الله بن عباس']</t>
  </si>
  <si>
    <t xml:space="preserve">حدثنا   آدم   ، حدثنا  شعبة   ، عن  أبي بشر   ، قال : سمعت  سعيد بن جبير   ، عن  ابن عباس      رضي الله عنهما ، قال : أتى رجل النبي صلى الله عليه وسلم ، فقال له : إن أختي قد نذرت أن تحج وإنها ماتت ، فقال النبي صلى الله عليه وسلم : " لو كان عليها دين أكنت قاضيه ؟ " ، قال : نعم ، قال : " فاقض الله ، فهو أحق بالقضا "  . </t>
  </si>
  <si>
    <t xml:space="preserve">  رضي الله عنهما ، قال : أتى رجل النبي صلى الله عليه وسلم ، فقال له : إن أختي قد نذرت أن تحج وإنها ماتت ، فقال النبي صلى الله عليه وسلم : " لو كان عليها دين أكنت قاضيه ؟ " ، قال : نعم ، قال : " فاقض الله ، فهو أحق بالقضا "  .</t>
  </si>
  <si>
    <t>['آدم', 'شعبة', 'أبي بشر', 'سعيد بن جبير', 'ابن عباس']</t>
  </si>
  <si>
    <t xml:space="preserve">حدثنا   أبو عاصم   ، عن  مالك   ، عن  طلحة بن عبد الملك   ، عن  القاسم   ، عن  عائشة      رضي الله عنها ، قالت : قال النبي صلى الله عليه وسلم : " من نذر أن يطيع الله ، فليطعه ، ومن نذر أن يعصيه ، فلا يعصه "  . </t>
  </si>
  <si>
    <t xml:space="preserve">  رضي الله عنها ، قالت : قال النبي صلى الله عليه وسلم : " من نذر أن يطيع الله ، فليطعه ، ومن نذر أن يعصيه ، فلا يعصه "  .</t>
  </si>
  <si>
    <t>['أبو عاصم', 'مالك', 'طلحة بن عبد الملك', 'القاسم', 'عائشة']</t>
  </si>
  <si>
    <t xml:space="preserve">حدثنا   أبو عاصم   ، عن  ابن جريج   ، عن  سليمان الأحول   ، عن  طاوس   ، عن  ابن عباس      ، أن النبي صلى الله عليه وسلم : " رأى رجلا يطوف بالكعبة بزمام أو غيره ، فقطعه "  . </t>
  </si>
  <si>
    <t xml:space="preserve">  ، أن النبي صلى الله عليه وسلم : " رأى رجلا يطوف بالكعبة بزمام أو غيره ، فقطعه "  .</t>
  </si>
  <si>
    <t>['أبو عاصم', 'ابن جريج', 'سليمان الأحول', 'طاوس', 'ابن عباس']</t>
  </si>
  <si>
    <t xml:space="preserve">حدثنا   إبراهيم بن موسى   ، أخبرنا  هشام   ، أن  ابن جريج   ، أخبرهم ، قال : أخبرني  سليمان الأحول   : أن  طاوسا   ، أخبره ، عن  ابن عباس      رضي الله عنهما ، أن النبي صلى الله عليه وسلم : " مر وهو يطوف بالكعبة بإنسان يقود إنسانا بخزامة في أنفه ، فقطعها النبي صلى الله عليه وسلم بيده ، ثم أمره أن يقوده بيده "  . </t>
  </si>
  <si>
    <t xml:space="preserve">  رضي الله عنهما ، أن النبي صلى الله عليه وسلم : " مر وهو يطوف بالكعبة بإنسان يقود إنسانا بخزامة في أنفه ، فقطعها النبي صلى الله عليه وسلم بيده ، ثم أمره أن يقوده بيده "  .</t>
  </si>
  <si>
    <t>['إبراهيم بن موسى', 'هشام', 'ابن جريج', 'سليمان الأحول', 'طاوسا', 'ابن عباس']</t>
  </si>
  <si>
    <t xml:space="preserve">حدثنا   موسى بن إسماعيل   ، حدثنا  وهيب   ، حدثنا   أيوب    ، عن   عكرمة    ، عن  ابن عباس      ، قال : بينا النبي صلى الله عليه وسلم يخطب ، إذا هو برجل قائم : فسأل عنه ؟ فقالوا : أبو إسرائيل : نذر أن يقوم ، ولا يقعد ، ولا يستظل ، ولا يتكلم ، ويصوم ، فقال النبي صلى الله عليه وسلم : " مره فليتكلم ، وليستظل ، وليقعد ، وليتم صومه "  ، قال  عبد الوهاب   : حدثنا   أيوب    ، عن   عكرمة    ، عن النبي صلى الله عليه وسلم . </t>
  </si>
  <si>
    <t xml:space="preserve">  ، قال : بينا النبي صلى الله عليه وسلم يخطب ، إذا هو برجل قائم : فسأل عنه ؟ فقالوا : أبو إسرائيل : نذر أن يقوم ، ولا يقعد ، ولا يستظل ، ولا يتكلم ، ويصوم ، فقال النبي صلى الله عليه وسلم : " مره فليتكلم ، وليستظل ، وليقعد ، وليتم صومه "  ، قال عبد الوهاب  : حدثنا أيوب  ، عن عكرمة  ، عن النبي صلى الله عليه وسلم .</t>
  </si>
  <si>
    <t>['موسى بن إسماعيل', 'عبد الوهاب', 'وهيب', 'أيوب', 'عكرمة', 'أيوب', 'عكرمة', 'ابن عباس']</t>
  </si>
  <si>
    <t xml:space="preserve">حدثنا   محمد بن أبي بكر المقدمي   ، حدثنا  فضيل بن سليمان   ، حدثنا  موسى بن عقبة   ، حدثنا  حكيم بن أبي حرة الأسلمي   ، أنه سمع  عبد الله بن عمر      رضي الله عنهما ، سئل عن رجل نذر أن لا يأتي عليه يوم إلا صام ، فوافق يوم أضحى أو فطر ، فقال : " لقد كان لكم في رسول الله أسوة حسنة ، لم يكن يصوم يوم الأضحى والفطر ، ولا يرى صيامهما "  . </t>
  </si>
  <si>
    <t xml:space="preserve">  رضي الله عنهما ، سئل عن رجل نذر أن لا يأتي عليه يوم إلا صام ، فوافق يوم أضحى أو فطر ، فقال : " لقد كان لكم في رسول الله أسوة حسنة ، لم يكن يصوم يوم الأضحى والفطر ، ولا يرى صيامهما "  .</t>
  </si>
  <si>
    <t>['محمد بن أبي بكر المقدمي', 'فضيل بن سليمان', 'موسى بن عقبة', 'حكيم بن أبي حرة الأسلمي', 'عبد الله بن عمر']</t>
  </si>
  <si>
    <t xml:space="preserve">حدثنا   عبد الله بن مسلمة   ، حدثنا  يزيد بن زريع   ، عن  يونس   ، عن  زياد بن جبير   ، قال : كنت مع  ابن عمر      ، فسأله رجل ، فقال : نذرت أن أصوم كل يوم ثلاثا ، أو أربعا ما عشت ، فوافقت هذا اليوم يوم النحر ، فقال : " أمر الله بوفا النذر ، ونهينا أن نصوم يوم النحر " ، فأعاد عليه ، فقال : مثله لا يزيد عليه . </t>
  </si>
  <si>
    <t xml:space="preserve">  ، فسأله رجل ، فقال : نذرت أن أصوم كل يوم ثلاثا ، أو أربعا ما عشت ، فوافقت هذا اليوم يوم النحر ، فقال : " أمر الله بوفا النذر ، ونهينا أن نصوم يوم النحر " ، فأعاد عليه ، فقال : مثله لا يزيد عليه .</t>
  </si>
  <si>
    <t>['عبد الله بن مسلمة', 'يزيد بن زريع', 'يونس', 'زياد بن جبير', 'ابن عمر']</t>
  </si>
  <si>
    <t xml:space="preserve">حدثنا   إسماعيل   ، قال : حدثني  مالك   ، عن  ثور بن زيد الديلي   ، عن  أبي الغيث   مولى ابن مطيع ، عن  أبي هريرة      ، قال : خرجنا مع رسول الله صلى الله عليه وسلم يوم خيبر ، فلم نغنم ذهبا ولا فضة ، إلا الأموال والثياب والمتاع ، فأهدى رجل من بني الضبيب ، يقال له : رفاعة بن زيد لرسول الله صلى الله عليه وسلم غلاما ، يقال له : مدعم ، فوجه رسول الله صلى الله عليه وسلم إلى وادي القرى ، حتى إذا كان بوادي القرى ، بينما مدعم يحط رحلا لرسول الله صلى الله عليه وسلم ، إذا سهم عائر فقتله ، فقال الناس : هنيئا له الجنة ، فقال رسول الله صلى الله عليه وسلم : " كلا والذي نفسي بيده ، إن الشملة التي أخذها يوم خيبر من المغانم ، لم تصبها المقاسم ، لتشتعل عليه نارا " ، فلما سمع ذلك الناس ، جا رجل بشراك ، أو شراكين إلى النبي صلى الله عليه وسلم ، فقال : " شراك من نار ، أو شراكان من نار "  . </t>
  </si>
  <si>
    <t xml:space="preserve">  ، قال : خرجنا مع رسول الله صلى الله عليه وسلم يوم خيبر ، فلم نغنم ذهبا ولا فضة ، إلا الأموال والثياب والمتاع ، فأهدى رجل من بني الضبيب ، يقال له : رفاعة بن زيد لرسول الله صلى الله عليه وسلم غلاما ، يقال له : مدعم ، فوجه رسول الله صلى الله عليه وسلم إلى وادي القرى ، حتى إذا كان بوادي القرى ، بينما مدعم يحط رحلا لرسول الله صلى الله عليه وسلم ، إذا سهم عائر فقتله ، فقال الناس : هنيئا له الجنة ، فقال رسول الله صلى الله عليه وسلم : " كلا والذي نفسي بيده ، إن الشملة التي أخذها يوم خيبر من المغانم ، لم تصبها المقاسم ، لتشتعل عليه نارا " ، فلما سمع ذلك الناس ، جا رجل بشراك ، أو شراكين إلى النبي صلى الله عليه وسلم ، فقال : " شراك من نار ، أو شراكان من نار "  .</t>
  </si>
  <si>
    <t>['إسماعيل', 'مالك', 'ثور بن زيد الديلي', 'أبي الغيث', 'أبي هريرة']</t>
  </si>
  <si>
    <t xml:space="preserve">حدثنا   أحمد بن يونس   ، حدثنا  أبو شهاب   ، عن  ابن عون   ، عن  مجاهد   ، عن  عبد الرحمن بن أبي ليلى   ، عن  كعب بن عجرة      ، قال : أتيته : يعني النبي صلى الله عليه وسلم ، فقال : " ادن " ، فدنوت فقال : " أيؤذيك هوامك ؟ " ، قلت : نعم ، قال : " فدية من صيام ، أو صدقة ، أو نسك "  ، وأخبرني ابن عون ، عن أيوب ، قال : صيام ثلاثة أيام والنسك : شاة والمساكين : ستة . </t>
  </si>
  <si>
    <t xml:space="preserve">  ، قال : أتيته : يعني النبي صلى الله عليه وسلم ، فقال : " ادن " ، فدنوت فقال : " أيؤذيك هوامك ؟ " ، قلت : نعم ، قال : " فدية من صيام ، أو صدقة ، أو نسك "  ، وأخبرني ابن عون ، عن أيوب ، قال : صيام ثلاثة أيام والنسك : شاة والمساكين : ستة .</t>
  </si>
  <si>
    <t>['أحمد بن يونس', 'أبو شهاب', 'ابن عون', 'مجاهد', 'عبد الرحمن بن أبي ليلى', 'كعب بن عجرة']</t>
  </si>
  <si>
    <t xml:space="preserve">حدثنا   علي بن عبد الله   ، حدثنا  سفيان   ، عن  الزهري   ، قال : سمعته من فيه ، عن  حميد بن عبد الرحمن   ، عن  أبي هريرة      ، قال : جا رجل إلى النبي صلى الله عليه وسلم ، فقال : هلكت ، قال : " وما شأنك ؟ " ، قال : وقعت على امرأتي في رمضان ، قال : " تستطيع تعتق رقبة ؟ " ، قال : لا ، قال : " فهل تستطيع أن تصوم شهرين متتابعين ؟ " ، قال : لا ، قال : " فهل تستطيع أن تطعم ستين مسكينا ؟ " ، قال : لا ، قال : " اجلس " ، فجلس ، فأتي النبي صلى الله عليه وسلم بعرق فيه تمر ، والعرق : المكتل الضخم ، قال : " خذ هذا فتصدق به " ، قال : أعلى أفقر منا ؟ فضحك النبي صلى الله عليه وسلم حتى بدت نواجذه ، قال : " أطعمه عيالك "  . </t>
  </si>
  <si>
    <t xml:space="preserve">  ، قال : جا رجل إلى النبي صلى الله عليه وسلم ، فقال : هلكت ، قال : " وما شأنك ؟ " ، قال : وقعت على امرأتي في رمضان ، قال : " تستطيع تعتق رقبة ؟ " ، قال : لا ، قال : " فهل تستطيع أن تصوم شهرين متتابعين ؟ " ، قال : لا ، قال : " فهل تستطيع أن تطعم ستين مسكينا ؟ " ، قال : لا ، قال : " اجلس " ، فجلس ، فأتي النبي صلى الله عليه وسلم بعرق فيه تمر ، والعرق : المكتل الضخم ، قال : " خذ هذا فتصدق به " ، قال : أعلى أفقر منا ؟ فضحك النبي صلى الله عليه وسلم حتى بدت نواجذه ، قال : " أطعمه عيالك "  .</t>
  </si>
  <si>
    <t>['علي بن عبد الله', 'سفيان', 'الزهري', 'حميد بن عبد الرحمن', 'أبي هريرة']</t>
  </si>
  <si>
    <t xml:space="preserve">حدثنا   محمد بن محبوب   ، حدثنا  عبد الواحد   ، حدثنا  معمر   ، عن  الزهري   ، عن  حميد بن عبد الرحمن   ، عن  أبي هريرة      رضي الله عنه ، قال : جا رجل إلى رسول الله صلى الله عليه وسلم ، فقال : هلكت فقال : " وما ذاك ؟ " ، قال : وقعت بأهلي في رمضان ، قال : " تجد رقبة ؟ " ، قال : لا ، قال : " هل تستطيع أن تصوم شهرين متتابعين ؟ " ، قال : لا ، قال : " فتستطيع أن تطعم ستين مسكينا ؟ " ، قال : لا ، قال : فجا رجل من الأنصار بعرق ، والعرق : المكتل فيه تمر ، فقال : " اذهب بهذا فتصدق به " ، قال : أعلى أحوج منا يا رسول الله ؟ والذي بعثك بالحق ما بين لابتيها أهل بيت أحوج منا ، ثم قال : " اذهب فأطعمه أهلك "  . </t>
  </si>
  <si>
    <t xml:space="preserve">  رضي الله عنه ، قال : جا رجل إلى رسول الله صلى الله عليه وسلم ، فقال : هلكت فقال : " وما ذاك ؟ " ، قال : وقعت بأهلي في رمضان ، قال : " تجد رقبة ؟ " ، قال : لا ، قال : " هل تستطيع أن تصوم شهرين متتابعين ؟ " ، قال : لا ، قال : " فتستطيع أن تطعم ستين مسكينا ؟ " ، قال : لا ، قال : فجا رجل من الأنصار بعرق ، والعرق : المكتل فيه تمر ، فقال : " اذهب بهذا فتصدق به " ، قال : أعلى أحوج منا يا رسول الله ؟ والذي بعثك بالحق ما بين لابتيها أهل بيت أحوج منا ، ثم قال : " اذهب فأطعمه أهلك "  .</t>
  </si>
  <si>
    <t>['محمد بن محبوب', 'عبد الواحد', 'معمر', 'الزهري', 'حميد بن عبد الرحمن', 'أبي هريرة']</t>
  </si>
  <si>
    <t xml:space="preserve">حدثنا   عبد الله بن مسلمة   ، حدثنا  سفيان   ، عن  الزهري   ، عن  حميد   ، عن  أبي هريرة      ، قال : جا رجل إلى النبي صلى الله عليه وسلم ، فقال : هلكت ، قال : " وما شأنك ؟ " ، قال : وقعت على امرأتي في رمضان ، قال : " هل تجد ما تعتق رقبة ؟ " ، قال : لا ، قال : " فهل تستطيع أن تصوم شهرين متتابعين ؟ " ، قال : لا ، قال : " فهل تستطيع أن تطعم ستين مسكينا ؟ " ، قال : لا أجد ، فأتي النبي صلى الله عليه وسلم بعرق فيه تمر ، فقال : " خذ هذا فتصدق به " ، فقال : أعلى أفقر منا ؟ ما بين لابتيها أفقر منا ، ثم قال : " خذه فأطعمه أهلك "  . </t>
  </si>
  <si>
    <t xml:space="preserve">  ، قال : جا رجل إلى النبي صلى الله عليه وسلم ، فقال : هلكت ، قال : " وما شأنك ؟ " ، قال : وقعت على امرأتي في رمضان ، قال : " هل تجد ما تعتق رقبة ؟ " ، قال : لا ، قال : " فهل تستطيع أن تصوم شهرين متتابعين ؟ " ، قال : لا ، قال : " فهل تستطيع أن تطعم ستين مسكينا ؟ " ، قال : لا أجد ، فأتي النبي صلى الله عليه وسلم بعرق فيه تمر ، فقال : " خذ هذا فتصدق به " ، فقال : أعلى أفقر منا ؟ ما بين لابتيها أفقر منا ، ثم قال : " خذه فأطعمه أهلك "  .</t>
  </si>
  <si>
    <t>['عبد الله بن مسلمة', 'سفيان', 'الزهري', 'حميد', 'أبي هريرة']</t>
  </si>
  <si>
    <t xml:space="preserve">حدثنا   عثمان بن أبي شيبة   ، حدثنا  القاسم بن مالك المزني   ، حدثنا  الجعيد بن عبد الرحمن   ، عن  السائب بن يزيد      ، قال : " كان الصاع على عهد النبي صلى الله عليه وسلم ، مدا وثلثا بمدكم اليوم "  ، فزيد فيه : في زمن عمر بن عبد العزيز . </t>
  </si>
  <si>
    <t xml:space="preserve">  ، قال : " كان الصاع على عهد النبي صلى الله عليه وسلم ، مدا وثلثا بمدكم اليوم "  ، فزيد فيه : في زمن عمر بن عبد العزيز .</t>
  </si>
  <si>
    <t>['عثمان بن أبي شيبة', 'القاسم بن مالك المزني', 'الجعيد بن عبد الرحمن', 'السائب بن يزيد']</t>
  </si>
  <si>
    <t xml:space="preserve">حدثنا حدثنا   منذر بن الوليد الجارودي   ، حدثنا  أبو قتيبة وهو سلم   ، حدثنا  مالك   ، عن  نافع      ، قال : " كان ابن عمر يعطي زكاة رمضان ، بمد النبي صلى الله عليه وسلم ، المد الأول ، وفي كفارة اليمين ، بمد النبي صلى الله عليه وسلم "  ، قال أبو قتيبة : قال لنا  مالك  : مدنا أعظم من مدكم ، ولا نرى الفضل إلا في مد النبي صلى الله عليه وسلم ، وقال لي  مالك  : لو جاكم أمير فضرب مدا أصغر من مد النبي صلى الله عليه وسلم ، بأي شي كنتم تعطون ؟ قلت : كنا نعطي بمد النبي صلى الله عليه وسلم ، قال : أفلا ترى أن الأمر إنما يعود إلى مد النبي صلى الله عليه وسلم . </t>
  </si>
  <si>
    <t xml:space="preserve">  ، قال : " كان ابن عمر يعطي زكاة رمضان ، بمد النبي صلى الله عليه وسلم ، المد الأول ، وفي كفارة اليمين ، بمد النبي صلى الله عليه وسلم "  ، قال أبو قتيبة : قال لنا مالك : مدنا أعظم من مدكم ، ولا نرى الفضل إلا في مد النبي صلى الله عليه وسلم ، وقال لي مالك : لو جاكم أمير فضرب مدا أصغر من مد النبي صلى الله عليه وسلم ، بأي شي كنتم تعطون ؟ قلت : كنا نعطي بمد النبي صلى الله عليه وسلم ، قال : أفلا ترى أن الأمر إنما يعود إلى مد النبي صلى الله عليه وسلم .</t>
  </si>
  <si>
    <t>['منذر بن الوليد الجارودي', 'أبو قتيبة وهو سلم', 'مالك', 'نافع']</t>
  </si>
  <si>
    <t xml:space="preserve">حدثنا   عبد الله بن يوسف   ، أخبرنا  مالك   ، عن  إسحاق بن عبد الله بن أبي طلحة   ، عن  أنس بن مالك      ، أن رسول الله صلى الله عليه وسلم ، قال : " اللهم بارك لهم في مكيالهم ، وصاعهم ، ومدهم "  . </t>
  </si>
  <si>
    <t xml:space="preserve">  ، أن رسول الله صلى الله عليه وسلم ، قال : " اللهم بارك لهم في مكيالهم ، وصاعهم ، ومدهم "  .</t>
  </si>
  <si>
    <t>['عبد الله بن يوسف', 'مالك', 'إسحاق بن عبد الله بن أبي طلحة', 'أنس بن مالك']</t>
  </si>
  <si>
    <t xml:space="preserve">حدثنا   محمد بن عبد الرحيم   ، حدثنا  داود بن رشيد   ، حدثنا  الوليد بن مسلم   ، عن  أبي غسان محمد بن مطرف   ، عن  زيد بن أسلم   ، عن  علي بن حسين   ، عن  سعيد بن مرجانة   ، عن  أبي هريرة      ، عن النبي صلى الله عليه وسلم ، قال : " من أعتق رقبة مسلمة ، أعتق الله بكل عضو منه عضوا من النار ، حتى فرجه بفرجه "  . </t>
  </si>
  <si>
    <t xml:space="preserve">  ، عن النبي صلى الله عليه وسلم ، قال : " من أعتق رقبة مسلمة ، أعتق الله بكل عضو منه عضوا من النار ، حتى فرجه بفرجه "  .</t>
  </si>
  <si>
    <t>['محمد بن عبد الرحيم', 'داود بن رشيد', 'الوليد بن مسلم', 'أبي غسان محمد بن مطرف', 'زيد بن أسلم', 'علي بن حسين', 'سعيد بن مرجانة', 'أبي هريرة']</t>
  </si>
  <si>
    <t xml:space="preserve">حدثنا   أبو النعمان   ، أخبرنا  حماد بن زيد   ، عن  عمرو   ، عن  جابر      : أن رجلا من الأنصار دبر مملوكا له ولم يكن له مال غيره ، فبلغ النبي صلى الله عليه وسلم ، فقال : " من يشتريه مني ؟ "  ، فاشتراه نعيم بن النحام بثمان مائة درهم ، فسمعت جابر بن عبد الله ، يقول : عبدا قبطيا مات عام أول . </t>
  </si>
  <si>
    <t xml:space="preserve">  : أن رجلا من الأنصار دبر مملوكا له ولم يكن له مال غيره ، فبلغ النبي صلى الله عليه وسلم ، فقال : " من يشتريه مني ؟ "  ، فاشتراه نعيم بن النحام بثمان مائة درهم ، فسمعت جابر بن عبد الله ، يقول : عبدا قبطيا مات عام أول .</t>
  </si>
  <si>
    <t xml:space="preserve">حدثنا   سليمان بن حرب   ، حدثنا  شعبة   ، عن  الحكم   ، عن  إبراهيم   ، عن  الأسود   ، عن  عائشة      ، أنها أرادت أن تشتري بريرة فاشترطوا عليها الولا ، فذكرت ذلك للنبي صلى الله عليه وسلم ، فقال : " اشتريها ، فإنما الولا لمن أعتق "  . </t>
  </si>
  <si>
    <t xml:space="preserve">  ، أنها أرادت أن تشتري بريرة فاشترطوا عليها الولا ، فذكرت ذلك للنبي صلى الله عليه وسلم ، فقال : " اشتريها ، فإنما الولا لمن أعتق "  .</t>
  </si>
  <si>
    <t xml:space="preserve">حدثنا  قتيبة بن سعيد   ، حدثنا   حماد    ، عن  غيلان بن جرير   ، عن  أبي بردة بن أبي موسى   ، عن  أبي موسى الأشعري      ، قال : أتيت رسول الله صلى الله عليه وسلم في رهط من الأشعريين أستحمله ، فقال : " والله لا أحملكم ، ما عندي ما أحملكم " ، ثم لبثنا ما شا الله ، فأتي بإبل فأمر لنا بثلاثة ذود ، فلما انطلقنا ، قال بعضنا لبعض : لا يبارك الله لنا ، أتينا رسول الله صلى الله عليه وسلم نستحمله ، فحلف أن لا يحملنا فحملنا ، فقال أبو موسى : فأتينا النبي صلى الله عليه وسلم ، فذكرنا ذلك له ، فقال : " ما أنا حملتكم بل الله حملكم ، إني والله إن شا الله لا أحلف على يمين ، فأرى غيرها خيرا منها ، إلا كفرت عن يميني ، وأتيت الذي هو خير "  ، حدثنا   أبو النعمان   ، حدثنا   حماد    ، وقال : " إلا كفرت عن يميني ، وأتيت الذي هو خير ، أو أتيت الذي هو خير ، وكفرت " . </t>
  </si>
  <si>
    <t xml:space="preserve">  ، قال : أتيت رسول الله صلى الله عليه وسلم في رهط من الأشعريين أستحمله ، فقال : " والله لا أحملكم ، ما عندي ما أحملكم " ، ثم لبثنا ما شا الله ، فأتي بإبل فأمر لنا بثلاثة ذود ، فلما انطلقنا ، قال بعضنا لبعض : لا يبارك الله لنا ، أتينا رسول الله صلى الله عليه وسلم نستحمله ، فحلف أن لا يحملنا فحملنا ، فقال أبو موسى : فأتينا النبي صلى الله عليه وسلم ، فذكرنا ذلك له ، فقال : " ما أنا حملتكم بل الله حملكم ، إني والله إن شا الله لا أحلف على يمين ، فأرى غيرها خيرا منها ، إلا كفرت عن يميني ، وأتيت الذي هو خير "  ، حدثنا أبو النعمان  ، حدثنا حماد  ، وقال : " إلا كفرت عن يميني ، وأتيت الذي هو خير ، أو أتيت الذي هو خير ، وكفرت " .</t>
  </si>
  <si>
    <t>['أبو النعمان', 'قتيبة بن سعيد', 'حماد', 'حماد', 'غيلان بن جرير', 'أبي بردة بن أبي موسى', 'أبي موسى الأشعري']</t>
  </si>
  <si>
    <t xml:space="preserve">حدثنا   علي بن عبد الله   ، حدثنا  سفيان   ، عن  هشام بن حجير   ، عن  طاوس   ، سمع  أبا هريرة      ، قال : " قال سليمان : لأطوفن الليلة على تسعين امرأة كل تلد غلاما يقاتل في سبيل الله ، فقال له صاحبه : قال  سفيان  : يعني الملك : قل : إن شا الله ، فنسي ، فطاف بهن ، فلم تأت امرأة منهن بولد إلا واحدة بشق غلام " ، فقال أبو هريرة : يرويه ، قال : لو قال : " إن شا الله لم يحنث ، وكان دركا له في حاجته "  ، وقال مرة : قال رسول الله صلى الله عليه وسلم : " لو استثنى " ، وحدثنا  أبو الزناد   ، عن  الأعرج   مثل حديث أبي هريرة . </t>
  </si>
  <si>
    <t xml:space="preserve">  ، قال : " قال سليمان : لأطوفن الليلة على تسعين امرأة كل تلد غلاما يقاتل في سبيل الله ، فقال له صاحبه : قال سفيان : يعني الملك : قل : إن شا الله ، فنسي ، فطاف بهن ، فلم تأت امرأة منهن بولد إلا واحدة بشق غلام " ، فقال أبو هريرة : يرويه ، قال : لو قال : " إن شا الله لم يحنث ، وكان دركا له في حاجته "  ، وقال مرة : قال رسول الله صلى الله عليه وسلم : " لو استثنى " ، وحدثنا أبو الزناد  ، عن الأعرج  مثل حديث أبي هريرة .</t>
  </si>
  <si>
    <t>['علي بن عبد الله', 'أبو الزناد', 'الأعرج', 'سفيان', 'هشام بن حجير', 'طاوس', 'أبا هريرة']</t>
  </si>
  <si>
    <t xml:space="preserve">حدثنا   علي بن حجر   ، حدثنا  إسماعيل بن إبراهيم   ، عن    أيوب     ، عن   القاسم  التميمي   ، عن   زهدم      الجرمي  ، قال : كنا عند  أبي موسى   وكان بيننا وبين هذا الحي ، من جرم إخا ومعروف ، قال : فقدم طعام ، قال : وقدم في طعامه لحم دجاج ، قال : وفي القوم رجل من بني تيم الله أحمر كأنه مولى ، قال : فلم يدن ، فقال له أبو موسى : ادن فإني قد رأيت رسول الله صلى الله عليه وسلم يأكل منه ، قال : إني رأيته يأكل شيئا قذرته ، فحلفت أن لا أطعمه أبدا ، فقال : ادن أخبرك عن ذلك ، أتينا رسول الله صلى الله عليه وسلم في رهط من الأشعريين أستحمله ، وهو يقسم نعما من نعم الصدقة ، قال  أيوب  : أحسبه قال : وهو غضبان ، قال : " والله لا أحملكم وما عندي ما أحملكم عليه " ، قال : فانطلقنا ، فأتي رسول الله صلى الله عليه وسلم بنهب إبل ، فقيل : أين هؤلا الأشعريون ، فأتينا فأمر لنا بخمس ذود غر الذرى ، قال : فاندفعنا ، فقلت لأصحابي : أتينا رسول الله صلى الله عليه وسلم نستحمله ، فحلف أن لا يحملنا ، ثم أرسل إلينا فحملنا ، نسي رسول الله صلى الله عليه وسلم يمينه ، والله لئن تغفلنا رسول الله صلى الله عليه وسلم يمينه لا نفلح أبدا ، ارجعوا بنا إلى رسول الله صلى الله عليه وسلم ، فلنذكره يمينه ، فرجعنا فقلنا : يا رسول ، الله أتيناك نستحملك ، فحلفت أن لا تحملنا ثم حملتنا ، فظننا أو فعرفنا أنك نسيت يمينك ، قال : " انطلقوا ، فإنما حملكم الله ، إني والله إن شا الله لا أحلف على يمين ، فأرى غيرها خيرا منها ، إلا أتيت الذي هو خير ، وتحللتها "  ، تابعه  حماد بن زيد   ، عن    أيوب     ، عن   أبي قلابة    ،  و القاسم  بن عاصم الكليبي   ، حدثنا  قتيبة   ، حدثنا  عبد الوهاب   ، عن    أيوب     ، عن   أبي قلابة    ،  و القاسم  التميمي   ، عن   زهدم       ، بهذا ، حدثنا  أبو معمر   ، حدثنا  عبد الوارث   ، حدثنا  أيوب   ، عن  القاسم   ، عن   زهدم       ، بهذا . </t>
  </si>
  <si>
    <t>['علي بن حجر', 'حماد بن زيد', 'إسماعيل بن إبراهيم', 'أيوب', 'أبي قلابة', 'أيوب', 'والقاسم بن عاصم الكليبي', 'القاسم التميمي', 'قتيبة', 'زهدم الجرمي', 'عبد الوهاب', 'أبي موسى', 'أيوب', 'أبي قلابة', 'والقاسم التميمي', 'زهدم', 'أبو معمر', 'عبد الوارث', 'أيوب', 'القاسم', 'زهدم']</t>
  </si>
  <si>
    <t xml:space="preserve">حدثنا   قتيبة بن سعيد   ، حدثنا  سفيان   ، عن  محمد بن المنكدر   سمع  جابر بن عبد الله      رضي الله عنهما ، يقول : " مرضت فعادني رسول الله صلى الله عليه وسلم ، وأبو بكر ، وهما ماشيان ، فأتاني وقد أغمي علي ، فتوضأ رسول الله صلى الله عليه وسلم فصب علي وضوه ، فأفقت ، فقلت يا رسول الله ، كيف أصنع في مالي ؟ كيف أقضي في مالي ؟ فلم يجبني بشي ، حتى نزلت آية المواريث "  . </t>
  </si>
  <si>
    <t xml:space="preserve">  رضي الله عنهما ، يقول : " مرضت فعادني رسول الله صلى الله عليه وسلم ، وأبو بكر ، وهما ماشيان ، فأتاني وقد أغمي علي ، فتوضأ رسول الله صلى الله عليه وسلم فصب علي وضوه ، فأفقت ، فقلت يا رسول الله ، كيف أصنع في مالي ؟ كيف أقضي في مالي ؟ فلم يجبني بشي ، حتى نزلت آية المواريث "  .</t>
  </si>
  <si>
    <t xml:space="preserve">حدثنا   موسى بن إسماعيل   ، حدثنا  وهيب   ، حدثنا  ابن طاوس   ، عن  أبيه   ، عن  أبي هريرة      ، قال : قال رسول الله صلى الله عليه وسلم : " إياكم والظن ، فإن الظن أكذب الحديث ، ولا تحسسوا ، ولا تجسسوا ، ولا تباغضوا ، ولا تدابروا ، وكونوا عباد الله إخوانا "  . </t>
  </si>
  <si>
    <t xml:space="preserve">  ، قال : قال رسول الله صلى الله عليه وسلم : " إياكم والظن ، فإن الظن أكذب الحديث ، ولا تحسسوا ، ولا تجسسوا ، ولا تباغضوا ، ولا تدابروا ، وكونوا عباد الله إخوانا "  .</t>
  </si>
  <si>
    <t>['موسى بن إسماعيل', 'وهيب', 'ابن طاوس', 'أبيه', 'أبي هريرة']</t>
  </si>
  <si>
    <t xml:space="preserve">حدثنا   عبد الله بن محمد   ، حدثنا  هشام   ، أخبرنا  معمر   ، عن   الزهري    ، عن   عروة    ، عن   عائشة    " أن فاطمة ، والعباس عليهما السلام أتيا أبا بكر يلتمسان ميراثهما من رسول الله صلى الله عليه وسلم ، وهما حينئذ يطلبان أرضيهما من فدك ، وسهمهما من خيبر ، فقال لهما  أبو بكر      : سمعت رسول الله صلى الله عليه وسلم ، يقول : " لا نورث ما تركنا صدقة ، إنما يأكل آل محمد من هذا المال " ، قال  أبو بكر     : والله لا أدع أمرا رأيت رسول الله صلى الله عليه وسلم يصنعه فيه إلا صنعته ، قال : فهجرته فاطمة فلم تكلمه حتى ماتت "  ، حدثنا  إسماعيل بن أبان   ، أخبرنا  ابن المبارك   ، عن  يونس   ، عن   الزهري    ، عن   عروة    ، عن   عائشة    أن النبي صلى الله عليه وسلم ، قال : " لا نورث ما تركنا صدقة " . </t>
  </si>
  <si>
    <t xml:space="preserve"> : والله لا أدع أمرا رأيت رسول الله صلى الله عليه وسلم يصنعه فيه إلا صنعته ، قال : فهجرته فاطمة فلم تكلمه حتى ماتت "  ، حدثنا إسماعيل بن أبان  ، أخبرنا ابن المبارك  ، عن يونس  ، عن الزهري  ، عن عروة  ، عن عائشة  أن النبي صلى الله عليه وسلم ، قال : " لا نورث ما تركنا صدقة " .</t>
  </si>
  <si>
    <t>['عبد الله بن محمد', 'إسماعيل بن أبان', 'هشام', 'ابن المبارك', 'يونس', 'معمر', 'الزهري', 'الزهري', 'عروة', 'عروة', 'عائشة', 'عائشة', 'أبو بكر']</t>
  </si>
  <si>
    <t xml:space="preserve">حدثنا   يحيى بن بكير   ، حدثنا  الليث   ، عن  عقيل   ، عن  ابن شهاب   ، قال : أخبرني  مالك بن أوس بن الحدثان   ، وكان  محمد بن جبير بن مطعم   ذكر لي من حديثه ذلك ، فانطلقت حتى دخلت عليه فسألته ، فقال : انطلقت حتى أدخل على  عمر   ، فأتاه حاجبه يرفأ ، فقال : هل لك في  عثمان   ،  وعبد الرحمن   ،  والزبير   ،  وسعد   ؟ قال : نعم ، فأذن لهم ، ثم قال : هل لك في  علي   ،  وعباس      ؟ قال : نعم ، قال عباس : يا أمير المؤمنين : اقض بيني وبين هذا ، قال : أنشدكم بالله الذي بإذنه تقوم السما والأرض ، هل تعلمون أن رسول الله صلى الله عليه وسلم ، قال " لا نورث ما تركنا صدقة "  . يريد رسول الله صلى الله عليه وسلم نفسه ، فقال الرهط : قد قال ذلك ، فأقبل على  علي  ،  وعباس     ، فقال : هل تعلمان أن رسول الله صلى الله عليه وسلم قال ذلك ؟ قالا : قد قال ذلك ، قال عمر : فإني أحدثكم عن هذا الأمر ، إن الله قد كان خص رسوله صلى الله عليه وسلم في هذا الفي بشي لم يعطه أحدا غيره ، فقال عز وجل : ما أفا الله على رسوله إلى قوله قدير سورة الحشر آية 6 فكانت خالصة لرسول الله صلى الله عليه وسلم ، والله ما احتازها دونكم ، ولا استأثر بها عليكم ، لقد أعطاكموها ، وبثها فيكم حتى بقي منها هذا المال ، فكان النبي صلى الله عليه وسلم ينفق على أهله من هذا المال نفقة سنته ، ثم يأخذ ما بقي فيجعله مجعل مال الله ، فعمل بذاك رسول الله صلى الله عليه وسلم حياته ، أنشدكم بالله هل تعلمون ذلك ؟ قالوا : نعم ، ثم قال ل علي  ،  وعباس     : أنشدكما بالله هل تعلمان ذلك ؟ قالا : نعم ، فتوفى الله نبيه صلى الله عليه وسلم ، فقال أبو بكر : أنا ولي رسول الله صلى الله عليه وسلم فقبضها فعمل بما عمل به رسول الله صلى الله عليه وسلم ، ثم توفى الله أبا بكر ، فقلت : أنا ولي ولي رسول الله صلى الله عليه وسلم فقبضتها سنتين أعمل فيها ما عمل رسول الله صلى الله عليه وسلم وأبو بكر ، ثم جئتماني وكلمتكما واحدة ، وأمركما جميع ، جئتني تسألني نصيبك من ابن أخيك ، وأتاني هذا يسألني نصيب امرأته من أبيها ، فقلت : إن شئتما دفعتها إليكما ، بذلك فتلتمسان مني قضا غير ذلك ، فوالله الذي بإذنه تقوم السما والأرض لا أقضي فيها قضا غير ذلك ، حتى تقوم الساعة ، فإن عجزتما فادفعاها إلي فأنا أكفيكماها . </t>
  </si>
  <si>
    <t xml:space="preserve"> : أنشدكما بالله هل تعلمان ذلك ؟ قالا : نعم ، فتوفى الله نبيه صلى الله عليه وسلم ، فقال أبو بكر : أنا ولي رسول الله صلى الله عليه وسلم فقبضها فعمل بما عمل به رسول الله صلى الله عليه وسلم ، ثم توفى الله أبا بكر ، فقلت : أنا ولي ولي رسول الله صلى الله عليه وسلم فقبضتها سنتين أعمل فيها ما عمل رسول الله صلى الله عليه وسلم وأبو بكر ، ثم جئتماني وكلمتكما واحدة ، وأمركما جميع ، جئتني تسألني نصيبك من ابن أخيك ، وأتاني هذا يسألني نصيب امرأته من أبيها ، فقلت : إن شئتما دفعتها إليكما ، بذلك فتلتمسان مني قضا غير ذلك ، فوالله الذي بإذنه تقوم السما والأرض لا أقضي فيها قضا غير ذلك ، حتى تقوم الساعة ، فإن عجزتما فادفعاها إلي فأنا أكفيكماها .</t>
  </si>
  <si>
    <t>['يحيى بن بكير', 'الليث', 'عقيل', 'ابن شهاب', 'مالك بن أوس بن الحدثان', 'محمد بن جبير بن مطعم', 'عمر', 'عثمان', 'وعبد الرحمن', 'والزبير', 'وسعد', 'علي', 'وعباس']</t>
  </si>
  <si>
    <t xml:space="preserve">حدثنا   إسماعيل   ، قال : حدثني  مالك   ، عن  أبي الزناد   ، عن  الأعرج   ، عن  أبي هريرة      ، أن رسول الله صلى الله عليه وسلم ، قال : " لا يقتسم ورثتي دينارا ، ما تركت بعد نفقة نسائي ، ومئونة عاملي ، فهو صدقة "  . </t>
  </si>
  <si>
    <t xml:space="preserve">  ، أن رسول الله صلى الله عليه وسلم ، قال : " لا يقتسم ورثتي دينارا ، ما تركت بعد نفقة نسائي ، ومئونة عاملي ، فهو صدقة "  .</t>
  </si>
  <si>
    <t xml:space="preserve">حدثنا   عبد الله بن مسلمة   ، عن  مالك   ، عن  ابن شهاب   ، عن  عروة   ، عن  عائشة      رضي الله عنها " أن أزواج النبي صلى الله عليه وسلم حين توفي رسول الله صلى الله عليه وسلم ، أردن أن يبعثن عثمان إلى أبي بكر يسألنه ميراثهن ، فقالت عائشة : أليس قد قال رسول الله صلى الله عليه وسلم : " لا نورث ما تركنا صدقة "  . </t>
  </si>
  <si>
    <t xml:space="preserve">  رضي الله عنها " أن أزواج النبي صلى الله عليه وسلم حين توفي رسول الله صلى الله عليه وسلم ، أردن أن يبعثن عثمان إلى أبي بكر يسألنه ميراثهن ، فقالت عائشة : أليس قد قال رسول الله صلى الله عليه وسلم : " لا نورث ما تركنا صدقة "  .</t>
  </si>
  <si>
    <t xml:space="preserve">حدثنا   عبدان   ، أخبرنا  عبد الله   ، أخبرنا  يونس   ، عن  ابن شهاب   حدثني  أبو سلمة   ، عن  أبي هريرة      رضي الله عنه ، عن النبي صلى الله عليه وسلم ، قال : " أنا أولى بالمؤمنين من أنفسهم ، فمن مات وعليه دين ، ولم يترك وفا ، فعلينا قضاؤه ، ومن ترك مالا ، فلورثته "  . </t>
  </si>
  <si>
    <t xml:space="preserve">  رضي الله عنه ، عن النبي صلى الله عليه وسلم ، قال : " أنا أولى بالمؤمنين من أنفسهم ، فمن مات وعليه دين ، ولم يترك وفا ، فعلينا قضاؤه ، ومن ترك مالا ، فلورثته "  .</t>
  </si>
  <si>
    <t>['عبدان', 'عبد الله', 'يونس', 'ابن شهاب', 'أبو سلمة', 'أبي هريرة']</t>
  </si>
  <si>
    <t xml:space="preserve">حدثنا   موسى بن إسماعيل   ، حدثنا  وهيب   ، حدثنا  ابن طاوس   ، عن  أبيه   ، عن  ابن عباس      رضي الله عنهما ، عن النبي صلى الله عليه وسلم ، قال : " ألحقوا الفرائض بأهلها ، فما بقي فهو لأولى رجل ذكر "  . </t>
  </si>
  <si>
    <t xml:space="preserve">  رضي الله عنهما ، عن النبي صلى الله عليه وسلم ، قال : " ألحقوا الفرائض بأهلها ، فما بقي فهو لأولى رجل ذكر "  .</t>
  </si>
  <si>
    <t>['موسى بن إسماعيل', 'وهيب', 'ابن طاوس', 'أبيه', 'ابن عباس']</t>
  </si>
  <si>
    <t xml:space="preserve">حدثنا   الحميدي   ، حدثنا  سفيان   ، حدثنا  الزهري   ، قال : أخبرني  عامر بن سعد بن أبي وقاص   ، عن  أبيه      ، قال : " مرضت بمكة مرضا فأشفيت منه على الموت ، فأتاني النبي صلى الله عليه وسلم يعودني ، فقلت : يا رسول الله ، إن لي مالا كثيرا وليس يرثني إلا ابنتي ، أفأتصدق بثلثي مالي ؟ قال : لا ، قال : قلت : فالشطر ، قال : لا ، قلت : الثلث ، قال : الثلث كبير ، إنك إن تركت ولدك أغنيا ، خير من أن تتركهم عالة يتكففون الناس ، وإنك لن تنفق نفقة إلا أجرت عليها ، حتى اللقمة ترفعها إلى في امرأتك ، فقلت يا رسول الله : أأخلف عن هجرتي ، فقال : لن تخلف بعدي فتعمل عملا تريد به وجه الله ، إلا ازددت به رفعة ودرجة ، ولعل أن تخلف بعدي حتى ينتفع بك أقوام ويضر بك آخرون " لكن البائس سعد بن خولة يرثي له رسول الله صلى الله عليه وسلم أن مات بمكة ، قال  سفيان  ، وسعد بن خولة رجل من بني عامر بن لؤي . </t>
  </si>
  <si>
    <t xml:space="preserve">  ، قال : " مرضت بمكة مرضا فأشفيت منه على الموت ، فأتاني النبي صلى الله عليه وسلم يعودني ، فقلت : يا رسول الله ، إن لي مالا كثيرا وليس يرثني إلا ابنتي ، أفأتصدق بثلثي مالي ؟ قال : لا ، قال : قلت : فالشطر ، قال : لا ، قلت : الثلث ، قال : الثلث كبير ، إنك إن تركت ولدك أغنيا ، خير من أن تتركهم عالة يتكففون الناس ، وإنك لن تنفق نفقة إلا أجرت عليها ، حتى اللقمة ترفعها إلى في امرأتك ، فقلت يا رسول الله : أأخلف عن هجرتي ، فقال : لن تخلف بعدي فتعمل عملا تريد به وجه الله ، إلا ازددت به رفعة ودرجة ، ولعل أن تخلف بعدي حتى ينتفع بك أقوام ويضر بك آخرون " لكن البائس سعد بن خولة يرثي له رسول الله صلى الله عليه وسلم أن مات بمكة ، قال سفيان ، وسعد بن خولة رجل من بني عامر بن لؤي .</t>
  </si>
  <si>
    <t>['الحميدي', 'سفيان', 'الزهري', 'عامر بن سعد بن أبي وقاص', 'أبيه']</t>
  </si>
  <si>
    <t xml:space="preserve">حدثنا حدثنا   محمود بن غيلان   ، حدثنا  أبو النضر   ، حدثنا  أبو معاوية شيبان   ، عن  أشعث   ، عن  الأسود بن يزيد   ، قال : " أتانا  معاذ بن جبل      ، باليمن معلما وأميرا ، فسألناه عن رجل توفي وترك ابنته وأخته ، فأعطى الابنة النصف ، والأخت النصف "  . </t>
  </si>
  <si>
    <t xml:space="preserve">  ، باليمن معلما وأميرا ، فسألناه عن رجل توفي وترك ابنته وأخته ، فأعطى الابنة النصف ، والأخت النصف "  .</t>
  </si>
  <si>
    <t>['محمود بن غيلان', 'أبو النضر', 'أبو معاوية شيبان', 'أشعث', 'الأسود بن يزيد', 'معاذ بن جبل']</t>
  </si>
  <si>
    <t xml:space="preserve">حدثنا   مسلم بن إبراهيم   ، حدثنا  وهيب   ، حدثنا  ابن طاوس   ، عن  أبيه   ، عن  ابن عباس      ، قال : قال رسول الله صلى الله عليه وسلم : " ألحقوا الفرائض بأهلها فما بقي ، فهو لأولى رجل ذكر "  . </t>
  </si>
  <si>
    <t xml:space="preserve">  ، قال : قال رسول الله صلى الله عليه وسلم : " ألحقوا الفرائض بأهلها فما بقي ، فهو لأولى رجل ذكر "  .</t>
  </si>
  <si>
    <t>['مسلم بن إبراهيم', 'وهيب', 'ابن طاوس', 'أبيه', 'ابن عباس']</t>
  </si>
  <si>
    <t xml:space="preserve">حدثنا حدثنا   آدم   ، حدثنا  شعبة   ، حدثنا  أبو قيس   ، سمعت  هزيل بن شرحبيل   ، قال : " سئل أبو موسى ، عن بنت ، وابنة ابن ، وأخت ، فقال : للبنت النصف ، وللأخت النصف " ، وأت ابن مسعود فسيتابعني ، فسئل  ابن مسعود      ، وأخبر بقول أبي موسى ، فقال لقد ضللت إذا وما أنا من المهتدين " أقضي فيها بما قضى النبي صلى الله عليه وسلم ، للابنة النصف ، ولابنة ابن السدس تكملة الثلثين ، وما بقي فللأخت "  . فأتينا أبا موسى ، فأخبرناه بقول ابن مسعود ، فقال : لا تسألوني ما دام هذا الحبر فيكم . </t>
  </si>
  <si>
    <t xml:space="preserve">  ، وأخبر بقول أبي موسى ، فقال لقد ضللت إذا وما أنا من المهتدين " أقضي فيها بما قضى النبي صلى الله عليه وسلم ، للابنة النصف ، ولابنة ابن السدس تكملة الثلثين ، وما بقي فللأخت "  . فأتينا أبا موسى ، فأخبرناه بقول ابن مسعود ، فقال : لا تسألوني ما دام هذا الحبر فيكم .</t>
  </si>
  <si>
    <t>['آدم', 'شعبة', 'أبو قيس', 'هزيل بن شرحبيل', 'ابن مسعود']</t>
  </si>
  <si>
    <t xml:space="preserve">حدثنا   سليمان بن حرب   ، حدثنا  وهيب   ، عن  ابن طاوس   ، عن  أبيه   ، عن  ابن عباس      رضي الله عنهما ، عن النبي صلى الله عليه وسلم ، قال : " ألحقوا الفرائض بأهلها ، فما بقي فلأولى رجل ذكر "  . </t>
  </si>
  <si>
    <t xml:space="preserve">  رضي الله عنهما ، عن النبي صلى الله عليه وسلم ، قال : " ألحقوا الفرائض بأهلها ، فما بقي فلأولى رجل ذكر "  .</t>
  </si>
  <si>
    <t>['سليمان بن حرب', 'وهيب', 'ابن طاوس', 'أبيه', 'ابن عباس']</t>
  </si>
  <si>
    <t xml:space="preserve">حدثنا   أبو معمر   ، حدثنا  عبد الوارث   ، حدثنا  أيوب   ، عن  عكرمة   ، عن  ابن عباس      ، قال : أما الذي ، قال رسول الله صلى الله عليه وسلم : " لو كنت متخذا من هذه الأمة خليلا ، لاتخذته ولكن خلة الإسلام أفضل "  أو قال خير ، فإنه أنزله أبا أو قال قضاه أبا . </t>
  </si>
  <si>
    <t xml:space="preserve">  ، قال : أما الذي ، قال رسول الله صلى الله عليه وسلم : " لو كنت متخذا من هذه الأمة خليلا ، لاتخذته ولكن خلة الإسلام أفضل "  أو قال خير ، فإنه أنزله أبا أو قال قضاه أبا .</t>
  </si>
  <si>
    <t xml:space="preserve">حدثنا حدثنا   محمد بن يوسف   ، عن  ورقا   ، عن  ابن أبي نجيح   ، عن  عطا   ، عن  ابن عباس      رضي الله عنهما ، قال : " كان المال للولد ، وكانت الوصية للوالدين ، فنسخ الله من ذلك ما أحب ، فجعل للذكر مثل حظ الأنثيين سورة النسا آية 11 ، وجعل للأبوين لكل واحد منهما السدس ، وجعل للمرأة الثمن والربع ، وللزوج الشطر والربع "  . </t>
  </si>
  <si>
    <t xml:space="preserve">  رضي الله عنهما ، قال : " كان المال للولد ، وكانت الوصية للوالدين ، فنسخ الله من ذلك ما أحب ، فجعل للذكر مثل حظ الأنثيين سورة النسا آية 11 ، وجعل للأبوين لكل واحد منهما السدس ، وجعل للمرأة الثمن والربع ، وللزوج الشطر والربع "  .</t>
  </si>
  <si>
    <t xml:space="preserve">حدثنا   قتيبة   ، حدثنا  الليث   ، عن  ابن شهاب   ، عن  ابن المسيب   ، عن  أبي هريرة      ، أنه قال : " قضى رسول الله صلى الله عليه وسلم في جنين امرأة من بني لحيان سقط ميتا ، بغرة عبد أو أمة ، ثم إن المرأة التي قضى لها بالغرة توفيت ، فقضى رسول الله صلى الله عليه وسلم بأن ميراثها لبنيها ، وزوجها ، وأن العقل على عصبتها "  . </t>
  </si>
  <si>
    <t xml:space="preserve">  ، أنه قال : " قضى رسول الله صلى الله عليه وسلم في جنين امرأة من بني لحيان سقط ميتا ، بغرة عبد أو أمة ، ثم إن المرأة التي قضى لها بالغرة توفيت ، فقضى رسول الله صلى الله عليه وسلم بأن ميراثها لبنيها ، وزوجها ، وأن العقل على عصبتها "  .</t>
  </si>
  <si>
    <t>['قتيبة', 'الليث', 'ابن شهاب', 'ابن المسيب', 'أبي هريرة']</t>
  </si>
  <si>
    <t xml:space="preserve">حدثنا   بشر بن خالد   ، حدثنا  محمد بن جعفر   ، عن  شعبة   ، عن  سليمان   ، عن  إبراهيم   ، عن  الأسود      ، قال : " قضى فينا معاذ بن جبل على عهد رسول الله صلى الله عليه وسلم : النصف للابنة والنصف للأخت "  . ثم قال سليمان : قضى فينا ولم يذكر على عهد رسول الله صلى الله عليه وسلم . </t>
  </si>
  <si>
    <t xml:space="preserve">  ، قال : " قضى فينا معاذ بن جبل على عهد رسول الله صلى الله عليه وسلم : النصف للابنة والنصف للأخت "  . ثم قال سليمان : قضى فينا ولم يذكر على عهد رسول الله صلى الله عليه وسلم .</t>
  </si>
  <si>
    <t>['بشر بن خالد', 'محمد بن جعفر', 'شعبة', 'سليمان', 'إبراهيم', 'الأسود']</t>
  </si>
  <si>
    <t xml:space="preserve">حدثنا   عمرو بن عباس   ، حدثنا  عبد الرحمن   ، حدثنا  سفيان   ، عن  أبي قيس   ، عن  هزيل   ، قال : قال  عبد الله      : " لأقضين فيها بقضا النبي صلى الله عليه وسلم أو قال قال النبي صلى الله عليه وسلم : للابنة النصف ، ولابنة الابن السدس ، وما بقي فللأخت "  . </t>
  </si>
  <si>
    <t xml:space="preserve">  : " لأقضين فيها بقضا النبي صلى الله عليه وسلم أو قال قال النبي صلى الله عليه وسلم : للابنة النصف ، ولابنة الابن السدس ، وما بقي فللأخت "  .</t>
  </si>
  <si>
    <t>['عمرو بن عباس', 'عبد الرحمن', 'سفيان', 'أبي قيس', 'هزيل', 'عبد الله']</t>
  </si>
  <si>
    <t xml:space="preserve">حدثنا    عبد الله  بن عثمان   ، أخبرنا  عبد الله   ، أخبرنا  شعبة   ، عن  محمد بن المنكدر   ، قال : سمعت  جابرا      رضي الله عنه ، قال : " دخل علي النبي صلى الله عليه وسلم وأنا مريض ، فدعا بوضو ، فتوضأ ثم نضح علي من وضوئه ، فأفقت ، فقلت : يا رسول الله ، إنما لي أخوات فنزلت آية الفرائض "  . </t>
  </si>
  <si>
    <t xml:space="preserve">  رضي الله عنه ، قال : " دخل علي النبي صلى الله عليه وسلم وأنا مريض ، فدعا بوضو ، فتوضأ ثم نضح علي من وضوئه ، فأفقت ، فقلت : يا رسول الله ، إنما لي أخوات فنزلت آية الفرائض "  .</t>
  </si>
  <si>
    <t>['عبد الله بن عثمان', 'عبد الله', 'شعبة', 'محمد بن المنكدر', 'جابرا']</t>
  </si>
  <si>
    <t xml:space="preserve">حدثنا حدثنا   عبيد الله بن موسى   ، عن  إسرائيل   ، عن  أبي إسحاق   ، عن  البرا      رضي الله عنه ، قال : " آخر آية نزلت خاتمة سورة النسا يستفتونك قل الله يفتيكم في الكلالة سورة النسا آية 176 "  . </t>
  </si>
  <si>
    <t xml:space="preserve">  رضي الله عنه ، قال : " آخر آية نزلت خاتمة سورة النسا يستفتونك قل الله يفتيكم في الكلالة سورة النسا آية 176 "  .</t>
  </si>
  <si>
    <t xml:space="preserve">حدثنا   محمود   ، أخبرنا  عبيد الله   ، عن  إسرائيل   ، عن  أبي حصين   ، عن  أبي صالح   ، عن  أبي هريرة      رضي الله عنه ، قال : قال رسول الله صلى الله عليه وسلم : " أنا أولى بالمؤمنين من أنفسهم ، فمن مات وترك مالا ، فماله لموالي العصبة ، ومن ترك كلا أو ضياعا ، فأنا وليه فلأدعى له "  . الكل : العيال . </t>
  </si>
  <si>
    <t xml:space="preserve">  رضي الله عنه ، قال : قال رسول الله صلى الله عليه وسلم : " أنا أولى بالمؤمنين من أنفسهم ، فمن مات وترك مالا ، فماله لموالي العصبة ، ومن ترك كلا أو ضياعا ، فأنا وليه فلأدعى له "  . الكل : العيال .</t>
  </si>
  <si>
    <t>['محمود', 'عبيد الله', 'إسرائيل', 'أبي حصين', 'أبي صالح', 'أبي هريرة']</t>
  </si>
  <si>
    <t xml:space="preserve">حدثنا   أمية بن بسطام   ، حدثنا  يزيد بن زريع   ، عن  روح   ، عن  عبد الله بن طاوس   ، عن  أبيه   ، عن  ابن عباس      ، عن النبي صلى الله عليه وسلم ، قال : " ألحقوا الفرائض بأهلها ، فما تركت الفرائض فلأولى رجل ذكر "  . </t>
  </si>
  <si>
    <t xml:space="preserve">  ، عن النبي صلى الله عليه وسلم ، قال : " ألحقوا الفرائض بأهلها ، فما تركت الفرائض فلأولى رجل ذكر "  .</t>
  </si>
  <si>
    <t>['أمية بن بسطام', 'يزيد بن زريع', 'روح', 'عبد الله بن طاوس', 'أبيه', 'ابن عباس']</t>
  </si>
  <si>
    <t xml:space="preserve">حدثني حدثني   إسحاق بن إبراهيم   ، قال ، قلت  لأبي أسامة   ، حدثكم  إدريس   ، حدثنا  طلحة   ، عن  سعيد بن جبير   ، عن  ابن عباس     ولكل جعلنا موالي سورة النسا آية 33 والذين عقدت أيمانكم سورة النسا آية 33 قال : " كان المهاجرون حين قدموا المدينة ، يرث الأنصاري ، المهاجري دون ذوي رحمه ، للأخوة التي آخى النبي صلى الله عليه وسلم بينهم "  ، فلما نزلت : ولكل جعلنا موالي سورة النسا آية 33 قال : نسختها : والذين عقدت أيمانكم سورة النسا آية 33 . </t>
  </si>
  <si>
    <t xml:space="preserve"> ولكل جعلنا موالي سورة النسا آية 33 والذين عقدت أيمانكم سورة النسا آية 33 قال : " كان المهاجرون حين قدموا المدينة ، يرث الأنصاري ، المهاجري دون ذوي رحمه ، للأخوة التي آخى النبي صلى الله عليه وسلم بينهم "  ، فلما نزلت : ولكل جعلنا موالي سورة النسا آية 33 قال : نسختها : والذين عقدت أيمانكم سورة النسا آية 33 .</t>
  </si>
  <si>
    <t>['إسحاق بن إبراهيم', 'لأبي أسامة', 'إدريس', 'طلحة', 'سعيد بن جبير', 'ابن عباس']</t>
  </si>
  <si>
    <t xml:space="preserve">حدثني   يحيى بن قزعة   ، حدثنا  مالك   ، عن  نافع   ، عن  ابن عمر      رضي الله عنهما " أن رجلا لاعن امرأته في زمن النبي صلى الله عليه وسلم ، وانتفى من ولدها ، ففرق النبي صلى الله عليه وسلم بينهما ، وألحق الولد بالمرأة "  . </t>
  </si>
  <si>
    <t xml:space="preserve">  رضي الله عنهما " أن رجلا لاعن امرأته في زمن النبي صلى الله عليه وسلم ، وانتفى من ولدها ، ففرق النبي صلى الله عليه وسلم بينهما ، وألحق الولد بالمرأة "  .</t>
  </si>
  <si>
    <t>['يحيى بن قزعة', 'مالك', 'نافع', 'ابن عمر']</t>
  </si>
  <si>
    <t xml:space="preserve">حدثنا   عبد الله بن يوسف   ، أخبرنا  مالك   ، عن  ابن شهاب   ، عن  عروة   ، عن  عائشة      رضي الله عنها ، قالت : " كان عتبة عهد إلى أخيه سعد أن ابن وليدة زمعة مني ، فاقبضه إليك ، فلما كان عام الفتح أخذه سعد ، فقال : ابن أخي عهد إلي فيه ، فقام عبد بن زمعة ، فقال : أخي وابن وليدة أبي ولد على فراشه ، فتساوقا إلى النبي صلى الله عليه وسلم ، فقال سعد : يا رسول الله ، ابن أخي قد كان عهد إلي فيه ، فقال عبد بن زمعة : أخي وابن وليدة أبي ولد على فراشه ، فقال النبي صلى الله عليه وسلم : هو لك يا عبد بن زمعة ، الولد للفراش ، وللعاهر الحجر ، ثم قال لسودة بنت زمعة : احتجبي منه لما رأى من شبهه بعتبة فما رآها حتى لقي الله "  . </t>
  </si>
  <si>
    <t xml:space="preserve">  رضي الله عنها ، قالت : " كان عتبة عهد إلى أخيه سعد أن ابن وليدة زمعة مني ، فاقبضه إليك ، فلما كان عام الفتح أخذه سعد ، فقال : ابن أخي عهد إلي فيه ، فقام عبد بن زمعة ، فقال : أخي وابن وليدة أبي ولد على فراشه ، فتساوقا إلى النبي صلى الله عليه وسلم ، فقال سعد : يا رسول الله ، ابن أخي قد كان عهد إلي فيه ، فقال عبد بن زمعة : أخي وابن وليدة أبي ولد على فراشه ، فقال النبي صلى الله عليه وسلم : هو لك يا عبد بن زمعة ، الولد للفراش ، وللعاهر الحجر ، ثم قال لسودة بنت زمعة : احتجبي منه لما رأى من شبهه بعتبة فما رآها حتى لقي الله "  .</t>
  </si>
  <si>
    <t xml:space="preserve">حدثنا   مسدد   ، عن  يحيى   ، عن  شعبة   ، عن  محمد بن زياد   : أنه سمع  أبا هريرة      ، عن النبي صلى الله عليه وسلم ، قال : " الولد لصاحب الفراش "  . </t>
  </si>
  <si>
    <t xml:space="preserve">  ، عن النبي صلى الله عليه وسلم ، قال : " الولد لصاحب الفراش "  .</t>
  </si>
  <si>
    <t>['مسدد', 'يحيى', 'شعبة', 'محمد بن زياد', 'أبا هريرة']</t>
  </si>
  <si>
    <t xml:space="preserve">حدثنا   حفص بن عمر   ، حدثنا  شعبة   ، عن  الحكم   ، عن  إبراهيم   ، عن  الأسود   ، عن  عائشة      ، قالت : اشتريت بريرة ، فقال النبي صلى الله عليه وسلم : " اشتريها فإن الولا لمن أعتق ، وأهدي لها شاة , فقال : هو لها صدقة ولنا هدية "  ، قال الحكم : وكان زوجها حرا وقول  الحكم  : مرسل ، وقال ابن عباس : رأيته عبدا . </t>
  </si>
  <si>
    <t xml:space="preserve">  ، قالت : اشتريت بريرة ، فقال النبي صلى الله عليه وسلم : " اشتريها فإن الولا لمن أعتق ، وأهدي لها شاة , فقال : هو لها صدقة ولنا هدية "  ، قال الحكم : وكان زوجها حرا وقول الحكم : مرسل ، وقال ابن عباس : رأيته عبدا .</t>
  </si>
  <si>
    <t xml:space="preserve">حدثنا   إسماعيل بن عبد الله   ، قال حدثني  مالك   ، عن  نافع   ، عن  ابن عمر      ، عن النبي صلى الله عليه وسلم , قال : " إنما الولا لمن أعتق "  . </t>
  </si>
  <si>
    <t xml:space="preserve">  ، عن النبي صلى الله عليه وسلم , قال : " إنما الولا لمن أعتق "  .</t>
  </si>
  <si>
    <t xml:space="preserve">حدثنا حدثنا   قبيصة بن عقبة   ، حدثنا  سفيان   ، عن  أبي قيس   ، عن  هزيل   ، عن  عبد الله      , قال : " إن أهل الإسلام لا يسيبون ، وإن أهل الجاهلية كانوا يسيبون "  . </t>
  </si>
  <si>
    <t xml:space="preserve">  , قال : " إن أهل الإسلام لا يسيبون ، وإن أهل الجاهلية كانوا يسيبون "  .</t>
  </si>
  <si>
    <t>['قبيصة بن عقبة', 'سفيان', 'أبي قيس', 'هزيل', 'عبد الله']</t>
  </si>
  <si>
    <t xml:space="preserve">حدثنا   موسى   ، حدثنا  أبو عوانة   ، عن  منصور   ، عن  إبراهيم   ، عن  الأسود   " أن  عائشة      رضي الله عنها ، اشترت بريرة لتعتقها ، واشترط أهلها ولاها ، فقالت : يا رسول الله ، إني اشتريت بريرة لأعتقها ، وإن أهلها يشترطون ولاها ، فقال : أعتقيها فإنما الولا لمن أعتق ، أو قال أعطى الثمن ، قال : فاشترتها فأعتقتها ، قال وخيرت ، فاختارت نفسها ، وقالت : لو أعطيت كذا وكذا ما كنت معه "  ، قال الأسود : وكان زوجها حرا " . قول  الأسود  : منقطع ، وقول ابن عباس : رأيته عبدا : أصح . </t>
  </si>
  <si>
    <t xml:space="preserve">  رضي الله عنها ، اشترت بريرة لتعتقها ، واشترط أهلها ولاها ، فقالت : يا رسول الله ، إني اشتريت بريرة لأعتقها ، وإن أهلها يشترطون ولاها ، فقال : أعتقيها فإنما الولا لمن أعتق ، أو قال أعطى الثمن ، قال : فاشترتها فأعتقتها ، قال وخيرت ، فاختارت نفسها ، وقالت : لو أعطيت كذا وكذا ما كنت معه "  ، قال الأسود : وكان زوجها حرا " . قول الأسود : منقطع ، وقول ابن عباس : رأيته عبدا : أصح .</t>
  </si>
  <si>
    <t>['موسى', 'أبو عوانة', 'منصور', 'إبراهيم', 'الأسود', 'عائشة']</t>
  </si>
  <si>
    <t xml:space="preserve">حدثنا حدثنا   قتيبة بن سعيد   ، حدثنا  جرير   ، عن  الأعمش   ، عن  إبراهيم التيمي   ، عن  أبيه   ، قال : قال  علي      رضي الله عنه : " ما عندنا كتاب نقرؤه إلا كتاب الله غير هذه الصحيفة ، قال : فأخرجها فإذا فيها أشيا من الجراحات وأسنان الإبل ، قال : وفيها المدينة حرم ما بين عير إلى ثور ، فمن أحدث فيها حدثا أو آوى محدثا ، فعليه لعنة الله والملائكة والناس أجمعين ، لا يقبل منه يوم القيامة صرف ولا عدل ، ومن والى قوما بغير إذن مواليه ، فعليه لعنة الله ، والملائكة ، والناس أجمعين ، لا يقبل منه يوم القيامة صرف ولا عدل ، وذمة المسلمين واحدة ، يسعى بها أدناهم ، فمن أخفر مسلما ، فعليه لعنة الله ، والملائكة ، والناس أجمعين ، لا يقبل منه يوم القيامة ، صرف ولا عدل "  . </t>
  </si>
  <si>
    <t xml:space="preserve">  رضي الله عنه : " ما عندنا كتاب نقرؤه إلا كتاب الله غير هذه الصحيفة ، قال : فأخرجها فإذا فيها أشيا من الجراحات وأسنان الإبل ، قال : وفيها المدينة حرم ما بين عير إلى ثور ، فمن أحدث فيها حدثا أو آوى محدثا ، فعليه لعنة الله والملائكة والناس أجمعين ، لا يقبل منه يوم القيامة صرف ولا عدل ، ومن والى قوما بغير إذن مواليه ، فعليه لعنة الله ، والملائكة ، والناس أجمعين ، لا يقبل منه يوم القيامة صرف ولا عدل ، وذمة المسلمين واحدة ، يسعى بها أدناهم ، فمن أخفر مسلما ، فعليه لعنة الله ، والملائكة ، والناس أجمعين ، لا يقبل منه يوم القيامة ، صرف ولا عدل "  .</t>
  </si>
  <si>
    <t>['قتيبة بن سعيد', 'جرير', 'الأعمش', 'إبراهيم التيمي', 'أبيه', 'علي']</t>
  </si>
  <si>
    <t xml:space="preserve">حدثنا   أبو نعيم   ، حدثنا  سفيان   ، عن  عبد الله بن دينار   ، عن  ابن عمر      رضي الله عنهما ، قال : " نهى النبي صلى الله عليه وسلم : عن بيع الولا ، وعن هبته "  . </t>
  </si>
  <si>
    <t xml:space="preserve">  رضي الله عنهما ، قال : " نهى النبي صلى الله عليه وسلم : عن بيع الولا ، وعن هبته "  .</t>
  </si>
  <si>
    <t xml:space="preserve">حدثنا   قتيبة بن سعيد   ، عن  مالك   ، عن  نافع   ، عن  ابن عمر      " أن عائشة أم المؤمنين أرادت أن تشتري جارية تعتقها ، فقال أهلها : نبيعكها على أن ولاها لنا ، فذكرت ذلك لرسول الله صلى الله عليه وسلم ، فقال : لا يمنعك ذلك ، فإنما الولا لمن أعتق "  . </t>
  </si>
  <si>
    <t xml:space="preserve">  " أن عائشة أم المؤمنين أرادت أن تشتري جارية تعتقها ، فقال أهلها : نبيعكها على أن ولاها لنا ، فذكرت ذلك لرسول الله صلى الله عليه وسلم ، فقال : لا يمنعك ذلك ، فإنما الولا لمن أعتق "  .</t>
  </si>
  <si>
    <t>['قتيبة بن سعيد', 'مالك', 'نافع', 'ابن عمر']</t>
  </si>
  <si>
    <t xml:space="preserve">حدثنا   محمد   ، أخبرنا  جرير   ، عن  منصور   ، عن  إبراهيم   ، عن  الأسود   ، عن  عائشة      رضي الله عنها ، قالت : " اشتريت بريرة ، فاشترط أهلها ولاها ، فذكرت ذلك للنبي صلى الله عليه وسلم ، فقال : أعتقيها فإن الولا لمن أعطى الورق ، قالت : فأعتقتها ، قالت : فدعاها رسول الله صلى الله عليه وسلم ، فخيرها من زوجها ، فقالت : لو أعطاني كذا وكذا ما بت عنده ، فاختارت نفسها ، قال : وكان زوجها حرا "  . </t>
  </si>
  <si>
    <t xml:space="preserve">  رضي الله عنها ، قالت : " اشتريت بريرة ، فاشترط أهلها ولاها ، فذكرت ذلك للنبي صلى الله عليه وسلم ، فقال : أعتقيها فإن الولا لمن أعطى الورق ، قالت : فأعتقتها ، قالت : فدعاها رسول الله صلى الله عليه وسلم ، فخيرها من زوجها ، فقالت : لو أعطاني كذا وكذا ما بت عنده ، فاختارت نفسها ، قال : وكان زوجها حرا "  .</t>
  </si>
  <si>
    <t>['محمد', 'جرير', 'منصور', 'إبراهيم', 'الأسود', 'عائشة']</t>
  </si>
  <si>
    <t xml:space="preserve">حدثنا   حفص بن عمر   ، حدثنا  همام   ، عن  نافع   ، عن  ابن عمر      رضي الله عنهما ، قال : " أرادت عائشة أن تشتري بريرة ، فقالت للنبي صلى الله عليه وسلم : إنهم يشترطون الولا ، فقال النبي صلى الله عليه وسلم : اشتريها فإنما الولا لمن أعتق "  . </t>
  </si>
  <si>
    <t xml:space="preserve">  رضي الله عنهما ، قال : " أرادت عائشة أن تشتري بريرة ، فقالت للنبي صلى الله عليه وسلم : إنهم يشترطون الولا ، فقال النبي صلى الله عليه وسلم : اشتريها فإنما الولا لمن أعتق "  .</t>
  </si>
  <si>
    <t>['حفص بن عمر', 'همام', 'نافع', 'ابن عمر']</t>
  </si>
  <si>
    <t xml:space="preserve">حدثنا   ابن سلام   ، أخبرنا  وكيع   ، عن  سفيان   ، عن  منصور   ، عن  إبراهيم   ، عن  الأسود   ، عن  عائشة      ، قالت : قال رسول الله صلى الله عليه وسلم : " الولا لمن أعطى الورق ، وولي النعمة "  . </t>
  </si>
  <si>
    <t xml:space="preserve">  ، قالت : قال رسول الله صلى الله عليه وسلم : " الولا لمن أعطى الورق ، وولي النعمة "  .</t>
  </si>
  <si>
    <t>['ابن سلام', 'وكيع', 'سفيان', 'منصور', 'إبراهيم', 'الأسود', 'عائشة']</t>
  </si>
  <si>
    <t xml:space="preserve">حدثنا   آدم   ، حدثنا  شعبة   ، حدثنا  معاوية بن قرة   ،  وقتادة   ، عن  أنس بن مالك      رضي الله عنه , عن النبي صلى الله عليه وسلم ، قال : " مولى القوم من أنفسهم "  أو كما قال . </t>
  </si>
  <si>
    <t xml:space="preserve">  رضي الله عنه , عن النبي صلى الله عليه وسلم ، قال : " مولى القوم من أنفسهم "  أو كما قال .</t>
  </si>
  <si>
    <t>['آدم', 'شعبة', 'معاوية بن قرة', 'وقتادة', 'أنس بن مالك']</t>
  </si>
  <si>
    <t xml:space="preserve">حدثنا   أبو الوليد   ، حدثنا  شعبة   ، عن  قتادة   ، عن  أنس      ، عن النبي صلى الله عليه وسلم ، قال : " ابن أخت القوم منهم أو من أنفسهم "  . </t>
  </si>
  <si>
    <t xml:space="preserve">  ، عن النبي صلى الله عليه وسلم ، قال : " ابن أخت القوم منهم أو من أنفسهم "  .</t>
  </si>
  <si>
    <t>['أبو الوليد', 'شعبة', 'قتادة', 'أنس']</t>
  </si>
  <si>
    <t xml:space="preserve">حدثنا   أبو الوليد   ، حدثنا  شعبة   ، عن  عدي   ، عن  أبي حازم   ، عن  أبي هريرة      ، عن النبي صلى الله عليه وسلم ، قال : " من ترك مالا فلورثته ، ومن ترك كلا فإلينا "  . </t>
  </si>
  <si>
    <t xml:space="preserve">  ، عن النبي صلى الله عليه وسلم ، قال : " من ترك مالا فلورثته ، ومن ترك كلا فإلينا "  .</t>
  </si>
  <si>
    <t>['أبو الوليد', 'شعبة', 'عدي', 'أبي حازم', 'أبي هريرة']</t>
  </si>
  <si>
    <t xml:space="preserve">حدثنا   أبو عاصم   ، عن  ابن جريج   ، عن  ابن شهاب   ، عن  علي بن حسين   ، عن  عمرو بن عثمان   ، عن  أسامة بن زيد      رضي الله عنهما ، أن النبي صلى الله عليه وسلم , قال : " لا يرث المسلم الكافر ، ولا الكافر المسلم "  . </t>
  </si>
  <si>
    <t xml:space="preserve">  رضي الله عنهما ، أن النبي صلى الله عليه وسلم , قال : " لا يرث المسلم الكافر ، ولا الكافر المسلم "  .</t>
  </si>
  <si>
    <t>['أبو عاصم', 'ابن جريج', 'ابن شهاب', 'علي بن حسين', 'عمرو بن عثمان', 'أسامة بن زيد']</t>
  </si>
  <si>
    <t xml:space="preserve">حدثنا   قتيبة بن سعيد   ، حدثنا  الليث   ، عن  ابن شهاب   ، عن  عروة   ، عن  عائشة      رضي الله عنها ، أنها قالت : " اختصم سعد بن أبي وقاص ، وعبد بن زمعة في غلام ، فقال سعد : هذا يا رسول الله ، ابن أخي عتبة بن أبي وقاص ، عهد إلي أنه ابنه انظر إلى شبهه ، وقال عبد بن زمعة : هذا أخي يا رسول الله ، ولد على فراش أبي من وليدته ، فنظر رسول الله صلى الله عليه وسلم إلى شبهه فرأى شبها بينا بعتبة ، فقال : هو لك يا عبد بن زمعة ، الولد للفراش ، وللعاهر الحجر ، واحتجبي منه يا سودة بنت زمعة ، قالت : فلم ير سودة قط "  . </t>
  </si>
  <si>
    <t xml:space="preserve">  رضي الله عنها ، أنها قالت : " اختصم سعد بن أبي وقاص ، وعبد بن زمعة في غلام ، فقال سعد : هذا يا رسول الله ، ابن أخي عتبة بن أبي وقاص ، عهد إلي أنه ابنه انظر إلى شبهه ، وقال عبد بن زمعة : هذا أخي يا رسول الله ، ولد على فراش أبي من وليدته ، فنظر رسول الله صلى الله عليه وسلم إلى شبهه فرأى شبها بينا بعتبة ، فقال : هو لك يا عبد بن زمعة ، الولد للفراش ، وللعاهر الحجر ، واحتجبي منه يا سودة بنت زمعة ، قالت : فلم ير سودة قط "  .</t>
  </si>
  <si>
    <t>['قتيبة بن سعيد', 'الليث', 'ابن شهاب', 'عروة', 'عائشة']</t>
  </si>
  <si>
    <t xml:space="preserve">حدثنا  مسدد   ، حدثنا   خالد  هو ابن عبد الله   ، حدثنا  خالد   ، عن  أبي عثمان   ، عن  سعد      رضي الله عنه ، قال : سمعت النبي صلى الله عليه وسلم ، يقول : " من ادعى إلى غير أبيه ، وهو يعلم أنه غير أبيه ، فالجنة عليه حرام "  ، فذكرته   لأبي بكرة   فقال : وأنا سمعته أذناي ووعاه قلبي من رسول الله صلى الله عليه وسلم . </t>
  </si>
  <si>
    <t xml:space="preserve">  رضي الله عنه ، قال : سمعت النبي صلى الله عليه وسلم ، يقول : " من ادعى إلى غير أبيه ، وهو يعلم أنه غير أبيه ، فالجنة عليه حرام "  ، فذكرته لأبي بكرة  فقال : وأنا سمعته أذناي ووعاه قلبي من رسول الله صلى الله عليه وسلم .</t>
  </si>
  <si>
    <t>['لأبي بكرة', 'مسدد', 'خالد  هو ابن عبد الله', 'خالد', 'أبي عثمان', 'سعد']</t>
  </si>
  <si>
    <t xml:space="preserve">حدثنا   أصبغ بن الفرج   ، حدثنا  ابن وهب   ، أخبرني  عمرو   ، عن  جعفر بن ربيعة   ، عن  عراك   ، عن  أبي هريرة      ، عن النبي صلى الله عليه وسلم ، قال : " لا ترغبوا عن آبائكم ، فمن رغب عن أبيه فهو كفر "  . </t>
  </si>
  <si>
    <t xml:space="preserve">  ، عن النبي صلى الله عليه وسلم ، قال : " لا ترغبوا عن آبائكم ، فمن رغب عن أبيه فهو كفر "  .</t>
  </si>
  <si>
    <t>['أصبغ بن الفرج', 'ابن وهب', 'عمرو', 'جعفر بن ربيعة', 'عراك', 'أبي هريرة']</t>
  </si>
  <si>
    <t xml:space="preserve">حدثنا   أبو اليمان   ، أخبرنا  شعيب   ، قال : حدثنا  أبو الزناد   ، عن  عبد الرحمن   ، عن  أبي هريرة      رضي الله عنه ، أن رسول الله صلى الله عليه وسلم ، قال : " كانت امرأتان معهما ابناهما جا الذئب فذهب بابن إحداهما ، فقالت لصاحبتها : إنما ذهب بابنك ، وقالت الأخرى إنما ذهب بابنك ، فتحاكمتا إلى داود عليه السلام ، فقضى به للكبرى ، فخرجتا على سليمان بن داود عليهما السلام فأخبرتاه ، فقال : ائتوني بالسكين أشقه بينهما ، فقالت الصغرى : لا تفعل يرحمك الله هو ابنها ، فقضى به للصغرى "  قال أبو هريرة : والله إن سمعت بالسكين قط إلا يومئذ وما كنا نقول إلا المدية . </t>
  </si>
  <si>
    <t xml:space="preserve">  رضي الله عنه ، أن رسول الله صلى الله عليه وسلم ، قال : " كانت امرأتان معهما ابناهما جا الذئب فذهب بابن إحداهما ، فقالت لصاحبتها : إنما ذهب بابنك ، وقالت الأخرى إنما ذهب بابنك ، فتحاكمتا إلى داود عليه السلام ، فقضى به للكبرى ، فخرجتا على سليمان بن داود عليهما السلام فأخبرتاه ، فقال : ائتوني بالسكين أشقه بينهما ، فقالت الصغرى : لا تفعل يرحمك الله هو ابنها ، فقضى به للصغرى "  قال أبو هريرة : والله إن سمعت بالسكين قط إلا يومئذ وما كنا نقول إلا المدية .</t>
  </si>
  <si>
    <t xml:space="preserve">حدثنا   قتيبة بن سعيد   ، حدثنا  الليث   ، عن  ابن شهاب   ، عن  عروة   ، عن  عائشة      رضي الله عنها ، قالت : " إن رسول الله صلى الله عليه وسلم ، دخل علي مسرورا تبرق أسارير وجهه ، فقال : ألم تري أن مجززا نظر آنفا إلى زيد بن حارثة ، وأسامة بن زيد ، فقال : إن هذه الأقدام بعضها من بعض "  . </t>
  </si>
  <si>
    <t xml:space="preserve">  رضي الله عنها ، قالت : " إن رسول الله صلى الله عليه وسلم ، دخل علي مسرورا تبرق أسارير وجهه ، فقال : ألم تري أن مجززا نظر آنفا إلى زيد بن حارثة ، وأسامة بن زيد ، فقال : إن هذه الأقدام بعضها من بعض "  .</t>
  </si>
  <si>
    <t xml:space="preserve">حدثنا   قتيبة بن سعيد   ، حدثنا  سفيان   ، عن  الزهري   ، عن  عروة   ، عن  عائشة      ، قالت : " دخل علي رسول الله صلى الله عليه وسلم ، ذات يوم وهو مسرور ، فقال : يا عائشة ، ألم تري أن مجززا المدلجي دخل علي فرأى أسامة بن زيد ، وزيدا وعليهما قطيفة ، قد غطيا روسهما وبدت أقدامهما ، فقال : إن هذه الأقدام بعضها من بعض "  . </t>
  </si>
  <si>
    <t xml:space="preserve">  ، قالت : " دخل علي رسول الله صلى الله عليه وسلم ، ذات يوم وهو مسرور ، فقال : يا عائشة ، ألم تري أن مجززا المدلجي دخل علي فرأى أسامة بن زيد ، وزيدا وعليهما قطيفة ، قد غطيا روسهما وبدت أقدامهما ، فقال : إن هذه الأقدام بعضها من بعض "  .</t>
  </si>
  <si>
    <t>['قتيبة بن سعيد', 'سفيان', 'الزهري', 'عروة', 'عائشة']</t>
  </si>
  <si>
    <t xml:space="preserve">حدثنا   يحيى بن بكير   ، حدثنا  الليث   ، عن  عقيل   ، عن   ابن شهاب    ، عن  أبي بكر بن عبد الرحمن   ، عن   أبي هريرة       : أن رسول الله صلى الله عليه وسلم ، قال : " لا يزني الزاني حين يزني وهو مؤمن ، ولا يشرب الخمر حين يشرب وهو مؤمن ، ولا يسرق السارق حين يسرق وهو مؤمن ، ولا ينتهب نهبة يرفع الناس إليه فيها أبصارهم وهو مؤمن "  وعن   ابن شهاب    ، عن  سعيد بن المسيب   ،  وأبي سلمة   ، عن   أبي هريرة       ، عن النبي صلى الله عليه وسلم : بمثله إلا النهبة . </t>
  </si>
  <si>
    <t xml:space="preserve">  ، عن النبي صلى الله عليه وسلم : بمثله إلا النهبة .</t>
  </si>
  <si>
    <t>['يحيى بن بكير', 'ابن شهاب', 'الليث', 'سعيد بن المسيب', 'عقيل', 'وأبي سلمة', 'ابن شهاب', 'أبي هريرة', 'أبي بكر بن عبد الرحمن', 'أبي هريرة']</t>
  </si>
  <si>
    <t xml:space="preserve">حدثنا   حفص بن عمر   ، حدثنا  هشام   ، عن  قتادة   ، عن  أنس   ، أن النبي صلى الله عليه وسلم . ح حدثنا  آدم بن أبي إياس   ، حدثنا  شعبة   ، حدثنا  قتادة   ، عن  أنس بن مالك      رضي الله عنه " أن النبي صلى الله عليه وسلم : ضرب في الخمر بالجريد ، والنعال ، وجلد أبو بكر أربعين "  . </t>
  </si>
  <si>
    <t xml:space="preserve">  رضي الله عنه " أن النبي صلى الله عليه وسلم : ضرب في الخمر بالجريد ، والنعال ، وجلد أبو بكر أربعين "  .</t>
  </si>
  <si>
    <t>['حفص بن عمر', 'هشام', 'قتادة', 'أنس', 'آدم بن أبي إياس', 'شعبة', 'قتادة', 'أنس بن مالك']</t>
  </si>
  <si>
    <t xml:space="preserve">حدثنا   قتيبة   ، حدثنا  عبد الوهاب   ، عن  أيوب   ، عن  ابن أبي مليكة   ، عن  عقبة بن الحارث      ، قال : " جي بالنعيمان أو بابن النعيمان شاربا ، فأمر النبي صلى الله عليه وسلم من كان بالبيت أن يضربوه ، قال : فضربوه ، فكنت أنا فيمن ضربه بالنعال "  . </t>
  </si>
  <si>
    <t xml:space="preserve">  ، قال : " جي بالنعيمان أو بابن النعيمان شاربا ، فأمر النبي صلى الله عليه وسلم من كان بالبيت أن يضربوه ، قال : فضربوه ، فكنت أنا فيمن ضربه بالنعال "  .</t>
  </si>
  <si>
    <t>['قتيبة', 'عبد الوهاب', 'أيوب', 'ابن أبي مليكة', 'عقبة بن الحارث']</t>
  </si>
  <si>
    <t xml:space="preserve">حدثنا   سليمان بن حرب   ، حدثنا  وهيب بن خالد   ، عن  أيوب   ، عن  عبد الله بن أبي مليكة   ، عن  عقبة بن الحارث      " أن النبي صلى الله عليه وسلم ، أتي بنعيمان أو بابن نعيمان وهو سكران ، فشق عليه ، وأمر من في البيت أن يضربوه ، فضربوه بالجريد والنعال ، وكنت فيمن ضربه "  . </t>
  </si>
  <si>
    <t xml:space="preserve">  " أن النبي صلى الله عليه وسلم ، أتي بنعيمان أو بابن نعيمان وهو سكران ، فشق عليه ، وأمر من في البيت أن يضربوه ، فضربوه بالجريد والنعال ، وكنت فيمن ضربه "  .</t>
  </si>
  <si>
    <t>['سليمان بن حرب', 'وهيب بن خالد', 'أيوب', 'عبد الله بن أبي مليكة', 'عقبة بن الحارث']</t>
  </si>
  <si>
    <t xml:space="preserve">حدثنا   مسلم   ، حدثنا  هشام   ، حدثنا  قتادة   ، عن  أنس      ، قال : " جلد النبي صلى الله عليه وسلم في الخمر ، بالجريد والنعال ، وجلد أبو بكر أربعين "  . </t>
  </si>
  <si>
    <t xml:space="preserve">  ، قال : " جلد النبي صلى الله عليه وسلم في الخمر ، بالجريد والنعال ، وجلد أبو بكر أربعين "  .</t>
  </si>
  <si>
    <t>['مسلم', 'هشام', 'قتادة', 'أنس']</t>
  </si>
  <si>
    <t xml:space="preserve">حدثنا   قتيبة   ، حدثنا  أبو ضمرة أنس   ، عن  يزيد بن الهاد   ، عن  محمد بن إبراهيم   ، عن  أبي سلمة   ، عن  أبي هريرة      رضي الله عنه " أتي النبي صلى الله عليه وسلم برجل قد شرب ، قال : اضربوه ، قال أبو هريرة : فمنا الضارب بيده ، والضارب بنعله ، والضارب بثوبه ، فلما انصرف ، قال بعض القوم : أخزاك الله ، قال : لا تقولوا هكذا ، لا تعينوا عليه الشيطان "  . </t>
  </si>
  <si>
    <t xml:space="preserve">  رضي الله عنه " أتي النبي صلى الله عليه وسلم برجل قد شرب ، قال : اضربوه ، قال أبو هريرة : فمنا الضارب بيده ، والضارب بنعله ، والضارب بثوبه ، فلما انصرف ، قال بعض القوم : أخزاك الله ، قال : لا تقولوا هكذا ، لا تعينوا عليه الشيطان "  .</t>
  </si>
  <si>
    <t>['قتيبة', 'أبو ضمرة أنس', 'يزيد بن الهاد', 'محمد بن إبراهيم', 'أبي سلمة', 'أبي هريرة']</t>
  </si>
  <si>
    <t xml:space="preserve">حدثنا حدثنا   عبد الله بن عبد الوهاب   ، حدثنا  خالد بن الحارث   ، حدثنا  سفيان   ، حدثنا  أبو حصين   ، سمعت  عمير بن سعيد النخعي   ، قال : سمعت  علي بن أبي طالب      رضي الله عنه ، قال : " ما كنت لأقيم حدا على أحد فيموت فأجد في نفسي ، إلا صاحب الخمر : فإنه لو مات وديته ، وذلك أن رسول الله صلى الله عليه وسلم : لم يسنه "  . </t>
  </si>
  <si>
    <t xml:space="preserve">  رضي الله عنه ، قال : " ما كنت لأقيم حدا على أحد فيموت فأجد في نفسي ، إلا صاحب الخمر : فإنه لو مات وديته ، وذلك أن رسول الله صلى الله عليه وسلم : لم يسنه "  .</t>
  </si>
  <si>
    <t>['عبد الله بن عبد الوهاب', 'خالد بن الحارث', 'سفيان', 'أبو حصين', 'عمير بن سعيد النخعي', 'علي بن أبي طالب']</t>
  </si>
  <si>
    <t xml:space="preserve">حدثنا   مكي بن إبراهيم   ، عن  الجعيد   ، عن  يزيد بن خصيفة   ، عن  السائب بن يزيد      ، قال : " كنا نؤتى بالشارب على عهد رسول الله صلى الله عليه وسلم ، وإمرة أبي بكر ، وصدرا من خلافة عمر ، فنقوم إليه بأيدينا ، ونعالنا ، وأرديتنا حتى كان آخر إمرة عمر ، فجلد أربعين حتى إذا عتوا وفسقوا جلد ثمانين "  . </t>
  </si>
  <si>
    <t xml:space="preserve">  ، قال : " كنا نؤتى بالشارب على عهد رسول الله صلى الله عليه وسلم ، وإمرة أبي بكر ، وصدرا من خلافة عمر ، فنقوم إليه بأيدينا ، ونعالنا ، وأرديتنا حتى كان آخر إمرة عمر ، فجلد أربعين حتى إذا عتوا وفسقوا جلد ثمانين "  .</t>
  </si>
  <si>
    <t>['مكي بن إبراهيم', 'الجعيد', 'يزيد بن خصيفة', 'السائب بن يزيد']</t>
  </si>
  <si>
    <t xml:space="preserve">حدثنا   يحيى بن بكير   ، حدثني  الليث   ، قال : حدثني  خالد بن يزيد   ، عن  سعيد بن أبي هلال   ، عن  زيد بن أسلم   ، عن  أبيه   ، عن  عمر بن الخطاب      : " أن رجلا على عهد النبي صلى الله عليه وسلم ، كان اسمه عبد الله ، وكان يلقب حمارا ، وكان يضحك رسول الله صلى الله عليه وسلم ، وكان النبي صلى الله عليه وسلم قد جلده في الشراب ، فأتي به يوما ، فأمر به فجلد ، فقال رجل من القوم : اللهم العنه ، ما أكثر ما يؤتى به ، فقال النبي صلى الله عليه وسلم : لا تلعنوه ، فوالله ، ما علمت إنه يحب الله ورسوله "  . </t>
  </si>
  <si>
    <t xml:space="preserve">  : " أن رجلا على عهد النبي صلى الله عليه وسلم ، كان اسمه عبد الله ، وكان يلقب حمارا ، وكان يضحك رسول الله صلى الله عليه وسلم ، وكان النبي صلى الله عليه وسلم قد جلده في الشراب ، فأتي به يوما ، فأمر به فجلد ، فقال رجل من القوم : اللهم العنه ، ما أكثر ما يؤتى به ، فقال النبي صلى الله عليه وسلم : لا تلعنوه ، فوالله ، ما علمت إنه يحب الله ورسوله "  .</t>
  </si>
  <si>
    <t>['يحيى بن بكير', 'الليث', 'خالد بن يزيد', 'سعيد بن أبي هلال', 'زيد بن أسلم', 'أبيه', 'عمر بن الخطاب']</t>
  </si>
  <si>
    <t xml:space="preserve">حدثنا   علي بن عبد الله بن جعفر   ، حدثنا  أنس بن عياض   ، حدثنا  ابن الهاد   ، عن  محمد بن إبراهيم   ، عن  أبي سلمة   ، عن  أبي هريرة      ، قال : " أتي النبي صلى الله عليه وسلم بسكران ، فأمر بضربه ، فمنا من يضربه بيده ، ومنا من يضربه بنعله ، ومنا من يضربه بثوبه ، فلما انصرف ، قال رجل : ما له أخزاه الله ، فقال رسول الله صلى الله عليه وسلم : لا تكونوا عون الشيطان على أخيكم "  . </t>
  </si>
  <si>
    <t xml:space="preserve">  ، قال : " أتي النبي صلى الله عليه وسلم بسكران ، فأمر بضربه ، فمنا من يضربه بيده ، ومنا من يضربه بنعله ، ومنا من يضربه بثوبه ، فلما انصرف ، قال رجل : ما له أخزاه الله ، فقال رسول الله صلى الله عليه وسلم : لا تكونوا عون الشيطان على أخيكم "  .</t>
  </si>
  <si>
    <t>['علي بن عبد الله بن جعفر', 'أنس بن عياض', 'ابن الهاد', 'محمد بن إبراهيم', 'أبي سلمة', 'أبي هريرة']</t>
  </si>
  <si>
    <t xml:space="preserve">حدثني   عمرو بن علي   ، حدثنا  عبد الله بن داود   ، حدثنا  فضيل بن غزوان   ، عن  عكرمة   ، عن  ابن عباس      رضي الله عنهما ، عن النبي صلى الله عليه وسلم ، قال : " لا يزني الزاني حين يزني وهو مؤمن ، ولا يسرق السارق حين يسرق وهو مؤمن "  . </t>
  </si>
  <si>
    <t xml:space="preserve">  رضي الله عنهما ، عن النبي صلى الله عليه وسلم ، قال : " لا يزني الزاني حين يزني وهو مؤمن ، ولا يسرق السارق حين يسرق وهو مؤمن "  .</t>
  </si>
  <si>
    <t>['عمرو بن علي', 'عبد الله بن داود', 'فضيل بن غزوان', 'عكرمة', 'ابن عباس']</t>
  </si>
  <si>
    <t xml:space="preserve">حدثنا   عمر بن حفص بن غياث   ، حدثني  أبي   ، حدثنا  الأعمش   ، قال : سمعت  أبا صالح   ، عن  أبي  هريرة     ، عن النبي صلى الله عليه وسلم ، قال : " لعن الله السارق يسرق البيضة فتقطع يده ، ويسرق الحبل فتقطع يده "  ، قال  الأعمش  : كانوا يرون أنه بيض الحديد ، والحبل كانوا يرون أنه منها ما يسوى دراهم . </t>
  </si>
  <si>
    <t xml:space="preserve">  ، عن النبي صلى الله عليه وسلم ، قال : " لعن الله السارق يسرق البيضة فتقطع يده ، ويسرق الحبل فتقطع يده "  ، قال الأعمش : كانوا يرون أنه بيض الحديد ، والحبل كانوا يرون أنه منها ما يسوى دراهم .</t>
  </si>
  <si>
    <t>['عمر بن حفص بن غياث', 'أبي', 'الأعمش', 'أبا صالح', 'أبي هريرة']</t>
  </si>
  <si>
    <t xml:space="preserve">حدثنا   محمد بن يوسف   ، حدثنا  ابن عيينة   ، عن  الزهري   ، عن  أبي إدريس الخولاني   ، عن  عبادة بن الصامت      رضي الله عنه ، قال : " كنا عند النبي صلى الله عليه وسلم في مجلس ، فقال : بايعوني على أن لا تشركوا بالله شيئا ، ولا تسرقوا ، ولا تزنوا وقرأ هذه الآية كلها فمن وفى منكم ، فأجره على الله ، ومن أصاب من ذلك شيئا ، فعوقب به فهو كفارته ، ومن أصاب من ذلك شيئا ، فستره الله عليه ، إن شا غفر له ، وإن شا عذبه "  . </t>
  </si>
  <si>
    <t xml:space="preserve">  رضي الله عنه ، قال : " كنا عند النبي صلى الله عليه وسلم في مجلس ، فقال : بايعوني على أن لا تشركوا بالله شيئا ، ولا تسرقوا ، ولا تزنوا وقرأ هذه الآية كلها فمن وفى منكم ، فأجره على الله ، ومن أصاب من ذلك شيئا ، فعوقب به فهو كفارته ، ومن أصاب من ذلك شيئا ، فستره الله عليه ، إن شا غفر له ، وإن شا عذبه "  .</t>
  </si>
  <si>
    <t>['محمد بن يوسف', 'ابن عيينة', 'الزهري', 'أبي إدريس الخولاني', 'عبادة بن الصامت']</t>
  </si>
  <si>
    <t xml:space="preserve">حدثني   محمد بن عبد الله   ، حدثنا  عاصم بن علي   ، حدثنا  عاصم بن محمد   ، عن  واقد بن محمد   ، سمعت  أبي   ، قال  عبد الله      ، قال رسول الله صلى الله عليه وسلم ، في حجة الوداع : " ألا أي شهر تعلمونه أعظم حرمة ؟ قالوا : ألا شهرنا هذا ، قال : ألا أي بلد تعلمونه أعظم حرمة ؟ قالوا : ألا بلدنا هذا ، قال : ألا أي يوم تعلمونه أعظم حرمة ؟ قالوا : ألا يومنا هذا ، قال : فإن الله تبارك وتعالى قد حرم عليكم دماكم ، وأموالكم ، وأعراضكم ، إلا بحقها ، كحرمة يومكم هذا ، في بلدكم هذا ، في شهركم هذا ، ألا هل بلغت ، ثلاثا ، كل ذلك يجيبونه ، ألا نعم ، قال : ويحكم أو ويلكم لا ترجعن بعدي كفارا يضرب بعضكم رقاب بعض "  . </t>
  </si>
  <si>
    <t xml:space="preserve">  ، قال رسول الله صلى الله عليه وسلم ، في حجة الوداع : " ألا أي شهر تعلمونه أعظم حرمة ؟ قالوا : ألا شهرنا هذا ، قال : ألا أي بلد تعلمونه أعظم حرمة ؟ قالوا : ألا بلدنا هذا ، قال : ألا أي يوم تعلمونه أعظم حرمة ؟ قالوا : ألا يومنا هذا ، قال : فإن الله تبارك وتعالى قد حرم عليكم دماكم ، وأموالكم ، وأعراضكم ، إلا بحقها ، كحرمة يومكم هذا ، في بلدكم هذا ، في شهركم هذا ، ألا هل بلغت ، ثلاثا ، كل ذلك يجيبونه ، ألا نعم ، قال : ويحكم أو ويلكم لا ترجعن بعدي كفارا يضرب بعضكم رقاب بعض "  .</t>
  </si>
  <si>
    <t>['محمد بن عبد الله', 'عاصم بن علي', 'عاصم بن محمد', 'واقد بن محمد', 'أبي', 'عبد الله']</t>
  </si>
  <si>
    <t xml:space="preserve">حدثنا   يحيى بن بكير   ، حدثنا  الليث   ، عن  عقيل   ، عن  ابن شهاب   ، عن  عروة   ، عن  عائشة      رضي الله عنها ، قالت : " ما خير النبي صلى الله عليه وسلم بين أمرين ، إلا اختار أيسرهما ، ما لم يأثم ، فإذا كان الإثم ، كان أبعدهما منه ، والله ما انتقم لنفسه في شي يؤتى إليه قط ، حتى تنتهك حرمات الله ، فينتقم لله "  . </t>
  </si>
  <si>
    <t xml:space="preserve">  رضي الله عنها ، قالت : " ما خير النبي صلى الله عليه وسلم بين أمرين ، إلا اختار أيسرهما ، ما لم يأثم ، فإذا كان الإثم ، كان أبعدهما منه ، والله ما انتقم لنفسه في شي يؤتى إليه قط ، حتى تنتهك حرمات الله ، فينتقم لله "  .</t>
  </si>
  <si>
    <t xml:space="preserve">حدثنا   أبو الوليد   ، حدثنا  الليث   ، عن  ابن شهاب   ، عن  عروة   ، عن  عائشة      : أن أسامة كلم النبي صلى الله عليه وسلم في امرأة ، فقال : " إنما هلك من كان قبلكم ، أنهم كانوا يقيمون الحد على الوضيع ، ويتركون الشريف ، والذي نفسي بيده ، لو أن فاطمة فعلت ذلك ، لقطعت يدها "  . </t>
  </si>
  <si>
    <t xml:space="preserve">  : أن أسامة كلم النبي صلى الله عليه وسلم في امرأة ، فقال : " إنما هلك من كان قبلكم ، أنهم كانوا يقيمون الحد على الوضيع ، ويتركون الشريف ، والذي نفسي بيده ، لو أن فاطمة فعلت ذلك ، لقطعت يدها "  .</t>
  </si>
  <si>
    <t>['أبو الوليد', 'الليث', 'ابن شهاب', 'عروة', 'عائشة']</t>
  </si>
  <si>
    <t xml:space="preserve">حدثنا   سعيد بن سليمان   ، حدثنا  الليث   ، عن  ابن شهاب   ، عن  عروة   ، عن  عائشة      رضي الله عنها " أن قريشا أهمتهم المرأة المخزومية التي سرقت ، فقالوا : من يكلم رسول الله صلى الله عليه وسلم ، ومن يجترئ عليه ، إلا أسامة بن زيد ، حب رسول الله صلى الله عليه وسلم ، فكلم رسول الله صلى الله عليه وسلم ، فقال : أتشفع في حد من حدود الله ، ثم قام فخطب ، قال : يا أيها الناس إنما ضل من قبلكم ، أنهم كانوا إذا سرق الشريف تركوه ، وإذا سرق الضعيف فيهم أقاموا عليه الحد ، وايم الله لو أن فاطمة بنت محمد صلى الله عليه وسلم سرقت ، لقطع محمد يدها "  . </t>
  </si>
  <si>
    <t xml:space="preserve">  رضي الله عنها " أن قريشا أهمتهم المرأة المخزومية التي سرقت ، فقالوا : من يكلم رسول الله صلى الله عليه وسلم ، ومن يجترئ عليه ، إلا أسامة بن زيد ، حب رسول الله صلى الله عليه وسلم ، فكلم رسول الله صلى الله عليه وسلم ، فقال : أتشفع في حد من حدود الله ، ثم قام فخطب ، قال : يا أيها الناس إنما ضل من قبلكم ، أنهم كانوا إذا سرق الشريف تركوه ، وإذا سرق الضعيف فيهم أقاموا عليه الحد ، وايم الله لو أن فاطمة بنت محمد صلى الله عليه وسلم سرقت ، لقطع محمد يدها "  .</t>
  </si>
  <si>
    <t>['سعيد بن سليمان', 'الليث', 'ابن شهاب', 'عروة', 'عائشة']</t>
  </si>
  <si>
    <t xml:space="preserve">حدثنا   عبد الله بن مسلمة   ، حدثنا  إبراهيم بن سعد   ، عن  ابن شهاب   ، عن  عمرة   ، عن  عائشة      ، قال النبي صلى الله عليه وسلم : " تقطع اليد في ربع دينار ، فصاعدا "  ، تابعه  عبد الرحمن بن خالد   ،  وابن أخي  الزهري    ،  ومعمر   ، عن  الزهري   . </t>
  </si>
  <si>
    <t xml:space="preserve">  ، قال النبي صلى الله عليه وسلم : " تقطع اليد في ربع دينار ، فصاعدا "  ، تابعه عبد الرحمن بن خالد  ، وابن أخي الزهري  ، ومعمر  ، عن الزهري  .</t>
  </si>
  <si>
    <t>['عبد الله بن مسلمة', 'عبد الرحمن بن خالد', 'وابن أخي الزهري', 'إبراهيم بن سعد', 'ومعمر', 'ابن شهاب', 'الزهري', 'عمرة', 'عائشة']</t>
  </si>
  <si>
    <t xml:space="preserve">حدثنا   إسماعيل بن أبي أويس   ، عن  ابن وهب   ، عن  يونس   ، عن  ابن شهاب   ، عن  عروة بن الزبير   ،  وعمرة   ، عن  عائشة      ، عن النبي صلى الله عليه وسلم ، قال : " تقطع يد السارق في ربع دينار "  . </t>
  </si>
  <si>
    <t xml:space="preserve">  ، عن النبي صلى الله عليه وسلم ، قال : " تقطع يد السارق في ربع دينار "  .</t>
  </si>
  <si>
    <t>['إسماعيل بن أبي أويس', 'ابن وهب', 'يونس', 'ابن شهاب', 'عروة بن الزبير', 'وعمرة', 'عائشة']</t>
  </si>
  <si>
    <t xml:space="preserve">حدثنا   عمران بن ميسرة   ، حدثنا  عبد الوارث   ، حدثنا  الحسين   ، عن  يحيى بن أبي كثير   ، عن  محمد بن عبد الرحمن الأنصاري   ، عن  عمرة بنت عبد الرحمن   حدثته ، أن  عائشة      رضي الله عنها ، حدثتهم عن النبي صلى الله عليه وسلم ، قال : " تقطع اليد في ربع دينار "  . </t>
  </si>
  <si>
    <t xml:space="preserve">  رضي الله عنها ، حدثتهم عن النبي صلى الله عليه وسلم ، قال : " تقطع اليد في ربع دينار "  .</t>
  </si>
  <si>
    <t>['عمران بن ميسرة', 'عبد الوارث', 'الحسين', 'يحيى بن أبي كثير', 'محمد بن عبد الرحمن الأنصاري', 'عمرة بنت عبد الرحمن', 'عائشة']</t>
  </si>
  <si>
    <t xml:space="preserve">حدثنا   عثمان  بن أبي شيبة  ، حدثنا  عبدة   ، عن  هشام بن عروة   ، عن   أبيه    ، قال : أخبرتني  عائشة      " أن يد السارق لم تقطع على عهد النبي صلى الله عليه وسلم ، إلا في ثمن مجن حجفة أو ترس "  ، حدثنا   عثمان   ، حدثنا  حميد بن عبد الرحمن   ، حدثنا  هشام   ، عن   أبيه    ، عن  عائشة   : مثله . </t>
  </si>
  <si>
    <t xml:space="preserve">  " أن يد السارق لم تقطع على عهد النبي صلى الله عليه وسلم ، إلا في ثمن مجن حجفة أو ترس "  ، حدثنا عثمان  ، حدثنا حميد بن عبد الرحمن  ، حدثنا هشام  ، عن أبيه  ، عن عائشة  : مثله .</t>
  </si>
  <si>
    <t>['عثمان', 'عثمان بن أبي شيبة', 'عبدة', 'حميد بن عبد الرحمن', 'هشام', 'هشام بن عروة', 'أبيه', 'أبيه', 'عائشة', 'عائشة']</t>
  </si>
  <si>
    <t xml:space="preserve">حدثنا حدثنا  محمد بن مقاتل   ، أخبرنا  عبد الله   ، أخبرنا  هشام بن عروة   ، عن   أبيه    ، عن  عائشة      ، قالت : " لم تكن تقطع يد السارق في أدنى من حجفة ، أو ترس كل واحد منهما ذو ثمن "  ، رواه   وكيع   ،  وابن إدريس   ، عن  هشام   ، عن   أبيه    مرسلا . </t>
  </si>
  <si>
    <t xml:space="preserve">  ، قالت : " لم تكن تقطع يد السارق في أدنى من حجفة ، أو ترس كل واحد منهما ذو ثمن "  ، رواه وكيع  ، وابن إدريس  ، عن هشام  ، عن أبيه  مرسلا .</t>
  </si>
  <si>
    <t>['وكيع', 'محمد بن مقاتل', 'عبد الله', 'وابن إدريس', 'هشام', 'هشام بن عروة', 'أبيه', 'أبيه', 'عائشة']</t>
  </si>
  <si>
    <t xml:space="preserve">حدثني   يوسف بن موسى   ، حدثنا  أبو أسامة   ، قال  هشام بن عروة   أخبرنا ، عن  أبيه   ، عن  عائشة      رضي الله عنها ، قالت : " لم تقطع يد سارق على عهد النبي صلى الله عليه وسلم ، في أدنى من ثمن المجن ترس ، أو حجفة ، وكان كل واحد منهما ذا ثمن "  . </t>
  </si>
  <si>
    <t xml:space="preserve">  رضي الله عنها ، قالت : " لم تقطع يد سارق على عهد النبي صلى الله عليه وسلم ، في أدنى من ثمن المجن ترس ، أو حجفة ، وكان كل واحد منهما ذا ثمن "  .</t>
  </si>
  <si>
    <t>['يوسف بن موسى', 'أبو أسامة', 'هشام بن عروة', 'أبيه', 'عائشة']</t>
  </si>
  <si>
    <t xml:space="preserve">حدثنا  إسماعيل   ، حدثني  مالك بن أنس   ، عن  نافع   مولى  عبد الله بن عمر     ، عن  عبد الله بن عمر      رضي الله عنهما ، أن رسول الله صلى الله عليه وسلم : " قطع في مجن ثمنه ثلاثة دراهم "  ، تابعه   محمد بن إسحاق   ، وقال  الليث   حدثني  نافع   ، قيمته . </t>
  </si>
  <si>
    <t xml:space="preserve">  رضي الله عنهما ، أن رسول الله صلى الله عليه وسلم : " قطع في مجن ثمنه ثلاثة دراهم "  ، تابعه محمد بن إسحاق  ، وقال الليث  حدثني نافع  ، قيمته .</t>
  </si>
  <si>
    <t>['محمد بن إسحاق', 'إسماعيل', 'مالك بن أنس', 'الليث', 'نافع', 'نافع', 'عبد الله بن عمر']</t>
  </si>
  <si>
    <t xml:space="preserve">حدثنا   موسى بن إسماعيل   ، حدثنا  جويرية   ، عن  نافع   ، عن  ابن عمر      ، قال : " قطع النبي صلى الله عليه وسلم ، في مجن ثمنه ثلاثة دراهم "  . </t>
  </si>
  <si>
    <t xml:space="preserve">  ، قال : " قطع النبي صلى الله عليه وسلم ، في مجن ثمنه ثلاثة دراهم "  .</t>
  </si>
  <si>
    <t>['موسى بن إسماعيل', 'جويرية', 'نافع', 'ابن عمر']</t>
  </si>
  <si>
    <t xml:space="preserve">حدثنا   مسدد   ، حدثنا  يحيى   ، عن  عبيد الله   ، قال : حدثني  نافع   ، عن  عبد الله      ، قال : " قطع النبي صلى الله عليه وسلم في مجن ثمنه ثلاثة دراهم "  . </t>
  </si>
  <si>
    <t xml:space="preserve">  ، قال : " قطع النبي صلى الله عليه وسلم في مجن ثمنه ثلاثة دراهم "  .</t>
  </si>
  <si>
    <t xml:space="preserve">حدثني  إبراهيم بن المنذر   ، حدثنا  أبو ضمرة   ، حدثنا  موسى بن عقبة   ، عن  نافع   ، أن  عبد الله بن عمر      رضي الله عنهما ، قال : " قطع النبي صلى الله عليه وسلم ، يد سارق في مجن ثمنه ثلاثة دراهم "  ، تابعه   محمد بن إسحاق   ، وقال  الليث   حدثني  نافع   ، قيمته . </t>
  </si>
  <si>
    <t xml:space="preserve">  رضي الله عنهما ، قال : " قطع النبي صلى الله عليه وسلم ، يد سارق في مجن ثمنه ثلاثة دراهم "  ، تابعه محمد بن إسحاق  ، وقال الليث  حدثني نافع  ، قيمته .</t>
  </si>
  <si>
    <t>['محمد بن إسحاق', 'إبراهيم بن المنذر', 'الليث', 'أبو ضمرة', 'نافع', 'موسى بن عقبة', 'نافع', 'عبد الله بن عمر']</t>
  </si>
  <si>
    <t xml:space="preserve">حدثنا   موسى بن إسماعيل   ، حدثنا  عبد الواحد   ، حدثنا  الأعمش   ، قال : سمعت  أبا صالح   ، قال : سمعت  أبا هريرة      ، قال : قال رسول الله صلى الله عليه وسلم : " لعن الله السارق ، يسرق البيضة فتقطع يده ، ويسرق الحبل فتقطع يده "  . </t>
  </si>
  <si>
    <t xml:space="preserve">  ، قال : قال رسول الله صلى الله عليه وسلم : " لعن الله السارق ، يسرق البيضة فتقطع يده ، ويسرق الحبل فتقطع يده "  .</t>
  </si>
  <si>
    <t>['موسى بن إسماعيل', 'عبد الواحد', 'الأعمش', 'أبا صالح', 'أبا هريرة']</t>
  </si>
  <si>
    <t xml:space="preserve">حدثنا   إسماعيل بن عبد الله   ، قال : حدثني  ابن وهب   ، عن  يونس   ، عن  ابن شهاب   ، عن  عروة   ، عن  عائشة      ، أن النبي صلى الله عليه وسلم : " قطع يد امرأة ، قالت عائشة : وكانت تأتي بعد ذلك فأرفع حاجتها إلى النبي صلى الله عليه وسلم ، فتابت وحسنت توبتها "  . </t>
  </si>
  <si>
    <t xml:space="preserve">  ، أن النبي صلى الله عليه وسلم : " قطع يد امرأة ، قالت عائشة : وكانت تأتي بعد ذلك فأرفع حاجتها إلى النبي صلى الله عليه وسلم ، فتابت وحسنت توبتها "  .</t>
  </si>
  <si>
    <t>['إسماعيل بن عبد الله', 'ابن وهب', 'يونس', 'ابن شهاب', 'عروة', 'عائشة']</t>
  </si>
  <si>
    <t xml:space="preserve">حدثنا   عبد الله بن محمد الجعفي   ، حدثنا  هشام بن يوسف   ، أخبرنا  معمر   ، عن  الزهري   ، عن  أبي إدريس   ، عن  عبادة بن الصامت     رضي الله عنه ، قال : بايعت رسول الله صلى الله عليه وسلم في رهط ، فقال : " أبايعكم على أن لا تشركوا بالله شيئا ، ولا تسرقوا ، ولا تزنوا ، ولا تقتلوا أولادكم ، ولا تأتوا ببهتان تفترونه بين أيديكم وأرجلكم ، ولا تعصوني في معروف ، فمن وفى منكم فأجره على الله ، ومن أصاب من ذلك شيئا ، فأخذ به في الدنيا ، فهو كفارة له وطهور ، ومن ستره الله ، فذلك إلى الله ، إن شا عذبه ، وإن شا غفر له "  ، قال أبو عبد الله : إذا تاب السارق بعد ما قطع يده ، قبلت شهادته ، وكل محدود كذلك ، إذا تاب قبلت شهادته . </t>
  </si>
  <si>
    <t xml:space="preserve"> رضي الله عنه ، قال : بايعت رسول الله صلى الله عليه وسلم في رهط ، فقال : " أبايعكم على أن لا تشركوا بالله شيئا ، ولا تسرقوا ، ولا تزنوا ، ولا تقتلوا أولادكم ، ولا تأتوا ببهتان تفترونه بين أيديكم وأرجلكم ، ولا تعصوني في معروف ، فمن وفى منكم فأجره على الله ، ومن أصاب من ذلك شيئا ، فأخذ به في الدنيا ، فهو كفارة له وطهور ، ومن ستره الله ، فذلك إلى الله ، إن شا عذبه ، وإن شا غفر له "  ، قال أبو عبد الله : إذا تاب السارق بعد ما قطع يده ، قبلت شهادته ، وكل محدود كذلك ، إذا تاب قبلت شهادته .</t>
  </si>
  <si>
    <t>['عبد الله بن محمد الجعفي', 'هشام بن يوسف', 'معمر', 'الزهري', 'أبي إدريس', 'عبادة بن الصامت']</t>
  </si>
  <si>
    <t xml:space="preserve">حدثنا   علي بن عبد الله   ، حدثنا  الوليد بن مسلم   ، حدثنا  الأوزاعي   ، حدثني  يحيى بن أبي كثير   ، قال : حدثني  أبو قلابة الجرمي   ، عن  أنس      رضي الله عنه ، قال : " قدم على النبي صلى الله عليه وسلم نفر من عكل ، فأسلموا فاجتووا المدينة ، فأمرهم أن يأتوا إبل الصدقة ، فيشربوا من أبوالها وألبانها ، ففعلوا ، فصحوا ، فارتدوا وقتلوا رعاتها ، واستاقوا الإبل ، فبعث في آثارهم ، فأتي بهم فقطع أيديهم ، وأرجلهم وسمل أعينهم ، ثم لم يحسمهم حتى ماتوا "  . </t>
  </si>
  <si>
    <t xml:space="preserve">  رضي الله عنه ، قال : " قدم على النبي صلى الله عليه وسلم نفر من عكل ، فأسلموا فاجتووا المدينة ، فأمرهم أن يأتوا إبل الصدقة ، فيشربوا من أبوالها وألبانها ، ففعلوا ، فصحوا ، فارتدوا وقتلوا رعاتها ، واستاقوا الإبل ، فبعث في آثارهم ، فأتي بهم فقطع أيديهم ، وأرجلهم وسمل أعينهم ، ثم لم يحسمهم حتى ماتوا "  .</t>
  </si>
  <si>
    <t>['علي بن عبد الله', 'الوليد بن مسلم', 'الأوزاعي', 'يحيى بن أبي كثير', 'أبو قلابة الجرمي', 'أنس']</t>
  </si>
  <si>
    <t xml:space="preserve">حدثنا   محمد بن الصلت أبو يعلى   ، حدثنا  الوليد   ، حدثني  الأوزاعي   ، عن  يحيى   ، عن  أبي قلابة   ، عن  أنس      " أن النبي صلى الله عليه وسلم : قطع العرنيين ، ولم يحسمهم حتى ماتوا "  . </t>
  </si>
  <si>
    <t xml:space="preserve">  " أن النبي صلى الله عليه وسلم : قطع العرنيين ، ولم يحسمهم حتى ماتوا "  .</t>
  </si>
  <si>
    <t>['محمد بن الصلت أبو يعلى', 'الوليد', 'الأوزاعي', 'يحيى', 'أبي قلابة', 'أنس']</t>
  </si>
  <si>
    <t xml:space="preserve">حدثنا   موسى بن إسماعيل   ، عن  وهيب   ، عن  أيوب   ، عن  أبي قلابة   ، عن  أنس      رضي الله عنه ، قال : قدم رهط من عكل على النبي صلى الله عليه وسلم كانوا في الصفة ، فاجتووا المدينة ، فقالوا : يا رسول الله ، أبغنا رسلا ، فقال : " ما أجد لكم إلا أن تلحقوا بإبل رسول الله ، فأتوها فشربوا من ألبانها وأبوالها ، حتى صحوا وسمنوا ، وقتلوا الراعي ، واستاقوا الذود ، فأتى النبي صلى الله عليه وسلم الصريخ ، فبعث الطلب في آثارهم ، فما ترجل النهار حتى أتي بهم ، فأمر بمسامير فأحميت ، فكحلهم وقطع أيديهم ، وأرجلهم وما حسمهم ، ثم ألقوا في الحرة يستسقون ، فما سقوا حتى ماتوا "  قال أبو قلابة : سرقوا وقتلوا وحاربوا الله ورسوله . </t>
  </si>
  <si>
    <t xml:space="preserve">  رضي الله عنه ، قال : قدم رهط من عكل على النبي صلى الله عليه وسلم كانوا في الصفة ، فاجتووا المدينة ، فقالوا : يا رسول الله ، أبغنا رسلا ، فقال : " ما أجد لكم إلا أن تلحقوا بإبل رسول الله ، فأتوها فشربوا من ألبانها وأبوالها ، حتى صحوا وسمنوا ، وقتلوا الراعي ، واستاقوا الذود ، فأتى النبي صلى الله عليه وسلم الصريخ ، فبعث الطلب في آثارهم ، فما ترجل النهار حتى أتي بهم ، فأمر بمسامير فأحميت ، فكحلهم وقطع أيديهم ، وأرجلهم وما حسمهم ، ثم ألقوا في الحرة يستسقون ، فما سقوا حتى ماتوا "  قال أبو قلابة : سرقوا وقتلوا وحاربوا الله ورسوله .</t>
  </si>
  <si>
    <t xml:space="preserve">حدثنا   قتيبة بن سعيد   ، حدثنا  حماد   ، عن  أيوب   ، عن  أبي قلابة   ، عن  أنس بن مالك      " أن رهطا من عكل أو قال عرينة ولا أعلمه إلا قال من عكل ، قدموا المدينة ، فأمر لهم النبي صلى الله عليه وسلم بلقاح ، وأمرهم أن يخرجوا فيشربوا من أبوالها وألبانها ، فشربوا حتى إذا برئوا ، قتلوا الراعي واستاقوا النعم ، فبلغ ذلك النبي صلى الله عليه وسلم غدوة ، فبعث الطلب في إثرهم ، فما ارتفع النهار حتى جي بهم ، فأمر بهم فقطع أيديهم وأرجلهم ، وسمر أعينهم ، فألقوا بالحرة يستسقون فلا يسقون "  قال أبو قلابة : هؤلا قوم سرقوا وقتلوا ، وكفروا بعد إيمانهم ، وحاربوا الله ورسوله . </t>
  </si>
  <si>
    <t xml:space="preserve">  " أن رهطا من عكل أو قال عرينة ولا أعلمه إلا قال من عكل ، قدموا المدينة ، فأمر لهم النبي صلى الله عليه وسلم بلقاح ، وأمرهم أن يخرجوا فيشربوا من أبوالها وألبانها ، فشربوا حتى إذا برئوا ، قتلوا الراعي واستاقوا النعم ، فبلغ ذلك النبي صلى الله عليه وسلم غدوة ، فبعث الطلب في إثرهم ، فما ارتفع النهار حتى جي بهم ، فأمر بهم فقطع أيديهم وأرجلهم ، وسمر أعينهم ، فألقوا بالحرة يستسقون فلا يسقون "  قال أبو قلابة : هؤلا قوم سرقوا وقتلوا ، وكفروا بعد إيمانهم ، وحاربوا الله ورسوله .</t>
  </si>
  <si>
    <t>['قتيبة بن سعيد', 'حماد', 'أيوب', 'أبي قلابة', 'أنس بن مالك']</t>
  </si>
  <si>
    <t xml:space="preserve">حدثنا   محمد بن سلام   ، أخبرنا  عبد الله   ، عن  عبيد الله بن عمر   ، عن  خبيب بن عبد الرحمن   ، عن  حفص بن عاصم   ، عن  أبي هريرة      ، عن النبي صلى الله عليه وسلم ، قال : " سبعة يظلهم الله يوم القيامة في ظله ، يوم لا ظل إلا ظله : إمام عادل ، وشاب نشأ في عبادة الله ، ورجل ذكر الله في خلا ففاضت عيناه ، ورجل قلبه معلق في المسجد ، ورجلان تحابا في الله ، ورجل دعته امرأة ذات منصب وجمال إلى نفسها ، قال إني أخاف الله ، ورجل تصدق بصدقة ، فأخفاها حتى لا تعلم شماله ما صنعت يمينه "  . </t>
  </si>
  <si>
    <t xml:space="preserve">  ، عن النبي صلى الله عليه وسلم ، قال : " سبعة يظلهم الله يوم القيامة في ظله ، يوم لا ظل إلا ظله : إمام عادل ، وشاب نشأ في عبادة الله ، ورجل ذكر الله في خلا ففاضت عيناه ، ورجل قلبه معلق في المسجد ، ورجلان تحابا في الله ، ورجل دعته امرأة ذات منصب وجمال إلى نفسها ، قال إني أخاف الله ، ورجل تصدق بصدقة ، فأخفاها حتى لا تعلم شماله ما صنعت يمينه "  .</t>
  </si>
  <si>
    <t>['محمد بن سلام', 'عبد الله', 'عبيد الله بن عمر', 'خبيب بن عبد الرحمن', 'حفص بن عاصم', 'أبي هريرة']</t>
  </si>
  <si>
    <t xml:space="preserve">حدثنا   محمد بن أبي بكر   ، حدثنا   عمر بن علي    . ح وحدثني  خليفة   ، حدثنا   عمر بن علي    ، حدثنا  أبو حازم   ، عن  سهل بن سعد الساعدي      ، قال النبي صلى الله عليه وسلم : " من توكل لي ما بين رجليه ، وما بين لحييه ، توكلت له بالجنة "  . </t>
  </si>
  <si>
    <t xml:space="preserve">  ، قال النبي صلى الله عليه وسلم : " من توكل لي ما بين رجليه ، وما بين لحييه ، توكلت له بالجنة "  .</t>
  </si>
  <si>
    <t>['محمد بن أبي بكر', 'عمر بن علي', 'خليفة', 'عمر بن علي', 'أبو حازم', 'سهل بن سعد الساعدي']</t>
  </si>
  <si>
    <t xml:space="preserve">أخبرنا   داود بن شبيب   ، حدثنا  همام   ، عن  قتادة   ، أخبرنا  أنس      ، قال : لأحدثنكم حديثا لا يحدثكموه أحد بعدي ، سمعته من النبي صلى الله عليه وسلم ، سمعت النبي صلى الله عليه وسلم ، يقول : " لا تقوم الساعة وإما قال من أشراط الساعة ، أن يرفع العلم ، ويظهر الجهل ، ويشرب الخمر ، ويظهر الزنا ، ويقل الرجال ، ويكثر النسا ، حتى يكون للخمسين امرأة ، القيم الواحد "  . </t>
  </si>
  <si>
    <t xml:space="preserve">  ، قال : لأحدثنكم حديثا لا يحدثكموه أحد بعدي ، سمعته من النبي صلى الله عليه وسلم ، سمعت النبي صلى الله عليه وسلم ، يقول : " لا تقوم الساعة وإما قال من أشراط الساعة ، أن يرفع العلم ، ويظهر الجهل ، ويشرب الخمر ، ويظهر الزنا ، ويقل الرجال ، ويكثر النسا ، حتى يكون للخمسين امرأة ، القيم الواحد "  .</t>
  </si>
  <si>
    <t>['داود بن شبيب', 'همام', 'قتادة', 'أنس']</t>
  </si>
  <si>
    <t xml:space="preserve">حدثنا   محمد بن المثنى   ، أخبرنا  إسحاق بن يوسف   ، أخبرنا  الفضيل بن غزوان   ، عن  عكرمة   ، عن  ابن عباس      رضي الله عنهما ، قال : قال رسول الله صلى الله عليه وسلم : " لا يزني العبد حين يزني وهو مؤمن ، ولا يسرق حين يسرق وهو مؤمن ، ولا يشرب حين يشرب وهو مؤمن ، ولا يقتل وهو مؤمن "  ، قال عكرمة : قلت ل ابن عباس     : كيف ينزع الإيمان منه ؟ قال : هكذا : وشبك بين أصابعه ثم أخرجها ، فإن تاب ، عاد إليه هكذا : وشبك بين أصابعه . </t>
  </si>
  <si>
    <t xml:space="preserve"> : كيف ينزع الإيمان منه ؟ قال : هكذا : وشبك بين أصابعه ثم أخرجها ، فإن تاب ، عاد إليه هكذا : وشبك بين أصابعه .</t>
  </si>
  <si>
    <t>['محمد بن المثنى', 'إسحاق بن يوسف', 'الفضيل بن غزوان', 'عكرمة', 'ابن عباس']</t>
  </si>
  <si>
    <t xml:space="preserve">حدثنا   آدم   ، حدثنا  شعبة   ، عن  الأعمش   ، عن  ذكوان   ، عن  أبي هريرة      ، قال : قال النبي صلى الله عليه وسلم : " لا يزني الزاني حين يزني وهو مؤمن ، ولا يسرق حين يسرق وهو مؤمن ، ولا يشرب حين يشربها وهو مؤمن ، والتوبة معروضة بعد "  . </t>
  </si>
  <si>
    <t xml:space="preserve">  ، قال : قال النبي صلى الله عليه وسلم : " لا يزني الزاني حين يزني وهو مؤمن ، ولا يسرق حين يسرق وهو مؤمن ، ولا يشرب حين يشربها وهو مؤمن ، والتوبة معروضة بعد "  .</t>
  </si>
  <si>
    <t>['آدم', 'شعبة', 'الأعمش', 'ذكوان', 'أبي هريرة']</t>
  </si>
  <si>
    <t xml:space="preserve">حدثنا  عمرو بن علي   ، حدثنا    يحيى    ، حدثنا   سفيان    ، قال : حدثني  منصور   ،  وسليمان   ، عن    أبي وائل     ، عن   أبي ميسرة       ، عن   عبد الله    رضي الله عنه ، قال : قلت : يا رسول الله ، أي الذنب أعظم ؟ قال : " أن تجعل لله ندا ، وهو خلقك " . قلت : ثم أي ؟ قال : " أن تقتل ولدك ، من أجل أن يطعم معك ، قلت : ثم أي ؟ قال : أن تزاني حليلة جارك "  ، قال    يحيى    : وحدثنا   سفيان    ، حدثني  واصل   ، عن    أبي وائل     ، عن   عبد الله    ، قلت يا رسول الله : مثله . قال  عمرو   فذكرته  لعبد الرحمن   وكان حدثنا ، عن  سفيان   ، عن  الأعمش    ومنصور   ،  وواصل   ، عن    أبي وائل     ، عن   أبي ميسرة       ، قال : دعه دعه . </t>
  </si>
  <si>
    <t xml:space="preserve">  ، قال : دعه دعه .</t>
  </si>
  <si>
    <t>['يحيى', 'عمرو بن علي', 'يحيى', 'سفيان', 'واصل', 'سفيان', 'منصور', 'أبي وائل', 'عبد الله', 'وسليمان', 'عمرو', 'أبي وائل', 'أبي ميسرة', 'لعبد الرحمن', 'عبد الله', 'سفيان', 'الأعمش', 'ومنصور', 'وواصل', 'أبي وائل', 'أبي ميسرة']</t>
  </si>
  <si>
    <t xml:space="preserve">حدثنا   آدم   ، حدثنا  شعبة   ، حدثنا  سلمة بن كهيل   ، قال : سمعت  الشعبي   يحدث ، عن  علي      رضي الله عنه " حين رجم المرأة يوم الجمعة ، وقال : قد رجمتها بسنة رسول الله صلى الله عليه وسلم "  . </t>
  </si>
  <si>
    <t xml:space="preserve">  رضي الله عنه " حين رجم المرأة يوم الجمعة ، وقال : قد رجمتها بسنة رسول الله صلى الله عليه وسلم "  .</t>
  </si>
  <si>
    <t>['آدم', 'شعبة', 'سلمة بن كهيل', 'الشعبي', 'علي']</t>
  </si>
  <si>
    <t xml:space="preserve">حدثني حدثني   إسحاق   ، حدثنا  خالد   ، عن  الشيباني   " سألت  عبد الله بن أبي أوفى      هل رجم رسول الله صلى الله عليه وسلم ؟ قال : نعم ، قلت : قبل سورة النور أم بعد ؟ قال : لا أدري "  . </t>
  </si>
  <si>
    <t xml:space="preserve">  هل رجم رسول الله صلى الله عليه وسلم ؟ قال : نعم ، قلت : قبل سورة النور أم بعد ؟ قال : لا أدري "  .</t>
  </si>
  <si>
    <t>['إسحاق', 'خالد', 'الشيباني', 'عبد الله بن أبي أوفى']</t>
  </si>
  <si>
    <t xml:space="preserve">حدثنا   محمد بن مقاتل   ، أخبرنا  عبد الله   ، أخبرنا  يونس   ، عن  ابن شهاب   ، قال : حدثني  أبو سلمة بن عبد الرحمن   ، عن  جابر بن عبد الله الأنصاري      " أن رجلا من أسلم أتى رسول الله صلى الله عليه وسلم ، فحدثه أنه قد زنى ، فشهد على نفسه أربع شهادات ، فأمر به رسول الله صلى الله عليه وسلم فرجم ، وكان قد أحصن "  . </t>
  </si>
  <si>
    <t xml:space="preserve">  " أن رجلا من أسلم أتى رسول الله صلى الله عليه وسلم ، فحدثه أنه قد زنى ، فشهد على نفسه أربع شهادات ، فأمر به رسول الله صلى الله عليه وسلم فرجم ، وكان قد أحصن "  .</t>
  </si>
  <si>
    <t>['محمد بن مقاتل', 'عبد الله', 'يونس', 'ابن شهاب', 'أبو سلمة بن عبد الرحمن', 'جابر بن عبد الله الأنصاري']</t>
  </si>
  <si>
    <t xml:space="preserve">حدثنا   يحيى بن بكير   ، حدثنا  الليث   ، عن  عقيل   ، عن  ابن شهاب   ، عن  أبي سلمة   ،  وسعيد بن المسيب   ، عن  أبي هريرة      رضي الله عنه ، قال : أتى رجل رسول الله صلى الله عليه وسلم وهو في المسجد فناداه ، فقال يا رسول الله : إني زنيت ، فأعرض عنه ، حتى ردد عليه أربع مرات ، فلما شهد على نفسه أربع شهادات ، دعاه النبي صلى الله عليه وسلم ، فقال : أبك جنون ؟ قال : لا ، قال : فهل أحصنت ؟ قال : نعم ، فقال النبي صلى الله عليه وسلم : اذهبوا به فارجموه ؟ "  قال  ابن شهاب   : فأخبرني  من   سمع  جابر بن عبد الله   ، قال : فكنت في من  رجمه ، فرجمناه بالمصلى ، فلما أذلقته الحجارة هرب ، فأدركناه بالحرة ، فرجمناه . </t>
  </si>
  <si>
    <t xml:space="preserve">  رضي الله عنه ، قال : أتى رجل رسول الله صلى الله عليه وسلم وهو في المسجد فناداه ، فقال يا رسول الله : إني زنيت ، فأعرض عنه ، حتى ردد عليه أربع مرات ، فلما شهد على نفسه أربع شهادات ، دعاه النبي صلى الله عليه وسلم ، فقال : أبك جنون ؟ قال : لا ، قال : فهل أحصنت ؟ قال : نعم ، فقال النبي صلى الله عليه وسلم : اذهبوا به فارجموه ؟ "  قال ابن شهاب  : فأخبرني من  سمع جابر بن عبد الله  ، قال : فكنت فيمن رجمه ، فرجمناه بالمصلى ، فلما أذلقته الحجارة هرب ، فأدركناه بالحرة ، فرجمناه .</t>
  </si>
  <si>
    <t>['يحيى بن بكير', 'ابن شهاب', 'الليث', 'من', 'عقيل', 'جابر بن عبد الله', 'ابن شهاب', 'أبي سلمة', 'وسعيد بن المسيب', 'أبي هريرة']</t>
  </si>
  <si>
    <t xml:space="preserve">حدثنا   أبو الوليد   ، حدثنا  الليث   ، عن  ابن شهاب   ، عن  عروة   ، عن  عائشة      رضي الله عنها ، قالت : " اختصم سعد ، وابن زمعة ، فقال النبي صلى الله عليه وسلم : " هو لك يا عبد بن زمعة ، الولد للفراش ، واحتجبي منه يا سودة "  ، زاد لنا  قتيبة   ، عن  الليث   : " وللعاهر الحجر " . </t>
  </si>
  <si>
    <t xml:space="preserve">  رضي الله عنها ، قالت : " اختصم سعد ، وابن زمعة ، فقال النبي صلى الله عليه وسلم : " هو لك يا عبد بن زمعة ، الولد للفراش ، واحتجبي منه يا سودة "  ، زاد لنا قتيبة  ، عن الليث  : " وللعاهر الحجر " .</t>
  </si>
  <si>
    <t>['أبو الوليد', 'قتيبة', 'الليث', 'الليث', 'ابن شهاب', 'عروة', 'عائشة']</t>
  </si>
  <si>
    <t xml:space="preserve">حدثنا   آدم   ، حدثنا  شعبة   ، حدثنا  محمد بن زياد   ، قال : سمعت  أبا هريرة      ، قال النبي صلى الله عليه وسلم : " الولد للفراش ، وللعاهر الحجر "  . </t>
  </si>
  <si>
    <t xml:space="preserve">  ، قال النبي صلى الله عليه وسلم : " الولد للفراش ، وللعاهر الحجر "  .</t>
  </si>
  <si>
    <t xml:space="preserve">حدثنا   محمد بن عثمان بن كرامة   ، حدثنا  خالد بن مخلد   ، عن  سليمان   ، حدثني  عبد الله بن دينار   ، عن  ابن عمر      رضي الله عنهما ، قال : " أتي رسول الله صلى الله عليه وسلم بيهودي ويهودية ، قد أحدثا جميعا ، فقال لهم : ما تجدون في كتابكم ، قالوا : إن أحبارنا أحدثوا تحميم الوجه والتجبيه ، قال عبد الله بن سلام : ادعهم يا رسول الله بالتوراة ، فأتي بها فوضع أحدهم يده على آية الرجم ، وجعل يقرأ ما قبلها وما بعدها ، فقال له ابن سلام : ارفع يدك فإذا آية الرجم تحت يده : فأمر بهما رسول الله صلى الله عليه وسلم فرجما "  . قال ابن عمر : " فرجما عند البلاط ، فرأيت اليهودي أجنأ عليها " . </t>
  </si>
  <si>
    <t xml:space="preserve">  رضي الله عنهما ، قال : " أتي رسول الله صلى الله عليه وسلم بيهودي ويهودية ، قد أحدثا جميعا ، فقال لهم : ما تجدون في كتابكم ، قالوا : إن أحبارنا أحدثوا تحميم الوجه والتجبيه ، قال عبد الله بن سلام : ادعهم يا رسول الله بالتوراة ، فأتي بها فوضع أحدهم يده على آية الرجم ، وجعل يقرأ ما قبلها وما بعدها ، فقال له ابن سلام : ارفع يدك فإذا آية الرجم تحت يده : فأمر بهما رسول الله صلى الله عليه وسلم فرجما "  . قال ابن عمر : " فرجما عند البلاط ، فرأيت اليهودي أجنأ عليها " .</t>
  </si>
  <si>
    <t>['محمد بن عثمان بن كرامة', 'خالد بن مخلد', 'سليمان', 'عبد الله بن دينار', 'ابن عمر']</t>
  </si>
  <si>
    <t xml:space="preserve">حدثني  محمود   ، حدثنا  عبد الرزاق   ، أخبرنا  معمر   ، عن   الزهري    ، عن  أبي سلمة   ، عن  جابر      ، " أن رجلا من أسلم ، جا النبي صلى الله عليه وسلم فاعترف بالزنا ، فأعرض عنه النبي صلى الله عليه وسلم ، حتى شهد على نفسه أربع مرات ، قال له النبي صلى الله عليه وسلم : أبك جنون ؟ قال : لا ، قال : أحصنت ؟ قال : نعم ، فأمر به ، فرجم بالمصلى ، فلما أذلقته الحجارة ، فر ، فأدرك فرجم حتى مات ، فقال له النبي صلى الله عليه وسلم : خيرا وصلى عليه "  لم يقل   يونس   ،  وابن جريج   ، عن   الزهري    : " فصلى عليه " . سئل أبو عبد الله : " فصلى عليه يصح " . قال : رواه  معمر  ، قيل له رواه غير معمر ، قال : لا . </t>
  </si>
  <si>
    <t xml:space="preserve">  ، " أن رجلا من أسلم ، جا النبي صلى الله عليه وسلم فاعترف بالزنا ، فأعرض عنه النبي صلى الله عليه وسلم ، حتى شهد على نفسه أربع مرات ، قال له النبي صلى الله عليه وسلم : أبك جنون ؟ قال : لا ، قال : أحصنت ؟ قال : نعم ، فأمر به ، فرجم بالمصلى ، فلما أذلقته الحجارة ، فر ، فأدرك فرجم حتى مات ، فقال له النبي صلى الله عليه وسلم : خيرا وصلى عليه "  لم يقل يونس  ، وابن جريج  ، عن الزهري  : " فصلى عليه " . سئل أبو عبد الله : " فصلى عليه يصح " . قال : رواه معمر ، قيل له رواه غير معمر ، قال : لا .</t>
  </si>
  <si>
    <t>['يونس', 'محمود', 'وابن جريج', 'عبد الرزاق', 'معمر', 'الزهري', 'الزهري', 'أبي سلمة', 'جابر']</t>
  </si>
  <si>
    <t xml:space="preserve">حدثنا   قتيبة   ، حدثنا   الليث    ، عن  ابن شهاب   ، عن  حميد بن عبد الرحمن   ، عن  أبي هريرة   رضي الله عنه ، " أن رجلا وقع بامرأته في رمضان ، فاستفتى رسول الله صلى الله عليه وسلم ، فقال : هل تجد رقبة ؟ قال : لا ، قال : هل تستطيع صيام شهرين ؟ قال : لا ، قال : فأطعم ستين مسكينا ؟ " ، وقال   الليث    : عن  عمرو بن الحارث   ، عن  عبد الرحمن بن القاسم   ، عن  محمد بن جعفر بن الزبير   ، عن  عباد بن عبد الله بن الزبير   ، عن  عائشة      : " أتى رجل النبي صلى الله عليه وسلم في المسجد ، قال : احترقت ، قال : مم ذاك ؟ قال : وقعت بامرأتي في رمضان ، قال : له تصدق ؟ قال : ما عندي شي ، فجلس وأتاه إنسان يسوق حمارا ، ومعه طعام ، قال : عبد الرحمن ، ما أدري ما هو إلى النبي صلى الله عليه وسلم ، فقال : أين المحترق ؟ فقال : ها أنا ذا ، قال : خذ هذا فتصدق به ، قال : على أحوج مني ؟ ما لأهلي طعام ، قال : ، فكلوه "  ، قال أبو عبد الله : الحديث الأول أبين ، قوله : " أطعم أهلك " . </t>
  </si>
  <si>
    <t xml:space="preserve">  : " أتى رجل النبي صلى الله عليه وسلم في المسجد ، قال : احترقت ، قال : مم ذاك ؟ قال : وقعت بامرأتي في رمضان ، قال : له تصدق ؟ قال : ما عندي شي ، فجلس وأتاه إنسان يسوق حمارا ، ومعه طعام ، قال : عبد الرحمن ، ما أدري ما هو إلى النبي صلى الله عليه وسلم ، فقال : أين المحترق ؟ فقال : ها أنا ذا ، قال : خذ هذا فتصدق به ، قال : على أحوج مني ؟ ما لأهلي طعام ، قال : ، فكلوه "  ، قال أبو عبد الله : الحديث الأول أبين ، قوله : " أطعم أهلك " .</t>
  </si>
  <si>
    <t>['قتيبة', 'الليث', 'ابن شهاب', 'حميد بن عبد الرحمن', 'أبي هريرة', 'الليث', 'عمرو بن الحارث', 'عبد الرحمن بن القاسم', 'محمد بن جعفر بن الزبير', 'عباد بن عبد الله بن الزبير', 'عائشة']</t>
  </si>
  <si>
    <t xml:space="preserve">حدثنا   عبد القدوس بن محمد   ، حدثني  عمرو بن عاصم الكلابي   ، حدثنا  همام بن يحيى   ، حدثنا  إسحاق بن عبد الله بن أبي طلحة   ، عن  أنس بن مالك      رضي الله عنه ، قال : " كنت عند النبي صلى الله عليه وسلم ، فجاه رجل ، فقال : يا رسول الله ، إني أصبت حدا فأقمه علي ، قال : ولم يسأله عنه ، قال : وحضرت الصلاة فصلى مع النبي صلى الله عليه وسلم ، فلما قضى النبي صلى الله عليه وسلم الصلاة ، قام إليه الرجل ، فقال : يا رسول الله ، إني أصبت حدا ، فأقم في كتاب الله ، قال : أليس قد صليت معنا ؟ قال : نعم ، قال : فإن الله قد غفر لك ذنبك أو قال حدك "  . </t>
  </si>
  <si>
    <t xml:space="preserve">  رضي الله عنه ، قال : " كنت عند النبي صلى الله عليه وسلم ، فجاه رجل ، فقال : يا رسول الله ، إني أصبت حدا فأقمه علي ، قال : ولم يسأله عنه ، قال : وحضرت الصلاة فصلى مع النبي صلى الله عليه وسلم ، فلما قضى النبي صلى الله عليه وسلم الصلاة ، قام إليه الرجل ، فقال : يا رسول الله ، إني أصبت حدا ، فأقم في كتاب الله ، قال : أليس قد صليت معنا ؟ قال : نعم ، قال : فإن الله قد غفر لك ذنبك أو قال حدك "  .</t>
  </si>
  <si>
    <t>['عبد القدوس بن محمد', 'عمرو بن عاصم الكلابي', 'همام بن يحيى', 'إسحاق بن عبد الله بن أبي طلحة', 'أنس بن مالك']</t>
  </si>
  <si>
    <t xml:space="preserve">حدثنا   عبد الله بن محمد الجعفي   ، حدثنا  وهب بن جرير   ، حدثنا  أبي   ، قال : سمعت  يعلى بن حكيم   ، عن  عكرمة   ، عن  ابن عباس     رضي الله عنهما ، قال : " لما أتى ماعز بن مالك النبي صلى الله عليه وسلم ، قال له : " لعلك قبلت ، أو غمزت ، أو نظرت ، قال : لا يا رسول الله ، قال : أنكتها "  لا يكني ، قال : فعند ذلك أمر برجمه . </t>
  </si>
  <si>
    <t xml:space="preserve"> رضي الله عنهما ، قال : " لما أتى ماعز بن مالك النبي صلى الله عليه وسلم ، قال له : " لعلك قبلت ، أو غمزت ، أو نظرت ، قال : لا يا رسول الله ، قال : أنكتها "  لا يكني ، قال : فعند ذلك أمر برجمه .</t>
  </si>
  <si>
    <t>['عبد الله بن محمد الجعفي', 'وهب بن جرير', 'أبي', 'يعلى بن حكيم', 'عكرمة', 'ابن عباس']</t>
  </si>
  <si>
    <t xml:space="preserve">حدثنا  سعيد بن عفير   ، قال : حدثني  الليث   ، حدثني  عبد الرحمن بن خالد   ، عن  ابن شهاب   ، عن  ابن المسيب   ،  وأبي سلمة   ، أن  أبا هريرة      قال : " أتى رسول الله صلى الله عليه وسلم رجل من الناس وهو في المسجد ، فناداه يا رسول الله ، إني زنيت يريد نفسه فأعرض عنه النبي صلى الله عليه وسلم ، فتنحى لشق وجهه الذي أعرض قبله ، فقال : يا رسول الله ، إني زنيت ، فأعرض عنه فجا لشق وجه النبي صلى الله عليه وسلم الذي أعرض عنه ، فلما شهد على نفسه أربع شهادات ، دعاه النبي صلى الله عليه وسلم ، فقال : أبك جنون ؟ قال : لا يا رسول الله ، فقال : أحصنت ؟ قال : نعم يا رسول الله ، قال : اذهبوا به فارجموه ؟ "  ، قال   ابن شهاب   : أخبرني  من   سمع  جابرا   ، قال : فكنت في من  رجمه ، فرجمناه بالمصلى ، فلما أذلقته الحجارة ، جمز حتى أدركناه بالحرة ، فرجمناه . </t>
  </si>
  <si>
    <t xml:space="preserve">  قال : " أتى رسول الله صلى الله عليه وسلم رجل من الناس وهو في المسجد ، فناداه يا رسول الله ، إني زنيت يريد نفسه فأعرض عنه النبي صلى الله عليه وسلم ، فتنحى لشق وجهه الذي أعرض قبله ، فقال : يا رسول الله ، إني زنيت ، فأعرض عنه فجا لشق وجه النبي صلى الله عليه وسلم الذي أعرض عنه ، فلما شهد على نفسه أربع شهادات ، دعاه النبي صلى الله عليه وسلم ، فقال : أبك جنون ؟ قال : لا يا رسول الله ، فقال : أحصنت ؟ قال : نعم يا رسول الله ، قال : اذهبوا به فارجموه ؟ "  ، قال ابن شهاب  : أخبرني من  سمع جابرا  ، قال : فكنت فيمن رجمه ، فرجمناه بالمصلى ، فلما أذلقته الحجارة ، جمز حتى أدركناه بالحرة ، فرجمناه .</t>
  </si>
  <si>
    <t>['ابن شهاب', 'سعيد بن عفير', 'الليث', 'من', 'عبد الرحمن بن خالد', 'جابرا', 'ابن شهاب', 'ابن المسيب', 'وأبي سلمة', 'أبا هريرة']</t>
  </si>
  <si>
    <t xml:space="preserve">حدثنا   علي بن عبد الله   ، حدثنا  سفيان   ، قال : حفظناه من في  الزهري   ، قال : أخبرني  عبيد الله   ، أنه سمع  أبا هريرة   ،  وزيد بن خالد      ، قالا : كنا عند النبي صلى الله عليه وسلم ، فقام رجل ، فقال : أنشدك الله إلا قضيت بيننا بكتاب الله ، فقام خصمه ، وكان أفقه منه ، فقال : اقض بيننا بكتاب الله ، وأذن لي ، قال : " قل ، قال : إن ابني كان عسيفا على هذا ، فزنى بامرأته فافتديت منه بمائة شاة وخادم ، ثم سألت رجالا من أهل العلم ، فأخبروني أن على ابني جلد مائة وتغريب عام ، وعلى امرأته الرجم ، فقال النبي صلى الله عليه وسلم : والذي نفسي بيده لأقضين بينكما بكتاب الله جل ذكره ، المائة شاة والخادم رد عليك ، وعلى ابنك جلد مائة وتغريب عام ، واغد يا أنيس على امرأة هذا ، فإن اعترفت فارجمها "  فغدا عليها ، فاعترفت فرجمها ، قلت لسفيان : لم يقل : فأخبروني أن على ابني الرجم ، فقال : الشك فيها من  الزهري  ، فربما قلتها ، وربما سكت . </t>
  </si>
  <si>
    <t xml:space="preserve">  ، قالا : كنا عند النبي صلى الله عليه وسلم ، فقام رجل ، فقال : أنشدك الله إلا قضيت بيننا بكتاب الله ، فقام خصمه ، وكان أفقه منه ، فقال : اقض بيننا بكتاب الله ، وأذن لي ، قال : " قل ، قال : إن ابني كان عسيفا على هذا ، فزنى بامرأته فافتديت منه بمائة شاة وخادم ، ثم سألت رجالا من أهل العلم ، فأخبروني أن على ابني جلد مائة وتغريب عام ، وعلى امرأته الرجم ، فقال النبي صلى الله عليه وسلم : والذي نفسي بيده لأقضين بينكما بكتاب الله جل ذكره ، المائة شاة والخادم رد عليك ، وعلى ابنك جلد مائة وتغريب عام ، واغد يا أنيس على امرأة هذا ، فإن اعترفت فارجمها "  فغدا عليها ، فاعترفت فرجمها ، قلت لسفيان : لم يقل : فأخبروني أن على ابني الرجم ، فقال : الشك فيها من الزهري ، فربما قلتها ، وربما سكت .</t>
  </si>
  <si>
    <t>['علي بن عبد الله', 'سفيان', 'الزهري', 'عبيد الله', 'أبا هريرة', 'وزيد بن خالد']</t>
  </si>
  <si>
    <t xml:space="preserve">حدثنا حدثنا   علي بن عبد الله   ، حدثنا  سفيان   ، عن  الزهري   ، عن  عبيد الله   ، عن  ابن عباس   رضي الله عنهما ، قال : قال  عمر      " لقد خشيت أن يطول بالناس زمان ، حتى يقول قائل : لا نجد الرجم في كتاب الله ، فيضلوا بترك فريضة أنزلها الله ، ألا وإن الرجم حق على من زنى ، وقد أحصن إذا قامت البينة ، أو كان الحبل ، أو الاعتراف "  ، قال  سفيان  : كذا حفظت : " ألا وقد رجم رسول الله صلى الله عليه وسلم ، ورجمنا بعده " . </t>
  </si>
  <si>
    <t xml:space="preserve">  " لقد خشيت أن يطول بالناس زمان ، حتى يقول قائل : لا نجد الرجم في كتاب الله ، فيضلوا بترك فريضة أنزلها الله ، ألا وإن الرجم حق على من زنى ، وقد أحصن إذا قامت البينة ، أو كان الحبل ، أو الاعتراف "  ، قال سفيان : كذا حفظت : " ألا وقد رجم رسول الله صلى الله عليه وسلم ، ورجمنا بعده " .</t>
  </si>
  <si>
    <t>['علي بن عبد الله', 'سفيان', 'الزهري', 'عبيد الله', 'ابن عباس', 'عمر']</t>
  </si>
  <si>
    <t xml:space="preserve">حدثنا   عبد العزيز بن عبد الله   ، حدثني  إبراهيم بن سعد   ، عن  صالح   ، عن  ابن شهاب   ، عن  عبيد الله بن عبد الله بن عتبة بن مسعود   ، عن  ابن عباس      ، قال : " كنت أقرئ رجالا من المهاجرين منهم عبد الرحمن بن عوف ، فبينما أنا في منزله بمنى ، وهو عند عمر بن الخطاب في آخر حجة حجها ، إذ رجع إلي عبد الرحمن ، فقال لو رأيت رجلا أتى أمير المؤمنين اليوم ، فقال يا أمير المؤمنين : هل لك في فلان يقول : لو قد مات عمر ، لقد بايعت فلانا ، فوالله ما كانت بيعة أبي بكر إلا فلتة فتمت ، فغضب عمر ، ثم قال : إني إن شا الله لقائم العشية في الناس فمحذرهم هؤلا الذين يريدون أن يغصبوهم أمورهم ، قال عبد الرحمن : فقلت يا أمير المؤمنين : لا تفعل فإن الموسم يجمع رعاع الناس وغوغاهم ، فإنهم هم الذين يغلبون على قربك حين تقوم في الناس ، وأنا أخشى أن تقوم فتقول مقالة يطيرها عنك كل مطير ، وأن لا يعوها ، وأن لا يضعوها على مواضعها ، فأمهل حتى تقدم المدينة ، فإنها دار الهجرة والسنة ، فتخلص بأهل الفقه ، وأشراف الناس ، فتقول ما قلت متمكنا ، فيعي أهل العلم مقالتك ، ويضعونها على مواضعها ، فقال عمر : أما والله إن شا الله لأقومن بذلك أول مقام أقومه بالمدينة ، قال ابن عباس : فقدمنا المدينة في عقب ذي الحجة ، فلما كان يوم الجمعة ، عجلت الرواح حين زاغت الشمس ، حتى أجد سعيد بن زيد بن عمرو بن نفيل جالسا إلى ركن المنبر ، فجلست حوله تمس ركبتي ركبته ، فلم أنشب أن خرج عمر بن الخطاب ، فلما رأيته مقبلا ، قلت لسعيد بن زيد بن عمرو بن نفيل : ليقولن العشية مقالة لم يقلها منذ استخلف ، فأنكر علي ، وقال : ما عسيت أن يقول ما لم يقل قبله ، فجلس عمر على المنبر ، فلما سكت المؤذنون ، قام فأثنى على الله بما هو أهله ، ثم قال : أما بعد ، فإني قائل لكم مقالة قد قدر لي أن أقولها ، لا أدري لعلها بين يدي أجلي ، فمن عقلها ووعاها فليحدث بها حيث انتهت به راحلته ، ومن خشي أن لا يعقلها فلا أحل لأحد أن يكذب علي ، إن الله بعث محمدا صلى الله عليه وسلم بالحق ، وأنزل عليه الكتاب ، فكان مما أنزل الله آية الرجم ، فقرأناها وعقلناها ووعيناها ، رجم رسول الله صلى الله عليه وسلم ورجمنا بعده ، فأخشى إن طال بالناس زمان ، أن يقول قائل : والله ما نجد آية الرجم في كتاب الله ، فيضلوا بترك فريضة أنزلها الله ، والرجم في كتاب الله حق على من زنى ، إذا أحصن من الرجال والنسا ، إذا قامت البينة ، أو كان الحبل ، أو الاعتراف ، ثم إنا كنا نقرأ فيما نقرأ من كتاب الله ، أن لا ترغبوا عن آبائكم فإنه كفر بكم ، أن ترغبوا عن آبائكم ، أو إن كفرا بكم أن ترغبوا عن آبائكم ، ألا ثم إن رسول الله صلى الله عليه وسلم ، قال : لا تطروني كما أطري عيسى ابن مريم ، وقولوا : عبد الله ورسوله ، ثم إنه بلغني أن قائلا منكم ، يقول : والله لو قد مات عمر بايعت فلانا ، فلا يغترن امرؤ أن ، يقول : إنما كانت بيعة أبي بكر فلتة وتمت ، ألا وإنها قد كانت كذلك ، ولكن الله وقى شرها ، وليس منكم من تقطع الأعناق إليه مثل أبي بكر ، من بايع رجلا عن غير مشورة من المسلمين ، فلا يبايع هو : ولا الذي بايعه تغرة أن يقتلا ، وإنه قد كان من خبرنا حين توفى الله نبيه صلى الله عليه وسلم ، أن الأنصار خالفونا ، واجتمعوا بأسرهم في سقيفة بني ساعدة ، وخالف عنا علي ، والزبير ، ومن معهما ، واجتمع المهاجرون إلى أبي بكر ، فقلت لأبي بكر : يا أبا بكر انطلق بنا إلى إخواننا هؤلا من الأنصار ، فانطلقنا نريدهم ، فلما دنونا منهم ، لقينا منهم رجلان صالحان ، فذكرا ما تمالأ عليه القوم ، فقالا : أين تريدون يا معشر المهاجرين ؟ فقلنا : نريد إخواننا هؤلا من الأنصار ، فقالا : لا عليكم أن لا تقربوهم ، اقضوا أمركم ، فقلت : والله لنأتينهم ، فانطلقنا حتى أتيناهم في سقيفة بني ساعدة ، فإذا رجل مزمل بين ظهرانيهم ، فقلت من هذا : فقالوا : هذا سعد بن عبادة ، فقلت : ما له قالوا : يوعك ، فلما جلسنا قليلا تشهد خطيبهم ، فأثنى على الله بما هو أهله ، ثم قال : أما بعد : فنحن أنصار الله وكتيبة الإسلام ، وأنتم معشر المهاجرين رهط وقد دفت دافة من قومكم ، فإذا هم يريدون أن يختزلونا من أصلنا ، وأن يحضنونا من الأمر ، فلما سكت ، أردت أن أتكلم ، وكنت قد زورت مقالة أعجبتني ، أريد أن أقدمها بين يدي أبي بكر ، وكنت أداري منه بعض الحد ، فلما أردت أن أتكلم ، قال أبو بكر : على رسلك ، فكرهت أن أغضبه ، فتكلم أبو بكر ، فكان هو أحلم مني ، وأوقر والله ما ترك من كلمة أعجبتني في تزويري إلا قال في بديهته مثلها ، أو أفضل منها ، حتى سكت ، فقال : ما ذكرتم فيكم من خير فأنتم له أهل ، ولن يعرف هذا الأمر إلا لهذا الحي من قريش ، هم أوسط العرب نسبا ، ودارا ، وقد رضيت لكم أحد هذين الرجلين ، فبايعوا أيهما شئتم ، فأخذ بيدي وبيد أبي عبيدة بن الجراح ، وهو جالس بيننا فلم أكره مما قال غيرها ، كان والله أن أقدم فتضرب عنقي لا يقربني ذلك من إثم ، أحب إلي من أن أتأمر على قوم فيهم أبو بكر ، اللهم إلا أن تسول إلي نفسي عند الموت شيئا لا أجده الآن ، فقال قائل من الأنصار : أنا جذيلها المحكك ، وعذيقها المرجب ، منا أمير ومنكم أمير يا معشر قريش ، فكثر اللغط وارتفعت الأصوات حتى فرقت من الاختلاف ، فقلت : ابسط يدك يا أبا بكر ، فبسط يده ، فبايعته ، وبايعه المهاجرون ، ثم بايعته الأنصار ، ونزونا على سعد بن عبادة ، فقال قائل منهم : قتلتم سعد بن عبادة ، فقلت : قتل الله سعد بن عبادة ، قال عمر وإنا : والله ما وجدنا فيما حضرنا من أمر أقوى من مبايعة أبي بكر ، خشينا إن فارقنا القوم ولم تكن بيعة ، أن يبايعوا رجلا منهم بعدنا ، فإما بايعناهم على ما لا نرضى ، وإما نخالفهم فيكون فساد ، فمن بايع رجلا على غير مشورة من المسلمين ، فلا يتابع هو ولا الذي بايعه تغرة أن يقتلا "  . </t>
  </si>
  <si>
    <t xml:space="preserve">  ، قال : " كنت أقرئ رجالا من المهاجرين منهم عبد الرحمن بن عوف ، فبينما أنا في منزله بمنى ، وهو عند عمر بن الخطاب في آخر حجة حجها ، إذ رجع إلي عبد الرحمن ، فقال لو رأيت رجلا أتى أمير المؤمنين اليوم ، فقال يا أمير المؤمنين : هل لك في فلان يقول : لو قد مات عمر ، لقد بايعت فلانا ، فوالله ما كانت بيعة أبي بكر إلا فلتة فتمت ، فغضب عمر ، ثم قال : إني إن شا الله لقائم العشية في الناس فمحذرهم هؤلا الذين يريدون أن يغصبوهم أمورهم ، قال عبد الرحمن : فقلت يا أمير المؤمنين : لا تفعل فإن الموسم يجمع رعاع الناس وغوغاهم ، فإنهم هم الذين يغلبون على قربك حين تقوم في الناس ، وأنا أخشى أن تقوم فتقول مقالة يطيرها عنك كل مطير ، وأن لا يعوها ، وأن لا يضعوها على مواضعها ، فأمهل حتى تقدم المدينة ، فإنها دار الهجرة والسنة ، فتخلص بأهل الفقه ، وأشراف الناس ، فتقول ما قلت متمكنا ، فيعي أهل العلم مقالتك ، ويضعونها على مواضعها ، فقال عمر : أما والله إن شا الله لأقومن بذلك أول مقام أقومه بالمدينة ، قال ابن عباس : فقدمنا المدينة في عقب ذي الحجة ، فلما كان يوم الجمعة ، عجلت الرواح حين زاغت الشمس ، حتى أجد سعيد بن زيد بن عمرو بن نفيل جالسا إلى ركن المنبر ، فجلست حوله تمس ركبتي ركبته ، فلم أنشب أن خرج عمر بن الخطاب ، فلما رأيته مقبلا ، قلت لسعيد بن زيد بن عمرو بن نفيل : ليقولن العشية مقالة لم يقلها منذ استخلف ، فأنكر علي ، وقال : ما عسيت أن يقول ما لم يقل قبله ، فجلس عمر على المنبر ، فلما سكت المؤذنون ، قام فأثنى على الله بما هو أهله ، ثم قال : أما بعد ، فإني قائل لكم مقالة قد قدر لي أن أقولها ، لا أدري لعلها بين يدي أجلي ، فمن عقلها ووعاها فليحدث بها حيث انتهت به راحلته ، ومن خشي أن لا يعقلها فلا أحل لأحد أن يكذب علي ، إن الله بعث محمدا صلى الله عليه وسلم بالحق ، وأنزل عليه الكتاب ، فكان مما أنزل الله آية الرجم ، فقرأناها وعقلناها ووعيناها ، رجم رسول الله صلى الله عليه وسلم ورجمنا بعده ، فأخشى إن طال بالناس زمان ، أن يقول قائل : والله ما نجد آية الرجم في كتاب الله ، فيضلوا بترك فريضة أنزلها الله ، والرجم في كتاب الله حق على من زنى ، إذا أحصن من الرجال والنسا ، إذا قامت البينة ، أو كان الحبل ، أو الاعتراف ، ثم إنا كنا نقرأ فيما نقرأ من كتاب الله ، أن لا ترغبوا عن آبائكم فإنه كفر بكم ، أن ترغبوا عن آبائكم ، أو إن كفرا بكم أن ترغبوا عن آبائكم ، ألا ثم إن رسول الله صلى الله عليه وسلم ، قال : لا تطروني كما أطري عيسى ابن مريم ، وقولوا : عبد الله ورسوله ، ثم إنه بلغني أن قائلا منكم ، يقول : والله لو قد مات عمر بايعت فلانا ، فلا يغترن امرؤ أن ، يقول : إنما كانت بيعة أبي بكر فلتة وتمت ، ألا وإنها قد كانت كذلك ، ولكن الله وقى شرها ، وليس منكم من تقطع الأعناق إليه مثل أبي بكر ، من بايع رجلا عن غير مشورة من المسلمين ، فلا يبايع هو : ولا الذي بايعه تغرة أن يقتلا ، وإنه قد كان من خبرنا حين توفى الله نبيه صلى الله عليه وسلم ، أن الأنصار خالفونا ، واجتمعوا بأسرهم في سقيفة بني ساعدة ، وخالف عنا علي ، والزبير ، ومن معهما ، واجتمع المهاجرون إلى أبي بكر ، فقلت لأبي بكر : يا أبا بكر انطلق بنا إلى إخواننا هؤلا من الأنصار ، فانطلقنا نريدهم ، فلما دنونا منهم ، لقينا منهم رجلان صالحان ، فذكرا ما تمالأ عليه القوم ، فقالا : أين تريدون يا معشر المهاجرين ؟ فقلنا : نريد إخواننا هؤلا من الأنصار ، فقالا : لا عليكم أن لا تقربوهم ، اقضوا أمركم ، فقلت : والله لنأتينهم ، فانطلقنا حتى أتيناهم في سقيفة بني ساعدة ، فإذا رجل مزمل بين ظهرانيهم ، فقلت من هذا : فقالوا : هذا سعد بن عبادة ، فقلت : ما له قالوا : يوعك ، فلما جلسنا قليلا تشهد خطيبهم ، فأثنى على الله بما هو أهله ، ثم قال : أما بعد : فنحن أنصار الله وكتيبة الإسلام ، وأنتم معشر المهاجرين رهط وقد دفت دافة من قومكم ، فإذا هم يريدون أن يختزلونا من أصلنا ، وأن يحضنونا من الأمر ، فلما سكت ، أردت أن أتكلم ، وكنت قد زورت مقالة أعجبتني ، أريد أن أقدمها بين يدي أبي بكر ، وكنت أداري منه بعض الحد ، فلما أردت أن أتكلم ، قال أبو بكر : على رسلك ، فكرهت أن أغضبه ، فتكلم أبو بكر ، فكان هو أحلم مني ، وأوقر والله ما ترك من كلمة أعجبتني في تزويري إلا قال في بديهته مثلها ، أو أفضل منها ، حتى سكت ، فقال : ما ذكرتم فيكم من خير فأنتم له أهل ، ولن يعرف هذا الأمر إلا لهذا الحي من قريش ، هم أوسط العرب نسبا ، ودارا ، وقد رضيت لكم أحد هذين الرجلين ، فبايعوا أيهما شئتم ، فأخذ بيدي وبيد أبي عبيدة بن الجراح ، وهو جالس بيننا فلم أكره مما قال غيرها ، كان والله أن أقدم فتضرب عنقي لا يقربني ذلك من إثم ، أحب إلي من أن أتأمر على قوم فيهم أبو بكر ، اللهم إلا أن تسول إلي نفسي عند الموت شيئا لا أجده الآن ، فقال قائل من الأنصار : أنا جذيلها المحكك ، وعذيقها المرجب ، منا أمير ومنكم أمير يا معشر قريش ، فكثر اللغط وارتفعت الأصوات حتى فرقت من الاختلاف ، فقلت : ابسط يدك يا أبا بكر ، فبسط يده ، فبايعته ، وبايعه المهاجرون ، ثم بايعته الأنصار ، ونزونا على سعد بن عبادة ، فقال قائل منهم : قتلتم سعد بن عبادة ، فقلت : قتل الله سعد بن عبادة ، قال عمر وإنا : والله ما وجدنا فيما حضرنا من أمر أقوى من مبايعة أبي بكر ، خشينا إن فارقنا القوم ولم تكن بيعة ، أن يبايعوا رجلا منهم بعدنا ، فإما بايعناهم على ما لا نرضى ، وإما نخالفهم فيكون فساد ، فمن بايع رجلا على غير مشورة من المسلمين ، فلا يتابع هو ولا الذي بايعه تغرة أن يقتلا "  .</t>
  </si>
  <si>
    <t>['عبد العزيز بن عبد الله', 'إبراهيم بن سعد', 'صالح', 'ابن شهاب', 'عبيد الله بن عبد الله بن عتبة بن مسعود', 'ابن عباس']</t>
  </si>
  <si>
    <t xml:space="preserve">حدثنا  مالك بن إسماعيل   ، حدثنا  عبد العزيز   ، أخبرنا    ابن شهاب    ، عن  عبيد الله بن عبد الله بن عتبة   ، عن  زيد بن خالد الجهني      ، قال : سمعت النبي صلى الله عليه وسلم : " يأمر فيمن زنى ولم يحصن ، جلد مائة وتغريب عام "  ، قال    ابن شهاب    : وأخبرني  عروة بن الزبير   : أن  عمر بن الخطاب   غرب ، ثم لم تزل تلك السنة . </t>
  </si>
  <si>
    <t xml:space="preserve">  ، قال : سمعت النبي صلى الله عليه وسلم : " يأمر فيمن زنى ولم يحصن ، جلد مائة وتغريب عام "  ، قال ابن شهاب  : وأخبرني عروة بن الزبير  : أن عمر بن الخطاب  غرب ، ثم لم تزل تلك السنة .</t>
  </si>
  <si>
    <t>['ابن شهاب', 'مالك بن إسماعيل', 'عروة بن الزبير', 'عبد العزيز', 'ابن شهاب', 'عمر بن الخطاب', 'عبيد الله بن عبد الله بن عتبة', 'زيد بن خالد الجهني']</t>
  </si>
  <si>
    <t xml:space="preserve">حدثنا   يحيى بن بكير   ، حدثنا  الليث   ، عن  عقيل   ، عن  ابن شهاب   ، عن  سعيد بن المسيب   ، عن  أبي هريرة      رضي الله عنه " أن رسول الله صلى الله عليه وسلم : قضى فيمن زنى ولم يحصن ، بنفي عام ، بإقامة الحد عليه "  . </t>
  </si>
  <si>
    <t xml:space="preserve">  رضي الله عنه " أن رسول الله صلى الله عليه وسلم : قضى فيمن زنى ولم يحصن ، بنفي عام ، بإقامة الحد عليه "  .</t>
  </si>
  <si>
    <t>['يحيى بن بكير', 'الليث', 'عقيل', 'ابن شهاب', 'سعيد بن المسيب', 'أبي هريرة']</t>
  </si>
  <si>
    <t xml:space="preserve">حدثنا   مسلم بن إبراهيم   ، حدثنا  هشام   ، حدثنا  يحيى   ، عن  عكرمة   ، عن  ابن عباس      رضي الله عنهما ، قال : " لعن النبي صلى الله عليه وسلم المخنثين من الرجال ، والمترجلات من النسا ، وقال : أخرجوهم من بيوتكم ، وأخرج فلانا ، وأخرج عمر ، فلانا "  . </t>
  </si>
  <si>
    <t xml:space="preserve">  رضي الله عنهما ، قال : " لعن النبي صلى الله عليه وسلم المخنثين من الرجال ، والمترجلات من النسا ، وقال : أخرجوهم من بيوتكم ، وأخرج فلانا ، وأخرج عمر ، فلانا "  .</t>
  </si>
  <si>
    <t>['مسلم بن إبراهيم', 'هشام', 'يحيى', 'عكرمة', 'ابن عباس']</t>
  </si>
  <si>
    <t xml:space="preserve">حدثنا   عاصم بن علي   ، حدثنا  ابن أبي ذئب   ، عن  الزهري   ، عن  عبيد الله   ، عن  أبي هريرة   ،  وزيد بن خالد      " أن رجلا من الأعراب جا إلى النبي صلى الله عليه وسلم وهو جالس ، فقال : يا رسول الله , اقض بكتاب الله ، فقام خصمه ، فقال : صدق اقض له يا رسول الله بكتاب الله : إن ابني كان عسيفا على هذا فزنى بامرأته ، فأخبروني أن على ابني الرجم ، فافتديت بمائة من الغنم ، ووليدة ، ثم سألت أهل العلم ، فزعموا أن ما على ابني جلد مائة وتغريب عام ، فقال : والذي نفسي بيده ، لأقضين بينكما بكتاب الله ، أما الغنم والوليدة ، فرد عليك ، وعلى ابنك جلد مائة وتغريب عام ، وأما أنت يا أنيس فاغد على امرأة هذا ، فارجمها "  . فغدا أنيس فرجمها . </t>
  </si>
  <si>
    <t xml:space="preserve">  " أن رجلا من الأعراب جا إلى النبي صلى الله عليه وسلم وهو جالس ، فقال : يا رسول الله , اقض بكتاب الله ، فقام خصمه ، فقال : صدق اقض له يا رسول الله بكتاب الله : إن ابني كان عسيفا على هذا فزنى بامرأته ، فأخبروني أن على ابني الرجم ، فافتديت بمائة من الغنم ، ووليدة ، ثم سألت أهل العلم ، فزعموا أن ما على ابني جلد مائة وتغريب عام ، فقال : والذي نفسي بيده ، لأقضين بينكما بكتاب الله ، أما الغنم والوليدة ، فرد عليك ، وعلى ابنك جلد مائة وتغريب عام ، وأما أنت يا أنيس فاغد على امرأة هذا ، فارجمها "  . فغدا أنيس فرجمها .</t>
  </si>
  <si>
    <t>['عاصم بن علي', 'ابن أبي ذئب', 'الزهري', 'عبيد الله', 'أبي هريرة', 'وزيد بن خالد']</t>
  </si>
  <si>
    <t xml:space="preserve">حدثنا   عبد الله بن يوسف   ، أخبرنا  مالك   ، عن  ابن شهاب   ، عن  عبيد الله بن عبد الله بن عتبة   ، عن  أبي هريرة   ،  وزيد بن خالد     رضي الله عنهما ، أن رسول الله صلى الله عليه وسلم : " سئل عن الأمة إذا زنت ولم تحصن ؟ قال : إذا زنت فاجلدوها ، ثم إن زنت فاجلدوها ، ثم إن زنت فاجلدوها ، ثم بيعوها ولو بضفير "  . قال ابن شهاب : لا أدري بعد الثالثة أو الرابعة . </t>
  </si>
  <si>
    <t xml:space="preserve"> رضي الله عنهما ، أن رسول الله صلى الله عليه وسلم : " سئل عن الأمة إذا زنت ولم تحصن ؟ قال : إذا زنت فاجلدوها ، ثم إن زنت فاجلدوها ، ثم إن زنت فاجلدوها ، ثم بيعوها ولو بضفير "  . قال ابن شهاب : لا أدري بعد الثالثة أو الرابعة .</t>
  </si>
  <si>
    <t>['عبد الله بن يوسف', 'مالك', 'ابن شهاب', 'عبيد الله بن عبد الله بن عتبة', 'أبي هريرة', 'وزيد بن خالد']</t>
  </si>
  <si>
    <t xml:space="preserve">حدثنا   عبد الله بن يوسف   ، حدثنا  الليث   ، عن  سعيد  المقبري  ، عن  أبيه   ، عن   أبي هريرة       ، أنه سمعه ، يقول : قال النبي صلى الله عليه وسلم : " إذا زنت الأمة فتبين زناها ، فليجلدها ولا يثرب ، ثم إن زنت فليجلدها ولا يثرب ، ثم إن زنت الثالثة ، فليبعها ولو بحبل من شعر "  ، تابعه  إسماعيل بن أمية   ، عن  سعيد   ، عن   أبي هريرة       ، عن النبي صلى الله عليه وسلم . </t>
  </si>
  <si>
    <t>['عبد الله بن يوسف', 'إسماعيل بن أمية', 'الليث', 'سعيد', 'أبي هريرة', 'سعيد المقبري', 'أبيه', 'أبي هريرة']</t>
  </si>
  <si>
    <t xml:space="preserve">حدثنا   موسى بن إسماعيل   ، حدثنا  عبد الواحد   ، حدثنا  الشيباني   سألت  عبد الله بن أبي أوفى   " عن الرجم ، فقال : رجم النبي صلى الله عليه وسلم ، فقلت : أقبل النور أم بعده ؟ قال : لا أدري ؟ "  ، تابعه  علي بن مسهر   ،  وخالد بن عبد الله   ،  والمحاربي   ،  وعبيدة بن حميد   ، عن  الشيباني      ، وقال بعضهم : المائدة ، والأول أصح . </t>
  </si>
  <si>
    <t xml:space="preserve">  ، وقال بعضهم : المائدة ، والأول أصح .</t>
  </si>
  <si>
    <t>['موسى بن إسماعيل', 'علي بن مسهر', 'عبد الواحد', 'وخالد بن عبد الله', 'والمحاربي', 'الشيباني', 'وعبيدة بن حميد', 'عبد الله بن أبي أوفى', 'الشيباني']</t>
  </si>
  <si>
    <t xml:space="preserve">حدثنا   إسماعيل بن عبد الله   ، حدثني  مالك   ، عن  نافع   ، عن  عبد الله بن عمر      رضي الله عنهما ، أنه قال : " إن اليهود جاوا إلى رسول الله صلى الله عليه وسلم ، فذكروا له أن رجلا منهم وامرأة زنيا ، فقال لهم رسول الله صلى الله عليه وسلم : ما تجدون في التوراة في شأن الرجم ؟ فقالوا : نفضحهم ويجلدون ، قال عبد الله بن سلام : كذبتم ، إن فيها الرجم ، فأتوا بالتوراة فنشروها ، فوضع أحدهم يده على آية الرجم ، فقرأ ما قبلها وما بعدها ، فقال له عبد الله بن سلام : ارفع يدك فرفع يده فإذا فيها آية الرجم ، قالوا : صدق يا محمد ، فيها آية الرجم ، فأمر بهما رسول الله صلى الله عليه وسلم ، فرجما "  . فرأيت الرجل يحني على ، المرأة يقيها الحجارة . </t>
  </si>
  <si>
    <t xml:space="preserve">  رضي الله عنهما ، أنه قال : " إن اليهود جاوا إلى رسول الله صلى الله عليه وسلم ، فذكروا له أن رجلا منهم وامرأة زنيا ، فقال لهم رسول الله صلى الله عليه وسلم : ما تجدون في التوراة في شأن الرجم ؟ فقالوا : نفضحهم ويجلدون ، قال عبد الله بن سلام : كذبتم ، إن فيها الرجم ، فأتوا بالتوراة فنشروها ، فوضع أحدهم يده على آية الرجم ، فقرأ ما قبلها وما بعدها ، فقال له عبد الله بن سلام : ارفع يدك فرفع يده فإذا فيها آية الرجم ، قالوا : صدق يا محمد ، فيها آية الرجم ، فأمر بهما رسول الله صلى الله عليه وسلم ، فرجما "  . فرأيت الرجل يحني على ، المرأة يقيها الحجارة .</t>
  </si>
  <si>
    <t xml:space="preserve">حدثنا   عبد الله بن يوسف   ، أخبرنا  مالك   ، عن  ابن شهاب   ، عن  عبيد الله بن عبد الله بن عتبة بن مسعود   ، عن  أبي هريرة   ،  وزيد بن خالد      ، أنهما أخبراه ، " أن رجلين اختصما إلى رسول الله صلى الله عليه وسلم ، فقال أحدهما : اقض بيننا بكتاب الله ، وقال الآخر : وهو أفقههما ، أجل يا رسول الله ، فاقض بيننا بكتاب الله ، وأذن لي أن أتكلم ، قال : تكلم ، قال : إن ابني كان عسيفا على هذا ، قال  مالك  ، والعسيف : الأجير فزنى بامرأته ، فأخبروني أن على ابني الرجم ، فافتديت منه بمائة شاة وبجارية لي ، ثم إني سألت أهل العلم فأخبروني أن ما على ابني جلد مائة وتغريب عام ، وإنما الرجم على امرأته ، فقال رسول الله صلى الله عليه وسلم : أما والذي نفسي بيده لأقضين بينكما بكتاب الله ، أما غنمك وجاريتك فرد عليك ، وجلد ابنه مائة وغربه عاما ، وأمر أنيسا الأسلمي أن يأتي امرأة الآخر ، فإن اعترفت فارجمها "  فاعترفت فرجمها . </t>
  </si>
  <si>
    <t xml:space="preserve">  ، أنهما أخبراه ، " أن رجلين اختصما إلى رسول الله صلى الله عليه وسلم ، فقال أحدهما : اقض بيننا بكتاب الله ، وقال الآخر : وهو أفقههما ، أجل يا رسول الله ، فاقض بيننا بكتاب الله ، وأذن لي أن أتكلم ، قال : تكلم ، قال : إن ابني كان عسيفا على هذا ، قال مالك ، والعسيف : الأجير فزنى بامرأته ، فأخبروني أن على ابني الرجم ، فافتديت منه بمائة شاة وبجارية لي ، ثم إني سألت أهل العلم فأخبروني أن ما على ابني جلد مائة وتغريب عام ، وإنما الرجم على امرأته ، فقال رسول الله صلى الله عليه وسلم : أما والذي نفسي بيده لأقضين بينكما بكتاب الله ، أما غنمك وجاريتك فرد عليك ، وجلد ابنه مائة وغربه عاما ، وأمر أنيسا الأسلمي أن يأتي امرأة الآخر ، فإن اعترفت فارجمها "  فاعترفت فرجمها .</t>
  </si>
  <si>
    <t>['عبد الله بن يوسف', 'مالك', 'ابن شهاب', 'عبيد الله بن عبد الله بن عتبة بن مسعود', 'أبي هريرة', 'وزيد بن خالد']</t>
  </si>
  <si>
    <t xml:space="preserve">حدثنا   إسماعيل   ، حدثني  مالك   ، عن  عبد الرحمن بن القاسم   ، عن  أبيه   ، عن  عائشة      ، قالت : " جا أبو بكر رضي الله عنه ، ورسول الله صلى الله عليه وسلم واضع رأسه على فخذي ، فقال : " حبست رسول الله صلى الله عليه وسلم والناس وليسوا على ما ، فعاتبني وجعل يطعن بيده في خاصرتي ، ولا يمنعني من التحرك ، إلا مكان رسول الله صلى الله عليه وسلم ، فأنزل الله آية التيمم "  . </t>
  </si>
  <si>
    <t xml:space="preserve">  ، قالت : " جا أبو بكر رضي الله عنه ، ورسول الله صلى الله عليه وسلم واضع رأسه على فخذي ، فقال : " حبست رسول الله صلى الله عليه وسلم والناس وليسوا على ما ، فعاتبني وجعل يطعن بيده في خاصرتي ، ولا يمنعني من التحرك ، إلا مكان رسول الله صلى الله عليه وسلم ، فأنزل الله آية التيمم "  .</t>
  </si>
  <si>
    <t xml:space="preserve">حدثنا حدثنا   يحيى بن سليمان   ، حدثني  ابن وهب   ، أخبرني  عمرو   : أن  عبد الرحمن بن القاسم   حدثه ، عن  أبيه   ، عن  عائشة      ، قالت : " أقبل أبو بكر فلكزني لكزة شديدة ، وقال : حبست الناس في قلادة ، فبي الموت لمكان رسول الله صلى الله عليه وسلم ، وقد أوجعني نحوه "  . لكز ووكز : واحد . </t>
  </si>
  <si>
    <t xml:space="preserve">  ، قالت : " أقبل أبو بكر فلكزني لكزة شديدة ، وقال : حبست الناس في قلادة ، فبي الموت لمكان رسول الله صلى الله عليه وسلم ، وقد أوجعني نحوه "  . لكز ووكز : واحد .</t>
  </si>
  <si>
    <t xml:space="preserve">حدثنا   موسى   ، حدثنا  أبو عوانة   ، حدثنا  عبد الملك   ، عن  وراد   كاتب  المغيرة     ، عن  المغيرة      ، قال : قال سعد بن عبادة : " لو رأيت رجلا مع امرأتي لضربته بالسيف غير مصفح ، فبلغ ذلك النبي صلى الله عليه وسلم ، فقال : أتعجبون من غيرة سعد ، لأنا أغير منه ، والله أغير مني "  . </t>
  </si>
  <si>
    <t xml:space="preserve">  ، قال : قال سعد بن عبادة : " لو رأيت رجلا مع امرأتي لضربته بالسيف غير مصفح ، فبلغ ذلك النبي صلى الله عليه وسلم ، فقال : أتعجبون من غيرة سعد ، لأنا أغير منه ، والله أغير مني "  .</t>
  </si>
  <si>
    <t>['موسى', 'أبو عوانة', 'عبد الملك', 'وراد', 'المغيرة']</t>
  </si>
  <si>
    <t xml:space="preserve">حدثنا   إسماعيل   ، حدثني  مالك   ، عن  ابن شهاب   ، عن  سعيد بن المسيب   ، عن  أبي هريرة      رضي الله عنه ، " أن رسول الله صلى الله عليه وسلم جاه أعرابي ، فقال : يا رسول الله ، إن امرأتي ولدت غلاما أسود ، فقال : هل لك من إبل ، قال : نعم ، قال : ما ألوانها ؟ قال : حمر ، قال : هل فيها من أورق ؟ قال : نعم ، قال : فأنى كان ذلك ، قال : أراه عرق نزعه ، قال : فلعل ابنك هذا نزعه عرق "  . </t>
  </si>
  <si>
    <t xml:space="preserve">  رضي الله عنه ، " أن رسول الله صلى الله عليه وسلم جاه أعرابي ، فقال : يا رسول الله ، إن امرأتي ولدت غلاما أسود ، فقال : هل لك من إبل ، قال : نعم ، قال : ما ألوانها ؟ قال : حمر ، قال : هل فيها من أورق ؟ قال : نعم ، قال : فأنى كان ذلك ، قال : أراه عرق نزعه ، قال : فلعل ابنك هذا نزعه عرق "  .</t>
  </si>
  <si>
    <t>['إسماعيل', 'مالك', 'ابن شهاب', 'سعيد بن المسيب', 'أبي هريرة']</t>
  </si>
  <si>
    <t xml:space="preserve">حدثنا   عبد الله بن يوسف   ، حدثنا  الليث   ، حدثني  يزيد بن أبي حبيب   ، عن  بكير بن عبد الله   ، عن  سليمان بن يسار   ، عن  عبد الرحمن بن جابر بن عبد الله   ، عن  أبي بردة      رضي الله عنه ، قال : كان النبي صلى الله عليه وسلم ، يقول : " لا يجلد فوق عشر جلدات ، إلا في حد من حدود الله "  . </t>
  </si>
  <si>
    <t xml:space="preserve">  رضي الله عنه ، قال : كان النبي صلى الله عليه وسلم ، يقول : " لا يجلد فوق عشر جلدات ، إلا في حد من حدود الله "  .</t>
  </si>
  <si>
    <t>['عبد الله بن يوسف', 'الليث', 'يزيد بن أبي حبيب', 'بكير بن عبد الله', 'سليمان بن يسار', 'عبد الرحمن بن جابر بن عبد الله', 'أبي بردة']</t>
  </si>
  <si>
    <t xml:space="preserve">حدثنا   عمرو بن علي   ، حدثنا  فضيل بن سليمان   ، حدثنا  مسلم بن أبي مريم   ، حدثني  عبد الرحمن بن جابر   ،  عمن      سمع النبي صلى الله عليه وسلم ، قال : " لا عقوبة فوق عشر ضربات ، إلا في حد من حدود الله "  . </t>
  </si>
  <si>
    <t xml:space="preserve">  سمع النبي صلى الله عليه وسلم ، قال : " لا عقوبة فوق عشر ضربات ، إلا في حد من حدود الله "  .</t>
  </si>
  <si>
    <t>['عمرو بن علي', 'فضيل بن سليمان', 'مسلم بن أبي مريم', 'عبد الرحمن بن جابر', 'عمن']</t>
  </si>
  <si>
    <t xml:space="preserve">حدثنا   يحيى بن سليمان   ، حدثني  ابن وهب   ، أخبرني  عمرو   ، أن  بكيرا   حدثه ، قال : بينما أنا جالس عند سليمان بن يسار ، إذ جا  عبد الرحمن بن جابر  ، فحدث سليمان بن يسار ، ثم أقبل علينا  سليمان بن يسار   ، فقال حدثني  عبد الرحمن بن جابر   ، أن  أباه   حدثه ، أنه سمع  أبا بردة الأنصاري      ، قال : سمعت النبي صلى الله عليه وسلم ، يقول : " لا تجلدوا فوق عشرة أسواط ، إلا في حد من حدود الله "  . </t>
  </si>
  <si>
    <t xml:space="preserve">  ، قال : سمعت النبي صلى الله عليه وسلم ، يقول : " لا تجلدوا فوق عشرة أسواط ، إلا في حد من حدود الله "  .</t>
  </si>
  <si>
    <t>['يحيى بن سليمان', 'ابن وهب', 'عمرو', 'بكيرا', 'سليمان بن يسار', 'عبد الرحمن بن جابر', 'أباه', 'أبا بردة الأنصاري']</t>
  </si>
  <si>
    <t xml:space="preserve">حدثنا   يحيى بن بكير   ، حدثنا  الليث   ، عن  عقيل   ، عن   ابن شهاب    ، حدثنا  أبو سلمة   ، أن  أبا هريرة   رضي الله عنه ، قال : " نهى رسول الله صلى الله عليه وسلم ، عن الوصال ، فقال له رجال من المسلمين : فإنك يا رسول الله تواصل ؟ فقال رسول الله صلى الله عليه وسلم : أيكم مثلي ، إني أبيت يطعمني ربي ويسقين ، فلما أبوا أن ينتهوا عن الوصال ، واصل بهم يوما ، ثم يوما ، ثم رأوا الهلال ، فقال : لو تأخر لزدتكم كالمنكل بهم ، حين أبوا "  ، تابعه  شعيب   ،  ويحيى بن  سعيد    ،  ويونس   ، عن  الزهري   ، وقال  عبد الرحمن بن خالد   ، عن   ابن شهاب    ، عن  سعيد   ، عن  أبي هريرة      ، عن النبي صلى الله عليه وسلم . </t>
  </si>
  <si>
    <t>['يحيى بن بكير', 'شعيب', 'ويحيى بن سعيد', 'الليث', 'ويونس', 'عقيل', 'الزهري', 'ابن شهاب', 'أبو سلمة', 'عبد الرحمن بن خالد', 'ابن شهاب', 'أبا هريرة', 'سعيد', 'أبي هريرة']</t>
  </si>
  <si>
    <t xml:space="preserve">حدثني   عياش بن الوليد   ، حدثنا  عبد الأعلى   ، حدثنا  معمر   ، عن  الزهري   ، عن  سالم   ، عن  عبد الله بن عمر      " أنهم كانوا يضربون على عهد رسول الله صلى الله عليه وسلم ، إذا اشتروا طعاما جزافا ، أن يبيعوه في مكانهم ، حتى يؤووه إلى رحالهم "  . </t>
  </si>
  <si>
    <t xml:space="preserve">  " أنهم كانوا يضربون على عهد رسول الله صلى الله عليه وسلم ، إذا اشتروا طعاما جزافا ، أن يبيعوه في مكانهم ، حتى يؤووه إلى رحالهم "  .</t>
  </si>
  <si>
    <t>['عياش بن الوليد', 'عبد الأعلى', 'معمر', 'الزهري', 'سالم', 'عبد الله بن عمر']</t>
  </si>
  <si>
    <t xml:space="preserve">حدثنا   عبدان   ، أخبرنا  عبد الله   ، أخبرنا  يونس   ، عن  الزهري   أخبرني  عروة   ، عن  عائشة      رضي الله عنها ، قالت : " ما انتقم رسول الله صلى الله عليه وسلم ، لنفسه في شي يؤتى إليه ، حتى ينتهك من حرمات الله ، فينتقم لله "  . </t>
  </si>
  <si>
    <t xml:space="preserve">  رضي الله عنها ، قالت : " ما انتقم رسول الله صلى الله عليه وسلم ، لنفسه في شي يؤتى إليه ، حتى ينتهك من حرمات الله ، فينتقم لله "  .</t>
  </si>
  <si>
    <t>['عبدان', 'عبد الله', 'يونس', 'الزهري', 'عروة', 'عائشة']</t>
  </si>
  <si>
    <t xml:space="preserve">حدثنا حدثنا   علي بن عبد الله   ، حدثنا  سفيان   ، قال  الزهري   ، عن  سهل بن سعد      ، قال : " شهدت المتلاعنين وأنا ابن خمس عشرة سنة فرق بينهما ، فقال زوجها : كذبت عليها إن أمسكتها ، قال : فحفظت ذاك من الزهري ، إن جات به كذا وكذا فهو ، وإن جات به كذا وكذا كأنه وحرة فهو ، وسمعت الزهري يقول : جات به للذي يكره "  . </t>
  </si>
  <si>
    <t xml:space="preserve">  ، قال : " شهدت المتلاعنين وأنا ابن خمس عشرة سنة فرق بينهما ، فقال زوجها : كذبت عليها إن أمسكتها ، قال : فحفظت ذاك من الزهري ، إن جات به كذا وكذا فهو ، وإن جات به كذا وكذا كأنه وحرة فهو ، وسمعت الزهري يقول : جات به للذي يكره "  .</t>
  </si>
  <si>
    <t xml:space="preserve">حدثنا   علي بن عبد الله   ، حدثنا  سفيان   ، حدثنا  أبو الزناد   ، عن  القاسم بن محمد   ، قال : " ذكر  ابن عباس      المتلاعنين ، فقال عبد الله بن شداد : هي التي قال رسول الله صلى الله عليه وسلم : " لو كنت راجما امرأة عن غير بينة "  . قال : لا تلك امرأة أعلنت . </t>
  </si>
  <si>
    <t xml:space="preserve">  المتلاعنين ، فقال عبد الله بن شداد : هي التي قال رسول الله صلى الله عليه وسلم : " لو كنت راجما امرأة عن غير بينة "  . قال : لا تلك امرأة أعلنت .</t>
  </si>
  <si>
    <t>['علي بن عبد الله', 'سفيان', 'أبو الزناد', 'القاسم بن محمد', 'ابن عباس']</t>
  </si>
  <si>
    <t xml:space="preserve">حدثنا   عبد الله بن يوسف   ، حدثنا  الليث   ، حدثنا  يحيى بن سعيد   ، عن  عبد الرحمن بن القاسم   ، عن  القاسم بن محمد   ، عن  ابن عباس      رضي الله عنهما ، " ذكر التلاعن عند النبي صلى الله عليه وسلم ، فقال : عاصم بن عدي في ذلك قولا ثم انصرف ، وأتاه رجل من قومه يشكو أنه وجد مع أهله رجلا ، فقال عاصم : ما ابتليت بهذا إلا لقولي ، فذهب به إلى النبي صلى الله عليه وسلم فأخبره بالذي وجد عليه امرأته ، وكان ذلك الرجل مصفرا قليل اللحم ، سبط الشعر ، وكان الذي ادعى عليه أنه وجده عند أهله آدم ، خدلا كثير اللحم ، فقال النبي صلى الله عليه وسلم : اللهم بين ، فوضعت شبيها بالرجل الذي ذكر زوجها أنه وجده عندها ، فلاعن النبي صلى الله عليه وسلم بينهما ، فقال رجل ل ابن عباس     في المجلس : هي التي قال النبي صلى الله عليه وسلم : لو رجمت أحدا بغير بينة ، رجمت هذه "  فقال : لا تلك امرأة كانت تظهر في الإسلام السو . </t>
  </si>
  <si>
    <t xml:space="preserve"> في المجلس : هي التي قال النبي صلى الله عليه وسلم : لو رجمت أحدا بغير بينة ، رجمت هذه "  فقال : لا تلك امرأة كانت تظهر في الإسلام السو .</t>
  </si>
  <si>
    <t>['عبد الله بن يوسف', 'الليث', 'يحيى بن سعيد', 'عبد الرحمن بن القاسم', 'القاسم بن محمد', 'ابن عباس']</t>
  </si>
  <si>
    <t xml:space="preserve">حدثنا   عبد العزيز بن عبد الله   ، حدثنا  سليمان   ، عن  ثور بن زيد   ، عن  أبي الغيث   ، عن  أبي هريرة      ، عن النبي صلى الله عليه وسلم ، قال : " اجتنبوا السبع الموبقات ، قالوا : يا رسول الله ، وما هن ؟ قال : الشرك بالله ، والسحر ، وقتل النفس التي حرم الله إلا بالحق ، وأكل الربا ، وأكل مال اليتيم ، والتولي يوم الزحف ، وقذف المحصنات المؤمنات الغافلات "  . </t>
  </si>
  <si>
    <t xml:space="preserve">  ، عن النبي صلى الله عليه وسلم ، قال : " اجتنبوا السبع الموبقات ، قالوا : يا رسول الله ، وما هن ؟ قال : الشرك بالله ، والسحر ، وقتل النفس التي حرم الله إلا بالحق ، وأكل الربا ، وأكل مال اليتيم ، والتولي يوم الزحف ، وقذف المحصنات المؤمنات الغافلات "  .</t>
  </si>
  <si>
    <t xml:space="preserve">حدثنا   مسدد   ، حدثنا  يحيى بن سعيد   ، عن  فضيل بن غزوان   ، عن  ابن أبي نعم   ، عن  أبي هريرة      رضي الله عنه ، قال : سمعت أبا القاسم صلى الله عليه وسلم ، يقول : " من قذف مملوكه ، وهو بري مما قال ، جلد يوم القيامة ، إلا أن يكون كما قال "  . </t>
  </si>
  <si>
    <t xml:space="preserve">  رضي الله عنه ، قال : سمعت أبا القاسم صلى الله عليه وسلم ، يقول : " من قذف مملوكه ، وهو بري مما قال ، جلد يوم القيامة ، إلا أن يكون كما قال "  .</t>
  </si>
  <si>
    <t>['مسدد', 'يحيى بن سعيد', 'فضيل بن غزوان', 'ابن أبي نعم', 'أبي هريرة']</t>
  </si>
  <si>
    <t xml:space="preserve">حدثنا   محمد بن يوسف   ، حدثنا  ابن عيينة   ، عن  الزهري   ، عن  عبيد الله بن عبد الله بن عتبة   ، عن  أبي هريرة   ،  وزيد بن خالد الجهني      ، قالا : " جا رجل إلى النبي صلى الله عليه وسلم ، فقال : أنشدك الله إلا قضيت بيننا بكتاب الله ، فقام خصمه وكان أفقه منه ، فقال : صدق اقض بيننا بكتاب الله ، وأذن لي يا رسول الله ، فقال النبي صلى الله عليه وسلم : قل ، فقال : إن ابني كان عسيفا في أهل هذا ، فزنى بامرأته فافتديت منه بمائة شاة وخادم ، وإني سألت رجالا من أهل العلم ، فأخبروني أن على ابني جلد مائة وتغريب عام ، وأن على امرأة هذا الرجم ، فقال : والذي نفسي بيده لأقضين بينكما بكتاب الله ، المائة والخادم رد عليك ، وعلى ابنك جلد مائة وتغريب عام ، ويا أنيس : اغد على امرأة هذا فسلها ، فإن اعترفت ، فارجمها "  فاعترفت : فرجمها . </t>
  </si>
  <si>
    <t xml:space="preserve">  ، قالا : " جا رجل إلى النبي صلى الله عليه وسلم ، فقال : أنشدك الله إلا قضيت بيننا بكتاب الله ، فقام خصمه وكان أفقه منه ، فقال : صدق اقض بيننا بكتاب الله ، وأذن لي يا رسول الله ، فقال النبي صلى الله عليه وسلم : قل ، فقال : إن ابني كان عسيفا في أهل هذا ، فزنى بامرأته فافتديت منه بمائة شاة وخادم ، وإني سألت رجالا من أهل العلم ، فأخبروني أن على ابني جلد مائة وتغريب عام ، وأن على امرأة هذا الرجم ، فقال : والذي نفسي بيده لأقضين بينكما بكتاب الله ، المائة والخادم رد عليك ، وعلى ابنك جلد مائة وتغريب عام ، ويا أنيس : اغد على امرأة هذا فسلها ، فإن اعترفت ، فارجمها "  فاعترفت : فرجمها .</t>
  </si>
  <si>
    <t>['محمد بن يوسف', 'ابن عيينة', 'الزهري', 'عبيد الله بن عبد الله بن عتبة', 'أبي هريرة', 'وزيد بن خالد الجهني']</t>
  </si>
  <si>
    <t xml:space="preserve">حدثنا   قتيبة بن سعيد   ، حدثنا  جرير   ، عن  الأعمش   ، عن  أبي وائل   ، عن  عمرو بن شرحبيل   ، قال : قال  عبد الله      " قال رجل : يا رسول الله ، أي الذنب أكبر عند الله ، قال : أن تدعو لله ندا ، وهو خلقك ، قال : ثم أي ، قال : ثم أن تقتل ولدك ، خشية أن يطعم معك ، قال : ثم أي ، قال : ثم أن تزاني بحليلة جارك "  فأنزل الله عز وجل تصديقها والذين لا يدعون مع الله إلها آخر ولا يقتلون النفس التي حرم الله إلا بالحق ولا يزنون ومن يفعل ذلك يلق أثاما سورة الفرقان آية 68 الآية . </t>
  </si>
  <si>
    <t xml:space="preserve">  " قال رجل : يا رسول الله ، أي الذنب أكبر عند الله ، قال : أن تدعو لله ندا ، وهو خلقك ، قال : ثم أي ، قال : ثم أن تقتل ولدك ، خشية أن يطعم معك ، قال : ثم أي ، قال : ثم أن تزاني بحليلة جارك "  فأنزل الله عز وجل تصديقها والذين لا يدعون مع الله إلها آخر ولا يقتلون النفس التي حرم الله إلا بالحق ولا يزنون ومن يفعل ذلك يلق أثاما سورة الفرقان آية 68 الآية .</t>
  </si>
  <si>
    <t>['قتيبة بن سعيد', 'جرير', 'الأعمش', 'أبي وائل', 'عمرو بن شرحبيل', 'عبد الله']</t>
  </si>
  <si>
    <t xml:space="preserve">حدثنا   علي   ، حدثنا  إسحاق بن سعيد بن عمرو بن سعيد بن العاص   ، عن  أبيه   ، عن  ابن عمر      رضي الله عنهما ، قال : قال رسول الله صلى الله عليه وسلم : " لن يزال المؤمن في فسحة من دينه ، ما لم يصب دما حراما "  . </t>
  </si>
  <si>
    <t xml:space="preserve">  رضي الله عنهما ، قال : قال رسول الله صلى الله عليه وسلم : " لن يزال المؤمن في فسحة من دينه ، ما لم يصب دما حراما "  .</t>
  </si>
  <si>
    <t>['علي', 'إسحاق بن سعيد بن عمرو بن سعيد بن العاص', 'أبيه', 'ابن عمر']</t>
  </si>
  <si>
    <t xml:space="preserve">حدثني   أحمد بن يعقوب   ، حدثنا  إسحاق بن سعيد   ، سمعت  أبي   يحدث ، عن  عبد الله بن عمر      ، قال : " إن من ورطات الأمور التي لا مخرج لمن أوقع نفسه فيها ، سفك الدم الحرام بغير حله "  . </t>
  </si>
  <si>
    <t xml:space="preserve">  ، قال : " إن من ورطات الأمور التي لا مخرج لمن أوقع نفسه فيها ، سفك الدم الحرام بغير حله "  .</t>
  </si>
  <si>
    <t>['أحمد بن يعقوب', 'إسحاق بن سعيد', 'أبي', 'عبد الله بن عمر']</t>
  </si>
  <si>
    <t xml:space="preserve">حدثنا   عبيد الله بن موسى   ، عن  الأعمش   ، عن  أبي وائل   ، عن  عبد الله      ، قال : قال النبي صلى الله عليه وسلم : " أول ما يقضى بين الناس في الدما "  . </t>
  </si>
  <si>
    <t xml:space="preserve">  ، قال : قال النبي صلى الله عليه وسلم : " أول ما يقضى بين الناس في الدما "  .</t>
  </si>
  <si>
    <t>['عبيد الله بن موسى', 'الأعمش', 'أبي وائل', 'عبد الله']</t>
  </si>
  <si>
    <t xml:space="preserve">حدثنا   عبدان   ، حدثنا  عبد الله   ، حدثنا  يونس   ، عن  الزهري   ، حدثنا  عطا بن يزيد   ، أن  عبيد الله بن عدي   ، حدثه أن  المقداد بن عمرو الكندي      حليف بني زهرة حدثه ، وكان شهد بدرا مع النبي صلى الله عليه وسلم ، أنه قال : " يا رسول الله ، إني لقيت كافرا فاقتتلنا ، فضرب يدي بالسيف فقطعها ، ثم لاذ مني بشجرة ، وقال : أسلمت لله ، أأقتله بعد أن قالها ؟ قال رسول الله صلى الله عليه وسلم : لا تقتله ، قال : يا رسول الله ، فإنه طرح إحدى يدي ، ثم قال : ذلك بعد ما قطعها ، أأقتله ؟ قال : لا تقتله ، فإن قتلته ، فإنه بمنزلتك قبل أن تقتله ، وأنت بمنزلته قبل أن يقول كلمته التي قال "  ، وقال  حبيب بن أبي عمرة   ، عن  سعيد   ، عن  ابن عباس   ، قال : قال النبي صلى الله عليه وسلم للمقداد : " إذا كان رجل مؤمن يخفي إيمانه ، مع قوم كفار ، فأظهر إيمانه ، فقتلته ، فكذلك كنت أنت تخفي إيمانك بمكة من قبل " . </t>
  </si>
  <si>
    <t xml:space="preserve">  حليف بني زهرة حدثه ، وكان شهد بدرا مع النبي صلى الله عليه وسلم ، أنه قال : " يا رسول الله ، إني لقيت كافرا فاقتتلنا ، فضرب يدي بالسيف فقطعها ، ثم لاذ مني بشجرة ، وقال : أسلمت لله ، أأقتله بعد أن قالها ؟ قال رسول الله صلى الله عليه وسلم : لا تقتله ، قال : يا رسول الله ، فإنه طرح إحدى يدي ، ثم قال : ذلك بعد ما قطعها ، أأقتله ؟ قال : لا تقتله ، فإن قتلته ، فإنه بمنزلتك قبل أن تقتله ، وأنت بمنزلته قبل أن يقول كلمته التي قال "  ، وقال حبيب بن أبي عمرة  ، عن سعيد  ، عن ابن عباس  ، قال : قال النبي صلى الله عليه وسلم للمقداد : " إذا كان رجل مؤمن يخفي إيمانه ، مع قوم كفار ، فأظهر إيمانه ، فقتلته ، فكذلك كنت أنت تخفي إيمانك بمكة من قبل " .</t>
  </si>
  <si>
    <t>['عبدان', 'حبيب بن أبي عمرة', 'عبد الله', 'سعيد', 'يونس', 'ابن عباس', 'الزهري', 'عطا بن يزيد', 'عبيد الله بن عدي', 'المقداد بن عمرو الكندي']</t>
  </si>
  <si>
    <t xml:space="preserve">حدثنا   قبيصة   ، حدثنا  سفيان   ، عن  الأعمش   ، عن  عبد الله     بن مرة  ، عن  مسروق   ، عن  عبد الله      رضي الله عنه ، عن النبي صلى الله عليه وسلم قال : " لا تقتل نفس ، إلا كان على ابن آدم الأول كفل منها "  . </t>
  </si>
  <si>
    <t xml:space="preserve">  رضي الله عنه ، عن النبي صلى الله عليه وسلم قال : " لا تقتل نفس ، إلا كان على ابن آدم الأول كفل منها "  .</t>
  </si>
  <si>
    <t>['قبيصة', 'سفيان', 'الأعمش', 'عبد الله بن مرة', 'مسروق', 'عبد الله']</t>
  </si>
  <si>
    <t xml:space="preserve">حدثنا   أبو الوليد   ، حدثنا  شعبة   ، قال  واقد بن عبد الله   أخبرني ، عن  أبيه   ، سمع  عبد الله بن عمر      ، عن النبي صلى الله عليه وسلم ، قال : " لا ترجعوا بعدي كفارا ، يضرب بعضكم رقاب بعض "  . </t>
  </si>
  <si>
    <t xml:space="preserve">  ، عن النبي صلى الله عليه وسلم ، قال : " لا ترجعوا بعدي كفارا ، يضرب بعضكم رقاب بعض "  .</t>
  </si>
  <si>
    <t>['أبو الوليد', 'شعبة', 'واقد بن عبد الله', 'أبيه', 'عبد الله بن عمر']</t>
  </si>
  <si>
    <t xml:space="preserve">حدثنا   محمد بن بشار   ، حدثنا  غندر   ، حدثنا  شعبة   ، عن  علي بن مدرك   ، قال : سمعت  أبا زرعة بن عمرو بن  جرير       ، عن  جرير      ، قال : قال لي النبي صلى الله عليه وسلم في حجة الوداع : " استنصت الناس ، لا ترجعوا بعدي كفارا ، يضرب بعضكم رقاب بعض "  ، رواه أبو بكرة ، وابن عباس ، عن النبي صلى الله عليه وسلم . </t>
  </si>
  <si>
    <t xml:space="preserve">  ، قال : قال لي النبي صلى الله عليه وسلم في حجة الوداع : " استنصت الناس ، لا ترجعوا بعدي كفارا ، يضرب بعضكم رقاب بعض "  ، رواه أبو بكرة ، وابن عباس ، عن النبي صلى الله عليه وسلم .</t>
  </si>
  <si>
    <t>['محمد بن بشار', 'غندر', 'شعبة', 'علي بن مدرك', 'أبا زرعة بن عمرو بن جرير', 'جرير']</t>
  </si>
  <si>
    <t xml:space="preserve">حدثني  محمد بن بشار   ، حدثنا  محمد بن جعفر   ، حدثنا   شعبة    ، عن  فراس   ، عن  الشعبي   ، عن  عبد الله بن عمرو      ، عن النبي صلى الله عليه وسلم ، قال : " الكبائر : الإشراك بالله ، وعقوق الوالدين ، أو قال : اليمين الغموس "  شك   شعبة   ، وقال   معاذ   ، حدثنا   شعبة    ، قال : " الكبائر : الإشراك بالله ، واليمين الغموس ، وعقوق الوالدين ، أو قال : وقتل النفس " . </t>
  </si>
  <si>
    <t xml:space="preserve">  ، عن النبي صلى الله عليه وسلم ، قال : " الكبائر : الإشراك بالله ، وعقوق الوالدين ، أو قال : اليمين الغموس "  شك شعبة ، وقال معاذ  ، حدثنا شعبة  ، قال : " الكبائر : الإشراك بالله ، واليمين الغموس ، وعقوق الوالدين ، أو قال : وقتل النفس " .</t>
  </si>
  <si>
    <t>['معاذ', 'محمد بن بشار', 'محمد بن جعفر', 'شعبة', 'شعبة', 'فراس', 'الشعبي', 'عبد الله بن عمرو']</t>
  </si>
  <si>
    <t xml:space="preserve">حدثنا   إسحاق بن منصور   ، حدثنا  عبد الصمد   ، حدثنا   شعبة    ، حدثنا  عبيد الله بن أبي بكر   ، سمع  أنس بن مالك   رضي الله ، عن النبي صلى الله عليه وسلم ، قال : " الكبائر " . ح وحدثنا  عمرو  وهو ابن مرزوق   ، حدثنا   شعبة    ، عن  ابن أبي بكر   ، عن  أنس بن مالك      ، عن النبي صلى الله عليه وسلم ، قال : " أكبر الكبائر : الإشراك بالله ، وقتل النفس ، وعقوق الوالدين ، وقول الزور أو قال ، وشهادة الزور "  . </t>
  </si>
  <si>
    <t xml:space="preserve">  ، عن النبي صلى الله عليه وسلم ، قال : " أكبر الكبائر : الإشراك بالله ، وقتل النفس ، وعقوق الوالدين ، وقول الزور أو قال ، وشهادة الزور "  .</t>
  </si>
  <si>
    <t>['إسحاق بن منصور', 'عبد الصمد', 'شعبة', 'عبيد الله بن أبي بكر', 'أنس بن مالك', 'عمرو  وهو ابن مرزوق', 'شعبة', 'ابن أبي بكر', 'أنس بن مالك']</t>
  </si>
  <si>
    <t xml:space="preserve">حدثنا   عمرو بن زرارة   ، حدثنا  هشيم   ، حدثنا  حصين   ، حدثنا  أبو ظبيان   ، قال : سمعت  أسامة بن زيد بن حارثة      رضي الله عنهما يحدث ، قال : بعثنا رسول الله صلى الله عليه وسلم إلى الحرقة من جهينة ، قال : فصبحنا القوم فهزمناهم ، قال : ولحقت أنا ورجل من الأنصار رجلا منهم ، قال : فلما غشيناه ، قال : لا إله إلا الله ، قال : فكف عنه الأنصاري ، فطعنته برمحي حتى قتلته ، قال : فلما قدمنا ، بلغ ذلك النبي صلى الله عليه وسلم ، قال : فقال لي : يا أسامة ، أقتلته بعد ما قال : لا إله إلا الله ؟ قال : قلت : يا رسول الله ، إنما كان متعوذا ، قال : أقتلته بعد ما قال : لا إله إلا الله ؟ "  قال : فما زال يكررها علي ، حتى تمنيت أني لم أكن أسلمت قبل ذلك اليوم . </t>
  </si>
  <si>
    <t xml:space="preserve">  رضي الله عنهما يحدث ، قال : بعثنا رسول الله صلى الله عليه وسلم إلى الحرقة من جهينة ، قال : فصبحنا القوم فهزمناهم ، قال : ولحقت أنا ورجل من الأنصار رجلا منهم ، قال : فلما غشيناه ، قال : لا إله إلا الله ، قال : فكف عنه الأنصاري ، فطعنته برمحي حتى قتلته ، قال : فلما قدمنا ، بلغ ذلك النبي صلى الله عليه وسلم ، قال : فقال لي : يا أسامة ، أقتلته بعد ما قال : لا إله إلا الله ؟ قال : قلت : يا رسول الله ، إنما كان متعوذا ، قال : أقتلته بعد ما قال : لا إله إلا الله ؟ "  قال : فما زال يكررها علي ، حتى تمنيت أني لم أكن أسلمت قبل ذلك اليوم .</t>
  </si>
  <si>
    <t>['عمرو بن زرارة', 'هشيم', 'حصين', 'أبو ظبيان', 'أسامة بن زيد بن حارثة']</t>
  </si>
  <si>
    <t xml:space="preserve">حدثنا   عبد الله بن يوسف   ، حدثنا  الليث   ، حدثنا  يزيد   ، عن  أبي الخير   ، عن  الصنابحي   ، عن  عبادة بن الصامت      رضي الله عنه ، قال : " إني من النقبا الذين بايعوا رسول الله صلى الله عليه وسلم ، بايعناه على : أن لا نشرك بالله شيئا ، ولا نسرق ، ولا نزني ، ولا نقتل النفس التي حرم الله ، ولا ننتهب ، ولا نعصي بالجنة ، إن فعلنا ذلك ، فإن غشينا من ذلك شيئا ، كان قضا ذلك إلى الله "  . </t>
  </si>
  <si>
    <t xml:space="preserve">  رضي الله عنه ، قال : " إني من النقبا الذين بايعوا رسول الله صلى الله عليه وسلم ، بايعناه على : أن لا نشرك بالله شيئا ، ولا نسرق ، ولا نزني ، ولا نقتل النفس التي حرم الله ، ولا ننتهب ، ولا نعصي بالجنة ، إن فعلنا ذلك ، فإن غشينا من ذلك شيئا ، كان قضا ذلك إلى الله "  .</t>
  </si>
  <si>
    <t>['عبد الله بن يوسف', 'الليث', 'يزيد', 'أبي الخير', 'الصنابحي', 'عبادة بن الصامت']</t>
  </si>
  <si>
    <t xml:space="preserve">حدثنا   موسى بن إسماعيل   ، حدثنا  جويرية   ، عن  نافع   ، عن  عبد الله بن عمر      رضي الله عن النبي صلى الله عليه وسلم ، قال : " من حمل علينا السلاح ، فليس منا "  ، رواه أبو موسى ، عن النبي صلى الله عليه وسلم . </t>
  </si>
  <si>
    <t xml:space="preserve">  رضي الله عن النبي صلى الله عليه وسلم ، قال : " من حمل علينا السلاح ، فليس منا "  ، رواه أبو موسى ، عن النبي صلى الله عليه وسلم .</t>
  </si>
  <si>
    <t>['موسى بن إسماعيل', 'جويرية', 'نافع', 'عبد الله بن عمر']</t>
  </si>
  <si>
    <t xml:space="preserve">حدثنا   عبد الرحمن بن المبارك   ، حدثنا  حماد بن زيد   ، حدثنا  أيوب   ،  ويونس   ، عن  الحسن   ، عن  الأحنف بن قيس   ، قال : ذهبت لأنصر هذا الرجل ، فلقيني  أبو بكرة      ، فقال : أين تريد ؟ قلت : أنصر هذا الرجل ، قال : ارجع ، فإني سمعت رسول الله صلى الله عليه وسلم ، يقول : " إذا التقى المسلمان بسيفيهما ، فالقاتل والمقتول في النار ، قلت : يا رسول الله ، هذا القاتل فما بال المقتول ، قال : إنه كان حريصا على قتل صاحبه "  . </t>
  </si>
  <si>
    <t xml:space="preserve">  ، فقال : أين تريد ؟ قلت : أنصر هذا الرجل ، قال : ارجع ، فإني سمعت رسول الله صلى الله عليه وسلم ، يقول : " إذا التقى المسلمان بسيفيهما ، فالقاتل والمقتول في النار ، قلت : يا رسول الله ، هذا القاتل فما بال المقتول ، قال : إنه كان حريصا على قتل صاحبه "  .</t>
  </si>
  <si>
    <t>['عبد الرحمن بن المبارك', 'حماد بن زيد', 'أيوب', 'ويونس', 'الحسن', 'الأحنف بن قيس', 'أبو بكرة']</t>
  </si>
  <si>
    <t xml:space="preserve">حدثنا   حجاج بن منهال   ، حدثنا  همام   ، عن  قتادة   ، عن  أنس بن مالك      رضي الله عنه ، أن يهوديا رض رأس جارية بين حجرين ، فقيل لها : من فعل بك هذا ؟ أفلان أو فلان ؟ حتى سمي اليهودي ، فأتي به النبي صلى الله عليه وسلم : " فلم يزل به حتى أقر به ، فرض رأسه بالحجارة "  . </t>
  </si>
  <si>
    <t xml:space="preserve">  رضي الله عنه ، أن يهوديا رض رأس جارية بين حجرين ، فقيل لها : من فعل بك هذا ؟ أفلان أو فلان ؟ حتى سمي اليهودي ، فأتي به النبي صلى الله عليه وسلم : " فلم يزل به حتى أقر به ، فرض رأسه بالحجارة "  .</t>
  </si>
  <si>
    <t>['حجاج بن منهال', 'همام', 'قتادة', 'أنس بن مالك']</t>
  </si>
  <si>
    <t xml:space="preserve">حدثنا   محمد   ، أخبرنا  عبد الله بن إدريس   ، عن  شعبة   ، عن  هشام بن زيد بن أنس   ، عن جده  أنس بن مالك      ، قال : خرجت جارية عليها أوضاح بالمدينة ، قال : فرماها يهودي بحجر ، قال : فجي بها إلى النبي صلى الله عليه وسلم ، وبها رمق ، فقال لها رسول الله صلى الله عليه وسلم : " فلان قتلك ؟ فرفعت رأسها ، فأعاد عليها ، قال : فلان قتلك ؟ فرفعت رأسها ، فقال لها في الثالثة : فلان قتلك ؟ فخفضت رأسها ، فدعا به رسول الله صلى الله عليه وسلم : فقتله بين الحجرين "  . </t>
  </si>
  <si>
    <t xml:space="preserve">  ، قال : خرجت جارية عليها أوضاح بالمدينة ، قال : فرماها يهودي بحجر ، قال : فجي بها إلى النبي صلى الله عليه وسلم ، وبها رمق ، فقال لها رسول الله صلى الله عليه وسلم : " فلان قتلك ؟ فرفعت رأسها ، فأعاد عليها ، قال : فلان قتلك ؟ فرفعت رأسها ، فقال لها في الثالثة : فلان قتلك ؟ فخفضت رأسها ، فدعا به رسول الله صلى الله عليه وسلم : فقتله بين الحجرين "  .</t>
  </si>
  <si>
    <t>['محمد', 'عبد الله بن إدريس', 'شعبة', 'هشام بن زيد بن أنس', 'أنس بن مالك']</t>
  </si>
  <si>
    <t xml:space="preserve">حدثنا   عمر بن حفص   ، حدثنا  أبي   ، حدثنا  الأعمش   ، عن  عبد الله     بن مرة  ، عن  مسروق   ، عن  عبد الله      ، قال : قال رسول الله صلى الله عليه وسلم : " لا يحل دم امرئ مسلم ، يشهد أن لا إله إلا الله وأني رسول الله ، إلا بإحدى ثلاث : النفس بالنفس ، والثيب الزاني ، والمارق من الدين التارك للجماعة "  . </t>
  </si>
  <si>
    <t xml:space="preserve">  ، قال : قال رسول الله صلى الله عليه وسلم : " لا يحل دم امرئ مسلم ، يشهد أن لا إله إلا الله وأني رسول الله ، إلا بإحدى ثلاث : النفس بالنفس ، والثيب الزاني ، والمارق من الدين التارك للجماعة "  .</t>
  </si>
  <si>
    <t>['عمر بن حفص', 'أبي', 'الأعمش', 'عبد الله بن مرة', 'مسروق', 'عبد الله']</t>
  </si>
  <si>
    <t xml:space="preserve">حدثنا   محمد بن بشار   ، حدثنا  محمد بن جعفر   ، حدثنا  شعبة   ، عن  هشام بن زيد   ، عن  أنس      رضي الله عنه ، أن يهوديا قتل جارية على أوضاح لها ، فقتلها بحجر ، فجي بها إلى النبي صلى الله عليه وسلم وبها رمق ، فقال : " أقتلك فلان ؟ فأشارت برأسها أن لا ، ثم قال : الثانية ، فأشارت برأسها أن لا ، ثم سألها الثالثة ، فأشارت برأسها أن نعم ، فقتله النبي صلى الله عليه وسلم بحجرين "  . </t>
  </si>
  <si>
    <t xml:space="preserve">  رضي الله عنه ، أن يهوديا قتل جارية على أوضاح لها ، فقتلها بحجر ، فجي بها إلى النبي صلى الله عليه وسلم وبها رمق ، فقال : " أقتلك فلان ؟ فأشارت برأسها أن لا ، ثم قال : الثانية ، فأشارت برأسها أن لا ، ثم سألها الثالثة ، فأشارت برأسها أن نعم ، فقتله النبي صلى الله عليه وسلم بحجرين "  .</t>
  </si>
  <si>
    <t>['محمد بن بشار', 'محمد بن جعفر', 'شعبة', 'هشام بن زيد', 'أنس']</t>
  </si>
  <si>
    <t xml:space="preserve">حدثنا  أبو نعيم   ، حدثنا  شيبان   ، عن   يحيى    ، عن  أبي سلمة   ، عن  أبي هريرة   ، أن خزاعة قتلوا رجلا ، وقال  عبد الله بن رجا   حدثنا  حرب   ، عن   يحيى    ، حدثنا  أبو سلمة   ، حدثنا  أبو هريرة      ، أنه عام فتح مكة قتلت خزاعة رجلا من بني ليث بقتيل لهم في الجاهلية ، فقام رسول الله صلى الله عليه وسلم ، فقال : " إن الله حبس عن مكة الفيل وسلط عليهم رسوله والمؤمنين ألا وإنها لم تحل لأحد قبلي ولا تحل لأحد بعدي ألا وإنما أحلت لي ساعة من نهار ألا وإنها ساعتي هذه حرام لا يختلى شوكها ولا يعضد شجرها ولا يلتقط ساقطتها إلا منشد ومن قتل له قتيل فهو بخير النظرين إما يودى وإما يقاد فقام رجل من أهل اليمن يقال له : أبو شاه ، فقال : اكتب لي يا رسول الله ، فقال رسول الله صلى الله عليه وسلم : اكتبوا لأبي شاه ثم قام رجل من قريش ، فقال يا رسول الله إلا الإذخر فإنما نجعله في بيوتنا وقبورنا ، فقال رسول الله صلى الله عليه وسلم : إلا الإذخر "  وتابعه   عبيد الله   ، عن  شيبان   في الفيل ، قال بعضهم ، عن أبي نعيم : القتل ، وقال   عبيد الله  : إما أن يقاد أهل القتيل . </t>
  </si>
  <si>
    <t xml:space="preserve">  ، أنه عام فتح مكة قتلت خزاعة رجلا من بني ليث بقتيل لهم في الجاهلية ، فقام رسول الله صلى الله عليه وسلم ، فقال : " إن الله حبس عن مكة الفيل وسلط عليهم رسوله والمؤمنين ألا وإنها لم تحل لأحد قبلي ولا تحل لأحد بعدي ألا وإنما أحلت لي ساعة من نهار ألا وإنها ساعتي هذه حرام لا يختلى شوكها ولا يعضد شجرها ولا يلتقط ساقطتها إلا منشد ومن قتل له قتيل فهو بخير النظرين إما يودى وإما يقاد فقام رجل من أهل اليمن يقال له : أبو شاه ، فقال : اكتب لي يا رسول الله ، فقال رسول الله صلى الله عليه وسلم : اكتبوا لأبي شاه ثم قام رجل من قريش ، فقال يا رسول الله إلا الإذخر فإنما نجعله في بيوتنا وقبورنا ، فقال رسول الله صلى الله عليه وسلم : إلا الإذخر "  وتابعه عبيد الله  ، عن شيبان  في الفيل ، قال بعضهم ، عن أبي نعيم : القتل ، وقال عبيد الله : إما أن يقاد أهل القتيل .</t>
  </si>
  <si>
    <t>['عبيد الله', 'أبو نعيم', 'شيبان', 'شيبان', 'يحيى', 'أبي سلمة', 'أبي هريرة', 'عبد الله بن رجا', 'حرب', 'يحيى', 'أبو سلمة', 'أبو هريرة']</t>
  </si>
  <si>
    <t xml:space="preserve">حدثنا   قتيبة بن سعيد   ، حدثنا  سفيان   ، عن  عمرو   ، عن  مجاهد   ، عن  ابن عباس      رضي الله عنهما ، قال : كانت في بني إسرائيل قصاص ولم تكن فيهم الدية ، فقال الله لهذه الأمة : كتب عليكم القصاص في القتلى إلى هذه الآية فمن عفي له من أخيه شي سورة البقرة آية 178 ، قال ابن عباس ، فالعفو أن يقبل الدية في العمد ، قال : فاتباع بالمعروف أن يطلب بمعروف ويؤدي بإحسان "  . </t>
  </si>
  <si>
    <t xml:space="preserve">  رضي الله عنهما ، قال : كانت في بني إسرائيل قصاص ولم تكن فيهم الدية ، فقال الله لهذه الأمة : كتب عليكم القصاص في القتلى إلى هذه الآية فمن عفي له من أخيه شي سورة البقرة آية 178 ، قال ابن عباس ، فالعفو أن يقبل الدية في العمد ، قال : فاتباع بالمعروف أن يطلب بمعروف ويؤدي بإحسان "  .</t>
  </si>
  <si>
    <t>['قتيبة بن سعيد', 'سفيان', 'عمرو', 'مجاهد', 'ابن عباس']</t>
  </si>
  <si>
    <t xml:space="preserve">حدثنا   أبو اليمان   ، أخبرنا  شعيب   ، عن  عبد الله بن أبي حسين   ، حدثنا  نافع بن جبير   ، عن  ابن عباس      ، أن النبي صلى الله عليه وسلم قال : " أبغض الناس إلى الله ثلاثة : ملحد في الحرم ، ومبتغ في الإسلام سنة الجاهلية ، ومطلب دم امرئ بغير حق ليهريق دمه "  . </t>
  </si>
  <si>
    <t xml:space="preserve">  ، أن النبي صلى الله عليه وسلم قال : " أبغض الناس إلى الله ثلاثة : ملحد في الحرم ، ومبتغ في الإسلام سنة الجاهلية ، ومطلب دم امرئ بغير حق ليهريق دمه "  .</t>
  </si>
  <si>
    <t xml:space="preserve">حدثنا حدثنا   فروة بن أبي المغرا   ، حدثنا  علي بن مسهر   ، عن   هشام    ، عن  أبيه   ، عن   عائشة       ، هزم المشركون يوم أحد . ح وحدثني  محمد بن حرب   ، حدثنا  أبو مروان يحيى بن أبي زكريا  يعني الواسطي   ، عن   هشام    ، عن  عروة   ، عن   عائشة       رضي الله عنها ، قالت : " صرخ إبليس يوم أحد في الناس : يا عباد الله ، أخراكم فرجعت أولاهم على أخراهم حتى قتلوا اليمان "  فقال حذيفة : أبي أبي ، فقتلوه ، فقال حذيفة : غفر الله لكم ، قال : وقد كان انهزم منهم قوم حتى لحقوا بالطائف . </t>
  </si>
  <si>
    <t xml:space="preserve">  رضي الله عنها ، قالت : " صرخ إبليس يوم أحد في الناس : يا عباد الله ، أخراكم فرجعت أولاهم على أخراهم حتى قتلوا اليمان "  فقال حذيفة : أبي أبي ، فقتلوه ، فقال حذيفة : غفر الله لكم ، قال : وقد كان انهزم منهم قوم حتى لحقوا بالطائف .</t>
  </si>
  <si>
    <t>['فروة بن أبي المغرا', 'علي بن مسهر', 'هشام', 'أبيه', 'عائشة', 'محمد بن حرب', 'أبو مروان يحيى بن أبي زكريا  يعني الواسطي', 'هشام', 'عروة', 'عائشة']</t>
  </si>
  <si>
    <t xml:space="preserve">حدثني   إسحاق   ، أخبرنا  حبان   ، حدثنا  همام   ، حدثنا  قتادة   ، حدثنا  أنس بن مالك      " أن يهوديا رض رأس جارية بين حجرين ، فقيل لها : من فعل بك هذا أفلان أفلان ؟ ، حتى سمي اليهودي ، فأومأت برأسها ، فجي باليهودي ، فاعترف ، فأمر به النبي صلى الله عليه وسلم ، فرض رأسه بالحجارة "  ، وقد قال  همام  : بحجرين . </t>
  </si>
  <si>
    <t xml:space="preserve">  " أن يهوديا رض رأس جارية بين حجرين ، فقيل لها : من فعل بك هذا أفلان أفلان ؟ ، حتى سمي اليهودي ، فأومأت برأسها ، فجي باليهودي ، فاعترف ، فأمر به النبي صلى الله عليه وسلم ، فرض رأسه بالحجارة "  ، وقد قال همام : بحجرين .</t>
  </si>
  <si>
    <t xml:space="preserve">حدثنا   مسدد   ، حدثنا  يزيد بن زريع   ، حدثنا  سعيد   ، عن  قتادة   ، عن  أنس بن مالك      رضي الله عنه " أن النبي صلى الله عليه وسلم قتل يهوديا بجارية قتلها على أوضاح لها "  . </t>
  </si>
  <si>
    <t xml:space="preserve">  رضي الله عنه " أن النبي صلى الله عليه وسلم قتل يهوديا بجارية قتلها على أوضاح لها "  .</t>
  </si>
  <si>
    <t>['مسدد', 'يزيد بن زريع', 'سعيد', 'قتادة', 'أنس بن مالك']</t>
  </si>
  <si>
    <t xml:space="preserve">حدثنا   عمرو بن علي بن بحر   ، حدثنا  يحيى   ، حدثنا  سفيان   ، حدثنا  موسى بن أبي  عائشة       ، عن  عبيد الله بن عبد الله   ، عن  عائشة     رضي الله عنها ، قالت : " لددنا النبي صلى الله عليه وسلم في مرضه ، فقال : لا تلدوني ، فقلنا : كراهية المريض للدوا ، فلما أفاق ، قال : لا يبقى أحد منكم إلا لد غير العباس فإنه لم يشهدكم "  . </t>
  </si>
  <si>
    <t xml:space="preserve"> رضي الله عنها ، قالت : " لددنا النبي صلى الله عليه وسلم في مرضه ، فقال : لا تلدوني ، فقلنا : كراهية المريض للدوا ، فلما أفاق ، قال : لا يبقى أحد منكم إلا لد غير العباس فإنه لم يشهدكم "  .</t>
  </si>
  <si>
    <t>['عمرو بن علي بن بحر', 'يحيى', 'سفيان', 'موسى بن أبي عائشة', 'عبيد الله بن عبد الله', 'عائشة']</t>
  </si>
  <si>
    <t xml:space="preserve">حدثنا   أبو اليمان   ، أخبرنا  شعيب   ، حدثنا  أبو الزناد   ، أن  الأعرج   حدثه ، أنه سمع  أبا هريرة      ، يقول : إنه سمع رسول الله صلى الله عليه وسلم ، يقول : " نحن الآخرون السابقون يوم القيامة "  . </t>
  </si>
  <si>
    <t xml:space="preserve">  ، يقول : إنه سمع رسول الله صلى الله عليه وسلم ، يقول : " نحن الآخرون السابقون يوم القيامة "  .</t>
  </si>
  <si>
    <t>['أبو اليمان', 'شعيب', 'أبو الزناد', 'الأعرج', 'أبا هريرة']</t>
  </si>
  <si>
    <t xml:space="preserve"> وبإسناده " لو اطلع في بيتك أحد ولم تأذن له ، خذفته بحصاة ، ففقأت عينه ، ما كان عليك من جناح "  . </t>
  </si>
  <si>
    <t>وبإسناده " لو اطلع في بيتك أحد ولم تأذن له ، خذفته بحصاة ، ففقأت عينه ، ما كان عليك من جناح "  .</t>
  </si>
  <si>
    <t xml:space="preserve">حدثنا   مسدد   ، حدثنا  يحيى   ، عن  حميد      ، " أن رجلا اطلع في بيت النبي صلى الله عليه وسلم ، فسدد إليه مشقصا "  ، فقلت : من حدثك ، قال :  أنس بن مالك   . </t>
  </si>
  <si>
    <t xml:space="preserve">  ، " أن رجلا اطلع في بيت النبي صلى الله عليه وسلم ، فسدد إليه مشقصا "  ، فقلت : من حدثك ، قال : أنس بن مالك  .</t>
  </si>
  <si>
    <t>['مسدد', 'أنس بن مالك', 'يحيى', 'حميد']</t>
  </si>
  <si>
    <t xml:space="preserve">حدثني حدثني   إسحاق بن منصور   ، أخبرنا  أبو أسامة   ، قال :  هشام   أخبرنا ، عن  أبيه   ، عن  عائشة      ، قالت : " لما كان يوم أحد ، هزم المشركون ، فصاح إبليس : أي عباد الله أخراكم ، فرجعت أولاهم ، فاجتلدت هي وأخراهم "  ، فنظر حذيفة فإذا هو ب أبيه  اليمان ، فقال : أي عباد الله : أبي أبي ، قالت : فوالله ما احتجزوا حتى قتلوه ، قال حذيفة : غفر الله لكم ، قال عروة : فما زالت في حذيفة منه بقية خير حتى لحق بالله . </t>
  </si>
  <si>
    <t xml:space="preserve">  ، قالت : " لما كان يوم أحد ، هزم المشركون ، فصاح إبليس : أي عباد الله أخراكم ، فرجعت أولاهم ، فاجتلدت هي وأخراهم "  ، فنظر حذيفة فإذا هو بأبيه اليمان ، فقال : أي عباد الله : أبي أبي ، قالت : فوالله ما احتجزوا حتى قتلوه ، قال حذيفة : غفر الله لكم ، قال عروة : فما زالت في حذيفة منه بقية خير حتى لحق بالله .</t>
  </si>
  <si>
    <t>['إسحاق بن منصور', 'أبو أسامة', 'هشام', 'أبيه', 'عائشة']</t>
  </si>
  <si>
    <t xml:space="preserve">حدثنا   المكي بن إبراهيم   ، حدثنا  يزيد بن أبي عبيد   ، عن  سلمة      ، قال : " خرجنا مع النبي صلى الله عليه وسلم إلى خيبر ، فقال رجل منهم : أسمعنا يا عامر من هنيهاتك ، فحدا بهم ، فقال النبي صلى الله عليه وسلم : من السائق ؟ ، قالوا : عامر ، فقال : رحمه الله ، فقالوا : يا رسول الله ، هلا أمتعتنا به ، فأصيب صبيحة ليلته ، فقال القوم : حبط عمله قتل نفسه ، فلما رجعت وهم يتحدثون أن عامرا حبط عمله ، فجئت إلى النبي صلى الله عليه وسلم فقلت : يا نبي الله فداك أبي وأمي ، زعموا أن عامرا حبط عمله ، فقال كذب من قالها ، إن له لأجرين اثنين : إنه لجاهد مجاهد ، وأي قتل يزيده عليه "  . </t>
  </si>
  <si>
    <t xml:space="preserve">  ، قال : " خرجنا مع النبي صلى الله عليه وسلم إلى خيبر ، فقال رجل منهم : أسمعنا يا عامر من هنيهاتك ، فحدا بهم ، فقال النبي صلى الله عليه وسلم : من السائق ؟ ، قالوا : عامر ، فقال : رحمه الله ، فقالوا : يا رسول الله ، هلا أمتعتنا به ، فأصيب صبيحة ليلته ، فقال القوم : حبط عمله قتل نفسه ، فلما رجعت وهم يتحدثون أن عامرا حبط عمله ، فجئت إلى النبي صلى الله عليه وسلم فقلت : يا نبي الله فداك أبي وأمي ، زعموا أن عامرا حبط عمله ، فقال كذب من قالها ، إن له لأجرين اثنين : إنه لجاهد مجاهد ، وأي قتل يزيده عليه "  .</t>
  </si>
  <si>
    <t>['المكي بن إبراهيم', 'يزيد بن أبي عبيد', 'سلمة']</t>
  </si>
  <si>
    <t xml:space="preserve">حدثنا   آدم   حدثنا  شعبة   ، حدثنا  قتادة   ، قال : سمعت  زرارة بن أوفى   ، عن  عمران بن حصين      ، أن رجلا عض يد رجل ، فنزع يده من فمه ، فوقعت ثنيتاه ، فاختصموا إلى النبي صلى الله عليه وسلم ، فقال : " يعض أحدكم أخاه كما يعض الفحل لا دية لك "  . </t>
  </si>
  <si>
    <t xml:space="preserve">  ، أن رجلا عض يد رجل ، فنزع يده من فمه ، فوقعت ثنيتاه ، فاختصموا إلى النبي صلى الله عليه وسلم ، فقال : " يعض أحدكم أخاه كما يعض الفحل لا دية لك "  .</t>
  </si>
  <si>
    <t>['آدم', 'شعبة', 'قتادة', 'زرارة بن أوفى', 'عمران بن حصين']</t>
  </si>
  <si>
    <t xml:space="preserve">حدثنا   أبو عاصم   ، عن  ابن جريج   ، عن  عطا   ، عن  صفوان بن يعلى   ، عن  أبيه      ، قال : خرجت في غزوة ، " فعض رجل ، فانتزع ثنيته ، فأبطلها النبي صلى الله عليه وسلم "  . </t>
  </si>
  <si>
    <t xml:space="preserve">  ، قال : خرجت في غزوة ، " فعض رجل ، فانتزع ثنيته ، فأبطلها النبي صلى الله عليه وسلم "  .</t>
  </si>
  <si>
    <t>['أبو عاصم', 'ابن جريج', 'عطا', 'صفوان بن يعلى', 'أبيه']</t>
  </si>
  <si>
    <t xml:space="preserve">حدثنا   الأنصاري   ، حدثنا  حميد   ، عن  أنس      رضي الله عنه " أن ابنة النضر لطمت جارية ، فكسرت ثنيتها ، فأتوا النبي صلى الله عليه وسلم فأمر بالقصاص "  . </t>
  </si>
  <si>
    <t xml:space="preserve">  رضي الله عنه " أن ابنة النضر لطمت جارية ، فكسرت ثنيتها ، فأتوا النبي صلى الله عليه وسلم فأمر بالقصاص "  .</t>
  </si>
  <si>
    <t>['الأنصاري', 'حميد', 'أنس']</t>
  </si>
  <si>
    <t xml:space="preserve">حدثنا  آدم   ، حدثنا  شعبة   ، عن   قتادة    ، عن   عكرمة    ، عن   ابن عباس       ، عن النبي صلى الله عليه وسلم ، قال : " هذه وهذه سوا يعني الخنصر والإبهام "  ، حدثنا   محمد بن بشار   ، حدثنا  ابن أبي عدي   ، عن  شعبة   ، عن   قتادة    ، عن   عكرمة    ، عن   ابن عباس       ، قال : سمعت النبي صلى الله عليه وسلم نحوه . </t>
  </si>
  <si>
    <t xml:space="preserve">  ، قال : سمعت النبي صلى الله عليه وسلم نحوه .</t>
  </si>
  <si>
    <t>['محمد بن بشار', 'آدم', 'ابن أبي عدي', 'شعبة', 'قتادة', 'شعبة', 'قتادة', 'عكرمة', 'عكرمة', 'ابن عباس', 'ابن عباس']</t>
  </si>
  <si>
    <t xml:space="preserve">حدثنا   مسدد   ، حدثنا  يحيى   ، عن  سفيان   ، حدثنا  موسى بن أبي عائشة   ، عن  عبيد الله بن عبد الله   ، قال : قالت  عائشة      " لددنا رسول الله صلى الله عليه وسلم في مرضه وجعل يشير إلينا لا تلدوني ، قال : فقلنا : كراهية المريض بالدوا ، فلما أفاق ، قال : ألم أنهكم أن تلدوني ، قال : قلنا : كراهية للدوا ، فقال رسول الله صلى الله عليه وسلم : لا يبقى منكم أحد إلا لد وأنا أنظر إلا العباس فإنه لم يشهدكم "  . </t>
  </si>
  <si>
    <t xml:space="preserve">  " لددنا رسول الله صلى الله عليه وسلم في مرضه وجعل يشير إلينا لا تلدوني ، قال : فقلنا : كراهية المريض بالدوا ، فلما أفاق ، قال : ألم أنهكم أن تلدوني ، قال : قلنا : كراهية للدوا ، فقال رسول الله صلى الله عليه وسلم : لا يبقى منكم أحد إلا لد وأنا أنظر إلا العباس فإنه لم يشهدكم "  .</t>
  </si>
  <si>
    <t>['مسدد', 'يحيى', 'سفيان', 'موسى بن أبي عائشة', 'عبيد الله بن عبد الله', 'عائشة']</t>
  </si>
  <si>
    <t xml:space="preserve">حدثنا   أبو نعيم   ، حدثنا  سعيد بن عبيد   ، عن  بشير بن يسار   ، زعم أن رجلا من الأنصار يقال له :  سهل بن أبي حثمة      أخبره : " أن نفرا من قومه انطلقوا إلى خيبر ، فتفرقوا فيها ، ووجدوا أحدهم قتيلا ، وقالوا للذي وجد فيهم : قد قتلتم صاحبنا ، قالوا : ما قتلنا ولا علمنا قاتلا ، فانطلقوا إلى النبي صلى الله عليه وسلم ، فقالوا : يا رسول الله انطلقنا إلى خيبر ، فوجدنا أحدنا قتيلا ، فقال : " الكبر الكبر ، فقال : لهم تأتون بالبينة على من قتله ، قالوا : ما لنا بينة ، قال : فيحلفون ، قالوا : لا نرضى بأيمان اليهود ، فكره رسول الله صلى الله عليه وسلم أن يبطل دمه فوداه مائة من إبل الصدقة "  . </t>
  </si>
  <si>
    <t xml:space="preserve">  أخبره : " أن نفرا من قومه انطلقوا إلى خيبر ، فتفرقوا فيها ، ووجدوا أحدهم قتيلا ، وقالوا للذي وجد فيهم : قد قتلتم صاحبنا ، قالوا : ما قتلنا ولا علمنا قاتلا ، فانطلقوا إلى النبي صلى الله عليه وسلم ، فقالوا : يا رسول الله انطلقنا إلى خيبر ، فوجدنا أحدنا قتيلا ، فقال : " الكبر الكبر ، فقال : لهم تأتون بالبينة على من قتله ، قالوا : ما لنا بينة ، قال : فيحلفون ، قالوا : لا نرضى بأيمان اليهود ، فكره رسول الله صلى الله عليه وسلم أن يبطل دمه فوداه مائة من إبل الصدقة "  .</t>
  </si>
  <si>
    <t>['أبو نعيم', 'سعيد بن عبيد', 'بشير بن يسار', 'سهل بن أبي حثمة']</t>
  </si>
  <si>
    <t xml:space="preserve">حدثنا   قتيبة بن سعيد   ، حدثنا  أبو بشر إسماعيل بن إبراهيم الأسدي   ، حدثنا  الحجاج بن أبي عثمان   ، حدثني  أبو رجا من آل أبي قلابة   ، حدثني  أبو قلابة      : أن عمر بن عبد العزيز أبرز سريره يوما للناس ، ثم أذن لهم ، فدخلوا ، فقال : ما تقولون في القسامة ؟ ، قال : نقول : القسامة القود بها حق ، وقد أقادت بها الخلفا ، قال لي : ما تقول يا أبا قلابة ؟ ، ونصبني للناس ، فقلت يا أمير المؤمنين : عندك روس الأجناد وأشراف العرب ، أرأيت لو أن خمسين منهم شهدوا على رجل محصن بدمشق أنه قد زنى لم يروه ، أكنت ترجمه ؟ ، قال : لا ، قلت : أرأيت لو أن خمسين منهم شهدوا على رجل بحمص أنه سرق ، أكنت تقطعه ولم يروه ؟ ، قال : لا ، قلت : فوالله " ما قتل رسول الله صلى الله عليه وسلم أحدا قط إلا في إحدى ثلاث خصال : رجل قتل بجريرة نفسه فقتل ، أو رجل زنى بعد إحصان ، أو رجل حارب الله ورسوله وارتد عن الإسلام " ، فقال القوم : أوليس قد حدث أنس بن مالك ، أن رسول الله صلى الله عليه وسلم : قطع في السرق ، وسمر الأعين ، ثم نبذهم في الشمس ، فقلت : أنا أحدثكم حديث أنس ، حدثني أنس : أن نفرا من عكل ثمانية قدموا على رسول الله صلى الله عليه وسلم ، فبايعوه على الإسلام ، فاستوخموا الأرض ، فسقمت أجسامهم ، فشكوا ذلك إلى رسول الله صلى الله عليه وسلم ، قال : أفلا تخرجون مع راعينا في إبله فتصيبون من ألبانها وأبوالها ، قالوا : بلى ، فخرجوا ، فشربوا من ألبانها وأبوالها ، فصحوا ، فقتلوا راعي رسول الله صلى الله عليه وسلم ، وأطردوا النعم ، فبلغ ذلك رسول الله صلى الله عليه وسلم ، فأرسل في آثارهم ، فأدركوا ، فجي بهم ، فأمر بهم ، فقطعت أيديهم وأرجلهم ، وسمر أعينهم ، ثم نبذهم في الشمس حتى ماتوا ، قلت : وأي شي أشد مما صنع هؤلا ، ارتدوا عن الإسلام ، وقتلوا ، وسرقوا ، فقال عنبسة بن سعيد : والله إن سمعت كاليوم قط ، فقلت : أترد علي حديثي يا عنبسة ، قال ، لا ، ولكن جئت بالحديث على وجهه ، والله لا يزال هذا الجند بخير ما عاش هذا الشيخ بين أظهرهم ، قلت : وقد كان في هذا سنة من رسول الله صلى الله عليه وسلم ، دخل عليه نفر من الأنصار ، فتحدثوا عنده ، فخرج رجل منهم بين أيديهم ، فقتل ، فخرجوا بعده ، فإذا هم بصاحبهم يتشحط في الدم ، فرجعوا إلى رسول الله صلى الله عليه وسلم ، فقالوا : يا رسول الله ، صاحبنا كان تحدث معنا ، فخرج بين أيدينا فإذا نحن به يتشحط في الدم ، فخرج رسول الله صلى الله عليه وسلم ، فقال : بمن تظنون أو من ترون قتله ؟ قالوا : نرى أن اليهود قتلته ، فأرسل إلى اليهود فدعاهم ، فقال : أنتم قتلتم هذا ؟ قالوا : لا ، قال : أترضون نفل خمسين من اليهود ما قتلوه ؟ ، فقالوا : ما يبالون أن يقتلونا أجمعين ثم ينتفلون ، قال : أفتستحقون الدية بأيمان خمسين منكم ؟ "  ، قالوا : ما كنا لنحلف ، فوداه من عنده ، قلت : وقد كانت هذيل خلعوا خليعا لهم في الجاهلية ، فطرق أهل بيت من اليمن بالبطحا ، فانتبه له رجل منهم ، فحذفه بالسيف ، فقتله ، فجات هذيل ، فأخذوا اليماني ، فرفعوه إلى عمر بالموسم ، وقالوا : قتل صاحبنا ، فقال : إنهم قد خلعوه ، فقال : يقسم خمسون من هذيل ما خلعوه ، قال : فأقسم منهم تسعة وأربعون رجلا ، وقدم رجل منهم من الشأم فسألوه أن يقسم ، فافتدى يمينه منهم بألف درهم ، فأدخلوا مكانه رجلا آخر ، فدفعه إلى أخي المقتول ، فقرنت يده بيده ، قالوا : فانطلقا والخمسون الذين أقسموا حتى إذا كانوا بنخلة أخذتهم السما ، فدخلوا في غار في الجبل ، فانهجم الغار على الخمسين الذين أقسموا ، فماتوا جميعا ، وأفلت القرينان واتبعهما حجر ، فكسر رجل أخي المقتول ، فعاش حولا ثم مات ، قلت : وقد كان عبد الملك بن مروان أقاد رجلا بالقسامة ، ثم ندم بعد ما صنع ، فأمر بالخمسين الذين أقسموا ، فمحوا من الديوان وسيرهم إلى الشأم . </t>
  </si>
  <si>
    <t xml:space="preserve">  : أن عمر بن عبد العزيز أبرز سريره يوما للناس ، ثم أذن لهم ، فدخلوا ، فقال : ما تقولون في القسامة ؟ ، قال : نقول : القسامة القود بها حق ، وقد أقادت بها الخلفا ، قال لي : ما تقول يا أبا قلابة ؟ ، ونصبني للناس ، فقلت يا أمير المؤمنين : عندك روس الأجناد وأشراف العرب ، أرأيت لو أن خمسين منهم شهدوا على رجل محصن بدمشق أنه قد زنى لم يروه ، أكنت ترجمه ؟ ، قال : لا ، قلت : أرأيت لو أن خمسين منهم شهدوا على رجل بحمص أنه سرق ، أكنت تقطعه ولم يروه ؟ ، قال : لا ، قلت : فوالله " ما قتل رسول الله صلى الله عليه وسلم أحدا قط إلا في إحدى ثلاث خصال : رجل قتل بجريرة نفسه فقتل ، أو رجل زنى بعد إحصان ، أو رجل حارب الله ورسوله وارتد عن الإسلام " ، فقال القوم : أوليس قد حدث أنس بن مالك ، أن رسول الله صلى الله عليه وسلم : قطع في السرق ، وسمر الأعين ، ثم نبذهم في الشمس ، فقلت : أنا أحدثكم حديث أنس ، حدثني أنس : أن نفرا من عكل ثمانية قدموا على رسول الله صلى الله عليه وسلم ، فبايعوه على الإسلام ، فاستوخموا الأرض ، فسقمت أجسامهم ، فشكوا ذلك إلى رسول الله صلى الله عليه وسلم ، قال : أفلا تخرجون مع راعينا في إبله فتصيبون من ألبانها وأبوالها ، قالوا : بلى ، فخرجوا ، فشربوا من ألبانها وأبوالها ، فصحوا ، فقتلوا راعي رسول الله صلى الله عليه وسلم ، وأطردوا النعم ، فبلغ ذلك رسول الله صلى الله عليه وسلم ، فأرسل في آثارهم ، فأدركوا ، فجي بهم ، فأمر بهم ، فقطعت أيديهم وأرجلهم ، وسمر أعينهم ، ثم نبذهم في الشمس حتى ماتوا ، قلت : وأي شي أشد مما صنع هؤلا ، ارتدوا عن الإسلام ، وقتلوا ، وسرقوا ، فقال عنبسة بن سعيد : والله إن سمعت كاليوم قط ، فقلت : أترد علي حديثي يا عنبسة ، قال ، لا ، ولكن جئت بالحديث على وجهه ، والله لا يزال هذا الجند بخير ما عاش هذا الشيخ بين أظهرهم ، قلت : وقد كان في هذا سنة من رسول الله صلى الله عليه وسلم ، دخل عليه نفر من الأنصار ، فتحدثوا عنده ، فخرج رجل منهم بين أيديهم ، فقتل ، فخرجوا بعده ، فإذا هم بصاحبهم يتشحط في الدم ، فرجعوا إلى رسول الله صلى الله عليه وسلم ، فقالوا : يا رسول الله ، صاحبنا كان تحدث معنا ، فخرج بين أيدينا فإذا نحن به يتشحط في الدم ، فخرج رسول الله صلى الله عليه وسلم ، فقال : بمن تظنون أو من ترون قتله ؟ قالوا : نرى أن اليهود قتلته ، فأرسل إلى اليهود فدعاهم ، فقال : أنتم قتلتم هذا ؟ قالوا : لا ، قال : أترضون نفل خمسين من اليهود ما قتلوه ؟ ، فقالوا : ما يبالون أن يقتلونا أجمعين ثم ينتفلون ، قال : أفتستحقون الدية بأيمان خمسين منكم ؟ "  ، قالوا : ما كنا لنحلف ، فوداه من عنده ، قلت : وقد كانت هذيل خلعوا خليعا لهم في الجاهلية ، فطرق أهل بيت من اليمن بالبطحا ، فانتبه له رجل منهم ، فحذفه بالسيف ، فقتله ، فجات هذيل ، فأخذوا اليماني ، فرفعوه إلى عمر بالموسم ، وقالوا : قتل صاحبنا ، فقال : إنهم قد خلعوه ، فقال : يقسم خمسون من هذيل ما خلعوه ، قال : فأقسم منهم تسعة وأربعون رجلا ، وقدم رجل منهم من الشأم فسألوه أن يقسم ، فافتدى يمينه منهم بألف درهم ، فأدخلوا مكانه رجلا آخر ، فدفعه إلى أخي المقتول ، فقرنت يده بيده ، قالوا : فانطلقا والخمسون الذين أقسموا حتى إذا كانوا بنخلة أخذتهم السما ، فدخلوا في غار في الجبل ، فانهجم الغار على الخمسين الذين أقسموا ، فماتوا جميعا ، وأفلت القرينان واتبعهما حجر ، فكسر رجل أخي المقتول ، فعاش حولا ثم مات ، قلت : وقد كان عبد الملك بن مروان أقاد رجلا بالقسامة ، ثم ندم بعد ما صنع ، فأمر بالخمسين الذين أقسموا ، فمحوا من الديوان وسيرهم إلى الشأم .</t>
  </si>
  <si>
    <t>['قتيبة بن سعيد', 'أبو بشر إسماعيل بن إبراهيم الأسدي', 'الحجاج بن أبي عثمان', 'أبو رجا من آل أبي قلابة', 'أبو قلابة']</t>
  </si>
  <si>
    <t xml:space="preserve">حدثنا   أبو النعمان   ، حدثنا  حماد بن زيد   ، عن  عبيد الله بن أبي بكر بن  أنس       ، عن  أنس      رضي الله عنه " أن رجلا اطلع من حجر في بعض حجر النبي صلى الله عليه وسلم ، فقام إليه بمشقص ، أو بمشاقص ، وجعل يختله ليطعنه "  . </t>
  </si>
  <si>
    <t xml:space="preserve">  رضي الله عنه " أن رجلا اطلع من حجر في بعض حجر النبي صلى الله عليه وسلم ، فقام إليه بمشقص ، أو بمشاقص ، وجعل يختله ليطعنه "  .</t>
  </si>
  <si>
    <t>['أبو النعمان', 'حماد بن زيد', 'عبيد الله بن أبي بكر بن أنس', 'أنس']</t>
  </si>
  <si>
    <t xml:space="preserve">حدثنا   قتيبة بن سعيد   ، حدثنا  ليث   ، عن  ابن شهاب   ، أن  سهل بن سعد الساعدي      أخبره : " أن رجلا اطلع في جحر في باب رسول الله صلى الله عليه وسلم ، ومع رسول الله صلى الله عليه وسلم مدرى يحك به رأسه ، فلما رآه رسول الله صلى الله عليه وسلم ، قال : لو أعلم أنك تنتظرني ، لطعنت به في عينيك ، قال رسول الله صلى الله عليه وسلم : إنما جعل الإذن من قبل البصر "  . </t>
  </si>
  <si>
    <t xml:space="preserve">  أخبره : " أن رجلا اطلع في جحر في باب رسول الله صلى الله عليه وسلم ، ومع رسول الله صلى الله عليه وسلم مدرى يحك به رأسه ، فلما رآه رسول الله صلى الله عليه وسلم ، قال : لو أعلم أنك تنتظرني ، لطعنت به في عينيك ، قال رسول الله صلى الله عليه وسلم : إنما جعل الإذن من قبل البصر "  .</t>
  </si>
  <si>
    <t>['قتيبة بن سعيد', 'ليث', 'ابن شهاب', 'سهل بن سعد الساعدي']</t>
  </si>
  <si>
    <t xml:space="preserve">حدثنا   علي بن عبد الله   ، حدثنا  سفيان   ، حدثنا  أبو الزناد   ، عن  الأعرج   ، عن  أبي هريرة      ، قال : قال أبو القاسم صلى الله عليه وسلم " لو أن امرأ اطلع عليك بغير إذن ، فخذفته بعصاة ، ففقأت عينه ، لم يكن عليك جناح "  . </t>
  </si>
  <si>
    <t xml:space="preserve">  ، قال : قال أبو القاسم صلى الله عليه وسلم " لو أن امرأ اطلع عليك بغير إذن ، فخذفته بعصاة ، ففقأت عينه ، لم يكن عليك جناح "  .</t>
  </si>
  <si>
    <t>['علي بن عبد الله', 'سفيان', 'أبو الزناد', 'الأعرج', 'أبي هريرة']</t>
  </si>
  <si>
    <t xml:space="preserve">حدثنا   صدقة بن الفضل   ، أخبرنا  ابن عيينة   ، حدثنا  مطرف   ، قال : سمعت  الشعبي   ، قال : سمعت  أبا جحيفة      ، قال : " سألت عليا رضي الله عنه هل عندكم شي ما ليس في القرآن ؟ وقال مرة : ما ليس عند الناس ؟ ، فقال " والذي فلق الحبة ، وبرأ النسمة ما عندنا إلا ما في القرآن إلا فهما يعطى رجل في كتابه وما في الصحيفة ، قلت : وما في الصحيفة ؟ قال : العقل وفكاك الأسير ، وأن لا يقتل مسلم بكافر "  . </t>
  </si>
  <si>
    <t xml:space="preserve">  ، قال : " سألت عليا رضي الله عنه هل عندكم شي ما ليس في القرآن ؟ وقال مرة : ما ليس عند الناس ؟ ، فقال " والذي فلق الحبة ، وبرأ النسمة ما عندنا إلا ما في القرآن إلا فهما يعطى رجل في كتابه وما في الصحيفة ، قلت : وما في الصحيفة ؟ قال : العقل وفكاك الأسير ، وأن لا يقتل مسلم بكافر "  .</t>
  </si>
  <si>
    <t>['صدقة بن الفضل', 'ابن عيينة', 'مطرف', 'الشعبي', 'أبا جحيفة']</t>
  </si>
  <si>
    <t xml:space="preserve">حدثنا   عبد الله بن يوسف   ، أخبرنا   مالك    ، وحدثنا  إسماعيل   ، حدثنا   مالك    ، عن  ابن شهاب   ، عن  أبي سلمة بن عبد الرحمن   ، عن  أبي هريرة      رضي الله عنه " أن امرأتين من هذيل رمت إحداهما الأخرى ، فطرحت جنينها ، فقضى رسول الله صلى الله عليه وسلم فيها بغرة عبد أو أمة "  . </t>
  </si>
  <si>
    <t xml:space="preserve">  رضي الله عنه " أن امرأتين من هذيل رمت إحداهما الأخرى ، فطرحت جنينها ، فقضى رسول الله صلى الله عليه وسلم فيها بغرة عبد أو أمة "  .</t>
  </si>
  <si>
    <t>['عبد الله بن يوسف', 'مالك', 'إسماعيل', 'مالك', 'ابن شهاب', 'أبي سلمة بن عبد الرحمن', 'أبي هريرة']</t>
  </si>
  <si>
    <t xml:space="preserve">حدثنا   موسى بن إسماعيل   ، حدثنا  وهيب   ، حدثنا  هشام   ، عن  أبيه   ، عن  المغيرة بن شعبة      ، عن عمر رضي الله عنه : أنه استشارهم في إملاص المرأة ، فقال المغيرة : " قضى النبي صلى الله عليه وسلم بالغرة عبد أو أمة ، فقال : ائت من يشهد معك ، فشهد محمد بن مسلمة ، أنه شهد النبي صلى الله عليه وسلم " قضى به "  . </t>
  </si>
  <si>
    <t xml:space="preserve">  ، عن عمر رضي الله عنه : أنه استشارهم في إملاص المرأة ، فقال المغيرة : " قضى النبي صلى الله عليه وسلم بالغرة عبد أو أمة ، فقال : ائت من يشهد معك ، فشهد محمد بن مسلمة ، أنه شهد النبي صلى الله عليه وسلم " قضى به "  .</t>
  </si>
  <si>
    <t>['موسى بن إسماعيل', 'وهيب', 'هشام', 'أبيه', 'المغيرة بن شعبة']</t>
  </si>
  <si>
    <t xml:space="preserve">حدثنا  عبيد الله بن موسى   ، عن  هشام   ، عن   أبيه    ، أن عمر نشد الناس من سمع النبي صلى الله عليه وسلم " قضى في السقط ، فقال المغيرة : أنا سمعته " قضى فيه بغرة عبد أو أمة ، قال : ائت من يشهد معك على هذا ، فقال محمد بن مسلمة : أنا أشهد على النبي صلى الله عليه وسلم بمثل هذا "  . حدثني   محمد بن عبد الله   ، حدثنا  محمد بن سابق   ، حدثنا  زائدة   ، حدثنا  هشام بن عروة   ، عن   أبيه    ، أنه سمع  المغيرة بن شعبة      ، يحدث عن عمر ، أنه استشارهم في إملاص المرأة مثله . </t>
  </si>
  <si>
    <t xml:space="preserve">  ، يحدث عن عمر ، أنه استشارهم في إملاص المرأة مثله .</t>
  </si>
  <si>
    <t>['محمد بن عبد الله', 'عبيد الله بن موسى', 'هشام', 'محمد بن سابق', 'أبيه', 'زائدة', 'هشام بن عروة', 'أبيه', 'المغيرة بن شعبة']</t>
  </si>
  <si>
    <t xml:space="preserve">حدثنا   عبد الله بن يوسف   ، حدثنا  الليث   ، عن  ابن شهاب   ، عن  سعيد بن المسيب   ، عن  أبي هريرة      ، أن رسول الله صلى الله عليه وسلم " قضى في جنين امرأة من بني لحيان بغرة عبد أو أمة ، ثم إن المرأة التي قضى عليها بالغرة توفيت ، فقضى رسول الله صلى الله عليه وسلم أن ميراثها لبنيها وزوجها وأن العقل على عصبتها "  . </t>
  </si>
  <si>
    <t xml:space="preserve">  ، أن رسول الله صلى الله عليه وسلم " قضى في جنين امرأة من بني لحيان بغرة عبد أو أمة ، ثم إن المرأة التي قضى عليها بالغرة توفيت ، فقضى رسول الله صلى الله عليه وسلم أن ميراثها لبنيها وزوجها وأن العقل على عصبتها "  .</t>
  </si>
  <si>
    <t>['عبد الله بن يوسف', 'الليث', 'ابن شهاب', 'سعيد بن المسيب', 'أبي هريرة']</t>
  </si>
  <si>
    <t xml:space="preserve">حدثنا   أحمد بن صالح   ، حدثنا  ابن وهب   ، حدثنا  يونس   ، عن  ابن شهاب   ، عن  ابن المسيب   ،  وأبي سلمة بن عبد الرحمن   ، أن  أبا هريرة      رضي الله عنه ، قال : " اقتتلت امرأتان من هذيل ، فرمت إحداهما الأخرى بحجر ، فقتلتها وما في بطنها ، فاختصموا إلى النبي صلى الله عليه وسلم ، فقضى أن دية جنينها غرة عبد أو وليدة وقضى أن دية المرأة على عاقلتها "  . </t>
  </si>
  <si>
    <t xml:space="preserve">  رضي الله عنه ، قال : " اقتتلت امرأتان من هذيل ، فرمت إحداهما الأخرى بحجر ، فقتلتها وما في بطنها ، فاختصموا إلى النبي صلى الله عليه وسلم ، فقضى أن دية جنينها غرة عبد أو وليدة وقضى أن دية المرأة على عاقلتها "  .</t>
  </si>
  <si>
    <t>['أحمد بن صالح', 'ابن وهب', 'يونس', 'ابن شهاب', 'ابن المسيب', 'وأبي سلمة بن عبد الرحمن', 'أبا هريرة']</t>
  </si>
  <si>
    <t xml:space="preserve">حدثني   عمرو بن زرارة   ، أخبرنا  إسماعيل بن إبراهيم   ، عن  عبد العزيز   ، عن  أنس      ، قال : " لما قدم رسول الله صلى الله عليه وسلم المدينة أخذ أبو طلحة بيدي ، فانطلق بي إلى رسول الله صلى الله عليه وسلم ، فقال : يا رسول الله ، إن أنسا غلام كيس ، فليخدمك ، قال : فخدمته في الحضر والسفر ، فوالله ما قال لي لشي صنعته لم صنعت هذا هكذا ، ولا لشي لم أصنعه لم لم تصنع هذا هكذا "  . </t>
  </si>
  <si>
    <t xml:space="preserve">  ، قال : " لما قدم رسول الله صلى الله عليه وسلم المدينة أخذ أبو طلحة بيدي ، فانطلق بي إلى رسول الله صلى الله عليه وسلم ، فقال : يا رسول الله ، إن أنسا غلام كيس ، فليخدمك ، قال : فخدمته في الحضر والسفر ، فوالله ما قال لي لشي صنعته لم صنعت هذا هكذا ، ولا لشي لم أصنعه لم لم تصنع هذا هكذا "  .</t>
  </si>
  <si>
    <t>['عمرو بن زرارة', 'إسماعيل بن إبراهيم', 'عبد العزيز', 'أنس']</t>
  </si>
  <si>
    <t xml:space="preserve">حدثنا   عبد الله بن يوسف   ، حدثنا  الليث   ، حدثنا  ابن شهاب   ، عن  سعيد بن المسيب   ،  وأبي سلمة بن عبد الرحمن   ، عن  أبي هريرة     ، أن رسول الله صلى الله عليه وسلم ، قال : " العجما جرحها جبار ، والبئر جبار ، والمعدن جبار ، وفي الركاز الخمس "  . </t>
  </si>
  <si>
    <t xml:space="preserve"> ، أن رسول الله صلى الله عليه وسلم ، قال : " العجما جرحها جبار ، والبئر جبار ، والمعدن جبار ، وفي الركاز الخمس "  .</t>
  </si>
  <si>
    <t>['عبد الله بن يوسف', 'الليث', 'ابن شهاب', 'سعيد بن المسيب', 'وأبي سلمة بن عبد الرحمن', 'أبي هريرة']</t>
  </si>
  <si>
    <t xml:space="preserve">حدثنا   مسلم   ، حدثنا  شعبة   ، عن  محمد بن زياد   ، عن  أبي هريرة      رضي الله عنه ، عن النبي صلى الله عليه وسلم ، قال : " العجما عقلها جبار ، والبئر جبار ، والمعدن جبار ، وفي الركاز الخمس "  . </t>
  </si>
  <si>
    <t xml:space="preserve">  رضي الله عنه ، عن النبي صلى الله عليه وسلم ، قال : " العجما عقلها جبار ، والبئر جبار ، والمعدن جبار ، وفي الركاز الخمس "  .</t>
  </si>
  <si>
    <t>['مسلم', 'شعبة', 'محمد بن زياد', 'أبي هريرة']</t>
  </si>
  <si>
    <t xml:space="preserve">حدثنا   قيس بن حفص   ، حدثنا  عبد الواحد   ، حدثنا  الحسن   ، حدثنا  مجاهد   ، عن  عبد الله بن عمرو      ، عن النبي صلى الله عليه وسلم ، قال : " من قتل نفسا معاهدا لم يرح رائحة الجنة ، وإن ريحها ليوجد من مسيرة أربعين عاما "  . </t>
  </si>
  <si>
    <t xml:space="preserve">  ، عن النبي صلى الله عليه وسلم ، قال : " من قتل نفسا معاهدا لم يرح رائحة الجنة ، وإن ريحها ليوجد من مسيرة أربعين عاما "  .</t>
  </si>
  <si>
    <t>['قيس بن حفص', 'عبد الواحد', 'الحسن', 'مجاهد', 'عبد الله بن عمرو']</t>
  </si>
  <si>
    <t xml:space="preserve">حدثنا   أحمد بن يونس   ، حدثنا  زهير   ، حدثنا   مطرف    ، أن  عامرا   حدثهم ، عن  أبي جحيفة   ، قال : قلت :  لعلي   . ح حدثنا  صدقة بن الفضل   ، أخبرنا  ابن عيينة   ، حدثنا   مطرف    ، سمعت  الشعبي   ، يحدث ، قال : سمعت  أبا جحيفة   ، قال : سألت  عليا      رضي الله عنه : هل عندكم شي مما ليس في القرآن ؟ ، وقال  ابن عيينة  مرة : ما ليس عند الناس ، فقال : " والذي فلق الحبة ، وبرأ النسمة ، ما عندنا إلا ما في القرآن إلا فهما يعطى رجل في كتابه وما في الصحيفة ، قلت : وما في الصحيفة ؟ ، قال : العقل وفكاك الأسير وأن لا يقتل مسلم بكافر "  . </t>
  </si>
  <si>
    <t xml:space="preserve">  رضي الله عنه : هل عندكم شي مما ليس في القرآن ؟ ، وقال ابن عيينة مرة : ما ليس عند الناس ، فقال : " والذي فلق الحبة ، وبرأ النسمة ، ما عندنا إلا ما في القرآن إلا فهما يعطى رجل في كتابه وما في الصحيفة ، قلت : وما في الصحيفة ؟ ، قال : العقل وفكاك الأسير وأن لا يقتل مسلم بكافر "  .</t>
  </si>
  <si>
    <t>['أحمد بن يونس', 'زهير', 'مطرف', 'عامرا', 'أبي جحيفة', 'لعلي', 'صدقة بن الفضل', 'ابن عيينة', 'مطرف', 'الشعبي', 'أبا جحيفة', 'عليا']</t>
  </si>
  <si>
    <t xml:space="preserve">حدثنا   أبو نعيم   ، حدثنا  سفيان   ، عن  عمرو بن يحيى   ، عن  أبيه   ، عن  أبي سعيد      ، عن النبي صلى الله عليه وسلم ، قال : " لا تخيروا بين الأنبيا "  . </t>
  </si>
  <si>
    <t xml:space="preserve">  ، عن النبي صلى الله عليه وسلم ، قال : " لا تخيروا بين الأنبيا "  .</t>
  </si>
  <si>
    <t>['أبو نعيم', 'سفيان', 'عمرو بن يحيى', 'أبيه', 'أبي سعيد']</t>
  </si>
  <si>
    <t xml:space="preserve">حدثنا   محمد بن يوسف   ، حدثنا  سفيان   ، عن  عمرو بن يحيى المازني   ، عن  أبيه   ، عن  أبي سعيد الخدري      ، قال : " جا رجل من اليهود إلى النبي صلى الله عليه وسلم قد لطم وجهه ، فقال : يا محمد ، إن رجلا من أصحابك من الأنصار قد لطم وجهي ، قال : أدعوه ، فدعوه ، قال : لم لطمت وجهه ؟ ، قال : يا رسول الله ، إني مررت باليهود ، فسمعته يقول : والذي اصطفى موسى على البشر ، قال : قلت : وعلى محمد صلى الله عليه وسلم ، قال : فأخذتني غضبة ، فلطمته ، قال : لا تخيروني من بين الأنبيا ، فإن الناس يصعقون يوم القيامة فأكون أول من يفيق فإذا أنا بموسى آخذ بقائمة من قوائم العرش فلا أدري أفاق قبلي أم جوزي بصعقة الطور "  . </t>
  </si>
  <si>
    <t xml:space="preserve">  ، قال : " جا رجل من اليهود إلى النبي صلى الله عليه وسلم قد لطم وجهه ، فقال : يا محمد ، إن رجلا من أصحابك من الأنصار قد لطم وجهي ، قال : أدعوه ، فدعوه ، قال : لم لطمت وجهه ؟ ، قال : يا رسول الله ، إني مررت باليهود ، فسمعته يقول : والذي اصطفى موسى على البشر ، قال : قلت : وعلى محمد صلى الله عليه وسلم ، قال : فأخذتني غضبة ، فلطمته ، قال : لا تخيروني من بين الأنبيا ، فإن الناس يصعقون يوم القيامة فأكون أول من يفيق فإذا أنا بموسى آخذ بقائمة من قوائم العرش فلا أدري أفاق قبلي أم جوزي بصعقة الطور "  .</t>
  </si>
  <si>
    <t xml:space="preserve">حدثنا   قتيبة بن سعيد   ، حدثنا  جرير   ، عن  الأعمش   ، عن  إبراهيم   ، عن  علقمة   ، عن  عبد الله      رضي الله عنه ، قال : لما نزلت هذه الآية : الذين آمنوا ولم يلبسوا إيمانهم بظلم سورة الأنعام آية 82 ، شق ذلك على أصحاب النبي صلى الله عليه وسلم ، وقالوا : " أينا لم يلبس إيمانه بظلم ، فقال رسول الله صلى الله عليه وسلم : إنه ليس بذاك ، ألا تسمعون إلى قول لقمان : إن الشرك لظلم عظيم سورة لقمان آية 13 "  . </t>
  </si>
  <si>
    <t xml:space="preserve">  رضي الله عنه ، قال : لما نزلت هذه الآية : الذين آمنوا ولم يلبسوا إيمانهم بظلم سورة الأنعام آية 82 ، شق ذلك على أصحاب النبي صلى الله عليه وسلم ، وقالوا : " أينا لم يلبس إيمانه بظلم ، فقال رسول الله صلى الله عليه وسلم : إنه ليس بذاك ، ألا تسمعون إلى قول لقمان : إن الشرك لظلم عظيم سورة لقمان آية 13 "  .</t>
  </si>
  <si>
    <t xml:space="preserve">حدثنا   مسدد   ، حدثنا  بشر بن المفضل   ، حدثنا  الجريري   . ح حدثني  قيس بن حفص   ، حدثنا  إسماعيل بن إبراهيم   ، أخبرنا سعيد  الجريري   ، حدثنا  عبد الرحمن بن أبي بكرة   ، عن  أبيه      رضي الله عنه ، قال : قال النبي صلى الله عليه وسلم : " أكبر الكبائر الإشراك بالله ، وعقوق الوالدين ، وشهادة الزور ، وشهادة الزور ، ثلاثا ، أو قول الزور "  ، فما زال يكررها ، حتى قلنا ليته سكت . </t>
  </si>
  <si>
    <t xml:space="preserve">  رضي الله عنه ، قال : قال النبي صلى الله عليه وسلم : " أكبر الكبائر الإشراك بالله ، وعقوق الوالدين ، وشهادة الزور ، وشهادة الزور ، ثلاثا ، أو قول الزور "  ، فما زال يكررها ، حتى قلنا ليته سكت .</t>
  </si>
  <si>
    <t>['مسدد', 'بشر بن المفضل', 'الجريري', 'قيس بن حفص', 'إسماعيل بن إبراهيم', 'سعيد الجريري', 'عبد الرحمن بن أبي بكرة', 'أبيه']</t>
  </si>
  <si>
    <t xml:space="preserve">حدثني   محمد بن الحسين بن إبراهيم   ، أخبرنا  عبيد الله بن موسى   ، أخبرنا  شيبان   ، عن  فراس   ، عن  الشعبي   ، عن  عبد الله بن عمرو      رضي الله عنهما ، قال : " جا أعرابي إلى النبي صلى الله عليه وسلم ، فقال : يا رسول الله ، ما الكبائر ؟ ، قال : الإشراك بالله ، قال : ثم ماذا ؟ ، قال : ثم عقوق الوالدين ، قال : ثم ماذا ؟ ، قال : اليمين الغموس ، قلت : وما اليمين الغموس ؟ ، قال : الذي يقتطع مال امرئ مسلم هو فيها كاذب "  . </t>
  </si>
  <si>
    <t xml:space="preserve">  رضي الله عنهما ، قال : " جا أعرابي إلى النبي صلى الله عليه وسلم ، فقال : يا رسول الله ، ما الكبائر ؟ ، قال : الإشراك بالله ، قال : ثم ماذا ؟ ، قال : ثم عقوق الوالدين ، قال : ثم ماذا ؟ ، قال : اليمين الغموس ، قلت : وما اليمين الغموس ؟ ، قال : الذي يقتطع مال امرئ مسلم هو فيها كاذب "  .</t>
  </si>
  <si>
    <t>['محمد بن الحسين بن إبراهيم', 'عبيد الله بن موسى', 'شيبان', 'فراس', 'الشعبي', 'عبد الله بن عمرو']</t>
  </si>
  <si>
    <t xml:space="preserve">حدثنا   خلاد بن يحيى   ، حدثنا  سفيان   ، عن  منصور   ،  والأعمش   ، عن  أبي وائل   ، عن  ابن مسعود      رضي الله عنه ، قال : " قال رجل : يا رسول الله ، أنؤاخذ بما عملنا في الجاهلية ؟ ، قال : من أحسن في الإسلام لم يؤاخذ بما عمل في الجاهلية ، ومن أسا في الإسلام أخذ بالأول والآخر "  . </t>
  </si>
  <si>
    <t xml:space="preserve">  رضي الله عنه ، قال : " قال رجل : يا رسول الله ، أنؤاخذ بما عملنا في الجاهلية ؟ ، قال : من أحسن في الإسلام لم يؤاخذ بما عمل في الجاهلية ، ومن أسا في الإسلام أخذ بالأول والآخر "  .</t>
  </si>
  <si>
    <t>['خلاد بن يحيى', 'سفيان', 'منصور', 'والأعمش', 'أبي وائل', 'ابن مسعود']</t>
  </si>
  <si>
    <t xml:space="preserve">حدثنا   أبو النعمان محمد بن الفضل   ، حدثنا  حماد بن زيد   ، عن  أيوب   ، عن  عكرمة   ، قال : أتي علي رضي الله عنه بزنادقة ، فأحرقهم ، فبلغ ذلك  ابن عباس      ، فقال : لو كنت أنا لم أحرقهم ، لنهي رسول الله صلى الله عليه وسلم " لا تعذبوا بعذاب الله ، ولقتلتهم ، لقول رسول الله صلى الله عليه وسلم ، من بدل دينه فاقتلوه "  . </t>
  </si>
  <si>
    <t xml:space="preserve">  ، فقال : لو كنت أنا لم أحرقهم ، لنهي رسول الله صلى الله عليه وسلم " لا تعذبوا بعذاب الله ، ولقتلتهم ، لقول رسول الله صلى الله عليه وسلم ، من بدل دينه فاقتلوه "  .</t>
  </si>
  <si>
    <t>['أبو النعمان محمد بن الفضل', 'حماد بن زيد', 'أيوب', 'عكرمة', 'ابن عباس']</t>
  </si>
  <si>
    <t xml:space="preserve">حدثنا   مسدد   ، حدثنا  يحيى   ، عن  قرة بن خالد   ، حدثني  حميد بن هلال   ، حدثنا  أبو بردة   ، عن  أبي موسى      ، قال : " أقبلت إلى النبي صلى الله عليه وسلم ومعي رجلان من الأشعريين ، أحدهما عن يميني والآخر عن يساري ، ورسول الله صلى الله عليه وسلم يستاك ، فكلاهما سأل العمل ، فقال : يا أبا موسى ، أو يا عبد الله بن قيس ، قال : قلت : والذي بعثك بالحق ما أطلعاني على ما في أنفسهما ، وما شعرت أنهما يطلبان العمل ، فكأني أنظر إلى سواكه تحت شفته قلصت ، فقال : " لن أو لا نستعمل على عملنا من أراده ، ولكن اذهب أنت يا أبا موسى ، أو يا عبد الله بن قيس إلى اليمن ، ثم اتبعه معاذ بن جبل ، فلما قدم عليه ألقى له وسادة ، قال : انزل ، وإذا رجل عنده موثق ، قال : ما هذا ؟ ، قال : كان يهوديا فأسلم ، ثم تهود ، قال : اجلس ، قال : لا أجلس حتى يقتل قضا الله ورسوله ، ثلاث مرات ، فأمر به ، فقتل ، ثم تذاكرا قيام الليل ، فقال أحدهما : أما أنا فأقوم وأنام وأرجو في نومتي ما أرجو في قومتي "  . </t>
  </si>
  <si>
    <t xml:space="preserve">  ، قال : " أقبلت إلى النبي صلى الله عليه وسلم ومعي رجلان من الأشعريين ، أحدهما عن يميني والآخر عن يساري ، ورسول الله صلى الله عليه وسلم يستاك ، فكلاهما سأل العمل ، فقال : يا أبا موسى ، أو يا عبد الله بن قيس ، قال : قلت : والذي بعثك بالحق ما أطلعاني على ما في أنفسهما ، وما شعرت أنهما يطلبان العمل ، فكأني أنظر إلى سواكه تحت شفته قلصت ، فقال : " لن أو لا نستعمل على عملنا من أراده ، ولكن اذهب أنت يا أبا موسى ، أو يا عبد الله بن قيس إلى اليمن ، ثم اتبعه معاذ بن جبل ، فلما قدم عليه ألقى له وسادة ، قال : انزل ، وإذا رجل عنده موثق ، قال : ما هذا ؟ ، قال : كان يهوديا فأسلم ، ثم تهود ، قال : اجلس ، قال : لا أجلس حتى يقتل قضا الله ورسوله ، ثلاث مرات ، فأمر به ، فقتل ، ثم تذاكرا قيام الليل ، فقال أحدهما : أما أنا فأقوم وأنام وأرجو في نومتي ما أرجو في قومتي "  .</t>
  </si>
  <si>
    <t>['مسدد', 'يحيى', 'قرة بن خالد', 'حميد بن هلال', 'أبو بردة', 'أبي موسى']</t>
  </si>
  <si>
    <t xml:space="preserve">حدثنا   يحيى بن بكير   ، حدثنا  الليث   ، عن  عقيل   ، عن  ابن شهاب   ، أخبرني  عبيد الله بن عبد الله بن عتبة   ، أن  أبا هريرة      ، قال : " لما توفي النبي صلى الله عليه وسلم واستخلف أبو بكر وكفر من كفر من العرب ، قال عمر : يا أبا بكر كيف تقاتل الناس ، وقد قال رسول الله صلى الله عليه وسلم : أمرت أن أقاتل الناس حتى يقولوا : لا إله إلا الله ، فمن قال : لا إله إلا الله فقد عصم مني ماله ونفسه إلا بحقه وحسابه على الله ، قال أبو بكر : والله لأقاتلن من فرق بين الصلاة والزكاة ، فإن الزكاة حق المال ، والله لو منعوني عناقا كانوا يؤدونها إلى رسول الله صلى الله عليه وسلم ، لقاتلتهم على منعها ، قال عمر : فوالله ما هو إلا أن رأيت أن قد شرح الله صدر أبي بكر للقتال فعرفت أنه الحق "  . </t>
  </si>
  <si>
    <t xml:space="preserve">  ، قال : " لما توفي النبي صلى الله عليه وسلم واستخلف أبو بكر وكفر من كفر من العرب ، قال عمر : يا أبا بكر كيف تقاتل الناس ، وقد قال رسول الله صلى الله عليه وسلم : أمرت أن أقاتل الناس حتى يقولوا : لا إله إلا الله ، فمن قال : لا إله إلا الله فقد عصم مني ماله ونفسه إلا بحقه وحسابه على الله ، قال أبو بكر : والله لأقاتلن من فرق بين الصلاة والزكاة ، فإن الزكاة حق المال ، والله لو منعوني عناقا كانوا يؤدونها إلى رسول الله صلى الله عليه وسلم ، لقاتلتهم على منعها ، قال عمر : فوالله ما هو إلا أن رأيت أن قد شرح الله صدر أبي بكر للقتال فعرفت أنه الحق "  .</t>
  </si>
  <si>
    <t>['يحيى بن بكير', 'الليث', 'عقيل', 'ابن شهاب', 'عبيد الله بن عبد الله بن عتبة', 'أبا هريرة']</t>
  </si>
  <si>
    <t xml:space="preserve">حدثنا   محمد بن مقاتل أبو الحسن   ، أخبرنا  عبد الله   ، أخبرنا  شعبة   ، عن  هشام بن زيد بن أنس بن مالك   ، قال : سمعت  أنس بن مالك      ، يقول : " مر يهودي برسول الله صلى الله عليه وسلم ، فقال : السام عليك ، فقال رسول الله صلى الله عليه وسلم : وعليك ، فقال رسول الله صلى الله عليه وسلم : أتدرون ما يقول ؟ قال : السام عليك ، قالوا : يا رسول الله ، ألا نقتله ؟ ، قال : لا ، إذا سلم عليكم أهل الكتاب ، فقولوا وعليكم "  . </t>
  </si>
  <si>
    <t xml:space="preserve">  ، يقول : " مر يهودي برسول الله صلى الله عليه وسلم ، فقال : السام عليك ، فقال رسول الله صلى الله عليه وسلم : وعليك ، فقال رسول الله صلى الله عليه وسلم : أتدرون ما يقول ؟ قال : السام عليك ، قالوا : يا رسول الله ، ألا نقتله ؟ ، قال : لا ، إذا سلم عليكم أهل الكتاب ، فقولوا وعليكم "  .</t>
  </si>
  <si>
    <t>['محمد بن مقاتل أبو الحسن', 'عبد الله', 'شعبة', 'هشام بن زيد بن أنس بن مالك', 'أنس بن مالك']</t>
  </si>
  <si>
    <t xml:space="preserve">حدثنا   أبو نعيم   ، عن  ابن عيينة   ، عن  الزهري   ، عن  عروة   ، عن  عائشة      رضي الله عنها ، قالت : " استأذن رهط من اليهود على النبي صلى الله عليه وسلم ، فقالوا : السام عليك ، فقلت : بل عليكم السام واللعنة ، فقال : يا عائشة ، إن الله رفيق يحب الرفق في الأمر كله ، قلت : أولم تسمع ما قالوا ؟ ، قال : قلت : وعليكم "  . </t>
  </si>
  <si>
    <t xml:space="preserve">  رضي الله عنها ، قالت : " استأذن رهط من اليهود على النبي صلى الله عليه وسلم ، فقالوا : السام عليك ، فقلت : بل عليكم السام واللعنة ، فقال : يا عائشة ، إن الله رفيق يحب الرفق في الأمر كله ، قلت : أولم تسمع ما قالوا ؟ ، قال : قلت : وعليكم "  .</t>
  </si>
  <si>
    <t>['أبو نعيم', 'ابن عيينة', 'الزهري', 'عروة', 'عائشة']</t>
  </si>
  <si>
    <t xml:space="preserve">حدثنا   مسدد   ، حدثنا  يحيى بن سعيد   ، عن  سفيان   ،  ومالك بن أنس   ، قالا : حدثنا  عبد الله بن دينار   ، قال : سمعت  ابن عمر      رضي الله عنهما ، يقول : قال رسول الله صلى الله عليه وسلم : " إن اليهود إذا سلموا على أحدكم إنما يقولون : سام عليك ، فقل عليك "  . </t>
  </si>
  <si>
    <t xml:space="preserve">  رضي الله عنهما ، يقول : قال رسول الله صلى الله عليه وسلم : " إن اليهود إذا سلموا على أحدكم إنما يقولون : سام عليك ، فقل عليك "  .</t>
  </si>
  <si>
    <t>['مسدد', 'يحيى بن سعيد', 'سفيان', 'ومالك بن أنس', 'عبد الله بن دينار', 'ابن عمر']</t>
  </si>
  <si>
    <t xml:space="preserve">حدثنا   عمر بن حفص   ، حدثنا  أبي   ، حدثنا  الأعمش   ، قال حدثني  شقيق   ، قال : قال  عبد الله      : كأني أنظر إلى النبي صلى الله عليه وسلم ، " يحكي نبيا من الأنبيا ، ضربه قومه ، فأدموه ، فهو يمسح الدم عن وجهه ، ويقول : رب اغفر لقومي فإنهم لا يعلمون "  . </t>
  </si>
  <si>
    <t xml:space="preserve">  : كأني أنظر إلى النبي صلى الله عليه وسلم ، " يحكي نبيا من الأنبيا ، ضربه قومه ، فأدموه ، فهو يمسح الدم عن وجهه ، ويقول : رب اغفر لقومي فإنهم لا يعلمون "  .</t>
  </si>
  <si>
    <t xml:space="preserve">حدثنا   عمر بن حفص بن غياث   ، حدثنا  أبي   ، حدثنا  الأعمش   ، حدثنا  خيثمة   ، حدثنا  سويد بن غفلة   ، قال  علي      رضي الله عنه : إذا حدثتكم عن رسول الله صلى الله عليه وسلم حديثا ، فوالله لأن أخر من السما أحب إلي من أن أكذب عليه ، وإذا حدثتكم فيما بيني وبينكم ، فإن الحرب خدعة ، وإني سمعت رسول الله صلى الله عليه وسلم ، يقول : " سيخرج قوم في آخر الزمان أحداث الأسنان ، سفها الأحلام ، يقولون : من خير قول البرية ، لا يجاوز إيمانهم حناجرهم ، يمرقون من الدين كما يمرق السهم من الرمية ، فأينما لقيتموهم فاقتلوهم ، فإن في قتلهم أجرا لمن قتلهم يوم القيامة "  . </t>
  </si>
  <si>
    <t xml:space="preserve">  رضي الله عنه : إذا حدثتكم عن رسول الله صلى الله عليه وسلم حديثا ، فوالله لأن أخر من السما أحب إلي من أن أكذب عليه ، وإذا حدثتكم فيما بيني وبينكم ، فإن الحرب خدعة ، وإني سمعت رسول الله صلى الله عليه وسلم ، يقول : " سيخرج قوم في آخر الزمان أحداث الأسنان ، سفها الأحلام ، يقولون : من خير قول البرية ، لا يجاوز إيمانهم حناجرهم ، يمرقون من الدين كما يمرق السهم من الرمية ، فأينما لقيتموهم فاقتلوهم ، فإن في قتلهم أجرا لمن قتلهم يوم القيامة "  .</t>
  </si>
  <si>
    <t>['عمر بن حفص بن غياث', 'أبي', 'الأعمش', 'خيثمة', 'سويد بن غفلة', 'علي']</t>
  </si>
  <si>
    <t xml:space="preserve">حدثنا   محمد بن المثنى   ، حدثنا  عبد الوهاب   ، قال : سمعت  يحيى بن سعيد   ، قال : أخبرني  محمد بن إبراهيم   ، عن  أبي سلمة   ،  وعطا بن يسار   ، أنهما أتيا  أبا سعيد الخدري      ، فسألاه عن الحرورية ؟ أسمعت النبي صلى الله عليه وسلم ، قال : لا أدري ما الحرورية ، سمعت النبي صلى الله عليه وسلم ، يقول : " يخرج في هذه الأمة ، ولم يقل منها ، قوم تحقرون صلاتكم مع صلاتهم ، يقرون القرآن لا يجاوز حلوقهم ، أو حناجرهم ، يمرقون من الدين مروق السهم من الرمية ، فينظر الرامي إلى سهمه ، إلى نصله ، إلى رصافه ، فيتمارى في الفوقة هل علق بها من الدم شي "  . </t>
  </si>
  <si>
    <t xml:space="preserve">  ، فسألاه عن الحرورية ؟ أسمعت النبي صلى الله عليه وسلم ، قال : لا أدري ما الحرورية ، سمعت النبي صلى الله عليه وسلم ، يقول : " يخرج في هذه الأمة ، ولم يقل منها ، قوم تحقرون صلاتكم مع صلاتهم ، يقرون القرآن لا يجاوز حلوقهم ، أو حناجرهم ، يمرقون من الدين مروق السهم من الرمية ، فينظر الرامي إلى سهمه ، إلى نصله ، إلى رصافه ، فيتمارى في الفوقة هل علق بها من الدم شي "  .</t>
  </si>
  <si>
    <t xml:space="preserve">حدثنا   يحيى بن سليمان   ، حدثني  ابن وهب   ، قال : حدثني  عمر   ، أن  أباه   حدثه ، عن  عبد الله بن عمر      ، وذكر الحرورية ، فقال : قال النبي صلى الله عليه وسلم : " يمرقون من الإسلام مروق السهم من الرمية "  . </t>
  </si>
  <si>
    <t xml:space="preserve">  ، وذكر الحرورية ، فقال : قال النبي صلى الله عليه وسلم : " يمرقون من الإسلام مروق السهم من الرمية "  .</t>
  </si>
  <si>
    <t>['يحيى بن سليمان', 'ابن وهب', 'عمر', 'أباه', 'عبد الله بن عمر']</t>
  </si>
  <si>
    <t xml:space="preserve">حدثنا   عبد الله بن محمد   ، حدثنا  هشام   ، أخبرنا  معمر   ، عن  الزهري   ، عن  أبي سلمة   ، عن  أبي سعيد      ، قال : بينا النبي صلى الله عليه وسلم يقسم ، جا عبد الله بن ذي الخويصرة التميمي ، فقال : " اعدل يا رسول الله ، فقال : ويلك ومن يعدل إذا لم أعدل ، قال عمر بن الخطاب : دعني أضرب عنقه ، قال : دعه فإن له أصحابا يحقر أحدكم صلاته مع صلاته ، وصيامه مع صيامه ، يمرقون من الدين كما يمرق السهم من الرمية ، ينظر في قذذه فلا يوجد فيه شي ، ثم ينظر في نصله فلا يوجد فيه شي ، ثم ينظر في رصافه فلا يوجد فيه شي ، ثم ينظر في نضيه فلا يوجد فيه شي ، قد سبق الفرث والدم ، آيتهم رجل إحدى يديه ، أو قال ثدييه ، مثل ثدي المرأة ، أو قال مثل البضعة ، تدردر ، يخرجون على حين فرقة من الناس "  ، قال أبو سعيد : أشهد سمعت من النبي صلى الله عليه وسلم ، وأشهد أن عليا قتلهم وأنا معه ، جي بالرجل على النعت الذي نعته النبي صلى الله عليه وسلم ، قال : فنزلت فيه : ومنهم من يلمزك في الصدقات سورة التوبة آية 58 . </t>
  </si>
  <si>
    <t xml:space="preserve">  ، قال : بينا النبي صلى الله عليه وسلم يقسم ، جا عبد الله بن ذي الخويصرة التميمي ، فقال : " اعدل يا رسول الله ، فقال : ويلك ومن يعدل إذا لم أعدل ، قال عمر بن الخطاب : دعني أضرب عنقه ، قال : دعه فإن له أصحابا يحقر أحدكم صلاته مع صلاته ، وصيامه مع صيامه ، يمرقون من الدين كما يمرق السهم من الرمية ، ينظر في قذذه فلا يوجد فيه شي ، ثم ينظر في نصله فلا يوجد فيه شي ، ثم ينظر في رصافه فلا يوجد فيه شي ، ثم ينظر في نضيه فلا يوجد فيه شي ، قد سبق الفرث والدم ، آيتهم رجل إحدى يديه ، أو قال ثدييه ، مثل ثدي المرأة ، أو قال مثل البضعة ، تدردر ، يخرجون على حين فرقة من الناس "  ، قال أبو سعيد : أشهد سمعت من النبي صلى الله عليه وسلم ، وأشهد أن عليا قتلهم وأنا معه ، جي بالرجل على النعت الذي نعته النبي صلى الله عليه وسلم ، قال : فنزلت فيه : ومنهم من يلمزك في الصدقات سورة التوبة آية 58 .</t>
  </si>
  <si>
    <t>['عبد الله بن محمد', 'هشام', 'معمر', 'الزهري', 'أبي سلمة', 'أبي سعيد']</t>
  </si>
  <si>
    <t xml:space="preserve">حدثنا   موسى بن إسماعيل   ، حدثنا  عبد الواحد   ، حدثنا  الشيباني   ، حدثنا  يسير بن عمرو   ، قال ، قلت  لسهل بن حنيف      : هل سمعت النبي صلى الله عليه وسلم ، يقول في الخوارج شيئا ؟ ، قال : سمعته يقول وأهوى بيده قبل العراق : " يخرج منه قوم يقرون القرآن لا يجاوز تراقيهم ، يمرقون من الإسلام مروق السهم من الرمية "  . </t>
  </si>
  <si>
    <t xml:space="preserve">  : هل سمعت النبي صلى الله عليه وسلم ، يقول في الخوارج شيئا ؟ ، قال : سمعته يقول وأهوى بيده قبل العراق : " يخرج منه قوم يقرون القرآن لا يجاوز تراقيهم ، يمرقون من الإسلام مروق السهم من الرمية "  .</t>
  </si>
  <si>
    <t>['موسى بن إسماعيل', 'عبد الواحد', 'الشيباني', 'يسير بن عمرو', 'لسهل بن حنيف']</t>
  </si>
  <si>
    <t xml:space="preserve">حدثنا   علي   ، حدثنا  سفيان   ، حدثنا  أبو الزناد   ، عن  الأعرج   ، عن  أبي هريرة      رضي الله عنه ، قال : قال رسول الله صلى الله عليه وسلم : " لا تقوم الساعة حتى تقتتل فئتان دعواهما واحدة "  . </t>
  </si>
  <si>
    <t xml:space="preserve">  رضي الله عنه ، قال : قال رسول الله صلى الله عليه وسلم : " لا تقوم الساعة حتى تقتتل فئتان دعواهما واحدة "  .</t>
  </si>
  <si>
    <t xml:space="preserve">حدثنا   إسحاق بن  إبراهيم    ، أخبرنا   وكيع    . ح وحدثنا  يحيى   ، حدثنا   وكيع    ، عن  الأعمش   ، عن  إبراهيم   ، عن  علقمة   ، عن  عبد الله     رضي الله عنه ، قال : لما نزلت هذه الآية : الذين آمنوا ولم يلبسوا إيمانهم بظلم سورة الأنعام آية 82 ، شق ذلك على أصحاب النبي صلى الله عليه وسلم ، وقالوا : أينا لم يظلم نفسه ، فقال رسول الله صلى الله عليه وسلم : " ليس كما تظنون ، إنما هو كما قال لقمان لابنه : يا بني لا تشرك بالله إن الشرك لظلم عظيم سورة لقمان آية 13 "  . </t>
  </si>
  <si>
    <t xml:space="preserve"> رضي الله عنه ، قال : لما نزلت هذه الآية : الذين آمنوا ولم يلبسوا إيمانهم بظلم سورة الأنعام آية 82 ، شق ذلك على أصحاب النبي صلى الله عليه وسلم ، وقالوا : أينا لم يظلم نفسه ، فقال رسول الله صلى الله عليه وسلم : " ليس كما تظنون ، إنما هو كما قال لقمان لابنه : يا بني لا تشرك بالله إن الشرك لظلم عظيم سورة لقمان آية 13 "  .</t>
  </si>
  <si>
    <t>['إسحاق بن إبراهيم', 'وكيع', 'يحيى', 'وكيع', 'الأعمش', 'إبراهيم', 'علقمة', 'عبد الله']</t>
  </si>
  <si>
    <t xml:space="preserve">حدثنا   عبدان   ، أخبرنا  عبد الله   ، أخبرنا  معمر   ، عن  الزهري   ، أخبرني  محمود بن الربيع   ، قال : سمعت  عتبان بن مالك      ، يقول : غدا علي رسول الله صلى الله عليه وسلم ، فقال رجل : أين مالك بن الدخشن ، فقال رجل : " منا ذلك منافق لا يحب الله ورسوله ، فقال النبي صلى الله عليه وسلم : ألا تقولوه يقول : لا إله إلا الله ، يبتغي بذلك وجه الله ، قال : بلى ، قال : فإنه لا يوافى عبد يوم القيامة به إلا حرم الله عليه النار "  . </t>
  </si>
  <si>
    <t xml:space="preserve">  ، يقول : غدا علي رسول الله صلى الله عليه وسلم ، فقال رجل : أين مالك بن الدخشن ، فقال رجل : " منا ذلك منافق لا يحب الله ورسوله ، فقال النبي صلى الله عليه وسلم : ألا تقولوه يقول : لا إله إلا الله ، يبتغي بذلك وجه الله ، قال : بلى ، قال : فإنه لا يوافى عبد يوم القيامة به إلا حرم الله عليه النار "  .</t>
  </si>
  <si>
    <t>['عبدان', 'عبد الله', 'معمر', 'الزهري', 'محمود بن الربيع', 'عتبان بن مالك']</t>
  </si>
  <si>
    <t xml:space="preserve">حدثنا   موسى بن إسماعيل   ، حدثنا  أبو عوانة   ، عن  حصين   ، عن  فلان   ، قال : تنازع  أبو عبد الرحمن  ، وحبان بن عطية ، فقال  أبو عبد الرحمن   ، لحبان : لقد علمت ما الذي جرأ صاحبك على الدما ، يعني  عليا      ، قال : ما هو لا أبا لك ، قال : شي سمعته يقوله ، قال : ما هو ؟ ، قال : بعثني رسول الله صلى الله عليه وسلم ، والزبير ، وأبا مرثد ، وكلنا فارس ، قال : " انطلقوا حتى تأتوا روضة حاج ، قال أبو سلمة : هكذا قال  أبو عوانة  ، حاج : فإن فيها امرأة معها صحيفة من حاطب بن أبي بلتعة إلى المشركين فأتوني بها ، فانطلقنا على أفراسنا حتى أدركناها حيث قال لنا رسول الله صلى الله عليه وسلم تسير على بعير لها ، وقد كان كتب إلى أهل مكة بمسير رسول الله صلى الله عليه وسلم إليهم ، فقلنا : أين الكتاب الذي معك ؟ ، قالت : ما معي كتاب ، فأنخنا بها بعيرها ، فابتغينا في رحلها ، فما وجدنا شيئا ، فقال صاحباي : ما نرى معها كتابا ، قال : فقلت : لقد علمنا ما كذب رسول الله صلى الله عليه وسلم ، ثم حلف علي : والذي يحلف به لتخرجن الكتاب ، أو لأجردنك ، فأهوت إلى حجزتها وهي محتجزة بكسا ، فأخرجت الصحيفة ، فأتوا بها رسول الله صلى الله عليه وسلم ، فقال عمر : يا رسول الله ، قد خان الله ورسوله والمؤمنين ، دعني فأضرب عنقه ، فقال رسول الله صلى الله عليه وسلم : يا حاطب ما حملك على ما صنعت ؟ ، قال : يا رسول الله ، ما لي أن لا أكون مؤمنا بالله ورسوله ، ولكني أردت أن يكون لي عند القوم يد يدفع بها عن أهلي ومالي ، وليس من أصحابك أحد إلا له هنالك من قومه من يدفع الله به عن أهله وماله ، قال : صدق ، لا تقولوا له إلا خيرا ، قال : فعاد عمر فقال : يا رسول الله ، قد خان الله ورسوله والمؤمنين ، دعني فلأضرب عنقه ، قال : أوليس من أهل بدر ، وما يدريك لعل الله اطلع عليهم ، فقال اعملوا ما شئتم ، فقد أوجبت لكم الجنة ، فاغرورقت عيناه "  ، فقال : الله ورسوله أعلم ، قال أبو عبد الله : خاخ أصح ، ولكن كذا ، قال  أبو عوانة  : حاج وحاج تصحيف ، وهو موضع ، وهشيم ، يقول خاخ . </t>
  </si>
  <si>
    <t xml:space="preserve">  ، قال : ما هو لا أبا لك ، قال : شي سمعته يقوله ، قال : ما هو ؟ ، قال : بعثني رسول الله صلى الله عليه وسلم ، والزبير ، وأبا مرثد ، وكلنا فارس ، قال : " انطلقوا حتى تأتوا روضة حاج ، قال أبو سلمة : هكذا قال أبو عوانة ، حاج : فإن فيها امرأة معها صحيفة من حاطب بن أبي بلتعة إلى المشركين فأتوني بها ، فانطلقنا على أفراسنا حتى أدركناها حيث قال لنا رسول الله صلى الله عليه وسلم تسير على بعير لها ، وقد كان كتب إلى أهل مكة بمسير رسول الله صلى الله عليه وسلم إليهم ، فقلنا : أين الكتاب الذي معك ؟ ، قالت : ما معي كتاب ، فأنخنا بها بعيرها ، فابتغينا في رحلها ، فما وجدنا شيئا ، فقال صاحباي : ما نرى معها كتابا ، قال : فقلت : لقد علمنا ما كذب رسول الله صلى الله عليه وسلم ، ثم حلف علي : والذي يحلف به لتخرجن الكتاب ، أو لأجردنك ، فأهوت إلى حجزتها وهي محتجزة بكسا ، فأخرجت الصحيفة ، فأتوا بها رسول الله صلى الله عليه وسلم ، فقال عمر : يا رسول الله ، قد خان الله ورسوله والمؤمنين ، دعني فأضرب عنقه ، فقال رسول الله صلى الله عليه وسلم : يا حاطب ما حملك على ما صنعت ؟ ، قال : يا رسول الله ، ما لي أن لا أكون مؤمنا بالله ورسوله ، ولكني أردت أن يكون لي عند القوم يد يدفع بها عن أهلي ومالي ، وليس من أصحابك أحد إلا له هنالك من قومه من يدفع الله به عن أهله وماله ، قال : صدق ، لا تقولوا له إلا خيرا ، قال : فعاد عمر فقال : يا رسول الله ، قد خان الله ورسوله والمؤمنين ، دعني فلأضرب عنقه ، قال : أوليس من أهل بدر ، وما يدريك لعل الله اطلع عليهم ، فقال اعملوا ما شئتم ، فقد أوجبت لكم الجنة ، فاغرورقت عيناه "  ، فقال : الله ورسوله أعلم ، قال أبو عبد الله : خاخ أصح ، ولكن كذا ، قال أبو عوانة : حاج وحاج تصحيف ، وهو موضع ، وهشيم ، يقول خاخ .</t>
  </si>
  <si>
    <t>['موسى بن إسماعيل', 'أبو عوانة', 'حصين', 'فلان', 'أبو عبد الرحمن', 'عليا']</t>
  </si>
  <si>
    <t xml:space="preserve">حدثنا   يحيى بن بكير   ، حدثنا  الليث   ، عن  خالد بن يزيد   ، عن  سعيد بن أبي هلال   ، عن  هلال بن أسامة   ، أن  أبا سلمة بن عبد الرحمن   أخبره ، عن  أبي هريرة      " أن النبي صلى الله عليه وسلم كان يدعو في الصلاة : اللهم أنج عياش بن أبي ربيعة ، وسلمة بن هشام ، والوليد بن الوليد ، اللهم أنج المستضعفين من المؤمنين ، اللهم اشدد وطأتك على مضر ، وابعث عليهم سنين كسني يوسف "  . </t>
  </si>
  <si>
    <t xml:space="preserve">  " أن النبي صلى الله عليه وسلم كان يدعو في الصلاة : اللهم أنج عياش بن أبي ربيعة ، وسلمة بن هشام ، والوليد بن الوليد ، اللهم أنج المستضعفين من المؤمنين ، اللهم اشدد وطأتك على مضر ، وابعث عليهم سنين كسني يوسف "  .</t>
  </si>
  <si>
    <t>['يحيى بن بكير', 'الليث', 'خالد بن يزيد', 'سعيد بن أبي هلال', 'هلال بن أسامة', 'أبا سلمة بن عبد الرحمن', 'أبي هريرة']</t>
  </si>
  <si>
    <t xml:space="preserve">حدثنا   محمد بن عبد الله بن حوشب الطائفي   ، حدثنا  عبد الوهاب   ، حدثنا  أيوب   ، عن  أبي قلابة   ، عن  أنس      رضي الله عنه ، قال ، قال رسول الله صلى الله عليه وسلم : " ثلاث من كن فيه وجد حلاوة الإيمان : أن يكون الله ورسوله أحب إليه مما سواهما ، وأن يحب المر لا يحبه إلا لله ، وأن يكره أن يعود في الكفر كما يكره أن يقذف في النار "  . </t>
  </si>
  <si>
    <t xml:space="preserve">  رضي الله عنه ، قال ، قال رسول الله صلى الله عليه وسلم : " ثلاث من كن فيه وجد حلاوة الإيمان : أن يكون الله ورسوله أحب إليه مما سواهما ، وأن يحب المر لا يحبه إلا لله ، وأن يكره أن يعود في الكفر كما يكره أن يقذف في النار "  .</t>
  </si>
  <si>
    <t>['محمد بن عبد الله بن حوشب الطائفي', 'عبد الوهاب', 'أيوب', 'أبي قلابة', 'أنس']</t>
  </si>
  <si>
    <t xml:space="preserve">حدثنا حدثنا   سعيد بن سليمان   ، حدثنا  عباد   ، عن  إسماعيل   ، سمعت  قيسا   ، سمعت  سعيد بن زيد      ، يقول : " لقد رأيتني وإن عمر موثقي على الإسلام ، ولو انقض أحد مما فعلتم بعثمان ، كان محقوقا أن ينقض "  . </t>
  </si>
  <si>
    <t xml:space="preserve">  ، يقول : " لقد رأيتني وإن عمر موثقي على الإسلام ، ولو انقض أحد مما فعلتم بعثمان ، كان محقوقا أن ينقض "  .</t>
  </si>
  <si>
    <t>['سعيد بن سليمان', 'عباد', 'إسماعيل', 'قيسا', 'سعيد بن زيد']</t>
  </si>
  <si>
    <t xml:space="preserve">حدثنا   مسدد   ، حدثنا  يحيى   ، عن  إسماعيل   ، حدثنا  قيس   ، عن  خباب بن الأرت      ، قال : شكونا إلى رسول الله صلى الله عليه وسلم وهو متوسد بردة له في ظل الكعبة ، فقلنا : " ألا تستنصر لنا ، ألا تدعو لنا ؟ ، فقال : قد كان من قبلكم يؤخذ الرجل فيحفر له في الأرض ، فيجعل فيها ، فيجا بالمنشار فيوضع على رأسه ، فيجعل نصفين ، ويمشط بأمشاط الحديد ما دون لحمه وعظمه ، فما يصده ذلك عن دينه ، والله ليتمن هذا الأمر حتى يسير الراكب من صنعا إلى حضرموت لا يخاف إلا الله ، والذئب على غنمه ، ولكنكم تستعجلون "  . </t>
  </si>
  <si>
    <t xml:space="preserve">  ، قال : شكونا إلى رسول الله صلى الله عليه وسلم وهو متوسد بردة له في ظل الكعبة ، فقلنا : " ألا تستنصر لنا ، ألا تدعو لنا ؟ ، فقال : قد كان من قبلكم يؤخذ الرجل فيحفر له في الأرض ، فيجعل فيها ، فيجا بالمنشار فيوضع على رأسه ، فيجعل نصفين ، ويمشط بأمشاط الحديد ما دون لحمه وعظمه ، فما يصده ذلك عن دينه ، والله ليتمن هذا الأمر حتى يسير الراكب من صنعا إلى حضرموت لا يخاف إلا الله ، والذئب على غنمه ، ولكنكم تستعجلون "  .</t>
  </si>
  <si>
    <t>['مسدد', 'يحيى', 'إسماعيل', 'قيس', 'خباب بن الأرت']</t>
  </si>
  <si>
    <t xml:space="preserve">حدثنا   عبد العزيز بن عبد الله   ، حدثنا  الليث   ، عن  سعيد المقبري   ، عن  أبيه   ، عن  أبي هريرة      رضي الله عنه ، قال : بينما نحن في المسجد ، إذ خرج علينا رسول الله صلى الله عليه وسلم ، فقال : " انطلقوا إلى يهود ، فخرجنا معه حتى جئنا بيت المدراس ، فقام النبي صلى الله عليه وسلم فناداهم : يا معشر يهود أسلموا تسلموا ، فقالوا : قد بلغت يا أبا القاسم ، فقال : ذلك أريد ، ثم قالها الثانية ، فقالوا : قد بلغت يا أبا القاسم ، ثم قال : الثالثة ، فقال : اعلموا أن الأرض لله ورسوله ، وإني أريد أن أجليكم ، فمن وجد منكم بماله شيئا فليبعه ، وإلا فاعلموا أنما الأرض لله ورسوله "  . </t>
  </si>
  <si>
    <t xml:space="preserve">  رضي الله عنه ، قال : بينما نحن في المسجد ، إذ خرج علينا رسول الله صلى الله عليه وسلم ، فقال : " انطلقوا إلى يهود ، فخرجنا معه حتى جئنا بيت المدراس ، فقام النبي صلى الله عليه وسلم فناداهم : يا معشر يهود أسلموا تسلموا ، فقالوا : قد بلغت يا أبا القاسم ، فقال : ذلك أريد ، ثم قالها الثانية ، فقالوا : قد بلغت يا أبا القاسم ، ثم قال : الثالثة ، فقال : اعلموا أن الأرض لله ورسوله ، وإني أريد أن أجليكم ، فمن وجد منكم بماله شيئا فليبعه ، وإلا فاعلموا أنما الأرض لله ورسوله "  .</t>
  </si>
  <si>
    <t>['عبد العزيز بن عبد الله', 'الليث', 'سعيد المقبري', 'أبيه', 'أبي هريرة']</t>
  </si>
  <si>
    <t xml:space="preserve">حدثنا   يحيى بن قزعة   ، حدثنا  مالك   ، عن   عبد الرحمن  بن القاسم   ، عن  أبيه   ، عن  عبد الرحمن   ،  ومجمع ابني يزيد بن جارية الأنصاري   ، عن  خنسا بنت خذام الأنصارية      ، " أن أباها زوجها وهي ثيب ، فكرهت ذلك ، فأتت النبي صلى الله عليه وسلم فرد نكاحها "  . </t>
  </si>
  <si>
    <t xml:space="preserve">  ، " أن أباها زوجها وهي ثيب ، فكرهت ذلك ، فأتت النبي صلى الله عليه وسلم فرد نكاحها "  .</t>
  </si>
  <si>
    <t>['يحيى بن قزعة', 'مالك', 'عبد الرحمن بن القاسم', 'أبيه', 'عبد الرحمن', 'ومجمع ابني يزيد بن جارية الأنصاري', 'خنسا بنت خذام الأنصارية']</t>
  </si>
  <si>
    <t xml:space="preserve">حدثنا   محمد بن يوسف   ، حدثنا  سفيان   ، عن  ابن جريج   ، عن  ابن أبي مليكة   ، عن  أبي عمرو  هو ذكوان   ، عن  عائشة      رضي الله عنها ، قالت : قلت : " يا رسول الله ، يستأمر النسا في أبضاعهن ؟ ، قال : نعم ، قلت : فإن البكر تستأمر ، فتستحيي ، فتسكت ، قال : سكاتها إذنها "  . </t>
  </si>
  <si>
    <t xml:space="preserve">  رضي الله عنها ، قالت : قلت : " يا رسول الله ، يستأمر النسا في أبضاعهن ؟ ، قال : نعم ، قلت : فإن البكر تستأمر ، فتستحيي ، فتسكت ، قال : سكاتها إذنها "  .</t>
  </si>
  <si>
    <t>['محمد بن يوسف', 'سفيان', 'ابن جريج', 'ابن أبي مليكة', 'أبي عمرو  هو ذكوان', 'عائشة']</t>
  </si>
  <si>
    <t xml:space="preserve">حدثنا   أبو النعمان   ، حدثنا  حماد بن زيد   ، عن  عمرو بن دينار   ، عن  جابر      رضي الله عنه " أن رجلا من الأنصار دبر مملوكا ولم يكن له مال غيره ، فبلغ ذلك رسول الله صلى الله عليه وسلم ، فقال : من يشتريه مني ؟ "  ، فاشتراه نعيم بن النحام بثمان مائة درهم ، قال : فسمعت جابرا ، يقول : عبدا قبطيا مات عام أول . </t>
  </si>
  <si>
    <t xml:space="preserve">  رضي الله عنه " أن رجلا من الأنصار دبر مملوكا ولم يكن له مال غيره ، فبلغ ذلك رسول الله صلى الله عليه وسلم ، فقال : من يشتريه مني ؟ "  ، فاشتراه نعيم بن النحام بثمان مائة درهم ، قال : فسمعت جابرا ، يقول : عبدا قبطيا مات عام أول .</t>
  </si>
  <si>
    <t xml:space="preserve">حدثنا حدثنا   حسين بن منصور   ، حدثنا  أسباط بن محمد   ، حدثنا  الشيباني سليمان بن فيروز   ، عن  عكرمة   ، عن  ابن عباس     ، قال الشيباني ، وحدثني عطا أبو الحسن السوائي  ، ولا أظنه إلا ذكره عن  ابن عباس      رضي الله عنهما : يأيها الذين آمنوا لا يحل لكم أن ترثوا النسا كرها سورة النسا آية 19 الآية ، قال : " كانوا إذا مات الرجل كان أولياؤه أحق بامرأته ، إن شا بعضهم تزوجها ، وإن شاوا زوجها ، وإن شاوا لم يزوجها ، فهم أحق بها من أهلها ، فنزلت هذه الآية في ذلك "  . </t>
  </si>
  <si>
    <t xml:space="preserve">  رضي الله عنهما : يأيها الذين آمنوا لا يحل لكم أن ترثوا النسا كرها سورة النسا آية 19 الآية ، قال : " كانوا إذا مات الرجل كان أولياؤه أحق بامرأته ، إن شا بعضهم تزوجها ، وإن شاوا زوجها ، وإن شاوا لم يزوجها ، فهم أحق بها من أهلها ، فنزلت هذه الآية في ذلك "  .</t>
  </si>
  <si>
    <t>['حسين بن منصور', 'أسباط بن محمد', 'الشيباني سليمان بن فيروز', 'عكرمة', 'ابن عباس']</t>
  </si>
  <si>
    <t xml:space="preserve">حدثنا   أبو اليمان   ، حدثنا  شعيب   ، حدثنا  أبو الزناد   ، عن  الأعرج   ، عن  أبي هريرة      ، قال : قال رسول الله صلى الله عليه وسلم : " هاجر إبراهيم بسارة ، دخل بها قرية فيها ملك من الملوك ، أو جبار من الجبابرة ، فأرسل إليه أن أرسل إلي بها ، فأرسل بها ، فقام إليها ، فقامت توضأ وتصلي ، فقالت : اللهم إن كنت آمنت بك وبرسولك ، فلا تسلط علي الكافر ، فغط حتى ركض برجله "  . </t>
  </si>
  <si>
    <t xml:space="preserve">  ، قال : قال رسول الله صلى الله عليه وسلم : " هاجر إبراهيم بسارة ، دخل بها قرية فيها ملك من الملوك ، أو جبار من الجبابرة ، فأرسل إليه أن أرسل إلي بها ، فأرسل بها ، فقام إليها ، فقامت توضأ وتصلي ، فقالت : اللهم إن كنت آمنت بك وبرسولك ، فلا تسلط علي الكافر ، فغط حتى ركض برجله "  .</t>
  </si>
  <si>
    <t xml:space="preserve">حدثنا   يحيى بن بكير   ، حدثنا  الليث   ، عن  عقيل   ، عن  ابن شهاب   ، أن  سالما   أخبره ، أن  عبد الله بن عمر      رضي الله عنهما أخبره " أن رسول الله صلى الله عليه وسلم ، قال : " المسلم أخو المسلم ، لا يظلمه ، ولا يسلمه ، ومن كان في حاجة أخيه ، كان الله في حاجته "  . </t>
  </si>
  <si>
    <t xml:space="preserve">  رضي الله عنهما أخبره " أن رسول الله صلى الله عليه وسلم ، قال : " المسلم أخو المسلم ، لا يظلمه ، ولا يسلمه ، ومن كان في حاجة أخيه ، كان الله في حاجته "  .</t>
  </si>
  <si>
    <t>['يحيى بن بكير', 'الليث', 'عقيل', 'ابن شهاب', 'سالما', 'عبد الله بن عمر']</t>
  </si>
  <si>
    <t xml:space="preserve">حدثنا   محمد بن عبد الرحيم   ، حدثنا  سعيد بن سليمان   ، حدثنا  هشيم   ، أخبرنا  عبيد الله بن أبي بكر بن  أنس       ، عن  أنس      رضي الله عنه ، قال : قال رسول الله صلى الله عليه وسلم : " أنصر أخاك ظالما أو مظلوما ، فقال رجل : يا رسول الله ، أنصره إذا كان مظلوما ، أفرأيت إذا كان ظالما كيف أنصره ؟ ، قال : تحجزه أو تمنعه من الظلم ، فإن ذلك نصره "  . </t>
  </si>
  <si>
    <t xml:space="preserve">  رضي الله عنه ، قال : قال رسول الله صلى الله عليه وسلم : " أنصر أخاك ظالما أو مظلوما ، فقال رجل : يا رسول الله ، أنصره إذا كان مظلوما ، أفرأيت إذا كان ظالما كيف أنصره ؟ ، قال : تحجزه أو تمنعه من الظلم ، فإن ذلك نصره "  .</t>
  </si>
  <si>
    <t>['محمد بن عبد الرحيم', 'سعيد بن سليمان', 'هشيم', 'عبيد الله بن أبي بكر بن أنس', 'أنس']</t>
  </si>
  <si>
    <t xml:space="preserve">حدثنا   أبو النعمان   ، حدثنا  حماد بن زيد   ، عن  يحيى بن سعيد   ، عن  محمد بن إبراهيم   ، عن  علقمة بن وقاص   ، قال : سمعت  عمر بن الخطاب      رضي الله عنه يخطب ، قال : سمعت النبي صلى الله عليه وسلم ، يقول : " يا أيها الناس إنما الأعمال بالنية ، وإنما لامرئ ما نوى ، فمن كانت هجرته إلى الله ورسوله فهجرته إلى الله ورسوله ، ومن هاجر إلى دنيا يصيبها ، أو امرأة يتزوجها ، فهجرته إلى ما هاجر إليه "  . </t>
  </si>
  <si>
    <t xml:space="preserve">  رضي الله عنه يخطب ، قال : سمعت النبي صلى الله عليه وسلم ، يقول : " يا أيها الناس إنما الأعمال بالنية ، وإنما لامرئ ما نوى ، فمن كانت هجرته إلى الله ورسوله فهجرته إلى الله ورسوله ، ومن هاجر إلى دنيا يصيبها ، أو امرأة يتزوجها ، فهجرته إلى ما هاجر إليه "  .</t>
  </si>
  <si>
    <t>['أبو النعمان', 'حماد بن زيد', 'يحيى بن سعيد', 'محمد بن إبراهيم', 'علقمة بن وقاص', 'عمر بن الخطاب']</t>
  </si>
  <si>
    <t xml:space="preserve">حدثني   إسحاق بن نصر   ، حدثنا  عبد الرزاق   ، عن  معمر   ، عن  همام   ، عن  أبي هريرة      ، عن النبي صلى الله عليه وسلم ، قال : " لا يقبل الله صلاة أحدكم إذا أحدث حتى يتوضأ "  . </t>
  </si>
  <si>
    <t xml:space="preserve">  ، عن النبي صلى الله عليه وسلم ، قال : " لا يقبل الله صلاة أحدكم إذا أحدث حتى يتوضأ "  .</t>
  </si>
  <si>
    <t xml:space="preserve">حدثنا   محمد بن عبد الله الأنصاري   ، حدثنا  أبي   ، حدثنا  ثمامة بن عبد الله بن أنس   ، أن  أنسا   حدثه ، " أن  أبا بكر      كتب له فريضة الصدقة التي فرض رسول الله صلى الله عليه وسلم ، ولا يجمع بين متفرق ، ولا يفرق بين مجتمع خشية الصدقة "  . </t>
  </si>
  <si>
    <t xml:space="preserve">  كتب له فريضة الصدقة التي فرض رسول الله صلى الله عليه وسلم ، ولا يجمع بين متفرق ، ولا يفرق بين مجتمع خشية الصدقة "  .</t>
  </si>
  <si>
    <t>['محمد بن عبد الله الأنصاري', 'أبي', 'ثمامة بن عبد الله بن أنس', 'أنسا', 'أبا بكر']</t>
  </si>
  <si>
    <t xml:space="preserve">حدثنا   قتيبة   ، حدثنا  إسماعيل بن جعفر   ، عن  أبي سهيل   ، عن  أبيه   ، عن  طلحة بن عبيد الله      ، " أن أعرابيا جا إلى رسول الله صلى الله عليه وسلم ثائر الرأس ، فقال : يا رسول الله ، أخبرني ماذا فرض الله علي من الصلاة ؟ ، فقال : الصلوات الخمس ، إلا أن تطوع شيئا ، فقال : أخبرني بما فرض الله علي من الصيام ؟ ، قال : شهر رمضان ، إلا أن تطوع شيئا ، قال : أخبرني بما فرض الله علي من الزكاة ؟ ، قال : فأخبره رسول الله صلى الله عليه وسلم شرائع الإسلام ، قال : والذي أكرمك لا أتطوع شيئا ، ولا أنقص مما فرض الله علي شيئا ، فقال رسول الله صلى الله عليه وسلم : أفلح إن صدق ، أو دخل الجنة إن صدق "  ، وقال بعض الناس في عشرين ومائة بعير حقتان ، فإن أهلكها متعمدا ، أو وهبها ، أو احتال فيها فرارا من الزكاة ، فلا شي عليه . </t>
  </si>
  <si>
    <t xml:space="preserve">  ، " أن أعرابيا جا إلى رسول الله صلى الله عليه وسلم ثائر الرأس ، فقال : يا رسول الله ، أخبرني ماذا فرض الله علي من الصلاة ؟ ، فقال : الصلوات الخمس ، إلا أن تطوع شيئا ، فقال : أخبرني بما فرض الله علي من الصيام ؟ ، قال : شهر رمضان ، إلا أن تطوع شيئا ، قال : أخبرني بما فرض الله علي من الزكاة ؟ ، قال : فأخبره رسول الله صلى الله عليه وسلم شرائع الإسلام ، قال : والذي أكرمك لا أتطوع شيئا ، ولا أنقص مما فرض الله علي شيئا ، فقال رسول الله صلى الله عليه وسلم : أفلح إن صدق ، أو دخل الجنة إن صدق "  ، وقال بعض الناس في عشرين ومائة بعير حقتان ، فإن أهلكها متعمدا ، أو وهبها ، أو احتال فيها فرارا من الزكاة ، فلا شي عليه .</t>
  </si>
  <si>
    <t>['قتيبة', 'إسماعيل بن جعفر', 'أبي سهيل', 'أبيه', 'طلحة بن عبيد الله']</t>
  </si>
  <si>
    <t xml:space="preserve">حدثني   إسحاق   ، حدثنا  عبد الرزاق   ، حدثنا  معمر   ، عن  همام   ، عن  أبي هريرة      رضي الله عنه ، قال : قال رسول الله صلى الله عليه وسلم : " يكون كنز أحدكم يوم القيامة شجاعا أقرع يفر منه صاحبه فيطلبه ، ويقول أنا كنزك ، قال والله لن يزال يطلبه حتى يبسط يده فيلقمها فاه ، وقال رسول الله صلى الله عليه وسلم : إذا ما رب النعم لم يعط حقها ، تسلط عليه يوم القيامة ، فتخبط وجهه بأخفافها "  ، وقال بعض الناس : في رجل له إبل ، فخاف أن تجب عليه الصدقة ، فباعها بإبل مثلها ، أو بغنم ، أو ببقر ، أو بدراهم ، فرارا من الصدقة بيوم احتيالا ، فلا بأس عليه ، وهو يقول : إن زكى إبله قبل أن يحول الحول بيوم أو بستة ، جازت عنه . </t>
  </si>
  <si>
    <t xml:space="preserve">  رضي الله عنه ، قال : قال رسول الله صلى الله عليه وسلم : " يكون كنز أحدكم يوم القيامة شجاعا أقرع يفر منه صاحبه فيطلبه ، ويقول أنا كنزك ، قال والله لن يزال يطلبه حتى يبسط يده فيلقمها فاه ، وقال رسول الله صلى الله عليه وسلم : إذا ما رب النعم لم يعط حقها ، تسلط عليه يوم القيامة ، فتخبط وجهه بأخفافها "  ، وقال بعض الناس : في رجل له إبل ، فخاف أن تجب عليه الصدقة ، فباعها بإبل مثلها ، أو بغنم ، أو ببقر ، أو بدراهم ، فرارا من الصدقة بيوم احتيالا ، فلا بأس عليه ، وهو يقول : إن زكى إبله قبل أن يحول الحول بيوم أو بستة ، جازت عنه .</t>
  </si>
  <si>
    <t xml:space="preserve">حدثنا   قتيبة بن سعيد   ، حدثنا  ليث   ، عن  ابن شهاب   ، عن  عبيد الله بن عبد الله بن عتبة   ، عن  ابن عباس      ، أنه قال : " استفتى سعد بن عبادة الأنصاري رسول الله صلى الله عليه وسلم في نذر كان على أمه ، توفيت قبل أن تقضيه ، فقال رسول الله صلى الله عليه وسلم : اقضه عنها "  ، وقال بعض الناس : إذا بلغت الإبل عشرين ففيها أربع شياه ، فإن وهبها قبل الحول ، أو باعها فرارا واحتيالا لإسقاط الزكاة ، فلا شي عليه ، وكذلك إن أتلفها فمات ، فلا شي في ماله . </t>
  </si>
  <si>
    <t xml:space="preserve">  ، أنه قال : " استفتى سعد بن عبادة الأنصاري رسول الله صلى الله عليه وسلم في نذر كان على أمه ، توفيت قبل أن تقضيه ، فقال رسول الله صلى الله عليه وسلم : اقضه عنها "  ، وقال بعض الناس : إذا بلغت الإبل عشرين ففيها أربع شياه ، فإن وهبها قبل الحول ، أو باعها فرارا واحتيالا لإسقاط الزكاة ، فلا شي عليه ، وكذلك إن أتلفها فمات ، فلا شي في ماله .</t>
  </si>
  <si>
    <t>['قتيبة بن سعيد', 'ليث', 'ابن شهاب', 'عبيد الله بن عبد الله بن عتبة', 'ابن عباس']</t>
  </si>
  <si>
    <t xml:space="preserve">حدثنا   مسدد   ، حدثنا  يحيى بن سعيد   ، عن  عبيد الله   ، قال : حدثني  نافع   ، عن  عبد الله      رضي الله عنه " أن رسول الله صلى الله عليه وسلم نهى عن الشغار "  ، قلت لنافع : ما الشغار ؟ ، قال : ينكح ابنة الرجل وينكحه ابنته بغير صداق ، وينكح أخت الرجل وينكحه أخته بغير صداق ، وقال بعض الناس : إن احتال حتى تزوج على الشغار فهو جائز ، والشرط باطل ، وقال في المتعة : النكاح فاسد والشرط باطل ، وقال بعضهم : المتعة والشغار جائز ، والشرط باطل . </t>
  </si>
  <si>
    <t xml:space="preserve">  رضي الله عنه " أن رسول الله صلى الله عليه وسلم نهى عن الشغار "  ، قلت لنافع : ما الشغار ؟ ، قال : ينكح ابنة الرجل وينكحه ابنته بغير صداق ، وينكح أخت الرجل وينكحه أخته بغير صداق ، وقال بعض الناس : إن احتال حتى تزوج على الشغار فهو جائز ، والشرط باطل ، وقال في المتعة : النكاح فاسد والشرط باطل ، وقال بعضهم : المتعة والشغار جائز ، والشرط باطل .</t>
  </si>
  <si>
    <t>['مسدد', 'يحيى بن سعيد', 'عبيد الله', 'نافع', 'عبد الله']</t>
  </si>
  <si>
    <t xml:space="preserve">حدثنا   مسدد   ، حدثنا  يحيى   ، عن  عبيد الله بن عمر   ، حدثنا  الزهري   ، عن  الحسن   ،  وعبد الله ابني محمد بن علي   ، عن  أبيهما   ، أن  عليا      رضي الله عنه ، قيل له : إن ابن عباس " لا يرى بمتعة النسا بأسا ، فقال : إن رسول الله صلى الله عليه وسلم نهى عنها يوم خيبر ، وعن لحوم الحمر الإنسية "  ، وقال بعض الناس : إن احتال حتى تمتع فالنكاح فاسد ، وقال بعضهم : النكاح جائز والشرط باطل . </t>
  </si>
  <si>
    <t xml:space="preserve">  رضي الله عنه ، قيل له : إن ابن عباس " لا يرى بمتعة النسا بأسا ، فقال : إن رسول الله صلى الله عليه وسلم نهى عنها يوم خيبر ، وعن لحوم الحمر الإنسية "  ، وقال بعض الناس : إن احتال حتى تمتع فالنكاح فاسد ، وقال بعضهم : النكاح جائز والشرط باطل .</t>
  </si>
  <si>
    <t>['مسدد', 'يحيى', 'عبيد الله بن عمر', 'الزهري', 'الحسن', 'وعبد الله ابني محمد بن علي', 'أبيهما', 'عليا']</t>
  </si>
  <si>
    <t xml:space="preserve">حدثنا   إسماعيل   ، حدثنا  مالك   ، عن  أبي الزناد   ، عن  الأعرج   ، عن  أبي هريرة      ، أن رسول الله صلى الله عليه وسلم ، قال : " لا يمنع فضل الما ليمنع به فضل الكلإ "  . </t>
  </si>
  <si>
    <t xml:space="preserve">  ، أن رسول الله صلى الله عليه وسلم ، قال : " لا يمنع فضل الما ليمنع به فضل الكلإ "  .</t>
  </si>
  <si>
    <t xml:space="preserve">حدثنا   قتيبة بن سعيد   ، عن  مالك   ، عن  نافع   ، عن  ابن عمر      ، " أن رسول الله صلى الله عليه وسلم نهى عن النجش "  . </t>
  </si>
  <si>
    <t xml:space="preserve">  ، " أن رسول الله صلى الله عليه وسلم نهى عن النجش "  .</t>
  </si>
  <si>
    <t xml:space="preserve">حدثنا   إسماعيل   ، حدثنا  مالك   ، عن  عبد الله بن دينار   ، عن  عبد الله بن عمر      رضي الله عنهما ، " أن رجلا ذكر للنبي صلى الله عليه وسلم أنه يخدع في البيوع ، فقال : إذا بايعت فقل : لا خلابة "  . </t>
  </si>
  <si>
    <t xml:space="preserve">  رضي الله عنهما ، " أن رجلا ذكر للنبي صلى الله عليه وسلم أنه يخدع في البيوع ، فقال : إذا بايعت فقل : لا خلابة "  .</t>
  </si>
  <si>
    <t xml:space="preserve">حدثنا   أبو اليمان   ، حدثنا  شعيب   ، عن  الزهري   ، قال كان  عروة   يحدث أنه سأل  عائشة      : وإن خفتم ألا تقسطوا في اليتامى فانكحوا ما طاب لكم من النسا سورة النسا آية 3 ، قالت : هي اليتيمة في حجر وليها ، فيرغب في مالها وجمالها ، فيريد أن يتزوجها بأدنى من سنة نسائها ، فنهوا عن نكاحهن إلا أن يقسطوا لهن في إكمال الصداق "  ، ثم استفتى الناس رسول الله صلى الله عليه وسلم بعد فأنزل الله : ويستفتونك في النسا سورة النسا آية 127 ، فذكر الحديث . </t>
  </si>
  <si>
    <t xml:space="preserve">  : وإن خفتم ألا تقسطوا في اليتامى فانكحوا ما طاب لكم من النسا سورة النسا آية 3 ، قالت : هي اليتيمة في حجر وليها ، فيرغب في مالها وجمالها ، فيريد أن يتزوجها بأدنى من سنة نسائها ، فنهوا عن نكاحهن إلا أن يقسطوا لهن في إكمال الصداق "  ، ثم استفتى الناس رسول الله صلى الله عليه وسلم بعد فأنزل الله : ويستفتونك في النسا سورة النسا آية 127 ، فذكر الحديث .</t>
  </si>
  <si>
    <t xml:space="preserve">حدثنا   أبو نعيم   ، حدثنا  سفيان   ، عن  عبد الله بن دينار   ، عن  عبد الله بن عمر      رضي الله عنهما ، عن النبي صلى الله عليه وسلم ، قال : " لكل غادر لوا يوم القيامة يعرف به "  . </t>
  </si>
  <si>
    <t xml:space="preserve">  رضي الله عنهما ، عن النبي صلى الله عليه وسلم ، قال : " لكل غادر لوا يوم القيامة يعرف به "  .</t>
  </si>
  <si>
    <t>['أبو نعيم', 'سفيان', 'عبد الله بن دينار', 'عبد الله بن عمر']</t>
  </si>
  <si>
    <t xml:space="preserve">حدثنا   محمد بن كثير   ، عن  سفيان   ، عن  هشام   ، عن  عروة   ، عن  زينب بنت  أم سلمة       ، عن  أم سلمة      ، عن النبي صلى الله عليه وسلم ، قال : " إنما أنا بشر وإنكم تختصمون إلي ، ولعل بعضكم أن يكون ألحن بحجته من بعض ، وأقضي له على نحو ما أسمع ، فمن قضيت له من حق أخيه شيئا فلا يأخذ ، فإنما أقطع له قطعة من النار "  . </t>
  </si>
  <si>
    <t xml:space="preserve">  ، عن النبي صلى الله عليه وسلم ، قال : " إنما أنا بشر وإنكم تختصمون إلي ، ولعل بعضكم أن يكون ألحن بحجته من بعض ، وأقضي له على نحو ما أسمع ، فمن قضيت له من حق أخيه شيئا فلا يأخذ ، فإنما أقطع له قطعة من النار "  .</t>
  </si>
  <si>
    <t>['محمد بن كثير', 'سفيان', 'هشام', 'عروة', 'زينب بنت أم سلمة', 'أم سلمة']</t>
  </si>
  <si>
    <t xml:space="preserve">حدثنا   مسلم بن إبراهيم   ، حدثنا  هشام   ، حدثنا  يحيى بن أبي كثير   ، عن  أبي سلمة   ، عن  أبي هريرة      ، عن النبي صلى الله عليه وسلم ، قال : " لا تنكح البكر حتى تستأذن ، ولا الثيب حتى تستأمر ، فقيل : يا رسول الله ، كيف إذنها ؟ ، قال : إذا سكتت "  ، وقال بعض الناس : إن لم تستأذن البكر ولم تزوج ، فاحتال رجل فأقام شاهدي زور أنه تزوجها برضاها ، فأثبت القاضي نكاحها ، والزوج يعلم أن الشهادة باطلة ، فلا بأس أن يطأها وهو تزويج صحيح . </t>
  </si>
  <si>
    <t xml:space="preserve">  ، عن النبي صلى الله عليه وسلم ، قال : " لا تنكح البكر حتى تستأذن ، ولا الثيب حتى تستأمر ، فقيل : يا رسول الله ، كيف إذنها ؟ ، قال : إذا سكتت "  ، وقال بعض الناس : إن لم تستأذن البكر ولم تزوج ، فاحتال رجل فأقام شاهدي زور أنه تزوجها برضاها ، فأثبت القاضي نكاحها ، والزوج يعلم أن الشهادة باطلة ، فلا بأس أن يطأها وهو تزويج صحيح .</t>
  </si>
  <si>
    <t>['مسلم بن إبراهيم', 'هشام', 'يحيى بن أبي كثير', 'أبي سلمة', 'أبي هريرة']</t>
  </si>
  <si>
    <t xml:space="preserve">حدثنا   علي بن عبد الله   ، حدثنا   سفيان    ، حدثنا  يحيى بن سعيد   ، عن  القاسم      ، " أن امرأة من ولد جعفر تخوفت أن يزوجها وليها وهي كارهة ، فأرسلت إلى شيخين من الأنصار ، عبد الرحمن ، ومجمع ابني جارية ، قالا : فلا تخشين ، فإن خنسا بنت خذام أنكحها أبوها وهي كارهة ، فرد النبي صلى الله عليه وسلم ذلك "  ، قال   سفيان    : وأما  عبد الرحمن   فسمعته يقول : عن  أبيه   ، إن خنسا . </t>
  </si>
  <si>
    <t xml:space="preserve">  ، " أن امرأة من ولد جعفر تخوفت أن يزوجها وليها وهي كارهة ، فأرسلت إلى شيخين من الأنصار ، عبد الرحمن ، ومجمع ابني جارية ، قالا : فلا تخشين ، فإن خنسا بنت خذام أنكحها أبوها وهي كارهة ، فرد النبي صلى الله عليه وسلم ذلك "  ، قال سفيان  : وأما عبد الرحمن  فسمعته يقول : عن أبيه  ، إن خنسا .</t>
  </si>
  <si>
    <t>['علي بن عبد الله', 'سفيان', 'عبد الرحمن', 'سفيان', 'يحيى بن سعيد', 'أبيه', 'القاسم']</t>
  </si>
  <si>
    <t xml:space="preserve">حدثنا   أبو نعيم   حدثنا  شيبان   ، عن  يحيى   ، عن  أبي سلمة   ، عن  أبي هريرة      ، قال : قال رسول الله صلى الله عليه وسلم : " لا تنكح الأيم حتى تستأمر ، ولا تنكح البكر حتى تستأذن ، قالوا : كيف إذنها ؟ قال : أن تسكت "  ، وقال بعض الناس : إن احتال إنسان بشاهدي زور على تزويج امرأة ثيب بأمرها ، فأثبت القاضي نكاحها إياه والزوج يعلم أنه لم يتزوجها قط ، فإنه يسعه هذا النكاح ، ولا بأس بالمقام له معها . </t>
  </si>
  <si>
    <t xml:space="preserve">  ، قال : قال رسول الله صلى الله عليه وسلم : " لا تنكح الأيم حتى تستأمر ، ولا تنكح البكر حتى تستأذن ، قالوا : كيف إذنها ؟ قال : أن تسكت "  ، وقال بعض الناس : إن احتال إنسان بشاهدي زور على تزويج امرأة ثيب بأمرها ، فأثبت القاضي نكاحها إياه والزوج يعلم أنه لم يتزوجها قط ، فإنه يسعه هذا النكاح ، ولا بأس بالمقام له معها .</t>
  </si>
  <si>
    <t xml:space="preserve">حدثنا   أبو عاصم   ، عن  ابن جريج   ، عن  ابن أبي مليكة   ، عن  ذكوان   ، عن  عائشة      رضي الله عنها ، قالت : قال رسول الله صلى الله عليه وسلم : " البكر تستأذن ، قلت : إن البكر تستحيي ، قال : إذنها صماتها "  ، وقال بعض الناس : إن هوي رجل جارية يتيمة أو بكرا ، فأبت فاحتال ، فجا بشاهدي زور على أنه تزوجها ، فأدركت ، فرضيت اليتيمة ، فقبل القاضي شهادة الزور ، والزوج يعلم ببطلان ذلك ، حل له الوط . </t>
  </si>
  <si>
    <t xml:space="preserve">  رضي الله عنها ، قالت : قال رسول الله صلى الله عليه وسلم : " البكر تستأذن ، قلت : إن البكر تستحيي ، قال : إذنها صماتها "  ، وقال بعض الناس : إن هوي رجل جارية يتيمة أو بكرا ، فأبت فاحتال ، فجا بشاهدي زور على أنه تزوجها ، فأدركت ، فرضيت اليتيمة ، فقبل القاضي شهادة الزور ، والزوج يعلم ببطلان ذلك ، حل له الوط .</t>
  </si>
  <si>
    <t>['أبو عاصم', 'ابن جريج', 'ابن أبي مليكة', 'ذكوان', 'عائشة']</t>
  </si>
  <si>
    <t xml:space="preserve">حدثنا   عبيد بن إسماعيل   ، حدثنا  أبو أسامة   ، عن  هشام   ، عن  أبيه   ، عن  عائشة      ، قالت : " كان رسول الله صلى الله عليه وسلم يحب الحلوا ويحب العسل ، وكان إذا صلى العصر أجاز على نسائه فيدنو منهن ، فدخل على حفصة ، فاحتبس عندها أكثر مما كان يحتبس ، فسألت عن ذلك ؟ ، فقال لي : أهدت لها امرأة من قومها عكة عسل ، فسقت رسول الله صلى الله عليه وسلم منه شربة ، فقلت : أما والله لنحتالن له ، فذكرت ذلك لسودة ، قلت : إذا دخل عليك فإنه سيدنو منك ، فقولي له : يا رسول الله أكلت مغافير ؟ ، فإنه سيقول لا ، فقولي له : ما هذه الريح ؟ ، وكان رسول الله صلى الله عليه وسلم يشتد عليه أن يوجد منه الريح ، فإنه سيقول : سقتني حفصة شربة عسل ، فقولي له : جرست نحله العرفط ، وسأقول ذلك ، وقوليه أنت يا صفية ، فلما دخل على سودة ، قلت : تقول سودة : والذي لا إله إلا هو لقد كدت أن أبادره بالذي قلت لي وإنه لعلى الباب فرقا منك ، فلما دنا رسول الله صلى الله عليه وسلم ، قلت : يا رسول الله أكلت مغافير ؟ ، قال : لا : قلت : فما هذه الريح ؟ ، قال : سقتني حفصة شربة عسل ، قلت : جرست نحله العرفط ، فلما دخل علي ، قلت له مثل ذلك ، ودخل على صفية ، فقالت له مثل ذلك ، فلما دخل على حفصة ، قالت له : يا رسول الله ، ألا أسقيك منه ؟ ، قال : لا حاجة لي به ، قالت : تقول سودة : سبحان الله ، لقد حرمناه ، قالت : قلت لها : اسكتي "  . </t>
  </si>
  <si>
    <t xml:space="preserve">  ، قالت : " كان رسول الله صلى الله عليه وسلم يحب الحلوا ويحب العسل ، وكان إذا صلى العصر أجاز على نسائه فيدنو منهن ، فدخل على حفصة ، فاحتبس عندها أكثر مما كان يحتبس ، فسألت عن ذلك ؟ ، فقال لي : أهدت لها امرأة من قومها عكة عسل ، فسقت رسول الله صلى الله عليه وسلم منه شربة ، فقلت : أما والله لنحتالن له ، فذكرت ذلك لسودة ، قلت : إذا دخل عليك فإنه سيدنو منك ، فقولي له : يا رسول الله أكلت مغافير ؟ ، فإنه سيقول لا ، فقولي له : ما هذه الريح ؟ ، وكان رسول الله صلى الله عليه وسلم يشتد عليه أن يوجد منه الريح ، فإنه سيقول : سقتني حفصة شربة عسل ، فقولي له : جرست نحله العرفط ، وسأقول ذلك ، وقوليه أنت يا صفية ، فلما دخل على سودة ، قلت : تقول سودة : والذي لا إله إلا هو لقد كدت أن أبادره بالذي قلت لي وإنه لعلى الباب فرقا منك ، فلما دنا رسول الله صلى الله عليه وسلم ، قلت : يا رسول الله أكلت مغافير ؟ ، قال : لا : قلت : فما هذه الريح ؟ ، قال : سقتني حفصة شربة عسل ، قلت : جرست نحله العرفط ، فلما دخل علي ، قلت له مثل ذلك ، ودخل على صفية ، فقالت له مثل ذلك ، فلما دخل على حفصة ، قالت له : يا رسول الله ، ألا أسقيك منه ؟ ، قال : لا حاجة لي به ، قالت : تقول سودة : سبحان الله ، لقد حرمناه ، قالت : قلت لها : اسكتي "  .</t>
  </si>
  <si>
    <t xml:space="preserve">حدثنا  عبد الله بن مسلمة   ، عن  مالك   ، عن    ابن شهاب    ، عن  عبد الله بن عامر بن ربيعة   ، أن عمر بن الخطاب رضي الله عنه خرج إلى الشأم ، فلما جا بسرغ ، بلغه أن الوبا وقع بالشأم ، فأخبره  عبد الرحمن بن عوف      أن رسول الله صلى الله عليه وسلم ، قال : " إذا سمعتم به بأرض فلا تقدموا عليه ، وإذا وقع بأرض وأنتم بها فلا تخرجوا فرارا منه "  ، فرجع عمر من سرغ ، وعن    ابن شهاب    ، عن  سالم بن عبد الله   ، أن عمر إنما انصرف من حديث  عبد الرحمن   . </t>
  </si>
  <si>
    <t xml:space="preserve">  أن رسول الله صلى الله عليه وسلم ، قال : " إذا سمعتم به بأرض فلا تقدموا عليه ، وإذا وقع بأرض وأنتم بها فلا تخرجوا فرارا منه "  ، فرجع عمر من سرغ ، وعن ابن شهاب  ، عن سالم بن عبد الله  ، أن عمر إنما انصرف من حديث عبد الرحمن  .</t>
  </si>
  <si>
    <t>['ابن شهاب', 'عبد الله بن مسلمة', 'مالك', 'سالم بن عبد الله', 'ابن شهاب', 'عبد الرحمن', 'عبد الله بن عامر بن ربيعة', 'عبد الرحمن بن عوف']</t>
  </si>
  <si>
    <t xml:space="preserve">حدثنا   أبو اليمان   ، حدثنا  شعيب   ، عن  الزهري   ، حدثنا  عامر بن سعد بن أبي وقاص   ، أنه سمع  أسامة بن زيد      ، يحدث سعدا ، أن رسول الله صلى الله عليه وسلم ذكر الوجع ، فقال : " رجز أو عذاب عذب به بعض الأمم ثم بقي منه بقية ، فيذهب المرة ويأتي الأخرى ، فمن سمع به بأرض ، فلا يقدمن عليه ، ومن كان بأرض وقع بها ، فلا يخرج فرارا منه "  . </t>
  </si>
  <si>
    <t xml:space="preserve">  ، يحدث سعدا ، أن رسول الله صلى الله عليه وسلم ذكر الوجع ، فقال : " رجز أو عذاب عذب به بعض الأمم ثم بقي منه بقية ، فيذهب المرة ويأتي الأخرى ، فمن سمع به بأرض ، فلا يقدمن عليه ، ومن كان بأرض وقع بها ، فلا يخرج فرارا منه "  .</t>
  </si>
  <si>
    <t>['أبو اليمان', 'شعيب', 'الزهري', 'عامر بن سعد بن أبي وقاص', 'أسامة بن زيد']</t>
  </si>
  <si>
    <t xml:space="preserve">حدثنا   أبو نعيم   ، حدثنا  سفيان   ، عن  أيوب السختياني   ، عن  عكرمة   ، عن  ابن عباس      رضي الله عنهما ، قال : قال النبي صلى الله عليه وسلم : " العائد في هبته كالكلب يعود في قيئه ، ليس لنا مثل السو "  . </t>
  </si>
  <si>
    <t xml:space="preserve">  رضي الله عنهما ، قال : قال النبي صلى الله عليه وسلم : " العائد في هبته كالكلب يعود في قيئه ، ليس لنا مثل السو "  .</t>
  </si>
  <si>
    <t>['أبو نعيم', 'سفيان', 'أيوب السختياني', 'عكرمة', 'ابن عباس']</t>
  </si>
  <si>
    <t xml:space="preserve">حدثنا   عبد الله بن محمد   ، حدثنا  هشام بن يوسف   ، أخبرنا  معمر   ، عن  الزهري   ، عن  أبي سلمة   ، عن  جابر بن عبد الله      ، قال : " إنما جعل النبي صلى الله عليه وسلم الشفعة في كل ما لم يقسم ، فإذا وقعت الحدود وصرفت الطرق ، فلا شفعة "  ، وقال بعض الناس : الشفعة للجوار ، ثم عمد إلى ما شدده فأبطله ، وقال : إن اشترى دارا فخاف أن يأخذ الجار بالشفعة ، فاشترى سهما من مائة سهم ثم اشترى الباقي ، وكان للجار الشفعة في السهم الأول ، ولا شفعة له في باقي الدار وله أن يحتال في ذلك . </t>
  </si>
  <si>
    <t xml:space="preserve">  ، قال : " إنما جعل النبي صلى الله عليه وسلم الشفعة في كل ما لم يقسم ، فإذا وقعت الحدود وصرفت الطرق ، فلا شفعة "  ، وقال بعض الناس : الشفعة للجوار ، ثم عمد إلى ما شدده فأبطله ، وقال : إن اشترى دارا فخاف أن يأخذ الجار بالشفعة ، فاشترى سهما من مائة سهم ثم اشترى الباقي ، وكان للجار الشفعة في السهم الأول ، ولا شفعة له في باقي الدار وله أن يحتال في ذلك .</t>
  </si>
  <si>
    <t>['عبد الله بن محمد', 'هشام بن يوسف', 'معمر', 'الزهري', 'أبي سلمة', 'جابر بن عبد الله']</t>
  </si>
  <si>
    <t xml:space="preserve">حدثنا   علي بن عبد الله   ، حدثنا  سفيان   ، عن  إبراهيم بن ميسرة   ، سمعت  عمرو بن الشريد   ، قال جا المسور بن مخرمة فوضع يده على منكبي ، فانطلقت معه إلى سعد ، فقال  أبو رافع      ، للمسور : ألا تأمر هذا أن يشتري مني بيتي الذي في داري ؟ ، فقال : لا أزيده على أربع مائة إما مقطعة وإما منجمة ، قال : أعطيت خمس مائة نقدا فمنعته ، ولولا أني سمعت النبي صلى الله عليه وسلم ، يقول : " الجار أحق بصقبه ، ما بعتكه ، أو قال : ما أعطيتكه "  ، قلت لسفيان : إن معمرا لم يقل هكذا ، قال : لكنه قال لي هكذا ، وقال بعض الناس : إذا أراد أن يبيع الشفعة ، فله أن يحتال حتى يبطل الشفعة ، فيهب البائع للمشتري الدار ، ويحدها ويدفعها إليه ويعوضه المشتري ألف درهم ، فلا يكون للشفيع فيها شفعة . </t>
  </si>
  <si>
    <t xml:space="preserve">  ، للمسور : ألا تأمر هذا أن يشتري مني بيتي الذي في داري ؟ ، فقال : لا أزيده على أربع مائة إما مقطعة وإما منجمة ، قال : أعطيت خمس مائة نقدا فمنعته ، ولولا أني سمعت النبي صلى الله عليه وسلم ، يقول : " الجار أحق بصقبه ، ما بعتكه ، أو قال : ما أعطيتكه "  ، قلت لسفيان : إن معمرا لم يقل هكذا ، قال : لكنه قال لي هكذا ، وقال بعض الناس : إذا أراد أن يبيع الشفعة ، فله أن يحتال حتى يبطل الشفعة ، فيهب البائع للمشتري الدار ، ويحدها ويدفعها إليه ويعوضه المشتري ألف درهم ، فلا يكون للشفيع فيها شفعة .</t>
  </si>
  <si>
    <t>['علي بن عبد الله', 'سفيان', 'إبراهيم بن ميسرة', 'عمرو بن الشريد', 'أبو رافع']</t>
  </si>
  <si>
    <t xml:space="preserve">حدثنا   محمد بن يوسف   ، حدثنا  سفيان   ، عن  إبراهيم بن ميسرة   ، عن  عمرو بن الشريد   ، عن  أبي رافع      ، أن سعدا ساومه بيتا بأربع مائة مثقال ، فقال : " لولا أني سمعت رسول الله صلى الله عليه وسلم ، يقول : الجار أحق بصقبه "  ، لما أعطيتك ، وقال بعض الناس : إن اشترى نصيب دار فأراد أن يبطل الشفعة ، وهب لابنه الصغير ، ولا يكون عليه يمين . </t>
  </si>
  <si>
    <t xml:space="preserve">  ، أن سعدا ساومه بيتا بأربع مائة مثقال ، فقال : " لولا أني سمعت رسول الله صلى الله عليه وسلم ، يقول : الجار أحق بصقبه "  ، لما أعطيتك ، وقال بعض الناس : إن اشترى نصيب دار فأراد أن يبطل الشفعة ، وهب لابنه الصغير ، ولا يكون عليه يمين .</t>
  </si>
  <si>
    <t>['محمد بن يوسف', 'سفيان', 'إبراهيم بن ميسرة', 'عمرو بن الشريد', 'أبي رافع']</t>
  </si>
  <si>
    <t xml:space="preserve">حدثنا   عبيد بن إسماعيل   ، حدثنا  أبو أسامة   عن  هشام   ، عن  أبيه   ، عن  أبي حميد الساعدي      ، قال : استعمل رسول الله صلى الله عليه وسلم رجلا على صدقات بني سليم يدعى ابن اللتبية ، فلما جا حاسبه ، قال : هذا مالكم وهذا هدية ، فقال رسول الله صلى الله عليه وسلم : " فهلا جلست في بيت أبيك وأمك حتى تأتيك هديتك إن كنت صادقا ، ثم خطبنا ، فحمد الله وأثنى عليه ، ثم قال : أما بعد ، فإني أستعمل الرجل منكم على العمل مما ولاني الله ، فيأتي فيقول : هذا مالكم وهذا هدية أهديت لي ، أفلا جلس في بيت  أبيه  وأمه حتى تأتيه هديته ، والله لا يأخذ أحد منكم شيئا بغير حقه إلا لقي الله يحمله يوم القيامة ، فلأعرفن أحدا منكم لقي الله يحمل بعيرا له رغا ، أو بقرة لها خوار ، أو شاة تيعر ، ثم رفع يده حتى رئي بياض إبطه ، يقول : اللهم هل بلغت بصر عيني وسمع أذني "  . </t>
  </si>
  <si>
    <t xml:space="preserve">  ، قال : استعمل رسول الله صلى الله عليه وسلم رجلا على صدقات بني سليم يدعى ابن اللتبية ، فلما جا حاسبه ، قال : هذا مالكم وهذا هدية ، فقال رسول الله صلى الله عليه وسلم : " فهلا جلست في بيت أبيك وأمك حتى تأتيك هديتك إن كنت صادقا ، ثم خطبنا ، فحمد الله وأثنى عليه ، ثم قال : أما بعد ، فإني أستعمل الرجل منكم على العمل مما ولاني الله ، فيأتي فيقول : هذا مالكم وهذا هدية أهديت لي ، أفلا جلس في بيت أبيه وأمه حتى تأتيه هديته ، والله لا يأخذ أحد منكم شيئا بغير حقه إلا لقي الله يحمله يوم القيامة ، فلأعرفن أحدا منكم لقي الله يحمل بعيرا له رغا ، أو بقرة لها خوار ، أو شاة تيعر ، ثم رفع يده حتى رئي بياض إبطه ، يقول : اللهم هل بلغت بصر عيني وسمع أذني "  .</t>
  </si>
  <si>
    <t>['عبيد بن إسماعيل', 'أبو أسامة', 'هشام', 'أبيه', 'أبي حميد الساعدي']</t>
  </si>
  <si>
    <t xml:space="preserve">حدثنا   أبو نعيم   ، حدثنا  سفيان   ، عن  إبراهيم بن ميسرة   ، عن  عمرو بن الشريد   ، عن  أبي رافع      ، قال : قال النبي صلى الله عليه وسلم : " الجار أحق بصقبه ، وقال بعض الناس : إن اشترى دارا بعشرين ألف درهم ، فلا بأس أن يحتال حتى يشتري الدار بعشرين ألف درهم ، وينقده تسعة آلاف درهم وتسع مائة درهم وتسعة وتسعين وينقده دينارا بما بقي من العشرين الألف ، فإن طلب الشفيع أخذها بعشرين ألف درهم ، وإلا فلا سبيل له على الدار ، فإن استحقت الدار ، رجع المشتري على البائع بما دفع إليه ، وهو تسعة آلاف درهم وتسع مائة وتسعة وتسعون درهما ودينار ، لأن البيع حين استحق انتقض الصرف في الدينار ، فإن وجد بهذه الدار عيبا ولم تستحق فإنه يردها عليه بعشرين ألف درهم ، قال : فأجاز هذا الخداع بين المسلمين ، وقال النبي صلى الله عليه وسلم : بيع المسلم لا دا ، ولا خبثة ، ولا غائلة "  . </t>
  </si>
  <si>
    <t xml:space="preserve">  ، قال : قال النبي صلى الله عليه وسلم : " الجار أحق بصقبه ، وقال بعض الناس : إن اشترى دارا بعشرين ألف درهم ، فلا بأس أن يحتال حتى يشتري الدار بعشرين ألف درهم ، وينقده تسعة آلاف درهم وتسع مائة درهم وتسعة وتسعين وينقده دينارا بما بقي من العشرين الألف ، فإن طلب الشفيع أخذها بعشرين ألف درهم ، وإلا فلا سبيل له على الدار ، فإن استحقت الدار ، رجع المشتري على البائع بما دفع إليه ، وهو تسعة آلاف درهم وتسع مائة وتسعة وتسعون درهما ودينار ، لأن البيع حين استحق انتقض الصرف في الدينار ، فإن وجد بهذه الدار عيبا ولم تستحق فإنه يردها عليه بعشرين ألف درهم ، قال : فأجاز هذا الخداع بين المسلمين ، وقال النبي صلى الله عليه وسلم : بيع المسلم لا دا ، ولا خبثة ، ولا غائلة "  .</t>
  </si>
  <si>
    <t>['أبو نعيم', 'سفيان', 'إبراهيم بن ميسرة', 'عمرو بن الشريد', 'أبي رافع']</t>
  </si>
  <si>
    <t xml:space="preserve">حدثنا   مسدد   ، حدثنا  يحيى   ، عن  سفيان   ، قال : حدثني  إبراهيم بن ميسرة   ، عن  عمرو بن الشريد   ، أن  أبا رافع      ساوم سعد بن مالك بيتا بأربع مائة مثقال ، وقال : لولا أني سمعت النبي صلى الله عليه وسلم ، يقول : " الجار أحق بصقبه "  ما أعطيتك . </t>
  </si>
  <si>
    <t xml:space="preserve">  ساوم سعد بن مالك بيتا بأربع مائة مثقال ، وقال : لولا أني سمعت النبي صلى الله عليه وسلم ، يقول : " الجار أحق بصقبه "  ما أعطيتك .</t>
  </si>
  <si>
    <t>['مسدد', 'يحيى', 'سفيان', 'إبراهيم بن ميسرة', 'عمرو بن الشريد', 'أبا رافع']</t>
  </si>
  <si>
    <t xml:space="preserve">حدثنا   يحيى بن بكير   ، حدثنا  الليث   ، عن  عقيل   ، عن  ابن شهاب   . ح وحدثني  عبد الله بن محمد   ، حدثنا  عبد الرزاق   ، حدثنا  معمر   ، قال  الزهري   : فأخبرني  عروة   ، عن  عائشة      رضي الله عنها ، أنها قالت : " أول ما بدئ به رسول الله صلى الله عليه وسلم من الوحي الرؤيا الصادقة في النوم ، فكان لا يرى رؤيا إلا جات مثل فلق الصبح ، فكان يأتي حرا فيتحنث فيه ، وهو التعبد الليالي ذوات العدد ويتزود لذلك ، ثم يرجع إلى خديجة فتزوده لمثلها ، حتى فجئه الحق وهو في غار حرا ، فجاه الملك فيه ، فقال : اقرأ ، فقال له النبي صلى الله عليه وسلم ، فقلت : ما أنا بقارئ ، فأخذني فغطني حتى بلغ مني الجهد ، ثم أرسلني ، فقال : اقرأ ، فقلت : ما أنا بقارئ ، فأخذني فغطني الثانية حتى بلغ مني الجهد ، ثم أرسلني ، فقال : اقرأ ، فقلت : ما أنا بقارئ ، فأخذني فغطني الثالثة حتى بلغ مني الجهد ، ثم أرسلني ، فقال : اقرأ باسم ربك الذي خلق سورة العلق آية 1 ، حتى بلغ علم الإنسان ما لم يعلم سورة العلق آية 5 ، فرجع بها ترجف بوادره حتى دخل على خديجة ، فقال : زملوني زملوني ، فزملوه حتى ذهب عنه الروع ، فقال : يا خديجة ما لي ، وأخبرها الخبر ، وقال : قد خشيت على نفسي ، فقالت له : كلا أبشر ، فوالله لا يخزيك الله أبدا ، إنك لتصل الرحم ، وتصدق الحديث ، وتحمل الكل ، وتقري الضيف ، وتعين على نوائب الحق ، ثم انطلقت به خديجة حتى أتت به ورقة بن نوفل بن أسد بن عبد العزى بن قصي ، وهو ابن عم خديجة أخو أبيها ، وكان امرأ تنصر في الجاهلية ، وكان يكتب الكتاب العربي ، فيكتب بالعربية من الإنجيل ما شا الله أن يكتب ، وكان شيخا كبيرا قد عمي ، فقالت له خديجة : أي ابن عم ، اسمع من ابن أخيك ، فقال ورقة ابن أخي : ماذا ترى ؟ ، فأخبره النبي صلى الله عليه وسلم ما رأى ، فقال ورقة : هذا الناموس الذي أنزل على موسى ، يا ليتني فيها جذعا أكون حيا حين يخرجك قومك ، فقال رسول الله صلى الله عليه وسلم : أومخرجي هم ؟ ، فقال ورقة : نعم ، لم يأت رجل قط بمثل ما جئت به إلا عودي ، وإن يدركني يومك أنصرك نصرا مؤزرا ، ثم لم ينشب ورقة أن توفي ، وفتر الوحي فترة ، حتى حزن النبي صلى الله عليه وسلم فيما بلغنا حزنا غدا منه مرارا كي يتردى من روس شواهق الجبال ، فكلما أوفى بذروة جبل لكي يلقي منه نفسه تبدى له جبريل ، فقال يا محمد : إنك رسول الله حقا ، فيسكن لذلك جأشه ، وتقر نفسه ، فيرجع ، فإذا طالت عليه فترة الوحي ، غدا لمثل ذلك ، فإذا أوفى بذروة جبل ، تبدى له جبريل ، فقال له مثل ذلك "  ، قال ابن عباس : فالق الإصباح سورة الأنعام آية 96 : ضو الشمس بالنهار ، وضو القمر بالليل . </t>
  </si>
  <si>
    <t xml:space="preserve">  رضي الله عنها ، أنها قالت : " أول ما بدئ به رسول الله صلى الله عليه وسلم من الوحي الرؤيا الصادقة في النوم ، فكان لا يرى رؤيا إلا جات مثل فلق الصبح ، فكان يأتي حرا فيتحنث فيه ، وهو التعبد الليالي ذوات العدد ويتزود لذلك ، ثم يرجع إلى خديجة فتزوده لمثلها ، حتى فجئه الحق وهو في غار حرا ، فجاه الملك فيه ، فقال : اقرأ ، فقال له النبي صلى الله عليه وسلم ، فقلت : ما أنا بقارئ ، فأخذني فغطني حتى بلغ مني الجهد ، ثم أرسلني ، فقال : اقرأ ، فقلت : ما أنا بقارئ ، فأخذني فغطني الثانية حتى بلغ مني الجهد ، ثم أرسلني ، فقال : اقرأ ، فقلت : ما أنا بقارئ ، فأخذني فغطني الثالثة حتى بلغ مني الجهد ، ثم أرسلني ، فقال : اقرأ باسم ربك الذي خلق سورة العلق آية 1 ، حتى بلغ علم الإنسان ما لم يعلم سورة العلق آية 5 ، فرجع بها ترجف بوادره حتى دخل على خديجة ، فقال : زملوني زملوني ، فزملوه حتى ذهب عنه الروع ، فقال : يا خديجة ما لي ، وأخبرها الخبر ، وقال : قد خشيت على نفسي ، فقالت له : كلا أبشر ، فوالله لا يخزيك الله أبدا ، إنك لتصل الرحم ، وتصدق الحديث ، وتحمل الكل ، وتقري الضيف ، وتعين على نوائب الحق ، ثم انطلقت به خديجة حتى أتت به ورقة بن نوفل بن أسد بن عبد العزى بن قصي ، وهو ابن عم خديجة أخو أبيها ، وكان امرأ تنصر في الجاهلية ، وكان يكتب الكتاب العربي ، فيكتب بالعربية من الإنجيل ما شا الله أن يكتب ، وكان شيخا كبيرا قد عمي ، فقالت له خديجة : أي ابن عم ، اسمع من ابن أخيك ، فقال ورقة ابن أخي : ماذا ترى ؟ ، فأخبره النبي صلى الله عليه وسلم ما رأى ، فقال ورقة : هذا الناموس الذي أنزل على موسى ، يا ليتني فيها جذعا أكون حيا حين يخرجك قومك ، فقال رسول الله صلى الله عليه وسلم : أومخرجي هم ؟ ، فقال ورقة : نعم ، لم يأت رجل قط بمثل ما جئت به إلا عودي ، وإن يدركني يومك أنصرك نصرا مؤزرا ، ثم لم ينشب ورقة أن توفي ، وفتر الوحي فترة ، حتى حزن النبي صلى الله عليه وسلم فيما بلغنا حزنا غدا منه مرارا كي يتردى من روس شواهق الجبال ، فكلما أوفى بذروة جبل لكي يلقي منه نفسه تبدى له جبريل ، فقال يا محمد : إنك رسول الله حقا ، فيسكن لذلك جأشه ، وتقر نفسه ، فيرجع ، فإذا طالت عليه فترة الوحي ، غدا لمثل ذلك ، فإذا أوفى بذروة جبل ، تبدى له جبريل ، فقال له مثل ذلك "  ، قال ابن عباس : فالق الإصباح سورة الأنعام آية 96 : ضو الشمس بالنهار ، وضو القمر بالليل .</t>
  </si>
  <si>
    <t>['يحيى بن بكير', 'الليث', 'عقيل', 'ابن شهاب', 'عبد الله بن محمد', 'عبد الرزاق', 'معمر', 'الزهري', 'عروة', 'عائشة']</t>
  </si>
  <si>
    <t xml:space="preserve">حدثنا   عبد الله بن مسلمة   ، عن  مالك   ، عن  إسحاق بن عبد الله بن أبي طلحة   ، عن أنس بن  مالك      ، أن رسول الله صلى الله عليه وسلم ، قال : " الرؤيا الحسنة من الرجل الصالح ، جز من ستة وأربعين جزا من النبوة "  . </t>
  </si>
  <si>
    <t xml:space="preserve">  ، أن رسول الله صلى الله عليه وسلم ، قال : " الرؤيا الحسنة من الرجل الصالح ، جز من ستة وأربعين جزا من النبوة "  .</t>
  </si>
  <si>
    <t xml:space="preserve">حدثنا   أحمد بن يونس   ، حدثنا  زهير   ، حدثنا  يحيى  هو ابن سعيد   ، قال : سمعت  أبا سلمة   ، قال : سمعت  أبا قتادة      ، عن النبي صلى الله عليه وسلم ، قال : " الرؤيا الصادقة من الله ، والحلم من الشيطان "  . </t>
  </si>
  <si>
    <t xml:space="preserve">  ، عن النبي صلى الله عليه وسلم ، قال : " الرؤيا الصادقة من الله ، والحلم من الشيطان "  .</t>
  </si>
  <si>
    <t>['أحمد بن يونس', 'زهير', 'يحيى  هو ابن سعيد', 'أبا سلمة', 'أبا قتادة']</t>
  </si>
  <si>
    <t xml:space="preserve">حدثنا   عبد الله بن يوسف   ، حدثنا  الليث   ، حدثني  ابن الهاد   ، عن  عبد الله بن خباب   ، عن  أبي سعيد الخدري      ، أنه سمع النبي صلى الله عليه وسلم ، يقول : " إذا رأى أحدكم رؤيا يحبها فإنما هي من الله ، فليحمد الله عليها وليحدث بها ، وإذا رأى غير ذلك مما يكره ، فإنما هي من الشيطان ، فليستعذ من شرها ولا يذكرها لأحد فإنها لا تضره "  . </t>
  </si>
  <si>
    <t xml:space="preserve">  ، أنه سمع النبي صلى الله عليه وسلم ، يقول : " إذا رأى أحدكم رؤيا يحبها فإنما هي من الله ، فليحمد الله عليها وليحدث بها ، وإذا رأى غير ذلك مما يكره ، فإنما هي من الشيطان ، فليستعذ من شرها ولا يذكرها لأحد فإنها لا تضره "  .</t>
  </si>
  <si>
    <t>['عبد الله بن يوسف', 'الليث', 'ابن الهاد', 'عبد الله بن خباب', 'أبي سعيد الخدري']</t>
  </si>
  <si>
    <t xml:space="preserve">حدثنا  مسدد   ، حدثنا  عبد الله بن يحيى بن أبي كثير   ، وأثنى عليه خيرا لقيته باليمامة ، عن     أبيه     ، حدثنا  أبو سلمة   ، عن  أبي قتادة      ، عن النبي صلى الله عليه وسلم ، قال : " الرؤيا الصالحة من الله ، والحلم من الشيطان ، فإذا حلم فليتعوذ منه ، وليبصق عن شماله ، فإنها لا تضره "  ، وعن     أبيه     ، حدثنا  عبد الله بن  أبي قتادة       ، عن     أبيه     ، عن النبي صلى الله عليه وسلم مثله . </t>
  </si>
  <si>
    <t xml:space="preserve">  ، عن أبيه  ، عن النبي صلى الله عليه وسلم مثله .</t>
  </si>
  <si>
    <t>['أبيه', 'مسدد', 'عبد الله بن يحيى بن أبي كثير', 'عبد الله بن أبي قتادة', 'أبيه', 'أبيه', 'أبو سلمة', 'أبي قتادة']</t>
  </si>
  <si>
    <t xml:space="preserve">حدثنا   محمد بن بشار   ، حدثنا  غندر   ، حدثنا  شعبة   ، عن  قتادة   ، عن  أنس بن مالك   ، عن  عبادة بن الصامت      ، عن النبي صلى الله عليه وسلم ، قال : " رؤيا المؤمن جز من ستة وأربعين جزا من النبوة "  . </t>
  </si>
  <si>
    <t xml:space="preserve">  ، عن النبي صلى الله عليه وسلم ، قال : " رؤيا المؤمن جز من ستة وأربعين جزا من النبوة "  .</t>
  </si>
  <si>
    <t>['محمد بن بشار', 'غندر', 'شعبة', 'قتادة', 'أنس بن مالك', 'عبادة بن الصامت']</t>
  </si>
  <si>
    <t xml:space="preserve">حدثنا   يحيى بن قزعة   ، حدثنا  إبراهيم بن سعد   ، عن  الزهري   ، عن  سعيد بن المسيب   ، عن  أبي هريرة   رضي الله عنه ، أن رسول الله صلى الله عليه وسلم ، قال : " رؤيا المؤمن جز من ستة وأربعين جزا من النبوة "  ، ورواه  ثابت   ،  وحميد   ،  وإسحاق بن عبد الله   ،  وشعيب   ، عن  أنس      ، عن النبي صلى الله عليه وسلم . </t>
  </si>
  <si>
    <t>['يحيى بن قزعة', 'ثابت', 'وحميد', 'إبراهيم بن سعد', 'الزهري', 'وإسحاق بن عبد الله', 'وشعيب', 'سعيد بن المسيب', 'أبي هريرة', 'أنس']</t>
  </si>
  <si>
    <t xml:space="preserve">حدثني   إبراهيم بن حمزة   ، حدثني  ابن أبي حازم والدراوردي   ، عن  يزيد   ، عن  عبد الله بن خباب   ، عن  أبي سعيد الخدري      ، أنه سمع رسول الله صلى الله عليه وسلم ، يقول : " الرؤيا الصالحة جز من ستة وأربعين جزا من النبوة "  . </t>
  </si>
  <si>
    <t xml:space="preserve">  ، أنه سمع رسول الله صلى الله عليه وسلم ، يقول : " الرؤيا الصالحة جز من ستة وأربعين جزا من النبوة "  .</t>
  </si>
  <si>
    <t>['إبراهيم بن حمزة', 'ابن أبي حازم والدراوردي', 'يزيد', 'عبد الله بن خباب', 'أبي سعيد الخدري']</t>
  </si>
  <si>
    <t xml:space="preserve">حدثنا   أبو اليمان   ، أخبرنا  شعيب   ، عن  الزهري   ، حدثني  سعيد بن المسيب   ، أن  أبا هريرة      ، قال : سمعت رسول الله صلى الله عليه وسلم ، يقول : " لم يبق من النبوة إلا المبشرات ، قالوا : وما المبشرات ؟ ، قال : الرؤيا الصالحة "  . </t>
  </si>
  <si>
    <t xml:space="preserve">  ، قال : سمعت رسول الله صلى الله عليه وسلم ، يقول : " لم يبق من النبوة إلا المبشرات ، قالوا : وما المبشرات ؟ ، قال : الرؤيا الصالحة "  .</t>
  </si>
  <si>
    <t xml:space="preserve">حدثنا   يحيى بن بكير   ، حدثنا  الليث   ، عن  عقيل   ، عن  ابن شهاب   ، عن  سالم بن عبد الله   ، عن  ابن عمر      رضي الله عنه ، أن أناسا أروا ليلة القدر في السبع الأواخر ، وأن أناسا أروا أنها في العشر الأواخر ، فقال النبي صلى الله عليه وسلم : " التمسوها في السبع الأواخر " . </t>
  </si>
  <si>
    <t xml:space="preserve">  رضي الله عنه ، أن أناسا أروا ليلة القدر في السبع الأواخر ، وأن أناسا أروا أنها في العشر الأواخر ، فقال النبي صلى الله عليه وسلم : " التمسوها في السبع الأواخر " .</t>
  </si>
  <si>
    <t>['يحيى بن بكير', 'الليث', 'عقيل', 'ابن شهاب', 'سالم بن عبد الله', 'ابن عمر']</t>
  </si>
  <si>
    <t xml:space="preserve">حدثنا   عبد الله   ، حدثنا  جويرية   ، عن  مالك   ، عن  الزهري   ، أن  سعيد بن المسيب   ،  وأبا عبيد   أخبراه ، عن  أبي هريرة      رضي الله عنه ، قال : قال رسول الله صلى الله عليه وسلم : " لو لبثت في السجن ما لبث يوسف ثم أتاني الداعي لأجبته "  . </t>
  </si>
  <si>
    <t xml:space="preserve">  رضي الله عنه ، قال : قال رسول الله صلى الله عليه وسلم : " لو لبثت في السجن ما لبث يوسف ثم أتاني الداعي لأجبته "  .</t>
  </si>
  <si>
    <t>['عبد الله', 'جويرية', 'مالك', 'الزهري', 'سعيد بن المسيب', 'وأبا عبيد', 'أبي هريرة']</t>
  </si>
  <si>
    <t xml:space="preserve">حدثنا   عبدان   ، أخبرنا  عبد الله   ، عن  يونس   ، عن  الزهري   ، حدثني  أبو سلمة   ، أن  أبا هريرة      ، قال : سمعت النبي صلى الله عليه وسلم ، يقول : " من رآني في المنام فسيراني في اليقظة ، ولا يتمثل الشيطان بي "  ، قال أبو عبد الله ، قال ابن سيرين : إذا رآه في صورته . </t>
  </si>
  <si>
    <t xml:space="preserve">  ، قال : سمعت النبي صلى الله عليه وسلم ، يقول : " من رآني في المنام فسيراني في اليقظة ، ولا يتمثل الشيطان بي "  ، قال أبو عبد الله ، قال ابن سيرين : إذا رآه في صورته .</t>
  </si>
  <si>
    <t>['عبدان', 'عبد الله', 'يونس', 'الزهري', 'أبو سلمة', 'أبا هريرة']</t>
  </si>
  <si>
    <t xml:space="preserve">حدثنا   معلى بن أسد   ، حدثنا  عبد العزيز بن مختار   ، حدثنا  ثابت البناني   ، عن  أنس      رضي الله عنه ، قال : قال النبي صلى الله عليه وسلم : " من رآني في المنام فقد رآني ، فإن الشيطان لا يتخيل بي ، ورؤيا المؤمن جز من ستة وأربعين جزا من النبوة "  . </t>
  </si>
  <si>
    <t xml:space="preserve">  رضي الله عنه ، قال : قال النبي صلى الله عليه وسلم : " من رآني في المنام فقد رآني ، فإن الشيطان لا يتخيل بي ، ورؤيا المؤمن جز من ستة وأربعين جزا من النبوة "  .</t>
  </si>
  <si>
    <t>['معلى بن أسد', 'عبد العزيز بن مختار', 'ثابت البناني', 'أنس']</t>
  </si>
  <si>
    <t xml:space="preserve">حدثنا   يحيى بن بكير   ، حدثنا  الليث   ، عن  عبيد الله بن أبي جعفر   ، أخبرني  أبو سلمة   ، عن  أبي قتادة      ، قال : قال النبي صلى الله عليه وسلم : " الرؤيا الصالحة من الله ، والحلم من الشيطان ، فمن رأى شيئا يكرهه فلينفث عن شماله ثلاثا ، وليتعوذ من الشيطان ، فإنها لا تضره ، وإن الشيطان لا يتراى بي "  . </t>
  </si>
  <si>
    <t xml:space="preserve">  ، قال : قال النبي صلى الله عليه وسلم : " الرؤيا الصالحة من الله ، والحلم من الشيطان ، فمن رأى شيئا يكرهه فلينفث عن شماله ثلاثا ، وليتعوذ من الشيطان ، فإنها لا تضره ، وإن الشيطان لا يتراى بي "  .</t>
  </si>
  <si>
    <t>['يحيى بن بكير', 'الليث', 'عبيد الله بن أبي جعفر', 'أبو سلمة', 'أبي قتادة']</t>
  </si>
  <si>
    <t xml:space="preserve">حدثنا  خالد بن خلي   ، حدثنا  محمد بن حرب   ، حدثني  الزبيدي   ، عن  الزهري   ، قال  أبو سلمة   ، قال  أبو قتادة      رضي الله عنه ، قال النبي صلى الله عليه وسلم : " من رآني فقد رأى الحق "  ، تابعه   يونس   ،  وابن أخي  الزهري    . </t>
  </si>
  <si>
    <t xml:space="preserve">  رضي الله عنه ، قال النبي صلى الله عليه وسلم : " من رآني فقد رأى الحق "  ، تابعه يونس  ، وابن أخي الزهري  .</t>
  </si>
  <si>
    <t>['يونس', 'خالد بن خلي', 'وابن أخي الزهري', 'محمد بن حرب', 'الزبيدي', 'الزهري', 'أبو سلمة', 'أبو قتادة']</t>
  </si>
  <si>
    <t xml:space="preserve">حدثنا   عبد الله بن يوسف   ، حدثنا  الليث   ، حدثني  ابن الهاد   ، عن  عبد الله بن خباب   ، عن  أبي سعيد الخدري      ، سمع النبي صلى الله عليه وسلم يقول : " من رآني فقد رأى الحق ، فإن الشيطان لا يتكونني "  . </t>
  </si>
  <si>
    <t xml:space="preserve">  ، سمع النبي صلى الله عليه وسلم يقول : " من رآني فقد رأى الحق ، فإن الشيطان لا يتكونني "  .</t>
  </si>
  <si>
    <t xml:space="preserve">حدثنا   أحمد بن المقدام العجلي   ، حدثنا  محمد بن عبد الرحمن الطفاوي   ، حدثنا  أيوب   عن  محمد   ، عن  أبي هريرة      ، قال : قال النبي صلى الله عليه وسلم : " أعطيت مفاتيح الكلم ، ونصرت بالرعب ، وبينما أنا نائم البارحة إذ أتيت بمفاتيح خزائن الأرض حتى وضعت في يدي " ، قال أبو هريرة : فذهب رسول الله صلى الله عليه وسلم وأنتم تنتقلونها . </t>
  </si>
  <si>
    <t xml:space="preserve">  ، قال : قال النبي صلى الله عليه وسلم : " أعطيت مفاتيح الكلم ، ونصرت بالرعب ، وبينما أنا نائم البارحة إذ أتيت بمفاتيح خزائن الأرض حتى وضعت في يدي " ، قال أبو هريرة : فذهب رسول الله صلى الله عليه وسلم وأنتم تنتقلونها .</t>
  </si>
  <si>
    <t>['أحمد بن المقدام العجلي', 'محمد بن عبد الرحمن الطفاوي', 'أيوب', 'محمد', 'أبي هريرة']</t>
  </si>
  <si>
    <t xml:space="preserve">حدثنا  عبد الله بن مسلمة   ، عن  مالك   ، عن  نافع   ، عن  عبد الله بن عمر   رضي الله عنهما ، أن رسول الله صلى الله عليه وسلم ، قال : " أراني الليلة عند الكعبة ، فرأيت رجلا آدم كأحسن ما أنت را من أدم الرجال ، له لمة كأحسن ما أنت را من اللمم ، قد رجلها تقطر ما ، متكئا على رجلين أو على عواتق رجلين ، يطوف بالبيت ، فسألت من هذا ؟ ، فقيل : المسيح ابن مريم ، ثم إذا أنا برجل جعد قطط أعور العين اليمنى كأنها عنبة طافية ، فسألت من هذا ؟ ، فقيل المسيح الدجال "  ، حدثنا   يحيى   ، حدثنا  الليث   ، عن  يونس   ، عن  ابن شهاب   ، عن    عبيد الله   بن عبد الله   ، أن   ابن عباس    ، كان يحدث أن رجلا أتى رسول الله صلى الله عليه وسلم ، فقال : إني أريت الليلة في المنام وساق الحديث ، وتابعه  سليمان بن كثير   ،  وابن أخي    الزهري      ،  وسفيان بن حسين   ، عن    الزهري     ، عن   عبيد الله    ، عن  ابن عباس   ، عن النبي صلى الله عليه وسلم ، وقال  الزبيدي   ، عن    الزهري     ، عن   عبيد الله    ، أن   ابن عباس    ، أو  أبا هريرة   ، عن النبي صلى الله عليه وسلم ، وقال  شعيب   ، وإسحاق بن   يحيى   ، عن    الزهري     ، كان  أبو هريرة      ، يحدث عن النبي صلى الله عليه وسلم ، وكان معمر لا يسنده حتى كان بعد . </t>
  </si>
  <si>
    <t xml:space="preserve">  ، يحدث عن النبي صلى الله عليه وسلم ، وكان معمر لا يسنده حتى كان بعد .</t>
  </si>
  <si>
    <t>['يحيى', 'عبد الله بن مسلمة', 'مالك', 'الليث', 'يونس', 'نافع', 'ابن شهاب', 'عبد الله بن عمر', 'عبيد الله بن عبد الله', 'ابن عباس', 'سليمان بن كثير', 'وابن أخي الزهري', 'وسفيان بن حسين', 'الزهري', 'عبيد الله', 'ابن عباس', 'الزبيدي', 'الزهري', 'عبيد الله', 'ابن عباس', 'أبا هريرة', 'شعيب', 'وإسحاق بن يحيى', 'الزهري', 'أبو هريرة']</t>
  </si>
  <si>
    <t xml:space="preserve">حدثنا   عبد الله بن يوسف   ، أخبرنا  مالك   ، عن  إسحاق بن عبد الله بن أبي طلحة   ، أنه سمع  أنس بن مالك      ، يقول : " كان رسول الله صلى الله عليه وسلم يدخل على أم حرام بنت ملحان ، وكانت تحت عبادة بن الصامت ، فدخل عليها يوما ، فأطعمته ، وجعلت تفلي رأسه ، فنام رسول الله صلى الله عليه وسلم ، ثم استيقظ وهو يضحك ، قالت : فقلت : ما يضحكك يا رسول الله ؟ ، قال : ناس من أمتي عرضوا علي غزاة في سبيل الله ، يركبون ثبج هذا البحر ، ملوكا على الأسرة أو مثل الملوك على الأسرة ، شك إسحاق ، قالت : فقلت : يا رسول الله ، ادع الله أن يجعلني منهم ، فدعا لها رسول الله صلى الله عليه وسلم ، ثم وضع رأسه ثم استيقظ وهو يضحك ، فقلت : ما يضحكك يا رسول الله ؟ ، قال : ناس من أمتي عرضوا علي غزاة في سبيل الله كما قال في الأولى ، قالت : فقلت : يا رسول الله ادع الله أن يجعلني منهم ، قال : أنت من الأولين "  ، فركبت البحر في زمان معاوية بن أبي سفيان ، فصرعت عن دابتها حين خرجت من البحر ، فهلكت . </t>
  </si>
  <si>
    <t xml:space="preserve">  ، يقول : " كان رسول الله صلى الله عليه وسلم يدخل على أم حرام بنت ملحان ، وكانت تحت عبادة بن الصامت ، فدخل عليها يوما ، فأطعمته ، وجعلت تفلي رأسه ، فنام رسول الله صلى الله عليه وسلم ، ثم استيقظ وهو يضحك ، قالت : فقلت : ما يضحكك يا رسول الله ؟ ، قال : ناس من أمتي عرضوا علي غزاة في سبيل الله ، يركبون ثبج هذا البحر ، ملوكا على الأسرة أو مثل الملوك على الأسرة ، شك إسحاق ، قالت : فقلت : يا رسول الله ، ادع الله أن يجعلني منهم ، فدعا لها رسول الله صلى الله عليه وسلم ، ثم وضع رأسه ثم استيقظ وهو يضحك ، فقلت : ما يضحكك يا رسول الله ؟ ، قال : ناس من أمتي عرضوا علي غزاة في سبيل الله كما قال في الأولى ، قالت : فقلت : يا رسول الله ادع الله أن يجعلني منهم ، قال : أنت من الأولين "  ، فركبت البحر في زمان معاوية بن أبي سفيان ، فصرعت عن دابتها حين خرجت من البحر ، فهلكت .</t>
  </si>
  <si>
    <t xml:space="preserve">حدثنا   سعيد بن عفير   ، حدثني  الليث   ، حدثني  عقيل   ، عن  ابن شهاب   ، أخبرني  خارجة بن زيد بن ثابت   ، أن  أم العلا      ، امرأة من الأنصار ، بايعت رسول الله صلى الله عليه وسلم ، أخبرته " أنهم اقتسموا المهاجرين قرعة ، قالت : فطار لنا عثمان بن مظعون وأنزلناه في أبياتنا ، فوجع وجعه الذي توفي فيه ، فلما توفي غسل وكفن في أثوابه ، دخل رسول الله صلى الله عليه وسلم ، فقلت : رحمة الله عليك أبا السائب فشهادتي عليك لقد أكرمك الله ، فقال رسول الله صلى الله عليه وسلم : وما يدريك أن الله أكرمه ؟ ، فقلت : بأبي أنت يا رسول الله ، فمن يكرمه الله ، فقال رسول الله صلى الله عليه وسلم : أما هو فوالله لقد جاه اليقين والله إني لأرجو له الخير ، ووالله ما أدري وأنا رسول الله ماذا يفعل بي "  ، فقالت : والله لا أزكي بعده أحدا أبدا ، حدثنا  أبو اليمان   ، أخبرنا  شعيب   ، عن  الزهري   ، بهذا ، وقال : " ما أدري ما يفعل به ، قالت : وأحزنني فنمت فرأيت لعثمان عينا تجري ، فأخبرت رسول الله صلى الله عليه وسلم ، فقال : ذلك عمله . </t>
  </si>
  <si>
    <t xml:space="preserve">  ، امرأة من الأنصار ، بايعت رسول الله صلى الله عليه وسلم ، أخبرته " أنهم اقتسموا المهاجرين قرعة ، قالت : فطار لنا عثمان بن مظعون وأنزلناه في أبياتنا ، فوجع وجعه الذي توفي فيه ، فلما توفي غسل وكفن في أثوابه ، دخل رسول الله صلى الله عليه وسلم ، فقلت : رحمة الله عليك أبا السائب فشهادتي عليك لقد أكرمك الله ، فقال رسول الله صلى الله عليه وسلم : وما يدريك أن الله أكرمه ؟ ، فقلت : بأبي أنت يا رسول الله ، فمن يكرمه الله ، فقال رسول الله صلى الله عليه وسلم : أما هو فوالله لقد جاه اليقين والله إني لأرجو له الخير ، ووالله ما أدري وأنا رسول الله ماذا يفعل بي "  ، فقالت : والله لا أزكي بعده أحدا أبدا ، حدثنا أبو اليمان  ، أخبرنا شعيب  ، عن الزهري  ، بهذا ، وقال : " ما أدري ما يفعل به ، قالت : وأحزنني فنمت فرأيت لعثمان عينا تجري ، فأخبرت رسول الله صلى الله عليه وسلم ، فقال : ذلك عمله .</t>
  </si>
  <si>
    <t>['سعيد بن عفير', 'أبو اليمان', 'الليث', 'شعيب', 'الزهري', 'عقيل', 'ابن شهاب', 'خارجة بن زيد بن ثابت', 'أم العلا']</t>
  </si>
  <si>
    <t xml:space="preserve">حدثنا   يحيى بن بكير   ، حدثنا  الليث   ، عن  عقيل   ، عن  ابن شهاب   ، عن  أبي سلمة   ، أن  أبا قتادة الأنصاري      ، وكان من أصحاب النبي صلى الله عليه وسلم وفرسانه ، قال سمعت رسول الله صلى الله عليه وسلم ، يقول : " الرؤيا من الله ، والحلم من الشيطان ، فإذا حلم أحدكم الحلم يكرهه ، فليبصق عن يساره وليستعذ بالله منه فلن يضره "  . </t>
  </si>
  <si>
    <t xml:space="preserve">  ، وكان من أصحاب النبي صلى الله عليه وسلم وفرسانه ، قال سمعت رسول الله صلى الله عليه وسلم ، يقول : " الرؤيا من الله ، والحلم من الشيطان ، فإذا حلم أحدكم الحلم يكرهه ، فليبصق عن يساره وليستعذ بالله منه فلن يضره "  .</t>
  </si>
  <si>
    <t>['يحيى بن بكير', 'الليث', 'عقيل', 'ابن شهاب', 'أبي سلمة', 'أبا قتادة الأنصاري']</t>
  </si>
  <si>
    <t xml:space="preserve">حدثنا   عبدان   ، أخبرنا  عبد الله   ، أخبرنا  يونس   ، عن  الزهري   ، أخبرني  حمزة بن عبد الله   ، أن  ابن عمر      ، قال : سمعت رسول الله صلى الله عليه وسلم ، يقول : " بينا أنا نائم أتيت بقدح لبن ، فشربت منه حتى إني لأرى الري يخرج من أظفاري ، ثم أعطيت فضلي ، يعني عمر ، قالوا : فما أولته يا رسول الله ، قال : العلم "  . </t>
  </si>
  <si>
    <t xml:space="preserve">  ، قال : سمعت رسول الله صلى الله عليه وسلم ، يقول : " بينا أنا نائم أتيت بقدح لبن ، فشربت منه حتى إني لأرى الري يخرج من أظفاري ، ثم أعطيت فضلي ، يعني عمر ، قالوا : فما أولته يا رسول الله ، قال : العلم "  .</t>
  </si>
  <si>
    <t>['عبدان', 'عبد الله', 'يونس', 'الزهري', 'حمزة بن عبد الله', 'ابن عمر']</t>
  </si>
  <si>
    <t xml:space="preserve">حدثنا   علي بن عبد الله   ، حدثنا  يعقوب بن إبراهيم   ، حدثنا  أبي   ، عن  صالح   ، عن  ابن شهاب   ، حدثني  حمزة بن عبد الله بن عمر   ، أنه سمع  عبد الله بن عمر      رضي الله عنهما ، يقول : قال رسول الله صلى الله عليه وسلم : " بينا أنا نائم أتيت بقدح لبن فشربت منه حتى إني لأرى الري يخرج من أطرافي ، فأعطيت فضلي عمر بن الخطاب ، فقال من حوله : فما أولت ذلك يا رسول الله ؟ ، قال : العلم "  . </t>
  </si>
  <si>
    <t xml:space="preserve">  رضي الله عنهما ، يقول : قال رسول الله صلى الله عليه وسلم : " بينا أنا نائم أتيت بقدح لبن فشربت منه حتى إني لأرى الري يخرج من أطرافي ، فأعطيت فضلي عمر بن الخطاب ، فقال من حوله : فما أولت ذلك يا رسول الله ؟ ، قال : العلم "  .</t>
  </si>
  <si>
    <t>['علي بن عبد الله', 'يعقوب بن إبراهيم', 'أبي', 'صالح', 'ابن شهاب', 'حمزة بن عبد الله بن عمر', 'عبد الله بن عمر']</t>
  </si>
  <si>
    <t xml:space="preserve">حدثنا   علي بن عبد الله   ، حدثنا  يعقوب بن إبراهيم   ، حدثني  أبي   ، عن  صالح   ، عن  ابن شهاب   ، قال : حدثني  أبو أمامة بن سهل   ، أنه سمع  أبا سعيد الخدري      ، يقول : قال رسول الله صلى الله عليه وسلم : " بينما أنا نائم رأيت الناس يعرضون علي وعليهم قمص منها ما يبلغ الثدي ومنها ما يبلغ دون ذلك ، ومر علي عمر بن الخطاب وعليه قميص يجره ، قالوا : ما أولته يا رسول الله ؟ ، قال : الدين "  . </t>
  </si>
  <si>
    <t xml:space="preserve">  ، يقول : قال رسول الله صلى الله عليه وسلم : " بينما أنا نائم رأيت الناس يعرضون علي وعليهم قمص منها ما يبلغ الثدي ومنها ما يبلغ دون ذلك ، ومر علي عمر بن الخطاب وعليه قميص يجره ، قالوا : ما أولته يا رسول الله ؟ ، قال : الدين "  .</t>
  </si>
  <si>
    <t>['علي بن عبد الله', 'يعقوب بن إبراهيم', 'أبي', 'صالح', 'ابن شهاب', 'أبو أمامة بن سهل', 'أبا سعيد الخدري']</t>
  </si>
  <si>
    <t xml:space="preserve">حدثنا   سعيد بن عفير   ، حدثني  الليث   ، حدثني  عقيل   ، عن  ابن شهاب   ، أخبرني  أبو أمامة بن سهل   ، عن  أبي سعيد الخدري      رضي الله عنه ، أنه قال : سمعت رسول الله صلى الله عليه وسلم ، يقول : " بينا أنا نائم رأيت الناس عرضوا علي وعليهم قمص فمنها ما يبلغ الثدي ومنها ما يبلغ دون ذلك ، وعرض علي عمر بن الخطاب وعليه قميص يجتره ، قالوا : فما أولته يا رسول الله ؟ قال : الدين "  . </t>
  </si>
  <si>
    <t xml:space="preserve">  رضي الله عنه ، أنه قال : سمعت رسول الله صلى الله عليه وسلم ، يقول : " بينا أنا نائم رأيت الناس عرضوا علي وعليهم قمص فمنها ما يبلغ الثدي ومنها ما يبلغ دون ذلك ، وعرض علي عمر بن الخطاب وعليه قميص يجتره ، قالوا : فما أولته يا رسول الله ؟ قال : الدين "  .</t>
  </si>
  <si>
    <t>['سعيد بن عفير', 'الليث', 'عقيل', 'ابن شهاب', 'أبو أمامة بن سهل', 'أبي سعيد الخدري']</t>
  </si>
  <si>
    <t xml:space="preserve">حدثنا   عبد الله بن محمد الجعفي   ، حدثنا  حرمي بن عمارة   ، حدثنا  قرة بن خالد   ، عن  محمد بن سيرين   ، قال : قال  قيس بن عباد   " كنت في حلقة فيها  سعد بن مالك   ،  وابن عمر   ، فمر  عبد الله بن سلام      ، فقالوا : هذا رجل من أهل الجنة ، فقلت له : إنهم قالوا : كذا وكذا ، قال : سبحان الله ، ما كان ينبغي لهم أن يقولوا ما ليس لهم به علم ، إنما رأيت كأنما عمود وضع في روضة خضرا فنصب فيها وفي رأسها عروة وفي أسفلها منصف ، والمنصف الوصيف ، فقيل : ارقه ، فرقيته حتى أخذت بالعروة ، فقصصتها على رسول الله صلى الله عليه وسلم ، فقال رسول الله صلى الله عليه وسلم : يموت عبد الله وهو آخذ بالعروة الوثقى "  . </t>
  </si>
  <si>
    <t xml:space="preserve">  ، فقالوا : هذا رجل من أهل الجنة ، فقلت له : إنهم قالوا : كذا وكذا ، قال : سبحان الله ، ما كان ينبغي لهم أن يقولوا ما ليس لهم به علم ، إنما رأيت كأنما عمود وضع في روضة خضرا فنصب فيها وفي رأسها عروة وفي أسفلها منصف ، والمنصف الوصيف ، فقيل : ارقه ، فرقيته حتى أخذت بالعروة ، فقصصتها على رسول الله صلى الله عليه وسلم ، فقال رسول الله صلى الله عليه وسلم : يموت عبد الله وهو آخذ بالعروة الوثقى "  .</t>
  </si>
  <si>
    <t>['عبد الله بن محمد الجعفي', 'حرمي بن عمارة', 'قرة بن خالد', 'محمد بن سيرين', 'قيس بن عباد', 'سعد بن مالك', 'وابن عمر', 'عبد الله بن سلام']</t>
  </si>
  <si>
    <t xml:space="preserve">حدثنا   عبيد بن إسماعيل   ، حدثنا  أبو أسامة   ، عن  هشام   ، عن  أبيه   ، عن  عائشة      رضي الله عنها ، قالت : قال رسول الله صلى الله عليه وسلم : " أريتك في المنام مرتين ، إذا رجل يحملك في سرقة من حرير ، فيقول : هذه امرأتك فأكشفها ، فإذا هي أنت ، فأقول : إن يكن هذا من عند الله يمضه "  . </t>
  </si>
  <si>
    <t xml:space="preserve">  رضي الله عنها ، قالت : قال رسول الله صلى الله عليه وسلم : " أريتك في المنام مرتين ، إذا رجل يحملك في سرقة من حرير ، فيقول : هذه امرأتك فأكشفها ، فإذا هي أنت ، فأقول : إن يكن هذا من عند الله يمضه "  .</t>
  </si>
  <si>
    <t xml:space="preserve">حدثنا   محمد   ، أخبرنا  أبو معاوية   ، أخبرنا  هشام   ، عن  أبيه   ، عن  عائشة      ، قالت : قال رسول الله صلى الله عليه وسلم : " أريتك قبل أن أتزوجك مرتين ، رأيت الملك يحملك في سرقة من حرير ، فقلت له : اكشف ، فكشف ، فإذا هي أنت ، فقلت : إن يكن هذا من عند الله يمضه ، ثم أريتك يحملك في سرقة من حرير ، فقلت : اكشف ، فكشف فإذا هي أنت ، فقلت : إن يك هذا من عند الله يمضه "  . </t>
  </si>
  <si>
    <t xml:space="preserve">  ، قالت : قال رسول الله صلى الله عليه وسلم : " أريتك قبل أن أتزوجك مرتين ، رأيت الملك يحملك في سرقة من حرير ، فقلت له : اكشف ، فكشف ، فإذا هي أنت ، فقلت : إن يكن هذا من عند الله يمضه ، ثم أريتك يحملك في سرقة من حرير ، فقلت : اكشف ، فكشف فإذا هي أنت ، فقلت : إن يك هذا من عند الله يمضه "  .</t>
  </si>
  <si>
    <t xml:space="preserve">حدثنا   سعيد بن عفير   ، حدثنا  الليث   ، حدثني  عقيل   ، عن  ابن شهاب   ، أخبرني  سعيد بن المسيب   ، أن  أبا هريرة      ، قال : سمعت رسول الله صلى الله عليه وسلم ، يقول : " بعثت بجوامع الكلم ، ونصرت بالرعب ، وبينا أنا نائم أتيت بمفاتيح خزائن الأرض فوضعت في يدي " ، قال أبو عبد الله : وبلغني أن جوامع الكلم ، أن الله يجمع الأمور الكثيرة التي كانت تكتب في الكتب قبله في الأمر الواحد والأمرين أو نحو ذلك . </t>
  </si>
  <si>
    <t xml:space="preserve">  ، قال : سمعت رسول الله صلى الله عليه وسلم ، يقول : " بعثت بجوامع الكلم ، ونصرت بالرعب ، وبينا أنا نائم أتيت بمفاتيح خزائن الأرض فوضعت في يدي " ، قال أبو عبد الله : وبلغني أن جوامع الكلم ، أن الله يجمع الأمور الكثيرة التي كانت تكتب في الكتب قبله في الأمر الواحد والأمرين أو نحو ذلك .</t>
  </si>
  <si>
    <t>['سعيد بن عفير', 'الليث', 'عقيل', 'ابن شهاب', 'سعيد بن المسيب', 'أبا هريرة']</t>
  </si>
  <si>
    <t xml:space="preserve">حدثني   عبد الله بن  محمد    ، حدثنا  أزهر   ، عن  ابن عون   . ح وحدثني  خليفة   ، حدثنا  معاذ   ، حدثنا  ابن عون   ، عن  محمد   ، حدثنا  قيس بن عباد   ، عن  عبد الله بن سلام      ، قال : " رأيت كأني في روضة ووسط الروضة عمود في أعلى العمود عروة ، فقيل لي ، ارقه ، قلت ، لا أستطيع ، فأتاني وصيف فرفع ثيابي ، فرقيت ، فاستمسكت بالعروة ، فانتبهت وأنا مستمسك بها ، فقصصتها على النبي صلى الله عليه وسلم ، فقال : تلك الروضة روضة الإسلام ، وذلك العمود عمود الإسلام ، وتلك العروة عروة الوثقى ، لا تزال مستمسكا بالإسلام حتى تموت "  . </t>
  </si>
  <si>
    <t xml:space="preserve">  ، قال : " رأيت كأني في روضة ووسط الروضة عمود في أعلى العمود عروة ، فقيل لي ، ارقه ، قلت ، لا أستطيع ، فأتاني وصيف فرفع ثيابي ، فرقيت ، فاستمسكت بالعروة ، فانتبهت وأنا مستمسك بها ، فقصصتها على النبي صلى الله عليه وسلم ، فقال : تلك الروضة روضة الإسلام ، وذلك العمود عمود الإسلام ، وتلك العروة عروة الوثقى ، لا تزال مستمسكا بالإسلام حتى تموت "  .</t>
  </si>
  <si>
    <t>['عبد الله بن محمد', 'أزهر', 'ابن عون', 'خليفة', 'معاذ', 'ابن عون', 'محمد', 'قيس بن عباد', 'عبد الله بن سلام']</t>
  </si>
  <si>
    <t xml:space="preserve">حدثنا   معلى بن أسد   ، حدثنا  وهيب   ، عن  أيوب   ، عن  نافع   ، عن  ابن عمر      رضي الله عنهما ، قال : " رأيت في المنام كأن في يدي سرقة من حرير لا أهوي بها إلى مكان في الجنة إلا طارت بي إليه ، فقصصتها على حفصة ، فقصتها حفصة على النبي صلى الله عليه وسلم ، فقال : إن أخاك رجل صالح ، أو قال : إن عبد الله رجل صالح "  . </t>
  </si>
  <si>
    <t xml:space="preserve">  رضي الله عنهما ، قال : " رأيت في المنام كأن في يدي سرقة من حرير لا أهوي بها إلى مكان في الجنة إلا طارت بي إليه ، فقصصتها على حفصة ، فقصتها حفصة على النبي صلى الله عليه وسلم ، فقال : إن أخاك رجل صالح ، أو قال : إن عبد الله رجل صالح "  .</t>
  </si>
  <si>
    <t>['معلى بن أسد', 'وهيب', 'أيوب', 'نافع', 'ابن عمر']</t>
  </si>
  <si>
    <t xml:space="preserve">حدثنا  عبد الله بن صباح   ، حدثنا  معتمر   ، سمعت  عوفا   ، حدثنا  محمد بن سيرين   ، أنه سمع  أبا هريرة   ، يقول : قال رسول الله صلى الله عليه وسلم : " إذا اقترب الزمان لم تكد تكذب رؤيا المؤمن ، ورؤيا المؤمن جز من ستة وأربعين جزا من النبوة ، وما كان من النبوة فإنه لا يكذب "  ، قال محمد : وأنا أقول هذه ، قال : وكان يقال : الرؤيا ثلاث : حديث النفس ، وتخويف الشيطان ، وبشرى من الله ، فمن رأى شيئا يكرهه فلا يقصه على أحد ، وليقم فليصل ، قال : وكان يكره الغل في النوم ، وكان يعجبهم القيد ، ويقال : القيد ثبات في الدين ، وروى   قتادة  ،  ويونس   ،  وهشام   ،  وأبو هلال   ، عن  ابن سيرين   ، عن  أبي هريرة      ، عن النبي صلى الله عليه وسلم ، وأدرجه بعضهم كله في الحديث ، وحديث عوف أبين ، وقال يونس : لا أحسبه إلا عن النبي صلى الله عليه وسلم في القيد ، قال أبو عبد الله : لا تكون الأغلال إلا في الأعناق . </t>
  </si>
  <si>
    <t xml:space="preserve">  ، عن النبي صلى الله عليه وسلم ، وأدرجه بعضهم كله في الحديث ، وحديث عوف أبين ، وقال يونس : لا أحسبه إلا عن النبي صلى الله عليه وسلم في القيد ، قال أبو عبد الله : لا تكون الأغلال إلا في الأعناق .</t>
  </si>
  <si>
    <t>['قتادة', 'عبد الله بن صباح', 'ويونس', 'معتمر', 'وهشام', 'عوفا', 'محمد بن سيرين', 'وأبو هلال', 'ابن سيرين', 'أبا هريرة', 'أبي هريرة']</t>
  </si>
  <si>
    <t xml:space="preserve">حدثنا   عبدان   ، أخبرنا  عبد الله   ، أخبرنا  معمر   ، عن  الزهري   ، عن  خارجة بن زيد بن ثابت   ، عن  أم العلا      ، وهي امرأة من نسائهم بايعت رسول الله صلى الله عليه وسلم ، قالت : " طار لنا عثمان بن مظعون في السكنى حين اقترعت الأنصار على سكنى المهاجرين ، فاشتكى ، فمرضناه حتى توفي ، ثم جعلناه في أثوابه ، فدخل علينا رسول الله صلى الله عليه وسلم ، فقلت : رحمة الله عليك أبا السائب فشهادتي عليك لقد أكرمك الله ، قال وما يدريك ؟ ، قلت : لا أدري والله ، قال : أما هو فقد جاه اليقين إني لأرجو له الخير من الله ، والله ما أدري وأنا رسول الله ما يفعل بي ولا بكم ، قالت أم العلا : فوالله لا أزكي أحدا بعده ، قالت : ورأيت لعثمان في النوم عينا تجري ، فجئت رسول الله صلى الله عليه وسلم فذكرت ذلك له ، فقال : ذاك عمله يجري له "  . </t>
  </si>
  <si>
    <t xml:space="preserve">  ، وهي امرأة من نسائهم بايعت رسول الله صلى الله عليه وسلم ، قالت : " طار لنا عثمان بن مظعون في السكنى حين اقترعت الأنصار على سكنى المهاجرين ، فاشتكى ، فمرضناه حتى توفي ، ثم جعلناه في أثوابه ، فدخل علينا رسول الله صلى الله عليه وسلم ، فقلت : رحمة الله عليك أبا السائب فشهادتي عليك لقد أكرمك الله ، قال وما يدريك ؟ ، قلت : لا أدري والله ، قال : أما هو فقد جاه اليقين إني لأرجو له الخير من الله ، والله ما أدري وأنا رسول الله ما يفعل بي ولا بكم ، قالت أم العلا : فوالله لا أزكي أحدا بعده ، قالت : ورأيت لعثمان في النوم عينا تجري ، فجئت رسول الله صلى الله عليه وسلم فذكرت ذلك له ، فقال : ذاك عمله يجري له "  .</t>
  </si>
  <si>
    <t>['عبدان', 'عبد الله', 'معمر', 'الزهري', 'خارجة بن زيد بن ثابت', 'أم العلا']</t>
  </si>
  <si>
    <t xml:space="preserve">حدثنا   يعقوب بن إبراهيم بن كثير   ، حدثنا  شعيب بن حرب   ، حدثنا  صخر بن جويرية   ، حدثنا  نافع   ، أن  ابن عمر      رضي الله عنهما حدثه ، قال : قال رسول الله صلى الله عليه وسلم : " بينا أنا على بئر أنزع منها ، إذ جا أبو بكر ، وعمر ، فأخذ أبو بكر الدلو ، فنزع ذنوبا أو ذنوبين وفي نزعه ضعف ، فغفر الله له ، ثم أخذها عمر بن الخطاب من يد أبي بكر ، فاستحالت في يده غربا ، فلم أر عبقريا من الناس يفري فريه حتى ضرب الناس بعطن "  . </t>
  </si>
  <si>
    <t xml:space="preserve">  رضي الله عنهما حدثه ، قال : قال رسول الله صلى الله عليه وسلم : " بينا أنا على بئر أنزع منها ، إذ جا أبو بكر ، وعمر ، فأخذ أبو بكر الدلو ، فنزع ذنوبا أو ذنوبين وفي نزعه ضعف ، فغفر الله له ، ثم أخذها عمر بن الخطاب من يد أبي بكر ، فاستحالت في يده غربا ، فلم أر عبقريا من الناس يفري فريه حتى ضرب الناس بعطن "  .</t>
  </si>
  <si>
    <t>['يعقوب بن إبراهيم بن كثير', 'شعيب بن حرب', 'صخر بن جويرية', 'نافع', 'ابن عمر']</t>
  </si>
  <si>
    <t xml:space="preserve">حدثنا   أحمد بن يونس   ، حدثنا  زهير   ، حدثنا  موسى بن عقبة   ، عن  سالم   ، عن  أبيه      ، عن رؤيا النبي صلى الله عليه وسلم في أبي بكر ، وعمر ، قال : " رأيت الناس اجتمعوا ، فقام أبو بكر فنزع ذنوبا أو ذنوبين وفي نزعه ضعف ، والله يغفر له ، ثم قام ابن الخطاب ، فاستحالت غربا ، فما رأيت من الناس من يفري فريه حتى ضرب الناس بعطن "  . </t>
  </si>
  <si>
    <t xml:space="preserve">  ، عن رؤيا النبي صلى الله عليه وسلم في أبي بكر ، وعمر ، قال : " رأيت الناس اجتمعوا ، فقام أبو بكر فنزع ذنوبا أو ذنوبين وفي نزعه ضعف ، والله يغفر له ، ثم قام ابن الخطاب ، فاستحالت غربا ، فما رأيت من الناس من يفري فريه حتى ضرب الناس بعطن "  .</t>
  </si>
  <si>
    <t>['أحمد بن يونس', 'زهير', 'موسى بن عقبة', 'سالم', 'أبيه']</t>
  </si>
  <si>
    <t xml:space="preserve">حدثنا   سعيد بن عفير   ، حدثني  الليث   ، قال : حدثني  عقيل   ، عن  ابن شهاب   ، أخبرني  سعيد   ، أن  أبا هريرة      أخبره ، أن رسول الله صلى الله عليه وسلم ، قال : " بينا أنا نائم رأيتني على قليب وعليها دلو فنزعت منها ما شا الله ، ثم أخذها ابن أبي قحافة فنزع منها ذنوبا أو ذنوبين ، وفي نزعه ضعف ، والله يغفر له ، ثم استحالت غربا ، فأخذها عمر بن الخطاب ، فلم أر عبقريا من الناس ينزع نزع عمر بن الخطاب حتى ضرب الناس بعطن "  . </t>
  </si>
  <si>
    <t xml:space="preserve">  أخبره ، أن رسول الله صلى الله عليه وسلم ، قال : " بينا أنا نائم رأيتني على قليب وعليها دلو فنزعت منها ما شا الله ، ثم أخذها ابن أبي قحافة فنزع منها ذنوبا أو ذنوبين ، وفي نزعه ضعف ، والله يغفر له ، ثم استحالت غربا ، فأخذها عمر بن الخطاب ، فلم أر عبقريا من الناس ينزع نزع عمر بن الخطاب حتى ضرب الناس بعطن "  .</t>
  </si>
  <si>
    <t>['سعيد بن عفير', 'الليث', 'عقيل', 'ابن شهاب', 'سعيد', 'أبا هريرة']</t>
  </si>
  <si>
    <t xml:space="preserve">حدثنا   إسحاق بن إبراهيم   ، حدثنا  عبد الرزاق   ، عن  معمر   ، عن  همام   ، أنه سمع  أبا هريرة      رضي الله عنه ، يقول : قال رسول الله صلى الله عليه وسلم : " بينا أنا نائم رأيت أني على حوض أسقي الناس ، فأتاني أبو بكر فأخذ الدلو من يدي ليريحني ، فنزع ذنوبين ، وفي نزعه ضعف ، والله يغفر له ، فأتى ابن الخطاب ، فأخذ منه فلم يزل ينزع حتى تولى الناس والحوض يتفجر "  . </t>
  </si>
  <si>
    <t xml:space="preserve">  رضي الله عنه ، يقول : قال رسول الله صلى الله عليه وسلم : " بينا أنا نائم رأيت أني على حوض أسقي الناس ، فأتاني أبو بكر فأخذ الدلو من يدي ليريحني ، فنزع ذنوبين ، وفي نزعه ضعف ، والله يغفر له ، فأتى ابن الخطاب ، فأخذ منه فلم يزل ينزع حتى تولى الناس والحوض يتفجر "  .</t>
  </si>
  <si>
    <t>['إسحاق بن إبراهيم', 'عبد الرزاق', 'معمر', 'همام', 'أبا هريرة']</t>
  </si>
  <si>
    <t xml:space="preserve">حدثنا   سعيد بن عفير   ، حدثني  الليث   ، حدثني  عقيل   ، عن  ابن شهاب   ، قال أخبرني  سعيد بن المسيب   ، أن  أبا هريرة      ، قال : بينا نحن جلوس عند رسول الله صلى الله عليه وسلم ، قال : " بينا أنا نائم رأيتني في الجنة فإذا امرأة تتوضأ إلى جانب قصر ، قلت : لمن هذا القصر ؟ ، قالوا : لعمر بن الخطاب ، فذكرت غيرته ، فوليت مدبرا "  ، قال أبو هريرة : فبكى عمر بن الخطاب ، ثم قال : أعليك بأبي أنت وأمي يا رسول الله أغار . </t>
  </si>
  <si>
    <t xml:space="preserve">  ، قال : بينا نحن جلوس عند رسول الله صلى الله عليه وسلم ، قال : " بينا أنا نائم رأيتني في الجنة فإذا امرأة تتوضأ إلى جانب قصر ، قلت : لمن هذا القصر ؟ ، قالوا : لعمر بن الخطاب ، فذكرت غيرته ، فوليت مدبرا "  ، قال أبو هريرة : فبكى عمر بن الخطاب ، ثم قال : أعليك بأبي أنت وأمي يا رسول الله أغار .</t>
  </si>
  <si>
    <t xml:space="preserve">حدثنا   عمرو بن علي   ، حدثنا  معتمر بن سليمان   ، حدثنا  عبيد الله بن عمر   ، عن  محمد بن المنكدر   ، عن  جابر بن عبد الله      ، قال : قال رسول الله صلى الله عليه وسلم : " دخلت الجنة فإذا أنا بقصر من ذهب ، فقلت : لمن هذا ؟ ، فقالوا : لرجل من قريش ، فما منعني أن أدخله يا ابن الخطاب إلا ما أعلم من غيرتك "  ، قال : وعليك أغار يا رسول الله . </t>
  </si>
  <si>
    <t xml:space="preserve">  ، قال : قال رسول الله صلى الله عليه وسلم : " دخلت الجنة فإذا أنا بقصر من ذهب ، فقلت : لمن هذا ؟ ، فقالوا : لرجل من قريش ، فما منعني أن أدخله يا ابن الخطاب إلا ما أعلم من غيرتك "  ، قال : وعليك أغار يا رسول الله .</t>
  </si>
  <si>
    <t>['عمرو بن علي', 'معتمر بن سليمان', 'عبيد الله بن عمر', 'محمد بن المنكدر', 'جابر بن عبد الله']</t>
  </si>
  <si>
    <t xml:space="preserve">حدثني   يحيى بن بكير   ، حدثنا  الليث   ، عن  عقيل   ، عن  ابن شهاب   ، أخبرني  سعيد بن المسيب   ، أن  أبا هريرة      ، قال : بينما نحن جلوس عند رسول الله صلى الله عليه وسلم ، قال : " بينا أنا نائم رأيتني في الجنة فإذا امرأة تتوضأ إلى جانب قصر ، فقلت : لمن هذا القصر ؟ ، فقالوا : لعمر ، فذكرت غيرته فوليت مدبرا ، فبكى عمر ، وقال : عليك بأبي أنت وأمي يا رسول الله أغار "  . </t>
  </si>
  <si>
    <t xml:space="preserve">  ، قال : بينما نحن جلوس عند رسول الله صلى الله عليه وسلم ، قال : " بينا أنا نائم رأيتني في الجنة فإذا امرأة تتوضأ إلى جانب قصر ، فقلت : لمن هذا القصر ؟ ، فقالوا : لعمر ، فذكرت غيرته فوليت مدبرا ، فبكى عمر ، وقال : عليك بأبي أنت وأمي يا رسول الله أغار "  .</t>
  </si>
  <si>
    <t xml:space="preserve">حدثنا   أبو اليمان   ، أخبرنا  شعيب   ، عن  الزهري   ، أخبرني  سالم بن عبد الله بن عمر   ، أن  عبد الله بن عمر      رضي الله عنهما ، قال : قال رسول الله صلى الله عليه وسلم : " بينا أنا نائم رأيتني أطوف بالكعبة ، فإذا رجل آدم سبط الشعر بين رجلين ينطف رأسه ما ، فقلت : من هذا ؟ ، قالوا : ابن مريم ، فذهبت ألتفت فإذا رجل أحمر جسيم جعد الرأس أعور العين اليمنى كأن عينه عنبة طافية ، قلت : من هذا ؟ ، قالوا : هذا الدجال أقرب الناس به شبها ابن قطن ، وابن قطن رجل من بني المصطلق من خزاعة "  . </t>
  </si>
  <si>
    <t xml:space="preserve">  رضي الله عنهما ، قال : قال رسول الله صلى الله عليه وسلم : " بينا أنا نائم رأيتني أطوف بالكعبة ، فإذا رجل آدم سبط الشعر بين رجلين ينطف رأسه ما ، فقلت : من هذا ؟ ، قالوا : ابن مريم ، فذهبت ألتفت فإذا رجل أحمر جسيم جعد الرأس أعور العين اليمنى كأن عينه عنبة طافية ، قلت : من هذا ؟ ، قالوا : هذا الدجال أقرب الناس به شبها ابن قطن ، وابن قطن رجل من بني المصطلق من خزاعة "  .</t>
  </si>
  <si>
    <t>['أبو اليمان', 'شعيب', 'الزهري', 'سالم بن عبد الله بن عمر', 'عبد الله بن عمر']</t>
  </si>
  <si>
    <t xml:space="preserve">حدثنا   يحيى بن بكير   ، حدثنا  الليث   ، عن  عقيل   ، عن  ابن شهاب   ، أخبرني  حمزة بن عبد الله بن عمر   ، أن  عبد الله بن عمر      ، قال : سمعت رسول الله صلى الله عليه وسلم ، يقول : " بينا أنا نائم أتيت بقدح لبن فشربت منه حتى إني لأرى الري يجري ، ثم أعطيت فضله عمر ، قالوا : فما أولته يا رسول الله ؟ ، قال : العلم "  . </t>
  </si>
  <si>
    <t xml:space="preserve">  ، قال : سمعت رسول الله صلى الله عليه وسلم ، يقول : " بينا أنا نائم أتيت بقدح لبن فشربت منه حتى إني لأرى الري يجري ، ثم أعطيت فضله عمر ، قالوا : فما أولته يا رسول الله ؟ ، قال : العلم "  .</t>
  </si>
  <si>
    <t>['يحيى بن بكير', 'الليث', 'عقيل', 'ابن شهاب', 'حمزة بن عبد الله بن عمر', 'عبد الله بن عمر']</t>
  </si>
  <si>
    <t xml:space="preserve">حدثني   عبيد الله بن سعيد   ، حدثنا  عفان بن مسلم   ، حدثنا  صخر بن جويرية   ، حدثنا  نافع   ، أن  ابن عمر      ، قال : " إن رجالا من أصحاب رسول الله صلى الله عليه وسلم كانوا يرون الرؤيا على عهد رسول الله صلى الله عليه وسلم ، فيقصونها على رسول الله صلى الله عليه وسلم ، فيقول فيها رسول الله صلى الله عليه وسلم ما شا الله ، وأنا غلام حديث السن وبيتي المسجد قبل أن أنكح ، فقلت في نفسي : لو كان فيك خير لرأيت مثل ما يرى هؤلا ، فلما اضطجعت ذات ليلة ، قلت : اللهم إن كنت تعلم في خيرا فأرني رؤيا ، فبينما أنا كذلك إذ جاني ملكان في يد كل واحد منهما مقمعة من حديد يقبلان بي إلى جهنم وأنا بينهما أدعو الله اللهم إني أعوذ بك من جهنم ، ثم أراني لقيني ملك في يده مقمعة من حديد ، فقال : لن تراع ، نعم الرجل أنت لو كنت تكثر الصلاة ، فانطلقوا بي حتى وقفوا بي على شفير جهنم ، فإذا هي مطوية كطي البئر له قرون كقرن البئر بين كل قرنين ملك بيده مقمعة من حديد وأرى فيها رجالا معلقين بالسلاسل روسهم أسفلهم عرفت فيها رجالا من قريش ، فانصرفوا بي عن ذات اليمين ، فقصصتها على حفصة ، فقصتها حفصة على رسول الله صلى الله عليه وسلم ، فقال رسول الله صلى الله عليه وسلم : إن عبد الله رجل صالح لو كان يصلي من الليل "  ، فقال  نافع  : فلم يزل بعد ذلك يكثر الصلاة . </t>
  </si>
  <si>
    <t xml:space="preserve">  ، قال : " إن رجالا من أصحاب رسول الله صلى الله عليه وسلم كانوا يرون الرؤيا على عهد رسول الله صلى الله عليه وسلم ، فيقصونها على رسول الله صلى الله عليه وسلم ، فيقول فيها رسول الله صلى الله عليه وسلم ما شا الله ، وأنا غلام حديث السن وبيتي المسجد قبل أن أنكح ، فقلت في نفسي : لو كان فيك خير لرأيت مثل ما يرى هؤلا ، فلما اضطجعت ذات ليلة ، قلت : اللهم إن كنت تعلم في خيرا فأرني رؤيا ، فبينما أنا كذلك إذ جاني ملكان في يد كل واحد منهما مقمعة من حديد يقبلان بي إلى جهنم وأنا بينهما أدعو الله اللهم إني أعوذ بك من جهنم ، ثم أراني لقيني ملك في يده مقمعة من حديد ، فقال : لن تراع ، نعم الرجل أنت لو كنت تكثر الصلاة ، فانطلقوا بي حتى وقفوا بي على شفير جهنم ، فإذا هي مطوية كطي البئر له قرون كقرن البئر بين كل قرنين ملك بيده مقمعة من حديد وأرى فيها رجالا معلقين بالسلاسل روسهم أسفلهم عرفت فيها رجالا من قريش ، فانصرفوا بي عن ذات اليمين ، فقصصتها على حفصة ، فقصتها حفصة على رسول الله صلى الله عليه وسلم ، فقال رسول الله صلى الله عليه وسلم : إن عبد الله رجل صالح لو كان يصلي من الليل "  ، فقال نافع : فلم يزل بعد ذلك يكثر الصلاة .</t>
  </si>
  <si>
    <t>['عبيد الله بن سعيد', 'عفان بن مسلم', 'صخر بن جويرية', 'نافع', 'ابن عمر']</t>
  </si>
  <si>
    <t xml:space="preserve">حدثنا   عبد الله بن محمد   ، حدثنا  هشام بن يوسف   ، أخبرنا  معمر   ، عن  الزهري   ، عن  سالم   ، عن  ابن عمر      ، قال : " كنت غلاما شابا عزبا في عهد النبي صلى الله عليه وسلم ، وكنت أبيت في المسجد ، وكان من رأى مناما قصه على النبي صلى الله عليه وسلم ، فقلت : اللهم إن كان لي عندك خير فأرني مناما يعبره لي رسول الله صلى الله عليه وسلم ، فنمت ، فرأيت ملكين أتياني فانطلقا بي فلقيهما ملك آخر ، فقال لي : لن تراع ، إنك رجل صالح ، فانطلقا بي إلى النار فإذا هي مطوية كطي البئر وإذا فيها ناس قد عرفت بعضهم ، فأخذا بي ذات اليمين ، فلما أصبحت ، ذكرت ذلك لحفصة ، فزعمت حفصة أنها قصتها على النبي صلى الله عليه وسلم ، فقال : " إن عبد الله رجل صالح لو كان يكثر الصلاة من الليل "  ، قال الزهري : وكان عبد الله بعد ذلك يكثر الصلاة من الليل . </t>
  </si>
  <si>
    <t xml:space="preserve">  ، قال : " كنت غلاما شابا عزبا في عهد النبي صلى الله عليه وسلم ، وكنت أبيت في المسجد ، وكان من رأى مناما قصه على النبي صلى الله عليه وسلم ، فقلت : اللهم إن كان لي عندك خير فأرني مناما يعبره لي رسول الله صلى الله عليه وسلم ، فنمت ، فرأيت ملكين أتياني فانطلقا بي فلقيهما ملك آخر ، فقال لي : لن تراع ، إنك رجل صالح ، فانطلقا بي إلى النار فإذا هي مطوية كطي البئر وإذا فيها ناس قد عرفت بعضهم ، فأخذا بي ذات اليمين ، فلما أصبحت ، ذكرت ذلك لحفصة ، فزعمت حفصة أنها قصتها على النبي صلى الله عليه وسلم ، فقال : " إن عبد الله رجل صالح لو كان يكثر الصلاة من الليل "  ، قال الزهري : وكان عبد الله بعد ذلك يكثر الصلاة من الليل .</t>
  </si>
  <si>
    <t>['عبد الله بن محمد', 'هشام بن يوسف', 'معمر', 'الزهري', 'سالم', 'ابن عمر']</t>
  </si>
  <si>
    <t xml:space="preserve">حدثنا   قتيبة بن سعيد   ، حدثنا  الليث   ، عن  عقيل   ، عن  ابن شهاب   ، عن  حمزة بن عبد الله   ، عن  عبد الله بن عمر      رضي الله عنهما ، قال : سمعت رسول الله صلى الله عليه وسلم ، يقول : " بينا أنا نائم أتيت بقدح لبن فشربت منه ، ثم أعطيت فضلي عمر بن الخطاب ، قالوا : فما أولته يا رسول الله ؟ ، قال : العلم "  . </t>
  </si>
  <si>
    <t xml:space="preserve">  رضي الله عنهما ، قال : سمعت رسول الله صلى الله عليه وسلم ، يقول : " بينا أنا نائم أتيت بقدح لبن فشربت منه ، ثم أعطيت فضلي عمر بن الخطاب ، قالوا : فما أولته يا رسول الله ؟ ، قال : العلم "  .</t>
  </si>
  <si>
    <t>['قتيبة بن سعيد', 'الليث', 'عقيل', 'ابن شهاب', 'حمزة بن عبد الله', 'عبد الله بن عمر']</t>
  </si>
  <si>
    <t xml:space="preserve">حدثني   سعيد بن محمد أبو عبد الله الجرمي   ، حدثنا  يعقوب بن إبراهيم   ، حدثنا  أبي   ، عن  صالح   ، عن  ابن عبيدة بن نشيط   ، قال : قال  عبيد الله بن عبد الله   ، سألت عبد الله بن عباس رضي الله عن رؤيا رسول الله صلى الله عليه وسلم التي ذكر ، فقال  ابن عباس      : ذكر لي أن رسول الله صلى الله عليه وسلم ، قال : " بينا أنا نائم رأيت أنه وضع في يدي سواران من ذهب ففظعتهما وكرهتهما ، فأذن لي ، فنفختهما فطارا ، فأولتهما كذابين يخرجان "  ، فقال عبيد الله : أحدهما العنسي الذي قتله فيروز باليمن ، والآخر مسيلمة . </t>
  </si>
  <si>
    <t xml:space="preserve">  : ذكر لي أن رسول الله صلى الله عليه وسلم ، قال : " بينا أنا نائم رأيت أنه وضع في يدي سواران من ذهب ففظعتهما وكرهتهما ، فأذن لي ، فنفختهما فطارا ، فأولتهما كذابين يخرجان "  ، فقال عبيد الله : أحدهما العنسي الذي قتله فيروز باليمن ، والآخر مسيلمة .</t>
  </si>
  <si>
    <t>['سعيد بن محمد أبو عبد الله الجرمي', 'يعقوب بن إبراهيم', 'أبي', 'صالح', 'ابن عبيدة بن نشيط', 'عبيد الله بن عبد الله', 'ابن عباس']</t>
  </si>
  <si>
    <t xml:space="preserve">حدثني   محمد بن العلا   ، حدثنا  أبو أسامة   ، عن  بريد   ، عن جده  أبي بردة   ، عن  أبي موسى      ، أراه عن النبي صلى الله عليه وسلم ، قال : " رأيت في المنام أني أهاجر من مكة إلى أرض بها نخل ، فذهب وهلي إلى أنها اليمامة أو هجر فإذا هي المدينة يثرب ، ورأيت فيها بقرا والله خير فإذا هم المؤمنون يوم أحد ، وإذا الخير ما جا الله من الخير وثواب الصدق الذي آتانا الله به بعد يوم بدر "  . </t>
  </si>
  <si>
    <t xml:space="preserve">  ، أراه عن النبي صلى الله عليه وسلم ، قال : " رأيت في المنام أني أهاجر من مكة إلى أرض بها نخل ، فذهب وهلي إلى أنها اليمامة أو هجر فإذا هي المدينة يثرب ، ورأيت فيها بقرا والله خير فإذا هم المؤمنون يوم أحد ، وإذا الخير ما جا الله من الخير وثواب الصدق الذي آتانا الله به بعد يوم بدر "  .</t>
  </si>
  <si>
    <t xml:space="preserve">حدثني   إسحاق بن إبراهيم الحنظلي   ، حدثنا  عبد الرزاق   ، أخبرنا  معمر   ، عن  همام بن منبه   ، قال : هذا ما حدثنا به  أبو هريرة      ، عن رسول الله صلى الله عليه وسلم ، قال : " نحن الآخرون السابقون ، وقال رسول الله صلى الله عليه وسلم : بينا أنا نائم إذ أوتيت خزائن الأرض فوضع في يدي سواران من ذهب ، فكبرا علي وأهماني ، فأوحي إلي أن انفخهما ، فنفختهما فطارا ، فأولتهما الكذابين اللذين أنا بينهما ، صاحب صنعا ، وصاحب اليمامة "  . </t>
  </si>
  <si>
    <t xml:space="preserve">  ، عن رسول الله صلى الله عليه وسلم ، قال : " نحن الآخرون السابقون ، وقال رسول الله صلى الله عليه وسلم : بينا أنا نائم إذ أوتيت خزائن الأرض فوضع في يدي سواران من ذهب ، فكبرا علي وأهماني ، فأوحي إلي أن انفخهما ، فنفختهما فطارا ، فأولتهما الكذابين اللذين أنا بينهما ، صاحب صنعا ، وصاحب اليمامة "  .</t>
  </si>
  <si>
    <t>['إسحاق بن إبراهيم الحنظلي', 'عبد الرزاق', 'معمر', 'همام بن منبه', 'أبو هريرة']</t>
  </si>
  <si>
    <t xml:space="preserve">حدثنا   إسماعيل بن عبد الله   ، حدثني أخي  عبد الحميد   ، عن  سليمان بن بلال   ، عن  موسى بن عقبة   ، عن  سالم بن عبد الله   ، عن  أبيه      ، أن النبي صلى الله عليه وسلم ، قال : " رأيت كأن امرأة سودا ثائرة الرأس خرجت من المدينة حتى قامت بمهيعة وهي الجحفة ، فأولت أن وبا المدينة نقل إليها "  . </t>
  </si>
  <si>
    <t xml:space="preserve">  ، أن النبي صلى الله عليه وسلم ، قال : " رأيت كأن امرأة سودا ثائرة الرأس خرجت من المدينة حتى قامت بمهيعة وهي الجحفة ، فأولت أن وبا المدينة نقل إليها "  .</t>
  </si>
  <si>
    <t>['إسماعيل بن عبد الله', 'عبد الحميد', 'سليمان بن بلال', 'موسى بن عقبة', 'سالم بن عبد الله', 'أبيه']</t>
  </si>
  <si>
    <t xml:space="preserve">حدثنا   محمد بن أبي بكر المقدمي   ، حدثنا  فضيل بن سليمان   ، حدثنا  موسى   ، حدثني  سالم بن عبد الله   ، عن  عبد الله بن عمر      رضي الله عنهما ، في رؤيا النبي صلى الله عليه وسلم في المدينة " رأيت امرأة سودا ثائرة الرأس خرجت من المدينة حتى نزلت بمهيعة ، فتأولتها أن وبا المدينة نقل إلى مهيعة وهي الجحفة "  . </t>
  </si>
  <si>
    <t xml:space="preserve">  رضي الله عنهما ، في رؤيا النبي صلى الله عليه وسلم في المدينة " رأيت امرأة سودا ثائرة الرأس خرجت من المدينة حتى نزلت بمهيعة ، فتأولتها أن وبا المدينة نقل إلى مهيعة وهي الجحفة "  .</t>
  </si>
  <si>
    <t>['محمد بن أبي بكر المقدمي', 'فضيل بن سليمان', 'موسى', 'سالم بن عبد الله', 'عبد الله بن عمر']</t>
  </si>
  <si>
    <t xml:space="preserve">حدثني   إبراهيم بن المنذر   ، حدثني  أبو بكر بن أبي أويس   ، حدثني  سليمان   ، عن  موسى بن عقبة   ، عن  سالم   ، عن  أبيه      ، أن النبي صلى الله عليه وسلم ، قال : " رأيت امرأة سودا ثائرة الرأس خرجت من المدينة حتى قامت بمهيعة ، فأولت أن وبا المدينة نقل إلى مهيعة وهي الجحفة "  . </t>
  </si>
  <si>
    <t xml:space="preserve">  ، أن النبي صلى الله عليه وسلم ، قال : " رأيت امرأة سودا ثائرة الرأس خرجت من المدينة حتى قامت بمهيعة ، فأولت أن وبا المدينة نقل إلى مهيعة وهي الجحفة "  .</t>
  </si>
  <si>
    <t>['إبراهيم بن المنذر', 'أبو بكر بن أبي أويس', 'سليمان', 'موسى بن عقبة', 'سالم', 'أبيه']</t>
  </si>
  <si>
    <t xml:space="preserve">حدثنا   محمد بن العلا   ، حدثنا  أبو أسامة   ، عن  بريد بن عبد الله بن  أبي بردة    ، عن جده  أبي بردة   ، عن  أبي موسى      ، أراه عن النبي صلى الله عليه وسلم ، قال : " رأيت في رؤياي أني هززت سيفا فانقطع صدره ، فإذا هو ما أصيب من المؤمنين يوم أحد ، ثم هززته أخرى فعاد أحسن ما كان ، فإذا هو ما جا الله به من الفتح واجتماع المؤمنين "  . </t>
  </si>
  <si>
    <t xml:space="preserve">  ، أراه عن النبي صلى الله عليه وسلم ، قال : " رأيت في رؤياي أني هززت سيفا فانقطع صدره ، فإذا هو ما أصيب من المؤمنين يوم أحد ، ثم هززته أخرى فعاد أحسن ما كان ، فإذا هو ما جا الله به من الفتح واجتماع المؤمنين "  .</t>
  </si>
  <si>
    <t xml:space="preserve">حدثنا  علي بن عبد الله   ، حدثنا  سفيان   ، عن  أيوب   ، عن      عكرمة       ، عن    ابن عباس        ، عن النبي صلى الله عليه وسلم ، قال : " من تحلم بحلم لم يره كلف أن يعقد بين شعيرتين ولن يفعل ، ومن استمع إلى حديث قوم وهم له كارهون أو يفرون منه صب في أذنه الآنك يوم القيامة ، ومن صور صورة عذب وكلف أن ينفخ فيها وليس بنافخ "  ، قال  سفيان  : وصله لنا أيوب ، وقال   قتيبة   : حدثنا  أبو عوانة   ، عن  قتادة   ، عن      عكرمة       ، عن  أبي هريرة   ، قوله من كذب في رؤياه ، وقال  شعبة   ، عن  أبي هاشم الرماني   ، سمعت      عكرمة       ، قال  أبو هريرة   : قوله من صور صورة ، ومن تحلم ، ومن استمع . حدثنا  إسحاق   ، حدثنا  خالد   ، عن  خالد   ، عن      عكرمة       ، عن    ابن عباس        ، قال : من استمع ، ومن تحلم ، ومن صور نحوه ، تابعه  هشام   ، عن      عكرمة       ، عن    ابن عباس        قوله . </t>
  </si>
  <si>
    <t xml:space="preserve">  قوله .</t>
  </si>
  <si>
    <t>['قتيبة', 'علي بن عبد الله', 'أبو عوانة', 'سفيان', 'قتادة', 'أيوب', 'عكرمة', 'عكرمة', 'ابن عباس', 'أبي هريرة', 'شعبة', 'أبي هاشم الرماني', 'عكرمة', 'أبو هريرة', 'إسحاق', 'خالد', 'خالد', 'عكرمة', 'ابن عباس', 'هشام', 'عكرمة', 'ابن عباس']</t>
  </si>
  <si>
    <t xml:space="preserve">حدثنا   علي بن مسلم   ، حدثنا  عبد الصمد   ، حدثنا  عبد الرحمن بن عبد الله بن دينار   مولى  ابن عمر     ، عن  أبيه   ، عن  ابن عمر      ، أن رسول الله صلى الله عليه وسلم ، قال : " إن من أفرى الفرى أن يري عينيه ما لم تر "  . </t>
  </si>
  <si>
    <t xml:space="preserve">  ، أن رسول الله صلى الله عليه وسلم ، قال : " إن من أفرى الفرى أن يري عينيه ما لم تر "  .</t>
  </si>
  <si>
    <t>['علي بن مسلم', 'عبد الصمد', 'عبد الرحمن بن عبد الله بن دينار', 'أبيه', 'ابن عمر']</t>
  </si>
  <si>
    <t xml:space="preserve">حدثنا   سعيد بن الربيع   ، حدثنا  شعبة   ، عن  عبد ربه بن سعيد   ، قال : سمعت  أبا سلمة   ، يقول : لقد كنت أرى الرؤيا فتمرضني ، حتى سمعت  أبا قتادة      يقول : وأنا كنت لأرى الرؤيا تمرضني ، حتى سمعت النبي صلى الله عليه وسلم ، يقول : " الرؤيا الحسنة من الله ، فإذا رأى أحدكم ما يحب فلا يحدث به إلا من يحب ، وإذا رأى ما يكره ، فليتعوذ بالله من شرها ومن شر الشيطان وليتفل ثلاثا ولا يحدث بها أحدا ، فإنها لن تضره "  . </t>
  </si>
  <si>
    <t xml:space="preserve">  يقول : وأنا كنت لأرى الرؤيا تمرضني ، حتى سمعت النبي صلى الله عليه وسلم ، يقول : " الرؤيا الحسنة من الله ، فإذا رأى أحدكم ما يحب فلا يحدث به إلا من يحب ، وإذا رأى ما يكره ، فليتعوذ بالله من شرها ومن شر الشيطان وليتفل ثلاثا ولا يحدث بها أحدا ، فإنها لن تضره "  .</t>
  </si>
  <si>
    <t>['سعيد بن الربيع', 'شعبة', 'عبد ربه بن سعيد', 'أبا سلمة', 'أبا قتادة']</t>
  </si>
  <si>
    <t xml:space="preserve">حدثنا   إبراهيم بن حمزة   ، حدثني  ابن أبي حازم    والدراوردي   ، عن  يزيد بن عبد الله بن أسامة بن الهاد الليثي   ، عن  عبد الله بن خباب   ، عن  أبي سعيد الخدري      ، أنه سمع رسول الله صلى الله عليه وسلم ، يقول : " إذا رأى أحدكم الرؤيا يحبها فإنها من الله فليحمد الله عليها وليحدث بها ، وإذا رأى غير ذلك مما يكره ، فإنما هي من الشيطان ، فليستعذ من شرها ، ولا يذكرها لأحد ، فإنها لن تضره "  . </t>
  </si>
  <si>
    <t xml:space="preserve">  ، أنه سمع رسول الله صلى الله عليه وسلم ، يقول : " إذا رأى أحدكم الرؤيا يحبها فإنها من الله فليحمد الله عليها وليحدث بها ، وإذا رأى غير ذلك مما يكره ، فإنما هي من الشيطان ، فليستعذ من شرها ، ولا يذكرها لأحد ، فإنها لن تضره "  .</t>
  </si>
  <si>
    <t>['إبراهيم بن حمزة', 'ابن أبي حازم', 'والدراوردي', 'يزيد بن عبد الله بن أسامة بن الهاد الليثي', 'عبد الله بن خباب', 'أبي سعيد الخدري']</t>
  </si>
  <si>
    <t xml:space="preserve">حدثنا   يحيى بن بكير   ، حدثنا  الليث   عن  يونس   ، عن  ابن شهاب   ، عن  عبيد الله بن عبد الله بن عتبة   ، أن  ابن عباس      رضي الله عنهما ، كان يحدث " أن رجلا أتى رسول الله صلى الله عليه وسلم ، فقال : إني رأيت الليلة في المنام ظلة تنطف السمن والعسل ، فأرى الناس يتكففون منها ، فالمستكثر والمستقل ، وإذا سبب واصل من الأرض إلى السما ، فأراك أخذت به فعلوت ، ثم أخذ به رجل آخر فعلا به ثم أخذ به رجل آخر فعلا به ثم أخذ به رجل آخر فانقطع ثم وصل ، فقال أبو بكر : يا رسول الله بأبي أنت والله لتدعني فأعبرها ، فقال النبي صلى الله عليه وسلم : اعبرها ، قال : أما الظلة فالإسلام ، وأما الذي ينطف من العسل والسمن فالقرآن ، حلاوته تنطف ، فالمستكثر من القرآن والمستقل ، وأما السبب الواصل من السما إلى الأرض فالحق الذي أنت عليه ، تأخذ به فيعليك الله ثم يأخذ به رجل من بعدك فيعلو به ثم يأخذ به رجل آخر فيعلو به ثم يأخذه رجل آخر فينقطع به ، ثم يوصل له فيعلو به ، فأخبرني يا رسول الله بأبي أنت ، أصبت أم أخطأت ؟ ، قال النبي صلى الله عليه وسلم : أصبت بعضا وأخطأت بعضا ، قال : فوالله يا رسول الله لتحدثني بالذي أخطأت ، قال : لا تقسم "  . </t>
  </si>
  <si>
    <t xml:space="preserve">  رضي الله عنهما ، كان يحدث " أن رجلا أتى رسول الله صلى الله عليه وسلم ، فقال : إني رأيت الليلة في المنام ظلة تنطف السمن والعسل ، فأرى الناس يتكففون منها ، فالمستكثر والمستقل ، وإذا سبب واصل من الأرض إلى السما ، فأراك أخذت به فعلوت ، ثم أخذ به رجل آخر فعلا به ثم أخذ به رجل آخر فعلا به ثم أخذ به رجل آخر فانقطع ثم وصل ، فقال أبو بكر : يا رسول الله بأبي أنت والله لتدعني فأعبرها ، فقال النبي صلى الله عليه وسلم : اعبرها ، قال : أما الظلة فالإسلام ، وأما الذي ينطف من العسل والسمن فالقرآن ، حلاوته تنطف ، فالمستكثر من القرآن والمستقل ، وأما السبب الواصل من السما إلى الأرض فالحق الذي أنت عليه ، تأخذ به فيعليك الله ثم يأخذ به رجل من بعدك فيعلو به ثم يأخذ به رجل آخر فيعلو به ثم يأخذه رجل آخر فينقطع به ، ثم يوصل له فيعلو به ، فأخبرني يا رسول الله بأبي أنت ، أصبت أم أخطأت ؟ ، قال النبي صلى الله عليه وسلم : أصبت بعضا وأخطأت بعضا ، قال : فوالله يا رسول الله لتحدثني بالذي أخطأت ، قال : لا تقسم "  .</t>
  </si>
  <si>
    <t>['يحيى بن بكير', 'الليث', 'يونس', 'ابن شهاب', 'عبيد الله بن عبد الله بن عتبة', 'ابن عباس']</t>
  </si>
  <si>
    <t xml:space="preserve">حدثني   مؤمل بن هشام أبو هشام   ، حدثنا  إسماعيل بن إبراهيم   ، حدثنا  عوف   ، حدثنا  أبو رجا   ، حدثنا  سمرة بن جندب      رضي الله عنه ، قال كان رسول الله صلى الله عليه وسلم مما يكثر أن يقول لأصحابه : " هل رأى أحد منكم من رؤيا ؟ ، قال : فيقص عليه من شا الله أن يقص ، وإنه قال ذات غداة : إنه أتاني الليلة آتيان وإنهما ابتعثاني ، وإنهما قالا لي : انطلق ، وإني انطلقت معهما ، وإنا أتينا على رجل مضطجع وإذا آخر قائم عليه بصخرة وإذا هو يهوي بالصخرة لرأسه ، فيثلغ رأسه ، فيتهدهد الحجر ههنا فيتبع الحجر فيأخذه ، فلا يرجع إليه حتى يصح رأسه كما كان ، ثم يعود عليه فيفعل به مثل ما فعل المرة الأولى ، قال ، قلت لهما : سبحان الله ، ما هذان ؟ ، قال : قالا لي : انطلق انطلق ، قال : فانطلقنا ، فأتينا على رجل مستلق لقفاه ، وإذا آخر قائم عليه بكلوب من حديد ، وإذا هو يأتي أحد شقي وجهه ، فيشرشر شدقه إلى قفاه ، ومنخره إلى قفاه ، وعينه إلى قفاه ، قال : وربما قال  أبو رجا  : فيشق ، قال : ثم يتحول إلى الجانب الآخر فيفعل به مثل ما فعل بالجانب الأول ، فما يفرغ من ذلك الجانب حتى يصح ذلك الجانب كما كان ثم يعود عليه فيفعل مثل ما فعل المرة الأولى ، قال : قلت : سبحان الله ، ما هذان ؟ ، قال : قالا لي : انطلق انطلق ، فانطلقنا ، فأتينا على مثل التنور ، قال : فأحسب أنه كان يقول : فإذا فيه لغط وأصوات ، قال : فاطلعنا فيه ، فإذا فيه رجال ونسا عراة وإذا هم يأتيهم لهب من أسفل منهم ، فإذا أتاهم ذلك اللهب ضوضوا ، قال : قلت لهما : ما هؤلا ؟ ، قال : قالا لي : انطلق انطلق ، قال : فانطلقنا ، فأتينا على نهر حسبت أنه كان يقول أحمر مثل الدم ، وإذا في النهر رجل سابح يسبح ، وإذا على شط النهر رجل قد جمع عنده حجارة كثيرة ، وإذا ذلك السابح يسبح ما يسبح ثم يأتي ذلك الذي قد جمع عنده الحجارة ، فيفغر له فاه فيلقمه حجرا فينطلق يسبح ثم يرجع إليه ، كلما رجع إليه فغر له فاه فألقمه حجرا ، قال : قلت لهما : ما هذان ؟ ، قال : قالا لي : انطلق انطلق ، قال : فانطلقنا ، فأتينا على رجل كريه المرآة كأكره ما أنت را رجلا مرآة ، وإذا عنده نار يحشها ويسعى حولها ، قال : قلت لهما : ما هذا ؟ ، قال : قالا لي : انطلق انطلق ، فانطلقنا ، فأتينا على روضة معتمة فيها من كل لون الربيع ، وإذا بين ظهري الروضة رجل طويل لا أكاد أرى رأسه طولا في السما ، وإذا حول الرجل من أكثر ولدان رأيتهم قط ، قال : قلت لهما : ما هذا ، ما هؤلا ؟ ، قال : قالا لي : انطلق انطلق ، قال : فانطلقنا ، فانتهينا إلى روضة عظيمة لم أر روضة قط أعظم منها ولا أحسن ، قال : قالا لي : ارق فيها ، قال : فارتقينا فيها ، فانتهينا إلى مدينة مبنية بلبن ذهب ولبن فضة ، فأتينا باب المدينة ، فاستفتحنا ، ففتح لنا ، فدخلناها ، فتلقانا فيها رجال شطر من خلقهم كأحسن ما أنت را وشطر كأقبح ما أنت را ، قال : قالا لهم : اذهبوا فقعوا في ذلك النهر ، قال : وإذا نهر معترض يجري كأن ماه المحض في البياض ، فذهبوا ، فوقعوا فيه ، ثم رجعوا إلينا قد ذهب ذلك السو عنهم ، فصاروا في أحسن صورة ، قال : قالا لي : هذه جنة عدن ، وهذاك منزلك ، قال : فسما بصري صعدا ، فإذا قصر مثل الربابة البيضا ، قال : قالا لي : هذاك منزلك ، قال : قلت لهما : بارك الله فيكما ، ذراني فأدخله ، قالا : أما الآن فلا ، وأنت داخله ، قال : قلت لهما : فإني قد رأيت منذ الليلة عجبا فما هذا الذي رأيت ؟ ، قال : قالا لي : أما إنا سنخبرك ، أما الرجل الأول الذي أتيت عليه يثلغ رأسه بالحجر فإنه الرجل يأخذ القرآن فيرفضه ، وينام عن الصلاة المكتوبة ، وأما الرجل الذي أتيت عليه يشرشر شدقه إلى قفاه ، ومنخره إلى قفاه ، وعينه إلى قفاه ، فإنه الرجل يغدو من بيته فيكذب الكذبة تبلغ الآفاق ، وأما الرجال والنسا العراة الذين في مثل بنا التنور ، فإنهم الزناة والزواني ، وأما الرجل الذي أتيت عليه يسبح في النهر ، ويلقم الحجر ، فإنه آكل الربا ، وأما الرجل الكريه المرآة الذي عند النار يحشها ويسعى حولها ، فإنه مالك خازن جهنم ، وأما الرجل الطويل الذي في الروضة ، فإنه إبراهيم صلى الله عليه وسلم ، وأما الولدان الذين حوله ، فكل مولود مات على الفطرة ، قال : فقال بعض المسلمين : يا رسول الله ، وأولاد المشركين ؟ ، فقال رسول الله صلى الله عليه وسلم : وأولاد المشركين ، وأما القوم الذين كانوا شطر منهم حسنا وشطر قبيحا ، فإنهم قوم خلطوا عملا صالحا وآخر سيئا تجاوز الله عنهم "  . </t>
  </si>
  <si>
    <t xml:space="preserve">  رضي الله عنه ، قال كان رسول الله صلى الله عليه وسلم مما يكثر أن يقول لأصحابه : " هل رأى أحد منكم من رؤيا ؟ ، قال : فيقص عليه من شا الله أن يقص ، وإنه قال ذات غداة : إنه أتاني الليلة آتيان وإنهما ابتعثاني ، وإنهما قالا لي : انطلق ، وإني انطلقت معهما ، وإنا أتينا على رجل مضطجع وإذا آخر قائم عليه بصخرة وإذا هو يهوي بالصخرة لرأسه ، فيثلغ رأسه ، فيتهدهد الحجر ههنا فيتبع الحجر فيأخذه ، فلا يرجع إليه حتى يصح رأسه كما كان ، ثم يعود عليه فيفعل به مثل ما فعل المرة الأولى ، قال ، قلت لهما : سبحان الله ، ما هذان ؟ ، قال : قالا لي : انطلق انطلق ، قال : فانطلقنا ، فأتينا على رجل مستلق لقفاه ، وإذا آخر قائم عليه بكلوب من حديد ، وإذا هو يأتي أحد شقي وجهه ، فيشرشر شدقه إلى قفاه ، ومنخره إلى قفاه ، وعينه إلى قفاه ، قال : وربما قال أبو رجا : فيشق ، قال : ثم يتحول إلى الجانب الآخر فيفعل به مثل ما فعل بالجانب الأول ، فما يفرغ من ذلك الجانب حتى يصح ذلك الجانب كما كان ثم يعود عليه فيفعل مثل ما فعل المرة الأولى ، قال : قلت : سبحان الله ، ما هذان ؟ ، قال : قالا لي : انطلق انطلق ، فانطلقنا ، فأتينا على مثل التنور ، قال : فأحسب أنه كان يقول : فإذا فيه لغط وأصوات ، قال : فاطلعنا فيه ، فإذا فيه رجال ونسا عراة وإذا هم يأتيهم لهب من أسفل منهم ، فإذا أتاهم ذلك اللهب ضوضوا ، قال : قلت لهما : ما هؤلا ؟ ، قال : قالا لي : انطلق انطلق ، قال : فانطلقنا ، فأتينا على نهر حسبت أنه كان يقول أحمر مثل الدم ، وإذا في النهر رجل سابح يسبح ، وإذا على شط النهر رجل قد جمع عنده حجارة كثيرة ، وإذا ذلك السابح يسبح ما يسبح ثم يأتي ذلك الذي قد جمع عنده الحجارة ، فيفغر له فاه فيلقمه حجرا فينطلق يسبح ثم يرجع إليه ، كلما رجع إليه فغر له فاه فألقمه حجرا ، قال : قلت لهما : ما هذان ؟ ، قال : قالا لي : انطلق انطلق ، قال : فانطلقنا ، فأتينا على رجل كريه المرآة كأكره ما أنت را رجلا مرآة ، وإذا عنده نار يحشها ويسعى حولها ، قال : قلت لهما : ما هذا ؟ ، قال : قالا لي : انطلق انطلق ، فانطلقنا ، فأتينا على روضة معتمة فيها من كل لون الربيع ، وإذا بين ظهري الروضة رجل طويل لا أكاد أرى رأسه طولا في السما ، وإذا حول الرجل من أكثر ولدان رأيتهم قط ، قال : قلت لهما : ما هذا ، ما هؤلا ؟ ، قال : قالا لي : انطلق انطلق ، قال : فانطلقنا ، فانتهينا إلى روضة عظيمة لم أر روضة قط أعظم منها ولا أحسن ، قال : قالا لي : ارق فيها ، قال : فارتقينا فيها ، فانتهينا إلى مدينة مبنية بلبن ذهب ولبن فضة ، فأتينا باب المدينة ، فاستفتحنا ، ففتح لنا ، فدخلناها ، فتلقانا فيها رجال شطر من خلقهم كأحسن ما أنت را وشطر كأقبح ما أنت را ، قال : قالا لهم : اذهبوا فقعوا في ذلك النهر ، قال : وإذا نهر معترض يجري كأن ماه المحض في البياض ، فذهبوا ، فوقعوا فيه ، ثم رجعوا إلينا قد ذهب ذلك السو عنهم ، فصاروا في أحسن صورة ، قال : قالا لي : هذه جنة عدن ، وهذاك منزلك ، قال : فسما بصري صعدا ، فإذا قصر مثل الربابة البيضا ، قال : قالا لي : هذاك منزلك ، قال : قلت لهما : بارك الله فيكما ، ذراني فأدخله ، قالا : أما الآن فلا ، وأنت داخله ، قال : قلت لهما : فإني قد رأيت منذ الليلة عجبا فما هذا الذي رأيت ؟ ، قال : قالا لي : أما إنا سنخبرك ، أما الرجل الأول الذي أتيت عليه يثلغ رأسه بالحجر فإنه الرجل يأخذ القرآن فيرفضه ، وينام عن الصلاة المكتوبة ، وأما الرجل الذي أتيت عليه يشرشر شدقه إلى قفاه ، ومنخره إلى قفاه ، وعينه إلى قفاه ، فإنه الرجل يغدو من بيته فيكذب الكذبة تبلغ الآفاق ، وأما الرجال والنسا العراة الذين في مثل بنا التنور ، فإنهم الزناة والزواني ، وأما الرجل الذي أتيت عليه يسبح في النهر ، ويلقم الحجر ، فإنه آكل الربا ، وأما الرجل الكريه المرآة الذي عند النار يحشها ويسعى حولها ، فإنه مالك خازن جهنم ، وأما الرجل الطويل الذي في الروضة ، فإنه إبراهيم صلى الله عليه وسلم ، وأما الولدان الذين حوله ، فكل مولود مات على الفطرة ، قال : فقال بعض المسلمين : يا رسول الله ، وأولاد المشركين ؟ ، فقال رسول الله صلى الله عليه وسلم : وأولاد المشركين ، وأما القوم الذين كانوا شطر منهم حسنا وشطر قبيحا ، فإنهم قوم خلطوا عملا صالحا وآخر سيئا تجاوز الله عنهم "  .</t>
  </si>
  <si>
    <t>['مؤمل بن هشام أبو هشام', 'إسماعيل بن إبراهيم', 'عوف', 'أبو رجا', 'سمرة بن جندب']</t>
  </si>
  <si>
    <t xml:space="preserve">حدثنا   علي بن عبد الله   ، حدثنا  بشر بن السري   ، حدثنا  نافع بن عمر   ، عن  ابن أبي مليكة   ، قال : قالت  أسما      ، عن النبي صلى الله عليه وسلم ، قال : " أنا على حوضي أنتظر من يرد علي ، فيؤخذ بناس من دوني ، فأقول : أمتي ، فيقال : لا تدري مشوا على القهقرى "  ، قال ابن أبي مليكة : اللهم إنا نعوذ بك أن نرجع على أعقابنا أو نفتن . </t>
  </si>
  <si>
    <t xml:space="preserve">  ، عن النبي صلى الله عليه وسلم ، قال : " أنا على حوضي أنتظر من يرد علي ، فيؤخذ بناس من دوني ، فأقول : أمتي ، فيقال : لا تدري مشوا على القهقرى "  ، قال ابن أبي مليكة : اللهم إنا نعوذ بك أن نرجع على أعقابنا أو نفتن .</t>
  </si>
  <si>
    <t>['علي بن عبد الله', 'بشر بن السري', 'نافع بن عمر', 'ابن أبي مليكة', 'أسما']</t>
  </si>
  <si>
    <t xml:space="preserve">حدثنا حدثنا   موسى بن إسماعيل   ، حدثنا  أبو عوانة   ، عن  مغيرة   ، عن  أبي وائل   ، قال : قال  عبد الله      ، قال النبي صلى الله عليه وسلم : " أنا فرطكم على الحوض ، ليرفعن إلي رجال منكم ، حتى إذا أهويت لأناولهم اختلجوا دوني ، فأقول : أي رب ، أصحابي ، يقول : لا تدري ما أحدثوا بعدك "  . </t>
  </si>
  <si>
    <t xml:space="preserve">  ، قال النبي صلى الله عليه وسلم : " أنا فرطكم على الحوض ، ليرفعن إلي رجال منكم ، حتى إذا أهويت لأناولهم اختلجوا دوني ، فأقول : أي رب ، أصحابي ، يقول : لا تدري ما أحدثوا بعدك "  .</t>
  </si>
  <si>
    <t>['موسى بن إسماعيل', 'أبو عوانة', 'مغيرة', 'أبي وائل', 'عبد الله']</t>
  </si>
  <si>
    <t xml:space="preserve">حدثنا   يحيى بن بكير   ، حدثنا  يعقوب بن عبد الرحمن   ، عن  أبي حازم   ، قال : سمعت  سهل بن سعد      ، يقول : سمعت النبي صلى الله عليه وسلم ، يقول : " أنا فرطكم على الحوض ، فمن ورده شرب منه ، ومن شرب منه لم يظمأ بعده أبدا ، ليرد علي أقوام أعرفهم ويعرفوني ، ثم يحال بيني وبينهم ، قال أبو حازم : فسمعني النعمان بن أبي عياش وأنا أحدثهم هذا ، فقال : هكذا سمعت سهلا ، فقلت : نعم ، قال : وأنا أشهد على أبي سعيد الخدري لسمعته يزيد فيه ، قال : إنهم مني ، فيقال : إنك لا تدري ما بدلوا بعدك ، فأقول : سحقا سحقا لمن بدل بعدي "  . </t>
  </si>
  <si>
    <t xml:space="preserve">  ، يقول : سمعت النبي صلى الله عليه وسلم ، يقول : " أنا فرطكم على الحوض ، فمن ورده شرب منه ، ومن شرب منه لم يظمأ بعده أبدا ، ليرد علي أقوام أعرفهم ويعرفوني ، ثم يحال بيني وبينهم ، قال أبو حازم : فسمعني النعمان بن أبي عياش وأنا أحدثهم هذا ، فقال : هكذا سمعت سهلا ، فقلت : نعم ، قال : وأنا أشهد على أبي سعيد الخدري لسمعته يزيد فيه ، قال : إنهم مني ، فيقال : إنك لا تدري ما بدلوا بعدك ، فأقول : سحقا سحقا لمن بدل بعدي "  .</t>
  </si>
  <si>
    <t xml:space="preserve">حدثنا   مسدد   ، حدثنا  يحيى بن سعيد القطان   ، حدثنا  الأعمش   ، حدثنا  زيد بن وهب   ، سمعت  عبد الله      ، قال : قال لنا رسول الله صلى الله عليه وسلم : " إنكم سترون بعدي أثرة وأمورا تنكرونها ، قالوا : فما تأمرنا يا رسول الله ؟ ، قال : أدوا إليهم حقهم وسلوا الله حقكم "  . </t>
  </si>
  <si>
    <t xml:space="preserve">  ، قال : قال لنا رسول الله صلى الله عليه وسلم : " إنكم سترون بعدي أثرة وأمورا تنكرونها ، قالوا : فما تأمرنا يا رسول الله ؟ ، قال : أدوا إليهم حقهم وسلوا الله حقكم "  .</t>
  </si>
  <si>
    <t>['مسدد', 'يحيى بن سعيد القطان', 'الأعمش', 'زيد بن وهب', 'عبد الله']</t>
  </si>
  <si>
    <t xml:space="preserve">حدثنا   مسدد   ، حدثنا  عبد الوارث   ، عن  الجعد   ، عن  أبي رجا   ، عن  ابن عباس      ، عن النبي صلى الله عليه وسلم ، قال : " من كره من أميره شيئا فليصبر ، فإنه من خرج من السلطان شبرا مات ميتة جاهلية "  . </t>
  </si>
  <si>
    <t xml:space="preserve">  ، عن النبي صلى الله عليه وسلم ، قال : " من كره من أميره شيئا فليصبر ، فإنه من خرج من السلطان شبرا مات ميتة جاهلية "  .</t>
  </si>
  <si>
    <t>['مسدد', 'عبد الوارث', 'الجعد', 'أبي رجا', 'ابن عباس']</t>
  </si>
  <si>
    <t xml:space="preserve">حدثنا   أبو النعمان   ، حدثنا  حماد بن زيد   ، عن  الجعد أبي عثمان   ، حدثني  أبو رجا العطاردي   ، قال : سمعت  ابن عباس      رضي الله عنهما ، عن النبي صلى الله عليه وسلم ، قال : " من رأى من أميره شيئا يكرهه فليصبر عليه ، فإنه من فارق الجماعة شبرا فمات إلا مات ميتة جاهلية "  . </t>
  </si>
  <si>
    <t xml:space="preserve">  رضي الله عنهما ، عن النبي صلى الله عليه وسلم ، قال : " من رأى من أميره شيئا يكرهه فليصبر عليه ، فإنه من فارق الجماعة شبرا فمات إلا مات ميتة جاهلية "  .</t>
  </si>
  <si>
    <t>['أبو النعمان', 'حماد بن زيد', 'الجعد أبي عثمان', 'أبو رجا العطاردي', 'ابن عباس']</t>
  </si>
  <si>
    <t xml:space="preserve">حدثنا   إسماعيل   ، حدثني  ابن وهب   ، عن  عمرو   ، عن  بكير   ، عن  بسر بن سعيد   ، عن  جنادة بن أبي أمية   ، قال : " دخلنا على  عبادة بن الصامت      وهو مريض ، قلنا : أصلحك الله ، حدث بحديث ينفعك الله به سمعته من النبي صلى الله عليه وسلم ، قال : دعانا النبي صلى الله عليه وسلم ، فبايعناه ، فقال فيما أخذ علينا : أن بايعنا على السمع والطاعة في منشطنا ومكرهنا ، وعسرنا ويسرنا ، وأثرة علينا ، وأن لا ننازع الأمر أهله إلا أن تروا كفرا بواحا عندكم من الله فيه برهان "  . </t>
  </si>
  <si>
    <t xml:space="preserve">  وهو مريض ، قلنا : أصلحك الله ، حدث بحديث ينفعك الله به سمعته من النبي صلى الله عليه وسلم ، قال : دعانا النبي صلى الله عليه وسلم ، فبايعناه ، فقال فيما أخذ علينا : أن بايعنا على السمع والطاعة في منشطنا ومكرهنا ، وعسرنا ويسرنا ، وأثرة علينا ، وأن لا ننازع الأمر أهله إلا أن تروا كفرا بواحا عندكم من الله فيه برهان "  .</t>
  </si>
  <si>
    <t>['إسماعيل', 'ابن وهب', 'عمرو', 'بكير', 'بسر بن سعيد', 'جنادة بن أبي أمية', 'عبادة بن الصامت']</t>
  </si>
  <si>
    <t xml:space="preserve">حدثنا   محمد بن عرعرة   ، حدثنا  شعبة   ، عن  قتادة   ، عن  أنس بن مالك   ، عن  أسيد بن حضير      ، " أن رجلا أتى النبي صلى الله عليه وسلم ، فقال : يا رسول الله ، استعملت فلانا ولم تستعملني ؟ ، قال : إنكم سترون بعدي أثرة فاصبروا حتى تلقوني "  . </t>
  </si>
  <si>
    <t xml:space="preserve">  ، " أن رجلا أتى النبي صلى الله عليه وسلم ، فقال : يا رسول الله ، استعملت فلانا ولم تستعملني ؟ ، قال : إنكم سترون بعدي أثرة فاصبروا حتى تلقوني "  .</t>
  </si>
  <si>
    <t>['محمد بن عرعرة', 'شعبة', 'قتادة', 'أنس بن مالك', 'أسيد بن حضير']</t>
  </si>
  <si>
    <t xml:space="preserve">حدثنا   موسى بن إسماعيل   ، حدثنا  عمرو بن يحيى بن سعيد بن عمرو بن سعيد   ، قال : أخبرني  جدي   ، قال : " كنت جالسا مع أبي هريرة في مسجد النبي صلى الله عليه وسلم بالمدينة ومعنا مروان ، قال  أبو هريرة      : سمعت الصادق المصدوق ، يقول : " هلكة أمتي على يدي غلمة من قريش "  ، فقال مروان : لعنة الله عليهم غلمة ، فقال  أبو هريرة     : لو شئت أن أقول بني فلان وبني فلان لفعلت ، فكنت أخرج مع  جدي  إلى بني مروان حين ملكوا بالشأم ، فإذا رآهم غلمانا أحداثا ، قال لنا : عسى هؤلا أن يكونوا منهم ، قلنا : أنت أعلم . </t>
  </si>
  <si>
    <t xml:space="preserve"> : لو شئت أن أقول بني فلان وبني فلان لفعلت ، فكنت أخرج مع جدي إلى بني مروان حين ملكوا بالشأم ، فإذا رآهم غلمانا أحداثا ، قال لنا : عسى هؤلا أن يكونوا منهم ، قلنا : أنت أعلم .</t>
  </si>
  <si>
    <t>['موسى بن إسماعيل', 'عمرو بن يحيى بن سعيد بن عمرو بن سعيد', 'جدي', 'أبو هريرة']</t>
  </si>
  <si>
    <t xml:space="preserve">حدثنا   مالك بن إسماعيل   ، حدثنا  ابن عيينة   ، أنه سمع  الزهري   ، عن  عروة   ، عن  زينب بنت أم سلمة   ، عن  أم حبيبة   ، عن  زينب بنت جحش      رضي الله عنهن ، أنها قالت : استيقظ النبي صلى الله عليه وسلم من النوم محمرا وجهه ، يقول : " لا إله إلا الله ويل للعرب من شر قد اقترب ، فتح اليوم من ردم يأجوج ومأجوج مثل هذه ، وعقد سفيان تسعين أو مائة ، قيل : أنهلك وفينا الصالحون ؟ ، قال : نعم ، إذا كثر الخبث "  . </t>
  </si>
  <si>
    <t xml:space="preserve">  رضي الله عنهن ، أنها قالت : استيقظ النبي صلى الله عليه وسلم من النوم محمرا وجهه ، يقول : " لا إله إلا الله ويل للعرب من شر قد اقترب ، فتح اليوم من ردم يأجوج ومأجوج مثل هذه ، وعقد سفيان تسعين أو مائة ، قيل : أنهلك وفينا الصالحون ؟ ، قال : نعم ، إذا كثر الخبث "  .</t>
  </si>
  <si>
    <t>['مالك بن إسماعيل', 'ابن عيينة', 'الزهري', 'عروة', 'زينب بنت أم سلمة', 'أم حبيبة', 'زينب بنت جحش']</t>
  </si>
  <si>
    <t xml:space="preserve">حدثنا   أبو نعيم   ، حدثنا  ابن عيينة   ، عن   الزهري    . ح وحدثني  محمود   ، أخبرنا  عبد الرزاق   ، أخبرنا  معمر   ، عن   الزهري    ، عن  عروة   ، عن  أسامة بن زيد      رضي الله عنهما ، قال : " أشرف النبي صلى الله عليه وسلم على أطم من آطام المدينة ، فقال : هل ترون ما أرى ؟ ، قالوا : لا ، قال : فإني لأرى الفتن تقع خلال بيوتكم كوقع القطر "  . </t>
  </si>
  <si>
    <t xml:space="preserve">  رضي الله عنهما ، قال : " أشرف النبي صلى الله عليه وسلم على أطم من آطام المدينة ، فقال : هل ترون ما أرى ؟ ، قالوا : لا ، قال : فإني لأرى الفتن تقع خلال بيوتكم كوقع القطر "  .</t>
  </si>
  <si>
    <t>['أبو نعيم', 'ابن عيينة', 'الزهري', 'محمود', 'عبد الرزاق', 'معمر', 'الزهري', 'عروة', 'أسامة بن زيد']</t>
  </si>
  <si>
    <t xml:space="preserve">حدثنا   عياش بن الوليد   ، أخبرنا  عبد الأعلى   ، حدثنا  معمر   ، عن   الزهري    ، عن  سعيد   ، عن   أبي هريرة       ، عن النبي صلى الله عليه وسلم ، قال : " يتقارب الزمان ، وينقص العمل ، ويلقى الشح ، وتظهر الفتن ، ويكثر الهرج ، قالوا : يا رسول الله ، أيم هو ؟ ، قال : القتل القتل "  ، وقال  شعيب   ،  ويونس   ،  والليث   ، وابن أخي   الزهري    ، عن   الزهري    ، عن  حميد   ، عن   أبي هريرة       ، عن النبي صلى الله عليه وسلم . </t>
  </si>
  <si>
    <t>['عياش بن الوليد', 'شعيب', 'ويونس', 'عبد الأعلى', 'معمر', 'والليث', 'الزهري', 'وابن أخي الزهري', 'الزهري', 'سعيد', 'أبي هريرة', 'حميد', 'أبي هريرة']</t>
  </si>
  <si>
    <t xml:space="preserve">حدثنا   مسدد   ، حدثنا  عبيد الله بن موسى   ، عن  الأعمش   ، عن  شقيق   ، قال : كنت مع  عبد الله   ،  وأبي موسى      ، فقالا : قال النبي صلى الله عليه وسلم : " إن بين يدي الساعة لأياما ينزل فيها الجهل ، ويرفع فيها العلم ، ويكثر فيها الهرج والهرج ، القتل "  . </t>
  </si>
  <si>
    <t xml:space="preserve">  ، فقالا : قال النبي صلى الله عليه وسلم : " إن بين يدي الساعة لأياما ينزل فيها الجهل ، ويرفع فيها العلم ، ويكثر فيها الهرج والهرج ، القتل "  .</t>
  </si>
  <si>
    <t>['مسدد', 'عبيد الله بن موسى', 'الأعمش', 'شقيق', 'عبد الله', 'وأبي موسى']</t>
  </si>
  <si>
    <t xml:space="preserve">حدثنا  عمر بن حفص   ، حدثنا  أبي   ، حدثنا  الأعمش   ، حدثنا  شقيق   ، قال : جلس عبد الله ، و  أبو موسى      فتحدثا ، فقال   أبو موسى       ، قال النبي صلى الله عليه وسلم : " إن بين يدي الساعة أياما يرفع فيها العلم وينزل فيها الجهل ، ويكثر فيها الهرج والهرج ، القتل "  ، حدثنا   قتيبة   ، حدثنا  جرير   ، عن  الأعمش   ، عن  أبي  وائل  ، قال : إني لجالس مع عبد الله ، و أبي  موسى رضي الله عنهما ، فقال   أبو موسى       : سمعت النبي صلى الله عليه وسلم مثله ، والهرج بلسان الحبشة : القتل . </t>
  </si>
  <si>
    <t xml:space="preserve">  : سمعت النبي صلى الله عليه وسلم مثله ، والهرج بلسان الحبشة : القتل .</t>
  </si>
  <si>
    <t>['قتيبة', 'عمر بن حفص', 'أبي', 'جرير', 'الأعمش', 'الأعمش', 'أبي وائل', 'شقيق', 'أبو موسى', 'أبو موسى']</t>
  </si>
  <si>
    <t xml:space="preserve">حدثنا  محمد بن بشار   ، حدثنا  غندر   ، حدثنا  شعبة   ، عن  واصل   ، عن   أبي وائل    ، عن  عبد الله      ، وأحسبه رفعه ، قال : " بين يدي الساعة أيام الهرج ، يزول فيها العلم ، ويظهر فيها الجهل "  ، قال أبو موسى : والهرج : القتل بلسان الحبشة ، وقال   أبو عوانة   ، عن  عاصم   ، عن   أبي وائل    ، عن  الأشعري   ، أنه قال ل عبد الله     : تعلم الأيام التي ذكر النبي صلى الله عليه وسلم أيام الهرج ، نحوه قال  ابن مسعود   : سمعت النبي صلى الله عليه وسلم ، يقول : من شرار الناس من تدركهم الساعة وهم أحيا . </t>
  </si>
  <si>
    <t xml:space="preserve"> : تعلم الأيام التي ذكر النبي صلى الله عليه وسلم أيام الهرج ، نحوه قال ابن مسعود  : سمعت النبي صلى الله عليه وسلم ، يقول : من شرار الناس من تدركهم الساعة وهم أحيا .</t>
  </si>
  <si>
    <t>['أبو عوانة', 'محمد بن بشار', 'غندر', 'عاصم', 'أبي وائل', 'شعبة', 'واصل', 'الأشعري', 'ابن مسعود', 'أبي وائل', 'عبد الله']</t>
  </si>
  <si>
    <t xml:space="preserve">حدثنا   محمد بن يوسف   ، حدثنا  سفيان   ، عن  الزبير بن عدي   ، قال : أتينا  أنس بن مالك      ، فشكونا إليه ما نلقى من الحجاج ، فقال : " اصبروا ، فإنه لا يأتي عليكم زمان إلا الذي بعده شر منه حتى تلقوا ربكم ، سمعته من نبيكم صلى الله عليه وسلم "  . </t>
  </si>
  <si>
    <t xml:space="preserve">  ، فشكونا إليه ما نلقى من الحجاج ، فقال : " اصبروا ، فإنه لا يأتي عليكم زمان إلا الذي بعده شر منه حتى تلقوا ربكم ، سمعته من نبيكم صلى الله عليه وسلم "  .</t>
  </si>
  <si>
    <t>['محمد بن يوسف', 'سفيان', 'الزبير بن عدي', 'أنس بن مالك']</t>
  </si>
  <si>
    <t xml:space="preserve">حدثنا   أبو اليمان   ، أخبرنا  شعيب   ، عن  الزهري   . ح وحدثنا  إسماعيل   ، حدثني  أخي   ، عن  سليمان بن بلال   ، عن  محمد بن أبي عتيق   ، عن  ابن شهاب   ، عن  هند بنت الحارث الفراسية   ، أن  أم سلمة      زوج النبي صلى الله عليه وسلم ، قالت : " استيقظ رسول الله صلى الله عليه وسلم ليلة فزعا ، يقول : سبحان الله ، ماذا أنزل الله من الخزائن ، وماذا أنزل من الفتن ، من يوقظ صواحب الحجرات ، يريد أزواجه لكي يصلين ، رب كاسية في الدنيا عارية في الآخرة "  . </t>
  </si>
  <si>
    <t xml:space="preserve">  زوج النبي صلى الله عليه وسلم ، قالت : " استيقظ رسول الله صلى الله عليه وسلم ليلة فزعا ، يقول : سبحان الله ، ماذا أنزل الله من الخزائن ، وماذا أنزل من الفتن ، من يوقظ صواحب الحجرات ، يريد أزواجه لكي يصلين ، رب كاسية في الدنيا عارية في الآخرة "  .</t>
  </si>
  <si>
    <t>['أبو اليمان', 'شعيب', 'الزهري', 'إسماعيل', 'أخي', 'سليمان بن بلال', 'محمد بن أبي عتيق', 'ابن شهاب', 'هند بنت الحارث الفراسية', 'أم سلمة']</t>
  </si>
  <si>
    <t xml:space="preserve">حدثنا   عبد الله بن يوسف   ، أخبرنا  مالك   ، عن  نافع   ، عن  عبد الله بن عمر      رضي الله عنهما ، أن رسول الله صلى الله عليه وسلم ، قال : " من حمل علينا السلاح فليس منا "  . </t>
  </si>
  <si>
    <t xml:space="preserve">  رضي الله عنهما ، أن رسول الله صلى الله عليه وسلم ، قال : " من حمل علينا السلاح فليس منا "  .</t>
  </si>
  <si>
    <t xml:space="preserve">حدثنا   محمد بن العلا   ، حدثنا  أبو أسامة   ، عن  بريد   ، عن  أبي بردة   ، عن  أبي موسى      ، عن النبي صلى الله عليه وسلم ، قال : " من حمل علينا السلاح فليس منا "  . </t>
  </si>
  <si>
    <t xml:space="preserve">  ، عن النبي صلى الله عليه وسلم ، قال : " من حمل علينا السلاح فليس منا "  .</t>
  </si>
  <si>
    <t xml:space="preserve">حدثنا   محمد   ، أخبرنا  عبد الرزاق   ، عن  معمر   ، عن  همام   ، سمعت  أبا هريرة      ، عن النبي صلى الله عليه وسلم ، قال : " لا يشير أحدكم على أخيه بالسلاح ، فإنه لا يدري لعل الشيطان ينزع في يده فيقع في حفرة من النار "  . </t>
  </si>
  <si>
    <t xml:space="preserve">  ، عن النبي صلى الله عليه وسلم ، قال : " لا يشير أحدكم على أخيه بالسلاح ، فإنه لا يدري لعل الشيطان ينزع في يده فيقع في حفرة من النار "  .</t>
  </si>
  <si>
    <t>['محمد', 'عبد الرزاق', 'معمر', 'همام', 'أبا هريرة']</t>
  </si>
  <si>
    <t xml:space="preserve">حدثنا   علي بن عبد الله   ، حدثنا  سفيان   ، قال : قلت  لعمرو   : يا أبا محمد ، سمعت  جابر بن عبد الله      ، يقول : " مر رجل بسهام في المسجد ، فقال له رسول الله صلى الله عليه وسلم : أمسك بنصالها ، قال : نعم "  . </t>
  </si>
  <si>
    <t xml:space="preserve">  ، يقول : " مر رجل بسهام في المسجد ، فقال له رسول الله صلى الله عليه وسلم : أمسك بنصالها ، قال : نعم "  .</t>
  </si>
  <si>
    <t>['علي بن عبد الله', 'سفيان', 'لعمرو', 'جابر بن عبد الله']</t>
  </si>
  <si>
    <t xml:space="preserve">حدثنا   أبو النعمان   ، حدثنا  حماد بن زيد   ، عن  عمرو بن دينار   ، عن  جابر      ، " أن رجلا مر في المسجد بأسهم قد أبدى نصولها ، فأمر أن يأخذ بنصولها لا يخدش مسلما "  . </t>
  </si>
  <si>
    <t xml:space="preserve">  ، " أن رجلا مر في المسجد بأسهم قد أبدى نصولها ، فأمر أن يأخذ بنصولها لا يخدش مسلما "  .</t>
  </si>
  <si>
    <t xml:space="preserve">حدثنا   محمد بن العلا   ، حدثنا  أبو أسامة   ، عن  بريد   ، عن  أبي بردة   ، عن  أبي موسى      ، عن النبي صلى الله عليه وسلم ، قال : " إذا مر أحدكم في مسجدنا ، أو في سوقنا ومعه نبل ، فليمسك على نصالها ، أو قال : فليقبض بكفه أن يصيب أحدا من المسلمين منها شي "  . </t>
  </si>
  <si>
    <t xml:space="preserve">  ، عن النبي صلى الله عليه وسلم ، قال : " إذا مر أحدكم في مسجدنا ، أو في سوقنا ومعه نبل ، فليمسك على نصالها ، أو قال : فليقبض بكفه أن يصيب أحدا من المسلمين منها شي "  .</t>
  </si>
  <si>
    <t xml:space="preserve">حدثنا   عمر بن حفص   ، حدثني  أبي   حدثنا  الأعمش   ، حدثنا  شقيق   ، قال : قال  عبد الله      ، قال النبي صلى الله عليه وسلم : " سباب المسلم فسوق ، وقتاله كفر "  . </t>
  </si>
  <si>
    <t xml:space="preserve">  ، قال النبي صلى الله عليه وسلم : " سباب المسلم فسوق ، وقتاله كفر "  .</t>
  </si>
  <si>
    <t xml:space="preserve">حدثنا   حجاج بن منهال   ، حدثنا  شعبة   ، أخبرني  واقد بن محمد   ، عن  أبيه   ، عن  ابن عمر      ، أنه سمع النبي صلى الله عليه وسلم ، يقول : " لا ترجعوا بعدي كفارا يضرب بعضكم رقاب بعض "  . </t>
  </si>
  <si>
    <t xml:space="preserve">  ، أنه سمع النبي صلى الله عليه وسلم ، يقول : " لا ترجعوا بعدي كفارا يضرب بعضكم رقاب بعض "  .</t>
  </si>
  <si>
    <t>['حجاج بن منهال', 'شعبة', 'واقد بن محمد', 'أبيه', 'ابن عمر']</t>
  </si>
  <si>
    <t xml:space="preserve">حدثنا   مسدد   ، حدثنا  يحيى   ، حدثنا  قرة بن خالد   ، حدثنا  ابن سيرين   ، عن  عبد الرحمن بن  أبي بكرة       ، عن  أبي بكرة     ، وعن رجل آخر هو أفضل في نفسي من  عبد الرحمن بن  أبي بكرة      ، عن  أبي بكرة      ، أن رسول الله صلى الله عليه وسلم " خطب الناس ، فقال : ألا تدرون أي يوم هذا ؟ ، قالوا : الله ورسوله أعلم ، قال : حتى ظننا أنه سيسميه بغير اسمه ، فقال : أليس بيوم النحر ؟ ، قلنا : بلى يا رسول الله ، قال : أي بلد هذا ؟ أليست بالبلدة الحرام ؟ ، قلنا : بلى يا رسول الله ، قال : فإن دماكم ، وأموالكم ، وأعراضكم ، وأبشاركم ، عليكم حرام كحرمة يومكم هذا ، في شهركم هذا ، في بلدكم هذا ، ألا هل بلغت ؟ ، قلنا : نعم ، قال : اللهم اشهد ، فليبلغ الشاهد الغائب ، فإنه رب مبلغ يبلغه لمن هو أوعى له فكان كذلك ، قال : لا ترجعوا بعدي كفارا يضرب بعضكم رقاب بعض ، فلما كان يوم حرق ابن الحضرمي حين حرقه جارية بن قدامة ، قال : أشرفوا على  أبي بكرة     ، فقالوا : هذا أبو بكرة يراك ، قال : عبد الرحمن فحدثتني أمي ، عن  أبي بكرة     ، أنه قال : لو دخلوا علي ما بهشت بقصبة "  . </t>
  </si>
  <si>
    <t xml:space="preserve"> ، أنه قال : لو دخلوا علي ما بهشت بقصبة "  .</t>
  </si>
  <si>
    <t>['مسدد', 'يحيى', 'قرة بن خالد', 'ابن سيرين', 'عبد الرحمن بن أبي بكرة', 'أبي بكرة']</t>
  </si>
  <si>
    <t xml:space="preserve">حدثنا   أحمد بن إشكاب   ، حدثنا  محمد بن فضيل   ، عن  أبيه   ، عن  عكرمة   ، عن  ابن عباس      رضي الله عنهما ، قال : قال النبي صلى الله عليه وسلم : " لا ترتدوا بعدي كفارا يضرب بعضكم رقاب بعض "  . </t>
  </si>
  <si>
    <t xml:space="preserve">  رضي الله عنهما ، قال : قال النبي صلى الله عليه وسلم : " لا ترتدوا بعدي كفارا يضرب بعضكم رقاب بعض "  .</t>
  </si>
  <si>
    <t>['أحمد بن إشكاب', 'محمد بن فضيل', 'أبيه', 'عكرمة', 'ابن عباس']</t>
  </si>
  <si>
    <t xml:space="preserve">حدثنا   سليمان بن حرب   ، حدثنا  شعبة   ، عن  علي بن مدرك   ، سمعت  أبا زرعة بن عمرو بن  جرير       ، عن جده  جرير      ، قال : قال لي رسول الله صلى الله عليه وسلم في حجة الوداع : " استنصت الناس ، ثم قال : لا ترجعوا بعدي كفارا يضرب بعضكم رقاب بعض "  . </t>
  </si>
  <si>
    <t xml:space="preserve">  ، قال : قال لي رسول الله صلى الله عليه وسلم في حجة الوداع : " استنصت الناس ، ثم قال : لا ترجعوا بعدي كفارا يضرب بعضكم رقاب بعض "  .</t>
  </si>
  <si>
    <t>['سليمان بن حرب', 'شعبة', 'علي بن مدرك', 'أبا زرعة بن عمرو بن جرير', 'جرير']</t>
  </si>
  <si>
    <t xml:space="preserve">حدثنا   محمد بن عبيد الله   ، حدثنا   إبراهيم  بن سعد   ، عن  أبيه   ، عن  أبي سلمة بن عبد الرحمن   ، عن   أبي هريرة       . ح قال  إبراهيم   ، وحدثني  صالح بن كيسان   ، عن  ابن شهاب   ، عن  سعيد بن المسيب   ، عن   أبي هريرة       ، قال : قال رسول الله صلى الله عليه وسلم : " ستكون فتن القاعد فيها خير من القائم ، والقائم فيها خير من الماشي ، والماشي فيها خير من الساعي ، من تشرف لها تستشرفه ، فمن وجد منها ملجأ أو معاذا فليعذ به "  . </t>
  </si>
  <si>
    <t xml:space="preserve">  ، قال : قال رسول الله صلى الله عليه وسلم : " ستكون فتن القاعد فيها خير من القائم ، والقائم فيها خير من الماشي ، والماشي فيها خير من الساعي ، من تشرف لها تستشرفه ، فمن وجد منها ملجأ أو معاذا فليعذ به "  .</t>
  </si>
  <si>
    <t>['محمد بن عبيد الله', 'إبراهيم بن سعد', 'أبيه', 'أبي سلمة بن عبد الرحمن', 'أبي هريرة', 'إبراهيم', 'صالح بن كيسان', 'ابن شهاب', 'سعيد بن المسيب', 'أبي هريرة']</t>
  </si>
  <si>
    <t xml:space="preserve">حدثنا   أبو اليمان   ، أخبرنا  شعيب   ، عن  الزهري   ، أخبرني  أبو سلمة بن عبد الرحمن   ، أن  أبا هريرة      ، قال : قال رسول الله صلى الله عليه وسلم : " ستكون فتن القاعد فيها خير من القائم ، والقائم خير من الماشي ، والماشي فيها خير من الساعي ، من تشرف لها تستشرفه ، فمن وجد ملجأ أو معاذا فليعذ به "  . </t>
  </si>
  <si>
    <t xml:space="preserve">  ، قال : قال رسول الله صلى الله عليه وسلم : " ستكون فتن القاعد فيها خير من القائم ، والقائم خير من الماشي ، والماشي فيها خير من الساعي ، من تشرف لها تستشرفه ، فمن وجد ملجأ أو معاذا فليعذ به "  .</t>
  </si>
  <si>
    <t xml:space="preserve">حدثنا   محمد بن المثنى   ، حدثنا  الوليد بن مسلم   ، حدثنا  ابن جابر   ، حدثني  بسر بن عبيد الله الحضرمي   ، أنه سمع  أبا إدريس الخولاني   ، أنه سمع  حذيفة بن اليمان      ، يقول : " كان الناس يسألون رسول الله صلى الله عليه وسلم عن الخير ، وكنت أسأله عن الشر مخافة أن يدركني ، فقلت : يا رسول الله ، إنا كنا في جاهلية وشر ، فجانا الله بهذا الخير فهل بعد هذا الخير من شر ؟ ، قال : نعم ، قلت : وهل بعد ذلك الشر من خير ؟ ، قال : نعم ، وفيه دخن ، قلت : وما دخنه ؟ ، قال : قوم يهدون بغير هديي تعرف منهم وتنكر ، قلت : فهل بعد ذلك الخير من شر ؟ ، قال : نعم ، دعاة على أبواب جهنم من أجابهم إليها قذفوه فيها ، قلت : يا رسول الله ، صفهم لنا ، قال : هم من جلدتنا ، ويتكلمون بألسنتنا ، قلت : فما تأمرني إن أدركني ذلك ، قال : تلزم جماعة المسلمين وإمامهم ، قلت : فإن لم يكن لهم جماعة ولا إمام ؟ ، قال : فاعتزل تلك الفرق كلها ، ولو أن تعض بأصل شجرة حتى يدركك الموت وأنت على ذلك "  . </t>
  </si>
  <si>
    <t xml:space="preserve">  ، يقول : " كان الناس يسألون رسول الله صلى الله عليه وسلم عن الخير ، وكنت أسأله عن الشر مخافة أن يدركني ، فقلت : يا رسول الله ، إنا كنا في جاهلية وشر ، فجانا الله بهذا الخير فهل بعد هذا الخير من شر ؟ ، قال : نعم ، قلت : وهل بعد ذلك الشر من خير ؟ ، قال : نعم ، وفيه دخن ، قلت : وما دخنه ؟ ، قال : قوم يهدون بغير هديي تعرف منهم وتنكر ، قلت : فهل بعد ذلك الخير من شر ؟ ، قال : نعم ، دعاة على أبواب جهنم من أجابهم إليها قذفوه فيها ، قلت : يا رسول الله ، صفهم لنا ، قال : هم من جلدتنا ، ويتكلمون بألسنتنا ، قلت : فما تأمرني إن أدركني ذلك ، قال : تلزم جماعة المسلمين وإمامهم ، قلت : فإن لم يكن لهم جماعة ولا إمام ؟ ، قال : فاعتزل تلك الفرق كلها ، ولو أن تعض بأصل شجرة حتى يدركك الموت وأنت على ذلك "  .</t>
  </si>
  <si>
    <t>['محمد بن المثنى', 'الوليد بن مسلم', 'ابن جابر', 'بسر بن عبيد الله الحضرمي', 'أبا إدريس الخولاني', 'حذيفة بن اليمان']</t>
  </si>
  <si>
    <t xml:space="preserve">حدثنا   عبد الله بن يزيد   ، حدثنا  حيوة   وغيره ، قال : حدثنا  أبو الأسود   ، وقال  الليث   ، عن  أبي الأسود   ، قال : " قطع على أهل المدينة بعث ، فاكتتبت فيه ، فلقيت  عكرمة   ، فأخبرته ، فنهاني أشد النهي ، ثم قال : أخبرني  ابن عباس      : أن أناسا من المسلمين كانوا مع المشركين يكثرون سواد المشركين على رسول الله صلى الله عليه وسلم ، فيأتي السهم فيرمى ، فيصيب أحدهم فيقتله ، أو يضربه فيقتله ، فأنزل الله تعالى : إن الذين توفاهم الملائكة ظالمي أنفسهم سورة النسا آية 97  . </t>
  </si>
  <si>
    <t xml:space="preserve">  : أن أناسا من المسلمين كانوا مع المشركين يكثرون سواد المشركين على رسول الله صلى الله عليه وسلم ، فيأتي السهم فيرمى ، فيصيب أحدهم فيقتله ، أو يضربه فيقتله ، فأنزل الله تعالى : إن الذين توفاهم الملائكة ظالمي أنفسهم سورة النسا آية 97  .</t>
  </si>
  <si>
    <t>['عبد الله بن يزيد', 'حيوة', 'أبو الأسود', 'الليث', 'أبي الأسود', 'عكرمة', 'ابن عباس']</t>
  </si>
  <si>
    <t xml:space="preserve">حدثنا   محمد بن كثير   ، أخبرنا  سفيان   ، حدثنا  الأعمش   ، عن  زيد بن وهب   ، حدثنا  حذيفة      ، قال : حدثنا رسول الله صلى الله عليه وسلم حديثين ، رأيت أحدهما وأنا أنتظر الآخر ، حدثنا : " أن الأمانة نزلت في جذر قلوب الرجال ، ثم علموا من القرآن ، ثم علموا من السنة ، وحدثنا عن رفعها ، قال : ينام الرجل النومة فتقبض الأمانة من قلبه ، فيظل أثرها مثل أثر الوكت ، ثم ينام النومة ، فتقبض ، فيبقى فيها أثرها مثل أثر المجل كجمر دحرجته على رجلك ، فنفط ، فتراه منتبرا وليس فيه شي ، ويصبح الناس يتبايعون فلا يكاد أحد يؤدي الأمانة ، فيقال : إن في بني فلان رجلا أمينا ، ويقال للرجل : ما أعقله ، وما أظرفه ، وما أجلده ، وما في قلبه مثقال حبة خردل من إيمان ، ولقد أتى علي زمان ولا أبالي أيكم بايعت ، لئن كان مسلما رده علي الإسلام ، وإن كان نصرانيا رده علي ساعيه ، وأما اليوم فما كنت أبايع إلا فلانا وفلانا "  . </t>
  </si>
  <si>
    <t xml:space="preserve">  ، قال : حدثنا رسول الله صلى الله عليه وسلم حديثين ، رأيت أحدهما وأنا أنتظر الآخر ، حدثنا : " أن الأمانة نزلت في جذر قلوب الرجال ، ثم علموا من القرآن ، ثم علموا من السنة ، وحدثنا عن رفعها ، قال : ينام الرجل النومة فتقبض الأمانة من قلبه ، فيظل أثرها مثل أثر الوكت ، ثم ينام النومة ، فتقبض ، فيبقى فيها أثرها مثل أثر المجل كجمر دحرجته على رجلك ، فنفط ، فتراه منتبرا وليس فيه شي ، ويصبح الناس يتبايعون فلا يكاد أحد يؤدي الأمانة ، فيقال : إن في بني فلان رجلا أمينا ، ويقال للرجل : ما أعقله ، وما أظرفه ، وما أجلده ، وما في قلبه مثقال حبة خردل من إيمان ، ولقد أتى علي زمان ولا أبالي أيكم بايعت ، لئن كان مسلما رده علي الإسلام ، وإن كان نصرانيا رده علي ساعيه ، وأما اليوم فما كنت أبايع إلا فلانا وفلانا "  .</t>
  </si>
  <si>
    <t xml:space="preserve">حدثنا   قتيبة بن سعيد   ، حدثنا  حاتم   ، عن  يزيد بن أبي عبيد   ، عن  سلمة بن الأكوع      ، أنه دخل على الحجاج ، فقال : يا ابن الأكوع ، ارتددت على عقبيك تعربت ؟ ، قال : لا ، ولكن رسول الله صلى الله عليه وسلم ، أذن لي في البدو "  ، وعن  يزيد بن أبي عبيد  ، قال : لما قتل عثمان بن عفان ، خرج سلمة بن الأكوع إلى الربذة ، وتزوج هناك امرأة ، وولدت له أولادا ، فلم يزل بها حتى قبل أن يموت بليال ، فنزل المدينة . </t>
  </si>
  <si>
    <t xml:space="preserve">  ، أنه دخل على الحجاج ، فقال : يا ابن الأكوع ، ارتددت على عقبيك تعربت ؟ ، قال : لا ، ولكن رسول الله صلى الله عليه وسلم ، أذن لي في البدو "  ، وعن يزيد بن أبي عبيد ، قال : لما قتل عثمان بن عفان ، خرج سلمة بن الأكوع إلى الربذة ، وتزوج هناك امرأة ، وولدت له أولادا ، فلم يزل بها حتى قبل أن يموت بليال ، فنزل المدينة .</t>
  </si>
  <si>
    <t>['قتيبة بن سعيد', 'حاتم', 'يزيد بن أبي عبيد', 'سلمة بن الأكوع']</t>
  </si>
  <si>
    <t xml:space="preserve">حدثنا   عبد الله بن يوسف   ، أخبرنا  مالك   ، عن  عبد الرحمن بن عبد الله بن أبي صعصعة   ، عن  أبيه   ، عن  أبي سعيد الخدري      رضي الله عنه ، أنه قال : قال رسول الله صلى الله عليه وسلم : " يوشك أن يكون خير مال المسلم غنم يتبع بها شعف الجبال ، ومواقع القطر يفر بدينه من الفتن "  . </t>
  </si>
  <si>
    <t xml:space="preserve">  رضي الله عنه ، أنه قال : قال رسول الله صلى الله عليه وسلم : " يوشك أن يكون خير مال المسلم غنم يتبع بها شعف الجبال ، ومواقع القطر يفر بدينه من الفتن "  .</t>
  </si>
  <si>
    <t>['عبد الله بن يوسف', 'مالك', 'عبد الرحمن بن عبد الله بن أبي صعصعة', 'أبيه', 'أبي سعيد الخدري']</t>
  </si>
  <si>
    <t xml:space="preserve">حدثنا   معاذ بن فضالة   ، حدثنا  هشام   ، عن   قتادة    ، عن  أنس   رضي الله عنه ، قال : سألوا النبي صلى الله عليه وسلم حتى أحفوه بالمسألة ، " فصعد النبي صلى الله عليه وسلم ذات يوم المنبر ، فقال : لا تسألوني عن شي إلا بينت لكم ، فجعلت أنظر يمينا وشمالا ، فإذا كل رجل لاف رأسه في ثوبه يبكي ، فأنشأ رجل كان إذا لاحى يدعى إلى غير  أبيه  ، فقال : يا نبي الله ، من أبي ، فقال : أبوك حذافة ، ثم أنشأ عمر ، فقال : رضينا بالله ربا ، وبالإسلام دينا ، وبمحمد رسولا ، نعوذ بالله من سو الفتن ، فقال النبي صلى الله عليه وسلم : ما رأيت في الخير والشر كاليوم قط ، إنه صورت لي الجنة والنار حتى رأيتهما دون الحائط ، فكان  قتادة  يذكر هذا الحديث عند هذه الآية : يأيها الذين آمنوا لا تسألوا عن أشيا إن تبد لكم تسؤكم سورة المائدة آية 101  ، وقال  عباس النرسي   ، حدثنا   يزيد بن زريع    ، حدثنا   سعيد    ، حدثنا  قتادة   ، أن   أنسا       حدثهم أن نبي الله صلى الله عليه وسلم بهذا ، وقال : كل رجل لافا رأسه في ثوبه يبكي ، وقال : عائذا بالله من سو الفتن ، أو قال : أعوذ بالله من سوى الفتن ، وقال لي  خليفة   ، حدثنا   يزيد بن زريع    ، حدثنا   سعيد    ،  ومعتمر   ، عن  أبيه   ، عن   قتادة    ، أن   أنسا       حدثهم ، عن النبي صلى الله عليه وسلم بهذا ، وقال : عائذا بالله من شر الفتن . </t>
  </si>
  <si>
    <t xml:space="preserve">  حدثهم ، عن النبي صلى الله عليه وسلم بهذا ، وقال : عائذا بالله من شر الفتن .</t>
  </si>
  <si>
    <t>['معاذ بن فضالة', 'عباس النرسي', 'يزيد بن زريع', 'هشام', 'قتادة', 'سعيد', 'قتادة', 'أنس', 'أنسا', 'خليفة', 'يزيد بن زريع', 'سعيد', 'ومعتمر', 'أبيه', 'قتادة', 'أنسا']</t>
  </si>
  <si>
    <t xml:space="preserve">حدثني   عبد الله بن محمد   ، حدثنا  هشام بن يوسف   ، عن  معمر   ، عن  الزهري   ، عن  سالم   ، عن  أبيه      ، عن النبي صلى الله عليه وسلم ، أنه " قام إلى جنب المنبر ، فقال : الفتنة ها هنا الفتنة ها هنا من حيث يطلع قرن الشيطان ، أو قال قرن الشمس "  . </t>
  </si>
  <si>
    <t xml:space="preserve">  ، عن النبي صلى الله عليه وسلم ، أنه " قام إلى جنب المنبر ، فقال : الفتنة ها هنا الفتنة ها هنا من حيث يطلع قرن الشيطان ، أو قال قرن الشمس "  .</t>
  </si>
  <si>
    <t>['عبد الله بن محمد', 'هشام بن يوسف', 'معمر', 'الزهري', 'سالم', 'أبيه']</t>
  </si>
  <si>
    <t xml:space="preserve">حدثنا   قتيبة بن سعيد   ، حدثنا  ليث   ، عن  نافع   ، عن  ابن عمر      رضي الله عنهما ، أنه سمع رسول الله صلى الله عليه وسلم " وهو مستقبل المشرق ، يقول : ألا إن الفتنة ها هنا من حيث يطلع قرن الشيطان "  . </t>
  </si>
  <si>
    <t xml:space="preserve">  رضي الله عنهما ، أنه سمع رسول الله صلى الله عليه وسلم " وهو مستقبل المشرق ، يقول : ألا إن الفتنة ها هنا من حيث يطلع قرن الشيطان "  .</t>
  </si>
  <si>
    <t>['قتيبة بن سعيد', 'ليث', 'نافع', 'ابن عمر']</t>
  </si>
  <si>
    <t xml:space="preserve">حدثنا   علي بن عبد الله   ، حدثنا  أزهر بن سعد   ، عن  ابن عون   ، عن  نافع   ، عن  ابن عمر      ، قال : ذكر النبي صلى الله عليه وسلم : " اللهم بارك لنا في شأمنا ، اللهم بارك لنا في يمننا ، قالوا : يا رسول الله ، وفي نجدنا ؟ ، قال : اللهم بارك لنا في شأمنا ، اللهم بارك لنا في يمننا ، قالوا : يا رسول الله ، وفي نجدنا ؟ ، فأظنه قال في الثالثة : هناك الزلازل والفتن ، وبها يطلع قرن الشيطان "  . </t>
  </si>
  <si>
    <t xml:space="preserve">  ، قال : ذكر النبي صلى الله عليه وسلم : " اللهم بارك لنا في شأمنا ، اللهم بارك لنا في يمننا ، قالوا : يا رسول الله ، وفي نجدنا ؟ ، قال : اللهم بارك لنا في شأمنا ، اللهم بارك لنا في يمننا ، قالوا : يا رسول الله ، وفي نجدنا ؟ ، فأظنه قال في الثالثة : هناك الزلازل والفتن ، وبها يطلع قرن الشيطان "  .</t>
  </si>
  <si>
    <t>['علي بن عبد الله', 'أزهر بن سعد', 'ابن عون', 'نافع', 'ابن عمر']</t>
  </si>
  <si>
    <t xml:space="preserve">حدثنا   إسحاق بن شاهين الواسطي   ، حدثنا  خالد   ، عن  بيان   ، عن  وبرة بن عبد الرحمن   ، عن  سعيد بن جبير   ، قال : " خرج علينا عبد الله بن عمر ، فرجونا أن يحدثنا حديثا حسنا ، قال : فبادرنا إليه رجل ، فقال : يا  أبا عبد الرحمن      حدثنا عن القتال في الفتنة ، والله يقول : وقاتلوهم حتى لا تكون فتنة سورة البقرة آية 193 ، فقال : هل تدري ما الفتنة ثكلتك أمك ؟ ، إنما كان محمد صلى الله عليه وسلم يقاتل المشركين وكان الدخول في دينهم فتنة ، وليس كقتالكم على الملك "  . </t>
  </si>
  <si>
    <t xml:space="preserve">  حدثنا عن القتال في الفتنة ، والله يقول : وقاتلوهم حتى لا تكون فتنة سورة البقرة آية 193 ، فقال : هل تدري ما الفتنة ثكلتك أمك ؟ ، إنما كان محمد صلى الله عليه وسلم يقاتل المشركين وكان الدخول في دينهم فتنة ، وليس كقتالكم على الملك "  .</t>
  </si>
  <si>
    <t>['إسحاق بن شاهين الواسطي', 'خالد', 'بيان', 'وبرة بن عبد الرحمن', 'سعيد بن جبير', 'أبا عبد الرحمن']</t>
  </si>
  <si>
    <t xml:space="preserve">حدثنا   عمر بن حفص بن غياث   ، حدثنا  أبي   ، حدثنا  الأعمش   ، حدثنا  شقيق   ، سمعت  حذيفة      ، يقول : بينا نحن جلوس عند عمر ، إذ قال : أيكم يحفظ قول النبي صلى الله عليه وسلم في الفتنة ؟ ، قال : " فتنة الرجل في أهله وماله وولده وجاره تكفرها الصلاة والصدقة ، والأمر بالمعروف والنهي عن المنكر ، قال : ليس عن هذا أسألك ، ولكن التي تموج كموج البحر ، قال : ليس عليك منها بأس يا أمير المؤمنين ، إن بينك وبينها بابا مغلقا ، قال عمر : أيكسر الباب أم يفتح ؟ ، قال : بل يكسر ، قال عمر : إذا لا يغلق أبدا ، قلت : أجل ، قلنا ل حذيفة     : أكان عمر يعلم الباب ؟ ، قال : نعم ، كما يعلم أن دون غد ليلة وذلك أني حدثته حديثا ليس بالأغاليط ، فهبنا أن نسأله من الباب ، فأمرنا مسروقا ، فسأله ، فقال : من الباب ؟ ، قال : عمر "  . </t>
  </si>
  <si>
    <t xml:space="preserve"> : أكان عمر يعلم الباب ؟ ، قال : نعم ، كما يعلم أن دون غد ليلة وذلك أني حدثته حديثا ليس بالأغاليط ، فهبنا أن نسأله من الباب ، فأمرنا مسروقا ، فسأله ، فقال : من الباب ؟ ، قال : عمر "  .</t>
  </si>
  <si>
    <t>['عمر بن حفص بن غياث', 'أبي', 'الأعمش', 'شقيق', 'حذيفة']</t>
  </si>
  <si>
    <t xml:space="preserve">حدثنا   سعيد بن أبي مريم   ، أخبرنا  محمد بن جعفر   ، عن  شريك بن عبد الله   ، عن  سعيد بن المسيب   ، عن  أبي موسى الأشعري      ، قال : " خرج النبي صلى الله عليه وسلم يوما إلى حائط من حوائط المدينة لحاجته ، وخرجت في إثره ، فلما دخل الحائط جلست على بابه ، وقلت : لأكونن اليوم بواب النبي صلى الله عليه وسلم ، ولم يأمرني ، فذهب النبي صلى الله عليه وسلم وقضى حاجته ، وجلس على قف البئر ، فكشف عن ساقيه ودلاهما في البئر ، فجا أبو بكر يستأذن عليه ليدخل ، فقلت : كما أنت حتى أستأذن لك ، فوقف ، فجئت إلى النبي صلى الله عليه وسلم ، فقلت : يا نبي الله ، أبو بكر يستأذن عليك ، قال : ائذن له وبشره بالجنة ، فدخل ، فجا عن يمين النبي صلى الله عليه وسلم ، فكشف عن ساقيه ودلاهما في البئر ، فجا عمر ، فقلت : كما أنت حتى أستأذن لك ، فقال النبي صلى الله عليه وسلم : ائذن له وبشره بالجنة ، فجا عن يسار النبي صلى الله عليه وسلم ، فكشف عن ساقيه فدلاهما في البئر ، فامتلأ القف ، فلم يكن فيه مجلس ، ثم جا عثمان ، فقلت : كما أنت حتى أستأذن لك ، فقال النبي صلى الله عليه وسلم : ائذن له وبشره بالجنة معها بلا يصيبه ، فدخل فلم يجد معهم مجلسا فتحول حتى جا مقابلهم على شفة البئر ، فكشف عن ساقيه ثم دلاهما في البئر ، فجعلت أتمنى أخا لي وأدعو الله أن يأتي  ، قال ابن المسيب : فتأولت ذلك قبورهم اجتمعت ها هنا ، وانفرد عثمان . </t>
  </si>
  <si>
    <t xml:space="preserve">  ، قال : " خرج النبي صلى الله عليه وسلم يوما إلى حائط من حوائط المدينة لحاجته ، وخرجت في إثره ، فلما دخل الحائط جلست على بابه ، وقلت : لأكونن اليوم بواب النبي صلى الله عليه وسلم ، ولم يأمرني ، فذهب النبي صلى الله عليه وسلم وقضى حاجته ، وجلس على قف البئر ، فكشف عن ساقيه ودلاهما في البئر ، فجا أبو بكر يستأذن عليه ليدخل ، فقلت : كما أنت حتى أستأذن لك ، فوقف ، فجئت إلى النبي صلى الله عليه وسلم ، فقلت : يا نبي الله ، أبو بكر يستأذن عليك ، قال : ائذن له وبشره بالجنة ، فدخل ، فجا عن يمين النبي صلى الله عليه وسلم ، فكشف عن ساقيه ودلاهما في البئر ، فجا عمر ، فقلت : كما أنت حتى أستأذن لك ، فقال النبي صلى الله عليه وسلم : ائذن له وبشره بالجنة ، فجا عن يسار النبي صلى الله عليه وسلم ، فكشف عن ساقيه فدلاهما في البئر ، فامتلأ القف ، فلم يكن فيه مجلس ، ثم جا عثمان ، فقلت : كما أنت حتى أستأذن لك ، فقال النبي صلى الله عليه وسلم : ائذن له وبشره بالجنة معها بلا يصيبه ، فدخل فلم يجد معهم مجلسا فتحول حتى جا مقابلهم على شفة البئر ، فكشف عن ساقيه ثم دلاهما في البئر ، فجعلت أتمنى أخا لي وأدعو الله أن يأتي  ، قال ابن المسيب : فتأولت ذلك قبورهم اجتمعت ها هنا ، وانفرد عثمان .</t>
  </si>
  <si>
    <t>['سعيد بن أبي مريم', 'محمد بن جعفر', 'شريك بن عبد الله', 'سعيد بن المسيب', 'أبي موسى الأشعري']</t>
  </si>
  <si>
    <t xml:space="preserve">حدثني   بشر بن خالد   ، أخبرنا  محمد بن جعفر   ، عن  شعبة   ، عن  سليمان   ، سمعت  أبا وائل   ، قال : قيل  لأسامة      : ألا تكلم هذا ؟ ، قال : قد كلمته ما دون أن أفتح بابا أكون أول من يفتحه ، وما أنا بالذي أقول لرجل بعد أن يكون أميرا على رجلين أنت خير بعد ما سمعت من رسول الله صلى الله عليه وسلم ، يقول : " يجا برجل فيطرح في النار فيطحن فيها كطحن الحمار برحاه ، فيطيف به أهل النار ، فيقولون : أي فلان ، ألست كنت تأمر بالمعروف وتنهى عن المنكر ؟ ، فيقول : إني كنت آمر بالمعروف ولا أفعله ، وأنهى عن المنكر وأفعله "  . </t>
  </si>
  <si>
    <t xml:space="preserve">  : ألا تكلم هذا ؟ ، قال : قد كلمته ما دون أن أفتح بابا أكون أول من يفتحه ، وما أنا بالذي أقول لرجل بعد أن يكون أميرا على رجلين أنت خير بعد ما سمعت من رسول الله صلى الله عليه وسلم ، يقول : " يجا برجل فيطرح في النار فيطحن فيها كطحن الحمار برحاه ، فيطيف به أهل النار ، فيقولون : أي فلان ، ألست كنت تأمر بالمعروف وتنهى عن المنكر ؟ ، فيقول : إني كنت آمر بالمعروف ولا أفعله ، وأنهى عن المنكر وأفعله "  .</t>
  </si>
  <si>
    <t>['بشر بن خالد', 'محمد بن جعفر', 'شعبة', 'سليمان', 'أبا وائل', 'لأسامة']</t>
  </si>
  <si>
    <t xml:space="preserve">حدثنا   عثمان بن الهيثم   ، حدثنا  عوف   ، عن  الحسن   ، عن  أبي بكرة      ، قال : " لقد نفعني الله بكلمة أيام الجمل ، لما بلغ النبي صلى الله عليه وسلم أن فارسا ملكوا ابنة كسرى ، قال : لن يفلح قوم ولوا أمرهم امرأة "  . </t>
  </si>
  <si>
    <t xml:space="preserve">  ، قال : " لقد نفعني الله بكلمة أيام الجمل ، لما بلغ النبي صلى الله عليه وسلم أن فارسا ملكوا ابنة كسرى ، قال : لن يفلح قوم ولوا أمرهم امرأة "  .</t>
  </si>
  <si>
    <t>['عثمان بن الهيثم', 'عوف', 'الحسن', 'أبي بكرة']</t>
  </si>
  <si>
    <t xml:space="preserve">حدثنا   عبد الله بن محمد   ، حدثنا  يحيى بن آدم   ، حدثنا  أبو بكر بن عياش   ، حدثنا  أبو حصين   ، حدثنا  أبو مريم عبد الله بن زياد الأسدي   ، قال : لما سار طلحة ، والزبير ، وعائشة ، إلى البصرة بعث علي ، عمار بن ياسر ، وحسن بن علي ، فقدما علينا الكوفة ، فصعدا المنبر ، فكان الحسن بن علي فوق المنبر في أعلاه ، وقام عمار أسفل من الحسن ، فاجتمعنا إليه ، فسمعت  عمارا      ، يقول : " إن عائشة قد سارت إلى البصرة ، والله إنها لزوجة نبيكم صلى الله عليه وسلم في الدنيا والآخرة ، ولكن الله تبارك وتعالى ابتلاكم ليعلم إياه تطيعون أم هي "  . </t>
  </si>
  <si>
    <t xml:space="preserve">  ، يقول : " إن عائشة قد سارت إلى البصرة ، والله إنها لزوجة نبيكم صلى الله عليه وسلم في الدنيا والآخرة ، ولكن الله تبارك وتعالى ابتلاكم ليعلم إياه تطيعون أم هي "  .</t>
  </si>
  <si>
    <t>['عبد الله بن محمد', 'يحيى بن آدم', 'أبو بكر بن عياش', 'أبو حصين', 'أبو مريم عبد الله بن زياد الأسدي', 'عمارا']</t>
  </si>
  <si>
    <t xml:space="preserve">حدثنا   أبو نعيم   ، حدثنا  ابن أبي غنية   ، عن  الحكم   ، عن  أبي وائل   ، قام  عمار      على منبر الكوفة ، فذكر عائشة وذكر مسيرها ، وقال : " إنها زوجة نبيكم صلى الله عليه وسلم في الدنيا والآخرة ولكنها مما ابتليتم "  . </t>
  </si>
  <si>
    <t xml:space="preserve">  على منبر الكوفة ، فذكر عائشة وذكر مسيرها ، وقال : " إنها زوجة نبيكم صلى الله عليه وسلم في الدنيا والآخرة ولكنها مما ابتليتم "  .</t>
  </si>
  <si>
    <t>['أبو نعيم', 'ابن أبي غنية', 'الحكم', 'أبي وائل', 'عمار']</t>
  </si>
  <si>
    <t xml:space="preserve">حدثنا حدثنا   بدل بن المحبر   ، حدثنا  شعبة   ، أخبرني  عمرو   ، سمعت  أبا وائل   ، يقول : دخل أبو موسى ، وأبو مسعود ، على عمار حيث بعثه علي إلى أهل الكوفة يستنفرهم ، فقالا : ما رأيناك أتيت أمرا أكره عندنا من إسراعك في هذا الأمر منذ أسلمت ، فقال  عمار      : " ما رأيت منكما منذ أسلمتما أمرا أكره عندي من إبطائكما عن هذا الأمر ، وكساهما حلة حلة ثم راحوا إلى المسجد "  . </t>
  </si>
  <si>
    <t xml:space="preserve">  : " ما رأيت منكما منذ أسلمتما أمرا أكره عندي من إبطائكما عن هذا الأمر ، وكساهما حلة حلة ثم راحوا إلى المسجد "  .</t>
  </si>
  <si>
    <t>['بدل بن المحبر', 'شعبة', 'عمرو', 'أبا وائل', 'عمار']</t>
  </si>
  <si>
    <t xml:space="preserve">حدثنا حدثنا   عبدان   ، عن  أبي حمزة   ، عن  الأعمش   ، عن  شقيق بن سلمة      ، كنت جالسا مع أبي مسعود ، وأبي موسى ، وعمار ، فقال أبو مسعود : " ما من أصحابك أحد إلا لو شئت لقلت فيه غيرك ، وما رأيت منك شيئا منذ صحبت النبي صلى الله عليه وسلم أعيب عندي من استسراعك في هذا الأمر ، قال عمار : يا أبا مسعود ، وما رأيت منك ولا من صاحبك هذا شيئا منذ صحبتما النبي صلى الله عليه وسلم أعيب عندي من إبطائكما في هذا الأمر ، فقال أبو مسعود وكان موسرا : يا غلام ، هات حلتين ، فأعطى إحداهما أبا موسى والأخرى عمارا ، وقال : روحا فيه إلى الجمعة "  . </t>
  </si>
  <si>
    <t xml:space="preserve">  ، كنت جالسا مع أبي مسعود ، وأبي موسى ، وعمار ، فقال أبو مسعود : " ما من أصحابك أحد إلا لو شئت لقلت فيه غيرك ، وما رأيت منك شيئا منذ صحبت النبي صلى الله عليه وسلم أعيب عندي من استسراعك في هذا الأمر ، قال عمار : يا أبا مسعود ، وما رأيت منك ولا من صاحبك هذا شيئا منذ صحبتما النبي صلى الله عليه وسلم أعيب عندي من إبطائكما في هذا الأمر ، فقال أبو مسعود وكان موسرا : يا غلام ، هات حلتين ، فأعطى إحداهما أبا موسى والأخرى عمارا ، وقال : روحا فيه إلى الجمعة "  .</t>
  </si>
  <si>
    <t>['عبدان', 'أبي حمزة', 'الأعمش', 'شقيق بن سلمة']</t>
  </si>
  <si>
    <t xml:space="preserve">حدثنا    عبد الله  بن عثمان   ، أخبرنا  عبد الله   ، أخبرنا  يونس   ، عن  الزهري   ، أخبرني  حمزة بن عبد الله بن عمر   ، أنه سمع  ابن عمر     رضي الله عنهما ، يقول : قال رسول الله صلى الله عليه وسلم : " إذا أنزل الله بقوم عذابا أصاب العذاب من كان فيهم ، ثم بعثوا على أعمالهم  " . </t>
  </si>
  <si>
    <t xml:space="preserve"> رضي الله عنهما ، يقول : قال رسول الله صلى الله عليه وسلم : " إذا أنزل الله بقوم عذابا أصاب العذاب من كان فيهم ، ثم بعثوا على أعمالهم  " .</t>
  </si>
  <si>
    <t>['عبد الله بن عثمان', 'عبد الله', 'يونس', 'الزهري', 'حمزة بن عبد الله بن عمر', 'ابن عمر']</t>
  </si>
  <si>
    <t xml:space="preserve">حدثنا   علي بن عبد الله   ، حدثنا  سفيان   ، حدثنا  إسرائيل أبو موسى   ، ولقيته بالكوفة وجا إلى ابن شبرمة ، فقال : أدخلني على عيسى فأعظه ، فكأن ابن شبرمة خاف عليه فلم يفعل ، قال : حدثنا  الحسن   ، قال : لما سار  الحسن  بن علي رضي الله عنهما إلى معاوية بالكتائب ، قال عمرو بن العاص لمعاوية : أرى كتيبة لا تولي حتى تدبر أخراها ، قال معاوية : من لذراري المسلمين ؟ ، فقال : أنا ، فقال عبد الله بن عامر ، وعبد الرحمن بن سمرة : نلقاه ، فنقول له : الصلح ، قال  الحسن  : ولقد سمعت  أبا بكرة      ، قال : بينا النبي صلى الله عليه وسلم " يخطب جا  الحسن  ، فقال النبي صلى الله عليه وسلم : ابني هذا سيد ، ولعل الله أن يصلح به بين فئتين من المسلمين "  . </t>
  </si>
  <si>
    <t xml:space="preserve">  ، قال : بينا النبي صلى الله عليه وسلم " يخطب جا الحسن ، فقال النبي صلى الله عليه وسلم : ابني هذا سيد ، ولعل الله أن يصلح به بين فئتين من المسلمين "  .</t>
  </si>
  <si>
    <t>['علي بن عبد الله', 'سفيان', 'إسرائيل أبو موسى', 'الحسن', 'أبا بكرة']</t>
  </si>
  <si>
    <t xml:space="preserve">حدثنا حدثنا   علي بن عبد الله   ، حدثنا  سفيان   ، قال : قال  عمرو   ، أخبرني  محمد بن علي   ، أن  حرملة   مولى أسامة أخبره ، قال  عمرو  : قد رأيت  حرملة  ، قال : أرسلني  أسامة      إلى علي ، وقال : إنه سيسألك الآن ، فيقول : ما خلف صاحبك ، فقل له : يقول لك : لو كنت في شدق الأسد لأحببت أن أكون معك فيه ، ولكن هذا أمر لم أره ، فلم يعطني شيئا ، فذهبت إلى حسن ، وحسين ، وابن جعفر فأوقروا لي راحلتي  . </t>
  </si>
  <si>
    <t xml:space="preserve">  إلى علي ، وقال : إنه سيسألك الآن ، فيقول : ما خلف صاحبك ، فقل له : يقول لك : لو كنت في شدق الأسد لأحببت أن أكون معك فيه ، ولكن هذا أمر لم أره ، فلم يعطني شيئا ، فذهبت إلى حسن ، وحسين ، وابن جعفر فأوقروا لي راحلتي  .</t>
  </si>
  <si>
    <t>['علي بن عبد الله', 'سفيان', 'عمرو', 'محمد بن علي', 'حرملة', 'أسامة']</t>
  </si>
  <si>
    <t xml:space="preserve">حدثنا   سليمان بن حرب   ، حدثنا  حماد بن زيد   ، عن  أيوب   ، عن  نافع   ، قال : لما خلع أهل المدينة يزيد بن معاوية جمع  ابن عمر     حشمه وولده ، فقال : إني سمعت النبي صلى الله عليه وسلم ، يقول : " ينصب لكل غادر لوا يوم القيامة ، وإنا قد بايعنا هذا الرجل على بيع الله ورسوله ، وإني لا أعلم غدرا أعظم من أن يبايع رجل على بيع الله ورسوله ثم ينصب له القتال ، وإني لا أعلم أحدا منكم خلعه ، ولا بايع في هذا الأمر إلا كانت الفيصل بيني وبينه "  . </t>
  </si>
  <si>
    <t xml:space="preserve"> حشمه وولده ، فقال : إني سمعت النبي صلى الله عليه وسلم ، يقول : " ينصب لكل غادر لوا يوم القيامة ، وإنا قد بايعنا هذا الرجل على بيع الله ورسوله ، وإني لا أعلم غدرا أعظم من أن يبايع رجل على بيع الله ورسوله ثم ينصب له القتال ، وإني لا أعلم أحدا منكم خلعه ، ولا بايع في هذا الأمر إلا كانت الفيصل بيني وبينه "  .</t>
  </si>
  <si>
    <t>['سليمان بن حرب', 'حماد بن زيد', 'أيوب', 'نافع', 'ابن عمر']</t>
  </si>
  <si>
    <t xml:space="preserve">حدثنا حدثنا   أحمد بن يونس   ، حدثنا  أبو شهاب   ، عن  عوف   ، عن  أبي المنهال   ، قال : لما كان ابن زياد ومروان بالشأم ، ووثب ابن الزبير بمكة ، ووثب القرا بالبصرة ، فانطلقت مع أبي إلى  أبي برزة الأسلمي      حتى دخلنا عليه في داره وهو جالس في ظل علية له من قصب ، فجلسنا إليه ، فأنشأ أبي يستطعمه الحديث ، فقال : يا أبا برزة ، ألا ترى ما وقع فيه الناس ، فأول شي سمعته تكلم به : " إني احتسبت عند الله أني أصبحت ساخطا على أحيا قريش ، إنكم يا معشر العرب كنتم على الحال الذي علمتم من الذلة والقلة والضلالة ، وإن الله أنقذكم بالإسلام وبمحمد صلى الله عليه وسلم حتى بلغ بكم ما ترون وهذه الدنيا التي أفسدت بينكم ، إن ذاك الذي بالشأم والله إن يقاتل إلا على الدنيا ، وإن هؤلا الذين بين أظهركم والله إن يقاتلون إلا على الدنيا ، وإن ذاك الذي بمكة والله إن يقاتل إلا على الدنيا "  . </t>
  </si>
  <si>
    <t xml:space="preserve">  حتى دخلنا عليه في داره وهو جالس في ظل علية له من قصب ، فجلسنا إليه ، فأنشأ أبي يستطعمه الحديث ، فقال : يا أبا برزة ، ألا ترى ما وقع فيه الناس ، فأول شي سمعته تكلم به : " إني احتسبت عند الله أني أصبحت ساخطا على أحيا قريش ، إنكم يا معشر العرب كنتم على الحال الذي علمتم من الذلة والقلة والضلالة ، وإن الله أنقذكم بالإسلام وبمحمد صلى الله عليه وسلم حتى بلغ بكم ما ترون وهذه الدنيا التي أفسدت بينكم ، إن ذاك الذي بالشأم والله إن يقاتل إلا على الدنيا ، وإن هؤلا الذين بين أظهركم والله إن يقاتلون إلا على الدنيا ، وإن ذاك الذي بمكة والله إن يقاتل إلا على الدنيا "  .</t>
  </si>
  <si>
    <t>['أحمد بن يونس', 'أبو شهاب', 'عوف', 'أبي المنهال', 'أبي برزة الأسلمي']</t>
  </si>
  <si>
    <t xml:space="preserve">حدثنا   آدم بن أبي إياس   ، حدثنا  شعبة   ، عن  واصل الأحدب   ، عن  أبي وائل   ، عن  حذيفة بن اليمان      ، قال : " إن المنافقين اليوم شر منهم على عهد النبي صلى الله عليه وسلم كانوا يومئذ يسرون ، واليوم يجهرون "  . </t>
  </si>
  <si>
    <t xml:space="preserve">  ، قال : " إن المنافقين اليوم شر منهم على عهد النبي صلى الله عليه وسلم كانوا يومئذ يسرون ، واليوم يجهرون "  .</t>
  </si>
  <si>
    <t>['آدم بن أبي إياس', 'شعبة', 'واصل الأحدب', 'أبي وائل', 'حذيفة بن اليمان']</t>
  </si>
  <si>
    <t xml:space="preserve">حدثنا   خلاد   ، حدثنا  مسعر   ، عن  حبيب بن أبي ثابت   ، عن  أبي الشعثا   ، عن  حذيفة      ، قال : " إنما كان النفاق على عهد النبي صلى الله عليه وسلم ، فأما اليوم فإنما هو الكفر بعد الإيمان "  . </t>
  </si>
  <si>
    <t xml:space="preserve">  ، قال : " إنما كان النفاق على عهد النبي صلى الله عليه وسلم ، فأما اليوم فإنما هو الكفر بعد الإيمان "  .</t>
  </si>
  <si>
    <t>['خلاد', 'مسعر', 'حبيب بن أبي ثابت', 'أبي الشعثا', 'حذيفة']</t>
  </si>
  <si>
    <t xml:space="preserve">حدثنا   إسماعيل   ، حدثني  مالك   ، عن  أبي الزناد   ، عن  الأعرج   ، عن  أبي هريرة      ، عن النبي صلى الله عليه وسلم ، قال : " لا تقوم الساعة حتى يمر الرجل بقبر الرجل ، فيقول : يا ليتني مكانه "  . </t>
  </si>
  <si>
    <t xml:space="preserve">  ، عن النبي صلى الله عليه وسلم ، قال : " لا تقوم الساعة حتى يمر الرجل بقبر الرجل ، فيقول : يا ليتني مكانه "  .</t>
  </si>
  <si>
    <t xml:space="preserve">حدثنا   أبو اليمان   ، أخبرنا  شعيب   ، عن  الزهري   ، قال : قال  سعيد بن المسيب   ، أخبرني  أبو هريرة      رضي الله عنه ، أن رسول الله صلى الله عليه وسلم ، قال : " لا تقوم الساعة حتى تضطرب أليات نسا دوس على ذي الخلصة "  ، وذو الخلصة : طاغية دوس التي كانوا يعبدون في الجاهلية . </t>
  </si>
  <si>
    <t xml:space="preserve">  رضي الله عنه ، أن رسول الله صلى الله عليه وسلم ، قال : " لا تقوم الساعة حتى تضطرب أليات نسا دوس على ذي الخلصة "  ، وذو الخلصة : طاغية دوس التي كانوا يعبدون في الجاهلية .</t>
  </si>
  <si>
    <t>['أبو اليمان', 'شعيب', 'الزهري', 'سعيد بن المسيب', 'أبو هريرة']</t>
  </si>
  <si>
    <t xml:space="preserve">حدثنا   عبد العزيز بن عبد الله   ، حدثني  سليمان   ، عن  ثور   ، عن  أبي الغيث   ، عن  أبي هريرة      ، أن رسول الله صلى الله عليه وسلم ، قال : " لا تقوم الساعة حتى يخرج رجل من قحطان يسوق الناس بعصاه "  . </t>
  </si>
  <si>
    <t>['عبد العزيز بن عبد الله', 'سليمان', 'ثور', 'أبي الغيث', 'أبي هريرة']</t>
  </si>
  <si>
    <t xml:space="preserve">حدثنا   أبو اليمان   ، أخبرنا  شعيب   ، عن  الزهري   ، قال  سعيد بن المسيب   : أخبرني  أبو هريرة      ، أن رسول الله صلى الله عليه وسلم ، قال : " لا تقوم الساعة حتى تخرج نار من أرض الحجاز تضي أعناق الإبل ببصرى "  . </t>
  </si>
  <si>
    <t xml:space="preserve">حدثنا  عبد الله بن سعيد الكندي   ، حدثنا   عقبة  بن خالد  ، حدثنا  عبيد الله   ، عن  خبيب بن عبد الرحمن   ، عن جده  حفص بن عاصم   ، عن   أبي هريرة       ، قال : قال رسول الله صلى الله عليه وسلم : " يوشك الفرات أن يحسر عن كنز من ذهب ، فمن حضره فلا يأخذ منه شيئا "  ، قال   عقبة   : وحدثنا   عبيد الله    ، حدثنا  أبو الزناد   ، عن  الأعرج   ، عن   أبي هريرة       ، عن النبي صلى الله عليه وسلم مثله ، إلا أنه قال : يحسر عن جبل من ذهب . </t>
  </si>
  <si>
    <t xml:space="preserve">  ، عن النبي صلى الله عليه وسلم مثله ، إلا أنه قال : يحسر عن جبل من ذهب .</t>
  </si>
  <si>
    <t>['عقبة', 'عبد الله بن سعيد الكندي', 'عقبة بن خالد', 'عبيد الله', 'عبيد الله', 'أبو الزناد', 'الأعرج', 'خبيب بن عبد الرحمن', 'أبي هريرة', 'حفص بن عاصم', 'أبي هريرة']</t>
  </si>
  <si>
    <t xml:space="preserve">حدثنا   مسدد   ، حدثنا  يحيى   ، عن  شعبة   ، حدثنا  معبد   ، سمعت  حارثة بن وهب      ، قال : سمعت رسول الله صلى الله عليه وسلم ، يقول : " تصدقوا ، فسيأتي على الناس زمان يمشي الرجل بصدقته فلا يجد من يقبلها "  ، قال   مسدد  : حارثة أخو عبيد الله بن عمر لأمه ، قاله أبو عبد الله . </t>
  </si>
  <si>
    <t xml:space="preserve">  ، قال : سمعت رسول الله صلى الله عليه وسلم ، يقول : " تصدقوا ، فسيأتي على الناس زمان يمشي الرجل بصدقته فلا يجد من يقبلها "  ، قال مسدد : حارثة أخو عبيد الله بن عمر لأمه ، قاله أبو عبد الله .</t>
  </si>
  <si>
    <t>['مسدد', 'يحيى', 'شعبة', 'معبد', 'حارثة بن وهب']</t>
  </si>
  <si>
    <t xml:space="preserve">حدثنا   أبو اليمان   ، أخبرنا  شعيب   ، حدثنا  أبو الزناد   ، عن  عبد الرحمن   ، عن  أبي هريرة      ، أن رسول الله صلى الله عليه وسلم ، قال : " لا تقوم الساعة حتى تقتتل فئتان عظيمتان يكون بينهما مقتلة عظيمة ، دعوتهما واحدة ، وحتى يبعث دجالون كذابون قريب من ثلاثين ، كلهم يزعم أنه رسول الله ، وحتى يقبض العلم ، وتكثر الزلازل ، ويتقارب الزمان ، وتظهر الفتن ، ويكثر الهرج : وهو القتل ، وحتى يكثر فيكم المال فيفيض حتى يهم رب المال من يقبل صدقته وحتى يعرضه عليه ، فيقول الذي يعرضه عليه : لا أرب لي به ، وحتى يتطاول الناس في البنيان ، وحتى يمر الرجل بقبر الرجل ، فيقول : يا ليتني مكانه ، وحتى تطلع الشمس من مغربها ، فإذا طلعت ورآها الناس ، يعني آمنوا أجمعون ، فذلك حين لا ينفع نفسا إيمانها لم تكن آمنت من قبل أو كسبت في إيمانها خيرا ، ولتقومن الساعة وقد نشر الرجلان ثوبهما بينهما ، فلا يتبايعانه ، ولا يطويانه ، ولتقومن الساعة وقد انصرف الرجل بلبن لقحته فلا يطعمه ، ولتقومن الساعة وهو يليط حوضه فلا يسقي فيه ، ولتقومن الساعة وقد رفع أكلته إلى فيه فلا يطعمها "  . </t>
  </si>
  <si>
    <t xml:space="preserve">  ، أن رسول الله صلى الله عليه وسلم ، قال : " لا تقوم الساعة حتى تقتتل فئتان عظيمتان يكون بينهما مقتلة عظيمة ، دعوتهما واحدة ، وحتى يبعث دجالون كذابون قريب من ثلاثين ، كلهم يزعم أنه رسول الله ، وحتى يقبض العلم ، وتكثر الزلازل ، ويتقارب الزمان ، وتظهر الفتن ، ويكثر الهرج : وهو القتل ، وحتى يكثر فيكم المال فيفيض حتى يهم رب المال من يقبل صدقته وحتى يعرضه عليه ، فيقول الذي يعرضه عليه : لا أرب لي به ، وحتى يتطاول الناس في البنيان ، وحتى يمر الرجل بقبر الرجل ، فيقول : يا ليتني مكانه ، وحتى تطلع الشمس من مغربها ، فإذا طلعت ورآها الناس ، يعني آمنوا أجمعون ، فذلك حين لا ينفع نفسا إيمانها لم تكن آمنت من قبل أو كسبت في إيمانها خيرا ، ولتقومن الساعة وقد نشر الرجلان ثوبهما بينهما ، فلا يتبايعانه ، ولا يطويانه ، ولتقومن الساعة وقد انصرف الرجل بلبن لقحته فلا يطعمه ، ولتقومن الساعة وهو يليط حوضه فلا يسقي فيه ، ولتقومن الساعة وقد رفع أكلته إلى فيه فلا يطعمها "  .</t>
  </si>
  <si>
    <t xml:space="preserve">حدثنا   مسدد   ، حدثنا  يحيى   ، حدثنا  إسماعيل   ، حدثني  قيس   ، قال : قال لي  المغيرة بن شعبة      : " ما سأل أحد النبي صلى الله عليه وسلم عن الدجال أكثر ما سألته ، وإنه قال لي : ما يضرك منه ، قلت : لأنهم يقولون إن معه جبل خبز ونهر ما ، قال : هو أهون على الله من ذلك "  . </t>
  </si>
  <si>
    <t xml:space="preserve">  : " ما سأل أحد النبي صلى الله عليه وسلم عن الدجال أكثر ما سألته ، وإنه قال لي : ما يضرك منه ، قلت : لأنهم يقولون إن معه جبل خبز ونهر ما ، قال : هو أهون على الله من ذلك "  .</t>
  </si>
  <si>
    <t>['مسدد', 'يحيى', 'إسماعيل', 'قيس', 'المغيرة بن شعبة']</t>
  </si>
  <si>
    <t xml:space="preserve">حدثنا   موسى بن إسماعيل   ، حدثنا  وهيب   ، حدثنا  أيوب   ، عن  نافع   ، عن  ابن عمر      ، أراه عن النبي صلى الله عليه وسلم ، قال : " أعور عين اليمنى كأنها عنبة طافية "  . </t>
  </si>
  <si>
    <t xml:space="preserve">  ، أراه عن النبي صلى الله عليه وسلم ، قال : " أعور عين اليمنى كأنها عنبة طافية "  .</t>
  </si>
  <si>
    <t>['موسى بن إسماعيل', 'وهيب', 'أيوب', 'نافع', 'ابن عمر']</t>
  </si>
  <si>
    <t xml:space="preserve">حدثنا   سعد بن حفص   ، حدثنا  شيبان   ، عن  يحيى   ، عن  إسحاق بن عبد الله بن أبي طلحة   ، عن  أنس بن مالك      ، قال : قال النبي صلى الله عليه وسلم : " يجي الدجال حتى ينزل في ناحية المدينة ثم ترجف المدينة ثلاث رجفات ، فيخرج إليه كل كافر ومنافق "  . </t>
  </si>
  <si>
    <t xml:space="preserve">  ، قال : قال النبي صلى الله عليه وسلم : " يجي الدجال حتى ينزل في ناحية المدينة ثم ترجف المدينة ثلاث رجفات ، فيخرج إليه كل كافر ومنافق "  .</t>
  </si>
  <si>
    <t>['سعد بن حفص', 'شيبان', 'يحيى', 'إسحاق بن عبد الله بن أبي طلحة', 'أنس بن مالك']</t>
  </si>
  <si>
    <t xml:space="preserve">حدثنا   عبد العزيز بن عبد الله   ، حدثنا  إبراهيم بن سعد   ، عن  أبيه   ، عن  جده   ، عن  أبي بكرة      ، عن النبي صلى الله عليه وسلم ، قال : " لا يدخل المدينة رعب المسيح الدجال ولها يومئذ سبعة أبواب على كل باب ملكان "  . </t>
  </si>
  <si>
    <t xml:space="preserve">  ، عن النبي صلى الله عليه وسلم ، قال : " لا يدخل المدينة رعب المسيح الدجال ولها يومئذ سبعة أبواب على كل باب ملكان "  .</t>
  </si>
  <si>
    <t>['عبد العزيز بن عبد الله', 'إبراهيم بن سعد', 'أبيه', 'جده', 'أبي بكرة']</t>
  </si>
  <si>
    <t xml:space="preserve">حدثنا  علي بن عبد الله   ، حدثنا  محمد بن بشر   ، حدثنا  مسعر   ، حدثنا  سعد بن إبراهيم   ، عن   أبيه    ، عن  أبي بكرة      ، عن النبي صلى الله عليه وسلم ، قال : " لا يدخل المدينة رعب المسيح لها يومئذ سبعة أبواب على كل باب ملكان "  ، قال : وقال   ابن إسحاق   ، عن  صالح بن إبراهيم   ، عن   أبيه    ، قال : قدمت البصرة ، فقال لي  أبو بكرة   : سمعت النبي صلى الله عليه وسلم بهذا . </t>
  </si>
  <si>
    <t xml:space="preserve">  ، عن النبي صلى الله عليه وسلم ، قال : " لا يدخل المدينة رعب المسيح لها يومئذ سبعة أبواب على كل باب ملكان "  ، قال : وقال ابن إسحاق  ، عن صالح بن إبراهيم  ، عن أبيه  ، قال : قدمت البصرة ، فقال لي أبو بكرة  : سمعت النبي صلى الله عليه وسلم بهذا .</t>
  </si>
  <si>
    <t>['ابن إسحاق', 'علي بن عبد الله', 'محمد بن بشر', 'صالح بن إبراهيم', 'مسعر', 'أبيه', 'أبو بكرة', 'سعد بن إبراهيم', 'أبيه', 'أبي بكرة']</t>
  </si>
  <si>
    <t xml:space="preserve">حدثنا   عبد العزيز بن عبد الله   ، حدثنا  إبراهيم   ، عن  صالح   ، عن  ابن شهاب   ، عن  سالم بن عبد الله   ، أن  عبد الله بن عمر      رضي الله عنهما ، قال : " قام رسول الله صلى الله عليه وسلم في الناس ، فأثنى على الله بما هو أهله ، ثم ذكر الدجال ، فقال : إني لأنذركموه وما من نبي إلا وقد أنذره قومه ، ولكني سأقول لكم فيه قولا لم يقله نبي لقومه ، إنه أعور ، وإن الله ليس بأعور "  . </t>
  </si>
  <si>
    <t xml:space="preserve">  رضي الله عنهما ، قال : " قام رسول الله صلى الله عليه وسلم في الناس ، فأثنى على الله بما هو أهله ، ثم ذكر الدجال ، فقال : إني لأنذركموه وما من نبي إلا وقد أنذره قومه ، ولكني سأقول لكم فيه قولا لم يقله نبي لقومه ، إنه أعور ، وإن الله ليس بأعور "  .</t>
  </si>
  <si>
    <t>['عبد العزيز بن عبد الله', 'إبراهيم', 'صالح', 'ابن شهاب', 'سالم بن عبد الله', 'عبد الله بن عمر']</t>
  </si>
  <si>
    <t xml:space="preserve">حدثنا   يحيى بن بكير   ، حدثنا  الليث   ، عن  عقيل   ، عن  ابن شهاب   ، عن  سالم   ، عن  عبد الله بن عمر      ، أن رسول الله صلى الله عليه وسلم ، قال : " بينا أنا نائم أطوف بالكعبة ، فإذا رجل آدم سبط الشعر ينطف أو يهراق رأسه ما ، قلت : من هذا ؟ ، قالوا : ابن مريم ، ثم ذهبت ألتفت فإذا رجل جسيم أحمر ، جعد الرأس ، أعور العين كأن عينه عنبة طافية ، قالوا : هذا الدجال ، أقرب الناس به شبها ابن قطن ، رجل من خزاعة "  . </t>
  </si>
  <si>
    <t xml:space="preserve">  ، أن رسول الله صلى الله عليه وسلم ، قال : " بينا أنا نائم أطوف بالكعبة ، فإذا رجل آدم سبط الشعر ينطف أو يهراق رأسه ما ، قلت : من هذا ؟ ، قالوا : ابن مريم ، ثم ذهبت ألتفت فإذا رجل جسيم أحمر ، جعد الرأس ، أعور العين كأن عينه عنبة طافية ، قالوا : هذا الدجال ، أقرب الناس به شبها ابن قطن ، رجل من خزاعة "  .</t>
  </si>
  <si>
    <t xml:space="preserve">حدثنا   عبد العزيز بن عبد الله   ، حدثنا  إبراهيم بن سعد   ، عن  صالح   ، عن  ابن شهاب   ، عن  عروة   ، أن  عائشة      رضي الله عنها ، قالت : سمعت رسول الله صلى الله عليه وسلم : " يستعيذ في صلاته من فتنة الدجال "  . </t>
  </si>
  <si>
    <t xml:space="preserve">  رضي الله عنها ، قالت : سمعت رسول الله صلى الله عليه وسلم : " يستعيذ في صلاته من فتنة الدجال "  .</t>
  </si>
  <si>
    <t>['عبد العزيز بن عبد الله', 'إبراهيم بن سعد', 'صالح', 'ابن شهاب', 'عروة', 'عائشة']</t>
  </si>
  <si>
    <t xml:space="preserve">حدثنا  عبدان   ، أخبرني  أبي   ، عن  شعبة   ، عن  عبد الملك   ، عن  ربعي   ، عن  حذيفة      ، عن النبي صلى الله عليه وسلم ، قال في الدجال : " إن معه ما ونارا ، فناره ما بارد ، وماؤه نار "  ، قال   أبو مسعود   : أنا سمعته من رسول الله صلى الله عليه وسلم . </t>
  </si>
  <si>
    <t xml:space="preserve">  ، عن النبي صلى الله عليه وسلم ، قال في الدجال : " إن معه ما ونارا ، فناره ما بارد ، وماؤه نار "  ، قال أبو مسعود  : أنا سمعته من رسول الله صلى الله عليه وسلم .</t>
  </si>
  <si>
    <t>['أبو مسعود', 'عبدان', 'أبي', 'شعبة', 'عبد الملك', 'ربعي', 'حذيفة']</t>
  </si>
  <si>
    <t xml:space="preserve">حدثنا   سليمان بن حرب   ، حدثنا  شعبة   ، عن  قتادة   ، عن  أنس      رضي الله عنه ، قال : قال النبي صلى الله عليه وسلم : " ما بعث نبي إلا أنذر أمته الأعور الكذاب ، ألا إنه أعور ، وإن ربكم ليس بأعور ، وإن بين عينيه مكتوب : كافر "  ، فيه أبو هريرة ، وابن عباس ، عن النبي صلى الله عليه وسلم . </t>
  </si>
  <si>
    <t xml:space="preserve">  رضي الله عنه ، قال : قال النبي صلى الله عليه وسلم : " ما بعث نبي إلا أنذر أمته الأعور الكذاب ، ألا إنه أعور ، وإن ربكم ليس بأعور ، وإن بين عينيه مكتوب : كافر "  ، فيه أبو هريرة ، وابن عباس ، عن النبي صلى الله عليه وسلم .</t>
  </si>
  <si>
    <t>['سليمان بن حرب', 'شعبة', 'قتادة', 'أنس']</t>
  </si>
  <si>
    <t xml:space="preserve">حدثنا   أبو اليمان   ، أخبرنا  شعيب   ، عن  الزهري   ، أخبرني  عبيد الله بن عبد الله بن عتبة بن مسعود   ، أن  أبا سعيد      ، قال : حدثنا رسول الله صلى الله عليه وسلم يوما حديثا طويلا عن الدجال فكان فيما يحدثنا به أنه ، قال : " يأتي الدجال وهو محرم عليه أن يدخل نقاب المدينة ، فينزل بعض السباخ التي تلي المدينة ، فيخرج إليه يومئذ رجل وهو خير الناس ، أو من خيار الناس ، فيقول : أشهد أنك الدجال الذي حدثنا رسول الله صلى الله عليه وسلم حديثه ، فيقول الدجال : أرأيتم إن قتلت هذا ثم أحييته هل تشكون في الأمر ؟ ، فيقولون : لا ، فيقتله ، ثم يحييه ، فيقول : والله ما كنت فيك أشد بصيرة مني اليوم ، فيريد الدجال أن يقتله فلا يسلط عليه "  . </t>
  </si>
  <si>
    <t xml:space="preserve">  ، قال : حدثنا رسول الله صلى الله عليه وسلم يوما حديثا طويلا عن الدجال فكان فيما يحدثنا به أنه ، قال : " يأتي الدجال وهو محرم عليه أن يدخل نقاب المدينة ، فينزل بعض السباخ التي تلي المدينة ، فيخرج إليه يومئذ رجل وهو خير الناس ، أو من خيار الناس ، فيقول : أشهد أنك الدجال الذي حدثنا رسول الله صلى الله عليه وسلم حديثه ، فيقول الدجال : أرأيتم إن قتلت هذا ثم أحييته هل تشكون في الأمر ؟ ، فيقولون : لا ، فيقتله ، ثم يحييه ، فيقول : والله ما كنت فيك أشد بصيرة مني اليوم ، فيريد الدجال أن يقتله فلا يسلط عليه "  .</t>
  </si>
  <si>
    <t>['أبو اليمان', 'شعيب', 'الزهري', 'عبيد الله بن عبد الله بن عتبة بن مسعود', 'أبا سعيد']</t>
  </si>
  <si>
    <t xml:space="preserve">حدثنا   عبد الله بن مسلمة   ، عن  مالك   ، عن  نعيم بن عبد الله المجمر   ، عن  أبي هريرة      ، قال : قال رسول الله صلى الله عليه وسلم : " على أنقاب المدينة ملائكة لا يدخلها الطاعون ولا الدجال "  . </t>
  </si>
  <si>
    <t xml:space="preserve">  ، قال : قال رسول الله صلى الله عليه وسلم : " على أنقاب المدينة ملائكة لا يدخلها الطاعون ولا الدجال "  .</t>
  </si>
  <si>
    <t>['عبد الله بن مسلمة', 'مالك', 'نعيم بن عبد الله المجمر', 'أبي هريرة']</t>
  </si>
  <si>
    <t xml:space="preserve">حدثني   يحيى بن موسى   ، حدثنا  يزيد بن هارون   ، أخبرنا  شعبة   ، عن  قتادة   ، عن  أنس بن مالك      ، عن النبي صلى الله عليه وسلم ، قال : " المدينة يأتيها الدجال ، فيجد الملائكة يحرسونها ، فلا يقربها الدجال ، قال : ولا الطاعون إن شا الله "  . </t>
  </si>
  <si>
    <t xml:space="preserve">  ، عن النبي صلى الله عليه وسلم ، قال : " المدينة يأتيها الدجال ، فيجد الملائكة يحرسونها ، فلا يقربها الدجال ، قال : ولا الطاعون إن شا الله "  .</t>
  </si>
  <si>
    <t>['يحيى بن موسى', 'يزيد بن هارون', 'شعبة', 'قتادة', 'أنس بن مالك']</t>
  </si>
  <si>
    <t xml:space="preserve">حدثنا   أبو اليمان   ، أخبرنا  شعيب   ، عن  الزهري   . ح وحدثنا  إسماعيل   ، حدثني  أخي   ، عن  سليمان   ، عن  محمد بن أبي عتيق   ، عن  ابن شهاب   ، عن  عروة بن الزبير   ، أن  زينب بنت أبي سلمة   حدثته ، عن  أم حبيبة بنت أبي سفيان   ، عن  زينب بنت جحش      ، أن رسول الله صلى الله عليه وسلم " دخل عليها يوما فزعا ، يقول : لا إله إلا الله ، ويل للعرب من شر قد اقترب ، فتح اليوم من ردم يأجوج ومأجوج مثل هذه ، وحلق بإصبعيه الإبهام والتي تليها ، قالت زينب بنت جحش : فقلت : يا رسول الله ، أفنهلك وفينا الصالحون ؟ ، قال : نعم ، إذا كثر الخبث "  . </t>
  </si>
  <si>
    <t xml:space="preserve">  ، أن رسول الله صلى الله عليه وسلم " دخل عليها يوما فزعا ، يقول : لا إله إلا الله ، ويل للعرب من شر قد اقترب ، فتح اليوم من ردم يأجوج ومأجوج مثل هذه ، وحلق بإصبعيه الإبهام والتي تليها ، قالت زينب بنت جحش : فقلت : يا رسول الله ، أفنهلك وفينا الصالحون ؟ ، قال : نعم ، إذا كثر الخبث "  .</t>
  </si>
  <si>
    <t>['أبو اليمان', 'شعيب', 'الزهري', 'إسماعيل', 'أخي', 'سليمان', 'محمد بن أبي عتيق', 'ابن شهاب', 'عروة بن الزبير', 'زينب بنت أبي سلمة', 'أم حبيبة بنت أبي سفيان', 'زينب بنت جحش']</t>
  </si>
  <si>
    <t xml:space="preserve">حدثنا   موسى بن إسماعيل   ، حدثنا  وهيب   ، حدثنا  ابن طاوس   ، عن  أبيه   ، عن  أبي هريرة      ، عن النبي صلى الله عليه وسلم ، قال : " يفتح الردم ، ردم يأجوج ومأجوج مثل هذه "  وعقد  وهيب  تسعين . </t>
  </si>
  <si>
    <t xml:space="preserve">  ، عن النبي صلى الله عليه وسلم ، قال : " يفتح الردم ، ردم يأجوج ومأجوج مثل هذه "  وعقد وهيب تسعين .</t>
  </si>
  <si>
    <t xml:space="preserve">حدثنا   عبدان   ، أخبرنا  عبد الله   ، عن  يونس   ، عن  الزهري   ، أخبرني  أبو سلمة بن عبد الرحمن   ، أنه سمع  أبا هريرة      رضي الله عنه ، أن رسول الله صلى الله عليه وسلم ، قال : " من أطاعني فقد أطاع الله ، ومن عصاني فقد عصى الله ، ومن أطاع أميري فقد أطاعني ، ومن عصى أميري فقد عصاني "  . </t>
  </si>
  <si>
    <t xml:space="preserve">  رضي الله عنه ، أن رسول الله صلى الله عليه وسلم ، قال : " من أطاعني فقد أطاع الله ، ومن عصاني فقد عصى الله ، ومن أطاع أميري فقد أطاعني ، ومن عصى أميري فقد عصاني "  .</t>
  </si>
  <si>
    <t xml:space="preserve">حدثنا   إسماعيل   ، حدثني  مالك   ، عن  عبد الله بن دينار   ، عن  عبد الله بن عمر      رضي الله عنهما ، أن رسول الله صلى الله عليه وسلم ، قال : " ألا كلكم راع ، وكلكم مسئول عن رعيته ، فالإمام الذي على الناس راع ، وهو مسئول عن رعيته ، والرجل راع على أهل بيته ، وهو مسئول عن رعيته ، والمرأة راعية على أهل بيت زوجها وولده ، وهي مسئولة عنهم ، وعبد الرجل راع على مال سيده ، وهو مسئول عنه ، ألا فكلكم راع وكلكم مسئول عن رعيته "  . </t>
  </si>
  <si>
    <t xml:space="preserve">  رضي الله عنهما ، أن رسول الله صلى الله عليه وسلم ، قال : " ألا كلكم راع ، وكلكم مسئول عن رعيته ، فالإمام الذي على الناس راع ، وهو مسئول عن رعيته ، والرجل راع على أهل بيته ، وهو مسئول عن رعيته ، والمرأة راعية على أهل بيت زوجها وولده ، وهي مسئولة عنهم ، وعبد الرجل راع على مال سيده ، وهو مسئول عنه ، ألا فكلكم راع وكلكم مسئول عن رعيته "  .</t>
  </si>
  <si>
    <t xml:space="preserve">حدثنا   أحمد بن يونس   ، حدثنا  عاصم بن محمد   ، سمعت  أبي   ، يقول : قال  ابن عمر      ، قال رسول الله صلى الله عليه وسلم : " لا يزال هذا الأمر في قريش ما بقي منهم اثنان "  . </t>
  </si>
  <si>
    <t xml:space="preserve">  ، قال رسول الله صلى الله عليه وسلم : " لا يزال هذا الأمر في قريش ما بقي منهم اثنان "  .</t>
  </si>
  <si>
    <t>['أحمد بن يونس', 'عاصم بن محمد', 'أبي', 'ابن عمر']</t>
  </si>
  <si>
    <t xml:space="preserve">حدثنا   شهاب بن عباد   ، حدثنا  إبراهيم بن حميد   ، عن  إسماعيل   ، عن  قيس   ، عن  عبد الله      ، قال : قال رسول الله صلى الله عليه وسلم : " لا حسد إلا في اثنتين : رجل آتاه الله مالا فسلطه على هلكته في الحق ، وآخر آتاه الله حكمة فهو يقضي بها ويعلمها "  . </t>
  </si>
  <si>
    <t xml:space="preserve">  ، قال : قال رسول الله صلى الله عليه وسلم : " لا حسد إلا في اثنتين : رجل آتاه الله مالا فسلطه على هلكته في الحق ، وآخر آتاه الله حكمة فهو يقضي بها ويعلمها "  .</t>
  </si>
  <si>
    <t>['شهاب بن عباد', 'إبراهيم بن حميد', 'إسماعيل', 'قيس', 'عبد الله']</t>
  </si>
  <si>
    <t xml:space="preserve">حدثنا   مسدد   ، حدثنا  يحيى بن سعيد   ، عن  شعبة   ، عن  أبي التياح   ، عن  أنس بن مالك      رضي الله عنه ، قال : قال رسول الله صلى الله عليه وسلم : " اسمعوا وأطيعوا ، وإن استعمل عليكم عبد حبشي كأن رأسه زبيبة "  . </t>
  </si>
  <si>
    <t xml:space="preserve">  رضي الله عنه ، قال : قال رسول الله صلى الله عليه وسلم : " اسمعوا وأطيعوا ، وإن استعمل عليكم عبد حبشي كأن رأسه زبيبة "  .</t>
  </si>
  <si>
    <t>['مسدد', 'يحيى بن سعيد', 'شعبة', 'أبي التياح', 'أنس بن مالك']</t>
  </si>
  <si>
    <t xml:space="preserve">حدثنا   سليمان بن حرب   ، حدثنا  حماد   ، عن  الجعد   ، عن  أبي رجا   ، عن  ابن عباس      يرويه ، قال : قال النبي صلى الله عليه وسلم : " من رأى من أميره شيئا فكرهه فليصبر ، فإنه ليس أحد يفارق الجماعة شبرا فيموت ، إلا مات ميتة جاهلية "  . </t>
  </si>
  <si>
    <t xml:space="preserve">  يرويه ، قال : قال النبي صلى الله عليه وسلم : " من رأى من أميره شيئا فكرهه فليصبر ، فإنه ليس أحد يفارق الجماعة شبرا فيموت ، إلا مات ميتة جاهلية "  .</t>
  </si>
  <si>
    <t>['سليمان بن حرب', 'حماد', 'الجعد', 'أبي رجا', 'ابن عباس']</t>
  </si>
  <si>
    <t xml:space="preserve">حدثنا   مسدد   ، حدثنا  يحيى بن سعيد   ، عن  عبيد الله   ، حدثني  نافع   ، عن  عبد الله      رضي الله عنه ، عن النبي صلى الله عليه وسلم ، قال : " السمع والطاعة على المر المسلم فيما أحب وكره ما لم يؤمر بمعصية ، فإذا أمر بمعصية فلا سمع ولا طاعة "  . </t>
  </si>
  <si>
    <t xml:space="preserve">  رضي الله عنه ، عن النبي صلى الله عليه وسلم ، قال : " السمع والطاعة على المر المسلم فيما أحب وكره ما لم يؤمر بمعصية ، فإذا أمر بمعصية فلا سمع ولا طاعة "  .</t>
  </si>
  <si>
    <t xml:space="preserve">حدثنا   عمر بن حفص بن غياث   ، حدثنا  أبي   ، حدثنا  الأعمش   ، حدثنا  سعد بن عبيدة   ، عن  أبي  عبد الرحمن  ، عن  علي      رضي الله عنه ، قال : " بعث النبي صلى الله عليه وسلم سرية ، وأمر عليهم رجلا من الأنصار وأمرهم أن يطيعوه ، فغضب عليهم ، وقال : أليس قد أمر النبي صلى الله عليه وسلم أن تطيعوني ، قالوا : بلى ، قال : قد عزمت عليكم لما جمعتم حطبا وأوقدتم نارا ثم دخلتم فيها ، فجمعوا حطبا فأوقدوا نارا ، فلما هموا بالدخول فقام ينظر بعضهم إلى بعض ، قال بعضهم : إنما تبعنا النبي صلى الله عليه وسلم فرارا من النار أفندخلها ، فبينما هم كذلك ، إذ خمدت النار وسكن غضبه ، فذكر للنبي صلى الله عليه وسلم ، فقال : لو دخلوها ما خرجوا منها أبدا ، إنما الطاعة في المعروف "  . </t>
  </si>
  <si>
    <t xml:space="preserve">  رضي الله عنه ، قال : " بعث النبي صلى الله عليه وسلم سرية ، وأمر عليهم رجلا من الأنصار وأمرهم أن يطيعوه ، فغضب عليهم ، وقال : أليس قد أمر النبي صلى الله عليه وسلم أن تطيعوني ، قالوا : بلى ، قال : قد عزمت عليكم لما جمعتم حطبا وأوقدتم نارا ثم دخلتم فيها ، فجمعوا حطبا فأوقدوا نارا ، فلما هموا بالدخول فقام ينظر بعضهم إلى بعض ، قال بعضهم : إنما تبعنا النبي صلى الله عليه وسلم فرارا من النار أفندخلها ، فبينما هم كذلك ، إذ خمدت النار وسكن غضبه ، فذكر للنبي صلى الله عليه وسلم ، فقال : لو دخلوها ما خرجوا منها أبدا ، إنما الطاعة في المعروف "  .</t>
  </si>
  <si>
    <t>['عمر بن حفص بن غياث', 'أبي', 'الأعمش', 'سعد بن عبيدة', 'أبي عبد الرحمن', 'علي']</t>
  </si>
  <si>
    <t xml:space="preserve">حدثنا   حجاج بن منهال   ، حدثنا  جرير بن حازم   ، عن  الحسن   ، عن  عبد الرحمن بن سمرة      ، قال : قال لي النبي صلى الله عليه وسلم : " يا عبد الرحمن بن سمرة ، لا تسأل الإمارة ، فإنك إن أعطيتها عن مسألة وكلت إليها ، وإن أعطيتها عن غير مسألة أعنت عليها ، وإذا حلفت على يمين ، فرأيت غيرها خيرا منها فكفر عن يمينك وأت الذي هو خير "  . </t>
  </si>
  <si>
    <t xml:space="preserve">  ، قال : قال لي النبي صلى الله عليه وسلم : " يا عبد الرحمن بن سمرة ، لا تسأل الإمارة ، فإنك إن أعطيتها عن مسألة وكلت إليها ، وإن أعطيتها عن غير مسألة أعنت عليها ، وإذا حلفت على يمين ، فرأيت غيرها خيرا منها فكفر عن يمينك وأت الذي هو خير "  .</t>
  </si>
  <si>
    <t>['حجاج بن منهال', 'جرير بن حازم', 'الحسن', 'عبد الرحمن بن سمرة']</t>
  </si>
  <si>
    <t xml:space="preserve">حدثنا   أبو معمر   ، حدثنا  عبد الوارث   ، حدثنا  يونس   ، عن  الحسن   ، قال : حدثني  عبد الرحمن بن سمرة      ، قال : قال لي رسول الله صلى الله عليه وسلم : " يا عبد الرحمن بن سمرة ، لا تسأل الإمارة ، فإن أعطيتها عن مسألة وكلت إليها ، وإن أعطيتها عن غير مسألة أعنت عليها ، وإذا حلفت على يمين ، فرأيت غيرها خيرا منها فأت الذي هو خير وكفر عن يمينك "  . </t>
  </si>
  <si>
    <t xml:space="preserve">  ، قال : قال لي رسول الله صلى الله عليه وسلم : " يا عبد الرحمن بن سمرة ، لا تسأل الإمارة ، فإن أعطيتها عن مسألة وكلت إليها ، وإن أعطيتها عن غير مسألة أعنت عليها ، وإذا حلفت على يمين ، فرأيت غيرها خيرا منها فأت الذي هو خير وكفر عن يمينك "  .</t>
  </si>
  <si>
    <t>['أبو معمر', 'عبد الوارث', 'يونس', 'الحسن', 'عبد الرحمن بن سمرة']</t>
  </si>
  <si>
    <t xml:space="preserve">حدثنا  أحمد بن يونس   ، حدثنا  ابن أبي ذئب   ، عن   سعيد المقبري    ، عن   أبي هريرة       ، عن النبي صلى الله عليه وسلم ، قال : " إنكم ستحرصون على الإمارة وستكون ندامة يوم القيامة ، فنعم المرضعة وبئست الفاطمة "  ، وقال   محمد بن بشار   : حدثنا  عبد الله بن حمران   ، حدثنا  عبد الحميد بن جعفر   ، عن   سعيد المقبري    ، عن  عمر بن الحكم   ، عن   أبي هريرة       قوله . </t>
  </si>
  <si>
    <t>['محمد بن بشار', 'أحمد بن يونس', 'ابن أبي ذئب', 'عبد الله بن حمران', 'عبد الحميد بن جعفر', 'سعيد المقبري', 'أبي هريرة', 'سعيد المقبري', 'عمر بن الحكم', 'أبي هريرة']</t>
  </si>
  <si>
    <t xml:space="preserve">حدثنا   محمد بن العلا   ، حدثنا  أبو أسامة   ، عن  بريد   ، عن  أبي بردة   ، عن  أبي موسى      رضي الله عنه ، قال : " دخلت على النبي صلى الله عليه وسلم أنا ورجلان من قومي ، فقال أحد الرجلين : أمرنا يا رسول الله ، وقال الآخر مثله ، فقال : إنا لا نولي هذا من سأله ، ولا من حرص عليه "  . </t>
  </si>
  <si>
    <t xml:space="preserve">  رضي الله عنه ، قال : " دخلت على النبي صلى الله عليه وسلم أنا ورجلان من قومي ، فقال أحد الرجلين : أمرنا يا رسول الله ، وقال الآخر مثله ، فقال : إنا لا نولي هذا من سأله ، ولا من حرص عليه "  .</t>
  </si>
  <si>
    <t xml:space="preserve">حدثنا   أبو نعيم   ، حدثنا  أبو الأشهب   ، عن  الحسن   ، أن عبيد الله بن زياد عاد معقل بن يسار في مرضه الذي مات فيه ، فقال له  معقل      : إني محدثك حديثا سمعته من رسول الله صلى الله عليه وسلم ، سمعت النبي صلى الله عليه وسلم ، يقول : " ما من عبد استرعاه الله رعية فلم يحطها بنصيحة إلا لم يجد رائحة الجنة "  . </t>
  </si>
  <si>
    <t xml:space="preserve">  : إني محدثك حديثا سمعته من رسول الله صلى الله عليه وسلم ، سمعت النبي صلى الله عليه وسلم ، يقول : " ما من عبد استرعاه الله رعية فلم يحطها بنصيحة إلا لم يجد رائحة الجنة "  .</t>
  </si>
  <si>
    <t>['أبو نعيم', 'أبو الأشهب', 'الحسن', 'معقل']</t>
  </si>
  <si>
    <t xml:space="preserve">حدثنا   إسحاق بن منصور   ، أخبرنا  حسين الجعفي   ، قال  زائدة   ، ذكره عن  هشام   ، عن  الحسن   ، قال : أتينا معقل بن يسار نعوده ، فدخل علينا عبيد الله ، فقال له  معقل      : أحدثك حديثا سمعته من رسول الله صلى الله عليه وسلم ، فقال : " ما من وال يلي رعية من المسلمين فيموت وهو غاش لهم إلا حرم الله عليه الجنة "  . </t>
  </si>
  <si>
    <t xml:space="preserve">  : أحدثك حديثا سمعته من رسول الله صلى الله عليه وسلم ، فقال : " ما من وال يلي رعية من المسلمين فيموت وهو غاش لهم إلا حرم الله عليه الجنة "  .</t>
  </si>
  <si>
    <t>['إسحاق بن منصور', 'حسين الجعفي', 'زائدة', 'هشام', 'الحسن', 'معقل']</t>
  </si>
  <si>
    <t xml:space="preserve">حدثنا   إسحاق الواسطي   ، حدثنا  خالد   ، عن  الجريري   ، عن  طريف أبي تميمة   ، قال : شهدت صفوان ،  وجندبا      وأصحابه وهو يوصيهم ، فقالوا : هل سمعت من رسول الله صلى الله عليه وسلم شيئا ؟ ، قال : سمعته ، يقول : " من سمع سمع الله به يوم القيامة ، قال : ومن يشاقق يشقق الله عليه يوم القيامة ، فقالوا : أوصنا ، فقال : إن أول ما ينتن من الإنسان بطنه ، فمن استطاع أن لا يأكل إلا طيبا فليفعل ، ومن استطاع أن لا يحال بينه وبين الجنة بمل كفه من دم أهراقه فليفعل "  ، قلت لأبي عبد الله : من يقول : سمعت رسول الله صلى الله عليه وسلم ، جندب ، قال : نعم جندب . </t>
  </si>
  <si>
    <t xml:space="preserve">  وأصحابه وهو يوصيهم ، فقالوا : هل سمعت من رسول الله صلى الله عليه وسلم شيئا ؟ ، قال : سمعته ، يقول : " من سمع سمع الله به يوم القيامة ، قال : ومن يشاقق يشقق الله عليه يوم القيامة ، فقالوا : أوصنا ، فقال : إن أول ما ينتن من الإنسان بطنه ، فمن استطاع أن لا يأكل إلا طيبا فليفعل ، ومن استطاع أن لا يحال بينه وبين الجنة بمل كفه من دم أهراقه فليفعل "  ، قلت لأبي عبد الله : من يقول : سمعت رسول الله صلى الله عليه وسلم ، جندب ، قال : نعم جندب .</t>
  </si>
  <si>
    <t>['إسحاق الواسطي', 'خالد', 'الجريري', 'طريف أبي تميمة', 'وجندبا']</t>
  </si>
  <si>
    <t xml:space="preserve">حدثنا   عثمان بن أبي شيبة   ، حدثنا  جرير   ، عن  منصور   ، عن  سالم بن أبي الجعد   ، حدثنا  أنس بن مالك      رضي الله عنه ، قال : " بينما أنا والنبي صلى الله عليه وسلم خارجان من المسجد ، فلقينا رجل عند سدة المسجد ، فقال : يا رسول الله ، متى الساعة ؟ ، قال النبي صلى الله عليه وسلم : ما أعددت لها ؟ ، فكأن الرجل استكان ، ثم قال : يا رسول الله ، ما أعددت لها كبير صيام ، ولا صلاة ، ولا صدقة ، ولكني أحب الله ورسوله ، قال : أنت مع من أحببت "  . </t>
  </si>
  <si>
    <t xml:space="preserve">  رضي الله عنه ، قال : " بينما أنا والنبي صلى الله عليه وسلم خارجان من المسجد ، فلقينا رجل عند سدة المسجد ، فقال : يا رسول الله ، متى الساعة ؟ ، قال النبي صلى الله عليه وسلم : ما أعددت لها ؟ ، فكأن الرجل استكان ، ثم قال : يا رسول الله ، ما أعددت لها كبير صيام ، ولا صلاة ، ولا صدقة ، ولكني أحب الله ورسوله ، قال : أنت مع من أحببت "  .</t>
  </si>
  <si>
    <t>['عثمان بن أبي شيبة', 'جرير', 'منصور', 'سالم بن أبي الجعد', 'أنس بن مالك']</t>
  </si>
  <si>
    <t xml:space="preserve">حدثنا   إسحاق بن منصور   ، أخبرنا  عبد الصمد   ، حدثنا  شعبة   ، حدثنا  ثابت البناني   ، قال : سمعت  أنس بن مالك      ، يقول لامرأة من أهله : تعرفين فلانة ؟ ، قالت : نعم ، قال : فإن النبي صلى الله عليه وسلم مر بها وهي تبكي عند قبر ، فقال : " اتقي الله واصبري ، فقالت : إليك عني ، فإنك خلو من مصيبتي ، قال : فجاوزها ومضى ، فمر بها رجل ، فقال : ما قال لك رسول الله صلى الله عليه وسلم ؟ ، قالت : ما عرفته ، قال : إنه لرسول الله صلى الله عليه وسلم ، قال : فجات إلى بابه فلم تجد عليه بوابا ، فقالت : يا رسول الله ، والله ما عرفتك ، فقال النبي صلى الله عليه وسلم : إن الصبر عند أول صدمة "  . </t>
  </si>
  <si>
    <t xml:space="preserve">  ، يقول لامرأة من أهله : تعرفين فلانة ؟ ، قالت : نعم ، قال : فإن النبي صلى الله عليه وسلم مر بها وهي تبكي عند قبر ، فقال : " اتقي الله واصبري ، فقالت : إليك عني ، فإنك خلو من مصيبتي ، قال : فجاوزها ومضى ، فمر بها رجل ، فقال : ما قال لك رسول الله صلى الله عليه وسلم ؟ ، قالت : ما عرفته ، قال : إنه لرسول الله صلى الله عليه وسلم ، قال : فجات إلى بابه فلم تجد عليه بوابا ، فقالت : يا رسول الله ، والله ما عرفتك ، فقال النبي صلى الله عليه وسلم : إن الصبر عند أول صدمة "  .</t>
  </si>
  <si>
    <t>['إسحاق بن منصور', 'عبد الصمد', 'شعبة', 'ثابت البناني', 'أنس بن مالك']</t>
  </si>
  <si>
    <t xml:space="preserve">حدثنا   محمد بن خالد الذهلي   ، حدثنا  الأنصاري محمد بن عبد الله   ، قال : حدثني  أبي   ، عن  ثمامة   ، عن  أنس بن مالك      ، قال : إن قيس بن سعد كان يكون بين يدي النبي صلى الله عليه وسلم ، بمنزلة صاحب الشرط من الأمير "  . </t>
  </si>
  <si>
    <t xml:space="preserve">  ، قال : إن قيس بن سعد كان يكون بين يدي النبي صلى الله عليه وسلم ، بمنزلة صاحب الشرط من الأمير "  .</t>
  </si>
  <si>
    <t>['محمد بن خالد الذهلي', 'الأنصاري محمد بن عبد الله', 'أبي', 'ثمامة', 'أنس بن مالك']</t>
  </si>
  <si>
    <t xml:space="preserve">حدثنا   مسدد   ، حدثنا  يحيى  هو القطان   ، عن  قرة بن خالد   ، حدثني  حميد بن هلال   ، حدثنا  أبو بردة   ، عن  أبي موسى      ، أن النبي صلى الله عليه وسلم " بعثه وأتبعه بمعاذ "  . </t>
  </si>
  <si>
    <t xml:space="preserve">  ، أن النبي صلى الله عليه وسلم " بعثه وأتبعه بمعاذ "  .</t>
  </si>
  <si>
    <t>['مسدد', 'يحيى  هو القطان', 'قرة بن خالد', 'حميد بن هلال', 'أبو بردة', 'أبي موسى']</t>
  </si>
  <si>
    <t xml:space="preserve">حدثني   عبد الله بن الصباح   ، حدثنا  محبوب بن الحسن   ، حدثنا  خالد   ، عن  حميد بن هلال   ، عن  أبي بردة   ، عن  أبي موسى      ، أن رجلا أسلم ، ثم تهود ، فأتى معاذ بن جبل وهو عند  أبي موسى     ، فقال : ما لهذا ؟ ، قال : " أسلم ثم تهود ، قال : لا أجلس حتى أقتله قضا الله ورسوله صلى الله عليه وسلم "  . </t>
  </si>
  <si>
    <t xml:space="preserve"> ، فقال : ما لهذا ؟ ، قال : " أسلم ثم تهود ، قال : لا أجلس حتى أقتله قضا الله ورسوله صلى الله عليه وسلم "  .</t>
  </si>
  <si>
    <t>['عبد الله بن الصباح', 'محبوب بن الحسن', 'خالد', 'حميد بن هلال', 'أبي بردة', 'أبي موسى']</t>
  </si>
  <si>
    <t xml:space="preserve">حدثنا   آدم   ، حدثنا  شعبة   ، حدثنا  عبد الملك بن عمير   ، سمعت  عبد الرحمن بن أبي بكرة   ، قال : كتب  أبو بكرة      إلى ابنه ، وكان بسجستان ، بأن لا تقضي بين اثنين وأنت غضبان ، فإني سمعت النبي صلى الله عليه وسلم ، يقول : " لا يقضين حكم بين اثنين وهو غضبان "  . </t>
  </si>
  <si>
    <t xml:space="preserve">  إلى ابنه ، وكان بسجستان ، بأن لا تقضي بين اثنين وأنت غضبان ، فإني سمعت النبي صلى الله عليه وسلم ، يقول : " لا يقضين حكم بين اثنين وهو غضبان "  .</t>
  </si>
  <si>
    <t>['آدم', 'شعبة', 'عبد الملك بن عمير', 'عبد الرحمن بن أبي بكرة', 'أبو بكرة']</t>
  </si>
  <si>
    <t xml:space="preserve">حدثنا   محمد بن مقاتل   ، أخبرنا  عبد الله   ، أخبرنا  إسماعيل بن أبي خالد   ، عن  قيس بن أبي حازم   ، عن  أبي مسعود الأنصاري      ، قال : جا رجل إلى رسول الله صلى الله عليه وسلم ، فقال : يا رسول الله ، " إني والله لأتأخر عن صلاة الغداة من أجل فلان مما يطيل بنا فيها ، قال : فما رأيت النبي صلى الله عليه وسلم قط أشد غضبا في موعظة منه يومئذ ، ثم قال : يا أيها الناس إن منكم منفرين ، فأيكم ما صلى بالناس فليوجز ، فإن فيهم الكبير والضعيف وذا الحاجة "  . </t>
  </si>
  <si>
    <t xml:space="preserve">  ، قال : جا رجل إلى رسول الله صلى الله عليه وسلم ، فقال : يا رسول الله ، " إني والله لأتأخر عن صلاة الغداة من أجل فلان مما يطيل بنا فيها ، قال : فما رأيت النبي صلى الله عليه وسلم قط أشد غضبا في موعظة منه يومئذ ، ثم قال : يا أيها الناس إن منكم منفرين ، فأيكم ما صلى بالناس فليوجز ، فإن فيهم الكبير والضعيف وذا الحاجة "  .</t>
  </si>
  <si>
    <t>['محمد بن مقاتل', 'عبد الله', 'إسماعيل بن أبي خالد', 'قيس بن أبي حازم', 'أبي مسعود الأنصاري']</t>
  </si>
  <si>
    <t xml:space="preserve">حدثنا   محمد بن أبي يعقوب الكرماني   ، حدثنا  حسان بن إبراهيم   ، حدثنا  يونس   ، قال : حدثنا  محمد  هو الزهري   ، أخبرني  سالم   ، أن  عبد الله بن عمر      أخبره ، أنه طلق امرأته وهي حائض ، فذكر عمر للنبي صلى الله عليه وسلم ، فتغيظ عليه رسول الله صلى الله عليه وسلم ، ثم قال : " ليراجعها ثم ليمسكها حتى تطهر ثم تحيض فتطهر ، فإن بدا له أن يطلقها فليطلقها "  . </t>
  </si>
  <si>
    <t xml:space="preserve">  أخبره ، أنه طلق امرأته وهي حائض ، فذكر عمر للنبي صلى الله عليه وسلم ، فتغيظ عليه رسول الله صلى الله عليه وسلم ، ثم قال : " ليراجعها ثم ليمسكها حتى تطهر ثم تحيض فتطهر ، فإن بدا له أن يطلقها فليطلقها "  .</t>
  </si>
  <si>
    <t>['محمد بن أبي يعقوب الكرماني', 'حسان بن إبراهيم', 'يونس', 'محمد  هو الزهري', 'سالم', 'عبد الله بن عمر']</t>
  </si>
  <si>
    <t xml:space="preserve">حدثنا   أبو اليمان   ، أخبرنا  شعيب   ، عن  الزهري   ، حدثني  عروة   ، أن  عائشة      رضي الله عنها ، قالت : " جات هند بنت عتبة بن ربيعة ، فقالت : يا رسول الله ، والله ما كان على ظهر الأرض أهل خبا أحب إلي أن يذلوا من أهل خبائك ، وما أصبح اليوم على ظهر الأرض أهل خبا أحب إلي أن يعزوا من أهل خبائك ، ثم قالت : إن أبا سفيان رجل مسيك ، فهل علي من حرج أن أطعم من الذي له عيالنا ؟ ، قال لها : لا حرج عليك أن تطعميهم من معروف "  . </t>
  </si>
  <si>
    <t xml:space="preserve">  رضي الله عنها ، قالت : " جات هند بنت عتبة بن ربيعة ، فقالت : يا رسول الله ، والله ما كان على ظهر الأرض أهل خبا أحب إلي أن يذلوا من أهل خبائك ، وما أصبح اليوم على ظهر الأرض أهل خبا أحب إلي أن يعزوا من أهل خبائك ، ثم قالت : إن أبا سفيان رجل مسيك ، فهل علي من حرج أن أطعم من الذي له عيالنا ؟ ، قال لها : لا حرج عليك أن تطعميهم من معروف "  .</t>
  </si>
  <si>
    <t xml:space="preserve">حدثني   محمد بن بشار   ، حدثنا  غندر   ، حدثنا  شعبة   ، قال : سمعت  قتادة   ، عن  أنس بن مالك      ، قال : " لما أراد النبي صلى الله عليه وسلم أن يكتب إلى الروم ، قالوا : إنهم لا يقرون كتابا إلا مختوما ، فاتخذ النبي صلى الله عليه وسلم خاتما من فضة كأني أنظر إلى وبيصه ونقشه ، محمد رسول الله "  . </t>
  </si>
  <si>
    <t xml:space="preserve">  ، قال : " لما أراد النبي صلى الله عليه وسلم أن يكتب إلى الروم ، قالوا : إنهم لا يقرون كتابا إلا مختوما ، فاتخذ النبي صلى الله عليه وسلم خاتما من فضة كأني أنظر إلى وبيصه ونقشه ، محمد رسول الله "  .</t>
  </si>
  <si>
    <t xml:space="preserve">حدثنا  أبو اليمان   ، أخبرنا  شعيب   ، عن    الزهري    ، أخبرني  السائب بن يزيد   ابن أخت نمر ، أن  حويطب بن عبد العزى   أخبره ، أن  عبد الله بن السعدي   أخبره ، أنه قدم على عمر في خلافته ، فقال له  عمر      : " ألم أحدث أنك تلي من أعمال الناس أعمالا ؟ ، فإذا أعطيت العمالة كرهتها ، فقلت : بلى ، فقال  عمر     : فما تريد إلى ذلك ، قلت : " إن لي أفراسا وأعبدا وأنا بخير وأريد أن تكون عمالتي صدقة على المسلمين ، قال  عمر     : لا تفعل فإني كنت أردت الذي أردت فكان رسول الله صلى الله عليه وسلم يعطيني العطا فأقول أعطه أفقر إليه مني ، حتى أعطاني مرة مالا ، فقلت : أعطه أفقر إليه مني ، فقال النبي صلى الله عليه وسلم : خذه فتموله وتصدق به ، فما جاك من هذا المال وأنت غير مشرف ولا سائل ، فخذه وإلا فلا تتبعه نفسك "  ، وعن    الزهري    ، قال : حدثني  سالم بن عبد الله   ، أن  عبد الله بن عمر   ، قال : سمعت  عمر بن الخطاب   ، يقول : كان النبي صلى الله عليه وسلم يعطيني العطا ، فأقول : أعطه أفقر إليه مني ، حتى أعطاني مرة مالا ، فقلت : أعطه من هو أفقر إليه مني ، فقال النبي صلى الله عليه وسلم : خذه فتموله وتصدق به ، فما جاك من هذا المال وأنت غير مشرف ولا سائل فخذه ومالا ، فلا تتبعه نفسك . </t>
  </si>
  <si>
    <t xml:space="preserve"> : لا تفعل فإني كنت أردت الذي أردت فكان رسول الله صلى الله عليه وسلم يعطيني العطا فأقول أعطه أفقر إليه مني ، حتى أعطاني مرة مالا ، فقلت : أعطه أفقر إليه مني ، فقال النبي صلى الله عليه وسلم : خذه فتموله وتصدق به ، فما جاك من هذا المال وأنت غير مشرف ولا سائل ، فخذه وإلا فلا تتبعه نفسك "  ، وعن الزهري  ، قال : حدثني سالم بن عبد الله  ، أن عبد الله بن عمر  ، قال : سمعت عمر بن الخطاب  ، يقول : كان النبي صلى الله عليه وسلم يعطيني العطا ، فأقول : أعطه أفقر إليه مني ، حتى أعطاني مرة مالا ، فقلت : أعطه من هو أفقر إليه مني ، فقال النبي صلى الله عليه وسلم : خذه فتموله وتصدق به ، فما جاك من هذا المال وأنت غير مشرف ولا سائل فخذه ومالا ، فلا تتبعه نفسك .</t>
  </si>
  <si>
    <t>['الزهري', 'أبو اليمان', 'شعيب', 'سالم بن عبد الله', 'الزهري', 'عبد الله بن عمر', 'عمر بن الخطاب', 'السائب بن يزيد', 'حويطب بن عبد العزى', 'عبد الله بن السعدي', 'عمر']</t>
  </si>
  <si>
    <t xml:space="preserve">حدثنا حدثنا   علي بن عبد الله   ، حدثنا  سفيان   ، قال  الزهري   ، عن  سهل بن سعد      ، قال : " شهدت المتلاعنين وأنا ابن خمس عشرة سنة وفرق بينهما "  . </t>
  </si>
  <si>
    <t xml:space="preserve">  ، قال : " شهدت المتلاعنين وأنا ابن خمس عشرة سنة وفرق بينهما "  .</t>
  </si>
  <si>
    <t xml:space="preserve">حدثنا حدثنا   يحيى   ، حدثنا  عبد الرزاق   ، أخبرنا  ابن جريج   ، أخبرني  ابن شهاب   ، عن  سهل      أخي بني ساعدة ، أن رجلا من الأنصار جا إلى النبي صلى الله عليه وسلم ، فقال : " أرأيت رجلا وجد مع امرأته رجلا أيقتله ؟ ، فتلاعنا في المسجد وأنا شاهد  . </t>
  </si>
  <si>
    <t xml:space="preserve">  أخي بني ساعدة ، أن رجلا من الأنصار جا إلى النبي صلى الله عليه وسلم ، فقال : " أرأيت رجلا وجد مع امرأته رجلا أيقتله ؟ ، فتلاعنا في المسجد وأنا شاهد  .</t>
  </si>
  <si>
    <t>['يحيى', 'عبد الرزاق', 'ابن جريج', 'ابن شهاب', 'سهل']</t>
  </si>
  <si>
    <t xml:space="preserve">حدثنا   يحيى بن بكير   ، حدثني  الليث   ، عن  عقيل   ، عن  ابن شهاب   ، عن   أبي سلمة    ،  وسعيد بن المسيب   ، عن  أبي هريرة   ، قال : " أتى رجل رسول الله صلى الله عليه وسلم وهو في المسجد ، فناداه ، فقال : يا رسول الله ، إني زنيت ، فأعرض عنه ، فلما شهد على نفسه أربعا ، قال : أبك جنون ، قال : لا ، قال : اذهبوا به فارجموه "  ، قال  ابن شهاب   : فأخبرني  من   سمع  جابر بن عبد الله   ، قال ، كنت في من  رجمه بالمصلى ، رواه  يونس   ،  ومعمر   ،  وابن جريج   ، عن  الزهري   ، عن   أبي سلمة    ، عن  جابر      ، عن النبي صلى الله عليه وسلم في الرجم . </t>
  </si>
  <si>
    <t xml:space="preserve">  ، عن النبي صلى الله عليه وسلم في الرجم .</t>
  </si>
  <si>
    <t>['يحيى بن بكير', 'ابن شهاب', 'الليث', 'من', 'عقيل', 'جابر بن عبد الله', 'يونس', 'ابن شهاب', 'ومعمر', 'أبي سلمة', 'وابن جريج', 'وسعيد بن المسيب', 'الزهري', 'أبي هريرة', 'أبي سلمة', 'جابر']</t>
  </si>
  <si>
    <t xml:space="preserve">حدثنا   عبد الله بن مسلمة   ، عن  مالك   ، عن  هشام   ، عن  أبيه   ، عن  زينب بنت أبي سلمة   ، عن  أم سلمة      رضي الله عنها ، أن رسول الله صلى الله عليه وسلم ، قال : " إنما أنا بشر وإنكم تختصمون إلي ، ولعل بعضكم أن يكون ألحن بحجته من بعض ، فأقضي على نحو ما أسمع ، فمن قضيت له من حق أخيه شيئا فلا يأخذه ، فإنما أقطع له قطعة من النار "  . </t>
  </si>
  <si>
    <t xml:space="preserve">  رضي الله عنها ، أن رسول الله صلى الله عليه وسلم ، قال : " إنما أنا بشر وإنكم تختصمون إلي ، ولعل بعضكم أن يكون ألحن بحجته من بعض ، فأقضي على نحو ما أسمع ، فمن قضيت له من حق أخيه شيئا فلا يأخذه ، فإنما أقطع له قطعة من النار "  .</t>
  </si>
  <si>
    <t>['عبد الله بن مسلمة', 'مالك', 'هشام', 'أبيه', 'زينب بنت أبي سلمة', 'أم سلمة']</t>
  </si>
  <si>
    <t xml:space="preserve">حدثنا   قتيبة   ، حدثنا  الليث بن سعد   ، عن  يحيى   ، عن  عمر بن كثير   ، عن  أبي محمد   مولى أبي قتادة ، أن  أبا قتادة      ، قال : قال رسول الله صلى الله عليه وسلم يوم حنين : " من له بينة على قتيل قتله فله سلبه ، فقمت لألتمس بينة على قتيلي فلم أر أحدا يشهد لي ، فجلست ثم بدا لي ، فذكرت أمره إلى رسول الله صلى الله عليه وسلم ، فقال رجل من جلسائه : سلاح هذا القتيل الذي يذكر عندي ، قال : فأرضه منه ، فقال أبو بكر : كلا لا يعطه أصيبغ من قريش ويدع أسدا من أسد الله يقاتل عن الله ورسوله ، قال : فأمر رسول الله صلى الله عليه وسلم ، فأداه إلي ، فاشتريت منه خرافا ، فكان أول مال تأثلته ، قال لي عبد الله ، عن الليث ، فقام النبي صلى الله عليه وسلم فأداه إلي ، وقال أهل الحجاز : الحاكم لا يقضي بعلمه شهد بذلك في ولايته أو قبلها ، ولو أقر خصم عنده لآخر بحق في مجلس القضا فإنه لا يقضي عليه في قول بعضهم حتى يدعو بشاهدين فيحضرهما إقراره ، وقال بعض أهل العراق : ما سمع أو رآه في مجلس القضا قضى به وما كان في غيره لم يقض إلا بشاهدين ، وقال آخرون منهم : بل يقضي به لأنه مؤتمن ، وإنما يراد من الشهادة معرفة الحق ، فعلمه أكثر من الشهادة ، وقال بعضهم : يقضي بعلمه في الأموال ولا يقضي في غيرها ، وقال القاسم : لا ينبغي للحاكم أن يمضي قضا بعلمه دون علم غيره مع أن علمه أكثر من شهادة غيره ولكن فيه تعرضا لتهمة نفسه عند المسلمين وإيقاعا لهم في الظنون ، وقد كره النبي صلى الله عليه وسلم الظن ، فقال : إنما هذه صفية "  . </t>
  </si>
  <si>
    <t xml:space="preserve">  ، قال : قال رسول الله صلى الله عليه وسلم يوم حنين : " من له بينة على قتيل قتله فله سلبه ، فقمت لألتمس بينة على قتيلي فلم أر أحدا يشهد لي ، فجلست ثم بدا لي ، فذكرت أمره إلى رسول الله صلى الله عليه وسلم ، فقال رجل من جلسائه : سلاح هذا القتيل الذي يذكر عندي ، قال : فأرضه منه ، فقال أبو بكر : كلا لا يعطه أصيبغ من قريش ويدع أسدا من أسد الله يقاتل عن الله ورسوله ، قال : فأمر رسول الله صلى الله عليه وسلم ، فأداه إلي ، فاشتريت منه خرافا ، فكان أول مال تأثلته ، قال لي عبد الله ، عن الليث ، فقام النبي صلى الله عليه وسلم فأداه إلي ، وقال أهل الحجاز : الحاكم لا يقضي بعلمه شهد بذلك في ولايته أو قبلها ، ولو أقر خصم عنده لآخر بحق في مجلس القضا فإنه لا يقضي عليه في قول بعضهم حتى يدعو بشاهدين فيحضرهما إقراره ، وقال بعض أهل العراق : ما سمع أو رآه في مجلس القضا قضى به وما كان في غيره لم يقض إلا بشاهدين ، وقال آخرون منهم : بل يقضي به لأنه مؤتمن ، وإنما يراد من الشهادة معرفة الحق ، فعلمه أكثر من الشهادة ، وقال بعضهم : يقضي بعلمه في الأموال ولا يقضي في غيرها ، وقال القاسم : لا ينبغي للحاكم أن يمضي قضا بعلمه دون علم غيره مع أن علمه أكثر من شهادة غيره ولكن فيه تعرضا لتهمة نفسه عند المسلمين وإيقاعا لهم في الظنون ، وقد كره النبي صلى الله عليه وسلم الظن ، فقال : إنما هذه صفية "  .</t>
  </si>
  <si>
    <t>['قتيبة', 'الليث بن سعد', 'يحيى', 'عمر بن كثير', 'أبي محمد', 'أبا قتادة']</t>
  </si>
  <si>
    <t xml:space="preserve">حدثنا   عبد العزيز بن عبد الله الأويسي   ، حدثنا  إبراهيم بن سعد   ، عن  ابن شهاب   ، عن  علي بن حسين   ، أن النبي صلى الله عليه وسلم ، أتته صفية بنت حيي ، فلما رجعت انطلق معها ، فمر به رجلان من الأنصار ، فدعاهما ، فقال : إنما هي صفية ، قالا : سبحان الله ، قال : " إن الشيطان يجري من ابن آدم مجرى الدم "  ، رواه  شعيب   ،  وابن مسافر   ،  وابن أبي عتيق   ،  وإسحاق بن يحيى   ، عن  الزهري   ، عن  علي  يعني ابن حسين   ، عن  صفية      ، عن النبي صلى الله عليه وسلم . </t>
  </si>
  <si>
    <t>['عبد العزيز بن عبد الله الأويسي', 'شعيب', 'وابن مسافر', 'إبراهيم بن سعد', 'ابن شهاب', 'وابن أبي عتيق', 'علي بن حسين', 'وإسحاق بن يحيى', 'الزهري', 'علي  يعني ابن حسين', 'صفية']</t>
  </si>
  <si>
    <t xml:space="preserve">حدثنا   محمد بن بشار   ، حدثنا  العقدي   ، حدثنا  شعبة   ، عن  سعيد بن  أبي  بردة   ، قال : سمعت  أبي   ، قال : بعث النبي صلى الله عليه وسلم  أبي  ، ومعاذ بن جبل إلى اليمن ، فقال : يسرا ولا تعسرا ، وبشرا ولا تنفرا ، وتطاوعا ، فقال له أبو موسى : إنه يصنع بأرضنا البتع ، فقال : كل مسكر حرام "  ، وقال  النضر   ،  وأبو داود   ،  ويزيد بن هارون   ،  ووكيع   ، عن  شعبة   ، عن  سعيد بن  أبي  بردة   ، عن  أبي ه  ، عن  جده      ، عن النبي صلى الله عليه وسلم . </t>
  </si>
  <si>
    <t>['محمد بن بشار', 'النضر', 'العقدي', 'وأبو داود', 'ويزيد بن هارون', 'شعبة', 'ووكيع', 'سعيد بن أبي بردة', 'أبي', 'شعبة', 'سعيد بن أبي بردة', 'أبيه', 'جده']</t>
  </si>
  <si>
    <t xml:space="preserve">حدثنا   مسدد   ، حدثنا  يحيى بن سعيد   ، عن  سفيان   ، حدثني  منصور   ، عن  أبي وائل   ، عن  أبي موسى      ، عن النبي صلى الله عليه وسلم ، قال : " فكوا العاني وأجيبوا الداعي "  . </t>
  </si>
  <si>
    <t xml:space="preserve">  ، عن النبي صلى الله عليه وسلم ، قال : " فكوا العاني وأجيبوا الداعي "  .</t>
  </si>
  <si>
    <t>['مسدد', 'يحيى بن سعيد', 'سفيان', 'منصور', 'أبي وائل', 'أبي موسى']</t>
  </si>
  <si>
    <t xml:space="preserve">حدثنا  علي بن عبد الله   ، حدثنا  سفيان   ، عن  الزهري   ، أنه سمع  عروة   ، أخبرنا  أبو حميد الساعدي      ، قال : " استعمل النبي صلى الله عليه وسلم رجلا من بني أسد ، يقال له ابن الأتبية على صدقة ، فلما قدم ، قال : هذا لكم وهذا أهدي لي ، فقام النبي صلى الله عليه وسلم على المنبر ، قال  سفيان  أيضا : فصعد المنبر ، فحمد الله وأثنى عليه ، ثم قال : " ما بال العامل نبعثه فيأتي ، يقول : هذا لك وهذا لي ، فهلا جلس في بيت  أبيه  وأمه فينظر أيهدى له أم لا ، والذي نفسي بيده لا يأتي بشي إلا جا به يوم القيامة يحمله على رقبته ، إن كان بعيرا له رغا ، أو بقرة لها خوار ، أو شاة تيعر ، ثم رفع يديه حتى رأينا عفرتي إبطيه ، ألا هل بلغت ثلاثا "  ، قال  سفيان  : قصه علينا الزهري ، وزاد   هشام   ، عن  أبيه   ، عن  أبي حميد   ، قال : سمع أذناي ، وأبصرته عيني ، وسلوا زيد بن ثابت ، فإنه سمعه معي ، ولم يقل الزهري ، سمع أذني خوار صوت ، والجؤار : من تجأرون كصوت البقرة . </t>
  </si>
  <si>
    <t xml:space="preserve">  ، قال : " استعمل النبي صلى الله عليه وسلم رجلا من بني أسد ، يقال له ابن الأتبية على صدقة ، فلما قدم ، قال : هذا لكم وهذا أهدي لي ، فقام النبي صلى الله عليه وسلم على المنبر ، قال سفيان أيضا : فصعد المنبر ، فحمد الله وأثنى عليه ، ثم قال : " ما بال العامل نبعثه فيأتي ، يقول : هذا لك وهذا لي ، فهلا جلس في بيت أبيه وأمه فينظر أيهدى له أم لا ، والذي نفسي بيده لا يأتي بشي إلا جا به يوم القيامة يحمله على رقبته ، إن كان بعيرا له رغا ، أو بقرة لها خوار ، أو شاة تيعر ، ثم رفع يديه حتى رأينا عفرتي إبطيه ، ألا هل بلغت ثلاثا "  ، قال سفيان : قصه علينا الزهري ، وزاد هشام  ، عن أبيه  ، عن أبي حميد  ، قال : سمع أذناي ، وأبصرته عيني ، وسلوا زيد بن ثابت ، فإنه سمعه معي ، ولم يقل الزهري ، سمع أذني خوار صوت ، والجؤار : من تجأرون كصوت البقرة .</t>
  </si>
  <si>
    <t>['هشام', 'علي بن عبد الله', 'أبيه', 'سفيان', 'الزهري', 'أبي حميد', 'عروة', 'أبو حميد الساعدي']</t>
  </si>
  <si>
    <t xml:space="preserve">حدثنا   عثمان بن صالح   ، حدثنا  عبد الله بن وهب   ، أخبرني  ابن جريج   ، أن  نافعا   أخبره ، أن  ابن عمر      رضي الله عنهما ، أخبره قال : " كان سالم مولى أبي حذيفة يؤم المهاجرين الأولين ، وأصحاب النبي صلى الله عليه وسلم في مسجد قبا ، فيهم أبو بكر ، وعمر ، وأبو سلمة ، وزيد ، وعامر بن ربيعة "  . </t>
  </si>
  <si>
    <t xml:space="preserve">  رضي الله عنهما ، أخبره قال : " كان سالم مولى أبي حذيفة يؤم المهاجرين الأولين ، وأصحاب النبي صلى الله عليه وسلم في مسجد قبا ، فيهم أبو بكر ، وعمر ، وأبو سلمة ، وزيد ، وعامر بن ربيعة "  .</t>
  </si>
  <si>
    <t>['عثمان بن صالح', 'عبد الله بن وهب', 'ابن جريج', 'نافعا', 'ابن عمر']</t>
  </si>
  <si>
    <t xml:space="preserve">حدثنا   إسماعيل بن أبي أويس   ، حدثني  إسماعيل بن إبراهيم   ، عن عمه  موسى بن عقبة   ، قال  ابن شهاب   : حدثني  عروة بن الزبير   ، أن  مروان بن الحكم   ،  والمسور بن مخرمة      ، أخبراه ، أن رسول الله صلى الله عليه وسلم ، قال حين أذن لهم المسلمون في عتق سبي هوازن : " إني لا أدري من أذن منكم ممن لم يأذن ، فارجعوا حتى يرفع إلينا عرفاؤكم أمركم ، فرجع الناس ، فكلمهم عرفاؤهم ، فرجعوا إلى رسول الله صلى الله عليه وسلم ، فأخبروه أن الناس قد طيبوا وأذنوا "  . </t>
  </si>
  <si>
    <t xml:space="preserve">  ، أخبراه ، أن رسول الله صلى الله عليه وسلم ، قال حين أذن لهم المسلمون في عتق سبي هوازن : " إني لا أدري من أذن منكم ممن لم يأذن ، فارجعوا حتى يرفع إلينا عرفاؤكم أمركم ، فرجع الناس ، فكلمهم عرفاؤهم ، فرجعوا إلى رسول الله صلى الله عليه وسلم ، فأخبروه أن الناس قد طيبوا وأذنوا "  .</t>
  </si>
  <si>
    <t>['إسماعيل بن أبي أويس', 'إسماعيل بن إبراهيم', 'موسى بن عقبة', 'ابن شهاب', 'عروة بن الزبير', 'مروان بن الحكم', 'والمسور بن مخرمة']</t>
  </si>
  <si>
    <t xml:space="preserve">حدثنا   أبو نعيم   ، حدثنا  عاصم بن محمد بن زيد بن عبد الله بن عمر   ، عن  أبيه   ، قال أناس  لابن عمر      : إنا ندخل على سلطاننا ، فنقول لهم خلاف ما نتكلم إذا خرجنا من عندهم ، قال : " كنا نعدها نفاقا "  . </t>
  </si>
  <si>
    <t xml:space="preserve">  : إنا ندخل على سلطاننا ، فنقول لهم خلاف ما نتكلم إذا خرجنا من عندهم ، قال : " كنا نعدها نفاقا "  .</t>
  </si>
  <si>
    <t>['أبو نعيم', 'عاصم بن محمد بن زيد بن عبد الله بن عمر', 'أبيه', 'لابن عمر']</t>
  </si>
  <si>
    <t xml:space="preserve">حدثنا   قتيبة   ، حدثنا  الليث   ، عن  يزيد بن أبي حبيب   ، عن  عراك   ، عن  أبي هريرة      ، أنه سمع رسول الله صلى الله عليه وسلم ، يقول : " إن شر الناس ذو الوجهين ، الذي يأتي هؤلا بوجه وهؤلا بوجه "  . </t>
  </si>
  <si>
    <t xml:space="preserve">  ، أنه سمع رسول الله صلى الله عليه وسلم ، يقول : " إن شر الناس ذو الوجهين ، الذي يأتي هؤلا بوجه وهؤلا بوجه "  .</t>
  </si>
  <si>
    <t>['قتيبة', 'الليث', 'يزيد بن أبي حبيب', 'عراك', 'أبي هريرة']</t>
  </si>
  <si>
    <t xml:space="preserve">حدثنا   محمد بن كثير   ، أخبرنا  سفيان   ، عن  هشام   ، عن  أبيه   ، عن  عائشة      رضي الله عنها ، أن هندا ، قالت للنبي صلى الله عليه وسلم : إن أبا سفيان رجل شحيح فأحتاج أن آخذ من ماله ، قال : " خذي ما يكفيك وولدك بالمعروف "  . </t>
  </si>
  <si>
    <t xml:space="preserve">  رضي الله عنها ، أن هندا ، قالت للنبي صلى الله عليه وسلم : إن أبا سفيان رجل شحيح فأحتاج أن آخذ من ماله ، قال : " خذي ما يكفيك وولدك بالمعروف "  .</t>
  </si>
  <si>
    <t>['محمد بن كثير', 'سفيان', 'هشام', 'أبيه', 'عائشة']</t>
  </si>
  <si>
    <t xml:space="preserve">حدثنا   عبد العزيز بن عبد الله   ، حدثنا  إبراهيم بن سعد   ، عن  صالح   ، عن  ابن شهاب   ، قال : أخبرني  عروة بن الزبير   ، أن  زينب بنت أبي سلمة   أخبرته ، أن  أم سلمة      زوج النبي صلى الله عليه وسلم ، أخبرتها ، عن رسول الله صلى الله عليه وسلم ، أنه " سمع خصومة بباب حجرته فخرج إليهم ، فقال : إنما أنا بشر وإنه يأتيني الخصم ، فلعل بعضكم أن يكون أبلغ من بعض ، فأحسب أنه صادق فأقضي له بذلك ، فمن قضيت له بحق مسلم ، فإنما هي قطعة من النار فليأخذها ، أو ليتركها "  . </t>
  </si>
  <si>
    <t xml:space="preserve">  زوج النبي صلى الله عليه وسلم ، أخبرتها ، عن رسول الله صلى الله عليه وسلم ، أنه " سمع خصومة بباب حجرته فخرج إليهم ، فقال : إنما أنا بشر وإنه يأتيني الخصم ، فلعل بعضكم أن يكون أبلغ من بعض ، فأحسب أنه صادق فأقضي له بذلك ، فمن قضيت له بحق مسلم ، فإنما هي قطعة من النار فليأخذها ، أو ليتركها "  .</t>
  </si>
  <si>
    <t>['عبد العزيز بن عبد الله', 'إبراهيم بن سعد', 'صالح', 'ابن شهاب', 'عروة بن الزبير', 'زينب بنت أبي سلمة', 'أم سلمة']</t>
  </si>
  <si>
    <t xml:space="preserve">حدثنا   إسماعيل   ، قال : حدثني  مالك   ، عن  ابن شهاب   ، عن  عروة بن الزبير   ، عن  عائشة      زوج النبي صلى الله عليه وسلم ، أنها قالت : كان عتبة بن أبي وقاص عهد إلى أخيه سعد بن أبي وقاص أن ابن وليدة زمعة مني فاقبضه إليك ، فلما كان عام الفتح أخذه سعد ، فقال ابن أخي : قد كان عهد إلي فيه فقام إليه عبد بن زمعة ، فقال : أخي وابن وليدة أبي ولد على فراشه ، فتساوقا إلى رسول الله صلى الله عليه وسلم ، فقال سعد : يا رسول الله ، ابن أخي كان عهد إلي فيه ، وقال عبد بن زمعة : أخي وابن وليدة أبي ولد على فراشه ، فقال رسول الله صلى الله عليه وسلم : " هو لك يا عبد بن زمعة ، ثم قال رسول الله صلى الله عليه وسلم : الولد للفراش ، وللعاهر الحجر ، ثم قال لسودة بنت زمعة : احتجبي منه لما رأى من شبهه بعتبة ، فما رآها حتى لقي الله تعالى "  . </t>
  </si>
  <si>
    <t xml:space="preserve">  زوج النبي صلى الله عليه وسلم ، أنها قالت : كان عتبة بن أبي وقاص عهد إلى أخيه سعد بن أبي وقاص أن ابن وليدة زمعة مني فاقبضه إليك ، فلما كان عام الفتح أخذه سعد ، فقال ابن أخي : قد كان عهد إلي فيه فقام إليه عبد بن زمعة ، فقال : أخي وابن وليدة أبي ولد على فراشه ، فتساوقا إلى رسول الله صلى الله عليه وسلم ، فقال سعد : يا رسول الله ، ابن أخي كان عهد إلي فيه ، وقال عبد بن زمعة : أخي وابن وليدة أبي ولد على فراشه ، فقال رسول الله صلى الله عليه وسلم : " هو لك يا عبد بن زمعة ، ثم قال رسول الله صلى الله عليه وسلم : الولد للفراش ، وللعاهر الحجر ، ثم قال لسودة بنت زمعة : احتجبي منه لما رأى من شبهه بعتبة ، فما رآها حتى لقي الله تعالى "  .</t>
  </si>
  <si>
    <t>['إسماعيل', 'مالك', 'ابن شهاب', 'عروة بن الزبير', 'عائشة']</t>
  </si>
  <si>
    <t xml:space="preserve">حدثنا   إسحاق بن نصر   ، حدثنا  عبد الرزاق   ، أخبرنا  سفيان   ، عن  منصور   ،  والأعمش   ، عن  أبي وائل   ، قال : قال  عبد الله      ، قال النبي صلى الله عليه وسلم : " لا يحلف على يمين صبر يقتطع مالا وهو فيها فاجر إلا لقي الله وهو عليه غضبان ، فأنزل الله : إن الذين يشترون بعهد الله وأيمانهم ثمنا قليلا سورة آل عمران آية 77 ، فجا الأشعث ، و عبد الله     يحدثهم ، فقال : في نزلت وفي رجل خاصمته في بئر ، فقال النبي صلى الله عليه وسلم : ألك بينة ، قلت : لا ، قال : فليحلف ، قلت : إذا يحلف ، فنزلت : إن الذين يشترون بعهد الله سورة آل عمران آية 77  . </t>
  </si>
  <si>
    <t xml:space="preserve"> يحدثهم ، فقال : في نزلت وفي رجل خاصمته في بئر ، فقال النبي صلى الله عليه وسلم : ألك بينة ، قلت : لا ، قال : فليحلف ، قلت : إذا يحلف ، فنزلت : إن الذين يشترون بعهد الله سورة آل عمران آية 77  .</t>
  </si>
  <si>
    <t>['إسحاق بن نصر', 'عبد الرزاق', 'سفيان', 'منصور', 'والأعمش', 'أبي وائل', 'عبد الله']</t>
  </si>
  <si>
    <t xml:space="preserve">حدثنا   أبو اليمان   ، أخبرنا  شعيب   ، عن  الزهري   ، أخبرني  عروة بن الزبير   ، أن  زينب بنت أبي سلمة   ، أخبرته ، عن أمها  أم سلمة     ، قالت : سمع النبي صلى الله عليه وسلم جلبة خصام عند بابه ، فخرج عليهم ، فقال : " إنما أنا بشر وإنه يأتيني الخصم ، فلعل بعضا أن يكون أبلغ من بعض أقضي له بذلك وأحسب أنه صادق ، فمن قضيت له بحق مسلم فإنما هي قطعة من النار فليأخذها ، أو ليدعها "  . </t>
  </si>
  <si>
    <t xml:space="preserve"> ، قالت : سمع النبي صلى الله عليه وسلم جلبة خصام عند بابه ، فخرج عليهم ، فقال : " إنما أنا بشر وإنه يأتيني الخصم ، فلعل بعضا أن يكون أبلغ من بعض أقضي له بذلك وأحسب أنه صادق ، فمن قضيت له بحق مسلم فإنما هي قطعة من النار فليأخذها ، أو ليدعها "  .</t>
  </si>
  <si>
    <t>['أبو اليمان', 'شعيب', 'الزهري', 'عروة بن الزبير', 'زينب بنت أبي سلمة', 'أم سلمة']</t>
  </si>
  <si>
    <t xml:space="preserve">حدثنا   ابن نمير   ، حدثنا  محمد بن بشر   ، حدثنا  إسماعيل   ، حدثنا  سلمة بن كهيل   ، عن  عطا   ، عن  جابر بن عبد الله      ، قال : " بلغ النبي صلى الله عليه وسلم أن رجلا من أصحابه أعتق غلاما له عن دبر لم يكن له مال غيره ، فباعه بثمان مائة درهم ، ثم أرسل بثمنه إليه "  . </t>
  </si>
  <si>
    <t xml:space="preserve">  ، قال : " بلغ النبي صلى الله عليه وسلم أن رجلا من أصحابه أعتق غلاما له عن دبر لم يكن له مال غيره ، فباعه بثمان مائة درهم ، ثم أرسل بثمنه إليه "  .</t>
  </si>
  <si>
    <t>['ابن نمير', 'محمد بن بشر', 'إسماعيل', 'سلمة بن كهيل', 'عطا', 'جابر بن عبد الله']</t>
  </si>
  <si>
    <t xml:space="preserve">حدثنا   موسى بن إسماعيل   ، حدثنا  عبد العزيز بن مسلم   ، حدثنا  عبد الله بن دينار   ، قال : سمعت  ابن عمر      رضي الله عنهما ، يقول : " بعث رسول الله صلى الله عليه وسلم بعثا ، وأمر عليهم أسامة بن زيد ، فطعن في إمارته ، وقال : إن تطعنوا في إمارته فقد كنتم تطعنون في إمارة أبيه من قبله ، وايم الله إن كان لخليقا للإمرة ، وإن كان لمن أحب الناس إلي ، وإن هذا لمن أحب الناس إلي بعده "  . </t>
  </si>
  <si>
    <t xml:space="preserve">  رضي الله عنهما ، يقول : " بعث رسول الله صلى الله عليه وسلم بعثا ، وأمر عليهم أسامة بن زيد ، فطعن في إمارته ، وقال : إن تطعنوا في إمارته فقد كنتم تطعنون في إمارة أبيه من قبله ، وايم الله إن كان لخليقا للإمرة ، وإن كان لمن أحب الناس إلي ، وإن هذا لمن أحب الناس إلي بعده "  .</t>
  </si>
  <si>
    <t xml:space="preserve">حدثنا   مسدد   ، حدثنا  يحيى بن سعيد   ، عن  ابن جريج   ، سمعت  ابن أبي مليكة   ، يحدث ، عن  عائشة      رضي الله عنها ، قالت : قال رسول الله صلى الله عليه وسلم : " أبغض الرجال إلى الله الألد الخصم "  . </t>
  </si>
  <si>
    <t xml:space="preserve">  رضي الله عنها ، قالت : قال رسول الله صلى الله عليه وسلم : " أبغض الرجال إلى الله الألد الخصم "  .</t>
  </si>
  <si>
    <t>['مسدد', 'يحيى بن سعيد', 'ابن جريج', 'ابن أبي مليكة', 'عائشة']</t>
  </si>
  <si>
    <t xml:space="preserve">حدثنا   محمود   ، حدثنا  عبد الرزاق   ، أخبرنا   معمر    ، عن   الزهري    ، عن   سالم    ، عن  ابن عمر   ، بعث النبي صلى الله عليه وسلم خالدا . ح ، وحدثني  أبو عبد الله نعيم بن حماد   ، حدثنا  عبد الله   ، أخبرنا   معمر    ، عن   الزهري    ، عن   سالم    ، عن  أبيه      ، قال : " بعث النبي صلى الله عليه وسلم خالد بن الوليد إلى بني جذيمة ، فلم يحسنوا أن يقولوا أسلمنا ، فقالوا : صبأنا صبأنا ، فجعل خالد يقتل ويأسر ، ودفع إلى كل رجل منا أسيره ، فأمر كل رجل منا أن يقتل أسيره ، فقلت : والله لا أقتل أسيري ولا يقتل رجل من أصحابي أسيره ، فذكرنا ذلك للنبي صلى الله عليه وسلم ، فقال : اللهم إني أبرأ إليك مما صنع خالد بن الوليد مرتين "  . </t>
  </si>
  <si>
    <t xml:space="preserve">  ، قال : " بعث النبي صلى الله عليه وسلم خالد بن الوليد إلى بني جذيمة ، فلم يحسنوا أن يقولوا أسلمنا ، فقالوا : صبأنا صبأنا ، فجعل خالد يقتل ويأسر ، ودفع إلى كل رجل منا أسيره ، فأمر كل رجل منا أن يقتل أسيره ، فقلت : والله لا أقتل أسيري ولا يقتل رجل من أصحابي أسيره ، فذكرنا ذلك للنبي صلى الله عليه وسلم ، فقال : اللهم إني أبرأ إليك مما صنع خالد بن الوليد مرتين "  .</t>
  </si>
  <si>
    <t>['محمود', 'عبد الرزاق', 'معمر', 'الزهري', 'سالم', 'ابن عمر', 'أبو عبد الله نعيم بن حماد', 'عبد الله', 'معمر', 'الزهري', 'سالم', 'أبيه']</t>
  </si>
  <si>
    <t xml:space="preserve">حدثنا   أبو النعمان   ، حدثنا  حماد   ، حدثنا  أبو حازم المدني   ، عن  سهل بن سعد الساعدي      ، قال : كان قتال بين بني عمرو ، فبلغ ذلك النبي صلى الله عليه وسلم ، " فصلى الظهر ، ثم أتاهم يصلح بينهم ، فلما حضرت صلاة العصر ، فأذن بلال وأقام ، وأمر أبا بكر فتقدم ، وجا النبي صلى الله عليه وسلم وأبو بكر في الصلاة ، فشق الناس حتى قام خلف أبي بكر فتقدم في الصف الذي يليه ، قال : وصفح القوم ، وكان أبو بكر إذا دخل في الصلاة لم يلتفت حتى يفرغ ، فلما رأى التصفيح لا يمسك عليه ، التفت ، فرأى النبي صلى الله عليه وسلم خلفه ، فأومأ إليه النبي صلى الله عليه وسلم بيده أن امضه ، وأومأ بيده هكذا ، ولبث أبو بكر هنية يحمد الله على قول النبي صلى الله عليه وسلم ، ثم مشى القهقرى ، فلما رأى النبي صلى الله عليه وسلم ذلك تقدم فصلى النبي صلى الله عليه وسلم بالناس ، فلما قضى صلاته ، قال : يا أبا بكر ما منعك إذ أومأت إليك أن لا تكون مضيت ؟ ، قال : لم يكن لابن أبي قحافة أن يؤم النبي صلى الله عليه وسلم ، وقال للقوم : إذا رابكم أمر فليسبح الرجال وليصفح النسا "  . </t>
  </si>
  <si>
    <t xml:space="preserve">  ، قال : كان قتال بين بني عمرو ، فبلغ ذلك النبي صلى الله عليه وسلم ، " فصلى الظهر ، ثم أتاهم يصلح بينهم ، فلما حضرت صلاة العصر ، فأذن بلال وأقام ، وأمر أبا بكر فتقدم ، وجا النبي صلى الله عليه وسلم وأبو بكر في الصلاة ، فشق الناس حتى قام خلف أبي بكر فتقدم في الصف الذي يليه ، قال : وصفح القوم ، وكان أبو بكر إذا دخل في الصلاة لم يلتفت حتى يفرغ ، فلما رأى التصفيح لا يمسك عليه ، التفت ، فرأى النبي صلى الله عليه وسلم خلفه ، فأومأ إليه النبي صلى الله عليه وسلم بيده أن امضه ، وأومأ بيده هكذا ، ولبث أبو بكر هنية يحمد الله على قول النبي صلى الله عليه وسلم ، ثم مشى القهقرى ، فلما رأى النبي صلى الله عليه وسلم ذلك تقدم فصلى النبي صلى الله عليه وسلم بالناس ، فلما قضى صلاته ، قال : يا أبا بكر ما منعك إذ أومأت إليك أن لا تكون مضيت ؟ ، قال : لم يكن لابن أبي قحافة أن يؤم النبي صلى الله عليه وسلم ، وقال للقوم : إذا رابكم أمر فليسبح الرجال وليصفح النسا "  .</t>
  </si>
  <si>
    <t>['أبو النعمان', 'حماد', 'أبو حازم المدني', 'سهل بن سعد الساعدي']</t>
  </si>
  <si>
    <t xml:space="preserve">حدثنا   محمد بن عبيد الله أبو ثابت   ، حدثنا  إبراهيم بن سعد   ، عن  ابن شهاب   ، عن  عبيد بن السباق   ، عن  زيد بن ثابت      ، قال : " بعث إلي أبو بكر لمقتل أهل اليمامة وعنده عمر ، فقال أبو بكر : إن عمر أتاني ، فقال : إن القتل قد استحر يوم اليمامة بقرا القرآن ، وإني أخشى أن يستحر القتل بقرا القرآن في المواطن كلها فيذهب قرآن كثير ، وإني أرى أن تأمر بجمع القرآن ، قلت : كيف أفعل شيئا لم يفعله رسول الله صلى الله عليه وسلم ؟ ، فقال عمر : هو والله خير ، فلم يزل عمر يراجعني في ذلك حتى شرح الله صدري للذي شرح له صدر عمر ، ورأيت في ذلك الذي رأى عمر ، قال زيد ، قال أبو بكر : وإنك رجل شاب عاقل ، لا نتهمك ، قد كنت تكتب الوحي لرسول الله صلى الله عليه وسلم فتتبع القرآن ، فاجمعه ، قال زيد : فوالله لو كلفني نقل جبل من الجبال ما كان بأثقل علي مما كلفني من جمع القرآن ، قلت : كيف تفعلان شيئا لم يفعله رسول الله صلى الله عليه وسلم ؟ ، قال أبو بكر : هو والله خير فلم يزل يحث مراجعتي حتى شرح الله صدري للذي شرح الله له صدر أبي بكر وعمر ، ورأيت في ذلك الذي رأيا فتتبعت القرآن أجمعه من العسب ، والرقاع ، واللخاف ، وصدور الرجال ، فوجدت في آخر سورة التوبة : لقد جاكم رسول من أنفسكم سورة التوبة آية 128 إلى آخرها مع خزيمة ، أو أبي خزيمة ، فألحقتها في سورتها ، وكانت الصحف عند أبي بكر حياته حتى توفاه الله عز وجل ، ثم عند عمر حياته حتى توفاه الله ، ثم عند حفصة بنت عمر "  ، قال محمد بن عبيد الله : اللخاف يعني : الخزف . </t>
  </si>
  <si>
    <t xml:space="preserve">  ، قال : " بعث إلي أبو بكر لمقتل أهل اليمامة وعنده عمر ، فقال أبو بكر : إن عمر أتاني ، فقال : إن القتل قد استحر يوم اليمامة بقرا القرآن ، وإني أخشى أن يستحر القتل بقرا القرآن في المواطن كلها فيذهب قرآن كثير ، وإني أرى أن تأمر بجمع القرآن ، قلت : كيف أفعل شيئا لم يفعله رسول الله صلى الله عليه وسلم ؟ ، فقال عمر : هو والله خير ، فلم يزل عمر يراجعني في ذلك حتى شرح الله صدري للذي شرح له صدر عمر ، ورأيت في ذلك الذي رأى عمر ، قال زيد ، قال أبو بكر : وإنك رجل شاب عاقل ، لا نتهمك ، قد كنت تكتب الوحي لرسول الله صلى الله عليه وسلم فتتبع القرآن ، فاجمعه ، قال زيد : فوالله لو كلفني نقل جبل من الجبال ما كان بأثقل علي مما كلفني من جمع القرآن ، قلت : كيف تفعلان شيئا لم يفعله رسول الله صلى الله عليه وسلم ؟ ، قال أبو بكر : هو والله خير فلم يزل يحث مراجعتي حتى شرح الله صدري للذي شرح الله له صدر أبي بكر وعمر ، ورأيت في ذلك الذي رأيا فتتبعت القرآن أجمعه من العسب ، والرقاع ، واللخاف ، وصدور الرجال ، فوجدت في آخر سورة التوبة : لقد جاكم رسول من أنفسكم سورة التوبة آية 128 إلى آخرها مع خزيمة ، أو أبي خزيمة ، فألحقتها في سورتها ، وكانت الصحف عند أبي بكر حياته حتى توفاه الله عز وجل ، ثم عند عمر حياته حتى توفاه الله ، ثم عند حفصة بنت عمر "  ، قال محمد بن عبيد الله : اللخاف يعني : الخزف .</t>
  </si>
  <si>
    <t>['محمد بن عبيد الله أبو ثابت', 'إبراهيم بن سعد', 'ابن شهاب', 'عبيد بن السباق', 'زيد بن ثابت']</t>
  </si>
  <si>
    <t xml:space="preserve">حدثنا   عبد الله بن يوسف   ، أخبرنا   مالك    ، عن  أبي ليلى   . ح حدثنا  إسماعيل   ، حدثني   مالك    ، عن  أبي ليلى  بن عبد الله بن عبد الرحمن بن سهل  ، عن  سهل بن أبي حثمة      ، أنه أخبره هو ورجال من كبرا قومه ، " أن عبد الله بن سهل ، ومحيصة خرجا إلى خيبر من جهد أصابهم ، فأخبر محيصة أن عبد الله قتل وطرح في فقير أو عين ، فأتى يهود ، فقال : أنتم والله قتلتموه ، قالوا : ما قتلناه والله ، ثم أقبل حتى قدم على قومه فذكر لهم ، وأقبل هو وأخوه حويصة ، وهو أكبر منه وعبد الرحمن بن سهل ، فذهب ليتكلم وهو الذي كان بخيبر ، فقال النبي صلى الله عليه وسلم لمحيصة : كبر كبر ، يريد السن ، فتكلم حويصة ، ثم تكلم محيصة ، فقال رسول الله صلى الله عليه وسلم : إما أن يدوا صاحبكم ، وإما أن يؤذنوا بحرب ، فكتب رسول الله صلى الله عليه وسلم إليهم به ، فكتب ما قتلناه ، فقال رسول الله صلى الله عليه وسلم لحويصة ، ومحيصة ، وعبد الرحمن : أتحلفون وتستحقون دم صاحبكم ؟ ، قالوا : لا ، قال : أفتحلف لكم يهود ؟ ، قالوا : ليسوا بمسلمين ، فوداه رسول الله صلى الله عليه وسلم من عنده مائة ناقة حتى أدخلت الدار "  ، قال سهل : فركضتني منها ناقة . </t>
  </si>
  <si>
    <t xml:space="preserve">  ، أنه أخبره هو ورجال من كبرا قومه ، " أن عبد الله بن سهل ، ومحيصة خرجا إلى خيبر من جهد أصابهم ، فأخبر محيصة أن عبد الله قتل وطرح في فقير أو عين ، فأتى يهود ، فقال : أنتم والله قتلتموه ، قالوا : ما قتلناه والله ، ثم أقبل حتى قدم على قومه فذكر لهم ، وأقبل هو وأخوه حويصة ، وهو أكبر منه وعبد الرحمن بن سهل ، فذهب ليتكلم وهو الذي كان بخيبر ، فقال النبي صلى الله عليه وسلم لمحيصة : كبر كبر ، يريد السن ، فتكلم حويصة ، ثم تكلم محيصة ، فقال رسول الله صلى الله عليه وسلم : إما أن يدوا صاحبكم ، وإما أن يؤذنوا بحرب ، فكتب رسول الله صلى الله عليه وسلم إليهم به ، فكتب ما قتلناه ، فقال رسول الله صلى الله عليه وسلم لحويصة ، ومحيصة ، وعبد الرحمن : أتحلفون وتستحقون دم صاحبكم ؟ ، قالوا : لا ، قال : أفتحلف لكم يهود ؟ ، قالوا : ليسوا بمسلمين ، فوداه رسول الله صلى الله عليه وسلم من عنده مائة ناقة حتى أدخلت الدار "  ، قال سهل : فركضتني منها ناقة .</t>
  </si>
  <si>
    <t>['عبد الله بن يوسف', 'مالك', 'أبي ليلى', 'إسماعيل', 'مالك', 'أبي ليلى بن عبد الله بن عبد الرحمن بن سهل', 'سهل بن أبي حثمة']</t>
  </si>
  <si>
    <t xml:space="preserve">حدثنا   آدم   ، حدثنا  ابن أبي ذئب   ، حدثنا  الزهري   ، عن  عبيد الله بن عبد الله   ، عن  أبي هريرة   ،  وزيد بن خالد الجهني      ، قالا : " جا أعرابي ، فقال : يا رسول الله ، اقض بيننا بكتاب الله ، فقام خصمه ، فقال : صدق ، فاقض بيننا بكتاب الله ، فقال الأعرابي : إن ابني كان عسيفا على هذا ، فزنى بامرأته ، فقالوا لي : على ابنك الرجم ، ففديت ابني منه بمائة من الغنم ووليدة ، ثم سألت أهل العلم ، فقالوا : إنما على ابنك جلد مائة وتغريب عام ، فقال النبي صلى الله عليه وسلم : لأقضين بينكما بكتاب الله ، أما الوليدة والغنم فرد عليك وعلى ابنك جلد مائة وتغريب عام ، وأما أنت يا أنيس لرجل فاغد على امرأة هذا ، فارجمها "  ، فغدا عليها أنيس ، فرجمها . </t>
  </si>
  <si>
    <t xml:space="preserve">  ، قالا : " جا أعرابي ، فقال : يا رسول الله ، اقض بيننا بكتاب الله ، فقام خصمه ، فقال : صدق ، فاقض بيننا بكتاب الله ، فقال الأعرابي : إن ابني كان عسيفا على هذا ، فزنى بامرأته ، فقالوا لي : على ابنك الرجم ، ففديت ابني منه بمائة من الغنم ووليدة ، ثم سألت أهل العلم ، فقالوا : إنما على ابنك جلد مائة وتغريب عام ، فقال النبي صلى الله عليه وسلم : لأقضين بينكما بكتاب الله ، أما الوليدة والغنم فرد عليك وعلى ابنك جلد مائة وتغريب عام ، وأما أنت يا أنيس لرجل فاغد على امرأة هذا ، فارجمها "  ، فغدا عليها أنيس ، فرجمها .</t>
  </si>
  <si>
    <t>['آدم', 'ابن أبي ذئب', 'الزهري', 'عبيد الله بن عبد الله', 'أبي هريرة', 'وزيد بن خالد الجهني']</t>
  </si>
  <si>
    <t xml:space="preserve">حدثنا حدثنا   أبو اليمان   ، أخبرنا  شعيب   ، عن  الزهري   ، أخبرني  عبيد الله بن عبد الله   ، أن  عبد الله بن عباس   أخبره ، أن  أبا سفيان بن حرب      أخبره ، " أن هرقل أرسل إليه في ركب من قريش ، ثم قال لترجمانه : قل لهم إني سائل هذا فإن كذبني فكذبوه ، فذكر الحديث ، فقال للترجمان : قل له : إن كان ما تقول حقا فسيملك موضع قدمي هاتين "  . </t>
  </si>
  <si>
    <t xml:space="preserve">  أخبره ، " أن هرقل أرسل إليه في ركب من قريش ، ثم قال لترجمانه : قل لهم إني سائل هذا فإن كذبني فكذبوه ، فذكر الحديث ، فقال للترجمان : قل له : إن كان ما تقول حقا فسيملك موضع قدمي هاتين "  .</t>
  </si>
  <si>
    <t>['أبو اليمان', 'شعيب', 'الزهري', 'عبيد الله بن عبد الله', 'عبد الله بن عباس', 'أبا سفيان بن حرب']</t>
  </si>
  <si>
    <t xml:space="preserve">حدثنا   محمد   ، أخبرنا  عبدة   ، حدثنا  هشام بن عروة   ، عن  أبيه   ، عن  أبي حميد الساعدي      ، أن النبي صلى الله عليه وسلم " استعمل ابن الأتبية على صدقات بني سليم ، فلما جا إلى رسول الله صلى الله عليه وسلم وحاسبه ، قال : هذا الذي لكم وهذه هدية أهديت لي ، فقال رسول الله صلى الله عليه وسلم : فهلا جلست في بيت أبيك وبيت أمك حتى تأتيك هديتك إن كنت صادقا ؟ ، ثم قام رسول الله صلى الله عليه وسلم ، فخطب الناس ، وحمد الله وأثنى عليه ، ثم قال : أما بعد ، فإني أستعمل رجالا منكم على أمور مما ولاني الله ، فيأتي أحدكم ، فيقول : هذا لكم وهذه هدية أهديت لي ، فهلا جلس في بيت  أبيه  وبيت أمه حتى تأتيه هديته إن كان صادقا ، فوالله لا يأخذ أحدكم منها شيئا ، قال هشام : بغير حقه إلا جا الله يحمله يوم القيامة ، ألا فلأعرفن ما جا الله رجل ببعير له رغا ، أو ببقرة لها خوار ، أو شاة تيعر ، ثم رفع يديه حتى رأيت بياض إبطيه ألا هل بلغت "  . </t>
  </si>
  <si>
    <t xml:space="preserve">  ، أن النبي صلى الله عليه وسلم " استعمل ابن الأتبية على صدقات بني سليم ، فلما جا إلى رسول الله صلى الله عليه وسلم وحاسبه ، قال : هذا الذي لكم وهذه هدية أهديت لي ، فقال رسول الله صلى الله عليه وسلم : فهلا جلست في بيت أبيك وبيت أمك حتى تأتيك هديتك إن كنت صادقا ؟ ، ثم قام رسول الله صلى الله عليه وسلم ، فخطب الناس ، وحمد الله وأثنى عليه ، ثم قال : أما بعد ، فإني أستعمل رجالا منكم على أمور مما ولاني الله ، فيأتي أحدكم ، فيقول : هذا لكم وهذه هدية أهديت لي ، فهلا جلس في بيت أبيه وبيت أمه حتى تأتيه هديته إن كان صادقا ، فوالله لا يأخذ أحدكم منها شيئا ، قال هشام : بغير حقه إلا جا الله يحمله يوم القيامة ، ألا فلأعرفن ما جا الله رجل ببعير له رغا ، أو ببقرة لها خوار ، أو شاة تيعر ، ثم رفع يديه حتى رأيت بياض إبطيه ألا هل بلغت "  .</t>
  </si>
  <si>
    <t>['محمد', 'عبدة', 'هشام بن عروة', 'أبيه', 'أبي حميد الساعدي']</t>
  </si>
  <si>
    <t xml:space="preserve">حدثنا  أصبغ   ، أخبرنا  ابن وهب   ، أخبرني  يونس   ، عن   ابن شهاب    ، عن    أبي سلمة     ، عن    أبي سعيد   الخدري   ، عن النبي صلى الله عليه وسلم ، قال : " ما بعث الله من نبي ، ولا استخلف من خليفة إلا كانت له بطانتان : بطانة تأمره بالمعروف وتحضه عليه ، وبطانة تأمره بالشر وتحضه عليه ، فالمعصوم من عصم الله تعالى "  ، وقال   سليمان   ، عن  يحيى   ، أخبرني  ابن شهاب   بهذا ، وعن  ابن أبي عتيق   ،  وموسى   ، عن   ابن شهاب    ، مثله ، وقال  شعيب   ، عن  الزهري   : حدثني   أبو سلمة    ، عن   أبي سعيد    ، قوله ، وقال  الأوزاعي   ،  ومعاوية بن سلام   : حدثني  الزهري   ، حدثني   أبو سلمة    ، عن  أبي هريرة   ، عن النبي صلى الله عليه وسلم ، وقال  ابن أبي حسين   ،  وسعيد بن زياد   ، عن    أبي سلمة     ، عن   أبي سعيد    ، قوله ، وقال  عبيد الله بن أبي جعفر   ، حدثني  صفوان   ، عن    أبي سلمة     ، عن  أبي أيوب      ، قال : سمعت النبي صلى الله عليه وسلم . </t>
  </si>
  <si>
    <t xml:space="preserve">  ، قال : سمعت النبي صلى الله عليه وسلم .</t>
  </si>
  <si>
    <t>['سليمان', 'أصبغ', 'يحيى', 'ابن وهب', 'يونس', 'ابن شهاب', 'ابن شهاب', 'ابن أبي عتيق', 'وموسى', 'أبي سلمة', 'ابن شهاب', 'أبي سعيد الخدري', 'شعيب', 'الزهري', 'أبو سلمة', 'أبي سعيد', 'الأوزاعي', 'ومعاوية بن سلام', 'الزهري', 'أبو سلمة', 'أبي هريرة', 'ابن أبي حسين', 'وسعيد بن زياد', 'أبي سلمة', 'أبي سعيد', 'عبيد الله بن أبي جعفر', 'صفوان', 'أبي سلمة', 'أبي أيوب']</t>
  </si>
  <si>
    <t xml:space="preserve">حدثنا   إسماعيل   ، حدثني  مالك   ، عن  يحيى بن سعيد   ، قال : أخبرني  عبادة بن الوليد   ، أخبرني  أبي   ، عن  عبادة بن الصامت      ، قال : " بايعنا رسول الله صلى الله عليه وسلم على السمع والطاعة في المنشط والمكره ، وأن لا ننازع الأمر أهله ، وأن نقوم أو نقول بالحق حيثما كنا ، لا نخاف في الله لومة لائم "  . </t>
  </si>
  <si>
    <t xml:space="preserve">  ، قال : " بايعنا رسول الله صلى الله عليه وسلم على السمع والطاعة في المنشط والمكره ، وأن لا ننازع الأمر أهله ، وأن نقوم أو نقول بالحق حيثما كنا ، لا نخاف في الله لومة لائم "  .</t>
  </si>
  <si>
    <t>['إسماعيل', 'مالك', 'يحيى بن سعيد', 'عبادة بن الوليد', 'أبي', 'عبادة بن الصامت']</t>
  </si>
  <si>
    <t xml:space="preserve">حدثنا   عمرو بن علي   ، حدثنا  خالد بن الحارث   ، حدثنا  حميد   ، عن  أنس      رضي الله عنه ، " خرج النبي صلى الله عليه وسلم في غداة باردة والمهاجرون ، والأنصار يحفرون الخندق ، فقال : " اللهم إن الخير خير الآخره فاغفر للأنصار والمهاجره ، فأجابوا نحن الذين بايعوا محمدا على الجهاد ما بقينا أبدا  . </t>
  </si>
  <si>
    <t xml:space="preserve">  رضي الله عنه ، " خرج النبي صلى الله عليه وسلم في غداة باردة والمهاجرون ، والأنصار يحفرون الخندق ، فقال : " اللهم إن الخير خير الآخره فاغفر للأنصار والمهاجره ، فأجابوا نحن الذين بايعوا محمدا على الجهاد ما بقينا أبدا  .</t>
  </si>
  <si>
    <t>['عمرو بن علي', 'خالد بن الحارث', 'حميد', 'أنس']</t>
  </si>
  <si>
    <t xml:space="preserve">حدثنا   عبد الله بن يوسف   ، أخبرنا  مالك   عن  عبد الله بن دينار   ، عن  عبد الله بن عمر      رضي الله عنهما ، قال : " كنا إذا بايعنا رسول الله صلى الله عليه وسلم على السمع والطاعة ، يقول لنا : فيما استطعتم "  . </t>
  </si>
  <si>
    <t xml:space="preserve">  رضي الله عنهما ، قال : " كنا إذا بايعنا رسول الله صلى الله عليه وسلم على السمع والطاعة ، يقول لنا : فيما استطعتم "  .</t>
  </si>
  <si>
    <t xml:space="preserve">حدثنا حدثنا   مسدد   ، حدثنا  يحيى   ، عن  سفيان   ، حدثنا  عبد الله بن دينار   ، قال : شهدت  ابن عمر      حيث اجتمع الناس على عبد الملك ، قال : " كتب أني أقر بالسمع والطاعة لعبد الله عبد الملك أمير المؤمنين على سنة الله وسنة رسوله ما استطعت ، وإن بني قد أقروا بمثل ذلك "  . </t>
  </si>
  <si>
    <t xml:space="preserve">  حيث اجتمع الناس على عبد الملك ، قال : " كتب أني أقر بالسمع والطاعة لعبد الله عبد الملك أمير المؤمنين على سنة الله وسنة رسوله ما استطعت ، وإن بني قد أقروا بمثل ذلك "  .</t>
  </si>
  <si>
    <t xml:space="preserve">حدثنا   يعقوب بن إبراهيم   ، حدثنا  هشيم   ، أخبرنا  سيار   ، عن  الشعبي   ، عن  جرير بن عبد الله      ، قال : " بايعت النبي صلى الله عليه وسلم على السمع والطاعة ، فلقنني فيما استطعت ، والنصح لكل مسلم "  . </t>
  </si>
  <si>
    <t xml:space="preserve">  ، قال : " بايعت النبي صلى الله عليه وسلم على السمع والطاعة ، فلقنني فيما استطعت ، والنصح لكل مسلم "  .</t>
  </si>
  <si>
    <t>['يعقوب بن إبراهيم', 'هشيم', 'سيار', 'الشعبي', 'جرير بن عبد الله']</t>
  </si>
  <si>
    <t xml:space="preserve">حدثنا حدثنا   عمرو بن علي   ، حدثنا  يحيى   ، عن  سفيان   ، قال : حدثني  عبد الله بن دينار   ، قال : " لما بايع الناس عبد الملك ، كتب إليه  عبد الله بن عمر      إلى عبد الله عبد الملك أمير المؤمنين ، إني أقر بالسمع والطاعة لعبد الله عبد الملك أمير المؤمنين على سنة الله وسنة رسوله فيما استطعت ، وإن بني قد أقروا بذلك "  . </t>
  </si>
  <si>
    <t xml:space="preserve">  إلى عبد الله عبد الملك أمير المؤمنين ، إني أقر بالسمع والطاعة لعبد الله عبد الملك أمير المؤمنين على سنة الله وسنة رسوله فيما استطعت ، وإن بني قد أقروا بذلك "  .</t>
  </si>
  <si>
    <t>['عمرو بن علي', 'يحيى', 'سفيان', 'عبد الله بن دينار', 'عبد الله بن عمر']</t>
  </si>
  <si>
    <t xml:space="preserve">حدثنا   عبد الله بن مسلمة   ، حدثنا  حاتم   ، عن  يزيد بن أبي عبيد   ، قال : قلت  لسلمة      : " على أي شي بايعتم النبي صلى الله عليه وسلم يوم الحديبية ؟ ، قال : على الموت "  . </t>
  </si>
  <si>
    <t xml:space="preserve">  : " على أي شي بايعتم النبي صلى الله عليه وسلم يوم الحديبية ؟ ، قال : على الموت "  .</t>
  </si>
  <si>
    <t>['عبد الله بن مسلمة', 'حاتم', 'يزيد بن أبي عبيد', 'لسلمة']</t>
  </si>
  <si>
    <t xml:space="preserve">حدثنا حدثنا   عبد الله بن محمد بن أسما   ، حدثنا  جويرية   ، عن  مالك   ، عن  الزهري   ، أن  حميد بن  عبد الرحمن       أخبره ، أن  المسور بن مخرمة   أخبره ، أن الرهط الذين ولاهم عمر اجتمعوا ، فتشاوروا ، فقال لهم عبد الرحمن : لست بالذي أنافسكم على هذا الأمر ، ولكنكم إن شئتم اخترت لكم منكم ، فجعلوا ذلك إلى  عبد الرحمن      ، فلما ولوا عبد الرحمن أمرهم ، فمال الناس على  عبد الرحمن     حتى ما أرى أحدا من الناس يتبع أولئك الرهط ولا يطأ عقبه ، ومال الناس على  عبد الرحمن     يشاورونه تلك الليالي حتى إذا كانت الليلة التي أصبحنا منها فبايعنا عثمان ، قال المسور : طرقني عبد الرحمن بعد هجع من الليل ، فضرب الباب حتى استيقظت ، فقال : أراك نائما فوالله ما اكتحلت هذه الليلة بكبير نوم ، انطلق فادع الزبير ، وسعدا ، فدعوتهما له فشاورهما ثم دعاني ، فقال : ادع لي عليا ، فدعوته ، فناجاه حتى ابهار الليل ، ثم قام علي من عنده وهو على طمع ، وقد كان عبد الرحمن يخشى من علي شيئا ، ثم قال : ادع لي عثمان ، فدعوته ، فناجاه حتى فرق بينهما المؤذن بالصبح ، فلما صلى للناس الصبح ، واجتمع أولئك الرهط عند المنبر ، فأرسل إلى من كان حاضرا من المهاجرين والأنصار وأرسل إلى أمرا الأجناد ، وكانوا وافوا تلك الحجة مع عمر ، فلما اجتمعوا ، تشهد عبد الرحمن ، ثم قال : " أما بعد يا علي ، إني قد نظرت في أمر الناس فلم أرهم يعدلون بعثمان فلا تجعلن على نفسك سبيلا ، فقال : أبايعك على سنة الله ورسوله والخليفتين من بعده "  ، فبايعه عبد الرحمن وبايعه الناس المهاجرون ، والأنصار وأمرا الأجناد ، والمسلمون . </t>
  </si>
  <si>
    <t xml:space="preserve"> يشاورونه تلك الليالي حتى إذا كانت الليلة التي أصبحنا منها فبايعنا عثمان ، قال المسور : طرقني عبد الرحمن بعد هجع من الليل ، فضرب الباب حتى استيقظت ، فقال : أراك نائما فوالله ما اكتحلت هذه الليلة بكبير نوم ، انطلق فادع الزبير ، وسعدا ، فدعوتهما له فشاورهما ثم دعاني ، فقال : ادع لي عليا ، فدعوته ، فناجاه حتى ابهار الليل ، ثم قام علي من عنده وهو على طمع ، وقد كان عبد الرحمن يخشى من علي شيئا ، ثم قال : ادع لي عثمان ، فدعوته ، فناجاه حتى فرق بينهما المؤذن بالصبح ، فلما صلى للناس الصبح ، واجتمع أولئك الرهط عند المنبر ، فأرسل إلى من كان حاضرا من المهاجرين والأنصار وأرسل إلى أمرا الأجناد ، وكانوا وافوا تلك الحجة مع عمر ، فلما اجتمعوا ، تشهد عبد الرحمن ، ثم قال : " أما بعد يا علي ، إني قد نظرت في أمر الناس فلم أرهم يعدلون بعثمان فلا تجعلن على نفسك سبيلا ، فقال : أبايعك على سنة الله ورسوله والخليفتين من بعده "  ، فبايعه عبد الرحمن وبايعه الناس المهاجرون ، والأنصار وأمرا الأجناد ، والمسلمون .</t>
  </si>
  <si>
    <t>['عبد الله بن محمد بن أسما', 'جويرية', 'مالك', 'الزهري', 'حميد بن عبد الرحمن', 'المسور بن مخرمة', 'عبد الرحمن']</t>
  </si>
  <si>
    <t xml:space="preserve">حدثنا   أبو عاصم   ، عن  يزيد بن أبي عبيد   ، عن  سلمة      ، قال : " بايعنا النبي صلى الله عليه وسلم تحت الشجرة ، فقال لي : يا سلمة ، ألا تبايع ؟ ، قلت : يا رسول الله ، قد بايعت في الأول ، قال : وفي الثاني  " . </t>
  </si>
  <si>
    <t xml:space="preserve">  ، قال : " بايعنا النبي صلى الله عليه وسلم تحت الشجرة ، فقال لي : يا سلمة ، ألا تبايع ؟ ، قلت : يا رسول الله ، قد بايعت في الأول ، قال : وفي الثاني  " .</t>
  </si>
  <si>
    <t>['أبو عاصم', 'يزيد بن أبي عبيد', 'سلمة']</t>
  </si>
  <si>
    <t xml:space="preserve">حدثنا   عبد الله بن مسلمة   ، عن  مالك   ، عن  محمد بن المنكدر   ، عن  جابر بن عبد الله      رضي الله عنهما ، " أن أعرابيا بايع رسول الله صلى الله عليه وسلم على الإسلام ، فأصابه وعك ، فقال : أقلني بيعتي ، فأبى ، ثم جاه ، فقال : أقلني بيعتي ، فأبى ، فخرج ، فقال رسول الله صلى الله عليه وسلم : المدينة كالكير تنفي خبثها وينصع طيبها "  . </t>
  </si>
  <si>
    <t xml:space="preserve">  رضي الله عنهما ، " أن أعرابيا بايع رسول الله صلى الله عليه وسلم على الإسلام ، فأصابه وعك ، فقال : أقلني بيعتي ، فأبى ، ثم جاه ، فقال : أقلني بيعتي ، فأبى ، فخرج ، فقال رسول الله صلى الله عليه وسلم : المدينة كالكير تنفي خبثها وينصع طيبها "  .</t>
  </si>
  <si>
    <t>['عبد الله بن مسلمة', 'مالك', 'محمد بن المنكدر', 'جابر بن عبد الله']</t>
  </si>
  <si>
    <t xml:space="preserve">حدثنا   علي بن عبد الله   ، حدثنا  عبد الله بن يزيد   ، حدثنا  سعيد  هو ابن أبي أيوب   ، قال : حدثني  أبو عقيل زهرة بن معبد   ، عن جده  عبد الله بن هشام      ، وكان قد أدرك النبي صلى الله عليه وسلم ، وذهبت به أمه زينب بنت حميد إلى رسول الله صلى الله عليه وسلم ، فقالت : يا رسول الله ، بايعه ، فقال النبي صلى الله عليه وسلم : " هو صغير ، فمسح رأسه ، ودعا له ، وكان يضحي بالشاة الواحدة عن جميع أهله "  . </t>
  </si>
  <si>
    <t xml:space="preserve">  ، وكان قد أدرك النبي صلى الله عليه وسلم ، وذهبت به أمه زينب بنت حميد إلى رسول الله صلى الله عليه وسلم ، فقالت : يا رسول الله ، بايعه ، فقال النبي صلى الله عليه وسلم : " هو صغير ، فمسح رأسه ، ودعا له ، وكان يضحي بالشاة الواحدة عن جميع أهله "  .</t>
  </si>
  <si>
    <t>['علي بن عبد الله', 'عبد الله بن يزيد', 'سعيد  هو ابن أبي أيوب', 'أبو عقيل زهرة بن معبد', 'عبد الله بن هشام']</t>
  </si>
  <si>
    <t xml:space="preserve">حدثنا   عبد الله بن يوسف   ، أخبرنا  مالك   ، عن  محمد بن المنكدر   ، عن  جابر بن عبد الله      ، " أن أعرابيا بايع رسول الله صلى الله عليه وسلم على الإسلام ، فأصاب الأعرابي وعك بالمدينة ، فأتى الأعرابي إلى رسول الله صلى الله عليه وسلم ، فقال : يا رسول الله ، أقلني بيعتي ، فأبى رسول الله صلى الله عليه وسلم ، ثم جاه ، فقال : أقلني بيعتي ، فأبى ، ثم جاه ، فقال : أقلني بيعتي ، فأبى ، فخرج الأعرابي ، فقال رسول الله صلى الله عليه وسلم : إنما المدينة كالكير تنفي خبثها وينصع طيبها "  . </t>
  </si>
  <si>
    <t xml:space="preserve">  ، " أن أعرابيا بايع رسول الله صلى الله عليه وسلم على الإسلام ، فأصاب الأعرابي وعك بالمدينة ، فأتى الأعرابي إلى رسول الله صلى الله عليه وسلم ، فقال : يا رسول الله ، أقلني بيعتي ، فأبى رسول الله صلى الله عليه وسلم ، ثم جاه ، فقال : أقلني بيعتي ، فأبى ، ثم جاه ، فقال : أقلني بيعتي ، فأبى ، فخرج الأعرابي ، فقال رسول الله صلى الله عليه وسلم : إنما المدينة كالكير تنفي خبثها وينصع طيبها "  .</t>
  </si>
  <si>
    <t>['عبد الله بن يوسف', 'مالك', 'محمد بن المنكدر', 'جابر بن عبد الله']</t>
  </si>
  <si>
    <t xml:space="preserve">حدثنا   عبدان   ، عن  أبي حمزة   ، عن  الأعمش   ، عن  أبي صالح   ، عن  أبي هريرة      ، قال : قال رسول الله صلى الله عليه وسلم : " ثلاثة لا يكلمهم الله يوم القيامة ولا يزكيهم ولهم عذاب أليم : رجل على فضل ما بالطريق يمنع منه ابن السبيل ، ورجل بايع إماما لا يبايعه إلا لدنياه إن أعطاه ما يريد وفى له وإلا لم يف له ، ورجل يبايع رجلا بسلعة بعد العصر فحلف بالله لقد أعطي بها كذا وكذا فصدقه فأخذها ولم يعط بها "  . </t>
  </si>
  <si>
    <t xml:space="preserve">  ، قال : قال رسول الله صلى الله عليه وسلم : " ثلاثة لا يكلمهم الله يوم القيامة ولا يزكيهم ولهم عذاب أليم : رجل على فضل ما بالطريق يمنع منه ابن السبيل ، ورجل بايع إماما لا يبايعه إلا لدنياه إن أعطاه ما يريد وفى له وإلا لم يف له ، ورجل يبايع رجلا بسلعة بعد العصر فحلف بالله لقد أعطي بها كذا وكذا فصدقه فأخذها ولم يعط بها "  .</t>
  </si>
  <si>
    <t>['عبدان', 'أبي حمزة', 'الأعمش', 'أبي صالح', 'أبي هريرة']</t>
  </si>
  <si>
    <t xml:space="preserve">حدثنا   أبو اليمان   ، أخبرنا  شعيب   ، عن  الزهري   . ح وقال  الليث   ، حدثني  يونس   ، عن  ابن شهاب   ، أخبرني  أبو إدريس الخولاني   ، أنه سمع  عبادة بن الصامت      ، يقول : قال لنا رسول الله صلى الله عليه وسلم ونحن في مجلس : " تبايعوني على أن لا تشركوا بالله شيئا ، ولا تسرقوا ، ولا تزنوا ، ولا تقتلوا أولادكم ، ولا تأتوا ببهتان تفترونه بين أيديكم وأرجلكم ، ولا تعصوا في معروف ، فمن وفى منكم ، فأجره على الله ، ومن أصاب من ذلك شيئا فعوقب في الدنيا فهو كفارة له ، ومن أصاب من ذلك شيئا فستره الله ، فأمره إلى الله ، إن شا عاقبه ، وإن شا عفا عنه " ، فبايعناه على ذلك  . </t>
  </si>
  <si>
    <t xml:space="preserve">  ، يقول : قال لنا رسول الله صلى الله عليه وسلم ونحن في مجلس : " تبايعوني على أن لا تشركوا بالله شيئا ، ولا تسرقوا ، ولا تزنوا ، ولا تقتلوا أولادكم ، ولا تأتوا ببهتان تفترونه بين أيديكم وأرجلكم ، ولا تعصوا في معروف ، فمن وفى منكم ، فأجره على الله ، ومن أصاب من ذلك شيئا فعوقب في الدنيا فهو كفارة له ، ومن أصاب من ذلك شيئا فستره الله ، فأمره إلى الله ، إن شا عاقبه ، وإن شا عفا عنه " ، فبايعناه على ذلك  .</t>
  </si>
  <si>
    <t>['أبو اليمان', 'شعيب', 'الزهري', 'الليث', 'يونس', 'ابن شهاب', 'أبو إدريس الخولاني', 'عبادة بن الصامت']</t>
  </si>
  <si>
    <t xml:space="preserve">حدثنا   محمود   ، حدثنا  عبد الرزاق   ، أخبرنا  معمر   ، عن  الزهري   ، عن  عروة   ، عن  عائشة      رضي الله عنها ، قالت : كان النبي صلى الله عليه وسلم " يبايع النسا بالكلام بهذه الآية : لا يشركن بالله شيئا سورة الممتحنة آية 12 " ، قالت : وما مست يد رسول الله صلى الله عليه وسلم يد امرأة إلا امرأة يملكها "  . </t>
  </si>
  <si>
    <t xml:space="preserve">  رضي الله عنها ، قالت : كان النبي صلى الله عليه وسلم " يبايع النسا بالكلام بهذه الآية : لا يشركن بالله شيئا سورة الممتحنة آية 12 " ، قالت : وما مست يد رسول الله صلى الله عليه وسلم يد امرأة إلا امرأة يملكها "  .</t>
  </si>
  <si>
    <t>['محمود', 'عبد الرزاق', 'معمر', 'الزهري', 'عروة', 'عائشة']</t>
  </si>
  <si>
    <t xml:space="preserve">حدثنا   مسدد   ، حدثنا  عبد الوارث   ، عن  أيوب   ، عن  حفصة   ، عن  أم عطية      ، قالت : " بايعنا النبي صلى الله عليه وسلم ، فقرأ علينا : أن لا يشركن بالله شيئا سورة الممتحنة آية 12 " ، ونهانا عن النياحة ، فقبضت امرأة منا يدها ، فقالت : فلانة أسعدتني ، وأنا أريد أن أجزيها ، فلم يقل شيئا ، فذهبت ثم رجعت ، فما وفت امرأة إلا أم سليم ، وأم العلا ، وابنة أبي سبرة امرأة معاذ ، أو ابنة أبي سبرة وامرأة معاذ "  . </t>
  </si>
  <si>
    <t xml:space="preserve">  ، قالت : " بايعنا النبي صلى الله عليه وسلم ، فقرأ علينا : أن لا يشركن بالله شيئا سورة الممتحنة آية 12 " ، ونهانا عن النياحة ، فقبضت امرأة منا يدها ، فقالت : فلانة أسعدتني ، وأنا أريد أن أجزيها ، فلم يقل شيئا ، فذهبت ثم رجعت ، فما وفت امرأة إلا أم سليم ، وأم العلا ، وابنة أبي سبرة امرأة معاذ ، أو ابنة أبي سبرة وامرأة معاذ "  .</t>
  </si>
  <si>
    <t>['مسدد', 'عبد الوارث', 'أيوب', 'حفصة', 'أم عطية']</t>
  </si>
  <si>
    <t xml:space="preserve">حدثنا   أبو نعيم   ، حدثنا  سفيان   ، عن  محمد بن المنكدر   ، سمعت  جابرا      ، قال : " جا أعرابي إلى النبي صلى الله عليه وسلم ، فقال : بايعني على الإسلام ، فبايعه على الإسلام ، ثم جا الغد محموما ، فقال : أقلني ، فأبى ، فلما ولى ، قال : المدينة كالكير تنفي خبثها وينصع طيبها "  . </t>
  </si>
  <si>
    <t xml:space="preserve">  ، قال : " جا أعرابي إلى النبي صلى الله عليه وسلم ، فقال : بايعني على الإسلام ، فبايعه على الإسلام ، ثم جا الغد محموما ، فقال : أقلني ، فأبى ، فلما ولى ، قال : المدينة كالكير تنفي خبثها وينصع طيبها "  .</t>
  </si>
  <si>
    <t>['أبو نعيم', 'سفيان', 'محمد بن المنكدر', 'جابرا']</t>
  </si>
  <si>
    <t xml:space="preserve">حدثنا   يحيى بن يحيى   ، أخبرنا  سليمان بن بلال   ، عن  يحيى بن سعيد   ، سمعت  القاسم بن محمد   ، قال : قالت  عائشة      رضي الله عنها : وارأساه ، فقال رسول الله صلى الله عليه وسلم : " ذاك لو كان وأنا حي فأستغفر لك وأدعو لك ، فقالت 64  عائشة     64 : وا ثكلياه ، والله إني لأظنك تحب موتي ، ولو كان ذاك لظللت آخر يومك معرسا ببعض أزواجك ، فقال النبي صلى الله عليه وسلم : بل أنا وارأساه ، لقد هممت أو أردت أن أرسل إلى أبي بكر وابنه فأعهد ، أن يقول القائلون أو يتمنى المتمنون ، ثم قلت : يأبى الله ويدفع المؤمنون ، أو يدفع الله ويأبى المؤمنون "  . </t>
  </si>
  <si>
    <t xml:space="preserve"> 64 : وا ثكلياه ، والله إني لأظنك تحب موتي ، ولو كان ذاك لظللت آخر يومك معرسا ببعض أزواجك ، فقال النبي صلى الله عليه وسلم : بل أنا وارأساه ، لقد هممت أو أردت أن أرسل إلى أبي بكر وابنه فأعهد ، أن يقول القائلون أو يتمنى المتمنون ، ثم قلت : يأبى الله ويدفع المؤمنون ، أو يدفع الله ويأبى المؤمنون "  .</t>
  </si>
  <si>
    <t>['يحيى بن يحيى', 'سليمان بن بلال', 'يحيى بن سعيد', 'القاسم بن محمد', 'عائشة']</t>
  </si>
  <si>
    <t xml:space="preserve">حدثنا   محمد بن يوسف   ، أخبرنا  سفيان   ، عن  هشام بن عروة   ، عن  أبيه   ، عن  عبد الله بن عمر   رضي الله عنهما ، قال : قيل  لعمر     : ألا تستخلف ، قال : " إن أستخلف ، فقد استخلف من هو خير ، مني أبو بكر ، وإن أترك ، فقد ترك من هو خير مني ، رسول الله صلى الله عليه وسلم ، فأثنوا عليه ، فقال : راغب راهب ، وددت أني نجوت منها كفافا لا لي ولا علي لا أتحملها حيا ولا ميتا "  . </t>
  </si>
  <si>
    <t xml:space="preserve"> : ألا تستخلف ، قال : " إن أستخلف ، فقد استخلف من هو خير ، مني أبو بكر ، وإن أترك ، فقد ترك من هو خير مني ، رسول الله صلى الله عليه وسلم ، فأثنوا عليه ، فقال : راغب راهب ، وددت أني نجوت منها كفافا لا لي ولا علي لا أتحملها حيا ولا ميتا "  .</t>
  </si>
  <si>
    <t>['محمد بن يوسف', 'سفيان', 'هشام بن عروة', 'أبيه', 'عبد الله بن عمر', 'لعمر']</t>
  </si>
  <si>
    <t xml:space="preserve">حدثنا   إبراهيم بن موسى   ، أخبرنا  هشام   ، عن  معمر   ، عن  الزهري   ، أخبرني  أنس بن مالك   رضي الله عنه ، أنه سمع خطبة  عمر     الآخرة حين جلس على المنبر وذلك الغد من يوم توفي النبي صلى الله عليه وسلم ، فتشهد وأبو بكر صامت لا يتكلم ، قال : " كنت أرجو أن يعيش رسول الله صلى الله عليه وسلم حتى يدبرنا ، يريد بذلك أن يكون آخرهم ، فإن يك محمد صلى الله عليه وسلم قد مات ، فإن الله تعالى قد جعل بين أظهركم نورا تهتدون به ، هدى الله محمدا صلى الله عليه وسلم ، وإن أبا بكر صاحب رسول الله صلى الله عليه وسلم ، ثاني اثنين ، فإنه أولى المسلمين بأموركم ، فقوموا ، فبايعوه ، وكانت طائفة منهم قد بايعوه قبل ذلك في سقيفة بني ساعدة ، وكانت بيعة العامة على المنبر "  ، قال الزهري ، عن أنس بن مالك ، سمعت  عمر     يقول لأبي بكر يومئذ : اصعد المنبر ، فلم يزل به حتى صعد المنبر ، فبايعه الناس عامة . </t>
  </si>
  <si>
    <t xml:space="preserve"> يقول لأبي بكر يومئذ : اصعد المنبر ، فلم يزل به حتى صعد المنبر ، فبايعه الناس عامة .</t>
  </si>
  <si>
    <t>['إبراهيم بن موسى', 'هشام', 'معمر', 'الزهري', 'أنس بن مالك', 'عمر']</t>
  </si>
  <si>
    <t xml:space="preserve">حدثنا   عبد العزيز بن عبد الله   ، حدثنا  إبراهيم بن سعد   ، عن   أبيه       ، عن  محمد بن جبير بن مطعم   ، عن   أبيه       ، قال : " أتت النبي صلى الله عليه وسلم امرأة ، فكلمته في شي ، فأمرها أن ترجع إليه ، قالت : يا رسول الله ، أرأيت إن جئت ولم أجدك ، كأنها تريد الموت ، قال : إن لم تجديني فأتي أبا بكر "  . </t>
  </si>
  <si>
    <t xml:space="preserve">  ، قال : " أتت النبي صلى الله عليه وسلم امرأة ، فكلمته في شي ، فأمرها أن ترجع إليه ، قالت : يا رسول الله ، أرأيت إن جئت ولم أجدك ، كأنها تريد الموت ، قال : إن لم تجديني فأتي أبا بكر "  .</t>
  </si>
  <si>
    <t>['عبد العزيز بن عبد الله', 'إبراهيم بن سعد', 'أبيه', 'محمد بن جبير بن مطعم', 'أبيه']</t>
  </si>
  <si>
    <t xml:space="preserve">حدثنا حدثنا   مسدد   ، حدثنا  يحيى   ، عن  سفيان   ، حدثني  قيس بن مسلم   ، عن  طارق بن شهاب   ، عن  أبي بكر      رضي الله عنه ، قال لوفد بزاخة : " تتبعون أذناب الإبل حتى يري الله خليفة نبيه صلى الله عليه وسلم والمهاجرين أمرا يعذرونكم به "  . </t>
  </si>
  <si>
    <t xml:space="preserve">  رضي الله عنه ، قال لوفد بزاخة : " تتبعون أذناب الإبل حتى يري الله خليفة نبيه صلى الله عليه وسلم والمهاجرين أمرا يعذرونكم به "  .</t>
  </si>
  <si>
    <t>['مسدد', 'يحيى', 'سفيان', 'قيس بن مسلم', 'طارق بن شهاب', 'أبي بكر']</t>
  </si>
  <si>
    <t xml:space="preserve">حدثني   محمد بن المثنى   ، حدثنا  غندر   ، حدثنا  شعبة   ، عن  عبد الملك   ، سمعت  جابر بن سمرة      ، قال : سمعت النبي صلى الله عليه وسلم ، يقول : " يكون اثنا عشر أميرا ، فقال كلمة لم أسمعها ، فقال أبي ، إنه قال : كلهم من قريش "  . </t>
  </si>
  <si>
    <t xml:space="preserve">  ، قال : سمعت النبي صلى الله عليه وسلم ، يقول : " يكون اثنا عشر أميرا ، فقال كلمة لم أسمعها ، فقال أبي ، إنه قال : كلهم من قريش "  .</t>
  </si>
  <si>
    <t>['محمد بن المثنى', 'غندر', 'شعبة', 'عبد الملك', 'جابر بن سمرة']</t>
  </si>
  <si>
    <t xml:space="preserve">حدثنا   إسماعيل   ، حدثني  مالك   ، عن  أبي الزناد   ، عن  الأعرج   ، عن  أبي هريرة      رضي الله عنه ، أن رسول الله صلى الله عليه وسلم ، قال : " والذي نفسي بيده لقد هممت أن آمر بحطب يحتطب ، ثم آمر بالصلاة فيؤذن لها ، ثم آمر رجلا فيؤم الناس ، ثم أخالف إلى رجال فأحرق عليهم بيوتهم ، والذي نفسي بيده لو يعلم أحدكم أنه يجد عرقا سمينا ، أو مرماتين حسنتين لشهد العشا "  ، قال محمد بن يوسف : قال يونس : قال محمد بن سليمان : قال أبو عبد الله : مرماه ما بين خلف الشاة من اللحم مثل منسأة وميضأة الميم مخفوضه . </t>
  </si>
  <si>
    <t xml:space="preserve">  رضي الله عنه ، أن رسول الله صلى الله عليه وسلم ، قال : " والذي نفسي بيده لقد هممت أن آمر بحطب يحتطب ، ثم آمر بالصلاة فيؤذن لها ، ثم آمر رجلا فيؤم الناس ، ثم أخالف إلى رجال فأحرق عليهم بيوتهم ، والذي نفسي بيده لو يعلم أحدكم أنه يجد عرقا سمينا ، أو مرماتين حسنتين لشهد العشا "  ، قال محمد بن يوسف : قال يونس : قال محمد بن سليمان : قال أبو عبد الله : مرماه ما بين خلف الشاة من اللحم مثل منسأة وميضأة الميم مخفوضه .</t>
  </si>
  <si>
    <t xml:space="preserve">حدثني   يحيى بن بكير   ، حدثنا  الليث   ، عن  عقيل   ، عن  ابن شهاب   ، عن  عبد الرحمن بن عبد الله بن كعب بن مالك   ، أن  عبد الله بن كعب بن مالك   ، وكان قائد كعب من بنيه حين عمي ، قال : سمعت  كعب بن مالك      ، قال : " لما تخلف عن رسول الله صلى الله عليه وسلم في غزوة تبوك ، فذكر حديثه ، ونهى رسول الله صلى الله عليه وسلم المسلمين عن كلامنا ، فلبثنا على ذلك خمسين ليلة ، وآذن رسول الله صلى الله عليه وسلم بتوبة الله علينا "  . </t>
  </si>
  <si>
    <t xml:space="preserve">  ، قال : " لما تخلف عن رسول الله صلى الله عليه وسلم في غزوة تبوك ، فذكر حديثه ، ونهى رسول الله صلى الله عليه وسلم المسلمين عن كلامنا ، فلبثنا على ذلك خمسين ليلة ، وآذن رسول الله صلى الله عليه وسلم بتوبة الله علينا "  .</t>
  </si>
  <si>
    <t xml:space="preserve">حدثنا   سعيد بن عفير   ، حدثني  الليث   ، حدثني  عبد الرحمن بن خالد   ، عن  ابن شهاب   ، عن  أبي سلمة   ،  وسعيد بن المسيب   ، أن  أبا هريرة      ، قال : سمعت رسول الله صلى الله عليه وسلم ، يقول : " والذي نفسي بيده لولا أن رجالا يكرهون أن يتخلفوا بعدي ولا أجد ما أحملهم ما تخلفت ، لوددت أني أقتل في سبيل الله ، ثم أحيا ، ثم أقتل ، ثم أحيا ، ثم أقتل ، ثم أحيا ، ثم أقتل "  . </t>
  </si>
  <si>
    <t xml:space="preserve">  ، قال : سمعت رسول الله صلى الله عليه وسلم ، يقول : " والذي نفسي بيده لولا أن رجالا يكرهون أن يتخلفوا بعدي ولا أجد ما أحملهم ما تخلفت ، لوددت أني أقتل في سبيل الله ، ثم أحيا ، ثم أقتل ، ثم أحيا ، ثم أقتل ، ثم أحيا ، ثم أقتل "  .</t>
  </si>
  <si>
    <t>['سعيد بن عفير', 'الليث', 'عبد الرحمن بن خالد', 'ابن شهاب', 'أبي سلمة', 'وسعيد بن المسيب', 'أبا هريرة']</t>
  </si>
  <si>
    <t xml:space="preserve">حدثنا   عبد الله بن يوسف   ، أخبرنا  مالك   ، عن  أبي الزناد   ، عن  الأعرج   ، عن  أبي هريرة      ، أن رسول الله صلى الله عليه وسلم ، قال : " والذي نفسي بيده وددت أني أقاتل في سبيل الله ، فأقتل ، ثم أحيا ، ثم أقتل ، ثم أحيا ، ثم أقتل "  ، فكان أبو هريرة يقولهن ثلاثا أشهد بالله . </t>
  </si>
  <si>
    <t xml:space="preserve">  ، أن رسول الله صلى الله عليه وسلم ، قال : " والذي نفسي بيده وددت أني أقاتل في سبيل الله ، فأقتل ، ثم أحيا ، ثم أقتل ، ثم أحيا ، ثم أقتل "  ، فكان أبو هريرة يقولهن ثلاثا أشهد بالله .</t>
  </si>
  <si>
    <t xml:space="preserve">حدثنا   إسحاق بن نصر   ، حدثنا  عبد الرزاق   ، عن  معمر   ، عن  همام   ، سمع  أبا هريرة      ، عن النبي صلى الله عليه وسلم ، قال : " لو كان عندي أحد ذهبا ، لأحببت أن لا يأتي علي ثلاث وعندي منه دينار ليس شي أرصده في دين علي أجد من يقبله "  . </t>
  </si>
  <si>
    <t xml:space="preserve">  ، عن النبي صلى الله عليه وسلم ، قال : " لو كان عندي أحد ذهبا ، لأحببت أن لا يأتي علي ثلاث وعندي منه دينار ليس شي أرصده في دين علي أجد من يقبله "  .</t>
  </si>
  <si>
    <t>['إسحاق بن نصر', 'عبد الرزاق', 'معمر', 'همام', 'أبا هريرة']</t>
  </si>
  <si>
    <t xml:space="preserve">حدثنا   يحيى بن بكير   ، حدثنا  الليث   ، عن  عقيل   ، عن  ابن شهاب   ، حدثني  عروة   ، أن  عائشة      قالت : قال رسول الله صلى الله عليه وسلم : " لو استقبلت من أمري ما استدبرت ما سقت الهدي ولحللت مع الناس حين حلوا "  . </t>
  </si>
  <si>
    <t xml:space="preserve">  قالت : قال رسول الله صلى الله عليه وسلم : " لو استقبلت من أمري ما استدبرت ما سقت الهدي ولحللت مع الناس حين حلوا "  .</t>
  </si>
  <si>
    <t xml:space="preserve">حدثنا   الحسن بن عمر   ، حدثنا  يزيد   ، عن  حبيب   ، عن  عطا   ، عن  جابر بن عبد الله      ، قال : " كنا مع رسول الله صلى الله عليه وسلم ، فلبينا بالحج وقدمنا مكة لأربع خلون من ذي الحجة ، فأمرنا النبي صلى الله عليه وسلم أن نطوف بالبيت وبالصفا والمروة وأن نجعلها عمرة ونحل إلا من كان معه هدي ، قال : ولم يكن مع أحد منا هدي غير النبي صلى الله عليه وسلم ، وطلحة ، وجا علي من اليمن معه الهدي ، فقال : أهللت بما أهل به رسول الله صلى الله عليه وسلم ، فقالوا : ننطلق إلى منى ، وذكر أحدنا يقطر ، قال رسول الله صلى الله عليه وسلم : إني لو استقبلت من أمري ما استدبرت ما أهديت ، ولولا أن معي الهدي لحللت ، قال : ولقيه سراقة وهو يرمي جمرة العقبة ، فقال : يا رسول الله ، ألنا هذه خاصة ، قال : لا ، بل لأبد ، قال : وكانت عائشة قدمت معه مكة وهي حائض ، فأمرها النبي صلى الله عليه وسلم أن تنسك المناسك كلها غير أنها لا تطوف ولا تصلي حتى تطهر ، فلما نزلوا البطحا ، قالت عائشة : يا رسول الله : أتنطلقون بحجة وعمرة وأنطلق بحجة ، قال : ثم أمر عبد الرحمن بن أبي بكر الصديق أن ينطلق معها إلى التنعيم ، فاعتمرت عمرة في ذي الحجة بعد أيام الحج "  . </t>
  </si>
  <si>
    <t xml:space="preserve">  ، قال : " كنا مع رسول الله صلى الله عليه وسلم ، فلبينا بالحج وقدمنا مكة لأربع خلون من ذي الحجة ، فأمرنا النبي صلى الله عليه وسلم أن نطوف بالبيت وبالصفا والمروة وأن نجعلها عمرة ونحل إلا من كان معه هدي ، قال : ولم يكن مع أحد منا هدي غير النبي صلى الله عليه وسلم ، وطلحة ، وجا علي من اليمن معه الهدي ، فقال : أهللت بما أهل به رسول الله صلى الله عليه وسلم ، فقالوا : ننطلق إلى منى ، وذكر أحدنا يقطر ، قال رسول الله صلى الله عليه وسلم : إني لو استقبلت من أمري ما استدبرت ما أهديت ، ولولا أن معي الهدي لحللت ، قال : ولقيه سراقة وهو يرمي جمرة العقبة ، فقال : يا رسول الله ، ألنا هذه خاصة ، قال : لا ، بل لأبد ، قال : وكانت عائشة قدمت معه مكة وهي حائض ، فأمرها النبي صلى الله عليه وسلم أن تنسك المناسك كلها غير أنها لا تطوف ولا تصلي حتى تطهر ، فلما نزلوا البطحا ، قالت عائشة : يا رسول الله : أتنطلقون بحجة وعمرة وأنطلق بحجة ، قال : ثم أمر عبد الرحمن بن أبي بكر الصديق أن ينطلق معها إلى التنعيم ، فاعتمرت عمرة في ذي الحجة بعد أيام الحج "  .</t>
  </si>
  <si>
    <t>['الحسن بن عمر', 'يزيد', 'حبيب', 'عطا', 'جابر بن عبد الله']</t>
  </si>
  <si>
    <t xml:space="preserve">حدثنا   خالد بن مخلد   ، حدثنا  سليمان بن بلال   ، حدثني  يحيى بن سعيد   ، سمعت  عبد الله بن عامر بن ربيعة   ، قال : قالت  عائشة      : " أرق النبي صلى الله عليه وسلم ذات ليلة ، فقال : ليت رجلا صالحا من أصحابي يحرسني الليلة ، إذ سمعنا صوت السلاح ، قال : من هذا ؟ ، قال سعد : يا رسول الله ، جئت أحرسك ، فنام النبي صلى الله عليه وسلم حتى سمعنا غطيطه ، قال أبو عبد الله ، وقالت  عائشة     ، قال بلال : ألا ليت شعري هل أبيتن ليلة بواد وحولي إذخر وجليل ، فأخبرت النبي صلى الله عليه وسلم "  . </t>
  </si>
  <si>
    <t xml:space="preserve"> ، قال بلال : ألا ليت شعري هل أبيتن ليلة بواد وحولي إذخر وجليل ، فأخبرت النبي صلى الله عليه وسلم "  .</t>
  </si>
  <si>
    <t>['خالد بن مخلد', 'سليمان بن بلال', 'يحيى بن سعيد', 'عبد الله بن عامر بن ربيعة', 'عائشة']</t>
  </si>
  <si>
    <t xml:space="preserve">حدثنا  عثمان بن أبي شيبة   ، حدثنا   جرير    ، عن  الأعمش   ، عن  أبي صالح   ، عن  أبي هريرة      ، قال : قال رسول الله صلى الله عليه وسلم : " لا تحاسد إلا في اثنتين : رجل آتاه الله القرآن فهو يتلوه آنا الليل والنهار ، يقول : لو أوتيت مثل ما أوتي هذا لفعلت كما يفعل ، ورجل آتاه الله مالا ينفقه في حقه ، فيقول : لو أوتيت مثل ما أوتي لفعلت كما يفعل "  ، حدثنا   قتيبة   ، حدثنا   جرير    بهذا . </t>
  </si>
  <si>
    <t xml:space="preserve">  ، قال : قال رسول الله صلى الله عليه وسلم : " لا تحاسد إلا في اثنتين : رجل آتاه الله القرآن فهو يتلوه آنا الليل والنهار ، يقول : لو أوتيت مثل ما أوتي هذا لفعلت كما يفعل ، ورجل آتاه الله مالا ينفقه في حقه ، فيقول : لو أوتيت مثل ما أوتي لفعلت كما يفعل "  ، حدثنا قتيبة  ، حدثنا جرير  بهذا .</t>
  </si>
  <si>
    <t>['قتيبة', 'عثمان بن أبي شيبة', 'جرير', 'جرير', 'الأعمش', 'أبي صالح', 'أبي هريرة']</t>
  </si>
  <si>
    <t xml:space="preserve">حدثنا   حسن بن الربيع   ، حدثنا  أبو الأحوص   ، عن  عاصم   ، عن  النضر بن أنس   ، قال : قال  أنس      رضي الله عنه : لولا أني سمعت النبي صلى الله عليه وسلم ، يقول : " لا تتمنوا الموت ، لتمنيت "  . </t>
  </si>
  <si>
    <t xml:space="preserve">  رضي الله عنه : لولا أني سمعت النبي صلى الله عليه وسلم ، يقول : " لا تتمنوا الموت ، لتمنيت "  .</t>
  </si>
  <si>
    <t>['حسن بن الربيع', 'أبو الأحوص', 'عاصم', 'النضر بن أنس', 'أنس']</t>
  </si>
  <si>
    <t xml:space="preserve">حدثنا   محمد   ، حدثنا  عبدة   ، عن  ابن أبي خالد   ، عن  قيس   ، قال : أتينا  خباب بن الأرت      نعوده وقد اكتوى سبعا ، فقال : " لولا أن رسول الله صلى الله عليه وسلم نهانا أن ندعو بالموت ، لدعوت به  . </t>
  </si>
  <si>
    <t xml:space="preserve">  نعوده وقد اكتوى سبعا ، فقال : " لولا أن رسول الله صلى الله عليه وسلم نهانا أن ندعو بالموت ، لدعوت به  .</t>
  </si>
  <si>
    <t>['محمد', 'عبدة', 'ابن أبي خالد', 'قيس', 'خباب بن الأرت']</t>
  </si>
  <si>
    <t xml:space="preserve">حدثنا   عبد الله بن محمد   ، حدثنا  هشام بن يوسف   ، أخبرنا  معمر   ، عن  الزهري   ، عن  أبي عبيد  اسمه سعد بن عبيد   مولى عبد الرحمن بن أزهر ، عن  أبي هريرة      ، أن رسول الله صلى الله عليه وسلم ، قال : " لا يتمنى أحدكم الموت ، إما محسنا فلعله يزداد ، وإما مسيئا فلعله يستعتب "  . </t>
  </si>
  <si>
    <t xml:space="preserve">  ، أن رسول الله صلى الله عليه وسلم ، قال : " لا يتمنى أحدكم الموت ، إما محسنا فلعله يزداد ، وإما مسيئا فلعله يستعتب "  .</t>
  </si>
  <si>
    <t>['عبد الله بن محمد', 'هشام بن يوسف', 'معمر', 'الزهري', 'أبي عبيد  اسمه سعد بن عبيد', 'أبي هريرة']</t>
  </si>
  <si>
    <t xml:space="preserve">حدثنا   عبدان   ، أخبرني  أبي   ، عن  شعبة   ، حدثنا  أبو إسحاق   ، عن  البرا بن عازب      ، قال : " كان النبي صلى الله عليه وسلم " ينقل معنا التراب يوم الأحزاب ولقد رأيته وارى التراب بياض بطنه ، يقول : لولا أنت ما اهتدينا نحن ولا تصدقنا ولا صلينا ، فأنزلن سكينة علينا ، إن الألى ، وربما قال : الملا ، قد بغوا علينا ، إذا أرادوا فتنة أبينا أبينا "  ، يرفع بها صوته . </t>
  </si>
  <si>
    <t xml:space="preserve">  ، قال : " كان النبي صلى الله عليه وسلم " ينقل معنا التراب يوم الأحزاب ولقد رأيته وارى التراب بياض بطنه ، يقول : لولا أنت ما اهتدينا نحن ولا تصدقنا ولا صلينا ، فأنزلن سكينة علينا ، إن الألى ، وربما قال : الملا ، قد بغوا علينا ، إذا أرادوا فتنة أبينا أبينا "  ، يرفع بها صوته .</t>
  </si>
  <si>
    <t>['عبدان', 'أبي', 'شعبة', 'أبو إسحاق', 'البرا بن عازب']</t>
  </si>
  <si>
    <t xml:space="preserve">حدثني   عبد الله بن محمد   ، حدثنا  معاوية بن عمرو   ، حدثنا  أبو إسحاق   ، عن  موسى بن عقبة   ، عن  سالم أبي النضر   مولى عمر بن عبيد الله ، وكان كاتبا له ، قال : كتب إليه  عبد الله بن أبي أوفى      ، فقرأته ، فإذا فيه : أن رسول الله صلى الله عليه وسلم ، قال : " لا تتمنوا لقا العدو ، وسلوا الله العافية "  . </t>
  </si>
  <si>
    <t xml:space="preserve">  ، فقرأته ، فإذا فيه : أن رسول الله صلى الله عليه وسلم ، قال : " لا تتمنوا لقا العدو ، وسلوا الله العافية "  .</t>
  </si>
  <si>
    <t>['عبد الله بن محمد', 'معاوية بن عمرو', 'أبو إسحاق', 'موسى بن عقبة', 'سالم أبي النضر', 'عبد الله بن أبي أوفى']</t>
  </si>
  <si>
    <t xml:space="preserve">حدثنا   علي بن عبد الله   ، حدثنا  سفيان   ، حدثنا  أبو الزناد   ، عن  القاسم بن محمد   ، قال : ذكر  ابن عباس      المتلاعنين ، فقال عبد الله بن شداد : أهي التي قال رسول الله صلى الله عليه وسلم : " لو كنت راجما امرأة من غير بينة ؟ ، قال : لا تلك امرأة أعلنت "  . </t>
  </si>
  <si>
    <t xml:space="preserve">  المتلاعنين ، فقال عبد الله بن شداد : أهي التي قال رسول الله صلى الله عليه وسلم : " لو كنت راجما امرأة من غير بينة ؟ ، قال : لا تلك امرأة أعلنت "  .</t>
  </si>
  <si>
    <t xml:space="preserve">حدثنا   علي   ، حدثنا  سفيان   ، قال  عمرو   ، حدثنا  عطا   ، قال : " أعتم النبي صلى الله عليه وسلم بالعشا ، فخرج عمر ، فقال : الصلاة يا رسول الله ، رقد النسا والصبيان ، فخرج ورأسه يقطر ، يقول : " لولا أن أشق على أمتي أو على الناس "  ، وقال  سفيان  أيضا : على أمتي ، لأمرتهم بالصلاة هذه الساعة ، قال  ابن جريج   ، عن   عطا    ، عن   ابن عباس       ، أخر النبي صلى الله عليه وسلم هذه الصلاة ، فجا عمر ، فقال : يا رسول الله ، رقد النسا والولدان ، فخرج وهو يمسح الما عن شقه ، يقول : إنه للوقت لولا أن أشق على أمتي ، وقال  عمرو  ، حدثنا  عطا  ، ليس فيه ابن عباس ، أما  عمرو  ، فقال : رأسه يقطر ، وقال  ابن جريج  : يمسح الما عن شقه ، وقال  عمرو  : لولا أن أشق على أمتي ، وقال  ابن جريج  : إنه للوقت لولا أن أشق على أمتي ، وقال  إبراهيم بن المنذر   ، حدثنا  معن   ، حدثني  محمد بن مسلم   ، عن  عمرو   ، عن   عطا    ، عن   ابن عباس       ، عن النبي صلى الله عليه وسلم . </t>
  </si>
  <si>
    <t>['علي', 'ابن جريج', 'عطا', 'سفيان', 'عمرو', 'ابن عباس', 'عطا', 'إبراهيم بن المنذر', 'معن', 'محمد بن مسلم', 'عمرو', 'عطا', 'ابن عباس']</t>
  </si>
  <si>
    <t xml:space="preserve">حدثنا   يحيى بن بكير   ، حدثنا  الليث   ، عن  جعفر بن ربيعة   ، عن  عبد الرحمن   ، سمعت  أبا هريرة      رضي الله عنه ، أن رسول الله صلى الله عليه وسلم ، قال : " لولا أن أشق على أمتي لأمرتهم بالسواك "  . </t>
  </si>
  <si>
    <t xml:space="preserve">  رضي الله عنه ، أن رسول الله صلى الله عليه وسلم ، قال : " لولا أن أشق على أمتي لأمرتهم بالسواك "  .</t>
  </si>
  <si>
    <t>['يحيى بن بكير', 'الليث', 'جعفر بن ربيعة', 'عبد الرحمن', 'أبا هريرة']</t>
  </si>
  <si>
    <t xml:space="preserve">حدثنا   عياش بن الوليد   ، حدثنا  عبد الأعلى   ، حدثنا  حميد   ، عن   ثابت    ، عن   أنس       رضي الله عنه ، قال : " واصل النبي صلى الله عليه وسلم آخر الشهر ، وواصل أناس من الناس ، فبلغ النبي صلى الله عليه وسلم ، فقال : لو مد بي الشهر لواصلت وصالا يدع المتعمقون تعمقهم إني لست مثلكم ، إني أظل يطعمني ربي ويسقين "  ، تابعه  سليمان بن مغيرة   ، عن   ثابت    ، عن   أنس       ، عن النبي صلى الله عليه وسلم . </t>
  </si>
  <si>
    <t>['عياش بن الوليد', 'سليمان بن مغيرة', 'عبد الأعلى', 'ثابت', 'حميد', 'أنس', 'ثابت', 'أنس']</t>
  </si>
  <si>
    <t xml:space="preserve">حدثنا   أبو اليمان   ، أخبرنا  شعيب   ، عن  الزهري   ، وقال  الليث   ، حدثني  عبد الرحمن بن خالد   ، عن  ابن شهاب   ، أن  سعيد بن المسيب   أخبره ، أن  أبا هريرة      ، قال : " نهى رسول الله صلى الله عليه وسلم عن الوصال ، قالوا : فإنك تواصل ، قال : أيكم مثلي ؟ ، إني أبيت يطعمني ربي ويسقين ، فلما أبوا أن ينتهوا ، واصل بهم يوما ، ثم يوما ، ثم رأوا الهلال ، فقال : لو تأخر لزدتكم كالمنكل لهم "  . </t>
  </si>
  <si>
    <t xml:space="preserve">  ، قال : " نهى رسول الله صلى الله عليه وسلم عن الوصال ، قالوا : فإنك تواصل ، قال : أيكم مثلي ؟ ، إني أبيت يطعمني ربي ويسقين ، فلما أبوا أن ينتهوا ، واصل بهم يوما ، ثم يوما ، ثم رأوا الهلال ، فقال : لو تأخر لزدتكم كالمنكل لهم "  .</t>
  </si>
  <si>
    <t>['أبو اليمان', 'شعيب', 'الزهري', 'الليث', 'عبد الرحمن بن خالد', 'ابن شهاب', 'سعيد بن المسيب', 'أبا هريرة']</t>
  </si>
  <si>
    <t xml:space="preserve">حدثنا   مسدد   ، حدثنا  أبو الأحوص   ، حدثنا  أشعث   ، عن  الأسود بن يزيد   ، عن  عائشة      ، قالت : " سألت النبي صلى الله عليه وسلم " عن الجدر ، أمن البيت هو ؟ ، قال : نعم ، قلت : فما لهم لم يدخلوه في البيت ؟ ، قال : إن قومك قصرت بهم النفقة ، قلت : فما شأن بابه مرتفعا ؟ ، قال : فعل ذاك قومك ليدخلوا من شاوا ويمنعوا من شاوا ، ولولا أن قومك حديث عهدهم بالجاهلية ، فأخاف أن تنكر قلوبهم أن أدخل الجدر في البيت وأن ألصق بابه في الأرض "  . </t>
  </si>
  <si>
    <t xml:space="preserve">  ، قالت : " سألت النبي صلى الله عليه وسلم " عن الجدر ، أمن البيت هو ؟ ، قال : نعم ، قلت : فما لهم لم يدخلوه في البيت ؟ ، قال : إن قومك قصرت بهم النفقة ، قلت : فما شأن بابه مرتفعا ؟ ، قال : فعل ذاك قومك ليدخلوا من شاوا ويمنعوا من شاوا ، ولولا أن قومك حديث عهدهم بالجاهلية ، فأخاف أن تنكر قلوبهم أن أدخل الجدر في البيت وأن ألصق بابه في الأرض "  .</t>
  </si>
  <si>
    <t>['مسدد', 'أبو الأحوص', 'أشعث', 'الأسود بن يزيد', 'عائشة']</t>
  </si>
  <si>
    <t xml:space="preserve">حدثنا   أبو اليمان   ، أخبرنا  شعيب   ، حدثنا  أبو الزناد   ، عن  الأعرج   ، عن  أبي هريرة      ، قال : قال رسول الله صلى الله عليه وسلم : " لولا الهجرة لكنت امرأ من الأنصار ، ولو سلك الناس واديا وسلكت الأنصار واديا ، أو شعبا لسلكت وادي الأنصار ، أو شعب الأنصار "  . </t>
  </si>
  <si>
    <t xml:space="preserve">  ، قال : قال رسول الله صلى الله عليه وسلم : " لولا الهجرة لكنت امرأ من الأنصار ، ولو سلك الناس واديا وسلكت الأنصار واديا ، أو شعبا لسلكت وادي الأنصار ، أو شعب الأنصار "  .</t>
  </si>
  <si>
    <t xml:space="preserve">حدثنا  موسى   ، حدثنا  وهيب   ، عن  عمرو بن يحيى   ، عن  عباد بن تميم   ، عن  عبد الله بن زيد      ، عن النبي صلى الله عليه وسلم ، قال : " لولا الهجرة لكنت امرأ من الأنصار ولو سلك الناس واديا ، أو شعبا لسلكت وادي الأنصار وشعبها "  ، تابعه   أبو التياح   ، عن  أنس   ، عن النبي صلى الله عليه وسلم في الشعب . </t>
  </si>
  <si>
    <t xml:space="preserve">  ، عن النبي صلى الله عليه وسلم ، قال : " لولا الهجرة لكنت امرأ من الأنصار ولو سلك الناس واديا ، أو شعبا لسلكت وادي الأنصار وشعبها "  ، تابعه أبو التياح  ، عن أنس  ، عن النبي صلى الله عليه وسلم في الشعب .</t>
  </si>
  <si>
    <t>['أبو التياح', 'موسى', 'وهيب', 'أنس', 'عمرو بن يحيى', 'عباد بن تميم', 'عبد الله بن زيد']</t>
  </si>
  <si>
    <t xml:space="preserve">حدثنا   محمد بن المثنى   ، حدثنا  عبد الوهاب   ، حدثنا  أيوب   ، عن  أبي قلابة   ، حدثنا  مالك بن الحويرث      ، قال : " أتينا النبي صلى الله عليه وسلم ونحن شببة متقاربون ، فأقمنا عنده عشرين ليلة ، وكان رسول الله صلى الله عليه وسلم : رفيقا ، فلما ظن أنا قد اشتهينا أهلنا أو قد اشتقنا سألنا عمن تركنا بعدنا ؟ ، فأخبرناه ، قال : ارجعوا إلى أهليكم ، فأقيموا فيهم ، وعلموهم ، ومروهم ، وذكر أشيا أحفظها ، أو لا أحفظها ، وصلوا كما رأيتموني أصلي ، فإذا حضرت الصلاة ، فليؤذن لكم أحدكم ، وليؤمكم أكبركم "  . </t>
  </si>
  <si>
    <t xml:space="preserve">  ، قال : " أتينا النبي صلى الله عليه وسلم ونحن شببة متقاربون ، فأقمنا عنده عشرين ليلة ، وكان رسول الله صلى الله عليه وسلم : رفيقا ، فلما ظن أنا قد اشتهينا أهلنا أو قد اشتقنا سألنا عمن تركنا بعدنا ؟ ، فأخبرناه ، قال : ارجعوا إلى أهليكم ، فأقيموا فيهم ، وعلموهم ، ومروهم ، وذكر أشيا أحفظها ، أو لا أحفظها ، وصلوا كما رأيتموني أصلي ، فإذا حضرت الصلاة ، فليؤذن لكم أحدكم ، وليؤمكم أكبركم "  .</t>
  </si>
  <si>
    <t>['محمد بن المثنى', 'عبد الوهاب', 'أيوب', 'أبي قلابة', 'مالك بن الحويرث']</t>
  </si>
  <si>
    <t xml:space="preserve">حدثنا   مسدد   ، عن  يحيى   ، عن  التيمي   ، عن  أبي عثمان   ، عن  ابن مسعود      ، قال : قال رسول الله صلى الله عليه وسلم : " لا يمنعن أحدكم أذان بلال من سحوره فإنه يؤذن ، أو قال : ينادي ليرجع قائمكم وينبه نائمكم وليس الفجر أن يقول هكذا ، وجمع  يحيى  كفيه حتى يقول هكذا ، ومد  يحيى  إصبعيه السبابتين "  . </t>
  </si>
  <si>
    <t xml:space="preserve">  ، قال : قال رسول الله صلى الله عليه وسلم : " لا يمنعن أحدكم أذان بلال من سحوره فإنه يؤذن ، أو قال : ينادي ليرجع قائمكم وينبه نائمكم وليس الفجر أن يقول هكذا ، وجمع يحيى كفيه حتى يقول هكذا ، ومد يحيى إصبعيه السبابتين "  .</t>
  </si>
  <si>
    <t>['مسدد', 'يحيى', 'التيمي', 'أبي عثمان', 'ابن مسعود']</t>
  </si>
  <si>
    <t xml:space="preserve">حدثنا   موسى بن إسماعيل   ، حدثنا  عبد العزيز بن مسلم   ، حدثنا  عبد الله بن دينار   ، سمعت  عبد الله بن عمر      رضي الله ، عن النبي صلى الله عليه وسلم ، قال : " إن بلالا ينادي بليل ، فكلوا واشربوا حتى ينادي ابن أم مكتوم "  . </t>
  </si>
  <si>
    <t xml:space="preserve">  رضي الله ، عن النبي صلى الله عليه وسلم ، قال : " إن بلالا ينادي بليل ، فكلوا واشربوا حتى ينادي ابن أم مكتوم "  .</t>
  </si>
  <si>
    <t xml:space="preserve">حدثنا   حفص بن عمر   ، حدثنا  شعبة   ، عن  الحكم   ، عن  إبراهيم   ، عن  علقمة   ، عن  عبد الله      ، قال : " صلى بنا النبي صلى الله عليه وسلم الظهر خمسا ، فقيل : أزيد في الصلاة ؟ ، قال : وما ذاك ، قالوا : صليت خمسا ، فسجد سجدتين بعد ما سلم  . </t>
  </si>
  <si>
    <t xml:space="preserve">  ، قال : " صلى بنا النبي صلى الله عليه وسلم الظهر خمسا ، فقيل : أزيد في الصلاة ؟ ، قال : وما ذاك ، قالوا : صليت خمسا ، فسجد سجدتين بعد ما سلم  .</t>
  </si>
  <si>
    <t>['حفص بن عمر', 'شعبة', 'الحكم', 'إبراهيم', 'علقمة', 'عبد الله']</t>
  </si>
  <si>
    <t xml:space="preserve">حدثنا   إسماعيل   ، حدثني  مالك   ، عن  أيوب   ، عن  محمد   ، عن  أبي هريرة      ، أن رسول الله صلى الله عليه وسلم " انصرف من اثنتين ، فقال له ذو اليدين : أقصرت الصلاة يا رسول الله أم نسيت ؟ ، فقال : أصدق ذو اليدين ، فقال الناس : نعم ، فقام رسول الله صلى الله عليه وسلم : فصلى ركعتين أخريين ، ثم سلم ، ثم كبر ، ثم سجد مثل سجوده أو أطول ، ثم رفع ، ثم كبر فسجد مثل سجوده ، ثم رفع "  . </t>
  </si>
  <si>
    <t xml:space="preserve">  ، أن رسول الله صلى الله عليه وسلم " انصرف من اثنتين ، فقال له ذو اليدين : أقصرت الصلاة يا رسول الله أم نسيت ؟ ، فقال : أصدق ذو اليدين ، فقال الناس : نعم ، فقام رسول الله صلى الله عليه وسلم : فصلى ركعتين أخريين ، ثم سلم ، ثم كبر ، ثم سجد مثل سجوده أو أطول ، ثم رفع ، ثم كبر فسجد مثل سجوده ، ثم رفع "  .</t>
  </si>
  <si>
    <t>['إسماعيل', 'مالك', 'أيوب', 'محمد', 'أبي هريرة']</t>
  </si>
  <si>
    <t xml:space="preserve">حدثنا   إسماعيل   ، حدثني  مالك   ، عن  عبد الله بن دينار   ، عن  عبد الله بن عمر      ، قال : " بينا الناس بقبا في صلاة الصبح إذ جاهم آت ، فقال : إن رسول الله صلى الله عليه وسلم " قد أنزل عليه الليلة قرآن ، وقد أمر أن يستقبل الكعبة ، فاستقبلوها ، وكانت وجوههم إلى الشأم ، فاستداروا إلى الكعبة "  . </t>
  </si>
  <si>
    <t xml:space="preserve">  ، قال : " بينا الناس بقبا في صلاة الصبح إذ جاهم آت ، فقال : إن رسول الله صلى الله عليه وسلم " قد أنزل عليه الليلة قرآن ، وقد أمر أن يستقبل الكعبة ، فاستقبلوها ، وكانت وجوههم إلى الشأم ، فاستداروا إلى الكعبة "  .</t>
  </si>
  <si>
    <t xml:space="preserve">حدثنا   يحيى   ، حدثنا  وكيع   ، عن  إسرائيل   ، عن  أبي إسحاق   ، عن  البرا      ، قال : لما قدم رسول الله صلى الله عليه وسلم المدينة " صلى نحو بيت المقدس ستة عشر ، أو سبعة عشر شهرا ، وكان يحب أن يوجه إلى الكعبة ، فأنزل الله تعالى : قد نرى تقلب وجهك في السما فلنولينك قبلة ترضاها سورة البقرة آية 144 ، فوجه نحو الكعبة وصلى معه رجل العصر ، ثم خرج ، فمر على قوم من الأنصار ، فقال : هو يشهد أنه صلى مع النبي صلى الله عليه وسلم وأنه ، قد وجه إلى الكعبة ، فانحرفوا وهم ركوع في صلاة العصر "  . </t>
  </si>
  <si>
    <t xml:space="preserve">  ، قال : لما قدم رسول الله صلى الله عليه وسلم المدينة " صلى نحو بيت المقدس ستة عشر ، أو سبعة عشر شهرا ، وكان يحب أن يوجه إلى الكعبة ، فأنزل الله تعالى : قد نرى تقلب وجهك في السما فلنولينك قبلة ترضاها سورة البقرة آية 144 ، فوجه نحو الكعبة وصلى معه رجل العصر ، ثم خرج ، فمر على قوم من الأنصار ، فقال : هو يشهد أنه صلى مع النبي صلى الله عليه وسلم وأنه ، قد وجه إلى الكعبة ، فانحرفوا وهم ركوع في صلاة العصر "  .</t>
  </si>
  <si>
    <t>['يحيى', 'وكيع', 'إسرائيل', 'أبي إسحاق', 'البرا']</t>
  </si>
  <si>
    <t xml:space="preserve">حدثني حدثني   يحيى بن قزعة   ، حدثني  مالك   ، عن  إسحاق بن عبد الله بن أبي طلحة   ، عن  أنس بن مالك      رضي الله عنه ، قال : " كنت أسقي أبا طلحة الأنصاري ، وأبا عبيدة بن الجراح ، وأبي بن كعب شرابا من فضيخ وهو تمر ، فجاهم آت ، فقال : إن الخمر قد حرمت ، فقال أبو طلحة : يا أنس قم إلى هذه الجرار ، فاكسرها ، قال أنس : فقمت إلى مهراس لنا فضربتها بأسفله حتى انكسرت "  . </t>
  </si>
  <si>
    <t xml:space="preserve">  رضي الله عنه ، قال : " كنت أسقي أبا طلحة الأنصاري ، وأبا عبيدة بن الجراح ، وأبي بن كعب شرابا من فضيخ وهو تمر ، فجاهم آت ، فقال : إن الخمر قد حرمت ، فقال أبو طلحة : يا أنس قم إلى هذه الجرار ، فاكسرها ، قال أنس : فقمت إلى مهراس لنا فضربتها بأسفله حتى انكسرت "  .</t>
  </si>
  <si>
    <t>['يحيى بن قزعة', 'مالك', 'إسحاق بن عبد الله بن أبي طلحة', 'أنس بن مالك']</t>
  </si>
  <si>
    <t xml:space="preserve">حدثنا   سليمان بن حرب   ، حدثنا  شعبة   ، عن  أبي إسحاق   ، عن  صلة   ، عن  حذيفة      ، أن النبي صلى الله عليه وسلم ، قال لأهل نجران : " لأبعثن إليكم رجلا أمينا حق أمين ، فاستشرف لها أصحاب النبي صلى الله عليه وسلم ، فبعث أبا عبيدة  . </t>
  </si>
  <si>
    <t xml:space="preserve">  ، أن النبي صلى الله عليه وسلم ، قال لأهل نجران : " لأبعثن إليكم رجلا أمينا حق أمين ، فاستشرف لها أصحاب النبي صلى الله عليه وسلم ، فبعث أبا عبيدة  .</t>
  </si>
  <si>
    <t>['سليمان بن حرب', 'شعبة', 'أبي إسحاق', 'صلة', 'حذيفة']</t>
  </si>
  <si>
    <t xml:space="preserve">حدثنا   سليمان بن حرب   ، حدثنا  شعبة   ، عن  خالد   ، عن  أبي قلابة   ، عن  أنس      رضي الله عنه ، قال النبي صلى الله عليه وسلم : " لكل أمة أمين وأمين هذه الأمة أبو عبيدة "  . </t>
  </si>
  <si>
    <t xml:space="preserve">  رضي الله عنه ، قال النبي صلى الله عليه وسلم : " لكل أمة أمين وأمين هذه الأمة أبو عبيدة "  .</t>
  </si>
  <si>
    <t>['سليمان بن حرب', 'شعبة', 'خالد', 'أبي قلابة', 'أنس']</t>
  </si>
  <si>
    <t xml:space="preserve">حدثنا حدثنا   سليمان بن حرب   ، حدثنا  حماد بن زيد   ، عن  يحيى بن سعيد   ، عن  عبيد بن حنين   ، عن  ابن عباس   ، عن  عمر      رضي الله عنهم ، قال : " وكان رجل من الأنصار إذا غاب عن رسول الله صلى الله عليه وسلم وشهدته أتيته بما يكون من رسول الله صلى الله عليه وسلم ، وإذا غبت عن رسول الله صلى الله عليه وسلم وشهده أتاني بما يكون من رسول الله صلى الله عليه وسلم "  . </t>
  </si>
  <si>
    <t xml:space="preserve">  رضي الله عنهم ، قال : " وكان رجل من الأنصار إذا غاب عن رسول الله صلى الله عليه وسلم وشهدته أتيته بما يكون من رسول الله صلى الله عليه وسلم ، وإذا غبت عن رسول الله صلى الله عليه وسلم وشهده أتاني بما يكون من رسول الله صلى الله عليه وسلم "  .</t>
  </si>
  <si>
    <t>['سليمان بن حرب', 'حماد بن زيد', 'يحيى بن سعيد', 'عبيد بن حنين', 'ابن عباس', 'عمر']</t>
  </si>
  <si>
    <t xml:space="preserve">حدثنا   محمد بن بشار   ، حدثنا  غندر   ، حدثنا  شعبة   ، عن  زبيد   ، عن  سعد بن عبيدة   ، عن  أبي عبد الرحمن   ، عن  علي      رضي الله عنه ، أن النبي صلى الله عليه وسلم " بعث ، جيشا وأمر عليهم رجلا ، فأوقد نارا ، وقال : ادخلوها فأرادوا أن يدخلوها ، وقال آخرون : إنما فررنا منها ، فذكروا للنبي صلى الله عليه وسلم ، فقال للذين أرادوا أن يدخلوها : لو دخلوها لم يزالوا فيها إلى يوم القيامة ، وقال للآخرين : لا طاعة في معصية ، إنما الطاعة في المعروف "  . </t>
  </si>
  <si>
    <t xml:space="preserve">  رضي الله عنه ، أن النبي صلى الله عليه وسلم " بعث ، جيشا وأمر عليهم رجلا ، فأوقد نارا ، وقال : ادخلوها فأرادوا أن يدخلوها ، وقال آخرون : إنما فررنا منها ، فذكروا للنبي صلى الله عليه وسلم ، فقال للذين أرادوا أن يدخلوها : لو دخلوها لم يزالوا فيها إلى يوم القيامة ، وقال للآخرين : لا طاعة في معصية ، إنما الطاعة في المعروف "  .</t>
  </si>
  <si>
    <t>['محمد بن بشار', 'غندر', 'شعبة', 'زبيد', 'سعد بن عبيدة', 'أبي عبد الرحمن', 'علي']</t>
  </si>
  <si>
    <t xml:space="preserve">حدثنا حدثنا   زهير بن حرب   ، حدثنا  يعقوب بن إبراهيم   ، حدثنا  أبي   ، عن  صالح   ، عن  ابن شهاب   ، أن  عبيد الله بن عبد الله   أخبره ، أن  أبا هريرة   ،  وزيد بن خالد      ، أخبراه ، " أن رجلين اختصما إلى النبي صلى الله عليه وسلم "  . </t>
  </si>
  <si>
    <t xml:space="preserve">  ، أخبراه ، " أن رجلين اختصما إلى النبي صلى الله عليه وسلم "  .</t>
  </si>
  <si>
    <t>['زهير بن حرب', 'يعقوب بن إبراهيم', 'أبي', 'صالح', 'ابن شهاب', 'عبيد الله بن عبد الله', 'أبا هريرة', 'وزيد بن خالد']</t>
  </si>
  <si>
    <t xml:space="preserve">وحدثنا   أبو اليمان   ، أخبرنا  شعيب   ، عن  الزهري   أخبرني  عبيد الله بن عبد الله بن عتبة بن مسعود   ، أن  أبا هريرة      قال : " بينما نحن عند رسول الله صلى الله عليه وسلم إذ قام رجل من الأعراب ، فقال : يا رسول الله ، اقض لي بكتاب الله ، فقام خصمه ، فقال : صدق يا رسول الله ، اقض له بكتاب الله وأذن لي ، فقال له النبي صلى الله عليه وسلم ، قل : فقال : إن ابني كان عسيفا على هذا والعسيف الأجير فزنى بامرأته فأخبروني ، أن على ابني الرجم فافتديت منه بمائة من الغنم ووليدة ، ثم سألت أهل العلم فأخبروني ، أن على امرأته الرجم ، وأنما على ابني جلد مائة وتغريب عام ، فقال : والذي نفسي بيده لأقضين بينكما بكتاب الله ، أما الوليدة والغنم فردوها ، وأما ابنك فعليه جلد مائة وتغريب عام ، وأما أنت يا أنيس لرجل من أسلم فاغد على امرأة هذا فإن اعترفت فارجمها ، فغدا عليها أنيس فاعترفت فرجمها "  . </t>
  </si>
  <si>
    <t xml:space="preserve">  قال : " بينما نحن عند رسول الله صلى الله عليه وسلم إذ قام رجل من الأعراب ، فقال : يا رسول الله ، اقض لي بكتاب الله ، فقام خصمه ، فقال : صدق يا رسول الله ، اقض له بكتاب الله وأذن لي ، فقال له النبي صلى الله عليه وسلم ، قل : فقال : إن ابني كان عسيفا على هذا والعسيف الأجير فزنى بامرأته فأخبروني ، أن على ابني الرجم فافتديت منه بمائة من الغنم ووليدة ، ثم سألت أهل العلم فأخبروني ، أن على امرأته الرجم ، وأنما على ابني جلد مائة وتغريب عام ، فقال : والذي نفسي بيده لأقضين بينكما بكتاب الله ، أما الوليدة والغنم فردوها ، وأما ابنك فعليه جلد مائة وتغريب عام ، وأما أنت يا أنيس لرجل من أسلم فاغد على امرأة هذا فإن اعترفت فارجمها ، فغدا عليها أنيس فاعترفت فرجمها "  .</t>
  </si>
  <si>
    <t>['أبو اليمان', 'شعيب', 'الزهري', 'عبيد الله بن عبد الله بن عتبة بن مسعود', 'أبا هريرة']</t>
  </si>
  <si>
    <t xml:space="preserve">حدثنا   علي بن عبد الله بن المديني   ، حدثنا  سفيان   ، حدثنا  ابن المنكدر   ، قال : سمعت  جابر بن عبد الله      ، قال : " ندب النبي صلى الله عليه وسلم الناس يوم الخندق فانتدب الزبير ، ثم ندبهم فانتدب الزبير ، ثم ندبهم فانتدب الزبير ثلاثا ، فقال : لكل نبي حواري وحواري الزبير "  ، قال  سفيان  : حفظته من ابن المنكدر وقال له أيوب : يا أبا بكر حدثهم عن جابر ، فإن القوم يعجبهم أن تحدثهم عن جابر ، فقال في ذلك المجلس : سمعت جابرا ، فتابع بين أحاديث سمعت جابرا ، قلت لسفيان فإن الثوري يقول يوم قريظة ، فقال : " كذا حفظته منه كما أنك جالس يوم الخندق قال  سفيان  : هو يوم واحد وتبسم  سفيان  . </t>
  </si>
  <si>
    <t xml:space="preserve">  ، قال : " ندب النبي صلى الله عليه وسلم الناس يوم الخندق فانتدب الزبير ، ثم ندبهم فانتدب الزبير ، ثم ندبهم فانتدب الزبير ثلاثا ، فقال : لكل نبي حواري وحواري الزبير "  ، قال سفيان : حفظته من ابن المنكدر وقال له أيوب : يا أبا بكر حدثهم عن جابر ، فإن القوم يعجبهم أن تحدثهم عن جابر ، فقال في ذلك المجلس : سمعت جابرا ، فتابع بين أحاديث سمعت جابرا ، قلت لسفيان فإن الثوري يقول يوم قريظة ، فقال : " كذا حفظته منه كما أنك جالس يوم الخندق قال سفيان : هو يوم واحد وتبسم سفيان .</t>
  </si>
  <si>
    <t>['علي بن عبد الله بن المديني', 'سفيان', 'ابن المنكدر', 'جابر بن عبد الله']</t>
  </si>
  <si>
    <t xml:space="preserve">حدثنا   سليمان بن حرب   ، حدثنا  حماد بن زيد   ، عن  أيوب   ، عن  أبي عثمان   ، عن  أبي موسى      ، أن النبي صلى الله عليه وسلم " دخل حائطا وأمرني بحفظ الباب ، فجا رجل يستأذن ، فقال : ائذن له وبشره بالجنة ، فإذا أبو بكر ، ثم جا عمر ، فقال : ائذن له وبشره بالجنة ، ثم جا عثمان ، فقال : ائذن له وبشره بالجنة "  . </t>
  </si>
  <si>
    <t xml:space="preserve">  ، أن النبي صلى الله عليه وسلم " دخل حائطا وأمرني بحفظ الباب ، فجا رجل يستأذن ، فقال : ائذن له وبشره بالجنة ، فإذا أبو بكر ، ثم جا عمر ، فقال : ائذن له وبشره بالجنة ، ثم جا عثمان ، فقال : ائذن له وبشره بالجنة "  .</t>
  </si>
  <si>
    <t xml:space="preserve">حدثنا   عبد العزيز بن عبد الله   ، حدثنا  سليمان بن بلال   ، عن  يحيى   ، عن  عبيد بن حنين   ، سمع  ابن عباس   ، عن  عمر      رضي الله عنهم ، قال : " جئت فإذا رسول الله صلى الله عليه وسلم في مشربة له ، وغلام لرسول الله صلى الله عليه وسلم أسود على رأس الدرجة ، فقلت : قل هذا عمر بن الخطاب ، فأذن لي "  . </t>
  </si>
  <si>
    <t xml:space="preserve">  رضي الله عنهم ، قال : " جئت فإذا رسول الله صلى الله عليه وسلم في مشربة له ، وغلام لرسول الله صلى الله عليه وسلم أسود على رأس الدرجة ، فقلت : قل هذا عمر بن الخطاب ، فأذن لي "  .</t>
  </si>
  <si>
    <t>['عبد العزيز بن عبد الله', 'سليمان بن بلال', 'يحيى', 'عبيد بن حنين', 'ابن عباس', 'عمر']</t>
  </si>
  <si>
    <t xml:space="preserve">حدثنا   يحيى بن بكير   ، حدثني  الليث   ، عن  يونس   ، عن  ابن شهاب   ، أنه قال : أخبرني  عبيد الله بن عبد الله بن عتبة   ، أن  عبد الله بن عباس      ، أخبره ، أن رسول الله صلى الله عليه وسلم " بعث بكتابه إلى كسرى ، فأمره أن يدفعه إلى عظيم البحرين يدفعه عظيم البحرين إلى كسرى ، فلما قرأه كسرى مزقه ، فحسبت أن ابن المسيب ، قال : فدعا عليهم رسول الله صلى الله عليه وسلم أن يمزقوا كل ممزق  . </t>
  </si>
  <si>
    <t xml:space="preserve">  ، أخبره ، أن رسول الله صلى الله عليه وسلم " بعث بكتابه إلى كسرى ، فأمره أن يدفعه إلى عظيم البحرين يدفعه عظيم البحرين إلى كسرى ، فلما قرأه كسرى مزقه ، فحسبت أن ابن المسيب ، قال : فدعا عليهم رسول الله صلى الله عليه وسلم أن يمزقوا كل ممزق  .</t>
  </si>
  <si>
    <t>['يحيى بن بكير', 'الليث', 'يونس', 'ابن شهاب', 'عبيد الله بن عبد الله بن عتبة', 'عبد الله بن عباس']</t>
  </si>
  <si>
    <t xml:space="preserve">حدثنا   مسدد   ، حدثنا  يحيى   ، عن  يزيد بن أبي عبيد   ، حدثنا  سلمة بن الأكوع      ، أن رسول الله صلى الله عليه وسلم ، قال لرجل من أسلم : " أذن في قومك ، أو في الناس يوم عاشورا أن من أكل فليتم بقية يومه ، ومن لم يكن أكل فليصم "  . </t>
  </si>
  <si>
    <t xml:space="preserve">  ، أن رسول الله صلى الله عليه وسلم ، قال لرجل من أسلم : " أذن في قومك ، أو في الناس يوم عاشورا أن من أكل فليتم بقية يومه ، ومن لم يكن أكل فليصم "  .</t>
  </si>
  <si>
    <t xml:space="preserve">حدثنا   علي بن الجعد   ، أخبرنا   شعبة    . ح وحدثني  إسحاق   ، أخبرنا  النضر   ، أخبرنا   شعبة    ، عن  أبي جمرة   ، قال : كان  ابن عباس     يقعدني على سريره ، فقال لي : إن وفد عبد القيس لما أتوا رسول الله صلى الله عليه وسلم ، قال : من الوفد ؟ ، قالوا : ربيعة ، قال : مرحبا بالوفد أو القوم غير خزايا ولا ندامى ، قالوا : يا رسول الله ، إن بيننا وبينك كفار مضر ، فمرنا بأمر ندخل به الجنة ، ونخبر به من ورانا ، فسألوا عن الأشربة ، فنهاهم عن أربع ، وأمرهم بأربع : أمرهم بالإيمان بالله ، قال : هل تدرون ما الإيمان بالله ؟ ، قالوا : الله ورسوله أعلم ، قال : شهادة أن لا إله إلا الله وحده لا شريك له ، وأن محمدا رسول الله ، وإقام الصلاة ، وإيتا الزكاة ، وأظن فيه صيام رمضان ، وتؤتوا من المغانم الخمس ، ونهاهم عن الدبا ، والحنتم ، والمزفت ، والنقير ، وربما قال : المقير ، قال احفظوهن وأبلغوهن من وراكم "  . </t>
  </si>
  <si>
    <t xml:space="preserve"> يقعدني على سريره ، فقال لي : إن وفد عبد القيس لما أتوا رسول الله صلى الله عليه وسلم ، قال : من الوفد ؟ ، قالوا : ربيعة ، قال : مرحبا بالوفد أو القوم غير خزايا ولا ندامى ، قالوا : يا رسول الله ، إن بيننا وبينك كفار مضر ، فمرنا بأمر ندخل به الجنة ، ونخبر به من ورانا ، فسألوا عن الأشربة ، فنهاهم عن أربع ، وأمرهم بأربع : أمرهم بالإيمان بالله ، قال : هل تدرون ما الإيمان بالله ؟ ، قالوا : الله ورسوله أعلم ، قال : شهادة أن لا إله إلا الله وحده لا شريك له ، وأن محمدا رسول الله ، وإقام الصلاة ، وإيتا الزكاة ، وأظن فيه صيام رمضان ، وتؤتوا من المغانم الخمس ، ونهاهم عن الدبا ، والحنتم ، والمزفت ، والنقير ، وربما قال : المقير ، قال احفظوهن وأبلغوهن من وراكم "  .</t>
  </si>
  <si>
    <t>['علي بن الجعد', 'شعبة', 'إسحاق', 'النضر', 'شعبة', 'أبي جمرة', 'ابن عباس']</t>
  </si>
  <si>
    <t xml:space="preserve">حدثنا   محمد بن الوليد   ، حدثنا  محمد بن جعفر   ، حدثنا  شعبة   ، عن  توبة العنبري   ، قال : قال لي  الشعبي   : أرأيت حديث الحسن عن النبي صلى الله عليه وسلم وقاعدت  ابن عمر      ؟ قريبا من سنتين أو سنة ونصف فلم أسمعه يحدث عن النبي صلى الله عليه وسلم غير هذا ، قال : كان ناس من أصحاب النبي صلى الله عليه وسلم فيهم سعد ، فذهبوا يأكلون من لحم ، فنادتهم امرأة من بعض أزواج النبي صلى الله عليه وسلم إنه لحم ضب ، فأمسكوا ، فقال رسول الله صلى الله عليه وسلم : " كلوا أو اطعموا فإنه حلال ، أو قال : لا بأس به شك فيه ولكنه ليس من طعامي "  . </t>
  </si>
  <si>
    <t xml:space="preserve">  ؟ قريبا من سنتين أو سنة ونصف فلم أسمعه يحدث عن النبي صلى الله عليه وسلم غير هذا ، قال : كان ناس من أصحاب النبي صلى الله عليه وسلم فيهم سعد ، فذهبوا يأكلون من لحم ، فنادتهم امرأة من بعض أزواج النبي صلى الله عليه وسلم إنه لحم ضب ، فأمسكوا ، فقال رسول الله صلى الله عليه وسلم : " كلوا أو اطعموا فإنه حلال ، أو قال : لا بأس به شك فيه ولكنه ليس من طعامي "  .</t>
  </si>
  <si>
    <t>['محمد بن الوليد', 'محمد بن جعفر', 'شعبة', 'توبة العنبري', 'الشعبي', 'ابن عمر']</t>
  </si>
  <si>
    <t xml:space="preserve">حدثنا   عبد الله بن الزبير الحميدي   ، حدثنا  سفيان   ، عن  مسعر   وغيره ، عن  قيس بن مسلم   ، عن  طارق بن شهاب   ، قال : قال رجل من اليهود لعمر : " يا أمير المؤمنين ، لو أن علينا نزلت هذه الآية اليوم أكملت لكم دينكم وأتممت عليكم نعمتي ورضيت لكم الإسلام دينا سورة المائدة آية 3 لاتخذنا ذلك اليوم عيدا ، فقال  عمر      : إني لأعلم أي يوم نزلت هذه الآية نزلت يوم عرفة في يوم جمعة "  ، سمع  سفيان  من  مسعر  ، ومسعر قيسا ، وقيس طارقا . </t>
  </si>
  <si>
    <t xml:space="preserve">  : إني لأعلم أي يوم نزلت هذه الآية نزلت يوم عرفة في يوم جمعة "  ، سمع سفيان من مسعر ، ومسعر قيسا ، وقيس طارقا .</t>
  </si>
  <si>
    <t>['عبد الله بن الزبير الحميدي', 'سفيان', 'مسعر', 'قيس بن مسلم', 'طارق بن شهاب', 'عمر']</t>
  </si>
  <si>
    <t xml:space="preserve">حدثنا حدثنا   يحيى بن بكير   ، حدثنا  الليث   ، عن  عقيل   ، عن  ابن شهاب   ، أخبرني  أنس بن مالك   ، أنه سمع  عمر      الغد حين بايع المسلمون أبا بكر واستوى على منبر رسول الله صلى الله عليه وسلم تشهد قبل أبي بكر ، فقال : " أما بعد ، فاختار الله لرسوله صلى الله عليه وسلم الذي عنده على الذي عندكم وهذا الكتاب الذي هدى الله به رسولكم ، فخذوا به تهتدوا وإنما هدى الله به رسوله "  . </t>
  </si>
  <si>
    <t xml:space="preserve">  الغد حين بايع المسلمون أبا بكر واستوى على منبر رسول الله صلى الله عليه وسلم تشهد قبل أبي بكر ، فقال : " أما بعد ، فاختار الله لرسوله صلى الله عليه وسلم الذي عنده على الذي عندكم وهذا الكتاب الذي هدى الله به رسولكم ، فخذوا به تهتدوا وإنما هدى الله به رسوله "  .</t>
  </si>
  <si>
    <t>['يحيى بن بكير', 'الليث', 'عقيل', 'ابن شهاب', 'أنس بن مالك', 'عمر']</t>
  </si>
  <si>
    <t xml:space="preserve">حدثنا   موسى بن إسماعيل   ، حدثنا  وهيب   ، عن  خالد   ، عن  عكرمة   ، عن  ابن عباس      ، قال : " ضمني إليه النبي صلى الله عليه وسلم ، وقال : اللهم علمه الكتاب "  . </t>
  </si>
  <si>
    <t xml:space="preserve">  ، قال : " ضمني إليه النبي صلى الله عليه وسلم ، وقال : اللهم علمه الكتاب "  .</t>
  </si>
  <si>
    <t>['موسى بن إسماعيل', 'وهيب', 'خالد', 'عكرمة', 'ابن عباس']</t>
  </si>
  <si>
    <t xml:space="preserve">حدثنا   عبد الله بن صباح   ، حدثنا  معتمر   ، قال : سمعت  عوفا   ، أن  أبا المنهال   حدثه ، أنه سمع  أبا برزة      ، قال : " إن الله يغنيكم أو نغشكم بالإسلام وبمحمد صلى الله عليه وسلم "  ، قال أبو عبد الله : وقع هاهنا يغنيكم ، وإنما هو نعشكم ، ينظر في أصل كتاب الاعتصام . </t>
  </si>
  <si>
    <t xml:space="preserve">  ، قال : " إن الله يغنيكم أو نغشكم بالإسلام وبمحمد صلى الله عليه وسلم "  ، قال أبو عبد الله : وقع هاهنا يغنيكم ، وإنما هو نعشكم ، ينظر في أصل كتاب الاعتصام .</t>
  </si>
  <si>
    <t>['عبد الله بن صباح', 'معتمر', 'عوفا', 'أبا المنهال', 'أبا برزة']</t>
  </si>
  <si>
    <t xml:space="preserve">حدثنا حدثنا   إسماعيل   ، حدثني  مالك   ، عن  عبد الله بن دينار   ، " أن  عبد الله بن عمر      كتب إلى عبد الملك بن مروان يبايعه : وأقر لك بذلك بالسمع والطاعة على سنة الله وسنة رسوله فيما استطعت "  . </t>
  </si>
  <si>
    <t xml:space="preserve">  كتب إلى عبد الملك بن مروان يبايعه : وأقر لك بذلك بالسمع والطاعة على سنة الله وسنة رسوله فيما استطعت "  .</t>
  </si>
  <si>
    <t xml:space="preserve">حدثنا   عبد العزيز بن عبد الله   ، حدثنا  إبراهيم بن سعد   ، عن  ابن شهاب   ، عن  سعيد بن المسيب   ، عن  أبي هريرة      رضي الله عنه أن رسول الله صلى الله عليه وسلم ، قال : " بعثت بجوامع الكلم ونصرت بالرعب وبينا أنا نائم رأيتني أتيت بمفاتيح خزائن الأرض ، فوضعت في يدي ، قال أبو هريرة : فقد ذهب رسول الله صلى الله عليه وسلم وأنتم تلغثونها أو ترغثونها أو كلمة تشبهها "  . </t>
  </si>
  <si>
    <t xml:space="preserve">  رضي الله عنه أن رسول الله صلى الله عليه وسلم ، قال : " بعثت بجوامع الكلم ونصرت بالرعب وبينا أنا نائم رأيتني أتيت بمفاتيح خزائن الأرض ، فوضعت في يدي ، قال أبو هريرة : فقد ذهب رسول الله صلى الله عليه وسلم وأنتم تلغثونها أو ترغثونها أو كلمة تشبهها "  .</t>
  </si>
  <si>
    <t>['عبد العزيز بن عبد الله', 'إبراهيم بن سعد', 'ابن شهاب', 'سعيد بن المسيب', 'أبي هريرة']</t>
  </si>
  <si>
    <t xml:space="preserve">حدثنا   عبد العزيز بن عبد الله   ، حدثنا  الليث   ، عن  سعيد   ، عن  أبيه   ، عن  أبي هريرة      عن النبي صلى الله عليه وسلم ، قال : " ما من الأنبيا نبي إلا أعطي من الآيات ما مثله ، أومن أو آمن عليه البشر ، وإنما كان الذي أوتيت وحيا أوحاه الله إلي ، فأرجو أني أكثرهم تابعا يوم القيامة "  . </t>
  </si>
  <si>
    <t xml:space="preserve">  عن النبي صلى الله عليه وسلم ، قال : " ما من الأنبيا نبي إلا أعطي من الآيات ما مثله ، أومن أو آمن عليه البشر ، وإنما كان الذي أوتيت وحيا أوحاه الله إلي ، فأرجو أني أكثرهم تابعا يوم القيامة "  .</t>
  </si>
  <si>
    <t>['عبد العزيز بن عبد الله', 'الليث', 'سعيد', 'أبيه', 'أبي هريرة']</t>
  </si>
  <si>
    <t xml:space="preserve">حدثنا حدثنا   عمرو بن عباس   ، حدثنا  عبد الرحمن   ، حدثنا  سفيان   ، عن  واصل   ، عن  أبي وائل   ، قال : جلست إلى  شيبة   في هذا المسجد قال : جلس إلي  عمر      في مجلسك هذا ، فقال : " لقد هممت أن لا أدع فيها صفرا ولا بيضا ، إلا قسمتها بين المسلمين ، قلت : ما أنت بفاعل ، قال : لم قلت لم يفعله صاحباك ؟ قال : هما المران يقتدى بهما "  . </t>
  </si>
  <si>
    <t xml:space="preserve">  في مجلسك هذا ، فقال : " لقد هممت أن لا أدع فيها صفرا ولا بيضا ، إلا قسمتها بين المسلمين ، قلت : ما أنت بفاعل ، قال : لم قلت لم يفعله صاحباك ؟ قال : هما المران يقتدى بهما "  .</t>
  </si>
  <si>
    <t>['عمرو بن عباس', 'عبد الرحمن', 'سفيان', 'واصل', 'أبي وائل', 'شيبة', 'عمر']</t>
  </si>
  <si>
    <t xml:space="preserve">حدثنا   علي بن عبد الله   ، حدثنا  سفيان   ، قال : سألت  الأعمش   ، فقال : عن  زيد بن وهب   ، سمعت  حذيفة      ، يقول : حدثنا رسول الله صلى الله عليه وسلم " أن الأمانة نزلت من السما في جذر قلوب الرجال ونزل القرآن ، فقروا القرآن ، وعلموا من السنة "  . </t>
  </si>
  <si>
    <t xml:space="preserve">  ، يقول : حدثنا رسول الله صلى الله عليه وسلم " أن الأمانة نزلت من السما في جذر قلوب الرجال ونزل القرآن ، فقروا القرآن ، وعلموا من السنة "  .</t>
  </si>
  <si>
    <t>['علي بن عبد الله', 'سفيان', 'الأعمش', 'زيد بن وهب', 'حذيفة']</t>
  </si>
  <si>
    <t xml:space="preserve">حدثنا   آدم بن أبي إياس   ، حدثنا  شعبة   ، أخبرنا  عمرو بن مرة   ، سمعت  مرة الهمداني   يقول : قال  عبد الله      : " إن أحسن الحديث كتاب الله ، وأحسن الهدي هدي محمد صلى الله عليه وسلم وشر الأمور محدثاتها ، وإن ما توعدون لآت وما أنتم بمعجزين "  . </t>
  </si>
  <si>
    <t xml:space="preserve">  : " إن أحسن الحديث كتاب الله ، وأحسن الهدي هدي محمد صلى الله عليه وسلم وشر الأمور محدثاتها ، وإن ما توعدون لآت وما أنتم بمعجزين "  .</t>
  </si>
  <si>
    <t>['آدم بن أبي إياس', 'شعبة', 'عمرو بن مرة', 'مرة الهمداني', 'عبد الله']</t>
  </si>
  <si>
    <t xml:space="preserve">حدثنا   مسدد   ، حدثنا  سفيان   ، حدثنا  الزهري   ، عن  عبيد الله   ، عن  أبي هريرة    وزيد بن خالد      ، قال : كنا عند النبي صلى الله عليه وسلم ، فقال : " لأقضين بينكما بكتاب الله "  . </t>
  </si>
  <si>
    <t xml:space="preserve">  ، قال : كنا عند النبي صلى الله عليه وسلم ، فقال : " لأقضين بينكما بكتاب الله "  .</t>
  </si>
  <si>
    <t>['مسدد', 'سفيان', 'الزهري', 'عبيد الله', 'أبي هريرة', 'وزيد بن خالد']</t>
  </si>
  <si>
    <t xml:space="preserve">حدثنا   محمد بن سنان   ، حدثنا  فليح   ، حدثنا  هلال بن علي   ، عن  عطا بن يسار   ، عن  أبي هريرة      ، أن رسول الله صلى الله عليه وسلم ، قال : " كل أمتي يدخلون الجنة إلا من أبى ، قالوا : يا رسول الله ، ومن يأبى ؟ ، قال : من أطاعني دخل الجنة ، ومن عصاني فقد أبى " . </t>
  </si>
  <si>
    <t xml:space="preserve">  ، أن رسول الله صلى الله عليه وسلم ، قال : " كل أمتي يدخلون الجنة إلا من أبى ، قالوا : يا رسول الله ، ومن يأبى ؟ ، قال : من أطاعني دخل الجنة ، ومن عصاني فقد أبى " .</t>
  </si>
  <si>
    <t>['محمد بن سنان', 'فليح', 'هلال بن علي', 'عطا بن يسار', 'أبي هريرة']</t>
  </si>
  <si>
    <t xml:space="preserve">حدثنا   محمد بن عبادة   ، أخبرنا  يزيد   ، حدثنا  سليم بن حيان   وأثنى عليه ، حدثنا  سعيد بن مينا   ، حدثنا أو سمعت  جابر بن عبد الله      ، يقول : " جات ملائكة إلى النبي صلى الله عليه وسلم وهو نائم ، فقال بعضهم : إنه نائم ، وقال بعضهم : إن العين نائمة والقلب يقظان ، فقالوا : إن لصاحبكم هذا مثلا ، فاضربوا له مثلا ، فقال بعضهم : إنه نائم ، وقال بعضهم : إن العين نائمة والقلب يقظان ، فقالوا : مثله كمثل رجل بنى دارا وجعل فيها مأدبة وبعث داعيا ، فمن أجاب الداعي دخل الدار وأكل من المأدبة ، ومن لم يجب الداعي لم يدخل الدار ولم يأكل من المأدبة ، فقالوا : أولوها له يفقهها ، فقال بعضهم : إنه نائم ، وقال بعضهم : إن العين نائمة والقلب يقظان ، فقالوا : فالدار الجنة ، والداعي محمد صلى الله عليه وسلم ، فمن أطاع محمدا صلى الله عليه وسلم ، فقد أطاع الله ، ومن عصى محمدا صلى الله عليه وسلم فقد عصى الله ، ومحمد صلى الله عليه وسلم فرق بين الناس "  ، تابعه  قتيبة   ، عن  ليث   ، عن  خالد   ، عن  سعيد بن أبي هلال   ، عن  جابر   خرج علينا النبي صلى الله عليه وسلم . </t>
  </si>
  <si>
    <t xml:space="preserve">  ، يقول : " جات ملائكة إلى النبي صلى الله عليه وسلم وهو نائم ، فقال بعضهم : إنه نائم ، وقال بعضهم : إن العين نائمة والقلب يقظان ، فقالوا : إن لصاحبكم هذا مثلا ، فاضربوا له مثلا ، فقال بعضهم : إنه نائم ، وقال بعضهم : إن العين نائمة والقلب يقظان ، فقالوا : مثله كمثل رجل بنى دارا وجعل فيها مأدبة وبعث داعيا ، فمن أجاب الداعي دخل الدار وأكل من المأدبة ، ومن لم يجب الداعي لم يدخل الدار ولم يأكل من المأدبة ، فقالوا : أولوها له يفقهها ، فقال بعضهم : إنه نائم ، وقال بعضهم : إن العين نائمة والقلب يقظان ، فقالوا : فالدار الجنة ، والداعي محمد صلى الله عليه وسلم ، فمن أطاع محمدا صلى الله عليه وسلم ، فقد أطاع الله ، ومن عصى محمدا صلى الله عليه وسلم فقد عصى الله ، ومحمد صلى الله عليه وسلم فرق بين الناس "  ، تابعه قتيبة  ، عن ليث  ، عن خالد  ، عن سعيد بن أبي هلال  ، عن جابر  خرج علينا النبي صلى الله عليه وسلم .</t>
  </si>
  <si>
    <t>['محمد بن عبادة', 'قتيبة', 'يزيد', 'ليث', 'سليم بن حيان', 'خالد', 'سعيد بن مينا', 'سعيد بن أبي هلال', 'جابر', 'جابر بن عبد الله']</t>
  </si>
  <si>
    <t xml:space="preserve">حدثنا حدثنا   أبو نعيم   ، حدثنا  سفيان   ، عن  الأعمش   ، عن  إبراهيم   ، عن  همام   ، عن  حذيفة      ، قال : " يا معشر القرا ، استقيموا فقد سبقتم سبقا بعيدا ، فإن أخذتم يمينا وشمالا لقد ضللتم ضلالا بعيدا "  . </t>
  </si>
  <si>
    <t xml:space="preserve">  ، قال : " يا معشر القرا ، استقيموا فقد سبقتم سبقا بعيدا ، فإن أخذتم يمينا وشمالا لقد ضللتم ضلالا بعيدا "  .</t>
  </si>
  <si>
    <t>['أبو نعيم', 'سفيان', 'الأعمش', 'إبراهيم', 'همام', 'حذيفة']</t>
  </si>
  <si>
    <t xml:space="preserve">حدثنا   أبو كريب   ، حدثنا  أبو أسامة   ، عن  بريد   ، عن  أبي بردة   ، عن  أبي موسى      ، عن النبي صلى الله عليه وسلم ، قال : " إنما مثلي ومثل ما بعثني الله به كمثل رجل أتى قوما ، فقال : يا قوم ، إني رأيت الجيش بعيني ، وإني أنا النذير العريان ، فالنجا فأطاعه طائفة من قومه ، فأدلجوا ، فانطلقوا على مهلهم ، فنجوا وكذبت طائفة منهم ، فأصبحوا مكانهم ، فصبحهم الجيش ، فأهلكهم واجتاحهم فذلك مثل من أطاعني ، فاتبع ما جئت به ومثل من عصاني وكذب بما جئت به من الحق "  . </t>
  </si>
  <si>
    <t xml:space="preserve">  ، عن النبي صلى الله عليه وسلم ، قال : " إنما مثلي ومثل ما بعثني الله به كمثل رجل أتى قوما ، فقال : يا قوم ، إني رأيت الجيش بعيني ، وإني أنا النذير العريان ، فالنجا فأطاعه طائفة من قومه ، فأدلجوا ، فانطلقوا على مهلهم ، فنجوا وكذبت طائفة منهم ، فأصبحوا مكانهم ، فصبحهم الجيش ، فأهلكهم واجتاحهم فذلك مثل من أطاعني ، فاتبع ما جئت به ومثل من عصاني وكذب بما جئت به من الحق "  .</t>
  </si>
  <si>
    <t>['أبو كريب', 'أبو أسامة', 'بريد', 'أبي بردة', 'أبي موسى']</t>
  </si>
  <si>
    <t xml:space="preserve">حدثنا   قتيبة بن سعيد   ، حدثنا  ليث   ، عن  عقيل   ، عن  الزهري   ، أخبرني  عبيد الله بن عبد الله بن عتبة   ، عن  أبي هريرة   ، قال : لما توفي رسول الله صلى الله عليه وسلم واستخلف أبو بكر بعده وكفر من كفر من العرب ، قال  عمر    لأبي بكر      : كيف تقاتل الناس ، وقد قال رسول الله صلى الله عليه وسلم : " أمرت أن أقاتل الناس حتى يقولوا : لا إله إلا الله ، فمن قال لا إله إلا الله عصم مني ماله ونفسه إلا بحقه وحسابه على الله ، فقال : والله لأقاتلن من فرق بين الصلاة والزكاة ، فإن الزكاة حق المال ، والله لو منعوني عقالا كانوا يؤدونه إلى رسول الله صلى الله عليه وسلم لقاتلتهم على منعه "  ، فقال  عمر  : فوالله ما هو إلا أن رأيت الله قد شرح صدر أبي بكر للقتال ، فعرفت أنه الحق ، قال ابن بكير وعبد الله : عن الليث عناقا وهو أصح . </t>
  </si>
  <si>
    <t xml:space="preserve">  : كيف تقاتل الناس ، وقد قال رسول الله صلى الله عليه وسلم : " أمرت أن أقاتل الناس حتى يقولوا : لا إله إلا الله ، فمن قال لا إله إلا الله عصم مني ماله ونفسه إلا بحقه وحسابه على الله ، فقال : والله لأقاتلن من فرق بين الصلاة والزكاة ، فإن الزكاة حق المال ، والله لو منعوني عقالا كانوا يؤدونه إلى رسول الله صلى الله عليه وسلم لقاتلتهم على منعه "  ، فقال عمر : فوالله ما هو إلا أن رأيت الله قد شرح صدر أبي بكر للقتال ، فعرفت أنه الحق ، قال ابن بكير وعبد الله : عن الليث عناقا وهو أصح .</t>
  </si>
  <si>
    <t>['قتيبة بن سعيد', 'ليث', 'عقيل', 'الزهري', 'عبيد الله بن عبد الله بن عتبة', 'أبي هريرة', 'عمر', 'لأبي بكر']</t>
  </si>
  <si>
    <t xml:space="preserve">حدثني حدثني   إسماعيل   ، حدثني  ابن وهب   ، عن  يونس   ، عن  ابن شهاب   ، حدثني  عبيد الله بن عبد الله بن عتبة   ، أن  عبد الله بن عباس      رضي الله عنهما قال : " قدم عيينة بن حصن بن حذيفة بن بدر ، فنزل على ابن أخيه الحر بن قيس بن حصن وكان من النفر الذين يدنيهم عمر وكان القرا أصحاب مجلس عمر ومشاورته كهولا كانوا أو شبانا ، فقال عيينة لابن أخيه : يا ابن أخي هل لك وجه عند هذا الأمير ، فتستأذن لي عليه ؟ ، قال : سأستأذن لك عليه ، قال ابن عباس : فاستأذن لعيينة فلما دخل ، قال : يا ابن الخطاب والله ما تعطينا الجزل وما تحكم بيننا بالعدل ، فغضب عمر حتى هم بأن يقع به ، فقال الحر : يا أمير المؤمنين ، إن الله تعالى ، قال لنبيه صلى الله عليه وسلم : خذ العفو وأمر بالعرف وأعرض عن الجاهلين سورة الأعراف آية 199 وإن هذا من الجاهلين فوالله ما جاوزها عمر حين تلاها عليه وكان وقافا عند كتاب الله "  . </t>
  </si>
  <si>
    <t xml:space="preserve">  رضي الله عنهما قال : " قدم عيينة بن حصن بن حذيفة بن بدر ، فنزل على ابن أخيه الحر بن قيس بن حصن وكان من النفر الذين يدنيهم عمر وكان القرا أصحاب مجلس عمر ومشاورته كهولا كانوا أو شبانا ، فقال عيينة لابن أخيه : يا ابن أخي هل لك وجه عند هذا الأمير ، فتستأذن لي عليه ؟ ، قال : سأستأذن لك عليه ، قال ابن عباس : فاستأذن لعيينة فلما دخل ، قال : يا ابن الخطاب والله ما تعطينا الجزل وما تحكم بيننا بالعدل ، فغضب عمر حتى هم بأن يقع به ، فقال الحر : يا أمير المؤمنين ، إن الله تعالى ، قال لنبيه صلى الله عليه وسلم : خذ العفو وأمر بالعرف وأعرض عن الجاهلين سورة الأعراف آية 199 وإن هذا من الجاهلين فوالله ما جاوزها عمر حين تلاها عليه وكان وقافا عند كتاب الله "  .</t>
  </si>
  <si>
    <t>['إسماعيل', 'ابن وهب', 'يونس', 'ابن شهاب', 'عبيد الله بن عبد الله بن عتبة', 'عبد الله بن عباس']</t>
  </si>
  <si>
    <t xml:space="preserve">حدثنا   عبد الله بن مسلمة   ، عن  مالك   ، عن  هشام بن عروة   ، عن  فاطمة بنت المنذر   ، عن  أسما بنت أبي بكر      رضي الله عنهما ، أنها قالت : أتيت عائشة حين خسفت الشمس والناس قيام وهي قائمة تصلي ، فقلت ما للناس ، فأشارت بيدها نحو السما ، فقالت : سبحان الله ، فقلت آية ، قالت برأسها : أن نعم فلما انصرف رسول الله صلى الله عليه وسلم حمد الله وأثنى عليه ، ثم قال : " ما من شي لم أره إلا وقد رأيته في مقامي هذا حتى الجنة والنار ، وأوحي إلي أنكم تفتنون في القبور قريبا من فتنة الدجال ، فأما المؤمن أو المسلم لا أدري أي ذلك ، قالت أسما : فيقول محمد : جانا بالبينات فأجبناه وآمنا ، فيقال : نم صالحا علمنا أنك موقن ، وأما المنافق أو المرتاب لا أدري أي ذلك ، قالت أسما : فيقول : لا أدري سمعت الناس يقولون شيئا فقلته "  . </t>
  </si>
  <si>
    <t xml:space="preserve">  رضي الله عنهما ، أنها قالت : أتيت عائشة حين خسفت الشمس والناس قيام وهي قائمة تصلي ، فقلت ما للناس ، فأشارت بيدها نحو السما ، فقالت : سبحان الله ، فقلت آية ، قالت برأسها : أن نعم فلما انصرف رسول الله صلى الله عليه وسلم حمد الله وأثنى عليه ، ثم قال : " ما من شي لم أره إلا وقد رأيته في مقامي هذا حتى الجنة والنار ، وأوحي إلي أنكم تفتنون في القبور قريبا من فتنة الدجال ، فأما المؤمن أو المسلم لا أدري أي ذلك ، قالت أسما : فيقول محمد : جانا بالبينات فأجبناه وآمنا ، فيقال : نم صالحا علمنا أنك موقن ، وأما المنافق أو المرتاب لا أدري أي ذلك ، قالت أسما : فيقول : لا أدري سمعت الناس يقولون شيئا فقلته "  .</t>
  </si>
  <si>
    <t>['عبد الله بن مسلمة', 'مالك', 'هشام بن عروة', 'فاطمة بنت المنذر', 'أسما بنت أبي بكر']</t>
  </si>
  <si>
    <t xml:space="preserve">حدثنا   إسماعيل   ، حدثني  مالك   ، عن  أبي الزناد   ، عن  الأعرج   ، عن  أبي هريرة      ، عن النبي صلى الله عليه وسلم ، قال : " دعوني ما تركتكم إنما هلك من كان قبلكم بسؤالهم واختلافهم على أنبيائهم ، فإذا نهيتكم عن شي فاجتنبوه ، وإذا أمرتكم بأمر فأتوا منه ما استطعتم " . </t>
  </si>
  <si>
    <t xml:space="preserve">  ، عن النبي صلى الله عليه وسلم ، قال : " دعوني ما تركتكم إنما هلك من كان قبلكم بسؤالهم واختلافهم على أنبيائهم ، فإذا نهيتكم عن شي فاجتنبوه ، وإذا أمرتكم بأمر فأتوا منه ما استطعتم " .</t>
  </si>
  <si>
    <t xml:space="preserve">حدثنا   عبد الله بن يزيد المقرئ   ، حدثنا  سعيد   ، حدثني  عقيل   ، عن  ابن شهاب   ، عن  عامر بن سعد بن أبي وقاص   ، عن  أبيه      ، أن النبي صلى الله عليه وسلم ، قال : " إن أعظم المسلمين جرما من سأل عن شي لم يحرم ، فحرم من أجل مسألته "  . </t>
  </si>
  <si>
    <t xml:space="preserve">  ، أن النبي صلى الله عليه وسلم ، قال : " إن أعظم المسلمين جرما من سأل عن شي لم يحرم ، فحرم من أجل مسألته "  .</t>
  </si>
  <si>
    <t>['عبد الله بن يزيد المقرئ', 'سعيد', 'عقيل', 'ابن شهاب', 'عامر بن سعد بن أبي وقاص', 'أبيه']</t>
  </si>
  <si>
    <t xml:space="preserve">حدثنا   إسحاق   ، أخبرنا  عفان   ، حدثنا  وهيب   ، حدثنا  موسى بن عقبة   ، سمعت  أبا النضر   ، يحدث ، عن  بسر بن سعيد   ، عن  زيد بن ثابت      ، أن النبي صلى الله عليه وسلم : " اتخذ حجرة في المسجد من حصير ، فصلى رسول الله صلى الله عليه وسلم فيها ليالي حتى اجتمع إليه ناس ، ثم فقدوا صوته ليلة ، فظنوا أنه قد نام ، فجعل بعضهم يتنحنح ليخرج إليهم ، فقال : ما زال بكم الذي رأيت من صنيعكم حتى خشيت أن يكتب عليكم ، ولو كتب عليكم ما قمتم به ، فصلوا أيها الناس في بيوتكم ، فإن أفضل صلاة المر في بيته إلا الصلاة المكتوبة "  . </t>
  </si>
  <si>
    <t xml:space="preserve">  ، أن النبي صلى الله عليه وسلم : " اتخذ حجرة في المسجد من حصير ، فصلى رسول الله صلى الله عليه وسلم فيها ليالي حتى اجتمع إليه ناس ، ثم فقدوا صوته ليلة ، فظنوا أنه قد نام ، فجعل بعضهم يتنحنح ليخرج إليهم ، فقال : ما زال بكم الذي رأيت من صنيعكم حتى خشيت أن يكتب عليكم ، ولو كتب عليكم ما قمتم به ، فصلوا أيها الناس في بيوتكم ، فإن أفضل صلاة المر في بيته إلا الصلاة المكتوبة "  .</t>
  </si>
  <si>
    <t>['إسحاق', 'عفان', 'وهيب', 'موسى بن عقبة', 'أبا النضر', 'بسر بن سعيد', 'زيد بن ثابت']</t>
  </si>
  <si>
    <t xml:space="preserve">حدثنا   يوسف بن موسى   ، حدثنا  أبو أسامة   ، عن  بريد بن  أبي بردة    ، عن  أبي بردة   ، عن  أبي موسى الأشعري      ، قال : سئل رسول الله صلى الله عليه وسلم عن أشيا كرهها فلما أكثروا عليه المسألة غضب ، وقال : سلوني ، فقام رجل ، فقال : يا رسول الله ، من أبي ؟ ، قال : أبوك حذافة ، ثم قام آخر ، فقال : يا رسول الله ، من أبي ؟ ، فقال : أبوك سالم مولى شيبة ، فلما رأى عمر ما بوجه رسول الله صلى الله عليه وسلم من الغضب ، قال : إنا نتوب إلى الله عز وجل "  . </t>
  </si>
  <si>
    <t xml:space="preserve">  ، قال : سئل رسول الله صلى الله عليه وسلم عن أشيا كرهها فلما أكثروا عليه المسألة غضب ، وقال : سلوني ، فقام رجل ، فقال : يا رسول الله ، من أبي ؟ ، قال : أبوك حذافة ، ثم قام آخر ، فقال : يا رسول الله ، من أبي ؟ ، فقال : أبوك سالم مولى شيبة ، فلما رأى عمر ما بوجه رسول الله صلى الله عليه وسلم من الغضب ، قال : إنا نتوب إلى الله عز وجل "  .</t>
  </si>
  <si>
    <t>['يوسف بن موسى', 'أبو أسامة', 'بريد بن أبي بردة', 'أبي بردة', 'أبي موسى الأشعري']</t>
  </si>
  <si>
    <t xml:space="preserve">حدثنا   موسى   ، حدثنا  أبو عوانة   ، حدثنا  عبد الملك   ، عن  وراد   كاتب  المغيرة     ، قال : كتب معاوية إلى  المغيرة      اكتب إلي ما سمعت من رسول الله صلى الله عليه وسلم ، فكتب إليه ، إن نبي الله صلى الله عليه وسلم ، كان يقول في دبر كل صلاة : " لا إله إلا الله وحده لا شريك له له الملك وله الحمد وهو على كل شي قدير ، اللهم لا مانع لما أعطيت ولا معطي لما منعت ولا ينفع ذا الجد منك الجد " ، وكتب إليه إنه كان ينهى عن قيل وقال ، وكثرة السؤال ، وإضاعة المال ، وكان ينهى عن عقوق الأمهات ، ووأد البنات ، ومنع وهات  . </t>
  </si>
  <si>
    <t xml:space="preserve">  اكتب إلي ما سمعت من رسول الله صلى الله عليه وسلم ، فكتب إليه ، إن نبي الله صلى الله عليه وسلم ، كان يقول في دبر كل صلاة : " لا إله إلا الله وحده لا شريك له له الملك وله الحمد وهو على كل شي قدير ، اللهم لا مانع لما أعطيت ولا معطي لما منعت ولا ينفع ذا الجد منك الجد " ، وكتب إليه إنه كان ينهى عن قيل وقال ، وكثرة السؤال ، وإضاعة المال ، وكان ينهى عن عقوق الأمهات ، ووأد البنات ، ومنع وهات  .</t>
  </si>
  <si>
    <t xml:space="preserve">حدثنا حدثنا   سليمان بن حرب   ، حدثنا  حماد بن زيد   ، عن  ثابت   ، عن  أنس      ، قال : " كنا عند عمر ، فقال : نهينا عن التكلف "  . </t>
  </si>
  <si>
    <t xml:space="preserve">  ، قال : " كنا عند عمر ، فقال : نهينا عن التكلف "  .</t>
  </si>
  <si>
    <t xml:space="preserve">حدثنا   أبو اليمان   ، أخبرنا  شعيب   ، عن   الزهري    . ح وحدثني  محمود   ، حدثنا  عبد الرزاق   ، أخبرنا  معمر   ، عن   الزهري    ، أخبرني  أنس بن مالك      رضي الله عنه ، أن النبي صلى الله عليه وسلم " خرج حين زاغت الشمس ، فصلى الظهر فلما سلم قام على المنبر ، فذكر الساعة وذكر أن بين يديها أمورا عظاما ، ثم قال : من أحب أن يسأل عن شي ، فليسأل عنه ، فوالله لا تسألوني عن شي إلا أخبرتكم به ما دمت في مقامي هذا ، قال أنس : فأكثر الناس البكا ، وأكثر رسول الله صلى الله عليه وسلم أن يقول : سلوني ، فقال أنس : فقام إليه رجل ، فقال : أين مدخلي يا رسول الله ؟ ، قال : النار ، فقام عبد الله بن حذافة ، فقال : من أبي يا رسول الله ؟ ، قال : أبوك حذافة ، قال : ثم أكثر أن يقول : سلوني سلوني ، فبرك عمر على ركبتيه ، فقال : رضينا بالله ربا ، وبالإسلام دينا ، وبمحمد صلى الله عليه وسلم رسولا ، قال : فسكت رسول الله صلى الله عليه وسلم حين قال عمر ذلك ، ثم قال رسول الله صلى الله عليه وسلم : والذي نفسي بيده لقد عرضت علي الجنة والنار آنفا في عرض هذا الحائط وأنا أصلي فلم أر كاليوم في الخير والشر "  . </t>
  </si>
  <si>
    <t xml:space="preserve">  رضي الله عنه ، أن النبي صلى الله عليه وسلم " خرج حين زاغت الشمس ، فصلى الظهر فلما سلم قام على المنبر ، فذكر الساعة وذكر أن بين يديها أمورا عظاما ، ثم قال : من أحب أن يسأل عن شي ، فليسأل عنه ، فوالله لا تسألوني عن شي إلا أخبرتكم به ما دمت في مقامي هذا ، قال أنس : فأكثر الناس البكا ، وأكثر رسول الله صلى الله عليه وسلم أن يقول : سلوني ، فقال أنس : فقام إليه رجل ، فقال : أين مدخلي يا رسول الله ؟ ، قال : النار ، فقام عبد الله بن حذافة ، فقال : من أبي يا رسول الله ؟ ، قال : أبوك حذافة ، قال : ثم أكثر أن يقول : سلوني سلوني ، فبرك عمر على ركبتيه ، فقال : رضينا بالله ربا ، وبالإسلام دينا ، وبمحمد صلى الله عليه وسلم رسولا ، قال : فسكت رسول الله صلى الله عليه وسلم حين قال عمر ذلك ، ثم قال رسول الله صلى الله عليه وسلم : والذي نفسي بيده لقد عرضت علي الجنة والنار آنفا في عرض هذا الحائط وأنا أصلي فلم أر كاليوم في الخير والشر "  .</t>
  </si>
  <si>
    <t>['أبو اليمان', 'شعيب', 'الزهري', 'محمود', 'عبد الرزاق', 'معمر', 'الزهري', 'أنس بن مالك']</t>
  </si>
  <si>
    <t xml:space="preserve">حدثنا   محمد بن عبد الرحيم   ، أخبرنا  روح بن عبادة   ، حدثنا  شعبة   ، أخبرني  موسى بن أنس   ، قال : سمعت  أنس بن مالك      ، قال : قال رجل : " يا نبي الله ، من أبي ؟ ، قال : أبوك فلان ، ونزلت : يأيها الذين آمنوا لا تسألوا عن أشيا سورة المائدة آية 101  . </t>
  </si>
  <si>
    <t xml:space="preserve">  ، قال : قال رجل : " يا نبي الله ، من أبي ؟ ، قال : أبوك فلان ، ونزلت : يأيها الذين آمنوا لا تسألوا عن أشيا سورة المائدة آية 101  .</t>
  </si>
  <si>
    <t>['محمد بن عبد الرحيم', 'روح بن عبادة', 'شعبة', 'موسى بن أنس', 'أنس بن مالك']</t>
  </si>
  <si>
    <t xml:space="preserve">حدثنا   الحسن بن صباح   ، حدثنا  شبابة   ، حدثنا  ورقا   ، عن  عبد الله بن عبد الرحمن   سمعت  أنس بن مالك      ، يقول : قال رسول الله صلى الله عليه وسلم : " لن يبرح الناس يتسالون حتى يقولوا هذا الله خالق كل شي فمن خلق الله "  . </t>
  </si>
  <si>
    <t xml:space="preserve">  ، يقول : قال رسول الله صلى الله عليه وسلم : " لن يبرح الناس يتسالون حتى يقولوا هذا الله خالق كل شي فمن خلق الله "  .</t>
  </si>
  <si>
    <t>['الحسن بن صباح', 'شبابة', 'ورقا', 'عبد الله بن عبد الرحمن', 'أنس بن مالك']</t>
  </si>
  <si>
    <t xml:space="preserve">حدثنا   محمد بن عبيد بن ميمون   ، حدثنا  عيسى بن يونس   ، عن  الأعمش   ، عن  إبراهيم   ، عن  علقمة   ، عن  ابن مسعود      رضي الله عنه ، قال : كنت مع النبي صلى الله عليه وسلم في حرث بالمدينة " وهو يتوكأ على عسيب ، فمر بنفر من اليهود ، فقال بعضهم : سلوه عن الروح ، وقال بعضهم : لا تسألوه لا يسمعكم ما تكرهون ، فقاموا إليه ، فقالوا : يا أبا القاسم ، حدثنا عن الروح ، فقام ساعة ينظر ، فعرفت أنه يوحى إليه ، فتأخرت عنه حتى صعد الوحي ، ثم قال : ويسألونك عن الروح قل الروح من أمر ربي سورة الإسرا آية 85 "  . </t>
  </si>
  <si>
    <t xml:space="preserve">  رضي الله عنه ، قال : كنت مع النبي صلى الله عليه وسلم في حرث بالمدينة " وهو يتوكأ على عسيب ، فمر بنفر من اليهود ، فقال بعضهم : سلوه عن الروح ، وقال بعضهم : لا تسألوه لا يسمعكم ما تكرهون ، فقاموا إليه ، فقالوا : يا أبا القاسم ، حدثنا عن الروح ، فقام ساعة ينظر ، فعرفت أنه يوحى إليه ، فتأخرت عنه حتى صعد الوحي ، ثم قال : ويسألونك عن الروح قل الروح من أمر ربي سورة الإسرا آية 85 "  .</t>
  </si>
  <si>
    <t>['محمد بن عبيد بن ميمون', 'عيسى بن يونس', 'الأعمش', 'إبراهيم', 'علقمة', 'ابن مسعود']</t>
  </si>
  <si>
    <t xml:space="preserve">حدثنا حدثنا   أبو نعيم   ، حدثنا  سفيان   ، عن  عبد الله بن دينار   ، عن  ابن عمر      رضي الله عنهما ، قال : " اتخذ النبي صلى الله عليه وسلم خاتما من ذهب ، فاتخذ الناس خواتيم من ذهب ، فقال النبي صلى الله عليه وسلم : إني اتخذت خاتما من ذهب فنبذه ، وقال : إني لن ألبسه أبدا ، فنبذ الناس خواتيمهم "  . </t>
  </si>
  <si>
    <t xml:space="preserve">  رضي الله عنهما ، قال : " اتخذ النبي صلى الله عليه وسلم خاتما من ذهب ، فاتخذ الناس خواتيم من ذهب ، فقال النبي صلى الله عليه وسلم : إني اتخذت خاتما من ذهب فنبذه ، وقال : إني لن ألبسه أبدا ، فنبذ الناس خواتيمهم "  .</t>
  </si>
  <si>
    <t xml:space="preserve">حدثنا   عبد الله بن محمد   ، حدثنا  هشام   ، أخبرنا  معمر   ، عن  الزهري   ، عن  أبي سلمة   ، عن  أبي هريرة      ، قال : قال النبي صلى الله عليه وسلم : لا تواصلوا ، قالوا : إنك تواصل ، قال : " إني لست مثلكم إني أبيت يطعمني ربي ويسقيني ، فلم ينتهوا عن الوصال ، قال : فواصل بهم النبي صلى الله عليه وسلم يومين أو ليلتين ، ثم رأوا الهلال ، فقال النبي صلى الله عليه وسلم : لو تأخر الهلال لزدتكم كالمنكل لهم "  . </t>
  </si>
  <si>
    <t xml:space="preserve">  ، قال : قال النبي صلى الله عليه وسلم : لا تواصلوا ، قالوا : إنك تواصل ، قال : " إني لست مثلكم إني أبيت يطعمني ربي ويسقيني ، فلم ينتهوا عن الوصال ، قال : فواصل بهم النبي صلى الله عليه وسلم يومين أو ليلتين ، ثم رأوا الهلال ، فقال النبي صلى الله عليه وسلم : لو تأخر الهلال لزدتكم كالمنكل لهم "  .</t>
  </si>
  <si>
    <t xml:space="preserve">حدثنا حدثنا   عمر بن حفص بن غياث   ، حدثنا   أبي    ، حدثنا  الأعمش   ، حدثني  إبراهيم التيمي   ، حدثني   أبي    ، قال : خطبنا  علي      رضي الله عنه على منبر من آجر وعليه سيف فيه صحيفة معلقة ، فقال : " والله ما عندنا من كتاب يقرأ إلا كتاب الله وما في هذه الصحيفة فنشرها فإذا فيها أسنان الإبل وإذا فيها المدينة حرم من عير إلى كذا فمن أحدث فيها حدثا فعليه لعنة الله والملائكة والناس أجمعين لا يقبل الله منه صرفا ولا عدلا وإذا فيه ذمة المسلمين واحدة يسعى بها أدناهم فمن أخفر مسلما فعليه لعنة الله والملائكة والناس أجمعين لا يقبل الله منه صرفا ولا عدلا وإذا فيها من والى قوما بغير إذن مواليه فعليه لعنة الله والملائكة والناس أجمعين لا يقبل الله منه صرفا ولا عدلا "  . </t>
  </si>
  <si>
    <t xml:space="preserve">  رضي الله عنه على منبر من آجر وعليه سيف فيه صحيفة معلقة ، فقال : " والله ما عندنا من كتاب يقرأ إلا كتاب الله وما في هذه الصحيفة فنشرها فإذا فيها أسنان الإبل وإذا فيها المدينة حرم من عير إلى كذا فمن أحدث فيها حدثا فعليه لعنة الله والملائكة والناس أجمعين لا يقبل الله منه صرفا ولا عدلا وإذا فيه ذمة المسلمين واحدة يسعى بها أدناهم فمن أخفر مسلما فعليه لعنة الله والملائكة والناس أجمعين لا يقبل الله منه صرفا ولا عدلا وإذا فيها من والى قوما بغير إذن مواليه فعليه لعنة الله والملائكة والناس أجمعين لا يقبل الله منه صرفا ولا عدلا "  .</t>
  </si>
  <si>
    <t>['عمر بن حفص بن غياث', 'أبي', 'الأعمش', 'إبراهيم التيمي', 'أبي', 'علي']</t>
  </si>
  <si>
    <t xml:space="preserve">حدثنا   عمر بن حفص   ، حدثنا  أبي   ، حدثنا  الأعمش   ، حدثنا  مسلم   ، عن  مسروق   ، قال : قالت  عائشة      رضي الله عنها : صنع النبي صلى الله عليه وسلم شيئا ترخص فيه وتنزه عنه قوم ، فبلغ ذلك النبي صلى الله عليه وسلم ، فحمد الله ، وأثنى عليه ، ثم قال : " ما بال أقوام يتنزهون عن الشي أصنعه ، فوالله إني أعلمهم بالله وأشدهم له خشية "  . </t>
  </si>
  <si>
    <t xml:space="preserve">  رضي الله عنها : صنع النبي صلى الله عليه وسلم شيئا ترخص فيه وتنزه عنه قوم ، فبلغ ذلك النبي صلى الله عليه وسلم ، فحمد الله ، وأثنى عليه ، ثم قال : " ما بال أقوام يتنزهون عن الشي أصنعه ، فوالله إني أعلمهم بالله وأشدهم له خشية "  .</t>
  </si>
  <si>
    <t xml:space="preserve">حدثنا   محمد بن مقاتل   ، أخبرنا  وكيع   ، أخبرنا  نافع بن عمر   ، عن  ابن أبي مليكة      ، قال : " كاد الخيران أن يهلكا أبو بكر ، وعمر لما قدم على النبي صلى الله عليه وسلم وفد بني تميم أشار أحدهما بالأقرع بن حابس التميمي الحنظلي أخي بني مجاشع وأشار الآخر بغيره ، فقال أبو بكر لعمر : إنما أردت خلافي ، فقال عمر : ما أردت خلافك ، فارتفعت أصواتهما عند النبي صلى الله عليه وسلم ، فنزلت : يأيها الذين آمنوا لا ترفعوا أصواتكم فوق صوت النبي إلى قوله عظيم سورة الحجرات آية 2- 3 "  ، قال ابن أبي مليكة : قال  ابن الزبير   : فكان عمر بعد ولم يذكر ذلك عن أبيه يعني أبا بكر إذا حدث النبي صلى الله عليه وسلم بحديث حدثه كأخي السرار لم يسمعه حتى يستفهمه . </t>
  </si>
  <si>
    <t xml:space="preserve">  ، قال : " كاد الخيران أن يهلكا أبو بكر ، وعمر لما قدم على النبي صلى الله عليه وسلم وفد بني تميم أشار أحدهما بالأقرع بن حابس التميمي الحنظلي أخي بني مجاشع وأشار الآخر بغيره ، فقال أبو بكر لعمر : إنما أردت خلافي ، فقال عمر : ما أردت خلافك ، فارتفعت أصواتهما عند النبي صلى الله عليه وسلم ، فنزلت : يأيها الذين آمنوا لا ترفعوا أصواتكم فوق صوت النبي إلى قوله عظيم سورة الحجرات آية 2- 3 "  ، قال ابن أبي مليكة : قال ابن الزبير  : فكان عمر بعد ولم يذكر ذلك عن أبيه يعني أبا بكر إذا حدث النبي صلى الله عليه وسلم بحديث حدثه كأخي السرار لم يسمعه حتى يستفهمه .</t>
  </si>
  <si>
    <t>['محمد بن مقاتل', 'ابن الزبير', 'وكيع', 'نافع بن عمر', 'ابن أبي مليكة']</t>
  </si>
  <si>
    <t xml:space="preserve">حدثنا   إسماعيل   ، حدثني  مالك   ، عن  هشام بن عروة   ، عن  أبيه   ، عن  عائشة      أم المؤمنين أن رسول الله صلى الله عليه وسلم ، قال في مرضه : " مروا أبا بكر يصلي بالناس ، قالت عائشة : قلت : إن أبا بكر إذا قام في مقامك لم يسمع الناس من البكا ، فمر عمر ، فليصل للناس ، فقال : مروا أبا بكر فليصل بالناس ، فقالت عائشة : فقلت لحفصة : قولي إن أبا بكر إذا قام في مقامك لم يسمع الناس ، من البكا فمر عمر فليصل بالناس ففعلت حفصة ، فقال رسول الله صلى الله عليه وسلم : " إنكن لأنتن صواحب يوسف مروا أبا بكر فليصل للناس ، فقالت حفصة ل عائشة     : ما كنت لأصيب منك خيرا  . </t>
  </si>
  <si>
    <t xml:space="preserve"> : ما كنت لأصيب منك خيرا  .</t>
  </si>
  <si>
    <t xml:space="preserve">حدثنا   آدم   ، حدثنا  محمد بن عبد الرحمن بن أبي ذئب   ، حدثنا  الزهري   ، عن  سهل بن سعد الساعدي      ، قال : جا عويمر العجلاني إلى عاصم بن عدي ، فقال : أرأيت رجلا وجد مع امرأته رجلا فيقتله أتقتلونه به ؟ سل لي يا عاصم رسول الله صلى الله عليه وسلم ، فسأله ؟ فكره النبي صلى الله عليه وسلم المسائل وعابها ، فرجع عاصم ، فأخبره أن النبي صلى الله عليه وسلم : كره المسائل ، فقال عويمر : والله لآتين النبي صلى الله عليه وسلم ، فجا وقد أنزل الله تعالى القرآن خلف عاصم ، فقال له : قد أنزل الله فيكم قرآنا ، فدعا بهما ، فتقدما فتلاعنا ، ثم قال عويمر : كذبت عليها يا رسول الله إن أمسكتها ، ففارقها ، ولم يأمره النبي صلى الله عليه وسلم بفراقها ، فجرت السنة في المتلاعنين ، وقال النبي صلى الله عليه وسلم : " انظروها فإن جات به أحمر قصيرا مثل وحرة ، فلا أراه إلا قد كذب ، وإن جات به أسحم أعين ذا أليتين ، فلا أحسب إلا قد صدق عليها ، فجات به على الأمر المكروه "  . </t>
  </si>
  <si>
    <t xml:space="preserve">  ، قال : جا عويمر العجلاني إلى عاصم بن عدي ، فقال : أرأيت رجلا وجد مع امرأته رجلا فيقتله أتقتلونه به ؟ سل لي يا عاصم رسول الله صلى الله عليه وسلم ، فسأله ؟ فكره النبي صلى الله عليه وسلم المسائل وعابها ، فرجع عاصم ، فأخبره أن النبي صلى الله عليه وسلم : كره المسائل ، فقال عويمر : والله لآتين النبي صلى الله عليه وسلم ، فجا وقد أنزل الله تعالى القرآن خلف عاصم ، فقال له : قد أنزل الله فيكم قرآنا ، فدعا بهما ، فتقدما فتلاعنا ، ثم قال عويمر : كذبت عليها يا رسول الله إن أمسكتها ، ففارقها ، ولم يأمره النبي صلى الله عليه وسلم بفراقها ، فجرت السنة في المتلاعنين ، وقال النبي صلى الله عليه وسلم : " انظروها فإن جات به أحمر قصيرا مثل وحرة ، فلا أراه إلا قد كذب ، وإن جات به أسحم أعين ذا أليتين ، فلا أحسب إلا قد صدق عليها ، فجات به على الأمر المكروه "  .</t>
  </si>
  <si>
    <t>['آدم', 'محمد بن عبد الرحمن بن أبي ذئب', 'الزهري', 'سهل بن سعد الساعدي']</t>
  </si>
  <si>
    <t xml:space="preserve">حدثنا   عبد الله بن يوسف   ، حدثنا  الليث   ، حدثني  عقيل   ، عن  ابن شهاب   ، قال : أخبرني  مالك بن أوس النصري   ، وكان  محمد بن جبير بن مطعم   ذكر لي ذكرا من ذلك ، فدخلت على مالك فسألته ؟ ، فقال : انطلقت حتى أدخل على  عمر   أتاه حاجبه يرفأ ، فقال : هل لك في  عثمان   ،  وعبد الرحمن   ،  والزبير   ،  وسعد   يستأذنون ، قال : نعم ، فدخلوا ، فسلموا وجلسوا فقال : هل لك في  علي   وعباس فأذن لهما ، قال  العباس      : " يا أمير المؤمنين ، اقض بيني وبين الظالم استبا ، فقال الرهط عثمان وأصحابه : يا أمير المؤمنين ، اقض بينهما وأرح أحدهما من الآخر ، فقال : اتئدوا أنشدكم بالله الذي بإذنه تقوم السما والأرض هل تعلمون أن رسول الله صلى الله عليه وسلم ، قال : " لا نورث ما تركنا صدقة ، يريد رسول الله صلى الله عليه وسلم نفسه ، قال الرهط : قد قال ذلك ، فأقبل عمر على  علي  ، وعباس ، فقال : أنشدكما بالله هل تعلمان أن رسول الله صلى الله عليه وسلم قال ذلك : قالا : نعم ، قال عمر : فإني محدثكم عن هذا الأمر إن الله كان خص رسوله صلى الله عليه وسلم في هذا المال بشي لم يعطه أحدا غيره فإن الله يقول : وما أفا الله على رسوله منهم فما أوجفتم سورة الحشر آية 6 ، فكانت هذه خالصة لرسول الله صلى الله عليه وسلم ، ثم والله ما احتازها دونكم ولا استأثر بها عليكم وقد أعطاكموها وبثها فيكم حتى بقي منها هذا المال وكان النبي صلى الله عليه وسلم ينفق على أهله نفقة سنتهم من هذا المال ثم يأخذ ما بقي ، فيجعله مجعل مال الله ، فعمل النبي صلى الله عليه وسلم بذلك حياته ، أنشدكم بالله هل تعلمون ذلك ؟ ، فقالوا : نعم ثم قال ل علي  وعباس : أنشدكما الله هل تعلمان ذلك ؟ ، قالا : نعم ، ثم توفى الله نبيه صلى الله عليه وسلم ، فقال أبو بكر : أنا ولي رسول الله صلى الله عليه وسلم فقبضها أبو بكر ، فعمل فيها بما عمل فيها رسول الله صلى الله عليه وسلم وأنتما حينئذ وأقبل على  علي  ، وعباس تزعمان أن أبا بكر فيها كذا والله يعلم أنه فيها صادق بار راشد تابع للحق ثم توفى الله أبا بكر ، فقلت : أنا ولي رسول الله صلى الله عليه وسلم وأبي بكر ، فقبضتها سنتين أعمل فيها بما عمل به رسول الله صلى الله عليه وسلم وأبو بكر ثم جئتماني وكلمتكما على كلمة واحدة وأمركما جميع جئتني تسألني نصيبك من ابن أخيك وأتاني هذا يسألني نصيب امرأته من أبيها ، فقلت : إن شئتما دفعتها إليكما على أن عليكما عهد الله وميثاقه لتعملان فيها بما عمل به رسول الله صلى الله عليه وسلم وبما عمل فيها أبو بكر وبما عملت فيها منذ وليتها وإلا فلا تكلماني فيها فقلتما ادفعها إلينا بذلك ، فدفعتها إليكما بذلك أنشدكم بالله هل دفعتها إليهما بذلك ؟ ، قال الرهط : نعم ، فأقبل على  علي  ، وعباس ، فقال : أنشدكما بالله هل دفعتها إليكما بذلك ؟ ، قالا : نعم ، قال : أفتلتمسان مني قضا غير ذلك فوالذي بإذنه تقوم السما والأرض لا أقضي فيها قضا غير ذلك حتى تقوم الساعة فإن عجزتما عنها ، فادفعاها إلي فأنا أكفيكماها "  . </t>
  </si>
  <si>
    <t xml:space="preserve">  : " يا أمير المؤمنين ، اقض بيني وبين الظالم استبا ، فقال الرهط عثمان وأصحابه : يا أمير المؤمنين ، اقض بينهما وأرح أحدهما من الآخر ، فقال : اتئدوا أنشدكم بالله الذي بإذنه تقوم السما والأرض هل تعلمون أن رسول الله صلى الله عليه وسلم ، قال : " لا نورث ما تركنا صدقة ، يريد رسول الله صلى الله عليه وسلم نفسه ، قال الرهط : قد قال ذلك ، فأقبل عمر على علي ، وعباس ، فقال : أنشدكما بالله هل تعلمان أن رسول الله صلى الله عليه وسلم قال ذلك : قالا : نعم ، قال عمر : فإني محدثكم عن هذا الأمر إن الله كان خص رسوله صلى الله عليه وسلم في هذا المال بشي لم يعطه أحدا غيره فإن الله يقول : وما أفا الله على رسوله منهم فما أوجفتم سورة الحشر آية 6 ، فكانت هذه خالصة لرسول الله صلى الله عليه وسلم ، ثم والله ما احتازها دونكم ولا استأثر بها عليكم وقد أعطاكموها وبثها فيكم حتى بقي منها هذا المال وكان النبي صلى الله عليه وسلم ينفق على أهله نفقة سنتهم من هذا المال ثم يأخذ ما بقي ، فيجعله مجعل مال الله ، فعمل النبي صلى الله عليه وسلم بذلك حياته ، أنشدكم بالله هل تعلمون ذلك ؟ ، فقالوا : نعم ثم قال لعلي وعباس : أنشدكما الله هل تعلمان ذلك ؟ ، قالا : نعم ، ثم توفى الله نبيه صلى الله عليه وسلم ، فقال أبو بكر : أنا ولي رسول الله صلى الله عليه وسلم فقبضها أبو بكر ، فعمل فيها بما عمل فيها رسول الله صلى الله عليه وسلم وأنتما حينئذ وأقبل على علي ، وعباس تزعمان أن أبا بكر فيها كذا والله يعلم أنه فيها صادق بار راشد تابع للحق ثم توفى الله أبا بكر ، فقلت : أنا ولي رسول الله صلى الله عليه وسلم وأبي بكر ، فقبضتها سنتين أعمل فيها بما عمل به رسول الله صلى الله عليه وسلم وأبو بكر ثم جئتماني وكلمتكما على كلمة واحدة وأمركما جميع جئتني تسألني نصيبك من ابن أخيك وأتاني هذا يسألني نصيب امرأته من أبيها ، فقلت : إن شئتما دفعتها إليكما على أن عليكما عهد الله وميثاقه لتعملان فيها بما عمل به رسول الله صلى الله عليه وسلم وبما عمل فيها أبو بكر وبما عملت فيها منذ وليتها وإلا فلا تكلماني فيها فقلتما ادفعها إلينا بذلك ، فدفعتها إليكما بذلك أنشدكم بالله هل دفعتها إليهما بذلك ؟ ، قال الرهط : نعم ، فأقبل على علي ، وعباس ، فقال : أنشدكما بالله هل دفعتها إليكما بذلك ؟ ، قالا : نعم ، قال : أفتلتمسان مني قضا غير ذلك فوالذي بإذنه تقوم السما والأرض لا أقضي فيها قضا غير ذلك حتى تقوم الساعة فإن عجزتما عنها ، فادفعاها إلي فأنا أكفيكماها "  .</t>
  </si>
  <si>
    <t>['عبد الله بن يوسف', 'الليث', 'عقيل', 'ابن شهاب', 'مالك بن أوس النصري', 'محمد بن جبير بن مطعم', 'عمر', 'عثمان', 'وعبد الرحمن', 'والزبير', 'وسعد', 'علي', 'العباس']</t>
  </si>
  <si>
    <t xml:space="preserve">حدثنا   موسى بن إسماعيل   ، حدثنا  عبد الواحد   ، حدثنا  عاصم   ، قال : قلت  لأنس      : أحرم رسول الله صلى الله عليه وسلم المدينة ؟ ، قال : نعم ، ما بين كذا إلى كذا لا يقطع شجرها من أحدث فيها حدثا فعليه لعنة الله والملائكة والناس أجمعين "  ، قال  عاصم  : فأخبرني موسى بن أنس ، أنه قال : أو آوى محدثا . </t>
  </si>
  <si>
    <t xml:space="preserve">  : أحرم رسول الله صلى الله عليه وسلم المدينة ؟ ، قال : نعم ، ما بين كذا إلى كذا لا يقطع شجرها من أحدث فيها حدثا فعليه لعنة الله والملائكة والناس أجمعين "  ، قال عاصم : فأخبرني موسى بن أنس ، أنه قال : أو آوى محدثا .</t>
  </si>
  <si>
    <t>['موسى بن إسماعيل', 'عبد الواحد', 'عاصم', 'لأنس']</t>
  </si>
  <si>
    <t xml:space="preserve">حدثنا حدثنا   عبدان   ، أخبرنا  أبو حمزة   ، سمعت  الأعمش   ، قال : سألت  أبا وائل   : هل شهدت صفين ؟ ، قال : نعم ، فسمعت  سهل بن حنيف   ، يقول : . ح وحدثنا  موسى بن إسماعيل   ، حدثنا  أبو عوانة   ، عن  الأعمش   ، عن  أبي وائل   ، قال : قال  سهل بن حنيف      : " يا أيها الناس ، اتهموا رأيكم على دينكم لقد رأيتني يوم أبي جندل ولو أستطيع أن أرد أمر رسول الله صلى الله عليه وسلم عليه لرددته وما وضعنا سيوفنا على عواتقنا إلى أمر يفظعنا إلا أسهلن بنا إلى أمر نعرفه غير هذا الأمر ، قال : وقال أبو وائل : شهدت صفين وبئست صفون "  . </t>
  </si>
  <si>
    <t xml:space="preserve">  : " يا أيها الناس ، اتهموا رأيكم على دينكم لقد رأيتني يوم أبي جندل ولو أستطيع أن أرد أمر رسول الله صلى الله عليه وسلم عليه لرددته وما وضعنا سيوفنا على عواتقنا إلى أمر يفظعنا إلا أسهلن بنا إلى أمر نعرفه غير هذا الأمر ، قال : وقال أبو وائل : شهدت صفين وبئست صفون "  .</t>
  </si>
  <si>
    <t>['عبدان', 'أبو حمزة', 'الأعمش', 'أبا وائل', 'سهل بن حنيف', 'موسى بن إسماعيل', 'أبو عوانة', 'الأعمش', 'أبي وائل', 'سهل بن حنيف']</t>
  </si>
  <si>
    <t xml:space="preserve">حدثنا   علي بن عبد الله   ، حدثنا  سفيان   ، قال : سمعت  ابن المنكدر   ، يقول : سمعت  جابر بن عبد الله      ، يقول : " مرضت ، فجاني رسول الله صلى الله عليه وسلم يعودني ، وأبو بكر وهما ماشيان ، فأتاني وقد أغمي علي ، فتوضأ رسول الله صلى الله عليه وسلم ، ثم صب وضوه علي ، فأفقت ، فقلت : يا رسول الله ، وربما قال  سفيان  ، فقلت : يا رسول الله ، كيف أقضي في مالي كيف أصنع في مالي ؟ ، قال : فما أجابني بشي حتى نزلت آية الميراث "  . </t>
  </si>
  <si>
    <t xml:space="preserve">  ، يقول : " مرضت ، فجاني رسول الله صلى الله عليه وسلم يعودني ، وأبو بكر وهما ماشيان ، فأتاني وقد أغمي علي ، فتوضأ رسول الله صلى الله عليه وسلم ، ثم صب وضوه علي ، فأفقت ، فقلت : يا رسول الله ، وربما قال سفيان ، فقلت : يا رسول الله ، كيف أقضي في مالي كيف أصنع في مالي ؟ ، قال : فما أجابني بشي حتى نزلت آية الميراث "  .</t>
  </si>
  <si>
    <t>['علي بن عبد الله', 'سفيان', 'ابن المنكدر', 'جابر بن عبد الله']</t>
  </si>
  <si>
    <t xml:space="preserve">حدثنا   مسدد   ، حدثنا  أبو عوانة   ، عن  عبد الرحمن بن الأصبهاني   ، عن  أبي صالح ذكوان   ، عن  أبي سعيد      ، " جات امرأة إلى رسول الله صلى الله عليه وسلم ، فقالت : يا رسول الله ، ذهب الرجال بحديثك ، فاجعل لنا من نفسك يوما نأتيك فيه تعلمنا مما علمك الله ، فقال : اجتمعن ، في يوم كذا وكذا في مكان كذا وكذا ، فاجتمعن ، فأتاهن رسول الله صلى الله عليه وسلم ، فعلمهن مما علمه الله ، ثم قال : ما منكن امرأة تقدم بين يديها من ولدها ثلاثة إلا كان لها حجابا من النار ، فقالت امرأة منهن : يا رسول الله ، أو اثنين ، قال : فأعادتها مرتين ، ثم قال : واثنين ، واثنين ، واثنين "  . </t>
  </si>
  <si>
    <t xml:space="preserve">  ، " جات امرأة إلى رسول الله صلى الله عليه وسلم ، فقالت : يا رسول الله ، ذهب الرجال بحديثك ، فاجعل لنا من نفسك يوما نأتيك فيه تعلمنا مما علمك الله ، فقال : اجتمعن ، في يوم كذا وكذا في مكان كذا وكذا ، فاجتمعن ، فأتاهن رسول الله صلى الله عليه وسلم ، فعلمهن مما علمه الله ، ثم قال : ما منكن امرأة تقدم بين يديها من ولدها ثلاثة إلا كان لها حجابا من النار ، فقالت امرأة منهن : يا رسول الله ، أو اثنين ، قال : فأعادتها مرتين ، ثم قال : واثنين ، واثنين ، واثنين "  .</t>
  </si>
  <si>
    <t>['مسدد', 'أبو عوانة', 'عبد الرحمن بن الأصبهاني', 'أبي صالح ذكوان', 'أبي سعيد']</t>
  </si>
  <si>
    <t xml:space="preserve">حدثنا   عبيد الله بن موسى   ، عن  إسماعيل   ، عن  قيس   ، عن  المغيرة بن شعبة      ، عن النبي صلى الله عليه وسلم ، قال : " لا يزال طائفة من أمتي ظاهرين حتى يأتيهم أمر الله وهم ظاهرون "  . </t>
  </si>
  <si>
    <t xml:space="preserve">  ، عن النبي صلى الله عليه وسلم ، قال : " لا يزال طائفة من أمتي ظاهرين حتى يأتيهم أمر الله وهم ظاهرون "  .</t>
  </si>
  <si>
    <t>['عبيد الله بن موسى', 'إسماعيل', 'قيس', 'المغيرة بن شعبة']</t>
  </si>
  <si>
    <t xml:space="preserve">حدثنا   إسماعيل   ، حدثنا  ابن وهب   ، عن  يونس   ، عن  ابن شهاب   ، أخبرني  حميد   ، قال : سمعت  معاوية بن أبي سفيان      يخطب قال : سمعت النبي صلى الله عليه وسلم ، يقول : " من يرد الله به خيرا يفقهه في الدين ، وإنما أنا قاسم ويعطي الله ولن يزال أمر هذه الأمة مستقيما حتى تقوم الساعة ، أو حتى يأتي أمر الله "  . </t>
  </si>
  <si>
    <t xml:space="preserve">  يخطب قال : سمعت النبي صلى الله عليه وسلم ، يقول : " من يرد الله به خيرا يفقهه في الدين ، وإنما أنا قاسم ويعطي الله ولن يزال أمر هذه الأمة مستقيما حتى تقوم الساعة ، أو حتى يأتي أمر الله "  .</t>
  </si>
  <si>
    <t>['إسماعيل', 'ابن وهب', 'يونس', 'ابن شهاب', 'حميد', 'معاوية بن أبي سفيان']</t>
  </si>
  <si>
    <t xml:space="preserve">حدثنا   علي بن عبد الله   ، حدثنا  سفيان   ، قال  عمرو   ، سمعت  جابر بن عبد الله      رضي الله عنهما ، يقول : " لما نزل على رسول الله صلى الله عليه وسلم قل هو القادر على أن يبعث عليكم عذابا من فوقكم سورة الأنعام آية 65 ، قال : أعوذ بوجهك أو من تحت أرجلكم ، قال : أعوذ بوجهك ، فلما نزلت أو يلبسكم شيعا ويذيق بعضكم بأس بعض سورة الأنعام آية 65 ، قال : هاتان أهون أو أيسر "  . </t>
  </si>
  <si>
    <t xml:space="preserve">  رضي الله عنهما ، يقول : " لما نزل على رسول الله صلى الله عليه وسلم قل هو القادر على أن يبعث عليكم عذابا من فوقكم سورة الأنعام آية 65 ، قال : أعوذ بوجهك أو من تحت أرجلكم ، قال : أعوذ بوجهك ، فلما نزلت أو يلبسكم شيعا ويذيق بعضكم بأس بعض سورة الأنعام آية 65 ، قال : هاتان أهون أو أيسر "  .</t>
  </si>
  <si>
    <t xml:space="preserve">حدثنا   أصبغ بن الفرج   ، حدثني  ابن وهب   ، عن  يونس   ، عن  ابن شهاب   ، عن  أبي سلمة بن عبد الرحمن   ، عن  أبي هريرة      ، " أن أعرابيا أتى رسول الله صلى الله عليه وسلم ، فقال : إن امرأتي ولدت غلاما أسود وإني أنكرته ، فقال له رسول الله صلى الله عليه وسلم : هل لك من إبل ؟ ، قال : نعم ، قال : فما ألوانها ؟ ، قال : حمر ، قال : هل فيها من أورق ؟ ، قال : إن فيها لورقا ، قال : فأنى ترى ذلك جاها ، قال : يا رسول الله ، عرق نزعها ، قال : ولعل هذا عرق نزعه ولم يرخص له في الانتفا منه "  . </t>
  </si>
  <si>
    <t xml:space="preserve">  ، " أن أعرابيا أتى رسول الله صلى الله عليه وسلم ، فقال : إن امرأتي ولدت غلاما أسود وإني أنكرته ، فقال له رسول الله صلى الله عليه وسلم : هل لك من إبل ؟ ، قال : نعم ، قال : فما ألوانها ؟ ، قال : حمر ، قال : هل فيها من أورق ؟ ، قال : إن فيها لورقا ، قال : فأنى ترى ذلك جاها ، قال : يا رسول الله ، عرق نزعها ، قال : ولعل هذا عرق نزعه ولم يرخص له في الانتفا منه "  .</t>
  </si>
  <si>
    <t>['أصبغ بن الفرج', 'ابن وهب', 'يونس', 'ابن شهاب', 'أبي سلمة بن عبد الرحمن', 'أبي هريرة']</t>
  </si>
  <si>
    <t xml:space="preserve">حدثنا   مسدد   ، حدثنا  أبو عوانة   ، عن  أبي بشر   ، عن  سعيد بن جبير   ، عن  ابن عباس      ، " أن امرأة جات إلى النبي صلى الله عليه وسلم ، فقالت : إن أمي نذرت أن تحج ، فماتت قبل أن تحج ، أفأحج عنها ؟ ، قال : نعم حجي عنها ، أرأيت لو كان على أمك دين أكنت قاضيته ؟ ، قالت : نعم ، فقال : اقضوا الله الذي له فإن الله أحق بالوفا "  . </t>
  </si>
  <si>
    <t xml:space="preserve">  ، " أن امرأة جات إلى النبي صلى الله عليه وسلم ، فقالت : إن أمي نذرت أن تحج ، فماتت قبل أن تحج ، أفأحج عنها ؟ ، قال : نعم حجي عنها ، أرأيت لو كان على أمك دين أكنت قاضيته ؟ ، قالت : نعم ، فقال : اقضوا الله الذي له فإن الله أحق بالوفا "  .</t>
  </si>
  <si>
    <t>['مسدد', 'أبو عوانة', 'أبي بشر', 'سعيد بن جبير', 'ابن عباس']</t>
  </si>
  <si>
    <t xml:space="preserve">حدثنا   شهاب بن عباد   ، حدثنا  إبراهيم بن حميد   ، عن  إسماعيل   ، عن  قيس   ، عن  عبد الله      ، قال : قال رسول الله صلى الله عليه وسلم : " لا حسد إلا في اثنتين : رجل آتاه الله مالا فسلط على هلكته في الحق ، وآخر آتاه الله حكمة فهو يقضي بها ويعلمها "  . </t>
  </si>
  <si>
    <t xml:space="preserve">  ، قال : قال رسول الله صلى الله عليه وسلم : " لا حسد إلا في اثنتين : رجل آتاه الله مالا فسلط على هلكته في الحق ، وآخر آتاه الله حكمة فهو يقضي بها ويعلمها "  .</t>
  </si>
  <si>
    <t xml:space="preserve">حدثنا   محمد   ، أخبرنا  أبو معاوية   ، حدثنا  هشام   ، عن   أبيه    ، عن  المغيرة  بن شعبة     ، قال : سأل عمر بن الخطاب عن إملاص المرأة هي التي يضرب بطنها فتلقي جنينا ؟ ، فقال : أيكم سمع من النبي صلى الله عليه وسلم فيه شيئا ؟ ، فقلت : أنا ، فقال : ما هو ؟ ، قلت : سمعت النبي صلى الله عليه وسلم ، يقول فيه : " غرة عبد أو أمة ، فقال : لا تبرح حتى تجيئني بالمخرج فيما قلت ، فخرجت فوجدت محمد بن مسلمة ، فجئت به ، فشهد معي ، أنه سمع النبي صلى الله عليه وسلم يقول فيه : غرة عبد أو أمة "  ، تابعه  ابن أبي الزناد   ، عن   أبيه    ، عن  عروة   ، عن  المغيرة   . </t>
  </si>
  <si>
    <t xml:space="preserve">  ، قال : سأل عمر بن الخطاب عن إملاص المرأة هي التي يضرب بطنها فتلقي جنينا ؟ ، فقال : أيكم سمع من النبي صلى الله عليه وسلم فيه شيئا ؟ ، فقلت : أنا ، فقال : ما هو ؟ ، قلت : سمعت النبي صلى الله عليه وسلم ، يقول فيه : " غرة عبد أو أمة ، فقال : لا تبرح حتى تجيئني بالمخرج فيما قلت ، فخرجت فوجدت محمد بن مسلمة ، فجئت به ، فشهد معي ، أنه سمع النبي صلى الله عليه وسلم يقول فيه : غرة عبد أو أمة "  ، تابعه ابن أبي الزناد  ، عن أبيه  ، عن عروة  ، عن المغيرة  .</t>
  </si>
  <si>
    <t>['محمد', 'ابن أبي الزناد', 'أبو معاوية', 'أبيه', 'هشام', 'عروة', 'أبيه', 'المغيرة', 'المغيرة بن شعبة']</t>
  </si>
  <si>
    <t xml:space="preserve">حدثنا   أحمد بن يونس   ، حدثنا  ابن أبي ذئب   ، عن  المقبري   ، عن  أبي هريرة      رضي الله عنه ، عن النبي صلى الله عليه وسلم ، قال : " لا تقوم الساعة حتى تأخذ أمتي بأخذ القرون قبلها شبرا بشبر وذراعا بذراع ، فقيل : يا رسول الله ، كفارس ، والروم ، فقال : ومن الناس إلا أولئك "  . </t>
  </si>
  <si>
    <t xml:space="preserve">  رضي الله عنه ، عن النبي صلى الله عليه وسلم ، قال : " لا تقوم الساعة حتى تأخذ أمتي بأخذ القرون قبلها شبرا بشبر وذراعا بذراع ، فقيل : يا رسول الله ، كفارس ، والروم ، فقال : ومن الناس إلا أولئك "  .</t>
  </si>
  <si>
    <t>['أحمد بن يونس', 'ابن أبي ذئب', 'المقبري', 'أبي هريرة']</t>
  </si>
  <si>
    <t xml:space="preserve">حدثنا   محمد بن عبد العزيز   ، حدثنا  أبو عمر الصنعاني   من اليمن ، عن  زيد بن أسلم   ، عن  عطا بن يسار   ، عن  أبي سعيد الخدري      ، عن النبي صلى الله عليه وسلم ، قال : " لتتبعن سنن من كان قبلكم شبرا شبرا ، وذراعا بذراع حتى لو دخلوا جحر ضب تبعتموهم ، قلنا : يا رسول الله ، اليهود ، والنصارى ، قال : فمن "  . </t>
  </si>
  <si>
    <t xml:space="preserve">  ، عن النبي صلى الله عليه وسلم ، قال : " لتتبعن سنن من كان قبلكم شبرا شبرا ، وذراعا بذراع حتى لو دخلوا جحر ضب تبعتموهم ، قلنا : يا رسول الله ، اليهود ، والنصارى ، قال : فمن "  .</t>
  </si>
  <si>
    <t>['محمد بن عبد العزيز', 'أبو عمر الصنعاني', 'زيد بن أسلم', 'عطا بن يسار', 'أبي سعيد الخدري']</t>
  </si>
  <si>
    <t xml:space="preserve">حدثنا   الحميدي   ، حدثنا  سفيان   ، حدثنا  الأعمش   ، عن  عبد الله     بن مرة  ، عن  مسروق   ، عن  عبد الله      ، قال : قال النبي صلى الله عليه وسلم : " ليس من نفس تقتل ظلما إلا كان على ابن آدم الأول كفل منها "  ، وربما قال  سفيان  : من دمها لأنه أول من سن القتل أولا . </t>
  </si>
  <si>
    <t xml:space="preserve">  ، قال : قال النبي صلى الله عليه وسلم : " ليس من نفس تقتل ظلما إلا كان على ابن آدم الأول كفل منها "  ، وربما قال سفيان : من دمها لأنه أول من سن القتل أولا .</t>
  </si>
  <si>
    <t>['الحميدي', 'سفيان', 'الأعمش', 'عبد الله بن مرة', 'مسروق', 'عبد الله']</t>
  </si>
  <si>
    <t xml:space="preserve">حدثنا   إسماعيل   ، حدثني  مالك   ، عن  محمد بن المنكدر   ، عن  جابر بن عبد الله السلمي      ، " أن أعرابيا بايع رسول الله صلى الله عليه وسلم على الإسلام ، فأصاب الأعرابي وعك بالمدينة ، فجا الأعرابي إلى رسول الله صلى الله عليه وسلم ، فقال : يا رسول الله ، أقلني بيعتي ، فأبى رسول الله صلى الله عليه وسلم ، ثم جاه ، فقال : أقلني بيعتي فأبى ، ثم جاه ، فقال : أقلني بيعتي فأبى ، فخرج الأعرابي ، فقال رسول الله صلى الله عليه وسلم : إنما المدينة كالكير تنفي خبثها وينصع طيبها "  . </t>
  </si>
  <si>
    <t xml:space="preserve">  ، " أن أعرابيا بايع رسول الله صلى الله عليه وسلم على الإسلام ، فأصاب الأعرابي وعك بالمدينة ، فجا الأعرابي إلى رسول الله صلى الله عليه وسلم ، فقال : يا رسول الله ، أقلني بيعتي ، فأبى رسول الله صلى الله عليه وسلم ، ثم جاه ، فقال : أقلني بيعتي فأبى ، ثم جاه ، فقال : أقلني بيعتي فأبى ، فخرج الأعرابي ، فقال رسول الله صلى الله عليه وسلم : إنما المدينة كالكير تنفي خبثها وينصع طيبها "  .</t>
  </si>
  <si>
    <t>['إسماعيل', 'مالك', 'محمد بن المنكدر', 'جابر بن عبد الله السلمي']</t>
  </si>
  <si>
    <t xml:space="preserve">حدثنا   موسى بن إسماعيل   ، حدثنا  عبد الواحد   ، حدثنا  معمر   ، عن  الزهري   ، عن  عبيد الله بن عبد الله   ، قال : حدثني  ابن عباس     رضي الله عنهما ، قال : " كنت أقرئ عبد الرحمن بن عوف ، فلما كان آخر حجة حجها عمر ، فقال عبد الرحمن : بمنى لو شهدت أمير المؤمنين أتاه رجل ، قال : إن فلانا ، يقول : لو مات أمير المؤمنين لبايعنا فلانا ، فقال عمر : لأقومن العشية ، فأحذر هؤلا الرهط الذين يريدون أن يغصبوهم ، قلت : لا تفعل فإن الموسم يجمع رعاع الناس يغلبون على مجلسك فأخاف أن لا ينزلوها على وجهها ، فيطير بها كل مطير ، فأمهل حتى تقدم المدينة دار الهجرة ودار السنة ، فتخلص بأصحاب رسول الله صلى الله عليه وسلم من المهاجرين ، والأنصار فيحفظوا مقالتك وينزلوها على وجهها ، فقال : والله لأقومن به في أول مقام أقومه بالمدينة ، قال  ابن عباس     : فقدمنا المدينة ، فقال : إن الله بعث محمدا صلى الله عليه وسلم بالحق وأنزل عليه الكتاب فكان فيما أنزل آية الرجم "  . </t>
  </si>
  <si>
    <t xml:space="preserve"> : فقدمنا المدينة ، فقال : إن الله بعث محمدا صلى الله عليه وسلم بالحق وأنزل عليه الكتاب فكان فيما أنزل آية الرجم "  .</t>
  </si>
  <si>
    <t>['موسى بن إسماعيل', 'عبد الواحد', 'معمر', 'الزهري', 'عبيد الله بن عبد الله', 'ابن عباس']</t>
  </si>
  <si>
    <t xml:space="preserve">حدثنا حدثنا   سليمان بن حرب   ، حدثنا  حماد   ، عن  أيوب   ، عن  محمد   ، قال : " كنا عند  أبي هريرة      وعليه ثوبان ممشقان من كتان ، فتمخط ، فقال : بخ بخ أبو هريرة يتمخط في الكتان لقد رأيتني وإني لأخر فيما بين منبر رسول الله صلى الله عليه وسلم إلى حجرة عائشة مغشيا علي ، فيجي الجائي فيضع رجله على عنقي ويرى أني مجنون ، وما بي من جنون ما بي ، إلا الجوع "  . </t>
  </si>
  <si>
    <t xml:space="preserve">  وعليه ثوبان ممشقان من كتان ، فتمخط ، فقال : بخ بخ أبو هريرة يتمخط في الكتان لقد رأيتني وإني لأخر فيما بين منبر رسول الله صلى الله عليه وسلم إلى حجرة عائشة مغشيا علي ، فيجي الجائي فيضع رجله على عنقي ويرى أني مجنون ، وما بي من جنون ما بي ، إلا الجوع "  .</t>
  </si>
  <si>
    <t>['سليمان بن حرب', 'حماد', 'أيوب', 'محمد', 'أبي هريرة']</t>
  </si>
  <si>
    <t xml:space="preserve">حدثنا   محمد بن كثير   ، أخبرنا  سفيان   ، عن  عبد الرحمن بن عابس   ، قال : سئل  ابن عباس      أشهدت العيد مع النبي صلى الله عليه وسلم ، قال : نعم ، ولولا منزلتي منه ما شهدته من الصغر ، فأتى العلم الذي عند دار كثير بن الصلت ، فصلى ، ثم خطب ولم يذكر أذانا ولا إقامة ، ثم أمر بالصدقة ، فجعل النسا يشرن إلى آذانهن وحلوقهن فأمر بلالا : فأتاهن ، ثم رجع إلى النبي صلى الله عليه وسلم "  . </t>
  </si>
  <si>
    <t xml:space="preserve">  أشهدت العيد مع النبي صلى الله عليه وسلم ، قال : نعم ، ولولا منزلتي منه ما شهدته من الصغر ، فأتى العلم الذي عند دار كثير بن الصلت ، فصلى ، ثم خطب ولم يذكر أذانا ولا إقامة ، ثم أمر بالصدقة ، فجعل النسا يشرن إلى آذانهن وحلوقهن فأمر بلالا : فأتاهن ، ثم رجع إلى النبي صلى الله عليه وسلم "  .</t>
  </si>
  <si>
    <t xml:space="preserve">حدثنا   أبو نعيم   ، حدثنا  سفيان   ، عن  عبد الله بن دينار   ، عن  ابن عمر      رضي الله عنهما ، أن النبي صلى الله عليه وسلم كان " يأتي قبا ماشيا وراكبا "  . </t>
  </si>
  <si>
    <t xml:space="preserve">  رضي الله عنهما ، أن النبي صلى الله عليه وسلم كان " يأتي قبا ماشيا وراكبا "  .</t>
  </si>
  <si>
    <t xml:space="preserve">حدثنا حدثنا   عبيد بن إسماعيل   ، حدثنا  أبو أسامة   ، عن  هشام   ، عن  أبيه   ، عن  عائشة      ، قالت لعبد الله بن الزبير : " ادفني مع صواحبي ولا تدفني مع النبي صلى الله عليه وسلم في البيت ، فإني أكره أن أزكى ، وعن هشام عن  أبيه  ، أن عمر أرسل إلى  عائشة     ائذني لي أن أدفن مع صاحبي ، فقالت : إي والله ، قال : وكان الرجل إذا أرسل إليها من الصحابة ، قالت : لا والله لا أوثرهم بأحد أبدا "  . </t>
  </si>
  <si>
    <t xml:space="preserve"> ائذني لي أن أدفن مع صاحبي ، فقالت : إي والله ، قال : وكان الرجل إذا أرسل إليها من الصحابة ، قالت : لا والله لا أوثرهم بأحد أبدا "  .</t>
  </si>
  <si>
    <t xml:space="preserve">حدثنا  أيوب بن سليمان   ، حدثنا  أبو بكر بن أبي أويس   ، عن  سليمان بن بلال   ، عن  صالح بن كيسان   ، قال  ابن شهاب   : أخبرني  أنس بن مالك      ، أن رسول الله صلى الله عليه وسلم كان " يصلي العصر ، فيأتي العوالي والشمس مرتفعة "  ، وزاد   الليث   ، عن  يونس   وبعد العوالي أربعة أميال أو ثلاثة . </t>
  </si>
  <si>
    <t xml:space="preserve">  ، أن رسول الله صلى الله عليه وسلم كان " يصلي العصر ، فيأتي العوالي والشمس مرتفعة "  ، وزاد الليث  ، عن يونس  وبعد العوالي أربعة أميال أو ثلاثة .</t>
  </si>
  <si>
    <t>['الليث', 'أيوب بن سليمان', 'يونس', 'أبو بكر بن أبي أويس', 'سليمان بن بلال', 'صالح بن كيسان', 'ابن شهاب', 'أنس بن مالك']</t>
  </si>
  <si>
    <t xml:space="preserve">حدثنا   عمرو بن زرارة   ، حدثنا  القاسم بن مالك   ، عن  الجعيد   ، سمعت  السائب بن يزيد      ، يقول : " كان الصاع على عهد النبي صلى الله عليه وسلم مدا وثلثا بمدكم اليوم "  ، وقد زيد فيه سمع  القاسم بن مالك  الجعيد . </t>
  </si>
  <si>
    <t xml:space="preserve">  ، يقول : " كان الصاع على عهد النبي صلى الله عليه وسلم مدا وثلثا بمدكم اليوم "  ، وقد زيد فيه سمع القاسم بن مالك الجعيد .</t>
  </si>
  <si>
    <t>['عمرو بن زرارة', 'القاسم بن مالك', 'الجعيد', 'السائب بن يزيد']</t>
  </si>
  <si>
    <t xml:space="preserve">حدثنا   عبد الله بن مسلمة   ، عن  مالك   ، عن  إسحاق بن عبد الله بن أبي طلحة   ، عن أنس بن  مالك      ، أن رسول الله صلى الله عليه وسلم ، قال : " اللهم بارك لهم في مكيالهم ، وبارك لهم في صاعهم ومدهم "  ، يعني : أهل المدينة . </t>
  </si>
  <si>
    <t xml:space="preserve">  ، أن رسول الله صلى الله عليه وسلم ، قال : " اللهم بارك لهم في مكيالهم ، وبارك لهم في صاعهم ومدهم "  ، يعني : أهل المدينة .</t>
  </si>
  <si>
    <t xml:space="preserve">حدثنا   إبراهيم بن المنذر   ، حدثنا  أبو ضمرة   ، حدثنا  موسى بن عقبة   ، عن  نافع   ، عن  ابن عمر      ، " أن اليهود جاوا إلى النبي صلى الله عليه وسلم برجل وامرأة زنيا ، فأمر بهما ، فرجما قريبا من حيث توضع الجنائز عند المسجد "  . </t>
  </si>
  <si>
    <t xml:space="preserve">  ، " أن اليهود جاوا إلى النبي صلى الله عليه وسلم برجل وامرأة زنيا ، فأمر بهما ، فرجما قريبا من حيث توضع الجنائز عند المسجد "  .</t>
  </si>
  <si>
    <t>['إبراهيم بن المنذر', 'أبو ضمرة', 'موسى بن عقبة', 'نافع', 'ابن عمر']</t>
  </si>
  <si>
    <t xml:space="preserve">حدثنا   إسماعيل   ، حدثني  مالك   ، عن  عمرو   مولى المطلب ، عن  أنس بن مالك      رضي الله عنه ، أن رسول الله صلى الله عليه وسلم " طلع له أحد ، فقال : هذا جبل يحبنا ونحبه اللهم إن إبراهيم حرم مكة ، وإني أحرم ما بين لابتيها "  ، تابعه سهل ، عن النبي صلى الله عليه وسلم في أحد . </t>
  </si>
  <si>
    <t xml:space="preserve">  رضي الله عنه ، أن رسول الله صلى الله عليه وسلم " طلع له أحد ، فقال : هذا جبل يحبنا ونحبه اللهم إن إبراهيم حرم مكة ، وإني أحرم ما بين لابتيها "  ، تابعه سهل ، عن النبي صلى الله عليه وسلم في أحد .</t>
  </si>
  <si>
    <t>['إسماعيل', 'مالك', 'عمرو', 'أنس بن مالك']</t>
  </si>
  <si>
    <t xml:space="preserve">حدثنا حدثنا   ابن أبي مريم   ، حدثنا  أبو غسان   ، حدثني  أبو حازم   ، عن  سهل      ، أنه كان " بين جدار المسجد مما يلي القبلة وبين المنبر ممر الشاة  " . </t>
  </si>
  <si>
    <t xml:space="preserve">  ، أنه كان " بين جدار المسجد مما يلي القبلة وبين المنبر ممر الشاة  " .</t>
  </si>
  <si>
    <t>['ابن أبي مريم', 'أبو غسان', 'أبو حازم', 'سهل']</t>
  </si>
  <si>
    <t xml:space="preserve">حدثنا   عمرو بن علي   ، حدثنا  عبد الرحمن بن مهدي   ، حدثنا  مالك   ، عن  خبيب بن عبد الرحمن   ، عن  حفص بن عاصم   ، عن  أبي هريرة      ، قال : قال رسول الله صلى الله عليه وسلم : " ما بين بيتي ومنبري روضة من رياض الجنة ، ومنبري على حوضي "  . </t>
  </si>
  <si>
    <t xml:space="preserve">  ، قال : قال رسول الله صلى الله عليه وسلم : " ما بين بيتي ومنبري روضة من رياض الجنة ، ومنبري على حوضي "  .</t>
  </si>
  <si>
    <t>['عمرو بن علي', 'عبد الرحمن بن مهدي', 'مالك', 'خبيب بن عبد الرحمن', 'حفص بن عاصم', 'أبي هريرة']</t>
  </si>
  <si>
    <t xml:space="preserve">حدثنا   موسى بن إسماعيل   ، حدثنا  جويرية   ، عن   نافع    ، عن  عبد الله   ، قال : " سابق النبي صلى الله عليه وسلم بين الخيل ، فأرسلت التي ضمرت منها وأمدها إلى الحفيا إلى ثنية الوداع والتي لم تضمر أمدها ثنية الوداع إلى مسجد بني زريق وأن عبد الله كان فيمن سابق "  ، حدثنا  قتيبة   ، عن  ليث   ، عن   نافع    ، عن   ابن عمر       . ح وحدثني  إسحاق   ، أخبرنا  عيسى   ،  وابن إدريس   ،  وابن أبي غنية   ، عن  أبي حيان  ، عن  الشعبي   ، عن   ابن عمر       رضي الله عنهما ، قال : " سمعت عمر على منبر النبي صلى الله عليه وسلم " . </t>
  </si>
  <si>
    <t xml:space="preserve">  رضي الله عنهما ، قال : " سمعت عمر على منبر النبي صلى الله عليه وسلم " .</t>
  </si>
  <si>
    <t>['موسى بن إسماعيل', 'قتيبة', 'ليث', 'جويرية', 'نافع', 'نافع', 'ابن عمر', 'عبد الله', 'إسحاق', 'عيسى', 'وابن إدريس', 'وابن أبي غنية', 'أبي حيان', 'الشعبي', 'ابن عمر']</t>
  </si>
  <si>
    <t xml:space="preserve">حدثنا   محمد بن بشار   ، حدثنا  عبد الأعلى   ، حدثنا  هشام بن حسان   ، أن  هشام بن عروة   حدثه ، عن  أبيه   ، أن  عائشة      قالت : " قد كان يوضع لي ولرسول الله صلى الله عليه وسلم هذا المركن ، فنشرع فيه جميعا "  . </t>
  </si>
  <si>
    <t xml:space="preserve">  قالت : " قد كان يوضع لي ولرسول الله صلى الله عليه وسلم هذا المركن ، فنشرع فيه جميعا "  .</t>
  </si>
  <si>
    <t>['محمد بن بشار', 'عبد الأعلى', 'هشام بن حسان', 'هشام بن عروة', 'أبيه', 'عائشة']</t>
  </si>
  <si>
    <t xml:space="preserve">حدثنا   مسدد   ، حدثنا  عباد بن عباد   ، حدثنا  عاصم الأحول   ، عن  أنس      ، قال : " حالف النبي صلى الله عليه وسلم بين الأنصار ، وقريش في داري التي بالمدينة ، وقنت شهرا يدعو على أحيا من بني سليم "  . </t>
  </si>
  <si>
    <t xml:space="preserve">  ، قال : " حالف النبي صلى الله عليه وسلم بين الأنصار ، وقريش في داري التي بالمدينة ، وقنت شهرا يدعو على أحيا من بني سليم "  .</t>
  </si>
  <si>
    <t>['مسدد', 'عباد بن عباد', 'عاصم الأحول', 'أنس']</t>
  </si>
  <si>
    <t xml:space="preserve">حدثني   أبو كريب   ، حدثنا  أبو أسامة   ، حدثنا  بريد   ، عن  أبي بردة   ، قال : قدمت المدينة فلقيني  عبد الله بن سلام      ، فقال لي : انطلق إلى المنزل ، فأسقيك في قدح شرب فيه رسول الله صلى الله عليه وسلم ، وتصلي في مسجد صلى فيه النبي صلى الله عليه وسلم ، فانطلقت معه فسقاني سويقا ، وأطعمني تمرا ، وصليت في مسجده "  . </t>
  </si>
  <si>
    <t xml:space="preserve">  ، فقال لي : انطلق إلى المنزل ، فأسقيك في قدح شرب فيه رسول الله صلى الله عليه وسلم ، وتصلي في مسجد صلى فيه النبي صلى الله عليه وسلم ، فانطلقت معه فسقاني سويقا ، وأطعمني تمرا ، وصليت في مسجده "  .</t>
  </si>
  <si>
    <t>['أبو كريب', 'أبو أسامة', 'بريد', 'أبي بردة', 'عبد الله بن سلام']</t>
  </si>
  <si>
    <t xml:space="preserve">حدثنا  سعيد بن الربيع   ، حدثنا  علي بن المبارك   ، عن  يحيى بن أبي كثير   ، حدثني  عكرمة   ، قال : حدثني  ابن عباس   ، أن  عمر     رضي الله عنه ، حدثه ، قال : حدثني النبي صلى الله عليه وسلم ، قال : " أتاني الليلة آت من ربي وهو بالعقيق أن صل في هذا الوادي المبارك وقل عمرة وحجة "  ، وقال   هارون بن إسماعيل   ، حدثنا  علي   عمرة في حجة . </t>
  </si>
  <si>
    <t xml:space="preserve"> رضي الله عنه ، حدثه ، قال : حدثني النبي صلى الله عليه وسلم ، قال : " أتاني الليلة آت من ربي وهو بالعقيق أن صل في هذا الوادي المبارك وقل عمرة وحجة "  ، وقال هارون بن إسماعيل  ، حدثنا علي  عمرة في حجة .</t>
  </si>
  <si>
    <t>['هارون بن إسماعيل', 'سعيد بن الربيع', 'علي', 'علي بن المبارك', 'يحيى بن أبي كثير', 'عكرمة', 'ابن عباس', 'عمر']</t>
  </si>
  <si>
    <t xml:space="preserve">حدثنا   محمد بن يوسف   ، حدثنا  سفيان   ، عن  عبد الله بن دينار   ، عن  ابن عمر      وقت النبي صلى الله عليه وسلم قرنا لأهل نجد ، والجحفة ، لأهل الشأم وذا الحليفة لأهل المدينة ، قال : سمعت هذا من النبي صلى الله عليه وسلم ، وبلغني أن النبي صلى الله عليه وسلم ، قال : " ولأهل اليمن يلملم وذكر العراق ، فقال : لم يكن عراق يومئذ "  . </t>
  </si>
  <si>
    <t xml:space="preserve">  وقت النبي صلى الله عليه وسلم قرنا لأهل نجد ، والجحفة ، لأهل الشأم وذا الحليفة لأهل المدينة ، قال : سمعت هذا من النبي صلى الله عليه وسلم ، وبلغني أن النبي صلى الله عليه وسلم ، قال : " ولأهل اليمن يلملم وذكر العراق ، فقال : لم يكن عراق يومئذ "  .</t>
  </si>
  <si>
    <t>['محمد بن يوسف', 'سفيان', 'عبد الله بن دينار', 'ابن عمر']</t>
  </si>
  <si>
    <t xml:space="preserve">حدثنا   عبد الرحمن بن المبارك   ، حدثنا  الفضيل   ، حدثنا  موسى بن عقبة   ، حدثني  سالم بن عبد الله   ، عن  أبيه      ، عن النبي صلى الله عليه وسلم ، " أنه أري وهو في معرسه بذي الحليفة ، فقيل له : إنك ببطحا مباركة "  . </t>
  </si>
  <si>
    <t xml:space="preserve">  ، عن النبي صلى الله عليه وسلم ، " أنه أري وهو في معرسه بذي الحليفة ، فقيل له : إنك ببطحا مباركة "  .</t>
  </si>
  <si>
    <t>['عبد الرحمن بن المبارك', 'الفضيل', 'موسى بن عقبة', 'سالم بن عبد الله', 'أبيه']</t>
  </si>
  <si>
    <t xml:space="preserve">حدثنا   أحمد بن محمد   ، أخبرنا  عبد الله   ، أخبرنا  معمر   ، عن  الزهري   ، عن  سالم   ، عن  ابن عمر      ، أنه سمع النبي صلى الله عليه وسلم ، يقول في صلاة الفجر ورفع رأسه من الركوع ، قال : " اللهم ربنا ولك الحمد في الأخيرة ، ثم قال : اللهم العن فلانا وفلانا ، فأنزل الله عز وجل ليس لك من الأمر شي أو يتوب عليهم أو يعذبهم فإنهم ظالمون سورة آل عمران آية 128  . </t>
  </si>
  <si>
    <t xml:space="preserve">  ، أنه سمع النبي صلى الله عليه وسلم ، يقول في صلاة الفجر ورفع رأسه من الركوع ، قال : " اللهم ربنا ولك الحمد في الأخيرة ، ثم قال : اللهم العن فلانا وفلانا ، فأنزل الله عز وجل ليس لك من الأمر شي أو يتوب عليهم أو يعذبهم فإنهم ظالمون سورة آل عمران آية 128  .</t>
  </si>
  <si>
    <t>['أحمد بن محمد', 'عبد الله', 'معمر', 'الزهري', 'سالم', 'ابن عمر']</t>
  </si>
  <si>
    <t xml:space="preserve">حدثنا   أبو اليمان   ، أخبرنا  شعيب   ، عن   الزهري    . ح حدثني  محمد بن سلام   ، أخبرنا  عتاب بن بشير   ، عن  إسحاق   ، عن   الزهري    ، أخبرني  علي بن حسين   ، أن  حسين بن علي   رضي الله عنهما أخبره ، أن  علي بن أبي طالب      قال : إن رسول الله صلى الله عليه وسلم " طرقه وفاطمة عليها السلام بنت رسول الله صلى الله عليه وسلم ، فقال لهم : ألا تصلون ؟ ، فقال علي : فقلت : يا رسول الله ، إنما أنفسنا بيد الله فإذا شا أن يبعثنا بعثنا ، فانصرف رسول الله صلى الله عليه وسلم حين قال له ذلك ولم يرجع إليه شيئا ، ثم سمعه وهو مدبر يضرب ، فخذه وهو يقول : وكان الإنسان أكثر شي جدلا سورة الكهف آية 54 "  ، قال أبو عبد الله : يقال ما أتاك ليلا فهو طارق ، ويقال الطارق : النجم ، والثاقب : المضي ، يقال : أثقب نارك للموقد . </t>
  </si>
  <si>
    <t xml:space="preserve">  قال : إن رسول الله صلى الله عليه وسلم " طرقه وفاطمة عليها السلام بنت رسول الله صلى الله عليه وسلم ، فقال لهم : ألا تصلون ؟ ، فقال علي : فقلت : يا رسول الله ، إنما أنفسنا بيد الله فإذا شا أن يبعثنا بعثنا ، فانصرف رسول الله صلى الله عليه وسلم حين قال له ذلك ولم يرجع إليه شيئا ، ثم سمعه وهو مدبر يضرب ، فخذه وهو يقول : وكان الإنسان أكثر شي جدلا سورة الكهف آية 54 "  ، قال أبو عبد الله : يقال ما أتاك ليلا فهو طارق ، ويقال الطارق : النجم ، والثاقب : المضي ، يقال : أثقب نارك للموقد .</t>
  </si>
  <si>
    <t>['أبو اليمان', 'شعيب', 'الزهري', 'محمد بن سلام', 'عتاب بن بشير', 'إسحاق', 'الزهري', 'علي بن حسين', 'حسين بن علي', 'علي بن أبي طالب']</t>
  </si>
  <si>
    <t xml:space="preserve">حدثنا   قتيبة   ، حدثنا  الليث   ، عن  سعيد   ، عن  أبيه   ، عن  أبي هريرة      ، قال : بينا نحن في المسجد ، خرج رسول الله صلى الله عليه وسلم ، فقال : " انطلقوا إلى يهود ، فخرجنا معه حتى جئنا بيت المدراس ، فقام النبي صلى الله عليه وسلم ، فناداهم ، فقال : يا معشر يهود أسلموا تسلموا ، فقالوا قد بلغت يا أبا القاسم ، قال : فقال لهم رسول الله صلى الله عليه وسلم : ذلك أريد أسلموا تسلموا ، فقالوا : قد بلغت يا أبا القاسم ، فقال لهم رسول الله صلى الله عليه وسلم : ذلك أريد ، ثم قالها الثالثة ، فقال : اعلموا أنما الأرض لله ورسوله وأني أريد أن أجليكم من هذه الأرض فمن وجد منكم بماله شيئا فليبعه ، وإلا فاعلموا أنما الأرض لله ورسوله "  . </t>
  </si>
  <si>
    <t xml:space="preserve">  ، قال : بينا نحن في المسجد ، خرج رسول الله صلى الله عليه وسلم ، فقال : " انطلقوا إلى يهود ، فخرجنا معه حتى جئنا بيت المدراس ، فقام النبي صلى الله عليه وسلم ، فناداهم ، فقال : يا معشر يهود أسلموا تسلموا ، فقالوا قد بلغت يا أبا القاسم ، قال : فقال لهم رسول الله صلى الله عليه وسلم : ذلك أريد أسلموا تسلموا ، فقالوا : قد بلغت يا أبا القاسم ، فقال لهم رسول الله صلى الله عليه وسلم : ذلك أريد ، ثم قالها الثالثة ، فقال : اعلموا أنما الأرض لله ورسوله وأني أريد أن أجليكم من هذه الأرض فمن وجد منكم بماله شيئا فليبعه ، وإلا فاعلموا أنما الأرض لله ورسوله "  .</t>
  </si>
  <si>
    <t>['قتيبة', 'الليث', 'سعيد', 'أبيه', 'أبي هريرة']</t>
  </si>
  <si>
    <t xml:space="preserve">حدثنا  إسحاق بن منصور   ، حدثنا  أبو أسامة   ، حدثنا   الأعمش    ، حدثنا  أبو صالح   ، عن   أبي سعيد الخدري       ، قال : قال رسول الله صلى الله عليه وسلم : " يجا بنوح يوم القيامة ، فيقال له : هل بلغت ، فيقول : نعم يا رب ، فتسأل أمته هل بلغكم ، فيقولون : ما جانا من نذير ، فيقول : من شهودك ؟ ، فيقول : محمد وأمته ، فيجا بكم فتشهدون ، ثم قرأ رسول الله صلى الله عليه وسلم : وكذلك جعلناكم أمة وسطا سورة البقرة آية 143 ، قال : عدلا لتكونوا شهدا على الناس ويكون الرسول عليكم شهيدا سورة البقرة آية 143 "  ، وعن   جعفر بن عون   ، حدثنا   الأعمش    ، عن  أبي صالح   ، عن   أبي سعيد الخدري       ، عن النبي صلى الله عليه وسلم بهذا . </t>
  </si>
  <si>
    <t>['جعفر بن عون', 'إسحاق بن منصور', 'الأعمش', 'أبو أسامة', 'الأعمش', 'أبي صالح', 'أبي سعيد الخدري', 'أبو صالح', 'أبي سعيد الخدري']</t>
  </si>
  <si>
    <t xml:space="preserve">حدثنا   إسماعيل   ، عن  أخيه   ، عن  سليمان بن بلال   ، عن  عبد المجيد بن سهيل بن عبد الرحمن بن عوف   ، أنه سمع  سعيد بن المسيب   ، يحدث أن  أبا سعيد الخدري    وأبا هريرة      حدثاه ، أن رسول الله صلى الله عليه وسلم " بعث أخا بني عدي الأنصاري واستعمله على خيبر ، فقدم بتمر جنيب ، فقال له رسول الله صلى الله عليه وسلم : أكل تمر خيبر هكذا ؟ ، قال : لا والله يا رسول الله ، إنا لنشتري الصاع بالصاعين من الجمع ، فقال رسول الله صلى الله عليه وسلم : " لا تفعلوا ولكن مثلا بمثل ، أو بيعوا هذا ، واشتروا بثمنه من هذا ، وكذلك الميزان "  . </t>
  </si>
  <si>
    <t xml:space="preserve">  حدثاه ، أن رسول الله صلى الله عليه وسلم " بعث أخا بني عدي الأنصاري واستعمله على خيبر ، فقدم بتمر جنيب ، فقال له رسول الله صلى الله عليه وسلم : أكل تمر خيبر هكذا ؟ ، قال : لا والله يا رسول الله ، إنا لنشتري الصاع بالصاعين من الجمع ، فقال رسول الله صلى الله عليه وسلم : " لا تفعلوا ولكن مثلا بمثل ، أو بيعوا هذا ، واشتروا بثمنه من هذا ، وكذلك الميزان "  .</t>
  </si>
  <si>
    <t>['إسماعيل', 'أخيه', 'سليمان بن بلال', 'عبد المجيد بن سهيل بن عبد الرحمن بن عوف', 'سعيد بن المسيب', 'أبا سعيد الخدري', 'وأبا هريرة']</t>
  </si>
  <si>
    <t xml:space="preserve">حدثنا   عبد الله بن يزيد المقرئ المكي   ، حدثنا  حيوة بن شريح   ، حدثني  يزيد بن عبد الله بن الهاد   ، عن  محمد بن إبراهيم بن الحارث  ، عن  بسر بن سعيد   ، عن  أبي قيس   مولى  عمرو بن العاص     ، عن  عمرو بن العاص      ، أنه سمع رسول الله صلى الله عليه وسلم ، يقول : " إذا حكم الحاكم فاجتهد ، ثم أصاب فله أجران ، وإذا حكم فاجتهد ، ثم أخطأ فله أجر "  ، قال : فحدثت بهذا الحديث  أبا بكر بن عمرو بن حزم   ، فقال : هكذا حدثني  أبو سلمة بن عبد الرحمن   ، عن  أبي هريرة   . وقال  عبد العزيز بن المطلب   ، عن  عبد الله بن أبي بكر   ، عن  أبي سلمة   ، عن النبي صلى الله عليه وسلم مثله . </t>
  </si>
  <si>
    <t xml:space="preserve">  ، أنه سمع رسول الله صلى الله عليه وسلم ، يقول : " إذا حكم الحاكم فاجتهد ، ثم أصاب فله أجران ، وإذا حكم فاجتهد ، ثم أخطأ فله أجر "  ، قال : فحدثت بهذا الحديث أبا بكر بن عمرو بن حزم  ، فقال : هكذا حدثني أبو سلمة بن عبد الرحمن  ، عن أبي هريرة  . وقال عبد العزيز بن المطلب  ، عن عبد الله بن أبي بكر  ، عن أبي سلمة  ، عن النبي صلى الله عليه وسلم مثله .</t>
  </si>
  <si>
    <t>['عبد الله بن يزيد المقرئ المكي', 'أبا بكر بن عمرو بن حزم', 'أبو سلمة بن عبد الرحمن', 'حيوة بن شريح', 'يزيد بن عبد الله بن الهاد', 'أبي هريرة', 'محمد بن إبراهيم بن الحارث', 'عبد العزيز بن المطلب', 'عبد الله بن أبي بكر', 'بسر بن سعيد', 'أبي سلمة', 'أبي قيس', 'عمرو بن العاص']</t>
  </si>
  <si>
    <t xml:space="preserve">حدثنا   مسدد   ، حدثنا  يحيى   ، عن  ابن جريج   ، حدثني  عطا   ، عن  عبيد بن عمير   ، قال : " استأذن  أبو موسى   على عمر فكأنه وجده مشغولا ، فرجع ، فقال عمر : ألم أسمع صوت عبد الله بن قيس ائذنوا له فدعي له ، فقال : ما حملك على ما صنعت ، فقال : إنا كنا نؤمر بهذا ، قال : فأتني على هذا ببينة أو لأفعلن بك ، فانطلق إلى مجلس من الأنصار ، فقالوا : لا يشهد إلا أصاغرنا فقام  أبو سعيد الخدري      ، فقال : قد كنا نؤمر بهذا ، فقال عمر : خفي علي هذا من أمر النبي صلى الله عليه وسلم ألهاني الصفق بالأسواق "  . </t>
  </si>
  <si>
    <t xml:space="preserve">  ، فقال : قد كنا نؤمر بهذا ، فقال عمر : خفي علي هذا من أمر النبي صلى الله عليه وسلم ألهاني الصفق بالأسواق "  .</t>
  </si>
  <si>
    <t>['مسدد', 'يحيى', 'ابن جريج', 'عطا', 'عبيد بن عمير', 'أبو موسى', 'أبو سعيد الخدري']</t>
  </si>
  <si>
    <t xml:space="preserve">حدثنا   علي   ، حدثنا  سفيان   ، حدثني  الزهري   ، أنه سمعه من  الأعرج   ، يقول : أخبرني  أبو هريرة      ، قال : إنكم تزعمون أن أبا هريرة يكثر الحديث على رسول الله صلى الله عليه وسلم ، والله الموعد إني كنت امرأ مسكينا ألزم رسول الله صلى الله عليه وسلم على مل بطني ، وكان المهاجرون يشغلهم الصفق بالأسواق ، وكانت الأنصار يشغلهم القيام على أموالهم ، فشهدت من رسول الله صلى الله عليه وسلم ذات يوم ، وقال : " من يبسط رداه حتى أقضي مقالتي ، ثم يقبضه فلن ينسى شيئا سمعه مني ، فبسطت بردة كانت علي ، فوالذي بعثه بالحق ما نسيت شيئا سمعته منه "  . </t>
  </si>
  <si>
    <t xml:space="preserve">  ، قال : إنكم تزعمون أن أبا هريرة يكثر الحديث على رسول الله صلى الله عليه وسلم ، والله الموعد إني كنت امرأ مسكينا ألزم رسول الله صلى الله عليه وسلم على مل بطني ، وكان المهاجرون يشغلهم الصفق بالأسواق ، وكانت الأنصار يشغلهم القيام على أموالهم ، فشهدت من رسول الله صلى الله عليه وسلم ذات يوم ، وقال : " من يبسط رداه حتى أقضي مقالتي ، ثم يقبضه فلن ينسى شيئا سمعه مني ، فبسطت بردة كانت علي ، فوالذي بعثه بالحق ما نسيت شيئا سمعته منه "  .</t>
  </si>
  <si>
    <t>['علي', 'سفيان', 'الزهري', 'الأعرج', 'أبو هريرة']</t>
  </si>
  <si>
    <t xml:space="preserve">حدثنا   حماد بن حميد   ، حدثنا  عبيد الله بن معاذ   ، حدثنا  أبي   ، حدثنا  شعبة   ، عن  سعد بن إبراهيم   ، عن  محمد بن المنكدر   ، قال : " رأيت  جابر بن عبد الله      يحلف بالله أن ابن الصائد الدجال ، قلت : تحلف بالله ؟ ، قال : إني سمعت عمر يحلف على ذلك عند النبي صلى الله عليه وسلم فلم ينكره النبي صلى الله عليه وسلم "  . </t>
  </si>
  <si>
    <t xml:space="preserve">  يحلف بالله أن ابن الصائد الدجال ، قلت : تحلف بالله ؟ ، قال : إني سمعت عمر يحلف على ذلك عند النبي صلى الله عليه وسلم فلم ينكره النبي صلى الله عليه وسلم "  .</t>
  </si>
  <si>
    <t>['حماد بن حميد', 'عبيد الله بن معاذ', 'أبي', 'شعبة', 'سعد بن إبراهيم', 'محمد بن المنكدر', 'جابر بن عبد الله']</t>
  </si>
  <si>
    <t xml:space="preserve">حدثنا   إسماعيل   ، حدثني  مالك   ، عن  زيد بن أسلم   ، عن  أبي صالح السمان   ، عن  أبي هريرة      رضي الله عنه ، أن رسول الله صلى الله عليه وسلم ، قال : " الخيل لثلاثة : لرجل أجر ، ولرجل ستر ، وعلى رجل وزر ، فأما الذي له أجر فرجل ربطها في سبيل الله ، فأطال لها في مرج أو روضة فما أصابت في طيلها ذلك من المرج أو الروضة كان له حسنات ولو أنها قطعت طيلها ، فاستنت شرفا أو شرفين كانت آثارها وأرواثها حسنات له ولو أنها مرت بنهر ، فشربت منه ولم يرد أن يسقي به كان ذلك حسنات له ، وهي لذلك الرجل أجر ورجل ربطها تغنيا وتعففا ولم ينس حق الله في رقابها ولا ظهورها فهي له ستر ورجل ربطها فخرا وريا فهي على ذلك وزر ، وسئل رسول الله صلى الله عليه وسلم عن الحمر ؟ ، قال : ما أنزل الله علي فيها إلا هذه الآية الفاذة الجامعة فمن يعمل مثقال ذرة خيرا يره { 7 } ومن يعمل مثقال ذرة شرا يره { 8 } سورة الزلزلة آية 7-8  . </t>
  </si>
  <si>
    <t xml:space="preserve">  رضي الله عنه ، أن رسول الله صلى الله عليه وسلم ، قال : " الخيل لثلاثة : لرجل أجر ، ولرجل ستر ، وعلى رجل وزر ، فأما الذي له أجر فرجل ربطها في سبيل الله ، فأطال لها في مرج أو روضة فما أصابت في طيلها ذلك من المرج أو الروضة كان له حسنات ولو أنها قطعت طيلها ، فاستنت شرفا أو شرفين كانت آثارها وأرواثها حسنات له ولو أنها مرت بنهر ، فشربت منه ولم يرد أن يسقي به كان ذلك حسنات له ، وهي لذلك الرجل أجر ورجل ربطها تغنيا وتعففا ولم ينس حق الله في رقابها ولا ظهورها فهي له ستر ورجل ربطها فخرا وريا فهي على ذلك وزر ، وسئل رسول الله صلى الله عليه وسلم عن الحمر ؟ ، قال : ما أنزل الله علي فيها إلا هذه الآية الفاذة الجامعة فمن يعمل مثقال ذرة خيرا يره { 7 } ومن يعمل مثقال ذرة شرا يره { 8 } سورة الزلزلة آية 7-8  .</t>
  </si>
  <si>
    <t>['إسماعيل', 'مالك', 'زيد بن أسلم', 'أبي صالح السمان', 'أبي هريرة']</t>
  </si>
  <si>
    <t xml:space="preserve">حدثنا   يحيى   ، حدثنا  ابن عيينة   ، عن  منصور بن صفية   ، عن  أمه   ، عن   عائشة       ، أن امرأة سألت النبي صلى الله عليه وسلم . ح وحدثنا  محمد  هو ابن عقبة   ، حدثنا  الفضيل بن سليمان النميري البصري   ، حدثنا  منصور بن عبد الرحمن ابن شيبة   ، حدثتني  أمي   ، عن   عائشة      رضي الله عنها ، " أن امرأة سألت النبي صلى الله عليه وسلم عن الحيض كيف تغتسل منه ؟ ، قال : تأخذين فرصة ممسكة ، فتوضئين بها ، قالت : كيف أتوضأ بها يا رسول الله ؟ ، قال النبي صلى الله عليه وسلم : توضئي ، قالت : كيف أتوضأ بها يا رسول الله ؟ ، قال النبي صلى الله عليه وسلم : توضئين بها ، قالت عائشة : فعرفت الذي يريد رسول الله صلى الله عليه وسلم فجذبتها إلي فعلمتها "  . </t>
  </si>
  <si>
    <t xml:space="preserve"> رضي الله عنها ، " أن امرأة سألت النبي صلى الله عليه وسلم عن الحيض كيف تغتسل منه ؟ ، قال : تأخذين فرصة ممسكة ، فتوضئين بها ، قالت : كيف أتوضأ بها يا رسول الله ؟ ، قال النبي صلى الله عليه وسلم : توضئي ، قالت : كيف أتوضأ بها يا رسول الله ؟ ، قال النبي صلى الله عليه وسلم : توضئين بها ، قالت عائشة : فعرفت الذي يريد رسول الله صلى الله عليه وسلم فجذبتها إلي فعلمتها "  .</t>
  </si>
  <si>
    <t>['يحيى', 'ابن عيينة', 'منصور بن صفية', 'أمه', 'عائشة', 'محمد  هو ابن عقبة', 'الفضيل بن سليمان النميري البصري', 'منصور بن عبد الرحمن ابن شيبة', 'أمي', 'عائشة']</t>
  </si>
  <si>
    <t xml:space="preserve">حدثنا   موسى بن إسماعيل   ، حدثنا  أبو عوانة   ، عن  أبي بشر   ، عن  سعيد بن جبير   ، عن  ابن عباس      ، " أن أم حفيد بنت الحارث بن حزن أهدت إلى النبي صلى الله عليه وسلم سمنا وأقطا وأضبا ، فدعا بهن النبي صلى الله عليه وسلم ، فأكلن على مائدته ، فتركهن النبي صلى الله عليه وسلم كالمتقذر لهن ، ولو كن حراما ما أكلن على مائدته ولا أمر بأكلهن "  . </t>
  </si>
  <si>
    <t xml:space="preserve">  ، " أن أم حفيد بنت الحارث بن حزن أهدت إلى النبي صلى الله عليه وسلم سمنا وأقطا وأضبا ، فدعا بهن النبي صلى الله عليه وسلم ، فأكلن على مائدته ، فتركهن النبي صلى الله عليه وسلم كالمتقذر لهن ، ولو كن حراما ما أكلن على مائدته ولا أمر بأكلهن "  .</t>
  </si>
  <si>
    <t xml:space="preserve">حدثنا  أحمد بن صالح   ، حدثنا  ابن وهب   ، أخبرني  يونس   ، عن  ابن شهاب   ، أخبرني  عطا بن أبي رباح   ، عن  جابر بن عبد الله      ، قال : قال النبي صلى الله عليه وسلم : " من أكل ثوما أو بصلا فليعتزلنا ، أو ليعتزل مسجدنا وليقعد في بيته وإنه أتي ببدر "  ، قال  ابن وهب  : يعني : طبقا فيه خضرات من بقول ، فوجد لها ريحا ، فسأل عنها ؟ ، فأخبر بما فيها من البقول ، فقال : قربوها ، فقربوها إلى بعض أصحابه كان معه ، فلما رآه كره أكلها ، قال : كل فإني أناجي من لا تناجي ، وقال   ابن عفير   ، عن  ابن وهب   بقدر فيه خضرات ولم يذكر  الليث    وأبو صفوان   ، عن  يونس   قصة القدر فلا أدري هو من قول الزهري أو في الحديث . </t>
  </si>
  <si>
    <t xml:space="preserve">  ، قال : قال النبي صلى الله عليه وسلم : " من أكل ثوما أو بصلا فليعتزلنا ، أو ليعتزل مسجدنا وليقعد في بيته وإنه أتي ببدر "  ، قال ابن وهب : يعني : طبقا فيه خضرات من بقول ، فوجد لها ريحا ، فسأل عنها ؟ ، فأخبر بما فيها من البقول ، فقال : قربوها ، فقربوها إلى بعض أصحابه كان معه ، فلما رآه كره أكلها ، قال : كل فإني أناجي من لا تناجي ، وقال ابن عفير  ، عن ابن وهب  بقدر فيه خضرات ولم يذكر الليث  وأبو صفوان  ، عن يونس  قصة القدر فلا أدري هو من قول الزهري أو في الحديث .</t>
  </si>
  <si>
    <t>['ابن عفير', 'أحمد بن صالح', 'ابن وهب', 'ابن وهب', 'يونس', 'الليث', 'ابن شهاب', 'وأبو صفوان', 'يونس', 'عطا بن أبي رباح', 'جابر بن عبد الله']</t>
  </si>
  <si>
    <t xml:space="preserve">حدثني   عبيد الله بن سعد بن إبراهيم   ، حدثنا   أبي    ،  وعمي   ، قالا : حدثنا   أبي    ، عن   أبي  ه  ، أخبرني  محمد بن جبير   ، أن أباه  جبير بن مطعم      ، أخبره ، " أن امرأة أتت رسول الله صلى الله عليه وسلم ، فكلمته في شي ، فأمرها بأمر ، فقالت : أرأيت يا رسول الله ، إن لم أجدك ؟ ، قال : إن لم تجديني فأتي أبا بكر "  ، زاد لنا  الحميدي   ، عن  إبراهيم بن سعد   كأنها تعني الموت . </t>
  </si>
  <si>
    <t xml:space="preserve">  ، أخبره ، " أن امرأة أتت رسول الله صلى الله عليه وسلم ، فكلمته في شي ، فأمرها بأمر ، فقالت : أرأيت يا رسول الله ، إن لم أجدك ؟ ، قال : إن لم تجديني فأتي أبا بكر "  ، زاد لنا الحميدي  ، عن إبراهيم بن سعد  كأنها تعني الموت .</t>
  </si>
  <si>
    <t>['عبيد الله بن سعد بن إبراهيم', 'الحميدي', 'أبي', 'إبراهيم بن سعد', 'وعمي', 'أبي', 'أبيه', 'محمد بن جبير', 'جبير بن مطعم']</t>
  </si>
  <si>
    <t xml:space="preserve">حدثني   محمد بن بشار   ، حدثنا  عثمان بن عمر   ، أخبرنا  علي بن المبارك   ، عن  يحيى بن أبي كثير   ، عن  أبي سلمة   ، عن  أبي هريرة      ، قال : " كان أهل الكتاب يقرون التوراة بالعبرانية ويفسرونها بالعربية لأهل الإسلام ، فقال رسول الله صلى الله عليه وسلم : لا تصدقوا أهل الكتاب ولا تكذبوهم وقولوا : آمنا بالله وما أنزل إلينا وما أنزل إليكم  . </t>
  </si>
  <si>
    <t xml:space="preserve">  ، قال : " كان أهل الكتاب يقرون التوراة بالعبرانية ويفسرونها بالعربية لأهل الإسلام ، فقال رسول الله صلى الله عليه وسلم : لا تصدقوا أهل الكتاب ولا تكذبوهم وقولوا : آمنا بالله وما أنزل إلينا وما أنزل إليكم  .</t>
  </si>
  <si>
    <t xml:space="preserve">حدثنا   موسى بن إسماعيل   ، حدثنا  إبراهيم   ، أخبرنا  ابن شهاب   ، عن  عبيد الله بن عبد الله   ، أن  ابن عباس      رضي الله عنهما قال : " كيف تسألون أهل الكتاب عن شي وكتابكم الذي أنزل على رسول الله صلى الله عليه وسلم أحدث تقرونه محضا لم يشب ؟ وقد حدثكم أن أهل الكتاب بدلوا كتاب الله وغيروه وكتبوا بأيديهم الكتاب ، وقالوا هو من عند الله ليشتروا به ثمنا قليلا سورة البقرة آية 79 ألا ينهاكم ما جاكم من العلم عن مسألتهم ؟ لا والله ما رأينا منهم رجلا يسألكم عن الذي أنزل عليكم "  . </t>
  </si>
  <si>
    <t xml:space="preserve">  رضي الله عنهما قال : " كيف تسألون أهل الكتاب عن شي وكتابكم الذي أنزل على رسول الله صلى الله عليه وسلم أحدث تقرونه محضا لم يشب ؟ وقد حدثكم أن أهل الكتاب بدلوا كتاب الله وغيروه وكتبوا بأيديهم الكتاب ، وقالوا هو من عند الله ليشتروا به ثمنا قليلا سورة البقرة آية 79 ألا ينهاكم ما جاكم من العلم عن مسألتهم ؟ لا والله ما رأينا منهم رجلا يسألكم عن الذي أنزل عليكم "  .</t>
  </si>
  <si>
    <t>['موسى بن إسماعيل', 'إبراهيم', 'ابن شهاب', 'عبيد الله بن عبد الله', 'ابن عباس']</t>
  </si>
  <si>
    <t xml:space="preserve">حدثنا   إسحاق   ، أخبرنا  عبد الرحمن بن مهدي   ، عن  سلام بن أبي مطيع   ، عن  أبي عمران الجوني   ، عن  جندب بن عبد الله البجلي     ، قال : قال رسول الله صلى الله عليه وسلم : " اقروا القرآن ما ائتلفت قلوبكم ، فإذا اختلفتم فقوموا عنه "  ، قال أبو عبد الله سمع عبد الرحمن سلاما . </t>
  </si>
  <si>
    <t xml:space="preserve"> ، قال : قال رسول الله صلى الله عليه وسلم : " اقروا القرآن ما ائتلفت قلوبكم ، فإذا اختلفتم فقوموا عنه "  ، قال أبو عبد الله سمع عبد الرحمن سلاما .</t>
  </si>
  <si>
    <t>['إسحاق', 'عبد الرحمن بن مهدي', 'سلام بن أبي مطيع', 'أبي عمران الجوني', 'جندب بن عبد الله البجلي']</t>
  </si>
  <si>
    <t xml:space="preserve">حدثنا  إسحاق   ، أخبرنا  عبد الصمد   ، حدثنا  همام   ، حدثنا  أبو عمران  الجوني  ، عن  جندب بن عبد الله      ، أن رسول الله صلى الله عليه وسلم ، قال : " اقروا القرآن ما ائتلفت عليه قلوبكم ، فإذا اختلفتم فقوموا عنه "  ، قال أبو عبد الله وقال   يزيد بن هارون   ، عن  هارون الأعور  ، حدثنا  أبو عمران   ، عن  جندب   ، عن النبي صلى الله عليه وسلم . </t>
  </si>
  <si>
    <t xml:space="preserve">  ، أن رسول الله صلى الله عليه وسلم ، قال : " اقروا القرآن ما ائتلفت عليه قلوبكم ، فإذا اختلفتم فقوموا عنه "  ، قال أبو عبد الله وقال يزيد بن هارون  ، عن هارون الأعور ، حدثنا أبو عمران  ، عن جندب  ، عن النبي صلى الله عليه وسلم .</t>
  </si>
  <si>
    <t>['يزيد بن هارون', 'إسحاق', 'هارون الأعور', 'عبد الصمد', 'همام', 'أبو عمران', 'أبو عمران الجوني', 'جندب', 'جندب بن عبد الله']</t>
  </si>
  <si>
    <t xml:space="preserve">حدثنا   إبراهيم بن موسى   ، أخبرنا  هشام   ، عن  معمر   ، عن  الزهري   ، عن  عبيد الله بن عبد الله   ، عن  ابن عباس      ، قال : " لما حضر النبي صلى الله عليه وسلم ، قال وفي البيت رجال فيهم عمر بن الخطاب ، قال : هلم أكتب لكم كتابا لن تضلوا بعده ، قال عمر : إن النبي صلى الله عليه وسلم غلبه الوجع وعندكم القرآن ، فحسبنا كتاب الله واختلف أهل البيت واختصموا ، فمنهم من يقول : قربوا يكتب لكم رسول الله صلى الله عليه وسلم كتابا لن تضلوا بعده ، ومنهم من يقول : ما قال عمر ، فلما أكثروا اللغط والاختلاف عند النبي صلى الله عليه وسلم ، قال : قوموا عني ، قال عبيد الله : فكان ابن عباس ، يقول : إن الرزية كل الرزية ما حال بين رسول الله صلى الله عليه وسلم وبين أن يكتب لهم ذلك الكتاب من اختلافهم ولغطهم "  . </t>
  </si>
  <si>
    <t xml:space="preserve">  ، قال : " لما حضر النبي صلى الله عليه وسلم ، قال وفي البيت رجال فيهم عمر بن الخطاب ، قال : هلم أكتب لكم كتابا لن تضلوا بعده ، قال عمر : إن النبي صلى الله عليه وسلم غلبه الوجع وعندكم القرآن ، فحسبنا كتاب الله واختلف أهل البيت واختصموا ، فمنهم من يقول : قربوا يكتب لكم رسول الله صلى الله عليه وسلم كتابا لن تضلوا بعده ، ومنهم من يقول : ما قال عمر ، فلما أكثروا اللغط والاختلاف عند النبي صلى الله عليه وسلم ، قال : قوموا عني ، قال عبيد الله : فكان ابن عباس ، يقول : إن الرزية كل الرزية ما حال بين رسول الله صلى الله عليه وسلم وبين أن يكتب لهم ذلك الكتاب من اختلافهم ولغطهم "  .</t>
  </si>
  <si>
    <t>['إبراهيم بن موسى', 'هشام', 'معمر', 'الزهري', 'عبيد الله بن عبد الله', 'ابن عباس']</t>
  </si>
  <si>
    <t xml:space="preserve">حدثنا   المكي بن إبراهيم   ، عن  ابن جريج   ، قال   عطا    ، قال  جابر   ، قال أبو عبد الله ، وقال  محمد بن بكر البرساني   ، حدثنا  ابن جريج   ، قال : أخبرني   عطا    سمعت  جابر بن عبد الله      في أناس معه ، قال : " أهللنا أصحاب رسول الله صلى الله عليه وسلم في الحج خالصا ليس معه عمرة ، قال   عطا   : قال  جابر  : فقدم النبي صلى الله عليه وسلم صبح رابعة مضت من ذي الحجة ، فلما قدمنا أمرنا النبي صلى الله عليه وسلم أن نحل ، وقال : أحلوا وأصيبوا من النسا ، قال   عطا   ، قال  جابر  : ولم يعزم عليهم ولكن أحلهن لهم ، فبلغه أنا نقول : لما لم يكن بيننا وبين عرفة إلا خمس أمرنا أن نحل إلى نسائنا ، فنأتي عرفة تقطر مذاكيرنا المذي ، قال : ويقول  جابر  بيده هكذا وحركها ، فقام رسول الله صلى الله عليه وسلم ، فقال : قد علمتم أني أتقاكم لله ، وأصدقكم وأبركم ، ولولا هديي لحللت كما تحلون ، فحلوا ، فلو استقبلت من أمري ما استدبرت ما أهديت ، فحللنا وسمعنا وأطعنا "  . </t>
  </si>
  <si>
    <t xml:space="preserve">  في أناس معه ، قال : " أهللنا أصحاب رسول الله صلى الله عليه وسلم في الحج خالصا ليس معه عمرة ، قال عطا : قال جابر : فقدم النبي صلى الله عليه وسلم صبح رابعة مضت من ذي الحجة ، فلما قدمنا أمرنا النبي صلى الله عليه وسلم أن نحل ، وقال : أحلوا وأصيبوا من النسا ، قال عطا ، قال جابر : ولم يعزم عليهم ولكن أحلهن لهم ، فبلغه أنا نقول : لما لم يكن بيننا وبين عرفة إلا خمس أمرنا أن نحل إلى نسائنا ، فنأتي عرفة تقطر مذاكيرنا المذي ، قال : ويقول جابر بيده هكذا وحركها ، فقام رسول الله صلى الله عليه وسلم ، فقال : قد علمتم أني أتقاكم لله ، وأصدقكم وأبركم ، ولولا هديي لحللت كما تحلون ، فحلوا ، فلو استقبلت من أمري ما استدبرت ما أهديت ، فحللنا وسمعنا وأطعنا "  .</t>
  </si>
  <si>
    <t>['المكي بن إبراهيم', 'ابن جريج', 'عطا', 'جابر', 'محمد بن بكر البرساني', 'ابن جريج', 'عطا', 'جابر بن عبد الله']</t>
  </si>
  <si>
    <t xml:space="preserve">حدثنا   أبو معمر   ، حدثنا  عبد الوارث   ، عن  الحسين   ، عن  ابن بريدة   ، حدثني  عبد الله المزني      ، عن النبي صلى الله عليه وسلم ، قال : " صلوا قبل صلاة المغرب ، قال : في الثالثة لمن شا كراهية أن يتخذها الناس سنة "  . </t>
  </si>
  <si>
    <t xml:space="preserve">  ، عن النبي صلى الله عليه وسلم ، قال : " صلوا قبل صلاة المغرب ، قال : في الثالثة لمن شا كراهية أن يتخذها الناس سنة "  .</t>
  </si>
  <si>
    <t>['أبو معمر', 'عبد الوارث', 'الحسين', 'ابن بريدة', 'عبد الله المزني']</t>
  </si>
  <si>
    <t xml:space="preserve">حدثنا   الأويسي عبد العزيز بن عبد الله   ، حدثنا  إبراهيم بن سعد   ، عن  صالح   ، عن  ابن شهاب   ، حدثني  عروة   ،  وابن المسيب   ،  وعلقمة بن وقاص   ،  وعبيد الله   ، عن  عائشة      رضي الله عنها ، حين قال لها أهل الإفك ما قالوا ؟ ، قالت : " ودعا رسول الله صلى الله عليه وسلم علي بن أبي طالب ، وأسامة بن زيد رضي الله عنهم حين استلبث الوحي يسألهما وهو يستشيرهما في فراق أهله ، فأما أسامة فأشار بالذي يعلم من براة أهله وأما علي ، فقال : لم يضيق الله عليك والنسا سواها كثير وسل الجارية تصدقك ، فقال : هل رأيت من شي يريبك ؟ ، قالت : ما رأيت أمرا أكثر من أنها جارية حديثة السن تنام عن عجين أهلها ، فتأتي الداجن ، فتأكله ، فقام على المنبر ، فقال : يا معشر المسلمين ، من يعذرني من رجل بلغني أذاه في أهلي والله ما علمت على أهلي إلا خيرا ، فذكر براة  عائشة     "  ، وقال 17  أبو أسامة   ، عن  هشام   . </t>
  </si>
  <si>
    <t xml:space="preserve"> "  ، وقال 17 أبو أسامة  ، عن هشام  .</t>
  </si>
  <si>
    <t>['الأويسي عبد العزيز بن عبد الله', 'أبو أسامة', 'هشام', 'إبراهيم بن سعد', 'صالح', 'ابن شهاب', 'عروة', 'وابن المسيب', 'وعلقمة بن وقاص', 'وعبيد الله', 'عائشة']</t>
  </si>
  <si>
    <t xml:space="preserve">حدثني   محمد بن حرب   ، حدثنا  يحيى بن أبي زكريا الغساني   ، عن  هشام   ، عن  عروة   ، عن  عائشة      ، أن رسول الله صلى الله عليه وسلم " خطب الناس ، فحمد الله ، وأثنى عليه ، وقال : ما تشيرون علي في قوم يسبون أهلي ما علمت عليهم من سو قط ، وعن  عروة  ، قال : لما أخبرت عائشة بالأمر ، قالت : يا رسول الله ، أتأذن لي أن أنطلق إلى أهلي ، فأذن لها وأرسل معها الغلام ، وقال رجل من الأنصار : سبحانك ما يكون لنا أن نتكلم بهذا سبحانك هذا بهتان عظيم  . </t>
  </si>
  <si>
    <t xml:space="preserve">  ، أن رسول الله صلى الله عليه وسلم " خطب الناس ، فحمد الله ، وأثنى عليه ، وقال : ما تشيرون علي في قوم يسبون أهلي ما علمت عليهم من سو قط ، وعن عروة ، قال : لما أخبرت عائشة بالأمر ، قالت : يا رسول الله ، أتأذن لي أن أنطلق إلى أهلي ، فأذن لها وأرسل معها الغلام ، وقال رجل من الأنصار : سبحانك ما يكون لنا أن نتكلم بهذا سبحانك هذا بهتان عظيم  .</t>
  </si>
  <si>
    <t>['محمد بن حرب', 'يحيى بن أبي زكريا الغساني', 'هشام', 'عروة', 'عائشة']</t>
  </si>
  <si>
    <t xml:space="preserve">حدثنا   أبو عاصم   ، حدثنا  زكريا بن إسحاق   ، عن  يحيى بن محمد بن عبد الله بن صيفي   ، عن  أبي معبد   ، عن  ابن عباس      رضي الله عنهما ، أن النبي صلى الله عليه وسلم : " بعث معاذا إلى اليمن "  . </t>
  </si>
  <si>
    <t xml:space="preserve">  رضي الله عنهما ، أن النبي صلى الله عليه وسلم : " بعث معاذا إلى اليمن "  .</t>
  </si>
  <si>
    <t>['أبو عاصم', 'زكريا بن إسحاق', 'يحيى بن محمد بن عبد الله بن صيفي', 'أبي معبد', 'ابن عباس']</t>
  </si>
  <si>
    <t xml:space="preserve">وحدثني   عبد الله بن أبي الأسود   ، حدثنا  الفضل بن العلا   ، حدثنا  إسماعيل بن أمية   ، عن  يحيى بن محمد بن عبد الله بن صيفي   ، أنه سمع  أبا معبد   مولى ابن عباس ، يقول : سمعت  ابن عباس      ، يقول : " لما بعث النبي صلى الله عليه وسلم معاذ بن جبل إلى نحو أهل اليمن ، قال له : إنك تقدم على قوم من أهل الكتاب ، فليكن أول ما تدعوهم إلى أن يوحدوا الله تعالى فإذا عرفوا ذلك ، فأخبرهم أن الله قد فرض عليهم خمس صلوات في يومهم وليلتهم ، فإذا صلوا ، فأخبرهم أن الله افترض عليهم زكاة في أموالهم تؤخذ من غنيهم ، فترد على فقيرهم فإذا أقروا بذلك ، فخذ منهم وتوق كرائم أموال الناس "  . </t>
  </si>
  <si>
    <t xml:space="preserve">  ، يقول : " لما بعث النبي صلى الله عليه وسلم معاذ بن جبل إلى نحو أهل اليمن ، قال له : إنك تقدم على قوم من أهل الكتاب ، فليكن أول ما تدعوهم إلى أن يوحدوا الله تعالى فإذا عرفوا ذلك ، فأخبرهم أن الله قد فرض عليهم خمس صلوات في يومهم وليلتهم ، فإذا صلوا ، فأخبرهم أن الله افترض عليهم زكاة في أموالهم تؤخذ من غنيهم ، فترد على فقيرهم فإذا أقروا بذلك ، فخذ منهم وتوق كرائم أموال الناس "  .</t>
  </si>
  <si>
    <t>['عبد الله بن أبي الأسود', 'الفضل بن العلا', 'إسماعيل بن أمية', 'يحيى بن محمد بن عبد الله بن صيفي', 'أبا معبد', 'ابن عباس']</t>
  </si>
  <si>
    <t xml:space="preserve">حدثنا   محمد بن بشار   ، حدثنا  غندر   ، حدثنا  شعبة   ، عن  أبي حصين    والأشعث بن سليم   ، سمعا  الأسود بن هلال   ، عن  معاذ بن جبل     ، قال : قال النبي صلى الله عليه وسلم : " يا معاذ أتدري ما حق الله على العباد ؟ ، قال : الله ورسوله أعلم ، قال : أن يعبدوه ولا يشركوا به شيئا أتدري ما حقهم عليه ؟ ، قال : الله ورسوله أعلم ، قال : أن لا يعذبهم "  . </t>
  </si>
  <si>
    <t xml:space="preserve"> ، قال : قال النبي صلى الله عليه وسلم : " يا معاذ أتدري ما حق الله على العباد ؟ ، قال : الله ورسوله أعلم ، قال : أن يعبدوه ولا يشركوا به شيئا أتدري ما حقهم عليه ؟ ، قال : الله ورسوله أعلم ، قال : أن لا يعذبهم "  .</t>
  </si>
  <si>
    <t>['محمد بن بشار', 'غندر', 'شعبة', 'أبي حصين', 'والأشعث بن سليم', 'الأسود بن هلال', 'معاذ بن جبل']</t>
  </si>
  <si>
    <t xml:space="preserve">حدثنا   إسماعيل   ، حدثني  مالك   ، عن  عبد الرحمن  بن عبد الله بن  عبد الرحمن  بن أبي صعصعة  ، عن   أبيه    ، عن  أبي سعيد  الخدري ، أن رجلا سمع رجلا يقرأ قل هو الله أحد يرددها فلما أصبح جا إلى النبي صلى الله عليه وسلم ، فذكر له ذلك وكأن الرجل يتقالها ، فقال رسول الله صلى الله عليه وسلم : والذي نفسي بيده إنها لتعدل ثلث القرآن "  ، زاد   إسماعيل  بن جعفر  ، عن  مالك   ، عن  عبد الرحمن   ، عن   أبيه    ، عن  أبي سعيد   ، أخبرني أخي  قتادة بن النعمان      ، عن النبي صلى الله عليه وسلم . </t>
  </si>
  <si>
    <t>['إسماعيل', 'إسماعيل بن جعفر', 'مالك', 'مالك', 'عبد الرحمن', 'عبد الرحمن بن عبد الله بن عبد الرحمن بن أبي صعصعة', 'أبيه', 'أبيه', 'أبي سعيد', 'أبي سعيد الخدري', 'قتادة بن النعمان']</t>
  </si>
  <si>
    <t xml:space="preserve">حدثنا   أحمد بن صالح   ، حدثنا  ابن وهب   ، حدثنا  عمرو   ، عن  ابن أبي هلال   ، أن  أبا الرجال محمد بن عبد الرحمن   ، حدثه ، عن أمه  عمرة بنت عبد الرحمن   ، وكانت في حجر  عائشة     زوج النبي صلى الله عليه وسلم ، عن  عائشة      ، أن النبي صلى الله عليه وسلم " بعث رجلا على سرية وكان يقرأ لأصحابه في صلاتهم فيختم ب قل هو الله أحد فلما رجعوا ذكروا ذلك للنبي صلى الله عليه وسلم ، فقال : سلوه لأي شي يصنع ذلك ، فسألوه ؟ ، فقال : لأنها صفة الرحمن وأنا أحب أن أقرأ بها ، فقال النبي صلى الله عليه وسلم : أخبروه أن الله يحبه "  . </t>
  </si>
  <si>
    <t xml:space="preserve">  ، أن النبي صلى الله عليه وسلم " بعث رجلا على سرية وكان يقرأ لأصحابه في صلاتهم فيختم ب قل هو الله أحد فلما رجعوا ذكروا ذلك للنبي صلى الله عليه وسلم ، فقال : سلوه لأي شي يصنع ذلك ، فسألوه ؟ ، فقال : لأنها صفة الرحمن وأنا أحب أن أقرأ بها ، فقال النبي صلى الله عليه وسلم : أخبروه أن الله يحبه "  .</t>
  </si>
  <si>
    <t>['أحمد بن صالح', 'ابن وهب', 'عمرو', 'ابن أبي هلال', 'أبا الرجال محمد بن عبد الرحمن', 'عمرة بنت عبد الرحمن', 'عائشة']</t>
  </si>
  <si>
    <t xml:space="preserve">حدثنا   محمد بن سلام   ، حدثنا  أبو معاوية   ، عن  الأعمش   ، عن  زيد بن وهب   ، عن  جرير بن عبد الله      ، قال : قال رسول الله صلى الله عليه وسلم : " لا يرحم الله من لا يرحم الناس "  . </t>
  </si>
  <si>
    <t xml:space="preserve">  ، قال : قال رسول الله صلى الله عليه وسلم : " لا يرحم الله من لا يرحم الناس "  .</t>
  </si>
  <si>
    <t>['محمد بن سلام', 'أبو معاوية', 'الأعمش', 'زيد بن وهب', 'جرير بن عبد الله']</t>
  </si>
  <si>
    <t xml:space="preserve">حدثنا   أبو النعمان   ، حدثنا  حماد بن زيد   ، عن  عاصم الأحول   ، عن  أبي عثمان النهدي   ، عن  أسامة بن زيد      ، قال : " كنا عند النبي صلى الله عليه وسلم إذ جاه رسول إحدى بناته يدعوه إلى ابنها في الموت ، فقال النبي صلى الله عليه وسلم : ارجع إليها فأخبرها أن لله ما أخذ وله ما أعطى وكل شي عنده بأجل مسمى ، فمرها فلتصبر ولتحتسب " ، فأعادت الرسول أنها قد أقسمت لتأتينها ، فقام النبي صلى الله عليه وسلم وقام معه سعد بن عبادة ومعاذ بن جبل ، فدفع الصبي إليه ونفسه تقعقع كأنها في شن ، ففاضت عيناه ، فقال له سعد : يا رسول الله ، ما هذا ؟ ، قال : هذه رحمة جعلها الله في قلوب عباده ، وإنما يرحم الله من عباده الرحما "  . </t>
  </si>
  <si>
    <t xml:space="preserve">  ، قال : " كنا عند النبي صلى الله عليه وسلم إذ جاه رسول إحدى بناته يدعوه إلى ابنها في الموت ، فقال النبي صلى الله عليه وسلم : ارجع إليها فأخبرها أن لله ما أخذ وله ما أعطى وكل شي عنده بأجل مسمى ، فمرها فلتصبر ولتحتسب " ، فأعادت الرسول أنها قد أقسمت لتأتينها ، فقام النبي صلى الله عليه وسلم وقام معه سعد بن عبادة ومعاذ بن جبل ، فدفع الصبي إليه ونفسه تقعقع كأنها في شن ، ففاضت عيناه ، فقال له سعد : يا رسول الله ، ما هذا ؟ ، قال : هذه رحمة جعلها الله في قلوب عباده ، وإنما يرحم الله من عباده الرحما "  .</t>
  </si>
  <si>
    <t>['أبو النعمان', 'حماد بن زيد', 'عاصم الأحول', 'أبي عثمان النهدي', 'أسامة بن زيد']</t>
  </si>
  <si>
    <t xml:space="preserve">حدثنا   عبدان   ، عن  أبي حمزة   ، عن  الأعمش   ، عن  سعيد بن جبير   ، عن  أبي عبد الرحمن السلمي   ، عن  أبي موسى الأشعري      ، قال : قال النبي صلى الله عليه وسلم : " ما أحد أصبر على أذى سمعه من الله يدعون له الولد ، ثم يعافيهم ويرزقهم "  . </t>
  </si>
  <si>
    <t xml:space="preserve">  ، قال : قال النبي صلى الله عليه وسلم : " ما أحد أصبر على أذى سمعه من الله يدعون له الولد ، ثم يعافيهم ويرزقهم "  .</t>
  </si>
  <si>
    <t>['عبدان', 'أبي حمزة', 'الأعمش', 'سعيد بن جبير', 'أبي عبد الرحمن السلمي', 'أبي موسى الأشعري']</t>
  </si>
  <si>
    <t xml:space="preserve">حدثنا   خالد بن مخلد   ، حدثنا  سليمان بن بلال   ، حدثني  عبد الله بن دينار   ، عن  ابن عمر      رضي الله عنهما ، عن النبي صلى الله عليه وسلم ، قال : " مفاتيح الغيب خمس لا يعلمها إلا الله : لا يعلم ما تغيض الأرحام إلا الله ، ولا يعلم ما في غد إلا الله ، ولا يعلم متى يأتي المطر أحد إلا الله ، ولا تدري نفس بأي أرض تموت إلا الله ، ولا يعلم متى تقوم الساعة إلا الله "  . </t>
  </si>
  <si>
    <t xml:space="preserve">  رضي الله عنهما ، عن النبي صلى الله عليه وسلم ، قال : " مفاتيح الغيب خمس لا يعلمها إلا الله : لا يعلم ما تغيض الأرحام إلا الله ، ولا يعلم ما في غد إلا الله ، ولا يعلم متى يأتي المطر أحد إلا الله ، ولا تدري نفس بأي أرض تموت إلا الله ، ولا يعلم متى تقوم الساعة إلا الله "  .</t>
  </si>
  <si>
    <t>['خالد بن مخلد', 'سليمان بن بلال', 'عبد الله بن دينار', 'ابن عمر']</t>
  </si>
  <si>
    <t xml:space="preserve">حدثنا   محمد بن يوسف   ، حدثنا  سفيان   ، عن  إسماعيل   ، عن  الشعبي   ، عن  مسروق   ، عن  عائشة      رضي الله عنها ، قالت : " من حدثك أن محمدا صلى الله عليه وسلم رأى ربه فقد كذب ، وهو يقول : لا تدركه الأبصار سورة الأنعام آية 103 ومن حدثك أنه يعلم الغيب فقد كذب ، وهو يقول : لا يعلم الغيب إلا الله "  . </t>
  </si>
  <si>
    <t xml:space="preserve">  رضي الله عنها ، قالت : " من حدثك أن محمدا صلى الله عليه وسلم رأى ربه فقد كذب ، وهو يقول : لا تدركه الأبصار سورة الأنعام آية 103 ومن حدثك أنه يعلم الغيب فقد كذب ، وهو يقول : لا يعلم الغيب إلا الله "  .</t>
  </si>
  <si>
    <t xml:space="preserve">حدثنا   أحمد بن يونس   ، حدثنا  زهير   ، حدثنا  مغيرة   ، حدثنا  شقيق بن سلمة   ، قال : قال  عبد الله      : " كنا نصلي خلف النبي صلى الله عليه وسلم ، فنقول : السلام على الله ، فقال النبي صلى الله عليه وسلم : إن الله هو السلام ولكن قولوا التحيات لله والصلوات والطيبات ، السلام عليك أيها النبي ورحمة الله وبركاته ، السلام علينا وعلى عباد الله الصالحين ، أشهد أن لا إله إلا الله ، وأشهد أن محمدا عبده ورسوله "  . </t>
  </si>
  <si>
    <t xml:space="preserve">  : " كنا نصلي خلف النبي صلى الله عليه وسلم ، فنقول : السلام على الله ، فقال النبي صلى الله عليه وسلم : إن الله هو السلام ولكن قولوا التحيات لله والصلوات والطيبات ، السلام عليك أيها النبي ورحمة الله وبركاته ، السلام علينا وعلى عباد الله الصالحين ، أشهد أن لا إله إلا الله ، وأشهد أن محمدا عبده ورسوله "  .</t>
  </si>
  <si>
    <t>['أحمد بن يونس', 'زهير', 'مغيرة', 'شقيق بن سلمة', 'عبد الله']</t>
  </si>
  <si>
    <t xml:space="preserve">حدثنا  أحمد بن صالح   ، حدثنا  ابن وهب   ، أخبرني  يونس   ، عن  ابن شهاب   ، عن  سعيد  هو ابن المسيب   ، عن  أبي هريرة      ، عن النبي صلى الله عليه وسلم ، قال : " يقبض الله الأرض يوم القيامة ، ويطوي السما بيمينه ، ثم يقول : أنا الملك أين ملوك الأرض ؟ "  ، وقال   شعيب  ،  والزبيدي    وابن مسافر    وإسحاق بن يحيى   ، عن  الزهري   ، عن  أبي سلمة   مثله . </t>
  </si>
  <si>
    <t xml:space="preserve">  ، عن النبي صلى الله عليه وسلم ، قال : " يقبض الله الأرض يوم القيامة ، ويطوي السما بيمينه ، ثم يقول : أنا الملك أين ملوك الأرض ؟ "  ، وقال شعيب ، والزبيدي  وابن مسافر  وإسحاق بن يحيى  ، عن الزهري  ، عن أبي سلمة  مثله .</t>
  </si>
  <si>
    <t>['شعيب', 'أحمد بن صالح', 'والزبيدي', 'ابن وهب', 'يونس', 'وابن مسافر', 'ابن شهاب', 'وإسحاق بن يحيى', 'الزهري', 'سعيد  هو ابن المسيب', 'أبي سلمة', 'أبي هريرة']</t>
  </si>
  <si>
    <t xml:space="preserve">حدثنا   أبو معمر   ، حدثنا  عبد الوارث   ، حدثنا  حسين المعلم   ، حدثني  عبد الله بن بريدة   ، عن  يحيى بن يعمر   ، عن  ابن عباس      ، أن النبي صلى الله عليه وسلم كان يقول : أعوذ بعزتك الذي لا إله إلا أنت الذي لا يموت والجن والإنس يموتون "  . </t>
  </si>
  <si>
    <t xml:space="preserve">  ، أن النبي صلى الله عليه وسلم كان يقول : أعوذ بعزتك الذي لا إله إلا أنت الذي لا يموت والجن والإنس يموتون "  .</t>
  </si>
  <si>
    <t>['أبو معمر', 'عبد الوارث', 'حسين المعلم', 'عبد الله بن بريدة', 'يحيى بن يعمر', 'ابن عباس']</t>
  </si>
  <si>
    <t xml:space="preserve">حدثنا   ابن  أبي  الأسود   ، حدثنا  حرمي   ، حدثنا  شعبة   ، عن    قتادة     ، عن    أنس        ، عن النبي صلى الله عليه وسلم ، قال : " لا يزال يلقى في النار " . ح وقال لي  خليفة   ، حدثنا  يزيد بن زريع   ، حدثنا  سعيد   ، عن    قتادة     ، عن    أنس        ، وعن  معتمر   ، سمعت  أبي   ، عن    قتادة     ، عن    أنس        ، عن النبي صلى الله عليه وسلم ، قال : " لا يزال يلقى فيها ، وتقول : هل من مزيد حتى يضع فيها رب العالمين قدمه ، فينزوي بعضها إلى بعض ، ثم تقول : قد قد بعزتك وكرمك ولا تزال الجنة تفضل حتى ينشئ الله لها خلقا ، فيسكنهم فضل الجنة "  . </t>
  </si>
  <si>
    <t xml:space="preserve">  ، عن النبي صلى الله عليه وسلم ، قال : " لا يزال يلقى فيها ، وتقول : هل من مزيد حتى يضع فيها رب العالمين قدمه ، فينزوي بعضها إلى بعض ، ثم تقول : قد قد بعزتك وكرمك ولا تزال الجنة تفضل حتى ينشئ الله لها خلقا ، فيسكنهم فضل الجنة "  .</t>
  </si>
  <si>
    <t>['ابن أبي الأسود', 'حرمي', 'شعبة', 'قتادة', 'أنس', 'خليفة', 'يزيد بن زريع', 'سعيد', 'قتادة', 'أنس', 'معتمر', 'أبي', 'قتادة', 'أنس']</t>
  </si>
  <si>
    <t xml:space="preserve">حدثنا   قبيصة   ، حدثنا   سفيان    ، عن  ابن جريج   ، عن  سليمان   ، عن  طاوس   ، عن  ابن عباس      رضي الله عنهما ، قال : " كان النبي صلى الله عليه وسلم يدعو من الليل : اللهم لك الحمد ، أنت رب السموات والأرض ، لك الحمد أنت قيم السموات والأرض ومن فيهن لك الحمد ، أنت نور السموات والأرض قولك الحق ، ووعدك الحق ، ولقاؤك حق ، والجنة حق والنار حق ، والساعة حق ، اللهم لك أسلمت ، وبك آمنت ، وعليك توكلت ، وإليك أنبت ، وبك خاصمت ، وإليك حاكمت ، فاغفر لي ما قدمت وما أخرت ، وأسررت وأعلنت ، أنت إلهي لا إله لي غيرك "  ، حدثنا  ثابت بن محمد   ، حدثنا   سفيان    بهذا ، وقال وقولك الحق . </t>
  </si>
  <si>
    <t xml:space="preserve">  رضي الله عنهما ، قال : " كان النبي صلى الله عليه وسلم يدعو من الليل : اللهم لك الحمد ، أنت رب السموات والأرض ، لك الحمد أنت قيم السموات والأرض ومن فيهن لك الحمد ، أنت نور السموات والأرض قولك الحق ، ووعدك الحق ، ولقاؤك حق ، والجنة حق والنار حق ، والساعة حق ، اللهم لك أسلمت ، وبك آمنت ، وعليك توكلت ، وإليك أنبت ، وبك خاصمت ، وإليك حاكمت ، فاغفر لي ما قدمت وما أخرت ، وأسررت وأعلنت ، أنت إلهي لا إله لي غيرك "  ، حدثنا ثابت بن محمد  ، حدثنا سفيان  بهذا ، وقال وقولك الحق .</t>
  </si>
  <si>
    <t>['قبيصة', 'ثابت بن محمد', 'سفيان', 'سفيان', 'ابن جريج', 'سليمان', 'طاوس', 'ابن عباس']</t>
  </si>
  <si>
    <t xml:space="preserve">حدثنا   سليمان بن حرب   ، حدثنا  حماد بن زيد   ، عن  أيوب   ، عن  أبي عثمان   ، عن  أبي موسى      ، قال : " كنا مع النبي صلى الله عليه وسلم في سفر ، فكنا إذا علونا كبرنا ، فقال : اربعوا على أنفسكم ، فإنكم لا تدعون أصم ولا غائبا تدعون سميعا بصيرا قريبا ، ثم أتى علي وأنا أقول في نفسي : لا حول ولا قوة إلا بالله ، فقال لي يا عبد الله بن قيس : قل لا حول ولا قوة إلا بالله فإنها كنز من كنوز الجنة ، أو قال : ألا أدلك به "  . </t>
  </si>
  <si>
    <t xml:space="preserve">  ، قال : " كنا مع النبي صلى الله عليه وسلم في سفر ، فكنا إذا علونا كبرنا ، فقال : اربعوا على أنفسكم ، فإنكم لا تدعون أصم ولا غائبا تدعون سميعا بصيرا قريبا ، ثم أتى علي وأنا أقول في نفسي : لا حول ولا قوة إلا بالله ، فقال لي يا عبد الله بن قيس : قل لا حول ولا قوة إلا بالله فإنها كنز من كنوز الجنة ، أو قال : ألا أدلك به "  .</t>
  </si>
  <si>
    <t xml:space="preserve">حدثنا   يحيى بن سليمان   ، حدثني  ابن وهب   ، أخبرني  عمرو   ، عن  يزيد   ، عن  أبي الخير   ، سمع  عبد الله بن عمرو   ، أن  أبا بكر الصديق      رضي الله عنه ، قال للنبي صلى الله عليه وسلم : يا رسول الله ، علمني دعا أدعو به في صلاتي ، قال : قل اللهم إني ظلمت نفسي ظلما كثيرا ولا يغفر الذنوب إلا أنت ، فاغفر لي من عندك مغفرة إنك أنت الغفور الرحيم "  . </t>
  </si>
  <si>
    <t xml:space="preserve">  رضي الله عنه ، قال للنبي صلى الله عليه وسلم : يا رسول الله ، علمني دعا أدعو به في صلاتي ، قال : قل اللهم إني ظلمت نفسي ظلما كثيرا ولا يغفر الذنوب إلا أنت ، فاغفر لي من عندك مغفرة إنك أنت الغفور الرحيم "  .</t>
  </si>
  <si>
    <t>['يحيى بن سليمان', 'ابن وهب', 'عمرو', 'يزيد', 'أبي الخير', 'عبد الله بن عمرو', 'أبا بكر الصديق']</t>
  </si>
  <si>
    <t xml:space="preserve">حدثنا   عبد الله بن يوسف   ، أخبرنا  ابن وهب   ، أخبرني  يونس   ، عن  ابن شهاب   ، حدثني  عروة   ، أن  عائشة      رضي الله عنها ، حدثته ، قال النبي صلى الله عليه وسلم : " إن جبريل عليه السلام ناداني ، قال : إن الله قد سمع قول قومك وما ردوا عليك "  . </t>
  </si>
  <si>
    <t xml:space="preserve">  رضي الله عنها ، حدثته ، قال النبي صلى الله عليه وسلم : " إن جبريل عليه السلام ناداني ، قال : إن الله قد سمع قول قومك وما ردوا عليك "  .</t>
  </si>
  <si>
    <t>['عبد الله بن يوسف', 'ابن وهب', 'يونس', 'ابن شهاب', 'عروة', 'عائشة']</t>
  </si>
  <si>
    <t xml:space="preserve">حدثني   إبراهيم بن المنذر   ، حدثنا  معن بن عيسى   ، حدثني  عبد الرحمن بن أبي الموالي   ، قال : سمعت  محمد بن المنكدر   يحدث ، عبد الله بن الحسن ، يقول : أخبرني  جابر بن عبد الله السلمي      ، قال : " كان رسول الله صلى الله عليه وسلم يعلم أصحابه الاستخارة في الأمور كلها كما يعلمهم السورة من القرآن ، يقول : إذا هم أحدكم بالأمر ، فليركع ركعتين من غير الفريضة ، ثم ليقل : اللهم إني أستخيرك بعلمك ، وأستقدرك بقدرتك ، وأسألك من فضلك ، فإنك تقدر ولا أقدر ، وتعلم ولا أعلم ، وأنت علام الغيوب ، اللهم فإن كنت تعلم هذا الأمر ، ثم تسميه بعينه خيرا لي في عاجل أمري وآجله ، قال : أو في ديني ومعاشي وعاقبة أمري ، فاقدره لي ويسره لي ، ثم بارك لي فيه ، اللهم وإن كنت تعلم أنه شر لي في ديني ومعاشي وعاقبة أمري ، أو قال : في عاجل أمري وآجله ، فاصرفني عنه واقدر لي الخير حيث كان ، ثم رضني به "  . </t>
  </si>
  <si>
    <t xml:space="preserve">  ، قال : " كان رسول الله صلى الله عليه وسلم يعلم أصحابه الاستخارة في الأمور كلها كما يعلمهم السورة من القرآن ، يقول : إذا هم أحدكم بالأمر ، فليركع ركعتين من غير الفريضة ، ثم ليقل : اللهم إني أستخيرك بعلمك ، وأستقدرك بقدرتك ، وأسألك من فضلك ، فإنك تقدر ولا أقدر ، وتعلم ولا أعلم ، وأنت علام الغيوب ، اللهم فإن كنت تعلم هذا الأمر ، ثم تسميه بعينه خيرا لي في عاجل أمري وآجله ، قال : أو في ديني ومعاشي وعاقبة أمري ، فاقدره لي ويسره لي ، ثم بارك لي فيه ، اللهم وإن كنت تعلم أنه شر لي في ديني ومعاشي وعاقبة أمري ، أو قال : في عاجل أمري وآجله ، فاصرفني عنه واقدر لي الخير حيث كان ، ثم رضني به "  .</t>
  </si>
  <si>
    <t>['إبراهيم بن المنذر', 'معن بن عيسى', 'عبد الرحمن بن أبي الموالي', 'محمد بن المنكدر', 'جابر بن عبد الله السلمي']</t>
  </si>
  <si>
    <t xml:space="preserve">حدثني   سعيد بن سليمان   ، عن  ابن المبارك   ، عن  موسى بن عقبة   ، عن  سالم   ، عن  عبد الله      ، قال : " أكثر ما كان النبي صلى الله عليه وسلم يحلف لا ومقلب القلوب "  . </t>
  </si>
  <si>
    <t xml:space="preserve">  ، قال : " أكثر ما كان النبي صلى الله عليه وسلم يحلف لا ومقلب القلوب "  .</t>
  </si>
  <si>
    <t>['سعيد بن سليمان', 'ابن المبارك', 'موسى بن عقبة', 'سالم', 'عبد الله']</t>
  </si>
  <si>
    <t xml:space="preserve">حدثنا   أبو اليمان   ، أخبرنا  شعيب   ، حدثنا  أبو الزناد   ، عن  الأعرج   ، عن  أبي هريرة      ، أن رسول الله صلى الله عليه وسلم ، قال : " إن لله تسعة وتسعين اسما ، مائة إلا واحدا ، من أحصاها دخل الجنة "  أحصيناه : حفظناه . </t>
  </si>
  <si>
    <t xml:space="preserve">  ، أن رسول الله صلى الله عليه وسلم ، قال : " إن لله تسعة وتسعين اسما ، مائة إلا واحدا ، من أحصاها دخل الجنة "  أحصيناه : حفظناه .</t>
  </si>
  <si>
    <t xml:space="preserve">حدثنا  عبد العزيز بن عبد الله   ، حدثني  مالك   ، عن  سعيد بن أبي    سعيد    المقبري   ، عن     أبي هريرة         ، عن النبي صلى الله عليه وسلم ، قال : " إذا جا أحدكم فراشه ، فلينفضه بصنفة ثوبه ثلاث مرات ، وليقل : باسمك رب ، وضعت جنبي وبك أرفعه إن أمسكت نفسي ، فاغفر لها وإن أرسلتها ، فاحفظها بما تحفظ به عبادك الصالحين "  تابعه   يحيى    وبشر بن المفضل   ، عن   عبيد الله    ، عن    سعيد     ، عن     أبي هريرة         ، عن النبي صلى الله عليه وسلم ، وزاد  زهير   ،  وأبو ضمرة   ،  وإسماعيل بن زكريا   ، عن   عبيد الله    ، عن    سعيد     ، عن  أبيه   ، عن     أبي هريرة         ، عن النبي صلى الله عليه وسلم ورواه 17  ابن عجلان   ، عن    سعيد     ، عن     أبي هريرة         ، عن النبي صلى الله عليه وسلم . </t>
  </si>
  <si>
    <t>['يحيى', 'عبد العزيز بن عبد الله', 'مالك', 'وبشر بن المفضل', 'عبيد الله', 'سعيد بن أبي سعيد المقبري', 'أبي هريرة', 'سعيد', 'أبي هريرة', 'زهير', 'وأبو ضمرة', 'وإسماعيل بن زكريا', 'عبيد الله', 'سعيد', 'أبيه', 'أبي هريرة', 'ابن عجلان', 'سعيد', 'أبي هريرة']</t>
  </si>
  <si>
    <t xml:space="preserve">حدثنا   مسلم   ، حدثنا  شعبة   ، عن  عبد الملك   ، عن  ربعي   ، عن  حذيفة      ، قال : كان النبي صلى الله عليه وسلم " إذا أوى إلى فراشه ، قال : اللهم باسمك أحيا وأموت ، وإذا أصبح قال : الحمد لله الذي أحيانا بعد ما أماتنا وإليه النشور "  . </t>
  </si>
  <si>
    <t xml:space="preserve">  ، قال : كان النبي صلى الله عليه وسلم " إذا أوى إلى فراشه ، قال : اللهم باسمك أحيا وأموت ، وإذا أصبح قال : الحمد لله الذي أحيانا بعد ما أماتنا وإليه النشور "  .</t>
  </si>
  <si>
    <t>['مسلم', 'شعبة', 'عبد الملك', 'ربعي', 'حذيفة']</t>
  </si>
  <si>
    <t xml:space="preserve">حدثنا   سعد بن حفص   ، حدثنا  شيبان   ، عن  منصور   ، عن  ربعي بن حراش   ، عن  خرشة بن الحر   ، عن  أبي ذر      ، قال : كان النبي صلى الله عليه وسلم " إذا أخذ مضجعه من الليل ، قال : باسمك نموت ونحيا ، فإذا استيقظ قال : الحمد لله الذي أحيانا بعد ما أماتنا وإليه النشور "  . </t>
  </si>
  <si>
    <t xml:space="preserve">  ، قال : كان النبي صلى الله عليه وسلم " إذا أخذ مضجعه من الليل ، قال : باسمك نموت ونحيا ، فإذا استيقظ قال : الحمد لله الذي أحيانا بعد ما أماتنا وإليه النشور "  .</t>
  </si>
  <si>
    <t>['سعد بن حفص', 'شيبان', 'منصور', 'ربعي بن حراش', 'خرشة بن الحر', 'أبي ذر']</t>
  </si>
  <si>
    <t xml:space="preserve">حدثنا   قتيبة بن سعيد   ، حدثنا  جرير   ، عن  منصور   ، عن  سالم   ، عن  كريب   ، عن  ابن عباس      رضي الله عنهما ، قال : قال رسول الله صلى الله عليه وسلم : لو أن أحدكم إذا أراد أن يأتي أهله ، فقال : باسم الله اللهم جنبنا الشيطان وجنب الشيطان ما رزقتنا ، فإنه إن يقدر بينهما ولد في ذلك لم يضره شيطان أبدا "  . </t>
  </si>
  <si>
    <t xml:space="preserve">  رضي الله عنهما ، قال : قال رسول الله صلى الله عليه وسلم : لو أن أحدكم إذا أراد أن يأتي أهله ، فقال : باسم الله اللهم جنبنا الشيطان وجنب الشيطان ما رزقتنا ، فإنه إن يقدر بينهما ولد في ذلك لم يضره شيطان أبدا "  .</t>
  </si>
  <si>
    <t>['قتيبة بن سعيد', 'جرير', 'منصور', 'سالم', 'كريب', 'ابن عباس']</t>
  </si>
  <si>
    <t xml:space="preserve">حدثنا   عبد الله بن مسلمة   ، حدثنا  فضيل   ، عن  منصور   ، عن  إبراهيم   ، عن  همام   ، عن  عدي بن حاتم      ، قال : سألت النبي صلى الله عليه وسلم ، قلت : أرسل كلابي المعلمة ؟ ، قال : " إذا أرسلت كلابك المعلمة وذكرت اسم الله فأمسكن فكل ، وإذا رميت بالمعراض فخزق فكل "  . </t>
  </si>
  <si>
    <t xml:space="preserve">  ، قال : سألت النبي صلى الله عليه وسلم ، قلت : أرسل كلابي المعلمة ؟ ، قال : " إذا أرسلت كلابك المعلمة وذكرت اسم الله فأمسكن فكل ، وإذا رميت بالمعراض فخزق فكل "  .</t>
  </si>
  <si>
    <t>['عبد الله بن مسلمة', 'فضيل', 'منصور', 'إبراهيم', 'همام', 'عدي بن حاتم']</t>
  </si>
  <si>
    <t xml:space="preserve">حدثنا   يوسف بن موسى   ، حدثنا  أبو خالد الأحمر   ، قال : سمعت  هشام بن عروة   يحدث ، عن  أبيه   ، عن  عائشة      ، قالت : قالوا : " يا رسول الله ، إن ها هنا أقواما حديث عهدهم بشرك يأتونا بلحمان لا ندري يذكرون اسم الله عليها أم لا ؟ ، قال : اذكروا أنتم اسم الله وكلوا "  ، تابعه  محمد بن عبد الرحمن   ،  والدراوردي   ،  وأسامة بن حفص   . </t>
  </si>
  <si>
    <t xml:space="preserve">  ، قالت : قالوا : " يا رسول الله ، إن ها هنا أقواما حديث عهدهم بشرك يأتونا بلحمان لا ندري يذكرون اسم الله عليها أم لا ؟ ، قال : اذكروا أنتم اسم الله وكلوا "  ، تابعه محمد بن عبد الرحمن  ، والدراوردي  ، وأسامة بن حفص  .</t>
  </si>
  <si>
    <t>['يوسف بن موسى', 'محمد بن عبد الرحمن', 'والدراوردي', 'أبو خالد الأحمر', 'هشام بن عروة', 'وأسامة بن حفص', 'أبيه', 'عائشة']</t>
  </si>
  <si>
    <t xml:space="preserve">حدثنا   حفص بن عمر   ، حدثنا  هشام   ، عن  قتادة   ، عن  أنس      ، قال : " ضحى النبي صلى الله عليه وسلم بكبشين يسمي ويكبر "  . </t>
  </si>
  <si>
    <t xml:space="preserve">  ، قال : " ضحى النبي صلى الله عليه وسلم بكبشين يسمي ويكبر "  .</t>
  </si>
  <si>
    <t xml:space="preserve">حدثنا   حفص بن عمر   ، حدثنا  شعبة   ، عن  الأسود بن قيس   ، عن  جندب      ، أنه شهد النبي صلى الله عليه وسلم يوم النحر " صلى ، ثم خطب ، فقال : من ذبح قبل أن يصلي ، فليذبح مكانها أخرى ، ومن لم يذبح ، فليذبح باسم الله "  . </t>
  </si>
  <si>
    <t xml:space="preserve">  ، أنه شهد النبي صلى الله عليه وسلم يوم النحر " صلى ، ثم خطب ، فقال : من ذبح قبل أن يصلي ، فليذبح مكانها أخرى ، ومن لم يذبح ، فليذبح باسم الله "  .</t>
  </si>
  <si>
    <t>['حفص بن عمر', 'شعبة', 'الأسود بن قيس', 'جندب']</t>
  </si>
  <si>
    <t xml:space="preserve">حدثنا   أبو نعيم   ، حدثنا  ورقا   ، عن  عبد الله بن دينار   ، عن  ابن عمر      رضي الله عنهما ، قال : قال النبي صلى الله عليه وسلم : " لا تحلفوا بآبائكم ومن كان حالفا فليحلف بالله "  . </t>
  </si>
  <si>
    <t xml:space="preserve">  رضي الله عنهما ، قال : قال النبي صلى الله عليه وسلم : " لا تحلفوا بآبائكم ومن كان حالفا فليحلف بالله "  .</t>
  </si>
  <si>
    <t>['أبو نعيم', 'ورقا', 'عبد الله بن دينار', 'ابن عمر']</t>
  </si>
  <si>
    <t xml:space="preserve">حدثنا   أبو اليمان   ، أخبرنا  شعيب   ، عن  الزهري   ، أخبرني  عمرو بن أبي سفيان بن أسيد بن جارية الثقفي   حليف لبني زهرة وكان من أصحاب أبي هريرة ، أن  أبا هريرة      ، قال : " بعث رسول الله صلى الله عليه وسلم عشرة منهم خبيب الأنصاري ، فأخبرني عبيد الله بن عياض ، أن ابنة الحارث أخبرته ، أنهم حين اجتمعوا استعار منها موسى يستحد بها ، فلما خرجوا من الحرم ليقتلوه ، قال خبيب الأنصاري : ولست أبالي حين أقتل مسلما على أي شق كان لله مصرعي وذلك في ذات الإله وإن يشأ يبارك على أوصال شلو ممزع فقتله ابن الحارث ، فأخبر النبي صلى الله عليه وسلم أصحابه خبرهم يوم أصيبوا "  . </t>
  </si>
  <si>
    <t xml:space="preserve">  ، قال : " بعث رسول الله صلى الله عليه وسلم عشرة منهم خبيب الأنصاري ، فأخبرني عبيد الله بن عياض ، أن ابنة الحارث أخبرته ، أنهم حين اجتمعوا استعار منها موسى يستحد بها ، فلما خرجوا من الحرم ليقتلوه ، قال خبيب الأنصاري : ولست أبالي حين أقتل مسلما على أي شق كان لله مصرعي وذلك في ذات الإله وإن يشأ يبارك على أوصال شلو ممزع فقتله ابن الحارث ، فأخبر النبي صلى الله عليه وسلم أصحابه خبرهم يوم أصيبوا "  .</t>
  </si>
  <si>
    <t>['أبو اليمان', 'شعيب', 'الزهري', 'عمرو بن أبي سفيان بن أسيد بن جارية الثقفي', 'أبا هريرة']</t>
  </si>
  <si>
    <t xml:space="preserve">حدثنا   عمر بن حفص بن غياث   ، حدثنا  أبي   ، حدثنا  الأعمش   ، عن  شقيق   ، عن  عبد الله      ، عن النبي صلى الله عليه وسلم ، قال : " ما من أحد أغير من الله من أجل ذلك حرم الفواحش ، وما أحد أحب إليه المدح من الله "  . </t>
  </si>
  <si>
    <t xml:space="preserve">  ، عن النبي صلى الله عليه وسلم ، قال : " ما من أحد أغير من الله من أجل ذلك حرم الفواحش ، وما أحد أحب إليه المدح من الله "  .</t>
  </si>
  <si>
    <t xml:space="preserve">حدثنا حدثنا   عبدان   ، عن  أبي حمزة   ، عن  الأعمش   ، عن  أبي صالح   ، عن  أبي هريرة      ، عن النبي صلى الله عليه وسلم ، قال : " لما خلق الله الخلق كتب في كتابه وهو يكتب على نفسه وهو وضع عنده على العرش : إن رحمتي تغلب غضبي "  . </t>
  </si>
  <si>
    <t xml:space="preserve">  ، عن النبي صلى الله عليه وسلم ، قال : " لما خلق الله الخلق كتب في كتابه وهو يكتب على نفسه وهو وضع عنده على العرش : إن رحمتي تغلب غضبي "  .</t>
  </si>
  <si>
    <t xml:space="preserve">حدثنا حدثنا   عمر بن حفص   ، حدثنا  أبي   ، حدثنا  الأعمش   ، سمعت  أبا صالح   ، عن  أبي  هريرة     رضي الله عنه ، قال : قال النبي صلى الله عليه وسلم يقول الله تعالى : " أنا عند ظن عبدي بي ، وأنا معه إذا ذكرني ، فإن ذكرني في نفسه ذكرته في نفسي ، وإن ذكرني في ملإ ذكرته في ملإ خير منهم ، وإن تقرب إلي بشبر تقربت إليه ذراعا ، وإن تقرب إلي ذراعا تقربت إليه باعا ، وإن أتاني يمشي أتيته هرولة "  . </t>
  </si>
  <si>
    <t xml:space="preserve">  رضي الله عنه ، قال : قال النبي صلى الله عليه وسلم يقول الله تعالى : " أنا عند ظن عبدي بي ، وأنا معه إذا ذكرني ، فإن ذكرني في نفسه ذكرته في نفسي ، وإن ذكرني في ملإ ذكرته في ملإ خير منهم ، وإن تقرب إلي بشبر تقربت إليه ذراعا ، وإن تقرب إلي ذراعا تقربت إليه باعا ، وإن أتاني يمشي أتيته هرولة "  .</t>
  </si>
  <si>
    <t xml:space="preserve">حدثنا   قتيبة بن سعيد   ، حدثنا  حماد بن زيد   ، عن  عمرو   ، عن  جابر بن عبد الله      ، قال : " لما نزلت هذه الآية قل هو القادر على أن يبعث عليكم عذابا من فوقكم سورة الأنعام آية 65 ، قال النبي صلى الله عليه وسلم : أعوذ بوجهك ، فقال : أو من تحت أرجلكم سورة الأنعام آية 65 ، فقال النبي صلى الله عليه وسلم : أعوذ بوجهك ، قال : أو يلبسكم شيعا سورة الأنعام آية 65 ، فقال النبي صلى الله عليه وسلم : هذا أيسر "  . </t>
  </si>
  <si>
    <t xml:space="preserve">  ، قال : " لما نزلت هذه الآية قل هو القادر على أن يبعث عليكم عذابا من فوقكم سورة الأنعام آية 65 ، قال النبي صلى الله عليه وسلم : أعوذ بوجهك ، فقال : أو من تحت أرجلكم سورة الأنعام آية 65 ، فقال النبي صلى الله عليه وسلم : أعوذ بوجهك ، قال : أو يلبسكم شيعا سورة الأنعام آية 65 ، فقال النبي صلى الله عليه وسلم : هذا أيسر "  .</t>
  </si>
  <si>
    <t>['قتيبة بن سعيد', 'حماد بن زيد', 'عمرو', 'جابر بن عبد الله']</t>
  </si>
  <si>
    <t xml:space="preserve">حدثنا   موسى بن إسماعيل   ، حدثنا  جويرية   ، عن  نافع   ، عن  عبد الله      ، قال : ذكر الدجال عند النبي صلى الله عليه وسلم ، فقال : " إن الله لا يخفى عليكم ، إن الله ليس بأعور ، وأشار بيده إلى عينه ، وإن المسيح الدجال أعور العين اليمنى كأن عينه عنبة طافية "  . </t>
  </si>
  <si>
    <t xml:space="preserve">  ، قال : ذكر الدجال عند النبي صلى الله عليه وسلم ، فقال : " إن الله لا يخفى عليكم ، إن الله ليس بأعور ، وأشار بيده إلى عينه ، وإن المسيح الدجال أعور العين اليمنى كأن عينه عنبة طافية "  .</t>
  </si>
  <si>
    <t xml:space="preserve">حدثنا   حفص بن عمر   ، حدثنا  شعبة   ، أخبرنا  قتادة   ، قال : سمعت  أنسا      رضي الله عنه ، عن النبي صلى الله عليه وسلم ، قال : " ما بعث الله من نبي إلا أنذر قومه الأعور الكذاب إنه أعور ، وإن ربكم ليس بأعور مكتوب بين عينيه كافر "  . </t>
  </si>
  <si>
    <t xml:space="preserve">  رضي الله عنه ، عن النبي صلى الله عليه وسلم ، قال : " ما بعث الله من نبي إلا أنذر قومه الأعور الكذاب إنه أعور ، وإن ربكم ليس بأعور مكتوب بين عينيه كافر "  .</t>
  </si>
  <si>
    <t>['حفص بن عمر', 'شعبة', 'قتادة', 'أنسا']</t>
  </si>
  <si>
    <t xml:space="preserve">حدثنا  إسحاق   ، حدثنا  عفان   ، حدثنا  وهيب   ، حدثنا  موسى  هو ابن عقبة   ، حدثني  محمد بن يحيى بن حبان   ، عن  ابن محيريز   ، عن  أبي سعيد الخدري      في غزوة بني المصطلق أنهم أصابوا سبايا ، فأرادوا أن يستمتعوا بهن ولا يحملن النبي صلى الله عليه وسلم عن العزل ؟ ، فقال : " ما عليكم أن لا تفعلوا فإن الله قد كتب من هو خالق إلى يوم القيامة "  وقال   مجاهد   ، عن  قزعة   ، سمعت  أبا سعيد   ، فقال : قال النبي صلى الله عليه وسلم : " ليست نفس مخلوقة إلا الله خالقها " . </t>
  </si>
  <si>
    <t xml:space="preserve">  في غزوة بني المصطلق أنهم أصابوا سبايا ، فأرادوا أن يستمتعوا بهن ولا يحملن النبي صلى الله عليه وسلم عن العزل ؟ ، فقال : " ما عليكم أن لا تفعلوا فإن الله قد كتب من هو خالق إلى يوم القيامة "  وقال مجاهد  ، عن قزعة  ، سمعت أبا سعيد  ، فقال : قال النبي صلى الله عليه وسلم : " ليست نفس مخلوقة إلا الله خالقها " .</t>
  </si>
  <si>
    <t>['مجاهد', 'إسحاق', 'قزعة', 'عفان', 'وهيب', 'أبا سعيد', 'موسى  هو ابن عقبة', 'محمد بن يحيى بن حبان', 'ابن محيريز', 'أبي سعيد الخدري']</t>
  </si>
  <si>
    <t xml:space="preserve">حدثني حدثني   معاذ بن فضالة   ، حدثنا  هشام   ، عن  قتادة   ، عن  أنس      ، أن النبي صلى الله عليه وسلم ، قال : " يجمع الله المؤمنين يوم القيامة ، كذلك فيقولون : لو استشفعنا إلى ربنا حتى يريحنا من مكاننا هذا ، فيأتون آدم ، فيقولون : يا آدم ، أما ترى الناس ، خلقك الله بيده ، وأسجد لك ملائكته ، وعلمك أسما كل شي ، اشفع لنا إلى ربنا حتى يريحنا من مكاننا هذا ، فيقول : لست هناك ويذكر لهم خطيئته التي أصابها ولكن ائتوا نوحا ، فإنه أول رسول بعثه الله إلى أهل الأرض ، فيأتون نوحا ، فيقول : لست هناكم ويذكر خطيئته التي أصاب ولكن ائتوا إبراهيم خليل الرحمن ، فيأتون إبراهيم ، فيقول : لست هناكم ويذكر لهم خطاياه التي أصابها ولكن ائتوا موسى عبدا آتاه الله التوراة وكلمه تكليما ، فيأتون موسى ، فيقول : لست هناكم ويذكر لهم خطيئته التي أصاب ولكن ائتوا عيسى عبد الله ورسوله وكلمته وروحه فيأتون عيسى ، فيقول : لست هناكم ولكن ائتوا محمدا صلى الله عليه وسلم عبدا غفر له ما تقدم من ذنبه وما تأخر ، فيأتوني ، فأنطلق ، فأستأذن على ربي ، فيؤذن لي عليه ، فإذا رأيت ربي وقعت له ساجدا ، فيدعني ما شا الله أن يدعني ، ثم يقال لي : ارفع محمد ، وقل يسمع ، وسل تعطه ، واشفع تشفع ، فأحمد ربي بمحامد علمنيها ، ثم أشفع ، فيحد لي حدا ، فأدخلهم الجنة ، ثم أرجع ، فإذا رأيت ربي وقعت ساجدا ، فيدعني ما شا الله أن يدعني ، ثم يقال : ارفع محمد ، وقل يسمع ، وسل تعطه ، واشفع تشفع ، فأحمد ربي بمحامد علمنيها ربي ثم أشفع ، فيحد لي حدا فأدخلهم الجنة ، ثم أرجع ، فإذا رأيت ربي وقعت ساجدا ، فيدعني ما شا الله أن يدعني ، ثم يقال : ارفع محمد ، قل يسمع ، وسل تعطه ، واشفع تشفع ، فأحمد ربي بمحامد علمنيها ثم أشفع ، فيحد لي حدا فأدخلهم الجنة ، ثم أرجع ، فأقول : يا رب ، ما بقي في النار إلا من حبسه القرآن ووجب عليه الخلود ، قال النبي صلى الله عليه وسلم : يخرج من النار من قال : لا إله إلا الله وكان في قلبه من الخير ما يزن شعيرة ، ثم يخرج من النار من قال : لا إله إلا الله وكان في قلبه من الخير ما يزن برة ، ثم يخرج من النار من قال : لا إله إلا الله وكان في قلبه ما يزن من الخير ذرة "  . </t>
  </si>
  <si>
    <t xml:space="preserve">  ، أن النبي صلى الله عليه وسلم ، قال : " يجمع الله المؤمنين يوم القيامة ، كذلك فيقولون : لو استشفعنا إلى ربنا حتى يريحنا من مكاننا هذا ، فيأتون آدم ، فيقولون : يا آدم ، أما ترى الناس ، خلقك الله بيده ، وأسجد لك ملائكته ، وعلمك أسما كل شي ، اشفع لنا إلى ربنا حتى يريحنا من مكاننا هذا ، فيقول : لست هناك ويذكر لهم خطيئته التي أصابها ولكن ائتوا نوحا ، فإنه أول رسول بعثه الله إلى أهل الأرض ، فيأتون نوحا ، فيقول : لست هناكم ويذكر خطيئته التي أصاب ولكن ائتوا إبراهيم خليل الرحمن ، فيأتون إبراهيم ، فيقول : لست هناكم ويذكر لهم خطاياه التي أصابها ولكن ائتوا موسى عبدا آتاه الله التوراة وكلمه تكليما ، فيأتون موسى ، فيقول : لست هناكم ويذكر لهم خطيئته التي أصاب ولكن ائتوا عيسى عبد الله ورسوله وكلمته وروحه فيأتون عيسى ، فيقول : لست هناكم ولكن ائتوا محمدا صلى الله عليه وسلم عبدا غفر له ما تقدم من ذنبه وما تأخر ، فيأتوني ، فأنطلق ، فأستأذن على ربي ، فيؤذن لي عليه ، فإذا رأيت ربي وقعت له ساجدا ، فيدعني ما شا الله أن يدعني ، ثم يقال لي : ارفع محمد ، وقل يسمع ، وسل تعطه ، واشفع تشفع ، فأحمد ربي بمحامد علمنيها ، ثم أشفع ، فيحد لي حدا ، فأدخلهم الجنة ، ثم أرجع ، فإذا رأيت ربي وقعت ساجدا ، فيدعني ما شا الله أن يدعني ، ثم يقال : ارفع محمد ، وقل يسمع ، وسل تعطه ، واشفع تشفع ، فأحمد ربي بمحامد علمنيها ربي ثم أشفع ، فيحد لي حدا فأدخلهم الجنة ، ثم أرجع ، فإذا رأيت ربي وقعت ساجدا ، فيدعني ما شا الله أن يدعني ، ثم يقال : ارفع محمد ، قل يسمع ، وسل تعطه ، واشفع تشفع ، فأحمد ربي بمحامد علمنيها ثم أشفع ، فيحد لي حدا فأدخلهم الجنة ، ثم أرجع ، فأقول : يا رب ، ما بقي في النار إلا من حبسه القرآن ووجب عليه الخلود ، قال النبي صلى الله عليه وسلم : يخرج من النار من قال : لا إله إلا الله وكان في قلبه من الخير ما يزن شعيرة ، ثم يخرج من النار من قال : لا إله إلا الله وكان في قلبه من الخير ما يزن برة ، ثم يخرج من النار من قال : لا إله إلا الله وكان في قلبه ما يزن من الخير ذرة "  .</t>
  </si>
  <si>
    <t>['معاذ بن فضالة', 'هشام', 'قتادة', 'أنس']</t>
  </si>
  <si>
    <t xml:space="preserve">حدثنا   أبو اليمان   ، أخبرنا  شعيب   ، حدثنا  أبو الزناد   ، عن  الأعرج   ، عن  أبي هريرة      ، أن رسول الله صلى الله عليه وسلم ، قال : " يد الله ملأى لا يغيضها نفقة سحا الليل والنهار ، وقال : أرأيتم ما أنفق منذ خلق السموات والأرض فإنه لم يغض ما في يده ، وقال : عرشه على الما وبيده الأخرى الميزان يخفض ويرفع "  . </t>
  </si>
  <si>
    <t xml:space="preserve">  ، أن رسول الله صلى الله عليه وسلم ، قال : " يد الله ملأى لا يغيضها نفقة سحا الليل والنهار ، وقال : أرأيتم ما أنفق منذ خلق السموات والأرض فإنه لم يغض ما في يده ، وقال : عرشه على الما وبيده الأخرى الميزان يخفض ويرفع "  .</t>
  </si>
  <si>
    <t xml:space="preserve">حدثنا حدثنا   مقدم بن محمد بن يحيى   ، قال : حدثني عمي  القاسم بن يحيى   ، عن  عبيد الله   ، عن  نافع   ، عن  ابن عمر   رضي الله عنهما ، عن رسول الله صلى الله عليه وسلم ، أنه قال : " إن الله يقبض يوم القيامة الأرض وتكون السموات بيمينه ، ثم يقول : أنا الملك "  ، رواه  سعيد   ، عن  مالك   ، وقال  عمر بن حمزة   ، سمعت  سالما   ، سمعت  ابن عمر   ، عن النبي صلى الله عليه وسلم بهذا ، وقال  أبو اليمان   ، أخبرنا  شعيب   ، عن  الزهري   ، أخبرني  أبو سلمة   ، أن  أبا هريرة      ، قال : قال رسول الله صلى الله عليه وسلم : يقبض الله الأرض . </t>
  </si>
  <si>
    <t xml:space="preserve">  ، قال : قال رسول الله صلى الله عليه وسلم : يقبض الله الأرض .</t>
  </si>
  <si>
    <t>['مقدم بن محمد بن يحيى', 'سعيد', 'مالك', 'القاسم بن يحيى', 'عمر بن حمزة', 'عبيد الله', 'نافع', 'سالما', 'ابن عمر', 'ابن عمر', 'أبو اليمان', 'شعيب', 'الزهري', 'أبو سلمة', 'أبا هريرة']</t>
  </si>
  <si>
    <t xml:space="preserve">حدثنا  مسدد   ، سمع  يحيى بن سعيد   ، عن  سفيان   ، حدثني  منصور   ،  وسليمان   ، عن   إبراهيم    ، عن  عبيدة   ، عن   عبد الله       ، " أن يهوديا جا إلى النبي صلى الله عليه وسلم ، فقال : يا محمد ، إن الله يمسك السموات على إصبع ، والأرضين على إصبع ، والجبال على إصبع ، والشجر على إصبع ، والخلائق على إصبع ، ثم يقول : أنا الملك ، فضحك رسول الله صلى الله عليه وسلم حتى بدت نواجذه ، ثم قرأ : وما قدروا الله حق قدره سورة الأنعام آية 91 "  ، قال   يحيى بن سعيد   : وزاد فيه  فضيل بن عياض   ، عن  منصور   ، عن   إبراهيم    ، عن  عبيدة   ، عن   عبد الله       ، فضحك رسول الله صلى الله عليه وسلم تعجبا وتصديقا له . </t>
  </si>
  <si>
    <t xml:space="preserve">  ، فضحك رسول الله صلى الله عليه وسلم تعجبا وتصديقا له .</t>
  </si>
  <si>
    <t>['يحيى بن سعيد', 'مسدد', 'يحيى بن سعيد', 'فضيل بن عياض', 'منصور', 'سفيان', 'منصور', 'إبراهيم', 'عبيدة', 'وسليمان', 'عبد الله', 'إبراهيم', 'عبيدة', 'عبد الله']</t>
  </si>
  <si>
    <t xml:space="preserve">حدثنا   عمر بن حفص بن غياث   ، حدثنا  أبي   ، حدثنا  الأعمش   ، سمعت  إبراهيم   ، قال : سمعت  علقمة   ، يقول : قال  عبد الله      : " جا رجل إلى النبي صلى الله عليه وسلم من أهل الكتاب ، فقال : يا أبا القاسم إن الله يمسك السموات على إصبع ، والأرضين على إصبع ، والشجر والثرى على إصبع ، والخلائق على إصبع ، ثم يقول : أنا الملك ، أنا الملك ، فرأيت النبي صلى الله عليه وسلم ضحك حتى بدت نواجذه ، ثم قرأ : وما قدروا الله حق قدره سورة الأنعام آية 91  . </t>
  </si>
  <si>
    <t xml:space="preserve">  : " جا رجل إلى النبي صلى الله عليه وسلم من أهل الكتاب ، فقال : يا أبا القاسم إن الله يمسك السموات على إصبع ، والأرضين على إصبع ، والشجر والثرى على إصبع ، والخلائق على إصبع ، ثم يقول : أنا الملك ، أنا الملك ، فرأيت النبي صلى الله عليه وسلم ضحك حتى بدت نواجذه ، ثم قرأ : وما قدروا الله حق قدره سورة الأنعام آية 91  .</t>
  </si>
  <si>
    <t xml:space="preserve">حدثنا   موسى بن إسماعيل التبوذكي   ، حدثنا  أبو عوانة   ، حدثنا  عبد الملك   ، عن  وراد   كاتب  المغيرة     ، عن  المغيرة      ، قال : قال سعد بن عبادة : " لو رأيت رجلا مع امرأتي لضربته بالسيف غير مصفح ، فبلغ ذلك رسول الله صلى الله عليه وسلم ، فقال : أتعجبون من غيرة سعد ؟ والله لأنا أغير منه ، والله أغير مني ، ومن أجل غيرة الله حرم الفواحش ما ظهر منها وما بطن ، ولا أحد أحب إليه العذر من الله ومن أجل ذلك بعث المبشرين والمنذرين ، ولا أحد أحب إليه المدحة من الله ومن أجل ذلك وعد الله الجنة "  ، وقال  عبيد الله بن عمرو   ، عن  عبد الملك   ، لا شخص أغير من الله . </t>
  </si>
  <si>
    <t xml:space="preserve">  ، قال : قال سعد بن عبادة : " لو رأيت رجلا مع امرأتي لضربته بالسيف غير مصفح ، فبلغ ذلك رسول الله صلى الله عليه وسلم ، فقال : أتعجبون من غيرة سعد ؟ والله لأنا أغير منه ، والله أغير مني ، ومن أجل غيرة الله حرم الفواحش ما ظهر منها وما بطن ، ولا أحد أحب إليه العذر من الله ومن أجل ذلك بعث المبشرين والمنذرين ، ولا أحد أحب إليه المدحة من الله ومن أجل ذلك وعد الله الجنة "  ، وقال عبيد الله بن عمرو  ، عن عبد الملك  ، لا شخص أغير من الله .</t>
  </si>
  <si>
    <t>['موسى بن إسماعيل التبوذكي', 'عبيد الله بن عمرو', 'أبو عوانة', 'عبد الملك', 'عبد الملك', 'وراد', 'المغيرة']</t>
  </si>
  <si>
    <t xml:space="preserve">حدثنا   عبد الله بن يوسف   ، أخبرنا  مالك   ، عن  أبي حازم   ، عن  سهل بن سعد      ، قال النبي صلى الله عليه وسلم لرجل : " أمعك من القرآن شي ؟ ، قال : نعم سورة كذا وسورة كذا لسور سماها "  . </t>
  </si>
  <si>
    <t xml:space="preserve">  ، قال النبي صلى الله عليه وسلم لرجل : " أمعك من القرآن شي ؟ ، قال : نعم سورة كذا وسورة كذا لسور سماها "  .</t>
  </si>
  <si>
    <t xml:space="preserve">حدثنا   عبدان   ، قال : أخبرنا  أبو حمزة   ، عن  الأعمش   ، عن  جامع بن شداد   ، عن  صفوان بن محرز   ، عن  عمران بن حصين      ، قال : " إني عند النبي صلى الله عليه وسلم إذ جاه قوم من بني تميم ، فقال : اقبلوا البشرى يا بني تميم ، قالوا : بشرتنا ، فأعطنا ، فدخل ناس من أهل اليمن ، فقال : اقبلوا البشرى يا أهل اليمن إذ لم يقبلها بنو تميم ، قالوا : قبلنا جئناك لنتفقه في الدين ولنسألك عن أول هذا الأمر ما كان ، قال كان الله ولم يكن شي قبله وكان عرشه على الما ، ثم خلق السموات والأرض ، وكتب في الذكر كل شي ثم أتاني رجل ، فقال : يا عمران ، أدرك ناقتك فقد ذهبت ، فانطلقت أطلبها ، فإذا السراب ينقطع دونها ، وايم الله لوددت أنها قد ذهبت ولم أقم "  . </t>
  </si>
  <si>
    <t xml:space="preserve">  ، قال : " إني عند النبي صلى الله عليه وسلم إذ جاه قوم من بني تميم ، فقال : اقبلوا البشرى يا بني تميم ، قالوا : بشرتنا ، فأعطنا ، فدخل ناس من أهل اليمن ، فقال : اقبلوا البشرى يا أهل اليمن إذ لم يقبلها بنو تميم ، قالوا : قبلنا جئناك لنتفقه في الدين ولنسألك عن أول هذا الأمر ما كان ، قال كان الله ولم يكن شي قبله وكان عرشه على الما ، ثم خلق السموات والأرض ، وكتب في الذكر كل شي ثم أتاني رجل ، فقال : يا عمران ، أدرك ناقتك فقد ذهبت ، فانطلقت أطلبها ، فإذا السراب ينقطع دونها ، وايم الله لوددت أنها قد ذهبت ولم أقم "  .</t>
  </si>
  <si>
    <t>['عبدان', 'أبو حمزة', 'الأعمش', 'جامع بن شداد', 'صفوان بن محرز', 'عمران بن حصين']</t>
  </si>
  <si>
    <t xml:space="preserve">حدثنا   علي بن عبد الله   ، حدثنا  عبد الرزاق   ، أخبرنا  معمر   ، عن  همام   ، حدثنا  أبو هريرة      ، عن النبي صلى الله عليه وسلم ، قال : " إن يمين الله ملأى لا يغيضها نفقة سحا الليل والنهار ، أرأيتم ما أنفق منذ خلق السموات والأرض ؟ ، فإنه لم ينقص ما في يمينه وعرشه على الما وبيده الأخرى الفيض ، أو القبض يرفع ويخفض "  . </t>
  </si>
  <si>
    <t xml:space="preserve">  ، عن النبي صلى الله عليه وسلم ، قال : " إن يمين الله ملأى لا يغيضها نفقة سحا الليل والنهار ، أرأيتم ما أنفق منذ خلق السموات والأرض ؟ ، فإنه لم ينقص ما في يمينه وعرشه على الما وبيده الأخرى الفيض ، أو القبض يرفع ويخفض "  .</t>
  </si>
  <si>
    <t>['علي بن عبد الله', 'عبد الرزاق', 'معمر', 'همام', 'أبو هريرة']</t>
  </si>
  <si>
    <t xml:space="preserve">حدثنا   أحمد   ، حدثنا  محمد بن أبي بكر المقدمي   ، حدثنا  حماد بن زيد   ، عن  ثابت   ، عن  أنس      ، قال : " جا زيد بن حارثة يشكو ، فجعل النبي صلى الله عليه وسلم ، يقول : اتق الله وأمسك عليك زوجك "  ، قال أنس : لو كان رسول الله صلى الله عليه وسلم كاتما شيئا لكتم هذه ، قال : فكانت زينب تفخر على أزواج النبي صلى الله عليه وسلم ، تقول : زوجكن أهاليكن وزوجني الله تعالى من فوق سبع سموات ، وعن  ثابت  ، وتخفي في نفسك ما الله مبديه وتخشى الناس سورة الأحزاب آية 37 نزلت في شأن زينب ، وزيد بن حارثة . </t>
  </si>
  <si>
    <t xml:space="preserve">  ، قال : " جا زيد بن حارثة يشكو ، فجعل النبي صلى الله عليه وسلم ، يقول : اتق الله وأمسك عليك زوجك "  ، قال أنس : لو كان رسول الله صلى الله عليه وسلم كاتما شيئا لكتم هذه ، قال : فكانت زينب تفخر على أزواج النبي صلى الله عليه وسلم ، تقول : زوجكن أهاليكن وزوجني الله تعالى من فوق سبع سموات ، وعن ثابت ، وتخفي في نفسك ما الله مبديه وتخشى الناس سورة الأحزاب آية 37 نزلت في شأن زينب ، وزيد بن حارثة .</t>
  </si>
  <si>
    <t>['أحمد', 'محمد بن أبي بكر المقدمي', 'حماد بن زيد', 'ثابت', 'أنس']</t>
  </si>
  <si>
    <t xml:space="preserve">حدثنا   خلاد بن يحيى   ، حدثنا  عيسى بن طهمان   ، قال : سمعت  أنس بن مالك      رضي الله عنه ، يقول : " نزلت آية الحجاب في زينب بنت جحش ، وأطعم عليها يومئذ خبزا ولحما ، وكانت تفخر على نسا النبي صلى الله عليه وسلم ، وكانت تقول : إن الله أنكحني في السما "  . </t>
  </si>
  <si>
    <t xml:space="preserve">  رضي الله عنه ، يقول : " نزلت آية الحجاب في زينب بنت جحش ، وأطعم عليها يومئذ خبزا ولحما ، وكانت تفخر على نسا النبي صلى الله عليه وسلم ، وكانت تقول : إن الله أنكحني في السما "  .</t>
  </si>
  <si>
    <t>['خلاد بن يحيى', 'عيسى بن طهمان', 'أنس بن مالك']</t>
  </si>
  <si>
    <t xml:space="preserve">حدثنا   أبو اليمان   ، أخبرنا  شعيب   ، حدثنا  أبو الزناد   ، عن  الأعرج   ، عن  أبي هريرة      ، عن النبي صلى الله عليه وسلم ، قال : " إن الله لما قضى الخلق كتب عنده فوق عرشه إن رحمتي سبقت غضبي "  . </t>
  </si>
  <si>
    <t xml:space="preserve">  ، عن النبي صلى الله عليه وسلم ، قال : " إن الله لما قضى الخلق كتب عنده فوق عرشه إن رحمتي سبقت غضبي "  .</t>
  </si>
  <si>
    <t xml:space="preserve">حدثنا   إبراهيم بن المنذر   ، حدثني  محمد بن فليح   ، قال : حدثني  أبي   ، حدثني  هلال   ، عن  عطا بن يسار   ، عن  أبي  هريرة     ، عن النبي صلى الله عليه وسلم ، قال : " من آمن بالله ورسوله وأقام الصلاة وصام رمضان ، كان حقا على الله أن يدخله الجنة هاجر في سبيل الله ، أو جلس في أرضه التي ولد فيها ، قالوا : يا رسول الله ، أفلا ننبئ الناس بذلك ؟ ، قال : إن في الجنة مائة درجة أعدها الله للمجاهدين في سبيله ، كل درجتين ما بينهما كما بين السما والأرض فإذا سألتم الله ؟ ، فسلوه الفردوس فإنه أوسط الجنة وأعلى الجنة وفوقه عرش الرحمن ومنه تفجر أنهار الجنة "  . </t>
  </si>
  <si>
    <t xml:space="preserve">  ، عن النبي صلى الله عليه وسلم ، قال : " من آمن بالله ورسوله وأقام الصلاة وصام رمضان ، كان حقا على الله أن يدخله الجنة هاجر في سبيل الله ، أو جلس في أرضه التي ولد فيها ، قالوا : يا رسول الله ، أفلا ننبئ الناس بذلك ؟ ، قال : إن في الجنة مائة درجة أعدها الله للمجاهدين في سبيله ، كل درجتين ما بينهما كما بين السما والأرض فإذا سألتم الله ؟ ، فسلوه الفردوس فإنه أوسط الجنة وأعلى الجنة وفوقه عرش الرحمن ومنه تفجر أنهار الجنة "  .</t>
  </si>
  <si>
    <t>['إبراهيم بن المنذر', 'محمد بن فليح', 'أبي', 'هلال', 'عطا بن يسار', 'أبي هريرة']</t>
  </si>
  <si>
    <t xml:space="preserve">حدثنا   يحيى بن جعفر   ، حدثنا  أبو معاوية   ، عن  الأعمش   ، عن  إبراهيم  هو التيمي   ، عن  أبيه   ، عن  أبي ذر      ، قال : دخلت المسجد ورسول الله صلى الله عليه وسلم " جالس ، فلما غربت الشمس دخلت المسجد ، قال : يا أبا ذر هل تدري أين تذهب هذه ؟ ، قال : قلت الله ورسوله أعلم ، قال : فإنها تذهب تستأذن في السجود فيؤذن لها وكأنها قد قيل لها ارجعي من حيث جئت ، فتطلع من مغربها ، ثم قرأ : ذلك مستقر لها في قراة عبد الله "  . </t>
  </si>
  <si>
    <t xml:space="preserve">  ، قال : دخلت المسجد ورسول الله صلى الله عليه وسلم " جالس ، فلما غربت الشمس دخلت المسجد ، قال : يا أبا ذر هل تدري أين تذهب هذه ؟ ، قال : قلت الله ورسوله أعلم ، قال : فإنها تذهب تستأذن في السجود فيؤذن لها وكأنها قد قيل لها ارجعي من حيث جئت ، فتطلع من مغربها ، ثم قرأ : ذلك مستقر لها في قراة عبد الله "  .</t>
  </si>
  <si>
    <t>['يحيى بن جعفر', 'أبو معاوية', 'الأعمش', 'إبراهيم  هو التيمي', 'أبيه', 'أبي ذر']</t>
  </si>
  <si>
    <t xml:space="preserve">حدثنا حدثنا  موسى   ، عن  إبراهيم   ، حدثنا  ابن شهاب   ، عن  عبيد بن السباق   ، أن   زيد بن ثابت       ، وقال   الليث    ، حدثني  عبد الرحمن بن خالد   ، عن  ابن شهاب   ، عن  ابن السباق   ، أن   زيد بن ثابت       حدثه ، قال : " أرسل إلي أبو بكر ، فتتبعت القرآن حتى وجدت آخر سورة التوبة مع أبي خزيمة الأنصاري لم أجدها مع أحد غيره لقد جاكم رسول من أنفسكم سورة التوبة آية 128 حتى خاتمة براة "  ، حدثنا   يحيى بن بكير   ، حدثنا   الليث    ، عن  يونس   بهذا ، وقال : مع أبي خزيمة الأنصاري . </t>
  </si>
  <si>
    <t xml:space="preserve">  حدثه ، قال : " أرسل إلي أبو بكر ، فتتبعت القرآن حتى وجدت آخر سورة التوبة مع أبي خزيمة الأنصاري لم أجدها مع أحد غيره لقد جاكم رسول من أنفسكم سورة التوبة آية 128 حتى خاتمة براة "  ، حدثنا يحيى بن بكير  ، حدثنا الليث  ، عن يونس  بهذا ، وقال : مع أبي خزيمة الأنصاري .</t>
  </si>
  <si>
    <t>['يحيى بن بكير', 'موسى', 'الليث', 'إبراهيم', 'يونس', 'ابن شهاب', 'عبيد بن السباق', 'زيد بن ثابت', 'الليث', 'عبد الرحمن بن خالد', 'ابن شهاب', 'ابن السباق', 'زيد بن ثابت']</t>
  </si>
  <si>
    <t xml:space="preserve">حدثنا   معلى بن أسد   ، حدثنا  وهيب   ، عن  سعيد   ، عن  قتادة   ، عن  أبي العالية   ، عن  ابن عباس      رضي الله عنهما ، قال : " كان النبي صلى الله عليه وسلم ، يقول عند الكرب : لا إله إلا الله العليم الحليم ، لا إله إلا الله رب العرش العظيم ، لا إله إلا الله رب السموات ورب الأرض رب العرش الكريم "  . </t>
  </si>
  <si>
    <t xml:space="preserve">  رضي الله عنهما ، قال : " كان النبي صلى الله عليه وسلم ، يقول عند الكرب : لا إله إلا الله العليم الحليم ، لا إله إلا الله رب العرش العظيم ، لا إله إلا الله رب السموات ورب الأرض رب العرش الكريم "  .</t>
  </si>
  <si>
    <t>['معلى بن أسد', 'وهيب', 'سعيد', 'قتادة', 'أبي العالية', 'ابن عباس']</t>
  </si>
  <si>
    <t xml:space="preserve">حدثنا   محمد بن يوسف   ، حدثنا  سفيان   ، عن  عمرو بن يحيى   ، عن  أبيه   ، عن  أبي سعيد الخدري      ، عن النبي صلى الله عليه وسلم ، قال : " الناس يصعقون يوم القيامة ، فإذا أنا بموسى آخذ بقائمة من قوائم العرش "  ، وقال  الماجشون   ، عن  عبد الله بن الفضل   ، عن  أبي سلمة   ، عن  أبي هريرة   ، عن النبي صلى الله عليه وسلم ، قال : " فأكون أول من بعث ، فإذا موسى آخذ بالعرش . </t>
  </si>
  <si>
    <t xml:space="preserve">  ، عن النبي صلى الله عليه وسلم ، قال : " الناس يصعقون يوم القيامة ، فإذا أنا بموسى آخذ بقائمة من قوائم العرش "  ، وقال الماجشون  ، عن عبد الله بن الفضل  ، عن أبي سلمة  ، عن أبي هريرة  ، عن النبي صلى الله عليه وسلم ، قال : " فأكون أول من بعث ، فإذا موسى آخذ بالعرش .</t>
  </si>
  <si>
    <t>['محمد بن يوسف', 'الماجشون', 'عبد الله بن الفضل', 'سفيان', 'عمرو بن يحيى', 'أبي سلمة', 'أبيه', 'أبي هريرة', 'أبي سعيد الخدري']</t>
  </si>
  <si>
    <t xml:space="preserve">حدثنا  إسماعيل   ، حدثني  مالك   ، عن  أبي الزناد   ، عن  الأعرج   ، عن    أبي هريرة        رضي الله عنه ، أن رسول الله صلى الله عليه وسلم ، قال : " يتعاقبون فيكم ملائكة بالليل وملائكة بالنهار ، ويجتمعون في صلاة العصر وصلاة الفجر ، ثم يعرج الذين باتوا فيكم ، فيسألهم وهو أعلم بكم ، فيقول : كيف تركتم عبادي ، فيقولون : تركناهم وهم يصلون وأتيناهم وهم يصلون "  ، وقال   خالد بن مخلد   ، حدثنا  سليمان   ، حدثني  عبد الله بن دينار   ، عن  أبي صالح   ، عن    أبي هريرة        ، قال : قال رسول الله صلى الله عليه وسلم : من تصدق بعدل تمرة من كسب طيب ولا يصعد إلى الله إلا الطيب فإن الله يتقبلها بيمينه ثم يربيها لصاحبه كما يربي أحدكم فلوه حتى تكون مثل الجبل ، ورواه  ورقا   ، عن  عبد الله بن دينار   ، عن  سعيد بن يسار   ، عن    أبي هريرة        ، عن النبي صلى الله عليه وسلم ولا يصعد إلى الله إلا الطيب . </t>
  </si>
  <si>
    <t xml:space="preserve">  ، عن النبي صلى الله عليه وسلم ولا يصعد إلى الله إلا الطيب .</t>
  </si>
  <si>
    <t>['خالد بن مخلد', 'إسماعيل', 'مالك', 'سليمان', 'أبي الزناد', 'عبد الله بن دينار', 'الأعرج', 'أبي صالح', 'أبي هريرة', 'أبي هريرة', 'ورقا', 'عبد الله بن دينار', 'سعيد بن يسار', 'أبي هريرة']</t>
  </si>
  <si>
    <t xml:space="preserve">حدثنا   عبد الأعلى بن حماد   ، حدثنا  يزيد بن زريع   ، حدثنا  سعيد   ، عن  قتادة   ، عن  أبي العالية   ، عن  ابن عباس      ، أن نبي الله صلى الله عليه وسلم كان " يدعو بهن عند الكرب : لا إله إلا الله العظيم الحليم ، لا إله إلا الله رب العرش العظيم ، لا إله إلا الله رب السموات ورب العرش الكريم "  . </t>
  </si>
  <si>
    <t xml:space="preserve">  ، أن نبي الله صلى الله عليه وسلم كان " يدعو بهن عند الكرب : لا إله إلا الله العظيم الحليم ، لا إله إلا الله رب العرش العظيم ، لا إله إلا الله رب السموات ورب العرش الكريم "  .</t>
  </si>
  <si>
    <t>['عبد الأعلى بن حماد', 'يزيد بن زريع', 'سعيد', 'قتادة', 'أبي العالية', 'ابن عباس']</t>
  </si>
  <si>
    <t xml:space="preserve">حدثنا   قبيصة   ، حدثنا   سفيان    ، عن   أبيه    ، عن   ابن أبي نعم    أو أبي نعم شك   قبيصة  ، عن   أبي سعيد الخدري       ، قال : بعث إلى النبي صلى الله عليه وسلم بذهيبة ، فقسمها بين أربعة ، وحدثني  إسحاق بن نصر   ، حدثنا  عبد الرزاق   ، أخبرنا   سفيان    ، عن   أبيه    ، عن   ابن أبي نعم    ، عن   أبي سعيد الخدري       ، قال : " بعث علي وهو باليمن إلى النبي صلى الله عليه وسلم بذهيبة في تربتها ، فقسمها بين الأقرع بن حابس الحنظلي ، ثم أحد بني مجاشع وبين عيينة بن بدر الفزاري وبين علقمة بن علاثة العامري ، ثم أحد بني كلاب وبين زيد الخيل الطائي ثم أحد بني نبهان ، فتغضبت قريش ، والأنصار ، فقالوا : يعطيه صناديد أهل نجد ويدعنا ، قال : إنما أتألفهم ، فأقبل رجل غائر العينين ، ناتئ الجبين ، كث اللحية ، مشرف الوجنتين ، محلوق الرأس ، فقال : يا محمد ، اتق الله ، فقال النبي صلى الله عليه وسلم : فمن يطيع الله إذا عصيته ، فيأمنني على أهل الأرض ولا تأمنوني ، فسأل رجل من القوم ؟ قتله أراه خالد بن الوليد ، فمنعه النبي صلى الله عليه وسلم ، فلما ولى ، قال النبي صلى الله عليه وسلم : إن من ضئضئ هذا قوما يقرون القرآن ، لا يجاوز حناجرهم يمرقون من الإسلام مروق السهم من الرمية ، يقتلون أهل الإسلام ويدعون أهل الأوثان لئن أدركتهم لأقتلنهم قتل عاد "  . </t>
  </si>
  <si>
    <t xml:space="preserve">  ، قال : " بعث علي وهو باليمن إلى النبي صلى الله عليه وسلم بذهيبة في تربتها ، فقسمها بين الأقرع بن حابس الحنظلي ، ثم أحد بني مجاشع وبين عيينة بن بدر الفزاري وبين علقمة بن علاثة العامري ، ثم أحد بني كلاب وبين زيد الخيل الطائي ثم أحد بني نبهان ، فتغضبت قريش ، والأنصار ، فقالوا : يعطيه صناديد أهل نجد ويدعنا ، قال : إنما أتألفهم ، فأقبل رجل غائر العينين ، ناتئ الجبين ، كث اللحية ، مشرف الوجنتين ، محلوق الرأس ، فقال : يا محمد ، اتق الله ، فقال النبي صلى الله عليه وسلم : فمن يطيع الله إذا عصيته ، فيأمنني على أهل الأرض ولا تأمنوني ، فسأل رجل من القوم ؟ قتله أراه خالد بن الوليد ، فمنعه النبي صلى الله عليه وسلم ، فلما ولى ، قال النبي صلى الله عليه وسلم : إن من ضئضئ هذا قوما يقرون القرآن ، لا يجاوز حناجرهم يمرقون من الإسلام مروق السهم من الرمية ، يقتلون أهل الإسلام ويدعون أهل الأوثان لئن أدركتهم لأقتلنهم قتل عاد "  .</t>
  </si>
  <si>
    <t>['قبيصة', 'سفيان', 'أبيه', 'ابن أبي نعم', 'أبي سعيد الخدري', 'إسحاق بن نصر', 'عبد الرزاق', 'سفيان', 'أبيه', 'ابن أبي نعم', 'أبي سعيد الخدري']</t>
  </si>
  <si>
    <t xml:space="preserve">حدثنا   عياش بن الوليد   ، حدثنا  وكيع   ، عن  الأعمش   ، عن  إبراهيم التيمي   ، عن  أبيه   ، عن  أبي ذر      ، قال : " سألت النبي صلى الله عليه وسلم عن قوله : والشمس تجري لمستقر لها سورة يس آية 38 ، قال : مستقرها تحت العرش "  . </t>
  </si>
  <si>
    <t xml:space="preserve">  ، قال : " سألت النبي صلى الله عليه وسلم عن قوله : والشمس تجري لمستقر لها سورة يس آية 38 ، قال : مستقرها تحت العرش "  .</t>
  </si>
  <si>
    <t>['عياش بن الوليد', 'وكيع', 'الأعمش', 'إبراهيم التيمي', 'أبيه', 'أبي ذر']</t>
  </si>
  <si>
    <t xml:space="preserve">حدثنا   عمرو بن عون   ، حدثنا  خالد   ،  وهشيم   ، عن  إسماعيل   ، عن  قيس   ، عن  جرير      ، قال : كنا جلوسا عند النبي صلى الله عليه وسلم " إذ نظر إلى القمر ليلة البدر ، قال : إنكم سترون ربكم كما ترون هذا القمر لا تضامون في رؤيته ، فإن استطعتم أن لا تغلبوا على صلاة قبل طلوع الشمس وصلاة قبل غروب الشمس فافعلوا "  . </t>
  </si>
  <si>
    <t xml:space="preserve">  ، قال : كنا جلوسا عند النبي صلى الله عليه وسلم " إذ نظر إلى القمر ليلة البدر ، قال : إنكم سترون ربكم كما ترون هذا القمر لا تضامون في رؤيته ، فإن استطعتم أن لا تغلبوا على صلاة قبل طلوع الشمس وصلاة قبل غروب الشمس فافعلوا "  .</t>
  </si>
  <si>
    <t>['عمرو بن عون', 'خالد', 'وهشيم', 'إسماعيل', 'قيس', 'جرير']</t>
  </si>
  <si>
    <t xml:space="preserve">حدثنا   يوسف بن موسى   ، حدثنا  عاصم بن يوسف اليربوعي   ، حدثنا  أبو شهاب   ، عن  إسماعيل بن أبي خالد   ، عن  قيس بن أبي حازم   ، عن  جرير بن عبد الله      ، قال : قال النبي صلى الله عليه وسلم : " إنكم سترون ربكم عيانا "  . </t>
  </si>
  <si>
    <t xml:space="preserve">  ، قال : قال النبي صلى الله عليه وسلم : " إنكم سترون ربكم عيانا "  .</t>
  </si>
  <si>
    <t>['يوسف بن موسى', 'عاصم بن يوسف اليربوعي', 'أبو شهاب', 'إسماعيل بن أبي خالد', 'قيس بن أبي حازم', 'جرير بن عبد الله']</t>
  </si>
  <si>
    <t xml:space="preserve">حدثنا   عبدة بن عبد الله   ، حدثنا  حسين الجعفي   ، عن  زائدة   ، حدثنا  بيان بن بشر   ، عن  قيس بن أبي حازم   ، حدثنا  جرير      ، قال : " خرج علينا رسول الله صلى الله عليه وسلم ليلة البدر ، فقال : إنكم سترون ربكم يوم القيامة كما ترون هذا لا تضامون في رؤيته "  . </t>
  </si>
  <si>
    <t xml:space="preserve">  ، قال : " خرج علينا رسول الله صلى الله عليه وسلم ليلة البدر ، فقال : إنكم سترون ربكم يوم القيامة كما ترون هذا لا تضامون في رؤيته "  .</t>
  </si>
  <si>
    <t>['عبدة بن عبد الله', 'حسين الجعفي', 'زائدة', 'بيان بن بشر', 'قيس بن أبي حازم', 'جرير']</t>
  </si>
  <si>
    <t xml:space="preserve">حدثنا   عبد العزيز بن عبد الله   ، حدثنا  إبراهيم بن سعد   ، عن  ابن شهاب   ، عن  عطا بن يزيد الليثي   ، عن  أبي هريرة      ، " أن الناس قالوا : يا رسول الله ، هل نرى ربنا يوم القيامة ؟ ، فقال رسول الله صلى الله عليه وسلم : هل تضارون في القمر ليلة البدر ؟ ، قالوا : لا يا رسول الله ، قال : فهل تضارون في الشمس ليس دونها سحاب ؟ ، قالوا : لا يا رسول الله ، قال : فإنكم ترونه كذلك يجمع الله الناس يوم القيامة ، فيقول من كان يعبد شيئا فليتبعه ، فيتبع من كان يعبد الشمس الشمس ، ويتبع من كان يعبد القمر القمر ، ويتبع من كان يعبد الطواغيت الطواغيت ، وتبقى هذه الأمة فيها شافعوها أو منافقوها شك إبراهيم ، فيأتيهم الله ، فيقول : أنا ربكم ، فيقولون : هذا مكاننا حتى يأتينا ربنا ، فإذا جانا ربنا عرفناه فيأتيهم الله في صورته التي يعرفون ، فيقول : أنا ربكم ، فيقولون : أنت ربنا ، فيتبعونه ويضرب الصراط بين ظهري جهنم ، فأكون أنا وأمتي أول من يجيزها ولا يتكلم يومئذ إلا الرسل ودعوى الرسل يومئذ اللهم سلم سلم وفي جهنم كلاليب مثل شوك السعدان ؟ هل رأيتم السعدان ، قالوا : نعم يا رسول الله ، قال : فإنها مثل شوك السعدان غير أنه لا يعلم ما قدر عظمها إلا الله تخطف الناس بأعمالهم ، فمنهم الموبق بقي بعمله ، أو الموثق بعمله ، ومنهم المخردل أو المجازى أو نحوه ، ثم يتجلى حتى إذا فرغ الله من القضا بين العباد وأراد أن يخرج برحمته من أراد من أهل النار أمر الملائكة أن يخرجوا من النار من كان لا يشرك بالله شيئا ممن أراد الله أن يرحمه ممن يشهد أن لا إله إلا الله ، فيعرفونهم في النار بأثر السجود تأكل النار ابن آدم إلا أثر السجود حرم الله على النار أن تأكل أثر السجود ، فيخرجون من النار قد امتحشوا ، فيصب عليهم ما الحياة فينبتون تحته كما تنبت الحبة في حميل السيل ، ثم يفرغ الله من القضا بين العباد ويبقى رجل منهم مقبل بوجهه على النار هو آخر أهل النار دخولا الجنة ، فيقول : أي رب ، اصرف وجهي عن النار فإنه قد قشبني ريحها وأحرقني ذكاؤها ، فيدعو الله بما شا أن يدعوه ، ثم يقول الله : هل عسيت إن أعطيتك ذلك أن تسألني غيره ؟ ، فيقول : لا وعزتك لا أسألك غيره ويعطي ربه من عهود ومواثيق ما شا ، فيصرف الله وجهه عن النار ، فإذا أقبل على الجنة ورآها سكت ما شا الله أن يسكت ، ثم يقول : أي رب ، قدمني إلى باب الجنة ، فيقول الله له : ألست قد أعطيت عهودك ومواثيقك أن لا تسألني غير الذي أعطيت أبدا ؟ ويلك يا ابن آدم ما أغدرك ، فيقول : أي رب ، ويدعو الله ، حتى يقول : هل عسيت إن أعطيت ذلك أن تسأل غيره ؟ ، فيقول : لا وعزتك لا أسألك غيره ويعطي ما شا من عهود ومواثيق ، فيقدمه إلى باب الجنة ، فإذا قام إلى باب الجنة ، انفهقت له الجنة ، فرأى ما فيها من الحبرة والسرور فيسكت ما شا الله أن يسكت ، ثم يقول : أي رب ، أدخلني الجنة ، فيقول الله : ألست قد أعطيت عهودك ومواثيقك أن لا تسأل غير ما أعطيت ، فيقول : ويلك يا ابن آدم ما أغدرك ، فيقول : أي رب ، لا أكونن أشقى خلقك فلا يزال يدعو حتى يضحك الله منه ، فإذا ضحك منه قال له : ادخل الجنة ، فإذا دخلها ، قال : الله له تمنه ، فسأل ربه وتمنى حتى إن الله ليذكره ، يقول : كذا وكذا حتى انقطعت به الأماني ، قال الله : ذلك لك ومثله معه "  ، قال عطا بن يزيد و أبو سعيد الخدري  مع  أبي هريرة     : لا يرد عليه من حديثه شيئا حتى إذا حدث أبو هريرة أن الله تبارك وتعالى قال ذلك لك ومثله معه ، قال  أبو سعيد الخدري  : وعشرة أمثاله معه : يا أبا هريرة ، قال أبو هريرة : ما حفظت إلا قوله ذلك لك ومثله معه ، قال  أبو سعيد الخدري   : أشهد أني حفظت من رسول الله صلى الله عليه وسلم قوله ذلك لك وعشرة أمثاله ، قال أبو هريرة : فذلك الرجل آخر أهل الجنة دخولا الجنة . </t>
  </si>
  <si>
    <t xml:space="preserve"> : لا يرد عليه من حديثه شيئا حتى إذا حدث أبو هريرة أن الله تبارك وتعالى قال ذلك لك ومثله معه ، قال أبو سعيد الخدري : وعشرة أمثاله معه : يا أبا هريرة ، قال أبو هريرة : ما حفظت إلا قوله ذلك لك ومثله معه ، قال أبو سعيد الخدري  : أشهد أني حفظت من رسول الله صلى الله عليه وسلم قوله ذلك لك وعشرة أمثاله ، قال أبو هريرة : فذلك الرجل آخر أهل الجنة دخولا الجنة .</t>
  </si>
  <si>
    <t>['عبد العزيز بن عبد الله', 'أبو سعيد الخدري', 'إبراهيم بن سعد', 'ابن شهاب', 'عطا بن يزيد الليثي', 'أبي هريرة']</t>
  </si>
  <si>
    <t xml:space="preserve">حدثنا   يحيى بن بكير   ، حدثنا  الليث بن سعد   ، عن  خالد بن يزيد   ، عن  سعيد بن أبي هلال   ، عن  زيد   ، عن  عطا بن يسار   ، عن  أبي سعيد الخدري      ، قال : قلنا : يا رسول الله ، هل نرى ربنا يوم القيامة ؟ ، قال : هل تضارون في رؤية الشمس والقمر إذا كانت صحوا ، قلنا : لا ، قال : فإنكم لا تضارون في رؤية ربكم يومئذ إلا كما تضارون في رؤيتهما ، ثم قال : ينادي مناد ليذهب كل قوم إلى ما كانوا يعبدون ، فيذهب أصحاب الصليب مع صليبهم ، وأصحاب الأوثان مع أوثانهم ، وأصحاب كل آلهة مع آلهتهم حتى يبقى من كان يعبد الله من بر ، أو فاجر ، وغبرات من أهل الكتاب ، ثم يؤتى بجهنم تعرض كأنها سراب ، فيقال لليهود : ما كنتم تعبدون ؟ ، قالوا : كنا نعبد عزير ابن الله ، فيقال : كذبتم لم يكن لله صاحبة ولا ولد فما تريدون ؟ ، قالوا : نريد أن تسقينا ، فيقال : اشربوا ، فيتساقطون في جهنم ، ثم يقال للنصارى : ما كنتم تعبدون ؟ ، فيقولون : كنا نعبد المسيح ابن الله ، فيقال : كذبتم لم يكن لله صاحبة ولا ولد ، فما تريدون ؟ ، فيقولون : نريد أن تسقينا ، فيقال : اشربوا ، فيتساقطون في جهنم حتى يبقى من كان يعبد الله من بر ، أو فاجر ، فيقال : لهم ما يحبسكم وقد ذهب الناس ؟ ، فيقولون : فارقناهم ، ونحن أحوج منا إليه اليوم ، وإنا سمعنا مناديا ينادي ليلحق كل قوم بما كانوا يعبدون ، وإنما ننتظر ربنا ، قال : فيأتيهم الجبار في صورة غير صورته التي رأوه فيها أول مرة ، فيقول : أنا ربكم ، فيقولون : أنت ربنا ، فلا يكلمه إلا الأنبيا ، فيقول : هل بينكم وبينه آية تعرفونه ؟ ، فيقولون : الساق ، فيكشف عن ساقه ، فيسجد له كل مؤمن ويبقى من كان يسجد لله ريا وسمعة ، فيذهب كيما يسجد ، فيعود ظهره طبقا واحدا ، ثم يؤتى بالجسر ، فيجعل بين ظهري جهنم ، قلنا : يا رسول الله ، وما الجسر ؟ ، قال : مدحضة مزلة عليه خطاطيف وكلاليب وحسكة مفلطحة لها شوكة عقيفا تكون بنجد يقال لها السعدان المؤمن عليها كالطرف ، وكالبرق ، وكالريح ، وكأجاويد الخيل والركاب ، فناج مسلم وناج مخدوش ومكدوس في نار جهنم ، حتى يمر آخرهم يسحب سحبا فما أنتم بأشد لي مناشدة في الحق قد تبين لكم من المؤمن يومئذ للجبار ، وإذا رأوا أنهم قد نجوا في إخوانهم ، يقولون : ربنا إخواننا كانوا يصلون معنا ويصومون معنا ويعملون معنا ، فيقول الله تعالى : اذهبوا فمن وجدتم في قلبه مثقال دينار من إيمان فأخرجوه ، ويحرم الله صورهم على النار ، فيأتونهم وبعضهم قد غاب في النار إلى قدمه وإلى أنصاف ساقيه ، فيخرجون من عرفوا ، ثم يعودون ، فيقول : اذهبوا فمن وجدتم في قلبه مثقال نصف دينار ، فأخرجوه ، فيخرجون من عرفوا ، ثم يعودون ، فيقول : اذهبوا فمن وجدتم في قلبه مثقال ذرة من إيمان ، فأخرجوه ، فيخرجون من عرفوا ، قال أبو سعيد : فإن لم تصدقوني ، فاقروا : إن الله لا يظلم مثقال ذرة وإن تك حسنة يضاعفها سورة النسا آية 40 فيشفع النبيون والملائكة والمؤمنون ، فيقول الجبار : بقيت شفاعتي ، فيقبض قبضة من النار ، فيخرج أقواما قد امتحشوا فيلقون في نهر بأفواه الجنة ، يقال له : ما الحياة ، فينبتون في حافتيه كما تنبت الحبة في حميل السيل قد رأيتموها إلى جانب الصخرة وإلى جانب الشجرة فما كان إلى الشمس منها كان أخضر وما كان منها إلى الظل كان أبيض ، فيخرجون كأنهم اللؤلؤ ، فيجعل في رقابهم الخواتيم ، فيدخلون الجنة : فيقول أهل الجنة : هؤلا عتقا الرحمن أدخلهم الجنة بغير عمل عملوه ولا خير قدموه ، فيقال لهم : لكم ما رأيتم ومثله معه "  ، وقال  حجاج بن منهال   ، حدثنا  همام بن يحيى   ، حدثنا  قتادة   ، عن  أنس   رضي الله عنه ، أن النبي صلى الله عليه وسلم ، قال : يحبس المؤمنون يوم القيامة حتى يهموا بذلك ، فيقولون : لو استشفعنا إلى ربنا فيريحنا من مكاننا ، فيأتون آدم ، فيقولون أنت آدم أبو الناس خلقك الله بيده وأسكنك جنته وأسجد لك ملائكته ، وعلمك أسما كل شي لتشفع لنا عند ربك حتى يريحنا من مكاننا هذا ، قال : فيقول : لست هناكم ، قال : ويذكر خطيئته التي أصاب أكله من الشجرة ، وقد نهي عنها ولكن ائتوا نوحا أول نبي بعثه الله إلى أهل الأرض ، فيأتون نوحا ، فيقول : لست هناكم ويذكر خطيئته التي أصاب سؤاله ربه بغير علم ولكن ائتوا إبراهيم خليل الرحمن ، قال : فيأتون إبراهيم ، فيقول : إني لست هناكم ويذكر ثلاث كلمات كذبهن ولكن ائتوا موسى عبدا آتاه الله التوراة وكلمه وقربه نجيا ، قال : فيأتون موسى ، فيقول : إني لست هناكم ويذكر خطيئته التي أصاب قتله النفس ولكن ائتوا عيسى عبد الله ورسوله وروح الله وكلمته ، قال : فيأتون عيسى ، فيقول : لست هناكم ولكن ائتوا محمدا صلى الله عليه وسلم عبدا غفر الله له ما تقدم من ذنبه وما تأخر ، فيأتوني ، فأستأذن على ربي في داره ، فيؤذن لي عليه فإذا رأيته وقعت ساجدا ، فيدعني ما شا الله أن يدعني ، فيقول : ارفع محمد ، وقل : يسمع ، واشفع تشفع ، وسل تعط ، قال : فأرفع رأسي فأثني على ربي بثنا وتحميد يعلمنيه ثم أشفع ، فيحد لي حدا ، فأخرج ، فأدخلهم الجنة ، قال  قتادة  وسمعته أيضا ، يقول : فأخرج ، فأخرجهم من النار وأدخلهم الجنة ، ثم أعود الثانية ، فأستأذن على ربي في داره فيؤذن لي عليه فإذا رأيته وقعت ساجدا فيدعني ما شا الله أن يدعني ، ثم يقول : ارفع محمد وقل يسمع ، واشفع تشفع ، وسل تعط ، قال : فأرفع رأسي ، فأثني على ربي بثنا وتحميد يعلمنيه ، قال : ثم أشفع فيحد لي حدا ، فأخرج فأدخلهم الجنة ، قال  قتادة  وسمعته ، يقول : فأخرج فأخرجهم من النار وأدخلهم الجنة ، ثم أعود الثالثة ، فأستأذن على ربي في داره ، فيؤذن لي عليه ، فإذا رأيته وقعت ساجدا فيدعني ما شا الله أن يدعني ، ثم يقول : ارفع محمد وقل يسمع ، واشفع تشفع ، وسل تعطه ، قال : فأرفع رأسي ، فأثني على ربي بثنا وتحميد يعلمنيه ، قال : ثم أشفع فيحد لي حدا ، فأخرج ، فأدخلهم الجنة ، قال  قتادة  وقد سمعته ، يقول : فأخرج ، فأخرجهم من النار وأدخلهم الجنة حتى ما يبقى في النار إلا من حبسه القرآن أي وجب عليه الخلود ، قال : ثم تلا هذه الآية عسى أن يبعثك ربك مقاما محمودا سورة الإسرا آية 79 ، قال : وهذا المقام المحمود الذي وعده نبيكم صلى الله عليه وسلم " . </t>
  </si>
  <si>
    <t xml:space="preserve">  ، قال : قلنا : يا رسول الله ، هل نرى ربنا يوم القيامة ؟ ، قال : هل تضارون في رؤية الشمس والقمر إذا كانت صحوا ، قلنا : لا ، قال : فإنكم لا تضارون في رؤية ربكم يومئذ إلا كما تضارون في رؤيتهما ، ثم قال : ينادي مناد ليذهب كل قوم إلى ما كانوا يعبدون ، فيذهب أصحاب الصليب مع صليبهم ، وأصحاب الأوثان مع أوثانهم ، وأصحاب كل آلهة مع آلهتهم حتى يبقى من كان يعبد الله من بر ، أو فاجر ، وغبرات من أهل الكتاب ، ثم يؤتى بجهنم تعرض كأنها سراب ، فيقال لليهود : ما كنتم تعبدون ؟ ، قالوا : كنا نعبد عزير ابن الله ، فيقال : كذبتم لم يكن لله صاحبة ولا ولد فما تريدون ؟ ، قالوا : نريد أن تسقينا ، فيقال : اشربوا ، فيتساقطون في جهنم ، ثم يقال للنصارى : ما كنتم تعبدون ؟ ، فيقولون : كنا نعبد المسيح ابن الله ، فيقال : كذبتم لم يكن لله صاحبة ولا ولد ، فما تريدون ؟ ، فيقولون : نريد أن تسقينا ، فيقال : اشربوا ، فيتساقطون في جهنم حتى يبقى من كان يعبد الله من بر ، أو فاجر ، فيقال : لهم ما يحبسكم وقد ذهب الناس ؟ ، فيقولون : فارقناهم ، ونحن أحوج منا إليه اليوم ، وإنا سمعنا مناديا ينادي ليلحق كل قوم بما كانوا يعبدون ، وإنما ننتظر ربنا ، قال : فيأتيهم الجبار في صورة غير صورته التي رأوه فيها أول مرة ، فيقول : أنا ربكم ، فيقولون : أنت ربنا ، فلا يكلمه إلا الأنبيا ، فيقول : هل بينكم وبينه آية تعرفونه ؟ ، فيقولون : الساق ، فيكشف عن ساقه ، فيسجد له كل مؤمن ويبقى من كان يسجد لله ريا وسمعة ، فيذهب كيما يسجد ، فيعود ظهره طبقا واحدا ، ثم يؤتى بالجسر ، فيجعل بين ظهري جهنم ، قلنا : يا رسول الله ، وما الجسر ؟ ، قال : مدحضة مزلة عليه خطاطيف وكلاليب وحسكة مفلطحة لها شوكة عقيفا تكون بنجد يقال لها السعدان المؤمن عليها كالطرف ، وكالبرق ، وكالريح ، وكأجاويد الخيل والركاب ، فناج مسلم وناج مخدوش ومكدوس في نار جهنم ، حتى يمر آخرهم يسحب سحبا فما أنتم بأشد لي مناشدة في الحق قد تبين لكم من المؤمن يومئذ للجبار ، وإذا رأوا أنهم قد نجوا في إخوانهم ، يقولون : ربنا إخواننا كانوا يصلون معنا ويصومون معنا ويعملون معنا ، فيقول الله تعالى : اذهبوا فمن وجدتم في قلبه مثقال دينار من إيمان فأخرجوه ، ويحرم الله صورهم على النار ، فيأتونهم وبعضهم قد غاب في النار إلى قدمه وإلى أنصاف ساقيه ، فيخرجون من عرفوا ، ثم يعودون ، فيقول : اذهبوا فمن وجدتم في قلبه مثقال نصف دينار ، فأخرجوه ، فيخرجون من عرفوا ، ثم يعودون ، فيقول : اذهبوا فمن وجدتم في قلبه مثقال ذرة من إيمان ، فأخرجوه ، فيخرجون من عرفوا ، قال أبو سعيد : فإن لم تصدقوني ، فاقروا : إن الله لا يظلم مثقال ذرة وإن تك حسنة يضاعفها سورة النسا آية 40 فيشفع النبيون والملائكة والمؤمنون ، فيقول الجبار : بقيت شفاعتي ، فيقبض قبضة من النار ، فيخرج أقواما قد امتحشوا فيلقون في نهر بأفواه الجنة ، يقال له : ما الحياة ، فينبتون في حافتيه كما تنبت الحبة في حميل السيل قد رأيتموها إلى جانب الصخرة وإلى جانب الشجرة فما كان إلى الشمس منها كان أخضر وما كان منها إلى الظل كان أبيض ، فيخرجون كأنهم اللؤلؤ ، فيجعل في رقابهم الخواتيم ، فيدخلون الجنة : فيقول أهل الجنة : هؤلا عتقا الرحمن أدخلهم الجنة بغير عمل عملوه ولا خير قدموه ، فيقال لهم : لكم ما رأيتم ومثله معه "  ، وقال حجاج بن منهال  ، حدثنا همام بن يحيى  ، حدثنا قتادة  ، عن أنس  رضي الله عنه ، أن النبي صلى الله عليه وسلم ، قال : يحبس المؤمنون يوم القيامة حتى يهموا بذلك ، فيقولون : لو استشفعنا إلى ربنا فيريحنا من مكاننا ، فيأتون آدم ، فيقولون أنت آدم أبو الناس خلقك الله بيده وأسكنك جنته وأسجد لك ملائكته ، وعلمك أسما كل شي لتشفع لنا عند ربك حتى يريحنا من مكاننا هذا ، قال : فيقول : لست هناكم ، قال : ويذكر خطيئته التي أصاب أكله من الشجرة ، وقد نهي عنها ولكن ائتوا نوحا أول نبي بعثه الله إلى أهل الأرض ، فيأتون نوحا ، فيقول : لست هناكم ويذكر خطيئته التي أصاب سؤاله ربه بغير علم ولكن ائتوا إبراهيم خليل الرحمن ، قال : فيأتون إبراهيم ، فيقول : إني لست هناكم ويذكر ثلاث كلمات كذبهن ولكن ائتوا موسى عبدا آتاه الله التوراة وكلمه وقربه نجيا ، قال : فيأتون موسى ، فيقول : إني لست هناكم ويذكر خطيئته التي أصاب قتله النفس ولكن ائتوا عيسى عبد الله ورسوله وروح الله وكلمته ، قال : فيأتون عيسى ، فيقول : لست هناكم ولكن ائتوا محمدا صلى الله عليه وسلم عبدا غفر الله له ما تقدم من ذنبه وما تأخر ، فيأتوني ، فأستأذن على ربي في داره ، فيؤذن لي عليه فإذا رأيته وقعت ساجدا ، فيدعني ما شا الله أن يدعني ، فيقول : ارفع محمد ، وقل : يسمع ، واشفع تشفع ، وسل تعط ، قال : فأرفع رأسي فأثني على ربي بثنا وتحميد يعلمنيه ثم أشفع ، فيحد لي حدا ، فأخرج ، فأدخلهم الجنة ، قال قتادة وسمعته أيضا ، يقول : فأخرج ، فأخرجهم من النار وأدخلهم الجنة ، ثم أعود الثانية ، فأستأذن على ربي في داره فيؤذن لي عليه فإذا رأيته وقعت ساجدا فيدعني ما شا الله أن يدعني ، ثم يقول : ارفع محمد وقل يسمع ، واشفع تشفع ، وسل تعط ، قال : فأرفع رأسي ، فأثني على ربي بثنا وتحميد يعلمنيه ، قال : ثم أشفع فيحد لي حدا ، فأخرج فأدخلهم الجنة ، قال قتادة وسمعته ، يقول : فأخرج فأخرجهم من النار وأدخلهم الجنة ، ثم أعود الثالثة ، فأستأذن على ربي في داره ، فيؤذن لي عليه ، فإذا رأيته وقعت ساجدا فيدعني ما شا الله أن يدعني ، ثم يقول : ارفع محمد وقل يسمع ، واشفع تشفع ، وسل تعطه ، قال : فأرفع رأسي ، فأثني على ربي بثنا وتحميد يعلمنيه ، قال : ثم أشفع فيحد لي حدا ، فأخرج ، فأدخلهم الجنة ، قال قتادة وقد سمعته ، يقول : فأخرج ، فأخرجهم من النار وأدخلهم الجنة حتى ما يبقى في النار إلا من حبسه القرآن أي وجب عليه الخلود ، قال : ثم تلا هذه الآية عسى أن يبعثك ربك مقاما محمودا سورة الإسرا آية 79 ، قال : وهذا المقام المحمود الذي وعده نبيكم صلى الله عليه وسلم " .</t>
  </si>
  <si>
    <t>['يحيى بن بكير', 'حجاج بن منهال', 'همام بن يحيى', 'الليث بن سعد', 'قتادة', 'خالد بن يزيد', 'سعيد بن أبي هلال', 'أنس', 'زيد', 'عطا بن يسار', 'أبي سعيد الخدري']</t>
  </si>
  <si>
    <t xml:space="preserve">حدثنا   عبيد الله بن سعد بن إبراهيم   ، حدثني  عمي   ، حدثنا  أبي   ، عن  صالح   ، عن  ابن شهاب   ، قال : حدثني  أنس بن مالك      ، " أن رسول الله صلى الله عليه وسلم أرسل إلى الأنصار ، فجمعهم في قبة ، وقال لهم : اصبروا حتى تلقوا الله ورسوله فإني على الحوض "  . </t>
  </si>
  <si>
    <t xml:space="preserve">  ، " أن رسول الله صلى الله عليه وسلم أرسل إلى الأنصار ، فجمعهم في قبة ، وقال لهم : اصبروا حتى تلقوا الله ورسوله فإني على الحوض "  .</t>
  </si>
  <si>
    <t>['عبيد الله بن سعد بن إبراهيم', 'عمي', 'أبي', 'صالح', 'ابن شهاب', 'أنس بن مالك']</t>
  </si>
  <si>
    <t xml:space="preserve">حدثني  ثابت بن محمد   ، حدثنا  سفيان   ، عن  ابن جريج   ، عن  سليمان الأحول   ، عن   طاوس    ، عن  ابن عباس      رضي الله عنهما ، قال : كان النبي صلى الله عليه وسلم " إذا تهجد من الليل ، قال : اللهم ربنا لك الحمد أنت قيم السموات والأرض ولك الحمد ، أنت رب السموات والأرض ومن فيهن ولك الحمد ، أنت نور السموات والأرض ومن فيهن ، أنت الحق وقولك الحق ووعدك الحق ولقاؤك الحق ، والجنة حق والنار حق والساعة حق ، اللهم لك أسلمت وبك آمنت وعليك توكلت وإليك خاصمت وبك حاكمت ، فاغفر لي ما قدمت وما أخرت ، وأسررت وأعلنت ، وما أنت أعلم به مني لا إله إلا أنت "  ، قال أبو عبد الله : قال   قيس بن سعد    وأبو الزبير   ، عن   طاوس    قيام وقال مجاهد القيوم القائم على كل شي وقرأ عمر القيام وكلاهما مدح . </t>
  </si>
  <si>
    <t xml:space="preserve">  رضي الله عنهما ، قال : كان النبي صلى الله عليه وسلم " إذا تهجد من الليل ، قال : اللهم ربنا لك الحمد أنت قيم السموات والأرض ولك الحمد ، أنت رب السموات والأرض ومن فيهن ولك الحمد ، أنت نور السموات والأرض ومن فيهن ، أنت الحق وقولك الحق ووعدك الحق ولقاؤك الحق ، والجنة حق والنار حق والساعة حق ، اللهم لك أسلمت وبك آمنت وعليك توكلت وإليك خاصمت وبك حاكمت ، فاغفر لي ما قدمت وما أخرت ، وأسررت وأعلنت ، وما أنت أعلم به مني لا إله إلا أنت "  ، قال أبو عبد الله : قال قيس بن سعد  وأبو الزبير  ، عن طاوس  قيام وقال مجاهد القيوم القائم على كل شي وقرأ عمر القيام وكلاهما مدح .</t>
  </si>
  <si>
    <t>['قيس بن سعد', 'ثابت بن محمد', 'وأبو الزبير', 'سفيان', 'ابن جريج', 'طاوس', 'سليمان الأحول', 'طاوس', 'ابن عباس']</t>
  </si>
  <si>
    <t xml:space="preserve">حدثنا   يوسف بن موسى   ، حدثنا  أبو أسامة   ، حدثني  الأعمش   ، عن  خيثمة   ، عن  عدي بن حاتم      ، قال : قال رسول الله صلى الله عليه وسلم : " ما منكم من أحد إلا سيكلمه ربه ليس بينه وبينه ترجمان ولا حجاب يحجبه "  . </t>
  </si>
  <si>
    <t xml:space="preserve">  ، قال : قال رسول الله صلى الله عليه وسلم : " ما منكم من أحد إلا سيكلمه ربه ليس بينه وبينه ترجمان ولا حجاب يحجبه "  .</t>
  </si>
  <si>
    <t>['يوسف بن موسى', 'أبو أسامة', 'الأعمش', 'خيثمة', 'عدي بن حاتم']</t>
  </si>
  <si>
    <t xml:space="preserve">حدثنا   علي بن عبد الله   ، حدثنا  عبد العزيز بن عبد الصمد   ، عن  أبي عمران   ، عن  أبي بكر بن عبد الله بن قيس   ، عن  أبيه      ، عن النبي صلى الله عليه وسلم ، قال : " جنتان من فضة آنيتهما وما فيهما ، وجنتان من ذهب آنيتهما وما فيهما وما بين القوم وبين أن ينظروا إلى ربهم إلا ردا الكبر على وجهه في جنة عدن "  . </t>
  </si>
  <si>
    <t xml:space="preserve">  ، عن النبي صلى الله عليه وسلم ، قال : " جنتان من فضة آنيتهما وما فيهما ، وجنتان من ذهب آنيتهما وما فيهما وما بين القوم وبين أن ينظروا إلى ربهم إلا ردا الكبر على وجهه في جنة عدن "  .</t>
  </si>
  <si>
    <t>['علي بن عبد الله', 'عبد العزيز بن عبد الصمد', 'أبي عمران', 'أبي بكر بن عبد الله بن قيس', 'أبيه']</t>
  </si>
  <si>
    <t xml:space="preserve">حدثنا   الحميدي   ، حدثنا  سفيان   ، حدثنا  عبد الملك بن أعين   ،  وجامع بن أبي راشد   ، عن  أبي وائل   ، عن  عبد الله      رضي الله عنه ، قال : قال رسول الله صلى الله عليه وسلم : " من اقتطع مال امرئ مسلم بيمين كاذبة لقي الله وهو عليه غضبان "  ، قال عبد الله : ثم قرأ رسول الله صلى الله عليه وسلم مصداقه من كتاب الله جل ذكره : إن الذين يشترون بعهد الله وأيمانهم ثمنا قليلا أولئك لا خلاق لهم في الآخرة ولا يكلمهم الله سورة آل عمران آية 77 . </t>
  </si>
  <si>
    <t xml:space="preserve">  رضي الله عنه ، قال : قال رسول الله صلى الله عليه وسلم : " من اقتطع مال امرئ مسلم بيمين كاذبة لقي الله وهو عليه غضبان "  ، قال عبد الله : ثم قرأ رسول الله صلى الله عليه وسلم مصداقه من كتاب الله جل ذكره : إن الذين يشترون بعهد الله وأيمانهم ثمنا قليلا أولئك لا خلاق لهم في الآخرة ولا يكلمهم الله سورة آل عمران آية 77 .</t>
  </si>
  <si>
    <t>['الحميدي', 'سفيان', 'عبد الملك بن أعين', 'وجامع بن أبي راشد', 'أبي وائل', 'عبد الله']</t>
  </si>
  <si>
    <t xml:space="preserve">حدثنا   عبد الله بن محمد   ، حدثنا  سفيان   ، عن  عمرو   ، عن  أبي صالح   ، عن  أبي هريرة      ، عن النبي صلى الله عليه وسلم ، قال : " ثلاثة لا يكلمهم الله يوم القيامة ، ولا ينظر إليهم : رجل حلف على سلعة لقد أعطى بها أكثر مما أعطى وهو كاذب ، ورجل حلف على يمين كاذبة بعد العصر ليقتطع بها مال امرئ مسلم ، ورجل منع فضل ما ، فيقول الله يوم القيامة : اليوم أمنعك فضلي كما منعت فضل ما لم تعمل يداك "  . </t>
  </si>
  <si>
    <t xml:space="preserve">  ، عن النبي صلى الله عليه وسلم ، قال : " ثلاثة لا يكلمهم الله يوم القيامة ، ولا ينظر إليهم : رجل حلف على سلعة لقد أعطى بها أكثر مما أعطى وهو كاذب ، ورجل حلف على يمين كاذبة بعد العصر ليقتطع بها مال امرئ مسلم ، ورجل منع فضل ما ، فيقول الله يوم القيامة : اليوم أمنعك فضلي كما منعت فضل ما لم تعمل يداك "  .</t>
  </si>
  <si>
    <t>['عبد الله بن محمد', 'سفيان', 'عمرو', 'أبي صالح', 'أبي هريرة']</t>
  </si>
  <si>
    <t xml:space="preserve">حدثنا   محمد بن المثنى   ، حدثنا  عبد الوهاب   ، حدثنا  أيوب   ، عن  محمد   ، عن  ابن  أبي بكرة       ، عن  أبي بكرة      ، عن النبي صلى الله عليه وسلم ، قال : " الزمان قد استدار كهيئته يوم خلق الله السموات والأرض السنة اثنا عشر شهرا منها أربعة حرم ، ثلاث متواليات : ذو القعدة ، وذو الحجة ، والمحرم ، ورجب ، مضر الذي بين جمادى وشعبان أي شهر هذا ؟ ، قلنا : الله ورسوله أعلم ، فسكت حتى ظننا أنه يسميه بغير اسمه ، قال : أليس ذا الحجة ؟ ، قلنا : بلى قال : أي بلد هذا ؟ ، قلنا : الله ورسوله أعلم ، فسكت حتى ظننا أنه سيسميه بغير اسمه ، قال : أليس البلدة ؟ ، قلنا : بلى ، قال : فأي يوم هذا ؟ ، قلنا : الله ورسوله أعلم ، فسكت حتى ظننا أنه سيسميه بغير اسمه ، قال : أليس يوم النحر ؟ ، قلنا : بلى ، قال : فإن دماكم وأموالكم ، قال محمد ، وأحسبه قال : وأعراضكم عليكم حرام كحرمة يومكم هذا في بلدكم هذا في شهركم هذا وستلقون ربكم ، فيسألكم عن أعمالكم ألا فلا ترجعوا بعدي ضلالا يضرب بعضكم رقاب بعض ألا ليبلغ الشاهد الغائب ، فلعل بعض من يبلغه أن يكون أوعى له من بعض من سمعه ، فكان محمد إذا ذكره ، قال : صدق النبي صلى الله عليه وسلم ، ثم قال : ألا هل بلغت ألا هل بلغت "  . </t>
  </si>
  <si>
    <t xml:space="preserve">  ، عن النبي صلى الله عليه وسلم ، قال : " الزمان قد استدار كهيئته يوم خلق الله السموات والأرض السنة اثنا عشر شهرا منها أربعة حرم ، ثلاث متواليات : ذو القعدة ، وذو الحجة ، والمحرم ، ورجب ، مضر الذي بين جمادى وشعبان أي شهر هذا ؟ ، قلنا : الله ورسوله أعلم ، فسكت حتى ظننا أنه يسميه بغير اسمه ، قال : أليس ذا الحجة ؟ ، قلنا : بلى قال : أي بلد هذا ؟ ، قلنا : الله ورسوله أعلم ، فسكت حتى ظننا أنه سيسميه بغير اسمه ، قال : أليس البلدة ؟ ، قلنا : بلى ، قال : فأي يوم هذا ؟ ، قلنا : الله ورسوله أعلم ، فسكت حتى ظننا أنه سيسميه بغير اسمه ، قال : أليس يوم النحر ؟ ، قلنا : بلى ، قال : فإن دماكم وأموالكم ، قال محمد ، وأحسبه قال : وأعراضكم عليكم حرام كحرمة يومكم هذا في بلدكم هذا في شهركم هذا وستلقون ربكم ، فيسألكم عن أعمالكم ألا فلا ترجعوا بعدي ضلالا يضرب بعضكم رقاب بعض ألا ليبلغ الشاهد الغائب ، فلعل بعض من يبلغه أن يكون أوعى له من بعض من سمعه ، فكان محمد إذا ذكره ، قال : صدق النبي صلى الله عليه وسلم ، ثم قال : ألا هل بلغت ألا هل بلغت "  .</t>
  </si>
  <si>
    <t>['محمد بن المثنى', 'عبد الوهاب', 'أيوب', 'محمد', 'ابن أبي بكرة', 'أبي بكرة']</t>
  </si>
  <si>
    <t xml:space="preserve">حدثنا   موسى بن إسماعيل   ، حدثنا  عبد الواحد   ، حدثنا  عاصم   ، عن  أبي عثمان   ، عن  أسامة      ، قال : " كان ابن لبعض بنات النبي صلى الله عليه وسلم يقضي ، فأرسلت إليه أن يأتيها ، فأرسل إن لله ما أخذ وله ما أعطى وكل إلى أجل مسمى ، فلتصبر ولتحتسب ، فأرسلت إليه ، فأقسمت عليه ، فقام رسول الله صلى الله عليه وسلم وقمت معه ومعاذ بن جبل وأبي بن كعب وعبادة بن الصامت ، فلما دخلنا ناولوا رسول الله صلى الله عليه وسلم الصبي ونفسه تقلقل في صدره حسبته ، قال : كأنها شنة ، فبكى رسول الله صلى الله عليه وسلم ، فقال سعد بن عبادة : أتبكي ؟ ، فقال : إنما يرحم الله من عباده الرحما "  . </t>
  </si>
  <si>
    <t xml:space="preserve">  ، قال : " كان ابن لبعض بنات النبي صلى الله عليه وسلم يقضي ، فأرسلت إليه أن يأتيها ، فأرسل إن لله ما أخذ وله ما أعطى وكل إلى أجل مسمى ، فلتصبر ولتحتسب ، فأرسلت إليه ، فأقسمت عليه ، فقام رسول الله صلى الله عليه وسلم وقمت معه ومعاذ بن جبل وأبي بن كعب وعبادة بن الصامت ، فلما دخلنا ناولوا رسول الله صلى الله عليه وسلم الصبي ونفسه تقلقل في صدره حسبته ، قال : كأنها شنة ، فبكى رسول الله صلى الله عليه وسلم ، فقال سعد بن عبادة : أتبكي ؟ ، فقال : إنما يرحم الله من عباده الرحما "  .</t>
  </si>
  <si>
    <t>['موسى بن إسماعيل', 'عبد الواحد', 'عاصم', 'أبي عثمان', 'أسامة']</t>
  </si>
  <si>
    <t xml:space="preserve">حدثنا   عبيد الله بن سعد بن إبراهيم   ، حدثنا  يعقوب   ، حدثنا  أبي   ، عن  صالح بن كيسان   ، عن  الأعرج   ، عن  أبي  هريرة     ، عن النبي صلى الله عليه وسلم ، قال : " اختصمت الجنة والنار إلى ربهما ، فقالت الجنة : يا رب ، ما لها لا يدخلها إلا ضعفا الناس وسقطهم ، وقالت النار : يعني أوثرت بالمتكبرين ، فقال الله تعالى للجنة : أنت رحمتي ، وقال للنار : أنت عذابي ، أصيب بك من أشا ولكل واحدة منكما ملؤها ، قال : فأما الجنة فإن الله لا يظلم من خلقه أحدا وإنه ينشئ للنار من يشا ، فيلقون فيها ، فتقول : هل من مزيد سورة ق آية 30 ثلاثا حتى يضع فيها قدمه ، فتمتلئ ويرد بعضها إلى بعض وتقول : قط قط قط "  . </t>
  </si>
  <si>
    <t xml:space="preserve">  ، عن النبي صلى الله عليه وسلم ، قال : " اختصمت الجنة والنار إلى ربهما ، فقالت الجنة : يا رب ، ما لها لا يدخلها إلا ضعفا الناس وسقطهم ، وقالت النار : يعني أوثرت بالمتكبرين ، فقال الله تعالى للجنة : أنت رحمتي ، وقال للنار : أنت عذابي ، أصيب بك من أشا ولكل واحدة منكما ملؤها ، قال : فأما الجنة فإن الله لا يظلم من خلقه أحدا وإنه ينشئ للنار من يشا ، فيلقون فيها ، فتقول : هل من مزيد سورة ق آية 30 ثلاثا حتى يضع فيها قدمه ، فتمتلئ ويرد بعضها إلى بعض وتقول : قط قط قط "  .</t>
  </si>
  <si>
    <t>['عبيد الله بن سعد بن إبراهيم', 'يعقوب', 'أبي', 'صالح بن كيسان', 'الأعرج', 'أبي هريرة']</t>
  </si>
  <si>
    <t xml:space="preserve">حدثنا  حفص بن عمر   ، حدثنا  هشام   ، عن  قتادة   ، عن  أنس      رضي الله عنه ، عن النبي صلى الله عليه وسلم ، قال : " ليصيبن أقواما سفع من النار بذنوب أصابوها عقوبة ، ثم يدخلهم الله الجنة بفضل رحمته ، يقال لهم : الجهنميون "  ، وقال   همام   : حدثنا  قتادة   ، حدثنا  أنس   ، عن النبي صلى الله عليه وسلم . </t>
  </si>
  <si>
    <t xml:space="preserve">  رضي الله عنه ، عن النبي صلى الله عليه وسلم ، قال : " ليصيبن أقواما سفع من النار بذنوب أصابوها عقوبة ، ثم يدخلهم الله الجنة بفضل رحمته ، يقال لهم : الجهنميون "  ، وقال همام  : حدثنا قتادة  ، حدثنا أنس  ، عن النبي صلى الله عليه وسلم .</t>
  </si>
  <si>
    <t>['همام', 'حفص بن عمر', 'هشام', 'قتادة', 'قتادة', 'أنس', 'أنس']</t>
  </si>
  <si>
    <t xml:space="preserve">حدثنا   موسى   ، حدثنا  أبو عوانة   ، عن  الأعمش   ، عن  إبراهيم   ، عن  علقمة   ، عن  عبد الله      ، قال : " جا حبر إلى رسول الله صلى الله عليه وسلم ، فقال : يا محمد إن الله يضع السما على إصبع ، والأرض على إصبع ، والجبال على إصبع ، والشجر والأنهار على إصبع ، وسائر الخلق على إصبع ، ثم يقول بيده : أنا الملك ، فضحك رسول الله صلى الله عليه وسلم ، وقال : وما قدروا الله حق قدره سورة الأنعام آية 91  . </t>
  </si>
  <si>
    <t xml:space="preserve">  ، قال : " جا حبر إلى رسول الله صلى الله عليه وسلم ، فقال : يا محمد إن الله يضع السما على إصبع ، والأرض على إصبع ، والجبال على إصبع ، والشجر والأنهار على إصبع ، وسائر الخلق على إصبع ، ثم يقول بيده : أنا الملك ، فضحك رسول الله صلى الله عليه وسلم ، وقال : وما قدروا الله حق قدره سورة الأنعام آية 91  .</t>
  </si>
  <si>
    <t>['موسى', 'أبو عوانة', 'الأعمش', 'إبراهيم', 'علقمة', 'عبد الله']</t>
  </si>
  <si>
    <t xml:space="preserve">حدثنا   سعيد بن أبي مريم   ، أخبرنا  محمد بن جعفر   ، أخبرني  شريك بن عبد الله بن أبي نمر   ، عن  كريب   ، عن  ابن عباس      ، قال : بت في بيت ميمونة ليلة ، والنبي صلى الله عليه وسلم عندها لأنظر كيف صلاة رسول الله صلى الله عليه وسلم بالليل ، فتحدث رسول الله صلى الله عليه وسلم مع أهله ساعة ، ثم رقد ، فلما كان ثلث الليل الآخر أو بعضه قعد ، فنظر إلى السما ، فقرأ : إن في خلق السموات والأرض إلى قوله لأولي الألباب سورة آل عمران آية 190 ، ثم قام ، فتوضأ واستن ، ثم صلى إحدى عشرة ركعة ، ثم أذن بلال بالصلاة ، فصلى ركعتين ثم خرج ، فصلى للناس الصبح "  . </t>
  </si>
  <si>
    <t xml:space="preserve">  ، قال : بت في بيت ميمونة ليلة ، والنبي صلى الله عليه وسلم عندها لأنظر كيف صلاة رسول الله صلى الله عليه وسلم بالليل ، فتحدث رسول الله صلى الله عليه وسلم مع أهله ساعة ، ثم رقد ، فلما كان ثلث الليل الآخر أو بعضه قعد ، فنظر إلى السما ، فقرأ : إن في خلق السموات والأرض إلى قوله لأولي الألباب سورة آل عمران آية 190 ، ثم قام ، فتوضأ واستن ، ثم صلى إحدى عشرة ركعة ، ثم أذن بلال بالصلاة ، فصلى ركعتين ثم خرج ، فصلى للناس الصبح "  .</t>
  </si>
  <si>
    <t xml:space="preserve">حدثنا   إسماعيل   ، حدثني  مالك   ، عن  أبي الزناد   ، عن  الأعرج   ، عن  أبي هريرة      رضي الله عنه ، أن رسول الله صلى الله عليه وسلم ، قال : لما قضى الله الخلق كتب عنده فوق عرشه إن رحمتي سبقت غضبي "  . </t>
  </si>
  <si>
    <t xml:space="preserve">  رضي الله عنه ، أن رسول الله صلى الله عليه وسلم ، قال : لما قضى الله الخلق كتب عنده فوق عرشه إن رحمتي سبقت غضبي "  .</t>
  </si>
  <si>
    <t xml:space="preserve">حدثنا   آدم   ، حدثنا  شعبة   ، حدثنا  الأعمش   ، سمعت  زيد بن وهب   ، سمعت  عبد الله بن مسعود      رضي الله عنه ، حدثنا رسول الله صلى الله عليه وسلم وهو الصادق المصدوق : " أن خلق أحدكم يجمع في بطن أمه أربعين يوما ، أو أربعين ليلة ، ثم يكون علقة مثله ، ثم يكون مضغة مثله ، ثم يبعث إليه الملك ، فيؤذن بأربع كلمات ، فيكتب رزقه ، وأجله ، وعمله ، وشقي أم سعيد ، ثم ينفخ فيه الروح فإن أحدكم ليعمل بعمل أهل الجنة حتى لا يكون بينها وبينه إلا ذراع ، فيسبق عليه الكتاب ، فيعمل بعمل أهل النار ، فيدخل النار ، وإن أحدكم ليعمل بعمل أهل النار حتى ما يكون بينها وبينه إلا ذراع ، فيسبق عليه الكتاب ، فيعمل عمل أهل الجنة ، فيدخلها "  . </t>
  </si>
  <si>
    <t xml:space="preserve">  رضي الله عنه ، حدثنا رسول الله صلى الله عليه وسلم وهو الصادق المصدوق : " أن خلق أحدكم يجمع في بطن أمه أربعين يوما ، أو أربعين ليلة ، ثم يكون علقة مثله ، ثم يكون مضغة مثله ، ثم يبعث إليه الملك ، فيؤذن بأربع كلمات ، فيكتب رزقه ، وأجله ، وعمله ، وشقي أم سعيد ، ثم ينفخ فيه الروح فإن أحدكم ليعمل بعمل أهل الجنة حتى لا يكون بينها وبينه إلا ذراع ، فيسبق عليه الكتاب ، فيعمل بعمل أهل النار ، فيدخل النار ، وإن أحدكم ليعمل بعمل أهل النار حتى ما يكون بينها وبينه إلا ذراع ، فيسبق عليه الكتاب ، فيعمل عمل أهل الجنة ، فيدخلها "  .</t>
  </si>
  <si>
    <t>['آدم', 'شعبة', 'الأعمش', 'زيد بن وهب', 'عبد الله بن مسعود']</t>
  </si>
  <si>
    <t xml:space="preserve">حدثنا   خلاد بن يحيى   ، حدثنا  عمر بن ذر   ، سمعت  أبي   يحدث ، عن  سعيد بن جبير   ، عن  ابن عباس      رضي الله عنهما ، أن النبي صلى الله عليه وسلم ، قال : " يا جبريل ما يمنعك أن تزورنا أكثر مما تزورنا ، فنزلت وما نتنزل إلا بأمر ربك له ما بين أيدينا وما خلفنا سورة مريم آية 64 إلى آخر الآية قال : كان هذا الجواب لمحمد صلى الله عليه وسلم  . </t>
  </si>
  <si>
    <t xml:space="preserve">  رضي الله عنهما ، أن النبي صلى الله عليه وسلم ، قال : " يا جبريل ما يمنعك أن تزورنا أكثر مما تزورنا ، فنزلت وما نتنزل إلا بأمر ربك له ما بين أيدينا وما خلفنا سورة مريم آية 64 إلى آخر الآية قال : كان هذا الجواب لمحمد صلى الله عليه وسلم  .</t>
  </si>
  <si>
    <t>['خلاد بن يحيى', 'عمر بن ذر', 'أبي', 'سعيد بن جبير', 'ابن عباس']</t>
  </si>
  <si>
    <t xml:space="preserve">حدثنا   يحيى   ، حدثنا  وكيع   ، عن  الأعمش   ، عن  إبراهيم   ، عن  علقمة   ، عن  عبد الله      ، قال : " كنت أمشي مع رسول الله صلى الله عليه وسلم في حرث بالمدينة وهو متكئ على عسيب ، فمر بقوم من اليهود ، فقال بعضهم لبعض : سلوه عن الروح ؟ وقال بعضهم : لا تسألوه عن الروح ، فسألوه ، فقام متوكئا على العسيب وأنا خلفه ، فظننت أنه يوحى إليه ، فقال : ويسألونك عن الروح قل الروح من أمر ربي وما أوتيتم من العلم إلا قليلا سورة الإسرا آية 85 ، فقال بعضهم لبعض : قد قلنا لكم لا تسألوه "  . </t>
  </si>
  <si>
    <t xml:space="preserve">  ، قال : " كنت أمشي مع رسول الله صلى الله عليه وسلم في حرث بالمدينة وهو متكئ على عسيب ، فمر بقوم من اليهود ، فقال بعضهم لبعض : سلوه عن الروح ؟ وقال بعضهم : لا تسألوه عن الروح ، فسألوه ، فقام متوكئا على العسيب وأنا خلفه ، فظننت أنه يوحى إليه ، فقال : ويسألونك عن الروح قل الروح من أمر ربي وما أوتيتم من العلم إلا قليلا سورة الإسرا آية 85 ، فقال بعضهم لبعض : قد قلنا لكم لا تسألوه "  .</t>
  </si>
  <si>
    <t>['يحيى', 'وكيع', 'الأعمش', 'إبراهيم', 'علقمة', 'عبد الله']</t>
  </si>
  <si>
    <t xml:space="preserve">حدثنا   إسماعيل   ، حدثني  مالك   ، عن  أبي الزناد   ، عن  الأعرج   ، عن  أبي هريرة      ، أن رسول الله صلى الله عليه وسلم ، قال : " تكفل الله لمن جاهد في سبيله لا يخرجه إلا الجهاد في سبيله وتصديق كلماته بأن يدخله الجنة أو يرجعه إلى مسكنه الذي خرج منه مع ما نال من أجر أو غنيمة "  . </t>
  </si>
  <si>
    <t xml:space="preserve">  ، أن رسول الله صلى الله عليه وسلم ، قال : " تكفل الله لمن جاهد في سبيله لا يخرجه إلا الجهاد في سبيله وتصديق كلماته بأن يدخله الجنة أو يرجعه إلى مسكنه الذي خرج منه مع ما نال من أجر أو غنيمة "  .</t>
  </si>
  <si>
    <t xml:space="preserve">حدثنا   محمد بن كثير   ، حدثنا  سفيان   ، عن  الأعمش   ، عن  أبي وائل   ، عن  أبي موسى      ، قال : " جا رجل إلى النبي صلى الله عليه وسلم ، فقال : الرجل يقاتل حمية ويقاتل شجاعة ويقاتل ريا ، فأي ذلك في سبيل الله ؟ ، قال : من قاتل لتكون كلمة الله هي العليا فهو في سبيل الله "  . </t>
  </si>
  <si>
    <t xml:space="preserve">  ، قال : " جا رجل إلى النبي صلى الله عليه وسلم ، فقال : الرجل يقاتل حمية ويقاتل شجاعة ويقاتل ريا ، فأي ذلك في سبيل الله ؟ ، قال : من قاتل لتكون كلمة الله هي العليا فهو في سبيل الله "  .</t>
  </si>
  <si>
    <t>['محمد بن كثير', 'سفيان', 'الأعمش', 'أبي وائل', 'أبي موسى']</t>
  </si>
  <si>
    <t xml:space="preserve">حدثنا   شهاب بن عباد   ، حدثنا  إبراهيم بن حميد   ، عن  إسماعيل   ، عن  قيس   ، عن  المغيرة بن شعبة      ، قال : سمعت النبي صلى الله عليه وسلم ، يقول : " لا يزال من أمتي قوم ظاهرين على الناس حتى يأتيهم أمر الله "  . </t>
  </si>
  <si>
    <t xml:space="preserve">  ، قال : سمعت النبي صلى الله عليه وسلم ، يقول : " لا يزال من أمتي قوم ظاهرين على الناس حتى يأتيهم أمر الله "  .</t>
  </si>
  <si>
    <t>['شهاب بن عباد', 'إبراهيم بن حميد', 'إسماعيل', 'قيس', 'المغيرة بن شعبة']</t>
  </si>
  <si>
    <t xml:space="preserve">حدثنا  الحميدي   ، حدثنا  الوليد بن مسلم   ، حدثنا  ابن جابر   ، حدثني  عمير بن هانئ   ، أنه سمع  معاوية      ، قال : سمعت النبي صلى الله عليه وسلم ، يقول : " لا يزال من أمتي أمة قائمة بأمر الله ما يضرهم من كذبهم ولا من خالفهم حتى يأتي أمر الله وهم على ذلك "  ، فقال   مالك بن يخامر   : سمعت  معاذا   يقول : وهم بالشأم ، فقال معاوية : هذا مالك يزعم أنه سمع  معاذا  ، يقول : وهم بالشأم . </t>
  </si>
  <si>
    <t xml:space="preserve">  ، قال : سمعت النبي صلى الله عليه وسلم ، يقول : " لا يزال من أمتي أمة قائمة بأمر الله ما يضرهم من كذبهم ولا من خالفهم حتى يأتي أمر الله وهم على ذلك "  ، فقال مالك بن يخامر  : سمعت معاذا  يقول : وهم بالشأم ، فقال معاوية : هذا مالك يزعم أنه سمع معاذا ، يقول : وهم بالشأم .</t>
  </si>
  <si>
    <t>['مالك بن يخامر', 'الحميدي', 'معاذا', 'الوليد بن مسلم', 'ابن جابر', 'عمير بن هانئ', 'معاوية']</t>
  </si>
  <si>
    <t xml:space="preserve">حدثنا   أبو اليمان   ، أخبرنا  شعيب   ، عن  عبد الله بن أبي حسين   ، حدثنا  نافع بن جبير   ، عن  ابن عباس      ، قال : " وقف النبي صلى الله عليه وسلم على مسيلمة في أصحابه ، فقال : لو سألتني هذه القطعة ما أعطيتكها ولن تعدو أمر الله فيك ولئن أدبرت ليعقرنك الله "  . </t>
  </si>
  <si>
    <t xml:space="preserve">  ، قال : " وقف النبي صلى الله عليه وسلم على مسيلمة في أصحابه ، فقال : لو سألتني هذه القطعة ما أعطيتكها ولن تعدو أمر الله فيك ولئن أدبرت ليعقرنك الله "  .</t>
  </si>
  <si>
    <t xml:space="preserve">حدثنا   موسى بن إسماعيل   ، عن  عبد الواحد   ، عن  الأعمش   ، عن  إبراهيم   ، عن  علقمة   ، عن  ابن مسعود      ، قال : " بينا أنا أمشي مع النبي صلى الله عليه وسلم في بعض حرث المدينة وهو يتوكأ على عسيب معه ، فمررنا على نفر من اليهود ، فقال بعضهم لبعض : سلوه عن الروح ، فقال بعضهم : لا تسألوه أن يجي فيه بشي تكرهونه ، فقال بعضهم : لنسألنه ، فقام إليه رجل منهم ، فقال : يا أبا القاسم ما الروح ؟ ، فسكت عنه النبي صلى الله عليه وسلم ، فعلمت أنه يوحى إليه ، فقال : ويسألونك عن الروح قل الروح من أمر ربي وما أوتيتم من العلم إلا قليلا سورة الإسرا آية 85  ، قال الأعمش هكذا في قراتنا . </t>
  </si>
  <si>
    <t xml:space="preserve">  ، قال : " بينا أنا أمشي مع النبي صلى الله عليه وسلم في بعض حرث المدينة وهو يتوكأ على عسيب معه ، فمررنا على نفر من اليهود ، فقال بعضهم لبعض : سلوه عن الروح ، فقال بعضهم : لا تسألوه أن يجي فيه بشي تكرهونه ، فقال بعضهم : لنسألنه ، فقام إليه رجل منهم ، فقال : يا أبا القاسم ما الروح ؟ ، فسكت عنه النبي صلى الله عليه وسلم ، فعلمت أنه يوحى إليه ، فقال : ويسألونك عن الروح قل الروح من أمر ربي وما أوتيتم من العلم إلا قليلا سورة الإسرا آية 85  ، قال الأعمش هكذا في قراتنا .</t>
  </si>
  <si>
    <t>['موسى بن إسماعيل', 'عبد الواحد', 'الأعمش', 'إبراهيم', 'علقمة', 'ابن مسعود']</t>
  </si>
  <si>
    <t xml:space="preserve">حدثنا   عبد الله بن يوسف   ، أخبرنا  مالك   ، عن  أبي الزناد   ، عن  الأعرج   ، عن  أبي هريرة      ، أن رسول الله صلى الله عليه وسلم ، قال : " تكفل الله لمن جاهد في سبيله لا يخرجه من بيته إلا الجهاد في سبيله ، وتصديق كلمته أن يدخله الجنة أو يرده إلى مسكنه بما نال من أجر أو غنيمة "  . </t>
  </si>
  <si>
    <t xml:space="preserve">  ، أن رسول الله صلى الله عليه وسلم ، قال : " تكفل الله لمن جاهد في سبيله لا يخرجه من بيته إلا الجهاد في سبيله ، وتصديق كلمته أن يدخله الجنة أو يرده إلى مسكنه بما نال من أجر أو غنيمة "  .</t>
  </si>
  <si>
    <t xml:space="preserve">حدثنا   مسدد   ، حدثنا  عبد الوارث   ، عن  عبد العزيز   ، عن  أنس      ، قال : قال رسول الله صلى الله عليه وسلم : " إذا دعوتم الله ، فاعزموا في الدعا ولا يقولن أحدكم إن شئت ، فأعطني فإن الله لا مستكره له "  . </t>
  </si>
  <si>
    <t xml:space="preserve">  ، قال : قال رسول الله صلى الله عليه وسلم : " إذا دعوتم الله ، فاعزموا في الدعا ولا يقولن أحدكم إن شئت ، فأعطني فإن الله لا مستكره له "  .</t>
  </si>
  <si>
    <t xml:space="preserve">حدثنا   أبو اليمان   ، أخبرنا  شعيب   ، عن  الزهري   . ح وحدثنا  إسماعيل   ، حدثني أخي  عبد الحميد   ، عن  سليمان   ، عن  محمد بن أبي عتيق   ، عن  ابن شهاب   ، عن  علي بن حسين   ، أن  حسين بن علي   عليهما السلام أخبره ، أن  علي بن أبي طالب      أخبره ، أن رسول الله صلى الله عليه وسلم " طرقه وفاطمة بنت رسول الله صلى الله عليه وسلم ليلة ، فقال لهم : ألا تصلون ؟ ، قال علي : فقلت يا رسول الله ، إنما أنفسنا بيد الله ، فإذا شا أن يبعثنا بعثنا ، فانصرف رسول الله صلى الله عليه وسلم حين قلت ذلك ولم يرجع إلي شيئا ، ثم سمعته وهو مدبر يضرب فخذه ، ويقول : وكان الإنسان أكثر شي جدلا سورة الكهف آية 54  . </t>
  </si>
  <si>
    <t xml:space="preserve">  أخبره ، أن رسول الله صلى الله عليه وسلم " طرقه وفاطمة بنت رسول الله صلى الله عليه وسلم ليلة ، فقال لهم : ألا تصلون ؟ ، قال علي : فقلت يا رسول الله ، إنما أنفسنا بيد الله ، فإذا شا أن يبعثنا بعثنا ، فانصرف رسول الله صلى الله عليه وسلم حين قلت ذلك ولم يرجع إلي شيئا ، ثم سمعته وهو مدبر يضرب فخذه ، ويقول : وكان الإنسان أكثر شي جدلا سورة الكهف آية 54  .</t>
  </si>
  <si>
    <t>['أبو اليمان', 'شعيب', 'الزهري', 'إسماعيل', 'عبد الحميد', 'سليمان', 'محمد بن أبي عتيق', 'ابن شهاب', 'علي بن حسين', 'حسين بن علي', 'علي بن أبي طالب']</t>
  </si>
  <si>
    <t xml:space="preserve">حدثنا   محمد بن سنان   ، حدثنا  فليح   ، حدثنا  هلال بن علي   ، عن  عطا بن يسار   ، عن  أبي هريرة      رضي الله عنه ، أن رسول الله صلى الله عليه وسلم قال : " مثل المؤمن كمثل خامة الزرع يفي ورقه من حيث أتتها الريح تكفئها ، فإذا سكنت اعتدلت وكذلك المؤمن يكفأ بالبلا ، ومثل الكافر كمثل الأرزة صما معتدلة حتى يقصمها الله إذا شا "  . </t>
  </si>
  <si>
    <t xml:space="preserve">  رضي الله عنه ، أن رسول الله صلى الله عليه وسلم قال : " مثل المؤمن كمثل خامة الزرع يفي ورقه من حيث أتتها الريح تكفئها ، فإذا سكنت اعتدلت وكذلك المؤمن يكفأ بالبلا ، ومثل الكافر كمثل الأرزة صما معتدلة حتى يقصمها الله إذا شا "  .</t>
  </si>
  <si>
    <t xml:space="preserve">حدثنا   الحكم بن نافع   ، أخبرنا  شعيب   ، عن  الزهري   ، أخبرني  سالم بن عبد الله   ، أن  عبد الله بن عمر      رضي الله عنهما ، قال : سمعت رسول الله صلى الله عليه وسلم " وهو قائم على المنبر ، يقول : إنما بقاؤكم فيما سلف قبلكم من الأمم كما بين صلاة العصر إلى غروب الشمس أعطي أهل التوراة التوراة ، فعملوا بها حتى انتصف النهار ثم عجزوا ، فأعطوا قيراطا قيراطا ، ثم أعطي أهل الإنجيل الإنجيل ، فعملوا به حتى صلاة العصر ثم عجزوا ، فأعطوا قيراطا قيراطا ، ثم أعطيتم القرآن ، فعملتم به حتى غروب الشمس ، فأعطيتم قيراطين قيراطين ، قال أهل التوراة : ربنا هؤلا أقل عملا وأكثر أجرا ، قال : هل ظلمتكم من أجركم من شي قالوا : لا ، فقال : فذلك فضلي أوتيه من أشا "  . </t>
  </si>
  <si>
    <t xml:space="preserve">  رضي الله عنهما ، قال : سمعت رسول الله صلى الله عليه وسلم " وهو قائم على المنبر ، يقول : إنما بقاؤكم فيما سلف قبلكم من الأمم كما بين صلاة العصر إلى غروب الشمس أعطي أهل التوراة التوراة ، فعملوا بها حتى انتصف النهار ثم عجزوا ، فأعطوا قيراطا قيراطا ، ثم أعطي أهل الإنجيل الإنجيل ، فعملوا به حتى صلاة العصر ثم عجزوا ، فأعطوا قيراطا قيراطا ، ثم أعطيتم القرآن ، فعملتم به حتى غروب الشمس ، فأعطيتم قيراطين قيراطين ، قال أهل التوراة : ربنا هؤلا أقل عملا وأكثر أجرا ، قال : هل ظلمتكم من أجركم من شي قالوا : لا ، فقال : فذلك فضلي أوتيه من أشا "  .</t>
  </si>
  <si>
    <t>['الحكم بن نافع', 'شعيب', 'الزهري', 'سالم بن عبد الله', 'عبد الله بن عمر']</t>
  </si>
  <si>
    <t xml:space="preserve">حدثنا   عبد الله المسندي   ، حدثنا  هشام   ، أخبرنا  معمر   ، عن  الزهري   ، عن  أبي إدريس   ، عن  عبادة بن الصامت      ، قال : " بايعت رسول الله صلى الله عليه وسلم في رهط ، فقال : أبايعكم على أن لا تشركوا بالله شيئا ، ولا تسرقوا ، ولا تزنوا ، ولا تقتلوا أولادكم ، ولا تأتوا ببهتان تفترونه بين أيديكم وأرجلكم ، ولا تعصوني في معروف ، فمن وفى منكم فأجره على الله ، ومن أصاب من ذلك شيئا فأخذ به في الدنيا فهو له كفارة وطهور ، ومن ستره الله فذلك إلى الله إن شا عذبه وإن شا غفر له "  . </t>
  </si>
  <si>
    <t xml:space="preserve">  ، قال : " بايعت رسول الله صلى الله عليه وسلم في رهط ، فقال : أبايعكم على أن لا تشركوا بالله شيئا ، ولا تسرقوا ، ولا تزنوا ، ولا تقتلوا أولادكم ، ولا تأتوا ببهتان تفترونه بين أيديكم وأرجلكم ، ولا تعصوني في معروف ، فمن وفى منكم فأجره على الله ، ومن أصاب من ذلك شيئا فأخذ به في الدنيا فهو له كفارة وطهور ، ومن ستره الله فذلك إلى الله إن شا عذبه وإن شا غفر له "  .</t>
  </si>
  <si>
    <t>['عبد الله المسندي', 'هشام', 'معمر', 'الزهري', 'أبي إدريس', 'عبادة بن الصامت']</t>
  </si>
  <si>
    <t xml:space="preserve">حدثنا   معلى بن أسد   ، حدثنا  وهيب   ، عن  أيوب   ، عن  محمد   ، عن  أبي هريرة      ، " أن نبي الله سليمان عليه السلام كان له ستون امرأة ، فقال : لأطوفن الليلة على نسائي ، فلتحملن كل امرأة ولتلدن فارسا يقاتل في سبيل الله ، فطاف على نسائه فما ولدت منهن إلا امرأة ولدت شق غلام ، قال نبي الله صلى الله عليه وسلم : لو كان سليمان استثنى لحملت كل امرأة منهن ، فولدت فارسا يقاتل في سبيل الله "  . </t>
  </si>
  <si>
    <t xml:space="preserve">  ، " أن نبي الله سليمان عليه السلام كان له ستون امرأة ، فقال : لأطوفن الليلة على نسائي ، فلتحملن كل امرأة ولتلدن فارسا يقاتل في سبيل الله ، فطاف على نسائه فما ولدت منهن إلا امرأة ولدت شق غلام ، قال نبي الله صلى الله عليه وسلم : لو كان سليمان استثنى لحملت كل امرأة منهن ، فولدت فارسا يقاتل في سبيل الله "  .</t>
  </si>
  <si>
    <t>['معلى بن أسد', 'وهيب', 'أيوب', 'محمد', 'أبي هريرة']</t>
  </si>
  <si>
    <t xml:space="preserve">حدثنا   محمد   ، حدثنا  عبد الوهاب الثقفي   ، حدثنا  خالد الحذا   ، عن  عكرمة   ، عن  ابن عباس      رضي الله عنهما ، أن رسول الله صلى الله عليه وسلم " دخل على أعرابي يعوده ، فقال : لا بأس عليك طهور إن شا الله ، قال : قال الأعرابي : طهور ، بل هي حمى تفور على شيخ كبير تزيره القبور ، قال النبي صلى الله عليه وسلم : فنعم إذا "  . </t>
  </si>
  <si>
    <t xml:space="preserve">  رضي الله عنهما ، أن رسول الله صلى الله عليه وسلم " دخل على أعرابي يعوده ، فقال : لا بأس عليك طهور إن شا الله ، قال : قال الأعرابي : طهور ، بل هي حمى تفور على شيخ كبير تزيره القبور ، قال النبي صلى الله عليه وسلم : فنعم إذا "  .</t>
  </si>
  <si>
    <t>['محمد', 'عبد الوهاب الثقفي', 'خالد الحذا', 'عكرمة', 'ابن عباس']</t>
  </si>
  <si>
    <t xml:space="preserve">حدثنا   ابن سلام   ، أخبرنا  هشيم   ، عن  حصين   ، عن  عبد الله بن أبي قتادة   ، عن  أبيه      حين نام عن الصلاة ، قال النبي صلى الله عليه وسلم : " إن الله قبض أرواحكم حين شا ، وردها حين شا ، فقضوا حوائجهم وتوضئوا إلى أن طلعت الشمس ، وابيضت فقام فصلى "  . </t>
  </si>
  <si>
    <t xml:space="preserve">  حين نام عن الصلاة ، قال النبي صلى الله عليه وسلم : " إن الله قبض أرواحكم حين شا ، وردها حين شا ، فقضوا حوائجهم وتوضئوا إلى أن طلعت الشمس ، وابيضت فقام فصلى "  .</t>
  </si>
  <si>
    <t>['ابن سلام', 'هشيم', 'حصين', 'عبد الله بن أبي قتادة', 'أبيه']</t>
  </si>
  <si>
    <t xml:space="preserve">حدثنا   يحيى بن قزعة   ، حدثنا  إبراهيم   ، عن   ابن شهاب    ، عن  أبي سلمة    والأعرج   . ح وحدثنا  إسماعيل   ، حدثني  أخي   ، عن  سليمان   ، عن  محمد بن أبي عتيق   ، عن   ابن شهاب    ، عن  أبي سلمة  بن عبد الرحمن  ،  وسعيد بن المسيب   ، أن  أبا هريرة      ، قال : " استب رجل من المسلمين ورجل من اليهود ، فقال المسلم : والذي اصطفى محمدا على العالمين في قسم يقسم به ، فقال اليهودي : والذي اصطفى موسى على العالمين ، فرفع المسلم يده عند ذلك ، فلطم اليهودي ، فذهب اليهودي إلى رسول الله صلى الله عليه وسلم ، فأخبره بالذي كان من أمره وأمر المسلم ، فقال النبي صلى الله عليه وسلم : لا تخيروني على موسى ، فإن الناس يصعقون يوم القيامة ، فأكون أول من يفيق ، فإذا موسى باطش بجانب العرش فلا أدري أكان فيمن صعق فأفاق قبلي أو كان ممن استثنى الله "  . </t>
  </si>
  <si>
    <t xml:space="preserve">  ، قال : " استب رجل من المسلمين ورجل من اليهود ، فقال المسلم : والذي اصطفى محمدا على العالمين في قسم يقسم به ، فقال اليهودي : والذي اصطفى موسى على العالمين ، فرفع المسلم يده عند ذلك ، فلطم اليهودي ، فذهب اليهودي إلى رسول الله صلى الله عليه وسلم ، فأخبره بالذي كان من أمره وأمر المسلم ، فقال النبي صلى الله عليه وسلم : لا تخيروني على موسى ، فإن الناس يصعقون يوم القيامة ، فأكون أول من يفيق ، فإذا موسى باطش بجانب العرش فلا أدري أكان فيمن صعق فأفاق قبلي أو كان ممن استثنى الله "  .</t>
  </si>
  <si>
    <t>['يحيى بن قزعة', 'إبراهيم', 'ابن شهاب', 'أبي سلمة', 'والأعرج', 'إسماعيل', 'أخي', 'سليمان', 'محمد بن أبي عتيق', 'ابن شهاب', 'أبي سلمة بن عبد الرحمن', 'وسعيد بن المسيب', 'أبا هريرة']</t>
  </si>
  <si>
    <t xml:space="preserve">حدثنا   إسحاق بن أبي عيسى   ، أخبرنا  يزيد بن هارون   ، أخبرنا  شعبة   ، عن  قتادة   ، عن  أنس بن مالك      رضي الله عنه ، قال : قال رسول الله صلى الله عليه وسلم : " المدينة يأتيها الدجال ، فيجد الملائكة يحرسونها فلا يقربها الدجال ، ولا الطاعون إن شا الله "  . </t>
  </si>
  <si>
    <t xml:space="preserve">  رضي الله عنه ، قال : قال رسول الله صلى الله عليه وسلم : " المدينة يأتيها الدجال ، فيجد الملائكة يحرسونها فلا يقربها الدجال ، ولا الطاعون إن شا الله "  .</t>
  </si>
  <si>
    <t>['إسحاق بن أبي عيسى', 'يزيد بن هارون', 'شعبة', 'قتادة', 'أنس بن مالك']</t>
  </si>
  <si>
    <t xml:space="preserve">حدثنا   أبو اليمان   ، أخبرنا  شعيب   ، عن  الزهري   ، حدثني  أبو سلمة بن عبد الرحمن   ، أن  أبا هريرة      ، قال : قال رسول الله صلى الله عليه وسلم : " لكل نبي دعوة ، فأريد إن شا الله أن أختبي دعوتي شفاعة لأمتي يوم القيامة "  . </t>
  </si>
  <si>
    <t xml:space="preserve">  ، قال : قال رسول الله صلى الله عليه وسلم : " لكل نبي دعوة ، فأريد إن شا الله أن أختبي دعوتي شفاعة لأمتي يوم القيامة "  .</t>
  </si>
  <si>
    <t xml:space="preserve">حدثنا   يسرة بن صفوان بن جميل اللخمي   ، حدثنا  إبراهيم بن سعد   ، عن  الزهري   ، عن  سعيد بن المسيب   ، عن  أبي هريرة      ، قال : قال رسول الله صلى الله عليه وسلم : " بينا أنا نائم رأيتني على قليب ، فنزعت ما شا الله أن أنزع ، ثم أخذها ابن أبي قحافة ، فنزع ذنوبا أو ذنوبين وفي نزعه ضعف والله يغفر له ، ثم أخذها عمر ، فاستحالت غربا فلم أر عبقريا من الناس يفري فريه حتى ضرب الناس حوله بعطن "  . </t>
  </si>
  <si>
    <t xml:space="preserve">  ، قال : قال رسول الله صلى الله عليه وسلم : " بينا أنا نائم رأيتني على قليب ، فنزعت ما شا الله أن أنزع ، ثم أخذها ابن أبي قحافة ، فنزع ذنوبا أو ذنوبين وفي نزعه ضعف والله يغفر له ، ثم أخذها عمر ، فاستحالت غربا فلم أر عبقريا من الناس يفري فريه حتى ضرب الناس حوله بعطن "  .</t>
  </si>
  <si>
    <t>['يسرة بن صفوان بن جميل اللخمي', 'إبراهيم بن سعد', 'الزهري', 'سعيد بن المسيب', 'أبي هريرة']</t>
  </si>
  <si>
    <t xml:space="preserve">حدثنا   محمد بن العلا   ، حدثنا  أبو أسامة   ، عن  بريد   ، عن  أبي بردة   ، عن  أبي موسى      ، قال : كان النبي صلى الله عليه وسلم " إذا أتاه السائل ، وربما قال : جاه السائل أو صاحب الحاجة ، قال : اشفعوا فلتؤجروا ، ويقضي الله على لسان رسوله ما شا "  . </t>
  </si>
  <si>
    <t xml:space="preserve">  ، قال : كان النبي صلى الله عليه وسلم " إذا أتاه السائل ، وربما قال : جاه السائل أو صاحب الحاجة ، قال : اشفعوا فلتؤجروا ، ويقضي الله على لسان رسوله ما شا "  .</t>
  </si>
  <si>
    <t xml:space="preserve">حدثنا   يحيى   ، حدثنا  عبد الرزاق   ، عن  معمر   ، عن  همام   ، سمع  أبا هريرة      ، عن النبي صلى الله عليه وسلم ، قال : " لا يقل أحدكم اللهم اغفر لي إن شئت ارحمني ، إن شئت ارزقني ، إن شئت وليعزم مسألته إنه يفعل ما يشا لا مكره له "  . </t>
  </si>
  <si>
    <t xml:space="preserve">  ، عن النبي صلى الله عليه وسلم ، قال : " لا يقل أحدكم اللهم اغفر لي إن شئت ارحمني ، إن شئت ارزقني ، إن شئت وليعزم مسألته إنه يفعل ما يشا لا مكره له "  .</t>
  </si>
  <si>
    <t xml:space="preserve">حدثنا   عبد الله بن محمد   ، حدثنا  أبو حفص عمرو   ، حدثنا  الأوزاعي   ، حدثني  ابن شهاب   ، عن  عبيد الله بن عبد الله بن عتبة بن مسعود   ، عن  ابن عباس   رضي الله عنهما ، أنه تمارى هو والحر بن قيس بن حصن الفزاري في صاحب موسى أهو خضر ، فمر بهما  أبي بن كعب الأنصاري      ، فدعاه ابن عباس ، فقال : إني تماريت أنا وصاحبي هذا في صاحب موسى الذي سأل السبيل إلى لقيه هل سمعت رسول الله صلى الله عليه وسلم يذكر شأنه ؟ ، قال : نعم ، إني سمعت رسول الله صلى الله عليه وسلم يقول : " بينا موسى في ملإ من بني إسرائيل إذ جاه رجل ، فقال : هل تعلم أحدا أعلم منك ؟ ، فقال موسى : لا ، فأوحي إلى موسى بلى عبدنا خضر ، فسأل موسى السبيل إلى لقيه ، فجعل الله له الحوت آية ، وقيل له : إذا فقدت الحوت ، فارجع فإنك ستلقاه ، فكان موسى يتبع أثر الحوت في البحر ، فقال فتى موسى لموسى : أرأيت إذ أوينا إلى الصخرة فإني نسيت الحوت وما أنسانيه إلا الشيطان أن أذكره ؟ قال موسى : ذلك ما كنا نبغي ، فارتدا على آثارهما قصصا فوجدا خضرا وكان من شأنهما ما قص الله "  . </t>
  </si>
  <si>
    <t xml:space="preserve">  ، فدعاه ابن عباس ، فقال : إني تماريت أنا وصاحبي هذا في صاحب موسى الذي سأل السبيل إلى لقيه هل سمعت رسول الله صلى الله عليه وسلم يذكر شأنه ؟ ، قال : نعم ، إني سمعت رسول الله صلى الله عليه وسلم يقول : " بينا موسى في ملإ من بني إسرائيل إذ جاه رجل ، فقال : هل تعلم أحدا أعلم منك ؟ ، فقال موسى : لا ، فأوحي إلى موسى بلى عبدنا خضر ، فسأل موسى السبيل إلى لقيه ، فجعل الله له الحوت آية ، وقيل له : إذا فقدت الحوت ، فارجع فإنك ستلقاه ، فكان موسى يتبع أثر الحوت في البحر ، فقال فتى موسى لموسى : أرأيت إذ أوينا إلى الصخرة فإني نسيت الحوت وما أنسانيه إلا الشيطان أن أذكره ؟ قال موسى : ذلك ما كنا نبغي ، فارتدا على آثارهما قصصا فوجدا خضرا وكان من شأنهما ما قص الله "  .</t>
  </si>
  <si>
    <t>['عبد الله بن محمد', 'أبو حفص عمرو', 'الأوزاعي', 'ابن شهاب', 'عبيد الله بن عبد الله بن عتبة بن مسعود', 'ابن عباس', 'أبي بن كعب الأنصاري']</t>
  </si>
  <si>
    <t xml:space="preserve">حدثنا   أبو اليمان   ، أخبرنا  شعيب   ، عن  الزهري   ، وقال  أحمد بن صالح   ، حدثنا  ابن وهب   ، أخبرني  يونس   ، عن  ابن شهاب   ، عن  أبي سلمة بن عبد الرحمن   ، عن  أبي هريرة      ، عن رسول الله صلى الله عليه وسلم ، قال : " ننزل غدا إن شا الله بخيف بني كنانة حيث تقاسموا على الكفر يريد المحصب "  . </t>
  </si>
  <si>
    <t xml:space="preserve">  ، عن رسول الله صلى الله عليه وسلم ، قال : " ننزل غدا إن شا الله بخيف بني كنانة حيث تقاسموا على الكفر يريد المحصب "  .</t>
  </si>
  <si>
    <t>['أبو اليمان', 'شعيب', 'الزهري', 'أحمد بن صالح', 'ابن وهب', 'يونس', 'ابن شهاب', 'أبي سلمة بن عبد الرحمن', 'أبي هريرة']</t>
  </si>
  <si>
    <t xml:space="preserve">حدثنا   عبد الله بن محمد   ، حدثنا  ابن عيينة   ، عن  عمرو   ، عن  أبي العباس   ، عن  عبد الله بن عمر      ، قال : " حاصر النبي صلى الله عليه وسلم أهل الطائف فلم يفتحها ، فقال : إنا قافلون غدا إن شا الله ، فقال المسلمون : نقفل ولم نفتح ، قال : فاغدوا على القتال ، فغدوا ، فأصابتهم جراحات ، قال النبي صلى الله عليه وسلم : إنا قافلون غدا إن شا الله فكأن ذلك أعجبهم ، فتبسم رسول الله صلى الله عليه وسلم "  . </t>
  </si>
  <si>
    <t xml:space="preserve">  ، قال : " حاصر النبي صلى الله عليه وسلم أهل الطائف فلم يفتحها ، فقال : إنا قافلون غدا إن شا الله ، فقال المسلمون : نقفل ولم نفتح ، قال : فاغدوا على القتال ، فغدوا ، فأصابتهم جراحات ، قال النبي صلى الله عليه وسلم : إنا قافلون غدا إن شا الله فكأن ذلك أعجبهم ، فتبسم رسول الله صلى الله عليه وسلم "  .</t>
  </si>
  <si>
    <t>['عبد الله بن محمد', 'ابن عيينة', 'عمرو', 'أبي العباس', 'عبد الله بن عمر']</t>
  </si>
  <si>
    <t xml:space="preserve">حدثنا   علي بن عبد الله   ، حدثنا  سفيان   ، عن  عمرو   ، عن  عكرمة   ، عن  أبي هريرة      يبلغ به النبي صلى الله عليه وسلم ، قال : " إذا قضى الله الأمر في السما ضربت الملائكة بأجنحتها خضعانا لقوله كأنه سلسلة على صفوان "  ، قال علي وقال غيره : صفوان ينفذهم ذلك فإذا فزع عن قلوبهم قالوا : ماذا قال ربكم ؟ ، قالوا : الحق وهو العلي الكبير ، قال علي ، وحدثنا  سفيان  ، حدثنا عمرو ، عن  عكرمة  ، عن  أبي هريرة     بهذا ، قال  سفيان  ، قال عمرو ، سمعت  عكرمة  ، حدثنا أبو هريرة ، قال علي : قلت لسفيان قال : سمعت عكرمة ، قال : سمعت أبا هريرة ، قال : نعم ، قلت لسفيان : إن إنسانا روى عن  عمرو  ، عن  عكرمة  ، عن  أبي هريرة     يرفعه أنه قرأ فرغ ، قال  سفيان  : هكذا قرأ عمرو فلا أدري سمعه هكذا أم لا قال  سفيان  : وهي قراتنا . </t>
  </si>
  <si>
    <t xml:space="preserve"> يرفعه أنه قرأ فرغ ، قال سفيان : هكذا قرأ عمرو فلا أدري سمعه هكذا أم لا قال سفيان : وهي قراتنا .</t>
  </si>
  <si>
    <t>['علي بن عبد الله', 'سفيان', 'عمرو', 'عكرمة', 'أبي هريرة']</t>
  </si>
  <si>
    <t xml:space="preserve">حدثنا   يحيى بن بكير   ، حدثنا  الليث   ، عن  عقيل   ، عن  ابن شهاب   ، أخبرني  أبو سلمة بن عبد الرحمن   ، عن  أبي هريرة      ، أنه كان يقول : قال رسول الله صلى الله عليه وسلم : " ما أذن الله لشي ما أذن للنبي صلى الله عليه وسلم يتغنى بالقرآن "  ، وقال صاحب له يريد أن يجهر به . </t>
  </si>
  <si>
    <t xml:space="preserve">  ، أنه كان يقول : قال رسول الله صلى الله عليه وسلم : " ما أذن الله لشي ما أذن للنبي صلى الله عليه وسلم يتغنى بالقرآن "  ، وقال صاحب له يريد أن يجهر به .</t>
  </si>
  <si>
    <t xml:space="preserve">حدثنا حدثنا   عمر بن حفص بن غياث   ، حدثنا  أبي   ، حدثنا  الأعمش   ، حدثنا  أبو صالح   ، عن  أبي  سعيد الخدري     رضي الله عنه ، قال : قال النبي صلى الله عليه وسلم : " يقول الله : يا آدم ، فيقول : لبيك وسعديك ، فينادى بصوت إن الله يأمرك أن تخرج من ذريتك بعثا إلى النار "  . </t>
  </si>
  <si>
    <t xml:space="preserve">  رضي الله عنه ، قال : قال النبي صلى الله عليه وسلم : " يقول الله : يا آدم ، فيقول : لبيك وسعديك ، فينادى بصوت إن الله يأمرك أن تخرج من ذريتك بعثا إلى النار "  .</t>
  </si>
  <si>
    <t xml:space="preserve">حدثنا   عبيد بن إسماعيل   ، حدثنا  أبو أسامة   ، عن  هشام بن عروة   ، عن  أبيه   ، عن  عائشة      رضي الله عنها ، قالت : " ما غرت على امرأة ما غرت على خديجة ولقد أمره ربه أن يبشرها ببيت في الجنة "  . </t>
  </si>
  <si>
    <t xml:space="preserve">  رضي الله عنها ، قالت : " ما غرت على امرأة ما غرت على خديجة ولقد أمره ربه أن يبشرها ببيت في الجنة "  .</t>
  </si>
  <si>
    <t>['عبيد بن إسماعيل', 'أبو أسامة', 'هشام بن عروة', 'أبيه', 'عائشة']</t>
  </si>
  <si>
    <t xml:space="preserve">حدثني   إسحاق   ، حدثنا  عبد الصمد   ، حدثنا  عبد الرحمن  هو ابن عبد الله بن دينار   ، عن  أبيه   ، عن  أبي صالح   ، عن  أبي هريرة      رضي الله عنه ، قال : قال رسول الله صلى الله عليه وسلم : " إن الله تبارك وتعالى إذا أحب عبدا نادى جبريل إن الله قد أحب فلانا ، فأحبه فيحبه جبريل ، ثم ينادي جبريل في السما إن الله قد أحب فلانا ، فأحبوه ، فيحبه أهل السما ، ويوضع له القبول في أهل الأرض "  . </t>
  </si>
  <si>
    <t xml:space="preserve">  رضي الله عنه ، قال : قال رسول الله صلى الله عليه وسلم : " إن الله تبارك وتعالى إذا أحب عبدا نادى جبريل إن الله قد أحب فلانا ، فأحبه فيحبه جبريل ، ثم ينادي جبريل في السما إن الله قد أحب فلانا ، فأحبوه ، فيحبه أهل السما ، ويوضع له القبول في أهل الأرض "  .</t>
  </si>
  <si>
    <t>['إسحاق', 'عبد الصمد', 'عبد الرحمن  هو ابن عبد الله بن دينار', 'أبيه', 'أبي صالح', 'أبي هريرة']</t>
  </si>
  <si>
    <t xml:space="preserve">حدثنا   قتيبة بن سعيد   ، عن  مالك   ، عن  أبي الزناد   ، عن  الأعرج   ، عن  أبي هريرة      ، أن رسول الله صلى الله عليه وسلم ، قال : " يتعاقبون فيكم ملائكة بالليل وملائكة بالنهار ، ويجتمعون في صلاة العصر وصلاة الفجر ، ثم يعرج الذين باتوا فيكم فيسألهم وهو أعلم بهم كيف تركتم عبادي ؟ ، فيقولون : تركناهم وهم يصلون وأتيناهم وهم يصلون "  . </t>
  </si>
  <si>
    <t xml:space="preserve">  ، أن رسول الله صلى الله عليه وسلم ، قال : " يتعاقبون فيكم ملائكة بالليل وملائكة بالنهار ، ويجتمعون في صلاة العصر وصلاة الفجر ، ثم يعرج الذين باتوا فيكم فيسألهم وهو أعلم بهم كيف تركتم عبادي ؟ ، فيقولون : تركناهم وهم يصلون وأتيناهم وهم يصلون "  .</t>
  </si>
  <si>
    <t xml:space="preserve">حدثنا   محمد بن بشار   ، حدثنا  غندر   ، حدثنا  شعبة   ، عن  واصل   ، عن  المعرور   ، قال : سمعت  أبا ذر      ، عن النبي صلى الله عليه وسلم ، قال : " أتاني جبريل ، فبشرني أنه من مات لا يشرك بالله شيئا دخل الجنة ، قلت : وإن سرق ، وإن زنى ، قال : وإن سرق ، وإن زنى " . </t>
  </si>
  <si>
    <t xml:space="preserve">  ، عن النبي صلى الله عليه وسلم ، قال : " أتاني جبريل ، فبشرني أنه من مات لا يشرك بالله شيئا دخل الجنة ، قلت : وإن سرق ، وإن زنى ، قال : وإن سرق ، وإن زنى " .</t>
  </si>
  <si>
    <t>['محمد بن بشار', 'غندر', 'شعبة', 'واصل', 'المعرور', 'أبا ذر']</t>
  </si>
  <si>
    <t xml:space="preserve">حدثنا   مسدد   ، حدثنا  أبو الأحوص   ، حدثنا  أبو إسحاق الهمداني   ، عن  البرا بن عازب      ، قال : قال رسول الله صلى الله عليه وسلم : " يا فلان إذا أويت إلى فراشك ، فقل : اللهم أسلمت نفسي إليك ، ووجهت وجهي إليك ، وفوضت أمري إليك ، وألجأت ظهري إليك ، رغبة ورهبة إليك ، لا ملجأ ولا منجا منك إلا إليك ، آمنت بكتابك الذي أنزلت وبنبيك الذي أرسلت ، فإنك إن مت في ليلتك مت على الفطرة ، وإن أصبحت أصبت أجرا "  . </t>
  </si>
  <si>
    <t xml:space="preserve">  ، قال : قال رسول الله صلى الله عليه وسلم : " يا فلان إذا أويت إلى فراشك ، فقل : اللهم أسلمت نفسي إليك ، ووجهت وجهي إليك ، وفوضت أمري إليك ، وألجأت ظهري إليك ، رغبة ورهبة إليك ، لا ملجأ ولا منجا منك إلا إليك ، آمنت بكتابك الذي أنزلت وبنبيك الذي أرسلت ، فإنك إن مت في ليلتك مت على الفطرة ، وإن أصبحت أصبت أجرا "  .</t>
  </si>
  <si>
    <t>['مسدد', 'أبو الأحوص', 'أبو إسحاق الهمداني', 'البرا بن عازب']</t>
  </si>
  <si>
    <t xml:space="preserve">حدثنا   قتيبة بن سعيد   ، حدثنا   سفيان    ، عن  إسماعيل بن أبي خالد   ، عن  عبد الله بن أبي أوفى      ، قال : قال رسول الله صلى الله عليه وسلم يوم الأحزاب : " اللهم منزل الكتاب ، سريع الحساب ، اهزم الأحزاب ، وزلزل بهم "  ، زاد  الحميدي   ، حدثنا   سفيان    ، حدثنا  ابن أبي خالد   ، سمعت  عبد الله   ، سمعت النبي صلى الله عليه وسلم . </t>
  </si>
  <si>
    <t xml:space="preserve">  ، قال : قال رسول الله صلى الله عليه وسلم يوم الأحزاب : " اللهم منزل الكتاب ، سريع الحساب ، اهزم الأحزاب ، وزلزل بهم "  ، زاد الحميدي  ، حدثنا سفيان  ، حدثنا ابن أبي خالد  ، سمعت عبد الله  ، سمعت النبي صلى الله عليه وسلم .</t>
  </si>
  <si>
    <t>['قتيبة بن سعيد', 'الحميدي', 'سفيان', 'سفيان', 'ابن أبي خالد', 'إسماعيل بن أبي خالد', 'عبد الله', 'عبد الله بن أبي أوفى']</t>
  </si>
  <si>
    <t xml:space="preserve">حدثنا   مسدد   ، عن  هشيم   ، عن  أبي بشر   ، عن  سعيد بن جبير   ، عن  ابن عباس      رضي الله عنهما ولا تجهر بصلاتك ولا تخافت بها سورة الإسرا آية 110 ، قال : " أنزلت ورسول الله صلى الله عليه وسلم متوار بمكة ، فكان إذا رفع صوته ، سمع المشركون فسبوا القرآن ومن أنزله ومن جا به ، فقال الله تعالى : ولا تجهر بصلاتك ولا تخافت بها سورة الإسرا آية 110 لا تجهر بصلاتك حتى يسمع المشركون ولا تخافت بها عن أصحابك فلا تسمعهم وابتغ بين ذلك سبيلا سورة الإسرا آية 110 أسمعهم ولا تجهر حتى يأخذوا عنك القرآن "  . </t>
  </si>
  <si>
    <t xml:space="preserve">  رضي الله عنهما ولا تجهر بصلاتك ولا تخافت بها سورة الإسرا آية 110 ، قال : " أنزلت ورسول الله صلى الله عليه وسلم متوار بمكة ، فكان إذا رفع صوته ، سمع المشركون فسبوا القرآن ومن أنزله ومن جا به ، فقال الله تعالى : ولا تجهر بصلاتك ولا تخافت بها سورة الإسرا آية 110 لا تجهر بصلاتك حتى يسمع المشركون ولا تخافت بها عن أصحابك فلا تسمعهم وابتغ بين ذلك سبيلا سورة الإسرا آية 110 أسمعهم ولا تجهر حتى يأخذوا عنك القرآن "  .</t>
  </si>
  <si>
    <t>['مسدد', 'هشيم', 'أبي بشر', 'سعيد بن جبير', 'ابن عباس']</t>
  </si>
  <si>
    <t xml:space="preserve">حدثنا حدثنا   الحميدي   ، حدثنا  سفيان   ، حدثنا  الزهري   ، عن  سعيد بن المسيب   ، عن  أبي هريرة      ، قال : قال النبي صلى الله عليه وسلم : قال الله تعالى : " يؤذيني ابن آدم يسب الدهر ، وأنا الدهر بيدي الأمر أقلب الليل والنهار "  . </t>
  </si>
  <si>
    <t xml:space="preserve">  ، قال : قال النبي صلى الله عليه وسلم : قال الله تعالى : " يؤذيني ابن آدم يسب الدهر ، وأنا الدهر بيدي الأمر أقلب الليل والنهار "  .</t>
  </si>
  <si>
    <t xml:space="preserve">حدثنا حدثنا   أبو نعيم   ، حدثنا  الأعمش   ، عن  أبي صالح   ، عن  أبي هريرة      ، عن النبي صلى الله عليه وسلم ، قال : " يقول الله عز وجل : الصوم لي وأنا أجزي به يدع شهوته ، وأكله وشربه من أجلي ، والصوم جنة وللصائم فرحتان : فرحة حين يفطر ، وفرحة حين يلقى ربه ، ولخلوف فم الصائم أطيب عند الله من ريح المسك "  . </t>
  </si>
  <si>
    <t xml:space="preserve">  ، عن النبي صلى الله عليه وسلم ، قال : " يقول الله عز وجل : الصوم لي وأنا أجزي به يدع شهوته ، وأكله وشربه من أجلي ، والصوم جنة وللصائم فرحتان : فرحة حين يفطر ، وفرحة حين يلقى ربه ، ولخلوف فم الصائم أطيب عند الله من ريح المسك "  .</t>
  </si>
  <si>
    <t>['أبو نعيم', 'الأعمش', 'أبي صالح', 'أبي هريرة']</t>
  </si>
  <si>
    <t xml:space="preserve">حدثنا حدثنا   عبد الله بن محمد   ، حدثنا  عبد الرزاق   ، أخبرنا  معمر   ، عن  همام   ، عن  أبي هريرة      ، عن النبي صلى الله عليه وسلم ، قال : " بينما أيوب يغتسل عريانا خر عليه رجل جراد من ذهب ، فجعل يحثي في ثوبه ، فنادى ربه : يا أيوب ، ألم أكن أغنيتك عما ترى ، قال : بلى يا رب ، ولكن لا غنى بي عن بركتك "  . </t>
  </si>
  <si>
    <t xml:space="preserve">  ، عن النبي صلى الله عليه وسلم ، قال : " بينما أيوب يغتسل عريانا خر عليه رجل جراد من ذهب ، فجعل يحثي في ثوبه ، فنادى ربه : يا أيوب ، ألم أكن أغنيتك عما ترى ، قال : بلى يا رب ، ولكن لا غنى بي عن بركتك "  .</t>
  </si>
  <si>
    <t xml:space="preserve">حدثنا حدثنا   إسماعيل   ، حدثني  مالك   ، عن  ابن شهاب   ، عن  أبي عبد الله الأغر   ، عن  أبي هريرة      ، أن رسول الله صلى الله عليه وسلم ، قال : " ينزل ربنا تبارك وتعالى كل ليلة إلى السما الدنيا حين يبقى ثلث الليل الآخر ، فيقول : من يدعوني فأستجيب له ، من يسألني فأعطيه ، من يستغفرني فأغفر له "  . </t>
  </si>
  <si>
    <t xml:space="preserve">  ، أن رسول الله صلى الله عليه وسلم ، قال : " ينزل ربنا تبارك وتعالى كل ليلة إلى السما الدنيا حين يبقى ثلث الليل الآخر ، فيقول : من يدعوني فأستجيب له ، من يسألني فأعطيه ، من يستغفرني فأغفر له "  .</t>
  </si>
  <si>
    <t>['إسماعيل', 'مالك', 'ابن شهاب', 'أبي عبد الله الأغر', 'أبي هريرة']</t>
  </si>
  <si>
    <t xml:space="preserve">حدثنا   أبو اليمان   ، أخبرنا  شعيب   ، حدثنا  أبو الزناد   ، أن  الأعرج   حدثه ، أنه سمع  أبا هريرة      ، أنه سمع رسول الله صلى الله عليه وسلم ، يقول : " نحن الآخرون السابقون يوم القيامة "  وبهذا الإسناد ، قال : الله أنفق أنفق عليك . </t>
  </si>
  <si>
    <t xml:space="preserve">  ، أنه سمع رسول الله صلى الله عليه وسلم ، يقول : " نحن الآخرون السابقون يوم القيامة "  وبهذا الإسناد ، قال : الله أنفق أنفق عليك .</t>
  </si>
  <si>
    <t xml:space="preserve">حدثنا   زهير بن حرب   ، حدثنا  ابن فضيل   ، عن  عمارة   ، عن  أبي زرعة   ، عن  أبي هريرة      ، فقال : " هذه خديجة أتتك بإنا فيه طعام ، أو إنا فيه شراب ، فأقرئها من ربها السلام ، وبشرها ببيت من قصب ، لا صخب فيه ولا نصب "  . </t>
  </si>
  <si>
    <t xml:space="preserve">  ، فقال : " هذه خديجة أتتك بإنا فيه طعام ، أو إنا فيه شراب ، فأقرئها من ربها السلام ، وبشرها ببيت من قصب ، لا صخب فيه ولا نصب "  .</t>
  </si>
  <si>
    <t xml:space="preserve">حدثنا حدثنا   معاذ بن أسد   ، أخبرنا  عبد الله   ، أخبرنا  معمر   ، عن  همام بن منبه   ، عن  أبي هريرة      رضي الله عنه ، عن النبي صلى الله عليه وسلم ، قال : قال الله : " أعددت لعبادي الصالحين ، ما لا عين رأت ، ولا أذن سمعت ، ولا خطر على قلب بشر "  . </t>
  </si>
  <si>
    <t xml:space="preserve">  رضي الله عنه ، عن النبي صلى الله عليه وسلم ، قال : قال الله : " أعددت لعبادي الصالحين ، ما لا عين رأت ، ولا أذن سمعت ، ولا خطر على قلب بشر "  .</t>
  </si>
  <si>
    <t>['معاذ بن أسد', 'عبد الله', 'معمر', 'همام بن منبه', 'أبي هريرة']</t>
  </si>
  <si>
    <t xml:space="preserve">حدثنا   محمود   ، حدثنا  عبد الرزاق   ، أخبرنا  ابن جريج   ، أخبرني  سليمان الأحول   ، أن  طاوسا   أخبره ، أنه سمع  ابن عباس      ، يقول : كان النبي صلى الله عليه وسلم " إذا تهجد من الليل ، قال : اللهم لك الحمد أنت نور السموات والأرض ، ولك الحمد أنت قيم السموات والأرض ، ولك الحمد أنت رب السموات والأرض ومن فيهن ، أنت الحق ، ووعدك الحق ، وقولك الحق ، ولقاؤك الحق ، والجنة حق والنار حق ، والنبيون حق ، والساعة حق ، اللهم لك أسلمت ، وبك آمنت ، وعليك توكلت ، وإليك أنبت ، وبك خاصمت ، وإليك حاكمت ، فاغفر لي ما قدمت وما أخرت ، وما أسررت وما أعلنت ، أنت إلهي لا إله إلا أنت "  . </t>
  </si>
  <si>
    <t xml:space="preserve">  ، يقول : كان النبي صلى الله عليه وسلم " إذا تهجد من الليل ، قال : اللهم لك الحمد أنت نور السموات والأرض ، ولك الحمد أنت قيم السموات والأرض ، ولك الحمد أنت رب السموات والأرض ومن فيهن ، أنت الحق ، ووعدك الحق ، وقولك الحق ، ولقاؤك الحق ، والجنة حق والنار حق ، والنبيون حق ، والساعة حق ، اللهم لك أسلمت ، وبك آمنت ، وعليك توكلت ، وإليك أنبت ، وبك خاصمت ، وإليك حاكمت ، فاغفر لي ما قدمت وما أخرت ، وما أسررت وما أعلنت ، أنت إلهي لا إله إلا أنت "  .</t>
  </si>
  <si>
    <t>['محمود', 'عبد الرزاق', 'ابن جريج', 'سليمان الأحول', 'طاوسا', 'ابن عباس']</t>
  </si>
  <si>
    <t xml:space="preserve">حدثنا   حجاج بن منهال   ، حدثنا  عبد الله بن عمر النميري   ، حدثنا  يونس بن يزيد الأيلي   ، قال : سمعت  الزهري   ، قال : سمعت  عروة بن الزبير   ،  وسعيد بن المسيب   ،  وعلقمة بن وقاص   ،  وعبيد الله بن عبد الله   ، عن حديث  عائشة     زوج النبي صلى الله عليه وسلم ، حين قال لها أهل الإفك ما قالوا ، فبرأها الله مما قالوا وكل حدثني ، طائفة من الحديث الذي حدثني عن  عائشة      ، قالت : " ولكني والله ما كنت أظن أن الله ينزل في براتي وحيا يتلى ، ولشأني في نفسي كان أحقر من أن يتكلم الله في بأمر يتلى ، ولكني كنت أرجو أن يرى رسول الله صلى الله عليه وسلم في النوم رؤيا يبرئني الله بها ، فأنزل الله تعالى : إن الذين جاوا بالإفك سورة النور آية 11 العشر الآيات "  . </t>
  </si>
  <si>
    <t xml:space="preserve">  ، قالت : " ولكني والله ما كنت أظن أن الله ينزل في براتي وحيا يتلى ، ولشأني في نفسي كان أحقر من أن يتكلم الله في بأمر يتلى ، ولكني كنت أرجو أن يرى رسول الله صلى الله عليه وسلم في النوم رؤيا يبرئني الله بها ، فأنزل الله تعالى : إن الذين جاوا بالإفك سورة النور آية 11 العشر الآيات "  .</t>
  </si>
  <si>
    <t>['حجاج بن منهال', 'عبد الله بن عمر النميري', 'يونس بن يزيد الأيلي', 'الزهري', 'عروة بن الزبير', 'وسعيد بن المسيب', 'وعلقمة بن وقاص', 'وعبيد الله بن عبد الله', 'عائشة']</t>
  </si>
  <si>
    <t xml:space="preserve">حدثنا حدثنا   قتيبة بن سعيد   ، حدثنا  المغيرة بن عبد الرحمن   ، عن  أبي الزناد   ، عن  الأعرج   ، عن  أبي هريرة      ، أن رسول الله صلى الله عليه وسلم قال : " يقول الله : إذا أراد عبدي أن يعمل سيئة فلا تكتبوها عليه حتى يعملها ، فإن عملها فاكتبوها بمثلها ، وإن تركها من أجلي ، فاكتبوها له حسنة ، وإذا أراد أن يعمل حسنة فلم يعملها ، فاكتبوها له حسنة ، فإن عملها فاكتبوها له بعشر أمثالها إلى سبع مائة ضعف "  . </t>
  </si>
  <si>
    <t xml:space="preserve">  ، أن رسول الله صلى الله عليه وسلم قال : " يقول الله : إذا أراد عبدي أن يعمل سيئة فلا تكتبوها عليه حتى يعملها ، فإن عملها فاكتبوها بمثلها ، وإن تركها من أجلي ، فاكتبوها له حسنة ، وإذا أراد أن يعمل حسنة فلم يعملها ، فاكتبوها له حسنة ، فإن عملها فاكتبوها له بعشر أمثالها إلى سبع مائة ضعف "  .</t>
  </si>
  <si>
    <t>['قتيبة بن سعيد', 'المغيرة بن عبد الرحمن', 'أبي الزناد', 'الأعرج', 'أبي هريرة']</t>
  </si>
  <si>
    <t xml:space="preserve">حدثنا حدثنا   إسماعيل بن عبد الله   ، حدثني  سليمان بن بلال   ، عن  معاوية بن أبي مزرد   ، عن  سعيد بن يسار   ، عن  أبي هريرة      رضي الله عنه ، أن رسول الله صلى الله عليه وسلم ، قال : " خلق الله الخلق فلما فرغ منه قامت الرحم ، فقال : مه ، قالت : هذا مقام العائذ بك من القطيعة ، فقال : ألا ترضين أن أصل من وصلك وأقطع من قطعك ؟ ، قالت : بلى يا رب ، قال : فذلك لك ، ثم قال أبو هريرة : فهل عسيتم إن توليتم أن تفسدوا في الأرض وتقطعوا أرحامكم سورة محمد آية 22  . </t>
  </si>
  <si>
    <t xml:space="preserve">  رضي الله عنه ، أن رسول الله صلى الله عليه وسلم ، قال : " خلق الله الخلق فلما فرغ منه قامت الرحم ، فقال : مه ، قالت : هذا مقام العائذ بك من القطيعة ، فقال : ألا ترضين أن أصل من وصلك وأقطع من قطعك ؟ ، قالت : بلى يا رب ، قال : فذلك لك ، ثم قال أبو هريرة : فهل عسيتم إن توليتم أن تفسدوا في الأرض وتقطعوا أرحامكم سورة محمد آية 22  .</t>
  </si>
  <si>
    <t>['إسماعيل بن عبد الله', 'سليمان بن بلال', 'معاوية بن أبي مزرد', 'سعيد بن يسار', 'أبي هريرة']</t>
  </si>
  <si>
    <t xml:space="preserve">حدثنا حدثنا   مسدد   ، حدثنا  سفيان   ، عن  صالح   ، عن  عبيد الله   ، عن  زيد بن خالد      ، قال : مطر النبي صلى الله عليه وسلم ، فقال : قال الله : " أصبح من عبادي كافر بي ومؤمن بي "  . </t>
  </si>
  <si>
    <t xml:space="preserve">  ، قال : مطر النبي صلى الله عليه وسلم ، فقال : قال الله : " أصبح من عبادي كافر بي ومؤمن بي "  .</t>
  </si>
  <si>
    <t>['مسدد', 'سفيان', 'صالح', 'عبيد الله', 'زيد بن خالد']</t>
  </si>
  <si>
    <t xml:space="preserve">حدثنا حدثنا   إسماعيل   ، حدثني  مالك   ، عن  أبي الزناد   ، عن  الأعرج   ، عن  أبي هريرة      ، أن رسول الله صلى الله عليه وسلم ، قال : قال الله : " إذا أحب عبدي لقائي أحببت لقاه ، وإذا كره لقائي كرهت لقاه "  . </t>
  </si>
  <si>
    <t xml:space="preserve">  ، أن رسول الله صلى الله عليه وسلم ، قال : قال الله : " إذا أحب عبدي لقائي أحببت لقاه ، وإذا كره لقائي كرهت لقاه "  .</t>
  </si>
  <si>
    <t xml:space="preserve">حدثنا حدثنا   أبو اليمان   ، أخبرنا  شعيب   ، حدثنا  أبو الزناد   ، عن  الأعرج   ، عن  أبي هريرة      ، أن رسول الله صلى الله عليه وسلم ، قال : قال الله : " أنا عند ظن عبدي بي "  . </t>
  </si>
  <si>
    <t xml:space="preserve">  ، أن رسول الله صلى الله عليه وسلم ، قال : قال الله : " أنا عند ظن عبدي بي "  .</t>
  </si>
  <si>
    <t xml:space="preserve">حدثنا   إسماعيل   ، حدثني  مالك   ، عن  أبي الزناد   ، عن  الأعرج   ، عن  أبي هريرة      ، أن رسول الله صلى الله عليه وسلم ، قال : قال : " رجل لم يعمل خيرا قط فإذا مات ، فحرقوه واذروا نصفه في البر ونصفه في البحر ، فوالله لئن قدر الله عليه ليعذبنه عذابا لا يعذبه أحدا من العالمين ، فأمر الله البحر ، فجمع ما فيه وأمر البر ، فجمع ما فيه ، ثم قال : لم فعلت ؟ ، قال : من خشيتك وأنت أعلم فغفر له "  . </t>
  </si>
  <si>
    <t xml:space="preserve">  ، أن رسول الله صلى الله عليه وسلم ، قال : قال : " رجل لم يعمل خيرا قط فإذا مات ، فحرقوه واذروا نصفه في البر ونصفه في البحر ، فوالله لئن قدر الله عليه ليعذبنه عذابا لا يعذبه أحدا من العالمين ، فأمر الله البحر ، فجمع ما فيه وأمر البر ، فجمع ما فيه ، ثم قال : لم فعلت ؟ ، قال : من خشيتك وأنت أعلم فغفر له "  .</t>
  </si>
  <si>
    <t xml:space="preserve">حدثنا حدثنا   أحمد بن إسحاق   ، حدثنا  عمرو بن عاصم   ، حدثنا  همام   ، حدثنا  إسحاق بن عبد الله   ، سمعت  عبد الرحمن بن أبي عمرة  ، قال : سمعت  أبا هريرة      ، قال : سمعت النبي صلى الله عليه وسلم ، قال : " إن عبدا أصاب ذنبا ، وربما قال : أذنب ذنبا ، فقال : رب أذنبت ، وربما قال : أصبت ، فاغفر لي ، فقال ربه : أعلم عبدي أن له ربا يغفر الذنب ويأخذ به ، غفرت لعبدي ، ثم مكث ما شا الله ، ثم أصاب ذنبا أو أذنب ذنبا ، فقال : رب ، أذنبت أو أصبت آخر ، فاغفره ، فقال : أعلم عبدي أن له ربا يغفر الذنب ويأخذ به ، غفرت لعبدي ، ثم مكث ما شا الله ، ثم أذنب ذنبا ، وربما قال : أصاب ذنبا ، قال : قال رب ، أصبت أو قال أذنبت آخر : فاغفره لي ، فقال : أعلم عبدي أن له ربا يغفر الذنب ويأخذ به ، غفرت لعبدي ثلاثا ، فليعمل ما شا "  . </t>
  </si>
  <si>
    <t xml:space="preserve">  ، قال : سمعت النبي صلى الله عليه وسلم ، قال : " إن عبدا أصاب ذنبا ، وربما قال : أذنب ذنبا ، فقال : رب أذنبت ، وربما قال : أصبت ، فاغفر لي ، فقال ربه : أعلم عبدي أن له ربا يغفر الذنب ويأخذ به ، غفرت لعبدي ، ثم مكث ما شا الله ، ثم أصاب ذنبا أو أذنب ذنبا ، فقال : رب ، أذنبت أو أصبت آخر ، فاغفره ، فقال : أعلم عبدي أن له ربا يغفر الذنب ويأخذ به ، غفرت لعبدي ، ثم مكث ما شا الله ، ثم أذنب ذنبا ، وربما قال : أصاب ذنبا ، قال : قال رب ، أصبت أو قال أذنبت آخر : فاغفره لي ، فقال : أعلم عبدي أن له ربا يغفر الذنب ويأخذ به ، غفرت لعبدي ثلاثا ، فليعمل ما شا "  .</t>
  </si>
  <si>
    <t>['أحمد بن إسحاق', 'عمرو بن عاصم', 'همام', 'إسحاق بن عبد الله', 'عبد الرحمن بن أبي عمرة', 'أبا هريرة']</t>
  </si>
  <si>
    <t xml:space="preserve">حدثنا حدثنا   عبد الله بن  أبي  الأسود   ، حدثنا    معتمر     سمعت  أبي   ، حدثنا  قتادة   ، عن  عقبة بن عبد الغافر   ، عن  أبي  سعيد     ، عن النبي صلى الله عليه وسلم ، " أنه ذكر رجلا فيمن سلف أو فيمن كان قبلكم ، قال : كلمة يعني أعطاه الله مالا وولدا فلما حضرت الوفاة ، قال لبنيه : أي أب كنت لكم ؟ ، قالوا : خير أب ، قال : فإنه لم يبتئر أو لم يبتئز عند الله خيرا وإن يقدر الله عليه يعذبه ، فانظروا إذا مت ، فأحرقوني حتى إذا صرت فحما ، فاسحقوني ، أو قال فاستحلوني فإذا كان يوم ريح عاصف فأذروني فيها ، فقال نبي الله صلى الله عليه وسلم : فأخذ مواثيقهم على ذلك وربي ، ففعلوا ثم أذروه في يوم عاصف ، فقال الله عز وجل : كن فإذا هو رجل قائم ، قال الله : أي عبدي ما حملك على أن فعلت ما فعلت ، قال : مخافتك أو فرق منك ، قال : فما تلافاه أن رحمه عندها ، وقال مرة أخرى : فما تلافاه غيرها "  ، فحدثت به  أبا عثمان   ، فقال : سمعت هذا من  سلمان   غير أنه زاد فيه أذروني في البحر أو كما حدث ، حدثنا  موسى   ، حدثنا    معتمر     ، وقال : لم يبتئر ، وقال  خليفة   : حدثنا    معتمر     وقال لم يبتئز ، فسره  قتادة  لم يدخر . </t>
  </si>
  <si>
    <t xml:space="preserve">  ، عن النبي صلى الله عليه وسلم ، " أنه ذكر رجلا فيمن سلف أو فيمن كان قبلكم ، قال : كلمة يعني أعطاه الله مالا وولدا فلما حضرت الوفاة ، قال لبنيه : أي أب كنت لكم ؟ ، قالوا : خير أب ، قال : فإنه لم يبتئر أو لم يبتئز عند الله خيرا وإن يقدر الله عليه يعذبه ، فانظروا إذا مت ، فأحرقوني حتى إذا صرت فحما ، فاسحقوني ، أو قال فاستحلوني فإذا كان يوم ريح عاصف فأذروني فيها ، فقال نبي الله صلى الله عليه وسلم : فأخذ مواثيقهم على ذلك وربي ، ففعلوا ثم أذروه في يوم عاصف ، فقال الله عز وجل : كن فإذا هو رجل قائم ، قال الله : أي عبدي ما حملك على أن فعلت ما فعلت ، قال : مخافتك أو فرق منك ، قال : فما تلافاه أن رحمه عندها ، وقال مرة أخرى : فما تلافاه غيرها "  ، فحدثت به أبا عثمان  ، فقال : سمعت هذا من سلمان  غير أنه زاد فيه أذروني في البحر أو كما حدث ، حدثنا موسى  ، حدثنا معتمر  ، وقال : لم يبتئر ، وقال خليفة  : حدثنا معتمر  وقال لم يبتئز ، فسره قتادة لم يدخر .</t>
  </si>
  <si>
    <t>['عبد الله بن أبي الأسود', 'أبا عثمان', 'معتمر', 'سلمان', 'موسى', 'أبي', 'معتمر', 'قتادة', 'عقبة بن عبد الغافر', 'خليفة', 'معتمر', 'أبي سعيد']</t>
  </si>
  <si>
    <t xml:space="preserve">حدثنا   يوسف بن راشد   ، حدثنا  أحمد بن عبد الله   ، حدثنا  أبو بكر بن عياش   ، عن  حميد   ، قال : سمعت  أنسا      رضي الله عنه ، قال : سمعت النبي صلى الله عليه وسلم ، يقول : " إذا كان يوم القيامة شفعت ، فقلت : يا رب ، أدخل الجنة من كان في قلبه خردلة ، فيدخلون ، ثم أقول أدخل الجنة من كان في قلبه أدنى شي "  ، فقال أنس : كأني أنظر إلى أصابع رسول الله صلى الله عليه وسلم . </t>
  </si>
  <si>
    <t xml:space="preserve">  رضي الله عنه ، قال : سمعت النبي صلى الله عليه وسلم ، يقول : " إذا كان يوم القيامة شفعت ، فقلت : يا رب ، أدخل الجنة من كان في قلبه خردلة ، فيدخلون ، ثم أقول أدخل الجنة من كان في قلبه أدنى شي "  ، فقال أنس : كأني أنظر إلى أصابع رسول الله صلى الله عليه وسلم .</t>
  </si>
  <si>
    <t>['يوسف بن راشد', 'أحمد بن عبد الله', 'أبو بكر بن عياش', 'حميد', 'أنسا']</t>
  </si>
  <si>
    <t xml:space="preserve">حدثنا   سليمان بن حرب   ، حدثنا  حماد بن زيد   ، حدثنا  معبد بن هلال العنزي   ، قال : اجتمعنا ناس من أهل البصرة ، فذهبنا إلى أنس بن مالك وذهبنا معنا بثابت البناني إليه يسأله لنا عن حديث الشفاعة ، فإذا هو في قصره ، فوافقناه يصلي الضحى ، فاستأذنا ، فأذن لنا وهو قاعد على فراشه ، فقلنا لثابت لا تسأله عن شي أول من حديث الشفاعة ، فقال : يا  أبا حمزة      هؤلا إخوانك من أهل البصرة جاوك يسألونك عن حديث الشفاعة ، فقال : حدثنا محمد صلى الله عليه وسلم قال : " إذا كان يوم القيامة ماج الناس بعضهم في بعض ، فيأتون آدم ، فيقولون : اشفع لنا إلى ربك ، فيقول : لست لها ولكن عليكم بإبراهيم فإنه خليل الرحمن ، فيأتون إبراهيم ، فيقول : لست لها ولكن عليكم بموسى فإنه كليم الله ، فيأتون موسى ، فيقول : لست لها ولكن عليكم بعيسى ، فإنه روح الله وكلمته فيأتون عيسى ، فيقول : لست لها ولكن عليكم بمحمد صلى الله عليه وسلم ، فيأتوني ، فأقول : أنا لها ، فأستأذن على ربي فيؤذن لي ويلهمني محامد أحمده بها لا تحضرني الآن فأحمده بتلك المحامد وأخر له ساجدا ، فيقول : يا محمد ارفع رأسك ، وقل يسمع لك ، وسل تعط ، واشفع تشفع ، فأقول : يا رب ، أمتي أمتي ، فيقول : انطلق ، فأخرج منها من كان في قلبه مثقال شعيرة من إيمان ، فأنطلق فأفعل ، ثم أعود فأحمده بتلك المحامد ، ثم أخر له ساجدا ، فيقال : يا محمد ، ارفع رأسك ، وقل يسمع لك ، وسل تعط ، واشفع تشفع ، فأقول : يا رب ، أمتي أمتي ، فيقول : انطلق ، فأخرج منها من كان في قلبه مثقال ذرة أو خردلة من إيمان ، فأخرجه ، فأنطلق فأفعل ، ثم أعود فأحمده بتلك المحامد ، ثم أخر له ساجدا ، فيقول : يا محمد ، ارفع رأسك ، وقل يسمع لك ، وسل تعط ، واشفع تشفع ، فأقول : يا رب ، أمتي أمتي ، فيقول : انطلق ، فأخرج من كان في قلبه أدنى أدنى أدنى مثقال حبة خردل من إيمان ، فأخرجه من النار فأنطلق فأفعل ، فلما خرجنا من عند أنس ، قلت لبعض أصحابنا : لو مررنا بالحسن وهو متوار في منزل أبي خليفة فحدثناه بما حدثنا أنس بن مالك ، فأتيناه فسلمنا عليه فأذن لنا ، فقلنا له : يا أبا سعيد ، جئناك من عند أخيك أنس بن مالك ، فلم نر مثل ما حدثنا في الشفاعة ، فقال : هيه ، فحدثناه بالحديث ، فانتهى إلى هذا الموضع ، فقال : هيه ، فقلنا : لم يزد لنا على هذا ، فقال : لقد حدثني وهو جميع منذ عشرين سنة ، فلا أدري أنسي أم كره أن تتكلوا ، قلنا : يا أبا سعيد ، فحدثنا فضحك ، وقال : خلق الإنسان عجولا ما ذكرته إلا وأنا أريد أن أحدثكم حدثن كما حدثكم به ، قال : ثم أعود الرابعة ، فأحمده بتلك المحامد ، ثم أخر له ساجدا ، فيقال : يا محمد ارفع رأسك ، وقل يسمع ، وسل تعطه ، واشفع تشفع ، فأقول : يا رب ، ائذن لي فيمن قال : لا إله إلا الله ، فيقول : وعزتي وجلالي وكبريائي وعظمتي ، لأخرجن منها من قال : لا إله إلا الله "  . </t>
  </si>
  <si>
    <t xml:space="preserve">  هؤلا إخوانك من أهل البصرة جاوك يسألونك عن حديث الشفاعة ، فقال : حدثنا محمد صلى الله عليه وسلم قال : " إذا كان يوم القيامة ماج الناس بعضهم في بعض ، فيأتون آدم ، فيقولون : اشفع لنا إلى ربك ، فيقول : لست لها ولكن عليكم بإبراهيم فإنه خليل الرحمن ، فيأتون إبراهيم ، فيقول : لست لها ولكن عليكم بموسى فإنه كليم الله ، فيأتون موسى ، فيقول : لست لها ولكن عليكم بعيسى ، فإنه روح الله وكلمته فيأتون عيسى ، فيقول : لست لها ولكن عليكم بمحمد صلى الله عليه وسلم ، فيأتوني ، فأقول : أنا لها ، فأستأذن على ربي فيؤذن لي ويلهمني محامد أحمده بها لا تحضرني الآن فأحمده بتلك المحامد وأخر له ساجدا ، فيقول : يا محمد ارفع رأسك ، وقل يسمع لك ، وسل تعط ، واشفع تشفع ، فأقول : يا رب ، أمتي أمتي ، فيقول : انطلق ، فأخرج منها من كان في قلبه مثقال شعيرة من إيمان ، فأنطلق فأفعل ، ثم أعود فأحمده بتلك المحامد ، ثم أخر له ساجدا ، فيقال : يا محمد ، ارفع رأسك ، وقل يسمع لك ، وسل تعط ، واشفع تشفع ، فأقول : يا رب ، أمتي أمتي ، فيقول : انطلق ، فأخرج منها من كان في قلبه مثقال ذرة أو خردلة من إيمان ، فأخرجه ، فأنطلق فأفعل ، ثم أعود فأحمده بتلك المحامد ، ثم أخر له ساجدا ، فيقول : يا محمد ، ارفع رأسك ، وقل يسمع لك ، وسل تعط ، واشفع تشفع ، فأقول : يا رب ، أمتي أمتي ، فيقول : انطلق ، فأخرج من كان في قلبه أدنى أدنى أدنى مثقال حبة خردل من إيمان ، فأخرجه من النار فأنطلق فأفعل ، فلما خرجنا من عند أنس ، قلت لبعض أصحابنا : لو مررنا بالحسن وهو متوار في منزل أبي خليفة فحدثناه بما حدثنا أنس بن مالك ، فأتيناه فسلمنا عليه فأذن لنا ، فقلنا له : يا أبا سعيد ، جئناك من عند أخيك أنس بن مالك ، فلم نر مثل ما حدثنا في الشفاعة ، فقال : هيه ، فحدثناه بالحديث ، فانتهى إلى هذا الموضع ، فقال : هيه ، فقلنا : لم يزد لنا على هذا ، فقال : لقد حدثني وهو جميع منذ عشرين سنة ، فلا أدري أنسي أم كره أن تتكلوا ، قلنا : يا أبا سعيد ، فحدثنا فضحك ، وقال : خلق الإنسان عجولا ما ذكرته إلا وأنا أريد أن أحدثكم حدثن كما حدثكم به ، قال : ثم أعود الرابعة ، فأحمده بتلك المحامد ، ثم أخر له ساجدا ، فيقال : يا محمد ارفع رأسك ، وقل يسمع ، وسل تعطه ، واشفع تشفع ، فأقول : يا رب ، ائذن لي فيمن قال : لا إله إلا الله ، فيقول : وعزتي وجلالي وكبريائي وعظمتي ، لأخرجن منها من قال : لا إله إلا الله "  .</t>
  </si>
  <si>
    <t>['سليمان بن حرب', 'حماد بن زيد', 'معبد بن هلال العنزي', 'أبا حمزة']</t>
  </si>
  <si>
    <t xml:space="preserve">حدثنا حدثنا   محمد بن خالد   ، حدثنا  عبيد الله بن موسى   ، عن  إسرائيل   ، عن  منصور   ، عن  إبراهيم   ، عن  عبيدة   ، عن  عبد الله      ، قال : قال رسول الله صلى الله عليه وسلم : " إن آخر أهل الجنة دخولا الجنة ، وآخر أهل النار خروجا من النار رجل يخرج حبوا ، فيقول له ربه : ادخل الجنة ، فيقول رب الجنة ملأى ، فيقول له ذلك ثلاث مرات فكل ذلك يعيد عليه الجنة ملأى ، فيقول : إن لك مثل الدنيا عشر مرار "  . </t>
  </si>
  <si>
    <t xml:space="preserve">  ، قال : قال رسول الله صلى الله عليه وسلم : " إن آخر أهل الجنة دخولا الجنة ، وآخر أهل النار خروجا من النار رجل يخرج حبوا ، فيقول له ربه : ادخل الجنة ، فيقول رب الجنة ملأى ، فيقول له ذلك ثلاث مرات فكل ذلك يعيد عليه الجنة ملأى ، فيقول : إن لك مثل الدنيا عشر مرار "  .</t>
  </si>
  <si>
    <t>['محمد بن خالد', 'عبيد الله بن موسى', 'إسرائيل', 'منصور', 'إبراهيم', 'عبيدة', 'عبد الله']</t>
  </si>
  <si>
    <t xml:space="preserve">حدثنا   علي بن حجر   ، أخبرنا  عيسى بن يونس   ، عن  الأعمش   ، عن   خيثمة    ، عن  عدي بن حاتم      ، قال : قال رسول الله صلى الله عليه وسلم : " ما منكم أحد إلا سيكلمه ربه ليس بينه وبينه ترجمان ، فينظر أيمن منه فلا يرى إلا ما قدم من عمله ، وينظر أشأم منه فلا يرى إلا ما قدم ، وينظر بين يديه فلا يرى إلا النار تلقا وجهه ، فاتقوا النار ولو بشق تمرة "  ، قال  الأعمش   ، وحدثني  عمرو بن مرة   ، عن   خيثمة   مثله ، وزاد فيه ولو بكلمة طيبة . </t>
  </si>
  <si>
    <t xml:space="preserve">  ، قال : قال رسول الله صلى الله عليه وسلم : " ما منكم أحد إلا سيكلمه ربه ليس بينه وبينه ترجمان ، فينظر أيمن منه فلا يرى إلا ما قدم من عمله ، وينظر أشأم منه فلا يرى إلا ما قدم ، وينظر بين يديه فلا يرى إلا النار تلقا وجهه ، فاتقوا النار ولو بشق تمرة "  ، قال الأعمش  ، وحدثني عمرو بن مرة  ، عن خيثمة مثله ، وزاد فيه ولو بكلمة طيبة .</t>
  </si>
  <si>
    <t>['علي بن حجر', 'الأعمش', 'عيسى بن يونس', 'عمرو بن مرة', 'الأعمش', 'خيثمة', 'خيثمة', 'عدي بن حاتم']</t>
  </si>
  <si>
    <t xml:space="preserve">حدثنا   عثمان بن أبي شيبة   ، حدثنا  جرير   ، عن  منصور   ، عن  إبراهيم   ، عن  عبيدة   ، عن  عبد الله      رضي الله عنه ، قال : " جا حبر من اليهود ، فقال : إنه إذا كان يوم القيامة جعل الله السموات على إصبع ، والأرضين على إصبع ، والما والثرى على إصبع ، والخلائق على إصبع ، ثم يهزهن ، ثم يقول : أنا الملك ، أنا الملك ، فلقد رأيت النبي صلى الله عليه وسلم يضحك حتى بدت نواجذه تعجبا وتصديقا لقوله ، ثم قال النبي صلى الله عليه وسلم : وما قدروا الله حق قدره إلى قوله يشركون سورة الزمر آية 67  . </t>
  </si>
  <si>
    <t xml:space="preserve">  رضي الله عنه ، قال : " جا حبر من اليهود ، فقال : إنه إذا كان يوم القيامة جعل الله السموات على إصبع ، والأرضين على إصبع ، والما والثرى على إصبع ، والخلائق على إصبع ، ثم يهزهن ، ثم يقول : أنا الملك ، أنا الملك ، فلقد رأيت النبي صلى الله عليه وسلم يضحك حتى بدت نواجذه تعجبا وتصديقا لقوله ، ثم قال النبي صلى الله عليه وسلم : وما قدروا الله حق قدره إلى قوله يشركون سورة الزمر آية 67  .</t>
  </si>
  <si>
    <t xml:space="preserve">حدثنا   مسدد   ، حدثنا  أبو عوانة   ، عن  قتادة   ، عن  صفوان بن محرز   ، أن رجلا سأل  ابن عمر      كيف سمعت رسول الله صلى الله عليه وسلم ، يقول في النجوى ، قال : يدنو أحدكم من ربه حتى يضع كنفه عليه ، فيقول : أعملت كذا وكذا ؟ ، فيقول : نعم ، ويقول : عملت كذا وكذا ، فيقول : نعم ، فيقرره ، ثم يقول : " إني سترت عليك في الدنيا وأنا أغفرها لك اليوم "  ، وقال  آدم   ، حدثنا  شيبان   ، حدثنا  قتادة   ، حدثنا  صفوان   ، عن  ابن عمر   سمعت النبي صلى الله عليه وسلم . </t>
  </si>
  <si>
    <t xml:space="preserve">  كيف سمعت رسول الله صلى الله عليه وسلم ، يقول في النجوى ، قال : يدنو أحدكم من ربه حتى يضع كنفه عليه ، فيقول : أعملت كذا وكذا ؟ ، فيقول : نعم ، ويقول : عملت كذا وكذا ، فيقول : نعم ، فيقرره ، ثم يقول : " إني سترت عليك في الدنيا وأنا أغفرها لك اليوم "  ، وقال آدم  ، حدثنا شيبان  ، حدثنا قتادة  ، حدثنا صفوان  ، عن ابن عمر  سمعت النبي صلى الله عليه وسلم .</t>
  </si>
  <si>
    <t>['مسدد', 'آدم', 'أبو عوانة', 'شيبان', 'قتادة', 'قتادة', 'صفوان', 'صفوان بن محرز', 'ابن عمر', 'ابن عمر']</t>
  </si>
  <si>
    <t xml:space="preserve">حدثنا   يحيى بن بكير   ، حدثنا  الليث   ، حدثنا  عقيل   ، عن  ابن شهاب   ، حدثنا  حميد بن عبد الرحمن   ، عن  أبي هريرة      ، أن النبي صلى الله عليه وسلم ، قال : " احتج آدم ، وموسى ، فقال موسى : أنت آدم الذي أخرجت ذريتك من الجنة ، قال آدم : أنت موسى الذي اصطفاك الله برسالاته وكلامه ، ثم تلومني على أمر قد قدر علي قبل أن أخلق ، فحج آدم موسى "  . </t>
  </si>
  <si>
    <t xml:space="preserve">  ، أن النبي صلى الله عليه وسلم ، قال : " احتج آدم ، وموسى ، فقال موسى : أنت آدم الذي أخرجت ذريتك من الجنة ، قال آدم : أنت موسى الذي اصطفاك الله برسالاته وكلامه ، ثم تلومني على أمر قد قدر علي قبل أن أخلق ، فحج آدم موسى "  .</t>
  </si>
  <si>
    <t>['يحيى بن بكير', 'الليث', 'عقيل', 'ابن شهاب', 'حميد بن عبد الرحمن', 'أبي هريرة']</t>
  </si>
  <si>
    <t xml:space="preserve">حدثنا   مسلم بن إبراهيم   ، حدثنا  هشام   ، حدثنا  قتادة   ، عن  أنس      رضي الله عنه ، قال : قال رسول الله صلى الله عليه وسلم : " يجمع المؤمنون يوم القيامة ، فيقولون : لو استشفعنا إلى ربنا فيريحنا من مكاننا هذا ، فيأتون آدم ، فيقولون : له أنت آدم أبو البشر خلقك الله بيده ، وأسجد لك الملائكة وعلمك أسما كل شي ، فاشفع لنا إلى ربنا حتى يريحنا ، فيقول لهم : لست هناكم ، فيذكر لهم خطيئته التي أصاب "  . </t>
  </si>
  <si>
    <t xml:space="preserve">  رضي الله عنه ، قال : قال رسول الله صلى الله عليه وسلم : " يجمع المؤمنون يوم القيامة ، فيقولون : لو استشفعنا إلى ربنا فيريحنا من مكاننا هذا ، فيأتون آدم ، فيقولون : له أنت آدم أبو البشر خلقك الله بيده ، وأسجد لك الملائكة وعلمك أسما كل شي ، فاشفع لنا إلى ربنا حتى يريحنا ، فيقول لهم : لست هناكم ، فيذكر لهم خطيئته التي أصاب "  .</t>
  </si>
  <si>
    <t xml:space="preserve">حدثنا   عبد العزيز بن عبد الله   ، حدثني  سليمان   ، عن  شريك بن عبد الله   ، أنه قال : سمعت  أنس بن مالك      ، يقول : " ليلة أسري برسول الله صلى الله عليه وسلم من مسجد الكعبة أنه جاه ثلاثة نفر قبل أن يوحى إليه وهو نائم في المسجد الحرام ، فقال : أولهم أيهم هو ، فقال : أوسطهم هو خيرهم ، فقال : آخرهم خذوا خيرهم ، فكانت تلك الليلة فلم يرهم حتى أتوه ليلة أخرى فيما يرى قلبه ، وتنام عينه ، ولا ينام قلبه ، وكذلك الأنبيا تنام أعينهم ولا تنام قلوبهم ، فلم يكلموه حتى احتملوه فوضعوه عند بئر زمزم ، فتولاه منهم جبريل ، فشق جبريل ما بين نحره إلى لبته حتى فرغ من صدره وجوفه ، فغسله من ما زمزم بيده حتى أنقى جوفه ، ثم أتي بطست من ذهب فيه تور من ذهب محشوا إيمانا وحكمة ، فحشا به صدره ولغاديده يعني عروق حلقه ثم أطبقه ، ثم عرج به إلى السما الدنيا ، فضرب بابا من أبوابها ، فناداه أهل السما من هذا ، فقال جبريل : قالوا : ومن معك ؟ ، قال : معي محمد ، قال : وقد بعث ؟ ، قال : نعم ، قالوا : فمرحبا به وأهلا ، فيستبشر به أهل السما لا يعلم أهل السما بما يريد الله به في الأرض حتى يعلمهم ، فوجد في السما الدنيا آدم ، فقال له جبريل : هذا أبوك آدم فسلم عليه ، فسلم عليه ورد عليه آدم ، وقال : مرحبا وأهلا بابني نعم الابن أنت فإذا هو في السما الدنيا بنهرين يطردان ، فقال : ما هذان النهران يا جبريل ؟ ، قال : هذا النيل والفرات عنصرهما ، ثم مضى به في السما ، فإذا هو بنهر آخر عليه قصر من لؤلؤ وزبرجد ، فضرب يده ، فإذا هو مسك أذفر ، قال : ما هذا يا جبريل ؟ ، قال : هذا الكوثر الذي خبأ لك ربك ، ثم عرج به إلى السما الثانية ، فقالت الملائكة له : مثل ما قالت له الأولى من هذا قال جبريل : قالوا ومن معك ؟ ، قال محمد صلى الله عليه وسلم ، قالوا : وقد بعث إليه ؟ ، قال : نعم ، قالوا : مرحبا به وأهلا ، ثم عرج به إلى السما الثالثة ، وقالوا له : مثل ما قالت الأولى والثانية ، ثم عرج به إلى الرابعة ، فقالوا له : مثل ذلك ، ثم عرج به إلى السما الخامسة ، فقالوا : مثل ذلك ، ثم عرج به إلى السما السادسة ، فقالوا له : مثل ذلك ، ثم عرج به إلى السما السابعة ، فقالوا له : مثل ذلك كل سما فيها أنبيا قد سماهم ، فأوعيت منهم إدريس في الثانية ، وهارون في الرابعة ، وآخر في الخامسة ، لم أحفظ اسمه ، وإبراهيم في السادسة ، وموسى في السابعة ، بتفضيل كلام الله ، فقال موسى : رب لم أظن أن يرفع علي أحد ، ثم علا به فوق ذلك بما لا يعلمه إلا الله ، حتى جا سدرة المنتهى ، ودنا للجبار رب العزة ، فتدلى ، حتى كان منه قاب قوسين أو أدنى ، فأوحى الله فيما أوحى إليه خمسين صلاة على أمتك كل يوم وليلة ، ثم هبط حتى بلغ موسى ، فاحتبسه موسى ، فقال يا محمد : ماذا عهد إليك ربك ، قال : عهد إلي خمسين صلاة كل يوم وليلة ، قال : إن أمتك لا تستطيع ذلك فارجع ، فليخفف عنك ربك وعنهم ، فالتفت النبي صلى الله عليه وسلم إلى جبريل كأنه يستشيره في ذلك ، فأشار إليه جبريل ، أن نعم إن شئت فعلا به إلى الجبار ، فقال وهو مكانه : " يا رب ، خفف عنا فإن أمتي لا تستطيع هذا فوضع عنه عشر صلوات ، ثم رجع إلى موسى ، فاحتبسه فلم يزل يردده موسى إلى ربه حتى صارت إلى خمس صلوات ، ثم احتبسه موسى عند الخمس ، فقال : يا محمد ، والله لقد راودت بني إسرائيل قومي على أدنى من هذا ، فضعفوا ، فتركوه ، فأمتك أضعف أجسادا وقلوبا وأبدانا وأبصارا وأسماعا ، فارجع ، فليخفف عنك ربك كل ذلك يلتفت النبي صلى الله عليه وسلم إلى جبريل ليشير عليه ولا يكره ذلك جبريل ، فرفعه عند الخامسة ، فقال : يا رب ، إن أمتي ضعفا أجسادهم وقلوبهم وأسماعهم وأبصارهم وأبدانهم ، فخفف عنا ، فقال الجبار : يا محمد ، قال : لبيك وسعديك ، قال : إنه لا يبدل القول لدي كما فرضته عليك في أم الكتاب ، قال : فكل حسنة بعشر أمثالها فهي خمسون في أم الكتاب وهي خمس عليك ، فرجع إلى موسى ، فقال : كيف فعلت ؟ ، فقال : خفف عنا أعطانا بكل حسنة عشر أمثالها ، قال موسى : قد والله راودت بني إسرائيل على أدنى من ذلك ، فتركوه ارجع إلى ربك فليخفف عنك أيضا ، قال رسول الله صلى الله عليه وسلم : يا موسى ، قد والله استحييت من ربي مما اختلفت إليه ، قال : فاهبط باسم الله ، قال : واستيقظ وهو في مسجد الحرام "  . </t>
  </si>
  <si>
    <t xml:space="preserve">  ، يقول : " ليلة أسري برسول الله صلى الله عليه وسلم من مسجد الكعبة أنه جاه ثلاثة نفر قبل أن يوحى إليه وهو نائم في المسجد الحرام ، فقال : أولهم أيهم هو ، فقال : أوسطهم هو خيرهم ، فقال : آخرهم خذوا خيرهم ، فكانت تلك الليلة فلم يرهم حتى أتوه ليلة أخرى فيما يرى قلبه ، وتنام عينه ، ولا ينام قلبه ، وكذلك الأنبيا تنام أعينهم ولا تنام قلوبهم ، فلم يكلموه حتى احتملوه فوضعوه عند بئر زمزم ، فتولاه منهم جبريل ، فشق جبريل ما بين نحره إلى لبته حتى فرغ من صدره وجوفه ، فغسله من ما زمزم بيده حتى أنقى جوفه ، ثم أتي بطست من ذهب فيه تور من ذهب محشوا إيمانا وحكمة ، فحشا به صدره ولغاديده يعني عروق حلقه ثم أطبقه ، ثم عرج به إلى السما الدنيا ، فضرب بابا من أبوابها ، فناداه أهل السما من هذا ، فقال جبريل : قالوا : ومن معك ؟ ، قال : معي محمد ، قال : وقد بعث ؟ ، قال : نعم ، قالوا : فمرحبا به وأهلا ، فيستبشر به أهل السما لا يعلم أهل السما بما يريد الله به في الأرض حتى يعلمهم ، فوجد في السما الدنيا آدم ، فقال له جبريل : هذا أبوك آدم فسلم عليه ، فسلم عليه ورد عليه آدم ، وقال : مرحبا وأهلا بابني نعم الابن أنت فإذا هو في السما الدنيا بنهرين يطردان ، فقال : ما هذان النهران يا جبريل ؟ ، قال : هذا النيل والفرات عنصرهما ، ثم مضى به في السما ، فإذا هو بنهر آخر عليه قصر من لؤلؤ وزبرجد ، فضرب يده ، فإذا هو مسك أذفر ، قال : ما هذا يا جبريل ؟ ، قال : هذا الكوثر الذي خبأ لك ربك ، ثم عرج به إلى السما الثانية ، فقالت الملائكة له : مثل ما قالت له الأولى من هذا قال جبريل : قالوا ومن معك ؟ ، قال محمد صلى الله عليه وسلم ، قالوا : وقد بعث إليه ؟ ، قال : نعم ، قالوا : مرحبا به وأهلا ، ثم عرج به إلى السما الثالثة ، وقالوا له : مثل ما قالت الأولى والثانية ، ثم عرج به إلى الرابعة ، فقالوا له : مثل ذلك ، ثم عرج به إلى السما الخامسة ، فقالوا : مثل ذلك ، ثم عرج به إلى السما السادسة ، فقالوا له : مثل ذلك ، ثم عرج به إلى السما السابعة ، فقالوا له : مثل ذلك كل سما فيها أنبيا قد سماهم ، فأوعيت منهم إدريس في الثانية ، وهارون في الرابعة ، وآخر في الخامسة ، لم أحفظ اسمه ، وإبراهيم في السادسة ، وموسى في السابعة ، بتفضيل كلام الله ، فقال موسى : رب لم أظن أن يرفع علي أحد ، ثم علا به فوق ذلك بما لا يعلمه إلا الله ، حتى جا سدرة المنتهى ، ودنا للجبار رب العزة ، فتدلى ، حتى كان منه قاب قوسين أو أدنى ، فأوحى الله فيما أوحى إليه خمسين صلاة على أمتك كل يوم وليلة ، ثم هبط حتى بلغ موسى ، فاحتبسه موسى ، فقال يا محمد : ماذا عهد إليك ربك ، قال : عهد إلي خمسين صلاة كل يوم وليلة ، قال : إن أمتك لا تستطيع ذلك فارجع ، فليخفف عنك ربك وعنهم ، فالتفت النبي صلى الله عليه وسلم إلى جبريل كأنه يستشيره في ذلك ، فأشار إليه جبريل ، أن نعم إن شئت فعلا به إلى الجبار ، فقال وهو مكانه : " يا رب ، خفف عنا فإن أمتي لا تستطيع هذا فوضع عنه عشر صلوات ، ثم رجع إلى موسى ، فاحتبسه فلم يزل يردده موسى إلى ربه حتى صارت إلى خمس صلوات ، ثم احتبسه موسى عند الخمس ، فقال : يا محمد ، والله لقد راودت بني إسرائيل قومي على أدنى من هذا ، فضعفوا ، فتركوه ، فأمتك أضعف أجسادا وقلوبا وأبدانا وأبصارا وأسماعا ، فارجع ، فليخفف عنك ربك كل ذلك يلتفت النبي صلى الله عليه وسلم إلى جبريل ليشير عليه ولا يكره ذلك جبريل ، فرفعه عند الخامسة ، فقال : يا رب ، إن أمتي ضعفا أجسادهم وقلوبهم وأسماعهم وأبصارهم وأبدانهم ، فخفف عنا ، فقال الجبار : يا محمد ، قال : لبيك وسعديك ، قال : إنه لا يبدل القول لدي كما فرضته عليك في أم الكتاب ، قال : فكل حسنة بعشر أمثالها فهي خمسون في أم الكتاب وهي خمس عليك ، فرجع إلى موسى ، فقال : كيف فعلت ؟ ، فقال : خفف عنا أعطانا بكل حسنة عشر أمثالها ، قال موسى : قد والله راودت بني إسرائيل على أدنى من ذلك ، فتركوه ارجع إلى ربك فليخفف عنك أيضا ، قال رسول الله صلى الله عليه وسلم : يا موسى ، قد والله استحييت من ربي مما اختلفت إليه ، قال : فاهبط باسم الله ، قال : واستيقظ وهو في مسجد الحرام "  .</t>
  </si>
  <si>
    <t>['عبد العزيز بن عبد الله', 'سليمان', 'شريك بن عبد الله', 'أنس بن مالك']</t>
  </si>
  <si>
    <t xml:space="preserve">حدثنا حدثنا   يحيى بن سليمان   ، حدثني  ابن وهب   ، قال : حدثني  مالك   ، عن  زيد بن أسلم   ، عن  عطا بن يسار   ، عن  أبي سعيد الخدري      ، رضي الله عنه ، قال : قال النبي صلى الله عليه وسلم : " إن الله يقول لأهل الجنة : يا أهل الجنة ، فيقولون : لبيك ربنا وسعديك والخير في يديك ، فيقول هل رضيتم ؟ ، فيقولون : وما لنا لا نرضى يا رب ، وقد أعطيتنا ما لم تعط أحدا من خلقك ، فيقول : ألا أعطيكم أفضل من ذلك ؟ ، فيقولون : يا رب ، وأي شي أفضل من ذلك ؟ ، فيقول : أحل عليكم رضواني فلا أسخط عليكم بعده أبدا "  . </t>
  </si>
  <si>
    <t xml:space="preserve">  ، رضي الله عنه ، قال : قال النبي صلى الله عليه وسلم : " إن الله يقول لأهل الجنة : يا أهل الجنة ، فيقولون : لبيك ربنا وسعديك والخير في يديك ، فيقول هل رضيتم ؟ ، فيقولون : وما لنا لا نرضى يا رب ، وقد أعطيتنا ما لم تعط أحدا من خلقك ، فيقول : ألا أعطيكم أفضل من ذلك ؟ ، فيقولون : يا رب ، وأي شي أفضل من ذلك ؟ ، فيقول : أحل عليكم رضواني فلا أسخط عليكم بعده أبدا "  .</t>
  </si>
  <si>
    <t>['يحيى بن سليمان', 'ابن وهب', 'مالك', 'زيد بن أسلم', 'عطا بن يسار', 'أبي سعيد الخدري']</t>
  </si>
  <si>
    <t xml:space="preserve">حدثنا حدثنا   محمد بن سنان   ، حدثنا  فليح   ، حدثنا  هلال   ، عن  عطا بن يسار   ، عن  أبي هريرة      ، أن النبي صلى الله عليه وسلم " كان يوما يحدث وعنده رجل من أهل البادية أن رجلا من أهل الجنة استأذن ربه في الزرع ، فقال له : أولست فيما شئت ؟ ، قال : بلى ، ولكني أحب أن أزرع ، فأسرع وبذر ، فتبادر الطرف نباته واستواؤه واستحصاده وتكويره أمثال الجبال ، فيقول الله تعالى : دونك يا ابن آدم ، فإنه لا يشبعك شي ، فقال الأعرابي : يا رسول الله ، لا تجد هذا إلا قرشيا أو أنصاريا ، فإنهم أصحاب زرع ، فأما نحن فلسنا بأصحاب زرع ، فضحك رسول الله "  . </t>
  </si>
  <si>
    <t xml:space="preserve">  ، أن النبي صلى الله عليه وسلم " كان يوما يحدث وعنده رجل من أهل البادية أن رجلا من أهل الجنة استأذن ربه في الزرع ، فقال له : أولست فيما شئت ؟ ، قال : بلى ، ولكني أحب أن أزرع ، فأسرع وبذر ، فتبادر الطرف نباته واستواؤه واستحصاده وتكويره أمثال الجبال ، فيقول الله تعالى : دونك يا ابن آدم ، فإنه لا يشبعك شي ، فقال الأعرابي : يا رسول الله ، لا تجد هذا إلا قرشيا أو أنصاريا ، فإنهم أصحاب زرع ، فأما نحن فلسنا بأصحاب زرع ، فضحك رسول الله "  .</t>
  </si>
  <si>
    <t xml:space="preserve">حدثنا   قتيبة بن سعيد   ، حدثنا  جرير   ، عن  منصور   ، عن  أبي وائل   ، عن  عمرو بن شرحبيل   ، عن  عبد الله      ، قال : " سألت النبي صلى الله عليه وسلم أي الذنب أعظم عند الله ؟ ، قال : أن تجعل لله ندا وهو خلقك ، قلت : إن ذلك لعظيم ، قلت : ثم أي ؟ ، قال : ثم أن تقتل ولدك تخاف أن يطعم معك ، قلت : ثم أي ؟ ، قال : ثم أن تزاني بحليلة جارك "  . </t>
  </si>
  <si>
    <t xml:space="preserve">  ، قال : " سألت النبي صلى الله عليه وسلم أي الذنب أعظم عند الله ؟ ، قال : أن تجعل لله ندا وهو خلقك ، قلت : إن ذلك لعظيم ، قلت : ثم أي ؟ ، قال : ثم أن تقتل ولدك تخاف أن يطعم معك ، قلت : ثم أي ؟ ، قال : ثم أن تزاني بحليلة جارك "  .</t>
  </si>
  <si>
    <t>['قتيبة بن سعيد', 'جرير', 'منصور', 'أبي وائل', 'عمرو بن شرحبيل', 'عبد الله']</t>
  </si>
  <si>
    <t xml:space="preserve">حدثنا   الحميدي   ، حدثنا  سفيان   ، حدثنا  منصور   ، عن  مجاهد   ، عن  أبي معمر   ، عن  عبد الله      رضي الله عنه ، قال : " اجتمع عند البيت ثقفيان ، وقرشي ، أو قرشيان ، وثقفي كثيرة شحم بطونهم قليلة فقه قلوبهم ، فقال أحدهم : أترون أن الله يسمع ما نقول ؟ ، قال الآخر : يسمع إن جهرنا ولا يسمع إن أخفينا ، وقال الآخر : إن كان يسمع إذا جهرنا فإنه يسمع إذا أخفينا ، فأنزل الله تعالى : وما كنتم تستترون أن يشهد عليكم سمعكم ولا أبصاركم ولا جلودكم سورة فصلت آية 22  . </t>
  </si>
  <si>
    <t xml:space="preserve">  رضي الله عنه ، قال : " اجتمع عند البيت ثقفيان ، وقرشي ، أو قرشيان ، وثقفي كثيرة شحم بطونهم قليلة فقه قلوبهم ، فقال أحدهم : أترون أن الله يسمع ما نقول ؟ ، قال الآخر : يسمع إن جهرنا ولا يسمع إن أخفينا ، وقال الآخر : إن كان يسمع إذا جهرنا فإنه يسمع إذا أخفينا ، فأنزل الله تعالى : وما كنتم تستترون أن يشهد عليكم سمعكم ولا أبصاركم ولا جلودكم سورة فصلت آية 22  .</t>
  </si>
  <si>
    <t>['الحميدي', 'سفيان', 'منصور', 'مجاهد', 'أبي معمر', 'عبد الله']</t>
  </si>
  <si>
    <t xml:space="preserve">حدثنا حدثنا   علي بن عبد الله   ، حدثنا  حاتم بن وردان   ، حدثنا  أيوب   ، عن  عكرمة   ، عن  ابن عباس      رضي الله عنهما ، قال : " كيف تسألون أهل الكتاب عن كتبهم ، وعندكم كتاب الله أقرب الكتب عهدا بالله تقرونه محضا لم يشب "  . </t>
  </si>
  <si>
    <t xml:space="preserve">  رضي الله عنهما ، قال : " كيف تسألون أهل الكتاب عن كتبهم ، وعندكم كتاب الله أقرب الكتب عهدا بالله تقرونه محضا لم يشب "  .</t>
  </si>
  <si>
    <t>['علي بن عبد الله', 'حاتم بن وردان', 'أيوب', 'عكرمة', 'ابن عباس']</t>
  </si>
  <si>
    <t xml:space="preserve">حدثنا حدثنا   أبو اليمان   ، أخبرنا  شعيب   ، عن  الزهري   ، أخبرني  عبيد الله بن عبد الله   ، أن  عبد الله بن عباس      ، قال : " يا معشر المسلمين ، كيف تسألون أهل الكتاب عن شي ؟ وكتابكم الذي أنزل الله على نبيكم صلى الله عليه وسلم أحدث الأخبار بالله محضا لم يشب ، وقد حدثكم الله أن أهل الكتاب قد بدلوا من كتب الله وغيروا ، فكتبوا بأيديهم الكتب ، قالوا : هو من عند الله ليشتروا بذلك ثمنا قليلا ، أولا ينهاكم ما جاكم من العلم عن مسألتهم فلا والله ما رأينا رجلا منهم يسألكم عن الذي أنزل عليكم "  . </t>
  </si>
  <si>
    <t xml:space="preserve">  ، قال : " يا معشر المسلمين ، كيف تسألون أهل الكتاب عن شي ؟ وكتابكم الذي أنزل الله على نبيكم صلى الله عليه وسلم أحدث الأخبار بالله محضا لم يشب ، وقد حدثكم الله أن أهل الكتاب قد بدلوا من كتب الله وغيروا ، فكتبوا بأيديهم الكتب ، قالوا : هو من عند الله ليشتروا بذلك ثمنا قليلا ، أولا ينهاكم ما جاكم من العلم عن مسألتهم فلا والله ما رأينا رجلا منهم يسألكم عن الذي أنزل عليكم "  .</t>
  </si>
  <si>
    <t>['أبو اليمان', 'شعيب', 'الزهري', 'عبيد الله بن عبد الله', 'عبد الله بن عباس']</t>
  </si>
  <si>
    <t xml:space="preserve">حدثنا   قتيبة بن سعيد   ، حدثنا  أبو عوانة   ، عن  موسى بن أبي عائشة   ، عن  سعيد بن جبير   ، عن  ابن عباس      ، في قوله تعالى : لا تحرك به لسانك سورة القيامة آية 16 ، قال : كان النبي صلى الله عليه وسلم " يعالج من التنزيل شدة وكان يحرك شفتيه ، فقال لي ابن عباس : فأنا أحركهما لك كما كان رسول الله صلى الله عليه وسلم يحركهما ، فقال سعيد : أنا أحركهما كما كان ابن عباس يحركهما ، فحرك شفتيه ، فأنزل الله عز وجل : لا تحرك به لسانك لتعجل به { 16 } إن علينا جمعه وقرانه { 17 } سورة القيامة آية 16-17 ، قال : جمعه في صدرك ، ثم تقرؤه : فإذا قرأناه فاتبع قرانه سورة القيامة آية 18 ، قال : فاستمع له وأنصت ، ثم إن علينا أن تقرأه ، قال : فكان رسول الله صلى الله عليه وسلم إذا أتاه جبريل عليه السلام استمع ، فإذا انطلق جبريل قرأه النبي صلى الله عليه وسلم كما أقرأه "  . </t>
  </si>
  <si>
    <t xml:space="preserve">  ، في قوله تعالى : لا تحرك به لسانك سورة القيامة آية 16 ، قال : كان النبي صلى الله عليه وسلم " يعالج من التنزيل شدة وكان يحرك شفتيه ، فقال لي ابن عباس : فأنا أحركهما لك كما كان رسول الله صلى الله عليه وسلم يحركهما ، فقال سعيد : أنا أحركهما كما كان ابن عباس يحركهما ، فحرك شفتيه ، فأنزل الله عز وجل : لا تحرك به لسانك لتعجل به { 16 } إن علينا جمعه وقرانه { 17 } سورة القيامة آية 16-17 ، قال : جمعه في صدرك ، ثم تقرؤه : فإذا قرأناه فاتبع قرانه سورة القيامة آية 18 ، قال : فاستمع له وأنصت ، ثم إن علينا أن تقرأه ، قال : فكان رسول الله صلى الله عليه وسلم إذا أتاه جبريل عليه السلام استمع ، فإذا انطلق جبريل قرأه النبي صلى الله عليه وسلم كما أقرأه "  .</t>
  </si>
  <si>
    <t xml:space="preserve">حدثني   عمرو بن زرارة   ، عن  هشيم   ، أخبرنا  أبو بشر   ، عن  سعيد بن جبير   ، عن  ابن عباس      رضي الله عنهما ، في قوله تعالى : ولا تجهر بصلاتك ولا تخافت بها سورة الإسرا آية 110 ، قال : نزلت ورسول الله صلى الله عليه وسلم مختف بمكة ، فكان إذا صلى بأصحابه رفع صوته بالقرآن ، فإذا سمعه المشركون سبوا القرآن ومن أنزله ومن جا به ، فقال الله لنبيه صلى الله عليه وسلم : ولا تجهر بصلاتك سورة الإسرا آية 110 أي بقراتك فيسمع المشركون فيسبوا القرآن ولا تخافت بها سورة الإسرا آية 110 عن أصحابك فلا تسمعهم وابتغ بين ذلك سبيلا سورة الإسرا آية 110  . </t>
  </si>
  <si>
    <t xml:space="preserve">  رضي الله عنهما ، في قوله تعالى : ولا تجهر بصلاتك ولا تخافت بها سورة الإسرا آية 110 ، قال : نزلت ورسول الله صلى الله عليه وسلم مختف بمكة ، فكان إذا صلى بأصحابه رفع صوته بالقرآن ، فإذا سمعه المشركون سبوا القرآن ومن أنزله ومن جا به ، فقال الله لنبيه صلى الله عليه وسلم : ولا تجهر بصلاتك سورة الإسرا آية 110 أي بقراتك فيسمع المشركون فيسبوا القرآن ولا تخافت بها سورة الإسرا آية 110 عن أصحابك فلا تسمعهم وابتغ بين ذلك سبيلا سورة الإسرا آية 110  .</t>
  </si>
  <si>
    <t>['عمرو بن زرارة', 'هشيم', 'أبو بشر', 'سعيد بن جبير', 'ابن عباس']</t>
  </si>
  <si>
    <t xml:space="preserve">حدثنا حدثنا   عبيد بن إسماعيل   ، حدثنا  أبو أسامة   ، عن  هشام   ، عن  أبيه   ، عن  عائشة      رضي الله عنها ، قالت : " نزلت هذه الآية : ولا تجهر بصلاتك ولا تخافت بها سورة الإسرا آية 110 في الدعا "  . </t>
  </si>
  <si>
    <t xml:space="preserve">  رضي الله عنها ، قالت : " نزلت هذه الآية : ولا تجهر بصلاتك ولا تخافت بها سورة الإسرا آية 110 في الدعا "  .</t>
  </si>
  <si>
    <t xml:space="preserve">حدثنا   إسحاق   ، حدثنا  أبو عاصم   ، أخبرنا  ابن جريج   ، أخبرنا  ابن شهاب   ، عن  أبي سلمة   ، عن  أبي هريرة      ، قال : قال رسول الله صلى الله عليه وسلم : " ليس منا من لم يتغن بالقرآن "  وزاد غيره يجهر به . </t>
  </si>
  <si>
    <t xml:space="preserve">  ، قال : قال رسول الله صلى الله عليه وسلم : " ليس منا من لم يتغن بالقرآن "  وزاد غيره يجهر به .</t>
  </si>
  <si>
    <t>['إسحاق', 'أبو عاصم', 'ابن جريج', 'ابن شهاب', 'أبي سلمة', 'أبي هريرة']</t>
  </si>
  <si>
    <t xml:space="preserve">حدثنا   قتيبة   ، حدثنا  جرير   ، عن  الأعمش   ، عن  أبي صالح   ، عن  أبي هريرة      ، قال : قال رسول الله صلى الله عليه وسلم : " لا تحاسد إلا في اثنتين : رجل آتاه الله القرآن فهو يتلوه آنا الليل وآنا النهار ، فهو يقول : لو أوتيت مثل ما أوتي هذا لفعلت كما يفعل ، ورجل آتاه الله مالا فهو ينفقه في حقه ، فيقول : لو أوتيت مثل ما أوتي عملت فيه مثل ما يعمل "  . </t>
  </si>
  <si>
    <t xml:space="preserve">  ، قال : قال رسول الله صلى الله عليه وسلم : " لا تحاسد إلا في اثنتين : رجل آتاه الله القرآن فهو يتلوه آنا الليل وآنا النهار ، فهو يقول : لو أوتيت مثل ما أوتي هذا لفعلت كما يفعل ، ورجل آتاه الله مالا فهو ينفقه في حقه ، فيقول : لو أوتيت مثل ما أوتي عملت فيه مثل ما يعمل "  .</t>
  </si>
  <si>
    <t>['قتيبة', 'جرير', 'الأعمش', 'أبي صالح', 'أبي هريرة']</t>
  </si>
  <si>
    <t xml:space="preserve">حدثنا   علي بن عبد الله   ، حدثنا  سفيان   ، قال  الزهري   ، عن  سالم   ، عن  أبيه      ، عن النبي صلى الله عليه وسلم ، قال : " لا حسد إلا في اثنتين : رجل آتاه الله القرآن فهو يتلوه آنا الليل وآنا النهار ، ورجل آتاه الله مالا فهو ينفقه آنا الليل وآنا النهار "  ، سمعت سفيان مرارا لم أسمعه يذكر الخبر ، وهو من صحيح حديثه . </t>
  </si>
  <si>
    <t xml:space="preserve">  ، عن النبي صلى الله عليه وسلم ، قال : " لا حسد إلا في اثنتين : رجل آتاه الله القرآن فهو يتلوه آنا الليل وآنا النهار ، ورجل آتاه الله مالا فهو ينفقه آنا الليل وآنا النهار "  ، سمعت سفيان مرارا لم أسمعه يذكر الخبر ، وهو من صحيح حديثه .</t>
  </si>
  <si>
    <t xml:space="preserve">حدثنا   الفضل بن يعقوب   ، حدثنا  عبد الله بن جعفر الرقي   ، حدثنا  المعتمر بن سليمان   ، حدثنا  سعيد بن عبيد الله الثقفي   ، حدثنا  بكر بن عبد الله المزني   ،  وزياد بن  جبير بن حية    ، عن  جبير بن حية   ، قال  المغيرة      : أخبرنا نبينا صلى الله عليه وسلم عن رسالة ربنا ، أنه من قتل منا صار إلى الجنة "  . </t>
  </si>
  <si>
    <t xml:space="preserve">  : أخبرنا نبينا صلى الله عليه وسلم عن رسالة ربنا ، أنه من قتل منا صار إلى الجنة "  .</t>
  </si>
  <si>
    <t>['الفضل بن يعقوب', 'عبد الله بن جعفر الرقي', 'المعتمر بن سليمان', 'سعيد بن عبيد الله الثقفي', 'بكر بن عبد الله المزني', 'وزياد بن جبير بن حية', 'جبير بن حية', 'المغيرة']</t>
  </si>
  <si>
    <t xml:space="preserve">حدثنا   محمد بن يوسف   ، حدثنا  سفيان   ، عن  إسماعيل   ، عن   الشعبي    ، عن   مسروق    ، عن   عائشة       رضي الله عنها ، قالت : من حدثك أن محمدا صلى الله عليه وسلم كتم شيئا ، وقال  محمد   ، حدثنا  أبو عامر العقدي   ، حدثنا  شعبة   ، عن  إسماعيل  بن أبي خالد  ، عن   الشعبي    ، عن   مسروق    ، عن   عائشة       ، قالت : " من حدثك أن النبي صلى الله عليه وسلم كتم شيئا من الوحي فلا تصدقه ، إن الله تعالى يقول : يأيها الرسول بلغ ما أنزل إليك من ربك وإن لم تفعل فما بلغت رسالته سورة المائدة آية 67  . </t>
  </si>
  <si>
    <t xml:space="preserve">  ، قالت : " من حدثك أن النبي صلى الله عليه وسلم كتم شيئا من الوحي فلا تصدقه ، إن الله تعالى يقول : يأيها الرسول بلغ ما أنزل إليك من ربك وإن لم تفعل فما بلغت رسالته سورة المائدة آية 67  .</t>
  </si>
  <si>
    <t>['محمد بن يوسف', 'سفيان', 'إسماعيل', 'الشعبي', 'مسروق', 'عائشة', 'محمد', 'أبو عامر العقدي', 'شعبة', 'إسماعيل بن أبي خالد', 'الشعبي', 'مسروق', 'عائشة']</t>
  </si>
  <si>
    <t xml:space="preserve">حدثنا   قتيبة بن سعيد   ، حدثنا  جرير   ، عن  الأعمش   ، عن  أبي وائل   ، عن  عمرو بن شرحبيل   ، قال : قال  عبد الله      ، قال رجل : " يا رسول الله ، أي الذنب أكبر عند الله ؟ ، قال : أن تدعو لله ندا وهو خلقك ، قال : ثم أي ؟ ، قال : ثم أن تقتل ولدك مخافة أن يطعم معك ، قال : ثم أي ؟ ، قال : أن تزاني حليلة جارك ، فأنزل الله تصديقها : والذين لا يدعون مع الله إلها آخر ولا يقتلون النفس التي حرم الله إلا بالحق ولا يزنون ومن يفعل ذلك يلق أثاما { 68 } يضاعف له العذاب سورة الفرقان آية 68-69  . </t>
  </si>
  <si>
    <t xml:space="preserve">  ، قال رجل : " يا رسول الله ، أي الذنب أكبر عند الله ؟ ، قال : أن تدعو لله ندا وهو خلقك ، قال : ثم أي ؟ ، قال : ثم أن تقتل ولدك مخافة أن يطعم معك ، قال : ثم أي ؟ ، قال : أن تزاني حليلة جارك ، فأنزل الله تصديقها : والذين لا يدعون مع الله إلها آخر ولا يقتلون النفس التي حرم الله إلا بالحق ولا يزنون ومن يفعل ذلك يلق أثاما { 68 } يضاعف له العذاب سورة الفرقان آية 68-69  .</t>
  </si>
  <si>
    <t xml:space="preserve">حدثنا حدثنا   عبدان   ، أخبرنا  عبد الله   ، أخبرنا  يونس   ، عن  الزهري   ، أخبرني  سالم   ، عن  ابن عمر      رضي الله عنهما ، أن رسول الله صلى الله عليه وسلم ، قال : " إنما بقاؤكم فيمن سلف من الأمم كما بين صلاة العصر إلى غروب الشمس أوتي أهل التوراة التوراة ، فعملوا بها حتى انتصف النهار ثم عجزوا ، فأعطوا قيراطا قيراطا ، ثم أوتي أهل الإنجيل الإنجيل ، فعملوا به حتى صليت العصر ، ثم عجزوا فأعطوا قيراطا قيراطا ، ثم أوتيتم القرآن فعملتم به حتى غربت الشمس ، فأعطيتم قيراطين قيراطين ، فقال أهل الكتاب : هؤلا أقل منا عملا وأكثر أجرا ، قال الله : هل ظلمتكم من حقكم شيئا ؟ ، قالوا : لا ، قال : فهو فضلي أوتيه من أشا "  . </t>
  </si>
  <si>
    <t xml:space="preserve">  رضي الله عنهما ، أن رسول الله صلى الله عليه وسلم ، قال : " إنما بقاؤكم فيمن سلف من الأمم كما بين صلاة العصر إلى غروب الشمس أوتي أهل التوراة التوراة ، فعملوا بها حتى انتصف النهار ثم عجزوا ، فأعطوا قيراطا قيراطا ، ثم أوتي أهل الإنجيل الإنجيل ، فعملوا به حتى صليت العصر ، ثم عجزوا فأعطوا قيراطا قيراطا ، ثم أوتيتم القرآن فعملتم به حتى غربت الشمس ، فأعطيتم قيراطين قيراطين ، فقال أهل الكتاب : هؤلا أقل منا عملا وأكثر أجرا ، قال الله : هل ظلمتكم من حقكم شيئا ؟ ، قالوا : لا ، قال : فهو فضلي أوتيه من أشا "  .</t>
  </si>
  <si>
    <t>['عبدان', 'عبد الله', 'يونس', 'الزهري', 'سالم', 'ابن عمر']</t>
  </si>
  <si>
    <t xml:space="preserve">حدثني   سليمان   ، حدثنا  شعبة   ، عن  الوليد   . ح وحدثني  عباد بن يعقوب الأسدي   ، أخبرنا  عباد بن العوام   ، عن  الشيباني   ، عن  الوليد  بن العيزار  ، عن أبي عمرو  الشيباني   ، عن  ابن مسعود      رضي الله عنه ، " أن رجلا سأل النبي صلى الله عليه وسلم أي الأعمال أفضل ؟ ، قال : الصلاة لوقتها ، وبر الوالدين ، ثم الجهاد في سبيل الله "  . </t>
  </si>
  <si>
    <t xml:space="preserve">  رضي الله عنه ، " أن رجلا سأل النبي صلى الله عليه وسلم أي الأعمال أفضل ؟ ، قال : الصلاة لوقتها ، وبر الوالدين ، ثم الجهاد في سبيل الله "  .</t>
  </si>
  <si>
    <t>['سليمان', 'شعبة', 'الوليد', 'عباد بن يعقوب الأسدي', 'عباد بن العوام', 'الشيباني', 'الوليد بن العيزار', 'أبي عمرو الشيباني', 'ابن مسعود']</t>
  </si>
  <si>
    <t xml:space="preserve">حدثنا   أبو النعمان   ، حدثنا  جرير بن حازم   ، عن  الحسن   ، حدثنا  عمرو بن تغلب      ، قال : " أتى النبي صلى الله عليه وسلم مال ، فأعطى قوما ومنع آخرين ، فبلغه أنهم عتبوا ، فقال : إني أعطي الرجل وأدع الرجل ، والذي أدع أحب إلي من الذي أعطي ، أعطي أقواما لما في قلوبهم من الجزع والهلع ، وأكل أقواما إلى ما جعل الله في قلوبهم من الغنى والخير منهم  عمرو بن تغلب     ، فقال عمرو : ما أحب أن لي بكلمة رسول الله صلى الله عليه وسلم حمر النعم "  . </t>
  </si>
  <si>
    <t xml:space="preserve"> ، فقال عمرو : ما أحب أن لي بكلمة رسول الله صلى الله عليه وسلم حمر النعم "  .</t>
  </si>
  <si>
    <t>['أبو النعمان', 'جرير بن حازم', 'الحسن', 'عمرو بن تغلب']</t>
  </si>
  <si>
    <t xml:space="preserve">حدثني حدثني   محمد بن عبد الرحيم   ، حدثنا  أبو زيد سعيد بن الربيع الهروي   ، حدثنا  شعبة   ، عن  قتادة   ، عن  أنس      رضي الله عنه ، عن النبي صلى الله عليه وسلم يرويه عن ربه ، قال : " إذا تقرب العبد إلي شبرا تقربت إليه ذراعا ، وإذا تقرب مني ذراعا تقربت منه باعا ، وإذا أتاني مشيا أتيته هرولة "  . </t>
  </si>
  <si>
    <t xml:space="preserve">  رضي الله عنه ، عن النبي صلى الله عليه وسلم يرويه عن ربه ، قال : " إذا تقرب العبد إلي شبرا تقربت إليه ذراعا ، وإذا تقرب مني ذراعا تقربت منه باعا ، وإذا أتاني مشيا أتيته هرولة "  .</t>
  </si>
  <si>
    <t>['محمد بن عبد الرحيم', 'أبو زيد سعيد بن الربيع الهروي', 'شعبة', 'قتادة', 'أنس']</t>
  </si>
  <si>
    <t xml:space="preserve">حدثنا حدثنا  مسدد   ، عن  يحيى   ، عن  التيمي   ، عن  أنس بن مالك   ، عن  أبي  هريرة     ، قال : ربما ذكر النبي صلى الله عليه وسلم ، قال : " إذا تقرب العبد مني شبرا تقربت منه ذراعا ، وإذا تقرب مني ذراعا تقربت منه باعا ، أو بوعا "  ، وقال   معتمر   ، سمعت  أبي   ، سمعت  أنسا   ، عن النبي صلى الله عليه وسلم يرويه ، عن ربه عز وجل . </t>
  </si>
  <si>
    <t xml:space="preserve">  ، قال : ربما ذكر النبي صلى الله عليه وسلم ، قال : " إذا تقرب العبد مني شبرا تقربت منه ذراعا ، وإذا تقرب مني ذراعا تقربت منه باعا ، أو بوعا "  ، وقال معتمر  ، سمعت أبي  ، سمعت أنسا  ، عن النبي صلى الله عليه وسلم يرويه ، عن ربه عز وجل .</t>
  </si>
  <si>
    <t>['معتمر', 'مسدد', 'يحيى', 'أبي', 'التيمي', 'أنسا', 'أنس بن مالك', 'أبي هريرة']</t>
  </si>
  <si>
    <t xml:space="preserve">حدثنا حدثنا   آدم   ، حدثنا  شعبة   ، حدثنا  محمد بن زياد   ، قال : سمعت  أبا هريرة      ، عن النبي صلى الله عليه وسلم يرويه ، عن ربكم ، قال : " لكل عمل كفارة ، والصوم لي وأنا أجزي به ، ولخلوف فم الصائم أطيب عند الله من ريح المسك "  . </t>
  </si>
  <si>
    <t xml:space="preserve">  ، عن النبي صلى الله عليه وسلم يرويه ، عن ربكم ، قال : " لكل عمل كفارة ، والصوم لي وأنا أجزي به ، ولخلوف فم الصائم أطيب عند الله من ريح المسك "  .</t>
  </si>
  <si>
    <t xml:space="preserve">حدثنا حدثنا   حفص بن عمر   ، حدثنا  شعبة   ، عن   قتادة    . ح وقال لي  خليفة   ، حدثنا  يزيد بن زريع   ، عن  سعيد   ، عن   قتادة    ، عن  أبي العالية   ، عن  ابن عباس      رضي الله عنهما ، عن النبي صلى الله عليه وسلم فيما يرويه ، عن ربه ، قال : " لا ينبغي لعبد أن يقول إنه خير من يونس بن متى ، ونسبه إلى أبيه "  . </t>
  </si>
  <si>
    <t xml:space="preserve">  رضي الله عنهما ، عن النبي صلى الله عليه وسلم فيما يرويه ، عن ربه ، قال : " لا ينبغي لعبد أن يقول إنه خير من يونس بن متى ، ونسبه إلى أبيه "  .</t>
  </si>
  <si>
    <t>['حفص بن عمر', 'شعبة', 'قتادة', 'خليفة', 'يزيد بن زريع', 'سعيد', 'قتادة', 'أبي العالية', 'ابن عباس']</t>
  </si>
  <si>
    <t xml:space="preserve">حدثنا   أحمد بن أبي سريج   ، أخبرنا  شبابة   ، حدثنا  شعبة   ، عن  معاوية بن قرة   ، عن  عبد الله بن مغفل المزني      ، قال : " رأيت رسول الله صلى الله عليه وسلم يوم الفتح على ناقة له يقرأ سورة الفتح ، أو من سورة الفتح ، قال : فرجع فيها ، قال : ثم قرأ معاوية يحكي قراة ابن مغفل ، وقال : لولا أن يجتمع الناس عليكم لرجعت كما رجع ابن مغفل يحكي النبي صلى الله عليه وسلم ، فقلت لمعاوية : كيف كان ترجيعه ؟ ، قال : آ آ آ ثلاث مرات "  . </t>
  </si>
  <si>
    <t xml:space="preserve">  ، قال : " رأيت رسول الله صلى الله عليه وسلم يوم الفتح على ناقة له يقرأ سورة الفتح ، أو من سورة الفتح ، قال : فرجع فيها ، قال : ثم قرأ معاوية يحكي قراة ابن مغفل ، وقال : لولا أن يجتمع الناس عليكم لرجعت كما رجع ابن مغفل يحكي النبي صلى الله عليه وسلم ، فقلت لمعاوية : كيف كان ترجيعه ؟ ، قال : آ آ آ ثلاث مرات "  .</t>
  </si>
  <si>
    <t>['أحمد بن أبي سريج', 'شبابة', 'شعبة', 'معاوية بن قرة', 'عبد الله بن مغفل المزني']</t>
  </si>
  <si>
    <t xml:space="preserve">حدثنا   محمد بن بشار   ، حدثنا  عثمان بن عمر   ، أخبرنا  علي بن المبارك   ، عن  يحيى بن أبي كثير   ، عن  أبي سلمة   ، عن  أبي هريرة     ، قال : " كان أهل الكتاب يقرون التوراة بالعبرانية ويفسرونها بالعربية لأهل الإسلام ، فقال رسول الله صلى الله عليه وسلم : لا تصدقوا أهل الكتاب ولا تكذبوهم وقولوا آمنا بالله وما أنزل سورة البقرة آية 136  . </t>
  </si>
  <si>
    <t xml:space="preserve"> ، قال : " كان أهل الكتاب يقرون التوراة بالعبرانية ويفسرونها بالعربية لأهل الإسلام ، فقال رسول الله صلى الله عليه وسلم : لا تصدقوا أهل الكتاب ولا تكذبوهم وقولوا آمنا بالله وما أنزل سورة البقرة آية 136  .</t>
  </si>
  <si>
    <t xml:space="preserve">حدثنا   مسدد   ، حدثنا  إسماعيل   ، عن  أيوب   ، عن  نافع   ، عن  ابن عمر      رضي الله عنهما ، قال : " أتي النبي صلى الله عليه وسلم برجل وامرأة من اليهود قد زنيا ، فقال لليهود : ما تصنعون بهما ؟ ، قالوا : نسخم وجوههما ونخزيهما ، قال : فأتوا بالتوراة فاتلوها إن كنتم صادقين سورة آل عمران آية 93 فجاوا ، فقالوا لرجل ممن يرضون : يا أعور اقرأ ، فقرأ حتى انتهى إلى موضع منها ، فوضع يده عليه ، قال : ارفع يدك ، فرفع يده ، فإذا فيه آية الرجم تلوح ، فقال : يا محمد إن عليهما الرجم ولكنا نكاتمه بيننا ، فأمر بهما فرجما فرأيته يجانئ عليها الحجارة "  . </t>
  </si>
  <si>
    <t xml:space="preserve">  رضي الله عنهما ، قال : " أتي النبي صلى الله عليه وسلم برجل وامرأة من اليهود قد زنيا ، فقال لليهود : ما تصنعون بهما ؟ ، قالوا : نسخم وجوههما ونخزيهما ، قال : فأتوا بالتوراة فاتلوها إن كنتم صادقين سورة آل عمران آية 93 فجاوا ، فقالوا لرجل ممن يرضون : يا أعور اقرأ ، فقرأ حتى انتهى إلى موضع منها ، فوضع يده عليه ، قال : ارفع يدك ، فرفع يده ، فإذا فيه آية الرجم تلوح ، فقال : يا محمد إن عليهما الرجم ولكنا نكاتمه بيننا ، فأمر بهما فرجما فرأيته يجانئ عليها الحجارة "  .</t>
  </si>
  <si>
    <t>['مسدد', 'إسماعيل', 'أيوب', 'نافع', 'ابن عمر']</t>
  </si>
  <si>
    <t xml:space="preserve">حدثني   إبراهيم بن حمزة   ، حدثني  ابن أبي حازم   ، عن  يزيد   ، عن  محمد بن إبراهيم   ، عن  أبي سلمة   ، عن  أبي هريرة      ، أنه سمع النبي صلى الله عليه وسلم ، يقول : " ما أذن الله لشي ، ما أذن لنبي حسن الصوت بالقرآن يجهر به "  . </t>
  </si>
  <si>
    <t xml:space="preserve">  ، أنه سمع النبي صلى الله عليه وسلم ، يقول : " ما أذن الله لشي ، ما أذن لنبي حسن الصوت بالقرآن يجهر به "  .</t>
  </si>
  <si>
    <t>['إبراهيم بن حمزة', 'ابن أبي حازم', 'يزيد', 'محمد بن إبراهيم', 'أبي سلمة', 'أبي هريرة']</t>
  </si>
  <si>
    <t xml:space="preserve">حدثنا حدثنا   يحيى بن بكير   ، حدثنا  الليث   ، عن  يونس   ، عن  ابن شهاب   ، أخبرني  عروة بن الزبير   ،  وسعيد بن المسيب   ،  وعلقمة بن وقاص   ،  وعبيد الله بن عبد الله   ، عن حديث  عائشة      حين قال لها أهل الإفك ما قالوا وكل حدثني طائفة من الحديث ، قالت : " فاضطجعت على فراشي وأنا حينئذ أعلم أني بريئة ، وأن الله يبرئني ولكني والله ما كنت أظن أن الله ينزل في شأني وحيا يتلى ، ولشأني في نفسي كان أحقر من أن يتكلم الله في بأمر يتلى ، وأنزل الله عز وجل : إن الذين جاوا بالإفك عصبة منكم سورة النور آية 11 العشر الآيات كلها "  . </t>
  </si>
  <si>
    <t xml:space="preserve">  حين قال لها أهل الإفك ما قالوا وكل حدثني طائفة من الحديث ، قالت : " فاضطجعت على فراشي وأنا حينئذ أعلم أني بريئة ، وأن الله يبرئني ولكني والله ما كنت أظن أن الله ينزل في شأني وحيا يتلى ، ولشأني في نفسي كان أحقر من أن يتكلم الله في بأمر يتلى ، وأنزل الله عز وجل : إن الذين جاوا بالإفك عصبة منكم سورة النور آية 11 العشر الآيات كلها "  .</t>
  </si>
  <si>
    <t>['يحيى بن بكير', 'الليث', 'يونس', 'ابن شهاب', 'عروة بن الزبير', 'وسعيد بن المسيب', 'وعلقمة بن وقاص', 'وعبيد الله بن عبد الله', 'عائشة']</t>
  </si>
  <si>
    <t xml:space="preserve">حدثنا   أبو نعيم   ، حدثنا  مسعر   ، عن  عدي بن ثابت   ، أراه قال : سمعت  البرا      قال : سمعت النبي صلى الله عليه وسلم يقرأ في العشا : " والتين والزيتون فما سمعت أحدا أحسن صوتا ، أو قراة منه "  . </t>
  </si>
  <si>
    <t xml:space="preserve">  قال : سمعت النبي صلى الله عليه وسلم يقرأ في العشا : " والتين والزيتون فما سمعت أحدا أحسن صوتا ، أو قراة منه "  .</t>
  </si>
  <si>
    <t>['أبو نعيم', 'مسعر', 'عدي بن ثابت', 'البرا']</t>
  </si>
  <si>
    <t xml:space="preserve">حدثنا   حجاج بن منهال   ، حدثنا  هشيم   ، عن  أبي بشر   ، عن  سعيد بن جبير   ، عن  ابن عباس      رضي الله عنهما ، قال : كان النبي صلى الله عليه وسلم " متواريا بمكة وكان يرفع صوته ، فإذا سمع المشركون سبوا القرآن ومن جا به ، فقال الله عز وجل لنبيه صلى الله عليه وسلم : ولا تجهر بصلاتك ولا تخافت بها سورة الإسرا آية 110  . </t>
  </si>
  <si>
    <t xml:space="preserve">  رضي الله عنهما ، قال : كان النبي صلى الله عليه وسلم " متواريا بمكة وكان يرفع صوته ، فإذا سمع المشركون سبوا القرآن ومن جا به ، فقال الله عز وجل لنبيه صلى الله عليه وسلم : ولا تجهر بصلاتك ولا تخافت بها سورة الإسرا آية 110  .</t>
  </si>
  <si>
    <t>['حجاج بن منهال', 'هشيم', 'أبي بشر', 'سعيد بن جبير', 'ابن عباس']</t>
  </si>
  <si>
    <t xml:space="preserve">حدثنا   إسماعيل   ، حدثني  مالك   ، عن  عبد الرحمن بن عبد الله بن عبد الرحمن بن أبي صعصعة   ، عن  أبيه   ، أنه أخبره ، أن  أبا سعيد الخدري      رضي الله عنه ، قال له : " إني أراك تحب الغنم والبادية ، فإذا كنت في غنمك أو باديتك ، فأذنت للصلاة ، فارفع صوتك بالندا فإنه لا يسمع مدى صوت المؤذن جن ولا إنس ولا شي إلا شهد له يوم القيامة ، قال أبو سعيد : سمعته من رسول الله صلى الله عليه وسلم "  . </t>
  </si>
  <si>
    <t xml:space="preserve">  رضي الله عنه ، قال له : " إني أراك تحب الغنم والبادية ، فإذا كنت في غنمك أو باديتك ، فأذنت للصلاة ، فارفع صوتك بالندا فإنه لا يسمع مدى صوت المؤذن جن ولا إنس ولا شي إلا شهد له يوم القيامة ، قال أبو سعيد : سمعته من رسول الله صلى الله عليه وسلم "  .</t>
  </si>
  <si>
    <t>['إسماعيل', 'مالك', 'عبد الرحمن بن عبد الله بن عبد الرحمن بن أبي صعصعة', 'أبيه', 'أبا سعيد الخدري']</t>
  </si>
  <si>
    <t xml:space="preserve">حدثنا   قبيصة   ، حدثنا  سفيان   ، عن  منصور   ، عن  أمه   ، عن  عائشة      ، قالت : كان النبي صلى الله عليه وسلم " يقرأ القرآن ورأسه في حجري وأنا حائض "  . </t>
  </si>
  <si>
    <t xml:space="preserve">  ، قالت : كان النبي صلى الله عليه وسلم " يقرأ القرآن ورأسه في حجري وأنا حائض "  .</t>
  </si>
  <si>
    <t>['قبيصة', 'سفيان', 'منصور', 'أمه', 'عائشة']</t>
  </si>
  <si>
    <t xml:space="preserve">حدثنا   يحيى بن بكير   ، حدثنا  الليث   ، عن  عقيل   ، عن  ابن شهاب   ، حدثني  عروة   ، أن  المسور بن مخرمة    وعبد الرحمن بن عبد القاري   ، حدثاه أنهما سمعا  عمر بن الخطاب      ، يقول : سمعت هشام بن حكيم ، " يقرأ : سورة الفرقان في حياة رسول الله صلى الله عليه وسلم ، فاستمعت لقراته ، فإذا هو يقرأ على حروف كثيرة لم يقرئنيها رسول الله صلى الله عليه وسلم ، فكدت أساوره في الصلاة ، فتصبرت حتى سلم فلببته بردائه ، فقلت : من أقرأك هذه السورة التي سمعتك تقرأ ؟ ، قال : أقرأنيها رسول الله صلى الله عليه وسلم ، فقلت : كذبت أقرأنيها على غير ما قرأت ، فانطلقت به أقوده إلى رسول الله صلى الله عليه وسلم ، فقلت : إني سمعت هذا يقرأ سورة الفرقان على حروف لم تقرئنيها ، فقال : أرسله اقرأ يا هشام ، فقرأ القراة التي سمعته ، فقال رسول الله صلى الله عليه وسلم : كذلك أنزلت ، ثم قال رسول الله صلى الله عليه وسلم : اقرأ يا عمر ، فقرأت التي أقرأني ، فقال : كذلك أنزلت إن هذا القرآن أنزل على سبعة أحرف فاقروا ما تيسر منه "  . </t>
  </si>
  <si>
    <t xml:space="preserve">  ، يقول : سمعت هشام بن حكيم ، " يقرأ : سورة الفرقان في حياة رسول الله صلى الله عليه وسلم ، فاستمعت لقراته ، فإذا هو يقرأ على حروف كثيرة لم يقرئنيها رسول الله صلى الله عليه وسلم ، فكدت أساوره في الصلاة ، فتصبرت حتى سلم فلببته بردائه ، فقلت : من أقرأك هذه السورة التي سمعتك تقرأ ؟ ، قال : أقرأنيها رسول الله صلى الله عليه وسلم ، فقلت : كذبت أقرأنيها على غير ما قرأت ، فانطلقت به أقوده إلى رسول الله صلى الله عليه وسلم ، فقلت : إني سمعت هذا يقرأ سورة الفرقان على حروف لم تقرئنيها ، فقال : أرسله اقرأ يا هشام ، فقرأ القراة التي سمعته ، فقال رسول الله صلى الله عليه وسلم : كذلك أنزلت ، ثم قال رسول الله صلى الله عليه وسلم : اقرأ يا عمر ، فقرأت التي أقرأني ، فقال : كذلك أنزلت إن هذا القرآن أنزل على سبعة أحرف فاقروا ما تيسر منه "  .</t>
  </si>
  <si>
    <t>['يحيى بن بكير', 'الليث', 'عقيل', 'ابن شهاب', 'عروة', 'المسور بن مخرمة', 'وعبد الرحمن بن عبد القاري', 'عمر بن الخطاب']</t>
  </si>
  <si>
    <t xml:space="preserve">حدثنا   أبو معمر   ، حدثنا  عبد الوارث   ، قال  يزيد   ، حدثني  مطرف بن عبد الله   ، عن  عمران      ، قال : قلت : " يا رسول الله ، فيما يعمل العاملون ؟ ، قال : كل ميسر لما خلق له "  . </t>
  </si>
  <si>
    <t xml:space="preserve">  ، قال : قلت : " يا رسول الله ، فيما يعمل العاملون ؟ ، قال : كل ميسر لما خلق له "  .</t>
  </si>
  <si>
    <t>['أبو معمر', 'عبد الوارث', 'يزيد', 'مطرف بن عبد الله', 'عمران']</t>
  </si>
  <si>
    <t xml:space="preserve">حدثني   محمد بن بشار   ، حدثنا  غندر   ، حدثنا  شعبة   ، عن  منصور   ،  والأعمش   ، سمعا  سعد بن عبيدة   ، عن  أبي عبد الرحمن   ، عن  علي      رضي الله عنه ، عن النبي صلى الله عليه وسلم ، " أنه كان في جنازة ، فأخذ عودا ، فجعل ينكت في الأرض ، فقال : ما منكم من أحد إلا كتب مقعده من النار ، أو من الجنة ، قالوا : ألا نتكل ؟ ، قال : اعملوا فكل ميسر فأما من أعطى واتقى سورة الليل آية 5  . </t>
  </si>
  <si>
    <t xml:space="preserve">  رضي الله عنه ، عن النبي صلى الله عليه وسلم ، " أنه كان في جنازة ، فأخذ عودا ، فجعل ينكت في الأرض ، فقال : ما منكم من أحد إلا كتب مقعده من النار ، أو من الجنة ، قالوا : ألا نتكل ؟ ، قال : اعملوا فكل ميسر فأما من أعطى واتقى سورة الليل آية 5  .</t>
  </si>
  <si>
    <t>['محمد بن بشار', 'غندر', 'شعبة', 'منصور', 'والأعمش', 'سعد بن عبيدة', 'أبي عبد الرحمن', 'علي']</t>
  </si>
  <si>
    <t xml:space="preserve">وقال لي وقال لي   خليفة بن خياط   ، حدثنا  معتمر   ، سمعت  أبي   ، عن  قتادة   ، عن  أبي  رافع  ، عن  أبي  هريرة     ، عن النبي صلى الله عليه وسلم ، قال : " لما قضى الله الخلق كتب كتابا عنده غلبت ، أو قال : سبقت رحمتي غضبي فهو عنده فوق العرش "  . </t>
  </si>
  <si>
    <t xml:space="preserve">  ، عن النبي صلى الله عليه وسلم ، قال : " لما قضى الله الخلق كتب كتابا عنده غلبت ، أو قال : سبقت رحمتي غضبي فهو عنده فوق العرش "  .</t>
  </si>
  <si>
    <t>['خليفة بن خياط', 'معتمر', 'أبي', 'قتادة', 'أبي رافع', 'أبي هريرة']</t>
  </si>
  <si>
    <t xml:space="preserve">حدثني حدثني   محمد بن  أبي  غالب   ، حدثنا  محمد بن إسماعيل   ، حدثنا  معتمر   ، سمعت  أبي   ، يقول : حدثنا  قتادة   ، أن  أبا رافع   ، حدثه ، أنه سمع  أبا هريرة      رضي الله عنه ، يقول : سمعت رسول الله صلى الله عليه وسلم ، يقول : " إن الله كتب كتابا قبل أن يخلق الخلق ، إن رحمتي سبقت غضبي فهو مكتوب عنده فوق العرش "  . </t>
  </si>
  <si>
    <t xml:space="preserve">  رضي الله عنه ، يقول : سمعت رسول الله صلى الله عليه وسلم ، يقول : " إن الله كتب كتابا قبل أن يخلق الخلق ، إن رحمتي سبقت غضبي فهو مكتوب عنده فوق العرش "  .</t>
  </si>
  <si>
    <t>['محمد بن أبي غالب', 'محمد بن إسماعيل', 'معتمر', 'أبي', 'قتادة', 'أبا رافع', 'أبا هريرة']</t>
  </si>
  <si>
    <t xml:space="preserve">حدثنا   عبد الله بن عبد الوهاب   ، حدثنا  عبد الوهاب   ، حدثنا  أيوب   ، عن  أبي قلابة   ،  والقاسم التميمي   ، عن  زهدم   ، قال : كان بين هذا الحي من جرم وبين الأشعريين ود وإخا ، فكنا عند  أبي موسى الأشعري      ، فقرب إليه الطعام فيه لحم دجاج وعنده رجل من بني تيم الله كأنه من الموالي ، فدعاه إليه ، فقال : إني رأيته يأكل شيئا ، فقذرته ، فحلفت لا آكله ، فقال : هلم ، فلأحدثك عن ذاك إني أتيت النبي صلى الله عليه وسلم في نفر من الأشعريين نستحمله ، قال : والله لا أحملكم وما عندي ما أحملكم ، فأتي النبي صلى الله عليه وسلم بنهب إبل ، فسأل عنا ، فقال : " أين النفر الأشعريون ، فأمر لنا بخمس ذود غر الذرى ، ثم انطلقنا ، قلنا : ما صنعنا حلف رسول الله صلى الله عليه وسلم أن لا يحملنا وما عنده ما يحملنا ، ثم حملنا تغفلنا رسول الله صلى الله عليه وسلم يمينه والله لا نفلح أبدا ، فرجعنا إليه ، فقلنا له : فقال : لست أنا أحملكم ولكن الله حملكم ، وإني والله لا أحلف على يمين ، فأرى غيرها خيرا منها إلا أتيت الذي هو خير منه وتحللتها "  . </t>
  </si>
  <si>
    <t xml:space="preserve">  ، فقرب إليه الطعام فيه لحم دجاج وعنده رجل من بني تيم الله كأنه من الموالي ، فدعاه إليه ، فقال : إني رأيته يأكل شيئا ، فقذرته ، فحلفت لا آكله ، فقال : هلم ، فلأحدثك عن ذاك إني أتيت النبي صلى الله عليه وسلم في نفر من الأشعريين نستحمله ، قال : والله لا أحملكم وما عندي ما أحملكم ، فأتي النبي صلى الله عليه وسلم بنهب إبل ، فسأل عنا ، فقال : " أين النفر الأشعريون ، فأمر لنا بخمس ذود غر الذرى ، ثم انطلقنا ، قلنا : ما صنعنا حلف رسول الله صلى الله عليه وسلم أن لا يحملنا وما عنده ما يحملنا ، ثم حملنا تغفلنا رسول الله صلى الله عليه وسلم يمينه والله لا نفلح أبدا ، فرجعنا إليه ، فقلنا له : فقال : لست أنا أحملكم ولكن الله حملكم ، وإني والله لا أحلف على يمين ، فأرى غيرها خيرا منها إلا أتيت الذي هو خير منه وتحللتها "  .</t>
  </si>
  <si>
    <t>['عبد الله بن عبد الوهاب', 'عبد الوهاب', 'أيوب', 'أبي قلابة', 'والقاسم التميمي', 'زهدم', 'أبي موسى الأشعري']</t>
  </si>
  <si>
    <t xml:space="preserve">حدثنا   عمرو بن علي   ، حدثنا  أبو عاصم   ، حدثنا  قرة بن خالد   ، حدثنا  أبو جمرة الضبعي   ، قلت  لابن عباس      ، فقال : قدم وفد عبد القيس على رسول الله صلى الله عليه وسلم ، فقالوا : إن بيننا وبينك المشركين من مضر وإنا لا نصل إليك إلا في أشهر حرم ، فمرنا بجمل من الأمر إن عملنا به دخلنا الجنة وندعو إليها من ورانا قال : آمركم بأربع وأنهاكم ، عن أربع ، آمركم بالإيمان بالله وهل تدرون ما الإيمان بالله ؟ شهادة أن لا إله إلا الله ، وإقام الصلاة ، وإيتا الزكاة ، وتعطوا من المغنم الخمس ، وأنهاكم عن أربع : لا تشربوا في الدبا ، والنقير ، والظروف المزفتة ، والحنتمة "  . </t>
  </si>
  <si>
    <t xml:space="preserve">  ، فقال : قدم وفد عبد القيس على رسول الله صلى الله عليه وسلم ، فقالوا : إن بيننا وبينك المشركين من مضر وإنا لا نصل إليك إلا في أشهر حرم ، فمرنا بجمل من الأمر إن عملنا به دخلنا الجنة وندعو إليها من ورانا قال : آمركم بأربع وأنهاكم ، عن أربع ، آمركم بالإيمان بالله وهل تدرون ما الإيمان بالله ؟ شهادة أن لا إله إلا الله ، وإقام الصلاة ، وإيتا الزكاة ، وتعطوا من المغنم الخمس ، وأنهاكم عن أربع : لا تشربوا في الدبا ، والنقير ، والظروف المزفتة ، والحنتمة "  .</t>
  </si>
  <si>
    <t>['عمرو بن علي', 'أبو عاصم', 'قرة بن خالد', 'أبو جمرة الضبعي', 'لابن عباس']</t>
  </si>
  <si>
    <t xml:space="preserve">حدثنا   قتيبة بن سعيد   ، حدثنا  الليث   ، عن  نافع   ، عن  القاسم بن محمد   ، عن  عائشة      رضي الله عنها ، أن رسول الله صلى الله عليه وسلم ، قال : " إن أصحاب هذه الصور يعذبون يوم القيامة ويقال لهم أحيوا ما خلقتم "  . </t>
  </si>
  <si>
    <t xml:space="preserve">  رضي الله عنها ، أن رسول الله صلى الله عليه وسلم ، قال : " إن أصحاب هذه الصور يعذبون يوم القيامة ويقال لهم أحيوا ما خلقتم "  .</t>
  </si>
  <si>
    <t>['قتيبة بن سعيد', 'الليث', 'نافع', 'القاسم بن محمد', 'عائشة']</t>
  </si>
  <si>
    <t xml:space="preserve">حدثنا   أبو النعمان   ، حدثنا  حماد بن زيد   ، عن  أيوب   ، عن  نافع   ، عن  ابن عمر      رضي الله عنهما ، قال : قال النبي صلى الله عليه وسلم : " إن أصحاب هذه الصور يعذبون يوم القيامة ويقال لهم أحيوا ما خلقتم "  . </t>
  </si>
  <si>
    <t xml:space="preserve">  رضي الله عنهما ، قال : قال النبي صلى الله عليه وسلم : " إن أصحاب هذه الصور يعذبون يوم القيامة ويقال لهم أحيوا ما خلقتم "  .</t>
  </si>
  <si>
    <t xml:space="preserve">حدثنا حدثنا   محمد بن العلا   ، حدثنا  ابن فضيل   ، عن  عمارة   ، عن  أبي زرعة   ، سمع  أبا هريرة      رضي الله عنه ، قال : سمعت النبي صلى الله عليه وسلم يقول : " قال الله عز وجل : ومن أظلم ممن ذهب يخلق كخلقي ، فليخلقوا ذرة ، أو ليخلقوا حبة ، أو شعيرة "  . </t>
  </si>
  <si>
    <t xml:space="preserve">  رضي الله عنه ، قال : سمعت النبي صلى الله عليه وسلم يقول : " قال الله عز وجل : ومن أظلم ممن ذهب يخلق كخلقي ، فليخلقوا ذرة ، أو ليخلقوا حبة ، أو شعيرة "  .</t>
  </si>
  <si>
    <t>['محمد بن العلا', 'ابن فضيل', 'عمارة', 'أبي زرعة', 'أبا هريرة']</t>
  </si>
  <si>
    <t xml:space="preserve">حدثنا   هدبة بن خالد   ، حدثنا  همام   ، حدثنا  قتادة   ، حدثنا  أنس   ، عن  أبي موسى      رضي الله عنه ، عن النبي صلى الله عليه وسلم ، قال : " مثل المؤمن الذي يقرأ القرآن كالأترجة طعمها طيب وريحها طيب ، ومثل الذي لا يقرأ كالتمرة طعمها طيب ولا ريح لها ، ومثل الفاجر الذي يقرأ القرآن كمثل الريحانة ريحها طيب وطعمها مر ، ومثل الفاجر الذي لا يقرأ القرآن كمثل الحنظلة طعمها مر ولا ريح لها "  . </t>
  </si>
  <si>
    <t xml:space="preserve">  رضي الله عنه ، عن النبي صلى الله عليه وسلم ، قال : " مثل المؤمن الذي يقرأ القرآن كالأترجة طعمها طيب وريحها طيب ، ومثل الذي لا يقرأ كالتمرة طعمها طيب ولا ريح لها ، ومثل الفاجر الذي يقرأ القرآن كمثل الريحانة ريحها طيب وطعمها مر ، ومثل الفاجر الذي لا يقرأ القرآن كمثل الحنظلة طعمها مر ولا ريح لها "  .</t>
  </si>
  <si>
    <t>['هدبة بن خالد', 'همام', 'قتادة', 'أنس', 'أبي موسى']</t>
  </si>
  <si>
    <t xml:space="preserve">حدثنا   علي   ، حدثنا  هشام   ، أخبرنا  معمر   ، عن  الزهري   . ح وحدثني  أحمد بن صالح   ، حدثنا  عنبسة   ، حدثنا  يونس   ، عن  ابن شهاب  ، أخبرني  يحيى بن عروة بن الزبير   ، أنه سمع  عروة بن الزبير   ، قالت  عائشة      رضي الله عنهما : " سأل أناس النبي صلى الله عليه وسلم عن الكهان ؟ ، فقال : إنهم ليسوا بشي ، فقالوا : يا رسول الله ، فإنهم يحدثون بالشي يكون حقا ، قال : فقال النبي صلى الله عليه وسلم : تلك الكلمة من الحق يخطفها الجني ، فيقرقرها في أذن وليه كقرقرة الدجاجة ، فيخلطون فيه أكثر من مائة كذبة "  . </t>
  </si>
  <si>
    <t xml:space="preserve">  رضي الله عنهما : " سأل أناس النبي صلى الله عليه وسلم عن الكهان ؟ ، فقال : إنهم ليسوا بشي ، فقالوا : يا رسول الله ، فإنهم يحدثون بالشي يكون حقا ، قال : فقال النبي صلى الله عليه وسلم : تلك الكلمة من الحق يخطفها الجني ، فيقرقرها في أذن وليه كقرقرة الدجاجة ، فيخلطون فيه أكثر من مائة كذبة "  .</t>
  </si>
  <si>
    <t>['علي', 'هشام', 'معمر', 'الزهري', 'أحمد بن صالح', 'عنبسة', 'يونس', 'ابن شهاب', 'يحيى بن عروة بن الزبير', 'عروة بن الزبير', 'عائشة']</t>
  </si>
  <si>
    <t xml:space="preserve">حدثنا   أبو النعمان   ، حدثنا  مهدي بن ميمون   سمعت  محمد بن سيرين   ، يحدث ، عن  معبد بن سيرين   ، عن  أبي سعيد الخدري      رضي الله ، عن النبي صلى الله عليه وسلم ، قال : " يخرج ناس من قبل المشرق ويقرون القرآن لا يجاوز تراقيهم يمرقون من الدين كما يمرق السهم من الرمية ، ثم لا يعودون فيه حتى يعود السهم إلى فوقه قيل ما سيماهم ؟ ، قال : سيماهم التحليق ، أو قال التسبيد "  . </t>
  </si>
  <si>
    <t xml:space="preserve">  رضي الله ، عن النبي صلى الله عليه وسلم ، قال : " يخرج ناس من قبل المشرق ويقرون القرآن لا يجاوز تراقيهم يمرقون من الدين كما يمرق السهم من الرمية ، ثم لا يعودون فيه حتى يعود السهم إلى فوقه قيل ما سيماهم ؟ ، قال : سيماهم التحليق ، أو قال التسبيد "  .</t>
  </si>
  <si>
    <t>['أبو النعمان', 'مهدي بن ميمون', 'محمد بن سيرين', 'معبد بن سيرين', 'أبي سعيد الخدري']</t>
  </si>
  <si>
    <t xml:space="preserve">حدثني   أحمد بن إشكاب   ، حدثنا  محمد بن فضيل   عن  عمارة بن القعقاع   عن  أبي زرعة   عن  أبي هريرة      رضي الله عنه ، قال قال النبي صلى الله عليه وسلم : " كلمتان حبيبتان إلى الرحمن خفيفتان على اللسان ، ثقيلتان في الميزان ، سبحان الله وبحمده ، سبحان الله العظيم "  . </t>
  </si>
  <si>
    <t xml:space="preserve">  رضي الله عنه ، قال قال النبي صلى الله عليه وسلم : " كلمتان حبيبتان إلى الرحمن خفيفتان على اللسان ، ثقيلتان في الميزان ، سبحان الله وبحمده ، سبحان الله العظيم "  .</t>
  </si>
  <si>
    <t>['أحمد بن إشكاب', 'محمد بن فضيل', 'عمارة بن القعقاع', 'أبي زرعة', 'أبي هريرة']</t>
  </si>
  <si>
    <t xml:space="preserve">حدثنا   الحميدي عبد الله بن الزبير   ، قال : حدثنا  سفيان   ، قال : حدثنا  يحيى بن سعيد الأنصاري   ، قال : أخبرني  محمد بن إبراهيم التيمي   ، أنه سمع  علقمة بن وقاص الليثي   ، يقول : سمعت  عمر بن الخطاب      رضي الله عنه على المنبر ، قال : سمعت رسول الله صلى الله عليه وسلم ، يقول : " إنما الأعمال بالنيات ، وإنما لكل امرئ ما نوى ، فمن كانت هجرته إلى دنيا يصيبها أو إلى امرأة ينكحها ، فهجرته إلى ما هاجر إليه "  . </t>
  </si>
  <si>
    <t xml:space="preserve">  رضي الله عنه على المنبر ، قال : سمعت رسول الله صلى الله عليه وسلم ، يقول : " إنما الأعمال بالنيات ، وإنما لكل امرئ ما نوى ، فمن كانت هجرته إلى دنيا يصيبها أو إلى امرأة ينكحها ، فهجرته إلى ما هاجر إليه "  .</t>
  </si>
  <si>
    <t>['الحميدي عبد الله بن الزبير', 'سفيان', 'يحيى بن سعيد الأنصاري', 'محمد بن إبراهيم التيمي', 'علقمة بن وقاص الليثي', 'عمر بن الخطاب']</t>
  </si>
  <si>
    <t xml:space="preserve">حدثنا   عبد الله بن يوسف   ، قال : أخبرنا  مالك   ، عن  هشام بن عروة   ، عن  أبيه   ، عن  عائشة      أم المؤمنين رضي الله عنها ، أن الحارث بن هشام رضي الله عنه سأل رسول الله صلى الله عليه وسلم ، فقال : يا رسول الله ، كيف يأتيك الوحي ؟ فقال رسول الله صلى الله عليه وسلم : " أحيانا يأتيني مثل صلصلة الجرس ، وهو أشده علي فيفصم عني ، وقد وعيت عنه ما قال ، وأحيانا يتمثل لي الملك رجلا فيكلمني فأعي ما يقول "  ، قالت عائشة رضي الله عنها : ولقد رأيته ينزل عليه الوحي في اليوم الشديد البرد فيفصم عنه ، وإن جبينه ليتفصد عرقا . </t>
  </si>
  <si>
    <t xml:space="preserve">  أم المؤمنين رضي الله عنها ، أن الحارث بن هشام رضي الله عنه سأل رسول الله صلى الله عليه وسلم ، فقال : يا رسول الله ، كيف يأتيك الوحي ؟ فقال رسول الله صلى الله عليه وسلم : " أحيانا يأتيني مثل صلصلة الجرس ، وهو أشده علي فيفصم عني ، وقد وعيت عنه ما قال ، وأحيانا يتمثل لي الملك رجلا فيكلمني فأعي ما يقول "  ، قالت عائشة رضي الله عنها : ولقد رأيته ينزل عليه الوحي في اليوم الشديد البرد فيفصم عنه ، وإن جبينه ليتفصد عرقا .</t>
  </si>
  <si>
    <t xml:space="preserve">حدثنا   يحيى بن بكير   ، قال : حدثنا  الليث   ، عن  عقيل   ، عن  ابن شهاب   ، عن  عروة بن الزبير   ، عن  عائشة   أم المؤمنين ، أنها ، قالت : " أول ما بدئ به رسول الله صلى الله عليه وسلم من الوحي الرؤيا الصالحة في النوم ، فكان لا يرى رؤيا إلا جات مثل فلق الصبح ، ثم حبب إليه الخلا وكان يخلو بغار حرا ، فيتحنث فيه وهو التعبد الليالي ذوات العدد قبل أن ينزع إلى أهله ويتزود لذلك ، ثم يرجع إلى خديجة فيتزود لمثلها حتى جاه الحق وهو في غار حرا ، فجاه الملك ، فقال : اقرأ ، قال : ما أنا بقارئ ، قال : فأخذني فغطني حتى بلغ مني الجهد ، ثم أرسلني ، فقال : اقرأ ، قلت : ما أنا بقارئ ، فأخذني فغطني الثانية حتى بلغ مني الجهد ، ثم أرسلني ، فقال : اقرأ ، فقلت ما أنا بقارئ ، فأخذني فغطني الثالثة ، ثم أرسلني فقال : " اقرأ باسم ربك الذي خلق { 1 } خلق الإنسان من علق { 2 } اقرأ وربك الأكرم { 3 } " سورة العلق آية 1-3 ، فرجع بها رسول الله صلى الله عليه وسلم يرجف فؤاده ، فدخل على خديجة بنت خويلد رضي الله عنها ، فقال : زملوني زملوني ، فزملوه حتى ذهب عنه الروع ، فقال لخديجة ، وأخبرها الخبر : لقد خشيت على نفسي ، فقالت خديجة : كلا والله ما يخزيك الله أبدا ، إنك لتصل الرحم ، وتحمل الكل ، وتكسب المعدوم ، وتقري الضيف ، وتعين على نوائب الحق ، فانطلقت به خديجة حتى أتت به ورقة بن نوفل بن أسد بن عبد العزى ابن عم خديجة ، وكان امرأ تنصر في الجاهلية ، وكان يكتب الكتاب العبراني ، فيكتب من الإنجيل بالعبرانية ما شا الله أن يكتب ، وكان شيخا كبيرا قد عمي ، فقالت له خديجة : يا ابن عم ، اسمع من ابن أخيك ، فقال له ورقة : يا ابن أخي ، ماذا ترى ، فأخبره رسول الله صلى الله عليه وسلم خبر ما رأى ، فقال له ورقة : هذا الناموس الذي نزل الله على موسى صلى الله عليه وسلم ، يا ليتني فيها جذعا ، ليتني أكون حيا إذ يخرجك قومك ، فقال رسول الله صلى الله عليه وسلم : أومخرجي هم ، قال : نعم ، لم يأت رجل قط بمثل ما جئت به إلا عودي ، وإن يدركني يومك أنصرك نصرا مؤزرا ، ثم لم ينشب ورقة أن توفي وفتر الوحي "  ، قال  ابن شهاب   : وأخبرني  أبو سلمة بن عبد الرحمن   ، أن  جابر بن عبد الله الأنصاري   ، قال وهو يحدث عن فترة الوحي ، فقال في حديثه : بينا أنا أمشي إذ سمعت صوتا من السما فرفعت بصري ، فإذا الملك الذي جاني بحرا جالس على كرسي بين السما والأرض ، فرعبت منه فرجعت ، فقلت : زملوني ، فأنزل الله تعالى : " يأيها المدثر { 1 } قم فأنذر { 2 } " سورة المدثر آية 1-2 ، فحمي الوحي وتتابع ، تابعه  عبد الله بن يوسف   ،  وأبو صالح   ، وتابعه  هلال بن رداد   ، عن  الزهري   ، وقال  يونس  ،  ومعمر      بوادره . </t>
  </si>
  <si>
    <t xml:space="preserve">  بوادره .</t>
  </si>
  <si>
    <t>['يحيى بن بكير', 'ابن شهاب', 'الليث', 'أبو سلمة بن عبد الرحمن', 'عقيل', 'جابر بن عبد الله الأنصاري', 'ابن شهاب', 'عبد الله بن يوسف', 'عروة بن الزبير', 'وأبو صالح', 'هلال بن رداد', 'عائشة', 'الزهري', 'يونس', 'ومعمر']</t>
  </si>
  <si>
    <t xml:space="preserve">حدثنا   موسى بن إسماعيل   ، قال : حدثنا  أبو عوانة   ، قال : حدثنا  موسى بن أبي عائشة   ، قال : حدثنا  سعيد بن جبير   ، عن  ابن عباس      ، في قوله تعالى : " لا تحرك به لسانك لتعجل به سورة القيامة آية 16 ، قال : كان رسول الله صلى الله عليه وسلم يعالج من التنزيل شدة ، وكان مما يحرك شفتيه ، فقال ابن عباس : فأنا أحركهما لكم كما كان رسول الله صلى الله عليه وسلم يحركهما ، وقال سعيد : أنا أحركهما كما رأيت ابن عباس يحركهما ، فحرك شفتيه ، فأنزل الله تعالى : لا تحرك به لسانك لتعجل به { 16 } إن علينا جمعه وقرانه { 17 } سورة القيامة آية 16-17 ، قال : جمعه له في صدرك وتقرأه ، فإذا قرأناه فاتبع قرانه سورة القيامة آية 18 ، قال : فاستمع له وأنصت ثم إن علينا بيانه سورة القيامة آية 19 ، ثم إن علينا أن تقرأه ، فكان رسول الله صلى الله عليه وسلم بعد ذلك إذا أتاه جبريل استمع ، فإذا انطلق جبريل قرأه النبي صلى الله عليه وسلم كما قرأه "  . </t>
  </si>
  <si>
    <t xml:space="preserve">  ، في قوله تعالى : " لا تحرك به لسانك لتعجل به سورة القيامة آية 16 ، قال : كان رسول الله صلى الله عليه وسلم يعالج من التنزيل شدة ، وكان مما يحرك شفتيه ، فقال ابن عباس : فأنا أحركهما لكم كما كان رسول الله صلى الله عليه وسلم يحركهما ، وقال سعيد : أنا أحركهما كما رأيت ابن عباس يحركهما ، فحرك شفتيه ، فأنزل الله تعالى : لا تحرك به لسانك لتعجل به { 16 } إن علينا جمعه وقرانه { 17 } سورة القيامة آية 16-17 ، قال : جمعه له في صدرك وتقرأه ، فإذا قرأناه فاتبع قرانه سورة القيامة آية 18 ، قال : فاستمع له وأنصت ثم إن علينا بيانه سورة القيامة آية 19 ، ثم إن علينا أن تقرأه ، فكان رسول الله صلى الله عليه وسلم بعد ذلك إذا أتاه جبريل استمع ، فإذا انطلق جبريل قرأه النبي صلى الله عليه وسلم كما قرأه "  .</t>
  </si>
  <si>
    <t>['موسى بن إسماعيل', 'أبو عوانة', 'موسى بن أبي عائشة', 'سعيد بن جبير', 'ابن عباس']</t>
  </si>
  <si>
    <t xml:space="preserve">حدثنا   عبدان   ، قال : أخبرنا   عبد الله    ، قال : أخبرنا   يونس    ، عن   الزهري    . ح وحدثنا  بشر بن محمد   ، قال : أخبرنا   عبد الله    ، قال : أخبرنا   يونس     ومعمر   ، عن   الزهري    نحوه ، قال : أخبرني  عبيد الله بن عبد الله   ، عن  ابن عباس      ، قال : " كان رسول الله صلى الله عليه وسلم أجود الناس ، وكان أجود ما يكون في رمضان حين يلقاه جبريل ، وكان يلقاه في كل ليلة من رمضان فيدارسه القرآن ، فلرسول الله صلى الله عليه وسلم أجود بالخير من الريح المرسلة "  . </t>
  </si>
  <si>
    <t xml:space="preserve">  ، قال : " كان رسول الله صلى الله عليه وسلم أجود الناس ، وكان أجود ما يكون في رمضان حين يلقاه جبريل ، وكان يلقاه في كل ليلة من رمضان فيدارسه القرآن ، فلرسول الله صلى الله عليه وسلم أجود بالخير من الريح المرسلة "  .</t>
  </si>
  <si>
    <t>['عبدان', 'عبد الله', 'يونس', 'الزهري', 'بشر بن محمد', 'عبد الله', 'يونس', 'ومعمر', 'الزهري', 'عبيد الله بن عبد الله', 'ابن عباس']</t>
  </si>
  <si>
    <t xml:space="preserve">حدثنا  أبو اليمان الحكم بن نافع   ، قال : أخبرنا  شعيب   ، عن   الزهري    ، قال : أخبرني  عبيد الله بن عبد الله بن عتبة بن مسعود   ، أن  عبد الله بن عباس   أخبره ، أن  أبا سفيان بن حرب      أخبره ، " أن هرقل أرسل إليه في ركب من قريش ، وكانوا تجارا بالشأم في المدة التي كان رسول الله صلى الله عليه وسلم ماد فيها أبا سفيان وكفار قريش ، فأتوه وهم بإيليا ، فدعاهم في مجلسه وحوله عظما الروم ، ثم دعاهم ودعا بترجمانه ، فقال : أيكم أقرب نسبا بهذا الرجل الذي يزعم أنه نبي ؟ فقال : أبو سفيان ، فقلت : أنا أقربهم نسبا ، فقال : أدنوه مني وقربوا أصحابه فاجعلوهم عند ظهره ، ثم قال لترجمانه : قل لهم إني سائل هذا عن هذا الرجل ، فإن كذبني فكذبوه ، فوالله لولا الحيا من أن يأثروا علي كذبا لكذبت عنه ، ثم كان أول ما سألني عنه ، أن قال : كيف نسبه فيكم ؟ قلت : هو فينا ذو نسب ، قال : فهل قال هذا القول منكم أحد قط قبله ؟ قلت : لا ، قال : فهل كان من آبائه من ملك ؟ قلت : لا ، قال : فأشراف الناس يتبعونه أم ضعفاؤهم ؟ فقلت : بل ضعفاؤهم ، قال : أيزيدون أم ينقصون ؟ قلت : بل يزيدون ، قال : فهل يرتد أحد منهم سخطة لدينه بعد أن يدخل فيه ؟ قلت : لا ، قال : فهل كنتم تتهمونه بالكذب قبل أن يقول ما قال ؟ قلت : لا ، قال : فهل يغدر ؟ قلت : لا ، ونحن منه في مدة لا ندري ما هو فاعل فيها ، قال : ولم تمكني كلمة أدخل فيها شيئا غير هذه الكلمة ، قال : فهل قاتلتموه ؟ قلت : نعم ، قال : فكيف كان قتالكم إياه ؟ قلت : الحرب بيننا وبينه سجال ينال منا وننال منه ، قال : ماذا يأمركم ؟ قلت : يقول اعبدوا الله وحده ولا تشركوا به شيئا ، واتركوا ما يقول آباؤكم ، ويأمرنا بالصلاة والصدق والعفاف والصلة ، فقال للترجمان : قل له سألتك عن نسبه ؟ فذكرت أنه فيكم ذو نسب ، فكذلك الرسل تبعث في نسب قومها ، وسألتك ، هل قال أحد منكم هذا القول ؟ فذكرت أن لا ، فقلت : لو كان أحد قال هذا القول قبله ؟ لقلت : رجل يأتسي بقول قيل قبله ، وسألتك ، هل كان من آبائه من ملك ؟ فذكرت أن لا ، قلت : فلو كان من آبائه من ملك ؟ قلت : رجل يطلب ملك أبيه ، وسألتك ، هل كنتم تتهمونه بالكذب قبل أن يقول ما قال ؟ فذكرت أن لا ، فقد أعرف أنه لم يكن ليذر الكذب على الناس ويكذب على الله ، وسألتك ، أشراف الناس اتبعوه أم ضعفاؤهم ؟ فذكرت أن ضعفاهم اتبعوه وهم أتباع الرسل ، وسألتك ، أيزيدون أم ينقصون ؟ فذكرت أنهم يزيدون ، وكذلك أمر الإيمان حتى يتم ، وسألتك ، أيرتد أحد سخطة لدينه بعد أن يدخل فيه ؟ فذكرت أن لا ، وكذلك الإيمان حين تخالط بشاشته القلوب ، وسألتك ، هل يغدر ؟ فذكرت أن لا ، وكذلك الرسل لا تغدر ، وسألتك ، بما يأمركم ؟ فذكرت أنه يأمركم أن تعبدوا الله ولا تشركوا به شيئا ، وينهاكم عن عبادة الأوثان ، ويأمركم بالصلاة ، والصدق ، والعفاف ، فإن كان ما تقول حقا فسيملك موضع قدمي هاتين ، وقد كنت أعلم أنه خارج لم أكن أظن أنه منكم ، فلو أني أعلم أني أخلص إليه لتجشمت لقاه ، ولو كنت عنده لغسلت عن قدمه ، ثم دعا بكتاب رسول الله صلى الله عليه وسلم الذي بعث به دحية إلى عظيم بصرى فدفعه إلى هرقل فقرأه ، فإذا فيه ، بسم الله الرحمن الرحيم ، من محمد عبد الله ورسوله إلى هرقل عظيم الروم ، سلام على من اتبع الهدى ، أما بعد ، فإني أدعوك بدعاية الإسلام أسلم تسلم يؤتك الله أجرك مرتين ، فإن توليت فإن عليك إثم الأريسيين ، ويا أهل الكتاب تعالوا إلى كلمة سوا بيننا وبينكم ، أن لا نعبد إلا الله ولا نشرك به شيئا ، ولا يتخذ بعضنا بعضا أربابا من دون الله ، فإن تولوا فقولوا : اشهدوا بأنا مسلمون ، قال أبو سفيان : فلما قال ما قال وفرغ من قراة الكتاب ، كثر عنده الصخب وارتفعت الأصوات وأخرجنا ، فقلت لأصحابي حين أخرجنا : لقد أمر أمر ابن أبي كبشة إنه يخافه ملك بني الأصفر ، فما زلت موقنا أنه سيظهر حتى أدخل الله علي الإسلام ، وكان ابن الناظور صاحب إيليا وهرقل سقفا على نصارى الشأم ، يحدث أن هرقل حين قدم إيليا أصبح يوما خبيث النفس ، فقال بعض بطارقته : قد استنكرنا هيئتك ، قال ابن الناظور : وكان هرقل حزا ينظر في النجوم ، فقال لهم حين سألوه : إني رأيت الليلة حين نظرت في النجوم ملك الختان قد ظهر ، فمن يختتن من هذه الأمة ؟ قالوا : ليس يختتن إلا اليهود ، فلا يهمنك شأنهم واكتب إلى مداين ملكك ، فيقتلوا : من فيهم من اليهود ؟ فبينما هم على أمرهم ، أتي هرقل برجل أرسل به ملك غسان يخبر عن خبر رسول الله صلى الله عليه وسلم ، فلما استخبره هرقل ، قال : اذهبوا فانظروا أمختتن هو أم لا ؟ فنظروا إليه فحدثوه أنه مختتن ، وسأله عن العرب ؟ فقال : هم يختتنون ، فقال هرقل : هذا ملك هذه الأمة قد ظهر ، ثم كتب هرقل إلى صاحب له برومية وكان نظيره في العلم ، وسار هرقل إلى حمص ، فلم يرم حمص حتى أتاه كتاب من صاحبه يوافق رأي هرقل على خروج النبي صلى الله عليه وسلم وأنه نبي ، فأذن هرقل لعظما الروم في دسكرة له بحمص ، ثم أمر بأبوابها فغلقت ، ثم اطلع ، فقال : يا معشر الروم ، هل لكم في الفلاح والرشد ، وأن يثبت ملككم فتبايعوا هذا النبي ؟ فحاصوا حيصة حمر الوحش إلى الأبواب فوجدوها قد غلقت ، فلما رأى هرقل نفرتهم وأيس من الإيمان ، قال : ردوهم علي ، وقال : إني قلت مقالتي آنفا أختبر بها شدتكم على دينكم ، فقد رأيت ، فسجدوا له ورضوا عنه فكان ذلك آخر شأن هرقل "  ، رواه   صالح بن كيسان   ،  ويونس   ،  ومعمر   ، عن   الزهري    . </t>
  </si>
  <si>
    <t xml:space="preserve">  أخبره ، " أن هرقل أرسل إليه في ركب من قريش ، وكانوا تجارا بالشأم في المدة التي كان رسول الله صلى الله عليه وسلم ماد فيها أبا سفيان وكفار قريش ، فأتوه وهم بإيليا ، فدعاهم في مجلسه وحوله عظما الروم ، ثم دعاهم ودعا بترجمانه ، فقال : أيكم أقرب نسبا بهذا الرجل الذي يزعم أنه نبي ؟ فقال : أبو سفيان ، فقلت : أنا أقربهم نسبا ، فقال : أدنوه مني وقربوا أصحابه فاجعلوهم عند ظهره ، ثم قال لترجمانه : قل لهم إني سائل هذا عن هذا الرجل ، فإن كذبني فكذبوه ، فوالله لولا الحيا من أن يأثروا علي كذبا لكذبت عنه ، ثم كان أول ما سألني عنه ، أن قال : كيف نسبه فيكم ؟ قلت : هو فينا ذو نسب ، قال : فهل قال هذا القول منكم أحد قط قبله ؟ قلت : لا ، قال : فهل كان من آبائه من ملك ؟ قلت : لا ، قال : فأشراف الناس يتبعونه أم ضعفاؤهم ؟ فقلت : بل ضعفاؤهم ، قال : أيزيدون أم ينقصون ؟ قلت : بل يزيدون ، قال : فهل يرتد أحد منهم سخطة لدينه بعد أن يدخل فيه ؟ قلت : لا ، قال : فهل كنتم تتهمونه بالكذب قبل أن يقول ما قال ؟ قلت : لا ، قال : فهل يغدر ؟ قلت : لا ، ونحن منه في مدة لا ندري ما هو فاعل فيها ، قال : ولم تمكني كلمة أدخل فيها شيئا غير هذه الكلمة ، قال : فهل قاتلتموه ؟ قلت : نعم ، قال : فكيف كان قتالكم إياه ؟ قلت : الحرب بيننا وبينه سجال ينال منا وننال منه ، قال : ماذا يأمركم ؟ قلت : يقول اعبدوا الله وحده ولا تشركوا به شيئا ، واتركوا ما يقول آباؤكم ، ويأمرنا بالصلاة والصدق والعفاف والصلة ، فقال للترجمان : قل له سألتك عن نسبه ؟ فذكرت أنه فيكم ذو نسب ، فكذلك الرسل تبعث في نسب قومها ، وسألتك ، هل قال أحد منكم هذا القول ؟ فذكرت أن لا ، فقلت : لو كان أحد قال هذا القول قبله ؟ لقلت : رجل يأتسي بقول قيل قبله ، وسألتك ، هل كان من آبائه من ملك ؟ فذكرت أن لا ، قلت : فلو كان من آبائه من ملك ؟ قلت : رجل يطلب ملك أبيه ، وسألتك ، هل كنتم تتهمونه بالكذب قبل أن يقول ما قال ؟ فذكرت أن لا ، فقد أعرف أنه لم يكن ليذر الكذب على الناس ويكذب على الله ، وسألتك ، أشراف الناس اتبعوه أم ضعفاؤهم ؟ فذكرت أن ضعفاهم اتبعوه وهم أتباع الرسل ، وسألتك ، أيزيدون أم ينقصون ؟ فذكرت أنهم يزيدون ، وكذلك أمر الإيمان حتى يتم ، وسألتك ، أيرتد أحد سخطة لدينه بعد أن يدخل فيه ؟ فذكرت أن لا ، وكذلك الإيمان حين تخالط بشاشته القلوب ، وسألتك ، هل يغدر ؟ فذكرت أن لا ، وكذلك الرسل لا تغدر ، وسألتك ، بما يأمركم ؟ فذكرت أنه يأمركم أن تعبدوا الله ولا تشركوا به شيئا ، وينهاكم عن عبادة الأوثان ، ويأمركم بالصلاة ، والصدق ، والعفاف ، فإن كان ما تقول حقا فسيملك موضع قدمي هاتين ، وقد كنت أعلم أنه خارج لم أكن أظن أنه منكم ، فلو أني أعلم أني أخلص إليه لتجشمت لقاه ، ولو كنت عنده لغسلت عن قدمه ، ثم دعا بكتاب رسول الله صلى الله عليه وسلم الذي بعث به دحية إلى عظيم بصرى فدفعه إلى هرقل فقرأه ، فإذا فيه ، بسم الله الرحمن الرحيم ، من محمد عبد الله ورسوله إلى هرقل عظيم الروم ، سلام على من اتبع الهدى ، أما بعد ، فإني أدعوك بدعاية الإسلام أسلم تسلم يؤتك الله أجرك مرتين ، فإن توليت فإن عليك إثم الأريسيين ، ويا أهل الكتاب تعالوا إلى كلمة سوا بيننا وبينكم ، أن لا نعبد إلا الله ولا نشرك به شيئا ، ولا يتخذ بعضنا بعضا أربابا من دون الله ، فإن تولوا فقولوا : اشهدوا بأنا مسلمون ، قال أبو سفيان : فلما قال ما قال وفرغ من قراة الكتاب ، كثر عنده الصخب وارتفعت الأصوات وأخرجنا ، فقلت لأصحابي حين أخرجنا : لقد أمر أمر ابن أبي كبشة إنه يخافه ملك بني الأصفر ، فما زلت موقنا أنه سيظهر حتى أدخل الله علي الإسلام ، وكان ابن الناظور صاحب إيليا وهرقل سقفا على نصارى الشأم ، يحدث أن هرقل حين قدم إيليا أصبح يوما خبيث النفس ، فقال بعض بطارقته : قد استنكرنا هيئتك ، قال ابن الناظور : وكان هرقل حزا ينظر في النجوم ، فقال لهم حين سألوه : إني رأيت الليلة حين نظرت في النجوم ملك الختان قد ظهر ، فمن يختتن من هذه الأمة ؟ قالوا : ليس يختتن إلا اليهود ، فلا يهمنك شأنهم واكتب إلى مداين ملكك ، فيقتلوا : من فيهم من اليهود ؟ فبينما هم على أمرهم ، أتي هرقل برجل أرسل به ملك غسان يخبر عن خبر رسول الله صلى الله عليه وسلم ، فلما استخبره هرقل ، قال : اذهبوا فانظروا أمختتن هو أم لا ؟ فنظروا إليه فحدثوه أنه مختتن ، وسأله عن العرب ؟ فقال : هم يختتنون ، فقال هرقل : هذا ملك هذه الأمة قد ظهر ، ثم كتب هرقل إلى صاحب له برومية وكان نظيره في العلم ، وسار هرقل إلى حمص ، فلم يرم حمص حتى أتاه كتاب من صاحبه يوافق رأي هرقل على خروج النبي صلى الله عليه وسلم وأنه نبي ، فأذن هرقل لعظما الروم في دسكرة له بحمص ، ثم أمر بأبوابها فغلقت ، ثم اطلع ، فقال : يا معشر الروم ، هل لكم في الفلاح والرشد ، وأن يثبت ملككم فتبايعوا هذا النبي ؟ فحاصوا حيصة حمر الوحش إلى الأبواب فوجدوها قد غلقت ، فلما رأى هرقل نفرتهم وأيس من الإيمان ، قال : ردوهم علي ، وقال : إني قلت مقالتي آنفا أختبر بها شدتكم على دينكم ، فقد رأيت ، فسجدوا له ورضوا عنه فكان ذلك آخر شأن هرقل "  ، رواه صالح بن كيسان  ، ويونس  ، ومعمر  ، عن الزهري  .</t>
  </si>
  <si>
    <t>['صالح بن كيسان', 'أبو اليمان الحكم بن نافع', 'ويونس', 'شعيب', 'ومعمر', 'الزهري', 'الزهري', 'عبيد الله بن عبد الله بن عتبة بن مسعود', 'عبد الله بن عباس', 'أبا سفيان بن حرب']</t>
  </si>
  <si>
    <t xml:space="preserve">حدثنا   عبيد الله بن موسى   ، قال : أخبرنا  حنظلة بن أبي سفيان   ، عن  عكرمة بن خالد   ، عن  ابن عمر      رضي الله عنهما ، قال : قال رسول الله صلى الله عليه وسلم : " بني الإسلام على خمس ، شهادة أن لا إله إلا الله وأن محمدا رسول الله ، وإقام الصلاة ، وإيتا الزكاة ، والحج ، وصوم رمضان "  . </t>
  </si>
  <si>
    <t xml:space="preserve">  رضي الله عنهما ، قال : قال رسول الله صلى الله عليه وسلم : " بني الإسلام على خمس ، شهادة أن لا إله إلا الله وأن محمدا رسول الله ، وإقام الصلاة ، وإيتا الزكاة ، والحج ، وصوم رمضان "  .</t>
  </si>
  <si>
    <t>['عبيد الله بن موسى', 'حنظلة بن أبي سفيان', 'عكرمة بن خالد', 'ابن عمر']</t>
  </si>
  <si>
    <t xml:space="preserve">حدثنا   عبد الله بن محمد   ، قال : حدثنا  أبو عامر العقدي   ، قال : حدثنا  سليمان بن بلال   ، عن  عبد الله بن دينار   ، عن  أبي صالح   ، عن  أبي هريرة      رضي الله عنه ، عن النبي صلى الله عليه وسلم ، قال : " الإيمان بضع وستون شعبة ، والحيا شعبة من الإيمان "  . </t>
  </si>
  <si>
    <t xml:space="preserve">  رضي الله عنه ، عن النبي صلى الله عليه وسلم ، قال : " الإيمان بضع وستون شعبة ، والحيا شعبة من الإيمان "  .</t>
  </si>
  <si>
    <t>['عبد الله بن محمد', 'أبو عامر العقدي', 'سليمان بن بلال', 'عبد الله بن دينار', 'أبي صالح', 'أبي هريرة']</t>
  </si>
  <si>
    <t xml:space="preserve">حدثنا  آدم بن أبي إياس   ، قال : حدثنا  شعبة   ، عن  عبد الله     بن أبي السفر  ،  وإسماعيل بن أبي خالد   ، عن  الشعبي   ، عن  عبد الله     بن عمرو  رضي الله عنهما ، عن النبي صلى الله عليه وسلم ، قال : " المسلم من سلم المسلمون من لسانه ويده ، والمهاجر من هجر ما نهى الله عنه "  ، قال أبو عبد الله : وقال   أبو معاوية   : حدثنا  داود   ، عن   عامر    ، قال : سمعت  عبد الله   ، عن النبي صلى الله عليه وسلم ، وقال  عبد الأعلى   : عن  داود   ، عن   عامر    ، عن  عبد الله      ، عن النبي صلى الله عليه وسلم . </t>
  </si>
  <si>
    <t>['أبو معاوية', 'آدم بن أبي إياس', 'شعبة', 'داود', 'عبد الله بن أبي السفر', 'عامر', 'عبد الله', 'وإسماعيل بن أبي خالد', 'عبد الأعلى', 'الشعبي', 'عبد الله بن عمرو', 'داود', 'عامر', 'عبد الله']</t>
  </si>
  <si>
    <t xml:space="preserve">حدثنا   سعيد بن يحيى بن سعيد القرشي   ، قال : حدثنا  أبي   ، قال : حدثنا أبو بردة بن عبد الله بن  أبي  بردة  ، عن  أبي  بردة  ، عن  أبي  موسى     رضي الله عنه ، قال : قالوا : يا رسول الله ، أي الإسلام أفضل ؟ قال : " من سلم المسلمون من لسانه ويده "  . </t>
  </si>
  <si>
    <t xml:space="preserve">  رضي الله عنه ، قال : قالوا : يا رسول الله ، أي الإسلام أفضل ؟ قال : " من سلم المسلمون من لسانه ويده "  .</t>
  </si>
  <si>
    <t>['سعيد بن يحيى بن سعيد القرشي', 'أبي', 'أبو بردة بن عبد الله بن أبي بردة', 'أبي بردة', 'أبي موسى']</t>
  </si>
  <si>
    <t xml:space="preserve">حدثنا   عمرو بن خالد   ، قال : حدثنا  الليث   ، عن ،  يزيد   ، عن  أبي الخير   ، عن  عبد الله بن عمرو      رضي الله عنهما ، أن رجلا سألا النبي صلى الله عليه وسلم ، أي الإسلام خير ؟ قال : " تطعم الطعام ، وتقرأ السلام على من عرفت ومن لم تعرف "  . </t>
  </si>
  <si>
    <t xml:space="preserve">  رضي الله عنهما ، أن رجلا سألا النبي صلى الله عليه وسلم ، أي الإسلام خير ؟ قال : " تطعم الطعام ، وتقرأ السلام على من عرفت ومن لم تعرف "  .</t>
  </si>
  <si>
    <t>['عمرو بن خالد', 'الليث', 'يزيد', 'أبي الخير', 'عبد الله بن عمرو']</t>
  </si>
  <si>
    <t xml:space="preserve">حدثنا   مسدد   ، قال : حدثنا  يحيى   ، عن  شعبة   ، عن  قتادة   ، عن   أنس       رضي الله عنه ، عن النبي صلى الله عليه وسلم ، وعن  حسين المعلم   ، قال : حدثنا  قتادة   ، عن   أنس       ، عن النبي صلى الله عليه وسلم ، قال : " لا يؤمن أحدكم حتى يحب لأخيه ما يحب لنفسه "  . </t>
  </si>
  <si>
    <t xml:space="preserve">  ، عن النبي صلى الله عليه وسلم ، قال : " لا يؤمن أحدكم حتى يحب لأخيه ما يحب لنفسه "  .</t>
  </si>
  <si>
    <t>['مسدد', 'يحيى', 'شعبة', 'قتادة', 'أنس', 'حسين المعلم', 'قتادة', 'أنس']</t>
  </si>
  <si>
    <t xml:space="preserve">حدثنا   أبو اليمان   ، قال : أخبرنا  شعيب   ، قال : حدثنا  أبو الزناد   ، عن  الأعرج   ، عن  أبي هريرة      رضي الله عنه ، أن رسول الله صلى الله عليه وسلم ، قال : " فوالذي نفسي بيده ، لا يؤمن أحدكم حتى أكون أحب إليه من والده وولده "  . </t>
  </si>
  <si>
    <t xml:space="preserve">  رضي الله عنه ، أن رسول الله صلى الله عليه وسلم ، قال : " فوالذي نفسي بيده ، لا يؤمن أحدكم حتى أكون أحب إليه من والده وولده "  .</t>
  </si>
  <si>
    <t xml:space="preserve">حدثنا   يعقوب بن إبراهيم   ، قال : حدثنا  ابن علية   ، عن  عبد العزيز بن صهيب   ، عن   أنس       ، عن النبي صلى الله عليه وسلم . ح وحدثنا  آدم   ، قال : حدثنا  شعبة   ، عن  قتادة   ، عن   أنس       ، قال : قال النبي صلى الله عليه وسلم : " لا يؤمن أحدكم حتى أكون أحب إليه من والده وولده والناس أجمعين "  . </t>
  </si>
  <si>
    <t xml:space="preserve">  ، قال : قال النبي صلى الله عليه وسلم : " لا يؤمن أحدكم حتى أكون أحب إليه من والده وولده والناس أجمعين "  .</t>
  </si>
  <si>
    <t>['يعقوب بن إبراهيم', 'ابن علية', 'عبد العزيز بن صهيب', 'أنس', 'آدم', 'شعبة', 'قتادة', 'أنس']</t>
  </si>
  <si>
    <t xml:space="preserve">حدثنا   محمد بن المثنى   ، قال : حدثنا  عبد الوهاب الثقفي   ، قال : حدثنا  أيوب   ، عن  أبي قلابة   ، عن  أنس      رضي الله عنه ، عن النبي صلى الله عليه وسلم ، قال : " ثلاث من كن فيه وجد حلاوة الإيمان ، أن يكون الله ورسوله أحب إليه مما سواهما ، وأن يحب المر لا يحبه إلا لله ، وأن يكره أن يعود في الكفر كما يكره أن يقذف في النار "  . </t>
  </si>
  <si>
    <t xml:space="preserve">  رضي الله عنه ، عن النبي صلى الله عليه وسلم ، قال : " ثلاث من كن فيه وجد حلاوة الإيمان ، أن يكون الله ورسوله أحب إليه مما سواهما ، وأن يحب المر لا يحبه إلا لله ، وأن يكره أن يعود في الكفر كما يكره أن يقذف في النار "  .</t>
  </si>
  <si>
    <t>['محمد بن المثنى', 'عبد الوهاب الثقفي', 'أيوب', 'أبي قلابة', 'أنس']</t>
  </si>
  <si>
    <t xml:space="preserve">حدثنا   أبو الوليد   ، قال : حدثنا  شعبة   ، قال : أخبرني  عبد الله بن عبد الله بن جبر   ، قال : سمعت  أنسا      ، عن النبي صلى الله عليه وسلم ، قال : " آية الإيمان حب الأنصار ، وآية النفاق بغض الأنصار "  . </t>
  </si>
  <si>
    <t xml:space="preserve">  ، عن النبي صلى الله عليه وسلم ، قال : " آية الإيمان حب الأنصار ، وآية النفاق بغض الأنصار "  .</t>
  </si>
  <si>
    <t>['أبو الوليد', 'شعبة', 'عبد الله بن عبد الله بن جبر', 'أنسا']</t>
  </si>
  <si>
    <t xml:space="preserve">حدثنا   أبو اليمان   ، قال : أخبرنا  شعيب   ، عن  الزهري   ، قال : أخبرني  أبو إدريس عائذ الله بن عبد الله   ، أن  عبادة بن الصامت     رضي الله عنه ، وكان شهد بدرا وهو أحد النقبا ليلة العقبة ، أن رسول الله صلى الله عليه وسلم ، قال وحوله عصابة من أصحابه : " بايعوني على أن لا تشركوا بالله شيئا ، ولا تسرقوا ، ولا تزنوا ، ولا تقتلوا أولادكم ، ولا تأتوا ببهتان تفترونه بين أيديكم وأرجلكم ، ولا تعصوا في معروف ، فمن وفى منكم فأجره على الله ، ومن أصاب من ذلك شيئا فعوقب في الدنيا فهو كفارة له ، ومن أصاب من ذلك شيئا ثم ستره الله فهو إلى الله إن شا عفا عنه وإن شا عاقبه "  ، فبايعناه على ذلك . </t>
  </si>
  <si>
    <t xml:space="preserve"> رضي الله عنه ، وكان شهد بدرا وهو أحد النقبا ليلة العقبة ، أن رسول الله صلى الله عليه وسلم ، قال وحوله عصابة من أصحابه : " بايعوني على أن لا تشركوا بالله شيئا ، ولا تسرقوا ، ولا تزنوا ، ولا تقتلوا أولادكم ، ولا تأتوا ببهتان تفترونه بين أيديكم وأرجلكم ، ولا تعصوا في معروف ، فمن وفى منكم فأجره على الله ، ومن أصاب من ذلك شيئا فعوقب في الدنيا فهو كفارة له ، ومن أصاب من ذلك شيئا ثم ستره الله فهو إلى الله إن شا عفا عنه وإن شا عاقبه "  ، فبايعناه على ذلك .</t>
  </si>
  <si>
    <t>['أبو اليمان', 'شعيب', 'الزهري', 'أبو إدريس عائذ الله بن عبد الله', 'عبادة بن الصامت']</t>
  </si>
  <si>
    <t xml:space="preserve">حدثنا   عبد الله بن مسلمة   ، عن  مالك   ، عن  عبد الرحمن بن عبد الله بن عبد الرحمن بن أبي صعصعة   ، عن  أبيه   ، عن  أبي سعيد الخدري      ، أنه قال : قال رسول الله صلى الله عليه وسلم : " يوشك أن يكون خير مال المسلم غنم ، يتبع بها شعف الجبال ومواقع القطر ، يفر بدينه من الفتن "  . </t>
  </si>
  <si>
    <t xml:space="preserve">  ، أنه قال : قال رسول الله صلى الله عليه وسلم : " يوشك أن يكون خير مال المسلم غنم ، يتبع بها شعف الجبال ومواقع القطر ، يفر بدينه من الفتن "  .</t>
  </si>
  <si>
    <t>['عبد الله بن مسلمة', 'مالك', 'عبد الرحمن بن عبد الله بن عبد الرحمن بن أبي صعصعة', 'أبيه', 'أبي سعيد الخدري']</t>
  </si>
  <si>
    <t xml:space="preserve">حدثنا   محمد بن سلام   ، قال : أخبرنا  عبدة   ، عن  هشام   ، عن  أبيه   ، عن  عائشة      ، قالت : " كان رسول الله صلى الله عليه وسلم إذا أمرهم ، أمرهم من الأعمال بما يطيقون ، قالوا : إنا لسنا كهيئتك يا رسول الله ، إن الله قد غفر لك ما تقدم من ذنبك وما تأخر ، فيغضب حتى يعرف الغضب في وجهه ، ثم يقول : إن أتقاكم وأعلمكم بالله أنا "  . </t>
  </si>
  <si>
    <t xml:space="preserve">  ، قالت : " كان رسول الله صلى الله عليه وسلم إذا أمرهم ، أمرهم من الأعمال بما يطيقون ، قالوا : إنا لسنا كهيئتك يا رسول الله ، إن الله قد غفر لك ما تقدم من ذنبك وما تأخر ، فيغضب حتى يعرف الغضب في وجهه ، ثم يقول : إن أتقاكم وأعلمكم بالله أنا "  .</t>
  </si>
  <si>
    <t>['محمد بن سلام', 'عبدة', 'هشام', 'أبيه', 'عائشة']</t>
  </si>
  <si>
    <t xml:space="preserve">حدثنا   سليمان بن حرب   ، قال : حدثنا  شعبة   ، عن  قتادة   ، عن  أنس      ، عن النبي صلى الله عليه وسلم ، قال : " ثلاث من كن فيه وجد حلاوة الإيمان ، من كان الله ورسوله أحب إليه مما سواهما ، ومن أحب عبدا لا يحبه إلا لله ، ومن يكره أن يعود في الكفر بعد إذ أنقذه الله كما يكره أن يلقى في النار "  . </t>
  </si>
  <si>
    <t xml:space="preserve">  ، عن النبي صلى الله عليه وسلم ، قال : " ثلاث من كن فيه وجد حلاوة الإيمان ، من كان الله ورسوله أحب إليه مما سواهما ، ومن أحب عبدا لا يحبه إلا لله ، ومن يكره أن يعود في الكفر بعد إذ أنقذه الله كما يكره أن يلقى في النار "  .</t>
  </si>
  <si>
    <t xml:space="preserve">حدثنا  إسماعيل   ، قال : حدثني  مالك   ، عن  عمرو بن يحيى المازني   ، عن  أبيه   ، عن  أبي سعيد الخدري      رضي الله عنه ، عن النبي صلى الله عليه وسلم ، قال : " يدخل أهل الجنة الجنة ، وأهل النار النار ، ثم يقول الله تعالى : أخرجوا من كان في قلبه مثقال حبة من خردل من إيمان ، فيخرجون منها قد اسودوا ، فيلقون في نهر الحيا أو الحياة شك  مالك  فينبتون كما تنبت الحبة في جانب السيل ، ألم تر أنها تخرج صفرا ملتوية "  ، قال   وهيب   : حدثنا  عمرو   الحياة ، وقال : خردل من خير . </t>
  </si>
  <si>
    <t xml:space="preserve">  رضي الله عنه ، عن النبي صلى الله عليه وسلم ، قال : " يدخل أهل الجنة الجنة ، وأهل النار النار ، ثم يقول الله تعالى : أخرجوا من كان في قلبه مثقال حبة من خردل من إيمان ، فيخرجون منها قد اسودوا ، فيلقون في نهر الحيا أو الحياة شك مالك فينبتون كما تنبت الحبة في جانب السيل ، ألم تر أنها تخرج صفرا ملتوية "  ، قال وهيب  : حدثنا عمرو  الحياة ، وقال : خردل من خير .</t>
  </si>
  <si>
    <t>['وهيب', 'إسماعيل', 'مالك', 'عمرو', 'عمرو بن يحيى المازني', 'أبيه', 'أبي سعيد الخدري']</t>
  </si>
  <si>
    <t xml:space="preserve">حدثنا   محمد بن عبيد الله   ، قال : حدثنا  إبراهيم بن سعد   ، عن  صالح   ، عن  ابن شهاب   ، عن  أبي أمامة بن سهل   ، أنه سمع  أبا سعيد الخدري      ، يقول : قال رسول الله صلى الله عليه وسلم : " بينا أنا نائم رأيت الناس يعرضون علي ، وعليهم قمص منها ما يبلغ الثدي ومنها ما دون ذلك ، وعرض علي عمر بن الخطاب وعليه قميص يجره ، قالوا : فما أولت ذلك يا رسول الله ، قال : الدين "  . </t>
  </si>
  <si>
    <t xml:space="preserve">  ، يقول : قال رسول الله صلى الله عليه وسلم : " بينا أنا نائم رأيت الناس يعرضون علي ، وعليهم قمص منها ما يبلغ الثدي ومنها ما دون ذلك ، وعرض علي عمر بن الخطاب وعليه قميص يجره ، قالوا : فما أولت ذلك يا رسول الله ، قال : الدين "  .</t>
  </si>
  <si>
    <t>['محمد بن عبيد الله', 'إبراهيم بن سعد', 'صالح', 'ابن شهاب', 'أبي أمامة بن سهل', 'أبا سعيد الخدري']</t>
  </si>
  <si>
    <t xml:space="preserve">حدثنا   عبد الله بن يوسف   ، قال : أخبرنا  مالك بن أنس   ، عن  ابن شهاب   ، عن  سالم بن عبد الله   ، عن  أبيه      ، أن رسول الله صلى الله عليه وسلم مر على رجل من الأنصار وهو يعظ أخاه في الحيا ، فقال رسول الله صلى الله عليه وسلم : " دعه فإن الحيا من الإيمان "  . </t>
  </si>
  <si>
    <t xml:space="preserve">  ، أن رسول الله صلى الله عليه وسلم مر على رجل من الأنصار وهو يعظ أخاه في الحيا ، فقال رسول الله صلى الله عليه وسلم : " دعه فإن الحيا من الإيمان "  .</t>
  </si>
  <si>
    <t>['عبد الله بن يوسف', 'مالك بن أنس', 'ابن شهاب', 'سالم بن عبد الله', 'أبيه']</t>
  </si>
  <si>
    <t xml:space="preserve">حدثنا   عبد الله بن محمد المسندي   ، قال : حدثنا  أبو روح الحرمي بن عمارة   ، قال : حدثنا  شعبة   ، عن  واقد بن محمد   ، قال : سمعت  أبي   يحدث ، عن  ابن عمر      ، أن رسول الله صلى الله عليه وسلم ، قال : " أمرت أن أقاتل الناس حتى يشهدوا أن لا إله إلا الله وأن محمدا رسول الله ، ويقيموا الصلاة ، ويؤتوا الزكاة ، فإذا فعلوا ذلك عصموا مني دماهم وأموالهم ، إلا بحق الإسلام وحسابهم على الله "  . </t>
  </si>
  <si>
    <t xml:space="preserve">  ، أن رسول الله صلى الله عليه وسلم ، قال : " أمرت أن أقاتل الناس حتى يشهدوا أن لا إله إلا الله وأن محمدا رسول الله ، ويقيموا الصلاة ، ويؤتوا الزكاة ، فإذا فعلوا ذلك عصموا مني دماهم وأموالهم ، إلا بحق الإسلام وحسابهم على الله "  .</t>
  </si>
  <si>
    <t>['عبد الله بن محمد المسندي', 'أبو روح الحرمي بن عمارة', 'شعبة', 'واقد بن محمد', 'أبي', 'ابن عمر']</t>
  </si>
  <si>
    <t xml:space="preserve">حدثنا   أحمد بن يونس    وموسى بن إسماعيل   ، قالا : حدثنا  إبراهيم بن سعد   ، قال : حدثنا  ابن شهاب   ، عن  سعيد بن المسيب   ، عن  أبي هريرة      ، " أن رسول الله صلى الله عليه وسلم سئل ، أي العمل أفضل ؟ فقال : إيمان بالله ورسوله ، قيل : ثم ماذا ؟ قال : الجهاد في سبيل الله ، قيل : ثم ماذا ؟ قال : حج مبرور "  . </t>
  </si>
  <si>
    <t xml:space="preserve">  ، " أن رسول الله صلى الله عليه وسلم سئل ، أي العمل أفضل ؟ فقال : إيمان بالله ورسوله ، قيل : ثم ماذا ؟ قال : الجهاد في سبيل الله ، قيل : ثم ماذا ؟ قال : حج مبرور "  .</t>
  </si>
  <si>
    <t>['أحمد بن يونس', 'وموسى بن إسماعيل', 'إبراهيم بن سعد', 'ابن شهاب', 'سعيد بن المسيب', 'أبي هريرة']</t>
  </si>
  <si>
    <t xml:space="preserve">حدثنا  أبو اليمان   ، قال : أخبرنا  شعيب   ، عن   الزهري    ، قال : أخبرني  عامر بن سعد بن أبي وقاص   ، عن  سعد      رضي الله عنه ، " أن رسول الله صلى الله عليه وسلم أعطى رهطا وسعد جالس ، فترك رسول الله صلى الله عليه وسلم رجلا هو أعجبهم إلي ، فقلت : يا رسول الله ، ما لك عن فلان ، فوالله إني لأراه مؤمنا ؟ فقال : أو مسلما ، فسكت قليلا ، ثم غلبني ما أعلم منه فعدت لمقالتي ، فقلت : ما لك عن فلان ، فوالله إني لأراه مؤمنا ؟ فقال : أو مسلما ، ثم غلبني ما أعلم منه ، فعدت لمقالتي وعاد رسول الله صلى الله عليه وسلم ، ثم قال : يا سعد ، إني لأعطي الرجل وغيره أحب إلي منه خشية أن يكبه الله في النار "  ، ورواه   يونس   ،  وصالح   ،  ومعمر   ، وابن أخي   الزهري    ، عن   الزهري    . </t>
  </si>
  <si>
    <t xml:space="preserve">  رضي الله عنه ، " أن رسول الله صلى الله عليه وسلم أعطى رهطا وسعد جالس ، فترك رسول الله صلى الله عليه وسلم رجلا هو أعجبهم إلي ، فقلت : يا رسول الله ، ما لك عن فلان ، فوالله إني لأراه مؤمنا ؟ فقال : أو مسلما ، فسكت قليلا ، ثم غلبني ما أعلم منه فعدت لمقالتي ، فقلت : ما لك عن فلان ، فوالله إني لأراه مؤمنا ؟ فقال : أو مسلما ، ثم غلبني ما أعلم منه ، فعدت لمقالتي وعاد رسول الله صلى الله عليه وسلم ، ثم قال : يا سعد ، إني لأعطي الرجل وغيره أحب إلي منه خشية أن يكبه الله في النار "  ، ورواه يونس  ، وصالح  ، ومعمر  ، وابن أخي الزهري  ، عن الزهري  .</t>
  </si>
  <si>
    <t>['يونس', 'أبو اليمان', 'وصالح', 'شعيب', 'ومعمر', 'الزهري', 'وابن أخي الزهري', 'عامر بن سعد بن أبي وقاص', 'الزهري', 'سعد']</t>
  </si>
  <si>
    <t xml:space="preserve">حدثنا   قتيبة   ، قال : حدثنا  الليث   ، عن  يزيد بن أبي حبيب   ، عن  أبي الخير   ، عن  عبد الله بن عمرو      ، أن رجلا سأل رسول الله صلى الله عليه وسلم ، أي الإسلام خير ؟ قال : " تطعم الطعام ، وتقرأ السلام على من عرفت ومن لم تعرف "  . </t>
  </si>
  <si>
    <t xml:space="preserve">  ، أن رجلا سأل رسول الله صلى الله عليه وسلم ، أي الإسلام خير ؟ قال : " تطعم الطعام ، وتقرأ السلام على من عرفت ومن لم تعرف "  .</t>
  </si>
  <si>
    <t>['قتيبة', 'الليث', 'يزيد بن أبي حبيب', 'أبي الخير', 'عبد الله بن عمرو']</t>
  </si>
  <si>
    <t xml:space="preserve">حدثنا   عبد الله بن مسلمة   ، عن  مالك   ، عن  زيد بن أسلم   ، عن  عطا بن يسار   ، عن  ابن عباس      ، قال : قال النبي صلى الله عليه وسلم : " أريت النار فإذا أكثر أهلها النسا يكفرن ، قيل : أيكفرن بالله ، قال : يكفرن العشير ، ويكفرن الإحسان لو أحسنت إلى إحداهن الدهر ، ثم رأت منك شيئا ، قالت : ما رأيت منك خيرا قط "  . </t>
  </si>
  <si>
    <t xml:space="preserve">  ، قال : قال النبي صلى الله عليه وسلم : " أريت النار فإذا أكثر أهلها النسا يكفرن ، قيل : أيكفرن بالله ، قال : يكفرن العشير ، ويكفرن الإحسان لو أحسنت إلى إحداهن الدهر ، ثم رأت منك شيئا ، قالت : ما رأيت منك خيرا قط "  .</t>
  </si>
  <si>
    <t>['عبد الله بن مسلمة', 'مالك', 'زيد بن أسلم', 'عطا بن يسار', 'ابن عباس']</t>
  </si>
  <si>
    <t xml:space="preserve">حدثنا   سليمان بن حرب   ، قال : حدثنا  شعبة   ، عن  واصل الأحدب   ، عن  المعرور   ، قال : لقيت  أبا ذر      بالربذة وعليه حلة وعلى غلامه حلة ، فسألته عن ذلك ، فقال : إني ساببت رجلا فعيرته بأمه ، فقال لي النبي صلى الله عليه وسلم : يا  أبا ذر     ، " أعيرته بأمه ، إنك امرؤ فيك جاهلية إخوانكم خولكم جعلهم الله تحت أيديكم ، فمن كان أخوه تحت يده فليطعمه مما يأكل وليلبسه مما يلبس ، ولا تكلفوهم ما يغلبهم ، فإن كلفتموهم فأعينوهم "  . </t>
  </si>
  <si>
    <t xml:space="preserve"> ، " أعيرته بأمه ، إنك امرؤ فيك جاهلية إخوانكم خولكم جعلهم الله تحت أيديكم ، فمن كان أخوه تحت يده فليطعمه مما يأكل وليلبسه مما يلبس ، ولا تكلفوهم ما يغلبهم ، فإن كلفتموهم فأعينوهم "  .</t>
  </si>
  <si>
    <t>['سليمان بن حرب', 'شعبة', 'واصل الأحدب', 'المعرور', 'أبا ذر']</t>
  </si>
  <si>
    <t xml:space="preserve">حدثنا   عبد الرحمن بن المبارك   ، حدثنا  حماد بن زيد   ، حدثنا  أيوب    ويونس   ، عن  الحسن   ، عن  الأحنف بن قيس   ، قال : ذهبت لأنصر هذا الرجل فلقيني  أبو بكرة      ، فقال : أين تريد ؟ قلت : أنصر هذا الرجل ، قال : ارجع ، فإني سمعت رسول الله صلى الله عليه وسلم ، يقول : " إذا التقى المسلمان بسيفيهما ، فالقاتل والمقتول في النار ، فقلت : يا رسول الله ، هذا القاتل ، فما بال المقتول ؟ قال : إنه كان حريصا على قتل صاحبه "  . </t>
  </si>
  <si>
    <t xml:space="preserve">  ، فقال : أين تريد ؟ قلت : أنصر هذا الرجل ، قال : ارجع ، فإني سمعت رسول الله صلى الله عليه وسلم ، يقول : " إذا التقى المسلمان بسيفيهما ، فالقاتل والمقتول في النار ، فقلت : يا رسول الله ، هذا القاتل ، فما بال المقتول ؟ قال : إنه كان حريصا على قتل صاحبه "  .</t>
  </si>
  <si>
    <t xml:space="preserve">حدثنا حدثنا   أبو الوليد   ، قال : حدثنا  شعبة   . ح قال : وحدثني  بشر بن خالد أبو محمد العسكري   ، قال : حدثنا  محمد   ، عن  شعبة   ، عن  سليمان   ، عن  إبراهيم   ، عن  علقمة   ، عن  عبد الله      ، قال : " لما نزلت الذين آمنوا ولم يلبسوا إيمانهم بظلم سورة الأنعام آية 82 ، قال أصحاب رسول الله صلى الله عليه وسلم : أينا لم يظلم ؟ فأنزل الله عز وجل إن الشرك لظلم عظيم سورة لقمان آية 13 "  . </t>
  </si>
  <si>
    <t xml:space="preserve">  ، قال : " لما نزلت الذين آمنوا ولم يلبسوا إيمانهم بظلم سورة الأنعام آية 82 ، قال أصحاب رسول الله صلى الله عليه وسلم : أينا لم يظلم ؟ فأنزل الله عز وجل إن الشرك لظلم عظيم سورة لقمان آية 13 "  .</t>
  </si>
  <si>
    <t>['أبو الوليد', 'شعبة', 'بشر بن خالد أبو محمد العسكري', 'محمد', 'شعبة', 'سليمان', 'إبراهيم', 'علقمة', 'عبد الله']</t>
  </si>
  <si>
    <t xml:space="preserve">حدثنا   سليمان أبو الربيع   ، قال : حدثنا  إسماعيل بن جعفر   ، قال : حدثنا  نافع بن مالك بن أبي عامر أبو سهيل   ، عن  أبيه   ، عن  أبي هريرة      ، عن النبي صلى الله عليه وسلم ، قال : " آية المنافق ثلاث ، إذا حدث كذب ، وإذا وعد أخلف ، وإذا اؤتمن خان "  . </t>
  </si>
  <si>
    <t xml:space="preserve">  ، عن النبي صلى الله عليه وسلم ، قال : " آية المنافق ثلاث ، إذا حدث كذب ، وإذا وعد أخلف ، وإذا اؤتمن خان "  .</t>
  </si>
  <si>
    <t>['سليمان أبو الربيع', 'إسماعيل بن جعفر', 'نافع بن مالك بن أبي عامر أبو سهيل', 'أبيه', 'أبي هريرة']</t>
  </si>
  <si>
    <t xml:space="preserve">حدثنا   قبيصة بن عقبة   ، قال : حدثنا  سفيان   ، عن   الأعمش    ، عن  عبد الله بن مرة   ، عن  مسروق   ، عن  عبد الله بن عمرو      ، أن النبي صلى الله عليه وسلم ، قال : " أربع من كن فيه كان منافقا خالصا ، ومن كانت فيه خصلة منهن كانت فيه خصلة من النفاق حتى يدعها إذا ، اؤتمن خان ، وإذا حدث كذب ، وإذا عاهد غدر ، وإذا خاصم فجر "  ، تابعه  شعبة   ، عن   الأعمش    . </t>
  </si>
  <si>
    <t xml:space="preserve">  ، أن النبي صلى الله عليه وسلم ، قال : " أربع من كن فيه كان منافقا خالصا ، ومن كانت فيه خصلة منهن كانت فيه خصلة من النفاق حتى يدعها إذا ، اؤتمن خان ، وإذا حدث كذب ، وإذا عاهد غدر ، وإذا خاصم فجر "  ، تابعه شعبة  ، عن الأعمش  .</t>
  </si>
  <si>
    <t>['قبيصة بن عقبة', 'شعبة', 'الأعمش', 'سفيان', 'الأعمش', 'عبد الله بن مرة', 'مسروق', 'عبد الله بن عمرو']</t>
  </si>
  <si>
    <t xml:space="preserve">حدثنا   أبو اليمان   ، قال : أخبرنا  شعيب   ، قال : حدثنا  أبو الزناد   ، عن  الأعرج   ، عن  أبي هريرة      ، قال : قال رسول الله صلى الله عليه وسلم : " من يقم ليلة القدر إيمانا واحتسابا غفر له ما تقدم من ذنبه "  . </t>
  </si>
  <si>
    <t xml:space="preserve">  ، قال : قال رسول الله صلى الله عليه وسلم : " من يقم ليلة القدر إيمانا واحتسابا غفر له ما تقدم من ذنبه "  .</t>
  </si>
  <si>
    <t xml:space="preserve">حدثنا   حرمي بن حفص   ، قال : حدثنا  عبد الواحد   ، قال : حدثنا  عمارة   ، قال : حدثنا  أبو زرعة بن عمرو بن جرير   ، قال : سمعت  أبا هريرة      ، عن النبي صلى الله عليه وسلم ، قال : " انتدب الله لمن خرج في سبيله لا يخرجه إلا إيمان بي وتصديق برسلي ، أن أرجعه بما نال من أجر أو غنيمة أو أدخله الجنة ، ولولا أن أشق على أمتي ما قعدت خلف سرية ، ولوددت أني أقتل في سبيل الله ، ثم أحيا ، ثم أقتل ، ثم أحيا ، ثم أقتل "  . </t>
  </si>
  <si>
    <t xml:space="preserve">  ، عن النبي صلى الله عليه وسلم ، قال : " انتدب الله لمن خرج في سبيله لا يخرجه إلا إيمان بي وتصديق برسلي ، أن أرجعه بما نال من أجر أو غنيمة أو أدخله الجنة ، ولولا أن أشق على أمتي ما قعدت خلف سرية ، ولوددت أني أقتل في سبيل الله ، ثم أحيا ، ثم أقتل ، ثم أحيا ، ثم أقتل "  .</t>
  </si>
  <si>
    <t>['حرمي بن حفص', 'عبد الواحد', 'عمارة', 'أبو زرعة بن عمرو بن جرير', 'أبا هريرة']</t>
  </si>
  <si>
    <t xml:space="preserve">حدثنا   إسماعيل   ، قال : حدثني  مالك   ، عن  ابن شهاب   ، عن  حميد بن عبد الرحمن   ، عن  أبي هريرة      ، أن رسول الله صلى الله عليه وسلم ، قال : " من قام رمضان إيمانا واحتسابا غفر له ما تقدم من ذنبه "  . </t>
  </si>
  <si>
    <t xml:space="preserve">  ، أن رسول الله صلى الله عليه وسلم ، قال : " من قام رمضان إيمانا واحتسابا غفر له ما تقدم من ذنبه "  .</t>
  </si>
  <si>
    <t>['إسماعيل', 'مالك', 'ابن شهاب', 'حميد بن عبد الرحمن', 'أبي هريرة']</t>
  </si>
  <si>
    <t xml:space="preserve">حدثنا   محمد بن سلام   ، قال : أخبرنا  محمد بن فضيل   ، قال : حدثنا  يحيى بن سعيد   ، عن  أبي سلمة   ، عن  أبي هريرة      ، قال : قال رسول الله صلى الله عليه وسلم : " من صام رمضان إيمانا واحتسابا غفر له ما تقدم من ذنبه "  . </t>
  </si>
  <si>
    <t xml:space="preserve">  ، قال : قال رسول الله صلى الله عليه وسلم : " من صام رمضان إيمانا واحتسابا غفر له ما تقدم من ذنبه "  .</t>
  </si>
  <si>
    <t>['محمد بن سلام', 'محمد بن فضيل', 'يحيى بن سعيد', 'أبي سلمة', 'أبي هريرة']</t>
  </si>
  <si>
    <t xml:space="preserve">حدثنا   عبد السلام بن مطهر   ، قال : حدثنا  عمر بن علي   ، عن  معن بن محمد الغفاري   ، عن  سعيد بن أبي سعيد المقبري   ، عن  أبي هريرة      ، عن النبي صلى الله عليه وسلم ، قال : " إن الدين يسر ، ولن يشاد الدين أحد إلا غلبه ، فسددوا وقاربوا وأبشروا واستعينوا بالغدوة والروحة وشي من الدلجة "  . </t>
  </si>
  <si>
    <t xml:space="preserve">  ، عن النبي صلى الله عليه وسلم ، قال : " إن الدين يسر ، ولن يشاد الدين أحد إلا غلبه ، فسددوا وقاربوا وأبشروا واستعينوا بالغدوة والروحة وشي من الدلجة "  .</t>
  </si>
  <si>
    <t>['عبد السلام بن مطهر', 'عمر بن علي', 'معن بن محمد الغفاري', 'سعيد بن أبي سعيد المقبري', 'أبي هريرة']</t>
  </si>
  <si>
    <t xml:space="preserve">حدثنا   عمرو بن خالد   ، قال : حدثنا  زهير   ، قال : حدثنا  أبو إسحاق   ، عن  البرا بن عازب      ، " أن النبي صلى الله عليه وسلم كان أول ما قدم المدينة نزل على أجداده ، أو قال : أخواله من الأنصار ، وأنه صلى قبل بيت المقدس ستة عشر شهرا أو سبعة عشر شهرا ، وكان يعجبه أن تكون قبلته قبل البيت ، وأنه صلى أول صلاة صلاها صلاة العصر وصلى معه قوم ، فخرج رجل ممن صلى معه فمر على أهل مسجد وهم راكعون ، فقال : أشهد بالله لقد صليت مع رسول الله صلى الله عليه وسلم قبل مكة فداروا كما هم قبل البيت ، وكانت اليهود قد أعجبهم إذ كان يصلي قبل بيت المقدس ، وأهل الكتاب ، فلما ولى وجهه قبل البيت أنكروا ذلك "  . </t>
  </si>
  <si>
    <t xml:space="preserve">  ، " أن النبي صلى الله عليه وسلم كان أول ما قدم المدينة نزل على أجداده ، أو قال : أخواله من الأنصار ، وأنه صلى قبل بيت المقدس ستة عشر شهرا أو سبعة عشر شهرا ، وكان يعجبه أن تكون قبلته قبل البيت ، وأنه صلى أول صلاة صلاها صلاة العصر وصلى معه قوم ، فخرج رجل ممن صلى معه فمر على أهل مسجد وهم راكعون ، فقال : أشهد بالله لقد صليت مع رسول الله صلى الله عليه وسلم قبل مكة فداروا كما هم قبل البيت ، وكانت اليهود قد أعجبهم إذ كان يصلي قبل بيت المقدس ، وأهل الكتاب ، فلما ولى وجهه قبل البيت أنكروا ذلك "  .</t>
  </si>
  <si>
    <t xml:space="preserve">قال قال   زهير   : حدثنا  أبو إسحاق   ، عن  البرا      في حديثه هذا ، أنه مات على القبلة قبل أن تحول رجال ، وقتلوا فلم ندر ما نقول فيهم ، فأنزل الله تعالى : وما كان الله ليضيع إيمانكم سورة البقرة آية 143  . </t>
  </si>
  <si>
    <t xml:space="preserve">  في حديثه هذا ، أنه مات على القبلة قبل أن تحول رجال ، وقتلوا فلم ندر ما نقول فيهم ، فأنزل الله تعالى : وما كان الله ليضيع إيمانكم سورة البقرة آية 143  .</t>
  </si>
  <si>
    <t>['زهير', 'أبو إسحاق', 'البرا']</t>
  </si>
  <si>
    <t xml:space="preserve">حدثنا   إسحاق بن منصور   ، قال : حدثنا  عبد الرزاق   ، قال : أخبرنا  معمر   ، عن  همام   ، عن  أبي هريرة      ، قال : قال رسول الله صلى الله عليه وسلم : " إذا أحسن أحدكم إسلامه ، فكل حسنة يعملها تكتب له بعشر أمثالها إلى سبع مائة ضعف ، وكل سيئة يعملها تكتب له بمثلها "  . </t>
  </si>
  <si>
    <t xml:space="preserve">  ، قال : قال رسول الله صلى الله عليه وسلم : " إذا أحسن أحدكم إسلامه ، فكل حسنة يعملها تكتب له بعشر أمثالها إلى سبع مائة ضعف ، وكل سيئة يعملها تكتب له بمثلها "  .</t>
  </si>
  <si>
    <t xml:space="preserve">حدثنا   محمد بن المثنى   ، حدثنا  يحيى   ، عن  هشام   ، قال : أخبرني  أبي   ، عن  عائشة      ، " أن النبي صلى الله عليه وسلم دخل عليها وعندها امرأة ، قال : من هذه ؟ قالت : فلانة تذكر من صلاتها ، قال : مه عليكم بما تطيقون ، فوالله لا يمل الله حتى تملوا ، وكان أحب الدين إليه ما دام عليه صاحبه "  . </t>
  </si>
  <si>
    <t xml:space="preserve">  ، " أن النبي صلى الله عليه وسلم دخل عليها وعندها امرأة ، قال : من هذه ؟ قالت : فلانة تذكر من صلاتها ، قال : مه عليكم بما تطيقون ، فوالله لا يمل الله حتى تملوا ، وكان أحب الدين إليه ما دام عليه صاحبه "  .</t>
  </si>
  <si>
    <t xml:space="preserve">حدثنا   مسلم بن إبراهيم   ، قال : حدثنا  هشام   ، قال : حدثنا   قتادة    ، عن  أنس      ، عن النبي صلى الله عليه وسلم ، قال : " يخرج من النار من قال لا إله إلا الله وفي قلبه وزن شعيرة من خير ، ويخرج من النار من قال لا إله إلا الله وفي قلبه وزن برة من خير ، ويخرج من النار من قال لا إله إلا الله وفي قلبه وزن ذرة من خير "  ، قال أبو عبد الله : قال  أبان   : حدثنا   قتادة    ، حدثنا  أنس   ، عن النبي صلى الله عليه وسلم ، من إيمان مكان من خير . </t>
  </si>
  <si>
    <t xml:space="preserve">  ، عن النبي صلى الله عليه وسلم ، قال : " يخرج من النار من قال لا إله إلا الله وفي قلبه وزن شعيرة من خير ، ويخرج من النار من قال لا إله إلا الله وفي قلبه وزن برة من خير ، ويخرج من النار من قال لا إله إلا الله وفي قلبه وزن ذرة من خير "  ، قال أبو عبد الله : قال أبان  : حدثنا قتادة  ، حدثنا أنس  ، عن النبي صلى الله عليه وسلم ، من إيمان مكان من خير .</t>
  </si>
  <si>
    <t>['مسلم بن إبراهيم', 'أبان', 'هشام', 'قتادة', 'قتادة', 'أنس', 'أنس']</t>
  </si>
  <si>
    <t xml:space="preserve">حدثنا   الحسن بن الصباح   ، سمع  جعفر بن عون   ، حدثنا  أبو العميس   ، أخبرنا  قيس بن مسلم   ، عن  طارق بن شهاب   ، عن  عمر بن الخطاب      ، " أن رجلا من اليهود ، قال له : يا أمير المؤمنين ، آية في كتابكم تقرونها لو علينا معشر اليهود نزلت لاتخذنا ذلك اليوم عيدا ، قال : أي آية ؟ قال : اليوم أكملت لكم دينكم وأتممت عليكم نعمتي ورضيت لكم الإسلام دينا سورة المائدة آية 3 ، قال عمر : قد عرفنا ذلك اليوم والمكان الذي نزلت فيه على النبي صلى الله عليه وسلم وهو قائم بعرفة يوم جمعة "  . </t>
  </si>
  <si>
    <t xml:space="preserve">  ، " أن رجلا من اليهود ، قال له : يا أمير المؤمنين ، آية في كتابكم تقرونها لو علينا معشر اليهود نزلت لاتخذنا ذلك اليوم عيدا ، قال : أي آية ؟ قال : اليوم أكملت لكم دينكم وأتممت عليكم نعمتي ورضيت لكم الإسلام دينا سورة المائدة آية 3 ، قال عمر : قد عرفنا ذلك اليوم والمكان الذي نزلت فيه على النبي صلى الله عليه وسلم وهو قائم بعرفة يوم جمعة "  .</t>
  </si>
  <si>
    <t>['الحسن بن الصباح', 'جعفر بن عون', 'أبو العميس', 'قيس بن مسلم', 'طارق بن شهاب', 'عمر بن الخطاب']</t>
  </si>
  <si>
    <t xml:space="preserve">حدثنا   إسماعيل   ، قال : حدثني  مالك بن أنس   ، عن عمه  أبي سهيل بن مالك   ، عن  أبيه   ، أنه سمع  طلحة بن عبيد الله      ، يقول : جا رجل إلى رسول الله صلى الله عليه وسلم من أهل نجد ثائر الرأس يسمع دوي صوته ولا يفقه ما يقول حتى دنا ، فإذا هو يسأل عن الإسلام ؟ فقال رسول الله صلى الله عليه وسلم : " خمس صلوات في اليوم والليلة ، فقال : هل علي غيرها ؟ قال : لا إلا أن تطوع ، قال رسول الله صلى الله عليه وسلم : وصيام رمضان ، قال : هل علي غيره ؟ قال : لا إلا أن تطوع ، قال : وذكر له رسول الله صلى الله عليه وسلم الزكاة ، قال : هل علي غيرها ؟ قال : لا إلا أن تطوع ، قال : فأدبر الرجل وهو يقول : والله لا أزيد على هذا ولا أنقص ، قال رسول الله صلى الله عليه وسلم : أفلح إن صدق "  . </t>
  </si>
  <si>
    <t xml:space="preserve">  ، يقول : جا رجل إلى رسول الله صلى الله عليه وسلم من أهل نجد ثائر الرأس يسمع دوي صوته ولا يفقه ما يقول حتى دنا ، فإذا هو يسأل عن الإسلام ؟ فقال رسول الله صلى الله عليه وسلم : " خمس صلوات في اليوم والليلة ، فقال : هل علي غيرها ؟ قال : لا إلا أن تطوع ، قال رسول الله صلى الله عليه وسلم : وصيام رمضان ، قال : هل علي غيره ؟ قال : لا إلا أن تطوع ، قال : وذكر له رسول الله صلى الله عليه وسلم الزكاة ، قال : هل علي غيرها ؟ قال : لا إلا أن تطوع ، قال : فأدبر الرجل وهو يقول : والله لا أزيد على هذا ولا أنقص ، قال رسول الله صلى الله عليه وسلم : أفلح إن صدق "  .</t>
  </si>
  <si>
    <t>['إسماعيل', 'مالك بن أنس', 'أبي سهيل بن مالك', 'أبيه', 'طلحة بن عبيد الله']</t>
  </si>
  <si>
    <t xml:space="preserve">حدثنا  أحمد بن عبد الله بن علي المنجوفي   ، قال : حدثنا  روح   ، قال : حدثنا   عوف    ، عن  الحسن   ، و محمد   ، عن   أبي هريرة       ، أن رسول الله صلى الله عليه وسلم ، قال : " من اتبع جنازة مسلم إيمانا واحتسابا وكان معه حتى يصلى عليها ويفرغ من دفنها ، فإنه يرجع من الأجر بقيراطين كل قيراط مثل أحد ، ومن صلى عليها ثم رجع قبل أن تدفن ، فإنه يرجع بقيراط "  ، تابعه   عثمان المؤذن   ، قال : حدثنا   عوف    ، عن  محمد   ، عن   أبي هريرة       ، عن النبي صلى الله عليه وسلم نحوه . </t>
  </si>
  <si>
    <t>['عثمان المؤذن', 'أحمد بن عبد الله بن علي المنجوفي', 'عوف', 'روح', 'محمد', 'عوف', 'أبي هريرة', 'الحسن', 'ومحمد', 'أبي هريرة']</t>
  </si>
  <si>
    <t xml:space="preserve">حدثنا   محمد بن عرعرة   ، قال : حدثنا  شعبة   ، عن  زبيد   ، قال : سألت  أبا وائل   عن المرجئة ، فقال ، حدثني  عبد الله      ، أن النبي صلى الله عليه وسلم ، قال : " سباب المسلم فسوق ، وقتاله كفر "  . </t>
  </si>
  <si>
    <t xml:space="preserve">  ، أن النبي صلى الله عليه وسلم ، قال : " سباب المسلم فسوق ، وقتاله كفر "  .</t>
  </si>
  <si>
    <t>['محمد بن عرعرة', 'شعبة', 'زبيد', 'أبا وائل', 'عبد الله']</t>
  </si>
  <si>
    <t xml:space="preserve">أخبرنا   قتيبة بن سعيد   ، حدثنا  إسماعيل بن جعفر   ، عن  حميد   ، عن  أنس   ، قال : أخبرني  عبادة بن الصامت      ، أن رسول الله صلى الله عليه وسلم خرج يخبر بليلة القدر ، فتلاحى رجلان من المسلمين ، فقال : " إني خرجت لأخبركم بليلة القدر ، وإنه تلاحى فلان وفلان ، فرفعت وعسى أن يكون خيرا لكم ، التمسوها في السبع والتسع والخمس "  . </t>
  </si>
  <si>
    <t xml:space="preserve">  ، أن رسول الله صلى الله عليه وسلم خرج يخبر بليلة القدر ، فتلاحى رجلان من المسلمين ، فقال : " إني خرجت لأخبركم بليلة القدر ، وإنه تلاحى فلان وفلان ، فرفعت وعسى أن يكون خيرا لكم ، التمسوها في السبع والتسع والخمس "  .</t>
  </si>
  <si>
    <t>['قتيبة بن سعيد', 'إسماعيل بن جعفر', 'حميد', 'أنس', 'عبادة بن الصامت']</t>
  </si>
  <si>
    <t xml:space="preserve">حدثنا   مسدد   ، قال : حدثنا  إسماعيل بن إبراهيم   ، أخبرنا  أبو حيان التيمي   ، عن  أبي زرعة   ، عن  أبي هريرة      ، قال : كان النبي صلى الله عليه وسلم بارزا يوما للناس ، فأتاه جبريل ، فقال : ما الإيمان ؟ قال : " الإيمان أن تؤمن بالله وملائكته وبلقائه ورسله وتؤمن بالبعث ، قال : ما الإسلام ؟ قال : الإسلام أن تعبد الله ولا تشرك به شيئا ، وتقيم الصلاة ، وتؤدي الزكاة المفروضة ، وتصوم رمضان ، قال : ما الإحسان ؟ قال : أن تعبد الله كأنك تراه فإن لم تكن تراه فإنه يراك ، قال : متى الساعة ؟ قال : ما المسئول عنها بأعلم من السائل ، وسأخبرك عن أشراطها إذا ولدت الأمة ربها ، وإذا تطاول رعاة الإبل البهم في البنيان في خمس لا يعلمهن إلا الله ، ثم تلا النبي صلى الله عليه وسلم : إن الله عنده علم الساعة سورة لقمان آية 34 ، ثم أدبر ، فقال : ردوه ، فلم يروا شيئا ، فقال : هذا جبريل ، جا يعلم الناس دينهم "  ، قال أبو عبد الله : جعل ذلك كله من الإيمان . </t>
  </si>
  <si>
    <t xml:space="preserve">  ، قال : كان النبي صلى الله عليه وسلم بارزا يوما للناس ، فأتاه جبريل ، فقال : ما الإيمان ؟ قال : " الإيمان أن تؤمن بالله وملائكته وبلقائه ورسله وتؤمن بالبعث ، قال : ما الإسلام ؟ قال : الإسلام أن تعبد الله ولا تشرك به شيئا ، وتقيم الصلاة ، وتؤدي الزكاة المفروضة ، وتصوم رمضان ، قال : ما الإحسان ؟ قال : أن تعبد الله كأنك تراه فإن لم تكن تراه فإنه يراك ، قال : متى الساعة ؟ قال : ما المسئول عنها بأعلم من السائل ، وسأخبرك عن أشراطها إذا ولدت الأمة ربها ، وإذا تطاول رعاة الإبل البهم في البنيان في خمس لا يعلمهن إلا الله ، ثم تلا النبي صلى الله عليه وسلم : إن الله عنده علم الساعة سورة لقمان آية 34 ، ثم أدبر ، فقال : ردوه ، فلم يروا شيئا ، فقال : هذا جبريل ، جا يعلم الناس دينهم "  ، قال أبو عبد الله : جعل ذلك كله من الإيمان .</t>
  </si>
  <si>
    <t>['مسدد', 'إسماعيل بن إبراهيم', 'أبو حيان التيمي', 'أبي زرعة', 'أبي هريرة']</t>
  </si>
  <si>
    <t xml:space="preserve">حدثنا حدثنا   إبراهيم بن حمزة   ، قال : حدثنا  إبراهيم بن سعد   ، عن  صالح   ، عن  ابن شهاب   ، عن  عبيد الله بن عبد الله   ، أن  عبد الله بن عباس   أخبره ، قال : أخبرني  أبو سفيان بن حرب      ، أن هرقل ، قال له : " سألتك ، هل يزيدون أم ينقصون ؟ فزعمت أنهم يزيدون ، وكذلك الإيمان حتى يتم ، وسألتك ، هل يرتد أحد سخطة لدينه بعد أن يدخل فيه ؟ فزعمت أن لا ، وكذلك الإيمان حين تخالط بشاشته القلوب لا يسخطه أحد "  . </t>
  </si>
  <si>
    <t xml:space="preserve">  ، أن هرقل ، قال له : " سألتك ، هل يزيدون أم ينقصون ؟ فزعمت أنهم يزيدون ، وكذلك الإيمان حتى يتم ، وسألتك ، هل يرتد أحد سخطة لدينه بعد أن يدخل فيه ؟ فزعمت أن لا ، وكذلك الإيمان حين تخالط بشاشته القلوب لا يسخطه أحد "  .</t>
  </si>
  <si>
    <t>['إبراهيم بن حمزة', 'إبراهيم بن سعد', 'صالح', 'ابن شهاب', 'عبيد الله بن عبد الله', 'عبد الله بن عباس', 'أبو سفيان بن حرب']</t>
  </si>
  <si>
    <t xml:space="preserve">حدثنا   أبو نعيم   ، حدثنا  زكريا   ، عن  عامر   ، قال : سمعت  النعمان بن بشير      ، يقول : سمعت رسول الله صلى الله عليه وسلم ، يقول : " الحلال بين والحرام بين ، وبينهما مشبهات لا يعلمها كثير من الناس ، فمن اتقى المشبهات استبرأ لدينه وعرضه ، ومن وقع في الشبهات كراع يرعى حول الحمى يوشك أن يواقعه ، ألا وإن لكل ملك حمى ، ألا إن حمى الله في أرضه محارمه ، ألا وإن في الجسد مضغة إذا صلحت صلح الجسد كله وإذا فسدت فسد الجسد كله ، ألا وهي القلب "  . </t>
  </si>
  <si>
    <t xml:space="preserve">  ، يقول : سمعت رسول الله صلى الله عليه وسلم ، يقول : " الحلال بين والحرام بين ، وبينهما مشبهات لا يعلمها كثير من الناس ، فمن اتقى المشبهات استبرأ لدينه وعرضه ، ومن وقع في الشبهات كراع يرعى حول الحمى يوشك أن يواقعه ، ألا وإن لكل ملك حمى ، ألا إن حمى الله في أرضه محارمه ، ألا وإن في الجسد مضغة إذا صلحت صلح الجسد كله وإذا فسدت فسد الجسد كله ، ألا وهي القلب "  .</t>
  </si>
  <si>
    <t xml:space="preserve">حدثنا   علي بن الجعد   ، قال : أخبرنا  شعبة   ، عن  أبي جمرة   ، قال : كنت أقعد مع  ابن عباس      يجلسني على سريره ، فقال : أقم عندي حتى أجعل لك سهما من مالي ، فأقمت معه شهرين ، ثم قال : إن وفد عبد القيس لما أتوا النبي صلى الله عليه وسلم ، قال : من القوم أو من الوفد ؟ قالوا : ربيعة ، قال : مرحبا بالقوم أو بالوفد غير خزايا ولا ندامى ، فقالوا : يا رسول الله ، إنا لا نستطيع أن نأتيك إلا في الشهر الحرام وبيننا وبينك هذا الحي من كفار مضر ، فمرنا بأمر فصل نخبر به من ورانا وندخل به الجنة ، وسألوه عن الأشربة ؟ " فأمرهم بأربع ونهاهم عن أربع ، أمرهم بالإيمان بالله وحده ، قال : أتدرون ما الإيمان بالله وحده ؟ قالوا : الله ورسوله أعلم ، قال : شهادة أن لا إله إلا الله وأن محمدا رسول الله ، وإقام الصلاة ، وإيتا الزكاة ، وصيام رمضان ، وأن تعطوا من المغنم الخمس ، ونهاهم عن أربع : عن الحنتم والدبا والنقير والمزفت ، وربما قال : المقير ، وقال : احفظوهن وأخبروا بهن من وراكم "  . </t>
  </si>
  <si>
    <t xml:space="preserve">  يجلسني على سريره ، فقال : أقم عندي حتى أجعل لك سهما من مالي ، فأقمت معه شهرين ، ثم قال : إن وفد عبد القيس لما أتوا النبي صلى الله عليه وسلم ، قال : من القوم أو من الوفد ؟ قالوا : ربيعة ، قال : مرحبا بالقوم أو بالوفد غير خزايا ولا ندامى ، فقالوا : يا رسول الله ، إنا لا نستطيع أن نأتيك إلا في الشهر الحرام وبيننا وبينك هذا الحي من كفار مضر ، فمرنا بأمر فصل نخبر به من ورانا وندخل به الجنة ، وسألوه عن الأشربة ؟ " فأمرهم بأربع ونهاهم عن أربع ، أمرهم بالإيمان بالله وحده ، قال : أتدرون ما الإيمان بالله وحده ؟ قالوا : الله ورسوله أعلم ، قال : شهادة أن لا إله إلا الله وأن محمدا رسول الله ، وإقام الصلاة ، وإيتا الزكاة ، وصيام رمضان ، وأن تعطوا من المغنم الخمس ، ونهاهم عن أربع : عن الحنتم والدبا والنقير والمزفت ، وربما قال : المقير ، وقال : احفظوهن وأخبروا بهن من وراكم "  .</t>
  </si>
  <si>
    <t>['علي بن الجعد', 'شعبة', 'أبي جمرة', 'ابن عباس']</t>
  </si>
  <si>
    <t xml:space="preserve">حدثنا   عبد الله بن مسلمة   ، قال : أخبرنا  مالك   ، عن  يحيى بن سعيد   ، عن  محمد بن إبراهيم   ، عن  علقمة بن وقاص   ، عن  عمر      ، أن رسول الله صلى الله عليه وسلم ، قال : " الأعمال بالنية ولكل امرئ ما نوى ، فمن كانت هجرته إلى الله ورسوله فهجرته إلى الله ورسوله ، ومن كانت هجرته لدنيا يصيبها أو امرأة يتزوجها فهجرته إلى ما هاجر إليه "  . </t>
  </si>
  <si>
    <t xml:space="preserve">  ، أن رسول الله صلى الله عليه وسلم ، قال : " الأعمال بالنية ولكل امرئ ما نوى ، فمن كانت هجرته إلى الله ورسوله فهجرته إلى الله ورسوله ، ومن كانت هجرته لدنيا يصيبها أو امرأة يتزوجها فهجرته إلى ما هاجر إليه "  .</t>
  </si>
  <si>
    <t>['عبد الله بن مسلمة', 'مالك', 'يحيى بن سعيد', 'محمد بن إبراهيم', 'علقمة بن وقاص', 'عمر']</t>
  </si>
  <si>
    <t xml:space="preserve">حدثنا   حجاج بن منهال   ، قال : حدثنا  شعبة   ، قال : أخبرني  عدي بن ثابت   ، قال : سمعت  عبد الله بن يزيد   ، عن  أبي مسعود      ، عن النبي صلى الله عليه وسلم ، قال : " إذا أنفق الرجل على أهله يحتسبها فهو له صدقة "  . </t>
  </si>
  <si>
    <t xml:space="preserve">  ، عن النبي صلى الله عليه وسلم ، قال : " إذا أنفق الرجل على أهله يحتسبها فهو له صدقة "  .</t>
  </si>
  <si>
    <t>['حجاج بن منهال', 'شعبة', 'عدي بن ثابت', 'عبد الله بن يزيد', 'أبي مسعود']</t>
  </si>
  <si>
    <t xml:space="preserve">حدثنا   الحكم بن نافع   ، قال : أخبرنا  شعيب   ، عن  الزهري   ، قال : حدثني  عامر بن سعد   ، عن  سعد بن أبي وقاص      أنه أخبره ، أن رسول الله صلى الله عليه وسلم ، قال : " إنك لن تنفق نفقة تبتغي بها وجه الله إلا أجرت عليها حتى ما تجعل في فم امرأتك "  . </t>
  </si>
  <si>
    <t xml:space="preserve">  أنه أخبره ، أن رسول الله صلى الله عليه وسلم ، قال : " إنك لن تنفق نفقة تبتغي بها وجه الله إلا أجرت عليها حتى ما تجعل في فم امرأتك "  .</t>
  </si>
  <si>
    <t>['الحكم بن نافع', 'شعيب', 'الزهري', 'عامر بن سعد', 'سعد بن أبي وقاص']</t>
  </si>
  <si>
    <t xml:space="preserve">حدثنا   مسدد   ، قال : حدثنا  يحيى   ، عن  إسماعيل   ، قال : حدثني  قيس بن أبي حازم   ، عن  جرير بن عبد الله      ، قال : " بايعت رسول الله صلى الله عليه وسلم على إقام الصلاة ، وإيتا الزكاة ، والنصح لكل مسلم "  . </t>
  </si>
  <si>
    <t xml:space="preserve">  ، قال : " بايعت رسول الله صلى الله عليه وسلم على إقام الصلاة ، وإيتا الزكاة ، والنصح لكل مسلم "  .</t>
  </si>
  <si>
    <t>['مسدد', 'يحيى', 'إسماعيل', 'قيس بن أبي حازم', 'جرير بن عبد الله']</t>
  </si>
  <si>
    <t xml:space="preserve">حدثنا   أبو النعمان   ، قال : حدثنا  أبو عوانة   ، عن  زياد بن علاقة   ، قال : سمعت  جرير بن عبد الله      ، يقول : يوم مات المغيرة بن شعبة قام فحمد الله وأثنى عليه ، وقال : " عليكم باتقا الله وحده لا شريك له ، والوقار والسكينة حتى يأتيكم أمير ، فإنما يأتيكم الآن ، ثم قال : استعفوا لأميركم فإنه كان يحب العفو ، ثم قال : أما بعد ، فإني أتيت النبي صلى الله عليه وسلم ، قلت : أبايعك على الإسلام ، فشرط علي والنصح لكل مسلم ، فبايعته على هذا "  ، ورب هذا المسجد إني لناصح لكم ، ثم استغفر ونزل . </t>
  </si>
  <si>
    <t xml:space="preserve">  ، يقول : يوم مات المغيرة بن شعبة قام فحمد الله وأثنى عليه ، وقال : " عليكم باتقا الله وحده لا شريك له ، والوقار والسكينة حتى يأتيكم أمير ، فإنما يأتيكم الآن ، ثم قال : استعفوا لأميركم فإنه كان يحب العفو ، ثم قال : أما بعد ، فإني أتيت النبي صلى الله عليه وسلم ، قلت : أبايعك على الإسلام ، فشرط علي والنصح لكل مسلم ، فبايعته على هذا "  ، ورب هذا المسجد إني لناصح لكم ، ثم استغفر ونزل .</t>
  </si>
  <si>
    <t>['أبو النعمان', 'أبو عوانة', 'زياد بن علاقة', 'جرير بن عبد الله']</t>
  </si>
  <si>
    <t xml:space="preserve">حدثنا   محمد بن سنان   ، قال : حدثنا  فليح   . ح وحدثني  إبراهيم بن المنذر   ، قال : حدثنا  محمد بن فليح   ، قال : حدثني  أبي   ، قال : حدثني  هلال بن علي   ، عن  عطا بن يسار   ، عن  أبي  هريرة     ، قال : " بينما النبي صلى الله عليه وسلم في مجلس يحدث القوم جاه أعرابي ، فقال : متى الساعة ؟ فمضى رسول الله صلى الله عليه وسلم يحدث ، فقال بعض القوم : سمع ما قال ، فكره ما قال ، وقال بعضهم : بل لم يسمع ، حتى إذا قضى حديثه ، قال : أين أراه السائل عن الساعة ؟ قال : ها أنا يا رسول الله ، قال : فإذا ضيعت الأمانة فانتظر الساعة ، قال : كيف إضاعتها ؟ قال : إذا وسد الأمر إلى غير أهله فانتظر الساعة "  . </t>
  </si>
  <si>
    <t xml:space="preserve">  ، قال : " بينما النبي صلى الله عليه وسلم في مجلس يحدث القوم جاه أعرابي ، فقال : متى الساعة ؟ فمضى رسول الله صلى الله عليه وسلم يحدث ، فقال بعض القوم : سمع ما قال ، فكره ما قال ، وقال بعضهم : بل لم يسمع ، حتى إذا قضى حديثه ، قال : أين أراه السائل عن الساعة ؟ قال : ها أنا يا رسول الله ، قال : فإذا ضيعت الأمانة فانتظر الساعة ، قال : كيف إضاعتها ؟ قال : إذا وسد الأمر إلى غير أهله فانتظر الساعة "  .</t>
  </si>
  <si>
    <t>['محمد بن سنان', 'فليح', 'إبراهيم بن المنذر', 'محمد بن فليح', 'أبي', 'هلال بن علي', 'عطا بن يسار', 'أبي هريرة']</t>
  </si>
  <si>
    <t xml:space="preserve">حدثنا   أبو النعمان عارم بن الفضل   ، قال : حدثنا  أبو عوانة   ، عن  أبي بشر   ، عن  يوسف بن ماهك   ، عن  عبد الله بن عمرو      ، قال : تخلف عنا النبي صلى الله عليه وسلم في سفرة سافرناها ، فأدركنا وقد أرهقتنا الصلاة ونحن نتوضأ ، فجعلنا نمسح على أرجلنا ، فنادى بأعلى صوته : " ويل للأعقاب من النار مرتين أو ثلاثا "  . </t>
  </si>
  <si>
    <t xml:space="preserve">  ، قال : تخلف عنا النبي صلى الله عليه وسلم في سفرة سافرناها ، فأدركنا وقد أرهقتنا الصلاة ونحن نتوضأ ، فجعلنا نمسح على أرجلنا ، فنادى بأعلى صوته : " ويل للأعقاب من النار مرتين أو ثلاثا "  .</t>
  </si>
  <si>
    <t>['أبو النعمان عارم بن الفضل', 'أبو عوانة', 'أبي بشر', 'يوسف بن ماهك', 'عبد الله بن عمرو']</t>
  </si>
  <si>
    <t xml:space="preserve">حدثنا   قتيبة   ، حدثنا  إسماعيل بن جعفر   ، عن  عبد الله بن دينار   ، عن  ابن عمر      ، قال : قال رسول الله صلى الله عليه وسلم : " إن من الشجر شجرة لا يسقط ورقها وإنها مثل المسلم ، فحدثوني ما هي ؟ فوقع الناس في شجر البوادي ، قال عبد الله : ووقع في نفسي أنها النخلة ، ثم قالوا : حدثنا ما هي يا رسول الله ؟ قال : هي النخلة "  . </t>
  </si>
  <si>
    <t xml:space="preserve">  ، قال : قال رسول الله صلى الله عليه وسلم : " إن من الشجر شجرة لا يسقط ورقها وإنها مثل المسلم ، فحدثوني ما هي ؟ فوقع الناس في شجر البوادي ، قال عبد الله : ووقع في نفسي أنها النخلة ، ثم قالوا : حدثنا ما هي يا رسول الله ؟ قال : هي النخلة "  .</t>
  </si>
  <si>
    <t>['قتيبة', 'إسماعيل بن جعفر', 'عبد الله بن دينار', 'ابن عمر']</t>
  </si>
  <si>
    <t xml:space="preserve">حدثنا   خالد بن مخلد   ، حدثنا  سليمان   ، حدثنا  عبد الله بن دينار   ، عن  ابن عمر      ، عن النبي صلى الله عليه وسلم ، قال : " إن من الشجر شجرة لا يسقط ورقها وإنها مثل المسلم ، حدثوني ما هي ؟ قال : فوقع الناس في شجر البوادي ، قال عبد الله : فوقع في نفسي أنها النخلة فاستحييت ، ثم قالوا : حدثنا ما هي يا رسول الله ؟ قال : هي النخلة "  . </t>
  </si>
  <si>
    <t xml:space="preserve">  ، عن النبي صلى الله عليه وسلم ، قال : " إن من الشجر شجرة لا يسقط ورقها وإنها مثل المسلم ، حدثوني ما هي ؟ قال : فوقع الناس في شجر البوادي ، قال عبد الله : فوقع في نفسي أنها النخلة فاستحييت ، ثم قالوا : حدثنا ما هي يا رسول الله ؟ قال : هي النخلة "  .</t>
  </si>
  <si>
    <t xml:space="preserve">حدثنا  عبد الله بن يوسف   ، قال : حدثنا  الليث   ، عن  سعيد  هو المقبري   ، عن  شريك بن عبد الله بن أبي نمر   ، أنه سمع  أنس بن مالك      ، يقول : " بينما نحن جلوس مع النبي صلى الله عليه وسلم في المسجد ، دخل رجل على جمل فأناخه في المسجد ، ثم عقله ، ثم قال لهم : أيكم محمد ؟ والنبي صلى الله عليه وسلم متكئ بين ظهرانيهم ، فقلنا : هذا الرجل الأبيض المتكئ ، فقال له الرجل : يا ابن عبد المطلب ، فقال له النبي صلى الله عليه وسلم : قد أجبتك ، فقال الرجل للنبي صلى الله عليه وسلم : إني سائلك ، فمشدد عليك في المسألة فلا تجد علي في نفسك ، فقال : سل عما بدا لك ، فقال : أسألك بربك ورب من قبلك ، آلله أرسلك إلى الناس كلهم ؟ فقال : اللهم نعم ، قال : أنشدك بالله ، آلله أمرك أن نصلي الصلوات الخمس في اليوم والليلة ؟ قال : اللهم نعم ، قال : أنشدك بالله ، آلله أمرك أن نصوم هذا الشهر من السنة ، قال : اللهم نعم ، قال : أنشدك بالله ، آلله أمرك أن تأخذ هذه الصدقة من أغنيائنا فتقسمها على فقرائنا ، فقال النبي صلى الله عليه وسلم : اللهم نعم ، فقال الرجل : آمنت بما جئت به ، وأنا رسول من ورائي من قومي ، وأنا ضمام بن ثعلبة أخو بني سعد بن بكر "  ، ورواه   موسى   ،  وعلي بن عبد الحميد   ، عن  سليمان   ، عن  ثابت   ، عن  أنس   ، عن النبي صلى الله عليه وسلم بهذا . </t>
  </si>
  <si>
    <t xml:space="preserve">  ، يقول : " بينما نحن جلوس مع النبي صلى الله عليه وسلم في المسجد ، دخل رجل على جمل فأناخه في المسجد ، ثم عقله ، ثم قال لهم : أيكم محمد ؟ والنبي صلى الله عليه وسلم متكئ بين ظهرانيهم ، فقلنا : هذا الرجل الأبيض المتكئ ، فقال له الرجل : يا ابن عبد المطلب ، فقال له النبي صلى الله عليه وسلم : قد أجبتك ، فقال الرجل للنبي صلى الله عليه وسلم : إني سائلك ، فمشدد عليك في المسألة فلا تجد علي في نفسك ، فقال : سل عما بدا لك ، فقال : أسألك بربك ورب من قبلك ، آلله أرسلك إلى الناس كلهم ؟ فقال : اللهم نعم ، قال : أنشدك بالله ، آلله أمرك أن نصلي الصلوات الخمس في اليوم والليلة ؟ قال : اللهم نعم ، قال : أنشدك بالله ، آلله أمرك أن نصوم هذا الشهر من السنة ، قال : اللهم نعم ، قال : أنشدك بالله ، آلله أمرك أن تأخذ هذه الصدقة من أغنيائنا فتقسمها على فقرائنا ، فقال النبي صلى الله عليه وسلم : اللهم نعم ، فقال الرجل : آمنت بما جئت به ، وأنا رسول من ورائي من قومي ، وأنا ضمام بن ثعلبة أخو بني سعد بن بكر "  ، ورواه موسى  ، وعلي بن عبد الحميد  ، عن سليمان  ، عن ثابت  ، عن أنس  ، عن النبي صلى الله عليه وسلم بهذا .</t>
  </si>
  <si>
    <t>['موسى', 'عبد الله بن يوسف', 'الليث', 'وعلي بن عبد الحميد', 'سليمان', 'سعيد  هو المقبري', 'شريك بن عبد الله بن أبي نمر', 'ثابت', 'أنس', 'أنس بن مالك']</t>
  </si>
  <si>
    <t xml:space="preserve">حدثنا   إسماعيل بن عبد الله   ، قال : حدثني  إبراهيم بن سعد   ، عن  صالح   ، عن  ابن شهاب   ، عن  عبيد الله بن عبد الله بن عتبة بن مسعود   ، أن  عبد الله بن عباس      أخبره ، " أن رسول الله صلى الله عليه وسلم بعث بكتابه رجلا وأمره أن يدفعه إلى عظيم البحرين ، فدفعه عظيم البحرين إلى كسرى ، فلما قرأه مزقه ، فحسبت أن ابن المسيب ، قال : فدعا عليهم رسول الله صلى الله عليه وسلم أن يمزقوا كل ممزق "  . </t>
  </si>
  <si>
    <t xml:space="preserve">  أخبره ، " أن رسول الله صلى الله عليه وسلم بعث بكتابه رجلا وأمره أن يدفعه إلى عظيم البحرين ، فدفعه عظيم البحرين إلى كسرى ، فلما قرأه مزقه ، فحسبت أن ابن المسيب ، قال : فدعا عليهم رسول الله صلى الله عليه وسلم أن يمزقوا كل ممزق "  .</t>
  </si>
  <si>
    <t>['إسماعيل بن عبد الله', 'إبراهيم بن سعد', 'صالح', 'ابن شهاب', 'عبيد الله بن عبد الله بن عتبة بن مسعود', 'عبد الله بن عباس']</t>
  </si>
  <si>
    <t xml:space="preserve">حدثنا   محمد بن مقاتل أبو الحسن المروزي   ، أخبرنا  عبد الله   ، قال : أخبرنا  شعبة   ، عن  قتادة   ، عن  أنس بن مالك      ، قال : " كتب النبي صلى الله عليه وسلم كتابا أو أراد أن يكتب ، فقيل له : إنهم لا يقرون كتابا إلا مختوما ، فاتخذ خاتما من فضة نقشه محمد رسول الله كأني أنظر إلى بياضه في يده ، فقلت ل قتادة  : من قال نقشه محمد رسول الله ؟ قال : أنس "  . </t>
  </si>
  <si>
    <t xml:space="preserve">  ، قال : " كتب النبي صلى الله عليه وسلم كتابا أو أراد أن يكتب ، فقيل له : إنهم لا يقرون كتابا إلا مختوما ، فاتخذ خاتما من فضة نقشه محمد رسول الله كأني أنظر إلى بياضه في يده ، فقلت لقتادة : من قال نقشه محمد رسول الله ؟ قال : أنس "  .</t>
  </si>
  <si>
    <t>['محمد بن مقاتل أبو الحسن المروزي', 'عبد الله', 'شعبة', 'قتادة', 'أنس بن مالك']</t>
  </si>
  <si>
    <t xml:space="preserve">حدثنا   إسماعيل   ، قال : حدثني  مالك   ، عن  إسحاق بن عبد الله بن أبي طلحة   ، أن  أبا مرة مولى عقيل بن أبي طالب   أخبره ، عن  أبي واقد الليثي      ، أن رسول الله صلى الله عليه وسلم بينما هو جالس في المسجد والناس معه إذ أقبل ثلاثة نفر ، فأقبل اثنان إلى رسول الله صلى الله عليه وسلم وذهب واحد ، قال : فوقفا على رسول الله صلى الله عليه وسلم ، فأما أحدهما فرأى فرجة في الحلقة فجلس فيها ، وأما الآخر فجلس خلفهم ، وأما الثالث فأدبر ذاهبا ، فلما فرغ رسول الله صلى الله عليه وسلم ، قال : " ألا أخبركم عن النفر الثلاثة ، أما أحدهم فأوى إلى الله فآواه الله ، وأما الآخر فاستحيا فاستحيا الله منه ، وأما الآخر فأعرض فأعرض الله عنه "  . </t>
  </si>
  <si>
    <t xml:space="preserve">  ، أن رسول الله صلى الله عليه وسلم بينما هو جالس في المسجد والناس معه إذ أقبل ثلاثة نفر ، فأقبل اثنان إلى رسول الله صلى الله عليه وسلم وذهب واحد ، قال : فوقفا على رسول الله صلى الله عليه وسلم ، فأما أحدهما فرأى فرجة في الحلقة فجلس فيها ، وأما الآخر فجلس خلفهم ، وأما الثالث فأدبر ذاهبا ، فلما فرغ رسول الله صلى الله عليه وسلم ، قال : " ألا أخبركم عن النفر الثلاثة ، أما أحدهم فأوى إلى الله فآواه الله ، وأما الآخر فاستحيا فاستحيا الله منه ، وأما الآخر فأعرض فأعرض الله عنه "  .</t>
  </si>
  <si>
    <t>['إسماعيل', 'مالك', 'إسحاق بن عبد الله بن أبي طلحة', 'أبا مرة مولى عقيل بن أبي طالب', 'أبي واقد الليثي']</t>
  </si>
  <si>
    <t xml:space="preserve">حدثنا   مسدد   ، قال : حدثنا  بشر   ، قال : حدثنا  ابن عون   ، عن  ابن سيرين   ، عن  عبد الرحمن بن أبي بكرة   ، عن  أبيه      ، ذكر النبي صلى الله عليه وسلم قعد على بعيره وأمسك إنسان بخطامه أو بزمامه ، قال : أي يوم هذا ؟ فسكتنا حتى ظننا أنه سيسميه سوى اسمه ، قال : أليس يوم النحر ؟ قلنا : بلى ، قال : فأي شهر هذا ؟ فسكتنا حتى ظننا أنه سيسميه بغير اسمه ، فقال : أليس بذي الحجة ؟ قلنا : بلى ، قال : " فإن دماكم وأموالكم وأعراضكم بينكم حرام ، كحرمة يومكم هذا في شهركم هذا في بلدكم هذا ، ليبلغ الشاهد الغائب ، فإن الشاهد عسى أن يبلغ من هو أوعى له منه "  . </t>
  </si>
  <si>
    <t xml:space="preserve">  ، ذكر النبي صلى الله عليه وسلم قعد على بعيره وأمسك إنسان بخطامه أو بزمامه ، قال : أي يوم هذا ؟ فسكتنا حتى ظننا أنه سيسميه سوى اسمه ، قال : أليس يوم النحر ؟ قلنا : بلى ، قال : فأي شهر هذا ؟ فسكتنا حتى ظننا أنه سيسميه بغير اسمه ، فقال : أليس بذي الحجة ؟ قلنا : بلى ، قال : " فإن دماكم وأموالكم وأعراضكم بينكم حرام ، كحرمة يومكم هذا في شهركم هذا في بلدكم هذا ، ليبلغ الشاهد الغائب ، فإن الشاهد عسى أن يبلغ من هو أوعى له منه "  .</t>
  </si>
  <si>
    <t>['مسدد', 'بشر', 'ابن عون', 'ابن سيرين', 'عبد الرحمن بن أبي بكرة', 'أبيه']</t>
  </si>
  <si>
    <t xml:space="preserve">حدثنا   محمد بن يوسف   ، قال : أخبرنا  سفيان   ، عن  الأعمش   ، عن  أبي وائل   ، عن  ابن مسعود      ، قال : " كان النبي صلى الله عليه وسلم يتخولنا بالموعظة في الأيام كراهة السآمة علينا "  . </t>
  </si>
  <si>
    <t xml:space="preserve">  ، قال : " كان النبي صلى الله عليه وسلم يتخولنا بالموعظة في الأيام كراهة السآمة علينا "  .</t>
  </si>
  <si>
    <t xml:space="preserve">حدثنا   محمد بن بشار   ، قال : حدثنا  يحيى بن سعيد   ، قال : حدثنا  شعبة   ، قال : حدثني  أبو التياح   ، عن  أنس      ، عن النبي صلى الله عليه وسلم ، قال : " يسروا ولا تعسروا ، وبشروا ولا تنفروا "  . </t>
  </si>
  <si>
    <t xml:space="preserve">  ، عن النبي صلى الله عليه وسلم ، قال : " يسروا ولا تعسروا ، وبشروا ولا تنفروا "  .</t>
  </si>
  <si>
    <t>['محمد بن بشار', 'يحيى بن سعيد', 'شعبة', 'أبو التياح', 'أنس']</t>
  </si>
  <si>
    <t xml:space="preserve">حدثنا   عثمان بن أبي شيبة   ، قال : حدثنا  جرير   ، عن  منصور   ، عن  أبي وائل   ، قال : " كان  عبد الله      يذكر الناس في كل خميس ، فقال له رجل : يا أبا عبد الرحمن ، لوددت أنك ذكرتنا كل يوم ، قال : أما إنه يمنعني من ذلك أني أكره أن أملكم ، وإني أتخولكم بالموعظة كما كان النبي صلى الله عليه وسلم يتخولنا بها مخافة السآمة علينا "  . </t>
  </si>
  <si>
    <t xml:space="preserve">  يذكر الناس في كل خميس ، فقال له رجل : يا أبا عبد الرحمن ، لوددت أنك ذكرتنا كل يوم ، قال : أما إنه يمنعني من ذلك أني أكره أن أملكم ، وإني أتخولكم بالموعظة كما كان النبي صلى الله عليه وسلم يتخولنا بها مخافة السآمة علينا "  .</t>
  </si>
  <si>
    <t xml:space="preserve">حدثنا   سعيد بن عفير   ، قال : حدثنا  ابن وهب   ، عن  يونس   ، عن  ابن شهاب   ، قال : قال  حميد بن عبد الرحمن   ، سمعت  معاوية     خطيبا ، يقول : سمعت النبي صلى الله عليه وسلم ، يقول : " من يرد الله به خيرا يفقهه في الدين ، وإنما أنا قاسم والله يعطي ، ولن تزال هذه الأمة قائمة على أمر الله لا يضرهم من خالفهم حتى يأتي أمر الله "  . </t>
  </si>
  <si>
    <t xml:space="preserve"> خطيبا ، يقول : سمعت النبي صلى الله عليه وسلم ، يقول : " من يرد الله به خيرا يفقهه في الدين ، وإنما أنا قاسم والله يعطي ، ولن تزال هذه الأمة قائمة على أمر الله لا يضرهم من خالفهم حتى يأتي أمر الله "  .</t>
  </si>
  <si>
    <t>['سعيد بن عفير', 'ابن وهب', 'يونس', 'ابن شهاب', 'حميد بن عبد الرحمن', 'معاوية']</t>
  </si>
  <si>
    <t xml:space="preserve">حدثنا   علي   ، حدثنا  سفيان   ، قال : قال لي  ابن أبي نجيح   ، عن  مجاهد   ، قال : صحبت  ابن عمر      إلى المدينة ، فلم أسمعه يحدث عن رسول الله صلى الله عليه وسلم إلا حديثا واحدا ، قال : " كنا عند النبي صلى الله عليه وسلم فأتي بجمار ، فقال : إن من الشجر شجرة مثلها كمثل المسلم ، فأردت أن أقول : هي النخلة ، فإذا أنا أصغر القوم فسكت ، قال النبي صلى الله عليه وسلم : هي النخلة "  . </t>
  </si>
  <si>
    <t xml:space="preserve">  إلى المدينة ، فلم أسمعه يحدث عن رسول الله صلى الله عليه وسلم إلا حديثا واحدا ، قال : " كنا عند النبي صلى الله عليه وسلم فأتي بجمار ، فقال : إن من الشجر شجرة مثلها كمثل المسلم ، فأردت أن أقول : هي النخلة ، فإذا أنا أصغر القوم فسكت ، قال النبي صلى الله عليه وسلم : هي النخلة "  .</t>
  </si>
  <si>
    <t>['علي', 'سفيان', 'ابن أبي نجيح', 'مجاهد', 'ابن عمر']</t>
  </si>
  <si>
    <t xml:space="preserve">حدثنا   الحميدي   ، قال : حدثنا  سفيان   ، قال : حدثني  إسماعيل بن أبي خالد   على غير ما حدثناه الزهري ، قال : سمعت  قيس بن أبي حازم   ، قال : سمعت  عبد الله بن مسعود      ، قال : قال النبي صلى الله عليه وسلم : " لا حسد إلا في اثنتين ، رجل آتاه الله مالا فسلط على هلكته في الحق ، ورجل آتاه الله الحكمة فهو يقضي بها ويعلمها "  . </t>
  </si>
  <si>
    <t xml:space="preserve">  ، قال : قال النبي صلى الله عليه وسلم : " لا حسد إلا في اثنتين ، رجل آتاه الله مالا فسلط على هلكته في الحق ، ورجل آتاه الله الحكمة فهو يقضي بها ويعلمها "  .</t>
  </si>
  <si>
    <t>['الحميدي', 'سفيان', 'إسماعيل بن أبي خالد', 'قيس بن أبي حازم', 'عبد الله بن مسعود']</t>
  </si>
  <si>
    <t xml:space="preserve">حدثني   محمد بن غرير الزهري   ، قال : حدثنا  يعقوب بن إبراهيم   ، قال : حدثني  أبي   ، عن  صالح   ، عن  ابن شهاب   ، حدث أن  عبيد الله بن عبد الله   أخبره ، عن  ابن عباس      ، أنه تمارى هو والحر بن قيس بن حصن الفزاري في صاحب موسى ، قال ابن عباس : هو خضر فمر بهما أبي بن كعب ، فدعاه ابن عباس ، فقال : إني تماريت أنا وصاحبي هذا في صاحب موسى الذي سأل موسى السبيل إلى لقيه ، هل سمعت النبي صلى الله عليه وسلم يذكر شأنه ؟ قال : نعم ، سمعت رسول الله صلى الله عليه وسلم يقول : " بينما موسى في ملإ من بني إسرائيل جاه رجل ، فقال : هل تعلم أحدا أعلم منك ؟ قال موسى : لا ، فأوحى الله إلى موسى بلى عبدنا خضر ، فسأل موسى السبيل إليه ؟ فجعل الله له الحوت آية ، وقيل له : إذا فقدت الحوت فارجع فإنك ستلقاه ، وكان يتبع أثر الحوت في البحر ، فقال لموسى فتاه : أرأيت إذ أوينا إلى الصخرة ، فإني نسيت الحوت وما أنسانيه إلا الشيطان أن أذكره ، قال : ذلك ما كنا نبغي ، فارتدا على آثارهما قصصا فوجدا خضرا ، فكان من شأنهما الذي قص الله عز وجل في كتابه "  . </t>
  </si>
  <si>
    <t xml:space="preserve">  ، أنه تمارى هو والحر بن قيس بن حصن الفزاري في صاحب موسى ، قال ابن عباس : هو خضر فمر بهما أبي بن كعب ، فدعاه ابن عباس ، فقال : إني تماريت أنا وصاحبي هذا في صاحب موسى الذي سأل موسى السبيل إلى لقيه ، هل سمعت النبي صلى الله عليه وسلم يذكر شأنه ؟ قال : نعم ، سمعت رسول الله صلى الله عليه وسلم يقول : " بينما موسى في ملإ من بني إسرائيل جاه رجل ، فقال : هل تعلم أحدا أعلم منك ؟ قال موسى : لا ، فأوحى الله إلى موسى بلى عبدنا خضر ، فسأل موسى السبيل إليه ؟ فجعل الله له الحوت آية ، وقيل له : إذا فقدت الحوت فارجع فإنك ستلقاه ، وكان يتبع أثر الحوت في البحر ، فقال لموسى فتاه : أرأيت إذ أوينا إلى الصخرة ، فإني نسيت الحوت وما أنسانيه إلا الشيطان أن أذكره ، قال : ذلك ما كنا نبغي ، فارتدا على آثارهما قصصا فوجدا خضرا ، فكان من شأنهما الذي قص الله عز وجل في كتابه "  .</t>
  </si>
  <si>
    <t>['محمد بن غرير الزهري', 'يعقوب بن إبراهيم', 'أبي', 'صالح', 'ابن شهاب', 'عبيد الله بن عبد الله', 'ابن عباس']</t>
  </si>
  <si>
    <t xml:space="preserve">حدثنا   أبو معمر   ، قال : حدثنا  عبد الوارث   ، قال : حدثنا  خالد   ، عن  عكرمة   ، عن  ابن عباس      ، قال : ضمني رسول الله صلى الله عليه وسلم ، وقال : " اللهم علمه الكتاب "  . </t>
  </si>
  <si>
    <t xml:space="preserve">  ، قال : ضمني رسول الله صلى الله عليه وسلم ، وقال : " اللهم علمه الكتاب "  .</t>
  </si>
  <si>
    <t>['أبو معمر', 'عبد الوارث', 'خالد', 'عكرمة', 'ابن عباس']</t>
  </si>
  <si>
    <t xml:space="preserve">حدثنا   إسماعيل بن أبي أويس   ، قال : حدثني  مالك   ، عن  ابن شهاب   ، عن  عبيد الله بن عبد الله بن عتبة   ، عن  عبد الله بن عباس      ، قال : " أقبلت راكبا على حمار أتان ، وأنا يومئذ قد ناهزت الاحتلام ، ورسول الله صلى الله عليه وسلم يصلي بمنى إلى غير جدار ، فمررت بين يدي بعض الصف ، وأرسلت الأتان ترتع فدخلت في الصف ، فلم ينكر ذلك علي "  . </t>
  </si>
  <si>
    <t xml:space="preserve">  ، قال : " أقبلت راكبا على حمار أتان ، وأنا يومئذ قد ناهزت الاحتلام ، ورسول الله صلى الله عليه وسلم يصلي بمنى إلى غير جدار ، فمررت بين يدي بعض الصف ، وأرسلت الأتان ترتع فدخلت في الصف ، فلم ينكر ذلك علي "  .</t>
  </si>
  <si>
    <t>['إسماعيل بن أبي أويس', 'مالك', 'ابن شهاب', 'عبيد الله بن عبد الله بن عتبة', 'عبد الله بن عباس']</t>
  </si>
  <si>
    <t xml:space="preserve">حدثني   محمد بن يوسف   ، قال : حدثنا  أبو مسهر   ، قال : حدثني  محمد بن حرب   ، حدثني  الزبيدي   ، عن  الزهري   ، عن  محمود بن الربيع      ، قال : " عقلت من النبي صلى الله عليه وسلم مجة مجها في وجهي ، وأنا ابن خمس سنين من دلو "  . </t>
  </si>
  <si>
    <t xml:space="preserve">  ، قال : " عقلت من النبي صلى الله عليه وسلم مجة مجها في وجهي ، وأنا ابن خمس سنين من دلو "  .</t>
  </si>
  <si>
    <t>['محمد بن يوسف', 'أبو مسهر', 'محمد بن حرب', 'الزبيدي', 'الزهري', 'محمود بن الربيع']</t>
  </si>
  <si>
    <t xml:space="preserve">حدثنا   أبو القاسم خالد بن خلي قاضي حمص   ، قال : حدثنا  محمد بن حرب   ، قال : قال  الأوزاعي   ، أخبرنا  الزهري   ، عن  عبيد الله بن عبد الله بن عتبة بن مسعود   ، عن  ابن عباس      ، أنه تمارى هو والحر بن قيس بن حصن الفزاري في صاحب موسى ، فمر بهما أبي بن كعب ، فدعاه ابن عباس ، فقال : إني تماريت أنا وصاحبي هذا في صاحب موسى الذي سأل السبيل إلى لقيه ، هل سمعت رسول الله صلى الله عليه وسلم يذكر شأنه ؟ فقال أبي : نعم ، سمعت النبي صلى الله عليه وسلم يذكر شأنه ، يقول : " بينما موسى في ملإ من بني إسرائيل إذ جاه رجل ، فقال : أتعلم أحدا أعلم منك ، قال موسى : لا ، فأوحى الله عز وجل إلى موسى : بلى عبدنا خضر ، فسأل السبيل إلى لقيه ، فجعل الله له الحوت آية ، وقيل له : إذا فقدت الحوت فارجع فإنك ستلقاه ، فكان موسى صلى الله عليه يتبع أثر الحوت في البحر ، فقال فتى موسى لموسى : أرأيت إذ أوينا إلى الصخرة ، فإني نسيت الحوت وما أنسانيه إلا الشيطان أن أذكره ، قال موسى : ذلك ما كنا نبغي ، فارتدا على آثارهما قصصا فوجدا خضرا ، فكان من شأنهما ما قص الله في كتابه "  . </t>
  </si>
  <si>
    <t xml:space="preserve">  ، أنه تمارى هو والحر بن قيس بن حصن الفزاري في صاحب موسى ، فمر بهما أبي بن كعب ، فدعاه ابن عباس ، فقال : إني تماريت أنا وصاحبي هذا في صاحب موسى الذي سأل السبيل إلى لقيه ، هل سمعت رسول الله صلى الله عليه وسلم يذكر شأنه ؟ فقال أبي : نعم ، سمعت النبي صلى الله عليه وسلم يذكر شأنه ، يقول : " بينما موسى في ملإ من بني إسرائيل إذ جاه رجل ، فقال : أتعلم أحدا أعلم منك ، قال موسى : لا ، فأوحى الله عز وجل إلى موسى : بلى عبدنا خضر ، فسأل السبيل إلى لقيه ، فجعل الله له الحوت آية ، وقيل له : إذا فقدت الحوت فارجع فإنك ستلقاه ، فكان موسى صلى الله عليه يتبع أثر الحوت في البحر ، فقال فتى موسى لموسى : أرأيت إذ أوينا إلى الصخرة ، فإني نسيت الحوت وما أنسانيه إلا الشيطان أن أذكره ، قال موسى : ذلك ما كنا نبغي ، فارتدا على آثارهما قصصا فوجدا خضرا ، فكان من شأنهما ما قص الله في كتابه "  .</t>
  </si>
  <si>
    <t>['أبو القاسم خالد بن خلي قاضي حمص', 'محمد بن حرب', 'الأوزاعي', 'الزهري', 'عبيد الله بن عبد الله بن عتبة بن مسعود', 'ابن عباس']</t>
  </si>
  <si>
    <t xml:space="preserve">حدثنا   محمد بن العلا   ، قال : حدثنا  حماد بن أسامة   ، عن  بريد بن عبد الله   ، عن  أبي بردة   ، عن  أبي موسى      ، عن النبي صلى الله عليه وسلم ، قال : " مثل ما بعثني الله به من الهدى والعلم ، كمثل الغيث الكثير أصاب أرضا فكان منها نقية قبلت الما ، فأنبتت الكلأ والعشب الكثير ، وكانت منها أجادب أمسكت الما ، فنفع الله بها الناس فشربوا وسقوا وزرعوا ، وأصابت منها طائفة أخرى إنما هي قيعان لا تمسك ما ولا تنبت كلأ ، فذلك مثل من فقه في دين الله ونفعه ما بعثني الله به فعلم وعلم ، ومثل من لم يرفع بذلك رأسا ولم يقبل هدى الله الذي أرسلت به " ، قال أبو عبد الله : قال  إسحاق   : وكان منها طائفة قيلت الما قاع يعلوه الما والصفصف المستوي من الأرض . </t>
  </si>
  <si>
    <t xml:space="preserve">  ، عن النبي صلى الله عليه وسلم ، قال : " مثل ما بعثني الله به من الهدى والعلم ، كمثل الغيث الكثير أصاب أرضا فكان منها نقية قبلت الما ، فأنبتت الكلأ والعشب الكثير ، وكانت منها أجادب أمسكت الما ، فنفع الله بها الناس فشربوا وسقوا وزرعوا ، وأصابت منها طائفة أخرى إنما هي قيعان لا تمسك ما ولا تنبت كلأ ، فذلك مثل من فقه في دين الله ونفعه ما بعثني الله به فعلم وعلم ، ومثل من لم يرفع بذلك رأسا ولم يقبل هدى الله الذي أرسلت به " ، قال أبو عبد الله : قال إسحاق  : وكان منها طائفة قيلت الما قاع يعلوه الما والصفصف المستوي من الأرض .</t>
  </si>
  <si>
    <t>['محمد بن العلا', 'إسحاق', 'حماد بن أسامة', 'بريد بن عبد الله', 'أبي بردة', 'أبي موسى']</t>
  </si>
  <si>
    <t xml:space="preserve">حدثنا   عمران بن ميسرة   ، قال : حدثنا  عبد الوارث   ، عن  أبي التياح   ، عن  أنس بن مالك      ، قال : قال رسول الله صلى الله عليه وسلم : " إن من أشراط الساعة أن يرفع العلم ، ويثبت الجهل ، ويشرب الخمر ، ويظهر الزنا "  . </t>
  </si>
  <si>
    <t xml:space="preserve">  ، قال : قال رسول الله صلى الله عليه وسلم : " إن من أشراط الساعة أن يرفع العلم ، ويثبت الجهل ، ويشرب الخمر ، ويظهر الزنا "  .</t>
  </si>
  <si>
    <t>['عمران بن ميسرة', 'عبد الوارث', 'أبي التياح', 'أنس بن مالك']</t>
  </si>
  <si>
    <t xml:space="preserve">حدثنا   مسدد   ، قال : حدثنا  يحيى   ، عن  شعبة   ، عن  قتادة   ، عن  أنس      ، قال : لأحدثنكم حديثا لا يحدثكم أحد بعدي ، سمعت رسول الله صلى الله عليه وسلم ، يقول : " من أشراط الساعة ، أن يقل العلم ، ويظهر الجهل ، ويظهر الزنا ، وتكثر النسا ، ويقل الرجال حتى يكون لخمسين امرأة القيم الواحد "  . </t>
  </si>
  <si>
    <t xml:space="preserve">  ، قال : لأحدثنكم حديثا لا يحدثكم أحد بعدي ، سمعت رسول الله صلى الله عليه وسلم ، يقول : " من أشراط الساعة ، أن يقل العلم ، ويظهر الجهل ، ويظهر الزنا ، وتكثر النسا ، ويقل الرجال حتى يكون لخمسين امرأة القيم الواحد "  .</t>
  </si>
  <si>
    <t xml:space="preserve">حدثنا   سعيد بن عفير   ، قال : حدثني  الليث   ، قال : حدثني  عقيل   ، عن  ابن شهاب   ، عن  حمزة بن عبد الله بن عمر   ، أن  ابن عمر      ، قال : سمعت رسول الله صلى الله عليه وسلم ، قال : " بينا أنا نائم ، أتيت بقدح لبن فشربت حتى إني لأرى الري يخرج في أظفاري ، ثم أعطيت فضلي عمر بن الخطاب ، قالوا : فما أولته يا رسول الله ، قال : العلم "  . </t>
  </si>
  <si>
    <t xml:space="preserve">  ، قال : سمعت رسول الله صلى الله عليه وسلم ، قال : " بينا أنا نائم ، أتيت بقدح لبن فشربت حتى إني لأرى الري يخرج في أظفاري ، ثم أعطيت فضلي عمر بن الخطاب ، قالوا : فما أولته يا رسول الله ، قال : العلم "  .</t>
  </si>
  <si>
    <t>['سعيد بن عفير', 'الليث', 'عقيل', 'ابن شهاب', 'حمزة بن عبد الله بن عمر', 'ابن عمر']</t>
  </si>
  <si>
    <t xml:space="preserve">حدثنا   إسماعيل   ، قال : حدثني  مالك   ، عن  ابن شهاب   ، عن  عيسى بن طلحة بن عبيد الله   ، عن  عبد الله بن عمرو بن العاص      ، " أن رسول الله صلى الله عليه وسلم وقف في حجة الوداع بمنى للناس يسألونه فجاه رجل ، فقال : لم أشعر فحلقت قبل أن أذبح ؟ فقال : اذبح ولا حرج ، فجا آخر ، فقال : لم أشعر فنحرت قبل أن أرمي ؟ قال : ارم ولا حرج ، فما سئل النبي صلى الله عليه وسلم عن شي قدم ولا أخر إلا قال : افعل ولا حرج "  . </t>
  </si>
  <si>
    <t xml:space="preserve">  ، " أن رسول الله صلى الله عليه وسلم وقف في حجة الوداع بمنى للناس يسألونه فجاه رجل ، فقال : لم أشعر فحلقت قبل أن أذبح ؟ فقال : اذبح ولا حرج ، فجا آخر ، فقال : لم أشعر فنحرت قبل أن أرمي ؟ قال : ارم ولا حرج ، فما سئل النبي صلى الله عليه وسلم عن شي قدم ولا أخر إلا قال : افعل ولا حرج "  .</t>
  </si>
  <si>
    <t>['إسماعيل', 'مالك', 'ابن شهاب', 'عيسى بن طلحة بن عبيد الله', 'عبد الله بن عمرو بن العاص']</t>
  </si>
  <si>
    <t xml:space="preserve">حدثنا   موسى بن إسماعيل   ، قال : حدثنا  وهيب   ، قال : حدثنا  أيوب   ، عن  عكرمة   ، عن  ابن عباس      ، " أن النبي صلى الله عليه وسلم سئل في حجته ، فقال : ذبحت قبل أن أرمي ؟ فأومأ بيده ، قال : ولا حرج ، قال : حلقت قبل أن أذبح ؟ فأومأ بيده ، ولا حرج "  . </t>
  </si>
  <si>
    <t xml:space="preserve">  ، " أن النبي صلى الله عليه وسلم سئل في حجته ، فقال : ذبحت قبل أن أرمي ؟ فأومأ بيده ، قال : ولا حرج ، قال : حلقت قبل أن أذبح ؟ فأومأ بيده ، ولا حرج "  .</t>
  </si>
  <si>
    <t>['موسى بن إسماعيل', 'وهيب', 'أيوب', 'عكرمة', 'ابن عباس']</t>
  </si>
  <si>
    <t xml:space="preserve">حدثنا   المكي بن إبراهيم   ، قال : أخبرنا  حنظلة بن أبي سفيان   ، عن  سالم   ، قال : سمعت  أبا هريرة      ، عن النبي صلى الله عليه وسلم ، قال : " يقبض العلم ، ويظهر الجهل والفتن ، ويكثر الهرج ، قيل : يا رسول الله ، وما الهرج ؟ فقال : هكذا بيده ، فحرفها كأنه يريد القتل "  . </t>
  </si>
  <si>
    <t xml:space="preserve">  ، عن النبي صلى الله عليه وسلم ، قال : " يقبض العلم ، ويظهر الجهل والفتن ، ويكثر الهرج ، قيل : يا رسول الله ، وما الهرج ؟ فقال : هكذا بيده ، فحرفها كأنه يريد القتل "  .</t>
  </si>
  <si>
    <t>['المكي بن إبراهيم', 'حنظلة بن أبي سفيان', 'سالم', 'أبا هريرة']</t>
  </si>
  <si>
    <t xml:space="preserve">حدثنا   موسى بن إسماعيل   ، قال : حدثنا  وهيب   ، قال : حدثنا  هشام   ، عن  فاطمة   ، عن  أسما      ، قالت : " أتيت عائشة وهي تصلي ، فقلت : ما شأن الناس ، فأشارت إلى السما ، فإذا الناس قيام ، فقالت : سبحان الله ، قلت : آية ، فأشارت برأسها أي نعم ، فقمت حتى تجلاني الغشي ، فجعلت أصب على رأسي الما ، فحمد الله عز وجل النبي صلى الله عليه وسلم وأثنى عليه ، ثم قال : ما من شي لم أكن أريته إلا رأيته في مقامي حتى الجنة والنار ، فأوحي إلي أنكم تفتنون في قبوركم مثل أو قريبا لا أدري أي ذلك ، قالت أسما : من فتنة المسيح الدجال ، يقال : ما علمك بهذا الرجل ؟ فأما المؤمن أو الموقن لا أدري بأيهما ، قالت أسما ، فيقول : هو محمد رسول الله جانا بالبينات والهدى فأجبنا واتبعنا هو محمد ثلاثا ، فيقال : نم صالحا ، قد علمنا إن كنت لموقنا به ، وأما المنافق أو المرتاب لا أدري أي ذلك ، قالت أسما : فيقول : لا أدري ، سمعت الناس يقولون شيئا فقلته "  . </t>
  </si>
  <si>
    <t xml:space="preserve">  ، قالت : " أتيت عائشة وهي تصلي ، فقلت : ما شأن الناس ، فأشارت إلى السما ، فإذا الناس قيام ، فقالت : سبحان الله ، قلت : آية ، فأشارت برأسها أي نعم ، فقمت حتى تجلاني الغشي ، فجعلت أصب على رأسي الما ، فحمد الله عز وجل النبي صلى الله عليه وسلم وأثنى عليه ، ثم قال : ما من شي لم أكن أريته إلا رأيته في مقامي حتى الجنة والنار ، فأوحي إلي أنكم تفتنون في قبوركم مثل أو قريبا لا أدري أي ذلك ، قالت أسما : من فتنة المسيح الدجال ، يقال : ما علمك بهذا الرجل ؟ فأما المؤمن أو الموقن لا أدري بأيهما ، قالت أسما ، فيقول : هو محمد رسول الله جانا بالبينات والهدى فأجبنا واتبعنا هو محمد ثلاثا ، فيقال : نم صالحا ، قد علمنا إن كنت لموقنا به ، وأما المنافق أو المرتاب لا أدري أي ذلك ، قالت أسما : فيقول : لا أدري ، سمعت الناس يقولون شيئا فقلته "  .</t>
  </si>
  <si>
    <t>['موسى بن إسماعيل', 'وهيب', 'هشام', 'فاطمة', 'أسما']</t>
  </si>
  <si>
    <t xml:space="preserve">حدثنا   محمد بن بشار   ، قال : حدثنا  غندر   ، قال : حدثنا  شعبة   ، عن  أبي جمرة   ، قال : كنت أترجم بين  ابن عباس      وبين الناس ، فقال : إن وفد عبد القيس أتوا النبي صلى الله عليه وسلم ، فقال : من الوفد أو من القوم ، قالوا : ربيعة ، فقال : مرحبا بالقوم أو بالوفد غير خزايا ولا ندامى ، قالوا : إنا نأتيك من شقة بعيدة وبيننا وبينك هذا الحي من كفار مضر ، ولا نستطيع أن نأتيك إلا في شهر حرام ، فمرنا بأمر نخبر به من ورانا ندخل به الجنة ، " فأمرهم بأربع ونهاهم عن أربع ، أمرهم بالإيمان بالله عز وجل وحده ، قال : هل تدرون ما الإيمان بالله وحده ؟ قالوا : الله ورسوله أعلم ، قال : شهادة أن لا إله إلا الله وأن محمدا رسول الله ، وإقام الصلاة ، وإيتا الزكاة ، وصوم رمضان ، وتعطوا الخمس من المغنم ، ونهاهم عن الدبا والحنتم والمزفت . قال  شعبة  : ربما قال النقير ، وربما قال المقير ، قال : احفظوه وأخبروه من وراكم "  . </t>
  </si>
  <si>
    <t xml:space="preserve">  وبين الناس ، فقال : إن وفد عبد القيس أتوا النبي صلى الله عليه وسلم ، فقال : من الوفد أو من القوم ، قالوا : ربيعة ، فقال : مرحبا بالقوم أو بالوفد غير خزايا ولا ندامى ، قالوا : إنا نأتيك من شقة بعيدة وبيننا وبينك هذا الحي من كفار مضر ، ولا نستطيع أن نأتيك إلا في شهر حرام ، فمرنا بأمر نخبر به من ورانا ندخل به الجنة ، " فأمرهم بأربع ونهاهم عن أربع ، أمرهم بالإيمان بالله عز وجل وحده ، قال : هل تدرون ما الإيمان بالله وحده ؟ قالوا : الله ورسوله أعلم ، قال : شهادة أن لا إله إلا الله وأن محمدا رسول الله ، وإقام الصلاة ، وإيتا الزكاة ، وصوم رمضان ، وتعطوا الخمس من المغنم ، ونهاهم عن الدبا والحنتم والمزفت . قال شعبة : ربما قال النقير ، وربما قال المقير ، قال : احفظوه وأخبروه من وراكم "  .</t>
  </si>
  <si>
    <t xml:space="preserve">حدثنا   محمد بن مقاتل أبو الحسن   ، قال : أخبرنا  عبد الله   ، قال : أخبرنا  عمر بن سعيد بن أبي حسين   ، قال : حدثني  عبد الله  بن أبي مليكة  ، عن  عقبة بن الحارث      ، " أنه تزوج ابنة لأبي إهاب بن عزيز ، فأتته امرأة ، فقالت : إني قد أرضعت عقبة والتي تزوج ، فقال لها عقبة : ما أعلم أنك أرضعتني ولا أخبرتني ، فركب إلى رسول الله صلى الله عليه وسلم بالمدينة ، فسأله ، فقال رسول الله صلى الله عليه وسلم : كيف وقد قيل ، ففارقها عقبة ، ونكحت زوجا غيره "  . </t>
  </si>
  <si>
    <t xml:space="preserve">  ، " أنه تزوج ابنة لأبي إهاب بن عزيز ، فأتته امرأة ، فقالت : إني قد أرضعت عقبة والتي تزوج ، فقال لها عقبة : ما أعلم أنك أرضعتني ولا أخبرتني ، فركب إلى رسول الله صلى الله عليه وسلم بالمدينة ، فسأله ، فقال رسول الله صلى الله عليه وسلم : كيف وقد قيل ، ففارقها عقبة ، ونكحت زوجا غيره "  .</t>
  </si>
  <si>
    <t>['محمد بن مقاتل أبو الحسن', 'عبد الله', 'عمر بن سعيد بن أبي حسين', 'عبد الله بن أبي مليكة', 'عقبة بن الحارث']</t>
  </si>
  <si>
    <t xml:space="preserve">حدثنا   أبو اليمان   ، أخبرنا  شعيب   ، عن  الزهري   . ح قال أبو عبد الله ، وقال  ابن وهب   : أخبرنا  يونس   ، عن  ابن شهاب   ، عن  عبيد الله بن عبد الله بن أبي ثور   ، عن  عبد الله بن عباس   ، عن  عمر      ، قال : " كنت أنا وجار لي من الأنصار في بني أمية بن زيد وهي من عوالي المدينة ، وكنا نتناوب النزول على رسول الله صلى الله عليه وسلم ينزل يوما وأنزل يوما ، فإذا نزلت جئته بخبر ذلك اليوم من الوحي وغيره ، وإذا نزل فعل مثل ذلك ، فنزل صاحبي الأنصاري يوم نوبته فضرب بابي ضربا شديدا ، فقال : أثم هو ، ففزعت فخرجت إليه ، فقال : قد حدث أمر عظيم ، قال : فدخلت على حفصة فإذا هي تبكي ، فقلت : طلقكن رسول الله صلى الله عليه وسلم ، قالت : لا أدري ، ثم دخلت على النبي صلى الله عليه وسلم ، فقلت وأنا قائم : أطلقت نساك ، قال : لا ، فقلت : الله أكبر "  . </t>
  </si>
  <si>
    <t xml:space="preserve">  ، قال : " كنت أنا وجار لي من الأنصار في بني أمية بن زيد وهي من عوالي المدينة ، وكنا نتناوب النزول على رسول الله صلى الله عليه وسلم ينزل يوما وأنزل يوما ، فإذا نزلت جئته بخبر ذلك اليوم من الوحي وغيره ، وإذا نزل فعل مثل ذلك ، فنزل صاحبي الأنصاري يوم نوبته فضرب بابي ضربا شديدا ، فقال : أثم هو ، ففزعت فخرجت إليه ، فقال : قد حدث أمر عظيم ، قال : فدخلت على حفصة فإذا هي تبكي ، فقلت : طلقكن رسول الله صلى الله عليه وسلم ، قالت : لا أدري ، ثم دخلت على النبي صلى الله عليه وسلم ، فقلت وأنا قائم : أطلقت نساك ، قال : لا ، فقلت : الله أكبر "  .</t>
  </si>
  <si>
    <t>['أبو اليمان', 'شعيب', 'الزهري', 'ابن وهب', 'يونس', 'ابن شهاب', 'عبيد الله بن عبد الله بن أبي ثور', 'عبد الله بن عباس', 'عمر']</t>
  </si>
  <si>
    <t xml:space="preserve">حدثنا   محمد بن كثير   ، قال : أخبرنا  سفيان   ، عن  ابن أبي خالد   ، عن  قيس بن أبي حازم   ، عن  أبي مسعود الأنصاري      ، قال : قال رجل : يا رسول الله ، لا أكاد أدرك الصلاة مما يطول بنا فلان ، فما رأيت النبي صلى الله عليه وسلم في موعظة أشد غضبا من يومئذ ، فقال : " أيها الناس ، إنكم منفرون ، فمن صلى بالناس فليخفف ، فإن فيهم المريض والضعيف وذا الحاجة "  . </t>
  </si>
  <si>
    <t xml:space="preserve">  ، قال : قال رجل : يا رسول الله ، لا أكاد أدرك الصلاة مما يطول بنا فلان ، فما رأيت النبي صلى الله عليه وسلم في موعظة أشد غضبا من يومئذ ، فقال : " أيها الناس ، إنكم منفرون ، فمن صلى بالناس فليخفف ، فإن فيهم المريض والضعيف وذا الحاجة "  .</t>
  </si>
  <si>
    <t>['محمد بن كثير', 'سفيان', 'ابن أبي خالد', 'قيس بن أبي حازم', 'أبي مسعود الأنصاري']</t>
  </si>
  <si>
    <t xml:space="preserve">حدثنا   عبد الله بن محمد   ، قال : حدثنا  أبو عامر   ، قال : حدثنا  سليمان بن بلال المديني   ، عن  ربيعة بن أبي عبد الرحمن   ، عن  يزيد  مولى المنبعث ، عن  زيد بن خالد الجهني      ، " أن النبي صلى الله عليه وسلم سأله رجل عن اللقطة ؟ فقال : اعرف وكاها ، أو قال : وعاها وعفاصها ، ثم عرفها سنة ، ثم استمتع بها ، فإن جا ربها فأدها إليه ، قال : فضالة الإبل ؟ فغضب حتى احمرت وجنتاه ، أو قال : احمر وجهه ، فقال : وما لك ولها ، معها سقاؤها وحذاؤها ، ترد الما وترعى الشجر ، فذرها حتى يلقاها ربها ، قال : فضالة الغنم ؟ قال : لك أو لأخيك أو للذئب "  . </t>
  </si>
  <si>
    <t xml:space="preserve">  ، " أن النبي صلى الله عليه وسلم سأله رجل عن اللقطة ؟ فقال : اعرف وكاها ، أو قال : وعاها وعفاصها ، ثم عرفها سنة ، ثم استمتع بها ، فإن جا ربها فأدها إليه ، قال : فضالة الإبل ؟ فغضب حتى احمرت وجنتاه ، أو قال : احمر وجهه ، فقال : وما لك ولها ، معها سقاؤها وحذاؤها ، ترد الما وترعى الشجر ، فذرها حتى يلقاها ربها ، قال : فضالة الغنم ؟ قال : لك أو لأخيك أو للذئب "  .</t>
  </si>
  <si>
    <t>['عبد الله بن محمد', 'أبو عامر', 'سليمان بن بلال المديني', 'ربيعة بن أبي عبد الرحمن', 'يزيد', 'زيد بن خالد الجهني']</t>
  </si>
  <si>
    <t xml:space="preserve">حدثنا   محمد بن العلا   ، قال : حدثنا  أبو أسامة   ، عن  بريد   ، عن  أبي بردة   ، عن  أبي موسى      ، قال : سئل النبي صلى الله عليه وسلم عن أشيا كرهها ، فلما أكثر عليه غضب ، ثم قال للناس : " سلوني عما شئتم ، قال رجل : من أبي ؟ قال : أبوك حذافة ، فقام آخر ، فقال : من أبي يا رسول الله ؟ فقال : أبوك سالم مولى شيبة ، فلما رأى عمر ما في وجهه ، قال : يا رسول الله ، إنا نتوب إلى الله عز وجل "  . </t>
  </si>
  <si>
    <t xml:space="preserve">  ، قال : سئل النبي صلى الله عليه وسلم عن أشيا كرهها ، فلما أكثر عليه غضب ، ثم قال للناس : " سلوني عما شئتم ، قال رجل : من أبي ؟ قال : أبوك حذافة ، فقام آخر ، فقال : من أبي يا رسول الله ؟ فقال : أبوك سالم مولى شيبة ، فلما رأى عمر ما في وجهه ، قال : يا رسول الله ، إنا نتوب إلى الله عز وجل "  .</t>
  </si>
  <si>
    <t xml:space="preserve">حدثنا   أبو اليمان   ، قال : أخبرنا  شعيب   ، عن  الزهري   ، قال : أخبرني  أنس بن مالك      ، " أن رسول الله صلى الله عليه وسلم خرج ، فقام عبد الله بن حذافة ، فقال : من أبي ؟ فقال : أبوك حذافة ، ثم أكثر أن يقول سلوني ، فبرك عمر على ركبتيه ، فقال : رضينا بالله ربا وبالإسلام دينا وبمحمد صلى الله عليه وسلم نبيا "  ، فسكت . </t>
  </si>
  <si>
    <t xml:space="preserve">  ، " أن رسول الله صلى الله عليه وسلم خرج ، فقام عبد الله بن حذافة ، فقال : من أبي ؟ فقال : أبوك حذافة ، ثم أكثر أن يقول سلوني ، فبرك عمر على ركبتيه ، فقال : رضينا بالله ربا وبالإسلام دينا وبمحمد صلى الله عليه وسلم نبيا "  ، فسكت .</t>
  </si>
  <si>
    <t xml:space="preserve">حدثنا   عبدة   ، قال : حدثنا  عبد الصمد   ، قال : حدثنا  عبد الله بن المثنى   ، قال : حدثنا  ثمامة بن عبد الله   ، عن  أنس      ، عن النبي صلى الله عليه وسلم ، " أنه كان إذا سلم سلم ثلاثا ، وإذا تكلم بكلمة أعادها ثلاثا "  . </t>
  </si>
  <si>
    <t xml:space="preserve">  ، عن النبي صلى الله عليه وسلم ، " أنه كان إذا سلم سلم ثلاثا ، وإذا تكلم بكلمة أعادها ثلاثا "  .</t>
  </si>
  <si>
    <t>['عبدة', 'عبد الصمد', 'عبد الله بن المثنى', 'ثمامة بن عبد الله', 'أنس']</t>
  </si>
  <si>
    <t xml:space="preserve">حدثنا   عبدة بن عبد الله الصفار   ، حدثنا  عبد الصمد   ، قال : حدثنا  عبد الله بن المثنى   ، قال : حدثنا  ثمامة بن عبد الله   ، عن  أنس      ، عن النبي صلى الله عليه وسلم ، " أنه كان إذا تكلم بكلمة أعادها ثلاثا حتى تفهم عنه ، وإذا أتى على قوم فسلم عليهم سلم عليهم ثلاثا "  . </t>
  </si>
  <si>
    <t xml:space="preserve">  ، عن النبي صلى الله عليه وسلم ، " أنه كان إذا تكلم بكلمة أعادها ثلاثا حتى تفهم عنه ، وإذا أتى على قوم فسلم عليهم سلم عليهم ثلاثا "  .</t>
  </si>
  <si>
    <t>['عبدة بن عبد الله الصفار', 'عبد الصمد', 'عبد الله بن المثنى', 'ثمامة بن عبد الله', 'أنس']</t>
  </si>
  <si>
    <t xml:space="preserve">حدثنا   مسدد   ، قال : حدثنا  أبو عوانة   ، عن  أبي بشر   ، عن  يوسف بن ماهك   ، عن  عبد الله بن عمرو      ، قال : " تخلف رسول الله صلى الله عليه وسلم في سفر سافرناه ، فأدركنا وقد أرهقنا الصلاة صلاة العصر ونحن نتوضأ فجعلنا نمسح على أرجلنا ، فنادى بأعلى صوته : ويل للأعقاب من النار مرتين أو ثلاثا "  . </t>
  </si>
  <si>
    <t xml:space="preserve">  ، قال : " تخلف رسول الله صلى الله عليه وسلم في سفر سافرناه ، فأدركنا وقد أرهقنا الصلاة صلاة العصر ونحن نتوضأ فجعلنا نمسح على أرجلنا ، فنادى بأعلى صوته : ويل للأعقاب من النار مرتين أو ثلاثا "  .</t>
  </si>
  <si>
    <t>['مسدد', 'أبو عوانة', 'أبي بشر', 'يوسف بن ماهك', 'عبد الله بن عمرو']</t>
  </si>
  <si>
    <t xml:space="preserve">أخبرنا   محمد  هو ابن سلام   ، حدثنا  المحاربي   ، قال : حدثنا  صالح بن حيان   ، قال : قال  عامر الشعبي   : حدثني  أبو بردة   ، عن  أبيه      ، قال : قال رسول الله صلى الله عليه وسلم : " ثلاثة لهم أجران ، رجل من أهل الكتاب آمن بنبيه وآمن بمحمد صلى الله عليه وسلم ، والعبد المملوك إذا أدى حق الله وحق مواليه ، ورجل كانت عنده أمة فأدبها فأحسن تأديبها وعلمها فأحسن تعليمها ثم أعتقها فتزوجها فله أجران "  ، ثم قال عامر : أعطيناكها بغير شي قد كان يركب فيما دونها إلى المدينة . </t>
  </si>
  <si>
    <t xml:space="preserve">  ، قال : قال رسول الله صلى الله عليه وسلم : " ثلاثة لهم أجران ، رجل من أهل الكتاب آمن بنبيه وآمن بمحمد صلى الله عليه وسلم ، والعبد المملوك إذا أدى حق الله وحق مواليه ، ورجل كانت عنده أمة فأدبها فأحسن تأديبها وعلمها فأحسن تعليمها ثم أعتقها فتزوجها فله أجران "  ، ثم قال عامر : أعطيناكها بغير شي قد كان يركب فيما دونها إلى المدينة .</t>
  </si>
  <si>
    <t>['محمد  هو ابن سلام', 'المحاربي', 'صالح بن حيان', 'عامر الشعبي', 'أبو بردة', 'أبيه']</t>
  </si>
  <si>
    <t xml:space="preserve">حدثنا   سليمان بن حرب   ، قال : حدثنا  شعبة   ، عن   أيوب    ، قال : سمعت  عطا   ، قال : سمعت  ابن عباس      ، قال : أشهد على النبي صلى الله عليه وسلم ، أو قال عطا أشهد على  ابن عباس  ، " أن رسول الله صلى الله عليه وسلم خرج ومعه بلال ، فظن أنه لم يسمع النسا ، فوعظهن وأمرهن بالصدقة ، فجعلت المرأة تلقي القرط والخاتم ، وبلال يأخذ في طرف ثوبه "  ، قال أبو عبد الله : وقال  إسماعيل   : عن   أيوب    ، عن  عطا   ، وقال : عن  ابن عباس   ، أشهد على النبي صلى الله عليه وسلم . </t>
  </si>
  <si>
    <t xml:space="preserve">  ، قال : أشهد على النبي صلى الله عليه وسلم ، أو قال عطا أشهد على ابن عباس ، " أن رسول الله صلى الله عليه وسلم خرج ومعه بلال ، فظن أنه لم يسمع النسا ، فوعظهن وأمرهن بالصدقة ، فجعلت المرأة تلقي القرط والخاتم ، وبلال يأخذ في طرف ثوبه "  ، قال أبو عبد الله : وقال إسماعيل  : عن أيوب  ، عن عطا  ، وقال : عن ابن عباس  ، أشهد على النبي صلى الله عليه وسلم .</t>
  </si>
  <si>
    <t>['سليمان بن حرب', 'إسماعيل', 'شعبة', 'أيوب', 'عطا', 'أيوب', 'عطا', 'ابن عباس', 'ابن عباس']</t>
  </si>
  <si>
    <t xml:space="preserve">حدثنا   عبد العزيز بن عبد الله   ، قال : حدثني  سليمان   ، عن  عمرو بن أبي عمرو   ، عن  سعيد بن أبي سعيد المقبري   ، عن  أبي هريرة      ، أنه قال : قيل يا رسول الله ، من أسعد الناس بشفاعتك يوم القيامة ، قال رسول الله صلى الله عليه وسلم : " لقد ظننت يا أبا هريرة ، أن لا يسألني عن هذا الحديث أحد أول منك لما رأيت من حرصك على الحديث ، أسعد الناس بشفاعتي يوم القيامة ، من قال لا إله إلا الله خالصا من قلبه أو نفسه "  . </t>
  </si>
  <si>
    <t xml:space="preserve">  ، أنه قال : قيل يا رسول الله ، من أسعد الناس بشفاعتك يوم القيامة ، قال رسول الله صلى الله عليه وسلم : " لقد ظننت يا أبا هريرة ، أن لا يسألني عن هذا الحديث أحد أول منك لما رأيت من حرصك على الحديث ، أسعد الناس بشفاعتي يوم القيامة ، من قال لا إله إلا الله خالصا من قلبه أو نفسه "  .</t>
  </si>
  <si>
    <t>['عبد العزيز بن عبد الله', 'سليمان', 'عمرو بن أبي عمرو', 'سعيد بن أبي سعيد المقبري', 'أبي هريرة']</t>
  </si>
  <si>
    <t xml:space="preserve">حدثنا   إسماعيل بن أبي أويس   ، قال : حدثني  مالك   ، عن  هشام بن عروة   ، عن  أبيه   ، عن  عبد الله بن عمرو بن العاص      ، قال : سمعت رسول الله صلى الله عليه وسلم ، يقول : " إن الله لا يقبض العلم انتزاعا ينتزعه من العباد ، ولكن يقبض العلم بقبض العلما ، حتى إذا لم يبق عالما اتخذ الناس روسا جهالا ، فسئلوا فأفتوا بغير علم فضلوا وأضلوا "  ، قال الفربري : حدثنا عباس ، قال : حدثنا قتيبة ، حدثنا جرير ، عن هشام نحوه . </t>
  </si>
  <si>
    <t xml:space="preserve">  ، قال : سمعت رسول الله صلى الله عليه وسلم ، يقول : " إن الله لا يقبض العلم انتزاعا ينتزعه من العباد ، ولكن يقبض العلم بقبض العلما ، حتى إذا لم يبق عالما اتخذ الناس روسا جهالا ، فسئلوا فأفتوا بغير علم فضلوا وأضلوا "  ، قال الفربري : حدثنا عباس ، قال : حدثنا قتيبة ، حدثنا جرير ، عن هشام نحوه .</t>
  </si>
  <si>
    <t>['إسماعيل بن أبي أويس', 'مالك', 'هشام بن عروة', 'أبيه', 'عبد الله بن عمرو بن العاص']</t>
  </si>
  <si>
    <t xml:space="preserve">حدثنا  آدم   ، قال : حدثنا   شعبة    ، قال : حدثني  ابن الأصبهاني   ، قال : سمعت  أبا صالح  ذكوان    يحدث ، عن   أبي سعيد الخدري    ، قالت النسا للنبي صلى الله عليه وسلم : غلبنا عليك الرجال ، فاجعل لنا يوما من نفسك ، فوعدهن يوما لقيهن فيه فوعظهن وأمرهن ، فكان فيما قال لهن " ما منكن امرأة تقدم ثلاثة من ولدها إلا كان لها حجابا من النار ، فقالت : امرأة واثنتين ، فقال : واثنتين "  حدثنا   محمد بن بشار   ، قال : حدثنا  غندر   ، قال : حدثنا   شعبة    ، عن   عبد الرحمن بن الأصبهاني    ، عن  ذكوان   ، عن  أبي سعيد الخدري   ، عن النبي صلى الله عليه وسلم بهذا ، وعن   عبد الرحمن بن الأصبهاني    ، قال : سمعت  أبا حازم   ، عن  أبي هريرة      ، قال : ثلاثة لم يبلغوا الحنث . </t>
  </si>
  <si>
    <t>['محمد بن بشار', 'آدم', 'غندر', 'شعبة', 'ابن الأصبهاني', 'شعبة', 'عبد الرحمن بن الأصبهاني', 'أبا صالح ذكوان', 'أبي سعيد الخدري', 'ذكوان', 'أبي سعيد الخدري', 'عبد الرحمن بن الأصبهاني', 'أبا حازم', 'أبي هريرة']</t>
  </si>
  <si>
    <t xml:space="preserve">حدثنا   سعيد بن أبي مريم   ، قال : أخبرنا  نافع بن عمر   ، قال : حدثني  ابن أبي مليكة   ، " أن  عائشة      زوج النبي صلى الله عليه وسلم كانت لا تسمع شيئا لا تعرفه إلا راجعت فيه حتى تعرفه ، وأن النبي صلى الله عليه وسلم ، قال : من حوسب عذب ، قالت عائشة : فقلت أوليس يقول الله تعالى : فسوف يحاسب حسابا يسيرا سورة الانشقاق آية 8 ، قالت ، فقال : إنما ذلك العرض ، ولكن من نوقش الحساب يهلك " . </t>
  </si>
  <si>
    <t xml:space="preserve">  زوج النبي صلى الله عليه وسلم كانت لا تسمع شيئا لا تعرفه إلا راجعت فيه حتى تعرفه ، وأن النبي صلى الله عليه وسلم ، قال : من حوسب عذب ، قالت عائشة : فقلت أوليس يقول الله تعالى : فسوف يحاسب حسابا يسيرا سورة الانشقاق آية 8 ، قالت ، فقال : إنما ذلك العرض ، ولكن من نوقش الحساب يهلك " .</t>
  </si>
  <si>
    <t>['سعيد بن أبي مريم', 'نافع بن عمر', 'ابن أبي مليكة', 'عائشة']</t>
  </si>
  <si>
    <t xml:space="preserve">حدثنا   عبد الله بن يوسف   ، قال : حدثني  الليث   ، قال : حدثني  سعيد   ، عن  أبي شريح      ، أنه قال لعمرو بن سعيد وهو يبعث البعوث إلى مكة : ائذن لي أيها الأمير أحدثك قولا قام به النبي صلى الله عليه وسلم الغد من يوم الفتح ، سمعته أذناي ، ووعاه قلبي ، وأبصرته عيناي حين تكلم به ، حمد الله وأثنى عليه ، ثم قال : " إن مكة حرمها الله ولم يحرمها الناس ، فلا يحل لامرئ يؤمن بالله واليوم الآخر أن يسفك بها دما ، ولا يعضد بها شجرة ، فإن أحد ترخص لقتال رسول الله صلى الله عليه وسلم فيها فقولوا : إن الله قد أذن لرسوله ولم يأذن لكم ، وإنما أذن لي فيها ساعة من نهار ، ثم عادت حرمتها اليوم كحرمتها بالأمس وليبلغ الشاهد الغائب "  ، فقيل ل أبي شريح     : ما قال عمرو ؟ قال : أنا أعلم منك يا أبا شريح ، لا يعيذ عاصيا ولا فارا بدم ولا فارا بخربة . </t>
  </si>
  <si>
    <t xml:space="preserve"> : ما قال عمرو ؟ قال : أنا أعلم منك يا أبا شريح ، لا يعيذ عاصيا ولا فارا بدم ولا فارا بخربة .</t>
  </si>
  <si>
    <t>['عبد الله بن يوسف', 'الليث', 'سعيد', 'أبي شريح']</t>
  </si>
  <si>
    <t xml:space="preserve">حدثنا   عبد الله بن عبد الوهاب   ، قال : حدثنا  حماد   ، عن  أيوب   ، عن  محمد   ، عن  ابن  أبي بكرة       ، عن  أبي بكرة      ، ذكر النبي صلى الله عليه وسلم ، قال : " فإن دماكم وأموالكم ، قال محمد وأحسبه قال : وأعراضكم عليكم حرام ، كحرمة يومكم هذا في شهركم هذا ، ألا ليبلغ الشاهد منكم الغائب "  ، وكان محمد يقول : صدق رسول الله صلى الله عليه وسلم ، كان ذلك ألا هل بلغت مرتين . </t>
  </si>
  <si>
    <t xml:space="preserve">  ، ذكر النبي صلى الله عليه وسلم ، قال : " فإن دماكم وأموالكم ، قال محمد وأحسبه قال : وأعراضكم عليكم حرام ، كحرمة يومكم هذا في شهركم هذا ، ألا ليبلغ الشاهد منكم الغائب "  ، وكان محمد يقول : صدق رسول الله صلى الله عليه وسلم ، كان ذلك ألا هل بلغت مرتين .</t>
  </si>
  <si>
    <t>['عبد الله بن عبد الوهاب', 'حماد', 'أيوب', 'محمد', 'ابن أبي بكرة', 'أبي بكرة']</t>
  </si>
  <si>
    <t xml:space="preserve">حدثنا   علي بن الجعد   ، قال : أخبرنا  شعبة   ، قال : أخبرني  منصور   ، قال : سمعت  ربعي بن حراش   ، يقول : سمعت  عليا      ، يقول : قال النبي صلى الله عليه وسلم : " لا تكذبوا علي ، فإنه من كذب علي فليلج النار "  . </t>
  </si>
  <si>
    <t xml:space="preserve">  ، يقول : قال النبي صلى الله عليه وسلم : " لا تكذبوا علي ، فإنه من كذب علي فليلج النار "  .</t>
  </si>
  <si>
    <t>['علي بن الجعد', 'شعبة', 'منصور', 'ربعي بن حراش', 'عليا']</t>
  </si>
  <si>
    <t xml:space="preserve">حدثنا   أبو الوليد   ، قال : حدثنا  شعبة   ، عن  جامع بن شداد   ، عن  عامر بن عبد الله بن الزبير   ، عن  أبيه   ، قال : قلت  للزبير      : إني لا أسمعك تحدث عن رسول الله صلى الله عليه وسلم كما يحدث فلان وفلان ، قال : أما إني لم أفارقه ولكن سمعته ، يقول : " من كذب علي فليتبوأ مقعده من النار "  . </t>
  </si>
  <si>
    <t xml:space="preserve">  : إني لا أسمعك تحدث عن رسول الله صلى الله عليه وسلم كما يحدث فلان وفلان ، قال : أما إني لم أفارقه ولكن سمعته ، يقول : " من كذب علي فليتبوأ مقعده من النار "  .</t>
  </si>
  <si>
    <t>['أبو الوليد', 'شعبة', 'جامع بن شداد', 'عامر بن عبد الله بن الزبير', 'أبيه', 'للزبير']</t>
  </si>
  <si>
    <t xml:space="preserve">حدثنا   أبو معمر   ، قال : حدثنا  عبد الوارث   ، عن  عبد العزيز   ، قال  أنس      : إنه ليمنعني أن أحدثكم حديثا كثيرا ، أن النبي صلى الله عليه وسلم ، قال : " من تعمد علي كذبا فليتبوأ مقعده من النار "  . </t>
  </si>
  <si>
    <t xml:space="preserve">  : إنه ليمنعني أن أحدثكم حديثا كثيرا ، أن النبي صلى الله عليه وسلم ، قال : " من تعمد علي كذبا فليتبوأ مقعده من النار "  .</t>
  </si>
  <si>
    <t xml:space="preserve">حدثنا   مكي بن إبراهيم   ، قال : حدثنا  يزيد بن أبي عبيد   ، عن  سلمة      ، قال : سمعت النبي صلى الله عليه وسلم ، يقول : " من يقل علي ما لم أقل فليتبوأ مقعده من النار "  . </t>
  </si>
  <si>
    <t xml:space="preserve">  ، قال : سمعت النبي صلى الله عليه وسلم ، يقول : " من يقل علي ما لم أقل فليتبوأ مقعده من النار "  .</t>
  </si>
  <si>
    <t>['مكي بن إبراهيم', 'يزيد بن أبي عبيد', 'سلمة']</t>
  </si>
  <si>
    <t xml:space="preserve">حدثنا   موسى   ، قال : حدثنا  أبو عوانة   ، عن  أبي حصين   ، عن  أبي صالح   ، عن  أبي هريرة      ، عن النبي صلى الله عليه وسلم ، قال : " تسموا باسمي ، ولا تكتنوا بكنيتي ، ومن رآني في المنام فقد رآني ، فإن الشيطان لا يتمثل في صورتي ، ومن كذب علي متعمدا فليتبوأ مقعده من النار "  . </t>
  </si>
  <si>
    <t xml:space="preserve">  ، عن النبي صلى الله عليه وسلم ، قال : " تسموا باسمي ، ولا تكتنوا بكنيتي ، ومن رآني في المنام فقد رآني ، فإن الشيطان لا يتمثل في صورتي ، ومن كذب علي متعمدا فليتبوأ مقعده من النار "  .</t>
  </si>
  <si>
    <t>['موسى', 'أبو عوانة', 'أبي حصين', 'أبي صالح', 'أبي هريرة']</t>
  </si>
  <si>
    <t xml:space="preserve">حدثنا حدثنا   محمد بن سلام   ، قال : أخبرنا  وكيع   ، عن  سفيان   ، عن  مطرف   ، عن  الشعبي   ، عن  أبي جحيفة   ، قال : قلت  لعلي      : " هل عندكم كتاب ؟ قال : لا ، إلا كتاب الله ، أو فهم أعطيه رجل مسلم أو ما في هذه الصحيفة ، قال : قلت ، فما في هذه الصحيفة ؟ قال : العقل وفكاك الأسير ، ولا يقتل مسلم بكافر "  . </t>
  </si>
  <si>
    <t xml:space="preserve">  : " هل عندكم كتاب ؟ قال : لا ، إلا كتاب الله ، أو فهم أعطيه رجل مسلم أو ما في هذه الصحيفة ، قال : قلت ، فما في هذه الصحيفة ؟ قال : العقل وفكاك الأسير ، ولا يقتل مسلم بكافر "  .</t>
  </si>
  <si>
    <t>['محمد بن سلام', 'وكيع', 'سفيان', 'مطرف', 'الشعبي', 'أبي جحيفة', 'لعلي']</t>
  </si>
  <si>
    <t xml:space="preserve">حدثنا   أبو نعيم الفضل بن دكين   ، قال : حدثنا  شيبان   ، عن  يحيى   ، عن  أبي سلمة   ، عن  أبي هريرة      ، " أن خزاعة قتلوا رجلا من بني ليث عام فتح مكة بقتيل منهم قتلوه ، فأخبر بذلك النبي صلى الله عليه وسلم ، فركب راحلته فخطب ، فقال : إن الله حبس عن مكة القتل أو الفيل ، شك أبو عبد الله ، كذا قال أبو نعيم : واجعلوه على الشك الفيل أو القتل ، وغيره يقول : الفيل ، وسلط عليهم رسول الله صلى الله عليه وسلم والمؤمنين ، ألا وإنها لم تحل لأحد قبلي ولم تحل لأحد بعدي ، ألا وإنها حلت لي ساعة من نهار ، ألا وإنها ساعتي هذه حرام لا يختلى شوكها ، ولا يعضد شجرها ، ولا تلتقط ساقطتها إلا لمنشد ، فمن قتل فهو بخير النظرين ، إما أن يعقل وإما أن يقاد أهل القتيل ، فجا رجل من أهل اليمن ، فقال : اكتب لي يا رسول الله ، فقال : اكتبوا لأبي فلان ، فقال رجل من قريش : إلا الإذخر يا رسول الله ، فإنا نجعله في بيوتنا وقبورنا ، فقال النبي صلى الله عليه وسلم : إلا الإذخر إلا الإذخر "  قال أبو عبد الله : يقال يقاد بالقاف ، فقيل لأبي عبد الله : أي شي كتب له ، قال : كتب له هذه الخطبة . </t>
  </si>
  <si>
    <t xml:space="preserve">  ، " أن خزاعة قتلوا رجلا من بني ليث عام فتح مكة بقتيل منهم قتلوه ، فأخبر بذلك النبي صلى الله عليه وسلم ، فركب راحلته فخطب ، فقال : إن الله حبس عن مكة القتل أو الفيل ، شك أبو عبد الله ، كذا قال أبو نعيم : واجعلوه على الشك الفيل أو القتل ، وغيره يقول : الفيل ، وسلط عليهم رسول الله صلى الله عليه وسلم والمؤمنين ، ألا وإنها لم تحل لأحد قبلي ولم تحل لأحد بعدي ، ألا وإنها حلت لي ساعة من نهار ، ألا وإنها ساعتي هذه حرام لا يختلى شوكها ، ولا يعضد شجرها ، ولا تلتقط ساقطتها إلا لمنشد ، فمن قتل فهو بخير النظرين ، إما أن يعقل وإما أن يقاد أهل القتيل ، فجا رجل من أهل اليمن ، فقال : اكتب لي يا رسول الله ، فقال : اكتبوا لأبي فلان ، فقال رجل من قريش : إلا الإذخر يا رسول الله ، فإنا نجعله في بيوتنا وقبورنا ، فقال النبي صلى الله عليه وسلم : إلا الإذخر إلا الإذخر "  قال أبو عبد الله : يقال يقاد بالقاف ، فقيل لأبي عبد الله : أي شي كتب له ، قال : كتب له هذه الخطبة .</t>
  </si>
  <si>
    <t>['أبو نعيم الفضل بن دكين', 'شيبان', 'يحيى', 'أبي سلمة', 'أبي هريرة']</t>
  </si>
  <si>
    <t xml:space="preserve">حدثنا  علي بن عبد الله   ، قال : حدثنا  سفيان   ، قال : حدثنا  عمرو   ، قال : أخبرني  وهب بن منبه   ، عن  أخيه   ، قال : سمعت  أبا هريرة     ، يقول : " ما من أصحاب النبي صلى الله عليه وسلم أحد أكثر حديثا عنه مني ، إلا ما كان من عبد الله بن عمرو ، فإنه كان يكتب ولا أكتب "  ، تابعه   معمر   ، عن  همام   ، عن  أبي هريرة   . </t>
  </si>
  <si>
    <t xml:space="preserve"> ، يقول : " ما من أصحاب النبي صلى الله عليه وسلم أحد أكثر حديثا عنه مني ، إلا ما كان من عبد الله بن عمرو ، فإنه كان يكتب ولا أكتب "  ، تابعه معمر  ، عن همام  ، عن أبي هريرة  .</t>
  </si>
  <si>
    <t>['معمر', 'علي بن عبد الله', 'همام', 'سفيان', 'عمرو', 'أبي هريرة', 'وهب بن منبه', 'أخيه', 'أبا هريرة']</t>
  </si>
  <si>
    <t xml:space="preserve">حدثنا   يحيى بن سليمان   ، قال : حدثني  ابن وهب   ، قال : أخبرني  يونس   ، عن  ابن شهاب   ، عن  عبيد الله بن عبد الله   ، عن  ابن عباس      ، قال : " لما اشتد بالنبي صلى الله عليه وسلم وجعه ، قال : ائتوني بكتاب أكتب لكم كتابا لا تضلوا بعده ، قال عمر : إن النبي صلى الله عليه وسلم غلبه الوجع وعندنا كتاب الله حسبنا ، فاختلفوا وكثر اللغط ، قال : قوموا عني ولا ينبغي عندي التنازع ، فخرج ابن عباس ، يقول : إن الرزية كل الرزية ما حال بين رسول الله صلى الله عليه وسلم وبين كتابه "  . </t>
  </si>
  <si>
    <t xml:space="preserve">  ، قال : " لما اشتد بالنبي صلى الله عليه وسلم وجعه ، قال : ائتوني بكتاب أكتب لكم كتابا لا تضلوا بعده ، قال عمر : إن النبي صلى الله عليه وسلم غلبه الوجع وعندنا كتاب الله حسبنا ، فاختلفوا وكثر اللغط ، قال : قوموا عني ولا ينبغي عندي التنازع ، فخرج ابن عباس ، يقول : إن الرزية كل الرزية ما حال بين رسول الله صلى الله عليه وسلم وبين كتابه "  .</t>
  </si>
  <si>
    <t>['يحيى بن سليمان', 'ابن وهب', 'يونس', 'ابن شهاب', 'عبيد الله بن عبد الله', 'ابن عباس']</t>
  </si>
  <si>
    <t xml:space="preserve">حدثنا   صدقة   ، أخبرنا  ابن عيينة   ، عن  معمر   ، عن   الزهري    ، عن   هند    ، عن  أم سلمة   ،  وعمرو   ،  ويحيى بن سعيد   ، عن   الزهري    ، عن   هند    ، عن  أم سلمة      ، قالت : استيقظ النبي صلى الله عليه وسلم ذات ليلة ، فقال : " سبحان الله ، ماذا أنزل الليلة من الفتن ، وماذا فتح من الخزائن ، أيقظوا صواحبات الحجر ، فرب كاسية في الدنيا عارية في الآخرة "  . </t>
  </si>
  <si>
    <t xml:space="preserve">  ، قالت : استيقظ النبي صلى الله عليه وسلم ذات ليلة ، فقال : " سبحان الله ، ماذا أنزل الليلة من الفتن ، وماذا فتح من الخزائن ، أيقظوا صواحبات الحجر ، فرب كاسية في الدنيا عارية في الآخرة "  .</t>
  </si>
  <si>
    <t>['صدقة', 'ابن عيينة', 'معمر', 'الزهري', 'هند', 'أم سلمة', 'وعمرو', 'ويحيى بن سعيد', 'الزهري', 'هند', 'أم سلمة']</t>
  </si>
  <si>
    <t xml:space="preserve">حدثنا   سعيد بن عفير   ، قال : حدثني  الليث   ، قال : حدثني  عبد الرحمن بن خالد   ، عن  ابن شهاب   ، عن  سالم      ، قال : صلى بنا النبي صلى الله عليه وسلم العشا في آخر حياته ، فلما سلم قام ، فقال : " أرأيتكم ليلتكم هذه ، فإن رأس مائة سنة منها لا يبقى ممن هو على ظهر الأرض أحد "  . </t>
  </si>
  <si>
    <t xml:space="preserve">  ، قال : صلى بنا النبي صلى الله عليه وسلم العشا في آخر حياته ، فلما سلم قام ، فقال : " أرأيتكم ليلتكم هذه ، فإن رأس مائة سنة منها لا يبقى ممن هو على ظهر الأرض أحد "  .</t>
  </si>
  <si>
    <t>['سعيد بن عفير', 'الليث', 'عبد الرحمن بن خالد', 'ابن شهاب', 'سالم']</t>
  </si>
  <si>
    <t xml:space="preserve">حدثنا   آدم   ، قال : حدثنا  شعبة   ، قال : حدثنا  الحكم   ، قال : سمعت  سعيد بن جبير   ، عن  ابن عباس      ، قال : " بت في بيت خالتي ميمونة بنت الحارث زوج النبي صلى الله عليه وسلم ، وكان النبي صلى الله عليه وسلم عندها في ليلتها ، فصلى النبي صلى الله عليه وسلم العشا ، ثم جا إلى منزله فصلى أربع ركعات ، ثم نام ، ثم قام ، ثم قال : نام الغليم أو كلمة تشبهها ، ثم قام ، فقمت عن يساره فجعلني عن يمينه ، فصلى خمس ركعات ، ثم صلى ركعتين ، ثم نام حتى سمعت غطيطه أو خطيطه ، ثم خرج إلى الصلاة "  . </t>
  </si>
  <si>
    <t xml:space="preserve">  ، قال : " بت في بيت خالتي ميمونة بنت الحارث زوج النبي صلى الله عليه وسلم ، وكان النبي صلى الله عليه وسلم عندها في ليلتها ، فصلى النبي صلى الله عليه وسلم العشا ، ثم جا إلى منزله فصلى أربع ركعات ، ثم نام ، ثم قام ، ثم قال : نام الغليم أو كلمة تشبهها ، ثم قام ، فقمت عن يساره فجعلني عن يمينه ، فصلى خمس ركعات ، ثم صلى ركعتين ، ثم نام حتى سمعت غطيطه أو خطيطه ، ثم خرج إلى الصلاة "  .</t>
  </si>
  <si>
    <t>['آدم', 'شعبة', 'الحكم', 'سعيد بن جبير', 'ابن عباس']</t>
  </si>
  <si>
    <t xml:space="preserve">حدثنا   عبد العزيز بن عبد الله   ، قال : حدثني  مالك   ، عن  ابن شهاب   ، عن  الأعرج   ، عن  أبي هريرة      ، قال : إن الناس يقولون أكثر أبو هريرة ، ولولا آيتان في كتاب الله ما حدثت حديثا ، ثم يتلو إن الذين يكتمون ما أنزلنا من البينات إلى قوله الرحيم سورة البقرة آية 159 - 160 ، إن إخواننا من المهاجرين كان يشغلهم والصفق بالأسواق ، وإن إخواننا من الأنصار كان يشغلهم العمل في أموالهم ، " وإن أبا هريرة كان يلزم رسول الله صلى الله عليه وسلم بشبع بطنه ، ويحضر ما لا يحضرون ، ويحفظ ما لا يحفظون "  . </t>
  </si>
  <si>
    <t xml:space="preserve">  ، قال : إن الناس يقولون أكثر أبو هريرة ، ولولا آيتان في كتاب الله ما حدثت حديثا ، ثم يتلو إن الذين يكتمون ما أنزلنا من البينات إلى قوله الرحيم سورة البقرة آية 159 - 160 ، إن إخواننا من المهاجرين كان يشغلهم والصفق بالأسواق ، وإن إخواننا من الأنصار كان يشغلهم العمل في أموالهم ، " وإن أبا هريرة كان يلزم رسول الله صلى الله عليه وسلم بشبع بطنه ، ويحضر ما لا يحضرون ، ويحفظ ما لا يحفظون "  .</t>
  </si>
  <si>
    <t>['عبد العزيز بن عبد الله', 'مالك', 'ابن شهاب', 'الأعرج', 'أبي هريرة']</t>
  </si>
  <si>
    <t xml:space="preserve">حدثنا  أحمد بن أبي بكر أبو مصعب ،   قال : حدثنا  محمد بن إبراهيم بن دينار   ، عن  ابن أبي ذئب   ، عن  سعيد المقبري   ، عن  أبي هريرة      ، قال : قلت : " يا رسول الله ، إني أسمع منك حديثا كثيرا أنساه ، قال : ابسط رداك فبسطته ، قال : فغرف بيديه ، ثم قال : ضمه ، فضممته فما نسيت شيئا بعده "  ، حدثنا   إبراهيم بن المنذر   ، قال : حدثنا  ابن أبي فديك   بهذا ، أو قال : غرف بيده فيه . </t>
  </si>
  <si>
    <t xml:space="preserve">  ، قال : قلت : " يا رسول الله ، إني أسمع منك حديثا كثيرا أنساه ، قال : ابسط رداك فبسطته ، قال : فغرف بيديه ، ثم قال : ضمه ، فضممته فما نسيت شيئا بعده "  ، حدثنا إبراهيم بن المنذر  ، قال : حدثنا ابن أبي فديك  بهذا ، أو قال : غرف بيده فيه .</t>
  </si>
  <si>
    <t>['إبراهيم بن المنذر', 'أحمد بن أبي بكر أبو مصعب ،', 'ابن أبي فديك', 'محمد بن إبراهيم بن دينار', 'ابن أبي ذئب', 'سعيد المقبري', 'أبي هريرة']</t>
  </si>
  <si>
    <t xml:space="preserve">حدثنا حدثنا   إسماعيل   ، قال : حدثني  أخي   ، عن  ابن أبي ذئب   ، عن  سعيد المقبري   ، عن  أبي هريرة      ، قال : " حفظت من رسول الله صلى الله عليه وسلم وعاين ، فأما أحدهما فبثثته ، وأما الآخر فلو بثثته قطع هذا البلعوم "  . </t>
  </si>
  <si>
    <t xml:space="preserve">  ، قال : " حفظت من رسول الله صلى الله عليه وسلم وعاين ، فأما أحدهما فبثثته ، وأما الآخر فلو بثثته قطع هذا البلعوم "  .</t>
  </si>
  <si>
    <t xml:space="preserve">حدثنا   حجاج   ، قال : حدثنا  شعبة   ، قال : أخبرني  علي بن مدرك   ، عن  أبي زرعة   ، عن  جرير      ، أن النبي صلى الله عليه وسلم ، قال له في حجة الوداع : استنصت الناس ، فقال : " لا ترجعوا بعدي كفارا يضرب بعضكم رقاب بعض "  . </t>
  </si>
  <si>
    <t xml:space="preserve">  ، أن النبي صلى الله عليه وسلم ، قال له في حجة الوداع : استنصت الناس ، فقال : " لا ترجعوا بعدي كفارا يضرب بعضكم رقاب بعض "  .</t>
  </si>
  <si>
    <t>['حجاج', 'شعبة', 'علي بن مدرك', 'أبي زرعة', 'جرير']</t>
  </si>
  <si>
    <t xml:space="preserve">حدثنا   عبد الله بن محمد   ، قال حدثنا  سفيان   ، قال : حدثنا  عمرو   ، قال : أخبرني  سعيد بن جبير   ، قال : قلت  لابن عباس   إن نوفا البكالي يزعم أن موسى ليس بموسى بني إسرائيل ، إنما هو موسى آخر ، فقال : كذب عدو الله ، حدثنا  أبي بن كعب      ، عن النبي صلى الله عليه وسلم ، " قام موسى النبي خطيبا في بني إسرائيل ، فسئل أي الناس أعلم ؟ فقال : أنا أعلم ، فعتب الله عليه إذ لم يرد العلم إليه ، فأوحى الله إليه أن عبدا من عبادي بمجمع البحرين هو أعلم منك ، قال : يا رب ، وكيف به ؟ فقيل له : احمل حوتا في مكتل ، فإذا فقدته فهو ثم فانطلق ، وانطلق بفتاه يوشع بن نون وحملا حوتا في مكتل ، حتى كانا عند الصخرة وضعا روسهما وناما ، فانسل الحوت من المكتل ، فاتخذ سبله في البحر سربا ، وكان لموسى وفتاه عجبا ، فانطلقا بقية ليلتهما ويومهما ، فلما أصبح ، قال موسى لفتاه : آتنا غدانا لقد لقينا من سفرنا هذا نصبا ، ولم يجد موسى مسا من النصب حتى جاوز المكان الذي أمر به ، فقال له فتاه : أرأيت إذ أوينا إلى الصخرة فإني نسيت الحوت ، قال موسى : ذلك ما كنا نبغي ، فارتدا على آثارهما قصصا ، فلما انتهيا إلى الصخرة إذا رجل مسجى بثوب أو قال تسجى بثوبه فسلم موسى ، فقال الخضر : وأنى بأرضك السلام ، فقال : أنا لموسى ، فقال موسى : بني إسرائيل ، قال : نعم ، قال : هل أتبعك على أن تعلمني مما علمت رشدا ؟ قال : إنك لن تستطيع معي صبرا يا موسى ، إني على علم من علم الله علمنيه لا تعلمه أنت ، وأنت على علم علمكه لا أعلمه ، قال : ستجدني إن شا الله صابرا ولا أعصي لك أمرا ، فانطلقا يمشيان على ساحل البحر ليس لهما سفينة ، فمرت بهما سفينة فكلموهم أن يحملوهما ، فعرف الخضر فحملوهما بغير نول ، فجا عصفور فوقع على حرف السفينة فنقر نقرة أو نقرتين في البحر ، فقال الخضر : يا موسى ، ما نقص علمي وعلمك من علم الله إلا كنقرة هذا العصفور في البحر ، فعمد الخضر إلى لوح من ألواح السفينة فنزعه ، فقال موسى : قوم حملونا بغير نول عمدت إلى سفينتهم فخرقتها لتغرق أهلها ، قال : ألم أقل إنك لن تستطيع معي صبرا ، قال : لا تؤاخذني بما نسيت ، فكانت الأولى من موسى نسيانا ، فانطلقا فإذا غلام يلعب مع الغلمان ، فأخذ الخضر برأسه من أعلاه فاقتلع رأسه بيده ، فقال موسى : أقتلت نفسا زكية بغير نفس ، قال : ألم أقل لك إنك لن تستطيع معي صبرا ، قال ابن عيينة : وهذا أوكد فانطلقا حتى إذا أتيا أهل قرية استطعما أهلها فأبوا أن يضيفوهما فوجدا فيها جدارا يريد أن ينقض فأقامه ، قال الخضر : بيده فأقامه ، فقال له موسى : لو شئت لاتخذت عليه أجرا ، قال : هذا فراق بيني وبينك ، قال النبي صلى الله عليه وسلم : يرحم الله موسى لوددنا لو صبر حتى يقص علينا من أمرهما "  . </t>
  </si>
  <si>
    <t xml:space="preserve">  ، عن النبي صلى الله عليه وسلم ، " قام موسى النبي خطيبا في بني إسرائيل ، فسئل أي الناس أعلم ؟ فقال : أنا أعلم ، فعتب الله عليه إذ لم يرد العلم إليه ، فأوحى الله إليه أن عبدا من عبادي بمجمع البحرين هو أعلم منك ، قال : يا رب ، وكيف به ؟ فقيل له : احمل حوتا في مكتل ، فإذا فقدته فهو ثم فانطلق ، وانطلق بفتاه يوشع بن نون وحملا حوتا في مكتل ، حتى كانا عند الصخرة وضعا روسهما وناما ، فانسل الحوت من المكتل ، فاتخذ سبله في البحر سربا ، وكان لموسى وفتاه عجبا ، فانطلقا بقية ليلتهما ويومهما ، فلما أصبح ، قال موسى لفتاه : آتنا غدانا لقد لقينا من سفرنا هذا نصبا ، ولم يجد موسى مسا من النصب حتى جاوز المكان الذي أمر به ، فقال له فتاه : أرأيت إذ أوينا إلى الصخرة فإني نسيت الحوت ، قال موسى : ذلك ما كنا نبغي ، فارتدا على آثارهما قصصا ، فلما انتهيا إلى الصخرة إذا رجل مسجى بثوب أو قال تسجى بثوبه فسلم موسى ، فقال الخضر : وأنى بأرضك السلام ، فقال : أنا لموسى ، فقال موسى : بني إسرائيل ، قال : نعم ، قال : هل أتبعك على أن تعلمني مما علمت رشدا ؟ قال : إنك لن تستطيع معي صبرا يا موسى ، إني على علم من علم الله علمنيه لا تعلمه أنت ، وأنت على علم علمكه لا أعلمه ، قال : ستجدني إن شا الله صابرا ولا أعصي لك أمرا ، فانطلقا يمشيان على ساحل البحر ليس لهما سفينة ، فمرت بهما سفينة فكلموهم أن يحملوهما ، فعرف الخضر فحملوهما بغير نول ، فجا عصفور فوقع على حرف السفينة فنقر نقرة أو نقرتين في البحر ، فقال الخضر : يا موسى ، ما نقص علمي وعلمك من علم الله إلا كنقرة هذا العصفور في البحر ، فعمد الخضر إلى لوح من ألواح السفينة فنزعه ، فقال موسى : قوم حملونا بغير نول عمدت إلى سفينتهم فخرقتها لتغرق أهلها ، قال : ألم أقل إنك لن تستطيع معي صبرا ، قال : لا تؤاخذني بما نسيت ، فكانت الأولى من موسى نسيانا ، فانطلقا فإذا غلام يلعب مع الغلمان ، فأخذ الخضر برأسه من أعلاه فاقتلع رأسه بيده ، فقال موسى : أقتلت نفسا زكية بغير نفس ، قال : ألم أقل لك إنك لن تستطيع معي صبرا ، قال ابن عيينة : وهذا أوكد فانطلقا حتى إذا أتيا أهل قرية استطعما أهلها فأبوا أن يضيفوهما فوجدا فيها جدارا يريد أن ينقض فأقامه ، قال الخضر : بيده فأقامه ، فقال له موسى : لو شئت لاتخذت عليه أجرا ، قال : هذا فراق بيني وبينك ، قال النبي صلى الله عليه وسلم : يرحم الله موسى لوددنا لو صبر حتى يقص علينا من أمرهما "  .</t>
  </si>
  <si>
    <t>['عبد الله بن محمد', 'سفيان', 'عمرو', 'سعيد بن جبير', 'لابن عباس', 'أبي بن كعب']</t>
  </si>
  <si>
    <t xml:space="preserve">حدثنا   عثمان   ، قال : أخبرنا  جرير   ، عن  منصور   ، عن  أبي وائل   ، عن  أبي موسى      ، قال : جا رجل إلى النبي صلى الله عليه وسلم ، فقال : يا رسول الله ، ما القتال في سبيل الله ؟ فإن أحدنا يقاتل غضبا ويقاتل حمية ، فرفع إليه رأسه ، قال : وما رفع إليه رأسه إلا أنه كان قائما ، فقال : " من قاتل لتكون كلمة الله هي العليا فهو في سبيل الله عز وجل "  . </t>
  </si>
  <si>
    <t xml:space="preserve">  ، قال : جا رجل إلى النبي صلى الله عليه وسلم ، فقال : يا رسول الله ، ما القتال في سبيل الله ؟ فإن أحدنا يقاتل غضبا ويقاتل حمية ، فرفع إليه رأسه ، قال : وما رفع إليه رأسه إلا أنه كان قائما ، فقال : " من قاتل لتكون كلمة الله هي العليا فهو في سبيل الله عز وجل "  .</t>
  </si>
  <si>
    <t>['عثمان', 'جرير', 'منصور', 'أبي وائل', 'أبي موسى']</t>
  </si>
  <si>
    <t xml:space="preserve">حدثنا   أبو نعيم   ، قال : حدثنا  عبد العزيز بن أبي سلمة   ، عن  الزهري   ، عن  عيسى بن طلحة   ، عن  عبد الله بن عمرو      ، قال : " رأيت النبي صلى الله عليه وسلم عند الجمرة وهو يسأل ، فقال رجل : يا رسول الله ، نحرت قبل أن أرمي ، قال : ارم ولا حرج ، قال آخر : يا رسول الله ، حلقت قبل أن أنحر ، قال : انحر ولا حرج ، فما سئل عن شي قدم ولا أخر إلا قال : افعل ولا حرج "  . </t>
  </si>
  <si>
    <t xml:space="preserve">  ، قال : " رأيت النبي صلى الله عليه وسلم عند الجمرة وهو يسأل ، فقال رجل : يا رسول الله ، نحرت قبل أن أرمي ، قال : ارم ولا حرج ، قال آخر : يا رسول الله ، حلقت قبل أن أنحر ، قال : انحر ولا حرج ، فما سئل عن شي قدم ولا أخر إلا قال : افعل ولا حرج "  .</t>
  </si>
  <si>
    <t>['أبو نعيم', 'عبد العزيز بن أبي سلمة', 'الزهري', 'عيسى بن طلحة', 'عبد الله بن عمرو']</t>
  </si>
  <si>
    <t xml:space="preserve">حدثنا   قيس بن حفص   ، قال : حدثنا  عبد الواحد   ، قال : حدثنا  الأعمش سليمان   ، عن  إبراهيم   ، عن  علقمة   ، عن  عبد الله      ، قال : " بينا أنا أمشي مع النبي صلى الله عليه وسلم في خرب المدينة وهو يتوكأ على عسيب معه ، فمر بنفر من اليهود ، فقال بعضهم لبعض : سلوه عن الروح ، وقال بعضهم : لا تسألوه ، لا يجي فيه بشي تكرهونه ، فقال بعضهم : لنسألنه ، فقام رجل منهم ، فقال : يا أبا القاسم ، ما الروح ؟ فسكت ، فقلت : إنه يوحى إليه ، فقمت ، فلما انجلى عنه ، قال : ويسألونك عن الروح قل الروح من أمر ربي وما أوتيتم من العلم إلا قليلا سورة الإسرا آية 85 "  ، قال الأعمش : هكذا في قراتنا . </t>
  </si>
  <si>
    <t xml:space="preserve">  ، قال : " بينا أنا أمشي مع النبي صلى الله عليه وسلم في خرب المدينة وهو يتوكأ على عسيب معه ، فمر بنفر من اليهود ، فقال بعضهم لبعض : سلوه عن الروح ، وقال بعضهم : لا تسألوه ، لا يجي فيه بشي تكرهونه ، فقال بعضهم : لنسألنه ، فقام رجل منهم ، فقال : يا أبا القاسم ، ما الروح ؟ فسكت ، فقلت : إنه يوحى إليه ، فقمت ، فلما انجلى عنه ، قال : ويسألونك عن الروح قل الروح من أمر ربي وما أوتيتم من العلم إلا قليلا سورة الإسرا آية 85 "  ، قال الأعمش : هكذا في قراتنا .</t>
  </si>
  <si>
    <t>['قيس بن حفص', 'عبد الواحد', 'الأعمش سليمان', 'إبراهيم', 'علقمة', 'عبد الله']</t>
  </si>
  <si>
    <t xml:space="preserve">حدثنا   عبيد الله بن موسى   ، عن  إسرائيل   ، عن  أبي إسحاق   ، عن  الأسود   ، قال : قال لي  ابن الزبير   : كانت  عائشة      تسر إليك كثيرا ، فما حدثتك في الكعبة ، قلت : قالت لي : قال النبي صلى الله عليه وسلم : " يا  عائشة     ، لولا قومك حديث عهدهم ، قال  ابن الزبير  : بكفر لنقضت الكعبة ، فجعلت لها بابين ، باب يدخل الناس وباب يخرجون "  ، ففعله  ابن الزبير  . </t>
  </si>
  <si>
    <t xml:space="preserve"> ، لولا قومك حديث عهدهم ، قال ابن الزبير : بكفر لنقضت الكعبة ، فجعلت لها بابين ، باب يدخل الناس وباب يخرجون "  ، ففعله ابن الزبير .</t>
  </si>
  <si>
    <t>['عبيد الله بن موسى', 'إسرائيل', 'أبي إسحاق', 'الأسود', 'ابن الزبير', 'عائشة']</t>
  </si>
  <si>
    <t xml:space="preserve">وقال   علي   : " حدثوا الناس بما يعرفون ، أتحبون أن يكذب الله ورسوله "  ، حدثنا  عبيد الله بن موسى   ، عن  معروف بن خربوذ   ، عن  أبي الطفيل   ، عن  علي      بذلك . </t>
  </si>
  <si>
    <t xml:space="preserve">  بذلك .</t>
  </si>
  <si>
    <t>['علي', 'عبيد الله بن موسى', 'معروف بن خربوذ', 'أبي الطفيل', 'علي']</t>
  </si>
  <si>
    <t xml:space="preserve">حدثنا   إسحاق بن إبراهيم   ، قال : حدثنا  معاذ بن هشام   ، قال : حدثني  أبي   ، عن  قتادة   ، قال : حدثنا  أنس بن مالك      ، أن النبي صلى الله عليه وسلم ، ومعاذ رديفه على الرحل ، قال : يا معاذ بن جبل ، قال : لبيك يا رسول الله وسعديك ، قال : يا معاذ ، قال : لبيك يا رسول الله وسعديك ثلاثا ، قال : " ما من أحد يشهد أن لا إله إلا الله وأن محمدا رسول الله صدقا من قلبه ، إلا حرمه الله على النار ، قال : يا رسول الله أفلا أخبر به الناس فيستبشروا ، قال : إذا يتكلوا "  ، وأخبر بها معاذ عند موته تأثما . </t>
  </si>
  <si>
    <t xml:space="preserve">  ، أن النبي صلى الله عليه وسلم ، ومعاذ رديفه على الرحل ، قال : يا معاذ بن جبل ، قال : لبيك يا رسول الله وسعديك ، قال : يا معاذ ، قال : لبيك يا رسول الله وسعديك ثلاثا ، قال : " ما من أحد يشهد أن لا إله إلا الله وأن محمدا رسول الله صدقا من قلبه ، إلا حرمه الله على النار ، قال : يا رسول الله أفلا أخبر به الناس فيستبشروا ، قال : إذا يتكلوا "  ، وأخبر بها معاذ عند موته تأثما .</t>
  </si>
  <si>
    <t>['إسحاق بن إبراهيم', 'معاذ بن هشام', 'أبي', 'قتادة', 'أنس بن مالك']</t>
  </si>
  <si>
    <t xml:space="preserve">حدثنا   مسدد   ، قال : حدثنا  معتمر   ، قال : سمعت  أبي   ، قال : سمعت  أنسا      ، قال : ذكر لي أن النبي صلى الله عليه وسلم ، قال لمعاذ : " من لقي الله لا يشرك به شيئا دخل الجنة ، قال : ألا أبشر الناس ، قال : لا إني أخاف أن يتكلوا "  . </t>
  </si>
  <si>
    <t xml:space="preserve">  ، قال : ذكر لي أن النبي صلى الله عليه وسلم ، قال لمعاذ : " من لقي الله لا يشرك به شيئا دخل الجنة ، قال : ألا أبشر الناس ، قال : لا إني أخاف أن يتكلوا "  .</t>
  </si>
  <si>
    <t>['مسدد', 'معتمر', 'أبي', 'أنسا']</t>
  </si>
  <si>
    <t xml:space="preserve">حدثنا   محمد بن سلام   ، قال : أخبرنا  أبو معاوية   ، قال : حدثنا  هشام   ، عن  أبيه   ، عن  زينب ابنة  أم سلمة       ، عن  أم سلمة      ، قالت : جات أم سليم إلى رسول الله صلى الله عليه وسلم ، فقالت : يا رسول الله ، " إن الله لا يستحيي من الحق ، فهل على المرأة من غسل إذا احتلمت ؟ قال النبي صلى الله عليه وسلم : إذا رأت الما ، فغطت أم سلمة تعني وجهها ، وقالت : يا رسول الله ، أوتحتلم المرأة ؟ قال : نعم ، تربت يمينك فبم يشبهها ولدها "  . </t>
  </si>
  <si>
    <t xml:space="preserve">  ، قالت : جات أم سليم إلى رسول الله صلى الله عليه وسلم ، فقالت : يا رسول الله ، " إن الله لا يستحيي من الحق ، فهل على المرأة من غسل إذا احتلمت ؟ قال النبي صلى الله عليه وسلم : إذا رأت الما ، فغطت أم سلمة تعني وجهها ، وقالت : يا رسول الله ، أوتحتلم المرأة ؟ قال : نعم ، تربت يمينك فبم يشبهها ولدها "  .</t>
  </si>
  <si>
    <t>['محمد بن سلام', 'أبو معاوية', 'هشام', 'أبيه', 'زينب ابنة أم سلمة', 'أم سلمة']</t>
  </si>
  <si>
    <t xml:space="preserve">حدثنا   إسماعيل   ، قال : حدثني  مالك   ، عن  عبد الله بن دينار   ، عن  عبد الله بن عمر      ، أن رسول الله صلى الله عليه وسلم ، قال : " إن من الشجر شجرة لا يسقط ورقها وهي مثل المسلم ، حدثوني ما هي ؟ فوقع الناس في شجر البادية ، ووقع في نفسي أنها النخلة ، قال عبد الله : فاستحييت ، فقالوا : يا رسول الله ، أخبرنا بها ، فقال رسول الله صلى الله عليه وسلم : هي النخلة "  ، قال عبد الله : فحدثت أبي بما وقع في نفسي ، فقال : لأن تكون قلتها أحب إلي من أن يكون لي كذا وكذا . </t>
  </si>
  <si>
    <t xml:space="preserve">  ، أن رسول الله صلى الله عليه وسلم ، قال : " إن من الشجر شجرة لا يسقط ورقها وهي مثل المسلم ، حدثوني ما هي ؟ فوقع الناس في شجر البادية ، ووقع في نفسي أنها النخلة ، قال عبد الله : فاستحييت ، فقالوا : يا رسول الله ، أخبرنا بها ، فقال رسول الله صلى الله عليه وسلم : هي النخلة "  ، قال عبد الله : فحدثت أبي بما وقع في نفسي ، فقال : لأن تكون قلتها أحب إلي من أن يكون لي كذا وكذا .</t>
  </si>
  <si>
    <t xml:space="preserve">حدثنا   مسدد   ، قال : حدثنا  عبد الله بن داود   ، عن  الأعمش   ، عن  منذر الثوري   ، عن  محمد ابن الحنفية   ، عن  علي      ، قال : " كنت رجلا مذا ، فأمرت المقداد أن يسأل النبي صلى الله عليه وسلم ، فسأله ، فقال : فيه الوضو "  . </t>
  </si>
  <si>
    <t xml:space="preserve">  ، قال : " كنت رجلا مذا ، فأمرت المقداد أن يسأل النبي صلى الله عليه وسلم ، فسأله ، فقال : فيه الوضو "  .</t>
  </si>
  <si>
    <t>['مسدد', 'عبد الله بن داود', 'الأعمش', 'منذر الثوري', 'محمد ابن الحنفية', 'علي']</t>
  </si>
  <si>
    <t xml:space="preserve">حدثني   قتيبة بن سعيد   ، قال : حدثنا  الليث بن سعد   ، قال : حدثنا  نافع   مولى  عبد الله بن عمر     بن الخطاب ، عن  عبد الله بن عمر      ، أن رجلا قام في المسجد ، فقال : يا رسول الله ، من أين تأمرنا أن نهل ؟ فقال رسول الله صلى الله عليه وسلم : " يهل أهل المدينة من ذي الحليفة ، ويهل أهل الشأم من الجحفة ، ويهل أهل نجد من قرن "  ، وقال ابن عمر : ويزعمون أن رسول الله صلى الله عليه وسلم قال : ويهل أهل اليمن من يلملم ، وكان ابن عمر ، يقول : لم أفقه هذه من رسول الله صلى الله عليه وسلم . </t>
  </si>
  <si>
    <t xml:space="preserve">  ، أن رجلا قام في المسجد ، فقال : يا رسول الله ، من أين تأمرنا أن نهل ؟ فقال رسول الله صلى الله عليه وسلم : " يهل أهل المدينة من ذي الحليفة ، ويهل أهل الشأم من الجحفة ، ويهل أهل نجد من قرن "  ، وقال ابن عمر : ويزعمون أن رسول الله صلى الله عليه وسلم قال : ويهل أهل اليمن من يلملم ، وكان ابن عمر ، يقول : لم أفقه هذه من رسول الله صلى الله عليه وسلم .</t>
  </si>
  <si>
    <t>['قتيبة بن سعيد', 'الليث بن سعد', 'نافع', 'عبد الله بن عمر']</t>
  </si>
  <si>
    <t xml:space="preserve">حدثنا   آدم   ، قال : حدثنا  ابن أبي ذئب   ، عن  نافع   ، عن   ابن عمر       ، عن النبي صلى الله عليه وسلم ، وعن  الزهري   ، عن  سالم   ، عن   ابن عمر       ، عن النبي صلى الله عليه وسلم ، أن رجلا سأله ما يلبس المحرم ؟ فقال : " لا يلبس القميص ولا العمامة ولا السراويل ولا البرنس ولا ثوبا مسه الورس أو الزعفران ، فإن لم يجد النعلين فليلبس الخفين وليقطعهما حتى يكونا تحت الكعبين "  . </t>
  </si>
  <si>
    <t xml:space="preserve">  ، عن النبي صلى الله عليه وسلم ، أن رجلا سأله ما يلبس المحرم ؟ فقال : " لا يلبس القميص ولا العمامة ولا السراويل ولا البرنس ولا ثوبا مسه الورس أو الزعفران ، فإن لم يجد النعلين فليلبس الخفين وليقطعهما حتى يكونا تحت الكعبين "  .</t>
  </si>
  <si>
    <t>['آدم', 'ابن أبي ذئب', 'نافع', 'ابن عمر', 'الزهري', 'سالم', 'ابن عمر']</t>
  </si>
  <si>
    <t xml:space="preserve">حدثنا   إسحاق بن إبراهيم الحنظلي   ، قال : أخبرنا  عبد الرزاق   ، قال : أخبرنا  معمر   ، عن  همام بن منبه   ، أنه سمع  أبا هريرة      ، يقول : قال رسول الله صلى الله عليه وسلم : " لا تقبل صلاة من أحدث حتى يتوضأ "  قال رجل من حضرموت : ما الحدث يا  أبا هريرة     ؟ قال : فسا أو ضراط . </t>
  </si>
  <si>
    <t xml:space="preserve"> ؟ قال : فسا أو ضراط .</t>
  </si>
  <si>
    <t>['إسحاق بن إبراهيم الحنظلي', 'عبد الرزاق', 'معمر', 'همام بن منبه', 'أبا هريرة']</t>
  </si>
  <si>
    <t xml:space="preserve">حدثنا   يحيى بن بكير   ، قال : حدثنا  الليث   ، عن  خالد   ، عن  سعيد بن أبي هلال   ، عن  نعيم المجمر   ، قال : رقيت مع  أبي هريرة      على ظهر المسجد فتوضأ ، فقال : إني سمعت النبي صلى الله عليه وسلم ، يقول : " إن أمتي يدعون يوم القيامة غرا محجلين من آثار الوضو ، فمن استطاع منكم أن يطيل غرته فليفعل "  . </t>
  </si>
  <si>
    <t xml:space="preserve">  على ظهر المسجد فتوضأ ، فقال : إني سمعت النبي صلى الله عليه وسلم ، يقول : " إن أمتي يدعون يوم القيامة غرا محجلين من آثار الوضو ، فمن استطاع منكم أن يطيل غرته فليفعل "  .</t>
  </si>
  <si>
    <t>['يحيى بن بكير', 'الليث', 'خالد', 'سعيد بن أبي هلال', 'نعيم المجمر', 'أبي هريرة']</t>
  </si>
  <si>
    <t xml:space="preserve">حدثنا   علي بن عبد الله   ، قال : حدثنا  سفيان   ، قال : حدثنا  الزهري   ، عن  سعيد بن المسيب   . ح وعن  عباد بن تميم   ، عن  عمه      ، أنه شكا إلى رسول الله صلى الله عليه وسلم الرجل الذي يخيل إليه أنه يجد الشي في الصلاة ، فقال : " لا ينفتل أو لا ينصرف حتى يسمع صوتا أو يجد ريحا "  . </t>
  </si>
  <si>
    <t xml:space="preserve">  ، أنه شكا إلى رسول الله صلى الله عليه وسلم الرجل الذي يخيل إليه أنه يجد الشي في الصلاة ، فقال : " لا ينفتل أو لا ينصرف حتى يسمع صوتا أو يجد ريحا "  .</t>
  </si>
  <si>
    <t>['علي بن عبد الله', 'سفيان', 'الزهري', 'سعيد بن المسيب', 'عباد بن تميم', 'عمه']</t>
  </si>
  <si>
    <t xml:space="preserve">حدثنا   علي بن عبد الله   ، قال : حدثنا  سفيان   ، عن   عمرو    ، قال : أخبرني  كريب   ، عن   ابن عباس       ، أن النبي صلى الله عليه وسلم نام حتى نفخ ، ثم صلى ، وربما قال : اضطجع حتى نفخ ، ثم قام فصلى ، ثم حدثنا به  سفيان  مرة بعد مرة ، عن   عمرو    ، عن  كريب   ، عن   ابن عباس       ، قال : " بت عند خالتي ميمونة ليلة ، فقام النبي صلى الله عليه وسلم من الليل ، فلما كان في بعض الليل قام النبي صلى الله عليه وسلم ، فتوضأ من شن معلق وضوا خفيفا يخففه عمرو ويقلله ، وقام يصلي فتوضأت نحوا مما توضأ ، ثم جئت فقمت عن يساره وربما ، قال  سفيان  : عن شماله فحولني فجعلني عن يمينه ، ثم صلى ما شا الله ، ثم اضطجع فنام حتى نفخ ، ثم أتاه المنادي فآذنه بالصلاة فقام معه إلى الصلاة فصلى ولم يتوضأ ، قلنا ل  عمرو   : إن ناسا يقولون : إن رسول الله صلى الله عليه وسلم تنام عينه ولا ينام قلبه ، قال عمرو : سمعت عبيد بن عمير ، يقول : رؤيا الأنبيا وحي ، ثم قرأ : إني أرى في المنام أني أذبحك سورة الصافات آية 102 "  . </t>
  </si>
  <si>
    <t xml:space="preserve">  ، قال : " بت عند خالتي ميمونة ليلة ، فقام النبي صلى الله عليه وسلم من الليل ، فلما كان في بعض الليل قام النبي صلى الله عليه وسلم ، فتوضأ من شن معلق وضوا خفيفا يخففه عمرو ويقلله ، وقام يصلي فتوضأت نحوا مما توضأ ، ثم جئت فقمت عن يساره وربما ، قال سفيان : عن شماله فحولني فجعلني عن يمينه ، ثم صلى ما شا الله ، ثم اضطجع فنام حتى نفخ ، ثم أتاه المنادي فآذنه بالصلاة فقام معه إلى الصلاة فصلى ولم يتوضأ ، قلنا لعمرو : إن ناسا يقولون : إن رسول الله صلى الله عليه وسلم تنام عينه ولا ينام قلبه ، قال عمرو : سمعت عبيد بن عمير ، يقول : رؤيا الأنبيا وحي ، ثم قرأ : إني أرى في المنام أني أذبحك سورة الصافات آية 102 "  .</t>
  </si>
  <si>
    <t>['علي بن عبد الله', 'سفيان', 'عمرو', 'كريب', 'ابن عباس', 'عمرو', 'كريب', 'ابن عباس']</t>
  </si>
  <si>
    <t xml:space="preserve">حدثنا   عبد الله بن مسلمة   ، عن  مالك   ، عن  موسى بن عقبة   ، عن  كريب   مولى ابن عباس ، عن  أسامة بن زيد      ، أنه سمعه ، يقول : " دفع رسول الله صلى الله عليه وسلم من عرفة حتى إذا كان بالشعب نزل فبال ، ثم توضأ ولم يسبغ الوضو ، فقلت : الصلاة يا رسول الله ، فقال : الصلاة أمامك ، فركب ، فلما جا المزدلفة نزل فتوضأ فأسبغ الوضو ، ثم أقيمت الصلاة فصلى المغرب ، ثم أناخ كل إنسان بعيره في منزله ، ثم أقيمت العشا فصلى ولم يصل بينهما "  . </t>
  </si>
  <si>
    <t xml:space="preserve">  ، أنه سمعه ، يقول : " دفع رسول الله صلى الله عليه وسلم من عرفة حتى إذا كان بالشعب نزل فبال ، ثم توضأ ولم يسبغ الوضو ، فقلت : الصلاة يا رسول الله ، فقال : الصلاة أمامك ، فركب ، فلما جا المزدلفة نزل فتوضأ فأسبغ الوضو ، ثم أقيمت الصلاة فصلى المغرب ، ثم أناخ كل إنسان بعيره في منزله ، ثم أقيمت العشا فصلى ولم يصل بينهما "  .</t>
  </si>
  <si>
    <t>['عبد الله بن مسلمة', 'مالك', 'موسى بن عقبة', 'كريب', 'أسامة بن زيد']</t>
  </si>
  <si>
    <t xml:space="preserve">حدثنا   محمد بن عبد الرحيم   ، قال : أخبرنا  أبو سلمة الخزاعي منصور بن سلمة   ، قال : أخبرنا  ابن بلال   يعني سليمان ، عن  زيد بن أسلم   ، عن  عطا بن يسار   ، عن  ابن عباس      ، " أنه توضأ فغسل وجهه ، أخذ غرفة من ما فمضمض بها واستنشق ، ثم أخذ غرفة من ما فجعل بها هكذا أضافها إلى يده الأخرى فغسل بهما وجهه ، ثم أخذ غرفة من ما فغسل بها يده اليمنى ، ثم أخذ غرفة من ما فغسل بها يده اليسرى ، ثم مسح برأسه ، ثم أخذ غرفة من ما فرش على رجله اليمنى حتى غسلها ، ثم أخذ غرفة أخرى فغسل بها رجله يعني اليسرى ، ثم قال : هكذا رأيت رسول الله صلى الله عليه وسلم يتوضأ "  . </t>
  </si>
  <si>
    <t xml:space="preserve">  ، " أنه توضأ فغسل وجهه ، أخذ غرفة من ما فمضمض بها واستنشق ، ثم أخذ غرفة من ما فجعل بها هكذا أضافها إلى يده الأخرى فغسل بهما وجهه ، ثم أخذ غرفة من ما فغسل بها يده اليمنى ، ثم أخذ غرفة من ما فغسل بها يده اليسرى ، ثم مسح برأسه ، ثم أخذ غرفة من ما فرش على رجله اليمنى حتى غسلها ، ثم أخذ غرفة أخرى فغسل بها رجله يعني اليسرى ، ثم قال : هكذا رأيت رسول الله صلى الله عليه وسلم يتوضأ "  .</t>
  </si>
  <si>
    <t>['محمد بن عبد الرحيم', 'أبو سلمة الخزاعي منصور بن سلمة', 'ابن بلال', 'زيد بن أسلم', 'عطا بن يسار', 'ابن عباس']</t>
  </si>
  <si>
    <t xml:space="preserve">حدثنا   علي بن عبد الله   ، قال : حدثنا  جرير   ، عن  منصور   ، عن  سالم بن أبي الجعد   ، عن  كريب   ، عن  ابن عباس      ، يبلغ النبي صلى الله عليه وسلم ، قال : " لو أن أحدكم إذا أتى أهله ، قال : باسم الله ، اللهم جنبنا الشيطان ، وجنب الشيطان ما رزقتنا ، فقضي بينهما ولد لم يضره "  . </t>
  </si>
  <si>
    <t xml:space="preserve">  ، يبلغ النبي صلى الله عليه وسلم ، قال : " لو أن أحدكم إذا أتى أهله ، قال : باسم الله ، اللهم جنبنا الشيطان ، وجنب الشيطان ما رزقتنا ، فقضي بينهما ولد لم يضره "  .</t>
  </si>
  <si>
    <t>['علي بن عبد الله', 'جرير', 'منصور', 'سالم بن أبي الجعد', 'كريب', 'ابن عباس']</t>
  </si>
  <si>
    <t xml:space="preserve">حدثنا  آدم   ، قال : حدثنا  شعبة   ، عن  عبد العزيز بن صهيب   ، قال : سمعت  أنسا   ، يقول : كان النبي صلى الله عليه وسلم إذا دخل الخلا ، قال : " اللهم إني أعوذ بك من الخبث والخبائث "  ، تابعه   ابن عرعرة   ، عن   شعبة    ، وقال  غندر   ، عن   شعبة    : إذا أتى الخلا ، وقال  موسى   ، عن  حماد   ، إذا دخل ، وقال  سعيد بن زيد   حدثنا  عبد العزيز      ، إذا أراد أن يدخل . </t>
  </si>
  <si>
    <t xml:space="preserve">  ، إذا أراد أن يدخل .</t>
  </si>
  <si>
    <t>['ابن عرعرة', 'آدم', 'شعبة', 'شعبة', 'غندر', 'عبد العزيز بن صهيب', 'شعبة', 'أنسا', 'موسى', 'حماد', 'سعيد بن زيد', 'عبد العزيز']</t>
  </si>
  <si>
    <t xml:space="preserve">حدثنا   عبد الله بن محمد   ، قال : حدثنا  هاشم بن القاسم   ، قال : حدثنا  ورقا   ، عن  عبيد الله بن أبي يزيد   ، عن  ابن عباس      ، " أن النبي صلى الله عليه وسلم دخل الخلا ، فوضعت له وضوا ، قال : من وضع هذا ؟ فأخبر ، فقال : اللهم فقهه في الدين "  . </t>
  </si>
  <si>
    <t xml:space="preserve">  ، " أن النبي صلى الله عليه وسلم دخل الخلا ، فوضعت له وضوا ، قال : من وضع هذا ؟ فأخبر ، فقال : اللهم فقهه في الدين "  .</t>
  </si>
  <si>
    <t>['عبد الله بن محمد', 'هاشم بن القاسم', 'ورقا', 'عبيد الله بن أبي يزيد', 'ابن عباس']</t>
  </si>
  <si>
    <t xml:space="preserve">حدثنا   آدم   ، قال : حدثنا  ابن أبي ذئب   ، قال : حدثنا  الزهري   ، عن  عطا بن يزيد الليثي   ، عن  أبي أيوب الأنصاري      ، قال : قال رسول الله صلى الله عليه وسلم : " إذا أتى أحدكم الغائط فلا يستقبل القبلة ولا يولها ظهره ، شرقوا أو غربوا "  . </t>
  </si>
  <si>
    <t xml:space="preserve">  ، قال : قال رسول الله صلى الله عليه وسلم : " إذا أتى أحدكم الغائط فلا يستقبل القبلة ولا يولها ظهره ، شرقوا أو غربوا "  .</t>
  </si>
  <si>
    <t>['آدم', 'ابن أبي ذئب', 'الزهري', 'عطا بن يزيد الليثي', 'أبي أيوب الأنصاري']</t>
  </si>
  <si>
    <t xml:space="preserve">حدثنا   عبد الله بن يوسف   ، قال : أخبرنا  مالك   ، عن  يحيى بن سعيد   ، عن  محمد بن يحيى بن حبان   ، عن  عمه واسع بن حبان   ، عن  عبد الله بن عمر      ، أنه كان يقول : إن ناسا ، يقولون : إذا قعدت على حاجتك فلا تستقبل القبلة ولا بيت المقدس ، فقال عبد الله بن عمر : " لقد ارتقيت يوما على ظهر بيت لنا ، فرأيت رسول الله صلى الله عليه وسلم على لبنتين مستقبلا بيت المقدس لحاجته ، وقال : لعلك من الذين يصلون على أوراكهم ، فقلت : لا أدري والله ، قال  مالك  : يعني الذي يصلي ولا يرتفع عن الأرض ، يسجد وهو لاصق بالأرض "  . </t>
  </si>
  <si>
    <t xml:space="preserve">  ، أنه كان يقول : إن ناسا ، يقولون : إذا قعدت على حاجتك فلا تستقبل القبلة ولا بيت المقدس ، فقال عبد الله بن عمر : " لقد ارتقيت يوما على ظهر بيت لنا ، فرأيت رسول الله صلى الله عليه وسلم على لبنتين مستقبلا بيت المقدس لحاجته ، وقال : لعلك من الذين يصلون على أوراكهم ، فقلت : لا أدري والله ، قال مالك : يعني الذي يصلي ولا يرتفع عن الأرض ، يسجد وهو لاصق بالأرض "  .</t>
  </si>
  <si>
    <t>['عبد الله بن يوسف', 'مالك', 'يحيى بن سعيد', 'محمد بن يحيى بن حبان', 'عمه واسع بن حبان', 'عبد الله بن عمر']</t>
  </si>
  <si>
    <t xml:space="preserve">حدثنا   يحيى بن بكير   ، قال : حدثنا  الليث   ، قال : حدثني  عقيل   ، عن  ابن شهاب   ، عن  عروة   ، عن  عائشة      ، أن أزواج النبي صلى الله عليه وسلم كن يخرجن بالليل إذا تبرزن إلى المناصع وهو صعيد أفيح ، فكان عمر يقول للنبي صلى الله عليه وسلم : احجب نساك ، فلم يكن رسول الله صلى الله عليه وسلم يفعل ، فخرجت سودة بنت زمعة زوج النبي صلى الله عليه وسلم ليلة من الليالي عشا ، وكانت امرأة طويلة ، فناداها عمر : ألا قد عرفناك يا سودة حرصا على أن ينزل الحجاب ، فأنزل الله آية الحجاب  . </t>
  </si>
  <si>
    <t xml:space="preserve">  ، أن أزواج النبي صلى الله عليه وسلم كن يخرجن بالليل إذا تبرزن إلى المناصع وهو صعيد أفيح ، فكان عمر يقول للنبي صلى الله عليه وسلم : احجب نساك ، فلم يكن رسول الله صلى الله عليه وسلم يفعل ، فخرجت سودة بنت زمعة زوج النبي صلى الله عليه وسلم ليلة من الليالي عشا ، وكانت امرأة طويلة ، فناداها عمر : ألا قد عرفناك يا سودة حرصا على أن ينزل الحجاب ، فأنزل الله آية الحجاب  .</t>
  </si>
  <si>
    <t xml:space="preserve">حدثنا   زكريا   ، قال : حدثنا  أبو أسامة   ، عن  هشام بن عروة   ، عن  أبيه   ، عن  عائشة      ، عن النبي صلى الله عليه وسلم ، قال : " قد أذن أن تخرجن في حاجتكن "  ، قال هشام : يعني البراز . </t>
  </si>
  <si>
    <t xml:space="preserve">  ، عن النبي صلى الله عليه وسلم ، قال : " قد أذن أن تخرجن في حاجتكن "  ، قال هشام : يعني البراز .</t>
  </si>
  <si>
    <t>['زكريا', 'أبو أسامة', 'هشام بن عروة', 'أبيه', 'عائشة']</t>
  </si>
  <si>
    <t xml:space="preserve">حدثنا   إبراهيم بن المنذر   ، قال : حدثنا  أنس بن عياض   ، عن  عبيد الله   ، عن  محمد بن يحيى بن حبان   ، عن  واسع بن حبان   ، عن  عبد الله بن عمر      ، قال ، : " ارتقيت فوق ظهر بيت حفصة لبعض حاجتي ، فرأيت رسول الله صلى الله عليه وسلم يقضي حاجته مستدبر القبلة مستقبل الشأم "  . </t>
  </si>
  <si>
    <t xml:space="preserve">  ، قال ، : " ارتقيت فوق ظهر بيت حفصة لبعض حاجتي ، فرأيت رسول الله صلى الله عليه وسلم يقضي حاجته مستدبر القبلة مستقبل الشأم "  .</t>
  </si>
  <si>
    <t>['إبراهيم بن المنذر', 'أنس بن عياض', 'عبيد الله', 'محمد بن يحيى بن حبان', 'واسع بن حبان', 'عبد الله بن عمر']</t>
  </si>
  <si>
    <t xml:space="preserve">حدثنا   يعقوب بن إبراهيم   ، قال : حدثنا  يزيد بن هارون   ، قال : أخبرنا  يحيى   ، عن محمد بن  يحيى  بن حبان  ، أن  عمه واسع بن حبان   أخبره ، أن  عبد الله بن عمر      أخبره ، قال : " لقد ظهرت ذات يوم على ظهر بيتنا ، فرأيت رسول الله صلى الله عليه وسلم قاعدا على لبنتين مستقبل بيت المقدس "  . </t>
  </si>
  <si>
    <t xml:space="preserve">  أخبره ، قال : " لقد ظهرت ذات يوم على ظهر بيتنا ، فرأيت رسول الله صلى الله عليه وسلم قاعدا على لبنتين مستقبل بيت المقدس "  .</t>
  </si>
  <si>
    <t>['يعقوب بن إبراهيم', 'يزيد بن هارون', 'يحيى', 'محمد بن يحيى بن حبان', 'عمه واسع بن حبان', 'عبد الله بن عمر']</t>
  </si>
  <si>
    <t xml:space="preserve">حدثنا   أبو الوليد هشام بن عبد الملك   ، قال : حدثنا  شعبة   ، عن  أبي معاذ  واسمه عطا بن أبي ميمونة   ، قال : سمعت  أنس بن مالك      ، يقول : " كان النبي صلى الله عليه وسلم إذا خرج لحاجته أجي أنا وغلام معنا إداوة من ما ، يعني يستنجي به "  . </t>
  </si>
  <si>
    <t xml:space="preserve">  ، يقول : " كان النبي صلى الله عليه وسلم إذا خرج لحاجته أجي أنا وغلام معنا إداوة من ما ، يعني يستنجي به "  .</t>
  </si>
  <si>
    <t>['أبو الوليد هشام بن عبد الملك', 'شعبة', 'أبي معاذ  واسمه عطا بن أبي ميمونة', 'أنس بن مالك']</t>
  </si>
  <si>
    <t xml:space="preserve">حدثنا   سليمان بن حرب   ، قال : حدثنا  شعبة   ، عن  أبي معاذ  هو عطا بن أبي ميمونة   ، قال : سمعت  أنسا      ، يقول : " كان رسول الله صلى الله عليه وسلم إذا خرج لحاجته تبعته أنا وغلام منا معنا إداوة من ما "  . </t>
  </si>
  <si>
    <t xml:space="preserve">  ، يقول : " كان رسول الله صلى الله عليه وسلم إذا خرج لحاجته تبعته أنا وغلام منا معنا إداوة من ما "  .</t>
  </si>
  <si>
    <t>['سليمان بن حرب', 'شعبة', 'أبي معاذ  هو عطا بن أبي ميمونة', 'أنسا']</t>
  </si>
  <si>
    <t xml:space="preserve">حدثنا   محمد بن بشار   ، قال : حدثنا  محمد بن جعفر   ، قال : حدثنا  شعبة   ، عن  عطا بن أبي ميمونة   ، سمع  أنس بن مالك      ، يقول : " كان رسول الله صلى الله عليه وسلم يدخل الخلا ، فأحمل أنا وغلام إداوة من ما وعنزة يستنجي بالما "  ، تابعه  النضر    وشاذان   ، عن  شعبة   ، العنزة عصا عليه زج . </t>
  </si>
  <si>
    <t xml:space="preserve">  ، يقول : " كان رسول الله صلى الله عليه وسلم يدخل الخلا ، فأحمل أنا وغلام إداوة من ما وعنزة يستنجي بالما "  ، تابعه النضر  وشاذان  ، عن شعبة  ، العنزة عصا عليه زج .</t>
  </si>
  <si>
    <t>['محمد بن بشار', 'النضر', 'محمد بن جعفر', 'وشاذان', 'شعبة', 'شعبة', 'عطا بن أبي ميمونة', 'أنس بن مالك']</t>
  </si>
  <si>
    <t xml:space="preserve">حدثنا   معاذ بن فضالة   ، قال : حدثنا  هشام  هو الدستوائي   ، عن  يحيى بن أبي كثير   ، عن  عبد الله بن أبي قتادة   ، عن  أبيه      ، قال : قال رسول الله صلى الله عليه وسلم : " إذا شرب أحدكم فلا يتنفس في الإنا ، وإذا أتى الخلا فلا يمس ذكره بيمينه ، ولا يتمسح بيمينه "  . </t>
  </si>
  <si>
    <t xml:space="preserve">  ، قال : قال رسول الله صلى الله عليه وسلم : " إذا شرب أحدكم فلا يتنفس في الإنا ، وإذا أتى الخلا فلا يمس ذكره بيمينه ، ولا يتمسح بيمينه "  .</t>
  </si>
  <si>
    <t>['معاذ بن فضالة', 'هشام  هو الدستوائي', 'يحيى بن أبي كثير', 'عبد الله بن أبي قتادة', 'أبيه']</t>
  </si>
  <si>
    <t xml:space="preserve">حدثنا   محمد بن يوسف   ، قال : حدثنا  الأوزاعي   ، عن  يحيى بن أبي كثير   ، عن  عبد الله بن أبي قتادة   ، عن  أبيه      ، عن النبي صلى الله عليه وسلم ، قال : " إذا بال أحدكم فلا يأخذن ذكره بيمينه ، ولا يستنجي بيمينه ، ولا يتنفس في الإنا "  . </t>
  </si>
  <si>
    <t xml:space="preserve">  ، عن النبي صلى الله عليه وسلم ، قال : " إذا بال أحدكم فلا يأخذن ذكره بيمينه ، ولا يستنجي بيمينه ، ولا يتنفس في الإنا "  .</t>
  </si>
  <si>
    <t>['محمد بن يوسف', 'الأوزاعي', 'يحيى بن أبي كثير', 'عبد الله بن أبي قتادة', 'أبيه']</t>
  </si>
  <si>
    <t xml:space="preserve">حدثنا   أحمد بن محمد المكي   ، قال : حدثنا  عمرو بن يحيى بن سعيد بن عمرو المكي   ، عن  جده   ، عن  أبي هريرة      ، قال : اتبعت النبي صلى الله عليه وسلم وخرج لحاجته ، فكان لا يلتفت ، فدنوت منه ، فقال : " ابغني أحجارا أستنفض بها أو نحوه ، ولا تأتني بعظم ولا روث ، فأتيته بأحجار بطرف ثيابي فوضعتها إلى جنبه وأعرضت عنه ، فلما قضى أتبعه بهن "  . </t>
  </si>
  <si>
    <t xml:space="preserve">  ، قال : اتبعت النبي صلى الله عليه وسلم وخرج لحاجته ، فكان لا يلتفت ، فدنوت منه ، فقال : " ابغني أحجارا أستنفض بها أو نحوه ، ولا تأتني بعظم ولا روث ، فأتيته بأحجار بطرف ثيابي فوضعتها إلى جنبه وأعرضت عنه ، فلما قضى أتبعه بهن "  .</t>
  </si>
  <si>
    <t>['أحمد بن محمد المكي', 'عمرو بن يحيى بن سعيد بن عمرو المكي', 'جده', 'أبي هريرة']</t>
  </si>
  <si>
    <t xml:space="preserve">حدثنا   أبو نعيم   ، قال : حدثنا  زهير   ، عن   أبي إسحاق    ، قال : ليس أبو عبيدة ذكره ، ولكن  عبد الرحمن  بن الأسود  ، عن   أبيه    ، أنه سمع  عبد الله      ، يقول : " أتى النبي صلى الله عليه وسلم الغائط ، فأمرني أن آتيه بثلاثة أحجار ، فوجدت حجرين والتمست الثالث فلم أجده ، فأخذت روثة فأتيته بها ، فأخذ الحجرين وألقى الروثة ، وقال : هذا ركس "  ، وقال  إبراهيم بن يوسف   ، عن   أبيه    ، عن   أبي إسحاق    ، حدثني  عبد الرحمن   . </t>
  </si>
  <si>
    <t xml:space="preserve">  ، يقول : " أتى النبي صلى الله عليه وسلم الغائط ، فأمرني أن آتيه بثلاثة أحجار ، فوجدت حجرين والتمست الثالث فلم أجده ، فأخذت روثة فأتيته بها ، فأخذ الحجرين وألقى الروثة ، وقال : هذا ركس "  ، وقال إبراهيم بن يوسف  ، عن أبيه  ، عن أبي إسحاق  ، حدثني عبد الرحمن  .</t>
  </si>
  <si>
    <t>['أبو نعيم', 'إبراهيم بن يوسف', 'أبيه', 'زهير', 'أبي إسحاق', 'أبي إسحاق', 'عبد الرحمن', 'عبد الرحمن بن الأسود', 'أبيه', 'عبد الله']</t>
  </si>
  <si>
    <t xml:space="preserve">حدثنا   محمد بن يوسف   ، قال : حدثنا  سفيان   ، عن  زيد بن أسلم   ، عن  عطا بن يسار   ، عن  ابن عباس      ، قال : " توضأ النبي صلى الله عليه وسلم مرة مرة "  . </t>
  </si>
  <si>
    <t xml:space="preserve">  ، قال : " توضأ النبي صلى الله عليه وسلم مرة مرة "  .</t>
  </si>
  <si>
    <t>['محمد بن يوسف', 'سفيان', 'زيد بن أسلم', 'عطا بن يسار', 'ابن عباس']</t>
  </si>
  <si>
    <t xml:space="preserve">حدثنا   حسين بن عيسى   ، قال : حدثنا  يونس بن محمد   ، قال : حدثنا  فليح بن سليمان   ، عن  عبد الله بن أبي بكر بن عمرو بن حزم   ، عن  عباد بن تميم   ، عن  عبد الله بن زيد      ، " أن النبي صلى الله عليه وسلم توضأ مرتين مرتين "  . </t>
  </si>
  <si>
    <t xml:space="preserve">  ، " أن النبي صلى الله عليه وسلم توضأ مرتين مرتين "  .</t>
  </si>
  <si>
    <t>['حسين بن عيسى', 'يونس بن محمد', 'فليح بن سليمان', 'عبد الله بن أبي بكر بن عمرو بن حزم', 'عباد بن تميم', 'عبد الله بن زيد']</t>
  </si>
  <si>
    <t xml:space="preserve">حدثنا   عبد العزيز بن عبد الله الأويسي   ، قال : حدثني  إبراهيم بن سعد   ، عن  ابن شهاب   ، أن  عطا بن يزيد   أخبره ، أن   حمران   مولى عثمان أخبره ، أنه رأى  عثمان بن عفان      دعا بإنا ، فأفرغ على كفيه ثلاث مرار فغسلهما ، ثم أدخل يمينه في الإنا فمضمض واستنشق ، ثم غسل وجهه ثلاثا ويديه إلى المرفقين ثلاث مرار ، ثم مسح برأسه ، ثم غسل رجليه ثلاث مرار إلى الكعبين ، ثم قال : قال رسول الله صلى الله عليه وسلم : " من توضأ نحو وضوئي هذا ، ثم صلى ركعتين لا يحدث فيهما نفسه غفر له ما تقدم من ذنبه "  ، وعن  إبراهيم   ، قال : قال  صالح بن كيسان   ، قال  ابن شهاب   : ولكن  عروة   يحدث ، عن   حمران    ، فلما توضأ  عثمان   ، قال : ألا أحدثكم حديثا لولا آية ما حدثتكموه ، سمعت النبي صلى الله عليه وسلم يقول : لا يتوضأ رجل فيحسن وضوه ويصلي الصلاة ، إلا غفر له ما بينه وبين الصلاة حتى يصليها . قال  عروة  الآية : إن الذين يكتمون ما أنزلنا من البينات سورة البقرة آية 159 . </t>
  </si>
  <si>
    <t xml:space="preserve">  دعا بإنا ، فأفرغ على كفيه ثلاث مرار فغسلهما ، ثم أدخل يمينه في الإنا فمضمض واستنشق ، ثم غسل وجهه ثلاثا ويديه إلى المرفقين ثلاث مرار ، ثم مسح برأسه ، ثم غسل رجليه ثلاث مرار إلى الكعبين ، ثم قال : قال رسول الله صلى الله عليه وسلم : " من توضأ نحو وضوئي هذا ، ثم صلى ركعتين لا يحدث فيهما نفسه غفر له ما تقدم من ذنبه "  ، وعن إبراهيم  ، قال : قال صالح بن كيسان  ، قال ابن شهاب  : ولكن عروة  يحدث ، عن حمران  ، فلما توضأ عثمان  ، قال : ألا أحدثكم حديثا لولا آية ما حدثتكموه ، سمعت النبي صلى الله عليه وسلم يقول : لا يتوضأ رجل فيحسن وضوه ويصلي الصلاة ، إلا غفر له ما بينه وبين الصلاة حتى يصليها . قال عروة الآية : إن الذين يكتمون ما أنزلنا من البينات سورة البقرة آية 159 .</t>
  </si>
  <si>
    <t>['عبد العزيز بن عبد الله الأويسي', 'إبراهيم', 'صالح بن كيسان', 'إبراهيم بن سعد', 'ابن شهاب', 'ابن شهاب', 'عطا بن يزيد', 'عروة', 'حمران', 'حمران', 'عثمان', 'عثمان بن عفان']</t>
  </si>
  <si>
    <t xml:space="preserve">حدثنا   عبدان   ، قال : أخبرنا  عبد الله   ، قال : أخبرنا  يونس   ، عن  الزهري   ، قال : أخبرني  أبو إدريس   ، أنه سمع  أبا هريرة      ، عن النبي صلى الله عليه وسلم ، أنه قال : " من توضأ فليستنثر ، ومن استجمر فليوتر "  . </t>
  </si>
  <si>
    <t xml:space="preserve">  ، عن النبي صلى الله عليه وسلم ، أنه قال : " من توضأ فليستنثر ، ومن استجمر فليوتر "  .</t>
  </si>
  <si>
    <t>['عبدان', 'عبد الله', 'يونس', 'الزهري', 'أبو إدريس', 'أبا هريرة']</t>
  </si>
  <si>
    <t xml:space="preserve">حدثنا   عبد الله بن يوسف   ، قال : أخبرنا  مالك   ، عن  أبي الزناد   ، عن  الأعرج   ، عن  أبي هريرة      ، أن رسول الله صلى الله عليه وسلم ، قال : " إذا توضأ أحدكم فليجعل في أنفه ثم لينثر ، ومن استجمر فليوتر ، وإذا استيقظ أحدكم من نومه فليغسل يده قبل أن يدخلها في وضوئه ، فإن أحدكم لا يدري أين باتت يده "  . </t>
  </si>
  <si>
    <t xml:space="preserve">  ، أن رسول الله صلى الله عليه وسلم ، قال : " إذا توضأ أحدكم فليجعل في أنفه ثم لينثر ، ومن استجمر فليوتر ، وإذا استيقظ أحدكم من نومه فليغسل يده قبل أن يدخلها في وضوئه ، فإن أحدكم لا يدري أين باتت يده "  .</t>
  </si>
  <si>
    <t xml:space="preserve">حدثنا   موسى   ، قال : حدثنا  أبو عوانة   ، عن  أبي بشر   ، عن  يوسف بن ماهك   ، عن  عبد الله بن عمرو      ، قال : تخلف النبي صلى الله عليه وسلم عنا في سفرة سافرناها ، فأدركنا وقد أرهقنا العصر ، فجعلنا نتوضأ ونمسح على أرجلنا ، فنادى بأعلى صوته : " ويل للأعقاب من النار مرتين أو ثلاثا "  . </t>
  </si>
  <si>
    <t xml:space="preserve">  ، قال : تخلف النبي صلى الله عليه وسلم عنا في سفرة سافرناها ، فأدركنا وقد أرهقنا العصر ، فجعلنا نتوضأ ونمسح على أرجلنا ، فنادى بأعلى صوته : " ويل للأعقاب من النار مرتين أو ثلاثا "  .</t>
  </si>
  <si>
    <t>['موسى', 'أبو عوانة', 'أبي بشر', 'يوسف بن ماهك', 'عبد الله بن عمرو']</t>
  </si>
  <si>
    <t xml:space="preserve">حدثنا   أبو اليمان   ، قال : أخبرنا  شعيب   ، عن  الزهري   ، قال : أخبرني  عطا بن يزيد   ، عن  حمران   مولى عثمان بن عفان ، أنه رأى  عثمان بن عفان      دعا بوضو ، فأفرغ على يديه من إنائه فغسلهما ثلاث مرات ، ثم أدخل يمينه في الوضو ، ثم تمضمض واستنشق واستنثر ، ثم غسل وجهه ثلاثا ويديه إلى المرفقين ثلاثا ، ثم مسح برأسه ، ثم غسل كل رجل ثلاثا ، ثم قال : رأيت النبي صلى الله عليه وسلم يتوضأ نحو وضوئي هذا ، وقال : " من توضأ نحو وضوئي هذا ، ثم صلى ركعتين لا يحدث فيهما نفسه ، غفر الله له ما تقدم من ذنبه "  . </t>
  </si>
  <si>
    <t xml:space="preserve">  دعا بوضو ، فأفرغ على يديه من إنائه فغسلهما ثلاث مرات ، ثم أدخل يمينه في الوضو ، ثم تمضمض واستنشق واستنثر ، ثم غسل وجهه ثلاثا ويديه إلى المرفقين ثلاثا ، ثم مسح برأسه ، ثم غسل كل رجل ثلاثا ، ثم قال : رأيت النبي صلى الله عليه وسلم يتوضأ نحو وضوئي هذا ، وقال : " من توضأ نحو وضوئي هذا ، ثم صلى ركعتين لا يحدث فيهما نفسه ، غفر الله له ما تقدم من ذنبه "  .</t>
  </si>
  <si>
    <t>['أبو اليمان', 'شعيب', 'الزهري', 'عطا بن يزيد', 'حمران', 'عثمان بن عفان']</t>
  </si>
  <si>
    <t xml:space="preserve">حدثنا   آدم بن أبي إياس   ، قال : حدثنا  شعبة   ، قال : حدثنا  محمد بن زياد   ، قال : سمعت  أبا هريرة      ، وكان يمر بنا والناس يتوضئون من المطهرة ، قال : أسبغوا الوضو ، فإن أبا القاسم صلى الله عليه وسلم ، قال : " ويل للأعقاب من النار "  . </t>
  </si>
  <si>
    <t xml:space="preserve">  ، وكان يمر بنا والناس يتوضئون من المطهرة ، قال : أسبغوا الوضو ، فإن أبا القاسم صلى الله عليه وسلم ، قال : " ويل للأعقاب من النار "  .</t>
  </si>
  <si>
    <t>['آدم بن أبي إياس', 'شعبة', 'محمد بن زياد', 'أبا هريرة']</t>
  </si>
  <si>
    <t xml:space="preserve">حدثنا   عبد الله     بن يوسف  ، قال : أخبرنا  مالك   ، عن  سعيد المقبري   ، عن  عبيد بن جريج   ، أنه قال لعبد الله بن عمر : يا أبا عبد الرحمن ، رأيتك تصنع أربعا لم أر أحدا من أصحابك يصنعها ، قال : وما هي يا ابن جريج ؟ قال : رأيتك لا تمس من الأركان إلا اليمانيين ، ورأيتك تلبس النعال السبتية ، ورأيتك تصبغ بالصفرة ، ورأيتك إذا كنت بمكة أهل الناس إذا رأوا الهلال ولم تهل أنت حتى كان يوم التروية ، قال  عبد الله      : " أما الأركان ، فإني لم أر رسول الله صلى الله عليه وسلم يمس إلا اليمانيين ، وأما النعال السبتية فإني رأيت رسول الله صلى الله عليه وسلم يلبس النعل التي ليس فيها شعر ويتوضأ فيها ، فأنا أحب أن ألبسها ، وأما الصفرة فإني رأيت رسول الله صلى الله عليه وسلم يصبغ بها ، فأنا أحب أن أصبغ بها ، وأما الإهلال فإني لم أر رسول الله صلى الله عليه وسلم يهل حتى تنبعث به راحلته "  . </t>
  </si>
  <si>
    <t xml:space="preserve">  : " أما الأركان ، فإني لم أر رسول الله صلى الله عليه وسلم يمس إلا اليمانيين ، وأما النعال السبتية فإني رأيت رسول الله صلى الله عليه وسلم يلبس النعل التي ليس فيها شعر ويتوضأ فيها ، فأنا أحب أن ألبسها ، وأما الصفرة فإني رأيت رسول الله صلى الله عليه وسلم يصبغ بها ، فأنا أحب أن أصبغ بها ، وأما الإهلال فإني لم أر رسول الله صلى الله عليه وسلم يهل حتى تنبعث به راحلته "  .</t>
  </si>
  <si>
    <t>['عبد الله بن يوسف', 'مالك', 'سعيد المقبري', 'عبيد بن جريج', 'عبد الله']</t>
  </si>
  <si>
    <t xml:space="preserve">حدثنا   مسدد   ، قال : حدثنا  إسماعيل   ، قال : حدثنا  خالد   ، عن  حفصة بنت سيرين   ، عن  أم عطية      ، قالت : قال النبي صلى الله عليه وسلم لهن في غسل ابنته : " ابدأن بميامنها ومواضع الوضو منها "  . </t>
  </si>
  <si>
    <t xml:space="preserve">  ، قالت : قال النبي صلى الله عليه وسلم لهن في غسل ابنته : " ابدأن بميامنها ومواضع الوضو منها "  .</t>
  </si>
  <si>
    <t>['مسدد', 'إسماعيل', 'خالد', 'حفصة بنت سيرين', 'أم عطية']</t>
  </si>
  <si>
    <t xml:space="preserve">حدثنا   حفص بن عمر   ، قال : حدثنا  شعبة   ، قال : أخبرني  أشعث بن سليم   ، قال : سمعت  أبي   ، عن  مسروق   ، عن  عائشة      ، قالت : " كان النبي صلى الله عليه وسلم يعجبه التيمن في تنعله وترجله وطهوره وفي شأنه كله "  . </t>
  </si>
  <si>
    <t xml:space="preserve">  ، قالت : " كان النبي صلى الله عليه وسلم يعجبه التيمن في تنعله وترجله وطهوره وفي شأنه كله "  .</t>
  </si>
  <si>
    <t>['حفص بن عمر', 'شعبة', 'أشعث بن سليم', 'أبي', 'مسروق', 'عائشة']</t>
  </si>
  <si>
    <t xml:space="preserve">حدثنا   عبد الله بن يوسف   ، قال : أخبرنا  مالك   ، عن  إسحاق بن عبد الله بن أبي طلحة   ، عن  أنس بن مالك      ، أنه قال : " رأيت رسول الله صلى الله عليه وسلم وحانت صلاة العصر ، فالتمس الناس الوضو فلم يجدوه ، فأتي رسول الله صلى الله عليه وسلم بوضو ، فوضع رسول الله صلى الله عليه وسلم في ذلك الإنا يده ، وأمر الناس أن يتوضئوا منه ، قال : فرأيت الما ينبع من تحت أصابعه حتى توضئوا من عند آخرهم "  . </t>
  </si>
  <si>
    <t xml:space="preserve">  ، أنه قال : " رأيت رسول الله صلى الله عليه وسلم وحانت صلاة العصر ، فالتمس الناس الوضو فلم يجدوه ، فأتي رسول الله صلى الله عليه وسلم بوضو ، فوضع رسول الله صلى الله عليه وسلم في ذلك الإنا يده ، وأمر الناس أن يتوضئوا منه ، قال : فرأيت الما ينبع من تحت أصابعه حتى توضئوا من عند آخرهم "  .</t>
  </si>
  <si>
    <t xml:space="preserve">حدثنا   مالك بن إسماعيل   ، قال : حدثنا  إسرائيل   ، عن  عاصم   ، عن  ابن سيرين   ، قال : قلت  لعبيدة      : عندنا من شعر النبي صلى الله عليه وسلم أصبناه من قبل أنس أو من قبل أهل أنس ، فقال : " لأن تكون عندي شعرة منه أحب إلي من الدنيا وما فيها "  . </t>
  </si>
  <si>
    <t xml:space="preserve">  : عندنا من شعر النبي صلى الله عليه وسلم أصبناه من قبل أنس أو من قبل أهل أنس ، فقال : " لأن تكون عندي شعرة منه أحب إلي من الدنيا وما فيها "  .</t>
  </si>
  <si>
    <t>['مالك بن إسماعيل', 'إسرائيل', 'عاصم', 'ابن سيرين', 'لعبيدة']</t>
  </si>
  <si>
    <t xml:space="preserve">حدثنا   محمد بن عبد الرحيم   ، قال : أخبرنا  سعيد بن سليمان   ، قال : حدثنا  عباد   ، عن  ابن عون   ، عن  ابن سيرين   ، عن  أنس      ، " أن رسول الله صلى الله عليه وسلم لما حلق رأسه كان أبو طلحة أول من أخذ من شعره "  . </t>
  </si>
  <si>
    <t xml:space="preserve">  ، " أن رسول الله صلى الله عليه وسلم لما حلق رأسه كان أبو طلحة أول من أخذ من شعره "  .</t>
  </si>
  <si>
    <t>['محمد بن عبد الرحيم', 'سعيد بن سليمان', 'عباد', 'ابن عون', 'ابن سيرين', 'أنس']</t>
  </si>
  <si>
    <t xml:space="preserve">حدثنا   عبد الله بن يوسف   ، عن  مالك   ، عن  أبي الزناد   ، عن  الأعرج   ، عن  أبي هريرة      ، قال : إن رسول الله صلى الله عليه وسلم ، قال : " إذا شرب الكلب في إنا أحدكم فليغسله سبعا "  . </t>
  </si>
  <si>
    <t xml:space="preserve">  ، قال : إن رسول الله صلى الله عليه وسلم ، قال : " إذا شرب الكلب في إنا أحدكم فليغسله سبعا "  .</t>
  </si>
  <si>
    <t xml:space="preserve">حدثنا   إسحاق   ، أخبرنا  عبد الصمد   ، حدثنا  عبد الرحمن بن عبد الله بن دينار   ، سمعت   أبي    ، عن   أبي   صالح  ، عن   أبي   هريرة     ، عن النبي صلى الله عليه وسلم ، " أن رجلا رأى كلبا يأكل الثرى من العطش ، فأخذ الرجل خفه ، فجعل يغرف له به حتى أرواه ، فشكر الله له ، فأدخله الجنة "  ، وقال  أحمد بن شبيب   : حدثنا   أبي    ، عن  يونس   ، عن  ابن شهاب   ، قال : حدثني  حمزة بن عبد الله   ، عن   أبي  ه  ، قال : كانت الكلاب تبول وتقبل وتدبر في المسجد في زمان رسول الله صلى الله عليه وسلم ، فلم يكونوا يرشون شيئا من ذلك . </t>
  </si>
  <si>
    <t xml:space="preserve">  ، عن النبي صلى الله عليه وسلم ، " أن رجلا رأى كلبا يأكل الثرى من العطش ، فأخذ الرجل خفه ، فجعل يغرف له به حتى أرواه ، فشكر الله له ، فأدخله الجنة "  ، وقال أحمد بن شبيب  : حدثنا أبي  ، عن يونس  ، عن ابن شهاب  ، قال : حدثني حمزة بن عبد الله  ، عن أبيه  ، قال : كانت الكلاب تبول وتقبل وتدبر في المسجد في زمان رسول الله صلى الله عليه وسلم ، فلم يكونوا يرشون شيئا من ذلك .</t>
  </si>
  <si>
    <t>['إسحاق', 'أحمد بن شبيب', 'عبد الصمد', 'أبي', 'يونس', 'عبد الرحمن بن عبد الله بن دينار', 'ابن شهاب', 'أبي', 'أبي صالح', 'حمزة بن عبد الله', 'أبيه', 'أبي هريرة']</t>
  </si>
  <si>
    <t xml:space="preserve">حدثنا   حفص بن عمر   ، قال : حدثنا  شعبة   ، عن  ابن أبي السفر   ، عن  الشعبي   ، عن  عدي بن حاتم      ، قال : سألت النبي صلى الله عليه وسلم ، فقال : " إذا أرسلت كلبك المعلم فقتل فكل ، وإذا أكل فلا تأكل فإنما أمسكه على نفسه ، قلت : أرسل كلبي فأجد معه كلبا آخر ، قال : فلا تأكل ، فإنما سميت على كلبك ولم تسم على كلب آخر "  . </t>
  </si>
  <si>
    <t xml:space="preserve">  ، قال : سألت النبي صلى الله عليه وسلم ، فقال : " إذا أرسلت كلبك المعلم فقتل فكل ، وإذا أكل فلا تأكل فإنما أمسكه على نفسه ، قلت : أرسل كلبي فأجد معه كلبا آخر ، قال : فلا تأكل ، فإنما سميت على كلبك ولم تسم على كلب آخر "  .</t>
  </si>
  <si>
    <t>['حفص بن عمر', 'شعبة', 'ابن أبي السفر', 'الشعبي', 'عدي بن حاتم']</t>
  </si>
  <si>
    <t xml:space="preserve">حدثنا   آدم بن أبي إياس   ، قال : حدثنا  ابن أبي ذئب   ، حدثنا  سعيد المقبري   ، عن  أبي هريرة      ، قال : قال النبي صلى الله عليه وسلم : " لا يزال العبد في صلاة ما كان في المسجد ينتظر الصلاة ، ما لم يحدث "  ، فقال رجل أعجمي : ما الحدث يا أبا هريرة ؟ قال : الصوت يعني الضرطة . </t>
  </si>
  <si>
    <t xml:space="preserve">  ، قال : قال النبي صلى الله عليه وسلم : " لا يزال العبد في صلاة ما كان في المسجد ينتظر الصلاة ، ما لم يحدث "  ، فقال رجل أعجمي : ما الحدث يا أبا هريرة ؟ قال : الصوت يعني الضرطة .</t>
  </si>
  <si>
    <t>['آدم بن أبي إياس', 'ابن أبي ذئب', 'سعيد المقبري', 'أبي هريرة']</t>
  </si>
  <si>
    <t xml:space="preserve">حدثنا   أبو الوليد   ، قال : حدثنا  بن عيينة   ، عن  الزهري   ، عن  عباد بن تميم   ، عن  عمه      ، عن النبي صلى الله عليه وسلم ، قال : " لا ينصرف حتى يسمع صوتا أو يجد ريحا "  . </t>
  </si>
  <si>
    <t xml:space="preserve">  ، عن النبي صلى الله عليه وسلم ، قال : " لا ينصرف حتى يسمع صوتا أو يجد ريحا "  .</t>
  </si>
  <si>
    <t>['أبو الوليد', 'بن عيينة', 'الزهري', 'عباد بن تميم', 'عمه']</t>
  </si>
  <si>
    <t xml:space="preserve">حدثنا   قتيبة بن سعيد   ، قال : حدثنا  جرير   , عن   الأعمش    ، عن  منذر أبي يعلى الثوري   ، عن  محمد بن الحنفية   ، قال : قال  علي      : " كنت رجلا مذا فاستحييت أن أسأل رسول الله صلى الله عليه وسلم ، فأمرت المقداد بن الأسود فسأله ، فقال : فيه الوضو "  ، ورواه  شعبة   ، عن   الأعمش    . </t>
  </si>
  <si>
    <t xml:space="preserve">  : " كنت رجلا مذا فاستحييت أن أسأل رسول الله صلى الله عليه وسلم ، فأمرت المقداد بن الأسود فسأله ، فقال : فيه الوضو "  ، ورواه شعبة  ، عن الأعمش  .</t>
  </si>
  <si>
    <t>['قتيبة بن سعيد', 'شعبة', 'الأعمش', 'جرير', 'الأعمش', 'منذر أبي يعلى الثوري', 'محمد بن الحنفية', 'علي']</t>
  </si>
  <si>
    <t xml:space="preserve">حدثنا حدثنا   سعد بن حفص   ، حدثنا  شيبان   ، عن  يحيى   ، عن  أبي سلمة   ، أن  عطا بن يسار   أخبره ، أن  زيد بن خالد   أخبره ، أنه سأل  عثمان بن عفان      رضي الله عنه ، قلت : أرأيت إذا جامع فلم يمن ، قال عثمان : " يتوضأ كما يتوضأ للصلاة ويغسل ذكره "  ، قال عثمان : سمعته من رسول الله صلى الله عليه وسلم ، فسألت عن ذلك عليا ، والزبير ، وطلحة ، وأبي بن كعب رضي الله عنهم ، فأمروه بذلك . </t>
  </si>
  <si>
    <t xml:space="preserve">  رضي الله عنه ، قلت : أرأيت إذا جامع فلم يمن ، قال عثمان : " يتوضأ كما يتوضأ للصلاة ويغسل ذكره "  ، قال عثمان : سمعته من رسول الله صلى الله عليه وسلم ، فسألت عن ذلك عليا ، والزبير ، وطلحة ، وأبي بن كعب رضي الله عنهم ، فأمروه بذلك .</t>
  </si>
  <si>
    <t>['سعد بن حفص', 'شيبان', 'يحيى', 'أبي سلمة', 'عطا بن يسار', 'زيد بن خالد', 'عثمان بن عفان']</t>
  </si>
  <si>
    <t xml:space="preserve">حدثنا  إسحاق   ، قال : أخبرنا  النضر   ، قال : أخبرنا   شعبة    ، عن  الحكم   ، عن  ذكوان أبي صالح   ، عن  أبي سعيد الخدري      ، أن رسول الله صلى الله عليه وسلم أرسل إلى رجل من الأنصار فجا ورأسه يقطر ، فقال النبي صلى الله عليه وسلم : لعلنا أعجلناك ، فقال : نعم ، فقال رسول الله صلى الله عليه وسلم : " إذا أعجلت أو قحطت فعليك الوضو "  تابعه   وهب   ، قال : حدثنا   شعبة    ، قال أبو عبد الله : ولم يقل  غندر   ،  ويحيى   ، عن  شعبة   الوضو . </t>
  </si>
  <si>
    <t xml:space="preserve">  ، أن رسول الله صلى الله عليه وسلم أرسل إلى رجل من الأنصار فجا ورأسه يقطر ، فقال النبي صلى الله عليه وسلم : لعلنا أعجلناك ، فقال : نعم ، فقال رسول الله صلى الله عليه وسلم : " إذا أعجلت أو قحطت فعليك الوضو "  تابعه وهب  ، قال : حدثنا شعبة  ، قال أبو عبد الله : ولم يقل غندر  ، ويحيى  ، عن شعبة  الوضو .</t>
  </si>
  <si>
    <t>['وهب', 'إسحاق', 'شعبة', 'النضر', 'غندر', 'شعبة', 'ويحيى', 'الحكم', 'شعبة', 'ذكوان أبي صالح', 'أبي سعيد الخدري']</t>
  </si>
  <si>
    <t xml:space="preserve">حدثني   محمد بن سلام   ، قال : أخبرنا  يزيد بن هارون   ، عن  يحيى   ، عن  موسى بن عقبة   ، عن  كريب   مولى ابن عباس ، عن  أسامة بن زيد      ، " أن رسول الله صلى الله عليه وسلم لما أفاض من عرفة عدل إلى الشعب فقضى حاجته ، قال أسامة بن زيد : فجعلت أصب عليه ويتوضأ ، فقلت : يا رسول الله ، أتصلي ؟ فقال : المصلى أمامك "  . </t>
  </si>
  <si>
    <t xml:space="preserve">  ، " أن رسول الله صلى الله عليه وسلم لما أفاض من عرفة عدل إلى الشعب فقضى حاجته ، قال أسامة بن زيد : فجعلت أصب عليه ويتوضأ ، فقلت : يا رسول الله ، أتصلي ؟ فقال : المصلى أمامك "  .</t>
  </si>
  <si>
    <t>['محمد بن سلام', 'يزيد بن هارون', 'يحيى', 'موسى بن عقبة', 'كريب', 'أسامة بن زيد']</t>
  </si>
  <si>
    <t xml:space="preserve">حدثنا   عمرو بن علي   ، قال : حدثنا  عبد الوهاب   ، قال : سمعت  يحيى بن سعيد   ، قال : أخبرني  سعد بن إبراهيم   ، أن  نافع بن جبير بن مطعم   أخبره ، أنه سمع  عروة بن  المغيرة بن شعبة       يحدث ، عن  المغيرة بن شعبة      ، " أنه كان مع رسول الله صلى الله عليه وسلم في سفر ، وأنه ذهب لحاجة له ، وأن مغيرة جعل يصب الما عليه وهو يتوضأ ، فغسل وجهه ويديه ومسح برأسه ومسح على الخفين "  . </t>
  </si>
  <si>
    <t xml:space="preserve">  ، " أنه كان مع رسول الله صلى الله عليه وسلم في سفر ، وأنه ذهب لحاجة له ، وأن مغيرة جعل يصب الما عليه وهو يتوضأ ، فغسل وجهه ويديه ومسح برأسه ومسح على الخفين "  .</t>
  </si>
  <si>
    <t>['عمرو بن علي', 'عبد الوهاب', 'يحيى بن سعيد', 'سعد بن إبراهيم', 'نافع بن جبير بن مطعم', 'عروة بن المغيرة بن شعبة', 'المغيرة بن شعبة']</t>
  </si>
  <si>
    <t xml:space="preserve">حدثنا   إسماعيل   ، قال : حدثني  مالك   ، عن  مخرمة بن سليمان   ، عن  كريب   مولى ابن عباس ، أن  عبد الله بن عباس      أخبره ، " أنه بات ليلة عند ميمونة زوج النبي صلى الله عليه وسلم وهي خالته ، فاضطجعت في عرض الوسادة ، واضطجع رسول الله صلى الله عليه وسلم وأهله في طولها ، فنام رسول الله صلى الله عليه وسلم حتى إذا انتصف الليل أو قبله بقليل أو بعده بقليل ، استيقظ رسول الله صلى الله عليه وسلم فجلس يمسح النوم عن وجهه بيده ، ثم قرأ العشر الآيات الخواتم من سورة آل عمران ، ثم قام إلى شن معلقة ، فتوضأ منها فأحسن وضوه ، ثم قام يصلي ، قال ابن عباس : فقمت فصنعت مثل ما صنع ، ثم ذهبت ، فقمت إلى جنبه فوضع يده اليمنى على رأسي وأخذ بأذني اليمنى يفتلها ، فصلى ركعتين ، ثم ركعتين ، ثم ركعتين ، ثم ركعتين ، ثم ركعتين ، ثم ركعتين ، ثم أوتر ، ثم اضطجع حتى أتاه المؤذن ، فقام فصلى ركعتين خفيفتين ، ثم خرج فصلى الصبح "  . </t>
  </si>
  <si>
    <t xml:space="preserve">  أخبره ، " أنه بات ليلة عند ميمونة زوج النبي صلى الله عليه وسلم وهي خالته ، فاضطجعت في عرض الوسادة ، واضطجع رسول الله صلى الله عليه وسلم وأهله في طولها ، فنام رسول الله صلى الله عليه وسلم حتى إذا انتصف الليل أو قبله بقليل أو بعده بقليل ، استيقظ رسول الله صلى الله عليه وسلم فجلس يمسح النوم عن وجهه بيده ، ثم قرأ العشر الآيات الخواتم من سورة آل عمران ، ثم قام إلى شن معلقة ، فتوضأ منها فأحسن وضوه ، ثم قام يصلي ، قال ابن عباس : فقمت فصنعت مثل ما صنع ، ثم ذهبت ، فقمت إلى جنبه فوضع يده اليمنى على رأسي وأخذ بأذني اليمنى يفتلها ، فصلى ركعتين ، ثم ركعتين ، ثم ركعتين ، ثم ركعتين ، ثم ركعتين ، ثم ركعتين ، ثم أوتر ، ثم اضطجع حتى أتاه المؤذن ، فقام فصلى ركعتين خفيفتين ، ثم خرج فصلى الصبح "  .</t>
  </si>
  <si>
    <t>['إسماعيل', 'مالك', 'مخرمة بن سليمان', 'كريب', 'عبد الله بن عباس']</t>
  </si>
  <si>
    <t xml:space="preserve">حدثنا   إسماعيل   ، قال : حدثني  مالك   ، عن  هشام بن عروة   ، عن امرأته  فاطمة   ، عن جدتها  أسما بنت أبي بكر      ، أنها قالت : أتيت عائشة زوج النبي صلى الله عليه وسلم حين خسفت الشمس ، فإذا الناس قيام يصلون ، وإذا هي قائمة تصلي ، فقلت : ما للناس ؟ فأشارت بيدها نحو السما ، وقالت : سبحان الله ، فقلت : آية ، فأشارت أي نعم ، فقمت حتى تجلاني الغشي وجعلت أصب فوق رأسي ما ، فلما انصرف رسول الله صلى الله عليه وسلم حمد الله وأثنى عليه ، ثم قال : " ما من شي كنت لم أره إلا قد رأيته في مقامي هذا حتى الجنة والنار ، ولقد أوحي إلي أنكم تفتنون في القبور مثل أو قريبا من فتنة الدجال لا أدري أي ذلك ، قالت أسما : يؤتى أحدكم ، فيقال له ما علمك بهذا الرجل ؟ فأما المؤمن أو الموقن لا أدري أي ذلك ، قالت أسما : فيقول هو محمد رسول الله جانا بالبينات والهدى فأجبنا وآمنا واتبعنا ، فيقال له صالحا : فقد علمنا إن كنت لمؤمنا ، وأما المنافق أو المرتاب لا أدري أي ذلك ، قالت أسما : فيقول لا أدري سمعت الناس يقولون شيئا فقلته "  . </t>
  </si>
  <si>
    <t xml:space="preserve">  ، أنها قالت : أتيت عائشة زوج النبي صلى الله عليه وسلم حين خسفت الشمس ، فإذا الناس قيام يصلون ، وإذا هي قائمة تصلي ، فقلت : ما للناس ؟ فأشارت بيدها نحو السما ، وقالت : سبحان الله ، فقلت : آية ، فأشارت أي نعم ، فقمت حتى تجلاني الغشي وجعلت أصب فوق رأسي ما ، فلما انصرف رسول الله صلى الله عليه وسلم حمد الله وأثنى عليه ، ثم قال : " ما من شي كنت لم أره إلا قد رأيته في مقامي هذا حتى الجنة والنار ، ولقد أوحي إلي أنكم تفتنون في القبور مثل أو قريبا من فتنة الدجال لا أدري أي ذلك ، قالت أسما : يؤتى أحدكم ، فيقال له ما علمك بهذا الرجل ؟ فأما المؤمن أو الموقن لا أدري أي ذلك ، قالت أسما : فيقول هو محمد رسول الله جانا بالبينات والهدى فأجبنا وآمنا واتبعنا ، فيقال له صالحا : فقد علمنا إن كنت لمؤمنا ، وأما المنافق أو المرتاب لا أدري أي ذلك ، قالت أسما : فيقول لا أدري سمعت الناس يقولون شيئا فقلته "  .</t>
  </si>
  <si>
    <t>['إسماعيل', 'مالك', 'هشام بن عروة', 'فاطمة', 'أسما بنت أبي بكر']</t>
  </si>
  <si>
    <t xml:space="preserve">حدثنا   عبد الله بن يوسف   ، قال : أخبرنا  مالك   ، عن  عمرو بن يحيى المازني   ، عن  أبيه   ، أن رجلا قال لعبد الله بن زيد وهو جد عمرو بن يحيى : أتستطيع أن تريني كيف كان رسول الله صلى الله عليه وسلم يتوضأ ؟ فقال  عبد الله بن زيد      : نعم ، " فدعا بما ، فأفرغ على يده فغسل مرتين ، ثم مضمض واستنثر ثلاثا ، ثم غسل وجهه ثلاثا ، ثم غسل يديه مرتين مرتين إلى المرفقين ، ثم مسح رأسه بيديه فأقبل بهما وأدبر بدأ بمقدم رأسه حتى ذهب بهما إلى قفاه ثم ردهما إلى المكان الذي بدأ منه ، ثم غسل رجليه "  . </t>
  </si>
  <si>
    <t xml:space="preserve">  : نعم ، " فدعا بما ، فأفرغ على يده فغسل مرتين ، ثم مضمض واستنثر ثلاثا ، ثم غسل وجهه ثلاثا ، ثم غسل يديه مرتين مرتين إلى المرفقين ، ثم مسح رأسه بيديه فأقبل بهما وأدبر بدأ بمقدم رأسه حتى ذهب بهما إلى قفاه ثم ردهما إلى المكان الذي بدأ منه ، ثم غسل رجليه "  .</t>
  </si>
  <si>
    <t>['عبد الله بن يوسف', 'مالك', 'عمرو بن يحيى المازني', 'أبيه', 'عبد الله بن زيد']</t>
  </si>
  <si>
    <t xml:space="preserve">حدثنا   موسى   ، قال : حدثنا  وهيب   ، عن  عمرو   ، عن  أبيه   ، شهدت عمرو بن أبي حسن سأل  عبد الله بن زيد      ، عن وضو النبي صلى الله عليه وسلم ؟ فدعا بتور من ما ، فتوضأ لهم وضو النبي صلى الله عليه وسلم ، " فأكفأ على يده من التور فغسل يديه ثلاثا ، ثم أدخل يده في التور فمضمض واستنشق واستنثر ثلاث غرفات ، ثم أدخل يده فغسل وجهه ثلاثا ، ثم أدخل يده فغسل يديه مرتين إلى المرفقين مرتين ، ثم أدخل يده فمسح رأسه فأقبل بهما وأدبر مرة واحدة ، ثم غسل رجليه إلى الكعبين "  . </t>
  </si>
  <si>
    <t xml:space="preserve">  ، عن وضو النبي صلى الله عليه وسلم ؟ فدعا بتور من ما ، فتوضأ لهم وضو النبي صلى الله عليه وسلم ، " فأكفأ على يده من التور فغسل يديه ثلاثا ، ثم أدخل يده في التور فمضمض واستنشق واستنثر ثلاث غرفات ، ثم أدخل يده فغسل وجهه ثلاثا ، ثم أدخل يده فغسل يديه مرتين إلى المرفقين مرتين ، ثم أدخل يده فمسح رأسه فأقبل بهما وأدبر مرة واحدة ، ثم غسل رجليه إلى الكعبين "  .</t>
  </si>
  <si>
    <t>['موسى', 'وهيب', 'عمرو', 'أبيه', 'عبد الله بن زيد']</t>
  </si>
  <si>
    <t xml:space="preserve">حدثنا   آدم   ، قال : حدثنا  شعبة   ، قال : حدثنا  الحكم   ، قال : سمعت  أبا جحيفة      ، يقول : " خرج علينا رسول الله صلى الله عليه وسلم بالهاجرة ، فأتي بوضو فتوضأ ، فجعل الناس يأخذون من فضل وضوئه فيتمسحون به ، فصلى النبي صلى الله عليه وسلم الظهر ركعتين والعصر ركعتين وبين يديه عنزة ، وقال أبو موسى : دعا النبي صلى الله عليه وسلم بقدح فيه ما ، فغسل يديه ووجهه فيه ، ومج فيه ، ثم قال لهما : اشربا منه وأفرغا على وجوهكما ونحوركما "  . </t>
  </si>
  <si>
    <t xml:space="preserve">  ، يقول : " خرج علينا رسول الله صلى الله عليه وسلم بالهاجرة ، فأتي بوضو فتوضأ ، فجعل الناس يأخذون من فضل وضوئه فيتمسحون به ، فصلى النبي صلى الله عليه وسلم الظهر ركعتين والعصر ركعتين وبين يديه عنزة ، وقال أبو موسى : دعا النبي صلى الله عليه وسلم بقدح فيه ما ، فغسل يديه ووجهه فيه ، ومج فيه ، ثم قال لهما : اشربا منه وأفرغا على وجوهكما ونحوركما "  .</t>
  </si>
  <si>
    <t>['آدم', 'شعبة', 'الحكم', 'أبا جحيفة']</t>
  </si>
  <si>
    <t xml:space="preserve">حدثنا   علي بن عبد الله   ، قال : حدثنا  يعقوب بن إبراهيم بن سعد   ، قال : حدثنا  أبي   ، عن  صالح   ، عن  ابن شهاب   ، قال : أخبرني  محمود بن الربيع   ، قال : وهو الذي مج رسول الله صلى الله عليه وسلم في وجهه ، وهو غلام من بئرهم ، وقال  عروة   : عن  المسور      وغيره يصدق كل واحد منهما صاحبه ، " وإذا توضأ النبي صلى الله عليه وسلم كادوا يقتتلون على وضوئه "  . </t>
  </si>
  <si>
    <t xml:space="preserve">  وغيره يصدق كل واحد منهما صاحبه ، " وإذا توضأ النبي صلى الله عليه وسلم كادوا يقتتلون على وضوئه "  .</t>
  </si>
  <si>
    <t>['علي بن عبد الله', 'يعقوب بن إبراهيم بن سعد', 'أبي', 'صالح', 'ابن شهاب', 'محمود بن الربيع', 'عروة', 'المسور']</t>
  </si>
  <si>
    <t xml:space="preserve">حدثنا   عبد الرحمن بن يونس   ، قال : حدثنا  حاتم بن إسماعيل   ، عن  الجعد   ، قال : سمعت  السائب بن يزيد      ، يقول : ذهبت بي خالتي إلى النبي صلى الله عليه وسلم ، فقالت : " يا رسول الله ، إن ابن أختي وجع فمسح رأسي ودعا لي بالبركة ، ثم توضأ فشربت من وضوئه ، ثم قمت خلف ظهره ، فنظرت إلى خاتم النبوة بين كتفيه مثل زر الحجلة "  . </t>
  </si>
  <si>
    <t xml:space="preserve">  ، يقول : ذهبت بي خالتي إلى النبي صلى الله عليه وسلم ، فقالت : " يا رسول الله ، إن ابن أختي وجع فمسح رأسي ودعا لي بالبركة ، ثم توضأ فشربت من وضوئه ، ثم قمت خلف ظهره ، فنظرت إلى خاتم النبوة بين كتفيه مثل زر الحجلة "  .</t>
  </si>
  <si>
    <t>['عبد الرحمن بن يونس', 'حاتم بن إسماعيل', 'الجعد', 'السائب بن يزيد']</t>
  </si>
  <si>
    <t xml:space="preserve">حدثنا   مسدد   ، قال : حدثنا  خالد بن عبد الله   ، قال : حدثنا  عمرو بن يحيى   ، عن  أبيه   ، عن  عبد الله بن زيد      ، " أنه أفرغ من الإنا على يديه فغسلهما ، ثم غسل أو مضمض واستنشق من كفة واحدة ففعل ذلك ثلاثا ، فغسل يديه إلى المرفقين مرتين مرتين ، ومسح برأسه ما أقبل وما أدبر ، وغسل رجليه إلى الكعبين ، ثم قال : هكذا وضو رسول الله صلى الله عليه وسلم "  . </t>
  </si>
  <si>
    <t xml:space="preserve">  ، " أنه أفرغ من الإنا على يديه فغسلهما ، ثم غسل أو مضمض واستنشق من كفة واحدة ففعل ذلك ثلاثا ، فغسل يديه إلى المرفقين مرتين مرتين ، ومسح برأسه ما أقبل وما أدبر ، وغسل رجليه إلى الكعبين ، ثم قال : هكذا وضو رسول الله صلى الله عليه وسلم "  .</t>
  </si>
  <si>
    <t>['مسدد', 'خالد بن عبد الله', 'عمرو بن يحيى', 'أبيه', 'عبد الله بن زيد']</t>
  </si>
  <si>
    <t xml:space="preserve">حدثنا  سليمان بن حرب   ، قال : حدثنا   وهيب    ، قال : حدثنا  عمرو بن يحيى   ، عن  أبيه   ، قال : شهدت عمرو بن أبي حسن سأل  عبد الله بن زيد      ، عن وضو النبي صلى الله عليه وسلم ؟ " فدعا بتور من ما فتوضأ لهم ، فكفأ على يديه فغسلهما ثلاثا ، ثم أدخل يده في الإنا فمضمض واستنشق واستنثر ثلاثا بثلاث غرفات من ما ، ثم أدخل يده في الإنا فغسل وجهه ثلاثا ، ثم أدخل يده في الإنا فغسل يديه إلى المرفقين مرتين مرتين ، ثم أدخل يده في الإنا فمسح برأسه فأقبل بيديه وأدبر بهما ، ثم أدخل يده في الإنا فغسل رجليه "  ، وحدثنا   موسى   ، قال : حدثنا   وهيب    ، قال : مسح رأسه مرة . </t>
  </si>
  <si>
    <t xml:space="preserve">  ، عن وضو النبي صلى الله عليه وسلم ؟ " فدعا بتور من ما فتوضأ لهم ، فكفأ على يديه فغسلهما ثلاثا ، ثم أدخل يده في الإنا فمضمض واستنشق واستنثر ثلاثا بثلاث غرفات من ما ، ثم أدخل يده في الإنا فغسل وجهه ثلاثا ، ثم أدخل يده في الإنا فغسل يديه إلى المرفقين مرتين مرتين ، ثم أدخل يده في الإنا فمسح برأسه فأقبل بيديه وأدبر بهما ، ثم أدخل يده في الإنا فغسل رجليه "  ، وحدثنا موسى  ، قال : حدثنا وهيب  ، قال : مسح رأسه مرة .</t>
  </si>
  <si>
    <t>['موسى', 'سليمان بن حرب', 'وهيب', 'وهيب', 'عمرو بن يحيى', 'أبيه', 'عبد الله بن زيد']</t>
  </si>
  <si>
    <t xml:space="preserve">حدثنا   عبد الله بن يوسف   ، قال : أخبرنا  مالك   ، عن  نافع   ، عن  عبد الله بن عمر      ، أنه قال : " كان الرجال والنسا يتوضئون في زمان رسول الله صلى الله عليه وسلم جميعا "  . </t>
  </si>
  <si>
    <t xml:space="preserve">  ، أنه قال : " كان الرجال والنسا يتوضئون في زمان رسول الله صلى الله عليه وسلم جميعا "  .</t>
  </si>
  <si>
    <t xml:space="preserve">حدثنا   أبو الوليد   ، قال : حدثنا  شعبة   ، عن  محمد بن المنكدر   ، قال : سمعت  جابرا      ، يقول : جا رسول الله صلى الله عليه وسلم يعودني وأنا مريض لا أعقل ، " فتوضأ وصب علي من وضوئه "  ، فعقلت ، فقلت : يا رسول الله ، لمن الميراث ؟ إنما يرثني كلالة ، فنزلت آية الفرائض . </t>
  </si>
  <si>
    <t xml:space="preserve">  ، يقول : جا رسول الله صلى الله عليه وسلم يعودني وأنا مريض لا أعقل ، " فتوضأ وصب علي من وضوئه "  ، فعقلت ، فقلت : يا رسول الله ، لمن الميراث ؟ إنما يرثني كلالة ، فنزلت آية الفرائض .</t>
  </si>
  <si>
    <t>['أبو الوليد', 'شعبة', 'محمد بن المنكدر', 'جابرا']</t>
  </si>
  <si>
    <t xml:space="preserve">حدثنا   عبد الله بن منير   ، سمع  عبد الله بن بكر   ، قال : حدثنا  حميد   ، عن  أنس      ، قال : حضرت الصلاة فقام من كان قريب الدار إلى أهله وبقي قوم ، " فأتي رسول الله صلى الله عليه وسلم بمخضب من حجارة فيه ما ، فصغر المخضب أن يبسط فيه كفه ، فتوضأ القوم كلهم " ، قلنا : كم كنتم ، قال : ثمانين وزيادة . </t>
  </si>
  <si>
    <t xml:space="preserve">  ، قال : حضرت الصلاة فقام من كان قريب الدار إلى أهله وبقي قوم ، " فأتي رسول الله صلى الله عليه وسلم بمخضب من حجارة فيه ما ، فصغر المخضب أن يبسط فيه كفه ، فتوضأ القوم كلهم " ، قلنا : كم كنتم ، قال : ثمانين وزيادة .</t>
  </si>
  <si>
    <t xml:space="preserve">حدثنا   محمد بن العلا   ، قال : حدثنا  أبو أسامة   ، عن  بريد   ، عن  أبي بردة   ، عن  أبي موسى      ، " أن النبي صلى الله عليه وسلم دعا بقدح فيه ما فغسل يديه ووجهه فيه ومج فيه "  . </t>
  </si>
  <si>
    <t xml:space="preserve">  ، " أن النبي صلى الله عليه وسلم دعا بقدح فيه ما فغسل يديه ووجهه فيه ومج فيه "  .</t>
  </si>
  <si>
    <t xml:space="preserve">حدثنا   أحمد بن يونس   ، قال : حدثنا  عبد العزيز بن أبي سلمة   ، قال : حدثنا  عمرو بن يحيى   ، عن  أبيه   ، عن  عبد الله بن زيد      ، قال : " أتى رسول الله صلى الله عليه وسلم فأخرجنا له ما في تور من صفر ، فتوضأ فغسل وجهه ثلاثا ويديه مرتين مرتين ، ومسح برأسه فأقبل به وأدبر ، وغسل رجليه "  . </t>
  </si>
  <si>
    <t xml:space="preserve">  ، قال : " أتى رسول الله صلى الله عليه وسلم فأخرجنا له ما في تور من صفر ، فتوضأ فغسل وجهه ثلاثا ويديه مرتين مرتين ، ومسح برأسه فأقبل به وأدبر ، وغسل رجليه "  .</t>
  </si>
  <si>
    <t>['أحمد بن يونس', 'عبد العزيز بن أبي سلمة', 'عمرو بن يحيى', 'أبيه', 'عبد الله بن زيد']</t>
  </si>
  <si>
    <t xml:space="preserve">حدثنا   أبو اليمان   ، قال : أخبرنا  شعيب   ، عن  الزهري   ، قال : أخبرني  عبيد الله بن عبد الله بن عتبة   ، أن  عائشة      ، قالت : " لما ثقل النبي صلى الله عليه وسلم واشتد به وجعه استأذن أزواجه في أن يمرض في بيتي ، فأذن له ، فخرج النبي صلى الله عليه وسلم بين رجلين تخط رجلاه في الأرض بين عباس ورجل آخر ، قال عبيد الله : فأخبرت عبد الله بن عباس ، فقال : أتدري من الرجل الآخر ؟ قلت : لا ، قال : هو علي ، وكانت عائشة رضي الله عنها تحدث ، أن النبي صلى الله عليه وسلم ، قال بعدما دخل بيته واشتد وجعه : هريقوا علي من سبع قرب لم تحلل أوكيتهن لعلي ، أعهد إلى الناس ، وأجلس في مخضب لحفصة : زوج النبي صلى الله عليه وسلم ، ثم طفقنا نصب عليه تلك حتى طفق يشير إلينا أن قد فعلتن ، ثم خرج إلى الناس "  . </t>
  </si>
  <si>
    <t xml:space="preserve">  ، قالت : " لما ثقل النبي صلى الله عليه وسلم واشتد به وجعه استأذن أزواجه في أن يمرض في بيتي ، فأذن له ، فخرج النبي صلى الله عليه وسلم بين رجلين تخط رجلاه في الأرض بين عباس ورجل آخر ، قال عبيد الله : فأخبرت عبد الله بن عباس ، فقال : أتدري من الرجل الآخر ؟ قلت : لا ، قال : هو علي ، وكانت عائشة رضي الله عنها تحدث ، أن النبي صلى الله عليه وسلم ، قال بعدما دخل بيته واشتد وجعه : هريقوا علي من سبع قرب لم تحلل أوكيتهن لعلي ، أعهد إلى الناس ، وأجلس في مخضب لحفصة : زوج النبي صلى الله عليه وسلم ، ثم طفقنا نصب عليه تلك حتى طفق يشير إلينا أن قد فعلتن ، ثم خرج إلى الناس "  .</t>
  </si>
  <si>
    <t>['أبو اليمان', 'شعيب', 'الزهري', 'عبيد الله بن عبد الله بن عتبة', 'عائشة']</t>
  </si>
  <si>
    <t xml:space="preserve">حدثنا   خالد بن مخلد   ، قال : حدثنا  سليمان   ، قال : حدثني  عمرو بن يحيى   ، عن  أبيه   ، قال : كان عمي يكثر من الوضو ، قال  لعبد الله بن زيد      أخبرني كيف رأيت النبي صلى الله عليه وسلم يتوضأ ؟ " فدعا بتور من ما ، فكفأ على يديه فغسلهما ثلاث مرار ، ثم أدخل يده في التور فمضمض واستنثر ثلاث مرات من غرفة واحدة ، ثم أدخل يده فاغترف بها فغسل وجهه ثلاث مرات ، ثم غسل يديه إلى المرفقين مرتين مرتين ، ثم أخذ بيده ما فمسح رأسه فأدبر بيديه وأقبل ، ثم غسل رجليه ، فقال : هكذا رأيت النبي صلى الله عليه وسلم يتوضأ "  . </t>
  </si>
  <si>
    <t xml:space="preserve">  أخبرني كيف رأيت النبي صلى الله عليه وسلم يتوضأ ؟ " فدعا بتور من ما ، فكفأ على يديه فغسلهما ثلاث مرار ، ثم أدخل يده في التور فمضمض واستنثر ثلاث مرات من غرفة واحدة ، ثم أدخل يده فاغترف بها فغسل وجهه ثلاث مرات ، ثم غسل يديه إلى المرفقين مرتين مرتين ، ثم أخذ بيده ما فمسح رأسه فأدبر بيديه وأقبل ، ثم غسل رجليه ، فقال : هكذا رأيت النبي صلى الله عليه وسلم يتوضأ "  .</t>
  </si>
  <si>
    <t>['خالد بن مخلد', 'سليمان', 'عمرو بن يحيى', 'أبيه', 'لعبد الله بن زيد']</t>
  </si>
  <si>
    <t xml:space="preserve">حدثنا   مسدد   ، قال : حدثنا  حماد   ، عن  ثابت   ، عن  أنس      ، " أن النبي صلى الله عليه وسلم دعا بإنا من ما ، فأتي بقدح رحراح فيه شي من ما فوضع أصابعه فيه ، قال أنس : فجعلت أنظر إلى الما ينبع من بين أصابعه ، قال أنس : فحزرت من توضأ ما بين السبعين إلى الثمانين "  . </t>
  </si>
  <si>
    <t xml:space="preserve">  ، " أن النبي صلى الله عليه وسلم دعا بإنا من ما ، فأتي بقدح رحراح فيه شي من ما فوضع أصابعه فيه ، قال أنس : فجعلت أنظر إلى الما ينبع من بين أصابعه ، قال أنس : فحزرت من توضأ ما بين السبعين إلى الثمانين "  .</t>
  </si>
  <si>
    <t>['مسدد', 'حماد', 'ثابت', 'أنس']</t>
  </si>
  <si>
    <t xml:space="preserve">حدثنا   أبو نعيم   ، قال : حدثنا  مسعر   ، قال : حدثني  ابن جبر   ، قال : سمعت  أنسا      ، يقول : " كان النبي صلى الله عليه وسلم يغسل أو كان يغتسل بالصاع إلى خمسة أمداد ويتوضأ بالمد "  . </t>
  </si>
  <si>
    <t xml:space="preserve">  ، يقول : " كان النبي صلى الله عليه وسلم يغسل أو كان يغتسل بالصاع إلى خمسة أمداد ويتوضأ بالمد "  .</t>
  </si>
  <si>
    <t>['أبو نعيم', 'مسعر', 'ابن جبر', 'أنسا']</t>
  </si>
  <si>
    <t xml:space="preserve">حدثنا  أصبغ بن الفرج المصري   ، عن  ابن وهب   ، قال : حدثني  عمرو   ، حدثني   أبو النضر    ، عن  أبي سلمة بن عبد الرحمن   ، عن عبد الله بن  عمر   ، عن  سعد بن أبي وقاص      ، عن النبي صلى الله عليه وسلم " أنه مسح على الخفين "  ، وأن   عبد الله بن  عمر    سأل  عمر   عن ذلك ، فقال : نعم ، إذا حدثك شيئا سعد عن النبي صلى الله عليه وسلم ، فلا تسأل عنه غيره ، وقال  موسى بن عقبة   : أخبرني   أبو النضر    ، أن  أبا سلمة   أخبره ، أن  سعدا   حدثه ، فقال : عمر لعبد الله نحوه . </t>
  </si>
  <si>
    <t xml:space="preserve">  ، عن النبي صلى الله عليه وسلم " أنه مسح على الخفين "  ، وأن عبد الله بن عمر  سأل عمر  عن ذلك ، فقال : نعم ، إذا حدثك شيئا سعد عن النبي صلى الله عليه وسلم ، فلا تسأل عنه غيره ، وقال موسى بن عقبة  : أخبرني أبو النضر  ، أن أبا سلمة  أخبره ، أن سعدا  حدثه ، فقال : عمر لعبد الله نحوه .</t>
  </si>
  <si>
    <t>['عبد الله بن عمر', 'أصبغ بن الفرج المصري', 'عمر', 'ابن وهب', 'موسى بن عقبة', 'عمرو', 'أبو النضر', 'أبو النضر', 'أبا سلمة', 'أبي سلمة بن عبد الرحمن', 'عبد الله بن عمر', 'سعدا', 'سعد بن أبي وقاص']</t>
  </si>
  <si>
    <t xml:space="preserve">حدثنا   عمرو بن خالد الحراني   ، قال : حدثنا  الليث   ، عن  يحيى بن سعيد   ، عن  سعد بن إبراهيم   ، عن  نافع بن جبير   ، عن  عروة بن المغيرة   ، عن أبيه  المغيرة بن شعبة      ، عن رسول الله صلى الله عليه وسلم ، " أنه خرج لحاجته ، فاتبعه المغيرة بإداوة فيها ما فصب عليه حين فرغ من حاجته فتوضأ ومسح على الخفين "  . </t>
  </si>
  <si>
    <t xml:space="preserve">  ، عن رسول الله صلى الله عليه وسلم ، " أنه خرج لحاجته ، فاتبعه المغيرة بإداوة فيها ما فصب عليه حين فرغ من حاجته فتوضأ ومسح على الخفين "  .</t>
  </si>
  <si>
    <t>['عمرو بن خالد الحراني', 'الليث', 'يحيى بن سعيد', 'سعد بن إبراهيم', 'نافع بن جبير', 'عروة بن المغيرة', 'المغيرة بن شعبة']</t>
  </si>
  <si>
    <t xml:space="preserve">حدثنا  أبو نعيم   ، قال : حدثنا  شيبان   ، عن   يحيى    ، عن  أبي سلمة   ، عن  جعفر بن عمرو بن أمية الضمري   ، أن  أباه      أخبره ، أنه رأى النبي صلى الله عليه وسلم " يمسح على الخفين "  ، وتابعه   حرب بن شداد   ،  وأبان   ، عن   يحيى    . </t>
  </si>
  <si>
    <t xml:space="preserve">  أخبره ، أنه رأى النبي صلى الله عليه وسلم " يمسح على الخفين "  ، وتابعه حرب بن شداد  ، وأبان  ، عن يحيى  .</t>
  </si>
  <si>
    <t>['حرب بن شداد', 'أبو نعيم', 'شيبان', 'وأبان', 'يحيى', 'يحيى', 'أبي سلمة', 'جعفر بن عمرو بن أمية الضمري', 'أباه']</t>
  </si>
  <si>
    <t xml:space="preserve">حدثنا  عبدان   ، قال : أخبرنا  عبد الله   ، قال : أخبرنا  الأوزاعي   ، عن   يحيى    ، عن   أبي سلمة    ، عن  جعفر بن عمرو   ، عن  أبيه      ، قال : " رأيت النبي صلى الله عليه وسلم يمسح على عمامته وخفيه "  ، وتابعه   معمر   ، عن   يحيى    ، عن   أبي سلمة    ، عن  عمرو   ، قال : رأيت النبي صلى الله عليه وسلم . </t>
  </si>
  <si>
    <t xml:space="preserve">  ، قال : " رأيت النبي صلى الله عليه وسلم يمسح على عمامته وخفيه "  ، وتابعه معمر  ، عن يحيى  ، عن أبي سلمة  ، عن عمرو  ، قال : رأيت النبي صلى الله عليه وسلم .</t>
  </si>
  <si>
    <t>['معمر', 'عبدان', 'يحيى', 'عبد الله', 'أبي سلمة', 'الأوزاعي', 'يحيى', 'عمرو', 'أبي سلمة', 'جعفر بن عمرو', 'أبيه']</t>
  </si>
  <si>
    <t xml:space="preserve">حدثنا   أبو نعيم   ، قال : حدثنا  زكريا   ، عن  عامر   ، عن  عروة بن المغيرة   ، عن  أبيه      ، قال : كنت مع النبي صلى الله عليه وسلم في سفر فأهويت لأنزع خفيه ، فقال : " دعهما ، فإني أدخلتهما طاهرتين ، فمسح عليهما "  . </t>
  </si>
  <si>
    <t xml:space="preserve">  ، قال : كنت مع النبي صلى الله عليه وسلم في سفر فأهويت لأنزع خفيه ، فقال : " دعهما ، فإني أدخلتهما طاهرتين ، فمسح عليهما "  .</t>
  </si>
  <si>
    <t xml:space="preserve">حدثنا   عبد الله بن يوسف   ، قال : أخبرنا  مالك   ، عن  زيد بن أسلم   ، عن  عطا بن يسار   ، عن  عبد الله بن عباس      ، " أن رسول الله صلى الله عليه وسلم أكل كتف شاة ، ثم صلى ولم يتوضأ "  . </t>
  </si>
  <si>
    <t xml:space="preserve">  ، " أن رسول الله صلى الله عليه وسلم أكل كتف شاة ، ثم صلى ولم يتوضأ "  .</t>
  </si>
  <si>
    <t xml:space="preserve">حدثنا   يحيى بن بكير   ، قال : حدثنا  الليث   ، عن  عقيل   ، عن  ابن شهاب   ، قال : أخبرني  جعفر بن عمرو بن أمية   ، أن  أباه      أخبره ، " أنه رأى رسول الله صلى الله عليه وسلم يحتز من كتف شاة ، فدعي إلى الصلاة ، فألقى السكين ، فصلى ولم يتوضأ "  . </t>
  </si>
  <si>
    <t xml:space="preserve">  أخبره ، " أنه رأى رسول الله صلى الله عليه وسلم يحتز من كتف شاة ، فدعي إلى الصلاة ، فألقى السكين ، فصلى ولم يتوضأ "  .</t>
  </si>
  <si>
    <t>['يحيى بن بكير', 'الليث', 'عقيل', 'ابن شهاب', 'جعفر بن عمرو بن أمية', 'أباه']</t>
  </si>
  <si>
    <t xml:space="preserve">حدثنا   عبد الله بن يوسف   ، قال : أخبرنا  مالك   ، عن  يحيى بن سعيد   ، عن  بشير بن يسار   مولى بني حارثة ، أن  سويد بن النعمان     أخبره ، " أنه خرج مع رسول الله صلى الله عليه وسلم عام خيبر ، حتى إذا كانوا بالصهبا وهي أدنى خيبر ، فصلى العصر ، ثم دعا بالأزواد فلم يؤت إلا بالسويق ، فأمر به فثري ، فأكل رسول الله صلى الله عليه وسلم وأكلنا ، ثم قام إلى المغرب فمضمض ومضمضنا ، ثم صلى ولم يتوضأ "  . </t>
  </si>
  <si>
    <t xml:space="preserve"> أخبره ، " أنه خرج مع رسول الله صلى الله عليه وسلم عام خيبر ، حتى إذا كانوا بالصهبا وهي أدنى خيبر ، فصلى العصر ، ثم دعا بالأزواد فلم يؤت إلا بالسويق ، فأمر به فثري ، فأكل رسول الله صلى الله عليه وسلم وأكلنا ، ثم قام إلى المغرب فمضمض ومضمضنا ، ثم صلى ولم يتوضأ "  .</t>
  </si>
  <si>
    <t>['عبد الله بن يوسف', 'مالك', 'يحيى بن سعيد', 'بشير بن يسار', 'سويد بن النعمان']</t>
  </si>
  <si>
    <t xml:space="preserve">وحدثنا   أصبغ   ، قال : أخبرنا  ابن وهب   ، قال : أخبرني  عمرو   ، عن  بكير   ، عن  كريب   ، عن  ميمونة      ، " أن النبي صلى الله عليه وسلم أكل عندها كتفا ، ثم صلى ولم يتوضأ "  . </t>
  </si>
  <si>
    <t xml:space="preserve">  ، " أن النبي صلى الله عليه وسلم أكل عندها كتفا ، ثم صلى ولم يتوضأ "  .</t>
  </si>
  <si>
    <t>['أصبغ', 'ابن وهب', 'عمرو', 'بكير', 'كريب', 'ميمونة']</t>
  </si>
  <si>
    <t xml:space="preserve">حدثنا  يحيى بن بكير    وقتيبة   ، قالا : حدثنا  الليث   ، عن  عقيل   ، عن  ابن شهاب   ، عن  عبيد الله بن عبد الله بن عتبة   ، عن  ابن عباس     ، أن رسول الله صلى الله عليه وسلم شرب لبنا فمضمض ، وقال : إن له دسما "  ، تابعه   يونس   ،  وصالح بن كيسان   عن  الزهري   . </t>
  </si>
  <si>
    <t xml:space="preserve"> ، أن رسول الله صلى الله عليه وسلم شرب لبنا فمضمض ، وقال : إن له دسما "  ، تابعه يونس  ، وصالح بن كيسان  عن الزهري  .</t>
  </si>
  <si>
    <t>['يونس', 'يحيى بن بكير', 'وقتيبة', 'وصالح بن كيسان', 'الزهري', 'الليث', 'عقيل', 'ابن شهاب', 'عبيد الله بن عبد الله بن عتبة', 'ابن عباس']</t>
  </si>
  <si>
    <t xml:space="preserve">حدثنا   عبد الله بن يوسف   ، قال : أخبرنا  مالك   ، عن  هشام   ، عن  أبيه   ، عن  عائشة      ، أن رسول الله صلى الله عليه وسلم ، قال : " إذا نعس أحدكم وهو يصلي فليرقد حتى يذهب عنه النوم ، فإن أحدكم إذا صلى وهو ناعس لا يدري لعله يستغفر فيسب نفسه "  . </t>
  </si>
  <si>
    <t xml:space="preserve">  ، أن رسول الله صلى الله عليه وسلم ، قال : " إذا نعس أحدكم وهو يصلي فليرقد حتى يذهب عنه النوم ، فإن أحدكم إذا صلى وهو ناعس لا يدري لعله يستغفر فيسب نفسه "  .</t>
  </si>
  <si>
    <t>['عبد الله بن يوسف', 'مالك', 'هشام', 'أبيه', 'عائشة']</t>
  </si>
  <si>
    <t xml:space="preserve">حدثنا   أبو معمر   ، قال : حدثنا  عبد الوارث   ، حدثنا  أيوب   ، عن  أبي قلابة   ، عن  أنس      ، عن النبي صلى الله عليه وسلم ، قال : " إذا نعس أحدكم في الصلاة فلينم حتى يعلم ما يقرأ "  . </t>
  </si>
  <si>
    <t xml:space="preserve">  ، عن النبي صلى الله عليه وسلم ، قال : " إذا نعس أحدكم في الصلاة فلينم حتى يعلم ما يقرأ "  .</t>
  </si>
  <si>
    <t>['أبو معمر', 'عبد الوارث', 'أيوب', 'أبي قلابة', 'أنس']</t>
  </si>
  <si>
    <t xml:space="preserve">حدثنا   محمد بن يوسف   ، قال : حدثنا  سفيان   ، عن  عمرو بن عامر   ، قال : سمعت  أنسا   . ح قال : وحدثنا  مسدد   ، قال : حدثنا  يحيى  ، عن  سفيان   ، قال : حدثني  عمرو بن عامر   ، عن  أنس      ، قال : " كان النبي صلى الله عليه وسلم يتوضأ عند كل صلاة "  ، قلت : كيف كنتم تصنعون ؟ قال : يجزئ أحدنا الوضو ما لم يحدث . </t>
  </si>
  <si>
    <t xml:space="preserve">  ، قال : " كان النبي صلى الله عليه وسلم يتوضأ عند كل صلاة "  ، قلت : كيف كنتم تصنعون ؟ قال : يجزئ أحدنا الوضو ما لم يحدث .</t>
  </si>
  <si>
    <t>['محمد بن يوسف', 'سفيان', 'عمرو بن عامر', 'أنسا', 'مسدد', 'يحيى', 'سفيان', 'عمرو بن عامر', 'أنس']</t>
  </si>
  <si>
    <t xml:space="preserve">حدثنا   خالد بن مخلد   ، قال : حدثنا  سليمان   ، قال : حدثني  يحيى بن سعيد   ، قال : أخبرني  بشير بن يسار   ، قال : أخبرني  سويد بن النعمان      ، قال : " خرجنا مع رسول الله صلى الله عليه وسلم عام خيبر حتى إذا كنا بالصهبا صلى لنا رسول الله صلى الله عليه وسلم العصر ، فلما صلى دعا بالأطعمة فلم يؤت إلا بالسويق ، فأكلنا وشربنا ، ثم قام النبي صلى الله عليه وسلم إلى المغرب فمضمض ، ثم صلى لنا المغرب ولم يتوضأ "  . </t>
  </si>
  <si>
    <t xml:space="preserve">  ، قال : " خرجنا مع رسول الله صلى الله عليه وسلم عام خيبر حتى إذا كنا بالصهبا صلى لنا رسول الله صلى الله عليه وسلم العصر ، فلما صلى دعا بالأطعمة فلم يؤت إلا بالسويق ، فأكلنا وشربنا ، ثم قام النبي صلى الله عليه وسلم إلى المغرب فمضمض ، ثم صلى لنا المغرب ولم يتوضأ "  .</t>
  </si>
  <si>
    <t>['خالد بن مخلد', 'سليمان', 'يحيى بن سعيد', 'بشير بن يسار', 'سويد بن النعمان']</t>
  </si>
  <si>
    <t xml:space="preserve">حدثنا   عثمان   ، قال : حدثنا  جرير   ، عن  منصور   ، عن  مجاهد   ، عن  ابن عباس      ، قال : " مر النبي صلى الله عليه وسلم بحائط من حيطان المدينة أو مكة ، فسمع صوت إنسانين يعذبان في قبورهما ، فقال النبي صلى الله عليه وسلم : يعذبان وما يعذبان في كبير ، ثم قال : بلى ، كان أحدهما لا يستتر من بوله ، وكان الآخر يمشي بالنميمة ، ثم دعا بجريدة فكسرها كسرتين فوضع على كل قبر منهما كسرة ، فقيل له : يا رسول الله لم فعلت هذا ، قال : لعله أن يخفف عنهما ما لم تيبسا أو إلى أن ييبسا "  . </t>
  </si>
  <si>
    <t xml:space="preserve">  ، قال : " مر النبي صلى الله عليه وسلم بحائط من حيطان المدينة أو مكة ، فسمع صوت إنسانين يعذبان في قبورهما ، فقال النبي صلى الله عليه وسلم : يعذبان وما يعذبان في كبير ، ثم قال : بلى ، كان أحدهما لا يستتر من بوله ، وكان الآخر يمشي بالنميمة ، ثم دعا بجريدة فكسرها كسرتين فوضع على كل قبر منهما كسرة ، فقيل له : يا رسول الله لم فعلت هذا ، قال : لعله أن يخفف عنهما ما لم تيبسا أو إلى أن ييبسا "  .</t>
  </si>
  <si>
    <t>['عثمان', 'جرير', 'منصور', 'مجاهد', 'ابن عباس']</t>
  </si>
  <si>
    <t xml:space="preserve">حدثنا   يعقوب بن إبراهيم   ، قال : حدثنا  إسماعيل بن إبراهيم   ، قال : حدثني  روح بن القاسم   ، قال : حدثني  عطا بن أبي ميمونة   ، عن  أنس بن مالك      ، قال : " كان النبي صلى الله عليه وسلم إذا تبرز لحاجته أتيته بما فيغسل به "  . </t>
  </si>
  <si>
    <t xml:space="preserve">  ، قال : " كان النبي صلى الله عليه وسلم إذا تبرز لحاجته أتيته بما فيغسل به "  .</t>
  </si>
  <si>
    <t>['يعقوب بن إبراهيم', 'إسماعيل بن إبراهيم', 'روح بن القاسم', 'عطا بن أبي ميمونة', 'أنس بن مالك']</t>
  </si>
  <si>
    <t xml:space="preserve">حدثنا    محمد بن المثنى    ، قال : حدثنا  محمد بن خازم   ، قال : حدثنا   الأعمش    ، عن  مجاهد   ، عن  طاوس   ، عن  ابن عباس      ، قال : مر النبي صلى الله عليه وسلم بقبرين ، فقال : " إنهما ليعذبان ، وما يعذبان في كبير ، أما أحدهما فكان لا يستتر من البول ، وأما الآخر فكان يمشي بالنميمة ، ثم أخذ جريدة رطبة فشقها نصفين فغرز في كل قبر واحدة ، قالوا : يا رسول الله ، لم فعلت هذا ؟ قال : لعله يخفف عنهما ما لم ييبسا " ، وقال    محمد بن المثنى    ، وحدثنا  وكيع   ، قال : حدثنا   الأعمش    ، قال : سمعت  مجاهدا   مثله يستتر من بوله . </t>
  </si>
  <si>
    <t xml:space="preserve">  ، قال : مر النبي صلى الله عليه وسلم بقبرين ، فقال : " إنهما ليعذبان ، وما يعذبان في كبير ، أما أحدهما فكان لا يستتر من البول ، وأما الآخر فكان يمشي بالنميمة ، ثم أخذ جريدة رطبة فشقها نصفين فغرز في كل قبر واحدة ، قالوا : يا رسول الله ، لم فعلت هذا ؟ قال : لعله يخفف عنهما ما لم ييبسا " ، وقال محمد بن المثنى  ، وحدثنا وكيع  ، قال : حدثنا الأعمش  ، قال : سمعت مجاهدا  مثله يستتر من بوله .</t>
  </si>
  <si>
    <t>['محمد بن المثنى', 'محمد بن المثنى', 'وكيع', 'محمد بن خازم', 'الأعمش', 'الأعمش', 'مجاهدا', 'مجاهد', 'طاوس', 'ابن عباس']</t>
  </si>
  <si>
    <t xml:space="preserve">حدثنا   موسى بن إسماعيل   ، قال : حدثنا  همام   ، أخبرنا  إسحاق   ، عن  أنس بن مالك      ، أن النبي صلى الله عليه وسلم رأى أعرابيا يبول في المسجد ، فقال : " دعوه حتى إذا فرغ دعا بما فصبه عليه "  . </t>
  </si>
  <si>
    <t xml:space="preserve">  ، أن النبي صلى الله عليه وسلم رأى أعرابيا يبول في المسجد ، فقال : " دعوه حتى إذا فرغ دعا بما فصبه عليه "  .</t>
  </si>
  <si>
    <t>['موسى بن إسماعيل', 'همام', 'إسحاق', 'أنس بن مالك']</t>
  </si>
  <si>
    <t xml:space="preserve">حدثنا  أبو اليمان   ، قال : أخبرنا  شعيب   ، عن  الزهري   ، قال : أخبرني  عبيد الله بن عبد الله بن عتبة بن مسعود   ، أن  أبا هريرة      ، قال : قام أعرابي فبال في المسجد فتناوله الناس ، فقال لهم النبي صلى الله عليه وسلم : " دعوه وهريقوا على بوله سجلا من ما أو ذنوبا من ما ، فإنما بعثتم ميسرين ولم تبعثوا معسرين "  ، حدثنا   عبدان   ، قال : أخبرنا  عبد الله   ، قال : أخبرنا  يحيى بن سعيد   ، قال : سمعت  أنس بن مالك  ، عن النبي صلى الله عليه وسلم . </t>
  </si>
  <si>
    <t xml:space="preserve">  ، قال : قام أعرابي فبال في المسجد فتناوله الناس ، فقال لهم النبي صلى الله عليه وسلم : " دعوه وهريقوا على بوله سجلا من ما أو ذنوبا من ما ، فإنما بعثتم ميسرين ولم تبعثوا معسرين "  ، حدثنا عبدان  ، قال : أخبرنا عبد الله  ، قال : أخبرنا يحيى بن سعيد  ، قال : سمعت أنس بن مالك ، عن النبي صلى الله عليه وسلم .</t>
  </si>
  <si>
    <t>['عبدان', 'أبو اليمان', 'عبد الله', 'شعيب', 'يحيى بن سعيد', 'الزهري', 'عبيد الله بن عبد الله بن عتبة بن مسعود', 'أنس بن مالك', 'أبا هريرة']</t>
  </si>
  <si>
    <t xml:space="preserve">حدثنا   خالد   ، قال : وحدثنا  سليمان   ، عن  يحيى بن سعيد   ، قال : سمعت  أنس بن مالك      ، قال : " جا أعرابي فبال في طائفة المسجد فزجره الناس ، فنهاهم النبي صلى الله عليه وسلم ، فلما قضى بوله أمر النبي صلى الله عليه وسلم بذنوب من ما ، فأهريق عليه "  . </t>
  </si>
  <si>
    <t xml:space="preserve">  ، قال : " جا أعرابي فبال في طائفة المسجد فزجره الناس ، فنهاهم النبي صلى الله عليه وسلم ، فلما قضى بوله أمر النبي صلى الله عليه وسلم بذنوب من ما ، فأهريق عليه "  .</t>
  </si>
  <si>
    <t>['خالد', 'سليمان', 'يحيى بن سعيد', 'أنس بن مالك']</t>
  </si>
  <si>
    <t xml:space="preserve">حدثنا   عبد الله بن يوسف   ، قال : أخبرنا  مالك   ، عن  هشام بن عروة   ، عن  أبيه   ، عن  عائشة      أم المؤمنين ، أنها قالت : " أتي رسول الله صلى الله عليه وسلم بصبي ، فبال على ثوبه ، فدعا بما فأتبعه إياه "  . </t>
  </si>
  <si>
    <t xml:space="preserve">  أم المؤمنين ، أنها قالت : " أتي رسول الله صلى الله عليه وسلم بصبي ، فبال على ثوبه ، فدعا بما فأتبعه إياه "  .</t>
  </si>
  <si>
    <t xml:space="preserve">حدثنا   عبد الله بن يوسف   ، قال : أخبرنا  مالك   ، عن  ابن شهاب   ، عن  عبيد الله بن عبد الله بن عتبة   ، عن  أم قيس بنت محصن      ، " أنها أتت بابن لها صغير لم يأكل الطعام إلى رسول الله صلى الله عليه وسلم ، فأجلسه رسول الله صلى الله عليه وسلم في حجره ، فبال على ثوبه ، فدعا بما فنضحه ولم يغسله "  . </t>
  </si>
  <si>
    <t xml:space="preserve">  ، " أنها أتت بابن لها صغير لم يأكل الطعام إلى رسول الله صلى الله عليه وسلم ، فأجلسه رسول الله صلى الله عليه وسلم في حجره ، فبال على ثوبه ، فدعا بما فنضحه ولم يغسله "  .</t>
  </si>
  <si>
    <t>['عبد الله بن يوسف', 'مالك', 'ابن شهاب', 'عبيد الله بن عبد الله بن عتبة', 'أم قيس بنت محصن']</t>
  </si>
  <si>
    <t xml:space="preserve">حدثنا   آدم   ، قال : حدثنا  شعبة   ، عن  الأعمش   ، عن  أبي وائل   ، عن  حذيفة      ، قال : " أتى النبي صلى الله عليه وسلم سباطة قوم فبال قائما ، ثم دعا بما فجئته بما فتوضأ "  . </t>
  </si>
  <si>
    <t xml:space="preserve">  ، قال : " أتى النبي صلى الله عليه وسلم سباطة قوم فبال قائما ، ثم دعا بما فجئته بما فتوضأ "  .</t>
  </si>
  <si>
    <t>['آدم', 'شعبة', 'الأعمش', 'أبي وائل', 'حذيفة']</t>
  </si>
  <si>
    <t xml:space="preserve">حدثنا   عثمان بن أبي شيبة   ، قال : حدثنا  جرير   ، عن  منصور   ، عن  أبي وائل   ، عن  حذيفة      ، قال : " رأيتني أنا والنبي صلى الله عليه وسلم نتماشى ، فأتى سباطة قوم خلف حائط ، فقام كما يقوم أحدكم فبال ، فانتبذت منه ، فأشار إلي فجئته ، فقمت عند عقبه حتى فرغ "  . </t>
  </si>
  <si>
    <t xml:space="preserve">  ، قال : " رأيتني أنا والنبي صلى الله عليه وسلم نتماشى ، فأتى سباطة قوم خلف حائط ، فقام كما يقوم أحدكم فبال ، فانتبذت منه ، فأشار إلي فجئته ، فقمت عند عقبه حتى فرغ "  .</t>
  </si>
  <si>
    <t>['عثمان بن أبي شيبة', 'جرير', 'منصور', 'أبي وائل', 'حذيفة']</t>
  </si>
  <si>
    <t xml:space="preserve">حدثنا   محمد بن عرعرة   ، قال : حدثنا  شعبة   ، عن  منصور   ، عن  أبي وائل   ، قال : كان أبو موسى الأشعري يشدد في البول ، ويقول : إن بني إسرائيل كان إذا أصاب ثوب أحدهم قرضه ، فقال  حذيفة      : ليته أمسك ، " أتى رسول الله صلى الله عليه وسلم سباطة قوم فبال قائما "  . </t>
  </si>
  <si>
    <t xml:space="preserve">  : ليته أمسك ، " أتى رسول الله صلى الله عليه وسلم سباطة قوم فبال قائما "  .</t>
  </si>
  <si>
    <t>['محمد بن عرعرة', 'شعبة', 'منصور', 'أبي وائل', 'حذيفة']</t>
  </si>
  <si>
    <t xml:space="preserve">حدثنا   محمد بن المثنى   ، قال : حدثنا  يحيى   ، عن  هشام   ، قال : حدثتني  فاطمة   ، عن  أسما      ، قالت : جات امرأة النبي صلى الله عليه وسلم ، فقالت : أرأيت إحدانا تحيض في الثوب ، كيف تصنع ؟ قال : " تحته ، ثم تقرصه بالما وتنضحه وتصلي فيه "  . </t>
  </si>
  <si>
    <t xml:space="preserve">  ، قالت : جات امرأة النبي صلى الله عليه وسلم ، فقالت : أرأيت إحدانا تحيض في الثوب ، كيف تصنع ؟ قال : " تحته ، ثم تقرصه بالما وتنضحه وتصلي فيه "  .</t>
  </si>
  <si>
    <t>['محمد بن المثنى', 'يحيى', 'هشام', 'فاطمة', 'أسما']</t>
  </si>
  <si>
    <t xml:space="preserve">حدثنا   محمد   ، قال : حدثنا  أبو معاوية   ، حدثنا  هشام بن عروة   ، عن  أبيه   ، عن  عائشة      ، قالت : جات فاطمة بنت أبي حبيش إلى النبي صلى الله عليه وسلم ، فقالت : يا رسول الله ، إني امرأة أستحاض فلا أطهر ، أفأدع الصلاة ؟ فقال رسول الله صلى الله عليه وسلم : " لا ، إنما ذلك عرق وليس بحيض ، فإذا أقبلت حيضتك فدعي الصلاة ، وإذا أدبرت فاغسلي عنك الدم ثم صلي "  ، قال : وقال أبي : ثم توضئي لكل صلاة حتى يجي ذلك الوقت . </t>
  </si>
  <si>
    <t xml:space="preserve">  ، قالت : جات فاطمة بنت أبي حبيش إلى النبي صلى الله عليه وسلم ، فقالت : يا رسول الله ، إني امرأة أستحاض فلا أطهر ، أفأدع الصلاة ؟ فقال رسول الله صلى الله عليه وسلم : " لا ، إنما ذلك عرق وليس بحيض ، فإذا أقبلت حيضتك فدعي الصلاة ، وإذا أدبرت فاغسلي عنك الدم ثم صلي "  ، قال : وقال أبي : ثم توضئي لكل صلاة حتى يجي ذلك الوقت .</t>
  </si>
  <si>
    <t xml:space="preserve">حدثنا   عبدان   ، قال : أخبرنا  عبد الله   ، قال : أخبرنا  عمرو بن ميمون الجزري   ، عن  سليمان بن يسار   ، عن  عائشة      ، قالت : " كنت أغسل الجنابة من ثوب النبي صلى الله عليه وسلم ، فيخرج إلى الصلاة وإن بقع الما في ثوبه "  . </t>
  </si>
  <si>
    <t xml:space="preserve">  ، قالت : " كنت أغسل الجنابة من ثوب النبي صلى الله عليه وسلم ، فيخرج إلى الصلاة وإن بقع الما في ثوبه "  .</t>
  </si>
  <si>
    <t>['عبدان', 'عبد الله', 'عمرو بن ميمون الجزري', 'سليمان بن يسار', 'عائشة']</t>
  </si>
  <si>
    <t xml:space="preserve">حدثنا   قتيبة   ، قال : حدثنا  يزيد   ، قال : حدثنا  عمرو   ، عن  سليمان   ، قال : سمعت   عائشة       . ح وحدثنا  مسدد   ، قال : حدثنا  عبد الواحد  ، قال : حدثنا  عمرو بن ميمون   ، عن  سليمان  بن يسار  ، قال : سألت   عائشة       عن المني ، يصيب الثوب ؟ فقالت " كنت أغسله من ثوب رسول الله صلى الله عليه وسلم ، فيخرج إلى الصلاة وأثر الغسل في ثوبه بقع الما "  . </t>
  </si>
  <si>
    <t xml:space="preserve">  عن المني ، يصيب الثوب ؟ فقالت " كنت أغسله من ثوب رسول الله صلى الله عليه وسلم ، فيخرج إلى الصلاة وأثر الغسل في ثوبه بقع الما "  .</t>
  </si>
  <si>
    <t>['قتيبة', 'يزيد', 'عمرو', 'سليمان', 'عائشة', 'مسدد', 'عبد الواحد', 'عمرو بن ميمون', 'سليمان بن يسار', 'عائشة']</t>
  </si>
  <si>
    <t xml:space="preserve">حدثنا   موسى   ، قال : حدثنا  عبد الواحد   ، قال : حدثنا  عمرو بن ميمون   ، قال : سألت  سليمان بن يسار   في الثوب تصيبه الجنابة ، قال : قالت  عائشة      : " كنت أغسله من ثوب رسول الله صلى الله عليه وسلم ، ثم يخرج إلى الصلاة وأثر الغسل فيه بقع الما "  . </t>
  </si>
  <si>
    <t xml:space="preserve">  : " كنت أغسله من ثوب رسول الله صلى الله عليه وسلم ، ثم يخرج إلى الصلاة وأثر الغسل فيه بقع الما "  .</t>
  </si>
  <si>
    <t>['موسى', 'عبد الواحد', 'عمرو بن ميمون', 'سليمان بن يسار', 'عائشة']</t>
  </si>
  <si>
    <t xml:space="preserve">حدثنا   عمرو بن خالد   ، قال : حدثنا  زهير   ، قال : حدثنا  عمرو بن ميمون بن مهران   ، عن  سليمان بن يسار   ، عن  عائشة      ، " أنها كانت تغسل المني من ثوب النبي صلى الله عليه وسلم ، ثم أراه فيه بقعة أو بقعا "  . </t>
  </si>
  <si>
    <t xml:space="preserve">  ، " أنها كانت تغسل المني من ثوب النبي صلى الله عليه وسلم ، ثم أراه فيه بقعة أو بقعا "  .</t>
  </si>
  <si>
    <t>['عمرو بن خالد', 'زهير', 'عمرو بن ميمون بن مهران', 'سليمان بن يسار', 'عائشة']</t>
  </si>
  <si>
    <t xml:space="preserve">حدثنا   سليمان بن حرب   ، قال : حدثنا  حماد بن زيد   ، عن  أيوب   ، عن  أبي قلابة   ، عن  أنس      ، قال : " قدم أناس من عكل أو عرينة فاجتووا المدينة ، فأمرهم النبي صلى الله عليه وسلم بلقاح ، وأن يشربوا من أبوالها وألبانها ، فانطلقوا ، فلما صحوا قتلوا راعي النبي صلى الله عليه وسلم واستاقوا النعم ، فجا الخبر في أول النهار فبعث في آثارهم ، فلما ارتفع النهار جي بهم ، فأمر فقطع أيديهم وأرجلهم وسمرت أعينهم وألقوا في الحرة يستسقون فلا يسقون ، قال أبو قلابة : فهؤلا سرقوا وقتلوا وكفروا بعد إيمانهم وحاربوا الله ورسوله "  . </t>
  </si>
  <si>
    <t xml:space="preserve">  ، قال : " قدم أناس من عكل أو عرينة فاجتووا المدينة ، فأمرهم النبي صلى الله عليه وسلم بلقاح ، وأن يشربوا من أبوالها وألبانها ، فانطلقوا ، فلما صحوا قتلوا راعي النبي صلى الله عليه وسلم واستاقوا النعم ، فجا الخبر في أول النهار فبعث في آثارهم ، فلما ارتفع النهار جي بهم ، فأمر فقطع أيديهم وأرجلهم وسمرت أعينهم وألقوا في الحرة يستسقون فلا يسقون ، قال أبو قلابة : فهؤلا سرقوا وقتلوا وكفروا بعد إيمانهم وحاربوا الله ورسوله "  .</t>
  </si>
  <si>
    <t>['سليمان بن حرب', 'حماد بن زيد', 'أيوب', 'أبي قلابة', 'أنس']</t>
  </si>
  <si>
    <t xml:space="preserve">حدثنا   آدم   ، قال : حدثنا  شعبة   ، قال : أخبرنا  أبو التياح يزيد بن حميد   ، عن  أنس      ، قال : " كان النبي صلى الله عليه وسلم يصلي قبل أن يبنى المسجد في مرابض الغنم "  . </t>
  </si>
  <si>
    <t xml:space="preserve">  ، قال : " كان النبي صلى الله عليه وسلم يصلي قبل أن يبنى المسجد في مرابض الغنم "  .</t>
  </si>
  <si>
    <t>['آدم', 'شعبة', 'أبو التياح يزيد بن حميد', 'أنس']</t>
  </si>
  <si>
    <t xml:space="preserve">حدثنا   إسماعيل   ، قال : حدثني  مالك   ، عن  ابن شهاب الزهري   ، عن  عبيد الله بن عبد الله   ، عن  ابن عباس   ، عن  ميمونة      ، أن رسول الله صلى الله عليه وسلم سئل عن فأرة سقطت في سمن ؟ فقال : " ألقوها وما حولها ، فاطرحوه وكلوا سمنكم "  . </t>
  </si>
  <si>
    <t xml:space="preserve">  ، أن رسول الله صلى الله عليه وسلم سئل عن فأرة سقطت في سمن ؟ فقال : " ألقوها وما حولها ، فاطرحوه وكلوا سمنكم "  .</t>
  </si>
  <si>
    <t>['إسماعيل', 'مالك', 'ابن شهاب الزهري', 'عبيد الله بن عبد الله', 'ابن عباس', 'ميمونة']</t>
  </si>
  <si>
    <t xml:space="preserve">حدثنا   أحمد بن محمد   ، قال : أخبرنا  عبد الله   ، قال : أخبرنا  معمر   ، عن  همام بن منبه   ، عن  أبي هريرة      ، عن النبي صلى الله عليه وسلم ، قال : " كل كلم يكلمه المسلم في سبيل الله يكون يوم القيامة كهيئتها ، إذ طعنت تفجر دما اللون لون الدم ، والعرف عرف المسك "  . </t>
  </si>
  <si>
    <t xml:space="preserve">  ، عن النبي صلى الله عليه وسلم ، قال : " كل كلم يكلمه المسلم في سبيل الله يكون يوم القيامة كهيئتها ، إذ طعنت تفجر دما اللون لون الدم ، والعرف عرف المسك "  .</t>
  </si>
  <si>
    <t>['أحمد بن محمد', 'عبد الله', 'معمر', 'همام بن منبه', 'أبي هريرة']</t>
  </si>
  <si>
    <t xml:space="preserve">حدثنا   أبو اليمان   ، قال : أخبرنا  شعيب   ، قال : أخبرنا  أبو الزناد   ، أن  عبد الرحمن بن هرمز الأعرج   حدثه ، أنه سمع  أبا هريرة      ، أنه سمع رسول الله صلى الله عليه وسلم يقول : " نحن الآخرون السابقون "  . </t>
  </si>
  <si>
    <t xml:space="preserve">  ، أنه سمع رسول الله صلى الله عليه وسلم يقول : " نحن الآخرون السابقون "  .</t>
  </si>
  <si>
    <t>['أبو اليمان', 'شعيب', 'أبو الزناد', 'عبد الرحمن بن هرمز الأعرج', 'أبا هريرة']</t>
  </si>
  <si>
    <t xml:space="preserve"> وبإسناده وبإسناده قال : " لا يبولن أحدكم في الما الدائم الذي لا يجري ، ثم يغتسل فيه "  . </t>
  </si>
  <si>
    <t>وبإسناده وبإسناده قال : " لا يبولن أحدكم في الما الدائم الذي لا يجري ، ثم يغتسل فيه "  .</t>
  </si>
  <si>
    <t xml:space="preserve">حدثنا   عبدان   ، قال : أخبرني  أبي   ، عن  شعبة   ، عن  أبي  إسحاق  ، عن  عمرو بن ميمون   ، عن  عبد الله   ، قال : بينا رسول الله صلى الله عليه وسلم ساجد . ح قال : وحدثني  أحمد بن عثمان   ، قال : حدثنا  شريح بن مسلمة   ، قال : حدثنا  إبراهيم بن يوسف   ، عن  أبي ه  ، عن  أبي  إسحاق  ، قال : حدثني  عمرو بن ميمون   ، أن  عبد الله بن مسعود      حدثه ، " أن النبي صلى الله عليه وسلم كان يصلي عند البيت وأبو جهل وأصحاب له جلوس ، إذ قال بعضهم لبعض ، أيكم يجي بسلى جزور بني فلان فيضعه على ظهر محمد ، إذا سجد فانبعث أشقى القوم ، فجا به ، فنظر حتى إذا سجد النبي صلى الله عليه وسلم وضعه على ظهره بين كتفيه وأنا أنظر لا أغير شيئا لو كان لي منعة ، قال : فجعلوا يضحكون ويحيل بعضهم على بعض ، ورسول الله صلى الله عليه وسلم ساجد لا يرفع رأسه حتى جاته فاطمة ، فطرحت عن ظهره ، فرفع رأسه ، ثم قال : اللهم عليك بقريش ثلاث مرات ، فشق عليهم إذ دعا عليهم ، قال : وكانوا يرون أن الدعوة في ذلك البلد مستجابة ، ثم سمى اللهم عليك ب أبي  جهل ، وعليك بعتبة بن ربيعة ، وشيبة بن ربيعة ، والوليد بن عتبة ، وأمية بن خلف ، وعقبة بن  أبي  معيط ، وعد السابع ، فلم يحفظ ، قال : فوالذي نفسي بيده لقد رأيت الذين عد رسول الله صلى الله عليه وسلم صرعى في القليب قليب بدر "  . </t>
  </si>
  <si>
    <t xml:space="preserve">  حدثه ، " أن النبي صلى الله عليه وسلم كان يصلي عند البيت وأبو جهل وأصحاب له جلوس ، إذ قال بعضهم لبعض ، أيكم يجي بسلى جزور بني فلان فيضعه على ظهر محمد ، إذا سجد فانبعث أشقى القوم ، فجا به ، فنظر حتى إذا سجد النبي صلى الله عليه وسلم وضعه على ظهره بين كتفيه وأنا أنظر لا أغير شيئا لو كان لي منعة ، قال : فجعلوا يضحكون ويحيل بعضهم على بعض ، ورسول الله صلى الله عليه وسلم ساجد لا يرفع رأسه حتى جاته فاطمة ، فطرحت عن ظهره ، فرفع رأسه ، ثم قال : اللهم عليك بقريش ثلاث مرات ، فشق عليهم إذ دعا عليهم ، قال : وكانوا يرون أن الدعوة في ذلك البلد مستجابة ، ثم سمى اللهم عليك بأبي جهل ، وعليك بعتبة بن ربيعة ، وشيبة بن ربيعة ، والوليد بن عتبة ، وأمية بن خلف ، وعقبة بن أبي معيط ، وعد السابع ، فلم يحفظ ، قال : فوالذي نفسي بيده لقد رأيت الذين عد رسول الله صلى الله عليه وسلم صرعى في القليب قليب بدر "  .</t>
  </si>
  <si>
    <t>['عبدان', 'أبي', 'شعبة', 'أبي إسحاق', 'عمرو بن ميمون', 'عبد الله', 'أحمد بن عثمان', 'شريح بن مسلمة', 'إبراهيم بن يوسف', 'أبيه', 'أبي إسحاق', 'عمرو بن ميمون', 'عبد الله بن مسعود']</t>
  </si>
  <si>
    <t xml:space="preserve">حدثنا   محمد بن يوسف   ، قال : حدثنا  سفيان   ، عن  حميد   ، عن  أنس      ، قال : " بزق النبي صلى الله عليه وسلم في ثوبه "  ، طوله  ابن أبي مريم   ، قال : أخبرنا  يحيى بن أيوب   ، حدثني  حميد   ، قال : سمعت  أنسا   ، عن النبي صلى الله عليه وسلم . </t>
  </si>
  <si>
    <t xml:space="preserve">  ، قال : " بزق النبي صلى الله عليه وسلم في ثوبه "  ، طوله ابن أبي مريم  ، قال : أخبرنا يحيى بن أيوب  ، حدثني حميد  ، قال : سمعت أنسا  ، عن النبي صلى الله عليه وسلم .</t>
  </si>
  <si>
    <t>['محمد بن يوسف', 'ابن أبي مريم', 'يحيى بن أيوب', 'سفيان', 'حميد', 'حميد', 'أنسا', 'أنس']</t>
  </si>
  <si>
    <t xml:space="preserve">حدثنا   علي بن عبد الله   ، قال : حدثنا  سفيان   ، قال : حدثنا  الزهري   ، عن  أبي سلمة   ، عن  عائشة      ، عن النبي صلى الله عليه وسلم ، قال : " كل شراب أسكر فهو حرام "  . </t>
  </si>
  <si>
    <t xml:space="preserve">  ، عن النبي صلى الله عليه وسلم ، قال : " كل شراب أسكر فهو حرام "  .</t>
  </si>
  <si>
    <t>['علي بن عبد الله', 'سفيان', 'الزهري', 'أبي سلمة', 'عائشة']</t>
  </si>
  <si>
    <t xml:space="preserve">حدثنا   محمد   ، قال : أخبرنا  سفيان بن عيينة   ، عن  أبي حازم   ، سمع  سهل بن سعد الساعدي      وسأله الناس ، وما بيني وبينه أحد بأي شي دووي جرح النبي صلى الله عليه وسلم ، فقال : ما بقي أحد أعلم به مني ، " كان علي يجي بترسه فيه ما ، وفاطمة تغسل عن وجهه الدم ، فأخذ حصير فأحرق فحشي به جرحه "  . </t>
  </si>
  <si>
    <t xml:space="preserve">  وسأله الناس ، وما بيني وبينه أحد بأي شي دووي جرح النبي صلى الله عليه وسلم ، فقال : ما بقي أحد أعلم به مني ، " كان علي يجي بترسه فيه ما ، وفاطمة تغسل عن وجهه الدم ، فأخذ حصير فأحرق فحشي به جرحه "  .</t>
  </si>
  <si>
    <t>['محمد', 'سفيان بن عيينة', 'أبي حازم', 'سهل بن سعد الساعدي']</t>
  </si>
  <si>
    <t xml:space="preserve">حدثنا   أبو النعمان   ، قال : حدثنا  حماد بن زيد   ، عن  غيلان بن جرير   ، عن  أبي بردة   ، عن  أبيه      ، قال : " أتيت النبي صلى الله عليه وسلم فوجدته يستن بسواك بيده ، يقول : أع أع ، والسواك في فيه كأنه يتهوع "  . </t>
  </si>
  <si>
    <t xml:space="preserve">  ، قال : " أتيت النبي صلى الله عليه وسلم فوجدته يستن بسواك بيده ، يقول : أع أع ، والسواك في فيه كأنه يتهوع "  .</t>
  </si>
  <si>
    <t xml:space="preserve">حدثنا   عثمان   ، قال : حدثنا  جرير   ، عن  منصور   ، عن  أبي وائل   ، عن  حذيفة      ، قال : " كان النبي صلى الله عليه وسلم إذا قام من الليل يشوص فاه بالسواك "  . </t>
  </si>
  <si>
    <t xml:space="preserve">  ، قال : " كان النبي صلى الله عليه وسلم إذا قام من الليل يشوص فاه بالسواك "  .</t>
  </si>
  <si>
    <t>['عثمان', 'جرير', 'منصور', 'أبي وائل', 'حذيفة']</t>
  </si>
  <si>
    <t xml:space="preserve">حدثنا   محمد بن مقاتل   ، قال : أخبرنا  عبد الله   ، قال : أخبرنا  سفيان   ، عن  منصور   ، عن  سعد بن عبيدة   ، عن  البرا بن عازب      ، قال : قال النبي صلى الله عليه وسلم : " إذا أتيت مضجعك فتوضأ وضوك للصلاة ، ثم اضطجع على شقك الأيمن ، ثم قل : اللهم أسلمت وجهي إليك ، وفوضت أمري إليك ، وألجأت ظهري إليك رغبة ورهبة إليك ، لا ملجأ ولا منجا منك إلا إليك ، اللهم آمنت بكتابك الذي أنزلت وبنبيك الذي أرسلت ، فإن مت من ليلتك فأنت على الفطرة ، واجعلهن آخر ما تتكلم به "  ، قال : فرددتها على النبي صلى الله عليه وسلم ، فلما بلغت اللهم آمنت بكتابك الذي أنزلت قلت : ورسولك ، قال : لا ، ونبيك الذي أرسلت . </t>
  </si>
  <si>
    <t xml:space="preserve">  ، قال : قال النبي صلى الله عليه وسلم : " إذا أتيت مضجعك فتوضأ وضوك للصلاة ، ثم اضطجع على شقك الأيمن ، ثم قل : اللهم أسلمت وجهي إليك ، وفوضت أمري إليك ، وألجأت ظهري إليك رغبة ورهبة إليك ، لا ملجأ ولا منجا منك إلا إليك ، اللهم آمنت بكتابك الذي أنزلت وبنبيك الذي أرسلت ، فإن مت من ليلتك فأنت على الفطرة ، واجعلهن آخر ما تتكلم به "  ، قال : فرددتها على النبي صلى الله عليه وسلم ، فلما بلغت اللهم آمنت بكتابك الذي أنزلت قلت : ورسولك ، قال : لا ، ونبيك الذي أرسلت .</t>
  </si>
  <si>
    <t>['محمد بن مقاتل', 'عبد الله', 'سفيان', 'منصور', 'سعد بن عبيدة', 'البرا بن عازب']</t>
  </si>
  <si>
    <t xml:space="preserve">حدثنا   عبد الله بن يوسف   ، قال : أخبرنا  مالك   ، عن  هشام   ، عن  أبيه   ، عن  عائشة      زوج النبي صلى الله عليه وسلم ، " أن النبي صلى الله عليه وسلم كان إذا اغتسل من الجنابة بدأ فغسل يديه ، ثم يتوضأ كما يتوضأ للصلاة ، ثم يدخل أصابعه في الما فيخلل بها أصول شعره ، ثم يصب على رأسه ثلاث غرف بيديه ، ثم يفيض الما على جلده كله "  . </t>
  </si>
  <si>
    <t xml:space="preserve">  زوج النبي صلى الله عليه وسلم ، " أن النبي صلى الله عليه وسلم كان إذا اغتسل من الجنابة بدأ فغسل يديه ، ثم يتوضأ كما يتوضأ للصلاة ، ثم يدخل أصابعه في الما فيخلل بها أصول شعره ، ثم يصب على رأسه ثلاث غرف بيديه ، ثم يفيض الما على جلده كله "  .</t>
  </si>
  <si>
    <t xml:space="preserve">حدثنا   محمد بن يوسف   ، قال : حدثنا  سفيان   ، عن  الأعمش   ، عن  سالم بن أبي الجعد   ، عن  كريب   ، عن  ابن عباس   ، عن  ميمونة     زوج النبي صلى الله عليه وسلم ، قالت : " توضأ رسول الله صلى الله عليه وسلم وضوه للصلاة غير رجليه ، وغسل فرجه وما أصابه من الأذى ، ثم أفاض عليه الما ، ثم نحى رجليه فغسلهما هذه غسله من الجنابة "  . </t>
  </si>
  <si>
    <t xml:space="preserve"> زوج النبي صلى الله عليه وسلم ، قالت : " توضأ رسول الله صلى الله عليه وسلم وضوه للصلاة غير رجليه ، وغسل فرجه وما أصابه من الأذى ، ثم أفاض عليه الما ، ثم نحى رجليه فغسلهما هذه غسله من الجنابة "  .</t>
  </si>
  <si>
    <t>['محمد بن يوسف', 'سفيان', 'الأعمش', 'سالم بن أبي الجعد', 'كريب', 'ابن عباس', 'ميمونة']</t>
  </si>
  <si>
    <t xml:space="preserve">حدثنا   آدم بن أبي إياس   ، قال : حدثنا  ابن أبي ذئب   ، عن  الزهري   ، عن  عروة   ، عن  عائشة      ، قالت : " كنت أغتسل أنا والنبي صلى الله عليه وسلم من إنا واحد من قدح ، يقال له الفرق "  . </t>
  </si>
  <si>
    <t xml:space="preserve">  ، قالت : " كنت أغتسل أنا والنبي صلى الله عليه وسلم من إنا واحد من قدح ، يقال له الفرق "  .</t>
  </si>
  <si>
    <t>['آدم بن أبي إياس', 'ابن أبي ذئب', 'الزهري', 'عروة', 'عائشة']</t>
  </si>
  <si>
    <t xml:space="preserve">حدثنا  عبد الله بن محمد   ، قال : حدثني  عبد الصمد   ، قال : حدثني  شعبة   ، قال : حدثني  أبو بكر بن حفص   ، قال : سمعت  أبا سلمة   ، يقول : دخلت أنا وأخو  عائشة     على  عائشة      ، فسألها أخوها عن غسل النبي صلى الله عليه وسلم ؟ " فدعت بإنا نحوا من صاع ، فاغتسلت وأفاضت على رأسها وبيننا وبينها حجاب "  ، قال أبو عبد الله : قال   يزيد بن هارون   ،  وبهز   ،  والجدي   ، عن  شعبة   : قدر صاع . </t>
  </si>
  <si>
    <t xml:space="preserve">  ، فسألها أخوها عن غسل النبي صلى الله عليه وسلم ؟ " فدعت بإنا نحوا من صاع ، فاغتسلت وأفاضت على رأسها وبيننا وبينها حجاب "  ، قال أبو عبد الله : قال يزيد بن هارون  ، وبهز  ، والجدي  ، عن شعبة  : قدر صاع .</t>
  </si>
  <si>
    <t>['يزيد بن هارون', 'عبد الله بن محمد', 'عبد الصمد', 'وبهز', 'والجدي', 'شعبة', 'أبو بكر بن حفص', 'شعبة', 'أبا سلمة', 'عائشة']</t>
  </si>
  <si>
    <t xml:space="preserve">حدثنا   عبد الله بن محمد   ، قال : حدثنا  يحيى بن آدم   ، قال : حدثنا  زهير   ، عن  أبي إسحاق   ، قال : حدثنا  أبو جعفر   ، أنه كان عند  جابر بن عبد الله      هو وأبوه وعنده قوم ، فسألوه عن الغسل ، فقال : يكفيك صاع ؟ فقال رجل : ما يكفيني ، فقال جابر : " كان يكفي من هو أوفى منك شعرا وخير منك "  ، ثم أمنا في ثوب . </t>
  </si>
  <si>
    <t xml:space="preserve">  هو وأبوه وعنده قوم ، فسألوه عن الغسل ، فقال : يكفيك صاع ؟ فقال رجل : ما يكفيني ، فقال جابر : " كان يكفي من هو أوفى منك شعرا وخير منك "  ، ثم أمنا في ثوب .</t>
  </si>
  <si>
    <t>['عبد الله بن محمد', 'يحيى بن آدم', 'زهير', 'أبي إسحاق', 'أبو جعفر', 'جابر بن عبد الله']</t>
  </si>
  <si>
    <t xml:space="preserve">حدثنا  أبو نعيم   ، قال : حدثنا    ابن عيينة    ، عن  عمرو   ، عن  جابر بن زيد   ، عن  ابن عباس      ، " أن النبي صلى الله عليه وسلم وميمونة كانا يغتسلان من إنا واحد "  ، قال أبو عبد الله : كان    ابن عيينة    ، يقول : أخيرا ، عن  ابن عباس     ، عن ميمونة ، والصحيح ما روى  أبو نعيم  . </t>
  </si>
  <si>
    <t xml:space="preserve"> ، عن ميمونة ، والصحيح ما روى أبو نعيم .</t>
  </si>
  <si>
    <t>['ابن عيينة', 'أبو نعيم', 'ابن عيينة', 'عمرو', 'جابر بن زيد', 'ابن عباس']</t>
  </si>
  <si>
    <t xml:space="preserve">حدثنا   أبو نعيم   ، قال : حدثنا  زهير   ، عن  أبي إسحاق   ، قال : حدثني  سليمان بن صرد   ، قال : حدثني  جبير بن مطعم      ، قال : قال رسول الله صلى الله عليه وسلم : " أما أنا فأفيض على رأسي ثلاثا ، وأشار بيديه كلتيهما "  . </t>
  </si>
  <si>
    <t xml:space="preserve">  ، قال : قال رسول الله صلى الله عليه وسلم : " أما أنا فأفيض على رأسي ثلاثا ، وأشار بيديه كلتيهما "  .</t>
  </si>
  <si>
    <t>['أبو نعيم', 'زهير', 'أبي إسحاق', 'سليمان بن صرد', 'جبير بن مطعم']</t>
  </si>
  <si>
    <t xml:space="preserve">حدثنا   محمد بن بشار   ، قال : حدثنا  غندر   ، قال : حدثنا  شعبة   ، عن  مخول بن راشد   ، عن  محمد بن علي   ، عن  جابر بن عبد الله      ، قال : " كان النبي صلى الله عليه وسلم يفرغ على رأسه ثلاثا "  . </t>
  </si>
  <si>
    <t xml:space="preserve">  ، قال : " كان النبي صلى الله عليه وسلم يفرغ على رأسه ثلاثا "  .</t>
  </si>
  <si>
    <t>['محمد بن بشار', 'غندر', 'شعبة', 'مخول بن راشد', 'محمد بن علي', 'جابر بن عبد الله']</t>
  </si>
  <si>
    <t xml:space="preserve">حدثنا   أبو نعيم   ، قال : حدثنا  معمر بن يحيى بن سام   ، حدثني  أبو جعفر   ، قال : قال لي  جابر      : وأتاني ابن عمك يعرض بالحسن بن محمد بن الحنفية ، قال : كيف الغسل من الجنابة ؟ فقلت " كان النبي صلى الله عليه وسلم يأخذ ثلاثة أكف ويفيضها على رأسه ، ثم يفيض على سائر جسده ، فقال لي الحسن : إني رجل كثير الشعر ، فقلت : كان النبي صلى الله عليه وسلم أكثر منك شعرا "  . </t>
  </si>
  <si>
    <t xml:space="preserve">  : وأتاني ابن عمك يعرض بالحسن بن محمد بن الحنفية ، قال : كيف الغسل من الجنابة ؟ فقلت " كان النبي صلى الله عليه وسلم يأخذ ثلاثة أكف ويفيضها على رأسه ، ثم يفيض على سائر جسده ، فقال لي الحسن : إني رجل كثير الشعر ، فقلت : كان النبي صلى الله عليه وسلم أكثر منك شعرا "  .</t>
  </si>
  <si>
    <t>['أبو نعيم', 'معمر بن يحيى بن سام', 'أبو جعفر', 'جابر']</t>
  </si>
  <si>
    <t xml:space="preserve">حدثنا   موسى   ، قال : حدثنا  عبد الواحد   ، عن  الأعمش   ، عن  سالم بن أبي الجعد   ، عن  كريب   ، عن  ابن عباس   ، قال : قالت  ميمونة     : " وضعت للنبي صلى الله عليه وسلم ما للغسل ، فغسل يديه مرتين أو ثلاثا ، ثم أفرغ على شماله فغسل مذاكيره ، ثم مسح يده بالأرض ، ثم مضمض واستنشق وغسل وجهه ويديه ، ثم أفاض على جسده ، ثم تحول من مكانه فغسل قدميه "  . </t>
  </si>
  <si>
    <t xml:space="preserve"> : " وضعت للنبي صلى الله عليه وسلم ما للغسل ، فغسل يديه مرتين أو ثلاثا ، ثم أفرغ على شماله فغسل مذاكيره ، ثم مسح يده بالأرض ، ثم مضمض واستنشق وغسل وجهه ويديه ، ثم أفاض على جسده ، ثم تحول من مكانه فغسل قدميه "  .</t>
  </si>
  <si>
    <t>['موسى', 'عبد الواحد', 'الأعمش', 'سالم بن أبي الجعد', 'كريب', 'ابن عباس', 'ميمونة']</t>
  </si>
  <si>
    <t xml:space="preserve">حدثنا   محمد بن المثنى   ، قال : حدثنا  أبو عاصم   ، عن  حنظلة   ، عن  القاسم   ، عن  عائشة      ، قالت : " كان النبي صلى الله عليه وسلم إذا اغتسل من الجنابة دعا بشي نحو الحلاب ، فأخذ بكفه فبدأ بشق رأسه الأيمن ، ثم الأيسر ، فقال : بهما على وسط رأسه "  . </t>
  </si>
  <si>
    <t xml:space="preserve">  ، قالت : " كان النبي صلى الله عليه وسلم إذا اغتسل من الجنابة دعا بشي نحو الحلاب ، فأخذ بكفه فبدأ بشق رأسه الأيمن ، ثم الأيسر ، فقال : بهما على وسط رأسه "  .</t>
  </si>
  <si>
    <t>['محمد بن المثنى', 'أبو عاصم', 'حنظلة', 'القاسم', 'عائشة']</t>
  </si>
  <si>
    <t xml:space="preserve">حدثنا   عمر بن حفص بن غياث   ، قال : حدثنا  أبي   ، حدثنا  الأعمش   ، قال : حدثني  سالم   ، عن  كريب   ، عن  ابن عباس   ، قال : حدثتنا  ميمونة      ، قالت : " صببت للنبي صلى الله عليه وسلم غسلا ، فأفرغ بيمينه على يساره فغسلهما ، ثم غسل فرجه ، ثم قال : بيده الأرض فمسحها بالتراب ثم غسلها ، ثم تمضمض واستنشق ، ثم غسل وجهه وأفاض على رأسه ، ثم تنحى فغسل قدميه ، ثم أتي بمنديل فلم ينفض بها "  . </t>
  </si>
  <si>
    <t xml:space="preserve">  ، قالت : " صببت للنبي صلى الله عليه وسلم غسلا ، فأفرغ بيمينه على يساره فغسلهما ، ثم غسل فرجه ، ثم قال : بيده الأرض فمسحها بالتراب ثم غسلها ، ثم تمضمض واستنشق ، ثم غسل وجهه وأفاض على رأسه ، ثم تنحى فغسل قدميه ، ثم أتي بمنديل فلم ينفض بها "  .</t>
  </si>
  <si>
    <t>['عمر بن حفص بن غياث', 'أبي', 'الأعمش', 'سالم', 'كريب', 'ابن عباس', 'ميمونة']</t>
  </si>
  <si>
    <t xml:space="preserve">حدثنا   الحميدي   ، قال : حدثنا  سفيان   ، قال : حدثنا  الأعمش   ، عن  سالم بن أبي الجعد   ، عن  كريب   ، عن  ابن عباس   ، عن  ميمونة      ، " أن النبي صلى الله عليه وسلم اغتسل من الجنابة ، فغسل فرجه بيده ثم دلك بها الحائط ، ثم غسلها ، ثم توضأ وضوه للصلاة ، فلما فرغ من غسله غسل رجليه "  . </t>
  </si>
  <si>
    <t xml:space="preserve">  ، " أن النبي صلى الله عليه وسلم اغتسل من الجنابة ، فغسل فرجه بيده ثم دلك بها الحائط ، ثم غسلها ، ثم توضأ وضوه للصلاة ، فلما فرغ من غسله غسل رجليه "  .</t>
  </si>
  <si>
    <t>['الحميدي', 'سفيان', 'الأعمش', 'سالم بن أبي الجعد', 'كريب', 'ابن عباس', 'ميمونة']</t>
  </si>
  <si>
    <t xml:space="preserve">حدثنا   عبد الله بن مسلمة   ، أخبرنا  أفلح   ، عن  القاسم   ، عن  عائشة      ، قالت : " كنت أغتسل أنا والنبي صلى الله عليه وسلم من إنا واحد تختلف أيدينا فيه "  . </t>
  </si>
  <si>
    <t xml:space="preserve">  ، قالت : " كنت أغتسل أنا والنبي صلى الله عليه وسلم من إنا واحد تختلف أيدينا فيه "  .</t>
  </si>
  <si>
    <t>['عبد الله بن مسلمة', 'أفلح', 'القاسم', 'عائشة']</t>
  </si>
  <si>
    <t xml:space="preserve">حدثنا   مسدد   ، قال : حدثنا  حماد   ، عن  هشام   ، عن  أبيه   ، عن  عائشة      ، قالت : " كان رسول الله صلى الله عليه وسلم إذا اغتسل من الجنابة غسل يده "  . </t>
  </si>
  <si>
    <t xml:space="preserve">  ، قالت : " كان رسول الله صلى الله عليه وسلم إذا اغتسل من الجنابة غسل يده "  .</t>
  </si>
  <si>
    <t>['مسدد', 'حماد', 'هشام', 'أبيه', 'عائشة']</t>
  </si>
  <si>
    <t xml:space="preserve">حدثنا   أبو الوليد   ، قال : حدثنا  شعبة   ، عن  أبي بكر بن حفص   ، عن  عروة   ، عن   عائشة       ، قالت : " كنت أغتسل أنا والنبي صلى الله عليه وسلم من إنا واحد من جنابة "  ، وعن  عبد الرحمن بن القاسم   ، عن  أبيه   ، عن   عائشة       مثله . </t>
  </si>
  <si>
    <t>['أبو الوليد', 'عبد الرحمن بن القاسم', 'شعبة', 'أبيه', 'أبي بكر بن حفص', 'عائشة', 'عروة', 'عائشة']</t>
  </si>
  <si>
    <t xml:space="preserve">حدثنا   أبو الوليد   ، قال : حدثنا  شعبة   ، عن  عبد الله بن عبد الله بن جبر   ، قال : سمعت  أنس بن مالك      ، يقول : " كان النبي صلى الله عليه وسلم والمرأة من نسائه يغتسلان من إنا واحد "  ، زاد  مسلم   ،  ووهب بن جرير   ، عن  شعبة   من الجنابة . </t>
  </si>
  <si>
    <t xml:space="preserve">  ، يقول : " كان النبي صلى الله عليه وسلم والمرأة من نسائه يغتسلان من إنا واحد "  ، زاد مسلم  ، ووهب بن جرير  ، عن شعبة  من الجنابة .</t>
  </si>
  <si>
    <t>['أبو الوليد', 'مسلم', 'ووهب بن جرير', 'شعبة', 'عبد الله بن عبد الله بن جبر', 'شعبة', 'أنس بن مالك']</t>
  </si>
  <si>
    <t xml:space="preserve">حدثنا   محمد بن محبوب   ، قال : حدثنا  عبد الواحد   ، قال : حدثنا  الأعمش   ، عن  سالم بن أبي الجعد   ، عن  كريب   مولى  ابن عباس  ، عن  ابن عباس   ، قال : قالت  ميمونة      : " وضعت لرسول الله صلى الله عليه وسلم ما يغتسل به ، فأفرغ على يديه فغسلهما مرتين مرتين أو ثلاثا ، ثم أفرغ بيمينه على شماله فغسل مذاكيره ، ثم دلك يده بالأرض ، ثم مضمض واستنشق ، ثم غسل وجهه ويديه وغسل رأسه ثلاثا ، ثم أفرغ على جسده ، ثم تنحى من مقامه فغسل قدميه "  . </t>
  </si>
  <si>
    <t xml:space="preserve">  : " وضعت لرسول الله صلى الله عليه وسلم ما يغتسل به ، فأفرغ على يديه فغسلهما مرتين مرتين أو ثلاثا ، ثم أفرغ بيمينه على شماله فغسل مذاكيره ، ثم دلك يده بالأرض ، ثم مضمض واستنشق ، ثم غسل وجهه ويديه وغسل رأسه ثلاثا ، ثم أفرغ على جسده ، ثم تنحى من مقامه فغسل قدميه "  .</t>
  </si>
  <si>
    <t>['محمد بن محبوب', 'عبد الواحد', 'الأعمش', 'سالم بن أبي الجعد', 'كريب', 'ابن عباس', 'ميمونة']</t>
  </si>
  <si>
    <t xml:space="preserve">حدثنا   موسى بن إسماعيل   ، قال : حدثنا  أبو عوانة   ، حدثنا  الأعمش   ، عن  سالم بن أبي الجعد   ، عن  كريب   مولى  ابن عباس  ، عن  ابن عباس   ، عن  ميمونة بنت الحارث      ، قالت : " وضعت لرسول الله صلى الله عليه وسلم غسلا وسترته فصب على يده فغسلها مرة أو مرتين ، قال سليمان : لا أدري أذكر الثالثة أم لا ، ثم أفرغ بيمينه على شماله فغسل فرجه ، ثم دلك يده بالأرض أو بالحائط ، ثم تمضمض واستنشق وغسل وجهه ويديه وغسل رأسه ، ثم صب على جسده ، ثم تنحى فغسل قدميه فناولته خرقة ، فقال : بيده هكذا ، ولم يردها "  . </t>
  </si>
  <si>
    <t xml:space="preserve">  ، قالت : " وضعت لرسول الله صلى الله عليه وسلم غسلا وسترته فصب على يده فغسلها مرة أو مرتين ، قال سليمان : لا أدري أذكر الثالثة أم لا ، ثم أفرغ بيمينه على شماله فغسل فرجه ، ثم دلك يده بالأرض أو بالحائط ، ثم تمضمض واستنشق وغسل وجهه ويديه وغسل رأسه ، ثم صب على جسده ، ثم تنحى فغسل قدميه فناولته خرقة ، فقال : بيده هكذا ، ولم يردها "  .</t>
  </si>
  <si>
    <t>['موسى بن إسماعيل', 'أبو عوانة', 'الأعمش', 'سالم بن أبي الجعد', 'كريب', 'ابن عباس', 'ميمونة بنت الحارث']</t>
  </si>
  <si>
    <t xml:space="preserve">حدثنا   محمد بن بشار   ، قال : حدثنا  ابن أبي عدي   ،  ويحيى بن سعيد   ، عن  شعبة   ، عن  إبراهيم بن محمد بن المنتشر   ، عن  أبيه   ، قال : ذكرته  لعائشة      ، فقالت : يرحم الله أبا عبد الرحمن ، " كنت أطيب رسول الله صلى الله عليه وسلم ، فيطوف على نسائه ، ثم يصبح محرما ينضخ طيبا "  . </t>
  </si>
  <si>
    <t xml:space="preserve">  ، فقالت : يرحم الله أبا عبد الرحمن ، " كنت أطيب رسول الله صلى الله عليه وسلم ، فيطوف على نسائه ، ثم يصبح محرما ينضخ طيبا "  .</t>
  </si>
  <si>
    <t>['محمد بن بشار', 'ابن أبي عدي', 'ويحيى بن سعيد', 'شعبة', 'إبراهيم بن محمد بن المنتشر', 'أبيه', 'لعائشة']</t>
  </si>
  <si>
    <t xml:space="preserve">حدثنا   محمد بن بشار   ، قال : حدثنا  معاذ بن هشام   ، قال : حدثني  أبي   ، عن   قتادة    ، قال : حدثنا  أنس بن مالك      ، قال : " كان النبي صلى الله عليه وسلم يدور على نسائه في الساعة الواحدة من الليل والنهار وهن إحدى عشرة "  ، قال : قلت لأنس : أوكان يطيقه ، قال : كنا نتحدث أنه أعطي قوة ثلاثين ، وقال  سعيد   : عن   قتادة    ، إن  أنسا   حدثهم : تسع نسوة . </t>
  </si>
  <si>
    <t xml:space="preserve">  ، قال : " كان النبي صلى الله عليه وسلم يدور على نسائه في الساعة الواحدة من الليل والنهار وهن إحدى عشرة "  ، قال : قلت لأنس : أوكان يطيقه ، قال : كنا نتحدث أنه أعطي قوة ثلاثين ، وقال سعيد  : عن قتادة  ، إن أنسا  حدثهم : تسع نسوة .</t>
  </si>
  <si>
    <t>['محمد بن بشار', 'سعيد', 'معاذ بن هشام', 'قتادة', 'أبي', 'أنسا', 'قتادة', 'أنس بن مالك']</t>
  </si>
  <si>
    <t xml:space="preserve">حدثنا   أبو الوليد   ، قال : حدثنا  زائدة   ، عن  أبي حصين   ، عن  أبي عبد الرحمن   ، عن  علي      ، قال : كنت رجلا مذا ، فأمرت رجلا أن يسأل النبي صلى الله عليه وسلم لمكان ابنته ، فسأل ، فقال : " توضأ واغسل ذكرك "  . </t>
  </si>
  <si>
    <t xml:space="preserve">  ، قال : كنت رجلا مذا ، فأمرت رجلا أن يسأل النبي صلى الله عليه وسلم لمكان ابنته ، فسأل ، فقال : " توضأ واغسل ذكرك "  .</t>
  </si>
  <si>
    <t>['أبو الوليد', 'زائدة', 'أبي حصين', 'أبي عبد الرحمن', 'علي']</t>
  </si>
  <si>
    <t xml:space="preserve">حدثنا   أبو النعمان   ، قال : حدثنا  أبو عوانة   ، عن  إبراهيم بن محمد بن المنتشر   ، عن ،  أبيه   ، قال : سألت عائشة فذكرت لها قول ابن عمر ، ما أحب أن أصبح محرما أنضخ طيبا ، فقالت  عائشة      " أنا طيبت رسول الله صلى الله عليه وسلم ، ثم طاف في نسائه ، ثم أصبح محرما "  . </t>
  </si>
  <si>
    <t xml:space="preserve">  " أنا طيبت رسول الله صلى الله عليه وسلم ، ثم طاف في نسائه ، ثم أصبح محرما "  .</t>
  </si>
  <si>
    <t>['أبو النعمان', 'أبو عوانة', 'إبراهيم بن محمد بن المنتشر', 'أبيه', 'عائشة']</t>
  </si>
  <si>
    <t xml:space="preserve">حدثنا   آدم   ، قال : حدثنا  شعبة   ، قال : حدثنا  الحكم   ، عن  إبراهيم   ، عن  الأسود   ، عن  عائشة      ، قالت : " كأني أنظر إلى وبيص الطيب في مفرق النبي صلى الله عليه وسلم وهو محرم "  . </t>
  </si>
  <si>
    <t xml:space="preserve">  ، قالت : " كأني أنظر إلى وبيص الطيب في مفرق النبي صلى الله عليه وسلم وهو محرم "  .</t>
  </si>
  <si>
    <t xml:space="preserve">حدثنا   عبدان   ، قال : أخبرنا  عبد الله   ، قال : أخبرنا  هشام بن عروة   ، عن  أبيه   ، عن  عائشة      ، قالت : " كان رسول الله صلى الله عليه وسلم إذا اغتسل من الجنابة غسل يديه وتوضأ وضوه للصلاة ، ثم اغتسل ، ثم يخلل بيده شعره حتى إذا ظن أنه قد أروى بشرته أفاض عليه الما ثلاث مرات ، ثم غسل سائر جسده ، وقالت : كنت أغتسل أنا ورسول الله صلى الله عليه وسلم من إنا واحد نغرف منه جميعا "  . </t>
  </si>
  <si>
    <t xml:space="preserve">  ، قالت : " كان رسول الله صلى الله عليه وسلم إذا اغتسل من الجنابة غسل يديه وتوضأ وضوه للصلاة ، ثم اغتسل ، ثم يخلل بيده شعره حتى إذا ظن أنه قد أروى بشرته أفاض عليه الما ثلاث مرات ، ثم غسل سائر جسده ، وقالت : كنت أغتسل أنا ورسول الله صلى الله عليه وسلم من إنا واحد نغرف منه جميعا "  .</t>
  </si>
  <si>
    <t xml:space="preserve">حدثنا   يوسف بن عيسى   ، قال : أخبرنا  الفضل بن موسى   ، قال : أخبرنا  الأعمش   ، عن  سالم   ، عن  كريب   مولى  ابن عباس  ، عن  ابن عباس   ، عن  ميمونة      ، قالت : " وضع رسول الله صلى الله عليه وسلم وضوا لجنابة فأكفأ بيمينه على شماله مرتين أو ثلاثا ، ثم غسل فرجه ، ثم ضرب يده بالأرض أو الحائط مرتين أو ثلاثا ، ثم مضمض واستنشق وغسل وجهه وذراعيه ، ثم أفاض على رأسه الما ، ثم غسل جسده ، ثم تنحى فغسل رجليه ، قالت : فأتيته بخرقة فلم يردها ، فجعل ينفض بيده "  . </t>
  </si>
  <si>
    <t xml:space="preserve">  ، قالت : " وضع رسول الله صلى الله عليه وسلم وضوا لجنابة فأكفأ بيمينه على شماله مرتين أو ثلاثا ، ثم غسل فرجه ، ثم ضرب يده بالأرض أو الحائط مرتين أو ثلاثا ، ثم مضمض واستنشق وغسل وجهه وذراعيه ، ثم أفاض على رأسه الما ، ثم غسل جسده ، ثم تنحى فغسل رجليه ، قالت : فأتيته بخرقة فلم يردها ، فجعل ينفض بيده "  .</t>
  </si>
  <si>
    <t>['يوسف بن عيسى', 'الفضل بن موسى', 'الأعمش', 'سالم', 'كريب', 'ابن عباس', 'ميمونة']</t>
  </si>
  <si>
    <t xml:space="preserve">حدثنا   عبد الله بن محمد   ، قال : حدثنا  عثمان بن عمر   ، قال : أخبرنا  يونس   ، عن    الزهري     ، عن  أبي سلمة   ، عن  أبي هريرة      ، قال : " أقيمت الصلاة وعدلت الصفوف قياما ، فخرج إلينا رسول الله صلى الله عليه وسلم ، فلما قام في مصلاه ذكر أنه جنب ، فقال لنا : مكانكم ، ثم رجع فاغتسل ، ثم خرج إلينا ورأسه يقطر فكبر فصلينا معه "  ، تابعه  عبد الأعلى   ، عن  معمر   ، عن    الزهري     ، ورواه  الأوزاعي   ، عن    الزهري     . </t>
  </si>
  <si>
    <t xml:space="preserve">  ، قال : " أقيمت الصلاة وعدلت الصفوف قياما ، فخرج إلينا رسول الله صلى الله عليه وسلم ، فلما قام في مصلاه ذكر أنه جنب ، فقال لنا : مكانكم ، ثم رجع فاغتسل ، ثم خرج إلينا ورأسه يقطر فكبر فصلينا معه "  ، تابعه عبد الأعلى  ، عن معمر  ، عن الزهري  ، ورواه الأوزاعي  ، عن الزهري  .</t>
  </si>
  <si>
    <t>['عبد الله بن محمد', 'عبد الأعلى', 'معمر', 'عثمان بن عمر', 'يونس', 'الزهري', 'الزهري', 'الأوزاعي', 'الزهري', 'أبي سلمة', 'أبي هريرة']</t>
  </si>
  <si>
    <t xml:space="preserve">حدثنا   عبدان   ، قال : أخبرنا  أبو حمزة   ، قال : سمعت  الأعمش   ، عن  سالم   ، عن  كريب   ، عن  ابن عباس   ، قال : قالت  ميمونة      " وضعت للنبي صلى الله عليه وسلم غسلا فسترته بثوب وصب على يديه فغسلهما ، ثم صب بيمينه على شماله فغسل فرجه فضرب بيده الأرض فمسحها ، ثم غسلها فمضمض واستنشق وغسل وجهه وذراعيه ، ثم صب على رأسه وأفاض على جسده ، ثم تنحى فغسل قدميه ، فناولته ثوبا فلم يأخذه ، فانطلق وهو ينفض يديه "  . </t>
  </si>
  <si>
    <t xml:space="preserve">  " وضعت للنبي صلى الله عليه وسلم غسلا فسترته بثوب وصب على يديه فغسلهما ، ثم صب بيمينه على شماله فغسل فرجه فضرب بيده الأرض فمسحها ، ثم غسلها فمضمض واستنشق وغسل وجهه وذراعيه ، ثم صب على رأسه وأفاض على جسده ، ثم تنحى فغسل قدميه ، فناولته ثوبا فلم يأخذه ، فانطلق وهو ينفض يديه "  .</t>
  </si>
  <si>
    <t>['عبدان', 'أبو حمزة', 'الأعمش', 'سالم', 'كريب', 'ابن عباس', 'ميمونة']</t>
  </si>
  <si>
    <t xml:space="preserve">حدثنا حدثنا   خلاد بن يحيى   ، قال : حدثنا  إبراهيم بن نافع   ، عن  الحسن بن مسلم   ، عن  صفية بنت شيبة   ، عن  عائشة      ، قالت : " كنا إذا أصابت إحدانا جنابة أخذت بيديها ثلاثا فوق رأسها ، ثم تأخذ بيدها على شقها الأيمن وبيدها الأخرى على شقها الأيسر "  . </t>
  </si>
  <si>
    <t xml:space="preserve">  ، قالت : " كنا إذا أصابت إحدانا جنابة أخذت بيديها ثلاثا فوق رأسها ، ثم تأخذ بيدها على شقها الأيمن وبيدها الأخرى على شقها الأيسر "  .</t>
  </si>
  <si>
    <t>['خلاد بن يحيى', 'إبراهيم بن نافع', 'الحسن بن مسلم', 'صفية بنت شيبة', 'عائشة']</t>
  </si>
  <si>
    <t xml:space="preserve">وقال   بهز بن حكيم   ، عن  أبيه   ، عن  جده      ، عن النبي صلى الله عليه وسلم ، " الله أحق أن يستحيا منه من الناس "  . </t>
  </si>
  <si>
    <t xml:space="preserve">  ، عن النبي صلى الله عليه وسلم ، " الله أحق أن يستحيا منه من الناس "  .</t>
  </si>
  <si>
    <t>['بهز بن حكيم', 'أبيه', 'جده']</t>
  </si>
  <si>
    <t xml:space="preserve">حدثنا   إسحاق بن نصر   ، قال : حدثنا  عبد الرزاق   ، عن  معمر   ، عن  همام بن منبه   ، عن  أبي هريرة      ، عن النبي صلى الله عليه وسلم ، قال : " كانت بنو إسرائيل يغتسلون عراة ينظر بعضهم إلى بعض ، وكان موسى يغتسل وحده ، فقالوا : والله ما يمنع موسى أن يغتسل معنا إلا أنه آدر ، فذهب مرة يغتسل فوضع ثوبه على حجر ففر الحجر بثوبه ، فخرج موسى في إثره ، يقول : ثوبي يا حجر ، حتى نظرت بنو إسرائيل إلى موسى ، فقالوا : والله ما بموسى من بأس وأخذ ثوبه فطفق بالحجر ضربا "  ، فقال أبو هريرة : والله إنه لندب بالحجر ستة أو سبعة ضربا بالحجر . </t>
  </si>
  <si>
    <t xml:space="preserve">  ، عن النبي صلى الله عليه وسلم ، قال : " كانت بنو إسرائيل يغتسلون عراة ينظر بعضهم إلى بعض ، وكان موسى يغتسل وحده ، فقالوا : والله ما يمنع موسى أن يغتسل معنا إلا أنه آدر ، فذهب مرة يغتسل فوضع ثوبه على حجر ففر الحجر بثوبه ، فخرج موسى في إثره ، يقول : ثوبي يا حجر ، حتى نظرت بنو إسرائيل إلى موسى ، فقالوا : والله ما بموسى من بأس وأخذ ثوبه فطفق بالحجر ضربا "  ، فقال أبو هريرة : والله إنه لندب بالحجر ستة أو سبعة ضربا بالحجر .</t>
  </si>
  <si>
    <t>['إسحاق بن نصر', 'عبد الرزاق', 'معمر', 'همام بن منبه', 'أبي هريرة']</t>
  </si>
  <si>
    <t xml:space="preserve">وعن    أبي هريرة       ، عن النبي صلى الله عليه وسلم ، قال : " بينا أيوب يغتسل عريانا فخر عليه جراد من ذهب ، فجعل أيوب يحتثي في ثوبه ، فناداه ربه : يا أيوب ، ألم أكن أغنيتك عما ترى ؟ قال : بلى وعزتك ، ولكن لا غنى بي عن بركتك "  ، ورواه  إبراهيم   ، عن  موسى بن عقبة   ، عن  صفوان   ، عن  عطا بن يسار   ، عن    أبي هريرة       ، عن النبي صلى الله عليه وسلم ، قال : بينا أيوب يغتسل عريانا . </t>
  </si>
  <si>
    <t xml:space="preserve">  ، عن النبي صلى الله عليه وسلم ، قال : بينا أيوب يغتسل عريانا .</t>
  </si>
  <si>
    <t>['أبي هريرة', 'إبراهيم', 'موسى بن عقبة', 'صفوان', 'عطا بن يسار', 'أبي هريرة']</t>
  </si>
  <si>
    <t xml:space="preserve">حدثنا   عبد الله بن مسلمة   ، عن  مالك   ، عن  أبي النضر   مولى عمر بن عبيد الله ، أن  أبا مرة   مولى أم هانئ بنت أبي طالب أخبره ، أنه سمع  أم هانئ بنت أبي طالب      ، تقول : " ذهبت إلى رسول الله صلى الله عليه وسلم عام الفتح فوجدته يغتسل وفاطمة تستره ، فقال : من هذه ؟ فقلت : أنا أم هانئ "  . </t>
  </si>
  <si>
    <t xml:space="preserve">  ، تقول : " ذهبت إلى رسول الله صلى الله عليه وسلم عام الفتح فوجدته يغتسل وفاطمة تستره ، فقال : من هذه ؟ فقلت : أنا أم هانئ "  .</t>
  </si>
  <si>
    <t xml:space="preserve">حدثنا  عبدان   ، قال : أخبرنا  عبد الله   ، قال : أخبرنا  سفيان   ، عن  الأعمش   ، عن  سالم بن أبي الجعد   ، عن  كريب   ، عن  ابن عباس   ، عن  ميمونة      ، قالت : " سترت النبي صلى الله عليه وسلم وهو يغتسل من الجنابة فغسل يديه ، ثم صب بيمينه على شماله فغسل فرجه وما أصابه ، ثم مسح بيده على الحائط أو الأرض ، ثم توضأ وضوه للصلاة غير رجليه ، ثم أفاض على جسده الما ، ثم تنحى فغسل قدميه "  ، تابعه   أبو عوانة   ،  وابن فضيل   في الستر . </t>
  </si>
  <si>
    <t xml:space="preserve">  ، قالت : " سترت النبي صلى الله عليه وسلم وهو يغتسل من الجنابة فغسل يديه ، ثم صب بيمينه على شماله فغسل فرجه وما أصابه ، ثم مسح بيده على الحائط أو الأرض ، ثم توضأ وضوه للصلاة غير رجليه ، ثم أفاض على جسده الما ، ثم تنحى فغسل قدميه "  ، تابعه أبو عوانة  ، وابن فضيل  في الستر .</t>
  </si>
  <si>
    <t>['أبو عوانة', 'عبدان', 'وابن فضيل', 'عبد الله', 'سفيان', 'الأعمش', 'سالم بن أبي الجعد', 'كريب', 'ابن عباس', 'ميمونة']</t>
  </si>
  <si>
    <t xml:space="preserve">حدثنا   عبد الله بن يوسف   ، قال : أخبرنا  مالك   ، عن  هشام بن عروة   ، عن  أبيه   ، عن  زينب بنت أبي سلمة   ، عن  أم سلمة      أم المؤمنين ، أنها قالت : جات أم سليم امرأة أبي طلحة إلى رسول الله صلى الله عليه وسلم ، فقالت : يا رسول الله ، إن الله لا يستحيي من الحق ، هل على المرأة من غسل إذا هي احتلمت ؟ فقال رسول الله صلى الله عليه وسلم : " نعم ، إذا رأت الما "  . </t>
  </si>
  <si>
    <t xml:space="preserve">  أم المؤمنين ، أنها قالت : جات أم سليم امرأة أبي طلحة إلى رسول الله صلى الله عليه وسلم ، فقالت : يا رسول الله ، إن الله لا يستحيي من الحق ، هل على المرأة من غسل إذا هي احتلمت ؟ فقال رسول الله صلى الله عليه وسلم : " نعم ، إذا رأت الما "  .</t>
  </si>
  <si>
    <t>['عبد الله بن يوسف', 'مالك', 'هشام بن عروة', 'أبيه', 'زينب بنت أبي سلمة', 'أم سلمة']</t>
  </si>
  <si>
    <t xml:space="preserve">حدثنا   علي بن عبد الله   ، قال : حدثنا  يحيى   ، قال : حدثنا  حميد   ، قال : حدثنا  بكر   ، عن  أبي رافع   ، عن  أبي هريرة      ، أن النبي صلى الله عليه وسلم لقيه في بعض طريق المدينة وهو جنب ، فانخنست منه فذهب فاغتسل ، ثم جا ، فقال : أين كنت يا أبا هريرة ؟ قال : كنت جنبا ، فكرهت أن أجالسك وأنا على غير طهارة ، فقال : " سبحان الله ، إن المسلم لا ينجس "  . </t>
  </si>
  <si>
    <t xml:space="preserve">  ، أن النبي صلى الله عليه وسلم لقيه في بعض طريق المدينة وهو جنب ، فانخنست منه فذهب فاغتسل ، ثم جا ، فقال : أين كنت يا أبا هريرة ؟ قال : كنت جنبا ، فكرهت أن أجالسك وأنا على غير طهارة ، فقال : " سبحان الله ، إن المسلم لا ينجس "  .</t>
  </si>
  <si>
    <t>['علي بن عبد الله', 'يحيى', 'حميد', 'بكر', 'أبي رافع', 'أبي هريرة']</t>
  </si>
  <si>
    <t xml:space="preserve">حدثنا   عبد الأعلى بن حماد   ، قال : حدثنا  يزيد بن زريع   ، قال : حدثنا  سعيد   ، عن  قتادة   ، أن  أنس بن مالك      حدثهم ، " أن نبي الله صلى الله عليه وسلم كان يطوف على نسائه في الليلة الواحدة وله يومئذ تسع نسوة "  . </t>
  </si>
  <si>
    <t xml:space="preserve">حدثنا   عياش   ، قال : حدثنا  عبد الأعلى   ، حدثنا  حميد   ، عن  بكر   ، عن  أبي رافع   ، عن  أبي هريرة      ، قال : لقيني رسول الله صلى الله عليه وسلم وأنا جنب ، فأخذ بيدي فمشيت معه حتى قعد ، فانسللت فأتيت الرحل فاغتسلت ، ثم جئت وهو قاعد ، فقال : أين كنت يا أبا هر ؟ فقلت له : فقال : " سبحان الله يا أبا هر ، إن المؤمن لا ينجس "  . </t>
  </si>
  <si>
    <t xml:space="preserve">  ، قال : لقيني رسول الله صلى الله عليه وسلم وأنا جنب ، فأخذ بيدي فمشيت معه حتى قعد ، فانسللت فأتيت الرحل فاغتسلت ، ثم جئت وهو قاعد ، فقال : أين كنت يا أبا هر ؟ فقلت له : فقال : " سبحان الله يا أبا هر ، إن المؤمن لا ينجس "  .</t>
  </si>
  <si>
    <t>['عياش', 'عبد الأعلى', 'حميد', 'بكر', 'أبي رافع', 'أبي هريرة']</t>
  </si>
  <si>
    <t xml:space="preserve">حدثنا   أبو نعيم   ، قال : حدثنا  هشام   ،  وشيبان   ، عن  يحيى   ، عن  أبي سلمة      ، قال : سألت عائشة ، أكان النبي صلى الله عليه وسلم يرقد وهو جنب ؟ قالت : " نعم ، ويتوضأ "  . </t>
  </si>
  <si>
    <t xml:space="preserve">  ، قال : سألت عائشة ، أكان النبي صلى الله عليه وسلم يرقد وهو جنب ؟ قالت : " نعم ، ويتوضأ "  .</t>
  </si>
  <si>
    <t>['أبو نعيم', 'هشام', 'وشيبان', 'يحيى', 'أبي سلمة']</t>
  </si>
  <si>
    <t xml:space="preserve">حدثنا   قتيبة   ، قال : حدثنا  الليث   ، عن  نافع   ، عن  ابن عمر      ، أن عمر بن الخطاب ، سأل رسول الله صلى الله عليه وسلم ، أيرقد أحدنا وهو جنب ؟ قال : " نعم ، إذا توضأ أحدكم فليرقد وهو جنب "  . </t>
  </si>
  <si>
    <t xml:space="preserve">  ، أن عمر بن الخطاب ، سأل رسول الله صلى الله عليه وسلم ، أيرقد أحدنا وهو جنب ؟ قال : " نعم ، إذا توضأ أحدكم فليرقد وهو جنب "  .</t>
  </si>
  <si>
    <t xml:space="preserve">حدثنا   يحيى بن بكير   ، قال : حدثنا  الليث   ، عن  عبيد الله بن أبي جعفر   ، عن  محمد بن عبد الرحمن   ، عن  عروة   ، عن  عائشة      ، قالت : " كان النبي صلى الله عليه وسلم إذا أراد أن ينام وهو جنب غسل فرجه وتوضأ للصلاة "  . </t>
  </si>
  <si>
    <t xml:space="preserve">  ، قالت : " كان النبي صلى الله عليه وسلم إذا أراد أن ينام وهو جنب غسل فرجه وتوضأ للصلاة "  .</t>
  </si>
  <si>
    <t>['يحيى بن بكير', 'الليث', 'عبيد الله بن أبي جعفر', 'محمد بن عبد الرحمن', 'عروة', 'عائشة']</t>
  </si>
  <si>
    <t xml:space="preserve">حدثنا   موسى بن إسماعيل   ، قال : حدثنا  جويرية   ، عن  نافع   ، عن  عبد الله      ، قال : استفتى عمر النبي صلى الله عليه وسلم ، أينام أحدنا وهو جنب ؟ قال : " نعم ، إذا توضأ "  . </t>
  </si>
  <si>
    <t xml:space="preserve">  ، قال : استفتى عمر النبي صلى الله عليه وسلم ، أينام أحدنا وهو جنب ؟ قال : " نعم ، إذا توضأ "  .</t>
  </si>
  <si>
    <t xml:space="preserve">حدثنا   عبد الله بن يوسف   ، قال : أخبرنا  مالك   ، عن  عبد الله بن دينار   ، عن  عبد الله بن عمر      ، أنه قال : ذكر عمر بن الخطاب لرسول الله صلى الله عليه وسلم أنه تصيبه الجنابة من الليل ، فقال له رسول الله صلى الله عليه وسلم : " توضأ واغسل ذكرك ، ثم نم "  . </t>
  </si>
  <si>
    <t xml:space="preserve">  ، أنه قال : ذكر عمر بن الخطاب لرسول الله صلى الله عليه وسلم أنه تصيبه الجنابة من الليل ، فقال له رسول الله صلى الله عليه وسلم : " توضأ واغسل ذكرك ، ثم نم "  .</t>
  </si>
  <si>
    <t xml:space="preserve">حدثنا   معاذ بن فضالة   ، قال : حدثنا  هشام   . ح وحدثنا  أبو نعيم   ، عن  هشام   ، عن  قتادة   ، عن  الحسن   ، عن  أبي رافع   ، عن  أبي هريرة      ، عن النبي صلى الله عليه وسلم ، قال : " إذا جلس بين شعبها الأربع ، ثم جهدها فقد وجب الغسل "  ، تابعه  عمرو بن مرزوق   ، عن  شعبة   مثله ، وقال  موسى   ، حدثنا  أبان   ، قال : حدثنا  قتادة   ، أخبرنا  الحسن   مثله . </t>
  </si>
  <si>
    <t xml:space="preserve">  ، عن النبي صلى الله عليه وسلم ، قال : " إذا جلس بين شعبها الأربع ، ثم جهدها فقد وجب الغسل "  ، تابعه عمرو بن مرزوق  ، عن شعبة  مثله ، وقال موسى  ، حدثنا أبان  ، قال : حدثنا قتادة  ، أخبرنا الحسن  مثله .</t>
  </si>
  <si>
    <t>['معاذ بن فضالة', 'عمرو بن مرزوق', 'هشام', 'شعبة', 'موسى', 'أبو نعيم', 'هشام', 'أبان', 'قتادة', 'قتادة', 'الحسن', 'الحسن', 'أبي رافع', 'أبي هريرة']</t>
  </si>
  <si>
    <t xml:space="preserve">حدثنا  أبو معمر   ، حدثنا  عبد الوارث   ، عن  الحسين   ، قال    يحيى    : وأخبرني   أبو سلمة    ، أن  عطا بن يسار   أخبره ، أن  زيد بن خالد الجهني   أخبره ، أنه سأل عثمان بن عفان ، فقال : أرأيت إذا جامع الرجل امرأته فلم يمن ، قال  عثمان      : " يتوضأ كما يتوضأ للصلاة ويغسل ذكره "  ، قال  عثمان     : سمعته من رسول الله صلى الله عليه وسلم ، فسألت عن ذلك علي بن أبي طالب ، والزبير بن العوام ، وطلحة بن عبيد الله ، وأبي بن كعب رضي الله عنهم فأمروه بذلك ، قال    يحيى    : وأخبرني   أبو سلمة    ، أن  عروة بن الزبير   أخبره أن  أبا أيوب   أخبره ، أنه سمع ذلك من رسول الله صلى الله عليه وسلم . </t>
  </si>
  <si>
    <t xml:space="preserve"> : سمعته من رسول الله صلى الله عليه وسلم ، فسألت عن ذلك علي بن أبي طالب ، والزبير بن العوام ، وطلحة بن عبيد الله ، وأبي بن كعب رضي الله عنهم فأمروه بذلك ، قال يحيى  : وأخبرني أبو سلمة  ، أن عروة بن الزبير  أخبره أن أبا أيوب  أخبره ، أنه سمع ذلك من رسول الله صلى الله عليه وسلم .</t>
  </si>
  <si>
    <t>['يحيى', 'أبو معمر', 'عبد الوارث', 'أبو سلمة', 'عروة بن الزبير', 'الحسين', 'يحيى', 'أبا أيوب', 'أبو سلمة', 'عطا بن يسار', 'زيد بن خالد الجهني', 'عثمان']</t>
  </si>
  <si>
    <t xml:space="preserve">حدثنا   مسدد   ، حدثنا  يحيى   ، عن  هشام بن عروة   ، قال : أخبرني  أبي   ، قال : أخبرني  أبو أيوب   ، قال : أخبرني  أبي بن كعب      ، أنه قال : يا رسول الله ، إذا جامع الرجل المرأة فلم ينزل ؟ قال : " يغسل ما مس المرأة منه ، ثم يتوضأ ويصلي "  ، قال أبو عبد الله : الغسل أحوط وذاك الآخر ، وإنما بينا لاختلافهم . </t>
  </si>
  <si>
    <t xml:space="preserve">  ، أنه قال : يا رسول الله ، إذا جامع الرجل المرأة فلم ينزل ؟ قال : " يغسل ما مس المرأة منه ، ثم يتوضأ ويصلي "  ، قال أبو عبد الله : الغسل أحوط وذاك الآخر ، وإنما بينا لاختلافهم .</t>
  </si>
  <si>
    <t>['مسدد', 'يحيى', 'هشام بن عروة', 'أبي', 'أبو أيوب', 'أبي بن كعب']</t>
  </si>
  <si>
    <t xml:space="preserve">حدثنا   علي بن عبد الله   ، قال : حدثنا  سفيان   ، قال : سمعت  عبد الرحمن بن القاسم   ، قال : سمعت  القاسم   ، يقول : سمعت  عائشة      ، تقول : خرجنا لا نرى إلا الحج ، فلما كنا بسرف حضت ، فدخل علي رسول الله صلى الله عليه وسلم وأنا أبكي ، قال : ما لك ، أنفست ؟ قلت : نعم ، قال : " إن هذا أمر كتبه الله على بنات آدم ، فاقضي ما يقضي الحاج غير أن لا تطوفي بالبيت "  ، قالت : وضحى رسول الله صلى الله عليه وسلم عن نسائه بالبقر . . </t>
  </si>
  <si>
    <t xml:space="preserve">  ، تقول : خرجنا لا نرى إلا الحج ، فلما كنا بسرف حضت ، فدخل علي رسول الله صلى الله عليه وسلم وأنا أبكي ، قال : ما لك ، أنفست ؟ قلت : نعم ، قال : " إن هذا أمر كتبه الله على بنات آدم ، فاقضي ما يقضي الحاج غير أن لا تطوفي بالبيت "  ، قالت : وضحى رسول الله صلى الله عليه وسلم عن نسائه بالبقر . .</t>
  </si>
  <si>
    <t>['علي بن عبد الله', 'سفيان', 'عبد الرحمن بن القاسم', 'القاسم', 'عائشة']</t>
  </si>
  <si>
    <t xml:space="preserve">حدثنا   عبد الله بن يوسف   ، قال : حدثنا  مالك   ، عن  هشام بن عروة   ، عن  أبيه   ، عن  عائشة      ، قالت : " كنت أرجل رأس رسول الله صلى الله عليه وسلم وأنا حائض "  . </t>
  </si>
  <si>
    <t xml:space="preserve">  ، قالت : " كنت أرجل رأس رسول الله صلى الله عليه وسلم وأنا حائض "  .</t>
  </si>
  <si>
    <t xml:space="preserve">حدثنا   إبراهيم بن موسى   ، قال : أخبرنا  هشام بن يوسف   ، أن  ابن جريج   أخبرهم ، قال : أخبرني  هشام بن  عروة    ، عن  عروة   ، أنه سئل أتخدمني الحائض أو تدنو مني المرأة وهي جنب ؟ فقال عروة : كل ذلك علي هين ، وكل ذلك تخدمني وليس على أحد في ذلك بأس ، أخبرتني  عائشة      " أنها كانت ترجل تعني رأس رسول الله صلى الله عليه وسلم وهي حائض ، ورسول الله صلى الله عليه وسلم حينئذ مجاور في المسجد يدني لها رأسه وهي في حجرتها ، فترجله وهي حائض "  . </t>
  </si>
  <si>
    <t xml:space="preserve">  " أنها كانت ترجل تعني رأس رسول الله صلى الله عليه وسلم وهي حائض ، ورسول الله صلى الله عليه وسلم حينئذ مجاور في المسجد يدني لها رأسه وهي في حجرتها ، فترجله وهي حائض "  .</t>
  </si>
  <si>
    <t>['إبراهيم بن موسى', 'هشام بن يوسف', 'ابن جريج', 'هشام بن عروة', 'عروة', 'عائشة']</t>
  </si>
  <si>
    <t xml:space="preserve">حدثنا   أبو نعيم الفضل بن دكين   ، سمع  زهيرا   ، عن  منصور ابن صفية   ، أن  أمه   حدثته ، أن  عائشة      حدثتها ، " أن النبي صلى الله عليه وسلم كان يتكئ في حجري وأنا حائض ، ثم يقرأ القرآن "  . </t>
  </si>
  <si>
    <t xml:space="preserve">  حدثتها ، " أن النبي صلى الله عليه وسلم كان يتكئ في حجري وأنا حائض ، ثم يقرأ القرآن "  .</t>
  </si>
  <si>
    <t>['أبو نعيم الفضل بن دكين', 'زهيرا', 'منصور ابن صفية', 'أمه', 'عائشة']</t>
  </si>
  <si>
    <t xml:space="preserve">حدثنا   المكي بن إبراهيم   ، قال : حدثنا  هشام   ، عن  يحيى بن أبي كثير   ، عن  أبي سلمة   ، أن  زينب بنت أم سلمة   حدثته ، أن  أم سلمة      حدثتها ، قالت : " بينا أنا مع النبي صلى الله عليه وسلم مضطجعة في خميصة ، إذ حضت فانسللت فأخذت ثياب حيضتي ، قال : أنفست ؟ قلت : نعم ، فدعاني فاضطجعت معه في الخميلة "  . </t>
  </si>
  <si>
    <t xml:space="preserve">  حدثتها ، قالت : " بينا أنا مع النبي صلى الله عليه وسلم مضطجعة في خميصة ، إذ حضت فانسللت فأخذت ثياب حيضتي ، قال : أنفست ؟ قلت : نعم ، فدعاني فاضطجعت معه في الخميلة "  .</t>
  </si>
  <si>
    <t>['المكي بن إبراهيم', 'هشام', 'يحيى بن أبي كثير', 'أبي سلمة', 'زينب بنت أم سلمة', 'أم سلمة']</t>
  </si>
  <si>
    <t xml:space="preserve">حدثنا   قبيصة   ، قال : حدثنا  سفيان   ، عن  منصور   ، عن  إبراهيم   ، عن  الأسود   ، عن  عائشة      ، قالت : " كنت أغتسل أنا والنبي صلى الله عليه وسلم من إنا واحد كلانا جنب ، وكان يأمرني فأتزر فيباشرني وأنا حائض ، وكان يخرج رأسه إلي وهو معتكف فأغسله وأنا حائض "  . </t>
  </si>
  <si>
    <t xml:space="preserve">  ، قالت : " كنت أغتسل أنا والنبي صلى الله عليه وسلم من إنا واحد كلانا جنب ، وكان يأمرني فأتزر فيباشرني وأنا حائض ، وكان يخرج رأسه إلي وهو معتكف فأغسله وأنا حائض "  .</t>
  </si>
  <si>
    <t>['قبيصة', 'سفيان', 'منصور', 'إبراهيم', 'الأسود', 'عائشة']</t>
  </si>
  <si>
    <t xml:space="preserve">حدثنا  إسماعيل بن خليل   ، قال : أخبرنا  علي بن مسهر   ، قال : أخبرنا  أبو إسحاق  هو الشيباني   ، عن  عبد الرحمن بن الأسود   ، عن  أبيه   ، عن  عائشة      ، قالت : " كانت إحدانا إذا كانت حائضا فأراد رسول الله صلى الله عليه وسلم أن يباشرها أمرها أن تتزر في فور حيضتها ، ثم يباشرها ، قالت : وأيكم يملك إربه كما كان النبي صلى الله عليه وسلم يملك إربه "  ، تابعه   خالد   ،  وجرير   ، عن  الشيباني   . </t>
  </si>
  <si>
    <t xml:space="preserve">  ، قالت : " كانت إحدانا إذا كانت حائضا فأراد رسول الله صلى الله عليه وسلم أن يباشرها أمرها أن تتزر في فور حيضتها ، ثم يباشرها ، قالت : وأيكم يملك إربه كما كان النبي صلى الله عليه وسلم يملك إربه "  ، تابعه خالد  ، وجرير  ، عن الشيباني  .</t>
  </si>
  <si>
    <t>['خالد', 'إسماعيل بن خليل', 'علي بن مسهر', 'وجرير', 'الشيباني', 'أبو إسحاق  هو الشيباني', 'عبد الرحمن بن الأسود', 'أبيه', 'عائشة']</t>
  </si>
  <si>
    <t xml:space="preserve">حدثنا   أبو النعمان   ، قال : حدثنا  عبد الواحد   ، قال : حدثنا  الشيباني   ، قال : حدثنا  عبد الله بن شداد   ، قال : سمعت  ميمونة      ، " كان رسول الله صلى الله عليه وسلم إذا أراد أن يباشر امرأة من نسائه أمرها فاتزرت وهي حائض "  ، ورواه  سفيان   ، عن  الشيباني   . </t>
  </si>
  <si>
    <t xml:space="preserve">  ، " كان رسول الله صلى الله عليه وسلم إذا أراد أن يباشر امرأة من نسائه أمرها فاتزرت وهي حائض "  ، ورواه سفيان  ، عن الشيباني  .</t>
  </si>
  <si>
    <t>['أبو النعمان', 'سفيان', 'عبد الواحد', 'الشيباني', 'الشيباني', 'عبد الله بن شداد', 'ميمونة']</t>
  </si>
  <si>
    <t xml:space="preserve">حدثنا   سعيد بن أبي مريم   ، قال : أخبرنا  محمد بن جعفر   ، قال : أخبرني  زيد  هو ابن أسلم   ، عن  عياض بن عبد الله   ، عن  أبي سعيد الخدري      ، قال : " خرج رسول الله صلى الله عليه وسلم في أضحى أو فطر إلى المصلى ، فمر على النسا ، فقال : يا معشر النسا ، تصدقن فإني أريتكن أكثر أهل النار ، فقلن : وبم يا رسول الله ، قال : تكثرن اللعن ، وتكفرن العشير ما رأيت من ناقصات عقل ودين أذهب للب الرجل الحازم من إحداكن ، قلن : وما نقصان ديننا وعقلنا يا رسول الله ؟ قال : أليس شهادة المرأة مثل نصف شهادة الرجل ؟ قلن : بلى ، قال : فذلك من نقصان عقلها ، أليس إذا حاضت لم تصل ولم تصم ؟ قلن : بلى ، قال : فذلك من نقصان دينها "  . </t>
  </si>
  <si>
    <t xml:space="preserve">  ، قال : " خرج رسول الله صلى الله عليه وسلم في أضحى أو فطر إلى المصلى ، فمر على النسا ، فقال : يا معشر النسا ، تصدقن فإني أريتكن أكثر أهل النار ، فقلن : وبم يا رسول الله ، قال : تكثرن اللعن ، وتكفرن العشير ما رأيت من ناقصات عقل ودين أذهب للب الرجل الحازم من إحداكن ، قلن : وما نقصان ديننا وعقلنا يا رسول الله ؟ قال : أليس شهادة المرأة مثل نصف شهادة الرجل ؟ قلن : بلى ، قال : فذلك من نقصان عقلها ، أليس إذا حاضت لم تصل ولم تصم ؟ قلن : بلى ، قال : فذلك من نقصان دينها "  .</t>
  </si>
  <si>
    <t>['سعيد بن أبي مريم', 'محمد بن جعفر', 'زيد  هو ابن أسلم', 'عياض بن عبد الله', 'أبي سعيد الخدري']</t>
  </si>
  <si>
    <t xml:space="preserve">حدثنا   أبو نعيم   ، قال : حدثنا  عبد العزيز بن أبي سلمة   ، عن  عبد الرحمن بن القاسم   ، عن  القاسم بن محمد   ، عن  عائشة      ، قالت : خرجنا مع النبي صلى الله عليه وسلم لا نذكر إلا الحج ، فلما جئنا سرف طمثت ، فدخل علي النبي صلى الله عليه وسلم وأنا أبكي ، فقال : ما يبكيك ؟ قلت : لوددت والله أني لم أحج العام ، قال : لعلك نفست ؟ قلت : نعم ، قال : " فإن ذلك شي كتبه الله على بنات آدم ، فافعلي ما يفعل الحاج غير أن لا تطوفي بالبيت حتى تطهري "  . </t>
  </si>
  <si>
    <t xml:space="preserve">  ، قالت : خرجنا مع النبي صلى الله عليه وسلم لا نذكر إلا الحج ، فلما جئنا سرف طمثت ، فدخل علي النبي صلى الله عليه وسلم وأنا أبكي ، فقال : ما يبكيك ؟ قلت : لوددت والله أني لم أحج العام ، قال : لعلك نفست ؟ قلت : نعم ، قال : " فإن ذلك شي كتبه الله على بنات آدم ، فافعلي ما يفعل الحاج غير أن لا تطوفي بالبيت حتى تطهري "  .</t>
  </si>
  <si>
    <t>['أبو نعيم', 'عبد العزيز بن أبي سلمة', 'عبد الرحمن بن القاسم', 'القاسم بن محمد', 'عائشة']</t>
  </si>
  <si>
    <t xml:space="preserve">حدثنا   عبد الله بن يوسف   ، قال : أخبرنا  مالك   ، عن  هشام بن عروة   ، عن  أبيه   ، عن  عائشة      ، أنها قالت : قالت فاطمة بنت أبي حبيش لرسول الله صلى الله عليه وسلم : يا رسول الله ، إني لا أطهر أفأدع الصلاة ؟ فقال رسول الله صلى الله عليه وسلم : " إنما ذلك عرق وليس بالحيضة ، فإذا أقبلت الحيضة فاتركي الصلاة فإذا ذهب قدرها فاغسلي عنك الدم وصلي "  . </t>
  </si>
  <si>
    <t xml:space="preserve">  ، أنها قالت : قالت فاطمة بنت أبي حبيش لرسول الله صلى الله عليه وسلم : يا رسول الله ، إني لا أطهر أفأدع الصلاة ؟ فقال رسول الله صلى الله عليه وسلم : " إنما ذلك عرق وليس بالحيضة ، فإذا أقبلت الحيضة فاتركي الصلاة فإذا ذهب قدرها فاغسلي عنك الدم وصلي "  .</t>
  </si>
  <si>
    <t xml:space="preserve">حدثنا   عبد الله بن يوسف   ، قال : أخبرنا  مالك   ، عن  هشام بن عروة   ، عن  فاطمة بنت المنذر   ، عن  أسما بنت أبي بكر الصديق      ، أنها قالت : سألت امرأة رسول الله صلى الله عليه وسلم ، فقالت : يا رسول الله ، أرأيت إحدانا إذا أصاب ثوبها الدم من الحيضة كيف تصنع ؟ فقال رسول الله صلى الله عليه وسلم : " إذا أصاب ثوب إحداكن الدم من الحيضة فلتقرصه ، ثم لتنضحه بما ، ثم لتصلي فيه "  . </t>
  </si>
  <si>
    <t xml:space="preserve">  ، أنها قالت : سألت امرأة رسول الله صلى الله عليه وسلم ، فقالت : يا رسول الله ، أرأيت إحدانا إذا أصاب ثوبها الدم من الحيضة كيف تصنع ؟ فقال رسول الله صلى الله عليه وسلم : " إذا أصاب ثوب إحداكن الدم من الحيضة فلتقرصه ، ثم لتنضحه بما ، ثم لتصلي فيه "  .</t>
  </si>
  <si>
    <t>['عبد الله بن يوسف', 'مالك', 'هشام بن عروة', 'فاطمة بنت المنذر', 'أسما بنت أبي بكر الصديق']</t>
  </si>
  <si>
    <t xml:space="preserve">حدثنا حدثنا   أصبغ   ، قال : أخبرني  ابن وهب   ، قال : أخبرني  عمرو بن الحارث   ، عن  عبد الرحمن بن القاسم   حدثه ، عن  أبيه   ، عن  عائشة      ، قالت : " كانت إحدانا تحيض ، ثم تقترص الدم من ثوبها عند طهرها فتغسله وتنضح على سائره ، ثم تصلي فيه "  . </t>
  </si>
  <si>
    <t xml:space="preserve">  ، قالت : " كانت إحدانا تحيض ، ثم تقترص الدم من ثوبها عند طهرها فتغسله وتنضح على سائره ، ثم تصلي فيه "  .</t>
  </si>
  <si>
    <t>['أصبغ', 'ابن وهب', 'عمرو بن الحارث', 'عبد الرحمن بن القاسم', 'أبيه', 'عائشة']</t>
  </si>
  <si>
    <t xml:space="preserve">حدثنا   إسحاق   ، قال : حدثنا  خالد بن عبد الله   ، عن  خالد   ، عن  عكرمة   ، عن  عائشة      ، " أن النبي صلى الله عليه وسلم اعتكف معه بعض نسائه وهي مستحاضة ترى الدم ، فربما وضعت الطست تحتها من الدم ، وزعم أن  عائشة     رأت ما العصفر ، فقالت : كأن هذا شي كانت فلانة تجده "  . </t>
  </si>
  <si>
    <t xml:space="preserve"> رأت ما العصفر ، فقالت : كأن هذا شي كانت فلانة تجده "  .</t>
  </si>
  <si>
    <t>['إسحاق', 'خالد بن عبد الله', 'خالد', 'عكرمة', 'عائشة']</t>
  </si>
  <si>
    <t xml:space="preserve">حدثنا   قتيبة   ، قال : حدثنا  يزيد بن زريع   ، عن  خالد   ، عن  عكرمة   ، عن  عائشة      ، قالت : " اعتكفت مع رسول الله صلى الله عليه وسلم امرأة من أزواجه ، فكانت ترى الدم والصفرة والطست تحتها وهي تصلي "  . </t>
  </si>
  <si>
    <t xml:space="preserve">  ، قالت : " اعتكفت مع رسول الله صلى الله عليه وسلم امرأة من أزواجه ، فكانت ترى الدم والصفرة والطست تحتها وهي تصلي "  .</t>
  </si>
  <si>
    <t>['قتيبة', 'يزيد بن زريع', 'خالد', 'عكرمة', 'عائشة']</t>
  </si>
  <si>
    <t xml:space="preserve">حدثنا   مسدد   ، قال : حدثنا  معتمر   ، عن  خالد   ، عن  عكرمة   ، عن  عائشة      ، " أن بعض أمهات المؤمنين اعتكفت وهي مستحاضة "  . </t>
  </si>
  <si>
    <t xml:space="preserve">  ، " أن بعض أمهات المؤمنين اعتكفت وهي مستحاضة "  .</t>
  </si>
  <si>
    <t>['مسدد', 'معتمر', 'خالد', 'عكرمة', 'عائشة']</t>
  </si>
  <si>
    <t xml:space="preserve">حدثنا حدثنا   أبو نعيم   ، قال : حدثنا  إبراهيم بن نافع   ، عن  ابن أبي نجيح   ، عن  مجاهد   ، قال : قالت  عائشة      " ما كان لإحدانا إلا ثوب واحد تحيض فيه ، فإذا أصابه شي من دم ، قالت : بريقها فقصعته بظفرها "  . </t>
  </si>
  <si>
    <t xml:space="preserve">  " ما كان لإحدانا إلا ثوب واحد تحيض فيه ، فإذا أصابه شي من دم ، قالت : بريقها فقصعته بظفرها "  .</t>
  </si>
  <si>
    <t>['أبو نعيم', 'إبراهيم بن نافع', 'ابن أبي نجيح', 'مجاهد', 'عائشة']</t>
  </si>
  <si>
    <t xml:space="preserve">حدثنا  عبد الله بن عبد الوهاب   ، قال : حدثنا  حماد بن زيد   ، عن  أيوب   ، عن    حفصة     ، قال أبو عبد الله : أو  هشام بن حسان   ، عن    حفصة     ، عن   أم عطية       ، قالت : " كنا ننهى أن نحد على ميت فوق ثلاث ، إلا على زوج أربعة أشهر وعشرا ، ولا نكتحل ولا نتطيب ولا نلبس ثوبا مصبوغا إلا ثوب عصب ، وقد رخص لنا عند الطهر إذا اغتسلت إحدانا من محيضها في نبذة من كست أظفار ، وكنا ننهى عن اتباع الجنائز "  ، قال : رواه   هشام بن حسان   ، عن    حفصة     ، عن   أم عطية       ، عن النبي صلى الله عليه وسلم . </t>
  </si>
  <si>
    <t>['هشام بن حسان', 'عبد الله بن عبد الوهاب', 'حماد بن زيد', 'حفصة', 'أم عطية', 'أيوب', 'حفصة', 'هشام بن حسان', 'حفصة', 'أم عطية']</t>
  </si>
  <si>
    <t xml:space="preserve">حدثنا   يحيى   ، قال : حدثنا  ابن عيينة   ، عن  منصور ابن صفية   ، عن  أمه   ، عن  عائشة      ، أن امرأة سألت النبي صلى الله عليه وسلم ، عن غسلها من المحيض ؟ فأمرها كيف تغتسل ، قال : " خذي فرصة من مسك فتطهري بها  ، قالت : كيف أتطهر ؟ قال : تطهري بها ، قالت : كيف ؟ قال : سبحان الله تطهري ، فاجتبذتها إلي ، فقلت : تتبعي بها أثر الدم " . </t>
  </si>
  <si>
    <t xml:space="preserve">  ، أن امرأة سألت النبي صلى الله عليه وسلم ، عن غسلها من المحيض ؟ فأمرها كيف تغتسل ، قال : " خذي فرصة من مسك فتطهري بها  ، قالت : كيف أتطهر ؟ قال : تطهري بها ، قالت : كيف ؟ قال : سبحان الله تطهري ، فاجتبذتها إلي ، فقلت : تتبعي بها أثر الدم " .</t>
  </si>
  <si>
    <t>['يحيى', 'ابن عيينة', 'منصور ابن صفية', 'أمه', 'عائشة']</t>
  </si>
  <si>
    <t xml:space="preserve">حدثنا   مسلم بن إبراهيم   ، قال : حدثنا  وهيب :   حدثنا  منصور   ، عن  أمه   ، عن  عائشة      ، أن امرأة من الأنصار ، قالت للنبي صلى الله عليه وسلم : كيف أغتسل من المحيض ؟ قال : " خذي فرصة ممسكة فتوضئي ثلاثا ، ثم إن النبي صلى الله عليه وسلم استحيا فأعرض بوجهه ، أو قال : توضئي بها ، فأخذتها فجذبتها فأخبرتها بما يريد النبي صلى الله عليه وسلم  . </t>
  </si>
  <si>
    <t xml:space="preserve">  ، أن امرأة من الأنصار ، قالت للنبي صلى الله عليه وسلم : كيف أغتسل من المحيض ؟ قال : " خذي فرصة ممسكة فتوضئي ثلاثا ، ثم إن النبي صلى الله عليه وسلم استحيا فأعرض بوجهه ، أو قال : توضئي بها ، فأخذتها فجذبتها فأخبرتها بما يريد النبي صلى الله عليه وسلم  .</t>
  </si>
  <si>
    <t>['مسلم بن إبراهيم', 'وهيب :', 'منصور', 'أمه', 'عائشة']</t>
  </si>
  <si>
    <t xml:space="preserve">حدثنا   موسى بن إسماعيل   ، حدثنا  إبراهيم   ، حدثنا  ابن شهاب   ، عن  عروة   ، أن  عائشة      ، قالت : " أهللت مع رسول الله صلى الله عليه وسلم في حجة الوداع ، فكنت ممن تمتع ولم يسق الهدي ، فزعمت أنها حاضت ولم تطهر حتى دخلت ليلة عرفة ، فقالت : يا رسول الله ، هذه ليلة عرفة وإنما كنت تمتعت بعمرة ؟ فقال لها رسول الله صلى الله عليه وسلم : انقضي رأسك وامتشطي وأمسكي عن عمرتك ففعلت ، فلما قضيت الحج أمر عبد الرحمن ليلة الحصبة فأعمرني من التنعيم مكان عمرتي التي نسكت "  . </t>
  </si>
  <si>
    <t xml:space="preserve">  ، قالت : " أهللت مع رسول الله صلى الله عليه وسلم في حجة الوداع ، فكنت ممن تمتع ولم يسق الهدي ، فزعمت أنها حاضت ولم تطهر حتى دخلت ليلة عرفة ، فقالت : يا رسول الله ، هذه ليلة عرفة وإنما كنت تمتعت بعمرة ؟ فقال لها رسول الله صلى الله عليه وسلم : انقضي رأسك وامتشطي وأمسكي عن عمرتك ففعلت ، فلما قضيت الحج أمر عبد الرحمن ليلة الحصبة فأعمرني من التنعيم مكان عمرتي التي نسكت "  .</t>
  </si>
  <si>
    <t>['موسى بن إسماعيل', 'إبراهيم', 'ابن شهاب', 'عروة', 'عائشة']</t>
  </si>
  <si>
    <t xml:space="preserve">حدثنا   عبيد بن إسماعيل   ، قال : حدثنا  أبو أسامة   ، عن  هشام   ، عن  أبيه   ، عن  عائشة      ، قالت : خرجنا موافين لهلال ذي الحجة ، فقال رسول الله صلى الله عليه وسلم : " من أحب أن يهل بعمرة فليهلل ، فإني لولا أني أهديت لأهللت بعمرة ، فأهل بعضهم بعمرة ، وأهل بعضهم بحج ، وكنت أنا ممن أهل بعمرة فأدركني يوم عرفة وأنا حائض ، فشكوت إلى النبي صلى الله عليه وسلم ، فقال : دعي عمرتك وانقضي رأسك وامتشطي وأهلي بحج ، ففعلت حتى إذا كان ليلة الحصبة أرسل معي أخي عبد الرحمن بن أبي بكر ، فخرجت إلى التنعيم فأهللت بعمرة مكان عمرتي "  ، قال هشام : ولم يكن في شي من ذلك هدي ولا صوم ولا صدقة . </t>
  </si>
  <si>
    <t xml:space="preserve">  ، قالت : خرجنا موافين لهلال ذي الحجة ، فقال رسول الله صلى الله عليه وسلم : " من أحب أن يهل بعمرة فليهلل ، فإني لولا أني أهديت لأهللت بعمرة ، فأهل بعضهم بعمرة ، وأهل بعضهم بحج ، وكنت أنا ممن أهل بعمرة فأدركني يوم عرفة وأنا حائض ، فشكوت إلى النبي صلى الله عليه وسلم ، فقال : دعي عمرتك وانقضي رأسك وامتشطي وأهلي بحج ، ففعلت حتى إذا كان ليلة الحصبة أرسل معي أخي عبد الرحمن بن أبي بكر ، فخرجت إلى التنعيم فأهللت بعمرة مكان عمرتي "  ، قال هشام : ولم يكن في شي من ذلك هدي ولا صوم ولا صدقة .</t>
  </si>
  <si>
    <t xml:space="preserve">حدثنا   مسدد   ، قال : حدثنا  حماد   ، عن  عبيد الله بن أبي بكر   ، عن  أنس بن مالك      ، عن النبي صلى الله عليه وسلم ، قال : " إن الله عز وجل وكل بالرحم ملكا يقول يا رب نطفة ، يا رب علقة ، يا رب مضغة ، فإذا أراد أن يقضي خلقه ، قال : أذكر أم أنثى ، شقي أم سعيد ، فما الرزق والأجل ، فيكتب في بطن أمه "  . </t>
  </si>
  <si>
    <t xml:space="preserve">  ، عن النبي صلى الله عليه وسلم ، قال : " إن الله عز وجل وكل بالرحم ملكا يقول يا رب نطفة ، يا رب علقة ، يا رب مضغة ، فإذا أراد أن يقضي خلقه ، قال : أذكر أم أنثى ، شقي أم سعيد ، فما الرزق والأجل ، فيكتب في بطن أمه "  .</t>
  </si>
  <si>
    <t>['مسدد', 'حماد', 'عبيد الله بن أبي بكر', 'أنس بن مالك']</t>
  </si>
  <si>
    <t xml:space="preserve">حدثنا   يحيى بن بكير   ، قال : حدثنا  الليث   ، عن  عقيل   ، عن  ابن شهاب   ، عن  عروة   ، عن  عائشة      ، قالت : " خرجنا مع النبي صلى الله عليه وسلم في حجة الوداع ، فمنا من أهل بعمرة ومنا من أهل بحج ، فقدمنا مكة ، فقال رسول الله صلى الله عليه وسلم : من أحرم بعمرة ولم يهد فليحلل ، ومن أحرم بعمرة وأهدى فلا يحل حتى يحل بنحر هديه ، ومن أهل بحج فليتم حجه ، قالت : فحضت فلم أزل حائضا حتى كان يوم عرفة ولم أهلل إلا بعمرة ، فأمرني النبي صلى الله عليه وسلم أن أنقض رأسي وأمتشط وأهل بحج وأترك العمرة ، ففعلت ذلك حتى قضيت حجي ، فبعث معي عبد الرحمن بن أبي بكر ، وأمرني أن أعتمر مكان عمرتي من التنعيم "  . </t>
  </si>
  <si>
    <t xml:space="preserve">  ، قالت : " خرجنا مع النبي صلى الله عليه وسلم في حجة الوداع ، فمنا من أهل بعمرة ومنا من أهل بحج ، فقدمنا مكة ، فقال رسول الله صلى الله عليه وسلم : من أحرم بعمرة ولم يهد فليحلل ، ومن أحرم بعمرة وأهدى فلا يحل حتى يحل بنحر هديه ، ومن أهل بحج فليتم حجه ، قالت : فحضت فلم أزل حائضا حتى كان يوم عرفة ولم أهلل إلا بعمرة ، فأمرني النبي صلى الله عليه وسلم أن أنقض رأسي وأمتشط وأهل بحج وأترك العمرة ، ففعلت ذلك حتى قضيت حجي ، فبعث معي عبد الرحمن بن أبي بكر ، وأمرني أن أعتمر مكان عمرتي من التنعيم "  .</t>
  </si>
  <si>
    <t xml:space="preserve">حدثنا   عبد الله بن محمد   ، قال : حدثنا  سفيان   ، عن  هشام   ، عن  أبيه   ، عن  عائشة      ، أن فاطمة بنت أبي حبيش كانت تستحاض ، فسألت النبي صلى الله عليه وسلم ، فقال : " ذلك عرق وليست بالحيضة ، فإذا أقبلت الحيضة فدعي الصلاة ، وإذا أدبرت فاغتسلي وصلي "  . </t>
  </si>
  <si>
    <t xml:space="preserve">  ، أن فاطمة بنت أبي حبيش كانت تستحاض ، فسألت النبي صلى الله عليه وسلم ، فقال : " ذلك عرق وليست بالحيضة ، فإذا أقبلت الحيضة فدعي الصلاة ، وإذا أدبرت فاغتسلي وصلي "  .</t>
  </si>
  <si>
    <t>['عبد الله بن محمد', 'سفيان', 'هشام', 'أبيه', 'عائشة']</t>
  </si>
  <si>
    <t xml:space="preserve">حدثنا   موسى بن إسماعيل   ، قال : حدثنا  همام   ، قال : حدثنا  قتادة   ، قال : حدثتني  معاذة   ، أن امرأة قالت  لعائشة      : " أتجزي إحدانا صلاتها إذا طهرت ؟ فقالت : أحرورية أنت ، كنا نحيض مع النبي صلى الله عليه وسلم فلا يأمرنا به أو قالت فلا نفعله "  . </t>
  </si>
  <si>
    <t xml:space="preserve">  : " أتجزي إحدانا صلاتها إذا طهرت ؟ فقالت : أحرورية أنت ، كنا نحيض مع النبي صلى الله عليه وسلم فلا يأمرنا به أو قالت فلا نفعله "  .</t>
  </si>
  <si>
    <t>['موسى بن إسماعيل', 'همام', 'قتادة', 'معاذة', 'لعائشة']</t>
  </si>
  <si>
    <t xml:space="preserve">حدثنا   سعد بن حفص   ، قال : حدثنا  شيبان   ، عن  يحيى   ، عن  أبي سلمة   ، عن زينب بنت  أبي سلمة   حدثته ، أن  أم سلمة      ، قالت : " حضت وأنا مع النبي صلى الله عليه وسلم في الخميلة ، فانسللت فخرجت منها فأخذت ثياب حيضتي فلبستها ، فقال لي رسول الله صلى الله عليه وسلم : أنفست ؟ قلت : نعم ، فدعاني فأدخلني معه في الخميلة ، قالت : وحدثتني أن النبي صلى الله عليه وسلم كان يقبلها وهو صائم ، وكنت أغتسل أنا والنبي صلى الله عليه وسلم من إنا واحد من الجنابة "  . </t>
  </si>
  <si>
    <t xml:space="preserve">  ، قالت : " حضت وأنا مع النبي صلى الله عليه وسلم في الخميلة ، فانسللت فخرجت منها فأخذت ثياب حيضتي فلبستها ، فقال لي رسول الله صلى الله عليه وسلم : أنفست ؟ قلت : نعم ، فدعاني فأدخلني معه في الخميلة ، قالت : وحدثتني أن النبي صلى الله عليه وسلم كان يقبلها وهو صائم ، وكنت أغتسل أنا والنبي صلى الله عليه وسلم من إنا واحد من الجنابة "  .</t>
  </si>
  <si>
    <t>['سعد بن حفص', 'شيبان', 'يحيى', 'أبي سلمة', 'زينب بنت أبي سلمة', 'أم سلمة']</t>
  </si>
  <si>
    <t xml:space="preserve">حدثنا   معاذ بن فضالة   ، قال : حدثنا  هشام   ، عن  يحيى   ، عن  أبي سلمة   ، عن زينب بنت  أبي سلمة   ، عن  أم سلمة      ، قالت : " بينا أنا مع النبي صلى الله عليه وسلم مضطجعة في خميلة حضت ، فانسللت فأخذت ثياب حيضتي ، فقال : أنفست ؟ فقلت : نعم ، فدعاني فاضطجعت معه في الخميلة "  . </t>
  </si>
  <si>
    <t xml:space="preserve">  ، قالت : " بينا أنا مع النبي صلى الله عليه وسلم مضطجعة في خميلة حضت ، فانسللت فأخذت ثياب حيضتي ، فقال : أنفست ؟ فقلت : نعم ، فدعاني فاضطجعت معه في الخميلة "  .</t>
  </si>
  <si>
    <t>['معاذ بن فضالة', 'هشام', 'يحيى', 'أبي سلمة', 'زينب بنت أبي سلمة', 'أم سلمة']</t>
  </si>
  <si>
    <t xml:space="preserve">حدثنا   محمد  هو ابن سلام   ، قال : أخبرنا  عبد الوهاب   ، عن  أيوب   ، عن  حفصة   ، قالت : كنا نمنع عواتقنا أن يخرجن في العيدين ، فقدمت امرأة فنزلت قصر بني خلف ، فحدثت عن أختها ، وكان زوج أختها غزا مع النبي صلى الله عليه وسلم ثنتي عشرة غزوة ، وكانت أختي معه في ست ، قالت : كنا نداوي الكلمى ، ونقوم على المرضى ، فسألت أختي النبي صلى الله عليه وسلم : أعلى إحدانا بأس إذا لم يكن لها جلباب أن لا تخرج ؟ قال : لتلبسها صاحبتها من جلبابها ، ولتشهد الخير ودعوة المسلمين ، فلما قدمت  أم عطية      سألتها ، أسمعت النبي صلى الله عليه وسلم ؟ قالت : بأبي نعم ، وكانت لا تذكره إلا قالت : بأبي سمعته يقول : " يخرج العواتق وذوات الخدور أو العواتق ذوات الخدور ، والحيض وليشهدن الخير ودعوة المؤمنين ، ويعتزل الحيض المصلى "  ، قالت حفصة : فقلت : الحيض ، فقالت : أليس تشهد عرفة وكذا وكذا . </t>
  </si>
  <si>
    <t xml:space="preserve">  سألتها ، أسمعت النبي صلى الله عليه وسلم ؟ قالت : بأبي نعم ، وكانت لا تذكره إلا قالت : بأبي سمعته يقول : " يخرج العواتق وذوات الخدور أو العواتق ذوات الخدور ، والحيض وليشهدن الخير ودعوة المؤمنين ، ويعتزل الحيض المصلى "  ، قالت حفصة : فقلت : الحيض ، فقالت : أليس تشهد عرفة وكذا وكذا .</t>
  </si>
  <si>
    <t>['محمد  هو ابن سلام', 'عبد الوهاب', 'أيوب', 'حفصة', 'أم عطية']</t>
  </si>
  <si>
    <t xml:space="preserve">حدثنا   أحمد ابن  أبي  رجا   ، قال : حدثنا  أبو أسامة   ، قال : سمعت  هشام بن عروة   ، قال : أخبرني  أبي   ، عن  عائشة      ، أن فاطمة بنت  أبي  حبيش سألت النبي صلى الله عليه وسلم ، قالت : إني أستحاض فلا أطهر أفأدع الصلاة ؟ فقال : " لا ، إن ذلك عرق ، ولكن دعي الصلاة قدر الأيام التي كنت تحيضين فيها ، ثم اغتسلي وصلي "  . </t>
  </si>
  <si>
    <t xml:space="preserve">  ، أن فاطمة بنت أبي حبيش سألت النبي صلى الله عليه وسلم ، قالت : إني أستحاض فلا أطهر أفأدع الصلاة ؟ فقال : " لا ، إن ذلك عرق ، ولكن دعي الصلاة قدر الأيام التي كنت تحيضين فيها ، ثم اغتسلي وصلي "  .</t>
  </si>
  <si>
    <t>['أحمد ابن أبي رجا', 'أبو أسامة', 'هشام بن عروة', 'أبي', 'عائشة']</t>
  </si>
  <si>
    <t xml:space="preserve">حدثنا   قتيبة بن سعيد   ، قال : حدثنا  إسماعيل   ، عن  أيوب   ، عن  محمد   ، عن  أم عطية      ، قالت : " كنا لا نعد الكدرة والصفرة شيئا " . </t>
  </si>
  <si>
    <t xml:space="preserve">  ، قالت : " كنا لا نعد الكدرة والصفرة شيئا " .</t>
  </si>
  <si>
    <t>['قتيبة بن سعيد', 'إسماعيل', 'أيوب', 'محمد', 'أم عطية']</t>
  </si>
  <si>
    <t xml:space="preserve">حدثنا   إبراهيم بن المنذر   ، قال : حدثنا  معن   ، قال : حدثني  ابن أبي ذئب   ، عن  ابن شهاب   ، عن  عروة   ، وعن  عمرة   ، عن  عائشة     زوج النبي صلى الله عليه وسلم ، أن أم حبيبة استحيضت سبع سنين ، فسألت رسول الله صلى الله عليه وسلم عن ذلك ، " فأمرها أن تغتسل ، فقال : هذا عرق "  فكانت تغتسل لكل صلاة . </t>
  </si>
  <si>
    <t xml:space="preserve"> زوج النبي صلى الله عليه وسلم ، أن أم حبيبة استحيضت سبع سنين ، فسألت رسول الله صلى الله عليه وسلم عن ذلك ، " فأمرها أن تغتسل ، فقال : هذا عرق "  فكانت تغتسل لكل صلاة .</t>
  </si>
  <si>
    <t>['إبراهيم بن المنذر', 'معن', 'ابن أبي ذئب', 'ابن شهاب', 'عروة', 'عمرة', 'عائشة']</t>
  </si>
  <si>
    <t xml:space="preserve">حدثنا   عبد الله بن يوسف   ، أخبرنا  مالك   ، عن  عبد الله بن أبي بكر بن محمد بن عمرو بن حزم   ، عن  أبيه   ، عن  عمرة بنت عبد الرحمن   ، عن  عائشة      زوج النبي صلى الله عليه وسلم ، أنها قالت لرسول الله صلى الله عليه وسلم : يا رسول الله ، " إن صفية بنت حيي قد حاضت ، قال رسول الله صلى الله عليه وسلم : لعلها تحبسنا ألم تكن طافت معكن ؟ فقالوا : بلى ، قال : فاخرجي "  . </t>
  </si>
  <si>
    <t xml:space="preserve">  زوج النبي صلى الله عليه وسلم ، أنها قالت لرسول الله صلى الله عليه وسلم : يا رسول الله ، " إن صفية بنت حيي قد حاضت ، قال رسول الله صلى الله عليه وسلم : لعلها تحبسنا ألم تكن طافت معكن ؟ فقالوا : بلى ، قال : فاخرجي "  .</t>
  </si>
  <si>
    <t>['عبد الله بن يوسف', 'مالك', 'عبد الله بن أبي بكر بن محمد بن عمرو بن حزم', 'أبيه', 'عمرة بنت عبد الرحمن', 'عائشة']</t>
  </si>
  <si>
    <t xml:space="preserve">حدثنا   معلى بن أسد   ، قال : حدثنا  وهيب   ، عن  عبد الله بن طاوس   ، عن  أبيه   ، عن  ابن عباس      ، قال : " رخص للحائض أن تنفر إذا حاضت ، وكان ابن عمر يقول في أول أمره : إنها لا تنفر ، ثم سمعته يقول : تنفر ، إن رسول الله صلى الله عليه وسلم رخص لهن "  . </t>
  </si>
  <si>
    <t xml:space="preserve">  ، قال : " رخص للحائض أن تنفر إذا حاضت ، وكان ابن عمر يقول في أول أمره : إنها لا تنفر ، ثم سمعته يقول : تنفر ، إن رسول الله صلى الله عليه وسلم رخص لهن "  .</t>
  </si>
  <si>
    <t>['معلى بن أسد', 'وهيب', 'عبد الله بن طاوس', 'أبيه', 'ابن عباس']</t>
  </si>
  <si>
    <t xml:space="preserve">حدثنا   أحمد بن يونس   ، عن  زهير   ، قال : حدثنا  هشام   ، عن  عروة   ، عن  عائشة      ، قالت : قال النبي صلى الله عليه وسلم : " إذا أقبلت الحيضة فدعي الصلاة ، وإذا أدبرت فاغسلي عنك الدم وصلي "  . </t>
  </si>
  <si>
    <t xml:space="preserve">  ، قالت : قال النبي صلى الله عليه وسلم : " إذا أقبلت الحيضة فدعي الصلاة ، وإذا أدبرت فاغسلي عنك الدم وصلي "  .</t>
  </si>
  <si>
    <t>['أحمد بن يونس', 'زهير', 'هشام', 'عروة', 'عائشة']</t>
  </si>
  <si>
    <t xml:space="preserve">حدثنا   أحمد بن أبي سريج   ، قال : أخبرنا  شبابة   ، قال : أخبرنا  شعبة   عن  حسين المعلم   ، عن  عبد الله بن بريدة   ، عن  سمرة بن جندب      ، " أن امرأة ماتت في بطن فصلى عليها النبي صلى الله عليه وسلم ، فقام وسطها "  . </t>
  </si>
  <si>
    <t xml:space="preserve">  ، " أن امرأة ماتت في بطن فصلى عليها النبي صلى الله عليه وسلم ، فقام وسطها "  .</t>
  </si>
  <si>
    <t>['أحمد بن أبي سريج', 'شبابة', 'شعبة', 'حسين المعلم', 'عبد الله بن بريدة', 'سمرة بن جندب']</t>
  </si>
  <si>
    <t xml:space="preserve">حدثنا   الحسن بن مدرك   ، قال : حدثنا  يحيى بن حماد   ، قال : أخبرنا  أبو عوانة  اسمه الوضاح   من كتابه ، قال : أخبرنا  سليمان الشيباني   ، عن  عبد الله بن شداد   ، قال : سمعت خالتي  ميمونة      زوج النبي صلى الله عليه وسلم " أنها كانت تكون حائضا لا تصلي وهي مفترشة بحذا مسجد رسول الله صلى الله عليه وسلم وهو يصلي على خمرته ، إذا سجد أصابني بعض ثوبه "  . </t>
  </si>
  <si>
    <t xml:space="preserve">  زوج النبي صلى الله عليه وسلم " أنها كانت تكون حائضا لا تصلي وهي مفترشة بحذا مسجد رسول الله صلى الله عليه وسلم وهو يصلي على خمرته ، إذا سجد أصابني بعض ثوبه "  .</t>
  </si>
  <si>
    <t>['الحسن بن مدرك', 'يحيى بن حماد', 'أبو عوانة  اسمه الوضاح', 'سليمان الشيباني', 'عبد الله بن شداد', 'ميمونة']</t>
  </si>
  <si>
    <t xml:space="preserve">حدثنا   عبد الله بن يوسف   ، قال : أخبرنا  مالك   ، عن  عبد الرحمن بن القاسم   ، عن  أبيه   ، عن  عائشة      زوج النبي صلى الله عليه وسلم ، قالت : " خرجنا مع رسول الله صلى الله عليه وسلم في بعض أسفاره ، حتى إذا كنا بالبيدا أو بذات الجيش انقطع عقد لي ، فأقام رسول الله صلى الله عليه وسلم على التماسه ، وأقام الناس معه وليسوا على ما ، فأتى الناس إلى أبي بكر الصديق ، فقالوا : ألا ترى ما صنعت عائشة ؟ أقامت برسول الله صلى الله عليه وسلم والناس وليسوا على ما ، وليس معهم ما ، فجا أبو بكر ورسول الله صلى الله عليه وسلم واضع رأسه على فخذي قد نام ، فقال : حبست رسول الله صلى الله عليه وسلم والناس وليسوا على ما ، وليس معهم ما ، فقالت عائشة : فعاتبني أبو بكر ، وقال ما شا الله أن يقول ، وجعل يطعنني بيده في خاصرتي فلا يمنعني من التحرك إلا مكان رسول الله صلى الله عليه وسلم على فخذي ، فقام رسول الله صلى الله عليه وسلم حين أصبح على غير ما ، فأنزل الله آية التيمم فتيمموا ، فقال أسيد بن الحضير : ما هي بأول بركتكم يا آل أبي بكر ؟ قالت : فبعثنا البعير الذي كنت عليه فأصبنا العقد تحته "  . </t>
  </si>
  <si>
    <t xml:space="preserve">  زوج النبي صلى الله عليه وسلم ، قالت : " خرجنا مع رسول الله صلى الله عليه وسلم في بعض أسفاره ، حتى إذا كنا بالبيدا أو بذات الجيش انقطع عقد لي ، فأقام رسول الله صلى الله عليه وسلم على التماسه ، وأقام الناس معه وليسوا على ما ، فأتى الناس إلى أبي بكر الصديق ، فقالوا : ألا ترى ما صنعت عائشة ؟ أقامت برسول الله صلى الله عليه وسلم والناس وليسوا على ما ، وليس معهم ما ، فجا أبو بكر ورسول الله صلى الله عليه وسلم واضع رأسه على فخذي قد نام ، فقال : حبست رسول الله صلى الله عليه وسلم والناس وليسوا على ما ، وليس معهم ما ، فقالت عائشة : فعاتبني أبو بكر ، وقال ما شا الله أن يقول ، وجعل يطعنني بيده في خاصرتي فلا يمنعني من التحرك إلا مكان رسول الله صلى الله عليه وسلم على فخذي ، فقام رسول الله صلى الله عليه وسلم حين أصبح على غير ما ، فأنزل الله آية التيمم فتيمموا ، فقال أسيد بن الحضير : ما هي بأول بركتكم يا آل أبي بكر ؟ قالت : فبعثنا البعير الذي كنت عليه فأصبنا العقد تحته "  .</t>
  </si>
  <si>
    <t xml:space="preserve">حدثنا   محمد بن سنان   ، قال : حدثنا   هشيم    . ح قال : وحدثني  سعيد بن النضر   ، قال : أخبرنا   هشيم    ، قال : أخبرنا  سيار   ، قال : حدثنا  يزيد  هو ابن صهيب الفقير   ، قال : أخبرنا  جابر بن عبد الله      ، أن النبي صلى الله عليه وسلم ، قال : " أعطيت خمسا لم يعطهن أحد قبلي ، نصرت بالرعب مسيرة شهر ، وجعلت لي الأرض مسجدا وطهورا ، فأيما رجل من أمتي أدركته الصلاة فليصل ، وأحلت لي المغانم ولم تحل لأحد قبلي ، وأعطيت الشفاعة ، وكان النبي يبعث إلى قومه خاصة ، وبعثت إلى الناس عامة "  . </t>
  </si>
  <si>
    <t xml:space="preserve">  ، أن النبي صلى الله عليه وسلم ، قال : " أعطيت خمسا لم يعطهن أحد قبلي ، نصرت بالرعب مسيرة شهر ، وجعلت لي الأرض مسجدا وطهورا ، فأيما رجل من أمتي أدركته الصلاة فليصل ، وأحلت لي المغانم ولم تحل لأحد قبلي ، وأعطيت الشفاعة ، وكان النبي يبعث إلى قومه خاصة ، وبعثت إلى الناس عامة "  .</t>
  </si>
  <si>
    <t>['محمد بن سنان', 'هشيم', 'سعيد بن النضر', 'هشيم', 'سيار', 'يزيد  هو ابن صهيب الفقير', 'جابر بن عبد الله']</t>
  </si>
  <si>
    <t xml:space="preserve">حدثنا   زكريا بن يحيى   ، قال : حدثنا  عبد الله بن نمير   ، قال : حدثنا  هشام بن عروة   ، عن  أبيه   ، عن  عائشة      ، " أنها استعارت من أسما قلادة فهلكت ، فبعث رسول الله صلى الله عليه وسلم رجلا ، فوجدها ، فأدركتهم الصلاة وليس معهم ما فصلوا ، فشكوا ذلك إلى رسول الله صلى الله عليه وسلم ، فأنزل الله آية التيمم "  ، فقال أسيد بن حضير ل عائشة     : جزاك الله خيرا ، فوالله ما نزل بك أمر تكرهينه إلا جعل الله ذلك لك وللمسلمين فيه خيرا . </t>
  </si>
  <si>
    <t xml:space="preserve"> : جزاك الله خيرا ، فوالله ما نزل بك أمر تكرهينه إلا جعل الله ذلك لك وللمسلمين فيه خيرا .</t>
  </si>
  <si>
    <t>['زكريا بن يحيى', 'عبد الله بن نمير', 'هشام بن عروة', 'أبيه', 'عائشة']</t>
  </si>
  <si>
    <t xml:space="preserve">حدثنا   يحيى بن بكير   ، قال : حدثنا  الليث   ، عن  جعفر بن ربيعة   ، عن  الأعرج   ، قال : سمعت  عميرا   مولى ابن عباس ، قال : أقبلت أنا وعبد الله بن يسار مولى ميمونة زوج النبي صلى الله عليه وسلم حتى دخلنا على أبي جهيم بن الحارث بن الصمة الأنصاري ، فقال  أبو الجهيم     : " أقبل النبي صلى الله عليه وسلم من نحو بئر جمل ، فلقيه رجل فسلم عليه ، فلم يرد عليه النبي صلى الله عليه وسلم حتى أقبل على الجدار فمسح بوجهه ويديه ، ثم رد عليه السلام "  . </t>
  </si>
  <si>
    <t xml:space="preserve"> : " أقبل النبي صلى الله عليه وسلم من نحو بئر جمل ، فلقيه رجل فسلم عليه ، فلم يرد عليه النبي صلى الله عليه وسلم حتى أقبل على الجدار فمسح بوجهه ويديه ، ثم رد عليه السلام "  .</t>
  </si>
  <si>
    <t>['يحيى بن بكير', 'الليث', 'جعفر بن ربيعة', 'الأعرج', 'عميرا', 'أبو الجهيم']</t>
  </si>
  <si>
    <t xml:space="preserve">حدثنا   آدم   ، قال : حدثنا  شعبة   ، حدثنا  الحكم   ، عن  ذر   ، عن  سعيد بن عبد الرحمن بن أبزى   ، عن  أبيه   ، قال : جا رجل إلى عمر بن الخطاب ، فقال : إني أجنبت فلم أصب الما ؟ فقال  عمار بن ياسر      لعمر بن الخطاب : أما تذكر أنا كنا في سفر أنا وأنت ، فأما أنت فلم تصل ، وأما أنا فتمعكت فصليت ، فذكرت للنبي صلى الله عليه وسلم ، فقال النبي صلى الله عليه وسلم : " إنما كان يكفيك هكذا ، فضرب النبي صلى الله عليه وسلم بكفيه الأرض ونفخ فيهما ، ثم مسح بهما وجهه وكفيه "  . </t>
  </si>
  <si>
    <t xml:space="preserve">  لعمر بن الخطاب : أما تذكر أنا كنا في سفر أنا وأنت ، فأما أنت فلم تصل ، وأما أنا فتمعكت فصليت ، فذكرت للنبي صلى الله عليه وسلم ، فقال النبي صلى الله عليه وسلم : " إنما كان يكفيك هكذا ، فضرب النبي صلى الله عليه وسلم بكفيه الأرض ونفخ فيهما ، ثم مسح بهما وجهه وكفيه "  .</t>
  </si>
  <si>
    <t>['آدم', 'شعبة', 'الحكم', 'ذر', 'سعيد بن عبد الرحمن بن أبزى', 'أبيه', 'عمار بن ياسر']</t>
  </si>
  <si>
    <t xml:space="preserve">حدثنا حدثنا   سليمان بن حرب   ، قال : حدثنا  شعبة   ، عن  الحكم   ، عن  ذر   ، عن  ابن عبد الرحمن بن أبزى   ، عن  أبيه   ، أنه شهد عمر ، وقال له  عمار      : كنا في سرية ، فأجنبنا ، فقال : " تفل فيهما "  . </t>
  </si>
  <si>
    <t xml:space="preserve">  : كنا في سرية ، فأجنبنا ، فقال : " تفل فيهما "  .</t>
  </si>
  <si>
    <t>['سليمان بن حرب', 'شعبة', 'الحكم', 'ذر', 'ابن عبد الرحمن بن أبزى', 'أبيه', 'عمار']</t>
  </si>
  <si>
    <t xml:space="preserve">حدثنا  محمد بن كثير   ، أخبرنا   شعبة    ، عن   الحكم    ، عن   ذر    ، عن  ابن  عبد الرحمن   بن أبزى  ، عن  عبد الرحمن  بن أبزى  ، قال : قال   عمار       لعمر : تمعكت فأتيت النبي صلى الله عليه وسلم ، فقال : " يكفيك الوجه والكفان "  ، حدثنا   مسلم   ، حدثنا   شعبة    ، عن   الحكم    ، عن   ذر    ، عن  ابن  عبد الرحمن    ، عن  عبد الرحمن   ، قال : شهدت عمر ، فقال له   عمار       : وساق الحديث . </t>
  </si>
  <si>
    <t xml:space="preserve">  : وساق الحديث .</t>
  </si>
  <si>
    <t>['مسلم', 'محمد بن كثير', 'شعبة', 'شعبة', 'الحكم', 'الحكم', 'ذر', 'ذر', 'ابن عبد الرحمن', 'ابن عبد الرحمن بن أبزى', 'عبد الرحمن', 'عبد الرحمن بن أبزى', 'عمار', 'عمار']</t>
  </si>
  <si>
    <t xml:space="preserve">حدثنا   محمد بن بشار   ، قال : حدثنا  غندر   ، حدثنا  شعبة   ، عن  الحكم   ، عن  ذر   ، عن  ابن عبد الرحمن بن أبزى   ، عن  أبيه   ، قال : قال  عمار      : " فضرب النبي صلى الله عليه وسلم بيده الأرض فمسح وجهه وكفيه "  . </t>
  </si>
  <si>
    <t xml:space="preserve">  : " فضرب النبي صلى الله عليه وسلم بيده الأرض فمسح وجهه وكفيه "  .</t>
  </si>
  <si>
    <t>['محمد بن بشار', 'غندر', 'شعبة', 'الحكم', 'ذر', 'ابن عبد الرحمن بن أبزى', 'أبيه', 'عمار']</t>
  </si>
  <si>
    <t xml:space="preserve">حدثنا   مسدد   ، قال : حدثني  يحيى بن سعيد   ، قال : حدثنا  عوف   ، قال : حدثنا  أبو رجا   ، عن  عمران      ، قال : " كنا في سفر مع النبي صلى الله عليه وسلم ، وإنا أسرينا حتى كنا في آخر الليل ، وقعنا وقعة ولا وقعة أحلى عند المسافر منها ، فما أيقظنا إلا حر الشمس ، وكان أول من استيقظ فلان ، ثم فلان ، ثم فلان يسميهم  أبو رجا  فنسي  عوف  ، ثم عمر بن الخطاب الرابع ، وكان النبي صلى الله عليه وسلم ، إذا نام لم يوقظ حتى يكون هو يستيقظ ، لأنا لا ندري ما يحدث له في نومه ، فلما استيقظ عمر ورأى ما أصاب الناس ، وكان رجلا جليدا ، فكبر ورفع صوته بالتكبير ، فما زال يكبر ويرفع صوته بالتكبير حتى استيقظ لصوته النبي صلى الله عليه وسلم ، فلما استيقظ شكوا إليه الذي أصابهم ، قال : لا ضير أو لا يضير ، ارتحلوا ، فارتحل ، فسار غير بعيد ، ثم نزل فدعا بالوضو فتوضأ ونودي بالصلاة ، فصلى بالناس ، فلما انفتل من صلاته إذا هو برجل معتزل لم يصل مع القوم ، قال : ما منعك يا فلان أن تصلي مع القوم ؟ قال : أصابتني جنابة ولا ما ، قال : عليك بالصعيد فإنه يكفيك ، ثم سار النبي صلى الله عليه وسلم فاشتكى إليه الناس من العطش ، فنزل فدعا فلانا كان يسميه  أبو رجا  نسيه  عوف  ودعا عليا ، فقال : اذهبا فابتغيا الما ، فانطلقا ، فتلقيا امرأة بين مزادتين أو سطيحتين من ما على بعير لها ، فقالا لها : أين الما ؟ قالت : عهدي بالما أمس هذه الساعة ، ونفرنا خلوفا ، قالا لها : انطلقي ، إذا قالت : إلى أين ؟ قالا : إلى رسول الله صلى الله عليه وسلم ، قالت : الذي يقال له الصابئ ، قالا : هو الذي تعنين ، فانطلقي فجاا بها إلى النبي صلى الله عليه وسلم وحدثاه الحديث ، قال : فاستنزلوها عن بعيرها ، ودعا النبي صلى الله عليه وسلم بإنا ففرغ فيه من أفواه المزادتين أو سطيحتين ، وأوكأ أفواههما وأطلق العزالي ونودي في الناس اسقوا واستقوا ، فسقى من شا واستقى من شا ، وكان آخر ذاك أن أعطى الذي أصابته الجنابة إنا من ما ، قال : اذهب فأفرغه عليك ، وهي قائمة تنظر إلى ما يفعل بمائها ، وايم الله لقد أقلع عنها ، وإنه ليخيل إلينا أنها أشد ملأة منها حين ابتدأ فيها ، فقال النبي صلى الله عليه وسلم : اجمعوا لها ، فجمعوا لها من بين عجوة ودقيقة وسويقة حتى جمعوا لها طعاما ، فجعلوها في ثوب وحملوها على بعيرها ووضعوا الثوب بين يديها ، قال لها : تعلمين ما رزئنا من مائك شيئا ، ولكن الله هو الذي أسقانا ، فأتت أهلها وقد احتبست عنهم ، قالوا : ما حبسك يا فلانة ؟ قالت : العجب ، لقيني رجلان فذهبا بي إلى هذا الذي يقال له الصابئ ففعل كذا وكذا ، فوالله إنه لأسحر الناس من بين هذه وهذه ، وقالت بإصبعيها الوسطى والسبابة : فرفعتهما إلى السما تعني السما والأرض أو إنه لرسول الله حقا ، فكان المسلمون بعد ذلك يغيرون على من حولها من المشركين ولا يصيبون الصرم الذي هي منه ، فقالت يوما لقومها : ما أرى أن هؤلا القوم يدعونكم عمدا ، فهل لكم في الإسلام ؟ فأطاعوها ، فدخلوا في الإسلام "  . </t>
  </si>
  <si>
    <t xml:space="preserve">  ، قال : " كنا في سفر مع النبي صلى الله عليه وسلم ، وإنا أسرينا حتى كنا في آخر الليل ، وقعنا وقعة ولا وقعة أحلى عند المسافر منها ، فما أيقظنا إلا حر الشمس ، وكان أول من استيقظ فلان ، ثم فلان ، ثم فلان يسميهم أبو رجا فنسي عوف ، ثم عمر بن الخطاب الرابع ، وكان النبي صلى الله عليه وسلم ، إذا نام لم يوقظ حتى يكون هو يستيقظ ، لأنا لا ندري ما يحدث له في نومه ، فلما استيقظ عمر ورأى ما أصاب الناس ، وكان رجلا جليدا ، فكبر ورفع صوته بالتكبير ، فما زال يكبر ويرفع صوته بالتكبير حتى استيقظ لصوته النبي صلى الله عليه وسلم ، فلما استيقظ شكوا إليه الذي أصابهم ، قال : لا ضير أو لا يضير ، ارتحلوا ، فارتحل ، فسار غير بعيد ، ثم نزل فدعا بالوضو فتوضأ ونودي بالصلاة ، فصلى بالناس ، فلما انفتل من صلاته إذا هو برجل معتزل لم يصل مع القوم ، قال : ما منعك يا فلان أن تصلي مع القوم ؟ قال : أصابتني جنابة ولا ما ، قال : عليك بالصعيد فإنه يكفيك ، ثم سار النبي صلى الله عليه وسلم فاشتكى إليه الناس من العطش ، فنزل فدعا فلانا كان يسميه أبو رجا نسيه عوف ودعا عليا ، فقال : اذهبا فابتغيا الما ، فانطلقا ، فتلقيا امرأة بين مزادتين أو سطيحتين من ما على بعير لها ، فقالا لها : أين الما ؟ قالت : عهدي بالما أمس هذه الساعة ، ونفرنا خلوفا ، قالا لها : انطلقي ، إذا قالت : إلى أين ؟ قالا : إلى رسول الله صلى الله عليه وسلم ، قالت : الذي يقال له الصابئ ، قالا : هو الذي تعنين ، فانطلقي فجاا بها إلى النبي صلى الله عليه وسلم وحدثاه الحديث ، قال : فاستنزلوها عن بعيرها ، ودعا النبي صلى الله عليه وسلم بإنا ففرغ فيه من أفواه المزادتين أو سطيحتين ، وأوكأ أفواههما وأطلق العزالي ونودي في الناس اسقوا واستقوا ، فسقى من شا واستقى من شا ، وكان آخر ذاك أن أعطى الذي أصابته الجنابة إنا من ما ، قال : اذهب فأفرغه عليك ، وهي قائمة تنظر إلى ما يفعل بمائها ، وايم الله لقد أقلع عنها ، وإنه ليخيل إلينا أنها أشد ملأة منها حين ابتدأ فيها ، فقال النبي صلى الله عليه وسلم : اجمعوا لها ، فجمعوا لها من بين عجوة ودقيقة وسويقة حتى جمعوا لها طعاما ، فجعلوها في ثوب وحملوها على بعيرها ووضعوا الثوب بين يديها ، قال لها : تعلمين ما رزئنا من مائك شيئا ، ولكن الله هو الذي أسقانا ، فأتت أهلها وقد احتبست عنهم ، قالوا : ما حبسك يا فلانة ؟ قالت : العجب ، لقيني رجلان فذهبا بي إلى هذا الذي يقال له الصابئ ففعل كذا وكذا ، فوالله إنه لأسحر الناس من بين هذه وهذه ، وقالت بإصبعيها الوسطى والسبابة : فرفعتهما إلى السما تعني السما والأرض أو إنه لرسول الله حقا ، فكان المسلمون بعد ذلك يغيرون على من حولها من المشركين ولا يصيبون الصرم الذي هي منه ، فقالت يوما لقومها : ما أرى أن هؤلا القوم يدعونكم عمدا ، فهل لكم في الإسلام ؟ فأطاعوها ، فدخلوا في الإسلام "  .</t>
  </si>
  <si>
    <t>['مسدد', 'يحيى بن سعيد', 'عوف', 'أبو رجا', 'عمران']</t>
  </si>
  <si>
    <t xml:space="preserve">حدثنا حدثنا   بشر بن خالد   ، قال : حدثنا  محمد  هو غندر   ، أخبرنا  شعبة   ، عن  سليمان   ، عن  أبي وائل   ، قال : قال  أبو موسى      لعبد الله بن مسعود " إذا لم يجد الما لا يصلي ، قال عبد الله : لو رخصت لهم في هذا كان إذا وجد أحدهم البرد ، قال : هكذا يعني تيمم وصلى "  ، قال : قلت : فأين قول عمار لعمر ؟ قال : إني لم أر عمر قنع بقول عمار . </t>
  </si>
  <si>
    <t xml:space="preserve">  لعبد الله بن مسعود " إذا لم يجد الما لا يصلي ، قال عبد الله : لو رخصت لهم في هذا كان إذا وجد أحدهم البرد ، قال : هكذا يعني تيمم وصلى "  ، قال : قلت : فأين قول عمار لعمر ؟ قال : إني لم أر عمر قنع بقول عمار .</t>
  </si>
  <si>
    <t>['بشر بن خالد', 'محمد  هو غندر', 'شعبة', 'سليمان', 'أبي وائل', 'أبو موسى']</t>
  </si>
  <si>
    <t xml:space="preserve">حدثنا   عمر بن حفص   ، قال : حدثنا  أبي   ، قال : حدثنا  الأعمش   ، قال : سمعت  شقيق بن سلمة   ، قال : " كنت عند عبد الله ، و أبي  موسى ، فقال له  أبو موسى      : أرأيت يا أبا عبد الرحمن ، إذا أجنب فلم يجد ما كيف يصنع ؟ فقال عبد الله : لا يصلي حتى يجد الما ، فقال  أبو موسى     : فكيف تصنع بقول عمار ، حين قال له النبي صلى الله عليه وسلم : كان يكفيك ، قال : ألم تر عمر لم يقنع بذلك ، فقال  أبو موسى     : فدعنا من قول عمار كيف تصنع بهذه الآية ، فما درى عبد الله ما يقول ، فقال : إنا لو رخصنا لهم في هذا لأوشك إذا برد على أحدهم الما أن يدعه ويتيمم ، فقلت لشقيق : فإنما كره عبد الله لهذا ، قال : نعم "  . </t>
  </si>
  <si>
    <t xml:space="preserve"> : فدعنا من قول عمار كيف تصنع بهذه الآية ، فما درى عبد الله ما يقول ، فقال : إنا لو رخصنا لهم في هذا لأوشك إذا برد على أحدهم الما أن يدعه ويتيمم ، فقلت لشقيق : فإنما كره عبد الله لهذا ، قال : نعم "  .</t>
  </si>
  <si>
    <t>['عمر بن حفص', 'أبي', 'الأعمش', 'شقيق بن سلمة', 'أبو موسى']</t>
  </si>
  <si>
    <t xml:space="preserve">حدثنا  محمد بن سلام   ، قال : أخبرنا  أبو معاوية   ، عن   الأعمش    ، عن   شقيق    ، قال : كنت جالسا مع عبد الله  وأبي موسى الأشعري  ، فقال له  أبو موسى  : لو أن رجلا أجنب فلم يجد الما شهرا ، أما كان يتيمم ويصلي ؟ فكيف تصنعون بهذه الآية ؟ في سورة المائدة فلم تجدوا ما فتيمموا صعيدا طيبا سورة النسا آية 43 ، فقال عبد الله : لو رخص لهم في هذا لأوشكوا إذا برد عليهم الما أن يتيمموا الصعيد ، قلت : وإنما كرهتم هذا لذا ، قال : نعم ، فقال  أبو موسى  : ألم تسمع قول   عمار       لعمر ، بعثني رسول الله صلى الله عليه وسلم في حاجة ، فأجنبت فلم أجد الما ، فتمرغت في الصعيد كما تمرغ الدابة ، فذكرت ذلك للنبي صلى الله عليه وسلم ، فقال : " إنما كان يكفيك أن تصنع هكذا ، فضرب بكفه ضربة على الأرض ، ثم نفضها ، ثم مسح بها ظهر كفه بشماله أو ظهر شماله بكفه ، ثم مسح بهما وجهه "  ، فقال عبد الله : أفلم تر عمر لم يقنع بقول   عمار      : وزاد   يعلى   ، عن   الأعمش    ، عن   شقيق    ، كنت مع عبد الله ، وأبي موسى ، فقال  أبو موسى   : ألم تسمع قول   عمار       لعمر ، إن رسول الله صلى الله عليه وسلم بعثني أنا وأنت فأجنبت فتمعكت بالصعيد ، فأتينا رسول الله صلى الله عليه وسلم فأخبرناه ، فقال : إنما كان يكفيك هكذا ومسح وجهه وكفيه واحدة . </t>
  </si>
  <si>
    <t xml:space="preserve">  لعمر ، إن رسول الله صلى الله عليه وسلم بعثني أنا وأنت فأجنبت فتمعكت بالصعيد ، فأتينا رسول الله صلى الله عليه وسلم فأخبرناه ، فقال : إنما كان يكفيك هكذا ومسح وجهه وكفيه واحدة .</t>
  </si>
  <si>
    <t>['يعلى', 'محمد بن سلام', 'أبو معاوية', 'الأعمش', 'شقيق', 'الأعمش', 'أبو موسى', 'شقيق', 'عمار', 'وأبي موسى الأشعري', 'عمار']</t>
  </si>
  <si>
    <t xml:space="preserve">حدثنا   عبدان   ، قال : أخبرنا  عبد الله   ، قال : أخبرنا  عوف   ، عن  أبي رجا   ، قال : حدثنا  عمران بن حصين الخزاعي      ، أن رسول الله صلى الله عليه وسلم رأى رجلا معتزلا لم يصل في القوم ، فقال : " يا فلان ، ما منعك أن تصلي في القوم ؟ فقال : يا رسول الله أصابتني جنابة ولا ما ، قال : عليك بالصعيد فإنه يكفيك "  . </t>
  </si>
  <si>
    <t xml:space="preserve">  ، أن رسول الله صلى الله عليه وسلم رأى رجلا معتزلا لم يصل في القوم ، فقال : " يا فلان ، ما منعك أن تصلي في القوم ؟ فقال : يا رسول الله أصابتني جنابة ولا ما ، قال : عليك بالصعيد فإنه يكفيك "  .</t>
  </si>
  <si>
    <t>['عبدان', 'عبد الله', 'عوف', 'أبي رجا', 'عمران بن حصين الخزاعي']</t>
  </si>
  <si>
    <t xml:space="preserve">حدثنا   يحيى بن بكير   ، قال : حدثنا  الليث   ، عن  يونس   ، عن  ابن شهاب   ، عن  أنس بن مالك   ، قال : كان  أبو ذر      يحدث ، أن رسول الله صلى الله عليه وسلم ، قال : " فرج عن سقف بيتي وأنا بمكة ، فنزل جبريل صلى الله عليه وسلم ففرج صدري ، ثم غسله بما زمزم ، ثم جا بطست من ذهب ممتلئ حكمة وإيمانا ، فأفرغه في صدري ، ثم أطبقه ، ثم أخذ بيدي فعرج بي إلى السما الدنيا ، فلما جئت إلى السما الدنيا ، قال جبريل لخازن السما : افتح ، قال : من هذا ؟ قال : هذا جبريل ، قال : هل معك أحد ؟ قال : نعم ، معي محمد صلى الله عليه وسلم ، فقال : أرسل إليه ؟ قال : نعم ، فلما فتح علونا السما الدنيا ، فإذا رجل قاعد على يمينه أسودة وعلى يساره أسودة ، إذا نظر قبل يمينه ضحك وإذا نظر قبل يساره بكى ، فقال : مرحبا بالنبي الصالح والابن الصالح ، قلت لجبريل : من هذا ؟ قال : هذا آدم ، وهذه الأسودة عن يمينه وشماله نسم بنيه ، فأهل اليمين منهم أهل الجنة والأسودة التي عن شماله أهل النار ؟ فإذا نظر عن يمينه ضحك ، وإذا نظر قبل شماله بكى حتى عرج بي إلى السما الثانية ، فقال لخازنها : افتح ، فقال له خازنها مثل ما قال الأول ، ففتح ، قال أنس : فذكر أنه وجد في السموات آدم ، وإدريس ، وموسى ، وعيسى ، وإبراهيم صلوات الله عليهم ، ولم يثبت كيف منازلهم ، غير أنه ذكر أنه وجد آدم في السما الدنيا ، وإبراهيم في السما السادسة ، قال أنس : فلما مر جبريل بالنبي صلى الله عليه وسلم بإدريس ، قال : مرحبا بالنبي الصالح والأخ الصالح ، فقلت : من هذا ؟ قال : هذا إدريس ، ثم مررت بموسى ، فقال : مرحبا بالنبي الصالح والأخ الصالح ، قلت : من هذا ؟ قال : هذا موسى ، ثم مررت بعيسى ، فقال : مرحبا بالأخ الصالح والنبي الصالح ، قلت : من هذا ؟ قال : هذا عيسى ، ثم مررت بإبراهيم ، فقال : مرحبا بالنبي الصالح والابن الصالح ، قلت : من هذا ؟ قال هذا إبراهيم عليه وسلم ، قال ابن شهاب : فأخبرني ابن حزم ، أن ابن عباس ، وأبا حبة الأنصاري كانا يقولان : قال النبي صلى الله عليه وسلم : ثم عرج بي حتى ظهرت لمستوى أسمع فيه صريف الأقلام ، قال ابن حزم ، وأنس بن مالك : قال النبي صلى الله عليه وسلم : ففرض الله على أمتي خمسين صلاة ، فرجعت بذلك حتى مررت على موسى ، فقال : ما فرض الله لك على أمتك ؟ قلت : فرض خمسين صلاة ، قال : فارجع إلى ربك ، فإن أمتك لا تطيق ذلك ، فراجعت فوضع شطرها ، فرجعت إلى موسى ، قلت : وضع شطرها ، فقال : راجع ربك ، فإن أمتك لا تطيق ، فراجعت : فوضع شطرها ، فرجعت إليه ، فقال : ارجع إلى ربك فإن أمتك لا تطيق ذلك ، فراجعته ، فقال : هي خمس وهي خمسون لا يبدل القول لدي ، فرجعت إلى موسى ، فقال : راجع ربك ، فقلت : استحييت من ربي ، ثم انطلق بي حتى انتهى بي إلى سدرة المنتهى ، وغشيها ألوان لا أدري ما هي ، ثم أدخلت الجنة فإذا فيها حبايل اللؤلؤ وإذا ترابها المسك "  . </t>
  </si>
  <si>
    <t xml:space="preserve">  يحدث ، أن رسول الله صلى الله عليه وسلم ، قال : " فرج عن سقف بيتي وأنا بمكة ، فنزل جبريل صلى الله عليه وسلم ففرج صدري ، ثم غسله بما زمزم ، ثم جا بطست من ذهب ممتلئ حكمة وإيمانا ، فأفرغه في صدري ، ثم أطبقه ، ثم أخذ بيدي فعرج بي إلى السما الدنيا ، فلما جئت إلى السما الدنيا ، قال جبريل لخازن السما : افتح ، قال : من هذا ؟ قال : هذا جبريل ، قال : هل معك أحد ؟ قال : نعم ، معي محمد صلى الله عليه وسلم ، فقال : أرسل إليه ؟ قال : نعم ، فلما فتح علونا السما الدنيا ، فإذا رجل قاعد على يمينه أسودة وعلى يساره أسودة ، إذا نظر قبل يمينه ضحك وإذا نظر قبل يساره بكى ، فقال : مرحبا بالنبي الصالح والابن الصالح ، قلت لجبريل : من هذا ؟ قال : هذا آدم ، وهذه الأسودة عن يمينه وشماله نسم بنيه ، فأهل اليمين منهم أهل الجنة والأسودة التي عن شماله أهل النار ؟ فإذا نظر عن يمينه ضحك ، وإذا نظر قبل شماله بكى حتى عرج بي إلى السما الثانية ، فقال لخازنها : افتح ، فقال له خازنها مثل ما قال الأول ، ففتح ، قال أنس : فذكر أنه وجد في السموات آدم ، وإدريس ، وموسى ، وعيسى ، وإبراهيم صلوات الله عليهم ، ولم يثبت كيف منازلهم ، غير أنه ذكر أنه وجد آدم في السما الدنيا ، وإبراهيم في السما السادسة ، قال أنس : فلما مر جبريل بالنبي صلى الله عليه وسلم بإدريس ، قال : مرحبا بالنبي الصالح والأخ الصالح ، فقلت : من هذا ؟ قال : هذا إدريس ، ثم مررت بموسى ، فقال : مرحبا بالنبي الصالح والأخ الصالح ، قلت : من هذا ؟ قال : هذا موسى ، ثم مررت بعيسى ، فقال : مرحبا بالأخ الصالح والنبي الصالح ، قلت : من هذا ؟ قال : هذا عيسى ، ثم مررت بإبراهيم ، فقال : مرحبا بالنبي الصالح والابن الصالح ، قلت : من هذا ؟ قال هذا إبراهيم عليه وسلم ، قال ابن شهاب : فأخبرني ابن حزم ، أن ابن عباس ، وأبا حبة الأنصاري كانا يقولان : قال النبي صلى الله عليه وسلم : ثم عرج بي حتى ظهرت لمستوى أسمع فيه صريف الأقلام ، قال ابن حزم ، وأنس بن مالك : قال النبي صلى الله عليه وسلم : ففرض الله على أمتي خمسين صلاة ، فرجعت بذلك حتى مررت على موسى ، فقال : ما فرض الله لك على أمتك ؟ قلت : فرض خمسين صلاة ، قال : فارجع إلى ربك ، فإن أمتك لا تطيق ذلك ، فراجعت فوضع شطرها ، فرجعت إلى موسى ، قلت : وضع شطرها ، فقال : راجع ربك ، فإن أمتك لا تطيق ، فراجعت : فوضع شطرها ، فرجعت إليه ، فقال : ارجع إلى ربك فإن أمتك لا تطيق ذلك ، فراجعته ، فقال : هي خمس وهي خمسون لا يبدل القول لدي ، فرجعت إلى موسى ، فقال : راجع ربك ، فقلت : استحييت من ربي ، ثم انطلق بي حتى انتهى بي إلى سدرة المنتهى ، وغشيها ألوان لا أدري ما هي ، ثم أدخلت الجنة فإذا فيها حبايل اللؤلؤ وإذا ترابها المسك "  .</t>
  </si>
  <si>
    <t>['يحيى بن بكير', 'الليث', 'يونس', 'ابن شهاب', 'أنس بن مالك', 'أبو ذر']</t>
  </si>
  <si>
    <t xml:space="preserve">حدثنا   عبد الله بن يوسف   ، قال : أخبرنا  مالك   ، عن  صالح بن كيسان   ، عن  عروة بن الزبير   ، عن  عائشة      أم المؤمنين ، قالت : " فرض الله الصلاة حين فرضها ركعتين ركعتين في الحضر والسفر ، فأقرت صلاة السفر ، وزيد في صلاة الحضر "  . </t>
  </si>
  <si>
    <t xml:space="preserve">  أم المؤمنين ، قالت : " فرض الله الصلاة حين فرضها ركعتين ركعتين في الحضر والسفر ، فأقرت صلاة السفر ، وزيد في صلاة الحضر "  .</t>
  </si>
  <si>
    <t>['عبد الله بن يوسف', 'مالك', 'صالح بن كيسان', 'عروة بن الزبير', 'عائشة']</t>
  </si>
  <si>
    <t xml:space="preserve">حدثنا   موسى بن إسماعيل   ، قال : حدثنا  يزيد بن إبراهيم   ، عن  محمد   ، عن  أم عطية      ، قالت : " أمرنا أن نخرج الحيض يوم العيدين وذوات الخدور ، فيشهدن جماعة المسلمين ودعوتهم ويعتزل الحيض عن مصلاهن ، قالت امرأة : يا رسول الله ، إحدانا ليس لها جلباب ؟ قال : لتلبسها صاحبتها من جلبابها "  ، وقال  عبد الله بن رجا   : حدثنا  عمران   ، حدثنا  محمد بن سيرين   ، حدثتنا  أم عطية   ، سمعت النبي صلى الله عليه وسلم بهذا . </t>
  </si>
  <si>
    <t xml:space="preserve">  ، قالت : " أمرنا أن نخرج الحيض يوم العيدين وذوات الخدور ، فيشهدن جماعة المسلمين ودعوتهم ويعتزل الحيض عن مصلاهن ، قالت امرأة : يا رسول الله ، إحدانا ليس لها جلباب ؟ قال : لتلبسها صاحبتها من جلبابها "  ، وقال عبد الله بن رجا  : حدثنا عمران  ، حدثنا محمد بن سيرين  ، حدثتنا أم عطية  ، سمعت النبي صلى الله عليه وسلم بهذا .</t>
  </si>
  <si>
    <t>['موسى بن إسماعيل', 'عبد الله بن رجا', 'يزيد بن إبراهيم', 'عمران', 'محمد بن سيرين', 'محمد', 'أم عطية', 'أم عطية']</t>
  </si>
  <si>
    <t xml:space="preserve">حدثنا حدثنا   أحمد بن يونس   ، قال : حدثنا  عاصم بن محمد   ، قال : حدثني  واقد بن محمد   ، عن  محمد بن المنكدر   ، قال : " صلى  جابر      في إزار قد عقده من قبل قفاه وثيابه موضوعة على المشجب ، قال له قائل : تصلي في إزار واحد ، فقال : إنما صنعت ذلك ليراني أحمق مثلك ، وأينا كان له ثوبان على عهد النبي صلى الله عليه وسلم "  . </t>
  </si>
  <si>
    <t xml:space="preserve">  في إزار قد عقده من قبل قفاه وثيابه موضوعة على المشجب ، قال له قائل : تصلي في إزار واحد ، فقال : إنما صنعت ذلك ليراني أحمق مثلك ، وأينا كان له ثوبان على عهد النبي صلى الله عليه وسلم "  .</t>
  </si>
  <si>
    <t>['أحمد بن يونس', 'عاصم بن محمد', 'واقد بن محمد', 'محمد بن المنكدر', 'جابر']</t>
  </si>
  <si>
    <t xml:space="preserve">حدثنا   مطرف أبو مصعب   ، قال : حدثنا  عبد الرحمن بن أبي الموالي   ، عن  محمد بن المنكدر   ، قال : رأيت  جابر بن عبد الله      يصلي في ثوب واحد ، وقال : " رأيت النبي صلى الله عليه وسلم يصلي في ثوب "  . </t>
  </si>
  <si>
    <t xml:space="preserve">  يصلي في ثوب واحد ، وقال : " رأيت النبي صلى الله عليه وسلم يصلي في ثوب "  .</t>
  </si>
  <si>
    <t>['مطرف أبو مصعب', 'عبد الرحمن بن أبي الموالي', 'محمد بن المنكدر', 'جابر بن عبد الله']</t>
  </si>
  <si>
    <t xml:space="preserve">حدثنا   عبيد الله بن موسى   ، قال : حدثنا  هشام بن عروة   ، عن  أبيه   ، عن  عمر بن أبي سلمة      ، " أن النبي صلى الله عليه وسلم صلى في ثوب واحد قد خالف بين طرفيه "  . </t>
  </si>
  <si>
    <t xml:space="preserve">  ، " أن النبي صلى الله عليه وسلم صلى في ثوب واحد قد خالف بين طرفيه "  .</t>
  </si>
  <si>
    <t>['عبيد الله بن موسى', 'هشام بن عروة', 'أبيه', 'عمر بن أبي سلمة']</t>
  </si>
  <si>
    <t xml:space="preserve">حدثنا   محمد بن المثنى   ، قال : حدثنا  يحيى   ، قال : حدثنا  هشام   ، قال : حدثني  أبي   ، عن عمر بن  أبي  سلمة     ، " أنه رأى النبي صلى الله عليه وسلم يصلي في ثوب واحد في بيت أم سلمة قد ألقى طرفيه على عاتقيه "  . </t>
  </si>
  <si>
    <t xml:space="preserve">  ، " أنه رأى النبي صلى الله عليه وسلم يصلي في ثوب واحد في بيت أم سلمة قد ألقى طرفيه على عاتقيه "  .</t>
  </si>
  <si>
    <t>['محمد بن المثنى', 'يحيى', 'هشام', 'أبي', 'عمر بن أبي سلمة']</t>
  </si>
  <si>
    <t xml:space="preserve">حدثنا   عبيد بن إسماعيل   ، قال : حدثنا  أبو أسامة   ، عن  هشام   ، عن  أبيه   ، أن  عمر بن أبي سلمة      أخبره ، قال : " رأيت رسول الله صلى الله عليه وسلم يصلي في ثوب واحد مشتملا به في بيت أم سلمة ، واضعا طرفيه على عاتقيه "  . </t>
  </si>
  <si>
    <t xml:space="preserve">  أخبره ، قال : " رأيت رسول الله صلى الله عليه وسلم يصلي في ثوب واحد مشتملا به في بيت أم سلمة ، واضعا طرفيه على عاتقيه "  .</t>
  </si>
  <si>
    <t>['عبيد بن إسماعيل', 'أبو أسامة', 'هشام', 'أبيه', 'عمر بن أبي سلمة']</t>
  </si>
  <si>
    <t xml:space="preserve">حدثنا   إسماعيل بن أبي أويس   ، قال : حدثني  مالك بن أنس   ، عن  أبي النضر   مولى عمر بن عبيد الله ، أن  أبا مرة   مولى أم هانئ بنت أبي طالب أخبره ، أنه سمع  أم هانئ بنت أبي طالب      ، تقول : " ذهبت إلى رسول الله صلى الله عليه وسلم عام الفتح فوجدته يغتسل ، وفاطمة ابنته تستره ، قالت : فسلمت عليه ، فقال : من هذه ؟ فقلت : أنا أم هانئ بنت أبي طالب ، فقال : مرحبا بأم هانئ ، فلما فرغ من غسله قام فصلى ثماني ركعات ملتحفا في ثوب واحد ، فلما انصرف ، قلت : يا رسول الله ، زعم ابن أمي أنه قاتل رجلا قد أجرته فلان ابن هبيرة ، فقال رسول الله صلى الله عليه وسلم : قد أجرنا من أجرت يا أم هانئ ، قالت أم هانئ : وذاك ضحى "  . </t>
  </si>
  <si>
    <t xml:space="preserve">  ، تقول : " ذهبت إلى رسول الله صلى الله عليه وسلم عام الفتح فوجدته يغتسل ، وفاطمة ابنته تستره ، قالت : فسلمت عليه ، فقال : من هذه ؟ فقلت : أنا أم هانئ بنت أبي طالب ، فقال : مرحبا بأم هانئ ، فلما فرغ من غسله قام فصلى ثماني ركعات ملتحفا في ثوب واحد ، فلما انصرف ، قلت : يا رسول الله ، زعم ابن أمي أنه قاتل رجلا قد أجرته فلان ابن هبيرة ، فقال رسول الله صلى الله عليه وسلم : قد أجرنا من أجرت يا أم هانئ ، قالت أم هانئ : وذاك ضحى "  .</t>
  </si>
  <si>
    <t>['إسماعيل بن أبي أويس', 'مالك بن أنس', 'أبي النضر', 'أبا مرة', 'أم هانئ بنت أبي طالب']</t>
  </si>
  <si>
    <t xml:space="preserve">حدثنا   عبد الله بن يوسف   ، قال : أخبرنا  مالك   ، عن  ابن شهاب   ، عن  سعيد بن المسيب   ، عن  أبي هريرة      ، أن سائلا سأل رسول الله صلى الله عليه وسلم ، عن الصلاة في ثوب واحد ؟ فقال رسول الله صلى الله عليه وسلم : " أولكلكم ثوبان "  . </t>
  </si>
  <si>
    <t xml:space="preserve">  ، أن سائلا سأل رسول الله صلى الله عليه وسلم ، عن الصلاة في ثوب واحد ؟ فقال رسول الله صلى الله عليه وسلم : " أولكلكم ثوبان "  .</t>
  </si>
  <si>
    <t xml:space="preserve">حدثنا   أبو عاصم   ، عن  مالك   ، عن  أبي الزناد   ، عن  عبد الرحمن الأعرج   ، عن  أبي هريرة      ، قال : قال النبي صلى الله عليه وسلم : " لا يصلي أحدكم في الثوب الواحد ليس على عاتقيه شي "  . </t>
  </si>
  <si>
    <t xml:space="preserve">  ، قال : قال النبي صلى الله عليه وسلم : " لا يصلي أحدكم في الثوب الواحد ليس على عاتقيه شي "  .</t>
  </si>
  <si>
    <t>['أبو عاصم', 'مالك', 'أبي الزناد', 'عبد الرحمن الأعرج', 'أبي هريرة']</t>
  </si>
  <si>
    <t xml:space="preserve">حدثنا   أبو نعيم   ، قال : حدثنا  شيبان   ، عن  يحيى بن أبي كثير   ، عن  عكرمة   ، قال : سمعته أو كنت سألته ، قال : سمعت  أبا هريرة     ، يقول : أشهد أني سمعت رسول الله صلى الله عليه وسلم ، يقول : " من صلى في ثوب واحد فليخالف بين طرفيه "  . </t>
  </si>
  <si>
    <t xml:space="preserve"> ، يقول : أشهد أني سمعت رسول الله صلى الله عليه وسلم ، يقول : " من صلى في ثوب واحد فليخالف بين طرفيه "  .</t>
  </si>
  <si>
    <t>['أبو نعيم', 'شيبان', 'يحيى بن أبي كثير', 'عكرمة', 'أبا هريرة']</t>
  </si>
  <si>
    <t xml:space="preserve">حدثنا   يحيى بن صالح   ، قال : حدثنا  فليح بن سليمان   ، عن  سعيد بن الحارث   ، قال : سألنا  جابر بن عبد الله      ، عن الصلاة في الثوب الواحد ؟ فقال : " خرجت مع النبي صلى الله عليه وسلم في بعض أسفاره ، فجئت ليلة لبعض أمري فوجدته يصلي وعلي ثوب واحد ، فاشتملت به وصليت إلى جانبه ، فلما انصرف ، قال : ما السرى يا جابر ؟ فأخبرته بحاجتي ، فلما فرغت ، قال : ما هذا الاشتمال الذي رأيت ؟ قلت : كان ثوب يعني ضاق ، قال : فإن كان واسعا فالتحف به ، وإن كان ضيقا فاتزر به "  . </t>
  </si>
  <si>
    <t xml:space="preserve">  ، عن الصلاة في الثوب الواحد ؟ فقال : " خرجت مع النبي صلى الله عليه وسلم في بعض أسفاره ، فجئت ليلة لبعض أمري فوجدته يصلي وعلي ثوب واحد ، فاشتملت به وصليت إلى جانبه ، فلما انصرف ، قال : ما السرى يا جابر ؟ فأخبرته بحاجتي ، فلما فرغت ، قال : ما هذا الاشتمال الذي رأيت ؟ قلت : كان ثوب يعني ضاق ، قال : فإن كان واسعا فالتحف به ، وإن كان ضيقا فاتزر به "  .</t>
  </si>
  <si>
    <t xml:space="preserve">حدثنا   مسدد   ، قال : حدثنا  يحيى   ، عن  سفيان   ، قال : حدثني  أبو حازم   ، عن  سهل      ، قال : كان رجال يصلون مع النبي صلى الله عليه وسلم عاقدي أزرهم على أعناقهم كهيئة الصبيان ، وقال للنسا : " لا ترفعن روسكن حتى يستوي الرجال جلوسا "  . </t>
  </si>
  <si>
    <t xml:space="preserve">  ، قال : كان رجال يصلون مع النبي صلى الله عليه وسلم عاقدي أزرهم على أعناقهم كهيئة الصبيان ، وقال للنسا : " لا ترفعن روسكن حتى يستوي الرجال جلوسا "  .</t>
  </si>
  <si>
    <t>['مسدد', 'يحيى', 'سفيان', 'أبو حازم', 'سهل']</t>
  </si>
  <si>
    <t xml:space="preserve">حدثنا   يحيى   ، قال : حدثنا  أبو معاوية   ، عن  الأعمش   ، عن  مسلم   ، عن  مسروق   ، عن  مغيرة بن شعبة      ، قال : " كنت مع النبي صلى الله عليه وسلم في سفر ، فقال : يا مغيرة خذ الإداوة ، فأخذتها ، فانطلق رسول الله صلى الله عليه وسلم حتى توارى عني فقضى حاجته وعليه جبة شأمية ، فذهب ليخرج يده من كمها فضاقت ، فأخرج يده من أسفلها فصببت عليه ، فتوضأ وضوه للصلاة ومسح على خفيه ثم صلى "  . </t>
  </si>
  <si>
    <t xml:space="preserve">  ، قال : " كنت مع النبي صلى الله عليه وسلم في سفر ، فقال : يا مغيرة خذ الإداوة ، فأخذتها ، فانطلق رسول الله صلى الله عليه وسلم حتى توارى عني فقضى حاجته وعليه جبة شأمية ، فذهب ليخرج يده من كمها فضاقت ، فأخرج يده من أسفلها فصببت عليه ، فتوضأ وضوه للصلاة ومسح على خفيه ثم صلى "  .</t>
  </si>
  <si>
    <t>['يحيى', 'أبو معاوية', 'الأعمش', 'مسلم', 'مسروق', 'مغيرة بن شعبة']</t>
  </si>
  <si>
    <t xml:space="preserve">حدثنا   مطر بن الفضل   ، قال : حدثنا  روح   ، قال : حدثنا  زكريا بن إسحاق   ، حدثنا  عمرو بن دينار   ، قال : سمعت  جابر بن عبد الله     يحدث ، " أن رسول الله صلى الله عليه وسلم كان ينقل معهم الحجارة للكعبة وعليه إزاره ، فقال له العباس عمه : يا ابن أخي ، لو حللت إزارك فجعلت على منكبيك دون الحجارة ، قال : فحله ، فجعله على منكبيه فسقط مغشيا عليه ، فما رئي بعد ذلك عريانا صلى الله عليه وسلم "  . </t>
  </si>
  <si>
    <t xml:space="preserve"> يحدث ، " أن رسول الله صلى الله عليه وسلم كان ينقل معهم الحجارة للكعبة وعليه إزاره ، فقال له العباس عمه : يا ابن أخي ، لو حللت إزارك فجعلت على منكبيك دون الحجارة ، قال : فحله ، فجعله على منكبيه فسقط مغشيا عليه ، فما رئي بعد ذلك عريانا صلى الله عليه وسلم "  .</t>
  </si>
  <si>
    <t>['مطر بن الفضل', 'روح', 'زكريا بن إسحاق', 'عمرو بن دينار', 'جابر بن عبد الله']</t>
  </si>
  <si>
    <t xml:space="preserve">حدثنا   سليمان بن حرب   ، قال : حدثنا  حماد بن زيد   ، عن  أيوب   ، عن  محمد   ، عن  أبي هريرة      ، قال : قام رجل إلى النبي صلى الله عليه وسلم فسأله ، عن الصلاة في الثوب الواحد ؟ فقال : " أوكلكم يجد ثوبين "  ، ثم سأل رجل عمر ، فقال : إذا وسع الله فأوسعوا ، جمع رجل عليه ثيابه ، صلى رجل في إزار وردا ، في إزار وقميص ، في إزار وقبا ، في سراويل وردا في سراويل وقميص ، في سراويل وقبا ، في تبان وقبا ، في تبان وقميص ، قال : وأحسبه ، قال : في تبان وردا . </t>
  </si>
  <si>
    <t xml:space="preserve">  ، قال : قام رجل إلى النبي صلى الله عليه وسلم فسأله ، عن الصلاة في الثوب الواحد ؟ فقال : " أوكلكم يجد ثوبين "  ، ثم سأل رجل عمر ، فقال : إذا وسع الله فأوسعوا ، جمع رجل عليه ثيابه ، صلى رجل في إزار وردا ، في إزار وقميص ، في إزار وقبا ، في سراويل وردا في سراويل وقميص ، في سراويل وقبا ، في تبان وقبا ، في تبان وقميص ، قال : وأحسبه ، قال : في تبان وردا .</t>
  </si>
  <si>
    <t>['سليمان بن حرب', 'حماد بن زيد', 'أيوب', 'محمد', 'أبي هريرة']</t>
  </si>
  <si>
    <t xml:space="preserve">حدثنا  عاصم بن علي   ، قال : حدثنا  ابن أبي ذئب   ، عن  الزهري   ، عن  سالم   ، عن   ابن عمر       ، قال : سأل رجل رسول الله صلى الله عليه وسلم ، فقال : ما يلبس المحرم ؟ فقال : " لا يلبس القميص ، ولا السراويل ، ولا البرنس ، ولا ثوبا مسه الزعفران ، ولا ورس ، فمن لم يجد النعلين فليلبس الخفين وليقطعهما حتى يكونا أسفل من الكعبين "  وعن   نافع   ، عن   ابن عمر       ، عن النبي صلى الله عليه وسلم مثله . </t>
  </si>
  <si>
    <t>['نافع', 'عاصم بن علي', 'ابن أبي ذئب', 'ابن عمر', 'الزهري', 'سالم', 'ابن عمر']</t>
  </si>
  <si>
    <t xml:space="preserve">حدثنا   قتيبة بن سعيد   ، قال : حدثنا  ليث   ، عن  ابن شهاب   ، عن  عبيد الله بن عبد الله بن عتبة   ، عن  أبي سعيد الخدري      ، أنه قال : " نهى رسول الله صلى الله عليه وسلم عن اشتمال الصما ، وأن يحتبي الرجل في ثوب واحد ليس على فرجه منه شي "  . </t>
  </si>
  <si>
    <t xml:space="preserve">  ، أنه قال : " نهى رسول الله صلى الله عليه وسلم عن اشتمال الصما ، وأن يحتبي الرجل في ثوب واحد ليس على فرجه منه شي "  .</t>
  </si>
  <si>
    <t>['قتيبة بن سعيد', 'ليث', 'ابن شهاب', 'عبيد الله بن عبد الله بن عتبة', 'أبي سعيد الخدري']</t>
  </si>
  <si>
    <t xml:space="preserve">حدثنا   قبيصة بن عقبة   ، قال : حدثنا  سفيان   ، عن  أبي الزناد   ، عن  الأعرج   ، عن  أبي هريرة      ، قال : " نهى النبي صلى الله عليه وسلم عن بيعتين ، عن اللماس والنباذ ، وأن يشتمل الصما ، وأن يحتبي الرجل في ثوب واحد "  . </t>
  </si>
  <si>
    <t xml:space="preserve">  ، قال : " نهى النبي صلى الله عليه وسلم عن بيعتين ، عن اللماس والنباذ ، وأن يشتمل الصما ، وأن يحتبي الرجل في ثوب واحد "  .</t>
  </si>
  <si>
    <t>['قبيصة بن عقبة', 'سفيان', 'أبي الزناد', 'الأعرج', 'أبي هريرة']</t>
  </si>
  <si>
    <t xml:space="preserve">حدثنا   إسحاق   ، قال : حدثنا  يعقوب بن إبراهيم   ، قال : حدثنا  ابن أخي ابن شهاب   ، عن  عمه   ، قال : أخبرني  حميد بن عبد الرحمن بن عوف   ، أن  أبا هريرة      ، قال : " بعثني أبو بكر في تلك الحجة في مؤذنين ، يوم النحر نؤذن بمنى أن لا يحج بعد العام مشرك ولا يطوف بالبيت عريان ، قال حميد بن عبد الرحمن : ثم أردف رسول الله صلى الله عليه وسلم عليا ، فأمره أن يؤذن ببراة ، قال أبو هريرة : فأذن معنا علي في أهل منى يوم النحر ، لا يحج بعد العام مشرك ولا يطوف بالبيت عريان "  . </t>
  </si>
  <si>
    <t xml:space="preserve">  ، قال : " بعثني أبو بكر في تلك الحجة في مؤذنين ، يوم النحر نؤذن بمنى أن لا يحج بعد العام مشرك ولا يطوف بالبيت عريان ، قال حميد بن عبد الرحمن : ثم أردف رسول الله صلى الله عليه وسلم عليا ، فأمره أن يؤذن ببراة ، قال أبو هريرة : فأذن معنا علي في أهل منى يوم النحر ، لا يحج بعد العام مشرك ولا يطوف بالبيت عريان "  .</t>
  </si>
  <si>
    <t>['إسحاق', 'يعقوب بن إبراهيم', 'ابن أخي ابن شهاب', 'عمه', 'حميد بن عبد الرحمن بن عوف', 'أبا هريرة']</t>
  </si>
  <si>
    <t xml:space="preserve">حدثنا   عبد العزيز بن عبد الله   ، قال : حدثني  ابن أبي الموالي   ، عن  محمد بن المنكدر   ، قال : " دخلت على  جابر بن عبد الله      وهو يصلي في ثوب ملتحفا به ورداؤه موضوع ، فلما انصرف قلنا : يا أبا عبد الله ، تصلي ورداؤك موضوع ؟ قال : نعم ، أحببت أن يراني الجهال مثلكم ، رأيت النبي صلى الله عليه وسلم يصلي هكذا "  . </t>
  </si>
  <si>
    <t xml:space="preserve">  وهو يصلي في ثوب ملتحفا به ورداؤه موضوع ، فلما انصرف قلنا : يا أبا عبد الله ، تصلي ورداؤك موضوع ؟ قال : نعم ، أحببت أن يراني الجهال مثلكم ، رأيت النبي صلى الله عليه وسلم يصلي هكذا "  .</t>
  </si>
  <si>
    <t>['عبد العزيز بن عبد الله', 'ابن أبي الموالي', 'محمد بن المنكدر', 'جابر بن عبد الله']</t>
  </si>
  <si>
    <t xml:space="preserve">حدثنا   يعقوب بن إبراهيم   ، قال : حدثنا  إسماعيل بن علية   ، قال : حدثنا  عبد العزيز بن صهيب   ، عن  أنس      ، " أن رسول الله صلى الله عليه وسلم غزا خيبر ، فصلينا عندها صلاة الغداة بغلس ، فركب نبي الله صلى الله عليه وسلم وركب أبو طلحة وأنا رديف أبي طلحة ، فأجرى نبي الله صلى الله عليه وسلم في زقاق خيبر ، وإن ركبتي لتمس فخذ نبي الله صلى الله عليه وسلم ، ثم حسر الإزار عن فخذه حتى إني أنظر إلى بياض فخذ نبي الله صلى الله عليه وسلم ، فلما دخل القرية ، قال : الله أكبر ، خربت خيبر إنا إذا نزلنا بساحة قوم فسا صباح المنذرين ، قالها ثلاثا ، قال : وخرج القوم إلى أعمالهم ، فقالوا : محمد ، قال عبد العزيز : وقال بعض أصحابنا والخميس يعني الجيش ، قال : فأصبناها عنوة فجمع السبي فجا دحية ، فقال : يا نبي الله ، أعطني جارية من السبي ، قال : اذهب ، فخذ جارية ، فأخذ صفية بنت حيي ، فجا رجل إلى النبي صلى الله عليه وسلم ، فقال : يا نبي الله ، أعطيت دحية صفية بنت حيي سيدة قريظة والنضير لا تصلح إلا لك ، قال : ادعوه بها ، فجا بها ، فلما نظر إليها النبي صلى الله عليه وسلم ، قال : خذ جارية من السبي غيرها ، قال : فأعتقها النبي صلى الله عليه وسلم وتزوجها ، فقال له ثابت : يا أبا حمزة ، ما أصدقها ؟ قال : نفسها ، أعتقها وتزوجها حتى إذا كان بالطريق جهزتها له أم سليم فأهدتها له من الليل ، فأصبح النبي صلى الله عليه وسلم عروسا ، فقال : من كان عنده شي فليجئ به ، وبسط نطعا فجعل الرجل يجي بالتمر وجعل الرجل يجي بالسمن ، قال : وأحسبه قد ذكر السويق ، قال : فحاسوا حيسا ، فكانت وليمة رسول الله صلى الله عليه وسلم "  . </t>
  </si>
  <si>
    <t xml:space="preserve">  ، " أن رسول الله صلى الله عليه وسلم غزا خيبر ، فصلينا عندها صلاة الغداة بغلس ، فركب نبي الله صلى الله عليه وسلم وركب أبو طلحة وأنا رديف أبي طلحة ، فأجرى نبي الله صلى الله عليه وسلم في زقاق خيبر ، وإن ركبتي لتمس فخذ نبي الله صلى الله عليه وسلم ، ثم حسر الإزار عن فخذه حتى إني أنظر إلى بياض فخذ نبي الله صلى الله عليه وسلم ، فلما دخل القرية ، قال : الله أكبر ، خربت خيبر إنا إذا نزلنا بساحة قوم فسا صباح المنذرين ، قالها ثلاثا ، قال : وخرج القوم إلى أعمالهم ، فقالوا : محمد ، قال عبد العزيز : وقال بعض أصحابنا والخميس يعني الجيش ، قال : فأصبناها عنوة فجمع السبي فجا دحية ، فقال : يا نبي الله ، أعطني جارية من السبي ، قال : اذهب ، فخذ جارية ، فأخذ صفية بنت حيي ، فجا رجل إلى النبي صلى الله عليه وسلم ، فقال : يا نبي الله ، أعطيت دحية صفية بنت حيي سيدة قريظة والنضير لا تصلح إلا لك ، قال : ادعوه بها ، فجا بها ، فلما نظر إليها النبي صلى الله عليه وسلم ، قال : خذ جارية من السبي غيرها ، قال : فأعتقها النبي صلى الله عليه وسلم وتزوجها ، فقال له ثابت : يا أبا حمزة ، ما أصدقها ؟ قال : نفسها ، أعتقها وتزوجها حتى إذا كان بالطريق جهزتها له أم سليم فأهدتها له من الليل ، فأصبح النبي صلى الله عليه وسلم عروسا ، فقال : من كان عنده شي فليجئ به ، وبسط نطعا فجعل الرجل يجي بالتمر وجعل الرجل يجي بالسمن ، قال : وأحسبه قد ذكر السويق ، قال : فحاسوا حيسا ، فكانت وليمة رسول الله صلى الله عليه وسلم "  .</t>
  </si>
  <si>
    <t>['يعقوب بن إبراهيم', 'إسماعيل بن علية', 'عبد العزيز بن صهيب', 'أنس']</t>
  </si>
  <si>
    <t xml:space="preserve">حدثنا   أبو اليمان   ، قال : أخبرنا  شعيب   ، عن  الزهري   ، قال : أخبرني  عروة   ، أن  عائشة      ، قالت : " لقد كان رسول الله صلى الله عليه وسلم يصلي الفجر فيشهد معه نسا من المؤمنات متلفعات في مروطهن ، ثم يرجعن إلى بيوتهن ما يعرفهن أحد "  . </t>
  </si>
  <si>
    <t xml:space="preserve">  ، قالت : " لقد كان رسول الله صلى الله عليه وسلم يصلي الفجر فيشهد معه نسا من المؤمنات متلفعات في مروطهن ، ثم يرجعن إلى بيوتهن ما يعرفهن أحد "  .</t>
  </si>
  <si>
    <t xml:space="preserve">حدثنا  أحمد بن يونس   ، قال : حدثنا  إبراهيم بن سعد   ، قال : حدثنا  ابن شهاب   ، عن  عروة   ، عن   عائشة       ، أن النبي صلى الله عليه وسلم صلى في خميصة لها أعلام ، فنظر إلى أعلامها نظرة ، فلما انصرف ، قال : " اذهبوا بخميصتي هذه إلى أبي جهم وائتوني بأنبجانية أبي جهم فإنها ألهتني آنفا عن صلاتي "  ، وقال   هشام بن  عروة    : عن  أبيه   ، عن   عائشة       ، قال النبي صلى الله عليه وسلم : كنت أنظر إلى علمها وأنا في الصلاة فأخاف أن تفتنني . </t>
  </si>
  <si>
    <t xml:space="preserve">  ، قال النبي صلى الله عليه وسلم : كنت أنظر إلى علمها وأنا في الصلاة فأخاف أن تفتنني .</t>
  </si>
  <si>
    <t>['هشام بن عروة', 'أحمد بن يونس', 'أبيه', 'إبراهيم بن سعد', 'ابن شهاب', 'عائشة', 'عروة', 'عائشة']</t>
  </si>
  <si>
    <t xml:space="preserve">حدثنا   أبو معمر عبد الله بن عمرو   ، قال : حدثنا  عبد الوارث   ، قال : حدثنا  عبد العزيز بن صهيب   ، عن  أنس      ، كان قرام لعائشة سترت به جانب بيتها ، فقال النبي صلى الله عليه وسلم : " أميطي عنا قرامك هذا فإنه لا تزال تصاويره تعرض في صلاتي "  . </t>
  </si>
  <si>
    <t xml:space="preserve">  ، كان قرام لعائشة سترت به جانب بيتها ، فقال النبي صلى الله عليه وسلم : " أميطي عنا قرامك هذا فإنه لا تزال تصاويره تعرض في صلاتي "  .</t>
  </si>
  <si>
    <t>['أبو معمر عبد الله بن عمرو', 'عبد الوارث', 'عبد العزيز بن صهيب', 'أنس']</t>
  </si>
  <si>
    <t xml:space="preserve">حدثنا   عبد الله بن يوسف   ، قال : حدثنا  الليث   ، عن  يزيد   ، عن  أبي الخير   ، عن  عقبة بن عامر      ، قال : " أهدي إلى النبي صلى الله عليه وسلم فروج حرير ، فلبسه فصلى فيه ، ثم انصرف فنزعه نزعا شديدا كالكاره له ، وقال : لا ينبغي هذا للمتقين "  . </t>
  </si>
  <si>
    <t xml:space="preserve">  ، قال : " أهدي إلى النبي صلى الله عليه وسلم فروج حرير ، فلبسه فصلى فيه ، ثم انصرف فنزعه نزعا شديدا كالكاره له ، وقال : لا ينبغي هذا للمتقين "  .</t>
  </si>
  <si>
    <t>['عبد الله بن يوسف', 'الليث', 'يزيد', 'أبي الخير', 'عقبة بن عامر']</t>
  </si>
  <si>
    <t xml:space="preserve">حدثنا   محمد بن عرعرة   ، قال : حدثني  عمر بن أبي زائدة   ، عن  عون بن أبي جحيفة   ، عن  أبيه      ، قال : " رأيت رسول الله صلى الله عليه وسلم في قبة حمرا من أدم ، ورأيت بلالا أخذ وضو رسول الله صلى الله عليه وسلم ، ورأيت الناس يبتدرون ذاك الوضو ، فمن أصاب منه شيئا تمسح به ، ومن لم يصب منه شيئا أخذ من بلل يد صاحبه ، ثم رأيت بلالا أخذ عنزة فركزها ، وخرج النبي صلى الله عليه وسلم في حلة حمرا مشمرا ، صلى إلى العنزة بالناس ركعتين ، ورأيت الناس والدواب يمرون من بين يدي العنزة "  . </t>
  </si>
  <si>
    <t xml:space="preserve">  ، قال : " رأيت رسول الله صلى الله عليه وسلم في قبة حمرا من أدم ، ورأيت بلالا أخذ وضو رسول الله صلى الله عليه وسلم ، ورأيت الناس يبتدرون ذاك الوضو ، فمن أصاب منه شيئا تمسح به ، ومن لم يصب منه شيئا أخذ من بلل يد صاحبه ، ثم رأيت بلالا أخذ عنزة فركزها ، وخرج النبي صلى الله عليه وسلم في حلة حمرا مشمرا ، صلى إلى العنزة بالناس ركعتين ، ورأيت الناس والدواب يمرون من بين يدي العنزة "  .</t>
  </si>
  <si>
    <t xml:space="preserve">حدثنا   علي بن عبد الله   ، قال : حدثنا  سفيان   ، قال : حدثنا  أبو حازم   ، قال : سألوا  سهل بن سعد      ، من أي شي المنبر ؟ فقال : ما بقي بالناس أعلم مني ، هو من أثل الغابة ، عمله فلان مولى فلانة لرسول الله صلى الله عليه وسلم ، " وقام عليه رسول الله صلى الله عليه وسلم حين عمل ووضع ، فاستقبل القبلة كبر وقام الناس خلفه ، فقرأ وركع وركع الناس خلفه ، ثم رفع رأسه ، ثم رجع القهقرى فسجد على الأرض ، ثم عاد إلى المنبر ، ثم ركع ، ثم رفع رأسه ، ثم رجع القهقرى حتى سجد بالأرض ، فهذا شأنه "  ، قال أبو عبد الله : قال علي بن المديني : سألني أحمد بن حنبل رحمه الله عن هذا الحديث ، قال : فإنما أردت أن النبي صلى الله عليه وسلم كان أعلى من الناس ، فلا بأس أن يكون الإمام أعلى من الناس بهذا الحديث ، قال : فقلت : إن سفيان بن عيينة كان يسأل عن هذا كثيرا فلم تسمعه منه ، قال : لا . </t>
  </si>
  <si>
    <t xml:space="preserve">  ، من أي شي المنبر ؟ فقال : ما بقي بالناس أعلم مني ، هو من أثل الغابة ، عمله فلان مولى فلانة لرسول الله صلى الله عليه وسلم ، " وقام عليه رسول الله صلى الله عليه وسلم حين عمل ووضع ، فاستقبل القبلة كبر وقام الناس خلفه ، فقرأ وركع وركع الناس خلفه ، ثم رفع رأسه ، ثم رجع القهقرى فسجد على الأرض ، ثم عاد إلى المنبر ، ثم ركع ، ثم رفع رأسه ، ثم رجع القهقرى حتى سجد بالأرض ، فهذا شأنه "  ، قال أبو عبد الله : قال علي بن المديني : سألني أحمد بن حنبل رحمه الله عن هذا الحديث ، قال : فإنما أردت أن النبي صلى الله عليه وسلم كان أعلى من الناس ، فلا بأس أن يكون الإمام أعلى من الناس بهذا الحديث ، قال : فقلت : إن سفيان بن عيينة كان يسأل عن هذا كثيرا فلم تسمعه منه ، قال : لا .</t>
  </si>
  <si>
    <t>['علي بن عبد الله', 'سفيان', 'أبو حازم', 'سهل بن سعد']</t>
  </si>
  <si>
    <t xml:space="preserve">حدثنا   محمد بن عبد الرحيم   ، قال : حدثنا  يزيد بن هارون   ، قال : أخبرنا  حميد الطويل   ، عن  أنس بن مالك      ، أن رسول الله صلى الله عليه وسلم سقط عن فرسه ، فجحشت ساقه أو كتفه وآلى من نسائه شهرا ، فجلس في مشربة له درجتها من جذوع ، فأتاه أصحابه يعودونه ، فصلى بهم جالسا وهم قيام ، فلما سلم ، قال : " إنما جعل الإمام ليؤتم به ، فإذا كبر فكبروا ، وإذا ركع فاركعوا ، وإذا سجد فاسجدوا ، وإن صلى قائما فصلوا قياما ، ونزل لتسع وعشرين ، فقالوا : يا رسول الله ، إنك آليت شهرا ، فقال : إن الشهر تسع وعشرون "  . </t>
  </si>
  <si>
    <t xml:space="preserve">  ، أن رسول الله صلى الله عليه وسلم سقط عن فرسه ، فجحشت ساقه أو كتفه وآلى من نسائه شهرا ، فجلس في مشربة له درجتها من جذوع ، فأتاه أصحابه يعودونه ، فصلى بهم جالسا وهم قيام ، فلما سلم ، قال : " إنما جعل الإمام ليؤتم به ، فإذا كبر فكبروا ، وإذا ركع فاركعوا ، وإذا سجد فاسجدوا ، وإن صلى قائما فصلوا قياما ، ونزل لتسع وعشرين ، فقالوا : يا رسول الله ، إنك آليت شهرا ، فقال : إن الشهر تسع وعشرون "  .</t>
  </si>
  <si>
    <t>['محمد بن عبد الرحيم', 'يزيد بن هارون', 'حميد الطويل', 'أنس بن مالك']</t>
  </si>
  <si>
    <t xml:space="preserve">حدثنا   مسدد   ، عن  خالد   ، قال : حدثنا  سليمان الشيباني   ، عن  عبد الله بن شداد   ، عن  ميمونة      ، قالت : " كان رسول الله صلى الله عليه وسلم يصلي وأنا حذاه وأنا حائض وربما أصابني ثوبه إذا سجد ، قالت : وكان يصلي على الخمرة "  . </t>
  </si>
  <si>
    <t xml:space="preserve">  ، قالت : " كان رسول الله صلى الله عليه وسلم يصلي وأنا حذاه وأنا حائض وربما أصابني ثوبه إذا سجد ، قالت : وكان يصلي على الخمرة "  .</t>
  </si>
  <si>
    <t>['مسدد', 'خالد', 'سليمان الشيباني', 'عبد الله بن شداد', 'ميمونة']</t>
  </si>
  <si>
    <t xml:space="preserve">حدثنا   عبد الله بن يوسف   ، قال : أخبرنا  مالك   ، عن  إسحاق بن عبد الله بن أبي طلحة   ، عن  أنس بن مالك      ، " أن جدته مليكة دعت رسول الله صلى الله عليه وسلم لطعام صنعته له ، فأكل منه ، ثم قال : قوموا فلأصل لكم ، قال أنس : فقمت إلى حصير لنا قد اسود من طول ما لبس فنضحته بما ، فقام رسول الله صلى الله عليه وسلم ، وصففت واليتيم وراه والعجوز من ورائنا ، فصلى لنا رسول الله صلى الله عليه وسلم ركعتين ثم انصرف "  . </t>
  </si>
  <si>
    <t xml:space="preserve">  ، " أن جدته مليكة دعت رسول الله صلى الله عليه وسلم لطعام صنعته له ، فأكل منه ، ثم قال : قوموا فلأصل لكم ، قال أنس : فقمت إلى حصير لنا قد اسود من طول ما لبس فنضحته بما ، فقام رسول الله صلى الله عليه وسلم ، وصففت واليتيم وراه والعجوز من ورائنا ، فصلى لنا رسول الله صلى الله عليه وسلم ركعتين ثم انصرف "  .</t>
  </si>
  <si>
    <t xml:space="preserve">حدثنا   أبو الوليد   ، قال : حدثنا  شعبة   ، قال : حدثنا  سليمان الشيباني   ، عن  عبد الله بن شداد   ، عن  ميمونة      ، قالت : " كان النبي صلى الله عليه وسلم يصلي على الخمرة "  . </t>
  </si>
  <si>
    <t xml:space="preserve">  ، قالت : " كان النبي صلى الله عليه وسلم يصلي على الخمرة "  .</t>
  </si>
  <si>
    <t>['أبو الوليد', 'شعبة', 'سليمان الشيباني', 'عبد الله بن شداد', 'ميمونة']</t>
  </si>
  <si>
    <t xml:space="preserve">حدثنا   إسماعيل   ، قال : حدثني  مالك   ، عن  أبي النضر   مولى عمر بن عبيد الله ، عن  أبي سلمة بن عبد الرحمن   ، عن  عائشة      زوج النبي صلى الله عليه وسلم ، أنها قالت : " كنت أنام بين يدي رسول الله صلى الله عليه وسلم ورجلاي في قبلته ، فإذا سجد غمزني فقبضت رجلي ، فإذا قام بسطتهما ، قالت : والبيوت يومئذ ليس فيها مصابيح "  . </t>
  </si>
  <si>
    <t xml:space="preserve">  زوج النبي صلى الله عليه وسلم ، أنها قالت : " كنت أنام بين يدي رسول الله صلى الله عليه وسلم ورجلاي في قبلته ، فإذا سجد غمزني فقبضت رجلي ، فإذا قام بسطتهما ، قالت : والبيوت يومئذ ليس فيها مصابيح "  .</t>
  </si>
  <si>
    <t>['إسماعيل', 'مالك', 'أبي النضر', 'أبي سلمة بن عبد الرحمن', 'عائشة']</t>
  </si>
  <si>
    <t xml:space="preserve">حدثنا   يحيى بن بكير   ، قال : حدثنا  الليث   ، حدثني  عقيل   ، عن  ابن شهاب   ، قال : أخبرني  عروة   ، أن  عائشة      أخبرته ، " أن رسول الله صلى الله عليه وسلم كان يصلي وهي بينه وبين القبلة على فراش أهله اعتراض الجنازة "  . </t>
  </si>
  <si>
    <t xml:space="preserve">  أخبرته ، " أن رسول الله صلى الله عليه وسلم كان يصلي وهي بينه وبين القبلة على فراش أهله اعتراض الجنازة "  .</t>
  </si>
  <si>
    <t xml:space="preserve">حدثنا   عبد الله بن يوسف   ، قال : حدثنا  الليث   ، عن  يزيد   ، عن  عراك   ، عن  عروة      ، " أن النبي صلى الله عليه وسلم كان يصلي وعائشة معترضة بينه وبين القبلة على الفراش الذي ينامان عليه "  . </t>
  </si>
  <si>
    <t xml:space="preserve">  ، " أن النبي صلى الله عليه وسلم كان يصلي وعائشة معترضة بينه وبين القبلة على الفراش الذي ينامان عليه "  .</t>
  </si>
  <si>
    <t xml:space="preserve">حدثنا   أبو الوليد هشام بن عبد الملك   ، قال : حدثنا  بشر بن المفضل   ، قال : حدثني  غالب القطان   ، عن  بكر بن عبد الله   ، عن  أنس بن مالك      ، قال : " كنا نصلي مع النبي صلى الله عليه وسلم ، فيضع أحدنا طرف الثوب من شدة الحر في مكان السجود "  . </t>
  </si>
  <si>
    <t xml:space="preserve">  ، قال : " كنا نصلي مع النبي صلى الله عليه وسلم ، فيضع أحدنا طرف الثوب من شدة الحر في مكان السجود "  .</t>
  </si>
  <si>
    <t>['أبو الوليد هشام بن عبد الملك', 'بشر بن المفضل', 'غالب القطان', 'بكر بن عبد الله', 'أنس بن مالك']</t>
  </si>
  <si>
    <t xml:space="preserve">حدثنا   آدم بن أبي إياس   ، قال : حدثنا  شعبة   ، قال : أخبرنا  أبو مسلمة سعيد بن يزيد الأزدي   ، قال : سألت  أنس بن مالك      ، " أكان النبي صلى الله عليه وسلم يصلي في نعليه ؟ قال : نعم "  . </t>
  </si>
  <si>
    <t>['آدم بن أبي إياس', 'شعبة', 'أبو مسلمة سعيد بن يزيد الأزدي', 'أنس بن مالك']</t>
  </si>
  <si>
    <t xml:space="preserve">حدثنا   آدم   ، قال : حدثنا  شعبة   ، عن  الأعمش   ، قال : سمعت  إبراهيم   يحدث ، عن  همام بن الحارث      ، قال : " رأيت جرير بن عبد الله بال ، ثم توضأ ومسح على خفيه ، ثم قام فصلى فسئل ، فقال : رأيت النبي صلى الله عليه وسلم صنع مثل هذا "  ، قال إبراهيم : فكان يعجبهم لأن جريرا كان من آخر من أسلم . </t>
  </si>
  <si>
    <t xml:space="preserve">  ، قال : " رأيت جرير بن عبد الله بال ، ثم توضأ ومسح على خفيه ، ثم قام فصلى فسئل ، فقال : رأيت النبي صلى الله عليه وسلم صنع مثل هذا "  ، قال إبراهيم : فكان يعجبهم لأن جريرا كان من آخر من أسلم .</t>
  </si>
  <si>
    <t>['آدم', 'شعبة', 'الأعمش', 'إبراهيم', 'همام بن الحارث']</t>
  </si>
  <si>
    <t xml:space="preserve">حدثنا   إسحاق بن نصر   ، قال : حدثنا  أبو أسامة   ، عن  الأعمش   ، عن  مسلم   ، عن  مسروق   ، عن  المغيرة بن شعبة      ، قال : " وضأت النبي صلى الله عليه وسلم فمسح على خفيه وصلى "  . </t>
  </si>
  <si>
    <t xml:space="preserve">  ، قال : " وضأت النبي صلى الله عليه وسلم فمسح على خفيه وصلى "  .</t>
  </si>
  <si>
    <t>['إسحاق بن نصر', 'أبو أسامة', 'الأعمش', 'مسلم', 'مسروق', 'المغيرة بن شعبة']</t>
  </si>
  <si>
    <t xml:space="preserve">أخبرنا أخبرنا   الصلت بن محمد   ، أخبرنا  مهدي   ، عن  واصل   ، عن  أبي وائل   ، عن  حذيفة      ، " رأى رجلا لا يتم ركوعه ولا سجوده ، فلما قضى صلاته ، قال له حذيفة : ما صليت ، قال : وأحسبه ، قال : لو مت مت على غير سنة محمد صلى الله عليه وسلم "  . </t>
  </si>
  <si>
    <t xml:space="preserve">  ، " رأى رجلا لا يتم ركوعه ولا سجوده ، فلما قضى صلاته ، قال له حذيفة : ما صليت ، قال : وأحسبه ، قال : لو مت مت على غير سنة محمد صلى الله عليه وسلم "  .</t>
  </si>
  <si>
    <t>['الصلت بن محمد', 'مهدي', 'واصل', 'أبي وائل', 'حذيفة']</t>
  </si>
  <si>
    <t xml:space="preserve">أخبرنا   يحيى بن بكير   ، حدثنا  بكر بن مضر   ، عن  جعفر   ، عن  ابن هرمز   ، عن  عبد الله بن مالك ابن بحينة      ، " أن النبي صلى الله عليه وسلم كان إذا صلى فرج بين يديه حتى يبدو بياض إبطيه "  ، وقال  الليث   : حدثني  جعفر بن ربيعة   نحوه . </t>
  </si>
  <si>
    <t xml:space="preserve">  ، " أن النبي صلى الله عليه وسلم كان إذا صلى فرج بين يديه حتى يبدو بياض إبطيه "  ، وقال الليث  : حدثني جعفر بن ربيعة  نحوه .</t>
  </si>
  <si>
    <t>['يحيى بن بكير', 'الليث', 'جعفر بن ربيعة', 'بكر بن مضر', 'جعفر', 'ابن هرمز', 'عبد الله بن مالك ابن بحينة']</t>
  </si>
  <si>
    <t xml:space="preserve">حدثنا   عمرو بن عباس   ، قال : حدثنا  ابن المهدي   ، قال : حدثنا  منصور بن سعد   ، عن  ميمون بن سياه   ، عن  أنس بن مالك      ، قال : قال رسول الله صلى الله عليه وسلم : " من صلى صلاتنا ، واستقبل قبلتنا ، وأكل ذبيحتنا ، فذلك المسلم الذي له ذمة الله وذمة رسوله ، فلا تخفروا الله في ذمته "  . </t>
  </si>
  <si>
    <t xml:space="preserve">  ، قال : قال رسول الله صلى الله عليه وسلم : " من صلى صلاتنا ، واستقبل قبلتنا ، وأكل ذبيحتنا ، فذلك المسلم الذي له ذمة الله وذمة رسوله ، فلا تخفروا الله في ذمته "  .</t>
  </si>
  <si>
    <t>['عمرو بن عباس', 'ابن المهدي', 'منصور بن سعد', 'ميمون بن سياه', 'أنس بن مالك']</t>
  </si>
  <si>
    <t xml:space="preserve">حدثنا   نعيم   ، قال : حدثنا  ابن المبارك   ، عن  حميد الطويل   ، عن  أنس بن مالك   ، قال : قال رسول الله صلى الله عليه وسلم : " أمرت أن أقاتل الناس حتى يقولوا لا إله إلا الله ، فإذا قالوها وصلوا صلاتنا واستقبلوا قبلتنا وذبحوا ذبيحتنا ، فقد حرمت علينا دماؤهم وأموالهم إلا بحقها وحسابهم على الله "  ، قال  ابن أبي مريم   : أخبرنا  يحيى بن أيوب   ، حدثنا   حميد    ، حدثنا  أنس   ، عن النبي صلى الله عليه وسلم ، وقال  علي بن عبد الله   : حدثنا  خالد بن الحارث   ، قال : حدثنا   حميد    ، قال : سأل ميمون بن سياه  أنس بن مالك      ، قال : يا أبا حمزة ، ما يحرم دم العبد وماله ؟ فقال : من شهد أن لا إله إلا الله ، واستقبل قبلتنا ، وصلى صلاتنا ، وأكل ذبيحتنا ، فهو المسلم له ما للمسلم وعليه ما على المسلم . </t>
  </si>
  <si>
    <t xml:space="preserve">  ، قال : يا أبا حمزة ، ما يحرم دم العبد وماله ؟ فقال : من شهد أن لا إله إلا الله ، واستقبل قبلتنا ، وصلى صلاتنا ، وأكل ذبيحتنا ، فهو المسلم له ما للمسلم وعليه ما على المسلم .</t>
  </si>
  <si>
    <t>['نعيم', 'ابن أبي مريم', 'يحيى بن أيوب', 'ابن المبارك', 'حميد', 'حميد الطويل', 'أنس', 'أنس بن مالك', 'علي بن عبد الله', 'خالد بن الحارث', 'حميد', 'أنس بن مالك']</t>
  </si>
  <si>
    <t xml:space="preserve">حدثنا  علي بن عبد الله   ، قال : حدثنا  سفيان   ، قال : حدثنا  الزهري   ، عن  عطا بن يزيد   ، عن  أبي أيوب الأنصاري      ، أن النبي صلى الله عليه وسلم ، قال : " إذا أتيتم الغائط فلا تستقبلوا القبلة ولا تستدبروها ، ولكن شرقوا أو غربوا "  ، قال أبو أيوب : فقدمنا الشأم ، فوجدنا مراحيض بنيت قبل القبلة ، فننحرف ونستغفر الله تعالى ، وعن   الزهري   ، عن  عطا   ، قال : سمعت  أبا أيوب   ، عن النبي صلى الله عليه وسلم مثله . </t>
  </si>
  <si>
    <t xml:space="preserve">  ، أن النبي صلى الله عليه وسلم ، قال : " إذا أتيتم الغائط فلا تستقبلوا القبلة ولا تستدبروها ، ولكن شرقوا أو غربوا "  ، قال أبو أيوب : فقدمنا الشأم ، فوجدنا مراحيض بنيت قبل القبلة ، فننحرف ونستغفر الله تعالى ، وعن الزهري  ، عن عطا  ، قال : سمعت أبا أيوب  ، عن النبي صلى الله عليه وسلم مثله .</t>
  </si>
  <si>
    <t>['الزهري', 'علي بن عبد الله', 'عطا', 'سفيان', 'الزهري', 'أبا أيوب', 'عطا بن يزيد', 'أبي أيوب الأنصاري']</t>
  </si>
  <si>
    <t xml:space="preserve">حدثنا   الحميدي   ، قال : حدثنا  سفيان   ، قال : حدثنا  عمرو بن دينار   ، قال : سألنا  ابن عمر      ، عن رجل طاف بالبيت العمرة ولم يطف بين الصفا والمروة ، أيأتي امرأته ؟ فقال : " قدم النبي صلى الله عليه وسلم ، فطاف بالبيت سبعا ، وصلى خلف المقام ركعتين ، وطاف بين الصفا والمروة ، وقد كان لكم في رسول الله أسوة حسنة "  ، وسألنا جابر بن عبد الله ، فقال : لا يقربنها حتى يطوف بين الصفا والمروة . </t>
  </si>
  <si>
    <t xml:space="preserve">  ، عن رجل طاف بالبيت العمرة ولم يطف بين الصفا والمروة ، أيأتي امرأته ؟ فقال : " قدم النبي صلى الله عليه وسلم ، فطاف بالبيت سبعا ، وصلى خلف المقام ركعتين ، وطاف بين الصفا والمروة ، وقد كان لكم في رسول الله أسوة حسنة "  ، وسألنا جابر بن عبد الله ، فقال : لا يقربنها حتى يطوف بين الصفا والمروة .</t>
  </si>
  <si>
    <t>['الحميدي', 'سفيان', 'عمرو بن دينار', 'ابن عمر']</t>
  </si>
  <si>
    <t xml:space="preserve">حدثنا   مسدد   ، قال : حدثنا  يحيى   ، عن  سيف   ، قال : سمعت  مجاهدا   ، قال : أتي  ابن عمر  ، فقيل له : هذا رسول الله صلى الله عليه وسلم دخل الكعبة ، فقال  ابن عمر   : فأقبلت والنبي صلى الله عليه وسلم قد خرج وأجد  بلالا      قائما بين البابين ، فسألت  بلالا     ، فقلت : أصلى النبي صلى الله عليه وسلم في الكعبة ؟ قال : نعم ، ركعتين " بين الساريتين اللتين على يساره إذا دخلت ، ثم خرج فصلى في وجه الكعبة ركع تين "  . </t>
  </si>
  <si>
    <t xml:space="preserve"> ، فقلت : أصلى النبي صلى الله عليه وسلم في الكعبة ؟ قال : نعم ، ركعتين " بين الساريتين اللتين على يساره إذا دخلت ، ثم خرج فصلى في وجه الكعبة ركع تين "  .</t>
  </si>
  <si>
    <t>['مسدد', 'يحيى', 'سيف', 'مجاهدا', 'ابن عمر', 'بلالا']</t>
  </si>
  <si>
    <t xml:space="preserve">حدثنا   إسحاق بن نصر   ، قال : حدثنا  عبد الرزاق   ، أخبرنا  ابن جريج   ، عن  عطا   ، قال : سمعت  ابن عباس      ، قال : " لما دخل النبي صلى الله عليه وسلم البيت دعا في نواحيه كلها ، ولم يصل حتى خرج منه ، فلما خرج ركع ركعتين في قبل الكعبة ، وقال : هذه القبلة "  . </t>
  </si>
  <si>
    <t xml:space="preserve">  ، قال : " لما دخل النبي صلى الله عليه وسلم البيت دعا في نواحيه كلها ، ولم يصل حتى خرج منه ، فلما خرج ركع ركعتين في قبل الكعبة ، وقال : هذه القبلة "  .</t>
  </si>
  <si>
    <t>['إسحاق بن نصر', 'عبد الرزاق', 'ابن جريج', 'عطا', 'ابن عباس']</t>
  </si>
  <si>
    <t xml:space="preserve">حدثنا   عبد الله بن رجا   ، قال : حدثنا  إسرائيل   ، عن  أبي إسحاق   ، عن  البرا بن عازب      رضي الله عنهما ، قال : " كان رسول الله صلى الله عليه وسلم صلى نحو بيت المقدس ستة عشر أو سبعة عشر شهرا ، وكان رسول الله صلى الله عليه وسلم يحب أن يوجه إلى الكعبة ، فأنزل الله قد نرى تقلب وجهك في السما سورة البقرة آية 144 ، فتوجه نحو الكعبة ، وقال السفها من الناس وهم اليهود : ما ولاهم عن قبلتهم التي كانوا عليها ، قل لله المشرق والمغرب يهدي من يشا إلى صراط مستقيم سورة البقرة آية 142 ، فصلى مع النبي صلى الله عليه وسلم رجل ، ثم خرج بعد ما صلى ، فمر على قوم من الأنصار في صلاة العصر نحو بيت المقدس ، فقال : هو يشهد أنه صلى مع رسول الله صلى الله عليه وسلم ، وأنه توجه نحو الكعبة فتحرف القوم حتى توجهوا نحو الكعبة "  . </t>
  </si>
  <si>
    <t xml:space="preserve">  رضي الله عنهما ، قال : " كان رسول الله صلى الله عليه وسلم صلى نحو بيت المقدس ستة عشر أو سبعة عشر شهرا ، وكان رسول الله صلى الله عليه وسلم يحب أن يوجه إلى الكعبة ، فأنزل الله قد نرى تقلب وجهك في السما سورة البقرة آية 144 ، فتوجه نحو الكعبة ، وقال السفها من الناس وهم اليهود : ما ولاهم عن قبلتهم التي كانوا عليها ، قل لله المشرق والمغرب يهدي من يشا إلى صراط مستقيم سورة البقرة آية 142 ، فصلى مع النبي صلى الله عليه وسلم رجل ، ثم خرج بعد ما صلى ، فمر على قوم من الأنصار في صلاة العصر نحو بيت المقدس ، فقال : هو يشهد أنه صلى مع رسول الله صلى الله عليه وسلم ، وأنه توجه نحو الكعبة فتحرف القوم حتى توجهوا نحو الكعبة "  .</t>
  </si>
  <si>
    <t>['عبد الله بن رجا', 'إسرائيل', 'أبي إسحاق', 'البرا بن عازب']</t>
  </si>
  <si>
    <t xml:space="preserve">حدثنا   مسلم بن إبراهيم   ، قال : حدثنا  هشام   ، قال : حدثنا  يحيى بن أبي كثير   ، عن  محمد بن عبد الرحمن   ، عن  جابر      ، قال : " كان رسول الله صلى الله عليه وسلم يصلي على راحلته حيث توجهت ، فإذا أراد الفريضة نزل فاستقبل القبلة "  . </t>
  </si>
  <si>
    <t xml:space="preserve">  ، قال : " كان رسول الله صلى الله عليه وسلم يصلي على راحلته حيث توجهت ، فإذا أراد الفريضة نزل فاستقبل القبلة "  .</t>
  </si>
  <si>
    <t>['مسلم بن إبراهيم', 'هشام', 'يحيى بن أبي كثير', 'محمد بن عبد الرحمن', 'جابر']</t>
  </si>
  <si>
    <t xml:space="preserve">حدثنا   عثمان   ، قال : حدثنا  جرير   ، عن  منصور   ، عن  إبراهيم   ، عن  علقمة   ، قال : قال  عبد الله      : " صلى النبي صلى الله عليه وسلم : قال إبراهيم : لا أدري زاد أو نقص ، فلما سلم ، قيل له : يا رسول الله أحدث في الصلاة شي ، قال : وما ذاك ؟ قالوا : صليت كذا وكذا ، فثنى رجليه واستقبل القبلة وسجد سجدتين ثم سلم ، فلما أقبل علينا بوجهه ، قال : إنه لو حدث في الصلاة شي لنبأتكم به ، ولكن إنما أنا بشر مثلكم أنسى كما تنسون ، فإذا نسيت فذكروني ، وإذا شك أحدكم في صلاته فليتحرى الصواب ، فليتم عليه ، ثم يسلم ، ثم يسجد سجدتين "  . </t>
  </si>
  <si>
    <t xml:space="preserve">  : " صلى النبي صلى الله عليه وسلم : قال إبراهيم : لا أدري زاد أو نقص ، فلما سلم ، قيل له : يا رسول الله أحدث في الصلاة شي ، قال : وما ذاك ؟ قالوا : صليت كذا وكذا ، فثنى رجليه واستقبل القبلة وسجد سجدتين ثم سلم ، فلما أقبل علينا بوجهه ، قال : إنه لو حدث في الصلاة شي لنبأتكم به ، ولكن إنما أنا بشر مثلكم أنسى كما تنسون ، فإذا نسيت فذكروني ، وإذا شك أحدكم في صلاته فليتحرى الصواب ، فليتم عليه ، ثم يسلم ، ثم يسجد سجدتين "  .</t>
  </si>
  <si>
    <t xml:space="preserve">حدثنا   عمرو بن عون   ، قال : حدثنا  هشيم   ، عن  حميد   ، عن  أنس   ، قال : قال  عمر      : وافقت ربي في ثلاث ، فقلت : " يا رسول الله ، لو اتخذنا من مقام إبراهيم مصلى ؟ فنزلت واتخذوا من مقام إبراهيم مصلى سورة البقرة آية 125 ، وآية الحجاب ، قلت : يا رسول الله ، لو أمرت نساك أن يحتجبن فإنه يكلمهن البر والفاجر ، فنزلت آية الحجاب ، واجتمع نسا النبي صلى الله عليه وسلم في الغيرة عليه ، فقلت لهن : عسى ربه إن طلقكن ، أن يبدله أزواجا خيرا منكن فنزلت هذه الآية "  ، وحدثنا  ابن أبي مريم   ، قال : أخبرنا  يحيى بن أيوب   ، قال : حدثني  حميد   ، قال : سمعت  أنسا   بهذا . </t>
  </si>
  <si>
    <t xml:space="preserve">  : وافقت ربي في ثلاث ، فقلت : " يا رسول الله ، لو اتخذنا من مقام إبراهيم مصلى ؟ فنزلت واتخذوا من مقام إبراهيم مصلى سورة البقرة آية 125 ، وآية الحجاب ، قلت : يا رسول الله ، لو أمرت نساك أن يحتجبن فإنه يكلمهن البر والفاجر ، فنزلت آية الحجاب ، واجتمع نسا النبي صلى الله عليه وسلم في الغيرة عليه ، فقلت لهن : عسى ربه إن طلقكن ، أن يبدله أزواجا خيرا منكن فنزلت هذه الآية "  ، وحدثنا ابن أبي مريم  ، قال : أخبرنا يحيى بن أيوب  ، قال : حدثني حميد  ، قال : سمعت أنسا  بهذا .</t>
  </si>
  <si>
    <t>['عمرو بن عون', 'ابن أبي مريم', 'يحيى بن أيوب', 'هشيم', 'حميد', 'حميد', 'أنسا', 'أنس', 'عمر']</t>
  </si>
  <si>
    <t xml:space="preserve">حدثنا   عبد الله بن يوسف   ، قال : أخبرنا  مالك بن أنس   ، عن  عبد الله بن دينار   ، عن  عبد الله بن عمر      ، قال : بينا الناس بقبا في صلاة الصبح إذ جاهم آت ، فقال : " إن رسول الله صلى الله عليه وسلم قد أنزل عليه الليلة قرآن وقد أمر أن يستقبل الكعبة فاستقبلوها " ، وكانت وجوههم إلى الشأم ، فاستداروا إلى الكعبة  . </t>
  </si>
  <si>
    <t xml:space="preserve">  ، قال : بينا الناس بقبا في صلاة الصبح إذ جاهم آت ، فقال : " إن رسول الله صلى الله عليه وسلم قد أنزل عليه الليلة قرآن وقد أمر أن يستقبل الكعبة فاستقبلوها " ، وكانت وجوههم إلى الشأم ، فاستداروا إلى الكعبة  .</t>
  </si>
  <si>
    <t>['عبد الله بن يوسف', 'مالك بن أنس', 'عبد الله بن دينار', 'عبد الله بن عمر']</t>
  </si>
  <si>
    <t xml:space="preserve">حدثنا   مسدد   ، قال : حدثنا  يحيى   ، عن  شعبة   ، عن  الحكم   ، عن  إبراهيم   ، عن  علقمة   ، عن  عبد الله      ، قال : " صلى النبي صلى الله عليه وسلم الظهر خمسا ، فقالوا : أزيد في الصلاة ، قال : وما ذاك ؟ قالوا : صليت خمسا ، فثنى رجليه وسجد سجدتين "  . </t>
  </si>
  <si>
    <t xml:space="preserve">  ، قال : " صلى النبي صلى الله عليه وسلم الظهر خمسا ، فقالوا : أزيد في الصلاة ، قال : وما ذاك ؟ قالوا : صليت خمسا ، فثنى رجليه وسجد سجدتين "  .</t>
  </si>
  <si>
    <t>['مسدد', 'يحيى', 'شعبة', 'الحكم', 'إبراهيم', 'علقمة', 'عبد الله']</t>
  </si>
  <si>
    <t xml:space="preserve">حدثنا   قتيبة   ، قال : حدثنا  إسماعيل بن جعفر   ، عن  حميد   ، عن  أنس      ، أن النبي صلى الله عليه وسلم رأى نخامة في القبلة ، فشق ذلك عليه حتى رئي في وجهه ، فقام فحكه بيده ، فقال : " إن أحدكم إذا قام في صلاته فإنه يناجي ربه أو إن ربه بينه وبين القبلة ، فلا يبزقن أحدكم قبل قبلته ، ولكن عن يساره أو تحت قدميه ، ثم أخذ طرف ردائه فبصق فيه ، ثم رد بعضه على بعض ، فقال : أو يفعل هكذا "  . </t>
  </si>
  <si>
    <t xml:space="preserve">  ، أن النبي صلى الله عليه وسلم رأى نخامة في القبلة ، فشق ذلك عليه حتى رئي في وجهه ، فقام فحكه بيده ، فقال : " إن أحدكم إذا قام في صلاته فإنه يناجي ربه أو إن ربه بينه وبين القبلة ، فلا يبزقن أحدكم قبل قبلته ، ولكن عن يساره أو تحت قدميه ، ثم أخذ طرف ردائه فبصق فيه ، ثم رد بعضه على بعض ، فقال : أو يفعل هكذا "  .</t>
  </si>
  <si>
    <t xml:space="preserve">حدثنا   عبد الله بن يوسف   ، قال : أخبرنا  مالك   ، عن  نافع   ، عن  عبد الله بن عمر      ، أن رسول الله صلى الله عليه وسلم رأى بصاقا في جدار القبلة فحكه ، ثم أقبل على الناس ، فقال : " إذا كان أحدكم يصلي فلا يبصق قبل وجهه ، فإن الله قبل وجهه إذا صلى "  . </t>
  </si>
  <si>
    <t xml:space="preserve">  ، أن رسول الله صلى الله عليه وسلم رأى بصاقا في جدار القبلة فحكه ، ثم أقبل على الناس ، فقال : " إذا كان أحدكم يصلي فلا يبصق قبل وجهه ، فإن الله قبل وجهه إذا صلى "  .</t>
  </si>
  <si>
    <t xml:space="preserve">حدثنا   عبد الله بن يوسف   ، قال : أخبرنا  مالك   ، عن  هشام بن عروة   ، عن  أبيه   ، عن  عائشة      أم المؤمنين ، " أن رسول الله صلى الله عليه وسلم رأى في جدار القبلة مخاطا أو بصاقا أو نخامة فحكه "  . </t>
  </si>
  <si>
    <t xml:space="preserve">  أم المؤمنين ، " أن رسول الله صلى الله عليه وسلم رأى في جدار القبلة مخاطا أو بصاقا أو نخامة فحكه "  .</t>
  </si>
  <si>
    <t xml:space="preserve">حدثنا   موسى بن إسماعيل   ، قال : أخبرنا  إبراهيم بن سعد   ، أخبرنا  ابن شهاب   ، عن  حميد بن عبد الرحمن   ، أن  أبا هريرة   ،  وأبا سعيد      حدثاه ، أن رسول الله صلى الله عليه وسلم رأى نخامة في جدار المسجد ، فتناول حصاة فحكها ، فقال : " إذا تنخم أحدكم ، فلا يتنخمن قبل وجهه ، ولا عن يمينه ، وليبصق عن يساره أو تحت قدمه اليسرى "  . </t>
  </si>
  <si>
    <t xml:space="preserve">  حدثاه ، أن رسول الله صلى الله عليه وسلم رأى نخامة في جدار المسجد ، فتناول حصاة فحكها ، فقال : " إذا تنخم أحدكم ، فلا يتنخمن قبل وجهه ، ولا عن يمينه ، وليبصق عن يساره أو تحت قدمه اليسرى "  .</t>
  </si>
  <si>
    <t>['موسى بن إسماعيل', 'إبراهيم بن سعد', 'ابن شهاب', 'حميد بن عبد الرحمن', 'أبا هريرة', 'وأبا سعيد']</t>
  </si>
  <si>
    <t xml:space="preserve">حدثنا   يحيى بن بكير   ، قال : حدثنا  الليث   ، عن  عقيل   ، عن  ابن شهاب   ، عن  حميد بن عبد الرحمن   ، أن  أبا هريرة   ،  وأبا سعيد     أخبراه ، أن رسول الله صلى الله عليه وسلم رأى نخامة في حائط المسجد ، فتناول رسول الله صلى الله عليه وسلم حصاة فحتها ، ثم قال : " إذا تنخم أحدكم فلا يتنخم قبل وجهه ، ولا عن يمينه ، وليبصق عن يساره أو تحت قدمه اليسرى "  . </t>
  </si>
  <si>
    <t xml:space="preserve"> أخبراه ، أن رسول الله صلى الله عليه وسلم رأى نخامة في حائط المسجد ، فتناول رسول الله صلى الله عليه وسلم حصاة فحتها ، ثم قال : " إذا تنخم أحدكم فلا يتنخم قبل وجهه ، ولا عن يمينه ، وليبصق عن يساره أو تحت قدمه اليسرى "  .</t>
  </si>
  <si>
    <t>['يحيى بن بكير', 'الليث', 'عقيل', 'ابن شهاب', 'حميد بن عبد الرحمن', 'أبا هريرة', 'وأبا سعيد']</t>
  </si>
  <si>
    <t xml:space="preserve">حدثنا   حفص بن عمر   ، قال : حدثنا  شعبة   ، قال : أخبرني  قتادة   ، قال : سمعت  أنس بن مالك      ، قال : قال النبي صلى الله عليه وسلم : " لا يتفلن أحدكم بين يديه ولا عن يمينه ، ولكن عن يساره أو تحت رجله "  . </t>
  </si>
  <si>
    <t xml:space="preserve">  ، قال : قال النبي صلى الله عليه وسلم : " لا يتفلن أحدكم بين يديه ولا عن يمينه ، ولكن عن يساره أو تحت رجله "  .</t>
  </si>
  <si>
    <t>['حفص بن عمر', 'شعبة', 'قتادة', 'أنس بن مالك']</t>
  </si>
  <si>
    <t xml:space="preserve">حدثنا   آدم   ، قال : حدثنا  شعبة   ، قال : حدثنا  قتادة   ، قال : سمعت  أنس بن مالك      ، قال : قال النبي صلى الله عليه وسلم : " إن المؤمن إذا كان في الصلاة فإنما يناجي ربه ، فلا يبزقن بين يديه ولا عن يمينه ، ولكن عن يساره أو تحت قدمه "  . </t>
  </si>
  <si>
    <t xml:space="preserve">  ، قال : قال النبي صلى الله عليه وسلم : " إن المؤمن إذا كان في الصلاة فإنما يناجي ربه ، فلا يبزقن بين يديه ولا عن يمينه ، ولكن عن يساره أو تحت قدمه "  .</t>
  </si>
  <si>
    <t xml:space="preserve">حدثنا   علي   ، قال : حدثنا  سفيان   ، حدثنا  الزهري   ، عن  حميد بن عبد الرحمن   ، عن   أبي سعيد       ، أن النبي صلى الله عليه وسلم أبصر نخامة في قبلة المسجد فحكها بحصاة ، ثم " نهى أن يبزق الرجل بين يديه أو عن يمينه ، ولكن عن يساره أو تحت قدمه اليسرى "  ، وعن  الزهري   ، سمع  حميدا   ، عن   أبي سعيد       نحوه . </t>
  </si>
  <si>
    <t>['علي', 'الزهري', 'سفيان', 'حميدا', 'الزهري', 'أبي سعيد', 'حميد بن عبد الرحمن', 'أبي سعيد']</t>
  </si>
  <si>
    <t xml:space="preserve">حدثنا   آدم   ، قال : حدثنا  شعبة   ، قال : حدثنا  قتادة   ، قال : سمعت  أنس بن مالك      ، قال : قال النبي صلى الله عليه وسلم : " البزاق في المسجد خطيئة وكفارتها دفنها "  . </t>
  </si>
  <si>
    <t xml:space="preserve">  ، قال : قال النبي صلى الله عليه وسلم : " البزاق في المسجد خطيئة وكفارتها دفنها "  .</t>
  </si>
  <si>
    <t xml:space="preserve">حدثنا   إسحاق بن نصر   ، قال : حدثنا  عبد الرزاق   ، عن  معمر   ، عن  همام   ، سمع  أبا هريرة      ، عن النبي صلى الله عليه وسلم ، قال : " إذا قام أحدكم إلى الصلاة فلا يبصق أمامه ، فإنما يناجي الله ما دام في مصلاه ولا عن يمينه ، فإن عن يمينه ملكا ، وليبصق عن يساره أو تحت قدمه فيدفنها "  . </t>
  </si>
  <si>
    <t xml:space="preserve">  ، عن النبي صلى الله عليه وسلم ، قال : " إذا قام أحدكم إلى الصلاة فلا يبصق أمامه ، فإنما يناجي الله ما دام في مصلاه ولا عن يمينه ، فإن عن يمينه ملكا ، وليبصق عن يساره أو تحت قدمه فيدفنها "  .</t>
  </si>
  <si>
    <t xml:space="preserve">حدثنا   مالك بن إسماعيل   ، قال : حدثنا  زهير   ، قال : حدثنا  حميد   ، عن  أنس      ، أن النبي صلى الله عليه وسلم رأى نخامة في القبلة فحكها بيده ، ورئي منه كراهية أو رئي كراهيته لذلك ، وشدته عليه ، وقال : " إن أحدكم إذا قام في صلاته فإنما يناجي ربه أو ربه بينه وبين قبلته ، فلا يبزقن في قبلته ، ولكن عن يساره أو تحت قدمه ، ثم أخذ طرف ردائه فبزق فيه ورد بعضه على بعض ، قال : أو يفعل هكذا "  . </t>
  </si>
  <si>
    <t xml:space="preserve">  ، أن النبي صلى الله عليه وسلم رأى نخامة في القبلة فحكها بيده ، ورئي منه كراهية أو رئي كراهيته لذلك ، وشدته عليه ، وقال : " إن أحدكم إذا قام في صلاته فإنما يناجي ربه أو ربه بينه وبين قبلته ، فلا يبزقن في قبلته ، ولكن عن يساره أو تحت قدمه ، ثم أخذ طرف ردائه فبزق فيه ورد بعضه على بعض ، قال : أو يفعل هكذا "  .</t>
  </si>
  <si>
    <t>['مالك بن إسماعيل', 'زهير', 'حميد', 'أنس']</t>
  </si>
  <si>
    <t xml:space="preserve">حدثنا   عبد الله بن يوسف   ، قال : أخبرنا  مالك   ، عن  أبي الزناد   ، عن  الأعرج   ، عن  أبي هريرة      ، أن رسول الله صلى الله عليه وسلم ، قال : " هل ترون قبلتي ها هنا ، فوالله ما يخفى علي خشوعكم ، ولا ركوعكم إني لأراكم من ورا ظهري "  . </t>
  </si>
  <si>
    <t xml:space="preserve">  ، أن رسول الله صلى الله عليه وسلم ، قال : " هل ترون قبلتي ها هنا ، فوالله ما يخفى علي خشوعكم ، ولا ركوعكم إني لأراكم من ورا ظهري "  .</t>
  </si>
  <si>
    <t xml:space="preserve">حدثنا   يحيى بن صالح   ، قال : حدثنا  فليح بن سليمان   ، عن  هلال بن علي   ، عن  أنس بن مالك      ، قال : صلى بنا النبي صلى الله عليه وسلم صلاة ، ثم رقي المنبر ، فقال في الصلاة وفي الركوع : " إني لأراكم من ورائي كما أراكم "  . </t>
  </si>
  <si>
    <t xml:space="preserve">  ، قال : صلى بنا النبي صلى الله عليه وسلم صلاة ، ثم رقي المنبر ، فقال في الصلاة وفي الركوع : " إني لأراكم من ورائي كما أراكم "  .</t>
  </si>
  <si>
    <t>['يحيى بن صالح', 'فليح بن سليمان', 'هلال بن علي', 'أنس بن مالك']</t>
  </si>
  <si>
    <t xml:space="preserve">حدثنا   عبد الله بن يوسف   ، قال : أخبرنا  مالك   ، عن  نافع   ، عن  عبد الله بن عمر      ، " أن رسول الله صلى الله عليه وسلم سابق بين الخيل التي أضمرت من الحفيا وأمدها ثنية الوداع ، وسابق بين الخيل التي لم تضمر من الثنية إلى مسجد بني زريق ، وأن عبد الله بن عمر كان فيمن سابق بها "  . </t>
  </si>
  <si>
    <t xml:space="preserve">  ، " أن رسول الله صلى الله عليه وسلم سابق بين الخيل التي أضمرت من الحفيا وأمدها ثنية الوداع ، وسابق بين الخيل التي لم تضمر من الثنية إلى مسجد بني زريق ، وأن عبد الله بن عمر كان فيمن سابق بها "  .</t>
  </si>
  <si>
    <t xml:space="preserve">حدثنا   عبد الله بن يوسف   ، أخبرنا  مالك   ، عن  إسحاق بن عبد الله   ، سمع  أنسا      ، قال : " وجدت النبي صلى الله عليه وسلم في المسجد معه ناس ، فقمت ، فقال لي : أأرسلك أبو طلحة ؟ قلت : نعم ، فقال : لطعام ؟ قلت : نعم ، فقال لمن حوله : قوموا ، فانطلق ، وانطلقت بين أيديهم "  . </t>
  </si>
  <si>
    <t xml:space="preserve">  ، قال : " وجدت النبي صلى الله عليه وسلم في المسجد معه ناس ، فقمت ، فقال لي : أأرسلك أبو طلحة ؟ قلت : نعم ، فقال : لطعام ؟ قلت : نعم ، فقال لمن حوله : قوموا ، فانطلق ، وانطلقت بين أيديهم "  .</t>
  </si>
  <si>
    <t>['عبد الله بن يوسف', 'مالك', 'إسحاق بن عبد الله', 'أنسا']</t>
  </si>
  <si>
    <t xml:space="preserve">حدثنا   يحيى   ، قال : أخبرنا  عبد الرزاق   ، قال : أخبرنا  ابن جريج   ، قال : أخبرني  ابن شهاب   ، عن  سهل بن سعد      ، أن رجلا ، قال : " يا رسول الله ، أرأيت رجلا وجد مع امرأته رجلا ، أيقتله ؟ فتلا عنا في المسجد ، وأنا شاهد "  . </t>
  </si>
  <si>
    <t xml:space="preserve">  ، أن رجلا ، قال : " يا رسول الله ، أرأيت رجلا وجد مع امرأته رجلا ، أيقتله ؟ فتلا عنا في المسجد ، وأنا شاهد "  .</t>
  </si>
  <si>
    <t xml:space="preserve">حدثنا   عبد الله بن مسلمة   ، قال : حدثنا  إبراهيم بن سعد   ، عن  ابن شهاب   ، عن  محمود بن الربيع   ، عن  عتبان بن مالك      ، " أن النبي صلى الله عليه وسلم أتاه في منزله ، فقال : أين تحب أن أصلي لك من بيتك ؟ قال : فأشرت له إلى مكان ، فكبر النبي صلى الله عليه وسلم وصففنا خلفه ، فصلى ركعتين "  . </t>
  </si>
  <si>
    <t xml:space="preserve">  ، " أن النبي صلى الله عليه وسلم أتاه في منزله ، فقال : أين تحب أن أصلي لك من بيتك ؟ قال : فأشرت له إلى مكان ، فكبر النبي صلى الله عليه وسلم وصففنا خلفه ، فصلى ركعتين "  .</t>
  </si>
  <si>
    <t>['عبد الله بن مسلمة', 'إبراهيم بن سعد', 'ابن شهاب', 'محمود بن الربيع', 'عتبان بن مالك']</t>
  </si>
  <si>
    <t xml:space="preserve">حدثنا   سعيد بن عفير   ، قال : حدثني  الليث   ، قال : حدثني  عقيل   ، عن  ابن شهاب   ، قال : أخبرني  محمود بن الربيع الأنصاري   ، أن  عتبان بن مالك      وهو من أصحاب رسول الله صلى الله عليه وسلم ممن شهد بدرا من الأنصار ، " أنه أتى رسول الله صلى الله عليه وسلم ، فقال : يا رسول الله ، قد أنكرت بصري وأنا أصلي لقومي ، فإذا كانت الأمطار سال الوادي الذي بيني وبينهم لم أستطع أن آتي مسجدهم فأصلي بهم ، ووددت يا رسول الله أنك تأتيني فتصلي في بيتي فأتخذه مصلى ، قال : فقال له رسول الله صلى الله عليه وسلم : سأفعل إن شا الله ، قال عتبان : فغدا رسول الله صلى الله عليه وسلم وأبو بكر حين ارتفع النهار ، فاستأذن رسول الله صلى الله عليه وسلم فأذنت له فلم يجلس حتى دخل البيت ، ثم قال : أين تحب أن أصلي من بيتك ؟ قال : فأشرت له إلى ناحية من البيت ، فقام رسول الله صلى الله عليه وسلم فكبر ، فقمنا فصفنا فصلى ركعتين ثم سلم ، قال : وحبسناه على خزيرة صنعناها له ، قال : فثاب في البيت رجال من أهل الدار ذوو عدد فاجتمعوا ، فقال قائل منهم : أين مالك بن الدخيشن أو ابن الدخشن ؟ فقال بعضهم : ذلك منافق لا يحب الله ورسوله ، فقال رسول الله صلى الله عليه وسلم : لا ، تقل ذلك ، ألا تراه قد قال لا إله إلا الله يريد بذلك وجه الله ، قال الله ورسوله أعلم ، قال : فإنا نرى وجهه ونصيحته إلى المنافقين ، قال رسول الله صلى الله عليه وسلم : فإن الله قد حرم على النار من قال لا إله إلا الله يبتغي بذلك وجه الله "  ، قال ابن شهاب : ثم سألت الحصين بن محمد الأنصاري وهو أحد بني سالم وهو من سراتهم عن حديث محمود بن الربيع الأنصاري فصدقه بذلك . </t>
  </si>
  <si>
    <t xml:space="preserve">  وهو من أصحاب رسول الله صلى الله عليه وسلم ممن شهد بدرا من الأنصار ، " أنه أتى رسول الله صلى الله عليه وسلم ، فقال : يا رسول الله ، قد أنكرت بصري وأنا أصلي لقومي ، فإذا كانت الأمطار سال الوادي الذي بيني وبينهم لم أستطع أن آتي مسجدهم فأصلي بهم ، ووددت يا رسول الله أنك تأتيني فتصلي في بيتي فأتخذه مصلى ، قال : فقال له رسول الله صلى الله عليه وسلم : سأفعل إن شا الله ، قال عتبان : فغدا رسول الله صلى الله عليه وسلم وأبو بكر حين ارتفع النهار ، فاستأذن رسول الله صلى الله عليه وسلم فأذنت له فلم يجلس حتى دخل البيت ، ثم قال : أين تحب أن أصلي من بيتك ؟ قال : فأشرت له إلى ناحية من البيت ، فقام رسول الله صلى الله عليه وسلم فكبر ، فقمنا فصفنا فصلى ركعتين ثم سلم ، قال : وحبسناه على خزيرة صنعناها له ، قال : فثاب في البيت رجال من أهل الدار ذوو عدد فاجتمعوا ، فقال قائل منهم : أين مالك بن الدخيشن أو ابن الدخشن ؟ فقال بعضهم : ذلك منافق لا يحب الله ورسوله ، فقال رسول الله صلى الله عليه وسلم : لا ، تقل ذلك ، ألا تراه قد قال لا إله إلا الله يريد بذلك وجه الله ، قال الله ورسوله أعلم ، قال : فإنا نرى وجهه ونصيحته إلى المنافقين ، قال رسول الله صلى الله عليه وسلم : فإن الله قد حرم على النار من قال لا إله إلا الله يبتغي بذلك وجه الله "  ، قال ابن شهاب : ثم سألت الحصين بن محمد الأنصاري وهو أحد بني سالم وهو من سراتهم عن حديث محمود بن الربيع الأنصاري فصدقه بذلك .</t>
  </si>
  <si>
    <t>['سعيد بن عفير', 'الليث', 'عقيل', 'ابن شهاب', 'محمود بن الربيع الأنصاري', 'عتبان بن مالك']</t>
  </si>
  <si>
    <t xml:space="preserve">حدثنا   سليمان بن حرب   ، قال : حدثنا  شعبة   ، عن  الأشعث بن سليم   ، عن  أبيه   ، عن  مسروق   ، عن  عائشة      ، قالت : " كان النبي صلى الله عليه وسلم يحب التيمن ما استطاع في شأنه كله في طهوره وترجله وتنعله "  . </t>
  </si>
  <si>
    <t xml:space="preserve">  ، قالت : " كان النبي صلى الله عليه وسلم يحب التيمن ما استطاع في شأنه كله في طهوره وترجله وتنعله "  .</t>
  </si>
  <si>
    <t>['سليمان بن حرب', 'شعبة', 'الأشعث بن سليم', 'أبيه', 'مسروق', 'عائشة']</t>
  </si>
  <si>
    <t xml:space="preserve">حدثنا   محمد بن المثنى   ، قال : حدثنا  يحيى   ، عن  هشام   ، قال : أخبرني  أبي   ، عن  عائشة      ، أن أم حبيبة ، وأم سلمة ذكرتا كنيسة رأينها بالحبشة فيها تصاوير ، فذكرتا للنبي صلى الله عليه وسلم ، فقال : " إن أولئك إذا كان فيهم الرجل الصالح فمات ، بنوا على قبره مسجدا وصوروا فيه تلك الصور ، فأولئك شرار الخلق عند الله يوم القيامة "  . </t>
  </si>
  <si>
    <t xml:space="preserve">  ، أن أم حبيبة ، وأم سلمة ذكرتا كنيسة رأينها بالحبشة فيها تصاوير ، فذكرتا للنبي صلى الله عليه وسلم ، فقال : " إن أولئك إذا كان فيهم الرجل الصالح فمات ، بنوا على قبره مسجدا وصوروا فيه تلك الصور ، فأولئك شرار الخلق عند الله يوم القيامة "  .</t>
  </si>
  <si>
    <t xml:space="preserve">حدثنا   مسدد   ، قال : حدثنا  عبد الوارث   ، عن  أبي التياح   ، عن  أنس      ، قال : قدم النبي صلى الله عليه وسلم المدينة ، فنزل أعلى المدينة في حي يقال لهم بنو عمرو بن عوف ، فأقام النبي صلى الله عليه وسلم فيهم أربع عشرة ليلة ، ثم أرسل إلى بني النجار فجاوا متقلدي السيوف كأني أنظر إلى النبي صلى الله عليه وسلم على راحلته ، وأبو بكر ردفه وملأ بني النجار حوله حتى ألقى بفنا أبي أيوب ، وكان يحب أن يصلي حيث أدركته الصلاة ، ويصلي في مرابض الغنم ، وأنه أمر ببنا المسجد ، فأرسل إلى ملإ من بني النجار ، فقال : " يا بني النجار ، ثامنوني بحائطكم هذا ، قالوا : لا ، والله لا نطلب ثمنه إلا إلى الله ، فقال أنس : فكان فيه ما أقول لكم قبور المشركين وفيه خرب وفيه نخل ، فأمر النبي صلى الله عليه وسلم بقبور المشركين فنبشت ، ثم بالخرب فسويت ، وبالنخل فقطع ، فصفوا النخل قبلة المسجد وجعلوا عضادتيه الحجارة وجعلوا ينقلون الصخر وهم يرتجزون والنبي صلى الله عليه وسلم معهم ، وهو يقول : " اللهم لا خير إلا خير الآخره ، فاغفر للأنصار والمهاجره "  . </t>
  </si>
  <si>
    <t xml:space="preserve">  ، قال : قدم النبي صلى الله عليه وسلم المدينة ، فنزل أعلى المدينة في حي يقال لهم بنو عمرو بن عوف ، فأقام النبي صلى الله عليه وسلم فيهم أربع عشرة ليلة ، ثم أرسل إلى بني النجار فجاوا متقلدي السيوف كأني أنظر إلى النبي صلى الله عليه وسلم على راحلته ، وأبو بكر ردفه وملأ بني النجار حوله حتى ألقى بفنا أبي أيوب ، وكان يحب أن يصلي حيث أدركته الصلاة ، ويصلي في مرابض الغنم ، وأنه أمر ببنا المسجد ، فأرسل إلى ملإ من بني النجار ، فقال : " يا بني النجار ، ثامنوني بحائطكم هذا ، قالوا : لا ، والله لا نطلب ثمنه إلا إلى الله ، فقال أنس : فكان فيه ما أقول لكم قبور المشركين وفيه خرب وفيه نخل ، فأمر النبي صلى الله عليه وسلم بقبور المشركين فنبشت ، ثم بالخرب فسويت ، وبالنخل فقطع ، فصفوا النخل قبلة المسجد وجعلوا عضادتيه الحجارة وجعلوا ينقلون الصخر وهم يرتجزون والنبي صلى الله عليه وسلم معهم ، وهو يقول : " اللهم لا خير إلا خير الآخره ، فاغفر للأنصار والمهاجره "  .</t>
  </si>
  <si>
    <t xml:space="preserve">حدثنا   سليمان بن حرب   ، قال : حدثنا  شعبة   ، عن  أبي التياح   ، عن  أنس      ، قال : " كان النبي صلى الله عليه وسلم يصلي في مرابض الغنم ، ثم سمعته بعد يقول : كان يصلي في مرابض الغنم قبل أن يبنى المسجد "  . </t>
  </si>
  <si>
    <t xml:space="preserve">  ، قال : " كان النبي صلى الله عليه وسلم يصلي في مرابض الغنم ، ثم سمعته بعد يقول : كان يصلي في مرابض الغنم قبل أن يبنى المسجد "  .</t>
  </si>
  <si>
    <t>['سليمان بن حرب', 'شعبة', 'أبي التياح', 'أنس']</t>
  </si>
  <si>
    <t xml:space="preserve">حدثنا   صدقة بن الفضل   ، قال : أخبرنا  سليمان بن حيان   ، قال : حدثنا  عبيد الله   ، عن  نافع      ، قال : " رأيت ابن عمر يصلي إلى بعيره ، وقال : رأيت النبي صلى الله عليه وسلم يفعله "  . </t>
  </si>
  <si>
    <t xml:space="preserve">  ، قال : " رأيت ابن عمر يصلي إلى بعيره ، وقال : رأيت النبي صلى الله عليه وسلم يفعله "  .</t>
  </si>
  <si>
    <t>['صدقة بن الفضل', 'سليمان بن حيان', 'عبيد الله', 'نافع']</t>
  </si>
  <si>
    <t xml:space="preserve">حدثنا   عبد الله بن مسلمة   ، عن  مالك   ، عن  زيد بن أسلم   ، عن  عطا بن يسار   ، عن  عبد الله بن عباس      ، قال : انخسفت الشمس فصلى رسول الله صلى الله عليه وسلم ، ثم قال : " أريت النار ، فلم أر منظرا كاليوم قط أفظع "  . </t>
  </si>
  <si>
    <t xml:space="preserve">  ، قال : انخسفت الشمس فصلى رسول الله صلى الله عليه وسلم ، ثم قال : " أريت النار ، فلم أر منظرا كاليوم قط أفظع "  .</t>
  </si>
  <si>
    <t>['عبد الله بن مسلمة', 'مالك', 'زيد بن أسلم', 'عطا بن يسار', 'عبد الله بن عباس']</t>
  </si>
  <si>
    <t xml:space="preserve">حدثنا   مسدد   ، قال : حدثنا  يحيى   ، عن  عبيد الله بن عمر   ، قال : أخبرني  نافع   ، عن  ابن عمر      ، عن النبي صلى الله عليه وسلم ، قال : " اجعلوا في بيوتكم من صلاتكم ، ولا تتخذوها قبورا "  . </t>
  </si>
  <si>
    <t xml:space="preserve">  ، عن النبي صلى الله عليه وسلم ، قال : " اجعلوا في بيوتكم من صلاتكم ، ولا تتخذوها قبورا "  .</t>
  </si>
  <si>
    <t>['مسدد', 'يحيى', 'عبيد الله بن عمر', 'نافع', 'ابن عمر']</t>
  </si>
  <si>
    <t xml:space="preserve">حدثنا   إسماعيل بن عبد الله   ، قال : حدثني  مالك   ، عن  عبد الله بن دينار   ، عن  عبد الله بن عمر      رضي الله عنهما ، أن رسول الله صلى الله عليه وسلم ، قال : " لا تدخلوا على هؤلا المعذبين إلا أن تكونوا باكين ، فإن لم تكونوا باكين فلا تدخلوا عليهم ، لا يصيبكم ما أصابهم "  . </t>
  </si>
  <si>
    <t xml:space="preserve">  رضي الله عنهما ، أن رسول الله صلى الله عليه وسلم ، قال : " لا تدخلوا على هؤلا المعذبين إلا أن تكونوا باكين ، فإن لم تكونوا باكين فلا تدخلوا عليهم ، لا يصيبكم ما أصابهم "  .</t>
  </si>
  <si>
    <t>['إسماعيل بن عبد الله', 'مالك', 'عبد الله بن دينار', 'عبد الله بن عمر']</t>
  </si>
  <si>
    <t xml:space="preserve">حدثنا   محمد بن سلام   ، قال : أخبرنا  عبدة   ، عن  هشام بن عروة   ، عن  أبيه   ، عن  عائشة      ، أن أم سلمة ذكرت لرسول الله صلى الله عليه وسلم كنيسة رأتها بأرض الحبشة يقال لها مارية ، فذكرت له ما رأت فيها من الصور ، فقال رسول الله صلى الله عليه وسلم : " أولئك قوم إذا مات فيهم العبد الصالح أو الرجل الصالح بنوا على قبره مسجدا وصوروا فيه تلك الصور ، أولئك شرار الخلق عند الله "  . </t>
  </si>
  <si>
    <t xml:space="preserve">  ، أن أم سلمة ذكرت لرسول الله صلى الله عليه وسلم كنيسة رأتها بأرض الحبشة يقال لها مارية ، فذكرت له ما رأت فيها من الصور ، فقال رسول الله صلى الله عليه وسلم : " أولئك قوم إذا مات فيهم العبد الصالح أو الرجل الصالح بنوا على قبره مسجدا وصوروا فيه تلك الصور ، أولئك شرار الخلق عند الله "  .</t>
  </si>
  <si>
    <t>['محمد بن سلام', 'عبدة', 'هشام بن عروة', 'أبيه', 'عائشة']</t>
  </si>
  <si>
    <t xml:space="preserve">حدثنا   أبو اليمان   ، قال : أخبرنا  شعيب   ، عن  الزهري   ، أخبرني  عبيد الله بن عبد الله بن عتبة   ، أن  عائشة   ،  وعبد الله بن عباس      ، قالا : لما نزل برسول الله صلى الله عليه وسلم طفق يطرح خميصة له على وجهه ، فإذا اغتم بها كشفها عن وجهه ، فقال : " وهو كذلك ، لعنة الله على اليهود والنصارى اتخذوا قبور أنبيائهم مساجد يحذر ما صنعوا "  . </t>
  </si>
  <si>
    <t xml:space="preserve">  ، قالا : لما نزل برسول الله صلى الله عليه وسلم طفق يطرح خميصة له على وجهه ، فإذا اغتم بها كشفها عن وجهه ، فقال : " وهو كذلك ، لعنة الله على اليهود والنصارى اتخذوا قبور أنبيائهم مساجد يحذر ما صنعوا "  .</t>
  </si>
  <si>
    <t>['أبو اليمان', 'شعيب', 'الزهري', 'عبيد الله بن عبد الله بن عتبة', 'عائشة', 'وعبد الله بن عباس']</t>
  </si>
  <si>
    <t xml:space="preserve">حدثنا   عبد الله بن مسلمة   ، عن  مالك   ، عن  ابن شهاب   ، عن  سعيد بن المسيب   ، عن  أبي هريرة      ، أن رسول الله صلى الله عليه وسلم ، قال : " قاتل الله اليهود اتخذوا قبور أنبيائهم مساجد "  . </t>
  </si>
  <si>
    <t xml:space="preserve">  ، أن رسول الله صلى الله عليه وسلم ، قال : " قاتل الله اليهود اتخذوا قبور أنبيائهم مساجد "  .</t>
  </si>
  <si>
    <t>['عبد الله بن مسلمة', 'مالك', 'ابن شهاب', 'سعيد بن المسيب', 'أبي هريرة']</t>
  </si>
  <si>
    <t xml:space="preserve">حدثنا   محمد بن سنان   ، قال : حدثنا  هشيم   ، قال : حدثنا  سيار  هو أبو الحكم   ، قال : حدثنا  يزيد الفقير   ، قال : حدثنا  جابر بن عبد الله     ، قال : قال رسول الله صلى الله عليه وسلم : " أعطيت خمسا لم يعطهن أحد من الأنبيا قبلي نصرت بالرعب مسيرة شهر ، وجعلت لي الأرض مسجدا وطهورا ، وأيما رجل من أمتي أدركته الصلاة فليصل وأحلت لي الغنائم ، وكان النبي يبعث إلى قومه خاصة ، وبعثت إلى الناس كافة ، وأعطيت الشفاعة "  . </t>
  </si>
  <si>
    <t xml:space="preserve"> ، قال : قال رسول الله صلى الله عليه وسلم : " أعطيت خمسا لم يعطهن أحد من الأنبيا قبلي نصرت بالرعب مسيرة شهر ، وجعلت لي الأرض مسجدا وطهورا ، وأيما رجل من أمتي أدركته الصلاة فليصل وأحلت لي الغنائم ، وكان النبي يبعث إلى قومه خاصة ، وبعثت إلى الناس كافة ، وأعطيت الشفاعة "  .</t>
  </si>
  <si>
    <t>['محمد بن سنان', 'هشيم', 'سيار  هو أبو الحكم', 'يزيد الفقير', 'جابر بن عبد الله']</t>
  </si>
  <si>
    <t xml:space="preserve">حدثنا   عبيد بن إسماعيل   ، قال : حدثنا  أبو أسامة   ، عن  هشام   ، عن  أبيه   ، عن  عائشة      ، " أن وليدة كانت سودا لحي من العرب فأعتقوها ، فكانت معهم ، قالت : فخرجت صبية لهم عليها وشاح أحمر من سيور ، قالت : فوضعته أو وقع منها ، فمرت به حدياة وهو ملقى ، فحسبته لحما فخطفته ، قالت : فالتمسوه فلم يجدوه ، قالت : فاتهموني به ، قالت : فطفقوا يفتشون حتى فتشوا قبلها ، قالت : والله إني لقائمة معهم إذ مرت الحدياة فألقته ، قالت : فوقع بينهم ، قالت : فقلت : هذا الذي اتهمتموني به ، زعمتم وأنا منه بريئة وهو ذا هو ، قالت : فجات إلى رسول الله صلى الله عليه وسلم فأسلمت ، قالت عائشة : فكان لها خبا في المسجد أو حفش ، قالت : فكانت تأتيني فتحدث عندي ، قالت : فلا تجلس عندي مجلسا إلا قالت : ويوم الوشاح من أعاجيب ربنا ألا إنه من بلدة الكفر أنجاني قالت عائشة : فقلت لها : ما شأنك لا تقعدين معي مقعدا إلا قلت هذا ؟ قالت : فحدثتني بهذا الحديث "  . </t>
  </si>
  <si>
    <t xml:space="preserve">  ، " أن وليدة كانت سودا لحي من العرب فأعتقوها ، فكانت معهم ، قالت : فخرجت صبية لهم عليها وشاح أحمر من سيور ، قالت : فوضعته أو وقع منها ، فمرت به حدياة وهو ملقى ، فحسبته لحما فخطفته ، قالت : فالتمسوه فلم يجدوه ، قالت : فاتهموني به ، قالت : فطفقوا يفتشون حتى فتشوا قبلها ، قالت : والله إني لقائمة معهم إذ مرت الحدياة فألقته ، قالت : فوقع بينهم ، قالت : فقلت : هذا الذي اتهمتموني به ، زعمتم وأنا منه بريئة وهو ذا هو ، قالت : فجات إلى رسول الله صلى الله عليه وسلم فأسلمت ، قالت عائشة : فكان لها خبا في المسجد أو حفش ، قالت : فكانت تأتيني فتحدث عندي ، قالت : فلا تجلس عندي مجلسا إلا قالت : ويوم الوشاح من أعاجيب ربنا ألا إنه من بلدة الكفر أنجاني قالت عائشة : فقلت لها : ما شأنك لا تقعدين معي مقعدا إلا قلت هذا ؟ قالت : فحدثتني بهذا الحديث "  .</t>
  </si>
  <si>
    <t xml:space="preserve">حدثنا   مسدد   ، قال : حدثنا  يحيى   ، عن  عبيد الله   ، قال : حدثني  نافع   ، قال : أخبرني  عبد الله      ، " أنه كان ينام وهو شاب أعزب لا أهل له في مسجد النبي صلى الله عليه وسلم "  . </t>
  </si>
  <si>
    <t xml:space="preserve">  ، " أنه كان ينام وهو شاب أعزب لا أهل له في مسجد النبي صلى الله عليه وسلم "  .</t>
  </si>
  <si>
    <t xml:space="preserve">حدثنا   قتيبة بن سعيد   ، قال : حدثنا  عبد العزيز بن  أبي حازم    ، عن  أبي حازم   ، عن  سهل بن سعد      ، قال : " جا رسول الله صلى الله عليه وسلم بيت فاطمة فلم يجد عليا في البيت ، فقال : أين ابن عمك ؟ قالت : كان بيني وبينه شي فغاضبني فخرج فلم يقل عندي ، فقال رسول الله صلى الله عليه وسلم لإنسان : انظر أين هو ، فجا فقال : يا رسول الله ، هو في المسجد راقد ، فجا رسول الله صلى الله عليه وسلم وهو مضطجع قد سقط رداؤه عن شقه وأصابه تراب ، فجعل رسول الله صلى الله عليه وسلم يمسحه عنه ، ويقول : قم أبا تراب ، قم أبا تراب "  . </t>
  </si>
  <si>
    <t xml:space="preserve">  ، قال : " جا رسول الله صلى الله عليه وسلم بيت فاطمة فلم يجد عليا في البيت ، فقال : أين ابن عمك ؟ قالت : كان بيني وبينه شي فغاضبني فخرج فلم يقل عندي ، فقال رسول الله صلى الله عليه وسلم لإنسان : انظر أين هو ، فجا فقال : يا رسول الله ، هو في المسجد راقد ، فجا رسول الله صلى الله عليه وسلم وهو مضطجع قد سقط رداؤه عن شقه وأصابه تراب ، فجعل رسول الله صلى الله عليه وسلم يمسحه عنه ، ويقول : قم أبا تراب ، قم أبا تراب "  .</t>
  </si>
  <si>
    <t xml:space="preserve">حدثنا حدثنا   يوسف بن عيسى   ، قال : حدثنا  ابن فضيل   ، عن  أبيه   ، عن  أبي حازم   ، عن  أبي هريرة      ، قال : " لقد رأيت سبعين من أصحاب الصفة ما منهم رجل عليه ردا إما إزار وإما كسا قد ربطوا في أعناقهم ، فمنها ما يبلغ نصف الساقين ، ومنها ما يبلغ الكعبين فيجمعه بيده كراهية أن ترى عورته "  . </t>
  </si>
  <si>
    <t xml:space="preserve">  ، قال : " لقد رأيت سبعين من أصحاب الصفة ما منهم رجل عليه ردا إما إزار وإما كسا قد ربطوا في أعناقهم ، فمنها ما يبلغ نصف الساقين ، ومنها ما يبلغ الكعبين فيجمعه بيده كراهية أن ترى عورته "  .</t>
  </si>
  <si>
    <t>['يوسف بن عيسى', 'ابن فضيل', 'أبيه', 'أبي حازم', 'أبي هريرة']</t>
  </si>
  <si>
    <t xml:space="preserve">حدثنا   خلاد بن يحيى   ، قال : حدثنا  مسعر   ، قال : حدثنا  محارب بن دثار   ، عن  جابر بن عبد الله      ، قال : أتيت النبي صلى الله عليه وسلم وهو في المسجد ، قال  مسعر  : أراه قال : ضحى ، فقال : " صل ركعتين ، وكان لي عليه دين فقضاني وزادني "  . </t>
  </si>
  <si>
    <t xml:space="preserve">  ، قال : أتيت النبي صلى الله عليه وسلم وهو في المسجد ، قال مسعر : أراه قال : ضحى ، فقال : " صل ركعتين ، وكان لي عليه دين فقضاني وزادني "  .</t>
  </si>
  <si>
    <t>['خلاد بن يحيى', 'مسعر', 'محارب بن دثار', 'جابر بن عبد الله']</t>
  </si>
  <si>
    <t xml:space="preserve">حدثنا   عبد الله بن يوسف   ، قال : أخبرنا  مالك   ، عن  عامر بن عبد الله بن الزبير   ، عن  عمرو بن سليم الزرقي   ، عن  أبي قتادة السلمي      ، أن رسول الله صلى الله عليه وسلم ، قال : " إذا دخل أحدكم المسجد فليركع ركعتين قبل أن يجلس "  . </t>
  </si>
  <si>
    <t xml:space="preserve">  ، أن رسول الله صلى الله عليه وسلم ، قال : " إذا دخل أحدكم المسجد فليركع ركعتين قبل أن يجلس "  .</t>
  </si>
  <si>
    <t>['عبد الله بن يوسف', 'مالك', 'عامر بن عبد الله بن الزبير', 'عمرو بن سليم الزرقي', 'أبي قتادة السلمي']</t>
  </si>
  <si>
    <t xml:space="preserve">حدثنا   عبد الله بن يوسف   ، قال : أخبرنا  مالك   ، عن  أبي الزناد   ، عن  الأعرج   ، عن  أبي هريرة      ، أن رسول الله صلى الله عليه وسلم ، قال : " الملائكة تصلي على أحدكم ما دام في مصلاه الذي صلى فيه ، ما لم يحدث تقول : اللهم اغفر له اللهم ارحمه "  . </t>
  </si>
  <si>
    <t xml:space="preserve">  ، أن رسول الله صلى الله عليه وسلم ، قال : " الملائكة تصلي على أحدكم ما دام في مصلاه الذي صلى فيه ، ما لم يحدث تقول : اللهم اغفر له اللهم ارحمه "  .</t>
  </si>
  <si>
    <t xml:space="preserve">حدثنا   علي بن عبد الله   ، قال : حدثنا  يعقوب بن إبراهيم بن سعد   ، قال : حدثني  أبي   ، عن  صالح بن كيسان   ، قال : حدثنا  نافع   ، أن  عبد الله      أخبره ، " أن المسجد كان على عهد رسول الله صلى الله عليه وسلم مبنيا باللبن ، وسقفه الجريد ، وعمده خشب النخل ، فلم يزد فيه أبو بكر شيئا ، وزاد فيه عمر ، وبناه على بنيانه في عهد رسول الله صلى الله عليه وسلم باللبن والجريد وأعاد عمده خشبا ، ثم غيره عثمان فزاد فيه زيادة كثيرة وبنى جداره بالحجارة المنقوشة والقصة وجعل عمده من حجارة منقوشة وسقفه بالساج "  . </t>
  </si>
  <si>
    <t xml:space="preserve">  أخبره ، " أن المسجد كان على عهد رسول الله صلى الله عليه وسلم مبنيا باللبن ، وسقفه الجريد ، وعمده خشب النخل ، فلم يزد فيه أبو بكر شيئا ، وزاد فيه عمر ، وبناه على بنيانه في عهد رسول الله صلى الله عليه وسلم باللبن والجريد وأعاد عمده خشبا ، ثم غيره عثمان فزاد فيه زيادة كثيرة وبنى جداره بالحجارة المنقوشة والقصة وجعل عمده من حجارة منقوشة وسقفه بالساج "  .</t>
  </si>
  <si>
    <t>['علي بن عبد الله', 'يعقوب بن إبراهيم بن سعد', 'أبي', 'صالح بن كيسان', 'نافع', 'عبد الله']</t>
  </si>
  <si>
    <t xml:space="preserve">حدثنا   مسدد   ، قال : حدثنا  عبد العزيز بن مختار   ، قال : حدثنا  خالد الحذا   ، عن  عكرمة   ، قال لي ابن عباس ولابنه علي : انطلقا إلى  أبي سعيد      فاسمعا من حديثه ، فانطلقنا فإذا هو في حائط يصلحه فأخذ رداه فاحتبى ، ثم أنشأ يحدثنا حتى أتى ذكر بنا المسجد ، فقال : كنا نحمل لبنة لبنة ، وعمار لبنتين لبنتين فرآه النبي صلى الله عليه وسلم فينفض التراب عنه ، ويقول : " ويح عمار تقتله الفئة الباغية ، يدعوهم إلى الجنة ويدعونه إلى النار "  ، قال : يقول عمار : أعوذ بالله من الفتن . </t>
  </si>
  <si>
    <t xml:space="preserve">  فاسمعا من حديثه ، فانطلقنا فإذا هو في حائط يصلحه فأخذ رداه فاحتبى ، ثم أنشأ يحدثنا حتى أتى ذكر بنا المسجد ، فقال : كنا نحمل لبنة لبنة ، وعمار لبنتين لبنتين فرآه النبي صلى الله عليه وسلم فينفض التراب عنه ، ويقول : " ويح عمار تقتله الفئة الباغية ، يدعوهم إلى الجنة ويدعونه إلى النار "  ، قال : يقول عمار : أعوذ بالله من الفتن .</t>
  </si>
  <si>
    <t>['مسدد', 'عبد العزيز بن مختار', 'خالد الحذا', 'عكرمة', 'أبي سعيد']</t>
  </si>
  <si>
    <t xml:space="preserve">حدثنا   قتيبة   ، قال : حدثنا  عبد العزيز   ، عن  أبو حازم   ، عن  سهل      ، قال : " بعث رسول الله صلى الله عليه وسلم إلى امرأة مري غلامك النجار ، يعمل لي أعوادا أجلس عليهن "  . </t>
  </si>
  <si>
    <t xml:space="preserve">  ، قال : " بعث رسول الله صلى الله عليه وسلم إلى امرأة مري غلامك النجار ، يعمل لي أعوادا أجلس عليهن "  .</t>
  </si>
  <si>
    <t>['قتيبة', 'عبد العزيز', 'أبو حازم', 'سهل']</t>
  </si>
  <si>
    <t xml:space="preserve">حدثنا   خلاد   ، قال : حدثنا  عبد الواحد بن أيمن   ، عن  أبيه   ، عن  جابر      ، أن امرأة ، قالت : يا رسول الله ، ألا أجعل لك شيئا تقعد عليه فإن لي غلاما نجارا ، قال : " إن شئت فعملت المنبر "  . </t>
  </si>
  <si>
    <t xml:space="preserve">  ، أن امرأة ، قالت : يا رسول الله ، ألا أجعل لك شيئا تقعد عليه فإن لي غلاما نجارا ، قال : " إن شئت فعملت المنبر "  .</t>
  </si>
  <si>
    <t>['خلاد', 'عبد الواحد بن أيمن', 'أبيه', 'جابر']</t>
  </si>
  <si>
    <t xml:space="preserve">حدثنا   يحيى بن سليمان   ، حدثني  ابن وهب   ، أخبرني  عمرو   ، أن  بكيرا   حدثه ، أن  عاصم بن عمر بن قتادة   حدثه ، أنه سمع  عبيد الله الخولاني   ، أنه سمع  عثمان بن عفان      ، يقول عند قول الناس فيه حين بنى مسجد الرسول صلى الله عليه وسلم : إنكم أكثرتم ، وإني سمعت النبي صلى الله عليه وسلم ، يقول : " من بنى مسجدا ، قال بكير : حسبت أنه قال : يبتغي به وجه الله بنى الله له مثله في الجنة "  . </t>
  </si>
  <si>
    <t xml:space="preserve">  ، يقول عند قول الناس فيه حين بنى مسجد الرسول صلى الله عليه وسلم : إنكم أكثرتم ، وإني سمعت النبي صلى الله عليه وسلم ، يقول : " من بنى مسجدا ، قال بكير : حسبت أنه قال : يبتغي به وجه الله بنى الله له مثله في الجنة "  .</t>
  </si>
  <si>
    <t>['يحيى بن سليمان', 'ابن وهب', 'عمرو', 'بكيرا', 'عاصم بن عمر بن قتادة', 'عبيد الله الخولاني', 'عثمان بن عفان']</t>
  </si>
  <si>
    <t xml:space="preserve">حدثنا   قتيبة بن سعيد   ، قال : حدثنا  سفيان   ، قال : قلت  لعمرو   : أسمعت  جابر بن عبد الله      ، يقول : مر رجل في المسجد ومعه سهام ، فقال له رسول الله صلى الله عليه وسلم : " أمسك بنصالها "  . </t>
  </si>
  <si>
    <t xml:space="preserve">  ، يقول : مر رجل في المسجد ومعه سهام ، فقال له رسول الله صلى الله عليه وسلم : " أمسك بنصالها "  .</t>
  </si>
  <si>
    <t>['قتيبة بن سعيد', 'سفيان', 'لعمرو', 'جابر بن عبد الله']</t>
  </si>
  <si>
    <t xml:space="preserve">حدثنا   موسى بن إسماعيل   ، قال : حدثنا  عبد الواحد   ، قال : حدثنا  أبو بردة بن عبد الله   ، قال : سمعت  أبا بردة   ، عن  أبيه      ، عن النبي صلى الله عليه وسلم ، قال : " من مر في شي من مساجدنا أو أسواقنا بنبل فليأخذ على نصالها ، لا يعقر بكفه مسلما "  . </t>
  </si>
  <si>
    <t xml:space="preserve">  ، عن النبي صلى الله عليه وسلم ، قال : " من مر في شي من مساجدنا أو أسواقنا بنبل فليأخذ على نصالها ، لا يعقر بكفه مسلما "  .</t>
  </si>
  <si>
    <t>['موسى بن إسماعيل', 'عبد الواحد', 'أبو بردة بن عبد الله', 'أبا بردة', 'أبيه']</t>
  </si>
  <si>
    <t xml:space="preserve">حدثنا   أبو اليمان الحكم بن نافع   ، قال : أخبرنا  شعيب   ، عن  الزهري   ، قال : أخبرني  أبو سلمة بن عبد الرحمن بن عوف   ، أنه سمع  حسان بن ثابت الأنصاري   يستشهد  أبا هريرة      ، " أنشدك الله ، هل سمعت النبي صلى الله عليه وسلم ، يقول : يا حسان أجب عن رسول الله صلى الله عليه وسلم ، اللهم أيده بروح القدس ؟ قال أبو هريرة : نعم "  . </t>
  </si>
  <si>
    <t xml:space="preserve">  ، " أنشدك الله ، هل سمعت النبي صلى الله عليه وسلم ، يقول : يا حسان أجب عن رسول الله صلى الله عليه وسلم ، اللهم أيده بروح القدس ؟ قال أبو هريرة : نعم "  .</t>
  </si>
  <si>
    <t>['أبو اليمان الحكم بن نافع', 'شعيب', 'الزهري', 'أبو سلمة بن عبد الرحمن بن عوف', 'حسان بن ثابت الأنصاري', 'أبا هريرة']</t>
  </si>
  <si>
    <t xml:space="preserve">حدثنا   عبد العزيز بن عبد الله   ، قال : حدثنا  إبراهيم بن سعد   ، عن  صالح   ، عن   ابن شهاب    ، قال : أخبرني  عروة بن الزبير   ، أن   عائشة       ، قالت : " لقد رأيت رسول الله صلى الله عليه وسلم يوما على باب حجرتي والحبشة يلعبون في المسجد ، ورسول الله صلى الله عليه وسلم يسترني بردائه ، أنظر إلى لعبهم "  ، زاد  إبراهيم بن المنذر   ، حدثنا  ابن وهب   ، أخبرني  يونس   ، عن   ابن شهاب    ، عن  عروة   ، عن   عائشة       ، قالت : رأيت النبي صلى الله عليه وسلم والحبشة يلعبون بحرابهم . </t>
  </si>
  <si>
    <t xml:space="preserve">  ، قالت : رأيت النبي صلى الله عليه وسلم والحبشة يلعبون بحرابهم .</t>
  </si>
  <si>
    <t>['عبد العزيز بن عبد الله', 'إبراهيم بن المنذر', 'ابن وهب', 'إبراهيم بن سعد', 'يونس', 'صالح', 'ابن شهاب', 'ابن شهاب', 'عروة', 'عروة بن الزبير', 'عائشة', 'عائشة']</t>
  </si>
  <si>
    <t xml:space="preserve">حدثنا  علي بن عبد الله   ، قال : حدثنا  سفيان   ، عن      يحيى       ، عن     عمرة         ، عن   عائشة    ، قالت : أتتها بريرة تسألها في كتابتها ، فقالت : إن شئت أعطيت أهلك ويكون الولا لي ، وقال أهلها : إن شئت أعطيتها ما بقي ، وقال  سفيان  مرة : إن شئت أعتقتها ويكون الولا لنا ، فلما جا رسول الله صلى الله عليه وسلم ذكرته ذلك ، فقال النبي صلى الله عليه وسلم : " ابتاعيها فأعتقيها ، فإن الولا لمن أعتق ، ثم قام رسول الله صلى الله عليه وسلم على المنبر ، وقال  سفيان  مرة : فصعد رسول الله صلى الله عليه وسلم على المنبر ، فقال : ما بال أقوام يشترطون شروطا ليست في كتاب الله ، من اشترط شرطا ليس في كتاب الله فليس له وإن اشترط مائة مرة "  ، قال   علي   : قال      يحيى       ،  وعبد الوهاب   ، عن      يحيى       ، عن     عمرة         نحوه ، وقال  جعفر بن عون   : عن      يحيى       ، قال : سمعت     عمرة         ، قالت : سمعت   عائشة    ، ورواه  مالك   ، عن      يحيى       ، عن     عمرة         ، أن بريرة ، ولم يذكر صعد المنبر . </t>
  </si>
  <si>
    <t xml:space="preserve">  ، أن بريرة ، ولم يذكر صعد المنبر .</t>
  </si>
  <si>
    <t>['علي', 'علي بن عبد الله', 'يحيى', 'سفيان', 'يحيى', 'وعبد الوهاب', 'يحيى', 'عمرة', 'عمرة', 'عائشة', 'جعفر بن عون', 'يحيى', 'عمرة', 'عائشة', 'مالك', 'يحيى', 'عمرة']</t>
  </si>
  <si>
    <t xml:space="preserve">حدثنا   عبد الله بن محمد   ، قال : حدثنا  عثمان بن عمر   ، قال : أخبرنا  يونس   ، عن  الزهري   ، عن  عبد الله بن كعب بن مالك   ، عن  كعب      ، أنه تقاضى ابن أبي حدرد دينا كان له عليه في المسجد ، فارتفعت أصواتهما حتى سمعها رسول الله صلى الله عليه وسلم وهو في بيته ، فخرج إليهما حتى كشف سجف حجرته ، فنادى يا كعب ، قال : لبيك يا رسول الله ، قال : " ضع من دينك هذا وأومأ إليه أي الشطر ، قال : لقد فعلت يا رسول الله ، قال : قم فاقضه "  . </t>
  </si>
  <si>
    <t xml:space="preserve">  ، أنه تقاضى ابن أبي حدرد دينا كان له عليه في المسجد ، فارتفعت أصواتهما حتى سمعها رسول الله صلى الله عليه وسلم وهو في بيته ، فخرج إليهما حتى كشف سجف حجرته ، فنادى يا كعب ، قال : لبيك يا رسول الله ، قال : " ضع من دينك هذا وأومأ إليه أي الشطر ، قال : لقد فعلت يا رسول الله ، قال : قم فاقضه "  .</t>
  </si>
  <si>
    <t>['عبد الله بن محمد', 'عثمان بن عمر', 'يونس', 'الزهري', 'عبد الله بن كعب بن مالك', 'كعب']</t>
  </si>
  <si>
    <t xml:space="preserve">حدثنا   سليمان بن حرب   ، قال : حدثنا  حماد بن زيد   ، عن  ثابت   ، عن  أبي رافع   ، عن  أبي هريرة      ، أن رجلا أسود أو امرأة سودا كان يقم المسجد فمات ، فسأل النبي صلى الله عليه وسلم عنه ، فقالوا : مات ، قال : " أفلا كنتم آذنتموني به ، دلوني على قبره أو قال قبرها ، فأتى قبرها فصلى عليها "  . </t>
  </si>
  <si>
    <t xml:space="preserve">  ، أن رجلا أسود أو امرأة سودا كان يقم المسجد فمات ، فسأل النبي صلى الله عليه وسلم عنه ، فقالوا : مات ، قال : " أفلا كنتم آذنتموني به ، دلوني على قبره أو قال قبرها ، فأتى قبرها فصلى عليها "  .</t>
  </si>
  <si>
    <t>['سليمان بن حرب', 'حماد بن زيد', 'ثابت', 'أبي رافع', 'أبي هريرة']</t>
  </si>
  <si>
    <t xml:space="preserve">حدثنا   عبدان   ، عن  أبي حمزة ،   عن  الأعمش   ، عن  مسلم   ، عن  مسروق   ، عن  عائشة      ، قالت : " لما أنزلت الآيات من سورة البقرة في الربا ، خرج النبي صلى الله عليه وسلم إلى المسجد فقرأهن على الناس ، ثم حرم تجارة الخمر "  . </t>
  </si>
  <si>
    <t xml:space="preserve">  ، قالت : " لما أنزلت الآيات من سورة البقرة في الربا ، خرج النبي صلى الله عليه وسلم إلى المسجد فقرأهن على الناس ، ثم حرم تجارة الخمر "  .</t>
  </si>
  <si>
    <t>['عبدان', 'أبي حمزة ،', 'الأعمش', 'مسلم', 'مسروق', 'عائشة']</t>
  </si>
  <si>
    <t xml:space="preserve">حدثنا   أحمد بن واقد   ، قال : حدثنا  حماد   ، عن  ثابت   ، عن  أبي رافع   ، عن  أبي هريرة      ، " أن امرأة أو رجلا كانت تقم المسجد ولا أراه إلا امرأة ، فذكر حديث النبي صلى الله عليه وسلم أنه صلى على قبرها "  . </t>
  </si>
  <si>
    <t xml:space="preserve">  ، " أن امرأة أو رجلا كانت تقم المسجد ولا أراه إلا امرأة ، فذكر حديث النبي صلى الله عليه وسلم أنه صلى على قبرها "  .</t>
  </si>
  <si>
    <t>['أحمد بن واقد', 'حماد', 'ثابت', 'أبي رافع', 'أبي هريرة']</t>
  </si>
  <si>
    <t xml:space="preserve">حدثنا   إسحاق بن إبراهيم   ، قال : أخبرنا  روح    ومحمد بن جعفر   ، عن  شعبة   ، عن  محمد بن زياد   ، عن  أبي هريرة      ، عن النبي صلى الله عليه وسلم قال : " إن عفريتا من الجن تفلت علي البارحة أو كلمة نحوها ليقطع علي الصلاة ، فأمكنني الله منه ، فأردت أن أربطه إلى سارية من سواري المسجد حتى تصبحوا وتنظروا إليه كلكم ، فذكرت قول أخي سليمان : رب هب لي ملكا لا ينبغي لأحد من بعدي ، قال :  روح  فرده خاسئا "  . </t>
  </si>
  <si>
    <t xml:space="preserve">  ، عن النبي صلى الله عليه وسلم قال : " إن عفريتا من الجن تفلت علي البارحة أو كلمة نحوها ليقطع علي الصلاة ، فأمكنني الله منه ، فأردت أن أربطه إلى سارية من سواري المسجد حتى تصبحوا وتنظروا إليه كلكم ، فذكرت قول أخي سليمان : رب هب لي ملكا لا ينبغي لأحد من بعدي ، قال : روح فرده خاسئا "  .</t>
  </si>
  <si>
    <t xml:space="preserve">حدثنا   عبد الله بن يوسف   ، قال : حدثنا  الليث   ، قال : حدثنا  سعيد بن أبي سعيد   ، سمع  أبا هريرة      ، قال : " بعث النبي صلى الله عليه وسلم خيلا قبل نجد ، فجات برجل من بني حنيفة يقال له ثمامة بن أثال ، فربطوه بسارية من سواري المسجد ، فخرج إليه النبي صلى الله عليه وسلم ، فقال : أطلقوا ثمامة ، فانطلق إلى نخل قريب من المسجد فاغتسل ، ثم دخل المسجد ، فقال : أشهد أن لا إله إلا الله وأن محمدا رسول الله "  . </t>
  </si>
  <si>
    <t xml:space="preserve">  ، قال : " بعث النبي صلى الله عليه وسلم خيلا قبل نجد ، فجات برجل من بني حنيفة يقال له ثمامة بن أثال ، فربطوه بسارية من سواري المسجد ، فخرج إليه النبي صلى الله عليه وسلم ، فقال : أطلقوا ثمامة ، فانطلق إلى نخل قريب من المسجد فاغتسل ، ثم دخل المسجد ، فقال : أشهد أن لا إله إلا الله وأن محمدا رسول الله "  .</t>
  </si>
  <si>
    <t>['عبد الله بن يوسف', 'الليث', 'سعيد بن أبي سعيد', 'أبا هريرة']</t>
  </si>
  <si>
    <t xml:space="preserve">حدثنا   زكريا بن يحيى   ، قال : حدثنا  عبد الله بن نمير   ، قال : حدثنا  هشام   ، عن  أبيه   ، عن  عائشة      ، قالت : " أصيب سعد يوم الخندق في الأكحل ، فضرب النبي صلى الله عليه وسلم خيمة في المسجد ليعوده من قريب ، فلم يرعهم ، وفي المسجد خيمة من بني غفار إلا الدم يسيل إليهم ، فقالوا : يا أهل الخيمة ، ما هذا الذي يأتينا من قبلكم ؟ فإذا سعد يغذو جرحه دما فمات فيها "  . </t>
  </si>
  <si>
    <t xml:space="preserve">  ، قالت : " أصيب سعد يوم الخندق في الأكحل ، فضرب النبي صلى الله عليه وسلم خيمة في المسجد ليعوده من قريب ، فلم يرعهم ، وفي المسجد خيمة من بني غفار إلا الدم يسيل إليهم ، فقالوا : يا أهل الخيمة ، ما هذا الذي يأتينا من قبلكم ؟ فإذا سعد يغذو جرحه دما فمات فيها "  .</t>
  </si>
  <si>
    <t>['زكريا بن يحيى', 'عبد الله بن نمير', 'هشام', 'أبيه', 'عائشة']</t>
  </si>
  <si>
    <t xml:space="preserve">حدثنا   عبد الله بن يوسف   ، قال : أخبرنا  مالك   ، عن  محمد بن عبد الرحمن بن نوفل   ، عن  عروة   ، عن  زينب بنت أبي سلمة   ، عن  أم سلمة      ، قالت : شكوت إلى رسول الله صلى الله عليه وسلم ، أني أشتكي ، قال : " طوفي من ورا الناس وأنت راكبة ، فطفت ورسول الله صلى الله عليه وسلم ، يصلي إلى جنب البيت يقرأ ب والطور { 1 } وكتاب مسطور { 2 } سورة الطور آية 1-2 "  . </t>
  </si>
  <si>
    <t xml:space="preserve">  ، قالت : شكوت إلى رسول الله صلى الله عليه وسلم ، أني أشتكي ، قال : " طوفي من ورا الناس وأنت راكبة ، فطفت ورسول الله صلى الله عليه وسلم ، يصلي إلى جنب البيت يقرأ ب والطور { 1 } وكتاب مسطور { 2 } سورة الطور آية 1-2 "  .</t>
  </si>
  <si>
    <t xml:space="preserve">حدثنا   محمد بن المثنى   ، قال : حدثنا  معاذ بن هشام   ، قال : حدثني  أبي   ، عن  قتادة   ، قال : حدثنا  أنس      ، " أن رجلين من أصحاب النبي صلى الله عليه وسلم خرجا من عند النبي صلى الله عليه وسلم في ليلة مظلمة ومعهما مثل المصباحين يضيئان بين أيديهما ، فلما افترقا صار مع كل واحد منهما واحد حتى أتى أهله "  . </t>
  </si>
  <si>
    <t xml:space="preserve">  ، " أن رجلين من أصحاب النبي صلى الله عليه وسلم خرجا من عند النبي صلى الله عليه وسلم في ليلة مظلمة ومعهما مثل المصباحين يضيئان بين أيديهما ، فلما افترقا صار مع كل واحد منهما واحد حتى أتى أهله "  .</t>
  </si>
  <si>
    <t xml:space="preserve">حدثنا   محمد بن سنان   ، قال : حدثنا  فليح   ، قال : حدثنا  أبو النضر   ، عن  عبيد بن حنين   ، عن  بسر بن سعيد   ، عن  أبي سعيد الخدري     ، قال : " خطب النبي صلى الله عليه وسلم ، فقال : إن الله خير عبدا بين الدنيا وبين ما عنده فاختار ما عند الله ، فبكى أبو بكر الصديق رضي الله عنه ، فقلت في نفسي : ما يبكي هذا الشيخ ؟ إن يكن الله خير عبدا بين الدنيا وبين ما عنده فاختار ما عند الله ، فكان رسول الله صلى الله عليه وسلم هو العبد ، وكان أبو بكر أعلمنا ، قال : يا أبا بكر لا تبك ، إن أمن الناس علي في صحبته وماله أبو بكر ، ولو كنت متخذا خليبلا من أمتي لاتخذت أبا بكر ، ولكن أخوة الإسلام ومودته لا يبقين في المسجد باب إلا سد ، إلا باب أبي بكر "  . </t>
  </si>
  <si>
    <t xml:space="preserve"> ، قال : " خطب النبي صلى الله عليه وسلم ، فقال : إن الله خير عبدا بين الدنيا وبين ما عنده فاختار ما عند الله ، فبكى أبو بكر الصديق رضي الله عنه ، فقلت في نفسي : ما يبكي هذا الشيخ ؟ إن يكن الله خير عبدا بين الدنيا وبين ما عنده فاختار ما عند الله ، فكان رسول الله صلى الله عليه وسلم هو العبد ، وكان أبو بكر أعلمنا ، قال : يا أبا بكر لا تبك ، إن أمن الناس علي في صحبته وماله أبو بكر ، ولو كنت متخذا خليبلا من أمتي لاتخذت أبا بكر ، ولكن أخوة الإسلام ومودته لا يبقين في المسجد باب إلا سد ، إلا باب أبي بكر "  .</t>
  </si>
  <si>
    <t>['محمد بن سنان', 'فليح', 'أبو النضر', 'عبيد بن حنين', 'بسر بن سعيد', 'أبي سعيد الخدري']</t>
  </si>
  <si>
    <t xml:space="preserve">حدثنا   عبد الله بن محمد الجعفي   ، قال : حدثنا  وهب بن جرير   ، قال : حدثنا  أبي   ، قال : سمعت  يعلى بن حكيم   ، عن  عكرمة   ، عن  ابن عباس      ، قال : خرج رسول الله صلى الله عليه وسلم في مرضه الذي مات فيه عاصب رأسه بخرقة ، فقعد على المنبر فحمد الله وأثنى عليه ، ثم قال : " إنه ليس من الناس أحد أمن علي في نفسه وماله من  أبي  بكر بن  أبي  قحافة ، ولو كنت متخذا من الناس خليلا لاتخذت أبا بكر خليلا ، ولكن خلة الإسلام أفضل سدوا عني ، كل خوخة في هذا المسجد غير خوخة  أبي  بكر "  . </t>
  </si>
  <si>
    <t xml:space="preserve">  ، قال : خرج رسول الله صلى الله عليه وسلم في مرضه الذي مات فيه عاصب رأسه بخرقة ، فقعد على المنبر فحمد الله وأثنى عليه ، ثم قال : " إنه ليس من الناس أحد أمن علي في نفسه وماله من أبي بكر بن أبي قحافة ، ولو كنت متخذا من الناس خليلا لاتخذت أبا بكر خليلا ، ولكن خلة الإسلام أفضل سدوا عني ، كل خوخة في هذا المسجد غير خوخة أبي بكر "  .</t>
  </si>
  <si>
    <t xml:space="preserve">حدثنا   قتيبة   ، قال : حدثنا  الليث   ، عن  سعيد بن أبي سعيد   ، أنه سمع  أبا هريرة      ، يقول : " بعث رسول الله صلى الله عليه وسلم خيلا قبل نجد ، فجات برجل من بني حنيفة ، يقال له : ثمامة بن أثال ، فربطوه بسارية من سواري المسجد "  . </t>
  </si>
  <si>
    <t xml:space="preserve">  ، يقول : " بعث رسول الله صلى الله عليه وسلم خيلا قبل نجد ، فجات برجل من بني حنيفة ، يقال له : ثمامة بن أثال ، فربطوه بسارية من سواري المسجد "  .</t>
  </si>
  <si>
    <t>['قتيبة', 'الليث', 'سعيد بن أبي سعيد', 'أبا هريرة']</t>
  </si>
  <si>
    <t xml:space="preserve">حدثنا حدثنا   علي بن عبد الله   ، قال : حدثنا  يحيى بن سعيد   ، قال : حدثنا  الجعيد بن عبد الرحمن   ، قال : حدثني  يزيد بن خصيفة   ، عن  السائب بن يزيد      ، قال : كنت قائما في المسجد فحصبني رجل فنظرت ، فإذا عمر بن الخطاب ، فقال : اذهب فأتني بهذين ، فجئته بهما ، قال : من أنتما أو من أين أنتما ؟ قالا : من أهل الطائف ، قال : " لو كنتما من أهل البلد لأوجعتكما ترفعان أصواتكما في مسجد رسول الله صلى الله عليه وسلم "  . </t>
  </si>
  <si>
    <t xml:space="preserve">  ، قال : كنت قائما في المسجد فحصبني رجل فنظرت ، فإذا عمر بن الخطاب ، فقال : اذهب فأتني بهذين ، فجئته بهما ، قال : من أنتما أو من أين أنتما ؟ قالا : من أهل الطائف ، قال : " لو كنتما من أهل البلد لأوجعتكما ترفعان أصواتكما في مسجد رسول الله صلى الله عليه وسلم "  .</t>
  </si>
  <si>
    <t>['علي بن عبد الله', 'يحيى بن سعيد', 'الجعيد بن عبد الرحمن', 'يزيد بن خصيفة', 'السائب بن يزيد']</t>
  </si>
  <si>
    <t xml:space="preserve">حدثنا   أحمد   ، قال : حدثنا  ابن وهب   ، قال : أخبرني  يونس بن يزيد   ، عن  ابن شهاب   ، حدثني  عبد الله بن كعب بن مالك   ، أن  كعب بن مالك      أخبره ، أنه تقاضى ابن أبي حدرد دينا له عليه في عهد رسول الله صلى الله عليه وسلم في المسجد ، فارتفعت أصواتهما حتى سمعها رسول الله صلى الله عليه وسلم وهو في بيته ، " فخرج إليهما رسول الله صلى الله عليه وسلم حتى كشف سجف حجرته ونادى يا  كعب بن مالك     ، قال : يا كعب ، قال : لبيك يا رسول الله ، فأشار بيده أن ضع الشطر من دينك ، قال كعب : قد فعلت يا رسول الله ، قال رسول الله صلى الله عليه وسلم : قم فاقضه "  . </t>
  </si>
  <si>
    <t xml:space="preserve"> ، قال : يا كعب ، قال : لبيك يا رسول الله ، فأشار بيده أن ضع الشطر من دينك ، قال كعب : قد فعلت يا رسول الله ، قال رسول الله صلى الله عليه وسلم : قم فاقضه "  .</t>
  </si>
  <si>
    <t>['أحمد', 'ابن وهب', 'يونس بن يزيد', 'ابن شهاب', 'عبد الله بن كعب بن مالك', 'كعب بن مالك']</t>
  </si>
  <si>
    <t xml:space="preserve">حدثنا   مسدد   ، قال : حدثنا  بشر بن المفضل   ، عن  عبيد الله   ، عن  نافع   ، عن  ابن عمر      ، قال : سأل رجل النبي صلى الله عليه وسلم وهو على المنبر ، ما ترى في صلاة الليل ؟ قال : " مثنى مثنى ، فإذا خشي الصبح صلى واحدة فأوترت له ما صلى ، وإنه كان يقول : اجعلوا آخر صلاتكم وترا ، فإن النبي صلى الله عليه وسلم أمر به "  . </t>
  </si>
  <si>
    <t xml:space="preserve">  ، قال : سأل رجل النبي صلى الله عليه وسلم وهو على المنبر ، ما ترى في صلاة الليل ؟ قال : " مثنى مثنى ، فإذا خشي الصبح صلى واحدة فأوترت له ما صلى ، وإنه كان يقول : اجعلوا آخر صلاتكم وترا ، فإن النبي صلى الله عليه وسلم أمر به "  .</t>
  </si>
  <si>
    <t>['مسدد', 'بشر بن المفضل', 'عبيد الله', 'نافع', 'ابن عمر']</t>
  </si>
  <si>
    <t xml:space="preserve">حدثنا   أبو النعمان   ، قال : حدثنا  حماد   ، عن  أيوب   ، عن  نافع   ، عن  ابن عمر      ، أن رجلا جا إلى النبي صلى الله عليه وسلم وهو يخطب ، فقال : كيف صلاة الليل ؟ فقال : " مثنى مثنى ، فإذا خشيت الصبح فأوتر بواحدة توتر لك ما قد صليت "  ، قال  الوليد بن كثير   : حدثني  عبيد الله بن عبد الله   ، أن  ابن عمر   حدثهم ، أن رجلا نادى النبي صلى الله عليه وسلم وهو في المسجد . </t>
  </si>
  <si>
    <t xml:space="preserve">  ، أن رجلا جا إلى النبي صلى الله عليه وسلم وهو يخطب ، فقال : كيف صلاة الليل ؟ فقال : " مثنى مثنى ، فإذا خشيت الصبح فأوتر بواحدة توتر لك ما قد صليت "  ، قال الوليد بن كثير  : حدثني عبيد الله بن عبد الله  ، أن ابن عمر  حدثهم ، أن رجلا نادى النبي صلى الله عليه وسلم وهو في المسجد .</t>
  </si>
  <si>
    <t>['أبو النعمان', 'الوليد بن كثير', 'عبيد الله بن عبد الله', 'حماد', 'ابن عمر', 'أيوب', 'نافع', 'ابن عمر']</t>
  </si>
  <si>
    <t xml:space="preserve">حدثنا   عبد الله بن يوسف   ، قال : أخبرنا  مالك   ، عن  إسحاق بن عبد الله بن أبي طلحة   ، أن  أبا مرة   مولى عقيل بن أبي طالب أخبره ، عن  أبي واقد الليثي      ، قال : بينما رسول الله صلى الله عليه وسلم في المسجد ، فأقبل ثلاثة نفر ، فأقبل اثنان إلى رسول الله صلى الله عليه وسلم وذهب واحد ، فأما أحدهما فرأى فرجة فجلس ، وأما الآخر فجلس خلفهم ، فلما فرغ رسول الله صلى الله عليه وسلم ، قال : " ألا أخبركم عن الثلاثة ، أما أحدهم فأوى إلى الله فآواه الله ، وأما الآخر فاستحيا فاستحيا الله منه ، وأما الآخر فأعرض فأعرض الله عنه "  . </t>
  </si>
  <si>
    <t xml:space="preserve">  ، قال : بينما رسول الله صلى الله عليه وسلم في المسجد ، فأقبل ثلاثة نفر ، فأقبل اثنان إلى رسول الله صلى الله عليه وسلم وذهب واحد ، فأما أحدهما فرأى فرجة فجلس ، وأما الآخر فجلس خلفهم ، فلما فرغ رسول الله صلى الله عليه وسلم ، قال : " ألا أخبركم عن الثلاثة ، أما أحدهم فأوى إلى الله فآواه الله ، وأما الآخر فاستحيا فاستحيا الله منه ، وأما الآخر فأعرض فأعرض الله عنه "  .</t>
  </si>
  <si>
    <t>['عبد الله بن يوسف', 'مالك', 'إسحاق بن عبد الله بن أبي طلحة', 'أبا مرة', 'أبي واقد الليثي']</t>
  </si>
  <si>
    <t xml:space="preserve">حدثنا  عبد الله بن مسلمة   ، عن  مالك   ، عن    ابن شهاب    ، عن  عباد بن تميم   ، عن  عمه      ، " أنه رأى رسول الله صلى الله عليه وسلم مستلقيا في المسجد واضعا إحدى رجليه على الأخرى "  ، وعن    ابن شهاب    ، عن  سعيد بن المسيب   ، قال : كان  عمر    وعثمان   يفعلان ذلك . </t>
  </si>
  <si>
    <t xml:space="preserve">  ، " أنه رأى رسول الله صلى الله عليه وسلم مستلقيا في المسجد واضعا إحدى رجليه على الأخرى "  ، وعن ابن شهاب  ، عن سعيد بن المسيب  ، قال : كان عمر  وعثمان  يفعلان ذلك .</t>
  </si>
  <si>
    <t>['ابن شهاب', 'عبد الله بن مسلمة', 'مالك', 'سعيد بن المسيب', 'ابن شهاب', 'عمر', 'وعثمان', 'عباد بن تميم', 'عمه']</t>
  </si>
  <si>
    <t xml:space="preserve">حدثنا   يحيى بن بكير   ، قال : حدثنا  الليث   ، عن  عقيل   ، عن  ابن شهاب   ، قال : أخبرني  عروة بن الزبير   ، أن  عائشة      زوج النبي صلى الله عليه وسلم ، قالت : " لم أعقل أبوي إلا وهما يدينان الدين ، ولم يمر علينا يوم إلا يأتينا فيه رسول الله صلى الله عليه وسلم طرفي النهار بكرة وعشية ، ثم بدا لأبي بكر فابتنى مسجدا بفنا داره ، فكان يصلي فيه ويقرأ القرآن ، فيقف عليه نسا المشركين وأبناؤهم يعجبون منه وينظرون إليه ، وكان أبو بكر رجلا بكا لا يملك عينيه إذا قرأ القرآن ، فأفزع ذلك أشراف قريش من المشركين "  . </t>
  </si>
  <si>
    <t xml:space="preserve">  زوج النبي صلى الله عليه وسلم ، قالت : " لم أعقل أبوي إلا وهما يدينان الدين ، ولم يمر علينا يوم إلا يأتينا فيه رسول الله صلى الله عليه وسلم طرفي النهار بكرة وعشية ، ثم بدا لأبي بكر فابتنى مسجدا بفنا داره ، فكان يصلي فيه ويقرأ القرآن ، فيقف عليه نسا المشركين وأبناؤهم يعجبون منه وينظرون إليه ، وكان أبو بكر رجلا بكا لا يملك عينيه إذا قرأ القرآن ، فأفزع ذلك أشراف قريش من المشركين "  .</t>
  </si>
  <si>
    <t>['يحيى بن بكير', 'الليث', 'عقيل', 'ابن شهاب', 'عروة بن الزبير', 'عائشة']</t>
  </si>
  <si>
    <t xml:space="preserve">حدثنا   مسدد   ، قال : حدثنا  أبو معاوية   ، عن  الأعمش   ، عن  أبي صالح   ، عن  أبي هريرة      ، عن النبي صلى الله عليه وسلم ، قال : " صلاة الجميع تزيد على صلاته في بيته ، وصلاته في سوقه خمسا وعشرين درجة ، فإن أحدكم إذا توضأ فأحسن وأتى المسجد لا يريد إلا الصلاة ، لم يخط خطوة إلا رفعه الله بها درجة وحط عنه خطيئة حتى يدخل المسجد ، وإذا دخل المسجد كان في صلاة ما كانت تحبسه وتصلي يعني عليه الملائكة ما دام في مجلسه الذي يصلي فيه ، اللهم اغفر له اللهم ارحمه ما لم يحدث فيه "  . </t>
  </si>
  <si>
    <t xml:space="preserve">  ، عن النبي صلى الله عليه وسلم ، قال : " صلاة الجميع تزيد على صلاته في بيته ، وصلاته في سوقه خمسا وعشرين درجة ، فإن أحدكم إذا توضأ فأحسن وأتى المسجد لا يريد إلا الصلاة ، لم يخط خطوة إلا رفعه الله بها درجة وحط عنه خطيئة حتى يدخل المسجد ، وإذا دخل المسجد كان في صلاة ما كانت تحبسه وتصلي يعني عليه الملائكة ما دام في مجلسه الذي يصلي فيه ، اللهم اغفر له اللهم ارحمه ما لم يحدث فيه "  .</t>
  </si>
  <si>
    <t>['مسدد', 'أبو معاوية', 'الأعمش', 'أبي صالح', 'أبي هريرة']</t>
  </si>
  <si>
    <t xml:space="preserve">حدثنا  حامد بن عمر   ، عن  بشر   حدثنا  عاصم   ، حدثنا   واقد    ، عن    أبي ه    ، عن  ابن عمر   أو  ابن عمرو      ، " شبك النبي صلى الله عليه وسلم أصابعه "  ، وقال   عاصم بن علي   : حدثنا  عاصم بن محمد   ، سمعت هذا الحديث من  أبي  فلم أحفظه فقومه لي   واقد    ، عن    أبي ه    ، قال : سمعت  أبي   وهو يقول : قال  عبد الله   قال رسول الله صلى الله عليه وسلم : يا عبد الله بن عمرو كيف بك إذا بقيت في حثالة من الناس بهذا . </t>
  </si>
  <si>
    <t xml:space="preserve">  ، " شبك النبي صلى الله عليه وسلم أصابعه "  ، وقال عاصم بن علي  : حدثنا عاصم بن محمد  ، سمعت هذا الحديث من أبي فلم أحفظه فقومه لي واقد  ، عن أبيه  ، قال : سمعت أبي  وهو يقول : قال عبد الله  قال رسول الله صلى الله عليه وسلم : يا عبد الله بن عمرو كيف بك إذا بقيت في حثالة من الناس بهذا .</t>
  </si>
  <si>
    <t>['عاصم بن علي', 'حامد بن عمر', 'عاصم بن محمد', 'بشر', 'واقد', 'عاصم', 'واقد', 'أبيه', 'أبيه', 'أبي', 'عبد الله', 'ابن عمر', 'ابن عمرو']</t>
  </si>
  <si>
    <t xml:space="preserve">حدثنا   خلاد بن يحيى   ، قال : حدثنا  سفيان   ، عن  أبي بردة بن عبد الله بن أبي بردة   عن  جده   ، عن  أبي موسى      ، عن النبي صلى الله عليه وسلم ، قال : " إن المؤمن للمؤمن كالبنيان يشد بعضه بعضا ، وشبك أصابعه "  . </t>
  </si>
  <si>
    <t xml:space="preserve">  ، عن النبي صلى الله عليه وسلم ، قال : " إن المؤمن للمؤمن كالبنيان يشد بعضه بعضا ، وشبك أصابعه "  .</t>
  </si>
  <si>
    <t>['خلاد بن يحيى', 'سفيان', 'أبي بردة بن عبد الله بن أبي بردة', 'جده', 'أبي موسى']</t>
  </si>
  <si>
    <t xml:space="preserve">حدثنا   إسحاق   ، قال : حدثنا  بن شميل   ، أخبرنا  ابن عون   ، عن  ابن سيرين   ، عن  أبي هريرة      ، قال : " صلى بنا رسول الله صلى الله عليه وسلم إحدى صلاتي العشي ، قال ابن سيرين : سماها أبو هريرة ، ولكن نسيت أنا ، قال : فصلى بنا ركعتين ثم سلم ، فقام إلى خشبة معروضة في المسجد فاتكأ عليها كأنه غضبان ، ووضع يده اليمنى على اليسرى وشبك بين أصابعه ، ووضع خده الأيمن على ظهر كفه اليسرى ، وخرجت السرعان من أبواب المسجد ، فقالوا : قصرت الصلاة وفي القوم أبو بكر وعمر ، فهابا أن يكلماه وفي القوم رجل في يديه طول يقال له ذو اليدين ، قال : يا رسول الله ، أنسيت أم قصرت الصلاة ؟ ، قال : لم أنس ولم تقصر ، فقال : أكما يقول ذو اليدين ، فقالوا : نعم ، فتقدم فصلى ما ترك ، ثم سلم ، ثم كبر وسجد مثل سجوده أو أطول ، ثم رفع رأسه وكبر ، ثم كبر وسجد مثل سجوده أو أطول ، ثم رفع رأسه وكبر ، فربما سألوه ثم سلم فيقول : نبئت أن عمران بن حصين ، قال : ثم سلم "  . </t>
  </si>
  <si>
    <t xml:space="preserve">  ، قال : " صلى بنا رسول الله صلى الله عليه وسلم إحدى صلاتي العشي ، قال ابن سيرين : سماها أبو هريرة ، ولكن نسيت أنا ، قال : فصلى بنا ركعتين ثم سلم ، فقام إلى خشبة معروضة في المسجد فاتكأ عليها كأنه غضبان ، ووضع يده اليمنى على اليسرى وشبك بين أصابعه ، ووضع خده الأيمن على ظهر كفه اليسرى ، وخرجت السرعان من أبواب المسجد ، فقالوا : قصرت الصلاة وفي القوم أبو بكر وعمر ، فهابا أن يكلماه وفي القوم رجل في يديه طول يقال له ذو اليدين ، قال : يا رسول الله ، أنسيت أم قصرت الصلاة ؟ ، قال : لم أنس ولم تقصر ، فقال : أكما يقول ذو اليدين ، فقالوا : نعم ، فتقدم فصلى ما ترك ، ثم سلم ، ثم كبر وسجد مثل سجوده أو أطول ، ثم رفع رأسه وكبر ، ثم كبر وسجد مثل سجوده أو أطول ، ثم رفع رأسه وكبر ، فربما سألوه ثم سلم فيقول : نبئت أن عمران بن حصين ، قال : ثم سلم "  .</t>
  </si>
  <si>
    <t>['إسحاق', 'بن شميل', 'ابن عون', 'ابن سيرين', 'أبي هريرة']</t>
  </si>
  <si>
    <t xml:space="preserve">حدثنا  محمد بن أبي بكر المقدمي   ، قال : حدثنا  فضيل بن سليمان   ، قال : حدثنا  موسى بن عقبة   ، قال : " رأيت  سالم بن عبد الله  يتحرى أماكن من الطريق فيصلي فيها ، ويحدث أن  أباه      كان يصلي فيها ، وأنه رأى النبي صلى الله عليه وسلم يصلي في تلك الأمكنة "  ، وحدثني   نافع   ، عن  ابن عمر   ، أنه كان يصلي في تلك الأمكنة ، وسألت سالما فلا أعلمه إلا وافق نافعا في الأمكنة كلها ، إلا أنهما اختلفا في مسجد بشرف الروحا . </t>
  </si>
  <si>
    <t xml:space="preserve">  كان يصلي فيها ، وأنه رأى النبي صلى الله عليه وسلم يصلي في تلك الأمكنة "  ، وحدثني نافع  ، عن ابن عمر  ، أنه كان يصلي في تلك الأمكنة ، وسألت سالما فلا أعلمه إلا وافق نافعا في الأمكنة كلها ، إلا أنهما اختلفا في مسجد بشرف الروحا .</t>
  </si>
  <si>
    <t>['نافع', 'محمد بن أبي بكر المقدمي', 'فضيل بن سليمان', 'ابن عمر', 'موسى بن عقبة', 'سالم بن عبد الله', 'أباه']</t>
  </si>
  <si>
    <t xml:space="preserve">حدثنا   إبراهيم بن المنذر الحزامي   ، قال : حدثنا  أنس بن عياض   ، قال : حدثنا  موسى بن عقبة   ، عن  نافع   ، أن  عبد الله      أخبره ، " أن رسول الله صلى الله عليه وسلم كان ينزل بذي الحليفة حين يعتمر وفي حجته حين حج تحت سمرة في موضع المسجد الذي بذي الحليفة ، وكان إذا رجع من غزو كان في تلك الطريق أو حج أو عمرة هبط من بطن واد ، فإذا ظهر من بطن واد أناخ بالبطحا التي على شفير الوادي الشرقية فعرس ، ثم حتى يصبح ليس عند المسجد الذي بحجارة ولا على الأكمة التي عليها المسجد كان ، ثم خليج يصلي عبد الله عنده في بطنه كثب كان رسول الله صلى الله عليه وسلم ، ثم يصلي فدحا السيل فيه بالبطحا حتى دفن ذلك المكان الذي كان عبد الله يصلي فيه ، وأن  عبد الله     بن عمر حدثه ، أن النبي صلى الله عليه وسلم صلى حيث المسجد الصغير الذي دون المسجد الذي بشرف الروحا ، وقد كان عبد الله يعلم المكان الذي كان صلى فيه النبي صلى الله عليه وسلم ، يقول : ثم عن يمينك حين تقوم في المسجد تصلي ، وذلك المسجد على حافة الطريق اليمنى وأنت ذاهب إلى مكة بينه وبين المسجد الأكبر رمية بحجر أو نحو ذلك ، وأن ابن عمر كان يصلي إلى العرق الذي عند منصرف الروحا ، وذلك العرق انتها طرفه على حافة الطريق دون المسجد الذي بينه وبين المنصرف وأنت ذاهب إلى مكة ، وقد ابتني ثم مسجد ، فلم يكن عبد الله بن عمر يصلي في ذلك المسجد كان يتركه عن يساره ووراه ويصلي أمامه إلى العرق نفسه ، وكان عبد الله يروح من الروحا فلا يصلي الظهر حتى يأتي ذلك المكان فيصلي فيه الظهر ، وإذا أقبل من مكة فإن مر به قبل الصبح بساعة أو من آخر السحر عرس حتى يصلي بها الصبح ، وأن  عبد الله     حدثه ، أن النبي صلى الله عليه وسلم كان ينزل تحت سرحة ضخمة دون الرويثة عن يمين الطريق ، ووجاه الطريق في مكان بطح سهل حتى يفضي من أكمة دوين بريد الرويثة بميلين وقد انكسر أعلاها فانثنى في جوفها وهي قائمة على ساق وفي ساقها كثب كثيرة ، وأن  عبد الله     بن عمر حدثه ، أن النبي صلى الله عليه وسلم صلى في طرف تلعة من ورا العرج ، وأنت ذاهب إلى هضبة عند ذلك المسجد قبران أو ثلاثة على القبور رضم من حجارة عن يمين الطريق عند سلمات الطريق ، بين أولئك السلمات كان عبد الله يروح من العرج بعد أن تميل الشمس بالهاجرة فيصلي الظهر في ذلك المسجد ، وأن  عبد الله     بن عمر حدثه ، أن رسول الله صلى الله عليه وسلم نزل عند سرحات عن يسار الطريق في مسيل دون هرشى ذلك المسيل لاصق بكراع هرشى بينه وبين الطريق قريب من غلوة ، وكان عبد الله يصلي إلى سرحة هي أقرب السرحات إلى الطريق وهي أطولهن ، وأن  عبد الله     بن عمر حدثه ، أن النبي صلى الله عليه وسلم كان ينزل في المسيل الذي في أدنى مر الظهران قبل المدينة حين يهبط من الصفراوات ينزل في بطن ذلك المسيل عن يسار الطريق وأنت ذاهب إلى مكة ليس بين منزل رسول الله صلى الله عليه وسلم وبين الطريق إلا رمية بحجر ، وأن  عبد الله     بن عمر حدثه ، أن النبي صلى الله عليه وسلم كان ينزل بذي طوى ويبيت حتى يصبح يصلي الصبح حين يقدم مكة ، ومصلى رسول الله صلى الله عليه وسلم ذلك على أكمة غليظة ليس في المسجد الذي بني ثم ، ولكن أسفل من ذلك على أكمة غليظة ، وأن  عبد الله     بن عمر حدثه ، أن النبي صلى الله عليه وسلم استقبل فرضتي الجبل الذي بينه وبين الجبل الطويل نحو الكعبة ، فجعل المسجد الذي بني ثم يسار المسجد بطرف الأكمة ، ومصلى النبي صلى الله عليه وسلم أسفل منه على الأكمة السودا تدع من الأكمة عشرة أذرع أو نحوها ، ثم تصلي مستقبل الفرضتين من الجبل الذي بينك وبين الكعبة "  . </t>
  </si>
  <si>
    <t xml:space="preserve"> بن عمر حدثه ، أن النبي صلى الله عليه وسلم استقبل فرضتي الجبل الذي بينه وبين الجبل الطويل نحو الكعبة ، فجعل المسجد الذي بني ثم يسار المسجد بطرف الأكمة ، ومصلى النبي صلى الله عليه وسلم أسفل منه على الأكمة السودا تدع من الأكمة عشرة أذرع أو نحوها ، ثم تصلي مستقبل الفرضتين من الجبل الذي بينك وبين الكعبة "  .</t>
  </si>
  <si>
    <t>['إبراهيم بن المنذر الحزامي', 'أنس بن عياض', 'موسى بن عقبة', 'نافع', 'عبد الله']</t>
  </si>
  <si>
    <t xml:space="preserve">حدثنا   عبد الله بن يوسف   ، قال : أخبرنا  مالك   ، عن  ابن شهاب   ، عن  عبيد الله بن عبد الله بن عتبة   ، عن  عبد الله بن عباس      ، أنه قال : " أقبلت راكبا على حمار أتان وأنا يومئذ قد ناهزت الاحتلام ، ورسول الله صلى الله عليه وسلم يصلي بالناس بمنى إلى غير جدار ، فمررت بين يدي بعض الصف ، فنزلت وأرسلت الأتان ترتع ، ودخلت في الصف فلم ينكر ذلك علي أحد "  . </t>
  </si>
  <si>
    <t xml:space="preserve">  ، أنه قال : " أقبلت راكبا على حمار أتان وأنا يومئذ قد ناهزت الاحتلام ، ورسول الله صلى الله عليه وسلم يصلي بالناس بمنى إلى غير جدار ، فمررت بين يدي بعض الصف ، فنزلت وأرسلت الأتان ترتع ، ودخلت في الصف فلم ينكر ذلك علي أحد "  .</t>
  </si>
  <si>
    <t>['عبد الله بن يوسف', 'مالك', 'ابن شهاب', 'عبيد الله بن عبد الله بن عتبة', 'عبد الله بن عباس']</t>
  </si>
  <si>
    <t xml:space="preserve">حدثنا   إسحاق   ، قال : حدثنا  عبد الله بن نمير   ، قال : حدثنا  عبيد الله بن عمر   ، عن  نافع   ، عن  ابن عمر      ، " أن رسول الله صلى الله عليه وسلم كان إذا خرج يوم العيد أمر بالحربة ، فتوضع بين يديه فيصلي إليها والناس وراه ، وكان يفعل ذلك في السفر ، فمن ثم اتخذها الأمرا "  . </t>
  </si>
  <si>
    <t xml:space="preserve">  ، " أن رسول الله صلى الله عليه وسلم كان إذا خرج يوم العيد أمر بالحربة ، فتوضع بين يديه فيصلي إليها والناس وراه ، وكان يفعل ذلك في السفر ، فمن ثم اتخذها الأمرا "  .</t>
  </si>
  <si>
    <t>['إسحاق', 'عبد الله بن نمير', 'عبيد الله بن عمر', 'نافع', 'ابن عمر']</t>
  </si>
  <si>
    <t xml:space="preserve">حدثنا   أبو الوليد   ، قال : حدثنا  شعبة   ، عن عون بن  أبي     جحيفة  ، قال : سمعت  أبي      ، " أن النبي صلى الله عليه وسلم صلى بهم بالبطحا ، وبين يديه عنزة ، الظهر ركعتين والعصر ركعتين تمر بين يديه المرأة والحمار "  . </t>
  </si>
  <si>
    <t xml:space="preserve">  ، " أن النبي صلى الله عليه وسلم صلى بهم بالبطحا ، وبين يديه عنزة ، الظهر ركعتين والعصر ركعتين تمر بين يديه المرأة والحمار "  .</t>
  </si>
  <si>
    <t>['أبو الوليد', 'شعبة', 'عون بن أبي جحيفة', 'أبي']</t>
  </si>
  <si>
    <t xml:space="preserve">حدثنا   عمرو بن زرارة   ، قال : أخبرنا  عبد العزيز بن أبي حازم   ، عن  أبيه   ، عن  سهل      ، قال : " كان بين مصلى رسول الله صلى الله عليه وسلم وبين الجدار ممر الشاة "  . </t>
  </si>
  <si>
    <t xml:space="preserve">  ، قال : " كان بين مصلى رسول الله صلى الله عليه وسلم وبين الجدار ممر الشاة "  .</t>
  </si>
  <si>
    <t xml:space="preserve">حدثنا حدثنا   المكي   ، قال : حدثنا  يزيد بن أبي عبيد   ، عن  سلمة      ، قال : " كان جدار المسجد عند المنبر ما كادت الشاة تجوزها " . </t>
  </si>
  <si>
    <t xml:space="preserve">  ، قال : " كان جدار المسجد عند المنبر ما كادت الشاة تجوزها " .</t>
  </si>
  <si>
    <t>['المكي', 'يزيد بن أبي عبيد', 'سلمة']</t>
  </si>
  <si>
    <t xml:space="preserve">حدثنا   مسدد   ، قال : حدثنا  يحيى   ، عن  عبيد الله   ، أخبرني  نافع   ، عن  عبد الله      ، " أن النبي صلى الله عليه وسلم كان يركز له الحربة فيصلي إليها "  . </t>
  </si>
  <si>
    <t xml:space="preserve">  ، " أن النبي صلى الله عليه وسلم كان يركز له الحربة فيصلي إليها "  .</t>
  </si>
  <si>
    <t xml:space="preserve">حدثنا   آدم   ، قال : حدثنا  شعبة   ، قال : حدثنا عون بن  أبي     جحيفة  ، قال : سمعت  أبي      ، قال : " خرج علينا رسول الله صلى الله عليه وسلم بالهاجرة ، فأتي بوضو فتوضأ فصلى بنا الظهر والعصر ، وبين يديه عنزة والمرأة والحمار يمرون من ورائها "  . </t>
  </si>
  <si>
    <t xml:space="preserve">  ، قال : " خرج علينا رسول الله صلى الله عليه وسلم بالهاجرة ، فأتي بوضو فتوضأ فصلى بنا الظهر والعصر ، وبين يديه عنزة والمرأة والحمار يمرون من ورائها "  .</t>
  </si>
  <si>
    <t>['آدم', 'شعبة', 'عون بن أبي جحيفة', 'أبي']</t>
  </si>
  <si>
    <t xml:space="preserve">حدثنا   محمد بن حاتم بن بزيع   ، قال : حدثنا  شاذان   ، عن  شعبة   ، عن  عطا بن أبي ميمونة   ، قال : سمعت  أنس بن مالك      ، قال : " كان النبي صلى الله عليه وسلم إذا خرج لحاجته تبعته أنا وغلام ومعنا عكازة أو عصا أو عنزة ومعنا إداوة ، فإذا فرغ من حاجته ناولناه الإداوة "  . </t>
  </si>
  <si>
    <t xml:space="preserve">  ، قال : " كان النبي صلى الله عليه وسلم إذا خرج لحاجته تبعته أنا وغلام ومعنا عكازة أو عصا أو عنزة ومعنا إداوة ، فإذا فرغ من حاجته ناولناه الإداوة "  .</t>
  </si>
  <si>
    <t>['محمد بن حاتم بن بزيع', 'شاذان', 'شعبة', 'عطا بن أبي ميمونة', 'أنس بن مالك']</t>
  </si>
  <si>
    <t xml:space="preserve">حدثنا   سليمان بن حرب   ، قال : حدثنا  شعبة   ، عن  الحكم   ، عن  أبي جحيفة      ، قال : " خرج رسول الله صلى الله عليه وسلم بالهاجرة فصلى بالبطحا الظهر والعصر ركعتين ، ونصب بين يديه عنزة وتوضأ ، فجعل الناس يتمسحون بوضوئه "  . </t>
  </si>
  <si>
    <t xml:space="preserve">  ، قال : " خرج رسول الله صلى الله عليه وسلم بالهاجرة فصلى بالبطحا الظهر والعصر ركعتين ، ونصب بين يديه عنزة وتوضأ ، فجعل الناس يتمسحون بوضوئه "  .</t>
  </si>
  <si>
    <t>['سليمان بن حرب', 'شعبة', 'الحكم', 'أبي جحيفة']</t>
  </si>
  <si>
    <t xml:space="preserve">حدثنا   المكي بن إبراهيم   ، قال : حدثنا  يزيد بن أبي عبيد   ، قال : كنت آتي مع  سلمة بن الأكوع      فيصلي عند الأسطوانة التي عند المصحف ، فقلت : يا أبا مسلم أراك تتحرى الصلاة عند هذه الأسطوانة ، قال : " فإني رأيت النبي صلى الله عليه وسلم يتحرى الصلاة عندها "  . </t>
  </si>
  <si>
    <t xml:space="preserve">  فيصلي عند الأسطوانة التي عند المصحف ، فقلت : يا أبا مسلم أراك تتحرى الصلاة عند هذه الأسطوانة ، قال : " فإني رأيت النبي صلى الله عليه وسلم يتحرى الصلاة عندها "  .</t>
  </si>
  <si>
    <t xml:space="preserve">حدثنا   قبيصة   ، قال : حدثنا  سفيان   ، عن  عمرو بن عامر   ، عن  أنس بن مالك      ، قال : " لقد رأيت كبار أصحاب النبي صلى الله عليه وسلم يبتدرون السواري عند المغرب "  ، وزاد  شعبة   ، عن  عمرو   ، عن  أنس   ، حتى يخرج النبي صلى الله عليه وسلم . </t>
  </si>
  <si>
    <t xml:space="preserve">  ، قال : " لقد رأيت كبار أصحاب النبي صلى الله عليه وسلم يبتدرون السواري عند المغرب "  ، وزاد شعبة  ، عن عمرو  ، عن أنس  ، حتى يخرج النبي صلى الله عليه وسلم .</t>
  </si>
  <si>
    <t>['قبيصة', 'شعبة', 'عمرو', 'سفيان', 'عمرو بن عامر', 'أنس', 'أنس بن مالك']</t>
  </si>
  <si>
    <t xml:space="preserve">حدثنا   موسى بن إسماعيل   ، قال : حدثنا  جويرية   ، عن  نافع   ، عن  ابن عمر      ، قال : دخل النبي صلى الله عليه وسلم البيت ، وأسامة بن زيد ، وعثمان بن طلحة ، وبلال فأطال ، ثم خرج وكنت أول الناس دخل على أثره ، فسألت بلالا : " أين صلى ؟ قال : بين العمودين المقدمين "  . </t>
  </si>
  <si>
    <t xml:space="preserve">  ، قال : دخل النبي صلى الله عليه وسلم البيت ، وأسامة بن زيد ، وعثمان بن طلحة ، وبلال فأطال ، ثم خرج وكنت أول الناس دخل على أثره ، فسألت بلالا : " أين صلى ؟ قال : بين العمودين المقدمين "  .</t>
  </si>
  <si>
    <t xml:space="preserve">حدثنا   عبد الله بن يوسف   ، قال : أخبرنا   مالك    ، عن  نافع   ، عن  عبد الله بن عمر   ، أن رسول الله صلى الله عليه وسلم دخل الكعبة ، وأسامة بن زيد ، وبلال ، وعثمان بن طلحة الحجبي فأغلقها عليه ومكث فيها ، فسألت  بلالا      حين خرج : ما صنع النبي صلى الله عليه وسلم ؟ قال : " جعل عمودا عن يساره وعمودا عن يمينه وثلاثة أعمدة وراه ، وكان البيت يومئذ على ستة أعمدة ثم صلى "  ، وقال لنا  إسماعيل   : حدثني   مالك    ، وقال : عمودين عن يمينه . </t>
  </si>
  <si>
    <t xml:space="preserve">  حين خرج : ما صنع النبي صلى الله عليه وسلم ؟ قال : " جعل عمودا عن يساره وعمودا عن يمينه وثلاثة أعمدة وراه ، وكان البيت يومئذ على ستة أعمدة ثم صلى "  ، وقال لنا إسماعيل  : حدثني مالك  ، وقال : عمودين عن يمينه .</t>
  </si>
  <si>
    <t>['عبد الله بن يوسف', 'إسماعيل', 'مالك', 'مالك', 'نافع', 'عبد الله بن عمر', 'بلالا']</t>
  </si>
  <si>
    <t xml:space="preserve">حدثنا   إبراهيم بن المنذر   ، قال : حدثنا  أبو ضمرة   ، قال : حدثنا  موسى بن عقبة   ، عن  نافع   ، أن  عبد الله      ، كان إذا دخل الكعبة مشى قبل وجهه حين يدخل وجعل الباب قبل ظهره ، فمشى حتى يكون بينه وبين الجدار الذي قبل وجهه قريبا من ثلاثة أذرع صلى يتوخى المكان الذي أخبره به بلال أن النبي صلى الله عليه وسلم صلى فيه ، قال : " وليس على أحدنا بأس إن صلى في أي نواحي البيت شا "  . </t>
  </si>
  <si>
    <t xml:space="preserve">  ، كان إذا دخل الكعبة مشى قبل وجهه حين يدخل وجعل الباب قبل ظهره ، فمشى حتى يكون بينه وبين الجدار الذي قبل وجهه قريبا من ثلاثة أذرع صلى يتوخى المكان الذي أخبره به بلال أن النبي صلى الله عليه وسلم صلى فيه ، قال : " وليس على أحدنا بأس إن صلى في أي نواحي البيت شا "  .</t>
  </si>
  <si>
    <t>['إبراهيم بن المنذر', 'أبو ضمرة', 'موسى بن عقبة', 'نافع', 'عبد الله']</t>
  </si>
  <si>
    <t xml:space="preserve">حدثنا   محمد بن أبي بكر المقدمي   ، حدثنا  معتمر   ، عن  عبيد الله بن عمر   ، عن  نافع   ، عن  ابن عمر      ، عن النبي صلى الله عليه وسلم ، " أنه كان يعرض راحلته فيصلي إليها ، قلت : أفرأيت إذا هبت الركاب ، قال : كان يأخذ هذا الرحل فيعدله فيصلي إلى آخرته أو قال مؤخره "  ، وكان ابن عمر رضي الله عنه يفعله . </t>
  </si>
  <si>
    <t xml:space="preserve">  ، عن النبي صلى الله عليه وسلم ، " أنه كان يعرض راحلته فيصلي إليها ، قلت : أفرأيت إذا هبت الركاب ، قال : كان يأخذ هذا الرحل فيعدله فيصلي إلى آخرته أو قال مؤخره "  ، وكان ابن عمر رضي الله عنه يفعله .</t>
  </si>
  <si>
    <t>['محمد بن أبي بكر المقدمي', 'معتمر', 'عبيد الله بن عمر', 'نافع', 'ابن عمر']</t>
  </si>
  <si>
    <t xml:space="preserve">حدثنا   عثمان بن أبي شيبة   ، قال : حدثنا  جرير   ، عن  منصور   ، عن  إبراهيم   ، عن  الأسود   ، عن  عائشة      ، قالت : " أعدلتمونا بالكلب والحمار ، لقد رأيتني مضطجعة على السرير فيجي النبي صلى الله عليه وسلم فيتوسط السرير فيصلي ، فأكره أن أسنحه ، فأنسل من قبل رجلي السرير حتى أنسل من لحافي "  . </t>
  </si>
  <si>
    <t xml:space="preserve">  ، قالت : " أعدلتمونا بالكلب والحمار ، لقد رأيتني مضطجعة على السرير فيجي النبي صلى الله عليه وسلم فيتوسط السرير فيصلي ، فأكره أن أسنحه ، فأنسل من قبل رجلي السرير حتى أنسل من لحافي "  .</t>
  </si>
  <si>
    <t>['عثمان بن أبي شيبة', 'جرير', 'منصور', 'إبراهيم', 'الأسود', 'عائشة']</t>
  </si>
  <si>
    <t xml:space="preserve">حدثنا   أبو معمر   ، قال : حدثنا  عبد الوارث   ، قال : حدثنا  يونس   ، عن  حميد بن هلال   ، عن  أبي صالح   ، أن  أبا سعيد   ، قال : قال النبي صلى الله عليه وسلم . ح وحدثنا  آدم بن أبي إياس   قال : حدثنا  سليمان بن المغيرة   ، قال : حدثنا  حميد بن هلال العدوي   ، قال : حدثنا  أبو صالح السمان   ، قال : رأيت  أبا سعيد  الخدري     في يوم جمعة يصلي إلى شي يستره من الناس ، فأراد شاب من بني أبي معيط أن يجتاز بين يديه ، فدفع أبو سعيد في صدره فنظر الشاب فلم يجد مساغا إلا بين يديه ، فعاد ليجتاز فدفعه أبو سعيد أشد من الأولى فنال من أبي سعيد ، ثم دخل على مروان فشكا إليه ما لقي من أبي سعيد ، ودخل أبو سعيد خلفه على مروان فقال : ما لك ولابن أخيك يا  أبا سعيد  ؟ قال : سمعت النبي صلى الله عليه وسلم ، يقول : " إذا صلى أحدكم إلى شي يستره من الناس ، فأراد أحد أن يجتاز بين يديه فليدفعه ، فإن أبى فليقاتله فإنما هو شيطان "  . </t>
  </si>
  <si>
    <t xml:space="preserve">  في يوم جمعة يصلي إلى شي يستره من الناس ، فأراد شاب من بني أبي معيط أن يجتاز بين يديه ، فدفع أبو سعيد في صدره فنظر الشاب فلم يجد مساغا إلا بين يديه ، فعاد ليجتاز فدفعه أبو سعيد أشد من الأولى فنال من أبي سعيد ، ثم دخل على مروان فشكا إليه ما لقي من أبي سعيد ، ودخل أبو سعيد خلفه على مروان فقال : ما لك ولابن أخيك يا أبا سعيد ؟ قال : سمعت النبي صلى الله عليه وسلم ، يقول : " إذا صلى أحدكم إلى شي يستره من الناس ، فأراد أحد أن يجتاز بين يديه فليدفعه ، فإن أبى فليقاتله فإنما هو شيطان "  .</t>
  </si>
  <si>
    <t>['أبو معمر', 'عبد الوارث', 'يونس', 'حميد بن هلال', 'أبي صالح', 'أبا سعيد', 'آدم بن أبي إياس', 'سليمان بن المغيرة', 'حميد بن هلال العدوي', 'أبو صالح السمان', 'أبا سعيد الخدري']</t>
  </si>
  <si>
    <t xml:space="preserve">حدثنا   عبد الله بن يوسف   ، قال : أخبرنا  مالك   ، عن  أبي النضر   مولى عمر بن عبيد الله ، عن  بسر بن سعيد   ، أن زيد بن خالد أرسله إلى أبي جهيم يسأله ، ماذا سمع من رسول الله صلى الله عليه وسلم في المار بين يدي المصلي ؟ فقال  أبو جهيم      : قال رسول الله صلى الله عليه وسلم : " لو يعلم المار بين يدي المصلي ماذا عليه ، لكان أن يقف أربعين خيرا له من أن يمر بين يديه "  ، قال أبو النضر : لا أدري ، أقال أربعين يوما أو شهرا أو سنة . </t>
  </si>
  <si>
    <t xml:space="preserve">  : قال رسول الله صلى الله عليه وسلم : " لو يعلم المار بين يدي المصلي ماذا عليه ، لكان أن يقف أربعين خيرا له من أن يمر بين يديه "  ، قال أبو النضر : لا أدري ، أقال أربعين يوما أو شهرا أو سنة .</t>
  </si>
  <si>
    <t>['عبد الله بن يوسف', 'مالك', 'أبي النضر', 'بسر بن سعيد', 'أبو جهيم']</t>
  </si>
  <si>
    <t xml:space="preserve">حدثنا  إسماعيل بن خليل   ، حدثنا  علي بن مسهر   ، عن    الأعمش    ، عن  مسلم   يعني ابن صبيح ، عن  مسروق   ، عن   عائشة       ، أنه ذكر عندها ما يقطع الصلاة ، فقالوا : يقطعها الكلب والحمار والمرأة ، قالت : قد جعلتمونا كلابا ، لقد " رأيت النبي صلى الله عليه وسلم يصلي وإني لبينه وبين القبلة وأنا مضطجعة على السرير ، فتكون لي الحاجة فأكره أن أستقبله فأنسل انسلالا "  ، وعن    الأعمش    ، عن  إبراهيم   ، عن  الأسود   ، عن   عائشة       نحوه . </t>
  </si>
  <si>
    <t>['الأعمش', 'إسماعيل بن خليل', 'علي بن مسهر', 'إبراهيم', 'الأعمش', 'الأسود', 'مسلم', 'عائشة', 'مسروق', 'عائشة']</t>
  </si>
  <si>
    <t xml:space="preserve">حدثنا   مسدد   ، قال : حدثنا  يحيى   ، قال : حدثنا  هشام   ، قال : حدثني  أبي   ، عن  عائشة      ، قالت : " كان النبي صلى الله عليه وسلم يصلي وأنا راقدة معترضة على فراشه ، فإذا أراد أن يوتر أيقظني فأوترت "  . </t>
  </si>
  <si>
    <t xml:space="preserve">  ، قالت : " كان النبي صلى الله عليه وسلم يصلي وأنا راقدة معترضة على فراشه ، فإذا أراد أن يوتر أيقظني فأوترت "  .</t>
  </si>
  <si>
    <t>['مسدد', 'يحيى', 'هشام', 'أبي', 'عائشة']</t>
  </si>
  <si>
    <t xml:space="preserve">حدثنا   عبد الله بن يوسف   ، قال : أخبرنا  مالك   ، عن  أبي النضر   مولى عمر بن عبيد الله ، عن  أبي سلمة بن عبد الرحمن   ، عن  عائشة      زوج النبي صلى الله عليه وسلم ، أنها قالت : " كنت أنام بين يدي رسول الله صلى الله عليه وسلم ورجلاي في قبلته ، فإذا سجد غمزني فقبضت رجلي ، فإذا قام بسطتهما ، قالت : والبيوت يومئذ ليس فيها مصابيح . باب من قال لا يقطع الصلاة شي "  . </t>
  </si>
  <si>
    <t xml:space="preserve">  زوج النبي صلى الله عليه وسلم ، أنها قالت : " كنت أنام بين يدي رسول الله صلى الله عليه وسلم ورجلاي في قبلته ، فإذا سجد غمزني فقبضت رجلي ، فإذا قام بسطتهما ، قالت : والبيوت يومئذ ليس فيها مصابيح . باب من قال لا يقطع الصلاة شي "  .</t>
  </si>
  <si>
    <t>['عبد الله بن يوسف', 'مالك', 'أبي النضر', 'أبي سلمة بن عبد الرحمن', 'عائشة']</t>
  </si>
  <si>
    <t xml:space="preserve">حدثنا   عمر بن حفص   ، قال : حدثنا  أبي   ، قال : حدثنا   الأعمش    ، قال : حدثنا  إبراهيم   ، عن  الأسود   ، عن   عائشة       . ح قال   الأعمش    : وحدثني  مسلم   ، عن  مسروق   ، عن   عائشة       ذكر عندها ما يقطع الصلاة الكلب والحمار والمرأة ، فقالت : " شبهتمونا بالحمر والكلاب ، والله لقد رأيت النبي صلى الله عليه وسلم يصلي وإني على السرير بينه وبين القبلة مضطجعة ، فتبدو لي الحاجة فأكره أن أجلس فأوذي النبي صلى الله عليه وسلم ، فأنسل من عند رجليه "  . </t>
  </si>
  <si>
    <t xml:space="preserve">  ذكر عندها ما يقطع الصلاة الكلب والحمار والمرأة ، فقالت : " شبهتمونا بالحمر والكلاب ، والله لقد رأيت النبي صلى الله عليه وسلم يصلي وإني على السرير بينه وبين القبلة مضطجعة ، فتبدو لي الحاجة فأكره أن أجلس فأوذي النبي صلى الله عليه وسلم ، فأنسل من عند رجليه "  .</t>
  </si>
  <si>
    <t>['عمر بن حفص', 'أبي', 'الأعمش', 'إبراهيم', 'الأسود', 'عائشة', 'الأعمش', 'مسلم', 'مسروق', 'عائشة']</t>
  </si>
  <si>
    <t xml:space="preserve">حدثنا   إسحاق   ، قال : أخبرنا  يعقوب بن إبراهيم   ، قال : حدثني  ابن أخي ابن شهاب   ، أنه سأل عمه عن الصلاة يقطعها شي ، فقال : لا يقطعها شي ، أخبرني  عروة بن الزبير   ، أن  عائشة      زوج النبي صلى الله عليه وسلم قالت : " لقد كان رسول الله صلى الله عليه وسلم يقوم فيصلي من الليل وإني لمعترضة بينه وبين القبلة على فراش أهله "  . </t>
  </si>
  <si>
    <t xml:space="preserve">  زوج النبي صلى الله عليه وسلم قالت : " لقد كان رسول الله صلى الله عليه وسلم يقوم فيصلي من الليل وإني لمعترضة بينه وبين القبلة على فراش أهله "  .</t>
  </si>
  <si>
    <t>['إسحاق', 'يعقوب بن إبراهيم', 'ابن أخي ابن شهاب', 'عروة بن الزبير', 'عائشة']</t>
  </si>
  <si>
    <t xml:space="preserve">حدثنا   عبد الله بن يوسف   ، قال : أخبرنا  مالك   ، عن  عامر بن عبد الله بن الزبير   ، عن  عمرو بن سليم الزرقي   ، عن  أبي قتادة الأنصاري      ، " أن رسول الله صلى الله عليه وسلم كان يصلي وهو حامل أمامة بنت زينب بنت رسول الله صلى الله عليه وسلم ، ولأبي العاص بن ربيعة بن عبد شمس ، فإذا سجد وضعها وإذا قام حملها "  . </t>
  </si>
  <si>
    <t xml:space="preserve">  ، " أن رسول الله صلى الله عليه وسلم كان يصلي وهو حامل أمامة بنت زينب بنت رسول الله صلى الله عليه وسلم ، ولأبي العاص بن ربيعة بن عبد شمس ، فإذا سجد وضعها وإذا قام حملها "  .</t>
  </si>
  <si>
    <t>['عبد الله بن يوسف', 'مالك', 'عامر بن عبد الله بن الزبير', 'عمرو بن سليم الزرقي', 'أبي قتادة الأنصاري']</t>
  </si>
  <si>
    <t xml:space="preserve">حدثنا   عمرو بن زرارة   ، قال : أخبرنا  هشيم   ، عن  الشيباني   ، عن  عبد الله بن شداد بن الهاد   ، قال : أخبرتني خالتي  ميمونة بنت الحارث      ، قالت : " كان فراشي حيال مصلى النبي صلى الله عليه وسلم ، فربما وقع ثوبه علي وأنا على فراشي "  . </t>
  </si>
  <si>
    <t xml:space="preserve">  ، قالت : " كان فراشي حيال مصلى النبي صلى الله عليه وسلم ، فربما وقع ثوبه علي وأنا على فراشي "  .</t>
  </si>
  <si>
    <t>['عمرو بن زرارة', 'هشيم', 'الشيباني', 'عبد الله بن شداد بن الهاد', 'ميمونة بنت الحارث']</t>
  </si>
  <si>
    <t xml:space="preserve">حدثنا  أبو النعمان   ، قال : حدثنا  عبد الواحد بن زياد   ، قال : حدثنا  الشيباني سليمان   ، حدثنا  عبد الله بن شداد   ، قال : سمعت  ميمونة     ، تقول : " كان النبي صلى الله عليه وسلم يصلي وأنا إلى جنبه نائمة ، فإذا سجد أصابني ثوبه وأنا حائض "  ، وزاد   مسدد   ، عن  خالد   ، قال : حدثنا  سليمان الشيباني   وأنا حائض . </t>
  </si>
  <si>
    <t xml:space="preserve"> ، تقول : " كان النبي صلى الله عليه وسلم يصلي وأنا إلى جنبه نائمة ، فإذا سجد أصابني ثوبه وأنا حائض "  ، وزاد مسدد  ، عن خالد  ، قال : حدثنا سليمان الشيباني  وأنا حائض .</t>
  </si>
  <si>
    <t>['مسدد', 'أبو النعمان', 'عبد الواحد بن زياد', 'خالد', 'سليمان الشيباني', 'الشيباني سليمان', 'عبد الله بن شداد', 'ميمونة']</t>
  </si>
  <si>
    <t xml:space="preserve">حدثنا   عمرو بن علي   ، قال : حدثنا  يحيى   ، قال : حدثنا  عبيد الله   ، قال : حدثنا  القاسم   ، عن  عائشة      رضي الله عنها ، قالت : " بئسما عدلتمونا بالكلب والحمار ، لقد رأيتني ورسول الله صلى الله عليه وسلم يصلي وأنا مضطجعة بينه وبين القبلة ، فإذا أراد أن يسجد غمز رجلي فقبضتهما "  . </t>
  </si>
  <si>
    <t xml:space="preserve">  رضي الله عنها ، قالت : " بئسما عدلتمونا بالكلب والحمار ، لقد رأيتني ورسول الله صلى الله عليه وسلم يصلي وأنا مضطجعة بينه وبين القبلة ، فإذا أراد أن يسجد غمز رجلي فقبضتهما "  .</t>
  </si>
  <si>
    <t>['عمرو بن علي', 'يحيى', 'عبيد الله', 'القاسم', 'عائشة']</t>
  </si>
  <si>
    <t xml:space="preserve">حدثنا   أحمد بن إسحاق السورماري   ، قال : حدثنا  عبيد الله بن موسى   ، قال : حدثنا  إسرائيل   ، عن  أبي إسحاق   ، عن  عمرو بن ميمون   ، عن  عبد الله      ، قال : " بينما رسول الله صلى الله عليه وسلم قائم يصلي عند الكعبة وجمع قريش في مجالسهم ، إذ قال قائل منهم : ألا تنظرون إلى هذا المرائي ، أيكم يقوم إلى جزور آل فلان فيعمد إلى فرثها ودمها وسلاها فيجي به ، ثم يمهله حتى إذا سجد وضعه بين كتفيه فانبعث أشقاهم ، فلما سجد رسول الله صلى الله عليه وسلم وضعه بين كتفيه ، وثبت النبي صلى الله عليه وسلم ساجدا ، فضحكوا حتى مال بعضهم إلى بعض من الضحك ، فانطلق منطلق إلى فاطمة عليها السلام وهي جويرية فأقبلت تسعى ، وثبت النبي صلى الله عليه وسلم ساجدا ، حتى ألقته عنه وأقبلت عليهم تسبهم ، فلما قضى رسول الله صلى الله عليه وسلم الصلاة ، قال : اللهم عليك بقريش ، اللهم عليك بقريش ، اللهم عليك بقريش ، ثم سمى اللهم عليك بعمرو بن هشام ، وعتبة بن ربيعة ، وشيبة بن ربيعة ، والوليد بن عتبة ، وأمية بن خلف ، وعقبة بن أبي معيط ، وعمارة بن الوليد ، قال عبد الله : فوالله لقد رأيتهم صرعى يوم بدر ، ثم سحبوا إلى القليب قليب بدر ، ثم قال رسول الله صلى الله عليه وسلم : وأتبع أصحاب القليب لعنة "  . </t>
  </si>
  <si>
    <t xml:space="preserve">  ، قال : " بينما رسول الله صلى الله عليه وسلم قائم يصلي عند الكعبة وجمع قريش في مجالسهم ، إذ قال قائل منهم : ألا تنظرون إلى هذا المرائي ، أيكم يقوم إلى جزور آل فلان فيعمد إلى فرثها ودمها وسلاها فيجي به ، ثم يمهله حتى إذا سجد وضعه بين كتفيه فانبعث أشقاهم ، فلما سجد رسول الله صلى الله عليه وسلم وضعه بين كتفيه ، وثبت النبي صلى الله عليه وسلم ساجدا ، فضحكوا حتى مال بعضهم إلى بعض من الضحك ، فانطلق منطلق إلى فاطمة عليها السلام وهي جويرية فأقبلت تسعى ، وثبت النبي صلى الله عليه وسلم ساجدا ، حتى ألقته عنه وأقبلت عليهم تسبهم ، فلما قضى رسول الله صلى الله عليه وسلم الصلاة ، قال : اللهم عليك بقريش ، اللهم عليك بقريش ، اللهم عليك بقريش ، ثم سمى اللهم عليك بعمرو بن هشام ، وعتبة بن ربيعة ، وشيبة بن ربيعة ، والوليد بن عتبة ، وأمية بن خلف ، وعقبة بن أبي معيط ، وعمارة بن الوليد ، قال عبد الله : فوالله لقد رأيتهم صرعى يوم بدر ، ثم سحبوا إلى القليب قليب بدر ، ثم قال رسول الله صلى الله عليه وسلم : وأتبع أصحاب القليب لعنة "  .</t>
  </si>
  <si>
    <t>['أحمد بن إسحاق السورماري', 'عبيد الله بن موسى', 'إسرائيل', 'أبي إسحاق', 'عمرو بن ميمون', 'عبد الله']</t>
  </si>
  <si>
    <t xml:space="preserve">حدثنا   عبد الله بن مسلمة   ، قال : قرأت على  مالك   ، عن  ابن شهاب   ، أن عمر بن عبد العزيز أخر الصلاة يوما ، فدخل عليه  عروة بن الزبير   ، فأخبره أن المغيرة بن شعبة أخر الصلاة يوما وهو بالعراق ، فدخل عليه  أبو مسعود الأنصاري   ، فقال : ما هذا يا مغيرة ؟ أليس قد علمت أن جبريل نزل فصلى ، فصلى رسول الله صلى الله عليه وسلم ، ثم صلى فصلى رسول الله صلى الله عليه وسلم ، ثم صلى فصلى رسول الله صلى الله عليه وسلم ، ثم صلى فصلى رسول الله صلى الله عليه وسلم ، ثم صلى فصلى رسول الله صلى الله عليه وسلم ، ثم قال : بهذا أمرت ، فقال عمر لعروة : اعلم ما تحدث ، أو أن جبريل هو أقام لرسول الله صلى الله عليه وسلم وقت الصلاة ، قال عروة : كذلك كان  بشير بن أبي مسعود   يحدث ، عن  أبيه   ، قال عروة : ولقد حدثتني  عائشة      ، " أن رسول الله صلى الله عليه وسلم كان يصلي العصر والشمس في حجرتها قبل أن تظهر "  . </t>
  </si>
  <si>
    <t xml:space="preserve">  ، " أن رسول الله صلى الله عليه وسلم كان يصلي العصر والشمس في حجرتها قبل أن تظهر "  .</t>
  </si>
  <si>
    <t>['عبد الله بن مسلمة', 'مالك', 'ابن شهاب', 'عروة بن الزبير', 'أبو مسعود الأنصاري', 'بشير بن أبي مسعود', 'أبيه', 'عائشة']</t>
  </si>
  <si>
    <t xml:space="preserve">حدثنا   قتيبة بن سعيد   ، قال : حدثنا  عباد  هو ابن عباد   ، عن  أبي جمرة   ، عن  ابن عباس      ، قال : قدم وفد عبد القيس على رسول الله صلى الله عليه وسلم ، فقالوا : إنا من هذا الحي من ربيعة ولسنا نصل إليك إلا في الشهر الحرام ، فمرنا بشي نأخذه عنك وندعو إليه من ورانا ، فقال : " آمركم بأربع وأنهاكم عن أربع ، الإيمان بالله ، ثم فسرها لهم شهادة أن لا إله إلا الله وأني رسول الله ، وإقام الصلاة ، وإيتا الزكاة ، وأن تؤدوا إلي خمس ما غنمتم ، وأنهى عن ، الدبا ، والحنتم ، والمقير ، والنقير "  . </t>
  </si>
  <si>
    <t xml:space="preserve">  ، قال : قدم وفد عبد القيس على رسول الله صلى الله عليه وسلم ، فقالوا : إنا من هذا الحي من ربيعة ولسنا نصل إليك إلا في الشهر الحرام ، فمرنا بشي نأخذه عنك وندعو إليه من ورانا ، فقال : " آمركم بأربع وأنهاكم عن أربع ، الإيمان بالله ، ثم فسرها لهم شهادة أن لا إله إلا الله وأني رسول الله ، وإقام الصلاة ، وإيتا الزكاة ، وأن تؤدوا إلي خمس ما غنمتم ، وأنهى عن ، الدبا ، والحنتم ، والمقير ، والنقير "  .</t>
  </si>
  <si>
    <t>['قتيبة بن سعيد', 'عباد  هو ابن عباد', 'أبي جمرة', 'ابن عباس']</t>
  </si>
  <si>
    <t xml:space="preserve">حدثنا   محمد بن المثنى   ، قال : حدثنا  يحيى   ، قال : حدثنا  إسماعيل   ، قال : حدثنا  قيس   ، عن  جرير بن عبد الله      ، قال : " بايعت رسول الله صلى الله عليه وسلم على إقام الصلاة ، وإيتا الزكاة ، والنصح لكل مسلم "  . </t>
  </si>
  <si>
    <t>['محمد بن المثنى', 'يحيى', 'إسماعيل', 'قيس', 'جرير بن عبد الله']</t>
  </si>
  <si>
    <t xml:space="preserve">حدثنا   مسدد   ، قال : حدثنا  يحيى   ، عن  الأعمش   ، قال : حدثني  شقيق   ، قال : سمعت  حذيفة      ، قال : " كنا جلوسا عند عمر رضي الله عنه ، فقال : أيكم يحفظ قول رسول الله صلى الله عليه وسلم في الفتنة ؟ قلت : أنا كما قاله ، قال : إنك عليه أو عليها لجري ، قلت : فتنة الرجل في أهله وماله وولده وجاره ، تكفرها الصلاة والصوم والصدقة والأمر والنهي ، قال : ليس هذا أريد ، ولكن الفتنة التي تموج كما يموج البحر ، قال : ليس عليك منها بأس يا أمير المؤمنين ، إن بينك وبينها بابا مغلقا ، قال : أيكسر أم يفتح ؟ قال : يكسر ، قال : إذا لا يغلق أبدا ، قلنا : أكان عمر يعلم الباب ؟ قال : نعم ، كما أن دون الغد الليلة "  ، إني حدثته بحديث ليس بالأغاليط ، فهبنا أن نسأل  حذيفة     ، فأمرنا مسروقا فسأله ، فقال : الباب عمر . </t>
  </si>
  <si>
    <t xml:space="preserve"> ، فأمرنا مسروقا فسأله ، فقال : الباب عمر .</t>
  </si>
  <si>
    <t>['مسدد', 'يحيى', 'الأعمش', 'شقيق', 'حذيفة']</t>
  </si>
  <si>
    <t xml:space="preserve">حدثنا   قتيبة   ، قال : حدثنا  يزيد بن زريع   ، عن  سليمان التيمي   ، عن  أبي عثمان النهدي   ، عن  ابن مسعود      ، " أن رجلا أصاب من امرأة قبلة ، فأتى النبي صلى الله عليه وسلم فأخبره ، فأنزل الله عز وجل وأقم الصلاة طرفي النهار وزلفا من الليل إن الحسنات يذهبن السيئات سورة هود آية 114 ، فقال الرجل : يا رسول الله ، ألي هذا ؟ قال : لجميع أمتي كلهم "  . </t>
  </si>
  <si>
    <t xml:space="preserve">  ، " أن رجلا أصاب من امرأة قبلة ، فأتى النبي صلى الله عليه وسلم فأخبره ، فأنزل الله عز وجل وأقم الصلاة طرفي النهار وزلفا من الليل إن الحسنات يذهبن السيئات سورة هود آية 114 ، فقال الرجل : يا رسول الله ، ألي هذا ؟ قال : لجميع أمتي كلهم "  .</t>
  </si>
  <si>
    <t>['قتيبة', 'يزيد بن زريع', 'سليمان التيمي', 'أبي عثمان النهدي', 'ابن مسعود']</t>
  </si>
  <si>
    <t xml:space="preserve">حدثنا   أبو الوليد هشام بن عبد الملك   ، قال : حدثنا  شعبة   ، قال :  الوليد بن العيزار   أخبرني ، قال : سمعت  أبا عمرو الشيباني   ، يقول : حدثنا صاحب وأشار إلى دار  عبد الله      ، هذه الدار ، قال : " سألت النبي صلى الله عليه وسلم ، أي العمل أحب إلى الله ؟ قال : الصلاة على وقتها ، قال : ثم أي ؟ قال : ثم بر الوالدين ، قال : ثم أي ؟ قال : الجهاد في سبيل الله ، قال : حدثني بهن ولو استزدته لزادني "  . </t>
  </si>
  <si>
    <t xml:space="preserve">  ، هذه الدار ، قال : " سألت النبي صلى الله عليه وسلم ، أي العمل أحب إلى الله ؟ قال : الصلاة على وقتها ، قال : ثم أي ؟ قال : ثم بر الوالدين ، قال : ثم أي ؟ قال : الجهاد في سبيل الله ، قال : حدثني بهن ولو استزدته لزادني "  .</t>
  </si>
  <si>
    <t>['أبو الوليد هشام بن عبد الملك', 'شعبة', 'الوليد بن العيزار', 'أبا عمرو الشيباني', 'عبد الله']</t>
  </si>
  <si>
    <t xml:space="preserve">حدثنا   إبراهيم بن حمزة   ، قال : حدثني  ابن أبي حازم   ،  والدراوردي   ، عن  يزيد   ، عن  محمد بن إبراهيم   ، عن  أبي سلمة بن عبد الرحمن   ، عن  أبي هريرة      ، أنه سمع رسول الله صلى الله عليه وسلم ، يقول : " أرأيتم لو أن نهرا بباب أحدكم يغتسل فيه كل يوم خمسا ما تقول ذلك يبقي من درنه ، قالوا : لا يبقي من درنه شيئا ، قال : فذلك مثل الصلوات الخمس ، يمحو الله به الخطايا "  . </t>
  </si>
  <si>
    <t xml:space="preserve">  ، أنه سمع رسول الله صلى الله عليه وسلم ، يقول : " أرأيتم لو أن نهرا بباب أحدكم يغتسل فيه كل يوم خمسا ما تقول ذلك يبقي من درنه ، قالوا : لا يبقي من درنه شيئا ، قال : فذلك مثل الصلوات الخمس ، يمحو الله به الخطايا "  .</t>
  </si>
  <si>
    <t>['إبراهيم بن حمزة', 'ابن أبي حازم', 'والدراوردي', 'يزيد', 'محمد بن إبراهيم', 'أبي سلمة بن عبد الرحمن', 'أبي هريرة']</t>
  </si>
  <si>
    <t xml:space="preserve">حدثنا حدثنا   موسى بن إسماعيل   ، قال : حدثنا  مهدي   ، عن  غيلان   ، عن  أنس      ، قال : " ما أعرف شيئا مما كان على عهد النبي صلى الله عليه وسلم ، قيل الصلاة ، قال : أليس ضيعتم ما ضيعتم فيها ؟ "  . </t>
  </si>
  <si>
    <t xml:space="preserve">  ، قال : " ما أعرف شيئا مما كان على عهد النبي صلى الله عليه وسلم ، قيل الصلاة ، قال : أليس ضيعتم ما ضيعتم فيها ؟ "  .</t>
  </si>
  <si>
    <t>['موسى بن إسماعيل', 'مهدي', 'غيلان', 'أنس']</t>
  </si>
  <si>
    <t xml:space="preserve">حدثنا حدثنا   عمرو بن زرارة   ، قال : أخبرنا  عبد الواحد بن واصل أبو عبيدة الحداد   ، عن  عثمان بن أبي رواد   أخي عبد العزيز ، قال : سمعت  الزهري   ، يقول : " دخلت على  أنس بن مالك      بدمشق وهو يبكي ، فقلت : ما يبكيك ؟ ، فقال : لا أعرف شيئا مما أدركت إلا هذه الصلاة ، وهذه الصلاة قد ضيعت "  ، وقال  بكر   ، حدثنا  محمد بن بكر البرساني   ، أخبرنا  عثمان بن أبي رواد   نحوه . </t>
  </si>
  <si>
    <t xml:space="preserve">  بدمشق وهو يبكي ، فقلت : ما يبكيك ؟ ، فقال : لا أعرف شيئا مما أدركت إلا هذه الصلاة ، وهذه الصلاة قد ضيعت "  ، وقال بكر  ، حدثنا محمد بن بكر البرساني  ، أخبرنا عثمان بن أبي رواد  نحوه .</t>
  </si>
  <si>
    <t>['عمرو بن زرارة', 'بكر', 'محمد بن بكر البرساني', 'عبد الواحد بن واصل أبو عبيدة الحداد', 'عثمان بن أبي رواد', 'عثمان بن أبي رواد', 'الزهري', 'أنس بن مالك']</t>
  </si>
  <si>
    <t xml:space="preserve">حدثنا   مسلم بن إبراهيم   ، قال : حدثنا  هشام   ، عن   قتادة    ، عن   أنس       ، قال : قال النبي صلى الله عليه وسلم : " إن أحدكم إذا صلى يناجي ربه ، فلا يتفلن عن يمينه ، ولكن تحت قدمه اليسرى "  ، وقال  سعيد   : عن   قتادة    ، لا يتفل قدامه أو بين يديه ، ولكن عن يساره أو تحت قدميه ، وقال  شعبة   : لا يبزق بين يديه ولا عن يمينه ، ولكن عن يساره أو تحت قدمه ، وقال  حميد   : عن   أنس       ، عن النبي صلى الله عليه وسلم ، لا يبزق في القبلة ولا عن يمينه ، ولكن عن يساره أو تحت قدمه . </t>
  </si>
  <si>
    <t xml:space="preserve">  ، عن النبي صلى الله عليه وسلم ، لا يبزق في القبلة ولا عن يمينه ، ولكن عن يساره أو تحت قدمه .</t>
  </si>
  <si>
    <t>['مسلم بن إبراهيم', 'سعيد', 'هشام', 'قتادة', 'قتادة', 'شعبة', 'حميد', 'أنس', 'أنس']</t>
  </si>
  <si>
    <t xml:space="preserve">حدثنا   حفص بن عمر   ، قال : حدثنا  يزيد بن إبراهيم   ، قال : حدثنا  قتادة   ، عن  أنس      ، عن النبي صلى الله عليه وسلم ، قال : " اعتدلوا في السجود ولا يبسط ذراعيه كالكلب ، وإذا بزق فلا يبزقن بين يديه ولا عن يمينه فإنه يناجي ربه "  . </t>
  </si>
  <si>
    <t xml:space="preserve">  ، عن النبي صلى الله عليه وسلم ، قال : " اعتدلوا في السجود ولا يبسط ذراعيه كالكلب ، وإذا بزق فلا يبزقن بين يديه ولا عن يمينه فإنه يناجي ربه "  .</t>
  </si>
  <si>
    <t>['حفص بن عمر', 'يزيد بن إبراهيم', 'قتادة', 'أنس']</t>
  </si>
  <si>
    <t xml:space="preserve">حدثنا   أيوب بن  سليمان    ، قال : حدثنا  أبو بكر   ، عن  سليمان   ، قال  صالح بن كيسان   : حدثنا  الأعرج عبد الرحمن   وغيره ، عن  أبي هريرة   ،  ونافع   مولى  عبد الله بن عمر     ، عن  عبد الله بن عمر      ، أنهما حدثاه عن رسول الله صلى الله عليه وسلم ، أنه قال : " إذا اشتد الحر فأبردوا عن الصلاة ، فإن شدة الحر من فيح جهنم "  . </t>
  </si>
  <si>
    <t xml:space="preserve">  ، أنهما حدثاه عن رسول الله صلى الله عليه وسلم ، أنه قال : " إذا اشتد الحر فأبردوا عن الصلاة ، فإن شدة الحر من فيح جهنم "  .</t>
  </si>
  <si>
    <t>['أيوب بن سليمان', 'أبو بكر', 'سليمان', 'صالح بن كيسان', 'الأعرج عبد الرحمن', 'أبي هريرة', 'ونافع', 'عبد الله بن عمر']</t>
  </si>
  <si>
    <t xml:space="preserve">حدثنا   بن بشار   ، قال : حدثنا  غندر   ، قال : حدثنا  شعبة   ، عن  المهاجر أبي الحسن   ، سمع  زيد بن وهب   ، عن  أبي ذر      ، قال : " أذن مؤذن النبي صلى الله عليه وسلم الظهر ، فقال : أبرد أبرد ، أو قال : انتظر انتظر ، وقال : شدة الحر من فيح جهنم ، فإذا اشتد الحر فأبردوا عن الصلاة "  حتى رأينا في التلول . </t>
  </si>
  <si>
    <t xml:space="preserve">  ، قال : " أذن مؤذن النبي صلى الله عليه وسلم الظهر ، فقال : أبرد أبرد ، أو قال : انتظر انتظر ، وقال : شدة الحر من فيح جهنم ، فإذا اشتد الحر فأبردوا عن الصلاة "  حتى رأينا في التلول .</t>
  </si>
  <si>
    <t>['بن بشار', 'غندر', 'شعبة', 'المهاجر أبي الحسن', 'زيد بن وهب', 'أبي ذر']</t>
  </si>
  <si>
    <t xml:space="preserve">حدثنا   علي بن عبد الله   ، قال : حدثنا  سفيان   ، قال : حفظناه من  الزهري   ، عن  سعيد بن المسيب   ، عن  أبي هريرة      ، عن النبي صلى الله عليه وسلم ، قال : " إذا اشتد الحر فأبردوا بالصلاة ، فإن شدة الحر من فيح جهنم ، واشتكت النار إلى ربها ، فقالت : يا رب أكل بعضي بعضا ، فأذن لها بنفسين نفس في الشتا ونفس في الصيف ، فهو أشد ما تجدون من الحر ، وأشد ما تجدون من الزمهرير "  . </t>
  </si>
  <si>
    <t xml:space="preserve">  ، عن النبي صلى الله عليه وسلم ، قال : " إذا اشتد الحر فأبردوا بالصلاة ، فإن شدة الحر من فيح جهنم ، واشتكت النار إلى ربها ، فقالت : يا رب أكل بعضي بعضا ، فأذن لها بنفسين نفس في الشتا ونفس في الصيف ، فهو أشد ما تجدون من الحر ، وأشد ما تجدون من الزمهرير "  .</t>
  </si>
  <si>
    <t xml:space="preserve">حدثنا   عمر بن حفص   ، قال : حدثنا  أبي   ، قال : حدثنا  الأعمش   ، حدثنا  أبو صالح   ، عن  أبي  سعيد     ، قال : قال رسول الله صلى الله عليه وسلم : " أبردوا بالظهر فإن شدة الحر من فيح جهنم "  ، تابعه  سفيان   ،  ويحيى   ،  وأبو عوانة   ، عن  الأعمش   . </t>
  </si>
  <si>
    <t xml:space="preserve">  ، قال : قال رسول الله صلى الله عليه وسلم : " أبردوا بالظهر فإن شدة الحر من فيح جهنم "  ، تابعه سفيان  ، ويحيى  ، وأبو عوانة  ، عن الأعمش  .</t>
  </si>
  <si>
    <t>['عمر بن حفص', 'سفيان', 'ويحيى', 'أبي', 'وأبو عوانة', 'الأعمش', 'الأعمش', 'أبو صالح', 'أبي سعيد']</t>
  </si>
  <si>
    <t xml:space="preserve">حدثنا   آدم بن أبي إياس   ، قال : حدثنا  شعبة   ، قال : حدثنا  مهاجر أبو الحسن   مولى لبني تيم الله ، قال : سمعت  زيد بن وهب   ، عن  أبي ذر الغفاري      ، قال : " كنا مع النبي صلى الله عليه وسلم في سفر ، فأراد المؤذن أن يؤذن للظهر ، فقال النبي صلى الله عليه وسلم : أبرد ، ثم أراد أن يؤذن ، فقال له : أبرد حتى رأينا في التلول ، فقال النبي صلى الله عليه وسلم : إن شدة الحر من فيح جهنم ، فإذا اشتد الحر فأبردوا بالصلاة "  ، وقال ابن عباس : تتفيأ تتميل . </t>
  </si>
  <si>
    <t xml:space="preserve">  ، قال : " كنا مع النبي صلى الله عليه وسلم في سفر ، فأراد المؤذن أن يؤذن للظهر ، فقال النبي صلى الله عليه وسلم : أبرد ، ثم أراد أن يؤذن ، فقال له : أبرد حتى رأينا في التلول ، فقال النبي صلى الله عليه وسلم : إن شدة الحر من فيح جهنم ، فإذا اشتد الحر فأبردوا بالصلاة "  ، وقال ابن عباس : تتفيأ تتميل .</t>
  </si>
  <si>
    <t>['آدم بن أبي إياس', 'شعبة', 'مهاجر أبو الحسن', 'زيد بن وهب', 'أبي ذر الغفاري']</t>
  </si>
  <si>
    <t xml:space="preserve">حدثنا   أبو اليمان   ، قال : أخبرنا  شعيب   ، عن  الزهري   ، قال : أخبرني  أنس بن مالك      ، " أن رسول الله صلى الله عليه وسلم خرج حين زاغت الشمس فصلى الظهر ، فقام على المنبر فذكر الساعة ، فذكر أن فيها أمورا عظاما ، ثم قال : من أحب أن يسأل عن شي فليسأل ، فلا تسألوني عن شي إلا أخبرتكم ما دمت في مقامي هذا ، فأكثر الناس في البكا ، وأكثر أن يقول : سلوني ، فقام عبد الله بن حذافة السهمي ، فقال : من أبي ؟ قال : أبوك حذافة ، ثم أكثر أن يقول : سلوني ، فبرك عمر على ركبتيه ، فقال : رضينا بالله ربا وبالإسلام دينا وبمحمد نبيا ، فسكت ثم قال : عرضت علي الجنة والنار آنفا في عرض هذا الحائط ، فلم أر كالخير والشر "  . </t>
  </si>
  <si>
    <t xml:space="preserve">  ، " أن رسول الله صلى الله عليه وسلم خرج حين زاغت الشمس فصلى الظهر ، فقام على المنبر فذكر الساعة ، فذكر أن فيها أمورا عظاما ، ثم قال : من أحب أن يسأل عن شي فليسأل ، فلا تسألوني عن شي إلا أخبرتكم ما دمت في مقامي هذا ، فأكثر الناس في البكا ، وأكثر أن يقول : سلوني ، فقام عبد الله بن حذافة السهمي ، فقال : من أبي ؟ قال : أبوك حذافة ، ثم أكثر أن يقول : سلوني ، فبرك عمر على ركبتيه ، فقال : رضينا بالله ربا وبالإسلام دينا وبمحمد نبيا ، فسكت ثم قال : عرضت علي الجنة والنار آنفا في عرض هذا الحائط ، فلم أر كالخير والشر "  .</t>
  </si>
  <si>
    <t xml:space="preserve">حدثنا  حفص بن عمر   ، قال : حدثنا   شعبة    ، عن  أبى المنهال   ، عن  أبي برزة      ، " كان النبي صلى الله عليه وسلم يصلي الصبح ، وأحدنا يعرف جليسه ويقرأ فيها ما بين الستين إلى المائة ، ويصلي الظهر إذا زالت الشمس والعصر ، وأحدنا يذهب إلى أقصى المدينة يرجع والشمس حية ونسيت ما قال في المغرب ، ولا يبالي بتأخير العشا إلى ثلث الليل ، ثم قال إلى شطر الليل "  ، وقال   معاذ   : قال   شعبة    : لقيته مرة ، فقال : أو ثلث الليل . </t>
  </si>
  <si>
    <t xml:space="preserve">  ، " كان النبي صلى الله عليه وسلم يصلي الصبح ، وأحدنا يعرف جليسه ويقرأ فيها ما بين الستين إلى المائة ، ويصلي الظهر إذا زالت الشمس والعصر ، وأحدنا يذهب إلى أقصى المدينة يرجع والشمس حية ونسيت ما قال في المغرب ، ولا يبالي بتأخير العشا إلى ثلث الليل ، ثم قال إلى شطر الليل "  ، وقال معاذ  : قال شعبة  : لقيته مرة ، فقال : أو ثلث الليل .</t>
  </si>
  <si>
    <t>['معاذ', 'حفص بن عمر', 'شعبة', 'شعبة', 'أبى المنهال', 'أبي برزة']</t>
  </si>
  <si>
    <t xml:space="preserve">حدثنا   محمد  يعني ابن مقاتل   ، قال : أخبرنا  عبد الله   ، قال : أخبرنا  خالد بن عبد الرحمن   ، حدثني  غالب القطان   ، عن  بكر بن عبد الله المزني   ، عن  أنس بن مالك      ، قال : " كنا إذا صلينا خلف رسول الله صلى الله عليه وسلم بالظهائر فسجدنا على ثيابنا اتقا الحر "  . </t>
  </si>
  <si>
    <t xml:space="preserve">  ، قال : " كنا إذا صلينا خلف رسول الله صلى الله عليه وسلم بالظهائر فسجدنا على ثيابنا اتقا الحر "  .</t>
  </si>
  <si>
    <t>['محمد  يعني ابن مقاتل', 'عبد الله', 'خالد بن عبد الرحمن', 'غالب القطان', 'بكر بن عبد الله المزني', 'أنس بن مالك']</t>
  </si>
  <si>
    <t xml:space="preserve">حدثنا   أبو النعمان   ، قال : حدثنا  حماد  هو ابن زيد   ، عن  عمرو بن دينار   ، عن  جابر بن زيد   ، عن  ابن عباس      ، " أن النبي صلى الله عليه وسلم صلى بالمدينة سبعا وثمانيا الظهر والعصر والمغرب والعشا "  ، فقال أيوب : لعله في ليلة مطيرة ، قال : عسى . </t>
  </si>
  <si>
    <t xml:space="preserve">  ، " أن النبي صلى الله عليه وسلم صلى بالمدينة سبعا وثمانيا الظهر والعصر والمغرب والعشا "  ، فقال أيوب : لعله في ليلة مطيرة ، قال : عسى .</t>
  </si>
  <si>
    <t>['أبو النعمان', 'حماد  هو ابن زيد', 'عمرو بن دينار', 'جابر بن زيد', 'ابن عباس']</t>
  </si>
  <si>
    <t xml:space="preserve">حدثنا  إبراهيم بن المنذر   ، قال : حدثنا  أنس بن عياض   ، عن   هشام    ، عن  أبيه   ، أن  عائشة      ، قالت : " كان رسول الله صلى الله عليه وسلم يصلي العصر والشمس لم تخرج من حجرتها "  ، وقال   أبو أسامة   : عن   هشام    من قعر حجرتها . </t>
  </si>
  <si>
    <t xml:space="preserve">  ، قالت : " كان رسول الله صلى الله عليه وسلم يصلي العصر والشمس لم تخرج من حجرتها "  ، وقال أبو أسامة  : عن هشام  من قعر حجرتها .</t>
  </si>
  <si>
    <t>['أبو أسامة', 'إبراهيم بن المنذر', 'هشام', 'أنس بن عياض', 'هشام', 'أبيه', 'عائشة']</t>
  </si>
  <si>
    <t xml:space="preserve">حدثنا   قتيبة   ، قال : حدثنا  الليث   ، عن  ابن شهاب   ، عن  عروة   ، عن  عائشة      ، " أن رسول الله صلى الله عليه وسلم صلى العصر والشمس في حجرتها لم يظهر الفي من حجرتها "  . </t>
  </si>
  <si>
    <t xml:space="preserve">  ، " أن رسول الله صلى الله عليه وسلم صلى العصر والشمس في حجرتها لم يظهر الفي من حجرتها "  .</t>
  </si>
  <si>
    <t xml:space="preserve">حدثنا  أبو نعيم   ، قال : أخبرنا  ابن عيينة   ، عن  الزهري   ، عن  عروة   ، عن  عائشة      ، قالت : " كان النبي صلى الله عليه وسلم يصلي صلاة العصر والشمس طالعة في حجرتي لم يظهر الفي بعد "  ، وقال   مالك   :  ويحيى بن سعيد   ،  وشعيب   ،  وابن أبي حفصة   ، والشمس قبل أن تظهر . </t>
  </si>
  <si>
    <t xml:space="preserve">  ، قالت : " كان النبي صلى الله عليه وسلم يصلي صلاة العصر والشمس طالعة في حجرتي لم يظهر الفي بعد "  ، وقال مالك  : ويحيى بن سعيد  ، وشعيب  ، وابن أبي حفصة  ، والشمس قبل أن تظهر .</t>
  </si>
  <si>
    <t>['مالك', 'أبو نعيم', 'ويحيى بن سعيد', 'ابن عيينة', 'الزهري', 'وشعيب', 'وابن أبي حفصة', 'عروة', 'عائشة']</t>
  </si>
  <si>
    <t xml:space="preserve">حدثنا   محمد بن مقاتل   ، قال : أخبرنا  عبد الله   ، قال : أخبرنا  عوف   ، عن  سيار بن سلامة   ، قال : دخلت أنا وأبي على  أبي برزة الأسلمي      ، فقال له أبي : " كيف كان رسول الله صلى الله عليه وسلم يصلي المكتوبة ؟ فقال : كان يصلي الهجير التي تدعونها الأولى حين تدحض الشمس ويصلي العصر ، ثم يرجع أحدنا إلى رحله في أقصى المدينة والشمس حية ، ونسيت ما قال في المغرب ، وكان يستحب أن يؤخر العشا التي تدعونها العتمة ، وكان يكره النوم قبلها والحديث بعدها ، وكان ينفتل من صلاة الغداة حين يعرف الرجل جليسه ويقرأ بالستين إلى المائة "  . </t>
  </si>
  <si>
    <t xml:space="preserve">  ، فقال له أبي : " كيف كان رسول الله صلى الله عليه وسلم يصلي المكتوبة ؟ فقال : كان يصلي الهجير التي تدعونها الأولى حين تدحض الشمس ويصلي العصر ، ثم يرجع أحدنا إلى رحله في أقصى المدينة والشمس حية ، ونسيت ما قال في المغرب ، وكان يستحب أن يؤخر العشا التي تدعونها العتمة ، وكان يكره النوم قبلها والحديث بعدها ، وكان ينفتل من صلاة الغداة حين يعرف الرجل جليسه ويقرأ بالستين إلى المائة "  .</t>
  </si>
  <si>
    <t>['محمد بن مقاتل', 'عبد الله', 'عوف', 'سيار بن سلامة', 'أبي برزة الأسلمي']</t>
  </si>
  <si>
    <t xml:space="preserve">حدثنا حدثنا   عبد الله بن مسلمة   ، عن  مالك   ، عن  إسحاق بن عبد الله بن أبي طلحة   ، عن أنس بن  مالك      ، قال : " كنا نصلي العصر ، ثم يخرج الإنسان إلى بني عمرو بن عوف فنجدهم يصلون العصر "  . </t>
  </si>
  <si>
    <t xml:space="preserve">  ، قال : " كنا نصلي العصر ، ثم يخرج الإنسان إلى بني عمرو بن عوف فنجدهم يصلون العصر "  .</t>
  </si>
  <si>
    <t xml:space="preserve">حدثنا   ابن مقاتل   ، قال : أخبرنا  عبد الله   ، قال : أخبرنا  أبو بكر بن عثمان بن سهل بن حنيف   ، قال : سمعت  أبا أمامة بن سهل      ، يقول : " صلينا مع عمر بن عبد العزيز الظهر ، ثم خرجنا حتى دخلنا على أنس بن مالك فوجدناه يصلي العصر ، فقلت : يا عم ، ما هذه الصلاة التي صليت ؟ قال : العصر ، وهذه صلاة رسول الله صلى الله عليه وسلم التي كنا نصلي معه "  . </t>
  </si>
  <si>
    <t xml:space="preserve">  ، يقول : " صلينا مع عمر بن عبد العزيز الظهر ، ثم خرجنا حتى دخلنا على أنس بن مالك فوجدناه يصلي العصر ، فقلت : يا عم ، ما هذه الصلاة التي صليت ؟ قال : العصر ، وهذه صلاة رسول الله صلى الله عليه وسلم التي كنا نصلي معه "  .</t>
  </si>
  <si>
    <t>['ابن مقاتل', 'عبد الله', 'أبو بكر بن عثمان بن سهل بن حنيف', 'أبا أمامة بن سهل']</t>
  </si>
  <si>
    <t xml:space="preserve">حدثنا   أبو اليمان   ، قال : أخبرنا  شعيب   ، عن  الزهري   ، قال : حدثني  أنس بن مالك      ، قال : " كان رسول الله صلى الله عليه وسلم يصلي العصر والشمس مرتفعة حية ، فيذهب الذاهب إلى العوالي ، فيأتيهم والشمس مرتفعة ، وبعض العوالي من المدينة على أربعة أميال أو نحوه "  . </t>
  </si>
  <si>
    <t xml:space="preserve">  ، قال : " كان رسول الله صلى الله عليه وسلم يصلي العصر والشمس مرتفعة حية ، فيذهب الذاهب إلى العوالي ، فيأتيهم والشمس مرتفعة ، وبعض العوالي من المدينة على أربعة أميال أو نحوه "  .</t>
  </si>
  <si>
    <t xml:space="preserve">حدثنا حدثنا   عبد الله بن يوسف   ، قال : أخبرنا  مالك   ، عن  ابن شهاب   ، عن  أنس بن مالك      ، قال : " كنا نصلي العصر ، ثم يذهب الذاهب منا إلى قبا فيأتيهم والشمس مرتفعة "  . </t>
  </si>
  <si>
    <t xml:space="preserve">  ، قال : " كنا نصلي العصر ، ثم يذهب الذاهب منا إلى قبا فيأتيهم والشمس مرتفعة "  .</t>
  </si>
  <si>
    <t xml:space="preserve">حدثنا   عبد الله بن يوسف   ، قال : أخبرنا  مالك   ، عن  نافع   ، عن  عبد الله بن عمر      ، أن رسول الله صلى الله عليه وسلم ، قال : " الذي تفوته صلاة العصر كأنما وتر أهله وماله "  ، قال أبو عبد الله : يتركم وترت الرجل إذا قتلت له قتيلا أو أخذت له مالا . </t>
  </si>
  <si>
    <t xml:space="preserve">  ، أن رسول الله صلى الله عليه وسلم ، قال : " الذي تفوته صلاة العصر كأنما وتر أهله وماله "  ، قال أبو عبد الله : يتركم وترت الرجل إذا قتلت له قتيلا أو أخذت له مالا .</t>
  </si>
  <si>
    <t xml:space="preserve">حدثنا   مسلم بن إبراهيم   ، قال : حدثنا  هشام   ، قال : حدثنا  يحيى بن أبي كثير   ، عن  أبي قلابة   ، عن  أبي المليح   قال : كنا مع  بريدة     في غزوة في يوم ذي غيم ، فقال : بكروا بصلاة العصر ، فإن النبي صلى الله عليه وسلم قال : " من ترك صلاة العصر فقد حبط عمله "  . </t>
  </si>
  <si>
    <t xml:space="preserve"> في غزوة في يوم ذي غيم ، فقال : بكروا بصلاة العصر ، فإن النبي صلى الله عليه وسلم قال : " من ترك صلاة العصر فقد حبط عمله "  .</t>
  </si>
  <si>
    <t>['مسلم بن إبراهيم', 'هشام', 'يحيى بن أبي كثير', 'أبي قلابة', 'أبي المليح', 'بريدة']</t>
  </si>
  <si>
    <t xml:space="preserve">حدثنا   الحميدي   ، قال : حدثنا  مروان بن معاوية   ، قال : حدثنا   إسماعيل    ، عن  قيس   ، عن  جرير      ، قال : كنا عند النبي صلى الله عليه وسلم ، فنظر إلى القمر ليلة يعني البدر ، فقال : " إنكم سترون ربكم كما ترون هذا القمر ، لا تضامون في رؤيته فإن استطعتم أن لا تغلبوا على صلاة قبل طلوع الشمس وقبل غروبها فافعلوا ، ثم قرأ : وسبح بحمد ربك قبل طلوع الشمس وقبل الغروب سورة ق آية 39 "  ، قال   إسماعيل    : افعلوا لا تفوتنكم . </t>
  </si>
  <si>
    <t xml:space="preserve">  ، قال : كنا عند النبي صلى الله عليه وسلم ، فنظر إلى القمر ليلة يعني البدر ، فقال : " إنكم سترون ربكم كما ترون هذا القمر ، لا تضامون في رؤيته فإن استطعتم أن لا تغلبوا على صلاة قبل طلوع الشمس وقبل غروبها فافعلوا ، ثم قرأ : وسبح بحمد ربك قبل طلوع الشمس وقبل الغروب سورة ق آية 39 "  ، قال إسماعيل  : افعلوا لا تفوتنكم .</t>
  </si>
  <si>
    <t>['الحميدي', 'إسماعيل', 'مروان بن معاوية', 'إسماعيل', 'قيس', 'جرير']</t>
  </si>
  <si>
    <t xml:space="preserve">حدثنا   عبد الله بن يوسف   ، قال : حدثنا  مالك   ، عن  أبي الزناد   ، عن  الأعرج   ، عن  أبي هريرة      ، أن رسول الله صلى الله عليه وسلم قال : " يتعاقبون فيكم ملائكة بالليل وملائكة بالنهار ، ويجتمعون في صلاة الفجر وصلاة العصر ، ثم يعرج الذين باتوا فيكم فيسألهم وهو أعلم بهم ، كيف تركتم عبادي ؟ فيقولون : تركناهم وهم يصلون ، وأتيناهم وهم يصلون "  . </t>
  </si>
  <si>
    <t xml:space="preserve">  ، أن رسول الله صلى الله عليه وسلم قال : " يتعاقبون فيكم ملائكة بالليل وملائكة بالنهار ، ويجتمعون في صلاة الفجر وصلاة العصر ، ثم يعرج الذين باتوا فيكم فيسألهم وهو أعلم بهم ، كيف تركتم عبادي ؟ فيقولون : تركناهم وهم يصلون ، وأتيناهم وهم يصلون "  .</t>
  </si>
  <si>
    <t xml:space="preserve">حدثنا   أبو نعيم   ، قال : حدثنا  شيبان   ، عن  يحيى   ، عن  أبي سلمة   ، عن  أبي هريرة      ، قال : قال رسول الله صلى الله عليه وسلم : " إذا أدرك أحدكم سجدة من صلاة العصر قبل أن تغرب الشمس فليتم صلاته ، وإذا أدرك سجدة من صلاة الصبح قبل أن تطلع الشمس فليتم صلاته "  . </t>
  </si>
  <si>
    <t xml:space="preserve">  ، قال : قال رسول الله صلى الله عليه وسلم : " إذا أدرك أحدكم سجدة من صلاة العصر قبل أن تغرب الشمس فليتم صلاته ، وإذا أدرك سجدة من صلاة الصبح قبل أن تطلع الشمس فليتم صلاته "  .</t>
  </si>
  <si>
    <t xml:space="preserve">حدثنا حدثنا   عبد العزيز بن عبد الله   ، قال : حدثني  إبراهيم   ، عن  ابن شهاب   ، عن  سالم بن عبد الله   ، عن  أبيه      ، أنه أخبره ، أنه سمع رسول الله صلى الله عليه وسلم ، يقول : " إنما بقاؤكم فيما سلف قبلكم من الأمم كما بين صلاة العصر إلى غروب الشمس ، أوتي أهل التوراة التوراة فعملوا حتى إذا انتصف النهار عجزوا فأعطوا قيراطا قيراطا ، ثم أوتي أهل الإنجيل الإنجيل فعملوا إلى صلاة العصر ثم عجزوا فأعطوا قيراطا قيراطا ، ثم أوتينا القرآن فعملنا إلى غروب الشمس فأعطينا قيراطين قيراطين ، فقال أهل الكتابين : أي ربنا أعطيت هؤلا قيراطين قيراطين وأعطيتنا قيراطا قيراطا ونحن كنا أكثر عملا ؟ قال : قال الله عز وجل : هل ظلمتكم من أجركم من شي ؟ قالوا : لا ، قال : فهو فضلي أوتيه من أشا "  . </t>
  </si>
  <si>
    <t xml:space="preserve">  ، أنه أخبره ، أنه سمع رسول الله صلى الله عليه وسلم ، يقول : " إنما بقاؤكم فيما سلف قبلكم من الأمم كما بين صلاة العصر إلى غروب الشمس ، أوتي أهل التوراة التوراة فعملوا حتى إذا انتصف النهار عجزوا فأعطوا قيراطا قيراطا ، ثم أوتي أهل الإنجيل الإنجيل فعملوا إلى صلاة العصر ثم عجزوا فأعطوا قيراطا قيراطا ، ثم أوتينا القرآن فعملنا إلى غروب الشمس فأعطينا قيراطين قيراطين ، فقال أهل الكتابين : أي ربنا أعطيت هؤلا قيراطين قيراطين وأعطيتنا قيراطا قيراطا ونحن كنا أكثر عملا ؟ قال : قال الله عز وجل : هل ظلمتكم من أجركم من شي ؟ قالوا : لا ، قال : فهو فضلي أوتيه من أشا "  .</t>
  </si>
  <si>
    <t>['عبد العزيز بن عبد الله', 'إبراهيم', 'ابن شهاب', 'سالم بن عبد الله', 'أبيه']</t>
  </si>
  <si>
    <t xml:space="preserve">حدثنا   أبو كريب   ، قال : حدثنا  أبو أسامة   ، عن  بريد   ، عن  أبي بردة   ، عن  أبي موسى      ، عن النبي صلى الله عليه وسلم " مثل المسلمين ، واليهود ، والنصارى كمثل رجل استأجر قوما يعملون له عملا إلى الليل فعملوا إلى نصف النهار ، فقالوا : لا حاجة لنا إلى أجرك فاستأجر آخرين ، فقال : أكملوا بقية يومكم ولكم الذي شرطت فعملوا حتى إذا كان حين صلاة العصر ، قالوا : لك ما عملنا ، فاستأجر قوما فعملوا بقية يومهم حتى غابت الشمس واستكملوا أجر الفريقين "  . </t>
  </si>
  <si>
    <t xml:space="preserve">  ، عن النبي صلى الله عليه وسلم " مثل المسلمين ، واليهود ، والنصارى كمثل رجل استأجر قوما يعملون له عملا إلى الليل فعملوا إلى نصف النهار ، فقالوا : لا حاجة لنا إلى أجرك فاستأجر آخرين ، فقال : أكملوا بقية يومكم ولكم الذي شرطت فعملوا حتى إذا كان حين صلاة العصر ، قالوا : لك ما عملنا ، فاستأجر قوما فعملوا بقية يومهم حتى غابت الشمس واستكملوا أجر الفريقين "  .</t>
  </si>
  <si>
    <t xml:space="preserve">حدثنا   محمد بن مهران   ، قال : حدثنا  الوليد   ، قال : حدثنا  الأوزاعي   ، قال : حدثنا  أبو النجاشي صهيب   مولى رافع بن خديج ، قال : سمعت  رافع بن خديج      ، يقول : " كنا نصلي المغرب مع النبي صلى الله عليه وسلم فينصرف أحدنا وإنه ليبصر مواقع نبله "  . </t>
  </si>
  <si>
    <t xml:space="preserve">  ، يقول : " كنا نصلي المغرب مع النبي صلى الله عليه وسلم فينصرف أحدنا وإنه ليبصر مواقع نبله "  .</t>
  </si>
  <si>
    <t>['محمد بن مهران', 'الوليد', 'الأوزاعي', 'أبو النجاشي صهيب', 'رافع بن خديج']</t>
  </si>
  <si>
    <t xml:space="preserve">حدثنا   محمد بن بشار   ، قال : حدثنا  محمد بن جعفر   ، قال : حدثنا  شعبة   ، عن  سعد   ، عن  محمد بن عمرو بن الحسن بن علي   ، قال : قدم الحجاج فسألنا  جابر بن عبد الله      ، فقال : " كان النبي صلى الله عليه وسلم يصلي الظهر بالهاجرة ، والعصر والشمس نقية ، والمغرب إذا وجبت ، والعشا أحيانا وأحيانا إذا رآهم اجتمعوا عجل ، وإذا رآهم أبطوا أخر ، والصبح كانوا أو كان النبي صلى الله عليه وسلم يصليها بغلس "  . </t>
  </si>
  <si>
    <t xml:space="preserve">  ، فقال : " كان النبي صلى الله عليه وسلم يصلي الظهر بالهاجرة ، والعصر والشمس نقية ، والمغرب إذا وجبت ، والعشا أحيانا وأحيانا إذا رآهم اجتمعوا عجل ، وإذا رآهم أبطوا أخر ، والصبح كانوا أو كان النبي صلى الله عليه وسلم يصليها بغلس "  .</t>
  </si>
  <si>
    <t>['محمد بن بشار', 'محمد بن جعفر', 'شعبة', 'سعد', 'محمد بن عمرو بن الحسن بن علي', 'جابر بن عبد الله']</t>
  </si>
  <si>
    <t xml:space="preserve">حدثنا   المكي بن إبراهيم   ، قال : حدثنا  يزيد بن أبي عبيد   ، عن  سلمة      ، قال : " كنا نصلي مع النبي صلى الله عليه وسلم المغرب إذا توارت بالحجاب "  . </t>
  </si>
  <si>
    <t xml:space="preserve">  ، قال : " كنا نصلي مع النبي صلى الله عليه وسلم المغرب إذا توارت بالحجاب "  .</t>
  </si>
  <si>
    <t xml:space="preserve">حدثنا   آدم   ، قال : حدثنا  شعبة   ، قال : حدثنا  عمرو بن دينار   ، قال : سمعت  جابر بن زيد   ، عن  عبد الله بن عباس      ، قال : " صلى النبي صلى الله عليه وسلم سبعا جميعا وثمانيا جميعا "  . </t>
  </si>
  <si>
    <t xml:space="preserve">  ، قال : " صلى النبي صلى الله عليه وسلم سبعا جميعا وثمانيا جميعا "  .</t>
  </si>
  <si>
    <t>['آدم', 'شعبة', 'عمرو بن دينار', 'جابر بن زيد', 'عبد الله بن عباس']</t>
  </si>
  <si>
    <t xml:space="preserve">حدثنا   أبو معمر  هو عبد الله بن عمرو   ، قال : حدثنا  عبد الوارث   ، عن  الحسين   ، قال : حدثنا  عبد الله بن بريدة   ، قال : حدثني  عبد الله المزني      ، أن النبي صلى الله عليه وسلم قال : " لا تغلبنكم الأعراب على اسم صلاتكم المغرب "  ، قال : الأعراب وتقول هي : العشا . </t>
  </si>
  <si>
    <t xml:space="preserve">  ، أن النبي صلى الله عليه وسلم قال : " لا تغلبنكم الأعراب على اسم صلاتكم المغرب "  ، قال : الأعراب وتقول هي : العشا .</t>
  </si>
  <si>
    <t>['أبو معمر  هو عبد الله بن عمرو', 'عبد الوارث', 'الحسين', 'عبد الله بن بريدة', 'عبد الله المزني']</t>
  </si>
  <si>
    <t xml:space="preserve">حدثنا   عبدان   ، قال : أخبرنا   عبد الله       ، قال : أخبرنا  يونس   ، عن  الزهري   ، قال  سالم   : أخبرني   عبد الله       ، قال : صلى لنا رسول الله صلى الله عليه وسلم ليلة صلاة العشا وهي التي يدعو الناس العتمة ، ثم انصرف فأقبل علينا ، فقال : " أرأيتم ليلتكم هذه ، فإن رأس مائة سنة منها لا يبقى ممن هو على ظهر الأرض أحد "  . </t>
  </si>
  <si>
    <t xml:space="preserve">  ، قال : صلى لنا رسول الله صلى الله عليه وسلم ليلة صلاة العشا وهي التي يدعو الناس العتمة ، ثم انصرف فأقبل علينا ، فقال : " أرأيتم ليلتكم هذه ، فإن رأس مائة سنة منها لا يبقى ممن هو على ظهر الأرض أحد "  .</t>
  </si>
  <si>
    <t>['عبدان', 'عبد الله', 'يونس', 'الزهري', 'سالم', 'عبد الله']</t>
  </si>
  <si>
    <t xml:space="preserve">حدثنا   مسلم بن إبراهيم   ، قال : حدثنا  شعبة   ، عن  سعد بن إبراهيم   ، عن  محمد بن عمرو  هو ابن الحسن بن علي   ، قال : سألنا  جابر بن عبد الله      عن صلاة النبي صلى الله عليه وسلم ، فقال : " كان يصلي الظهر بالهاجرة ، والعصر والشمس حية ، والمغرب إذا وجبت ، والعشا إذا كثر الناس عجل وإذا قلوا أخر ، والصبح بغلس "  . </t>
  </si>
  <si>
    <t xml:space="preserve">  عن صلاة النبي صلى الله عليه وسلم ، فقال : " كان يصلي الظهر بالهاجرة ، والعصر والشمس حية ، والمغرب إذا وجبت ، والعشا إذا كثر الناس عجل وإذا قلوا أخر ، والصبح بغلس "  .</t>
  </si>
  <si>
    <t>['مسلم بن إبراهيم', 'شعبة', 'سعد بن إبراهيم', 'محمد بن عمرو  هو ابن الحسن بن علي', 'جابر بن عبد الله']</t>
  </si>
  <si>
    <t xml:space="preserve">حدثنا   يحيى بن بكير   ، قال : حدثنا  الليث   ، عن  عقيل   ، عن  ابن شهاب   ، عن  عروة   ، أن  عائشة      أخبرته ، قالت : " أعتم رسول الله صلى الله عليه وسلم ليلة بالعشا ، وذلك قبل أن يفشو الإسلام ، فلم يخرج ، حتى قال عمر : نام النسا والصبيان فخرج ، فقال لأهل المسجد : ما ينتظرها أحد من أهل الأرض غيركم "  . </t>
  </si>
  <si>
    <t xml:space="preserve">  أخبرته ، قالت : " أعتم رسول الله صلى الله عليه وسلم ليلة بالعشا ، وذلك قبل أن يفشو الإسلام ، فلم يخرج ، حتى قال عمر : نام النسا والصبيان فخرج ، فقال لأهل المسجد : ما ينتظرها أحد من أهل الأرض غيركم "  .</t>
  </si>
  <si>
    <t xml:space="preserve">حدثنا   محمد بن العلا   ، قال : أخبرنا  أبو أسامة   ، عن  بريد   ، عن  أبي بردة   ، عن  أبي موسى      ، قال : كنت أنا وأصحابي الذين قدموا معي في السفينة نزولا في بقيع بطحان والنبي صلى الله عليه وسلم بالمدينة ، فكان يتناوب النبي صلى الله عليه وسلم عند صلاة العشا كل ليلة نفر منهم ، فوافقنا النبي صلى الله عليه وسلم أنا وأصحابي وله بعض الشغل في بعض أمره ، فأعتم بالصلاة حتى ابهار الليل ، ثم خرج النبي صلى الله عليه وسلم فصلى بهم ، فلما قضى صلاته ، قال لمن حضره على رسلكم : " أبشروا إن من نعمة الله عليكم أنه ليس أحد من الناس يصلي هذه الساعة غيركم ، أو قال ما صلى هذه الساعة أحد غيركم "  ، لا يدري أي الكلمتين ، قال : قال أبو موسى : فرجعنا ففرحنا بما سمعنا من رسول الله صلى الله عليه وسلم . </t>
  </si>
  <si>
    <t xml:space="preserve">  ، قال : كنت أنا وأصحابي الذين قدموا معي في السفينة نزولا في بقيع بطحان والنبي صلى الله عليه وسلم بالمدينة ، فكان يتناوب النبي صلى الله عليه وسلم عند صلاة العشا كل ليلة نفر منهم ، فوافقنا النبي صلى الله عليه وسلم أنا وأصحابي وله بعض الشغل في بعض أمره ، فأعتم بالصلاة حتى ابهار الليل ، ثم خرج النبي صلى الله عليه وسلم فصلى بهم ، فلما قضى صلاته ، قال لمن حضره على رسلكم : " أبشروا إن من نعمة الله عليكم أنه ليس أحد من الناس يصلي هذه الساعة غيركم ، أو قال ما صلى هذه الساعة أحد غيركم "  ، لا يدري أي الكلمتين ، قال : قال أبو موسى : فرجعنا ففرحنا بما سمعنا من رسول الله صلى الله عليه وسلم .</t>
  </si>
  <si>
    <t xml:space="preserve">حدثنا   محمد بن سلام   ، قال : أخبرنا  عبد الوهاب الثقفي   ، قال : حدثنا  خالد الحذا   ، عن  أبي المنهال   ، عن  أبي برزة      ، " أن رسول الله صلى الله عليه وسلم كان يكره النوم قبل العشا والحديث بعدها "  . </t>
  </si>
  <si>
    <t xml:space="preserve">  ، " أن رسول الله صلى الله عليه وسلم كان يكره النوم قبل العشا والحديث بعدها "  .</t>
  </si>
  <si>
    <t>['محمد بن سلام', 'عبد الوهاب الثقفي', 'خالد الحذا', 'أبي المنهال', 'أبي برزة']</t>
  </si>
  <si>
    <t xml:space="preserve">حدثنا   أيوب بن  سليمان    ، قال : حدثني  أبو بكر   ، عن  سليمان   ، قال  صالح بن كيسان   : أخبرني  ابن شهاب   ، عن  عروة   ، أن  عائشة     ، قالت : " أعتم رسول الله صلى الله عليه وسلم بالعشا حتى ناداه عمر الصلاة نام النسا والصبيان فخرج ، فقال : ما ينتظرها أحد من أهل الأرض غيركم ، قال : ولا يصلى يومئذ إلا بالمدينة ، وكانوا يصلون فيما بين أن يغيب الشفق إلى ثلث الليل الأول "  . </t>
  </si>
  <si>
    <t xml:space="preserve"> ، قالت : " أعتم رسول الله صلى الله عليه وسلم بالعشا حتى ناداه عمر الصلاة نام النسا والصبيان فخرج ، فقال : ما ينتظرها أحد من أهل الأرض غيركم ، قال : ولا يصلى يومئذ إلا بالمدينة ، وكانوا يصلون فيما بين أن يغيب الشفق إلى ثلث الليل الأول "  .</t>
  </si>
  <si>
    <t>['أيوب بن سليمان', 'أبو بكر', 'سليمان', 'صالح بن كيسان', 'ابن شهاب', 'عروة', 'عائشة']</t>
  </si>
  <si>
    <t xml:space="preserve">حدثنا   محمود  يعني   ، قال : أخبرنا  عبد الرزاق   ، قال : أخبرني   ابن جريج    ، قال : أخبرني  نافع   ، قال : حدثنا  عبد الله بن عمر   ، " أن رسول الله صلى الله عليه وسلم شغل عنها ليلة فأخرها حتى رقدنا في المسجد ، ثم استيقظنا ، ثم رقدنا ، ثم استيقظنا ، ثم خرج علينا النبي صلى الله عليه وسلم ، ثم قال : " ليس أحد من أهل الأرض ينتظر الصلاة غيركم ، وكان ابن عمر لا يبالي أقدمها أم أخرها ، إذا كان لا يخشى أن يغلبه النوم عن وقتها ، وكان يرقد قبلها "  ، قال   ابن جريج    : قلت  لعطا   : وقال سمعت  ابن عباس   ، يقول : أعتم رسول الله صلى الله عليه وسلم ليلة بالعشا حتى رقد الناس واستيقظوا ورقدوا واستيقظوا ، فقام عمر بن الخطاب ، فقال : الصلاة ، قال  عطا   : قال  ابن عباس      : فخرج نبي الله صلى الله عليه وسلم كأني أنظر إليه الآن يقطر رأسه ما واضعا يده على رأسه ، فقال : لولا أن أشق على أمتي لأمرتهم أن يصلوها هكذا ، فاستثبت عطا كيف وضع النبي صلى الله عليه وسلم على رأسه يده كما أنبأه  ابن عباس     ؟ فبدد لي  عطا  بين أصابعه شيئا من تبديد ، ثم وضع أطراف أصابعه على قرن الرأس ، ثم ضمها يمرها كذلك على الرأس حتى مست إبهامه طرف الأذن مما يلي الوجه على الصدغ ، وناحية اللحية لا يقصر ولا يبطش إلا كذلك ، وقال : لولا أن أشق على أمتي لأمرتهم أن يصلوا هكذا . </t>
  </si>
  <si>
    <t xml:space="preserve"> ؟ فبدد لي عطا بين أصابعه شيئا من تبديد ، ثم وضع أطراف أصابعه على قرن الرأس ، ثم ضمها يمرها كذلك على الرأس حتى مست إبهامه طرف الأذن مما يلي الوجه على الصدغ ، وناحية اللحية لا يقصر ولا يبطش إلا كذلك ، وقال : لولا أن أشق على أمتي لأمرتهم أن يصلوا هكذا .</t>
  </si>
  <si>
    <t>['محمود  يعني', 'ابن جريج', 'لعطا', 'عبد الرزاق', 'ابن جريج', 'ابن عباس', 'نافع', 'عطا', 'عبد الله بن عمر', 'ابن عباس']</t>
  </si>
  <si>
    <t xml:space="preserve">حدثنا   عبد الرحيم المحاربي   ، قال : حدثنا  زائدة   ، عن  حميد الطويل   ، عن  أنس      ، قال : " أخر النبي صلى الله عليه وسلم صلاة العشا إلى نصف الليل ، ثم صلى ، ثم قال : قد صلى الناس وناموا ، أما إنكم في صلاة ما انتظرتموها "  ، وزاد  ابن أبي مريم   أخبرنا  يحيى بن أيوب   ، حدثني  حميد   ، سمع  أنسا   كأني أنظر إلى وبيص خاتمه ليلتئذ . </t>
  </si>
  <si>
    <t xml:space="preserve">  ، قال : " أخر النبي صلى الله عليه وسلم صلاة العشا إلى نصف الليل ، ثم صلى ، ثم قال : قد صلى الناس وناموا ، أما إنكم في صلاة ما انتظرتموها "  ، وزاد ابن أبي مريم  أخبرنا يحيى بن أيوب  ، حدثني حميد  ، سمع أنسا  كأني أنظر إلى وبيص خاتمه ليلتئذ .</t>
  </si>
  <si>
    <t>['عبد الرحيم المحاربي', 'ابن أبي مريم', 'يحيى بن أيوب', 'زائدة', 'حميد', 'حميد الطويل', 'أنسا', 'أنس']</t>
  </si>
  <si>
    <t xml:space="preserve">حدثنا   مسدد   ، قال : حدثنا  يحيى   ، عن  إسماعيل   ، حدثنا  قيس   ، قال لي  جرير بن عبد الله      : كنا عند النبي صلى الله عليه وسلم إذ نظر إلى القمر ليلة البدر ، فقال : " أما إنكم سترون ربكم كما ترون هذا ، لا تضامون أو لا تضاهون في رؤيته ، فإن استطعتم أن لا تغلبوا على صلاة قبل طلوع الشمس وقبل غروبها فافعلوا ، ثم قال : وسبح بحمد ربك قبل طلوع الشمس وقبل غروبها سورة طه آية 130 "  . </t>
  </si>
  <si>
    <t xml:space="preserve">  : كنا عند النبي صلى الله عليه وسلم إذ نظر إلى القمر ليلة البدر ، فقال : " أما إنكم سترون ربكم كما ترون هذا ، لا تضامون أو لا تضاهون في رؤيته ، فإن استطعتم أن لا تغلبوا على صلاة قبل طلوع الشمس وقبل غروبها فافعلوا ، ثم قال : وسبح بحمد ربك قبل طلوع الشمس وقبل غروبها سورة طه آية 130 "  .</t>
  </si>
  <si>
    <t>['مسدد', 'يحيى', 'إسماعيل', 'قيس', 'جرير بن عبد الله']</t>
  </si>
  <si>
    <t xml:space="preserve">حدثنا   هدبة بن خالد   ، قال : حدثنا    همام     ، حدثني   أبو جمرة    ، عن  أبي بكر بن أبي موسى   ، عن   أبيه       ، أن رسول الله صلى الله عليه وسلم قال : " من صلى البردين دخل الجنة "  ، وقال  ابن رجا   : حدثنا    همام     ، عن  أبي جمرة   ، أن  أبا بكر بن عبد الله بن قيس   أخبره بهذا ، حدثنا  إسحاق   ، حدثنا  حبان   ، حدثنا    همام     ، حدثنا   أبو جمرة    ، عن  أبي بكر بن عبد الله   ، عن   أبيه       ، عن النبي صلى الله عليه وسلم مثله . </t>
  </si>
  <si>
    <t>['هدبة بن خالد', 'ابن رجا', 'همام', 'همام', 'أبي جمرة', 'أبو جمرة', 'أبا بكر بن عبد الله بن قيس', 'أبي بكر بن أبي موسى', 'أبيه', 'إسحاق', 'حبان', 'همام', 'أبو جمرة', 'أبي بكر بن عبد الله', 'أبيه']</t>
  </si>
  <si>
    <t xml:space="preserve">حدثنا   عمرو بن عاصم   ، قال : حدثنا  همام   ، عن  قتادة   ، عن  أنس   ، أن  زيد بن ثابت      حدثه ، " أنهم تسحروا مع النبي صلى الله عليه وسلم ، ثم قاموا إلى الصلاة ، قلت : كم بينهما ، قال : قدر خمسين أو ستين " ، يعني آية  . </t>
  </si>
  <si>
    <t xml:space="preserve">  حدثه ، " أنهم تسحروا مع النبي صلى الله عليه وسلم ، ثم قاموا إلى الصلاة ، قلت : كم بينهما ، قال : قدر خمسين أو ستين " ، يعني آية  .</t>
  </si>
  <si>
    <t>['عمرو بن عاصم', 'همام', 'قتادة', 'أنس', 'زيد بن ثابت']</t>
  </si>
  <si>
    <t xml:space="preserve">ح حدثنا   حسن بن صباح   ، سمع  روحا   ، حدثنا  سعيد   ، عن  قتادة   ، عن  أنس بن مالك      ، " أن نبي الله صلى الله عليه وسلم ، وزيد بن ثابت تسحرا ، فلما فرغا من سحورهما قام نبي الله صلى الله عليه وسلم إلى الصلاة فصلى "  ، قلنا لأنس : كم كان بين فراغهما من سحورهما ودخولهما في الصلاة ؟ قال : قدر ما يقرأ الرجل خمسين آية . </t>
  </si>
  <si>
    <t xml:space="preserve">  ، " أن نبي الله صلى الله عليه وسلم ، وزيد بن ثابت تسحرا ، فلما فرغا من سحورهما قام نبي الله صلى الله عليه وسلم إلى الصلاة فصلى "  ، قلنا لأنس : كم كان بين فراغهما من سحورهما ودخولهما في الصلاة ؟ قال : قدر ما يقرأ الرجل خمسين آية .</t>
  </si>
  <si>
    <t>['حسن بن صباح', 'روحا', 'سعيد', 'قتادة', 'أنس بن مالك']</t>
  </si>
  <si>
    <t xml:space="preserve">حدثنا   إسماعيل بن أبي أويس   ، عن  أخيه   ، عن  سليمان   ، عن  أبي حازم   ، أنه سمع  سهل بن سعد      ، يقول : " كنت أتسحر في أهلي ، ثم يكون سرعة بي أن أدرك صلاة الفجر مع رسول الله صلى الله عليه وسلم "  . </t>
  </si>
  <si>
    <t xml:space="preserve">  ، يقول : " كنت أتسحر في أهلي ، ثم يكون سرعة بي أن أدرك صلاة الفجر مع رسول الله صلى الله عليه وسلم "  .</t>
  </si>
  <si>
    <t>['إسماعيل بن أبي أويس', 'أخيه', 'سليمان', 'أبي حازم', 'سهل بن سعد']</t>
  </si>
  <si>
    <t xml:space="preserve">حدثنا   يحيى بن بكير   ، قال : أخبرنا  الليث   ، عن  عقيل   ، عن  ابن شهاب   ، قال : أخبرني  عروة بن الزبير   ، أن  عائشة      أخبرته ، قالت : " كن نسا المؤمنات يشهدن مع رسول الله صلى الله عليه وسلم صلاة الفجر متلفعات بمروطهن ، ثم ينقلبن إلى بيوتهن حين يقضين الصلاة لا يعرفهن أحد من الغلس "  . </t>
  </si>
  <si>
    <t xml:space="preserve">  أخبرته ، قالت : " كن نسا المؤمنات يشهدن مع رسول الله صلى الله عليه وسلم صلاة الفجر متلفعات بمروطهن ، ثم ينقلبن إلى بيوتهن حين يقضين الصلاة لا يعرفهن أحد من الغلس "  .</t>
  </si>
  <si>
    <t xml:space="preserve">حدثنا   عبد الله بن مسلمة   ، عن  مالك   ، عن  زيد بن أسلم   ، عن  عطا بن يسار   ، وعن  بسر بن سعيد   ، وعن  الأعرج   يحدثونه ، عن  أبي هريرة      ، أن رسول الله صلى الله عليه وسلم قال : " من أدرك من الصبح ركعة قبل أن تطلع الشمس فقد أدرك الصبح ، ومن أدرك ركعة من العصر قبل أن تغرب الشمس فقد أدرك العصر "  . </t>
  </si>
  <si>
    <t xml:space="preserve">  ، أن رسول الله صلى الله عليه وسلم قال : " من أدرك من الصبح ركعة قبل أن تطلع الشمس فقد أدرك الصبح ، ومن أدرك ركعة من العصر قبل أن تغرب الشمس فقد أدرك العصر "  .</t>
  </si>
  <si>
    <t>['عبد الله بن مسلمة', 'مالك', 'زيد بن أسلم', 'عطا بن يسار', 'بسر بن سعيد', 'الأعرج', 'أبي هريرة']</t>
  </si>
  <si>
    <t xml:space="preserve">حدثنا   عبد الله بن يوسف   ، قال : أخبرنا  مالك   ، عن  ابن شهاب   ، عن  أبي سلمة بن عبد الرحمن   ، عن  أبي هريرة      ، أن رسول الله صلى الله عليه وسلم قال : " من أدرك ركعة من الصلاة فقد أدرك الصلاة "  . </t>
  </si>
  <si>
    <t xml:space="preserve">  ، أن رسول الله صلى الله عليه وسلم قال : " من أدرك ركعة من الصلاة فقد أدرك الصلاة "  .</t>
  </si>
  <si>
    <t>['عبد الله بن يوسف', 'مالك', 'ابن شهاب', 'أبي سلمة بن عبد الرحمن', 'أبي هريرة']</t>
  </si>
  <si>
    <t xml:space="preserve">حدثنا  حفص بن عمر   ، قال : حدثنا  هشام   ، عن   قتادة    ، عن  أبي العالية   ، عن   ابن عباس       ، قال : شهد عندي رجال مرضيون وأرضاهم عندي  عمر   ، " أن النبي صلى الله عليه وسلم نهى عن الصلاة بعد الصبح حتى تشرق الشمس ، وبعد العصر حتى تغرب "  ، حدثنا   مسدد   ، قال : حدثنا  يحيى   ، عن  شعبة   ، عن   قتادة    ، سمعت  أبا العالية   ، عن   ابن عباس       ، قال : حدثني ناس بهذا . </t>
  </si>
  <si>
    <t xml:space="preserve">  ، قال : حدثني ناس بهذا .</t>
  </si>
  <si>
    <t>['مسدد', 'حفص بن عمر', 'يحيى', 'هشام', 'قتادة', 'شعبة', 'قتادة', 'أبي العالية', 'ابن عباس', 'أبا العالية', 'عمر', 'ابن عباس']</t>
  </si>
  <si>
    <t xml:space="preserve">حدثنا   مسدد   ، قال : حدثنا  يحيى بن سعيد   ، عن  هشام   ، قال : أخبرني  أبي   ، قال : أخبرني  ابن عمر      ، قال : قال رسول الله صلى الله عليه وسلم : " لا تحروا بصلاتكم طلوع الشمس ولا غرها "  . </t>
  </si>
  <si>
    <t xml:space="preserve">  ، قال : قال رسول الله صلى الله عليه وسلم : " لا تحروا بصلاتكم طلوع الشمس ولا غرها "  .</t>
  </si>
  <si>
    <t>['مسدد', 'يحيى بن سعيد', 'هشام', 'أبي', 'ابن عمر']</t>
  </si>
  <si>
    <t xml:space="preserve">وقال : حدثني  ابن عمر      ، قال : قال رسول الله صلى الله عليه وسلم : " إذا طلع حاجب الشمس فأخروا الصلاة حتى ترتفع ، وإذا غاب حاجب الشمس فأخروا الصلاة حتى تغيب "  ، تابعه   عبدة   . </t>
  </si>
  <si>
    <t xml:space="preserve">  ، قال : قال رسول الله صلى الله عليه وسلم : " إذا طلع حاجب الشمس فأخروا الصلاة حتى ترتفع ، وإذا غاب حاجب الشمس فأخروا الصلاة حتى تغيب "  ، تابعه عبدة  .</t>
  </si>
  <si>
    <t>['عبدة', 'ابن عمر']</t>
  </si>
  <si>
    <t xml:space="preserve">حدثنا   عبيد بن إسماعيل   ، عن  أبي أسامة   ، عن  عبيد الله   ، عن  خبيب بن عبد الرحمن   ، عن  حفص بن عاصم   ، عن  أبي هريرة      ، " أن رسول الله صلى الله عليه وسلم نهى عن بيعتين وعن لبستين وعن صلاتين نهى عن الصلاة بعد الفجر حتى تطلع الشمس ، وبعد العصر حتى تغرب الشمس ، وعن اشتمال الصما ، وعن الاحتبا في ثوب واحد يفضي بفرجه إلى السما ، وعن المنابذة والملامسة "  . </t>
  </si>
  <si>
    <t xml:space="preserve">  ، " أن رسول الله صلى الله عليه وسلم نهى عن بيعتين وعن لبستين وعن صلاتين نهى عن الصلاة بعد الفجر حتى تطلع الشمس ، وبعد العصر حتى تغرب الشمس ، وعن اشتمال الصما ، وعن الاحتبا في ثوب واحد يفضي بفرجه إلى السما ، وعن المنابذة والملامسة "  .</t>
  </si>
  <si>
    <t>['عبيد بن إسماعيل', 'أبي أسامة', 'عبيد الله', 'خبيب بن عبد الرحمن', 'حفص بن عاصم', 'أبي هريرة']</t>
  </si>
  <si>
    <t xml:space="preserve">حدثنا   عبد الله بن يوسف   ، قال : أخبرنا  مالك   ، عن  نافع   ، عن  ابن عمر      ، أن رسول الله صلى الله عليه وسلم قال : " لا يتحرى أحدكم فيصلي عند طلوع الشمس ولا عند غروبها "  . </t>
  </si>
  <si>
    <t xml:space="preserve">  ، أن رسول الله صلى الله عليه وسلم قال : " لا يتحرى أحدكم فيصلي عند طلوع الشمس ولا عند غروبها "  .</t>
  </si>
  <si>
    <t xml:space="preserve">حدثنا   عبد العزيز بن عبد الله   ، قال : حدثنا  إبراهيم بن سعد   ، عن  صالح   ، عن  ابن شهاب   ، قال : أخبرني  عطا بن يزيد الجندعي  ، أنه سمع  أبا سعيد الخدري      ، يقول : سمعت رسول الله صلى الله عليه وسلم ، يقول : " لا صلاة بعد الصبح حتى ترتفع الشمس ، ولا صلاة بعد العصر حتى تغيب الشمس "  . </t>
  </si>
  <si>
    <t xml:space="preserve">  ، يقول : سمعت رسول الله صلى الله عليه وسلم ، يقول : " لا صلاة بعد الصبح حتى ترتفع الشمس ، ولا صلاة بعد العصر حتى تغيب الشمس "  .</t>
  </si>
  <si>
    <t>['عبد العزيز بن عبد الله', 'إبراهيم بن سعد', 'صالح', 'ابن شهاب', 'عطا بن يزيد الجندعي', 'أبا سعيد الخدري']</t>
  </si>
  <si>
    <t xml:space="preserve">حدثنا   محمد بن أبان   ، قال : حدثنا  غندر   ، قال : حدثنا  شعبة   ، عن  أبي التياح   ، قال : سمعت  حمران بن أبان   يحدث ، عن  معاوية      ، قال : " إنكم لتصلون صلاة لقد صحبنا رسول الله صلى الله عليه وسلم فما رأيناه يصليها ، ولقد نهى عنهما يعني الركعتين بعد العصر "  . </t>
  </si>
  <si>
    <t xml:space="preserve">  ، قال : " إنكم لتصلون صلاة لقد صحبنا رسول الله صلى الله عليه وسلم فما رأيناه يصليها ، ولقد نهى عنهما يعني الركعتين بعد العصر "  .</t>
  </si>
  <si>
    <t>['محمد بن أبان', 'غندر', 'شعبة', 'أبي التياح', 'حمران بن أبان', 'معاوية']</t>
  </si>
  <si>
    <t xml:space="preserve">حدثنا   محمد بن سلام   ، قال : حدثنا  عبدة   ، عن  عبيد الله   ، عن  خبيب   ، عن  حفص بن عاصم   ، عن  أبي هريرة      ، قال : " نهى رسول الله صلى الله عليه وسلم عن صلاتين بعد الفجر حتى تطلع الشمس ، وبعد العصر حتى تغرب الشمس "  . </t>
  </si>
  <si>
    <t xml:space="preserve">  ، قال : " نهى رسول الله صلى الله عليه وسلم عن صلاتين بعد الفجر حتى تطلع الشمس ، وبعد العصر حتى تغرب الشمس "  .</t>
  </si>
  <si>
    <t>['محمد بن سلام', 'عبدة', 'عبيد الله', 'خبيب', 'حفص بن عاصم', 'أبي هريرة']</t>
  </si>
  <si>
    <t xml:space="preserve">حدثنا   أبو النعمان   ، حدثنا  حماد بن زيد   ، عن  أيوب   ، عن  نافع   ، عن  ابن عمر      ، قال : " أصلي كما رأيت أصحابي يصلون ، لا أنهى أحدا يصلي بليل ولا نهار ما شا ، غير أن لا تحروا طلوع الشمس ولا غروبها "  . </t>
  </si>
  <si>
    <t xml:space="preserve">  ، قال : " أصلي كما رأيت أصحابي يصلون ، لا أنهى أحدا يصلي بليل ولا نهار ما شا ، غير أن لا تحروا طلوع الشمس ولا غروبها "  .</t>
  </si>
  <si>
    <t xml:space="preserve">حدثنا   أبو نعيم   ، قال : حدثنا  عبد الواحد بن أيمن   ، قال : حدثني  أبي   ، أنه سمع  عائشة      ، قالت : " والذي ذهب به ما تركهما حتى لقي الله ، وما لقي الله تعالى حتى ثقل عن الصلاة ، وكان يصلي كثيرا من صلاته قاعدا تعني الركعتين بعد العصر ، وكان النبي صلى الله عليه وسلم يصليهما ، ولا يصليهما في المسجد مخافة أن يثقل على أمته ، وكان يحب ما يخفف عنهم "  . </t>
  </si>
  <si>
    <t xml:space="preserve">  ، قالت : " والذي ذهب به ما تركهما حتى لقي الله ، وما لقي الله تعالى حتى ثقل عن الصلاة ، وكان يصلي كثيرا من صلاته قاعدا تعني الركعتين بعد العصر ، وكان النبي صلى الله عليه وسلم يصليهما ، ولا يصليهما في المسجد مخافة أن يثقل على أمته ، وكان يحب ما يخفف عنهم "  .</t>
  </si>
  <si>
    <t>['أبو نعيم', 'عبد الواحد بن أيمن', 'أبي', 'عائشة']</t>
  </si>
  <si>
    <t xml:space="preserve">حدثنا حدثنا   مسدد   ، قال : حدثنا  يحيى   ، قال : حدثنا  هشام   ، قال : أخبرني  أبي   ، قالت  عائشة      ابن أختي " ما ترك النبي صلى الله عليه وسلم السجدتين بعد العصر عندي قط "  . </t>
  </si>
  <si>
    <t xml:space="preserve">  ابن أختي " ما ترك النبي صلى الله عليه وسلم السجدتين بعد العصر عندي قط "  .</t>
  </si>
  <si>
    <t xml:space="preserve">حدثنا   موسى بن إسماعيل   ، قال : حدثنا  عبد الواحد   ، قال : حدثنا  الشيباني   ، قال : حدثنا  عبد الرحمن بن الأسود   ، عن  أبيه   ، عن  عائشة      ، قالت : " ركعتان لم يكن رسول الله صلى الله عليه وسلم يدعهما سرا ولا علانية ، ركعتان قبل صلاة الصبح وركعتان بعد العصر "  . </t>
  </si>
  <si>
    <t xml:space="preserve">  ، قالت : " ركعتان لم يكن رسول الله صلى الله عليه وسلم يدعهما سرا ولا علانية ، ركعتان قبل صلاة الصبح وركعتان بعد العصر "  .</t>
  </si>
  <si>
    <t>['موسى بن إسماعيل', 'عبد الواحد', 'الشيباني', 'عبد الرحمن بن الأسود', 'أبيه', 'عائشة']</t>
  </si>
  <si>
    <t xml:space="preserve">حدثنا   محمد بن عرعرة   ، قال : حدثنا  شعبة   ، عن  أبي إسحاق   ، قال رأيت  الأسود   ،  ومسروقا   شهدا على  عائشة      ، قالت : " ما كان النبي صلى الله عليه وسلم يأتيني في يوم بعد العصر إلا صلى ركعتين "  . </t>
  </si>
  <si>
    <t xml:space="preserve">  ، قالت : " ما كان النبي صلى الله عليه وسلم يأتيني في يوم بعد العصر إلا صلى ركعتين "  .</t>
  </si>
  <si>
    <t>['محمد بن عرعرة', 'شعبة', 'أبي إسحاق', 'الأسود', 'ومسروقا', 'عائشة']</t>
  </si>
  <si>
    <t xml:space="preserve">حدثنا   معاذ بن فضالة   ، قال : حدثنا  هشام   ، عن  يحيى  هو ابن أبي كثير   ، عن  أبي قلابة   ، أن  أبا المليح   حدثه ، قال : كنا مع  بريدة     في يوم ذي غيم ، فقال : بكروا بالصلاة فإن النبي صلى الله عليه وسلم ، قال : " من ترك صلاة العصر حبط عمله "  . </t>
  </si>
  <si>
    <t xml:space="preserve"> في يوم ذي غيم ، فقال : بكروا بالصلاة فإن النبي صلى الله عليه وسلم ، قال : " من ترك صلاة العصر حبط عمله "  .</t>
  </si>
  <si>
    <t>['معاذ بن فضالة', 'هشام', 'يحيى  هو ابن أبي كثير', 'أبي قلابة', 'أبا المليح', 'بريدة']</t>
  </si>
  <si>
    <t xml:space="preserve">حدثنا   عمران بن ميسرة   ، قال : حدثنا  محمد بن فضيل   ، قال : حدثنا  حصين   ، عن  عبد الله بن أبي قتادة   ، عن  أبيه      ، قال : سرنا مع النبي صلى الله عليه وسلم ليلة ، فقال بعض القوم : لو عرست بنا يا رسول الله ، قال : " أخاف أن تناموا عن الصلاة ، قال بلال : أنا أوقظكم ، فاضطجعوا وأسند بلال ظهره إلى راحلته فغلبته عيناه فنام ، فاستيقظ النبي صلى الله عليه وسلم وقد طلع حاجب الشمس ، فقال : يا بلال ، أين ما قلت ؟ قال : ما ألقيت علي نومة مثلها قط ، قال : إن الله قبض أرواحكم حين شا وردها عليكم حين شا يا بلال ، قم فأذن بالناس بالصلاة فتوضأ ، فلما ارتفعت الشمس وابياضت قام فصلى "  . </t>
  </si>
  <si>
    <t xml:space="preserve">  ، قال : سرنا مع النبي صلى الله عليه وسلم ليلة ، فقال بعض القوم : لو عرست بنا يا رسول الله ، قال : " أخاف أن تناموا عن الصلاة ، قال بلال : أنا أوقظكم ، فاضطجعوا وأسند بلال ظهره إلى راحلته فغلبته عيناه فنام ، فاستيقظ النبي صلى الله عليه وسلم وقد طلع حاجب الشمس ، فقال : يا بلال ، أين ما قلت ؟ قال : ما ألقيت علي نومة مثلها قط ، قال : إن الله قبض أرواحكم حين شا وردها عليكم حين شا يا بلال ، قم فأذن بالناس بالصلاة فتوضأ ، فلما ارتفعت الشمس وابياضت قام فصلى "  .</t>
  </si>
  <si>
    <t>['عمران بن ميسرة', 'محمد بن فضيل', 'حصين', 'عبد الله بن أبي قتادة', 'أبيه']</t>
  </si>
  <si>
    <t xml:space="preserve">حدثنا   معاذ بن فضالة   ، قال : حدثنا  هشام   ، عن  يحيى   ، عن  أبي سلمة   ، عن  جابر بن عبد الله      ، أن عمر بن الخطاب جا يوم الخندق بعد ما غربت الشمس فجعل يسب كفار قريش ، قال : يا رسول الله ، ما كدت أصلي العصر حتى كادت الشمس تغرب ، قال النبي صلى الله عليه وسلم والله : " ما صليتها ، فقمنا إلى بطحان فتوضأ للصلاة وتوضأنا لها فصلى العصر بعد ما غربت الشمس ، ثم صلى بعدها المغرب "  . </t>
  </si>
  <si>
    <t xml:space="preserve">  ، أن عمر بن الخطاب جا يوم الخندق بعد ما غربت الشمس فجعل يسب كفار قريش ، قال : يا رسول الله ، ما كدت أصلي العصر حتى كادت الشمس تغرب ، قال النبي صلى الله عليه وسلم والله : " ما صليتها ، فقمنا إلى بطحان فتوضأ للصلاة وتوضأنا لها فصلى العصر بعد ما غربت الشمس ، ثم صلى بعدها المغرب "  .</t>
  </si>
  <si>
    <t>['معاذ بن فضالة', 'هشام', 'يحيى', 'أبي سلمة', 'جابر بن عبد الله']</t>
  </si>
  <si>
    <t xml:space="preserve">حدثنا  أبو نعيم   ، و  موسى  بن إسماعيل  ، قالا : حدثنا    همام     ، عن  قتادة   ، عن  أنس   ، عن النبي صلى الله عليه وسلم ، قال : " من نسي صلاة فليصل إذا ذكرها ، لا كفارة لها إلا ذلك ، وأقم الصلاة لذكري "  ، قال   موسى   : قال    همام     : سمعته يقول بعد وأقم الصلاة للذكرى ، وقال  حبان   : حدثنا    همام     ، حدثنا  قتادة   ، حدثنا  أنس      ، عن النبي صلى الله عليه وسلم نحوه . </t>
  </si>
  <si>
    <t>['موسى', 'أبو نعيم', 'همام', 'وموسى بن إسماعيل', 'همام', 'حبان', 'همام', 'قتادة', 'قتادة', 'أنس', 'أنس']</t>
  </si>
  <si>
    <t xml:space="preserve">حدثنا حدثنا   مسدد   ، قال : حدثنا  يحيى القطان   ، أخبرنا  هشام   ، قال : حدثنا  يحيى  هو ابن أبي كثير   ، عن  أبي سلمة   ، عن  جابر      ، قال : " جعل عمر يوم الخندق يسب كفارهم ، وقال : ما كدت أصلي العصر حتى غربت ، قال : فنزلنا بطحان فصلى بعد ما غربت الشمس ، ثم صلى المغرب "  . </t>
  </si>
  <si>
    <t xml:space="preserve">  ، قال : " جعل عمر يوم الخندق يسب كفارهم ، وقال : ما كدت أصلي العصر حتى غربت ، قال : فنزلنا بطحان فصلى بعد ما غربت الشمس ، ثم صلى المغرب "  .</t>
  </si>
  <si>
    <t>['مسدد', 'يحيى القطان', 'هشام', 'يحيى  هو ابن أبي كثير', 'أبي سلمة', 'جابر']</t>
  </si>
  <si>
    <t xml:space="preserve">حدثنا   مسدد   ، قال : حدثنا  يحيى   ، قال : حدثنا  عوف   ، قال : حدثنا  أبو المنهال   ، قال : انطلقت مع أبي إلى  أبي برزة الأسلمي      ، فقال له : أبي حدثنا ، " كيف كان رسول الله صلى الله عليه وسلم يصلي المكتوبة ؟ قال : كان يصلي الهجير وهي التي تدعونها الأولى حين تدحض الشمس ويصلي العصر ، ثم يرجع أحدنا إلى أهله في أقصى المدينة والشمس حية ، ونسيت ما قال في المغرب ، قال : وكان يستحب أن يؤخر العشا ، قال : وكان يكره النوم قبلها والحديث بعدها ، وكان ينفتل من صلاة الغداة حين يعرف أحدنا جليسه ويقرأ من الستين إلى المائة "  . </t>
  </si>
  <si>
    <t xml:space="preserve">  ، فقال له : أبي حدثنا ، " كيف كان رسول الله صلى الله عليه وسلم يصلي المكتوبة ؟ قال : كان يصلي الهجير وهي التي تدعونها الأولى حين تدحض الشمس ويصلي العصر ، ثم يرجع أحدنا إلى أهله في أقصى المدينة والشمس حية ، ونسيت ما قال في المغرب ، قال : وكان يستحب أن يؤخر العشا ، قال : وكان يكره النوم قبلها والحديث بعدها ، وكان ينفتل من صلاة الغداة حين يعرف أحدنا جليسه ويقرأ من الستين إلى المائة "  .</t>
  </si>
  <si>
    <t>['مسدد', 'يحيى', 'عوف', 'أبو المنهال', 'أبي برزة الأسلمي']</t>
  </si>
  <si>
    <t xml:space="preserve">حدثنا   عبد الله بن الصباح   ، قال : حدثنا  أبو علي الحنفي   ، حدثنا  قرة  بن خالد  ، قال : انتظرنا  الحسن   ، وراث علينا حتى قربنا من وقت قيامه فجا ، فقال : دعانا جيراننا هؤلا ، ثم قال : قال  أنس بن مالك      : انتظرنا النبي صلى الله عليه وسلم ذات ليلة حتى كان شطر الليل يبلغه ، فجا فصلى لنا ثم خطبنا ، فقال : " ألا إن الناس قد صلوا ثم رقدوا ، وإنكم لم تزالوا في صلاة ما انتظرتم الصلاة "  ، قال  الحسن   : وإن القوم لا يزالون بخير ما انتظروا الخير ، قال  قرة   : هو من حديث أنس ، عن النبي صلى الله عليه وسلم . </t>
  </si>
  <si>
    <t xml:space="preserve">  : انتظرنا النبي صلى الله عليه وسلم ذات ليلة حتى كان شطر الليل يبلغه ، فجا فصلى لنا ثم خطبنا ، فقال : " ألا إن الناس قد صلوا ثم رقدوا ، وإنكم لم تزالوا في صلاة ما انتظرتم الصلاة "  ، قال الحسن  : وإن القوم لا يزالون بخير ما انتظروا الخير ، قال قرة  : هو من حديث أنس ، عن النبي صلى الله عليه وسلم .</t>
  </si>
  <si>
    <t>['عبد الله بن الصباح', 'الحسن', 'قرة', 'أبو علي الحنفي', 'قرة بن خالد', 'الحسن', 'أنس بن مالك']</t>
  </si>
  <si>
    <t xml:space="preserve">حدثنا   أبو اليمان   ، قال : أخبرنا  شعيب   ، عن  الزهري   ، قال : حدثني  سالم بن عبد الله بن عمر   ،  وأبو بكر ابن أبي حثمة   ، أن  عبد الله بن عمر      ، قال : صلى النبي صلى الله عليه وسلم صلاة العشا في آخر حياته ، فلما سلم قام النبي صلى الله عليه وسلم ، فقال : " أرأيتكم ليلتكم هذه فإن رأس مائة لا يبقى ممن هو اليوم على ظهر الأرض أحد ، فوهل الناس في مقالة رسول الله صلى الله عليه وسلم إلى ما يتحدثون من هذه الأحاديث عن مائة سنة ، وإنما قال النبي صلى الله عليه وسلم : لا يبقى ممن هو اليوم على ظهر الأرض ، يريد بذلك أنها تخرم ذلك القرن "  . </t>
  </si>
  <si>
    <t xml:space="preserve">  ، قال : صلى النبي صلى الله عليه وسلم صلاة العشا في آخر حياته ، فلما سلم قام النبي صلى الله عليه وسلم ، فقال : " أرأيتكم ليلتكم هذه فإن رأس مائة لا يبقى ممن هو اليوم على ظهر الأرض أحد ، فوهل الناس في مقالة رسول الله صلى الله عليه وسلم إلى ما يتحدثون من هذه الأحاديث عن مائة سنة ، وإنما قال النبي صلى الله عليه وسلم : لا يبقى ممن هو اليوم على ظهر الأرض ، يريد بذلك أنها تخرم ذلك القرن "  .</t>
  </si>
  <si>
    <t>['أبو اليمان', 'شعيب', 'الزهري', 'سالم بن عبد الله بن عمر', 'وأبو بكر ابن أبي حثمة', 'عبد الله بن عمر']</t>
  </si>
  <si>
    <t xml:space="preserve">حدثنا   أبو النعمان   ، قال : حدثنا  معتمر بن سليمان   ، قال : حدثنا  أبي   ، حدثنا  أبو عثمان   ، عن عبد الرحمن بن  أبي  بكر     ، أن أصحاب الصفة كانوا أناسا فقرا ، وأن النبي صلى الله عليه وسلم ، قال : " من كان عنده طعام اثنين فليذهب بثالث ، وإن أربع فخامس أو سادس ، وأن أبا بكر جا بثلاثة ، فانطلق النبي صلى الله عليه وسلم بعشرة ، قال : فهو أنا و أبي  وأمي ، فلا أدري ، قال : وامرأتي وخادم بيننا وبين بيت  أبي  بكر ، وإن أبا بكر تعشى عند النبي صلى الله عليه وسلم ثم لبث حيث صليت العشا ، ثم رجع فلبث حتى تعشى النبي صلى الله عليه وسلم ، فجا بعد ما مضى من الليل ما شا الله ، قالت له امرأته : وما حبسك عن أضيافك أو قالت ضيفك ، قال : أوما عشيتيهم ، قالت : أبوا حتى تجي ، قد عرضوا فأبوا ، قال : فذهبت أنا فاختبأت ، فقال : يا غنثر ، فجدع وسب ، وقال كلوا لا هنيئا ، فقال : والله لا أطعمه أبدا وايم الله ما كنا نأخذ من لقمة إلا ربا من أسفلها أكثر منها ، قال : يعني حتى شبعوا وصارت أكثر مما كانت قبل ذلك ، فنظر إليها أبو بكر فإذا هي كما هي أو أكثر منها ، فقال لامرأته : يا أخت بني فراس ، ما هذا ؟ قالت : لا وقرة عيني ، لهي الآن أكثر منها قبل ذلك بثلاث مرات ، فأكل منها أبو بكر وقال : إنما كان ذلك من الشيطان يعني يمينه ، ثم أكل منها لقمة ، ثم حملها إلى النبي صلى الله عليه وسلم فأصبحت عنده ، وكان بيننا وبين قوم عقد فمضى الأجل ففرقنا اثنا عشر رجلا مع كل رجل منهم أناس الله أعلم كم مع كل رجل ، فأكلوا منها أجمعون أو كما قال "  . </t>
  </si>
  <si>
    <t xml:space="preserve">  ، أن أصحاب الصفة كانوا أناسا فقرا ، وأن النبي صلى الله عليه وسلم ، قال : " من كان عنده طعام اثنين فليذهب بثالث ، وإن أربع فخامس أو سادس ، وأن أبا بكر جا بثلاثة ، فانطلق النبي صلى الله عليه وسلم بعشرة ، قال : فهو أنا وأبي وأمي ، فلا أدري ، قال : وامرأتي وخادم بيننا وبين بيت أبي بكر ، وإن أبا بكر تعشى عند النبي صلى الله عليه وسلم ثم لبث حيث صليت العشا ، ثم رجع فلبث حتى تعشى النبي صلى الله عليه وسلم ، فجا بعد ما مضى من الليل ما شا الله ، قالت له امرأته : وما حبسك عن أضيافك أو قالت ضيفك ، قال : أوما عشيتيهم ، قالت : أبوا حتى تجي ، قد عرضوا فأبوا ، قال : فذهبت أنا فاختبأت ، فقال : يا غنثر ، فجدع وسب ، وقال كلوا لا هنيئا ، فقال : والله لا أطعمه أبدا وايم الله ما كنا نأخذ من لقمة إلا ربا من أسفلها أكثر منها ، قال : يعني حتى شبعوا وصارت أكثر مما كانت قبل ذلك ، فنظر إليها أبو بكر فإذا هي كما هي أو أكثر منها ، فقال لامرأته : يا أخت بني فراس ، ما هذا ؟ قالت : لا وقرة عيني ، لهي الآن أكثر منها قبل ذلك بثلاث مرات ، فأكل منها أبو بكر وقال : إنما كان ذلك من الشيطان يعني يمينه ، ثم أكل منها لقمة ، ثم حملها إلى النبي صلى الله عليه وسلم فأصبحت عنده ، وكان بيننا وبين قوم عقد فمضى الأجل ففرقنا اثنا عشر رجلا مع كل رجل منهم أناس الله أعلم كم مع كل رجل ، فأكلوا منها أجمعون أو كما قال "  .</t>
  </si>
  <si>
    <t>['أبو النعمان', 'معتمر بن سليمان', 'أبي', 'أبو عثمان', 'عبد الرحمن بن أبي بكر']</t>
  </si>
  <si>
    <t xml:space="preserve">حدثنا   عمران بن ميسرة   ، حدثنا  عبد الوارث   ، حدثنا  خالد الحذا   ، عن  أبي قلابة   ، عن  أنس      ، قال : ذكروا النار والناقوس ، فذكروا اليهود ، والنصارى ، : ذكروا النار " فأمر بلال أن يشفع الأذان وأن يوتر الإقامة "  . </t>
  </si>
  <si>
    <t xml:space="preserve">  ، قال : ذكروا النار والناقوس ، فذكروا اليهود ، والنصارى ، : ذكروا النار " فأمر بلال أن يشفع الأذان وأن يوتر الإقامة "  .</t>
  </si>
  <si>
    <t>['عمران بن ميسرة', 'عبد الوارث', 'خالد الحذا', 'أبي قلابة', 'أنس']</t>
  </si>
  <si>
    <t xml:space="preserve">حدثنا   محمود بن غيلان   ، قال : حدثنا  عبد الرزاق   ، قال : أخبرنا  ابن جريج   ، قال : أخبرني  نافع   ، أن  ابن عمر      كان ، يقول : كان المسلمون حين قدموا المدينة يجتمعون فيتحينون الصلاة ليس ينادى لها ، فتكلموا يوما في ذلك ، فقال بعضهم : اتخذوا ناقوسا مثل ناقوس النصارى ، وقال بعضهم : بل بوقا مثل قرن اليهود ، فقال عمر : أولا تبعثون رجلا ينادي بالصلاة ، فقال رسول الله صلى الله عليه وسلم : " يا بلال قم فناد بالصلاة "  . </t>
  </si>
  <si>
    <t xml:space="preserve">  كان ، يقول : كان المسلمون حين قدموا المدينة يجتمعون فيتحينون الصلاة ليس ينادى لها ، فتكلموا يوما في ذلك ، فقال بعضهم : اتخذوا ناقوسا مثل ناقوس النصارى ، وقال بعضهم : بل بوقا مثل قرن اليهود ، فقال عمر : أولا تبعثون رجلا ينادي بالصلاة ، فقال رسول الله صلى الله عليه وسلم : " يا بلال قم فناد بالصلاة "  .</t>
  </si>
  <si>
    <t>['محمود بن غيلان', 'عبد الرزاق', 'ابن جريج', 'نافع', 'ابن عمر']</t>
  </si>
  <si>
    <t xml:space="preserve">حدثنا   سليمان بن حرب   ، قال : حدثنا  حماد بن زيد   ، عن  سماك بن عطية   ، عن  أيوب   ، عن  أبي قلابة   ، عن  أنس      ، قال : " أمر بلال أن يشفع الأذان وأن يوتر الإقامة ، إلا الإقامة "  . </t>
  </si>
  <si>
    <t xml:space="preserve">  ، قال : " أمر بلال أن يشفع الأذان وأن يوتر الإقامة ، إلا الإقامة "  .</t>
  </si>
  <si>
    <t>['سليمان بن حرب', 'حماد بن زيد', 'سماك بن عطية', 'أيوب', 'أبي قلابة', 'أنس']</t>
  </si>
  <si>
    <t xml:space="preserve">حدثنا حدثنا   محمد   ، قال : أخبرنا  عبد الوهاب الثقفي   ، قال : أخبرنا  خالد الحذا   ، عن  أبي قلابة   ، عن  أنس بن مالك      ، قال : لما كثر الناس ، قال : " ذكروا أن يعلموا وقت الصلاة بشي يعرفونه ، فذكروا أن يوروا نارا أو يضربوا ناقوسا ، فأمر بلال أن يشفع الأذان وأن يوتر الإقامة "  . </t>
  </si>
  <si>
    <t xml:space="preserve">  ، قال : لما كثر الناس ، قال : " ذكروا أن يعلموا وقت الصلاة بشي يعرفونه ، فذكروا أن يوروا نارا أو يضربوا ناقوسا ، فأمر بلال أن يشفع الأذان وأن يوتر الإقامة "  .</t>
  </si>
  <si>
    <t>['محمد', 'عبد الوهاب الثقفي', 'خالد الحذا', 'أبي قلابة', 'أنس بن مالك']</t>
  </si>
  <si>
    <t xml:space="preserve">حدثنا   علي بن عبد الله   ، حدثنا  إسماعيل بن إبراهيم   ، حدثنا  خالد   ، عن  أبي قلابة   ، عن  أنس      ، قال : " أمر بلال أن يشفع الأذان وأن يوتر الإقامة "  ، قال إسماعيل : فذكرت لأيوب ، فقال : إلا الإقامة . </t>
  </si>
  <si>
    <t xml:space="preserve">  ، قال : " أمر بلال أن يشفع الأذان وأن يوتر الإقامة "  ، قال إسماعيل : فذكرت لأيوب ، فقال : إلا الإقامة .</t>
  </si>
  <si>
    <t>['علي بن عبد الله', 'إسماعيل بن إبراهيم', 'خالد', 'أبي قلابة', 'أنس']</t>
  </si>
  <si>
    <t xml:space="preserve">حدثنا   عبد الله بن يوسف   ، قال : أخبرنا  مالك   ، عن  أبي الزناد   ، عن  الأعرج   ، عن  أبي هريرة      ، أن رسول الله صلى الله عليه وسلم قال : " إذا نودي للصلاة أدبر الشيطان وله ضراط حتى لا يسمع التأذين ، فإذا قضى الندا أقبل حتى إذا ثوب بالصلاة أدبر ، حتى إذا قضى التثويب أقبل حتى يخطر بين المر ونفسه ، يقول اذكر كذا اذكر كذا لما لم يكن يذكر حتى يظل الرجل لا يدري كم صلى "  . </t>
  </si>
  <si>
    <t xml:space="preserve">  ، أن رسول الله صلى الله عليه وسلم قال : " إذا نودي للصلاة أدبر الشيطان وله ضراط حتى لا يسمع التأذين ، فإذا قضى الندا أقبل حتى إذا ثوب بالصلاة أدبر ، حتى إذا قضى التثويب أقبل حتى يخطر بين المر ونفسه ، يقول اذكر كذا اذكر كذا لما لم يكن يذكر حتى يظل الرجل لا يدري كم صلى "  .</t>
  </si>
  <si>
    <t xml:space="preserve">حدثنا حدثنا   عبد الله بن يوسف   ، قال : أخبرنا  مالك   ، عن  عبد الرحمن بن عبد الله بن عبد الرحمن بن أبي صعصعة الأنصاري   ، ثم المازني عن  أبيه   أنه أخبره ، أن  أبا سعيد الخدري      ، قال له : " إني أراك تحب الغنم والبادية ، فإذا كنت في غنمك أو باديتك فأذنت بالصلاة فارفع صوتك بالندا ، فإنه لا يسمع مدى صوت المؤذن جن ولا إنس ولا شي إلا شهد له يوم القيامة "  ، قال أبو سعيد : سمعته من رسول الله صلى الله عليه وسلم . </t>
  </si>
  <si>
    <t xml:space="preserve">  ، قال له : " إني أراك تحب الغنم والبادية ، فإذا كنت في غنمك أو باديتك فأذنت بالصلاة فارفع صوتك بالندا ، فإنه لا يسمع مدى صوت المؤذن جن ولا إنس ولا شي إلا شهد له يوم القيامة "  ، قال أبو سعيد : سمعته من رسول الله صلى الله عليه وسلم .</t>
  </si>
  <si>
    <t>['عبد الله بن يوسف', 'مالك', 'عبد الرحمن بن عبد الله بن عبد الرحمن بن أبي صعصعة الأنصاري', 'أبيه', 'أبا سعيد الخدري']</t>
  </si>
  <si>
    <t xml:space="preserve">حدثنا   قتيبة بن سعيد   ، قال : حدثنا  إسماعيل بن جعفر   ، عن  حميد   ، عن  أنس بن مالك      ، " أن النبي صلى الله عليه وسلم كان إذا غزا بنا قوما لم يكن يغزو بنا حتى يصبح وينظر ، فإن سمع أذانا كف عنهم ، وإن لم يسمع أذانا أغار عليهم ، قال : فخرجنا إلى خيبر فانتهينا إليهم ليلا ، فلما أصبح ولم يسمع أذانا ركب وركبت خلف أبي طلحة وإن قدمي لتمس قدم النبي صلى الله عليه وسلم ، قال : فخرجوا إلينا بمكاتلهم ومساحيهم ، فلما رأوا النبي صلى الله عليه وسلم ، قالوا : محمد والله ، محمد والخميس ، قال : فلما رآهم رسول الله صلى الله عليه وسلم ، قال : الله أكبر الله أكبر ، خربت خيبر ، إنا إذا نزلنا بساحة قوم فسا صباح المنذرين "  . </t>
  </si>
  <si>
    <t xml:space="preserve">  ، " أن النبي صلى الله عليه وسلم كان إذا غزا بنا قوما لم يكن يغزو بنا حتى يصبح وينظر ، فإن سمع أذانا كف عنهم ، وإن لم يسمع أذانا أغار عليهم ، قال : فخرجنا إلى خيبر فانتهينا إليهم ليلا ، فلما أصبح ولم يسمع أذانا ركب وركبت خلف أبي طلحة وإن قدمي لتمس قدم النبي صلى الله عليه وسلم ، قال : فخرجوا إلينا بمكاتلهم ومساحيهم ، فلما رأوا النبي صلى الله عليه وسلم ، قالوا : محمد والله ، محمد والخميس ، قال : فلما رآهم رسول الله صلى الله عليه وسلم ، قال : الله أكبر الله أكبر ، خربت خيبر ، إنا إذا نزلنا بساحة قوم فسا صباح المنذرين "  .</t>
  </si>
  <si>
    <t>['قتيبة بن سعيد', 'إسماعيل بن جعفر', 'حميد', 'أنس بن مالك']</t>
  </si>
  <si>
    <t xml:space="preserve">حدثنا   عبد الله بن يوسف   ، قال : أخبرنا  مالك   ، عن  ابن شهاب   ، عن  عطا بن يزيد الليثي   ، عن  أبي سعيد الخدري      ، أن رسول الله صلى الله عليه وسلم قال : " إذا سمعتم الندا فقولوا مثل ما يقول المؤذن "  . </t>
  </si>
  <si>
    <t xml:space="preserve">  ، أن رسول الله صلى الله عليه وسلم قال : " إذا سمعتم الندا فقولوا مثل ما يقول المؤذن "  .</t>
  </si>
  <si>
    <t>['عبد الله بن يوسف', 'مالك', 'ابن شهاب', 'عطا بن يزيد الليثي', 'أبي سعيد الخدري']</t>
  </si>
  <si>
    <t xml:space="preserve">حدثنا حدثنا   معاذ بن فضالة   ، قال : حدثنا  هشام   ، عن  يحيى   ، عن  محمد بن إبراهيم بن الحارث   ، قال : حدثني  عيسى بن طلحة      ، " أنه سمع معاوية يوما فقال مثله إلى قوله ، وأشهد أن محمدا رسول الله " حدثنا إسحاق بن راهويه ، قال : حدثنا وهب بن جرير ، قال : حدثنا  هشام  ، عن  يحيى  نحوه  . </t>
  </si>
  <si>
    <t xml:space="preserve">  ، " أنه سمع معاوية يوما فقال مثله إلى قوله ، وأشهد أن محمدا رسول الله " حدثنا إسحاق بن راهويه ، قال : حدثنا وهب بن جرير ، قال : حدثنا هشام ، عن يحيى نحوه  .</t>
  </si>
  <si>
    <t>['معاذ بن فضالة', 'هشام', 'يحيى', 'محمد بن إبراهيم بن الحارث', 'عيسى بن طلحة']</t>
  </si>
  <si>
    <t xml:space="preserve">، ، قال   يحيى   : وحدثني  بعض إخواننا      ، أنه قال : " لما قال حي على الصلاة ، قال : لا حول ولا قوة إلا بالله "  ، وقال : هكذا سمعنا نبيكم صلى الله عليه وسلم يقول . </t>
  </si>
  <si>
    <t xml:space="preserve">  ، أنه قال : " لما قال حي على الصلاة ، قال : لا حول ولا قوة إلا بالله "  ، وقال : هكذا سمعنا نبيكم صلى الله عليه وسلم يقول .</t>
  </si>
  <si>
    <t>['يحيى', 'بعض إخواننا']</t>
  </si>
  <si>
    <t xml:space="preserve">حدثنا   علي بن عياش   ، قال : حدثنا  شعيب بن أبي حمزة   ، عن  محمد بن المنكدر   ، عن  جابر بن عبد الله      ، أن رسول الله صلى الله عليه وسلم قال : " من قال حين يسمع الندا ، اللهم رب هذه الدعوة التامة والصلاة القائمة آت محمدا الوسيلة والفضيلة وابعثه مقاما محمودا الذي وعدته ، حلت له شفاعتي يوم القيامة "  . </t>
  </si>
  <si>
    <t xml:space="preserve">  ، أن رسول الله صلى الله عليه وسلم قال : " من قال حين يسمع الندا ، اللهم رب هذه الدعوة التامة والصلاة القائمة آت محمدا الوسيلة والفضيلة وابعثه مقاما محمودا الذي وعدته ، حلت له شفاعتي يوم القيامة "  .</t>
  </si>
  <si>
    <t>['علي بن عياش', 'شعيب بن أبي حمزة', 'محمد بن المنكدر', 'جابر بن عبد الله']</t>
  </si>
  <si>
    <t xml:space="preserve">حدثنا   عبد الله بن يوسف   ، قال : أخبرنا  مالك   ، عن  سمي مولى أبي بكر   ، عن  أبي صالح   ، عن  أبي هريرة      ، أن رسول الله صلى الله عليه وسلم قال : " لو يعلم الناس ما في الندا والصف الأول ثم لم يجدوا إلا أن يستهموا عليه لاستهموا ، ولو يعلمون ما في التهجير لاستبقوا إليه ، ولو يعلمون ما في العتمة والصبح لأتوهما ولو حبوا "  . </t>
  </si>
  <si>
    <t xml:space="preserve">  ، أن رسول الله صلى الله عليه وسلم قال : " لو يعلم الناس ما في الندا والصف الأول ثم لم يجدوا إلا أن يستهموا عليه لاستهموا ، ولو يعلمون ما في التهجير لاستبقوا إليه ، ولو يعلمون ما في العتمة والصبح لأتوهما ولو حبوا "  .</t>
  </si>
  <si>
    <t>['عبد الله بن يوسف', 'مالك', 'سمي مولى أبي بكر', 'أبي صالح', 'أبي هريرة']</t>
  </si>
  <si>
    <t xml:space="preserve">حدثنا حدثنا   مسدد   ، قال : حدثنا  حماد   ، عن  أيوب   ،  وعبد الحميد صاحب الزيادي   ،  وعاصم الأحول   ، عن  عبد الله بن الحارث   ، قال : " خطبنا  ابن عباس      في يوم ردغ ، فلما بلغ المؤذن حي على الصلاة ، فأمره أن ينادي الصلاة في الرحال ، فنظر القوم بعضهم إلى بعض ، فقال : فعل هذا من هو خير منه وإنها عزمة "  . </t>
  </si>
  <si>
    <t xml:space="preserve">  في يوم ردغ ، فلما بلغ المؤذن حي على الصلاة ، فأمره أن ينادي الصلاة في الرحال ، فنظر القوم بعضهم إلى بعض ، فقال : فعل هذا من هو خير منه وإنها عزمة "  .</t>
  </si>
  <si>
    <t>['مسدد', 'حماد', 'أيوب', 'وعبد الحميد صاحب الزيادي', 'وعاصم الأحول', 'عبد الله بن الحارث', 'ابن عباس']</t>
  </si>
  <si>
    <t xml:space="preserve">حدثنا   عبد الله بن مسلمة   ، عن  مالك   ، عن  ابن شهاب   ، عن  سالم بن عبد الله   ، عن  أبيه      ، أن رسول الله صلى الله عليه وسلم قال : " إن بلالا يؤذن بليل ، فكلوا واشربوا حتى ينادي ابن أم مكتوم ، ثم قال : وكان رجلا أعمى لا ينادي حتى يقال له أصبحت أصبحت "  . </t>
  </si>
  <si>
    <t xml:space="preserve">  ، أن رسول الله صلى الله عليه وسلم قال : " إن بلالا يؤذن بليل ، فكلوا واشربوا حتى ينادي ابن أم مكتوم ، ثم قال : وكان رجلا أعمى لا ينادي حتى يقال له أصبحت أصبحت "  .</t>
  </si>
  <si>
    <t>['عبد الله بن مسلمة', 'مالك', 'ابن شهاب', 'سالم بن عبد الله', 'أبيه']</t>
  </si>
  <si>
    <t xml:space="preserve">حدثنا   عبد الله بن يوسف   ، قال : أخبرنا  مالك   ، عن  نافع   ، عن  عبد الله بن عمر   ، قال : أخبرتني  حفصة      ، " أن رسول الله صلى الله عليه وسلم كان إذا اعتكف المؤذن للصبح وبدا الصبح صلى ركعتين خفيفتين قبل أن تقام الصلاة "  . </t>
  </si>
  <si>
    <t xml:space="preserve">  ، " أن رسول الله صلى الله عليه وسلم كان إذا اعتكف المؤذن للصبح وبدا الصبح صلى ركعتين خفيفتين قبل أن تقام الصلاة "  .</t>
  </si>
  <si>
    <t>['عبد الله بن يوسف', 'مالك', 'نافع', 'عبد الله بن عمر', 'حفصة']</t>
  </si>
  <si>
    <t xml:space="preserve">حدثنا   أبو نعيم   ، قال : حدثنا  شيبان   ، عن  يحيى   ، عن  أبي سلمة   ، عن  عائشة      " كان النبي صلى الله عليه وسلم يصلي ركعتين خفيفتين بين الندا والإقامة من صلاة الصبح "  . </t>
  </si>
  <si>
    <t xml:space="preserve">  " كان النبي صلى الله عليه وسلم يصلي ركعتين خفيفتين بين الندا والإقامة من صلاة الصبح "  .</t>
  </si>
  <si>
    <t>['أبو نعيم', 'شيبان', 'يحيى', 'أبي سلمة', 'عائشة']</t>
  </si>
  <si>
    <t xml:space="preserve">حدثنا   عبد الله بن يوسف   ، أخبرنا  مالك   ، عن  عبد الله بن دينار   ، عن  عبد الله بن عمر      ، أن رسول الله صلى الله عليه وسلم قال : " إن بلالا ينادي بليل ، فكلوا واشربوا حتى ينادي ابن أم مكتوم "  . </t>
  </si>
  <si>
    <t xml:space="preserve">  ، أن رسول الله صلى الله عليه وسلم قال : " إن بلالا ينادي بليل ، فكلوا واشربوا حتى ينادي ابن أم مكتوم "  .</t>
  </si>
  <si>
    <t xml:space="preserve">حدثنا   أحمد بن يونس   ، قال : حدثنا  زهير   ، قال : حدثنا  سليمان التيمي   ، عن  أبي عثمان النهدي   ، عن  عبد الله بن مسعود      ، عن النبي صلى الله عليه وسلم ، قال : " لا يمنعن أحدكم أو أحدا منكم أذان بلال من سحوره ، فإنه يؤذن أو ينادي بليل ليرجع قائمكم ولينبه نائمكم ، وليس أن يقول الفجر أو الصبح ، وقال : بأصابعه ورفعها إلى فوق وطأطأ إلى أسفل حتى يقول هكذا "  ، وقال  زهير  : بسبابتيه إحداهما فوق الأخرى ثم مدها عن يمينه وشماله . </t>
  </si>
  <si>
    <t xml:space="preserve">  ، عن النبي صلى الله عليه وسلم ، قال : " لا يمنعن أحدكم أو أحدا منكم أذان بلال من سحوره ، فإنه يؤذن أو ينادي بليل ليرجع قائمكم ولينبه نائمكم ، وليس أن يقول الفجر أو الصبح ، وقال : بأصابعه ورفعها إلى فوق وطأطأ إلى أسفل حتى يقول هكذا "  ، وقال زهير : بسبابتيه إحداهما فوق الأخرى ثم مدها عن يمينه وشماله .</t>
  </si>
  <si>
    <t>['أحمد بن يونس', 'زهير', 'سليمان التيمي', 'أبي عثمان النهدي', 'عبد الله بن مسعود']</t>
  </si>
  <si>
    <t xml:space="preserve">حدثنا   إسحاق   ، قال : أخبرنا  أبو أسامة   ، قال :  عبيد الله   حدثنا ، عن   القاسم بن محمد    ، عن   عائشة       ،  وعن نافع   ، عن  ابن عمر   ، أن رسول الله صلى الله عليه وسلم قال : ح وحدثني  يوسف بن عيسى المروزي   ، قال : حدثنا  الفضل بن موسى   ، قال : حدثنا  عبيد الله  بن عمر  ، عن   القاسم بن محمد    ، عن   عائشة       ، عن النبي صلى الله عليه وسلم أنه ، قال : " إن بلالا يؤذن بليل ، فكلوا واشربوا حتى يؤذن ابن أم مكتوم " . </t>
  </si>
  <si>
    <t xml:space="preserve">  ، عن النبي صلى الله عليه وسلم أنه ، قال : " إن بلالا يؤذن بليل ، فكلوا واشربوا حتى يؤذن ابن أم مكتوم " .</t>
  </si>
  <si>
    <t>['إسحاق', 'أبو أسامة', 'عبيد الله', 'القاسم بن محمد', 'عائشة', 'وعن نافع', 'ابن عمر', 'يوسف بن عيسى المروزي', 'الفضل بن موسى', 'عبيد الله بن عمر', 'القاسم بن محمد', 'عائشة']</t>
  </si>
  <si>
    <t xml:space="preserve">حدثنا   إسحاق الواسطي   ، قال : حدثنا  خالد   ، عن  الجريري   ، عن  ابن بريدة   ، عن  عبد الله بن مغفل المزني      ، أن رسول الله صلى الله عليه وسلم قال : " بين كل أذانين صلاة ثلاثا لمن شا "  . </t>
  </si>
  <si>
    <t xml:space="preserve">  ، أن رسول الله صلى الله عليه وسلم قال : " بين كل أذانين صلاة ثلاثا لمن شا "  .</t>
  </si>
  <si>
    <t>['إسحاق الواسطي', 'خالد', 'الجريري', 'ابن بريدة', 'عبد الله بن مغفل المزني']</t>
  </si>
  <si>
    <t xml:space="preserve">حدثنا حدثنا   محمد بن بشار   ، قال : حدثنا  غندر   ، قال : حدثنا  شعبة   ، قال : سمعت  عمرو بن عامر الأنصاري   ، عن  أنس بن مالك     ، قال : " كان المؤذن إذا أذن قام ناس من أصحاب النبي صلى الله عليه وسلم يبتدرون السواري حتى يخرج النبي صلى الله عليه وسلم ، وهم كذلك يصلون الركعتين قبل المغرب ، ولم يكن بين الأذان والإقامة شي "  ، قال  عثمان بن جبلة   :  وأبو داود   ، عن شعبة ، لم يكن بينهما إلا قليل . </t>
  </si>
  <si>
    <t xml:space="preserve"> ، قال : " كان المؤذن إذا أذن قام ناس من أصحاب النبي صلى الله عليه وسلم يبتدرون السواري حتى يخرج النبي صلى الله عليه وسلم ، وهم كذلك يصلون الركعتين قبل المغرب ، ولم يكن بين الأذان والإقامة شي "  ، قال عثمان بن جبلة  : وأبو داود  ، عن شعبة ، لم يكن بينهما إلا قليل .</t>
  </si>
  <si>
    <t>['محمد بن بشار', 'عثمان بن جبلة', 'غندر', 'وأبو داود', 'شعبة', 'عمرو بن عامر الأنصاري', 'أنس بن مالك']</t>
  </si>
  <si>
    <t xml:space="preserve">حدثنا   أبو اليمان   ، قال : أخبرنا  شعيب   ، عن  الزهري   ، قال : أخبرني  عروة بن الزبير   ، أن  عائشة      ، قالت : " كان رسول الله صلى الله عليه وسلم إذا سكت المؤذن بالأولى من صلاة الفجر قام فركع ركعتين خفيفتين قبل صلاة الفجر بعد أن يستبين الفجر ، ثم اضطجع على شقه الأيمن حتى يأتيه المؤذن للإقامة "  . </t>
  </si>
  <si>
    <t xml:space="preserve">  ، قالت : " كان رسول الله صلى الله عليه وسلم إذا سكت المؤذن بالأولى من صلاة الفجر قام فركع ركعتين خفيفتين قبل صلاة الفجر بعد أن يستبين الفجر ، ثم اضطجع على شقه الأيمن حتى يأتيه المؤذن للإقامة "  .</t>
  </si>
  <si>
    <t xml:space="preserve">حدثنا   عبد الله بن يزيد   ، قال : حدثنا  كهمس بن الحسن   ، عن  عبد الله بن بريدة   ، عن  عبد الله بن مغفل      ، قال : قال النبي صلى الله عليه وسلم : " بين كل أذانين صلاة ، بين كل أذانين صلاة ، ثم قال في الثالثة لمن شا "  . </t>
  </si>
  <si>
    <t xml:space="preserve">  ، قال : قال النبي صلى الله عليه وسلم : " بين كل أذانين صلاة ، بين كل أذانين صلاة ، ثم قال في الثالثة لمن شا "  .</t>
  </si>
  <si>
    <t>['عبد الله بن يزيد', 'كهمس بن الحسن', 'عبد الله بن بريدة', 'عبد الله بن مغفل']</t>
  </si>
  <si>
    <t xml:space="preserve">حدثنا   معلى بن أسد   ، قال : حدثنا  وهيب   ، عن  أيوب   ، عن  أبي قلابة   ، عن  مالك بن الحويرث      ، أتيت النبي صلى الله عليه وسلم في نفر من قومي ، فأقمنا عنده عشرين ليلة وكان رحيما رفيقا ، فلما رأى شوقنا إلى أهالينا ، قال : " ارجعوا فكونوا فيهم وعلموهم وصلوا ، فإذا حضرت الصلاة فليؤذن لكم أحدكم وليؤمكم أكبركم "  . </t>
  </si>
  <si>
    <t xml:space="preserve">  ، أتيت النبي صلى الله عليه وسلم في نفر من قومي ، فأقمنا عنده عشرين ليلة وكان رحيما رفيقا ، فلما رأى شوقنا إلى أهالينا ، قال : " ارجعوا فكونوا فيهم وعلموهم وصلوا ، فإذا حضرت الصلاة فليؤذن لكم أحدكم وليؤمكم أكبركم "  .</t>
  </si>
  <si>
    <t>['معلى بن أسد', 'وهيب', 'أيوب', 'أبي قلابة', 'مالك بن الحويرث']</t>
  </si>
  <si>
    <t xml:space="preserve">حدثنا   مسلم بن إبراهيم   ، قال : حدثنا  شعبة   ، عن  المهاجر أبي الحسن   ، عن  زيد بن وهب   ، عن  أبي ذر      ، قال : " كنا مع النبي صلى الله عليه وسلم في سفر فأراد المؤذن أن يؤذن ، فقال له : أبرد ، ثم أراد أن يؤذن ، فقال له : أبرد ، ثم أراد أن يؤذن ، فقال له : أبرد ، حتى ساوى الظل التلول ، فقال النبي صلى الله عليه وسلم : إن شدة الحر من فيح جهنم "  . </t>
  </si>
  <si>
    <t xml:space="preserve">  ، قال : " كنا مع النبي صلى الله عليه وسلم في سفر فأراد المؤذن أن يؤذن ، فقال له : أبرد ، ثم أراد أن يؤذن ، فقال له : أبرد ، ثم أراد أن يؤذن ، فقال له : أبرد ، حتى ساوى الظل التلول ، فقال النبي صلى الله عليه وسلم : إن شدة الحر من فيح جهنم "  .</t>
  </si>
  <si>
    <t>['مسلم بن إبراهيم', 'شعبة', 'المهاجر أبي الحسن', 'زيد بن وهب', 'أبي ذر']</t>
  </si>
  <si>
    <t xml:space="preserve">حدثنا   محمد بن يوسف   ، قال : حدثنا  سفيان   ، عن  خالد الحذا   ، عن  أبي قلابة   ، عن  مالك بن الحويرث      ، قال : أتى رجلان النبي صلى الله عليه وسلم يريدان السفر ، فقال النبي صلى الله عليه وسلم : " إذا أنتما خرجتما فأذنا ، ثم أقيما ، ثم ليؤمكما أكبركما "  . </t>
  </si>
  <si>
    <t xml:space="preserve">  ، قال : أتى رجلان النبي صلى الله عليه وسلم يريدان السفر ، فقال النبي صلى الله عليه وسلم : " إذا أنتما خرجتما فأذنا ، ثم أقيما ، ثم ليؤمكما أكبركما "  .</t>
  </si>
  <si>
    <t>['محمد بن يوسف', 'سفيان', 'خالد الحذا', 'أبي قلابة', 'مالك بن الحويرث']</t>
  </si>
  <si>
    <t xml:space="preserve">حدثنا   محمد بن المثنى   ، قال : حدثنا  عبد الوهاب   ، قال : حدثنا  أيوب   ، عن  أبي قلابة   ، قال : حدثنا  مالك      ، أتينا إلى النبي صلى الله عليه وسلم ونحن شببة متقاربون ، فأقمنا عنده عشرين يوما وليلة ، وكان رسول الله صلى الله عليه وسلم رحيما رفيقا ، فلما ظن أنا قد اشتهينا أهلنا أو قد اشتقنا سألنا عمن تركنا بعدنا ، فأخبرناه ، قال : " ارجعوا إلى أهليكم ، فأقيموا فيهم وعلموهم ومروهم ، وذكر أشيا أحفظها أو لا أحفظها وصلوا كما رأيتموني أصلي ، فإذا حضرت الصلاة فليؤذن لكم أحدكم وليؤمكم أكبركم "  . </t>
  </si>
  <si>
    <t xml:space="preserve">  ، أتينا إلى النبي صلى الله عليه وسلم ونحن شببة متقاربون ، فأقمنا عنده عشرين يوما وليلة ، وكان رسول الله صلى الله عليه وسلم رحيما رفيقا ، فلما ظن أنا قد اشتهينا أهلنا أو قد اشتقنا سألنا عمن تركنا بعدنا ، فأخبرناه ، قال : " ارجعوا إلى أهليكم ، فأقيموا فيهم وعلموهم ومروهم ، وذكر أشيا أحفظها أو لا أحفظها وصلوا كما رأيتموني أصلي ، فإذا حضرت الصلاة فليؤذن لكم أحدكم وليؤمكم أكبركم "  .</t>
  </si>
  <si>
    <t>['محمد بن المثنى', 'عبد الوهاب', 'أيوب', 'أبي قلابة', 'مالك']</t>
  </si>
  <si>
    <t xml:space="preserve">حدثنا   مسدد   ، قال : أخبرنا  يحيى   ، عن  عبيد الله بن عمر   ، قال : حدثني  نافع   ، قال : أذن  ابن عمر      في ليلة باردة بضجنان ، ثم قال : صلوا في رحالكم ، فأخبرنا أن رسول الله صلى الله عليه وسلم كان يأمر مؤذنا يؤذن ، ثم يقول على إثره : " ألا صلوا في الرحال في الليلة الباردة أو المطيرة في السفر "  . </t>
  </si>
  <si>
    <t xml:space="preserve">  في ليلة باردة بضجنان ، ثم قال : صلوا في رحالكم ، فأخبرنا أن رسول الله صلى الله عليه وسلم كان يأمر مؤذنا يؤذن ، ثم يقول على إثره : " ألا صلوا في الرحال في الليلة الباردة أو المطيرة في السفر "  .</t>
  </si>
  <si>
    <t xml:space="preserve">حدثنا   إسحاق   ، قال : أخبرنا  جعفر بن عون   ، قال : حدثنا  أبو العميس   ، عن  عون بن أبي جحيفة   ، عن  أبيه      ، قال : " رأيت رسول الله صلى الله عليه وسلم بالأبطح ، فجاه بلال فآذنه بالصلاة ، ثم خرج بلال بالعنزة حتى ركزها بين يدي رسول الله صلى الله عليه وسلم بالأبطح وأقام الصلاة "  . </t>
  </si>
  <si>
    <t xml:space="preserve">  ، قال : " رأيت رسول الله صلى الله عليه وسلم بالأبطح ، فجاه بلال فآذنه بالصلاة ، ثم خرج بلال بالعنزة حتى ركزها بين يدي رسول الله صلى الله عليه وسلم بالأبطح وأقام الصلاة "  .</t>
  </si>
  <si>
    <t>['إسحاق', 'جعفر بن عون', 'أبو العميس', 'عون بن أبي جحيفة', 'أبيه']</t>
  </si>
  <si>
    <t xml:space="preserve">حدثنا   محمد بن يوسف   ، قال : حدثنا  سفيان   ، عن  عون بن أبي جحيفة   ، عن  أبيه      ، " أنه رأى بلالا يؤذن ، فجعلت أتتبع فاه ههنا وههنا بالأذان "  . </t>
  </si>
  <si>
    <t xml:space="preserve">  ، " أنه رأى بلالا يؤذن ، فجعلت أتتبع فاه ههنا وههنا بالأذان "  .</t>
  </si>
  <si>
    <t>['محمد بن يوسف', 'سفيان', 'عون بن أبي جحيفة', 'أبيه']</t>
  </si>
  <si>
    <t xml:space="preserve">حدثنا   أبو نعيم   ، قال : حدثنا  شيبان   ، عن  يحيى   ، عن  عبد الله بن أبي قتادة   ، عن  أبيه      ، قال : بينما نحن نصلي مع النبي صلى الله عليه وسلم إذ سمع جلبة رجال ، فلما صلى ، قال : ما شأنكم ؟ ، قالوا : استعجلنا إلى الصلاة ، قال : " فلا تفعلوا ، إذا أتيتم الصلاة فعليكم بالسكينة ، فما أدركتم فصلوا ، وما فاتكم فأتموا "  . </t>
  </si>
  <si>
    <t xml:space="preserve">  ، قال : بينما نحن نصلي مع النبي صلى الله عليه وسلم إذ سمع جلبة رجال ، فلما صلى ، قال : ما شأنكم ؟ ، قالوا : استعجلنا إلى الصلاة ، قال : " فلا تفعلوا ، إذا أتيتم الصلاة فعليكم بالسكينة ، فما أدركتم فصلوا ، وما فاتكم فأتموا "  .</t>
  </si>
  <si>
    <t xml:space="preserve">حدثنا   آدم   ، قال : حدثنا  ابن أبي ذئب   ، قال : حدثنا  الزهري   ، عن  سعيد بن المسيب   ، عن   أبي هريرة       ، عن النبي صلى الله عليه وسلم ، وعن  الزهري   ، عن  أبي سلمة   ، عن   أبي هريرة       ، عن النبي صلى الله عليه وسلم ، قال : " إذا سمعتم الإقامة فامشوا إلى الصلاة وعليكم بالسكينة والوقار ولا تسرعوا ، فما أدركتم فصلوا ، وما فاتكم فأتموا "  . </t>
  </si>
  <si>
    <t xml:space="preserve">  ، عن النبي صلى الله عليه وسلم ، قال : " إذا سمعتم الإقامة فامشوا إلى الصلاة وعليكم بالسكينة والوقار ولا تسرعوا ، فما أدركتم فصلوا ، وما فاتكم فأتموا "  .</t>
  </si>
  <si>
    <t>['آدم', 'ابن أبي ذئب', 'الزهري', 'سعيد بن المسيب', 'أبي هريرة', 'الزهري', 'أبي سلمة', 'أبي هريرة']</t>
  </si>
  <si>
    <t xml:space="preserve">حدثنا   مسلم بن إبراهيم   ، قال : حدثنا  هشام   ، قال : كتب إلي  يحيى بن أبي كثير   ، عن  عبد الله بن أبي قتادة   ، عن  أبيه      ، قال : قال رسول الله صلى الله عليه وسلم : " إذا أقيمت الصلاة فلا تقوموا حتى تروني "  . </t>
  </si>
  <si>
    <t xml:space="preserve">  ، قال : قال رسول الله صلى الله عليه وسلم : " إذا أقيمت الصلاة فلا تقوموا حتى تروني "  .</t>
  </si>
  <si>
    <t>['مسلم بن إبراهيم', 'هشام', 'يحيى بن أبي كثير', 'عبد الله بن أبي قتادة', 'أبيه']</t>
  </si>
  <si>
    <t xml:space="preserve">حدثنا  أبو نعيم   ، قال : حدثنا  شيبان   ، عن  يحيى   ، عن  عبد الله بن أبي قتادة   ، عن  أبيه      ، قال : قال رسول الله صلى الله عليه وسلم : " إذا أقيمت الصلاة فلا تقوموا حتى تروني وعليكم بالسكينة "  ، تابعه   علي بن المبارك   . </t>
  </si>
  <si>
    <t xml:space="preserve">  ، قال : قال رسول الله صلى الله عليه وسلم : " إذا أقيمت الصلاة فلا تقوموا حتى تروني وعليكم بالسكينة "  ، تابعه علي بن المبارك  .</t>
  </si>
  <si>
    <t>['علي بن المبارك', 'أبو نعيم', 'شيبان', 'يحيى', 'عبد الله بن أبي قتادة', 'أبيه']</t>
  </si>
  <si>
    <t xml:space="preserve">حدثنا   عبد العزيز بن عبد الله   ، قال : حدثنا  إبراهيم بن سعد   ، عن  صالح بن كيسان   ، عن  ابن شهاب   ، عن  أبي سلمة   ، عن  أبي هريرة      ، " أن رسول الله صلى الله عليه وسلم خرج وقد أقيمت الصلاة وعدلت الصفوف ، حتى إذا قام في مصلاه انتظرنا أن يكبر انصرف ، قال : على مكانكم ، فمكثنا على هيئتنا حتى خرج إلينا ينطف رأسه ما ، وقد اغتسل "  . </t>
  </si>
  <si>
    <t xml:space="preserve">  ، " أن رسول الله صلى الله عليه وسلم خرج وقد أقيمت الصلاة وعدلت الصفوف ، حتى إذا قام في مصلاه انتظرنا أن يكبر انصرف ، قال : على مكانكم ، فمكثنا على هيئتنا حتى خرج إلينا ينطف رأسه ما ، وقد اغتسل "  .</t>
  </si>
  <si>
    <t>['عبد العزيز بن عبد الله', 'إبراهيم بن سعد', 'صالح بن كيسان', 'ابن شهاب', 'أبي سلمة', 'أبي هريرة']</t>
  </si>
  <si>
    <t xml:space="preserve">حدثنا   إسحاق   ، قال : حدثنا  محمد بن يوسف   ، قال : حدثنا  الأوزاعي   ، عن  الزهري   ، عن  أبي سلمة بن عبد الرحمن   ، عن  أبي هريرة      ، قال : " أقيمت الصلاة فسوى الناس صفوفهم ، فخرج رسول الله صلى الله عليه وسلم فتقدم وهو جنب ، ثم قال : على مكانكم ، فرجع فاغتسل ، ثم خرج ورأسه يقطر ما فصلى بهم "  . </t>
  </si>
  <si>
    <t xml:space="preserve">  ، قال : " أقيمت الصلاة فسوى الناس صفوفهم ، فخرج رسول الله صلى الله عليه وسلم فتقدم وهو جنب ، ثم قال : على مكانكم ، فرجع فاغتسل ، ثم خرج ورأسه يقطر ما فصلى بهم "  .</t>
  </si>
  <si>
    <t>['إسحاق', 'محمد بن يوسف', 'الأوزاعي', 'الزهري', 'أبي سلمة بن عبد الرحمن', 'أبي هريرة']</t>
  </si>
  <si>
    <t xml:space="preserve">حدثنا   أبو نعيم   ، قال : حدثنا  شيبان   ، عن  يحيى   ، قال : سمعت  أبا سلمة   ، يقول : أخبرنا  جابر بن عبد الله      ، " أن النبي صلى الله عليه وسلم جاه عمر بن الخطاب يوم الخندق ، فقال : يا رسول الله ، والله ما كدت أن أصلي حتى كادت الشمس تغرب وذلك بعد ما أفطر الصائم ، فقال النبي صلى الله عليه وسلم : والله ما صليتها ، فنزل النبي صلى الله عليه وسلم إلى بطحان وأنا معه ، فتوضأ ثم صلى يعني العصر بعد ما غربت الشمس ، ثم صلى بعدها المغرب "  . </t>
  </si>
  <si>
    <t xml:space="preserve">  ، " أن النبي صلى الله عليه وسلم جاه عمر بن الخطاب يوم الخندق ، فقال : يا رسول الله ، والله ما كدت أن أصلي حتى كادت الشمس تغرب وذلك بعد ما أفطر الصائم ، فقال النبي صلى الله عليه وسلم : والله ما صليتها ، فنزل النبي صلى الله عليه وسلم إلى بطحان وأنا معه ، فتوضأ ثم صلى يعني العصر بعد ما غربت الشمس ، ثم صلى بعدها المغرب "  .</t>
  </si>
  <si>
    <t>['أبو نعيم', 'شيبان', 'يحيى', 'أبا سلمة', 'جابر بن عبد الله']</t>
  </si>
  <si>
    <t xml:space="preserve">حدثنا   أبو معمر عبد الله بن عمرو   ، قال : حدثنا  عبد الوارث   ، قال : حدثنا  عبد العزيز بن صهيب   ، عن  أنس      ، قال : " أقيمت الصلاة ، والنبي صلى الله عليه وسلم يناجي رجلا في جانب المسجد ، فما قام إلى الصلاة حتى نام القوم "  . </t>
  </si>
  <si>
    <t xml:space="preserve">  ، قال : " أقيمت الصلاة ، والنبي صلى الله عليه وسلم يناجي رجلا في جانب المسجد ، فما قام إلى الصلاة حتى نام القوم "  .</t>
  </si>
  <si>
    <t xml:space="preserve">حدثنا   عياش بن الوليد   ، قال : حدثنا  عبد الأعلى   ، قال : حدثنا  حميد   ، قال : سألت  ثابتا البناني   عن الرجل يتكلم بعد ما تقام الصلاة ، فحدثني عن  أنس بن مالك      ، قال : " أقيمت الصلاة فعرض للنبي صلى الله عليه وسلم رجل ، فحبسه بعد ما أقيمت الصلاة "  . </t>
  </si>
  <si>
    <t xml:space="preserve">  ، قال : " أقيمت الصلاة فعرض للنبي صلى الله عليه وسلم رجل ، فحبسه بعد ما أقيمت الصلاة "  .</t>
  </si>
  <si>
    <t>['عياش بن الوليد', 'عبد الأعلى', 'حميد', 'ثابتا البناني', 'أنس بن مالك']</t>
  </si>
  <si>
    <t xml:space="preserve">حدثنا   عبد الله بن يوسف   ، قال : أخبرنا  مالك   ، عن  أبي الزناد   ، عن  الأعرج   ، عن  أبي هريرة      ، أن رسول الله صلى الله عليه وسلم ، قال : " والذي نفسي بيده لقد هممت أن آمر بحطب فيحطب ، ثم آمر بالصلاة فيؤذن لها ، ثم آمر رجلا فيؤم الناس ، ثم أخالف إلى رجال فأحرق عليهم بيوتهم ، والذي نفسي بيده لو يعلم أحدهم أنه يجد عرقا سمينا أو مرماتين حسنتين لشهد العشا "  . </t>
  </si>
  <si>
    <t xml:space="preserve">  ، أن رسول الله صلى الله عليه وسلم ، قال : " والذي نفسي بيده لقد هممت أن آمر بحطب فيحطب ، ثم آمر بالصلاة فيؤذن لها ، ثم آمر رجلا فيؤم الناس ، ثم أخالف إلى رجال فأحرق عليهم بيوتهم ، والذي نفسي بيده لو يعلم أحدهم أنه يجد عرقا سمينا أو مرماتين حسنتين لشهد العشا "  .</t>
  </si>
  <si>
    <t xml:space="preserve">حدثنا   عبد الله بن يوسف   ، قال : أخبرنا  مالك   ، عن  نافع   ، عن  عبد الله بن عمر      ، أن رسول الله صلى الله عليه وسلم قال : " صلاة الجماعة تفضل صلاة الفذ بسبع وعشرين درجة "  . </t>
  </si>
  <si>
    <t xml:space="preserve">  ، أن رسول الله صلى الله عليه وسلم قال : " صلاة الجماعة تفضل صلاة الفذ بسبع وعشرين درجة "  .</t>
  </si>
  <si>
    <t xml:space="preserve">حدثنا   عبد الله بن يوسف   ، أخبرنا  الليث   ، حدثني  ابن الهاد   ، عن  عبد الله بن خباب   ، عن  أبي سعيد الخدري      ، أنه سمع النبي صلى الله عليه وسلم ، يقول : " صلاة الجماعة تفضل صلاة الفذ بخمس وعشرين درجة "  . </t>
  </si>
  <si>
    <t xml:space="preserve">  ، أنه سمع النبي صلى الله عليه وسلم ، يقول : " صلاة الجماعة تفضل صلاة الفذ بخمس وعشرين درجة "  .</t>
  </si>
  <si>
    <t xml:space="preserve">حدثنا   موسى بن إسماعيل   ، قال : حدثنا  عبد الواحد   ، قال : حدثنا  الأعمش   ، قال : سمعت  أبا صالح   ، يقول : سمعت  أبا هريرة      ، يقول : قال رسول الله صلى الله عليه وسلم : " صلاة الرجل في الجماعة تضعف على صلاته في بيته وفي سوقه خمسا وعشرين ضعفا ، وذلك أنه إذا توضأ فأحسن الوضو ، ثم خرج إلى المسجد لا يخرجه إلا الصلاة ، لم يخط خطوة إلا رفعت له بها درجة وحط عنه بها خطيئة ، فإذا صلى لم تزل الملائكة تصلي عليه ما دام في مصلاه ، اللهم صل عليه اللهم ارحمه ، ولا يزال أحدكم في صلاة ما انتظر الصلاة "  . </t>
  </si>
  <si>
    <t xml:space="preserve">  ، يقول : قال رسول الله صلى الله عليه وسلم : " صلاة الرجل في الجماعة تضعف على صلاته في بيته وفي سوقه خمسا وعشرين ضعفا ، وذلك أنه إذا توضأ فأحسن الوضو ، ثم خرج إلى المسجد لا يخرجه إلا الصلاة ، لم يخط خطوة إلا رفعت له بها درجة وحط عنه بها خطيئة ، فإذا صلى لم تزل الملائكة تصلي عليه ما دام في مصلاه ، اللهم صل عليه اللهم ارحمه ، ولا يزال أحدكم في صلاة ما انتظر الصلاة "  .</t>
  </si>
  <si>
    <t xml:space="preserve">حدثنا  أبو اليمان   ، قال : أخبرنا    شعيب    ، عن  الزهري   ، قال : أخبرني  سعيد بن المسيب   ،  وأبو سلمة بن عبد الرحمن   ، أن  أبا هريرة      ، قال : سمعت رسول الله صلى الله عليه وسلم ، يقول : " تفضل صلاة الجميع ، صلاة أحدكم وحده بخمس وعشرين جزا ، وتجتمع ملائكة الليل وملائكة النهار في صلاة الفجر "  ، ثم يقول أبو هريرة : فاقروا إن شئتم : إن قران الفجر كان مشهودا سورة الإسرا آية 78 قال    شعيب    : وحدثني  نافع   ، عن  عبد الله بن عمر   ، قال : تفضلها بسبع وعشرين درجة . </t>
  </si>
  <si>
    <t xml:space="preserve">  ، قال : سمعت رسول الله صلى الله عليه وسلم ، يقول : " تفضل صلاة الجميع ، صلاة أحدكم وحده بخمس وعشرين جزا ، وتجتمع ملائكة الليل وملائكة النهار في صلاة الفجر "  ، ثم يقول أبو هريرة : فاقروا إن شئتم : إن قران الفجر كان مشهودا سورة الإسرا آية 78 قال شعيب  : وحدثني نافع  ، عن عبد الله بن عمر  ، قال : تفضلها بسبع وعشرين درجة .</t>
  </si>
  <si>
    <t>['شعيب', 'أبو اليمان', 'نافع', 'شعيب', 'الزهري', 'عبد الله بن عمر', 'سعيد بن المسيب', 'وأبو سلمة بن عبد الرحمن', 'أبا هريرة']</t>
  </si>
  <si>
    <t xml:space="preserve">حدثنا حدثنا   عمر بن حفص   ، قال : حدثنا  أبي   ، قال : حدثنا  الأعمش   ، قال : سمعت  سالما   ، قال : سمعت  أم الدردا   ، تقول : " دخل علي  أبو الدردا      وهو مغضب ، فقلت : ما أغضبك ؟ فقال : والله ما أعرف من أمة محمد صلى الله عليه وسلم شيئا إلا أنهم يصلون جميعا " . </t>
  </si>
  <si>
    <t xml:space="preserve">  وهو مغضب ، فقلت : ما أغضبك ؟ فقال : والله ما أعرف من أمة محمد صلى الله عليه وسلم شيئا إلا أنهم يصلون جميعا " .</t>
  </si>
  <si>
    <t>['عمر بن حفص', 'أبي', 'الأعمش', 'سالما', 'أم الدردا', 'أبو الدردا']</t>
  </si>
  <si>
    <t xml:space="preserve">حدثنا   محمد بن العلا   ، قال : حدثنا  أبو أسامة   ، عن  بريد بن عبد الله   ، عن  أبي بردة   ، عن  أبي موسى      ، قال : قال النبي صلى الله عليه وسلم : " أعظم الناس أجرا في الصلاة أبعدهم فأبعدهم ممشى ، والذي ينتظر الصلاة حتى يصليها مع الإمام أعظم أجرا من الذي يصلي ثم ينام "  . </t>
  </si>
  <si>
    <t xml:space="preserve">  ، قال : قال النبي صلى الله عليه وسلم : " أعظم الناس أجرا في الصلاة أبعدهم فأبعدهم ممشى ، والذي ينتظر الصلاة حتى يصليها مع الإمام أعظم أجرا من الذي يصلي ثم ينام "  .</t>
  </si>
  <si>
    <t xml:space="preserve">حدثنا   قتيبة   ، عن  مالك   ، عن  سمي   مولى أبي بكر ، عن  أبي صالح السمان   ، عن  أبي هريرة      ، أن رسول الله صلى الله عليه وسلم قال : " بينما رجل يمشي بطريق وجد غصن شوك على الطريق ، فأخره فشكر الله له فغفر له ، ثم قال : الشهدا خمسة المطعون والمبطون والغريق وصاحب الهدم والشهيد في سبيل الله ، وقال : لو يعلم الناس ما في الندا والصف الأول ، ثم لم يجدوا إلا أن يستهموا لاستهموا عليه ، ولو يعلمون ما في التهجير لاستبقوا إليه ، ولو يعلمون ما في العتمة والصبح لأتوهما ولو حبوا "  . </t>
  </si>
  <si>
    <t xml:space="preserve">  ، أن رسول الله صلى الله عليه وسلم قال : " بينما رجل يمشي بطريق وجد غصن شوك على الطريق ، فأخره فشكر الله له فغفر له ، ثم قال : الشهدا خمسة المطعون والمبطون والغريق وصاحب الهدم والشهيد في سبيل الله ، وقال : لو يعلم الناس ما في الندا والصف الأول ، ثم لم يجدوا إلا أن يستهموا لاستهموا عليه ، ولو يعلمون ما في التهجير لاستبقوا إليه ، ولو يعلمون ما في العتمة والصبح لأتوهما ولو حبوا "  .</t>
  </si>
  <si>
    <t>['قتيبة', 'مالك', 'سمي', 'أبي صالح السمان', 'أبي هريرة']</t>
  </si>
  <si>
    <t xml:space="preserve">حدثنا   محمد بن عبد الله بن حوشب   ، قال : حدثنا  عبد الوهاب   ، قال : حدثنا   حميد    ، عن  أنس بن مالك      ، قال : قال النبي صلى الله عليه وسلم : " يا بني سلمة ، ألا تحتسبون آثاركم ؟ "  ، وقال مجاهد في قوله : ونكتب ما قدموا وآثارهم ، قال خطاهم ، وقال  ابن أبي مريم   : أخبرنا  يحيى بن أيوب   ، حدثني   حميد    ، حدثني  أنس   ، أن بني سلمة أرادوا أن يتحولوا عن منازلهم فينزلوا قريبا من النبي صلى الله عليه وسلم ، قال : فكره رسول الله صلى الله عليه وسلم أن يعروا المدينة ، فقال : ألا تحتسبون آثاركم ؟ قال مجاهد : خطاهم آثارهم أن يمشى في الأرض بأرجلهم . </t>
  </si>
  <si>
    <t xml:space="preserve">  ، قال : قال النبي صلى الله عليه وسلم : " يا بني سلمة ، ألا تحتسبون آثاركم ؟ "  ، وقال مجاهد في قوله : ونكتب ما قدموا وآثارهم ، قال خطاهم ، وقال ابن أبي مريم  : أخبرنا يحيى بن أيوب  ، حدثني حميد  ، حدثني أنس  ، أن بني سلمة أرادوا أن يتحولوا عن منازلهم فينزلوا قريبا من النبي صلى الله عليه وسلم ، قال : فكره رسول الله صلى الله عليه وسلم أن يعروا المدينة ، فقال : ألا تحتسبون آثاركم ؟ قال مجاهد : خطاهم آثارهم أن يمشى في الأرض بأرجلهم .</t>
  </si>
  <si>
    <t>['محمد بن عبد الله بن حوشب', 'ابن أبي مريم', 'يحيى بن أيوب', 'عبد الوهاب', 'حميد', 'حميد', 'أنس', 'أنس بن مالك']</t>
  </si>
  <si>
    <t xml:space="preserve">حدثنا   عمر بن حفص   ، قال : حدثنا  أبي   ، قال : حدثنا  الأعمش   ، قال : حدثني  أبو صالح   ، عن  أبي  هريرة     ، قال : قال النبي صلى الله عليه وسلم : " ليس صلاة أثقل على المنافقين من الفجر والعشا ، ولو يعلمون ما فيهما لأتوهما ولو حبوا ، لقد هممت أن آمر المؤذن فيقيم ، ثم آمر رجلا يؤم الناس ، ثم آخذ شعلا من نار فأحرق على من لا يخرج إلى الصلاة بعد "  . </t>
  </si>
  <si>
    <t xml:space="preserve">  ، قال : قال النبي صلى الله عليه وسلم : " ليس صلاة أثقل على المنافقين من الفجر والعشا ، ولو يعلمون ما فيهما لأتوهما ولو حبوا ، لقد هممت أن آمر المؤذن فيقيم ، ثم آمر رجلا يؤم الناس ، ثم آخذ شعلا من نار فأحرق على من لا يخرج إلى الصلاة بعد "  .</t>
  </si>
  <si>
    <t xml:space="preserve">حدثنا   مسدد   ، قال : حدثنا  يزيد بن زريع   ، قال : حدثنا  خالد   ، عن  أبي قلابة   ، عن  مالك بن الحويرث      ، عن النبي صلى الله عليه وسلم ، قال : " إذا حضرت الصلاة فأذنا وأقيما ، ثم ليؤمكما أكبركما "  . </t>
  </si>
  <si>
    <t xml:space="preserve">  ، عن النبي صلى الله عليه وسلم ، قال : " إذا حضرت الصلاة فأذنا وأقيما ، ثم ليؤمكما أكبركما "  .</t>
  </si>
  <si>
    <t>['مسدد', 'يزيد بن زريع', 'خالد', 'أبي قلابة', 'مالك بن الحويرث']</t>
  </si>
  <si>
    <t xml:space="preserve">حدثنا   عبد الله بن مسلمة   ، عن  مالك   ، عن  أبي الزناد   ، عن  الأعرج   ، عن  أبي هريرة      ، أن رسول الله صلى الله عليه وسلم قال : " الملائكة تصلي على أحدكم ما دام في مصلاه ما لم يحدث اللهم اغفر له اللهم ارحمه ، لا يزال أحدكم في صلاة ما دامت الصلاة تحبسه ، لا يمنعه أن ينقلب إلى أهله إلا الصلاة "  . </t>
  </si>
  <si>
    <t xml:space="preserve">  ، أن رسول الله صلى الله عليه وسلم قال : " الملائكة تصلي على أحدكم ما دام في مصلاه ما لم يحدث اللهم اغفر له اللهم ارحمه ، لا يزال أحدكم في صلاة ما دامت الصلاة تحبسه ، لا يمنعه أن ينقلب إلى أهله إلا الصلاة "  .</t>
  </si>
  <si>
    <t xml:space="preserve">حدثنا   محمد بن بشار بندار   ، قال : حدثنا  يحيى   ، عن  عبيد الله   ، قال : حدثني  خبيب بن عبد الرحمن   ، عن  حفص بن عاصم   ، عن  أبي هريرة      ، عن النبي صلى الله عليه وسلم ، قال : " سبعة يظلهم الله في ظله يوم لا ظل إلا ظله ، الإمام العادل ، وشاب نشأ في عبادة ربه ، ورجل قلبه معلق في المساجد ، ورجلان تحابا في الله اجتمعا عليه وتفرقا عليه ، ورجل طلبته امرأة ذات منصب وجمال ، فقال : إني أخاف الله ، ورجل تصدق أخفى حتى لا تعلم شماله ما تنفق يمينه ، ورجل ذكر الله خاليا ففاضت عيناه "  . </t>
  </si>
  <si>
    <t xml:space="preserve">  ، عن النبي صلى الله عليه وسلم ، قال : " سبعة يظلهم الله في ظله يوم لا ظل إلا ظله ، الإمام العادل ، وشاب نشأ في عبادة ربه ، ورجل قلبه معلق في المساجد ، ورجلان تحابا في الله اجتمعا عليه وتفرقا عليه ، ورجل طلبته امرأة ذات منصب وجمال ، فقال : إني أخاف الله ، ورجل تصدق أخفى حتى لا تعلم شماله ما تنفق يمينه ، ورجل ذكر الله خاليا ففاضت عيناه "  .</t>
  </si>
  <si>
    <t>['محمد بن بشار بندار', 'يحيى', 'عبيد الله', 'خبيب بن عبد الرحمن', 'حفص بن عاصم', 'أبي هريرة']</t>
  </si>
  <si>
    <t xml:space="preserve">حدثنا   قتيبة   ، قال : حدثنا  إسماعيل بن جعفر   ، عن  حميد   ، قال : " سئل  أنس      ، هل اتخذ رسول الله صلى الله عليه وسلم خاتما ؟ ، فقال : نعم ، أخر ليلة صلاة العشا إلى شطر الليل ، ثم أقبل علينا بوجهه بعد ما صلى ، فقال : صلى الناس ورقدوا ولم تزالوا في صلاة منذ انتظرتموها "  ، قال : فكأني أنظر إلى وبيص خاتمه . </t>
  </si>
  <si>
    <t xml:space="preserve">  ، هل اتخذ رسول الله صلى الله عليه وسلم خاتما ؟ ، فقال : نعم ، أخر ليلة صلاة العشا إلى شطر الليل ، ثم أقبل علينا بوجهه بعد ما صلى ، فقال : صلى الناس ورقدوا ولم تزالوا في صلاة منذ انتظرتموها "  ، قال : فكأني أنظر إلى وبيص خاتمه .</t>
  </si>
  <si>
    <t xml:space="preserve">حدثنا   علي بن عبد الله   ، قال : حدثنا  يزيد بن هارون   ، قال : أخبرنا  محمد بن مطرف   ، عن  زيد بن أسلم   ، عن  عطا بن يسار   ، عن  أبي هريرة      ، عن النبي صلى الله عليه وسلم ، قال : " من غدا إلى المسجد وراح أعد الله له نزله من الجنة كلما غدا أو راح "  . </t>
  </si>
  <si>
    <t xml:space="preserve">  ، عن النبي صلى الله عليه وسلم ، قال : " من غدا إلى المسجد وراح أعد الله له نزله من الجنة كلما غدا أو راح "  .</t>
  </si>
  <si>
    <t>['علي بن عبد الله', 'يزيد بن هارون', 'محمد بن مطرف', 'زيد بن أسلم', 'عطا بن يسار', 'أبي هريرة']</t>
  </si>
  <si>
    <t xml:space="preserve">حدثنا  عبد العزيز بن عبد الله   ، قال : حدثنا  إبراهيم بن  سعد    ، عن  أبيه   ، عن  حفص بن عاصم   ، عن  عبد الله بن  مالك  ابن بحينة   ، قال : مر النبي صلى الله عليه وسلم برجل ، قال : ح وحدثني  عبد الرحمن   ، قال : حدثنا  بهز بن أسد   ، قال : حدثنا  شعبة   ، قال : أخبرني  سعد بن إبراهيم   ، قال : سمعت  حفص بن عاصم   ، قال : " سمعت رجلا من الأزد ، يقال له :  مالك ابن بحينة      ، أن رسول الله صلى الله عليه وسلم رأى رجلا وقد أقيمت الصلاة يصلي ركعتين ، فلما انصرف رسول الله صلى الله عليه وسلم لاث به الناس ، وقال له رسول الله صلى الله عليه وسلم : الصبح أربعا ، الصبح أربعا "  ، تابعه   غندر    ومعاذ   ، عن  شعبة   في  مالك  ، وقال :  ابن إسحاق   ، عن  سعد   ، عن   حفص    ، عن  عبد الله ابن بحينة   ، وقال  حماد   ، أخبرنا  سعد   ، عن   حفص    ، عن  مالك   . </t>
  </si>
  <si>
    <t xml:space="preserve">  ، أن رسول الله صلى الله عليه وسلم رأى رجلا وقد أقيمت الصلاة يصلي ركعتين ، فلما انصرف رسول الله صلى الله عليه وسلم لاث به الناس ، وقال له رسول الله صلى الله عليه وسلم : الصبح أربعا ، الصبح أربعا "  ، تابعه غندر  ومعاذ  ، عن شعبة  في مالك ، وقال : ابن إسحاق  ، عن سعد  ، عن حفص  ، عن عبد الله ابن بحينة  ، وقال حماد  ، أخبرنا سعد  ، عن حفص  ، عن مالك  .</t>
  </si>
  <si>
    <t>['غندر', 'عبد العزيز بن عبد الله', 'ومعاذ', 'إبراهيم بن سعد', 'شعبة', 'أبيه', 'ابن إسحاق', 'حفص بن عاصم', 'عبد الله بن مالك ابن بحينة', 'سعد', 'عبد الرحمن', 'حفص', 'عبد الله ابن بحينة', 'بهز بن أسد', 'شعبة', 'حماد', 'سعد', 'سعد بن إبراهيم', 'حفص', 'حفص بن عاصم', 'مالك', 'مالك ابن بحينة']</t>
  </si>
  <si>
    <t xml:space="preserve">حدثنا   عمر بن حفص بن غياث   ، قال : حدثني  أبي   ، قال : حدثنا  الأعمش   ، عن  إبراهيم   ، عن  الأسود   ، قال : " كنا عند  عائشة     رضي الله عنها فذكرنا المواظبة على الصلاة والتعظيم لها ، قالت : " لما مرض رسول الله صلى الله عليه وسلم مرضه الذي مات فيه فحضرت الصلاة فأذن ، فقال : مروا أبا بكر فليصل بالناس ، فقيل له : إن أبا بكر رجل أسيف ، إذا قام في مقامك لم يستطع أن يصلي بالناس ، وأعاد فأعادوا له ، فأعاد الثالثة ، فقال : إنكن صواحب يوسف مروا أبا بكر فليصل بالناس ، فخرج أبو بكر فصلى فوجد النبي صلى الله عليه وسلم من نفسه خفة ، فخرج يهادى بين رجلين كأني أنظر رجليه تخطان من الوجع ، فأراد أبو بكر أن يتأخر ، فأومأ إليه النبي صلى الله عليه وسلم أن مكانك ، ثم أتي به حتى جلس إلى جنبه ، قيل للأعمش : وكان النبي صلى الله عليه وسلم يصلي وأبو بكر يصلي بصلاته والناس يصلون بصلاة  أبي  بكر ، فقال برأسه : نعم "  ، رواه  أبو داود   ، عن  شعبة   ، عن  الأعمش   بعضه ، وزاد  أبو معاوية   جلس ، عن يسار  أبي  بكر ، فكان أبو بكر يصلي قائما . </t>
  </si>
  <si>
    <t xml:space="preserve"> رضي الله عنها فذكرنا المواظبة على الصلاة والتعظيم لها ، قالت : " لما مرض رسول الله صلى الله عليه وسلم مرضه الذي مات فيه فحضرت الصلاة فأذن ، فقال : مروا أبا بكر فليصل بالناس ، فقيل له : إن أبا بكر رجل أسيف ، إذا قام في مقامك لم يستطع أن يصلي بالناس ، وأعاد فأعادوا له ، فأعاد الثالثة ، فقال : إنكن صواحب يوسف مروا أبا بكر فليصل بالناس ، فخرج أبو بكر فصلى فوجد النبي صلى الله عليه وسلم من نفسه خفة ، فخرج يهادى بين رجلين كأني أنظر رجليه تخطان من الوجع ، فأراد أبو بكر أن يتأخر ، فأومأ إليه النبي صلى الله عليه وسلم أن مكانك ، ثم أتي به حتى جلس إلى جنبه ، قيل للأعمش : وكان النبي صلى الله عليه وسلم يصلي وأبو بكر يصلي بصلاته والناس يصلون بصلاة أبي بكر ، فقال برأسه : نعم "  ، رواه أبو داود  ، عن شعبة  ، عن الأعمش  بعضه ، وزاد أبو معاوية  جلس ، عن يسار أبي بكر ، فكان أبو بكر يصلي قائما .</t>
  </si>
  <si>
    <t>['عمر بن حفص بن غياث', 'أبو داود', 'شعبة', 'أبي', 'الأعمش', 'الأعمش', 'أبو معاوية', 'إبراهيم', 'الأسود', 'عائشة']</t>
  </si>
  <si>
    <t xml:space="preserve">حدثنا  إبراهيم بن موسى   ، قال : أخبرنا  هشام بن يوسف   ، عن  معمر   ، عن  الزهري   ، قال : أخبرني  عبيد الله بن عبد الله   ، قال : قالت  عائشة      " لما ثقل النبي صلى الله عليه وسلم واشتد وجعه استأذن أزواجه أن يمرض في بيتي ، فأذن له فخرج بين رجلين تخط رجلاه الأرض ، وكان بين العباس ورجل آخر "  ، قال عبيد الله : فذكرت ذلك   لابن عباس   ما قالت  عائشة     ، فقال لي : وهل تدري من الرجل الذي لم تسم  عائشة     ؟ قلت : لا ، قال : هو علي بن أبي طالب " . </t>
  </si>
  <si>
    <t xml:space="preserve"> ؟ قلت : لا ، قال : هو علي بن أبي طالب " .</t>
  </si>
  <si>
    <t>['لابن عباس', 'إبراهيم بن موسى', 'هشام بن يوسف', 'معمر', 'الزهري', 'عبيد الله بن عبد الله', 'عائشة']</t>
  </si>
  <si>
    <t xml:space="preserve">حدثنا   عبد الله بن يوسف   ، قال : أخبرنا  مالك   ، عن  نافع   ، أن  ابن عمر      أذن بالصلاة في ليلة ذات برد وريح ، ثم قال : ألا صلوا في الرحال ، ثم قال إن رسول الله صلى الله عليه وسلم : " كان يأمر المؤذن إذا كانت ليلة ذات برد ومطر يقول ألا صلوا في الرحال "  . </t>
  </si>
  <si>
    <t xml:space="preserve">  أذن بالصلاة في ليلة ذات برد وريح ، ثم قال : ألا صلوا في الرحال ، ثم قال إن رسول الله صلى الله عليه وسلم : " كان يأمر المؤذن إذا كانت ليلة ذات برد ومطر يقول ألا صلوا في الرحال "  .</t>
  </si>
  <si>
    <t xml:space="preserve">حدثنا   إسماعيل   ، قال : حدثني  مالك   ، عن  ابن شهاب   ، عن  محمود بن الربيع الأنصاري   ، أن  عتبان بن مالك      كان يؤم قومه وهو أعمى ، وأنه قال لرسول الله صلى الله عليه وسلم : " يا رسول الله ، إنها تكون الظلمة والسيل وأنا رجل ضرير البصر ، فصل يا رسول الله في بيتي مكانا أتخذه مصلى ، فجاه رسول الله صلى الله عليه وسلم ، فقال : أين تحب أن أصلي ؟ فأشار إلى مكان من البيت فصلى فيه رسول الله صلى الله عليه وسلم "  . </t>
  </si>
  <si>
    <t xml:space="preserve">  كان يؤم قومه وهو أعمى ، وأنه قال لرسول الله صلى الله عليه وسلم : " يا رسول الله ، إنها تكون الظلمة والسيل وأنا رجل ضرير البصر ، فصل يا رسول الله في بيتي مكانا أتخذه مصلى ، فجاه رسول الله صلى الله عليه وسلم ، فقال : أين تحب أن أصلي ؟ فأشار إلى مكان من البيت فصلى فيه رسول الله صلى الله عليه وسلم "  .</t>
  </si>
  <si>
    <t>['إسماعيل', 'مالك', 'ابن شهاب', 'محمود بن الربيع الأنصاري', 'عتبان بن مالك']</t>
  </si>
  <si>
    <t xml:space="preserve">حدثنا   عبد الله بن عبد الوهاب   ، قال : حدثنا  حماد بن زيد   ، قال : حدثنا  عبد الحميد   صاحب الزيادي ، قال : سمعت  عبد الله بن الحارث   ، قال : " خطبنا  ابن عباس      في يوم ذي ردغ ، فأمر المؤذن لما بلغ حي على الصلاة ، قال : قل الصلاة في الرحال ، فنظر بعضهم إلى بعض فكأنهم أنكروا ، فقال : كأنكم أنكرتم هذا ، إن هذا فعله من هو خير مني يعني النبي صلى الله عليه وسلم ، إنها عزمة وإني كرهت أن أحرجكم "  ، وعن  حماد   ، عن  عاصم   ، عن  عبد الله بن الحارث   ، عن  ابن عباس   نحوه ، غير أنه قال : كرهت أن أؤثمكم ، فتجيئون تدوسون الطين إلى ركبكم . </t>
  </si>
  <si>
    <t xml:space="preserve">  في يوم ذي ردغ ، فأمر المؤذن لما بلغ حي على الصلاة ، قال : قل الصلاة في الرحال ، فنظر بعضهم إلى بعض فكأنهم أنكروا ، فقال : كأنكم أنكرتم هذا ، إن هذا فعله من هو خير مني يعني النبي صلى الله عليه وسلم ، إنها عزمة وإني كرهت أن أحرجكم "  ، وعن حماد  ، عن عاصم  ، عن عبد الله بن الحارث  ، عن ابن عباس  نحوه ، غير أنه قال : كرهت أن أؤثمكم ، فتجيئون تدوسون الطين إلى ركبكم .</t>
  </si>
  <si>
    <t>['عبد الله بن عبد الوهاب', 'حماد', 'عاصم', 'حماد بن زيد', 'عبد الله بن الحارث', 'عبد الحميد', 'ابن عباس', 'عبد الله بن الحارث', 'ابن عباس']</t>
  </si>
  <si>
    <t xml:space="preserve">حدثنا   مسلم بن إبراهيم   ، قال : حدثنا  هشام   ، عن  يحيى   ، عن  أبي سلمة   ، قال : سألت  أبا سعيد الخدري      فقال : جات سحابة فمطرت حتى سال السقف ، وكان من جريد النخل ، فأقيمت الصلاة " فرأيت رسول الله صلى الله عليه وسلم يسجد في الما والطين حتى رأيت أثر الطين في جبهته "  . </t>
  </si>
  <si>
    <t xml:space="preserve">  فقال : جات سحابة فمطرت حتى سال السقف ، وكان من جريد النخل ، فأقيمت الصلاة " فرأيت رسول الله صلى الله عليه وسلم يسجد في الما والطين حتى رأيت أثر الطين في جبهته "  .</t>
  </si>
  <si>
    <t>['مسلم بن إبراهيم', 'هشام', 'يحيى', 'أبي سلمة', 'أبا سعيد الخدري']</t>
  </si>
  <si>
    <t xml:space="preserve">حدثنا   آدم   ، قال : حدثنا  شعبة   ، قال : حدثنا  أنس بن سيرين   ، قال : سمعت  أنسا      ، يقول : قال رجل من الأنصار : إني لا أستطيع الصلاة معك وكان رجلا ضخما ، " فصنع للنبي صلى الله عليه وسلم طعاما فدعاه إلى منزله ، فبسط له حصيرا ونضح طرف الحصير صلى عليه ركعتين "  ، فقال رجل من آل الجارود لأنس : أكان النبي صلى الله عليه وسلم يصلي الضحى ، قال : ما رأيته صلاها إلا يومئذ . </t>
  </si>
  <si>
    <t xml:space="preserve">  ، يقول : قال رجل من الأنصار : إني لا أستطيع الصلاة معك وكان رجلا ضخما ، " فصنع للنبي صلى الله عليه وسلم طعاما فدعاه إلى منزله ، فبسط له حصيرا ونضح طرف الحصير صلى عليه ركعتين "  ، فقال رجل من آل الجارود لأنس : أكان النبي صلى الله عليه وسلم يصلي الضحى ، قال : ما رأيته صلاها إلا يومئذ .</t>
  </si>
  <si>
    <t>['آدم', 'شعبة', 'أنس بن سيرين', 'أنسا']</t>
  </si>
  <si>
    <t xml:space="preserve">حدثنا   مسدد   ، قال : حدثنا  يحيى   ، عن  هشام   ، قال : حدثني  أبي   ، قال : سمعت  عائشة      ، عن النبي صلى الله عليه وسلم ، أنه قال : " إذا وضع العشا وأقيمت الصلاة ، فابدوا بالعشا "  . </t>
  </si>
  <si>
    <t xml:space="preserve">  ، عن النبي صلى الله عليه وسلم ، أنه قال : " إذا وضع العشا وأقيمت الصلاة ، فابدوا بالعشا "  .</t>
  </si>
  <si>
    <t xml:space="preserve">حدثنا   يحيى بن بكير   ، قال : حدثنا  الليث   ، عن  عقيل   ، عن  ابن شهاب   ، عن  أنس بن مالك      ، أن رسول الله صلى الله عليه وسلم قال : " إذا قدم العشا فابدوا به قبل أن تصلوا صلاة المغرب ، ولا تعجلوا عن عشائكم "  . </t>
  </si>
  <si>
    <t xml:space="preserve">  ، أن رسول الله صلى الله عليه وسلم قال : " إذا قدم العشا فابدوا به قبل أن تصلوا صلاة المغرب ، ولا تعجلوا عن عشائكم "  .</t>
  </si>
  <si>
    <t xml:space="preserve">حدثنا   عبيد بن إسماعيل   ، عن  أبي أسامة   ، عن  عبيد الله   ، عن   نافع    ، عن   ابن عمر    ، قال : قال رسول الله صلى الله عليه وسلم : " إذا وضع عشا أحدكم وأقيمت الصلاة فابدوا بالعشا ، ولا يعجل حتى يفرغ منه ، وكان ابن عمر يوضع له الطعام وتقام الصلاة فلا يأتيها حتى يفرغ ، وإنه ليسمع قراة الإمام "  وقال  زهير   ،  ووهب بن عثمان   : عن  موسى بن عقبة   ، عن   نافع    ، عن   ابن عمر    قال : قال النبي صلى الله عليه وسلم : " إذا كان أحدكم على الطعام فلا يعجل حتى يقضي حاجته منه وإن أقيمت الصلاة " ، رواه  إبراهيم بن المنذر   ، عن  وهب بن عثمان      ، ووهب مديني . </t>
  </si>
  <si>
    <t xml:space="preserve">  ، ووهب مديني .</t>
  </si>
  <si>
    <t>['عبيد بن إسماعيل', 'زهير', 'ووهب بن عثمان', 'أبي أسامة', 'موسى بن عقبة', 'عبيد الله', 'نافع', 'نافع', 'ابن عمر', 'ابن عمر', 'إبراهيم بن المنذر', 'وهب بن عثمان']</t>
  </si>
  <si>
    <t xml:space="preserve">حدثنا   عبد العزيز بن عبد الله   ، قال : حدثنا  إبراهيم   ، عن  صالح   ، عن  ابن شهاب   ، قال : أخبرني  جعفر بن عمرو بن أمية   ، أن  أباه      ، قال : " رأيت رسول الله صلى الله عليه وسلم يأكل ذراعا يحتز منها ، فدعي إلى الصلاة ، فقام فطرح السكين فصلى ولم يتوضأ "  . </t>
  </si>
  <si>
    <t xml:space="preserve">  ، قال : " رأيت رسول الله صلى الله عليه وسلم يأكل ذراعا يحتز منها ، فدعي إلى الصلاة ، فقام فطرح السكين فصلى ولم يتوضأ "  .</t>
  </si>
  <si>
    <t>['عبد العزيز بن عبد الله', 'إبراهيم', 'صالح', 'ابن شهاب', 'جعفر بن عمرو بن أمية', 'أباه']</t>
  </si>
  <si>
    <t xml:space="preserve">حدثنا   آدم   ، قال : حدثنا  شعبة   ، قال : حدثنا  الحكم   ، عن  إبراهيم   ، عن  الأسود   ، قال : سألت  عائشة      ، ما كان النبي صلى الله عليه وسلم يصنع في بيته ؟ قالت : " كان يكون في مهنة أهله تعني خدمة أهله ، فإذا حضرت الصلاة خرج إلى الصلاة "  . </t>
  </si>
  <si>
    <t xml:space="preserve">  ، ما كان النبي صلى الله عليه وسلم يصنع في بيته ؟ قالت : " كان يكون في مهنة أهله تعني خدمة أهله ، فإذا حضرت الصلاة خرج إلى الصلاة "  .</t>
  </si>
  <si>
    <t xml:space="preserve">حدثنا   موسى بن إسماعيل   ، قال : حدثنا  وهيب   ، قال : حدثنا  أيوب   ، عن  أبي قلابة   ، قال : " جانا  مالك بن الحويرث      في مسجدنا هذا ، فقال : إني لأصلي بكم ، وما أريد الصلاة أصلي ، كيف رأيت النبي صلى الله عليه وسلم يصلي ؟ فقلت : ل أبي قلابة  ، كيف كان يصلي ؟ قال : مثل شيخنا هذا ، قال : وكان شيخا يجلس إذا رفع رأسه من السجود قبل أن ينهض في الركعة الأولى "  . </t>
  </si>
  <si>
    <t xml:space="preserve">  في مسجدنا هذا ، فقال : إني لأصلي بكم ، وما أريد الصلاة أصلي ، كيف رأيت النبي صلى الله عليه وسلم يصلي ؟ فقلت : لأبي قلابة ، كيف كان يصلي ؟ قال : مثل شيخنا هذا ، قال : وكان شيخا يجلس إذا رفع رأسه من السجود قبل أن ينهض في الركعة الأولى "  .</t>
  </si>
  <si>
    <t>['موسى بن إسماعيل', 'وهيب', 'أيوب', 'أبي قلابة', 'مالك بن الحويرث']</t>
  </si>
  <si>
    <t xml:space="preserve">حدثنا   إسحاق بن نصر   ، قال : حدثنا  حسين   ، عن  زائدة   ، عن  عبد الملك بن عمير   ، قال : حدثني  أبو بردة   ، عن  أبي موسى      ، قال : " مرض النبي صلى الله عليه وسلم فاشتد مرضه ، فقال : مروا أبا بكر فليصل بالناس ، قالت عائشة : إنه رجل رقيق ، إذا قام مقامك لم يستطع أن يصلي بالناس ، قال : مروا أبا بكر فليصل بالناس ، فعادت ، فقال : مري أبا بكر فليصل بالناس ، فإنكن صواحب يوسف ، فأتاه الرسول ، فصلى بالناس في حياة النبي صلى الله عليه وسلم "  . </t>
  </si>
  <si>
    <t xml:space="preserve">  ، قال : " مرض النبي صلى الله عليه وسلم فاشتد مرضه ، فقال : مروا أبا بكر فليصل بالناس ، قالت عائشة : إنه رجل رقيق ، إذا قام مقامك لم يستطع أن يصلي بالناس ، قال : مروا أبا بكر فليصل بالناس ، فعادت ، فقال : مري أبا بكر فليصل بالناس ، فإنكن صواحب يوسف ، فأتاه الرسول ، فصلى بالناس في حياة النبي صلى الله عليه وسلم "  .</t>
  </si>
  <si>
    <t>['إسحاق بن نصر', 'حسين', 'زائدة', 'عبد الملك بن عمير', 'أبو بردة', 'أبي موسى']</t>
  </si>
  <si>
    <t xml:space="preserve">حدثنا   عبد الله بن يوسف   ، قال : أخبرنا  مالك   ، عن  هشام بن عروة   ، عن  أبيه   ، عن  عائشة      أم المؤمنين رضي الله عنها ، أنها قالت : " إن رسول الله صلى الله عليه وسلم قال في مرضه : مروا أبا بكر يصلي بالناس ، قالت عائشة : قلت إن أبا بكر إذا قام في مقامك لم يسمع الناس من البكا ، فمر عمر فليصل للناس ، فقالت عائشة : فقلت لحفصة قولي له إن أبا بكر إذا قام في مقامك لم يسمع الناس من البكا فمر عمر فليصل للناس ، ففعلت حفصة ، فقال رسول الله صلى الله عليه وسلم : مه إنكن لأنتن صواحب يوسف ، مروا أبا بكر فليصل للناس ، فقالت حفصة ل عائشة     : ما كنت لأصيب منك خيرا "  . </t>
  </si>
  <si>
    <t xml:space="preserve"> : ما كنت لأصيب منك خيرا "  .</t>
  </si>
  <si>
    <t xml:space="preserve">حدثنا   أبو اليمان   ، قال : أخبرنا  شعيب   ، عن  الزهري   ، قال : أخبرني  أنس بن مالك الأنصاري      ، وكان تبع النبي صلى الله عليه وسلم وخدمه وصحبه ، " أن أبا بكر كان يصلي لهم في وجع النبي صلى الله عليه وسلم الذي توفي فيه حتى إذا كان يوم الاثنين وهم صفوف في الصلاة ، فكشف النبي صلى الله عليه وسلم ستر الحجرة ينظر إلينا وهو قائم كأن وجهه ورقة مصحف ، ثم تبسم يضحك فهممنا أن نفتتن من الفرح برؤية النبي صلى الله عليه وسلم ، فنكص أبو بكر على عقبيه ليصل الصف وظن أن النبي صلى الله عليه وسلم خارج إلى الصلاة ، فأشار إلينا النبي صلى الله عليه وسلم أن أتموا صلاتكم وأرخى الستر فتوفي من يومه "  . </t>
  </si>
  <si>
    <t xml:space="preserve">  ، وكان تبع النبي صلى الله عليه وسلم وخدمه وصحبه ، " أن أبا بكر كان يصلي لهم في وجع النبي صلى الله عليه وسلم الذي توفي فيه حتى إذا كان يوم الاثنين وهم صفوف في الصلاة ، فكشف النبي صلى الله عليه وسلم ستر الحجرة ينظر إلينا وهو قائم كأن وجهه ورقة مصحف ، ثم تبسم يضحك فهممنا أن نفتتن من الفرح برؤية النبي صلى الله عليه وسلم ، فنكص أبو بكر على عقبيه ليصل الصف وظن أن النبي صلى الله عليه وسلم خارج إلى الصلاة ، فأشار إلينا النبي صلى الله عليه وسلم أن أتموا صلاتكم وأرخى الستر فتوفي من يومه "  .</t>
  </si>
  <si>
    <t>['أبو اليمان', 'شعيب', 'الزهري', 'أنس بن مالك الأنصاري']</t>
  </si>
  <si>
    <t xml:space="preserve">حدثنا   أبو معمر   ، قال : حدثنا  عبد الوارث   ، قال : حدثنا  عبد العزيز   ، عن  أنس      ، قال : " لم يخرج النبي صلى الله عليه وسلم ثلاثا ، فأقيمت الصلاة فذهب أبو بكر يتقدم ، فقال نبي الله صلى الله عليه وسلم : بالحجاب فرفعه ، فلما وضح وجه النبي صلى الله عليه وسلم ما نظرنا منظرا كان أعجب إلينا من وجه النبي صلى الله عليه وسلم حين وضح لنا ، فأومأ النبي صلى الله عليه وسلم بيده إلى أبي بكر أن يتقدم وأرخى النبي صلى الله عليه وسلم الحجاب فلم يقدر عليه حتى مات "  . </t>
  </si>
  <si>
    <t xml:space="preserve">  ، قال : " لم يخرج النبي صلى الله عليه وسلم ثلاثا ، فأقيمت الصلاة فذهب أبو بكر يتقدم ، فقال نبي الله صلى الله عليه وسلم : بالحجاب فرفعه ، فلما وضح وجه النبي صلى الله عليه وسلم ما نظرنا منظرا كان أعجب إلينا من وجه النبي صلى الله عليه وسلم حين وضح لنا ، فأومأ النبي صلى الله عليه وسلم بيده إلى أبي بكر أن يتقدم وأرخى النبي صلى الله عليه وسلم الحجاب فلم يقدر عليه حتى مات "  .</t>
  </si>
  <si>
    <t xml:space="preserve">حدثنا   يحيى بن سليمان   ، قال : حدثنا  ابن وهب   ، قال : حدثني  يونس   ، عن  ابن شهاب   ، عن  حمزة     بن عبد الله  ، أنه أخبره ، عن  أبيه   ، قال : " لما اشتد برسول الله صلى الله عليه وسلم وجعه قيل له في الصلاة ، فقال : مروا أبا بكر فليصل بالناس ، قالت عائشة : إن أبا بكر رجل رقيق إذا قرأ غلبه البكا ، قال : مروه فيصلي ، فعاودته ، قال : مروه فيصلي ، إنكن صواحب يوسف "  ، تابعه  الزبيدي   ،  وابن أخي   الزهري     ،  وإسحاق بن يحيى الكلبي   ، عن   الزهري    ، وقال  عقيل   ،  ومعمر   ، عن   الزهري    ، عن  حمزة      ، عن النبي صلى الله عليه وسلم . </t>
  </si>
  <si>
    <t>['يحيى بن سليمان', 'الزبيدي', 'وابن أخي الزهري', 'ابن وهب', 'يونس', 'وإسحاق بن يحيى الكلبي', 'الزهري', 'ابن شهاب', 'عقيل', 'حمزة بن عبد الله', 'ومعمر', 'أبيه', 'الزهري', 'حمزة']</t>
  </si>
  <si>
    <t xml:space="preserve">حدثنا   زكريا بن يحيى   ، قال : حدثنا  ابن نمير   ، قال : أخبرنا  هشام بن عروة   ، عن  أبيه   ، عن  عائشة      ، قالت : " أمر رسول الله صلى الله عليه وسلم أبا بكر أن يصلي بالناس في مرضه فكان يصلي بهم ، قال عروة : فوجد رسول الله صلى الله عليه وسلم في نفسه خفة فخرج ، فإذا أبو بكر يؤم الناس ، فلما رآه أبو بكر استأخر فأشار إليه أن كما أنت ، فجلس رسول الله صلى الله عليه وسلم حذا أبي بكر إلى جنبه ، فكان أبو بكر يصلي بصلاة رسول الله صلى الله عليه وسلم والناس يصلون بصلاة أبي بكر "  . </t>
  </si>
  <si>
    <t xml:space="preserve">  ، قالت : " أمر رسول الله صلى الله عليه وسلم أبا بكر أن يصلي بالناس في مرضه فكان يصلي بهم ، قال عروة : فوجد رسول الله صلى الله عليه وسلم في نفسه خفة فخرج ، فإذا أبو بكر يؤم الناس ، فلما رآه أبو بكر استأخر فأشار إليه أن كما أنت ، فجلس رسول الله صلى الله عليه وسلم حذا أبي بكر إلى جنبه ، فكان أبو بكر يصلي بصلاة رسول الله صلى الله عليه وسلم والناس يصلون بصلاة أبي بكر "  .</t>
  </si>
  <si>
    <t>['زكريا بن يحيى', 'ابن نمير', 'هشام بن عروة', 'أبيه', 'عائشة']</t>
  </si>
  <si>
    <t xml:space="preserve">حدثنا   عبد الله بن يوسف   ، قال : أخبرنا  مالك   ، عن  أبي حازم بن دينار   ، عن  سهل بن سعد الساعدي      ، " أن رسول الله صلى الله عليه وسلم ذهب إلى بني عمرو بن عوف ليصلح بينهم ، فحانت الصلاة فجا المؤذن إلى أبي بكر ، فقال : أتصلي للناس فأقيم ، قال : نعم ، فصلى أبو بكر فجا رسول الله صلى الله عليه وسلم والناس في الصلاة فتخلص حتى وقف في الصف ، فصفق الناس ، وكان أبو بكر لا يلتفت في صلاته ، فلما أكثر الناس التصفيق التفت فرأى رسول الله صلى الله عليه وسلم ، فأشار إليه رسول الله صلى الله عليه وسلم أن امكث مكانك ، فرفع أبو بكر رضي الله عنه يديه فحمد الله على ما أمره به رسول الله صلى الله عليه وسلم من ذلك ، ثم استأخر أبو بكر حتى استوى في الصف ، وتقدم رسول الله صلى الله عليه وسلم فصلى ، فلما انصرف ، قال : يا أبا بكر ، ما منعك أن تثبت إذ أمرتك ، فقال أبو بكر : ما كان لابن أبي قحافة أن يصلي بين يدي رسول الله صلى الله عليه وسلم ، فقال رسول الله صلى الله عليه وسلم : ما لي رأيتكم أكثرتم التصفيق من رابه شي في صلاته فليسبح ، فإنه إذا سبح التفت إليه ، وإنما التصفيق للنسا "  . </t>
  </si>
  <si>
    <t xml:space="preserve">  ، " أن رسول الله صلى الله عليه وسلم ذهب إلى بني عمرو بن عوف ليصلح بينهم ، فحانت الصلاة فجا المؤذن إلى أبي بكر ، فقال : أتصلي للناس فأقيم ، قال : نعم ، فصلى أبو بكر فجا رسول الله صلى الله عليه وسلم والناس في الصلاة فتخلص حتى وقف في الصف ، فصفق الناس ، وكان أبو بكر لا يلتفت في صلاته ، فلما أكثر الناس التصفيق التفت فرأى رسول الله صلى الله عليه وسلم ، فأشار إليه رسول الله صلى الله عليه وسلم أن امكث مكانك ، فرفع أبو بكر رضي الله عنه يديه فحمد الله على ما أمره به رسول الله صلى الله عليه وسلم من ذلك ، ثم استأخر أبو بكر حتى استوى في الصف ، وتقدم رسول الله صلى الله عليه وسلم فصلى ، فلما انصرف ، قال : يا أبا بكر ، ما منعك أن تثبت إذ أمرتك ، فقال أبو بكر : ما كان لابن أبي قحافة أن يصلي بين يدي رسول الله صلى الله عليه وسلم ، فقال رسول الله صلى الله عليه وسلم : ما لي رأيتكم أكثرتم التصفيق من رابه شي في صلاته فليسبح ، فإنه إذا سبح التفت إليه ، وإنما التصفيق للنسا "  .</t>
  </si>
  <si>
    <t>['عبد الله بن يوسف', 'مالك', 'أبي حازم بن دينار', 'سهل بن سعد الساعدي']</t>
  </si>
  <si>
    <t xml:space="preserve">حدثنا   سليمان بن حرب   ، قال : حدثنا  حماد بن زيد   ، عن  أيوب   ، عن  أبي قلابة   ، عن  مالك بن الحويرث      ، قال : قدمنا على النبي صلى الله عليه وسلم ونحن شببة فلبثنا عنده نحوا من عشرين ليلة ، وكان النبي صلى الله عليه وسلم رحيما ، فقال : " لو رجعتم إلى بلادكم فعلمتموهم مروهم فليصلوا صلاة كذا في حين كذا ، وصلاة كذا في حين كذا ، وإذا حضرت الصلاة فليؤذن لكم أحدكم ، وليؤمكم أكبركم "  . </t>
  </si>
  <si>
    <t xml:space="preserve">  ، قال : قدمنا على النبي صلى الله عليه وسلم ونحن شببة فلبثنا عنده نحوا من عشرين ليلة ، وكان النبي صلى الله عليه وسلم رحيما ، فقال : " لو رجعتم إلى بلادكم فعلمتموهم مروهم فليصلوا صلاة كذا في حين كذا ، وصلاة كذا في حين كذا ، وإذا حضرت الصلاة فليؤذن لكم أحدكم ، وليؤمكم أكبركم "  .</t>
  </si>
  <si>
    <t>['سليمان بن حرب', 'حماد بن زيد', 'أيوب', 'أبي قلابة', 'مالك بن الحويرث']</t>
  </si>
  <si>
    <t xml:space="preserve">حدثنا   معاذ بن أسد   ، أخبرنا  عبد الله   ، أخبرنا  معمر   ، عن  الزهري   ، قال : أخبرني  محمود بن الربيع   ، قال : سمعت  عتبان بن مالك الأنصاري      ، قال : " استأذن النبي صلى الله عليه وسلم ، فأذنت له ، فقال : أين تحب أن أصلي من بيتك ؟ فأشرت له إلى المكان الذي أحب ، فقام وصففنا خلفه ثم سلم وسلمنا "  . </t>
  </si>
  <si>
    <t xml:space="preserve">  ، قال : " استأذن النبي صلى الله عليه وسلم ، فأذنت له ، فقال : أين تحب أن أصلي من بيتك ؟ فأشرت له إلى المكان الذي أحب ، فقام وصففنا خلفه ثم سلم وسلمنا "  .</t>
  </si>
  <si>
    <t xml:space="preserve">حدثنا  أحمد بن يونس   ، قال : حدثنا  زائدة   ، عن  موسى بن أبي  عائشة       ، عن  عبيد الله بن عبد الله بن عتبة   ، قال : دخلت على  عائشة      ، فقلت : ألا تحدثيني عن مرض رسول الله صلى الله عليه وسلم ، قالت : بلى ، " ثقل النبي صلى الله عليه وسلم ، فقال : أصلى الناس ، قلنا : لا ، هم ينتظرونك ، قال : ضعوا لي ما في المخضب ، قالت : ففعلنا ، فاغتسل فذهب لينو فأغمي عليه ، ثم أفاق فقال صلى الله عليه وسلم : أصلى الناس ، قلنا : لا ، هم ينتظرونك يا رسول الله ، قال : ضعوا لي ما في المخضب ، قالت : فقعد فاغتسل ، ثم ذهب لينو فأغمي عليه ، ثم أفاق فقال : أصلى الناس ، قلنا : لا ، هم ينتظرونك يا رسول الله ، فقال : ضعوا لي ما في المخضب ، فقعد فاغتسل ، ثم ذهب لينو فأغمي عليه ، ثم أفاق فقال : أصلى الناس ، فقلنا : لا ، هم ينتظرونك يا رسول الله ، والناس عكوف في المسجد ينتظرون النبي عليه السلام لصلاة العشا الآخرة ، فأرسل النبي صلى الله عليه وسلم إلى أبي بكر بأن يصلي بالناس ، فأتاه الرسول فقال : إن رسول الله صلى الله عليه وسلم يأمرك أن تصلي بالناس ، فقال أبو بكر : وكان رجلا رقيقا ، يا عمر صل بالناس ، فقال له عمر : أنت أحق بذلك ، فصلى أبو بكر تلك الأيام ، ثم إن النبي صلى الله عليه وسلم وجد من نفسه خفة فخرج بين رجلين أحدهما العباس لصلاة الظهر وأبو بكر يصلي بالناس ، فلما رآه أبو بكر ذهب ليتأخر فأومأ إليه النبي صلى الله عليه وسلم بأن لا يتأخر ، قال : أجلساني إلى جنبه ، فأجلساه إلى جنب أبي بكر ، قال : فجعل أبو بكر يصلي وهو يأتم بصلاة النبي صلى الله عليه وسلم والناس بصلاة أبي بكر والنبي صلى الله عليه وسلم قاعد "  ، قال عبيد الله : فدخلت على   عبد الله بن عباس   فقلت له : ألا أعرض عليك ما حدثتني عائشة عن مرض النبي صلى الله عليه وسلم ، قال : هات فعرضت عليه حديثها ، فما أنكر منه شيئا ، غير أنه قال : أسمت لك الرجل الذي كان مع العباس ، قلت : لا ، قال : هو علي . </t>
  </si>
  <si>
    <t xml:space="preserve">  ، فقلت : ألا تحدثيني عن مرض رسول الله صلى الله عليه وسلم ، قالت : بلى ، " ثقل النبي صلى الله عليه وسلم ، فقال : أصلى الناس ، قلنا : لا ، هم ينتظرونك ، قال : ضعوا لي ما في المخضب ، قالت : ففعلنا ، فاغتسل فذهب لينو فأغمي عليه ، ثم أفاق فقال صلى الله عليه وسلم : أصلى الناس ، قلنا : لا ، هم ينتظرونك يا رسول الله ، قال : ضعوا لي ما في المخضب ، قالت : فقعد فاغتسل ، ثم ذهب لينو فأغمي عليه ، ثم أفاق فقال : أصلى الناس ، قلنا : لا ، هم ينتظرونك يا رسول الله ، فقال : ضعوا لي ما في المخضب ، فقعد فاغتسل ، ثم ذهب لينو فأغمي عليه ، ثم أفاق فقال : أصلى الناس ، فقلنا : لا ، هم ينتظرونك يا رسول الله ، والناس عكوف في المسجد ينتظرون النبي عليه السلام لصلاة العشا الآخرة ، فأرسل النبي صلى الله عليه وسلم إلى أبي بكر بأن يصلي بالناس ، فأتاه الرسول فقال : إن رسول الله صلى الله عليه وسلم يأمرك أن تصلي بالناس ، فقال أبو بكر : وكان رجلا رقيقا ، يا عمر صل بالناس ، فقال له عمر : أنت أحق بذلك ، فصلى أبو بكر تلك الأيام ، ثم إن النبي صلى الله عليه وسلم وجد من نفسه خفة فخرج بين رجلين أحدهما العباس لصلاة الظهر وأبو بكر يصلي بالناس ، فلما رآه أبو بكر ذهب ليتأخر فأومأ إليه النبي صلى الله عليه وسلم بأن لا يتأخر ، قال : أجلساني إلى جنبه ، فأجلساه إلى جنب أبي بكر ، قال : فجعل أبو بكر يصلي وهو يأتم بصلاة النبي صلى الله عليه وسلم والناس بصلاة أبي بكر والنبي صلى الله عليه وسلم قاعد "  ، قال عبيد الله : فدخلت على عبد الله بن عباس  فقلت له : ألا أعرض عليك ما حدثتني عائشة عن مرض النبي صلى الله عليه وسلم ، قال : هات فعرضت عليه حديثها ، فما أنكر منه شيئا ، غير أنه قال : أسمت لك الرجل الذي كان مع العباس ، قلت : لا ، قال : هو علي .</t>
  </si>
  <si>
    <t>['عبد الله بن عباس', 'أحمد بن يونس', 'زائدة', 'موسى بن أبي عائشة', 'عبيد الله بن عبد الله بن عتبة', 'عائشة']</t>
  </si>
  <si>
    <t xml:space="preserve">حدثنا   عبد الله بن يوسف   ، قال : أخبرنا  مالك   ، عن  هشام بن عروة   ، عن  أبيه   ، عن  عائشة      أم المؤمنين ، أنها قالت : صلى رسول الله صلى الله عليه وسلم في بيته وهو شاك ، فصلى جالسا وصلى وراه قوم قياما فأشار إليهم أن اجلسوا ، فلما انصرف ، قال : " إنما جعل الإمام ليؤتم به ، فإذا ركع فاركعوا ، وإذا رفع فارفعوا ، وإذا صلى جالسا فصلوا جلوسا "  . </t>
  </si>
  <si>
    <t xml:space="preserve">  أم المؤمنين ، أنها قالت : صلى رسول الله صلى الله عليه وسلم في بيته وهو شاك ، فصلى جالسا وصلى وراه قوم قياما فأشار إليهم أن اجلسوا ، فلما انصرف ، قال : " إنما جعل الإمام ليؤتم به ، فإذا ركع فاركعوا ، وإذا رفع فارفعوا ، وإذا صلى جالسا فصلوا جلوسا "  .</t>
  </si>
  <si>
    <t xml:space="preserve">حدثنا   عبد الله بن يوسف   ، قال : أخبرنا  مالك   ، عن  ابن شهاب   ، عن  أنس بن مالك      ، أن رسول الله صلى الله عليه وسلم ركب فرسا فصرع عنه فجحش شقه الأيمن ، فصلى صلاة من الصلوات وهو قاعد فصلينا وراه قعودا ، فلما انصرف ، قال : " إنما جعل الإمام ليؤتم به ، فإذا صلى قائما فصلوا قياما ، فإذا ركع فاركعوا ، وإذا رفع فارفعوا ، وإذا قال : سمع الله لمن حمده فقولوا : ربنا ولك الحمد ، وإذا صلى قائما فصلوا قياما ، وإذا صلى جالسا فصلوا جلوسا أجمعون "  ، قال أبو عبد الله : قال الحميدي : قوله إذا صلى جالسا فصلوا جلوسا هو في مرضه القديم ، ثم صلى بعد ذلك النبي صلى الله عليه وسلم جالسا والناس خلفه قياما لم يأمرهم بالقعود ، وإنما يؤخذ بالآخر فالآخر من فعل النبي صلى الله عليه وسلم . </t>
  </si>
  <si>
    <t xml:space="preserve">  ، أن رسول الله صلى الله عليه وسلم ركب فرسا فصرع عنه فجحش شقه الأيمن ، فصلى صلاة من الصلوات وهو قاعد فصلينا وراه قعودا ، فلما انصرف ، قال : " إنما جعل الإمام ليؤتم به ، فإذا صلى قائما فصلوا قياما ، فإذا ركع فاركعوا ، وإذا رفع فارفعوا ، وإذا قال : سمع الله لمن حمده فقولوا : ربنا ولك الحمد ، وإذا صلى قائما فصلوا قياما ، وإذا صلى جالسا فصلوا جلوسا أجمعون "  ، قال أبو عبد الله : قال الحميدي : قوله إذا صلى جالسا فصلوا جلوسا هو في مرضه القديم ، ثم صلى بعد ذلك النبي صلى الله عليه وسلم جالسا والناس خلفه قياما لم يأمرهم بالقعود ، وإنما يؤخذ بالآخر فالآخر من فعل النبي صلى الله عليه وسلم .</t>
  </si>
  <si>
    <t xml:space="preserve">حدثنا   مسدد   ، قال : حدثنا  يحيى بن سعيد   ، عن   سفيان    ، قال : حدثني  أبو إسحاق   ، قال : حدثني  عبد الله بن يزيد   ، قال : حدثني  البرا      وهو غير كذوب ، قال : " كان رسول الله صلى الله عليه وسلم إذا قال : سمع الله لمن حمده ، لم يحن أحد منا ظهره حتى يقع النبي صلى الله عليه وسلم ساجدا ، ثم نقع سجودا بعده "  ، حدثنا  أبو نعيم   ، عن   سفيان    ، عن  أبي إسحاق   نحوه بهذا . </t>
  </si>
  <si>
    <t xml:space="preserve">  وهو غير كذوب ، قال : " كان رسول الله صلى الله عليه وسلم إذا قال : سمع الله لمن حمده ، لم يحن أحد منا ظهره حتى يقع النبي صلى الله عليه وسلم ساجدا ، ثم نقع سجودا بعده "  ، حدثنا أبو نعيم  ، عن سفيان  ، عن أبي إسحاق  نحوه بهذا .</t>
  </si>
  <si>
    <t>['مسدد', 'أبو نعيم', 'يحيى بن سعيد', 'سفيان', 'أبي إسحاق', 'سفيان', 'أبو إسحاق', 'عبد الله بن يزيد', 'البرا']</t>
  </si>
  <si>
    <t xml:space="preserve">حدثنا   حجاج بن منهال   ، قال : حدثنا  شعبة   ، عن  محمد بن زياد   ، سمعت  أبا هريرة      ، عن النبي صلى الله عليه وسلم ، قال : " أما يخشى أحدكم أو لا يخشى أحدكم إذا رفع رأسه قبل الإمام أن يجعل الله رأسه رأس حمار أو يجعل الله صورته صورة حمار "  . </t>
  </si>
  <si>
    <t xml:space="preserve">  ، عن النبي صلى الله عليه وسلم ، قال : " أما يخشى أحدكم أو لا يخشى أحدكم إذا رفع رأسه قبل الإمام أن يجعل الله رأسه رأس حمار أو يجعل الله صورته صورة حمار "  .</t>
  </si>
  <si>
    <t>['حجاج بن منهال', 'شعبة', 'محمد بن زياد', 'أبا هريرة']</t>
  </si>
  <si>
    <t xml:space="preserve">حدثنا حدثنا   إبراهيم بن المنذر   ، قال : حدثنا  أنس بن عياض   ، عن  عبيد الله   ، عن  نافع   ، عن  بن عمر      ، قال : " لما قدم المهاجرون الأولون العصبة موضع بقبا قبل مقدم رسول الله صلى الله عليه وسلم ، كان يؤمهم سالم مولى أبي حذيفة ، وكان أكثرهم قرآنا "  . </t>
  </si>
  <si>
    <t xml:space="preserve">  ، قال : " لما قدم المهاجرون الأولون العصبة موضع بقبا قبل مقدم رسول الله صلى الله عليه وسلم ، كان يؤمهم سالم مولى أبي حذيفة ، وكان أكثرهم قرآنا "  .</t>
  </si>
  <si>
    <t>['إبراهيم بن المنذر', 'أنس بن عياض', 'عبيد الله', 'نافع', 'بن عمر']</t>
  </si>
  <si>
    <t xml:space="preserve">حدثنا   محمد بن بشار   ، حدثنا  يحيى   ، حدثنا  شعبة   ، قال : حدثني  أبو التياح   ، عن  أنس      ، عن النبي صلى الله عليه وسلم ، قال : " اسمعوا وأطيعوا ، وإن استعمل حبشي كأن رأسه زبيبة "  . </t>
  </si>
  <si>
    <t xml:space="preserve">  ، عن النبي صلى الله عليه وسلم ، قال : " اسمعوا وأطيعوا ، وإن استعمل حبشي كأن رأسه زبيبة "  .</t>
  </si>
  <si>
    <t>['محمد بن بشار', 'يحيى', 'شعبة', 'أبو التياح', 'أنس']</t>
  </si>
  <si>
    <t xml:space="preserve">حدثنا   الفضل بن سهل   ، قال : حدثنا  الحسن بن موسى الأشيب   ، قال : حدثنا  عبد الرحمن بن عبد الله بن دينار   ، عن  زيد بن أسلم   ، عن  عطا بن يسار   ، عن  أبي هريرة      ، أن رسول الله صلى الله عليه وسلم قال : " يصلون لكم ، فإن أصابوا فلكم ، وإن أخطئوا فلكم وعليهم "  . </t>
  </si>
  <si>
    <t xml:space="preserve">  ، أن رسول الله صلى الله عليه وسلم قال : " يصلون لكم ، فإن أصابوا فلكم ، وإن أخطئوا فلكم وعليهم "  .</t>
  </si>
  <si>
    <t>['الفضل بن سهل', 'الحسن بن موسى الأشيب', 'عبد الرحمن بن عبد الله بن دينار', 'زيد بن أسلم', 'عطا بن يسار', 'أبي هريرة']</t>
  </si>
  <si>
    <t xml:space="preserve">قال قال أبو عبد الله : وقال لنا :   محمد بن يوسف   ، حدثنا  الأوزاعي   ، حدثنا  الزهري   ، عن  حميد بن عبد الرحمن   ، عن  عبيد الله بن عدي بن خيار   ، أنه دخل على  عثمان بن عفان      رضي الله عنه وهو محصور ، فقال : إنك إمام عامة ، ونزل بك ما نرى ، ويصلي لنا إمام فتنة ونتحرج ، فقال : " الصلاة أحسن ما يعمل الناس ، فإذا أحسن الناس فأحسن معهم ، وإذا أساوا فاجتنب إساتهم "  ، وقال الزبيدي : قال  الزهري  : لا نرى أن يصلى خلف المخنث إلا من ضرورة لا بد منها . </t>
  </si>
  <si>
    <t xml:space="preserve">  رضي الله عنه وهو محصور ، فقال : إنك إمام عامة ، ونزل بك ما نرى ، ويصلي لنا إمام فتنة ونتحرج ، فقال : " الصلاة أحسن ما يعمل الناس ، فإذا أحسن الناس فأحسن معهم ، وإذا أساوا فاجتنب إساتهم "  ، وقال الزبيدي : قال الزهري : لا نرى أن يصلى خلف المخنث إلا من ضرورة لا بد منها .</t>
  </si>
  <si>
    <t>['محمد بن يوسف', 'الأوزاعي', 'الزهري', 'حميد بن عبد الرحمن', 'عبيد الله بن عدي بن خيار', 'عثمان بن عفان']</t>
  </si>
  <si>
    <t xml:space="preserve">حدثنا   محمد بن أبان   ، حدثنا  غندر   ، عن  شعبة   عن  أبي التياح   ، أنه سمع  أنس بن مالك      ، قال النبي صلى الله عليه وسلم لأبي ذر : " اسمع وأطع ولو لحبشي كأن رأسه زبيبة "  . </t>
  </si>
  <si>
    <t xml:space="preserve">  ، قال النبي صلى الله عليه وسلم لأبي ذر : " اسمع وأطع ولو لحبشي كأن رأسه زبيبة "  .</t>
  </si>
  <si>
    <t>['محمد بن أبان', 'غندر', 'شعبة', 'أبي التياح', 'أنس بن مالك']</t>
  </si>
  <si>
    <t xml:space="preserve">حدثنا   سليمان بن حرب   ، قال : حدثنا  شعبة   ، عن  الحكم   ، قال : سمعت  سعيد بن جبير   ، عن  ابن عباس      رضي الله عنهما ، قال : " بت في بيت خالتي ميمونة فصلى رسول الله صلى الله عليه وسلم العشا ، ثم جا فصلى أربع ركعات ، ثم نام ، ثم قام فجئت فقمت عن يساره فجعلني عن يمينه فصلى خمس ركعات ، ثم صلى ركعتين ، ثم نام حتى سمعت غطيطه أو قال خطيطه ، ثم خرج إلى الصلاة "  . </t>
  </si>
  <si>
    <t xml:space="preserve">  رضي الله عنهما ، قال : " بت في بيت خالتي ميمونة فصلى رسول الله صلى الله عليه وسلم العشا ، ثم جا فصلى أربع ركعات ، ثم نام ، ثم قام فجئت فقمت عن يساره فجعلني عن يمينه فصلى خمس ركعات ، ثم صلى ركعتين ، ثم نام حتى سمعت غطيطه أو قال خطيطه ، ثم خرج إلى الصلاة "  .</t>
  </si>
  <si>
    <t>['سليمان بن حرب', 'شعبة', 'الحكم', 'سعيد بن جبير', 'ابن عباس']</t>
  </si>
  <si>
    <t xml:space="preserve">حدثنا  أحمد   ، قال : حدثنا  ابن وهب   ، قال : حدثنا  عمرو   ، عن  عبد ربه بن سعيد   ، عن  مخرمة بن سليمان   ، عن  كريب   مولى  ابن عباس     ، عن  ابن عباس      رضي الله عنهما ، قال : " نمت عند ميمونة والنبي صلى الله عليه وسلم عندها تلك الليلة فتوضأ ، ثم قام يصلي فقمت على يساره فأخذني فجعلني عن يمينه فصلى ثلاث عشرة ركعة ، ثم نام حتى نفخ ، وكان إذا نام نفخ ثم أتاه المؤذن فخرج فصلى ولم يتوضأ "  ، قال  عمرو  : فحدثت به   بكيرا   ، فقال : حدثني كريب بذلك . </t>
  </si>
  <si>
    <t xml:space="preserve">  رضي الله عنهما ، قال : " نمت عند ميمونة والنبي صلى الله عليه وسلم عندها تلك الليلة فتوضأ ، ثم قام يصلي فقمت على يساره فأخذني فجعلني عن يمينه فصلى ثلاث عشرة ركعة ، ثم نام حتى نفخ ، وكان إذا نام نفخ ثم أتاه المؤذن فخرج فصلى ولم يتوضأ "  ، قال عمرو : فحدثت به بكيرا  ، فقال : حدثني كريب بذلك .</t>
  </si>
  <si>
    <t>['بكيرا', 'أحمد', 'ابن وهب', 'عمرو', 'عبد ربه بن سعيد', 'مخرمة بن سليمان', 'كريب', 'ابن عباس']</t>
  </si>
  <si>
    <t xml:space="preserve">حدثنا   مسدد   ، قال : حدثنا  إسماعيل بن إبراهيم   ، عن  أيوب   ، عن  عبد الله بن سعيد بن جبير   ، عن  أبيه   ، عن  ابن عباس      ، قال : " بت عند خالتي فقام النبي صلى الله عليه وسلم يصلي من الليل ، فقمت أصلي معه فقمت عن يساره فأخذ برأسي فأقامني عن يمينه "  . </t>
  </si>
  <si>
    <t xml:space="preserve">  ، قال : " بت عند خالتي فقام النبي صلى الله عليه وسلم يصلي من الليل ، فقمت أصلي معه فقمت عن يساره فأخذ برأسي فأقامني عن يمينه "  .</t>
  </si>
  <si>
    <t>['مسدد', 'إسماعيل بن إبراهيم', 'أيوب', 'عبد الله بن سعيد بن جبير', 'أبيه', 'ابن عباس']</t>
  </si>
  <si>
    <t xml:space="preserve">حدثنا حدثنا   مسلم   ، قال : حدثنا  شعبة   ، عن  عمرو   ، عن  جابر بن عبد الله      ، " أن معاذ بن جبل كان يصلي مع النبي صلى الله عليه وسلم ، ثم يرجع فيؤم قومه "  . </t>
  </si>
  <si>
    <t xml:space="preserve">  ، " أن معاذ بن جبل كان يصلي مع النبي صلى الله عليه وسلم ، ثم يرجع فيؤم قومه "  .</t>
  </si>
  <si>
    <t>['مسلم', 'شعبة', 'عمرو', 'جابر بن عبد الله']</t>
  </si>
  <si>
    <t xml:space="preserve">حدثني حدثني   محمد بن بشار   ، قال : حدثنا  غندر   ، قال : حدثنا  شعبة   ، عن  عمرو   ، قال : سمعت  جابر بن عبد الله      ، قال : " كان معاذ بن جبل يصلي مع النبي صلى الله عليه وسلم ، ثم يرجع فيؤم قومه ، فصلى العشا فقرأ بالبقرة فانصرف الرجل ، فكأن معاذا تناول منه فبلغ النبي صلى الله عليه وسلم ، فقال : فتان ، فتان ، فتان ، ثلاث مرار ، أو قال : فاتنا ، فاتنا ، فاتنا ، وأمره بسورتين من أوسط المفصل "  ، قال عمرو : لا أحفظهما . </t>
  </si>
  <si>
    <t xml:space="preserve">  ، قال : " كان معاذ بن جبل يصلي مع النبي صلى الله عليه وسلم ، ثم يرجع فيؤم قومه ، فصلى العشا فقرأ بالبقرة فانصرف الرجل ، فكأن معاذا تناول منه فبلغ النبي صلى الله عليه وسلم ، فقال : فتان ، فتان ، فتان ، ثلاث مرار ، أو قال : فاتنا ، فاتنا ، فاتنا ، وأمره بسورتين من أوسط المفصل "  ، قال عمرو : لا أحفظهما .</t>
  </si>
  <si>
    <t>['محمد بن بشار', 'غندر', 'شعبة', 'عمرو', 'جابر بن عبد الله']</t>
  </si>
  <si>
    <t xml:space="preserve">حدثنا   أحمد بن يونس   ، قال : حدثنا  زهير   ، قال : حدثنا  إسماعيل   ، قال : سمعت  قيسا   ، قال : أخبرني  أبو مسعود      ، أن رجلا ، قال : والله يا رسول الله إني لأتأخر عن صلاة الغداة من أجل فلان مما يطيل بنا ، فما رأيت رسول الله صلى الله عليه وسلم في موعظة أشد غضبا منه يومئذ ، ثم قال : " إن منكم منفرين فأيكم ما صلى بالناس فليتجوز ، فإن فيهم الضعيف والكبير وذا الحاجة "  . </t>
  </si>
  <si>
    <t xml:space="preserve">  ، أن رجلا ، قال : والله يا رسول الله إني لأتأخر عن صلاة الغداة من أجل فلان مما يطيل بنا ، فما رأيت رسول الله صلى الله عليه وسلم في موعظة أشد غضبا منه يومئذ ، ثم قال : " إن منكم منفرين فأيكم ما صلى بالناس فليتجوز ، فإن فيهم الضعيف والكبير وذا الحاجة "  .</t>
  </si>
  <si>
    <t>['أحمد بن يونس', 'زهير', 'إسماعيل', 'قيسا', 'أبو مسعود']</t>
  </si>
  <si>
    <t xml:space="preserve">حدثنا   عبد الله بن يوسف   ، قال : أخبرنا  مالك   ، عن  أبي الزناد   ، عن  الأعرج   ، عن  أبي هريرة      ، أن رسول الله صلى الله عليه وسلم قال : " إذا صلى أحدكم للناس فليخفف ، فإن منهم الضعيف والسقيم والكبير ، وإذا صلى أحدكم لنفسه فليطول ما شا "  . </t>
  </si>
  <si>
    <t xml:space="preserve">  ، أن رسول الله صلى الله عليه وسلم قال : " إذا صلى أحدكم للناس فليخفف ، فإن منهم الضعيف والسقيم والكبير ، وإذا صلى أحدكم لنفسه فليطول ما شا "  .</t>
  </si>
  <si>
    <t xml:space="preserve">حدثنا   محمد بن يوسف   ، حدثنا  سفيان   ، عن  إسماعيل بن أبي خالد   ، عن  قيس بن أبي حازم   ، عن  أبي مسعود      ، قال : قال رجل : يا رسول الله ، إني لأتأخر عن الصلاة في الفجر مما يطيل بنا فلان فيها ، فغضب رسول الله صلى الله عليه وسلم ، ما رأيته غضب في موضع كان أشد غضبا منه يومئذ ، ثم قال : " يأيها الناس ، إن منكم منفرين فمن أم الناس فليتجوز ، فإن خلفه الضعيف والكبير وذا الحاجة "  . </t>
  </si>
  <si>
    <t xml:space="preserve">  ، قال : قال رجل : يا رسول الله ، إني لأتأخر عن الصلاة في الفجر مما يطيل بنا فلان فيها ، فغضب رسول الله صلى الله عليه وسلم ، ما رأيته غضب في موضع كان أشد غضبا منه يومئذ ، ثم قال : " يأيها الناس ، إن منكم منفرين فمن أم الناس فليتجوز ، فإن خلفه الضعيف والكبير وذا الحاجة "  .</t>
  </si>
  <si>
    <t>['محمد بن يوسف', 'سفيان', 'إسماعيل بن أبي خالد', 'قيس بن أبي حازم', 'أبي مسعود']</t>
  </si>
  <si>
    <t xml:space="preserve">حدثنا   أبو معمر   ، قال : حدثنا  عبد الوارث   ، قال : حدثنا  عبد العزيز   ، عن  أنس      ، قال : " كان النبي صلى الله عليه وسلم يوجز الصلاة ويكملها "  . </t>
  </si>
  <si>
    <t xml:space="preserve">  ، قال : " كان النبي صلى الله عليه وسلم يوجز الصلاة ويكملها "  .</t>
  </si>
  <si>
    <t xml:space="preserve">حدثنا  إبراهيم بن موسى   ، قال : أخبرنا  الوليد   ، قال : حدثنا  الأوزاعي   ، عن  يحيى بن أبي كثير   ، عن  عبد الله بن  أبي قتادة       ، عن أبيه  أبي قتادة      ، عن النبي صلى الله عليه وسلم ، قال : " إني لأقوم في الصلاة أريد أن أطول فيها ، فأسمع بكا الصبي فأتجوز في صلاتي كراهية أن أشق على أمه "  ، تابعه   بشر بن بكر   ،  وابن المبارك   ،  وبقية   ، عن  الأوزاعي   . </t>
  </si>
  <si>
    <t xml:space="preserve">  ، عن النبي صلى الله عليه وسلم ، قال : " إني لأقوم في الصلاة أريد أن أطول فيها ، فأسمع بكا الصبي فأتجوز في صلاتي كراهية أن أشق على أمه "  ، تابعه بشر بن بكر  ، وابن المبارك  ، وبقية  ، عن الأوزاعي  .</t>
  </si>
  <si>
    <t>['بشر بن بكر', 'إبراهيم بن موسى', 'وابن المبارك', 'الوليد', 'الأوزاعي', 'وبقية', 'يحيى بن أبي كثير', 'الأوزاعي', 'عبد الله بن أبي قتادة', 'أبي قتادة']</t>
  </si>
  <si>
    <t xml:space="preserve">حدثنا   خالد بن مخلد   ، قال : حدثنا  سليمان بن بلال   ، قال : حدثنا  شريك بن عبد الله   ، قال : سمعت  أنس بن مالك      ، يقول : " ما صليت ورا إمام قط أخف صلاة ولا أتم من النبي صلى الله عليه وسلم ، وإن كان ليسمع بكا الصبي فيخفف مخافة أن تفتن أمه "  . </t>
  </si>
  <si>
    <t xml:space="preserve">  ، يقول : " ما صليت ورا إمام قط أخف صلاة ولا أتم من النبي صلى الله عليه وسلم ، وإن كان ليسمع بكا الصبي فيخفف مخافة أن تفتن أمه "  .</t>
  </si>
  <si>
    <t>['خالد بن مخلد', 'سليمان بن بلال', 'شريك بن عبد الله', 'أنس بن مالك']</t>
  </si>
  <si>
    <t xml:space="preserve">حدثنا   علي بن عبد الله   ، قال : حدثنا  يزيد بن زريع   ، قال : حدثنا  سعيد   ، قال : حدثنا  قتادة   ، أن  أنس بن مالك      حدثه ، أن النبي صلى الله عليه وسلم ، قال : " إني لأدخل في الصلاة وأنا أريد إطالتها ، فأسمع بكا الصبي فأتجوز في صلاتي مما أعلم من شدة وجد أمه من بكائه " . </t>
  </si>
  <si>
    <t xml:space="preserve">  حدثه ، أن النبي صلى الله عليه وسلم ، قال : " إني لأدخل في الصلاة وأنا أريد إطالتها ، فأسمع بكا الصبي فأتجوز في صلاتي مما أعلم من شدة وجد أمه من بكائه " .</t>
  </si>
  <si>
    <t>['علي بن عبد الله', 'يزيد بن زريع', 'سعيد', 'قتادة', 'أنس بن مالك']</t>
  </si>
  <si>
    <t xml:space="preserve">حدثنا  محمد بن بشار   ، قال : حدثنا  ابن أبي عدي   ، عن  سعيد   ، عن  قتادة   ، عن  أنس بن مالك      ، عن النبي صلى الله عليه وسلم ، قال : " إني لأدخل في الصلاة فأريد إطالتها ، فأسمع بكا الصبي فأتجوز مما أعلم من شدة وجد أمه من بكائه "  ، وقال   موسى   : حدثنا  أبان   ، حدثنا  قتادة   ، حدثنا  أنس   ، عن النبي صلى الله عليه وسلم مثله . </t>
  </si>
  <si>
    <t xml:space="preserve">  ، عن النبي صلى الله عليه وسلم ، قال : " إني لأدخل في الصلاة فأريد إطالتها ، فأسمع بكا الصبي فأتجوز مما أعلم من شدة وجد أمه من بكائه "  ، وقال موسى  : حدثنا أبان  ، حدثنا قتادة  ، حدثنا أنس  ، عن النبي صلى الله عليه وسلم مثله .</t>
  </si>
  <si>
    <t>['موسى', 'محمد بن بشار', 'ابن أبي عدي', 'أبان', 'قتادة', 'سعيد', 'قتادة', 'أنس', 'أنس بن مالك']</t>
  </si>
  <si>
    <t xml:space="preserve">حدثنا   سليمان بن حرب   ،  وأبو النعمان   ، قالا : حدثنا  حماد بن زيد   ، عن  أيوب   ، عن  عمرو بن دينار   ، عن  جابر      ، قال : " كان معاذ يصلي مع النبي صلى الله عليه وسلم ، ثم يأتي قومه فيصلي بهم "  . </t>
  </si>
  <si>
    <t xml:space="preserve">  ، قال : " كان معاذ يصلي مع النبي صلى الله عليه وسلم ، ثم يأتي قومه فيصلي بهم "  .</t>
  </si>
  <si>
    <t>['سليمان بن حرب', 'وأبو النعمان', 'حماد بن زيد', 'أيوب', 'عمرو بن دينار', 'جابر']</t>
  </si>
  <si>
    <t xml:space="preserve">حدثنا   مسدد   ، قال : حدثنا  عبد الله بن داود   ، قال : حدثنا  الأعمش   ، عن  إبراهيم   ، عن  الأسود   ، عن  عائشة      رضي الله عنها ، قالت : " لما مرض النبي صلى الله عليه وسلم مرضه الذي مات فيه أتاه بلال يوذنه بالصلاة ، فقال : مروا أبا بكر فليصل ، قلت : إن أبا بكر رجل أسيف إن يقم مقامك يبكي فلا يقدر على القراة ، فقال : مروا أبا بكر فليصل ، فقلت : مثله ، فقال : في الثالثة أو الرابعة إنكن صواحب يوسف مروا أبا بكر فليصل ، فصلى وخرج النبي صلى الله عليه وسلم يهادى بين رجلين كأني أنظر إليه يخط برجليه الأرض ، فلما رآه أبو بكر ذهب يتأخر فأشار إليه أن صل فتأخر أبو بكر رضي الله عنه ، وقعد النبي صلى الله عليه وسلم إلى جنبه وأبو بكر يسمع الناس التكبير "  ، تابعه  محاضر   ، عن  الأعمش   . </t>
  </si>
  <si>
    <t xml:space="preserve">  رضي الله عنها ، قالت : " لما مرض النبي صلى الله عليه وسلم مرضه الذي مات فيه أتاه بلال يوذنه بالصلاة ، فقال : مروا أبا بكر فليصل ، قلت : إن أبا بكر رجل أسيف إن يقم مقامك يبكي فلا يقدر على القراة ، فقال : مروا أبا بكر فليصل ، فقلت : مثله ، فقال : في الثالثة أو الرابعة إنكن صواحب يوسف مروا أبا بكر فليصل ، فصلى وخرج النبي صلى الله عليه وسلم يهادى بين رجلين كأني أنظر إليه يخط برجليه الأرض ، فلما رآه أبو بكر ذهب يتأخر فأشار إليه أن صل فتأخر أبو بكر رضي الله عنه ، وقعد النبي صلى الله عليه وسلم إلى جنبه وأبو بكر يسمع الناس التكبير "  ، تابعه محاضر  ، عن الأعمش  .</t>
  </si>
  <si>
    <t>['مسدد', 'محاضر', 'عبد الله بن داود', 'الأعمش', 'الأعمش', 'إبراهيم', 'الأسود', 'عائشة']</t>
  </si>
  <si>
    <t xml:space="preserve">حدثنا   قتيبة بن سعيد   ، قال : حدثنا  أبو معاوية   ، عن  الأعمش   ، عن  إبراهيم   ، عن  الأسود   ، عن  عائشة      ، قالت : " لما ثقل رسول الله صلى الله عليه وسلم جا بلال يوذنه بالصلاة ، فقال : مروا أبا بكر أن يصلي بالناس ، فقلت : يا رسول الله ، إن أبا بكر رجل أسيف وإنه متى ما يقم مقامك لا يسمع الناس فلو أمرت عمر ، فقال : مروا أبا بكر يصلي بالناس ، فقلت لحفصة : قولي له إن أبا بكر رجل أسيف وإنه متى يقم مقامك لا يسمع الناس فلو أمرت عمر ، قال : إنكن لأنتن صواحب يوسف مروا أبا بكر أن يصلي بالناس ، فلما دخل في الصلاة وجد رسول الله صلى الله عليه وسلم في نفسه خفة ، فقام يهادى بين رجلين ورجلاه يخطان في الأرض حتى دخل المسجد ، فلما سمع أبو بكر حسه ذهب أبو بكر يتأخر فأومأ إليه رسول الله صلى الله عليه وسلم ، فجا رسول الله صلى الله عليه وسلم حتى جلس عن يسار أبي بكر ، فكان أبو بكر يصلي قائما وكان رسول الله صلى الله عليه وسلم يصلي قاعدا يقتدي أبو بكر بصلاة رسول الله صلى الله عليه وسلم والناس مقتدون بصلاة أبي بكر رضي الله عنه "  . </t>
  </si>
  <si>
    <t xml:space="preserve">  ، قالت : " لما ثقل رسول الله صلى الله عليه وسلم جا بلال يوذنه بالصلاة ، فقال : مروا أبا بكر أن يصلي بالناس ، فقلت : يا رسول الله ، إن أبا بكر رجل أسيف وإنه متى ما يقم مقامك لا يسمع الناس فلو أمرت عمر ، فقال : مروا أبا بكر يصلي بالناس ، فقلت لحفصة : قولي له إن أبا بكر رجل أسيف وإنه متى يقم مقامك لا يسمع الناس فلو أمرت عمر ، قال : إنكن لأنتن صواحب يوسف مروا أبا بكر أن يصلي بالناس ، فلما دخل في الصلاة وجد رسول الله صلى الله عليه وسلم في نفسه خفة ، فقام يهادى بين رجلين ورجلاه يخطان في الأرض حتى دخل المسجد ، فلما سمع أبو بكر حسه ذهب أبو بكر يتأخر فأومأ إليه رسول الله صلى الله عليه وسلم ، فجا رسول الله صلى الله عليه وسلم حتى جلس عن يسار أبي بكر ، فكان أبو بكر يصلي قائما وكان رسول الله صلى الله عليه وسلم يصلي قاعدا يقتدي أبو بكر بصلاة رسول الله صلى الله عليه وسلم والناس مقتدون بصلاة أبي بكر رضي الله عنه "  .</t>
  </si>
  <si>
    <t>['قتيبة بن سعيد', 'أبو معاوية', 'الأعمش', 'إبراهيم', 'الأسود', 'عائشة']</t>
  </si>
  <si>
    <t xml:space="preserve">حدثنا   عبد الله بن مسلمة   ، عن  مالك بن أنس   ، عن  أيوب بن أبي تميمة السختياني   ، عن  محمد بن سيرين   ، عن  أبي هريرة      ، أن رسول الله صلى الله عليه وسلم انصرف من اثنتين ، فقال له ذو اليدين : " أقصرت الصلاة أم نسيت يا رسول الله ، فقال رسول الله صلى الله عليه وسلم : أصدق ذو اليدين ، فقال الناس : نعم ، فقام رسول الله صلى الله عليه وسلم فصلى اثنتين أخريين ، ثم سلم ، ثم كبر فسجد مثل سجوده أو أطول "  . </t>
  </si>
  <si>
    <t xml:space="preserve">  ، أن رسول الله صلى الله عليه وسلم انصرف من اثنتين ، فقال له ذو اليدين : " أقصرت الصلاة أم نسيت يا رسول الله ، فقال رسول الله صلى الله عليه وسلم : أصدق ذو اليدين ، فقال الناس : نعم ، فقام رسول الله صلى الله عليه وسلم فصلى اثنتين أخريين ، ثم سلم ، ثم كبر فسجد مثل سجوده أو أطول "  .</t>
  </si>
  <si>
    <t>['عبد الله بن مسلمة', 'مالك بن أنس', 'أيوب بن أبي تميمة السختياني', 'محمد بن سيرين', 'أبي هريرة']</t>
  </si>
  <si>
    <t xml:space="preserve">حدثنا   أبو الوليد   ، قال : حدثنا  شعبة   ، عن  سعد بن إبراهيم   ، عن  أبي سلمة   ، عن  أبي هريرة      ، قال : صلى النبي صلى الله عليه وسلم الظهر ركعتين ، فقيل : " صليت ركعتين فصلى ركعتين ، ثم سلم ، ثم سجد سجدتين "  . </t>
  </si>
  <si>
    <t xml:space="preserve">  ، قال : صلى النبي صلى الله عليه وسلم الظهر ركعتين ، فقيل : " صليت ركعتين فصلى ركعتين ، ثم سلم ، ثم سجد سجدتين "  .</t>
  </si>
  <si>
    <t>['أبو الوليد', 'شعبة', 'سعد بن إبراهيم', 'أبي سلمة', 'أبي هريرة']</t>
  </si>
  <si>
    <t xml:space="preserve">حدثنا   إسماعيل   ، قال : حدثنا  مالك بن أنس   ، عن  هشام بن عروة   ، عن  أبيه   ، عن  عائشة      أم المؤمنين ، " أن رسول الله صلى الله عليه وسلم ، قال في مرضه : مروا أبا بكر يصلي بالناس ، قالت عائشة : قلت إن أبا بكر إذا قام في مقامك لم يسمع الناس من البكا فمر عمر فليصل ، فقال : مروا أبا بكر فليصل للناس ، قالت عائشة لحفصة : قولي له إن أبا بكر إذا قام في مقامك لم يسمع الناس من البكا فمر عمر فليصل للناس ، ففعلت حفصة ، فقال رسول الله صلى الله عليه وسلم : مه إنكن لأنتن صواحب يوسف ، مروا أبا بكر فليصل للناس ، قالت حفصة ل عائشة     : ما كنت لأصيب منك خيرا "  . </t>
  </si>
  <si>
    <t>['إسماعيل', 'مالك بن أنس', 'هشام بن عروة', 'أبيه', 'عائشة']</t>
  </si>
  <si>
    <t xml:space="preserve">حدثنا   أبو الوليد هشام بن عبد الملك   ، قال : حدثنا  شعبة   ، قال : أخبرني  عمرو بن مرة   ، قال : سمعت  سالم بن أبي الجعد   ، قال : سمعت  النعمان بن بشير      ، يقول : قال النبي صلى الله عليه وسلم : " لتسون صفوفكم أو ليخالفن الله بين وجوهكم "  . </t>
  </si>
  <si>
    <t xml:space="preserve">  ، يقول : قال النبي صلى الله عليه وسلم : " لتسون صفوفكم أو ليخالفن الله بين وجوهكم "  .</t>
  </si>
  <si>
    <t>['أبو الوليد هشام بن عبد الملك', 'شعبة', 'عمرو بن مرة', 'سالم بن أبي الجعد', 'النعمان بن بشير']</t>
  </si>
  <si>
    <t xml:space="preserve">حدثنا   أبو معمر   ، قال : حدثنا  عبد الوارث   ، عن  عبد العزيز   ، عن  أنس      ، أن النبي صلى الله عليه وسلم ، قال : " أقيموا الصفوف فإني أراكم خلف ظهري "  . </t>
  </si>
  <si>
    <t xml:space="preserve">  ، أن النبي صلى الله عليه وسلم ، قال : " أقيموا الصفوف فإني أراكم خلف ظهري "  .</t>
  </si>
  <si>
    <t xml:space="preserve">حدثنا   أحمد ابن أبي رجا   ، قال : حدثنا  معاوية بن عمرو   ، قال : حدثنا  زائدة بن قدامة   ، قال : حدثنا  حميد الطويل   ، حدثنا  أنس      ، قال : أقيمت الصلاة فأقبل علينا رسول الله صلى الله عليه وسلم بوجهه ، فقال : " أقيموا صفوفكم وتراصوا فإني أراكم من ورا ظهري "  . </t>
  </si>
  <si>
    <t xml:space="preserve">  ، قال : أقيمت الصلاة فأقبل علينا رسول الله صلى الله عليه وسلم بوجهه ، فقال : " أقيموا صفوفكم وتراصوا فإني أراكم من ورا ظهري "  .</t>
  </si>
  <si>
    <t>['أحمد ابن أبي رجا', 'معاوية بن عمرو', 'زائدة بن قدامة', 'حميد الطويل', 'أنس']</t>
  </si>
  <si>
    <t xml:space="preserve">حدثنا   أبو عاصم   ، عن  مالك   ، عن  سمي   ، عن  أبي صالح   ، عن  أبي هريرة      ، قال : قال النبي صلى الله عليه وسلم : " الشهدا الغرق والمطعون والمبطون والهدم ، وقال : ولو يعلمون ما في التهجير لاستبقوا ، ولو يعلمون ما في العتمة والصبح لأتوهما ولو حبوا ، ولو يعلمون ما في الصف المقدم لاستهموا "  . </t>
  </si>
  <si>
    <t xml:space="preserve">  ، قال : قال النبي صلى الله عليه وسلم : " الشهدا الغرق والمطعون والمبطون والهدم ، وقال : ولو يعلمون ما في التهجير لاستبقوا ، ولو يعلمون ما في العتمة والصبح لأتوهما ولو حبوا ، ولو يعلمون ما في الصف المقدم لاستهموا "  .</t>
  </si>
  <si>
    <t xml:space="preserve">حدثنا   عبد الله بن محمد   ، قال : حدثنا  عبد الرزاق   ، قال : أخبرنا  معمر   ، عن  همام   ، عن  أبي هريرة      ، عن النبي صلى الله عليه وسلم ، أنه قال : " إنما جعل الإمام ليؤتم به فلا تختلفوا عليه ، فإذا ركع فاركعوا ، وإذا قال : سمع الله لمن حمده فقولوا : ربنا لك الحمد ، وإذا سجد فاسجدوا ، وإذا صلى جالسا فصلوا جلوسا أجمعون ، وأقيموا الصف في الصلاة فإن إقامة الصف من حسن الصلاة "  . </t>
  </si>
  <si>
    <t xml:space="preserve">  ، عن النبي صلى الله عليه وسلم ، أنه قال : " إنما جعل الإمام ليؤتم به فلا تختلفوا عليه ، فإذا ركع فاركعوا ، وإذا قال : سمع الله لمن حمده فقولوا : ربنا لك الحمد ، وإذا سجد فاسجدوا ، وإذا صلى جالسا فصلوا جلوسا أجمعون ، وأقيموا الصف في الصلاة فإن إقامة الصف من حسن الصلاة "  .</t>
  </si>
  <si>
    <t xml:space="preserve">حدثنا   أبو الوليد   ، قال : حدثنا  شعبة   ، عن  قتادة   ، عن  أنس      ، عن النبي صلى الله عليه وسلم ، قال : " سووا صفوفكم فإن تسوية الصفوف من إقامة الصلاة "  . </t>
  </si>
  <si>
    <t xml:space="preserve">  ، عن النبي صلى الله عليه وسلم ، قال : " سووا صفوفكم فإن تسوية الصفوف من إقامة الصلاة "  .</t>
  </si>
  <si>
    <t xml:space="preserve">حدثنا   معاذ بن أسد   ، قال : أخبرنا  الفضل بن موسى   ، قال : أخبرنا  سعيد بن عبيد الطائي   ، عن  بشير بن يسار  الأنصاري  ، عن  أنس بن مالك      أنه قدم المدينة ، فقيل له : " ما أنكرت منا منذ يوم عهدت رسول الله صلى الله عليه وسلم ، قال : ما أنكرت شيئا ، إلا أنكم لا تقيمون الصفوف "  ، وقال  عقبة بن عبيد   ، عن  بشير بن يسار   قدم علينا أنس بن مالك المدينة بهذا . </t>
  </si>
  <si>
    <t xml:space="preserve">  أنه قدم المدينة ، فقيل له : " ما أنكرت منا منذ يوم عهدت رسول الله صلى الله عليه وسلم ، قال : ما أنكرت شيئا ، إلا أنكم لا تقيمون الصفوف "  ، وقال عقبة بن عبيد  ، عن بشير بن يسار  قدم علينا أنس بن مالك المدينة بهذا .</t>
  </si>
  <si>
    <t>['معاذ بن أسد', 'عقبة بن عبيد', 'بشير بن يسار', 'الفضل بن موسى', 'سعيد بن عبيد الطائي', 'بشير بن يسار الأنصاري', 'أنس بن مالك']</t>
  </si>
  <si>
    <t xml:space="preserve">حدثنا   عمرو بن خالد   ، قال : حدثنا  زهير   ، عن  حميد   ، عن  أنس      ، عن النبي صلى الله عليه وسلم ، قال : " أقيموا صفوفكم فإني أراكم من ورا ظهري ، وكان أحدنا يلزق منكبه بمنكب صاحبه وقدمه بقدمه "  . </t>
  </si>
  <si>
    <t xml:space="preserve">  ، عن النبي صلى الله عليه وسلم ، قال : " أقيموا صفوفكم فإني أراكم من ورا ظهري ، وكان أحدنا يلزق منكبه بمنكب صاحبه وقدمه بقدمه "  .</t>
  </si>
  <si>
    <t>['عمرو بن خالد', 'زهير', 'حميد', 'أنس']</t>
  </si>
  <si>
    <t xml:space="preserve">حدثنا   قتيبة بن سعيد   ، قال : حدثنا  داود   ، عن  عمرو بن دينار   ، عن  كريب   مولى  ابن عباس     ، عن  ابن عباس      رضي الله عنهما ، قال : " صليت مع النبي صلى الله عليه وسلم ذات ليلة ، فقمت عن يساره فأخذ رسول الله صلى الله عليه وسلم برأسي من ورائي فجعلني عن يمينه فصلى ورقد ، فجاه المؤذن فقام وصلى ولم يتوضأ "  . </t>
  </si>
  <si>
    <t xml:space="preserve">  رضي الله عنهما ، قال : " صليت مع النبي صلى الله عليه وسلم ذات ليلة ، فقمت عن يساره فأخذ رسول الله صلى الله عليه وسلم برأسي من ورائي فجعلني عن يمينه فصلى ورقد ، فجاه المؤذن فقام وصلى ولم يتوضأ "  .</t>
  </si>
  <si>
    <t>['قتيبة بن سعيد', 'داود', 'عمرو بن دينار', 'كريب', 'ابن عباس']</t>
  </si>
  <si>
    <t xml:space="preserve">حدثنا   عبد الله بن محمد   ، قال : حدثنا  سفيان   ، عن  إسحاق   ، عن  أنس بن مالك      ، قال : " صليت أنا ويتيم في بيتنا خلف النبي صلى الله عليه وسلم ، وأمي أم سليم خلفنا "  . </t>
  </si>
  <si>
    <t xml:space="preserve">  ، قال : " صليت أنا ويتيم في بيتنا خلف النبي صلى الله عليه وسلم ، وأمي أم سليم خلفنا "  .</t>
  </si>
  <si>
    <t>['عبد الله بن محمد', 'سفيان', 'إسحاق', 'أنس بن مالك']</t>
  </si>
  <si>
    <t xml:space="preserve">حدثنا   موسى   ، حدثنا  ثابت بن يزيد   ، حدثنا  عاصم   ، عن  الشعبي   ، عن  ابن عباس      رضي الله عنهما ، قال : " قمت ليلة أصلي عن يسار النبي صلى الله عليه وسلم ، فأخذ بيدي أو بعضدي حتى أقامني عن يمينه ، وقال : بيده من ورائي "  . </t>
  </si>
  <si>
    <t xml:space="preserve">  رضي الله عنهما ، قال : " قمت ليلة أصلي عن يسار النبي صلى الله عليه وسلم ، فأخذ بيدي أو بعضدي حتى أقامني عن يمينه ، وقال : بيده من ورائي "  .</t>
  </si>
  <si>
    <t>['موسى', 'ثابت بن يزيد', 'عاصم', 'الشعبي', 'ابن عباس']</t>
  </si>
  <si>
    <t xml:space="preserve">حدثنا   محمد   ، قال : أخبرنا  عبدة   ، عن  يحيى بن سعيد الأنصاري   ، عن  عمرة   ، عن  عائشة      ، قالت : " كان رسول الله صلى الله عليه وسلم يصلي من الليل في حجرته وجدار الحجرة قصير ، فرأى الناس شخص النبي صلى الله عليه وسلم ، فقام أناس يصلون بصلاته فأصبحوا فتحدثوا بذلك ، فقام الليلة الثانية فقام معه أناس يصلون بصلاته ، صنعوا ذلك ليلتين أو ثلاثا حتى إذا كان بعد ذلك جلس رسول الله صلى الله عليه وسلم فلم يخرج فلما أصبح ذكر ذلك الناس فقال : إني خشيت أن تكتب عليكم صلاة الليل "  . </t>
  </si>
  <si>
    <t xml:space="preserve">  ، قالت : " كان رسول الله صلى الله عليه وسلم يصلي من الليل في حجرته وجدار الحجرة قصير ، فرأى الناس شخص النبي صلى الله عليه وسلم ، فقام أناس يصلون بصلاته فأصبحوا فتحدثوا بذلك ، فقام الليلة الثانية فقام معه أناس يصلون بصلاته ، صنعوا ذلك ليلتين أو ثلاثا حتى إذا كان بعد ذلك جلس رسول الله صلى الله عليه وسلم فلم يخرج فلما أصبح ذكر ذلك الناس فقال : إني خشيت أن تكتب عليكم صلاة الليل "  .</t>
  </si>
  <si>
    <t>['محمد', 'عبدة', 'يحيى بن سعيد الأنصاري', 'عمرة', 'عائشة']</t>
  </si>
  <si>
    <t xml:space="preserve">حدثنا   إبراهيم بن المنذر   ، قال : حدثنا  ابن أبي فديك   ، قال : حدثنا  ابن أبي ذئب   ، عن  المقبري   ، عن  أبي سلمة بن عبد الرحمن   ، عن  عائشة      رضي الله عنها ، " أن النبي صلى الله عليه وسلم كان له حصير يبسطه بالنهار ويحتجره بالليل فثاب إليه ناس فصلوا وراه "  . </t>
  </si>
  <si>
    <t xml:space="preserve">  رضي الله عنها ، " أن النبي صلى الله عليه وسلم كان له حصير يبسطه بالنهار ويحتجره بالليل فثاب إليه ناس فصلوا وراه "  .</t>
  </si>
  <si>
    <t>['إبراهيم بن المنذر', 'ابن أبي فديك', 'ابن أبي ذئب', 'المقبري', 'أبي سلمة بن عبد الرحمن', 'عائشة']</t>
  </si>
  <si>
    <t xml:space="preserve">حدثنا  عبد الأعلى بن حماد   ، قال : حدثنا   وهيب    ، قال : حدثنا  موسى  بن عقبة  ، عن  سالم أبي النضر   ، عن  بسر بن سعيد   ، عن  زيد بن ثابت      ، " أن رسول الله صلى الله عليه وسلم اتخذ حجرة ، قال : حسبت أنه قال : من حصير في رمضان فصلى فيها ليالي فصلى بصلاته ناس من أصحابه ، فلما علم بهم جعل يقعد فخرج إليهم ، فقال : قد عرفت الذي رأيت من صنيعكم فصلوا أيها الناس في بيوتكم ، فإن أفضل الصلاة صلاة المر في بيته إلا المكتوبة "  ، قال   عفان   : حدثنا   وهيب    ، حدثنا  موسى   ، سمعت  أبا النضر   ، عن  بسر   ، عن  زيد   ، عن النبي صلى الله عليه وسلم . </t>
  </si>
  <si>
    <t xml:space="preserve">  ، " أن رسول الله صلى الله عليه وسلم اتخذ حجرة ، قال : حسبت أنه قال : من حصير في رمضان فصلى فيها ليالي فصلى بصلاته ناس من أصحابه ، فلما علم بهم جعل يقعد فخرج إليهم ، فقال : قد عرفت الذي رأيت من صنيعكم فصلوا أيها الناس في بيوتكم ، فإن أفضل الصلاة صلاة المر في بيته إلا المكتوبة "  ، قال عفان  : حدثنا وهيب  ، حدثنا موسى  ، سمعت أبا النضر  ، عن بسر  ، عن زيد  ، عن النبي صلى الله عليه وسلم .</t>
  </si>
  <si>
    <t>['عفان', 'عبد الأعلى بن حماد', 'وهيب', 'وهيب', 'موسى', 'موسى بن عقبة', 'أبا النضر', 'سالم أبي النضر', 'بسر', 'بسر بن سعيد', 'زيد', 'زيد بن ثابت']</t>
  </si>
  <si>
    <t xml:space="preserve">حدثنا   أبو اليمان   ، قال : أخبرنا  شعيب   ، عن  الزهري   ، قال : أخبرني  أنس بن مالك الأنصاري      ، أن رسول الله صلى الله عليه وسلم ركب فرسا فجحش شقه الأيمن ، قال أنس رضي الله عنه : فصلى لنا يومئذ صلاة من الصلوات وهو قاعد فصلينا وراه قعودا ، ثم قال لما سلم : " إنما جعل الإمام ليؤتم به ، فإذا صلى قائما فصلوا قياما ، وإذا ركع فاركعوا ، وإذا رفع فارفعوا ، وإذا سجد فاسجدوا ، وإذا قال : سمع الله لمن حمده فقولوا : ربنا ولك الحمد "  . </t>
  </si>
  <si>
    <t xml:space="preserve">  ، أن رسول الله صلى الله عليه وسلم ركب فرسا فجحش شقه الأيمن ، قال أنس رضي الله عنه : فصلى لنا يومئذ صلاة من الصلوات وهو قاعد فصلينا وراه قعودا ، ثم قال لما سلم : " إنما جعل الإمام ليؤتم به ، فإذا صلى قائما فصلوا قياما ، وإذا ركع فاركعوا ، وإذا رفع فارفعوا ، وإذا سجد فاسجدوا ، وإذا قال : سمع الله لمن حمده فقولوا : ربنا ولك الحمد "  .</t>
  </si>
  <si>
    <t xml:space="preserve">حدثنا   قتيبة بن سعيد   ، قال : حدثنا  ليث   ، عن  ابن شهاب   ، عن  أنس بن مالك      ، أنه قال : خر رسول الله صلى الله عليه وسلم عن فرس فجحش فصلى لنا قاعدا فصلينا معه قعودا ، ثم انصرف فقال : " إنما الإمام أو إنما جعل الإمام ليؤتم به ، فإذا كبر فكبروا ، وإذا ركع فاركعوا ، وإذا رفع فارفعوا ، وإذا قال : سمع الله لمن حمده فقولوا : ربنا لك الحمد ، وإذا سجد فاسجدوا "  . </t>
  </si>
  <si>
    <t xml:space="preserve">  ، أنه قال : خر رسول الله صلى الله عليه وسلم عن فرس فجحش فصلى لنا قاعدا فصلينا معه قعودا ، ثم انصرف فقال : " إنما الإمام أو إنما جعل الإمام ليؤتم به ، فإذا كبر فكبروا ، وإذا ركع فاركعوا ، وإذا رفع فارفعوا ، وإذا قال : سمع الله لمن حمده فقولوا : ربنا لك الحمد ، وإذا سجد فاسجدوا "  .</t>
  </si>
  <si>
    <t xml:space="preserve">حدثنا   أبو اليمان   ، قال : أخبرنا  شعيب   ، قال : حدثني  أبو الزناد   ، عن  الأعرج   ، عن  أبي هريرة      ، قال : قال النبي صلى الله عليه وسلم : " إنما جعل الإمام ليؤتم به ، فإذا كبر فكبروا ، وإذا ركع فاركعوا ، وإذا قال : سمع الله لمن حمده فقولوا ربنا ولك الحمد ، وإذا سجد فاسجدوا ، وإذا صلى جالسا فصلوا جلوسا أجمعون "  . </t>
  </si>
  <si>
    <t xml:space="preserve">  ، قال : قال النبي صلى الله عليه وسلم : " إنما جعل الإمام ليؤتم به ، فإذا كبر فكبروا ، وإذا ركع فاركعوا ، وإذا قال : سمع الله لمن حمده فقولوا ربنا ولك الحمد ، وإذا سجد فاسجدوا ، وإذا صلى جالسا فصلوا جلوسا أجمعون "  .</t>
  </si>
  <si>
    <t xml:space="preserve">حدثنا   عبد الله بن مسلمة   ، عن  مالك   ، عن  ابن شهاب   ، عن  سالم بن عبد الله   ، عن  أبيه      ، " أن رسول الله صلى الله عليه وسلم كان يرفع يديه حذو منكبيه ، إذا افتتح الصلاة وإذا كبر للركوع وإذا رفع رأسه من الركوع رفعهما ، كذلك أيضا ، وقال : سمع الله لمن حمده ربنا ولك الحمد ، وكان لا يفعل ذلك في السجود "  . </t>
  </si>
  <si>
    <t xml:space="preserve">  ، " أن رسول الله صلى الله عليه وسلم كان يرفع يديه حذو منكبيه ، إذا افتتح الصلاة وإذا كبر للركوع وإذا رفع رأسه من الركوع رفعهما ، كذلك أيضا ، وقال : سمع الله لمن حمده ربنا ولك الحمد ، وكان لا يفعل ذلك في السجود "  .</t>
  </si>
  <si>
    <t xml:space="preserve">حدثنا   محمد بن مقاتل   ، قال : أخبرنا  عبد الله   ، قال : أخبرنا  يونس   ، عن  الزهري   ، أخبرني  سالم بن عبد الله   ، عن  عبد الله بن عمر      رضي الله عنهما ، قال : " رأيت رسول الله صلى الله عليه وسلم إذا قام في الصلاة رفع يديه حتى يكونا حذو منكبيه ، وكان يفعل ذلك حين يكبر للركوع ، ويفعل ذلك إذا رفع رأسه من الركوع ويقول : سمع الله لمن حمده ، ولا يفعل ذلك في السجود "  . </t>
  </si>
  <si>
    <t xml:space="preserve">  رضي الله عنهما ، قال : " رأيت رسول الله صلى الله عليه وسلم إذا قام في الصلاة رفع يديه حتى يكونا حذو منكبيه ، وكان يفعل ذلك حين يكبر للركوع ، ويفعل ذلك إذا رفع رأسه من الركوع ويقول : سمع الله لمن حمده ، ولا يفعل ذلك في السجود "  .</t>
  </si>
  <si>
    <t>['محمد بن مقاتل', 'عبد الله', 'يونس', 'الزهري', 'سالم بن عبد الله', 'عبد الله بن عمر']</t>
  </si>
  <si>
    <t xml:space="preserve">حدثنا   إسحاق الواسطي   ، قال : حدثنا  خالد بن عبد الله   ، عن  خالد   ، عن  أبي قلابة   ، " أنه رأى  مالك بن الحويرث      إذا صلى كبر ورفع يديه ، وإذا أراد أن يركع رفع يديه ، وإذا رفع رأسه من الركوع رفع يديه ، وحدث أن رسول الله صلى الله عليه وسلم صنع هكذا "  . </t>
  </si>
  <si>
    <t xml:space="preserve">  إذا صلى كبر ورفع يديه ، وإذا أراد أن يركع رفع يديه ، وإذا رفع رأسه من الركوع رفع يديه ، وحدث أن رسول الله صلى الله عليه وسلم صنع هكذا "  .</t>
  </si>
  <si>
    <t>['إسحاق الواسطي', 'خالد بن عبد الله', 'خالد', 'أبي قلابة', 'مالك بن الحويرث']</t>
  </si>
  <si>
    <t xml:space="preserve">حدثنا   أبو اليمان   ، قال : أخبرنا  شعيب   ، عن  الزهري   ، قال : أخبرنا  سالم بن عبد الله   ، أن  عبد الله بن عمر      رضي الله عنهما ، قال : " رأيت النبي صلى الله عليه وسلم افتتح التكبير في الصلاة ، فرفع يديه حين يكبر حتى يجعلهما حذو منكبيه ، وإذا كبر للركوع فعل مثله ، وإذا قال سمع الله لمن حمده فعل مثله وقال ربنا ولك الحمد ، ولا يفعل ذلك حين يسجد ولا حين يرفع رأسه من السجود "  . </t>
  </si>
  <si>
    <t xml:space="preserve">  رضي الله عنهما ، قال : " رأيت النبي صلى الله عليه وسلم افتتح التكبير في الصلاة ، فرفع يديه حين يكبر حتى يجعلهما حذو منكبيه ، وإذا كبر للركوع فعل مثله ، وإذا قال سمع الله لمن حمده فعل مثله وقال ربنا ولك الحمد ، ولا يفعل ذلك حين يسجد ولا حين يرفع رأسه من السجود "  .</t>
  </si>
  <si>
    <t xml:space="preserve">حدثنا   عياش   ، قال : حدثنا  عبد الأعلى   ، قال : حدثنا  عبيد الله   ، عن   نافع    ، " أن  ابن عمر   كان إذا دخل في الصلاة كبر ورفع يديه ، وإذا ركع رفع يديه ، وإذا قال : سمع الله لمن حمده رفع يديه ، وإذا قام من الركعتين رفع يديه "  ، ورفع ذلك ابن عمر إلى نبي الله صلى الله عليه وسلم ، رواه  حماد بن سلمة   ، عن   أيوب    ، عن   نافع    ، عن  ابن عمر   ، عن النبي صلى الله عليه وسلم ، ورواه  ابن طهمان   ، عن   أيوب    ،  وموسى بن عقبة      مختصرا . </t>
  </si>
  <si>
    <t xml:space="preserve">  مختصرا .</t>
  </si>
  <si>
    <t>['عياش', 'حماد بن سلمة', 'عبد الأعلى', 'أيوب', 'نافع', 'عبيد الله', 'نافع', 'ابن عمر', 'ابن عمر', 'ابن طهمان', 'أيوب', 'وموسى بن عقبة']</t>
  </si>
  <si>
    <t xml:space="preserve">حدثنا حدثنا   عبد الله بن مسلمة   ، عن  مالك   ، عن  أبي حازم   ، عن  سهل بن سعد      ، قال : " كان الناس يؤمرون أن يضع الرجل اليد اليمنى على ذراعه اليسرى في الصلاة "  ، قال أبو حازم : لا ، أعلمه إلا ينمي ذلك إلى النبي صلى الله عليه وسلم ، قال إسماعيل : ينمى ذلك ولم يقل ينمي . </t>
  </si>
  <si>
    <t xml:space="preserve">  ، قال : " كان الناس يؤمرون أن يضع الرجل اليد اليمنى على ذراعه اليسرى في الصلاة "  ، قال أبو حازم : لا ، أعلمه إلا ينمي ذلك إلى النبي صلى الله عليه وسلم ، قال إسماعيل : ينمى ذلك ولم يقل ينمي .</t>
  </si>
  <si>
    <t>['عبد الله بن مسلمة', 'مالك', 'أبي حازم', 'سهل بن سعد']</t>
  </si>
  <si>
    <t xml:space="preserve">حدثنا   إسماعيل   ، قال : حدثني  مالك   ، عن  أبي الزناد   ، عن  الأعرج   ، عن  أبي هريرة      ، أن رسول الله صلى الله عليه وسلم ، قال : " هل ترون قبلتي ، ها هنا والله ما يخفى علي ركوعكم ولا خشوعكم وإني لأراكم ورا ظهري "  . </t>
  </si>
  <si>
    <t xml:space="preserve">  ، أن رسول الله صلى الله عليه وسلم ، قال : " هل ترون قبلتي ، ها هنا والله ما يخفى علي ركوعكم ولا خشوعكم وإني لأراكم ورا ظهري "  .</t>
  </si>
  <si>
    <t xml:space="preserve">حدثنا   محمد بن بشار   ، قال : حدثنا  غندر   ، قال : حدثنا  شعبة   ، قال : سمعت  قتادة   ، عن  أنس بن مالك      ، عن النبي صلى الله عليه وسلم ، قال : " أقيموا الركوع والسجود فوالله إني لأراكم من بعدي ، وربما قال : من بعد ظهري إذا ركعتم وسجدتم "  . </t>
  </si>
  <si>
    <t xml:space="preserve">  ، عن النبي صلى الله عليه وسلم ، قال : " أقيموا الركوع والسجود فوالله إني لأراكم من بعدي ، وربما قال : من بعد ظهري إذا ركعتم وسجدتم "  .</t>
  </si>
  <si>
    <t xml:space="preserve">حدثنا   حفص بن عمر   ، قال : حدثنا  شعبة   ، عن  قتادة   ، عن  أنس      ، " أن النبي صلى الله عليه وسلم ، وأبا بكر ، وعمر رضي الله عنهما كانوا يفتتحون الصلاة ب الحمد لله رب العالمين سورة الفاتحة آية 2 "  . </t>
  </si>
  <si>
    <t xml:space="preserve">  ، " أن النبي صلى الله عليه وسلم ، وأبا بكر ، وعمر رضي الله عنهما كانوا يفتتحون الصلاة ب الحمد لله رب العالمين سورة الفاتحة آية 2 "  .</t>
  </si>
  <si>
    <t>['حفص بن عمر', 'شعبة', 'قتادة', 'أنس']</t>
  </si>
  <si>
    <t xml:space="preserve">حدثنا   موسى بن إسماعيل   ، قال : حدثنا  عبد الواحد بن زياد   ، قال : حدثنا  عمارة بن القعقاع   ، قال : حدثنا  أبو زرعة   ، قال : حدثنا  أبو هريرة      ، قال : " كان رسول الله صلى الله عليه وسلم يسكت بين التكبير وبين القراة إسكاتة ، قال : أحسبه ، قال : هنية ، فقلت بأبي وأمي يا رسول الله إسكاتك بين التكبير والقراة ما تقول ، قال : أقول اللهم باعد بيني وبين خطاياي كما باعدت بين المشرق والمغرب ، اللهم نقني من الخطايا كما ينقى الثوب الأبيض من الدنس ، اللهم اغسل خطاياي بالما والثلج والبرد "  . </t>
  </si>
  <si>
    <t xml:space="preserve">  ، قال : " كان رسول الله صلى الله عليه وسلم يسكت بين التكبير وبين القراة إسكاتة ، قال : أحسبه ، قال : هنية ، فقلت بأبي وأمي يا رسول الله إسكاتك بين التكبير والقراة ما تقول ، قال : أقول اللهم باعد بيني وبين خطاياي كما باعدت بين المشرق والمغرب ، اللهم نقني من الخطايا كما ينقى الثوب الأبيض من الدنس ، اللهم اغسل خطاياي بالما والثلج والبرد "  .</t>
  </si>
  <si>
    <t>['موسى بن إسماعيل', 'عبد الواحد بن زياد', 'عمارة بن القعقاع', 'أبو زرعة', 'أبو هريرة']</t>
  </si>
  <si>
    <t xml:space="preserve">حدثنا   ابن أبي مريم   ، قال : أخبرنا  نافع بن عمر   ، قال : حدثني  ابن أبي مليكة   ، عن  أسما بنت أبي بكر      ، " أن النبي صلى الله عليه وسلم صلى صلاة الكسوف فقام فأطال القيام ، ثم ركع فأطال الركوع ، ثم قام فأطال القيام ، ثم ركع فأطال الركوع ثم رفع ، ثم سجد فأطال السجود ثم رفع ، ثم سجد فأطال السجود ثم قام فأطال القيام ، ثم ركع فأطال الركوع ثم رفع فأطال القيام ، ثم ركع فأطال الركوع ثم رفع ، فسجد فأطال السجود ثم رفع ، ثم سجد فأطال السجود ثم انصرف ، فقال : قد دنت مني الجنة حتى لو اجترأت عليها لجئتكم بقطاف من قطافها ، ودنت مني النار حتى قلت أي رب وأنا معهم ، فإذا امرأة حسبت أنه قال تخدشها هرة ، قلت : ما شأن هذه قالوا حبستها حتى ماتت جوعا لا أطعمتها ولا أرسلتها تأكل "  ، قال نافع : حسبت ، أنه قال : من خشيش أو خشاش الأرض . </t>
  </si>
  <si>
    <t xml:space="preserve">  ، " أن النبي صلى الله عليه وسلم صلى صلاة الكسوف فقام فأطال القيام ، ثم ركع فأطال الركوع ، ثم قام فأطال القيام ، ثم ركع فأطال الركوع ثم رفع ، ثم سجد فأطال السجود ثم رفع ، ثم سجد فأطال السجود ثم قام فأطال القيام ، ثم ركع فأطال الركوع ثم رفع فأطال القيام ، ثم ركع فأطال الركوع ثم رفع ، فسجد فأطال السجود ثم رفع ، ثم سجد فأطال السجود ثم انصرف ، فقال : قد دنت مني الجنة حتى لو اجترأت عليها لجئتكم بقطاف من قطافها ، ودنت مني النار حتى قلت أي رب وأنا معهم ، فإذا امرأة حسبت أنه قال تخدشها هرة ، قلت : ما شأن هذه قالوا حبستها حتى ماتت جوعا لا أطعمتها ولا أرسلتها تأكل "  ، قال نافع : حسبت ، أنه قال : من خشيش أو خشاش الأرض .</t>
  </si>
  <si>
    <t>['ابن أبي مريم', 'نافع بن عمر', 'ابن أبي مليكة', 'أسما بنت أبي بكر']</t>
  </si>
  <si>
    <t xml:space="preserve">حدثنا   موسى   ، قال : حدثنا  عبد الواحد   ، قال : حدثنا  الأعمش   ، عن  عمارة بن عمير   ، عن  أبي معمر   ، قال : قلنا  لخباب      : " أكان رسول الله صلى الله عليه وسلم يقرأ في الظهر والعصر ؟ قال : نعم ، قلنا : بم كنتم تعرفون ذاك ؟ قال : باضطراب لحيته "  . </t>
  </si>
  <si>
    <t xml:space="preserve">  : " أكان رسول الله صلى الله عليه وسلم يقرأ في الظهر والعصر ؟ قال : نعم ، قلنا : بم كنتم تعرفون ذاك ؟ قال : باضطراب لحيته "  .</t>
  </si>
  <si>
    <t>['موسى', 'عبد الواحد', 'الأعمش', 'عمارة بن عمير', 'أبي معمر', 'لخباب']</t>
  </si>
  <si>
    <t xml:space="preserve">حدثنا   حجاج   ، حدثنا  شعبة   ، قال : أنبأنا  أبو إسحاق   ، قال : سمعت  عبد الله بن يزيد يخطب   ، قال : حدثنا  البرا      ، وكان غير كذوب أنهم كانوا " إذا صلوا مع النبي صلى الله عليه وسلم فرفع رأسه من الركوع قاموا قياما حتى يرونه قد سجد "  . </t>
  </si>
  <si>
    <t xml:space="preserve">  ، وكان غير كذوب أنهم كانوا " إذا صلوا مع النبي صلى الله عليه وسلم فرفع رأسه من الركوع قاموا قياما حتى يرونه قد سجد "  .</t>
  </si>
  <si>
    <t>['حجاج', 'شعبة', 'أبو إسحاق', 'عبد الله بن يزيد يخطب', 'البرا']</t>
  </si>
  <si>
    <t xml:space="preserve">حدثنا   إسماعيل   ، قال : حدثني  مالك   ، عن  زيد بن أسلم   ، عن  عطا بن يسار   ، عن  عبد الله بن عباس      رضي الله عنهما ، قال : خسفت الشمس على عهد رسول الله صلى الله عليه وسلم فصلى ، قالوا : يا رسول الله رأيناك تناولت شيئا في مقامك ، ثم رأيناك تكعكعت ، قال : " إني أريت الجنة ، فتناولت منها عنقودا ، ولو أخذته لأكلتم منه ما بقيت الدنيا "  . </t>
  </si>
  <si>
    <t xml:space="preserve">  رضي الله عنهما ، قال : خسفت الشمس على عهد رسول الله صلى الله عليه وسلم فصلى ، قالوا : يا رسول الله رأيناك تناولت شيئا في مقامك ، ثم رأيناك تكعكعت ، قال : " إني أريت الجنة ، فتناولت منها عنقودا ، ولو أخذته لأكلتم منه ما بقيت الدنيا "  .</t>
  </si>
  <si>
    <t>['إسماعيل', 'مالك', 'زيد بن أسلم', 'عطا بن يسار', 'عبد الله بن عباس']</t>
  </si>
  <si>
    <t xml:space="preserve">حدثنا   محمد بن سنان   ، قال : حدثنا  فليح   ، قال : حدثنا  هلال بن علي   ، عن  أنس بن مالك      ، قال : صلى لنا النبي صلى الله عليه وسلم ، ثم رقا المنبر فأشار بيديه قبل قبلة المسجد ، ثم قال : " لقد رأيت الآن منذ صليت لكم الصلاة الجنة والنار ممثلتين في قبلة هذا الجدار ، فلم أر كاليوم في الخير والشر ثلاثا "  . </t>
  </si>
  <si>
    <t xml:space="preserve">  ، قال : صلى لنا النبي صلى الله عليه وسلم ، ثم رقا المنبر فأشار بيديه قبل قبلة المسجد ، ثم قال : " لقد رأيت الآن منذ صليت لكم الصلاة الجنة والنار ممثلتين في قبلة هذا الجدار ، فلم أر كاليوم في الخير والشر ثلاثا "  .</t>
  </si>
  <si>
    <t>['محمد بن سنان', 'فليح', 'هلال بن علي', 'أنس بن مالك']</t>
  </si>
  <si>
    <t xml:space="preserve">حدثنا   علي بن عبد الله   ، قال : أخبرنا  يحيى بن سعيد   ، قال : حدثنا  ابن أبي عروبة   ، قال : حدثنا  قتادة   ، أن  أنس بن مالك      حدثهم ، قال : قال النبي صلى الله عليه وسلم : " ما بال أقوام يرفعون أبصارهم إلى السما في صلاتهم ، فاشتد قوله في ذلك حتى قال : لينتهن عن ذلك أو لتخطفن أبصارهم "  . </t>
  </si>
  <si>
    <t xml:space="preserve">  حدثهم ، قال : قال النبي صلى الله عليه وسلم : " ما بال أقوام يرفعون أبصارهم إلى السما في صلاتهم ، فاشتد قوله في ذلك حتى قال : لينتهن عن ذلك أو لتخطفن أبصارهم "  .</t>
  </si>
  <si>
    <t>['علي بن عبد الله', 'يحيى بن سعيد', 'ابن أبي عروبة', 'قتادة', 'أنس بن مالك']</t>
  </si>
  <si>
    <t xml:space="preserve">حدثنا   مسدد   ، قال : حدثنا  أبو الأحوص   ، قال : حدثنا  أشعث بن سليم   ، عن  أبيه   ، عن  مسروق   ، عن  عائشة      ، قالت : " سألت رسول الله صلى الله عليه وسلم عن الالتفات في الصلاة ؟ فقال : هو اختلاس يختلسه الشيطان من صلاة العبد "  . </t>
  </si>
  <si>
    <t xml:space="preserve">  ، قالت : " سألت رسول الله صلى الله عليه وسلم عن الالتفات في الصلاة ؟ فقال : هو اختلاس يختلسه الشيطان من صلاة العبد "  .</t>
  </si>
  <si>
    <t>['مسدد', 'أبو الأحوص', 'أشعث بن سليم', 'أبيه', 'مسروق', 'عائشة']</t>
  </si>
  <si>
    <t xml:space="preserve">حدثنا   قتيبة   ، قال : حدثنا  سفيان   ، عن  الزهري   ، عن  عروة   ، عن  عائشة      ، " أن النبي صلى الله عليه وسلم صلى في خميصة لها أعلام ، فقال : شغلتني أعلام هذه ، اذهبوا بها إلى أبي جهم وأتوني بأنبجانية "  . </t>
  </si>
  <si>
    <t xml:space="preserve">  ، " أن النبي صلى الله عليه وسلم صلى في خميصة لها أعلام ، فقال : شغلتني أعلام هذه ، اذهبوا بها إلى أبي جهم وأتوني بأنبجانية "  .</t>
  </si>
  <si>
    <t>['قتيبة', 'سفيان', 'الزهري', 'عروة', 'عائشة']</t>
  </si>
  <si>
    <t xml:space="preserve">حدثنا  قتيبة بن سعيد   ، قال : حدثنا  ليث   ، عن   نافع    ، عن  ابن عمر      ، أنه قال : رأى النبي صلى الله عليه وسلم نخامة في قبلة المسجد وهو يصلي بين يدي الناس ، فحتها ، ثم قال حين انصرف : " إن أحدكم إذا كان في الصلاة فإن الله قبل وجهه ، فلا يتنخمن أحد قبل وجهه في الصلاة "  ، رواه   موسى بن عقبة   ،  وابن أبي رواد   ، عن   نافع    . </t>
  </si>
  <si>
    <t xml:space="preserve">  ، أنه قال : رأى النبي صلى الله عليه وسلم نخامة في قبلة المسجد وهو يصلي بين يدي الناس ، فحتها ، ثم قال حين انصرف : " إن أحدكم إذا كان في الصلاة فإن الله قبل وجهه ، فلا يتنخمن أحد قبل وجهه في الصلاة "  ، رواه موسى بن عقبة  ، وابن أبي رواد  ، عن نافع  .</t>
  </si>
  <si>
    <t>['موسى بن عقبة', 'قتيبة بن سعيد', 'ليث', 'وابن أبي رواد', 'نافع', 'نافع', 'ابن عمر']</t>
  </si>
  <si>
    <t xml:space="preserve">حدثنا   يحيى بن بكير   ، قال : حدثنا  ليث بن سعد   ، عن  عقيل   ، عن  ابن شهاب   ، قال : أخبرني  أنس      ، قال : " بينما المسلمون في صلاة الفجر لم يفجأهم إلا رسول الله صلى الله عليه وسلم كشف ستر حجرة عائشة فنظر إليهم وهم صفوف فتبسم يضحك ، ونكص أبو بكر رضي الله عنه على عقبيه ليصل له الصف فظن أنه يريد الخروج وهم المسلمون أن يفتتنوا في صلاتهم ، فأشار إليهم أتموا صلاتكم فأرخى الستر وتوفي من آخر ذلك اليوم "  . </t>
  </si>
  <si>
    <t xml:space="preserve">  ، قال : " بينما المسلمون في صلاة الفجر لم يفجأهم إلا رسول الله صلى الله عليه وسلم كشف ستر حجرة عائشة فنظر إليهم وهم صفوف فتبسم يضحك ، ونكص أبو بكر رضي الله عنه على عقبيه ليصل له الصف فظن أنه يريد الخروج وهم المسلمون أن يفتتنوا في صلاتهم ، فأشار إليهم أتموا صلاتكم فأرخى الستر وتوفي من آخر ذلك اليوم "  .</t>
  </si>
  <si>
    <t>['يحيى بن بكير', 'ليث بن سعد', 'عقيل', 'ابن شهاب', 'أنس']</t>
  </si>
  <si>
    <t xml:space="preserve">حدثنا   موسى   ، قال : حدثنا  أبو عوانة   ، قال : حدثنا  عبد الملك بن عمير   ، عن  جابر بن سمرة   ، قال : " شكا أهل الكوفة  سعدا      إلى عمر رضي الله عنه ، فعزله واستعمل عليهم عمارا فشكوا حتى ذكروا أنه لا يحسن يصلي ، فأرسل إليه ، فقال : يا أبا إسحاق ، إن هؤلا يزعمون أنك لا تحسن تصلي ، قال أبو إسحاق : أما أنا والله فإني كنت أصلي بهم صلاة رسول الله صلى الله عليه وسلم ما أخرم عنها أصلي صلاة العشا فأركد في الأوليين وأخف في الأخريين ، قال : ذاك الظن بك يا أبا إسحاق ، فأرسل معه رجلا أو رجالا إلى الكوفة فسأل عنه أهل الكوفة ولم يدع مسجدا إلا سأل عنه ويثنون معروفا ، حتى دخل مسجدا لبني عبس فقام رجل منهم يقال له أسامة بن قتادة يكنى أبا سعدة قال : أما إذ نشدتنا فإن  سعدا     كان لا يسير بالسرية ولا يقسم بالسوية ولا يعدل في القضية ، قال سعد : أما والله لأدعون بثلاث ، اللهم إن كان عبدك هذا كاذبا قام ريا وسمعة فأطل عمره وأطل فقره وعرضه بالفتن ، وكان بعد إذا سئل يقول شيخ كبير مفتون أصابتني دعوة سعد ، قال عبد الملك : فأنا رأيته بعد قد سقط حاجباه على عينيه من الكبر ، وإنه ليتعرض للجواري في الطرق يغمزهن "  . </t>
  </si>
  <si>
    <t xml:space="preserve"> كان لا يسير بالسرية ولا يقسم بالسوية ولا يعدل في القضية ، قال سعد : أما والله لأدعون بثلاث ، اللهم إن كان عبدك هذا كاذبا قام ريا وسمعة فأطل عمره وأطل فقره وعرضه بالفتن ، وكان بعد إذا سئل يقول شيخ كبير مفتون أصابتني دعوة سعد ، قال عبد الملك : فأنا رأيته بعد قد سقط حاجباه على عينيه من الكبر ، وإنه ليتعرض للجواري في الطرق يغمزهن "  .</t>
  </si>
  <si>
    <t>['موسى', 'أبو عوانة', 'عبد الملك بن عمير', 'جابر بن سمرة', 'سعدا']</t>
  </si>
  <si>
    <t xml:space="preserve">حدثنا   علي بن عبد الله   ، قال : حدثنا  سفيان   ، قال : حدثنا  الزهري   ، عن  محمود بن الربيع   ، عن  عبادة بن الصامت      ، أن رسول الله صلى الله عليه وسلم قال : " لا صلاة لمن لم يقرأ بفاتحة الكتاب "  . </t>
  </si>
  <si>
    <t xml:space="preserve">  ، أن رسول الله صلى الله عليه وسلم قال : " لا صلاة لمن لم يقرأ بفاتحة الكتاب "  .</t>
  </si>
  <si>
    <t>['علي بن عبد الله', 'سفيان', 'الزهري', 'محمود بن الربيع', 'عبادة بن الصامت']</t>
  </si>
  <si>
    <t xml:space="preserve">حدثنا   محمد بن بشار   ، قال : حدثنا  يحيى   ، عن  عبيد الله   ، قال : حدثني  سعيد بن أبي سعيد   ، عن  أبيه   ، عن  أبي هريرة      ، " أن رسول الله صلى الله عليه وسلم دخل المسجد فدخل رجل فصلى فسلم على النبي صلى الله عليه وسلم ، فرد وقال : ارجع فصل فإنك لم تصل ، فرجع يصلي كما صلى ثم جا فسلم على النبي صلى الله عليه وسلم ، فقال : ارجع فصل فإنك لم تصل ثلاثا ، فقال : والذي بعثك بالحق ما أحسن غيره فعلمني ، فقال : إذا قمت إلى الصلاة فكبر ، ثم اقرأ ما تيسر معك من القرآن ، ثم اركع حتى تطمئن راكعا ، ثم ارفع حتى تعدل قائما ، ثم اسجد حتى تطمئن ساجدا ، ثم ارفع حتى تطمئن جالسا وافعل ذلك في صلاتك كلها "  . </t>
  </si>
  <si>
    <t xml:space="preserve">  ، " أن رسول الله صلى الله عليه وسلم دخل المسجد فدخل رجل فصلى فسلم على النبي صلى الله عليه وسلم ، فرد وقال : ارجع فصل فإنك لم تصل ، فرجع يصلي كما صلى ثم جا فسلم على النبي صلى الله عليه وسلم ، فقال : ارجع فصل فإنك لم تصل ثلاثا ، فقال : والذي بعثك بالحق ما أحسن غيره فعلمني ، فقال : إذا قمت إلى الصلاة فكبر ، ثم اقرأ ما تيسر معك من القرآن ، ثم اركع حتى تطمئن راكعا ، ثم ارفع حتى تعدل قائما ، ثم اسجد حتى تطمئن ساجدا ، ثم ارفع حتى تطمئن جالسا وافعل ذلك في صلاتك كلها "  .</t>
  </si>
  <si>
    <t>['محمد بن بشار', 'يحيى', 'عبيد الله', 'سعيد بن أبي سعيد', 'أبيه', 'أبي هريرة']</t>
  </si>
  <si>
    <t xml:space="preserve">حدثنا   أبو النعمان   ، حدثنا  أبو عوانة   ، عن  عبد الملك بن عمير   ، عن  جابر بن سمرة   ، قال : قال  سعد      : " كنت أصلي بهم صلاة رسول الله صلى الله عليه وسلم صلاتي العشي لا أخرم عنها ، أركد في الأوليين وأحذف في الأخريين "  ، فقال عمر رضي الله عنه : ذلك الظن بك . </t>
  </si>
  <si>
    <t xml:space="preserve">  : " كنت أصلي بهم صلاة رسول الله صلى الله عليه وسلم صلاتي العشي لا أخرم عنها ، أركد في الأوليين وأحذف في الأخريين "  ، فقال عمر رضي الله عنه : ذلك الظن بك .</t>
  </si>
  <si>
    <t>['أبو النعمان', 'أبو عوانة', 'عبد الملك بن عمير', 'جابر بن سمرة', 'سعد']</t>
  </si>
  <si>
    <t xml:space="preserve">حدثنا   أبو نعيم   ، قال : حدثنا  شيبان   ، عن  يحيى   ، عن  عبد الله بن أبي قتادة   ، عن  أبيه      ، قال : " كان النبي صلى الله عليه وسلم يقرأ في الركعتين الأوليين من صلاة الظهر بفاتحة الكتاب وسورتين يطول في الأولى ويقصر في الثانية ويسمع الآية أحيانا ، وكان يقرأ في العصر بفاتحة الكتاب وسورتين وكان يطول في الأولى وكان يطول في الركعة الأولى من صلاة الصبح ويقصر في الثانية "  . </t>
  </si>
  <si>
    <t xml:space="preserve">  ، قال : " كان النبي صلى الله عليه وسلم يقرأ في الركعتين الأوليين من صلاة الظهر بفاتحة الكتاب وسورتين يطول في الأولى ويقصر في الثانية ويسمع الآية أحيانا ، وكان يقرأ في العصر بفاتحة الكتاب وسورتين وكان يطول في الأولى وكان يطول في الركعة الأولى من صلاة الصبح ويقصر في الثانية "  .</t>
  </si>
  <si>
    <t xml:space="preserve">حدثنا   عمر بن حفص   ، قال : حدثنا  أبي   ، قال : حدثنا  الأعمش   ، حدثني  عمارة   ، عن  أبي  معمر  ، قال : " سألنا  خبابا      أكان النبي صلى الله عليه وسلم يقرأ في الظهر والعصر ، قال : نعم ، قلنا بأي شي كنتم تعرفون ، قال : باضطراب لحيته "  . </t>
  </si>
  <si>
    <t xml:space="preserve">  أكان النبي صلى الله عليه وسلم يقرأ في الظهر والعصر ، قال : نعم ، قلنا بأي شي كنتم تعرفون ، قال : باضطراب لحيته "  .</t>
  </si>
  <si>
    <t>['عمر بن حفص', 'أبي', 'الأعمش', 'عمارة', 'أبي معمر', 'خبابا']</t>
  </si>
  <si>
    <t xml:space="preserve">حدثنا   محمد بن يوسف   ، قال : حدثنا  سفيان   ، عن  الأعمش   ، عن  عمارة بن عمير   ، عن  أبي معمر   ، قال : قلت  لخباب بن الأرت      : " أكان النبي صلى الله عليه وسلم يقرأ في الظهر والعصر ، قال : نعم ، قال : قلت بأي شي كنتم تعلمون قراته ، قال : باضطراب لحيته "  . </t>
  </si>
  <si>
    <t xml:space="preserve">  : " أكان النبي صلى الله عليه وسلم يقرأ في الظهر والعصر ، قال : نعم ، قال : قلت بأي شي كنتم تعلمون قراته ، قال : باضطراب لحيته "  .</t>
  </si>
  <si>
    <t>['محمد بن يوسف', 'سفيان', 'الأعمش', 'عمارة بن عمير', 'أبي معمر', 'لخباب بن الأرت']</t>
  </si>
  <si>
    <t xml:space="preserve">حدثنا   المكي بن إبراهيم   ، عن  هشام   ، عن  يحيى بن أبي كثير   ، عن  عبد الله بن أبي قتادة   ، عن  أبيه      ، قال : " كان النبي صلى الله عليه وسلم يقرأ في الركعتين من الظهر والعصر بفاتحة الكتاب وسورة سورة ، ويسمعنا الآية أحيانا "  . </t>
  </si>
  <si>
    <t xml:space="preserve">  ، قال : " كان النبي صلى الله عليه وسلم يقرأ في الركعتين من الظهر والعصر بفاتحة الكتاب وسورة سورة ، ويسمعنا الآية أحيانا "  .</t>
  </si>
  <si>
    <t>['المكي بن إبراهيم', 'هشام', 'يحيى بن أبي كثير', 'عبد الله بن أبي قتادة', 'أبيه']</t>
  </si>
  <si>
    <t xml:space="preserve">حدثنا   عبد الله بن يوسف   ، قال : أخبرنا  مالك   ، عن  ابن شهاب   ، عن  عبيد الله بن عبد الله بن عتبة   ، عن  ابن عباس   رضي الله عنهما ، أنه قال : إن  أم الفضل      سمعته وهو يقرأ " والمرسلات عرفا ، فقالت : يا بني ، والله لقد ذكرتني بقراتك هذه السورة إنها لآخر ما سمعت من رسول الله صلى الله عليه وسلم يقرأ بها في المغرب "  . </t>
  </si>
  <si>
    <t xml:space="preserve">  سمعته وهو يقرأ " والمرسلات عرفا ، فقالت : يا بني ، والله لقد ذكرتني بقراتك هذه السورة إنها لآخر ما سمعت من رسول الله صلى الله عليه وسلم يقرأ بها في المغرب "  .</t>
  </si>
  <si>
    <t>['عبد الله بن يوسف', 'مالك', 'ابن شهاب', 'عبيد الله بن عبد الله بن عتبة', 'ابن عباس', 'أم الفضل']</t>
  </si>
  <si>
    <t xml:space="preserve">حدثنا   أبو عاصم   ، عن  ابن جريج   ، عن  ابن أبي مليكة   ، عن  عروة بن الزبير   ، عن  مروان بن الحكم   ، قال : قال لي  زيد بن ثابت     : ما لك تقرأ في المغرب بقصار ، وقد سمعت النبي صلى الله عليه وسلم " يقرأ بطول الطوليين "  . </t>
  </si>
  <si>
    <t xml:space="preserve"> : ما لك تقرأ في المغرب بقصار ، وقد سمعت النبي صلى الله عليه وسلم " يقرأ بطول الطوليين "  .</t>
  </si>
  <si>
    <t>['أبو عاصم', 'ابن جريج', 'ابن أبي مليكة', 'عروة بن الزبير', 'مروان بن الحكم', 'زيد بن ثابت']</t>
  </si>
  <si>
    <t xml:space="preserve">حدثنا   عبد الله بن يوسف   ، قال : أخبرنا  مالك   ، عن  ابن شهاب   ، عن  محمد بن جبير بن مطعم   ، عن  أبيه      ، قال : " سمعت رسول الله صلى الله عليه وسلم قرأ في المغرب بالطور "  . </t>
  </si>
  <si>
    <t xml:space="preserve">  ، قال : " سمعت رسول الله صلى الله عليه وسلم قرأ في المغرب بالطور "  .</t>
  </si>
  <si>
    <t>['عبد الله بن يوسف', 'مالك', 'ابن شهاب', 'محمد بن جبير بن مطعم', 'أبيه']</t>
  </si>
  <si>
    <t xml:space="preserve">حدثنا   أبو النعمان   ، قال : حدثنا  معتمر   ، عن  أبيه   ، عن  بكر   ، عن  أبي رافع      ، قال : " صليت مع أبي هريرة العتمة ، فقرأ : إذا السما انشقت سورة الانشقاق آية 1 ، فسجد فقلت له : قال : سجدت خلف أبي القاسم صلى الله عليه وسلم فلا أزال أسجد بها حتى ألقاه "  . </t>
  </si>
  <si>
    <t xml:space="preserve">  ، قال : " صليت مع أبي هريرة العتمة ، فقرأ : إذا السما انشقت سورة الانشقاق آية 1 ، فسجد فقلت له : قال : سجدت خلف أبي القاسم صلى الله عليه وسلم فلا أزال أسجد بها حتى ألقاه "  .</t>
  </si>
  <si>
    <t>['أبو النعمان', 'معتمر', 'أبيه', 'بكر', 'أبي رافع']</t>
  </si>
  <si>
    <t xml:space="preserve">حدثنا   أبو الوليد   ، قال : حدثنا  شعبة   ، عن  عدي   ، قال : سمعت  البرا      ، " أن النبي صلى الله عليه وسلم كان في سفر فقرأ في العشا في إحدى الركعتين بالتين والزيتون "  . </t>
  </si>
  <si>
    <t xml:space="preserve">  ، " أن النبي صلى الله عليه وسلم كان في سفر فقرأ في العشا في إحدى الركعتين بالتين والزيتون "  .</t>
  </si>
  <si>
    <t>['أبو الوليد', 'شعبة', 'عدي', 'البرا']</t>
  </si>
  <si>
    <t xml:space="preserve">حدثنا   مسدد   ، قال : حدثنا  يزيد بن زريع   ، قال : حدثني  التيمي   ، عن  بكر   ، عن  أبي رافع      ، قال : " صليت مع أبي هريرة العتمة ، فقرأ : إذا السما انشقت سورة الانشقاق آية 1 ، فسجد فقلت : ما هذه ؟ قال : سجدت بها خلف أبي القاسم صلى الله عليه وسلم فلا أزال أسجد بها حتى ألقاه "  . </t>
  </si>
  <si>
    <t xml:space="preserve">  ، قال : " صليت مع أبي هريرة العتمة ، فقرأ : إذا السما انشقت سورة الانشقاق آية 1 ، فسجد فقلت : ما هذه ؟ قال : سجدت بها خلف أبي القاسم صلى الله عليه وسلم فلا أزال أسجد بها حتى ألقاه "  .</t>
  </si>
  <si>
    <t>['مسدد', 'يزيد بن زريع', 'التيمي', 'بكر', 'أبي رافع']</t>
  </si>
  <si>
    <t xml:space="preserve">حدثنا   خلاد بن يحيى   ، قال : حدثنا  مسعر   ، قال : حدثنا  عدي بن ثابت   ، سمع  البرا      رضي الله عنه ، قال : " سمعت النبي صلى الله عليه وسلم ، يقرأ : والتين والزيتون في العشا ، وما سمعت أحدا أحسن صوتا منه أو قراة "  . </t>
  </si>
  <si>
    <t xml:space="preserve">  رضي الله عنه ، قال : " سمعت النبي صلى الله عليه وسلم ، يقرأ : والتين والزيتون في العشا ، وما سمعت أحدا أحسن صوتا منه أو قراة "  .</t>
  </si>
  <si>
    <t>['خلاد بن يحيى', 'مسعر', 'عدي بن ثابت', 'البرا']</t>
  </si>
  <si>
    <t xml:space="preserve">حدثنا   سليمان بن حرب   ، قال : حدثنا  شعبة   ، عن  أبي عون   ، قال : سمعت  جابر بن سمرة   ، قال : قال عمر  لسعد      : لقد شكوك في كل شي حتى الصلاة ، قال : " أما أنا فأمد في الأوليين وأحذف في الأخريين ، ولا آلو ما اقتديت به من صلاة رسول الله صلى الله عليه وسلم ، قال : صدقت ذاك الظن بك أو ظني بك "  . </t>
  </si>
  <si>
    <t xml:space="preserve">  : لقد شكوك في كل شي حتى الصلاة ، قال : " أما أنا فأمد في الأوليين وأحذف في الأخريين ، ولا آلو ما اقتديت به من صلاة رسول الله صلى الله عليه وسلم ، قال : صدقت ذاك الظن بك أو ظني بك "  .</t>
  </si>
  <si>
    <t>['سليمان بن حرب', 'شعبة', 'أبي عون', 'جابر بن سمرة', 'لسعد']</t>
  </si>
  <si>
    <t xml:space="preserve">حدثنا   آدم   ، قال : حدثنا  شعبة   ، قال : حدثنا  سيار بن سلامة   ، قال : دخلت أنا وأبي على  أبي برزة الأسلمي      ، فسألناه عن وقت الصلوات ، فقال : " كان النبي صلى الله عليه وسلم يصلي الظهر حين تزول الشمس والعصر ، ويرجع الرجل إلى أقصى المدينة والشمس حية ونسيت ما قال في المغرب ، ولا يبالي بتأخير العشا إلى ثلث الليل ، ولا يحب النوم قبلها ولا الحديث بعدها ، ويصلي الصبح فينصرف الرجل فيعرف جليسه ، وكان يقرأ في الركعتين أو إحداهما ما بين الستين إلى المائة "  . </t>
  </si>
  <si>
    <t xml:space="preserve">  ، فسألناه عن وقت الصلوات ، فقال : " كان النبي صلى الله عليه وسلم يصلي الظهر حين تزول الشمس والعصر ، ويرجع الرجل إلى أقصى المدينة والشمس حية ونسيت ما قال في المغرب ، ولا يبالي بتأخير العشا إلى ثلث الليل ، ولا يحب النوم قبلها ولا الحديث بعدها ، ويصلي الصبح فينصرف الرجل فيعرف جليسه ، وكان يقرأ في الركعتين أو إحداهما ما بين الستين إلى المائة "  .</t>
  </si>
  <si>
    <t>['آدم', 'شعبة', 'سيار بن سلامة', 'أبي برزة الأسلمي']</t>
  </si>
  <si>
    <t xml:space="preserve">حدثنا   مسدد   ، قال : حدثنا  إسماعيل بن إبراهيم   ، قال : أخبرنا  ابن جريج   ، قال : أخبرني  عطا   ، أنه سمع  أبا هريرة      رضي الله عنه يقول : " في كل صلاة يقرأ فما أسمعنا رسول الله صلى الله عليه وسلم أسمعناكم وما أخفى عنا أخفينا عنكم ، وإن لم تزد على أم القرآن أجزأت ، وإن زدت فهو خير "  . </t>
  </si>
  <si>
    <t xml:space="preserve">  رضي الله عنه يقول : " في كل صلاة يقرأ فما أسمعنا رسول الله صلى الله عليه وسلم أسمعناكم وما أخفى عنا أخفينا عنكم ، وإن لم تزد على أم القرآن أجزأت ، وإن زدت فهو خير "  .</t>
  </si>
  <si>
    <t>['مسدد', 'إسماعيل بن إبراهيم', 'ابن جريج', 'عطا', 'أبا هريرة']</t>
  </si>
  <si>
    <t xml:space="preserve">حدثنا   مسدد   ، قال : حدثنا  أبو عوانة   ، عن  أبي بشر   ، عن  سعيد بن جبير   ، عن  ابن عباس      رضي الله عنهما ، قال : " انطلق النبي صلى الله عليه وسلم في طائفة من أصحابه عامدين إلى سوق عكاظ ، وقد حيل بين الشياطين وبين خبر السما ، وأرسلت عليهم الشهب فرجعت الشياطين إلى قومهم ، فقالوا : ما لكم ، فقالوا : حيل بيننا وبين خبر السما ، وأرسلت علينا الشهب ، قالوا : ما حال بينكم وبين خبر السما إلا شي حدث فاضربوا مشارق الأرض ومغاربها ، فانظروا ما هذا الذي حال بينكم وبين خبر السما ، فانصرف أولئك الذين توجهوا نحو تهامة إلى النبي صلى الله عليه وسلم وهو بنخلة عامدين إلى سوق عكاظ وهو يصلي بأصحابه صلاة الفجر ، فلما سمعوا القرآن استمعوا له ، فقالوا : هذا والله الذي حال بينكم وبين خبر السما ، فهنالك حين رجعوا إلى قومهم وقالوا : يا قومنا إنا سمعنا قرآنا عجبا يهدي إلى الرشد فآمنا به ولن نشرك بربنا أحدا ، فأنزل الله على نبيه صلى الله عليه وسلم قل أوحي إلي سورة الجن آية 1 وإنما أوحي إليه قول الجن "  . </t>
  </si>
  <si>
    <t xml:space="preserve">  رضي الله عنهما ، قال : " انطلق النبي صلى الله عليه وسلم في طائفة من أصحابه عامدين إلى سوق عكاظ ، وقد حيل بين الشياطين وبين خبر السما ، وأرسلت عليهم الشهب فرجعت الشياطين إلى قومهم ، فقالوا : ما لكم ، فقالوا : حيل بيننا وبين خبر السما ، وأرسلت علينا الشهب ، قالوا : ما حال بينكم وبين خبر السما إلا شي حدث فاضربوا مشارق الأرض ومغاربها ، فانظروا ما هذا الذي حال بينكم وبين خبر السما ، فانصرف أولئك الذين توجهوا نحو تهامة إلى النبي صلى الله عليه وسلم وهو بنخلة عامدين إلى سوق عكاظ وهو يصلي بأصحابه صلاة الفجر ، فلما سمعوا القرآن استمعوا له ، فقالوا : هذا والله الذي حال بينكم وبين خبر السما ، فهنالك حين رجعوا إلى قومهم وقالوا : يا قومنا إنا سمعنا قرآنا عجبا يهدي إلى الرشد فآمنا به ولن نشرك بربنا أحدا ، فأنزل الله على نبيه صلى الله عليه وسلم قل أوحي إلي سورة الجن آية 1 وإنما أوحي إليه قول الجن "  .</t>
  </si>
  <si>
    <t xml:space="preserve">حدثنا   مسدد   ، قال : حدثنا  إسماعيل   ، قال : حدثنا  أيوب   ، عن  عكرمة   ، عن  ابن عباس      ، قال : " قرأ النبي صلى الله عليه وسلم فيما أمر وسكت فيما أمر ، وما كان ربك نسيا لقد كان لكم في رسول الله أسوة حسنة "  . </t>
  </si>
  <si>
    <t xml:space="preserve">  ، قال : " قرأ النبي صلى الله عليه وسلم فيما أمر وسكت فيما أمر ، وما كان ربك نسيا لقد كان لكم في رسول الله أسوة حسنة "  .</t>
  </si>
  <si>
    <t>['مسدد', 'إسماعيل', 'أيوب', 'عكرمة', 'ابن عباس']</t>
  </si>
  <si>
    <t xml:space="preserve">حدثنا   آدم   ، قال : حدثنا  شعبة   ، عن  عمرو بن مرة   ، قال : سمعت  أبا وائل   ، قال : جا رجل إلى  ابن مسعود      ، فقال : " قرأت المفصل الليلة في ركعة ، فقال : هذا كهذ الشعر ، لقد عرفت النظائر التي كان النبي صلى الله عليه وسلم يقرن بينهن ، فذكر عشرين سورة من المفصل سورتين في كل ركعة "  . </t>
  </si>
  <si>
    <t xml:space="preserve">  ، فقال : " قرأت المفصل الليلة في ركعة ، فقال : هذا كهذ الشعر ، لقد عرفت النظائر التي كان النبي صلى الله عليه وسلم يقرن بينهن ، فذكر عشرين سورة من المفصل سورتين في كل ركعة "  .</t>
  </si>
  <si>
    <t>['آدم', 'شعبة', 'عمرو بن مرة', 'أبا وائل', 'ابن مسعود']</t>
  </si>
  <si>
    <t xml:space="preserve">حدثنا   موسى بن إسماعيل   ، قال : حدثنا  همام   ، عن  يحيى   ، عن  عبد الله بن أبي قتادة   ، عن  أبيه      ، " أن النبي صلى الله عليه وسلم كان يقرأ في الظهر في الأوليين بأم الكتاب وسورتين ، وفي الركعتين الأخريين بأم الكتاب ويسمعنا الآية ويطول في الركعة الأولى ما لا يطول في الركعة الثانية ، وهكذا في العصر ، وهكذا في الصبح "  . </t>
  </si>
  <si>
    <t xml:space="preserve">  ، " أن النبي صلى الله عليه وسلم كان يقرأ في الظهر في الأوليين بأم الكتاب وسورتين ، وفي الركعتين الأخريين بأم الكتاب ويسمعنا الآية ويطول في الركعة الأولى ما لا يطول في الركعة الثانية ، وهكذا في العصر ، وهكذا في الصبح "  .</t>
  </si>
  <si>
    <t>['موسى بن إسماعيل', 'همام', 'يحيى', 'عبد الله بن أبي قتادة', 'أبيه']</t>
  </si>
  <si>
    <t xml:space="preserve">حدثنا   قتيبة بن سعيد   ، قال : حدثنا  جرير   ، عن  الأعمش   ، عن  عمارة بن عمير   ، عن  أبي معمر   ، قلت  لخباب      : " أكان رسول الله صلى الله عليه وسلم يقرأ في الظهر والعصر ؟ قال : نعم ، قلنا : من أين علمت ؟ قال : باضطراب لحيته "  . </t>
  </si>
  <si>
    <t xml:space="preserve">  : " أكان رسول الله صلى الله عليه وسلم يقرأ في الظهر والعصر ؟ قال : نعم ، قلنا : من أين علمت ؟ قال : باضطراب لحيته "  .</t>
  </si>
  <si>
    <t>['قتيبة بن سعيد', 'جرير', 'الأعمش', 'عمارة بن عمير', 'أبي معمر', 'لخباب']</t>
  </si>
  <si>
    <t xml:space="preserve">حدثنا   محمد بن يوسف   ، حدثنا  الأوزاعي   ، حدثني  يحيى بن أبي كثير   ، حدثني  عبد الله بن أبي قتادة   ، عن  أبيه      ، " أن النبي صلى الله عليه وسلم كان يقرأ بأم الكتاب وسورة معها في الركعتين الأوليين من صلاة الظهر وصلاة العصر ويسمعنا الآية أحيانا ، وكان يطيل في الركعة الأولى "  . </t>
  </si>
  <si>
    <t xml:space="preserve">  ، " أن النبي صلى الله عليه وسلم كان يقرأ بأم الكتاب وسورة معها في الركعتين الأوليين من صلاة الظهر وصلاة العصر ويسمعنا الآية أحيانا ، وكان يطيل في الركعة الأولى "  .</t>
  </si>
  <si>
    <t xml:space="preserve">حدثنا   أبو نعيم   ، حدثنا  هشام   ، عن  يحيى بن أبي كثير   ، عن  عبد الله بن أبي قتادة   ، عن  أبيه      ، " أن النبي صلى الله عليه وسلم كان يطول في الركعة الأولى من صلاة الظهر ويقصر في الثانية ، ويفعل ذلك في صلاة الصبح "  . </t>
  </si>
  <si>
    <t xml:space="preserve">  ، " أن النبي صلى الله عليه وسلم كان يطول في الركعة الأولى من صلاة الظهر ويقصر في الثانية ، ويفعل ذلك في صلاة الصبح "  .</t>
  </si>
  <si>
    <t>['أبو نعيم', 'هشام', 'يحيى بن أبي كثير', 'عبد الله بن أبي قتادة', 'أبيه']</t>
  </si>
  <si>
    <t xml:space="preserve">حدثنا  عبد الله بن يوسف   ، قال : أخبرنا  مالك   ، عن  ابن شهاب   ، عن  سعيد بن المسيب   ،  وأبي سلمة بن عبد الرحمن   أنهما أخبراه عن  أبي هريرة      ، أن النبي صلى الله عليه وسلم ، قال : " إذا أمن الإمام فأمنوا ، فإنه من وافق تأمينه تأمين الملائكة غفر له ما تقدم من ذنبه " ، وقال   ابن شهاب   : وكان رسول الله صلى الله عليه وسلم يقول : آمين . </t>
  </si>
  <si>
    <t xml:space="preserve">  ، أن النبي صلى الله عليه وسلم ، قال : " إذا أمن الإمام فأمنوا ، فإنه من وافق تأمينه تأمين الملائكة غفر له ما تقدم من ذنبه " ، وقال ابن شهاب  : وكان رسول الله صلى الله عليه وسلم يقول : آمين .</t>
  </si>
  <si>
    <t>['ابن شهاب', 'عبد الله بن يوسف', 'مالك', 'ابن شهاب', 'سعيد بن المسيب', 'وأبي سلمة بن عبد الرحمن', 'أبي هريرة']</t>
  </si>
  <si>
    <t xml:space="preserve">حدثنا   عبد الله بن يوسف   ، أخبرنا  مالك   ، عن  أبي الزناد   ، عن  الأعرج   ، عن  أبي هريرة      رضي الله عنه ، أن رسول الله صلى الله عليه وسلم قال : " إذا قال أحدكم آمين ، وقالت : الملائكة في السما آمين فوافقت إحداهما الأخرى غفر له ما تقدم من ذنبه "  . </t>
  </si>
  <si>
    <t xml:space="preserve">  رضي الله عنه ، أن رسول الله صلى الله عليه وسلم قال : " إذا قال أحدكم آمين ، وقالت : الملائكة في السما آمين فوافقت إحداهما الأخرى غفر له ما تقدم من ذنبه "  .</t>
  </si>
  <si>
    <t xml:space="preserve">حدثنا  عبد الله بن مسلمة   ، عن  مالك   ، عن  سمي   مولى أبي بكر ، عن  أبي صالح   ، عن    أبي هريرة        ، أن رسول الله صلى الله عليه وسلم قال : " إذا قال : الإمام غير المغضوب عليهم ولا الضالين سورة الفاتحة آية 7 فقولوا : آمين ، فإنه من وافق قوله قول الملائكة غفر له ما تقدم من ذنبه "  ، تابعه   محمد بن عمرو   ، عن  أبي سلمة   ، عن    أبي هريرة        ، عن النبي صلى الله عليه وسلم ،  ونعيم المجمر   ، عن    أبي هريرة       رضي الله عنه . </t>
  </si>
  <si>
    <t>['محمد بن عمرو', 'عبد الله بن مسلمة', 'مالك', 'أبي سلمة', 'أبي هريرة', 'سمي', 'ونعيم المجمر', 'أبي صالح', 'أبي هريرة', 'أبي هريرة']</t>
  </si>
  <si>
    <t xml:space="preserve">حدثنا   موسى بن إسماعيل   ، قال : حدثنا  همام   ، عن  الأعلم  وهو زياد   ، عن  الحسن   ، عن  أبي بكرة      ، أنه انتهى إلى النبي صلى الله عليه وسلم وهو راكع ، فركع قبل أن يصل إلى الصف ، فذكر ذلك للنبي صلى الله عليه وسلم ، فقال : " زادك الله حرصا ولا تعد "  . </t>
  </si>
  <si>
    <t xml:space="preserve">  ، أنه انتهى إلى النبي صلى الله عليه وسلم وهو راكع ، فركع قبل أن يصل إلى الصف ، فذكر ذلك للنبي صلى الله عليه وسلم ، فقال : " زادك الله حرصا ولا تعد "  .</t>
  </si>
  <si>
    <t>['موسى بن إسماعيل', 'همام', 'الأعلم  وهو زياد', 'الحسن', 'أبي بكرة']</t>
  </si>
  <si>
    <t xml:space="preserve">حدثنا   إسحاق الواسطي   ، قال : حدثنا  خالد   ، عن  الجريري   ، عن  أبي العلا   ، عن  مطرف   ، عن  عمران بن حصين      ، قال : صلى مع علي رضي الله عنه بالبصرة ، فقال : ذكرنا هذا الرجل صلاة كنا نصليها مع رسول الله صلى الله عليه وسلم ، " فذكر أنه كان يكبر كلما رفع وكلما وضع "  . </t>
  </si>
  <si>
    <t xml:space="preserve">  ، قال : صلى مع علي رضي الله عنه بالبصرة ، فقال : ذكرنا هذا الرجل صلاة كنا نصليها مع رسول الله صلى الله عليه وسلم ، " فذكر أنه كان يكبر كلما رفع وكلما وضع "  .</t>
  </si>
  <si>
    <t>['إسحاق الواسطي', 'خالد', 'الجريري', 'أبي العلا', 'مطرف', 'عمران بن حصين']</t>
  </si>
  <si>
    <t xml:space="preserve">حدثنا   عبد الله بن يوسف   ، قال : أخبرنا  مالك   ، عن  ابن شهاب   ، عن  أبي سلمة   ، عن  أبي هريرة      ، " أنه كان يصلي بهم فيكبر كلما خفض ورفع ، فإذا انصرف ، قال : إني لأشبهكم صلاة برسول الله صلى الله عليه وسلم "  . </t>
  </si>
  <si>
    <t xml:space="preserve">  ، " أنه كان يصلي بهم فيكبر كلما خفض ورفع ، فإذا انصرف ، قال : إني لأشبهكم صلاة برسول الله صلى الله عليه وسلم "  .</t>
  </si>
  <si>
    <t>['عبد الله بن يوسف', 'مالك', 'ابن شهاب', 'أبي سلمة', 'أبي هريرة']</t>
  </si>
  <si>
    <t xml:space="preserve">حدثنا   أبو النعمان   ، قال : حدثنا  حماد   ، عن  غيلان بن جرير   ، عن  مطرف بن عبد الله   ، قال : " صليت خلف علي بن أبي طالب رضي الله عنه أنا  وعمران بن حصين      ، فكان إذا سجد كبر وإذا رفع رأسه كبر وإذا نهض من الركعتين كبر ، فلما قضى الصلاة أخذ بيدي عمران بن حصين ، فقال : قد ذكرني هذا صلاة محمد صلى الله عليه وسلم ، أو قال لقد صلى بنا صلاة محمد صلى الله عليه وسلم "  . </t>
  </si>
  <si>
    <t xml:space="preserve">  ، فكان إذا سجد كبر وإذا رفع رأسه كبر وإذا نهض من الركعتين كبر ، فلما قضى الصلاة أخذ بيدي عمران بن حصين ، فقال : قد ذكرني هذا صلاة محمد صلى الله عليه وسلم ، أو قال لقد صلى بنا صلاة محمد صلى الله عليه وسلم "  .</t>
  </si>
  <si>
    <t>['أبو النعمان', 'حماد', 'غيلان بن جرير', 'مطرف بن عبد الله', 'وعمران بن حصين']</t>
  </si>
  <si>
    <t xml:space="preserve">حدثنا   عمرو بن عون   ، قال : حدثنا  هشيم   ، عن  أبي بشر   ، عن  عكرمة      ، قال : " رأيت رجلا عند المقام يكبر في كل خفض ورفع وإذا قام وإذا وضع ، فأخبرت ابن عباس رضي الله عنه ، قال : أوليس تلك صلاة النبي صلى الله عليه وسلم لا أم لك "  . </t>
  </si>
  <si>
    <t xml:space="preserve">  ، قال : " رأيت رجلا عند المقام يكبر في كل خفض ورفع وإذا قام وإذا وضع ، فأخبرت ابن عباس رضي الله عنه ، قال : أوليس تلك صلاة النبي صلى الله عليه وسلم لا أم لك "  .</t>
  </si>
  <si>
    <t>['عمرو بن عون', 'هشيم', 'أبي بشر', 'عكرمة']</t>
  </si>
  <si>
    <t xml:space="preserve">حدثنا حدثنا   موسى  بن إسماعيل  ، قال : أخبرنا  همام   ، عن  قتادة   ، عن  عكرمة      ، قال : " صليت خلف شيخ 0بمكة فكبر ثنتين وعشرين تكبيرة ، فقلت لابن عباس : إنه أحمق ، فقال : ثكلتك أمك ، سنة أبي القاسم صلى الله عليه وسلم "  ، وقال   موسى   حدثنا  أبان   ، حدثنا  قتادة   ، حدثنا  عكرمة   . </t>
  </si>
  <si>
    <t xml:space="preserve">  ، قال : " صليت خلف شيخ 0بمكة فكبر ثنتين وعشرين تكبيرة ، فقلت لابن عباس : إنه أحمق ، فقال : ثكلتك أمك ، سنة أبي القاسم صلى الله عليه وسلم "  ، وقال موسى  حدثنا أبان  ، حدثنا قتادة  ، حدثنا عكرمة  .</t>
  </si>
  <si>
    <t>['موسى', 'موسى بن إسماعيل', 'همام', 'أبان', 'قتادة', 'قتادة', 'عكرمة', 'عكرمة']</t>
  </si>
  <si>
    <t xml:space="preserve">حدثنا   يحيى بن بكير   ، قال : حدثنا  الليث   ، عن  عقيل   ، عن  ابن شهاب   ، قال : أخبرني  أبو بكر بن عبد الرحمن بن الحارث   ، أنه سمع  أبا هريرة      ، يقول : " كان رسول الله صلى الله عليه وسلم إذا قام إلى الصلاة يكبر حين يقوم ، ثم يكبر حين يركع ، ثم يقول : سمع الله لمن حمده حين يرفع صلبه من الركعة ، ثم يقول وهو قائم ربنا لك الحمد "  ، قال  عبد الله بن صالح   : عن  الليث   ، ولك الحمد ، ثم يكبر حين يهوي ، ثم يكبر حين يرفع رأسه ، ثم يكبر حين يسجد ، ثم يكبر حين يرفع رأسه ، ثم يفعل ذلك في الصلاة كلها حتى يقضيها ويكبر حين يقوم من الثنتين بعد الجلوس . </t>
  </si>
  <si>
    <t xml:space="preserve">  ، يقول : " كان رسول الله صلى الله عليه وسلم إذا قام إلى الصلاة يكبر حين يقوم ، ثم يكبر حين يركع ، ثم يقول : سمع الله لمن حمده حين يرفع صلبه من الركعة ، ثم يقول وهو قائم ربنا لك الحمد "  ، قال عبد الله بن صالح  : عن الليث  ، ولك الحمد ، ثم يكبر حين يهوي ، ثم يكبر حين يرفع رأسه ، ثم يكبر حين يسجد ، ثم يكبر حين يرفع رأسه ، ثم يفعل ذلك في الصلاة كلها حتى يقضيها ويكبر حين يقوم من الثنتين بعد الجلوس .</t>
  </si>
  <si>
    <t>['يحيى بن بكير', 'عبد الله بن صالح', 'الليث', 'الليث', 'عقيل', 'ابن شهاب', 'أبو بكر بن عبد الرحمن بن الحارث', 'أبا هريرة']</t>
  </si>
  <si>
    <t xml:space="preserve">حدثنا حدثنا   أبو الوليد   ، قال : حدثنا  شعبة   ، عن  أبي يعفور   ، قال : سمعت  مصعب بن سعد      ، يقول : " صليت إلى جنب أبي فطبقت بين كفي ثم وضعتهما بين فخذي ، فنهاني أبي وقال : كنا نفعله فنهينا عنه وأمرنا أن نضع أيدينا على الركب "  . </t>
  </si>
  <si>
    <t xml:space="preserve">  ، يقول : " صليت إلى جنب أبي فطبقت بين كفي ثم وضعتهما بين فخذي ، فنهاني أبي وقال : كنا نفعله فنهينا عنه وأمرنا أن نضع أيدينا على الركب "  .</t>
  </si>
  <si>
    <t>['أبو الوليد', 'شعبة', 'أبي يعفور', 'مصعب بن سعد']</t>
  </si>
  <si>
    <t xml:space="preserve">حدثنا   حفص بن عمر   ، قال : حدثنا  شعبة   ، عن  سليمان   ، قال : سمعت  زيد بن وهب      ، قال : " رأى حذيفة رجلا لا يتم الركوع والسجود ، قال : ما صليت ، ولو مت مت على غير الفطرة التي فطر الله محمدا صلى الله عليه وسلم عليها "  . </t>
  </si>
  <si>
    <t xml:space="preserve">  ، قال : " رأى حذيفة رجلا لا يتم الركوع والسجود ، قال : ما صليت ، ولو مت مت على غير الفطرة التي فطر الله محمدا صلى الله عليه وسلم عليها "  .</t>
  </si>
  <si>
    <t>['حفص بن عمر', 'شعبة', 'سليمان', 'زيد بن وهب']</t>
  </si>
  <si>
    <t xml:space="preserve">حدثنا   بدل بن المحبر   ، قال : حدثنا  شعبة   ، قال : أخبرني  الحكم   ، عن  ابن أبي ليلى   ، عن  البرا      ، قال : " كان ركوع النبي صلى الله عليه وسلم وسجوده وبين السجدتين ، وإذا رفع رأسه من الركوع ما خلا القيام والقعود قريبا من السوا "  . </t>
  </si>
  <si>
    <t xml:space="preserve">  ، قال : " كان ركوع النبي صلى الله عليه وسلم وسجوده وبين السجدتين ، وإذا رفع رأسه من الركوع ما خلا القيام والقعود قريبا من السوا "  .</t>
  </si>
  <si>
    <t>['بدل بن المحبر', 'شعبة', 'الحكم', 'ابن أبي ليلى', 'البرا']</t>
  </si>
  <si>
    <t xml:space="preserve">حدثنا   مسدد   ، قال : أخبرني  يحيى بن سعيد   ، عن  عبيد الله   ، قال : حدثنا  سعيد المقبري   ، عن  أبيه   ، عن  أبي هريرة      ، " أن النبي صلى الله عليه وسلم دخل المسجد ، فدخل رجل فصلى ثم جا فسلم على النبي صلى الله عليه وسلم فرد النبي صلى الله عليه وسلم عليه السلام ، فقال : ارجع فصل فإنك لم تصل ، فصلى ثم جا فسلم على النبي صلى الله عليه وسلم ، فقال : ارجع فصل فإنك لم تصل ثلاثا ، فقال : والذي بعثك بالحق فما أحسن غيره فعلمني ، قال : إذا قمت إلى الصلاة فكبر ثم اقرأ ما تيسر معك من القرآن ، ثم اركع حتى تطمئن راكعا ، ثم ارفع حتى تعتدل قائما ، ثم اسجد حتى تطمئن ساجدا ، ثم ارفع حتى تطمئن جالسا ، ثم اسجد حتى تطمئن ساجدا ، ثم افعل ذلك في صلاتك كلها "  . </t>
  </si>
  <si>
    <t xml:space="preserve">  ، " أن النبي صلى الله عليه وسلم دخل المسجد ، فدخل رجل فصلى ثم جا فسلم على النبي صلى الله عليه وسلم فرد النبي صلى الله عليه وسلم عليه السلام ، فقال : ارجع فصل فإنك لم تصل ، فصلى ثم جا فسلم على النبي صلى الله عليه وسلم ، فقال : ارجع فصل فإنك لم تصل ثلاثا ، فقال : والذي بعثك بالحق فما أحسن غيره فعلمني ، قال : إذا قمت إلى الصلاة فكبر ثم اقرأ ما تيسر معك من القرآن ، ثم اركع حتى تطمئن راكعا ، ثم ارفع حتى تعتدل قائما ، ثم اسجد حتى تطمئن ساجدا ، ثم ارفع حتى تطمئن جالسا ، ثم اسجد حتى تطمئن ساجدا ، ثم افعل ذلك في صلاتك كلها "  .</t>
  </si>
  <si>
    <t>['مسدد', 'يحيى بن سعيد', 'عبيد الله', 'سعيد المقبري', 'أبيه', 'أبي هريرة']</t>
  </si>
  <si>
    <t xml:space="preserve">حدثنا   حفص بن عمر   ، قال : حدثنا  شعبة   ، عن  منصور   ، عن  أبي الضحى   ، عن  مسروق   ، عن  عائشة      رضي الله عنها ، قالت : " كان النبي صلى الله عليه وسلم يقول في ركوعه وسجوده ، سبحانك اللهم ربنا وبحمدك اللهم اغفر لي "  . </t>
  </si>
  <si>
    <t xml:space="preserve">  رضي الله عنها ، قالت : " كان النبي صلى الله عليه وسلم يقول في ركوعه وسجوده ، سبحانك اللهم ربنا وبحمدك اللهم اغفر لي "  .</t>
  </si>
  <si>
    <t>['حفص بن عمر', 'شعبة', 'منصور', 'أبي الضحى', 'مسروق', 'عائشة']</t>
  </si>
  <si>
    <t xml:space="preserve">حدثنا   آدم   ، قال : حدثنا  ابن أبي ذئب   ، عن  سعيد المقبري   ، عن  أبي هريرة      ، قال : " كان النبي صلى الله عليه وسلم إذا قال : سمع الله لمن حمده قال اللهم ربنا ولك الحمد ، وكان النبي صلى الله عليه وسلم إذا ركع وإذا رفع رأسه يكبر ، وإذا قام من السجدتين ، قال : الله أكبر "  . </t>
  </si>
  <si>
    <t xml:space="preserve">  ، قال : " كان النبي صلى الله عليه وسلم إذا قال : سمع الله لمن حمده قال اللهم ربنا ولك الحمد ، وكان النبي صلى الله عليه وسلم إذا ركع وإذا رفع رأسه يكبر ، وإذا قام من السجدتين ، قال : الله أكبر "  .</t>
  </si>
  <si>
    <t xml:space="preserve">حدثنا   عبد الله بن يوسف   ، قال : أخبرنا  مالك   ، عن  سمي   ، عن  أبي صالح   ، عن  أبي هريرة      رضي الله عنه ، أن رسول الله صلى الله عليه وسلم قال : " إذا قال : الإمام سمع الله لمن حمده فقولوا : اللهم ربنا لك الحمد ، فإنه من وافق قوله قول الملائكة غفر له ما تقدم من ذنبه "  . </t>
  </si>
  <si>
    <t xml:space="preserve">  رضي الله عنه ، أن رسول الله صلى الله عليه وسلم قال : " إذا قال : الإمام سمع الله لمن حمده فقولوا : اللهم ربنا لك الحمد ، فإنه من وافق قوله قول الملائكة غفر له ما تقدم من ذنبه "  .</t>
  </si>
  <si>
    <t xml:space="preserve">حدثنا   معاذ بن فضالة   ، قال : حدثنا  هشام   ، عن  يحيى   ، عن  أبي سلمة   ، عن  أبي هريرة      ، قال : " لأقربن صلاة النبي صلى الله عليه وسلم ، فكان أبو هريرة رضي الله عنه يقنت في الركعة الآخرة من صلاة الظهر وصلاة العشا وصلاة الصبح بعد ما يقول سمع الله لمن حمده ، فيدعو للمؤمنين ويلعن الكفار "  . </t>
  </si>
  <si>
    <t xml:space="preserve">  ، قال : " لأقربن صلاة النبي صلى الله عليه وسلم ، فكان أبو هريرة رضي الله عنه يقنت في الركعة الآخرة من صلاة الظهر وصلاة العشا وصلاة الصبح بعد ما يقول سمع الله لمن حمده ، فيدعو للمؤمنين ويلعن الكفار "  .</t>
  </si>
  <si>
    <t>['معاذ بن فضالة', 'هشام', 'يحيى', 'أبي سلمة', 'أبي هريرة']</t>
  </si>
  <si>
    <t xml:space="preserve">حدثنا حدثنا   عبد الله بن أبي الأسود   ، قال : حدثنا  إسماعيل   ، عن  خالد الحذا   ، عن  أبي قلابة   ، عن  أنس      ، رضي الله عنه ، قال : " كان القنوت في المغرب والفجر "  . </t>
  </si>
  <si>
    <t xml:space="preserve">  ، رضي الله عنه ، قال : " كان القنوت في المغرب والفجر "  .</t>
  </si>
  <si>
    <t>['عبد الله بن أبي الأسود', 'إسماعيل', 'خالد الحذا', 'أبي قلابة', 'أنس']</t>
  </si>
  <si>
    <t xml:space="preserve">حدثنا   عبد الله بن مسلمة   ، عن  مالك   ، عن  نعيم بن عبد الله المجمر   ، عن  علي بن يحيى بن خلاد الزرقي   ، عن  أبيه   ، عن  رفاعة بن رافع الزرقي      ، قال : " كنا يوما نصلي ورا النبي صلى الله عليه وسلم ، فلما رفع رأسه من الركعة ، قال : سمع الله لمن حمده ، قال رجل وراه : ربنا ولك الحمد حمدا كثيرا طيبا مباركا فيه ، فلما انصرف ، قال : من المتكلم ؟ قال : أنا ، قال : رأيت بضعة وثلاثين ملكا يبتدرونها أيهم يكتبها أول "  . </t>
  </si>
  <si>
    <t xml:space="preserve">  ، قال : " كنا يوما نصلي ورا النبي صلى الله عليه وسلم ، فلما رفع رأسه من الركعة ، قال : سمع الله لمن حمده ، قال رجل وراه : ربنا ولك الحمد حمدا كثيرا طيبا مباركا فيه ، فلما انصرف ، قال : من المتكلم ؟ قال : أنا ، قال : رأيت بضعة وثلاثين ملكا يبتدرونها أيهم يكتبها أول "  .</t>
  </si>
  <si>
    <t>['عبد الله بن مسلمة', 'مالك', 'نعيم بن عبد الله المجمر', 'علي بن يحيى بن خلاد الزرقي', 'أبيه', 'رفاعة بن رافع الزرقي']</t>
  </si>
  <si>
    <t xml:space="preserve">حدثنا   أبو الوليد   ، قال : حدثنا  شعبة   ، عن  ثابت   ، قال : " كان  أنس      ينعت لنا صلاة النبي صلى الله عليه وسلم فكان يصلي وإذا رفع رأسه من الركوع قام حتى نقول قد نسي "  . </t>
  </si>
  <si>
    <t xml:space="preserve">  ينعت لنا صلاة النبي صلى الله عليه وسلم فكان يصلي وإذا رفع رأسه من الركوع قام حتى نقول قد نسي "  .</t>
  </si>
  <si>
    <t>['أبو الوليد', 'شعبة', 'ثابت', 'أنس']</t>
  </si>
  <si>
    <t xml:space="preserve">حدثنا   أبو الوليد   ، قال : حدثنا  شعبة   ، عن  الحكم   ، عن  ابن أبي ليلى   ، عن  البرا      رضي الله عنه ، قال : " كان ركوع النبي صلى الله عليه وسلم وسجوده ، وإذا رفع رأسه من الركوع وبين السجدتين قريبا من السوا "  . </t>
  </si>
  <si>
    <t xml:space="preserve">  رضي الله عنه ، قال : " كان ركوع النبي صلى الله عليه وسلم وسجوده ، وإذا رفع رأسه من الركوع وبين السجدتين قريبا من السوا "  .</t>
  </si>
  <si>
    <t>['أبو الوليد', 'شعبة', 'الحكم', 'ابن أبي ليلى', 'البرا']</t>
  </si>
  <si>
    <t xml:space="preserve">حدثنا   سليمان بن حرب   ، قال : حدثنا  حماد بن زيد   ، عن  أيوب   ، عن  أبي قلابة   ، قال : " كان  مالك بن الحويرث      يرينا كيف كان صلاة النبي صلى الله عليه وسلم وذاك في غير وقت صلاة فقام فأمكن القيام ، ثم ركع فأمكن الركوع ، ثم رفع رأسه فأنصب هنية ، قال : فصلى بنا صلاة شيخنا هذا أبي بريد ، وكان أبو بريد إذا رفع رأسه من السجدة الآخرة استوى قاعدا ثم نهض "  . </t>
  </si>
  <si>
    <t xml:space="preserve">  يرينا كيف كان صلاة النبي صلى الله عليه وسلم وذاك في غير وقت صلاة فقام فأمكن القيام ، ثم ركع فأمكن الركوع ، ثم رفع رأسه فأنصب هنية ، قال : فصلى بنا صلاة شيخنا هذا أبي بريد ، وكان أبو بريد إذا رفع رأسه من السجدة الآخرة استوى قاعدا ثم نهض "  .</t>
  </si>
  <si>
    <t xml:space="preserve">حدثنا   أبو اليمان   ، قال : حدثنا  شعيب   ، عن  الزهري   ، قال : أخبرني  أبو بكر بن عبد الرحمن بن الحارث بن هشام   ،  وأبو سلمة بن عبد الرحمن   ، أن  أبا هريرة      " كان يكبر في كل صلاة من المكتوبة وغيرها في رمضان وغيره ، فيكبر حين يقوم ، ثم يكبر حين يركع ، ثم يقول : سمع الله لمن حمده ، ثم يقول : ربنا ولك الحمد قبل أن يسجد ، ثم يقول : الله أكبر حين يهوي ساجدا ، ثم يكبر حين يرفع رأسه من السجود ، ثم يكبر حين يسجد ، ثم يكبر حين يرفع رأسه من السجود ، ثم يكبر حين يقوم من الجلوس في الاثنتين ، ويفعل ذلك في كل ركعة حتى يفرغ من الصلاة ، ثم يقول حين ينصرف : والذي نفسي بيده إني لأقربكم شبها بصلاة رسول الله صلى الله عليه وسلم إن كانت هذه لصلاته حتى فارق الدنيا "  . </t>
  </si>
  <si>
    <t xml:space="preserve">  " كان يكبر في كل صلاة من المكتوبة وغيرها في رمضان وغيره ، فيكبر حين يقوم ، ثم يكبر حين يركع ، ثم يقول : سمع الله لمن حمده ، ثم يقول : ربنا ولك الحمد قبل أن يسجد ، ثم يقول : الله أكبر حين يهوي ساجدا ، ثم يكبر حين يرفع رأسه من السجود ، ثم يكبر حين يسجد ، ثم يكبر حين يرفع رأسه من السجود ، ثم يكبر حين يقوم من الجلوس في الاثنتين ، ويفعل ذلك في كل ركعة حتى يفرغ من الصلاة ، ثم يقول حين ينصرف : والذي نفسي بيده إني لأقربكم شبها بصلاة رسول الله صلى الله عليه وسلم إن كانت هذه لصلاته حتى فارق الدنيا "  .</t>
  </si>
  <si>
    <t>['أبو اليمان', 'شعيب', 'الزهري', 'أبو بكر بن عبد الرحمن بن الحارث بن هشام', 'وأبو سلمة بن عبد الرحمن', 'أبا هريرة']</t>
  </si>
  <si>
    <t xml:space="preserve">قالا : وقال   أبو هريرة      رضي الله عنه : وكان رسول الله صلى الله عليه وسلم حين يرفع رأسه ، يقول : " سمع الله لمن حمده ربنا ولك الحمد ، يدعو لرجال فيسميهم بأسمائهم ، فيقول : اللهم أنج الوليد بن الوليد ، وسلمة بن هشام ، وعياش بن أبي ربيعة ، والمستضعفين من المؤمنين ، اللهم اشدد وطأتك على مضر واجعلها عليهم سنين كسني يوسف وأهل المشرق يومئذ من مضر مخالفون له "  . </t>
  </si>
  <si>
    <t xml:space="preserve">  رضي الله عنه : وكان رسول الله صلى الله عليه وسلم حين يرفع رأسه ، يقول : " سمع الله لمن حمده ربنا ولك الحمد ، يدعو لرجال فيسميهم بأسمائهم ، فيقول : اللهم أنج الوليد بن الوليد ، وسلمة بن هشام ، وعياش بن أبي ربيعة ، والمستضعفين من المؤمنين ، اللهم اشدد وطأتك على مضر واجعلها عليهم سنين كسني يوسف وأهل المشرق يومئذ من مضر مخالفون له "  .</t>
  </si>
  <si>
    <t xml:space="preserve">حدثنا  علي بن عبد الله   ، قال : حدثنا  سفيان   غير مرة ، عن  الزهري   ، قال : سمعت  أنس بن مالك      ، يقول : سقط رسول الله صلى الله عليه وسلم عن فرس ، وربما قال  سفيان  : من فرس فجحش شقه الأيمن ، فدخلنا عليه نعوده فحضرت الصلاة فصلى بنا قاعدا وقعدنا ، وقال  سفيان  : مرة صلينا قعودا فلما قضى الصلاة ، قال : " إنما جعل الإمام ليؤتم به ، فإذا كبر فكبروا ، وإذا ركع فاركعوا ، وإذا رفع فارفعوا ، وإذا قال : سمع الله لمن حمده فقولوا : ربنا ولك الحمد ، وإذا سجد فاسجدوا "  ، قال  سفيان  : كذا جا به معمر ، قلت : نعم ، قال : لقد حفظ كذا ، قال   الزهري   : ولك الحمد حفظت من شقه الأيمن ، فلما خرجنا من عند  الزهري  ، قال  ابن جريج   : وأنا عنده فجحش ساقه الأيمن . </t>
  </si>
  <si>
    <t xml:space="preserve">  ، يقول : سقط رسول الله صلى الله عليه وسلم عن فرس ، وربما قال سفيان : من فرس فجحش شقه الأيمن ، فدخلنا عليه نعوده فحضرت الصلاة فصلى بنا قاعدا وقعدنا ، وقال سفيان : مرة صلينا قعودا فلما قضى الصلاة ، قال : " إنما جعل الإمام ليؤتم به ، فإذا كبر فكبروا ، وإذا ركع فاركعوا ، وإذا رفع فارفعوا ، وإذا قال : سمع الله لمن حمده فقولوا : ربنا ولك الحمد ، وإذا سجد فاسجدوا "  ، قال سفيان : كذا جا به معمر ، قلت : نعم ، قال : لقد حفظ كذا ، قال الزهري  : ولك الحمد حفظت من شقه الأيمن ، فلما خرجنا من عند الزهري ، قال ابن جريج  : وأنا عنده فجحش ساقه الأيمن .</t>
  </si>
  <si>
    <t>['الزهري', 'علي بن عبد الله', 'ابن جريج', 'سفيان', 'الزهري', 'أنس بن مالك']</t>
  </si>
  <si>
    <t xml:space="preserve">حدثنا حدثنا  أبو اليمان   ، قال : أخبرنا  شعيب   ، عن  الزهري   ، قال : أخبرني  سعيد بن المسيب   ،  وعطا بن يزيد الليثي   ، أن  أبا هريرة      أخبرهما ، أن الناس قالوا : " يا رسول الله ، هل نرى ربنا يوم القيامة ؟ قال : هل تمارون في القمر ليلة البدر ليس دونه سحاب ، قالوا : لا يا رسول الله ، قال : فهل تمارون في الشمس ليس دونها سحاب ، قالوا : لا ، قال : فإنكم ترونه كذلك يحشر الناس يوم القيامة ، فيقول : من كان يعبد شيئا فليتبع فمنهم من يتبع الشمس ومنهم من يتبع القمر ومنهم من يتبع الطواغيت ، وتبقى هذه الأمة فيها منافقوها فيأتيهم الله فيقول أنا ربكم فيقولون هذا مكاننا حتى يأتينا ربنا فإذا جا ربنا عرفناه ، فيأتيهم الله فيقول أنا ربكم فيقولون أنت ربنا فيدعوهم فيضرب الصراط بين ظهراني جهنم فأكون أول من يجوز من الرسل بأمته ، ولا يتكلم يومئذ أحد إلا الرسل وكلام الرسل يومئذ اللهم سلم سلم وفي جهنم كلاليب مثل شوك السعدان ، هل رأيتم شوك السعدان ؟ ، قالوا : نعم ، قال : فإنها مثل شوك السعدان ، غير أنه لا يعلم قدر عظمها إلا الله تخطف الناس بأعمالهم فمنهم من يوبق بعمله ومنهم من يخردل ثم ينجو حتى إذا أراد الله رحمة من أراد من أهل النار ، أمر الله الملائكة أن يخرجوا من كان يعبد الله فيخرجونهم ويعرفونهم بآثار السجود ، وحرم الله على النار أن تأكل أثر السجود فيخرجون من النار فكل ابن آدم تأكله النار إلا أثر السجود فيخرجون من النار قد امتحشوا فيصب عليهم ما الحياة فينبتون كما تنبت الحبة في حميل السيل ، ثم يفرغ الله من القضا بين العباد ويبقى رجل بين الجنة والنار وهو آخر أهل النار دخولا الجنة مقبل بوجهه قبل النار ، فيقول : يا رب اصرف وجهي عن النار قد قشبني ريحها وأحرقني ذكاؤها ، فيقول : هل عسيت إن فعل ذلك بك أن تسأل غير ذلك ؟ ، فيقول : لا ، وعزتك فيعطي الله ما يشا من عهد وميثاق فيصرف الله وجهه عن النار ، فإذا أقبل به على الجنة رأى بهجتها سكت ما شا الله أن يسكت ، ثم قال : يا رب قدمني عند باب الجنة ، فيقول الله له : أليس قد أعطيت العهود والميثاق أن لا تسأل غير الذي كنت سألت ، فيقول : يا رب لا أكون أشقى خلقك ، فيقول : فما عسيت إن أعطيت ذلك أن لا تسأل غيره ، فيقول : لا ، وعزتك لا أسأل غير ذلك فيعطي ربه ما شا من عهد وميثاق فيقدمه إلى باب الجنة ، فإذا بلغ بابها فرأى زهرتها وما فيها من النضرة والسرور فيسكت ما شا الله أن يسكت ، فيقول : يا رب أدخلني الجنة ، فيقول الله : ويحك يا ابن آدم ما أغدرك أليس قد أعطيت العهود والميثاق أن لا تسأل غير الذي أعطيت ، فيقول : يا رب لا تجعلني أشقى خلقك فيضحك الله عز وجل منه ثم يأذن له في دخول الجنة ، فيقول : تمن ، فيتمنى حتى إذا انقطع أمنيته ، قال الله عز وجل : من كذا وكذا أقبل يذكره ربه حتى إذا انتهت به الأماني ، قال الله تعالى : لك ذلك ومثله معه ، قال   أبو سعيد  الخدري : لأبي هريرة رضي الله عنهما ، إن رسول الله صلى الله عليه وسلم قال : قال الله لك ذلك وعشرة أمثاله ، قال أبو هريرة : لم أحفظ من رسول الله صلى الله عليه وسلم إلا قوله لك ذلك ومثله معه "  ، قال   أبو سعيد   : إني سمعته يقول ذلك لك وعشرة أمثاله . </t>
  </si>
  <si>
    <t xml:space="preserve">  أخبرهما ، أن الناس قالوا : " يا رسول الله ، هل نرى ربنا يوم القيامة ؟ قال : هل تمارون في القمر ليلة البدر ليس دونه سحاب ، قالوا : لا يا رسول الله ، قال : فهل تمارون في الشمس ليس دونها سحاب ، قالوا : لا ، قال : فإنكم ترونه كذلك يحشر الناس يوم القيامة ، فيقول : من كان يعبد شيئا فليتبع فمنهم من يتبع الشمس ومنهم من يتبع القمر ومنهم من يتبع الطواغيت ، وتبقى هذه الأمة فيها منافقوها فيأتيهم الله فيقول أنا ربكم فيقولون هذا مكاننا حتى يأتينا ربنا فإذا جا ربنا عرفناه ، فيأتيهم الله فيقول أنا ربكم فيقولون أنت ربنا فيدعوهم فيضرب الصراط بين ظهراني جهنم فأكون أول من يجوز من الرسل بأمته ، ولا يتكلم يومئذ أحد إلا الرسل وكلام الرسل يومئذ اللهم سلم سلم وفي جهنم كلاليب مثل شوك السعدان ، هل رأيتم شوك السعدان ؟ ، قالوا : نعم ، قال : فإنها مثل شوك السعدان ، غير أنه لا يعلم قدر عظمها إلا الله تخطف الناس بأعمالهم فمنهم من يوبق بعمله ومنهم من يخردل ثم ينجو حتى إذا أراد الله رحمة من أراد من أهل النار ، أمر الله الملائكة أن يخرجوا من كان يعبد الله فيخرجونهم ويعرفونهم بآثار السجود ، وحرم الله على النار أن تأكل أثر السجود فيخرجون من النار فكل ابن آدم تأكله النار إلا أثر السجود فيخرجون من النار قد امتحشوا فيصب عليهم ما الحياة فينبتون كما تنبت الحبة في حميل السيل ، ثم يفرغ الله من القضا بين العباد ويبقى رجل بين الجنة والنار وهو آخر أهل النار دخولا الجنة مقبل بوجهه قبل النار ، فيقول : يا رب اصرف وجهي عن النار قد قشبني ريحها وأحرقني ذكاؤها ، فيقول : هل عسيت إن فعل ذلك بك أن تسأل غير ذلك ؟ ، فيقول : لا ، وعزتك فيعطي الله ما يشا من عهد وميثاق فيصرف الله وجهه عن النار ، فإذا أقبل به على الجنة رأى بهجتها سكت ما شا الله أن يسكت ، ثم قال : يا رب قدمني عند باب الجنة ، فيقول الله له : أليس قد أعطيت العهود والميثاق أن لا تسأل غير الذي كنت سألت ، فيقول : يا رب لا أكون أشقى خلقك ، فيقول : فما عسيت إن أعطيت ذلك أن لا تسأل غيره ، فيقول : لا ، وعزتك لا أسأل غير ذلك فيعطي ربه ما شا من عهد وميثاق فيقدمه إلى باب الجنة ، فإذا بلغ بابها فرأى زهرتها وما فيها من النضرة والسرور فيسكت ما شا الله أن يسكت ، فيقول : يا رب أدخلني الجنة ، فيقول الله : ويحك يا ابن آدم ما أغدرك أليس قد أعطيت العهود والميثاق أن لا تسأل غير الذي أعطيت ، فيقول : يا رب لا تجعلني أشقى خلقك فيضحك الله عز وجل منه ثم يأذن له في دخول الجنة ، فيقول : تمن ، فيتمنى حتى إذا انقطع أمنيته ، قال الله عز وجل : من كذا وكذا أقبل يذكره ربه حتى إذا انتهت به الأماني ، قال الله تعالى : لك ذلك ومثله معه ، قال أبو سعيد الخدري : لأبي هريرة رضي الله عنهما ، إن رسول الله صلى الله عليه وسلم قال : قال الله لك ذلك وعشرة أمثاله ، قال أبو هريرة : لم أحفظ من رسول الله صلى الله عليه وسلم إلا قوله لك ذلك ومثله معه "  ، قال أبو سعيد  : إني سمعته يقول ذلك لك وعشرة أمثاله .</t>
  </si>
  <si>
    <t>['أبو سعيد', 'أبو اليمان', 'شعيب', 'الزهري', 'سعيد بن المسيب', 'وعطا بن يزيد الليثي', 'أبا هريرة']</t>
  </si>
  <si>
    <t xml:space="preserve">حدثنا   يحيى بن بكير   ، قال : حدثني  بكر بن مضر   ، عن  جعفر   ، عن  ابن هرمز   ، عن  عبد الله بن مالك ابن بحينة      ، " أن النبي صلى الله عليه وسلم كان إذا صلى فرج بين يديه حتى يبدو بياض إبطيه "  ، وقال  الليث   : حدثني  جعفر بن ربيعة   نحوه . </t>
  </si>
  <si>
    <t xml:space="preserve">حدثنا   الصلت بن محمد   ، قال : حدثنا  مهدي   ، عن  واصل   ، عن  أبي وائل   ، عن  حذيفة      " رأى رجلا لا يتم ركوعه ولا سجوده فلما قضى صلاته ، قال له حذيفة : ما صليت ، قال : وأحسبه ، قال : ولو مت مت على غير سنة محمد صلى الله عليه وسلم "  . </t>
  </si>
  <si>
    <t xml:space="preserve">  " رأى رجلا لا يتم ركوعه ولا سجوده فلما قضى صلاته ، قال له حذيفة : ما صليت ، قال : وأحسبه ، قال : ولو مت مت على غير سنة محمد صلى الله عليه وسلم "  .</t>
  </si>
  <si>
    <t xml:space="preserve">حدثنا   قبيصة   ، قال : حدثنا  سفيان   ، عن  عمرو بن دينار   ، عن  طاوس   ، عن  ابن عباس      ، " أمر النبي صلى الله عليه وسلم أن يسجد على سبعة أعضا ، ولا يكف شعرا ولا ثوبا الجبهة واليدين والركبتين والرجلين "  . </t>
  </si>
  <si>
    <t xml:space="preserve">  ، " أمر النبي صلى الله عليه وسلم أن يسجد على سبعة أعضا ، ولا يكف شعرا ولا ثوبا الجبهة واليدين والركبتين والرجلين "  .</t>
  </si>
  <si>
    <t>['قبيصة', 'سفيان', 'عمرو بن دينار', 'طاوس', 'ابن عباس']</t>
  </si>
  <si>
    <t xml:space="preserve">حدثنا   مسلم بن إبراهيم   ، قال : حدثنا  شعبة   ، عن  عمرو   ، عن  طاوس   ، عن  ابن عباس      رضي الله عنهما ، عن النبي صلى الله عليه وسلم ، قال : " أمرنا أن نسجد على سبعة أعظم ولا نكف ثوبا ولا شعرا "  . </t>
  </si>
  <si>
    <t xml:space="preserve">  رضي الله عنهما ، عن النبي صلى الله عليه وسلم ، قال : " أمرنا أن نسجد على سبعة أعظم ولا نكف ثوبا ولا شعرا "  .</t>
  </si>
  <si>
    <t>['مسلم بن إبراهيم', 'شعبة', 'عمرو', 'طاوس', 'ابن عباس']</t>
  </si>
  <si>
    <t xml:space="preserve">حدثنا   آدم   ، حدثنا  إسرائيل   ، عن  أبي إسحاق   ، عن  عبد الله بن يزيد الخطمي   ، حدثنا  البرا بن عازب      وهو غير كذوب ، قال : كنا نصلي خلف النبي صلى الله عليه وسلم ، فإذا قال : " سمع الله لمن حمده ، لم يحن أحد منا ظهره حتى يضع النبي صلى الله عليه وسلم جبهته على الأرض "  . </t>
  </si>
  <si>
    <t xml:space="preserve">  وهو غير كذوب ، قال : كنا نصلي خلف النبي صلى الله عليه وسلم ، فإذا قال : " سمع الله لمن حمده ، لم يحن أحد منا ظهره حتى يضع النبي صلى الله عليه وسلم جبهته على الأرض "  .</t>
  </si>
  <si>
    <t>['آدم', 'إسرائيل', 'أبي إسحاق', 'عبد الله بن يزيد الخطمي', 'البرا بن عازب']</t>
  </si>
  <si>
    <t xml:space="preserve">حدثنا   معلى بن أسد   ، قال : حدثنا  وهيب   ، عن  عبد الله بن طاوس   ، عن  أبيه   ، عن  ابن عباس      رضي الله عنهما ، قال : قال النبي صلى الله عليه وسلم : " أمرت أن أسجد على سبعة أعظم على الجبهة ، وأشار بيده على أنفه واليدين والركبتين وأطراف القدمين ولا نكفت الثياب والشعر "  . </t>
  </si>
  <si>
    <t xml:space="preserve">  رضي الله عنهما ، قال : قال النبي صلى الله عليه وسلم : " أمرت أن أسجد على سبعة أعظم على الجبهة ، وأشار بيده على أنفه واليدين والركبتين وأطراف القدمين ولا نكفت الثياب والشعر "  .</t>
  </si>
  <si>
    <t xml:space="preserve">حدثنا   موسى   ، قال : حدثنا  همام   ، عن  يحيى   ، عن  أبي سلمة   ، قال : انطلقت إلى  أبي سعيد الخدري      ، فقلت : ألا تخرج بنا إلى النخل نتحدث ، فخرج ، فقال : قلت : حدثني ما سمعت من النبي صلى الله عليه وسلم في ليلة القدر ، قال : " اعتكف رسول الله صلى الله عليه وسلم عشر الأول من رمضان واعتكفنا معه ، فأتاه جبريل ، فقال : إن الذي تطلب أمامك فاعتكف العشر الأوسط فاعتكفنا معه ، فأتاه جبريل ، فقال : إن الذي تطلب أمامك ، فقام النبي صلى الله عليه وسلم خطيبا صبيحة عشرين من رمضان ، فقال : من كان اعتكف مع النبي صلى الله عليه وسلم فليرجع فإني أريت ليلة القدر وإني نسيتها وإنها في العشر الأواخر في وتر ، وإني رأيت كأني أسجد في طين وما وكان سقف المسجد جريد النخل وما نرى في السما شيئا ، فجات قزعة فأمطرنا فصلى بنا النبي صلى الله عليه وسلم حتى رأيت أثر الطين والما على جبهة رسول الله صلى الله عليه وسلم ، وأرنبته تصديق رؤياه "  . </t>
  </si>
  <si>
    <t xml:space="preserve">  ، فقلت : ألا تخرج بنا إلى النخل نتحدث ، فخرج ، فقال : قلت : حدثني ما سمعت من النبي صلى الله عليه وسلم في ليلة القدر ، قال : " اعتكف رسول الله صلى الله عليه وسلم عشر الأول من رمضان واعتكفنا معه ، فأتاه جبريل ، فقال : إن الذي تطلب أمامك فاعتكف العشر الأوسط فاعتكفنا معه ، فأتاه جبريل ، فقال : إن الذي تطلب أمامك ، فقام النبي صلى الله عليه وسلم خطيبا صبيحة عشرين من رمضان ، فقال : من كان اعتكف مع النبي صلى الله عليه وسلم فليرجع فإني أريت ليلة القدر وإني نسيتها وإنها في العشر الأواخر في وتر ، وإني رأيت كأني أسجد في طين وما وكان سقف المسجد جريد النخل وما نرى في السما شيئا ، فجات قزعة فأمطرنا فصلى بنا النبي صلى الله عليه وسلم حتى رأيت أثر الطين والما على جبهة رسول الله صلى الله عليه وسلم ، وأرنبته تصديق رؤياه "  .</t>
  </si>
  <si>
    <t>['موسى', 'همام', 'يحيى', 'أبي سلمة', 'أبي سعيد الخدري']</t>
  </si>
  <si>
    <t xml:space="preserve">حدثنا   محمد بن كثير   ، قال : أخبرنا  سفيان   ، عن  أبي حازم   ، عن  سهل بن سعد      ، قال : " كان الناس يصلون مع النبي صلى الله عليه وسلم وهم عاقدوا أزرهم من الصغر على رقابهم ، فقيل للنسا : لا ترفعن روسكن حتى يستوي الرجال جلوسا "  . </t>
  </si>
  <si>
    <t xml:space="preserve">  ، قال : " كان الناس يصلون مع النبي صلى الله عليه وسلم وهم عاقدوا أزرهم من الصغر على رقابهم ، فقيل للنسا : لا ترفعن روسكن حتى يستوي الرجال جلوسا "  .</t>
  </si>
  <si>
    <t xml:space="preserve">حدثنا   أبو النعمان   ، قال : حدثنا  حماد وهو ابن زيد   ، عن  عمرو بن دينار   ، عن  طاوس   ، عن  ابن عباس      ، قال : " أمر النبي صلى الله عليه وسلم أن يسجد على سبعة أعظم ولا يكف ثوبه ولا شعره "  . </t>
  </si>
  <si>
    <t xml:space="preserve">  ، قال : " أمر النبي صلى الله عليه وسلم أن يسجد على سبعة أعظم ولا يكف ثوبه ولا شعره "  .</t>
  </si>
  <si>
    <t>['أبو النعمان', 'حماد وهو ابن زيد', 'عمرو بن دينار', 'طاوس', 'ابن عباس']</t>
  </si>
  <si>
    <t xml:space="preserve">حدثنا   موسى بن إسماعيل   ، قال : حدثنا  أبو عوانة   ، عن  عمرو   ، عن  طاوس   ، عن  ابن عباس      رضي الله عنهما ، عن النبي صلى الله عليه وسلم ، قال : " أمرت أن أسجد على سبعة لا أكف شعرا ولا ثوبا "  . </t>
  </si>
  <si>
    <t xml:space="preserve">  رضي الله عنهما ، عن النبي صلى الله عليه وسلم ، قال : " أمرت أن أسجد على سبعة لا أكف شعرا ولا ثوبا "  .</t>
  </si>
  <si>
    <t>['موسى بن إسماعيل', 'أبو عوانة', 'عمرو', 'طاوس', 'ابن عباس']</t>
  </si>
  <si>
    <t xml:space="preserve">حدثنا   مسدد   ، قال : حدثنا  يحيى   ، عن  سفيان   ، قال : حدثني  منصور   ، عن  مسلم   ، عن  مسروق   ، عن  عائشة      رضي الله عنها ، أنها قالت : " كان النبي صلى الله عليه وسلم يكثر أن يقول في ركوعه وسجوده سبحانك اللهم ربنا وبحمدك اللهم اغفر لي يتأول القرآن "  . </t>
  </si>
  <si>
    <t xml:space="preserve">  رضي الله عنها ، أنها قالت : " كان النبي صلى الله عليه وسلم يكثر أن يقول في ركوعه وسجوده سبحانك اللهم ربنا وبحمدك اللهم اغفر لي يتأول القرآن "  .</t>
  </si>
  <si>
    <t>['مسدد', 'يحيى', 'سفيان', 'منصور', 'مسلم', 'مسروق', 'عائشة']</t>
  </si>
  <si>
    <t xml:space="preserve">حدثنا   أبو النعمان   ، قال : حدثنا  حماد بن زيد   ، عن  أيوب   ، عن  أبي قلابة   أن  مالك بن الحويرث      قال لأصحابه : ألا أنبئكم صلاة رسول الله صلى الله عليه وسلم ، قال : " وذاك في غير حين صلاة ، فقام ثم ركع فكبر ، ثم رفع رأسه فقام هنية ، ثم سجد ، ثم رفع رأسه هنية فصلى صلاة عمرو بن سلمة شيخنا هذا ، قال أيوب : كان يفعل شيئا لم أرهم يفعلونه ، كان يقعد في الثالثة والرابعة ، قال : فأتينا النبي صلى الله عليه وسلم فأقمنا عنده ، فقال : لو رجعتم إلى أهليكم صلوا صلاة كذا ، في حين كذا صلوا صلاة كذا ، في حين كذا فإذا حضرت الصلاة فليؤذن أحدكم وليؤمكم أكبركم "  . </t>
  </si>
  <si>
    <t xml:space="preserve">  قال لأصحابه : ألا أنبئكم صلاة رسول الله صلى الله عليه وسلم ، قال : " وذاك في غير حين صلاة ، فقام ثم ركع فكبر ، ثم رفع رأسه فقام هنية ، ثم سجد ، ثم رفع رأسه هنية فصلى صلاة عمرو بن سلمة شيخنا هذا ، قال أيوب : كان يفعل شيئا لم أرهم يفعلونه ، كان يقعد في الثالثة والرابعة ، قال : فأتينا النبي صلى الله عليه وسلم فأقمنا عنده ، فقال : لو رجعتم إلى أهليكم صلوا صلاة كذا ، في حين كذا صلوا صلاة كذا ، في حين كذا فإذا حضرت الصلاة فليؤذن أحدكم وليؤمكم أكبركم "  .</t>
  </si>
  <si>
    <t>['أبو النعمان', 'حماد بن زيد', 'أيوب', 'أبي قلابة', 'مالك بن الحويرث']</t>
  </si>
  <si>
    <t xml:space="preserve">حدثنا   محمد بن عبد الرحيم   ، قال : حدثنا  أبو أحمد محمد بن عبد الله الزبيري   ، قال : حدثنا  مسعر   ، عن  الحكم   ، عن  عبد الرحمن بن أبي ليلى   ، عن  البرا      ، قال : " كان سجود النبي صلى الله عليه وسلم وركوعه وقعوده بين السجدتين قريبا من السوا "  . </t>
  </si>
  <si>
    <t xml:space="preserve">  ، قال : " كان سجود النبي صلى الله عليه وسلم وركوعه وقعوده بين السجدتين قريبا من السوا "  .</t>
  </si>
  <si>
    <t>['محمد بن عبد الرحيم', 'أبو أحمد محمد بن عبد الله الزبيري', 'مسعر', 'الحكم', 'عبد الرحمن بن أبي ليلى', 'البرا']</t>
  </si>
  <si>
    <t xml:space="preserve">حدثنا حدثنا   سليمان بن حرب   ، قال : حدثنا  حماد بن زيد   ، عن  ثابت   ، عن  أنس      رضي الله عنه ، قال : إني لا آلو أن أصلي بكم كما رأيت النبي صلى الله عليه وسلم يصلي بنا ، قال ثابت : " كان أنس يصنع شيئا لم أركم تصنعونه ، كان إذا رفع رأسه من الركوع قام حتى يقول القائل قد نسي ، وبين السجدتين حتى يقول القائل قد نسي "  . </t>
  </si>
  <si>
    <t xml:space="preserve">  رضي الله عنه ، قال : إني لا آلو أن أصلي بكم كما رأيت النبي صلى الله عليه وسلم يصلي بنا ، قال ثابت : " كان أنس يصنع شيئا لم أركم تصنعونه ، كان إذا رفع رأسه من الركوع قام حتى يقول القائل قد نسي ، وبين السجدتين حتى يقول القائل قد نسي "  .</t>
  </si>
  <si>
    <t xml:space="preserve">حدثنا   محمد بن بشار   ، قال : حدثنا  محمد بن جعفر   ، قال : حدثنا  شعبة   ، قال : سمعت  قتادة   ، عن  أنس      ، عن النبي صلى الله عليه وسلم ، قال : " اعتدلوا في السجود ، ولا يبسط أحدكم ذراعيه انبساط الكلب "  . </t>
  </si>
  <si>
    <t xml:space="preserve">  ، عن النبي صلى الله عليه وسلم ، قال : " اعتدلوا في السجود ، ولا يبسط أحدكم ذراعيه انبساط الكلب "  .</t>
  </si>
  <si>
    <t xml:space="preserve">حدثنا   محمد بن الصباح   ، قال : أخبرنا  هشيم   ، قال : أخبرنا  خالد الحذا   ، عن  أبي قلابة   ، قال : أخبرنا  مالك بن الحويرث الليثي      ، " أنه رأى النبي صلى الله عليه وسلم يصلي فإذا كان في وتر من صلاته لم ينهض حتى يستوي قاعدا "  . </t>
  </si>
  <si>
    <t xml:space="preserve">  ، " أنه رأى النبي صلى الله عليه وسلم يصلي فإذا كان في وتر من صلاته لم ينهض حتى يستوي قاعدا "  .</t>
  </si>
  <si>
    <t>['محمد بن الصباح', 'هشيم', 'خالد الحذا', 'أبي قلابة', 'مالك بن الحويرث الليثي']</t>
  </si>
  <si>
    <t xml:space="preserve">حدثنا   معلى بن أسد   ، قال : حدثنا  وهيب   ، عن  أيوب   ، عن  أبي قلابة   ، قال : " جانا  مالك بن الحويرث      فصلى بنا في مسجدنا هذا ، فقال : إني لأصلي بكم وما أريد الصلاة ، ولكن أريد أن أريكم كيف رأيت النبي صلى الله عليه وسلم يصلي ، قال أيوب : فقلت ل أبي قلابة  : وكيف كانت صلاته ؟ قال : مثل صلاة شيخنا هذا يعني عمرو بن سلمة ، قال أيوب : وكان ذلك الشيخ يتم التكبير ، وإذا رفع رأسه عن السجدة الثانية جلس واعتمد على الأرض ثم قام "  . </t>
  </si>
  <si>
    <t xml:space="preserve">  فصلى بنا في مسجدنا هذا ، فقال : إني لأصلي بكم وما أريد الصلاة ، ولكن أريد أن أريكم كيف رأيت النبي صلى الله عليه وسلم يصلي ، قال أيوب : فقلت لأبي قلابة : وكيف كانت صلاته ؟ قال : مثل صلاة شيخنا هذا يعني عمرو بن سلمة ، قال أيوب : وكان ذلك الشيخ يتم التكبير ، وإذا رفع رأسه عن السجدة الثانية جلس واعتمد على الأرض ثم قام "  .</t>
  </si>
  <si>
    <t xml:space="preserve">حدثنا   يحيى بن صالح   ، قال : حدثنا  فليح بن سليمان   ، عن  سعيد بن الحارث      ، قال : " صلى لنا أبو سعيد فجهر بالتكبير حين رفع رأسه من السجود وحين سجد وحين رفع وحين قام من الركعتين "  ، وقال : هكذا رأيت النبي صلى الله عليه وسلم . </t>
  </si>
  <si>
    <t xml:space="preserve">  ، قال : " صلى لنا أبو سعيد فجهر بالتكبير حين رفع رأسه من السجود وحين سجد وحين رفع وحين قام من الركعتين "  ، وقال : هكذا رأيت النبي صلى الله عليه وسلم .</t>
  </si>
  <si>
    <t>['يحيى بن صالح', 'فليح بن سليمان', 'سعيد بن الحارث']</t>
  </si>
  <si>
    <t xml:space="preserve">حدثنا   سليمان بن حرب   ، قال : حدثنا  حماد بن زيد   ، قال : حدثنا  غيلان بن جرير   ، عن  مطرف   ، قال : صليت أنا  وعمران      صلاة خلف علي بن أبي طالب رضي الله عنه ، " فكان إذا سجد كبر ، وإذا رفع كبر ، وإذا نهض من الركعتين كبر "  ، فلما سلم أخذ عمران بيدي ، فقال : لقد صلى بنا هذا صلاة محمد صلى الله عليه وسلم ، أو قال : لقد ذكرني هذا صلاة محمد صلى الله عليه وسلم . </t>
  </si>
  <si>
    <t xml:space="preserve">  صلاة خلف علي بن أبي طالب رضي الله عنه ، " فكان إذا سجد كبر ، وإذا رفع كبر ، وإذا نهض من الركعتين كبر "  ، فلما سلم أخذ عمران بيدي ، فقال : لقد صلى بنا هذا صلاة محمد صلى الله عليه وسلم ، أو قال : لقد ذكرني هذا صلاة محمد صلى الله عليه وسلم .</t>
  </si>
  <si>
    <t>['سليمان بن حرب', 'حماد بن زيد', 'غيلان بن جرير', 'مطرف', 'وعمران']</t>
  </si>
  <si>
    <t xml:space="preserve">حدثنا حدثنا   عبد الله بن مسلمة   ، عن  مالك   ، عن  عبد الرحمن بن القاسم   ، عن  عبد الله بن عبد الله   ، أنه أخبره ، أنه كان يرى  عبد الله بن عمر      رضي الله عنهما يتربع في الصلاة إذا جلس ففعلته ، وأنا يومئذ حديث السن فنهاني عبد الله بن عمر وقال : " إنما سنة الصلاة أن تنصب رجلك اليمنى وتثني اليسرى ، فقلت : إنك تفعل ذلك ، فقال : إن رجلي لا تحملاني "  . </t>
  </si>
  <si>
    <t xml:space="preserve">  رضي الله عنهما يتربع في الصلاة إذا جلس ففعلته ، وأنا يومئذ حديث السن فنهاني عبد الله بن عمر وقال : " إنما سنة الصلاة أن تنصب رجلك اليمنى وتثني اليسرى ، فقلت : إنك تفعل ذلك ، فقال : إن رجلي لا تحملاني "  .</t>
  </si>
  <si>
    <t>['عبد الله بن مسلمة', 'مالك', 'عبد الرحمن بن القاسم', 'عبد الله بن عبد الله', 'عبد الله بن عمر']</t>
  </si>
  <si>
    <t xml:space="preserve">حدثنا   يحيى بن بكير   ، قال : حدثنا   الليث    ، عن  خالد   ، عن  سعيد   ، عن   محمد بن عمرو بن حلحلة    ، عن   محمد بن عمرو بن عطا    ، وحدثنا   الليث    ، عن  يزيد بن أبي حبيب   ،  ويزيد بن محمد   ، عن   محمد بن عمرو بن حلحلة    ، عن   محمد بن عمرو بن عطا    ، " أنه كان جالسا مع نفر من أصحاب النبي صلى الله عليه وسلم ، فذكرنا صلاة النبي صلى الله عليه وسلم ، فقال  أبو حميد الساعدي      : أنا كنت أحفظكم لصلاة رسول الله صلى الله عليه وسلم رأيته إذا كبر جعل يديه حذا منكبيه ، وإذا ركع أمكن يديه من ركبتيه ثم هصر ظهره ، فإذا رفع رأسه استوى حتى يعود كل فقار مكانه ، فإذا سجد وضع يديه غير مفترش ولا قابضهما واستقبل بأطراف أصابع رجليه القبلة ، فإذا جلس في الركعتين جلس على رجله اليسرى ونصب اليمنى ، وإذا جلس في الركعة الآخرة قدم رجله اليسرى ونصب الأخرى وقعد على مقعدته "  ، وسمع   الليث   يزيد بن أبي حبيب ، ويزيد من محمد بن حلحلة ، وابن حلحلة من ابن عطا ، قال  أبو صالح   : عن  الليث   كل فقار ، وقال  ابن المبارك   : عن  يحيى بن أيوب   ، قال : حدثني  يزيد بن أبي حبيب   ، أن  محمد بن عمرو   حدثه كل فقار . </t>
  </si>
  <si>
    <t xml:space="preserve">  : أنا كنت أحفظكم لصلاة رسول الله صلى الله عليه وسلم رأيته إذا كبر جعل يديه حذا منكبيه ، وإذا ركع أمكن يديه من ركبتيه ثم هصر ظهره ، فإذا رفع رأسه استوى حتى يعود كل فقار مكانه ، فإذا سجد وضع يديه غير مفترش ولا قابضهما واستقبل بأطراف أصابع رجليه القبلة ، فإذا جلس في الركعتين جلس على رجله اليسرى ونصب اليمنى ، وإذا جلس في الركعة الآخرة قدم رجله اليسرى ونصب الأخرى وقعد على مقعدته "  ، وسمع الليث يزيد بن أبي حبيب ، ويزيد من محمد بن حلحلة ، وابن حلحلة من ابن عطا ، قال أبو صالح  : عن الليث  كل فقار ، وقال ابن المبارك  : عن يحيى بن أيوب  ، قال : حدثني يزيد بن أبي حبيب  ، أن محمد بن عمرو  حدثه كل فقار .</t>
  </si>
  <si>
    <t>['يحيى بن بكير', 'أبو صالح', 'الليث', 'الليث', 'ابن المبارك', 'خالد', 'يحيى بن أيوب', 'سعيد', 'يزيد بن أبي حبيب', 'محمد بن عمرو بن حلحلة', 'محمد بن عمرو بن عطا', 'محمد بن عمرو', 'الليث', 'يزيد بن أبي حبيب', 'ويزيد بن محمد', 'محمد بن عمرو بن حلحلة', 'محمد بن عمرو بن عطا', 'أبو حميد الساعدي']</t>
  </si>
  <si>
    <t xml:space="preserve">حدثنا   أبو اليمان   ، قال : أخبرنا  شعيب   ، عن  الزهري   ، قال : حدثني  عبد الرحمن بن هرمز   مولى بني عبد المطلب ، وقال مرة مولى ربيعة بن الحارث ، أن  عبد الله ابن بحينة      وهو من أزد شنوة وهو حليف لبني عبد مناف ، وكان من أصحاب النبي صلى الله عليه وسلم ، " أن النبي صلى الله عليه وسلم صلى بهم الظهر فقام في الركعتين الأوليين لم يجلس فقام الناس معه حتى إذا قضى الصلاة وانتظر الناس تسليمه كبر وهو جالس ، فسجد سجدتين قبل أن يسلم ثم سلم "  . </t>
  </si>
  <si>
    <t xml:space="preserve">  وهو من أزد شنوة وهو حليف لبني عبد مناف ، وكان من أصحاب النبي صلى الله عليه وسلم ، " أن النبي صلى الله عليه وسلم صلى بهم الظهر فقام في الركعتين الأوليين لم يجلس فقام الناس معه حتى إذا قضى الصلاة وانتظر الناس تسليمه كبر وهو جالس ، فسجد سجدتين قبل أن يسلم ثم سلم "  .</t>
  </si>
  <si>
    <t>['أبو اليمان', 'شعيب', 'الزهري', 'عبد الرحمن بن هرمز', 'عبد الله ابن بحينة']</t>
  </si>
  <si>
    <t xml:space="preserve">حدثنا   قتيبة بن سعيد   ، قال : حدثنا  بكر   ، عن  جعفر بن ربيعة   ، عن  الأعرج   ، عن  عبد الله بن مالك ابن بحينة      ، قال : " صلى بنا رسول الله صلى الله عليه وسلم الظهر فقام وعليه جلوس ، فلما كان في آخر صلاته سجد سجدتين وهو جالس "  . </t>
  </si>
  <si>
    <t xml:space="preserve">  ، قال : " صلى بنا رسول الله صلى الله عليه وسلم الظهر فقام وعليه جلوس ، فلما كان في آخر صلاته سجد سجدتين وهو جالس "  .</t>
  </si>
  <si>
    <t>['قتيبة بن سعيد', 'بكر', 'جعفر بن ربيعة', 'الأعرج', 'عبد الله بن مالك ابن بحينة']</t>
  </si>
  <si>
    <t xml:space="preserve">حدثنا   أبو نعيم   ، قال : حدثنا  الأعمش   ، عن  شقيق بن سلمة   ، قال : قال  عبد الله      : كنا إذا صلينا خلف النبي صلى الله عليه وسلم ، قلنا السلام على جبريل ، وميكائيل ، السلام على فلان وفلان ، فالتفت إلينا رسول الله صلى الله عليه وسلم فقال : " إن الله هو السلام ، فإذا صلى أحدكم فليقل التحيات لله والصلوات والطيبات ، السلام عليك أيها النبي ورحمة الله وبركاته ، السلام علينا وعلى عباد الله الصالحين ، فإنكم إذا قلتموها أصابت كل عبد لله صالح في السما والأرض أشهد أن لا إله إلا الله وأشهد أن محمدا عبده ورسوله "  . </t>
  </si>
  <si>
    <t xml:space="preserve">  : كنا إذا صلينا خلف النبي صلى الله عليه وسلم ، قلنا السلام على جبريل ، وميكائيل ، السلام على فلان وفلان ، فالتفت إلينا رسول الله صلى الله عليه وسلم فقال : " إن الله هو السلام ، فإذا صلى أحدكم فليقل التحيات لله والصلوات والطيبات ، السلام عليك أيها النبي ورحمة الله وبركاته ، السلام علينا وعلى عباد الله الصالحين ، فإنكم إذا قلتموها أصابت كل عبد لله صالح في السما والأرض أشهد أن لا إله إلا الله وأشهد أن محمدا عبده ورسوله "  .</t>
  </si>
  <si>
    <t>['أبو نعيم', 'الأعمش', 'شقيق بن سلمة', 'عبد الله']</t>
  </si>
  <si>
    <t xml:space="preserve">حدثنا   أبو اليمان   ، قال : أخبرنا  شعيب   ، عن  الزهري   ، قال : أخبرنا  عروة بن الزبير   ، عن  عائشة      زوج النبي صلى الله عليه وسلم أخبرته ، " أن رسول الله صلى الله عليه وسلم كان يدعو في الصلاة اللهم إني أعوذ بك من عذاب القبر ، وأعوذ بك من فتنة المسيح الدجال ، وأعوذ بك من فتنة المحيا وفتنة الممات ، اللهم إني أعوذ بك من المأثم والمغرم ، فقال له قائل : ما أكثر ما تستعيذ من المغرم ، فقال : إن الرجل إذا غرم حدث فكذب ووعد فأخلف "  ، وعن  الزهري  ، قال : أخبرني عروة ، أن  عائشة     رضي الله عنها قالت : سمعت رسول الله صلى الله عليه وسلم يستعيذ في صلاته من فتنة الدجال . </t>
  </si>
  <si>
    <t xml:space="preserve"> رضي الله عنها قالت : سمعت رسول الله صلى الله عليه وسلم يستعيذ في صلاته من فتنة الدجال .</t>
  </si>
  <si>
    <t xml:space="preserve">حدثنا   قتيبة بن سعيد   ، قال : حدثنا  الليث   ، عن  يزيد بن أبي حبيب   ، عن  أبي الخير   ، عن  عبد الله بن عمرو   ، عن  أبي بكر الصديق     رضي الله عنه ، أنه قال لرسول الله صلى الله عليه وسلم : علمني دعا أدعو به في صلاتي ، قال : " قل ، اللهم إني ظلمت نفسي ظلما كثيرا ولا يغفر الذنوب إلا أنت ، فاغفر لي مغفرة من عندك ، وارحمني إنك أنت الغفور الرحيم "  . </t>
  </si>
  <si>
    <t xml:space="preserve"> رضي الله عنه ، أنه قال لرسول الله صلى الله عليه وسلم : علمني دعا أدعو به في صلاتي ، قال : " قل ، اللهم إني ظلمت نفسي ظلما كثيرا ولا يغفر الذنوب إلا أنت ، فاغفر لي مغفرة من عندك ، وارحمني إنك أنت الغفور الرحيم "  .</t>
  </si>
  <si>
    <t>['قتيبة بن سعيد', 'الليث', 'يزيد بن أبي حبيب', 'أبي الخير', 'عبد الله بن عمرو', 'أبي بكر الصديق']</t>
  </si>
  <si>
    <t xml:space="preserve">حدثنا   مسدد   ، قال : حدثنا  يحيى   ، عن  الأعمش   ، حدثني  شقيق   ، عن  عبد الله      ، قال : كنا إذا كنا مع النبي صلى الله عليه وسلم في الصلاة قلنا : السلام على الله من عباده ، السلام على فلان وفلان ، فقال النبي صلى الله عليه وسلم : " لا تقولوا السلام على الله ، فإن الله هو السلام ، ولكن قولوا التحيات لله والصلوات والطيبات ، السلام عليك أيها النبي ورحمة الله وبركاته ، السلام علينا وعلى عباد الله الصالحين ، فإنكم إذا قلتم أصاب كل عبد في السما أو بين السما والأرض ، أشهد أن لا إله إلا الله وأشهد أن محمدا عبده ورسوله ، ثم يتخير من الدعا أعجبه إليه فيدعو "  . </t>
  </si>
  <si>
    <t xml:space="preserve">  ، قال : كنا إذا كنا مع النبي صلى الله عليه وسلم في الصلاة قلنا : السلام على الله من عباده ، السلام على فلان وفلان ، فقال النبي صلى الله عليه وسلم : " لا تقولوا السلام على الله ، فإن الله هو السلام ، ولكن قولوا التحيات لله والصلوات والطيبات ، السلام عليك أيها النبي ورحمة الله وبركاته ، السلام علينا وعلى عباد الله الصالحين ، فإنكم إذا قلتم أصاب كل عبد في السما أو بين السما والأرض ، أشهد أن لا إله إلا الله وأشهد أن محمدا عبده ورسوله ، ثم يتخير من الدعا أعجبه إليه فيدعو "  .</t>
  </si>
  <si>
    <t>['مسدد', 'يحيى', 'الأعمش', 'شقيق', 'عبد الله']</t>
  </si>
  <si>
    <t xml:space="preserve">حدثنا   مسلم بن إبراهيم   ، قال : حدثنا  هشام   ، عن  يحيى   ، عن  أبي سلمة   ، قال : سألت  أبا سعيد الخدري      ، فقال : " رأيت رسول الله صلى الله عليه وسلم يسجد في الما والطين حتى رأيت أثر الطين في جبهته "  . </t>
  </si>
  <si>
    <t xml:space="preserve">  ، فقال : " رأيت رسول الله صلى الله عليه وسلم يسجد في الما والطين حتى رأيت أثر الطين في جبهته "  .</t>
  </si>
  <si>
    <t xml:space="preserve">حدثنا   موسى بن إسماعيل   ، حدثنا  إبراهيم بن سعد   ، حدثنا  الزهري   ، عن  هند بنت الحارث   ، أن  أم سلمة      رضي الله عنها قالت : " كان رسول الله صلى الله عليه وسلم إذا سلم قام النسا حين يقضي تسليمه ، ومكث يسيرا قبل أن يقوم "  ، قال ابن شهاب : فأرى والله أعلم أن مكثه لكي ينفذ النسا قبل أن يدركهن من انصرف من القوم . </t>
  </si>
  <si>
    <t xml:space="preserve">  رضي الله عنها قالت : " كان رسول الله صلى الله عليه وسلم إذا سلم قام النسا حين يقضي تسليمه ، ومكث يسيرا قبل أن يقوم "  ، قال ابن شهاب : فأرى والله أعلم أن مكثه لكي ينفذ النسا قبل أن يدركهن من انصرف من القوم .</t>
  </si>
  <si>
    <t>['موسى بن إسماعيل', 'إبراهيم بن سعد', 'الزهري', 'هند بنت الحارث', 'أم سلمة']</t>
  </si>
  <si>
    <t xml:space="preserve">حدثنا   حبان بن موسى   ، قال : أخبرنا  عبد الله   ، قال : أخبرنا  معمر   ، عن  الزهري   ، عن  محمود بن الربيع   ، عن  عتبان بن مالك      ، قال : " صلينا مع النبي صلى الله عليه وسلم فسلمنا حين سلم "  . </t>
  </si>
  <si>
    <t xml:space="preserve">  ، قال : " صلينا مع النبي صلى الله عليه وسلم فسلمنا حين سلم "  .</t>
  </si>
  <si>
    <t>['حبان بن موسى', 'عبد الله', 'معمر', 'الزهري', 'محمود بن الربيع', 'عتبان بن مالك']</t>
  </si>
  <si>
    <t xml:space="preserve">حدثنا   عبدان   ، قال : أخبرنا  عبد الله   ، قال : أخبرنا  معمر   ، عن  الزهري   ، قال : أخبرني  محمود بن الربيع   ، وزعم أنه عقل رسول الله صلى الله عليه وسلم ، وعقل مجة مجها من دلو كان في دارهم ، قال : سمعت  عتبان بن مالك الأنصاري      ، ثم أحد بني سالم ، قال : كنت أصلي لقومي بني سالم ، فأتيت النبي صلى الله عليه وسلم ، فقلت : " إني أنكرت بصري وإن السيول تحول بيني وبين مسجد قومي ، فلوددت أنك جئت فصليت في بيتي مكانا حتى أتخذه مسجدا ، فقال : أفعل إن شا الله ، فغدا علي رسول الله صلى الله عليه وسلم وأبو بكر معه بعد ما اشتد النهار ، فاستأذن النبي صلى الله عليه وسلم ، فأذنت له فلم يجلس حتى ، قال : أين تحب أن أصلي من بيتك ؟ فأشار إليه من المكان الذي أحب أن يصلي فيه ، فقام فصففنا خلفه ، ثم سلم وسلمنا حين سلم "  . </t>
  </si>
  <si>
    <t xml:space="preserve">  ، ثم أحد بني سالم ، قال : كنت أصلي لقومي بني سالم ، فأتيت النبي صلى الله عليه وسلم ، فقلت : " إني أنكرت بصري وإن السيول تحول بيني وبين مسجد قومي ، فلوددت أنك جئت فصليت في بيتي مكانا حتى أتخذه مسجدا ، فقال : أفعل إن شا الله ، فغدا علي رسول الله صلى الله عليه وسلم وأبو بكر معه بعد ما اشتد النهار ، فاستأذن النبي صلى الله عليه وسلم ، فأذنت له فلم يجلس حتى ، قال : أين تحب أن أصلي من بيتك ؟ فأشار إليه من المكان الذي أحب أن يصلي فيه ، فقام فصففنا خلفه ، ثم سلم وسلمنا حين سلم "  .</t>
  </si>
  <si>
    <t>['عبدان', 'عبد الله', 'معمر', 'الزهري', 'محمود بن الربيع', 'عتبان بن مالك الأنصاري']</t>
  </si>
  <si>
    <t xml:space="preserve">حدثنا   إسحاق بن نصر   ، قال : حدثنا  عبد الرزاق   ، قال : أخبرنا  ابن جريج   قال : أخبرني  عمرو   ، أن  أبا معبد   مولى ابن عباس أخبره ، أن  ابن عباس      رضي الله عنهما أخبره ، " أن رفع الصوت بالذكر حين ينصرف الناس من المكتوبة كان على عهد النبي صلى الله عليه وسلم "  ، وقال ابن عباس : كنت أعلم إذا انصرفوا بذلك إذا سمعته . </t>
  </si>
  <si>
    <t xml:space="preserve">  رضي الله عنهما أخبره ، " أن رفع الصوت بالذكر حين ينصرف الناس من المكتوبة كان على عهد النبي صلى الله عليه وسلم "  ، وقال ابن عباس : كنت أعلم إذا انصرفوا بذلك إذا سمعته .</t>
  </si>
  <si>
    <t>['إسحاق بن نصر', 'عبد الرزاق', 'ابن جريج', 'عمرو', 'أبا معبد', 'ابن عباس']</t>
  </si>
  <si>
    <t xml:space="preserve">حدثنا   علي بن عبد الله   ، قال : حدثنا  سفيان   ، حدثنا  عمرو   ، قال : أخبرني  أبو معبد   ، عن  ابن عباس      رضي الله عنهما ، قال : " كنت أعرف انقضا صلاة النبي صلى الله عليه وسلم بالتكبير "  . </t>
  </si>
  <si>
    <t xml:space="preserve">  رضي الله عنهما ، قال : " كنت أعرف انقضا صلاة النبي صلى الله عليه وسلم بالتكبير "  .</t>
  </si>
  <si>
    <t>['علي بن عبد الله', 'سفيان', 'عمرو', 'أبو معبد', 'ابن عباس']</t>
  </si>
  <si>
    <t xml:space="preserve">حدثنا   محمد بن أبي بكر   ، قال : حدثنا  معتمر   ، عن  عبيد الله   ، عن  سمي   ، عن  أبي صالح   ، عن  أبي هريرة      رضي الله عنه ، قال : جا الفقرا إلى النبي صلى الله عليه وسلم ، فقالوا : ذهب أهل الدثور من الأموال بالدرجات العلا والنعيم المقيم ، يصلون كما نصلي ويصومون كما نصوم ، ولهم فضل من أموال يحجون بها ويعتمرون ويجاهدون ويتصدقون ، قال : " ألا أحدثكم بأمر إن أخذتم به أدركتم من سبقكم ولم يدرككم أحد بعدكم وكنتم خير من أنتم بين ظهرانيه ، إلا من عمل مثله تسبحون وتحمدون وتكبرون خلف كل صلاة ثلاثا وثلاثين ، فاختلفنا بيننا ، فقال : بعضنا نسبح ثلاثا وثلاثين ونحمد ثلاثا وثلاثين ونكبر أربعا وثلاثين ، فرجعت إليه ، فقال : تقول سبحان الله والحمد لله والله أكبر حتى يكون منهن كلهن ثلاثا وثلاثين "  . </t>
  </si>
  <si>
    <t xml:space="preserve">  رضي الله عنه ، قال : جا الفقرا إلى النبي صلى الله عليه وسلم ، فقالوا : ذهب أهل الدثور من الأموال بالدرجات العلا والنعيم المقيم ، يصلون كما نصلي ويصومون كما نصوم ، ولهم فضل من أموال يحجون بها ويعتمرون ويجاهدون ويتصدقون ، قال : " ألا أحدثكم بأمر إن أخذتم به أدركتم من سبقكم ولم يدرككم أحد بعدكم وكنتم خير من أنتم بين ظهرانيه ، إلا من عمل مثله تسبحون وتحمدون وتكبرون خلف كل صلاة ثلاثا وثلاثين ، فاختلفنا بيننا ، فقال : بعضنا نسبح ثلاثا وثلاثين ونحمد ثلاثا وثلاثين ونكبر أربعا وثلاثين ، فرجعت إليه ، فقال : تقول سبحان الله والحمد لله والله أكبر حتى يكون منهن كلهن ثلاثا وثلاثين "  .</t>
  </si>
  <si>
    <t>['محمد بن أبي بكر', 'معتمر', 'عبيد الله', 'سمي', 'أبي صالح', 'أبي هريرة']</t>
  </si>
  <si>
    <t xml:space="preserve">حدثنا   محمد بن يوسف   ، قال : حدثنا  سفيان   ، عن  عبد الملك  بن عمير  ، عن  وراد   كاتب  المغيرة بن شعبة      ، قال : أملى علي المغيرة بن شعبة في كتاب إلى معاوية ، " أن النبي صلى الله عليه وسلم كان يقول في دبر كل صلاة مكتوبة ، لا إله إلا الله وحده لا شريك له له الملك وله الحمد وهو على كل شي قدير ، اللهم لا مانع لما أعطيت ولا معطي لما منعت ، ولا ينفع ذا الجد منك الجد "  ، وقال  شعبة   : عن  عبد الملك   بهذا ، وعن  الحكم   ، عن  القاسم بن مخيمرة   ، عن  وراد   بهذا ، وقال الحسن : الجد غنى . </t>
  </si>
  <si>
    <t xml:space="preserve">  ، قال : أملى علي المغيرة بن شعبة في كتاب إلى معاوية ، " أن النبي صلى الله عليه وسلم كان يقول في دبر كل صلاة مكتوبة ، لا إله إلا الله وحده لا شريك له له الملك وله الحمد وهو على كل شي قدير ، اللهم لا مانع لما أعطيت ولا معطي لما منعت ، ولا ينفع ذا الجد منك الجد "  ، وقال شعبة  : عن عبد الملك  بهذا ، وعن الحكم  ، عن القاسم بن مخيمرة  ، عن وراد  بهذا ، وقال الحسن : الجد غنى .</t>
  </si>
  <si>
    <t>['محمد بن يوسف', 'شعبة', 'عبد الملك', 'سفيان', 'عبد الملك بن عمير', 'الحكم', 'وراد', 'القاسم بن مخيمرة', 'وراد', 'المغيرة بن شعبة']</t>
  </si>
  <si>
    <t xml:space="preserve">حدثنا   موسى بن إسماعيل   ، قال : حدثنا  جرير بن حازم   ، قال : حدثنا  أبو رجا   ، عن  سمرة بن جندب      ، قال : " كان النبي صلى الله عليه وسلم إذا صلى صلاة أقبل علينا بوجهه "  . </t>
  </si>
  <si>
    <t xml:space="preserve">  ، قال : " كان النبي صلى الله عليه وسلم إذا صلى صلاة أقبل علينا بوجهه "  .</t>
  </si>
  <si>
    <t>['موسى بن إسماعيل', 'جرير بن حازم', 'أبو رجا', 'سمرة بن جندب']</t>
  </si>
  <si>
    <t xml:space="preserve">حدثنا   عبد الله بن مسلمة   ، عن  مالك   ، عن  صالح بن كيسان   ، عن  عبيد الله بن عبد الله بن عتبة بن مسعود   ، عن  زيد بن خالد الجهني      ، أنه قال : صلى لنا رسول الله صلى الله عليه وسلم صلاة الصبح بالحديبية على إثر سما كانت من الليلة ، فلما انصرف أقبل على الناس فقال : " هل تدرون ماذا قال ربكم ؟ قالوا : الله ورسوله أعلم ، قال : أصبح من عبادي مؤمن بي وكافر ، فأما من قال مطرنا بفضل الله ورحمته فذلك مؤمن بي وكافر بالكوكب ، وأما من قال بنو كذا وكذا فذلك كافر بي ومؤمن بالكوكب "  . </t>
  </si>
  <si>
    <t xml:space="preserve">  ، أنه قال : صلى لنا رسول الله صلى الله عليه وسلم صلاة الصبح بالحديبية على إثر سما كانت من الليلة ، فلما انصرف أقبل على الناس فقال : " هل تدرون ماذا قال ربكم ؟ قالوا : الله ورسوله أعلم ، قال : أصبح من عبادي مؤمن بي وكافر ، فأما من قال مطرنا بفضل الله ورحمته فذلك مؤمن بي وكافر بالكوكب ، وأما من قال بنو كذا وكذا فذلك كافر بي ومؤمن بالكوكب "  .</t>
  </si>
  <si>
    <t>['عبد الله بن مسلمة', 'مالك', 'صالح بن كيسان', 'عبيد الله بن عبد الله بن عتبة بن مسعود', 'زيد بن خالد الجهني']</t>
  </si>
  <si>
    <t xml:space="preserve">حدثنا   عبد الله بن منير   ، سمع  يزيد   ، قال : أخبرنا  حميد   ، عن  أنس      ، قال : أخر رسول الله صلى الله عليه وسلم الصلاة ذات ليلة إلى شطر الليل ، ثم خرج علينا فلما صلى أقبل علينا بوجهه ، فقال : " إن الناس قد صلوا ورقدوا ، وإنكم لن تزالوا في صلاة ما انتظرتم الصلاة "  . </t>
  </si>
  <si>
    <t xml:space="preserve">  ، قال : أخر رسول الله صلى الله عليه وسلم الصلاة ذات ليلة إلى شطر الليل ، ثم خرج علينا فلما صلى أقبل علينا بوجهه ، فقال : " إن الناس قد صلوا ورقدوا ، وإنكم لن تزالوا في صلاة ما انتظرتم الصلاة "  .</t>
  </si>
  <si>
    <t>['عبد الله بن منير', 'يزيد', 'حميد', 'أنس']</t>
  </si>
  <si>
    <t xml:space="preserve">حدثنا   أبو الوليد   ، حدثنا  إبراهيم بن سعد   ، حدثنا   الزهري    ، عن  هند بنت الحارث   ، عن   أم سلمة    ، " أن النبي صلى الله عليه وسلم كان إذا سلم يمكث في مكانه يسيرا "  ، قال  ابن شهاب   : فنرى والله أعلم لكي ينفذ من ينصرف من النسا ، وقال  ابن أبي مريم   : أخبرنا  نافع بن يزيد   ، قال : أخبرني  جعفر بن ربيعة   ، أن  ابن شهاب   كتب إليه قال : حدثتني  هند بنت الحارث الفراسية   ، عن   أم سلمة    زوج النبي صلى الله عليه وسلم وكانت من صواحباتها ، قالت : كان يسلم فينصرف النسا فيدخلن بيوتهن من قبل أن ينصرف رسول الله صلى الله عليه وسلم ، وقال  ابن وهب   : عن  يونس   ، عن   ابن شهاب    ، أخبرتني   هند الفراسية    ، وقال  عثمان بن عمر   ، أخبرنا  يونس   ، عن    الزهري     ، حدثتني   هند الفراسية    ، وقال  الزبيدي   ، أخبرني   الزهري    ، أن  هند بنت الحارث القرشية   أخبرته وكانت تحت معبد بن المقداد وهو حليف بني زهرة ، وكانت تدخل على أزواج النبي صلى الله عليه وسلم ، وقال  شعيب   : عن    الزهري     ، حدثتني  هند القرشية   ، وقال  ابن أبي عتيق   ، عن    الزهري     ، عن  هند الفراسية   ، وقال  الليث   : حدثني  يحيى بن سعيد   ، حدثه عن   ابن شهاب    ، عن  امرأة      من قريش حدثته ، عن النبي صلى الله عليه وسلم . </t>
  </si>
  <si>
    <t xml:space="preserve">  من قريش حدثته ، عن النبي صلى الله عليه وسلم .</t>
  </si>
  <si>
    <t>['أبو الوليد', 'ابن شهاب', 'ابن أبي مريم', 'إبراهيم بن سعد', 'نافع بن يزيد', 'الزهري', 'هند بنت الحارث', 'جعفر بن ربيعة', 'أم سلمة', 'ابن شهاب', 'هند بنت الحارث الفراسية', 'أم سلمة', 'ابن وهب', 'يونس', 'ابن شهاب', 'هند الفراسية', 'عثمان بن عمر', 'يونس', 'الزهري', 'هند الفراسية', 'الزبيدي', 'الزهري', 'هند بنت الحارث القرشية', 'شعيب', 'الزهري', 'هند القرشية', 'ابن أبي عتيق', 'الزهري', 'هند الفراسية', 'الليث', 'يحيى بن سعيد', 'ابن شهاب', 'امرأة']</t>
  </si>
  <si>
    <t xml:space="preserve">حدثنا   محمد بن عبيد   ، قال : حدثنا  عيسى بن يونس   ، عن  عمر بن سعيد   ، قال : أخبرني  ابن أبي مليكة   ، عن  عقبة      ، قال : صليت ورا النبي صلى الله عليه وسلم بالمدينة العصر ، فسلم ثم قام مسرعا فتخطى رقاب الناس إلى بعض حجر نسائه ، ففزع الناس من سرعته فخرج عليهم فرأى أنهم عجبوا من سرعته ، فقال : " ذكرت شيئا من تبر عندنا فكرهت أن يحبسني فأمرت بقسمته "  . </t>
  </si>
  <si>
    <t xml:space="preserve">  ، قال : صليت ورا النبي صلى الله عليه وسلم بالمدينة العصر ، فسلم ثم قام مسرعا فتخطى رقاب الناس إلى بعض حجر نسائه ، ففزع الناس من سرعته فخرج عليهم فرأى أنهم عجبوا من سرعته ، فقال : " ذكرت شيئا من تبر عندنا فكرهت أن يحبسني فأمرت بقسمته "  .</t>
  </si>
  <si>
    <t>['محمد بن عبيد', 'عيسى بن يونس', 'عمر بن سعيد', 'ابن أبي مليكة', 'عقبة']</t>
  </si>
  <si>
    <t xml:space="preserve">حدثنا   أبو الوليد   ، قال : حدثنا  شعبة   ، عن  سليمان   ، عن  عمارة بن عمير   ، عن  الأسود   ، قال : قال  عبد الله      : " لا يجعل أحدكم للشيطان شيئا من صلاته يرى أن حقا عليه أن لا ينصرف إلا عن يمينه ، لقد رأيت النبي صلى الله عليه وسلم كثيرا ينصرف عن يساره "  . </t>
  </si>
  <si>
    <t xml:space="preserve">  : " لا يجعل أحدكم للشيطان شيئا من صلاته يرى أن حقا عليه أن لا ينصرف إلا عن يمينه ، لقد رأيت النبي صلى الله عليه وسلم كثيرا ينصرف عن يساره "  .</t>
  </si>
  <si>
    <t>['أبو الوليد', 'شعبة', 'سليمان', 'عمارة بن عمير', 'الأسود', 'عبد الله']</t>
  </si>
  <si>
    <t xml:space="preserve">حدثنا   مسدد   ، قال : حدثنا  يحيى   ، عن  عبيد الله   ، قال : حدثني  نافع   ، عن  ابن عمر      رضي الله عنهما ، أن النبي صلى الله عليه وسلم قال في غزوة خيبر : " من أكل من هذه الشجرة يعني الثوم فلا يقربن مسجدنا "  . </t>
  </si>
  <si>
    <t xml:space="preserve">  رضي الله عنهما ، أن النبي صلى الله عليه وسلم قال في غزوة خيبر : " من أكل من هذه الشجرة يعني الثوم فلا يقربن مسجدنا "  .</t>
  </si>
  <si>
    <t xml:space="preserve">حدثنا  عبد الله بن محمد   ، قال : حدثنا  أبو عاصم   ، قال : أخبرنا  ابن جريج   ، قال : أخبرني  عطا   ، قال : سمعت  جابر بن عبد الله      ، قال : قال النبي صلى الله عليه وسلم : " من أكل من هذه الشجرة يريد الثوم فلا يغشانا في مساجدنا "  ، قلت : ما يعني به ، قال : ما أراه يعني إلا نيئه ، وقال   مخلد بن يزيد   ، عن  ابن جريج   إلا نتنه . </t>
  </si>
  <si>
    <t xml:space="preserve">  ، قال : قال النبي صلى الله عليه وسلم : " من أكل من هذه الشجرة يريد الثوم فلا يغشانا في مساجدنا "  ، قلت : ما يعني به ، قال : ما أراه يعني إلا نيئه ، وقال مخلد بن يزيد  ، عن ابن جريج  إلا نتنه .</t>
  </si>
  <si>
    <t>['مخلد بن يزيد', 'عبد الله بن محمد', 'ابن جريج', 'أبو عاصم', 'ابن جريج', 'عطا', 'جابر بن عبد الله']</t>
  </si>
  <si>
    <t xml:space="preserve">حدثنا   سعيد بن عفير   ، قال : حدثنا  ابن وهب   ، عن  يونس   ، عن  ابن شهاب   ، زعم  عطا   ، أن  جابر بن عبد الله      ، زعم أن النبي صلى الله عليه وسلم ، قال : " من أكل ثوما أو بصلا فليعتزلنا أو قال فليعتزل مسجدنا وليقعد في بيته ، وأن النبي صلى الله عليه وسلم أتي بقدر فيه خضرات من بقول فوجد لها ريحا ، فسأل فأخبر بما فيها من البقول ، فقال : قربوها إلى بعض أصحابه كان معه ، فلما رآه كره أكلها ، قال : كل فإني أناجي من لا تناجي "  ، وقال احمد بن صالح بعد حديث يونس , عن ابن شهاب وهو يثبت قول يونس . </t>
  </si>
  <si>
    <t xml:space="preserve">  ، زعم أن النبي صلى الله عليه وسلم ، قال : " من أكل ثوما أو بصلا فليعتزلنا أو قال فليعتزل مسجدنا وليقعد في بيته ، وأن النبي صلى الله عليه وسلم أتي بقدر فيه خضرات من بقول فوجد لها ريحا ، فسأل فأخبر بما فيها من البقول ، فقال : قربوها إلى بعض أصحابه كان معه ، فلما رآه كره أكلها ، قال : كل فإني أناجي من لا تناجي "  ، وقال احمد بن صالح بعد حديث يونس , عن ابن شهاب وهو يثبت قول يونس .</t>
  </si>
  <si>
    <t>['سعيد بن عفير', 'ابن وهب', 'يونس', 'ابن شهاب', 'عطا', 'جابر بن عبد الله']</t>
  </si>
  <si>
    <t xml:space="preserve">حدثنا   أبو معمر   ، قال : حدثنا  عبد الوارث   ، عن  عبد العزيز   ، قال : سأل رجل  أنس      ، ما سمعت نبي الله صلى الله عليه وسلم يقول في الثوم ؟ فقال ، قال النبي صلى الله عليه وسلم : " من أكل من هذه الشجرة فلا يقربنا أو لا يصلين معنا "  . </t>
  </si>
  <si>
    <t xml:space="preserve">  ، ما سمعت نبي الله صلى الله عليه وسلم يقول في الثوم ؟ فقال ، قال النبي صلى الله عليه وسلم : " من أكل من هذه الشجرة فلا يقربنا أو لا يصلين معنا "  .</t>
  </si>
  <si>
    <t xml:space="preserve">حدثنا   بن المثنى   ، قال : حدثني  غندر   ، قال : حدثنا  شعبة   ، قال : سمعت  سليمان الشيباني   ، قال : سمعت  الشعبي      ، قال : " أخبرني من مر مع النبي صلى الله عليه وسلم على قبر منبوذ ، فأمهم وصفوا عليه "  ، فقلت : يا أبا عمرو ، من حدثك ؟ فقال :  ابن عباس   . </t>
  </si>
  <si>
    <t xml:space="preserve">  ، قال : " أخبرني من مر مع النبي صلى الله عليه وسلم على قبر منبوذ ، فأمهم وصفوا عليه "  ، فقلت : يا أبا عمرو ، من حدثك ؟ فقال : ابن عباس  .</t>
  </si>
  <si>
    <t>['بن المثنى', 'ابن عباس', 'غندر', 'شعبة', 'سليمان الشيباني', 'الشعبي']</t>
  </si>
  <si>
    <t xml:space="preserve">حدثنا   علي بن عبد الله   ، قال : حدثنا  سفيان   ، قال : حدثني  صفوان بن سليم   ، عن  عطا بن يسار   ، عن  أبي سعيد الخدري      ، عن النبي صلى الله عليه وسلم ، قال : " الغسل يوم الجمعة واجب على كل محتلم "  . </t>
  </si>
  <si>
    <t xml:space="preserve">  ، عن النبي صلى الله عليه وسلم ، قال : " الغسل يوم الجمعة واجب على كل محتلم "  .</t>
  </si>
  <si>
    <t>['علي بن عبد الله', 'سفيان', 'صفوان بن سليم', 'عطا بن يسار', 'أبي سعيد الخدري']</t>
  </si>
  <si>
    <t xml:space="preserve">حدثنا   علي بن عبد الله   ، قال : أخبرنا  سفيان   ، عن  عمرو   ، قال : أخبرني  كريب   ، عن  ابن عباس      رضي الله عنهما ، قال : " بت عند خالتي ميمونة ليلة فقام النبي صلى الله عليه وسلم ، فلما كان في بعض الليل قام رسول الله صلى الله عليه وسلم فتوضأ من شن معلق وضوا خفيفا يخففه عمرو ويقلله جدا ثم قام يصلي ، فقمت فتوضأت نحوا مما توضأ ، ثم جئت فقمت عن يساره فحولني فجعلني عن يمينه ، ثم صلى ما شا الله ، ثم اضطجع فنام حتى نفخ ، فأتاه المنادي يأذنه بالصلاة فقام معه إلى الصلاة فصلى ولم يتوضأ ، قلنا ل عمرو  : إن ناسا يقولون : إن النبي صلى الله عليه وسلم تنام عينه ولا ينام قلبه ، قال عمرو ، سمعت عبيد بن عمير يقول : إن رؤيا الأنبيا وحي ، ثم قرأ إني أرى في المنام أني أذبحك "  . </t>
  </si>
  <si>
    <t xml:space="preserve">  رضي الله عنهما ، قال : " بت عند خالتي ميمونة ليلة فقام النبي صلى الله عليه وسلم ، فلما كان في بعض الليل قام رسول الله صلى الله عليه وسلم فتوضأ من شن معلق وضوا خفيفا يخففه عمرو ويقلله جدا ثم قام يصلي ، فقمت فتوضأت نحوا مما توضأ ، ثم جئت فقمت عن يساره فحولني فجعلني عن يمينه ، ثم صلى ما شا الله ، ثم اضطجع فنام حتى نفخ ، فأتاه المنادي يأذنه بالصلاة فقام معه إلى الصلاة فصلى ولم يتوضأ ، قلنا لعمرو : إن ناسا يقولون : إن النبي صلى الله عليه وسلم تنام عينه ولا ينام قلبه ، قال عمرو ، سمعت عبيد بن عمير يقول : إن رؤيا الأنبيا وحي ، ثم قرأ إني أرى في المنام أني أذبحك "  .</t>
  </si>
  <si>
    <t>['علي بن عبد الله', 'سفيان', 'عمرو', 'كريب', 'ابن عباس']</t>
  </si>
  <si>
    <t xml:space="preserve">حدثنا   إسماعيل   ، قال : حدثني  مالك   ، عن  إسحاق بن عبد الله بن أبي طلحة   ، عن  أنس بن مالك      ، أن جدته مليكة دعت رسول الله صلى الله عليه وسلم لطعام صنعته ، فأكل منه ، فقال : " قوموا فلأصلي بكم ، فقمت إلى حصير لنا قد اسود من طول ما لبث ، فنضحته بما فقام رسول الله صلى الله عليه وسلم واليتيم معي والعجوز من ورائنا فصلى بنا ركعتين "  . </t>
  </si>
  <si>
    <t xml:space="preserve">  ، أن جدته مليكة دعت رسول الله صلى الله عليه وسلم لطعام صنعته ، فأكل منه ، فقال : " قوموا فلأصلي بكم ، فقمت إلى حصير لنا قد اسود من طول ما لبث ، فنضحته بما فقام رسول الله صلى الله عليه وسلم واليتيم معي والعجوز من ورائنا فصلى بنا ركعتين "  .</t>
  </si>
  <si>
    <t xml:space="preserve">حدثنا   عبد الله بن مسلمة   ، عن  مالك   ، عن  ابن شهاب   ، عن  عبيد الله بن عبد الله بن عتبة   ، عن  ابن عباس      رضي الله عنهما ، أنه قال : " أقبلت راكبا على حمار أتان وأنا يومئذ قد ناهزت الاحتلام ، ورسول الله صلى الله عليه وسلم يصلي بالناس بمنى إلى غير جدار ، فمررت بين يدي بعض الصف فنزلت وأرسلت الأتان ترتع ، ودخلت في الصف فلم ينكر ذلك علي أحد "  . </t>
  </si>
  <si>
    <t xml:space="preserve">  رضي الله عنهما ، أنه قال : " أقبلت راكبا على حمار أتان وأنا يومئذ قد ناهزت الاحتلام ، ورسول الله صلى الله عليه وسلم يصلي بالناس بمنى إلى غير جدار ، فمررت بين يدي بعض الصف فنزلت وأرسلت الأتان ترتع ، ودخلت في الصف فلم ينكر ذلك علي أحد "  .</t>
  </si>
  <si>
    <t>['عبد الله بن مسلمة', 'مالك', 'ابن شهاب', 'عبيد الله بن عبد الله بن عتبة', 'ابن عباس']</t>
  </si>
  <si>
    <t xml:space="preserve">حدثنا   أبو اليمان   ، قال : أخبرنا  شعيب   ، عن   الزهري    ، قال : أخبرني  عروة بن الزبير   ، أن   عائشة       قالت : أعتم النبي صلى الله عليه وسلم ، وقال  عياش   : حدثنا  عبد الأعلى   ، حدثنا  معمر   ، عن   الزهري    ، عن  عروة   ، عن   عائشة       رضي الله عنها ، قالت : أعتم رسول الله صلى الله عليه وسلم في العشا حتى ناداه عمر قد نام النسا والصبيان ، فخرج رسول الله صلى الله عليه وسلم ، فقال : " إنه ليس أحد من أهل الأرض يصلي هذه الصلاة غيركم ، ولم يكن أحد يومئذ يصلي غير أهل المدينة "  . </t>
  </si>
  <si>
    <t xml:space="preserve">  رضي الله عنها ، قالت : أعتم رسول الله صلى الله عليه وسلم في العشا حتى ناداه عمر قد نام النسا والصبيان ، فخرج رسول الله صلى الله عليه وسلم ، فقال : " إنه ليس أحد من أهل الأرض يصلي هذه الصلاة غيركم ، ولم يكن أحد يومئذ يصلي غير أهل المدينة "  .</t>
  </si>
  <si>
    <t>['أبو اليمان', 'شعيب', 'الزهري', 'عروة بن الزبير', 'عائشة', 'عياش', 'عبد الأعلى', 'معمر', 'الزهري', 'عروة', 'عائشة']</t>
  </si>
  <si>
    <t xml:space="preserve">حدثنا   عمرو بن علي   ، قال : حدثنا  يحيى   ، قال : حدثنا  سفيان   ، حدثني  عبد الرحمن بن عابس   ، سمعت  ابن عباس      رضي الله عنهما قال له رجل : " شهدت الخروج مع رسول الله صلى الله عليه وسلم ، قال : نعم ، ولولا مكاني منه ما شهدته يعني من صغره أتى العلم الذي عند دار كثير بن الصلت ، ثم خطب ، ثم أتى النسا فوعظهن وذكرهن وأمرهن أن يتصدقن ، فجعلت المرأة تهوي بيدها إلى حلقها تلقي في ثوب بلال ، ثم أتى هو وبلال البيت "  . </t>
  </si>
  <si>
    <t xml:space="preserve">  رضي الله عنهما قال له رجل : " شهدت الخروج مع رسول الله صلى الله عليه وسلم ، قال : نعم ، ولولا مكاني منه ما شهدته يعني من صغره أتى العلم الذي عند دار كثير بن الصلت ، ثم خطب ، ثم أتى النسا فوعظهن وذكرهن وأمرهن أن يتصدقن ، فجعلت المرأة تهوي بيدها إلى حلقها تلقي في ثوب بلال ، ثم أتى هو وبلال البيت "  .</t>
  </si>
  <si>
    <t xml:space="preserve">حدثنا   أبو اليمان   ، قال : أخبرنا  شعيب   ، عن  الزهري   ، قال : أخبرني  عروة بن الزبير   ، عن  عائشة      رضي الله عنها ، قالت : أعتم رسول الله صلى الله عليه وسلم بالعتمة حتى ناداه عمر نام النسا والصبيان ، فخرج النبي صلى الله عليه وسلم ، فقال : " ما ينتظرها أحد غيركم من أهل الأرض ، ولا يصلى يومئذ إلا بالمدينة ، وكانوا يصلون العتمة فيما بين أن يغيب الشفق إلى ثلث الليل الأول "  . </t>
  </si>
  <si>
    <t xml:space="preserve">  رضي الله عنها ، قالت : أعتم رسول الله صلى الله عليه وسلم بالعتمة حتى ناداه عمر نام النسا والصبيان ، فخرج النبي صلى الله عليه وسلم ، فقال : " ما ينتظرها أحد غيركم من أهل الأرض ، ولا يصلى يومئذ إلا بالمدينة ، وكانوا يصلون العتمة فيما بين أن يغيب الشفق إلى ثلث الليل الأول "  .</t>
  </si>
  <si>
    <t xml:space="preserve">حدثنا   عبيد الله بن موسى   ، عن  حنظلة   ، عن  سالم بن عبد الله   ، عن   ابن عمر       رضي الله عنهما ، عن النبي صلى الله عليه وسلم ، قال : " إذا استأذنكم نساؤكم بالليل إلى المسجد فأذنوا لهن "  ، تابعه  شعبة   ، عن  الأعمش   ، عن  مجاهد   ، عن   ابن عمر       ، عن النبي صلى الله عليه وسلم . </t>
  </si>
  <si>
    <t>['عبيد الله بن موسى', 'شعبة', 'الأعمش', 'حنظلة', 'مجاهد', 'سالم بن عبد الله', 'ابن عمر', 'ابن عمر']</t>
  </si>
  <si>
    <t xml:space="preserve">حدثنا   عبد الله بن محمد   ، حدثنا  عثمان بن عمر   ، أخبرنا  يونس   ، عن  الزهري   ، قال : حدثتني  هند بنت الحارث   ، أن  أم سلمة      زوج النبي صلى الله عليه وسلم ، أخبرتها " أن النسا في عهد رسول الله صلى الله عليه وسلم كن إذا سلمن من المكتوبة قمن ، وثبت رسول الله صلى الله عليه وسلم ومن صلى من الرجال ما شا الله ، فإذا قام رسول الله صلى الله عليه وسلم قام الرجال "  . </t>
  </si>
  <si>
    <t xml:space="preserve">  زوج النبي صلى الله عليه وسلم ، أخبرتها " أن النسا في عهد رسول الله صلى الله عليه وسلم كن إذا سلمن من المكتوبة قمن ، وثبت رسول الله صلى الله عليه وسلم ومن صلى من الرجال ما شا الله ، فإذا قام رسول الله صلى الله عليه وسلم قام الرجال "  .</t>
  </si>
  <si>
    <t>['عبد الله بن محمد', 'عثمان بن عمر', 'يونس', 'الزهري', 'هند بنت الحارث', 'أم سلمة']</t>
  </si>
  <si>
    <t xml:space="preserve">حدثنا   عبد الله بن مسلمة   ، عن  مالك   . ح وحدثنا  عبد الله بن يوسف   ، قال : أخبرنا  مالك   ، عن  يحيى بن سعيد   ، عن  عمرة بنت عبد الرحمن   ، عن  عائشة      ، قالت : " إن كان رسول الله صلى الله عليه وسلم ليصلي الصبح ، فينصرف النسا متلفعات بمروطهن ما يعرفن من الغلس "  . </t>
  </si>
  <si>
    <t xml:space="preserve">  ، قالت : " إن كان رسول الله صلى الله عليه وسلم ليصلي الصبح ، فينصرف النسا متلفعات بمروطهن ما يعرفن من الغلس "  .</t>
  </si>
  <si>
    <t>['عبد الله بن مسلمة', 'مالك', 'عبد الله بن يوسف', 'مالك', 'يحيى بن سعيد', 'عمرة بنت عبد الرحمن', 'عائشة']</t>
  </si>
  <si>
    <t xml:space="preserve">حدثنا   محمد بن مسكين   ، قال : حدثنا  بشر   ، أخبرنا  الأوزاعي   ، حدثني  يحيى بن أبي كثير   ، عن  عبد الله بن أبي قتادة الأنصاري   ، عن  أبيه      ، قال : قال رسول الله صلى الله عليه وسلم : " إني لأقوم إلى الصلاة وأنا أريد أن أطول فيها ، فأسمع بكا الصبي فأتجوز في صلاتي كراهية أن أشق على أمه "  . </t>
  </si>
  <si>
    <t xml:space="preserve">  ، قال : قال رسول الله صلى الله عليه وسلم : " إني لأقوم إلى الصلاة وأنا أريد أن أطول فيها ، فأسمع بكا الصبي فأتجوز في صلاتي كراهية أن أشق على أمه "  .</t>
  </si>
  <si>
    <t>['محمد بن مسكين', 'بشر', 'الأوزاعي', 'يحيى بن أبي كثير', 'عبد الله بن أبي قتادة الأنصاري', 'أبيه']</t>
  </si>
  <si>
    <t xml:space="preserve">حدثنا حدثنا   عبد الله بن يوسف   ، قال : أخبرنا  مالك   ، عن  يحيى بن سعيد   ، عن  عمرة   ، عن  عائشة      رضي الله عنها ، قالت : " لو أدرك رسول الله صلى الله عليه وسلم ما أحدث النسا لمنعهن كما منعت نسا بني إسرائيل "  ، قلت : ل عمرة  أو منعن ؟ قالت : نعم . </t>
  </si>
  <si>
    <t xml:space="preserve">  رضي الله عنها ، قالت : " لو أدرك رسول الله صلى الله عليه وسلم ما أحدث النسا لمنعهن كما منعت نسا بني إسرائيل "  ، قلت : لعمرة أو منعن ؟ قالت : نعم .</t>
  </si>
  <si>
    <t>['عبد الله بن يوسف', 'مالك', 'يحيى بن سعيد', 'عمرة', 'عائشة']</t>
  </si>
  <si>
    <t xml:space="preserve">حدثنا   يحيى بن قزعة   ، قال : حدثنا  إبراهيم بن سعد   ، عن  الزهري   ، عن  هند بنت الحارث   ، عن  أم سلمة      رضي الله عنها ، قالت : " كان رسول الله صلى الله عليه وسلم إذا سلم ، قام النسا حين يقضي تسليمه ، ويمكث هو في مقامه يسيرا قبل أن يقوم ، قال : نرى والله أعلم أن ذلك كان لكي ينصرف النسا قبل أن يدركهن أحد من الرجال "  . </t>
  </si>
  <si>
    <t xml:space="preserve">  رضي الله عنها ، قالت : " كان رسول الله صلى الله عليه وسلم إذا سلم ، قام النسا حين يقضي تسليمه ، ويمكث هو في مقامه يسيرا قبل أن يقوم ، قال : نرى والله أعلم أن ذلك كان لكي ينصرف النسا قبل أن يدركهن أحد من الرجال "  .</t>
  </si>
  <si>
    <t>['يحيى بن قزعة', 'إبراهيم بن سعد', 'الزهري', 'هند بنت الحارث', 'أم سلمة']</t>
  </si>
  <si>
    <t xml:space="preserve">حدثنا   أبو نعيم   ، قال : حدثنا  ابن عيينة   ، عن  إسحاق بن عبد الله   ، عن  أنس      رضي الله عنه ، قال : " صلى النبي صلى الله عليه وسلم في بيت أم سليم ، فقمت ويتيم خلفه وأم سليم خلفنا "  . </t>
  </si>
  <si>
    <t xml:space="preserve">  رضي الله عنه ، قال : " صلى النبي صلى الله عليه وسلم في بيت أم سليم ، فقمت ويتيم خلفه وأم سليم خلفنا "  .</t>
  </si>
  <si>
    <t>['أبو نعيم', 'ابن عيينة', 'إسحاق بن عبد الله', 'أنس']</t>
  </si>
  <si>
    <t xml:space="preserve">حدثنا   يحيى بن موسى   ، حدثنا  سعيد بن منصور   ، حدثنا  فليح   ، عن  عبد الرحمن بن القاسم   ، عن  أبيه   ، عن  عائشة      رضي الله عنها ، " أن رسول الله صلى الله عليه وسلم كان يصلي الصبح بغلس ، فينصرفن نسا المؤمنين ، لا يعرفن من الغلس أو لا يعرف بعضهن بعضا "  . </t>
  </si>
  <si>
    <t xml:space="preserve">  رضي الله عنها ، " أن رسول الله صلى الله عليه وسلم كان يصلي الصبح بغلس ، فينصرفن نسا المؤمنين ، لا يعرفن من الغلس أو لا يعرف بعضهن بعضا "  .</t>
  </si>
  <si>
    <t>['يحيى بن موسى', 'سعيد بن منصور', 'فليح', 'عبد الرحمن بن القاسم', 'أبيه', 'عائشة']</t>
  </si>
  <si>
    <t xml:space="preserve">حدثنا   مسدد   ، حدثنا  يزيد بن زريع   ، عن  معمر   ، عن  الزهري   ، عن  سالم بن عبد الله   ، عن  أبيه      ، عن النبي صلى الله عليه وسلم " إذا استأذنت امرأة أحدكم فلا يمنعها "  . </t>
  </si>
  <si>
    <t xml:space="preserve">  ، عن النبي صلى الله عليه وسلم " إذا استأذنت امرأة أحدكم فلا يمنعها "  .</t>
  </si>
  <si>
    <t>['مسدد', 'يزيد بن زريع', 'معمر', 'الزهري', 'سالم بن عبد الله', 'أبيه']</t>
  </si>
  <si>
    <t xml:space="preserve">حدثنا   أبو نعيم   ، قال : حدثنا  ابن عيينة   ، عن  إسحاق   ، عن  أنس      ، قال : " صلى النبي صلى الله عليه وسلم في بيت أم سليم ، فقمت ويتيم خلفه ، وأم سليم خلفنا "  . </t>
  </si>
  <si>
    <t xml:space="preserve">  ، قال : " صلى النبي صلى الله عليه وسلم في بيت أم سليم ، فقمت ويتيم خلفه ، وأم سليم خلفنا "  .</t>
  </si>
  <si>
    <t>['أبو نعيم', 'ابن عيينة', 'إسحاق', 'أنس']</t>
  </si>
  <si>
    <t xml:space="preserve">حدثنا   يحيي بن قزعة   ، حدثنا  إبراهيم بن سعد   ، عن  الزهري   ، عن  هند بنت الحارث   ، عن  أم سلمة      ، قالت : " كان رسول الله صلى الله عليه وسلم إذا قام النسا حين يقضى تسليمه وهو يمكث في مقامه يسيرا قبل أن يقوم ، قالت : نرى والله أعلم أن ذلك كان لكي ينصرف النسا قبل أن يدركهن الرجال "  . </t>
  </si>
  <si>
    <t xml:space="preserve">  ، قالت : " كان رسول الله صلى الله عليه وسلم إذا قام النسا حين يقضى تسليمه وهو يمكث في مقامه يسيرا قبل أن يقوم ، قالت : نرى والله أعلم أن ذلك كان لكي ينصرف النسا قبل أن يدركهن الرجال "  .</t>
  </si>
  <si>
    <t>['يحيي بن قزعة', 'إبراهيم بن سعد', 'الزهري', 'هند بنت الحارث', 'أم سلمة']</t>
  </si>
  <si>
    <t xml:space="preserve">حدثنا   أبو اليمان   ، قال : أخبرنا  شعيب   ، قال : حدثنا  أبو الزناد   ، أن  عبد الرحمن بن هرمز الأعرج   مولى ربيعة بن الحارث ، حدثه أنه سمع  أبا هريرة      رضي الله عنه ، أنه سمع رسول الله صلى الله عليه وسلم ، يقول : " نحن الآخرون السابقون يوم القيامة ، بيد أنهم أوتوا الكتاب من قبلنا ثم هذا يومهم الذي فرض عليهم ، فاختلفوا فيه ، فهدانا الله فالناس لنا فيه تبع اليهود غدا والنصارى بعد غد "  . </t>
  </si>
  <si>
    <t xml:space="preserve">  رضي الله عنه ، أنه سمع رسول الله صلى الله عليه وسلم ، يقول : " نحن الآخرون السابقون يوم القيامة ، بيد أنهم أوتوا الكتاب من قبلنا ثم هذا يومهم الذي فرض عليهم ، فاختلفوا فيه ، فهدانا الله فالناس لنا فيه تبع اليهود غدا والنصارى بعد غد "  .</t>
  </si>
  <si>
    <t xml:space="preserve">حدثنا   عبد الله بن يوسف   ، قال : أخبرنا  مالك   ، عن  نافع   ، عن  عبد الله بن عمر      رضي الله عنهما ، أن رسول الله صلى الله عليه وسلم ، قال : " إذا جا أحدكم الجمعة فليغتسل "  . </t>
  </si>
  <si>
    <t xml:space="preserve">  رضي الله عنهما ، أن رسول الله صلى الله عليه وسلم ، قال : " إذا جا أحدكم الجمعة فليغتسل "  .</t>
  </si>
  <si>
    <t xml:space="preserve">حدثنا   عبد الله بن محمد   ، قال : أخبرنا  جويرية بن أسما   ، عن  مالك   ، عن  الزهري   ، عن  سالم بن عبد الله بن عمر   ، عن  ابن عمر   رضي الله عنهما ، أن  عمر بن الخطاب      بينما هو قائم في الخطبة يوم الجمعة ، إذ دخل رجل من المهاجرين الأولين من أصحاب النبي صلى الله عليه وسلم ، فناداه عمر : أية ساعة هذه ؟ قال : إني شغلت فلم أنقلب إلى أهلي حتى سمعت التأذين ، فلم أزد أن توضأت ، فقال : والوضو أيضا ، وقد علمت " أن رسول الله صلى الله عليه وسلم كان يأمر بالغسل "  . </t>
  </si>
  <si>
    <t xml:space="preserve">  بينما هو قائم في الخطبة يوم الجمعة ، إذ دخل رجل من المهاجرين الأولين من أصحاب النبي صلى الله عليه وسلم ، فناداه عمر : أية ساعة هذه ؟ قال : إني شغلت فلم أنقلب إلى أهلي حتى سمعت التأذين ، فلم أزد أن توضأت ، فقال : والوضو أيضا ، وقد علمت " أن رسول الله صلى الله عليه وسلم كان يأمر بالغسل "  .</t>
  </si>
  <si>
    <t>['عبد الله بن محمد', 'جويرية بن أسما', 'مالك', 'الزهري', 'سالم بن عبد الله بن عمر', 'ابن عمر', 'عمر بن الخطاب']</t>
  </si>
  <si>
    <t xml:space="preserve">حدثنا   عبد الله بن يوسف   ، قال : أخبرنا  مالك   ، عن  صفوان بن سليم   ، عن  عطا بن يسار   ، عن  أبي سعيد الخدري      رضي الله عنه رسول الله صلى الله عليه وسلم ، قال : " غسل يوم الجمعة واجب على كل محتلم "  . </t>
  </si>
  <si>
    <t xml:space="preserve">  رضي الله عنه رسول الله صلى الله عليه وسلم ، قال : " غسل يوم الجمعة واجب على كل محتلم "  .</t>
  </si>
  <si>
    <t>['عبد الله بن يوسف', 'مالك', 'صفوان بن سليم', 'عطا بن يسار', 'أبي سعيد الخدري']</t>
  </si>
  <si>
    <t xml:space="preserve">حدثنا  علي   ، قال : حدثنا  حرمي بن عمارة   ، قال : حدثنا  شعبة   ، عن  أبي بكر بن المنكدر   ، قال : حدثني  عمرو بن سليم الأنصاري  ، قال : أشهد  على أبي سعيد      ، قال : أشهد على رسول الله صلى الله عليه وسلم ، قال : " الغسل يوم الجمعة واجب على كل محتلم ، وأن يستن وأن يمس طيبا إن وجد "  ، قال   عمرو   : أما الغسل فأشهد أنه واجب ، وأما الاستنان والطيب فالله أعلم أواجب هو أم لا ، ولكن هكذا في الحديث ، قال أبو عبد الله هو أخو محمد بن المنكدر : ولم يسم أبو بكر هذا رواه عنه  بكير بن الأشج   ،  وسعيد بن أبي هلال   وعدة ، وكان محمد بن المنكدر يكنى بأبي بكر ، وأبي عبد الله . </t>
  </si>
  <si>
    <t xml:space="preserve">  ، قال : أشهد على رسول الله صلى الله عليه وسلم ، قال : " الغسل يوم الجمعة واجب على كل محتلم ، وأن يستن وأن يمس طيبا إن وجد "  ، قال عمرو  : أما الغسل فأشهد أنه واجب ، وأما الاستنان والطيب فالله أعلم أواجب هو أم لا ، ولكن هكذا في الحديث ، قال أبو عبد الله هو أخو محمد بن المنكدر : ولم يسم أبو بكر هذا رواه عنه بكير بن الأشج  ، وسعيد بن أبي هلال  وعدة ، وكان محمد بن المنكدر يكنى بأبي بكر ، وأبي عبد الله .</t>
  </si>
  <si>
    <t>['عمرو', 'علي', 'حرمي بن عمارة', 'بكير بن الأشج', 'شعبة', 'وسعيد بن أبي هلال', 'أبي بكر بن المنكدر', 'عمرو بن سليم الأنصاري', 'على أبي سعيد']</t>
  </si>
  <si>
    <t xml:space="preserve">حدثنا   عبد الله بن يوسف   ، قال : أخبرنا  مالك   ، عن  سمي   مولى أبي بكر بن عبد الرحمن ، عن  أبي صالح السمان   ، عن  أبي هريرة      رضي الله عنه ، أن رسول الله صلى الله عليه وسلم قال : " من اغتسل يوم الجمعة غسل الجنابة ، ثم راح فكأنما قرب بدنة ، ومن راح في الساعة الثانية فكأنما قرب بقرة ، ومن راح في الساعة الثالثة فكأنما قرب كبشا أقرن ، ومن راح في الساعة الرابعة فكأنما قرب دجاجة ، ومن راح في الساعة الخامسة فكأنما قرب بيضة ، فإذا خرج الإمام حضرت الملائكة يستمعون الذكر "  . </t>
  </si>
  <si>
    <t xml:space="preserve">  رضي الله عنه ، أن رسول الله صلى الله عليه وسلم قال : " من اغتسل يوم الجمعة غسل الجنابة ، ثم راح فكأنما قرب بدنة ، ومن راح في الساعة الثانية فكأنما قرب بقرة ، ومن راح في الساعة الثالثة فكأنما قرب كبشا أقرن ، ومن راح في الساعة الرابعة فكأنما قرب دجاجة ، ومن راح في الساعة الخامسة فكأنما قرب بيضة ، فإذا خرج الإمام حضرت الملائكة يستمعون الذكر "  .</t>
  </si>
  <si>
    <t>['عبد الله بن يوسف', 'مالك', 'سمي', 'أبي صالح السمان', 'أبي هريرة']</t>
  </si>
  <si>
    <t xml:space="preserve">حدثنا   أبو نعيم   ، قال : حدثنا  شيبان   ، عن  يحيى   ، عن  أبي سلمة   ، عن  أبي هريرة   ، أن  عمر      رضي الله عنه بينما هو يخطب يوم الجمعة ، إذ دخل رجل فقال عمر : لم تحتبسون عن الصلاة ، فقال الرجل : ما هو إلا أن سمعت الندا توضأت ، فقال : ألم تسمعوا النبي صلى الله عليه وسلم ، قال : " إذا راح أحدكم إلى الجمعة فليغتسل "  . </t>
  </si>
  <si>
    <t xml:space="preserve">  رضي الله عنه بينما هو يخطب يوم الجمعة ، إذ دخل رجل فقال عمر : لم تحتبسون عن الصلاة ، فقال الرجل : ما هو إلا أن سمعت الندا توضأت ، فقال : ألم تسمعوا النبي صلى الله عليه وسلم ، قال : " إذا راح أحدكم إلى الجمعة فليغتسل "  .</t>
  </si>
  <si>
    <t>['أبو نعيم', 'شيبان', 'يحيى', 'أبي سلمة', 'أبي هريرة', 'عمر']</t>
  </si>
  <si>
    <t xml:space="preserve">حدثنا   آدم   ، قال : حدثنا  ابن  أبي  ذئب   ، عن  سعيد المقبري   ، قال : أخبرني  أبي   ، عن  ابن وديعة   ، عن  سلمان الفارسي      ، قال : قال النبي صلى الله عليه وسلم : " لا يغتسل رجل يوم الجمعة ويتطهر ما استطاع من طهر ويدهن من دهنه أو يمس من طيب بيته ، ثم يخرج فلا يفرق بين اثنين ، ثم يصلي ما كتب له ، ثم ينصت إذا تكلم الإمام ، إلا غفر له ما بينه وبين الجمعة الأخرى "  . </t>
  </si>
  <si>
    <t xml:space="preserve">  ، قال : قال النبي صلى الله عليه وسلم : " لا يغتسل رجل يوم الجمعة ويتطهر ما استطاع من طهر ويدهن من دهنه أو يمس من طيب بيته ، ثم يخرج فلا يفرق بين اثنين ، ثم يصلي ما كتب له ، ثم ينصت إذا تكلم الإمام ، إلا غفر له ما بينه وبين الجمعة الأخرى "  .</t>
  </si>
  <si>
    <t>['آدم', 'ابن أبي ذئب', 'سعيد المقبري', 'أبي', 'ابن وديعة', 'سلمان الفارسي']</t>
  </si>
  <si>
    <t xml:space="preserve">حدثنا   أبو اليمان   ، قال : أخبرنا  شعيب   ، عن  الزهري   ، قال  طاوس   : قلت  لابن عباس      : ذكروا أن النبي صلى الله عليه وسلم ، قال : " اغتسلوا يوم الجمعة واغسلوا روسكم ، وإن لم تكونوا جنبا وأصيبوا من الطيب "  ، قال ابن عباس : أما الغسل فنعم ، وأما الطيب فلا أدري . </t>
  </si>
  <si>
    <t xml:space="preserve">  : ذكروا أن النبي صلى الله عليه وسلم ، قال : " اغتسلوا يوم الجمعة واغسلوا روسكم ، وإن لم تكونوا جنبا وأصيبوا من الطيب "  ، قال ابن عباس : أما الغسل فنعم ، وأما الطيب فلا أدري .</t>
  </si>
  <si>
    <t>['أبو اليمان', 'شعيب', 'الزهري', 'طاوس', 'لابن عباس']</t>
  </si>
  <si>
    <t xml:space="preserve">حدثنا   إبراهيم بن موسى   ، قال : أخبرنا  هشام   ، أن  ابن جريج   أخبرهم ، قال : أخبرني  إبراهيم بن ميسرة   ، عن  طاوس   ، عن  ابن عباس      رضي الله عنهما " أنه ذكر قول النبي صلى الله عليه وسلم في الغسل يوم الجمعة ، فقلت ل ابن عباس     : أيمس طيبا أو دهنا إن كان عند أهله ، فقال : لا أعلمه "  . </t>
  </si>
  <si>
    <t xml:space="preserve"> : أيمس طيبا أو دهنا إن كان عند أهله ، فقال : لا أعلمه "  .</t>
  </si>
  <si>
    <t>['إبراهيم بن موسى', 'هشام', 'ابن جريج', 'إبراهيم بن ميسرة', 'طاوس', 'ابن عباس']</t>
  </si>
  <si>
    <t xml:space="preserve">حدثنا   عبد الله بن يوسف   ، قال : أخبرنا  مالك   ، عن  نافع   ، عن  عبد الله بن عمر      ، أن عمر بن الخطاب رأى حلة سيرا عند باب المسجد ، فقال : يا رسول الله ، لو اشتريت هذه فلبستها يوم الجمعة وللوفد إذا قدموا عليك ، فقال رسول الله صلى الله عليه وسلم : " إنما يلبس هذه من لا خلاق له في الآخرة ، ثم جات رسول الله صلى الله عليه وسلم منها حلل فأعطى عمر بن الخطاب رضي الله عنه منها حلة ، فقال عمر : يا رسول الله كسوتنيها وقد قلت في حلة عطارد ما قلت ، قال رسول الله صلى الله عليه وسلم : إني لم أكسكها لتلبسها فكساها عمر بن الخطاب رضي الله عنه أخا له بمكة مشركا "  . </t>
  </si>
  <si>
    <t xml:space="preserve">  ، أن عمر بن الخطاب رأى حلة سيرا عند باب المسجد ، فقال : يا رسول الله ، لو اشتريت هذه فلبستها يوم الجمعة وللوفد إذا قدموا عليك ، فقال رسول الله صلى الله عليه وسلم : " إنما يلبس هذه من لا خلاق له في الآخرة ، ثم جات رسول الله صلى الله عليه وسلم منها حلل فأعطى عمر بن الخطاب رضي الله عنه منها حلة ، فقال عمر : يا رسول الله كسوتنيها وقد قلت في حلة عطارد ما قلت ، قال رسول الله صلى الله عليه وسلم : إني لم أكسكها لتلبسها فكساها عمر بن الخطاب رضي الله عنه أخا له بمكة مشركا "  .</t>
  </si>
  <si>
    <t xml:space="preserve">حدثنا   عبد الله بن يوسف   ، قال : أخبرنا  مالك   ، عن  أبي الزناد   ، عن  الأعرج   ، عن  أبي هريرة      رضي الله عنه ، أن رسول الله صلى الله عليه وسلم ، قال : " لولا أن أشق على أمتي أو على الناس لأمرتهم بالسواك مع كل صلاة "  . </t>
  </si>
  <si>
    <t xml:space="preserve">  رضي الله عنه ، أن رسول الله صلى الله عليه وسلم ، قال : " لولا أن أشق على أمتي أو على الناس لأمرتهم بالسواك مع كل صلاة "  .</t>
  </si>
  <si>
    <t xml:space="preserve">حدثنا   أبو معمر   ، قال : حدثنا  عبد الوارث   ، قال : حدثنا  شعيب بن الحبحاب   ، حدثنا  أنس      ، قال : قال رسول الله صلى الله عليه وسلم : " أكثرت عليكم في السواك "  . </t>
  </si>
  <si>
    <t xml:space="preserve">  ، قال : قال رسول الله صلى الله عليه وسلم : " أكثرت عليكم في السواك "  .</t>
  </si>
  <si>
    <t>['أبو معمر', 'عبد الوارث', 'شعيب بن الحبحاب', 'أنس']</t>
  </si>
  <si>
    <t xml:space="preserve">حدثنا   محمد بن كثير   ، قال : أخبرنا  سفيان   ، عن  منصور   ،  وحصين   ، عن  أبي وائل   ، عن  حذيفة      ، قال : " كان النبي صلى الله عليه وسلم إذا قام من الليل يشوص فاه "  . </t>
  </si>
  <si>
    <t xml:space="preserve">  ، قال : " كان النبي صلى الله عليه وسلم إذا قام من الليل يشوص فاه "  .</t>
  </si>
  <si>
    <t>['محمد بن كثير', 'سفيان', 'منصور', 'وحصين', 'أبي وائل', 'حذيفة']</t>
  </si>
  <si>
    <t xml:space="preserve">حدثنا   إسماعيل   ، قال : حدثني  سليمان بن بلال   ، قال : قال  هشام بن عروة   ، أخبرني  أبي   ، عن  عائشة      رضي الله عنها ، قالت : " دخل عبد الرحمن بن  أبي  بكر ومعه سواك يستن به فنظر إليه رسول الله صلى الله عليه وسلم ، فقلت له : أعطني هذا السواك يا عبد الرحمن ، فأعطانيه فقصمته ، ثم مضغته فأعطيته رسول الله صلى الله عليه وسلم فاستن به وهو مستسند إلى صدري "  . </t>
  </si>
  <si>
    <t xml:space="preserve">  رضي الله عنها ، قالت : " دخل عبد الرحمن بن أبي بكر ومعه سواك يستن به فنظر إليه رسول الله صلى الله عليه وسلم ، فقلت له : أعطني هذا السواك يا عبد الرحمن ، فأعطانيه فقصمته ، ثم مضغته فأعطيته رسول الله صلى الله عليه وسلم فاستن به وهو مستسند إلى صدري "  .</t>
  </si>
  <si>
    <t xml:space="preserve">حدثنا   أبو نعيم   ، قال : حدثنا  سفيان   ، عن  سعد بن إبراهيم   ، عن  عبد الرحمن  هو ابن هرمز الأعرج   ، عن  أبي هريرة      رضي الله عنه ، قال : " كان النبي صلى الله عليه وسلم يقرأ في الجمعة في صلاة الفجر الم { 1 } تنزيل سورة السجدة آية 1 السجدة و هل أتى على الإنسان سورة الإنسان آية 1 "  . </t>
  </si>
  <si>
    <t xml:space="preserve">  رضي الله عنه ، قال : " كان النبي صلى الله عليه وسلم يقرأ في الجمعة في صلاة الفجر الم { 1 } تنزيل سورة السجدة آية 1 السجدة و هل أتى على الإنسان سورة الإنسان آية 1 "  .</t>
  </si>
  <si>
    <t>['أبو نعيم', 'سفيان', 'سعد بن إبراهيم', 'عبد الرحمن  هو ابن هرمز الأعرج', 'أبي هريرة']</t>
  </si>
  <si>
    <t xml:space="preserve">حدثنا   محمد بن المثنى   ، قال : حدثنا  أبو عامر العقدي   ، قال : حدثنا  إبراهيم بن طهمان   ، عن  أبي جمرة الضبعي   ، عن  ابن عباس     ، أنه قال : " إن أول جمعة جمعت بعد جمعة في مسجد رسول الله صلى الله عليه وسلم في مسجد عبد القيس بجواثى من البحرين "  . </t>
  </si>
  <si>
    <t xml:space="preserve"> ، أنه قال : " إن أول جمعة جمعت بعد جمعة في مسجد رسول الله صلى الله عليه وسلم في مسجد عبد القيس بجواثى من البحرين "  .</t>
  </si>
  <si>
    <t>['محمد بن المثنى', 'أبو عامر العقدي', 'إبراهيم بن طهمان', 'أبي جمرة الضبعي', 'ابن عباس']</t>
  </si>
  <si>
    <t xml:space="preserve">حدثنا   بشر بن محمد   ، قال : أخبرنا  عبد الله   ، قال : أخبرنا   يونس       ، عن  الزهري   ، قال : أخبرنا  سالم بن عبد الله   ، عن  ابن عمر  رضي الله عنهما ، أن رسول الله صلى الله عليه وسلم ، يقول : كلكم راع وزاد  الليث   ، قال :   يونس       كتب رزيق بن حكيم إلى ابن شهاب ، وأنا معه يومئذ بوادي القرى هل ترى أن أجمع ورزيق عامل على أرض يعملها وفيها جماعة من السودان وغيرهم ورزيق يومئذ على أيلة ، فكتب ابن شهاب وأنا أسمع يأمره أن يجمع يخبره ، أن سالما حدثه ، أن عبد الله بن عمر يقول : سمعت رسول الله صلى الله عليه وسلم يقول : " كلكم راع وكلكم مسئول عن رعيته ، الإمام راع ومسئول عن رعيته ، والرجل راع في أهله وهو مسئول عن رعيته ، والمرأة راعية في بيت زوجها ومسئولة عن رعيتها ، والخادم راع في مال سيده ومسئول عن رعيته "  ، قال : وحسبت أن قد قال والرجل راع في مال أبيه ومسئول عن رعيته ، وكلكم راع ومسئول عن رعيته . </t>
  </si>
  <si>
    <t xml:space="preserve">  كتب رزيق بن حكيم إلى ابن شهاب ، وأنا معه يومئذ بوادي القرى هل ترى أن أجمع ورزيق عامل على أرض يعملها وفيها جماعة من السودان وغيرهم ورزيق يومئذ على أيلة ، فكتب ابن شهاب وأنا أسمع يأمره أن يجمع يخبره ، أن سالما حدثه ، أن عبد الله بن عمر يقول : سمعت رسول الله صلى الله عليه وسلم يقول : " كلكم راع وكلكم مسئول عن رعيته ، الإمام راع ومسئول عن رعيته ، والرجل راع في أهله وهو مسئول عن رعيته ، والمرأة راعية في بيت زوجها ومسئولة عن رعيتها ، والخادم راع في مال سيده ومسئول عن رعيته "  ، قال : وحسبت أن قد قال والرجل راع في مال أبيه ومسئول عن رعيته ، وكلكم راع ومسئول عن رعيته .</t>
  </si>
  <si>
    <t>['بشر بن محمد', 'عبد الله', 'يونس', 'الزهري', 'سالم بن عبد الله', 'ابن عمر', 'الليث', 'يونس']</t>
  </si>
  <si>
    <t xml:space="preserve">حدثنا   أبو اليمان   ، قال : أخبرنا  شعيب   ، عن  الزهري   ، قال : حدثني  سالم بن عبد الله   ، أنه سمع  عبد الله بن عمر      رضي الله عنهما ، يقول : سمعت رسول الله صلى الله عليه وسلم ، يقول : " من جا منكم الجمعة فليغتسل "  . </t>
  </si>
  <si>
    <t xml:space="preserve">  رضي الله عنهما ، يقول : سمعت رسول الله صلى الله عليه وسلم ، يقول : " من جا منكم الجمعة فليغتسل "  .</t>
  </si>
  <si>
    <t xml:space="preserve">حدثنا   عبد الله بن مسلمة   ، عن  مالك   ، عن  صفوان بن سليم   ، عن  عطا بن يسار   ، عن  أبي سعيد الخدري      رضي الله عنه رسول الله صلى الله عليه وسلم ، قال : " غسل يوم الجمعة واجب على كل محتلم "  . </t>
  </si>
  <si>
    <t>['عبد الله بن مسلمة', 'مالك', 'صفوان بن سليم', 'عطا بن يسار', 'أبي سعيد الخدري']</t>
  </si>
  <si>
    <t xml:space="preserve">حدثنا   مسلم بن إبراهيم   ، قال : حدثنا  وهيب   ، قال : حدثنا  ابن  طاوس    ، عن  أبيه   ، عن   أبي هريرة       ، قال : قال رسول الله صلى الله عليه وسلم : " نحن الآخرون السابقون يوم القيامة أوتوا الكتاب من قبلنا وأوتيناه من بعدهم ، فهذا اليوم الذي اختلفوا فيه فهدانا الله فغدا لليهود وبعد غد للنصارى ، فسكت ثم قال : حق على كل مسلم أن يغتسل في كل سبعة أيام ، يوما يغسل فيه رأسه وجسده "  ، رواه  أبان بن صالح   ، عن  مجاهد   ، عن  طاوس   ، عن   أبي هريرة       ، قال : قال النبي صلى الله عليه وسلم : لله تعالى على كل مسلم حق أن يغتسل في كل سبعة أيام يوما . </t>
  </si>
  <si>
    <t xml:space="preserve">  ، قال : قال النبي صلى الله عليه وسلم : لله تعالى على كل مسلم حق أن يغتسل في كل سبعة أيام يوما .</t>
  </si>
  <si>
    <t>['مسلم بن إبراهيم', 'أبان بن صالح', 'وهيب', 'مجاهد', 'ابن طاوس', 'طاوس', 'أبي هريرة', 'أبيه', 'أبي هريرة']</t>
  </si>
  <si>
    <t xml:space="preserve">حدثنا   عبد الله بن محمد   ، حدثنا  شبابة   ، حدثنا  ورقا   ، عن  عمرو بن دينار   ، عن  مجاهد   ، عن  ابن عمر      ، عن النبي صلى الله عليه وسلم ، قال : " ائذنوا للنسا بالليل إلى المساجد "  . </t>
  </si>
  <si>
    <t xml:space="preserve">  ، عن النبي صلى الله عليه وسلم ، قال : " ائذنوا للنسا بالليل إلى المساجد "  .</t>
  </si>
  <si>
    <t>['عبد الله بن محمد', 'شبابة', 'ورقا', 'عمرو بن دينار', 'مجاهد', 'ابن عمر']</t>
  </si>
  <si>
    <t xml:space="preserve">حدثنا   يوسف بن موسى   ، حدثنا  أبو أسامة   ، حدثنا  عبيد الله بن عمر   ، عن  نافع   ، عن  ابن عمر      ، قال : " كانت امرأة لعمر تشهد صلاة الصبح والعشا في الجماعة في المسجد ، فقيل لها : لم تخرجين وقد تعلمين أن عمر يكره ذلك ويغار ، قالت : وما يمنعه أن ينهاني ، قال : يمنعه قول رسول الله صلى الله عليه وسلم : لا تمنعوا إما الله مساجد الله "  . </t>
  </si>
  <si>
    <t xml:space="preserve">  ، قال : " كانت امرأة لعمر تشهد صلاة الصبح والعشا في الجماعة في المسجد ، فقيل لها : لم تخرجين وقد تعلمين أن عمر يكره ذلك ويغار ، قالت : وما يمنعه أن ينهاني ، قال : يمنعه قول رسول الله صلى الله عليه وسلم : لا تمنعوا إما الله مساجد الله "  .</t>
  </si>
  <si>
    <t>['يوسف بن موسى', 'أبو أسامة', 'عبيد الله بن عمر', 'نافع', 'ابن عمر']</t>
  </si>
  <si>
    <t xml:space="preserve">حدثنا   مسدد   ، قال : حدثنا  إسماعيل   ، قال : أخبرني  عبد الحميد   صاحب الزيادي ، قال : حدثنا  عبد الله بن الحارث   ، ابن عم محمد بن سيرين قال  ابن عباس      لمؤذنه في يوم مطير : " إذا قلت أشهد أن محمدا رسول الله فلا تقل حي على الصلاة ، قل صلوا في بيوتكم فكأن الناس استنكروا ، قال : فعله من هو خير مني إن الجمعة عزمة وإني كرهت أن أحرجكم فتمشون في الطين والدحض "  . </t>
  </si>
  <si>
    <t xml:space="preserve">  لمؤذنه في يوم مطير : " إذا قلت أشهد أن محمدا رسول الله فلا تقل حي على الصلاة ، قل صلوا في بيوتكم فكأن الناس استنكروا ، قال : فعله من هو خير مني إن الجمعة عزمة وإني كرهت أن أحرجكم فتمشون في الطين والدحض "  .</t>
  </si>
  <si>
    <t>['مسدد', 'إسماعيل', 'عبد الحميد', 'عبد الله بن الحارث', 'ابن عباس']</t>
  </si>
  <si>
    <t xml:space="preserve">حدثنا   أحمد بن صالح   ، قال : حدثنا  عبد الله بن وهب   ، قال : أخبرني  عمرو بن الحارث   ، عن  عبيد الله بن أبي جعفر   ، أن  محمد بن جعفر بن الزبير   حدثه ، عن  عروة بن الزبير   ، عن  عائشة      زوج النبي صلى الله عليه وسلم ، قالت : " كان الناس ينتابون يوم الجمعة من منازلهم والعوالي ، فيأتون في الغبار يصيبهم الغبار والعرق فيخرج منهم العرق ، فأتى رسول الله صلى الله عليه وسلم إنسان منهم وهو عندي ، فقال النبي صلى الله عليه وسلم : لو أنكم تطهرتم ليومكم هذا "  . </t>
  </si>
  <si>
    <t xml:space="preserve">  زوج النبي صلى الله عليه وسلم ، قالت : " كان الناس ينتابون يوم الجمعة من منازلهم والعوالي ، فيأتون في الغبار يصيبهم الغبار والعرق فيخرج منهم العرق ، فأتى رسول الله صلى الله عليه وسلم إنسان منهم وهو عندي ، فقال النبي صلى الله عليه وسلم : لو أنكم تطهرتم ليومكم هذا "  .</t>
  </si>
  <si>
    <t>['أحمد بن صالح', 'عبد الله بن وهب', 'عمرو بن الحارث', 'عبيد الله بن أبي جعفر', 'محمد بن جعفر بن الزبير', 'عروة بن الزبير', 'عائشة']</t>
  </si>
  <si>
    <t xml:space="preserve">حدثنا   عبدان   ، قال : أخبرنا  عبد الله   ، قال : أخبرنا  يحيى بن سعيد   ، أنه سأل  عمرة   عن الغسل يوم الجمعة ، فقالت : قالت  عائشة     رضي الله عنها : " كان الناس مهنة أنفسهم ، وكانوا إذا راحوا إلى الجمعة راحوا في هيئتهم فقيل لهم لو اغتسلتم "  . </t>
  </si>
  <si>
    <t xml:space="preserve"> رضي الله عنها : " كان الناس مهنة أنفسهم ، وكانوا إذا راحوا إلى الجمعة راحوا في هيئتهم فقيل لهم لو اغتسلتم "  .</t>
  </si>
  <si>
    <t>['عبدان', 'عبد الله', 'يحيى بن سعيد', 'عمرة', 'عائشة']</t>
  </si>
  <si>
    <t xml:space="preserve">حدثنا   سريج بن النعمان   ، قال : حدثنا  فليح بن سليمان   ، عن  عثمان بن عبد الرحمن بن عثمان التيمي   ، عن  أنس بن مالك      رضي الله عنه ، " أن النبي صلى الله عليه وسلم كان يصلي الجمعة حين تميل الشمس "  . </t>
  </si>
  <si>
    <t xml:space="preserve">  رضي الله عنه ، " أن النبي صلى الله عليه وسلم كان يصلي الجمعة حين تميل الشمس "  .</t>
  </si>
  <si>
    <t>['سريج بن النعمان', 'فليح بن سليمان', 'عثمان بن عبد الرحمن بن عثمان التيمي', 'أنس بن مالك']</t>
  </si>
  <si>
    <t xml:space="preserve">حدثنا   عبدان   ، قال : أخبرنا  عبد الله   ، قال : أخبرنا  حميد   ، عن  أنس      ، قال : " كنا نبكر بالجمعة ونقيل بعد الجمعة "  . </t>
  </si>
  <si>
    <t xml:space="preserve">  ، قال : " كنا نبكر بالجمعة ونقيل بعد الجمعة "  .</t>
  </si>
  <si>
    <t>['عبدان', 'عبد الله', 'حميد', 'أنس']</t>
  </si>
  <si>
    <t xml:space="preserve">حدثنا  محمد بن أبي بكر المقدمي   ، قال : حدثنا  حرمي بن عمارة   ، قال : حدثنا   أبو خلدة   هو خالد بن دينار  ، قال : سمعت  أنس بن مالك      ، يقول : " كان النبي صلى الله عليه وسلم إذا اشتد البرد بكر بالصلاة ، وإذا اشتد الحر أبرد بالصلاة يعني الجمعة "  ، قال   يونس بن بكير   : أخبرنا   أبو خلدة    ، فقال : بالصلاة ولم يذكر الجمعة ، وقال  بشر بن ثابت   حدثنا   أبو خلدة    ، قال : صلى بنا أمير الجمعة ، ثم قال لأنس رضي الله عنه : كيف كان النبي صلى الله عليه وسلم يصلي الظهر ؟ . </t>
  </si>
  <si>
    <t xml:space="preserve">  ، يقول : " كان النبي صلى الله عليه وسلم إذا اشتد البرد بكر بالصلاة ، وإذا اشتد الحر أبرد بالصلاة يعني الجمعة "  ، قال يونس بن بكير  : أخبرنا أبو خلدة  ، فقال : بالصلاة ولم يذكر الجمعة ، وقال بشر بن ثابت  حدثنا أبو خلدة  ، قال : صلى بنا أمير الجمعة ، ثم قال لأنس رضي الله عنه : كيف كان النبي صلى الله عليه وسلم يصلي الظهر ؟ .</t>
  </si>
  <si>
    <t>['يونس بن بكير', 'محمد بن أبي بكر المقدمي', 'أبو خلدة', 'حرمي بن عمارة', 'أبو خلدة  هو خالد بن دينار', 'بشر بن ثابت', 'أبو خلدة', 'أنس بن مالك']</t>
  </si>
  <si>
    <t xml:space="preserve">حدثنا   علي بن عبد الله   ، قال : حدثنا  الوليد بن مسلم   ، قال : حدثنا  يزيد بن أبي مريم   ، قال : حدثنا  عباية بن رفاعة   ، قال : أدركني  أبو عبس      وأنا أذهب إلى الجمعة ، فقال سمعت النبي صلى الله عليه وسلم ، يقول : " من اغبرت قدماه في سبيل الله حرمه الله على النار "  . </t>
  </si>
  <si>
    <t xml:space="preserve">  وأنا أذهب إلى الجمعة ، فقال سمعت النبي صلى الله عليه وسلم ، يقول : " من اغبرت قدماه في سبيل الله حرمه الله على النار "  .</t>
  </si>
  <si>
    <t>['علي بن عبد الله', 'الوليد بن مسلم', 'يزيد بن أبي مريم', 'عباية بن رفاعة', 'أبو عبس']</t>
  </si>
  <si>
    <t xml:space="preserve">حدثنا   آدم   ، قال : حدثنا  ابن أبي ذئب   ، قال حدثنا  الزهري   ، عن  سعيد   ،  وأبي سلمة   عن  أبي هريرة   رضي الله عنه ، عن النبي صلى الله عليه وسلم . ح وحدثنا  أبو اليمان   ، قال : أخبرنا  شعيب   ، عن  الزهري   ، قال : أخبرني  أبو سلمة بن عبد الرحمن   ، أن  أبا هريرة      قال : سمعت رسول الله صلى الله عليه وسلم ، يقول : " إذا أقيمت الصلاة فلا تأتوها تسعون وأتوها تمشون عليكم السكينة ، فما أدركتم فصلوا وما فاتكم فأتموا "  . </t>
  </si>
  <si>
    <t xml:space="preserve">  قال : سمعت رسول الله صلى الله عليه وسلم ، يقول : " إذا أقيمت الصلاة فلا تأتوها تسعون وأتوها تمشون عليكم السكينة ، فما أدركتم فصلوا وما فاتكم فأتموا "  .</t>
  </si>
  <si>
    <t>['آدم', 'ابن أبي ذئب', 'الزهري', 'سعيد', 'وأبي سلمة', 'أبي هريرة', 'أبو اليمان', 'شعيب', 'الزهري', 'أبو سلمة بن عبد الرحمن', 'أبا هريرة']</t>
  </si>
  <si>
    <t xml:space="preserve">حدثنا   عمرو بن علي   ، قال : حدثني  أبو قتيبة   ، قال : حدثنا  علي بن المبارك   ، عن  يحيى بن أبي كثير   ، عن  عبد الله بن أبي قتادة   لا أعلمه إلا ، عن  أبيه      ، عن النبي صلى الله عليه وسلم ، قال : " لا تقوموا حتى تروني وعليكم السكينة "  . </t>
  </si>
  <si>
    <t xml:space="preserve">  ، عن النبي صلى الله عليه وسلم ، قال : " لا تقوموا حتى تروني وعليكم السكينة "  .</t>
  </si>
  <si>
    <t>['عمرو بن علي', 'أبو قتيبة', 'علي بن المبارك', 'يحيى بن أبي كثير', 'عبد الله بن أبي قتادة', 'أبيه']</t>
  </si>
  <si>
    <t xml:space="preserve">حدثنا   عبدان   ، قال : أخبرنا  عبد الله   ، قال : أخبرنا  ابن أبي ذئب   ، عن  سعيد المقبري   ، عن  أبيه   ، عن  ابن وديعة   ، حدثنا  سلمان الفارسي      ، قال : قال رسول الله صلى الله عليه وسلم : " من اغتسل يوم الجمعة وتطهر بما استطاع من طهر ، ثم ادهن أو مس من طيب ، ثم راح فلم يفرق بين اثنين فصلى ما كتب له ، ثم إذا خرج الإمام أنصت غفر له ما بينه وبين الجمعة الأخرى "  . </t>
  </si>
  <si>
    <t xml:space="preserve">  ، قال : قال رسول الله صلى الله عليه وسلم : " من اغتسل يوم الجمعة وتطهر بما استطاع من طهر ، ثم ادهن أو مس من طيب ، ثم راح فلم يفرق بين اثنين فصلى ما كتب له ، ثم إذا خرج الإمام أنصت غفر له ما بينه وبين الجمعة الأخرى "  .</t>
  </si>
  <si>
    <t>['عبدان', 'عبد الله', 'ابن أبي ذئب', 'سعيد المقبري', 'أبيه', 'ابن وديعة', 'سلمان الفارسي']</t>
  </si>
  <si>
    <t xml:space="preserve">حدثنا   محمد   ، قال : أخبرنا  مخلد بن يزيد   ، قال : أخبرنا  ابن جريج   ، قال : سمعت  نافعا   ، يقول : سمعت  ابن عمر      رضي الله عنهما يقول : " نهى النبي صلى الله عليه وسلم أن يقيم الرجل أخاه من مقعده ويجلس فيه "  ، قلت لنافع : الجمعة ، قال : الجمعة وغيرها . </t>
  </si>
  <si>
    <t xml:space="preserve">  رضي الله عنهما يقول : " نهى النبي صلى الله عليه وسلم أن يقيم الرجل أخاه من مقعده ويجلس فيه "  ، قلت لنافع : الجمعة ، قال : الجمعة وغيرها .</t>
  </si>
  <si>
    <t>['محمد', 'مخلد بن يزيد', 'ابن جريج', 'نافعا', 'ابن عمر']</t>
  </si>
  <si>
    <t xml:space="preserve">حدثنا   آدم   ، قال : حدثنا  ابن أبي ذئب   ، عن  الزهري   ، عن  السائب بن يزيد      ، قال : " كان الندا يوم الجمعة أوله إذا جلس الإمام على المنبر على عهد النبي صلى الله عليه وسلم وأبي بكر ، وعمر رضي الله عنهما ، فلما كان عثمان رضي الله عنه وكثر الناس زاد الندا الثالث على الزورا "  ، قال أبو عبد الله : الزورا موضع بالسوق بالمدينة . </t>
  </si>
  <si>
    <t xml:space="preserve">  ، قال : " كان الندا يوم الجمعة أوله إذا جلس الإمام على المنبر على عهد النبي صلى الله عليه وسلم وأبي بكر ، وعمر رضي الله عنهما ، فلما كان عثمان رضي الله عنه وكثر الناس زاد الندا الثالث على الزورا "  ، قال أبو عبد الله : الزورا موضع بالسوق بالمدينة .</t>
  </si>
  <si>
    <t>['آدم', 'ابن أبي ذئب', 'الزهري', 'السائب بن يزيد']</t>
  </si>
  <si>
    <t xml:space="preserve">حدثنا   أبو نعيم   ، قال : حدثنا  عبد العزيز بن أبي سلمة الماجشون   ، عن  الزهري   ، عن  السائب بن يزيد      ، " أن الذي زاد التأذين الثالث يوم الجمعة عثمان بن عفان رضي الله عنه حين كثر أهل المدينة ولم يكن للنبي صلى الله عليه وسلم مؤذن غير واحد ، وكان التأذين يوم الجمعة حين يجلس الإمام يعني على المنبر "  . </t>
  </si>
  <si>
    <t xml:space="preserve">  ، " أن الذي زاد التأذين الثالث يوم الجمعة عثمان بن عفان رضي الله عنه حين كثر أهل المدينة ولم يكن للنبي صلى الله عليه وسلم مؤذن غير واحد ، وكان التأذين يوم الجمعة حين يجلس الإمام يعني على المنبر "  .</t>
  </si>
  <si>
    <t>['أبو نعيم', 'عبد العزيز بن أبي سلمة الماجشون', 'الزهري', 'السائب بن يزيد']</t>
  </si>
  <si>
    <t xml:space="preserve">حدثنا   بن مقاتل   ، قال : أخبرنا  عبد الله   ، قال : أخبرنا  أبو بكر بن عثمان بن سهل بن حنيف   ، عن  أبي أمامة بن سهل بن حنيف   ، قال : سمعت  معاوية بن أبي سفيان      وهو جالس على المنبر أذن المؤذن ، قال : الله أكبر الله أكبر ، قال معاوية : الله أكبر الله أكبر ، قال : أشهد أن لا إله إلا الله ، فقال معاوية : وأنا ، فقال : أشهد أن محمدا رسول الله ، فقال معاوية : وأنا ، فلما أن قضى التأذين ، قال : " يا أيها الناس ، إني سمعت رسول الله صلى الله عليه وسلم على هذا المجلس حين أذن المؤذن يقول ما سمعتم مني من مقالتي "  . </t>
  </si>
  <si>
    <t xml:space="preserve">  وهو جالس على المنبر أذن المؤذن ، قال : الله أكبر الله أكبر ، قال معاوية : الله أكبر الله أكبر ، قال : أشهد أن لا إله إلا الله ، فقال معاوية : وأنا ، فقال : أشهد أن محمدا رسول الله ، فقال معاوية : وأنا ، فلما أن قضى التأذين ، قال : " يا أيها الناس ، إني سمعت رسول الله صلى الله عليه وسلم على هذا المجلس حين أذن المؤذن يقول ما سمعتم مني من مقالتي "  .</t>
  </si>
  <si>
    <t>['بن مقاتل', 'عبد الله', 'أبو بكر بن عثمان بن سهل بن حنيف', 'أبي أمامة بن سهل بن حنيف', 'معاوية بن أبي سفيان']</t>
  </si>
  <si>
    <t xml:space="preserve">حدثنا   يحيى بن بكير   ، قال : حدثنا  الليث   ، عن  عقيل   ، عن  ابن شهاب   ، أن  السائب بن يزيد      أخبره ، " أن التأذين الثاني يوم الجمعة أمر به عثمان حين كثر أهل المسجد ، وكان التأذين يوم الجمعة حين يجلس الإمام "  . </t>
  </si>
  <si>
    <t xml:space="preserve">  أخبره ، " أن التأذين الثاني يوم الجمعة أمر به عثمان حين كثر أهل المسجد ، وكان التأذين يوم الجمعة حين يجلس الإمام "  .</t>
  </si>
  <si>
    <t>['يحيى بن بكير', 'الليث', 'عقيل', 'ابن شهاب', 'السائب بن يزيد']</t>
  </si>
  <si>
    <t xml:space="preserve">حدثنا حدثنا   محمد بن مقاتل   ، قال : أخبرنا  عبد الله   ، قال : أخبرنا  يونس   ، عن  الزهري   ، قال : سمعت  السائب بن يزيد      ، يقول : " إن الأذان يوم الجمعة كان أوله حين يجلس الإمام يوم الجمعة على المنبر في عهد رسول الله صلى الله عليه وسلم وأبي بكر ، وعمر رضي الله عنهما ، فلما كان في خلافة عثمان بن عفان رضي الله عنه وكثروا ، أمر عثمان يوم الجمعة بالأذان الثالث ، فأذن به على الزورا فثبت الأمر على ذلك "  . </t>
  </si>
  <si>
    <t xml:space="preserve">  ، يقول : " إن الأذان يوم الجمعة كان أوله حين يجلس الإمام يوم الجمعة على المنبر في عهد رسول الله صلى الله عليه وسلم وأبي بكر ، وعمر رضي الله عنهما ، فلما كان في خلافة عثمان بن عفان رضي الله عنه وكثروا ، أمر عثمان يوم الجمعة بالأذان الثالث ، فأذن به على الزورا فثبت الأمر على ذلك "  .</t>
  </si>
  <si>
    <t>['محمد بن مقاتل', 'عبد الله', 'يونس', 'الزهري', 'السائب بن يزيد']</t>
  </si>
  <si>
    <t xml:space="preserve">حدثنا   قتيبة بن سعيد   ، قال : حدثنا  يعقوب بن عبد الرحمن بن محمد بن عبد الله بن عبد القاري القرشي الإسكندراني   ، قال : حدثنا  أبو حازم بن دينار   ، أن رجالا أتوا  سهل بن سعد الساعدي      وقد امتروا في المنبر مم عوده فسألوه عن ذلك فقال : والله إني لأعرف مما هو ولقد رأيته أول يوم وضع وأول يوم جلس عليه رسول الله صلى الله عليه وسلم ، أرسل رسول الله صلى الله عليه وسلم إلى فلانة امرأة قد سماها سهل مري غلامك النجار أن يعمل لي أعوادا أجلس عليهن إذا كلمت الناس ، فأمرته فعملها من طرفا الغابة ثم جا بها ، فأرسلت إلى رسول الله صلى الله عليه وسلم فأمر بها فوضعت ها هنا ، " ثم رأيت رسول الله صلى الله عليه وسلم صلى عليها وكبر وهو عليها ، ثم ركع وهو عليها ، ثم نزل القهقرى فسجد في أصل المنبر ، ثم عاد فلما فرغ أقبل على الناس ، فقال : أيها الناس إنما صنعت هذا لتأتموا ولتعلموا صلاتي "  . </t>
  </si>
  <si>
    <t xml:space="preserve">  وقد امتروا في المنبر مم عوده فسألوه عن ذلك فقال : والله إني لأعرف مما هو ولقد رأيته أول يوم وضع وأول يوم جلس عليه رسول الله صلى الله عليه وسلم ، أرسل رسول الله صلى الله عليه وسلم إلى فلانة امرأة قد سماها سهل مري غلامك النجار أن يعمل لي أعوادا أجلس عليهن إذا كلمت الناس ، فأمرته فعملها من طرفا الغابة ثم جا بها ، فأرسلت إلى رسول الله صلى الله عليه وسلم فأمر بها فوضعت ها هنا ، " ثم رأيت رسول الله صلى الله عليه وسلم صلى عليها وكبر وهو عليها ، ثم ركع وهو عليها ، ثم نزل القهقرى فسجد في أصل المنبر ، ثم عاد فلما فرغ أقبل على الناس ، فقال : أيها الناس إنما صنعت هذا لتأتموا ولتعلموا صلاتي "  .</t>
  </si>
  <si>
    <t>['قتيبة بن سعيد', 'يعقوب بن عبد الرحمن بن محمد بن عبد الله بن عبد القاري القرشي الإسكندراني', 'أبو حازم بن دينار', 'سهل بن سعد الساعدي']</t>
  </si>
  <si>
    <t xml:space="preserve">حدثنا  سعيد بن أبي مريم   ، قال : حدثنا  محمد بن جعفر   ، قال : أخبرني  يحيى  بن سعيد  ، قال : أخبرني  ابن أنس   ، أنه سمع  جابر بن عبد الله      ، قال : " كان جذع يقوم إليه النبي صلى الله عليه وسلم ، فلما وضع له المنبر سمعنا للجذع مثل أصوات العشار حتى نزل النبي صلى الله عليه وسلم فوضع يده عليه "  ، قال   سليمان   : عن  يحيى   ، أخبرني  حفص بن عبيد الله بن أنس   ، أنه سمع  جابرا   . </t>
  </si>
  <si>
    <t xml:space="preserve">  ، قال : " كان جذع يقوم إليه النبي صلى الله عليه وسلم ، فلما وضع له المنبر سمعنا للجذع مثل أصوات العشار حتى نزل النبي صلى الله عليه وسلم فوضع يده عليه "  ، قال سليمان  : عن يحيى  ، أخبرني حفص بن عبيد الله بن أنس  ، أنه سمع جابرا  .</t>
  </si>
  <si>
    <t>['سليمان', 'سعيد بن أبي مريم', 'يحيى', 'محمد بن جعفر', 'يحيى بن سعيد', 'حفص بن عبيد الله بن أنس', 'ابن أنس', 'جابرا', 'جابر بن عبد الله']</t>
  </si>
  <si>
    <t xml:space="preserve">حدثنا   آدم بن أبي إياس   ، قال : حدثنا  ابن أبي ذئب   ، عن  الزهري   ، عن  سالم   ، عن  أبيه      ، قال : سمعت النبي صلى الله عليه وسلم يخطب على المنبر ، فقال : " من جا إلى الجمعة فليغتسل "  . </t>
  </si>
  <si>
    <t xml:space="preserve">  ، قال : سمعت النبي صلى الله عليه وسلم يخطب على المنبر ، فقال : " من جا إلى الجمعة فليغتسل "  .</t>
  </si>
  <si>
    <t>['آدم بن أبي إياس', 'ابن أبي ذئب', 'الزهري', 'سالم', 'أبيه']</t>
  </si>
  <si>
    <t xml:space="preserve">حدثنا    عبيد الله  بن عمر القواريري   ، قال : حدثنا  خالد بن الحارث   ، قال : حدثنا  عبيد الله   ، عن  نافع   ، عن  ابن عمر      رضي الله عنهما ، قال : " كان النبي صلى الله عليه وسلم يخطب قائما ، ثم يقعد ، ثم يقوم كما تفعلون الآن "  . </t>
  </si>
  <si>
    <t xml:space="preserve">  رضي الله عنهما ، قال : " كان النبي صلى الله عليه وسلم يخطب قائما ، ثم يقعد ، ثم يقوم كما تفعلون الآن "  .</t>
  </si>
  <si>
    <t>['عبيد الله بن عمر القواريري', 'خالد بن الحارث', 'عبيد الله', 'نافع', 'ابن عمر']</t>
  </si>
  <si>
    <t xml:space="preserve">حدثنا   معاذ بن فضالة   ، قال : حدثنا  هشام   ، عن  يحيى   ، عن  هلال بن أبي ميمونة   ، حدثنا  عطا بن يسار   ، أنه سمع  أبا سعيد الخدري      ، قال : " إن النبي صلى الله عليه وسلم جلس ذات يوم على المنبر وجلسنا حوله "  . </t>
  </si>
  <si>
    <t xml:space="preserve">  ، قال : " إن النبي صلى الله عليه وسلم جلس ذات يوم على المنبر وجلسنا حوله "  .</t>
  </si>
  <si>
    <t>['معاذ بن فضالة', 'هشام', 'يحيى', 'هلال بن أبي ميمونة', 'عطا بن يسار', 'أبا سعيد الخدري']</t>
  </si>
  <si>
    <t xml:space="preserve">حدثنا  محمد بن معمر   ، قال : حدثنا  أبو عاصم   ، عن  جرير بن حازم   ، قال : سمعت  الحسن   يقول : حدثنا  عمرو بن تغلب      ، " أن رسول الله صلى الله عليه وسلم أتي بمال أو سبي فقسمه فأعطى رجالا وترك رجالا ، فبلغه أن الذين ترك عتبوا فحمد الله ، ثم أثنى عليه ، ثم قال : أما بعد فوالله إني لأعطي الرجل وأدع الرجل ، والذي أدع أحب إلي من الذي أعطي ، ولكن أعطي أقواما لما أرى في قلوبهم من الجزع والهلع وأكل أقواما إلى ما جعل الله في قلوبهم من الغنى والخير فيهم  عمرو بن تغلب     "  ، فوالله ما أحب أن لي بكلمة رسول الله صلى الله عليه وسلم حمر النعم ، تابعه   يونس   . </t>
  </si>
  <si>
    <t xml:space="preserve"> "  ، فوالله ما أحب أن لي بكلمة رسول الله صلى الله عليه وسلم حمر النعم ، تابعه يونس  .</t>
  </si>
  <si>
    <t>['يونس', 'محمد بن معمر', 'أبو عاصم', 'جرير بن حازم', 'الحسن', 'عمرو بن تغلب']</t>
  </si>
  <si>
    <t xml:space="preserve">حدثنا  يحيى بن بكير   ، قال : حدثنا  الليث   ، عن  عقيل   ، عن  ابن شهاب   ، قال : أخبرني  عروة   ، أن  عائشة      أخبرته ، " أن رسول الله صلى الله عليه وسلم خرج ذات ليلة من جوف الليل ، فصلى في المسجد فصلى رجال بصلاته ، فأصبح الناس فتحدثوا فاجتمع أكثر منهم فصلوا معه ، فأصبح الناس فتحدثوا فكثر أهل المسجد من الليلة الثالثة ، فخرج رسول الله صلى الله عليه وسلم فصلوا بصلاته ، فلما كانت الليلة الرابعة عجز المسجد عن أهله حتى خرج لصلاة الصبح ، فلما قضى الفجر أقبل على الناس فتشهد ، ثم قال : أما بعد ، فإنه لم يخف علي مكانكم لكني خشيت أن تفرض عليكم فتعجزوا عنها "  ، تابعه   يونس   . </t>
  </si>
  <si>
    <t xml:space="preserve">  أخبرته ، " أن رسول الله صلى الله عليه وسلم خرج ذات ليلة من جوف الليل ، فصلى في المسجد فصلى رجال بصلاته ، فأصبح الناس فتحدثوا فاجتمع أكثر منهم فصلوا معه ، فأصبح الناس فتحدثوا فكثر أهل المسجد من الليلة الثالثة ، فخرج رسول الله صلى الله عليه وسلم فصلوا بصلاته ، فلما كانت الليلة الرابعة عجز المسجد عن أهله حتى خرج لصلاة الصبح ، فلما قضى الفجر أقبل على الناس فتشهد ، ثم قال : أما بعد ، فإنه لم يخف علي مكانكم لكني خشيت أن تفرض عليكم فتعجزوا عنها "  ، تابعه يونس  .</t>
  </si>
  <si>
    <t>['يونس', 'يحيى بن بكير', 'الليث', 'عقيل', 'ابن شهاب', 'عروة', 'عائشة']</t>
  </si>
  <si>
    <t xml:space="preserve">حدثنا  أبو اليمان   ، قال : أخبرنا  شعيب   ، عن  الزهري   ، قال : أخبرني  عروة   ، عن  أبي حميد  الساعدي  ، أنه أخبره " أن رسول الله صلى الله عليه وسلم قام عشية بعد الصلاة فتشهد وأثنى على الله بما هو أهله ، ثم قال : أما بعد "  ، تابعه   أبو معاوية   ،  وأبو أسامة   ، عن  هشام  ، عن  أبيه   ، عن  أبي حميد   ، عن النبي صلى الله عليه وسلم ، قال : أما بعد ، تابعه  العدني   ، عن  سفيان      في أما بعد . </t>
  </si>
  <si>
    <t xml:space="preserve">  في أما بعد .</t>
  </si>
  <si>
    <t>['أبو معاوية', 'أبو اليمان', 'شعيب', 'وأبو أسامة', 'هشام', 'الزهري', 'أبيه', 'عروة', 'أبي حميد', 'أبي حميد الساعدي', 'العدني', 'سفيان']</t>
  </si>
  <si>
    <t xml:space="preserve">حدثنا  أبو اليمان   ، قال : أخبرنا  شعيب   ، عن   الزهري    ، قال : حدثني  علي بن حسين   ، عن  المسور بن مخرمة      ، قال : " قام رسول الله صلى الله عليه وسلم فسمعته حين تشهد يقول : أما بعد "  ، تابعه   الزبيدي   ، عن   الزهري    . </t>
  </si>
  <si>
    <t xml:space="preserve">  ، قال : " قام رسول الله صلى الله عليه وسلم فسمعته حين تشهد يقول : أما بعد "  ، تابعه الزبيدي  ، عن الزهري  .</t>
  </si>
  <si>
    <t>['الزبيدي', 'أبو اليمان', 'الزهري', 'شعيب', 'الزهري', 'علي بن حسين', 'المسور بن مخرمة']</t>
  </si>
  <si>
    <t xml:space="preserve">حدثنا   إسماعيل بن أبان   ، قال : حدثنا  ابن الغسيل   ، قال : حدثنا  عكرمة   ، عن  ابن عباس      رضي الله عنهما ، قال : صعد النبي صلى الله عليه وسلم المنبر ، وكان آخر مجلس جلسه متعطفا ملحفة على منكبيه قد عصب رأسه بعصابة دسمة فحمد الله وأثنى عليه ، ثم قال : " أيها الناس إلي ، فثابوا إليه ، ثم قال : أما بعد ، فإن هذا الحي من الأنصار يقلون ويكثر الناس ، فمن ولي شيئا من أمة محمد صلى الله عليه وسلم فاستطاع أن يضر فيه أحدا أو ينفع فيه أحدا فليقبل من محسنهم ويتجاوز عن مسيئهم "  . </t>
  </si>
  <si>
    <t xml:space="preserve">  رضي الله عنهما ، قال : صعد النبي صلى الله عليه وسلم المنبر ، وكان آخر مجلس جلسه متعطفا ملحفة على منكبيه قد عصب رأسه بعصابة دسمة فحمد الله وأثنى عليه ، ثم قال : " أيها الناس إلي ، فثابوا إليه ، ثم قال : أما بعد ، فإن هذا الحي من الأنصار يقلون ويكثر الناس ، فمن ولي شيئا من أمة محمد صلى الله عليه وسلم فاستطاع أن يضر فيه أحدا أو ينفع فيه أحدا فليقبل من محسنهم ويتجاوز عن مسيئهم "  .</t>
  </si>
  <si>
    <t>['إسماعيل بن أبان', 'ابن الغسيل', 'عكرمة', 'ابن عباس']</t>
  </si>
  <si>
    <t xml:space="preserve">حدثنا   مسدد   ، قال : حدثنا  بشر بن المفضل   ، قال : حدثنا  عبيد الله   ، عن  نافع   ، عن  عبد الله بن عمر      ، قال : " كان النبي صلى الله عليه وسلم يخطب خطبتين يقعد بينهما "  . </t>
  </si>
  <si>
    <t xml:space="preserve">  ، قال : " كان النبي صلى الله عليه وسلم يخطب خطبتين يقعد بينهما "  .</t>
  </si>
  <si>
    <t>['مسدد', 'بشر بن المفضل', 'عبيد الله', 'نافع', 'عبد الله بن عمر']</t>
  </si>
  <si>
    <t xml:space="preserve">حدثنا   آدم   ، قال : حدثنا  ابن أبي ذئب   ، عن  الزهري   ، عن  أبي عبد الله الأغر   ، عن  أبي هريرة      ، قال : قال النبي صلى الله عليه وسلم : " إذا كان يوم الجمعة وقفت الملائكة على باب المسجد يكتبون الأول فالأول ، ومثل المهجر كمثل الذي يهدي بدنة ثم كالذي يهدي بقرة ثم كبشا ثم دجاجة ثم بيضة ، فإذا خرج الإمام طووا صحفهم ويستمعون الذكر "  . </t>
  </si>
  <si>
    <t xml:space="preserve">  ، قال : قال النبي صلى الله عليه وسلم : " إذا كان يوم الجمعة وقفت الملائكة على باب المسجد يكتبون الأول فالأول ، ومثل المهجر كمثل الذي يهدي بدنة ثم كالذي يهدي بقرة ثم كبشا ثم دجاجة ثم بيضة ، فإذا خرج الإمام طووا صحفهم ويستمعون الذكر "  .</t>
  </si>
  <si>
    <t>['آدم', 'ابن أبي ذئب', 'الزهري', 'أبي عبد الله الأغر', 'أبي هريرة']</t>
  </si>
  <si>
    <t xml:space="preserve">حدثنا   أبو النعمان   ، قال : حدثنا  حماد بن زيد   ، عن  عمرو بن دينار   ، عن  جابر بن عبد الله      ، قال : جا رجل والنبي صلى الله عليه وسلم يخطب الناس يوم الجمعة ، فقال : " أصليت يا فلان ؟ قال : لا ، قال : قم فاركع "  . </t>
  </si>
  <si>
    <t xml:space="preserve">  ، قال : جا رجل والنبي صلى الله عليه وسلم يخطب الناس يوم الجمعة ، فقال : " أصليت يا فلان ؟ قال : لا ، قال : قم فاركع "  .</t>
  </si>
  <si>
    <t>['أبو النعمان', 'حماد بن زيد', 'عمرو بن دينار', 'جابر بن عبد الله']</t>
  </si>
  <si>
    <t xml:space="preserve">حدثنا   علي بن عبد الله   ، قال : حدثنا  سفيان   ، عن  عمرو   ، سمع  جابرا      ، قال : دخل رجل يوم الجمعة والنبي صلى الله عليه وسلم يخطب ، فقال " أصليت ؟ قال : لا ، قال : قم فصل ركعتين "  . </t>
  </si>
  <si>
    <t xml:space="preserve">  ، قال : دخل رجل يوم الجمعة والنبي صلى الله عليه وسلم يخطب ، فقال " أصليت ؟ قال : لا ، قال : قم فصل ركعتين "  .</t>
  </si>
  <si>
    <t>['علي بن عبد الله', 'سفيان', 'عمرو', 'جابرا']</t>
  </si>
  <si>
    <t xml:space="preserve">حدثنا   مسدد   ، قال : حدثنا  حماد بن زيد   ، عن  عبد العزيز   ، عن   أنس       ، وعن  يونس   ، عن  ثابت   ، عن   أنس       ، قال : بينما النبي صلى الله عليه وسلم يخطب يوم الجمعة إذ قام رجل ، فقال : " يا رسول الله ، هلك الكراع وهلك الشا فادع الله أن يسقينا ، فمد يديه ودعا "  . </t>
  </si>
  <si>
    <t xml:space="preserve">  ، قال : بينما النبي صلى الله عليه وسلم يخطب يوم الجمعة إذ قام رجل ، فقال : " يا رسول الله ، هلك الكراع وهلك الشا فادع الله أن يسقينا ، فمد يديه ودعا "  .</t>
  </si>
  <si>
    <t>['مسدد', 'حماد بن زيد', 'عبد العزيز', 'أنس', 'يونس', 'ثابت', 'أنس']</t>
  </si>
  <si>
    <t xml:space="preserve">حدثنا   إبراهيم بن المنذر   ، قال : حدثنا  الوليد   ، قال : حدثنا  أبو عمرو الأوزاعي   ، قال : حدثني  إسحاق بن عبد الله بن أبي طلحة   ، عن  أنس بن مالك      ، قال : أصابت الناس سنة على عهد النبي صلى الله عليه وسلم ، فبينا النبي صلى الله عليه وسلم يخطب في يوم جمعة قام أعرابي ، فقال : يا رسول الله ، هلك المال وجاع العيال فادع الله لنا ، " فرفع يديه وما نرى في السما قزعة فوالذي نفسي بيده ما وضعها حتى ثار السحاب أمثال الجبال ، ثم لم ينزل عن منبره حتى رأيت المطر يتحادر على لحيته صلى الله عليه وسلم ، فمطرنا يومنا ذلك ومن الغد وبعد الغد والذي يليه حتى الجمعة الأخرى وقام ذلك الأعرابي أو قال غيره فقال : يا رسول الله ، تهدم البنا وغرق المال فادع الله لنا ، فرفع يديه فقال : اللهم حوالينا ولا علينا ، فما يشير بيده إلى ناحية من السحاب إلا انفرجت وصارت المدينة مثل الجوبة وسال الوادي قناة شهرا ولم يجئ أحد من ناحية إلا حدث بالجود "  . </t>
  </si>
  <si>
    <t xml:space="preserve">  ، قال : أصابت الناس سنة على عهد النبي صلى الله عليه وسلم ، فبينا النبي صلى الله عليه وسلم يخطب في يوم جمعة قام أعرابي ، فقال : يا رسول الله ، هلك المال وجاع العيال فادع الله لنا ، " فرفع يديه وما نرى في السما قزعة فوالذي نفسي بيده ما وضعها حتى ثار السحاب أمثال الجبال ، ثم لم ينزل عن منبره حتى رأيت المطر يتحادر على لحيته صلى الله عليه وسلم ، فمطرنا يومنا ذلك ومن الغد وبعد الغد والذي يليه حتى الجمعة الأخرى وقام ذلك الأعرابي أو قال غيره فقال : يا رسول الله ، تهدم البنا وغرق المال فادع الله لنا ، فرفع يديه فقال : اللهم حوالينا ولا علينا ، فما يشير بيده إلى ناحية من السحاب إلا انفرجت وصارت المدينة مثل الجوبة وسال الوادي قناة شهرا ولم يجئ أحد من ناحية إلا حدث بالجود "  .</t>
  </si>
  <si>
    <t>['إبراهيم بن المنذر', 'الوليد', 'أبو عمرو الأوزاعي', 'إسحاق بن عبد الله بن أبي طلحة', 'أنس بن مالك']</t>
  </si>
  <si>
    <t xml:space="preserve">حدثنا   يحيى بن بكير   ، قال : حدثنا  الليث   ، عن  عقيل   ، عن  ابن شهاب   ، قال : أخبرني  سعيد بن المسيب   ، أن  أبا هريرة      أخبره ، أن رسول الله صلى الله عليه وسلم قال : " إذا قلت لصاحبك يوم الجمعة أنصت والإمام يخطب فقد لغوت "  . </t>
  </si>
  <si>
    <t xml:space="preserve">  أخبره ، أن رسول الله صلى الله عليه وسلم قال : " إذا قلت لصاحبك يوم الجمعة أنصت والإمام يخطب فقد لغوت "  .</t>
  </si>
  <si>
    <t xml:space="preserve">حدثنا   عبد الله بن مسلمة   ، عن  مالك   ، عن  أبي الزناد   ، عن  الأعرج   ، عن  أبي هريرة      ، أن رسول الله صلى الله عليه وسلم ذكر يوم الجمعة ، فقال فيه : " ساعة لا يوافقها عبد مسلم وهو قائم يصلي يسأل الله تعالى شيئا إلا أعطاه إياه وأشار بيده يقللها "  . </t>
  </si>
  <si>
    <t xml:space="preserve">  ، أن رسول الله صلى الله عليه وسلم ذكر يوم الجمعة ، فقال فيه : " ساعة لا يوافقها عبد مسلم وهو قائم يصلي يسأل الله تعالى شيئا إلا أعطاه إياه وأشار بيده يقللها "  .</t>
  </si>
  <si>
    <t xml:space="preserve">حدثنا   معاوية بن عمرو   ، قال : حدثنا  زائدة   ، عن  حصين   ، عن  سالم بن أبي الجعد   ، قال : حدثنا  جابر بن عبد الله      ، قال : " بينما نحن نصلي مع النبي صلى الله عليه وسلم إذ أقبلت عير تحمل طعاما فالتفتوا إليها حتى ما بقي مع النبي صلى الله عليه وسلم إلا اثنا عشر رجلا ، فنزلت هذه الآية وإذا رأوا تجارة أو لهوا انفضوا إليها وتركوك قائما سورة الجمعة آية 11 "  . </t>
  </si>
  <si>
    <t xml:space="preserve">  ، قال : " بينما نحن نصلي مع النبي صلى الله عليه وسلم إذ أقبلت عير تحمل طعاما فالتفتوا إليها حتى ما بقي مع النبي صلى الله عليه وسلم إلا اثنا عشر رجلا ، فنزلت هذه الآية وإذا رأوا تجارة أو لهوا انفضوا إليها وتركوك قائما سورة الجمعة آية 11 "  .</t>
  </si>
  <si>
    <t>['معاوية بن عمرو', 'زائدة', 'حصين', 'سالم بن أبي الجعد', 'جابر بن عبد الله']</t>
  </si>
  <si>
    <t xml:space="preserve">حدثنا   عبد الله بن يوسف   ، قال : أخبرنا  مالك   ، عن  نافع   ، عن  عبد الله بن عمر      ، " أن رسول الله صلى الله عليه وسلم كان يصلي قبل الظهر ركعتين وبعدها ركعتين ، وبعد المغرب ركعتين في بيته ، وبعد العشا ركعتين وكان لا يصلي بعد الجمعة حتى ينصرف فيصلي ركعتين "  . </t>
  </si>
  <si>
    <t xml:space="preserve">  ، " أن رسول الله صلى الله عليه وسلم كان يصلي قبل الظهر ركعتين وبعدها ركعتين ، وبعد المغرب ركعتين في بيته ، وبعد العشا ركعتين وكان لا يصلي بعد الجمعة حتى ينصرف فيصلي ركعتين "  .</t>
  </si>
  <si>
    <t xml:space="preserve">حدثنا حدثنا   سعيد بن أبي مريم   ، قال : حدثنا  أبو غسان   ، قال : حدثني  أبو حازم   ، عن  سهل      ، قال : " كانت فينا امرأة تجعل على أربعا في مزرعة لها سلقا ، فكانت إذا كان يوم جمعة تنزع أصول السلق فتجعله في قدر ، ثم تجعل عليه قبضة من شعير تطحنها فتكون أصول السلق عرقه ، وكنا ننصرف من صلاة الجمعة فنسلم عليها فتقرب ذلك الطعام إلينا فنلعقه ، وكنا نتمنى يوم الجمعة لطعامها ذلك "  . </t>
  </si>
  <si>
    <t xml:space="preserve">  ، قال : " كانت فينا امرأة تجعل على أربعا في مزرعة لها سلقا ، فكانت إذا كان يوم جمعة تنزع أصول السلق فتجعله في قدر ، ثم تجعل عليه قبضة من شعير تطحنها فتكون أصول السلق عرقه ، وكنا ننصرف من صلاة الجمعة فنسلم عليها فتقرب ذلك الطعام إلينا فنلعقه ، وكنا نتمنى يوم الجمعة لطعامها ذلك "  .</t>
  </si>
  <si>
    <t xml:space="preserve">حدثنا حدثنا   عبد الله بن مسلمة   ، قال : حدثنا  ابن أبي حازم   ، عن  أبيه   ، عن  سهل      بهذا ، وقال : " ما كنا نقيل ولا نتغدى إلا بعد الجمعة "  . </t>
  </si>
  <si>
    <t xml:space="preserve">  بهذا ، وقال : " ما كنا نقيل ولا نتغدى إلا بعد الجمعة "  .</t>
  </si>
  <si>
    <t xml:space="preserve">حدثنا حدثنا   محمد بن عقبة الشيباني الكوفي   ، قال : حدثنا  أبو إسحاق الفزاري   ، عن  حميد   ، قال : سمعت  أنسا      ، يقول : " كنا نبكر إلى الجمعة ثم نقيل "  . </t>
  </si>
  <si>
    <t xml:space="preserve">  ، يقول : " كنا نبكر إلى الجمعة ثم نقيل "  .</t>
  </si>
  <si>
    <t>['محمد بن عقبة الشيباني الكوفي', 'أبو إسحاق الفزاري', 'حميد', 'أنسا']</t>
  </si>
  <si>
    <t xml:space="preserve">حدثنا   سعيد بن أبي مريم   ، قال : حدثنا  أبو غسان   ، قال : حدثني  أبو حازم   ، عن  سهل      ، قال : " كنا نصلي مع النبي صلى الله عليه وسلم الجمعة ثم تكون القائلة "  . </t>
  </si>
  <si>
    <t xml:space="preserve">  ، قال : " كنا نصلي مع النبي صلى الله عليه وسلم الجمعة ثم تكون القائلة "  .</t>
  </si>
  <si>
    <t xml:space="preserve">حدثنا   أبو اليمان   ، قال : أخبرنا  شعيب   ، عن  الزهري   ، قال : سألته ، هل صلى النبي صلى الله عليه وسلم يعني صلاة الخوف ؟ قال : أخبرني  سالم   ، أن  عبد الله بن عمر      رضي الله عنهما قال : " غزوت مع رسول الله صلى الله عليه وسلم قبل نجد فوازينا العدو فصاففنا لهم ، فقام رسول الله صلى الله عليه وسلم يصلي لنا فقامت طائفة معه تصلي وأقبلت طائفة على العدو وركع رسول الله صلى الله عليه وسلم بمن معه وسجد سجدتين ، ثم انصرفوا مكان الطائفة التي لم تصل فجاوا فركع رسول الله صلى الله عليه وسلم بهم ركعة وسجد سجدتين ثم سلم ، فقام كل واحد منهم فركع لنفسه ركعة وسجد سجدتين "  . </t>
  </si>
  <si>
    <t xml:space="preserve">  رضي الله عنهما قال : " غزوت مع رسول الله صلى الله عليه وسلم قبل نجد فوازينا العدو فصاففنا لهم ، فقام رسول الله صلى الله عليه وسلم يصلي لنا فقامت طائفة معه تصلي وأقبلت طائفة على العدو وركع رسول الله صلى الله عليه وسلم بمن معه وسجد سجدتين ، ثم انصرفوا مكان الطائفة التي لم تصل فجاوا فركع رسول الله صلى الله عليه وسلم بهم ركعة وسجد سجدتين ثم سلم ، فقام كل واحد منهم فركع لنفسه ركعة وسجد سجدتين "  .</t>
  </si>
  <si>
    <t>['أبو اليمان', 'شعيب', 'الزهري', 'سالم', 'عبد الله بن عمر']</t>
  </si>
  <si>
    <t xml:space="preserve">حدثنا   سعيد بن يحيى بن سعيد القرشي   ، قال : حدثني  أبي   ، قال : حدثنا  ابن جريج   ، عن  موسى بن عقبة   ، عن  نافع   ، عن  ابن عمر      ، نحوا من قول مجاهد إذا اختلطوا قياما ، وزاد ابن عمر ، عن النبي صلى الله عليه وسلم ، " وإن كانوا أكثر من ذلك فليصلوا قياما وركبانا "  . </t>
  </si>
  <si>
    <t xml:space="preserve">  ، نحوا من قول مجاهد إذا اختلطوا قياما ، وزاد ابن عمر ، عن النبي صلى الله عليه وسلم ، " وإن كانوا أكثر من ذلك فليصلوا قياما وركبانا "  .</t>
  </si>
  <si>
    <t>['سعيد بن يحيى بن سعيد القرشي', 'أبي', 'ابن جريج', 'موسى بن عقبة', 'نافع', 'ابن عمر']</t>
  </si>
  <si>
    <t xml:space="preserve">حدثنا   حيوة بن شريح   ، قال : حدثنا  محمد بن حرب   ، عن  الزبيدي   ، عن  الزهري   ، عن  عبيد الله بن عبد الله بن عتبة   ، عن  ابن عباس      رضي الله عنهما ، قال : " قام النبي صلى الله عليه وسلم وقام الناس معه فكبر وكبروا معه ، وركع وركع ناس منهم ، ثم سجد وسجدوا معه ، ثم قام للثانية فقام الذين سجدوا وحرسوا إخوانهم ، وأتت الطائفة الأخرى فركعوا وسجدوا معه والناس كلهم في صلاة ولكن يحرس بعضهم بعضا "  . </t>
  </si>
  <si>
    <t xml:space="preserve">  رضي الله عنهما ، قال : " قام النبي صلى الله عليه وسلم وقام الناس معه فكبر وكبروا معه ، وركع وركع ناس منهم ، ثم سجد وسجدوا معه ، ثم قام للثانية فقام الذين سجدوا وحرسوا إخوانهم ، وأتت الطائفة الأخرى فركعوا وسجدوا معه والناس كلهم في صلاة ولكن يحرس بعضهم بعضا "  .</t>
  </si>
  <si>
    <t>['حيوة بن شريح', 'محمد بن حرب', 'الزبيدي', 'الزهري', 'عبيد الله بن عبد الله بن عتبة', 'ابن عباس']</t>
  </si>
  <si>
    <t xml:space="preserve">حدثنا   يحيى   ، قال : حدثنا  وكيع   ، عن  علي بن مبارك   ، عن   يحيى  بن أبي كثير  ، عن  أبي سلمة   ، عن  جابر بن عبد الله      ، قال : جا عمر يوم الخندق فجعل يسب كفار قريش ويقول : يا رسول الله ما صليت العصر حتى كادت الشمس أن تغيب ، فقال النبي صلى الله عليه وسلم : " وأنا والله ما صليتها بعد ، قال : فنزل إلى بطحان فتوضأ وصلى العصر بعد ما غابت الشمس ، ثم صلى المغرب بعدها "  . </t>
  </si>
  <si>
    <t xml:space="preserve">  ، قال : جا عمر يوم الخندق فجعل يسب كفار قريش ويقول : يا رسول الله ما صليت العصر حتى كادت الشمس أن تغيب ، فقال النبي صلى الله عليه وسلم : " وأنا والله ما صليتها بعد ، قال : فنزل إلى بطحان فتوضأ وصلى العصر بعد ما غابت الشمس ، ثم صلى المغرب بعدها "  .</t>
  </si>
  <si>
    <t>['يحيى', 'وكيع', 'علي بن مبارك', 'يحيى بن أبي كثير', 'أبي سلمة', 'جابر بن عبد الله']</t>
  </si>
  <si>
    <t xml:space="preserve">حدثنا   عبد الله بن محمد بن أسما   ، قال : حدثنا  جويرية   ، عن  نافع   ، عن  ابن عمر      ، قال : قال النبي صلى الله عليه وسلم لنا لما رجع من الأحزاب : " لا يصلين أحد العصر إلا في بني قريظة "  ، فأدرك بعضهم العصر في الطريق ، فقال بعضهم : لا نصلي حتى نأتيها ، وقال بعضهم : بل نصلي لم يرد منا ذلك ، فذكر للنبي صلى الله عليه وسلم فلم يعنف واحدا منهم . </t>
  </si>
  <si>
    <t xml:space="preserve">  ، قال : قال النبي صلى الله عليه وسلم لنا لما رجع من الأحزاب : " لا يصلين أحد العصر إلا في بني قريظة "  ، فأدرك بعضهم العصر في الطريق ، فقال بعضهم : لا نصلي حتى نأتيها ، وقال بعضهم : بل نصلي لم يرد منا ذلك ، فذكر للنبي صلى الله عليه وسلم فلم يعنف واحدا منهم .</t>
  </si>
  <si>
    <t>['عبد الله بن محمد بن أسما', 'جويرية', 'نافع', 'ابن عمر']</t>
  </si>
  <si>
    <t xml:space="preserve">حدثنا   مسدد   ، قال : حدثنا  حماد   ، عن  عبد العزيز بن صهيب   ،  وثابت البناني   ، عن  أنس بن مالك      ، " أن رسول الله صلى الله عليه وسلم صلى الصبح بغلس ، ثم ركب فقال : الله أكبر خربت خيبر ، إنا إذا نزلنا بساحة قوم فسا صباح المنذرين ، فخرجوا يسعون في السكك ويقولون : محمد ، والخميس ، قال : والخميس الجيش فظهر عليهم رسول الله صلى الله عليه وسلم فقتل المقاتلة وسبى الذراري ، فصارت صفية لدحية الكلبي وصارت لرسول الله صلى الله عليه وسلم ، ثم تزوجها وجعل صداقها عتقها ، فقال عبد العزيز لثابت : يا أبا محمد أنت سألت أنسا ما أمهرها ؟ قال : أمهرها نفسها فتبسم "  . </t>
  </si>
  <si>
    <t xml:space="preserve">  ، " أن رسول الله صلى الله عليه وسلم صلى الصبح بغلس ، ثم ركب فقال : الله أكبر خربت خيبر ، إنا إذا نزلنا بساحة قوم فسا صباح المنذرين ، فخرجوا يسعون في السكك ويقولون : محمد ، والخميس ، قال : والخميس الجيش فظهر عليهم رسول الله صلى الله عليه وسلم فقتل المقاتلة وسبى الذراري ، فصارت صفية لدحية الكلبي وصارت لرسول الله صلى الله عليه وسلم ، ثم تزوجها وجعل صداقها عتقها ، فقال عبد العزيز لثابت : يا أبا محمد أنت سألت أنسا ما أمهرها ؟ قال : أمهرها نفسها فتبسم "  .</t>
  </si>
  <si>
    <t>['مسدد', 'حماد', 'عبد العزيز بن صهيب', 'وثابت البناني', 'أنس بن مالك']</t>
  </si>
  <si>
    <t xml:space="preserve">حدثنا   أبو اليمان   ، قال : أخبرنا  شعيب   ، عن  الزهري   ، قال : أخبرني  سالم بن عبد الله   ، أن  عبد الله بن عمر      قال : أخذ عمر جبة من إستبرق تباع في السوق فأخذها ، فأتى بها رسول الله صلى الله عليه وسلم ، فقال : يا رسول الله ابتع هذه تجمل بها للعيد والوفود ، فقال له رسول الله صلى الله عليه وسلم : " إنما هذه لباس من لا خلاق له فلبث عمر ما شا الله أن يلبث ، ثم أرسل إليه رسول الله صلى الله عليه وسلم بجبة ديباج ، فأقبل بها عمر ، فأتى بها رسول الله صلى الله عليه وسلم فقال : يا رسول الله إنك قلت إنما هذه لباس من لا خلاق له وأرسلت إلي بهذه الجبة ، فقال له رسول الله صلى الله عليه وسلم : تبيعها أو تصيب بها حاجتك "  . </t>
  </si>
  <si>
    <t xml:space="preserve">  قال : أخذ عمر جبة من إستبرق تباع في السوق فأخذها ، فأتى بها رسول الله صلى الله عليه وسلم ، فقال : يا رسول الله ابتع هذه تجمل بها للعيد والوفود ، فقال له رسول الله صلى الله عليه وسلم : " إنما هذه لباس من لا خلاق له فلبث عمر ما شا الله أن يلبث ، ثم أرسل إليه رسول الله صلى الله عليه وسلم بجبة ديباج ، فأقبل بها عمر ، فأتى بها رسول الله صلى الله عليه وسلم فقال : يا رسول الله إنك قلت إنما هذه لباس من لا خلاق له وأرسلت إلي بهذه الجبة ، فقال له رسول الله صلى الله عليه وسلم : تبيعها أو تصيب بها حاجتك "  .</t>
  </si>
  <si>
    <t xml:space="preserve">حدثنا   أحمد بن عيسى   ، قال : حدثنا  ابن وهب   ، قال : أخبرنا  عمرو   ، أن  محمد بن عبد الرحمن الأسدي   حدثه ، عن  عروة   ، عن  عائشة      ، قالت : " دخل علي رسول الله صلى الله عليه وسلم وعندي جاريتان تغنيان بغنا بعاث ، فاضطجع على الفراش وحول وجهه ودخل أبو بكر فانتهرني وقال : مزمارة الشيطان عند النبي صلى الله عليه وسلم ، فأقبل عليه رسول الله عليه السلام ، فقال : دعهما ، فلما غفل غمزتهما فخرجتا ، وكان يوم عيد يلعب السودان بالدرق والحراب فإما سألت النبي صلى الله عليه وسلم وإما قال : تشتهين تنظرين فقلت : نعم ، فأقامني وراه خدي على خده وهو يقول : دونكم يا بني أرفدة حتى إذا مللت ، قال : حسبك ، قلت : نعم ، قال : فاذهبي "  . </t>
  </si>
  <si>
    <t xml:space="preserve">  ، قالت : " دخل علي رسول الله صلى الله عليه وسلم وعندي جاريتان تغنيان بغنا بعاث ، فاضطجع على الفراش وحول وجهه ودخل أبو بكر فانتهرني وقال : مزمارة الشيطان عند النبي صلى الله عليه وسلم ، فأقبل عليه رسول الله عليه السلام ، فقال : دعهما ، فلما غفل غمزتهما فخرجتا ، وكان يوم عيد يلعب السودان بالدرق والحراب فإما سألت النبي صلى الله عليه وسلم وإما قال : تشتهين تنظرين فقلت : نعم ، فأقامني وراه خدي على خده وهو يقول : دونكم يا بني أرفدة حتى إذا مللت ، قال : حسبك ، قلت : نعم ، قال : فاذهبي "  .</t>
  </si>
  <si>
    <t>['أحمد بن عيسى', 'ابن وهب', 'عمرو', 'محمد بن عبد الرحمن الأسدي', 'عروة', 'عائشة']</t>
  </si>
  <si>
    <t xml:space="preserve">حدثنا   حجاج   ، قال : حدثنا  شعبة   ، قال : أخبرني  زبيد   ، قال : سمعت  الشعبي   ، عن  البرا      ، قال : سمعت النبي صلى الله عليه وسلم يخطب ، فقال : " إن أول ما نبدأ من يومنا هذا أن نصلي ، ثم نرجع فننحر ، فمن فعل فقد أصاب سنتنا "  . </t>
  </si>
  <si>
    <t xml:space="preserve">  ، قال : سمعت النبي صلى الله عليه وسلم يخطب ، فقال : " إن أول ما نبدأ من يومنا هذا أن نصلي ، ثم نرجع فننحر ، فمن فعل فقد أصاب سنتنا "  .</t>
  </si>
  <si>
    <t>['حجاج', 'شعبة', 'زبيد', 'الشعبي', 'البرا']</t>
  </si>
  <si>
    <t xml:space="preserve">حدثنا   عبيد بن إسماعيل   ، قال : حدثنا  أبو أسامة   ، عن  هشام   ، عن  أبيه   ، عن  عائشة      رضي الله عنها ، قالت : دخل أبو بكر وعندي جاريتان من جواري الأنصار تغنيان بما تقاولت الأنصار يوم بعاث ، قالت : وليستا بمغنيتين ، فقال أبو بكر : أمزامير الشيطان في بيت رسول الله صلى الله عليه وسلم وذلك في يوم عيد ، فقال رسول الله صلى الله عليه وسلم : " يا أبا بكر إن لكل قوم عيدا وهذا عيدنا "  . </t>
  </si>
  <si>
    <t xml:space="preserve">  رضي الله عنها ، قالت : دخل أبو بكر وعندي جاريتان من جواري الأنصار تغنيان بما تقاولت الأنصار يوم بعاث ، قالت : وليستا بمغنيتين ، فقال أبو بكر : أمزامير الشيطان في بيت رسول الله صلى الله عليه وسلم وذلك في يوم عيد ، فقال رسول الله صلى الله عليه وسلم : " يا أبا بكر إن لكل قوم عيدا وهذا عيدنا "  .</t>
  </si>
  <si>
    <t xml:space="preserve">حدثنا  محمد بن عبد الرحيم   ، حدثنا  سعيد بن سليمان   ، قال : حدثنا  هشيم   ، قال : أخبرنا  عبيد الله  بن أبي بكر بن  أنس      ، عن  أنس      ، قال : " كان رسول الله صلى الله عليه وسلم لا يغدو يوم الفطر حتى يأكل تمرات "  ، وقال   مرجى بن رجا   : حدثني  عبيد الله   قال : حدثني  أنس   ، عن النبي صلى الله عليه وسلم ويأكلهن وترا . </t>
  </si>
  <si>
    <t xml:space="preserve">  ، قال : " كان رسول الله صلى الله عليه وسلم لا يغدو يوم الفطر حتى يأكل تمرات "  ، وقال مرجى بن رجا  : حدثني عبيد الله  قال : حدثني أنس  ، عن النبي صلى الله عليه وسلم ويأكلهن وترا .</t>
  </si>
  <si>
    <t>['مرجى بن رجا', 'محمد بن عبد الرحيم', 'عبيد الله', 'سعيد بن سليمان', 'هشيم', 'أنس', 'عبيد الله بن أبي بكر بن أنس', 'أنس']</t>
  </si>
  <si>
    <t xml:space="preserve">حدثنا   مسدد   ، قال : حدثنا  إسماعيل   ، عن  أيوب   ، عن  محمد   ، عن  أنس      ، قال : قال النبي صلى الله عليه وسلم : " من ذبح قبل الصلاة فليعد ، فقام رجل فقال : هذا يوم يشتهى فيه اللحم وذكر من جيرانه ، فكأن النبي صلى الله عليه وسلم صدقه ، قال : وعندي جذعة أحب إلي من شاتي لحم ، فرخص له النبي صلى الله عليه وسلم ، فلا أدري أبلغت الرخصة من سواه أم لا "  . </t>
  </si>
  <si>
    <t xml:space="preserve">  ، قال : قال النبي صلى الله عليه وسلم : " من ذبح قبل الصلاة فليعد ، فقام رجل فقال : هذا يوم يشتهى فيه اللحم وذكر من جيرانه ، فكأن النبي صلى الله عليه وسلم صدقه ، قال : وعندي جذعة أحب إلي من شاتي لحم ، فرخص له النبي صلى الله عليه وسلم ، فلا أدري أبلغت الرخصة من سواه أم لا "  .</t>
  </si>
  <si>
    <t>['مسدد', 'إسماعيل', 'أيوب', 'محمد', 'أنس']</t>
  </si>
  <si>
    <t xml:space="preserve">حدثنا   عثمان   ، قال : حدثنا  جرير   ، عن  منصور   ، عن  الشعبي   ، عن  البرا بن عازب      رضي الله عنهما ، قال : خطبنا النبي صلى الله عليه وسلم يوم الأضحى بعد الصلاة ، فقال : " من صلى صلاتنا ونسك نسكنا فقد أصاب النسك ، ومن نسك قبل الصلاة فإنه قبل الصلاة ولا نسك له ، فقال أبو بردة بن نيار خال البرا : يا رسول الله فإني نسكت شاتي قبل الصلاة وعرفت أن اليوم يوم أكل وشرب وأحببت أن تكون شاتي أول ما يذبح في بيتي فذبحت شاتي وتغديت قبل أن آتي الصلاة ، قال : شاتك شاة لحم ، قال : يا رسول الله فإن عندنا عناقا لنا جذعة هي أحب إلي من شاتين أفتجزي عني ، قال : نعم ، ولن تجزي عن أحد بعدك "  . </t>
  </si>
  <si>
    <t xml:space="preserve">  رضي الله عنهما ، قال : خطبنا النبي صلى الله عليه وسلم يوم الأضحى بعد الصلاة ، فقال : " من صلى صلاتنا ونسك نسكنا فقد أصاب النسك ، ومن نسك قبل الصلاة فإنه قبل الصلاة ولا نسك له ، فقال أبو بردة بن نيار خال البرا : يا رسول الله فإني نسكت شاتي قبل الصلاة وعرفت أن اليوم يوم أكل وشرب وأحببت أن تكون شاتي أول ما يذبح في بيتي فذبحت شاتي وتغديت قبل أن آتي الصلاة ، قال : شاتك شاة لحم ، قال : يا رسول الله فإن عندنا عناقا لنا جذعة هي أحب إلي من شاتين أفتجزي عني ، قال : نعم ، ولن تجزي عن أحد بعدك "  .</t>
  </si>
  <si>
    <t>['عثمان', 'جرير', 'منصور', 'الشعبي', 'البرا بن عازب']</t>
  </si>
  <si>
    <t xml:space="preserve">حدثنا   سعيد بن أبي مريم   ، قال : حدثنا  محمد بن جعفر   ، قال : أخبرني  زيد بن أسلم   ، عن  عياض بن عبد الله بن أبي سرح   ، عن  أبي سعيد الخدري      ، قال : " كان رسول الله صلى الله عليه وسلم يخرج يوم الفطر والأضحى إلى المصلى ، فأول شي يبدأ به الصلاة ، ثم ينصرف فيقوم مقابل الناس والناس جلوس على صفوفهم فيعظهم ويوصيهم ويأمرهم ، فإن كان يريد أن يقطع بعثا قطعه أو يأمر بشي أمر به ، ثم ينصرف "  ، قال أبو سعيد : فلم يزل الناس على ذلك حتى خرجت مع مروان وهو أمير المدينة في أضحى أو فطر ، فلما أتينا المصلى إذا منبر بناه كثير بن الصلت ، فإذا مروان يريد أن يرتقيه قبل أن يصلي فجبذت بثوبه فجبذني ، فارتفع فخطب قبل الصلاة ، فقلت له : غيرتم والله ، فقال أبا سعيد : قد ذهب ما تعلم ، فقلت : ما أعلم والله خير مما لا أعلم ، فقال : إن الناس لم يكونوا يجلسون لنا بعد الصلاة فجعلتها قبل الصلاة . </t>
  </si>
  <si>
    <t xml:space="preserve">  ، قال : " كان رسول الله صلى الله عليه وسلم يخرج يوم الفطر والأضحى إلى المصلى ، فأول شي يبدأ به الصلاة ، ثم ينصرف فيقوم مقابل الناس والناس جلوس على صفوفهم فيعظهم ويوصيهم ويأمرهم ، فإن كان يريد أن يقطع بعثا قطعه أو يأمر بشي أمر به ، ثم ينصرف "  ، قال أبو سعيد : فلم يزل الناس على ذلك حتى خرجت مع مروان وهو أمير المدينة في أضحى أو فطر ، فلما أتينا المصلى إذا منبر بناه كثير بن الصلت ، فإذا مروان يريد أن يرتقيه قبل أن يصلي فجبذت بثوبه فجبذني ، فارتفع فخطب قبل الصلاة ، فقلت له : غيرتم والله ، فقال أبا سعيد : قد ذهب ما تعلم ، فقلت : ما أعلم والله خير مما لا أعلم ، فقال : إن الناس لم يكونوا يجلسون لنا بعد الصلاة فجعلتها قبل الصلاة .</t>
  </si>
  <si>
    <t>['سعيد بن أبي مريم', 'محمد بن جعفر', 'زيد بن أسلم', 'عياض بن عبد الله بن أبي سرح', 'أبي سعيد الخدري']</t>
  </si>
  <si>
    <t xml:space="preserve">حدثنا   إبراهيم بن المنذر   ، قال : حدثنا  أنس   ، عن  عبيد الله   ، عن  نافع   ، عن  عبد الله بن عمر      ، " أن رسول الله صلى الله عليه وسلم كان يصلي في الأضحى والفطر ثم يخطب بعد الصلاة "  . </t>
  </si>
  <si>
    <t xml:space="preserve">  ، " أن رسول الله صلى الله عليه وسلم كان يصلي في الأضحى والفطر ثم يخطب بعد الصلاة "  .</t>
  </si>
  <si>
    <t>['إبراهيم بن المنذر', 'أنس', 'عبيد الله', 'نافع', 'عبد الله بن عمر']</t>
  </si>
  <si>
    <t xml:space="preserve">حدثنا   إبراهيم بن موسى   ، قال : أخبرنا  هشام   ، أن  ابن جريج   أخبرهم قال : أخبرني  عطا   ، عن  جابر بن عبد الله      ، قال : سمعته يقول " إن النبي صلى الله عليه وسلم خرج يوم الفطر فبدأ بالصلاة قبل الخطبة "  . </t>
  </si>
  <si>
    <t xml:space="preserve">  ، قال : سمعته يقول " إن النبي صلى الله عليه وسلم خرج يوم الفطر فبدأ بالصلاة قبل الخطبة "  .</t>
  </si>
  <si>
    <t>['إبراهيم بن موسى', 'هشام', 'ابن جريج', 'عطا', 'جابر بن عبد الله']</t>
  </si>
  <si>
    <t xml:space="preserve">قال وأخبرني قال وأخبرني   عطا   ، أن  ابن عباس      أرسل إلى ابن الزبير في أول ما بويع له ، " إنه لم يكن يؤذن بالصلاة يوم الفطر إنما الخطبة بعد الصلاة "  . </t>
  </si>
  <si>
    <t xml:space="preserve">  أرسل إلى ابن الزبير في أول ما بويع له ، " إنه لم يكن يؤذن بالصلاة يوم الفطر إنما الخطبة بعد الصلاة "  .</t>
  </si>
  <si>
    <t>['عطا', 'ابن عباس']</t>
  </si>
  <si>
    <t xml:space="preserve">وأخبرني وأخبرني   عطا   ، عن  ابن عباس   ، وعن  جابر بن عبد الله      ، قالا : " لم يكن يؤذن يوم الفطر ولا يوم الأضحى "  . </t>
  </si>
  <si>
    <t xml:space="preserve">  ، قالا : " لم يكن يؤذن يوم الفطر ولا يوم الأضحى "  .</t>
  </si>
  <si>
    <t>['عطا', 'ابن عباس', 'جابر بن عبد الله']</t>
  </si>
  <si>
    <t xml:space="preserve">وعن وعن   جابر بن عبد الله      ، قال : سمعته يقول : " إن النبي صلى الله عليه وسلم قام فبدأ بالصلاة ، ثم خطب الناس بعد ، فلما فرغ نبي الله صلى الله عليه وسلم نزل فأتى النسا فذكرهن وهو يتوكأ على يد بلال ، وبلال باسط ثوبه يلقي فيه النسا صدقة " ، قلت لعطا : أترى حقا على الإمام الآن أن يأتي النسا فيذكرهن حين يفرغ ، قال : إن ذلك لحق عليهم وما لهم أن لا يفعلوا . </t>
  </si>
  <si>
    <t xml:space="preserve">  ، قال : سمعته يقول : " إن النبي صلى الله عليه وسلم قام فبدأ بالصلاة ، ثم خطب الناس بعد ، فلما فرغ نبي الله صلى الله عليه وسلم نزل فأتى النسا فذكرهن وهو يتوكأ على يد بلال ، وبلال باسط ثوبه يلقي فيه النسا صدقة " ، قلت لعطا : أترى حقا على الإمام الآن أن يأتي النسا فيذكرهن حين يفرغ ، قال : إن ذلك لحق عليهم وما لهم أن لا يفعلوا .</t>
  </si>
  <si>
    <t xml:space="preserve">حدثنا   أبو عاصم   ، قال : أخبرنا  ابن جريج   ، قال : أخبرني  الحسن بن مسلم   ، عن  طاوس   ، عن  ابن عباس      ، قال : " شهدت العيد مع رسول الله صلى الله عليه وسلم ، وأبي بكر ، وعمر ، وعثمان رضي الله عنهم فكلهم كانوا يصلون قبل الخطبة "  . </t>
  </si>
  <si>
    <t xml:space="preserve">  ، قال : " شهدت العيد مع رسول الله صلى الله عليه وسلم ، وأبي بكر ، وعمر ، وعثمان رضي الله عنهم فكلهم كانوا يصلون قبل الخطبة "  .</t>
  </si>
  <si>
    <t xml:space="preserve">حدثنا   يعقوب بن إبراهيم   ، قال : حدثنا  أبو أسامة   ، قال : حدثنا  عبيد الله   ، عن  نافع   ، عن  ابن عمر      ، قال : " كان رسول الله صلى الله عليه وسلم ، وأبو بكر ، وعمر رضي الله عنهما يصلون العيدين قبل الخطبة "  . </t>
  </si>
  <si>
    <t xml:space="preserve">  ، قال : " كان رسول الله صلى الله عليه وسلم ، وأبو بكر ، وعمر رضي الله عنهما يصلون العيدين قبل الخطبة "  .</t>
  </si>
  <si>
    <t>['يعقوب بن إبراهيم', 'أبو أسامة', 'عبيد الله', 'نافع', 'ابن عمر']</t>
  </si>
  <si>
    <t xml:space="preserve">حدثنا   سليمان بن حرب   ، قال : حدثنا  شعبة   ، عن  عدي بن ثابت   ، عن  سعيد بن جبير   ، عن  ابن عباس      ، " أن النبي صلى الله عليه وسلم صلى يوم الفطر ركعتين لم يصل قبلها ولا بعدها ، ثم أتى النسا ومعه بلال فأمرهن بالصدقة ، فجعلن يلقين تلقي المرأة خرصها وسخابها "  . </t>
  </si>
  <si>
    <t xml:space="preserve">  ، " أن النبي صلى الله عليه وسلم صلى يوم الفطر ركعتين لم يصل قبلها ولا بعدها ، ثم أتى النسا ومعه بلال فأمرهن بالصدقة ، فجعلن يلقين تلقي المرأة خرصها وسخابها "  .</t>
  </si>
  <si>
    <t>['سليمان بن حرب', 'شعبة', 'عدي بن ثابت', 'سعيد بن جبير', 'ابن عباس']</t>
  </si>
  <si>
    <t xml:space="preserve">حدثنا   آدم   ، قال : حدثنا  شعبة   قال : حدثنا  زبيد   ، قال : سمعت  الشعبي   ، عن  البرا بن عازب      ، قال : قال النبي صلى الله عليه وسلم : " إن أول ما نبدأ في يومنا هذا أن نصلي ، ثم نرجع فننحر ، فمن فعل ذلك فقد أصاب سنتنا ، ومن نحر قبل الصلاة فإنما هو لحم قدمه لأهله ليس من النسك في شي "  ، فقال رجل من الأنصار يقال له أبو بردة بن نيار : يا رسول الله ذبحت وعندي جذعة خير من مسنة ، فقال : اجعله مكانه ، ولن توفي أو تجزي عن أحد بعدك . </t>
  </si>
  <si>
    <t xml:space="preserve">  ، قال : قال النبي صلى الله عليه وسلم : " إن أول ما نبدأ في يومنا هذا أن نصلي ، ثم نرجع فننحر ، فمن فعل ذلك فقد أصاب سنتنا ، ومن نحر قبل الصلاة فإنما هو لحم قدمه لأهله ليس من النسك في شي "  ، فقال رجل من الأنصار يقال له أبو بردة بن نيار : يا رسول الله ذبحت وعندي جذعة خير من مسنة ، فقال : اجعله مكانه ، ولن توفي أو تجزي عن أحد بعدك .</t>
  </si>
  <si>
    <t>['آدم', 'شعبة', 'زبيد', 'الشعبي', 'البرا بن عازب']</t>
  </si>
  <si>
    <t xml:space="preserve">حدثنا حدثنا   زكريا بن يحيى أبو السكين   ، قال : حدثنا  المحاربي   ، قال : حدثنا  محمد بن سوقة   ، عن  سعيد بن جبير      ، قال : " كنت مع ابن عمر حين أصابه سنان الرمح في أخمص قدمه ، فلزقت قدمه بالركاب فنزلت فنزعتها وذلك بمنى فبلغ الحجاج فجعل يعوده ، فقال الحجاج : لو نعلم من أصابك ، فقال ابن عمر : أنت أصبتني ، قال : وكيف ؟ قال : حملت السلاح في يوم لم يكن يحمل فيه ، وأدخلت السلاح الحرم ولم يكن السلاح يدخل الحرم "  . </t>
  </si>
  <si>
    <t xml:space="preserve">  ، قال : " كنت مع ابن عمر حين أصابه سنان الرمح في أخمص قدمه ، فلزقت قدمه بالركاب فنزلت فنزعتها وذلك بمنى فبلغ الحجاج فجعل يعوده ، فقال الحجاج : لو نعلم من أصابك ، فقال ابن عمر : أنت أصبتني ، قال : وكيف ؟ قال : حملت السلاح في يوم لم يكن يحمل فيه ، وأدخلت السلاح الحرم ولم يكن السلاح يدخل الحرم "  .</t>
  </si>
  <si>
    <t>['زكريا بن يحيى أبو السكين', 'المحاربي', 'محمد بن سوقة', 'سعيد بن جبير']</t>
  </si>
  <si>
    <t xml:space="preserve">حدثنا حدثنا   أحمد بن يعقوب   ، قال : حدثني  إسحاق بن سعيد بن عمرو بن سعيد بن العاص   ، عن  أبيه      قال : " دخل الحجاج على ابن عمر وأنا عنده ، فقال : كيف هو ؟ فقال : صالح ، فقال : من أصابك ؟ قال : أصابني من أمر بحمل السلاح في يوم لا يحل فيه حمله يعني الحجاج "  . </t>
  </si>
  <si>
    <t xml:space="preserve">  قال : " دخل الحجاج على ابن عمر وأنا عنده ، فقال : كيف هو ؟ فقال : صالح ، فقال : من أصابك ؟ قال : أصابني من أمر بحمل السلاح في يوم لا يحل فيه حمله يعني الحجاج "  .</t>
  </si>
  <si>
    <t>['أحمد بن يعقوب', 'إسحاق بن سعيد بن عمرو بن سعيد بن العاص', 'أبيه']</t>
  </si>
  <si>
    <t xml:space="preserve">حدثنا   سليمان بن حرب   ، قال : حدثنا  شعبة   ، عن  زبيد   ، عن  الشعبي   ، عن  البرا      ، قال : خطبنا النبي صلى الله عليه وسلم يوم النحر ، قال : " إن أول ما نبدأ به في يومنا هذا أن نصلي ، ثم نرجع فننحر ، فمن فعل ذلك فقد أصاب سنتنا ومن ذبح قبل أن يصلي فإنما هو لحم عجله لأهله ليس من النسك في شي ، فقام خالي أبو بردة بن نيار فقال : يا رسول الله أنا ذبحت قبل أن أصلي وعندي جذعة خير من مسنة ، قال : اجعلها مكانها أو قال اذبحها ، ولن تجزي جذعة عن أحد بعدك "  . </t>
  </si>
  <si>
    <t xml:space="preserve">  ، قال : خطبنا النبي صلى الله عليه وسلم يوم النحر ، قال : " إن أول ما نبدأ به في يومنا هذا أن نصلي ، ثم نرجع فننحر ، فمن فعل ذلك فقد أصاب سنتنا ومن ذبح قبل أن يصلي فإنما هو لحم عجله لأهله ليس من النسك في شي ، فقام خالي أبو بردة بن نيار فقال : يا رسول الله أنا ذبحت قبل أن أصلي وعندي جذعة خير من مسنة ، قال : اجعلها مكانها أو قال اذبحها ، ولن تجزي جذعة عن أحد بعدك "  .</t>
  </si>
  <si>
    <t>['سليمان بن حرب', 'شعبة', 'زبيد', 'الشعبي', 'البرا']</t>
  </si>
  <si>
    <t xml:space="preserve">حدثنا   محمد بن عرعرة   ، قال : حدثنا  شعبة   ، عن  سليمان   ، عن  مسلم البطين   ، عن  سعيد بن جبير   ، عن  ابن عباس      ، عن النبي صلى الله عليه وسلم ، أنه قال : " ما العمل في أيام العشر أفضل منها في هذه ، قالوا : ولا الجهاد ، قال : ولا الجهاد ، إلا رجل خرج يخاطر بنفسه وماله فلم يرجع بشي "  . </t>
  </si>
  <si>
    <t xml:space="preserve">  ، عن النبي صلى الله عليه وسلم ، أنه قال : " ما العمل في أيام العشر أفضل منها في هذه ، قالوا : ولا الجهاد ، قال : ولا الجهاد ، إلا رجل خرج يخاطر بنفسه وماله فلم يرجع بشي "  .</t>
  </si>
  <si>
    <t>['محمد بن عرعرة', 'شعبة', 'سليمان', 'مسلم البطين', 'سعيد بن جبير', 'ابن عباس']</t>
  </si>
  <si>
    <t xml:space="preserve">حدثنا   أبو نعيم   ، قال : حدثنا  مالك بن أنس   ، قال : حدثني  محمد بن أبي بكر الثقفي   ، قال : سألت  أنسا      ونحن غاديان من منى إلى عرفات عن التلبية ، كيف كنتم تصنعون مع النبي صلى الله عليه وسلم ؟ قال : " كان يلبي الملبي لا ينكر عليه ويكبر المكبر فلا ينكر عليه "  . </t>
  </si>
  <si>
    <t xml:space="preserve">  ونحن غاديان من منى إلى عرفات عن التلبية ، كيف كنتم تصنعون مع النبي صلى الله عليه وسلم ؟ قال : " كان يلبي الملبي لا ينكر عليه ويكبر المكبر فلا ينكر عليه "  .</t>
  </si>
  <si>
    <t>['أبو نعيم', 'مالك بن أنس', 'محمد بن أبي بكر الثقفي', 'أنسا']</t>
  </si>
  <si>
    <t xml:space="preserve">حدثنا محمد ، حدثنا   عمر بن حفص   ، قال : حدثنا  أبي   ، عن  عاصم   ، عن  حفصة   ، عن  أم عطية      ، قالت : " كنا نؤمر أن نخرج يوم العيد حتى نخرج البكر من خدرها حتى نخرج الحيض فيكن خلف الناس ، فيكبرن بتكبيرهم ويدعون بدعائهم يرجون بركة ذلك اليوم وطهرته "  . </t>
  </si>
  <si>
    <t xml:space="preserve">  ، قالت : " كنا نؤمر أن نخرج يوم العيد حتى نخرج البكر من خدرها حتى نخرج الحيض فيكن خلف الناس ، فيكبرن بتكبيرهم ويدعون بدعائهم يرجون بركة ذلك اليوم وطهرته "  .</t>
  </si>
  <si>
    <t>['عمر بن حفص', 'أبي', 'عاصم', 'حفصة', 'أم عطية']</t>
  </si>
  <si>
    <t xml:space="preserve">حدثنا   محمد بن بشار   ، قال : حدثنا  عبد الوهاب   ، قال : حدثنا  عبيد الله   ، عن  نافع   ، عن  ابن عمر      ، " أن النبي صلى الله عليه وسلم كان تركز الحربة قدامه يوم الفطر والنحر ثم يصلي "  . </t>
  </si>
  <si>
    <t xml:space="preserve">  ، " أن النبي صلى الله عليه وسلم كان تركز الحربة قدامه يوم الفطر والنحر ثم يصلي "  .</t>
  </si>
  <si>
    <t xml:space="preserve">حدثنا   إبراهيم بن المنذر الحزامي   ، قال : حدثنا  الوليد   ، قال : حدثنا  أبو عمرو الأوزاعي   ، قال : أخبرني  نافع   ، عن  ابن عمر      ، قال : " كان النبي صلى الله عليه وسلم يغدو إلى المصلى والعنزة بين يديه تحمل ، وتنصب بالمصلى بين يديه فيصلي إليها "  . </t>
  </si>
  <si>
    <t xml:space="preserve">  ، قال : " كان النبي صلى الله عليه وسلم يغدو إلى المصلى والعنزة بين يديه تحمل ، وتنصب بالمصلى بين يديه فيصلي إليها "  .</t>
  </si>
  <si>
    <t>['إبراهيم بن المنذر الحزامي', 'الوليد', 'أبو عمرو الأوزاعي', 'نافع', 'ابن عمر']</t>
  </si>
  <si>
    <t xml:space="preserve">حدثنا   عبد الله بن عبد الوهاب   ، قال : حدثنا  حماد   ، عن   أيوب    ، عن  محمد   ، عن  أم عطية      ، قالت : " أمرنا أن نخرج العواتق وذوات الخدور "  ، وعن   أيوب    ، عن  حفصة   بنحوه ، وزاد في حديث  حفصة  قال أو قالت العواتق : وذوات الخدور ويعتزلن الحيض المصلى . </t>
  </si>
  <si>
    <t xml:space="preserve">  ، قالت : " أمرنا أن نخرج العواتق وذوات الخدور "  ، وعن أيوب  ، عن حفصة  بنحوه ، وزاد في حديث حفصة قال أو قالت العواتق : وذوات الخدور ويعتزلن الحيض المصلى .</t>
  </si>
  <si>
    <t>['عبد الله بن عبد الوهاب', 'أيوب', 'حماد', 'حفصة', 'أيوب', 'محمد', 'أم عطية']</t>
  </si>
  <si>
    <t xml:space="preserve">حدثنا   عمرو بن عباس   ، قال : حدثنا  عبد الرحمن   ، حدثنا  سفيان   ، عن  عبد الرحمن بن عابس   ، قال : سمعت  ابن عباس      ، قال : " خرجت مع النبي صلى الله عليه وسلم يوم فطر أو أضحى فصلى ، ثم خطب ، ثم أتى النسا فوعظهن وذكرهن وأمرهن بالصدقة "  . </t>
  </si>
  <si>
    <t xml:space="preserve">  ، قال : " خرجت مع النبي صلى الله عليه وسلم يوم فطر أو أضحى فصلى ، ثم خطب ، ثم أتى النسا فوعظهن وذكرهن وأمرهن بالصدقة "  .</t>
  </si>
  <si>
    <t>['عمرو بن عباس', 'عبد الرحمن', 'سفيان', 'عبد الرحمن بن عابس', 'ابن عباس']</t>
  </si>
  <si>
    <t xml:space="preserve">حدثنا   أبو نعيم   ، قال : حدثنا  محمد بن طلحة   ، عن  زبيد   ، عن  الشعبي   ، عن  البرا      ، قال : " خرج النبي صلى الله عليه وسلم يوم أضحى إلى البقيع فصلى ركعتين ، ثم أقبل علينا بوجهه ، وقال : إن أول نسكنا في يومنا هذا أن نبدأ بالصلاة ، ثم نرجع فننحر ، فمن فعل ذلك فقد وافق سنتنا ، ومن ذبح قبل ذلك فإنما هو شي عجله لأهله ليس من النسك في شي ، فقام رجل ، فقال : يا رسول الله إني ذبحت وعندي جذعة خير من مسنة ، قال : اذبحها ولا تفي عن أحد بعدك "  . </t>
  </si>
  <si>
    <t xml:space="preserve">  ، قال : " خرج النبي صلى الله عليه وسلم يوم أضحى إلى البقيع فصلى ركعتين ، ثم أقبل علينا بوجهه ، وقال : إن أول نسكنا في يومنا هذا أن نبدأ بالصلاة ، ثم نرجع فننحر ، فمن فعل ذلك فقد وافق سنتنا ، ومن ذبح قبل ذلك فإنما هو شي عجله لأهله ليس من النسك في شي ، فقام رجل ، فقال : يا رسول الله إني ذبحت وعندي جذعة خير من مسنة ، قال : اذبحها ولا تفي عن أحد بعدك "  .</t>
  </si>
  <si>
    <t>['أبو نعيم', 'محمد بن طلحة', 'زبيد', 'الشعبي', 'البرا']</t>
  </si>
  <si>
    <t xml:space="preserve">حدثنا   مسدد   ، قال : حدثنا  يحيى   ، عن  سفيان   ، قال : حدثني  عبد الرحمن بن عابس   ، قال : سمعت  ابن عباس      ، قيل له : " أشهدت العيد مع النبي صلى الله عليه وسلم ، قال : نعم ، ولولا مكاني من الصغر ما شهدته حتى أتى العلم الذي عند دار كثير بن الصلت ، فصلى ، ثم خطب ، ثم أتى النسا ومعه بلال فوعظهن وذكرهن وأمرهن بالصدقة ، فرأيتهن يهوين بأيديهن يقذفنه في ثوب بلال ، ثم انطلق هو وبلال إلى بيته "  . </t>
  </si>
  <si>
    <t xml:space="preserve">  ، قيل له : " أشهدت العيد مع النبي صلى الله عليه وسلم ، قال : نعم ، ولولا مكاني من الصغر ما شهدته حتى أتى العلم الذي عند دار كثير بن الصلت ، فصلى ، ثم خطب ، ثم أتى النسا ومعه بلال فوعظهن وذكرهن وأمرهن بالصدقة ، فرأيتهن يهوين بأيديهن يقذفنه في ثوب بلال ، ثم انطلق هو وبلال إلى بيته "  .</t>
  </si>
  <si>
    <t>['مسدد', 'يحيى', 'سفيان', 'عبد الرحمن بن عابس', 'ابن عباس']</t>
  </si>
  <si>
    <t xml:space="preserve">حدثني   إسحاق بن إبراهيم بن نصر   ، قال : حدثنا  عبد الرزاق   ، قال : حدثنا  ابن جريج   ، قال : أخبرني  عطا   ، عن  جابر بن عبد الله      ، قال : سمعته يقول : " قام النبي صلى الله عليه وسلم يوم الفطر فصلى فبدأ بالصلاة ، ثم خطب فلما فرغ نزل فأتى النسا فذكرهن وهو يتوكأ على يد بلال ، وبلال باسط ثوبه يلقي فيه النسا الصدقة "  ، قلت لعطا : زكاة يوم الفطر ، قال : لا ، ولكن صدقة يتصدقن حينئذ تلقي فتخها ويلقين ، قلت : أترى حقا على الإمام ذلك ويذكرهن ، قال : إنه لحق عليهم وما لهم لا يفعلونه . </t>
  </si>
  <si>
    <t xml:space="preserve">  ، قال : سمعته يقول : " قام النبي صلى الله عليه وسلم يوم الفطر فصلى فبدأ بالصلاة ، ثم خطب فلما فرغ نزل فأتى النسا فذكرهن وهو يتوكأ على يد بلال ، وبلال باسط ثوبه يلقي فيه النسا الصدقة "  ، قلت لعطا : زكاة يوم الفطر ، قال : لا ، ولكن صدقة يتصدقن حينئذ تلقي فتخها ويلقين ، قلت : أترى حقا على الإمام ذلك ويذكرهن ، قال : إنه لحق عليهم وما لهم لا يفعلونه .</t>
  </si>
  <si>
    <t>['إسحاق بن إبراهيم بن نصر', 'عبد الرزاق', 'ابن جريج', 'عطا', 'جابر بن عبد الله']</t>
  </si>
  <si>
    <t xml:space="preserve">قال قال   ابن جريج   ، وأخبرني  الحسن بن مسلم   ، عن  طاوس   ، عن  ابن عباس      رضي الله عنهما ، قال : " شهدت الفطر مع النبي صلى الله عليه وسلم ، وأبي بكر ، وعمر ، وعثمان رضي الله عنهم يصلونها قبل الخطبة ، ثم يخطب بعد خرج النبي صلى الله عليه وسلم كأني أنظر إليه حين يجلس بيده ، ثم أقبل يشقهم حتى جا النسا معه بلال ، فقال : يأيها النبي إذا جاك المؤمنات يبايعنك سورة الممتحنة آية 12 الآية ، ثم قال حين فرغ منها : أنتن على ذلك قالت امرأة واحدة منهن : لم يجبه غيرها ، نعم لا يدري حسن من هي قال : فتصدقن ، فبسط بلال ثوبه ثم قال : هلم لكن فدا أبي وأمي فيلقين الفتخ والخواتيم في ثوب بلال ، قال عبد الرزاق : الفتخ الخواتيم العظام كانت في الجاهلية "  . </t>
  </si>
  <si>
    <t xml:space="preserve">  رضي الله عنهما ، قال : " شهدت الفطر مع النبي صلى الله عليه وسلم ، وأبي بكر ، وعمر ، وعثمان رضي الله عنهم يصلونها قبل الخطبة ، ثم يخطب بعد خرج النبي صلى الله عليه وسلم كأني أنظر إليه حين يجلس بيده ، ثم أقبل يشقهم حتى جا النسا معه بلال ، فقال : يأيها النبي إذا جاك المؤمنات يبايعنك سورة الممتحنة آية 12 الآية ، ثم قال حين فرغ منها : أنتن على ذلك قالت امرأة واحدة منهن : لم يجبه غيرها ، نعم لا يدري حسن من هي قال : فتصدقن ، فبسط بلال ثوبه ثم قال : هلم لكن فدا أبي وأمي فيلقين الفتخ والخواتيم في ثوب بلال ، قال عبد الرزاق : الفتخ الخواتيم العظام كانت في الجاهلية "  .</t>
  </si>
  <si>
    <t>['ابن جريج', 'الحسن بن مسلم', 'طاوس', 'ابن عباس']</t>
  </si>
  <si>
    <t xml:space="preserve">حدثنا   أبو معمر   ، قال : حدثنا  عبد الوارث   ، قال : حدثنا  أيوب   ، عن  حفصة بنت سيرين      ، قالت : كنا نمنع جوارينا أن يخرجن يوم العيد ، فجات امرأة فنزلت قصر بني خلف فأتيتها ، فحدثت أن زوج أختها غزا مع النبي صلى الله عليه وسلم ثنتي عشرة غزوة فكانت أختها معه في ست غزوات ، فقالت : فكنا نقوم على المرضى ونداوي الكلمى ، فقالت : يا رسول الله أعلى إحدانا بأس إذا لم يكن لها جلباب أن لا تخرج ، فقال : " لتلبسها صاحبتها من جلبابها ، فليشهدن الخير ودعوة المؤمنين ، قالت حفصة : فلما قدمت أم عطية أتيتها فسألتها ، أسمعت في كذا وكذا ؟ قالت : نعم ، بأبي وقلما ذكرت النبي صلى الله عليه وسلم إلا قالت بأبي ، قال : ليخرج العواتق ذوات الخدور أو قال العواتق وذوات الخدور شك  أيوب  ، والحيض ، ويعتزل الحيض المصلى وليشهدن الخير ودعوة المؤمنين ، قالت : فقلت لها : الحيض ، قالت : نعم ، أليس الحائض تشهد عرفات وتشهد كذا وتشهد كذا ؟ "  . </t>
  </si>
  <si>
    <t xml:space="preserve">  ، قالت : كنا نمنع جوارينا أن يخرجن يوم العيد ، فجات امرأة فنزلت قصر بني خلف فأتيتها ، فحدثت أن زوج أختها غزا مع النبي صلى الله عليه وسلم ثنتي عشرة غزوة فكانت أختها معه في ست غزوات ، فقالت : فكنا نقوم على المرضى ونداوي الكلمى ، فقالت : يا رسول الله أعلى إحدانا بأس إذا لم يكن لها جلباب أن لا تخرج ، فقال : " لتلبسها صاحبتها من جلبابها ، فليشهدن الخير ودعوة المؤمنين ، قالت حفصة : فلما قدمت أم عطية أتيتها فسألتها ، أسمعت في كذا وكذا ؟ قالت : نعم ، بأبي وقلما ذكرت النبي صلى الله عليه وسلم إلا قالت بأبي ، قال : ليخرج العواتق ذوات الخدور أو قال العواتق وذوات الخدور شك أيوب ، والحيض ، ويعتزل الحيض المصلى وليشهدن الخير ودعوة المؤمنين ، قالت : فقلت لها : الحيض ، قالت : نعم ، أليس الحائض تشهد عرفات وتشهد كذا وتشهد كذا ؟ "  .</t>
  </si>
  <si>
    <t>['أبو معمر', 'عبد الوارث', 'أيوب', 'حفصة بنت سيرين']</t>
  </si>
  <si>
    <t xml:space="preserve">حدثنا   محمد بن المثنى   ، قال : حدثنا  ابن أبي عدي   ، عن  ابن عون   ، عن  محمد   ، قال : قالت  أم عطية      : " أمرنا أن نخرج فنخرج الحيض والعواتق وذوات الخدور ، قال ابن عون : أو العواتق ذوات الخدور ، فأما الحيض فيشهدن جماعة المسلمين ودعوتهم ويعتزلن مصلاهم "  . </t>
  </si>
  <si>
    <t xml:space="preserve">  : " أمرنا أن نخرج فنخرج الحيض والعواتق وذوات الخدور ، قال ابن عون : أو العواتق ذوات الخدور ، فأما الحيض فيشهدن جماعة المسلمين ودعوتهم ويعتزلن مصلاهم "  .</t>
  </si>
  <si>
    <t>['محمد بن المثنى', 'ابن أبي عدي', 'ابن عون', 'محمد', 'أم عطية']</t>
  </si>
  <si>
    <t xml:space="preserve">حدثنا   عبد الله بن يوسف   ، قال : حدثنا  الليث   ، قال : حدثني  كثير بن فرقد   ، عن  نافع   ، عن  ابن عمر      ، " أن النبي صلى الله عليه وسلم كان ينحر أو يذبح بالمصلى "  . </t>
  </si>
  <si>
    <t xml:space="preserve">  ، " أن النبي صلى الله عليه وسلم كان ينحر أو يذبح بالمصلى "  .</t>
  </si>
  <si>
    <t>['عبد الله بن يوسف', 'الليث', 'كثير بن فرقد', 'نافع', 'ابن عمر']</t>
  </si>
  <si>
    <t xml:space="preserve">حدثنا   مسدد   ، قال : حدثنا  أبو الأحوص   ، قال : حدثنا  منصور بن المعتمر   ، عن  الشعبي   ، عن  البرا بن عازب      ، قال : خطبنا رسول الله صلى الله عليه وسلم يوم النحر بعد الصلاة ، فقال : " من صلى صلاتنا ونسك نسكنا فقد أصاب النسك ، ومن نسك قبل الصلاة فتلك شاة لحم ، فقام أبو بردة بن نيار ، فقال : يا رسول الله والله لقد نسكت قبل أن أخرج إلى الصلاة وعرفت أن اليوم يوم أكل وشرب فتعجلت وأكلت وأطعمت أهلي وجيراني ، فقال رسول الله صلى الله عليه وسلم : تلك شاة لحم ، قال : فإن عندي عناق جذعة هي خير من شاتي لحم فهل تجزي عني ، قال : نعم ، ولن تجزي عن أحد بعدك "  . </t>
  </si>
  <si>
    <t xml:space="preserve">  ، قال : خطبنا رسول الله صلى الله عليه وسلم يوم النحر بعد الصلاة ، فقال : " من صلى صلاتنا ونسك نسكنا فقد أصاب النسك ، ومن نسك قبل الصلاة فتلك شاة لحم ، فقام أبو بردة بن نيار ، فقال : يا رسول الله والله لقد نسكت قبل أن أخرج إلى الصلاة وعرفت أن اليوم يوم أكل وشرب فتعجلت وأكلت وأطعمت أهلي وجيراني ، فقال رسول الله صلى الله عليه وسلم : تلك شاة لحم ، قال : فإن عندي عناق جذعة هي خير من شاتي لحم فهل تجزي عني ، قال : نعم ، ولن تجزي عن أحد بعدك "  .</t>
  </si>
  <si>
    <t>['مسدد', 'أبو الأحوص', 'منصور بن المعتمر', 'الشعبي', 'البرا بن عازب']</t>
  </si>
  <si>
    <t xml:space="preserve">حدثنا   حامد بن عمر   ، عن  حماد بن زيد   ، عن  أيوب   ، عن  محمد   ، أن  أنس بن مالك      قال : " إن رسول الله صلى الله عليه وسلم صلى يوم النحر ، ثم خطب ، فأمر من ذبح قبل الصلاة أن يعيد ذبحه ، فقام رجل من الأنصار فقال : يا رسول الله جيران لي إما قال بهم خصاصة وإما قال بهم فقر وإني ذبحت قبل الصلاة وعندي عناق لي أحب إلي من شاتي لحم ، فرخص له فيها "  . </t>
  </si>
  <si>
    <t xml:space="preserve">  قال : " إن رسول الله صلى الله عليه وسلم صلى يوم النحر ، ثم خطب ، فأمر من ذبح قبل الصلاة أن يعيد ذبحه ، فقام رجل من الأنصار فقال : يا رسول الله جيران لي إما قال بهم خصاصة وإما قال بهم فقر وإني ذبحت قبل الصلاة وعندي عناق لي أحب إلي من شاتي لحم ، فرخص له فيها "  .</t>
  </si>
  <si>
    <t>['حامد بن عمر', 'حماد بن زيد', 'أيوب', 'محمد', 'أنس بن مالك']</t>
  </si>
  <si>
    <t xml:space="preserve">حدثنا   مسلم   ، قال : حدثنا  شعبة   ، عن  الأسود   ، عن  جندب      ، قال : " صلى النبي صلى الله عليه وسلم يوم النحر ، ثم خطب ، ثم ذبح ، فقال : من ذبح قبل أن يصلي فليذبح أخرى مكانها ، ومن لم يذبح فليذبح باسم الله "  . </t>
  </si>
  <si>
    <t xml:space="preserve">  ، قال : " صلى النبي صلى الله عليه وسلم يوم النحر ، ثم خطب ، ثم ذبح ، فقال : من ذبح قبل أن يصلي فليذبح أخرى مكانها ، ومن لم يذبح فليذبح باسم الله "  .</t>
  </si>
  <si>
    <t>['مسلم', 'شعبة', 'الأسود', 'جندب']</t>
  </si>
  <si>
    <t xml:space="preserve">حدثنا  محمد   ، قال : أخبرنا  أبو تميلة يحيى بن واضح   ، عن  فليح بن سليمان   ، عن  سعيد بن الحارث   ، عن  جابر   ، قال : " كان النبي صلى الله عليه وسلم إذا كان يوم عيد خالف الطريق "  ، تابعه   يونس بن محمد   ، عن   فليح    ، وقال  محمد بن الصلت   ، عن   فليح    ، عن  سعيد   ، عن  أبي هريرة      وحديث جابر أصح . </t>
  </si>
  <si>
    <t xml:space="preserve">  وحديث جابر أصح .</t>
  </si>
  <si>
    <t>['يونس بن محمد', 'محمد', 'أبو تميلة يحيى بن واضح', 'فليح', 'محمد بن الصلت', 'فليح بن سليمان', 'فليح', 'سعيد بن الحارث', 'سعيد', 'جابر', 'أبي هريرة']</t>
  </si>
  <si>
    <t xml:space="preserve">حدثنا   يحيى بن بكير   ، قال : حدثنا  الليث   ، عن  عقيل   ، عن  ابن شهاب   ، عن  عروة   ، عن  عائشة      ، " أن أبا بكر رضي الله عنه دخل عليها وعندها جاريتان في أيام منى تدففان وتضربان والنبي صلى الله عليه وسلم متغش بثوبه ، فانتهرهما أبو بكر فكشف النبي صلى الله عليه وسلم عن وجهه ، فقال : دعهما يا أبا بكر ، فإنها أيام عيد وتلك الأيام أيام منى ، وقالت عائشة : رأيت النبي صلى الله عليه وسلم يسترني وأنا أنظر إلى الحبشة وهم يلعبون في المسجد فزجرهم عمر ، فقال النبي صلى الله عليه وسلم : دعهم أمنا بني أرفدة يعني من الأمن "  . </t>
  </si>
  <si>
    <t xml:space="preserve">  ، " أن أبا بكر رضي الله عنه دخل عليها وعندها جاريتان في أيام منى تدففان وتضربان والنبي صلى الله عليه وسلم متغش بثوبه ، فانتهرهما أبو بكر فكشف النبي صلى الله عليه وسلم عن وجهه ، فقال : دعهما يا أبا بكر ، فإنها أيام عيد وتلك الأيام أيام منى ، وقالت عائشة : رأيت النبي صلى الله عليه وسلم يسترني وأنا أنظر إلى الحبشة وهم يلعبون في المسجد فزجرهم عمر ، فقال النبي صلى الله عليه وسلم : دعهم أمنا بني أرفدة يعني من الأمن "  .</t>
  </si>
  <si>
    <t xml:space="preserve">حدثنا   أبو الوليد   ، قال : حدثنا  شعبة   ، قال : حدثني  عدي بن ثابت   ، قال : سمعت  سعيد بن جبير   ، عن  ابن عباس      ، " أن النبي صلى الله عليه وسلم خرج يوم الفطر فصلى ركعتين لم يصل قبلها ولا بعدها ومعه بلال "  . </t>
  </si>
  <si>
    <t xml:space="preserve">  ، " أن النبي صلى الله عليه وسلم خرج يوم الفطر فصلى ركعتين لم يصل قبلها ولا بعدها ومعه بلال "  .</t>
  </si>
  <si>
    <t>['أبو الوليد', 'شعبة', 'عدي بن ثابت', 'سعيد بن جبير', 'ابن عباس']</t>
  </si>
  <si>
    <t xml:space="preserve">حدثنا  عبد الله بن يوسف   ، قال : أخبرنا  مالك   ، عن    نافع    ،  وعبد الله بن دينار   ، عن  ابن عمر      ، أن رجلا سأل رسول الله صلى الله عليه وسلم عن صلاة الليل ، فقال رسول الله عليه السلام : " صلاة الليل مثنى مثنى ، فإذا خشي أحدكم الصبح صلى ركعة واحدة توتر له ما قد صلى "  ، وعن    نافع    ، أن  عبد الله بن عمر   كان يسلم بين الركعة والركعتين في الوتر حتى يأمر ببعض حاجته . </t>
  </si>
  <si>
    <t xml:space="preserve">  ، أن رجلا سأل رسول الله صلى الله عليه وسلم عن صلاة الليل ، فقال رسول الله عليه السلام : " صلاة الليل مثنى مثنى ، فإذا خشي أحدكم الصبح صلى ركعة واحدة توتر له ما قد صلى "  ، وعن نافع  ، أن عبد الله بن عمر  كان يسلم بين الركعة والركعتين في الوتر حتى يأمر ببعض حاجته .</t>
  </si>
  <si>
    <t>['نافع', 'عبد الله بن يوسف', 'مالك', 'عبد الله بن عمر', 'نافع', 'وعبد الله بن دينار', 'ابن عمر']</t>
  </si>
  <si>
    <t xml:space="preserve">حدثنا   عبد الله بن مسلمة   ، عن  مالك   ، عن  مخرمة بن سليمان   ، عن  كريب   ، أن  ابن عباس      أخبره ، أنه بات عند ميمونة وهي خالته فاضطجعت في عرض وسادة ، واضطجع رسول الله صلى الله عليه وسلم وأهله في طولها فنام حتى انتصف الليل أو قريبا منه فاستيقظ يمسح النوم عن وجهه ، ثم قرأ عشر آيات من آل عمران ، " ثم قام رسول الله صلى الله عليه وسلم إلى شن معلقة فتوضأ فأحسن الوضو ، ثم قام يصلي ، فصنعت مثله ، فقمت إلى جنبه فوضع يده اليمنى على رأسي وأخذ بأذني يفتلها ، ثم صلى ركعتين ، ثم ركعتين ، ثم ركعتين ، ثم ركعتين ، ثم ركعتين ثم ركعتين ، ثم أوتر ، ثم اضطجع حتى جاه المؤذن فقام فصلى ركعتين ، ثم خرج فصلى الصبح "  . </t>
  </si>
  <si>
    <t xml:space="preserve">  أخبره ، أنه بات عند ميمونة وهي خالته فاضطجعت في عرض وسادة ، واضطجع رسول الله صلى الله عليه وسلم وأهله في طولها فنام حتى انتصف الليل أو قريبا منه فاستيقظ يمسح النوم عن وجهه ، ثم قرأ عشر آيات من آل عمران ، " ثم قام رسول الله صلى الله عليه وسلم إلى شن معلقة فتوضأ فأحسن الوضو ، ثم قام يصلي ، فصنعت مثله ، فقمت إلى جنبه فوضع يده اليمنى على رأسي وأخذ بأذني يفتلها ، ثم صلى ركعتين ، ثم ركعتين ، ثم ركعتين ، ثم ركعتين ، ثم ركعتين ثم ركعتين ، ثم أوتر ، ثم اضطجع حتى جاه المؤذن فقام فصلى ركعتين ، ثم خرج فصلى الصبح "  .</t>
  </si>
  <si>
    <t>['عبد الله بن مسلمة', 'مالك', 'مخرمة بن سليمان', 'كريب', 'ابن عباس']</t>
  </si>
  <si>
    <t xml:space="preserve">حدثنا   يحيى بن سليمان   ، قال : حدثني  بن وهب   ، قال : أخبرني  عمرو   ، أن  عبد الرحمن بن القاسم   حدثه ، عن  أبيه   ، عن  عبد الله بن عمر      ، قال : قال النبي صلى الله عليه وسلم : " صلاة الليل مثنى مثنى ، فإذا أردت أن تنصرف فاركع ركعة توتر لك ما صليت "  ، قال القاسم : ورأينا أناسا منذ أدركنا يوترون بثلاث وإن كلا لواسع أرجو أن لا يكون بشي منه بأس . </t>
  </si>
  <si>
    <t xml:space="preserve">  ، قال : قال النبي صلى الله عليه وسلم : " صلاة الليل مثنى مثنى ، فإذا أردت أن تنصرف فاركع ركعة توتر لك ما صليت "  ، قال القاسم : ورأينا أناسا منذ أدركنا يوترون بثلاث وإن كلا لواسع أرجو أن لا يكون بشي منه بأس .</t>
  </si>
  <si>
    <t>['يحيى بن سليمان', 'بن وهب', 'عمرو', 'عبد الرحمن بن القاسم', 'أبيه', 'عبد الله بن عمر']</t>
  </si>
  <si>
    <t xml:space="preserve">حدثنا   أبو اليمان   ، قال : أخبرنا  شعيب   ، عن  الزهري   ، قال : عن  عروة   ، أن  عائشة      أخبرته ، " أن رسول الله صلى الله عليه وسلم كان يصلي إحدى عشرة ركعة ، كانت تلك صلاته تعني بالليل فيسجد السجدة من ذلك قدر ما يقرأ أحدكم خمسين آية قبل أن يرفع رأسه ويركع ركعتين قبل صلاة الفجر ، ثم يضطجع على شقه الأيمن حتى يأتيه المؤذن للصلاة "  . </t>
  </si>
  <si>
    <t xml:space="preserve">  أخبرته ، " أن رسول الله صلى الله عليه وسلم كان يصلي إحدى عشرة ركعة ، كانت تلك صلاته تعني بالليل فيسجد السجدة من ذلك قدر ما يقرأ أحدكم خمسين آية قبل أن يرفع رأسه ويركع ركعتين قبل صلاة الفجر ، ثم يضطجع على شقه الأيمن حتى يأتيه المؤذن للصلاة "  .</t>
  </si>
  <si>
    <t xml:space="preserve">حدثنا   أبو النعمان   ، قال : حدثنا  حماد بن زيد   ، قال : حدثنا  أنس بن سيرين   ، قال : قلت  لابن عمر      : " أرأيت الركعتين قبل صلاة الغداة أطيل فيهما القراة ، فقال : كان النبي صلى الله عليه وسلم يصلي من الليل مثنى مثنى ويوتر بركعة ويصلي الركعتين قبل صلاة الغداة ، وكأن الأذان بأذنيه "  ، قال حماد : أي سرعة . </t>
  </si>
  <si>
    <t xml:space="preserve">  : " أرأيت الركعتين قبل صلاة الغداة أطيل فيهما القراة ، فقال : كان النبي صلى الله عليه وسلم يصلي من الليل مثنى مثنى ويوتر بركعة ويصلي الركعتين قبل صلاة الغداة ، وكأن الأذان بأذنيه "  ، قال حماد : أي سرعة .</t>
  </si>
  <si>
    <t>['أبو النعمان', 'حماد بن زيد', 'أنس بن سيرين', 'لابن عمر']</t>
  </si>
  <si>
    <t xml:space="preserve">حدثنا   عمر بن حفص   ، قال : حدثنا  أبي   ، قال : حدثنا  الأعمش   ، قال : حدثني  مسلم   ، عن  مسروق   ، عن  عائشة      ، قالت : " كل الليل أوتر رسول الله صلى الله عليه وسلم وانتهى وتره إلى السحر "  . </t>
  </si>
  <si>
    <t xml:space="preserve">  ، قالت : " كل الليل أوتر رسول الله صلى الله عليه وسلم وانتهى وتره إلى السحر "  .</t>
  </si>
  <si>
    <t xml:space="preserve">حدثنا   مسدد   ، قال : حدثنا  يحيى بن سعيد   ، عن  عبيد الله   ، حدثني  نافع   ، عن  عبد الله      ، عن النبي صلى الله عليه وسلم ، قال : " اجعلوا آخر صلاتكم بالليل وترا "  . </t>
  </si>
  <si>
    <t xml:space="preserve">حدثنا   إسماعيل   ، قال : حدثني  مالك   ، عن أبي بكر بن عمر بن عبد الرحمن بن  عبد الله بن عمر     بن الخطاب  ، عن  سعيد بن يسار  ، أنه قال : كنت أسير مع  عبد الله بن عمر      بطريق مكة ، فقال سعيد : " فلما خشيت الصبح نزلت فأوترت ، ثم لحقته ، فقال عبد الله بن عمر : أين كنت ؟ فقلت : خشيت الصبح فنزلت فأوترت ، فقال عبد الله : أليس لك في رسول الله صلى الله عليه وسلم إسوة حسنة ؟ فقلت : بلى والله ، قال : فإن رسول الله صلى الله عليه وسلم كان يوتر على البعير "  . </t>
  </si>
  <si>
    <t xml:space="preserve">  بطريق مكة ، فقال سعيد : " فلما خشيت الصبح نزلت فأوترت ، ثم لحقته ، فقال عبد الله بن عمر : أين كنت ؟ فقلت : خشيت الصبح فنزلت فأوترت ، فقال عبد الله : أليس لك في رسول الله صلى الله عليه وسلم إسوة حسنة ؟ فقلت : بلى والله ، قال : فإن رسول الله صلى الله عليه وسلم كان يوتر على البعير "  .</t>
  </si>
  <si>
    <t>['إسماعيل', 'مالك', 'أبي بكر بن عمر بن عبد الرحمن بن عبد الله بن عمر بن الخطاب', 'سعيد بن يسار', 'عبد الله بن عمر']</t>
  </si>
  <si>
    <t xml:space="preserve">حدثنا   موسى بن إسماعيل   ، قال : حدثنا  جويرية بن أسما   ، عن  نافع   ، عن  ابن عمر      ، قال : " كان النبي صلى الله عليه وسلم يصلي في السفر على راحلته حيث توجهت به يومئ إيما صلاة الليل إلا الفرائض ويوتر على راحلته "  . </t>
  </si>
  <si>
    <t xml:space="preserve">  ، قال : " كان النبي صلى الله عليه وسلم يصلي في السفر على راحلته حيث توجهت به يومئ إيما صلاة الليل إلا الفرائض ويوتر على راحلته "  .</t>
  </si>
  <si>
    <t>['موسى بن إسماعيل', 'جويرية بن أسما', 'نافع', 'ابن عمر']</t>
  </si>
  <si>
    <t xml:space="preserve">حدثنا   مسدد   ، قال : حدثنا  حماد بن زيد   ، عن  أيوب   ، عن  محمد   ، قال : " سئل  أنس      ، أقنت النبي صلى الله عليه وسلم في الصبح ؟ قال : نعم ، فقيل له : أوقنت قبل الركوع ؟ قال : بعد الركوع يسيرا "  . </t>
  </si>
  <si>
    <t xml:space="preserve">  ، أقنت النبي صلى الله عليه وسلم في الصبح ؟ قال : نعم ، فقيل له : أوقنت قبل الركوع ؟ قال : بعد الركوع يسيرا "  .</t>
  </si>
  <si>
    <t>['مسدد', 'حماد بن زيد', 'أيوب', 'محمد', 'أنس']</t>
  </si>
  <si>
    <t xml:space="preserve">حدثنا   مسدد   ، قال : حدثنا  عبد الواحد بن زياد   ، قال : حدثنا  عاصم   ، قال : " سألت  أنس بن مالك      عن القنوت ، فقال : قد كان القنوت ، قلت : قبل الركوع أو بعده ؟ ، قال : قبله ، قال : فإن فلانا أخبرني عنك أنك قلت بعد الركوع ، فقال : كذب ، إنما " قنت رسول الله صلى الله عليه وسلم بعد الركوع شهرا أراه ، كان بعث قوما يقال لهم : القرا زها سبعين رجلا إلى قوم من المشركين دون أولئك ، وكان بينهم وبين رسول الله صلى الله عليه وسلم عهد ، فقنت رسول الله صلى الله عليه وسلم شهرا يدعو عليهم "  . </t>
  </si>
  <si>
    <t xml:space="preserve">  عن القنوت ، فقال : قد كان القنوت ، قلت : قبل الركوع أو بعده ؟ ، قال : قبله ، قال : فإن فلانا أخبرني عنك أنك قلت بعد الركوع ، فقال : كذب ، إنما " قنت رسول الله صلى الله عليه وسلم بعد الركوع شهرا أراه ، كان بعث قوما يقال لهم : القرا زها سبعين رجلا إلى قوم من المشركين دون أولئك ، وكان بينهم وبين رسول الله صلى الله عليه وسلم عهد ، فقنت رسول الله صلى الله عليه وسلم شهرا يدعو عليهم "  .</t>
  </si>
  <si>
    <t>['مسدد', 'عبد الواحد بن زياد', 'عاصم', 'أنس بن مالك']</t>
  </si>
  <si>
    <t xml:space="preserve">أخبرنا   أحمد بن يونس   ، قال : حدثنا  زائدة   ، عن  التيمي   ، عن  أبي مجلز   ، عن  أنس      ، قال : " قنت النبي صلى الله عليه وسلم شهرا يدعو على رعل ، وذكوان "  . </t>
  </si>
  <si>
    <t xml:space="preserve">  ، قال : " قنت النبي صلى الله عليه وسلم شهرا يدعو على رعل ، وذكوان "  .</t>
  </si>
  <si>
    <t>['أحمد بن يونس', 'زائدة', 'التيمي', 'أبي مجلز', 'أنس']</t>
  </si>
  <si>
    <t xml:space="preserve">حدثنا حدثنا   مسدد   ، قال : حدثنا  إسماعيل   ، قال : حدثنا  خالد   ، عن  أبي قلابة   ، عن  أنس      ، قال : " كان القنوت في المغرب والفجر "  . </t>
  </si>
  <si>
    <t xml:space="preserve">  ، قال : " كان القنوت في المغرب والفجر "  .</t>
  </si>
  <si>
    <t>['مسدد', 'إسماعيل', 'خالد', 'أبي قلابة', 'أنس']</t>
  </si>
  <si>
    <t xml:space="preserve">حدثنا   أبو نعيم   ، قال : حدثنا  سفيان   ، عن  عبد الله بن أبي بكر   ، عن  عباد بن تميم   ، عن  عمه      ، قال : " خرج النبي صلى الله عليه وسلم يستسقي وحول رداه "  . </t>
  </si>
  <si>
    <t xml:space="preserve">  ، قال : " خرج النبي صلى الله عليه وسلم يستسقي وحول رداه "  .</t>
  </si>
  <si>
    <t>['أبو نعيم', 'سفيان', 'عبد الله بن أبي بكر', 'عباد بن تميم', 'عمه']</t>
  </si>
  <si>
    <t xml:space="preserve">حدثنا   قتيبة   ، حدثنا  مغيرة بن عبد الرحمن   ، عن  أبي الزناد   ، عن  الأعرج   ، عن  أبي هريرة      ، أن النبي صلى الله عليه وسلم كان إذا رفع رأسه من الركعة الآخرة يقول : " اللهم أنج عياش بن أبي ربيعة ، اللهم أنج سلمة بن هشام ، اللهم أنج الوليد بن الوليد ، اللهم أنج المستضعفين من المؤمنين ، اللهم اشدد وطأتك على مضر ، اللهم اجعلها سنين كسني يوسف ، وأن النبي صلى الله عليه وسلم ، قال : غفار غفر الله لها وأسلم سالمها الله "  ، قال  ابن  أبي الزناد    : عن  أبيه   هذا كله في الصبح . </t>
  </si>
  <si>
    <t xml:space="preserve">  ، أن النبي صلى الله عليه وسلم كان إذا رفع رأسه من الركعة الآخرة يقول : " اللهم أنج عياش بن أبي ربيعة ، اللهم أنج سلمة بن هشام ، اللهم أنج الوليد بن الوليد ، اللهم أنج المستضعفين من المؤمنين ، اللهم اشدد وطأتك على مضر ، اللهم اجعلها سنين كسني يوسف ، وأن النبي صلى الله عليه وسلم ، قال : غفار غفر الله لها وأسلم سالمها الله "  ، قال ابن أبي الزناد  : عن أبيه  هذا كله في الصبح .</t>
  </si>
  <si>
    <t>['قتيبة', 'ابن أبي الزناد', 'أبيه', 'مغيرة بن عبد الرحمن', 'أبي الزناد', 'الأعرج', 'أبي هريرة']</t>
  </si>
  <si>
    <t xml:space="preserve">حدثنا   عثمان بن أبي شيبة   ، قال : حدثنا  جرير   ، عن  منصور   ، عن  أبي الضحى   ، عن  مسروق   ، قال : كنا عند  عبد الله      ، فقال : إن النبي صلى الله عليه وسلم لما رأى من الناس إدبارا ، قال : " اللهم سبع كسبع يوسف ، فأخذتهم سنة حصت كل شي حتى أكلوا الجلود والميتة والجيف وينظر أحدهم إلى السما فيرى الدخان من الجوع "  ، فأتاه أبو سفيان ، فقال : يا محمد إنك تأمر بطاعة الله وبصلة الرحم ، وإن قومك قد هلكوا فادع الله لهم ، قال الله تعالى : فارتقب يوم تأتي السما بدخان مبين إلى قوله إنكم عائدون يوم نبطش البطشة الكبرى سورة الدخان آية 10 - 16 ، فالبطشة : يوم بدر وقد مضت الدخان والبطشة واللزام وآية الروم . </t>
  </si>
  <si>
    <t xml:space="preserve">  ، فقال : إن النبي صلى الله عليه وسلم لما رأى من الناس إدبارا ، قال : " اللهم سبع كسبع يوسف ، فأخذتهم سنة حصت كل شي حتى أكلوا الجلود والميتة والجيف وينظر أحدهم إلى السما فيرى الدخان من الجوع "  ، فأتاه أبو سفيان ، فقال : يا محمد إنك تأمر بطاعة الله وبصلة الرحم ، وإن قومك قد هلكوا فادع الله لهم ، قال الله تعالى : فارتقب يوم تأتي السما بدخان مبين إلى قوله إنكم عائدون يوم نبطش البطشة الكبرى سورة الدخان آية 10 - 16 ، فالبطشة : يوم بدر وقد مضت الدخان والبطشة واللزام وآية الروم .</t>
  </si>
  <si>
    <t>['عثمان بن أبي شيبة', 'جرير', 'منصور', 'أبي الضحى', 'مسروق', 'عبد الله']</t>
  </si>
  <si>
    <t xml:space="preserve">حدثنا   عمرو بن علي   ، قال : حدثنا  أبو قتيبة   ، قال : حدثنا  عبد الرحمن بن عبد الله بن دينار   ، عن   أبيه       ، قال : سمعت  ابن عمر  يتمثل بشعر أبي طالب " وأبيض يستسقى الغمام بوجهه ثمال اليتامى عصمة للأرامل " وقال  عمر بن حمزة   حدثنا  سالم   ، عن   أبيه       ، ربما ذكرت قول الشاعر " وأنا أنظر إلى وجه النبي صلى الله عليه وسلم يستسقي ، فما ينزل حتى يجيش كل ميزاب وأبيض يستسقى الغمام بوجهه ثمال اليتامى عصمة للأرامل "  ، وهو قول أبي طالب . </t>
  </si>
  <si>
    <t xml:space="preserve">  ، ربما ذكرت قول الشاعر " وأنا أنظر إلى وجه النبي صلى الله عليه وسلم يستسقي ، فما ينزل حتى يجيش كل ميزاب وأبيض يستسقى الغمام بوجهه ثمال اليتامى عصمة للأرامل "  ، وهو قول أبي طالب .</t>
  </si>
  <si>
    <t>['عمرو بن علي', 'أبو قتيبة', 'عبد الرحمن بن عبد الله بن دينار', 'أبيه', 'ابن عمر', 'عمر بن حمزة', 'سالم', 'أبيه']</t>
  </si>
  <si>
    <t xml:space="preserve">حدثنا حدثنا   الحسن بن محمد   ، قال : حدثنا  محمد بن عبد الله الأنصاري   ، قال : حدثني أبي  عبد الله بن المثنى   ، عن  ثمامة بن عبد الله بن  أنس    ، عن  أنس   ، أن  عمر بن الخطاب      رضي الله عنه كان إذا قحطوا استسقى بالعباس بن عبد المطلب ، فقال : " اللهم إنا كنا نتوسل إليك بنبينا فتسقينا ، وإنا نتوسل إليك بعم نبينا فاسقنا ، قال : فيسقون "  . </t>
  </si>
  <si>
    <t xml:space="preserve">  رضي الله عنه كان إذا قحطوا استسقى بالعباس بن عبد المطلب ، فقال : " اللهم إنا كنا نتوسل إليك بنبينا فتسقينا ، وإنا نتوسل إليك بعم نبينا فاسقنا ، قال : فيسقون "  .</t>
  </si>
  <si>
    <t>['الحسن بن محمد', 'محمد بن عبد الله الأنصاري', 'عبد الله بن المثنى', 'ثمامة بن عبد الله بن أنس', 'أنس', 'عمر بن الخطاب']</t>
  </si>
  <si>
    <t xml:space="preserve">حدثنا   إسحاق   ، قال : حدثنا  وهب   ، قال : أخبرنا  شعبة   ، عن  محمد بن أبي بكر   ، عن  عباد بن تميم   ، عن  عبد الله بن زيد      ، " أن النبي صلى الله عليه وسلم استسقى فقلب رداه "  . </t>
  </si>
  <si>
    <t xml:space="preserve">  ، " أن النبي صلى الله عليه وسلم استسقى فقلب رداه "  .</t>
  </si>
  <si>
    <t>['إسحاق', 'وهب', 'شعبة', 'محمد بن أبي بكر', 'عباد بن تميم', 'عبد الله بن زيد']</t>
  </si>
  <si>
    <t xml:space="preserve">حدثنا   علي بن عبد الله   ، قال : حدثنا  سفيان   ، عن  عبد الله بن أبي بكر   ، أنه سمع  عباد بن تميم   يحدث أباه عن عمه  عبد الله بن زيد     ، " أن النبي صلى الله عليه وسلم خرج إلى المصلى فاستسقى فاستقبل القبلة وقلب رداه ، وصلى ركعتين "  ، قال أبو عبد الله : كان ابن عيينة يقول : هو صاحب الأذان ولكنه ، وهم لأن هذا عبد الله بن زيد بن عاصم المازني مازن الأنصار . </t>
  </si>
  <si>
    <t xml:space="preserve"> ، " أن النبي صلى الله عليه وسلم خرج إلى المصلى فاستسقى فاستقبل القبلة وقلب رداه ، وصلى ركعتين "  ، قال أبو عبد الله : كان ابن عيينة يقول : هو صاحب الأذان ولكنه ، وهم لأن هذا عبد الله بن زيد بن عاصم المازني مازن الأنصار .</t>
  </si>
  <si>
    <t>['علي بن عبد الله', 'سفيان', 'عبد الله بن أبي بكر', 'عباد بن تميم', 'عبد الله بن زيد']</t>
  </si>
  <si>
    <t xml:space="preserve">حدثنا   محمد   ، قال : أخبرنا  أبو ضمرة أنس بن عياض   ، قال : حدثنا  شريك بن عبد الله بن أبي نمر   ، أنه سمع  أنس بن مالك      يذكر أن رجلا دخل يوم الجمعة من باب كان وجاه المنبر ورسول الله صلى الله عليه وسلم قائم يخطب ، فاستقبل رسول الله صلى الله عليه وسلم قائما ، فقال : يا رسول الله هلكت المواشي وانقطعت السبل فادع الله يغيثنا ، قال : فرفع رسول الله صلى الله عليه وسلم يديه ، فقال : اللهم اسقنا ، اللهم اسقنا ، اللهم اسقنا ، قال أنس : ولا والله ما نرى في السما من سحاب ولا قزعة ولا شيئا ، وما بيننا وبين سلع من بيت ولا دار ، قال : فطلعت من ورائه سحابة مثل الترس ، فلما توسطت السما انتشرت ثم أمطرت ، قال : والله ما رأينا الشمس ستا ، ثم دخل رجل من ذلك الباب في الجمعة المقبلة ورسول الله صلى الله عليه وسلم قائم يخطب فاستقبله قائما ، فقال : يا رسول الله هلكت الأموال وانقطعت السبل فادع الله يمسكها ، قال : فرفع رسول الله صلى الله عليه وسلم يديه ثم قال : " اللهم حوالينا ولا علينا اللهم على الآكام والجبال والآجام والظراب والأودية ومنابت الشجر ، قال : فانقطعت وخرجنا نمشي في الشمس "  ، قال شريك : فسألت أنسا أهو الرجل الأول ؟ قال : لا أدري . </t>
  </si>
  <si>
    <t xml:space="preserve">  يذكر أن رجلا دخل يوم الجمعة من باب كان وجاه المنبر ورسول الله صلى الله عليه وسلم قائم يخطب ، فاستقبل رسول الله صلى الله عليه وسلم قائما ، فقال : يا رسول الله هلكت المواشي وانقطعت السبل فادع الله يغيثنا ، قال : فرفع رسول الله صلى الله عليه وسلم يديه ، فقال : اللهم اسقنا ، اللهم اسقنا ، اللهم اسقنا ، قال أنس : ولا والله ما نرى في السما من سحاب ولا قزعة ولا شيئا ، وما بيننا وبين سلع من بيت ولا دار ، قال : فطلعت من ورائه سحابة مثل الترس ، فلما توسطت السما انتشرت ثم أمطرت ، قال : والله ما رأينا الشمس ستا ، ثم دخل رجل من ذلك الباب في الجمعة المقبلة ورسول الله صلى الله عليه وسلم قائم يخطب فاستقبله قائما ، فقال : يا رسول الله هلكت الأموال وانقطعت السبل فادع الله يمسكها ، قال : فرفع رسول الله صلى الله عليه وسلم يديه ثم قال : " اللهم حوالينا ولا علينا اللهم على الآكام والجبال والآجام والظراب والأودية ومنابت الشجر ، قال : فانقطعت وخرجنا نمشي في الشمس "  ، قال شريك : فسألت أنسا أهو الرجل الأول ؟ قال : لا أدري .</t>
  </si>
  <si>
    <t>['محمد', 'أبو ضمرة أنس بن عياض', 'شريك بن عبد الله بن أبي نمر', 'أنس بن مالك']</t>
  </si>
  <si>
    <t xml:space="preserve">حدثنا   قتيبة بن سعيد   ، قال : حدثنا  إسماعيل بن جعفر   ، عن  شريك   ، عن  أنس بن مالك      ، أن رجلا دخل المسجد يوم جمعة من باب كان نحو دار القضا ورسول الله صلى الله عليه وسلم قائم يخطب ، فاستقبل رسول الله صلى الله عليه وسلم قائما ، ثم قال : يا رسول الله هلكت الأموال وانقطعت السبل فادع الله يغيثنا ، فرفع رسول الله صلى الله عليه وسلم يديه ثم قال : اللهم أغثنا ، اللهم أغثنا ، اللهم أغثنا ، قال أنس : ولا والله ما نرى في السما من سحاب ولا قزعة ، وما بيننا وبين سلع من بيت ولا دار ، قال : فطلعت من ورائه سحابة مثل الترس فلما توسطت السما انتشرت ثم أمطرت ، فلا والله ما رأينا الشمس ستا ، ثم دخل رجل من ذلك الباب في الجمعة ورسول الله صلى الله عليه وسلم قائم يخطب فاستقبله قائما فقال : يا رسول الله هلكت الأموال وانقطعت السبل فادع الله يمسكها عنا ، قال : فرفع رسول الله صلى الله عليه وسلم يديه ثم قال : " اللهم حوالينا ولا علينا اللهم على الآكام والظراب وبطون الأودية ومنابت الشجر "  ، قال : فأقلعت وخرجنا نمشي في الشمس ، قال شريك : سألت أنس بن مالك أهو الرجل الأول ؟ فقال : ما أدري . </t>
  </si>
  <si>
    <t xml:space="preserve">  ، أن رجلا دخل المسجد يوم جمعة من باب كان نحو دار القضا ورسول الله صلى الله عليه وسلم قائم يخطب ، فاستقبل رسول الله صلى الله عليه وسلم قائما ، ثم قال : يا رسول الله هلكت الأموال وانقطعت السبل فادع الله يغيثنا ، فرفع رسول الله صلى الله عليه وسلم يديه ثم قال : اللهم أغثنا ، اللهم أغثنا ، اللهم أغثنا ، قال أنس : ولا والله ما نرى في السما من سحاب ولا قزعة ، وما بيننا وبين سلع من بيت ولا دار ، قال : فطلعت من ورائه سحابة مثل الترس فلما توسطت السما انتشرت ثم أمطرت ، فلا والله ما رأينا الشمس ستا ، ثم دخل رجل من ذلك الباب في الجمعة ورسول الله صلى الله عليه وسلم قائم يخطب فاستقبله قائما فقال : يا رسول الله هلكت الأموال وانقطعت السبل فادع الله يمسكها عنا ، قال : فرفع رسول الله صلى الله عليه وسلم يديه ثم قال : " اللهم حوالينا ولا علينا اللهم على الآكام والظراب وبطون الأودية ومنابت الشجر "  ، قال : فأقلعت وخرجنا نمشي في الشمس ، قال شريك : سألت أنس بن مالك أهو الرجل الأول ؟ فقال : ما أدري .</t>
  </si>
  <si>
    <t>['قتيبة بن سعيد', 'إسماعيل بن جعفر', 'شريك', 'أنس بن مالك']</t>
  </si>
  <si>
    <t xml:space="preserve">حدثنا   مسدد   ، قال : حدثنا  أبو عوانة   ، عن  قتادة   ، عن  أنس      ، قال : بينما رسول الله صلى الله عليه وسلم يخطب يوم الجمعة إذ جا رجل فقال : يا رسول الله قحط المطر فادع الله أن يسقينا ، فدعا فمطرنا فما كدنا أن نصل إلى منازلنا فما زلنا نمطر إلى الجمعة المقبلة ، قال : فقام ذلك الرجل أو غيره فقال : يا رسول الله ادع الله أن يصرفه عنا ، فقال رسول الله صلى الله عليه وسلم : " اللهم حوالينا ولا علينا ، قال : فلقد رأيت السحاب يتقطع يمينا وشمالا يمطرون ولا يمطر أهل المدينة "  . </t>
  </si>
  <si>
    <t xml:space="preserve">  ، قال : بينما رسول الله صلى الله عليه وسلم يخطب يوم الجمعة إذ جا رجل فقال : يا رسول الله قحط المطر فادع الله أن يسقينا ، فدعا فمطرنا فما كدنا أن نصل إلى منازلنا فما زلنا نمطر إلى الجمعة المقبلة ، قال : فقام ذلك الرجل أو غيره فقال : يا رسول الله ادع الله أن يصرفه عنا ، فقال رسول الله صلى الله عليه وسلم : " اللهم حوالينا ولا علينا ، قال : فلقد رأيت السحاب يتقطع يمينا وشمالا يمطرون ولا يمطر أهل المدينة "  .</t>
  </si>
  <si>
    <t xml:space="preserve">حدثنا   عبد الله بن مسلمة   ، عن  مالك   ، عن  شريك بن عبد الله   ، عن  أنس      ، قال : جا رجل إلى النبي صلى الله عليه وسلم فقال : هلكت المواشي وتقطعت السبل ، فدعا فمطرنا من الجمعة إلى الجمعة ، ثم جا فقال : تهدمت البيوت وتقطعت السبل وهلكت المواشي فادع الله يمسكها ، فقام صلى الله عليه وسلم ، فقال : " اللهم على الآكام والظراب والأودية ومنابت الشجر فانجابت عن المدينة انجياب الثوب "  . </t>
  </si>
  <si>
    <t xml:space="preserve">  ، قال : جا رجل إلى النبي صلى الله عليه وسلم فقال : هلكت المواشي وتقطعت السبل ، فدعا فمطرنا من الجمعة إلى الجمعة ، ثم جا فقال : تهدمت البيوت وتقطعت السبل وهلكت المواشي فادع الله يمسكها ، فقام صلى الله عليه وسلم ، فقال : " اللهم على الآكام والظراب والأودية ومنابت الشجر فانجابت عن المدينة انجياب الثوب "  .</t>
  </si>
  <si>
    <t>['عبد الله بن مسلمة', 'مالك', 'شريك بن عبد الله', 'أنس']</t>
  </si>
  <si>
    <t xml:space="preserve">حدثنا   إسماعيل   ، قال : حدثني  مالك   ، عن  شريك بن عبد الله بن أبي نمر   ، عن  أنس بن مالك      ، قال : جا رجل إلى رسول الله صلى الله عليه وسلم فقال : يا رسول الله هلكت المواشي وانقطعت السبل فادع الله ، فدعا رسول الله صلى الله عليه وسلم فمطروا من جمعة إلى جمعة ، فجا رجل إلى رسول الله صلى الله عليه وسلم فقال : يا رسول الله تهدمت البيوت وتقطعت السبل وهلكت المواشي ، فقال رسول الله صلى الله عليه وسلم : اللهم على روس الجبال والآكام وبطون الأودية ومنابت الشجر فانجابت عن المدينة انجياب الثوب "  . </t>
  </si>
  <si>
    <t xml:space="preserve">  ، قال : جا رجل إلى رسول الله صلى الله عليه وسلم فقال : يا رسول الله هلكت المواشي وانقطعت السبل فادع الله ، فدعا رسول الله صلى الله عليه وسلم فمطروا من جمعة إلى جمعة ، فجا رجل إلى رسول الله صلى الله عليه وسلم فقال : يا رسول الله تهدمت البيوت وتقطعت السبل وهلكت المواشي ، فقال رسول الله صلى الله عليه وسلم : اللهم على روس الجبال والآكام وبطون الأودية ومنابت الشجر فانجابت عن المدينة انجياب الثوب "  .</t>
  </si>
  <si>
    <t>['إسماعيل', 'مالك', 'شريك بن عبد الله بن أبي نمر', 'أنس بن مالك']</t>
  </si>
  <si>
    <t xml:space="preserve">حدثنا   الحسن بن بشر   ، قال : حدثنا  معافى بن عمران   ، عن  الأوزاعي   ، عن  إسحاق بن عبد الله   ، عن  أنس بن مالك      ، أن رجلا شكا إلى النبي صلى الله عليه وسلم هلاك المال وجهد العيال ، " فدعا الله يستسقي ولم يذكر أنه حول رداه ولا استقبل القبلة "  . </t>
  </si>
  <si>
    <t xml:space="preserve">  ، أن رجلا شكا إلى النبي صلى الله عليه وسلم هلاك المال وجهد العيال ، " فدعا الله يستسقي ولم يذكر أنه حول رداه ولا استقبل القبلة "  .</t>
  </si>
  <si>
    <t>['الحسن بن بشر', 'معافى بن عمران', 'الأوزاعي', 'إسحاق بن عبد الله', 'أنس بن مالك']</t>
  </si>
  <si>
    <t xml:space="preserve">حدثنا   عبد الله بن يوسف   ، قال : أخبرنا  مالك   ، عن  شريك بن عبد الله بن أبي نمر   ، عن  أنس بن مالك      ، أنه قال : جا رجل إلى رسول الله صلى الله عليه وسلم فقال : " يا رسول الله هلكت المواشي وتقطعت السبل فادع الله ، فدعا الله فمطرنا من الجمعة إلى الجمعة ، فجا رجل إلى النبي صلى الله عليه وسلم ، فقال : يا رسول الله تهدمت البيوت وتقطعت السبل وهلكت المواشي ، فقال رسول الله صلى الله عليه وسلم : اللهم على ظهور الجبال والآكام وبطون الأودية ومنابت الشجر فانجابت عن المدينة انجياب الثوب "  . </t>
  </si>
  <si>
    <t xml:space="preserve">  ، أنه قال : جا رجل إلى رسول الله صلى الله عليه وسلم فقال : " يا رسول الله هلكت المواشي وتقطعت السبل فادع الله ، فدعا الله فمطرنا من الجمعة إلى الجمعة ، فجا رجل إلى النبي صلى الله عليه وسلم ، فقال : يا رسول الله تهدمت البيوت وتقطعت السبل وهلكت المواشي ، فقال رسول الله صلى الله عليه وسلم : اللهم على ظهور الجبال والآكام وبطون الأودية ومنابت الشجر فانجابت عن المدينة انجياب الثوب "  .</t>
  </si>
  <si>
    <t>['عبد الله بن يوسف', 'مالك', 'شريك بن عبد الله بن أبي نمر', 'أنس بن مالك']</t>
  </si>
  <si>
    <t xml:space="preserve">حدثنا   محمد بن كثير   ، عن  سفيان   ، حدثنا  منصور   ،  والأعمش   ، عن  أبي الضحى   ، عن  مسروق   ، قال : أتيت  ابن مسعود   فقال : إن قريشا أبطئوا عن الإسلام فدعا عليهم النبي صلى الله عليه وسلم فأخذتهم سنة حتى هلكوا فيها وأكلوا الميتة والعظام ، فجاه أبو  سفيان  ، فقال : يا محمد جئت تأمر بصلة الرحم وإن قومك هلكوا فادع الله ، فقرأ : فارتقب يوم تأتي السما بدخان مبين سورة الدخان آية 10 ثم عادوا إلى كفرهم فذلك قوله تعالى يوم نبطش البطشة الكبرى سورة الدخان آية 16 يوم بدر قال وزاد  أسباط   : عن  منصور      ، فدعا رسول الله صلى الله عليه وسلم فسقوا الغيث فأطبقت عليهم سبعا وشكا الناس كثرة المطر قال : " اللهم حوالينا ولا علينا فانحدرت السحابة عن رأسه فسقوا الناس حولهم "  . </t>
  </si>
  <si>
    <t xml:space="preserve">  ، فدعا رسول الله صلى الله عليه وسلم فسقوا الغيث فأطبقت عليهم سبعا وشكا الناس كثرة المطر قال : " اللهم حوالينا ولا علينا فانحدرت السحابة عن رأسه فسقوا الناس حولهم "  .</t>
  </si>
  <si>
    <t>['محمد بن كثير', 'سفيان', 'منصور', 'والأعمش', 'أبي الضحى', 'مسروق', 'ابن مسعود', 'أسباط', 'منصور']</t>
  </si>
  <si>
    <t xml:space="preserve">حدثنا   محمد بن أبي بكر   ، حدثنا  معتمر   ، عن  عبيد الله   ، عن  ثابت   ، عن  أنس      ، قال : " كان النبي صلى الله عليه وسلم يخطب يوم جمعة ، فقام الناس فصاحوا ، فقالوا : يا رسول الله قحط المطر واحمرت الشجر وهلكت البهائم فادع الله يسقينا ، فقال : اللهم اسقنا مرتين وايم الله ما نرى في السما قزعة من سحاب فنشأت سحابة وأمطرت ونزل عن المنبر فصلى فلما انصرف لم تزل تمطر إلى الجمعة التي تليها ، فلما قام النبي صلى الله عليه وسلم يخطب صاحوا إليه تهدمت البيوت وانقطعت السبل فادع الله يحبسها عنا ، فتبسم النبي صلى الله عليه وسلم ثم قال : اللهم حوالينا ولا علينا فكشطت المدينة فجعلت تمطر حولها ولا تمطر بالمدينة قطرة ، فنظرت إلى المدينة وإنها لفي مثل الإكليل "  . </t>
  </si>
  <si>
    <t xml:space="preserve">  ، قال : " كان النبي صلى الله عليه وسلم يخطب يوم جمعة ، فقام الناس فصاحوا ، فقالوا : يا رسول الله قحط المطر واحمرت الشجر وهلكت البهائم فادع الله يسقينا ، فقال : اللهم اسقنا مرتين وايم الله ما نرى في السما قزعة من سحاب فنشأت سحابة وأمطرت ونزل عن المنبر فصلى فلما انصرف لم تزل تمطر إلى الجمعة التي تليها ، فلما قام النبي صلى الله عليه وسلم يخطب صاحوا إليه تهدمت البيوت وانقطعت السبل فادع الله يحبسها عنا ، فتبسم النبي صلى الله عليه وسلم ثم قال : اللهم حوالينا ولا علينا فكشطت المدينة فجعلت تمطر حولها ولا تمطر بالمدينة قطرة ، فنظرت إلى المدينة وإنها لفي مثل الإكليل "  .</t>
  </si>
  <si>
    <t>['محمد بن أبي بكر', 'معتمر', 'عبيد الله', 'ثابت', 'أنس']</t>
  </si>
  <si>
    <t xml:space="preserve">وقال لنا   أبو نعيم   ، عن  زهير   ، عن  أبي إسحاق      ، " خرج عبد الله بن يزيد الأنصاري ، وخرج معه البرا بن عازب ، وزيد بن أرقم رضي الله عنهم ، فاستسقى فقام بهم على رجليه على غير منبر ، فاستغفر ثم صلى ركعتين يجهر بالقراة ولم يؤذن ولم يقم "  ، قال أبو إسحاق : ورأى عبد الله بن يزيد النبي صلى الله عليه وسلم . </t>
  </si>
  <si>
    <t xml:space="preserve">  ، " خرج عبد الله بن يزيد الأنصاري ، وخرج معه البرا بن عازب ، وزيد بن أرقم رضي الله عنهم ، فاستسقى فقام بهم على رجليه على غير منبر ، فاستغفر ثم صلى ركعتين يجهر بالقراة ولم يؤذن ولم يقم "  ، قال أبو إسحاق : ورأى عبد الله بن يزيد النبي صلى الله عليه وسلم .</t>
  </si>
  <si>
    <t>['أبو نعيم', 'زهير', 'أبي إسحاق']</t>
  </si>
  <si>
    <t xml:space="preserve">حدثنا   أبو اليمان   ، قال : أخبرنا  شعيب   ، عن  الزهري   ، قال : حدثني  عباد بن تميم   ، أن  عمه      وكان من أصحاب النبي صلى الله عليه وسلم أخبره ، " أن النبي صلى الله عليه وسلم خرج بالناس يستسقي لهم فقام فدعا الله قائما ، ثم توجه قبل القبلة وحول رداه فأسقوا "  . </t>
  </si>
  <si>
    <t xml:space="preserve">  وكان من أصحاب النبي صلى الله عليه وسلم أخبره ، " أن النبي صلى الله عليه وسلم خرج بالناس يستسقي لهم فقام فدعا الله قائما ، ثم توجه قبل القبلة وحول رداه فأسقوا "  .</t>
  </si>
  <si>
    <t>['أبو اليمان', 'شعيب', 'الزهري', 'عباد بن تميم', 'عمه']</t>
  </si>
  <si>
    <t xml:space="preserve">حدثنا   أبو نعيم   ، حدثنا  ابن أبي ذئب   ، عن  الزهري   ، عن  عباد بن تميم   ، عن  عمه      ، قال : " خرج النبي صلى الله عليه وسلم يستسقي فتوجه إلى القبلة يدعو وحول رداه ، ثم صلى ركعتين جهر فيهما بالقراة "  . </t>
  </si>
  <si>
    <t xml:space="preserve">  ، قال : " خرج النبي صلى الله عليه وسلم يستسقي فتوجه إلى القبلة يدعو وحول رداه ، ثم صلى ركعتين جهر فيهما بالقراة "  .</t>
  </si>
  <si>
    <t>['أبو نعيم', 'ابن أبي ذئب', 'الزهري', 'عباد بن تميم', 'عمه']</t>
  </si>
  <si>
    <t xml:space="preserve">حدثنا   آدم   ، قال : حدثنا  ابن أبي ذئب   ، عن  الزهري   ، عن  عباد بن تميم   ، عن  عمه      ، قال : رأيت النبي صلى الله عليه وسلم يوم خرج يستسقي ، قال : " فحول إلى الناس ظهره واستقبل القبلة يدعو ، ثم حول رداه ، ثم صلى لنا ركعتين جهر فيهما بالقراة "  . </t>
  </si>
  <si>
    <t xml:space="preserve">  ، قال : رأيت النبي صلى الله عليه وسلم يوم خرج يستسقي ، قال : " فحول إلى الناس ظهره واستقبل القبلة يدعو ، ثم حول رداه ، ثم صلى لنا ركعتين جهر فيهما بالقراة "  .</t>
  </si>
  <si>
    <t>['آدم', 'ابن أبي ذئب', 'الزهري', 'عباد بن تميم', 'عمه']</t>
  </si>
  <si>
    <t xml:space="preserve">حدثنا   قتيبة بن سعيد   ، قال : حدثنا  سفيان   ، عن  عبد الله بن أبي بكر   ، سمع  عباد بن تميم   ، عن  عمه      ، " أن النبي صلى الله عليه وسلم استسقى فصلى ركعتين وقلب رداه "  . </t>
  </si>
  <si>
    <t xml:space="preserve">  ، " أن النبي صلى الله عليه وسلم استسقى فصلى ركعتين وقلب رداه "  .</t>
  </si>
  <si>
    <t>['قتيبة بن سعيد', 'سفيان', 'عبد الله بن أبي بكر', 'عباد بن تميم', 'عمه']</t>
  </si>
  <si>
    <t xml:space="preserve">حدثنا   عبد الله بن محمد   ، قال : حدثنا   سفيان    ، عن عبد الله بن  أبي بكر   ، سمع  عباد بن تميم   ، عن  عمه      ، قال : " خرج النبي صلى الله عليه وسلم إلى المصلى يستسقي واستقبل القبلة فصلى ركعتين وقلب رداه "  ، قال   سفيان    : فأخبرني  المسعودي   ، عن  أبي بكر   ، قال : جعل اليمين على الشمال . </t>
  </si>
  <si>
    <t xml:space="preserve">  ، قال : " خرج النبي صلى الله عليه وسلم إلى المصلى يستسقي واستقبل القبلة فصلى ركعتين وقلب رداه "  ، قال سفيان  : فأخبرني المسعودي  ، عن أبي بكر  ، قال : جعل اليمين على الشمال .</t>
  </si>
  <si>
    <t>['عبد الله بن محمد', 'سفيان', 'المسعودي', 'سفيان', 'أبي بكر', 'عبد الله بن أبي بكر', 'عباد بن تميم', 'عمه']</t>
  </si>
  <si>
    <t xml:space="preserve">حدثنا   محمد   ، قال : أخبرنا  عبد الوهاب   ، قال : حدثنا  يحيى بن سعيد   ، قال : أخبرني  أبو بكر بن محمد   ، أن  عباد بن تميم   أخبره ، أن  عبد الله بن زيد الأنصاري      أخبره ، " أن النبي صلى الله عليه وسلم خرج إلى المصلى يصلي ، وأنه لما دعا أو أراد أن يدعو استقبل القبلة وحول رداه "  ، قال أبو عبد الله : عبد الله بن زيد هذا مازني ، والأول كوفي هو ابن يزيد . </t>
  </si>
  <si>
    <t xml:space="preserve">  أخبره ، " أن النبي صلى الله عليه وسلم خرج إلى المصلى يصلي ، وأنه لما دعا أو أراد أن يدعو استقبل القبلة وحول رداه "  ، قال أبو عبد الله : عبد الله بن زيد هذا مازني ، والأول كوفي هو ابن يزيد .</t>
  </si>
  <si>
    <t>['محمد', 'عبد الوهاب', 'يحيى بن سعيد', 'أبو بكر بن محمد', 'عباد بن تميم', 'عبد الله بن زيد الأنصاري']</t>
  </si>
  <si>
    <t xml:space="preserve">حدثنا   محمد بن بشار   ، حدثنا  يحيى   ،  وابن أبي عدي   ، عن  سعيد   ، عن  قتادة   ، عن  أنس بن مالك      ، قال : " كان النبي صلى الله عليه وسلم لا يرفع يديه في شي من دعائه إلا في الاستسقا ، وإنه يرفع حتى يرى بياض إبطيه "  . </t>
  </si>
  <si>
    <t xml:space="preserve">  ، قال : " كان النبي صلى الله عليه وسلم لا يرفع يديه في شي من دعائه إلا في الاستسقا ، وإنه يرفع حتى يرى بياض إبطيه "  .</t>
  </si>
  <si>
    <t>['محمد بن بشار', 'يحيى', 'وابن أبي عدي', 'سعيد', 'قتادة', 'أنس بن مالك']</t>
  </si>
  <si>
    <t xml:space="preserve">حدثنا   محمد  هو ابن مقاتل أبو الحسن المروزي   ، قال : أخبرنا  عبد الله   ، قال : أخبرنا  عبيد الله   ، عن   نافع    ، عن  القاسم بن محمد   ، عن  عائشة      ، " أن رسول الله صلى الله عليه وسلم كان إذا رأى المطر ، قال : اللهم صيبا نافعا "  ، تابعه  القاسم بن يحيى   ، عن  عبيد الله   ،  وعقيل   ، ورواه  الأوزاعي   عن   نافع    . </t>
  </si>
  <si>
    <t xml:space="preserve">  ، " أن رسول الله صلى الله عليه وسلم كان إذا رأى المطر ، قال : اللهم صيبا نافعا "  ، تابعه القاسم بن يحيى  ، عن عبيد الله  ، وعقيل  ، ورواه الأوزاعي  عن نافع  .</t>
  </si>
  <si>
    <t>['محمد  هو ابن مقاتل أبو الحسن المروزي', 'القاسم بن يحيى', 'عبيد الله', 'عبد الله', 'وعقيل', 'عبيد الله', 'نافع', 'الأوزاعي', 'نافع', 'القاسم بن محمد', 'عائشة']</t>
  </si>
  <si>
    <t xml:space="preserve">حدثنا   محمد بن مقاتل   ، قال : أخبرنا  عبد الله بن المبارك   ، قال : أخبرنا  الأوزاعي   ، قال : حدثنا  إسحاق بن عبد الله بن أبي طلحة الأنصاري   ، قال : حدثني  أنس بن مالك      ، قال : أصابت الناس سنة على عهد رسول الله صلى الله عليه وسلم ، فبينا رسول الله صلى الله عليه وسلم يخطب على المنبر يوم الجمعة قام أعرابي ، فقال : " يا رسول الله هلك المال وجاع العيال فادع الله لنا أن يسقينا ، قال : فرفع رسول الله صلى الله عليه وسلم يديه وما في السما قزعة ، قال : فثار سحاب أمثال الجبال ، ثم لم ينزل عن منبره حتى رأيت المطر يتحادر على لحيته ، قال : فمطرنا يومنا ذلك وفي الغد ومن بعد الغد والذي يليه إلى الجمعة الأخرى ، فقام ذلك الأعرابي أو رجل غيره ، فقال : يا رسول الله تهدم البنا وغرق المال فادع الله لنا ، فرفع رسول الله صلى الله عليه وسلم يديه وقال : اللهم حوالينا ولا علينا ، قال : فما جعل رسول الله صلى الله عليه وسلم يشير بيده إلى ناحية من السما إلا تفرجت حتى صارت المدينة في مثل الجوبة حتى سال الوادي وادي قناة شهرا "  ، قال : فلم يجئ أحد من ناحية إلا حدث بالجود . </t>
  </si>
  <si>
    <t xml:space="preserve">  ، قال : أصابت الناس سنة على عهد رسول الله صلى الله عليه وسلم ، فبينا رسول الله صلى الله عليه وسلم يخطب على المنبر يوم الجمعة قام أعرابي ، فقال : " يا رسول الله هلك المال وجاع العيال فادع الله لنا أن يسقينا ، قال : فرفع رسول الله صلى الله عليه وسلم يديه وما في السما قزعة ، قال : فثار سحاب أمثال الجبال ، ثم لم ينزل عن منبره حتى رأيت المطر يتحادر على لحيته ، قال : فمطرنا يومنا ذلك وفي الغد ومن بعد الغد والذي يليه إلى الجمعة الأخرى ، فقام ذلك الأعرابي أو رجل غيره ، فقال : يا رسول الله تهدم البنا وغرق المال فادع الله لنا ، فرفع رسول الله صلى الله عليه وسلم يديه وقال : اللهم حوالينا ولا علينا ، قال : فما جعل رسول الله صلى الله عليه وسلم يشير بيده إلى ناحية من السما إلا تفرجت حتى صارت المدينة في مثل الجوبة حتى سال الوادي وادي قناة شهرا "  ، قال : فلم يجئ أحد من ناحية إلا حدث بالجود .</t>
  </si>
  <si>
    <t>['محمد بن مقاتل', 'عبد الله بن المبارك', 'الأوزاعي', 'إسحاق بن عبد الله بن أبي طلحة الأنصاري', 'أنس بن مالك']</t>
  </si>
  <si>
    <t xml:space="preserve">حدثنا   سعيد بن أبي مريم   ، قال : أخبرنا  محمد بن جعفر   ، قال : أخبرني  حميد   ، أنه سمع  أنسا      ، يقول : " كانت الريح الشديدة إذا هبت عرف ذلك في وجه النبي صلى الله عليه وسلم "  . </t>
  </si>
  <si>
    <t xml:space="preserve">  ، يقول : " كانت الريح الشديدة إذا هبت عرف ذلك في وجه النبي صلى الله عليه وسلم "  .</t>
  </si>
  <si>
    <t>['سعيد بن أبي مريم', 'محمد بن جعفر', 'حميد', 'أنسا']</t>
  </si>
  <si>
    <t xml:space="preserve">حدثنا   مسلم   ، قال : حدثنا  شعبة   ، عن  الحكم   ، عن  مجاهد   ، عن  ابن عباس      ، أن النبي صلى الله عليه وسلم ، قال : " نصرت بالصبا وأهلكت عاد بالدبور "  . </t>
  </si>
  <si>
    <t xml:space="preserve">  ، أن النبي صلى الله عليه وسلم ، قال : " نصرت بالصبا وأهلكت عاد بالدبور "  .</t>
  </si>
  <si>
    <t>['مسلم', 'شعبة', 'الحكم', 'مجاهد', 'ابن عباس']</t>
  </si>
  <si>
    <t xml:space="preserve">حدثنا   أبو اليمان   ، قال : أخبرنا  شعيب   ، قال : أخبرنا  أبو الزناد   ، عن  عبد الرحمن الأعرج   ، عن  أبي هريرة      ، قال : قال النبي صلى الله عليه وسلم : " لا تقوم الساعة حتى يقبض العلم وتكثر الزلازل ويتقارب الزمان وتظهر الفتن ويكثر الهرج وهو القتل حتى يكثر فيكم المال فيفيض "  . </t>
  </si>
  <si>
    <t xml:space="preserve">  ، قال : قال النبي صلى الله عليه وسلم : " لا تقوم الساعة حتى يقبض العلم وتكثر الزلازل ويتقارب الزمان وتظهر الفتن ويكثر الهرج وهو القتل حتى يكثر فيكم المال فيفيض "  .</t>
  </si>
  <si>
    <t xml:space="preserve">حدثنا   محمد بن المثنى   ، قال : حدثنا  حسين بن الحسن   ، قال : حدثنا  ابن عون   ، عن  نافع   ، عن  ابن عمر      ، قال : قال : " اللهم بارك لنا في شامنا وفي يمننا ، قال : قالوا : وفي نجدنا ، قال : قال : اللهم بارك لنا في شامنا وفي يمننا ، قال : قالوا : وفي نجدنا ، قال : قال : هناك الزلازل والفتن وبها يطلع قرن الشيطان "  . </t>
  </si>
  <si>
    <t xml:space="preserve">  ، قال : قال : " اللهم بارك لنا في شامنا وفي يمننا ، قال : قالوا : وفي نجدنا ، قال : قال : اللهم بارك لنا في شامنا وفي يمننا ، قال : قالوا : وفي نجدنا ، قال : قال : هناك الزلازل والفتن وبها يطلع قرن الشيطان "  .</t>
  </si>
  <si>
    <t>['محمد بن المثنى', 'حسين بن الحسن', 'ابن عون', 'نافع', 'ابن عمر']</t>
  </si>
  <si>
    <t xml:space="preserve">حدثنا   إسماعيل   ، حدثني  مالك   ، عن  صالح بن كيسان   ، عن  عبيد الله بن عبد الله بن عتبة بن مسعود   ، عن  زيد بن خالد الجهني      ، أنه قال : صلى لنا رسول الله صلى الله عليه وسلم صلاة الصبح بالحديبية على إثر سما كانت من الليلة ، فلما انصرف النبي صلى الله عليه وسلم أقبل على الناس فقال : هل تدرون ماذا قال ربكم ؟ قالوا : الله ورسوله أعلم ، قال : " أصبح من عبادي مؤمن بي وكافر ، فأما من قال مطرنا بفضل الله ورحمته فذلك مؤمن بي كافر بالكوكب ، وأما من قال بنو كذا وكذا فذلك كافر بي مؤمن بالكوكب "  . </t>
  </si>
  <si>
    <t xml:space="preserve">  ، أنه قال : صلى لنا رسول الله صلى الله عليه وسلم صلاة الصبح بالحديبية على إثر سما كانت من الليلة ، فلما انصرف النبي صلى الله عليه وسلم أقبل على الناس فقال : هل تدرون ماذا قال ربكم ؟ قالوا : الله ورسوله أعلم ، قال : " أصبح من عبادي مؤمن بي وكافر ، فأما من قال مطرنا بفضل الله ورحمته فذلك مؤمن بي كافر بالكوكب ، وأما من قال بنو كذا وكذا فذلك كافر بي مؤمن بالكوكب "  .</t>
  </si>
  <si>
    <t>['إسماعيل', 'مالك', 'صالح بن كيسان', 'عبيد الله بن عبد الله بن عتبة بن مسعود', 'زيد بن خالد الجهني']</t>
  </si>
  <si>
    <t xml:space="preserve">حدثنا   محمد بن يوسف   ، قال : حدثنا  سفيان   ، عن  عبد الله بن دينار   ، عن  ابن عمر      ، قال : قال رسول الله صلى الله عليه وسلم : " مفتاح الغيب خمس لا يعلمها إلا الله ، لا يعلم أحد ما يكون في غد ، ولا يعلم أحد ما يكون في الأرحام ، ولا تعلم نفس ماذا تكسب غدا ، وما تدري نفس بأي أرض تموت ، وما يدري أحد متى يجي المطر "  . </t>
  </si>
  <si>
    <t xml:space="preserve">  ، قال : قال رسول الله صلى الله عليه وسلم : " مفتاح الغيب خمس لا يعلمها إلا الله ، لا يعلم أحد ما يكون في غد ، ولا يعلم أحد ما يكون في الأرحام ، ولا تعلم نفس ماذا تكسب غدا ، وما تدري نفس بأي أرض تموت ، وما يدري أحد متى يجي المطر "  .</t>
  </si>
  <si>
    <t xml:space="preserve">حدثنا   عمرو بن عون   ، قال : حدثنا  خالد   ، عن  يونس   ، عن  الحسن   ، عن  أبي بكرة      ، قال : " كنا عند رسول الله صلى الله عليه وسلم فانكسفت الشمس ، فقام النبي صلى الله عليه وسلم يجر رداه حتى دخل المسجد ، فدخلنا فصلى بنا ركعتين حتى انجلت الشمس ، فقال صلى الله عليه وسلم : إن الشمس والقمر لا ينكسفان لموت أحد ، فإذا رأيتموهما فصلوا وادعوا حتى يكشف ما بكم "  . </t>
  </si>
  <si>
    <t xml:space="preserve">  ، قال : " كنا عند رسول الله صلى الله عليه وسلم فانكسفت الشمس ، فقام النبي صلى الله عليه وسلم يجر رداه حتى دخل المسجد ، فدخلنا فصلى بنا ركعتين حتى انجلت الشمس ، فقال صلى الله عليه وسلم : إن الشمس والقمر لا ينكسفان لموت أحد ، فإذا رأيتموهما فصلوا وادعوا حتى يكشف ما بكم "  .</t>
  </si>
  <si>
    <t>['عمرو بن عون', 'خالد', 'يونس', 'الحسن', 'أبي بكرة']</t>
  </si>
  <si>
    <t xml:space="preserve">حدثنا   شهاب بن عباد   ، قال : حدثنا  إبراهيم بن حميد   ، عن  إسماعيل   ، عن  قيس   ، قال : سمعت  أبا مسعود      ، يقول : قال النبي صلى الله عليه وسلم : " إن الشمس والقمر لا ينكسفان لموت أحد من الناس ولكنهما آيتان من آيات الله ، فإذا رأيتموهما فقوموا فصلوا "  . </t>
  </si>
  <si>
    <t xml:space="preserve">  ، يقول : قال النبي صلى الله عليه وسلم : " إن الشمس والقمر لا ينكسفان لموت أحد من الناس ولكنهما آيتان من آيات الله ، فإذا رأيتموهما فقوموا فصلوا "  .</t>
  </si>
  <si>
    <t>['شهاب بن عباد', 'إبراهيم بن حميد', 'إسماعيل', 'قيس', 'أبا مسعود']</t>
  </si>
  <si>
    <t xml:space="preserve">حدثنا   أصبغ   ، قال : أخبرني  ابن وهب   ، قال : أخبرني  عمرو   ، عن  عبد الرحمن بن القاسم   حدثه ، عن  أبيه   ، عن  ابن عمر      رضي الله عنهما ، أنه كان يخبر عن النبي صلى الله عليه وسلم " إن الشمس والقمر لا يخسفان لموت أحد ولا لحياته ولكنهما آيتان من آيات الله ، فإذا رأيتموها فصلوا "  . </t>
  </si>
  <si>
    <t xml:space="preserve">  رضي الله عنهما ، أنه كان يخبر عن النبي صلى الله عليه وسلم " إن الشمس والقمر لا يخسفان لموت أحد ولا لحياته ولكنهما آيتان من آيات الله ، فإذا رأيتموها فصلوا "  .</t>
  </si>
  <si>
    <t>['أصبغ', 'ابن وهب', 'عمرو', 'عبد الرحمن بن القاسم', 'أبيه', 'ابن عمر']</t>
  </si>
  <si>
    <t xml:space="preserve">حدثنا   عبد الله بن محمد   ، قال : حدثنا  هاشم بن القاسم   ، قال : حدثنا  شيبان أبو معاوية   ، عن  زياد بن علاقة   ، عن  المغيرة بن شعبة      ، قال : كسفت الشمس على عهد رسول الله صلى الله عليه وسلم يوم مات إبراهيم ، فقال الناس : كسفت الشمس لموت إبراهيم ، فقال رسول الله صلى الله عليه وسلم : " إن الشمس والقمر لا ينكسفان لموت أحد ولا لحياته ، فإذا رأيتم فصلوا وادعوا الله "  . </t>
  </si>
  <si>
    <t xml:space="preserve">  ، قال : كسفت الشمس على عهد رسول الله صلى الله عليه وسلم يوم مات إبراهيم ، فقال الناس : كسفت الشمس لموت إبراهيم ، فقال رسول الله صلى الله عليه وسلم : " إن الشمس والقمر لا ينكسفان لموت أحد ولا لحياته ، فإذا رأيتم فصلوا وادعوا الله "  .</t>
  </si>
  <si>
    <t>['عبد الله بن محمد', 'هاشم بن القاسم', 'شيبان أبو معاوية', 'زياد بن علاقة', 'المغيرة بن شعبة']</t>
  </si>
  <si>
    <t xml:space="preserve">حدثنا   عبد الله بن مسلمة   ، عن  مالك   ، عن  هشام بن عروة   ، عن  أبيه   ، عن  عائشة      ، أنها قالت : " خسفت الشمس في عهد رسول الله صلى الله عليه وسلم فصلى رسول الله صلى الله عليه وسلم بالناس ، فقام فأطال القيام ، ثم ركع فأطال الركوع ، ثم قام فأطال القيام وهو دون القيام الأول ، ثم ركع فأطال الركوع وهو دون الركوع الأول ، ثم سجد فأطال السجود ، ثم فعل في الركعة الثانية مثل ما فعل في الأولى ، ثم انصرف وقد انجلت الشمس ، فخطب الناس فحمد الله وأثنى عليه ، ثم قال : إن الشمس والقمر آيتان من آيات الله لا يخسفان لموت أحد ولا لحياته ، فإذا رأيتم ذلك فادعوا الله وكبروا وصلوا وتصدقوا ، ثم قال : يا أمة محمد والله ما من أحد أغير من الله أن يزني عبده أو تزني أمته ، يا أمة محمد والله لو تعلمون ما أعلم لضحكتم قليلا ولبكيتم كثيرا "  . </t>
  </si>
  <si>
    <t xml:space="preserve">  ، أنها قالت : " خسفت الشمس في عهد رسول الله صلى الله عليه وسلم فصلى رسول الله صلى الله عليه وسلم بالناس ، فقام فأطال القيام ، ثم ركع فأطال الركوع ، ثم قام فأطال القيام وهو دون القيام الأول ، ثم ركع فأطال الركوع وهو دون الركوع الأول ، ثم سجد فأطال السجود ، ثم فعل في الركعة الثانية مثل ما فعل في الأولى ، ثم انصرف وقد انجلت الشمس ، فخطب الناس فحمد الله وأثنى عليه ، ثم قال : إن الشمس والقمر آيتان من آيات الله لا يخسفان لموت أحد ولا لحياته ، فإذا رأيتم ذلك فادعوا الله وكبروا وصلوا وتصدقوا ، ثم قال : يا أمة محمد والله ما من أحد أغير من الله أن يزني عبده أو تزني أمته ، يا أمة محمد والله لو تعلمون ما أعلم لضحكتم قليلا ولبكيتم كثيرا "  .</t>
  </si>
  <si>
    <t>['عبد الله بن مسلمة', 'مالك', 'هشام بن عروة', 'أبيه', 'عائشة']</t>
  </si>
  <si>
    <t xml:space="preserve">حدثنا   إسحاق   ، قال : أخبرنا  يحيى بن صالح   ، قال : حدثنا  معاوية بن سلام بن أبي سلام الحبشي الدمشقي   ، قال : حدثنا  يحيى بن أبي كثير   ، قال : أخبرني  أبو سلمة بن عبد الرحمن بن عوف الزهري   ، عن  عبد الله بن عمرو      رضي الله عنهما ، قال : " لما كسفت الشمس على عهد رسول الله صلى الله عليه وسلم نودي إن الصلاة جامعة "  . </t>
  </si>
  <si>
    <t xml:space="preserve">  رضي الله عنهما ، قال : " لما كسفت الشمس على عهد رسول الله صلى الله عليه وسلم نودي إن الصلاة جامعة "  .</t>
  </si>
  <si>
    <t>['إسحاق', 'يحيى بن صالح', 'معاوية بن سلام بن أبي سلام الحبشي الدمشقي', 'يحيى بن أبي كثير', 'أبو سلمة بن عبد الرحمن بن عوف الزهري', 'عبد الله بن عمرو']</t>
  </si>
  <si>
    <t xml:space="preserve">حدثنا   يحيى بن بكير   ، قال : حدثني  الليث   ، عن  عقيل   ، عن   ابن شهاب    ، ح وحدثني  أحمد بن صالح   ، قال : حدثنا  عنبسة   ، قال : حدثنا  يونس   ، عن   ابن شهاب    ، حدثني  عروة   ، عن  عائشة      زوج النبي صلى الله عليه وسلم ، قالت : " خسفت الشمس في حياة النبي صلى الله عليه وسلم فخرج إلى المسجد فصف الناس وراه فكبر ، فاقترأ رسول الله صلى الله عليه وسلم قراة طويلة ، ثم كبر فركع ركوعا طويلا ، ثم قال : سمع الله لمن حمده ، فقام ولم يسجد وقرأ قراة طويلة هي أدنى من القراة الأولى ، ثم كبر وركع ركوعا طويلا وهو أدنى من الركوع الأول ، ثم قال : سمع الله لمن حمده ربنا ولك الحمد ، ثم سجد ، ثم قال : في الركعة الآخرة مثل ذلك ، فاستكمل أربع ركعات في أربع سجدات وانجلت الشمس قبل أن ينصرف ، ثم قام فأثنى على الله بما هو أهله ، ثم قال هما آيتان من آيات الله لا يخسفان لموت أحد ولا لحياته ، فإذا رأيتموهما فافزعوا إلى الصلاة "  ، وكان يحدث  كثير بن عباس   ، أن  عبد الله بن عباس   رضي الله عنهما كان يحدث يوم خسفت الشمس بمثل حديث عروة ، عن  عائشة     ، فقلت لعروة : إن أخاك يوم خسفت بالمدينة لم يزد على ركعتين مثل الصبح ، قال : أجل لأنه أخطأ السنة . </t>
  </si>
  <si>
    <t xml:space="preserve"> ، فقلت لعروة : إن أخاك يوم خسفت بالمدينة لم يزد على ركعتين مثل الصبح ، قال : أجل لأنه أخطأ السنة .</t>
  </si>
  <si>
    <t>['يحيى بن بكير', 'كثير بن عباس', 'الليث', 'عبد الله بن عباس', 'عقيل', 'ابن شهاب', 'أحمد بن صالح', 'عنبسة', 'يونس', 'ابن شهاب', 'عروة', 'عائشة']</t>
  </si>
  <si>
    <t xml:space="preserve">حدثنا   سعيد بن عفير   ، قال : حدثنا  الليث   ، حدثني  عقيل   ، عن  ابن شهاب   ، قال : أخبرني  عروة بن الزبير   ، أن  عائشة      زوج النبي صلى الله عليه وسلم أخبرته " أن رسول الله صلى الله عليه وسلم صلى يوم خسفت الشمس فقام فكبر فقرأ قراة طويلة ثم ركع ركوعا طويلا ثم رفع رأسه ، فقال : سمع الله لمن حمده وقام كما هو ثم قرأ قراة طويلة وهي أدنى من القراة الأولى ثم ركع ركوعا طويلا وهي أدنى من الركعة الأولى ثم سجد سجودا طويلا ثم فعل في الركعة الآخرة مثل ذلك ثم سلم وقد تجلت الشمس فخطب الناس ، فقال : في كسوف الشمس والقمر إنهما آيتان من آيات الله لا يخسفان لموت أحد ولا لحياته فإذا رأيتموهما فافزعوا إلى الصلاة "  . </t>
  </si>
  <si>
    <t xml:space="preserve">  زوج النبي صلى الله عليه وسلم أخبرته " أن رسول الله صلى الله عليه وسلم صلى يوم خسفت الشمس فقام فكبر فقرأ قراة طويلة ثم ركع ركوعا طويلا ثم رفع رأسه ، فقال : سمع الله لمن حمده وقام كما هو ثم قرأ قراة طويلة وهي أدنى من القراة الأولى ثم ركع ركوعا طويلا وهي أدنى من الركعة الأولى ثم سجد سجودا طويلا ثم فعل في الركعة الآخرة مثل ذلك ثم سلم وقد تجلت الشمس فخطب الناس ، فقال : في كسوف الشمس والقمر إنهما آيتان من آيات الله لا يخسفان لموت أحد ولا لحياته فإذا رأيتموهما فافزعوا إلى الصلاة "  .</t>
  </si>
  <si>
    <t xml:space="preserve">حدثنا   عبد الله بن مسلمة   ، عن  مالك   ، عن  يحيى بن سعيد   ، عن  عمرة بنت عبد الرحمن   ، عن  عائشة      زوج النبي صلى الله عليه وسلم ، أن يهودية جات تسألها ، فقالت لها : أعاذك الله من عذاب القبر ، فسألت عائشة رضي الله عنها رسول الله صلى الله عليه وسلم أيعذب الناس في قبورهم ؟ فقال رسول الله صلى الله عليه وسلم : " عائذا بالله من ذلك ، ثم ركب رسول الله صلى الله عليه وسلم ذات غداة مركبا ، فخسفت الشمس فرجع ضحى فمر رسول الله صلى الله عليه وسلم بين ظهراني الحجر ، ثم قام يصلي وقام الناس وراه ، فقام قياما طويلا ، ثم ركع ركوعا طويلا ، ثم رفع فقام قياما طويلا وهو دون القيام الأول ، ثم ركع ركوعا طويلا وهو دون الركوع الأول ، ثم رفع فسجد ، ثم قام فقام قياما طويلا وهو دون القيام الأول ، ثم ركع ركوعا طويلا وهو دون الركوع الأول ، ثم قام قياما طويلا وهو دون القيام الأول ، ثم ركع ركوعا طويلا وهو دون الركوع الأول ، ثم رفع فسجد وانصرف ، فقال ما شا الله أن يقول ، ثم أمرهم أن يتعوذوا من عذاب القبر "  . </t>
  </si>
  <si>
    <t xml:space="preserve">  زوج النبي صلى الله عليه وسلم ، أن يهودية جات تسألها ، فقالت لها : أعاذك الله من عذاب القبر ، فسألت عائشة رضي الله عنها رسول الله صلى الله عليه وسلم أيعذب الناس في قبورهم ؟ فقال رسول الله صلى الله عليه وسلم : " عائذا بالله من ذلك ، ثم ركب رسول الله صلى الله عليه وسلم ذات غداة مركبا ، فخسفت الشمس فرجع ضحى فمر رسول الله صلى الله عليه وسلم بين ظهراني الحجر ، ثم قام يصلي وقام الناس وراه ، فقام قياما طويلا ، ثم ركع ركوعا طويلا ، ثم رفع فقام قياما طويلا وهو دون القيام الأول ، ثم ركع ركوعا طويلا وهو دون الركوع الأول ، ثم رفع فسجد ، ثم قام فقام قياما طويلا وهو دون القيام الأول ، ثم ركع ركوعا طويلا وهو دون الركوع الأول ، ثم قام قياما طويلا وهو دون القيام الأول ، ثم ركع ركوعا طويلا وهو دون الركوع الأول ، ثم رفع فسجد وانصرف ، فقال ما شا الله أن يقول ، ثم أمرهم أن يتعوذوا من عذاب القبر "  .</t>
  </si>
  <si>
    <t>['عبد الله بن مسلمة', 'مالك', 'يحيى بن سعيد', 'عمرة بنت عبد الرحمن', 'عائشة']</t>
  </si>
  <si>
    <t xml:space="preserve">حدثنا   أبو نعيم   ، قال : حدثنا  شيبان   ، عن  يحيى   ، عن  أبي سلمة   ، عن  عبد الله بن عمرو      ، أنه قال : " لما كسفت الشمس على عهد رسول الله صلى الله عليه وسلم نودي إن الصلاة جامعة فركع النبي صلى الله عليه وسلم ركعتين في سجدة ، ثم قام فركع ركعتين في سجدة ، ثم جلس ، ثم جلي عن الشمس "  ، قال : وقالت عائشة رضي الله عنها : ما سجدت سجودا قط كان أطول منها . </t>
  </si>
  <si>
    <t xml:space="preserve">  ، أنه قال : " لما كسفت الشمس على عهد رسول الله صلى الله عليه وسلم نودي إن الصلاة جامعة فركع النبي صلى الله عليه وسلم ركعتين في سجدة ، ثم قام فركع ركعتين في سجدة ، ثم جلس ، ثم جلي عن الشمس "  ، قال : وقالت عائشة رضي الله عنها : ما سجدت سجودا قط كان أطول منها .</t>
  </si>
  <si>
    <t>['أبو نعيم', 'شيبان', 'يحيى', 'أبي سلمة', 'عبد الله بن عمرو']</t>
  </si>
  <si>
    <t xml:space="preserve">حدثنا   عبد الله بن مسلمة   ، عن  مالك   ، عن  زيد بن أسلم   ، عن  عطا بن يسار   ، عن  عبد الله بن عباس      ، قال : " انخسفت الشمس على عهد رسول الله صلى الله عليه وسلم فصلى رسول الله صلى الله عليه وسلم فقام قياما طويلا نحوا من قراة سورة البقرة ، ثم ركع ركوعا طويلا ، ثم رفع فقام قياما طويلا وهو دون القيام الأول ، ثم ركع ركوعا طويلا وهو دون الركوع الأول ، ثم سجد ، ثم قام قياما طويلا وهو دون القيام الأول ، ثم ركع ركوعا طويلا وهو دون الركوع الأول ، ثم رفع فقام قياما طويلا وهو دون القيام الأول ، ثم ركع ركوعا طويلا وهو دون الركوع الأول ، ثم سجد ، ثم انصرف وقد تجلت الشمس ، فقال صلى الله عليه وسلم : إن الشمس والقمر آيتان من آيات الله لا يخسفان لموت أحد ولا لحياته ، فإذا رأيتم ذلك فاذكروا الله ، قالوا : يا رسول الله رأيناك تناولت شيئا في مقامك ، ثم رأيناك كعكعت ، قال صلى الله عليه وسلم : إني رأيت الجنة فتناولت عنقودا ولو أصبته لأكلتم منه ما بقيت الدنيا ، وأريت النار فلم أر منظرا كاليوم قط أفظع ، ورأيت أكثر أهلها النسا ، قالوا : بم يا رسول الله ، قال : بكفرهن ، قيل : يكفرن بالله ، قال : يكفرن العشير ويكفرن الإحسان لو أحسنت إلى إحداهن الدهر كله ، ثم رأت منك شيئا قالت ما رأيت منك خيرا قط "  . </t>
  </si>
  <si>
    <t xml:space="preserve">  ، قال : " انخسفت الشمس على عهد رسول الله صلى الله عليه وسلم فصلى رسول الله صلى الله عليه وسلم فقام قياما طويلا نحوا من قراة سورة البقرة ، ثم ركع ركوعا طويلا ، ثم رفع فقام قياما طويلا وهو دون القيام الأول ، ثم ركع ركوعا طويلا وهو دون الركوع الأول ، ثم سجد ، ثم قام قياما طويلا وهو دون القيام الأول ، ثم ركع ركوعا طويلا وهو دون الركوع الأول ، ثم رفع فقام قياما طويلا وهو دون القيام الأول ، ثم ركع ركوعا طويلا وهو دون الركوع الأول ، ثم سجد ، ثم انصرف وقد تجلت الشمس ، فقال صلى الله عليه وسلم : إن الشمس والقمر آيتان من آيات الله لا يخسفان لموت أحد ولا لحياته ، فإذا رأيتم ذلك فاذكروا الله ، قالوا : يا رسول الله رأيناك تناولت شيئا في مقامك ، ثم رأيناك كعكعت ، قال صلى الله عليه وسلم : إني رأيت الجنة فتناولت عنقودا ولو أصبته لأكلتم منه ما بقيت الدنيا ، وأريت النار فلم أر منظرا كاليوم قط أفظع ، ورأيت أكثر أهلها النسا ، قالوا : بم يا رسول الله ، قال : بكفرهن ، قيل : يكفرن بالله ، قال : يكفرن العشير ويكفرن الإحسان لو أحسنت إلى إحداهن الدهر كله ، ثم رأت منك شيئا قالت ما رأيت منك خيرا قط "  .</t>
  </si>
  <si>
    <t xml:space="preserve">حدثنا   عبد الله بن يوسف   ، قال : أخبرنا  مالك   ، عن  هشام بن عروة   ، عن امرأته  فاطمة بنت المنذر   ، عن  أسما بنت أبي بكر     رضي الله عنهما ، أنها قالت : أتيت عائشة زوج النبي صلى الله عليه وسلم حين خسفت الشمس فإذا الناس قيام يصلون وإذا هي قائمة تصلي ، فقلت : ما للناس ، فأشارت بيدها إلى السما ، وقالت : سبحان الله ، فقلت : آية فأشارت ، أي نعم ، قالت : فقمت حتى تجلاني الغشي فجعلت أصب فوق رأسي الما ، فلما انصرف رسول الله صلى الله عليه وسلم حمد الله وأثنى عليه ، ثم قال : ما من شي كنت لم أره إلا قد رأيته في مقامي هذا حتى الجنة والنار ، ولقد أوحي إلي أنكم تفتنون في القبور مثل أو قريبا من فتنة الدجال لا أدري أيتهما ، قالت أسما : يؤتى أحدكم فيقال له : ما علمك بهذا الرجل ؟ فأما المؤمن أو الموقن لا أدري أي ذلك ، قالت أسما : فيقول محمد رسول الله صلى الله عليه وسلم : " جانا بالبينات والهدى ، فأجبنا وآمنا واتبعنا ، فيقال له نم صالحا فقد علمنا إن كنت لموقنا وأما المنافق أو المرتاب لا أدري أيتهما "  ، قالت أسما : فيقول لا أدري ، سمعت الناس يقولون شيئا فقلته . </t>
  </si>
  <si>
    <t xml:space="preserve"> رضي الله عنهما ، أنها قالت : أتيت عائشة زوج النبي صلى الله عليه وسلم حين خسفت الشمس فإذا الناس قيام يصلون وإذا هي قائمة تصلي ، فقلت : ما للناس ، فأشارت بيدها إلى السما ، وقالت : سبحان الله ، فقلت : آية فأشارت ، أي نعم ، قالت : فقمت حتى تجلاني الغشي فجعلت أصب فوق رأسي الما ، فلما انصرف رسول الله صلى الله عليه وسلم حمد الله وأثنى عليه ، ثم قال : ما من شي كنت لم أره إلا قد رأيته في مقامي هذا حتى الجنة والنار ، ولقد أوحي إلي أنكم تفتنون في القبور مثل أو قريبا من فتنة الدجال لا أدري أيتهما ، قالت أسما : يؤتى أحدكم فيقال له : ما علمك بهذا الرجل ؟ فأما المؤمن أو الموقن لا أدري أي ذلك ، قالت أسما : فيقول محمد رسول الله صلى الله عليه وسلم : " جانا بالبينات والهدى ، فأجبنا وآمنا واتبعنا ، فيقال له نم صالحا فقد علمنا إن كنت لموقنا وأما المنافق أو المرتاب لا أدري أيتهما "  ، قالت أسما : فيقول لا أدري ، سمعت الناس يقولون شيئا فقلته .</t>
  </si>
  <si>
    <t>['عبد الله بن يوسف', 'مالك', 'هشام بن عروة', 'فاطمة بنت المنذر', 'أسما بنت أبي بكر']</t>
  </si>
  <si>
    <t xml:space="preserve">حدثنا   ربيع بن يحيى   ، قال : حدثنا  زائدة   ، عن  هشام   ، عن  فاطمة   ، عن  أسما      ، قالت : " لقد أمر النبي صلى الله عليه وسلم بالعتاقة في كسوف الشمس "  . </t>
  </si>
  <si>
    <t xml:space="preserve">  ، قالت : " لقد أمر النبي صلى الله عليه وسلم بالعتاقة في كسوف الشمس "  .</t>
  </si>
  <si>
    <t>['ربيع بن يحيى', 'زائدة', 'هشام', 'فاطمة', 'أسما']</t>
  </si>
  <si>
    <t xml:space="preserve">حدثنا   إسماعيل   ، قال : حدثني  مالك   ، عن  يحيى بن سعيد   ، عن  عمرة بنت عبد الرحمن   ، عن  عائشة      رضي الله عنها ، أن يهودية جات تسألها ، فقالت : أعاذك الله من عذاب القبر ، فسألت عائشة رسول الله صلى الله عليه وسلم أيعذب الناس في قبورهم ؟ فقال رسول الله صلى الله عليه وسلم : " عائذا بالله من ذلك ، ثم ركب رسول الله صلى الله عليه وسلم ذات غداة مركبا فكسفت الشمس فرجع ضحى ، فمر رسول الله صلى الله عليه وسلم بين ظهراني الحجر ، ثم قام فصلى وقام الناس وراه فقام قياما طويلا ، ثم ركع ركوعا طويلا ، ثم رفع فقام قياما طويلا وهو دون القيام الأول ، ثم ركع ركوعا طويلا وهو دون الركوع الأول ، ثم رفع فسجد سجودا طويلا ، ثم قام فقام قياما طويلا وهو دون القيام الأول ، ثم ركع ركوعا طويلا وهو دون الركوع الأول ، ثم قام قياما طويلا وهو دون القيام الأول ، ثم ركع ركوعا طويلا وهو دون الركوع الأول ، ثم سجد وهو دون السجود الأول ، ثم انصرف ، فقال رسول الله صلى الله عليه وسلم ما شا الله أن يقول ثم أمرهم أن يتعوذوا من عذاب القبر "  . </t>
  </si>
  <si>
    <t xml:space="preserve">  رضي الله عنها ، أن يهودية جات تسألها ، فقالت : أعاذك الله من عذاب القبر ، فسألت عائشة رسول الله صلى الله عليه وسلم أيعذب الناس في قبورهم ؟ فقال رسول الله صلى الله عليه وسلم : " عائذا بالله من ذلك ، ثم ركب رسول الله صلى الله عليه وسلم ذات غداة مركبا فكسفت الشمس فرجع ضحى ، فمر رسول الله صلى الله عليه وسلم بين ظهراني الحجر ، ثم قام فصلى وقام الناس وراه فقام قياما طويلا ، ثم ركع ركوعا طويلا ، ثم رفع فقام قياما طويلا وهو دون القيام الأول ، ثم ركع ركوعا طويلا وهو دون الركوع الأول ، ثم رفع فسجد سجودا طويلا ، ثم قام فقام قياما طويلا وهو دون القيام الأول ، ثم ركع ركوعا طويلا وهو دون الركوع الأول ، ثم قام قياما طويلا وهو دون القيام الأول ، ثم ركع ركوعا طويلا وهو دون الركوع الأول ، ثم سجد وهو دون السجود الأول ، ثم انصرف ، فقال رسول الله صلى الله عليه وسلم ما شا الله أن يقول ثم أمرهم أن يتعوذوا من عذاب القبر "  .</t>
  </si>
  <si>
    <t>['إسماعيل', 'مالك', 'يحيى بن سعيد', 'عمرة بنت عبد الرحمن', 'عائشة']</t>
  </si>
  <si>
    <t xml:space="preserve">حدثنا   مسدد   ، قال : حدثنا  يحيى بن سعيد   ، عن  إسماعيل   ، قال : حدثني  قيس   ، عن  أبي مسعود      ، قال : قال رسول الله صلى الله عليه وسلم : " الشمس والقمر لا ينكسفان لموت أحد ولا لحياته ولكنهما آيتان من آيات الله ، فإذا رأيتموهما فصلوا "  . </t>
  </si>
  <si>
    <t xml:space="preserve">  ، قال : قال رسول الله صلى الله عليه وسلم : " الشمس والقمر لا ينكسفان لموت أحد ولا لحياته ولكنهما آيتان من آيات الله ، فإذا رأيتموهما فصلوا "  .</t>
  </si>
  <si>
    <t>['مسدد', 'يحيى بن سعيد', 'إسماعيل', 'قيس', 'أبي مسعود']</t>
  </si>
  <si>
    <t xml:space="preserve">حدثنا   عبد الله بن محمد   ، قال : حدثنا  هشام   ، أخبرنا  معمر   ، عن  الزهري   ،  وهشام بن  عروة    ، عن  عروة   ، عن  عائشة      رضي الله ، عنها قالت : " كسفت الشمس على عهد رسول الله صلى الله عليه وسلم ، فقام النبي صلى الله عليه وسلم فصلى بالناس فأطال القراة ، ثم ركع فأطال الركوع ، ثم رفع رأسه فأطال القراة وهي دون قراته الأولى ، ثم ركع فأطال الركوع دون ركوعه الأول ، ثم رفع رأسه فسجد سجدتين ، ثم قام فصنع في الركعة الثانية مثل ذلك ، ثم قام فقال : إن الشمس والقمر لا يخسفان لموت أحد ولا لحياته ولكنهما آيتان من آيات الله يريهما عباده ، فإذا رأيتم ذلك فافزعوا إلى الصلاة "  . </t>
  </si>
  <si>
    <t xml:space="preserve">  رضي الله ، عنها قالت : " كسفت الشمس على عهد رسول الله صلى الله عليه وسلم ، فقام النبي صلى الله عليه وسلم فصلى بالناس فأطال القراة ، ثم ركع فأطال الركوع ، ثم رفع رأسه فأطال القراة وهي دون قراته الأولى ، ثم ركع فأطال الركوع دون ركوعه الأول ، ثم رفع رأسه فسجد سجدتين ، ثم قام فصنع في الركعة الثانية مثل ذلك ، ثم قام فقال : إن الشمس والقمر لا يخسفان لموت أحد ولا لحياته ولكنهما آيتان من آيات الله يريهما عباده ، فإذا رأيتم ذلك فافزعوا إلى الصلاة "  .</t>
  </si>
  <si>
    <t>['عبد الله بن محمد', 'هشام', 'معمر', 'الزهري', 'وهشام بن عروة', 'عروة', 'عائشة']</t>
  </si>
  <si>
    <t xml:space="preserve">حدثنا   محمد بن العلا   ، قال : حدثنا  أبو أسامة   ، عن  بريد بن عبد الله   ، عن  أبي بردة   ، عن  أبي موسى      ، قال : " خسفت الشمس فقام النبي صلى الله عليه وسلم فزعا يخشى أن تكون الساعة ، فأتى المسجد فصلى بأطول قيام وركوع وسجود رأيته قط يفعله وقال هذه الآيات التي يرسل الله لا تكون لموت أحد ولا لحياته ، ولكن يخوف الله به عباده ، فإذا رأيتم شيئا من ذلك فافزعوا إلى ذكره ودعائه واستغفاره "  . </t>
  </si>
  <si>
    <t xml:space="preserve">  ، قال : " خسفت الشمس فقام النبي صلى الله عليه وسلم فزعا يخشى أن تكون الساعة ، فأتى المسجد فصلى بأطول قيام وركوع وسجود رأيته قط يفعله وقال هذه الآيات التي يرسل الله لا تكون لموت أحد ولا لحياته ، ولكن يخوف الله به عباده ، فإذا رأيتم شيئا من ذلك فافزعوا إلى ذكره ودعائه واستغفاره "  .</t>
  </si>
  <si>
    <t xml:space="preserve">حدثنا   أبو الوليد   ، قال : حدثنا  زائدة   ، قال : حدثنا  زياد بن علاقة   ، قال : سمعت  المغيرة بن شعبة      ، يقول : انكسفت الشمس يوم مات إبراهيم ، فقال الناس : انكسفت لموت إبراهيم فقال رسول الله صلى الله عليه وسلم : " إن الشمس والقمر آيتان من آيات الله لا ينكسفان لموت أحد ولا لحياته ، فإذا رأيتموهما فادعوا الله وصلوا حتى ينجلي "  . </t>
  </si>
  <si>
    <t xml:space="preserve">  ، يقول : انكسفت الشمس يوم مات إبراهيم ، فقال الناس : انكسفت لموت إبراهيم فقال رسول الله صلى الله عليه وسلم : " إن الشمس والقمر آيتان من آيات الله لا ينكسفان لموت أحد ولا لحياته ، فإذا رأيتموهما فادعوا الله وصلوا حتى ينجلي "  .</t>
  </si>
  <si>
    <t xml:space="preserve">حدثنا   محمود بن غيلان   ، قال : حدثنا  سعيد بن عامر   ، عن  شعبة   ، عن  يونس   ، عن  الحسن   ، عن  أبي بكرة      رضي الله عنه ، قال : " انكسفت الشمس على عهد رسول الله صلى الله عليه وسلم فصلى ركعتين "  . </t>
  </si>
  <si>
    <t xml:space="preserve">  رضي الله عنه ، قال : " انكسفت الشمس على عهد رسول الله صلى الله عليه وسلم فصلى ركعتين "  .</t>
  </si>
  <si>
    <t>['محمود بن غيلان', 'سعيد بن عامر', 'شعبة', 'يونس', 'الحسن', 'أبي بكرة']</t>
  </si>
  <si>
    <t xml:space="preserve">حدثنا   أبو معمر   ، قال : حدثنا  عبد الوارث   ، قال : حدثنا  يونس   ، عن  الحسن   ، عن  أبي بكرة      ، قال : " خسفت الشمس على عهد رسول الله صلى الله عليه وسلم فخرج يجر رداه حتى انتهى إلى المسجد وثاب الناس إليه ، فصلى بهم ركعتين فانجلت الشمس ، فقال : إن الشمس والقمر آيتان من آيات الله ، وإنهما لا يخسفان لموت أحد وإذا كان ذاك فصلوا وادعوا حتى يكشف ما بكم وذاك "  ، أن ابنا للنبي صلى الله عليه وسلم مات يقال له إبراهيم : فقال الناس في ذاك . </t>
  </si>
  <si>
    <t xml:space="preserve">  ، قال : " خسفت الشمس على عهد رسول الله صلى الله عليه وسلم فخرج يجر رداه حتى انتهى إلى المسجد وثاب الناس إليه ، فصلى بهم ركعتين فانجلت الشمس ، فقال : إن الشمس والقمر آيتان من آيات الله ، وإنهما لا يخسفان لموت أحد وإذا كان ذاك فصلوا وادعوا حتى يكشف ما بكم وذاك "  ، أن ابنا للنبي صلى الله عليه وسلم مات يقال له إبراهيم : فقال الناس في ذاك .</t>
  </si>
  <si>
    <t>['أبو معمر', 'عبد الوارث', 'يونس', 'الحسن', 'أبي بكرة']</t>
  </si>
  <si>
    <t xml:space="preserve">حدثنا   محمود   ، قال : حدثنا  أبو أحمد   ، قال : حدثنا  سفيان   ، عن  يحيى   ، عن  عمرة   ، عن  عائشة      رضي الله عنها ، " أن النبي صلى الله عليه وسلم صلى بهم في كسوف الشمس أربع ركعات في سجدتين الأول الأول أطول "  . </t>
  </si>
  <si>
    <t xml:space="preserve">  رضي الله عنها ، " أن النبي صلى الله عليه وسلم صلى بهم في كسوف الشمس أربع ركعات في سجدتين الأول الأول أطول "  .</t>
  </si>
  <si>
    <t>['محمود', 'أبو أحمد', 'سفيان', 'يحيى', 'عمرة', 'عائشة']</t>
  </si>
  <si>
    <t xml:space="preserve">حدثنا   محمد بن مهران   ، قال : حدثنا  الوليد   ، قال : أخبرنا  ابن نمر   ، سمع   ابن شهاب    ، عن   عروة    ، عن   عائشة    رضي الله عنها " جهر النبي صلى الله عليه وسلم في صلاة الخسوف بقراته ، فإذا فرغ من قراته كبر فركع ، وإذا رفع من الركعة ، قال : سمع الله لمن حمده ربنا ولك الحمد ، ثم يعاود القراة في صلاة الكسوف أربع ركعات في ركعتين وأربع سجدات "  ، وقال  الأوزاعي   وغيره : سمعت  الزهري   ، عن   عروة    ، عن   عائشة    رضي الله عنها ، أن الشمس خسفت على عهد رسول الله صلى الله عليه وسلم فبعث مناديا بالصلاة جامعة ، فتقدم ، فصلى أربع ركعات في ركعتين وأربع سجدات ، وأخبرني  عبد الرحمن بن نمر   ، سمع  ابن شهاب   مثله ، قال  الزهري   : فقلت : ما صنع أخوك ذلك عبد الله بن الزبير ما صلى إلا ركعتين مثل الصبح إذ صلى بالمدينة ، قال : أجل إنه أخطأ السنة ، تابعه  سفيان بن حسين   ،  وسليمان بن كثير   ، عن  الزهري في      الجهر . </t>
  </si>
  <si>
    <t>['محمد بن مهران', 'الأوزاعي', 'الزهري', 'الوليد', 'عروة', 'ابن نمر', 'ابن شهاب', 'عائشة', 'عروة', 'عبد الرحمن بن نمر', 'ابن شهاب', 'عائشة', 'الزهري', 'سفيان بن حسين', 'وسليمان بن كثير', 'الزهري في']</t>
  </si>
  <si>
    <t xml:space="preserve">حدثنا   محمد بن بشار   ، قال : حدثنا  غندر   ، قال : حدثنا  شعبة   ، عن  أبي إسحاق   ، قال : سمعت  الأسود   ، عن  عبد الله      رضي الله عنه ، قال : " قرأ النبي صلى الله عليه وسلم النجم بمكة فسجد فيها وسجد من معه غير شيخ أخذ كفا من حصى أو تراب ، فرفعه إلى جبهته ، وقال : يكفيني هذا ، فرأيته بعد ذلك قتل كافرا "  . </t>
  </si>
  <si>
    <t xml:space="preserve">  رضي الله عنه ، قال : " قرأ النبي صلى الله عليه وسلم النجم بمكة فسجد فيها وسجد من معه غير شيخ أخذ كفا من حصى أو تراب ، فرفعه إلى جبهته ، وقال : يكفيني هذا ، فرأيته بعد ذلك قتل كافرا "  .</t>
  </si>
  <si>
    <t>['محمد بن بشار', 'غندر', 'شعبة', 'أبي إسحاق', 'الأسود', 'عبد الله']</t>
  </si>
  <si>
    <t xml:space="preserve">حدثنا   محمد بن يوسف   ، حدثنا  سفيان   ، عن  سعد بن إبراهيم   ، عن  عبد الرحمن   ، عن  أبي هريرة      رضي الله عنه ، قال : " كان النبي صلى الله عليه وسلم يقرأ في الجمعة في صلاة الفجر الم { 1 } تنزيل سورة السجدة آية 1 السجدة و هل أتى على الإنسان سورة الإنسان آية 1 "  . </t>
  </si>
  <si>
    <t>['محمد بن يوسف', 'سفيان', 'سعد بن إبراهيم', 'عبد الرحمن', 'أبي هريرة']</t>
  </si>
  <si>
    <t xml:space="preserve">حدثنا   سليمان بن حرب   ،  وأبو النعمان   ، قالا : حدثنا  حماد   ، عن  أيوب   ، عن  عكرمة   ، عن  ابن عباس      رضي الله عنهما ، قال : " ص ليس من عزائم السجود ، وقد رأيت النبي صلى الله عليه وسلم يسجد فيها "  . </t>
  </si>
  <si>
    <t xml:space="preserve">  رضي الله عنهما ، قال : " ص ليس من عزائم السجود ، وقد رأيت النبي صلى الله عليه وسلم يسجد فيها "  .</t>
  </si>
  <si>
    <t>['سليمان بن حرب', 'وأبو النعمان', 'حماد', 'أيوب', 'عكرمة', 'ابن عباس']</t>
  </si>
  <si>
    <t xml:space="preserve">حدثنا   حفص بن عمر   ، قال : حدثنا  شعبة   ، عن  أبي إسحاق   ، عن  الأسود   ، عن  عبد الله      رضي الله عنه ، " أن النبي صلى الله عليه وسلم قرأ سورة النجم فسجد بها ، فما بقي أحد من القوم إلا سجد ، فأخذ رجل من القوم كفا من حصى أو تراب فرفعه إلى وجهه وقال : يكفيني هذا ، فلقد رأيته بعد قتل كافرا "  . </t>
  </si>
  <si>
    <t xml:space="preserve">  رضي الله عنه ، " أن النبي صلى الله عليه وسلم قرأ سورة النجم فسجد بها ، فما بقي أحد من القوم إلا سجد ، فأخذ رجل من القوم كفا من حصى أو تراب فرفعه إلى وجهه وقال : يكفيني هذا ، فلقد رأيته بعد قتل كافرا "  .</t>
  </si>
  <si>
    <t xml:space="preserve">حدثنا   مسدد   ، قال : حدثنا  عبد الوارث   ، قال : حدثنا  أيوب   ، عن  عكرمة   ، عن  ابن عباس      رضي الله عنهما ، " أن النبي صلى الله عليه وسلم سجد بالنجم وسجد معه المسلمون والمشركون والجن والإنس "  ، ورواه  بن طهمان   ، عن  أيوب   . </t>
  </si>
  <si>
    <t xml:space="preserve">  رضي الله عنهما ، " أن النبي صلى الله عليه وسلم سجد بالنجم وسجد معه المسلمون والمشركون والجن والإنس "  ، ورواه بن طهمان  ، عن أيوب  .</t>
  </si>
  <si>
    <t>['مسدد', 'بن طهمان', 'عبد الوارث', 'أيوب', 'أيوب', 'عكرمة', 'ابن عباس']</t>
  </si>
  <si>
    <t xml:space="preserve">حدثنا   سليمان بن داود أبو الربيع   ، قال : حدثنا  إسماعيل بن جعفر   ، قال : أخبرنا  يزيد بن خصيفة   ، عن  ابن قسيط   ، عن  عطا بن يسار   ، أنه أخبره ، " أنه سأل  زيد بن ثابت      رضي الله عنه ، فزعم أنه قرأ على النبي صلى الله عليه وسلم والنجم فلم يسجد فيها "  . </t>
  </si>
  <si>
    <t xml:space="preserve">  رضي الله عنه ، فزعم أنه قرأ على النبي صلى الله عليه وسلم والنجم فلم يسجد فيها "  .</t>
  </si>
  <si>
    <t>['سليمان بن داود أبو الربيع', 'إسماعيل بن جعفر', 'يزيد بن خصيفة', 'ابن قسيط', 'عطا بن يسار', 'زيد بن ثابت']</t>
  </si>
  <si>
    <t xml:space="preserve">حدثنا   آدم بن أبي إياس   ، قال : حدثنا  ابن أبي ذئب   ، قال : حدثنا  يزيد بن عبد الله بن قسيط   ، عن  عطا بن يسار   ، عن  زيد بن ثابت     ، قال : " قرأت على النبي صلى الله عليه وسلم والنجم فلم يسجد فيها "  . </t>
  </si>
  <si>
    <t xml:space="preserve"> ، قال : " قرأت على النبي صلى الله عليه وسلم والنجم فلم يسجد فيها "  .</t>
  </si>
  <si>
    <t>['آدم بن أبي إياس', 'ابن أبي ذئب', 'يزيد بن عبد الله بن قسيط', 'عطا بن يسار', 'زيد بن ثابت']</t>
  </si>
  <si>
    <t xml:space="preserve">حدثنا   مسلم بن إبراهيم   ،  ومعاذ بن فضالة   ، قالا : أخبرنا  هشام   ، عن  يحيى   ، عن  أبي سلمة      ، قال : " رأيت أبا هريرة رضي الله عنه قرأ : إذا السما انشقت سورة الانشقاق آية 1 فسجد بها ، فقلت : يا أبا هريرة ألم أرك تسجد ؟ قال : لو لم أر النبي صلى الله عليه وسلم يسجد لم أسجد "  . </t>
  </si>
  <si>
    <t xml:space="preserve">  ، قال : " رأيت أبا هريرة رضي الله عنه قرأ : إذا السما انشقت سورة الانشقاق آية 1 فسجد بها ، فقلت : يا أبا هريرة ألم أرك تسجد ؟ قال : لو لم أر النبي صلى الله عليه وسلم يسجد لم أسجد "  .</t>
  </si>
  <si>
    <t>['مسلم بن إبراهيم', 'ومعاذ بن فضالة', 'هشام', 'يحيى', 'أبي سلمة']</t>
  </si>
  <si>
    <t xml:space="preserve">حدثنا   مسدد   ، قال : حدثنا  يحيى   ، حدثنا  عبيد الله   ، قال : حدثني  نافع   ، عن  ابن عمر      رضي الله عنهما ، قال : " كان النبي صلى الله عليه وسلم يقرأ علينا السورة فيها السجدة فيسجد ونسجد حتى ما يجد أحدنا موضع جبهته "  . </t>
  </si>
  <si>
    <t xml:space="preserve">  رضي الله عنهما ، قال : " كان النبي صلى الله عليه وسلم يقرأ علينا السورة فيها السجدة فيسجد ونسجد حتى ما يجد أحدنا موضع جبهته "  .</t>
  </si>
  <si>
    <t xml:space="preserve">حدثنا   بشر بن آدم   ، قال : حدثنا  علي بن مسهر   ، قال : أخبرنا  عبيد الله   ، عن  نافع   ، عن  ابن عمر      ، قال : " كان النبي صلى الله عليه وسلم يقرأ السجدة ونحن عنده فيسجد ونسجد معه ، فنزدحم حتى ما يجد أحدنا لجبهته موضعا يسجد عليه "  . </t>
  </si>
  <si>
    <t xml:space="preserve">  ، قال : " كان النبي صلى الله عليه وسلم يقرأ السجدة ونحن عنده فيسجد ونسجد معه ، فنزدحم حتى ما يجد أحدنا لجبهته موضعا يسجد عليه "  .</t>
  </si>
  <si>
    <t>['بشر بن آدم', 'علي بن مسهر', 'عبيد الله', 'نافع', 'ابن عمر']</t>
  </si>
  <si>
    <t xml:space="preserve">حدثنا حدثنا   إبراهيم بن موسى   ، قال : أخبرنا  هشام بن يوسف   ، أن  ابن جريج   أخبرهم ، قال : أخبرني  أبو بكر بن أبي مليكة   ، عن  عثمان بن عبد الرحمن التيمي   ، عن  ربيعة بن عبد الله بن الهدير التيمي   ، قال أبو بكر : وكان ربيعة من خيار الناس عما حضر ربيعة من  عمر بن الخطاب      رضي الله عنه " قرأ يوم الجمعة على المنبر بسورة النحل حتى إذا جا السجدة نزل فسجد وسجد الناس ، حتى إذا كانت الجمعة القابلة قرأ بها ، حتى إذا جا السجدة ، قال : يا أيها الناس إنا نمر بالسجود فمن سجد فقد أصاب ، ومن لم يسجد فلا إثم عليه ، ولم يسجد عمر رضي الله عنه ، وزاد نافع ، عن ابن عمر رضي الله عنهما ، إن الله لم يفرض السجود إلا أن نشا "  . </t>
  </si>
  <si>
    <t xml:space="preserve">  رضي الله عنه " قرأ يوم الجمعة على المنبر بسورة النحل حتى إذا جا السجدة نزل فسجد وسجد الناس ، حتى إذا كانت الجمعة القابلة قرأ بها ، حتى إذا جا السجدة ، قال : يا أيها الناس إنا نمر بالسجود فمن سجد فقد أصاب ، ومن لم يسجد فلا إثم عليه ، ولم يسجد عمر رضي الله عنه ، وزاد نافع ، عن ابن عمر رضي الله عنهما ، إن الله لم يفرض السجود إلا أن نشا "  .</t>
  </si>
  <si>
    <t>['إبراهيم بن موسى', 'هشام بن يوسف', 'ابن جريج', 'أبو بكر بن أبي مليكة', 'عثمان بن عبد الرحمن التيمي', 'ربيعة بن عبد الله بن الهدير التيمي', 'عمر بن الخطاب']</t>
  </si>
  <si>
    <t xml:space="preserve">حدثنا   مسدد   ، قال : حدثنا  معتمر   ، قال : سمعت  أبي   ، قال : حدثني  بكر   ، عن  أبي  رافع     ، قال : " صليت مع  أبي  هريرة العتمة فقرأ : إذا السما انشقت سورة الانشقاق آية 1 فسجد فقلت : ما هذه ؟ قال : سجدت بها خلف  أبي  القاسم صلى الله عليه وسلم ، فلا أزال أسجد فيها حتى ألقاه "  . </t>
  </si>
  <si>
    <t xml:space="preserve">  ، قال : " صليت مع أبي هريرة العتمة فقرأ : إذا السما انشقت سورة الانشقاق آية 1 فسجد فقلت : ما هذه ؟ قال : سجدت بها خلف أبي القاسم صلى الله عليه وسلم ، فلا أزال أسجد فيها حتى ألقاه "  .</t>
  </si>
  <si>
    <t>['مسدد', 'معتمر', 'أبي', 'بكر', 'أبي رافع']</t>
  </si>
  <si>
    <t xml:space="preserve">حدثنا   صدقة بن الفضل   ، قال : أخبرنا  يحيى بن سعيد   ، عن  عبيد الله   ، عن  نافع   ، عن  ابن عمر      رضي الله عنهما ، قال : " كان النبي صلى الله عليه وسلم يقرأ السورة التي فيها السجدة ، فيسجد ونسجد معه حتى ما يجد أحدنا مكانا لموضع جبهته "  . </t>
  </si>
  <si>
    <t xml:space="preserve">  رضي الله عنهما ، قال : " كان النبي صلى الله عليه وسلم يقرأ السورة التي فيها السجدة ، فيسجد ونسجد معه حتى ما يجد أحدنا مكانا لموضع جبهته "  .</t>
  </si>
  <si>
    <t>['صدقة بن الفضل', 'يحيى بن سعيد', 'عبيد الله', 'نافع', 'ابن عمر']</t>
  </si>
  <si>
    <t xml:space="preserve">حدثنا   موسى بن إسماعيل   ، قال : حدثنا  أبو عوانة   ، عن  عاصم   ،  وحصين   ، عن  عكرمة   ، عن  ابن عباس      رضي الله عنهما ، قال : " أقام النبي صلى الله عليه وسلم تسعة عشر يقصر ، فنحن إذا سافرنا تسعة عشر قصرنا وإن زدنا أتممنا "  . </t>
  </si>
  <si>
    <t xml:space="preserve">  رضي الله عنهما ، قال : " أقام النبي صلى الله عليه وسلم تسعة عشر يقصر ، فنحن إذا سافرنا تسعة عشر قصرنا وإن زدنا أتممنا "  .</t>
  </si>
  <si>
    <t>['موسى بن إسماعيل', 'أبو عوانة', 'عاصم', 'وحصين', 'عكرمة', 'ابن عباس']</t>
  </si>
  <si>
    <t xml:space="preserve">حدثنا   أبو معمر   ، قال : حدثنا  عبد الوارث   ، قال : حدثنا  يحيى بن أبي إسحاق   ، قال : سمعت  أنسا      ، يقول : " خرجنا مع النبي صلى الله عليه وسلم من المدينة إلى مكة فكان يصلي ركعتين ركعتين حتى رجعنا إلى المدينة ، قلت : أقمتم بمكة شيئا ؟ قال : أقمنا بها عشرا " . </t>
  </si>
  <si>
    <t xml:space="preserve">  ، يقول : " خرجنا مع النبي صلى الله عليه وسلم من المدينة إلى مكة فكان يصلي ركعتين ركعتين حتى رجعنا إلى المدينة ، قلت : أقمتم بمكة شيئا ؟ قال : أقمنا بها عشرا " .</t>
  </si>
  <si>
    <t>['أبو معمر', 'عبد الوارث', 'يحيى بن أبي إسحاق', 'أنسا']</t>
  </si>
  <si>
    <t xml:space="preserve">حدثنا   مسدد   ، قال : حدثنا  يحيى   ، عن  عبيد الله   ، قال : أخبرني  نافع   ، عن  عبد الله      رضي الله عنهما ، قال : " صليت مع النبي صلى الله عليه وسلم بمنى ركعتين ، وأبي بكر ، وعمر ، ومع عثمان صدرا من إمارته ثم أتمها "  . </t>
  </si>
  <si>
    <t xml:space="preserve">  رضي الله عنهما ، قال : " صليت مع النبي صلى الله عليه وسلم بمنى ركعتين ، وأبي بكر ، وعمر ، ومع عثمان صدرا من إمارته ثم أتمها "  .</t>
  </si>
  <si>
    <t xml:space="preserve">حدثنا   أبو الوليد   ، قال : حدثنا  شعبة   ، أنبأنا  أبو إسحاق   ، قال : سمعت  حارثة بن وهب      ، قال : " صلى بنا النبي صلى الله عليه وسلم آمن ما كان بمنى ركعتين "  . </t>
  </si>
  <si>
    <t xml:space="preserve">  ، قال : " صلى بنا النبي صلى الله عليه وسلم آمن ما كان بمنى ركعتين "  .</t>
  </si>
  <si>
    <t>['أبو الوليد', 'شعبة', 'أبو إسحاق', 'حارثة بن وهب']</t>
  </si>
  <si>
    <t xml:space="preserve">حدثنا   قتيبة   ، قال : حدثنا  عبد الواحد   ، عن  الأعمش   ، قال : حدثنا  إبراهيم   ، قال : سمعت  عبد الرحمن بن يزيد      ، يقول : " صلى بنا عثمان بن عفان رضي الله عنه بمنى أربع ركعات ، فقيل ذلك لعبد الله بن مسعود رضي الله عنه فاسترجع ، ثم قال : صليت مع رسول الله صلى الله عليه وسلم بمنى ركعتين ، وصليت مع أبي بكر الصديق رضي الله عنه بمنى ركعتين ، وصليت مع عمر بن الخطاب رضي الله عنه بمنى ركعتين ، فليت حظي من أربع ركعات ركعتان متقبلتان "  . </t>
  </si>
  <si>
    <t xml:space="preserve">  ، يقول : " صلى بنا عثمان بن عفان رضي الله عنه بمنى أربع ركعات ، فقيل ذلك لعبد الله بن مسعود رضي الله عنه فاسترجع ، ثم قال : صليت مع رسول الله صلى الله عليه وسلم بمنى ركعتين ، وصليت مع أبي بكر الصديق رضي الله عنه بمنى ركعتين ، وصليت مع عمر بن الخطاب رضي الله عنه بمنى ركعتين ، فليت حظي من أربع ركعات ركعتان متقبلتان "  .</t>
  </si>
  <si>
    <t>['قتيبة', 'عبد الواحد', 'الأعمش', 'إبراهيم', 'عبد الرحمن بن يزيد']</t>
  </si>
  <si>
    <t xml:space="preserve">حدثنا   موسى بن إسماعيل   ، قال : حدثنا  وهيب   ، قال : حدثنا  أيوب   ، عن  أبي العالية البرا   ، عن  ابن عباس      رضي الله عنهما ، قال : " قدم النبي صلى الله عليه وسلم وأصحابه لصبح رابعة يلبون بالحج فأمرهم أن يجعلوها عمرة إلا من معه الهدي "  ، تابعه  عطا   ، عن  جابر   . </t>
  </si>
  <si>
    <t xml:space="preserve">  رضي الله عنهما ، قال : " قدم النبي صلى الله عليه وسلم وأصحابه لصبح رابعة يلبون بالحج فأمرهم أن يجعلوها عمرة إلا من معه الهدي "  ، تابعه عطا  ، عن جابر  .</t>
  </si>
  <si>
    <t>['موسى بن إسماعيل', 'عطا', 'وهيب', 'جابر', 'أيوب', 'أبي العالية البرا', 'ابن عباس']</t>
  </si>
  <si>
    <t xml:space="preserve">حدثنا   إسحاق بن إبراهيم الحنظلي   ، قال : قلت  لأبي أسامة   ، حدثكم  عبيد الله   ، عن  نافع   ، عن  ابن عمر      رضي الله عنهما ، أن النبي صلى الله عليه وسلم ، قال : " لا تسافر المرأة ثلاثة أيام إلا مع ذي محرم "  . </t>
  </si>
  <si>
    <t xml:space="preserve">  رضي الله عنهما ، أن النبي صلى الله عليه وسلم ، قال : " لا تسافر المرأة ثلاثة أيام إلا مع ذي محرم "  .</t>
  </si>
  <si>
    <t>['إسحاق بن إبراهيم الحنظلي', 'لأبي أسامة', 'عبيد الله', 'نافع', 'ابن عمر']</t>
  </si>
  <si>
    <t xml:space="preserve">حدثنا   مسدد   ، قال : حدثنا  يحيى   ، عن   عبيد الله    ، عن  نافع   ، عن   ابن عمر       رضي الله عنهما ، عن النبي صلى الله عليه وسلم ، قال : " لا تسافر المرأة ثلاثا إلا مع ذي محرم "  ، تابعه  أحمد   ، عن  ابن المبارك   ، عن   عبيد الله    ، عن  نافع   ، عن   ابن عمر       ، عن النبي صلى الله عليه وسلم . </t>
  </si>
  <si>
    <t>['مسدد', 'أحمد', 'يحيى', 'ابن المبارك', 'عبيد الله', 'عبيد الله', 'نافع', 'نافع', 'ابن عمر', 'ابن عمر']</t>
  </si>
  <si>
    <t xml:space="preserve">حدثنا  آدم   ، قال : حدثنا  ابن أبي ذئب   ، قال : حدثنا  سعيد المقبري   ، عن  أبيه   ، عن   أبي هريرة       رضي الله عنهما ، قال : قال النبي صلى الله عليه وسلم : " لا يحل لامرأة تؤمن بالله واليوم الآخر ، أن تسافر مسيرة يوم وليلة ليس معها حرمة "  ، تابعه   يحيى بن أبي كثير   ،  وسهيل   ،  ومالك   ، عن  المقبري   ، عن   أبي هريرة       رضي الله عنه . </t>
  </si>
  <si>
    <t xml:space="preserve">  رضي الله عنه .</t>
  </si>
  <si>
    <t>['يحيى بن أبي كثير', 'آدم', 'ابن أبي ذئب', 'وسهيل', 'ومالك', 'سعيد المقبري', 'أبيه', 'المقبري', 'أبي هريرة', 'أبي هريرة']</t>
  </si>
  <si>
    <t xml:space="preserve">حدثنا   أبو نعيم   ، قال : حدثنا  سفيان   ، عن  محمد بن المنكدر   ،  وإبراهيم بن ميسرة   ، عن  أنس      رضي الله عنه ، قال : " صليت الظهر مع النبي صلى الله عليه وسلم بالمدينة أربعا وبذي الحليفة ركعتين "  . </t>
  </si>
  <si>
    <t xml:space="preserve">  رضي الله عنه ، قال : " صليت الظهر مع النبي صلى الله عليه وسلم بالمدينة أربعا وبذي الحليفة ركعتين "  .</t>
  </si>
  <si>
    <t>['أبو نعيم', 'سفيان', 'محمد بن المنكدر', 'وإبراهيم بن ميسرة', 'أنس']</t>
  </si>
  <si>
    <t xml:space="preserve">حدثنا   عبد الله بن محمد   ، قال : حدثنا  سفيان   ، عن  الزهري   ، عن  عروة   ، عن  عائشة      رضي الله عنها ، قالت : " الصلاة أول ما فرضت ركعتين ، فأقرت صلاة السفر وأتمت صلاة الحضر "  ، قال الزهري : فقلت ل عروة  : ما بال  عائشة     تتم ، قال : تأولت ما تأول عثمان . </t>
  </si>
  <si>
    <t xml:space="preserve"> تتم ، قال : تأولت ما تأول عثمان .</t>
  </si>
  <si>
    <t>['عبد الله بن محمد', 'سفيان', 'الزهري', 'عروة', 'عائشة']</t>
  </si>
  <si>
    <t xml:space="preserve">حدثنا   أبو اليمان   ، قال : أخبرنا  شعيب   ، عن  الزهري   ، قال : أخبرني    سالم     ، عن  عبد الله بن عمر   رضي الله عنهما ، قال : رأيت رسول الله صلى الله عليه وسلم إذا أعجله السير في السفر يؤخر المغرب حتى يجمع بينها وبين العشا ، قال    سالم    : وكان عبد الله بن عمر رضي الله عنهما يفعله إذا أعجله السير ، وزاد  الليث   قال : حدثني  يونس   ، عن  ابن شهاب   ، قال    سالم     : كان   ابن عمر       رضي الله عنهما يجمع بين المغرب والعشا بالمزدلفة ، قال    سالم     : وأخر   ابن عمر       المغرب وكان استصرخ على امرأته صفية بنت أبي عبيد فقلت له : الصلاة ، فقال : سر ، فقلت : الصلاة ، فقال : سر ، حتى سار ميلين أو ثلاثة ، ثم نزل فصلى ، ثم قال : هكذا رأيت النبي صلى الله عليه وسلم يصلي إذا أعجله السير ، وقال عبد الله : " رأيت النبي صلى الله عليه وسلم إذا أعجله السير يؤخر المغرب فيصليها ثلاثا ثم يسلم ، ثم قلما يلبث حتى يقيم العشا فيصليها ركعتين ثم يسلم ، ولا يسبح بعد العشا حتى يقوم من جوف الليل "  . </t>
  </si>
  <si>
    <t xml:space="preserve">  المغرب وكان استصرخ على امرأته صفية بنت أبي عبيد فقلت له : الصلاة ، فقال : سر ، فقلت : الصلاة ، فقال : سر ، حتى سار ميلين أو ثلاثة ، ثم نزل فصلى ، ثم قال : هكذا رأيت النبي صلى الله عليه وسلم يصلي إذا أعجله السير ، وقال عبد الله : " رأيت النبي صلى الله عليه وسلم إذا أعجله السير يؤخر المغرب فيصليها ثلاثا ثم يسلم ، ثم قلما يلبث حتى يقيم العشا فيصليها ركعتين ثم يسلم ، ولا يسبح بعد العشا حتى يقوم من جوف الليل "  .</t>
  </si>
  <si>
    <t>['أبو اليمان', 'شعيب', 'الزهري', 'سالم', 'عبد الله بن عمر', 'الليث', 'يونس', 'ابن شهاب', 'سالم', 'ابن عمر', 'سالم', 'ابن عمر']</t>
  </si>
  <si>
    <t xml:space="preserve">حدثنا   علي بن عبد الله   ، قال : حدثنا  عبد الأعلى   ، قال : حدثنا  معمر   ، عن  الزهري   ، عن  عبد الله بن عامر بن ربيعة   ، عن  أبيه      ، قال : " رأيت النبي صلى الله عليه وسلم يصلي على راحلته حيث توجهت به "  . </t>
  </si>
  <si>
    <t xml:space="preserve">  ، قال : " رأيت النبي صلى الله عليه وسلم يصلي على راحلته حيث توجهت به "  .</t>
  </si>
  <si>
    <t>['علي بن عبد الله', 'عبد الأعلى', 'معمر', 'الزهري', 'عبد الله بن عامر بن ربيعة', 'أبيه']</t>
  </si>
  <si>
    <t xml:space="preserve">حدثنا   أبو نعيم   ، قال : حدثنا  شيبان   ، عن  يحيى   ، عن  محمد بن عبد الرحمن   ، أن  جابر بن عبد الله      أخبره ، " أن النبي صلى الله عليه وسلم كان يصلي التطوع وهو راكب في غير القبلة "  . </t>
  </si>
  <si>
    <t xml:space="preserve">  أخبره ، " أن النبي صلى الله عليه وسلم كان يصلي التطوع وهو راكب في غير القبلة "  .</t>
  </si>
  <si>
    <t>['أبو نعيم', 'شيبان', 'يحيى', 'محمد بن عبد الرحمن', 'جابر بن عبد الله']</t>
  </si>
  <si>
    <t xml:space="preserve">حدثنا   عبد الأعلى بن حماد   ، قال : حدثنا  وهيب   ، قال : حدثنا  موسى بن عقبة   ، عن  نافع      ، قال : " وكان ابن عمر رضي الله عنهما يصلي على راحلته ويوتر عليها ، ويخبر أن النبي صلى الله عليه وسلم كان يفعله "  . </t>
  </si>
  <si>
    <t xml:space="preserve">  ، قال : " وكان ابن عمر رضي الله عنهما يصلي على راحلته ويوتر عليها ، ويخبر أن النبي صلى الله عليه وسلم كان يفعله "  .</t>
  </si>
  <si>
    <t>['عبد الأعلى بن حماد', 'وهيب', 'موسى بن عقبة', 'نافع']</t>
  </si>
  <si>
    <t xml:space="preserve">حدثنا   موسى   ، قال : حدثنا  عبد العزيز بن مسلم   ، قال : حدثنا  عبد الله بن دينار      ، قال : " كان عبد الله بن عمر رضي الله عنهما يصلي في السفر على راحلته أينما توجهت يومئ ، وذكر عبد الله أن النبي صلى الله عليه وسلم كان يفعله "  . </t>
  </si>
  <si>
    <t xml:space="preserve">  ، قال : " كان عبد الله بن عمر رضي الله عنهما يصلي في السفر على راحلته أينما توجهت يومئ ، وذكر عبد الله أن النبي صلى الله عليه وسلم كان يفعله "  .</t>
  </si>
  <si>
    <t>['موسى', 'عبد العزيز بن مسلم', 'عبد الله بن دينار']</t>
  </si>
  <si>
    <t xml:space="preserve">حدثنا   يحيى بن بكير   ، قال : حدثنا   الليث    ، عن  عقيل   ، عن   ابن شهاب    ، عن  عبد الله بن عامر بن ربيعة   ، أن  عامر بن ربيعة   أخبره ، قال : رأيت رسول الله صلى الله عليه وسلم وهو على الراحلة يسبح يومئ برأسه قبل أي وجه توجه ، ولم يكن رسول الله صلى الله عليه وسلم يصنع ذلك في الصلاة المكتوبة ، وقال   الليث    : حدثني  يونس   ، عن   ابن شهاب    ، قال : قال  سالم   : كان  عبد الله   يصلي على دابته من الليل وهو مسافر ما يبالي حيث ما كان وجهه ، قال  ابن عمر      : " وكان رسول الله صلى الله عليه وسلم يسبح على الراحلة قبل أي وجه توجه ويوتر عليها ، غير أنه لا يصلي عليها المكتوبة "  . </t>
  </si>
  <si>
    <t xml:space="preserve">  : " وكان رسول الله صلى الله عليه وسلم يسبح على الراحلة قبل أي وجه توجه ويوتر عليها ، غير أنه لا يصلي عليها المكتوبة "  .</t>
  </si>
  <si>
    <t>['يحيى بن بكير', 'الليث', 'عقيل', 'ابن شهاب', 'عبد الله بن عامر بن ربيعة', 'عامر بن ربيعة', 'الليث', 'يونس', 'ابن شهاب', 'سالم', 'عبد الله', 'ابن عمر']</t>
  </si>
  <si>
    <t xml:space="preserve">حدثنا   معاذ بن فضالة   ، قال : حدثنا  هشام   ، عن  يحيى   ، عن  محمد بن عبد الرحمن بن ثوبان   ، قال : حدثني  جابر بن عبد الله      ، " أن النبي صلى الله عليه وسلم كان يصلي على راحلته نحو المشرق ، فإذا أراد أن يصلي المكتوبة نزل فاستقبل القبلة "  . </t>
  </si>
  <si>
    <t xml:space="preserve">  ، " أن النبي صلى الله عليه وسلم كان يصلي على راحلته نحو المشرق ، فإذا أراد أن يصلي المكتوبة نزل فاستقبل القبلة "  .</t>
  </si>
  <si>
    <t>['معاذ بن فضالة', 'هشام', 'يحيى', 'محمد بن عبد الرحمن بن ثوبان', 'جابر بن عبد الله']</t>
  </si>
  <si>
    <t xml:space="preserve">حدثنا  أحمد بن سعيد   ، قال : حدثنا  حبان   ، قال : حدثنا  همام   ، قال : حدثنا  أنس بن سيرين      ، قال : " استقبلنا أنسا بن مالك حين قدم من الشأم ، فلقيناه بعين التمر فرأيته يصلي على حمار ووجهه من ذا الجانب يعني عن يسار القبلة ، فقلت : رأيتك تصلي لغير القبلة ، فقال : لولا أني رأيت رسول الله صلى الله عليه وسلم فعله لم أفعله "  ، رواه   إبراهيم ابن طهمان   ، عن  حجاج   ، عن  أنس بن سيرين   ، عن  أنس   رضي الله عنه ، عن النبي صلى الله عليه وسلم . </t>
  </si>
  <si>
    <t xml:space="preserve">  ، قال : " استقبلنا أنسا بن مالك حين قدم من الشأم ، فلقيناه بعين التمر فرأيته يصلي على حمار ووجهه من ذا الجانب يعني عن يسار القبلة ، فقلت : رأيتك تصلي لغير القبلة ، فقال : لولا أني رأيت رسول الله صلى الله عليه وسلم فعله لم أفعله "  ، رواه إبراهيم ابن طهمان  ، عن حجاج  ، عن أنس بن سيرين  ، عن أنس  رضي الله عنه ، عن النبي صلى الله عليه وسلم .</t>
  </si>
  <si>
    <t>['إبراهيم ابن طهمان', 'أحمد بن سعيد', 'حجاج', 'حبان', 'همام', 'أنس بن سيرين', 'أنس', 'أنس بن سيرين']</t>
  </si>
  <si>
    <t xml:space="preserve">حدثنا   يحيى بن سليمان   ، قال : حدثني  ابن وهب   ، قال : حدثني  عمر بن محمد   ، أن  حفص بن عاصم      حدثه ، قال : " سافر ابن عمر رضي الله عنهما ، فقال : صحبت النبي صلى الله عليه وسلم فلم أره يسبح في السفر ، وقال الله جل ذكره : لقد كان لكم في رسول الله أسوة حسنة سورة الأحزاب آية 21 "  . </t>
  </si>
  <si>
    <t xml:space="preserve">  حدثه ، قال : " سافر ابن عمر رضي الله عنهما ، فقال : صحبت النبي صلى الله عليه وسلم فلم أره يسبح في السفر ، وقال الله جل ذكره : لقد كان لكم في رسول الله أسوة حسنة سورة الأحزاب آية 21 "  .</t>
  </si>
  <si>
    <t>['يحيى بن سليمان', 'ابن وهب', 'عمر بن محمد', 'حفص بن عاصم']</t>
  </si>
  <si>
    <t xml:space="preserve">حدثنا   مسدد   ، قال : حدثنا  يحيى   ، عن  عيسى بن حفص بن عاصم   ، قال : حدثني  أبي   ، أنه سمع  ابن عمر      يقول : " صحبت رسول الله صلى الله عليه وسلم فكان لا يزيد في السفر على ركعتين "  ، وأبا بكر ، وعمر ، وعثمان كذلك رضي الله عنهم . </t>
  </si>
  <si>
    <t xml:space="preserve">  يقول : " صحبت رسول الله صلى الله عليه وسلم فكان لا يزيد في السفر على ركعتين "  ، وأبا بكر ، وعمر ، وعثمان كذلك رضي الله عنهم .</t>
  </si>
  <si>
    <t>['مسدد', 'يحيى', 'عيسى بن حفص بن عاصم', 'أبي', 'ابن عمر']</t>
  </si>
  <si>
    <t xml:space="preserve">حدثنا   حفص بن عمر   ، قال : حدثنا  شعبة   ، عن  عمرو   ، عن  ابن أبي ليلى      ، قال : " ما أخبرنا أحد أنه رأى النبي صلى الله عليه وسلم صلى الضحى غير أم هانئ ، ذكرت أن النبي صلى الله عليه وسلم يوم فتح مكة اغتسل في بيتها ، فصلى ثماني ركعات فما رأيته صلى صلاة أخف منها ، غير أنه يتم الركوع والسجود "  . </t>
  </si>
  <si>
    <t xml:space="preserve">  ، قال : " ما أخبرنا أحد أنه رأى النبي صلى الله عليه وسلم صلى الضحى غير أم هانئ ، ذكرت أن النبي صلى الله عليه وسلم يوم فتح مكة اغتسل في بيتها ، فصلى ثماني ركعات فما رأيته صلى صلاة أخف منها ، غير أنه يتم الركوع والسجود "  .</t>
  </si>
  <si>
    <t>['حفص بن عمر', 'شعبة', 'عمرو', 'ابن أبي ليلى']</t>
  </si>
  <si>
    <t xml:space="preserve">وقال   الليث   : حدثني  يونس   ، عن  ابن شهاب   ، قال : حدثني  عبد الله بن عامر   ، أن  أباه      أخبره ، أنه " رأى النبي صلى الله عليه وسلم صلى السبحة بالليل في السفر على ظهر راحلته حيث توجهت به "  . </t>
  </si>
  <si>
    <t xml:space="preserve">  أخبره ، أنه " رأى النبي صلى الله عليه وسلم صلى السبحة بالليل في السفر على ظهر راحلته حيث توجهت به "  .</t>
  </si>
  <si>
    <t>['الليث', 'يونس', 'ابن شهاب', 'عبد الله بن عامر', 'أباه']</t>
  </si>
  <si>
    <t xml:space="preserve">حدثنا   أبو اليمان   ، قال : أخبرنا  شعيب   ، عن  الزهري   ، قال : أخبرني  سالم بن عبد الله   ، عن  ابن عمر      رضي الله عنهما ، " أن رسول الله صلى الله عليه وسلم كان يسبح على ظهر راحلته حيث كان وجهه يومئ برأسه "  ، وكان ابن عمر يفعله . </t>
  </si>
  <si>
    <t xml:space="preserve">  رضي الله عنهما ، " أن رسول الله صلى الله عليه وسلم كان يسبح على ظهر راحلته حيث كان وجهه يومئ برأسه "  ، وكان ابن عمر يفعله .</t>
  </si>
  <si>
    <t>['أبو اليمان', 'شعيب', 'الزهري', 'سالم بن عبد الله', 'ابن عمر']</t>
  </si>
  <si>
    <t xml:space="preserve">حدثنا   علي بن عبد الله   ، قال : حدثنا  سفيان   ، قال : سمعت  الزهري   ، عن  سالم   ، عن  أبيه   ، قال : " كان النبي صلى الله عليه وسلم يجمع بين المغرب والعشا إذا جد به السير "  ، وقال  إبراهيم بن طهمان   ، عن  الحسين المعلم   ، عن    يحيى  بن أبي كثير    ، عن  عكرمة   ، عن  ابن عباس   رضي الله عنهما ، قال : كان رسول الله صلى الله عليه وسلم يجمع بين صلاة الظهر والعصر إذا كان على ظهر سير ، ويجمع بين المغرب والعشا ، وعن  حسين   ، عن    يحيى  بن أبي كثير    ، عن  حفص بن عبيد الله بن  أنس       ، عن  أنس بن مالك   رضي الله عنه ، قال : كان النبي صلى الله عليه وسلم يجمع بين صلاة المغرب والعشا في السفر ، وتابعه  علي بن المبارك   ،  وحرب   ، عن  يحيى   ، عن  حفص   ، عن  أنس      ، جمع النبي صلى الله عليه وسلم . </t>
  </si>
  <si>
    <t xml:space="preserve">  ، جمع النبي صلى الله عليه وسلم .</t>
  </si>
  <si>
    <t>['علي بن عبد الله', 'إبراهيم بن طهمان', 'سفيان', 'الحسين المعلم', 'يحيى بن أبي كثير', 'الزهري', 'عكرمة', 'سالم', 'أبيه', 'ابن عباس', 'حسين', 'يحيى بن أبي كثير', 'حفص بن عبيد الله بن أنس', 'أنس بن مالك', 'علي بن المبارك', 'وحرب', 'يحيى', 'حفص', 'أنس']</t>
  </si>
  <si>
    <t xml:space="preserve">حدثنا   أبو اليمان   ، قال : أخبرنا  شعيب   ، عن  الزهري   ، قال : أخبرني  سالم   ، عن  عبد الله بن عمر      رضي الله عنهما ، قال : " رأيت رسول الله صلى الله عليه وسلم إذا أعجله السير في السفر يؤخر صلاة المغرب حتى يجمع بينها وبين العشا "  ، قال  سالم  : وكان عبد الله بن عمر رضي الله عنهما يفعله إذا أعجله السير ويقيم المغرب فيصليها ثلاثا ثم يسلم ، ثم قلما يلبث حتى يقيم العشا فيصليها ركعتين ثم يسلم ، ولا يسبح بينهما بركعة ولا بعد العشا بسجدة حتى يقوم من جوف الليل . </t>
  </si>
  <si>
    <t xml:space="preserve">  رضي الله عنهما ، قال : " رأيت رسول الله صلى الله عليه وسلم إذا أعجله السير في السفر يؤخر صلاة المغرب حتى يجمع بينها وبين العشا "  ، قال سالم : وكان عبد الله بن عمر رضي الله عنهما يفعله إذا أعجله السير ويقيم المغرب فيصليها ثلاثا ثم يسلم ، ثم قلما يلبث حتى يقيم العشا فيصليها ركعتين ثم يسلم ، ولا يسبح بينهما بركعة ولا بعد العشا بسجدة حتى يقوم من جوف الليل .</t>
  </si>
  <si>
    <t xml:space="preserve">حدثنا   إسحاق   ، حدثنا  عبد الصمد   ، حدثنا  حرب   ، حدثنا  يحيى   ، قال : حدثني  حفص بن عبيد الله بن أنس   ، أن  أنسا      رضي الله عنه حدثه ، " أن رسول الله صلى الله عليه وسلم كان يجمع بين هاتين الصلاتين في السفر يعني المغرب والعشا "  . </t>
  </si>
  <si>
    <t xml:space="preserve">  رضي الله عنه حدثه ، " أن رسول الله صلى الله عليه وسلم كان يجمع بين هاتين الصلاتين في السفر يعني المغرب والعشا "  .</t>
  </si>
  <si>
    <t>['إسحاق', 'عبد الصمد', 'حرب', 'يحيى', 'حفص بن عبيد الله بن أنس', 'أنسا']</t>
  </si>
  <si>
    <t xml:space="preserve">حدثنا   حسان الواسطي   ، قال : حدثنا  المفضل بن فضالة   ، عن  عقيل   ، عن  ابن شهاب   ، عن  أنس بن مالك      رضي الله عنه ، قال : " كان النبي صلى الله عليه وسلم إذا ارتحل قبل أن تزيغ الشمس أخر الظهر إلى وقت العصر ثم يجمع بينهما ، وإذا زاغت صلى الظهر ثم ركب "  . </t>
  </si>
  <si>
    <t xml:space="preserve">  رضي الله عنه ، قال : " كان النبي صلى الله عليه وسلم إذا ارتحل قبل أن تزيغ الشمس أخر الظهر إلى وقت العصر ثم يجمع بينهما ، وإذا زاغت صلى الظهر ثم ركب "  .</t>
  </si>
  <si>
    <t>['حسان الواسطي', 'المفضل بن فضالة', 'عقيل', 'ابن شهاب', 'أنس بن مالك']</t>
  </si>
  <si>
    <t xml:space="preserve">حدثنا   قتيبة   ، قال : حدثنا  المفضل بن فضالة   ، عن  عقيل   ، عن  ابن شهاب   ، عن  أنس بن مالك      ، قال : " كان رسول الله صلى الله عليه وسلم إذا ارتحل قبل أن تزيغ الشمس أخر الظهر إلى وقت العصر ثم نزل فجمع بينهما ، فإن زاغت الشمس قبل أن يرتحل صلى الظهر ثم ركب "  . </t>
  </si>
  <si>
    <t xml:space="preserve">  ، قال : " كان رسول الله صلى الله عليه وسلم إذا ارتحل قبل أن تزيغ الشمس أخر الظهر إلى وقت العصر ثم نزل فجمع بينهما ، فإن زاغت الشمس قبل أن يرتحل صلى الظهر ثم ركب "  .</t>
  </si>
  <si>
    <t>['قتيبة', 'المفضل بن فضالة', 'عقيل', 'ابن شهاب', 'أنس بن مالك']</t>
  </si>
  <si>
    <t xml:space="preserve">حدثنا   قتيبة بن سعيد   ، عن  مالك   ، عن  هشام بن عروة   ، عن  أبيه   ، عن  عائشة      رضي الله عنها ، أنها قالت : " صلى رسول الله صلى الله عليه وسلم في بيته وهو شاك فصلى جالسا وصلى وراه قوم قياما ، فأشار إليهم أن اجلسوا ، فلما انصرف قال : إنما جعل الإمام ليؤتم به ، فإذا ركع فاركعوا وإذا رفع فارفعوا "  . </t>
  </si>
  <si>
    <t xml:space="preserve">  رضي الله عنها ، أنها قالت : " صلى رسول الله صلى الله عليه وسلم في بيته وهو شاك فصلى جالسا وصلى وراه قوم قياما ، فأشار إليهم أن اجلسوا ، فلما انصرف قال : إنما جعل الإمام ليؤتم به ، فإذا ركع فاركعوا وإذا رفع فارفعوا "  .</t>
  </si>
  <si>
    <t>['قتيبة بن سعيد', 'مالك', 'هشام بن عروة', 'أبيه', 'عائشة']</t>
  </si>
  <si>
    <t xml:space="preserve">حدثنا   أبو نعيم   ، قال : حدثنا  ابن عيينة   ، عن  الزهري   ، عن  أنس بن مالك      رضي الله عنه ، قال : " سقط رسول الله صلى الله عليه وسلم من فرس فخدش أو فجحش شقه الأيمن ، فدخلنا عليه نعوده ، فحضرت الصلاة فصلى قاعدا فصلينا قعودا ، وقال : إنما جعل الإمام ليؤتم به ، فإذا كبر فكبروا ، وإذا ركع فاركعوا ، وإذا رفع فارفعوا ، وإذا قال سمع الله لمن حمده فقولوا ربنا ولك الحمد "  . </t>
  </si>
  <si>
    <t xml:space="preserve">  رضي الله عنه ، قال : " سقط رسول الله صلى الله عليه وسلم من فرس فخدش أو فجحش شقه الأيمن ، فدخلنا عليه نعوده ، فحضرت الصلاة فصلى قاعدا فصلينا قعودا ، وقال : إنما جعل الإمام ليؤتم به ، فإذا كبر فكبروا ، وإذا ركع فاركعوا ، وإذا رفع فارفعوا ، وإذا قال سمع الله لمن حمده فقولوا ربنا ولك الحمد "  .</t>
  </si>
  <si>
    <t>['أبو نعيم', 'ابن عيينة', 'الزهري', 'أنس بن مالك']</t>
  </si>
  <si>
    <t xml:space="preserve">حدثنا    إسحاق  بن منصور   ، قال : أخبرنا  روح بن عبادة   ، أخبرنا  حسين   ، عن  عبد الله بن بريدة   ، عن  عمران بن حصين   رضي الله عنه ، أنه سأل نبي الله صلى الله عليه وسلم ، وأخبرنا  إسحاق   ، قال : أخبرنا  عبد الصمد   ، قال : سمعت  أبي   ، قال : حدثنا  الحسين   ، عن  أبي  بريدة  ، قال : حدثني  عمران بن حصين      ، وكان مبسورا قال : سألت رسول الله صلى الله عليه وسلم عن صلاة الرجل قاعدا ، فقال : " إن صلى قائما فهو أفضل ، ومن صلى قاعدا فله نصف أجر القائم ، ومن صلى نائما فله نصف أجر القاعد "  . </t>
  </si>
  <si>
    <t xml:space="preserve">  ، وكان مبسورا قال : سألت رسول الله صلى الله عليه وسلم عن صلاة الرجل قاعدا ، فقال : " إن صلى قائما فهو أفضل ، ومن صلى قاعدا فله نصف أجر القائم ، ومن صلى نائما فله نصف أجر القاعد "  .</t>
  </si>
  <si>
    <t>['إسحاق بن منصور', 'روح بن عبادة', 'حسين', 'عبد الله بن بريدة', 'عمران بن حصين', 'إسحاق', 'عبد الصمد', 'أبي', 'الحسين', 'أبي بريدة', 'عمران بن حصين']</t>
  </si>
  <si>
    <t xml:space="preserve">حدثنا   أبو معمر   ، قال : حدثنا  عبد الوارث   ، قال : حدثنا  حسين المعلم   ، عن  عبد الله بن بريدة   ، أن  عمران     بن حصين  وكان رجلا مبسورا ، وقال   أبو معمر  مرة ، عن  عمران      ، قال : سألت النبي صلى الله عليه وسلم عن صلاة الرجل وهو قاعد ، فقال : " من صلى قائما فهو أفضل ، ومن صلى قاعدا فله نصف أجر القائم ، ومن صلى نائما فله نصف أجر القاعد "  ، قال أبو عبد الله : نائما عندي مضطجعا ها هنا . </t>
  </si>
  <si>
    <t xml:space="preserve">  ، قال : سألت النبي صلى الله عليه وسلم عن صلاة الرجل وهو قاعد ، فقال : " من صلى قائما فهو أفضل ، ومن صلى قاعدا فله نصف أجر القائم ، ومن صلى نائما فله نصف أجر القاعد "  ، قال أبو عبد الله : نائما عندي مضطجعا ها هنا .</t>
  </si>
  <si>
    <t>['أبو معمر', 'عبد الوارث', 'حسين المعلم', 'عبد الله بن بريدة', 'عمران بن حصين', 'عمران']</t>
  </si>
  <si>
    <t xml:space="preserve">حدثنا   عبدان   ، عن  عبد الله   ، عن  إبراهيم بن طهمان   ، قال : حدثني  الحسين المكتب   ، عن  ابن بريدة   ، عن  عمران بن حصين     رضي الله عنه ، قال : كانت بي بواسير فسألت النبي صلى الله عليه وسلم عن الصلاة ، فقال : " صل قائما ، فإن لم تستطع فقاعدا ، فإن لم تستطع فعلى جنب "  . </t>
  </si>
  <si>
    <t xml:space="preserve"> رضي الله عنه ، قال : كانت بي بواسير فسألت النبي صلى الله عليه وسلم عن الصلاة ، فقال : " صل قائما ، فإن لم تستطع فقاعدا ، فإن لم تستطع فعلى جنب "  .</t>
  </si>
  <si>
    <t>['عبدان', 'عبد الله', 'إبراهيم بن طهمان', 'الحسين المكتب', 'ابن بريدة', 'عمران بن حصين']</t>
  </si>
  <si>
    <t xml:space="preserve">حدثنا   عبد الله بن يوسف   ، قال : أخبرنا  مالك   ، عن  هشام بن عروة   ، عن  أبيه   ، عن  عائشة      رضي الله عنها أم المؤمنين أنها أخبرته ، " أنها لم تر رسول الله صلى الله عليه وسلم يصلي صلاة الليل قاعدا قط حتى أسن فكان يقرأ قاعدا حتى إذا أراد أن يركع قام فقرأ نحوا من ثلاثين آية أو أربعين آية ثم ركع "  . </t>
  </si>
  <si>
    <t xml:space="preserve">  رضي الله عنها أم المؤمنين أنها أخبرته ، " أنها لم تر رسول الله صلى الله عليه وسلم يصلي صلاة الليل قاعدا قط حتى أسن فكان يقرأ قاعدا حتى إذا أراد أن يركع قام فقرأ نحوا من ثلاثين آية أو أربعين آية ثم ركع "  .</t>
  </si>
  <si>
    <t xml:space="preserve">حدثنا   عبد الله بن يوسف   ، قال : أخبرنا  مالك   ، عن  عبد الله بن يزيد   ،  وأبي النضر   ، مولى عمر بن عبيد عن  أبي سلمة بن عبد الرحمن   ، عن  عائشة      أم المؤمنين رضي الله عنها ، " أن رسول الله صلى الله عليه وسلم كان يصلي جالسا فيقرأ وهو جالس ، فإذا بقي من قراته نحو من ثلاثين أو أربعين آية قام فقرأها وهو قائم ، ثم يركع ، ثم سجد يفعل في الركعة الثانية مثل ذلك ، فإذا قضى صلاته نظر فإن كنت يقظى تحدث معي ، وإن كنت نائمة اضطجع "  . </t>
  </si>
  <si>
    <t xml:space="preserve">  أم المؤمنين رضي الله عنها ، " أن رسول الله صلى الله عليه وسلم كان يصلي جالسا فيقرأ وهو جالس ، فإذا بقي من قراته نحو من ثلاثين أو أربعين آية قام فقرأها وهو قائم ، ثم يركع ، ثم سجد يفعل في الركعة الثانية مثل ذلك ، فإذا قضى صلاته نظر فإن كنت يقظى تحدث معي ، وإن كنت نائمة اضطجع "  .</t>
  </si>
  <si>
    <t>['عبد الله بن يوسف', 'مالك', 'عبد الله بن يزيد', 'وأبي النضر', 'أبي سلمة بن عبد الرحمن', 'عائشة']</t>
  </si>
  <si>
    <t xml:space="preserve">حدثنا   علي بن عبد الله   , قال : حدثنا    سفيان     , قال : حدثنا   سليمان بن أبي مسلم    ، عن   طاوس    ، سمع  ابن عباس   رضي الله عنهما , قال : " كان النبي صلى الله عليه وسلم إذا قام من الليل يتهجد , قال : اللهم لك الحمد أنت قيم السموات والأرض ومن فيهن ، ولك الحمد لك ملك السموات والأرض ، ومن فيهن ولك الحمد أنت نور السموات والأرض ، ولك الحمد أنت الحق ، ووعدك الحق ، ولقاؤك حق ، وقولك حق ، والجنة حق ، والنار حق ، والنبيون حق , ومحمد صلى الله عليه وسلم حق , والساعة حق ، اللهم لك أسلمت وبك آمنت وعليك توكلت وإليك أنبت وبك خاصمت وإليك حاكمت ، فاغفر لي ما قدمت وما أخرت وما أسررت وما أعلنت ، أنت المقدم وأنت المؤخر لا إله إلا أنت ، أو لا إله غيرك "  ، قال    سفيان     : وزاد  عبد الكريم أبو أمية   ، ولا حول ولا قوة إلا بالله , قال    سفيان     : قال   سليمان بن أبي مسلم    ، سمعه من   طاوس    ، عن  ابن عباس      رضي الله عنهما ، عن النبي صلى الله عليه وسلم . </t>
  </si>
  <si>
    <t xml:space="preserve">  رضي الله عنهما ، عن النبي صلى الله عليه وسلم .</t>
  </si>
  <si>
    <t>['علي بن عبد الله', 'سفيان', 'عبد الكريم أبو أمية', 'سفيان', 'سليمان بن أبي مسلم', 'سفيان', 'طاوس', 'سليمان بن أبي مسلم', 'ابن عباس', 'طاوس', 'ابن عباس']</t>
  </si>
  <si>
    <t xml:space="preserve">حدثنا   عبد الله بن محمد   , قال : حدثنا  هشام   , قال : أخبرنا   معمر    . ح وحدثني  محمود   , قال : حدثنا  عبد الرزاق   , قال : أخبرنا   معمر   ، عن  الزهري   ، عن  سالم   ، عن  أبيه      رضي الله عنه , قال : " كان الرجل في حياة النبي صلى الله عليه وسلم إذا رأى رؤيا قصها على رسول الله صلى الله عليه وسلم ، فتمنيت أن أرى رؤيا فأقصها على رسول الله صلى الله عليه وسلم ، وكنت غلاما شابا ، وكنت أنام في المسجد على عهد رسول الله صلى الله عليه وسلم ، فرأيت في النوم كأن ملكين أخذاني فذهبا بي إلى النار ، فإذا هي مطوية كطي البئر , وإذا لها قرنان , وإذا فيها أناس قد عرفتهم ، فجعلت أقول أعوذ بالله من النار ، قال : فلقينا ملك آخر ، فقال لي : لم ترع , فقصصتها على حفصة فقصتها حفصة على رسول الله صلى الله عليه وسلم فقال : نعم ، الرجل عبد الله لو كان يصلي من الليل فكان بعد لا ينام من الليل إلا قليلا "  . </t>
  </si>
  <si>
    <t xml:space="preserve">  رضي الله عنه , قال : " كان الرجل في حياة النبي صلى الله عليه وسلم إذا رأى رؤيا قصها على رسول الله صلى الله عليه وسلم ، فتمنيت أن أرى رؤيا فأقصها على رسول الله صلى الله عليه وسلم ، وكنت غلاما شابا ، وكنت أنام في المسجد على عهد رسول الله صلى الله عليه وسلم ، فرأيت في النوم كأن ملكين أخذاني فذهبا بي إلى النار ، فإذا هي مطوية كطي البئر , وإذا لها قرنان , وإذا فيها أناس قد عرفتهم ، فجعلت أقول أعوذ بالله من النار ، قال : فلقينا ملك آخر ، فقال لي : لم ترع , فقصصتها على حفصة فقصتها حفصة على رسول الله صلى الله عليه وسلم فقال : نعم ، الرجل عبد الله لو كان يصلي من الليل فكان بعد لا ينام من الليل إلا قليلا "  .</t>
  </si>
  <si>
    <t>['عبد الله بن محمد', 'هشام', 'معمر', 'محمود', 'عبد الرزاق', 'معمر', 'الزهري', 'سالم', 'أبيه']</t>
  </si>
  <si>
    <t xml:space="preserve">حدثنا   أبو اليمان   , قال : أخبرنا  شعيب   ، عن  الزهري   , قال : أخبرني  عروة   ، أن  عائشة      رضي الله عنها أخبرته ، أن رسول الله صلى الله عليه وسلم " كان يصلي إحدى عشرة ركعة ، كانت تلك صلاته يسجد السجدة من ذلك قدر ما يقرأ أحدكم خمسين آية قبل أن يرفع رأسه , ويركع ركعتين قبل صلاة الفجر ، ثم يضطجع على شقه الأيمن حتى يأتيه المنادي للصلاة "  . </t>
  </si>
  <si>
    <t xml:space="preserve">  رضي الله عنها أخبرته ، أن رسول الله صلى الله عليه وسلم " كان يصلي إحدى عشرة ركعة ، كانت تلك صلاته يسجد السجدة من ذلك قدر ما يقرأ أحدكم خمسين آية قبل أن يرفع رأسه , ويركع ركعتين قبل صلاة الفجر ، ثم يضطجع على شقه الأيمن حتى يأتيه المنادي للصلاة "  .</t>
  </si>
  <si>
    <t xml:space="preserve">حدثنا   أبو نعيم   , قال : حدثنا  سفيان   ، عن  الأسود   , قال : سمعت  جندبا      , يقول : " اشتكى النبي صلى الله عليه وسلم فلم يقم ليلة أو ليلتين "  . </t>
  </si>
  <si>
    <t xml:space="preserve">  , يقول : " اشتكى النبي صلى الله عليه وسلم فلم يقم ليلة أو ليلتين "  .</t>
  </si>
  <si>
    <t>['أبو نعيم', 'سفيان', 'الأسود', 'جندبا']</t>
  </si>
  <si>
    <t xml:space="preserve">حدثنا   محمد بن كثير   , قال : أخبرنا  سفيان   ، عن  الأسود بن قيس   ، عن  جندب بن عبد الله      رضي الله عنه , قال : " احتبس جبريل صلى الله عليه وسلم على النبي صلى الله عليه وسلم ، فقالت امرأة من قريش : أبطأ عليه شيطانه فنزلت : والضحى { 1 } والليل إذا سجى { 2 } ما ودعك ربك وما قلى { 3 } سورة الضحى آية 1-3 "  . </t>
  </si>
  <si>
    <t xml:space="preserve">  رضي الله عنه , قال : " احتبس جبريل صلى الله عليه وسلم على النبي صلى الله عليه وسلم ، فقالت امرأة من قريش : أبطأ عليه شيطانه فنزلت : والضحى { 1 } والليل إذا سجى { 2 } ما ودعك ربك وما قلى { 3 } سورة الضحى آية 1-3 "  .</t>
  </si>
  <si>
    <t>['محمد بن كثير', 'سفيان', 'الأسود بن قيس', 'جندب بن عبد الله']</t>
  </si>
  <si>
    <t xml:space="preserve">حدثنا   ابن مقاتل   ، أخبرنا  عبد الله   ، أخبرنا  معمر   ، عن  الزهري   ، عن  هند بنت الحارث   ، عن  أم سلمة      رضي الله عنها ، " أن النبي صلى الله عليه وسلم استيقظ ليلة , فقال : سبحان الله ماذا أنزل الليلة من الفتنة ، ماذا أنزل من الخزائن من يوقظ صواحب الحجرات ، يا رب كاسية في الدنيا عارية في الآخرة "  . </t>
  </si>
  <si>
    <t xml:space="preserve">  رضي الله عنها ، " أن النبي صلى الله عليه وسلم استيقظ ليلة , فقال : سبحان الله ماذا أنزل الليلة من الفتنة ، ماذا أنزل من الخزائن من يوقظ صواحب الحجرات ، يا رب كاسية في الدنيا عارية في الآخرة "  .</t>
  </si>
  <si>
    <t>['ابن مقاتل', 'عبد الله', 'معمر', 'الزهري', 'هند بنت الحارث', 'أم سلمة']</t>
  </si>
  <si>
    <t xml:space="preserve">حدثنا   أبو اليمان   , قال : أخبرنا  شعيب   ، عن  الزهري   , قال : أخبرني  علي بن حسين   أن  حسين بن علي   أخبره ، أن  علي بن أبي طالب      أخبره ، " أن رسول الله صلى الله عليه وسلم طرقه وفاطمة بنت النبي عليه السلام ليلة فقال : ألا تصليان ؟ , فقلت : يا رسول الله أنفسنا بيد الله فإذا شا أن يبعثنا بعثنا ، فانصرف حين قلنا ذلك ولم يرجع إلي شيئا ، ثم سمعته وهو مول يضرب فخذه , وهو يقول : وكان الإنسان أكثر شي جدلا "  . </t>
  </si>
  <si>
    <t xml:space="preserve">  أخبره ، " أن رسول الله صلى الله عليه وسلم طرقه وفاطمة بنت النبي عليه السلام ليلة فقال : ألا تصليان ؟ , فقلت : يا رسول الله أنفسنا بيد الله فإذا شا أن يبعثنا بعثنا ، فانصرف حين قلنا ذلك ولم يرجع إلي شيئا ، ثم سمعته وهو مول يضرب فخذه , وهو يقول : وكان الإنسان أكثر شي جدلا "  .</t>
  </si>
  <si>
    <t>['أبو اليمان', 'شعيب', 'الزهري', 'علي بن حسين', 'حسين بن علي', 'علي بن أبي طالب']</t>
  </si>
  <si>
    <t xml:space="preserve">حدثنا   عبد الله بن يوسف   , قال : أخبرنا  مالك   ، عن  ابن شهاب   ، عن  عروة   ، عن  عائشة      رضي الله عنها , قالت : " إن كان رسول الله صلى الله عليه وسلم ليدع العمل وهو يحب أن يعمل به خشية أن يعمل به الناس فيفرض عليهم ، وما سبح رسول الله صلى الله عليه وسلم سبحة الضحى قط وإني لأسبحها "  . </t>
  </si>
  <si>
    <t xml:space="preserve">  رضي الله عنها , قالت : " إن كان رسول الله صلى الله عليه وسلم ليدع العمل وهو يحب أن يعمل به خشية أن يعمل به الناس فيفرض عليهم ، وما سبح رسول الله صلى الله عليه وسلم سبحة الضحى قط وإني لأسبحها "  .</t>
  </si>
  <si>
    <t xml:space="preserve">حدثنا   عبد الله بن يوسف   , قال : أخبرنا  مالك   ، عن  ابن شهاب   ، عن  عروة بن الزبير   ، عن  عائشة      أم المؤمنين رضي الله عنها ، " أن رسول الله صلى الله عليه وسلم صلى ذات ليلة في المسجد فصلى بصلاته ناس ، ثم صلى من القابلة فكثر الناس ، ثم اجتمعوا من الليلة الثالثة أو الرابعة فلم يخرج إليهم رسول الله صلى الله عليه وسلم , فلما أصبح قال : قد رأيت الذي صنعتم ولم يمنعني من الخروج إليكم إلا أني خشيت أن تفرض عليكم "  وذلك في رمضان . </t>
  </si>
  <si>
    <t xml:space="preserve">  أم المؤمنين رضي الله عنها ، " أن رسول الله صلى الله عليه وسلم صلى ذات ليلة في المسجد فصلى بصلاته ناس ، ثم صلى من القابلة فكثر الناس ، ثم اجتمعوا من الليلة الثالثة أو الرابعة فلم يخرج إليهم رسول الله صلى الله عليه وسلم , فلما أصبح قال : قد رأيت الذي صنعتم ولم يمنعني من الخروج إليكم إلا أني خشيت أن تفرض عليكم "  وذلك في رمضان .</t>
  </si>
  <si>
    <t xml:space="preserve">حدثنا   أبو نعيم   , قال : حدثنا  مسعر   ، عن  زياد   , قال : سمعت  المغيرة      رضي الله عنه , يقول : " إن كان النبي صلى الله عليه وسلم ليقوم ليصلي حتى ترم قدماه أو ساقاه , فيقال له : فيقول : أفلا أكون عبدا شكورا "  . </t>
  </si>
  <si>
    <t xml:space="preserve">  رضي الله عنه , يقول : " إن كان النبي صلى الله عليه وسلم ليقوم ليصلي حتى ترم قدماه أو ساقاه , فيقال له : فيقول : أفلا أكون عبدا شكورا "  .</t>
  </si>
  <si>
    <t>['أبو نعيم', 'مسعر', 'زياد', 'المغيرة']</t>
  </si>
  <si>
    <t xml:space="preserve">حدثنا   علي بن عبد الله   , قال : حدثنا  سفيان   , قال : حدثنا  عمرو بن دينار   ، أن  عمرو بن أوس   أخبره ، أن  عبد الله بن عمرو بن العاص      رضي الله عنهما أخبره ، أن رسول الله صلى الله عليه وسلم قال له : " أحب الصلاة إلى الله صلاة داود عليه السلام ، وأحب الصيام إلى الله صيام داود ، وكان ينام نصف الليل ويقوم ثلثه وينام سدسه ، ويصوم يوما ويفطر يوما "  . </t>
  </si>
  <si>
    <t xml:space="preserve">  رضي الله عنهما أخبره ، أن رسول الله صلى الله عليه وسلم قال له : " أحب الصلاة إلى الله صلاة داود عليه السلام ، وأحب الصيام إلى الله صيام داود ، وكان ينام نصف الليل ويقوم ثلثه وينام سدسه ، ويصوم يوما ويفطر يوما "  .</t>
  </si>
  <si>
    <t>['علي بن عبد الله', 'سفيان', 'عمرو بن دينار', 'عمرو بن أوس', 'عبد الله بن عمرو بن العاص']</t>
  </si>
  <si>
    <t xml:space="preserve">حدثني  عبدان   , قال : أخبرني   أبي    , عن  شعبة   ، عن  أشعث   ، سمعت   أبي    , قال : سمعت  مسروقا   , قال : سألت  عائشة      رضي الله عنها أي العمل كان أحب إلى النبي صلى الله عليه وسلم ؟ , قالت : الدائم ، قلت : متى كان يقوم ؟ , قالت : يقوم إذا سمع الصارخ "  ، حدثنا   محمد بن سلام   , قال : أخبرنا  أبو الأحوص   ، عن  الأشعث   , قال : إذا سمع الصارخ قام فصلى . </t>
  </si>
  <si>
    <t xml:space="preserve">  رضي الله عنها أي العمل كان أحب إلى النبي صلى الله عليه وسلم ؟ , قالت : الدائم ، قلت : متى كان يقوم ؟ , قالت : يقوم إذا سمع الصارخ "  ، حدثنا محمد بن سلام  , قال : أخبرنا أبو الأحوص  ، عن الأشعث  , قال : إذا سمع الصارخ قام فصلى .</t>
  </si>
  <si>
    <t>['محمد بن سلام', 'عبدان', 'أبي', 'أبو الأحوص', 'شعبة', 'الأشعث', 'أشعث', 'أبي', 'مسروقا', 'عائشة']</t>
  </si>
  <si>
    <t xml:space="preserve">حدثنا   موسى بن إسماعيل   , قال : حدثنا  إبراهيم بن سعد   , قال : ذكر  أبي   ، عن  أبي  سلمة  ، عن  عائشة      رضي الله عنها , قالت : " ما ألفاه السحر عندي إلا نائما تعني النبي صلى الله عليه وسلم "  . </t>
  </si>
  <si>
    <t xml:space="preserve">  رضي الله عنها , قالت : " ما ألفاه السحر عندي إلا نائما تعني النبي صلى الله عليه وسلم "  .</t>
  </si>
  <si>
    <t>['موسى بن إسماعيل', 'إبراهيم بن سعد', 'أبي', 'أبي سلمة', 'عائشة']</t>
  </si>
  <si>
    <t xml:space="preserve">حدثنا   يعقوب بن إبراهيم   , قال : حدثنا  روح   , قال : حدثنا  سعيد   ، عن  قتادة   ، عن  أنس بن مالك      رضي الله عنه ، " أن نبي الله صلى الله عليه وسلم وزيد بن ثابت رضي الله عنه تسحرا ، فلما فرغا من سحورهما قام نبي الله صلى الله عليه وسلم إلى الصلاة فصلى  ، فقلنا لأنس : كم كان بين فراغهما من سحورهما ودخولهما في الصلاة ؟ , قال : كقدر ما يقرأ الرجل خمسين آية " . </t>
  </si>
  <si>
    <t xml:space="preserve">  رضي الله عنه ، " أن نبي الله صلى الله عليه وسلم وزيد بن ثابت رضي الله عنه تسحرا ، فلما فرغا من سحورهما قام نبي الله صلى الله عليه وسلم إلى الصلاة فصلى  ، فقلنا لأنس : كم كان بين فراغهما من سحورهما ودخولهما في الصلاة ؟ , قال : كقدر ما يقرأ الرجل خمسين آية " .</t>
  </si>
  <si>
    <t>['يعقوب بن إبراهيم', 'روح', 'سعيد', 'قتادة', 'أنس بن مالك']</t>
  </si>
  <si>
    <t xml:space="preserve">حدثنا   سليمان بن حرب   , قال : حدثنا  شعبة   ، عن  الأعمش   ، عن  أبي وائل   ، عن  عبد الله      رضي الله عنه , قال : " صليت مع النبي صلى الله عليه وسلم ليلة فلم يزل قائما حتى هممت بأمر سو ، قلنا : وما هممت ، قال : هممت أن أقعد وأذر النبي صلى الله عليه وسلم "  . </t>
  </si>
  <si>
    <t xml:space="preserve">  رضي الله عنه , قال : " صليت مع النبي صلى الله عليه وسلم ليلة فلم يزل قائما حتى هممت بأمر سو ، قلنا : وما هممت ، قال : هممت أن أقعد وأذر النبي صلى الله عليه وسلم "  .</t>
  </si>
  <si>
    <t>['سليمان بن حرب', 'شعبة', 'الأعمش', 'أبي وائل', 'عبد الله']</t>
  </si>
  <si>
    <t xml:space="preserve">حدثنا   حفص بن عمر   , قال : حدثنا  خالد بن عبد الله   ، عن  حصين   ، عن  أبي وائل   ، عن  حذيفة      رضي الله عنه ، " أن النبي صلى الله عليه وسلم كان إذا قام للتهجد من الليل يشوص فاه بالسواك "  . </t>
  </si>
  <si>
    <t xml:space="preserve">  رضي الله عنه ، " أن النبي صلى الله عليه وسلم كان إذا قام للتهجد من الليل يشوص فاه بالسواك "  .</t>
  </si>
  <si>
    <t>['حفص بن عمر', 'خالد بن عبد الله', 'حصين', 'أبي وائل', 'حذيفة']</t>
  </si>
  <si>
    <t xml:space="preserve">حدثنا   أبو اليمان   , قال : أخبرنا  شعيب   ، عن  الزهري   , قال : أخبرني  سالم بن عبد الله   ، أن  عبد الله بن عمر      رضي الله عنهما , قال : إن رجلا قال : " يا رسول الله كيف صلاة الليل ؟ قال : مثنى مثنى ، فإذا خفت الصبح فأوتر بواحدة "  . </t>
  </si>
  <si>
    <t xml:space="preserve">  رضي الله عنهما , قال : إن رجلا قال : " يا رسول الله كيف صلاة الليل ؟ قال : مثنى مثنى ، فإذا خفت الصبح فأوتر بواحدة "  .</t>
  </si>
  <si>
    <t xml:space="preserve">حدثنا   مسدد   , قال : حدثنا  يحيى   ، عن  شعبة   , قال : حدثني  أبو جمرة   ، عن  ابن عباس      رضي الله عنهما , قال : " كانت صلاة النبي صلى الله عليه وسلم ثلاث عشرة ركعة يعني بالليل "  . </t>
  </si>
  <si>
    <t xml:space="preserve">  رضي الله عنهما , قال : " كانت صلاة النبي صلى الله عليه وسلم ثلاث عشرة ركعة يعني بالليل "  .</t>
  </si>
  <si>
    <t>['مسدد', 'يحيى', 'شعبة', 'أبو جمرة', 'ابن عباس']</t>
  </si>
  <si>
    <t xml:space="preserve">حدثنا   إسحاق   , قال : حدثنا  عبيد الله   , قال : أخبرنا  إسرائيل   ، عن  أبي حصين   ، عن  يحيى بن وثاب   ، عن  مسروق   , قال : سألت  عائشة      رضي الله عنها عن صلاة رسول الله صلى الله عليه وسلم بالليل ، فقالت : " سبع وتسع وإحدى عشرة سوى ركعتي الفجر "  . </t>
  </si>
  <si>
    <t xml:space="preserve">  رضي الله عنها عن صلاة رسول الله صلى الله عليه وسلم بالليل ، فقالت : " سبع وتسع وإحدى عشرة سوى ركعتي الفجر "  .</t>
  </si>
  <si>
    <t>['إسحاق', 'عبيد الله', 'إسرائيل', 'أبي حصين', 'يحيى بن وثاب', 'مسروق', 'عائشة']</t>
  </si>
  <si>
    <t xml:space="preserve">حدثنا   عبيد الله بن موسى   , قال : أخبرنا  حنظلة   ، عن  القاسم بن محمد   ، عن  عائشة      رضي الله عنها , قالت : " كان النبي صلى الله عليه وسلم يصلي من الليل ثلاث عشرة ركعة ، منها الوتر وركعتا الفجر "  . </t>
  </si>
  <si>
    <t xml:space="preserve">  رضي الله عنها , قالت : " كان النبي صلى الله عليه وسلم يصلي من الليل ثلاث عشرة ركعة ، منها الوتر وركعتا الفجر "  .</t>
  </si>
  <si>
    <t>['عبيد الله بن موسى', 'حنظلة', 'القاسم بن محمد', 'عائشة']</t>
  </si>
  <si>
    <t xml:space="preserve">حدثنا   عبد العزيز بن عبد الله   , قال : حدثني  محمد بن جعفر   ، عن   حميد    ، أنه سمع  أنسا      رضي الله عنه يقول : " كان رسول الله صلى الله عليه وسلم يفطر من الشهر حتى نظن أن لا يصوم منه ، ويصوم حتى نظن أن لا يفطر منه شيئا ، وكان لا تشا أن تراه من الليل مصليا إلا رأيته ، ولا نائما إلا رأيته "  تابعه  سليمان   ،  وأبو خالد الأحمر   ، عن   حميد    . </t>
  </si>
  <si>
    <t xml:space="preserve">  رضي الله عنه يقول : " كان رسول الله صلى الله عليه وسلم يفطر من الشهر حتى نظن أن لا يصوم منه ، ويصوم حتى نظن أن لا يفطر منه شيئا ، وكان لا تشا أن تراه من الليل مصليا إلا رأيته ، ولا نائما إلا رأيته "  تابعه سليمان  ، وأبو خالد الأحمر  ، عن حميد  .</t>
  </si>
  <si>
    <t>['عبد العزيز بن عبد الله', 'سليمان', 'محمد بن جعفر', 'وأبو خالد الأحمر', 'حميد', 'حميد', 'أنسا']</t>
  </si>
  <si>
    <t xml:space="preserve">حدثنا   عبد الله بن يوسف   , قال : أخبرنا  مالك   ، عن  أبي الزناد   ، عن  الأعرج   ، عن  أبي هريرة      رضي الله عنه ، أن رسول الله صلى الله عليه وسلم قال : " يعقد الشيطان على قافية رأس أحدكم ، إذا هو نام ثلاث عقد يضرب كل عقدة عليك ليل طويل فارقد ، فإن استيقظ فذكر الله انحلت عقدة ، فإن توضأ انحلت عقدة ، فإن صلى انحلت عقدة ، فأصبح نشيطا طيب النفس وإلا أصبح خبيث النفس كسلان "  . </t>
  </si>
  <si>
    <t xml:space="preserve">  رضي الله عنه ، أن رسول الله صلى الله عليه وسلم قال : " يعقد الشيطان على قافية رأس أحدكم ، إذا هو نام ثلاث عقد يضرب كل عقدة عليك ليل طويل فارقد ، فإن استيقظ فذكر الله انحلت عقدة ، فإن توضأ انحلت عقدة ، فإن صلى انحلت عقدة ، فأصبح نشيطا طيب النفس وإلا أصبح خبيث النفس كسلان "  .</t>
  </si>
  <si>
    <t xml:space="preserve">حدثنا   مؤمل بن هشام   , قال : حدثنا  إسماعيل   , قال : حدثنا  عوف   , قال : حدثنا  أبو رجا   , قال : حدثنا  سمرة بن جندب      رضي الله عنه ، عن النبي صلى الله عليه وسلم في الرؤيا , قال : " أما الذي يثلغ رأسه بالحجر ، فإنه يأخذ القرآن فيرفضه وينام عن الصلاة المكتوبة "  . </t>
  </si>
  <si>
    <t xml:space="preserve">  رضي الله عنه ، عن النبي صلى الله عليه وسلم في الرؤيا , قال : " أما الذي يثلغ رأسه بالحجر ، فإنه يأخذ القرآن فيرفضه وينام عن الصلاة المكتوبة "  .</t>
  </si>
  <si>
    <t>['مؤمل بن هشام', 'إسماعيل', 'عوف', 'أبو رجا', 'سمرة بن جندب']</t>
  </si>
  <si>
    <t xml:space="preserve">حدثنا   مسدد   , قال : حدثنا  أبو الأحوص   , قال : حدثنا  منصور   ، عن  أبي وائل   ، عن  عبد الله      رضي الله عنه , قال : " ذكر عند النبي صلى الله عليه وسلم رجل فقيل : ما زال نائما حتى أصبح ما قام إلى الصلاة ، فقال : بال الشيطان في أذنه "  . </t>
  </si>
  <si>
    <t xml:space="preserve">  رضي الله عنه , قال : " ذكر عند النبي صلى الله عليه وسلم رجل فقيل : ما زال نائما حتى أصبح ما قام إلى الصلاة ، فقال : بال الشيطان في أذنه "  .</t>
  </si>
  <si>
    <t>['مسدد', 'أبو الأحوص', 'منصور', 'أبي وائل', 'عبد الله']</t>
  </si>
  <si>
    <t xml:space="preserve">حدثنا حدثنا   عبد الله بن مسلمة   , عن  مالك   , عن  ابن شهاب   , عن  أبي سلمة   ,  وأبي عبد الله الأغر   , عن  أبي هريرة      رضي الله عنه أن رسول الله صلى الله عليه وسلم قال : " ينزل ربنا تبارك وتعالى كل ليلة إلى السما الدنيا حين يبقى ثلث الليل الآخر , يقول : من يدعوني فأستجيب له من يسألني فأعطيه من يستغفرني فأغفر له "  . </t>
  </si>
  <si>
    <t xml:space="preserve">  رضي الله عنه أن رسول الله صلى الله عليه وسلم قال : " ينزل ربنا تبارك وتعالى كل ليلة إلى السما الدنيا حين يبقى ثلث الليل الآخر , يقول : من يدعوني فأستجيب له من يسألني فأعطيه من يستغفرني فأغفر له "  .</t>
  </si>
  <si>
    <t>['عبد الله بن مسلمة', 'مالك', 'ابن شهاب', 'أبي سلمة', 'وأبي عبد الله الأغر', 'أبي هريرة']</t>
  </si>
  <si>
    <t xml:space="preserve">حدثنا   أبو الوليد   ، حدثنا   شعبة    . ح وحدثني  سليمان   , قال : حدثنا   شعبة    ، عن  أبي إسحاق   ، عن  الأسود   , قال : سألت  عائشة      رضي الله عنها كيف كانت صلاة النبي صلى الله عليه وسلم بالليل ؟ قالت : كان ينام أوله ويقوم آخره فيصلي ثم يرجع إلى فراشه ، فإذا أذن المؤذن وثب ، فإن كان به حاجة اغتسل وإلا توضأ وخرج "  . </t>
  </si>
  <si>
    <t xml:space="preserve">  رضي الله عنها كيف كانت صلاة النبي صلى الله عليه وسلم بالليل ؟ قالت : كان ينام أوله ويقوم آخره فيصلي ثم يرجع إلى فراشه ، فإذا أذن المؤذن وثب ، فإن كان به حاجة اغتسل وإلا توضأ وخرج "  .</t>
  </si>
  <si>
    <t>['أبو الوليد', 'شعبة', 'سليمان', 'شعبة', 'أبي إسحاق', 'الأسود', 'عائشة']</t>
  </si>
  <si>
    <t xml:space="preserve">حدثنا   عبد الله بن يوسف   , قال : أخبرنا  مالك   ، عن  سعيد بن أبي سعيد المقبري   ، عن  أبي سلمة بن عبد الرحمن   أنه أخبره , أنه سأل  عائشة      رضي الله عنها كيف كانت صلاة رسول الله صلى الله عليه وسلم في رمضان ؟ فقالت : " ما كان رسول الله صلى الله عليه وسلم يزيد في رمضان ولا في غيره على إحدى عشرة ركعة ، يصلي أربعا فلا تسل عن حسنهن وطولهن ، ثم يصلي أربعا فلا تسل عن حسنهن وطولهن ، ثم يصلي ثلاثا ، قالت عائشة : فقلت : يا رسول الله أتنام قبل أن توتر ؟ فقال : يا عائشة إن عيني تنامان ولا ينام قلبي "  . </t>
  </si>
  <si>
    <t xml:space="preserve">  رضي الله عنها كيف كانت صلاة رسول الله صلى الله عليه وسلم في رمضان ؟ فقالت : " ما كان رسول الله صلى الله عليه وسلم يزيد في رمضان ولا في غيره على إحدى عشرة ركعة ، يصلي أربعا فلا تسل عن حسنهن وطولهن ، ثم يصلي أربعا فلا تسل عن حسنهن وطولهن ، ثم يصلي ثلاثا ، قالت عائشة : فقلت : يا رسول الله أتنام قبل أن توتر ؟ فقال : يا عائشة إن عيني تنامان ولا ينام قلبي "  .</t>
  </si>
  <si>
    <t>['عبد الله بن يوسف', 'مالك', 'سعيد بن أبي سعيد المقبري', 'أبي سلمة بن عبد الرحمن', 'عائشة']</t>
  </si>
  <si>
    <t xml:space="preserve">حدثنا   محمد بن المثنى   ، حدثنا  يحيى بن سعيد   ، عن  هشام   , قال : أخبرني  أبي   ، عن  عائشة      رضي الله عنها , قالت : " ما رأيت النبي صلى الله عليه وسلم يقرأ في شي من صلاة الليل جالسا حتى إذا كبر قرأ جالسا ، فإذا بقي عليه من السورة ثلاثون أو أربعون آية قام فقرأهن ثم ركع "  . </t>
  </si>
  <si>
    <t xml:space="preserve">  رضي الله عنها , قالت : " ما رأيت النبي صلى الله عليه وسلم يقرأ في شي من صلاة الليل جالسا حتى إذا كبر قرأ جالسا ، فإذا بقي عليه من السورة ثلاثون أو أربعون آية قام فقرأهن ثم ركع "  .</t>
  </si>
  <si>
    <t xml:space="preserve">حدثنا   إسحاق بن نصر   ، حدثنا  أبو أسامة   ، عن  أبي حيان   ، عن  أبي زرعة   ، عن  أبي هريرة      رضي الله عنه ، " أن النبي صلى الله عليه وسلم قال لبلال عند صلاة الفجر : يا بلال حدثني بأرجى عمل عملته في الإسلام ، فإني سمعت دف نعليك بين يدي في الجنة ، قال : ما عملت عملا أرجى عندي أني لم أتطهر طهورا في ساعة ليل أو نهار إلا صليت بذلك الطهور ما كتب لي أن أصلي "  ، قال أبو عبد الله : دف نعليك يعني تحريك . </t>
  </si>
  <si>
    <t xml:space="preserve">  رضي الله عنه ، " أن النبي صلى الله عليه وسلم قال لبلال عند صلاة الفجر : يا بلال حدثني بأرجى عمل عملته في الإسلام ، فإني سمعت دف نعليك بين يدي في الجنة ، قال : ما عملت عملا أرجى عندي أني لم أتطهر طهورا في ساعة ليل أو نهار إلا صليت بذلك الطهور ما كتب لي أن أصلي "  ، قال أبو عبد الله : دف نعليك يعني تحريك .</t>
  </si>
  <si>
    <t>['إسحاق بن نصر', 'أبو أسامة', 'أبي حيان', 'أبي زرعة', 'أبي هريرة']</t>
  </si>
  <si>
    <t xml:space="preserve">حدثنا   أبو معمر   ، حدثنا  عبد الوارث   ، حدثنا  عبد العزيز بن صهيب   ، عن  أنس بن مالك      رضي الله عنه , قال : " دخل النبي صلى الله عليه وسلم فإذا حبل ممدود بين الساريتين , فقال : ما هذا الحبل ؟ , قالوا : هذا حبل لزينب فإذا فترت تعلقت ، فقال النبي صلى الله عليه وسلم : لا حلوه ليصل أحدكم نشاطه فإذا فتر فليقعد "  . </t>
  </si>
  <si>
    <t xml:space="preserve">  رضي الله عنه , قال : " دخل النبي صلى الله عليه وسلم فإذا حبل ممدود بين الساريتين , فقال : ما هذا الحبل ؟ , قالوا : هذا حبل لزينب فإذا فترت تعلقت ، فقال النبي صلى الله عليه وسلم : لا حلوه ليصل أحدكم نشاطه فإذا فتر فليقعد "  .</t>
  </si>
  <si>
    <t xml:space="preserve">وقال   عبد الله بن مسلمة   , عن  مالك   ، عن  هشام بن عروة   ، عن  أبيه   ، عن  عائشة      رضي الله عنها , قالت : " كانت عندي امرأة من بني أسد فدخل علي رسول الله صلى الله عليه وسلم فقال : من هذه ؟ , قلت : فلانة لا تنام بالليل فذكر من صلاتها ، فقال : مه عليكم ما تطيقون من الأعمال ، فإن الله لا يمل حتى تملوا "  . </t>
  </si>
  <si>
    <t xml:space="preserve">  رضي الله عنها , قالت : " كانت عندي امرأة من بني أسد فدخل علي رسول الله صلى الله عليه وسلم فقال : من هذه ؟ , قلت : فلانة لا تنام بالليل فذكر من صلاتها ، فقال : مه عليكم ما تطيقون من الأعمال ، فإن الله لا يمل حتى تملوا "  .</t>
  </si>
  <si>
    <t xml:space="preserve">حدثنا  عباس بن الحسين   ، حدثنا  مبشر   ، عن   الأوزاعي    . ح وحدثني  محمد بن مقاتل أبو الحسن   , قال : أخبرنا  عبد الله   ، أخبرنا   الأوزاعي    , قال : حدثني  يحيى  بن أبي كثير  , قال : حدثني  أبو سلمة  بن عبد الرحمن  , قال : حدثني  عبد الله  بن عمرو بن العاص     رضي الله عنهما , قال : قال لي رسول الله صلى الله عليه وسلم : " يا عبد الله لا تكن مثل فلان ، كان يقوم الليل فترك قيام الليل "  ، وقال   هشام   : حدثنا  ابن أبي العشرين   ، حدثنا   الأوزاعي    , قال : حدثني  يحيى   ، عن  عمر بن الحكم بن ثوبان   , قال : حدثني  أبو سلمة   مثله ، وتابعه  عمرو بن أبي سلمة   ، عن   الأوزاعي    . </t>
  </si>
  <si>
    <t xml:space="preserve">  رضي الله عنهما , قال : قال لي رسول الله صلى الله عليه وسلم : " يا عبد الله لا تكن مثل فلان ، كان يقوم الليل فترك قيام الليل "  ، وقال هشام  : حدثنا ابن أبي العشرين  ، حدثنا الأوزاعي  , قال : حدثني يحيى  ، عن عمر بن الحكم بن ثوبان  , قال : حدثني أبو سلمة  مثله ، وتابعه عمرو بن أبي سلمة  ، عن الأوزاعي  .</t>
  </si>
  <si>
    <t>['هشام', 'عباس بن الحسين', 'مبشر', 'ابن أبي العشرين', 'الأوزاعي', 'الأوزاعي', 'يحيى', 'محمد بن مقاتل أبو الحسن', 'عمر بن الحكم بن ثوبان', 'عبد الله', 'أبو سلمة', 'الأوزاعي', 'يحيى بن أبي كثير', 'عمرو بن أبي سلمة', 'أبو سلمة بن عبد الرحمن', 'الأوزاعي', 'عبد الله بن عمرو بن العاص']</t>
  </si>
  <si>
    <t xml:space="preserve">حدثنا   علي بن عبد الله   ، حدثنا  سفيان   ، عن  عمرو   ، عن  أبي العباس   , قال : سمعت عبد الله بن  عمرو      رضي الله عنهما ، قال لي النبي صلى الله عليه وسلم : " ألم أخبر أنك تقوم الليل وتصوم النهار , قلت : إني أفعل ذلك ، قال : فإنك إذا فعلت ذلك هجمت عينك ونفهت نفسك ، وإن لنفسك حق ولأهلك حق ، فصم وأفطر وقم ونم "  . </t>
  </si>
  <si>
    <t xml:space="preserve">  رضي الله عنهما ، قال لي النبي صلى الله عليه وسلم : " ألم أخبر أنك تقوم الليل وتصوم النهار , قلت : إني أفعل ذلك ، قال : فإنك إذا فعلت ذلك هجمت عينك ونفهت نفسك ، وإن لنفسك حق ولأهلك حق ، فصم وأفطر وقم ونم "  .</t>
  </si>
  <si>
    <t>['علي بن عبد الله', 'سفيان', 'عمرو', 'أبي العباس', 'عبد الله بن عمرو']</t>
  </si>
  <si>
    <t xml:space="preserve">حدثنا   صدقة بن الفضل   ، أخبرنا  الوليد   ، عن  الأوزاعي   , قال : حدثني  عمير بن هانئ   , قال : حدثني  جنادة بن أبي أمية   ، حدثني  عبادة بن الصامت      ، عن النبي صلى الله عليه وسلم , قال : " من تعار من الليل فقال لا إله إلا الله وحده لا شريك له له الملك وله الحمد وهو على كل شي قدير ، الحمد لله وسبحان الله ولا إله إلا الله والله أكبر ولا حول ولا قوة إلا بالله ، ثم قال اللهم اغفر لي أو دعا استجيب له ، فإن توضأ وصلى قبلت صلاته "  . </t>
  </si>
  <si>
    <t xml:space="preserve">  ، عن النبي صلى الله عليه وسلم , قال : " من تعار من الليل فقال لا إله إلا الله وحده لا شريك له له الملك وله الحمد وهو على كل شي قدير ، الحمد لله وسبحان الله ولا إله إلا الله والله أكبر ولا حول ولا قوة إلا بالله ، ثم قال اللهم اغفر لي أو دعا استجيب له ، فإن توضأ وصلى قبلت صلاته "  .</t>
  </si>
  <si>
    <t>['صدقة بن الفضل', 'الوليد', 'الأوزاعي', 'عمير بن هانئ', 'جنادة بن أبي أمية', 'عبادة بن الصامت']</t>
  </si>
  <si>
    <t xml:space="preserve">حدثنا حدثنا   يحيى بن بكير   , قال : حدثنا  الليث   ، عن  يونس   ، عن  ابن شهاب   ، أخبرني  الهيثم بن أبي سنان   ، أنه سمع  أبا هريرة     رضي الله عنه وهو يقص في قصصه وهو يذكر رسول الله صلى الله عليه وسلم ، إن أخا لكم لا يقول الرفث يعني بذلك عبد الله بن رواحة : " وفينا رسول الله يتلو كتابه إذا انشق معروف من الفجر ساطع أرانا الهدى بعد العمى فقلوبنا به موقنات أن ما قال واقع يبيت يجافي جنبه عن فراشه إذا استثقلت بالمشركين المضاجع "  , تابعه  عقيل   ، وقال  الزبيدي   : أخبرني  الزهري   ، عن  سعيد    والأعرج   ، عن  أبي هريرة   رضي الله عنه . </t>
  </si>
  <si>
    <t xml:space="preserve"> رضي الله عنه وهو يقص في قصصه وهو يذكر رسول الله صلى الله عليه وسلم ، إن أخا لكم لا يقول الرفث يعني بذلك عبد الله بن رواحة : " وفينا رسول الله يتلو كتابه إذا انشق معروف من الفجر ساطع أرانا الهدى بعد العمى فقلوبنا به موقنات أن ما قال واقع يبيت يجافي جنبه عن فراشه إذا استثقلت بالمشركين المضاجع "  , تابعه عقيل  ، وقال الزبيدي  : أخبرني الزهري  ، عن سعيد  والأعرج  ، عن أبي هريرة  رضي الله عنه .</t>
  </si>
  <si>
    <t>['يحيى بن بكير', 'عقيل', 'الزبيدي', 'الليث', 'يونس', 'الزهري', 'ابن شهاب', 'سعيد', 'والأعرج', 'الهيثم بن أبي سنان', 'أبي هريرة', 'أبا هريرة']</t>
  </si>
  <si>
    <t xml:space="preserve">حدثنا   أبو النعمان   , حدثنا  حماد بن زيد   ، عن  أيوب   ، عن  نافع   ، عن  ابن عمر      رضي الله عنهما , قال : " رأيت على عهد النبي صلى الله عليه وسلم كأن بيدي قطعة إستبرق فكأني لا أريد مكانا من الجنة إلا طارت إليه ، ورأيت كأن اثنين أتياني أرادا أن يذهبا بي إلى النار ، فتلقاهما ملك , فقال : لم ترع خليا عنه ، فقصت حفصة على النبي صلى الله عليه وسلم إحدى رؤياي ، فقال النبي صلى الله عليه وسلم : نعم الرجل عبد الله لو كان يصلي من الليل فكان عبد الله رضي الله عنه يصلي من الليل ، وكانوا لا يزالون يقصون على النبي صلى الله عليه وسلم الرؤيا ، أنها في الليلة السابعة من العشر الأواخر ، فقال النبي صلى الله عليه وسلم : أرى رؤياكم قد تواطأت في العشر الأواخر ، فمن كان متحريها فليتحرها من العشر الأواخر "  . </t>
  </si>
  <si>
    <t xml:space="preserve">  رضي الله عنهما , قال : " رأيت على عهد النبي صلى الله عليه وسلم كأن بيدي قطعة إستبرق فكأني لا أريد مكانا من الجنة إلا طارت إليه ، ورأيت كأن اثنين أتياني أرادا أن يذهبا بي إلى النار ، فتلقاهما ملك , فقال : لم ترع خليا عنه ، فقصت حفصة على النبي صلى الله عليه وسلم إحدى رؤياي ، فقال النبي صلى الله عليه وسلم : نعم الرجل عبد الله لو كان يصلي من الليل فكان عبد الله رضي الله عنه يصلي من الليل ، وكانوا لا يزالون يقصون على النبي صلى الله عليه وسلم الرؤيا ، أنها في الليلة السابعة من العشر الأواخر ، فقال النبي صلى الله عليه وسلم : أرى رؤياكم قد تواطأت في العشر الأواخر ، فمن كان متحريها فليتحرها من العشر الأواخر "  .</t>
  </si>
  <si>
    <t xml:space="preserve">حدثنا   عبد الله بن يزيد   ، حدثنا  سعيد  هو ابن أبي أيوب   , قال : حدثني  جعفر بن ربيعة   ، عن  عراك بن مالك   ، عن  أبي سلمة   ، عن  عائشة      رضي الله عنها , قالت : " صلى النبي صلى الله عليه وسلم العشا ، ثم صلى ثماني ركعات وركعتين جالسا وركعتين بين النداين ، ولم يكن يدعهما أبدا "  . </t>
  </si>
  <si>
    <t xml:space="preserve">  رضي الله عنها , قالت : " صلى النبي صلى الله عليه وسلم العشا ، ثم صلى ثماني ركعات وركعتين جالسا وركعتين بين النداين ، ولم يكن يدعهما أبدا "  .</t>
  </si>
  <si>
    <t>['عبد الله بن يزيد', 'سعيد  هو ابن أبي أيوب', 'جعفر بن ربيعة', 'عراك بن مالك', 'أبي سلمة', 'عائشة']</t>
  </si>
  <si>
    <t xml:space="preserve">حدثنا   عبد الله بن يزيد   ، حدثنا  سعيد بن أبي أيوب   , قال : حدثني  أبو الأسود   ، عن  عروة بن الزبير   ، عن  عائشة      رضي الله عنها , قالت : " كان النبي صلى الله عليه وسلم إذا صلى ركعتي الفجر اضطجع على شقه الأيمن "  . </t>
  </si>
  <si>
    <t xml:space="preserve">  رضي الله عنها , قالت : " كان النبي صلى الله عليه وسلم إذا صلى ركعتي الفجر اضطجع على شقه الأيمن "  .</t>
  </si>
  <si>
    <t>['عبد الله بن يزيد', 'سعيد بن أبي أيوب', 'أبو الأسود', 'عروة بن الزبير', 'عائشة']</t>
  </si>
  <si>
    <t xml:space="preserve">حدثنا   بشر بن الحكم   ، حدثنا  سفيان   , قال : حدثني  سالم أبو النضر   ، عن  أبي سلمة   ، عن  عائشة      رضي الله عنها ، " أن النبي صلى الله عليه وسلم كان إذا صلى سنة الفجر فإن كنت مستيقظة حدثني ، وإلا اضطجع حتى يؤذن بالصلاة "  . </t>
  </si>
  <si>
    <t xml:space="preserve">  رضي الله عنها ، " أن النبي صلى الله عليه وسلم كان إذا صلى سنة الفجر فإن كنت مستيقظة حدثني ، وإلا اضطجع حتى يؤذن بالصلاة "  .</t>
  </si>
  <si>
    <t>['بشر بن الحكم', 'سفيان', 'سالم أبو النضر', 'أبي سلمة', 'عائشة']</t>
  </si>
  <si>
    <t xml:space="preserve">حدثنا   علي بن عبد الله   ، حدثنا  سفيان   ، قال :  أبو النضر   حدثني ، عن  أبي سلمة   ، عن  عائشة      رضي الله عنها ، " أن النبي صلى الله عليه وسلم كان يصلي ركعتين فإن كنت مستيقظة حدثني ، وإلا اضطجع "  ، قلت لسفيان : فإن بعضهم يرويه ركعتي الفجر ، قال  سفيان  : هو ذاك . </t>
  </si>
  <si>
    <t xml:space="preserve">  رضي الله عنها ، " أن النبي صلى الله عليه وسلم كان يصلي ركعتين فإن كنت مستيقظة حدثني ، وإلا اضطجع "  ، قلت لسفيان : فإن بعضهم يرويه ركعتي الفجر ، قال سفيان : هو ذاك .</t>
  </si>
  <si>
    <t>['علي بن عبد الله', 'سفيان', 'أبو النضر', 'أبي سلمة', 'عائشة']</t>
  </si>
  <si>
    <t xml:space="preserve">حدثنا   بيان بن عمرو   ، حدثنا  يحيى بن سعيد   ، حدثنا  ابن جريج   ، عن  عطا   ، عن  عبيد بن عمير   ، عن  عائشة      رضي الله عنها , قالت : " لم يكن النبي صلى الله عليه وسلم على شي من النوافل أشد منه تعاهدا على ركعتي الفجر "  . </t>
  </si>
  <si>
    <t xml:space="preserve">  رضي الله عنها , قالت : " لم يكن النبي صلى الله عليه وسلم على شي من النوافل أشد منه تعاهدا على ركعتي الفجر "  .</t>
  </si>
  <si>
    <t>['بيان بن عمرو', 'يحيى بن سعيد', 'ابن جريج', 'عطا', 'عبيد بن عمير', 'عائشة']</t>
  </si>
  <si>
    <t xml:space="preserve">حدثنا   عبد الله بن يوسف   , قال : أخبرنا  مالك   ، عن  هشام بن عروة   ، عن  أبيه   ، عن  عائشة      رضي الله عنها , قالت : " كان رسول الله صلى الله عليه وسلم يصلي بالليل ثلاث عشرة ركعة ، ثم يصلي إذا سمع الندا بالصبح ركعتين خفيفتين "  . </t>
  </si>
  <si>
    <t xml:space="preserve">  رضي الله عنها , قالت : " كان رسول الله صلى الله عليه وسلم يصلي بالليل ثلاث عشرة ركعة ، ثم يصلي إذا سمع الندا بالصبح ركعتين خفيفتين "  .</t>
  </si>
  <si>
    <t xml:space="preserve">حدثنا   محمد بن بشار   , قال : حدثنا  محمد بن جعفر   ، حدثنا  شعبة   ، عن   محمد بن عبد الرحمن    ، عن عمته   عمرة    ، عن   عائشة      رضي الله عنها , قالت : كان النبي صلى الله عليه وسلم . ح وحدثنا  أحمد بن يونس   ، حدثنا  زهير   ، حدثنا  يحيى  هو ابن سعيد   ، عن   محمد بن عبد الرحمن    ، عن   عمرة    ، عن   عائشة       رضي الله عنها , قالت : " كان النبي صلى الله عليه وسلم يخفف الركعتين اللتين قبل صلاة الصبح ، حتى إني لأقول هل قرأ بأم الكتاب "  . </t>
  </si>
  <si>
    <t xml:space="preserve">  رضي الله عنها , قالت : " كان النبي صلى الله عليه وسلم يخفف الركعتين اللتين قبل صلاة الصبح ، حتى إني لأقول هل قرأ بأم الكتاب "  .</t>
  </si>
  <si>
    <t>['محمد بن بشار', 'محمد بن جعفر', 'شعبة', 'محمد بن عبد الرحمن', 'عمرة', 'عائشة', 'أحمد بن يونس', 'زهير', 'يحيى  هو ابن سعيد', 'محمد بن عبد الرحمن', 'عمرة', 'عائشة']</t>
  </si>
  <si>
    <t xml:space="preserve">حدثنا   قتيبة   , قال : حدثنا  عبد الرحمن بن أبي الموالي   ، عن  محمد بن المنكدر   ، عن  جابر بن عبد الله      رضي الله عنهما , قال : " كان رسول الله صلى الله عليه وسلم يعلمنا الاستخارة في الأمور كلها ، كما يعلمنا السورة من القرآن , يقول : إذا هم أحدكم بالأمر فليركع ركعتين من غير الفريضة ، ثم ليقل اللهم إني أستخيرك بعلمك وأستقدرك بقدرتك وأسألك من فضلك العظيم ، فإنك تقدر ولا أقدر وتعلم ولا أعلم وأنت علام الغيوب ، اللهم إن كنت تعلم أن هذا الأمر خير لي في ديني ومعاشي وعاقبة أمري أو قال عاجل أمري وآجله فاقدره لي ويسره لي ثم بارك لي فيه ، وإن كنت تعلم أن هذا الأمر شر لي في ديني ومعاشي وعاقبة أمري أو قال في عاجل أمري وآجله فاصرفه عني واصرفني عنه ، واقدر لي الخير حيث كان ثم أرضني ، قال : ويسمي حاجته  " . </t>
  </si>
  <si>
    <t xml:space="preserve">  رضي الله عنهما , قال : " كان رسول الله صلى الله عليه وسلم يعلمنا الاستخارة في الأمور كلها ، كما يعلمنا السورة من القرآن , يقول : إذا هم أحدكم بالأمر فليركع ركعتين من غير الفريضة ، ثم ليقل اللهم إني أستخيرك بعلمك وأستقدرك بقدرتك وأسألك من فضلك العظيم ، فإنك تقدر ولا أقدر وتعلم ولا أعلم وأنت علام الغيوب ، اللهم إن كنت تعلم أن هذا الأمر خير لي في ديني ومعاشي وعاقبة أمري أو قال عاجل أمري وآجله فاقدره لي ويسره لي ثم بارك لي فيه ، وإن كنت تعلم أن هذا الأمر شر لي في ديني ومعاشي وعاقبة أمري أو قال في عاجل أمري وآجله فاصرفه عني واصرفني عنه ، واقدر لي الخير حيث كان ثم أرضني ، قال : ويسمي حاجته  " .</t>
  </si>
  <si>
    <t xml:space="preserve">حدثنا   المكي بن إبراهيم   ، عن  عبد الله بن سعيد   ، عن  عامر بن عبد الله بن الزبير   ، عن  عمرو بن سليم الزرقي   ، سمع  أبا قتادة بن ربعي الأنصاري      رضي الله عنه , قال : قال النبي صلى الله عليه وسلم : " إذا دخل أحدكم المسجد فلا يجلس حتى يصلي ركعتين "  . </t>
  </si>
  <si>
    <t xml:space="preserve">  رضي الله عنه , قال : قال النبي صلى الله عليه وسلم : " إذا دخل أحدكم المسجد فلا يجلس حتى يصلي ركعتين "  .</t>
  </si>
  <si>
    <t>['المكي بن إبراهيم', 'عبد الله بن سعيد', 'عامر بن عبد الله بن الزبير', 'عمرو بن سليم الزرقي', 'أبا قتادة بن ربعي الأنصاري']</t>
  </si>
  <si>
    <t xml:space="preserve">حدثنا   عبد الله بن يوسف   , قال : أخبرنا  مالك   ، عن  إسحاق بن عبد الله بن أبي طلحة   ، عن  أنس بن مالك      رضي الله عنه , قال : " صلى لنا رسول الله صلى الله عليه وسلم ركعتين ، ثم انصرف "  . </t>
  </si>
  <si>
    <t xml:space="preserve">  رضي الله عنه , قال : " صلى لنا رسول الله صلى الله عليه وسلم ركعتين ، ثم انصرف "  .</t>
  </si>
  <si>
    <t xml:space="preserve">حدثنا   يحيى بن بكير   ، حدثنا  الليث   ، عن  عقيل   ، عن  ابن شهاب   , قال : أخبرني  سالم   ، عن  عبد الله بن عمر      رضي الله عنهما , قال : " صليت مع رسول الله صلى الله عليه وسلم ركعتين قبل الظهر وركعتين بعد الظهر وركعتين بعد الجمعة وركعتين بعد المغرب وركعتين بعد العشا "  . </t>
  </si>
  <si>
    <t xml:space="preserve">  رضي الله عنهما , قال : " صليت مع رسول الله صلى الله عليه وسلم ركعتين قبل الظهر وركعتين بعد الظهر وركعتين بعد الجمعة وركعتين بعد المغرب وركعتين بعد العشا "  .</t>
  </si>
  <si>
    <t xml:space="preserve">حدثنا   آدم   , قال : أخبرنا  شعبة   ، أخبرنا  عمرو بن دينار   , قال : سمعت  جابر بن عبد الله      رضي الله عنهما , قال : قال رسول الله صلى الله عليه وسلم وهو يخطب : " إذا جا أحدكم والإمام يخطب أو قد خرج فليصل ركعتين "  . </t>
  </si>
  <si>
    <t xml:space="preserve">  رضي الله عنهما , قال : قال رسول الله صلى الله عليه وسلم وهو يخطب : " إذا جا أحدكم والإمام يخطب أو قد خرج فليصل ركعتين "  .</t>
  </si>
  <si>
    <t>['آدم', 'شعبة', 'عمرو بن دينار', 'جابر بن عبد الله']</t>
  </si>
  <si>
    <t xml:space="preserve">حدثنا   أبو نعيم   , قال : حدثنا  سيف بن سليمان المكي   ، سمعت  مجاهدا   يقول : أتي  ابن عمر      رضي الله عنهما في منزله فقيل له : هذا رسول الله صلى الله عليه وسلم قد دخل الكعبة ، قال : " فأقبلت فأجد رسول الله صلى الله عليه وسلم قد خرج وأجد بلالا عند الباب قائما ، فقلت : يا بلال صلى رسول الله صلى الله عليه وسلم في الكعبة ؟ قال : نعم ، قلت : فأين ؟ قال : بين هاتين الأسطوانتين ، ثم خرج فصلى ركعتين في وجه الكعبة "  , قال أبو عبد الله : قال أبو هريرة رضي الله عنه : أوصاني النبي صلى الله عليه وسلم بركعتي الضحى ، وقال عتبان : غدا علي رسول الله صلى الله عليه وسلم وأبو بكر رضي الله عنه بعد ما امتد النهار وصففنا وراه فركع ركعتين . </t>
  </si>
  <si>
    <t xml:space="preserve">  رضي الله عنهما في منزله فقيل له : هذا رسول الله صلى الله عليه وسلم قد دخل الكعبة ، قال : " فأقبلت فأجد رسول الله صلى الله عليه وسلم قد خرج وأجد بلالا عند الباب قائما ، فقلت : يا بلال صلى رسول الله صلى الله عليه وسلم في الكعبة ؟ قال : نعم ، قلت : فأين ؟ قال : بين هاتين الأسطوانتين ، ثم خرج فصلى ركعتين في وجه الكعبة "  , قال أبو عبد الله : قال أبو هريرة رضي الله عنه : أوصاني النبي صلى الله عليه وسلم بركعتي الضحى ، وقال عتبان : غدا علي رسول الله صلى الله عليه وسلم وأبو بكر رضي الله عنه بعد ما امتد النهار وصففنا وراه فركع ركعتين .</t>
  </si>
  <si>
    <t>['أبو نعيم', 'سيف بن سليمان المكي', 'مجاهدا', 'ابن عمر']</t>
  </si>
  <si>
    <t xml:space="preserve">حدثنا   علي بن عبد الله   , قال : حدثنا  سفيان   ، عن  عمرو   , قال : سمعت  أبا الشعثا جابرا   , قال : سمعت  ابن عباس      رضي الله عنهما , قال : " صليت مع رسول الله صلى الله عليه وسلم ثمانيا جميعا وسبعا جميعا , قلت : يا أبا الشعثا أظنه أخر الظهر وعجل العصر وعجل العشا وأخر المغرب ، قال : وأنا أظنه "  . </t>
  </si>
  <si>
    <t xml:space="preserve">  رضي الله عنهما , قال : " صليت مع رسول الله صلى الله عليه وسلم ثمانيا جميعا وسبعا جميعا , قلت : يا أبا الشعثا أظنه أخر الظهر وعجل العصر وعجل العشا وأخر المغرب ، قال : وأنا أظنه "  .</t>
  </si>
  <si>
    <t>['علي بن عبد الله', 'سفيان', 'عمرو', 'أبا الشعثا جابرا', 'ابن عباس']</t>
  </si>
  <si>
    <t xml:space="preserve">حدثنا   مسدد   , قال : حدثنا  يحيى   ، عن  شعبة   ، عن  توبة   ، عن  مورق   , قال : " قلت  لابن عمر      رضي الله عنهما : أتصلي الضحى ؟ , قال : لا ، قلت : فعمر ؟ , قال : لا ، قلت : فأبو بكر ؟ , قال : لا ، قلت : فالنبي صلى الله عليه وسلم ؟ , قال : لا إخاله "  . </t>
  </si>
  <si>
    <t xml:space="preserve">  رضي الله عنهما : أتصلي الضحى ؟ , قال : لا ، قلت : فعمر ؟ , قال : لا ، قلت : فأبو بكر ؟ , قال : لا ، قلت : فالنبي صلى الله عليه وسلم ؟ , قال : لا إخاله "  .</t>
  </si>
  <si>
    <t>['مسدد', 'يحيى', 'شعبة', 'توبة', 'مورق', 'لابن عمر']</t>
  </si>
  <si>
    <t xml:space="preserve">حدثنا   آدم   ، حدثنا  شعبة   ، حدثنا  عمرو بن مرة   , قال : سمعت  عبد الرحمن بن أبي ليلى   , يقول : " ما حدثنا أحد ، أنه رأى النبي صلى الله عليه وسلم يصلي الضحى غير  أم هانئ      ، فإنها قالت : إن النبي صلى الله عليه وسلم دخل بيتها يوم فتح مكة فاغتسل وصلى ثماني ركعات ، فلم أر صلاة قط أخف منها غير أنه يتم الركوع والسجود "  . </t>
  </si>
  <si>
    <t xml:space="preserve">  ، فإنها قالت : إن النبي صلى الله عليه وسلم دخل بيتها يوم فتح مكة فاغتسل وصلى ثماني ركعات ، فلم أر صلاة قط أخف منها غير أنه يتم الركوع والسجود "  .</t>
  </si>
  <si>
    <t>['آدم', 'شعبة', 'عمرو بن مرة', 'عبد الرحمن بن أبي ليلى', 'أم هانئ']</t>
  </si>
  <si>
    <t xml:space="preserve">حدثنا   آدم   , قال : حدثنا  ابن أبي ذئب   ، عن  الزهري   ، عن  عروة   ، عن  عائشة      رضي الله عنها , قالت : " ما رأيت رسول الله صلى الله عليه وسلم سبح سبحة الضحى وإني لأسبحها "  . </t>
  </si>
  <si>
    <t xml:space="preserve">  رضي الله عنها , قالت : " ما رأيت رسول الله صلى الله عليه وسلم سبح سبحة الضحى وإني لأسبحها "  .</t>
  </si>
  <si>
    <t>['آدم', 'ابن أبي ذئب', 'الزهري', 'عروة', 'عائشة']</t>
  </si>
  <si>
    <t xml:space="preserve">حدثنا   مسلم بن إبراهيم   ، أخبرنا  شعبة   ، حدثنا  عباس الجريري  هو ابن فروخ   ، عن  أبي عثمان النهدي   ، عن  أبي هريرة      رضي الله عنه , قال : " أوصاني خليلي بثلاث لا أدعهن حتى أموت ، صوم ثلاثة أيام من كل شهر ، وصلاة الضحى ، ونوم على وتر "  . </t>
  </si>
  <si>
    <t xml:space="preserve">  رضي الله عنه , قال : " أوصاني خليلي بثلاث لا أدعهن حتى أموت ، صوم ثلاثة أيام من كل شهر ، وصلاة الضحى ، ونوم على وتر "  .</t>
  </si>
  <si>
    <t>['مسلم بن إبراهيم', 'شعبة', 'عباس الجريري  هو ابن فروخ', 'أبي عثمان النهدي', 'أبي هريرة']</t>
  </si>
  <si>
    <t xml:space="preserve">حدثنا   علي بن الجعد   ، أخبرنا  شعبة   ، عن  أنس بن سيرين   , قال : سمعت  أنس بن مالك الأنصاري      , قال : " قال رجل من الأنصار وكان ضخما للنبي صلى الله عليه وسلم : إني لا أستطيع الصلاة معك ؟ فصنع للنبي صلى الله عليه وسلم طعاما فدعاه إلى بيته ، ونضح له طرف حصير بما فصلى عليه ركعتين , وقال : فلان بن فلان بن جارود ، لأنس رضي الله عنه ، أكان النبي صلى الله عليه وسلم يصلي الضحى ؟ , فقال : ما رأيته صلى غير ذلك اليوم "  . </t>
  </si>
  <si>
    <t xml:space="preserve">  , قال : " قال رجل من الأنصار وكان ضخما للنبي صلى الله عليه وسلم : إني لا أستطيع الصلاة معك ؟ فصنع للنبي صلى الله عليه وسلم طعاما فدعاه إلى بيته ، ونضح له طرف حصير بما فصلى عليه ركعتين , وقال : فلان بن فلان بن جارود ، لأنس رضي الله عنه ، أكان النبي صلى الله عليه وسلم يصلي الضحى ؟ , فقال : ما رأيته صلى غير ذلك اليوم "  .</t>
  </si>
  <si>
    <t>['علي بن الجعد', 'شعبة', 'أنس بن سيرين', 'أنس بن مالك الأنصاري']</t>
  </si>
  <si>
    <t xml:space="preserve">حدثنا   سليمان بن حرب   , قال : حدثنا  حماد بن زيد   ، عن  أيوب   ، عن  نافع   ، عن  ابن عمر      رضي الله عنهما , قال : " حفظت من النبي صلى الله عليه وسلم عشر ركعات ركعتين قبل الظهر وركعتين بعدها وركعتين بعد المغرب في بيته وركعتين بعد العشا في بيته وركعتين قبل صلاة الصبح ، وكانت ساعة لا يدخل على النبي صلى الله عليه وسلم فيها حدثتني حفصة ، أنه كان إذا أذن المؤذن وطلع الفجر صلى ركعتين "  . </t>
  </si>
  <si>
    <t xml:space="preserve">  رضي الله عنهما , قال : " حفظت من النبي صلى الله عليه وسلم عشر ركعات ركعتين قبل الظهر وركعتين بعدها وركعتين بعد المغرب في بيته وركعتين بعد العشا في بيته وركعتين قبل صلاة الصبح ، وكانت ساعة لا يدخل على النبي صلى الله عليه وسلم فيها حدثتني حفصة ، أنه كان إذا أذن المؤذن وطلع الفجر صلى ركعتين "  .</t>
  </si>
  <si>
    <t xml:space="preserve">حدثنا   مسدد   , قال : حدثنا  يحيى   ، عن   شعبة    ، عن  إبراهيم بن محمد بن المنتشر   ، عن  أبيه   ، عن  عائشة      رضي الله عنها ، " أن النبي صلى الله عليه وسلم كان لا يدع أربعا قبل الظهر وركعتين قبل الغداة "  , تابعه  ابن أبي عدي   ،  وعمرو   ، عن   شعبة    . </t>
  </si>
  <si>
    <t xml:space="preserve">  رضي الله عنها ، " أن النبي صلى الله عليه وسلم كان لا يدع أربعا قبل الظهر وركعتين قبل الغداة "  , تابعه ابن أبي عدي  ، وعمرو  ، عن شعبة  .</t>
  </si>
  <si>
    <t>['مسدد', 'ابن أبي عدي', 'يحيى', 'وعمرو', 'شعبة', 'شعبة', 'إبراهيم بن محمد بن المنتشر', 'أبيه', 'عائشة']</t>
  </si>
  <si>
    <t xml:space="preserve">حدثنا   أبو معمر   ، حدثنا  عبد الوارث   ، عن  الحسين   ، عن  عبد الله بن بريدة   , قال : حدثني  عبد الله المزني      ، عن النبي صلى الله عليه وسلم , قال : " صلوا قبل صلاة المغرب ، قال في الثالثة لمن شا كراهية أن يتخذها الناس سنة "  . </t>
  </si>
  <si>
    <t xml:space="preserve">  ، عن النبي صلى الله عليه وسلم , قال : " صلوا قبل صلاة المغرب ، قال في الثالثة لمن شا كراهية أن يتخذها الناس سنة "  .</t>
  </si>
  <si>
    <t>['أبو معمر', 'عبد الوارث', 'الحسين', 'عبد الله بن بريدة', 'عبد الله المزني']</t>
  </si>
  <si>
    <t xml:space="preserve">حدثنا   عبد الله بن يزيد   , قال : حدثنا  سعيد بن أبي أيوب   , قال : حدثني  يزيد بن أبي حبيب   , قال : سمعت  مرثد بن عبد الله اليزني   , قال : " أتيت  عقبة بن عامر الجهني      , فقلت : ألا أعجبك من أبي تميم يركع ركعتين قبل صلاة المغرب ! ، فقال عقبة : إنا كنا نفعله على عهد رسول الله صلى الله عليه وسلم ، قلت : فما يمنعك الآن , قال : الشغل "  . </t>
  </si>
  <si>
    <t xml:space="preserve">  , فقلت : ألا أعجبك من أبي تميم يركع ركعتين قبل صلاة المغرب ! ، فقال عقبة : إنا كنا نفعله على عهد رسول الله صلى الله عليه وسلم ، قلت : فما يمنعك الآن , قال : الشغل "  .</t>
  </si>
  <si>
    <t>['عبد الله بن يزيد', 'سعيد بن أبي أيوب', 'يزيد بن أبي حبيب', 'مرثد بن عبد الله اليزني', 'عقبة بن عامر الجهني']</t>
  </si>
  <si>
    <t xml:space="preserve">حدثني   إسحاق   ، حدثنا  يعقوب بن إبراهيم   ، حدثنا  أبي   ، عن  ابن شهاب   , قال : أخبرني  محمود بن الربيع الأنصاري   ، " أنه عقل رسول الله صلى الله عليه وسلم وعقل مجة مجها في وجهه من بئر كانت في دارهم فزعم محمود أنه سمع  عتبان بن مالك الأنصاري      رضي الله عنه ، وكان ممن شهد بدرا مع رسول الله صلى الله عليه وسلم يقول : كنت أصلي لقومي ببني سالم وكان يحول بيني وبينهم واد ، إذا جات الأمطار فيشق علي اجتيازه قبل مسجدهم ، فجئت رسول الله صلى الله عليه وسلم فقلت له : إني أنكرت بصري وإن الوادي الذي بيني وبين قومي يسيل ، إذا جات الأمطار فيشق علي اجتيازه فوددت أنك تأتي فتصلي من بيتي مكانا أتخذه مصلى ، فقال رسول الله صلى الله عليه وسلم : سأفعل ، فغدا علي رسول الله صلى الله عليه وسلم وأبو بكر رضي الله عنه بعد ما اشتد النهار فاستأذن رسول الله صلى الله عليه وسلم فأذنت له ، فلم يجلس حتى قال : أين تحب أن أصلي من بيتك ؟ فأشرت له إلى المكان الذي أحب أن أصلي فيه ، فقام رسول الله صلى الله عليه وسلم فكبر وصففنا وراه ، فصلى ركعتين ثم سلم وسلمنا حين سلم ، فحبسته على خزير يصنع له ، فسمع أهل الدار رسول الله صلى الله عليه وسلم في بيتي ، فثاب رجال منهم حتى كثر الرجال في البيت ، فقال رجل منهم : ما فعل مالك لا أراه ؟ فقال رجل منهم : ذاك منافق لا يحب الله ورسوله ، فقال رسول الله صلى الله عليه وسلم : لا تقل ذاك ألا تراه قال لا إله إلا الله يبتغي بذلك وجه الله ، فقال : الله ورسوله أعلم ، أما نحن فوالله لا نرى وده ولا حديثه إلا إلى المنافقين ، قال رسول الله صلى الله عليه وسلم : فإن الله قد حرم على النار من قال لا إله إلا الله يبتغي بذلك وجه الله  ، قال محمود : فحدثتها قوما فيهم أبو أيوب صاحب رسول الله صلى الله عليه وسلم في غزوته التي توفي فيها ، ويزيد بن معاوية عليهم بأرض الروم فأنكرها علي أبو أيوب , قال : والله ما أظن رسول الله صلى الله عليه وسلم قال ما قلت قط ، فكبر ذلك علي فجعلت لله علي إن سلمني حتى أقفل من غزوتي أن أسأل عنها عتبان بن مالك رضي الله عنه إن وجدته حيا في مسجد قومه ، فقفلت فأهللت بحجة أو بعمرة ثم سرت حتى قدمت المدينة فأتيت بني سالم ، فإذا عتبان شيخ أعمى يصلي لقومه ، فلما سلم من الصلاة سلمت عليه وأخبرته من أنا ثم سألته عن ذلك الحديث ، فحدثنيه كما حدثنيه أول مرة . </t>
  </si>
  <si>
    <t xml:space="preserve">  رضي الله عنه ، وكان ممن شهد بدرا مع رسول الله صلى الله عليه وسلم يقول : كنت أصلي لقومي ببني سالم وكان يحول بيني وبينهم واد ، إذا جات الأمطار فيشق علي اجتيازه قبل مسجدهم ، فجئت رسول الله صلى الله عليه وسلم فقلت له : إني أنكرت بصري وإن الوادي الذي بيني وبين قومي يسيل ، إذا جات الأمطار فيشق علي اجتيازه فوددت أنك تأتي فتصلي من بيتي مكانا أتخذه مصلى ، فقال رسول الله صلى الله عليه وسلم : سأفعل ، فغدا علي رسول الله صلى الله عليه وسلم وأبو بكر رضي الله عنه بعد ما اشتد النهار فاستأذن رسول الله صلى الله عليه وسلم فأذنت له ، فلم يجلس حتى قال : أين تحب أن أصلي من بيتك ؟ فأشرت له إلى المكان الذي أحب أن أصلي فيه ، فقام رسول الله صلى الله عليه وسلم فكبر وصففنا وراه ، فصلى ركعتين ثم سلم وسلمنا حين سلم ، فحبسته على خزير يصنع له ، فسمع أهل الدار رسول الله صلى الله عليه وسلم في بيتي ، فثاب رجال منهم حتى كثر الرجال في البيت ، فقال رجل منهم : ما فعل مالك لا أراه ؟ فقال رجل منهم : ذاك منافق لا يحب الله ورسوله ، فقال رسول الله صلى الله عليه وسلم : لا تقل ذاك ألا تراه قال لا إله إلا الله يبتغي بذلك وجه الله ، فقال : الله ورسوله أعلم ، أما نحن فوالله لا نرى وده ولا حديثه إلا إلى المنافقين ، قال رسول الله صلى الله عليه وسلم : فإن الله قد حرم على النار من قال لا إله إلا الله يبتغي بذلك وجه الله  ، قال محمود : فحدثتها قوما فيهم أبو أيوب صاحب رسول الله صلى الله عليه وسلم في غزوته التي توفي فيها ، ويزيد بن معاوية عليهم بأرض الروم فأنكرها علي أبو أيوب , قال : والله ما أظن رسول الله صلى الله عليه وسلم قال ما قلت قط ، فكبر ذلك علي فجعلت لله علي إن سلمني حتى أقفل من غزوتي أن أسأل عنها عتبان بن مالك رضي الله عنه إن وجدته حيا في مسجد قومه ، فقفلت فأهللت بحجة أو بعمرة ثم سرت حتى قدمت المدينة فأتيت بني سالم ، فإذا عتبان شيخ أعمى يصلي لقومه ، فلما سلم من الصلاة سلمت عليه وأخبرته من أنا ثم سألته عن ذلك الحديث ، فحدثنيه كما حدثنيه أول مرة .</t>
  </si>
  <si>
    <t>['إسحاق', 'يعقوب بن إبراهيم', 'أبي', 'ابن شهاب', 'محمود بن الربيع الأنصاري', 'عتبان بن مالك الأنصاري']</t>
  </si>
  <si>
    <t xml:space="preserve">حدثنا  عبد الأعلى بن حماد   ، حدثنا  وهيب   ، عن   أيوب    ،  وعبيد الله   , عن  نافع   , عن  ابن عمر      رضي الله عنهما , قال : قال رسول الله صلى الله عليه وسلم : " اجعلوا في بيوتكم من صلاتكم ولا تتخذوها قبورا "  ، تابعه   عبد الوهاب   ، عن   أيوب    . </t>
  </si>
  <si>
    <t xml:space="preserve">  رضي الله عنهما , قال : قال رسول الله صلى الله عليه وسلم : " اجعلوا في بيوتكم من صلاتكم ولا تتخذوها قبورا "  ، تابعه عبد الوهاب  ، عن أيوب  .</t>
  </si>
  <si>
    <t>['عبد الوهاب', 'عبد الأعلى بن حماد', 'وهيب', 'أيوب', 'أيوب', 'وعبيد الله', 'نافع', 'ابن عمر']</t>
  </si>
  <si>
    <t xml:space="preserve">حدثنا   حفص بن عمر   ، حدثنا  شعبة   , قال : أخبرني  عبد الملك بن عمير   ، عن  قزعة   , قال : سمعت  أبا  سعيد    رضي الله عنه أربعا , قال : سمعت من النبي صلى الله عليه وسلم ، وكان غزا مع النبي صلى الله عليه وسلم ثنتي عشرة غزوة . ح حدثنا  علي   ، حدثنا  سفيان   ، عن  الزهري   ، عن  سعيد   ، عن  أبي هريرة      رضي الله عنه , عن النبي صلى الله عليه وسلم , قال : " لا تشد الرحال إلا إلى ثلاثة مساجد ، المسجد الحرام ، ومسجد الرسول صلى الله عليه وسلم ، ومسجد الأقصى "  . </t>
  </si>
  <si>
    <t xml:space="preserve">  رضي الله عنه , عن النبي صلى الله عليه وسلم , قال : " لا تشد الرحال إلا إلى ثلاثة مساجد ، المسجد الحرام ، ومسجد الرسول صلى الله عليه وسلم ، ومسجد الأقصى "  .</t>
  </si>
  <si>
    <t>['حفص بن عمر', 'شعبة', 'عبد الملك بن عمير', 'قزعة', 'أبا سعيد', 'علي', 'سفيان', 'الزهري', 'سعيد', 'أبي هريرة']</t>
  </si>
  <si>
    <t xml:space="preserve">حدثنا   عبد الله بن يوسف   وقال : أخبرنا  مالك   ، عن  زيد بن رباح   ،  وعبيد الله بن أبي عبد الله الأغر   , عن  أبي عبد الله الأغر   ، عن  أبي هريرة      رضي الله عنه ، أن النبي صلى الله عليه وسلم قال : " صلاة في مسجدي هذا خير من ألف صلاة فيما سواه ، إلا المسجد الحرام "  . </t>
  </si>
  <si>
    <t xml:space="preserve">  رضي الله عنه ، أن النبي صلى الله عليه وسلم قال : " صلاة في مسجدي هذا خير من ألف صلاة فيما سواه ، إلا المسجد الحرام "  .</t>
  </si>
  <si>
    <t>['عبد الله بن يوسف', 'مالك', 'زيد بن رباح', 'وعبيد الله بن أبي عبد الله الأغر', 'أبي عبد الله الأغر', 'أبي هريرة']</t>
  </si>
  <si>
    <t xml:space="preserve">حدثنا   يعقوب بن إبراهيم  هو الدورقي   ، حدثنا  ابن علية   ، أخبرنا  أيوب   ، عن  نافع   ، أن  ابن عمر      رضي الله عنهما " كان لا يصلي من الضحى إلا في يومين يوم يقدم بمكة ، فإنه كان يقدمها ضحى فيطوف بالبيت ثم يصلي ركعتين خلف المقام ، ويوم يأتي مسجد قبا فإنه كان يأتيه كل سبت ، فإذا دخل المسجد كره أن يخرج منه حتى يصلي فيه ، قال : وكان يحدث أن رسول الله صلى الله عليه وسلم كان يزوره راكبا وماشيا ، قال : وكان يقول : إنما أصنع كما رأيت أصحابي يصنعون ، ولا أمنع أحدا أن يصلي في أي ساعة شا من ليل أو نهار ، غير أن لا تتحروا طلوع الشمس ولا غروبها "  . </t>
  </si>
  <si>
    <t xml:space="preserve">  رضي الله عنهما " كان لا يصلي من الضحى إلا في يومين يوم يقدم بمكة ، فإنه كان يقدمها ضحى فيطوف بالبيت ثم يصلي ركعتين خلف المقام ، ويوم يأتي مسجد قبا فإنه كان يأتيه كل سبت ، فإذا دخل المسجد كره أن يخرج منه حتى يصلي فيه ، قال : وكان يحدث أن رسول الله صلى الله عليه وسلم كان يزوره راكبا وماشيا ، قال : وكان يقول : إنما أصنع كما رأيت أصحابي يصنعون ، ولا أمنع أحدا أن يصلي في أي ساعة شا من ليل أو نهار ، غير أن لا تتحروا طلوع الشمس ولا غروبها "  .</t>
  </si>
  <si>
    <t>['يعقوب بن إبراهيم  هو الدورقي', 'ابن علية', 'أيوب', 'نافع', 'ابن عمر']</t>
  </si>
  <si>
    <t xml:space="preserve">حدثنا   موسى بن إسماعيل   ، حدثنا  عبد العزيز بن مسلم   ، عن  عبد الله بن دينار   ، عن  ابن عمر      رضي الله عنهما , قال : " كان النبي صلى الله عليه وسلم يأتي مسجد قبا كل سبت ماشيا وراكبا "  ، وكان عبد الله رضي الله عنه يفعله . </t>
  </si>
  <si>
    <t xml:space="preserve">  رضي الله عنهما , قال : " كان النبي صلى الله عليه وسلم يأتي مسجد قبا كل سبت ماشيا وراكبا "  ، وكان عبد الله رضي الله عنه يفعله .</t>
  </si>
  <si>
    <t xml:space="preserve">حدثنا   مسدد   ، حدثنا  يحيى   ، عن  عبيد الله   , قال : حدثني  نافع   ، عن  ابن عمر      رضي الله عنهما , قال : " كان النبي صلى الله عليه وسلم يأتي مسجد قبا راكبا وماشيا "  ، زاد  ابن نمير   ، حدثنا  عبيد الله   ، عن  نافع   فيصلي فيه ركعتين . </t>
  </si>
  <si>
    <t xml:space="preserve">  رضي الله عنهما , قال : " كان النبي صلى الله عليه وسلم يأتي مسجد قبا راكبا وماشيا "  ، زاد ابن نمير  ، حدثنا عبيد الله  ، عن نافع  فيصلي فيه ركعتين .</t>
  </si>
  <si>
    <t>['مسدد', 'ابن نمير', 'يحيى', 'عبيد الله', 'نافع', 'عبيد الله', 'نافع', 'ابن عمر']</t>
  </si>
  <si>
    <t xml:space="preserve">حدثنا   عبد الله بن يوسف   ، أخبرنا  مالك   ، عن  عبد الله بن أبي بكر   ، عن  عباد بن تميم   ، عن  عبد الله بن زيد المازني      رضي الله عنه ، أن رسول الله صلى الله عليه وسلم قال : " ما بين بيتي ومنبري روضة من رياض الجنة "  . </t>
  </si>
  <si>
    <t xml:space="preserve">  رضي الله عنه ، أن رسول الله صلى الله عليه وسلم قال : " ما بين بيتي ومنبري روضة من رياض الجنة "  .</t>
  </si>
  <si>
    <t>['عبد الله بن يوسف', 'مالك', 'عبد الله بن أبي بكر', 'عباد بن تميم', 'عبد الله بن زيد المازني']</t>
  </si>
  <si>
    <t xml:space="preserve">حدثنا   مسدد   ، عن  يحيى   ، عن  عبيد الله   , قال : حدثني  خبيب بن عبد الرحمن   ، عن  حفص بن عاصم   ، عن  أبي هريرة      رضي الله عنه ، عن النبي صلى الله عليه وسلم , قال : " ما بين بيتي ومنبري روضة من رياض الجنة ومنبري على حوضي "  . </t>
  </si>
  <si>
    <t xml:space="preserve">  رضي الله عنه ، عن النبي صلى الله عليه وسلم , قال : " ما بين بيتي ومنبري روضة من رياض الجنة ومنبري على حوضي "  .</t>
  </si>
  <si>
    <t>['مسدد', 'يحيى', 'عبيد الله', 'خبيب بن عبد الرحمن', 'حفص بن عاصم', 'أبي هريرة']</t>
  </si>
  <si>
    <t xml:space="preserve">حدثنا   أبو الوليد   ، حدثنا  شعبة   ، عن  عبد الملك   ، سمعت  قزعة   مولى زياد , قال : سمعت  أبا سعيد الخدري      رضي الله عنه يحدث بأربع عن النبي صلى الله عليه وسلم فأعجبنني , وآنقنني , قال : " لا تسافر المرأة يومين إلا معها زوجها أو ذو محرم ، ولا صوم في يومين الفطر والأضحى ، ولا صلاة بعد صلاتين بعد الصبح حتى تطلع الشمس وبعد العصر حتى تغرب ، ولا تشد الرحال إلا إلى ثلاثة مساجد مسجد الحرام ومسجد الأقصى ومسجدي "  . </t>
  </si>
  <si>
    <t xml:space="preserve">  رضي الله عنه يحدث بأربع عن النبي صلى الله عليه وسلم فأعجبنني , وآنقنني , قال : " لا تسافر المرأة يومين إلا معها زوجها أو ذو محرم ، ولا صوم في يومين الفطر والأضحى ، ولا صلاة بعد صلاتين بعد الصبح حتى تطلع الشمس وبعد العصر حتى تغرب ، ولا تشد الرحال إلا إلى ثلاثة مساجد مسجد الحرام ومسجد الأقصى ومسجدي "  .</t>
  </si>
  <si>
    <t>['أبو الوليد', 'شعبة', 'عبد الملك', 'قزعة', 'أبا سعيد الخدري']</t>
  </si>
  <si>
    <t xml:space="preserve">حدثنا   عبد الله بن يوسف   ، أخبرنا  مالك   ، عن  مخرمة بن سليمان   ، عن  كريب   مولى ابن عباس ، أنه أخبره عن  عبد الله بن عباس     رضي الله عنهما ، أنه بات عند ميمونة أم المؤمنين رضي الله عنها وهي خالته ، قال : " فاضطجعت على عرض الوسادة واضطجع رسول الله صلى الله عليه وسلم وأهله في طولها ، فنام رسول الله صلى الله عليه وسلم حتى انتصف الليل أو قبله بقليل أو بعده بقليل ، ثم استيقظ رسول الله صلى الله عليه وسلم فجلس فمسح النوم عن وجهه بيده ، ثم قرأ العشر آيات خواتيم سورة آل عمران ، ثم قام إلى شن معلقة فتوضأ منها فأحسن وضوه ، ثم قام يصلي ، قال عبد الله بن عباس رضي الله عنهما : فقمت فصنعت مثل ما صنع ، ثم ذهبت فقمت إلى جنبه فوضع رسول الله صلى الله عليه وسلم يده اليمنى على رأسي ، وأخذ بأذني اليمنى يفتلها بيده ، فصلى ركعتين ، ثم ركعتين ، ثم ركعتين ، ثم ركعتين ، ثم ركعتين ، ثم ركعتين ، ثم أوتر ، ثم اضطجع حتى جاه المؤذن ، فقام فصلى ركعتين خفيفتين ، ثم خرج فصلى الصبح "  . </t>
  </si>
  <si>
    <t xml:space="preserve"> رضي الله عنهما ، أنه بات عند ميمونة أم المؤمنين رضي الله عنها وهي خالته ، قال : " فاضطجعت على عرض الوسادة واضطجع رسول الله صلى الله عليه وسلم وأهله في طولها ، فنام رسول الله صلى الله عليه وسلم حتى انتصف الليل أو قبله بقليل أو بعده بقليل ، ثم استيقظ رسول الله صلى الله عليه وسلم فجلس فمسح النوم عن وجهه بيده ، ثم قرأ العشر آيات خواتيم سورة آل عمران ، ثم قام إلى شن معلقة فتوضأ منها فأحسن وضوه ، ثم قام يصلي ، قال عبد الله بن عباس رضي الله عنهما : فقمت فصنعت مثل ما صنع ، ثم ذهبت فقمت إلى جنبه فوضع رسول الله صلى الله عليه وسلم يده اليمنى على رأسي ، وأخذ بأذني اليمنى يفتلها بيده ، فصلى ركعتين ، ثم ركعتين ، ثم ركعتين ، ثم ركعتين ، ثم ركعتين ، ثم ركعتين ، ثم أوتر ، ثم اضطجع حتى جاه المؤذن ، فقام فصلى ركعتين خفيفتين ، ثم خرج فصلى الصبح "  .</t>
  </si>
  <si>
    <t>['عبد الله بن يوسف', 'مالك', 'مخرمة بن سليمان', 'كريب', 'عبد الله بن عباس']</t>
  </si>
  <si>
    <t xml:space="preserve">حدثنا    ابن نمير    ، حدثنا  ابن فضيل   ، حدثنا  الأعمش   ، عن   إبراهيم    ، عن   علقمة    ، عن   عبد الله       رضي الله عنه , قال : " كنا نسلم على النبي صلى الله عليه وسلم وهو في الصلاة فيرد علينا ، فلما رجعنا من عند النجاشي سلمنا عليه فلم يرد علينا وقال : إن في الصلاة شغلا "  , حدثنا    ابن نمير    ، حدثنا  إسحاق بن منصور السلولي   ، حدثنا  هريم بن سفيان   ، عن  الأعمش   ، عن   إبراهيم    ، عن   علقمة    ، عن   عبد الله       رضي الله عنه ، عن النبي صلى الله عليه وسلم نحوه . </t>
  </si>
  <si>
    <t xml:space="preserve">  رضي الله عنه ، عن النبي صلى الله عليه وسلم نحوه .</t>
  </si>
  <si>
    <t>['ابن نمير', 'ابن نمير', 'ابن فضيل', 'إسحاق بن منصور السلولي', 'هريم بن سفيان', 'الأعمش', 'الأعمش', 'إبراهيم', 'علقمة', 'إبراهيم', 'علقمة', 'عبد الله', 'عبد الله']</t>
  </si>
  <si>
    <t xml:space="preserve">حدثنا   إبراهيم بن موسى   ، أخبرنا  عيسى  هو ابن يونس   ، عن  إسماعيل   ، عن  الحارث بن شبيل   ، عن  أبي عمرو الشيباني   , قال : قال لي  زيد بن أرقم      : " إن كنا لنتكلم في الصلاة على عهد النبي صلى الله عليه وسلم يكلم أحدنا صاحبه بحاجته حتى نزلت : حافظوا على الصلوات سورة البقرة آية 238 ، فأمرنا بالسكوت "  . </t>
  </si>
  <si>
    <t xml:space="preserve">  : " إن كنا لنتكلم في الصلاة على عهد النبي صلى الله عليه وسلم يكلم أحدنا صاحبه بحاجته حتى نزلت : حافظوا على الصلوات سورة البقرة آية 238 ، فأمرنا بالسكوت "  .</t>
  </si>
  <si>
    <t>['إبراهيم بن موسى', 'عيسى  هو ابن يونس', 'إسماعيل', 'الحارث بن شبيل', 'أبي عمرو الشيباني', 'زيد بن أرقم']</t>
  </si>
  <si>
    <t xml:space="preserve">حدثنا   عبد الله بن مسلمة   ، حدثنا  عبد العزيز بن أبي حازم   ، عن  أبيه   ، عن  سهل      رضي الله عنه , قال : " خرج النبي صلى الله عليه وسلم يصلح بين بني عمرو بن عوف بن الحارث وحانت الصلاة ، فجا بلال أبا بكر رضي الله عنهما , فقال : حبس النبي صلى الله عليه وسلم ، فتؤم الناس ، قال : نعم ، إن شئتم ، فأقام بلال الصلاة فتقدم أبو بكر رضي الله عنه فصلى ، فجا النبي صلى الله عليه وسلم يمشي في الصفوف يشقها شقا حتى قام في الصف الأول فأخذ الناس بالتصفيح ، قال سهل : هل تدرون ما التصفيح ؟ هو التصفيق ، وكان أبو بكر رضي الله عنه لا يلتفت في صلاته ، فلما أكثروا التفت ، فإذا النبي صلى الله عليه وسلم في الصف فأشار إليه مكانك فرفع أبو بكر يديه فحمد الله ، ثم رجع القهقرى وراه ، وتقدم النبي صلى الله عليه وسلم فصلى "  . </t>
  </si>
  <si>
    <t xml:space="preserve">  رضي الله عنه , قال : " خرج النبي صلى الله عليه وسلم يصلح بين بني عمرو بن عوف بن الحارث وحانت الصلاة ، فجا بلال أبا بكر رضي الله عنهما , فقال : حبس النبي صلى الله عليه وسلم ، فتؤم الناس ، قال : نعم ، إن شئتم ، فأقام بلال الصلاة فتقدم أبو بكر رضي الله عنه فصلى ، فجا النبي صلى الله عليه وسلم يمشي في الصفوف يشقها شقا حتى قام في الصف الأول فأخذ الناس بالتصفيح ، قال سهل : هل تدرون ما التصفيح ؟ هو التصفيق ، وكان أبو بكر رضي الله عنه لا يلتفت في صلاته ، فلما أكثروا التفت ، فإذا النبي صلى الله عليه وسلم في الصف فأشار إليه مكانك فرفع أبو بكر يديه فحمد الله ، ثم رجع القهقرى وراه ، وتقدم النبي صلى الله عليه وسلم فصلى "  .</t>
  </si>
  <si>
    <t xml:space="preserve">حدثنا   عمرو بن عيسى   ، حدثنا  أبو عبد الصمد عبد العزيز بن عبد الصمد   , حدثنا  حصين بن عبد الرحمن   ، عن  أبي وائل   ، عن  عبد الله بن مسعود      رضي الله عنه , قال : " كنا نقول التحية في الصلاة ونسمي ويسلم بعضنا على بعض , فسمعه رسول الله صلى الله عليه وسلم فقال : قولوا : التحيات لله والصلوات والطيبات السلام عليك أيها النبي ورحمة الله وبركاته السلام علينا وعلى عباد الله الصالحين ، أشهد أن لا إله إلا الله وأشهد أن محمدا عبده ورسوله ، فإنكم إذا فعلتم ذلك فقد سلمتم على كل عبد لله صالح في السما والأرض "  . </t>
  </si>
  <si>
    <t xml:space="preserve">  رضي الله عنه , قال : " كنا نقول التحية في الصلاة ونسمي ويسلم بعضنا على بعض , فسمعه رسول الله صلى الله عليه وسلم فقال : قولوا : التحيات لله والصلوات والطيبات السلام عليك أيها النبي ورحمة الله وبركاته السلام علينا وعلى عباد الله الصالحين ، أشهد أن لا إله إلا الله وأشهد أن محمدا عبده ورسوله ، فإنكم إذا فعلتم ذلك فقد سلمتم على كل عبد لله صالح في السما والأرض "  .</t>
  </si>
  <si>
    <t>['عمرو بن عيسى', 'أبو عبد الصمد عبد العزيز بن عبد الصمد', 'حصين بن عبد الرحمن', 'أبي وائل', 'عبد الله بن مسعود']</t>
  </si>
  <si>
    <t xml:space="preserve">حدثنا   علي بن عبد الله   ، حدثنا  سفيان   ، حدثنا  الزهري   ، عن  أبي سلمة   ، عن  أبي هريرة      رضي الله عنه ، عن النبي صلى الله عليه وسلم , قال : " التسبيح للرجال والتصفيق للنسا "  . </t>
  </si>
  <si>
    <t xml:space="preserve">  رضي الله عنه ، عن النبي صلى الله عليه وسلم , قال : " التسبيح للرجال والتصفيق للنسا "  .</t>
  </si>
  <si>
    <t>['علي بن عبد الله', 'سفيان', 'الزهري', 'أبي سلمة', 'أبي هريرة']</t>
  </si>
  <si>
    <t xml:space="preserve">حدثنا   يحيى   ، أخبرنا  وكيع   ، عن  سفيان   ، عن  أبي حازم   ، عن  سهل بن سعد      رضي الله عنه , قال : قال النبي صلى الله عليه وسلم : " التسبيح للرجال والتصفيح للنسا "  . </t>
  </si>
  <si>
    <t xml:space="preserve">  رضي الله عنه , قال : قال النبي صلى الله عليه وسلم : " التسبيح للرجال والتصفيح للنسا "  .</t>
  </si>
  <si>
    <t xml:space="preserve">حدثنا   بشر بن محمد   ، أخبرنا  عبد الله   , قال  يونس   , قال  الزهري   , أخبرني  أنس بن مالك      ، " أن المسلمين بينا هم في الفجر يوم الاثنين وأبو بكر رضي الله عنه يصلي بهم ، ففجأهم النبي صلى الله عليه وسلم ، قد كشف ستر حجرة عائشة رضي الله عنها فنظر إليهم وهم صفوف ، فتبسم يضحك فنكص أبو بكر رضي الله عنه على عقبيه وظن أن رسول الله صلى الله عليه وسلم يريد أن يخرج إلى الصلاة ، وهم المسلمون أن يفتتنوا في صلاتهم فرحا بالنبي صلى الله عليه وسلم حين رأوه فأشار بيده أن أتموا ثم دخل الحجرة وأرخى الستر وتوفي ذلك اليوم "  . </t>
  </si>
  <si>
    <t xml:space="preserve">  ، " أن المسلمين بينا هم في الفجر يوم الاثنين وأبو بكر رضي الله عنه يصلي بهم ، ففجأهم النبي صلى الله عليه وسلم ، قد كشف ستر حجرة عائشة رضي الله عنها فنظر إليهم وهم صفوف ، فتبسم يضحك فنكص أبو بكر رضي الله عنه على عقبيه وظن أن رسول الله صلى الله عليه وسلم يريد أن يخرج إلى الصلاة ، وهم المسلمون أن يفتتنوا في صلاتهم فرحا بالنبي صلى الله عليه وسلم حين رأوه فأشار بيده أن أتموا ثم دخل الحجرة وأرخى الستر وتوفي ذلك اليوم "  .</t>
  </si>
  <si>
    <t>['بشر بن محمد', 'عبد الله', 'يونس', 'الزهري', 'أنس بن مالك']</t>
  </si>
  <si>
    <t xml:space="preserve">حدثنا   أبو نعيم   ، حدثنا  شيبان   ، عن  يحيى   ، عن  أبي سلمة   , قال : حدثني  معيقيب      ، أن النبي صلى الله عليه وسلم , قال : " في الرجل يسوي التراب حيث يسجد ، قال : إن كنت فاعلا فواحدة "  . </t>
  </si>
  <si>
    <t xml:space="preserve">  ، أن النبي صلى الله عليه وسلم , قال : " في الرجل يسوي التراب حيث يسجد ، قال : إن كنت فاعلا فواحدة "  .</t>
  </si>
  <si>
    <t>['أبو نعيم', 'شيبان', 'يحيى', 'أبي سلمة', 'معيقيب']</t>
  </si>
  <si>
    <t xml:space="preserve">حدثنا   مسدد   ، حدثنا  بشر   ، حدثنا  غالب القطان   ، عن  بكر بن عبد الله   ، عن  أنس بن مالك      رضي الله عنه , قال : " كنا نصلي مع النبي صلى الله عليه وسلم في شدة الحر ، فإذا لم يستطع أحدنا أن يمكن وجهه من الأرض بسط ثوبه فسجد عليه "  . </t>
  </si>
  <si>
    <t xml:space="preserve">  رضي الله عنه , قال : " كنا نصلي مع النبي صلى الله عليه وسلم في شدة الحر ، فإذا لم يستطع أحدنا أن يمكن وجهه من الأرض بسط ثوبه فسجد عليه "  .</t>
  </si>
  <si>
    <t>['مسدد', 'بشر', 'غالب القطان', 'بكر بن عبد الله', 'أنس بن مالك']</t>
  </si>
  <si>
    <t xml:space="preserve">حدثنا   عبد الله بن مسلمة   ، حدثنا  مالك   ، عن  أبي النضر   ، عن  أبي سلمة   ، عن  عائشة      رضي الله عنها , قالت : " كنت أمد رجلي في قبلة النبي صلى الله عليه وسلم وهو يصلي ، فإذا سجد غمزني فرفعتها ، فإذا قام مددتها "  . </t>
  </si>
  <si>
    <t xml:space="preserve">  رضي الله عنها , قالت : " كنت أمد رجلي في قبلة النبي صلى الله عليه وسلم وهو يصلي ، فإذا سجد غمزني فرفعتها ، فإذا قام مددتها "  .</t>
  </si>
  <si>
    <t>['عبد الله بن مسلمة', 'مالك', 'أبي النضر', 'أبي سلمة', 'عائشة']</t>
  </si>
  <si>
    <t xml:space="preserve">حدثنا   محمود   ، حدثنا  شبابة   ، حدثنا  شعبة   ، عن  محمد بن زياد   ، عن  أبي هريرة      رضي الله عنه ، عن النبي صلى الله عليه وسلم " أنه صلى صلاة , قال : " إن الشيطان عرض لي فشد علي ليقطع الصلاة علي فأمكنني الله منه ، فذعته ولقد هممت أن أوثقه إلى سارية حتى تصبحوا فتنظروا إليه , فذكرت قول سليمان عليه السلام : رب هب لي ملكا لا ينبغي لأحد من بعدي ، فرده الله خاسيا "  ، ثم قال : النضر بن شميل فذعته بالذال أي خنقته وفدعته من قول الله : يوم يدعون سورة الطور آية 13 أي يدفعون والصواب فدعته إلا أنه كذا قال بتشديد العين والتا . </t>
  </si>
  <si>
    <t xml:space="preserve">  رضي الله عنه ، عن النبي صلى الله عليه وسلم " أنه صلى صلاة , قال : " إن الشيطان عرض لي فشد علي ليقطع الصلاة علي فأمكنني الله منه ، فذعته ولقد هممت أن أوثقه إلى سارية حتى تصبحوا فتنظروا إليه , فذكرت قول سليمان عليه السلام : رب هب لي ملكا لا ينبغي لأحد من بعدي ، فرده الله خاسيا "  ، ثم قال : النضر بن شميل فذعته بالذال أي خنقته وفدعته من قول الله : يوم يدعون سورة الطور آية 13 أي يدفعون والصواب فدعته إلا أنه كذا قال بتشديد العين والتا .</t>
  </si>
  <si>
    <t>['محمود', 'شبابة', 'شعبة', 'محمد بن زياد', 'أبي هريرة']</t>
  </si>
  <si>
    <t xml:space="preserve">حدثنا حدثنا   آدم   ، حدثنا  شعبة   ، حدثنا  الأزرق بن قيس   قال : كنا بالأهواز نقاتل الحرورية فبينا أنا على جرف نهر إذا رجل يصلي وإذا لجام دابته بيده ، فجعلت الدابة تنازعه وجعل يتبعها ، قال  شعبة  هو  أبو برزة الأسلمي      ، فجعل رجل من الخوارج , يقول : اللهم افعل بهذا الشيخ ، فلما انصرف الشيخ قال : إني سمعت قولكم وإني غزوت مع رسول الله صلى الله عليه وسلم ست غزوات أو سبع غزوات وثماني وشهدت تيسيره ، وإني إن كنت أن أراجع مع دابتي أحب إلي من أن أدعها ترجع إلى مألفها فيشق علي "  . </t>
  </si>
  <si>
    <t xml:space="preserve">  ، فجعل رجل من الخوارج , يقول : اللهم افعل بهذا الشيخ ، فلما انصرف الشيخ قال : إني سمعت قولكم وإني غزوت مع رسول الله صلى الله عليه وسلم ست غزوات أو سبع غزوات وثماني وشهدت تيسيره ، وإني إن كنت أن أراجع مع دابتي أحب إلي من أن أدعها ترجع إلى مألفها فيشق علي "  .</t>
  </si>
  <si>
    <t>['آدم', 'شعبة', 'الأزرق بن قيس', 'أبو برزة الأسلمي']</t>
  </si>
  <si>
    <t xml:space="preserve">حدثنا   محمد بن مقاتل   ، أخبرنا  عبد الله   ، أخبرنا  يونس   ، عن  الزهري   ، عن  عروة   , قال : قالت  عائشة      : " خسفت الشمس فقام النبي صلى الله عليه وسلم ، فقرأ سورة طويلة ثم ركع فأطال ، ثم رفع رأسه ، ثم استفتح بسورة أخرى ، ثم ركع حتى قضاها وسجد ، ثم فعل ذلك في الثانية ، ثم قال : إنهما آيتان من آيات الله ، فإذا رأيتم ذلك فصلوا حتى يفرج عنكم ، لقد رأيتني في مقامي هذا كل شي وعدته ، حتى لقد رأيت أريد أن آخذ قطفا من الجنة حين رأيتموني جعلت أتقدم ، ولقد رأيت جهنم يحطم بعضها بعضا حين رأيتموني تأخرت ، ورأيت فيها عمرو بن لحي وهو الذي سيب السوائب "  . </t>
  </si>
  <si>
    <t xml:space="preserve">  : " خسفت الشمس فقام النبي صلى الله عليه وسلم ، فقرأ سورة طويلة ثم ركع فأطال ، ثم رفع رأسه ، ثم استفتح بسورة أخرى ، ثم ركع حتى قضاها وسجد ، ثم فعل ذلك في الثانية ، ثم قال : إنهما آيتان من آيات الله ، فإذا رأيتم ذلك فصلوا حتى يفرج عنكم ، لقد رأيتني في مقامي هذا كل شي وعدته ، حتى لقد رأيت أريد أن آخذ قطفا من الجنة حين رأيتموني جعلت أتقدم ، ولقد رأيت جهنم يحطم بعضها بعضا حين رأيتموني تأخرت ، ورأيت فيها عمرو بن لحي وهو الذي سيب السوائب "  .</t>
  </si>
  <si>
    <t>['محمد بن مقاتل', 'عبد الله', 'يونس', 'الزهري', 'عروة', 'عائشة']</t>
  </si>
  <si>
    <t xml:space="preserve">حدثنا   سليمان بن حرب   ، حدثنا  حماد   ، عن  أيوب   ، عن  نافع   ، عن  ابن عمر      رضي الله عنهما ، " أن النبي صلى الله عليه وسلم رأى نخامة في قبلة المسجد فتغيظ على أهل المسجد وقال : إن الله قبل أحدكم ، فإذا كان في صلاته فلا يبزقن أو قال لا يتنخمن ، ثم نزل فحتها بيده "  ، وقال ابن عمر رضي الله عنهما : إذا بزق أحدكم فليبزق على يساره . </t>
  </si>
  <si>
    <t xml:space="preserve">  رضي الله عنهما ، " أن النبي صلى الله عليه وسلم رأى نخامة في قبلة المسجد فتغيظ على أهل المسجد وقال : إن الله قبل أحدكم ، فإذا كان في صلاته فلا يبزقن أو قال لا يتنخمن ، ثم نزل فحتها بيده "  ، وقال ابن عمر رضي الله عنهما : إذا بزق أحدكم فليبزق على يساره .</t>
  </si>
  <si>
    <t>['سليمان بن حرب', 'حماد', 'أيوب', 'نافع', 'ابن عمر']</t>
  </si>
  <si>
    <t xml:space="preserve">حدثنا   محمد   ، حدثنا  غندر   ، حدثنا  شعبة   , قال : سمعت  قتادة   ، عن  أنس      رضي الله عنه ، عن النبي صلى الله عليه وسلم , قال : " إذا كان في الصلاة فإنه يناجي ربه ، فلا يبزقن بين يديه ولا عن يمينه ، ولكن عن شماله تحت قدمه اليسرى "  . </t>
  </si>
  <si>
    <t xml:space="preserve">  رضي الله عنه ، عن النبي صلى الله عليه وسلم , قال : " إذا كان في الصلاة فإنه يناجي ربه ، فلا يبزقن بين يديه ولا عن يمينه ، ولكن عن شماله تحت قدمه اليسرى "  .</t>
  </si>
  <si>
    <t>['محمد', 'غندر', 'شعبة', 'قتادة', 'أنس']</t>
  </si>
  <si>
    <t xml:space="preserve">حدثنا   محمد بن كثير   ، أخبرنا  سفيان   ، عن  أبي حازم   ، عن  سهل بن سعد      رضي الله عنه , قال : " كان الناس يصلون مع النبي صلى الله عليه وسلم وهم عاقدو أزرهم من الصغر على رقابهم ، فقيل للنسا : لا ترفعن روسكن حتى يستوي الرجال جلوسا "  . </t>
  </si>
  <si>
    <t xml:space="preserve">  رضي الله عنه , قال : " كان الناس يصلون مع النبي صلى الله عليه وسلم وهم عاقدو أزرهم من الصغر على رقابهم ، فقيل للنسا : لا ترفعن روسكن حتى يستوي الرجال جلوسا "  .</t>
  </si>
  <si>
    <t xml:space="preserve">حدثنا   عبد الله بن أبي شيبة   ، حدثنا  ابن فضيل   ، عن  الأعمش   ، عن  إبراهيم   ، عن  علقمة   ، عن  عبد الله      , قال : " كنت أسلم على النبي صلى الله عليه وسلم وهو في الصلاة فيرد علي ، فلما رجعنا سلمت عليه فلم يرد علي وقال : إن في الصلاة لشغلا "  . </t>
  </si>
  <si>
    <t xml:space="preserve">  , قال : " كنت أسلم على النبي صلى الله عليه وسلم وهو في الصلاة فيرد علي ، فلما رجعنا سلمت عليه فلم يرد علي وقال : إن في الصلاة لشغلا "  .</t>
  </si>
  <si>
    <t>['عبد الله بن أبي شيبة', 'ابن فضيل', 'الأعمش', 'إبراهيم', 'علقمة', 'عبد الله']</t>
  </si>
  <si>
    <t xml:space="preserve">حدثنا   أبو معمر   ، حدثنا  عبد الوارث   ، حدثنا  كثير بن شنظير   ، عن  عطا بن أبي رباح   ، عن  جابر بن عبد الله      رضي الله عنهما , قال : " بعثني رسول الله صلى الله عليه وسلم في حاجة له فانطلقت ثم رجعت وقد قضيتها ، فأتيت النبي صلى الله عليه وسلم فسلمت عليه فلم يرد علي فوقع في قلبي ما الله أعلم به ، فقلت في نفسي لعل رسول الله صلى الله عليه وسلم وجد علي أني أبطأت عليه ، ثم سلمت عليه فلم يرد علي فوقع في قلبي أشد من المرة الأولى ، ثم سلمت عليه فرد علي فقال : إنما منعني أن أرد عليك أني كنت أصلي ، وكان على راحلته متوجها إلى غير القبلة "  . </t>
  </si>
  <si>
    <t xml:space="preserve">  رضي الله عنهما , قال : " بعثني رسول الله صلى الله عليه وسلم في حاجة له فانطلقت ثم رجعت وقد قضيتها ، فأتيت النبي صلى الله عليه وسلم فسلمت عليه فلم يرد علي فوقع في قلبي ما الله أعلم به ، فقلت في نفسي لعل رسول الله صلى الله عليه وسلم وجد علي أني أبطأت عليه ، ثم سلمت عليه فلم يرد علي فوقع في قلبي أشد من المرة الأولى ، ثم سلمت عليه فرد علي فقال : إنما منعني أن أرد عليك أني كنت أصلي ، وكان على راحلته متوجها إلى غير القبلة "  .</t>
  </si>
  <si>
    <t>['أبو معمر', 'عبد الوارث', 'كثير بن شنظير', 'عطا بن أبي رباح', 'جابر بن عبد الله']</t>
  </si>
  <si>
    <t xml:space="preserve">حدثنا   قتيبة   ، حدثنا  عبد العزيز   ، عن  أبي حازم   ، عن  سهل بن سعد      رضي الله عنه , قال : " بلغ رسول الله صلى الله عليه وسلم أن بني عمرو بن عوف بقبا كان بينهم شي فخرج يصلح بينهم في أناس من أصحابه ، فحبس رسول الله صلى الله عليه وسلم وحانت الصلاة فجا بلال إلى أبي بكر رضي الله عنهما , فقال : يا أبا بكر إن رسول الله صلى الله عليه وسلم قد حبس وقد حانت الصلاة ، فهل لك أن تؤم الناس ؟ قال : نعم ، إن شئت ، فأقام بلال الصلاة وتقدم أبو بكر رضي الله عنه فكبر للناس ، وجا رسول الله صلى الله عليه وسلم يمشي في الصفوف يشقها شقا حتى قام في الصف فأخذ الناس في التصفيح , قال سهل : التصفيح هو التصفيق ، قال : وكان أبو بكر رضي الله عنه لا يلتفت في صلاته ، فلما أكثر الناس التفت فإذا رسول الله صلى الله عليه وسلم فأشار إليه يأمره أن يصلي , فرفع أبو بكر رضي الله عنه يده فحمد الله ، ثم رجع القهقرى وراه حتى قام في الصف ، وتقدم رسول الله صلى الله عليه وسلم فصلى للناس ، فلما فرغ أقبل على الناس , فقال : يا أيها الناس ما لكم حين نابكم شي في الصلاة أخذتم بالتصفيح ، إنما التصفيح للنسا من نابه شي في صلاته فليقل سبحان الله  ، ثم التفت إلى أبي بكر رضي الله عنه , فقال : يا أبا بكر ما منعك أن تصلي للناس حين أشرت إليك ؟ , قال أبو بكر : ما كان ينبغي لابن أبي قحافة أن يصلي بين يدي رسول الله صلى الله عليه وسلم " . </t>
  </si>
  <si>
    <t xml:space="preserve">  رضي الله عنه , قال : " بلغ رسول الله صلى الله عليه وسلم أن بني عمرو بن عوف بقبا كان بينهم شي فخرج يصلح بينهم في أناس من أصحابه ، فحبس رسول الله صلى الله عليه وسلم وحانت الصلاة فجا بلال إلى أبي بكر رضي الله عنهما , فقال : يا أبا بكر إن رسول الله صلى الله عليه وسلم قد حبس وقد حانت الصلاة ، فهل لك أن تؤم الناس ؟ قال : نعم ، إن شئت ، فأقام بلال الصلاة وتقدم أبو بكر رضي الله عنه فكبر للناس ، وجا رسول الله صلى الله عليه وسلم يمشي في الصفوف يشقها شقا حتى قام في الصف فأخذ الناس في التصفيح , قال سهل : التصفيح هو التصفيق ، قال : وكان أبو بكر رضي الله عنه لا يلتفت في صلاته ، فلما أكثر الناس التفت فإذا رسول الله صلى الله عليه وسلم فأشار إليه يأمره أن يصلي , فرفع أبو بكر رضي الله عنه يده فحمد الله ، ثم رجع القهقرى وراه حتى قام في الصف ، وتقدم رسول الله صلى الله عليه وسلم فصلى للناس ، فلما فرغ أقبل على الناس , فقال : يا أيها الناس ما لكم حين نابكم شي في الصلاة أخذتم بالتصفيح ، إنما التصفيح للنسا من نابه شي في صلاته فليقل سبحان الله  ، ثم التفت إلى أبي بكر رضي الله عنه , فقال : يا أبا بكر ما منعك أن تصلي للناس حين أشرت إليك ؟ , قال أبو بكر : ما كان ينبغي لابن أبي قحافة أن يصلي بين يدي رسول الله صلى الله عليه وسلم " .</t>
  </si>
  <si>
    <t xml:space="preserve">حدثنا  أبو النعمان   ، حدثنا  حماد   ، عن  أيوب   ، عن  محمد   ، عن   أبي هريرة       رضي الله عنه , قال : " نهي عن الخصر في الصلاة " ، وقال   هشام    وأبو هلال   : عن  ابن سيرين   ، عن   أبي هريرة       ، عن النبي صلى الله عليه وسلم . </t>
  </si>
  <si>
    <t>['هشام', 'أبو النعمان', 'وأبو هلال', 'حماد', 'ابن سيرين', 'أيوب', 'محمد', 'أبي هريرة', 'أبي هريرة']</t>
  </si>
  <si>
    <t xml:space="preserve">حدثنا   عمرو بن علي   ، حدثنا  يحيى   ، حدثنا  هشام   ، حدثنا  محمد   ، عن  أبي هريرة      رضي الله عنه , قال : " نهي أن يصلي الرجل مختصرا "  . </t>
  </si>
  <si>
    <t xml:space="preserve">  رضي الله عنه , قال : " نهي أن يصلي الرجل مختصرا "  .</t>
  </si>
  <si>
    <t>['عمرو بن علي', 'يحيى', 'هشام', 'محمد', 'أبي هريرة']</t>
  </si>
  <si>
    <t xml:space="preserve">حدثنا   إسحاق بن منصور   ، حدثنا  روح   ، حدثنا  عمر  هو ابن سعيد   , قال : أخبرني  ابن أبي مليكة   ، عن  عقبة بن الحارث      رضي الله عنه , قال : " صليت مع النبي صلى الله عليه وسلم العصر ، فلما سلم قام سريعا دخل على بعض نسائه ، ثم خرج ورأى ما في وجوه القوم من تعجبهم لسرعته , فقال : ذكرت وأنا في الصلاة تبرا عندنا فكرهت أن يمسي أو يبيت عندنا ، فأمرت بقسمته "  . </t>
  </si>
  <si>
    <t xml:space="preserve">  رضي الله عنه , قال : " صليت مع النبي صلى الله عليه وسلم العصر ، فلما سلم قام سريعا دخل على بعض نسائه ، ثم خرج ورأى ما في وجوه القوم من تعجبهم لسرعته , فقال : ذكرت وأنا في الصلاة تبرا عندنا فكرهت أن يمسي أو يبيت عندنا ، فأمرت بقسمته "  .</t>
  </si>
  <si>
    <t>['إسحاق بن منصور', 'روح', 'عمر  هو ابن سعيد', 'ابن أبي مليكة', 'عقبة بن الحارث']</t>
  </si>
  <si>
    <t xml:space="preserve">حدثنا   يحيى بن بكير   ، حدثنا  الليث   ، عن  جعفر   ، عن  الأعرج   , قال : قال  أبو هريرة      رضي الله عنه : قال رسول الله صلى الله عليه وسلم : " إذا أذن بالصلاة أدبر الشيطان له ضراط حتى لا يسمع التأذين ، فإذا سكت المؤذن أقبل فإذا ثوب أدبر ، فإذا سكت أقبل فلا يزال بالمر يقول له اذكر ما لم يكن يذكر حتى لا يدري كم صلى "  ، قال أبو سلمة بن عبد الرحمن : إذا فعل أحدكم ذلك فليسجد سجدتين وهو قاعد ، وسمعه أبو سلمة من أبي هريرة رضي الله عنه . </t>
  </si>
  <si>
    <t xml:space="preserve">  رضي الله عنه : قال رسول الله صلى الله عليه وسلم : " إذا أذن بالصلاة أدبر الشيطان له ضراط حتى لا يسمع التأذين ، فإذا سكت المؤذن أقبل فإذا ثوب أدبر ، فإذا سكت أقبل فلا يزال بالمر يقول له اذكر ما لم يكن يذكر حتى لا يدري كم صلى "  ، قال أبو سلمة بن عبد الرحمن : إذا فعل أحدكم ذلك فليسجد سجدتين وهو قاعد ، وسمعه أبو سلمة من أبي هريرة رضي الله عنه .</t>
  </si>
  <si>
    <t>['يحيى بن بكير', 'الليث', 'جعفر', 'الأعرج', 'أبو هريرة']</t>
  </si>
  <si>
    <t xml:space="preserve">حدثنا   محمد بن المثنى   ، حدثنا  عثمان بن عمر   , قال : أخبرني  ابن أبي ذئب   ، عن  سعيد المقبري   , قال : قال  أبو هريرة      رضي الله عنه : يقول الناس أكثر  أبو هريرة     ، فلقيت رجلا , فقلت : " بما قرأ رسول الله صلى الله عليه وسلم البارحة في العتمة ؟ فقال : لا أدري ، فقلت : لم تشهدها ؟ قال : بلى ، قلت : لكن أنا أدري ، قرأ سورة كذا وكذا "  . </t>
  </si>
  <si>
    <t xml:space="preserve"> ، فلقيت رجلا , فقلت : " بما قرأ رسول الله صلى الله عليه وسلم البارحة في العتمة ؟ فقال : لا أدري ، فقلت : لم تشهدها ؟ قال : بلى ، قلت : لكن أنا أدري ، قرأ سورة كذا وكذا "  .</t>
  </si>
  <si>
    <t>['محمد بن المثنى', 'عثمان بن عمر', 'ابن أبي ذئب', 'سعيد المقبري', 'أبو هريرة']</t>
  </si>
  <si>
    <t xml:space="preserve">حدثنا   عبد الله بن يوسف   ، أخبرنا  مالك بن أنس   ، عن  ابن شهاب   ، عن  عبد الرحمن الأعرج   ، عن  عبد الله ابن بحينة      رضي الله عنه , أنه قال : " صلى لنا رسول الله صلى الله عليه وسلم ركعتين من بعض الصلوات ، ثم قام فلم يجلس فقام الناس معه ، فلما قضى صلاته ونظرنا تسليمه كبر قبل التسليم ، فسجد سجدتين وهو جالس ثم سلم "  . </t>
  </si>
  <si>
    <t xml:space="preserve">  رضي الله عنه , أنه قال : " صلى لنا رسول الله صلى الله عليه وسلم ركعتين من بعض الصلوات ، ثم قام فلم يجلس فقام الناس معه ، فلما قضى صلاته ونظرنا تسليمه كبر قبل التسليم ، فسجد سجدتين وهو جالس ثم سلم "  .</t>
  </si>
  <si>
    <t>['عبد الله بن يوسف', 'مالك بن أنس', 'ابن شهاب', 'عبد الرحمن الأعرج', 'عبد الله ابن بحينة']</t>
  </si>
  <si>
    <t xml:space="preserve">حدثنا   عبد الله بن يوسف   ، أخبرنا  مالك   ، عن  يحيى بن سعيد   ، عن  عبد الرحمن الأعرج   ، عن  عبد الله ابن بحينة      رضي الله عنه , أنه قال : " إن رسول الله صلى الله عليه وسلم قام من اثنتين من الظهر لم يجلس بينهما ، فلما قضى صلاته سجد سجدتين ثم سلم بعد ذلك "  . </t>
  </si>
  <si>
    <t xml:space="preserve">  رضي الله عنه , أنه قال : " إن رسول الله صلى الله عليه وسلم قام من اثنتين من الظهر لم يجلس بينهما ، فلما قضى صلاته سجد سجدتين ثم سلم بعد ذلك "  .</t>
  </si>
  <si>
    <t>['عبد الله بن يوسف', 'مالك', 'يحيى بن سعيد', 'عبد الرحمن الأعرج', 'عبد الله ابن بحينة']</t>
  </si>
  <si>
    <t xml:space="preserve">حدثنا   أبو الوليد   ، حدثنا  شعبة   ، عن  الحكم   ، عن  إبراهيم   ، عن  علقمة   ، عن  عبد الله      رضي الله عنه ، " أن رسول الله صلى الله عليه وسلم صلى الظهر خمسا , فقيل له : أزيد في الصلاة ؟ فقال : وما ذاك ، قال : صليت خمسا ، فسجد سجدتين بعد ما سلم "  . </t>
  </si>
  <si>
    <t xml:space="preserve">  رضي الله عنه ، " أن رسول الله صلى الله عليه وسلم صلى الظهر خمسا , فقيل له : أزيد في الصلاة ؟ فقال : وما ذاك ، قال : صليت خمسا ، فسجد سجدتين بعد ما سلم "  .</t>
  </si>
  <si>
    <t>['أبو الوليد', 'شعبة', 'الحكم', 'إبراهيم', 'علقمة', 'عبد الله']</t>
  </si>
  <si>
    <t xml:space="preserve">حدثنا   آدم   ، حدثنا  شعبة   ، عن  سعد بن إبراهيم   ، عن  أبي سلمة   ، عن  أبي هريرة      رضي الله عنه , قال : " صلى بنا النبي صلى الله عليه وسلم الظهر أو العصر فسلم ، فقال له ذو اليدين : الصلاة يا رسول الله أنقصت ، فقال النبي صلى الله عليه وسلم لأصحابه أحق ما يقول ؟ ، قالوا : نعم ، فصلى ركعتين أخريين ، ثم سجد سجدتين "  ، قال سعد : ورأيت عروة بن الزبير صلى من المغرب ركعتين فسلم وتكلم ، ثم صلى ما بقي وسجد سجدتين ، وقال : هكذا فعل النبي صلى الله عليه وسلم . </t>
  </si>
  <si>
    <t xml:space="preserve">  رضي الله عنه , قال : " صلى بنا النبي صلى الله عليه وسلم الظهر أو العصر فسلم ، فقال له ذو اليدين : الصلاة يا رسول الله أنقصت ، فقال النبي صلى الله عليه وسلم لأصحابه أحق ما يقول ؟ ، قالوا : نعم ، فصلى ركعتين أخريين ، ثم سجد سجدتين "  ، قال سعد : ورأيت عروة بن الزبير صلى من المغرب ركعتين فسلم وتكلم ، ثم صلى ما بقي وسجد سجدتين ، وقال : هكذا فعل النبي صلى الله عليه وسلم .</t>
  </si>
  <si>
    <t>['آدم', 'شعبة', 'سعد بن إبراهيم', 'أبي سلمة', 'أبي هريرة']</t>
  </si>
  <si>
    <t xml:space="preserve">حدثنا   حفص بن عمر   ، حدثنا  يزيد بن إبراهيم   ، عن  محمد   ، عن  أبي هريرة      رضي الله عنه , قال : " صلى النبي صلى الله عليه وسلم إحدى صلاتي العشي ، قال محمد : وأكثر ظني العصر ركعتين ، ثم سلم ، ثم قام إلى خشبة في مقدم المسجد فوضع يده عليها , وفيهم أبو بكر وعمر رضي الله عنهما فهابا أن يكلماه وخرج سرعان الناس ، فقالوا : أقصرت الصلاة , ورجل يدعوه النبي صلى الله عليه وسلم ذو اليدين ، فقال : أنسيت أم قصرت ؟ فقال : لم أنس ولم تقصر ، قال : بلى قد نسيت ، فصلى ركعتين ، ثم سلم ، ثم كبر فسجد مثل سجوده أو أطول ، ثم رفع رأسه فكبر ، ثم وضع رأسه فكبر فسجد مثل سجوده أو أطول ، ثم رفع رأسه وكبر "  . </t>
  </si>
  <si>
    <t xml:space="preserve">  رضي الله عنه , قال : " صلى النبي صلى الله عليه وسلم إحدى صلاتي العشي ، قال محمد : وأكثر ظني العصر ركعتين ، ثم سلم ، ثم قام إلى خشبة في مقدم المسجد فوضع يده عليها , وفيهم أبو بكر وعمر رضي الله عنهما فهابا أن يكلماه وخرج سرعان الناس ، فقالوا : أقصرت الصلاة , ورجل يدعوه النبي صلى الله عليه وسلم ذو اليدين ، فقال : أنسيت أم قصرت ؟ فقال : لم أنس ولم تقصر ، قال : بلى قد نسيت ، فصلى ركعتين ، ثم سلم ، ثم كبر فسجد مثل سجوده أو أطول ، ثم رفع رأسه فكبر ، ثم وضع رأسه فكبر فسجد مثل سجوده أو أطول ، ثم رفع رأسه وكبر "  .</t>
  </si>
  <si>
    <t xml:space="preserve">حدثنا   قتيبة بن سعيد   ، حدثنا  ليث   ، عن   ابن شهاب    ، عن  الأعرج   ، عن  عبد الله ابن بحينة الأسدي      حليف بني عبد المطلب ، " أن رسول الله صلى الله عليه وسلم قام في صلاة الظهر وعليه جلوس ، فلما أتم صلاته سجد سجدتين فكبر في كل سجدة وهو جالس قبل أن يسلم وسجدهما الناس معه مكان ما نسي من الجلوس "  تابعه  ابن جريج   ، عن   ابن شهاب    في التكبير . </t>
  </si>
  <si>
    <t xml:space="preserve">  حليف بني عبد المطلب ، " أن رسول الله صلى الله عليه وسلم قام في صلاة الظهر وعليه جلوس ، فلما أتم صلاته سجد سجدتين فكبر في كل سجدة وهو جالس قبل أن يسلم وسجدهما الناس معه مكان ما نسي من الجلوس "  تابعه ابن جريج  ، عن ابن شهاب  في التكبير .</t>
  </si>
  <si>
    <t>['قتيبة بن سعيد', 'ابن جريج', 'ابن شهاب', 'ليث', 'ابن شهاب', 'الأعرج', 'عبد الله ابن بحينة الأسدي']</t>
  </si>
  <si>
    <t xml:space="preserve">حدثنا   معاذ بن فضالة   ، حدثنا  هشام بن أبي عبد الله الدستوائي   ، عن  يحيى بن أبي كثير   ، عن  أبي سلمة   ، عن  أبي هريرة      رضي الله عنه , قال : قال رسول الله صلى الله عليه وسلم : " إذا نودي بالصلاة أدبر الشيطان وله ضراط حتى لا يسمع الأذان ، فإذا قضي الأذان أقبل فإذا ثوب بها أدبر ، فإذا قضي التثويب أقبل حتى يخطر بين المر ونفسه ، يقول اذكر كذا وكذا ما لم يكن يذكر حتى يظل الرجل إن يدري كم صلى ، فإذا لم يدر أحدكم كم صلى ثلاثا أو أربعا فليسجد سجدتين وهو جالس "  . </t>
  </si>
  <si>
    <t xml:space="preserve">  رضي الله عنه , قال : قال رسول الله صلى الله عليه وسلم : " إذا نودي بالصلاة أدبر الشيطان وله ضراط حتى لا يسمع الأذان ، فإذا قضي الأذان أقبل فإذا ثوب بها أدبر ، فإذا قضي التثويب أقبل حتى يخطر بين المر ونفسه ، يقول اذكر كذا وكذا ما لم يكن يذكر حتى يظل الرجل إن يدري كم صلى ، فإذا لم يدر أحدكم كم صلى ثلاثا أو أربعا فليسجد سجدتين وهو جالس "  .</t>
  </si>
  <si>
    <t>['معاذ بن فضالة', 'هشام بن أبي عبد الله الدستوائي', 'يحيى بن أبي كثير', 'أبي سلمة', 'أبي هريرة']</t>
  </si>
  <si>
    <t xml:space="preserve">حدثنا   عبد الله بن يوسف   ، أخبرنا  مالك   ، عن  ابن شهاب   ، عن  أبي سلمة بن عبد الرحمن   ، عن  أبي هريرة      رضي الله عنه ، أن رسول الله صلى الله عليه وسلم , قال : " إن أحدكم إذا قام يصلي جا الشيطان فلبس عليه حتى لا يدري كم صلى ، فإذا وجد ذلك أحدكم فليسجد سجدتين وهو جالس "  . </t>
  </si>
  <si>
    <t xml:space="preserve">  رضي الله عنه ، أن رسول الله صلى الله عليه وسلم , قال : " إن أحدكم إذا قام يصلي جا الشيطان فلبس عليه حتى لا يدري كم صلى ، فإذا وجد ذلك أحدكم فليسجد سجدتين وهو جالس "  .</t>
  </si>
  <si>
    <t xml:space="preserve">حدثنا   يحيى بن سليمان   , قال : حدثني  ابن وهب   , قال : أخبرني  عمرو   ، عن  بكير   ، عن  كريب   ، أن ابن عباس والمسور بن مخرمة وعبد الرحمن بن أزهر رضي الله عنهم أرسلوه إلى عائشة رضي الله عنها , فقالوا : اقرأ عليها السلام منا جميعا " وسلها عن الركعتين بعد صلاة العصر وقل لها إنا أخبرنا أنك تصلينهما ، وقد بلغنا أن النبي صلى الله عليه وسلم نهى عنها ، وقال ابن عباس : وكنت أضرب الناس مع عمر بن الخطاب عنها ، فقال كريب : فدخلت على عائشة رضي الله عنها فبلغتها ما أرسلوني , فقالت : سل أم سلمة ، فخرجت إليهم فأخبرتهم بقولها ، فردوني إلى أم سلمة بمثل ما أرسلوني به إلى عائشة , فقالت  أم سلمة      رضي الله عنها : سمعت النبي صلى الله عليه وسلم ينهى عنها ، ثم رأيته يصليهما حين صلى العصر ، ثم دخل علي وعندي نسوة من بني حرام من الأنصار ، فأرسلت إليه الجارية فقلت قومي بجنبه فقولي له تقول لك  أم سلمة     يا رسول الله سمعتك تنهى عن هاتين وأراك تصليهما ، فإن أشار بيده فاستأخري عنه ففعلت الجارية ، فأشار بيده فاستأخرت عنه ، فلما انصرف قال : " يا بنت أبي أمية ، سألت عن الركعتين بعد العصر وإنه أتاني ناس من عبد القيس فشغلوني عن الركعتين اللتين بعد الظهر فهما هاتان "  . </t>
  </si>
  <si>
    <t xml:space="preserve"> يا رسول الله سمعتك تنهى عن هاتين وأراك تصليهما ، فإن أشار بيده فاستأخري عنه ففعلت الجارية ، فأشار بيده فاستأخرت عنه ، فلما انصرف قال : " يا بنت أبي أمية ، سألت عن الركعتين بعد العصر وإنه أتاني ناس من عبد القيس فشغلوني عن الركعتين اللتين بعد الظهر فهما هاتان "  .</t>
  </si>
  <si>
    <t>['يحيى بن سليمان', 'ابن وهب', 'عمرو', 'بكير', 'كريب', 'أم سلمة']</t>
  </si>
  <si>
    <t xml:space="preserve">حدثنا   قتيبة بن سعيد   ، حدثنا  يعقوب بن عبد الرحمن   ، عن  أبي حازم   ، عن  سهل بن سعد الساعدي      رضي الله عنه ، " أن رسول الله صلى الله عليه وسلم بلغه أن بني عمرو بن عوف كان بينهم شي ، فخرج رسول الله صلى الله عليه وسلم يصلح بينهم في أناس معه ، فحبس رسول الله صلى الله عليه وسلم وحانت الصلاة ، فجا بلال إلى أبي بكر رضي الله عنه فقال : يا أبا بكر إن رسول الله صلى الله عليه وسلم قد حبس وقد حانت الصلاة ، فهل لك أن تؤم الناس ؟ قال : نعم ، إن شئت ، فأقام بلال وتقدم أبو بكر رضي الله عنه فكبر للناس وجا رسول الله صلى الله عليه وسلم يمشي في الصفوف حتى قام في الصف فأخذ الناس في التصفيق ، وكان أبو بكر رضي الله عنه لا يلتفت في صلاته ، فلما أكثر الناس التفت فإذا رسول الله صلى الله عليه وسلم فأشار إليه رسول الله صلى الله عليه وسلم يأمره أن يصلي فرفع أبو بكر رضي الله عنه يديه فحمد الله ، ورجع القهقرى وراه حتى قام في الصف ، فتقدم رسول الله صلى الله عليه وسلم فصلى للناس ، فلما فرغ أقبل على الناس , فقال : يا أيها الناس ما لكم حين نابكم شي في الصلاة أخذتم في التصفيق إنما التصفيق للنسا ، من نابه شي في صلاته فليقل سبحان الله فإنه لا يسمعه أحد حين يقول سبحان الله  ، إلا التفت يا أبا بكر ، ما منعك أن تصلي للناس حين أشرت إليك ؟ , فقال أبو بكر رضي الله عنه : ما كان ينبغي لابن أبي قحافة أن يصلي بين يدي رسول الله صلى الله عليه وسلم . </t>
  </si>
  <si>
    <t xml:space="preserve">  رضي الله عنه ، " أن رسول الله صلى الله عليه وسلم بلغه أن بني عمرو بن عوف كان بينهم شي ، فخرج رسول الله صلى الله عليه وسلم يصلح بينهم في أناس معه ، فحبس رسول الله صلى الله عليه وسلم وحانت الصلاة ، فجا بلال إلى أبي بكر رضي الله عنه فقال : يا أبا بكر إن رسول الله صلى الله عليه وسلم قد حبس وقد حانت الصلاة ، فهل لك أن تؤم الناس ؟ قال : نعم ، إن شئت ، فأقام بلال وتقدم أبو بكر رضي الله عنه فكبر للناس وجا رسول الله صلى الله عليه وسلم يمشي في الصفوف حتى قام في الصف فأخذ الناس في التصفيق ، وكان أبو بكر رضي الله عنه لا يلتفت في صلاته ، فلما أكثر الناس التفت فإذا رسول الله صلى الله عليه وسلم فأشار إليه رسول الله صلى الله عليه وسلم يأمره أن يصلي فرفع أبو بكر رضي الله عنه يديه فحمد الله ، ورجع القهقرى وراه حتى قام في الصف ، فتقدم رسول الله صلى الله عليه وسلم فصلى للناس ، فلما فرغ أقبل على الناس , فقال : يا أيها الناس ما لكم حين نابكم شي في الصلاة أخذتم في التصفيق إنما التصفيق للنسا ، من نابه شي في صلاته فليقل سبحان الله فإنه لا يسمعه أحد حين يقول سبحان الله  ، إلا التفت يا أبا بكر ، ما منعك أن تصلي للناس حين أشرت إليك ؟ , فقال أبو بكر رضي الله عنه : ما كان ينبغي لابن أبي قحافة أن يصلي بين يدي رسول الله صلى الله عليه وسلم .</t>
  </si>
  <si>
    <t>['قتيبة بن سعيد', 'يعقوب بن عبد الرحمن', 'أبي حازم', 'سهل بن سعد الساعدي']</t>
  </si>
  <si>
    <t xml:space="preserve">حدثنا حدثنا   يحيى بن سليمان   , قال : حدثني  ابن وهب   ، حدثنا  الثوري   ، عن  هشام   ، عن  فاطمة   , عن  أسما      , قالت : " دخلت على عائشة رضي الله عنها وهي تصلي قائمة والناس قيام ، فقلت : ما شأن الناس ، فأشارت برأسها إلى السما , فقلت : آية ، فقالت برأسها : أي نعم "  . </t>
  </si>
  <si>
    <t xml:space="preserve">  , قالت : " دخلت على عائشة رضي الله عنها وهي تصلي قائمة والناس قيام ، فقلت : ما شأن الناس ، فأشارت برأسها إلى السما , فقلت : آية ، فقالت برأسها : أي نعم "  .</t>
  </si>
  <si>
    <t>['يحيى بن سليمان', 'ابن وهب', 'الثوري', 'هشام', 'فاطمة', 'أسما']</t>
  </si>
  <si>
    <t xml:space="preserve">حدثنا   إسماعيل   , قال : حدثني  مالك   ، عن  هشام   ، عن  أبيه   ، عن  عائشة      رضي الله عنها زوج النبي صلى الله عليه وسلم , أنها قالت : " صلى رسول الله صلى الله عليه وسلم في بيته وهو شاك جالسا ، وصلى وراه قوم قياما ، فأشار إليهم أن اجلسوا ، فلما انصرف قال : إنما جعل الإمام ليؤتم به ، فإذا ركع فاركعوا ، وإذا رفع فارفعوا "  . </t>
  </si>
  <si>
    <t xml:space="preserve">  رضي الله عنها زوج النبي صلى الله عليه وسلم , أنها قالت : " صلى رسول الله صلى الله عليه وسلم في بيته وهو شاك جالسا ، وصلى وراه قوم قياما ، فأشار إليهم أن اجلسوا ، فلما انصرف قال : إنما جعل الإمام ليؤتم به ، فإذا ركع فاركعوا ، وإذا رفع فارفعوا "  .</t>
  </si>
  <si>
    <t>['إسماعيل', 'مالك', 'هشام', 'أبيه', 'عائشة']</t>
  </si>
  <si>
    <t xml:space="preserve">حدثنا   موسى بن إسماعيل   ، حدثنا  مهدي بن ميمون   ، حدثنا  واصل الأحدب   ، عن  المعرور بن سويد   ، عن  أبي ذر      رضي الله عنه , قال : قال رسول الله صلى الله عليه وسلم : " أتاني آت من ربي فأخبرني أو قال بشرني أنه من مات من أمتي لا يشرك بالله شيئا دخل الجنة , قلت : وإن زنى وإن سرق ، قال : وإن زنى وإن سرق "  . </t>
  </si>
  <si>
    <t xml:space="preserve">  رضي الله عنه , قال : قال رسول الله صلى الله عليه وسلم : " أتاني آت من ربي فأخبرني أو قال بشرني أنه من مات من أمتي لا يشرك بالله شيئا دخل الجنة , قلت : وإن زنى وإن سرق ، قال : وإن زنى وإن سرق "  .</t>
  </si>
  <si>
    <t>['موسى بن إسماعيل', 'مهدي بن ميمون', 'واصل الأحدب', 'المعرور بن سويد', 'أبي ذر']</t>
  </si>
  <si>
    <t xml:space="preserve">حدثنا   عمر بن حفص   ، حدثنا  أبي   ، حدثنا  الأعمش   ، حدثنا  شقيق   ، عن  عبد الله      رضي الله عنه , قال : قال رسول الله صلى الله عليه وسلم : " من مات يشرك بالله شيئا دخل النار "  , وقلت أنا : من مات لا يشرك بالله شيئا دخل الجنة . </t>
  </si>
  <si>
    <t xml:space="preserve">  رضي الله عنه , قال : قال رسول الله صلى الله عليه وسلم : " من مات يشرك بالله شيئا دخل النار "  , وقلت أنا : من مات لا يشرك بالله شيئا دخل الجنة .</t>
  </si>
  <si>
    <t xml:space="preserve">حدثنا   أبو الوليد   ، حدثنا  شعبة   ، عن  الأشعث   , قال : سمعت  معاوية بن سويد بن مقرن   ، عن  البرا      رضي الله عنه , قال : " أمرنا النبي صلى الله عليه وسلم بسبع ونهانا عن سبع ، أمرنا : باتباع الجنائز , وعيادة المريض , وإجابة الداعي , ونصر المظلوم , وإبرار القسم , ورد السلام , وتشميت العاطس ، ونهانا عن : آنية الفضة , وخاتم الذهب , والحرير , والديباج , والقسي , والإستبرق "  . </t>
  </si>
  <si>
    <t xml:space="preserve">  رضي الله عنه , قال : " أمرنا النبي صلى الله عليه وسلم بسبع ونهانا عن سبع ، أمرنا : باتباع الجنائز , وعيادة المريض , وإجابة الداعي , ونصر المظلوم , وإبرار القسم , ورد السلام , وتشميت العاطس ، ونهانا عن : آنية الفضة , وخاتم الذهب , والحرير , والديباج , والقسي , والإستبرق "  .</t>
  </si>
  <si>
    <t>['أبو الوليد', 'شعبة', 'الأشعث', 'معاوية بن سويد بن مقرن', 'البرا']</t>
  </si>
  <si>
    <t xml:space="preserve">حدثنا   محمد   ، حدثنا  عمرو بن أبي سلمة   ، عن  الأوزاعي   , قال : أخبرني  ابن شهاب   , قال : أخبرني  سعيد بن المسيب   ، أن  أبا هريرة      رضي الله عنه قال : سمعت رسول الله صلى الله عليه وسلم , يقول : " حق المسلم على المسلم خمس : رد السلام , وعيادة المريض , واتباع الجنائز , وإجابة الدعوة , وتشميت العاطس "  , تابعه  عبد الرزاق   , قال : أخبرنا  معمر   ، ورواه  سلامة بن روح   ، عن  عقيل   . </t>
  </si>
  <si>
    <t xml:space="preserve">  رضي الله عنه قال : سمعت رسول الله صلى الله عليه وسلم , يقول : " حق المسلم على المسلم خمس : رد السلام , وعيادة المريض , واتباع الجنائز , وإجابة الدعوة , وتشميت العاطس "  , تابعه عبد الرزاق  , قال : أخبرنا معمر  ، ورواه سلامة بن روح  ، عن عقيل  .</t>
  </si>
  <si>
    <t>['محمد', 'عبد الرزاق', 'معمر', 'عمرو بن أبي سلمة', 'الأوزاعي', 'سلامة بن روح', 'ابن شهاب', 'عقيل', 'سعيد بن المسيب', 'أبا هريرة']</t>
  </si>
  <si>
    <t xml:space="preserve">حدثنا حدثنا   بشر بن محمد   ، أخبرنا  عبد الله   , قال : أخبرني  معمر    ويونس   , عن  الزهري   , قال : أخبرني  أبو سلمة   ، أن  عائشة  رضي الله عنها زوج النبي صلى الله عليه وسلم أخبرته ، قالت : " أقبل   أبو بكر       رضي الله عنه على فرسه من مسكنه بالسنح حتى نزل فدخل المسجد فلم يكلم الناس ، حتى نزل فدخل على  عائشة  رضي الله عنها فتيمم النبي صلى الله عليه وسلم وهو مسجى ببرد حبرة ، فكشف عن وجهه ثم أكب عليه فقبله ، ثم بكى , فقال : بأبي أنت يا نبي الله ، لا يجمع الله عليك موتتين ، أما الموتة التي كتبت عليك فقد متها ، قال  أبو سلمة  : فأخبرني  ابن عباس   رضي الله عنهما ، أن أبا بكر رضي الله عنه خرج وعمر رضي الله عنه يكلم الناس , فقال : اجلس فأبى ، فقال : اجلس فأبى ، فتشهد   أبو بكر       رضي الله عنه فمال إليه الناس وتركوا عمر ، فقال : أما بعد ، فمن كان منكم يعبد محمدا صلى الله عليه وسلم فإن محمدا صلى الله عليه وسلم قد مات ، ومن كان يعبد الله فإن الله حي لا يموت ، قال الله تعالى : وما محمد إلا رسول إلى الشاكرين سورة آل عمران آية 144 والله لكأن الناس لم يكونوا يعلمون أن الله أنزل الآية حتى تلاها   أبو بكر      رضي الله عنه فتلقاها منه الناس ، فما يسمع بشر إلا يتلوها  . </t>
  </si>
  <si>
    <t xml:space="preserve"> رضي الله عنه فتلقاها منه الناس ، فما يسمع بشر إلا يتلوها  .</t>
  </si>
  <si>
    <t>['بشر بن محمد', 'عبد الله', 'معمر', 'ويونس', 'الزهري', 'أبو سلمة', 'عائشة', 'أبو بكر', 'ابن عباس', 'أبو بكر']</t>
  </si>
  <si>
    <t xml:space="preserve">حدثنا   محمد بن بشار   ، حدثنا  غندر   ، حدثنا  شعبة   , قال : سمعت  محمد بن المنكدر   , قال : سمعت  جابر بن عبد الله      رضي الله عنهما , قال : " لما قتل أبي جعلت أكشف الثوب عن وجهه أبكي وينهوني عنه والنبي صلى الله عليه وسلم لا ينهاني فجعلت عمتي فاطمة تبكي ، فقال النبي صلى الله عليه وسلم : تبكين أو لا تبكين ، ما زالت الملائكة تظله بأجنحتها حتى رفعتموه "  ، تابعه  ابن جريج   ، أخبرني  محمد بن المنكدر   ، سمع  جابرا   رضي الله عنه . </t>
  </si>
  <si>
    <t xml:space="preserve">  رضي الله عنهما , قال : " لما قتل أبي جعلت أكشف الثوب عن وجهه أبكي وينهوني عنه والنبي صلى الله عليه وسلم لا ينهاني فجعلت عمتي فاطمة تبكي ، فقال النبي صلى الله عليه وسلم : تبكين أو لا تبكين ، ما زالت الملائكة تظله بأجنحتها حتى رفعتموه "  ، تابعه ابن جريج  ، أخبرني محمد بن المنكدر  ، سمع جابرا  رضي الله عنه .</t>
  </si>
  <si>
    <t>['محمد بن بشار', 'ابن جريج', 'غندر', 'محمد بن المنكدر', 'شعبة', 'جابرا', 'محمد بن المنكدر', 'جابر بن عبد الله']</t>
  </si>
  <si>
    <t xml:space="preserve">حدثنا   إسماعيل   , قال : حدثني  مالك   ، عن  ابن شهاب   ، عن  سعيد بن المسيب   ، عن  أبي هريرة      رضي الله عنه ، " أن رسول الله صلى الله عليه وسلم نعى النجاشي في اليوم الذي مات فيه خرج إلى المصلى فصف بهم وكبر أربعا "  . </t>
  </si>
  <si>
    <t xml:space="preserve">  رضي الله عنه ، " أن رسول الله صلى الله عليه وسلم نعى النجاشي في اليوم الذي مات فيه خرج إلى المصلى فصف بهم وكبر أربعا "  .</t>
  </si>
  <si>
    <t xml:space="preserve">حدثنا   أبو معمر   ، حدثنا  عبد الوارث   ، حدثنا  أيوب   ، عن  حميد بن هلال   ، عن  أنس بن مالك      رضي الله عنه , قال : قال النبي صلى الله عليه وسلم : " أخذ الراية زيد فأصيب ، ثم أخذها جعفر فأصيب ، ثم أخذها عبد الله بن رواحة فأصيب ، وإن عيني رسول الله صلى الله عليه وسلم لتذرفان ، ثم أخذها خالد بن الوليد من غير إمرة ففتح له "  . </t>
  </si>
  <si>
    <t xml:space="preserve">  رضي الله عنه , قال : قال النبي صلى الله عليه وسلم : " أخذ الراية زيد فأصيب ، ثم أخذها جعفر فأصيب ، ثم أخذها عبد الله بن رواحة فأصيب ، وإن عيني رسول الله صلى الله عليه وسلم لتذرفان ، ثم أخذها خالد بن الوليد من غير إمرة ففتح له "  .</t>
  </si>
  <si>
    <t>['أبو معمر', 'عبد الوارث', 'أيوب', 'حميد بن هلال', 'أنس بن مالك']</t>
  </si>
  <si>
    <t xml:space="preserve">حدثنا   محمد   ، أخبرنا  أبو معاوية   ، عن  أبي إسحاق الشيباني   ، عن  الشعبي   ، عن  ابن عباس      رضي الله عنهما , قال : " مات إنسان كان رسول الله صلى الله عليه وسلم يعوده فمات بالليل فدفنوه ليلا ، فلما أصبح أخبروه , فقال : ما منعكم أن تعلموني ؟ ، قالوا : كان الليل فكرهنا وكانت ظلمة أن نشق عليك فأتى قبره فصلى عليه "  . </t>
  </si>
  <si>
    <t xml:space="preserve">  رضي الله عنهما , قال : " مات إنسان كان رسول الله صلى الله عليه وسلم يعوده فمات بالليل فدفنوه ليلا ، فلما أصبح أخبروه , فقال : ما منعكم أن تعلموني ؟ ، قالوا : كان الليل فكرهنا وكانت ظلمة أن نشق عليك فأتى قبره فصلى عليه "  .</t>
  </si>
  <si>
    <t>['محمد', 'أبو معاوية', 'أبي إسحاق الشيباني', 'الشعبي', 'ابن عباس']</t>
  </si>
  <si>
    <t xml:space="preserve">حدثنا   أبو معمر   ، حدثنا  عبد الوارث   ، حدثنا  عبد العزيز   ، عن  أنس      رضي الله عنه , قال : قال النبي صلى الله عليه وسلم : " ما من الناس من مسلم يتوفى له ثلاث لم يبلغوا الحنث إلا أدخله الله الجنة بفضل رحمته إياهم "  . </t>
  </si>
  <si>
    <t xml:space="preserve">  رضي الله عنه , قال : قال النبي صلى الله عليه وسلم : " ما من الناس من مسلم يتوفى له ثلاث لم يبلغوا الحنث إلا أدخله الله الجنة بفضل رحمته إياهم "  .</t>
  </si>
  <si>
    <t xml:space="preserve">حدثنا   مسلم   ، حدثنا  شعبة   ، حدثنا  عبد الرحمن بن الأصبهاني   ، عن  ذكوان   ، عن   أبي سعيد       رضي الله عنه ، " أن النسا قلن للنبي صلى الله عليه وسلم : اجعل لنا يوما ، فوعظهن , وقال : أيما امرأة مات لها ثلاثة من الولد كانوا حجابا من النار , قالت امرأة : واثنان ، قال : واثنان "  ، وقال  شريك   : عن  ابن الأصبهاني   ، حدثني  أبو صالح   ، عن   أبي سعيد       ،  وأبي هريرة   رضي الله عنهما ، عن النبي صلى الله عليه وسلم ، قال أبو هريرة : لم يبلغوا الحنث . </t>
  </si>
  <si>
    <t xml:space="preserve">  ، وأبي هريرة  رضي الله عنهما ، عن النبي صلى الله عليه وسلم ، قال أبو هريرة : لم يبلغوا الحنث .</t>
  </si>
  <si>
    <t>['مسلم', 'شريك', 'ابن الأصبهاني', 'شعبة', 'عبد الرحمن بن الأصبهاني', 'أبو صالح', 'أبي سعيد', 'ذكوان', 'وأبي هريرة', 'أبي سعيد']</t>
  </si>
  <si>
    <t xml:space="preserve">حدثنا   علي   ، حدثنا  سفيان   , قال : سمعت  الزهري   ، عن  سعيد بن المسيب   ، عن  أبي هريرة      رضي الله عنه ، عن النبي صلى الله عليه وسلم قال : " لا يموت لمسلم ثلاثة من الولد فيلج النار إلا تحلة القسم "  ، قال أبو عبد الله : وإن منكم إلا واردها . </t>
  </si>
  <si>
    <t xml:space="preserve">  رضي الله عنه ، عن النبي صلى الله عليه وسلم قال : " لا يموت لمسلم ثلاثة من الولد فيلج النار إلا تحلة القسم "  ، قال أبو عبد الله : وإن منكم إلا واردها .</t>
  </si>
  <si>
    <t xml:space="preserve">حدثنا   آدم   ، حدثنا  شعبة   ، حدثنا  ثابت   ، عن  أنس بن مالك      رضي الله عنه , قال : " مر النبي صلى الله عليه وسلم بامرأة عند قبر وهي تبكي , فقال : اتقي الله واصبري "  . </t>
  </si>
  <si>
    <t xml:space="preserve">  رضي الله عنه , قال : " مر النبي صلى الله عليه وسلم بامرأة عند قبر وهي تبكي , فقال : اتقي الله واصبري "  .</t>
  </si>
  <si>
    <t>['آدم', 'شعبة', 'ثابت', 'أنس بن مالك']</t>
  </si>
  <si>
    <t xml:space="preserve">حدثنا   إسماعيل بن عبد الله   , قال : حدثني  مالك   ، عن  أيوب السختياني   ، عن  محمد بن سيرين   ، عن  أم عطية الأنصارية      رضي الله عنها , قالت : " دخل علينا رسول الله صلى الله عليه وسلم حين توفيت ابنته , فقال : اغسلنها ثلاثا أو خمسا أو أكثر من ذلك ، إن رأيتن ذلك بما , وسدر واجعلن في الآخرة كافورا أو شيئا من كافور ، فإذا فرغتن فآذنني ، فلما فرغنا آذناه فأعطانا حقوه , فقال : أشعرنها إياه تعني إزاره "  . </t>
  </si>
  <si>
    <t xml:space="preserve">  رضي الله عنها , قالت : " دخل علينا رسول الله صلى الله عليه وسلم حين توفيت ابنته , فقال : اغسلنها ثلاثا أو خمسا أو أكثر من ذلك ، إن رأيتن ذلك بما , وسدر واجعلن في الآخرة كافورا أو شيئا من كافور ، فإذا فرغتن فآذنني ، فلما فرغنا آذناه فأعطانا حقوه , فقال : أشعرنها إياه تعني إزاره "  .</t>
  </si>
  <si>
    <t>['إسماعيل بن عبد الله', 'مالك', 'أيوب السختياني', 'محمد بن سيرين', 'أم عطية الأنصارية']</t>
  </si>
  <si>
    <t xml:space="preserve">حدثنا   محمد   ، حدثنا  عبد الوهاب الثقفي   ، عن  أيوب   ، عن  محمد   ، عن  أم عطية      رضي الله عنها , قالت : " دخل علينا رسول الله صلى الله عليه وسلم ونحن نغسل ابنته , فقال : اغسلنها ثلاثا أو خمسا أو أكثر من ذلك بما , وسدر واجعلن في الآخرة كافورا ، فإذا فرغتن فآذنني ، فلما فرغنا آذناه فألقى إلينا حقوه , فقال : أشعرنها إياه "  ، فقال  أيوب   : وحدثتني  حفصة   بمثل حديث  محمد  ، وكان في حديث حفصة اغسلنها وترا وكان فيه ثلاثا , أو خمسا , أو سبعا ، وكان فيه , أنه قال : ابدأن بميامنها ومواضع الوضو منها " ، وكان فيه أن أم عطية , قالت : ومشطناها ثلاثة قرون . </t>
  </si>
  <si>
    <t xml:space="preserve">  رضي الله عنها , قالت : " دخل علينا رسول الله صلى الله عليه وسلم ونحن نغسل ابنته , فقال : اغسلنها ثلاثا أو خمسا أو أكثر من ذلك بما , وسدر واجعلن في الآخرة كافورا ، فإذا فرغتن فآذنني ، فلما فرغنا آذناه فألقى إلينا حقوه , فقال : أشعرنها إياه "  ، فقال أيوب  : وحدثتني حفصة  بمثل حديث محمد ، وكان في حديث حفصة اغسلنها وترا وكان فيه ثلاثا , أو خمسا , أو سبعا ، وكان فيه , أنه قال : ابدأن بميامنها ومواضع الوضو منها " ، وكان فيه أن أم عطية , قالت : ومشطناها ثلاثة قرون .</t>
  </si>
  <si>
    <t>['محمد', 'أيوب', 'عبد الوهاب الثقفي', 'حفصة', 'أيوب', 'محمد', 'أم عطية']</t>
  </si>
  <si>
    <t xml:space="preserve">حدثنا   علي بن عبد الله   ، حدثنا  إسماعيل بن إبراهيم   ، حدثنا  خالد   ، عن  حفصة بنت سيرين   ، عن  أم عطية      رضي الله عنها , قالت : قال رسول الله صلى الله عليه وسلم في غسل ابنته : " ابدأن بميامنها ومواضع الوضو منها "  . </t>
  </si>
  <si>
    <t xml:space="preserve">  رضي الله عنها , قالت : قال رسول الله صلى الله عليه وسلم في غسل ابنته : " ابدأن بميامنها ومواضع الوضو منها "  .</t>
  </si>
  <si>
    <t>['علي بن عبد الله', 'إسماعيل بن إبراهيم', 'خالد', 'حفصة بنت سيرين', 'أم عطية']</t>
  </si>
  <si>
    <t xml:space="preserve">حدثنا   يحيى بن موسى   ، حدثنا  وكيع   ، عن  سفيان   ، عن  خالد الحذا   ، عن  حفصة بنت سيرين   ، عن  أم عطية      رضي الله عنها , قالت : " لما غسلنا بنت النبي صلى الله عليه وسلم قال لنا ونحن نغسلها : ابدأن بميامنها ومواضع الوضو "  . </t>
  </si>
  <si>
    <t xml:space="preserve">  رضي الله عنها , قالت : " لما غسلنا بنت النبي صلى الله عليه وسلم قال لنا ونحن نغسلها : ابدأن بميامنها ومواضع الوضو "  .</t>
  </si>
  <si>
    <t>['يحيى بن موسى', 'وكيع', 'سفيان', 'خالد الحذا', 'حفصة بنت سيرين', 'أم عطية']</t>
  </si>
  <si>
    <t xml:space="preserve">حدثنا   عبد الرحمن بن حماد   ، أخبرنا  ابن عون   ، عن  محمد   ، عن  أم عطية      , قالت : " توفيت بنت النبي صلى الله عليه وسلم فقال لنا : اغسلنها ثلاثا , أو خمسا , أو أكثر من ذلك إن رأيتن ، فإذا فرغتن فآذنني ، فلما فرغنا آذناه فنزع من حقوه إزاره , وقال : أشعرنها إياه "  . </t>
  </si>
  <si>
    <t xml:space="preserve">  , قالت : " توفيت بنت النبي صلى الله عليه وسلم فقال لنا : اغسلنها ثلاثا , أو خمسا , أو أكثر من ذلك إن رأيتن ، فإذا فرغتن فآذنني ، فلما فرغنا آذناه فنزع من حقوه إزاره , وقال : أشعرنها إياه "  .</t>
  </si>
  <si>
    <t>['عبد الرحمن بن حماد', 'ابن عون', 'محمد', 'أم عطية']</t>
  </si>
  <si>
    <t xml:space="preserve">حدثنا   حامد بن عمر   ، حدثنا  حماد بن زيد   ، عن   أيوب    ، عن  محمد   ، عن   أم عطية       , قالت : " توفيت إحدى بنات النبي صلى الله عليه وسلم فخرج النبي صلى الله عليه وسلم , فقال : " اغسلنها ثلاثا , أو خمسا أو أكثر من ذلك إن رأيتن بما , وسدر واجعلن في الآخرة كافورا أو شيئا من كافور ، فإذا فرغتن فآذنني ، قالت : فلما فرغنا آذناه فألقى إلينا حقوه فقال : أشعرنها إياه "  ، وعن   أيوب    ، عن  حفصة   ، عن   أم عطية       رضي الله عنهما , بنحوه ، وقالت : إنه قال : اغسلنها ثلاثا , أو خمسا , أو سبعا , أو أكثر من ذلك إن رأيتن ، قالت حفصة : قالت أم عطية رضي الله عنها : وجعلنا رأسها ثلاثة قرون . </t>
  </si>
  <si>
    <t xml:space="preserve">  رضي الله عنهما , بنحوه ، وقالت : إنه قال : اغسلنها ثلاثا , أو خمسا , أو سبعا , أو أكثر من ذلك إن رأيتن ، قالت حفصة : قالت أم عطية رضي الله عنها : وجعلنا رأسها ثلاثة قرون .</t>
  </si>
  <si>
    <t>['حامد بن عمر', 'أيوب', 'حماد بن زيد', 'حفصة', 'أم عطية', 'أيوب', 'محمد', 'أم عطية']</t>
  </si>
  <si>
    <t xml:space="preserve">حدثنا حدثنا   أحمد   ، حدثنا  عبد الله بن وهب   ، أخبرنا  ابن جريج   ، قال  أيوب   : وسمعت  حفصة بنت سيرين   , قالت : حدثتنا  أم عطية     رضي الله عنها " أنهن جعلن رأس بنت رسول الله صلى الله عليه وسلم ثلاثة قرون نقضنه ، ثم غسلنه ، ثم جعلنه ثلاثة قرون "  . </t>
  </si>
  <si>
    <t xml:space="preserve"> رضي الله عنها " أنهن جعلن رأس بنت رسول الله صلى الله عليه وسلم ثلاثة قرون نقضنه ، ثم غسلنه ، ثم جعلنه ثلاثة قرون "  .</t>
  </si>
  <si>
    <t>['أحمد', 'عبد الله بن وهب', 'ابن جريج', 'أيوب', 'حفصة بنت سيرين', 'أم عطية']</t>
  </si>
  <si>
    <t xml:space="preserve">حدثنا   أحمد   ، حدثنا  عبد الله بن وهب   ، أخبرنا  ابن جريج   ، أن  أيوب   أخبره , قال : سمعت  ابن سيرين   , يقول : جات  أم عطية     رضي الله عنها امرأة من الأنصار من اللاتي بايعن قدمت البصرة تبادر ابنا لها فلم تدركه ، فحدثتنا , قالت : " دخل علينا النبي صلى الله عليه وسلم , ونحن نغسل ابنته , فقال : اغسلنها ثلاثا , أو خمسا , أو أكثر من ذلك إن رأيتن ذلك بما , وسدر , واجعلن في الآخرة كافورا ، فإذا فرغتن فآذنني , قالت : فلما فرغنا ألقى إلينا حقوه , فقال : أشعرنها إياه "  ، ولم يزد على ذلك ولا أدري أي بناته ، وزعم أن الإشعار الففنها فيه ، وكذلك كان ابن سيرين يأمر بالمرأة أن تشعر ولا تؤزر . </t>
  </si>
  <si>
    <t xml:space="preserve"> رضي الله عنها امرأة من الأنصار من اللاتي بايعن قدمت البصرة تبادر ابنا لها فلم تدركه ، فحدثتنا , قالت : " دخل علينا النبي صلى الله عليه وسلم , ونحن نغسل ابنته , فقال : اغسلنها ثلاثا , أو خمسا , أو أكثر من ذلك إن رأيتن ذلك بما , وسدر , واجعلن في الآخرة كافورا ، فإذا فرغتن فآذنني , قالت : فلما فرغنا ألقى إلينا حقوه , فقال : أشعرنها إياه "  ، ولم يزد على ذلك ولا أدري أي بناته ، وزعم أن الإشعار الففنها فيه ، وكذلك كان ابن سيرين يأمر بالمرأة أن تشعر ولا تؤزر .</t>
  </si>
  <si>
    <t>['أحمد', 'عبد الله بن وهب', 'ابن جريج', 'أيوب', 'ابن سيرين', 'أم عطية']</t>
  </si>
  <si>
    <t xml:space="preserve">حدثنا حدثنا   قبيصة   ، حدثنا  سفيان   ، عن  هشام   ، عن  أم الهذيل   ، عن  أم عطية      رضي الله عنها , قالت : " ضفرنا شعر بنت النبي صلى الله عليه وسلم , تعني ثلاثة قرون "  ، وقال وكيع : قال  سفيان  : ناصيتها وقرنيها . </t>
  </si>
  <si>
    <t xml:space="preserve">  رضي الله عنها , قالت : " ضفرنا شعر بنت النبي صلى الله عليه وسلم , تعني ثلاثة قرون "  ، وقال وكيع : قال سفيان : ناصيتها وقرنيها .</t>
  </si>
  <si>
    <t>['قبيصة', 'سفيان', 'هشام', 'أم الهذيل', 'أم عطية']</t>
  </si>
  <si>
    <t xml:space="preserve">حدثنا   مسدد   ، حدثنا  يحيى بن سعيد   ، عن  هشام بن حسان   , قال : حدثتنا  حفصة   ، عن  أم عطية      رضي الله عنها , قالت : " توفيت إحدى بنات النبي صلى الله عليه وسلم ، فأتانا النبي صلى الله عليه وسلم , فقال : اغسلنها بالسدر وترا ثلاثا أو خمسا أو أكثر من ذلك إن رأيتن ذلك واجعلن في الآخرة كافورا أو شيئا من كافور ، فإذا فرغتن فآذنني ، فلما فرغنا آذناه فألقى إلينا حقوه فضفرنا شعرها ثلاثة قرون وألقيناها خلفها "  . </t>
  </si>
  <si>
    <t xml:space="preserve">  رضي الله عنها , قالت : " توفيت إحدى بنات النبي صلى الله عليه وسلم ، فأتانا النبي صلى الله عليه وسلم , فقال : اغسلنها بالسدر وترا ثلاثا أو خمسا أو أكثر من ذلك إن رأيتن ذلك واجعلن في الآخرة كافورا أو شيئا من كافور ، فإذا فرغتن فآذنني ، فلما فرغنا آذناه فألقى إلينا حقوه فضفرنا شعرها ثلاثة قرون وألقيناها خلفها "  .</t>
  </si>
  <si>
    <t>['مسدد', 'يحيى بن سعيد', 'هشام بن حسان', 'حفصة', 'أم عطية']</t>
  </si>
  <si>
    <t xml:space="preserve">حدثنا   محمد بن مقاتل   ، أخبرنا  عبد الله بن المبارك   ، أخبرنا  هشام بن عروة   ، عن  أبيه   ، عن  عائشة      رضي الله عنها ، " أن رسول الله صلى الله عليه وسلم كفن في ثلاثة أثواب يمانية بيض سحولية من كرسف ليس فيهن قميص ولا عمامة "  . </t>
  </si>
  <si>
    <t xml:space="preserve">  رضي الله عنها ، " أن رسول الله صلى الله عليه وسلم كفن في ثلاثة أثواب يمانية بيض سحولية من كرسف ليس فيهن قميص ولا عمامة "  .</t>
  </si>
  <si>
    <t>['محمد بن مقاتل', 'عبد الله بن المبارك', 'هشام بن عروة', 'أبيه', 'عائشة']</t>
  </si>
  <si>
    <t xml:space="preserve">حدثنا   أبو النعمان   ، حدثنا  حماد بن زيد   ، عن  أيوب   ، عن  سعيد بن جبير   ، عن  ابن عباس      رضي الله عنهم , قال : " بينما رجل واقف بعرفة إذ وقع عن راحلته فوقصته أو قال : فأوقصته ، قال النبي صلى الله عليه وسلم : اغسلوه بما وسدر وكفنوه في ثوبين ، ولا تحنطوه ولا تخمروا رأسه ، فإنه يبعث يوم القيامة ملبيا "  . </t>
  </si>
  <si>
    <t xml:space="preserve">  رضي الله عنهم , قال : " بينما رجل واقف بعرفة إذ وقع عن راحلته فوقصته أو قال : فأوقصته ، قال النبي صلى الله عليه وسلم : اغسلوه بما وسدر وكفنوه في ثوبين ، ولا تحنطوه ولا تخمروا رأسه ، فإنه يبعث يوم القيامة ملبيا "  .</t>
  </si>
  <si>
    <t>['أبو النعمان', 'حماد بن زيد', 'أيوب', 'سعيد بن جبير', 'ابن عباس']</t>
  </si>
  <si>
    <t xml:space="preserve">حدثنا   قتيبة   ، حدثنا  حماد   ، عن  أيوب   ، عن  سعيد بن جبير   ، عن  ابن عباس      رضي الله عنهما , قال : " بينما رجل واقف مع رسول الله صلى الله عليه وسلم بعرفة إذ وقع من راحلته فأقصعته أو قال فأقعصته ، فقال رسول الله صلى الله عليه وسلم : اغسلوه بما وسدر وكفنوه في ثوبين ، ولا تحنطوه ولا تخمروا رأسه ، فإن الله يبعثه يوم القيامة ملبيا "  . </t>
  </si>
  <si>
    <t xml:space="preserve">  رضي الله عنهما , قال : " بينما رجل واقف مع رسول الله صلى الله عليه وسلم بعرفة إذ وقع من راحلته فأقصعته أو قال فأقعصته ، فقال رسول الله صلى الله عليه وسلم : اغسلوه بما وسدر وكفنوه في ثوبين ، ولا تحنطوه ولا تخمروا رأسه ، فإن الله يبعثه يوم القيامة ملبيا "  .</t>
  </si>
  <si>
    <t>['قتيبة', 'حماد', 'أيوب', 'سعيد بن جبير', 'ابن عباس']</t>
  </si>
  <si>
    <t xml:space="preserve">حدثنا   أبو النعمان   ، أخبرنا  أبو عوانة   ، عن  أبي بشر   ، عن  سعيد بن جبير   ، عن  ابن عباس      رضي الله عنهم ، " أن رجلا وقصه بعيره ونحن مع النبي صلى الله عليه وسلم وهو محرم ، فقال النبي صلى الله عليه وسلم : اغسلوه بما , وسدر وكفنوه في ثوبين ، ولا تمسوه طيبا ولا تخمروا رأسه ، فإن الله يبعثه يوم القيامة ملبدا "  . </t>
  </si>
  <si>
    <t xml:space="preserve">  رضي الله عنهم ، " أن رجلا وقصه بعيره ونحن مع النبي صلى الله عليه وسلم وهو محرم ، فقال النبي صلى الله عليه وسلم : اغسلوه بما , وسدر وكفنوه في ثوبين ، ولا تمسوه طيبا ولا تخمروا رأسه ، فإن الله يبعثه يوم القيامة ملبدا "  .</t>
  </si>
  <si>
    <t xml:space="preserve">حدثنا   مسدد   ، حدثنا  حماد بن زيد   ، عن  عمرو    وأيوب   , عن  سعيد بن جبير   ، عن  ابن عباس      رضي الله عنهم , قال : " كان رجل واقف مع النبي صلى الله عليه وسلم بعرفة فوقع عن راحلته ، قال أيوب : فوقصته ، وقال عمرو : فأقصعته فمات فقال : اغسلوه بما وسدر وكفنوه في ثوبين ، ولا تحنطوه ولا تخمروا رأسه ، فإنه يبعث يوم القيامة "  ، قال أيوب : يلبي ، وقال عمرو : ملبيا . </t>
  </si>
  <si>
    <t xml:space="preserve">  رضي الله عنهم , قال : " كان رجل واقف مع النبي صلى الله عليه وسلم بعرفة فوقع عن راحلته ، قال أيوب : فوقصته ، وقال عمرو : فأقصعته فمات فقال : اغسلوه بما وسدر وكفنوه في ثوبين ، ولا تحنطوه ولا تخمروا رأسه ، فإنه يبعث يوم القيامة "  ، قال أيوب : يلبي ، وقال عمرو : ملبيا .</t>
  </si>
  <si>
    <t>['مسدد', 'حماد بن زيد', 'عمرو', 'وأيوب', 'سعيد بن جبير', 'ابن عباس']</t>
  </si>
  <si>
    <t xml:space="preserve">حدثنا   مسدد   , قال : حدثنا  يحيى بن سعيد   ، عن  عبيد الله   , قال : حدثني  نافع   ، عن  ابن عمر      رضي الله عنهما ، أن عبد الله بن أبي لما توفي جا ابنه إلى النبي صلى الله عليه وسلم , فقال : " يا رسول الله أعطني قميصك أكفنه فيه وصل عليه واستغفر له ، فأعطاه النبي صلى الله عليه وسلم قميصه , فقال : آذني أصلي عليه فآذنه ، فلما أراد أن يصلي عليه جذبه عمر رضي الله عنه , فقال : أليس الله نهاك أن تصلي على المنافقين ، فقال : أنا بين خيرتين ، قال الله تعالى : استغفر لهم أو لا تستغفر لهم إن تستغفر لهم سبعين مرة فلن يغفر الله لهم سورة التوبة آية 80 , فصلى عليه , فنزلت : ولا تصل على أحد منهم مات أبدا سورة التوبة آية 84 "  . </t>
  </si>
  <si>
    <t xml:space="preserve">  رضي الله عنهما ، أن عبد الله بن أبي لما توفي جا ابنه إلى النبي صلى الله عليه وسلم , فقال : " يا رسول الله أعطني قميصك أكفنه فيه وصل عليه واستغفر له ، فأعطاه النبي صلى الله عليه وسلم قميصه , فقال : آذني أصلي عليه فآذنه ، فلما أراد أن يصلي عليه جذبه عمر رضي الله عنه , فقال : أليس الله نهاك أن تصلي على المنافقين ، فقال : أنا بين خيرتين ، قال الله تعالى : استغفر لهم أو لا تستغفر لهم إن تستغفر لهم سبعين مرة فلن يغفر الله لهم سورة التوبة آية 80 , فصلى عليه , فنزلت : ولا تصل على أحد منهم مات أبدا سورة التوبة آية 84 "  .</t>
  </si>
  <si>
    <t xml:space="preserve">حدثنا   مالك بن إسماعيل   ، حدثنا  ابن عيينة   ، عن  عمرو   ، سمع  جابرا      رضي الله عنه , قال : " أتى النبي صلى الله عليه وسلم عبد الله بن أبي بعد ما دفن ، فأخرجه فنفث فيه من ريقه وألبسه قميصه "  . </t>
  </si>
  <si>
    <t xml:space="preserve">  رضي الله عنه , قال : " أتى النبي صلى الله عليه وسلم عبد الله بن أبي بعد ما دفن ، فأخرجه فنفث فيه من ريقه وألبسه قميصه "  .</t>
  </si>
  <si>
    <t>['مالك بن إسماعيل', 'ابن عيينة', 'عمرو', 'جابرا']</t>
  </si>
  <si>
    <t xml:space="preserve">حدثنا   أبو نعيم   ، حدثنا  سفيان   ، عن  هشام   ، عن  عروة   ، عن  عائشة      رضي الله عنها , قالت : " كفن النبي صلى الله عليه وسلم في ثلاثة أثواب سحول كرسف ليس فيها قميص ولا عمامة "  . </t>
  </si>
  <si>
    <t xml:space="preserve">  رضي الله عنها , قالت : " كفن النبي صلى الله عليه وسلم في ثلاثة أثواب سحول كرسف ليس فيها قميص ولا عمامة "  .</t>
  </si>
  <si>
    <t>['أبو نعيم', 'سفيان', 'هشام', 'عروة', 'عائشة']</t>
  </si>
  <si>
    <t xml:space="preserve">حدثنا   مسدد   ، حدثنا  يحيى   ، عن  هشام   ، حدثني  أبي   ، عن  عائشة      رضي الله عنها ، " أن رسول الله صلى الله عليه وسلم كفن في ثلاثة أثواب ليس فيها قميص ولا عمامة "  . </t>
  </si>
  <si>
    <t xml:space="preserve">  رضي الله عنها ، " أن رسول الله صلى الله عليه وسلم كفن في ثلاثة أثواب ليس فيها قميص ولا عمامة "  .</t>
  </si>
  <si>
    <t xml:space="preserve">حدثنا   إسماعيل   , قال : حدثني  مالك   ، عن  هشام بن عروة   ، عن  أبيه   ، عن  عائشة      رضي الله عنها ، " أن رسول الله صلى الله عليه وسلم كفن في ثلاثة أثواب بيض سحولية ليس فيها قميص ولا عمامة "  . </t>
  </si>
  <si>
    <t xml:space="preserve">  رضي الله عنها ، " أن رسول الله صلى الله عليه وسلم كفن في ثلاثة أثواب بيض سحولية ليس فيها قميص ولا عمامة "  .</t>
  </si>
  <si>
    <t xml:space="preserve">حدثنا حدثنا   أحمد بن محمد المكي   ، حدثنا  إبراهيم بن  سعد    ، عن  سعد   ، عن  أبيه      , قال : " أتي عبد الرحمن بن عوف رضي الله عنه يوما بطعامه , فقال : قتل مصعب بن عمير وكان خيرا مني فلم يوجد له ما يكفن فيه إلا بردة ، وقتل حمزة أو رجل آخر خير مني فلم يوجد له ما يكفن فيه إلا بردة ، لقد خشيت أن يكون قد عجلت لنا طيباتنا في حياتنا الدنيا ، ثم جعل يبكي "  . </t>
  </si>
  <si>
    <t xml:space="preserve">  , قال : " أتي عبد الرحمن بن عوف رضي الله عنه يوما بطعامه , فقال : قتل مصعب بن عمير وكان خيرا مني فلم يوجد له ما يكفن فيه إلا بردة ، وقتل حمزة أو رجل آخر خير مني فلم يوجد له ما يكفن فيه إلا بردة ، لقد خشيت أن يكون قد عجلت لنا طيباتنا في حياتنا الدنيا ، ثم جعل يبكي "  .</t>
  </si>
  <si>
    <t>['أحمد بن محمد المكي', 'إبراهيم بن سعد', 'سعد', 'أبيه']</t>
  </si>
  <si>
    <t xml:space="preserve">حدثنا حدثنا   محمد بن مقاتل   ، أخبرنا  عبد الله   ، أخبرنا  شعبة   ، عن  سعد بن  إبراهيم       ، عن أبيه  إبراهيم      ، " أن عبد الرحمن بن عوف رضي الله عنه أتي بطعام وكان صائما , فقال : قتل مصعب بن عمير وهو خير مني كفن في بردة إن غطي رأسه بدت رجلاه وإن غطي رجلاه بدا رأسه ، وأراه قال : وقتل حمزة وهو خير مني ثم بسط لنا من الدنيا ما بسط أو , قال : أعطينا من الدنيا ما أعطينا وقد خشينا أن تكون حسناتنا عجلت لنا ، ثم جعل يبكي حتى ترك الطعام "  . </t>
  </si>
  <si>
    <t xml:space="preserve">  ، " أن عبد الرحمن بن عوف رضي الله عنه أتي بطعام وكان صائما , فقال : قتل مصعب بن عمير وهو خير مني كفن في بردة إن غطي رأسه بدت رجلاه وإن غطي رجلاه بدا رأسه ، وأراه قال : وقتل حمزة وهو خير مني ثم بسط لنا من الدنيا ما بسط أو , قال : أعطينا من الدنيا ما أعطينا وقد خشينا أن تكون حسناتنا عجلت لنا ، ثم جعل يبكي حتى ترك الطعام "  .</t>
  </si>
  <si>
    <t>['محمد بن مقاتل', 'عبد الله', 'شعبة', 'سعد بن إبراهيم', 'إبراهيم']</t>
  </si>
  <si>
    <t xml:space="preserve">حدثنا   عمر بن حفص بن غياث   ، حدثنا  أبي   ، حدثنا  الأعمش   ، حدثنا  شقيق   ، حدثنا  خباب      رضي الله عنه , قال : " هاجرنا مع النبي صلى الله عليه وسلم نلتمس وجه الله فوقع أجرنا على الله ، فمنا من مات لم يأكل من أجره شيئا منهم مصعب بن عمير ، ومنا من أينعت له ثمرته فهو يهدبها قتل يوم أحد فلم نجد ما نكفنه إلا بردة إذا غطينا بها رأسه خرجت رجلاه وإذا غطينا رجليه خرج رأسه , فأمرنا النبي صلى الله عليه وسلم أن نغطي رأسه ، وأن نجعل على رجليه من الإذخر "  . </t>
  </si>
  <si>
    <t xml:space="preserve">  رضي الله عنه , قال : " هاجرنا مع النبي صلى الله عليه وسلم نلتمس وجه الله فوقع أجرنا على الله ، فمنا من مات لم يأكل من أجره شيئا منهم مصعب بن عمير ، ومنا من أينعت له ثمرته فهو يهدبها قتل يوم أحد فلم نجد ما نكفنه إلا بردة إذا غطينا بها رأسه خرجت رجلاه وإذا غطينا رجليه خرج رأسه , فأمرنا النبي صلى الله عليه وسلم أن نغطي رأسه ، وأن نجعل على رجليه من الإذخر "  .</t>
  </si>
  <si>
    <t>['عمر بن حفص بن غياث', 'أبي', 'الأعمش', 'شقيق', 'خباب']</t>
  </si>
  <si>
    <t xml:space="preserve">حدثنا   عبد الله بن مسلمة   ، حدثنا  ابن أبي حازم   ، عن  أبيه   ، عن  سهل      رضي الله عنه ، " أن امرأة جات النبي صلى الله عليه وسلم ببردة منسوجة فيها حاشيتها ، أتدرون ما البردة ؟ , قالوا : الشملة ، قال : نعم ، قالت : نسجتها بيدي فجئت لأكسوكها ، فأخذها النبي صلى الله عليه وسلم محتاجا إليها ، فخرج إلينا وإنها إزاره فحسنها فلان , فقال : اكسنيها ما أحسنها ؟ , قال : القوم ما أحسنت لبسها النبي صلى الله عليه وسلم محتاجا إليها ، ثم سألته وعلمت أنه لا يرد ، قال : إني والله ما سألته لألبسه إنما سألته لتكون كفني ؟ "  , قال سهل : فكانت كفنه . </t>
  </si>
  <si>
    <t xml:space="preserve">  رضي الله عنه ، " أن امرأة جات النبي صلى الله عليه وسلم ببردة منسوجة فيها حاشيتها ، أتدرون ما البردة ؟ , قالوا : الشملة ، قال : نعم ، قالت : نسجتها بيدي فجئت لأكسوكها ، فأخذها النبي صلى الله عليه وسلم محتاجا إليها ، فخرج إلينا وإنها إزاره فحسنها فلان , فقال : اكسنيها ما أحسنها ؟ , قال : القوم ما أحسنت لبسها النبي صلى الله عليه وسلم محتاجا إليها ، ثم سألته وعلمت أنه لا يرد ، قال : إني والله ما سألته لألبسه إنما سألته لتكون كفني ؟ "  , قال سهل : فكانت كفنه .</t>
  </si>
  <si>
    <t xml:space="preserve">حدثنا   قبيصة بن عقبة   ، حدثنا  سفيان   ، عن  خالد الحذا   ، عن  أم الهذيل   ، عن  أم عطية      رضي الله عنها , قالت : " نهينا عن إتباع الجنائز ولم يعزم علينا "  . </t>
  </si>
  <si>
    <t xml:space="preserve">  رضي الله عنها , قالت : " نهينا عن إتباع الجنائز ولم يعزم علينا "  .</t>
  </si>
  <si>
    <t>['قبيصة بن عقبة', 'سفيان', 'خالد الحذا', 'أم الهذيل', 'أم عطية']</t>
  </si>
  <si>
    <t xml:space="preserve">حدثنا حدثنا   مسدد   حدثنا  بشر بن المفضل   ، حدثنا  سلمة بن علقمة   ، عن  محمد بن سيرين   , قال : توفي ابن  لأم عطية      رضي الله عنها ، فلما كان اليوم الثالث دعت بصفرة فتمسحت به , وقالت " نهينا أن نحد أكثر من ثلاث إلا بزوج "  . </t>
  </si>
  <si>
    <t xml:space="preserve">  رضي الله عنها ، فلما كان اليوم الثالث دعت بصفرة فتمسحت به , وقالت " نهينا أن نحد أكثر من ثلاث إلا بزوج "  .</t>
  </si>
  <si>
    <t>['مسدد', 'بشر بن المفضل', 'سلمة بن علقمة', 'محمد بن سيرين', 'لأم عطية']</t>
  </si>
  <si>
    <t xml:space="preserve">حدثنا   الحميدي   ، حدثنا  سفيان   ، حدثنا  أيوب بن موسى   , قال : أخبرني  حميد بن نافع   ، عن  زينب بنت أبي سلمة   , قالت : " لما جا نعي أبي سفيان من الشأم دعت  أم حبيبة      رضي الله عنها بصفرة في اليوم الثالث ، فمسحت عارضيها وذراعيها , وقالت : إني كنت عن هذا لغنية لولا أني سمعت النبي صلى الله عليه وسلم يقول : لا يحل لامرأة تؤمن بالله واليوم الآخر أن تحد على ميت فوق ثلاث ، إلا على زوج فإنها تحد عليه أربعة أشهر وعشرا "  . </t>
  </si>
  <si>
    <t xml:space="preserve">  رضي الله عنها بصفرة في اليوم الثالث ، فمسحت عارضيها وذراعيها , وقالت : إني كنت عن هذا لغنية لولا أني سمعت النبي صلى الله عليه وسلم يقول : لا يحل لامرأة تؤمن بالله واليوم الآخر أن تحد على ميت فوق ثلاث ، إلا على زوج فإنها تحد عليه أربعة أشهر وعشرا "  .</t>
  </si>
  <si>
    <t>['الحميدي', 'سفيان', 'أيوب بن موسى', 'حميد بن نافع', 'زينب بنت أبي سلمة', 'أم حبيبة']</t>
  </si>
  <si>
    <t xml:space="preserve">حدثنا  إسماعيل   ، حدثني  مالك   ، عن  عبد الله بن أبي بكر بن محمد بن عمرو بن حزم   ، عن  حميد بن نافع   ، عن  زينب بنت أبي سلمة   أخبرته , قالت : دخلت على  أم حبيبة      زوج النبي صلى الله عليه وسلم , فقالت : سمعت رسول الله صلى الله عليه وسلم , يقول : لا يحل لامرأة تؤمن بالله واليوم الآخر تحد على ميت فوق ثلاث ، إلا على زوج أربعة أشهر وعشرا  ، ثم دخلت على   زينب بنت جحش   حين توفي أخوها فدعت بطيب فمست به , ثم قالت : ما لي بالطيب من حاجة غير أني سمعت رسول الله صلى الله عليه وسلم على المنبر , يقول : لا يحل لامرأة تؤمن بالله واليوم الآخر تحد على ميت فوق ثلاث ، إلا على زوج أربعة أشهر وعشرا " . </t>
  </si>
  <si>
    <t xml:space="preserve">  زوج النبي صلى الله عليه وسلم , فقالت : سمعت رسول الله صلى الله عليه وسلم , يقول : لا يحل لامرأة تؤمن بالله واليوم الآخر تحد على ميت فوق ثلاث ، إلا على زوج أربعة أشهر وعشرا  ، ثم دخلت على زينب بنت جحش  حين توفي أخوها فدعت بطيب فمست به , ثم قالت : ما لي بالطيب من حاجة غير أني سمعت رسول الله صلى الله عليه وسلم على المنبر , يقول : لا يحل لامرأة تؤمن بالله واليوم الآخر تحد على ميت فوق ثلاث ، إلا على زوج أربعة أشهر وعشرا " .</t>
  </si>
  <si>
    <t>['زينب بنت جحش', 'إسماعيل', 'مالك', 'عبد الله بن أبي بكر بن محمد بن عمرو بن حزم', 'حميد بن نافع', 'زينب بنت أبي سلمة', 'أم حبيبة']</t>
  </si>
  <si>
    <t xml:space="preserve">حدثنا   آدم   ، حدثنا  شعبة   ، حدثنا  ثابت   ، عن  أنس بن مالك      رضي الله عنه , قال : " مر النبي صلى الله عليه وسلم بامرأة تبكي عند قبر , فقال : اتقي الله واصبري ، قالت : إليك عني فإنك لم تصب بمصيبتي ولم تعرفه ، فقيل لها : إنه النبي صلى الله عليه وسلم ، فأتت باب النبي صلى الله عليه وسلم فلم تجد عنده بوابين ، فقالت : لم أعرفك ، فقال : إنما الصبر عند الصدمة الأولى "  . </t>
  </si>
  <si>
    <t xml:space="preserve">  رضي الله عنه , قال : " مر النبي صلى الله عليه وسلم بامرأة تبكي عند قبر , فقال : اتقي الله واصبري ، قالت : إليك عني فإنك لم تصب بمصيبتي ولم تعرفه ، فقيل لها : إنه النبي صلى الله عليه وسلم ، فأتت باب النبي صلى الله عليه وسلم فلم تجد عنده بوابين ، فقالت : لم أعرفك ، فقال : إنما الصبر عند الصدمة الأولى "  .</t>
  </si>
  <si>
    <t xml:space="preserve">حدثنا   عبدان   ,  ومحمد   قالا : أخبرنا  عبد الله   ، أخبرنا  عاصم بن سليمان   ، عن  أبي عثمان   , قال : حدثني  أسامة بن زيد      رضي الله عنهما , قال : أرسلت ابنة النبي صلى الله عليه وسلم إليه إن ابنا لي قبض ، فأتنا فأرسل يقرئ السلام , ويقول : " إن لله ما أخذ وله ما أعطى وكل عنده بأجل مسمى ، فلتصبر ولتحتسب ، فأرسلت إليه تقسم عليه ليأتينها ، فقام ومعه سعد بن عبادة ، ومعاذ بن جبل ، وأبي بن كعب ، وزيد بن ثابت ورجال ، فرفع إلى رسول الله صلى الله عليه وسلم الصبي ونفسه تتقعقع , قال : حسبته أنه قال : كأنها شن ، ففاضت عيناه , فقال سعد : يا رسول الله ما هذا ؟ , فقال : هذه رحمة جعلها الله في قلوب عباده ، وإنما يرحم الله من عباده الرحما "  . </t>
  </si>
  <si>
    <t xml:space="preserve">  رضي الله عنهما , قال : أرسلت ابنة النبي صلى الله عليه وسلم إليه إن ابنا لي قبض ، فأتنا فأرسل يقرئ السلام , ويقول : " إن لله ما أخذ وله ما أعطى وكل عنده بأجل مسمى ، فلتصبر ولتحتسب ، فأرسلت إليه تقسم عليه ليأتينها ، فقام ومعه سعد بن عبادة ، ومعاذ بن جبل ، وأبي بن كعب ، وزيد بن ثابت ورجال ، فرفع إلى رسول الله صلى الله عليه وسلم الصبي ونفسه تتقعقع , قال : حسبته أنه قال : كأنها شن ، ففاضت عيناه , فقال سعد : يا رسول الله ما هذا ؟ , فقال : هذه رحمة جعلها الله في قلوب عباده ، وإنما يرحم الله من عباده الرحما "  .</t>
  </si>
  <si>
    <t>['عبدان', 'ومحمد', 'عبد الله', 'عاصم بن سليمان', 'أبي عثمان', 'أسامة بن زيد']</t>
  </si>
  <si>
    <t xml:space="preserve">حدثنا   عبد الله بن محمد   ، حدثنا  أبو عامر   ، حدثنا  فليح بن سليمان   ، عن  هلال بن علي   ، عن  أنس بن مالك      رضي الله عنه , قال : " شهدنا بنتا لرسول الله صلى الله عليه وسلم , قال : ورسول الله صلى الله عليه وسلم جالس على القبر , قال : فرأيت عينيه تدمعان , قال : فقال هل منكم رجل لم يقارف الليلة ؟ , فقال أبو طلحة : أنا ، قال : فانزل ، قال : فنزل في قبرها "  . </t>
  </si>
  <si>
    <t xml:space="preserve">  رضي الله عنه , قال : " شهدنا بنتا لرسول الله صلى الله عليه وسلم , قال : ورسول الله صلى الله عليه وسلم جالس على القبر , قال : فرأيت عينيه تدمعان , قال : فقال هل منكم رجل لم يقارف الليلة ؟ , فقال أبو طلحة : أنا ، قال : فانزل ، قال : فنزل في قبرها "  .</t>
  </si>
  <si>
    <t>['عبد الله بن محمد', 'أبو عامر', 'فليح بن سليمان', 'هلال بن علي', 'أنس بن مالك']</t>
  </si>
  <si>
    <t xml:space="preserve">حدثنا   عبدان   ، حدثنا  عبد الله   ، أخبرنا  ابن جريج   , قال : أخبرني  عبد الله  بن عبيد الله بن أبي مليكة  قال : " توفيت ابنة لعثمان رضي الله عنه بمكة ، وجئنا لنشهدها وحضرها ابن عمر و ابن عباس  رضي الله عنهم ، وإني لجالس بينهما , أو قال : جلست إلى أحدهما ، ثم جا الآخر فجلس إلى جنبي , فقال  عبد الله  بن عمر     رضي الله عنهما لعمرو بن عثمان : ألا تنهى عن البكا ، فإن رسول الله صلى الله عليه وسلم , قال : إن الميت ليعذب ببكا أهله عليه  , فقال  ابن عباس   رضي الله عنهما : قد كان  عمر  رضي الله عنه , يقول بعض ذلك ، ثم حدث , قال : صدرت مع عمر رضي الله عنه من مكة حتى إذا كنا بالبيدا إذا هو بركب تحت ظل سمرة , فقال : اذهب فانظر من هؤلا الركب ، قال : فنظرت ، فإذا صهيب , فأخبرته , فقال : ادعه لي فرجعت إلى صهيب , فقلت : ارتحل فالحق أمير المؤمنين ، فلما أصيب  عمر  دخل صهيب يبكي , يقول : وا أخاه وا صاحباه ، فقال  عمر   رضي الله عنه : يا صهيب أتبكي علي , وقد قال رسول الله صلى الله عليه وسلم : إن الميت يعذب ببعض بكا أهله عليه ، قال  ابن عباس  رضي الله عنهما : فلما مات  عمر  رضي الله عنه ذكرت ذلك  لعائشة   رضي الله عنها , فقالت : رحم الله عمر ، والله ما حدث رسول الله صلى الله عليه وسلم إن الله ليعذب المؤمن ببكا أهله عليه ولكن رسول الله صلى الله عليه وسلم , قال : إن الله ليزيد الكافر عذابا ببكا أهله عليه ، وقالت : حسبكم القرآن ولا تزر وازرة وزر أخرى سورة الأنعام آية 164 , قال  ابن عباس  رضي الله عنهما : عند ذلك , والله هو أضحك , وأبكى , قال : ابن أبي مليكة والله ما قال ابن عمر رضي الله عنهما شيئا " . </t>
  </si>
  <si>
    <t xml:space="preserve">  رضي الله عنهما لعمرو بن عثمان : ألا تنهى عن البكا ، فإن رسول الله صلى الله عليه وسلم , قال : إن الميت ليعذب ببكا أهله عليه  , فقال ابن عباس  رضي الله عنهما : قد كان عمر رضي الله عنه , يقول بعض ذلك ، ثم حدث , قال : صدرت مع عمر رضي الله عنه من مكة حتى إذا كنا بالبيدا إذا هو بركب تحت ظل سمرة , فقال : اذهب فانظر من هؤلا الركب ، قال : فنظرت ، فإذا صهيب , فأخبرته , فقال : ادعه لي فرجعت إلى صهيب , فقلت : ارتحل فالحق أمير المؤمنين ، فلما أصيب عمر دخل صهيب يبكي , يقول : وا أخاه وا صاحباه ، فقال عمر  رضي الله عنه : يا صهيب أتبكي علي , وقد قال رسول الله صلى الله عليه وسلم : إن الميت يعذب ببعض بكا أهله عليه ، قال ابن عباس رضي الله عنهما : فلما مات عمر رضي الله عنه ذكرت ذلك لعائشة  رضي الله عنها , فقالت : رحم الله عمر ، والله ما حدث رسول الله صلى الله عليه وسلم إن الله ليعذب المؤمن ببكا أهله عليه ولكن رسول الله صلى الله عليه وسلم , قال : إن الله ليزيد الكافر عذابا ببكا أهله عليه ، وقالت : حسبكم القرآن ولا تزر وازرة وزر أخرى سورة الأنعام آية 164 , قال ابن عباس رضي الله عنهما : عند ذلك , والله هو أضحك , وأبكى , قال : ابن أبي مليكة والله ما قال ابن عمر رضي الله عنهما شيئا " .</t>
  </si>
  <si>
    <t>['عبدان', 'ابن عباس', 'عمر', 'عبد الله', 'ابن جريج', 'لعائشة', 'عبد الله بن عبيد الله بن أبي مليكة', 'عبد الله بن عمر']</t>
  </si>
  <si>
    <t xml:space="preserve">حدثنا   عبد الله بن يوسف   ، أخبرنا  مالك   ، عن  عبد الله بن أبي بكر   ، عن  أبيه   ، عن  عمرة بنت عبد الرحمن   ، أنها أخبرته , أنها سمعت  عائشة      رضي الله عنها زوج النبي صلى الله عليه وسلم , قالت : " إنما مر رسول الله صلى الله عليه وسلم على يهودية يبكي عليها أهلها ، فقال : إنهم ليبكون عليها وإنها لتعذب في قبرها "  . </t>
  </si>
  <si>
    <t xml:space="preserve">  رضي الله عنها زوج النبي صلى الله عليه وسلم , قالت : " إنما مر رسول الله صلى الله عليه وسلم على يهودية يبكي عليها أهلها ، فقال : إنهم ليبكون عليها وإنها لتعذب في قبرها "  .</t>
  </si>
  <si>
    <t>['عبد الله بن يوسف', 'مالك', 'عبد الله بن أبي بكر', 'أبيه', 'عمرة بنت عبد الرحمن', 'عائشة']</t>
  </si>
  <si>
    <t xml:space="preserve">حدثنا   إسماعيل بن خليل   ، حدثنا  علي بن مسهر   ، حدثنا  أبو إسحاق وهو الشيباني   ، عن  أبي بردة   ، عن  أبيه   , قال : " لما أصيب  عمر     رضي الله عنه جعل صهيب يقول : وا أخاه , فقال  عمر      : أما علمت أن النبي صلى الله عليه وسلم , قال : إن الميت ليعذب ببكا الحي "  . </t>
  </si>
  <si>
    <t xml:space="preserve">  : أما علمت أن النبي صلى الله عليه وسلم , قال : إن الميت ليعذب ببكا الحي "  .</t>
  </si>
  <si>
    <t>['إسماعيل بن خليل', 'علي بن مسهر', 'أبو إسحاق وهو الشيباني', 'أبي بردة', 'أبيه', 'عمر']</t>
  </si>
  <si>
    <t xml:space="preserve">حدثنا   أبو نعيم   ، حدثنا  سعيد بن عبيد   ، عن  علي بن ربيعة   ، عن  المغيرة      رضي الله عنه , قال : سمعت النبي صلى الله عليه وسلم , يقول : " إن كذبا علي ليس ككذب على أحد من كذب علي متعمدا ، فليتبوأ مقعده من النار ، سمعت النبي صلى الله عليه وسلم , يقول : من نيح عليه يعذب بما نيح عليه "  . </t>
  </si>
  <si>
    <t xml:space="preserve">  رضي الله عنه , قال : سمعت النبي صلى الله عليه وسلم , يقول : " إن كذبا علي ليس ككذب على أحد من كذب علي متعمدا ، فليتبوأ مقعده من النار ، سمعت النبي صلى الله عليه وسلم , يقول : من نيح عليه يعذب بما نيح عليه "  .</t>
  </si>
  <si>
    <t>['أبو نعيم', 'سعيد بن عبيد', 'علي بن ربيعة', 'المغيرة']</t>
  </si>
  <si>
    <t xml:space="preserve">حدثنا   عبدان   , قال : أخبرني  أبي   , عن   شعبة    ، عن  قتادة   ، عن  سعيد بن المسيب   ، عن  ابن عمر   ، عن  أبي ه     رضي الله عنهما ، عن النبي صلى الله عليه وسلم , قال : " الميت يعذب في قبره بما نيح عليه "  ، تابعه  عبد الأعلى   ، حدثنا  يزيد بن زريع   ، حدثنا  سعيد   ، حدثنا  قتادة   ، وقال  آدم   عن   شعبة    ، الميت يعذب ببكا الحي عليه . </t>
  </si>
  <si>
    <t xml:space="preserve">  رضي الله عنهما ، عن النبي صلى الله عليه وسلم , قال : " الميت يعذب في قبره بما نيح عليه "  ، تابعه عبد الأعلى  ، حدثنا يزيد بن زريع  ، حدثنا سعيد  ، حدثنا قتادة  ، وقال آدم  عن شعبة  ، الميت يعذب ببكا الحي عليه .</t>
  </si>
  <si>
    <t>['عبدان', 'عبد الأعلى', 'يزيد بن زريع', 'أبي', 'شعبة', 'سعيد', 'قتادة', 'قتادة', 'سعيد بن المسيب', 'آدم', 'ابن عمر', 'شعبة', 'أبيه']</t>
  </si>
  <si>
    <t xml:space="preserve">حدثنا   علي بن عبد الله   ، حدثنا  سفيان   ، حدثنا  ابن المنكدر   , قال : سمعت  جابر بن عبد الله      رضي الله عنهما , قال : " جي بأبي يوم أحد قد مثل به حتى وضع بين يدي رسول الله صلى الله عليه وسلم وقد سجي ثوبا فذهبت أريد أن أكشف عنه فنهاني قومي ، ثم ذهبت أكشف عنه فنهاني قومي ، فأمر رسول الله صلى الله عليه وسلم فرفع فسمع صوت صائحة , فقال : من هذه ؟ , فقالوا : ابنة عمرو أو أخت عمرو ، قال : فلم تبكي أو لا تبكي ، فما زالت الملائكة تظله بأجنحتها حتى رفع "  . </t>
  </si>
  <si>
    <t xml:space="preserve">  رضي الله عنهما , قال : " جي بأبي يوم أحد قد مثل به حتى وضع بين يدي رسول الله صلى الله عليه وسلم وقد سجي ثوبا فذهبت أريد أن أكشف عنه فنهاني قومي ، ثم ذهبت أكشف عنه فنهاني قومي ، فأمر رسول الله صلى الله عليه وسلم فرفع فسمع صوت صائحة , فقال : من هذه ؟ , فقالوا : ابنة عمرو أو أخت عمرو ، قال : فلم تبكي أو لا تبكي ، فما زالت الملائكة تظله بأجنحتها حتى رفع "  .</t>
  </si>
  <si>
    <t xml:space="preserve">حدثنا   أبو نعيم   ، حدثنا  سفيان   ، حدثنا  زبيد اليامي   ، عن  إبراهيم   ، عن  مسروق   ، عن  عبد الله      رضي الله عنه , قال : قال النبي صلى الله عليه وسلم : " ليس منا من لطم الخدود وشق الجيوب ودعا بدعوى الجاهلية "  . </t>
  </si>
  <si>
    <t xml:space="preserve">  رضي الله عنه , قال : قال النبي صلى الله عليه وسلم : " ليس منا من لطم الخدود وشق الجيوب ودعا بدعوى الجاهلية "  .</t>
  </si>
  <si>
    <t>['أبو نعيم', 'سفيان', 'زبيد اليامي', 'إبراهيم', 'مسروق', 'عبد الله']</t>
  </si>
  <si>
    <t xml:space="preserve">حدثنا   عبد الله بن يوسف   ، أخبرنا  مالك   ، عن  ابن شهاب   ، عن  عامر بن سعد بن أبي وقاص   عن  أبيه      رضي الله عنه , قال : " كان رسول الله صلى الله عليه وسلم يعودني عام حجة الوداع من وجع اشتد بي , فقلت : إني قد بلغ بي من الوجع وأنا ذو مال ولا يرثني إلا ابنة أفأتصدق بثلثي مالي ، قال : لا ، فقلت : بالشطر ، فقال : لا ، ثم قال : الثلث والثلث كبير أو كثير ، إنك أن تذر ورثتك أغنيا خير من أن تذرهم عالة يتكففون الناس ، وإنك لن تنفق نفقة تبتغي بها وجه الله إلا أجرت بها حتى ما تجعل في في امرأتك ، فقلت : يا رسول الله أخلف بعد أصحابي ؟ , قال : إنك لن تخلف فتعمل عملا صالحا إلا ازددت به درجة ورفعة ، ثم لعلك أن تخلف حتى ينتفع بك أقوام ويضر بك آخرون ، اللهم أمض لأصحابي هجرتهم ولا تردهم على أعقابهم "  ، لكن البائس سعد بن خولة يرثي له رسول الله صلى الله عليه وسلم أن مات بمكة . </t>
  </si>
  <si>
    <t xml:space="preserve">  رضي الله عنه , قال : " كان رسول الله صلى الله عليه وسلم يعودني عام حجة الوداع من وجع اشتد بي , فقلت : إني قد بلغ بي من الوجع وأنا ذو مال ولا يرثني إلا ابنة أفأتصدق بثلثي مالي ، قال : لا ، فقلت : بالشطر ، فقال : لا ، ثم قال : الثلث والثلث كبير أو كثير ، إنك أن تذر ورثتك أغنيا خير من أن تذرهم عالة يتكففون الناس ، وإنك لن تنفق نفقة تبتغي بها وجه الله إلا أجرت بها حتى ما تجعل في في امرأتك ، فقلت : يا رسول الله أخلف بعد أصحابي ؟ , قال : إنك لن تخلف فتعمل عملا صالحا إلا ازددت به درجة ورفعة ، ثم لعلك أن تخلف حتى ينتفع بك أقوام ويضر بك آخرون ، اللهم أمض لأصحابي هجرتهم ولا تردهم على أعقابهم "  ، لكن البائس سعد بن خولة يرثي له رسول الله صلى الله عليه وسلم أن مات بمكة .</t>
  </si>
  <si>
    <t>['عبد الله بن يوسف', 'مالك', 'ابن شهاب', 'عامر بن سعد بن أبي وقاص', 'أبيه']</t>
  </si>
  <si>
    <t xml:space="preserve">حدثنا   محمد بن بشار   ، حدثنا  عبد الرحمن   ، حدثنا  سفيان   ، عن  الأعمش   ، عن  عبد الله     بن مرة  ، عن  مسروق   ، عن  عبد الله      رضي الله عنه ، عن النبي صلى الله عليه وسلم , قال : " ليس منا من ضرب الخدود , وشق الجيوب , ودعا بدعوى الجاهلية "  . </t>
  </si>
  <si>
    <t xml:space="preserve">  رضي الله عنه ، عن النبي صلى الله عليه وسلم , قال : " ليس منا من ضرب الخدود , وشق الجيوب , ودعا بدعوى الجاهلية "  .</t>
  </si>
  <si>
    <t>['محمد بن بشار', 'عبد الرحمن', 'سفيان', 'الأعمش', 'عبد الله بن مرة', 'مسروق', 'عبد الله']</t>
  </si>
  <si>
    <t xml:space="preserve">حدثنا   عمر بن حفص   ، حدثنا  أبي   ، حدثنا  الأعمش   ، عن  عبد الله     بن مرة  ، عن  مسروق   ، عن  عبد الله      رضي الله عنه , قال : قال النبي صلى الله عليه وسلم : " ليس منا من : ضرب الخدود , وشق الجيوب , ودعا بدعوى الجاهلية "  . </t>
  </si>
  <si>
    <t xml:space="preserve">  رضي الله عنه , قال : قال النبي صلى الله عليه وسلم : " ليس منا من : ضرب الخدود , وشق الجيوب , ودعا بدعوى الجاهلية "  .</t>
  </si>
  <si>
    <t xml:space="preserve">حدثنا   محمد بن المثنى   ، حدثنا  عبد الوهاب   , قال : سمعت  يحيى   , قال : أخبرتني  عمرة   , قالت : سمعت  عائشة      رضي الله عنها , قالت : " لما جا النبي صلى الله عليه وسلم قتل ابن حارثة ، وجعفر وابن رواحة جلس يعرف فيه الحزن , وأنا أنظر من صائر الباب شق الباب ، فأتاه رجل , فقال : إن نسا جعفر وذكر بكاهن فأمره أن ينهاهن ، فذهب ثم أتاه الثانية لم يطعنه , فقال : انههن ، فأتاه الثالثة , قال : والله لقد غلبننا يا رسول الله , فزعمت أنه قال : فاحث في أفواههن التراب , فقلت : أرغم الله أنفك لم تفعل ما أمرك رسول الله صلى الله عليه وسلم ولم تترك رسول الله صلى الله عليه وسلم من العنا "  . </t>
  </si>
  <si>
    <t xml:space="preserve">  رضي الله عنها , قالت : " لما جا النبي صلى الله عليه وسلم قتل ابن حارثة ، وجعفر وابن رواحة جلس يعرف فيه الحزن , وأنا أنظر من صائر الباب شق الباب ، فأتاه رجل , فقال : إن نسا جعفر وذكر بكاهن فأمره أن ينهاهن ، فذهب ثم أتاه الثانية لم يطعنه , فقال : انههن ، فأتاه الثالثة , قال : والله لقد غلبننا يا رسول الله , فزعمت أنه قال : فاحث في أفواههن التراب , فقلت : أرغم الله أنفك لم تفعل ما أمرك رسول الله صلى الله عليه وسلم ولم تترك رسول الله صلى الله عليه وسلم من العنا "  .</t>
  </si>
  <si>
    <t>['محمد بن المثنى', 'عبد الوهاب', 'يحيى', 'عمرة', 'عائشة']</t>
  </si>
  <si>
    <t xml:space="preserve">حدثنا   عمرو بن علي   ، حدثنا  محمد بن فضيل   ، حدثنا  عاصم الأحول   ، عن  أنس      رضي الله عنه , قال : " قنت رسول الله صلى الله عليه وسلم شهرا حين قتل القرا ، فما رأيت رسول الله صلى الله عليه وسلم حزن حزنا قط أشد منه "  . </t>
  </si>
  <si>
    <t xml:space="preserve">  رضي الله عنه , قال : " قنت رسول الله صلى الله عليه وسلم شهرا حين قتل القرا ، فما رأيت رسول الله صلى الله عليه وسلم حزن حزنا قط أشد منه "  .</t>
  </si>
  <si>
    <t>['عمرو بن علي', 'محمد بن فضيل', 'عاصم الأحول', 'أنس']</t>
  </si>
  <si>
    <t xml:space="preserve">حدثنا   بشر بن الحكم   ، حدثنا  سفيان بن عيينة   ، أخبرنا  إسحاق بن عبد الله بن أبي طلحة   ، أنه سمع  أنس بن مالك      رضي الله عنه , يقول : " اشتكى ابن لأبي طلحة , قال : فمات وأبو طلحة خارج ، فلما رأت امرأته أنه قد مات هيأت شيئا ونحته في جانب البيت ، فلما جا أبو طلحة , قال : كيف الغلام ؟ قالت : قد هدأت نفسه , وأرجو أن يكون قد استراح ، وظن أبو طلحة أنها صادقة , قال : فبات ، فلما أصبح اغتسل فلما أراد أن يخرج أعلمته أنه قد مات ، فصلى مع النبي صلى الله عليه وسلم ، ثم أخبر النبي صلى الله عليه وسلم بما كان منهما , فقال رسول الله صلى الله عليه وسلم : لعل الله أن يبارك لكما في ليلتكما "  ، قال سفيان : فقال رجل من الأنصار : فرأيت لهما تسعة أولاد كلهم قد قرأ القرآن . </t>
  </si>
  <si>
    <t xml:space="preserve">  رضي الله عنه , يقول : " اشتكى ابن لأبي طلحة , قال : فمات وأبو طلحة خارج ، فلما رأت امرأته أنه قد مات هيأت شيئا ونحته في جانب البيت ، فلما جا أبو طلحة , قال : كيف الغلام ؟ قالت : قد هدأت نفسه , وأرجو أن يكون قد استراح ، وظن أبو طلحة أنها صادقة , قال : فبات ، فلما أصبح اغتسل فلما أراد أن يخرج أعلمته أنه قد مات ، فصلى مع النبي صلى الله عليه وسلم ، ثم أخبر النبي صلى الله عليه وسلم بما كان منهما , فقال رسول الله صلى الله عليه وسلم : لعل الله أن يبارك لكما في ليلتكما "  ، قال سفيان : فقال رجل من الأنصار : فرأيت لهما تسعة أولاد كلهم قد قرأ القرآن .</t>
  </si>
  <si>
    <t>['بشر بن الحكم', 'سفيان بن عيينة', 'إسحاق بن عبد الله بن أبي طلحة', 'أنس بن مالك']</t>
  </si>
  <si>
    <t xml:space="preserve">حدثنا   محمد بن بشار   ، حدثنا  غندر   ، حدثنا  شعبة   ، عن  ثابت   , قال : سمعت  أنسا      رضي الله عنه ، عن النبي صلى الله عليه وسلم , قال : " الصبر عند الصدمة الأولى "  . </t>
  </si>
  <si>
    <t xml:space="preserve">  رضي الله عنه ، عن النبي صلى الله عليه وسلم , قال : " الصبر عند الصدمة الأولى "  .</t>
  </si>
  <si>
    <t>['محمد بن بشار', 'غندر', 'شعبة', 'ثابت', 'أنسا']</t>
  </si>
  <si>
    <t xml:space="preserve">حدثنا  الحسن بن عبد العزيز   ، حدثنا  يحيى بن حسان   ، حدثنا  قريش  هو ابن حيان   ، عن   ثابت    ، عن  أنس بن مالك      رضي الله عنه , قال : " دخلنا مع رسول الله صلى الله عليه وسلم على أبي سيف القين ، وكان ظئرا لإبراهيم عليه السلام فأخذ رسول الله صلى الله عليه وسلم إبراهيم فقبله وشمه ، ثم دخلنا عليه بعد ذلك وإبراهيم يجود بنفسه ، فجعلت عينا رسول الله صلى الله عليه وسلم تذرفان , فقال له عبد الرحمن بن عوف رضي الله عنه : وأنت يا رسول الله , فقال : يا ابن عوف إنها رحمة ثم أتبعها بأخرى ، فقال صلى الله عليه وسلم : إن العين تدمع والقلب يحزن ولا نقول إلا ما يرضى ربنا وإنا بفراقك يا إبراهيم لمحزونون "  ، رواه   موسى   ، عن  سليمان بن المغيرة   ، عن   ثابت    ، عن  أنس  رضي الله عنه ، عن النبي صلى الله عليه وسلم . </t>
  </si>
  <si>
    <t xml:space="preserve">  رضي الله عنه , قال : " دخلنا مع رسول الله صلى الله عليه وسلم على أبي سيف القين ، وكان ظئرا لإبراهيم عليه السلام فأخذ رسول الله صلى الله عليه وسلم إبراهيم فقبله وشمه ، ثم دخلنا عليه بعد ذلك وإبراهيم يجود بنفسه ، فجعلت عينا رسول الله صلى الله عليه وسلم تذرفان , فقال له عبد الرحمن بن عوف رضي الله عنه : وأنت يا رسول الله , فقال : يا ابن عوف إنها رحمة ثم أتبعها بأخرى ، فقال صلى الله عليه وسلم : إن العين تدمع والقلب يحزن ولا نقول إلا ما يرضى ربنا وإنا بفراقك يا إبراهيم لمحزونون "  ، رواه موسى  ، عن سليمان بن المغيرة  ، عن ثابت  ، عن أنس رضي الله عنه ، عن النبي صلى الله عليه وسلم .</t>
  </si>
  <si>
    <t>['موسى', 'الحسن بن عبد العزيز', 'يحيى بن حسان', 'سليمان بن المغيرة', 'قريش  هو ابن حيان', 'ثابت', 'ثابت', 'أنس', 'أنس بن مالك']</t>
  </si>
  <si>
    <t xml:space="preserve">حدثنا   أصبغ   ، عن  ابن وهب   , قال : أخبرني  عمرو   ، عن  سعيد بن الحارث الأنصاري   ، عن  عبد الله بن عمر      رضي الله عنهما , قال : " اشتكى سعد بن عبادة شكوى له فأتاه النبي صلى الله عليه وسلم يعوده مع عبد الرحمن بن عوف ، وسعد بن أبي وقاص ، وعبد الله بن مسعود رضي الله عنهم ، فلما دخل عليه فوجده في غاشية أهله , فقال : قد قضى ؟ , قالوا : لا يا رسول الله ، فبكى النبي صلى الله عليه وسلم ، فلما رأى القوم بكا النبي صلى الله عليه وسلم بكوا , فقال : ألا تسمعون إن الله لا يعذب بدمع العين ولا بحزن القلب ولكن يعذب بهذا وأشار إلى لسانه أو يرحم ، وإن الميت يعذب ببكا أهله عليه  ، وكان عمر رضي الله عنه يضرب فيه بالعصا ويرمي بالحجارة ويحثي بالتراب " . </t>
  </si>
  <si>
    <t xml:space="preserve">  رضي الله عنهما , قال : " اشتكى سعد بن عبادة شكوى له فأتاه النبي صلى الله عليه وسلم يعوده مع عبد الرحمن بن عوف ، وسعد بن أبي وقاص ، وعبد الله بن مسعود رضي الله عنهم ، فلما دخل عليه فوجده في غاشية أهله , فقال : قد قضى ؟ , قالوا : لا يا رسول الله ، فبكى النبي صلى الله عليه وسلم ، فلما رأى القوم بكا النبي صلى الله عليه وسلم بكوا , فقال : ألا تسمعون إن الله لا يعذب بدمع العين ولا بحزن القلب ولكن يعذب بهذا وأشار إلى لسانه أو يرحم ، وإن الميت يعذب ببكا أهله عليه  ، وكان عمر رضي الله عنه يضرب فيه بالعصا ويرمي بالحجارة ويحثي بالتراب " .</t>
  </si>
  <si>
    <t>['أصبغ', 'ابن وهب', 'عمرو', 'سعيد بن الحارث الأنصاري', 'عبد الله بن عمر']</t>
  </si>
  <si>
    <t xml:space="preserve">حدثنا   محمد بن عبد الله بن حوشب   ، حدثنا  عبد الوهاب   ، حدثنا  يحيى بن سعيد   , قال : أخبرتني  عمرة   قالت : سمعت  عائشة      رضي الله عنها , تقول : لما جا قتل زيد بن حارثة ، وجعفر وعبد الله بن رواحة جلس النبي صلى الله عليه وسلم يعرف فيه الحزن ، وأنا أطلع من شق الباب فأتاه رجل , فقال : يا رسول الله إن نسا جعفر وذكر بكاهن , فأمره بأن ينهاهن , فذهب الرجل ثم أتى , فقال : قد نهيتهن وذكر أنهن لم يطعنه , فأمره الثانية أن ينهاهن , فذهب ثم أتى , فقال : والله لقد غلبنني أو غلبننا الشك من محمد بن عبد الله بن حوشب ، فزعمت أن النبي صلى الله عليه وسلم , قال : فاحث في أفواههن التراب , فقلت : أرغم الله أنفك فوالله ما أنت بفاعل وما تركت رسول الله صلى الله عليه وسلم من العنا "  . </t>
  </si>
  <si>
    <t xml:space="preserve">  رضي الله عنها , تقول : لما جا قتل زيد بن حارثة ، وجعفر وعبد الله بن رواحة جلس النبي صلى الله عليه وسلم يعرف فيه الحزن ، وأنا أطلع من شق الباب فأتاه رجل , فقال : يا رسول الله إن نسا جعفر وذكر بكاهن , فأمره بأن ينهاهن , فذهب الرجل ثم أتى , فقال : قد نهيتهن وذكر أنهن لم يطعنه , فأمره الثانية أن ينهاهن , فذهب ثم أتى , فقال : والله لقد غلبنني أو غلبننا الشك من محمد بن عبد الله بن حوشب ، فزعمت أن النبي صلى الله عليه وسلم , قال : فاحث في أفواههن التراب , فقلت : أرغم الله أنفك فوالله ما أنت بفاعل وما تركت رسول الله صلى الله عليه وسلم من العنا "  .</t>
  </si>
  <si>
    <t>['محمد بن عبد الله بن حوشب', 'عبد الوهاب', 'يحيى بن سعيد', 'عمرة', 'عائشة']</t>
  </si>
  <si>
    <t xml:space="preserve">حدثنا   عبد الله بن عبد الوهاب   ، حدثنا  حماد بن زيد   ، حدثنا  أيوب   ، عن  محمد   ، عن  أم عطية      رضي الله عنها , قالت : " أخذ علينا النبي صلى الله عليه وسلم عند البيعة أن لا ننوح فما وفت منا امرأة غير خمس نسوة أم سليم وأم العلا وابنة أبي سبرة امرأة معاذ وامرأتين أو ابنة أبي سبرة وامرأة معاذ وامرأة أخرى "  . </t>
  </si>
  <si>
    <t xml:space="preserve">  رضي الله عنها , قالت : " أخذ علينا النبي صلى الله عليه وسلم عند البيعة أن لا ننوح فما وفت منا امرأة غير خمس نسوة أم سليم وأم العلا وابنة أبي سبرة امرأة معاذ وامرأتين أو ابنة أبي سبرة وامرأة معاذ وامرأة أخرى "  .</t>
  </si>
  <si>
    <t>['عبد الله بن عبد الوهاب', 'حماد بن زيد', 'أيوب', 'محمد', 'أم عطية']</t>
  </si>
  <si>
    <t xml:space="preserve">حدثنا   علي بن عبد الله   ، حدثنا   سفيان    ، حدثنا   الزهري    ، عن  سالم   ، عن   أبيه    ، عن  عامر بن ربيعة      ، عن النبي صلى الله عليه وسلم , قال : " إذا رأيتم الجنازة فقوموا حتى تخلفكم "  ، قال   سفيان    : قال   الزهري    : أخبرني  سالم   ، عن   أبيه    , قال : أخبرنا  عامر بن ربيعة   ، عن النبي صلى الله عليه وسلم , زاد الحميدي حتى تخلفكم أو توضع . </t>
  </si>
  <si>
    <t xml:space="preserve">  ، عن النبي صلى الله عليه وسلم , قال : " إذا رأيتم الجنازة فقوموا حتى تخلفكم "  ، قال سفيان  : قال الزهري  : أخبرني سالم  ، عن أبيه  , قال : أخبرنا عامر بن ربيعة  ، عن النبي صلى الله عليه وسلم , زاد الحميدي حتى تخلفكم أو توضع .</t>
  </si>
  <si>
    <t>['علي بن عبد الله', 'سفيان', 'الزهري', 'سفيان', 'الزهري', 'سالم', 'أبيه', 'سالم', 'أبيه', 'عامر بن ربيعة', 'عامر بن ربيعة']</t>
  </si>
  <si>
    <t xml:space="preserve">حدثنا   قتيبة بن سعيد   ، حدثنا  الليث   ، عن  نافع   ، عن  ابن عمر   رضي الله عنهما ، عن  عامر بن ربيعة      رضي الله عنه ، عن النبي صلى الله عليه وسلم , قال : " إذا رأى أحدكم جنازة فإن لم يكن ماشيا معها ، فليقم حتى يخلفها أو تخلفه أو توضع من قبل أن تخلفه "  . </t>
  </si>
  <si>
    <t xml:space="preserve">  رضي الله عنه ، عن النبي صلى الله عليه وسلم , قال : " إذا رأى أحدكم جنازة فإن لم يكن ماشيا معها ، فليقم حتى يخلفها أو تخلفه أو توضع من قبل أن تخلفه "  .</t>
  </si>
  <si>
    <t>['قتيبة بن سعيد', 'الليث', 'نافع', 'ابن عمر', 'عامر بن ربيعة']</t>
  </si>
  <si>
    <t xml:space="preserve">حدثنا  أحمد بن يونس   ، حدثنا  ابن أبي ذئب   ، عن  سعيد المقبري   ، عن  أبيه      , قال : " كنا في جنازة فأخذ   أبو هريرة  رضي الله عنه بيد مروان ، فجلسا قبل أن توضع فجا أبو سعيد رضي الله عنه فأخذ بيد مروان , فقال : قم فوالله لقد علم هذا أن النبي صلى الله عليه وسلم نهانا عن ذلك "  , فقال   أبو هريرة   : صدق . </t>
  </si>
  <si>
    <t xml:space="preserve">  , قال : " كنا في جنازة فأخذ أبو هريرة رضي الله عنه بيد مروان ، فجلسا قبل أن توضع فجا أبو سعيد رضي الله عنه فأخذ بيد مروان , فقال : قم فوالله لقد علم هذا أن النبي صلى الله عليه وسلم نهانا عن ذلك "  , فقال أبو هريرة  : صدق .</t>
  </si>
  <si>
    <t>['أبو هريرة', 'أحمد بن يونس', 'ابن أبي ذئب', 'سعيد المقبري', 'أبيه']</t>
  </si>
  <si>
    <t xml:space="preserve">حدثنا   مسلم  يعني ابن إبراهيم   ، حدثنا  هشام   ، حدثنا  يحيى   ، عن  أبي سلمة   ، عن  أبي سعيد الخدري      رضي الله عنه , عن النبي صلى الله عليه وسلم , قال : " إذا رأيتم الجنازة فقوموا ، فمن تبعها فلا يقعد حتى توضع "  . </t>
  </si>
  <si>
    <t xml:space="preserve">  رضي الله عنه , عن النبي صلى الله عليه وسلم , قال : " إذا رأيتم الجنازة فقوموا ، فمن تبعها فلا يقعد حتى توضع "  .</t>
  </si>
  <si>
    <t>['مسلم  يعني ابن إبراهيم', 'هشام', 'يحيى', 'أبي سلمة', 'أبي سعيد الخدري']</t>
  </si>
  <si>
    <t xml:space="preserve">حدثنا   معاذ بن فضالة   ، حدثنا  هشام   ، عن  يحيى   ، عن  عبيد الله بن مقسم   ، عن  جابر بن عبد الله      رضي الله عنهما , قال : " مر بنا جنازة ، فقام لها النبي صلى الله عليه وسلم وقمنا به ، فقلنا : يا رسول الله إنها جنازة يهودي ، قال : إذا رأيتم الجنازة فقوموا "  . </t>
  </si>
  <si>
    <t xml:space="preserve">  رضي الله عنهما , قال : " مر بنا جنازة ، فقام لها النبي صلى الله عليه وسلم وقمنا به ، فقلنا : يا رسول الله إنها جنازة يهودي ، قال : إذا رأيتم الجنازة فقوموا "  .</t>
  </si>
  <si>
    <t>['معاذ بن فضالة', 'هشام', 'يحيى', 'عبيد الله بن مقسم', 'جابر بن عبد الله']</t>
  </si>
  <si>
    <t xml:space="preserve">حدثنا  آدم   ، حدثنا  شعبة   ، حدثنا  عمرو بن مرة   , قال : سمعت  عبد الرحمن بن أبي ليلى   , قال : كان  سهل بن حنيف   ،  وقيس بن سعد   قاعدين بالقادسية فمروا عليهما بجنازة فقاما ، فقيل لهما : إنها من أهل الأرض أي من أهل الذمة ، فقالا : " إن النبي صلى الله عليه وسلم مرت به جنازة فقام , فقيل له : إنها جنازة يهودي ، فقال : أليست نفسا "  ، وقال   أبو حمزة   ، عن  الأعمش   عن  عمرو   ، عن   ابن أبي ليلى    , قال : كنت مع  قيس    وسهل   رضي الله عنهما , فقالا : كنا مع النبي صلى الله عليه وسلم ، وقال  زكريا   : عن  الشعبي   ، عن   ابن أبي ليلى    : كان  أبو مسعود    وقيس      يقومان للجنازة . </t>
  </si>
  <si>
    <t xml:space="preserve">  يقومان للجنازة .</t>
  </si>
  <si>
    <t>['أبو حمزة', 'آدم', 'شعبة', 'الأعمش', 'عمرو', 'عمرو بن مرة', 'ابن أبي ليلى', 'عبد الرحمن بن أبي ليلى', 'قيس', 'سهل بن حنيف', 'وقيس بن سعد', 'وسهل', 'زكريا', 'الشعبي', 'ابن أبي ليلى', 'أبو مسعود', 'وقيس']</t>
  </si>
  <si>
    <t xml:space="preserve">حدثنا   عبد العزيز بن عبد الله   ، حدثنا  الليث   ، عن  سعيد المقبري   ، عن  أبيه   ، أنه سمع  أبا سعيد الخدري      رضي الله عنه ، أن رسول الله صلى الله عليه وسلم , قال : " إذا وضعت الجنازة واحتملها الرجال على أعناقهم ، فإن كانت صالحة قالت : قدموني ، وإن كانت غير صالحة قالت : يا ويلها أين يذهبون بها يسمع صوتها كل شي ، إلا الإنسان ولو سمعه صعق "  . </t>
  </si>
  <si>
    <t xml:space="preserve">  رضي الله عنه ، أن رسول الله صلى الله عليه وسلم , قال : " إذا وضعت الجنازة واحتملها الرجال على أعناقهم ، فإن كانت صالحة قالت : قدموني ، وإن كانت غير صالحة قالت : يا ويلها أين يذهبون بها يسمع صوتها كل شي ، إلا الإنسان ولو سمعه صعق "  .</t>
  </si>
  <si>
    <t>['عبد العزيز بن عبد الله', 'الليث', 'سعيد المقبري', 'أبيه', 'أبا سعيد الخدري']</t>
  </si>
  <si>
    <t xml:space="preserve">حدثنا   علي بن عبد الله   ، حدثنا  سفيان   , قال : حفظناه من  الزهري   ، عن  سعيد بن المسيب   ، عن  أبي هريرة      رضي الله عنه ، عن النبي صلى الله عليه وسلم , قال : " أسرعوا بالجنازة فإن تك صالحة فخير تقدمونها إليه ، وإن يك سوى ذلك فشر تضعونه عن رقابكم "  . </t>
  </si>
  <si>
    <t xml:space="preserve">  رضي الله عنه ، عن النبي صلى الله عليه وسلم , قال : " أسرعوا بالجنازة فإن تك صالحة فخير تقدمونها إليه ، وإن يك سوى ذلك فشر تضعونه عن رقابكم "  .</t>
  </si>
  <si>
    <t xml:space="preserve">حدثنا   عبد الله بن يوسف   ، حدثنا  الليث   ، حدثنا  سعيد   ، عن  أبيه   ، أنه سمع  أبا سعيد الخدري      رضي الله عنه , قال : كان النبي صلى الله عليه وسلم , يقول : " إذا وضعت الجنازة فاحتملها الرجال على أعناقهم ، فإن كانت صالحة قالت : قدموني ، وإن كانت غير صالحة قالت لأهلها : يا ويلها أين يذهبون بها , يسمع صوتها كل شي ، إلا الإنسان ولو سمع الإنسان لصعق "  . </t>
  </si>
  <si>
    <t xml:space="preserve">  رضي الله عنه , قال : كان النبي صلى الله عليه وسلم , يقول : " إذا وضعت الجنازة فاحتملها الرجال على أعناقهم ، فإن كانت صالحة قالت : قدموني ، وإن كانت غير صالحة قالت لأهلها : يا ويلها أين يذهبون بها , يسمع صوتها كل شي ، إلا الإنسان ولو سمع الإنسان لصعق "  .</t>
  </si>
  <si>
    <t>['عبد الله بن يوسف', 'الليث', 'سعيد', 'أبيه', 'أبا سعيد الخدري']</t>
  </si>
  <si>
    <t xml:space="preserve">حدثنا   مسدد   ، عن  أبي عوانة   , عن  قتادة   ، عن  عطا   ، عن  جابر بن عبد الله      رضي الله عنهما ، " أن رسول الله صلى الله عليه وسلم صلى على النجاشي ، فكنت في الصف الثاني أو الثالث "  . </t>
  </si>
  <si>
    <t xml:space="preserve">  رضي الله عنهما ، " أن رسول الله صلى الله عليه وسلم صلى على النجاشي ، فكنت في الصف الثاني أو الثالث "  .</t>
  </si>
  <si>
    <t>['مسدد', 'أبي عوانة', 'قتادة', 'عطا', 'جابر بن عبد الله']</t>
  </si>
  <si>
    <t xml:space="preserve">حدثنا   مسدد   ، حدثنا  يزيد بن زريع   ، حدثنا  معمر   ، عن  الزهري   ، عن  سعيد   ، عن  أبي هريرة      رضي الله عنه , قال : " نعى النبي صلى الله عليه وسلم إلى أصحابه النجاشي ، ثم تقدم فصفوا خلفه فكبر أربعا "  . </t>
  </si>
  <si>
    <t xml:space="preserve">  رضي الله عنه , قال : " نعى النبي صلى الله عليه وسلم إلى أصحابه النجاشي ، ثم تقدم فصفوا خلفه فكبر أربعا "  .</t>
  </si>
  <si>
    <t>['مسدد', 'يزيد بن زريع', 'معمر', 'الزهري', 'سعيد', 'أبي هريرة']</t>
  </si>
  <si>
    <t xml:space="preserve">حدثنا   مسلم   ، حدثنا  شعبة   ، حدثنا  الشيباني   ، عن  الشعبي      , قال : أخبرني من شهد النبي صلى الله عليه وسلم أتى على قبر منبوذ فصفهم , وكبر أربعا "  ، قلت : يا أبا عمرو من حدثك ؟ قال :  ابن عباس   رضي الله عنهما . </t>
  </si>
  <si>
    <t xml:space="preserve">  , قال : أخبرني من شهد النبي صلى الله عليه وسلم أتى على قبر منبوذ فصفهم , وكبر أربعا "  ، قلت : يا أبا عمرو من حدثك ؟ قال : ابن عباس  رضي الله عنهما .</t>
  </si>
  <si>
    <t>['مسلم', 'ابن عباس', 'شعبة', 'الشيباني', 'الشعبي']</t>
  </si>
  <si>
    <t xml:space="preserve">حدثنا   إبراهيم بن موسى   ، أخبرنا  هشام بن يوسف   ، أن  ابن جريج   أخبرهم , قال : أخبرني  عطا   ، أنه سمع  جابر بن عبد الله     رضي الله عنهما , يقول : قال النبي صلى الله عليه وسلم : " قد توفي اليوم رجل صالح من الحبش ، فهلم فصلوا عليه , قال : فصففنا ، فصلى النبي صلى الله عليه وسلم عليه ونحن صفوف  " ، قال : أبو الزبير ، عن جابر ، كنت في الصف الثاني . </t>
  </si>
  <si>
    <t xml:space="preserve"> رضي الله عنهما , يقول : قال النبي صلى الله عليه وسلم : " قد توفي اليوم رجل صالح من الحبش ، فهلم فصلوا عليه , قال : فصففنا ، فصلى النبي صلى الله عليه وسلم عليه ونحن صفوف  " ، قال : أبو الزبير ، عن جابر ، كنت في الصف الثاني .</t>
  </si>
  <si>
    <t>['إبراهيم بن موسى', 'هشام بن يوسف', 'ابن جريج', 'عطا', 'جابر بن عبد الله']</t>
  </si>
  <si>
    <t xml:space="preserve">حدثنا   موسى بن إسماعيل   ، حدثنا  عبد الواحد   ، حدثنا  الشيباني   ، عن  عامر   ، عن  ابن عباس      رضي الله عنهما ، " أن رسول الله صلى الله عليه وسلم مر بقبر قد دفن ليلا , فقال : متى دفن هذا ؟ , قالوا : البارحة ، قال : أفلا آذنتموني ؟ , قالوا : دفناه في ظلمة الليل فكرهنا أن نوقظك ، فقام فصففنا خلفه ، قال : ابن عباس وأنا فيهم ، فصلى عليه "  . </t>
  </si>
  <si>
    <t xml:space="preserve">  رضي الله عنهما ، " أن رسول الله صلى الله عليه وسلم مر بقبر قد دفن ليلا , فقال : متى دفن هذا ؟ , قالوا : البارحة ، قال : أفلا آذنتموني ؟ , قالوا : دفناه في ظلمة الليل فكرهنا أن نوقظك ، فقام فصففنا خلفه ، قال : ابن عباس وأنا فيهم ، فصلى عليه "  .</t>
  </si>
  <si>
    <t>['موسى بن إسماعيل', 'عبد الواحد', 'الشيباني', 'عامر', 'ابن عباس']</t>
  </si>
  <si>
    <t xml:space="preserve">حدثنا  سليمان بن حرب   ، حدثنا  شعبة   ، عن  الشيباني   ، عن  الشعبي      , قال : أخبرني من مر مع نبيكم صلى الله عليه وسلم على قبر منبوذ : فأمنا فصففنا خلفه  , فقلنا : يا أبا عمرو من حدثك ؟ , قال   ابن عباس   رضي الله عنهما . </t>
  </si>
  <si>
    <t xml:space="preserve">  , قال : أخبرني من مر مع نبيكم صلى الله عليه وسلم على قبر منبوذ : فأمنا فصففنا خلفه  , فقلنا : يا أبا عمرو من حدثك ؟ , قال ابن عباس  رضي الله عنهما .</t>
  </si>
  <si>
    <t>['ابن عباس', 'سليمان بن حرب', 'شعبة', 'الشيباني', 'الشعبي']</t>
  </si>
  <si>
    <t xml:space="preserve">حدثنا   أبو النعمان   ، حدثنا  جرير بن حازم   , قال : سمعت  نافعا   , يقول : حدث  ابن عمر   ، أن  أبا هريرة      رضي الله عنهم , يقول : من تبع جنازة فله قيراط ، فقال : أكثر أبو هريرة علينا فصدقت يعني عائشة  أبا هريرة     وقالت : سمعت رسول الله صلى الله عليه وسلم يقوله "  ، فقال  ابن عمر  رضي الله عنهما : لقد فرطنا في قراريط كثيرة فرطت ضيعت من أمر الله . </t>
  </si>
  <si>
    <t xml:space="preserve"> وقالت : سمعت رسول الله صلى الله عليه وسلم يقوله "  ، فقال ابن عمر رضي الله عنهما : لقد فرطنا في قراريط كثيرة فرطت ضيعت من أمر الله .</t>
  </si>
  <si>
    <t>['أبو النعمان', 'جرير بن حازم', 'نافعا', 'ابن عمر', 'أبا هريرة']</t>
  </si>
  <si>
    <t xml:space="preserve">حدثنا   عبد الله بن مسلمة   , قال : قرأت على  ابن  أبي  ذئب   ، عن  سعيد بن  أبي  سعيد المقبري   ، عن   أبي ه   ، أنه سأل   أبا هريرة       رضي الله عنه , فقال : سمعت النبي صلى الله عليه وسلم ، حدثنا  أحمد بن شبيب بن سعيد   , قال : حدثني  أبي   ، حدثنا  يونس   , قال  ابن شهاب   : وحدثني  عبد الرحمن الأعرج   ، أن   أبا هريرة       رضي الله عنه , قال : قال رسول الله صلى الله عليه وسلم : " من شهد الجنازة حتى يصلي فله قيراط ، ومن شهد حتى تدفن كان له قيراطان "  , قيل : وما القيراطان ؟ , قال : مثل الجبلين العظيمين . </t>
  </si>
  <si>
    <t xml:space="preserve">  رضي الله عنه , قال : قال رسول الله صلى الله عليه وسلم : " من شهد الجنازة حتى يصلي فله قيراط ، ومن شهد حتى تدفن كان له قيراطان "  , قيل : وما القيراطان ؟ , قال : مثل الجبلين العظيمين .</t>
  </si>
  <si>
    <t>['عبد الله بن مسلمة', 'ابن أبي ذئب', 'سعيد بن أبي سعيد المقبري', 'أبيه', 'أبا هريرة', 'أحمد بن شبيب بن سعيد', 'أبي', 'يونس', 'ابن شهاب', 'عبد الرحمن الأعرج', 'أبا هريرة']</t>
  </si>
  <si>
    <t xml:space="preserve">حدثنا   يعقوب بن إبراهيم   , حدثنا  يحيى بن أبي بكير   , حدثنا  زائدة   , حدثنا  أبو إسحاق الشيباني   , عن  عامر   , عن  ابن عباس      رضي الله عنهما , قال : " أتى رسول الله صلى الله عليه وسلم قبرا , فقالوا : هذا دفن أو دفنت البارحة , قال ابن عباس رضي الله عنهما : فصفنا خلفه ثم صلى عليها "  . </t>
  </si>
  <si>
    <t xml:space="preserve">  رضي الله عنهما , قال : " أتى رسول الله صلى الله عليه وسلم قبرا , فقالوا : هذا دفن أو دفنت البارحة , قال ابن عباس رضي الله عنهما : فصفنا خلفه ثم صلى عليها "  .</t>
  </si>
  <si>
    <t>['يعقوب بن إبراهيم', 'يحيى بن أبي بكير', 'زائدة', 'أبو إسحاق الشيباني', 'عامر', 'ابن عباس']</t>
  </si>
  <si>
    <t xml:space="preserve">حدثنا   يحيى بن بكير   , حدثنا  الليث   ، عن  عقيل   ، عن   ابن شهاب    ، عن  سعيد بن المسيب    وأبي سلمة   , أنهما حدثاه ، عن  أبي هريرة     رضي الله عنه , قال : " نعى لنا رسول الله صلى الله عليه وسلم النجاشي صاحب الحبشة يوم الذي مات فيه , فقال : استغفروا لأخيكم "  , وعن   ابن شهاب    , قال : حدثني  سعيد بن المسيب   ، أن  أبا هريرة   رضي الله عنه , قال : إن النبي صلى الله عليه وسلم صف بهم بالمصلى فكبر عليه أربعا . </t>
  </si>
  <si>
    <t xml:space="preserve"> رضي الله عنه , قال : " نعى لنا رسول الله صلى الله عليه وسلم النجاشي صاحب الحبشة يوم الذي مات فيه , فقال : استغفروا لأخيكم "  , وعن ابن شهاب  , قال : حدثني سعيد بن المسيب  ، أن أبا هريرة  رضي الله عنه , قال : إن النبي صلى الله عليه وسلم صف بهم بالمصلى فكبر عليه أربعا .</t>
  </si>
  <si>
    <t>['يحيى بن بكير', 'ابن شهاب', 'الليث', 'سعيد بن المسيب', 'عقيل', 'أبا هريرة', 'ابن شهاب', 'سعيد بن المسيب', 'وأبي سلمة', 'أبي هريرة']</t>
  </si>
  <si>
    <t xml:space="preserve">حدثنا   إبراهيم بن المنذر   ، حدثنا  أبو ضمرة   ، حدثنا  موسى بن عقبة   ، عن  نافع   , عن  عبد الله بن عمر      رضي الله عنهما ، " أن اليهود جاوا إلى النبي صلى الله عليه وسلم برجل منهم , وامرأة زنيا , فأمر بهما فرجما قريبا من موضع الجنائز عند المسجد "  . </t>
  </si>
  <si>
    <t xml:space="preserve">  رضي الله عنهما ، " أن اليهود جاوا إلى النبي صلى الله عليه وسلم برجل منهم , وامرأة زنيا , فأمر بهما فرجما قريبا من موضع الجنائز عند المسجد "  .</t>
  </si>
  <si>
    <t xml:space="preserve">حدثنا   عبيد الله بن موسى   ، عن  شيبان   ، عن  هلال  هو الوزان   ، عن  عروة   ، عن  عائشة      رضي الله عنها ، عن النبي صلى الله عليه وسلم قال في مرضه الذي مات فيه : " لعن الله اليهود ، والنصارى اتخذوا قبور أنبيائهم مسجدا "  ، قالت : ولولا ذلك لأبرزوا قبره غير أني أخشى أن يتخذ مسجدا . </t>
  </si>
  <si>
    <t xml:space="preserve">  رضي الله عنها ، عن النبي صلى الله عليه وسلم قال في مرضه الذي مات فيه : " لعن الله اليهود ، والنصارى اتخذوا قبور أنبيائهم مسجدا "  ، قالت : ولولا ذلك لأبرزوا قبره غير أني أخشى أن يتخذ مسجدا .</t>
  </si>
  <si>
    <t>['عبيد الله بن موسى', 'شيبان', 'هلال  هو الوزان', 'عروة', 'عائشة']</t>
  </si>
  <si>
    <t xml:space="preserve">حدثنا   مسدد   ، حدثنا  يزيد بن زريع   ، حدثنا  حسين   ، حدثنا  عبد الله بن بريدة   , عن  سمرة      رضي الله عنه , قال : " صليت ورا النبي صلى الله عليه وسلم على امرأة ماتت في نفاسها فقام عليها وسطها "  . </t>
  </si>
  <si>
    <t xml:space="preserve">  رضي الله عنه , قال : " صليت ورا النبي صلى الله عليه وسلم على امرأة ماتت في نفاسها فقام عليها وسطها "  .</t>
  </si>
  <si>
    <t>['مسدد', 'يزيد بن زريع', 'حسين', 'عبد الله بن بريدة', 'سمرة']</t>
  </si>
  <si>
    <t xml:space="preserve">حدثنا   عمران بن ميسرة   ، حدثنا  عبد الوارث   ، حدثنا  حسين   ، عن  ابن بريدة   ، حدثنا  سمرة بن جندب      رضي الله عنه , قال : " صليت ورا النبي صلى الله عليه وسلم على امرأة ماتت في نفاسها فقام عليها وسطها "  . </t>
  </si>
  <si>
    <t>['عمران بن ميسرة', 'عبد الوارث', 'حسين', 'ابن بريدة', 'سمرة بن جندب']</t>
  </si>
  <si>
    <t xml:space="preserve">حدثنا   عبد الله بن يوسف   ، أخبرنا  مالك   ، عن  ابن شهاب   ، عن  سعيد بن المسيب   ، عن  أبي هريرة      رضي الله عنه ، " أن رسول الله صلى الله عليه وسلم نعى النجاشي في اليوم الذي مات فيه ، وخرج بهم إلى المصلى فصف بهم وكبر عليه أربع تكبيرات "  . </t>
  </si>
  <si>
    <t xml:space="preserve">  رضي الله عنه ، " أن رسول الله صلى الله عليه وسلم نعى النجاشي في اليوم الذي مات فيه ، وخرج بهم إلى المصلى فصف بهم وكبر عليه أربع تكبيرات "  .</t>
  </si>
  <si>
    <t xml:space="preserve">حدثنا  محمد بن سنان   ، حدثنا  سليم بن حيان   ، حدثنا  سعيد بن مينا   ، عن  جابر      رضي الله عنه ، " أن النبي صلى الله عليه وسلم صلى على أصحمة النجاشي فكبر أربعا "  ، وقال   يزيد بن هارون   : عن  سليم   أصحمة ، وتابعه  عبد الصمد   . </t>
  </si>
  <si>
    <t xml:space="preserve">  رضي الله عنه ، " أن النبي صلى الله عليه وسلم صلى على أصحمة النجاشي فكبر أربعا "  ، وقال يزيد بن هارون  : عن سليم  أصحمة ، وتابعه عبد الصمد  .</t>
  </si>
  <si>
    <t>['يزيد بن هارون', 'محمد بن سنان', 'سليم', 'سليم بن حيان', 'عبد الصمد', 'سعيد بن مينا', 'جابر']</t>
  </si>
  <si>
    <t xml:space="preserve">حدثنا   محمد بن بشار   , حدثنا  غندر   ، حدثنا  شعبة   ، عن  سعد   ، عن  طلحة   , قال : صليت خلف  ابن عباس   رضي الله عنهما ، ح حدثنا  محمد بن كثير   ، أخبرنا  سفيان   ، عن  سعد بن إبراهيم   ، عن  طلحة  بن عبد الله بن عوف     , قال : " صليت خلف  ابن عباس  رضي الله عنهما على جنازة ، فقرأ بفاتحة الكتاب , قال : ليعلموا أنها سنة  . </t>
  </si>
  <si>
    <t xml:space="preserve">  , قال : " صليت خلف ابن عباس رضي الله عنهما على جنازة ، فقرأ بفاتحة الكتاب , قال : ليعلموا أنها سنة  .</t>
  </si>
  <si>
    <t>['محمد بن بشار', 'غندر', 'شعبة', 'سعد', 'طلحة', 'ابن عباس', 'محمد بن كثير', 'سفيان', 'سعد بن إبراهيم', 'طلحة بن عبد الله بن عوف']</t>
  </si>
  <si>
    <t xml:space="preserve">حدثنا  حجاج بن منهال   ، حدثنا  شعبة   , قال : حدثني  سليمان الشيباني   , قال : سمعت  الشعبي      , قال : " أخبرني من مر مع النبي صلى الله عليه وسلم على قبر منبوذ فأمهم وصلوا خلفه "  ، قلت : من حدثك هذا يا أبا عمرو ؟ قال :   ابن عباس   رضي الله عنهما . </t>
  </si>
  <si>
    <t xml:space="preserve">  , قال : " أخبرني من مر مع النبي صلى الله عليه وسلم على قبر منبوذ فأمهم وصلوا خلفه "  ، قلت : من حدثك هذا يا أبا عمرو ؟ قال : ابن عباس  رضي الله عنهما .</t>
  </si>
  <si>
    <t>['ابن عباس', 'حجاج بن منهال', 'شعبة', 'سليمان الشيباني', 'الشعبي']</t>
  </si>
  <si>
    <t xml:space="preserve">حدثنا   محمد بن الفضل   ، حدثنا  حماد بن زيد   ، عن  ثابت   ، عن  أبي رافع   ، عن  أبي هريرة      رضي الله عنه ، " أن أسود رجلا , أو امرأة , كان يقم المسجد فمات , ولم يعلم النبي صلى الله عليه وسلم بموته ، فذكره ذات يوم , فقال : ما فعل ذلك الإنسان ؟ , قالوا : مات يا رسول الله ، قال : أفلا آذنتموني ، فقالوا : إنه كان كذا , وكذا قصته ، قال : فحقروا شأنه ، قال فدلوني على قبره فأتى قبره فصلى عليه "  . </t>
  </si>
  <si>
    <t xml:space="preserve">  رضي الله عنه ، " أن أسود رجلا , أو امرأة , كان يقم المسجد فمات , ولم يعلم النبي صلى الله عليه وسلم بموته ، فذكره ذات يوم , فقال : ما فعل ذلك الإنسان ؟ , قالوا : مات يا رسول الله ، قال : أفلا آذنتموني ، فقالوا : إنه كان كذا , وكذا قصته ، قال : فحقروا شأنه ، قال فدلوني على قبره فأتى قبره فصلى عليه "  .</t>
  </si>
  <si>
    <t>['محمد بن الفضل', 'حماد بن زيد', 'ثابت', 'أبي رافع', 'أبي هريرة']</t>
  </si>
  <si>
    <t xml:space="preserve">حدثنا   عياش   ، حدثنا  عبد الأعلى   ، حدثنا   سعيد    , قال : وقال لي  خليفة   ، حدثنا  يزيد بن زريع   , حدثنا   سعيد    ، عن  قتادة   ، عن  أنس     رضي الله عنه , عن النبي صلى الله عليه وسلم , قال : " العبد إذا وضع في قبره , وتولي , وذهب أصحابه حتى إنه ليسمع قرع نعالهم ، أتاه ملكان فأقعداه , فيقولان له : ما كنت تقول في هذا الرجل محمد صلى الله عليه وسلم ؟ فيقول : أشهد أنه عبد الله ورسوله ، فيقال : انظر إلى مقعدك من النار أبدلك الله به مقعدا من الجنة ، قال النبي صلى الله عليه وسلم : فيراهما جميعا ، وأما الكافر أو المنافق , فيقول : لا أدري كنت أقول ما يقول الناس ، فيقال : لا دريت ولا تليت ، ثم يضرب بمطرقة من حديد ضربة بين أذنيه فيصيح صيحة يسمعها من يليه إلا الثقلين "  . </t>
  </si>
  <si>
    <t xml:space="preserve"> رضي الله عنه , عن النبي صلى الله عليه وسلم , قال : " العبد إذا وضع في قبره , وتولي , وذهب أصحابه حتى إنه ليسمع قرع نعالهم ، أتاه ملكان فأقعداه , فيقولان له : ما كنت تقول في هذا الرجل محمد صلى الله عليه وسلم ؟ فيقول : أشهد أنه عبد الله ورسوله ، فيقال : انظر إلى مقعدك من النار أبدلك الله به مقعدا من الجنة ، قال النبي صلى الله عليه وسلم : فيراهما جميعا ، وأما الكافر أو المنافق , فيقول : لا أدري كنت أقول ما يقول الناس ، فيقال : لا دريت ولا تليت ، ثم يضرب بمطرقة من حديد ضربة بين أذنيه فيصيح صيحة يسمعها من يليه إلا الثقلين "  .</t>
  </si>
  <si>
    <t>['عياش', 'عبد الأعلى', 'سعيد', 'خليفة', 'يزيد بن زريع', 'سعيد', 'قتادة', 'أنس']</t>
  </si>
  <si>
    <t xml:space="preserve">حدثنا   محمود   ، حدثنا  عبد الرزاق   ، أخبرنا  معمر   ، عن  ابن طاوس   ، عن  أبيه   ، عن  أبي هريرة      رضي الله عنه , قال : " أرسل ملك الموت إلى موسى عليهما السلام ، فلما جاه صكه فرجع إلى ربه ,فقال : أرسلتني إلى عبد لا يريد الموت ، فرد الله عليه عينه , وقال : ارجع ، فقل له يضع يده على متن ثور فله بكل ما غطت به يده بكل شعرة سنة ، قال : أي رب ، ثم ماذا ؟ , قال : ثم الموت ، قال : فالآن فسأل الله أن يدنيه من الأرض المقدسة رمية بحجر ، قال : قال رسول الله صلى الله عليه وسلم : فلو كنت ، ثم لأريتكم قبره إلى جانب الطريق عند الكثيب الأحمر "  . </t>
  </si>
  <si>
    <t xml:space="preserve">  رضي الله عنه , قال : " أرسل ملك الموت إلى موسى عليهما السلام ، فلما جاه صكه فرجع إلى ربه ,فقال : أرسلتني إلى عبد لا يريد الموت ، فرد الله عليه عينه , وقال : ارجع ، فقل له يضع يده على متن ثور فله بكل ما غطت به يده بكل شعرة سنة ، قال : أي رب ، ثم ماذا ؟ , قال : ثم الموت ، قال : فالآن فسأل الله أن يدنيه من الأرض المقدسة رمية بحجر ، قال : قال رسول الله صلى الله عليه وسلم : فلو كنت ، ثم لأريتكم قبره إلى جانب الطريق عند الكثيب الأحمر "  .</t>
  </si>
  <si>
    <t xml:space="preserve">حدثنا   عثمان بن أبي شيبة   ، حدثنا  جرير   ، عن  الشيباني   ، عن  الشعبي   ، عن  ابن عباس      رضي الله عنهما , قال : " صلى النبي صلى الله عليه وسلم على رجل بعد ما دفن بليلة ، قام هو , وأصحابه وكان سأل عنه , فقال : من هذا ؟ , فقالوا : فلان ، دفن البارحة فصلوا عليه "  . </t>
  </si>
  <si>
    <t xml:space="preserve">  رضي الله عنهما , قال : " صلى النبي صلى الله عليه وسلم على رجل بعد ما دفن بليلة ، قام هو , وأصحابه وكان سأل عنه , فقال : من هذا ؟ , فقالوا : فلان ، دفن البارحة فصلوا عليه "  .</t>
  </si>
  <si>
    <t>['عثمان بن أبي شيبة', 'جرير', 'الشيباني', 'الشعبي', 'ابن عباس']</t>
  </si>
  <si>
    <t xml:space="preserve">حدثنا   إسماعيل   , قال : حدثني  مالك   ، عن  هشام   ، عن  أبيه   ، عن  عائشة      رضي الله عنها , قالت : " لما اشتكى النبي صلى الله عليه وسلم ذكرت بعض نسائه كنيسة رأينها بأرض الحبشة , يقال لها : مارية ، وكانت أم سلمة وأم حبيبة رضي الله عنهما , أتتا أرض الحبشة فذكرتا من حسنها وتصاوير فيها ، فرفع رأسه , فقال : أولئك إذا مات منهم الرجل الصالح ، بنوا على قبره مسجدا , ثم صوروا فيه تلك الصورة ، أولئك شرار الخلق عند الله "  . </t>
  </si>
  <si>
    <t xml:space="preserve">  رضي الله عنها , قالت : " لما اشتكى النبي صلى الله عليه وسلم ذكرت بعض نسائه كنيسة رأينها بأرض الحبشة , يقال لها : مارية ، وكانت أم سلمة وأم حبيبة رضي الله عنهما , أتتا أرض الحبشة فذكرتا من حسنها وتصاوير فيها ، فرفع رأسه , فقال : أولئك إذا مات منهم الرجل الصالح ، بنوا على قبره مسجدا , ثم صوروا فيه تلك الصورة ، أولئك شرار الخلق عند الله "  .</t>
  </si>
  <si>
    <t xml:space="preserve">حدثنا   محمد بن سنان   ، حدثنا  فليح بن سليمان   ، حدثنا  هلال بن علي   ، عن  أنس      رضي الله عنه , قال : " شهدنا بنت رسول الله صلى الله عليه وسلم ورسول الله صلى الله عليه وسلم جالس على القبر ، فرأيت عينيه تدمعان , فقال : هل فيكم من أحد لم يقارف الليلة ؟ , فقال أبو طلحة : أنا ، قال : فانزل في قبرها , فنزل في قبرها فقبرها "  ، قال ابن مبارك : قال فليح : أراه يعني : الذنب ، قال أبو عبد الله : ليقترفوا أي ليكتسبوا . </t>
  </si>
  <si>
    <t xml:space="preserve">  رضي الله عنه , قال : " شهدنا بنت رسول الله صلى الله عليه وسلم ورسول الله صلى الله عليه وسلم جالس على القبر ، فرأيت عينيه تدمعان , فقال : هل فيكم من أحد لم يقارف الليلة ؟ , فقال أبو طلحة : أنا ، قال : فانزل في قبرها , فنزل في قبرها فقبرها "  ، قال ابن مبارك : قال فليح : أراه يعني : الذنب ، قال أبو عبد الله : ليقترفوا أي ليكتسبوا .</t>
  </si>
  <si>
    <t xml:space="preserve">حدثنا   عبد الله بن يوسف   ، حدثنا  الليث   , قال : حدثني  ابن شهاب   ، عن  عبد الرحمن بن كعب بن مالك   ، عن  جابر بن عبد الله      رضي الله عنهما , قال : " كان النبي صلى الله عليه وسلم يجمع بين الرجلين من قتلى أحد في ثوب واحد ، ثم يقول : أيهم أكثر أخذا للقرآن ؟ ، فإذا أشير له إلى أحدهما قدمه في اللحد , وقال : أنا شهيد على هؤلا يوم القيامة ، وأمر بدفنهم في دمائهم ، ولم يغسلوا ، ولم يصل عليهم "  . </t>
  </si>
  <si>
    <t xml:space="preserve">  رضي الله عنهما , قال : " كان النبي صلى الله عليه وسلم يجمع بين الرجلين من قتلى أحد في ثوب واحد ، ثم يقول : أيهم أكثر أخذا للقرآن ؟ ، فإذا أشير له إلى أحدهما قدمه في اللحد , وقال : أنا شهيد على هؤلا يوم القيامة ، وأمر بدفنهم في دمائهم ، ولم يغسلوا ، ولم يصل عليهم "  .</t>
  </si>
  <si>
    <t>['عبد الله بن يوسف', 'الليث', 'ابن شهاب', 'عبد الرحمن بن كعب بن مالك', 'جابر بن عبد الله']</t>
  </si>
  <si>
    <t xml:space="preserve">حدثنا   عبد الله بن يوسف   ، حدثنا  الليث   , حدثني  يزيد بن أبي حبيب   ، عن  أبي الخير   ، عن  عقبة بن عامر      ، " أن النبي صلى الله عليه وسلم خرج يوما فصلى على أهل أحد صلاته على الميت ثم انصرف إلى المنبر , فقال : إني فرط لكم وأنا شهيد عليكم ، وإني والله لأنظر إلى حوضي الآن ، وإني أعطيت مفاتيح خزائن الأرض أو مفاتيح الأرض ، وإني والله ما أخاف عليكم أن تشركوا بعدي ولكن أخاف عليكم أن تنافسوا فيها "  . </t>
  </si>
  <si>
    <t xml:space="preserve">  ، " أن النبي صلى الله عليه وسلم خرج يوما فصلى على أهل أحد صلاته على الميت ثم انصرف إلى المنبر , فقال : إني فرط لكم وأنا شهيد عليكم ، وإني والله لأنظر إلى حوضي الآن ، وإني أعطيت مفاتيح خزائن الأرض أو مفاتيح الأرض ، وإني والله ما أخاف عليكم أن تشركوا بعدي ولكن أخاف عليكم أن تنافسوا فيها "  .</t>
  </si>
  <si>
    <t>['عبد الله بن يوسف', 'الليث', 'يزيد بن أبي حبيب', 'أبي الخير', 'عقبة بن عامر']</t>
  </si>
  <si>
    <t xml:space="preserve">حدثنا   سعيد بن سليمان   ، حدثنا  الليث   ، حدثنا  ابن شهاب   ، عن  عبد الرحمن بن كعب   ، أن  جابر بن عبد الله      رضي الله عنهما أخبره ، " أن النبي صلى الله عليه وسلم كان يجمع بين الرجلين من قتلى أحد "  . </t>
  </si>
  <si>
    <t xml:space="preserve">  رضي الله عنهما أخبره ، " أن النبي صلى الله عليه وسلم كان يجمع بين الرجلين من قتلى أحد "  .</t>
  </si>
  <si>
    <t>['سعيد بن سليمان', 'الليث', 'ابن شهاب', 'عبد الرحمن بن كعب', 'جابر بن عبد الله']</t>
  </si>
  <si>
    <t xml:space="preserve">حدثنا   أبو الوليد   ، حدثنا  ليث   ، عن  ابن شهاب   ، عن  عبد الرحمن بن كعب   ، عن  جابر      , قال : قال النبي صلى الله عليه وسلم : " ادفنوهم في دمائهم يعني يوم أحد ، ولم يغسلهم "  . </t>
  </si>
  <si>
    <t xml:space="preserve">  , قال : قال النبي صلى الله عليه وسلم : " ادفنوهم في دمائهم يعني يوم أحد ، ولم يغسلهم "  .</t>
  </si>
  <si>
    <t>['أبو الوليد', 'ليث', 'ابن شهاب', 'عبد الرحمن بن كعب', 'جابر']</t>
  </si>
  <si>
    <t xml:space="preserve">حدثنا   محمد بن مقاتل   ، أخبرنا  عبد الله   ، أخبرنا  ليث بن سعد   ، حدثني  ابن شهاب   ، عن  عبد الرحمن بن كعب بن مالك   ، عن   جابر بن عبد الله    رضي الله عنهما ، " أن رسول الله صلى الله عليه وسلم كان يجمع بين الرجلين من قتلى أحد في ثوب واحد ، ثم يقول : أيهم أكثر أخذا للقرآن ؟ ، فإذا أشير له إلى أحدهما قدمه في اللحد , وقال : أنا شهيد على هؤلا ، وأمر بدفنهم بدمائهم ، ولم يصل عليهم ، ولم يغسلهم " ، أخبرنا  الأوزاعي   ، عن  الزهري   ، عن   جابر بن عبد الله    رضي الله عنهما ، كان رسول الله صلى الله عليه وسلم يقول لقتلى أحد : أي هؤلا أكثر أخذا للقرآن ؟ , فإذا أشير له إلى رجل قدمه في اللحد قبل صاحبه ، وقال جابر : فكفن أبي وعمي في نمرة واحدة ، وقال  سليمان بن كثير   : حدثني  الزهري   ، حدثني  من   سمع  جابرا      رضي الله عنه . </t>
  </si>
  <si>
    <t>['محمد بن مقاتل', 'الأوزاعي', 'الزهري', 'عبد الله', 'ليث بن سعد', 'جابر بن عبد الله', 'ابن شهاب', 'سليمان بن كثير', 'الزهري', 'عبد الرحمن بن كعب بن مالك', 'جابر بن عبد الله', 'من', 'جابرا']</t>
  </si>
  <si>
    <t xml:space="preserve">حدثنا   محمد بن عبد الله بن حوشب   ، حدثنا  عبد الوهاب   ، حدثنا  خالد   ، عن  عكرمة   ، عن   ابن عباس       رضي الله عنهما ، عن النبي صلى الله عليه وسلم , قال : " حرم الله مكة فلم تحل لأحد قبلي ولا لأحد بعدي ، أحلت لي ساعة من نهار لا يختلى خلاها ، ولا يعضد شجرها ، ولا ينفر صيدها ، ولا تلتقط لقطتها إلا لمعرف "  ، فقال العباس رضي الله عنه : إلا الإذخر لصاغتنا وقبورنا ؟ ، فقال : إلا الإذخر ، وقال أبو هريرة رضي الله عنه : عن النبي صلى الله عليه وسلم : لقبورنا وبيوتنا ، وقال  أبان بن صالح   : عن  الحسن بن مسلم   ، عن  صفية بنت شيبة   ، سمعت النبي صلى الله عليه وسلم مثله ، وقال  مجاهد   : عن  طاوس   ، عن   ابن عباس       رضي الله عنهما لقينهم وبيوتهم . </t>
  </si>
  <si>
    <t xml:space="preserve">  رضي الله عنهما لقينهم وبيوتهم .</t>
  </si>
  <si>
    <t>['محمد بن عبد الله بن حوشب', 'أبان بن صالح', 'عبد الوهاب', 'الحسن بن مسلم', 'صفية بنت شيبة', 'خالد', 'مجاهد', 'عكرمة', 'ابن عباس', 'طاوس', 'ابن عباس']</t>
  </si>
  <si>
    <t xml:space="preserve">حدثنا   علي بن عبد الله   ، حدثنا   سفيان    ، قال  عمرو   سمعت  جابر بن عبد الله      رضي الله عنهما , قال : " أتى رسول الله صلى الله عليه وسلم عبد الله بن أبي بعد ما أدخل حفرته ، فأمر به فأخرج ، فوضعه على ركبتيه ، ونفث عليه من ريقه ، وألبسه قميصه "  ، فالله أعلم , وكان كسا عباسا قميصا ، قال   سفيان    : وقال  أبو هارون   : وكان على رسول الله صلى الله عليه وسلم قميصان ، فقال له ابن عبد الله : يا رسول الله ، ألبس أبي قميصك الذي يلي جلدك ؟ قال   سفيان   : فيرون أن النبي صلى الله عليه وسلم ألبس عبد الله قميصه مكافأة لما صنع . </t>
  </si>
  <si>
    <t xml:space="preserve">  رضي الله عنهما , قال : " أتى رسول الله صلى الله عليه وسلم عبد الله بن أبي بعد ما أدخل حفرته ، فأمر به فأخرج ، فوضعه على ركبتيه ، ونفث عليه من ريقه ، وألبسه قميصه "  ، فالله أعلم , وكان كسا عباسا قميصا ، قال سفيان  : وقال أبو هارون  : وكان على رسول الله صلى الله عليه وسلم قميصان ، فقال له ابن عبد الله : يا رسول الله ، ألبس أبي قميصك الذي يلي جلدك ؟ قال سفيان : فيرون أن النبي صلى الله عليه وسلم ألبس عبد الله قميصه مكافأة لما صنع .</t>
  </si>
  <si>
    <t>['علي بن عبد الله', 'سفيان', 'أبو هارون', 'سفيان', 'عمرو', 'جابر بن عبد الله']</t>
  </si>
  <si>
    <t xml:space="preserve">حدثنا حدثنا   مسدد   ، أخبرنا  بشر بن المفضل   ، حدثنا  حسين المعلم   ، عن  عطا   ، عن  جابر      رضي الله عنه , قال : لما حضر أحد دعاني أبي من الليل , فقال : " ما أراني إلا مقتولا في أول من يقتل من أصحاب النبي صلى الله عليه وسلم ، وإني لا أترك بعدي أعز علي منك غير نفس رسول الله صلى الله عليه وسلم ، فإن علي دينا فاقض , واستوص بأخواتك خيرا , فأصبحنا فكان أول قتيل , ودفن معه آخر في قبر ، ثم لم تطب نفسي أن أتركه مع الآخر فاستخرجته بعد ستة أشهر ، فإذا هو كيوم وضعته هنية غير أذنه "  . </t>
  </si>
  <si>
    <t xml:space="preserve">  رضي الله عنه , قال : لما حضر أحد دعاني أبي من الليل , فقال : " ما أراني إلا مقتولا في أول من يقتل من أصحاب النبي صلى الله عليه وسلم ، وإني لا أترك بعدي أعز علي منك غير نفس رسول الله صلى الله عليه وسلم ، فإن علي دينا فاقض , واستوص بأخواتك خيرا , فأصبحنا فكان أول قتيل , ودفن معه آخر في قبر ، ثم لم تطب نفسي أن أتركه مع الآخر فاستخرجته بعد ستة أشهر ، فإذا هو كيوم وضعته هنية غير أذنه "  .</t>
  </si>
  <si>
    <t>['مسدد', 'بشر بن المفضل', 'حسين المعلم', 'عطا', 'جابر']</t>
  </si>
  <si>
    <t xml:space="preserve">حدثنا حدثنا   علي بن عبد الله   ، حدثنا  سعيد بن عامر   ، عن  شعبة   ، عن  ابن أبي نجيح   ، عن  عطا   ، عن  جابر      رضي الله عنه , قال : " دفن مع أبي رجل ، فلم تطب نفسي حتى أخرجته ، فجعلته في قبر على حدة "  . </t>
  </si>
  <si>
    <t xml:space="preserve">  رضي الله عنه , قال : " دفن مع أبي رجل ، فلم تطب نفسي حتى أخرجته ، فجعلته في قبر على حدة "  .</t>
  </si>
  <si>
    <t>['علي بن عبد الله', 'سعيد بن عامر', 'شعبة', 'ابن أبي نجيح', 'عطا', 'جابر']</t>
  </si>
  <si>
    <t xml:space="preserve">حدثنا   عبدان   ، أخبرنا  عبد الله   ، أخبرنا  الليث بن سعد   , قال : حدثني  ابن شهاب   ، عن  عبد الرحمن بن كعب بن مالك   ، عن  جابر بن عبد الله      رضي الله عنهما , قال : " كان النبي صلى الله عليه وسلم يجمع بين رجلين من قتلى أحد ، ثم يقول : أيهم أكثر أخذا للقرآن ؟ ، فإذا أشير له إلى أحدهما قدمه في اللحد , فقال : أنا شهيد على هؤلا يوم القيامة ، فأمر بدفنهم بدمائهم ، ولم يغسلهم "  . </t>
  </si>
  <si>
    <t xml:space="preserve">  رضي الله عنهما , قال : " كان النبي صلى الله عليه وسلم يجمع بين رجلين من قتلى أحد ، ثم يقول : أيهم أكثر أخذا للقرآن ؟ ، فإذا أشير له إلى أحدهما قدمه في اللحد , فقال : أنا شهيد على هؤلا يوم القيامة ، فأمر بدفنهم بدمائهم ، ولم يغسلهم "  .</t>
  </si>
  <si>
    <t>['عبدان', 'عبد الله', 'الليث بن سعد', 'ابن شهاب', 'عبد الرحمن بن كعب بن مالك', 'جابر بن عبد الله']</t>
  </si>
  <si>
    <t xml:space="preserve">حدثنا   عبدان   ، أخبرنا  عبد الله   ، عن  يونس   ، عن  الزهري   , قال : أخبرني  سالم بن عبد الله   ، أن  ابن عمر      رضي الله عنهما ، أخبره : " أن عمر انطلق مع النبي صلى الله عليه وسلم في رهط قبل ابن صياد حتى وجدوه يلعب مع الصبيان عند أطم بني مغالة ، وقد قارب ابن صياد الحلم فلم يشعر حتى ضرب النبي صلى الله عليه وسلم بيده ، ثم قال لابن صياد : تشهد أني رسول الله ؟ , فنظر إليه ابن صياد , فقال : أشهد أنك رسول الأميين ، فقال ابن صياد للنبي صلى الله عليه وسلم : أتشهد أني رسول الله ؟ فرفضه , وقال : آمنت بالله وبرسله ، فقال له : ماذا ترى ؟ , قال ابن صياد : يأتيني صادق , وكاذب ، فقال النبي صلى الله عليه وسلم : خلط عليك الأمر ، ثم قال له النبي صلى الله عليه وسلم : إني قد خبأت لك خبيئا ، فقال ابن صياد : هو الدخ ، فقال : اخسأ ، فلن تعدو قدرك ، فقال عمر رضي الله عنه : دعني يا رسول الله أضرب عنقه ، فقال النبي صلى الله عليه وسلم : إن يكنه فلن تسلط عليه ، وإن لم يكنه فلا خير لك في قتله "  ، وقال سالم : سمعت  ابن عمر     رضي الله عنهما , يقول : انطلق بعد ذلك رسول الله صلى الله عليه وسلم وأبي بن كعب إلى النخل التي فيها ابن صياد ، وهو يختل أن يسمع من ابن صياد شيئا قبل أن يراه ابن صياد ، فرآه النبي صلى الله عليه وسلم وهو مضطجع يعني : في قطيفة له فيها رمزة أو زمرة ، فرأت أم ابن صياد رسول الله صلى الله عليه وسلم وهو يتقي بجذوع النخل ، فقالت لابن صياد : يا صاف وهو اسم ابن صياد هذا محمد صلى الله عليه وسلم ، فثار ابن صياد , فقال : النبي صلى الله عليه وسلم لو تركته بين ، وقال شعيب في حديثه : فرفصه رمرمة أو زمزمة ، وقال  إسحاق الكلبي    وعقيل   : رمرمة ، وقال  معمر   : رمزة . </t>
  </si>
  <si>
    <t xml:space="preserve"> رضي الله عنهما , يقول : انطلق بعد ذلك رسول الله صلى الله عليه وسلم وأبي بن كعب إلى النخل التي فيها ابن صياد ، وهو يختل أن يسمع من ابن صياد شيئا قبل أن يراه ابن صياد ، فرآه النبي صلى الله عليه وسلم وهو مضطجع يعني : في قطيفة له فيها رمزة أو زمرة ، فرأت أم ابن صياد رسول الله صلى الله عليه وسلم وهو يتقي بجذوع النخل ، فقالت لابن صياد : يا صاف وهو اسم ابن صياد هذا محمد صلى الله عليه وسلم ، فثار ابن صياد , فقال : النبي صلى الله عليه وسلم لو تركته بين ، وقال شعيب في حديثه : فرفصه رمرمة أو زمزمة ، وقال إسحاق الكلبي  وعقيل  : رمرمة ، وقال معمر  : رمزة .</t>
  </si>
  <si>
    <t>['عبدان', 'إسحاق الكلبي', 'وعقيل', 'عبد الله', 'يونس', 'معمر', 'الزهري', 'سالم بن عبد الله', 'ابن عمر']</t>
  </si>
  <si>
    <t xml:space="preserve">حدثنا   سليمان بن حرب   ، حدثنا  حماد وهو ابن زيد   ، عن  ثابت   ، عن  أنس      رضي الله عنه , قال : " كان غلام يهودي يخدم النبي صلى الله عليه وسلم فمرض ، فأتاه النبي صلى الله عليه وسلم يعوده ، فقعد عند رأسه فقال له : أسلم ، فنظر إلى أبيه , وهو عنده ، فقال له : أطع أبا القاسم صلى الله عليه وسلم فأسلم ، فخرج النبي صلى الله عليه وسلم وهو يقول : الحمد لله الذي أنقذه من النار "  . </t>
  </si>
  <si>
    <t xml:space="preserve">  رضي الله عنه , قال : " كان غلام يهودي يخدم النبي صلى الله عليه وسلم فمرض ، فأتاه النبي صلى الله عليه وسلم يعوده ، فقعد عند رأسه فقال له : أسلم ، فنظر إلى أبيه , وهو عنده ، فقال له : أطع أبا القاسم صلى الله عليه وسلم فأسلم ، فخرج النبي صلى الله عليه وسلم وهو يقول : الحمد لله الذي أنقذه من النار "  .</t>
  </si>
  <si>
    <t>['سليمان بن حرب', 'حماد وهو ابن زيد', 'ثابت', 'أنس']</t>
  </si>
  <si>
    <t xml:space="preserve">حدثنا حدثنا   علي بن عبد الله   ، حدثنا  سفيان   , قال : قال  عبيد الله بن أبي يزيد   ، سمعت  ابن عباس      رضي الله عنهما , يقول : " كنت أنا , وأمي من المستضعفين ، أنا من الولدان ، وأمي من النسا "  . </t>
  </si>
  <si>
    <t xml:space="preserve">  رضي الله عنهما , يقول : " كنت أنا , وأمي من المستضعفين ، أنا من الولدان ، وأمي من النسا "  .</t>
  </si>
  <si>
    <t>['علي بن عبد الله', 'سفيان', 'عبيد الله بن أبي يزيد', 'ابن عباس']</t>
  </si>
  <si>
    <t xml:space="preserve">حدثنا   أبو اليمان   ، أخبرنا  شعيب   ، قال  ابن شهاب   : " يصلى على كل مولود متوفى ، وإن كان لغية من أجل أنه ولد على فطرة الإسلام يدعي أبواه الإسلام أو أبوه خاصة ، وإن كانت أمه على غير الإسلام إذا استهل صارخا صلي عليه ولا يصلى على من لا يستهل من أجل أنه سقط ، فإن  أبا هريرة      رضي الله عنه كان يحدث ، قال النبي صلى الله عليه وسلم : " ما من مولود إلا يولد على الفطرة ، فأبواه يهودانه أو ينصرانه أو يمجسانه كما تنتج البهيمة بهيمة جمعا ، هل تحسون فيها من جدعا "  ، ثم يقول أبو هريرة رضي الله عنه : فطرة الله التي فطر الناس عليها سورة الروم آية 30 . </t>
  </si>
  <si>
    <t xml:space="preserve">  رضي الله عنه كان يحدث ، قال النبي صلى الله عليه وسلم : " ما من مولود إلا يولد على الفطرة ، فأبواه يهودانه أو ينصرانه أو يمجسانه كما تنتج البهيمة بهيمة جمعا ، هل تحسون فيها من جدعا "  ، ثم يقول أبو هريرة رضي الله عنه : فطرة الله التي فطر الناس عليها سورة الروم آية 30 .</t>
  </si>
  <si>
    <t>['أبو اليمان', 'شعيب', 'ابن شهاب', 'أبا هريرة']</t>
  </si>
  <si>
    <t xml:space="preserve">حدثنا   عبدان   ، أخبرنا  عبد الله   ، أخبرنا  يونس   ، عن  الزهري   ، أخبرني  أبو سلمة بن عبد الرحمن   ، أن  أبا هريرة      رضي الله عنه , قال : قال رسول الله صلى الله عليه وسلم : " ما من مولود إلا يولد على الفطرة ، فأبواه يهودانه وينصرانه أو يمجسانه كما تنتج البهيمة بهيمة جمعا ، هل تحسون فيها من جدعا "  ، ثم يقول أبو هريرة رضي الله عنه : فطرة الله التي فطر الناس عليها لا تبديل لخلق الله ذلك الدين القيم سورة الروم آية 30 . </t>
  </si>
  <si>
    <t xml:space="preserve">  رضي الله عنه , قال : قال رسول الله صلى الله عليه وسلم : " ما من مولود إلا يولد على الفطرة ، فأبواه يهودانه وينصرانه أو يمجسانه كما تنتج البهيمة بهيمة جمعا ، هل تحسون فيها من جدعا "  ، ثم يقول أبو هريرة رضي الله عنه : فطرة الله التي فطر الناس عليها لا تبديل لخلق الله ذلك الدين القيم سورة الروم آية 30 .</t>
  </si>
  <si>
    <t xml:space="preserve">حدثنا   إسحاق   ، أخبرنا  يعقوب بن إبراهيم   , قال : حدثني  أبي   , عن  صالح   ، عن  ابن شهاب   , قال : أخبرني  سعيد بن المسيب   ، عن  أبي ه     ، أنه أخبره ، أنه " لما حضرت أبا طالب الوفاة جاه رسول الله صلى الله عليه وسلم فوجد عنده أبا جهل بن هشام وعبد الله بن  أبي  أمية بن المغيرة ، قال رسول الله صلى الله عليه وسلم ل أبي  طالب : " يا عم ، قل : لا إله إلا الله كلمة أشهد لك بها عند الله ، فقال أبو جهل : وعبد الله بن  أبي  أمية : يا أبا طالب أترغب عن ملة عبد المطلب ، فلم يزل رسول الله صلى الله عليه وسلم يعرضها عليه , ويعودان بتلك المقالة ، حتى قال أبو طالب : آخر ما كلمهم هو على ملة عبد المطلب ، وأبى أن يقول : لا إله إلا الله ، فقال رسول الله صلى الله عليه وسلم : أما والله لأستغفرن لك ما لم أنه عنك ، فأنزل الله تعالى فيه : ما كان للنبي سورة التوبة آية 113 "  . </t>
  </si>
  <si>
    <t xml:space="preserve">  ، أنه أخبره ، أنه " لما حضرت أبا طالب الوفاة جاه رسول الله صلى الله عليه وسلم فوجد عنده أبا جهل بن هشام وعبد الله بن أبي أمية بن المغيرة ، قال رسول الله صلى الله عليه وسلم لأبي طالب : " يا عم ، قل : لا إله إلا الله كلمة أشهد لك بها عند الله ، فقال أبو جهل : وعبد الله بن أبي أمية : يا أبا طالب أترغب عن ملة عبد المطلب ، فلم يزل رسول الله صلى الله عليه وسلم يعرضها عليه , ويعودان بتلك المقالة ، حتى قال أبو طالب : آخر ما كلمهم هو على ملة عبد المطلب ، وأبى أن يقول : لا إله إلا الله ، فقال رسول الله صلى الله عليه وسلم : أما والله لأستغفرن لك ما لم أنه عنك ، فأنزل الله تعالى فيه : ما كان للنبي سورة التوبة آية 113 "  .</t>
  </si>
  <si>
    <t>['إسحاق', 'يعقوب بن إبراهيم', 'أبي', 'صالح', 'ابن شهاب', 'سعيد بن المسيب', 'أبيه']</t>
  </si>
  <si>
    <t xml:space="preserve">حدثنا   يحيى   ، حدثنا  أبو معاوية   ، عن  الأعمش   ، عن  مجاهد   ، عن  طاوس   ، عن  ابن عباس      رضي الله عنهما ، عن النبي صلى الله عليه وسلم أنه " مر بقبرين يعذبان , فقال : إنهما ليعذبان ، وما يعذبان في كبير ، أما أحدهما فكان لا يستتر من البول ، وأما الآخر فكان يمشي بالنميمة ، ثم أخذ جريدة رطبة فشقها بنصفين ، ثم غرز في كل قبر واحدة ، فقالوا يا رسول الله : لم صنعت هذا ؟ فقال : لعله أن يخفف عنهما ما لم ييبسا "  . </t>
  </si>
  <si>
    <t xml:space="preserve">  رضي الله عنهما ، عن النبي صلى الله عليه وسلم أنه " مر بقبرين يعذبان , فقال : إنهما ليعذبان ، وما يعذبان في كبير ، أما أحدهما فكان لا يستتر من البول ، وأما الآخر فكان يمشي بالنميمة ، ثم أخذ جريدة رطبة فشقها بنصفين ، ثم غرز في كل قبر واحدة ، فقالوا يا رسول الله : لم صنعت هذا ؟ فقال : لعله أن يخفف عنهما ما لم ييبسا "  .</t>
  </si>
  <si>
    <t>['يحيى', 'أبو معاوية', 'الأعمش', 'مجاهد', 'طاوس', 'ابن عباس']</t>
  </si>
  <si>
    <t xml:space="preserve">حدثنا   عثمان   , قال : حدثني  جرير   ، عن  منصور   ، عن  سعد بن عبيدة   ، عن  أبي عبد الرحمن   ، عن  علي      رضي الله عنه , قال : " كنا في جنازة في بقيع الغرقد ، فأتانا النبي صلى الله عليه وسلم فقعد , وقعدنا حوله ومعه مخصرة فنكس فجعل ينكت بمخصرته , ثم قال : ما منكم من أحد ما من نفس منفوسة إلا كتب مكانها من الجنة والنار ، وإلا قد كتب شقية أو سعيدة ، فقال رجل : يا رسول الله أفلا نتكل على كتابنا وندع العمل ، فمن كان منا من أهل السعادة فسيصير إلى عمل أهل السعادة ، وأما من كان منا من أهل الشقاوة فسيصير إلى عمل أهل الشقاوة ، قال : أما أهل السعادة فييسرون لعمل السعادة ، وأما أهل الشقاوة فييسرون لعمل الشقاوة ، ثم قرأ : فأما من أعطى واتقى سورة الليل آية 5 "  . </t>
  </si>
  <si>
    <t xml:space="preserve">  رضي الله عنه , قال : " كنا في جنازة في بقيع الغرقد ، فأتانا النبي صلى الله عليه وسلم فقعد , وقعدنا حوله ومعه مخصرة فنكس فجعل ينكت بمخصرته , ثم قال : ما منكم من أحد ما من نفس منفوسة إلا كتب مكانها من الجنة والنار ، وإلا قد كتب شقية أو سعيدة ، فقال رجل : يا رسول الله أفلا نتكل على كتابنا وندع العمل ، فمن كان منا من أهل السعادة فسيصير إلى عمل أهل السعادة ، وأما من كان منا من أهل الشقاوة فسيصير إلى عمل أهل الشقاوة ، قال : أما أهل السعادة فييسرون لعمل السعادة ، وأما أهل الشقاوة فييسرون لعمل الشقاوة ، ثم قرأ : فأما من أعطى واتقى سورة الليل آية 5 "  .</t>
  </si>
  <si>
    <t>['عثمان', 'جرير', 'منصور', 'سعد بن عبيدة', 'أبي عبد الرحمن', 'علي']</t>
  </si>
  <si>
    <t xml:space="preserve">حدثنا   مسدد   ، حدثنا  يزيد بن زريع   ، حدثنا  خالد   ، عن  أبي قلابة   ، عن  ثابت بن الضحاك      رضي الله عنه ، عن النبي صلى الله عليه وسلم , قال : " من حلف بملة غير الإسلام كاذبا , متعمدا فهو كما قال ، ومن قتل نفسه بحديدة عذب به في نار جهنم "  ، وقال  حجاج بن منهال   : حدثنا  جرير بن حازم   ، عن  الحسن   ، حدثنا  جندب   رضي الله عنه في هذا المسجد ، فما نسينا وما نخاف أن يكذب  جندب  ، على النبي صلى الله عليه وسلم قال : كان برجل جراح فقتل نفسه ، فقال الله بدرني عبدي بنفسه حرمت عليه الجنة . </t>
  </si>
  <si>
    <t xml:space="preserve">  رضي الله عنه ، عن النبي صلى الله عليه وسلم , قال : " من حلف بملة غير الإسلام كاذبا , متعمدا فهو كما قال ، ومن قتل نفسه بحديدة عذب به في نار جهنم "  ، وقال حجاج بن منهال  : حدثنا جرير بن حازم  ، عن الحسن  ، حدثنا جندب  رضي الله عنه في هذا المسجد ، فما نسينا وما نخاف أن يكذب جندب ، على النبي صلى الله عليه وسلم قال : كان برجل جراح فقتل نفسه ، فقال الله بدرني عبدي بنفسه حرمت عليه الجنة .</t>
  </si>
  <si>
    <t>['مسدد', 'حجاج بن منهال', 'يزيد بن زريع', 'جرير بن حازم', 'خالد', 'الحسن', 'أبي قلابة', 'جندب', 'ثابت بن الضحاك']</t>
  </si>
  <si>
    <t xml:space="preserve">حدثنا   أبو اليمان   ، أخبرنا  شعيب   ، حدثنا  أبو الزناد   ، عن  الأعرج   ، عن  أبي هريرة      رضي الله عنه , قال : قال النبي صلى الله عليه وسلم : " الذي يخنق نفسه يخنقها في النار ، والذي يطعنها يطعنها في النار "  . </t>
  </si>
  <si>
    <t xml:space="preserve">  رضي الله عنه , قال : قال النبي صلى الله عليه وسلم : " الذي يخنق نفسه يخنقها في النار ، والذي يطعنها يطعنها في النار "  .</t>
  </si>
  <si>
    <t xml:space="preserve">حدثنا   يحيى بن بكير   ، حدثني  الليث   ، عن  عقيل   ، عن  ابن شهاب   ، عن  عبيد الله بن عبد الله   ، عن  ابن عباس   ، عن  عمر بن الخطاب      رضي الله عنهم ، أنه قال : " لما مات عبد الله بن أبي ابن سلول دعي له رسول الله صلى الله عليه وسلم ليصلي عليه ، فلما قام رسول الله صلى الله عليه وسلم وثبت إليه , فقلت : يا رسول الله ، أتصلي على ابن أبي وقد ؟ , قال : يوم كذا وكذا كذا وكذا أعدد عليه قوله ، فتبسم رسول الله صلى الله عليه وسلم وقال : أخر عني يا عمر ، فلما أكثرت عليه قال : إني خيرت فاخترت لو أعلم أني إن زدت على السبعين فغفر له لزدت عليها , قال : فصلى عليه رسول الله صلى الله عليه وسلم , ثم انصرف ، فلم يمكث إلا يسيرا حتى نزلت الآيتان من براة ولا تصل على أحد منهم مات إلى قوله وهم فاسقون سورة التوبة آية 84  , قال : فعجبت بعد من جرأتي على رسول الله صلى الله عليه وسلم يومئذ , والله ورسوله أعلم " . </t>
  </si>
  <si>
    <t xml:space="preserve">  رضي الله عنهم ، أنه قال : " لما مات عبد الله بن أبي ابن سلول دعي له رسول الله صلى الله عليه وسلم ليصلي عليه ، فلما قام رسول الله صلى الله عليه وسلم وثبت إليه , فقلت : يا رسول الله ، أتصلي على ابن أبي وقد ؟ , قال : يوم كذا وكذا كذا وكذا أعدد عليه قوله ، فتبسم رسول الله صلى الله عليه وسلم وقال : أخر عني يا عمر ، فلما أكثرت عليه قال : إني خيرت فاخترت لو أعلم أني إن زدت على السبعين فغفر له لزدت عليها , قال : فصلى عليه رسول الله صلى الله عليه وسلم , ثم انصرف ، فلم يمكث إلا يسيرا حتى نزلت الآيتان من براة ولا تصل على أحد منهم مات إلى قوله وهم فاسقون سورة التوبة آية 84  , قال : فعجبت بعد من جرأتي على رسول الله صلى الله عليه وسلم يومئذ , والله ورسوله أعلم " .</t>
  </si>
  <si>
    <t xml:space="preserve">حدثنا   آدم   ، حدثنا  شعبة   ، حدثنا  عبد العزيز بن صهيب   , قال : سمعت  أنس بن مالك      رضي الله عنه , يقول : " مروا بجنازة فأثنوا عليها خيرا ، فقال النبي صلى الله عليه وسلم : وجبت ، ثم مروا بأخرى فأثنوا عليها شرا , فقال : وجبت ، فقال عمر بن الخطاب رضي الله عنه : ما وجبت ، قال : هذا أثنيتم عليه خيرا فوجبت له الجنة ، وهذا أثنيتم عليه شرا فوجبت له النار ، أنتم شهدا الله في الأرض "  . </t>
  </si>
  <si>
    <t xml:space="preserve">  رضي الله عنه , يقول : " مروا بجنازة فأثنوا عليها خيرا ، فقال النبي صلى الله عليه وسلم : وجبت ، ثم مروا بأخرى فأثنوا عليها شرا , فقال : وجبت ، فقال عمر بن الخطاب رضي الله عنه : ما وجبت ، قال : هذا أثنيتم عليه خيرا فوجبت له الجنة ، وهذا أثنيتم عليه شرا فوجبت له النار ، أنتم شهدا الله في الأرض "  .</t>
  </si>
  <si>
    <t>['آدم', 'شعبة', 'عبد العزيز بن صهيب', 'أنس بن مالك']</t>
  </si>
  <si>
    <t xml:space="preserve">حدثنا   عفان بن مسلم  هو الصفار   ، حدثنا  داود بن أبي الفرات   ، عن  عبد الله بن بريدة   ، عن  أبي الأسود   , قال : قدمت المدينة وقد وقع بها مرض ، فجلست إلى عمر بن الخطاب رضي الله عنه ، فمرت بهم جنازة فأثني على صاحبها خيرا ، فقال  عمر     رضي الله عنه : وجبت ، ثم مر بأخرى فأثني على صاحبها خيرا ، فقال  عمر      رضي الله عنه : وجبت ، ثم مر بالثالثة فأثني على صاحبها شرا ، فقال : وجبت ، فقال أبو الأسود : فقلت : وما وجبت يا أمير المؤمنين ، قال : قلت كما , قال النبي صلى الله عليه وسلم : أيما مسلم شهد له أربعة بخير أدخله الله الجنة ، فقلنا : وثلاثة ، قال : وثلاثة ، فقلنا : واثنان ، قال : واثنان ، ثم لم نسأله عن الواحد "  . </t>
  </si>
  <si>
    <t xml:space="preserve">  رضي الله عنه : وجبت ، ثم مر بالثالثة فأثني على صاحبها شرا ، فقال : وجبت ، فقال أبو الأسود : فقلت : وما وجبت يا أمير المؤمنين ، قال : قلت كما , قال النبي صلى الله عليه وسلم : أيما مسلم شهد له أربعة بخير أدخله الله الجنة ، فقلنا : وثلاثة ، قال : وثلاثة ، فقلنا : واثنان ، قال : واثنان ، ثم لم نسأله عن الواحد "  .</t>
  </si>
  <si>
    <t>['عفان بن مسلم  هو الصفار', 'داود بن أبي الفرات', 'عبد الله بن بريدة', 'أبي الأسود', 'عمر']</t>
  </si>
  <si>
    <t xml:space="preserve">حدثنا  حفص بن عمر   ، حدثنا   شعبة    ، عن  علقمة بن مرثد   ، عن  سعد بن عبيدة   ، عن  البرا بن عازب      رضي الله عنهما ، عن النبي صلى الله عليه وسلم , قال : " إذا أقعد المؤمن في قبره أتي ، ثم شهد أن لا إله إلا الله وأن محمدا رسول الله , فذلك قوله : يثبت الله الذين آمنوا بالقول الثابت سورة إبراهيم آية 27 "  ، حدثنا   محمد بن بشار   ، حدثنا  غندر   ، حدثنا   شعبة    بهذا , وزاد يثبت الله الذين آمنوا سورة إبراهيم آية 27 نزلت في عذاب القبر . </t>
  </si>
  <si>
    <t xml:space="preserve">  رضي الله عنهما ، عن النبي صلى الله عليه وسلم , قال : " إذا أقعد المؤمن في قبره أتي ، ثم شهد أن لا إله إلا الله وأن محمدا رسول الله , فذلك قوله : يثبت الله الذين آمنوا بالقول الثابت سورة إبراهيم آية 27 "  ، حدثنا محمد بن بشار  ، حدثنا غندر  ، حدثنا شعبة  بهذا , وزاد يثبت الله الذين آمنوا سورة إبراهيم آية 27 نزلت في عذاب القبر .</t>
  </si>
  <si>
    <t>['محمد بن بشار', 'حفص بن عمر', 'غندر', 'شعبة', 'علقمة بن مرثد', 'شعبة', 'سعد بن عبيدة', 'البرا بن عازب']</t>
  </si>
  <si>
    <t xml:space="preserve">حدثنا   علي بن عبد الله   ، حدثنا  يعقوب بن إبراهيم   ، حدثني  أبي   , عن  صالح   ، حدثني  نافع   ، أن  ابن عمر      رضي الله عنهما أخبره , قال : " اطلع النبي صلى الله عليه وسلم على أهل القليب , فقال : وجدتم ما وعد ربكم حقا ، فقيل له : تدعو أمواتا ، فقال : ما أنتم بأسمع منهم ولكن لا يجيبون "  . </t>
  </si>
  <si>
    <t xml:space="preserve">  رضي الله عنهما أخبره , قال : " اطلع النبي صلى الله عليه وسلم على أهل القليب , فقال : وجدتم ما وعد ربكم حقا ، فقيل له : تدعو أمواتا ، فقال : ما أنتم بأسمع منهم ولكن لا يجيبون "  .</t>
  </si>
  <si>
    <t xml:space="preserve">حدثنا   عبد الله بن محمد   ، حدثنا  سفيان   ، عن  هشام بن عروة   ، عن  أبيه   ، عن  عائشة      رضي الله عنها , قالت : إنما قال النبي صلى الله عليه وسلم : " إنهم ليعلمون الآن أن ما كنت أقول حق ، وقد قال الله تعالى : إنك لا تسمع الموتى سورة النمل آية 80 "  . </t>
  </si>
  <si>
    <t xml:space="preserve">  رضي الله عنها , قالت : إنما قال النبي صلى الله عليه وسلم : " إنهم ليعلمون الآن أن ما كنت أقول حق ، وقد قال الله تعالى : إنك لا تسمع الموتى سورة النمل آية 80 "  .</t>
  </si>
  <si>
    <t>['عبد الله بن محمد', 'سفيان', 'هشام بن عروة', 'أبيه', 'عائشة']</t>
  </si>
  <si>
    <t xml:space="preserve">حدثنا   عبدان   ، أخبرني  أبي   ، عن  شعبة   ، سمعت  الأشعث   ، عن  أبي ه  ، عن  مسروق   , عن  عائشة      رضي الله عنها ، " أن يهودية دخلت عليها فذكرت عذاب القبر , فقالت لها : أعاذك الله من عذاب القبر ، فسألت عائشة رسول الله صلى الله عليه وسلم عن عذاب القبر ، فقال : نعم ، عذاب القبر ، قالت عائشة رضي الله عنها : فما رأيت رسول الله صلى الله عليه وسلم بعد صلى صلاة إلا تعوذ من عذاب القبر "  ، زاد غندر عذاب القبر حق . </t>
  </si>
  <si>
    <t xml:space="preserve">  رضي الله عنها ، " أن يهودية دخلت عليها فذكرت عذاب القبر , فقالت لها : أعاذك الله من عذاب القبر ، فسألت عائشة رسول الله صلى الله عليه وسلم عن عذاب القبر ، فقال : نعم ، عذاب القبر ، قالت عائشة رضي الله عنها : فما رأيت رسول الله صلى الله عليه وسلم بعد صلى صلاة إلا تعوذ من عذاب القبر "  ، زاد غندر عذاب القبر حق .</t>
  </si>
  <si>
    <t>['عبدان', 'أبي', 'شعبة', 'الأشعث', 'أبيه', 'مسروق', 'عائشة']</t>
  </si>
  <si>
    <t xml:space="preserve">حدثنا   يحيى بن سليمان   ، حدثنا  ابن وهب   , قال : أخبرني  يونس   ، عن  ابن شهاب   ، أخبرني  عروة بن الزبير   ، أنه سمع  أسما بنت أبي بكر      رضي الله عنهما , تقول : " قام رسول الله صلى الله عليه وسلم خطيبا ، فذكر فتنة القبر التي يفتتن فيها المر ، فلما ذكر ذلك ضج المسلمون ضجة "  . </t>
  </si>
  <si>
    <t xml:space="preserve">  رضي الله عنهما , تقول : " قام رسول الله صلى الله عليه وسلم خطيبا ، فذكر فتنة القبر التي يفتتن فيها المر ، فلما ذكر ذلك ضج المسلمون ضجة "  .</t>
  </si>
  <si>
    <t>['يحيى بن سليمان', 'ابن وهب', 'يونس', 'ابن شهاب', 'عروة بن الزبير', 'أسما بنت أبي بكر']</t>
  </si>
  <si>
    <t xml:space="preserve">حدثنا   عياش بن الوليد   ، حدثنا  عبد الأعلى   ، حدثنا  سعيد   ، عن  قتادة   ، عن  أنس بن مالك      رضي الله عنه ، أنه حدثهم أن رسول الله صلى الله عليه وسلم , قال : " إن العبد إذا وضع في قبره وتولى عنه أصحابه وإنه ليسمع قرع نعالهم ، أتاه ملكان فيقعدانه فيقولان : ما كنت تقول في هذا الرجل لمحمد صلى الله عليه وسلم ؟ فأما المؤمن فيقول : أشهد أنه عبد الله ورسوله ، فيقال له : انظر إلى مقعدك من النار قد أبدلك الله به مقعدا من الجنة فيراهما جميعا ، قال قتادة : وذكر لنا أنه يفسح له في قبره ، ثم رجع إلى حديث أنس , قال : وأما المنافق والكافر فيقال له : ما كنت تقول في هذا الرجل ؟ فيقول : لا أدري ، كنت أقول ما يقول الناس ، فيقال : لا دريت ولا تليت ويضرب بمطارق من حديد ضربة ، فيصيح صيحة يسمعها من يليه غير الثقلين "  . </t>
  </si>
  <si>
    <t xml:space="preserve">  رضي الله عنه ، أنه حدثهم أن رسول الله صلى الله عليه وسلم , قال : " إن العبد إذا وضع في قبره وتولى عنه أصحابه وإنه ليسمع قرع نعالهم ، أتاه ملكان فيقعدانه فيقولان : ما كنت تقول في هذا الرجل لمحمد صلى الله عليه وسلم ؟ فأما المؤمن فيقول : أشهد أنه عبد الله ورسوله ، فيقال له : انظر إلى مقعدك من النار قد أبدلك الله به مقعدا من الجنة فيراهما جميعا ، قال قتادة : وذكر لنا أنه يفسح له في قبره ، ثم رجع إلى حديث أنس , قال : وأما المنافق والكافر فيقال له : ما كنت تقول في هذا الرجل ؟ فيقول : لا أدري ، كنت أقول ما يقول الناس ، فيقال : لا دريت ولا تليت ويضرب بمطارق من حديد ضربة ، فيصيح صيحة يسمعها من يليه غير الثقلين "  .</t>
  </si>
  <si>
    <t>['عياش بن الوليد', 'عبد الأعلى', 'سعيد', 'قتادة', 'أنس بن مالك']</t>
  </si>
  <si>
    <t xml:space="preserve">حدثنا   محمد بن المثنى   ، حدثنا  يحيى   ، حدثنا   شعبة    قال : حدثني عون بن  أبي  جحيفة  ، عن  أبي ه  ، عن  البرا بن عازب   ، عن  أبي  أيوب     رضي الله عنهم , قال : " خرج النبي صلى الله عليه وسلم وقد وجبت الشمس ، فسمع صوتا , فقال : يهود تعذب في قبورها "  ، وقال  النضر   : أخبرنا   شعبة    ، حدثنا  عون   ، سمعت  أبي   , سمعت  البرا   ، عن  أبي  أيوب     رضي الله عنهما ، عن النبي صلى الله عليه وسلم . </t>
  </si>
  <si>
    <t>['محمد بن المثنى', 'النضر', 'يحيى', 'شعبة', 'عون', 'شعبة', 'أبي', 'عون بن أبي جحيفة', 'أبيه', 'البرا', 'أبي أيوب', 'البرا بن عازب', 'أبي أيوب']</t>
  </si>
  <si>
    <t xml:space="preserve">حدثنا   معلى   ، حدثنا  وهيب   ، عن  موسى بن عقبة   , قال : حدثتني  ابنة خالد بن سعيد بن العاص      ، " أنها سمعت النبي صلى الله عليه وسلم وهو يتعوذ من عذاب القبر "  . </t>
  </si>
  <si>
    <t xml:space="preserve">  ، " أنها سمعت النبي صلى الله عليه وسلم وهو يتعوذ من عذاب القبر "  .</t>
  </si>
  <si>
    <t>['معلى', 'وهيب', 'موسى بن عقبة', 'ابنة خالد بن سعيد بن العاص']</t>
  </si>
  <si>
    <t xml:space="preserve">حدثنا   مسلم بن إبراهيم   ، حدثنا  هشام   ، حدثنا  يحيى   ، عن  أبي سلمة   ، عن  أبي هريرة      رضي الله عنه , قال : كان رسول الله صلى الله عليه وسلم " يدعو اللهم إني أعوذ بك من عذاب القبر ، ومن عذاب النار ، ومن فتنة المحيا والممات ، ومن فتنة المسيح الدجال "  . </t>
  </si>
  <si>
    <t xml:space="preserve">  رضي الله عنه , قال : كان رسول الله صلى الله عليه وسلم " يدعو اللهم إني أعوذ بك من عذاب القبر ، ومن عذاب النار ، ومن فتنة المحيا والممات ، ومن فتنة المسيح الدجال "  .</t>
  </si>
  <si>
    <t>['مسلم بن إبراهيم', 'هشام', 'يحيى', 'أبي سلمة', 'أبي هريرة']</t>
  </si>
  <si>
    <t xml:space="preserve">حدثنا   قتيبة   ، حدثنا  جرير   ، عن  الأعمش   ، عن  مجاهد   ، عن  طاوس   ، عن  ابن عباس      رضي الله عنهما ، " مر النبي صلى الله عليه وسلم على قبرين , فقال : إنهما ليعذبان ، وما يعذبان من كبير ، ثم قال : بلى ، أما أحدهما فكان يسعى بالنميمة ، وأما أحدهما فكان لا يستتر من بوله ، قال : ثم أخذ عودا رطبا فكسره باثنتين ، ثم غرز كل واحد منهما على قبر ، ثم قال : لعله يخفف عنهما ما لم ييبسا "  . </t>
  </si>
  <si>
    <t xml:space="preserve">  رضي الله عنهما ، " مر النبي صلى الله عليه وسلم على قبرين , فقال : إنهما ليعذبان ، وما يعذبان من كبير ، ثم قال : بلى ، أما أحدهما فكان يسعى بالنميمة ، وأما أحدهما فكان لا يستتر من بوله ، قال : ثم أخذ عودا رطبا فكسره باثنتين ، ثم غرز كل واحد منهما على قبر ، ثم قال : لعله يخفف عنهما ما لم ييبسا "  .</t>
  </si>
  <si>
    <t>['قتيبة', 'جرير', 'الأعمش', 'مجاهد', 'طاوس', 'ابن عباس']</t>
  </si>
  <si>
    <t xml:space="preserve">حدثنا   إسماعيل   , قال : حدثني  مالك   ، عن  نافع   ، عن  عبد الله بن عمر      رضي الله عنهما ، أن رسول الله صلى الله عليه وسلم , قال : " إن أحدكم إذا مات عرض عليه مقعده بالغداة , والعشي ، إن كان من أهل الجنة فمن أهل الجنة ، وإن كان من أهل النار فمن أهل النار ، فيقال هذا مقعدك حتى يبعثك الله يوم القيامة "  . </t>
  </si>
  <si>
    <t xml:space="preserve">  رضي الله عنهما ، أن رسول الله صلى الله عليه وسلم , قال : " إن أحدكم إذا مات عرض عليه مقعده بالغداة , والعشي ، إن كان من أهل الجنة فمن أهل الجنة ، وإن كان من أهل النار فمن أهل النار ، فيقال هذا مقعدك حتى يبعثك الله يوم القيامة "  .</t>
  </si>
  <si>
    <t xml:space="preserve">حدثنا   قتيبة   ، حدثنا  الليث   ، عن  سعيد بن أبي سعيد   ، عن  أبيه   ، أنه سمع  أبا سعيد الخدري      رضي الله عنه , يقول : قال رسول الله صلى الله عليه وسلم : إذا وضعت الجنازة فاحتملها الرجال على أعناقهم ، فإن كانت صالحة , قالت : قدموني ، قدموني ، وإن كانت غير صالحة , قالت : يا ويلها ، أين يذهبون بها ؟ يسمع صوتها كل شي إلا الإنسان ، ولو سمعها الإنسان لصعق "  . </t>
  </si>
  <si>
    <t xml:space="preserve">  رضي الله عنه , يقول : قال رسول الله صلى الله عليه وسلم : إذا وضعت الجنازة فاحتملها الرجال على أعناقهم ، فإن كانت صالحة , قالت : قدموني ، قدموني ، وإن كانت غير صالحة , قالت : يا ويلها ، أين يذهبون بها ؟ يسمع صوتها كل شي إلا الإنسان ، ولو سمعها الإنسان لصعق "  .</t>
  </si>
  <si>
    <t>['قتيبة', 'الليث', 'سعيد بن أبي سعيد', 'أبيه', 'أبا سعيد الخدري']</t>
  </si>
  <si>
    <t xml:space="preserve">حدثنا   يعقوب بن إبراهيم   ، حدثنا  ابن علية   ، حدثنا  عبد العزيز بن صهيب   ، عن  أنس بن مالك      رضي الله عنه , قال : قال رسول الله صلى الله عليه وسلم : " ما من الناس مسلم يموت , له ثلاثة من الولد لم يبلغوا الحنث ، إلا أدخله الله الجنة بفضل رحمته إياهم "  . </t>
  </si>
  <si>
    <t xml:space="preserve">  رضي الله عنه , قال : قال رسول الله صلى الله عليه وسلم : " ما من الناس مسلم يموت , له ثلاثة من الولد لم يبلغوا الحنث ، إلا أدخله الله الجنة بفضل رحمته إياهم "  .</t>
  </si>
  <si>
    <t xml:space="preserve">حدثنا   أبو الوليد   , حدثنا  شعبة   ، عن  عدي بن ثابت   ، أنه سمع  البرا      رضي الله عنه , قال : " لما توفي إبراهيم عليه السلام ، قال رسول الله صلى الله عليه وسلم : إن له مرضعا في الجنة "  . </t>
  </si>
  <si>
    <t xml:space="preserve">  رضي الله عنه , قال : " لما توفي إبراهيم عليه السلام ، قال رسول الله صلى الله عليه وسلم : إن له مرضعا في الجنة "  .</t>
  </si>
  <si>
    <t>['أبو الوليد', 'شعبة', 'عدي بن ثابت', 'البرا']</t>
  </si>
  <si>
    <t xml:space="preserve">حدثني   حبان بن موسى   ، أخبرنا  عبد الله   ، أخبرنا  شعبة   ، عن  أبي بشر   ، عن  سعيد بن جبير   ، عن  ابن عباس      رضي الله عنهم , قال : " سئل رسول الله صلى الله عليه وسلم عن أولاد المشركين ، فقال : الله إذ خلقهم أعلم بما كانوا عاملين "  . </t>
  </si>
  <si>
    <t xml:space="preserve">  رضي الله عنهم , قال : " سئل رسول الله صلى الله عليه وسلم عن أولاد المشركين ، فقال : الله إذ خلقهم أعلم بما كانوا عاملين "  .</t>
  </si>
  <si>
    <t>['حبان بن موسى', 'عبد الله', 'شعبة', 'أبي بشر', 'سعيد بن جبير', 'ابن عباس']</t>
  </si>
  <si>
    <t xml:space="preserve">حدثنا   أبو اليمان   ، أخبرنا  شعيب   ، عن  الزهري   , قال : أخبرني  عطا بن يزيد الليثي   , أنه سمع  أبا هريرة      رضي الله عنه , يقول : " سئل النبي صلى الله عليه وسلم عن ذراري المشركين ، فقال : الله أعلم بما كانوا عاملين "  . </t>
  </si>
  <si>
    <t xml:space="preserve">  رضي الله عنه , يقول : " سئل النبي صلى الله عليه وسلم عن ذراري المشركين ، فقال : الله أعلم بما كانوا عاملين "  .</t>
  </si>
  <si>
    <t>['أبو اليمان', 'شعيب', 'الزهري', 'عطا بن يزيد الليثي', 'أبا هريرة']</t>
  </si>
  <si>
    <t xml:space="preserve">حدثنا   آدم   ، حدثنا  ابن أبي ذئب   ، عن  الزهري   ، عن  أبي سلمة بن عبد الرحمن   ، عن  أبي هريرة      رضي الله عنه , قال : قال النبي صلى الله عليه وسلم : " كل مولود يولد على الفطرة ، فأبواه يهودانه أو ينصرانه أو يمجسانه كمثل البهيمة تنتج البهيمة ، هل ترى فيها جدعا ؟ "  . </t>
  </si>
  <si>
    <t xml:space="preserve">  رضي الله عنه , قال : قال النبي صلى الله عليه وسلم : " كل مولود يولد على الفطرة ، فأبواه يهودانه أو ينصرانه أو يمجسانه كمثل البهيمة تنتج البهيمة ، هل ترى فيها جدعا ؟ "  .</t>
  </si>
  <si>
    <t>['آدم', 'ابن أبي ذئب', 'الزهري', 'أبي سلمة بن عبد الرحمن', 'أبي هريرة']</t>
  </si>
  <si>
    <t xml:space="preserve">حدثنا   موسى بن إسماعيل   ، حدثنا  جرير بن حازم   ، حدثنا  أبو رجا   ، عن  سمرة بن جندب      , قال : " كان النبي صلى الله عليه وسلم إذا صلى صلاة أقبل علينا بوجهه , فقال : من رأى منكم الليلة رؤيا ؟ , قال : فإن رأى أحد قصها ، فيقول : ما شا الله ، فسألنا يوما , فقال : , هل رأى أحد منكم رؤيا ؟ , قلنا : لا ، قال : لكني رأيت الليلة رجلين أتياني ، فأخذا بيدي فأخرجاني إلى الأرض المقدسة ، فإذا رجل جالس ورجل قائم بيده كلوب من حديد ، قال بعض أصحابنا : عن موسى ، إنه يدخل ذلك الكلوب في شدقه حتى يبلغ قفاه ، ثم يفعل بشدقه الآخر مثل ذلك ، ويلتئم شدقه هذا فيعود فيصنع مثله ، قلت : ما هذا ؟ , قالا : انطلق ، فانطلقنا حتى أتينا على رجل مضطجع على قفاه ورجل قائم على رأسه بفهر أو صخرة فيشدخ به رأسه ، فإذا ضربه تدهده الحجر فانطلق إليه ليأخذه ، فلا يرجع إلى هذا حتى يلتئم رأسه ، وعاد رأسه كما هو , فعاد إليه فضربه ، قلت : من هذا ؟ , قالا : انطلق ، فانطلقنا إلى ثقب مثل التنور أعلاه ضيق , وأسفله واسع يتوقد تحته نارا ، فإذا اقترب ارتفعوا حتى كاد أن يخرجوا ، فإذا خمدت رجعوا فيها وفيها رجال ونسا عراة ، فقلت : من هذا ؟ , قالا : انطلق ، فانطلقنا حتى أتينا على نهر من دم فيه رجل قائم على وسط النهر ، قال يزيد : ووهب بن جرير ، عن جرير بن حازم ، وعلى شط النهر رجل بين يديه حجارة ، فأقبل الرجل الذي في النهر فإذا أراد أن يخرج رمى الرجل بحجر في فيه فرده حيث كان ، فجعل كلما جا ليخرج رمى في فيه بحجر فيرجع كما كان ، فقلت : ما هذا ؟ قالا : انطلق ، فانطلقنا حتى انتهينا إلى روضة خضرا فيها شجرة عظيمة وفي أصلها شيخ وصبيان ، وإذا رجل قريب من الشجرة بين يديه نار يوقدها ، فصعدا بي في الشجرة وأدخلاني دارا لم أر قط أحسن منها فيها رجال شيوخ , وشباب , ونسا , وصبيان ، ثم أخرجاني منها فصعدا بي الشجرة فأدخلاني دارا هي أحسن وأفضل فيها شيوخ وشباب ، قلت : طوفتماني الليلة فأخبراني عما رأيت ، قالا : نعم ، أما الذي رأيته يشق شدقه فكذاب يحدث بالكذبة فتحمل عنه حتى تبلغ الآفاق فيصنع به إلى يوم القيامة ، والذي رأيته يشدخ رأسه فرجل علمه الله القرآن فنام عنه بالليل ولم يعمل فيه بالنهار يفعل به إلى يوم القيامة ، والذي رأيته في الثقب فهم الزناة ، والذي رأيته في النهر آكلوا الربا والشيخ في أصل الشجرة إبراهيم عليه السلام والصبيان حوله فأولاد الناس والذي يوقد النار مالك خازن النار ، والدار الأولى التي دخلت دار عامة المؤمنين ، وأما هذه الدار فدار الشهدا وأنا جبريل وهذا ميكائيل فارفع رأسك فرفعت رأسي فإذا فوقي مثل السحاب ، قالا : ذاك منزلك ، قلت : دعاني أدخل منزلي ، قالا : إنه بقي لك عمر لم تستكمله فلو استكملت أتيت منزلك "  . </t>
  </si>
  <si>
    <t xml:space="preserve">  , قال : " كان النبي صلى الله عليه وسلم إذا صلى صلاة أقبل علينا بوجهه , فقال : من رأى منكم الليلة رؤيا ؟ , قال : فإن رأى أحد قصها ، فيقول : ما شا الله ، فسألنا يوما , فقال : , هل رأى أحد منكم رؤيا ؟ , قلنا : لا ، قال : لكني رأيت الليلة رجلين أتياني ، فأخذا بيدي فأخرجاني إلى الأرض المقدسة ، فإذا رجل جالس ورجل قائم بيده كلوب من حديد ، قال بعض أصحابنا : عن موسى ، إنه يدخل ذلك الكلوب في شدقه حتى يبلغ قفاه ، ثم يفعل بشدقه الآخر مثل ذلك ، ويلتئم شدقه هذا فيعود فيصنع مثله ، قلت : ما هذا ؟ , قالا : انطلق ، فانطلقنا حتى أتينا على رجل مضطجع على قفاه ورجل قائم على رأسه بفهر أو صخرة فيشدخ به رأسه ، فإذا ضربه تدهده الحجر فانطلق إليه ليأخذه ، فلا يرجع إلى هذا حتى يلتئم رأسه ، وعاد رأسه كما هو , فعاد إليه فضربه ، قلت : من هذا ؟ , قالا : انطلق ، فانطلقنا إلى ثقب مثل التنور أعلاه ضيق , وأسفله واسع يتوقد تحته نارا ، فإذا اقترب ارتفعوا حتى كاد أن يخرجوا ، فإذا خمدت رجعوا فيها وفيها رجال ونسا عراة ، فقلت : من هذا ؟ , قالا : انطلق ، فانطلقنا حتى أتينا على نهر من دم فيه رجل قائم على وسط النهر ، قال يزيد : ووهب بن جرير ، عن جرير بن حازم ، وعلى شط النهر رجل بين يديه حجارة ، فأقبل الرجل الذي في النهر فإذا أراد أن يخرج رمى الرجل بحجر في فيه فرده حيث كان ، فجعل كلما جا ليخرج رمى في فيه بحجر فيرجع كما كان ، فقلت : ما هذا ؟ قالا : انطلق ، فانطلقنا حتى انتهينا إلى روضة خضرا فيها شجرة عظيمة وفي أصلها شيخ وصبيان ، وإذا رجل قريب من الشجرة بين يديه نار يوقدها ، فصعدا بي في الشجرة وأدخلاني دارا لم أر قط أحسن منها فيها رجال شيوخ , وشباب , ونسا , وصبيان ، ثم أخرجاني منها فصعدا بي الشجرة فأدخلاني دارا هي أحسن وأفضل فيها شيوخ وشباب ، قلت : طوفتماني الليلة فأخبراني عما رأيت ، قالا : نعم ، أما الذي رأيته يشق شدقه فكذاب يحدث بالكذبة فتحمل عنه حتى تبلغ الآفاق فيصنع به إلى يوم القيامة ، والذي رأيته يشدخ رأسه فرجل علمه الله القرآن فنام عنه بالليل ولم يعمل فيه بالنهار يفعل به إلى يوم القيامة ، والذي رأيته في الثقب فهم الزناة ، والذي رأيته في النهر آكلوا الربا والشيخ في أصل الشجرة إبراهيم عليه السلام والصبيان حوله فأولاد الناس والذي يوقد النار مالك خازن النار ، والدار الأولى التي دخلت دار عامة المؤمنين ، وأما هذه الدار فدار الشهدا وأنا جبريل وهذا ميكائيل فارفع رأسك فرفعت رأسي فإذا فوقي مثل السحاب ، قالا : ذاك منزلك ، قلت : دعاني أدخل منزلي ، قالا : إنه بقي لك عمر لم تستكمله فلو استكملت أتيت منزلك "  .</t>
  </si>
  <si>
    <t xml:space="preserve">حدثنا   معلى بن أسد   , حدثنا  وهيب   ، عن  هشام   ، عن  أبيه   ، عن  عائشة      رضي الله عنها , قالت : دخلت على أبي بكر رضي الله عنه , فقال : " في كم كفنتم النبي صلى الله عليه وسلم ؟ , قالت : في ثلاثة أثواب بيض سحولية ليس فيها قميص ولا عمامة ، وقال لها : في أي يوم توفي رسول الله صلى الله عليه وسلم ؟ , قالت : يوم الاثنين ، قال : فأي يوم هذا ؟ , قالت : يوم الاثنين ، قال : أرجو فيما بيني وبين الليل فنظر إلى ثوب عليه كان يمرض فيه به ردع من زعفران ، فقال : اغسلوا ثوبي هذا وزيدوا عليه ثوبين فكفنوني فيها ، قلت : إن هذا خلق ، قال : إن الحي أحق بالجديد من الميت إنما هو للمهلة ، فلم يتوف حتى أمسى من ليلة الثلاثا ، ودفن قبل أن يصبح "  . </t>
  </si>
  <si>
    <t xml:space="preserve">  رضي الله عنها , قالت : دخلت على أبي بكر رضي الله عنه , فقال : " في كم كفنتم النبي صلى الله عليه وسلم ؟ , قالت : في ثلاثة أثواب بيض سحولية ليس فيها قميص ولا عمامة ، وقال لها : في أي يوم توفي رسول الله صلى الله عليه وسلم ؟ , قالت : يوم الاثنين ، قال : فأي يوم هذا ؟ , قالت : يوم الاثنين ، قال : أرجو فيما بيني وبين الليل فنظر إلى ثوب عليه كان يمرض فيه به ردع من زعفران ، فقال : اغسلوا ثوبي هذا وزيدوا عليه ثوبين فكفنوني فيها ، قلت : إن هذا خلق ، قال : إن الحي أحق بالجديد من الميت إنما هو للمهلة ، فلم يتوف حتى أمسى من ليلة الثلاثا ، ودفن قبل أن يصبح "  .</t>
  </si>
  <si>
    <t>['معلى بن أسد', 'وهيب', 'هشام', 'أبيه', 'عائشة']</t>
  </si>
  <si>
    <t xml:space="preserve">حدثنا   سعيد بن أبي مريم   ، حدثنا  محمد بن جعفر   , قال : أخبرني  هشام   ، عن  أبيه   ، عن  عائشة      رضي الله عنها ، " أن رجلا قال للنبي صلى الله عليه وسلم : إن أمي افتلتت نفسها ، وأظنها لو تكلمت تصدقت ، فهل لها أجر إن تصدقت عنها ؟ , قال : نعم "  . </t>
  </si>
  <si>
    <t xml:space="preserve">  رضي الله عنها ، " أن رجلا قال للنبي صلى الله عليه وسلم : إن أمي افتلتت نفسها ، وأظنها لو تكلمت تصدقت ، فهل لها أجر إن تصدقت عنها ؟ , قال : نعم "  .</t>
  </si>
  <si>
    <t>['سعيد بن أبي مريم', 'محمد بن جعفر', 'هشام', 'أبيه', 'عائشة']</t>
  </si>
  <si>
    <t xml:space="preserve">حدثنا   إسماعيل   ، حدثني  سليمان   ، عن   هشام    . ح وحدثني  محمد بن حرب   ، حدثنا  أبو مروان يحيى بن أبي زكريا   ، عن   هشام    ، عن  عروة   ، عن  عائشة      , قالت : " إن كان رسول الله صلى الله عليه وسلم ليتعذر في مرضه ، أين أنا اليوم ؟ ، أين أنا غدا استبطا ليوم  عائشة     ؟ ، فلما كان يومي قبضه الله بين سحري ونحري ودفن في بيتي "  . </t>
  </si>
  <si>
    <t xml:space="preserve"> ؟ ، فلما كان يومي قبضه الله بين سحري ونحري ودفن في بيتي "  .</t>
  </si>
  <si>
    <t>['إسماعيل', 'سليمان', 'هشام', 'محمد بن حرب', 'أبو مروان يحيى بن أبي زكريا', 'هشام', 'عروة', 'عائشة']</t>
  </si>
  <si>
    <t xml:space="preserve">حدثنا   موسى بن إسماعيل   ، حدثنا  أبو عوانة   ، عن  هلال  هو الوزان   ، عن  عروة   ، عن  عائشة      رضي الله عنها , قالت : قال رسول الله صلى الله عليه وسلم في مرضه الذي لم يقم منه : " لعن الله اليهود والنصارى اتخذوا قبور أنبيائهم مساجد ، لولا ذلك أبرز قبره غير أنه خشي أو خشي أن يتخذ مسجدا "  ، وعن هلال , قال : كناني عروة بن الزبير ولم يولد لي . </t>
  </si>
  <si>
    <t xml:space="preserve">  رضي الله عنها , قالت : قال رسول الله صلى الله عليه وسلم في مرضه الذي لم يقم منه : " لعن الله اليهود والنصارى اتخذوا قبور أنبيائهم مساجد ، لولا ذلك أبرز قبره غير أنه خشي أو خشي أن يتخذ مسجدا "  ، وعن هلال , قال : كناني عروة بن الزبير ولم يولد لي .</t>
  </si>
  <si>
    <t>['موسى بن إسماعيل', 'أبو عوانة', 'هلال  هو الوزان', 'عروة', 'عائشة']</t>
  </si>
  <si>
    <t xml:space="preserve">حدثنا   محمد بن مقاتل   , أخبرنا  عبد الله   ، أخبرنا  أبو بكر بن عياش   ، عن  سفيان التمار      ، أنه حدثه ، " أنه رأى قبر النبي صلى الله عليه وسلم مسنما "  . </t>
  </si>
  <si>
    <t xml:space="preserve">  ، أنه حدثه ، " أنه رأى قبر النبي صلى الله عليه وسلم مسنما "  .</t>
  </si>
  <si>
    <t>['محمد بن مقاتل', 'عبد الله', 'أبو بكر بن عياش', 'سفيان التمار']</t>
  </si>
  <si>
    <t xml:space="preserve">حدثنا حدثنا  فروة   ، حدثنا  علي   ، عن  هشام بن عروة   ، عن   أبيه       " لما سقط عليهم الحائط في زمان الوليد بن عبد الملك أخذوا في بنائه ، فبدت لهم قدم ففزعوا , وظنوا أنها قدم النبي صلى الله عليه وسلم ، فما وجدوا أحدا يعلم ذلك , حتى قال لهم عروة : لا ، والله ما هي قدم النبي صلى الله عليه وسلم ، ما هي إلا قدم عمر رضي الله عنه "  , وعن   هشام   , عن   أبيه       ، عن  عائشة   رضي الله عنها ، " أنها أوصت عبد الله بن الزبير رضي الله عنهما لا تدفني معهم ، وادفني مع صواحبي بالبقيع لا أزكى به أبدا . </t>
  </si>
  <si>
    <t xml:space="preserve">  ، عن عائشة  رضي الله عنها ، " أنها أوصت عبد الله بن الزبير رضي الله عنهما لا تدفني معهم ، وادفني مع صواحبي بالبقيع لا أزكى به أبدا .</t>
  </si>
  <si>
    <t>['هشام', 'فروة', 'علي', 'أبيه', 'هشام بن عروة', 'عائشة', 'أبيه']</t>
  </si>
  <si>
    <t xml:space="preserve">حدثنا حدثنا   قتيبة   ، حدثنا  جرير بن عبد الحميد   ، حدثنا  حصين بن عبد الرحمن   ، عن  عمرو بن ميمون الأودي   , قال : رأيت  عمر بن الخطاب      رضي الله عنه , قال : يا عبد الله بن عمر اذهب إلى أم المؤمنين عائشة رضي الله عنها , فقل : يقرأ عمر بن الخطاب عليك السلام ، ثم سلها أن أدفن مع صاحبي ، قالت : كنت أريده لنفسي فلأوثرنه اليوم على نفسي ، فلما أقبل , قال له : ما لديك ؟ , قال : أذنت لك يا أمير المؤمنين ، قال : ما كان شي أهم إلي من ذلك المضجع ، فإذا قبضت فاحملوني ، ثم سلموا ، ثم قل : يستأذن عمر بن الخطاب ، فإن أذنت لي فادفنوني ، وإلا فردوني إلى مقابر المسلمين ، إني لا أعلم أحدا أحق بهذا الأمر من هؤلا النفر الذين توفي رسول الله صلى الله عليه وسلم وهو عنهم راض ، فمن استخلفوا بعدي فهو الخليفة فاسمعوا له وأطيعوا ، فسمى عثمان ، وعليا ، وطلحة , والزبير ، وعبد الرحمن بن عوف ، وسعد بن أبي وقاص ، وولج عليه شاب من الأنصار , فقال : أبشر يا أمير المؤمنين ببشرى الله كان لك من القدم في الإسلام ما قد علمت ، ثم استخلفت فعدلت ، ثم الشهادة بعد هذا كله ، فقال : ليتني يا ابن أخي ، وذلك كفافا لا علي ولا لي أوصي الخليفة من بعدي بالمهاجرين الأولين خيرا أن يعرف لهم حقهم وأن يحفظ لهم حرمتهم ، وأوصيه بالأنصار خيرا الذين تبووا الدار والإيمان أن يقبل من محسنهم ويعفى عن مسيئهم ، وأوصيه بذمة الله وذمة رسوله صلى الله عليه وسلم أن يوفى لهم بعهدهم ، وأن يقاتل من ورائهم وأن لا يكلفوا فوق طاقتهم "  . </t>
  </si>
  <si>
    <t xml:space="preserve">  رضي الله عنه , قال : يا عبد الله بن عمر اذهب إلى أم المؤمنين عائشة رضي الله عنها , فقل : يقرأ عمر بن الخطاب عليك السلام ، ثم سلها أن أدفن مع صاحبي ، قالت : كنت أريده لنفسي فلأوثرنه اليوم على نفسي ، فلما أقبل , قال له : ما لديك ؟ , قال : أذنت لك يا أمير المؤمنين ، قال : ما كان شي أهم إلي من ذلك المضجع ، فإذا قبضت فاحملوني ، ثم سلموا ، ثم قل : يستأذن عمر بن الخطاب ، فإن أذنت لي فادفنوني ، وإلا فردوني إلى مقابر المسلمين ، إني لا أعلم أحدا أحق بهذا الأمر من هؤلا النفر الذين توفي رسول الله صلى الله عليه وسلم وهو عنهم راض ، فمن استخلفوا بعدي فهو الخليفة فاسمعوا له وأطيعوا ، فسمى عثمان ، وعليا ، وطلحة , والزبير ، وعبد الرحمن بن عوف ، وسعد بن أبي وقاص ، وولج عليه شاب من الأنصار , فقال : أبشر يا أمير المؤمنين ببشرى الله كان لك من القدم في الإسلام ما قد علمت ، ثم استخلفت فعدلت ، ثم الشهادة بعد هذا كله ، فقال : ليتني يا ابن أخي ، وذلك كفافا لا علي ولا لي أوصي الخليفة من بعدي بالمهاجرين الأولين خيرا أن يعرف لهم حقهم وأن يحفظ لهم حرمتهم ، وأوصيه بالأنصار خيرا الذين تبووا الدار والإيمان أن يقبل من محسنهم ويعفى عن مسيئهم ، وأوصيه بذمة الله وذمة رسوله صلى الله عليه وسلم أن يوفى لهم بعهدهم ، وأن يقاتل من ورائهم وأن لا يكلفوا فوق طاقتهم "  .</t>
  </si>
  <si>
    <t>['قتيبة', 'جرير بن عبد الحميد', 'حصين بن عبد الرحمن', 'عمرو بن ميمون الأودي', 'عمر بن الخطاب']</t>
  </si>
  <si>
    <t xml:space="preserve">حدثنا   عمر بن حفص   ، حدثنا  أبي   ، حدثنا  الأعمش   , حدثني  عمرو بن مرة   ، عن  سعيد بن جبير   ، عن  ابن عباس      رضي الله عنهما , قال : " قال أبو لهب عليه لعنة الله للنبي صلى الله عليه وسلم : تبا لك سائر اليوم , فنزلت : تبت يدا  أبي  لهب وتب "  . </t>
  </si>
  <si>
    <t xml:space="preserve">  رضي الله عنهما , قال : " قال أبو لهب عليه لعنة الله للنبي صلى الله عليه وسلم : تبا لك سائر اليوم , فنزلت : تبت يدا أبي لهب وتب "  .</t>
  </si>
  <si>
    <t xml:space="preserve">حدثنا   أبو عاصم الضحاك بن مخلد   ، عن  زكريا بن إسحاق   ، عن  يحيى بن عبد الله بن صيفي   ، عن  أبي معبد   ، عن  ابن عباس     رضي الله عنهما ، " أن النبي صلى الله عليه وسلم بعث معاذا رضي الله عنه إلى اليمن , فقال : ادعهم إلى شهادة أن لا إله إلا الله , وأني رسول الله ، فإن هم أطاعوا لذلك فأعلمهم أن الله قد افترض عليهم خمس صلوات في كل يوم وليلة ، فإن هم أطاعوا لذلك فأعلمهم أن الله افترض عليهم صدقة في أموالهم تؤخذ من أغنيائهم وترد على فقرائهم "  . </t>
  </si>
  <si>
    <t xml:space="preserve"> رضي الله عنهما ، " أن النبي صلى الله عليه وسلم بعث معاذا رضي الله عنه إلى اليمن , فقال : ادعهم إلى شهادة أن لا إله إلا الله , وأني رسول الله ، فإن هم أطاعوا لذلك فأعلمهم أن الله قد افترض عليهم خمس صلوات في كل يوم وليلة ، فإن هم أطاعوا لذلك فأعلمهم أن الله افترض عليهم صدقة في أموالهم تؤخذ من أغنيائهم وترد على فقرائهم "  .</t>
  </si>
  <si>
    <t>['أبو عاصم الضحاك بن مخلد', 'زكريا بن إسحاق', 'يحيى بن عبد الله بن صيفي', 'أبي معبد', 'ابن عباس']</t>
  </si>
  <si>
    <t xml:space="preserve">حدثنا   حفص بن عمر   ، حدثنا   شعبة    ، عن  ابن عثمان بن عبد الله بن موهب   ، عن  موسى بن طلحة   ، عن   أبي أيوب       رضي الله عنه ، " أن رجلا قال للنبي صلى الله عليه وسلم : أخبرني بعمل يدخلني الجنة ، قال : ما له ، ما له ، وقال النبي صلى الله عليه وسلم : أرب ما له تعبد الله ولا تشرك به شيئا ، وتقيم الصلاة ، وتؤتي الزكاة ، وتصل الرحم "  ، وقال  بهز   : حدثنا   شعبة    ، حدثنا  محمد بن عثمان    وأبوه عثمان بن عبد الله   ، أنهما سمعا  موسى بن طلحة   ، عن   أبي أيوب       ، بهذا , قال أبو عبد الله : أخشى أن يكون محمد غير محفوظ إنما هو عمرو . </t>
  </si>
  <si>
    <t xml:space="preserve">  ، بهذا , قال أبو عبد الله : أخشى أن يكون محمد غير محفوظ إنما هو عمرو .</t>
  </si>
  <si>
    <t>['حفص بن عمر', 'بهز', 'شعبة', 'شعبة', 'محمد بن عثمان', 'ابن عثمان بن عبد الله بن موهب', 'موسى بن طلحة', 'وأبوه عثمان بن عبد الله', 'موسى بن طلحة', 'أبي أيوب', 'أبي أيوب']</t>
  </si>
  <si>
    <t xml:space="preserve">حدثني  محمد بن عبد الرحيم   ، حدثنا  عفان بن مسلم   ، حدثنا  وهيب   ، عن  يحيى  بن سعيد بن حيان  ، عن  أبي زرعة   ، عن  أبي هريرة      رضي الله عنه ، " أن أعرابيا أتى النبي صلى الله عليه وسلم , فقال : دلني على عمل إذا عملته دخلت الجنة ؟ , قال : تعبد الله لا تشرك به شيئا ، وتقيم الصلاة المكتوبة ، وتؤدي الزكاة المفروضة ، وتصوم رمضان ، قال : والذي نفسي بيده لا أزيد على هذا ، فلما ولى قال النبي صلى الله عليه وسلم : من سره أن ينظر إلى رجل من أهل الجنة ، فلينظر إلى هذا "  ، حدثنا   مسدد   ، عن  يحيى   ، عن  أبي حيان   , قال : أخبرني  أبو زرعة   ، عن النبي صلى الله عليه وسلم بهذا . </t>
  </si>
  <si>
    <t xml:space="preserve">  رضي الله عنه ، " أن أعرابيا أتى النبي صلى الله عليه وسلم , فقال : دلني على عمل إذا عملته دخلت الجنة ؟ , قال : تعبد الله لا تشرك به شيئا ، وتقيم الصلاة المكتوبة ، وتؤدي الزكاة المفروضة ، وتصوم رمضان ، قال : والذي نفسي بيده لا أزيد على هذا ، فلما ولى قال النبي صلى الله عليه وسلم : من سره أن ينظر إلى رجل من أهل الجنة ، فلينظر إلى هذا "  ، حدثنا مسدد  ، عن يحيى  ، عن أبي حيان  , قال : أخبرني أبو زرعة  ، عن النبي صلى الله عليه وسلم بهذا .</t>
  </si>
  <si>
    <t>['مسدد', 'محمد بن عبد الرحيم', 'يحيى', 'عفان بن مسلم', 'أبي حيان', 'وهيب', 'يحيى بن سعيد بن حيان', 'أبو زرعة', 'أبي زرعة', 'أبي هريرة']</t>
  </si>
  <si>
    <t xml:space="preserve">حدثنا  حجاج   ، حدثنا  حماد بن زيد   ، حدثنا  أبو جمرة   , قال : سمعت  ابن عباس      رضي الله عنهما , يقول : " قدم وفد عبد القيس على النبي صلى الله عليه وسلم ، فقالوا : يا رسول الله ، إن هذا الحي من ربيعة قد حالت بيننا وبينك كفار مضر ، ولسنا نخلص إليك إلا في الشهر الحرام ، فمرنا بشي نأخذه عنك وندعو إليه من ورانا ؟ قال : آمركم بأربع , وأنهاكم عن أربع ، الإيمان بالله , وشهادة أن لا إله إلا الله , وعقد بيده هكذا , وإقام الصلاة , وإيتا الزكاة , وأن تؤدوا خمس ما غنمتم ، وأنهاكم عن الدبا والحنتم , والنقير , والمزفت "  ، وقال   سليمان    وأبو النعمان   ، عن  حماد   ، الإيمان بالله , شهادة أن لا إله إلا الله . </t>
  </si>
  <si>
    <t xml:space="preserve">  رضي الله عنهما , يقول : " قدم وفد عبد القيس على النبي صلى الله عليه وسلم ، فقالوا : يا رسول الله ، إن هذا الحي من ربيعة قد حالت بيننا وبينك كفار مضر ، ولسنا نخلص إليك إلا في الشهر الحرام ، فمرنا بشي نأخذه عنك وندعو إليه من ورانا ؟ قال : آمركم بأربع , وأنهاكم عن أربع ، الإيمان بالله , وشهادة أن لا إله إلا الله , وعقد بيده هكذا , وإقام الصلاة , وإيتا الزكاة , وأن تؤدوا خمس ما غنمتم ، وأنهاكم عن الدبا والحنتم , والنقير , والمزفت "  ، وقال سليمان  وأبو النعمان  ، عن حماد  ، الإيمان بالله , شهادة أن لا إله إلا الله .</t>
  </si>
  <si>
    <t>['سليمان', 'حجاج', 'وأبو النعمان', 'حماد بن زيد', 'أبو جمرة', 'حماد', 'ابن عباس']</t>
  </si>
  <si>
    <t xml:space="preserve">حدثنا   أبو اليمان الحكم بن نافع   ، أخبرنا  شعيب بن أبي حمزة   ، عن  الزهري   ، حدثنا  عبيد الله بن عبد الله بن عتبة بن مسعود   ، أن  أبا هريرة   رضي الله عنه , قال : " لما توفي رسول الله صلى الله عليه وسلم وكان  أبو بكر   رضي الله عنه وكفر من كفر من العرب ، فقال  عمر     رضي الله عنه : كيف تقاتل الناس ؟ وقد قال رسول الله صلى الله عليه وسلم : أمرت أن أقاتل الناس حتى يقولوا لا إله إلا الله ، فمن قالها فقد عصم مني ماله , ونفسه إلا بحقه , وحسابه على الله ، فقال : والله لأقاتلن من فرق بين الصلاة , والزكاة ، فإن الزكاة حق المال , والله لو منعوني عناقا كانوا يؤدونها إلى رسول الله صلى الله عليه وسلم لقاتلتهم على منعها ، قال  عمر     رضي الله عنه : فوالله ما هو إلا أن قد شرح الله صدر أبي بكر رضي الله عنه , فعرفت ، أنه الحق "  . </t>
  </si>
  <si>
    <t xml:space="preserve"> رضي الله عنه : فوالله ما هو إلا أن قد شرح الله صدر أبي بكر رضي الله عنه , فعرفت ، أنه الحق "  .</t>
  </si>
  <si>
    <t>['أبو اليمان الحكم بن نافع', 'شعيب بن أبي حمزة', 'الزهري', 'عبيد الله بن عبد الله بن عتبة بن مسعود', 'أبا هريرة', 'أبو بكر', 'عمر']</t>
  </si>
  <si>
    <t xml:space="preserve">حدثنا   ابن نمير   , قال : حدثني  أبي   ، حدثنا  إسماعيل   ، عن  قيس   , قال : قال  جرير بن عبد الله      : " بايعت النبي صلى الله عليه وسلم على إقام الصلاة ، وإيتا الزكاة ، والنصح لكل مسلم "  . </t>
  </si>
  <si>
    <t xml:space="preserve">  : " بايعت النبي صلى الله عليه وسلم على إقام الصلاة ، وإيتا الزكاة ، والنصح لكل مسلم "  .</t>
  </si>
  <si>
    <t>['ابن نمير', 'أبي', 'إسماعيل', 'قيس', 'جرير بن عبد الله']</t>
  </si>
  <si>
    <t xml:space="preserve">حدثنا   الحكم بن نافع   ، أخبرنا  شعيب   ، حدثنا  أبو الزناد   ، أن  عبد الرحمن بن هرمز الأعرج   حدثه ، أنه سمع  أبا هريرة      رضي الله عنه , يقول : قال النبي صلى الله عليه وسلم : " تأتي الإبل على صاحبها على خير ما كانت ، إذا هو لم يعط فيها حقها تطؤه بأخفافها وتأتي الغنم على صاحبها على خير ما كانت ، إذا لم يعط فيها حقها تطؤه بأظلافها وتنطحه بقرونها ، وقال : ومن حقها أن تحلب على الما ، قال : ولا يأتي أحدكم يوم القيامة بشاة يحملها على رقبته لها يعار ، فيقول : يا محمد ، فأقول : لا أملك لك شيئا قد بلغت ولا يأتي ببعير يحمله على رقبته له رغا ، فيقول : يا محمد ، فأقول : لا أملك لك من الله شيئا قد بلغت "  . </t>
  </si>
  <si>
    <t xml:space="preserve">  رضي الله عنه , يقول : قال النبي صلى الله عليه وسلم : " تأتي الإبل على صاحبها على خير ما كانت ، إذا هو لم يعط فيها حقها تطؤه بأخفافها وتأتي الغنم على صاحبها على خير ما كانت ، إذا لم يعط فيها حقها تطؤه بأظلافها وتنطحه بقرونها ، وقال : ومن حقها أن تحلب على الما ، قال : ولا يأتي أحدكم يوم القيامة بشاة يحملها على رقبته لها يعار ، فيقول : يا محمد ، فأقول : لا أملك لك شيئا قد بلغت ولا يأتي ببعير يحمله على رقبته له رغا ، فيقول : يا محمد ، فأقول : لا أملك لك من الله شيئا قد بلغت "  .</t>
  </si>
  <si>
    <t>['الحكم بن نافع', 'شعيب', 'أبو الزناد', 'عبد الرحمن بن هرمز الأعرج', 'أبا هريرة']</t>
  </si>
  <si>
    <t xml:space="preserve">حدثنا   علي بن عبد الله   ، حدثنا  هاشم بن القاسم   ، حدثنا  عبد الرحمن بن عبد الله بن دينار   ، عن  أبيه   ، عن  أبي صالح السمان   ، عن  أبي هريرة      رضي الله عنه , قال : قال رسول الله صلى الله عليه وسلم : " من آتاه الله مالا فلم يؤد زكاته ، مثل له ماله يوم القيامة شجاعا أقرع له زبيبتان يطوقه يوم القيامة ، ثم يأخذ بلهزمتيه يعني شدقيه ، ثم يقول أنا مالك أنا كنزك ، ثم تلا : ولا يحسبن الذين يبخلون سورة آل عمران آية 180 "  . </t>
  </si>
  <si>
    <t xml:space="preserve">  رضي الله عنه , قال : قال رسول الله صلى الله عليه وسلم : " من آتاه الله مالا فلم يؤد زكاته ، مثل له ماله يوم القيامة شجاعا أقرع له زبيبتان يطوقه يوم القيامة ، ثم يأخذ بلهزمتيه يعني شدقيه ، ثم يقول أنا مالك أنا كنزك ، ثم تلا : ولا يحسبن الذين يبخلون سورة آل عمران آية 180 "  .</t>
  </si>
  <si>
    <t>['علي بن عبد الله', 'هاشم بن القاسم', 'عبد الرحمن بن عبد الله بن دينار', 'أبيه', 'أبي صالح السمان', 'أبي هريرة']</t>
  </si>
  <si>
    <t xml:space="preserve">وقال وقال   أحمد بن شبيب بن سعيد   ، حدثنا  أبي   ، عن  يونس   ، عن  ابن شهاب   ، عن  خالد بن أسلم   , قال : " خرجنا مع عبد الله بن عمر رضي الله عنهما ، فقال أعرابي : أخبرني عن قول الله : والذين يكنزون الذهب والفضة ولا ينفقونها في سبيل الله سورة التوبة آية 34 ، قال  ابن عمر      رضي الله عنهما : من كنزها فلم يؤد زكاتها فويل له ، إنما كان هذا قبل أن تنزل الزكاة ، فلما أنزلت جعلها الله طهرا للأموال "  . </t>
  </si>
  <si>
    <t xml:space="preserve">  رضي الله عنهما : من كنزها فلم يؤد زكاتها فويل له ، إنما كان هذا قبل أن تنزل الزكاة ، فلما أنزلت جعلها الله طهرا للأموال "  .</t>
  </si>
  <si>
    <t>['أحمد بن شبيب بن سعيد', 'أبي', 'يونس', 'ابن شهاب', 'خالد بن أسلم', 'ابن عمر']</t>
  </si>
  <si>
    <t xml:space="preserve">حدثنا   إسحاق بن يزيد   ، أخبرنا  شعيب بن إسحاق   ، أخبرنا  الأوزاعي   ، أخبرني  يحيى بن أبي كثير   ، أن  عمرو بن يحيى بن عمارة  أخبره ، عن أبيه  يحيى بن عمارة بن أبي الحسن   ، أنه سمع  أبا سعيد      رضي الله عنه , يقول : قال النبي صلى الله عليه وسلم : " ليس فيما دون خمس أواق صدقة ، وليس فيما دون خمس ذود صدقة ، وليس فيما دون خمس أوسق صدقة "  . </t>
  </si>
  <si>
    <t xml:space="preserve">  رضي الله عنه , يقول : قال النبي صلى الله عليه وسلم : " ليس فيما دون خمس أواق صدقة ، وليس فيما دون خمس ذود صدقة ، وليس فيما دون خمس أوسق صدقة "  .</t>
  </si>
  <si>
    <t>['إسحاق بن يزيد', 'شعيب بن إسحاق', 'الأوزاعي', 'يحيى بن أبي كثير', 'عمرو بن يحيى بن عمارة', 'يحيى بن عمارة بن أبي الحسن', 'أبا سعيد']</t>
  </si>
  <si>
    <t xml:space="preserve">حدثنا حدثنا   علي   ، سمع  هشيما   ، أخبرنا  حصين   ، عن  زيد بن وهب   , قال : " مررت بالربذة فإذا أنا  بأبي ذر      رضي الله عنه ، فقلت له : ما أنزلك منزلك هذا ؟ , قال : كنت بالشأم فاختلفت أنا ومعاوية في الذين يكنزون الذهب , والفضة ولا ينفقونها في سبيل الله ، قال معاوية : نزلت في أهل الكتاب , فقلت : نزلت فينا وفيهم ، فكان بيني وبينه في ذاك ، وكتب إلى عثمان رضي الله عنه يشكوني ، فكتب إلي عثمان أن اقدم المدينة فقدمتها ، فكثر علي الناس حتى كأنهم لم يروني قبل ذلك ، فذكرت ذاك لعثمان , فقال لي : إن شئت تنحيت فكنت قريبا فذاك الذي أنزلني هذا المنزل ، ولو أمروا علي حبشيا لسمعت وأطعت "  . </t>
  </si>
  <si>
    <t xml:space="preserve">  رضي الله عنه ، فقلت له : ما أنزلك منزلك هذا ؟ , قال : كنت بالشأم فاختلفت أنا ومعاوية في الذين يكنزون الذهب , والفضة ولا ينفقونها في سبيل الله ، قال معاوية : نزلت في أهل الكتاب , فقلت : نزلت فينا وفيهم ، فكان بيني وبينه في ذاك ، وكتب إلى عثمان رضي الله عنه يشكوني ، فكتب إلي عثمان أن اقدم المدينة فقدمتها ، فكثر علي الناس حتى كأنهم لم يروني قبل ذلك ، فذكرت ذاك لعثمان , فقال لي : إن شئت تنحيت فكنت قريبا فذاك الذي أنزلني هذا المنزل ، ولو أمروا علي حبشيا لسمعت وأطعت "  .</t>
  </si>
  <si>
    <t>['علي', 'هشيما', 'حصين', 'زيد بن وهب', 'بأبي ذر']</t>
  </si>
  <si>
    <t xml:space="preserve">حدثنا   عياش   , حدثنا  عبد الأعلى   ، حدثنا   الجريري    ، عن   أبي  العلا   ، عن  الأحنف بن قيس   , قال : جلست . ح وحدثني  إسحاق بن منصور   ، أخبرنا  عبد الصمد   , قال : حدثني  أبي   ، حدثنا   الجريري    ، حدثنا  أبو العلا بن الشخير   ، أن  الأحنف بن قيس      حدثهم ، قال : " جلست إلى ملإ من قريش فجا رجل خشن الشعر والثياب والهيئة حتى قام عليهم فسلم ، ثم قال : بشر الكانزين برضف يحمى عليه في نار جهنم ، ثم يوضع على حلمة ثدي أحدهم ، حتى يخرج من نغض كتفه ويوضع على نغض كتفه ، حتى يخرج من حلمة ثديه يتزلزل ، ثم ولى فجلس إلى سارية وتبعته وجلست إليه وأنا لا أدري من هو ، فقلت له : لا أرى القوم إلا قد كرهوا الذي قلت , قال : إنهم لا يعقلون شيئا ، قال لي خليلي : قال : قلت : من خليلك ؟ , قال : النبي صلى الله عليه وسلم : يا أبا ذر ، أتبصر أحدا ؟ , قال : فنظرت إلى الشمس ما بقي من النهار وأنا أرى أن رسول الله صلى الله عليه وسلم يرسلني في حاجة له ، قلت : نعم ، قال : ما أحب أن لي مثل أحد ذهبا أنفقه كله إلا ثلاثة دنانير ، وإن هؤلا لا يعقلون إنما يجمعون الدنيا ، لا والله لا أسألهم دنيا ولا أستفتيهم عن دين حتى ألقى الله "  . </t>
  </si>
  <si>
    <t xml:space="preserve">  حدثهم ، قال : " جلست إلى ملإ من قريش فجا رجل خشن الشعر والثياب والهيئة حتى قام عليهم فسلم ، ثم قال : بشر الكانزين برضف يحمى عليه في نار جهنم ، ثم يوضع على حلمة ثدي أحدهم ، حتى يخرج من نغض كتفه ويوضع على نغض كتفه ، حتى يخرج من حلمة ثديه يتزلزل ، ثم ولى فجلس إلى سارية وتبعته وجلست إليه وأنا لا أدري من هو ، فقلت له : لا أرى القوم إلا قد كرهوا الذي قلت , قال : إنهم لا يعقلون شيئا ، قال لي خليلي : قال : قلت : من خليلك ؟ , قال : النبي صلى الله عليه وسلم : يا أبا ذر ، أتبصر أحدا ؟ , قال : فنظرت إلى الشمس ما بقي من النهار وأنا أرى أن رسول الله صلى الله عليه وسلم يرسلني في حاجة له ، قلت : نعم ، قال : ما أحب أن لي مثل أحد ذهبا أنفقه كله إلا ثلاثة دنانير ، وإن هؤلا لا يعقلون إنما يجمعون الدنيا ، لا والله لا أسألهم دنيا ولا أستفتيهم عن دين حتى ألقى الله "  .</t>
  </si>
  <si>
    <t>['عياش', 'عبد الأعلى', 'الجريري', 'أبي العلا', 'الأحنف بن قيس', 'إسحاق بن منصور', 'عبد الصمد', 'أبي', 'الجريري', 'أبو العلا بن الشخير', 'الأحنف بن قيس']</t>
  </si>
  <si>
    <t xml:space="preserve">حدثنا   محمد بن المثنى   ، حدثنا  يحيى   ، عن  إسماعيل   , قال : حدثني  قيس   ، عن  ابن مسعود      رضي الله عنه , قال : سمعت النبي صلى الله عليه وسلم , يقول : " لا حسد إلا في اثنتين ، رجل آتاه الله مالا فسلطه على هلكته في الحق ، ورجل آتاه الله حكمة فهو يقضي بها ويعلمها "  . </t>
  </si>
  <si>
    <t xml:space="preserve">  رضي الله عنه , قال : سمعت النبي صلى الله عليه وسلم , يقول : " لا حسد إلا في اثنتين ، رجل آتاه الله مالا فسلطه على هلكته في الحق ، ورجل آتاه الله حكمة فهو يقضي بها ويعلمها "  .</t>
  </si>
  <si>
    <t xml:space="preserve">حدثنا   عبد الله بن منير   ، سمع  أبا النضر   ، حدثنا  عبد الرحمن  هو ابن عبد الله بن دينار   ، عن  أبيه   ، عن   أبي صالح    ، عن    أبي هريرة        رضي الله عنه , قال : قال رسول الله صلى الله عليه وسلم : " من تصدق بعدل تمرة من كسب طيب ولا يقبل الله إلا الطيب , وإن الله يتقبلها بيمينه ، ثم يربيها لصاحبه كما يربي أحدكم فلوه حتى تكون مثل الجبل "  تابعه  سليمان   ، عن   ابن دينار    ، وقال  ورقا   : عن  ابن دينار   ، عن  سعيد بن يسار   ، عن    أبي هريرة        رضي الله عنه ، عن النبي صلى الله عليه وسلم ، ورواه  مسلم بن أبي مريم    وزيد بن أسلم   ,  وسهيل   ، عن   أبي صالح    ، عن    أبي هريرة        رضي الله عنه ، عن النبي صلى الله عليه وسلم . </t>
  </si>
  <si>
    <t xml:space="preserve">  رضي الله عنه ، عن النبي صلى الله عليه وسلم .</t>
  </si>
  <si>
    <t>['عبد الله بن منير', 'سليمان', 'أبا النضر', 'ابن دينار', 'ورقا', 'عبد الرحمن  هو ابن عبد الله بن دينار', 'ابن دينار', 'أبيه', 'سعيد بن يسار', 'أبي صالح', 'أبي هريرة', 'أبي هريرة', 'مسلم بن أبي مريم', 'وزيد بن أسلم', 'وسهيل', 'أبي صالح', 'أبي هريرة']</t>
  </si>
  <si>
    <t xml:space="preserve">حدثنا   آدم   ، حدثنا  شعبة   ، حدثنا  معبد بن خالد   , قال : سمعت  حارثة بن وهب      , قال : سمعت النبي صلى الله عليه وسلم , يقول : " تصدقوا ، فإنه يأتي عليكم زمان يمشي الرجل بصدقته فلا يجد من يقبلها ، يقول الرجل : لو جئت بها بالأمس لقبلتها ، فأما اليوم فلا حاجة لي بها "  . </t>
  </si>
  <si>
    <t xml:space="preserve">  , قال : سمعت النبي صلى الله عليه وسلم , يقول : " تصدقوا ، فإنه يأتي عليكم زمان يمشي الرجل بصدقته فلا يجد من يقبلها ، يقول الرجل : لو جئت بها بالأمس لقبلتها ، فأما اليوم فلا حاجة لي بها "  .</t>
  </si>
  <si>
    <t>['آدم', 'شعبة', 'معبد بن خالد', 'حارثة بن وهب']</t>
  </si>
  <si>
    <t xml:space="preserve">حدثنا   أبو اليمان   ، أخبرنا  شعيب   ، حدثنا  أبو الزناد   ، عن  عبد الرحمن   ، عن  أبي هريرة      رضي الله عنه , قال : قال النبي صلى الله عليه وسلم : " لا تقوم الساعة حتى يكثر فيكم المال فيفيض ، حتى يهم رب المال من يقبل صدقته ، وحتى يعرضه ، فيقول الذي يعرضه عليه لا أرب لي "  . </t>
  </si>
  <si>
    <t xml:space="preserve">  رضي الله عنه , قال : قال النبي صلى الله عليه وسلم : " لا تقوم الساعة حتى يكثر فيكم المال فيفيض ، حتى يهم رب المال من يقبل صدقته ، وحتى يعرضه ، فيقول الذي يعرضه عليه لا أرب لي "  .</t>
  </si>
  <si>
    <t xml:space="preserve">حدثنا   عبد الله بن محمد   ، حدثنا  أبو عاصم النبيل   ، أخبرنا  سعدان بن بشر   ، حدثنا  أبو مجاهد   ، حدثنا  محل بن خليفة الطائي   ، قال : سمعت  عدي بن حاتم      رضي الله عنه , يقول : " كنت عند رسول الله صلى الله عليه وسلم فجاه رجلان أحدهما يشكو العيلة والآخر يشكو قطع السبيل ، فقال رسول الله صلى الله عليه وسلم : أما قطع السبيل فإنه لا يأتي عليك إلا قليل حتى تخرج العير إلى مكة بغير خفير ، وأما العيلة فإن الساعة لا تقوم حتى يطوف أحدكم بصدقته لا يجد من يقبلها منه ، ثم ليقفن أحدكم بين يدي الله ليس بينه وبينه حجاب ولا ترجمان يترجم له ، ثم ليقولن له ألم أوتك مالا فليقولن بلى ، ثم ليقولن ألم أرسل إليك رسولا فليقولن بلى ، فينظر عن يمينه فلا يرى إلا النار ، ثم ينظر عن شماله فلا يرى إلا النار ، فليتقين أحدكم النار ولو بشق تمرة ، فإن لم يجد فبكلمة طيبة "  . </t>
  </si>
  <si>
    <t xml:space="preserve">  رضي الله عنه , يقول : " كنت عند رسول الله صلى الله عليه وسلم فجاه رجلان أحدهما يشكو العيلة والآخر يشكو قطع السبيل ، فقال رسول الله صلى الله عليه وسلم : أما قطع السبيل فإنه لا يأتي عليك إلا قليل حتى تخرج العير إلى مكة بغير خفير ، وأما العيلة فإن الساعة لا تقوم حتى يطوف أحدكم بصدقته لا يجد من يقبلها منه ، ثم ليقفن أحدكم بين يدي الله ليس بينه وبينه حجاب ولا ترجمان يترجم له ، ثم ليقولن له ألم أوتك مالا فليقولن بلى ، ثم ليقولن ألم أرسل إليك رسولا فليقولن بلى ، فينظر عن يمينه فلا يرى إلا النار ، ثم ينظر عن شماله فلا يرى إلا النار ، فليتقين أحدكم النار ولو بشق تمرة ، فإن لم يجد فبكلمة طيبة "  .</t>
  </si>
  <si>
    <t>['عبد الله بن محمد', 'أبو عاصم النبيل', 'سعدان بن بشر', 'أبو مجاهد', 'محل بن خليفة الطائي', 'عدي بن حاتم']</t>
  </si>
  <si>
    <t xml:space="preserve">حدثنا   محمد بن العلا   ، حدثنا  أبو أسامة   ، عن  بريد   ، عن  أبي بردة   ، عن  أبي موسى      رضي الله عنه ، عن النبي صلى الله عليه وسلم , قال : " ليأتين على الناس زمان يطوف الرجل فيه بالصدقة من الذهب ، ثم لا يجد أحدا يأخذها منه ، ويرى الرجل الواحد يتبعه أربعون امرأة يلذن به من قلة الرجال وكثرة النسا "  . </t>
  </si>
  <si>
    <t xml:space="preserve">  رضي الله عنه ، عن النبي صلى الله عليه وسلم , قال : " ليأتين على الناس زمان يطوف الرجل فيه بالصدقة من الذهب ، ثم لا يجد أحدا يأخذها منه ، ويرى الرجل الواحد يتبعه أربعون امرأة يلذن به من قلة الرجال وكثرة النسا "  .</t>
  </si>
  <si>
    <t xml:space="preserve">حدثنا حدثنا   عبيد الله بن سعيد   ، حدثنا  أبو النعمان الحكم  هو ابن عبد الله البصري   ، حدثنا  شعبة   ، عن  سليمان   ، عن  أبي وائل   ، عن  أبي مسعود      رضي الله عنه , قال : " لما نزلت آية الصدقة كنا نحامل ، فجا رجل فتصدق بشي كثير ، فقالوا : مرائي ، وجا رجل فتصدق بصاع ، فقالوا : إن الله لغني عن صاع هذا , فنزلت : الذين يلمزون المطوعين من المؤمنين في الصدقات والذين لا يجدون إلا جهدهم سورة التوبة آية 79 "  . </t>
  </si>
  <si>
    <t xml:space="preserve">  رضي الله عنه , قال : " لما نزلت آية الصدقة كنا نحامل ، فجا رجل فتصدق بشي كثير ، فقالوا : مرائي ، وجا رجل فتصدق بصاع ، فقالوا : إن الله لغني عن صاع هذا , فنزلت : الذين يلمزون المطوعين من المؤمنين في الصدقات والذين لا يجدون إلا جهدهم سورة التوبة آية 79 "  .</t>
  </si>
  <si>
    <t>['عبيد الله بن سعيد', 'أبو النعمان الحكم  هو ابن عبد الله البصري', 'شعبة', 'سليمان', 'أبي وائل', 'أبي مسعود']</t>
  </si>
  <si>
    <t xml:space="preserve">حدثنا   سعيد بن يحيى   ، حدثنا  أبي   ، حدثنا  الأعمش   ، عن  شقيق   ، عن  أبي  مسعود الأنصاري     رضي الله عنه , قال : " كان رسول الله صلى الله عليه وسلم إذا أمرنا بالصدقة انطلق أحدنا إلى السوق فتحامل فيصيب المد ، وإن لبعضهم اليوم لمائة ألف "  . </t>
  </si>
  <si>
    <t xml:space="preserve">  رضي الله عنه , قال : " كان رسول الله صلى الله عليه وسلم إذا أمرنا بالصدقة انطلق أحدنا إلى السوق فتحامل فيصيب المد ، وإن لبعضهم اليوم لمائة ألف "  .</t>
  </si>
  <si>
    <t>['سعيد بن يحيى', 'أبي', 'الأعمش', 'شقيق', 'أبي مسعود الأنصاري']</t>
  </si>
  <si>
    <t xml:space="preserve">حدثنا   سليمان بن حرب   ، حدثنا  شعبة   ، عن  أبي إسحاق   , قال : سمعت  عبد الله بن معقل   , قال : سمعت  عدي بن حاتم      رضي الله عنه , قال : سمعت رسول الله صلى الله عليه وسلم يقول : " اتقوا النار ولو بشق تمرة "  . </t>
  </si>
  <si>
    <t xml:space="preserve">  رضي الله عنه , قال : سمعت رسول الله صلى الله عليه وسلم يقول : " اتقوا النار ولو بشق تمرة "  .</t>
  </si>
  <si>
    <t>['سليمان بن حرب', 'شعبة', 'أبي إسحاق', 'عبد الله بن معقل', 'عدي بن حاتم']</t>
  </si>
  <si>
    <t xml:space="preserve">حدثنا   بشر بن محمد   , قال : أخبرنا  عبد الله   ، أخبرنا  معمر   ، عن  الزهري   , قال : حدثني  عبد الله  بن أبي بكر بن حزم  ، عن  عروة   ، عن  عائشة      رضي الله عنها , قالت : " دخلت امرأة معها ابنتان لها تسأل ، فلم تجد عندي شيئا غير تمرة فأعطيتها إياها ، فقسمتها بين ابنتيها ولم تأكل منها ثم قامت فخرجت ، فدخل النبي صلى الله عليه وسلم علينا فأخبرته ، فقال : من ابتلي من هذه البنات بشي كن له سترا من النار " . </t>
  </si>
  <si>
    <t xml:space="preserve">  رضي الله عنها , قالت : " دخلت امرأة معها ابنتان لها تسأل ، فلم تجد عندي شيئا غير تمرة فأعطيتها إياها ، فقسمتها بين ابنتيها ولم تأكل منها ثم قامت فخرجت ، فدخل النبي صلى الله عليه وسلم علينا فأخبرته ، فقال : من ابتلي من هذه البنات بشي كن له سترا من النار " .</t>
  </si>
  <si>
    <t>['بشر بن محمد', 'عبد الله', 'معمر', 'الزهري', 'عبد الله بن أبي بكر بن حزم', 'عروة', 'عائشة']</t>
  </si>
  <si>
    <t xml:space="preserve">حدثنا   موسى بن إسماعيل   ، حدثنا  عبد الواحد   ، حدثنا  عمارة بن القعقاع   ، حدثنا  أبو زرعة   ، حدثنا  أبو هريرة      رضي الله عنه , قال : " جا رجل إلى النبي صلى الله عليه وسلم , فقال : يا رسول الله ، أي الصدقة أعظم أجرا ؟ قال : أن تصدق وأنت صحيح شحيح ، تخشى الفقر وتأمل الغنى ، ولا تمهل حتى إذا بلغت الحلقوم ، قلت لفلان كذا ، ولفلان كذا ، وقد كان لفلان "  . </t>
  </si>
  <si>
    <t xml:space="preserve">  رضي الله عنه , قال : " جا رجل إلى النبي صلى الله عليه وسلم , فقال : يا رسول الله ، أي الصدقة أعظم أجرا ؟ قال : أن تصدق وأنت صحيح شحيح ، تخشى الفقر وتأمل الغنى ، ولا تمهل حتى إذا بلغت الحلقوم ، قلت لفلان كذا ، ولفلان كذا ، وقد كان لفلان "  .</t>
  </si>
  <si>
    <t>['موسى بن إسماعيل', 'عبد الواحد', 'عمارة بن القعقاع', 'أبو زرعة', 'أبو هريرة']</t>
  </si>
  <si>
    <t xml:space="preserve">حدثنا   موسى بن إسماعيل   ، حدثنا  أبو عوانة   ، عن  فراس   ، عن  الشعبي   ، عن  مسروق   ، عن  عائشة      رضي الله عنها ، " أن بعض أزواج النبي صلى الله عليه وسلم قلن للنبي صلى الله عليه وسلم : أينا أسرع بك لحوقا ؟ قال : أطولكن يدا ، فأخذوا قصبة يذرعونها فكانت سودة أطولهن يدا ، فعلمنا بعد أنما كانت طول يدها الصدقة ، وكانت أسرعنا لحوقا به ، وكانت تحب الصدقة "  . </t>
  </si>
  <si>
    <t xml:space="preserve">  رضي الله عنها ، " أن بعض أزواج النبي صلى الله عليه وسلم قلن للنبي صلى الله عليه وسلم : أينا أسرع بك لحوقا ؟ قال : أطولكن يدا ، فأخذوا قصبة يذرعونها فكانت سودة أطولهن يدا ، فعلمنا بعد أنما كانت طول يدها الصدقة ، وكانت أسرعنا لحوقا به ، وكانت تحب الصدقة "  .</t>
  </si>
  <si>
    <t>['موسى بن إسماعيل', 'أبو عوانة', 'فراس', 'الشعبي', 'مسروق', 'عائشة']</t>
  </si>
  <si>
    <t xml:space="preserve">حدثنا   أبو اليمان   ، أخبرنا  شعيب   ، حدثنا  أبو الزناد   ، عن  الأعرج   ، عن  أبي هريرة      رضي الله عنه ، أن رسول الله صلى الله عليه وسلم , قال : " قال رجل : لأتصدقن بصدقة ، فخرج بصدقته فوضعها في يد سارق ، فأصبحوا يتحدثون تصدق على سارق ، فقال : اللهم لك الحمد لأتصدقن بصدقة ، فخرج بصدقته فوضعها في يدي زانية ، فأصبحوا يتحدثون تصدق الليلة على زانية ، فقال : اللهم لك الحمد على زانية لأتصدقن بصدقة ، فخرج بصدقته فوضعها في يدي غني ، فأصبحوا يتحدثون تصدق على غني ، فقال : اللهم لك الحمد على سارق ، وعلى زانية ، وعلى غني ، فأتي فقيل له : أما صدقتك على سارق فلعله أن يستعف عن سرقته ، وأما الزانية فلعلها أن تستعف عن زناها ، وأما الغني فلعله يعتبر فينفق مما أعطاه الله "  . </t>
  </si>
  <si>
    <t xml:space="preserve">  رضي الله عنه ، أن رسول الله صلى الله عليه وسلم , قال : " قال رجل : لأتصدقن بصدقة ، فخرج بصدقته فوضعها في يد سارق ، فأصبحوا يتحدثون تصدق على سارق ، فقال : اللهم لك الحمد لأتصدقن بصدقة ، فخرج بصدقته فوضعها في يدي زانية ، فأصبحوا يتحدثون تصدق الليلة على زانية ، فقال : اللهم لك الحمد على زانية لأتصدقن بصدقة ، فخرج بصدقته فوضعها في يدي غني ، فأصبحوا يتحدثون تصدق على غني ، فقال : اللهم لك الحمد على سارق ، وعلى زانية ، وعلى غني ، فأتي فقيل له : أما صدقتك على سارق فلعله أن يستعف عن سرقته ، وأما الزانية فلعلها أن تستعف عن زناها ، وأما الغني فلعله يعتبر فينفق مما أعطاه الله "  .</t>
  </si>
  <si>
    <t xml:space="preserve">حدثنا   محمد بن يوسف   ، حدثنا  إسرائيل   ، حدثنا  أبو الجويرية   ، أن  معن بن يزيد      رضي الله عنه حدثه ، قال : " بايعت رسول الله صلى الله عليه وسلم أنا , وأبي , وجدي , وخطب علي فأنكحني , وخاصمت إليه ، وكان أبي يزيد أخرج دنانير يتصدق بها فوضعها عند رجل في المسجد فجئت فأخذتها فأتيته بها ، فقال : والله ما إياك أردت فخاصمته إلى رسول الله صلى الله عليه وسلم ، فقال : لك ما نويت يا يزيد ولك ما أخذت يا معن "  . </t>
  </si>
  <si>
    <t xml:space="preserve">  رضي الله عنه حدثه ، قال : " بايعت رسول الله صلى الله عليه وسلم أنا , وأبي , وجدي , وخطب علي فأنكحني , وخاصمت إليه ، وكان أبي يزيد أخرج دنانير يتصدق بها فوضعها عند رجل في المسجد فجئت فأخذتها فأتيته بها ، فقال : والله ما إياك أردت فخاصمته إلى رسول الله صلى الله عليه وسلم ، فقال : لك ما نويت يا يزيد ولك ما أخذت يا معن "  .</t>
  </si>
  <si>
    <t>['محمد بن يوسف', 'إسرائيل', 'أبو الجويرية', 'معن بن يزيد']</t>
  </si>
  <si>
    <t xml:space="preserve">حدثنا   مسدد   ، حدثنا  يحيى   ، عن  عبيد الله   , قال : حدثني  خبيب بن عبد الرحمن   ، عن  حفص بن عاصم   ، عن  أبي هريرة      رضي الله عنه ، عن النبي صلى الله عليه وسلم , قال : " سبعة يظلهم الله تعالى في ظله يوم لا ظل إلا ظله ، إمام عدل وشاب نشأ في عبادة الله ، ورجل قلبه معلق في المساجد ، ورجلان تحابا في الله اجتمعا عليه وتفرقا عليه ، ورجل دعته امرأة ذات منصب وجمال , فقال : إني أخاف الله ، ورجل تصدق بصدقة فأخفاها حتى لا تعلم شماله ما تنفق يمينه ، ورجل ذكر الله خاليا ففاضت عيناه "  . </t>
  </si>
  <si>
    <t xml:space="preserve">  رضي الله عنه ، عن النبي صلى الله عليه وسلم , قال : " سبعة يظلهم الله تعالى في ظله يوم لا ظل إلا ظله ، إمام عدل وشاب نشأ في عبادة الله ، ورجل قلبه معلق في المساجد ، ورجلان تحابا في الله اجتمعا عليه وتفرقا عليه ، ورجل دعته امرأة ذات منصب وجمال , فقال : إني أخاف الله ، ورجل تصدق بصدقة فأخفاها حتى لا تعلم شماله ما تنفق يمينه ، ورجل ذكر الله خاليا ففاضت عيناه "  .</t>
  </si>
  <si>
    <t xml:space="preserve">حدثنا   علي بن الجعد   ، أخبرنا  شعبة   , قال : أخبرني  معبد بن خالد   , قال : سمعت  حارثة بن وهب الخزاعي      رضي الله عنه , يقول : سمعت النبي صلى الله عليه وسلم , يقول : " تصدقوا ، فسيأتي عليكم زمان يمشي الرجل بصدقته ، فيقول الرجل لو جئت بها بالأمس لقبلتها منك ، فأما اليوم فلا حاجة لي فيها "  . </t>
  </si>
  <si>
    <t xml:space="preserve">  رضي الله عنه , يقول : سمعت النبي صلى الله عليه وسلم , يقول : " تصدقوا ، فسيأتي عليكم زمان يمشي الرجل بصدقته ، فيقول الرجل لو جئت بها بالأمس لقبلتها منك ، فأما اليوم فلا حاجة لي فيها "  .</t>
  </si>
  <si>
    <t>['علي بن الجعد', 'شعبة', 'معبد بن خالد', 'حارثة بن وهب الخزاعي']</t>
  </si>
  <si>
    <t xml:space="preserve">حدثنا   عثمان بن أبي شيبة   ، حدثنا  جرير   ، عن  منصور   ، عن  شقيق   ، عن  مسروق   ، عن  عائشة      رضي الله عنها , قالت : قال رسول الله صلى الله عليه وسلم : " إذا أنفقت المرأة من طعام بيتها غير مفسدة كان لها أجرها بما أنفقت ، ولزوجها أجره بما كسب ، وللخازن مثل ذلك لا ينقص بعضهم أجر بعض شيئا "  . </t>
  </si>
  <si>
    <t xml:space="preserve">  رضي الله عنها , قالت : قال رسول الله صلى الله عليه وسلم : " إذا أنفقت المرأة من طعام بيتها غير مفسدة كان لها أجرها بما أنفقت ، ولزوجها أجره بما كسب ، وللخازن مثل ذلك لا ينقص بعضهم أجر بعض شيئا "  .</t>
  </si>
  <si>
    <t>['عثمان بن أبي شيبة', 'جرير', 'منصور', 'شقيق', 'مسروق', 'عائشة']</t>
  </si>
  <si>
    <t xml:space="preserve">حدثنا   عبدان   ، أخبرنا  عبد الله   ، عن  يونس   ، عن  الزهري   , قال : أخبرني  سعيد بن المسيب   ، أنه سمع  أبا هريرة      رضي الله عنه ، عن النبي صلى الله عليه وسلم , قال : " خير الصدقة ما كان عن ظهر غنى وابدأ بمن تعول "  . </t>
  </si>
  <si>
    <t xml:space="preserve">  رضي الله عنه ، عن النبي صلى الله عليه وسلم , قال : " خير الصدقة ما كان عن ظهر غنى وابدأ بمن تعول "  .</t>
  </si>
  <si>
    <t>['عبدان', 'عبد الله', 'يونس', 'الزهري', 'سعيد بن المسيب', 'أبا هريرة']</t>
  </si>
  <si>
    <t xml:space="preserve">حدثنا  موسى بن إسماعيل   ، حدثنا  وهيب   ، حدثنا   هشام    ، عن   أبيه    ، عن  حكيم بن حزام      رضي الله عنه ، عن النبي صلى الله عليه وسلم , قال : " اليد العليا خير من اليد السفلى ، وابدأ بمن تعول ، وخير الصدقة عن ظهر غنى ، ومن يستعفف يعفه الله ، ومن يستغن يغنه الله "  ، وعن   وهيب   , قال : أخبرنا   هشام    ، عن   أبيه    ، عن  أبي هريرة   رضي الله عنه . </t>
  </si>
  <si>
    <t xml:space="preserve">  رضي الله عنه ، عن النبي صلى الله عليه وسلم , قال : " اليد العليا خير من اليد السفلى ، وابدأ بمن تعول ، وخير الصدقة عن ظهر غنى ، ومن يستعفف يعفه الله ، ومن يستغن يغنه الله "  ، وعن وهيب  , قال : أخبرنا هشام  ، عن أبيه  ، عن أبي هريرة  رضي الله عنه .</t>
  </si>
  <si>
    <t>['وهيب', 'موسى بن إسماعيل', 'وهيب', 'هشام', 'هشام', 'أبيه', 'أبيه', 'أبي هريرة', 'حكيم بن حزام']</t>
  </si>
  <si>
    <t xml:space="preserve">حدثنا   أبو النعمان   , قال : حدثنا  حماد بن زيد   ، عن  أيوب   ، عن   نافع    ، عن  ابن عمر   رضي الله عنهما , قال : سمعت النبي صلى الله عليه وسلم . ح وحدثنا  عبد الله بن مسلمة   ، عن  مالك   ، عن   نافع    ، عن  عبد الله بن عمر      رضي الله عنهما ، أن رسول الله صلى الله عليه وسلم , قال وهو على المنبر : " وذكر الصدقة , والتعفف , والمسألة اليد العليا خير من اليد السفلى ، فاليد العليا هي المنفقة ، والسفلى هي السائلة "  . </t>
  </si>
  <si>
    <t xml:space="preserve">  رضي الله عنهما ، أن رسول الله صلى الله عليه وسلم , قال وهو على المنبر : " وذكر الصدقة , والتعفف , والمسألة اليد العليا خير من اليد السفلى ، فاليد العليا هي المنفقة ، والسفلى هي السائلة "  .</t>
  </si>
  <si>
    <t>['أبو النعمان', 'حماد بن زيد', 'أيوب', 'نافع', 'ابن عمر', 'عبد الله بن مسلمة', 'مالك', 'نافع', 'عبد الله بن عمر']</t>
  </si>
  <si>
    <t xml:space="preserve">حدثنا   أبو عاصم   ، عن  عمر بن سعيد   ، عن  ابن أبي مليكة   ، أن  عقبة بن الحارث      رضي الله عنه حدثه , قال : " صلى بنا النبي صلى الله عليه وسلم العصر فأسرع ، ثم دخل البيت فلم يلبث أن خرج فقلت أو قيل له : فقال : كنت خلفت في البيت تبرا من الصدقة فكرهت أن أبيته فقسمته "  . </t>
  </si>
  <si>
    <t xml:space="preserve">  رضي الله عنه حدثه , قال : " صلى بنا النبي صلى الله عليه وسلم العصر فأسرع ، ثم دخل البيت فلم يلبث أن خرج فقلت أو قيل له : فقال : كنت خلفت في البيت تبرا من الصدقة فكرهت أن أبيته فقسمته "  .</t>
  </si>
  <si>
    <t xml:space="preserve">حدثنا   مسلم   ، حدثنا  شعبة   ، حدثنا  عدي   ، عن  سعيد بن جبير   ، عن  ابن عباس      رضي الله عنهما , قال : " خرج النبي صلى الله عليه وسلم يوم عيد ، فصلى ركعتين لم يصل قبل ولا بعد ، ثم مال على النسا , ومعه بلال فوعظهن , وأمرهن أن يتصدقن ، فجعلت المرأة تلقي القلب والخرص "  . </t>
  </si>
  <si>
    <t xml:space="preserve">  رضي الله عنهما , قال : " خرج النبي صلى الله عليه وسلم يوم عيد ، فصلى ركعتين لم يصل قبل ولا بعد ، ثم مال على النسا , ومعه بلال فوعظهن , وأمرهن أن يتصدقن ، فجعلت المرأة تلقي القلب والخرص "  .</t>
  </si>
  <si>
    <t>['مسلم', 'شعبة', 'عدي', 'سعيد بن جبير', 'ابن عباس']</t>
  </si>
  <si>
    <t xml:space="preserve">حدثنا   موسى بن إسماعيل   ، حدثنا  عبد الواحد   ، حدثنا  أبو بردة بن عبد الله بن أبي بردة   ، حدثنا  أبو بردة بن أبي موسى   ، عن  أبيه     رضي الله عنه , قال : " كان رسول الله صلى الله عليه وسلم إذا جاه السائل أو طلبت إليه حاجة , قال : اشفعوا تؤجروا ، ويقضي الله على لسان نبيه صلى الله عليه وسلم ما شا "  . </t>
  </si>
  <si>
    <t xml:space="preserve"> رضي الله عنه , قال : " كان رسول الله صلى الله عليه وسلم إذا جاه السائل أو طلبت إليه حاجة , قال : اشفعوا تؤجروا ، ويقضي الله على لسان نبيه صلى الله عليه وسلم ما شا "  .</t>
  </si>
  <si>
    <t>['موسى بن إسماعيل', 'عبد الواحد', 'أبو بردة بن عبد الله بن أبي بردة', 'أبو بردة بن أبي موسى', 'أبيه']</t>
  </si>
  <si>
    <t xml:space="preserve">حدثنا  صدقة بن الفضل   ، أخبرنا  عبدة   ، عن  هشام   ، عن  فاطمة   ، عن  أسما      رضي الله عنها , قالت : قال لي النبي صلى الله عليه وسلم : " لا توكي فيوكى عليك "  ، حدثنا   عثمان بن أبي شيبة   ، عن  عبدة   ، وقال : لا تحصي فيحصي الله عليك . </t>
  </si>
  <si>
    <t xml:space="preserve">  رضي الله عنها , قالت : قال لي النبي صلى الله عليه وسلم : " لا توكي فيوكى عليك "  ، حدثنا عثمان بن أبي شيبة  ، عن عبدة  ، وقال : لا تحصي فيحصي الله عليك .</t>
  </si>
  <si>
    <t>['عثمان بن أبي شيبة', 'صدقة بن الفضل', 'عبدة', 'عبدة', 'هشام', 'فاطمة', 'أسما']</t>
  </si>
  <si>
    <t xml:space="preserve">حدثنا   أبو عاصم   ، عن   ابن جريج    . ح وحدثني  محمد بن عبد الرحيم   ، عن  حجاج بن محمد   ، عن   ابن جريج    , قال : أخبرني  ابن أبي مليكة   ، عن  عباد بن عبد الله بن الزبير   أخبره ، عن  أسما بنت أبي بكر      رضي الله عنهما ، أنها جات إلى النبي صلى الله عليه وسلم , فقال : " لا توعي فيوعي الله عليك ، ارضخي ما استطعت "  . </t>
  </si>
  <si>
    <t xml:space="preserve">  رضي الله عنهما ، أنها جات إلى النبي صلى الله عليه وسلم , فقال : " لا توعي فيوعي الله عليك ، ارضخي ما استطعت "  .</t>
  </si>
  <si>
    <t>['أبو عاصم', 'ابن جريج', 'محمد بن عبد الرحيم', 'حجاج بن محمد', 'ابن جريج', 'ابن أبي مليكة', 'عباد بن عبد الله بن الزبير', 'أسما بنت أبي بكر']</t>
  </si>
  <si>
    <t xml:space="preserve">حدثنا   قتيبة   ، حدثنا  جرير   ، عن  الأعمش   ، عن  أبي وائل   ، عن  حذيفة      رضي الله عنه , قال : قال عمر رضي الله عنه : " أيكم يحفظ حديث رسول الله صلى الله عليه وسلم عن الفتنة ، قال : قلت أنا أحفظه , كما قال ، قال : إنك عليه لجري ، فكيف قال ؟ , قلت : فتنة الرجل في أهله وولده وجاره تكفرها الصلاة , والصدقة , والمعروف ، قال سليمان : قد كان يقول : الصلاة , والصدقة , والأمر بالمعروف , والنهي عن المنكر ، قال : ليس هذه أريد ، ولكني أريد التي تموج كموج البحر  ، قال : قلت ليس عليك بها يا أمير المؤمنين بأس بينك وبينها باب مغلق ، قال : فيكسر الباب أو يفتح ، قال : قلت لا بل يكسر ، قال : فإنه إذا كسر لم يغلق أبدا ، قال : قلت أجل ، فهبنا أن نسأله من الباب , فقلنا لمسروق سله ، قال : فسأله ، فقال عمر رضي الله عنه : قال : قلنا فعلم عمر من تعني ، قال : نعم ، كما أن دون غد ليلة ، وذلك أني حدثته حديثا ليس بالأغاليط " . </t>
  </si>
  <si>
    <t xml:space="preserve">  رضي الله عنه , قال : قال عمر رضي الله عنه : " أيكم يحفظ حديث رسول الله صلى الله عليه وسلم عن الفتنة ، قال : قلت أنا أحفظه , كما قال ، قال : إنك عليه لجري ، فكيف قال ؟ , قلت : فتنة الرجل في أهله وولده وجاره تكفرها الصلاة , والصدقة , والمعروف ، قال سليمان : قد كان يقول : الصلاة , والصدقة , والأمر بالمعروف , والنهي عن المنكر ، قال : ليس هذه أريد ، ولكني أريد التي تموج كموج البحر  ، قال : قلت ليس عليك بها يا أمير المؤمنين بأس بينك وبينها باب مغلق ، قال : فيكسر الباب أو يفتح ، قال : قلت لا بل يكسر ، قال : فإنه إذا كسر لم يغلق أبدا ، قال : قلت أجل ، فهبنا أن نسأله من الباب , فقلنا لمسروق سله ، قال : فسأله ، فقال عمر رضي الله عنه : قال : قلنا فعلم عمر من تعني ، قال : نعم ، كما أن دون غد ليلة ، وذلك أني حدثته حديثا ليس بالأغاليط " .</t>
  </si>
  <si>
    <t>['قتيبة', 'جرير', 'الأعمش', 'أبي وائل', 'حذيفة']</t>
  </si>
  <si>
    <t xml:space="preserve">حدثنا   عبد الله بن محمد   ، حدثنا  هشام   ، حدثنا  معمر   ، عن  الزهري   ، عن  عروة   , عن  حكيم بن حزام      رضي الله عنه , قال : " قلت يا رسول الله ، أرأيت أشيا كنت أتحنث بها في الجاهلية من صدقة أو عتاقة وصلة رحم ، فهل فيها من أجر ؟ فقال النبي صلى الله عليه وسلم : أسلمت على ما سلف من خير "  . </t>
  </si>
  <si>
    <t xml:space="preserve">  رضي الله عنه , قال : " قلت يا رسول الله ، أرأيت أشيا كنت أتحنث بها في الجاهلية من صدقة أو عتاقة وصلة رحم ، فهل فيها من أجر ؟ فقال النبي صلى الله عليه وسلم : أسلمت على ما سلف من خير "  .</t>
  </si>
  <si>
    <t>['عبد الله بن محمد', 'هشام', 'معمر', 'الزهري', 'عروة', 'حكيم بن حزام']</t>
  </si>
  <si>
    <t xml:space="preserve">حدثنا   قتيبة بن سعيد   ، حدثنا  جرير   ، عن  الأعمش   ، عن  أبي وائل   ، عن  مسروق   ، عن  عائشة      رضي الله عنها , قالت : قال رسول الله صلى الله عليه وسلم : " إذا تصدقت المرأة من طعام زوجها غير مفسدة كان لها أجرها ، ولزوجها بما كسب ، وللخازن مثل ذلك "  . </t>
  </si>
  <si>
    <t xml:space="preserve">  رضي الله عنها , قالت : قال رسول الله صلى الله عليه وسلم : " إذا تصدقت المرأة من طعام زوجها غير مفسدة كان لها أجرها ، ولزوجها بما كسب ، وللخازن مثل ذلك "  .</t>
  </si>
  <si>
    <t>['قتيبة بن سعيد', 'جرير', 'الأعمش', 'أبي وائل', 'مسروق', 'عائشة']</t>
  </si>
  <si>
    <t xml:space="preserve">حدثنا   محمد بن العلا   ، حدثنا  أبو أسامة   ، عن  بريد بن عبد الله   ، عن  أبي بردة   ، عن  أبي موسى      ، عن النبي صلى الله عليه وسلم , قال : " الخازن المسلم الأمين الذي ينفذ ، وربما قال : يعطي ما أمر به كاملا موفرا طيب به نفسه فيدفعه إلى الذي أمر له به أحد المتصدقين "  . </t>
  </si>
  <si>
    <t xml:space="preserve">  ، عن النبي صلى الله عليه وسلم , قال : " الخازن المسلم الأمين الذي ينفذ ، وربما قال : يعطي ما أمر به كاملا موفرا طيب به نفسه فيدفعه إلى الذي أمر له به أحد المتصدقين "  .</t>
  </si>
  <si>
    <t xml:space="preserve">حدثنا   آدم   ، حدثنا  شعبة   ، حدثنا  منصور    و الأعمش    ، عن   أبي  وائل   ، عن   مسروق    ، عن   عائشة       رضي الله عنها ، عن النبي صلى الله عليه وسلم تعني إذا تصدقت المرأة من بيت زوجها ، حدثنا  عمر بن حفص   ، حدثنا  أبي   ، حدثنا  الأعمش   ، عن  شقيق   ، عن   مسروق    ، عن   عائشة       رضي الله عنها قالت : قال النبي صلى الله عليه وسلم : " إذا أطعمت المرأة من بيت زوجها غير مفسدة كان لها أجرها ، وله مثله ، وللخازن مثل ذلك له بما اكتسب ، ولها بما أنفقت "  . </t>
  </si>
  <si>
    <t xml:space="preserve">  رضي الله عنها قالت : قال النبي صلى الله عليه وسلم : " إذا أطعمت المرأة من بيت زوجها غير مفسدة كان لها أجرها ، وله مثله ، وللخازن مثل ذلك له بما اكتسب ، ولها بما أنفقت "  .</t>
  </si>
  <si>
    <t>['آدم', 'شعبة', 'منصور', 'والأعمش', 'أبي وائل', 'مسروق', 'عائشة', 'عمر بن حفص', 'أبي', 'الأعمش', 'شقيق', 'مسروق', 'عائشة']</t>
  </si>
  <si>
    <t xml:space="preserve">حدثنا   يحيى بن يحيى   ، أخبرنا  جرير   ، عن  منصور   ، عن  شقيق   ، عن  مسروق   ، عن  عائشة      رضي الله عنها ، عن النبي صلى الله عليه وسلم , قال : " إذا أنفقت المرأة من طعام بيتها غير مفسدة فلها أجرها ، وللزوج بما اكتسب ، وللخازن مثل ذلك "  . </t>
  </si>
  <si>
    <t xml:space="preserve">  رضي الله عنها ، عن النبي صلى الله عليه وسلم , قال : " إذا أنفقت المرأة من طعام بيتها غير مفسدة فلها أجرها ، وللزوج بما اكتسب ، وللخازن مثل ذلك "  .</t>
  </si>
  <si>
    <t>['يحيى بن يحيى', 'جرير', 'منصور', 'شقيق', 'مسروق', 'عائشة']</t>
  </si>
  <si>
    <t xml:space="preserve">حدثنا   إسماعيل   , قال : حدثني  أخي   ، عن  سليمان   ، عن  معاوية بن أبي مزرد   ، عن  أبي الحباب   ، عن  أبي هريرة      رضي الله عنه ، أن النبي صلى الله عليه وسلم قال : " ما من يوم يصبح العباد فيه إلا ملكان ينزلان فيقول أحدهما : اللهم أعط منفقا خلفا ، ويقول الآخر : اللهم أعط ممسكا تلفا "  . </t>
  </si>
  <si>
    <t xml:space="preserve">  رضي الله عنه ، أن النبي صلى الله عليه وسلم قال : " ما من يوم يصبح العباد فيه إلا ملكان ينزلان فيقول أحدهما : اللهم أعط منفقا خلفا ، ويقول الآخر : اللهم أعط ممسكا تلفا "  .</t>
  </si>
  <si>
    <t>['إسماعيل', 'أخي', 'سليمان', 'معاوية بن أبي مزرد', 'أبي الحباب', 'أبي هريرة']</t>
  </si>
  <si>
    <t xml:space="preserve">حدثنا   موسى   ، حدثنا  وهيب   ، حدثنا  ابن طاوس   ، عن  أبيه   ، عن  أبي هريرة      رضي الله عنه , قال : قال النبي صلى الله عليه وسلم : " مثل البخيل , والمتصدق كمثل رجلين عليهما جبتان من حديد "  . </t>
  </si>
  <si>
    <t xml:space="preserve">  رضي الله عنه , قال : قال النبي صلى الله عليه وسلم : " مثل البخيل , والمتصدق كمثل رجلين عليهما جبتان من حديد "  .</t>
  </si>
  <si>
    <t>['موسى', 'وهيب', 'ابن طاوس', 'أبيه', 'أبي هريرة']</t>
  </si>
  <si>
    <t xml:space="preserve">وحدثنا   أبو اليمان   ، أخبرنا  شعيب   ، حدثنا  أبو الزناد   ، أن  عبد الرحمن   حدثه ، أنه سمع   أبا هريرة       رضي الله عنه ، أنه سمع رسول الله صلى الله عليه وسلم , يقول : " مثل البخيل , والمنفق كمثل رجلين عليهما جبتان من حديد من ثديهما إلى تراقيهما ، فأما المنفق فلا ينفق إلا سبغت أو وفرت على جلده حتى تخفي بنانه وتعفو أثره ، وأما البخيل فلا يريد أن ينفق شيئا إلا لزقت كل حلقة مكانها فهو يوسعها ولا تتسع "  تابعه  الحسن بن مسلم   ، عن   طاوس    في الجبتين ، وقال  حنظلة   ، عن   طاوس    ، جنتان وقال  الليث   : حدثني  جعفر   ، عن  ابن هرمز   ، سمعت   أبا هريرة       رضي الله عنه ، عن النبي صلى الله عليه وسلم جنتان . </t>
  </si>
  <si>
    <t xml:space="preserve">  رضي الله عنه ، عن النبي صلى الله عليه وسلم جنتان .</t>
  </si>
  <si>
    <t>['أبو اليمان', 'الحسن بن مسلم', 'طاوس', 'شعيب', 'أبو الزناد', 'حنظلة', 'عبد الرحمن', 'طاوس', 'الليث', 'أبا هريرة', 'جعفر', 'ابن هرمز', 'أبا هريرة']</t>
  </si>
  <si>
    <t xml:space="preserve">حدثنا   مسلم بن إبراهيم   ، حدثنا  شعبة   ، حدثنا  سعيد بن أبي بردة   ، عن  أبيه   ، عن  جده      ، عن النبي صلى الله عليه وسلم , قال : " على كل مسلم صدقة ، فقالوا : يا نبي الله ، فمن لم يجد ؟ , قال : يعمل بيده ، فينفع نفسه ويتصدق ، قالوا : فإن لم يجد ؟ , قال : يعين ذا الحاجة الملهوف ، قالوا : فإن لم يجد ؟ , قال : فليعمل بالمعروف ، وليمسك عن الشر فإنها له صدقة "  . </t>
  </si>
  <si>
    <t xml:space="preserve">  ، عن النبي صلى الله عليه وسلم , قال : " على كل مسلم صدقة ، فقالوا : يا نبي الله ، فمن لم يجد ؟ , قال : يعمل بيده ، فينفع نفسه ويتصدق ، قالوا : فإن لم يجد ؟ , قال : يعين ذا الحاجة الملهوف ، قالوا : فإن لم يجد ؟ , قال : فليعمل بالمعروف ، وليمسك عن الشر فإنها له صدقة "  .</t>
  </si>
  <si>
    <t>['مسلم بن إبراهيم', 'شعبة', 'سعيد بن أبي بردة', 'أبيه', 'جده']</t>
  </si>
  <si>
    <t xml:space="preserve">حدثنا   أحمد بن يونس   ، حدثنا  أبو شهاب   ، عن  خالد الحذا   ، عن  حفصة بنت سيرين   ، عن  أم عطية      رضي الله عنها , قالت : " بعث إلى نسيبة الأنصارية بشاة ، فأرسلت إلى عائشة رضي الله عنها منها ، فقال النبي صلى الله عليه وسلم : عندكم شي ؟ ، فقلت : لا ، إلا ما أرسلت به نسيبة من تلك الشاة ، فقال : هات فقد بلغت محلها "  . </t>
  </si>
  <si>
    <t xml:space="preserve">  رضي الله عنها , قالت : " بعث إلى نسيبة الأنصارية بشاة ، فأرسلت إلى عائشة رضي الله عنها منها ، فقال النبي صلى الله عليه وسلم : عندكم شي ؟ ، فقلت : لا ، إلا ما أرسلت به نسيبة من تلك الشاة ، فقال : هات فقد بلغت محلها "  .</t>
  </si>
  <si>
    <t>['أحمد بن يونس', 'أبو شهاب', 'خالد الحذا', 'حفصة بنت سيرين', 'أم عطية']</t>
  </si>
  <si>
    <t xml:space="preserve">حدثنا  عبد الله بن يوسف   ، أخبرنا  مالك   ، عن  عمرو بن يحيى المازني   ، عن  أبيه   , قال : سمعت  أبا سعيد الخدري   , قال : قال رسول الله صلى الله عليه وسلم : " ليس فيما دون خمس ذود صدقة من الإبل ، وليس فيما دون خمس أواق صدقة ، وليس فيما دون خمسة أوسق صدقة "  ، حدثنا   محمد بن المثنى   ، حدثنا  عبد الوهاب   , قال : حدثني  يحيى بن سعيد   , قال : أخبرني  عمرو   ، سمع  أباه   ، عن  أبي سعيد     رضي الله عنه ، سمعت النبي صلى الله عليه وسلم بهذا . </t>
  </si>
  <si>
    <t xml:space="preserve"> رضي الله عنه ، سمعت النبي صلى الله عليه وسلم بهذا .</t>
  </si>
  <si>
    <t>['محمد بن المثنى', 'عبد الله بن يوسف', 'مالك', 'عبد الوهاب', 'يحيى بن سعيد', 'عمرو بن يحيى المازني', 'أبيه', 'عمرو', 'أباه', 'أبا سعيد الخدري', 'أبي سعيد']</t>
  </si>
  <si>
    <t xml:space="preserve">حدثنا   محمد بن عبد الله   , قال : حدثني  أبي   , قال : حدثني  ثمامة   ، أن  أنسا      رضي الله عنه حدثه ، أن أبا بكر رضي الله عنه كتب له التي " أمر الله رسوله صلى الله عليه وسلم ، ومن بلغت صدقته بنت مخاض وليست عنده وعنده بنت لبون ، فإنها تقبل منه ويعطيه المصدق عشرين درهما أو شاتين ، فإن لم يكن عنده بنت مخاض على وجهها وعنده ابن لبون فإنه يقبل منه ، وليس معه شي "  . </t>
  </si>
  <si>
    <t xml:space="preserve">  رضي الله عنه حدثه ، أن أبا بكر رضي الله عنه كتب له التي " أمر الله رسوله صلى الله عليه وسلم ، ومن بلغت صدقته بنت مخاض وليست عنده وعنده بنت لبون ، فإنها تقبل منه ويعطيه المصدق عشرين درهما أو شاتين ، فإن لم يكن عنده بنت مخاض على وجهها وعنده ابن لبون فإنه يقبل منه ، وليس معه شي "  .</t>
  </si>
  <si>
    <t>['محمد بن عبد الله', 'أبي', 'ثمامة', 'أنسا']</t>
  </si>
  <si>
    <t xml:space="preserve">حدثنا   مؤمل   ، حدثنا  إسماعيل   ، عن  أيوب   ، عن  عطا بن أبي رباح   , قال : قال  ابن عباس      رضي الله عنهما : " أشهد على رسول الله صلى الله عليه وسلم لصلى قبل الخطبة ، فرأى أنه لم يسمع النسا فأتاهن ومعه بلال ناشر ثوبه ، فوعظهن وأمرهن أن يتصدقن ، فجعلت المرأة تلقي ، وأشار أيوب إلى أذنه وإلى حلقه "  . </t>
  </si>
  <si>
    <t xml:space="preserve">  رضي الله عنهما : " أشهد على رسول الله صلى الله عليه وسلم لصلى قبل الخطبة ، فرأى أنه لم يسمع النسا فأتاهن ومعه بلال ناشر ثوبه ، فوعظهن وأمرهن أن يتصدقن ، فجعلت المرأة تلقي ، وأشار أيوب إلى أذنه وإلى حلقه "  .</t>
  </si>
  <si>
    <t>['مؤمل', 'إسماعيل', 'أيوب', 'عطا بن أبي رباح', 'ابن عباس']</t>
  </si>
  <si>
    <t xml:space="preserve">حدثنا   محمد بن عبد الله الأنصاري   , قال : حدثني  أبي   , قال : حدثني  ثمامة   ، أن  أنسا      رضي الله عنه حدثه ، " أن أبا بكر رضي الله عنه كتب له التي فرض رسول الله صلى الله عليه وسلم ، ولا يجمع بين متفرق ، ولا يفرق بين مجتمع خشية الصدقة "  . </t>
  </si>
  <si>
    <t xml:space="preserve">  رضي الله عنه حدثه ، " أن أبا بكر رضي الله عنه كتب له التي فرض رسول الله صلى الله عليه وسلم ، ولا يجمع بين متفرق ، ولا يفرق بين مجتمع خشية الصدقة "  .</t>
  </si>
  <si>
    <t>['محمد بن عبد الله الأنصاري', 'أبي', 'ثمامة', 'أنسا']</t>
  </si>
  <si>
    <t xml:space="preserve">حدثنا   محمد بن عبد الله   , قال : حدثني  أبي   , قال : حدثني  ثمامة   ، أن  أنسا      حدثه ، " أن أبا بكر رضي الله عنه كتب له التي فرض رسول الله صلى الله عليه وسلم ، وما كان من خليطين فإنهما يتراجعان بينهما بالسوية "  . </t>
  </si>
  <si>
    <t xml:space="preserve">  حدثه ، " أن أبا بكر رضي الله عنه كتب له التي فرض رسول الله صلى الله عليه وسلم ، وما كان من خليطين فإنهما يتراجعان بينهما بالسوية "  .</t>
  </si>
  <si>
    <t xml:space="preserve">حدثنا   علي بن عبد الله   ، حدثنا  الوليد بن مسلم   ، حدثنا  الأوزاعي   , قال : حدثني  ابن شهاب   ، عن  عطا بن يزيد   ، عن  أبي سعيد الخدري      رضي الله عنه ، " أن أعرابيا سأل رسول الله صلى الله عليه وسلم عن الهجرة ، فقال : ويحك ، إن شأنها شديد ، فهل لك من إبل تؤدي صدقتها ؟ , قال : نعم ، قال : فاعمل من ورا البحار ، فإن الله لن يترك من عملك شيئا "  . </t>
  </si>
  <si>
    <t xml:space="preserve">  رضي الله عنه ، " أن أعرابيا سأل رسول الله صلى الله عليه وسلم عن الهجرة ، فقال : ويحك ، إن شأنها شديد ، فهل لك من إبل تؤدي صدقتها ؟ , قال : نعم ، قال : فاعمل من ورا البحار ، فإن الله لن يترك من عملك شيئا "  .</t>
  </si>
  <si>
    <t>['علي بن عبد الله', 'الوليد بن مسلم', 'الأوزاعي', 'ابن شهاب', 'عطا بن يزيد', 'أبي سعيد الخدري']</t>
  </si>
  <si>
    <t xml:space="preserve">حدثنا   محمد بن عبد الله   , قال : حدثني  أبي   , قال : حدثني  ثمامة   ، أن  أنسا      رضي الله عنه حدثه ، " أن أبا بكر رضي الله عنه كتب له فريضة الصدقة التي أمر الله رسوله صلى الله عليه وسلم من بلغت عنده من الإبل صدقة الجذعة وليست عنده جذعة وعنده حقة ، فإنها تقبل منه الحقة ويجعل معها شاتين إن استيسرتا له أو عشرين درهما ، ومن بلغت عنده صدقة الحقة وليست عنده الحقة وعنده الجذعة ، فإنها تقبل منه الجذعة ويعطيه المصدق عشرين درهما أو شاتين ، ومن بلغت عنده صدقة الحقة وليست عنده إلا بنت لبون ، فإنها تقبل منه بنت لبون ويعطي شاتين أو عشرين درهما ، ومن بلغت صدقته بنت لبون وعنده حقة ، فإنها تقبل منه الحقة ويعطيه المصدق عشرين درهما أو شاتين ، ومن بلغت صدقته بنت لبون وليست عنده وعنده بنت مخاض ، فإنها تقبل منه بنت مخاض ويعطي معها عشرين درهما أو شاتين "  . </t>
  </si>
  <si>
    <t xml:space="preserve">  رضي الله عنه حدثه ، " أن أبا بكر رضي الله عنه كتب له فريضة الصدقة التي أمر الله رسوله صلى الله عليه وسلم من بلغت عنده من الإبل صدقة الجذعة وليست عنده جذعة وعنده حقة ، فإنها تقبل منه الحقة ويجعل معها شاتين إن استيسرتا له أو عشرين درهما ، ومن بلغت عنده صدقة الحقة وليست عنده الحقة وعنده الجذعة ، فإنها تقبل منه الجذعة ويعطيه المصدق عشرين درهما أو شاتين ، ومن بلغت عنده صدقة الحقة وليست عنده إلا بنت لبون ، فإنها تقبل منه بنت لبون ويعطي شاتين أو عشرين درهما ، ومن بلغت صدقته بنت لبون وعنده حقة ، فإنها تقبل منه الحقة ويعطيه المصدق عشرين درهما أو شاتين ، ومن بلغت صدقته بنت لبون وليست عنده وعنده بنت مخاض ، فإنها تقبل منه بنت مخاض ويعطي معها عشرين درهما أو شاتين "  .</t>
  </si>
  <si>
    <t xml:space="preserve">حدثنا   محمد بن عبد الله بن المثنى الأنصاري   , قال : حدثني  أبي   , قال : حدثني  ثمامة بن عبد الله بن أنس   ، أن  أنسا   حدثه ، " أن  أبا بكر      رضي الله عنه كتب له هذا الكتاب لما وجهه إلى البحرين ، " بسم الله الرحمن الرحيم هذه فريضة الصدقة التي فرض رسول الله صلى الله عليه وسلم على المسلمين والتي أمر الله بها رسوله ، فمن سئلها من المسلمين على وجهها فليعطها ، ومن سئل فوقها فلا يعط في أربع وعشرين من الإبل فما دونها من الغنم من كل خمس شاة إذا بلغت خمسا وعشرين إلى خمس وثلاثين ففيها بنت مخاض أنثى فإذا بلغت ستا وثلاثين إلى خمس وأربعين ففيها بنت لبون أنثى ، فإذا بلغت ستا وأربعين إلى ستين ففيها حقة طروقة الجمل ، فإذا بلغت واحدة وستين إلى خمس وسبعين ففيها جذعة ، فإذا بلغت يعني ستا وسبعين إلى تسعين ففيها بنتا لبون ، فإذا بلغت إحدى وتسعين إلى عشرين ومائة ففيها حقتان طروقتا الجمل ، فإذا زادت على عشرين ومائة ففي كل أربعين بنت لبون وفي كل خمسين حقة ، ومن لم يكن معه إلا أربع من الإبل فليس فيها صدقة إلا أن يشا ربها ، فإذا بلغت خمسا من الإبل ففيها شاة وفي صدقة الغنم في سائمتها إذا كانت أربعين إلى عشرين ومائة شاة ، فإذا زادت على عشرين ومائة إلى مائتين شاتان ، فإذا زادت على مائتين إلى ثلاث مائة ففيها ثلاث شياه ، فإذا زادت على ثلاث مائة ففي كل مائة شاة ، فإذا كانت سائمة الرجل ناقصة من أربعين شاة واحدة فليس فيها صدقة إلا أن يشا ربها وفي الرقة ربع العشر فإن لم تكن إلا تسعين ومائة فليس فيها شي إلا أن يشا ربها "  . </t>
  </si>
  <si>
    <t xml:space="preserve">  رضي الله عنه كتب له هذا الكتاب لما وجهه إلى البحرين ، " بسم الله الرحمن الرحيم هذه فريضة الصدقة التي فرض رسول الله صلى الله عليه وسلم على المسلمين والتي أمر الله بها رسوله ، فمن سئلها من المسلمين على وجهها فليعطها ، ومن سئل فوقها فلا يعط في أربع وعشرين من الإبل فما دونها من الغنم من كل خمس شاة إذا بلغت خمسا وعشرين إلى خمس وثلاثين ففيها بنت مخاض أنثى فإذا بلغت ستا وثلاثين إلى خمس وأربعين ففيها بنت لبون أنثى ، فإذا بلغت ستا وأربعين إلى ستين ففيها حقة طروقة الجمل ، فإذا بلغت واحدة وستين إلى خمس وسبعين ففيها جذعة ، فإذا بلغت يعني ستا وسبعين إلى تسعين ففيها بنتا لبون ، فإذا بلغت إحدى وتسعين إلى عشرين ومائة ففيها حقتان طروقتا الجمل ، فإذا زادت على عشرين ومائة ففي كل أربعين بنت لبون وفي كل خمسين حقة ، ومن لم يكن معه إلا أربع من الإبل فليس فيها صدقة إلا أن يشا ربها ، فإذا بلغت خمسا من الإبل ففيها شاة وفي صدقة الغنم في سائمتها إذا كانت أربعين إلى عشرين ومائة شاة ، فإذا زادت على عشرين ومائة إلى مائتين شاتان ، فإذا زادت على مائتين إلى ثلاث مائة ففيها ثلاث شياه ، فإذا زادت على ثلاث مائة ففي كل مائة شاة ، فإذا كانت سائمة الرجل ناقصة من أربعين شاة واحدة فليس فيها صدقة إلا أن يشا ربها وفي الرقة ربع العشر فإن لم تكن إلا تسعين ومائة فليس فيها شي إلا أن يشا ربها "  .</t>
  </si>
  <si>
    <t>['محمد بن عبد الله بن المثنى الأنصاري', 'أبي', 'ثمامة بن عبد الله بن أنس', 'أنسا', 'أبا بكر']</t>
  </si>
  <si>
    <t xml:space="preserve">حدثنا   محمد بن عبد الله   , قال : حدثني  أبي   , قال : حدثني  ثمامة   ، أن  أنسا   رضي الله عنه حدثه ، " أن  أبا بكر      رضي الله عنه كتب له الصدقة التي أمر الله رسوله صلى الله عليه وسلم ولا يخرج في الصدقة هرمة ، ولا ذات عوار ولا تيس إلا ما شا المصدق "  . </t>
  </si>
  <si>
    <t xml:space="preserve">  رضي الله عنه كتب له الصدقة التي أمر الله رسوله صلى الله عليه وسلم ولا يخرج في الصدقة هرمة ، ولا ذات عوار ولا تيس إلا ما شا المصدق "  .</t>
  </si>
  <si>
    <t>['محمد بن عبد الله', 'أبي', 'ثمامة', 'أنسا', 'أبا بكر']</t>
  </si>
  <si>
    <t xml:space="preserve">حدثنا حدثنا   أبو اليمان   ، أخبرنا  شعيب   ، عن  الزهري   . ح وقال  الليث   : حدثني  عبد الرحمن بن خالد   ، عن  ابن شهاب   ، عن  عبيد الله بن عبد الله بن عتبة بن مسعود   ، أن  أبا هريرة   رضي الله عنه , قال : قال  أبو بكر      رضي الله عنه : " والله لو منعوني عناقا كانوا يؤدونها إلى رسول الله صلى الله عليه وسلم لقاتلتهم على منعها ، قال عمر رضي الله عنه : فما هو إلا أن رأيت أن الله شرح صدر أبي بكر رضي الله عنه بالقتال فعرفت أنه الحق "  . </t>
  </si>
  <si>
    <t xml:space="preserve">  رضي الله عنه : " والله لو منعوني عناقا كانوا يؤدونها إلى رسول الله صلى الله عليه وسلم لقاتلتهم على منعها ، قال عمر رضي الله عنه : فما هو إلا أن رأيت أن الله شرح صدر أبي بكر رضي الله عنه بالقتال فعرفت أنه الحق "  .</t>
  </si>
  <si>
    <t>['أبو اليمان', 'شعيب', 'الزهري', 'الليث', 'عبد الرحمن بن خالد', 'ابن شهاب', 'عبيد الله بن عبد الله بن عتبة بن مسعود', 'أبا هريرة', 'أبو بكر']</t>
  </si>
  <si>
    <t xml:space="preserve">حدثنا   أمية بن بسطام   ، حدثنا  يزيد بن زريع   ، حدثنا  روح بن القاسم   ، عن  إسماعيل بن أمية   ، عن  يحيى بن عبد الله بن صيفي   ، عن  أبي معبد   ، عن  ابن عباس      رضي الله عنهما ، " أن رسول الله صلى الله عليه وسلم لما بعث معاذا رضي الله عنه على اليمن , قال : إنك تقدم على قوم أهل كتاب ، فليكن أول ما تدعوهم إليه عبادة الله ، فإذا عرفوا الله فأخبرهم أن الله قد فرض عليهم خمس صلوات في يومهم وليلتهم ، فإذا فعلوا فأخبرهم أن الله فرض عليهم زكاة من أموالهم وترد على فقرائهم ، فإذا أطاعوا بها فخذ منهم وتوق كرائم أموال الناس "  . </t>
  </si>
  <si>
    <t xml:space="preserve">  رضي الله عنهما ، " أن رسول الله صلى الله عليه وسلم لما بعث معاذا رضي الله عنه على اليمن , قال : إنك تقدم على قوم أهل كتاب ، فليكن أول ما تدعوهم إليه عبادة الله ، فإذا عرفوا الله فأخبرهم أن الله قد فرض عليهم خمس صلوات في يومهم وليلتهم ، فإذا فعلوا فأخبرهم أن الله فرض عليهم زكاة من أموالهم وترد على فقرائهم ، فإذا أطاعوا بها فخذ منهم وتوق كرائم أموال الناس "  .</t>
  </si>
  <si>
    <t>['أمية بن بسطام', 'يزيد بن زريع', 'روح بن القاسم', 'إسماعيل بن أمية', 'يحيى بن عبد الله بن صيفي', 'أبي معبد', 'ابن عباس']</t>
  </si>
  <si>
    <t xml:space="preserve">حدثنا   عبد الله بن يوسف   ، أخبرنا  مالك   ، عن  محمد بن عبد الرحمن بن أبي صعصعة المازني   ، عن  أبيه   ، عن  أبي سعيد الخدري     رضي الله عنه ، أن رسول الله صلى الله عليه وسلم , قال : " ليس فيما دون خمسة أوسق من التمر صدقة ، وليس فيما دون خمس أواق من الورق صدقة ، وليس فيما دون خمس ذود من الإبل صدقة "  . </t>
  </si>
  <si>
    <t xml:space="preserve"> رضي الله عنه ، أن رسول الله صلى الله عليه وسلم , قال : " ليس فيما دون خمسة أوسق من التمر صدقة ، وليس فيما دون خمس أواق من الورق صدقة ، وليس فيما دون خمس ذود من الإبل صدقة "  .</t>
  </si>
  <si>
    <t>['عبد الله بن يوسف', 'مالك', 'محمد بن عبد الرحمن بن أبي صعصعة المازني', 'أبيه', 'أبي سعيد الخدري']</t>
  </si>
  <si>
    <t xml:space="preserve">حدثنا   عمر بن حفص بن غياث   ، حدثنا  أبي   ، حدثنا  الأعمش   ، عن  المعرور بن سويد   ، عن  أبي  ذر     رضي الله عنه , قال : انتهيت إلى النبي صلى الله عليه وسلم , قال : " والذي نفسي بيده أو والذي لا إله غيره أو كما حلف ، ما من رجل تكون له إبل أو بقر أو غنم لا يؤدي حقها ، إلا أتي بها يوم القيامة أعظم ما تكون وأسمنه تطؤه بأخفافها وتنطحه بقرونها ، كلما جازت أخراها ردت عليه أولاها حتى يقضى بين الناس "  ، رواه  بكير   ، عن   أبي  صالح   ، عن  أبي  هريرة  رضي الله عنه ، عن النبي صلى الله عليه وسلم . </t>
  </si>
  <si>
    <t xml:space="preserve">  رضي الله عنه , قال : انتهيت إلى النبي صلى الله عليه وسلم , قال : " والذي نفسي بيده أو والذي لا إله غيره أو كما حلف ، ما من رجل تكون له إبل أو بقر أو غنم لا يؤدي حقها ، إلا أتي بها يوم القيامة أعظم ما تكون وأسمنه تطؤه بأخفافها وتنطحه بقرونها ، كلما جازت أخراها ردت عليه أولاها حتى يقضى بين الناس "  ، رواه بكير  ، عن أبي صالح  ، عن أبي هريرة  رضي الله عنه ، عن النبي صلى الله عليه وسلم .</t>
  </si>
  <si>
    <t>['عمر بن حفص بن غياث', 'بكير', 'أبي صالح', 'أبي', 'أبي هريرة', 'الأعمش', 'المعرور بن سويد', 'أبي ذر']</t>
  </si>
  <si>
    <t xml:space="preserve">حدثنا   عبد الله بن يوسف   ، أخبرنا  مالك   ، عن  إسحاق بن عبد الله بن أبي طلحة   ، أنه سمع أنس بن  مالك      رضي الله عنه , يقول : كان أبو طلحة أكثر الأنصار بالمدينة مالا من نخل ، وكان أحب أمواله إليه بيرحا ، وكانت مستقبلة المسجد ، وكان رسول الله صلى الله عليه وسلم يدخلها ويشرب من ما فيها طيب ، قال أنس : فلما أنزلت هذه الآية لن تنالوا البر حتى تنفقوا مما تحبون سورة آل عمران آية 92 ، قام أبو طلحة إلى رسول الله صلى الله عليه وسلم ، فقال : يا رسول الله ، إن الله تبارك وتعالى يقول : لن تنالوا البر حتى تنفقوا مما تحبون سورة آل عمران آية 92 وإن أحب أموالي إلي بيرحا ، وإنها صدقة لله أرجو برها ، وذخرها عند الله فضعها يا رسول الله حيث أراك الله , قال : فقال رسول الله صلى الله عليه وسلم : بخ ذلك مال رابح ذلك مال رابح ، وقد سمعت ما قلت : وإني أرى أن تجعلها في الأقربين ، فقال أبو طلحة : أفعل يا رسول الله ، فقسمها أبو طلحة في أقاربه وبني عمه "  ، تابعه  روح   ، وقال  يحيى بن يحيى   ,  وإسماعيل   ، عن  مالك   رايح . </t>
  </si>
  <si>
    <t xml:space="preserve">  رضي الله عنه , يقول : كان أبو طلحة أكثر الأنصار بالمدينة مالا من نخل ، وكان أحب أمواله إليه بيرحا ، وكانت مستقبلة المسجد ، وكان رسول الله صلى الله عليه وسلم يدخلها ويشرب من ما فيها طيب ، قال أنس : فلما أنزلت هذه الآية لن تنالوا البر حتى تنفقوا مما تحبون سورة آل عمران آية 92 ، قام أبو طلحة إلى رسول الله صلى الله عليه وسلم ، فقال : يا رسول الله ، إن الله تبارك وتعالى يقول : لن تنالوا البر حتى تنفقوا مما تحبون سورة آل عمران آية 92 وإن أحب أموالي إلي بيرحا ، وإنها صدقة لله أرجو برها ، وذخرها عند الله فضعها يا رسول الله حيث أراك الله , قال : فقال رسول الله صلى الله عليه وسلم : بخ ذلك مال رابح ذلك مال رابح ، وقد سمعت ما قلت : وإني أرى أن تجعلها في الأقربين ، فقال أبو طلحة : أفعل يا رسول الله ، فقسمها أبو طلحة في أقاربه وبني عمه "  ، تابعه روح  ، وقال يحيى بن يحيى  , وإسماعيل  ، عن مالك  رايح .</t>
  </si>
  <si>
    <t>['عبد الله بن يوسف', 'روح', 'يحيى بن يحيى', 'مالك', 'وإسماعيل', 'إسحاق بن عبد الله بن أبي طلحة', 'مالك', 'أنس بن مالك']</t>
  </si>
  <si>
    <t xml:space="preserve">حدثنا   ابن أبي مريم   ، أخبرنا  محمد بن جعفر   , قال : أخبرني  زيد  هو ابن أسلم   ، عن  عياض بن عبد الله   ، عن  أبي سعيد الخدري     رضي الله عنه ، " خرج رسول الله صلى الله عليه وسلم في أضحى أو فطر إلى المصلى ، ثم انصرف فوعظ الناس وأمرهم بالصدقة , فقال : أيها الناس تصدقوا ، فمر على النسا , فقال : يا معشر النسا تصدقن فإني رأيتكن أكثر أهل النار ، فقلن : وبم ذلك يا رسول الله ، قال : تكثرن اللعن وتكفرن العشير ، ما رأيت من ناقصات عقل ودين أذهب للب الرجل الحازم من إحداكن يا معشر النسا ، ثم انصرف فلما صار إلى منزله جات زينب امرأة ابن مسعود تستأذن عليه ، فقيل يا رسول الله : هذه زينب ، فقال : أي الزيانب ، فقيل : امرأة ابن مسعود ، قال : نعم ائذنوا لها ، فأذن لها ، قالت : يا نبي الله إنك أمرت اليوم بالصدقة وكان عندي حلي لي فأردت أن أتصدق به ، فزعم ابن مسعود أنه وولده أحق من تصدقت به عليهم ، فقال النبي صلى الله عليه وسلم : صدق ابن مسعود زوجك وولدك أحق من تصدقت به عليهم "  . </t>
  </si>
  <si>
    <t xml:space="preserve"> رضي الله عنه ، " خرج رسول الله صلى الله عليه وسلم في أضحى أو فطر إلى المصلى ، ثم انصرف فوعظ الناس وأمرهم بالصدقة , فقال : أيها الناس تصدقوا ، فمر على النسا , فقال : يا معشر النسا تصدقن فإني رأيتكن أكثر أهل النار ، فقلن : وبم ذلك يا رسول الله ، قال : تكثرن اللعن وتكفرن العشير ، ما رأيت من ناقصات عقل ودين أذهب للب الرجل الحازم من إحداكن يا معشر النسا ، ثم انصرف فلما صار إلى منزله جات زينب امرأة ابن مسعود تستأذن عليه ، فقيل يا رسول الله : هذه زينب ، فقال : أي الزيانب ، فقيل : امرأة ابن مسعود ، قال : نعم ائذنوا لها ، فأذن لها ، قالت : يا نبي الله إنك أمرت اليوم بالصدقة وكان عندي حلي لي فأردت أن أتصدق به ، فزعم ابن مسعود أنه وولده أحق من تصدقت به عليهم ، فقال النبي صلى الله عليه وسلم : صدق ابن مسعود زوجك وولدك أحق من تصدقت به عليهم "  .</t>
  </si>
  <si>
    <t>['ابن أبي مريم', 'محمد بن جعفر', 'زيد  هو ابن أسلم', 'عياض بن عبد الله', 'أبي سعيد الخدري']</t>
  </si>
  <si>
    <t xml:space="preserve">حدثنا   آدم   ، حدثنا  شعبة   ، حدثنا  عبد الله بن دينار   , قال : سمعت  سليمان بن يسار   ، عن  عراك بن مالك   ، عن  أبي هريرة      رضي الله عنه , قال : قال النبي صلى الله عليه وسلم : " ليس على المسلم في فرسه وغلامه صدقة "  . </t>
  </si>
  <si>
    <t xml:space="preserve">  رضي الله عنه , قال : قال النبي صلى الله عليه وسلم : " ليس على المسلم في فرسه وغلامه صدقة "  .</t>
  </si>
  <si>
    <t>['آدم', 'شعبة', 'عبد الله بن دينار', 'سليمان بن يسار', 'عراك بن مالك', 'أبي هريرة']</t>
  </si>
  <si>
    <t xml:space="preserve">حدثنا   مسدد   ، حدثنا  يحيى بن سعيد   ، عن  خثيم بن عراك   , قال : حدثني  أبي   ، عن  أبي  هريرة     رضي الله عنه , عن النبي صلى الله عليه وسلم . ح حدثنا  سليمان بن حرب   ، حدثنا  وهيب بن خالد   ، حدثنا  خثيم بن عراك بن مالك   ، عن  أبي ه  ، عن  أبي  هريرة     رضي الله عنه ، عن النبي صلى الله عليه وسلم قال : " ليس على المسلم صدقة في عبده ولا في فرسه "  . </t>
  </si>
  <si>
    <t xml:space="preserve">  رضي الله عنه ، عن النبي صلى الله عليه وسلم قال : " ليس على المسلم صدقة في عبده ولا في فرسه "  .</t>
  </si>
  <si>
    <t>['مسدد', 'يحيى بن سعيد', 'خثيم بن عراك', 'أبي', 'أبي هريرة', 'سليمان بن حرب', 'وهيب بن خالد', 'خثيم بن عراك بن مالك', 'أبيه', 'أبي هريرة']</t>
  </si>
  <si>
    <t xml:space="preserve">حدثنا   معاذ بن فضالة   ، حدثنا  هشام   ، عن  يحيى   ، عن  هلال بن أبي ميمونة   ، حدثنا  عطا بن يسار   ، أنه سمع  أبا سعيد الخدري     رضي الله عنه يحدث ، " أن النبي صلى الله عليه وسلم جلس ذات يوم على المنبر وجلسنا حوله , فقال : إني مما أخاف عليكم من بعدي ما يفتح عليكم من زهرة الدنيا وزينتها ، فقال رجل : يا رسول الله ، أويأتي الخير بالشر ؟ فسكت النبي صلى الله عليه وسلم ، فقيل له : ما شأنك تكلم النبي صلى الله عليه وسلم ولا يكلمك ، فرأينا أنه ينزل عليه ، قال : فمسح عنه الرحضا ، فقال : أين السائل ؟ وكأنه حمده , فقال : إنه لا يأتي الخير بالشر وإن مما ينبت الربيع يقتل أو يلم إلا آكلة الخضرا , أكلت حتى إذا امتدت خاصرتاها استقبلت عين الشمس فثلطت وبالت ورتعت ، وإن هذا المال خضرة حلوة فنعم صاحب المسلم ما أعطى منه المسكين , واليتيم , وابن السبيل أو كما قال النبي صلى الله عليه وسلم ، وإنه من يأخذه بغير حقه كالذي يأكل ولا يشبع ويكون شهيدا عليه يوم القيامة "  . </t>
  </si>
  <si>
    <t xml:space="preserve"> رضي الله عنه يحدث ، " أن النبي صلى الله عليه وسلم جلس ذات يوم على المنبر وجلسنا حوله , فقال : إني مما أخاف عليكم من بعدي ما يفتح عليكم من زهرة الدنيا وزينتها ، فقال رجل : يا رسول الله ، أويأتي الخير بالشر ؟ فسكت النبي صلى الله عليه وسلم ، فقيل له : ما شأنك تكلم النبي صلى الله عليه وسلم ولا يكلمك ، فرأينا أنه ينزل عليه ، قال : فمسح عنه الرحضا ، فقال : أين السائل ؟ وكأنه حمده , فقال : إنه لا يأتي الخير بالشر وإن مما ينبت الربيع يقتل أو يلم إلا آكلة الخضرا , أكلت حتى إذا امتدت خاصرتاها استقبلت عين الشمس فثلطت وبالت ورتعت ، وإن هذا المال خضرة حلوة فنعم صاحب المسلم ما أعطى منه المسكين , واليتيم , وابن السبيل أو كما قال النبي صلى الله عليه وسلم ، وإنه من يأخذه بغير حقه كالذي يأكل ولا يشبع ويكون شهيدا عليه يوم القيامة "  .</t>
  </si>
  <si>
    <t xml:space="preserve">حدثنا   عمر بن حفص   ، حدثنا  أبي   ، حدثنا  الأعمش   , قال : حدثني  شقيق   ، عن   عمرو بن الحارث    ، عن   زينب امرأة عبد الله       رضي الله عنهما , قال : فذكرته لإبراهيم . ح فحدثني  إبراهيم   ، عن  أبي  عبيدة  ، عن   عمرو بن الحارث    ، عن   زينب امرأة عبد الله       بمثله سوا , قالت : " كنت في المسجد فرأيت النبي صلى الله عليه وسلم , فقال : تصدقن ولو من حليكن ، وكانت زينب تنفق على عبد الله وأيتام في حجرها ، قال : فقالت لعبد الله : سل رسول الله صلى الله عليه وسلم أيجزي عني أن أنفق عليك وعلى أيتام في حجري من الصدقة ؟ فقال : سلي أنت رسول الله صلى الله عليه وسلم ، فانطلقت إلى النبي صلى الله عليه وسلم فوجدت امرأة من الأنصار على الباب حاجتها مثل حاجتي ، فمر علينا بلال فقلنا : سل النبي صلى الله عليه وسلم أيجزي عني أن أنفق على زوجي وأيتام لي في حجري ؟ وقلنا لا تخبر بنا ، فدخل فسأله , فقال : من هما ؟ , قال : زينب ، قال : أي الزيانب ؟ , قال : امرأة عبد الله ، قال : نعم ، لها أجران أجر القرابة وأجر الصدقة "  . </t>
  </si>
  <si>
    <t xml:space="preserve">  بمثله سوا , قالت : " كنت في المسجد فرأيت النبي صلى الله عليه وسلم , فقال : تصدقن ولو من حليكن ، وكانت زينب تنفق على عبد الله وأيتام في حجرها ، قال : فقالت لعبد الله : سل رسول الله صلى الله عليه وسلم أيجزي عني أن أنفق عليك وعلى أيتام في حجري من الصدقة ؟ فقال : سلي أنت رسول الله صلى الله عليه وسلم ، فانطلقت إلى النبي صلى الله عليه وسلم فوجدت امرأة من الأنصار على الباب حاجتها مثل حاجتي ، فمر علينا بلال فقلنا : سل النبي صلى الله عليه وسلم أيجزي عني أن أنفق على زوجي وأيتام لي في حجري ؟ وقلنا لا تخبر بنا ، فدخل فسأله , فقال : من هما ؟ , قال : زينب ، قال : أي الزيانب ؟ , قال : امرأة عبد الله ، قال : نعم ، لها أجران أجر القرابة وأجر الصدقة "  .</t>
  </si>
  <si>
    <t>['عمر بن حفص', 'أبي', 'الأعمش', 'شقيق', 'عمرو بن الحارث', 'زينب امرأة عبد الله', 'إبراهيم', 'أبي عبيدة', 'عمرو بن الحارث', 'زينب امرأة عبد الله']</t>
  </si>
  <si>
    <t xml:space="preserve">حدثنا   عثمان بن أبي شيبة   ، حدثنا  عبدة   ، عن  هشام   ، عن  أبيه   ، عن  زينب بنت  أم سلمة       ، عن  أم سلمة      , قالت : قلت : " يا رسول الله ألي أجر أن أنفق على بني أبي سلمة إنما هم بني ؟ , فقال : أنفقي عليهم ، فلك أجر ما أنفقت عليهم "  . </t>
  </si>
  <si>
    <t xml:space="preserve">  , قالت : قلت : " يا رسول الله ألي أجر أن أنفق على بني أبي سلمة إنما هم بني ؟ , فقال : أنفقي عليهم ، فلك أجر ما أنفقت عليهم "  .</t>
  </si>
  <si>
    <t>['عثمان بن أبي شيبة', 'عبدة', 'هشام', 'أبيه', 'زينب بنت أم سلمة', 'أم سلمة']</t>
  </si>
  <si>
    <t xml:space="preserve">حدثنا  أبو اليمان   ، أخبرنا  شعيب   ، حدثنا  أبو الزناد   ، عن   الأعرج       ، عن  أبي هريرة   رضي الله عنه , قال : " أمر رسول الله صلى الله عليه وسلم بالصدقة ، فقيل منع ابن جميل وخالد بن الوليد وعباس بن عبد المطلب ، فقال النبي صلى الله عليه وسلم : ما ينقم ابن جميل إلا أنه كان فقيرا فأغناه الله ورسوله ، وأما خالد فإنكم تظلمون خالدا قد احتبس أدراعه وأعتده في سبيل الله ، وأما العباس بن عبد المطلب فعم رسول الله صلى الله عليه وسلم فهي عليه صدقة ومثلها معها "  تابعه   ابن  أبي الزناد    ، عن  أبيه   ، وقال  ابن إسحاق   : عن  أبي الزناد   هي عليه ومثلها معها ، وقال  ابن جريج   : حدثت عن   الأعرج       بمثله . </t>
  </si>
  <si>
    <t xml:space="preserve">  بمثله .</t>
  </si>
  <si>
    <t>['ابن أبي الزناد', 'أبو اليمان', 'أبيه', 'شعيب', 'ابن إسحاق', 'أبو الزناد', 'أبي الزناد', 'الأعرج', 'ابن جريج', 'أبي هريرة', 'الأعرج']</t>
  </si>
  <si>
    <t xml:space="preserve">حدثنا   عبد الله بن يوسف   ، أخبرنا  مالك   ، عن  ابن شهاب   ، عن  عطا بن يزيد الليثي   ، عن  أبي سعيد الخدري      رضي الله عنه ، إن ناسا من الأنصار سألوا رسول الله صلى الله عليه وسلم فأعطاهم ، ثم سألوه فأعطاهم ، ثم سألوه فأعطاهم ، حتى نفد ما عنده , فقال : ما يكون عندي من خير فلن أدخره عنكم ، ومن يستعفف يعفه الله ، ومن يستغن يغنه الله ، ومن يتصبر يصبره الله ، وما أعطي أحد عطا خيرا وأوسع من الصبر "  . </t>
  </si>
  <si>
    <t xml:space="preserve">  رضي الله عنه ، إن ناسا من الأنصار سألوا رسول الله صلى الله عليه وسلم فأعطاهم ، ثم سألوه فأعطاهم ، ثم سألوه فأعطاهم ، حتى نفد ما عنده , فقال : ما يكون عندي من خير فلن أدخره عنكم ، ومن يستعفف يعفه الله ، ومن يستغن يغنه الله ، ومن يتصبر يصبره الله ، وما أعطي أحد عطا خيرا وأوسع من الصبر "  .</t>
  </si>
  <si>
    <t xml:space="preserve">حدثنا   عبد الله بن يوسف   ، أخبرنا  مالك   ، عن  أبي الزناد   ، عن  الأعرج   ، عن  أبي هريرة      رضي الله عنه ، أن رسول الله صلى الله عليه وسلم , قال : " والذي نفسي بيده لأن يأخذ أحدكم حبله فيحتطب على ظهره خير له من أن يأتي رجلا فيسأله أعطاه أو منعه "  . </t>
  </si>
  <si>
    <t xml:space="preserve">  رضي الله عنه ، أن رسول الله صلى الله عليه وسلم , قال : " والذي نفسي بيده لأن يأخذ أحدكم حبله فيحتطب على ظهره خير له من أن يأتي رجلا فيسأله أعطاه أو منعه "  .</t>
  </si>
  <si>
    <t xml:space="preserve">حدثنا   موسى   ، حدثنا  وهيب   ، حدثنا  هشام   ، عن  أبيه   ، عن  الزبير بن العوام      رضي الله عنه ، عن النبي صلى الله عليه وسلم , قال : " لأن يأخذ أحدكم حبله فيأتي بحزمة الحطب على ظهره فيبيعها فيكف الله بها وجهه ، خير له من أن يسأل الناس أعطوه أو منعوه "  . </t>
  </si>
  <si>
    <t xml:space="preserve">  رضي الله عنه ، عن النبي صلى الله عليه وسلم , قال : " لأن يأخذ أحدكم حبله فيأتي بحزمة الحطب على ظهره فيبيعها فيكف الله بها وجهه ، خير له من أن يسأل الناس أعطوه أو منعوه "  .</t>
  </si>
  <si>
    <t>['موسى', 'وهيب', 'هشام', 'أبيه', 'الزبير بن العوام']</t>
  </si>
  <si>
    <t xml:space="preserve">حدثنا   عبدان   ، أخبرنا  عبد الله   ، أخبرنا  يونس   ، عن  الزهري   ، عن  عروة بن الزبير    وسعيد بن المسيب   ، أن  حكيم بن حزام      رضي الله عنه قال : " سألت رسول الله صلى الله عليه وسلم فأعطاني ، ثم سألته فأعطاني ، ثم سألته فأعطاني , ثم قال : يا حكيم إن هذا المال خضرة حلوة ، فمن أخذه بسخاوة نفس بورك له فيه ، ومن أخذه بإشراف نفس لم يبارك له فيه ، كالذي يأكل ولا يشبع اليد العليا خير من اليد السفلى  ، قال حكيم : فقلت : يا رسول الله ، والذي بعثك بالحق لا أرزأ أحدا بعدك شيئا حتى أفارق الدنيا ، فكان أبو بكر رضي الله عنه يدعو حكيما إلى العطا فيأبى أن يقبله منه ، ثم إن عمر رضي الله عنه دعاه ليعطيه فأبى أن يقبل منه شيئا ، فقال عمر : إني أشهدكم يا معشر المسلمين على حكيم ، أني أعرض عليه حقه من هذا الفي فيأبى أن يأخذه ، فلم يرزأ حكيم أحدا من الناس بعد رسول الله صلى الله عليه وسلم حتى توفي " . </t>
  </si>
  <si>
    <t xml:space="preserve">  رضي الله عنه قال : " سألت رسول الله صلى الله عليه وسلم فأعطاني ، ثم سألته فأعطاني ، ثم سألته فأعطاني , ثم قال : يا حكيم إن هذا المال خضرة حلوة ، فمن أخذه بسخاوة نفس بورك له فيه ، ومن أخذه بإشراف نفس لم يبارك له فيه ، كالذي يأكل ولا يشبع اليد العليا خير من اليد السفلى  ، قال حكيم : فقلت : يا رسول الله ، والذي بعثك بالحق لا أرزأ أحدا بعدك شيئا حتى أفارق الدنيا ، فكان أبو بكر رضي الله عنه يدعو حكيما إلى العطا فيأبى أن يقبله منه ، ثم إن عمر رضي الله عنه دعاه ليعطيه فأبى أن يقبل منه شيئا ، فقال عمر : إني أشهدكم يا معشر المسلمين على حكيم ، أني أعرض عليه حقه من هذا الفي فيأبى أن يأخذه ، فلم يرزأ حكيم أحدا من الناس بعد رسول الله صلى الله عليه وسلم حتى توفي " .</t>
  </si>
  <si>
    <t>['عبدان', 'عبد الله', 'يونس', 'الزهري', 'عروة بن الزبير', 'وسعيد بن المسيب', 'حكيم بن حزام']</t>
  </si>
  <si>
    <t xml:space="preserve">حدثنا   يحيى بن بكير   ، حدثنا  الليث   ، عن  يونس   ، عن  الزهري   ، عن  سالم   ، أن  عبد الله بن  عمر       رضي الله عنهما , قال : سمعت  عمر      , يقول : " كان رسول الله صلى الله عليه وسلم يعطيني العطا ، فأقول أعطه من هو أفقر إليه مني ، فقال : خذه إذا جاك من هذا المال شي وأنت غير مشرف ولا سائل فخذه ، وما لا فلا تتبعه نفسك "  . </t>
  </si>
  <si>
    <t xml:space="preserve">  , يقول : " كان رسول الله صلى الله عليه وسلم يعطيني العطا ، فأقول أعطه من هو أفقر إليه مني ، فقال : خذه إذا جاك من هذا المال شي وأنت غير مشرف ولا سائل فخذه ، وما لا فلا تتبعه نفسك "  .</t>
  </si>
  <si>
    <t>['يحيى بن بكير', 'الليث', 'يونس', 'الزهري', 'سالم', 'عبد الله بن عمر', 'عمر']</t>
  </si>
  <si>
    <t xml:space="preserve">حدثنا   يحيى بن بكير   ، حدثنا   الليث    ، عن  عبيد الله بن أبي جعفر   , قال : سمعت   حمزة  بن عبد الله بن عمر   , قال : سمعت  عبد الله بن عمر   رضي الله عنه , قال : قال النبي صلى الله عليه وسلم : " ما يزال الرجل يسأل الناس حتى يأتي يوم القيامة ليس في وجهه مزعة لحم ، وقال : إن الشمس تدنو يوم القيامة حتى يبلغ العرق نصف الأذن فبينا هم كذلك استغاثوا بآدم ، ثم بموسى ، ثم بمحمد صلى الله عليه وسلم "  ، وزاد  عبد الله بن صالح   ، حدثني   الليث    ، حدثني  ابن أبي جعفر   ، فيشفع ليقضى بين الخلق فيمشي حتى يأخذ بحلقة الباب ، فيومئذ يبعثه الله مقاما محمودا يحمده أهل الجمع كلهم ، وقال  معلى   ، حدثنا  وهيب   ، عن  النعمان بن راشد   ، عن  عبد الله بن مسلم   أخي الزهري ، عن  حمزة   ، سمع  ابن عمر      رضي الله عنهما ، عن النبي صلى الله عليه وسلم في المسألة . </t>
  </si>
  <si>
    <t xml:space="preserve">  رضي الله عنهما ، عن النبي صلى الله عليه وسلم في المسألة .</t>
  </si>
  <si>
    <t>['يحيى بن بكير', 'عبد الله بن صالح', 'الليث', 'الليث', 'ابن أبي جعفر', 'عبيد الله بن أبي جعفر', 'معلى', 'حمزة بن عبد الله بن عمر', 'وهيب', 'عبد الله بن عمر', 'النعمان بن راشد', 'عبد الله بن مسلم', 'حمزة', 'ابن عمر']</t>
  </si>
  <si>
    <t xml:space="preserve">حدثنا   حجاج بن منهال   ، حدثنا  شعبة   ، أخبرني  محمد بن زياد   ، قال : سمعت  أبا هريرة      رضي الله عنه ، عن النبي صلى الله عليه وسلم ، قال : " ليس المسكين الذي ترده الأكلة والأكلتان ، ولكن المسكين الذي ليس له غنى ويستحيي أو لا يسأل الناس إلحافا "  . </t>
  </si>
  <si>
    <t xml:space="preserve">  رضي الله عنه ، عن النبي صلى الله عليه وسلم ، قال : " ليس المسكين الذي ترده الأكلة والأكلتان ، ولكن المسكين الذي ليس له غنى ويستحيي أو لا يسأل الناس إلحافا "  .</t>
  </si>
  <si>
    <t xml:space="preserve">حدثنا   يعقوب بن إبراهيم   ، حدثنا  إسماعيل بن علية   ، حدثنا  خالد الحذا   ، عن  ابن أشوع   ، عن  الشعبي   ، حدثني  كاتب  المغيرة بن شعبة       ، قال : كتب معاوية إلى  المغيرة بن شعبة      ، أن اكتب إلي بشي سمعته من النبي صلى الله عليه وسلم فكتب إليه ، سمعت النبي صلى الله عليه وسلم ، يقول : " إن الله كره لكم ثلاثا ، قيل وقال وإضاعة المال وكثرة السؤال "  . </t>
  </si>
  <si>
    <t xml:space="preserve">  ، أن اكتب إلي بشي سمعته من النبي صلى الله عليه وسلم فكتب إليه ، سمعت النبي صلى الله عليه وسلم ، يقول : " إن الله كره لكم ثلاثا ، قيل وقال وإضاعة المال وكثرة السؤال "  .</t>
  </si>
  <si>
    <t>['يعقوب بن إبراهيم', 'إسماعيل بن علية', 'خالد الحذا', 'ابن أشوع', 'الشعبي', 'كاتب المغيرة بن شعبة', 'المغيرة بن شعبة']</t>
  </si>
  <si>
    <t xml:space="preserve">حدثنا   محمد بن غرير الزهري   ، حدثنا  يعقوب بن إبراهيم   ، عن    أبي ه       ، عن  صالح بن كيسان   ، عن  ابن شهاب   ، قال : أخبرني  عامر بن سعد   ، عن    أبي ه       ، قال : " أعطى رسول الله صلى الله عليه وسلم رهطا وأنا جالس فيهم ، قال : فترك رسول الله صلى الله عليه وسلم منهم رجلا لم يعطه وهو أعجبهم إلي ، فقمت إلى رسول الله صلى الله عليه وسلم فساررته ، فقلت : ما لك عن فلان ، والله إني لأراه مؤمنا , قال أو مسلما ؟ , قال : فسكت قليلا ، ثم غلبني ما أعلم فيه ، فقلت : يا رسول الله ما لك عن فلان ، والله إني لأراه مؤمنا , قال أو مسلما ؟ , قال : فسكت قليلا ، ثم غلبني ما أعلم فيه ، فقلت : يا رسول الله ما لك عن فلان ، والله إني لأراه مؤمنا قال أو مسلما يعني ؟ ، فقال : إني لأعطي الرجل وغيره أحب إلي منه خشية أن يكب في النار على وجهه "  ، وعن    أبي ه       ، عن  صالح   ، عن  إسماعيل بن محمد   ، أنه قال : سمعت  أبي   يحدث بهذا ، فقال في حديثه : فضرب رسول الله صلى الله عليه وسلم بيده فجمع بين عنقي وكتفي ، ثم قال : أقبل أي سعد إني لأعطي الرجل ، قال أبو عبد الله : فكبكبوا قلبوا فكبوا مكبا ، أكب الرجل إذا كان فعله غير واقع على أحد ، فإذا وقع الفعل ، قلت : كبه الله لوجهه وكببته أنا . </t>
  </si>
  <si>
    <t xml:space="preserve">  ، عن صالح  ، عن إسماعيل بن محمد  ، أنه قال : سمعت أبي  يحدث بهذا ، فقال في حديثه : فضرب رسول الله صلى الله عليه وسلم بيده فجمع بين عنقي وكتفي ، ثم قال : أقبل أي سعد إني لأعطي الرجل ، قال أبو عبد الله : فكبكبوا قلبوا فكبوا مكبا ، أكب الرجل إذا كان فعله غير واقع على أحد ، فإذا وقع الفعل ، قلت : كبه الله لوجهه وكببته أنا .</t>
  </si>
  <si>
    <t>['محمد بن غرير الزهري', 'أبيه', 'يعقوب بن إبراهيم', 'صالح', 'إسماعيل بن محمد', 'أبيه', 'أبي', 'صالح بن كيسان', 'ابن شهاب', 'عامر بن سعد', 'أبيه']</t>
  </si>
  <si>
    <t xml:space="preserve">حدثنا   إسماعيل بن عبد الله   ، قال : حدثني  مالك   ، عن  أبي الزناد   ، عن  الأعرج   ، عن  أبي هريرة      رضي الله عنه ، أن رسول الله صلى الله عليه وسلم , قال : " ليس المسكين الذي يطوف على الناس ترده اللقمة واللقمتان والتمرة والتمرتان ، ولكن المسكين الذي لا يجد غنى يغنيه ولا يفطن به فيتصدق عليه ولا يقوم فيسأل الناس "  . </t>
  </si>
  <si>
    <t xml:space="preserve">  رضي الله عنه ، أن رسول الله صلى الله عليه وسلم , قال : " ليس المسكين الذي يطوف على الناس ترده اللقمة واللقمتان والتمرة والتمرتان ، ولكن المسكين الذي لا يجد غنى يغنيه ولا يفطن به فيتصدق عليه ولا يقوم فيسأل الناس "  .</t>
  </si>
  <si>
    <t>['إسماعيل بن عبد الله', 'مالك', 'أبي الزناد', 'الأعرج', 'أبي هريرة']</t>
  </si>
  <si>
    <t xml:space="preserve">حدثنا   عمر بن حفص بن غياث   ، حدثنا  أبي   ، حدثنا  الأعمش   ، حدثنا  أبو صالح   ، عن  أبي  هريرة     ، عن النبي صلى الله عليه وسلم ، قال : " لأن يأخذ أحدكم حبله ثم يغدو , أحسبه قال : إلى الجبل ، فيحتطب فيبيع فيأكل ويتصدق خير له من أن يسأل الناس "  ، قال أبو عبد الله صالح بن كيسان : أكبر من الزهري وهو قد أدرك ابن عمر . </t>
  </si>
  <si>
    <t xml:space="preserve">  ، عن النبي صلى الله عليه وسلم ، قال : " لأن يأخذ أحدكم حبله ثم يغدو , أحسبه قال : إلى الجبل ، فيحتطب فيبيع فيأكل ويتصدق خير له من أن يسأل الناس "  ، قال أبو عبد الله صالح بن كيسان : أكبر من الزهري وهو قد أدرك ابن عمر .</t>
  </si>
  <si>
    <t>['عمر بن حفص بن غياث', 'أبي', 'الأعمش', 'أبو صالح', 'أبي هريرة']</t>
  </si>
  <si>
    <t xml:space="preserve">حدثنا   سهل بن بكار   ، حدثنا  وهيب   ، عن  عمرو بن يحيى   ، عن   عباس  الساعدي   ، عن  أبي حميد الساعدي   ، قال : " غزونا مع النبي صلى الله عليه وسلم غزوة تبوك ، فلما جا وادي القرى إذا امرأة في حديقة لها ، فقال النبي صلى الله عليه وسلم لأصحابه : اخرصوا ، وخرص رسول الله صلى الله عليه وسلم عشرة أوسق ، فقال لها : أحصي ما يخرج منها ، فلما أتينا تبوك ، قال : أما إنها ستهب الليلة ريح شديدة فلا يقومن أحد ، ومن كان معه بعير فليعقله ، فعقلناها ، وهبت ريح شديدة ، فقام رجل فألقته بجبل طي وأهدى ملك أيلة للنبي صلى الله عليه وسلم بغلة بيضا وكساه بردا وكتب له ببحرهم ، فلما أتى وادي القرى ، قال للمرأة : كم جا حديقتك ؟ , قالت : عشرة أوسق خرص رسول الله صلى الله عليه وسلم ، فقال النبي صلى الله عليه وسلم : إني متعجل إلى المدينة ، فمن أراد منكم أن يتعجل معي فليتعجل ، فلما قال ابن بكار كلمة معناها أشرف على المدينة ، قال : هذه طابة ، فلما رأى أحدا , قال : هذا جبيل يحبنا ونحبه ، ألا أخبركم بخير دور الأنصار ؟ ، قالوا : بلى ، قال : دور بني النجار ، ثم دور بني عبد الأشهل ، ثم دور بني ساعدة أو دور بني الحارث بن الخزرج ، وفي كل دور الأنصار , يعني خيرا "  ، وقال   سليمان  بن بلال   : حدثني  عمرو   ، ثم دار بني الحارث ، ثم بني ساعدة ، وقال  سليمان   : عن  سعد بن سعيد   ، عن  عمارة بن غزية   ، عن  عباس   ، عن  أبيه      ، عن النبي صلى الله عليه وسلم ، قال : أحد جبل يحبنا ونحبه ، قال أبو عبد الله : كل بستان عليه حائط فهو حديقة ، وما لم يكن عليه حائط لم يقل حديقة . </t>
  </si>
  <si>
    <t xml:space="preserve">  ، عن النبي صلى الله عليه وسلم ، قال : أحد جبل يحبنا ونحبه ، قال أبو عبد الله : كل بستان عليه حائط فهو حديقة ، وما لم يكن عليه حائط لم يقل حديقة .</t>
  </si>
  <si>
    <t>['سهل بن بكار', 'سليمان بن بلال', 'وهيب', 'عمرو', 'عمرو بن يحيى', 'سليمان', 'عباس الساعدي', 'سعد بن سعيد', 'عمارة بن غزية', 'أبي حميد الساعدي', 'عباس', 'أبيه']</t>
  </si>
  <si>
    <t xml:space="preserve">حدثنا   سعيد بن أبي مريم   ، حدثنا  عبد الله بن وهب   ، قال : أخبرني  يونس بن يزيد   ، عن  الزهري   ، عن  سالم بن عبد الله   ، عن  أبيه     رضي الله عنه ، عن النبي صلى الله عليه وسلم ، قال : " فيما سقت السما والعيون أو كان عثريا العشر وما سقي بالنضح نصف العشر "  ، قال أبو عبد الله : هذا تفسير الأول لأنه لم يوقت في الأول , يعني حديث ابن عمر ، وفيما سقت السما العشر وبين في هذا ووقت والزيادة مقبولة ، والمفسر يقضي على المبهم إذا رواه أهل الثبت كما روى الفضل بن عباس ، أن النبي صلى الله عليه وسلم لم يصل في الكعبة ، وقال بلال : قد صلى ، فأخذ بقول بلال وترك قول الفضل . </t>
  </si>
  <si>
    <t xml:space="preserve"> رضي الله عنه ، عن النبي صلى الله عليه وسلم ، قال : " فيما سقت السما والعيون أو كان عثريا العشر وما سقي بالنضح نصف العشر "  ، قال أبو عبد الله : هذا تفسير الأول لأنه لم يوقت في الأول , يعني حديث ابن عمر ، وفيما سقت السما العشر وبين في هذا ووقت والزيادة مقبولة ، والمفسر يقضي على المبهم إذا رواه أهل الثبت كما روى الفضل بن عباس ، أن النبي صلى الله عليه وسلم لم يصل في الكعبة ، وقال بلال : قد صلى ، فأخذ بقول بلال وترك قول الفضل .</t>
  </si>
  <si>
    <t>['سعيد بن أبي مريم', 'عبد الله بن وهب', 'يونس بن يزيد', 'الزهري', 'سالم بن عبد الله', 'أبيه']</t>
  </si>
  <si>
    <t xml:space="preserve">حدثنا   مسدد   ، حدثنا  يحيى   ، حدثنا  مالك   ، قال : حدثني  محمد بن عبد الله بن عبد الرحمن بن أبي صعصعة   ، عن  أبيه   ، عن  أبي سعيد الخدري      رضي الله عنه ، عن النبي صلى الله عليه وسلم ، قال : " ليس فيما أقل من خمسة أوسق صدقة ، ولا في أقل من خمسة من الإبل الذود صدقة ، ولا في أقل من خمس أواق من الورق صدقة "  , قال أبو عبد الله : هذا تفسير الأول ، إذا قال ليس فيما دون خمسة أوسق صدقة ، ويؤخذ أبدا في العلم بما زاد أهل الثبت أو بينوا . </t>
  </si>
  <si>
    <t xml:space="preserve">  رضي الله عنه ، عن النبي صلى الله عليه وسلم ، قال : " ليس فيما أقل من خمسة أوسق صدقة ، ولا في أقل من خمسة من الإبل الذود صدقة ، ولا في أقل من خمس أواق من الورق صدقة "  , قال أبو عبد الله : هذا تفسير الأول ، إذا قال ليس فيما دون خمسة أوسق صدقة ، ويؤخذ أبدا في العلم بما زاد أهل الثبت أو بينوا .</t>
  </si>
  <si>
    <t>['مسدد', 'يحيى', 'مالك', 'محمد بن عبد الله بن عبد الرحمن بن أبي صعصعة', 'أبيه', 'أبي سعيد الخدري']</t>
  </si>
  <si>
    <t xml:space="preserve">حدثنا   عمر بن محمد بن الحسن الأسدي   ، حدثنا  أبي   ، حدثنا  إبراهيم بن طهمان   ، عن  محمد بن زياد   ، عن  أبي  هريرة     رضي الله عنه ، قال : " كان رسول الله صلى الله عليه وسلم يؤتى بالتمر عند صرام النخل فيجي هذا بتمره وهذا من تمره حتى يصير عنده كوما من تمر ، فجعل الحسن والحسين رضي الله عنهما يلعبان بذلك التمر فأخذ أحدهما تمرة فجعلها في فيه ، فنظر إليه رسول الله صلى الله عليه وسلم فأخرجها من فيه ، فقال : أما علمت أن آل محمد صلى الله عليه وسلم لا يأكلون الصدقة "  . </t>
  </si>
  <si>
    <t xml:space="preserve">  رضي الله عنه ، قال : " كان رسول الله صلى الله عليه وسلم يؤتى بالتمر عند صرام النخل فيجي هذا بتمره وهذا من تمره حتى يصير عنده كوما من تمر ، فجعل الحسن والحسين رضي الله عنهما يلعبان بذلك التمر فأخذ أحدهما تمرة فجعلها في فيه ، فنظر إليه رسول الله صلى الله عليه وسلم فأخرجها من فيه ، فقال : أما علمت أن آل محمد صلى الله عليه وسلم لا يأكلون الصدقة "  .</t>
  </si>
  <si>
    <t>['عمر بن محمد بن الحسن الأسدي', 'أبي', 'إبراهيم بن طهمان', 'محمد بن زياد', 'أبي هريرة']</t>
  </si>
  <si>
    <t xml:space="preserve">حدثنا   حجاج   ، حدثنا  شعبة   ، أخبرني  عبد الله بن دينار   ، سمعت  ابن عمر      رضي الله عنهما " نهى النبي صلى الله عليه وسلم عن بيع الثمرة حتى يبدو صلاحها , وكان إذا سئل عن صلاحها ، قال : حتى تذهب عاهته "  . </t>
  </si>
  <si>
    <t xml:space="preserve">  رضي الله عنهما " نهى النبي صلى الله عليه وسلم عن بيع الثمرة حتى يبدو صلاحها , وكان إذا سئل عن صلاحها ، قال : حتى تذهب عاهته "  .</t>
  </si>
  <si>
    <t>['حجاج', 'شعبة', 'عبد الله بن دينار', 'ابن عمر']</t>
  </si>
  <si>
    <t xml:space="preserve">حدثنا   عبد الله بن يوسف   ، حدثني  الليث   ، حدثني  خالد بن يزيد   ، عن  عطا بن أبي رباح   ، عن  جابر بن عبد الله      رضي الله عنهما " نهى النبي صلى الله عليه وسلم عن بيع الثمار حتى يبدو صلاحها "  . </t>
  </si>
  <si>
    <t xml:space="preserve">  رضي الله عنهما " نهى النبي صلى الله عليه وسلم عن بيع الثمار حتى يبدو صلاحها "  .</t>
  </si>
  <si>
    <t>['عبد الله بن يوسف', 'الليث', 'خالد بن يزيد', 'عطا بن أبي رباح', 'جابر بن عبد الله']</t>
  </si>
  <si>
    <t xml:space="preserve">حدثنا   قتيبة   ، عن  مالك   ، عن  حميد   ، عن أنس بن  مالك      رضي الله عنه ، أن رسول الله صلى الله عليه وسلم " نهى عن بيع الثمار حتى تزهي ، قال حتى تحمار "  . </t>
  </si>
  <si>
    <t xml:space="preserve">  رضي الله عنه ، أن رسول الله صلى الله عليه وسلم " نهى عن بيع الثمار حتى تزهي ، قال حتى تحمار "  .</t>
  </si>
  <si>
    <t>['قتيبة', 'مالك', 'حميد', 'أنس بن مالك']</t>
  </si>
  <si>
    <t xml:space="preserve">حدثنا   يحيى بن بكير   ، حدثنا  الليث   ، عن  عقيل   ، عن  ابن شهاب   ، عن  سالم   ، أن  عبد الله بن عمر      رضي الله عنهما كان يحدث , " أن عمر بن الخطاب تصدق بفرس في سبيل الله ، فوجده يباع ، فأراد أن يشتريه " ، ثم أتى النبي صلى الله عليه وسلم فاستأمره ، فقال : لا تعد في صدقتك  ، فبذلك كان ابن عمر رضي الله عنهما لا يترك أن يبتاع شيئا تصدق به إلا جعله صدقة " . </t>
  </si>
  <si>
    <t xml:space="preserve">  رضي الله عنهما كان يحدث , " أن عمر بن الخطاب تصدق بفرس في سبيل الله ، فوجده يباع ، فأراد أن يشتريه " ، ثم أتى النبي صلى الله عليه وسلم فاستأمره ، فقال : لا تعد في صدقتك  ، فبذلك كان ابن عمر رضي الله عنهما لا يترك أن يبتاع شيئا تصدق به إلا جعله صدقة " .</t>
  </si>
  <si>
    <t xml:space="preserve">حدثنا   عبد الله بن يوسف   ، أخبرنا  مالك بن أنس   ، عن  زيد بن أسلم   ، عن  أبيه   ، قال : سمعت  عمر      رضي الله عنه ، يقول : " حملت على فرس في سبيل الله فأضاعه الذي كان عنده فأردت أن أشتريه وظننت أنه يبيعه برخص ، فسألت النبي صلى الله عليه وسلم ، فقال : لا تشتري ولا تعد في صدقتك ، وإن أعطاكه بدرهم فإن العائد في صدقته كالعائد في قيئه "  . </t>
  </si>
  <si>
    <t xml:space="preserve">  رضي الله عنه ، يقول : " حملت على فرس في سبيل الله فأضاعه الذي كان عنده فأردت أن أشتريه وظننت أنه يبيعه برخص ، فسألت النبي صلى الله عليه وسلم ، فقال : لا تشتري ولا تعد في صدقتك ، وإن أعطاكه بدرهم فإن العائد في صدقته كالعائد في قيئه "  .</t>
  </si>
  <si>
    <t>['عبد الله بن يوسف', 'مالك بن أنس', 'زيد بن أسلم', 'أبيه', 'عمر']</t>
  </si>
  <si>
    <t xml:space="preserve">حدثنا   آدم   ، حدثنا  شعبة   ، حدثنا  محمد بن زياد   ، قال : سمعت  أبا هريرة      رضي الله عنه ، قال : " أخذ الحسن بن علي رضي الله عنهما تمرة من تمر الصدقة فجعلها في فيه ، فقال النبي صلى الله عليه وسلم : كخ كخ ، ليطرحها ، ثم قال : أما شعرت أنا لا نأكل الصدقة "  . </t>
  </si>
  <si>
    <t xml:space="preserve">  رضي الله عنه ، قال : " أخذ الحسن بن علي رضي الله عنهما تمرة من تمر الصدقة فجعلها في فيه ، فقال النبي صلى الله عليه وسلم : كخ كخ ، ليطرحها ، ثم قال : أما شعرت أنا لا نأكل الصدقة "  .</t>
  </si>
  <si>
    <t xml:space="preserve">حدثنا   سعيد بن عفير   ، حدثنا  ابن وهب   ، عن  يونس   ، عن  ابن شهاب   ، حدثني  عبيد الله بن عبد الله   ، عن  ابن عباس      رضي الله عنهما ، قال : " وجد النبي صلى الله عليه وسلم شاة ميتة أعطيتها مولاة لميمونة من الصدقة ، قال النبي صلى الله عليه وسلم : هلا انتفعتم بجلدها ، قالوا : إنها ميتة ، قال : إنما حرم أكلها "  . </t>
  </si>
  <si>
    <t xml:space="preserve">  رضي الله عنهما ، قال : " وجد النبي صلى الله عليه وسلم شاة ميتة أعطيتها مولاة لميمونة من الصدقة ، قال النبي صلى الله عليه وسلم : هلا انتفعتم بجلدها ، قالوا : إنها ميتة ، قال : إنما حرم أكلها "  .</t>
  </si>
  <si>
    <t>['سعيد بن عفير', 'ابن وهب', 'يونس', 'ابن شهاب', 'عبيد الله بن عبد الله', 'ابن عباس']</t>
  </si>
  <si>
    <t xml:space="preserve">حدثنا   آدم   ، حدثنا  شعبة   ، حدثنا  الحكم   ، عن  إبراهيم   ، عن  الأسود   ، عن  عائشة      رضي الله عنها " أنها أرادت أن تشتري بريرة للعتق ، وأراد مواليها أن يشترطوا ولاها , فذكرت عائشة للنبي صلى الله عليه وسلم ، فقال لها النبي صلى الله عليه وسلم : اشتريها ، فإنما الولا لمن أعتق ، قالت : وأتي النبي صلى الله عليه وسلم بلحم ، فقلت : هذا ما تصدق به على بريرة ، فقال : هو لها صدقة ، ولنا هدية "  . </t>
  </si>
  <si>
    <t xml:space="preserve">  رضي الله عنها " أنها أرادت أن تشتري بريرة للعتق ، وأراد مواليها أن يشترطوا ولاها , فذكرت عائشة للنبي صلى الله عليه وسلم ، فقال لها النبي صلى الله عليه وسلم : اشتريها ، فإنما الولا لمن أعتق ، قالت : وأتي النبي صلى الله عليه وسلم بلحم ، فقلت : هذا ما تصدق به على بريرة ، فقال : هو لها صدقة ، ولنا هدية "  .</t>
  </si>
  <si>
    <t xml:space="preserve">حدثنا   علي بن عبد الله   ، حدثنا  يزيد بن زريع   ، حدثنا  خالد   ، عن  حفصة بنت سيرين   ، عن  أم عطية الأنصارية      رضي الله عنها ، قالت : " دخل النبي صلى الله عليه وسلم على عائشة رضي الله عنها ، فقال : هل عندكم شي ؟ , فقالت : لا ، إلا شي بعثت به إلينا نسيبة من الشاة التي بعثت بها من الصدقة ، فقال : إنها قد بلغت محلها "  . </t>
  </si>
  <si>
    <t xml:space="preserve">  رضي الله عنها ، قالت : " دخل النبي صلى الله عليه وسلم على عائشة رضي الله عنها ، فقال : هل عندكم شي ؟ , فقالت : لا ، إلا شي بعثت به إلينا نسيبة من الشاة التي بعثت بها من الصدقة ، فقال : إنها قد بلغت محلها "  .</t>
  </si>
  <si>
    <t>['علي بن عبد الله', 'يزيد بن زريع', 'خالد', 'حفصة بنت سيرين', 'أم عطية الأنصارية']</t>
  </si>
  <si>
    <t xml:space="preserve">حدثنا   يحيى بن موسى   ، حدثنا  وكيع   ، حدثنا   شعبة    ، عن   قتادة    ، عن  أنس      رضي الله عنه , " أن النبي صلى الله عليه وسلم أتي بلحم تصدق به على بريرة ، فقال : هو عليها صدقة ، وهو لنا هدية "  ، وقال  أبو داود   : أنبأنا   شعبة    ، عن   قتادة    ، سمع  أنسا   ، عن النبي صلى الله عليه وسلم . </t>
  </si>
  <si>
    <t xml:space="preserve">  رضي الله عنه , " أن النبي صلى الله عليه وسلم أتي بلحم تصدق به على بريرة ، فقال : هو عليها صدقة ، وهو لنا هدية "  ، وقال أبو داود  : أنبأنا شعبة  ، عن قتادة  ، سمع أنسا  ، عن النبي صلى الله عليه وسلم .</t>
  </si>
  <si>
    <t>['يحيى بن موسى', 'أبو داود', 'وكيع', 'شعبة', 'قتادة', 'شعبة', 'قتادة', 'أنسا', 'أنس']</t>
  </si>
  <si>
    <t xml:space="preserve">حدثنا   محمد   ، أخبرنا  عبد الله   ، أخبرنا  زكريا بن إسحاق   ، عن  يحيى بن عبد الله بن صيفي   ، عن  أبي معبد مولى  ابن عباس       ، عن  ابن عباس      رضي الله عنهما ، قال : " قال رسول الله صلى الله عليه وسلم لمعاذ بن جبل حين بعثه إلى اليمن : إنك ستأتي قوما أهل كتاب ، فإذا جئتهم فادعهم إلى أن يشهدوا أن لا إله إلا الله وأن محمدا رسول الله ، فإن هم أطاعوا لك بذلك فأخبرهم أن الله قد فرض عليهم خمس صلوات في كل يوم وليلة ، فإن هم أطاعوا لك بذلك فأخبرهم أن الله قد فرض عليهم صدقة تؤخذ من أغنيائهم فترد على فقرائهم ، فإن هم أطاعوا لك بذلك فإياك وكرائم أموالهم واتق دعوة المظلوم فإنه ليس بينه وبين الله حجاب "  . </t>
  </si>
  <si>
    <t xml:space="preserve">  رضي الله عنهما ، قال : " قال رسول الله صلى الله عليه وسلم لمعاذ بن جبل حين بعثه إلى اليمن : إنك ستأتي قوما أهل كتاب ، فإذا جئتهم فادعهم إلى أن يشهدوا أن لا إله إلا الله وأن محمدا رسول الله ، فإن هم أطاعوا لك بذلك فأخبرهم أن الله قد فرض عليهم خمس صلوات في كل يوم وليلة ، فإن هم أطاعوا لك بذلك فأخبرهم أن الله قد فرض عليهم صدقة تؤخذ من أغنيائهم فترد على فقرائهم ، فإن هم أطاعوا لك بذلك فإياك وكرائم أموالهم واتق دعوة المظلوم فإنه ليس بينه وبين الله حجاب "  .</t>
  </si>
  <si>
    <t>['محمد', 'عبد الله', 'زكريا بن إسحاق', 'يحيى بن عبد الله بن صيفي', 'أبي معبد مولى ابن عباس', 'ابن عباس']</t>
  </si>
  <si>
    <t xml:space="preserve">حدثنا   حفص بن عمر   ، حدثنا  شعبة   ، عن  عمرو   ، عن  عبد الله بن أبي أوفى      ، قال : " كان النبي صلى الله عليه وسلم إذا أتاه قوم بصدقتهم ، قال : اللهم صل على آل فلان ، فأتاه أبي بصدقته ، فقال : اللهم صل على آل أبي أوفى "  . </t>
  </si>
  <si>
    <t xml:space="preserve">  ، قال : " كان النبي صلى الله عليه وسلم إذا أتاه قوم بصدقتهم ، قال : اللهم صل على آل فلان ، فأتاه أبي بصدقته ، فقال : اللهم صل على آل أبي أوفى "  .</t>
  </si>
  <si>
    <t>['حفص بن عمر', 'شعبة', 'عمرو', 'عبد الله بن أبي أوفى']</t>
  </si>
  <si>
    <t xml:space="preserve">حدثنا   عبد الله بن يوسف   ، أخبرنا  مالك   ، عن  ابن شهاب   ، عن  سعيد بن المسيب   ، وعن  أبي سلمة بن عبد الرحمن   ، عن  أبي هريرة      رضي الله عنه ، أن رسول الله صلى الله عليه وسلم , قال : " العجما جبار , والبئر جبار والمعدن جبار وفي الركاز الخمس "  . </t>
  </si>
  <si>
    <t xml:space="preserve">  رضي الله عنه ، أن رسول الله صلى الله عليه وسلم , قال : " العجما جبار , والبئر جبار والمعدن جبار وفي الركاز الخمس "  .</t>
  </si>
  <si>
    <t>['عبد الله بن يوسف', 'مالك', 'ابن شهاب', 'سعيد بن المسيب', 'أبي سلمة بن عبد الرحمن', 'أبي هريرة']</t>
  </si>
  <si>
    <t xml:space="preserve">حدثنا   يوسف بن موسى   ، حدثنا  أبو أسامة   ، أخبرنا  هشام بن عروة   ، عن  أبيه   ، عن  أبي حميد الساعدي      رضي الله عنه ، قال : " استعمل رسول الله صلى الله عليه وسلم رجلا من الأسد على صدقات بني سليم يدعى ابن اللتبية ، فلما جا حاسبه "  . </t>
  </si>
  <si>
    <t xml:space="preserve">  رضي الله عنه ، قال : " استعمل رسول الله صلى الله عليه وسلم رجلا من الأسد على صدقات بني سليم يدعى ابن اللتبية ، فلما جا حاسبه "  .</t>
  </si>
  <si>
    <t>['يوسف بن موسى', 'أبو أسامة', 'هشام بن عروة', 'أبيه', 'أبي حميد الساعدي']</t>
  </si>
  <si>
    <t xml:space="preserve">حدثنا   إبراهيم بن المنذر   ، حدثنا  الوليد   ، حدثنا  أبو عمرو الأوزاعي   ، حدثني  إسحاق بن عبد الله بن أبي طلحة   ، حدثني  أنس بن مالك      رضي الله عنه , قال : " غدوت إلى رسول الله صلى الله عليه وسلم بعبد الله بن أبي طلحة ليحنكه ، فوافيته في يده الميسم يسم إبل الصدقة "  . </t>
  </si>
  <si>
    <t xml:space="preserve">  رضي الله عنه , قال : " غدوت إلى رسول الله صلى الله عليه وسلم بعبد الله بن أبي طلحة ليحنكه ، فوافيته في يده الميسم يسم إبل الصدقة "  .</t>
  </si>
  <si>
    <t xml:space="preserve">حدثنا   يحيى بن محمد بن السكن   ، حدثنا  محمد بن جهضم   ، حدثنا  إسماعيل بن جعفر   ، عن  عمر بن نافع   , عن  أبيه   ، عن  ابن عمر     رضي الله عنهما ، قال : " فرض رسول الله صلى الله عليه وسلم زكاة الفطر صاعا من تمر أو صاعا من شعير على العبد , والحر , والذكر , والأنثى , والصغير , والكبير من المسلمين ، وأمر بها أن تؤدى قبل خروج الناس إلى الصلاة "  . </t>
  </si>
  <si>
    <t xml:space="preserve"> رضي الله عنهما ، قال : " فرض رسول الله صلى الله عليه وسلم زكاة الفطر صاعا من تمر أو صاعا من شعير على العبد , والحر , والذكر , والأنثى , والصغير , والكبير من المسلمين ، وأمر بها أن تؤدى قبل خروج الناس إلى الصلاة "  .</t>
  </si>
  <si>
    <t>['يحيى بن محمد بن السكن', 'محمد بن جهضم', 'إسماعيل بن جعفر', 'عمر بن نافع', 'أبيه', 'ابن عمر']</t>
  </si>
  <si>
    <t xml:space="preserve">حدثنا   عبد الله بن يوسف   ، أخبرنا  مالك   ، عن  نافع   ، عن  ابن عمر      رضي الله عنهما ، أن رسول الله صلى الله عليه وسلم " فرض زكاة الفطر صاعا من تمر أو صاعا من شعير على كل حر أو عبد ذكر أو أنثى من المسلمين "  . </t>
  </si>
  <si>
    <t xml:space="preserve">  رضي الله عنهما ، أن رسول الله صلى الله عليه وسلم " فرض زكاة الفطر صاعا من تمر أو صاعا من شعير على كل حر أو عبد ذكر أو أنثى من المسلمين "  .</t>
  </si>
  <si>
    <t xml:space="preserve">حدثنا   قبيصة بن عقبة   ، حدثنا  سفيان   ، عن  زيد بن أسلم   ، عن  عياض بن عبد الله   ، عن  أبي سعيد      رضي الله عنه ، قال : " كنا نطعم الصدقة صاعا من شعير "  . </t>
  </si>
  <si>
    <t xml:space="preserve">  رضي الله عنه ، قال : " كنا نطعم الصدقة صاعا من شعير "  .</t>
  </si>
  <si>
    <t>['قبيصة بن عقبة', 'سفيان', 'زيد بن أسلم', 'عياض بن عبد الله', 'أبي سعيد']</t>
  </si>
  <si>
    <t xml:space="preserve">حدثنا حدثنا   عبد الله بن يوسف   ، أخبرنا  مالك   ، عن  زيد بن أسلم   ، عن  عياض بن عبد الله بن سعد بن أبي سرح العامري   ، أنه سمع  أبا سعيد الخدري      رضي الله عنه ، يقول : " كنا نخرج زكاة الفطر صاعا من طعام أو صاعا من شعير أو صاعا من تمر أو صاعا من أقط أو صاعا من زبيب "  . </t>
  </si>
  <si>
    <t xml:space="preserve">  رضي الله عنه ، يقول : " كنا نخرج زكاة الفطر صاعا من طعام أو صاعا من شعير أو صاعا من تمر أو صاعا من أقط أو صاعا من زبيب "  .</t>
  </si>
  <si>
    <t>['عبد الله بن يوسف', 'مالك', 'زيد بن أسلم', 'عياض بن عبد الله بن سعد بن أبي سرح العامري', 'أبا سعيد الخدري']</t>
  </si>
  <si>
    <t xml:space="preserve">حدثنا   أحمد بن يونس   ، حدثنا  الليث   ، عن  نافع   ، أن  عبد الله بن عمر      رضي الله عنهما ، قال : " أمر النبي صلى الله عليه وسلم بزكاة الفطر صاعا من تمر أو صاعا من شعير "  ، قال عبد الله رضي الله عنه : فجعل الناس عدله مدين من حنطة . </t>
  </si>
  <si>
    <t xml:space="preserve">  رضي الله عنهما ، قال : " أمر النبي صلى الله عليه وسلم بزكاة الفطر صاعا من تمر أو صاعا من شعير "  ، قال عبد الله رضي الله عنه : فجعل الناس عدله مدين من حنطة .</t>
  </si>
  <si>
    <t>['أحمد بن يونس', 'الليث', 'نافع', 'عبد الله بن عمر']</t>
  </si>
  <si>
    <t xml:space="preserve">حدثنا   عبد الله بن منير   ، سمع  يزيد بن أبي حكيم العدني   ، حدثنا  سفيان   ، عن  زيد بن أسلم   ، قال : حدثني  عياض بن عبد الله بن أبي سرح   ، عن  أبي سعيد الخدري      رضي الله عنه ، قال : " كنا نعطيها في زمان النبي صلى الله عليه وسلم صاعا من طعام أو صاعا من تمر أو صاعا من شعير أو صاعا من زبيب "  ، فلما جا معاوية وجات السمرا ، قال : أرى مدا من هذا يعدل مدين . </t>
  </si>
  <si>
    <t xml:space="preserve">  رضي الله عنه ، قال : " كنا نعطيها في زمان النبي صلى الله عليه وسلم صاعا من طعام أو صاعا من تمر أو صاعا من شعير أو صاعا من زبيب "  ، فلما جا معاوية وجات السمرا ، قال : أرى مدا من هذا يعدل مدين .</t>
  </si>
  <si>
    <t>['عبد الله بن منير', 'يزيد بن أبي حكيم العدني', 'سفيان', 'زيد بن أسلم', 'عياض بن عبد الله بن أبي سرح', 'أبي سعيد الخدري']</t>
  </si>
  <si>
    <t xml:space="preserve">حدثنا   آدم   ، حدثنا  حفص بن ميسرة   ، حدثنا  موسى بن عقبة   ، عن  نافع   ، عن  ابن عمر      رضي الله عنهما , " أن النبي صلى الله عليه وسلم أمر بزكاة الفطر قبل خروج الناس إلى الصلاة "  . </t>
  </si>
  <si>
    <t xml:space="preserve">  رضي الله عنهما , " أن النبي صلى الله عليه وسلم أمر بزكاة الفطر قبل خروج الناس إلى الصلاة "  .</t>
  </si>
  <si>
    <t>['آدم', 'حفص بن ميسرة', 'موسى بن عقبة', 'نافع', 'ابن عمر']</t>
  </si>
  <si>
    <t xml:space="preserve">حدثنا   معاذ بن فضالة   ، حدثنا  أبو عمر   ، عن  زيد   ، عن  عياض بن عبد الله بن سعد   ، عن  أبي سعيد الخدري      رضي الله عنه ، قال : " كنا نخرج في عهد رسول الله صلى الله عليه وسلم يوم الفطر صاعا من طعام "  ، وقال أبو سعيد : وكان طعامنا الشعير والزبيب والأقط والتمر . </t>
  </si>
  <si>
    <t xml:space="preserve">  رضي الله عنه ، قال : " كنا نخرج في عهد رسول الله صلى الله عليه وسلم يوم الفطر صاعا من طعام "  ، وقال أبو سعيد : وكان طعامنا الشعير والزبيب والأقط والتمر .</t>
  </si>
  <si>
    <t>['معاذ بن فضالة', 'أبو عمر', 'زيد', 'عياض بن عبد الله بن سعد', 'أبي سعيد الخدري']</t>
  </si>
  <si>
    <t xml:space="preserve">حدثنا   أبو النعمان   ، حدثنا  حماد بن زيد   ، حدثنا  أيوب   ، عن  نافع   ، عن  ابن عمر      رضي الله عنهما ، قال : " فرض النبي صلى الله عليه وسلم صدقة الفطر أو قال : رمضان على الذكر والأنثى والحر والمملوك صاعا من تمر أو صاعا من شعير ، فعدل الناس به نصف صاع من بر "  ، فكان ابن عمر رضي الله عنهما يعطي التمر فأعوز أهل المدينة من التمر فأعطى شعيرا ، فكان ابن عمر يعطي عن الصغير , والكبير حتى إن كان ليعطي عن بني ، وكان ابن عمر رضي الله عنهما يعطيها الذين يقبلونها ، وكانوا يعطون قبل الفطر بيوم أو يومين . </t>
  </si>
  <si>
    <t xml:space="preserve">  رضي الله عنهما ، قال : " فرض النبي صلى الله عليه وسلم صدقة الفطر أو قال : رمضان على الذكر والأنثى والحر والمملوك صاعا من تمر أو صاعا من شعير ، فعدل الناس به نصف صاع من بر "  ، فكان ابن عمر رضي الله عنهما يعطي التمر فأعوز أهل المدينة من التمر فأعطى شعيرا ، فكان ابن عمر يعطي عن الصغير , والكبير حتى إن كان ليعطي عن بني ، وكان ابن عمر رضي الله عنهما يعطيها الذين يقبلونها ، وكانوا يعطون قبل الفطر بيوم أو يومين .</t>
  </si>
  <si>
    <t xml:space="preserve">حدثنا   مسدد   ، حدثنا  يحيى   ، عن  عبيد الله   ، قال : حدثني  نافع   ، عن  ابن عمر      رضي الله عنه ، قال : " فرض رسول الله صلى الله عليه وسلم صدقة الفطر صاعا من شعير أو صاعا من تمر على الصغير والكبير والحر والمملوك "  . </t>
  </si>
  <si>
    <t xml:space="preserve">  رضي الله عنه ، قال : " فرض رسول الله صلى الله عليه وسلم صدقة الفطر صاعا من شعير أو صاعا من تمر على الصغير والكبير والحر والمملوك "  .</t>
  </si>
  <si>
    <t xml:space="preserve">حدثنا   عبد الله بن يوسف   ، أخبرنا  مالك   ، عن  ابن شهاب   ، عن  سليمان بن يسار   ، عن  عبد الله بن عباس      رضي الله عنهما , قال : " كان الفضل رديف رسول الله صلى الله عليه وسلم ، فجات امرأة من خثعم فجعل الفضل ينظر إليها وتنظر إليه ، وجعل النبي صلى الله عليه وسلم يصرف وجه الفضل إلى الشق الآخر ، فقالت : يا رسول الله ، إن فريضة الله على عباده في الحج ، أدركت أبي شيخا كبيرا لا يثبت على الراحلة أفأحج عنه ، قال : نعم  وذلك في حجة الوداع " . </t>
  </si>
  <si>
    <t xml:space="preserve">  رضي الله عنهما , قال : " كان الفضل رديف رسول الله صلى الله عليه وسلم ، فجات امرأة من خثعم فجعل الفضل ينظر إليها وتنظر إليه ، وجعل النبي صلى الله عليه وسلم يصرف وجه الفضل إلى الشق الآخر ، فقالت : يا رسول الله ، إن فريضة الله على عباده في الحج ، أدركت أبي شيخا كبيرا لا يثبت على الراحلة أفأحج عنه ، قال : نعم  وذلك في حجة الوداع " .</t>
  </si>
  <si>
    <t>['عبد الله بن يوسف', 'مالك', 'ابن شهاب', 'سليمان بن يسار', 'عبد الله بن عباس']</t>
  </si>
  <si>
    <t xml:space="preserve">حدثنا   أحمد بن عيسى   ، حدثنا  ابن وهب   ، عن  يونس   ، عن  ابن شهاب   ، أن  سالم بن عبد الله بن عمر   أخبره ، أن  ابن عمر      رضي الله عنهما ، قال : " رأيت رسول الله صلى الله عليه وسلم يركب راحلته بذي الحليفة ، ثم يهل حتى تستوي به قائمة "  . </t>
  </si>
  <si>
    <t xml:space="preserve">  رضي الله عنهما ، قال : " رأيت رسول الله صلى الله عليه وسلم يركب راحلته بذي الحليفة ، ثم يهل حتى تستوي به قائمة "  .</t>
  </si>
  <si>
    <t>['أحمد بن عيسى', 'ابن وهب', 'يونس', 'ابن شهاب', 'سالم بن عبد الله بن عمر', 'ابن عمر']</t>
  </si>
  <si>
    <t xml:space="preserve">حدثنا   إبراهيم بن موسى   , أخبرنا  الوليد   ، حدثنا  الأوزاعي   ، سمع  عطا   يحدث ، عن  جابر بن عبد الله      رضي الله عنهما ، " أن إهلال رسول الله صلى الله عليه وسلم من ذي الحليفة حين استوت به راحلته "  , رواه  أنس   ،  وابن عباس   رضي الله عنهم . </t>
  </si>
  <si>
    <t xml:space="preserve">  رضي الله عنهما ، " أن إهلال رسول الله صلى الله عليه وسلم من ذي الحليفة حين استوت به راحلته "  , رواه أنس  ، وابن عباس  رضي الله عنهم .</t>
  </si>
  <si>
    <t>['إبراهيم بن موسى', 'أنس', 'وابن عباس', 'الوليد', 'الأوزاعي', 'عطا', 'جابر بن عبد الله']</t>
  </si>
  <si>
    <t xml:space="preserve">حدثنا   محمد بن أبي بكر   ، حدثنا  يزيد بن زريع   ، حدثنا  عزرة بن ثابت   ، عن  ثمامة بن عبد الله بن أنس   ، قال : " حج  أنس      على رحل ولم يكن شحيحا ، وحدث أن رسول الله صلى الله عليه وسلم حج على رحل وكانت زاملته "  . </t>
  </si>
  <si>
    <t xml:space="preserve">  على رحل ولم يكن شحيحا ، وحدث أن رسول الله صلى الله عليه وسلم حج على رحل وكانت زاملته "  .</t>
  </si>
  <si>
    <t>['محمد بن أبي بكر', 'يزيد بن زريع', 'عزرة بن ثابت', 'ثمامة بن عبد الله بن أنس', 'أنس']</t>
  </si>
  <si>
    <t xml:space="preserve">حدثنا   عمرو بن علي   ، حدثنا  أبو عاصم   ، حدثنا  أيمن بن نابل   ، حدثنا  القاسم بن محمد   ، عن  عائشة      رضي الله عنها ، أنها قالت : " يا رسول الله ، اعتمرتم ولم أعتمر ، فقال : يا عبد الرحمن ، اذهب بأختك ، فأعمرها من التنعيم ، فأحقبها على ناقة فاعتمرت "  . </t>
  </si>
  <si>
    <t xml:space="preserve">  رضي الله عنها ، أنها قالت : " يا رسول الله ، اعتمرتم ولم أعتمر ، فقال : يا عبد الرحمن ، اذهب بأختك ، فأعمرها من التنعيم ، فأحقبها على ناقة فاعتمرت "  .</t>
  </si>
  <si>
    <t>['عمرو بن علي', 'أبو عاصم', 'أيمن بن نابل', 'القاسم بن محمد', 'عائشة']</t>
  </si>
  <si>
    <t xml:space="preserve">حدثنا   عبد العزيز بن عبد الله   ، حدثنا  إبراهيم بن سعد   ، عن  الزهري   ، عن  سعيد بن المسيب   ، عن  أبي هريرة      رضي الله عنه ، قال : " سئل النبي صلى الله عليه وسلم ، أي الأعمال أفضل ؟ قال : إيمان بالله ورسوله ، قيل : ثم ماذا ؟ ، قال : جهاد في سبيل الله ، قيل : ثم ماذا ؟ ، قال : حج مبرور "  . </t>
  </si>
  <si>
    <t xml:space="preserve">  رضي الله عنه ، قال : " سئل النبي صلى الله عليه وسلم ، أي الأعمال أفضل ؟ قال : إيمان بالله ورسوله ، قيل : ثم ماذا ؟ ، قال : جهاد في سبيل الله ، قيل : ثم ماذا ؟ ، قال : حج مبرور "  .</t>
  </si>
  <si>
    <t>['عبد العزيز بن عبد الله', 'إبراهيم بن سعد', 'الزهري', 'سعيد بن المسيب', 'أبي هريرة']</t>
  </si>
  <si>
    <t xml:space="preserve">حدثنا   عبد الرحمن بن المبارك   ، حدثنا  خالد   ، أخبرنا  حبيب بن أبي عمرة   ، عن  عائشة     بنت طلحة  ، عن  عائشة      أم المؤمنين رضي الله عنها ، أنها قالت : " يا رسول الله ، نرى الجهاد أفضل العمل ، أفلا نجاهد ؟ ، قال : لا ، لكن أفضل الجهاد حج مبرور "  . </t>
  </si>
  <si>
    <t xml:space="preserve">  أم المؤمنين رضي الله عنها ، أنها قالت : " يا رسول الله ، نرى الجهاد أفضل العمل ، أفلا نجاهد ؟ ، قال : لا ، لكن أفضل الجهاد حج مبرور "  .</t>
  </si>
  <si>
    <t>['عبد الرحمن بن المبارك', 'خالد', 'حبيب بن أبي عمرة', 'عائشة بنت طلحة', 'عائشة']</t>
  </si>
  <si>
    <t xml:space="preserve">حدثنا   آدم   ، حدثنا  شعبة   ، حدثنا  سيار أبو الحكم   ، قال : سمعت  أبا حازم   ، قال : سمعت  أبا هريرة      رضي الله عنه ، قال : سمعت النبي صلى الله عليه وسلم ، يقول : " من حج لله فلم يرفث ولم يفسق رجع كيوم ولدته أمه "  . </t>
  </si>
  <si>
    <t xml:space="preserve">  رضي الله عنه ، قال : سمعت النبي صلى الله عليه وسلم ، يقول : " من حج لله فلم يرفث ولم يفسق رجع كيوم ولدته أمه "  .</t>
  </si>
  <si>
    <t>['آدم', 'شعبة', 'سيار أبو الحكم', 'أبا حازم', 'أبا هريرة']</t>
  </si>
  <si>
    <t xml:space="preserve">حدثنا   مالك بن إسماعيل   ، حدثنا  زهير   ، قال : حدثني  زيد بن جبير   ، أنه أتى  عبد الله بن عمر      رضي الله عنهما في منزله وله فسطاط وسرادق ، فسألته من أين يجوز أن أعتمر ؟ قال : " فرضها رسول الله صلى الله عليه وسلم لأهل نجد قرنا ، ولأهل المدينة ذا الحليفة ، ولأهل الشأم , الجحفة "  . </t>
  </si>
  <si>
    <t xml:space="preserve">  رضي الله عنهما في منزله وله فسطاط وسرادق ، فسألته من أين يجوز أن أعتمر ؟ قال : " فرضها رسول الله صلى الله عليه وسلم لأهل نجد قرنا ، ولأهل المدينة ذا الحليفة ، ولأهل الشأم , الجحفة "  .</t>
  </si>
  <si>
    <t>['مالك بن إسماعيل', 'زهير', 'زيد بن جبير', 'عبد الله بن عمر']</t>
  </si>
  <si>
    <t xml:space="preserve">حدثنا   يحيى بن بشر   ، حدثنا  شبابة   ، عن  ورقا   ، عن  عمرو بن دينار   ، عن   عكرمة    ، عن  ابن عباس      رضي الله عنهما ، قال : " كان أهل اليمن يحجون ولا يتزودون ويقولون : نحن المتوكلون ، فإذا قدموا مكة سألوا الناس ، فأنزل الله تعالى : وتزودوا فإن خير الزاد التقوى سورة البقرة آية 197 "  ، رواه  ابن عيينة   ، عن  عمرو   ، عن   عكرمة    مرسلا . </t>
  </si>
  <si>
    <t xml:space="preserve">  رضي الله عنهما ، قال : " كان أهل اليمن يحجون ولا يتزودون ويقولون : نحن المتوكلون ، فإذا قدموا مكة سألوا الناس ، فأنزل الله تعالى : وتزودوا فإن خير الزاد التقوى سورة البقرة آية 197 "  ، رواه ابن عيينة  ، عن عمرو  ، عن عكرمة  مرسلا .</t>
  </si>
  <si>
    <t>['يحيى بن بشر', 'ابن عيينة', 'عمرو', 'شبابة', 'ورقا', 'عكرمة', 'عمرو بن دينار', 'عكرمة', 'ابن عباس']</t>
  </si>
  <si>
    <t xml:space="preserve">حدثنا   موسى بن إسماعيل   ، حدثنا  وهيب   ، حدثنا  ابن طاوس   ، عن  أبيه   ، عن  ابن عباس      ، قال : " إن النبي صلى الله عليه وسلم وقت لأهل المدينة ذا الحليفة ، ولأهل الشأم الجحفة ، ولأهل نجد قرن المنازل ، ولأهل اليمن يلملم هن لهن ولمن أتى عليهن من غيرهن ممن أراد الحج والعمرة ، ومن كان دون ذلك فمن حيث أنشأ حتى أهل مكة من مكة "  . </t>
  </si>
  <si>
    <t xml:space="preserve">  ، قال : " إن النبي صلى الله عليه وسلم وقت لأهل المدينة ذا الحليفة ، ولأهل الشأم الجحفة ، ولأهل نجد قرن المنازل ، ولأهل اليمن يلملم هن لهن ولمن أتى عليهن من غيرهن ممن أراد الحج والعمرة ، ومن كان دون ذلك فمن حيث أنشأ حتى أهل مكة من مكة "  .</t>
  </si>
  <si>
    <t xml:space="preserve">حدثنا   عبد الله بن يوسف   ، أخبرنا  مالك   ، عن  نافع   ، عن  عبد الله بن عمر      رضي الله عنهما ، أن رسول الله صلى الله عليه وسلم ، قال : " يهل أهل المدينة من ذي الحليفة ، ويهل أهل الشأم من الجحفة ، وأهل نجد من قرن "  ، قال عبد الله : وبلغني أن رسول الله صلى الله عليه وسلم ، قال : ويهل أهل اليمن من يلملم . </t>
  </si>
  <si>
    <t xml:space="preserve">  رضي الله عنهما ، أن رسول الله صلى الله عليه وسلم ، قال : " يهل أهل المدينة من ذي الحليفة ، ويهل أهل الشأم من الجحفة ، وأهل نجد من قرن "  ، قال عبد الله : وبلغني أن رسول الله صلى الله عليه وسلم ، قال : ويهل أهل اليمن من يلملم .</t>
  </si>
  <si>
    <t xml:space="preserve">حدثنا   مسدد   ، حدثنا  حماد   ، عن  عمرو بن دينار   ، عن  طاوس   ، عن  ابن عباس      رضي الله عنهما ، قال : " وقت رسول الله صلى الله عليه وسلم لأهل المدينة ذا الحليفة ، ولأهل الشأم الجحفة ، ولأهل نجد قرن المنازل ، ولأهل اليمن يلملم ، فهن لهن ولمن أتى عليهن من غير أهلهن لمن كان يريد الحج والعمرة ، فمن كان دونهن فمهله من أهله ، وكذاك حتى أهل مكة يهلون منها "  . </t>
  </si>
  <si>
    <t xml:space="preserve">  رضي الله عنهما ، قال : " وقت رسول الله صلى الله عليه وسلم لأهل المدينة ذا الحليفة ، ولأهل الشأم الجحفة ، ولأهل نجد قرن المنازل ، ولأهل اليمن يلملم ، فهن لهن ولمن أتى عليهن من غير أهلهن لمن كان يريد الحج والعمرة ، فمن كان دونهن فمهله من أهله ، وكذاك حتى أهل مكة يهلون منها "  .</t>
  </si>
  <si>
    <t>['مسدد', 'حماد', 'عمرو بن دينار', 'طاوس', 'ابن عباس']</t>
  </si>
  <si>
    <t xml:space="preserve">حدثنا   علي   ، حدثنا  سفيان   ، حفظناه من  الزهري   ، عن  سالم   ، عن   أبيه       وقت النبي صلى الله عليه وسلم ، حدثنا  أحمد   ، حدثنا  ابن وهب   ، قال : أخبرني  يونس   ، عن  ابن شهاب   ، عن  سالم بن عبد الله   ، عن   أبيه       رضي الله عنه ، سمعت رسول الله صلى الله عليه وسلم ، يقول : " مهل أهل المدينة ذو الحليفة ، ومهل أهل الشأم مهيعة وهي الجحفة ، وأهل نجد قرن "  ، قال ابن عمر رضي الله عنهما : زعموا أن النبي صلى الله عليه وسلم ، قال ولم أسمعه : ومهل أهل اليمن يلملم . </t>
  </si>
  <si>
    <t xml:space="preserve">  رضي الله عنه ، سمعت رسول الله صلى الله عليه وسلم ، يقول : " مهل أهل المدينة ذو الحليفة ، ومهل أهل الشأم مهيعة وهي الجحفة ، وأهل نجد قرن "  ، قال ابن عمر رضي الله عنهما : زعموا أن النبي صلى الله عليه وسلم ، قال ولم أسمعه : ومهل أهل اليمن يلملم .</t>
  </si>
  <si>
    <t>['علي', 'سفيان', 'الزهري', 'سالم', 'أبيه', 'أحمد', 'ابن وهب', 'يونس', 'ابن شهاب', 'سالم بن عبد الله', 'أبيه']</t>
  </si>
  <si>
    <t xml:space="preserve">حدثنا   قتيبة   ، حدثنا  حماد   ، عن  عمرو   ، عن  طاوس   ، عن  ابن عباس      رضي الله عنهما ، " أن النبي صلى الله عليه وسلم وقت لأهل المدينة ذا الحليفة ، ولأهل الشأم الجحفة ، ولأهل اليمن يلملم ، ولأهل نجد قرنا ، فهن لهن ولمن أتى عليهن من غير أهلهن ممن كان يريد الحج والعمرة ، فمن كان دونهن فمن أهله حتى إن أهل مكة يهلون منها "  . </t>
  </si>
  <si>
    <t xml:space="preserve">  رضي الله عنهما ، " أن النبي صلى الله عليه وسلم وقت لأهل المدينة ذا الحليفة ، ولأهل الشأم الجحفة ، ولأهل اليمن يلملم ، ولأهل نجد قرنا ، فهن لهن ولمن أتى عليهن من غير أهلهن ممن كان يريد الحج والعمرة ، فمن كان دونهن فمن أهله حتى إن أهل مكة يهلون منها "  .</t>
  </si>
  <si>
    <t>['قتيبة', 'حماد', 'عمرو', 'طاوس', 'ابن عباس']</t>
  </si>
  <si>
    <t xml:space="preserve">حدثنا   معلى بن أسد   ، حدثنا  وهيب   ، عن  عبد الله بن طاوس   ، عن  أبيه   ، عن  ابن عباس      رضي الله عنهما ، " أن النبي صلى الله عليه وسلم وقت لأهل المدينة ذا الحليفة ، ولأهل الشأم الجحفة ، ولأهل نجد قرن المنازل ، ولأهل اليمن يلملم هن لأهلهن ، ولكل آت أتى عليهن من غيرهم ممن أراد الحج والعمرة ، فمن كان دون ذلك فمن حيث أنشأ حتى أهل مكة من مكة "  . </t>
  </si>
  <si>
    <t xml:space="preserve">  رضي الله عنهما ، " أن النبي صلى الله عليه وسلم وقت لأهل المدينة ذا الحليفة ، ولأهل الشأم الجحفة ، ولأهل نجد قرن المنازل ، ولأهل اليمن يلملم هن لأهلهن ، ولكل آت أتى عليهن من غيرهم ممن أراد الحج والعمرة ، فمن كان دون ذلك فمن حيث أنشأ حتى أهل مكة من مكة "  .</t>
  </si>
  <si>
    <t xml:space="preserve">حدثني   علي بن مسلم   ، حدثنا  عبد الله بن نمير   ، حدثنا  عبيد الله   ، عن  نافع   ، عن  ابن عمر      رضي الله عنهما , قال : لما فتح هذان المصران أتوا عمر ، فقالوا : " يا أمير المؤمنين ، إن رسول الله صلى الله عليه وسلم حد لأهل نجد قرنا وهو جور عن طريقنا ، وإنا إن أردنا قرنا شق علينا ، قال : فانظروا حذوها من طريقكم ، فحد لهم ذات عرق "  . </t>
  </si>
  <si>
    <t xml:space="preserve">  رضي الله عنهما , قال : لما فتح هذان المصران أتوا عمر ، فقالوا : " يا أمير المؤمنين ، إن رسول الله صلى الله عليه وسلم حد لأهل نجد قرنا وهو جور عن طريقنا ، وإنا إن أردنا قرنا شق علينا ، قال : فانظروا حذوها من طريقكم ، فحد لهم ذات عرق "  .</t>
  </si>
  <si>
    <t>['علي بن مسلم', 'عبد الله بن نمير', 'عبيد الله', 'نافع', 'ابن عمر']</t>
  </si>
  <si>
    <t xml:space="preserve">حدثنا   عبد الله بن يوسف   ، أخبرنا  مالك   ، عن  نافع   ، عن  عبد الله بن عمر      رضي الله عنهما ، " أن رسول الله صلى الله عليه وسلم أناخ بالبطحا بذي الحليفة فصلى بها "  ، وكان عبد الله بن عمر رضي الله عنهما يفعل ذلك . </t>
  </si>
  <si>
    <t xml:space="preserve">  رضي الله عنهما ، " أن رسول الله صلى الله عليه وسلم أناخ بالبطحا بذي الحليفة فصلى بها "  ، وكان عبد الله بن عمر رضي الله عنهما يفعل ذلك .</t>
  </si>
  <si>
    <t xml:space="preserve">حدثنا   إبراهيم بن المنذر   ، حدثنا  أنس بن عياض   ، عن  عبيد الله   ، عن  نافع   ، عن  عبد الله بن عمر      رضي الله عنهما ، " أن رسول الله صلى الله عليه وسلم كان يخرج من طريق الشجرة ويدخل من طريق المعرس ، وأن رسول الله صلى الله عليه وسلم كان إذا خرج إلى مكة يصلي في مسجد الشجرة ، وإذا رجع صلى بذي الحليفة ببطن الوادي وبات حتى يصبح "  . </t>
  </si>
  <si>
    <t xml:space="preserve">  رضي الله عنهما ، " أن رسول الله صلى الله عليه وسلم كان يخرج من طريق الشجرة ويدخل من طريق المعرس ، وأن رسول الله صلى الله عليه وسلم كان إذا خرج إلى مكة يصلي في مسجد الشجرة ، وإذا رجع صلى بذي الحليفة ببطن الوادي وبات حتى يصبح "  .</t>
  </si>
  <si>
    <t xml:space="preserve">حدثنا   الحميدي   ، حدثنا  الوليد    وبشر بن بكر التنيسي   ، قالا : حدثنا  الأوزاعي   ، قال : حدثني  يحيى   ، قال : حدثني  عكرمة   ، أنه سمع  ابن عباس   رضي الله عنهما ، يقول : إنه سمع  عمر      رضي الله عنه ، يقول : سمعت النبي صلى الله عليه وسلم بوادي العقيق ، يقول : " أتاني الليلة آت من ربي ، فقال : صل في هذا الوادي المبارك ، وقل عمرة في حجة "  . </t>
  </si>
  <si>
    <t xml:space="preserve">  رضي الله عنه ، يقول : سمعت النبي صلى الله عليه وسلم بوادي العقيق ، يقول : " أتاني الليلة آت من ربي ، فقال : صل في هذا الوادي المبارك ، وقل عمرة في حجة "  .</t>
  </si>
  <si>
    <t>['الحميدي', 'الوليد', 'وبشر بن بكر التنيسي', 'الأوزاعي', 'يحيى', 'عكرمة', 'ابن عباس', 'عمر']</t>
  </si>
  <si>
    <t xml:space="preserve">حدثنا   محمد بن أبي بكر   ، حدثنا  فضيل بن سليمان   ، حدثنا  موسى بن عقبة   ، قال : حدثني  سالم بن عبد الله   ، عن  أبيه      رضي الله عنه ، عن النبي صلى الله عليه وسلم ، " أنه رئي وهو في معرس بذي الحليفة ببطن الوادي ، قيل له : إنك ببطحا مباركة  ، وقد أناخ بنا سالم يتوخى بالمناخ الذي كان عبد الله ينيخ يتحرى معرس رسول الله صلى الله عليه وسلم وهو أسفل من المسجد الذي ببطن الوادي بينهم , وبين الطريق وسط من ذلك " . </t>
  </si>
  <si>
    <t xml:space="preserve">  رضي الله عنه ، عن النبي صلى الله عليه وسلم ، " أنه رئي وهو في معرس بذي الحليفة ببطن الوادي ، قيل له : إنك ببطحا مباركة  ، وقد أناخ بنا سالم يتوخى بالمناخ الذي كان عبد الله ينيخ يتحرى معرس رسول الله صلى الله عليه وسلم وهو أسفل من المسجد الذي ببطن الوادي بينهم , وبين الطريق وسط من ذلك " .</t>
  </si>
  <si>
    <t>['محمد بن أبي بكر', 'فضيل بن سليمان', 'موسى بن عقبة', 'سالم بن عبد الله', 'أبيه']</t>
  </si>
  <si>
    <t xml:space="preserve">حدثنا   محمد بن يوسف   ، حدثنا  سفيان   ، عن  منصور   ، عن سعيد بن جبير ، قال : " كان ابن عمر رضي الله عنهما يدهن بالزيت ، فذكرته  لإبراهيم   ، قال : ما تصنع ؟ , بقوله حدثني  الأسود   ، عن  عائشة      رضي الله عنها ، قالت : كأني أنظر إلى وبيص الطيب في مفارق رسول الله صلى الله عليه وسلم وهو محرم "  . </t>
  </si>
  <si>
    <t xml:space="preserve">  رضي الله عنها ، قالت : كأني أنظر إلى وبيص الطيب في مفارق رسول الله صلى الله عليه وسلم وهو محرم "  .</t>
  </si>
  <si>
    <t>['محمد بن يوسف', 'سفيان', 'منصور', 'لإبراهيم', 'الأسود', 'عائشة']</t>
  </si>
  <si>
    <t xml:space="preserve">حدثنا   عبد الله بن يوسف   ، أخبرنا  مالك   ، عن  عبد الرحمن بن القاسم   ، عن  أبيه   ، عن  عائشة      رضي الله عنها زوج النبي صلى الله عليه وسلم ، قالت : " كنت أطيب رسول الله صلى الله عليه وسلم لإحرامه حين يحرم ولحله قبل أن يطوف بالبيت "  . </t>
  </si>
  <si>
    <t xml:space="preserve">  رضي الله عنها زوج النبي صلى الله عليه وسلم ، قالت : " كنت أطيب رسول الله صلى الله عليه وسلم لإحرامه حين يحرم ولحله قبل أن يطوف بالبيت "  .</t>
  </si>
  <si>
    <t xml:space="preserve">حدثنا   أصبغ   ، أخبرنا  ابن وهب   ، عن  يونس   ، عن  ابن شهاب   ، عن  سالم   ، عن  أبيه      رضي الله عنه ، قال : " سمعت رسول الله صلى الله عليه وسلم يهل ملبدا "  . </t>
  </si>
  <si>
    <t xml:space="preserve">  رضي الله عنه ، قال : " سمعت رسول الله صلى الله عليه وسلم يهل ملبدا "  .</t>
  </si>
  <si>
    <t>['أصبغ', 'ابن وهب', 'يونس', 'ابن شهاب', 'سالم', 'أبيه']</t>
  </si>
  <si>
    <t xml:space="preserve">حدثنا   علي بن عبد الله   ، حدثنا  سفيان   ، حدثنا  موسى بن عقبة   ، سمعت  سالم بن عبد الله   ، قال : سمعت  ابن عمر   رضي الله عنهما . ح وحدثنا  عبد الله بن مسلمة   عن  مالك   ، عن  موسى بن عقبة   ، عن  سالم بن عبد الله   , أنه سمع  أباه      ، يقول : " ما أهل رسول الله صلى الله عليه وسلم إلا من عند المسجد , يعني مسجد ذي الحليفة "  . </t>
  </si>
  <si>
    <t xml:space="preserve">  ، يقول : " ما أهل رسول الله صلى الله عليه وسلم إلا من عند المسجد , يعني مسجد ذي الحليفة "  .</t>
  </si>
  <si>
    <t>['علي بن عبد الله', 'سفيان', 'موسى بن عقبة', 'سالم بن عبد الله', 'ابن عمر', 'عبد الله بن مسلمة', 'مالك', 'موسى بن عقبة', 'سالم بن عبد الله', 'أباه']</t>
  </si>
  <si>
    <t xml:space="preserve">حدثنا   عبد الله بن يوسف   ، أخبرنا  مالك   ، عن  نافع   ، عن  عبد الله بن عمر      رضي الله عنهما ، أن رجلا ، قال : يا رسول الله ، ما يلبس المحرم من الثياب ؟ , قال رسول الله صلى الله عليه وسلم : لا يلبس القمص , ولا العمائم , ولا السراويلات , ولا البرانس , ولا الخفاف ، إلا أحد لا يجد نعلين فليلبس خفين وليقطعهما أسفل من الكعبين ، ولا تلبسوا من الثياب شيئا مسه الزعفران أو ورس "  . </t>
  </si>
  <si>
    <t xml:space="preserve">  رضي الله عنهما ، أن رجلا ، قال : يا رسول الله ، ما يلبس المحرم من الثياب ؟ , قال رسول الله صلى الله عليه وسلم : لا يلبس القمص , ولا العمائم , ولا السراويلات , ولا البرانس , ولا الخفاف ، إلا أحد لا يجد نعلين فليلبس خفين وليقطعهما أسفل من الكعبين ، ولا تلبسوا من الثياب شيئا مسه الزعفران أو ورس "  .</t>
  </si>
  <si>
    <t xml:space="preserve">حدثنا   عبد الله بن محمد   ، حدثنا  وهب بن جرير   ، حدثنا  أبي   ، عن  يونس الأيلي   ، عن  الزهري   ، عن  عبيد الله بن عبد الله   ، عن  ابن عباس   رضي الله عنهما ، " أن  أسامة   رضي الله عنه كان ردف النبي صلى الله عليه وسلم من عرفة إلى المزدلفة ، ثم أردف  الفضل      من المزدلفة إلى منى ، قال : فكلاهما قال : لم يزل النبي صلى الله عليه وسلم يلبي حتى رمى جمرة العقبة "  . </t>
  </si>
  <si>
    <t xml:space="preserve">  من المزدلفة إلى منى ، قال : فكلاهما قال : لم يزل النبي صلى الله عليه وسلم يلبي حتى رمى جمرة العقبة "  .</t>
  </si>
  <si>
    <t>['عبد الله بن محمد', 'وهب بن جرير', 'أبي', 'يونس الأيلي', 'الزهري', 'عبيد الله بن عبد الله', 'ابن عباس', 'أسامة', 'الفضل']</t>
  </si>
  <si>
    <t xml:space="preserve">حدثنا   محمد بن أبي بكر المقدمي   ، حدثنا  فضيل بن سليمان   ، قال : حدثني  موسى بن عقبة   ، قال : أخبرني  كريب   ، عن  عبد الله بن عباس      رضي الله عنهما ، قال : " انطلق النبي صلى الله عليه وسلم من المدينة بعد ما ترجل وادهن , ولبس إزاره , ورداه هو , وأصحابه ، فلم ينه عن شي من الأردية , والأزر تلبس إلا المزعفرة التي تردع على الجلد ، فأصبح بذي الحليفة ركب راحلته حتى استوى على البيدا أهل هو وأصحابه ، وقلد بدنته وذلك لخمس بقين من ذي القعدة , فقدم مكة لأربع ليال خلون من ذي الحجة ، فطاف بالبيت وسعى بين الصفا والمروة ولم يحل من أجل بدنه لأنه قلدها ، ثم نزل بأعلى مكة عند الحجون وهو مهل بالحج ولم يقرب الكعبة بعد طوافه بها حتى رجع من عرفة ، وأمر أصحابه أن يطوفوا بالبيت وبين الصفا والمروة ، ثم يقصروا من روسهم ، ثم يحلوا وذلك لمن لم يكن معه بدنة قلدها ، ومن كانت معه امرأته فهي له حلال والطيب والثياب "  . </t>
  </si>
  <si>
    <t xml:space="preserve">  رضي الله عنهما ، قال : " انطلق النبي صلى الله عليه وسلم من المدينة بعد ما ترجل وادهن , ولبس إزاره , ورداه هو , وأصحابه ، فلم ينه عن شي من الأردية , والأزر تلبس إلا المزعفرة التي تردع على الجلد ، فأصبح بذي الحليفة ركب راحلته حتى استوى على البيدا أهل هو وأصحابه ، وقلد بدنته وذلك لخمس بقين من ذي القعدة , فقدم مكة لأربع ليال خلون من ذي الحجة ، فطاف بالبيت وسعى بين الصفا والمروة ولم يحل من أجل بدنه لأنه قلدها ، ثم نزل بأعلى مكة عند الحجون وهو مهل بالحج ولم يقرب الكعبة بعد طوافه بها حتى رجع من عرفة ، وأمر أصحابه أن يطوفوا بالبيت وبين الصفا والمروة ، ثم يقصروا من روسهم ، ثم يحلوا وذلك لمن لم يكن معه بدنة قلدها ، ومن كانت معه امرأته فهي له حلال والطيب والثياب "  .</t>
  </si>
  <si>
    <t>['محمد بن أبي بكر المقدمي', 'فضيل بن سليمان', 'موسى بن عقبة', 'كريب', 'عبد الله بن عباس']</t>
  </si>
  <si>
    <t xml:space="preserve">حدثني   عبد الله بن محمد   ، حدثنا  هشام بن يوسف   ، أخبرنا  ابن جريج   ، حدثنا  محمد بن المنكدر   ، عن  أنس بن مالك      رضي الله عنه ، قال : صلى النبي صلى الله عليه وسلم : " بالمدينة أربعا وبذي الحليفة ركعتين ، ثم بات حتى أصبح بذي الحليفة ، فلما ركب راحلته واستوت به أهل "  . </t>
  </si>
  <si>
    <t xml:space="preserve">  رضي الله عنه ، قال : صلى النبي صلى الله عليه وسلم : " بالمدينة أربعا وبذي الحليفة ركعتين ، ثم بات حتى أصبح بذي الحليفة ، فلما ركب راحلته واستوت به أهل "  .</t>
  </si>
  <si>
    <t>['عبد الله بن محمد', 'هشام بن يوسف', 'ابن جريج', 'محمد بن المنكدر', 'أنس بن مالك']</t>
  </si>
  <si>
    <t xml:space="preserve">حدثنا   قتيبة   ، حدثنا  عبد الوهاب   ، حدثنا  أيوب   ، عن  أبي قلابة   ، عن  أنس بن مالك      رضي الله عنه , " أن النبي صلى الله عليه وسلم صلى الظهر بالمدينة أربعا ، وصلى العصر بذي الحليفة ركعتين  ، قال : وأحسبه بات بها حتى أصبح " . </t>
  </si>
  <si>
    <t xml:space="preserve">  رضي الله عنه , " أن النبي صلى الله عليه وسلم صلى الظهر بالمدينة أربعا ، وصلى العصر بذي الحليفة ركعتين  ، قال : وأحسبه بات بها حتى أصبح " .</t>
  </si>
  <si>
    <t>['قتيبة', 'عبد الوهاب', 'أيوب', 'أبي قلابة', 'أنس بن مالك']</t>
  </si>
  <si>
    <t xml:space="preserve">حدثنا   سليمان بن حرب   ، حدثنا  حماد بن زيد   ، عن  أيوب   ، عن  أبي قلابة   ، عن  أنس      رضي الله عنه ، قال : " صلى النبي صلى الله عليه وسلم بالمدينة الظهر أربعا ، والعصر بذي الحليفة ركعتين ، وسمعتهم يصرخون بهما جميعا "  . </t>
  </si>
  <si>
    <t xml:space="preserve">  رضي الله عنه ، قال : " صلى النبي صلى الله عليه وسلم بالمدينة الظهر أربعا ، والعصر بذي الحليفة ركعتين ، وسمعتهم يصرخون بهما جميعا "  .</t>
  </si>
  <si>
    <t xml:space="preserve">حدثنا   عبد الله بن يوسف   ، أخبرنا  مالك   ، عن  نافع   ، عن  عبد الله بن عمر      رضي الله عنهما ، " أن تلبية رسول الله صلى الله عليه وسلم لبيك اللهم لبيك ، لبيك لا شريك لك لبيك ، إن الحمد والنعمة لك والملك ، لا شريك لك "  . </t>
  </si>
  <si>
    <t xml:space="preserve">  رضي الله عنهما ، " أن تلبية رسول الله صلى الله عليه وسلم لبيك اللهم لبيك ، لبيك لا شريك لك لبيك ، إن الحمد والنعمة لك والملك ، لا شريك لك "  .</t>
  </si>
  <si>
    <t xml:space="preserve">حدثنا   محمد بن يوسف   ، حدثنا  سفيان   ، عن   الأعمش    ، عن  عمارة   ، عن   أبي عطية    ، عن   عائشة       رضي الله عنها ، قالت : " إني لأعلم كيف كان النبي صلى الله عليه وسلم يلبي ، لبيك اللهم لبيك ، لبيك لا شريك لك لبيك ، إن الحمد والنعمة لك "  تابعه  أبو معاوية   ، عن   الأعمش    ، وقال  شعبة   ، أخبرنا  سليمان   ، سمعت  خيثمة   ، عن   أبي عطية    ، سمعت   عائشة       رضي الله عنها . </t>
  </si>
  <si>
    <t xml:space="preserve">  رضي الله عنها .</t>
  </si>
  <si>
    <t>['محمد بن يوسف', 'أبو معاوية', 'الأعمش', 'سفيان', 'شعبة', 'الأعمش', 'عمارة', 'سليمان', 'أبي عطية', 'خيثمة', 'أبي عطية', 'عائشة', 'عائشة']</t>
  </si>
  <si>
    <t xml:space="preserve">حدثنا   أبو عاصم   ، أخبرنا  ابن جريج   ، قال : أخبرني  صالح بن كيسان   ، عن  نافع   ، عن  ابن عمر      رضي الله عنهما ، قال : " أهل النبي صلى الله عليه وسلم حين استوت به راحلته قائمة "  . </t>
  </si>
  <si>
    <t xml:space="preserve">  رضي الله عنهما ، قال : " أهل النبي صلى الله عليه وسلم حين استوت به راحلته قائمة "  .</t>
  </si>
  <si>
    <t>['أبو عاصم', 'ابن جريج', 'صالح بن كيسان', 'نافع', 'ابن عمر']</t>
  </si>
  <si>
    <t xml:space="preserve">حدثنا   سليمان بن داود أبو الربيع   ، حدثنا  فليح   , عن  نافع   ، قال : " كان  ابن عمر      رضي الله عنهما إذا أراد الخروج إلى مكة ادهن بدهن ليس له رائحة طيبة ، ثم يأتي مسجد ذي الحليفة فيصلي ، ثم يركب , وإذا استوت به راحلته قائمة أحرم ، ثم قال : هكذا رأيت النبي صلى الله عليه وسلم يفعل "  . </t>
  </si>
  <si>
    <t xml:space="preserve">  رضي الله عنهما إذا أراد الخروج إلى مكة ادهن بدهن ليس له رائحة طيبة ، ثم يأتي مسجد ذي الحليفة فيصلي ، ثم يركب , وإذا استوت به راحلته قائمة أحرم ، ثم قال : هكذا رأيت النبي صلى الله عليه وسلم يفعل "  .</t>
  </si>
  <si>
    <t>['سليمان بن داود أبو الربيع', 'فليح', 'نافع', 'ابن عمر']</t>
  </si>
  <si>
    <t xml:space="preserve">حدثنا   محمد بن المثنى   ، قال : حدثني  ابن أبي عدي   ، عن  ابن عون   ، عن  مجاهد      ، قال : " كنا عند ابن عباس رضي الله عنهما فذكروا الدجال ، أنه قال : مكتوب بين عينيه كافر ، فقال ابن عباس : لم أسمعه ، ولكنه قال : أما موسى كأني أنظر إليه إذ انحدر في الوادي يلبي "  . </t>
  </si>
  <si>
    <t xml:space="preserve">  ، قال : " كنا عند ابن عباس رضي الله عنهما فذكروا الدجال ، أنه قال : مكتوب بين عينيه كافر ، فقال ابن عباس : لم أسمعه ، ولكنه قال : أما موسى كأني أنظر إليه إذ انحدر في الوادي يلبي "  .</t>
  </si>
  <si>
    <t xml:space="preserve">حدثنا   عبد الله بن مسلمة   ، حدثنا  مالك   ، عن  ابن شهاب   ، عن  عروة بن الزبير   ، عن  عائشة      رضي الله عنها زوج النبي صلى الله عليه وسلم ، قالت : " خرجنا مع النبي صلى الله عليه وسلم في حجة الوداع فأهللنا بعمرة ، ثم قال النبي صلى الله عليه وسلم : من كان معه هدي فليهل بالحج مع العمرة ، ثم لا يحل حتى يحل منهما جميعا ، فقدمت مكة وأنا حائض ولم أطف بالبيت ولا بين الصفا والمروة ، فشكوت ذلك إلى النبي صلى الله عليه وسلم ، فقال : انقضي رأسك وامتشطي وأهلي بالحج ودعي العمرة ، ففعلت ، فلما قضينا الحج أرسلني النبي صلى الله عليه وسلم مع عبد الرحمن بن أبي بكر إلى التنعيم فاعتمرت ، فقال : هذه مكان عمرتك ، قالت : فطاف الذين كانوا أهلوا بالعمرة بالبيت وبين الصفا والمروة ، ثم حلوا ، ثم طافوا طوافا آخر بعد أن رجعوا من منى ، وأما الذين جمعوا الحج والعمرة فإنما طافوا طوافا واحدا "  . </t>
  </si>
  <si>
    <t xml:space="preserve">  رضي الله عنها زوج النبي صلى الله عليه وسلم ، قالت : " خرجنا مع النبي صلى الله عليه وسلم في حجة الوداع فأهللنا بعمرة ، ثم قال النبي صلى الله عليه وسلم : من كان معه هدي فليهل بالحج مع العمرة ، ثم لا يحل حتى يحل منهما جميعا ، فقدمت مكة وأنا حائض ولم أطف بالبيت ولا بين الصفا والمروة ، فشكوت ذلك إلى النبي صلى الله عليه وسلم ، فقال : انقضي رأسك وامتشطي وأهلي بالحج ودعي العمرة ، ففعلت ، فلما قضينا الحج أرسلني النبي صلى الله عليه وسلم مع عبد الرحمن بن أبي بكر إلى التنعيم فاعتمرت ، فقال : هذه مكان عمرتك ، قالت : فطاف الذين كانوا أهلوا بالعمرة بالبيت وبين الصفا والمروة ، ثم حلوا ، ثم طافوا طوافا آخر بعد أن رجعوا من منى ، وأما الذين جمعوا الحج والعمرة فإنما طافوا طوافا واحدا "  .</t>
  </si>
  <si>
    <t>['عبد الله بن مسلمة', 'مالك', 'ابن شهاب', 'عروة بن الزبير', 'عائشة']</t>
  </si>
  <si>
    <t xml:space="preserve">حدثنا   المكي بن إبراهيم   ، عن   ابن جريج    ، قال  عطا   : قال  جابر      رضي الله عنه : " أمر النبي صلى الله عليه وسلم عليا رضي الله عنه أن يقيم على إحرامه "  ، وذكر قول سراقة ، وزاد  محمد بن بكر   ، عن   ابن جريج    ، قال له النبي صلى الله عليه وسلم : بما أهللت يا علي ؟ , قال : بما أهل به النبي صلى الله عليه وسلم ، قال : فأهد وامكث حراما كما أنت . </t>
  </si>
  <si>
    <t xml:space="preserve">  رضي الله عنه : " أمر النبي صلى الله عليه وسلم عليا رضي الله عنه أن يقيم على إحرامه "  ، وذكر قول سراقة ، وزاد محمد بن بكر  ، عن ابن جريج  ، قال له النبي صلى الله عليه وسلم : بما أهللت يا علي ؟ , قال : بما أهل به النبي صلى الله عليه وسلم ، قال : فأهد وامكث حراما كما أنت .</t>
  </si>
  <si>
    <t>['المكي بن إبراهيم', 'محمد بن بكر', 'ابن جريج', 'ابن جريج', 'عطا', 'جابر']</t>
  </si>
  <si>
    <t xml:space="preserve">حدثنا   الحسن بن علي الخلال الهذلي   ، حدثنا  عبد الصمد   ، حدثنا  سليم بن حيان   ، قال : سمعت  مروان الأصفر   ، عن  أنس بن مالك     رضي الله عنه , قال : " قدم علي رضي الله عنه على النبي صلى الله عليه وسلم من اليمن ، فقال : بما أهللت ؟ , قال : بما أهل به النبي صلى الله عليه وسلم ، فقال : لولا أن معي الهدي لأحللت "  . </t>
  </si>
  <si>
    <t xml:space="preserve"> رضي الله عنه , قال : " قدم علي رضي الله عنه على النبي صلى الله عليه وسلم من اليمن ، فقال : بما أهللت ؟ , قال : بما أهل به النبي صلى الله عليه وسلم ، فقال : لولا أن معي الهدي لأحللت "  .</t>
  </si>
  <si>
    <t>['الحسن بن علي الخلال الهذلي', 'عبد الصمد', 'سليم بن حيان', 'مروان الأصفر', 'أنس بن مالك']</t>
  </si>
  <si>
    <t xml:space="preserve">حدثنا   محمد بن يوسف   ، حدثنا  سفيان   ، عن  قيس بن مسلم   ، عن  طارق بن شهاب   ، عن  أبي موسى      رضي الله عنه ، قال : " بعثني النبي صلى الله عليه وسلم إلى قوم باليمن ، فجئت وهو بالبطحا ، فقال : بما أهللت ؟ , قلت : أهللت كإهلال النبي صلى الله عليه وسلم , قال : هل معك من هدي ؟ , قلت : لا ، فأمرني ، فطفت بالبيت وبالصفا والمروة ، ثم أمرني فأحللت فأتيت امرأة من قومي فمشطتني أو غسلت رأسي ، فقدم عمر رضي الله عنه ، فقال : إن نأخذ بكتاب الله فإنه يأمرنا بالتمام ، قال الله : وأتموا الحج والعمرة لله سورة البقرة آية 196 ، وإن نأخذ بسنة النبي صلى الله عليه وسلم ، فإنه لم يحل حتى نحر الهدي "  . </t>
  </si>
  <si>
    <t xml:space="preserve">  رضي الله عنه ، قال : " بعثني النبي صلى الله عليه وسلم إلى قوم باليمن ، فجئت وهو بالبطحا ، فقال : بما أهللت ؟ , قلت : أهللت كإهلال النبي صلى الله عليه وسلم , قال : هل معك من هدي ؟ , قلت : لا ، فأمرني ، فطفت بالبيت وبالصفا والمروة ، ثم أمرني فأحللت فأتيت امرأة من قومي فمشطتني أو غسلت رأسي ، فقدم عمر رضي الله عنه ، فقال : إن نأخذ بكتاب الله فإنه يأمرنا بالتمام ، قال الله : وأتموا الحج والعمرة لله سورة البقرة آية 196 ، وإن نأخذ بسنة النبي صلى الله عليه وسلم ، فإنه لم يحل حتى نحر الهدي "  .</t>
  </si>
  <si>
    <t>['محمد بن يوسف', 'سفيان', 'قيس بن مسلم', 'طارق بن شهاب', 'أبي موسى']</t>
  </si>
  <si>
    <t xml:space="preserve">حدثنا   محمد بن بشار   ، قال : حدثني  أبو بكر الحنفي   ، حدثنا  أفلح بن حميد   ، سمعت  القاسم بن محمد   ، عن  عائشة      رضي الله عنها ، قالت : " خرجنا مع رسول الله صلى الله عليه وسلم في أشهر الحج وليالي الحج وحرم الحج ، فنزلنا بسرف ، قالت : فخرج إلى أصحابه ، فقال : من لم يكن منكم معه هدي فأحب أن يجعلها عمرة فليفعل ، ومن كان معه الهدي فلا ، قالت : فالآخذ بها والتارك لها من أصحابه ، قالت : فأما رسول الله صلى الله عليه وسلم ورجال من أصحابه فكانوا أهل قوة ، وكان معهم الهدي فلم يقدروا على العمرة ، قالت : فدخل علي رسول الله صلى الله عليه وسلم وأنا أبكي ، فقال : ما يبكيك يا هنتاه ؟ , قلت : سمعت قولك لأصحابك فمنعت العمرة ، قال : وما شأنك ، قلت : لا أصلي ، قال : فلا يضيرك ، إنما أنت امرأة من بنات آدم كتب الله عليك ما كتب عليهن ، فكوني في حجتك فعسى الله أن يرزقكيها ، قالت : فخرجنا في حجته حتى قدمنا منى فطهرت ، ثم خرجت من منى فأفضت بالبيت ، قالت : ثم خرجت معه في النفر الآخر حتى نزل المحصب ونزلنا معه ، فدعا عبد الرحمن بن أبي بكر ، فقال : اخرج بأختك من الحرم فلتهل بعمرة ، ثم افرغا ، ثم ائتيا ها هنا فإني أنظركما حتى تأتياني ، قالت : فخرجنا حتى إذا فرغت وفرغت من الطواف ، ثم جئته بسحر ، فقال : هل فرغتم ؟ ، فقلت : نعم ، فآذن بالرحيل في أصحابه فارتحل الناس ، فمر متوجها إلى المدينة ضير من ضار يضير ضيرا "  ، ويقال : ضار يضور ضورا وضر يضر ضرا . </t>
  </si>
  <si>
    <t xml:space="preserve">  رضي الله عنها ، قالت : " خرجنا مع رسول الله صلى الله عليه وسلم في أشهر الحج وليالي الحج وحرم الحج ، فنزلنا بسرف ، قالت : فخرج إلى أصحابه ، فقال : من لم يكن منكم معه هدي فأحب أن يجعلها عمرة فليفعل ، ومن كان معه الهدي فلا ، قالت : فالآخذ بها والتارك لها من أصحابه ، قالت : فأما رسول الله صلى الله عليه وسلم ورجال من أصحابه فكانوا أهل قوة ، وكان معهم الهدي فلم يقدروا على العمرة ، قالت : فدخل علي رسول الله صلى الله عليه وسلم وأنا أبكي ، فقال : ما يبكيك يا هنتاه ؟ , قلت : سمعت قولك لأصحابك فمنعت العمرة ، قال : وما شأنك ، قلت : لا أصلي ، قال : فلا يضيرك ، إنما أنت امرأة من بنات آدم كتب الله عليك ما كتب عليهن ، فكوني في حجتك فعسى الله أن يرزقكيها ، قالت : فخرجنا في حجته حتى قدمنا منى فطهرت ، ثم خرجت من منى فأفضت بالبيت ، قالت : ثم خرجت معه في النفر الآخر حتى نزل المحصب ونزلنا معه ، فدعا عبد الرحمن بن أبي بكر ، فقال : اخرج بأختك من الحرم فلتهل بعمرة ، ثم افرغا ، ثم ائتيا ها هنا فإني أنظركما حتى تأتياني ، قالت : فخرجنا حتى إذا فرغت وفرغت من الطواف ، ثم جئته بسحر ، فقال : هل فرغتم ؟ ، فقلت : نعم ، فآذن بالرحيل في أصحابه فارتحل الناس ، فمر متوجها إلى المدينة ضير من ضار يضير ضيرا "  ، ويقال : ضار يضور ضورا وضر يضر ضرا .</t>
  </si>
  <si>
    <t>['محمد بن بشار', 'أبو بكر الحنفي', 'أفلح بن حميد', 'القاسم بن محمد', 'عائشة']</t>
  </si>
  <si>
    <t xml:space="preserve">حدثنا   عثمان   ، حدثنا  جرير   ، عن  منصور   ، عن  إبراهيم   ، عن  الأسود   ، عن  عائشة      رضي الله عنها ، خرجنا مع النبي صلى الله عليه وسلم ولا نرى إلا أنه الحج ، فلما قدمنا تطوفنا بالبيت ، فأمر النبي صلى الله عليه وسلم من لم يكن ساق الهدي أن يحل ، فحل من لم يكن ساق الهدي ونساؤه لم يسقن فأحللن ، قالت عائشة رضي الله عنها : فحضت ، فلم أطف بالبيت ، فلما كانت ليلة الحصبة ، قالت : يا رسول الله ، يرجع الناس بعمرة وحجة وأرجع أنا بحجة ؟ , قال : وما طفت ليالي قدمنا مكة ، قلت : لا ، قال : فاذهبي مع أخيك إلى التنعيم فأهلي بعمرة ، ثم موعدك كذا وكذا ، قالت صفية : ما أراني إلا حابستهم ، قال : عقرى حلقى أو ما طفت يوم النحر ، قالت : قلت : بلى ، قال : لا بأس ، انفري ، قالت عائشة رضي الله عنها : فلقيني النبي صلى الله عليه وسلم وهو مصعد من مكة ، وأنا منهبطة عليها أو أنا مصعدة وهو منهبط منها "  . </t>
  </si>
  <si>
    <t xml:space="preserve">  رضي الله عنها ، خرجنا مع النبي صلى الله عليه وسلم ولا نرى إلا أنه الحج ، فلما قدمنا تطوفنا بالبيت ، فأمر النبي صلى الله عليه وسلم من لم يكن ساق الهدي أن يحل ، فحل من لم يكن ساق الهدي ونساؤه لم يسقن فأحللن ، قالت عائشة رضي الله عنها : فحضت ، فلم أطف بالبيت ، فلما كانت ليلة الحصبة ، قالت : يا رسول الله ، يرجع الناس بعمرة وحجة وأرجع أنا بحجة ؟ , قال : وما طفت ليالي قدمنا مكة ، قلت : لا ، قال : فاذهبي مع أخيك إلى التنعيم فأهلي بعمرة ، ثم موعدك كذا وكذا ، قالت صفية : ما أراني إلا حابستهم ، قال : عقرى حلقى أو ما طفت يوم النحر ، قالت : قلت : بلى ، قال : لا بأس ، انفري ، قالت عائشة رضي الله عنها : فلقيني النبي صلى الله عليه وسلم وهو مصعد من مكة ، وأنا منهبطة عليها أو أنا مصعدة وهو منهبط منها "  .</t>
  </si>
  <si>
    <t xml:space="preserve">حدثنا   عبد الله بن يوسف   ، أخبرنا  مالك   ، عن  أبي الأسود محمد بن عبد الرحمن بن نوفل   ، عن  عروة بن الزبير   ، عن  عائشة     رضي الله عنها ، أنها قالت : " خرجنا مع رسول الله صلى الله عليه وسلم عام حجة الوداع ، فمنا من أهل بعمرة ، ومنا من أهل بحجة وعمرة ، ومنا من أهل بالحج ، وأهل رسول الله صلى الله عليه وسلم بالحج ، فأما من أهل بالحج أو جمع الحج والعمرة لم يحلوا حتى كان يوم النحر "  . </t>
  </si>
  <si>
    <t xml:space="preserve"> رضي الله عنها ، أنها قالت : " خرجنا مع رسول الله صلى الله عليه وسلم عام حجة الوداع ، فمنا من أهل بعمرة ، ومنا من أهل بحجة وعمرة ، ومنا من أهل بالحج ، وأهل رسول الله صلى الله عليه وسلم بالحج ، فأما من أهل بالحج أو جمع الحج والعمرة لم يحلوا حتى كان يوم النحر "  .</t>
  </si>
  <si>
    <t>['عبد الله بن يوسف', 'مالك', 'أبي الأسود محمد بن عبد الرحمن بن نوفل', 'عروة بن الزبير', 'عائشة']</t>
  </si>
  <si>
    <t xml:space="preserve">حدثنا   محمد بن بشار   ، حدثنا  غندر   ، حدثنا  شعبة   ، عن  الحكم   ، عن  علي بن حسين   ، عن مروان بن  الحكم   ، قال : " شهدت  عثمان   ،  وعليا      رضي الله عنهما ، وعثمان ينهى عن المتعة وأن يجمع بينهما ، فلما رأى علي أهل بهما لبيك بعمرة وحجة ، قال : ما كنت لأدع سنة النبي صلى الله عليه وسلم لقول أحد "  . </t>
  </si>
  <si>
    <t xml:space="preserve">  رضي الله عنهما ، وعثمان ينهى عن المتعة وأن يجمع بينهما ، فلما رأى علي أهل بهما لبيك بعمرة وحجة ، قال : ما كنت لأدع سنة النبي صلى الله عليه وسلم لقول أحد "  .</t>
  </si>
  <si>
    <t>['محمد بن بشار', 'غندر', 'شعبة', 'الحكم', 'علي بن حسين', 'مروان بن الحكم', 'عثمان', 'وعليا']</t>
  </si>
  <si>
    <t xml:space="preserve">حدثنا   موسى بن إسماعيل   ، حدثنا  وهيب   ، حدثنا  ابن طاوس   ، عن  أبيه   ، عن  ابن عباس      رضي الله عنهما ، قال : " كانوا يرون أن العمرة في أشهر الحج من أفجر الفجور في الأرض ، ويجعلون المحرم صفرا ، ويقولون : إذا برا الدبر وعفا الأثر وانسلخ صفر حلت العمرة لمن اعتمر ، قدم النبي صلى الله عليه وسلم وأصحابه صبيحة رابعة مهلين بالحج فأمرهم أن يجعلوها عمرة فتعاظم ذلك عندهم ، فقالوا : يا رسول الله ، أي الحل ؟ , قال : حل كله "  . </t>
  </si>
  <si>
    <t xml:space="preserve">  رضي الله عنهما ، قال : " كانوا يرون أن العمرة في أشهر الحج من أفجر الفجور في الأرض ، ويجعلون المحرم صفرا ، ويقولون : إذا برا الدبر وعفا الأثر وانسلخ صفر حلت العمرة لمن اعتمر ، قدم النبي صلى الله عليه وسلم وأصحابه صبيحة رابعة مهلين بالحج فأمرهم أن يجعلوها عمرة فتعاظم ذلك عندهم ، فقالوا : يا رسول الله ، أي الحل ؟ , قال : حل كله "  .</t>
  </si>
  <si>
    <t xml:space="preserve">حدثنا   محمد بن المثنى   ، حدثنا  غندر   ، حدثنا  شعبة   ، عن  قيس بن مسلم   ، عن  طارق بن شهاب   ، عن  أبي موسى      رضي الله عنه ، قال : " قدمت على النبي صلى الله عليه وسلم فأمره بالحل "  . </t>
  </si>
  <si>
    <t xml:space="preserve">  رضي الله عنه ، قال : " قدمت على النبي صلى الله عليه وسلم فأمره بالحل "  .</t>
  </si>
  <si>
    <t>['محمد بن المثنى', 'غندر', 'شعبة', 'قيس بن مسلم', 'طارق بن شهاب', 'أبي موسى']</t>
  </si>
  <si>
    <t xml:space="preserve">حدثنا   إسماعيل   ، قال : حدثني   مالك    . ح وحدثنا  عبد الله بن يوسف   ، أخبرنا   مالك    ، عن  نافع   ، عن  ابن عمر   ، عن  حفصة      رضي الله عنهم زوج النبي صلى الله عليه وسلم ، أنها قالت : " يا رسول الله ، ما شأن الناس حلوا بعمرة ولم تحلل أنت من عمرتك ؟ , قال : إني لبدت رأسي , وقلدت هديي ، فلا أحل حتى أنحر "  . </t>
  </si>
  <si>
    <t xml:space="preserve">  رضي الله عنهم زوج النبي صلى الله عليه وسلم ، أنها قالت : " يا رسول الله ، ما شأن الناس حلوا بعمرة ولم تحلل أنت من عمرتك ؟ , قال : إني لبدت رأسي , وقلدت هديي ، فلا أحل حتى أنحر "  .</t>
  </si>
  <si>
    <t>['إسماعيل', 'مالك', 'عبد الله بن يوسف', 'مالك', 'نافع', 'ابن عمر', 'حفصة']</t>
  </si>
  <si>
    <t xml:space="preserve">حدثنا   آدم   ، حدثنا  شعبة   ، أخبرنا  أبو جمرة نصر بن عمران الضبعي      ، قال : " تمتعت ، فنهاني ناس ، فسألت ابن عباس رضي الله عنهما فأمرني ، فرأيت في المنام كأن رجلا يقول لي : حج مبرور وعمرة متقبلة ، فأخبرت ابن عباس ، فقال : سنة النبي صلى الله عليه وسلم ، فقال لي : أقم عندي ، فأجعل لك سهما من مالي ، قال  شعبة  : فقلت : لم ، فقال : للرؤيا التي رأيت "  . </t>
  </si>
  <si>
    <t xml:space="preserve">  ، قال : " تمتعت ، فنهاني ناس ، فسألت ابن عباس رضي الله عنهما فأمرني ، فرأيت في المنام كأن رجلا يقول لي : حج مبرور وعمرة متقبلة ، فأخبرت ابن عباس ، فقال : سنة النبي صلى الله عليه وسلم ، فقال لي : أقم عندي ، فأجعل لك سهما من مالي ، قال شعبة : فقلت : لم ، فقال : للرؤيا التي رأيت "  .</t>
  </si>
  <si>
    <t>['آدم', 'شعبة', 'أبو جمرة نصر بن عمران الضبعي']</t>
  </si>
  <si>
    <t xml:space="preserve">حدثنا   أبو نعيم   ، حدثنا  أبو شهاب   ، قال : " قدمت متمتعا مكة بعمرة فدخلنا قبل التروية بثلاثة أيام ، فقال لي أناس من أهل مكة : تصير الآن حجتك مكية ، فدخلت على  عطا   أستفتيه ، فقال : حدثني  جابر بن عبد الله      رضي الله عنهما ، أنه حج مع النبي صلى الله عليه وسلم يوم ساق البدن معه ، وقد أهلوا بالحج مفردا ، فقال لهم : أحلوا من إحرامكم بطواف البيت وبين الصفا والمروة وقصروا ، ثم أقيموا حلالا حتى إذا كان يوم التروية فأهلوا بالحج ، واجعلوا التي قدمتم بها متعة ، فقالوا : كيف نجعلها متعة وقد سمينا الحج ؟ ، فقال : افعلوا ما أمرتكم ، فلولا أني سقت الهدي لفعلت مثل الذي أمرتكم ، ولكن لا يحل مني حرام حتى يبلغ الهدي محله ، ففعلوا "  ، قال أبو عبد الله  أبو شهاب  : ليس له مسند إلا هذا . </t>
  </si>
  <si>
    <t xml:space="preserve">  رضي الله عنهما ، أنه حج مع النبي صلى الله عليه وسلم يوم ساق البدن معه ، وقد أهلوا بالحج مفردا ، فقال لهم : أحلوا من إحرامكم بطواف البيت وبين الصفا والمروة وقصروا ، ثم أقيموا حلالا حتى إذا كان يوم التروية فأهلوا بالحج ، واجعلوا التي قدمتم بها متعة ، فقالوا : كيف نجعلها متعة وقد سمينا الحج ؟ ، فقال : افعلوا ما أمرتكم ، فلولا أني سقت الهدي لفعلت مثل الذي أمرتكم ، ولكن لا يحل مني حرام حتى يبلغ الهدي محله ، ففعلوا "  ، قال أبو عبد الله أبو شهاب : ليس له مسند إلا هذا .</t>
  </si>
  <si>
    <t>['أبو نعيم', 'أبو شهاب', 'عطا', 'جابر بن عبد الله']</t>
  </si>
  <si>
    <t xml:space="preserve">حدثنا   قتيبة بن سعيد   ، حدثنا  حجاج بن محمد الأعور   ، عن  شعبة   ، عن  عمرو بن مرة   ، عن  سعيد بن المسيب      ، قال : " اختلف علي وعثمان رضي الله عنهما وهما بعسفان في المتعة ، فقال علي : ما تريد إلا أن تنهى عن أمر فعله النبي صلى الله عليه وسلم ، فلما رأى ذلك علي أهل بهما جميعا "  . </t>
  </si>
  <si>
    <t xml:space="preserve">  ، قال : " اختلف علي وعثمان رضي الله عنهما وهما بعسفان في المتعة ، فقال علي : ما تريد إلا أن تنهى عن أمر فعله النبي صلى الله عليه وسلم ، فلما رأى ذلك علي أهل بهما جميعا "  .</t>
  </si>
  <si>
    <t>['قتيبة بن سعيد', 'حجاج بن محمد الأعور', 'شعبة', 'عمرو بن مرة', 'سعيد بن المسيب']</t>
  </si>
  <si>
    <t xml:space="preserve">حدثنا   مسدد   ، حدثنا  حماد بن زيد   ، عن  أيوب   ، قال : سمعت  مجاهدا   ، يقول : حدثنا  جابر بن عبد الله      رضي الله عنهما ، قال : " قدمنا مع رسول الله صلى الله عليه وسلم , ونحن نقول : لبيك اللهم لبيك بالحج ، فأمرنا رسول الله صلى الله عليه وسلم فجعلناها عمرة "  . </t>
  </si>
  <si>
    <t xml:space="preserve">  رضي الله عنهما ، قال : " قدمنا مع رسول الله صلى الله عليه وسلم , ونحن نقول : لبيك اللهم لبيك بالحج ، فأمرنا رسول الله صلى الله عليه وسلم فجعلناها عمرة "  .</t>
  </si>
  <si>
    <t>['مسدد', 'حماد بن زيد', 'أيوب', 'مجاهدا', 'جابر بن عبد الله']</t>
  </si>
  <si>
    <t xml:space="preserve">حدثنا   موسى بن إسماعيل   ، حدثنا  همام   ، عن  قتادة   ، قال : حدثني  مطرف   ، عن  عمران      رضي الله عنه ، قال : " تمتعنا على عهد رسول الله صلى الله عليه وسلم ، فنزل القرآن ، قال رجل : برأيه ما شا "  . </t>
  </si>
  <si>
    <t xml:space="preserve">  رضي الله عنه ، قال : " تمتعنا على عهد رسول الله صلى الله عليه وسلم ، فنزل القرآن ، قال رجل : برأيه ما شا "  .</t>
  </si>
  <si>
    <t>['موسى بن إسماعيل', 'همام', 'قتادة', 'مطرف', 'عمران']</t>
  </si>
  <si>
    <t xml:space="preserve">حدثني   يعقوب بن إبراهيم   ، حدثنا  ابن علية   ، أخبرنا  أيوب   ، عن  نافع   ، قال : " كان  ابن عمر      رضي الله عنهما إذا دخل أدنى الحرم أمسك عن التلبية ، ثم يبيت بذي طوى ، ثم يصلي به الصبح , ويغتسل ويحدث أن نبي الله صلى الله عليه وسلم كان يفعل ذلك "  . </t>
  </si>
  <si>
    <t xml:space="preserve">  رضي الله عنهما إذا دخل أدنى الحرم أمسك عن التلبية ، ثم يبيت بذي طوى ، ثم يصلي به الصبح , ويغتسل ويحدث أن نبي الله صلى الله عليه وسلم كان يفعل ذلك "  .</t>
  </si>
  <si>
    <t>['يعقوب بن إبراهيم', 'ابن علية', 'أيوب', 'نافع', 'ابن عمر']</t>
  </si>
  <si>
    <t xml:space="preserve">حدثنا   مسدد   ، حدثنا  يحيى   ، عن  عبيد الله   ، قال : حدثني  نافع   ، عن  ابن عمر      رضي الله عنهما ، قال : " بات النبي صلى الله عليه وسلم بذي طوى حتى أصبح ، ثم دخل مكة "  ، وكان ابن عمر رضي الله عنهما يفعله . </t>
  </si>
  <si>
    <t xml:space="preserve">  رضي الله عنهما ، قال : " بات النبي صلى الله عليه وسلم بذي طوى حتى أصبح ، ثم دخل مكة "  ، وكان ابن عمر رضي الله عنهما يفعله .</t>
  </si>
  <si>
    <t xml:space="preserve">حدثنا   إبراهيم بن المنذر   ، قال : حدثني  معن   ، قال : حدثني  مالك   ، عن  نافع   ، عن  ابن عمر      رضي الله عنهما ، قال : " كان رسول الله صلى الله عليه وسلم يدخل من الثنية العليا ، ويخرج من الثنية السفلى "  . </t>
  </si>
  <si>
    <t xml:space="preserve">  رضي الله عنهما ، قال : " كان رسول الله صلى الله عليه وسلم يدخل من الثنية العليا ، ويخرج من الثنية السفلى "  .</t>
  </si>
  <si>
    <t>['إبراهيم بن المنذر', 'معن', 'مالك', 'نافع', 'ابن عمر']</t>
  </si>
  <si>
    <t xml:space="preserve">حدثنا   مسدد بن مسرهد البصري   ، حدثنا  يحيى   ، عن  عبيد الله   ، عن  نافع   ، عن  ابن عمر      رضي الله عنهما ، " أن رسول الله صلى الله عليه وسلم دخل مكة من كدا من الثنية العليا التي بالبطحا ، وخرج من الثنية السفلى "  ، قال أبو عبد الله : كان يقال هو مسدد كاسمه ، قال أبو عبد الله : سمعت  يحيى  بن معين ، يقول : سمعت  يحيى  بن سعيد ، يقول : لو أن مسددا أتيته في بيته فحدثته لاستحق ذلك ، وما أبالي كتبي كانت عندي أو عند مسدد . </t>
  </si>
  <si>
    <t xml:space="preserve">  رضي الله عنهما ، " أن رسول الله صلى الله عليه وسلم دخل مكة من كدا من الثنية العليا التي بالبطحا ، وخرج من الثنية السفلى "  ، قال أبو عبد الله : كان يقال هو مسدد كاسمه ، قال أبو عبد الله : سمعت يحيى بن معين ، يقول : سمعت يحيى بن سعيد ، يقول : لو أن مسددا أتيته في بيته فحدثته لاستحق ذلك ، وما أبالي كتبي كانت عندي أو عند مسدد .</t>
  </si>
  <si>
    <t>['مسدد بن مسرهد البصري', 'يحيى', 'عبيد الله', 'نافع', 'ابن عمر']</t>
  </si>
  <si>
    <t xml:space="preserve">حدثنا   الحميدي    ومحمد بن المثنى   ، قالا : حدثنا  سفيان بن عيينة   ، عن  هشام بن عروة   ، عن  أبيه   ، عن  عائشة      رضي الله عنها ، " أن النبي صلى الله عليه وسلم لما جا إلى مكة دخل من أعلاها وخرج من أسفلها "  . </t>
  </si>
  <si>
    <t xml:space="preserve">  رضي الله عنها ، " أن النبي صلى الله عليه وسلم لما جا إلى مكة دخل من أعلاها وخرج من أسفلها "  .</t>
  </si>
  <si>
    <t>['الحميدي', 'ومحمد بن المثنى', 'سفيان بن عيينة', 'هشام بن عروة', 'أبيه', 'عائشة']</t>
  </si>
  <si>
    <t xml:space="preserve">حدثنا   محمود بن غيلان المروزي   ، حدثنا  أبو أسامة   ، حدثنا  هشام بن عروة   ، عن  أبيه   ، عن  عائشة      رضي الله عنها ، " أن النبي صلى الله عليه وسلم دخل عام الفتح من كدا وخرج من كدا من أعلى مكة "  . </t>
  </si>
  <si>
    <t xml:space="preserve">  رضي الله عنها ، " أن النبي صلى الله عليه وسلم دخل عام الفتح من كدا وخرج من كدا من أعلى مكة "  .</t>
  </si>
  <si>
    <t>['محمود بن غيلان المروزي', 'أبو أسامة', 'هشام بن عروة', 'أبيه', 'عائشة']</t>
  </si>
  <si>
    <t xml:space="preserve">حدثنا   أحمد   ، حدثنا  ابن وهب   ، أخبرنا  عمرو   ، عن  هشام بن عروة   ، عن  أبيه   ، عن  عائشة      رضي الله عنها ، " أن النبي صلى الله عليه وسلم دخل عام الفتح من كدا أعلى مكة "  ، قال هشام : وكان عروة يدخل على كلتيهما من كدا وكدا ، وأكثر ما يدخل من كدا ، وكانت أقربهما إلى منزله . </t>
  </si>
  <si>
    <t xml:space="preserve">  رضي الله عنها ، " أن النبي صلى الله عليه وسلم دخل عام الفتح من كدا أعلى مكة "  ، قال هشام : وكان عروة يدخل على كلتيهما من كدا وكدا ، وأكثر ما يدخل من كدا ، وكانت أقربهما إلى منزله .</t>
  </si>
  <si>
    <t>['أحمد', 'ابن وهب', 'عمرو', 'هشام بن عروة', 'أبيه', 'عائشة']</t>
  </si>
  <si>
    <t xml:space="preserve">حدثنا   عبد الله بن عبد الوهاب   ، حدثنا  حاتم   ، عن  هشام   ، عن  عروة      ، " دخل النبي صلى الله عليه وسلم عام الفتح من كدا من أعلى مكة  ، وكان عروة أكثر ما يدخل من كدا ، وكان أقربهما إلى منزله " . </t>
  </si>
  <si>
    <t xml:space="preserve">  ، " دخل النبي صلى الله عليه وسلم عام الفتح من كدا من أعلى مكة  ، وكان عروة أكثر ما يدخل من كدا ، وكان أقربهما إلى منزله " .</t>
  </si>
  <si>
    <t>['عبد الله بن عبد الوهاب', 'حاتم', 'هشام', 'عروة']</t>
  </si>
  <si>
    <t xml:space="preserve">حدثنا   موسى   ، حدثنا  وهيب   ، حدثنا  هشام   ، عن  أبيه      ، " دخل النبي صلى الله عليه وسلم عام الفتح من كدا  ، وكان عروة يدخل منهما كليهما ، وكان أكثر ما يدخل من كدا أقربهما إلى منزله " ، قال أبو عبد الله : كدا وكدا موضعان . </t>
  </si>
  <si>
    <t xml:space="preserve">  ، " دخل النبي صلى الله عليه وسلم عام الفتح من كدا  ، وكان عروة يدخل منهما كليهما ، وكان أكثر ما يدخل من كدا أقربهما إلى منزله " ، قال أبو عبد الله : كدا وكدا موضعان .</t>
  </si>
  <si>
    <t>['موسى', 'وهيب', 'هشام', 'أبيه']</t>
  </si>
  <si>
    <t xml:space="preserve">حدثنا   عبد الله بن محمد   ، حدثنا  أبو عاصم   ، قال : أخبرني  ابن جريج   ، قال : أخبرني  عمرو بن دينار   ، قال : سمعت  جابر بن عبد الله      رضي الله عنهما ، قال : " لما بنيت الكعبة ذهب النبي صلى الله عليه وسلم وعباس ينقلان الحجارة ، فقال العباس للنبي صلى الله عليه وسلم : اجعل إزارك على رقبتك ، فخر إلى الأرض وطمحت عيناه إلى السما ، فقال : أرني إزاري ، فشده عليه "  . </t>
  </si>
  <si>
    <t xml:space="preserve">  رضي الله عنهما ، قال : " لما بنيت الكعبة ذهب النبي صلى الله عليه وسلم وعباس ينقلان الحجارة ، فقال العباس للنبي صلى الله عليه وسلم : اجعل إزارك على رقبتك ، فخر إلى الأرض وطمحت عيناه إلى السما ، فقال : أرني إزاري ، فشده عليه "  .</t>
  </si>
  <si>
    <t>['عبد الله بن محمد', 'أبو عاصم', 'ابن جريج', 'عمرو بن دينار', 'جابر بن عبد الله']</t>
  </si>
  <si>
    <t xml:space="preserve">حدثنا   عبد الله بن مسلمة   ، عن  مالك   ، عن  ابن شهاب   ، عن  سالم بن عبد الله   ، أن  عبد الله بن محمد بن أبي بكر   ، أخبر  عبد الله بن عمر   ، عن  عائشة      رضي الله عنهم زوج النبي صلى الله عليه وسلم ، أن رسول الله صلى الله عليه وسلم ، قال لها : " ألم تري أن قومك لما بنوا الكعبة اقتصروا عن قواعد إبراهيم ، فقلت : يا رسول الله ، ألا تردها على قواعد إبراهيم ، قال : لولا حدثان قومك بالكفر لفعلت ، فقال عبد الله رضي الله عنه : لئن كانت عائشة رضي الله عنها سمعت هذا من رسول الله صلى الله عليه وسلم ما أرى رسول الله صلى الله عليه وسلم ترك استلام الركنين اللذين يليان الحجر ، إلا أن البيت لم يتمم على قواعد إبراهيم "  . </t>
  </si>
  <si>
    <t xml:space="preserve">  رضي الله عنهم زوج النبي صلى الله عليه وسلم ، أن رسول الله صلى الله عليه وسلم ، قال لها : " ألم تري أن قومك لما بنوا الكعبة اقتصروا عن قواعد إبراهيم ، فقلت : يا رسول الله ، ألا تردها على قواعد إبراهيم ، قال : لولا حدثان قومك بالكفر لفعلت ، فقال عبد الله رضي الله عنه : لئن كانت عائشة رضي الله عنها سمعت هذا من رسول الله صلى الله عليه وسلم ما أرى رسول الله صلى الله عليه وسلم ترك استلام الركنين اللذين يليان الحجر ، إلا أن البيت لم يتمم على قواعد إبراهيم "  .</t>
  </si>
  <si>
    <t>['عبد الله بن مسلمة', 'مالك', 'ابن شهاب', 'سالم بن عبد الله', 'عبد الله بن محمد بن أبي بكر', 'عبد الله بن عمر', 'عائشة']</t>
  </si>
  <si>
    <t xml:space="preserve">حدثنا   مسدد   ، حدثنا  أبو الأحوص   ، حدثنا  أشعث   ، عن  الأسود بن يزيد   ، عن  عائشة      رضي الله عنها ، قالت : " سألت النبي صلى الله عليه وسلم عن الجدر أمن البيت ؟ , هو قال : نعم ، قلت : فما لهم لم يدخلوه في البيت ؟ , قال : إن قومك قصرت بهم النفقة ، قلت : فما شأن بابه مرتفعا ؟ , قال : فعل ذلك قومك ليدخلوا من شاوا ويمنعوا من شاوا ، ولولا أن قومك حديث عهدهم بالجاهلية فأخاف أن تنكر قلوبهم أن أدخل الجدر في البيت ، وأن ألصق بابه بالأرض "  . </t>
  </si>
  <si>
    <t xml:space="preserve">  رضي الله عنها ، قالت : " سألت النبي صلى الله عليه وسلم عن الجدر أمن البيت ؟ , هو قال : نعم ، قلت : فما لهم لم يدخلوه في البيت ؟ , قال : إن قومك قصرت بهم النفقة ، قلت : فما شأن بابه مرتفعا ؟ , قال : فعل ذلك قومك ليدخلوا من شاوا ويمنعوا من شاوا ، ولولا أن قومك حديث عهدهم بالجاهلية فأخاف أن تنكر قلوبهم أن أدخل الجدر في البيت ، وأن ألصق بابه بالأرض "  .</t>
  </si>
  <si>
    <t xml:space="preserve">حدثنا  عبيد بن إسماعيل   ، حدثنا  أبو أسامة   ، عن  هشام   ، عن  أبيه   ، عن  عائشة      رضي الله عنها ، قالت : قال لي رسول الله صلى الله عليه وسلم : " لولا حداثة قومك بالكفر لنقضت البيت ، ثم لبنيته على أساس إبراهيم عليه السلام ، فإن قريشا استقصرت بناه وجعلت له خلفا "  , قال   أبو معاوية   : حدثنا  هشام   ، خلفا يعني بابا . </t>
  </si>
  <si>
    <t xml:space="preserve">  رضي الله عنها ، قالت : قال لي رسول الله صلى الله عليه وسلم : " لولا حداثة قومك بالكفر لنقضت البيت ، ثم لبنيته على أساس إبراهيم عليه السلام ، فإن قريشا استقصرت بناه وجعلت له خلفا "  , قال أبو معاوية  : حدثنا هشام  ، خلفا يعني بابا .</t>
  </si>
  <si>
    <t>['أبو معاوية', 'عبيد بن إسماعيل', 'هشام', 'أبو أسامة', 'هشام', 'أبيه', 'عائشة']</t>
  </si>
  <si>
    <t xml:space="preserve">حدثنا   بيان بن عمرو   ، حدثنا  يزيد   ، حدثنا  جرير بن حازم   ، حدثنا  يزيد  بن رومان  ، عن  عروة   ، عن  عائشة      رضي الله عنها ، أن النبي صلى الله عليه وسلم ، قال لها : " يا عائشة ، لولا أن قومك حديث عهد بجاهلية ، لأمرت بالبيت فهدم ، فأدخلت فيه ما أخرج منه وألزقته بالأرض ، وجعلت له بابين بابا شرقيا وبابا غربيا فبلغت به أساس إبراهيم ، فذلك الذي حمل ابن الزبير رضي الله عنهما على هدمه "  , قال  يزيد  : وشهدت ابن الزبير حين هدمه وبناه وأدخل فيه من الحجر ، وقد رأيت أساس إبراهيم حجارة كأسنمة الإبل ، قال جرير : فقلت له : أين موضعه ؟ , قال : أريكه الآن ، فدخلت معه الحجر ، فأشار إلى مكان ، فقال : ها هنا ، قال جرير : فحزرت من الحجر ستة أذرع أو نحوها . </t>
  </si>
  <si>
    <t xml:space="preserve">  رضي الله عنها ، أن النبي صلى الله عليه وسلم ، قال لها : " يا عائشة ، لولا أن قومك حديث عهد بجاهلية ، لأمرت بالبيت فهدم ، فأدخلت فيه ما أخرج منه وألزقته بالأرض ، وجعلت له بابين بابا شرقيا وبابا غربيا فبلغت به أساس إبراهيم ، فذلك الذي حمل ابن الزبير رضي الله عنهما على هدمه "  , قال يزيد : وشهدت ابن الزبير حين هدمه وبناه وأدخل فيه من الحجر ، وقد رأيت أساس إبراهيم حجارة كأسنمة الإبل ، قال جرير : فقلت له : أين موضعه ؟ , قال : أريكه الآن ، فدخلت معه الحجر ، فأشار إلى مكان ، فقال : ها هنا ، قال جرير : فحزرت من الحجر ستة أذرع أو نحوها .</t>
  </si>
  <si>
    <t>['بيان بن عمرو', 'يزيد', 'جرير بن حازم', 'يزيد بن رومان', 'عروة', 'عائشة']</t>
  </si>
  <si>
    <t xml:space="preserve">حدثنا   علي بن عبد الله   ، حدثنا  جرير بن عبد الحميد   ، عن  منصور   ، عن  مجاهد   ، عن  طاوس   ، عن  ابن عباس      رضي الله عنهما ، قال : قال رسول الله صلى الله عليه وسلم يوم فتح مكة : " إن هذا البلد حرمه الله لا يعضد شوكه ، ولا ينفر صيده ، ولا يلتقط لقطته إلا من عرفها "  . </t>
  </si>
  <si>
    <t xml:space="preserve">  رضي الله عنهما ، قال : قال رسول الله صلى الله عليه وسلم يوم فتح مكة : " إن هذا البلد حرمه الله لا يعضد شوكه ، ولا ينفر صيده ، ولا يلتقط لقطته إلا من عرفها "  .</t>
  </si>
  <si>
    <t>['علي بن عبد الله', 'جرير بن عبد الحميد', 'منصور', 'مجاهد', 'طاوس', 'ابن عباس']</t>
  </si>
  <si>
    <t xml:space="preserve">حدثنا   أصبغ   ، قال : أخبرني  ابن وهب   ، عن  يونس   ، عن  ابن شهاب   ، عن  علي بن حسين   ، عن  عمرو بن عثمان   ، عن  أسامة بن زيد      رضي الله عنهما ، أنه قال : " يا رسول الله ، أين تنزل في دارك بمكة ؟ , فقال : وهل ترك عقيل من رباع أو دور  ، وكان عقيل ورث أبا طالب هو وطالب ، ولم يرثه جعفر ولا علي رضي الله عنهما شيئا لأنهما كانا مسلمين ، وكان عقيل وطالب كافرين ، فكان عمر بن الخطاب رضي الله عنه ، يقول : لا يرث المؤمن الكافر ، قال ابن شهاب : وكانوا يتأولون قول الله تعالى : إن الذين آمنوا وهاجروا وجاهدوا بأموالهم وأنفسهم في سبيل الله والذين آووا ونصروا أولئك بعضهم أوليا بعض سورة الأنفال آية 72 " . </t>
  </si>
  <si>
    <t xml:space="preserve">  رضي الله عنهما ، أنه قال : " يا رسول الله ، أين تنزل في دارك بمكة ؟ , فقال : وهل ترك عقيل من رباع أو دور  ، وكان عقيل ورث أبا طالب هو وطالب ، ولم يرثه جعفر ولا علي رضي الله عنهما شيئا لأنهما كانا مسلمين ، وكان عقيل وطالب كافرين ، فكان عمر بن الخطاب رضي الله عنه ، يقول : لا يرث المؤمن الكافر ، قال ابن شهاب : وكانوا يتأولون قول الله تعالى : إن الذين آمنوا وهاجروا وجاهدوا بأموالهم وأنفسهم في سبيل الله والذين آووا ونصروا أولئك بعضهم أوليا بعض سورة الأنفال آية 72 " .</t>
  </si>
  <si>
    <t>['أصبغ', 'ابن وهب', 'يونس', 'ابن شهاب', 'علي بن حسين', 'عمرو بن عثمان', 'أسامة بن زيد']</t>
  </si>
  <si>
    <t xml:space="preserve">حدثنا   أبو اليمان   ، أخبرنا  شعيب   ، عن  الزهري   ، قال : حدثني  أبو سلمة   ، أن  أبا هريرة      رضي الله عنه ، قال : قال رسول الله صلى الله عليه وسلم : " حين أراد قدوم مكة منزلنا غدا إن شا الله بخيف بني كنانة ، حيث تقاسموا على الكفر "  . </t>
  </si>
  <si>
    <t xml:space="preserve">  رضي الله عنه ، قال : قال رسول الله صلى الله عليه وسلم : " حين أراد قدوم مكة منزلنا غدا إن شا الله بخيف بني كنانة ، حيث تقاسموا على الكفر "  .</t>
  </si>
  <si>
    <t>['أبو اليمان', 'شعيب', 'الزهري', 'أبو سلمة', 'أبا هريرة']</t>
  </si>
  <si>
    <t xml:space="preserve">حدثنا   الحميدي   ، حدثنا  الوليد   ، حدثنا  الأوزاعي   ، قال : حدثني  الزهري   ، عن  أبي سلمة   ، عن  أبي هريرة      رضي الله عنه ، قال : قال النبي صلى الله عليه وسلم : " من الغد يوم النحر وهو بمنى نحن نازلون غدا بخيف بني كنانة ، حيث تقاسموا على الكفر يعني ذلك المحصب ، وذلك أن قريشا وكنانة تحالفت على بني هاشم وبني عبد المطلب أو بني المطلب أن لا يناكحوهم ، ولا يبايعوهم حتى يسلموا إليهم النبي صلى الله عليه وسلم "  , وقال  سلامة   : عن  عقيل   ،  ويحيى بن الضحاك   ، عن  الأوزاعي   ، أخبرني  ابن شهاب   ، وقالا : بني هاشم وبني المطلب : قال أبو عبد الله : بني المطلب : أشبه . </t>
  </si>
  <si>
    <t xml:space="preserve">  رضي الله عنه ، قال : قال النبي صلى الله عليه وسلم : " من الغد يوم النحر وهو بمنى نحن نازلون غدا بخيف بني كنانة ، حيث تقاسموا على الكفر يعني ذلك المحصب ، وذلك أن قريشا وكنانة تحالفت على بني هاشم وبني عبد المطلب أو بني المطلب أن لا يناكحوهم ، ولا يبايعوهم حتى يسلموا إليهم النبي صلى الله عليه وسلم "  , وقال سلامة  : عن عقيل  ، ويحيى بن الضحاك  ، عن الأوزاعي  ، أخبرني ابن شهاب  ، وقالا : بني هاشم وبني المطلب : قال أبو عبد الله : بني المطلب : أشبه .</t>
  </si>
  <si>
    <t>['الحميدي', 'سلامة', 'عقيل', 'الوليد', 'ويحيى بن الضحاك', 'الأوزاعي', 'الزهري', 'الأوزاعي', 'ابن شهاب', 'أبي سلمة', 'أبي هريرة']</t>
  </si>
  <si>
    <t xml:space="preserve">حدثنا   علي بن عبد الله   ، حدثنا  سفيان   ، حدثنا  زياد بن سعد   ، عن  الزهري   ، عن  سعيد بن المسيب   ، عن  أبي هريرة      رضي الله عنه ، عن النبي صلى الله عليه وسلم ، قال : " يخرب الكعبة ذو السويقتين من الحبشة "  . </t>
  </si>
  <si>
    <t xml:space="preserve">  رضي الله عنه ، عن النبي صلى الله عليه وسلم ، قال : " يخرب الكعبة ذو السويقتين من الحبشة "  .</t>
  </si>
  <si>
    <t>['علي بن عبد الله', 'سفيان', 'زياد بن سعد', 'الزهري', 'سعيد بن المسيب', 'أبي هريرة']</t>
  </si>
  <si>
    <t xml:space="preserve">حدثنا   يحيى بن بكير   ، حدثنا  الليث   ، عن  عقيل   ، عن  ابن شهاب   , عن   عروة    ، عن   عائشة       رضي الله عنها . ح وحدثني  محمد بن مقاتل   ، قال : أخبرني  عبد الله  هو ابن المبارك   ، قال : أخبرنا  محمد بن أبي حفصة   ، عن  الزهري   ، عن   عروة    ، عن   عائشة       رضي الله عنها ، قالت : " كانوا يصومون عاشورا قبل أن يفرض رمضان ، وكان يوما تستر فيه الكعبة ، فلما فرض الله رمضان ، قال رسول الله صلى الله عليه وسلم : من شا أن يصومه فليصمه ، ومن شا أن يتركه فليتركه "  . </t>
  </si>
  <si>
    <t xml:space="preserve">  رضي الله عنها ، قالت : " كانوا يصومون عاشورا قبل أن يفرض رمضان ، وكان يوما تستر فيه الكعبة ، فلما فرض الله رمضان ، قال رسول الله صلى الله عليه وسلم : من شا أن يصومه فليصمه ، ومن شا أن يتركه فليتركه "  .</t>
  </si>
  <si>
    <t>['يحيى بن بكير', 'الليث', 'عقيل', 'ابن شهاب', 'عروة', 'عائشة', 'محمد بن مقاتل', 'عبد الله  هو ابن المبارك', 'محمد بن أبي حفصة', 'الزهري', 'عروة', 'عائشة']</t>
  </si>
  <si>
    <t xml:space="preserve">حدثنا   أحمد   ، حدثنا  أبي   ، حدثنا  إبراهيم   ، عن  الحجاج بن حجاج   ، عن   قتادة    ، عن عبد الله بن  أبي  عتبة  ، عن  أبي  سعيد الخدري    رضي الله عنه ، عن النبي صلى الله عليه وسلم ، قال : " ليحجن البيت وليعتمرن بعد خروج يأجوج ومأجوج "  , تابعه  أبان   ،  وعمران   ، عن   قتادة    ، وقال  عبد الرحمن   : عن  شعبة   ، قال : " لا تقوم الساعة حتى لا يحج البيت والأول أكثر " ، سمع قتادة عبد الله ، وعبد الله أبا سعيد . </t>
  </si>
  <si>
    <t xml:space="preserve"> رضي الله عنه ، عن النبي صلى الله عليه وسلم ، قال : " ليحجن البيت وليعتمرن بعد خروج يأجوج ومأجوج "  , تابعه أبان  ، وعمران  ، عن قتادة  ، وقال عبد الرحمن  : عن شعبة  ، قال : " لا تقوم الساعة حتى لا يحج البيت والأول أكثر " ، سمع قتادة عبد الله ، وعبد الله أبا سعيد .</t>
  </si>
  <si>
    <t>['أحمد', 'أبان', 'وعمران', 'أبي', 'قتادة', 'إبراهيم', 'عبد الرحمن', 'الحجاج بن حجاج', 'قتادة', 'شعبة', 'عبد الله بن أبي عتبة', 'أبي سعيد الخدري']</t>
  </si>
  <si>
    <t xml:space="preserve">حدثنا حدثنا   عبد الله بن عبد الوهاب   ، حدثنا  خالد بن الحارث   ، حدثنا   سفيان    ، حدثنا  واصل الأحدب   ، عن   أبي وائل    ، قال : جئت إلى   شيبة       . ح وحدثنا  قبيصة   ، حدثنا   سفيان    ، عن  واصل   ، عن   أبي وائل    ، قال : " جلست مع   شيبة       على الكرسي في الكعبة ، فقال : لقد جلس هذا المجلس عمر رضي الله عنه ، فقال : لقد هممت أن لا أدع فيها صفرا ولا بيضا إلا قسمته ، قلت : إن صاحبيك لم يفعلا ، قال : هما المران أقتدي بهما "  . </t>
  </si>
  <si>
    <t xml:space="preserve">  على الكرسي في الكعبة ، فقال : لقد جلس هذا المجلس عمر رضي الله عنه ، فقال : لقد هممت أن لا أدع فيها صفرا ولا بيضا إلا قسمته ، قلت : إن صاحبيك لم يفعلا ، قال : هما المران أقتدي بهما "  .</t>
  </si>
  <si>
    <t>['عبد الله بن عبد الوهاب', 'خالد بن الحارث', 'سفيان', 'واصل الأحدب', 'أبي وائل', 'شيبة', 'قبيصة', 'سفيان', 'واصل', 'أبي وائل', 'شيبة']</t>
  </si>
  <si>
    <t xml:space="preserve">حدثنا   عمرو بن علي   ، حدثنا  يحيى بن سعيد   ، حدثنا  عبيد الله بن الأخنس   ، حدثني  ابن أبي مليكة   ، عن  ابن عباس      رضي الله عنهما ، عن النبي صلى الله عليه وسلم ، قال : " كأني به أسود أفحج يقلعها حجرا حجرا "  . </t>
  </si>
  <si>
    <t xml:space="preserve">  رضي الله عنهما ، عن النبي صلى الله عليه وسلم ، قال : " كأني به أسود أفحج يقلعها حجرا حجرا "  .</t>
  </si>
  <si>
    <t>['عمرو بن علي', 'يحيى بن سعيد', 'عبيد الله بن الأخنس', 'ابن أبي مليكة', 'ابن عباس']</t>
  </si>
  <si>
    <t xml:space="preserve">حدثنا   يحيى بن بكير   ، حدثنا  الليث   ، عن  يونس   ، عن  ابن شهاب   ، عن  سعيد بن المسيب   ، أن  أبا هريرة      رضي الله عنه ، قال : قال رسول الله صلى الله عليه وسلم : " يخرب الكعبة ذو السويقتين من الحبشة "  . </t>
  </si>
  <si>
    <t xml:space="preserve">  رضي الله عنه ، قال : قال رسول الله صلى الله عليه وسلم : " يخرب الكعبة ذو السويقتين من الحبشة "  .</t>
  </si>
  <si>
    <t>['يحيى بن بكير', 'الليث', 'يونس', 'ابن شهاب', 'سعيد بن المسيب', 'أبا هريرة']</t>
  </si>
  <si>
    <t xml:space="preserve">حدثنا   محمد بن كثير   ، أخبرنا  سفيان   ، عن  الأعمش   ، عن  إبراهيم   ، عن  عابس بن ربيعة   ، عن  عمر      رضي الله عنه ، " أنه جا إلى الحجر الأسود فقبله ، فقال : إني أعلم أنك حجر لا تضر ولا تنفع ، ولولا أني رأيت النبي صلى الله عليه وسلم يقبلك ما قبلتك "  . </t>
  </si>
  <si>
    <t xml:space="preserve">  رضي الله عنه ، " أنه جا إلى الحجر الأسود فقبله ، فقال : إني أعلم أنك حجر لا تضر ولا تنفع ، ولولا أني رأيت النبي صلى الله عليه وسلم يقبلك ما قبلتك "  .</t>
  </si>
  <si>
    <t>['محمد بن كثير', 'سفيان', 'الأعمش', 'إبراهيم', 'عابس بن ربيعة', 'عمر']</t>
  </si>
  <si>
    <t xml:space="preserve">حدثنا   قتيبة بن سعيد   ، حدثنا  الليث   ، عن  ابن شهاب   ، عن  سالم   ، عن  أبيه      ، أنه قال : " دخل رسول الله صلى الله عليه وسلم البيت هو , وأسامة بن زيد وبلال وعثمان بن طلحة فأغلقوا عليهم ، فلما فتحوا كنت أول من ولج ، فلقيت بلالا فسألته هل صلى فيه رسول الله صلى الله عليه وسلم ؟ , قال : نعم ، بين العمودين اليمانيين "  . </t>
  </si>
  <si>
    <t xml:space="preserve">  ، أنه قال : " دخل رسول الله صلى الله عليه وسلم البيت هو , وأسامة بن زيد وبلال وعثمان بن طلحة فأغلقوا عليهم ، فلما فتحوا كنت أول من ولج ، فلقيت بلالا فسألته هل صلى فيه رسول الله صلى الله عليه وسلم ؟ , قال : نعم ، بين العمودين اليمانيين "  .</t>
  </si>
  <si>
    <t>['قتيبة بن سعيد', 'الليث', 'ابن شهاب', 'سالم', 'أبيه']</t>
  </si>
  <si>
    <t xml:space="preserve">حدثنا   أحمد بن محمد   ، أخبرنا  عبد الله   ، أخبرنا  موسى بن عقبة   ، عن  نافع   ، عن  ابن عمر      رضي الله عنهما ، " أنه كان إذا دخل الكعبة مشى قبل الوجه حين يدخل ويجعل الباب قبل الظهر يمشي ، حتى يكون بينه وبين الجدار الذي قبل وجهه قريبا من ثلاث أذرع فيصلي يتوخى المكان الذي أخبره بلال أن رسول الله صلى الله عليه وسلم صلى فيه ، وليس على أحد بأس أن يصلي في أي نواحي البيت شا "  . </t>
  </si>
  <si>
    <t xml:space="preserve">  رضي الله عنهما ، " أنه كان إذا دخل الكعبة مشى قبل الوجه حين يدخل ويجعل الباب قبل الظهر يمشي ، حتى يكون بينه وبين الجدار الذي قبل وجهه قريبا من ثلاث أذرع فيصلي يتوخى المكان الذي أخبره بلال أن رسول الله صلى الله عليه وسلم صلى فيه ، وليس على أحد بأس أن يصلي في أي نواحي البيت شا "  .</t>
  </si>
  <si>
    <t>['أحمد بن محمد', 'عبد الله', 'موسى بن عقبة', 'نافع', 'ابن عمر']</t>
  </si>
  <si>
    <t xml:space="preserve">حدثنا   مسدد   ، حدثنا  خالد بن عبد الله   ، حدثنا  إسماعيل بن أبي خالد   ، عن  عبد الله بن أبي أوفى      ، قال : " اعتمر رسول الله صلى الله عليه وسلم ، فطاف بالبيت ، وصلى خلف المقام ركعتين ومعه من يستره من الناس "  ، فقال له رجل : أدخل رسول الله صلى الله عليه وسلم الكعبة ؟ , قال : لا . </t>
  </si>
  <si>
    <t xml:space="preserve">  ، قال : " اعتمر رسول الله صلى الله عليه وسلم ، فطاف بالبيت ، وصلى خلف المقام ركعتين ومعه من يستره من الناس "  ، فقال له رجل : أدخل رسول الله صلى الله عليه وسلم الكعبة ؟ , قال : لا .</t>
  </si>
  <si>
    <t>['مسدد', 'خالد بن عبد الله', 'إسماعيل بن أبي خالد', 'عبد الله بن أبي أوفى']</t>
  </si>
  <si>
    <t xml:space="preserve">حدثنا   أبو معمر   ، حدثنا  عبد الوارث   ، حدثنا  أيوب   ، حدثنا  عكرمة   ، عن  ابن عباس      رضي الله عنهما ، قال : " إن رسول الله صلى الله عليه وسلم لما قدم أبى أن يدخل البيت وفيه الآلهة فأمر بها ، فأخرجت فأخرجوا صورة إبراهيم وإسماعيل في أيديهما الأزلام ، فقال رسول الله صلى الله عليه وسلم : قاتلهم الله ، أما والله لقد علموا أنهما لم يستقسما بها قط ، فدخل البيت فكبر في نواحيه ولم يصل فيه "  . </t>
  </si>
  <si>
    <t xml:space="preserve">  رضي الله عنهما ، قال : " إن رسول الله صلى الله عليه وسلم لما قدم أبى أن يدخل البيت وفيه الآلهة فأمر بها ، فأخرجت فأخرجوا صورة إبراهيم وإسماعيل في أيديهما الأزلام ، فقال رسول الله صلى الله عليه وسلم : قاتلهم الله ، أما والله لقد علموا أنهما لم يستقسما بها قط ، فدخل البيت فكبر في نواحيه ولم يصل فيه "  .</t>
  </si>
  <si>
    <t xml:space="preserve">حدثنا   سليمان بن حرب   ، حدثنا  حماد  هو ابن زيد   ، عن  أيوب   ، عن  سعيد بن جبير   ، عن  ابن عباس      رضي الله عنهما ، قال : " قدم رسول الله صلى الله عليه وسلم وأصحابه ، فقال المشركون : إنه يقدم عليكم وقد وهنهم حمى يثرب ، فأمرهم النبي صلى الله عليه وسلم أن يرملوا الأشواط الثلاثة ، وأن يمشوا ما بين الركنين ، ولم يمنعه أن يأمرهم أن يرملوا الأشواط كلها إلا الإبقا عليهم "  . </t>
  </si>
  <si>
    <t xml:space="preserve">  رضي الله عنهما ، قال : " قدم رسول الله صلى الله عليه وسلم وأصحابه ، فقال المشركون : إنه يقدم عليكم وقد وهنهم حمى يثرب ، فأمرهم النبي صلى الله عليه وسلم أن يرملوا الأشواط الثلاثة ، وأن يمشوا ما بين الركنين ، ولم يمنعه أن يأمرهم أن يرملوا الأشواط كلها إلا الإبقا عليهم "  .</t>
  </si>
  <si>
    <t>['سليمان بن حرب', 'حماد  هو ابن زيد', 'أيوب', 'سعيد بن جبير', 'ابن عباس']</t>
  </si>
  <si>
    <t xml:space="preserve">حدثنا   أصبغ بن الفرج   ، أخبرني  ابن وهب   ، عن  يونس   ، عن  ابن شهاب   ، عن  سالم   ، عن  أبيه      رضي الله عنه ، قال : رأيت رسول الله صلى الله عليه وسلم حين يقدم مكة إذا استلم الركن الأسود أول ما يطوف يخب ثلاثة أطواف من السبع "  . </t>
  </si>
  <si>
    <t xml:space="preserve">  رضي الله عنه ، قال : رأيت رسول الله صلى الله عليه وسلم حين يقدم مكة إذا استلم الركن الأسود أول ما يطوف يخب ثلاثة أطواف من السبع "  .</t>
  </si>
  <si>
    <t>['أصبغ بن الفرج', 'ابن وهب', 'يونس', 'ابن شهاب', 'سالم', 'أبيه']</t>
  </si>
  <si>
    <t xml:space="preserve">حدثني   محمد بن سلام   ، حدثنا  سريج بن النعمان   ، حدثنا  فليح   ، عن   نافع    ، عن   ابن عمر       رضي الله عنهما ، قال : " سعى النبي صلى الله عليه وسلم ثلاثة أشواط ومشى أربعة في الحج والعمرة "  تابعه  الليث   ، قال : حدثني  كثير بن فرقد   ، عن   نافع    ، عن   ابن عمر       رضي الله عنهما ، عن النبي صلى الله عليه وسلم . </t>
  </si>
  <si>
    <t>['محمد بن سلام', 'الليث', 'كثير بن فرقد', 'سريج بن النعمان', 'نافع', 'فليح', 'نافع', 'ابن عمر', 'ابن عمر']</t>
  </si>
  <si>
    <t xml:space="preserve">حدثنا   سعيد بن أبي مريم   ، أخبرنا  محمد بن جعفر بن أبي كثير   ، قال : أخبرني  زيد بن أسلم   ، عن  أبيه   ، أن  عمر بن الخطاب      رضي الله عنه ، قال للركن : " أما والله ، إني لأعلم أنك حجر لا تضر ولا تنفع ، ولولا أني رأيت النبي صلى الله عليه وسلم استلمك ما استلمتك فاستلمه ، ثم قال : فما لنا وللرمل إنما كنا راينا به المشركين وقد أهلكهم الله ، ثم قال : شي صنعه النبي صلى الله عليه وسلم فلا نحب أن نتركه "  . </t>
  </si>
  <si>
    <t xml:space="preserve">  رضي الله عنه ، قال للركن : " أما والله ، إني لأعلم أنك حجر لا تضر ولا تنفع ، ولولا أني رأيت النبي صلى الله عليه وسلم استلمك ما استلمتك فاستلمه ، ثم قال : فما لنا وللرمل إنما كنا راينا به المشركين وقد أهلكهم الله ، ثم قال : شي صنعه النبي صلى الله عليه وسلم فلا نحب أن نتركه "  .</t>
  </si>
  <si>
    <t>['سعيد بن أبي مريم', 'محمد بن جعفر بن أبي كثير', 'زيد بن أسلم', 'أبيه', 'عمر بن الخطاب']</t>
  </si>
  <si>
    <t xml:space="preserve">حدثنا   مسدد   ، حدثنا  يحيى   ، عن  عبيد الله   ، عن  نافع   ، عن  ابن عمر      رضي الله عنهما ، قال : " ما تركت استلام هذين الركنين في شدة ولا رخا منذ رأيت النبي صلى الله عليه وسلم يستلمهما "  ، قلت ل نافع  : أكان ابن عمر يمشي بين الركنين ، قال : إنما كان يمشي ليكون أيسر لاستلامه . </t>
  </si>
  <si>
    <t xml:space="preserve">  رضي الله عنهما ، قال : " ما تركت استلام هذين الركنين في شدة ولا رخا منذ رأيت النبي صلى الله عليه وسلم يستلمهما "  ، قلت لنافع : أكان ابن عمر يمشي بين الركنين ، قال : إنما كان يمشي ليكون أيسر لاستلامه .</t>
  </si>
  <si>
    <t xml:space="preserve">حدثنا  أحمد بن صالح   ،  ويحيى بن سليمان   ، قالا : حدثنا  ابن وهب   ، قال : أخبرني  يونس   ، عن  ابن شهاب   ، عن  عبيد الله بن عبد الله   ، عن  ابن عباس      رضي الله عنهما ، قال : " طاف النبي صلى الله عليه وسلم في حجة الوداع على بعير يستلم الركن بمحجن "  تابعه   الدراوردي   ، عن  ابن أخي الزهري   ، عن  عمه   . </t>
  </si>
  <si>
    <t xml:space="preserve">  رضي الله عنهما ، قال : " طاف النبي صلى الله عليه وسلم في حجة الوداع على بعير يستلم الركن بمحجن "  تابعه الدراوردي  ، عن ابن أخي الزهري  ، عن عمه  .</t>
  </si>
  <si>
    <t>['الدراوردي', 'أحمد بن صالح', 'ويحيى بن سليمان', 'ابن أخي الزهري', 'عمه', 'ابن وهب', 'يونس', 'ابن شهاب', 'عبيد الله بن عبد الله', 'ابن عباس']</t>
  </si>
  <si>
    <t xml:space="preserve">حدثنا   أبو الوليد   ، حدثنا  ليث   ، عن  ابن شهاب   ، عن  سالم بن عبد الله   ، عن  أبيه      رضي الله عنهما ، قال : " لم أر النبي صلى الله عليه وسلم يستلم من البيت ، إلا الركنين اليمانيين "  . </t>
  </si>
  <si>
    <t xml:space="preserve">  رضي الله عنهما ، قال : " لم أر النبي صلى الله عليه وسلم يستلم من البيت ، إلا الركنين اليمانيين "  .</t>
  </si>
  <si>
    <t>['أبو الوليد', 'ليث', 'ابن شهاب', 'سالم بن عبد الله', 'أبيه']</t>
  </si>
  <si>
    <t xml:space="preserve">حدثنا   أحمد بن سنان   , حدثنا  يزيد بن هارون   ، أخبرنا  ورقا   ، أخبرنا  زيد بن أسلم   ، عن  أبيه   ، قال : رأيت  عمر بن الخطاب      رضي الله عنه قبل الحجر ، وقال : " لولا أني رأيت رسول الله صلى الله عليه وسلم قبلك ما قبلتك "  . </t>
  </si>
  <si>
    <t xml:space="preserve">  رضي الله عنه قبل الحجر ، وقال : " لولا أني رأيت رسول الله صلى الله عليه وسلم قبلك ما قبلتك "  .</t>
  </si>
  <si>
    <t>['أحمد بن سنان', 'يزيد بن هارون', 'ورقا', 'زيد بن أسلم', 'أبيه', 'عمر بن الخطاب']</t>
  </si>
  <si>
    <t xml:space="preserve">حدثنا   مسدد   ، حدثنا  حماد بن زيد   ، عن  الزبير بن عربي   ، قال : " سأل رجل  ابن عمر      رضي الله عنهما عن استلام الحجر ، فقال : رأيت رسول الله صلى الله عليه وسلم يستلمه ويقبله ، قال : قلت : أرأيت إن زحمت ، أرأيت إن غلبت ، قال : اجعل أرأيت باليمن رأيت رسول الله صلى الله عليه وسلم يستلمه ويقبله "  . </t>
  </si>
  <si>
    <t xml:space="preserve">  رضي الله عنهما عن استلام الحجر ، فقال : رأيت رسول الله صلى الله عليه وسلم يستلمه ويقبله ، قال : قلت : أرأيت إن زحمت ، أرأيت إن غلبت ، قال : اجعل أرأيت باليمن رأيت رسول الله صلى الله عليه وسلم يستلمه ويقبله "  .</t>
  </si>
  <si>
    <t>['مسدد', 'حماد بن زيد', 'الزبير بن عربي', 'ابن عمر']</t>
  </si>
  <si>
    <t xml:space="preserve">حدثنا   محمد بن المثنى   ، حدثنا  عبد الوهاب   ، حدثنا  خالد   ، عن  عكرمة   ، عن  ابن عباس      رضي الله عنهما ، قال : " طاف النبي صلى الله عليه وسلم بالبيت على بعير ، كلما أتى على الركن أشار إليه "  . </t>
  </si>
  <si>
    <t xml:space="preserve">  رضي الله عنهما ، قال : " طاف النبي صلى الله عليه وسلم بالبيت على بعير ، كلما أتى على الركن أشار إليه "  .</t>
  </si>
  <si>
    <t>['محمد بن المثنى', 'عبد الوهاب', 'خالد', 'عكرمة', 'ابن عباس']</t>
  </si>
  <si>
    <t xml:space="preserve">حدثنا   مسدد   ، حدثنا  خالد بن عبد الله   ، حدثنا  خالد الحذا   ، عن  عكرمة   ، عن  ابن عباس      رضي الله عنهما ، قال : " طاف النبي صلى الله عليه وسلم بالبيت على بعير ، كلما أتى الركن أشار إليه بشي كان عنده وكبر "  تابعه  إبراهيم بن طهمان   ، عن  خالد الحذا   . </t>
  </si>
  <si>
    <t xml:space="preserve">  رضي الله عنهما ، قال : " طاف النبي صلى الله عليه وسلم بالبيت على بعير ، كلما أتى الركن أشار إليه بشي كان عنده وكبر "  تابعه إبراهيم بن طهمان  ، عن خالد الحذا  .</t>
  </si>
  <si>
    <t>['مسدد', 'إبراهيم بن طهمان', 'خالد الحذا', 'خالد بن عبد الله', 'خالد الحذا', 'عكرمة', 'ابن عباس']</t>
  </si>
  <si>
    <t xml:space="preserve">حدثنا   أصبغ   ، عن  ابن وهب   ، أخبرني  عمرو   ، عن  محمد بن عبد الرحمن   ، ذكرت  لعروة   ، قال : فأخبرتني  عائشة      رضي الله عنها ، " أن أول شي بدأ به حين قدم النبي صلى الله عليه وسلم ، أنه توضأ ، ثم طاف ، ثم لم تكن عمرة  ، ثم حج أبو بكر وعمر رضي الله عنهما مثله ، ثم حججت مع أبي الزبير رضي الله عنه ، فأول شي بدأ به الطواف ، ثم رأيت المهاجرين , والأنصار يفعلونه ، وقد أخبرتني أمي أنها أهلت هي , وأختها والزبير وفلان وفلان بعمرة ، فلما مسحوا الركن حلوا . </t>
  </si>
  <si>
    <t xml:space="preserve">  رضي الله عنها ، " أن أول شي بدأ به حين قدم النبي صلى الله عليه وسلم ، أنه توضأ ، ثم طاف ، ثم لم تكن عمرة  ، ثم حج أبو بكر وعمر رضي الله عنهما مثله ، ثم حججت مع أبي الزبير رضي الله عنه ، فأول شي بدأ به الطواف ، ثم رأيت المهاجرين , والأنصار يفعلونه ، وقد أخبرتني أمي أنها أهلت هي , وأختها والزبير وفلان وفلان بعمرة ، فلما مسحوا الركن حلوا .</t>
  </si>
  <si>
    <t>['أصبغ', 'ابن وهب', 'عمرو', 'محمد بن عبد الرحمن', 'لعروة', 'عائشة']</t>
  </si>
  <si>
    <t xml:space="preserve">حدثنا   إبراهيم بن المنذر   ، حدثنا  أبو ضمرة أنس   ، حدثنا  موسى بن عقبة   ، عن  نافع   ، عن  عبد الله بن عمر      رضي الله عنهما ، " أن رسول الله صلى الله عليه وسلم كان إذا طاف في الحج أو العمرة ، أول ما يقدم سعى ثلاثة أطواف ومشى أربعة ، ثم سجد سجدتين ، ثم يطوف بين الصفا والمروة "  . </t>
  </si>
  <si>
    <t xml:space="preserve">  رضي الله عنهما ، " أن رسول الله صلى الله عليه وسلم كان إذا طاف في الحج أو العمرة ، أول ما يقدم سعى ثلاثة أطواف ومشى أربعة ، ثم سجد سجدتين ، ثم يطوف بين الصفا والمروة "  .</t>
  </si>
  <si>
    <t>['إبراهيم بن المنذر', 'أبو ضمرة أنس', 'موسى بن عقبة', 'نافع', 'عبد الله بن عمر']</t>
  </si>
  <si>
    <t xml:space="preserve">حدثنا   إبراهيم بن المنذر   ، حدثنا  أنس بن عياض   ، عن  عبيد الله   ، عن  نافع   ، عن  ابن عمر      رضي الله عنهما ، " أن النبي صلى الله عليه وسلم كان إذا طاف بالبيت الطواف الأول يخب ثلاثة أطواف , ويمشي أربعة ، وأنه كان يسعى بطن المسيل إذا طاف بين الصفا والمروة "  . </t>
  </si>
  <si>
    <t xml:space="preserve">  رضي الله عنهما ، " أن النبي صلى الله عليه وسلم كان إذا طاف بالبيت الطواف الأول يخب ثلاثة أطواف , ويمشي أربعة ، وأنه كان يسعى بطن المسيل إذا طاف بين الصفا والمروة "  .</t>
  </si>
  <si>
    <t xml:space="preserve">وقال لي وقال لي   عمرو بن علي   ، حدثنا  أبو عاصم   ، قال :  ابن جريج   أخبرنا ، قال : أخبرني  عطا   ، " إذ منع ابن هشام النسا الطواف مع الرجال ، قال : كيف يمنعهن وقد طاف نسا النبي صلى الله عليه وسلم مع الرجال ؟ قلت : أبعد الحجاب أو قبل ، قال : إي لعمري ، لقد أدركته بعد الحجاب ، قلت : كيف يخالطن الرجال ؟ , قال : لم يكن يخالطن ، كانت  عائشة      رضي الله عنها تطوف حجرة من الرجال لا تخالطهم ، فقالت امرأة : انطلقي نستلم يا أم المؤمنين ، قالت : انطلقي عنك ، وأبت كن يخرجن متنكرات بالليل فيطفن مع الرجال ، ولكنهن كن إذا دخلن البيت قمن حتى يدخلن وأخرج الرجال ، وكنت آتي عائشة أنا وعبيد بن عمير وهي مجاورة في جوف ثبير ، قلت : وما حجابها ، قال : هي في قبة تركية لها غشا وما بيننا وبينها غير ذلك ، ورأيت عليها درعا موردا "  . </t>
  </si>
  <si>
    <t xml:space="preserve">  رضي الله عنها تطوف حجرة من الرجال لا تخالطهم ، فقالت امرأة : انطلقي نستلم يا أم المؤمنين ، قالت : انطلقي عنك ، وأبت كن يخرجن متنكرات بالليل فيطفن مع الرجال ، ولكنهن كن إذا دخلن البيت قمن حتى يدخلن وأخرج الرجال ، وكنت آتي عائشة أنا وعبيد بن عمير وهي مجاورة في جوف ثبير ، قلت : وما حجابها ، قال : هي في قبة تركية لها غشا وما بيننا وبينها غير ذلك ، ورأيت عليها درعا موردا "  .</t>
  </si>
  <si>
    <t>['عمرو بن علي', 'أبو عاصم', 'ابن جريج', 'عطا', 'عائشة']</t>
  </si>
  <si>
    <t xml:space="preserve">حدثنا   إسماعيل   ، حدثنا  مالك   ، عن  محمد بن عبد الرحمن بن نوفل   ، عن  عروة بن الزبير   ، عن  زينب بنت أبي سلمة   ، عن  أم سلمة      رضي الله عنها زوج النبي صلى الله عليه وسلم ، قالت : " شكوت إلى رسول الله صلى الله عليه وسلم أني أشتكي ، فقال : طوفي من ورا الناس وأنت راكبة ، فطفت ورسول الله صلى الله عليه وسلم حينئذ يصلي إلى جنب البيت وهو يقرأ : والطور { 1 } وكتاب مسطور { 2 } سورة الطور آية 1-2 "  . </t>
  </si>
  <si>
    <t xml:space="preserve">  رضي الله عنها زوج النبي صلى الله عليه وسلم ، قالت : " شكوت إلى رسول الله صلى الله عليه وسلم أني أشتكي ، فقال : طوفي من ورا الناس وأنت راكبة ، فطفت ورسول الله صلى الله عليه وسلم حينئذ يصلي إلى جنب البيت وهو يقرأ : والطور { 1 } وكتاب مسطور { 2 } سورة الطور آية 1-2 "  .</t>
  </si>
  <si>
    <t>['إسماعيل', 'مالك', 'محمد بن عبد الرحمن بن نوفل', 'عروة بن الزبير', 'زينب بنت أبي سلمة', 'أم سلمة']</t>
  </si>
  <si>
    <t xml:space="preserve">حدثنا   إبراهيم بن موسى   ، حدثنا  هشام   ، أن  ابن جريج   أخبرهم ، قال : أخبرني  سليمان الأحول   ، أن  طاوسا   أخبره ، عن  ابن عباس      رضي الله عنهما ، " أن النبي صلى الله عليه وسلم مر وهو يطوف بالكعبة بإنسان ربط يده إلى إنسان بسير أو بخيط أو بشي غير ذلك ، فقطعه النبي صلى الله عليه وسلم بيده ، ثم قال : قده بيده "  . </t>
  </si>
  <si>
    <t xml:space="preserve">  رضي الله عنهما ، " أن النبي صلى الله عليه وسلم مر وهو يطوف بالكعبة بإنسان ربط يده إلى إنسان بسير أو بخيط أو بشي غير ذلك ، فقطعه النبي صلى الله عليه وسلم بيده ، ثم قال : قده بيده "  .</t>
  </si>
  <si>
    <t xml:space="preserve">حدثنا   أبو عاصم   ، عن  ابن جريج   ، عن  سليمان الأحول   ، عن  طاوس   ، عن  ابن عباس      رضي الله عنهما ، " أن النبي صلى الله عليه وسلم رأى رجلا يطوف بالكعبة بزمام أو غيره فقطعه "  . </t>
  </si>
  <si>
    <t xml:space="preserve">  رضي الله عنهما ، " أن النبي صلى الله عليه وسلم رأى رجلا يطوف بالكعبة بزمام أو غيره فقطعه "  .</t>
  </si>
  <si>
    <t xml:space="preserve">حدثنا   يحيى بن بكير   ، حدثنا  الليث   ، قال  يونس   : قال  ابن شهاب   : حدثني  حميد بن عبد الرحمن   ، أن  أبا هريرة   أخبره ، " أن  أبا بكر الصديق      رضي الله عنه بعثه في الحجة التي أمره عليها رسول الله صلى الله عليه وسلم قبل حجة الوداع يوم النحر في رهط يؤذن في الناس ألا لا يحج بعد العام مشرك ، ولا يطوف بالبيت عريان "  . </t>
  </si>
  <si>
    <t xml:space="preserve">  رضي الله عنه بعثه في الحجة التي أمره عليها رسول الله صلى الله عليه وسلم قبل حجة الوداع يوم النحر في رهط يؤذن في الناس ألا لا يحج بعد العام مشرك ، ولا يطوف بالبيت عريان "  .</t>
  </si>
  <si>
    <t>['يحيى بن بكير', 'الليث', 'يونس', 'ابن شهاب', 'حميد بن عبد الرحمن', 'أبا هريرة', 'أبا بكر الصديق']</t>
  </si>
  <si>
    <t xml:space="preserve">حدثنا   قتيبة بن سعيد   ، حدثنا  سفيان   ، عن  عمرو   ، " سألنا  ابن عمر      رضي الله عنهما ، أيقع الرجل على امرأته في العمرة قبل أن يطوف بين الصفا والمروة ؟ , قال : قدم رسول الله صلى الله عليه وسلم ، فطاف بالبيت سبعا ، ثم صلى خلف المقام ركعتين وطاف بين الصفا والمروة ، وقال : لقد كان لكم في رسول الله أسوة حسنة سورة الأحزاب آية 21 ، قال : وسألت جابر بن عبد الله رضي الله عنهما ، فقال : لا يقرب امرأته حتى يطوف بين الصفا والمروة "  . </t>
  </si>
  <si>
    <t xml:space="preserve">  رضي الله عنهما ، أيقع الرجل على امرأته في العمرة قبل أن يطوف بين الصفا والمروة ؟ , قال : قدم رسول الله صلى الله عليه وسلم ، فطاف بالبيت سبعا ، ثم صلى خلف المقام ركعتين وطاف بين الصفا والمروة ، وقال : لقد كان لكم في رسول الله أسوة حسنة سورة الأحزاب آية 21 ، قال : وسألت جابر بن عبد الله رضي الله عنهما ، فقال : لا يقرب امرأته حتى يطوف بين الصفا والمروة "  .</t>
  </si>
  <si>
    <t>['قتيبة بن سعيد', 'سفيان', 'عمرو', 'ابن عمر']</t>
  </si>
  <si>
    <t xml:space="preserve">حدثنا   محمد بن أبي بكر   ، حدثنا  فضيل   ، حدثنا  موسى بن عقبة   ، أخبرني  كريب   ، عن  عبد الله بن عباس      رضي الله عنهما ، قال : " قدم النبي صلى الله عليه وسلم مكة فطاف وسعى بين الصفا والمروة ، ولم يقرب الكعبة بعد طوافه بها حتى رجع من عرفة "  . </t>
  </si>
  <si>
    <t xml:space="preserve">  رضي الله عنهما ، قال : " قدم النبي صلى الله عليه وسلم مكة فطاف وسعى بين الصفا والمروة ، ولم يقرب الكعبة بعد طوافه بها حتى رجع من عرفة "  .</t>
  </si>
  <si>
    <t>['محمد بن أبي بكر', 'فضيل', 'موسى بن عقبة', 'كريب', 'عبد الله بن عباس']</t>
  </si>
  <si>
    <t xml:space="preserve">حدثنا   عبد الله بن يوسف   ، أخبرنا  مالك   ، عن  محمد بن عبد الرحمن   ، عن   عروة    ، عن  زينب   ، عن   أم سلمة       رضي الله عنها ، شكوت إلى رسول الله صلى الله عليه وسلم . ح وحدثني  محمد بن حرب   ، حدثنا  أبو مروان يحيى بن أبي زكريا الغساني   ، عن  هشام   ، عن   عروة   ، عن   أم سلمة       زوج النبي رضي الله عنها صلى الله عليه وسلم ، " أن رسول الله صلى الله عليه وسلم ، قال وهو بمكة وأراد الخروج ، ولم تكن أم سلمة طافت بالبيت وأرادت الخروج ، فقال لها رسول الله صلى الله عليه وسلم : إذا أقيمت صلاة الصبح فطوفي على بعيرك والناس يصلون ، ففعلت ذلك ، فلم تصل حتى خرجت "  . </t>
  </si>
  <si>
    <t xml:space="preserve">  زوج النبي رضي الله عنها صلى الله عليه وسلم ، " أن رسول الله صلى الله عليه وسلم ، قال وهو بمكة وأراد الخروج ، ولم تكن أم سلمة طافت بالبيت وأرادت الخروج ، فقال لها رسول الله صلى الله عليه وسلم : إذا أقيمت صلاة الصبح فطوفي على بعيرك والناس يصلون ، ففعلت ذلك ، فلم تصل حتى خرجت "  .</t>
  </si>
  <si>
    <t>['عبد الله بن يوسف', 'مالك', 'محمد بن عبد الرحمن', 'عروة', 'زينب', 'أم سلمة', 'محمد بن حرب', 'أبو مروان يحيى بن أبي زكريا الغساني', 'هشام', 'عروة', 'أم سلمة']</t>
  </si>
  <si>
    <t xml:space="preserve">حدثنا   آدم   ، حدثنا  شعبة   ، حدثنا  عمرو بن دينار   ، قال : سمعت  ابن عمر      رضي الله عنهما ، يقول : " قدم النبي صلى الله عليه وسلم فطاف بالبيت سبعا ، وصلى خلف المقام ركعتين ، ثم خرج إلى الصفا , وقد قال الله تعالى : لقد كان لكم في رسول الله أسوة حسنة سورة الأحزاب آية 21 "  . </t>
  </si>
  <si>
    <t xml:space="preserve">  رضي الله عنهما ، يقول : " قدم النبي صلى الله عليه وسلم فطاف بالبيت سبعا ، وصلى خلف المقام ركعتين ، ثم خرج إلى الصفا , وقد قال الله تعالى : لقد كان لكم في رسول الله أسوة حسنة سورة الأحزاب آية 21 "  .</t>
  </si>
  <si>
    <t>['آدم', 'شعبة', 'عمرو بن دينار', 'ابن عمر']</t>
  </si>
  <si>
    <t xml:space="preserve">حدثنا حدثنا   الحسن بن عمر البصري   ، حدثنا  يزيد بن زريع   ، عن  حبيب   ، عن  عطا   ، عن  عروة   ، عن  عائشة      رضي الله عنها ، " أن ناسا طافوا بالبيت بعد صلاة الصبح ، ثم قعدوا إلى المذكر حتى إذا طلعت الشمس قاموا يصلون ، فقالت عائشة رضي الله عنها : قعدوا حتى إذا كانت الساعة التي تكره فيها الصلاة قاموا يصلون "  . </t>
  </si>
  <si>
    <t xml:space="preserve">  رضي الله عنها ، " أن ناسا طافوا بالبيت بعد صلاة الصبح ، ثم قعدوا إلى المذكر حتى إذا طلعت الشمس قاموا يصلون ، فقالت عائشة رضي الله عنها : قعدوا حتى إذا كانت الساعة التي تكره فيها الصلاة قاموا يصلون "  .</t>
  </si>
  <si>
    <t>['الحسن بن عمر البصري', 'يزيد بن زريع', 'حبيب', 'عطا', 'عروة', 'عائشة']</t>
  </si>
  <si>
    <t xml:space="preserve">حدثنا   إبراهيم بن المنذر   ، حدثنا  أبو ضمرة   ، حدثنا  موسى بن عقبة   ، عن  نافع   ، أن  عبد الله      رضي الله عنه ، قال : " سمعت النبي صلى الله عليه وسلم ينهى عن الصلاة عند طلوع الشمس وعند غروبها "  . </t>
  </si>
  <si>
    <t xml:space="preserve">  رضي الله عنه ، قال : " سمعت النبي صلى الله عليه وسلم ينهى عن الصلاة عند طلوع الشمس وعند غروبها "  .</t>
  </si>
  <si>
    <t xml:space="preserve">حدثني   الحسن بن محمد  هو الزعفراني   ، حدثنا  عبيدة بن حميد   ، حدثني  عبد العزيز بن رفيع   ، قال : " رأيت  عبد الله بن الزبير  رضي الله عنهما يطوف بعد الفجر ويصلي ركعتين ، قال عبد العزيز : ورأيت  عبد الله بن الزبير  يصلي ركعتين بعد العصر ، ويخبر أن  عائشة     رضي الله عنها حدثته ، أن النبي صلى الله عليه وسلم لم يدخل بيتها إلا صلاهما "  . </t>
  </si>
  <si>
    <t xml:space="preserve"> رضي الله عنها حدثته ، أن النبي صلى الله عليه وسلم لم يدخل بيتها إلا صلاهما "  .</t>
  </si>
  <si>
    <t>['الحسن بن محمد  هو الزعفراني', 'عبيدة بن حميد', 'عبد العزيز بن رفيع', 'عبد الله بن الزبير', 'عائشة']</t>
  </si>
  <si>
    <t xml:space="preserve">حدثني   إسحاق الواسطي   ، حدثنا  خالد   ، عن  خالد الحذا   ، عن  عكرمة   ، عن  ابن عباس      رضي الله عنهما ، " أن رسول الله صلى الله عليه وسلم طاف بالبيت وهو على بعير ، كلما أتى على الركن أشار إليه بشي في يده وكبر "  . </t>
  </si>
  <si>
    <t xml:space="preserve">  رضي الله عنهما ، " أن رسول الله صلى الله عليه وسلم طاف بالبيت وهو على بعير ، كلما أتى على الركن أشار إليه بشي في يده وكبر "  .</t>
  </si>
  <si>
    <t>['إسحاق الواسطي', 'خالد', 'خالد الحذا', 'عكرمة', 'ابن عباس']</t>
  </si>
  <si>
    <t xml:space="preserve">حدثنا   عبد الله بن مسلمة   ، حدثنا  مالك   ، عن  محمد بن عبد الرحمن بن نوفل   ، عن  عروة   ، عن  زينب ابنة  أم سلمة       ، عن  أم سلمة     رضي الله عنها ، قالت : " شكوت إلى رسول الله صلى الله عليه وسلم أني أشتكي ، فقال : طوفي من ورا الناس وأنت راكبة ، فطفت ورسول الله صلى الله عليه وسلم يصلي إلى جنب البيت وهو يقرأ : ب والطور { 1 } وكتاب مسطور { 2 } سورة الطور آية 1-2 "  . </t>
  </si>
  <si>
    <t xml:space="preserve"> رضي الله عنها ، قالت : " شكوت إلى رسول الله صلى الله عليه وسلم أني أشتكي ، فقال : طوفي من ورا الناس وأنت راكبة ، فطفت ورسول الله صلى الله عليه وسلم يصلي إلى جنب البيت وهو يقرأ : ب والطور { 1 } وكتاب مسطور { 2 } سورة الطور آية 1-2 "  .</t>
  </si>
  <si>
    <t>['عبد الله بن مسلمة', 'مالك', 'محمد بن عبد الرحمن بن نوفل', 'عروة', 'زينب ابنة أم سلمة', 'أم سلمة']</t>
  </si>
  <si>
    <t xml:space="preserve">حدثنا   عبد الله بن أبي الأسود   ، حدثنا  أبو ضمرة   ، حدثنا  عبيد الله   ، عن  نافع   ، عن  ابن عمر      رضي الله عنهما ، قال : " استأذن العباس بن عبد المطلب رضي الله عنه رسول الله صلى الله عليه وسلم أن يبيت بمكة ليالي منى من أجل سقايته ، فأذن له "  . </t>
  </si>
  <si>
    <t xml:space="preserve">  رضي الله عنهما ، قال : " استأذن العباس بن عبد المطلب رضي الله عنه رسول الله صلى الله عليه وسلم أن يبيت بمكة ليالي منى من أجل سقايته ، فأذن له "  .</t>
  </si>
  <si>
    <t>['عبد الله بن أبي الأسود', 'أبو ضمرة', 'عبيد الله', 'نافع', 'ابن عمر']</t>
  </si>
  <si>
    <t xml:space="preserve">حدثنا   إسحاق   ، حدثنا  خالد   ، عن  خالد الحذا   ، عن  عكرمة   ، عن  ابن عباس      رضي الله عنهما ، " أن رسول الله صلى الله عليه وسلم جا إلى السقاية فاستسقى ، فقال العباس : يا فضل ، اذهب إلى أمك ، فأت رسول الله صلى الله عليه وسلم بشراب من عندها ، فقال : اسقني ، قال : يا رسول الله ، إنهم يجعلون أيديهم فيه ، قال : اسقني ، فشرب منه ، ثم أتى زمزم وهم يسقون ويعملون فيها ، فقال : اعملوا فإنكم على عمل صالح ، ثم قال : لولا أن تغلبوا لنزلت حتى أضع الحبل على هذه يعني عاتقه ، وأشار إلى عاتقه "  . </t>
  </si>
  <si>
    <t xml:space="preserve">  رضي الله عنهما ، " أن رسول الله صلى الله عليه وسلم جا إلى السقاية فاستسقى ، فقال العباس : يا فضل ، اذهب إلى أمك ، فأت رسول الله صلى الله عليه وسلم بشراب من عندها ، فقال : اسقني ، قال : يا رسول الله ، إنهم يجعلون أيديهم فيه ، قال : اسقني ، فشرب منه ، ثم أتى زمزم وهم يسقون ويعملون فيها ، فقال : اعملوا فإنكم على عمل صالح ، ثم قال : لولا أن تغلبوا لنزلت حتى أضع الحبل على هذه يعني عاتقه ، وأشار إلى عاتقه "  .</t>
  </si>
  <si>
    <t>['إسحاق', 'خالد', 'خالد الحذا', 'عكرمة', 'ابن عباس']</t>
  </si>
  <si>
    <t xml:space="preserve">حدثنا   محمد  هو ابن سلام   ، أخبرنا  الفزاري   ، عن  عاصم   ، عن  الشعبي   ، أن  ابن عباس      رضي الله عنهما حدثه ، قال : " سقيت رسول الله صلى الله عليه وسلم من زمزم ، فشرب وهو قائم "  , قال عاصم : فحلف عكرمة ، ما كان يومئذ إلا على بعير . </t>
  </si>
  <si>
    <t xml:space="preserve">  رضي الله عنهما حدثه ، قال : " سقيت رسول الله صلى الله عليه وسلم من زمزم ، فشرب وهو قائم "  , قال عاصم : فحلف عكرمة ، ما كان يومئذ إلا على بعير .</t>
  </si>
  <si>
    <t>['محمد  هو ابن سلام', 'الفزاري', 'عاصم', 'الشعبي', 'ابن عباس']</t>
  </si>
  <si>
    <t xml:space="preserve">حدثنا   عبد الله بن يوسف   ، أخبرنا  مالك   ، عن  ابن شهاب   ، عن  عروة   ، عن  عائشة      رضي الله عنها ، " خرجنا مع رسول الله صلى الله عليه وسلم في حجة الوداع فأهللنا بعمرة ، ثم قال : من كان معه هدي ، فليهل بالحج والعمرة ، ثم لا يحل حتى يحل منهما ، فقدمت بمكة وأنا حائض ، فلما قضينا حجنا أرسلني مع عبد الرحمن إلى التنعيم فاعتمرت ، فقال صلى الله عليه وسلم : هذه مكان عمرتك ، فطاف الذين أهلوا بالعمرة ، ثم حلوا ، ثم طافوا طوافا آخر بعد أن رجعوا من منى ، وأما الذين جمعوا بين الحج والعمرة فإنما طافوا طوافا واحدا "  . </t>
  </si>
  <si>
    <t xml:space="preserve">  رضي الله عنها ، " خرجنا مع رسول الله صلى الله عليه وسلم في حجة الوداع فأهللنا بعمرة ، ثم قال : من كان معه هدي ، فليهل بالحج والعمرة ، ثم لا يحل حتى يحل منهما ، فقدمت بمكة وأنا حائض ، فلما قضينا حجنا أرسلني مع عبد الرحمن إلى التنعيم فاعتمرت ، فقال صلى الله عليه وسلم : هذه مكان عمرتك ، فطاف الذين أهلوا بالعمرة ، ثم حلوا ، ثم طافوا طوافا آخر بعد أن رجعوا من منى ، وأما الذين جمعوا بين الحج والعمرة فإنما طافوا طوافا واحدا "  .</t>
  </si>
  <si>
    <t xml:space="preserve">حدثنا   يعقوب بن إبراهيم   ، حدثنا  ابن علية   ، عن  أيوب   ، عن  نافع   أن  ابن عمر      رضي الله عنهما ، دخل ابنه عبد الله بن عبد الله وظهره في الدار ، فقال : " إني لا آمن أن يكون العام بين الناس قتال فيصدوك عن البيت فلو أقمت ، فقال : قد خرج رسول الله صلى الله عليه وسلم ، فحال كفار قريش بينه وبين البيت ، فإن حيل بيني وبينه أفعل كما فعل رسول الله صلى الله عليه وسلم لقد كان لكم في رسول الله أسوة حسنة سورة الأحزاب آية 21 ، ثم قال : أشهدكم أني قد أوجبت مع عمرتي حجا ، قال : ثم قدم فطاف لهما طوافا واحدا "  . </t>
  </si>
  <si>
    <t xml:space="preserve">  رضي الله عنهما ، دخل ابنه عبد الله بن عبد الله وظهره في الدار ، فقال : " إني لا آمن أن يكون العام بين الناس قتال فيصدوك عن البيت فلو أقمت ، فقال : قد خرج رسول الله صلى الله عليه وسلم ، فحال كفار قريش بينه وبين البيت ، فإن حيل بيني وبينه أفعل كما فعل رسول الله صلى الله عليه وسلم لقد كان لكم في رسول الله أسوة حسنة سورة الأحزاب آية 21 ، ثم قال : أشهدكم أني قد أوجبت مع عمرتي حجا ، قال : ثم قدم فطاف لهما طوافا واحدا "  .</t>
  </si>
  <si>
    <t xml:space="preserve">حدثنا   قتيبة   ، حدثنا  الليث   ، عن  نافع   ، " أن  ابن عمر      رضي الله عنهما أراد الحج عام نزل الحجاج بابن الزبير ، فقيل له : إن الناس كائن بينهم قتال وإنا نخاف أن يصدوك ، فقال : لقد كان لكم في رسول الله أسوة حسنة سورة الأحزاب آية 21 ، إذا أصنع كما صنع رسول الله صلى الله عليه وسلم ، إني أشهدكم أني قد أوجبت عمرة ، ثم خرج حتى إذا كان بظاهر البيدا ، قال : ما شأن الحج والعمرة إلا واحد ، أشهدكم أني قد أوجبت حجا مع عمرتي ، وأهدى هديا اشتراه بقديد ولم يزد على ذلك ، فلم ينحر ولم يحل من شي حرم منه ، ولم يحلق ولم يقصر حتى كان يوم النحر فنحر وحلق ، ورأى أن قد قضى طواف الحج والعمرة بطوافه الأول , وقال ابن عمر رضي الله عنهما : كذلك فعل رسول الله صلى الله عليه وسلم "  . </t>
  </si>
  <si>
    <t xml:space="preserve">  رضي الله عنهما أراد الحج عام نزل الحجاج بابن الزبير ، فقيل له : إن الناس كائن بينهم قتال وإنا نخاف أن يصدوك ، فقال : لقد كان لكم في رسول الله أسوة حسنة سورة الأحزاب آية 21 ، إذا أصنع كما صنع رسول الله صلى الله عليه وسلم ، إني أشهدكم أني قد أوجبت عمرة ، ثم خرج حتى إذا كان بظاهر البيدا ، قال : ما شأن الحج والعمرة إلا واحد ، أشهدكم أني قد أوجبت حجا مع عمرتي ، وأهدى هديا اشتراه بقديد ولم يزد على ذلك ، فلم ينحر ولم يحل من شي حرم منه ، ولم يحلق ولم يقصر حتى كان يوم النحر فنحر وحلق ، ورأى أن قد قضى طواف الحج والعمرة بطوافه الأول , وقال ابن عمر رضي الله عنهما : كذلك فعل رسول الله صلى الله عليه وسلم "  .</t>
  </si>
  <si>
    <t xml:space="preserve">حدثنا  أحمد بن عيسى   ، حدثنا  ابن وهب   ، قال : أخبرني  عمرو بن الحارث   ، عن  محمد بن عبد الرحمن بن نوفل القرشي   ، أنه سأل  عروة بن الزبير      ، فقال : قد حج النبي صلى الله عليه وسلم ، فأخبرتني عائشة رضي الله عنها أنه أول شي بدأ به حين قدم أنه توضأ ، ثم طاف بالبيت ، ثم لم تكن عمرة  ، ثم حج أبو بكر رضي الله عنه فكان أول شي بدأ به الطواف بالبيت ، ثم لم تكن عمرة ، ثم عمر رضي الله عنه مثل ذلك ، ثم حج عثمان رضي الله عنه فرأيته أول شي بدأ به الطواف بالبيت ، ثم لم تكن عمرة ، ثم معاوية وعبد الله بن عمر ، ثم حججت مع أبي الزبير بن العوام فكان أول شي بدأ به الطواف بالبيت ، ثم لم تكن عمرة ، ثم رأيت المهاجرين والأنصار يفعلون ذلك ، ثم لم تكن عمرة ، ثم آخر من رأيت فعل ذلك ابن عمر ، ثم لم ينقضها عمرة ، وهذا ابن عمر عندهم فلا يسألونه ولا أحد ممن مضى ما كانوا يبدون بشي حتى يضعوا أقدامهم من الطواف بالبيت ثم لا يحلون ، وقد رأيت   أمي  وخالتي حين تقدمان ، لا تبتدئان بشي أول من البيت تطوفان به ، ثم إنهما لا تحلان ، وقد أخبرتني   أمي   أنها أهلت هي وأختها والزبير وفلان وفلان بعمرة ، فلما مسحوا الركن حلوا " . </t>
  </si>
  <si>
    <t xml:space="preserve">  ، فقال : قد حج النبي صلى الله عليه وسلم ، فأخبرتني عائشة رضي الله عنها أنه أول شي بدأ به حين قدم أنه توضأ ، ثم طاف بالبيت ، ثم لم تكن عمرة  ، ثم حج أبو بكر رضي الله عنه فكان أول شي بدأ به الطواف بالبيت ، ثم لم تكن عمرة ، ثم عمر رضي الله عنه مثل ذلك ، ثم حج عثمان رضي الله عنه فرأيته أول شي بدأ به الطواف بالبيت ، ثم لم تكن عمرة ، ثم معاوية وعبد الله بن عمر ، ثم حججت مع أبي الزبير بن العوام فكان أول شي بدأ به الطواف بالبيت ، ثم لم تكن عمرة ، ثم رأيت المهاجرين والأنصار يفعلون ذلك ، ثم لم تكن عمرة ، ثم آخر من رأيت فعل ذلك ابن عمر ، ثم لم ينقضها عمرة ، وهذا ابن عمر عندهم فلا يسألونه ولا أحد ممن مضى ما كانوا يبدون بشي حتى يضعوا أقدامهم من الطواف بالبيت ثم لا يحلون ، وقد رأيت أمي وخالتي حين تقدمان ، لا تبتدئان بشي أول من البيت تطوفان به ، ثم إنهما لا تحلان ، وقد أخبرتني أمي  أنها أهلت هي وأختها والزبير وفلان وفلان بعمرة ، فلما مسحوا الركن حلوا " .</t>
  </si>
  <si>
    <t>['أمي', 'أحمد بن عيسى', 'ابن وهب', 'عمرو بن الحارث', 'محمد بن عبد الرحمن بن نوفل القرشي', 'عروة بن الزبير']</t>
  </si>
  <si>
    <t xml:space="preserve">حدثنا   أبو اليمان   ، أخبرنا  شعيب   ، عن  الزهري   ، قال  عروة   : " سألت  عائشة      رضي الله عنها ، فقلت لها : أرأيت قول الله تعالى : إن الصفا والمروة من شعائر الله فمن حج البيت أو اعتمر فلا جناح عليه أن يطوف بهما سورة البقرة آية 158 فوالله ما على أحد جناح أن لا يطوف بالصفا والمروة ، قالت : بئس ما قلت يا ابن أختي ، إن هذه لو كانت كما أولتها عليه كانت لا جناح عليه أن لا يتطوف بهما ، ولكنها أنزلت في الأنصار ، كانوا قبل أن يسلموا يهلون لمناة الطاغية التي كانوا يعبدونها عند المشلل ، فكان من أهل يتحرج أن يطوف بالصفا والمروة ، فلما أسلموا سألوا رسول الله صلى الله عليه وسلم عن ذلك ، قالوا : يا رسول الله ، إنا كنا نتحرج أن نطوف بين الصفا والمروة ؟ فأنزل الله تعالى : إن الصفا والمروة من شعائر الله سورة البقرة آية 158 ، قالت عائشة رضي الله عنها : وقد سن رسول الله صلى الله عليه وسلم الطواف بينهما ، فليس لأحد أن يترك الطواف بينهما ، ثم أخبرت أبا بكر بن عبد الرحمن ، فقال : إن هذا لعلم ما كنت سمعته ، ولقد سمعت رجالا من أهل العلم يذكرون أن الناس إلا من ذكرت عائشة ممن كان يهل بمناة كانوا يطوفون كلهم بالصفا والمروة ، فلما ذكر الله تعالى الطواف بالبيت ولم يذكر الصفا والمروة في القرآن ، قالوا : يا رسول الله ، كنا نطوف بالصفا والمروة وإن الله أنزل الطواف بالبيت ، فلم يذكر الصفا ، فهل علينا من حرج أن نطوف بالصفا والمروة ؟ فأنزل الله تعالى : إن الصفا والمروة من شعائر الله سورة البقرة آية 158 ، قال أبو بكر : فأسمع هذه الآية نزلت في الفريقين كليهما في الذين كانوا يتحرجون أن يطوفوا بالجاهلية بالصفا والمروة والذين يطوفون ، ثم تحرجوا أن يطوفوا بهما في الإسلام من أجل أن الله تعالى أمر بالطواف بالبيت ولم يذكر الصفا ، حتى ذكر ذلك بعد ما ذكر الطواف بالبيت "  . </t>
  </si>
  <si>
    <t xml:space="preserve">  رضي الله عنها ، فقلت لها : أرأيت قول الله تعالى : إن الصفا والمروة من شعائر الله فمن حج البيت أو اعتمر فلا جناح عليه أن يطوف بهما سورة البقرة آية 158 فوالله ما على أحد جناح أن لا يطوف بالصفا والمروة ، قالت : بئس ما قلت يا ابن أختي ، إن هذه لو كانت كما أولتها عليه كانت لا جناح عليه أن لا يتطوف بهما ، ولكنها أنزلت في الأنصار ، كانوا قبل أن يسلموا يهلون لمناة الطاغية التي كانوا يعبدونها عند المشلل ، فكان من أهل يتحرج أن يطوف بالصفا والمروة ، فلما أسلموا سألوا رسول الله صلى الله عليه وسلم عن ذلك ، قالوا : يا رسول الله ، إنا كنا نتحرج أن نطوف بين الصفا والمروة ؟ فأنزل الله تعالى : إن الصفا والمروة من شعائر الله سورة البقرة آية 158 ، قالت عائشة رضي الله عنها : وقد سن رسول الله صلى الله عليه وسلم الطواف بينهما ، فليس لأحد أن يترك الطواف بينهما ، ثم أخبرت أبا بكر بن عبد الرحمن ، فقال : إن هذا لعلم ما كنت سمعته ، ولقد سمعت رجالا من أهل العلم يذكرون أن الناس إلا من ذكرت عائشة ممن كان يهل بمناة كانوا يطوفون كلهم بالصفا والمروة ، فلما ذكر الله تعالى الطواف بالبيت ولم يذكر الصفا والمروة في القرآن ، قالوا : يا رسول الله ، كنا نطوف بالصفا والمروة وإن الله أنزل الطواف بالبيت ، فلم يذكر الصفا ، فهل علينا من حرج أن نطوف بالصفا والمروة ؟ فأنزل الله تعالى : إن الصفا والمروة من شعائر الله سورة البقرة آية 158 ، قال أبو بكر : فأسمع هذه الآية نزلت في الفريقين كليهما في الذين كانوا يتحرجون أن يطوفوا بالجاهلية بالصفا والمروة والذين يطوفون ، ثم تحرجوا أن يطوفوا بهما في الإسلام من أجل أن الله تعالى أمر بالطواف بالبيت ولم يذكر الصفا ، حتى ذكر ذلك بعد ما ذكر الطواف بالبيت "  .</t>
  </si>
  <si>
    <t xml:space="preserve">حدثنا   محمد بن عبيد بن ميمون   ، حدثنا  عيسى بن يونس   ، عن  عبيد الله بن عمر   ، عن  نافع   ، عن  ابن عمر      رضي الله عنهما ، قال : " كان رسول الله صلى الله عليه وسلم إذا طاف الطواف الأول خب ثلاثا ومشى أربعا ، وكان يسعى بطن المسيل إذا طاف بين الصفا والمروة " ، فقلت ل نافع  : أكان عبد الله يمشي إذا بلغ الركن اليماني ، قال : لا ، إلا أن يزاحم على الركن فإنه كان لا يدعه حتى يستلمه . </t>
  </si>
  <si>
    <t xml:space="preserve">  رضي الله عنهما ، قال : " كان رسول الله صلى الله عليه وسلم إذا طاف الطواف الأول خب ثلاثا ومشى أربعا ، وكان يسعى بطن المسيل إذا طاف بين الصفا والمروة " ، فقلت لنافع : أكان عبد الله يمشي إذا بلغ الركن اليماني ، قال : لا ، إلا أن يزاحم على الركن فإنه كان لا يدعه حتى يستلمه .</t>
  </si>
  <si>
    <t>['محمد بن عبيد بن ميمون', 'عيسى بن يونس', 'عبيد الله بن عمر', 'نافع', 'ابن عمر']</t>
  </si>
  <si>
    <t xml:space="preserve">حدثنا   علي بن عبد الله   ، حدثنا  سفيان   ، عن  عمرو بن دينار   ، قال : سألنا  ابن عمر      رضي الله عن رجل طاف بالبيت في عمرة ولم يطف بين الصفا والمروة أيأتي امرأته ؟ فقال : " قدم النبي صلى الله عليه وسلم ، فطاف بالبيت سبعا ، وصلى خلف المقام ركعتين ، فطاف بين الصفا والمروة سبعا لقد كان لكم في رسول الله أسوة حسنة سورة الأحزاب آية 21  وسألنا  جابر بن عبد الله   رضي الله عنهما ، فقال : لا يقربنها حتى يطوف بين الصفا والمروة " . </t>
  </si>
  <si>
    <t xml:space="preserve">  رضي الله عن رجل طاف بالبيت في عمرة ولم يطف بين الصفا والمروة أيأتي امرأته ؟ فقال : " قدم النبي صلى الله عليه وسلم ، فطاف بالبيت سبعا ، وصلى خلف المقام ركعتين ، فطاف بين الصفا والمروة سبعا لقد كان لكم في رسول الله أسوة حسنة سورة الأحزاب آية 21  وسألنا جابر بن عبد الله  رضي الله عنهما ، فقال : لا يقربنها حتى يطوف بين الصفا والمروة " .</t>
  </si>
  <si>
    <t>['علي بن عبد الله', 'جابر بن عبد الله', 'سفيان', 'عمرو بن دينار', 'ابن عمر']</t>
  </si>
  <si>
    <t xml:space="preserve">حدثنا   المكي بن إبراهيم   ، عن  ابن جريج   ، قال : أخبرني  عمرو بن دينار   ، قال : سمعت  ابن عمر      رضي الله عنهما ، قال : " قدم النبي صلى الله عليه وسلم بمكة ، فطاف بالبيت ، ثم صلى ركعتين ، ثم سعى بين الصفا والمروة ، ثم تلا لقد كان لكم في رسول الله أسوة حسنة سورة الأحزاب آية 21 "  . </t>
  </si>
  <si>
    <t xml:space="preserve">  رضي الله عنهما ، قال : " قدم النبي صلى الله عليه وسلم بمكة ، فطاف بالبيت ، ثم صلى ركعتين ، ثم سعى بين الصفا والمروة ، ثم تلا لقد كان لكم في رسول الله أسوة حسنة سورة الأحزاب آية 21 "  .</t>
  </si>
  <si>
    <t>['المكي بن إبراهيم', 'ابن جريج', 'عمرو بن دينار', 'ابن عمر']</t>
  </si>
  <si>
    <t xml:space="preserve">حدثنا حدثنا   أحمد بن محمد   ، أخبرنا  عبد الله   ، أخبرنا  عاصم   ، قال : قلت  لأنس بن مالك      رضي الله عنه : " كنتم تكرهون السعي بين الصفا والمروة ؟ , قال : نعم ، لأنها كانت من شعائر الجاهلية حتى أنزل الله : إن الصفا والمروة من شعائر الله فمن حج البيت أو اعتمر فلا جناح عليه أن يطوف بهما سورة البقرة آية 158  . </t>
  </si>
  <si>
    <t xml:space="preserve">  رضي الله عنه : " كنتم تكرهون السعي بين الصفا والمروة ؟ , قال : نعم ، لأنها كانت من شعائر الجاهلية حتى أنزل الله : إن الصفا والمروة من شعائر الله فمن حج البيت أو اعتمر فلا جناح عليه أن يطوف بهما سورة البقرة آية 158  .</t>
  </si>
  <si>
    <t>['أحمد بن محمد', 'عبد الله', 'عاصم', 'لأنس بن مالك']</t>
  </si>
  <si>
    <t xml:space="preserve">حدثنا   علي بن عبد الله   ، حدثنا   سفيان    ، عن  عمرو بن دينار   ، عن  عطا   ، عن   ابن عباس       رضي الله عنهما ، قال : " إنما سعى رسول الله صلى الله عليه وسلم بالبيت وبين الصفا والمروة ليري المشركين قوته "  زاد  الحميدي   ، حدثنا   سفيان    ، حدثنا  عمرو   ، سمعت  عطا   ، عن   ابن عباس       مثله . </t>
  </si>
  <si>
    <t>['علي بن عبد الله', 'الحميدي', 'سفيان', 'سفيان', 'عمرو', 'عمرو بن دينار', 'عطا', 'عطا', 'ابن عباس', 'ابن عباس']</t>
  </si>
  <si>
    <t xml:space="preserve">حدثنا   عبد الله بن يوسف   ، أخبرنا  مالك   ، عن  عبد الرحمن بن القاسم   ، عن  أبيه   ، عن  عائشة      رضي الله عنها ، أنها قالت : " قدمت مكة وأنا حائض ولم أطف بالبيت ولا بين الصفا والمروة , قالت : فشكوت ذلك إلى رسول الله صلى الله عليه وسلم ، قال : افعلي كما يفعل الحاج ، غير أن لا تطوفي بالبيت حتى تطهري "  . </t>
  </si>
  <si>
    <t xml:space="preserve">  رضي الله عنها ، أنها قالت : " قدمت مكة وأنا حائض ولم أطف بالبيت ولا بين الصفا والمروة , قالت : فشكوت ذلك إلى رسول الله صلى الله عليه وسلم ، قال : افعلي كما يفعل الحاج ، غير أن لا تطوفي بالبيت حتى تطهري "  .</t>
  </si>
  <si>
    <t xml:space="preserve">حدثنا   محمد بن المثنى   ، حدثنا   عبد الوهاب    ، قال . ح وقال لي  خليفة   , حدثنا   عبد الوهاب    ، حدثنا  حبيب المعلم   ، عن  عطا   ، عن  جابر بن عبد الله      رضي الله عنهما ، قال : " أهل النبي صلى الله عليه وسلم هو وأصحابه بالحج ، وليس مع أحد منهم هدي غير النبي صلى الله عليه وسلم وطلحة ، وقدم علي من اليمن ومعه هدي ، فقال : أهللت بما أهل به النبي صلى الله عليه وسلم ، فأمر النبي صلى الله عليه وسلم أصحابه أن يجعلوها عمرة ويطوفوا ، ثم يقصروا ويحلوا إلا من كان معه الهدي ، فقالوا : ننطلق إلى منى وذكر أحدنا يقطر ، فبلغ النبي صلى الله عليه وسلم ، فقال : لو استقبلت من أمري ما استدبرت ما أهديت ، ولولا أن معي الهدي لأحللت ، وحاضت عائشة رضي الله عنها ، فنسكت المناسك كلها غير أنها لم تطف بالبيت ، فلما طهرت طافت بالبيت ، قالت : يا رسول الله ، تنطلقون بحجة وعمرة وأنطلق بحج ، فأمر عبد الرحمن بن أبي بكر أن يخرج معها إلى التنعيم ، فاعتمرت بعد الحج "  . </t>
  </si>
  <si>
    <t xml:space="preserve">  رضي الله عنهما ، قال : " أهل النبي صلى الله عليه وسلم هو وأصحابه بالحج ، وليس مع أحد منهم هدي غير النبي صلى الله عليه وسلم وطلحة ، وقدم علي من اليمن ومعه هدي ، فقال : أهللت بما أهل به النبي صلى الله عليه وسلم ، فأمر النبي صلى الله عليه وسلم أصحابه أن يجعلوها عمرة ويطوفوا ، ثم يقصروا ويحلوا إلا من كان معه الهدي ، فقالوا : ننطلق إلى منى وذكر أحدنا يقطر ، فبلغ النبي صلى الله عليه وسلم ، فقال : لو استقبلت من أمري ما استدبرت ما أهديت ، ولولا أن معي الهدي لأحللت ، وحاضت عائشة رضي الله عنها ، فنسكت المناسك كلها غير أنها لم تطف بالبيت ، فلما طهرت طافت بالبيت ، قالت : يا رسول الله ، تنطلقون بحجة وعمرة وأنطلق بحج ، فأمر عبد الرحمن بن أبي بكر أن يخرج معها إلى التنعيم ، فاعتمرت بعد الحج "  .</t>
  </si>
  <si>
    <t>['محمد بن المثنى', 'عبد الوهاب', 'خليفة', 'عبد الوهاب', 'حبيب المعلم', 'عطا', 'جابر بن عبد الله']</t>
  </si>
  <si>
    <t xml:space="preserve">حدثنا   مؤمل بن هشام   ، حدثنا  إسماعيل   ، عن  أيوب   ، عن  حفصة   ، قالت : كنا نمنع عواتقنا أن يخرجن ، فقدمت امرأة فنزلت قصر بني خلف ، فحدثت أن أختها كانت تحت رجل من أصحاب رسول الله صلى الله عليه وسلم قد غزا مع رسول الله صلى الله عليه وسلم ثنتي عشرة غزوة ، وكانت أختي معه في ست غزوات ، قالت : كنا نداوي الكلمى ونقوم على المرضى ، فسألت أختي رسول الله صلى الله عليه وسلم ، فقالت : " هل على إحدانا بأس إن لم يكن لها جلباب أن لا تخرج ؟ قال : لتلبسها صاحبتها من جلبابها ولتشهد الخير ودعوة المؤمنين ، فلما قدمت  أم عطية      رضي الله عنها سألنها أو قالت سألناها ، فقالت : وكانت لا تذكر رسول الله صلى الله عليه وسلم أبدا إلا قالت بأبي ، فقلنا : أسمعت رسول الله صلى الله عليه وسلم يقول كذا وكذا ؟ ، قالت : نعم ، بأبي ، فقال : لتخرج العواتق ذوات الخدور أو العواتق وذوات الخدور والحيض فيشهدن الخير ودعوة المسلمين ويعتزل الحيض المصلى ، فقلت : ألحائض ، فقالت : أوليس تشهد عرفة وتشهد كذا وتشهد كذا "  . </t>
  </si>
  <si>
    <t xml:space="preserve">  رضي الله عنها سألنها أو قالت سألناها ، فقالت : وكانت لا تذكر رسول الله صلى الله عليه وسلم أبدا إلا قالت بأبي ، فقلنا : أسمعت رسول الله صلى الله عليه وسلم يقول كذا وكذا ؟ ، قالت : نعم ، بأبي ، فقال : لتخرج العواتق ذوات الخدور أو العواتق وذوات الخدور والحيض فيشهدن الخير ودعوة المسلمين ويعتزل الحيض المصلى ، فقلت : ألحائض ، فقالت : أوليس تشهد عرفة وتشهد كذا وتشهد كذا "  .</t>
  </si>
  <si>
    <t>['مؤمل بن هشام', 'إسماعيل', 'أيوب', 'حفصة', 'أم عطية']</t>
  </si>
  <si>
    <t xml:space="preserve">حدثني   عبد الله بن محمد   ، حدثنا  إسحاق الأزرق   ، حدثنا  سفيان   ، عن  عبد العزيز بن رفيع   ، قال : سألت  أنس بن مالك      رضي الله عنه ، قلت : " أخبرني بشي عقلته عن النبي صلى الله عليه وسلم ، أين صلى الظهر والعصر يوم التروية ؟ قال : بمنى ، قلت : فأين صلى العصر يوم النفر ؟ قال : بالأبطح , ثم قال : افعل كما يفعل أمراؤك "  . </t>
  </si>
  <si>
    <t xml:space="preserve">  رضي الله عنه ، قلت : " أخبرني بشي عقلته عن النبي صلى الله عليه وسلم ، أين صلى الظهر والعصر يوم التروية ؟ قال : بمنى ، قلت : فأين صلى العصر يوم النفر ؟ قال : بالأبطح , ثم قال : افعل كما يفعل أمراؤك "  .</t>
  </si>
  <si>
    <t>['عبد الله بن محمد', 'إسحاق الأزرق', 'سفيان', 'عبد العزيز بن رفيع', 'أنس بن مالك']</t>
  </si>
  <si>
    <t xml:space="preserve">حدثنا حدثنا   علي   ، سمع  أبا بكر بن عياش   ، حدثنا  عبد العزيز   ، لقيت   أنسا       . ح وحدثني  إسماعيل بن أبان   حدثنا  أبو بكر   ، عن  عبد العزيز   ، قال : " خرجت إلى منى يوم التروية فلقيت   أنسا       رضي الله عنه ذاهبا على حمار ، فقلت : أين صلى النبي صلى الله عليه وسلم هذا اليوم الظهر ؟ فقال : انظر حيث يصلي أمراؤك فصل "  . </t>
  </si>
  <si>
    <t xml:space="preserve">  رضي الله عنه ذاهبا على حمار ، فقلت : أين صلى النبي صلى الله عليه وسلم هذا اليوم الظهر ؟ فقال : انظر حيث يصلي أمراؤك فصل "  .</t>
  </si>
  <si>
    <t>['علي', 'أبا بكر بن عياش', 'عبد العزيز', 'أنسا', 'إسماعيل بن أبان', 'أبو بكر', 'عبد العزيز', 'أنسا']</t>
  </si>
  <si>
    <t xml:space="preserve">حدثنا  إبراهيم بن المنذر   ، حدثنا  ابن وهب   ، أخبرني  يونس   ، عن  ابن شهاب   ، قال : أخبرني  عبيد الله بن عبد الله بن عمر   ، عن  أبيه      ، قال : " صلى رسول الله صلى الله عليه وسلم بمنى ركعتين "  ،   وأبو بكر    وعمر    وعثمان   صدرا من خلافته . </t>
  </si>
  <si>
    <t xml:space="preserve">  ، قال : " صلى رسول الله صلى الله عليه وسلم بمنى ركعتين "  ، وأبو بكر  وعمر  وعثمان  صدرا من خلافته .</t>
  </si>
  <si>
    <t>['وأبو بكر', 'إبراهيم بن المنذر', 'وعمر', 'ابن وهب', 'يونس', 'وعثمان', 'ابن شهاب', 'عبيد الله بن عبد الله بن عمر', 'أبيه']</t>
  </si>
  <si>
    <t xml:space="preserve">حدثنا   آدم   ، حدثنا  شعبة   ، عن  أبي إسحاق الهمداني   ، عن  حارثة بن وهب الخزاعي      رضي الله عنه ، قال : " صلى بنا النبي صلى الله عليه وسلم ونحن أكثر ما كنا قط ، وآمنه بمنى ركعتين "  . </t>
  </si>
  <si>
    <t xml:space="preserve">  رضي الله عنه ، قال : " صلى بنا النبي صلى الله عليه وسلم ونحن أكثر ما كنا قط ، وآمنه بمنى ركعتين "  .</t>
  </si>
  <si>
    <t>['آدم', 'شعبة', 'أبي إسحاق الهمداني', 'حارثة بن وهب الخزاعي']</t>
  </si>
  <si>
    <t xml:space="preserve">حدثنا   قبيصة بن عقبة   ، حدثنا  سفيان   ، عن  الأعمش   ، عن  إبراهيم   ، عن  عبد الرحمن بن يزيد   ، عن  عبد الله      رضي الله عنه ، قال : " صليت مع النبي صلى الله عليه وسلم ركعتين ، ومع أبي بكر رضي الله عنه ركعتين ، ومع عمر رضي الله عنه ركعتين ، ثم تفرقت بكم الطرق فيا ليت حظي من أربع ركعتان متقبلتان "  . </t>
  </si>
  <si>
    <t xml:space="preserve">  رضي الله عنه ، قال : " صليت مع النبي صلى الله عليه وسلم ركعتين ، ومع أبي بكر رضي الله عنه ركعتين ، ومع عمر رضي الله عنه ركعتين ، ثم تفرقت بكم الطرق فيا ليت حظي من أربع ركعتان متقبلتان "  .</t>
  </si>
  <si>
    <t>['قبيصة بن عقبة', 'سفيان', 'الأعمش', 'إبراهيم', 'عبد الرحمن بن يزيد', 'عبد الله']</t>
  </si>
  <si>
    <t xml:space="preserve">حدثنا   علي بن عبد الله   ، حدثنا  سفيان   ، عن  الزهري   ، حدثنا  سالم   ، قال : سمعت  عميرا   مولى  أم الفضل     ، عن  أم الفضل      ، " شك الناس يوم عرفة في صوم النبي صلى الله عليه وسلم ، فبعثت إلى النبي صلى الله عليه وسلم بشراب فشربه "  . </t>
  </si>
  <si>
    <t xml:space="preserve">  ، " شك الناس يوم عرفة في صوم النبي صلى الله عليه وسلم ، فبعثت إلى النبي صلى الله عليه وسلم بشراب فشربه "  .</t>
  </si>
  <si>
    <t>['علي بن عبد الله', 'سفيان', 'الزهري', 'سالم', 'عميرا', 'أم الفضل']</t>
  </si>
  <si>
    <t xml:space="preserve">حدثنا   عبد الله بن يوسف   ، أخبرنا  مالك   ، عن  محمد بن أبي بكر الثقفي   ، أنه سأل  أنس بن مالك      وهما غاديان من منى إلى عرفة ، كيف كنتم تصنعون في هذا اليوم مع رسول الله صلى الله عليه وسلم ؟ , فقال : " كان يهل منا المهل فلا ينكر عليه ، ويكبر منا المكبر فلا ينكر عليه "  . </t>
  </si>
  <si>
    <t xml:space="preserve">  وهما غاديان من منى إلى عرفة ، كيف كنتم تصنعون في هذا اليوم مع رسول الله صلى الله عليه وسلم ؟ , فقال : " كان يهل منا المهل فلا ينكر عليه ، ويكبر منا المكبر فلا ينكر عليه "  .</t>
  </si>
  <si>
    <t>['عبد الله بن يوسف', 'مالك', 'محمد بن أبي بكر الثقفي', 'أنس بن مالك']</t>
  </si>
  <si>
    <t xml:space="preserve">حدثنا   عبد الله بن يوسف   ، أخبرنا  مالك   ، عن  ابن شهاب   ، عن  سالم      ، قال : " كتب عبد الملك إلى الحجاج أن لا يخالف ابن عمر في الحج ، فجا ابن عمر رضي الله عنه وأنا معه يوم عرفة حين زالت الشمس فصاح عند سرادق الحجاج ، فخرج وعليه ملحفة معصفرة ، فقال : ما لك يا أبا عبد الرحمن ؟ فقال الرواح : إن كنت تريد السنة ، قال : هذه الساعة ، قال : نعم ، قال : فأنظرني حتى أفيض على رأسي ثم أخرج ، فنزل حتى خرج الحجاج فسار بيني وبين أبي ، فقلت إن كنت تريد السنة فاقصر الخطبة ، وعجل الوقوف "  ، فجعل ينظر إلى عبد الله ، فلما رأى ذلك عبد الله ، قال : صدق . </t>
  </si>
  <si>
    <t xml:space="preserve">  ، قال : " كتب عبد الملك إلى الحجاج أن لا يخالف ابن عمر في الحج ، فجا ابن عمر رضي الله عنه وأنا معه يوم عرفة حين زالت الشمس فصاح عند سرادق الحجاج ، فخرج وعليه ملحفة معصفرة ، فقال : ما لك يا أبا عبد الرحمن ؟ فقال الرواح : إن كنت تريد السنة ، قال : هذه الساعة ، قال : نعم ، قال : فأنظرني حتى أفيض على رأسي ثم أخرج ، فنزل حتى خرج الحجاج فسار بيني وبين أبي ، فقلت إن كنت تريد السنة فاقصر الخطبة ، وعجل الوقوف "  ، فجعل ينظر إلى عبد الله ، فلما رأى ذلك عبد الله ، قال : صدق .</t>
  </si>
  <si>
    <t>['عبد الله بن يوسف', 'مالك', 'ابن شهاب', 'سالم']</t>
  </si>
  <si>
    <t xml:space="preserve">حدثنا   عبد الله بن مسلمة   ، عن  مالك   ، عن  أبي النضر   ، عن  عمير   مولى عبد الله بن العباس ، عن  أم الفضل بنت الحارث      ، " أن ناسا اختلفوا عندها يوم عرفة في صوم النبي صلى الله عليه وسلم ، فقال : بعضهم هو صائم ، وقال بعضهم : ليس بصائم ، فأرسلت إليه بقدح لبن وهو واقف على بعيره فشربه "  . </t>
  </si>
  <si>
    <t xml:space="preserve">  ، " أن ناسا اختلفوا عندها يوم عرفة في صوم النبي صلى الله عليه وسلم ، فقال : بعضهم هو صائم ، وقال بعضهم : ليس بصائم ، فأرسلت إليه بقدح لبن وهو واقف على بعيره فشربه "  .</t>
  </si>
  <si>
    <t>['عبد الله بن مسلمة', 'مالك', 'أبي النضر', 'عمير', 'أم الفضل بنت الحارث']</t>
  </si>
  <si>
    <t xml:space="preserve">حدثنا   عبد الله بن مسلمة   ، أخبرنا  مالك   ، عن  ابن شهاب   ، عن  سالم بن عبد الله   ، " أن عبد الملك بن مروان كتب إلى الحجاج أن يأتم بعبد الله بن عمر في الحج ، فلما كان يوم عرفة جا  ابن عمر      رضي الله عنهما وأنا معه حين زاغت الشمس أو زالت ، فصاح عند فسطاطه ، أين هذا ؟ فخرج إليه ، فقال :  ابن عمر     الرواح ، فقال : الآن ؟ , قال : نعم ، قال : أنظرني أفيض علي ما ، فنزل  ابن عمر     رضي الله عنهما حتى خرج ، فسار بيني وبين أبي ، فقلت : إن كنت تريد أن تصيب السنة اليوم فاقصر الخطبة ، وعجل الوقوف ، فقال  ابن عمر     : صدق " . </t>
  </si>
  <si>
    <t>['عبد الله بن مسلمة', 'مالك', 'ابن شهاب', 'سالم بن عبد الله', 'ابن عمر']</t>
  </si>
  <si>
    <t xml:space="preserve">حدثنا   علي بن عبد الله   ، حدثنا   سفيان    ، حدثنا  عمرو   ، حدثنا  محمد بن جبير بن مطعم   ، عن  أبيه   ، كنت أطلب بعيرا لي . ح حدثنا  مسدد   ، حدثنا   سفيان    ، عن  عمرو   ، سمع  محمد بن جبير   ، عن  أبيه  جبير بن مطعم     ، قال : أضللت بعيرا لي فذهبت أطلبه يوم عرفة ، " فرأيت النبي صلى الله عليه وسلم واقفا بعرفة  ، فقلت : هذا والله من الحمس فما شأنه ها هنا " . </t>
  </si>
  <si>
    <t xml:space="preserve">  ، قال : أضللت بعيرا لي فذهبت أطلبه يوم عرفة ، " فرأيت النبي صلى الله عليه وسلم واقفا بعرفة  ، فقلت : هذا والله من الحمس فما شأنه ها هنا " .</t>
  </si>
  <si>
    <t>['علي بن عبد الله', 'سفيان', 'عمرو', 'محمد بن جبير بن مطعم', 'أبيه', 'مسدد', 'سفيان', 'عمرو', 'محمد بن جبير', 'أبيه جبير بن مطعم']</t>
  </si>
  <si>
    <t xml:space="preserve">حدثنا   فروة بن أبي المغرا   ، حدثنا  علي بن مسهر   ، عن  هشام بن عروة   ، قال  عروة   " كان الناس يطوفون في الجاهلية عراة إلا الحمس ، والحمس قريش ، وما ولدت ، وكانت الحمس يحتسبون على الناس يعطي الرجل الرجل الثياب يطوف فيها ، وتعطي المرأة المرأة الثياب تطوف فيها ، فمن لم يعطه الحمس طاف بالبيت عريانا ، وكان يفيض جماعة الناس من عرفات ، ويفيض الحمس من جمع ، قال : وأخبرني أبي ، عن  عائشة      رضي الله عنها ، أن هذه الآية نزلت في الحمس ثم أفيضوا من حيث أفاض الناس سورة البقرة آية 199 ، قال : كانوا يفيضون من جمع فدفعوا إلى عرفات "  . </t>
  </si>
  <si>
    <t xml:space="preserve">  رضي الله عنها ، أن هذه الآية نزلت في الحمس ثم أفيضوا من حيث أفاض الناس سورة البقرة آية 199 ، قال : كانوا يفيضون من جمع فدفعوا إلى عرفات "  .</t>
  </si>
  <si>
    <t>['فروة بن أبي المغرا', 'علي بن مسهر', 'هشام بن عروة', 'عروة', 'عائشة']</t>
  </si>
  <si>
    <t xml:space="preserve">حدثنا   عبد الله بن يوسف   ، أخبرنا  مالك   ، عن  هشام بن عروة   ، عن  أبيه   ، أنه قال : سئل  أسامة      وأنا جالس ، " كيف كان رسول الله صلى الله عليه وسلم يسير في حجة الوداع حين دفع ؟ قال : كان يسير العنق ، فإذا وجد فجوة نص "  , قال هشام : والنص فوق العنق ، قال أبو عبد الله : فجوة متسع ، والجميع فجوات وفجا ، وكذلك ركوة وركا مناص ليس حين فرار . </t>
  </si>
  <si>
    <t xml:space="preserve">  وأنا جالس ، " كيف كان رسول الله صلى الله عليه وسلم يسير في حجة الوداع حين دفع ؟ قال : كان يسير العنق ، فإذا وجد فجوة نص "  , قال هشام : والنص فوق العنق ، قال أبو عبد الله : فجوة متسع ، والجميع فجوات وفجا ، وكذلك ركوة وركا مناص ليس حين فرار .</t>
  </si>
  <si>
    <t>['عبد الله بن يوسف', 'مالك', 'هشام بن عروة', 'أبيه', 'أسامة']</t>
  </si>
  <si>
    <t xml:space="preserve">حدثنا   مسدد   ، حدثنا  حماد بن زيد   ، عن  يحيى بن سعيد   ، عن  موسى بن عقبة   ، عن  كريب   مولى ابن عباس , عن  أسامة بن زيد     رضي الله عنهما ، " أن النبي صلى الله عليه وسلم حيث أفاض من عرفة مال إلى الشعب فقضى حاجته فتوضأ ، فقلت : يا رسول الله ، أتصلي ؟ فقال : الصلاة أمامك "  . </t>
  </si>
  <si>
    <t xml:space="preserve"> رضي الله عنهما ، " أن النبي صلى الله عليه وسلم حيث أفاض من عرفة مال إلى الشعب فقضى حاجته فتوضأ ، فقلت : يا رسول الله ، أتصلي ؟ فقال : الصلاة أمامك "  .</t>
  </si>
  <si>
    <t>['مسدد', 'حماد بن زيد', 'يحيى بن سعيد', 'موسى بن عقبة', 'كريب', 'أسامة بن زيد']</t>
  </si>
  <si>
    <t xml:space="preserve">حدثنا حدثنا   موسى بن إسماعيل   ، حدثنا  جويرية   ، عن  نافع   ، قال : " كان  عبد الله بن عمر      رضي الله عنهما يجمع بين المغرب والعشا بجمع ، غير أنه يمر بالشعب الذي أخذه رسول الله صلى الله عليه وسلم ، فيدخل فينتفض ويتوضأ ولا يصلي حتى يصلي بجمع "  . </t>
  </si>
  <si>
    <t xml:space="preserve">  رضي الله عنهما يجمع بين المغرب والعشا بجمع ، غير أنه يمر بالشعب الذي أخذه رسول الله صلى الله عليه وسلم ، فيدخل فينتفض ويتوضأ ولا يصلي حتى يصلي بجمع "  .</t>
  </si>
  <si>
    <t xml:space="preserve">حدثنا  قتيبة   ، حدثنا  إسماعيل بن جعفر   ، عن  محمد بن أبي حرملة   ، عن  كريب   مولى ابن عباس ، عن  أسامة بن زيد      رضي الله عنهما ، أنه قال : " ردفت رسول الله صلى الله عليه وسلم من عرفات ، فلما بلغ رسول الله صلى الله عليه وسلم الشعب الأيسر الذي دون المزدلفة أناخ فبال ، ثم جا فصببت عليه الوضو فتوضأ وضوا خفيفا ، فقلت : الصلاة يا رسول الله ، قال : الصلاة أمامك ، فركب رسول الله صلى الله عليه وسلم حتى أتى المزدلفة فصلى ، ثم ردف الفضل رسول الله صلى الله عليه وسلم غداة جمع "  , قال   كريب   : فأخبرني  عبد الله بن عباس   رضي الله عنهما عن  الفضل   ، أن رسول الله صلى الله عليه وسلم لم يزل يلبي حتى بلغ الجمرة . </t>
  </si>
  <si>
    <t xml:space="preserve">  رضي الله عنهما ، أنه قال : " ردفت رسول الله صلى الله عليه وسلم من عرفات ، فلما بلغ رسول الله صلى الله عليه وسلم الشعب الأيسر الذي دون المزدلفة أناخ فبال ، ثم جا فصببت عليه الوضو فتوضأ وضوا خفيفا ، فقلت : الصلاة يا رسول الله ، قال : الصلاة أمامك ، فركب رسول الله صلى الله عليه وسلم حتى أتى المزدلفة فصلى ، ثم ردف الفضل رسول الله صلى الله عليه وسلم غداة جمع "  , قال كريب  : فأخبرني عبد الله بن عباس  رضي الله عنهما عن الفضل  ، أن رسول الله صلى الله عليه وسلم لم يزل يلبي حتى بلغ الجمرة .</t>
  </si>
  <si>
    <t>['كريب', 'قتيبة', 'عبد الله بن عباس', 'إسماعيل بن جعفر', 'محمد بن أبي حرملة', 'الفضل', 'كريب', 'أسامة بن زيد']</t>
  </si>
  <si>
    <t xml:space="preserve">حدثنا   سعيد بن أبي مريم   ، حدثنا  إبراهيم بن سويد   ، حدثني  عمرو بن أبي عمرو   مولى المطلب ، أخبرني  سعيد بن جبير   مولى والبة الكوفي ، حدثني  ابن عباس      رضي الله عنهما ، " أنه دفع مع النبي صلى الله عليه وسلم يوم عرفة ، فسمع النبي صلى الله عليه وسلم وراه زجرا شديدا وضربا وصوتا للإبل ، فأشار بسوطه إليهم ، وقال : أيها الناس ، عليكم بالسكينة ، فإن البر ليس بالإيضاع أوضعوا أسرعوا خلالكم من التخلل بينكم ، وفجرنا خلالهما بينهما "  . </t>
  </si>
  <si>
    <t xml:space="preserve">  رضي الله عنهما ، " أنه دفع مع النبي صلى الله عليه وسلم يوم عرفة ، فسمع النبي صلى الله عليه وسلم وراه زجرا شديدا وضربا وصوتا للإبل ، فأشار بسوطه إليهم ، وقال : أيها الناس ، عليكم بالسكينة ، فإن البر ليس بالإيضاع أوضعوا أسرعوا خلالكم من التخلل بينكم ، وفجرنا خلالهما بينهما "  .</t>
  </si>
  <si>
    <t>['سعيد بن أبي مريم', 'إبراهيم بن سويد', 'عمرو بن أبي عمرو', 'سعيد بن جبير', 'ابن عباس']</t>
  </si>
  <si>
    <t xml:space="preserve">حدثنا   عبد الله بن يوسف   ، أخبرنا  مالك   ، عن  موسى بن عقبة   ، عن  كريب   ، عن  أسامة بن زيد      رضي الله عنهما ، أنه سمعه يقول : " دفع رسول الله صلى الله عليه وسلم من عرفة ، فنزل الشعب فبال ، ثم توضأ ولم يسبغ الوضو ، فقلت له : الصلاة ، فقال : الصلاة أمامك ، فجا المزدلفة فتوضأ فأسبغ ، ثم أقيمت الصلاة فصلى المغرب ، ثم أناخ كل إنسان بعيره في منزله ، ثم أقيمت الصلاة ، فصلى ولم يصل بينهما "  . </t>
  </si>
  <si>
    <t xml:space="preserve">  رضي الله عنهما ، أنه سمعه يقول : " دفع رسول الله صلى الله عليه وسلم من عرفة ، فنزل الشعب فبال ، ثم توضأ ولم يسبغ الوضو ، فقلت له : الصلاة ، فقال : الصلاة أمامك ، فجا المزدلفة فتوضأ فأسبغ ، ثم أقيمت الصلاة فصلى المغرب ، ثم أناخ كل إنسان بعيره في منزله ، ثم أقيمت الصلاة ، فصلى ولم يصل بينهما "  .</t>
  </si>
  <si>
    <t>['عبد الله بن يوسف', 'مالك', 'موسى بن عقبة', 'كريب', 'أسامة بن زيد']</t>
  </si>
  <si>
    <t xml:space="preserve">حدثنا   آدم   ، حدثنا  ابن أبي ذئب   ، عن  الزهري   ، عن  سالم بن عبد الله   ، عن  ابن عمر      رضي الله عنهما ، قال : " جمع النبي صلى الله عليه وسلم بين المغرب والعشا بجمع كل واحدة منهما بإقامة ، ولم يسبح بينهما ، ولا على إثر كل واحدة منهما "  . </t>
  </si>
  <si>
    <t xml:space="preserve">  رضي الله عنهما ، قال : " جمع النبي صلى الله عليه وسلم بين المغرب والعشا بجمع كل واحدة منهما بإقامة ، ولم يسبح بينهما ، ولا على إثر كل واحدة منهما "  .</t>
  </si>
  <si>
    <t>['آدم', 'ابن أبي ذئب', 'الزهري', 'سالم بن عبد الله', 'ابن عمر']</t>
  </si>
  <si>
    <t xml:space="preserve">حدثنا   خالد بن مخلد   ، حدثنا  سليمان بن بلال   ، حدثنا  يحيى بن سعيد   ، قال : أخبرني  عدي بن ثابت   ، قال : حدثني  عبد الله بن يزيد الخطمي   ، قال : حدثني  أبو أيوب الأنصاري      ، " أن رسول الله صلى الله عليه وسلم جمع في حجة الوداع المغرب والعشا بالمزدلفة "  . </t>
  </si>
  <si>
    <t xml:space="preserve">  ، " أن رسول الله صلى الله عليه وسلم جمع في حجة الوداع المغرب والعشا بالمزدلفة "  .</t>
  </si>
  <si>
    <t>['خالد بن مخلد', 'سليمان بن بلال', 'يحيى بن سعيد', 'عدي بن ثابت', 'عبد الله بن يزيد الخطمي', 'أبو أيوب الأنصاري']</t>
  </si>
  <si>
    <t xml:space="preserve">حدثنا   عمرو بن خالد   ، حدثنا  زهير   ، حدثنا  أبو إسحاق   ، قال : سمعت  عبد الرحمن بن يزيد   ، يقول : حج  عبد الله      رضي الله عنه ، فأتينا المزدلفة حين الأذان بالعتمة أو قريبا من ذلك ، فأمر رجلا فأذن وأقام ، ثم صلى المغرب وصلى بعدها ركعتين ، ثم دعا بعشائه فتعشى ، ثم أمر أرى فأذن وأقام ، قال عمرو : لا أعلم الشك إلا من زهير ، ثم صلى العشا ركعتين ، فلما طلع الفجر , قال : " إن النبي صلى الله عليه وسلم كان لا يصلي هذه الساعة إلا هذه الصلاة في هذا المكان من هذا اليوم "  ، قال  عبد الله     : هما صلاتان تحولان عن وقتهما ، صلاة المغرب بعد ما يأتي الناس المزدلفة ، والفجر حين يبزغ الفجر " , قال : رأيت النبي صلى الله عليه وسلم يفعله . </t>
  </si>
  <si>
    <t xml:space="preserve"> : هما صلاتان تحولان عن وقتهما ، صلاة المغرب بعد ما يأتي الناس المزدلفة ، والفجر حين يبزغ الفجر " , قال : رأيت النبي صلى الله عليه وسلم يفعله .</t>
  </si>
  <si>
    <t>['عمرو بن خالد', 'زهير', 'أبو إسحاق', 'عبد الرحمن بن يزيد', 'عبد الله']</t>
  </si>
  <si>
    <t xml:space="preserve">حدثنا   يحيى بن بكير   ، حدثنا  الليث   ، عن  يونس   ، عن  ابن شهاب   ، قال  سالم   : وكان  عبد الله بن عمر      رضي الله عنهما يقدم ضعفة أهله ، فيقفون عند المشعر الحرام بالمزدلفة بليل فيذكرون الله ما بدا لهم ، ثم يرجعون قبل أن يقف الإمام وقبل أن يدفع ، فمنهم من يقدم منى لصلاة الفجر ، ومنهم من يقدم بعد ذلك ، فإذا قدموا رموا الجمرة  , وكان ابن عمر رضي الله عنهما ، يقول : أرخص في أولئك رسول الله صلى الله عليه وسلم " . </t>
  </si>
  <si>
    <t xml:space="preserve">  رضي الله عنهما يقدم ضعفة أهله ، فيقفون عند المشعر الحرام بالمزدلفة بليل فيذكرون الله ما بدا لهم ، ثم يرجعون قبل أن يقف الإمام وقبل أن يدفع ، فمنهم من يقدم منى لصلاة الفجر ، ومنهم من يقدم بعد ذلك ، فإذا قدموا رموا الجمرة  , وكان ابن عمر رضي الله عنهما ، يقول : أرخص في أولئك رسول الله صلى الله عليه وسلم " .</t>
  </si>
  <si>
    <t>['يحيى بن بكير', 'الليث', 'يونس', 'ابن شهاب', 'سالم', 'عبد الله بن عمر']</t>
  </si>
  <si>
    <t xml:space="preserve">حدثنا   سليمان بن حرب   ، حدثنا  حماد بن زيد   ، عن  أيوب   ، عن  عكرمة   ، عن  ابن عباس      رضي الله عنهما ، قال : " بعثني رسول الله صلى الله عليه وسلم من جمع بليل "  . </t>
  </si>
  <si>
    <t xml:space="preserve">  رضي الله عنهما ، قال : " بعثني رسول الله صلى الله عليه وسلم من جمع بليل "  .</t>
  </si>
  <si>
    <t>['سليمان بن حرب', 'حماد بن زيد', 'أيوب', 'عكرمة', 'ابن عباس']</t>
  </si>
  <si>
    <t xml:space="preserve">حدثنا   علي   ، حدثنا  سفيان   ، قال : أخبرني  عبيد الله بن أبي يزيد   ، سمع  ابن عباس      رضي الله عنهما ، يقول : " أنا ممن قدم النبي صلى الله عليه وسلم ليلة المزدلفة في ضعفة أهله "  . </t>
  </si>
  <si>
    <t xml:space="preserve">  رضي الله عنهما ، يقول : " أنا ممن قدم النبي صلى الله عليه وسلم ليلة المزدلفة في ضعفة أهله "  .</t>
  </si>
  <si>
    <t>['علي', 'سفيان', 'عبيد الله بن أبي يزيد', 'ابن عباس']</t>
  </si>
  <si>
    <t xml:space="preserve">حدثنا   مسدد   ، عن  يحيى   ، عن  ابن جريج   ، قال : حدثني  عبد الله   مولى  أسما     ، عن  أسما      ، أنها نزلت ليلة جمع عند المزدلفة , فقامت تصلي ، فصلت ساعة ، ثم قالت : يا بني ، هل غاب القمر ؟ قلت : لا ، فصلت ساعة ، ثم قالت : يا بني ، هل غاب القمر ؟ قلت : نعم ، قالت : فارتحلوا ، فارتحلنا ومضينا حتى رمت الجمرة ، ثم رجعت فصلت الصبح في منزلها ، فقلت لها : يا هنتاه ، ما أرانا إلا قد غلسنا ، قالت : يا بني ، " إن رسول الله صلى الله عليه وسلم أذن للظعن "  . </t>
  </si>
  <si>
    <t xml:space="preserve">  ، أنها نزلت ليلة جمع عند المزدلفة , فقامت تصلي ، فصلت ساعة ، ثم قالت : يا بني ، هل غاب القمر ؟ قلت : لا ، فصلت ساعة ، ثم قالت : يا بني ، هل غاب القمر ؟ قلت : نعم ، قالت : فارتحلوا ، فارتحلنا ومضينا حتى رمت الجمرة ، ثم رجعت فصلت الصبح في منزلها ، فقلت لها : يا هنتاه ، ما أرانا إلا قد غلسنا ، قالت : يا بني ، " إن رسول الله صلى الله عليه وسلم أذن للظعن "  .</t>
  </si>
  <si>
    <t>['مسدد', 'يحيى', 'ابن جريج', 'عبد الله', 'أسما']</t>
  </si>
  <si>
    <t xml:space="preserve">حدثنا   محمد بن كثير   ، أخبرنا  سفيان   ، حدثنا  عبد الرحمن هو ابن  القاسم    ، عن  القاسم   ، عن  عائشة      رضي الله عنها ، قالت : " استأذنت سودة النبي صلى الله عليه وسلم ليلة جمع ، وكانت ثقيلة ثبطة فأذن لها "  . </t>
  </si>
  <si>
    <t xml:space="preserve">  رضي الله عنها ، قالت : " استأذنت سودة النبي صلى الله عليه وسلم ليلة جمع ، وكانت ثقيلة ثبطة فأذن لها "  .</t>
  </si>
  <si>
    <t>['محمد بن كثير', 'سفيان', 'عبد الرحمن  هو ابن القاسم', 'القاسم', 'عائشة']</t>
  </si>
  <si>
    <t xml:space="preserve">حدثنا   أبو نعيم   ، حدثنا  أفلح بن حميد   ، عن  القاسم بن محمد   ، عن  عائشة      رضي الله عنها ، قالت : " نزلنا المزدلفة ، فاستأذنت النبي صلى الله عليه وسلم سودة أن تدفع قبل حطمة الناس ، وكانت امرأة بطيئة فأذن لها فدفعت قبل حطمة الناس ، وأقمنا حتى أصبحنا نحن ، ثم دفعنا بدفعه فلأن أكون استأذنت رسول الله صلى الله عليه وسلم كما استأذنت سودة أحب إلي من مفروح به "  . </t>
  </si>
  <si>
    <t xml:space="preserve">  رضي الله عنها ، قالت : " نزلنا المزدلفة ، فاستأذنت النبي صلى الله عليه وسلم سودة أن تدفع قبل حطمة الناس ، وكانت امرأة بطيئة فأذن لها فدفعت قبل حطمة الناس ، وأقمنا حتى أصبحنا نحن ، ثم دفعنا بدفعه فلأن أكون استأذنت رسول الله صلى الله عليه وسلم كما استأذنت سودة أحب إلي من مفروح به "  .</t>
  </si>
  <si>
    <t>['أبو نعيم', 'أفلح بن حميد', 'القاسم بن محمد', 'عائشة']</t>
  </si>
  <si>
    <t xml:space="preserve">حدثنا   عمر بن حفص بن غياث   ، حدثنا  أبي   ، حدثنا  الأعمش   ، قال : حدثني  عمارة   ، عن  عبد الرحمن   ، عن  عبد الله      رضي الله عنه ، قال : " ما رأيت النبي صلى الله عليه وسلم صلى صلاة بغير ميقاتها إلا صلاتين جمع بين المغرب والعشا ، وصلى الفجر قبل ميقاتها "  . </t>
  </si>
  <si>
    <t xml:space="preserve">  رضي الله عنه ، قال : " ما رأيت النبي صلى الله عليه وسلم صلى صلاة بغير ميقاتها إلا صلاتين جمع بين المغرب والعشا ، وصلى الفجر قبل ميقاتها "  .</t>
  </si>
  <si>
    <t>['عمر بن حفص بن غياث', 'أبي', 'الأعمش', 'عمارة', 'عبد الرحمن', 'عبد الله']</t>
  </si>
  <si>
    <t xml:space="preserve">حدثنا   عبد الله بن رجا   ، حدثنا  إسرائيل   ، عن  أبي إسحاق   ، عن  عبد الرحمن بن يزيد   ، قال : خرجنا مع  عبد الله      رضي الله عنه إلى مكة ، ثم قدمنا جمعا ، فصلى الصلاتين كل صلاة وحدها بأذان وإقامة والعشا بينهما ، ثم صلى الفجر حين طلع الفجر ، قائل يقول : طلع الفجر ، وقائل يقول : لم يطلع الفجر ، ثم قال : إن رسول الله صلى الله عليه وسلم ، قال : " إن هاتين الصلاتين حولتا عن وقتهما في هذا المكان المغرب والعشا ، فلا يقدم الناس جمعا حتى يعتموا وصلاة الفجر هذه الساعة "  ، ثم وقف حتى أسفر ، ثم قال : لو أن أمير المؤمنين أفاض الآن أصاب السنة ، فما أدري أقوله كان أسرع أم دفع عثمان رضي الله عنه ، فلم يزل يلبي حتى رمى جمرة العقبة يوم النحر . </t>
  </si>
  <si>
    <t xml:space="preserve">  رضي الله عنه إلى مكة ، ثم قدمنا جمعا ، فصلى الصلاتين كل صلاة وحدها بأذان وإقامة والعشا بينهما ، ثم صلى الفجر حين طلع الفجر ، قائل يقول : طلع الفجر ، وقائل يقول : لم يطلع الفجر ، ثم قال : إن رسول الله صلى الله عليه وسلم ، قال : " إن هاتين الصلاتين حولتا عن وقتهما في هذا المكان المغرب والعشا ، فلا يقدم الناس جمعا حتى يعتموا وصلاة الفجر هذه الساعة "  ، ثم وقف حتى أسفر ، ثم قال : لو أن أمير المؤمنين أفاض الآن أصاب السنة ، فما أدري أقوله كان أسرع أم دفع عثمان رضي الله عنه ، فلم يزل يلبي حتى رمى جمرة العقبة يوم النحر .</t>
  </si>
  <si>
    <t>['عبد الله بن رجا', 'إسرائيل', 'أبي إسحاق', 'عبد الرحمن بن يزيد', 'عبد الله']</t>
  </si>
  <si>
    <t xml:space="preserve">حدثنا   حجاج بن منهال   ، حدثنا  شعبة   ، عن  أبي إسحاق   ، سمعت  عمرو بن ميمون   ، يقول : شهدت  عمر      رضي الله عنه صلى بجمع الصبح ، ثم وقف فقال : " إن المشركين كانوا لا يفيضون حتى تطلع الشمس ، ويقولون : أشرق ثبير ، وأن النبي صلى الله عليه وسلم خالفهم ، ثم أفاض قبل أن تطلع الشمس "  . </t>
  </si>
  <si>
    <t xml:space="preserve">  رضي الله عنه صلى بجمع الصبح ، ثم وقف فقال : " إن المشركين كانوا لا يفيضون حتى تطلع الشمس ، ويقولون : أشرق ثبير ، وأن النبي صلى الله عليه وسلم خالفهم ، ثم أفاض قبل أن تطلع الشمس "  .</t>
  </si>
  <si>
    <t>['حجاج بن منهال', 'شعبة', 'أبي إسحاق', 'عمرو بن ميمون', 'عمر']</t>
  </si>
  <si>
    <t xml:space="preserve">حدثنا   أبو عاصم الضحاك بن مخلد   ، أخبرنا  ابن جريج   ، عن  عطا   ، عن  ابن عباس      رضي الله عنهما ، " أن النبي صلى الله عليه وسلم أردف الفضل ، فأخبر الفضل أنه لم يزل يلبي حتى رمى الجمرة "  . </t>
  </si>
  <si>
    <t xml:space="preserve">  رضي الله عنهما ، " أن النبي صلى الله عليه وسلم أردف الفضل ، فأخبر الفضل أنه لم يزل يلبي حتى رمى الجمرة "  .</t>
  </si>
  <si>
    <t>['أبو عاصم الضحاك بن مخلد', 'ابن جريج', 'عطا', 'ابن عباس']</t>
  </si>
  <si>
    <t xml:space="preserve">حدثنا   زهير بن حرب   ، حدثنا  وهب بن جرير   ، حدثنا  أبي   ، عن  يونس الأيلي   ، عن  الزهري   ، عن  عبيد الله بن عبد الله   ، عن  ابن عباس   رضي الله عنهما ، أن  أسامة بن زيد   رضي الله عنهما كان ردف النبي صلى الله عليه وسلم من عرفة إلى المزدلفة ، ثم أردف  الفضل      من المزدلفة إلى منى ، قال : فكلاهما قالا : " لم يزل النبي صلى الله عليه وسلم يلبي حتى رمى جمرة العقبة "  . </t>
  </si>
  <si>
    <t xml:space="preserve">  من المزدلفة إلى منى ، قال : فكلاهما قالا : " لم يزل النبي صلى الله عليه وسلم يلبي حتى رمى جمرة العقبة "  .</t>
  </si>
  <si>
    <t>['زهير بن حرب', 'وهب بن جرير', 'أبي', 'يونس الأيلي', 'الزهري', 'عبيد الله بن عبد الله', 'ابن عباس', 'أسامة بن زيد', 'الفضل']</t>
  </si>
  <si>
    <t xml:space="preserve">حدثنا   إسحاق بن منصور   ، أخبرنا  النضر   ، أخبرنا  شعبة   ، حدثنا  أبو جمرة   ، قال : " سألت ابن عباس رضي الله عنهما عن المتعة ، فأمرني بها ، وسألته عن الهدي ، فقال : فيها جزور أو بقرة أو شاة أو شرك في دم ، قال : وكأن ناسا كرهوها فنمت ، فرأيت في المنام كأن إنسانا ينادي حج مبرور ومتعة متقبلة ، فأتيت ابن عباس رضي الله عنهما فحدثته ، فقال : الله أكبر ، سنة أبي القاسم صلى الله عليه وسلم " ، قال : وقال  آدم    ووهب بن جرير    وغندر   : عن  شعبة      ، عمرة متقبلة وحج مبرور " . </t>
  </si>
  <si>
    <t xml:space="preserve">  ، عمرة متقبلة وحج مبرور " .</t>
  </si>
  <si>
    <t>['إسحاق بن منصور', 'آدم', 'ووهب بن جرير', 'النضر', 'وغندر', 'شعبة', 'أبو جمرة', 'شعبة']</t>
  </si>
  <si>
    <t xml:space="preserve">حدثنا   عبد الله بن يوسف   ، أخبرنا  مالك   ، عن  أبي الزناد   ، عن  الأعرج   ، عن  أبي هريرة      رضي الله عنه ، " أن رسول الله صلى الله عليه وسلم رأى رجلا يسوق بدنة ، فقال : اركبها ، فقال : إنها بدنة ، فقال : اركبها ، قال : إنها بدنة ، قال : اركبها ، ويلك في الثالثة أو في الثانية "  . </t>
  </si>
  <si>
    <t xml:space="preserve">  رضي الله عنه ، " أن رسول الله صلى الله عليه وسلم رأى رجلا يسوق بدنة ، فقال : اركبها ، فقال : إنها بدنة ، فقال : اركبها ، قال : إنها بدنة ، قال : اركبها ، ويلك في الثالثة أو في الثانية "  .</t>
  </si>
  <si>
    <t xml:space="preserve">حدثنا   مسلم بن إبراهيم   ، حدثنا  هشام   ,  وشعبة   , قالا : حدثنا  قتادة   ، عن  أنس      رضي الله عنه ، أن النبي صلى الله عليه وسلم رأى رجلا يسوق بدنة ، فقال : اركبها ، قال : إنها بدنة ، قال : اركبها ، قال : إنها بدنة ، قال : اركبها ثلاثا "  . </t>
  </si>
  <si>
    <t xml:space="preserve">  رضي الله عنه ، أن النبي صلى الله عليه وسلم رأى رجلا يسوق بدنة ، فقال : اركبها ، قال : إنها بدنة ، قال : اركبها ، قال : إنها بدنة ، قال : اركبها ثلاثا "  .</t>
  </si>
  <si>
    <t>['مسلم بن إبراهيم', 'هشام', 'وشعبة', 'قتادة', 'أنس']</t>
  </si>
  <si>
    <t xml:space="preserve">حدثنا   يحيى بن بكير   ، حدثنا  الليث   ، عن  عقيل   ، عن  ابن شهاب   ، عن  سالم بن عبد الله   ، أن  ابن عمر      رضي الله عنهما ، قال : " تمتع رسول الله صلى الله عليه وسلم في حجة الوداع بالعمرة إلى الحج ، وأهدى فساق معه الهدي من ذي الحليفة ، وبدأ رسول الله صلى الله عليه وسلم فأهل بالعمرة ، ثم أهل بالحج ، فتمتع الناس مع النبي صلى الله عليه وسلم بالعمرة إلى الحج ، فكان من الناس من أهدى فساق الهدي ومنهم من لم يهد ، فلما قدم النبي صلى الله عليه وسلم مكة ، قال للناس : من كان منكم أهدى فإنه لا يحل لشي حرم منه حتى يقضي حجه ، ومن لم يكن منكم أهدى فليطف بالبيت وبالصفا والمروة وليقصر وليحلل ، ثم ليهل بالحج ، فمن لم يجد هديا فليصم ثلاثة أيام في الحج وسبعة إذا رجع إلى أهله فطاف حين قدم مكة واستلم الركن أول شي ، ثم خب ثلاثة أطواف ومشى أربعا فركع حين قضى طوافه بالبيت عند المقام ركعتين ، ثم سلم فانصرف فأتى الصفا فطاف بالصفا والمروة سبعة أطواف ، ثم لم يحلل من شي حرم منه حتى قضى حجه ونحر هديه يوم النحر وأفاض فطاف بالبيت ، ثم حل من كل شي حرم منه ، وفعل مثل ما فعل رسول الله صلى الله عليه وسلم من أهدى وساق الهدي من الناس "  , وعن  عروة   ، أن  عائشة   رضي الله عنها أخبرته ، عن النبي صلى الله عليه وسلم في تمتعه بالعمرة إلى الحج ، فتمتع الناس معه بمثل الذي أخبرني سالم ، عن ابن عمر رضي الله عنهما ، عن رسول الله صلى الله عليه وسلم . </t>
  </si>
  <si>
    <t xml:space="preserve">  رضي الله عنهما ، قال : " تمتع رسول الله صلى الله عليه وسلم في حجة الوداع بالعمرة إلى الحج ، وأهدى فساق معه الهدي من ذي الحليفة ، وبدأ رسول الله صلى الله عليه وسلم فأهل بالعمرة ، ثم أهل بالحج ، فتمتع الناس مع النبي صلى الله عليه وسلم بالعمرة إلى الحج ، فكان من الناس من أهدى فساق الهدي ومنهم من لم يهد ، فلما قدم النبي صلى الله عليه وسلم مكة ، قال للناس : من كان منكم أهدى فإنه لا يحل لشي حرم منه حتى يقضي حجه ، ومن لم يكن منكم أهدى فليطف بالبيت وبالصفا والمروة وليقصر وليحلل ، ثم ليهل بالحج ، فمن لم يجد هديا فليصم ثلاثة أيام في الحج وسبعة إذا رجع إلى أهله فطاف حين قدم مكة واستلم الركن أول شي ، ثم خب ثلاثة أطواف ومشى أربعا فركع حين قضى طوافه بالبيت عند المقام ركعتين ، ثم سلم فانصرف فأتى الصفا فطاف بالصفا والمروة سبعة أطواف ، ثم لم يحلل من شي حرم منه حتى قضى حجه ونحر هديه يوم النحر وأفاض فطاف بالبيت ، ثم حل من كل شي حرم منه ، وفعل مثل ما فعل رسول الله صلى الله عليه وسلم من أهدى وساق الهدي من الناس "  , وعن عروة  ، أن عائشة  رضي الله عنها أخبرته ، عن النبي صلى الله عليه وسلم في تمتعه بالعمرة إلى الحج ، فتمتع الناس معه بمثل الذي أخبرني سالم ، عن ابن عمر رضي الله عنهما ، عن رسول الله صلى الله عليه وسلم .</t>
  </si>
  <si>
    <t>['يحيى بن بكير', 'عروة', 'الليث', 'عائشة', 'عقيل', 'ابن شهاب', 'سالم بن عبد الله', 'ابن عمر']</t>
  </si>
  <si>
    <t xml:space="preserve">حدثنا   أبو النعمان   ، حدثنا  حماد   ، عن  أيوب   ، عن  نافع   ، قال : قال  عبد الله بن عبد الله بن عمر   رضي الله عنهم  لأبيه      : أقم فإني لا آمنها أن ستصد عن البيت ، قال : إذا أفعل كما فعل رسول الله صلى الله عليه وسلم ، وقد قال الله : لقد كان لكم في رسول الله أسوة حسنة سورة الأحزاب آية 21 ، فأنا أشهدكم أني قد أوجبت على نفسي العمرة ، فأهل بالعمرة من الدار ، قال : ثم خرج حتى إذا كان بالبيدا أهل بالحج والعمرة ، وقال : ما شأن الحج والعمرة إلا واحد ، ثم اشترى الهدي من قديد ، ثم قدم فطاف لهما طوافا واحدا ، فلم يحل حتى حل منهما جميعا " . </t>
  </si>
  <si>
    <t xml:space="preserve">  : أقم فإني لا آمنها أن ستصد عن البيت ، قال : إذا أفعل كما فعل رسول الله صلى الله عليه وسلم ، وقد قال الله : لقد كان لكم في رسول الله أسوة حسنة سورة الأحزاب آية 21 ، فأنا أشهدكم أني قد أوجبت على نفسي العمرة ، فأهل بالعمرة من الدار ، قال : ثم خرج حتى إذا كان بالبيدا أهل بالحج والعمرة ، وقال : ما شأن الحج والعمرة إلا واحد ، ثم اشترى الهدي من قديد ، ثم قدم فطاف لهما طوافا واحدا ، فلم يحل حتى حل منهما جميعا " .</t>
  </si>
  <si>
    <t>['أبو النعمان', 'حماد', 'أيوب', 'نافع', 'عبد الله بن عبد الله بن عمر', 'لأبيه']</t>
  </si>
  <si>
    <t xml:space="preserve">حدثنا   أحمد بن محمد   ، أخبرنا  عبد الله   ، أخبرنا  معمر   ، عن  الزهري   ، عن  عروة بن الزبير   ، عن  المسور بن مخرمة   ,  ومروان      , قالا : " خرج النبي صلى الله عليه وسلم زمن الحديبية من المدينة في بضع عشرة مائة من أصحابه ، حتى إذا كانوا بذي الحليفة قلد النبي صلى الله عليه وسلم الهدي وأشعر وأحرم بالعمرة "  . </t>
  </si>
  <si>
    <t xml:space="preserve">  , قالا : " خرج النبي صلى الله عليه وسلم زمن الحديبية من المدينة في بضع عشرة مائة من أصحابه ، حتى إذا كانوا بذي الحليفة قلد النبي صلى الله عليه وسلم الهدي وأشعر وأحرم بالعمرة "  .</t>
  </si>
  <si>
    <t>['أحمد بن محمد', 'عبد الله', 'معمر', 'الزهري', 'عروة بن الزبير', 'المسور بن مخرمة', 'ومروان']</t>
  </si>
  <si>
    <t xml:space="preserve">حدثنا   أبو نعيم   ، حدثنا  أفلح   ، عن  القاسم   ، عن  عائشة      رضي الله عنها ، قالت : " فتلت قلائد بدن النبي صلى الله عليه وسلم بيدي ، ثم قلدها وأشعرها وأهداها ، فما حرم عليه شي كان أحل له "  . </t>
  </si>
  <si>
    <t xml:space="preserve">  رضي الله عنها ، قالت : " فتلت قلائد بدن النبي صلى الله عليه وسلم بيدي ، ثم قلدها وأشعرها وأهداها ، فما حرم عليه شي كان أحل له "  .</t>
  </si>
  <si>
    <t>['أبو نعيم', 'أفلح', 'القاسم', 'عائشة']</t>
  </si>
  <si>
    <t xml:space="preserve">حدثنا   مسدد   ، حدثنا  يحيى   ، عن  عبيد الله   ، قال : أخبرني  نافع   ، عن  ابن عمر   ، عن  حفصة      رضي الله عنهم ، قالت : قلت : يا رسول الله ، ما شأن الناس حلوا ولم تحلل أنت ، قال : " إني لبدت رأسي ، وقلدت هديي ، فلا أحل حتى أحل من الحج "  . </t>
  </si>
  <si>
    <t xml:space="preserve">  رضي الله عنهم ، قالت : قلت : يا رسول الله ، ما شأن الناس حلوا ولم تحلل أنت ، قال : " إني لبدت رأسي ، وقلدت هديي ، فلا أحل حتى أحل من الحج "  .</t>
  </si>
  <si>
    <t>['مسدد', 'يحيى', 'عبيد الله', 'نافع', 'ابن عمر', 'حفصة']</t>
  </si>
  <si>
    <t xml:space="preserve">حدثنا   عبد الله بن يوسف   ، حدثنا  الليث   ، حدثنا  ابن شهاب   ، عن  عروة   وعن  عمرة بنت عبد الرحمن   ، أن  عائشة      رضي الله عنها ، قالت : " كان رسول الله صلى الله عليه وسلم يهدي من المدينة فأفتل قلائد هديه ، ثم لا يجتنب شيئا مما يجتنبه المحرم "  . </t>
  </si>
  <si>
    <t xml:space="preserve">  رضي الله عنها ، قالت : " كان رسول الله صلى الله عليه وسلم يهدي من المدينة فأفتل قلائد هديه ، ثم لا يجتنب شيئا مما يجتنبه المحرم "  .</t>
  </si>
  <si>
    <t>['عبد الله بن يوسف', 'الليث', 'ابن شهاب', 'عروة', 'عمرة بنت عبد الرحمن', 'عائشة']</t>
  </si>
  <si>
    <t xml:space="preserve">حدثنا   عبد الله بن مسلمة   ، حدثنا  أفلح بن حميد   ، عن  القاسم   ، عن  عائشة      رضي الله عنها ، قالت : " فتلت قلائد هدي النبي صلى الله عليه وسلم ، ثم أشعرها وقلدها أو قلدتها ، ثم بعث بها إلى البيت وأقام بالمدينة ، فما حرم عليه شي كان له حل "  . </t>
  </si>
  <si>
    <t xml:space="preserve">  رضي الله عنها ، قالت : " فتلت قلائد هدي النبي صلى الله عليه وسلم ، ثم أشعرها وقلدها أو قلدتها ، ثم بعث بها إلى البيت وأقام بالمدينة ، فما حرم عليه شي كان له حل "  .</t>
  </si>
  <si>
    <t>['عبد الله بن مسلمة', 'أفلح بن حميد', 'القاسم', 'عائشة']</t>
  </si>
  <si>
    <t xml:space="preserve">حدثنا   عبد الله بن يوسف   ، أخبرنا  مالك   ، عن  عبد الله بن أبي بكر بن عمرو بن حزم   ، عن  عمرة بنت عبد الرحمن   ، أنها أخبرته أن  زياد بن أبي سفيان   كتب إلى عائشة رضي الله عنها ، إن  عبد الله بن عباس   رضي الله عنهما ، قال : من أهدى هديا حرم عليه ما يحرم على الحاج حتى ينحر هديه ، قالت : عمرة ، فقالت  عائشة      رضي الله عنها : ليس كما قال ابن عباس ، أنا فتلت قلائد هدي رسول الله صلى الله عليه وسلم بيدي ، ثم قلدها رسول الله صلى الله عليه وسلم بيديه ، ثم بعث بها مع أبي ، فلم يحرم على رسول الله صلى الله عليه وسلم شي أحله الله له حتى نحر الهدي "  . </t>
  </si>
  <si>
    <t xml:space="preserve">  رضي الله عنها : ليس كما قال ابن عباس ، أنا فتلت قلائد هدي رسول الله صلى الله عليه وسلم بيدي ، ثم قلدها رسول الله صلى الله عليه وسلم بيديه ، ثم بعث بها مع أبي ، فلم يحرم على رسول الله صلى الله عليه وسلم شي أحله الله له حتى نحر الهدي "  .</t>
  </si>
  <si>
    <t>['عبد الله بن يوسف', 'مالك', 'عبد الله بن أبي بكر بن عمرو بن حزم', 'عمرة بنت عبد الرحمن', 'زياد بن أبي سفيان', 'عبد الله بن عباس', 'عائشة']</t>
  </si>
  <si>
    <t xml:space="preserve">حدثنا   أبو نعيم   ، حدثنا  الأعمش   ، عن  إبراهيم   ، عن  الأسود   ، عن  عائشة      رضي الله عنها ، قالت : " أهدى النبي صلى الله عليه وسلم مرة غنما "  . </t>
  </si>
  <si>
    <t xml:space="preserve">  رضي الله عنها ، قالت : " أهدى النبي صلى الله عليه وسلم مرة غنما "  .</t>
  </si>
  <si>
    <t>['أبو نعيم', 'الأعمش', 'إبراهيم', 'الأسود', 'عائشة']</t>
  </si>
  <si>
    <t xml:space="preserve">حدثنا   أبو النعمان   ، حدثنا  عبد الواحد   ، حدثنا  الأعمش   ، حدثنا  إبراهيم   ، عن  الأسود   ، عن  عائشة      رضي الله عنها ، قالت : " كنت أفتل القلائد للنبي صلى الله عليه وسلم ، فيقلد الغنم ، ويقيم في أهله حلالا "  . </t>
  </si>
  <si>
    <t xml:space="preserve">  رضي الله عنها ، قالت : " كنت أفتل القلائد للنبي صلى الله عليه وسلم ، فيقلد الغنم ، ويقيم في أهله حلالا "  .</t>
  </si>
  <si>
    <t>['أبو النعمان', 'عبد الواحد', 'الأعمش', 'إبراهيم', 'الأسود', 'عائشة']</t>
  </si>
  <si>
    <t xml:space="preserve">حدثنا   أبو النعمان   ، حدثنا  حماد   ، حدثنا  منصور بن المعتمر   . ح وحدثنا  محمد بن كثير   ، أخبرنا  سفيان   ، عن  منصور   ، عن  إبراهيم  ، عن  الأسود   ، عن  عائشة      رضي الله عنها ، قالت : " كنت أفتل قلائد الغنم للنبي صلى الله عليه وسلم ، فيبعث بها ، ثم يمكث حلالا "  . </t>
  </si>
  <si>
    <t xml:space="preserve">  رضي الله عنها ، قالت : " كنت أفتل قلائد الغنم للنبي صلى الله عليه وسلم ، فيبعث بها ، ثم يمكث حلالا "  .</t>
  </si>
  <si>
    <t>['أبو النعمان', 'حماد', 'منصور بن المعتمر', 'محمد بن كثير', 'سفيان', 'منصور', 'إبراهيم', 'الأسود', 'عائشة']</t>
  </si>
  <si>
    <t xml:space="preserve">حدثنا   أبو نعيم   ، حدثنا  زكريا   ، عن  عامر   ، عن  مسروق   ، عن  عائشة      رضي الله عنها ، قالت : " فتلت لهدي النبي صلى الله عليه وسلم تعني القلائد قبل أن يحرم "  . </t>
  </si>
  <si>
    <t xml:space="preserve">  رضي الله عنها ، قالت : " فتلت لهدي النبي صلى الله عليه وسلم تعني القلائد قبل أن يحرم "  .</t>
  </si>
  <si>
    <t>['أبو نعيم', 'زكريا', 'عامر', 'مسروق', 'عائشة']</t>
  </si>
  <si>
    <t xml:space="preserve">حدثنا حدثنا   عمرو بن علي   ، حدثنا  معاذ بن معاذ   ، حدثنا  ابن عون   ، عن  القاسم   ، عن  أم المؤمنين      رضي الله عنها ، قالت : " فتلت قلائدها من عهن كان عندي "  . </t>
  </si>
  <si>
    <t xml:space="preserve">  رضي الله عنها ، قالت : " فتلت قلائدها من عهن كان عندي "  .</t>
  </si>
  <si>
    <t>['عمرو بن علي', 'معاذ بن معاذ', 'ابن عون', 'القاسم', 'أم المؤمنين']</t>
  </si>
  <si>
    <t xml:space="preserve">حدثنا   محمد  هو ابن سلام   ، أخبرنا  عبد الأعلى بن عبد الأعلى   ، عن  معمر   ، عن  يحيى  بن أبي كثير  ، عن   عكرمة    ، عن   أبي هريرة       رضي الله عنه ، " أن نبي الله صلى الله عليه وسلم رأى رجلا يسوق بدنة ، قال : اركبها ، قال : إنها بدنة ، قال : اركبها ، قال : فلقد رأيته راكبها يساير النبي صلى الله عليه وسلم والنعل في عنقها "  , تابعه  محمد بن بشار   ، حدثنا  عثمان بن عمر   ، أخبرنا  علي بن المبارك   ، عن  يحيى  ، عن   عكرمة    ، عن   أبي هريرة       رضي الله عنه ، عن النبي صلى الله عليه وسلم . </t>
  </si>
  <si>
    <t>['محمد  هو ابن سلام', 'محمد بن بشار', 'عثمان بن عمر', 'عبد الأعلى بن عبد الأعلى', 'معمر', 'علي بن المبارك', 'يحيى', 'يحيى بن أبي كثير', 'عكرمة', 'عكرمة', 'أبي هريرة', 'أبي هريرة']</t>
  </si>
  <si>
    <t xml:space="preserve">حدثنا   قبيصة   ، حدثنا  سفيان   ، عن  ابن أبي نجيح   ، عن  مجاهد   ، عن  عبد الرحمن بن أبي ليلى   ، عن  علي      رضي الله عنه ، قال : " أمرني رسول الله صلى الله عليه وسلم أن أتصدق بجلال البدن التي نحرت وبجلودها "  . </t>
  </si>
  <si>
    <t xml:space="preserve">  رضي الله عنه ، قال : " أمرني رسول الله صلى الله عليه وسلم أن أتصدق بجلال البدن التي نحرت وبجلودها "  .</t>
  </si>
  <si>
    <t>['قبيصة', 'سفيان', 'ابن أبي نجيح', 'مجاهد', 'عبد الرحمن بن أبي ليلى', 'علي']</t>
  </si>
  <si>
    <t xml:space="preserve">حدثنا   إبراهيم بن المنذر   ، حدثنا  أبو ضمرة   ، حدثنا  موسى بن عقبة   ، عن  نافع   ، قال : " أراد  ابن عمر      رضي الله عنهما الحج عام حجة الحرورية في عهد ابن الزبير رضي الله عنهما ، فقيل له : إن الناس كائن بينهم قتال ونخاف أن يصدوك ، فقال : لقد كان لكم في رسول الله أسوة حسنة سورة الأحزاب آية 21 ، إذا أصنع كما صنع ، أشهدكم أني أوجبت عمرة حتى إذا كان بظاهر البيدا ، قال : ما شأن الحج والعمرة إلا واحد ، أشهدكم أني قد جمعت حجة مع عمرة ، وأهدى هديا مقلدا اشتراه حتى قدم فطاف بالبيت وبالصفا ، ولم يزد على ذلك ولم يحلل من شي حرم منه حتى يوم النحر ، فحلق ونحر ورأى أن قد قضى طوافه الحج والعمرة بطوافه الأول  , ثم قال : كذلك صنع النبي صلى الله عليه وسلم " . </t>
  </si>
  <si>
    <t xml:space="preserve">  رضي الله عنهما الحج عام حجة الحرورية في عهد ابن الزبير رضي الله عنهما ، فقيل له : إن الناس كائن بينهم قتال ونخاف أن يصدوك ، فقال : لقد كان لكم في رسول الله أسوة حسنة سورة الأحزاب آية 21 ، إذا أصنع كما صنع ، أشهدكم أني أوجبت عمرة حتى إذا كان بظاهر البيدا ، قال : ما شأن الحج والعمرة إلا واحد ، أشهدكم أني قد جمعت حجة مع عمرة ، وأهدى هديا مقلدا اشتراه حتى قدم فطاف بالبيت وبالصفا ، ولم يزد على ذلك ولم يحلل من شي حرم منه حتى يوم النحر ، فحلق ونحر ورأى أن قد قضى طوافه الحج والعمرة بطوافه الأول  , ثم قال : كذلك صنع النبي صلى الله عليه وسلم " .</t>
  </si>
  <si>
    <t xml:space="preserve">حدثنا   عبد الله بن يوسف   ، أخبرنا  مالك   ، عن  يحيى بن سعيد   ، عن  عمرة بنت عبد الرحمن   ، قالت : سمعت  عائشة      رضي الله عنها ، تقول : " خرجنا مع رسول الله صلى الله عليه وسلم لخمس بقين من ذي القعدة لا نرى إلا الحج ، فلما دنونا من مكة أمر رسول الله صلى الله عليه وسلم من لم يكن معه هدي إذا طاف وسعى بين الصفا والمروة أن يحل ، قالت : فدخل علينا يوم النحر بلحم بقر ، فقلت : ما هذا ؟ قال : نحر رسول الله صلى الله عليه وسلم عن أزواجه "  , قال يحيى : فذكرته للقاسم ، فقال : أتتك بالحديث على وجهه . </t>
  </si>
  <si>
    <t xml:space="preserve">  رضي الله عنها ، تقول : " خرجنا مع رسول الله صلى الله عليه وسلم لخمس بقين من ذي القعدة لا نرى إلا الحج ، فلما دنونا من مكة أمر رسول الله صلى الله عليه وسلم من لم يكن معه هدي إذا طاف وسعى بين الصفا والمروة أن يحل ، قالت : فدخل علينا يوم النحر بلحم بقر ، فقلت : ما هذا ؟ قال : نحر رسول الله صلى الله عليه وسلم عن أزواجه "  , قال يحيى : فذكرته للقاسم ، فقال : أتتك بالحديث على وجهه .</t>
  </si>
  <si>
    <t>['عبد الله بن يوسف', 'مالك', 'يحيى بن سعيد', 'عمرة بنت عبد الرحمن', 'عائشة']</t>
  </si>
  <si>
    <t xml:space="preserve">حدثنا حدثنا   إسحاق بن إبراهيم   ، سمع  خالد بن الحارث   ، حدثنا  عبيد الله بن عمر   ، عن  نافع      ، " أن عبد الله رضي الله عنه كان ينحر في المنحر "  ، قال عبيد الله : منحر رسول الله صلى الله عليه وسلم " . </t>
  </si>
  <si>
    <t xml:space="preserve">  ، " أن عبد الله رضي الله عنه كان ينحر في المنحر "  ، قال عبيد الله : منحر رسول الله صلى الله عليه وسلم " .</t>
  </si>
  <si>
    <t>['إسحاق بن إبراهيم', 'خالد بن الحارث', 'عبيد الله بن عمر', 'نافع']</t>
  </si>
  <si>
    <t xml:space="preserve">حدثنا   إبراهيم بن المنذر   ، حدثنا  أنس بن عياض   ، حدثنا  موسى بن عقبة   ، عن  نافع   ، " أن  ابن عمر      رضي الله عنهما كان يبعث بهديه من جمع من آخر الليل ، حتى يدخل به منحر النبي صلى الله عليه وسلم مع حجاج فيهم الحر والمملوك "  . </t>
  </si>
  <si>
    <t xml:space="preserve">  رضي الله عنهما كان يبعث بهديه من جمع من آخر الليل ، حتى يدخل به منحر النبي صلى الله عليه وسلم مع حجاج فيهم الحر والمملوك "  .</t>
  </si>
  <si>
    <t>['إبراهيم بن المنذر', 'أنس بن عياض', 'موسى بن عقبة', 'نافع', 'ابن عمر']</t>
  </si>
  <si>
    <t xml:space="preserve">حدثنا   سهل بن بكار   ، حدثنا  وهيب   ، عن  أيوب   ، عن  أبي قلابة   ، عن  أنس      ، وذكر الحديث , قال : " ونحر النبي صلى الله عليه وسلم بيده سبع بدن قياما ، وضحى بالمدينة كبشين أملحين أقرنين مختصرا "  . </t>
  </si>
  <si>
    <t xml:space="preserve">  ، وذكر الحديث , قال : " ونحر النبي صلى الله عليه وسلم بيده سبع بدن قياما ، وضحى بالمدينة كبشين أملحين أقرنين مختصرا "  .</t>
  </si>
  <si>
    <t>['سهل بن بكار', 'وهيب', 'أيوب', 'أبي قلابة', 'أنس']</t>
  </si>
  <si>
    <t xml:space="preserve">حدثنا   عبد الله بن مسلمة   ، حدثنا  يزيد بن زريع   ، عن   يونس    ، عن  زياد بن جبير   ، قال : " رأيت  ابن عمر      رضي الله عنهما أتى على رجل قد أناخ بدنته ينحرها ، قال : ابعثها قياما مقيدة سنة محمد صلى الله عليه وسلم "  , وقال  شعبة   : عن   يونس    ، أخبرني  زياد   . </t>
  </si>
  <si>
    <t xml:space="preserve">  رضي الله عنهما أتى على رجل قد أناخ بدنته ينحرها ، قال : ابعثها قياما مقيدة سنة محمد صلى الله عليه وسلم "  , وقال شعبة  : عن يونس  ، أخبرني زياد  .</t>
  </si>
  <si>
    <t>['عبد الله بن مسلمة', 'شعبة', 'يونس', 'يزيد بن زريع', 'يونس', 'زياد', 'زياد بن جبير', 'ابن عمر']</t>
  </si>
  <si>
    <t xml:space="preserve">حدثنا   سهل بن بكار   ، حدثنا  وهيب   ، عن  أيوب   ، عن  أبي قلابة   ، عن  أنس      رضي الله عنه ، قال : " صلى النبي صلى الله عليه وسلم الظهر بالمدينة أربعا ، والعصر بذي الحليفة ركعتين فبات بها ، فلما أصبح ركب راحلته فجعل يهلل ويسبح ، فلما علا على البيدا لبى بهما جميعا ، فلما دخل مكة أمرهم أن يحلوا ، ونحر النبي صلى الله عليه وسلم بيده سبع بدن قياما ، وضحى بالمدينة كبشين أملحين أقرنين "  . </t>
  </si>
  <si>
    <t xml:space="preserve">  رضي الله عنه ، قال : " صلى النبي صلى الله عليه وسلم الظهر بالمدينة أربعا ، والعصر بذي الحليفة ركعتين فبات بها ، فلما أصبح ركب راحلته فجعل يهلل ويسبح ، فلما علا على البيدا لبى بهما جميعا ، فلما دخل مكة أمرهم أن يحلوا ، ونحر النبي صلى الله عليه وسلم بيده سبع بدن قياما ، وضحى بالمدينة كبشين أملحين أقرنين "  .</t>
  </si>
  <si>
    <t xml:space="preserve">حدثنا   مسدد   ، حدثنا  إسماعيل   ، عن  أيوب   ، عن  أبي قلابة   ، عن  أنس بن مالك      رضي الله عنه ، قال : " صلى النبي صلى الله عليه وسلم الظهر بالمدينة أربعا ، والعصر بذي الحليفة ركعتين ، وعن  أيوب  ، عن رجل ، عن أنس رضي الله عنه ، ثم بات حتى أصبح ، فصلى الصبح ، ثم ركب راحلته حتى إذا استوت به البيدا أهل بعمرة وحجة "  . </t>
  </si>
  <si>
    <t xml:space="preserve">  رضي الله عنه ، قال : " صلى النبي صلى الله عليه وسلم الظهر بالمدينة أربعا ، والعصر بذي الحليفة ركعتين ، وعن أيوب ، عن رجل ، عن أنس رضي الله عنه ، ثم بات حتى أصبح ، فصلى الصبح ، ثم ركب راحلته حتى إذا استوت به البيدا أهل بعمرة وحجة "  .</t>
  </si>
  <si>
    <t xml:space="preserve">حدثنا   محمد بن كثير   ، أخبرنا   سفيان    ، قال : أخبرني  ابن أبي نجيح   ، عن   مجاهد    ، عن   عبد الرحمن بن أبي ليلى    ، عن   علي       رضي الله عنه ، قال : " بعثني النبي صلى الله عليه وسلم ، فقمت على البدن ، فأمرني فقسمت لحومها ، ثم أمرني فقسمت جلالها وجلودها "  , قال   سفيان    : وحدثني  عبد الكريم   ، عن   مجاهد    ، عن   عبد الرحمن بن أبي ليلى    ، عن   علي       رضي الله عنه ، قال : أمرني النبي صلى الله عليه وسلم أن أقوم على البدن ، ولا أعطي عليها شيئا في جزارتها . </t>
  </si>
  <si>
    <t xml:space="preserve">  رضي الله عنه ، قال : أمرني النبي صلى الله عليه وسلم أن أقوم على البدن ، ولا أعطي عليها شيئا في جزارتها .</t>
  </si>
  <si>
    <t>['محمد بن كثير', 'سفيان', 'عبد الكريم', 'سفيان', 'مجاهد', 'ابن أبي نجيح', 'مجاهد', 'عبد الرحمن بن أبي ليلى', 'علي', 'عبد الرحمن بن أبي ليلى', 'علي']</t>
  </si>
  <si>
    <t xml:space="preserve">حدثنا   مسدد   ، حدثنا  يحيى   ، عن  ابن جريج   ، قال : أخبرني  الحسن بن مسلم   ,  وعبد الكريم الجزري   ، أن  مجاهدا   أخبرهما ، أن  عبد الرحمن بن أبي ليلى   أخبره ، أن  عليا      رضي الله عنه أخبره ، " أن النبي صلى الله عليه وسلم أمره أن يقوم على بدنه ، وأن يقسم بدنه كلها لحومها وجلودها وجلالها ، ولا يعطي في جزارتها شيئا "  . </t>
  </si>
  <si>
    <t xml:space="preserve">  رضي الله عنه أخبره ، " أن النبي صلى الله عليه وسلم أمره أن يقوم على بدنه ، وأن يقسم بدنه كلها لحومها وجلودها وجلالها ، ولا يعطي في جزارتها شيئا "  .</t>
  </si>
  <si>
    <t>['مسدد', 'يحيى', 'ابن جريج', 'الحسن بن مسلم', 'وعبد الكريم الجزري', 'مجاهدا', 'عبد الرحمن بن أبي ليلى', 'عليا']</t>
  </si>
  <si>
    <t xml:space="preserve">حدثنا   أبو نعيم   ، حدثنا  سيف بن أبي سليمان   ، قال : سمعت  مجاهدا   ، يقول : حدثني  ابن أبي ليلى   ، أن  عليا      رضي الله عنه حدثه ، قال : " أهدى النبي صلى الله عليه وسلم مائة بدنة فأمرني بلحومها فقسمتها ، ثم أمرني بجلالها فقسمتها ، ثم بجلودها فقسمتها "  . </t>
  </si>
  <si>
    <t xml:space="preserve">  رضي الله عنه حدثه ، قال : " أهدى النبي صلى الله عليه وسلم مائة بدنة فأمرني بلحومها فقسمتها ، ثم أمرني بجلالها فقسمتها ، ثم بجلودها فقسمتها "  .</t>
  </si>
  <si>
    <t>['أبو نعيم', 'سيف بن أبي سليمان', 'مجاهدا', 'ابن أبي ليلى', 'عليا']</t>
  </si>
  <si>
    <t xml:space="preserve">حدثنا   مسدد   ، حدثنا  يحيى   ، عن  ابن جريج   ، حدثنا  عطا   ، سمع  جابر بن عبد الله      رضي الله عنهما ، يقول : " كنا لا نأكل من لحوم بدننا فوق ثلاث منى ، فرخص لنا النبي صلى الله عليه وسلم ، فقال : كلوا وتزودوا ، فأكلنا وتزودنا "  ، قلت لعطا : أقال حتى جئنا المدينة ، قال : لا . </t>
  </si>
  <si>
    <t xml:space="preserve">  رضي الله عنهما ، يقول : " كنا لا نأكل من لحوم بدننا فوق ثلاث منى ، فرخص لنا النبي صلى الله عليه وسلم ، فقال : كلوا وتزودوا ، فأكلنا وتزودنا "  ، قلت لعطا : أقال حتى جئنا المدينة ، قال : لا .</t>
  </si>
  <si>
    <t>['مسدد', 'يحيى', 'ابن جريج', 'عطا', 'جابر بن عبد الله']</t>
  </si>
  <si>
    <t xml:space="preserve">حدثنا   خالد بن مخلد   ، حدثنا  سليمان بن بلال   ، قال : حدثني  يحيى   ، قال : حدثتني  عمرة   ، قالت : سمعت  عائشة      رضي الله عنها ، تقول : " خرجنا مع رسول الله صلى الله عليه وسلم لخمس بقين من ذي القعدة ، ولا نرى إلا الحج حتى إذا دنونا من مكة أمر رسول الله صلى الله عليه وسلم من لم يكن معه هدي إذا طاف بالبيت ، ثم يحل ، قالت عائشة رضي الله عنها : فدخل علينا يوم النحر بلحم بقر ، فقلت : ما هذا ؟ فقيل : ذبح النبي صلى الله عليه وسلم عن أزواجه "  , قال  يحيى  : فذكرت هذا الحديث للقاسم ، فقال : أتتك بالحديث على وجهه . </t>
  </si>
  <si>
    <t xml:space="preserve">  رضي الله عنها ، تقول : " خرجنا مع رسول الله صلى الله عليه وسلم لخمس بقين من ذي القعدة ، ولا نرى إلا الحج حتى إذا دنونا من مكة أمر رسول الله صلى الله عليه وسلم من لم يكن معه هدي إذا طاف بالبيت ، ثم يحل ، قالت عائشة رضي الله عنها : فدخل علينا يوم النحر بلحم بقر ، فقلت : ما هذا ؟ فقيل : ذبح النبي صلى الله عليه وسلم عن أزواجه "  , قال يحيى : فذكرت هذا الحديث للقاسم ، فقال : أتتك بالحديث على وجهه .</t>
  </si>
  <si>
    <t>['خالد بن مخلد', 'سليمان بن بلال', 'يحيى', 'عمرة', 'عائشة']</t>
  </si>
  <si>
    <t xml:space="preserve">حدثنا   محمد بن عبد الله بن حوشب   ، حدثنا  هشيم   ، أخبرنا  منصور بن زاذان   ، عن  عطا   ، عن  ابن عباس      رضي الله عنهما ، قال : " سئل النبي صلى الله عليه وسلم عمن حلق قبل أن يذبح ونحوه ، فقال : لا حرج لا حرج "  . </t>
  </si>
  <si>
    <t xml:space="preserve">  رضي الله عنهما ، قال : " سئل النبي صلى الله عليه وسلم عمن حلق قبل أن يذبح ونحوه ، فقال : لا حرج لا حرج "  .</t>
  </si>
  <si>
    <t>['محمد بن عبد الله بن حوشب', 'هشيم', 'منصور بن زاذان', 'عطا', 'ابن عباس']</t>
  </si>
  <si>
    <t xml:space="preserve">حدثنا  أحمد بن يونس   ، أخبرنا  أبو بكر   ، عن  عبد العزيز بن رفيع   ، عن    عطا     ، عن     ابن عباس      رضي الله عنهما ، قال رجل للنبي صلى الله عليه وسلم : " زرت قبل أن أرمي ؟ قال : لا حرج ، قال : حلقت قبل أن أذبح ؟ قال : لا حرج ، قال : ذبحت قبل أن أرمي ؟ قال : لا حرج "  , وقال   عبد الرحيم الرازي   : عن  ابن خثيم   ، أخبرني  عطا   ، عن     ابن عباس      رضي الله عنهما ، عن النبي صلى الله عليه وسلم ، وقال  القاسم بن يحيى   : حدثني   ابن خثيم    ، عن    عطا     ، عن     ابن عباس      ، عن النبي صلى الله عليه وسلم ، وقال  عفان   : أراه عن  وهيب   ، حدثنا   ابن خثيم    ، عن  سعيد بن جبير   ، عن     ابن عباس      رضي الله عنهما ، عن النبي صلى الله عليه وسلم ، وقال  حماد   : عن  قيس بن سعد    وعباد بن منصور   ، عن    عطا    عن  جابر      رضي الله عنه ، عن النبي صلى الله عليه وسلم . </t>
  </si>
  <si>
    <t>['عبد الرحيم الرازي', 'أحمد بن يونس', 'ابن خثيم', 'أبو بكر', 'عطا', 'عبد العزيز بن رفيع', 'عطا', 'ابن عباس', 'ابن عباس', 'القاسم بن يحيى', 'ابن خثيم', 'عطا', 'ابن عباس', 'عفان', 'وهيب', 'ابن خثيم', 'سعيد بن جبير', 'ابن عباس', 'حماد', 'قيس بن سعد', 'وعباد بن منصور', 'عطا', 'جابر']</t>
  </si>
  <si>
    <t xml:space="preserve">حدثنا   محمد بن المثنى   ، حدثنا  عبد الأعلى   ، حدثنا  خالد   ، عن  عكرمة   ، عن  ابن عباس      رضي الله عنهما ، قال : " سئل النبي صلى الله عليه وسلم ، فقال : رميت بعد ما أمسيت ؟ فقال : لا حرج ، قال : حلقت قبل أن أنحر ؟ قال : لا حرج "  . </t>
  </si>
  <si>
    <t xml:space="preserve">  رضي الله عنهما ، قال : " سئل النبي صلى الله عليه وسلم ، فقال : رميت بعد ما أمسيت ؟ فقال : لا حرج ، قال : حلقت قبل أن أنحر ؟ قال : لا حرج "  .</t>
  </si>
  <si>
    <t>['محمد بن المثنى', 'عبد الأعلى', 'خالد', 'عكرمة', 'ابن عباس']</t>
  </si>
  <si>
    <t xml:space="preserve">حدثنا   عبدان   ، قال : أخبرني  أبي   عن  شعبة   ، عن  قيس بن مسلم   ، عن  طارق بن شهاب   ، عن  أبي  موسى     رضي الله عنه ، قال : قدمت على رسول الله صلى الله عليه وسلم وهو بالبطحا ، فقال : أحججت ؟ قلت : نعم ، قال : بما أهللت ؟ قلت : لبيك بإهلال كإهلال النبي صلى الله عليه وسلم ، قال : أحسنت ، انطلق فطف بالبيت وبالصفا والمروة ، ثم أتيت امرأة من نسا بني قيس ففلت رأسي ، ثم أهللت بالحج فكنت أفتي به الناس حتى خلافة عمر رضي الله عنه ، فذكرته له ، فقال : إن نأخذ بكتاب الله ، فإنه يأمرنا بالتمام ، وإن نأخذ بسنة رسول الله صلى الله عليه وسلم ، " فإن رسول الله صلى الله عليه وسلم لم يحل حتى بلغ الهدي محله "  . </t>
  </si>
  <si>
    <t xml:space="preserve">  رضي الله عنه ، قال : قدمت على رسول الله صلى الله عليه وسلم وهو بالبطحا ، فقال : أحججت ؟ قلت : نعم ، قال : بما أهللت ؟ قلت : لبيك بإهلال كإهلال النبي صلى الله عليه وسلم ، قال : أحسنت ، انطلق فطف بالبيت وبالصفا والمروة ، ثم أتيت امرأة من نسا بني قيس ففلت رأسي ، ثم أهللت بالحج فكنت أفتي به الناس حتى خلافة عمر رضي الله عنه ، فذكرته له ، فقال : إن نأخذ بكتاب الله ، فإنه يأمرنا بالتمام ، وإن نأخذ بسنة رسول الله صلى الله عليه وسلم ، " فإن رسول الله صلى الله عليه وسلم لم يحل حتى بلغ الهدي محله "  .</t>
  </si>
  <si>
    <t>['عبدان', 'أبي', 'شعبة', 'قيس بن مسلم', 'طارق بن شهاب', 'أبي موسى']</t>
  </si>
  <si>
    <t xml:space="preserve">حدثنا   عبد الله بن يوسف   ، أخبرنا  مالك   ، عن  نافع   ، عن  ابن عمر   ، عن  حفصة      رضي الله عنهم ، أنها قالت : يا رسول الله ، " ما شأن الناس حلوا بعمرة ، ولم تحلل أنت من عمرتك ؟ قال : إني لبدت رأسي ، وقلدت هديي ، فلا أحل حتى أنحر "  . </t>
  </si>
  <si>
    <t xml:space="preserve">  رضي الله عنهم ، أنها قالت : يا رسول الله ، " ما شأن الناس حلوا بعمرة ، ولم تحلل أنت من عمرتك ؟ قال : إني لبدت رأسي ، وقلدت هديي ، فلا أحل حتى أنحر "  .</t>
  </si>
  <si>
    <t>['عبد الله بن يوسف', 'مالك', 'نافع', 'ابن عمر', 'حفصة']</t>
  </si>
  <si>
    <t xml:space="preserve">حدثنا   أبو اليمان   ، أخبرنا  شعيب بن أبي حمزة   ، قال  نافع   : كان  ابن عمر      رضي الله عنهما ، يقول : " حلق رسول الله صلى الله عليه وسلم في حجته "  . </t>
  </si>
  <si>
    <t xml:space="preserve">  رضي الله عنهما ، يقول : " حلق رسول الله صلى الله عليه وسلم في حجته "  .</t>
  </si>
  <si>
    <t>['أبو اليمان', 'شعيب بن أبي حمزة', 'نافع', 'ابن عمر']</t>
  </si>
  <si>
    <t xml:space="preserve">حدثنا  عبد الله بن يوسف   ، أخبرنا  مالك   ، عن  نافع   ، عن  عبد الله بن عمر      رضي الله عنهما ، أن رسول الله صلى الله عليه وسلم ، قال : " اللهم ارحم المحلقين ، قالوا : والمقصرين يا رسول الله ؟ قال : اللهم ارحم المحلقين ؟ قالوا : والمقصرين يا رسول الله ؟ قال : والمقصرين "  وقال   الليث   : حدثني   نافع    ، رحم الله المحلقين مرة أو مرتين , قال : وقال  عبيد الله   : حدثني   نافع    ، وقال في الرابعة : والمقصرين . </t>
  </si>
  <si>
    <t xml:space="preserve">  رضي الله عنهما ، أن رسول الله صلى الله عليه وسلم ، قال : " اللهم ارحم المحلقين ، قالوا : والمقصرين يا رسول الله ؟ قال : اللهم ارحم المحلقين ؟ قالوا : والمقصرين يا رسول الله ؟ قال : والمقصرين "  وقال الليث  : حدثني نافع  ، رحم الله المحلقين مرة أو مرتين , قال : وقال عبيد الله  : حدثني نافع  ، وقال في الرابعة : والمقصرين .</t>
  </si>
  <si>
    <t>['الليث', 'عبد الله بن يوسف', 'نافع', 'مالك', 'نافع', 'عبيد الله', 'نافع', 'عبد الله بن عمر']</t>
  </si>
  <si>
    <t xml:space="preserve">حدثنا   عياش بن الوليد   ، حدثنا  محمد بن فضيل   ، حدثنا  عمارة بن القعقاع   ، عن  أبي زرعة   ، عن  أبي هريرة      رضي الله عنه ، قال : قال رسول الله صلى الله عليه وسلم : " اللهم اغفر للمحلقين ، قالوا : وللمقصرين ؟ قال : اللهم اغفر للمحلقين ، قالوا : وللمقصرين ؟ قالها ثلاثا ، قال : وللمقصرين "  . </t>
  </si>
  <si>
    <t xml:space="preserve">  رضي الله عنه ، قال : قال رسول الله صلى الله عليه وسلم : " اللهم اغفر للمحلقين ، قالوا : وللمقصرين ؟ قال : اللهم اغفر للمحلقين ، قالوا : وللمقصرين ؟ قالها ثلاثا ، قال : وللمقصرين "  .</t>
  </si>
  <si>
    <t>['عياش بن الوليد', 'محمد بن فضيل', 'عمارة بن القعقاع', 'أبي زرعة', 'أبي هريرة']</t>
  </si>
  <si>
    <t xml:space="preserve">حدثنا   عبد الله بن محمد بن أسما   ، حدثنا  جويرية بن أسما   ، عن  نافع   ، أن  عبد الله بن عمر      ، قال : " حلق النبي صلى الله عليه وسلم وطائفة من أصحابه ، وقصر بعضهم "  . </t>
  </si>
  <si>
    <t xml:space="preserve">  ، قال : " حلق النبي صلى الله عليه وسلم وطائفة من أصحابه ، وقصر بعضهم "  .</t>
  </si>
  <si>
    <t>['عبد الله بن محمد بن أسما', 'جويرية بن أسما', 'نافع', 'عبد الله بن عمر']</t>
  </si>
  <si>
    <t xml:space="preserve">حدثنا   أبو عاصم   ، عن  ابن جريج   ، عن  الحسن بن مسلم   ، عن  طاوس   ، عن  ابن عباس   ، عن  معاوية      رضي الله عنهم ، قال : " قصرت عن رسول الله صلى الله عليه وسلم بمشقص "  . </t>
  </si>
  <si>
    <t xml:space="preserve">  رضي الله عنهم ، قال : " قصرت عن رسول الله صلى الله عليه وسلم بمشقص "  .</t>
  </si>
  <si>
    <t>['أبو عاصم', 'ابن جريج', 'الحسن بن مسلم', 'طاوس', 'ابن عباس', 'معاوية']</t>
  </si>
  <si>
    <t xml:space="preserve">حدثنا   محمد بن أبي بكر   ، حدثنا  فضيل بن سليمان   ، حدثنا  موسى بن عقبة   ، أخبرني  كريب   ، عن  ابن عباس      رضي الله عنهما ، قال : " لما قدم النبي صلى الله عليه وسلم مكة أمر أصحابه أن يطوفوا بالبيت وبالصفا والمروة ، ثم يحلوا ويحلقوا أو يقصروا "  . </t>
  </si>
  <si>
    <t xml:space="preserve">  رضي الله عنهما ، قال : " لما قدم النبي صلى الله عليه وسلم مكة أمر أصحابه أن يطوفوا بالبيت وبالصفا والمروة ، ثم يحلوا ويحلقوا أو يقصروا "  .</t>
  </si>
  <si>
    <t xml:space="preserve">وقال لنا   أبو نعيم   حدثنا  سفيان   ، عن  عبيد الله   ، عن  نافع   ، عن  ابن عمر      رضي الله عنهما ، " أنه طاف طوافا واحدا ، ثم يقيل ، ثم يأتي منى يعني يوم النحر "  ورفعه عبد الرزاق ، أخبرنا عبيد الله . </t>
  </si>
  <si>
    <t xml:space="preserve">  رضي الله عنهما ، " أنه طاف طوافا واحدا ، ثم يقيل ، ثم يأتي منى يعني يوم النحر "  ورفعه عبد الرزاق ، أخبرنا عبيد الله .</t>
  </si>
  <si>
    <t>['أبو نعيم', 'سفيان', 'عبيد الله', 'نافع', 'ابن عمر']</t>
  </si>
  <si>
    <t xml:space="preserve">حدثنا   يحيى بن بكير   ، حدثنا  الليث   ، عن  جعفر بن ربيعة   ، عن  الأعرج   ، قال : حدثني  أبو سلمة بن عبد الرحمن   ، أن   عائشة      رضي الله عنها ، قالت : " حججنا مع النبي صلى الله عليه وسلم فأفضنا يوم النحر ، فحاضت صفية ، فأراد النبي صلى الله عليه وسلم منها ما يريد الرجل من أهله ، فقلت : يا رسول الله ، إنها حائض ، قال : حابستنا هي ، قالوا : يا رسول الله ، أفاضت يوم النحر ، قال : اخرجوا "  , ويذكر عن  القاسم    وعروة    والأسود   ، عن   عائشة       رضي الله عنها ، أفاضت صفية يوم النحر . </t>
  </si>
  <si>
    <t xml:space="preserve">  رضي الله عنها ، أفاضت صفية يوم النحر .</t>
  </si>
  <si>
    <t>['يحيى بن بكير', 'القاسم', 'الليث', 'وعروة', 'جعفر بن ربيعة', 'والأسود', 'الأعرج', 'عائشة', 'أبو سلمة بن عبد الرحمن', 'عائشة']</t>
  </si>
  <si>
    <t xml:space="preserve">حدثنا   موسى بن إسماعيل   ، حدثنا  وهيب   ، حدثنا  ابن طاوس   ، عن  أبيه   ، عن  ابن عباس      رضي الله عنهما ، " أن النبي صلى الله عليه وسلم ، قيل له : في الذبح والحلق والرمي والتقديم والتأخير ، فقال : لا حرج "  . </t>
  </si>
  <si>
    <t xml:space="preserve">  رضي الله عنهما ، " أن النبي صلى الله عليه وسلم ، قيل له : في الذبح والحلق والرمي والتقديم والتأخير ، فقال : لا حرج "  .</t>
  </si>
  <si>
    <t xml:space="preserve">حدثنا   علي بن عبد الله   ، حدثنا  يزيد بن زريع   ، حدثنا  خالد   ، عن  عكرمة   ، عن  ابن عباس      رضي الله عنهما ، قال : " كان النبي صلى الله عليه وسلم يسأل يوم النحر بمنى ، فيقول : لا حرج ، فسأله رجل ، فقال : حلقت قبل أن أذبح ؟ قال : اذبح ولا حرج ، وقال : رميت بعد ما أمسيت ؟ فقال : لا حرج "  . </t>
  </si>
  <si>
    <t xml:space="preserve">  رضي الله عنهما ، قال : " كان النبي صلى الله عليه وسلم يسأل يوم النحر بمنى ، فيقول : لا حرج ، فسأله رجل ، فقال : حلقت قبل أن أذبح ؟ قال : اذبح ولا حرج ، وقال : رميت بعد ما أمسيت ؟ فقال : لا حرج "  .</t>
  </si>
  <si>
    <t>['علي بن عبد الله', 'يزيد بن زريع', 'خالد', 'عكرمة', 'ابن عباس']</t>
  </si>
  <si>
    <t xml:space="preserve">حدثنا   عبد الله بن يوسف   ، أخبرنا  مالك   ، عن  ابن شهاب   ، عن  عيسى بن طلحة   ، عن  عبد الله بن عمرو      ، " أن رسول الله صلى الله عليه وسلم وقف في حجة الوداع ، فجعلوا يسألونه ، فقال رجل : لم أشعر فحلقت قبل أن أذبح ؟ , قال : اذبح ولا حرج ، فجا آخر ، فقال : لم أشعر فنحرت قبل أن أرمي ؟ قال : ارم ولا حرج ، فما سئل يومئذ عن شي قدم ولا أخر ، إلا قال : افعل ولا حرج "  . </t>
  </si>
  <si>
    <t xml:space="preserve">  ، " أن رسول الله صلى الله عليه وسلم وقف في حجة الوداع ، فجعلوا يسألونه ، فقال رجل : لم أشعر فحلقت قبل أن أذبح ؟ , قال : اذبح ولا حرج ، فجا آخر ، فقال : لم أشعر فنحرت قبل أن أرمي ؟ قال : ارم ولا حرج ، فما سئل يومئذ عن شي قدم ولا أخر ، إلا قال : افعل ولا حرج "  .</t>
  </si>
  <si>
    <t>['عبد الله بن يوسف', 'مالك', 'ابن شهاب', 'عيسى بن طلحة', 'عبد الله بن عمرو']</t>
  </si>
  <si>
    <t xml:space="preserve">حدثنا   علي بن عبد الله   ، حدثني  يحيى بن سعيد   ، حدثنا  فضيل بن غزوان   ، حدثنا  عكرمة   ، عن  ابن عباس      رضي الله عنهما ، " أن رسول الله صلى الله عليه وسلم خطب الناس يوم النحر ، فقال : يا أيها الناس , أي يوم هذا ؟ , قالوا : يوم حرام ، قال : فأي بلد هذا ؟ , قالوا : بلد حرام ، قال : فأي شهر هذا ؟ قالوا : شهر حرام ، قال : فإن دماكم وأموالكم وأعراضكم عليكم حرام كحرمة يومكم هذا في بلدكم هذا في شهركم هذا ، فأعادها مرارا ، ثم رفع رأسه ، فقال : اللهم هل بلغت ، اللهم هل بلغت "  , قال ابن عباس رضي الله عنهما : فوالذي نفسي بيده إنها لوصيته إلى أمته ، فليبلغ الشاهد الغائب ، لا ترجعوا بعدي كفارا يضرب بعضكم رقاب بعض . </t>
  </si>
  <si>
    <t xml:space="preserve">  رضي الله عنهما ، " أن رسول الله صلى الله عليه وسلم خطب الناس يوم النحر ، فقال : يا أيها الناس , أي يوم هذا ؟ , قالوا : يوم حرام ، قال : فأي بلد هذا ؟ , قالوا : بلد حرام ، قال : فأي شهر هذا ؟ قالوا : شهر حرام ، قال : فإن دماكم وأموالكم وأعراضكم عليكم حرام كحرمة يومكم هذا في بلدكم هذا في شهركم هذا ، فأعادها مرارا ، ثم رفع رأسه ، فقال : اللهم هل بلغت ، اللهم هل بلغت "  , قال ابن عباس رضي الله عنهما : فوالذي نفسي بيده إنها لوصيته إلى أمته ، فليبلغ الشاهد الغائب ، لا ترجعوا بعدي كفارا يضرب بعضكم رقاب بعض .</t>
  </si>
  <si>
    <t>['علي بن عبد الله', 'يحيى بن سعيد', 'فضيل بن غزوان', 'عكرمة', 'ابن عباس']</t>
  </si>
  <si>
    <t xml:space="preserve">حدثنا  حفص بن عمر   ، حدثنا  شعبة   ، قال : أخبرني  عمرو   ، قال : سمعت  جابر بن زيد   ، قال : سمعت  ابن عباس      رضي الله عنهما ، قال : " سمعت النبي صلى الله عليه وسلم يخطب بعرفات "  تابعه   ابن عيينة   ، عن  عمرو   . </t>
  </si>
  <si>
    <t xml:space="preserve">  رضي الله عنهما ، قال : " سمعت النبي صلى الله عليه وسلم يخطب بعرفات "  تابعه ابن عيينة  ، عن عمرو  .</t>
  </si>
  <si>
    <t>['ابن عيينة', 'حفص بن عمر', 'عمرو', 'شعبة', 'عمرو', 'جابر بن زيد', 'ابن عباس']</t>
  </si>
  <si>
    <t xml:space="preserve">حدثني   عبد الله بن محمد   ، حدثنا  أبو عامر   ، حدثنا  قرة   ، عن  محمد بن سيرين   ، قال : أخبرني  عبد الرحمن بن   أبي بكرة        ، عن   أبي بكرة       ورجل أفضل في نفسي من عبد الرحمن  حميد بن عبد الرحمن   عن   أبي بكرة       رضي الله عنه ، قال : " خطبنا النبي صلى الله عليه وسلم يوم النحر ، قال : أتدرون أي يوم هذا ؟ , قلنا : الله ورسوله أعلم ، فسكت حتى ظننا أنه سيسميه بغير اسمه ، قال : أليس يوم النحر ؟ , قلنا : بلى ، قال : أي شهر هذا ؟ قلنا : الله ورسوله أعلم ، فسكت حتى ظننا أنه سيسميه بغير اسمه ، فقال : أليس ذو الحجة ، قلنا : بلى ، قال : أي بلد هذا ، قلنا : الله ورسوله أعلم ، فسكت حتى ظننا أنه سيسميه بغير اسمه ، قال : أليست بالبلدة الحرام ؟ , قلنا : بلى ، قال : فإن دماكم وأموالكم عليكم حرام كحرمة يومكم هذا في شهركم هذا في بلدكم هذا إلى يوم تلقون ربكم ، ألا هل بلغت ، قالوا : نعم ، قال : اللهم اشهد ، فليبلغ الشاهد الغائب فرب مبلغ أوعى من سامع ، فلا ترجعوا بعدي كفارا يضرب بعضكم رقاب بعض "  . </t>
  </si>
  <si>
    <t xml:space="preserve">  رضي الله عنه ، قال : " خطبنا النبي صلى الله عليه وسلم يوم النحر ، قال : أتدرون أي يوم هذا ؟ , قلنا : الله ورسوله أعلم ، فسكت حتى ظننا أنه سيسميه بغير اسمه ، قال : أليس يوم النحر ؟ , قلنا : بلى ، قال : أي شهر هذا ؟ قلنا : الله ورسوله أعلم ، فسكت حتى ظننا أنه سيسميه بغير اسمه ، فقال : أليس ذو الحجة ، قلنا : بلى ، قال : أي بلد هذا ، قلنا : الله ورسوله أعلم ، فسكت حتى ظننا أنه سيسميه بغير اسمه ، قال : أليست بالبلدة الحرام ؟ , قلنا : بلى ، قال : فإن دماكم وأموالكم عليكم حرام كحرمة يومكم هذا في شهركم هذا في بلدكم هذا إلى يوم تلقون ربكم ، ألا هل بلغت ، قالوا : نعم ، قال : اللهم اشهد ، فليبلغ الشاهد الغائب فرب مبلغ أوعى من سامع ، فلا ترجعوا بعدي كفارا يضرب بعضكم رقاب بعض "  .</t>
  </si>
  <si>
    <t>['عبد الله بن محمد', 'أبو عامر', 'قرة', 'محمد بن سيرين', 'عبد الرحمن بن أبي بكرة', 'أبي بكرة', 'حميد بن عبد الرحمن', 'أبي بكرة']</t>
  </si>
  <si>
    <t xml:space="preserve">حدثنا  محمد بن المثنى   ، حدثنا  يزيد بن هارون   ، أخبرنا  عاصم بن محمد بن زيد   ، عن  أبيه   ، عن   ابن عمر       رضي الله عنهما ، قال : قال النبي صلى الله عليه وسلم بمنى : " أتدرون أي يوم هذا ؟ , قالوا : الله ورسوله أعلم ، فقال : فإن هذا يوم حرام ، أفتدرون أي بلد هذا ؟ قالوا : الله ورسوله أعلم ، قال : بلد حرام ، أفتدرون أي شهر هذا ؟ , قالوا : الله ورسوله أعلم ، قال : شهر حرام ، قال : فإن الله حرم عليكم دماكم وأموالكم وأعراضكم كحرمة يومكم هذا في شهركم هذا في بلدكم هذا "  , وقال   هشام بن الغاز   : أخبرني  نافع   ، عن   ابن عمر       رضي الله عنهما ، وقف النبي صلى الله عليه وسلم يوم النحر بين الجمرات في الحجة التي حج بهذا ، وقال : هذا يوم الحج الأكبر فطفق النبي صلى الله عليه وسلم ، يقول : اللهم اشهد وودع الناس ، فقالوا : هذه حجة الوداع . </t>
  </si>
  <si>
    <t xml:space="preserve">  رضي الله عنهما ، وقف النبي صلى الله عليه وسلم يوم النحر بين الجمرات في الحجة التي حج بهذا ، وقال : هذا يوم الحج الأكبر فطفق النبي صلى الله عليه وسلم ، يقول : اللهم اشهد وودع الناس ، فقالوا : هذه حجة الوداع .</t>
  </si>
  <si>
    <t>['هشام بن الغاز', 'محمد بن المثنى', 'يزيد بن هارون', 'نافع', 'ابن عمر', 'عاصم بن محمد بن زيد', 'أبيه', 'ابن عمر']</t>
  </si>
  <si>
    <t xml:space="preserve">حدثنا   محمد بن عبيد بن ميمون   ، حدثنا  عيسى بن يونس   ، عن  عبيد الله   ، عن   نافع    ، عن    ابن عمر        رضي الله عنهما ، رخص النبي صلى الله عليه وسلم . ح حدثنا  يحيى بن موسى   ، حدثنا  محمد بن بكر   ، أخبرنا  ابن جريج   ، أخبرني   عبيد الله    ، عن   نافع    ، عن    ابن عمر       رضي الله عنهما ، أن النبي صلى الله عليه وسلم أذن . ح وحدثنا  محمد بن عبد الله بن نمير   ، حدثنا  أبي   ، حدثنا   عبيد الله    ، قال : حدثني  نافع   ، عن    ابن عمر        رضي الله عنهما ، " أن العباس رضي الله عنه ، استأذن النبي صلى الله عليه وسلم ليبيت بمكة ليالي منى من أجل سقايته ، فأذن له " تابعه  أبو أسامة    وعقبة بن خالد    وأبو ضمرة   . </t>
  </si>
  <si>
    <t xml:space="preserve">  رضي الله عنهما ، " أن العباس رضي الله عنه ، استأذن النبي صلى الله عليه وسلم ليبيت بمكة ليالي منى من أجل سقايته ، فأذن له " تابعه أبو أسامة  وعقبة بن خالد  وأبو ضمرة  .</t>
  </si>
  <si>
    <t>['محمد بن عبيد بن ميمون', 'أبو أسامة', 'عيسى بن يونس', 'وعقبة بن خالد', 'عبيد الله', 'وأبو ضمرة', 'نافع', 'ابن عمر', 'يحيى بن موسى', 'محمد بن بكر', 'ابن جريج', 'عبيد الله', 'نافع', 'ابن عمر', 'محمد بن عبد الله بن نمير', 'أبي', 'عبيد الله', 'نافع', 'ابن عمر']</t>
  </si>
  <si>
    <t xml:space="preserve">حدثنا حدثنا   أبو نعيم   ، حدثنا  مسعر   ، عن  وبرة   ، قال : سألت  ابن عمر      رضي الله عنهما ، " متى أرمي الجمار ؟ , قال : إذا رمى إمامك فارمه ، فأعدت عليه المسألة ، قال : كنا نتحين ، فإذا زالت الشمس رمينا "  . </t>
  </si>
  <si>
    <t xml:space="preserve">  رضي الله عنهما ، " متى أرمي الجمار ؟ , قال : إذا رمى إمامك فارمه ، فأعدت عليه المسألة ، قال : كنا نتحين ، فإذا زالت الشمس رمينا "  .</t>
  </si>
  <si>
    <t>['أبو نعيم', 'مسعر', 'وبرة', 'ابن عمر']</t>
  </si>
  <si>
    <t xml:space="preserve">حدثنا   محمد بن كثير   ، أخبرنا   سفيان    ، عن  الأعمش   ، عن  إبراهيم   ، عن  عبد الرحمن بن يزيد   ، قال : " رمى  عبد الله      من بطن الوادي ، فقلت : يا أبا عبد الرحمن ، إن ناسا يرمونها من فوقها ، فقال : والذي لا إله غيره ، هذا مقام الذي أنزلت عليه سورة البقرة صلى الله عليه وسلم "  وقال  عبد الله     بن الوليد  : حدثنا   سفيان    ، حدثنا  الأعمش   بهذا . </t>
  </si>
  <si>
    <t xml:space="preserve"> بن الوليد  : حدثنا سفيان  ، حدثنا الأعمش  بهذا .</t>
  </si>
  <si>
    <t>['محمد بن كثير', 'عبد الله بن الوليد', 'سفيان', 'سفيان', 'الأعمش', 'الأعمش', 'إبراهيم', 'عبد الرحمن بن يزيد', 'عبد الله']</t>
  </si>
  <si>
    <t xml:space="preserve">حدثنا   حفص بن عمر   ، حدثنا  شعبة   ، عن  الحكم   ، عن  إبراهيم   ، عن  عبد الرحمن بن يزيد   ، عن  عبد الله      رضي الله عنه ، " أنه انتهى إلى الجمرة الكبرى ، جعل البيت عن يساره ، ومنى عن يمينه ، ورمى بسبع , وقال : هكذا رمى الذي أنزلت عليه سورة البقرة صلى الله عليه وسلم "  . </t>
  </si>
  <si>
    <t xml:space="preserve">  رضي الله عنه ، " أنه انتهى إلى الجمرة الكبرى ، جعل البيت عن يساره ، ومنى عن يمينه ، ورمى بسبع , وقال : هكذا رمى الذي أنزلت عليه سورة البقرة صلى الله عليه وسلم "  .</t>
  </si>
  <si>
    <t>['حفص بن عمر', 'شعبة', 'الحكم', 'إبراهيم', 'عبد الرحمن بن يزيد', 'عبد الله']</t>
  </si>
  <si>
    <t xml:space="preserve">حدثنا   آدم   ، حدثنا  شعبة   ، حدثنا  الحكم   ، عن  إبراهيم   ، عن  عبد الرحمن بن يزيد   ، " أنه حج مع  ابن مسعود      رضي الله عنه ، فرآه يرمي الجمرة الكبرى بسبع حصيات ، فجعل البيت عن يساره ومنى عن يمينه ، ثم قال : هذا مقام الذي أنزلت عليه سورة البقرة "  . </t>
  </si>
  <si>
    <t xml:space="preserve">  رضي الله عنه ، فرآه يرمي الجمرة الكبرى بسبع حصيات ، فجعل البيت عن يساره ومنى عن يمينه ، ثم قال : هذا مقام الذي أنزلت عليه سورة البقرة "  .</t>
  </si>
  <si>
    <t>['آدم', 'شعبة', 'الحكم', 'إبراهيم', 'عبد الرحمن بن يزيد', 'ابن مسعود']</t>
  </si>
  <si>
    <t xml:space="preserve">حدثنا   مسدد   ، عن  عبد الواحد   ، حدثنا  الأعمش   ، قال : سمعت الحجاج , يقول على المنبر السورة التي يذكر فيها البقرة ، والسورة التي يذكر فيها آل عمران ، والسورة التي يذكر فيها النسا ، قال : فذكرت ذلك  لإبراهيم   ، فقال : حدثني  عبد الرحمن بن يزيد   ، أنه كان مع  ابن مسعود      رضي الله عنه " حين رمى جمرة العقبة فاستبطن الوادي ، حتى إذا حاذى بالشجرة اعترضها فرمى بسبع حصيات يكبر مع كل حصاة ، ثم قال : من ها هنا ، والذي لا إله غيره قام الذي أنزلت عليه سورة البقرة صلى الله عليه وسلم "  . </t>
  </si>
  <si>
    <t xml:space="preserve">  رضي الله عنه " حين رمى جمرة العقبة فاستبطن الوادي ، حتى إذا حاذى بالشجرة اعترضها فرمى بسبع حصيات يكبر مع كل حصاة ، ثم قال : من ها هنا ، والذي لا إله غيره قام الذي أنزلت عليه سورة البقرة صلى الله عليه وسلم "  .</t>
  </si>
  <si>
    <t>['مسدد', 'عبد الواحد', 'الأعمش', 'لإبراهيم', 'عبد الرحمن بن يزيد', 'ابن مسعود']</t>
  </si>
  <si>
    <t xml:space="preserve">حدثنا   عثمان بن أبي شيبة   ، حدثنا  طلحة بن يحيى   ، حدثنا  يونس   ، عن  الزهري   ، عن  سالم   ، عن  ابن عمر      رضي الله عنهما ، " أنه كان يرمي الجمرة الدنيا بسبع حصيات يكبر على إثر كل حصاة ، ثم يتقدم حتى يسهل ، فيقوم مستقبل القبلة ، فيقوم طويلا ويدعو ويرفع يديه ، ثم يرمي الوسطى ، ثم يأخذ ذات الشمال فيستهل ، ويقوم مستقبل القبلة ، فيقوم طويلا ويدعو ويرفع يديه ، ويقوم طويلا ثم يرمي جمرة ذات العقبة من بطن الوادي ولا يقف عندها ، ثم ينصرف ، فيقول : هكذا رأيت النبي صلى الله عليه وسلم يفعله "  . </t>
  </si>
  <si>
    <t xml:space="preserve">  رضي الله عنهما ، " أنه كان يرمي الجمرة الدنيا بسبع حصيات يكبر على إثر كل حصاة ، ثم يتقدم حتى يسهل ، فيقوم مستقبل القبلة ، فيقوم طويلا ويدعو ويرفع يديه ، ثم يرمي الوسطى ، ثم يأخذ ذات الشمال فيستهل ، ويقوم مستقبل القبلة ، فيقوم طويلا ويدعو ويرفع يديه ، ويقوم طويلا ثم يرمي جمرة ذات العقبة من بطن الوادي ولا يقف عندها ، ثم ينصرف ، فيقول : هكذا رأيت النبي صلى الله عليه وسلم يفعله "  .</t>
  </si>
  <si>
    <t>['عثمان بن أبي شيبة', 'طلحة بن يحيى', 'يونس', 'الزهري', 'سالم', 'ابن عمر']</t>
  </si>
  <si>
    <t xml:space="preserve">حدثنا   إسماعيل بن عبد الله   ، قال : حدثني  أخي   ، عن  سليمان   ، عن  يونس بن يزيد   ، عن  ابن شهاب   ، عن  سالم بن عبد الله   ، أن  عبد الله بن عمر      رضي الله عنهما " كان يرمي الجمرة الدنيا بسبع حصيات ، ثم يكبر على إثر كل حصاة ، ثم يتقدم فيسهل ، فيقوم مستقبل القبلة قياما طويلا فيدعو ويرفع يديه ، ثم يرمي الجمرة الوسطى ، كذلك فيأخذ ذات الشمال فيسهل ، ويقوم مستقبل القبلة قياما طويلا فيدعو ويرفع يديه ، ثم يرمي الجمرة ذات العقبة من بطن الوادي ولا يقف عندها ، ويقول : هكذا رأيت رسول الله صلى الله عليه وسلم يفعل "  . </t>
  </si>
  <si>
    <t xml:space="preserve">  رضي الله عنهما " كان يرمي الجمرة الدنيا بسبع حصيات ، ثم يكبر على إثر كل حصاة ، ثم يتقدم فيسهل ، فيقوم مستقبل القبلة قياما طويلا فيدعو ويرفع يديه ، ثم يرمي الجمرة الوسطى ، كذلك فيأخذ ذات الشمال فيسهل ، ويقوم مستقبل القبلة قياما طويلا فيدعو ويرفع يديه ، ثم يرمي الجمرة ذات العقبة من بطن الوادي ولا يقف عندها ، ويقول : هكذا رأيت رسول الله صلى الله عليه وسلم يفعل "  .</t>
  </si>
  <si>
    <t>['إسماعيل بن عبد الله', 'أخي', 'سليمان', 'يونس بن يزيد', 'ابن شهاب', 'سالم بن عبد الله', 'عبد الله بن عمر']</t>
  </si>
  <si>
    <t xml:space="preserve">حدثنا   علي بن عبد الله   ، حدثنا  سفيان   ، حدثنا  عبد الرحمن بن القاسم   ، أنه سمع  أباه   ، وكان أفضل أهل زمانه , يقول : سمعت  عائشة      رضي الله عنها ، تقول : " طيبت رسول الله صلى الله عليه وسلم بيدي هاتين حين أحرم ، ولحله حين أحل قبل أن يطوف ، وبسطت يديها "  . </t>
  </si>
  <si>
    <t xml:space="preserve">  رضي الله عنها ، تقول : " طيبت رسول الله صلى الله عليه وسلم بيدي هاتين حين أحرم ، ولحله حين أحل قبل أن يطوف ، وبسطت يديها "  .</t>
  </si>
  <si>
    <t>['علي بن عبد الله', 'سفيان', 'عبد الرحمن بن القاسم', 'أباه', 'عائشة']</t>
  </si>
  <si>
    <t xml:space="preserve">حدثنا   مسدد   ، حدثنا  سفيان   ، عن  ابن طاوس   ، عن  أبيه   ، عن  ابن عباس      رضي الله عنهما ، قال : " أمر الناس أن يكون آخر عهدهم بالبيت ، إلا أنه خفف عن الحائض "  . </t>
  </si>
  <si>
    <t xml:space="preserve">  رضي الله عنهما ، قال : " أمر الناس أن يكون آخر عهدهم بالبيت ، إلا أنه خفف عن الحائض "  .</t>
  </si>
  <si>
    <t>['مسدد', 'سفيان', 'ابن طاوس', 'أبيه', 'ابن عباس']</t>
  </si>
  <si>
    <t xml:space="preserve">حدثنا  أصبغ بن الفرج   ، أخبرنا  ابن وهب   ، عن  عمرو بن الحارث   ، عن   قتادة    ، أن   أنس بن مالك       رضي الله عنه حدثه ، " أن النبي صلى الله عليه وسلم صلى الظهر والعصر والمغرب والعشا ، ثم رقد رقدة بالمحصب ، ثم ركب إلى البيت فطاف به "  , تابعه   الليث   ، حدثني  خالد   ، عن  سعيد   ، عن   قتادة    ، أن   أنس بن مالك       رضي الله عنه حدثه ، عن النبي صلى الله عليه وسلم . </t>
  </si>
  <si>
    <t xml:space="preserve">  رضي الله عنه حدثه ، عن النبي صلى الله عليه وسلم .</t>
  </si>
  <si>
    <t>['الليث', 'أصبغ بن الفرج', 'ابن وهب', 'خالد', 'عمرو بن الحارث', 'سعيد', 'قتادة', 'قتادة', 'أنس بن مالك', 'أنس بن مالك']</t>
  </si>
  <si>
    <t xml:space="preserve">حدثنا   عبد الله بن يوسف   , أخبرنا  مالك   , عن  عبد الرحمن بن القاسم   , عن  أبيه   , عن  عائشة      رضي الله عنها " أن صفية بنت حيي زوج النبي صلى الله عليه وسلم حاضت فذكرت ذلك لرسول الله صلى الله عليه وسلم , فقال : أحابستنا هي , قالوا إنها قد أفاضت قال فلا إذا "  . </t>
  </si>
  <si>
    <t xml:space="preserve">  رضي الله عنها " أن صفية بنت حيي زوج النبي صلى الله عليه وسلم حاضت فذكرت ذلك لرسول الله صلى الله عليه وسلم , فقال : أحابستنا هي , قالوا إنها قد أفاضت قال فلا إذا "  .</t>
  </si>
  <si>
    <t xml:space="preserve">حدثنا   مسلم   ، حدثنا  وهيب   ، حدثنا  ابن طاوس   ، عن  أبيه   ، عن  ابن عباس      رضي الله عنهما ، قال : " رخص للحائض أن تنفر إذا أفاضت ، قال : وسمعت ابن عمر ، يقول : إنها لا تنفر ، ثم سمعته ، يقول بعد إن النبي صلى الله عليه وسلم رخص لهن "  . </t>
  </si>
  <si>
    <t xml:space="preserve">  رضي الله عنهما ، قال : " رخص للحائض أن تنفر إذا أفاضت ، قال : وسمعت ابن عمر ، يقول : إنها لا تنفر ، ثم سمعته ، يقول بعد إن النبي صلى الله عليه وسلم رخص لهن "  .</t>
  </si>
  <si>
    <t>['مسلم', 'وهيب', 'ابن طاوس', 'أبيه', 'ابن عباس']</t>
  </si>
  <si>
    <t xml:space="preserve">حدثنا   أبو النعمان   ، حدثنا  أبو عوانة   ، عن   منصور    ، عن  إبراهيم   ، عن  الأسود   ، عن  عائشة      رضي الله عنها ، قالت : " خرجنا مع النبي صلى الله عليه وسلم ولا نرى إلا الحج ، فقدم النبي صلى الله عليه وسلم فطاف بالبيت وبين الصفا والمروة ، ولم يحل ، وكان معه الهدي فطاف من كان معه من نسائه وأصحابه وحل منهم من لم يكن معه الهدي ، فحاضت هي فنسكنا مناسكنا من حجنا ، فلما كان ليلة الحصبة ليلة النفر ، قالت : يا رسول الله ، كل أصحابك يرجع بحج وعمرة غيري ، قال : ما كنت تطوفين بالبيت ليالي قدمنا ؟ , قلت : لا ، قال : فاخرجي مع أخيك إلى التنعيم فأهلي بعمرة وموعدك مكان كذا وكذا ، فخرجت مع عبد الرحمن إلى التنعيم فأهللت بعمرة ، وحاضت صفية بنت حيي ، فقال النبي صلى الله عليه وسلم : عقرى حلقى ، إنك لحابستنا ، أما كنت طفت يوم النحر ؟ قالت : بلى ، قال : فلا بأس ، انفري ، فلقيته مصعدا على أهل بمكة وأنا منهبطة أو أنا مصعدة وهو منهبط ، وقال : مسدد قلت : لا "  تابعه  جرير   ، عن   منصور    ، في قوله لا . </t>
  </si>
  <si>
    <t xml:space="preserve">  رضي الله عنها ، قالت : " خرجنا مع النبي صلى الله عليه وسلم ولا نرى إلا الحج ، فقدم النبي صلى الله عليه وسلم فطاف بالبيت وبين الصفا والمروة ، ولم يحل ، وكان معه الهدي فطاف من كان معه من نسائه وأصحابه وحل منهم من لم يكن معه الهدي ، فحاضت هي فنسكنا مناسكنا من حجنا ، فلما كان ليلة الحصبة ليلة النفر ، قالت : يا رسول الله ، كل أصحابك يرجع بحج وعمرة غيري ، قال : ما كنت تطوفين بالبيت ليالي قدمنا ؟ , قلت : لا ، قال : فاخرجي مع أخيك إلى التنعيم فأهلي بعمرة وموعدك مكان كذا وكذا ، فخرجت مع عبد الرحمن إلى التنعيم فأهللت بعمرة ، وحاضت صفية بنت حيي ، فقال النبي صلى الله عليه وسلم : عقرى حلقى ، إنك لحابستنا ، أما كنت طفت يوم النحر ؟ قالت : بلى ، قال : فلا بأس ، انفري ، فلقيته مصعدا على أهل بمكة وأنا منهبطة أو أنا مصعدة وهو منهبط ، وقال : مسدد قلت : لا "  تابعه جرير  ، عن منصور  ، في قوله لا .</t>
  </si>
  <si>
    <t>['أبو النعمان', 'جرير', 'أبو عوانة', 'منصور', 'منصور', 'إبراهيم', 'الأسود', 'عائشة']</t>
  </si>
  <si>
    <t xml:space="preserve">حدثنا   محمد بن المثنى   ، حدثنا  إسحاق بن يوسف   ، حدثنا  سفيان الثوري   ، عن  عبد العزيز بن رفيع   ، قال : سألت  أنس بن مالك      ، أخبرني بشي عقلته ، عن النبي صلى الله عليه وسلم ، " أين صلى الظهر يوم التروية ؟ , قال : بمنى ، قلت : فأين صلى العصر يوم النفر ؟ , قال : بالأبطح ، افعل كما يفعل أمراؤك "  . </t>
  </si>
  <si>
    <t xml:space="preserve">  ، أخبرني بشي عقلته ، عن النبي صلى الله عليه وسلم ، " أين صلى الظهر يوم التروية ؟ , قال : بمنى ، قلت : فأين صلى العصر يوم النفر ؟ , قال : بالأبطح ، افعل كما يفعل أمراؤك "  .</t>
  </si>
  <si>
    <t>['محمد بن المثنى', 'إسحاق بن يوسف', 'سفيان الثوري', 'عبد العزيز بن رفيع', 'أنس بن مالك']</t>
  </si>
  <si>
    <t xml:space="preserve">حدثنا   عبد المتعال بن طالب   ، حدثنا  ابن وهب   ، قال : أخبرني  عمرو بن الحارث   ، أن  قتادة   حدثه ، أن  أنس بن مالك      رضي الله عنه حدثه ، " عن النبي صلى الله عليه وسلم ، أنه صلى الظهر والعصر والمغرب والعشا ورقد رقدة بالمحصب ، ثم ركب إلى البيت فطاف به "  . </t>
  </si>
  <si>
    <t xml:space="preserve">  رضي الله عنه حدثه ، " عن النبي صلى الله عليه وسلم ، أنه صلى الظهر والعصر والمغرب والعشا ورقد رقدة بالمحصب ، ثم ركب إلى البيت فطاف به "  .</t>
  </si>
  <si>
    <t>['عبد المتعال بن طالب', 'ابن وهب', 'عمرو بن الحارث', 'قتادة', 'أنس بن مالك']</t>
  </si>
  <si>
    <t xml:space="preserve">حدثنا   أبو نعيم   ، حدثنا  سفيان   ، عن  هشام   ، عن  أبيه   ، عن  عائشة      رضي الله عنها ، قالت : " إنما كان منزل ينزله النبي صلى الله عليه وسلم ليكون أسمح لخروجه يعني بالأبطح "  . </t>
  </si>
  <si>
    <t xml:space="preserve">  رضي الله عنها ، قالت : " إنما كان منزل ينزله النبي صلى الله عليه وسلم ليكون أسمح لخروجه يعني بالأبطح "  .</t>
  </si>
  <si>
    <t>['أبو نعيم', 'سفيان', 'هشام', 'أبيه', 'عائشة']</t>
  </si>
  <si>
    <t xml:space="preserve">حدثنا   علي بن عبد الله   ، حدثنا  سفيان   ، قال :  عمرو   عن  عطا   ، عن  ابن عباس      رضي الله عنهما ، قال : " ليس التحصيب بشي ، إنما هو منزل نزله رسول الله صلى الله عليه وسلم "  . </t>
  </si>
  <si>
    <t xml:space="preserve">  رضي الله عنهما ، قال : " ليس التحصيب بشي ، إنما هو منزل نزله رسول الله صلى الله عليه وسلم "  .</t>
  </si>
  <si>
    <t xml:space="preserve">حدثنا   إبراهيم بن المنذر   ، حدثنا  أبو ضمرة   ، حدثنا  موسى بن عقبة   ، عن  نافع   ، " أن  ابن عمر      رضي الله عنهما كان يبيت بذي طوى بين الثنيتين ، ثم يدخل من الثنية التي بأعلى مكة ، وكان إذا قدم مكة حاجا أو معتمرا لم ينخ ناقته إلا عند باب المسجد ، ثم يدخل فيأتي الركن الأسود فيبدأ به ، ثم يطوف سبعا ثلاثا سعيا وأربعا مشيا ، ثم ينصرف فيصلي ركعتين ، ثم ينطلق قبل أن يرجع إلى منزله فيطوف بين الصفا والمروة ، وكان إذا صدر عن الحج أو العمرة أناخ بالبطحا التي بذي الحليفة التي كان النبي صلى الله عليه وسلم ينيخ بها "  . </t>
  </si>
  <si>
    <t xml:space="preserve">  رضي الله عنهما كان يبيت بذي طوى بين الثنيتين ، ثم يدخل من الثنية التي بأعلى مكة ، وكان إذا قدم مكة حاجا أو معتمرا لم ينخ ناقته إلا عند باب المسجد ، ثم يدخل فيأتي الركن الأسود فيبدأ به ، ثم يطوف سبعا ثلاثا سعيا وأربعا مشيا ، ثم ينصرف فيصلي ركعتين ، ثم ينطلق قبل أن يرجع إلى منزله فيطوف بين الصفا والمروة ، وكان إذا صدر عن الحج أو العمرة أناخ بالبطحا التي بذي الحليفة التي كان النبي صلى الله عليه وسلم ينيخ بها "  .</t>
  </si>
  <si>
    <t xml:space="preserve">حدثنا   عبد الله بن عبد الوهاب   ، حدثنا  خالد بن الحارث   ، قال : سئل  عبيد الله  عن المحصب ، فحدثنا  عبيد الله   ، عن  نافع      ، قال : " نزل بها رسول الله صلى الله عليه وسلم ، وعمر ، وابن عمر ، وعن  نافع     ، أن ابن عمر رضي الله عنهما كان يصلي بها يعني المحصب الظهر والعصر , أحسبه قال : والمغرب ، قال خالد : لا أشك في العشا ويهجع هجعة "  ويذكر ذلك عن النبي صلى الله عليه وسلم . </t>
  </si>
  <si>
    <t xml:space="preserve"> ، أن ابن عمر رضي الله عنهما كان يصلي بها يعني المحصب الظهر والعصر , أحسبه قال : والمغرب ، قال خالد : لا أشك في العشا ويهجع هجعة "  ويذكر ذلك عن النبي صلى الله عليه وسلم .</t>
  </si>
  <si>
    <t>['عبد الله بن عبد الوهاب', 'خالد بن الحارث', 'عبيد الله', 'نافع']</t>
  </si>
  <si>
    <t xml:space="preserve">حدثنا حدثنا   عثمان بن الهيثم   ، أخبرنا  ابن جريج   ، قال  عمرو بن دينار   , قال  ابن عباس      رضي الله عنهما : " كان ذو المجاز وعكاظ متجر الناس في الجاهلية ، فلما جا الإسلام كأنهم كرهوا ذلك , حتى نزلت : ليس عليكم جناح أن تبتغوا فضلا من ربكم سورة البقرة آية 198 في مواسم الحج "  . </t>
  </si>
  <si>
    <t xml:space="preserve">  رضي الله عنهما : " كان ذو المجاز وعكاظ متجر الناس في الجاهلية ، فلما جا الإسلام كأنهم كرهوا ذلك , حتى نزلت : ليس عليكم جناح أن تبتغوا فضلا من ربكم سورة البقرة آية 198 في مواسم الحج "  .</t>
  </si>
  <si>
    <t>['عثمان بن الهيثم', 'ابن جريج', 'عمرو بن دينار', 'ابن عباس']</t>
  </si>
  <si>
    <t xml:space="preserve">حدثنا   عمر بن حفص   ، حدثنا  أبي   ، حدثنا  الأعمش   ، حدثني  إبراهيم   ، عن  الأسود   ، عن  عائشة      رضي الله عنها ، قالت : " حاضت صفية ليلة النفر ، فقالت : ما أراني إلا حابستكم ، قال النبي صلى الله عليه وسلم : عقرى حلقى ، أطافت يوم النحر ؟ قيل : نعم ، قال : فانفري " ، قال أبو عبد الله : وزادني محمد . </t>
  </si>
  <si>
    <t xml:space="preserve">  رضي الله عنها ، قالت : " حاضت صفية ليلة النفر ، فقالت : ما أراني إلا حابستكم ، قال النبي صلى الله عليه وسلم : عقرى حلقى ، أطافت يوم النحر ؟ قيل : نعم ، قال : فانفري " ، قال أبو عبد الله : وزادني محمد .</t>
  </si>
  <si>
    <t>['عمر بن حفص', 'أبي', 'الأعمش', 'إبراهيم', 'الأسود', 'عائشة']</t>
  </si>
  <si>
    <t xml:space="preserve">حدثنا   محاضر   ، حدثنا  الأعمش   ، عن  إبراهيم   ، عن  الأسود   ، عن  عائشة      رضي الله عنها ، قالت : " خرجنا مع رسول الله صلى الله عليه وسلم لا نذكر إلا الحج ، فلما قدمنا أمرنا أن نحل ، فلما كانت ليلة النفر حاضت صفية بنت حيي ، فقال النبي صلى الله عليه وسلم : حلقى عقرى ، ما أراها إلا حابستكم ، ثم قال : كنت طفت يوم النحر ؟ , قالت : نعم ، قال : فانفري ، قلت : يا رسول الله ، إني لم أكن حللت ، قال : فاعتمري من التنعيم ، فخرج معها أخوها فلقيناه مدلجا ، فقال : موعدك مكان كذا وكذا "  . </t>
  </si>
  <si>
    <t xml:space="preserve">  رضي الله عنها ، قالت : " خرجنا مع رسول الله صلى الله عليه وسلم لا نذكر إلا الحج ، فلما قدمنا أمرنا أن نحل ، فلما كانت ليلة النفر حاضت صفية بنت حيي ، فقال النبي صلى الله عليه وسلم : حلقى عقرى ، ما أراها إلا حابستكم ، ثم قال : كنت طفت يوم النحر ؟ , قالت : نعم ، قال : فانفري ، قلت : يا رسول الله ، إني لم أكن حللت ، قال : فاعتمري من التنعيم ، فخرج معها أخوها فلقيناه مدلجا ، فقال : موعدك مكان كذا وكذا "  .</t>
  </si>
  <si>
    <t>['محاضر', 'الأعمش', 'إبراهيم', 'الأسود', 'عائشة']</t>
  </si>
  <si>
    <t xml:space="preserve">حدثنا   عبد الله بن يوسف   ، أخبرنا  مالك   ، عن  سمي   مولى أبي بكر بن عبد الرحمن ، عن  أبي صالح السمان   ، عن  أبي هريرة     رضي الله عنه ، " أن رسول الله صلى الله عليه وسلم ، قال : العمرة إلى العمرة كفارة لما بينهما ، والحج المبرور ليس له جزا إلا الجنة "  . </t>
  </si>
  <si>
    <t xml:space="preserve"> رضي الله عنه ، " أن رسول الله صلى الله عليه وسلم ، قال : العمرة إلى العمرة كفارة لما بينهما ، والحج المبرور ليس له جزا إلا الجنة "  .</t>
  </si>
  <si>
    <t xml:space="preserve">حدثنا  أحمد بن محمد   ، أخبرنا  عبد الله   ، أخبرنا   ابن جريج    ، أن  عكرمة بن خالد   ، سأل    ابن عمر        رضي الله عنهما عن العمرة قبل الحج ، فقال : لا بأس ، قال عكرمة , قال ابن عمر " اعتمر النبي صلى الله عليه وسلم قبل أن يحج "  , وقال   إبراهيم بن سعد   : عن  ابن إسحاق  ، حدثني   عكرمة بن خالد    ، سألت    ابن عمر        مثله ، حدثنا  عمرو بن علي   ، حدثنا  أبو عاصم   ، أخبرنا   ابن جريج    ، قال   عكرمة بن خالد    : سألت    ابن عمر        رضي الله عنهما مثله . </t>
  </si>
  <si>
    <t xml:space="preserve">  رضي الله عنهما مثله .</t>
  </si>
  <si>
    <t>['إبراهيم بن سعد', 'أحمد بن محمد', 'ابن إسحاق', 'عبد الله', 'عكرمة بن خالد', 'ابن جريج', 'عكرمة بن خالد', 'ابن عمر', 'عمرو بن علي', 'ابن عمر', 'أبو عاصم', 'ابن جريج', 'عكرمة بن خالد', 'ابن عمر']</t>
  </si>
  <si>
    <t xml:space="preserve">حدثنا   قتيبة   ، حدثنا  جرير   ، عن  منصور   ، عن  مجاهد   ، قال : دخلت أنا وعروة بن الزبير المسجد ، فإذا  عبد الله بن عمر      رضي الله عنهما جالس إلى حجرة عائشة ، " وإذا ناس يصلون في المسجد صلاة الضحى ، قال : فسألناه عن صلاتهم ، فقال : بدعة ، ثم قال له : كم اعتمر رسول الله صلى الله عليه وسلم ؟ قال : أربعا ، إحداهن في رجب ، فكرهنا أن نرد عليه ، قال : وسمعنا استنان عائشة أم المؤمنين في الحجرة ، فقال عروة : يا أماه ، يا أم المؤمنين ، ألا تسمعين ما يقول أبو عبد الرحمن ؟ , قالت : ما يقول ؟ قال : يقول إن رسول الله صلى الله عليه وسلم اعتمر أربع عمرات إحداهن في رجب ، قالت : يرحم الله أبا عبد الرحمن ، ما اعتمر عمرة إلا وهو شاهده ، وما اعتمر في رجب قط "  . </t>
  </si>
  <si>
    <t xml:space="preserve">  رضي الله عنهما جالس إلى حجرة عائشة ، " وإذا ناس يصلون في المسجد صلاة الضحى ، قال : فسألناه عن صلاتهم ، فقال : بدعة ، ثم قال له : كم اعتمر رسول الله صلى الله عليه وسلم ؟ قال : أربعا ، إحداهن في رجب ، فكرهنا أن نرد عليه ، قال : وسمعنا استنان عائشة أم المؤمنين في الحجرة ، فقال عروة : يا أماه ، يا أم المؤمنين ، ألا تسمعين ما يقول أبو عبد الرحمن ؟ , قالت : ما يقول ؟ قال : يقول إن رسول الله صلى الله عليه وسلم اعتمر أربع عمرات إحداهن في رجب ، قالت : يرحم الله أبا عبد الرحمن ، ما اعتمر عمرة إلا وهو شاهده ، وما اعتمر في رجب قط "  .</t>
  </si>
  <si>
    <t>['قتيبة', 'جرير', 'منصور', 'مجاهد', 'عبد الله بن عمر']</t>
  </si>
  <si>
    <t xml:space="preserve">حدثنا   أبو عاصم   ، أخبرنا  ابن جريج   ، قال : أخبرني  عطا   ، عن  عروة بن الزبير   ، قال : سألت  عائشة      رضي الله عنها ، قالت : " ما اعتمر رسول الله صلى الله عليه وسلم في رجب "  . </t>
  </si>
  <si>
    <t xml:space="preserve">  رضي الله عنها ، قالت : " ما اعتمر رسول الله صلى الله عليه وسلم في رجب "  .</t>
  </si>
  <si>
    <t>['أبو عاصم', 'ابن جريج', 'عطا', 'عروة بن الزبير', 'عائشة']</t>
  </si>
  <si>
    <t xml:space="preserve">حدثنا   حسان بن حسان   ، حدثنا  همام   ، عن  قتادة   ، سألت  أنسا      رضي الله عنه ، " كم اعتمر النبي صلى الله عليه وسلم ؟ قال : أربع عمرة الحديبية في ذي القعدة حيث صده المشركون ، وعمرة من العام المقبل في ذي القعدة حيث صالحهم ، وعمرة الجعرانة إذ قسم غنيمة أراه حنين ، قلت : كم حج ؟ قال : واحدة "  . </t>
  </si>
  <si>
    <t xml:space="preserve">  رضي الله عنه ، " كم اعتمر النبي صلى الله عليه وسلم ؟ قال : أربع عمرة الحديبية في ذي القعدة حيث صده المشركون ، وعمرة من العام المقبل في ذي القعدة حيث صالحهم ، وعمرة الجعرانة إذ قسم غنيمة أراه حنين ، قلت : كم حج ؟ قال : واحدة "  .</t>
  </si>
  <si>
    <t>['حسان بن حسان', 'همام', 'قتادة', 'أنسا']</t>
  </si>
  <si>
    <t xml:space="preserve">حدثنا   أبو الوليد هشام بن عبد الملك   ، حدثنا   همام    ، عن  قتادة   ، قال : سألت  أنسا      رضي الله عنه ، فقال " اعتمر النبي صلى الله عليه وسلم حيث ردوه ، ومن القابل عمرة الحديبية ، وعمرة في ذي القعدة ، وعمرة مع حجته "  , حدثنا  هدبة   ، حدثنا   همام    ، وقال : اعتمر أربع عمر في ذي القعدة ، إلا التي اعتمر مع حجته عمرته من الحديبية ، ومن العام المقبل ، ومن الجعرانة حيث قسم غنائم حنين ، وعمرة مع حجته . </t>
  </si>
  <si>
    <t xml:space="preserve">  رضي الله عنه ، فقال " اعتمر النبي صلى الله عليه وسلم حيث ردوه ، ومن القابل عمرة الحديبية ، وعمرة في ذي القعدة ، وعمرة مع حجته "  , حدثنا هدبة  ، حدثنا همام  ، وقال : اعتمر أربع عمر في ذي القعدة ، إلا التي اعتمر مع حجته عمرته من الحديبية ، ومن العام المقبل ، ومن الجعرانة حيث قسم غنائم حنين ، وعمرة مع حجته .</t>
  </si>
  <si>
    <t>['أبو الوليد هشام بن عبد الملك', 'هدبة', 'همام', 'همام', 'قتادة', 'أنسا']</t>
  </si>
  <si>
    <t xml:space="preserve">حدثنا   أحمد بن عثمان   ، حدثنا  شريح بن مسلمة   ، حدثنا  إبراهيم بن يوسف   ، عن  أبيه   ، عن  أبي إسحاق   ، قال : سألت مسروقا , وعطا , ومجاهدا ، فقالوا : اعتمر رسول الله صلى الله عليه وسلم في ذي القعدة قبل أن يحج ، وقال : سمعت  البرا بن عازب      رضي الله عنهما ، يقول : " اعتمر رسول الله صلى الله عليه وسلم في ذي القعدة قبل أن يحج مرتين "  . </t>
  </si>
  <si>
    <t xml:space="preserve">  رضي الله عنهما ، يقول : " اعتمر رسول الله صلى الله عليه وسلم في ذي القعدة قبل أن يحج مرتين "  .</t>
  </si>
  <si>
    <t>['أحمد بن عثمان', 'شريح بن مسلمة', 'إبراهيم بن يوسف', 'أبيه', 'أبي إسحاق', 'البرا بن عازب']</t>
  </si>
  <si>
    <t xml:space="preserve">حدثنا   مسدد   ، حدثنا  يحيى   ، عن  ابن جريج   ، عن  عطا   ، قال : سمعت  ابن عباس      رضي الله عنهما يخبرنا ، يقول : قال رسول الله صلى الله عليه وسلم لامرأة من الأنصار سماها ابن عباس فنسيت اسمها : " ما منعك أن تحجين معنا ؟ , قالت : كان لنا ناضح فركبه أبو فلان وابنه لزوجها وابنها ، وترك ناضحا ننضح عليه ، قال : فإذا كان رمضان اعتمري فيه ، فإن عمرة في رمضان حجة أو نحوا مما قال "  . </t>
  </si>
  <si>
    <t xml:space="preserve">  رضي الله عنهما يخبرنا ، يقول : قال رسول الله صلى الله عليه وسلم لامرأة من الأنصار سماها ابن عباس فنسيت اسمها : " ما منعك أن تحجين معنا ؟ , قالت : كان لنا ناضح فركبه أبو فلان وابنه لزوجها وابنها ، وترك ناضحا ننضح عليه ، قال : فإذا كان رمضان اعتمري فيه ، فإن عمرة في رمضان حجة أو نحوا مما قال "  .</t>
  </si>
  <si>
    <t>['مسدد', 'يحيى', 'ابن جريج', 'عطا', 'ابن عباس']</t>
  </si>
  <si>
    <t xml:space="preserve">حدثنا   محمد بن سلام   ، أخبرنا  أبو معاوية   ، حدثنا  هشام   ، عن  أبيه   ، عن  عائشة      رضي الله عنها ، " خرجنا مع رسول الله صلى الله عليه وسلم موافين لهلال ذي الحجة ، فقال لنا : من أحب منكم أن يهل بالحج فليهل ، ومن أحب أن يهل بعمرة فليهل بعمرة ، فلولا أني أهديت لأهللت بعمرة ، قالت : فمنا من أهل بعمرة ، ومنا من أهل بحج ، وكنت ممن أهل بعمرة فأظلني يوم عرفة وأنا حائض ، فشكوت إلى النبي صلى الله عليه وسلم ، فقال : ارفضي عمرتك وانقضي رأسك وامتشطي وأهلي بالحج ، فلما كان ليلة الحصبة أرسل معي عبد الرحمن إلى التنعيم ، فأهللت بعمرة مكان عمرتي "  . </t>
  </si>
  <si>
    <t xml:space="preserve">  رضي الله عنها ، " خرجنا مع رسول الله صلى الله عليه وسلم موافين لهلال ذي الحجة ، فقال لنا : من أحب منكم أن يهل بالحج فليهل ، ومن أحب أن يهل بعمرة فليهل بعمرة ، فلولا أني أهديت لأهللت بعمرة ، قالت : فمنا من أهل بعمرة ، ومنا من أهل بحج ، وكنت ممن أهل بعمرة فأظلني يوم عرفة وأنا حائض ، فشكوت إلى النبي صلى الله عليه وسلم ، فقال : ارفضي عمرتك وانقضي رأسك وامتشطي وأهلي بالحج ، فلما كان ليلة الحصبة أرسل معي عبد الرحمن إلى التنعيم ، فأهللت بعمرة مكان عمرتي "  .</t>
  </si>
  <si>
    <t xml:space="preserve">حدثنا   علي بن عبد الله   ، حدثنا  سفيان   ، عن  عمرو   ، سمع  عمرو بن أوس   ، أن  عبد الرحمن بن أبي بكر      رضي الله عنهما أخبره ، " أن النبي صلى الله عليه وسلم أمره أن يردف عائشة ويعمرها من التنعيم "  , قال  سفيان  : مرة سمعت عمرا ، كم سمعته من  عمرو  . </t>
  </si>
  <si>
    <t xml:space="preserve">  رضي الله عنهما أخبره ، " أن النبي صلى الله عليه وسلم أمره أن يردف عائشة ويعمرها من التنعيم "  , قال سفيان : مرة سمعت عمرا ، كم سمعته من عمرو .</t>
  </si>
  <si>
    <t>['علي بن عبد الله', 'سفيان', 'عمرو', 'عمرو بن أوس', 'عبد الرحمن بن أبي بكر']</t>
  </si>
  <si>
    <t xml:space="preserve">حدثنا   محمد بن المثنى   ، حدثنا  عبد الوهاب بن عبد المجيد   ، عن  حبيب المعلم   ، عن  عطا   ، حدثني  جابر بن عبد الله      رضي الله عنهما ، " أن النبي صلى الله عليه وسلم أهل وأصحابه بالحج ، وليس مع أحد منهم هدي غير النبي صلى الله عليه وسلم وطلحة ، وكان علي قدم من اليمن ومعه الهدي ، فقال : أهللت بما أهل به رسول الله صلى الله عليه وسلم ، وأن النبي صلى الله عليه وسلم أذن لأصحابه أن يجعلوها عمرة يطوفوا بالبيت ، ثم يقصروا ويحلوا ، إلا من معه الهدي ، فقالوا : ننطلق إلى منى ، وذكر أحدنا يقطر فبلغ النبي صلى الله عليه وسلم ، فقال : لو استقبلت من أمري ما استدبرت ما أهديت ، ولولا أن معي الهدي لأحللت ، وأن عائشة حاضت فنسكت المناسك كلها غير أنها لم تطف بالبيت ، قال : فلما طهرت وطافت ، قالت : يا رسول الله ، أتنطلقون بعمرة وحجة ، وأنطلق بالحج ، فأمر عبد الرحمن بن أبي بكر أن يخرج معها إلى التنعيم ، فاعتمرت بعد الحج في ذي الحجة ، وأن سراقة بن مالك بن جعشم لقي النبي صلى الله عليه وسلم وهو بالعقبة وهو يرميها ، فقال : ألكم هذه خاصة يا رسول الله ، قال : لا ، بل للأبد "  . </t>
  </si>
  <si>
    <t xml:space="preserve">  رضي الله عنهما ، " أن النبي صلى الله عليه وسلم أهل وأصحابه بالحج ، وليس مع أحد منهم هدي غير النبي صلى الله عليه وسلم وطلحة ، وكان علي قدم من اليمن ومعه الهدي ، فقال : أهللت بما أهل به رسول الله صلى الله عليه وسلم ، وأن النبي صلى الله عليه وسلم أذن لأصحابه أن يجعلوها عمرة يطوفوا بالبيت ، ثم يقصروا ويحلوا ، إلا من معه الهدي ، فقالوا : ننطلق إلى منى ، وذكر أحدنا يقطر فبلغ النبي صلى الله عليه وسلم ، فقال : لو استقبلت من أمري ما استدبرت ما أهديت ، ولولا أن معي الهدي لأحللت ، وأن عائشة حاضت فنسكت المناسك كلها غير أنها لم تطف بالبيت ، قال : فلما طهرت وطافت ، قالت : يا رسول الله ، أتنطلقون بعمرة وحجة ، وأنطلق بالحج ، فأمر عبد الرحمن بن أبي بكر أن يخرج معها إلى التنعيم ، فاعتمرت بعد الحج في ذي الحجة ، وأن سراقة بن مالك بن جعشم لقي النبي صلى الله عليه وسلم وهو بالعقبة وهو يرميها ، فقال : ألكم هذه خاصة يا رسول الله ، قال : لا ، بل للأبد "  .</t>
  </si>
  <si>
    <t>['محمد بن المثنى', 'عبد الوهاب بن عبد المجيد', 'حبيب المعلم', 'عطا', 'جابر بن عبد الله']</t>
  </si>
  <si>
    <t xml:space="preserve">حدثنا   محمد بن المثنى   ، حدثنا  يحيى   ، حدثنا  هشام   ، قال : أخبرني  أبي   ، قال : أخبرتني  عائشة      رضي الله عنها ، قالت : " خرجنا مع رسول الله صلى الله عليه وسلم موافين لهلال ذي الحجة ، فقال رسول الله صلى الله عليه وسلم : من أحب أن يهل بعمرة فليهل ، ومن أحب أن يهل بحجة فليهل ، ولولا أني أهديت لأهللت بعمرة ، فمنهم من أهل بعمرة ، ومنهم من أهل بحجة ، وكنت ممن أهل بعمرة ، فحضت قبل أن أدخل مكة ، فأدركني يوم عرفة , وأنا حائض ، فشكوت ذلك إلى رسول الله صلى الله عليه وسلم ، فقال : دعي عمرتك , وانقضي رأسك , وامتشطي , وأهلي بالحج ، ففعلت ، فلما كانت ليلة الحصبة أرسل معي عبد الرحمن إلى التنعيم فأردفها ، فأهلت بعمرة مكان عمرتها ، فقضى الله حجها وعمرتها ، ولم يكن في شي من ذلك هدي ولا صدقة ولا صوم "  . </t>
  </si>
  <si>
    <t xml:space="preserve">  رضي الله عنها ، قالت : " خرجنا مع رسول الله صلى الله عليه وسلم موافين لهلال ذي الحجة ، فقال رسول الله صلى الله عليه وسلم : من أحب أن يهل بعمرة فليهل ، ومن أحب أن يهل بحجة فليهل ، ولولا أني أهديت لأهللت بعمرة ، فمنهم من أهل بعمرة ، ومنهم من أهل بحجة ، وكنت ممن أهل بعمرة ، فحضت قبل أن أدخل مكة ، فأدركني يوم عرفة , وأنا حائض ، فشكوت ذلك إلى رسول الله صلى الله عليه وسلم ، فقال : دعي عمرتك , وانقضي رأسك , وامتشطي , وأهلي بالحج ، ففعلت ، فلما كانت ليلة الحصبة أرسل معي عبد الرحمن إلى التنعيم فأردفها ، فأهلت بعمرة مكان عمرتها ، فقضى الله حجها وعمرتها ، ولم يكن في شي من ذلك هدي ولا صدقة ولا صوم "  .</t>
  </si>
  <si>
    <t xml:space="preserve">حدثنا   مسدد   ، حدثنا  يزيد بن زريع   ، حدثنا  ابن عون   ، عن  القاسم بن محمد   ، وعن  ابن عون   , عن  إبراهيم   ، عن  الأسود   ، قالا : قالت  عائشة      رضي الله عنها : يا رسول الله ، يصدر الناس بنسكين ، وأصدر بنسك ، فقيل لها : انتظري ، فإذا طهرت فاخرجي إلى التنعيم فأهلي ، ثم ائتينا بمكان كذا ، ولكنها على قدر نفقتك أو نصبك "  . </t>
  </si>
  <si>
    <t xml:space="preserve">  رضي الله عنها : يا رسول الله ، يصدر الناس بنسكين ، وأصدر بنسك ، فقيل لها : انتظري ، فإذا طهرت فاخرجي إلى التنعيم فأهلي ، ثم ائتينا بمكان كذا ، ولكنها على قدر نفقتك أو نصبك "  .</t>
  </si>
  <si>
    <t>['مسدد', 'يزيد بن زريع', 'ابن عون', 'القاسم بن محمد', 'ابن عون', 'إبراهيم', 'الأسود', 'عائشة']</t>
  </si>
  <si>
    <t xml:space="preserve">حدثنا   أبو نعيم   ، حدثنا  أفلح بن حميد   ، عن  القاسم   ، عن  عائشة      رضي الله عنها ، قالت : " خرجنا مع رسول الله صلى الله عليه وسلم مهلين بالحج في أشهر الحج وحرم الحج ، فنزلنا سرف ، فقال النبي صلى الله عليه وسلم لأصحابه : من لم يكن معه هدي فأحب أن يجعلها عمرة فليفعل ، ومن كان معه هدي فلا ، وكان مع النبي صلى الله عليه وسلم ورجال من أصحابه ذوي قوة الهدي ، فلم تكن لهم عمرة فدخل علي النبي صلى الله عليه وسلم وأنا أبكي ، فقال : ما يبكيك ؟ , قلت : سمعتك تقول لأصحابك ما قلت فمنعت العمرة ، قال : وما شأنك ؟ قلت : لا أصلي ، قال : فلا يضرك ، أنت من بنات آدم كتب عليك ما كتب عليهن ، فكوني في حجتك عسى الله أن يرزقكها ، قالت : فكنت حتى نفرنا من منى ، فنزلنا المحصب ، فدعا عبد الرحمن ، فقال : اخرج بأختك الحرم فلتهل بعمرة ، ثم افرغا من طوافكما أنتظركما ها هنا ، فأتينا في جوف الليل ، فقال : فرغتما ، قلت : نعم ، فنادى بالرحيل في أصحابه فارتحل الناس ، ومن طاف بالبيت قبل صلاة الصبح ، ثم خرج موجها إلى المدينة "  . </t>
  </si>
  <si>
    <t xml:space="preserve">  رضي الله عنها ، قالت : " خرجنا مع رسول الله صلى الله عليه وسلم مهلين بالحج في أشهر الحج وحرم الحج ، فنزلنا سرف ، فقال النبي صلى الله عليه وسلم لأصحابه : من لم يكن معه هدي فأحب أن يجعلها عمرة فليفعل ، ومن كان معه هدي فلا ، وكان مع النبي صلى الله عليه وسلم ورجال من أصحابه ذوي قوة الهدي ، فلم تكن لهم عمرة فدخل علي النبي صلى الله عليه وسلم وأنا أبكي ، فقال : ما يبكيك ؟ , قلت : سمعتك تقول لأصحابك ما قلت فمنعت العمرة ، قال : وما شأنك ؟ قلت : لا أصلي ، قال : فلا يضرك ، أنت من بنات آدم كتب عليك ما كتب عليهن ، فكوني في حجتك عسى الله أن يرزقكها ، قالت : فكنت حتى نفرنا من منى ، فنزلنا المحصب ، فدعا عبد الرحمن ، فقال : اخرج بأختك الحرم فلتهل بعمرة ، ثم افرغا من طوافكما أنتظركما ها هنا ، فأتينا في جوف الليل ، فقال : فرغتما ، قلت : نعم ، فنادى بالرحيل في أصحابه فارتحل الناس ، ومن طاف بالبيت قبل صلاة الصبح ، ثم خرج موجها إلى المدينة "  .</t>
  </si>
  <si>
    <t>['أبو نعيم', 'أفلح بن حميد', 'القاسم', 'عائشة']</t>
  </si>
  <si>
    <t xml:space="preserve">حدثنا   أبو نعيم   ، حدثنا  همام   ، حدثنا  عطا   ، قال : حدثني  صفوان بن يعلى بن أمية   , يعني عن  أبيه      ، " أن رجلا أتى النبي صلى الله عليه وسلم وهو بالجعرانة وعليه جبة وعليه أثر الخلوق أو قال : صفرة ، فقال : كيف تأمرني أن أصنع في عمرتي ؟ فأنزل الله على النبي صلى الله عليه وسلم فستر بثوب ووددت أني قد رأيت النبي صلى الله عليه وسلم وقد أنزل عليه الوحي ، فقال عمر : تعال أيسرك أن تنظر إلى النبي صلى الله عليه وسلم وقد أنزل الله عليه الوحي ، قلت : نعم ، فرفع طرف الثوب فنظرت إليه له غطيط , وأحسبه قال : كغطيط البكر ، فلما سري عنه قال : أين السائل عن العمرة ؟ اخلع عنك الجبة ، واغسل أثر الخلوق عنك ، وأنق الصفرة ، واصنع في عمرتك كما تصنع في حجك " . </t>
  </si>
  <si>
    <t xml:space="preserve">  ، " أن رجلا أتى النبي صلى الله عليه وسلم وهو بالجعرانة وعليه جبة وعليه أثر الخلوق أو قال : صفرة ، فقال : كيف تأمرني أن أصنع في عمرتي ؟ فأنزل الله على النبي صلى الله عليه وسلم فستر بثوب ووددت أني قد رأيت النبي صلى الله عليه وسلم وقد أنزل عليه الوحي ، فقال عمر : تعال أيسرك أن تنظر إلى النبي صلى الله عليه وسلم وقد أنزل الله عليه الوحي ، قلت : نعم ، فرفع طرف الثوب فنظرت إليه له غطيط , وأحسبه قال : كغطيط البكر ، فلما سري عنه قال : أين السائل عن العمرة ؟ اخلع عنك الجبة ، واغسل أثر الخلوق عنك ، وأنق الصفرة ، واصنع في عمرتك كما تصنع في حجك " .</t>
  </si>
  <si>
    <t>['أبو نعيم', 'همام', 'عطا', 'صفوان بن يعلى بن أمية', 'أبيه']</t>
  </si>
  <si>
    <t xml:space="preserve">حدثنا   عبد الله بن يوسف   ، أخبرنا  مالك   ، عن  هشام بن عروة   ، عن  أبيه      ، أنه قال : قلت لعائشة رضي الله عنها زوج النبي صلى الله عليه وسلم ، وأنا يومئذ حديث السن ، " أرأيت قول الله تبارك وتعالى : إن الصفا والمروة من شعائر الله فمن حج البيت أو اعتمر فلا جناح عليه أن يطوف بهما سورة البقرة آية 158 ، فلا أرى على أحد شيئا أن لا يطوف بهما ، فقالت عائشة : كلا لو كانت كما تقول كانت ، فلا جناح عليه أن لا يطوف بهما إنما أنزلت هذه الآية في الأنصار ، كانوا يهلون لمناة وكانت مناة حذو قديد ، وكانوا يتحرجون أن يطوفوا بين الصفا والمروة ، فلما جا الإسلام سألوا رسول الله صلى الله عليه وسلم عن ذلك ، فأنزل الله تعالى : إن الصفا والمروة من شعائر الله فمن حج البيت أو اعتمر فلا جناح عليه أن يطوف بهما سورة البقرة آية 158 "  , زاد  سفيان    وأبو معاوية   ، عن  هشام   ، ما أتم الله حج امرئ ولا عمرته لم يطف بين الصفا والمروة . </t>
  </si>
  <si>
    <t xml:space="preserve">  ، أنه قال : قلت لعائشة رضي الله عنها زوج النبي صلى الله عليه وسلم ، وأنا يومئذ حديث السن ، " أرأيت قول الله تبارك وتعالى : إن الصفا والمروة من شعائر الله فمن حج البيت أو اعتمر فلا جناح عليه أن يطوف بهما سورة البقرة آية 158 ، فلا أرى على أحد شيئا أن لا يطوف بهما ، فقالت عائشة : كلا لو كانت كما تقول كانت ، فلا جناح عليه أن لا يطوف بهما إنما أنزلت هذه الآية في الأنصار ، كانوا يهلون لمناة وكانت مناة حذو قديد ، وكانوا يتحرجون أن يطوفوا بين الصفا والمروة ، فلما جا الإسلام سألوا رسول الله صلى الله عليه وسلم عن ذلك ، فأنزل الله تعالى : إن الصفا والمروة من شعائر الله فمن حج البيت أو اعتمر فلا جناح عليه أن يطوف بهما سورة البقرة آية 158 "  , زاد سفيان  وأبو معاوية  ، عن هشام  ، ما أتم الله حج امرئ ولا عمرته لم يطف بين الصفا والمروة .</t>
  </si>
  <si>
    <t>['عبد الله بن يوسف', 'سفيان', 'وأبو معاوية', 'مالك', 'هشام', 'هشام بن عروة', 'أبيه']</t>
  </si>
  <si>
    <t xml:space="preserve">حدثنا   إسحاق بن إبراهيم   ، عن  جرير   ، عن  إسماعيل   ، عن  عبد الله بن أبي أوفى      ، قال : " اعتمر رسول الله صلى الله عليه وسلم واعتمرنا معه ، فلما دخل مكة طاف وطفنا معه ، وأتى الصفا والمروة وأتيناها معه ، وكنا نستره من أهل مكة أن يرميه أحد ، فقال له صاحب لي : أكان دخل الكعبة ؟ , قال : لا ، قال : فحدثنا ما قال لخديجة ، قال : بشروا ، خديجة ببيت من الجنة من قصب لا صخب فيه ولا نصب "  . </t>
  </si>
  <si>
    <t xml:space="preserve">  ، قال : " اعتمر رسول الله صلى الله عليه وسلم واعتمرنا معه ، فلما دخل مكة طاف وطفنا معه ، وأتى الصفا والمروة وأتيناها معه ، وكنا نستره من أهل مكة أن يرميه أحد ، فقال له صاحب لي : أكان دخل الكعبة ؟ , قال : لا ، قال : فحدثنا ما قال لخديجة ، قال : بشروا ، خديجة ببيت من الجنة من قصب لا صخب فيه ولا نصب "  .</t>
  </si>
  <si>
    <t>['إسحاق بن إبراهيم', 'جرير', 'إسماعيل', 'عبد الله بن أبي أوفى']</t>
  </si>
  <si>
    <t xml:space="preserve">حدثنا   الحميدي   ، حدثنا  سفيان   ، عن  عمرو بن دينار   ، قال : سألنا  ابن عمر      رضي الله عن رجل طاف بالبيت في عمرة ولم يطف بين الصفا والمروة ، أيأتي امرأته ؟ , فقال : قدم النبي صلى الله عليه وسلم ، فطاف بالبيت سبعا ، وصلى خلف المقام ركعتين ، وطاف بين الصفا والمروة سبعا ، وقد كان لكم في رسول الله أسوة حسنة  , قال : وسألنا جابر بن عبد الله رضي الله عنهما ، فقال : لا يقربنها حتى يطوف بين الصفا والمروة " . </t>
  </si>
  <si>
    <t xml:space="preserve">  رضي الله عن رجل طاف بالبيت في عمرة ولم يطف بين الصفا والمروة ، أيأتي امرأته ؟ , فقال : قدم النبي صلى الله عليه وسلم ، فطاف بالبيت سبعا ، وصلى خلف المقام ركعتين ، وطاف بين الصفا والمروة سبعا ، وقد كان لكم في رسول الله أسوة حسنة  , قال : وسألنا جابر بن عبد الله رضي الله عنهما ، فقال : لا يقربنها حتى يطوف بين الصفا والمروة " .</t>
  </si>
  <si>
    <t xml:space="preserve">حدثنا   محمد بن بشار   ، حدثنا  غندر   ، حدثنا  شعبة   ، عن  قيس بن مسلم   ، عن  طارق بن شهاب   ، عن  أبي موسى الأشعري      رضي الله عنه , قال : " قدمت على النبي صلى الله عليه وسلم بالبطحا وهو منيخ ، فقال : أحججت ؟ , قلت : نعم ، قال : بما أهللت ؟ , قلت : لبيك بإهلال كإهلال النبي صلى الله عليه وسلم ، قال : أحسنت ، طف بالبيت وبالصفا والمروة ، ثم أحل  ، فطفت بالبيت وبالصفا والمروة ، ثم أتيت امرأة من قيس ففلت رأسي ، ثم أهللت بالحج ، فكنت أفتي به حتى كان في خلافة عمر ، فقال : إن أخذنا بكتاب الله فإنه يأمرنا بالتمام ، وإن أخذنا بقول النبي صلى الله عليه وسلم فإنه لم يحل حتى يبلغ الهدي محله " . </t>
  </si>
  <si>
    <t xml:space="preserve">  رضي الله عنه , قال : " قدمت على النبي صلى الله عليه وسلم بالبطحا وهو منيخ ، فقال : أحججت ؟ , قلت : نعم ، قال : بما أهللت ؟ , قلت : لبيك بإهلال كإهلال النبي صلى الله عليه وسلم ، قال : أحسنت ، طف بالبيت وبالصفا والمروة ، ثم أحل  ، فطفت بالبيت وبالصفا والمروة ، ثم أتيت امرأة من قيس ففلت رأسي ، ثم أهللت بالحج ، فكنت أفتي به حتى كان في خلافة عمر ، فقال : إن أخذنا بكتاب الله فإنه يأمرنا بالتمام ، وإن أخذنا بقول النبي صلى الله عليه وسلم فإنه لم يحل حتى يبلغ الهدي محله " .</t>
  </si>
  <si>
    <t>['محمد بن بشار', 'غندر', 'شعبة', 'قيس بن مسلم', 'طارق بن شهاب', 'أبي موسى الأشعري']</t>
  </si>
  <si>
    <t xml:space="preserve">حدثنا حدثنا   أحمد بن عيسى   ، حدثنا  ابن وهب   ، أخبرنا  عمرو   ، عن  أبي الأسود   ، أن  عبد الله   مولى  أسما     بنت أبي بكر حدثه ، أنه كان يسمع  أسما      ، تقول : كلما مرت بالحجون صلى الله على رسوله محمد ، لقد نزلنا معه ها هنا ونحن يومئذ خفاف قليل ظهرنا قليلة أزوادنا ، فاعتمرت أنا وأختي عائشة والزبير وفلان وفلان ، فلما مسحنا البيت أحللنا ، ثم أهللنا من العشي بالحج "  . </t>
  </si>
  <si>
    <t xml:space="preserve">  ، تقول : كلما مرت بالحجون صلى الله على رسوله محمد ، لقد نزلنا معه ها هنا ونحن يومئذ خفاف قليل ظهرنا قليلة أزوادنا ، فاعتمرت أنا وأختي عائشة والزبير وفلان وفلان ، فلما مسحنا البيت أحللنا ، ثم أهللنا من العشي بالحج "  .</t>
  </si>
  <si>
    <t>['أحمد بن عيسى', 'ابن وهب', 'عمرو', 'أبي الأسود', 'عبد الله', 'أسما']</t>
  </si>
  <si>
    <t xml:space="preserve">حدثنا   عبد الله بن يوسف   ، أخبرنا  مالك   ، عن  نافع   ، عن  عبد الله بن عمر      رضي الله عنهما ، " أن رسول الله صلى الله عليه وسلم كان إذا قفل من غزو أو حج أو عمرة يكبر على كل شرف من الأرض ثلاث تكبيرات ، ثم يقول : لا إله إلا الله وحده لا شريك له له الملك وله الحمد وهو على كل شي قدير آيبون تائبون عابدون ساجدون لربنا حامدون صدق الله وعده ونصر عبده وهزم الأحزاب وحده "  . </t>
  </si>
  <si>
    <t xml:space="preserve">  رضي الله عنهما ، " أن رسول الله صلى الله عليه وسلم كان إذا قفل من غزو أو حج أو عمرة يكبر على كل شرف من الأرض ثلاث تكبيرات ، ثم يقول : لا إله إلا الله وحده لا شريك له له الملك وله الحمد وهو على كل شي قدير آيبون تائبون عابدون ساجدون لربنا حامدون صدق الله وعده ونصر عبده وهزم الأحزاب وحده "  .</t>
  </si>
  <si>
    <t xml:space="preserve">حدثنا   معلى بن أسد   ، حدثنا  يزيد بن زريع   ، حدثنا  خالد   ، عن  عكرمة   ، عن  ابن عباس      رضي الله عنهما ، قال : " لما قدم النبي صلى الله عليه وسلم مكة استقبلته أغيلمة بني عبد المطلب ، فحمل واحدا بين يديه وآخر خلفه "  . </t>
  </si>
  <si>
    <t xml:space="preserve">  رضي الله عنهما ، قال : " لما قدم النبي صلى الله عليه وسلم مكة استقبلته أغيلمة بني عبد المطلب ، فحمل واحدا بين يديه وآخر خلفه "  .</t>
  </si>
  <si>
    <t>['معلى بن أسد', 'يزيد بن زريع', 'خالد', 'عكرمة', 'ابن عباس']</t>
  </si>
  <si>
    <t xml:space="preserve">حدثنا   أحمد بن الحجاج   ، حدثنا  أنس بن عياض   ، عن  عبيد الله   ، عن  نافع   ، عن  ابن عمر      رضي الله عنهما ، " أن رسول الله صلى الله عليه وسلم كان إذا خرج إلى مكة يصلي في مسجد الشجرة ، وإذا رجع صلى بذي الحليفة ببطن الوادي ، وبات حتى يصبح "  . </t>
  </si>
  <si>
    <t xml:space="preserve">  رضي الله عنهما ، " أن رسول الله صلى الله عليه وسلم كان إذا خرج إلى مكة يصلي في مسجد الشجرة ، وإذا رجع صلى بذي الحليفة ببطن الوادي ، وبات حتى يصبح "  .</t>
  </si>
  <si>
    <t>['أحمد بن الحجاج', 'أنس بن عياض', 'عبيد الله', 'نافع', 'ابن عمر']</t>
  </si>
  <si>
    <t xml:space="preserve">حدثنا   موسى بن إسماعيل   ، حدثنا  همام   ، عن  إسحاق بن عبد الله بن أبي طلحة   ، عن  أنس      رضي الله عنه ، قال : " كان النبي صلى الله عليه وسلم لا يطرق أهله ، كان لا يدخل إلا غدوة أو عشية "  . </t>
  </si>
  <si>
    <t xml:space="preserve">  رضي الله عنه ، قال : " كان النبي صلى الله عليه وسلم لا يطرق أهله ، كان لا يدخل إلا غدوة أو عشية "  .</t>
  </si>
  <si>
    <t>['موسى بن إسماعيل', 'همام', 'إسحاق بن عبد الله بن أبي طلحة', 'أنس']</t>
  </si>
  <si>
    <t xml:space="preserve">حدثنا   مسلم بن إبراهيم   ، حدثنا  شعبة   ، عن  محارب   ، عن  جابر      رضي الله عنه ، قال : " نهى النبي صلى الله عليه وسلم أن يطرق أهله ليلا "  . </t>
  </si>
  <si>
    <t xml:space="preserve">  رضي الله عنه ، قال : " نهى النبي صلى الله عليه وسلم أن يطرق أهله ليلا "  .</t>
  </si>
  <si>
    <t>['مسلم بن إبراهيم', 'شعبة', 'محارب', 'جابر']</t>
  </si>
  <si>
    <t xml:space="preserve">حدثنا   سعيد بن أبي مريم   ، أخبرنا  محمد بن جعفر   ، قال : أخبرني  حميد   ، أنه سمع  أنسا   رضي الله عنه ، يقول : " كان رسول الله صلى الله عليه وسلم إذا قدم من سفر فأبصر درجات المدينة أوضع ناقته ، وإن كانت دابة حركها "  , قال أبو عبد الله : زاد  الحارث بن عمير   ، عن   حميد    حركها من حبها ، حدثنا  قتيبة   ، حدثنا  إسماعيل   ، عن   حميد    ، عن  أنس      ، قال جدرات : تابعه  الحارث بن عمير  . </t>
  </si>
  <si>
    <t xml:space="preserve">  ، قال جدرات : تابعه الحارث بن عمير .</t>
  </si>
  <si>
    <t>['سعيد بن أبي مريم', 'الحارث بن عمير', 'محمد بن جعفر', 'حميد', 'قتيبة', 'حميد', 'إسماعيل', 'أنسا', 'حميد', 'أنس']</t>
  </si>
  <si>
    <t xml:space="preserve">حدثنا   أبو الوليد   ، حدثنا  شعبة   ، عن  أبي إسحاق   ، قال : سمعت  البرا      رضي الله عنه ، يقول : " نزلت هذه الآية فينا كانت الأنصار إذا حجوا فجاوا لم يدخلوا من قبل أبواب بيوتهم ولكن من ظهورها ، فجا رجل من الأنصار فدخل من قبل بابه فكأنه عير بذلك ، فنزلت : وليس البر بأن تأتوا البيوت من ظهورها ولكن البر من اتقى وأتوا البيوت من أبوابها سورة البقرة آية 189 "  . </t>
  </si>
  <si>
    <t xml:space="preserve">  رضي الله عنه ، يقول : " نزلت هذه الآية فينا كانت الأنصار إذا حجوا فجاوا لم يدخلوا من قبل أبواب بيوتهم ولكن من ظهورها ، فجا رجل من الأنصار فدخل من قبل بابه فكأنه عير بذلك ، فنزلت : وليس البر بأن تأتوا البيوت من ظهورها ولكن البر من اتقى وأتوا البيوت من أبوابها سورة البقرة آية 189 "  .</t>
  </si>
  <si>
    <t xml:space="preserve">حدثنا   عبد الله بن مسلمة   ، حدثنا  مالك   ، عن  سمي   ، عن  أبي صالح   ، عن  أبي هريرة      رضي الله عنه ، عن النبي صلى الله عليه وسلم ، قال : " السفر قطعة من العذاب يمنع أحدكم طعامه وشرابه ونومه ، فإذا قضى نهمته فليعجل إلى أهله "  . </t>
  </si>
  <si>
    <t xml:space="preserve">  رضي الله عنه ، عن النبي صلى الله عليه وسلم ، قال : " السفر قطعة من العذاب يمنع أحدكم طعامه وشرابه ونومه ، فإذا قضى نهمته فليعجل إلى أهله "  .</t>
  </si>
  <si>
    <t xml:space="preserve">حدثنا   سعيد بن أبي مريم   , أخبرنا  محمد بن جعفر   ، قال : أخبرني  زيد بن أسلم   ، عن  أبيه   ، قال : كنت مع  عبد الله بن عمر      رضي الله عنهما بطريق مكة ، فبلغه عن صفية بنت أبي عبيد شدة وجع ، فأسرع السير حتى كان بعد غروب الشفق نزل فصلى المغرب والعتمة جمع بينهما ، ثم قال : " إني رأيت النبي صلى الله عليه وسلم إذا جد به السير أخر المغرب ، وجمع بينهما "  . </t>
  </si>
  <si>
    <t xml:space="preserve">  رضي الله عنهما بطريق مكة ، فبلغه عن صفية بنت أبي عبيد شدة وجع ، فأسرع السير حتى كان بعد غروب الشفق نزل فصلى المغرب والعتمة جمع بينهما ، ثم قال : " إني رأيت النبي صلى الله عليه وسلم إذا جد به السير أخر المغرب ، وجمع بينهما "  .</t>
  </si>
  <si>
    <t>['سعيد بن أبي مريم', 'محمد بن جعفر', 'زيد بن أسلم', 'أبيه', 'عبد الله بن عمر']</t>
  </si>
  <si>
    <t xml:space="preserve">حدثنا   عبد الله بن يوسف   ، أخبرنا  مالك   ، عن  نافع   ، أن  عبد الله بن عمر      رضي الله عنه ، حين خرج إلى مكة معتمرا في الفتنة ، قال : " إن صددت عن البيت ، صنعت كما صنعنا مع رسول الله صلى الله عليه وسلم ، فأهل بعمرة من أجل أن رسول الله صلى الله عليه وسلم كان أهل بعمرة عام الحديبية "  . </t>
  </si>
  <si>
    <t xml:space="preserve">  رضي الله عنه ، حين خرج إلى مكة معتمرا في الفتنة ، قال : " إن صددت عن البيت ، صنعت كما صنعنا مع رسول الله صلى الله عليه وسلم ، فأهل بعمرة من أجل أن رسول الله صلى الله عليه وسلم كان أهل بعمرة عام الحديبية "  .</t>
  </si>
  <si>
    <t xml:space="preserve">حدثنا  عبد الله بن محمد بن أسما   ، حدثنا   جويرية    ، عن   نافع    ، أن  عبيد الله بن عبد الله    وسالم بن عبد الله   أخبراه ، أنهما كلما  عبد الله بن عمر      رضي الله عنه ، ليالي نزل الجيش بابن الزبير ، فقالا : لا يضرك أن لا تحج العام ، وإنا نخاف أن يحال بينك وبين البيت ، فقال : " خرجنا مع رسول الله صلى الله عليه وسلم فحال كفار قريش دون البيت ، فنحر النبي صلى الله عليه وسلم هديه ، وحلق رأسه ، وأشهدكم أني قد أوجبت العمرة إن شا الله أنطلق ، فإن خلي بيني وبين البيت طفت ، وإن حيل بيني وبينه ، فعلت كما فعل النبي صلى الله عليه وسلم وأنا معه ، فأهل بالعمرة من ذي الحليفة ، ثم سار ساعة ، ثم قال : إنما شأنهما واحد : أشهدكم أني قد أوجبت حجة مع عمرتي ، فلم يحل منهما حتى حل يوم النحر ، وأهدى ، وكان يقول : لا يحل حتى يطوف طوافا واحدا يوم يدخل مكة "  . حدثني   موسى بن إسماعيل   ، حدثنا   جويرية    ، عن   نافع    ، أن  بعض   بني عبد الله ، قال له : لو أقمت بهذا . </t>
  </si>
  <si>
    <t xml:space="preserve">  رضي الله عنه ، ليالي نزل الجيش بابن الزبير ، فقالا : لا يضرك أن لا تحج العام ، وإنا نخاف أن يحال بينك وبين البيت ، فقال : " خرجنا مع رسول الله صلى الله عليه وسلم فحال كفار قريش دون البيت ، فنحر النبي صلى الله عليه وسلم هديه ، وحلق رأسه ، وأشهدكم أني قد أوجبت العمرة إن شا الله أنطلق ، فإن خلي بيني وبين البيت طفت ، وإن حيل بيني وبينه ، فعلت كما فعل النبي صلى الله عليه وسلم وأنا معه ، فأهل بالعمرة من ذي الحليفة ، ثم سار ساعة ، ثم قال : إنما شأنهما واحد : أشهدكم أني قد أوجبت حجة مع عمرتي ، فلم يحل منهما حتى حل يوم النحر ، وأهدى ، وكان يقول : لا يحل حتى يطوف طوافا واحدا يوم يدخل مكة "  . حدثني موسى بن إسماعيل  ، حدثنا جويرية  ، عن نافع  ، أن بعض  بني عبد الله ، قال له : لو أقمت بهذا .</t>
  </si>
  <si>
    <t>['موسى بن إسماعيل', 'عبد الله بن محمد بن أسما', 'جويرية', 'جويرية', 'نافع', 'نافع', 'بعض', 'عبيد الله بن عبد الله', 'وسالم بن عبد الله', 'عبد الله بن عمر']</t>
  </si>
  <si>
    <t xml:space="preserve">حدثنا   محمد   ، قال : حدثنا  يحيى بن صالح   ، حدثنا  معاوية بن سلام   ، حدثنا  يحيى بن أبي كثير   ، عن  عكرمة   ، قال : قال  ابن عباس     رضي الله عنهما : " قد أحصر رسول الله صلى الله عليه وسلم ، فحلق رأسه ، وجامع نساه ، ونحر هديه ، حتى اعتمر عاما قابلا "  . </t>
  </si>
  <si>
    <t xml:space="preserve"> رضي الله عنهما : " قد أحصر رسول الله صلى الله عليه وسلم ، فحلق رأسه ، وجامع نساه ، ونحر هديه ، حتى اعتمر عاما قابلا "  .</t>
  </si>
  <si>
    <t>['محمد', 'يحيى بن صالح', 'معاوية بن سلام', 'يحيى بن أبي كثير', 'عكرمة', 'ابن عباس']</t>
  </si>
  <si>
    <t xml:space="preserve">حدثنا  أحمد بن محمد   ، أخبرنا  عبد الله   ، أخبرنا  يونس   ، عن   الزهري    ، قال : أخبرني   سالم    ، قال : كان  ابن عمر      رضي الله عنه ، يقول : أليس حسبكم سنة رسول الله صلى الله عليه وسلم ؟ " إن حبس أحدكم عن الحج طاف بالبيت وبالصفا ، والمروة ، ثم حل من كل شي حتى يحج عاما قابلا ، فيهدي أو يصوم إن لم يجد هديا "  ، وعن   عبد الله   ، أخبرنا  معمر   ، عن   الزهري    ، قال : حدثني   سالم    ، عن  ابن عمر   ، نحوه . </t>
  </si>
  <si>
    <t xml:space="preserve">  رضي الله عنه ، يقول : أليس حسبكم سنة رسول الله صلى الله عليه وسلم ؟ " إن حبس أحدكم عن الحج طاف بالبيت وبالصفا ، والمروة ، ثم حل من كل شي حتى يحج عاما قابلا ، فيهدي أو يصوم إن لم يجد هديا "  ، وعن عبد الله  ، أخبرنا معمر  ، عن الزهري  ، قال : حدثني سالم  ، عن ابن عمر  ، نحوه .</t>
  </si>
  <si>
    <t>['عبد الله', 'أحمد بن محمد', 'معمر', 'عبد الله', 'يونس', 'الزهري', 'الزهري', 'سالم', 'ابن عمر', 'سالم', 'ابن عمر']</t>
  </si>
  <si>
    <t xml:space="preserve">حدثنا   محمود   ، حدثنا  عبد الرزاق   ، أخبرنا  معمر   ، عن  الزهري   ، عن  عروة   ، عن  المسور      رضي الله عنه ، " أن رسول الله صلى الله عليه وسلم نحر قبل أن يحلق ، وأمر أصحابه بذلك "  . </t>
  </si>
  <si>
    <t xml:space="preserve">  رضي الله عنه ، " أن رسول الله صلى الله عليه وسلم نحر قبل أن يحلق ، وأمر أصحابه بذلك "  .</t>
  </si>
  <si>
    <t>['محمود', 'عبد الرزاق', 'معمر', 'الزهري', 'عروة', 'المسور']</t>
  </si>
  <si>
    <t xml:space="preserve">حدثنا   محمد بن عبد الرحيم   ، أخبرنا  أبو بدر شجاع بن الوليد   ، عن  عمر بن محمد العمري   ، قال : وحدث  نافع   ، أن  عبد الله   ،  وسالما   ، كلما  عبد الله  بن عمر     رضي الله عنه ، فقال : " خرجنا مع النبي صلى الله عليه وسلم معتمرين ، فحال كفار قريش دون البيت ، فنحر رسول الله صلى الله عليه وسلم بدنه ، وحلق رأسه "  . </t>
  </si>
  <si>
    <t xml:space="preserve">  رضي الله عنه ، فقال : " خرجنا مع النبي صلى الله عليه وسلم معتمرين ، فحال كفار قريش دون البيت ، فنحر رسول الله صلى الله عليه وسلم بدنه ، وحلق رأسه "  .</t>
  </si>
  <si>
    <t>['محمد بن عبد الرحيم', 'أبو بدر شجاع بن الوليد', 'عمر بن محمد العمري', 'نافع', 'عبد الله', 'وسالما', 'عبد الله بن عمر']</t>
  </si>
  <si>
    <t xml:space="preserve">حدثنا   إسماعيل   ، قال : حدثني  مالك   ، عن  نافع   ، أن  عبد الله بن عمر      رضي الله عنه ، قال : " حين خرج إلى مكة معتمرا في الفتنة ، إن صددت عن البيت صنعنا كما صنعنا مع رسول الله صلى الله عليه وسلم ، فأهل بعمرة من أجل أن النبي صلى الله عليه وسلم ، كان أهل بعمرة عام الحديبية ، ثم إن  عبد الله بن عمر     نظر في أمره ، فقال : ما أمرهما إلا واحد ، فالتفت إلى أصحابه ، فقال : ما أمرهما إلا واحد ، أشهدكم أني قد أوجبت الحج مع العمرة ، ثم طاف لهما طوافا واحدا ، ورأى أن ذلك مجزيا عنه وأهدى "  . </t>
  </si>
  <si>
    <t xml:space="preserve"> نظر في أمره ، فقال : ما أمرهما إلا واحد ، فالتفت إلى أصحابه ، فقال : ما أمرهما إلا واحد ، أشهدكم أني قد أوجبت الحج مع العمرة ، ثم طاف لهما طوافا واحدا ، ورأى أن ذلك مجزيا عنه وأهدى "  .</t>
  </si>
  <si>
    <t xml:space="preserve">حدثنا   عبد الله بن يوسف   ، أخبرنا  مالك   ، عن  حميد بن قيس   ، عن  مجاهد   ، عن  عبد الرحمن بن أبي ليلى   ، عن  كعب بن عجرة     رضي الله عنه ، عن رسول الله صلى الله عليه وسلم ، أنه قال : " لعلك آذاك هوامك ؟ قال : نعم يا رسول الله ، فقال رسول الله صلى الله عليه وسلم : احلق رأسك ، وصم ثلاثة أيام ، أو أطعم ستة مساكين ، أو انسك بشاة "  . </t>
  </si>
  <si>
    <t xml:space="preserve"> رضي الله عنه ، عن رسول الله صلى الله عليه وسلم ، أنه قال : " لعلك آذاك هوامك ؟ قال : نعم يا رسول الله ، فقال رسول الله صلى الله عليه وسلم : احلق رأسك ، وصم ثلاثة أيام ، أو أطعم ستة مساكين ، أو انسك بشاة "  .</t>
  </si>
  <si>
    <t>['عبد الله بن يوسف', 'مالك', 'حميد بن قيس', 'مجاهد', 'عبد الرحمن بن أبي ليلى', 'كعب بن عجرة']</t>
  </si>
  <si>
    <t xml:space="preserve">حدثنا   أبو نعيم   ، حدثنا  سيف   ، قال : حدثني  مجاهد   ، قال : سمعت  عبد الرحمن بن أبي ليلى   ، أن  كعب بن عجرة      حدثه ، قال : " وقف علي رسول الله صلى الله عليه وسلم بالحديبية ورأسي يتهافت قملا ، فقال : يؤذيك هوامك ؟ قلت : نعم ، قال : فاحلق رأسك ، أو قال : احلق ، قال : في نزلت هذه الآية : فمن كان منكم مريضا أو به أذى من رأسه سورة البقرة آية 196 ، إلى آخرها ، فقال النبي صلى الله عليه وسلم : صم ثلاثة أيام ، أو تصدق بفرق بين ستة ، أو انسك بما تيسر "  . </t>
  </si>
  <si>
    <t xml:space="preserve">  حدثه ، قال : " وقف علي رسول الله صلى الله عليه وسلم بالحديبية ورأسي يتهافت قملا ، فقال : يؤذيك هوامك ؟ قلت : نعم ، قال : فاحلق رأسك ، أو قال : احلق ، قال : في نزلت هذه الآية : فمن كان منكم مريضا أو به أذى من رأسه سورة البقرة آية 196 ، إلى آخرها ، فقال النبي صلى الله عليه وسلم : صم ثلاثة أيام ، أو تصدق بفرق بين ستة ، أو انسك بما تيسر "  .</t>
  </si>
  <si>
    <t>['أبو نعيم', 'سيف', 'مجاهد', 'عبد الرحمن بن أبي ليلى', 'كعب بن عجرة']</t>
  </si>
  <si>
    <t xml:space="preserve">حدثنا   أبو الوليد   ، حدثنا  شعبة   ، عن  عبد الرحمن بن الأصبهاني   ، عن  عبد الله بن معقل   ، قال : جلست إلى  كعب بن عجرة      رضي الله عنه ، فسألته عن الفدية ، فقال : " نزلت في خاصة ، وهي لكم عامة ، حملت إلى رسول الله صلى الله عليه وسلم والقمل يتناثر على وجهي ، فقال : ما كنت أرى الوجع بلغ بك ما أرى ، أو ما كنت أرى الجهد بلغ بك ما أرى تجد شاة ؟ فقلت : لا ، فقال : فصم ثلاثة أيام ، أو أطعم ستة مساكين ، لكل مسكين نصف صاع "  . </t>
  </si>
  <si>
    <t xml:space="preserve">  رضي الله عنه ، فسألته عن الفدية ، فقال : " نزلت في خاصة ، وهي لكم عامة ، حملت إلى رسول الله صلى الله عليه وسلم والقمل يتناثر على وجهي ، فقال : ما كنت أرى الوجع بلغ بك ما أرى ، أو ما كنت أرى الجهد بلغ بك ما أرى تجد شاة ؟ فقلت : لا ، فقال : فصم ثلاثة أيام ، أو أطعم ستة مساكين ، لكل مسكين نصف صاع "  .</t>
  </si>
  <si>
    <t>['أبو الوليد', 'شعبة', 'عبد الرحمن بن الأصبهاني', 'عبد الله بن معقل', 'كعب بن عجرة']</t>
  </si>
  <si>
    <t xml:space="preserve">حدثنا  إسحاق   ، حدثنا  روح   ، حدثنا  شبل   ، عن   ابن أبي نجيح    ، عن   مجاهد    ، قال : حدثني   عبد الرحمن بن أبي ليلى    ، عن   كعب بن عجرة       رضي الله عنه ، " أن رسول الله صلى الله عليه وسلم رآه ، وأنه يسقط على وجهه ، فقال : أيؤذيك هوامك ؟ قال : نعم ، فأمره أن يحلق وهو بالحديبية ، ولم يتبين لهم أنهم يحلون بها وهم على طمع أن يدخلوا مكة ، فأنزل الله الفدية ، فأمره رسول الله صلى الله عليه وسلم : أن يطعم فرقا بين ستة ، أو يهدي شاة ، أو يصوم ثلاثة أيام "  . وعن   محمد بن يوسف   ، حدثنا  ورقا   ، عن   ابن أبي نجيح    ، عن   مجاهد    ، أخبرنا   عبد الرحمن بن أبي ليلى    ، عن   كعب بن عجرة       رضي الله عنه ، أن رسول الله صلى الله عليه وسلم ، رآه وقمله يسقط على وجهه ، مثله . </t>
  </si>
  <si>
    <t xml:space="preserve">  رضي الله عنه ، أن رسول الله صلى الله عليه وسلم ، رآه وقمله يسقط على وجهه ، مثله .</t>
  </si>
  <si>
    <t>['محمد بن يوسف', 'إسحاق', 'ورقا', 'روح', 'ابن أبي نجيح', 'شبل', 'مجاهد', 'ابن أبي نجيح', 'مجاهد', 'عبد الرحمن بن أبي ليلى', 'كعب بن عجرة', 'عبد الرحمن بن أبي ليلى', 'كعب بن عجرة']</t>
  </si>
  <si>
    <t xml:space="preserve">حدثنا   سليمان بن حرب   ، حدثنا  شعبة   ، عن  منصور   ، سمعت  أبا حازم   ، عن  أبي هريرة      رضي الله عنه ، قال : قال رسول الله صلى الله عليه وسلم : " من حج هذا البيت ، فلم يرفث ، ولم يفسق ، رجع كما ولدته أمه "  . </t>
  </si>
  <si>
    <t xml:space="preserve">  رضي الله عنه ، قال : قال رسول الله صلى الله عليه وسلم : " من حج هذا البيت ، فلم يرفث ، ولم يفسق ، رجع كما ولدته أمه "  .</t>
  </si>
  <si>
    <t>['سليمان بن حرب', 'شعبة', 'منصور', 'أبا حازم', 'أبي هريرة']</t>
  </si>
  <si>
    <t xml:space="preserve">حدثنا   محمد بن يوسف   ، حدثنا  سفيان   ، عن  منصور   ، عن  أبي حازم   ، عن  أبي هريرة      رضي الله عنه ، قال : قال النبي صلى الله عليه وسلم : " من حج هذا البيت ، فلم يرفث ، ولم يفسق ، رجع كيوم ولدته أمه "  . </t>
  </si>
  <si>
    <t xml:space="preserve">  رضي الله عنه ، قال : قال النبي صلى الله عليه وسلم : " من حج هذا البيت ، فلم يرفث ، ولم يفسق ، رجع كيوم ولدته أمه "  .</t>
  </si>
  <si>
    <t>['محمد بن يوسف', 'سفيان', 'منصور', 'أبي حازم', 'أبي هريرة']</t>
  </si>
  <si>
    <t xml:space="preserve">حدثنا   معاذ بن فضالة   ، حدثنا  هشام   ، عن  يحيى   ، عن عبد الله بن  أبي     قتادة  ، قال : " انطلق  أبي      عام الحديبية ، فأحرم أصحابه ولم يحرم ، وحدث النبي صلى الله عليه وسلم أن عدوا يغزوه ، فانطلق النبي صلى الله عليه وسلم ، فبينما أنا مع أصحابه تضحك بعضهم إلى بعض ، فنظرت ، فإذا أنا بحمار وحش ، فحملت عليه ، فطعنته ، فأثبته واستعنت بهم ، فأبوا أن يعينوني ، فأكلنا من لحمه وخشينا أن نقتطع ، فطلبت النبي صلى الله عليه وسلم أرفع فرسي شأوا وأسير شأوا ، فلقيت رجلا من بني غفار في جوف الليل ، قلت : أين تركت النبي صلى الله عليه وسلم ؟ قال : تركته بتعهن وهو قائل السقيا ، فقلت : يا رسول الله ، إن أهلك يقرون عليك السلام ورحمة الله ، إنهم قد خشوا أن يقتطعوا دونك فانتظرهم ، قلت : يا رسول الله ، " أصبت حمار وحش ، وعندي منه فاضلة ؟ فقال للقوم : كلوا وهم محرمون "  . </t>
  </si>
  <si>
    <t xml:space="preserve">  عام الحديبية ، فأحرم أصحابه ولم يحرم ، وحدث النبي صلى الله عليه وسلم أن عدوا يغزوه ، فانطلق النبي صلى الله عليه وسلم ، فبينما أنا مع أصحابه تضحك بعضهم إلى بعض ، فنظرت ، فإذا أنا بحمار وحش ، فحملت عليه ، فطعنته ، فأثبته واستعنت بهم ، فأبوا أن يعينوني ، فأكلنا من لحمه وخشينا أن نقتطع ، فطلبت النبي صلى الله عليه وسلم أرفع فرسي شأوا وأسير شأوا ، فلقيت رجلا من بني غفار في جوف الليل ، قلت : أين تركت النبي صلى الله عليه وسلم ؟ قال : تركته بتعهن وهو قائل السقيا ، فقلت : يا رسول الله ، إن أهلك يقرون عليك السلام ورحمة الله ، إنهم قد خشوا أن يقتطعوا دونك فانتظرهم ، قلت : يا رسول الله ، " أصبت حمار وحش ، وعندي منه فاضلة ؟ فقال للقوم : كلوا وهم محرمون "  .</t>
  </si>
  <si>
    <t>['معاذ بن فضالة', 'هشام', 'يحيى', 'عبد الله بن أبي قتادة', 'أبي']</t>
  </si>
  <si>
    <t xml:space="preserve">حدثنا   سعيد بن الربيع   ، حدثنا  علي بن المبارك   ، عن  يحيى   ، عن  عبد الله بن أبي قتادة   ، أن  أباه      حدثه ، قال : " انطلقنا مع النبي صلى الله عليه وسلم عام الحديبية ، فأحرم أصحابه ولم أحرم ، فأنبئنا بعدو بغيقة فتوجهنا نحوهم ، فبصر أصحابي بحمار وحش ، فجعل بعضهم يضحك إلى بعض ، فنظرت فرأيته ، فحملت عليه الفرس ، فطعنته ، فأثبته ، فاستعنتهم ، فأبوا أن يعينوني فأكلنا منه ، ثم لحقت برسول الله صلى الله عليه وسلم وخشينا أن نقتطع أرفع فرسي شأوا وأسير عليه شأوا ، فلقيت رجلا من بني غفار في جوف الليل ، فقلت : أين تركت رسول الله صلى الله عليه وسلم ؟ فقال : تركته بتعهن وهو قائل السقيا ، فلحقت برسول الله صلى الله عليه وسلم حتى أتيته ، فقلت : يا رسول الله ، إن أصحابك أرسلوا يقرون عليك السلام ورحمة الله وبركاته ، وإنهم قد خشوا أن يقتطعهم العدو دونك فانظرهم ، ففعل ، فقلت : يا رسول الله ، إنا اصدنا حمار وحش وإن عندنا فاضلة ، فقال رسول الله صلى الله عليه وسلم لأصحابه : كلوا وهم محرمون "  . </t>
  </si>
  <si>
    <t xml:space="preserve">  حدثه ، قال : " انطلقنا مع النبي صلى الله عليه وسلم عام الحديبية ، فأحرم أصحابه ولم أحرم ، فأنبئنا بعدو بغيقة فتوجهنا نحوهم ، فبصر أصحابي بحمار وحش ، فجعل بعضهم يضحك إلى بعض ، فنظرت فرأيته ، فحملت عليه الفرس ، فطعنته ، فأثبته ، فاستعنتهم ، فأبوا أن يعينوني فأكلنا منه ، ثم لحقت برسول الله صلى الله عليه وسلم وخشينا أن نقتطع أرفع فرسي شأوا وأسير عليه شأوا ، فلقيت رجلا من بني غفار في جوف الليل ، فقلت : أين تركت رسول الله صلى الله عليه وسلم ؟ فقال : تركته بتعهن وهو قائل السقيا ، فلحقت برسول الله صلى الله عليه وسلم حتى أتيته ، فقلت : يا رسول الله ، إن أصحابك أرسلوا يقرون عليك السلام ورحمة الله وبركاته ، وإنهم قد خشوا أن يقتطعهم العدو دونك فانظرهم ، ففعل ، فقلت : يا رسول الله ، إنا اصدنا حمار وحش وإن عندنا فاضلة ، فقال رسول الله صلى الله عليه وسلم لأصحابه : كلوا وهم محرمون "  .</t>
  </si>
  <si>
    <t>['سعيد بن الربيع', 'علي بن المبارك', 'يحيى', 'عبد الله بن أبي قتادة', 'أباه']</t>
  </si>
  <si>
    <t xml:space="preserve">حدثنا   عبد الله بن محمد   ، حدثنا   سفيان    ، حدثنا   صالح بن كيسان    ، عن   أبي محمد  نافع   مولى  أبي قتادة     ، سمع  أبا قتادة   رضي الله عنه ، قال : كنا مع النبي صلى الله عليه وسلم بالقاحة من المدينة على ثلاث . ح وحدثنا  علي بن عبد الله   ، حدثنا   سفيان    ، حدثنا   صالح بن كيسان   ، عن  أبي محمد   ، عن  أبي قتادة      رضي الله عنه ، قال : " كنا مع النبي صلى الله عليه وسلم بالقاحة ، ومنا المحرم ومنا غير المحرم ، فرأيت أصحابي يتراون شيئا فنظرت ، فإذا حمار وحش يعني وقع سوطه ، فقالوا : لا نعينك عليه بشي إنا محرمون ، فتناولته فأخذته ، ثم أتيت الحمار من ورا أكمة ، فعقرته فأتيت به أصحابي ، فقال بعضهم : كلوا ، وقال بعضهم : لا تأكلوا ، فأتيت النبي صلى الله عليه وسلم وهو أمامنا ، فسألته ، فقال : كلوه حلال "  ، قال لنا عمرو : اذهبوا إلى صالح فسلوه عن هذا وغيره ، وقدم علينا هاهنا . </t>
  </si>
  <si>
    <t xml:space="preserve">  رضي الله عنه ، قال : " كنا مع النبي صلى الله عليه وسلم بالقاحة ، ومنا المحرم ومنا غير المحرم ، فرأيت أصحابي يتراون شيئا فنظرت ، فإذا حمار وحش يعني وقع سوطه ، فقالوا : لا نعينك عليه بشي إنا محرمون ، فتناولته فأخذته ، ثم أتيت الحمار من ورا أكمة ، فعقرته فأتيت به أصحابي ، فقال بعضهم : كلوا ، وقال بعضهم : لا تأكلوا ، فأتيت النبي صلى الله عليه وسلم وهو أمامنا ، فسألته ، فقال : كلوه حلال "  ، قال لنا عمرو : اذهبوا إلى صالح فسلوه عن هذا وغيره ، وقدم علينا هاهنا .</t>
  </si>
  <si>
    <t>['عبد الله بن محمد', 'سفيان', 'صالح بن كيسان', 'أبي محمد نافع', 'أبا قتادة', 'علي بن عبد الله', 'سفيان', 'صالح بن كيسان', 'أبي محمد', 'أبي قتادة']</t>
  </si>
  <si>
    <t xml:space="preserve">حدثنا   موسى بن إسماعيل   ، حدثنا  أبو عوانة   ، حدثنا  عثمان  هو ابن موهب   ، قال : أخبرني  عبد الله بن أبي قتادة   ، أن  أباه      أخبره ، " أن رسول الله صلى الله عليه وسلم خرج حاجا فخرجوا معه ، فصرف طائفة منهم فيهم أبو قتادة ، فقال : خذوا ساحل البحر حتى نلتقي ، فأخذوا ساحل البحر ، فلما انصرفوا أحرموا كلهم إلا أبو قتادة لم يحرم ، فبينما هم يسيرون إذ رأوا حمر وحش ، فحمل أبو قتادة على الحمر ، فعقر منها أتانا ، فنزلوا فأكلوا من لحمها ، وقالوا : أنأكل لحم صيد ونحن محرمون ؟ فحملنا ما بقي من لحم الأتان ، فلما أتوا رسول الله صلى الله عليه وسلم ، قالوا : يا رسول الله ، إنا كنا أحرمنا ، وقد كان أبو قتادة لم يحرم ، فرأينا حمر وحش ، فحمل عليها أبو قتادة فعقر منها أتانا ، فنزلنا فأكلنا من لحمها ، ثم قلنا : أنأكل لحم صيد ونحن محرمون ! فحملنا ما بقي من لحمها ، قال : أمنكم أحد أمره أن يحمل عليها ، أو أشار إليها ؟ قالوا : لا ، قال : فكلوا ما بقي من لحمها "  . </t>
  </si>
  <si>
    <t xml:space="preserve">  أخبره ، " أن رسول الله صلى الله عليه وسلم خرج حاجا فخرجوا معه ، فصرف طائفة منهم فيهم أبو قتادة ، فقال : خذوا ساحل البحر حتى نلتقي ، فأخذوا ساحل البحر ، فلما انصرفوا أحرموا كلهم إلا أبو قتادة لم يحرم ، فبينما هم يسيرون إذ رأوا حمر وحش ، فحمل أبو قتادة على الحمر ، فعقر منها أتانا ، فنزلوا فأكلوا من لحمها ، وقالوا : أنأكل لحم صيد ونحن محرمون ؟ فحملنا ما بقي من لحم الأتان ، فلما أتوا رسول الله صلى الله عليه وسلم ، قالوا : يا رسول الله ، إنا كنا أحرمنا ، وقد كان أبو قتادة لم يحرم ، فرأينا حمر وحش ، فحمل عليها أبو قتادة فعقر منها أتانا ، فنزلنا فأكلنا من لحمها ، ثم قلنا : أنأكل لحم صيد ونحن محرمون ! فحملنا ما بقي من لحمها ، قال : أمنكم أحد أمره أن يحمل عليها ، أو أشار إليها ؟ قالوا : لا ، قال : فكلوا ما بقي من لحمها "  .</t>
  </si>
  <si>
    <t>['موسى بن إسماعيل', 'أبو عوانة', 'عثمان  هو ابن موهب', 'عبد الله بن أبي قتادة', 'أباه']</t>
  </si>
  <si>
    <t xml:space="preserve">حدثنا   عبد الله بن يوسف   ، أخبرنا  مالك   ، عن  ابن شهاب   ، عن  عبيد الله بن عبد الله بن عتبة بن مسعود   ، عن  عبد الله بن عباس   ، عن  الصعب بن جثامة الليثي      ، " أنه أهدى لرسول الله صلى الله عليه وسلم حمارا وحشيا وهو بالأبوا ، أو بودان فرده عليه ، فلما رأى ما في وجهه ، قال : إنا لم نرده عليك ، إلا أنا حرم "  . </t>
  </si>
  <si>
    <t xml:space="preserve">  ، " أنه أهدى لرسول الله صلى الله عليه وسلم حمارا وحشيا وهو بالأبوا ، أو بودان فرده عليه ، فلما رأى ما في وجهه ، قال : إنا لم نرده عليك ، إلا أنا حرم "  .</t>
  </si>
  <si>
    <t>['عبد الله بن يوسف', 'مالك', 'ابن شهاب', 'عبيد الله بن عبد الله بن عتبة بن مسعود', 'عبد الله بن عباس', 'الصعب بن جثامة الليثي']</t>
  </si>
  <si>
    <t xml:space="preserve">حدثنا   عبد الله بن يوسف   ، أخبرنا  مالك   ، عن  نافع   ، عن   عبد الله بن عمر       رضي الله عنه ، أن رسول الله صلى الله عليه وسلم ، قال : " خمس من الدواب ليس على المحرم في قتلهن جناح "  ، وعن  عبد الله بن دينار   ، عن   عبد الله بن عمر       ، أن رسول الله صلى الله عليه وسلم قال . </t>
  </si>
  <si>
    <t xml:space="preserve">  ، أن رسول الله صلى الله عليه وسلم قال .</t>
  </si>
  <si>
    <t>['عبد الله بن يوسف', 'عبد الله بن دينار', 'مالك', 'عبد الله بن عمر', 'نافع', 'عبد الله بن عمر']</t>
  </si>
  <si>
    <t xml:space="preserve">حدثنا   مسدد   ، حدثنا  أبو عوانة   ، عن  زيد بن جبير   ، قال : سمعت  ابن عمر   رضي الله عنه ، يقول : " حدثتني  إحدى نسوة النبي صلى الله عليه وسلم      ، عن النبي صلى الله عليه وسلم يقتل المحرم "  . </t>
  </si>
  <si>
    <t xml:space="preserve">  ، عن النبي صلى الله عليه وسلم يقتل المحرم "  .</t>
  </si>
  <si>
    <t>['مسدد', 'أبو عوانة', 'زيد بن جبير', 'ابن عمر', 'إحدى نسوة النبي صلى الله عليه وسلم']</t>
  </si>
  <si>
    <t xml:space="preserve">حدثنا   أصبغ بن الفرج   ، قال : أخبرني  عبد الله بن وهب   ، عن  يونس   ، عن  ابن شهاب   ، عن  سالم   ، قال : قال  عبد الله بن عمر  رضي الله عنه ، قالت  حفصة      : قال رسول الله صلى الله عليه وسلم : " خمس من الدواب لا حرج على من قتلهن : الغراب ، والحدأة ، والفأرة ، والعقرب ، والكلب العقور "  . </t>
  </si>
  <si>
    <t xml:space="preserve">  : قال رسول الله صلى الله عليه وسلم : " خمس من الدواب لا حرج على من قتلهن : الغراب ، والحدأة ، والفأرة ، والعقرب ، والكلب العقور "  .</t>
  </si>
  <si>
    <t>['أصبغ بن الفرج', 'عبد الله بن وهب', 'يونس', 'ابن شهاب', 'سالم', 'عبد الله بن عمر', 'حفصة']</t>
  </si>
  <si>
    <t xml:space="preserve">حدثنا   يحيى بن سليمان   ، قال : حدثني  ابن وهب   ، قال : أخبرني  يونس   ، عن  ابن شهاب   ، عن  عروة   ، عن  عائشة      رضي الله عنها ، أن رسول الله صلى الله عليه وسلم ، قال : " خمس من الدواب كلهن فاسق ، يقتلهن في الحرم : الغراب ، والحدأة ، والعقرب ، والفأرة ، والكلب العقور "  . </t>
  </si>
  <si>
    <t xml:space="preserve">  رضي الله عنها ، أن رسول الله صلى الله عليه وسلم ، قال : " خمس من الدواب كلهن فاسق ، يقتلهن في الحرم : الغراب ، والحدأة ، والعقرب ، والفأرة ، والكلب العقور "  .</t>
  </si>
  <si>
    <t>['يحيى بن سليمان', 'ابن وهب', 'يونس', 'ابن شهاب', 'عروة', 'عائشة']</t>
  </si>
  <si>
    <t xml:space="preserve">حدثنا   عمر بن حفص بن غياث   ، حدثنا  أبي   ، حدثنا  الأعمش   ، قال : حدثني  إبراهيم   ، عن  الأسود   ، عن  عبد الله      رضي الله عنه ، قال : " بينما نحن مع النبي صلى الله عليه وسلم في غار بمنى ، إذ نزل عليه : والمرسلات ، وإنه ليتلوها ، وإني لأتلقاها من فيه ، وإن فاه لرطب بها إذ وثبت علينا حية ، فقال النبي صلى الله عليه وسلم : اقتلوها ، فابتدرناها ، فذهبت ، فقال النبي صلى الله عليه وسلم : وقيت شركم ، كما وقيتم شرها "  . </t>
  </si>
  <si>
    <t xml:space="preserve">  رضي الله عنه ، قال : " بينما نحن مع النبي صلى الله عليه وسلم في غار بمنى ، إذ نزل عليه : والمرسلات ، وإنه ليتلوها ، وإني لأتلقاها من فيه ، وإن فاه لرطب بها إذ وثبت علينا حية ، فقال النبي صلى الله عليه وسلم : اقتلوها ، فابتدرناها ، فذهبت ، فقال النبي صلى الله عليه وسلم : وقيت شركم ، كما وقيتم شرها "  .</t>
  </si>
  <si>
    <t xml:space="preserve">حدثنا   إسماعيل   ، قال : حدثني  مالك   ، عن  ابن شهاب   ، عن  عروة بن الزبير   ، عن  عائشة      رضي الله عنها ، زوج النبي صلى الله عليه وسلم ، " أن رسول الله صلى الله عليه وسلم ، قال للوزغ : فويسق ، ولم أسمعه أمر بقتله "  ، قال أبو عبد الله : إنما أردنا بهذا أن منى من الحرم ، وأنهم لم يروا بقتل الحية بأسا . </t>
  </si>
  <si>
    <t xml:space="preserve">  رضي الله عنها ، زوج النبي صلى الله عليه وسلم ، " أن رسول الله صلى الله عليه وسلم ، قال للوزغ : فويسق ، ولم أسمعه أمر بقتله "  ، قال أبو عبد الله : إنما أردنا بهذا أن منى من الحرم ، وأنهم لم يروا بقتل الحية بأسا .</t>
  </si>
  <si>
    <t xml:space="preserve">حدثنا   قتيبة   ، حدثنا  الليث   ، عن  سعيد بن أبي سعيد   المقبري ، عن  أبي شريح العدوي      ، أنه قال لعمرو بن سعيد وهو يبعث البعوث إلى مكة : ائذن لي أيها الأمير ، أحدثك قولا قام به رسول الله صلى الله عليه وسلم للغد من يوم الفتح ، فسمعته أذناي ، ووعاه قلبي ، وأبصرته عيناي حين تكلم به ، إنه حمد الله وأثنى عليه ، ثم قال : " إن مكة حرمها الله ولم يحرمها الناس ، فلا يحل لامرئ يؤمن بالله واليوم الآخر أن يسفك بها دما ، ولا يعضد بها شجرة ، فإن أحد ترخص لقتال رسول الله صلى الله عليه وسلم ، فقولوا له : إن الله أذن لرسوله صلى الله عليه وسلم ، ولم يأذن لكم ، وإنما أذن لي ساعة من نهار وقد عادت حرمتها اليوم كحرمتها بالأمس ، وليبلغ الشاهد الغائب ، فقيل لأبي شريح : ما قال لك عمرو ؟ قال : أنا أعلم بذلك منك يا أبا شريح ، إن الحرم لا يعيذ عاصيا ، ولا فارا بدم ، ولا فارا بخربة خربة بلية "  . </t>
  </si>
  <si>
    <t xml:space="preserve">  ، أنه قال لعمرو بن سعيد وهو يبعث البعوث إلى مكة : ائذن لي أيها الأمير ، أحدثك قولا قام به رسول الله صلى الله عليه وسلم للغد من يوم الفتح ، فسمعته أذناي ، ووعاه قلبي ، وأبصرته عيناي حين تكلم به ، إنه حمد الله وأثنى عليه ، ثم قال : " إن مكة حرمها الله ولم يحرمها الناس ، فلا يحل لامرئ يؤمن بالله واليوم الآخر أن يسفك بها دما ، ولا يعضد بها شجرة ، فإن أحد ترخص لقتال رسول الله صلى الله عليه وسلم ، فقولوا له : إن الله أذن لرسوله صلى الله عليه وسلم ، ولم يأذن لكم ، وإنما أذن لي ساعة من نهار وقد عادت حرمتها اليوم كحرمتها بالأمس ، وليبلغ الشاهد الغائب ، فقيل لأبي شريح : ما قال لك عمرو ؟ قال : أنا أعلم بذلك منك يا أبا شريح ، إن الحرم لا يعيذ عاصيا ، ولا فارا بدم ، ولا فارا بخربة خربة بلية "  .</t>
  </si>
  <si>
    <t>['قتيبة', 'الليث', 'سعيد بن أبي سعيد', 'أبي شريح العدوي']</t>
  </si>
  <si>
    <t xml:space="preserve">حدثنا   محمد بن المثنى   ، حدثنا  عبد الوهاب   ، حدثنا  خالد   ، عن  عكرمة   ، عن  ابن عباس      رضي الله عنهما ، أن النبي صلى الله عليه وسلم ، قال : " إن الله حرم مكة ، فلم تحل لأحد قبلي ولا تحل لأحد بعدي ، وإنما أحلت لي ساعة من نهار لا يختلى خلاها ، ولا يعضد شجرها ، ولا ينفر صيدها ، ولا تلتقط لقطتها ، إلا لمعرف "  ، وقال العباس : يا رسول الله ، إلا الإذخر لصاغتنا وقبورنا ، فقال : إلا الإذخر ، وعن خالد ، عن  عكرمة  ، قال : هل تدري ما لا ينفر صيدها ؟ هو أن ينحيه من الظل ينزل مكانه . </t>
  </si>
  <si>
    <t xml:space="preserve">  رضي الله عنهما ، أن النبي صلى الله عليه وسلم ، قال : " إن الله حرم مكة ، فلم تحل لأحد قبلي ولا تحل لأحد بعدي ، وإنما أحلت لي ساعة من نهار لا يختلى خلاها ، ولا يعضد شجرها ، ولا ينفر صيدها ، ولا تلتقط لقطتها ، إلا لمعرف "  ، وقال العباس : يا رسول الله ، إلا الإذخر لصاغتنا وقبورنا ، فقال : إلا الإذخر ، وعن خالد ، عن عكرمة ، قال : هل تدري ما لا ينفر صيدها ؟ هو أن ينحيه من الظل ينزل مكانه .</t>
  </si>
  <si>
    <t xml:space="preserve">حدثنا   عثمان بن أبي شيبة   ، حدثنا  جرير   ، عن  منصور   ، عن  مجاهد   ، عن  طاوس   ، عن  ابن عباس      رضي الله عنه ، قال : قال النبي صلى الله عليه وسلم يوم افتتح مكة : " لا هجرة ، ولكن جهاد ونية ، وإذا استنفرتم فانفروا ، فإن هذا بلد حرم الله يوم خلق السموات والأرض ، وهو حرام بحرمة الله إلى يوم القيامة ، وإنه لم يحل القتال فيه لأحد قبلي ، ولم يحل لي إلا ساعة من نهار ، فهو حرام بحرمة الله إلى يوم القيامة ، لا يعضد شوكه ، ولا ينفر صيده ، ولا يلتقط لقطته إلا من عرفها ولا يختلى خلاها "  ، قال العباس : يا رسول الله ، إلا الإذخر فإنه لقينهم ولبيوتهم ، قال : قال : إلا الإذخر . </t>
  </si>
  <si>
    <t xml:space="preserve">  رضي الله عنه ، قال : قال النبي صلى الله عليه وسلم يوم افتتح مكة : " لا هجرة ، ولكن جهاد ونية ، وإذا استنفرتم فانفروا ، فإن هذا بلد حرم الله يوم خلق السموات والأرض ، وهو حرام بحرمة الله إلى يوم القيامة ، وإنه لم يحل القتال فيه لأحد قبلي ، ولم يحل لي إلا ساعة من نهار ، فهو حرام بحرمة الله إلى يوم القيامة ، لا يعضد شوكه ، ولا ينفر صيده ، ولا يلتقط لقطته إلا من عرفها ولا يختلى خلاها "  ، قال العباس : يا رسول الله ، إلا الإذخر فإنه لقينهم ولبيوتهم ، قال : قال : إلا الإذخر .</t>
  </si>
  <si>
    <t>['عثمان بن أبي شيبة', 'جرير', 'منصور', 'مجاهد', 'طاوس', 'ابن عباس']</t>
  </si>
  <si>
    <t xml:space="preserve">حدثنا   علي بن عبد الله   ، حدثنا  سفيان   ، قال : قال  عمرو   : أول شي سمعت  عطا   ، يقول : سمعت  ابن عباس      رضي الله عنه ، يقول : " احتجم رسول الله صلى الله عليه وسلم وهو محرم "  ، ثم سمعته يقول : حدثني  طاوس   ، عن  ابن عباس   ، فقلت : لعله سمعه منهما . </t>
  </si>
  <si>
    <t xml:space="preserve">  رضي الله عنه ، يقول : " احتجم رسول الله صلى الله عليه وسلم وهو محرم "  ، ثم سمعته يقول : حدثني طاوس  ، عن ابن عباس  ، فقلت : لعله سمعه منهما .</t>
  </si>
  <si>
    <t>['علي بن عبد الله', 'طاوس', 'ابن عباس', 'سفيان', 'عمرو', 'عطا', 'ابن عباس']</t>
  </si>
  <si>
    <t xml:space="preserve">حدثنا   خالد بن مخلد   ، حدثنا  سليمان بن بلال   ، عن  علقمة بن أبي علقمة   ، عن  عبد الرحمن الأعرج   ، عن  ابن بحينة      رضي الله عنه ، قال : " احتجم النبي صلى الله عليه وسلم وهو محرم بلحي جمل في وسط رأسه "  . </t>
  </si>
  <si>
    <t xml:space="preserve">  رضي الله عنه ، قال : " احتجم النبي صلى الله عليه وسلم وهو محرم بلحي جمل في وسط رأسه "  .</t>
  </si>
  <si>
    <t>['خالد بن مخلد', 'سليمان بن بلال', 'علقمة بن أبي علقمة', 'عبد الرحمن الأعرج', 'ابن بحينة']</t>
  </si>
  <si>
    <t xml:space="preserve">حدثنا   أبو المغيرة عبد القدوس بن الحجاج   ، حدثنا  الأوزاعي   ، حدثني  عطا بن أبي رباح   ، عن  ابن عباس      رضي الله عنه ، " أن النبي صلى الله عليه وسلم تزوج ميمونة وهو محرم "  . </t>
  </si>
  <si>
    <t xml:space="preserve">  رضي الله عنه ، " أن النبي صلى الله عليه وسلم تزوج ميمونة وهو محرم "  .</t>
  </si>
  <si>
    <t>['أبو المغيرة عبد القدوس بن الحجاج', 'الأوزاعي', 'عطا بن أبي رباح', 'ابن عباس']</t>
  </si>
  <si>
    <t xml:space="preserve">حدثنا   قتيبة   ، حدثنا  جرير   ، عن  منصور   ، عن  الحكم   ، عن  سعيد بن جبير   ، عن  ابن عباس      رضي الله عنه ، قال : " وقصت برجل محرم ناقته فقتلته ، فأتي به رسول الله صلى الله عليه وسلم ، فقال : اغسلوه وكفنوه ، ولا تغطوا رأسه ، ولا تقربوه طيبا فإنه يبعث يهل "  . </t>
  </si>
  <si>
    <t xml:space="preserve">  رضي الله عنه ، قال : " وقصت برجل محرم ناقته فقتلته ، فأتي به رسول الله صلى الله عليه وسلم ، فقال : اغسلوه وكفنوه ، ولا تغطوا رأسه ، ولا تقربوه طيبا فإنه يبعث يهل "  .</t>
  </si>
  <si>
    <t>['قتيبة', 'جرير', 'منصور', 'الحكم', 'سعيد بن جبير', 'ابن عباس']</t>
  </si>
  <si>
    <t xml:space="preserve">حدثنا   عبد الله بن يوسف   ، أخبرنا  مالك   ، عن  زيد بن أسلم   ، عن  إبراهيم بن عبد الله بن حنين   ، عن  أبيه   ، أن عبد الله بن العباس ، والمسور بن مخرمة اختلفا بالأبوا ، فقال عبد الله بن عباس : يغسل المحرم رأسه ؟ وقال المسور : لا يغسل المحرم رأسه ، فأرسلني عبد الله بن العباس إلى أبي أيوب الأنصاري فوجدته يغتسل بين القرنين وهو يستر بثوب ، فسلمت عليه ، فقال : من هذا ؟ فقلت : أنا عبد الله بن حنين ، أرسلني إليك عبد الله بن العباس أسألك ، " كيف كان رسول الله صلى الله عليه وسلم يغسل رأسه وهو محرم ؟ فوضع  أبو أيوب      يده على الثوب ، فطأطأه حتى بدا لي رأسه ، ثم قال لإنسان يصب عليه اصبب : فصب على رأسه ، ثم حرك رأسه بيديه فأقبل بهما وأدبر  ، وقال : هكذا رأيته صلى الله عليه وسلم يفعل . </t>
  </si>
  <si>
    <t xml:space="preserve">  يده على الثوب ، فطأطأه حتى بدا لي رأسه ، ثم قال لإنسان يصب عليه اصبب : فصب على رأسه ، ثم حرك رأسه بيديه فأقبل بهما وأدبر  ، وقال : هكذا رأيته صلى الله عليه وسلم يفعل .</t>
  </si>
  <si>
    <t>['عبد الله بن يوسف', 'مالك', 'زيد بن أسلم', 'إبراهيم بن عبد الله بن حنين', 'أبيه', 'أبو أيوب']</t>
  </si>
  <si>
    <t xml:space="preserve">حدثنا   أبو الوليد   ، حدثنا  شعبة   ، قال : أخبرني  عمرو بن دينار   ، سمعت  جابر بن زيد   ، سمعت  ابن عباس      رضي الله عنه ، قال : سمعت النبي صلى الله عليه وسلم يخطب بعرفات : " من لم يجد النعلين ، فليلبس الخفين ، ومن لم يجد إزارا ، فليلبس سراويل للمحرم "  . </t>
  </si>
  <si>
    <t xml:space="preserve">  رضي الله عنه ، قال : سمعت النبي صلى الله عليه وسلم يخطب بعرفات : " من لم يجد النعلين ، فليلبس الخفين ، ومن لم يجد إزارا ، فليلبس سراويل للمحرم "  .</t>
  </si>
  <si>
    <t>['أبو الوليد', 'شعبة', 'عمرو بن دينار', 'جابر بن زيد', 'ابن عباس']</t>
  </si>
  <si>
    <t xml:space="preserve">حدثنا   أحمد بن يونس   ، حدثنا  إبراهيم بن سعد   ، حدثنا  ابن شهاب   ، عن  سالم   ، عن  عبد الله      رضي الله عنه ، سئل رسول الله صلى الله عليه وسلم ، " ما يلبس المحرم من الثياب ؟ فقال : لا يلبس القميص ، ولا العمائم ، ولا السراويلات ، ولا البرنس ، ولا ثوبا مسه زعفران ، ولا ورس ، وإن لم يجد نعلين فليلبس الخفين وليقطعهما حتى يكونا أسفل من الكعبين "  . </t>
  </si>
  <si>
    <t xml:space="preserve">  رضي الله عنه ، سئل رسول الله صلى الله عليه وسلم ، " ما يلبس المحرم من الثياب ؟ فقال : لا يلبس القميص ، ولا العمائم ، ولا السراويلات ، ولا البرنس ، ولا ثوبا مسه زعفران ، ولا ورس ، وإن لم يجد نعلين فليلبس الخفين وليقطعهما حتى يكونا أسفل من الكعبين "  .</t>
  </si>
  <si>
    <t>['أحمد بن يونس', 'إبراهيم بن سعد', 'ابن شهاب', 'سالم', 'عبد الله']</t>
  </si>
  <si>
    <t xml:space="preserve">حدثنا   آدم   ، حدثنا  شعبة   ، حدثنا  عمرو بن دينار   ، عن  جابر بن زيد   ، عن  ابن عباس      رضي الله عنه ، قال : " خطبنا النبي صلى الله عليه وسلم بعرفات ، فقال : من لم يجد الإزار فليلبس السراويل ، ومن لم يجد النعلين فليلبس الخفين "  . </t>
  </si>
  <si>
    <t xml:space="preserve">  رضي الله عنه ، قال : " خطبنا النبي صلى الله عليه وسلم بعرفات ، فقال : من لم يجد الإزار فليلبس السراويل ، ومن لم يجد النعلين فليلبس الخفين "  .</t>
  </si>
  <si>
    <t>['آدم', 'شعبة', 'عمرو بن دينار', 'جابر بن زيد', 'ابن عباس']</t>
  </si>
  <si>
    <t xml:space="preserve">حدثنا   عبيد الله   ، عن  إسرائيل   ، عن  أبي إسحاق   ، عن  البرا      رضي الله عنه ، " اعتمر النبي صلى الله عليه وسلم في ذي القعدة ، فأبى أهل مكة أن يدعوه ، يدخل مكة ، حتى قاضاهم لا يدخل مكة سلاحا إلا في القراب "  . </t>
  </si>
  <si>
    <t xml:space="preserve">  رضي الله عنه ، " اعتمر النبي صلى الله عليه وسلم في ذي القعدة ، فأبى أهل مكة أن يدعوه ، يدخل مكة ، حتى قاضاهم لا يدخل مكة سلاحا إلا في القراب "  .</t>
  </si>
  <si>
    <t>['عبيد الله', 'إسرائيل', 'أبي إسحاق', 'البرا']</t>
  </si>
  <si>
    <t xml:space="preserve">حدثنا   مسلم   ، حدثنا  وهيب   ، حدثنا  ابن طاوس   ، عن  أبيه   ، عن  ابن عباس      رضي الله عنه : " أن النبي صلى الله عليه وسلم وقت لأهل المدينة ، ذا الحليفة ، ولأهل نجد ، قرن المنازل ، ولأهل اليمن يلملم هن لهن ، ولكل آت أتى عليهن من غيرهم ممن أراد الحج والعمرة ، فمن كان دون ذلك ، فمن حيث أنشأ حتى أهل مكة من مكة "  . </t>
  </si>
  <si>
    <t xml:space="preserve">  رضي الله عنه : " أن النبي صلى الله عليه وسلم وقت لأهل المدينة ، ذا الحليفة ، ولأهل نجد ، قرن المنازل ، ولأهل اليمن يلملم هن لهن ، ولكل آت أتى عليهن من غيرهم ممن أراد الحج والعمرة ، فمن كان دون ذلك ، فمن حيث أنشأ حتى أهل مكة من مكة "  .</t>
  </si>
  <si>
    <t xml:space="preserve">حدثنا   عبد الله بن يوسف   ، أخبرنا  مالك   ، عن  ابن شهاب   ، عن  أنس بن مالك      رضي الله عنه ، " أن رسول الله صلى الله عليه وسلم دخل عام الفتح وعلى رأسه المغفر ، فلما نزعه ، جا رجل ، فقال : إن ابن خطل متعلق بأستار الكعبة ، فقال : اقتلوه "  . </t>
  </si>
  <si>
    <t xml:space="preserve">  رضي الله عنه ، " أن رسول الله صلى الله عليه وسلم دخل عام الفتح وعلى رأسه المغفر ، فلما نزعه ، جا رجل ، فقال : إن ابن خطل متعلق بأستار الكعبة ، فقال : اقتلوه "  .</t>
  </si>
  <si>
    <t xml:space="preserve">حدثنا   أبو الوليد   ، حدثنا  همام   ، حدثنا  عطا   ، قال : حدثني  صفوان بن يعلى بن أمية   ، عن  أبيه      ، قال : " كنت مع رسول الله صلى الله عليه وسلم ، فأتاه رجل عليه جبة ، فيه أثر صفرة ، أو نحوه ، كان عمر ، يقول لي : تحب إذا نزل عليه الوحي أن تراه ؟ فنزل عليه ، ثم سري عنه ، فقال : اصنع في عمرتك ما تصنع في حجك ، وعض رجل يد رجل يعني فانتزع ثنيته ، فأبطله النبي صلى الله عليه وسلم "  . </t>
  </si>
  <si>
    <t xml:space="preserve">  ، قال : " كنت مع رسول الله صلى الله عليه وسلم ، فأتاه رجل عليه جبة ، فيه أثر صفرة ، أو نحوه ، كان عمر ، يقول لي : تحب إذا نزل عليه الوحي أن تراه ؟ فنزل عليه ، ثم سري عنه ، فقال : اصنع في عمرتك ما تصنع في حجك ، وعض رجل يد رجل يعني فانتزع ثنيته ، فأبطله النبي صلى الله عليه وسلم "  .</t>
  </si>
  <si>
    <t>['أبو الوليد', 'همام', 'عطا', 'صفوان بن يعلى بن أمية', 'أبيه']</t>
  </si>
  <si>
    <t xml:space="preserve">حدثنا   سليمان بن حرب   ، حدثنا  حماد بن زيد   ، عن  عمرو بن دينار   ، عن  سعيد بن جبير   ، عن  ابن عباس      رضي الله عنه ، قال : " بينا رجل واقف مع النبي صلى الله عليه وسلم بعرفة ، إذ وقع عن راحلته ، فوقصته ، أو قال : فأقعصته ، فقال النبي صلى الله عليه وسلم : اغسلوه بما وسدر ، وكفنوه في ثوبين ، أو قال : ثوبيه ، ولا تحنطوه ، ولا تخمروا رأسه ، فإن الله يبعثه يوم القيامة يلبي "  . </t>
  </si>
  <si>
    <t xml:space="preserve">  رضي الله عنه ، قال : " بينا رجل واقف مع النبي صلى الله عليه وسلم بعرفة ، إذ وقع عن راحلته ، فوقصته ، أو قال : فأقعصته ، فقال النبي صلى الله عليه وسلم : اغسلوه بما وسدر ، وكفنوه في ثوبين ، أو قال : ثوبيه ، ولا تحنطوه ، ولا تخمروا رأسه ، فإن الله يبعثه يوم القيامة يلبي "  .</t>
  </si>
  <si>
    <t>['سليمان بن حرب', 'حماد بن زيد', 'عمرو بن دينار', 'سعيد بن جبير', 'ابن عباس']</t>
  </si>
  <si>
    <t xml:space="preserve">حدثنا   سليمان بن حرب   ، حدثنا  حماد   ، عن  أيوب   ، عن  سعيد بن جبير   ، عن  ابن عباس      رضي الله عنه ، قال : " بينا رجل واقف مع النبي صلى الله عليه وسلم بعرفة ، إذ وقع عن راحلته فوقصته ، أو قال : فأوقصته ، فقال النبي صلى الله عليه وسلم : اغسلوه بما وسدر ، وكفنوه في ثوبين ، ولا تمسوه طيبا ، ولا تخمروا رأسه ، ولا تحنطوه ، فإن الله يبعثه يوم القيامة ملبيا "  . </t>
  </si>
  <si>
    <t xml:space="preserve">  رضي الله عنه ، قال : " بينا رجل واقف مع النبي صلى الله عليه وسلم بعرفة ، إذ وقع عن راحلته فوقصته ، أو قال : فأوقصته ، فقال النبي صلى الله عليه وسلم : اغسلوه بما وسدر ، وكفنوه في ثوبين ، ولا تمسوه طيبا ، ولا تخمروا رأسه ، ولا تحنطوه ، فإن الله يبعثه يوم القيامة ملبيا "  .</t>
  </si>
  <si>
    <t>['سليمان بن حرب', 'حماد', 'أيوب', 'سعيد بن جبير', 'ابن عباس']</t>
  </si>
  <si>
    <t xml:space="preserve">حدثنا   يعقوب بن إبراهيم   ، حدثنا  هشيم   ، أخبرنا  أبو بشر   ، عن  سعيد بن جبير   ، عن  ابن عباس      رضي الله عنه ، " أن رجلا كان مع النبي صلى الله عليه وسلم ، فوقصته ناقته وهو محرم ، فمات ، فقال رسول الله صلى الله عليه وسلم : اغسلوه بما وسدر ، وكفنوه في ثوبيه ، ولا تمسوه بطيب ، ولا تخمروا رأسه ، فإنه يبعث يوم القيامة ملبيا "  . </t>
  </si>
  <si>
    <t xml:space="preserve">  رضي الله عنه ، " أن رجلا كان مع النبي صلى الله عليه وسلم ، فوقصته ناقته وهو محرم ، فمات ، فقال رسول الله صلى الله عليه وسلم : اغسلوه بما وسدر ، وكفنوه في ثوبيه ، ولا تمسوه بطيب ، ولا تخمروا رأسه ، فإنه يبعث يوم القيامة ملبيا "  .</t>
  </si>
  <si>
    <t xml:space="preserve">حدثنا   موسى بن إسماعيل   ، حدثنا  أبو عوانة   ، عن  أبي بشر   ، عن  سعيد بن جبير   ، عن  ابن عباس      رضي الله عنه ، أن امرأة من جهينة جات إلى النبي صلى الله عليه وسلم ، فقالت : " إن أمي نذرت أن تحج فلم تحج حتى ماتت ، أفأحج عنها ؟ قال : نعم ، حجي عنها ، أرأيت لو كان على أمك دين أكنت قاضية ، اقضوا الله ، فالله أحق بالوفا "  . </t>
  </si>
  <si>
    <t xml:space="preserve">  رضي الله عنه ، أن امرأة من جهينة جات إلى النبي صلى الله عليه وسلم ، فقالت : " إن أمي نذرت أن تحج فلم تحج حتى ماتت ، أفأحج عنها ؟ قال : نعم ، حجي عنها ، أرأيت لو كان على أمك دين أكنت قاضية ، اقضوا الله ، فالله أحق بالوفا "  .</t>
  </si>
  <si>
    <t xml:space="preserve">حدثنا   أبو عاصم   ، عن  ابن جريج   ، عن  ابن شهاب   ، عن  سليمان بن يسار   ، عن   ابن عباس       ، عن  الفضل بن عباس   رضي الله عنه : أن امرأة . ح حدثنا  موسى بن إسماعيل   ، حدثنا  عبد العزيز بن أبي سلمة   ، حدثنا  ابن شهاب   ، عن  سليمان بن يسار   ، عن   ابن عباس      رضي الله عنه ، قال : " جات امرأة من خثعم عام حجة الوداع ، قالت : يا رسول الله ، إن فريضة الله على عباده في الحج  ، أدركت أبي شيخا كبيرا ، لا يستطيع أن يستوي على الراحلة ، فهل يقضي عنه أن أحج عنه ؟ قال : نعم . </t>
  </si>
  <si>
    <t xml:space="preserve"> رضي الله عنه ، قال : " جات امرأة من خثعم عام حجة الوداع ، قالت : يا رسول الله ، إن فريضة الله على عباده في الحج  ، أدركت أبي شيخا كبيرا ، لا يستطيع أن يستوي على الراحلة ، فهل يقضي عنه أن أحج عنه ؟ قال : نعم .</t>
  </si>
  <si>
    <t>['أبو عاصم', 'ابن جريج', 'ابن شهاب', 'سليمان بن يسار', 'ابن عباس', 'الفضل بن عباس', 'موسى بن إسماعيل', 'عبد العزيز بن أبي سلمة', 'ابن شهاب', 'سليمان بن يسار', 'ابن عباس']</t>
  </si>
  <si>
    <t xml:space="preserve">حدثنا   عبد الله بن مسلمة   ، عن  مالك   ، عن  ابن شهاب   ، عن  سليمان بن يسار   ، عن  عبد الله بن عباس      رضي الله عنه ، قال : كان الفضل رديف النبي صلى الله عليه وسلم ، فجات امرأة من خثعم ، فجعل الفضل ينظر إليها وتنظر إليه ، فجعل النبي صلى الله عليه وسلم يصرف وجه الفضل إلى الشق الآخر ، فقالت : " إن فريضة الله أدركت أبي شيخا كبيرا لا يثبت على الراحلة ، أفأحج عنه ؟ قال : نعم ، وذلك في حجة الوداع "  . </t>
  </si>
  <si>
    <t xml:space="preserve">  رضي الله عنه ، قال : كان الفضل رديف النبي صلى الله عليه وسلم ، فجات امرأة من خثعم ، فجعل الفضل ينظر إليها وتنظر إليه ، فجعل النبي صلى الله عليه وسلم يصرف وجه الفضل إلى الشق الآخر ، فقالت : " إن فريضة الله أدركت أبي شيخا كبيرا لا يثبت على الراحلة ، أفأحج عنه ؟ قال : نعم ، وذلك في حجة الوداع "  .</t>
  </si>
  <si>
    <t>['عبد الله بن مسلمة', 'مالك', 'ابن شهاب', 'سليمان بن يسار', 'عبد الله بن عباس']</t>
  </si>
  <si>
    <t xml:space="preserve">حدثنا   أبو النعمان   ، حدثنا  حماد بن زيد   ، عن  عبيد الله بن أبي يزيد   ، قال : سمعت  ابن عباس      رضي الله عنه ، يقول : " بعثني ، أو قدمني النبي صلى الله عليه وسلم في الثقل من جمع بليل "  . </t>
  </si>
  <si>
    <t xml:space="preserve">  رضي الله عنه ، يقول : " بعثني ، أو قدمني النبي صلى الله عليه وسلم في الثقل من جمع بليل "  .</t>
  </si>
  <si>
    <t>['أبو النعمان', 'حماد بن زيد', 'عبيد الله بن أبي يزيد', 'ابن عباس']</t>
  </si>
  <si>
    <t xml:space="preserve">حدثنا  إسحاق   ، أخبرنا  يعقوب بن إبراهيم   ، حدثنا  ابن أخي ابن شهاب   ، عن  عمه   ، أخبرني  عبيد الله بن عبد الله بن عتبة بن مسعود   ، أن  عبد الله بن عباس      رضي الله عنه ، قال : " أقبلت وقد ناهزت الحلم أسير على أتان لي ، ورسول الله صلى الله عليه وسلم قائم يصلي بمنى ، حتى سرت بين يدي بعض الصف الأول ، ثم نزلت عنها فرتعت ، فصففت مع الناس ورا رسول الله صلى الله عليه وسلم "  ، وقال   يونس  : عن  ابن شهاب   بمنى في حجة الوداع . </t>
  </si>
  <si>
    <t xml:space="preserve">  رضي الله عنه ، قال : " أقبلت وقد ناهزت الحلم أسير على أتان لي ، ورسول الله صلى الله عليه وسلم قائم يصلي بمنى ، حتى سرت بين يدي بعض الصف الأول ، ثم نزلت عنها فرتعت ، فصففت مع الناس ورا رسول الله صلى الله عليه وسلم "  ، وقال يونس : عن ابن شهاب  بمنى في حجة الوداع .</t>
  </si>
  <si>
    <t>['يونس', 'إسحاق', 'يعقوب بن إبراهيم', 'ابن شهاب', 'ابن أخي ابن شهاب', 'عمه', 'عبيد الله بن عبد الله بن عتبة بن مسعود', 'عبد الله بن عباس']</t>
  </si>
  <si>
    <t xml:space="preserve">حدثنا   عبد الرحمن بن يونس   ، حدثنا  حاتم بن إسماعيل   ، عن  محمد بن يوسف   ، عن  السائب بن يزيد      ، قال : " حج بي مع رسول الله صلى الله عليه وسلم وأنا ابن سبع سنين "  . </t>
  </si>
  <si>
    <t xml:space="preserve">  ، قال : " حج بي مع رسول الله صلى الله عليه وسلم وأنا ابن سبع سنين "  .</t>
  </si>
  <si>
    <t>['عبد الرحمن بن يونس', 'حاتم بن إسماعيل', 'محمد بن يوسف', 'السائب بن يزيد']</t>
  </si>
  <si>
    <t xml:space="preserve">حدثنا حدثنا   عمرو بن زرارة   ، أخبرنا  القاسم بن مالك   ، عن  الجعيد بن عبد الرحمن   ، قال : سمعت عمر بن عبد العزيز ، يقول  للسائب بن يزيد      ، وكان قد حج به في ثقل النبي صلى الله عليه وسلم "  . </t>
  </si>
  <si>
    <t xml:space="preserve">  ، وكان قد حج به في ثقل النبي صلى الله عليه وسلم "  .</t>
  </si>
  <si>
    <t>['عمرو بن زرارة', 'القاسم بن مالك', 'الجعيد بن عبد الرحمن', 'للسائب بن يزيد']</t>
  </si>
  <si>
    <t xml:space="preserve">وقال لي   أحمد بن محمد  هو الأزرقي   ، حدثنا  إبراهيم   ، عن  أبيه   ، عن  جده      : " أذن عمر رضي الله عنه لأزواج النبي صلى الله عليه وسلم في آخر حجة حجها ، فبعث معهن عثمان بن عفان ، وعبد الرحمن بن عوف "  . </t>
  </si>
  <si>
    <t xml:space="preserve">  : " أذن عمر رضي الله عنه لأزواج النبي صلى الله عليه وسلم في آخر حجة حجها ، فبعث معهن عثمان بن عفان ، وعبد الرحمن بن عوف "  .</t>
  </si>
  <si>
    <t>['أحمد بن محمد  هو الأزرقي', 'إبراهيم', 'أبيه', 'جده']</t>
  </si>
  <si>
    <t xml:space="preserve">حدثنا   مسدد   ، حدثنا  عبد الواحد   ، حدثنا  حبيب بن أبي عمرة   ، قال : حدثتنا  عائشة بنت طلحة   ، عن  عائشة      أم المؤمنين رضي الله عنها ، قالت : قلت : " يا رسول الله ، ألا نغزو ونجاهد معكم ؟ فقال : لكن أحسن الجهاد وأجمله الحج حج مبرور "  ، فقالت عائشة : فلا أدع الحج بعد إذ سمعت هذا من رسول الله صلى الله عليه وسلم . </t>
  </si>
  <si>
    <t xml:space="preserve">  أم المؤمنين رضي الله عنها ، قالت : قلت : " يا رسول الله ، ألا نغزو ونجاهد معكم ؟ فقال : لكن أحسن الجهاد وأجمله الحج حج مبرور "  ، فقالت عائشة : فلا أدع الحج بعد إذ سمعت هذا من رسول الله صلى الله عليه وسلم .</t>
  </si>
  <si>
    <t>['مسدد', 'عبد الواحد', 'حبيب بن أبي عمرة', 'عائشة بنت طلحة', 'عائشة']</t>
  </si>
  <si>
    <t xml:space="preserve">حدثنا   أبو النعمان   ، حدثنا  حماد بن زيد   ، عن  عمرو   ، عن  أبي معبد   مولى  ابن عباس     ، عن  ابن عباس      رضي الله عنه ، قال : قال النبي صلى الله عليه وسلم : " لا تسافر المرأة إلا مع ذي محرم ، ولا يدخل عليها رجل إلا ومعها محرم "  ، فقال رجل : يا رسول الله ، إني أريد أن أخرج في جيش كذا وكذا ، وامرأتي تريد الحج ، فقال : اخرج معها . </t>
  </si>
  <si>
    <t xml:space="preserve">  رضي الله عنه ، قال : قال النبي صلى الله عليه وسلم : " لا تسافر المرأة إلا مع ذي محرم ، ولا يدخل عليها رجل إلا ومعها محرم "  ، فقال رجل : يا رسول الله ، إني أريد أن أخرج في جيش كذا وكذا ، وامرأتي تريد الحج ، فقال : اخرج معها .</t>
  </si>
  <si>
    <t>['أبو النعمان', 'حماد بن زيد', 'عمرو', 'أبي معبد', 'ابن عباس']</t>
  </si>
  <si>
    <t xml:space="preserve">حدثنا  عبدان   ، أخبرنا  يزيد بن زريع   ، أخبرنا  حبيب المعلم   ، عن    عطا     ، عن  ابن عباس   رضي الله عنه ، قال : " لما رجع النبي صلى الله عليه وسلم من حجته ، قال لأم سنان الأنصارية : ما منعك من الحج ؟ قالت : أبو فلان تعني زوجها ، كان له ناضحان حج على أحدهما ، والآخر يسقي أرضا لنا ، قال : إن عمرة في رمضان تقضي حجة ، أو حجة معي "  ، رواه   ابن جريج   ، عن    عطا     ، سمعت  ابن عباس   ، عن النبي صلى الله عليه وسلم ، وقال  عبيد الله   : عن  عبد الكريم   ، عن    عطا     ، عن  جابر      ، عن النبي صلى الله عليه وسلم . </t>
  </si>
  <si>
    <t>['ابن جريج', 'عبدان', 'يزيد بن زريع', 'عطا', 'ابن عباس', 'حبيب المعلم', 'عطا', 'عبيد الله', 'ابن عباس', 'عبد الكريم', 'عطا', 'جابر']</t>
  </si>
  <si>
    <t xml:space="preserve">حدثنا   سليمان بن حرب   ، حدثنا  شعبة   ، عن  عبد الملك بن عمير   ، عن  قزعة   مولى زياد ، قال : سمعت  أبا سعيد      ، وقد غزا مع النبي صلى الله عليه وسلم ثنتي عشرة غزوة ، قال : أربع سمعتهن من رسول الله صلى الله عليه وسلم ، أو قال : يحدثهن عن النبي صلى الله عليه وسلم فأعجبنني وآنقنني ، " أن لا تسافر امرأة مسيرة يومين ليس معها زوجها ، أو ذو محرم ، ولا صوم يومين الفطر والأضحى ، ولا صلاة بعد صلاتين بعد العصر حتى تغرب الشمس ، وبعد الصبح حتى تطلع الشمس ، ولا تشد الرحال إلا إلى ثلاثة مساجد : مسجد الحرام ، ومسجدي ، ومسجد الأقصى "  . </t>
  </si>
  <si>
    <t xml:space="preserve">  ، وقد غزا مع النبي صلى الله عليه وسلم ثنتي عشرة غزوة ، قال : أربع سمعتهن من رسول الله صلى الله عليه وسلم ، أو قال : يحدثهن عن النبي صلى الله عليه وسلم فأعجبنني وآنقنني ، " أن لا تسافر امرأة مسيرة يومين ليس معها زوجها ، أو ذو محرم ، ولا صوم يومين الفطر والأضحى ، ولا صلاة بعد صلاتين بعد العصر حتى تغرب الشمس ، وبعد الصبح حتى تطلع الشمس ، ولا تشد الرحال إلا إلى ثلاثة مساجد : مسجد الحرام ، ومسجدي ، ومسجد الأقصى "  .</t>
  </si>
  <si>
    <t>['سليمان بن حرب', 'شعبة', 'عبد الملك بن عمير', 'قزعة', 'أبا سعيد']</t>
  </si>
  <si>
    <t xml:space="preserve">حدثنا   محمد بن سلام   ، أخبرنا  الفزاري   ، عن  حميد الطويل   ، قال : حدثني  ثابت   ، عن  أنس      رضي الله عنه ، " أن النبي صلى الله عليه وسلم رأى شيخا يهادى بين ابنيه ، قال : ما بال هذا ؟ قالوا : نذر أن يمشي ، قال : إن الله عن تعذيب هذا نفسه لغني ، وأمره أن يركب "  . </t>
  </si>
  <si>
    <t xml:space="preserve">  رضي الله عنه ، " أن النبي صلى الله عليه وسلم رأى شيخا يهادى بين ابنيه ، قال : ما بال هذا ؟ قالوا : نذر أن يمشي ، قال : إن الله عن تعذيب هذا نفسه لغني ، وأمره أن يركب "  .</t>
  </si>
  <si>
    <t>['محمد بن سلام', 'الفزاري', 'حميد الطويل', 'ثابت', 'أنس']</t>
  </si>
  <si>
    <t xml:space="preserve">حدثنا  إبراهيم بن موسى   ، أخبرنا  هشام بن يوسف   ، أن  ابن جريج   أخبرهم ، قال : أخبرني  سعيد بن أبي أيوب   ، أن  يزيد  بن أبي حبيب  أخبره ، أن  أبا الخير   حدثه ، عن  عقبة  بن عامر     ، قال : " نذرت أختي أن تمشي إلى بيت الله ، وأمرتني أن أستفتي لها النبي صلى الله عليه وسلم ، فاستفتيته ، فقال صلى الله عليه وسلم : لتمش ولتركب "  ، قال : وكان أبو الخير لا يفارق  عقبة  ، قال أبو عبد الله : حدثنا   أبو عاصم   ، عن  ابن جريج   ، عن  يحيى بن أيوب   ، عن  يزيد   عن  أبي الخير   ، عن  عقبة   ، فذكر الحديث . </t>
  </si>
  <si>
    <t xml:space="preserve">  ، قال : " نذرت أختي أن تمشي إلى بيت الله ، وأمرتني أن أستفتي لها النبي صلى الله عليه وسلم ، فاستفتيته ، فقال صلى الله عليه وسلم : لتمش ولتركب "  ، قال : وكان أبو الخير لا يفارق عقبة ، قال أبو عبد الله : حدثنا أبو عاصم  ، عن ابن جريج  ، عن يحيى بن أيوب  ، عن يزيد  عن أبي الخير  ، عن عقبة  ، فذكر الحديث .</t>
  </si>
  <si>
    <t>['أبو عاصم', 'إبراهيم بن موسى', 'هشام بن يوسف', 'ابن جريج', 'يحيى بن أيوب', 'ابن جريج', 'يزيد', 'سعيد بن أبي أيوب', 'يزيد بن أبي حبيب', 'أبي الخير', 'أبا الخير', 'عقبة', 'عقبة بن عامر']</t>
  </si>
  <si>
    <t xml:space="preserve">حدثنا   أبو النعمان   ، حدثنا  ثابت بن يزيد   ، حدثنا  عاصم أبو عبد الرحمن الأحول   ، عن  أنس      رضي الله عنه ، عن النبي صلى الله عليه وسلم ، قال : " المدينة حرم من كذا إلى كذا ، لا يقطع شجرها ، ولا يحدث فيها حدث من أحدث حدثا ، فعليه لعنة الله والملائكة والناس أجمعين "  . </t>
  </si>
  <si>
    <t xml:space="preserve">  رضي الله عنه ، عن النبي صلى الله عليه وسلم ، قال : " المدينة حرم من كذا إلى كذا ، لا يقطع شجرها ، ولا يحدث فيها حدث من أحدث حدثا ، فعليه لعنة الله والملائكة والناس أجمعين "  .</t>
  </si>
  <si>
    <t>['أبو النعمان', 'ثابت بن يزيد', 'عاصم أبو عبد الرحمن الأحول', 'أنس']</t>
  </si>
  <si>
    <t xml:space="preserve">حدثنا   أبو معمر   ، حدثنا  عبد الوارث   ، عن  أبي التياح   ، عن  أنس      رضي الله عنه : قدم النبي صلى الله عليه وسلم المدينة ، وأمر ببنا المسجد ، فقال : يا بني النجار ، ثامنوني ، فقالوا : لا نطلب ثمنه إلا إلى الله ، " فأمر بقبور المشركين فنبشت ، ثم بالخرب فسويت ، وبالنخل فقطع ، فصفوا النخل قبلة المسجد "  . </t>
  </si>
  <si>
    <t xml:space="preserve">  رضي الله عنه : قدم النبي صلى الله عليه وسلم المدينة ، وأمر ببنا المسجد ، فقال : يا بني النجار ، ثامنوني ، فقالوا : لا نطلب ثمنه إلا إلى الله ، " فأمر بقبور المشركين فنبشت ، ثم بالخرب فسويت ، وبالنخل فقطع ، فصفوا النخل قبلة المسجد "  .</t>
  </si>
  <si>
    <t>['أبو معمر', 'عبد الوارث', 'أبي التياح', 'أنس']</t>
  </si>
  <si>
    <t xml:space="preserve">حدثنا   إسماعيل بن عبد الله   ، قال : حدثني  أخي   ، عن  سليمان   ، عن  عبيد الله بن عمر   ، عن  سعيد المقبري   ، عن  أبي هريرة      رضي الله عنه ، أن النبي صلى الله عليه وسلم ، قال : " حرم ما بين لابتي المدينة على لساني "  ، قال : وأتى النبي صلى الله عليه وسلم بني حارثة ، فقال : أراكم يا بني حارثة قد خرجتم من الحرم ، ثم التفت ، فقال : بل أنتم فيه . </t>
  </si>
  <si>
    <t xml:space="preserve">  رضي الله عنه ، أن النبي صلى الله عليه وسلم ، قال : " حرم ما بين لابتي المدينة على لساني "  ، قال : وأتى النبي صلى الله عليه وسلم بني حارثة ، فقال : أراكم يا بني حارثة قد خرجتم من الحرم ، ثم التفت ، فقال : بل أنتم فيه .</t>
  </si>
  <si>
    <t>['إسماعيل بن عبد الله', 'أخي', 'سليمان', 'عبيد الله بن عمر', 'سعيد المقبري', 'أبي هريرة']</t>
  </si>
  <si>
    <t xml:space="preserve">حدثنا   محمد بن بشار   ، حدثنا  عبد الرحمن   ، حدثنا  سفيان   ، عن  الأعمش   ، عن  إبراهيم التيمي   ، عن  أبيه   ، عن  علي      رضي الله عنه ، قال : " ما عندنا شي إلا كتاب الله ، وهذه الصحيفة ، عن النبي صلى الله عليه وسلم المدينة ، حرم ما بين عائر إلى كذا من أحدث فيها حدثا ، أو آوى محدثا فعليه لعنة الله ، والملائكة ، والناس أجمعين ، لا يقبل منه صرف ، ولا عدل ، وقال : " ذمة المسلمين واحدة فمن أخفر مسلما فعليه لعنة الله ، والملائكة ، والناس أجمعين ، لا يقبل منه صرف ، ولا عدل ، ومن تولى قوما بغير إذن مواليه ، فعليه لعنة الله ، والملائكة ، والناس أجمعين ، لا يقبل منه صرف ولا عدل "  ، قال أبو عبد الله : عدل فدا . </t>
  </si>
  <si>
    <t xml:space="preserve">  رضي الله عنه ، قال : " ما عندنا شي إلا كتاب الله ، وهذه الصحيفة ، عن النبي صلى الله عليه وسلم المدينة ، حرم ما بين عائر إلى كذا من أحدث فيها حدثا ، أو آوى محدثا فعليه لعنة الله ، والملائكة ، والناس أجمعين ، لا يقبل منه صرف ، ولا عدل ، وقال : " ذمة المسلمين واحدة فمن أخفر مسلما فعليه لعنة الله ، والملائكة ، والناس أجمعين ، لا يقبل منه صرف ، ولا عدل ، ومن تولى قوما بغير إذن مواليه ، فعليه لعنة الله ، والملائكة ، والناس أجمعين ، لا يقبل منه صرف ولا عدل "  ، قال أبو عبد الله : عدل فدا .</t>
  </si>
  <si>
    <t>['محمد بن بشار', 'عبد الرحمن', 'سفيان', 'الأعمش', 'إبراهيم التيمي', 'أبيه', 'علي']</t>
  </si>
  <si>
    <t xml:space="preserve">حدثنا   عبد الله بن يوسف   ، أخبرنا  مالك   ، عن  يحيى بن سعيد   ، قال : سمعت  أبا الحباب سعيد بن يسار   ، يقول : سمعت  أبا هريرة     رضي الله عنه ، يقول : قال رسول الله صلى الله عليه وسلم : " أمرت بقرية تأكل القرى ، يقولون يثرب وهي المدينة ، تنفي الناس كما ينفي الكير خبث الحديد "  . </t>
  </si>
  <si>
    <t xml:space="preserve"> رضي الله عنه ، يقول : قال رسول الله صلى الله عليه وسلم : " أمرت بقرية تأكل القرى ، يقولون يثرب وهي المدينة ، تنفي الناس كما ينفي الكير خبث الحديد "  .</t>
  </si>
  <si>
    <t>['عبد الله بن يوسف', 'مالك', 'يحيى بن سعيد', 'أبا الحباب سعيد بن يسار', 'أبا هريرة']</t>
  </si>
  <si>
    <t xml:space="preserve">حدثنا   خالد بن مخلد   ، حدثنا  سليمان   ، قال : حدثني  عمرو بن يحيى   ، عن  عباس بن سهل بن سعد   ، عن  أبي حميد      رضي الله عنه ، " أقبلنا مع النبي صلى الله عليه وسلم من تبوك حتى أشرفنا على المدينة ، فقال : هذه طابة "  . </t>
  </si>
  <si>
    <t xml:space="preserve">  رضي الله عنه ، " أقبلنا مع النبي صلى الله عليه وسلم من تبوك حتى أشرفنا على المدينة ، فقال : هذه طابة "  .</t>
  </si>
  <si>
    <t>['خالد بن مخلد', 'سليمان', 'عمرو بن يحيى', 'عباس بن سهل بن سعد', 'أبي حميد']</t>
  </si>
  <si>
    <t xml:space="preserve">حدثنا   عبد الله بن يوسف   ، أخبرنا  مالك   ، عن  ابن شهاب   ، عن  سعيد بن المسيب   ، عن  أبي هريرة      رضي الله عنه ، أنه كان يقول : " لو رأيت الظبا بالمدينة ترتع ما ذعرتها ، قال رسول الله صلى الله عليه وسلم : ما بين لابتيها حرام "  . </t>
  </si>
  <si>
    <t xml:space="preserve">  رضي الله عنه ، أنه كان يقول : " لو رأيت الظبا بالمدينة ترتع ما ذعرتها ، قال رسول الله صلى الله عليه وسلم : ما بين لابتيها حرام "  .</t>
  </si>
  <si>
    <t xml:space="preserve">حدثنا   أبو اليمان   ، أخبرنا  شعيب   ، عن  الزهري   ، قال : أخبرني  سعيد بن المسيب   ، أن  أبا هريرة      رضي الله عنه ، قال : سمعت رسول الله صلى الله عليه وسلم ، يقول : " يتركون المدينة على خير ، ما كانت لا يغشاها إلا العواف ، يريد عوافي السباع والطير ، وآخر من يحشر راعيان من مزينة يريدان المدينة ينعقان بغنمهما ، فيجدانها وحشا ، حتى إذا بلغا ثنية الوداع خرا على وجوههما "  . </t>
  </si>
  <si>
    <t xml:space="preserve">  رضي الله عنه ، قال : سمعت رسول الله صلى الله عليه وسلم ، يقول : " يتركون المدينة على خير ، ما كانت لا يغشاها إلا العواف ، يريد عوافي السباع والطير ، وآخر من يحشر راعيان من مزينة يريدان المدينة ينعقان بغنمهما ، فيجدانها وحشا ، حتى إذا بلغا ثنية الوداع خرا على وجوههما "  .</t>
  </si>
  <si>
    <t xml:space="preserve">حدثنا   عبد الله بن يوسف   ، أخبرنا  مالك   ، عن  هشام بن عروة   ، عن  أبيه   ، عن  عبد الله بن الزبير   ، عن  سفيان بن أبي زهير      رضي الله عنه ، أنه قال : سمعت رسول الله صلى الله عليه وسلم ، يقول : " تفتح اليمن فيأتي قوم يبسون فيتحملون بأهلهم ومن أطاعهم ، والمدينة خير لهم لو كانوا يعلمون ، وتفتح الشأم فيأتي قوم يبسون فيتحملون بأهليهم ومن أطاعهم ، والمدينة خير لهم لو كانوا يعلمون ، وتفتح العراق فيأتي قوم يبسون فيتحملون بأهليهم ومن أطاعهم ، والمدينة خير لهم لو كانوا يعلمون "  . </t>
  </si>
  <si>
    <t xml:space="preserve">  رضي الله عنه ، أنه قال : سمعت رسول الله صلى الله عليه وسلم ، يقول : " تفتح اليمن فيأتي قوم يبسون فيتحملون بأهلهم ومن أطاعهم ، والمدينة خير لهم لو كانوا يعلمون ، وتفتح الشأم فيأتي قوم يبسون فيتحملون بأهليهم ومن أطاعهم ، والمدينة خير لهم لو كانوا يعلمون ، وتفتح العراق فيأتي قوم يبسون فيتحملون بأهليهم ومن أطاعهم ، والمدينة خير لهم لو كانوا يعلمون "  .</t>
  </si>
  <si>
    <t>['عبد الله بن يوسف', 'مالك', 'هشام بن عروة', 'أبيه', 'عبد الله بن الزبير', 'سفيان بن أبي زهير']</t>
  </si>
  <si>
    <t xml:space="preserve">حدثنا   إبراهيم بن المنذر   ، حدثنا  أنس بن عياض   ، قال : حدثني  عبيد الله   ، عن  خبيب بن عبد الرحمن   ، عن  حفص بن عاصم   ، عن  أبي هريرة      رضي الله عنه ، أن رسول الله صلى الله عليه وسلم ، قال : " إن الإيمان ليأرز إلى المدينة كما تأرز الحية إلى جحرها "  . </t>
  </si>
  <si>
    <t xml:space="preserve">  رضي الله عنه ، أن رسول الله صلى الله عليه وسلم ، قال : " إن الإيمان ليأرز إلى المدينة كما تأرز الحية إلى جحرها "  .</t>
  </si>
  <si>
    <t xml:space="preserve">حدثنا   حسين بن حريث   ، أخبرنا  الفضل   ، عن  جعيد   ، عن  عائشة  هي بنت سعد   ، قالت : سمعت  سعدا      رضي الله عنه ، قال : " سمعت النبي صلى الله عليه وسلم ، يقول : " لا يكيد أهل المدينة أحد إلا انماع ، كما ينماع الملح في الما "  . </t>
  </si>
  <si>
    <t xml:space="preserve">  رضي الله عنه ، قال : " سمعت النبي صلى الله عليه وسلم ، يقول : " لا يكيد أهل المدينة أحد إلا انماع ، كما ينماع الملح في الما "  .</t>
  </si>
  <si>
    <t>['حسين بن حريث', 'الفضل', 'جعيد', 'عائشة  هي بنت سعد', 'سعدا']</t>
  </si>
  <si>
    <t xml:space="preserve">حدثنا  علي بن عبد الله   ، حدثنا  سفيان   ، حدثنا  ابن شهاب   ، قال : أخبرني  عروة   ، سمعت  أسامة      رضي الله عنه ، قال : " أشرف النبي صلى الله عليه وسلم على أطم من آطام المدينة ، فقال : هل ترون ما أرى ؟ إني لأرى مواقع الفتن خلال بيوتكم كمواقع القطر "  ، تابعه   معمر   ،  وسليمان بن كثير   ، عن  الزهري   . </t>
  </si>
  <si>
    <t xml:space="preserve">  رضي الله عنه ، قال : " أشرف النبي صلى الله عليه وسلم على أطم من آطام المدينة ، فقال : هل ترون ما أرى ؟ إني لأرى مواقع الفتن خلال بيوتكم كمواقع القطر "  ، تابعه معمر  ، وسليمان بن كثير  ، عن الزهري  .</t>
  </si>
  <si>
    <t>['معمر', 'علي بن عبد الله', 'وسليمان بن كثير', 'سفيان', 'الزهري', 'ابن شهاب', 'عروة', 'أسامة']</t>
  </si>
  <si>
    <t xml:space="preserve">حدثنا   عبد العزيز بن عبد الله   ، قال : حدثني  إبراهيم بن سعد   ، عن  أبيه   ، عن  جده   ، عن  أبي بكرة      رضي الله عنه ، عن النبي صلى الله عليه وسلم ، قال : " لا يدخل المدينة رعب المسيح الدجال لها يومئذ سبعة أبواب ، على كل باب ملكان "  . </t>
  </si>
  <si>
    <t xml:space="preserve">  رضي الله عنه ، عن النبي صلى الله عليه وسلم ، قال : " لا يدخل المدينة رعب المسيح الدجال لها يومئذ سبعة أبواب ، على كل باب ملكان "  .</t>
  </si>
  <si>
    <t xml:space="preserve">حدثنا   إسماعيل   ، قال : حدثني  مالك   ، عن  نعيم بن عبد الله المجمر   ، عن  أبي هريرة      رضي الله عنه ، قال : قال رسول الله صلى الله عليه وسلم : " على أنقاب المدينة ملائكة ، لا يدخلها الطاعون ، ولا الدجال "  . </t>
  </si>
  <si>
    <t xml:space="preserve">  رضي الله عنه ، قال : قال رسول الله صلى الله عليه وسلم : " على أنقاب المدينة ملائكة ، لا يدخلها الطاعون ، ولا الدجال "  .</t>
  </si>
  <si>
    <t>['إسماعيل', 'مالك', 'نعيم بن عبد الله المجمر', 'أبي هريرة']</t>
  </si>
  <si>
    <t xml:space="preserve">حدثنا   إبراهيم بن المنذر   ، حدثنا  الوليد   ، حدثنا  أبو عمرو   ، حدثنا  إسحاق   ، حدثني  أنس بن مالك      رضي الله عنه ، عن النبي صلى الله عليه وسلم ، قال : " ليس من بلد إلا سيطؤه الدجال ، إلا مكة ، والمدينة ليس له من نقابها نقب إلا عليه الملائكة صافين يحرسونها ، ثم ترجف المدينة بأهلها ثلاث رجفات ، فيخرج الله كل كافر ومنافق "  . </t>
  </si>
  <si>
    <t xml:space="preserve">  رضي الله عنه ، عن النبي صلى الله عليه وسلم ، قال : " ليس من بلد إلا سيطؤه الدجال ، إلا مكة ، والمدينة ليس له من نقابها نقب إلا عليه الملائكة صافين يحرسونها ، ثم ترجف المدينة بأهلها ثلاث رجفات ، فيخرج الله كل كافر ومنافق "  .</t>
  </si>
  <si>
    <t>['إبراهيم بن المنذر', 'الوليد', 'أبو عمرو', 'إسحاق', 'أنس بن مالك']</t>
  </si>
  <si>
    <t xml:space="preserve">حدثنا   يحيى بن بكير   ، حدثنا  الليث   ، عن  عقيل   ، عن  ابن شهاب   ، قال : أخبرني  عبيد الله بن عبد الله بن عتبة   ، أن  أبا سعيد الخدري      رضي الله عنه ، قال : حدثنا رسول الله صلى الله عليه وسلم حديثا طويلا عن الدجال ، فكان فيما حدثنا به ، أن قال : " يأتي الدجال وهو محرم عليه أن يدخل نقاب المدينة بعض السباخ التي بالمدينة ، فيخرج إليه يومئذ رجل هو خير الناس ، أو من خير الناس ، فيقول : أشهد أنك الدجال الذي حدثنا عنك رسول الله صلى الله عليه وسلم حديثه ، فيقول الدجال : أرأيت إن قتلت هذا ثم أحييته ، هل تشكون في الأمر ؟ فيقولون : لا ، فيقتله ، ثم يحييه ، فيقول : حين يحييه ، والله ما كنت قط أشد بصيرة مني اليوم ، فيقول الدجال : أقتله ، فلا أسلط عليه "  . </t>
  </si>
  <si>
    <t xml:space="preserve">  رضي الله عنه ، قال : حدثنا رسول الله صلى الله عليه وسلم حديثا طويلا عن الدجال ، فكان فيما حدثنا به ، أن قال : " يأتي الدجال وهو محرم عليه أن يدخل نقاب المدينة بعض السباخ التي بالمدينة ، فيخرج إليه يومئذ رجل هو خير الناس ، أو من خير الناس ، فيقول : أشهد أنك الدجال الذي حدثنا عنك رسول الله صلى الله عليه وسلم حديثه ، فيقول الدجال : أرأيت إن قتلت هذا ثم أحييته ، هل تشكون في الأمر ؟ فيقولون : لا ، فيقتله ، ثم يحييه ، فيقول : حين يحييه ، والله ما كنت قط أشد بصيرة مني اليوم ، فيقول الدجال : أقتله ، فلا أسلط عليه "  .</t>
  </si>
  <si>
    <t>['يحيى بن بكير', 'الليث', 'عقيل', 'ابن شهاب', 'عبيد الله بن عبد الله بن عتبة', 'أبا سعيد الخدري']</t>
  </si>
  <si>
    <t xml:space="preserve">حدثنا   عمرو بن عباس   ، حدثنا  عبد الرحمن   ، حدثنا  سفيان   ، عن  محمد بن المنكدر   ، عن  جابر      رضي الله عنه ، " جا أعرابي النبي صلى الله عليه وسلم ، فبايعه على الإسلام ، فجا من الغد محموما ، فقال : أقلني ، فأبى ثلاث مرار ، فقال : المدينة كالكير تنفي خبثها وينصع طيبها "  . </t>
  </si>
  <si>
    <t xml:space="preserve">  رضي الله عنه ، " جا أعرابي النبي صلى الله عليه وسلم ، فبايعه على الإسلام ، فجا من الغد محموما ، فقال : أقلني ، فأبى ثلاث مرار ، فقال : المدينة كالكير تنفي خبثها وينصع طيبها "  .</t>
  </si>
  <si>
    <t>['عمرو بن عباس', 'عبد الرحمن', 'سفيان', 'محمد بن المنكدر', 'جابر']</t>
  </si>
  <si>
    <t xml:space="preserve">حدثنا   سليمان بن حرب   ، حدثنا  شعبة   ، عن  عدي بن ثابت   ، عن  عبد الله بن يزيد   ، قال : سمعت  زيد بن ثابت      رضي الله عنه ، يقول : " لما خرج النبي صلى الله عليه وسلم إلى أحد رجع ناس من أصحابه ، فقالت فرقة : نقتلهم ، وقالت فرقة : لا نقتلهم ، فنزلت : فما لكم في المنافقين فئتين سورة النسا آية 88 ، وقال النبي صلى الله عليه وسلم : إنها تنفي الرجال ، كما تنفي النار خبث الحديد "  . </t>
  </si>
  <si>
    <t xml:space="preserve">  رضي الله عنه ، يقول : " لما خرج النبي صلى الله عليه وسلم إلى أحد رجع ناس من أصحابه ، فقالت فرقة : نقتلهم ، وقالت فرقة : لا نقتلهم ، فنزلت : فما لكم في المنافقين فئتين سورة النسا آية 88 ، وقال النبي صلى الله عليه وسلم : إنها تنفي الرجال ، كما تنفي النار خبث الحديد "  .</t>
  </si>
  <si>
    <t>['سليمان بن حرب', 'شعبة', 'عدي بن ثابت', 'عبد الله بن يزيد', 'زيد بن ثابت']</t>
  </si>
  <si>
    <t xml:space="preserve">حدثنا  عبد الله بن محمد   ، حدثنا  وهب بن جرير   ، حدثنا  أبي   ، سمعت   يونس    ، عن  ابن شهاب   ، عن  أنس      رضي الله عنه ، عن النبي صلى الله عليه وسلم ، قال : " اللهم اجعل بالمدينة ضعفي ما جعلت بمكة من البركة "  ، تابعه   عثمان بن عمر   ، عن   يونس    . </t>
  </si>
  <si>
    <t xml:space="preserve">  رضي الله عنه ، عن النبي صلى الله عليه وسلم ، قال : " اللهم اجعل بالمدينة ضعفي ما جعلت بمكة من البركة "  ، تابعه عثمان بن عمر  ، عن يونس  .</t>
  </si>
  <si>
    <t>['عثمان بن عمر', 'عبد الله بن محمد', 'يونس', 'وهب بن جرير', 'أبي', 'يونس', 'ابن شهاب', 'أنس']</t>
  </si>
  <si>
    <t xml:space="preserve">حدثنا   قتيبة   ، حدثنا  إسماعيل بن جعفر   ، عن  حميد   ، عن  أنس      رضي الله عنه ، أن النبي صلى الله عليه وسلم ، " كان إذا قدم من سفر ، فنظر إلى جدرات المدينة أوضع راحلته ، وإن كان على دابة حركها من حبها "  . </t>
  </si>
  <si>
    <t xml:space="preserve">  رضي الله عنه ، أن النبي صلى الله عليه وسلم ، " كان إذا قدم من سفر ، فنظر إلى جدرات المدينة أوضع راحلته ، وإن كان على دابة حركها من حبها "  .</t>
  </si>
  <si>
    <t xml:space="preserve">حدثنا   ابن سلام   ، أخبرنا  الفزاري   ، عن  حميد الطويل   ، عن  أنس      رضي الله عنه ، قال : " أراد بنو سلمة أن يتحولوا إلى قرب المسجد ، فكره رسول الله صلى الله عليه وسلم أن تعرى المدينة ، وقال : يا بني سلمة ، ألا تحتسبون آثاركم ، فأقاموا "  . </t>
  </si>
  <si>
    <t xml:space="preserve">  رضي الله عنه ، قال : " أراد بنو سلمة أن يتحولوا إلى قرب المسجد ، فكره رسول الله صلى الله عليه وسلم أن تعرى المدينة ، وقال : يا بني سلمة ، ألا تحتسبون آثاركم ، فأقاموا "  .</t>
  </si>
  <si>
    <t>['ابن سلام', 'الفزاري', 'حميد الطويل', 'أنس']</t>
  </si>
  <si>
    <t xml:space="preserve">حدثنا   مسدد   ، عن  يحيى   ، عن  عبيد الله بن عمر   ، قال : حدثني  خبيب بن عبد الرحمن   ، عن  حفص بن عاصم   ، عن  أبي هريرة     رضي الله عنه ، عن النبي صلى الله عليه وسلم ، قال : " ما بين بيتي ومنبري روضة من رياض الجنة ، ومنبري على حوضي "  . </t>
  </si>
  <si>
    <t xml:space="preserve"> رضي الله عنه ، عن النبي صلى الله عليه وسلم ، قال : " ما بين بيتي ومنبري روضة من رياض الجنة ، ومنبري على حوضي "  .</t>
  </si>
  <si>
    <t>['مسدد', 'يحيى', 'عبيد الله بن عمر', 'خبيب بن عبد الرحمن', 'حفص بن عاصم', 'أبي هريرة']</t>
  </si>
  <si>
    <t xml:space="preserve">حدثنا   عبيد بن إسماعيل   ، حدثنا  أبو أسامة   ، عن  هشام   ، عن  أبيه   ، عن  عائشة      رضي الله عنها ، قالت : " لما قدم رسول الله صلى الله عليه وسلم المدينة وعك أبو بكر ، وبلال ، فكان أبو بكر إذا أخذته الحمى ، يقول : كل امرئ مصبح في أهله والموت أدنى من شراك نعله وكان بلال إذا أقلع عنه الحمى يرفع عقيرته ، يقول : ألا ليت شعري هل أبيتن ليلة بواد وحولي إذخر وجليل وهل أردن يوما مياه مجنة وهل يبدون لي شامة وطفيل قال : اللهم العن شيبة بن ربيعة ، وعتبة بن ربيعة ، وأمية بن خلف ، كما أخرجونا من أرضنا إلى أرض الوبا ، ثم قال رسول الله صلى الله عليه وسلم : اللهم حبب إلينا المدينة كحبنا مكة أو أشد ، اللهم بارك لنا في صاعنا وفي مدنا وصححها لنا ، وانقل حماها إلى الجحفة "  ، قالت : وقدمنا المدينة وهي أوبأ أرض الله ، قالت : فكان بطحان يجري نجلا تعني ما آجنا . </t>
  </si>
  <si>
    <t xml:space="preserve">  رضي الله عنها ، قالت : " لما قدم رسول الله صلى الله عليه وسلم المدينة وعك أبو بكر ، وبلال ، فكان أبو بكر إذا أخذته الحمى ، يقول : كل امرئ مصبح في أهله والموت أدنى من شراك نعله وكان بلال إذا أقلع عنه الحمى يرفع عقيرته ، يقول : ألا ليت شعري هل أبيتن ليلة بواد وحولي إذخر وجليل وهل أردن يوما مياه مجنة وهل يبدون لي شامة وطفيل قال : اللهم العن شيبة بن ربيعة ، وعتبة بن ربيعة ، وأمية بن خلف ، كما أخرجونا من أرضنا إلى أرض الوبا ، ثم قال رسول الله صلى الله عليه وسلم : اللهم حبب إلينا المدينة كحبنا مكة أو أشد ، اللهم بارك لنا في صاعنا وفي مدنا وصححها لنا ، وانقل حماها إلى الجحفة "  ، قالت : وقدمنا المدينة وهي أوبأ أرض الله ، قالت : فكان بطحان يجري نجلا تعني ما آجنا .</t>
  </si>
  <si>
    <t xml:space="preserve">حدثنا  يحيى بن بكير   ، حدثنا  الليث   ، عن  خالد بن يزيد   ، عن  سعيد بن أبي هلال   ، عن   زيد بن أسلم    ، عن    أبيه     ، عن    عمر        رضي الله عنه ، قال : " اللهم ارزقني شهادة في سبيلك ، واجعل موتي في بلد رسولك صلى الله عليه وسلم "  ، وقال   ابن زريع   ، عن  روح بن القاسم   ، عن   زيد بن أسلم    ، عن    أبيه     ، عن   حفصة  بنت    عمر         رضي الله عنه ، قالت : سمعت    عمر        ، نحوه ، وقال  هشام   : عن  زيد   ، عن    أبيه     ، عن  حفصة   ، سمعت    عمر        رضي الله عنه . </t>
  </si>
  <si>
    <t>['ابن زريع', 'يحيى بن بكير', 'الليث', 'روح بن القاسم', 'زيد بن أسلم', 'خالد بن يزيد', 'سعيد بن أبي هلال', 'أبيه', 'زيد بن أسلم', 'حفصة بنت عمر', 'عمر', 'أبيه', 'هشام', 'عمر', 'زيد', 'أبيه', 'حفصة', 'عمر']</t>
  </si>
  <si>
    <t xml:space="preserve">حدثنا   قتيبة بن سعيد   ، حدثنا  إسماعيل بن جعفر   ، عن  أبي سهيل   ، عن  أبيه   ، عن  طلحة بن عبيد الله      ، أن أعرابيا جا إلى رسول الله صلى الله عليه وسلم ثائر الرأس ، فقال : " يا رسول الله ، أخبرني ماذا فرض الله علي من الصلاة ؟ فقال : الصلوات الخمس ، إلا أن تطوع شيئا ، فقال : أخبرني ما فرض الله علي من الصيام ؟ فقال : شهر رمضان ، إلا أن تطوع شيئا ، فقال : أخبرني بما فرض الله علي من الزكاة ؟ فقال : فأخبره رسول الله صلى الله عليه وسلم شرائع الإسلام ، قال : والذي أكرمك لا أتطوع شيئا ولا أنقص مما فرض الله علي شيئا ، فقال رسول الله صلى الله عليه وسلم : أفلح إن صدق ، أو دخل الجنة إن صدق "  . </t>
  </si>
  <si>
    <t xml:space="preserve">  ، أن أعرابيا جا إلى رسول الله صلى الله عليه وسلم ثائر الرأس ، فقال : " يا رسول الله ، أخبرني ماذا فرض الله علي من الصلاة ؟ فقال : الصلوات الخمس ، إلا أن تطوع شيئا ، فقال : أخبرني ما فرض الله علي من الصيام ؟ فقال : شهر رمضان ، إلا أن تطوع شيئا ، فقال : أخبرني بما فرض الله علي من الزكاة ؟ فقال : فأخبره رسول الله صلى الله عليه وسلم شرائع الإسلام ، قال : والذي أكرمك لا أتطوع شيئا ولا أنقص مما فرض الله علي شيئا ، فقال رسول الله صلى الله عليه وسلم : أفلح إن صدق ، أو دخل الجنة إن صدق "  .</t>
  </si>
  <si>
    <t>['قتيبة بن سعيد', 'إسماعيل بن جعفر', 'أبي سهيل', 'أبيه', 'طلحة بن عبيد الله']</t>
  </si>
  <si>
    <t xml:space="preserve">حدثنا   مسدد   ، حدثنا  إسماعيل   ، عن  أيوب   ، عن  نافع   ، عن  ابن عمر      رضي الله عنه ، قال : " صام النبي صلى الله عليه وسلم عاشورا ، وأمر بصيامه ، فلما فرض رمضان ترك "  ، وكان عبد الله لا يصومه ، إلا أن يوافق صومه . </t>
  </si>
  <si>
    <t xml:space="preserve">  رضي الله عنه ، قال : " صام النبي صلى الله عليه وسلم عاشورا ، وأمر بصيامه ، فلما فرض رمضان ترك "  ، وكان عبد الله لا يصومه ، إلا أن يوافق صومه .</t>
  </si>
  <si>
    <t xml:space="preserve">حدثنا   قتيبة بن سعيد   ، حدثنا  الليث   ، عن  يزيد بن أبي حبيب   ، أن  عراك بن مالك   حدثه ، أن  عروة   أخبره ، عن  عائشة      رضي الله عنها ، " أن قريشا كانت تصوم يوم عاشورا في الجاهلية ، ثم أمر رسول الله صلى الله عليه وسلم بصيامه حتى فرض رمضان ، وقال رسول الله صلى الله عليه وسلم : من شا فليصمه ، ومن شا أفطر "  . </t>
  </si>
  <si>
    <t xml:space="preserve">  رضي الله عنها ، " أن قريشا كانت تصوم يوم عاشورا في الجاهلية ، ثم أمر رسول الله صلى الله عليه وسلم بصيامه حتى فرض رمضان ، وقال رسول الله صلى الله عليه وسلم : من شا فليصمه ، ومن شا أفطر "  .</t>
  </si>
  <si>
    <t>['قتيبة بن سعيد', 'الليث', 'يزيد بن أبي حبيب', 'عراك بن مالك', 'عروة', 'عائشة']</t>
  </si>
  <si>
    <t xml:space="preserve">حدثنا   عبد الله بن مسلمة   ، عن  مالك   ، عن  أبي الزناد   ، عن  الأعرج   ، عن  أبي هريرة      رضي الله عنه ، " أن رسول الله صلى الله عليه وسلم ، قال : الصيام جنة ، فلا يرفث ، ولا يجهل ، وإن امرؤ قاتله أو شاتمه ، فليقل : إني صائم مرتين ، والذي نفسي بيده لخلوف فم الصائم أطيب عند الله تعالى من ريح المسك ، يترك طعامه ، وشرابه ، وشهوته من أجلي الصيام لي ، وأنا أجزي به والحسنة بعشر أمثالها "  . </t>
  </si>
  <si>
    <t xml:space="preserve">  رضي الله عنه ، " أن رسول الله صلى الله عليه وسلم ، قال : الصيام جنة ، فلا يرفث ، ولا يجهل ، وإن امرؤ قاتله أو شاتمه ، فليقل : إني صائم مرتين ، والذي نفسي بيده لخلوف فم الصائم أطيب عند الله تعالى من ريح المسك ، يترك طعامه ، وشرابه ، وشهوته من أجلي الصيام لي ، وأنا أجزي به والحسنة بعشر أمثالها "  .</t>
  </si>
  <si>
    <t xml:space="preserve">حدثنا   علي بن عبد الله   ، حدثنا  سفيان   ، حدثنا  جامع   ، عن  أبي وائل   ، عن  حذيفة   ، قال : قال  عمر      رضي الله عنه : من يحفظ حديثا عن النبي صلى الله عليه وسلم في الفتنة ، قال حذيفة : أنا سمعته ، يقول : " فتنة الرجل في أهله ، وماله ، وجاره تكفرها الصلاة ، والصيام ، والصدقة "  ، قال : ليس أسأل عن ذه ، إنما أسأل عن التي تموج كما يموج البحر ، قال : وإن دون ذلك بابا مغلقا ، قال : فيفتح أو يكسر ، قال : يكسر ، قال : ذاك أجدر أن لا يغلق إلى يوم القيامة ، فقلنا لمسروق سله : أكان  عمر     يعلم من الباب ، فسأله ، فقال : نعم ، كما يعلم أن دون غد الليلة . </t>
  </si>
  <si>
    <t xml:space="preserve"> يعلم من الباب ، فسأله ، فقال : نعم ، كما يعلم أن دون غد الليلة .</t>
  </si>
  <si>
    <t>['علي بن عبد الله', 'سفيان', 'جامع', 'أبي وائل', 'حذيفة', 'عمر']</t>
  </si>
  <si>
    <t xml:space="preserve">حدثنا   خالد بن مخلد   ، حدثنا  سليمان بن بلال   ، قال : حدثني  أبو حازم   ، عن  سهل      رضي الله عنه ، عن النبي صلى الله عليه وسلم ، قال : " إن في الجنة بابا ، يقال له : الريان ، يدخل منه الصائمون يوم القيامة ، لا يدخل منه أحد غيرهم ، يقال : أين الصائمون ؟ فيقومون ، لا يدخل منه أحد غيرهم ، فإذا دخلوا أغلق ، فلم يدخل منه أحد "  . </t>
  </si>
  <si>
    <t xml:space="preserve">  رضي الله عنه ، عن النبي صلى الله عليه وسلم ، قال : " إن في الجنة بابا ، يقال له : الريان ، يدخل منه الصائمون يوم القيامة ، لا يدخل منه أحد غيرهم ، يقال : أين الصائمون ؟ فيقومون ، لا يدخل منه أحد غيرهم ، فإذا دخلوا أغلق ، فلم يدخل منه أحد "  .</t>
  </si>
  <si>
    <t>['خالد بن مخلد', 'سليمان بن بلال', 'أبو حازم', 'سهل']</t>
  </si>
  <si>
    <t xml:space="preserve">حدثنا   إبراهيم بن المنذر   ، قال : حدثني  معن   ، قال : حدثني  مالك   ، عن  ابن شهاب   ، عن  حميد بن عبد الرحمن   ، عن  أبي هريرة     رضي الله عنه ، أن رسول الله صلى الله عليه وسلم ، قال : " من أنفق زوجين في سبيل الله نودي من أبواب الجنة : يا عبد الله ، هذا خير ، فمن كان من أهل الصلاة دعي من باب الصلاة ، ومن كان من أهل الجهاد دعي من باب الجهاد ، ومن كان من أهل الصيام دعي من باب الريان ، ومن كان من أهل الصدقة دعي من باب الصدقة "  ، فقال أبو بكر رضي الله عنه : بأبي أنت وأمي يا رسول الله ، ما على من دعي من تلك الأبواب من ضرورة ، فهل يدعى أحد من تلك الأبواب كلها ، قال : نعم ، وأرجو أن تكون منهم . </t>
  </si>
  <si>
    <t xml:space="preserve"> رضي الله عنه ، أن رسول الله صلى الله عليه وسلم ، قال : " من أنفق زوجين في سبيل الله نودي من أبواب الجنة : يا عبد الله ، هذا خير ، فمن كان من أهل الصلاة دعي من باب الصلاة ، ومن كان من أهل الجهاد دعي من باب الجهاد ، ومن كان من أهل الصيام دعي من باب الريان ، ومن كان من أهل الصدقة دعي من باب الصدقة "  ، فقال أبو بكر رضي الله عنه : بأبي أنت وأمي يا رسول الله ، ما على من دعي من تلك الأبواب من ضرورة ، فهل يدعى أحد من تلك الأبواب كلها ، قال : نعم ، وأرجو أن تكون منهم .</t>
  </si>
  <si>
    <t>['إبراهيم بن المنذر', 'معن', 'مالك', 'ابن شهاب', 'حميد بن عبد الرحمن', 'أبي هريرة']</t>
  </si>
  <si>
    <t xml:space="preserve">حدثنا   قتيبة   ، حدثنا  إسماعيل بن جعفر   ، عن  أبي سهيل   ، عن  أبيه   ، عن  أبي هريرة      رضي الله عنه ، أن رسول الله صلى الله عليه وسلم ، قال : " إذا جا رمضان فتحت أبواب الجنة "  . </t>
  </si>
  <si>
    <t xml:space="preserve">  رضي الله عنه ، أن رسول الله صلى الله عليه وسلم ، قال : " إذا جا رمضان فتحت أبواب الجنة "  .</t>
  </si>
  <si>
    <t>['قتيبة', 'إسماعيل بن جعفر', 'أبي سهيل', 'أبيه', 'أبي هريرة']</t>
  </si>
  <si>
    <t xml:space="preserve">حدثني   يحيى بن بكير   ، قال : حدثني  الليث   ، عن  عقيل   ، عن  ابن شهاب   ، قال : أخبرني  ابن أبي أنس   مولى التيميين أن  أباه   حدثه ، أنه سمع  أبا هريرة      رضي الله عنه ، يقول : قال رسول الله صلى الله عليه وسلم : " إذا دخل شهر رمضان ، فتحت أبواب السما ، وغلقت أبواب جهنم ، وسلسلت الشياطين "  . </t>
  </si>
  <si>
    <t xml:space="preserve">  رضي الله عنه ، يقول : قال رسول الله صلى الله عليه وسلم : " إذا دخل شهر رمضان ، فتحت أبواب السما ، وغلقت أبواب جهنم ، وسلسلت الشياطين "  .</t>
  </si>
  <si>
    <t>['يحيى بن بكير', 'الليث', 'عقيل', 'ابن شهاب', 'ابن أبي أنس', 'أباه', 'أبا هريرة']</t>
  </si>
  <si>
    <t xml:space="preserve">حدثنا   يحيى بن بكير   ، قال : حدثني  الليث   ، عن  عقيل   ، عن  ابن شهاب   ، قال : أخبرني  سالم بن عبد الله بن عمر   ، أن  ابن عمر     رضي الله عنه ، قال : سمعت رسول الله صلى الله عليه وسلم ، يقول : " إذا رأيتموه فصوموا ، وإذا رأيتموه فأفطروا ، فإن غم عليكم فاقدروا له "  ، وقال  غيره   ، عن  الليث   ، حدثني  عقيل    ويونس   لهلال رمضان . </t>
  </si>
  <si>
    <t xml:space="preserve"> رضي الله عنه ، قال : سمعت رسول الله صلى الله عليه وسلم ، يقول : " إذا رأيتموه فصوموا ، وإذا رأيتموه فأفطروا ، فإن غم عليكم فاقدروا له "  ، وقال غيره  ، عن الليث  ، حدثني عقيل  ويونس  لهلال رمضان .</t>
  </si>
  <si>
    <t>['يحيى بن بكير', 'غيره', 'الليث', 'الليث', 'عقيل', 'عقيل', 'ويونس', 'ابن شهاب', 'سالم بن عبد الله بن عمر', 'ابن عمر']</t>
  </si>
  <si>
    <t xml:space="preserve">حدثنا   مسلم بن إبراهيم   ، حدثنا  هشام   ، حدثنا  يحيى   ، عن  أبي سلمة   ، عن  أبي هريرة      رضي الله عنه ، عن النبي صلى الله عليه وسلم ، قال : " من قام ليلة القدر إيمانا واحتسابا ، غفر له ما تقدم من ذنبه ، ومن صام رمضان إيمانا واحتسابا ، غفر له ما تقدم من ذنبه "  . </t>
  </si>
  <si>
    <t xml:space="preserve">  رضي الله عنه ، عن النبي صلى الله عليه وسلم ، قال : " من قام ليلة القدر إيمانا واحتسابا ، غفر له ما تقدم من ذنبه ، ومن صام رمضان إيمانا واحتسابا ، غفر له ما تقدم من ذنبه "  .</t>
  </si>
  <si>
    <t xml:space="preserve">حدثنا   موسى بن إسماعيل   ، حدثنا  إبراهيم بن سعد   ، أخبرنا  ابن شهاب   ، عن  عبيد الله بن عبد الله بن عتبة   ، أن  ابن عباس      رضي الله عنه ، قال : " كان النبي صلى الله عليه وسلم أجود الناس بالخير ، وكان أجود ما يكون في رمضان حين يلقاه جبريل ، وكان جبريل عليه السلام يلقاه كل ليلة في رمضان ، حتى ينسلخ يعرض عليه النبي صلى الله عليه وسلم القرآن ، فإذا لقيه جبريل عليه السلام ، كان أجود بالخير من الريح المرسلة "  . </t>
  </si>
  <si>
    <t xml:space="preserve">  رضي الله عنه ، قال : " كان النبي صلى الله عليه وسلم أجود الناس بالخير ، وكان أجود ما يكون في رمضان حين يلقاه جبريل ، وكان جبريل عليه السلام يلقاه كل ليلة في رمضان ، حتى ينسلخ يعرض عليه النبي صلى الله عليه وسلم القرآن ، فإذا لقيه جبريل عليه السلام ، كان أجود بالخير من الريح المرسلة "  .</t>
  </si>
  <si>
    <t>['موسى بن إسماعيل', 'إبراهيم بن سعد', 'ابن شهاب', 'عبيد الله بن عبد الله بن عتبة', 'ابن عباس']</t>
  </si>
  <si>
    <t xml:space="preserve">حدثنا   آدم بن أبي إياس   ، حدثنا  ابن أبي ذئب   ، حدثنا  سعيد المقبري   ، عن  أبيه   ، عن  أبي هريرة      رضي الله عنه ، قال : قال رسول الله صلى الله عليه وسلم : " من لم يدع قول الزور والعمل به ، فليس لله حاجة في أن يدع طعامه وشرابه "  . </t>
  </si>
  <si>
    <t xml:space="preserve">  رضي الله عنه ، قال : قال رسول الله صلى الله عليه وسلم : " من لم يدع قول الزور والعمل به ، فليس لله حاجة في أن يدع طعامه وشرابه "  .</t>
  </si>
  <si>
    <t xml:space="preserve">حدثنا حدثنا   إبراهيم بن موسى   ، أخبرنا  هشام بن يوسف   ، عن  ابن جريج   ، قال : أخبرني  عطا   ، عن  أبي صالح الزيات   ، أنه سمع  أبا هريرة      رضي الله عنه ، يقول : قال رسول الله صلى الله عليه وسلم : قال الله : " كل عمل ابن آدم له ، إلا الصيام فإنه لي ، وأنا أجزي به ، والصيام جنة ، وإذا كان يوم صوم أحدكم فلا يرفث ولا يصخب ، فإن سابه أحد أو قاتله ، فليقل : إني امرؤ صائم ، والذي نفس محمد بيده ، لخلوف فم الصائم أطيب عند الله من ريح المسك ، للصائم فرحتان يفرحهما : إذا أفطر فرح ، وإذا لقي ربه فرح بصومه "  . </t>
  </si>
  <si>
    <t xml:space="preserve">  رضي الله عنه ، يقول : قال رسول الله صلى الله عليه وسلم : قال الله : " كل عمل ابن آدم له ، إلا الصيام فإنه لي ، وأنا أجزي به ، والصيام جنة ، وإذا كان يوم صوم أحدكم فلا يرفث ولا يصخب ، فإن سابه أحد أو قاتله ، فليقل : إني امرؤ صائم ، والذي نفس محمد بيده ، لخلوف فم الصائم أطيب عند الله من ريح المسك ، للصائم فرحتان يفرحهما : إذا أفطر فرح ، وإذا لقي ربه فرح بصومه "  .</t>
  </si>
  <si>
    <t>['إبراهيم بن موسى', 'هشام بن يوسف', 'ابن جريج', 'عطا', 'أبي صالح الزيات', 'أبا هريرة']</t>
  </si>
  <si>
    <t xml:space="preserve">حدثنا   عبدان   ، عن  أبي حمزة ،   عن  الأعمش   ، عن  إبراهيم   ، عن  علقمة   ، قال : بينا أنا أمشي مع  عبد الله      رضي الله عنه ، فقال : كنا مع النبي صلى الله عليه وسلم ، فقال : " من استطاع الباة فليتزوج ، فإنه أغض للبصر وأحصن للفرج ، ومن لم يستطع فعليه بالصوم ، فإنه له وجا "  . </t>
  </si>
  <si>
    <t xml:space="preserve">  رضي الله عنه ، فقال : كنا مع النبي صلى الله عليه وسلم ، فقال : " من استطاع الباة فليتزوج ، فإنه أغض للبصر وأحصن للفرج ، ومن لم يستطع فعليه بالصوم ، فإنه له وجا "  .</t>
  </si>
  <si>
    <t>['عبدان', 'أبي حمزة ،', 'الأعمش', 'إبراهيم', 'علقمة', 'عبد الله']</t>
  </si>
  <si>
    <t xml:space="preserve">حدثنا   عبد الله بن مسلمة   ، حدثنا  مالك   ، عن  نافع   ، عن  عبد الله بن عمر      رضي الله عنه ، أن رسول الله صلى الله عليه وسلم ذكر رمضان ، فقال : " لا تصوموا حتى تروا الهلال ، ولا تفطروا حتى تروه ، فإن غم عليكم فاقدروا له "  . </t>
  </si>
  <si>
    <t xml:space="preserve">  رضي الله عنه ، أن رسول الله صلى الله عليه وسلم ذكر رمضان ، فقال : " لا تصوموا حتى تروا الهلال ، ولا تفطروا حتى تروه ، فإن غم عليكم فاقدروا له "  .</t>
  </si>
  <si>
    <t xml:space="preserve">حدثنا   عبد الله بن مسلمة   ، حدثنا  مالك   ، عن  عبد الله بن دينار   ، عن  عبد الله بن عمر      رضي الله عنه ، أن رسول الله صلى الله عليه وسلم ، قال : " الشهر تسع وعشرون ليلة ، فلا تصوموا حتى تروه ، فإن غم عليكم فأكملوا العدة ثلاثين "  . </t>
  </si>
  <si>
    <t xml:space="preserve">  رضي الله عنه ، أن رسول الله صلى الله عليه وسلم ، قال : " الشهر تسع وعشرون ليلة ، فلا تصوموا حتى تروه ، فإن غم عليكم فأكملوا العدة ثلاثين "  .</t>
  </si>
  <si>
    <t xml:space="preserve">حدثنا   أبو الوليد   ، حدثنا  شعبة   ، عن  جبلة بن سحيم   ، قال : سمعت  ابن عمر      رضي الله عنه ، يقول : قال النبي صلى الله عليه وسلم : " الشهر هكذا وهكذا ، وخنس الإبهام في الثالثة "  . </t>
  </si>
  <si>
    <t xml:space="preserve">  رضي الله عنه ، يقول : قال النبي صلى الله عليه وسلم : " الشهر هكذا وهكذا ، وخنس الإبهام في الثالثة "  .</t>
  </si>
  <si>
    <t>['أبو الوليد', 'شعبة', 'جبلة بن سحيم', 'ابن عمر']</t>
  </si>
  <si>
    <t xml:space="preserve">حدثنا   آدم   ، حدثنا  شعبة   ، حدثنا  محمد بن زياد   ، قال : سمعت  أبا هريرة      رضي الله عنه ، يقول : قال النبي صلى الله عليه وسلم ، أو قال : قال أبو القاسم صلى الله عليه وسلم : " صوموا لرؤيته وأفطروا لرؤيته ، فإن غبي عليكم فأكملوا عدة شعبان ثلاثين "  . </t>
  </si>
  <si>
    <t xml:space="preserve">  رضي الله عنه ، يقول : قال النبي صلى الله عليه وسلم ، أو قال : قال أبو القاسم صلى الله عليه وسلم : " صوموا لرؤيته وأفطروا لرؤيته ، فإن غبي عليكم فأكملوا عدة شعبان ثلاثين "  .</t>
  </si>
  <si>
    <t xml:space="preserve">حدثنا   أبو عاصم   ، عن  ابن جريج   ، عن  يحيى بن عبد الله بن صيفي   ، عن  عكرمة بن عبد الرحمن   ، عن  أم سلمة      رضي الله عنها ، " أن النبي صلى الله عليه وسلم ، آلى من نسائه شهرا ، فلما مضى تسعة وعشرون يوما ، غدا ، أو راح ، فقيل له : إنك حلفت أن لا تدخل شهرا ، فقال : إن الشهر يكون تسعة وعشرين يوما "  . </t>
  </si>
  <si>
    <t xml:space="preserve">  رضي الله عنها ، " أن النبي صلى الله عليه وسلم ، آلى من نسائه شهرا ، فلما مضى تسعة وعشرون يوما ، غدا ، أو راح ، فقيل له : إنك حلفت أن لا تدخل شهرا ، فقال : إن الشهر يكون تسعة وعشرين يوما "  .</t>
  </si>
  <si>
    <t>['أبو عاصم', 'ابن جريج', 'يحيى بن عبد الله بن صيفي', 'عكرمة بن عبد الرحمن', 'أم سلمة']</t>
  </si>
  <si>
    <t xml:space="preserve">حدثنا   عبد العزيز بن عبد الله   ، حدثنا  سليمان بن بلال   ، عن  حميد   ، عن  أنس      رضي الله عنه ، قال : " آلى رسول الله صلى الله عليه وسلم من نسائه ، وكانت انفكت رجله ، فأقام في مشربة تسعا وعشرين ليلة ، ثم نزل ، فقالوا : يا رسول الله ، آليت شهرا ؟ فقال : إن الشهر يكون تسعا وعشرين "  . </t>
  </si>
  <si>
    <t xml:space="preserve">  رضي الله عنه ، قال : " آلى رسول الله صلى الله عليه وسلم من نسائه ، وكانت انفكت رجله ، فأقام في مشربة تسعا وعشرين ليلة ، ثم نزل ، فقالوا : يا رسول الله ، آليت شهرا ؟ فقال : إن الشهر يكون تسعا وعشرين "  .</t>
  </si>
  <si>
    <t xml:space="preserve">حدثنا    مسدد    ، حدثنا   معتمر    ، قال : سمعت  إسحاق بن سويد   ، عن  عبد الرحمن بن أبي بكرة   ، عن   أبيه       ، عن النبي صلى الله عليه وسلم . ح وحدثني    مسدد    ، حدثنا   معتمر    ، عن  خالد الحذا   ، قال : أخبرني  عبد الرحمن بن أبي بكرة   ، عن   أبيه       رضي الله عنه ، عن النبي صلى الله عليه وسلم ، قال : " شهران لا ينقصان : شهرا عيد رمضان ، وذو الحجة "  . </t>
  </si>
  <si>
    <t xml:space="preserve">  رضي الله عنه ، عن النبي صلى الله عليه وسلم ، قال : " شهران لا ينقصان : شهرا عيد رمضان ، وذو الحجة "  .</t>
  </si>
  <si>
    <t>['مسدد', 'معتمر', 'إسحاق بن سويد', 'عبد الرحمن بن أبي بكرة', 'أبيه', 'مسدد', 'معتمر', 'خالد الحذا', 'عبد الرحمن بن أبي بكرة', 'أبيه']</t>
  </si>
  <si>
    <t xml:space="preserve">حدثنا   آدم   ، حدثنا  شعبة   ، حدثنا  الأسود بن قيس   ، حدثنا  سعيد بن عمرو   ، أنه سمع  ابن عمر      رضي الله عنه ، عن النبي صلى الله عليه وسلم ، أنه قال : " إنا أمة أمية ، لا نكتب ولا نحسب الشهر هكذا "  ، وهكذا يعني مرة تسعة وعشرين ، ومرة ثلاثين . </t>
  </si>
  <si>
    <t xml:space="preserve">  رضي الله عنه ، عن النبي صلى الله عليه وسلم ، أنه قال : " إنا أمة أمية ، لا نكتب ولا نحسب الشهر هكذا "  ، وهكذا يعني مرة تسعة وعشرين ، ومرة ثلاثين .</t>
  </si>
  <si>
    <t>['آدم', 'شعبة', 'الأسود بن قيس', 'سعيد بن عمرو', 'ابن عمر']</t>
  </si>
  <si>
    <t xml:space="preserve">حدثنا   مسلم بن إبراهيم   ، حدثنا  هشام   ، حدثنا  يحيى بن أبي كثير   ، عن  أبي سلمة   ، عن  أبي هريرة      رضي الله عنه ، عن النبي صلى الله عليه وسلم ، قال : " لا يتقدمن أحدكم رمضان بصوم يوم أو يومين ، إلا أن يكون رجل كان يصوم صومه فليصم ذلك اليوم "  . </t>
  </si>
  <si>
    <t xml:space="preserve">  رضي الله عنه ، عن النبي صلى الله عليه وسلم ، قال : " لا يتقدمن أحدكم رمضان بصوم يوم أو يومين ، إلا أن يكون رجل كان يصوم صومه فليصم ذلك اليوم "  .</t>
  </si>
  <si>
    <t xml:space="preserve">حدثنا   عبيد الله بن موسى   ، عن  إسرائيل   ، عن  أبي إسحاق   ، عن  البرا      رضي الله عنه ، قال : " كان أصحاب محمد صلى الله عليه وسلم ، إذا كان الرجل صائما فحضر الإفطار فنام قبل أن يفطر ، لم يأكل ليلته ولا يومه حتى يمسي "  ، وإن قيس بن صرمة الأنصاري كان صائما ، فلما حضر الإفطار أتى امرأته ، فقال لها : أعندك طعام ؟ قالت : لا ، ولكن أنطلق فأطلب لك ، وكان يومه يعمل فغلبته عيناه ، فجاته امرأته ، فلما رأته ، قالت : خيبة لك ، فلما انتصف النهار غشي عليه ، فذكر ذلك للنبي صلى الله عليه وسلم ، فنزلت هذه الآية : أحل لكم ليلة الصيام الرفث إلى نسائكم سورة البقرة آية 187 ، ففرحوا بها فرحا شديدا ، ونزلت : وكلوا واشربوا حتى يتبين لكم الخيط الأبيض من الخيط الأسود سورة البقرة آية 187 . </t>
  </si>
  <si>
    <t xml:space="preserve">  رضي الله عنه ، قال : " كان أصحاب محمد صلى الله عليه وسلم ، إذا كان الرجل صائما فحضر الإفطار فنام قبل أن يفطر ، لم يأكل ليلته ولا يومه حتى يمسي "  ، وإن قيس بن صرمة الأنصاري كان صائما ، فلما حضر الإفطار أتى امرأته ، فقال لها : أعندك طعام ؟ قالت : لا ، ولكن أنطلق فأطلب لك ، وكان يومه يعمل فغلبته عيناه ، فجاته امرأته ، فلما رأته ، قالت : خيبة لك ، فلما انتصف النهار غشي عليه ، فذكر ذلك للنبي صلى الله عليه وسلم ، فنزلت هذه الآية : أحل لكم ليلة الصيام الرفث إلى نسائكم سورة البقرة آية 187 ، ففرحوا بها فرحا شديدا ، ونزلت : وكلوا واشربوا حتى يتبين لكم الخيط الأبيض من الخيط الأسود سورة البقرة آية 187 .</t>
  </si>
  <si>
    <t xml:space="preserve">حدثنا   حجاج بن منهال   ، حدثنا  هشيم   ، قال : أخبرني  حصين بن عبد الرحمن   ، عن  الشعبي   ، عن  عدي بن حاتم      رضي الله عنه ، قال : " لما نزلت : حتى يتبين لكم الخيط الأبيض من الخيط الأسود سورة البقرة آية 187 ، عمدت إلى عقال أسود وإلى عقال أبيض ، فجعلتهما تحت وسادتي ، فجعلت أنظر في الليل فلا يستبين لي ، فغدوت على رسول الله صلى الله عليه وسلم ، فذكرت له ذلك ، فقال : إنما ذلك سواد الليل وبياض النهار "  . </t>
  </si>
  <si>
    <t xml:space="preserve">  رضي الله عنه ، قال : " لما نزلت : حتى يتبين لكم الخيط الأبيض من الخيط الأسود سورة البقرة آية 187 ، عمدت إلى عقال أسود وإلى عقال أبيض ، فجعلتهما تحت وسادتي ، فجعلت أنظر في الليل فلا يستبين لي ، فغدوت على رسول الله صلى الله عليه وسلم ، فذكرت له ذلك ، فقال : إنما ذلك سواد الليل وبياض النهار "  .</t>
  </si>
  <si>
    <t>['حجاج بن منهال', 'هشيم', 'حصين بن عبد الرحمن', 'الشعبي', 'عدي بن حاتم']</t>
  </si>
  <si>
    <t xml:space="preserve">حدثنا    سعيد بن أبي مريم    ، حدثنا  ابن أبي حازم   ، عن  أبيه   ، عن   سهل بن سعد       . ح حدثني    سعيد بن أبي مريم    ، حدثنا  أبو غسان محمد بن مطرف   ، قال : حدثني  أبو حازم   ، عن   سهل بن سعد       ، قال : " أنزلت : وكلوا واشربوا حتى يتبين لكم الخيط الأبيض من الخيط الأسود سورة البقرة آية 187 ، ولم ينزل من الفجر ، فكان رجال إذا أرادوا الصوم ربط أحدهم في رجله الخيط الأبيض والخيط الأسود ، ولم يزل يأكل حتى يتبين له رؤيتهما ، فأنزل الله بعد من الفجر ، فعلموا أنه إنما يعني الليل والنهار "  . </t>
  </si>
  <si>
    <t xml:space="preserve">  ، قال : " أنزلت : وكلوا واشربوا حتى يتبين لكم الخيط الأبيض من الخيط الأسود سورة البقرة آية 187 ، ولم ينزل من الفجر ، فكان رجال إذا أرادوا الصوم ربط أحدهم في رجله الخيط الأبيض والخيط الأسود ، ولم يزل يأكل حتى يتبين له رؤيتهما ، فأنزل الله بعد من الفجر ، فعلموا أنه إنما يعني الليل والنهار "  .</t>
  </si>
  <si>
    <t>['سعيد بن أبي مريم', 'ابن أبي حازم', 'أبيه', 'سهل بن سعد', 'سعيد بن أبي مريم', 'أبو غسان محمد بن مطرف', 'أبو حازم', 'سهل بن سعد']</t>
  </si>
  <si>
    <t xml:space="preserve">حدثنا   عبيد بن إسماعيل   ، عن  أبي أسامة   ، عن  عبيد الله   ، عن  نافع   ، عن  ابن عمر   ،  والقاسم بن محمد   ، عن  عائشة      رضي الله عنها : " أن بلالا كان يؤذن بليل ، فقال رسول الله صلى الله عليه وسلم : كلوا واشربوا حتى يؤذن ابن أم مكتوم ، فإنه لا يؤذن حتى يطلع الفجر "  ، قال القاسم : ولم يكن بين أذانهما إلا أن يرقى ذا ، وينزل ذا . </t>
  </si>
  <si>
    <t xml:space="preserve">  رضي الله عنها : " أن بلالا كان يؤذن بليل ، فقال رسول الله صلى الله عليه وسلم : كلوا واشربوا حتى يؤذن ابن أم مكتوم ، فإنه لا يؤذن حتى يطلع الفجر "  ، قال القاسم : ولم يكن بين أذانهما إلا أن يرقى ذا ، وينزل ذا .</t>
  </si>
  <si>
    <t>['عبيد بن إسماعيل', 'أبي أسامة', 'عبيد الله', 'نافع', 'ابن عمر', 'والقاسم بن محمد', 'عائشة']</t>
  </si>
  <si>
    <t xml:space="preserve">حدثنا حدثنا   محمد بن عبيد الله   ، حدثنا  عبد العزيز بن  أبي حازم    ، عن  أبي حازم   ، عن  سهل بن سعد      رضي الله عنه ، قال : " كنت أتسحر في أهلي ، ثم تكون سرعتي أن أدرك السجود مع رسول الله صلى الله عليه وسلم "  . </t>
  </si>
  <si>
    <t xml:space="preserve">  رضي الله عنه ، قال : " كنت أتسحر في أهلي ، ثم تكون سرعتي أن أدرك السجود مع رسول الله صلى الله عليه وسلم "  .</t>
  </si>
  <si>
    <t>['محمد بن عبيد الله', 'عبد العزيز بن أبي حازم', 'أبي حازم', 'سهل بن سعد']</t>
  </si>
  <si>
    <t xml:space="preserve">حدثنا   مسلم بن إبراهيم   ، حدثنا  هشام   ، حدثنا  قتادة   ، عن  أنس   ، عن  زيد بن ثابت      رضي الله عنه ، قال : " تسحرنا مع النبي صلى الله عليه وسلم ، ثم قام إلى الصلاة ، قلت : كم كان بين الأذان والسحور ؟ قال : قدر خمسين آية "  . </t>
  </si>
  <si>
    <t xml:space="preserve">  رضي الله عنه ، قال : " تسحرنا مع النبي صلى الله عليه وسلم ، ثم قام إلى الصلاة ، قلت : كم كان بين الأذان والسحور ؟ قال : قدر خمسين آية "  .</t>
  </si>
  <si>
    <t>['مسلم بن إبراهيم', 'هشام', 'قتادة', 'أنس', 'زيد بن ثابت']</t>
  </si>
  <si>
    <t xml:space="preserve">حدثنا   موسى بن إسماعيل   ، حدثنا  جويرية   ، عن  نافع   ، عن  عبد الله      رضي الله عنه ، " أن النبي صلى الله عليه وسلم واصل ، فواصل الناس ، فشق عليهم ، فنهاهم ، قالوا : إنك تواصل ، قال : " لست كهيئتكم ، إني أظل أطعم وأسقى "  . </t>
  </si>
  <si>
    <t xml:space="preserve">  رضي الله عنه ، " أن النبي صلى الله عليه وسلم واصل ، فواصل الناس ، فشق عليهم ، فنهاهم ، قالوا : إنك تواصل ، قال : " لست كهيئتكم ، إني أظل أطعم وأسقى "  .</t>
  </si>
  <si>
    <t xml:space="preserve">حدثنا   آدم بن أبي إياس   ، حدثنا  شعبة   ، حدثنا  عبد العزيز بن صهيب   ، قال : سمعت  أنس بن مالك      رضي الله عنه ، قال : قال النبي صلى الله عليه وسلم : " تسحروا فإن في السحور بركة "  . </t>
  </si>
  <si>
    <t xml:space="preserve">  رضي الله عنه ، قال : قال النبي صلى الله عليه وسلم : " تسحروا فإن في السحور بركة "  .</t>
  </si>
  <si>
    <t xml:space="preserve">حدثنا   أبو عاصم   ، عن  يزيد بن أبي عبيد   ، عن  سلمة بن الأكوع      رضي الله عنه ، " أن النبي صلى الله عليه وسلم بعث رجلا ينادي في الناس يوم عاشورا : إن من أكل فليتم ، أو فليصم ، ومن لم يأكل فلا يأكل "  . </t>
  </si>
  <si>
    <t xml:space="preserve">  رضي الله عنه ، " أن النبي صلى الله عليه وسلم بعث رجلا ينادي في الناس يوم عاشورا : إن من أكل فليتم ، أو فليصم ، ومن لم يأكل فلا يأكل "  .</t>
  </si>
  <si>
    <t xml:space="preserve">حدثنا   عبد الله بن مسلمة   ، عن  مالك   ، عن  سمي   مولى أبي بكر بن عبد الرحمن بن الحارث بن هشام بن المغيرة ، أنه سمع  أبا بكر بن عبد الرحمن   ، قال : كنت أنا وأبي حين دخلنا على   عائشة     وأم سلمة   . ح وحدثنا  أبو اليمان   ، أخبرنا  شعيب   ، عن  الزهري   ، قال : أخبرني  أبو بكر بن عبد الرحمن بن الحارث بن هشام   ، أن  أباه عبد الرحمن   أخبر مروان ، أن   عائشة    ،  وأم سلمة      أخبرتاه : " أن رسول الله صلى الله عليه وسلم كان يدركه الفجر وهو جنب من أهله ، ثم يغتسل ويصوم "  ، وقال مروان لعبد الرحمن بن الحارث : أقسم بالله ، لتقرعن بها أبا هريرة ، ومروان يومئذ على المدينة ، فقال أبو بكر : فكره ذلك عبد الرحمن ، ثم قدر لنا أن نجتمع بذي الحليفة ، وكانت ل أبي هريرة  هنالك أرض ، فقال عبد الرحمن ، ل أبي هريرة  : إني ذاكر لك أمرا ، ولولا مروان أقسم علي فيه لم أذكره لك ، فذكر قول   عائشة    وأم سلمة  ، فقال : كذلك حدثني  الفضل بن عباس   وهن أعلم ، وقال  همام   ،  وابن عبد الله بن عمر   ، عن  أبي هريرة   ، كان النبي صلى الله عليه وسلم : يأمر بالفطر ، والأول أسند . </t>
  </si>
  <si>
    <t xml:space="preserve">  أخبرتاه : " أن رسول الله صلى الله عليه وسلم كان يدركه الفجر وهو جنب من أهله ، ثم يغتسل ويصوم "  ، وقال مروان لعبد الرحمن بن الحارث : أقسم بالله ، لتقرعن بها أبا هريرة ، ومروان يومئذ على المدينة ، فقال أبو بكر : فكره ذلك عبد الرحمن ، ثم قدر لنا أن نجتمع بذي الحليفة ، وكانت لأبي هريرة هنالك أرض ، فقال عبد الرحمن ، لأبي هريرة : إني ذاكر لك أمرا ، ولولا مروان أقسم علي فيه لم أذكره لك ، فذكر قول عائشة وأم سلمة ، فقال : كذلك حدثني الفضل بن عباس  وهن أعلم ، وقال همام  ، وابن عبد الله بن عمر  ، عن أبي هريرة  ، كان النبي صلى الله عليه وسلم : يأمر بالفطر ، والأول أسند .</t>
  </si>
  <si>
    <t>['عبد الله بن مسلمة', 'الفضل بن عباس', 'همام', 'مالك', 'وابن عبد الله بن عمر', 'سمي', 'أبي هريرة', 'أبا بكر بن عبد الرحمن', 'عائشة', 'وأم سلمة', 'أبو اليمان', 'شعيب', 'الزهري', 'أبو بكر بن عبد الرحمن بن الحارث بن هشام', 'أباه عبد الرحمن', 'عائشة', 'وأم سلمة']</t>
  </si>
  <si>
    <t xml:space="preserve">حدثنا   سليمان بن حرب   ، قال : عن  شعبة   ، عن  الحكم   ، عن  إبراهيم   ، عن  الأسود   ، عن  عائشة      رضي الله عنها ، قالت : " كان النبي صلى الله عليه وسلم يقبل ويباشر وهو صائم ، وكان أملككم لإربه "  ، وقال : قال ابن عباس : مآرب حاجة ، قال طاوس : غير أولي الإربة الأحمق ، لا حاجة له في النسا . </t>
  </si>
  <si>
    <t xml:space="preserve">  رضي الله عنها ، قالت : " كان النبي صلى الله عليه وسلم يقبل ويباشر وهو صائم ، وكان أملككم لإربه "  ، وقال : قال ابن عباس : مآرب حاجة ، قال طاوس : غير أولي الإربة الأحمق ، لا حاجة له في النسا .</t>
  </si>
  <si>
    <t xml:space="preserve">حدثنا   محمد بن المثنى   ، حدثنا  يحيى   ، عن   هشام    ، قال : أخبرني  أبي   ، عن   عائشة       ، عن النبي صلى الله عليه وسلم . ح وحدثنا  عبد الله بن مسلمة   ، عن  مالك   ، عن   هشام    ، عن  أبي ه  ، عن   عائشة       رضي الله عنها ، قالت : " إن كان رسول الله صلى الله عليه وسلم ليقبل بعض أزواجه وهو صائم "  ، ثم ضحكت . </t>
  </si>
  <si>
    <t xml:space="preserve">  رضي الله عنها ، قالت : " إن كان رسول الله صلى الله عليه وسلم ليقبل بعض أزواجه وهو صائم "  ، ثم ضحكت .</t>
  </si>
  <si>
    <t>['محمد بن المثنى', 'يحيى', 'هشام', 'أبي', 'عائشة', 'عبد الله بن مسلمة', 'مالك', 'هشام', 'أبيه', 'عائشة']</t>
  </si>
  <si>
    <t xml:space="preserve">حدثنا   مسدد   ، حدثنا  يحيى   ، عن  هشام بن أبي عبد الله   ، حدثنا  يحيى  بن أبي كثير  ، عن  أبي سلمة   ، عن  زينب ابنة أم سلمة   ، عن  أمها      رضي الله عنه ، قالت : " بينما أنا مع رسول الله صلى الله عليه وسلم في الخميلة ، إذ حضت ، فانسللت ، فأخذت ثياب حيضتي ، فقال : ما لك ، أنفست ؟ قلت : نعم ، فدخلت معه في الخميلة ، وكانت هي ورسول الله صلى الله عليه وسلم يغتسلان من إنا واحد ، وكان يقبلها وهو صائم "  . </t>
  </si>
  <si>
    <t xml:space="preserve">  رضي الله عنه ، قالت : " بينما أنا مع رسول الله صلى الله عليه وسلم في الخميلة ، إذ حضت ، فانسللت ، فأخذت ثياب حيضتي ، فقال : ما لك ، أنفست ؟ قلت : نعم ، فدخلت معه في الخميلة ، وكانت هي ورسول الله صلى الله عليه وسلم يغتسلان من إنا واحد ، وكان يقبلها وهو صائم "  .</t>
  </si>
  <si>
    <t>['مسدد', 'يحيى', 'هشام بن أبي عبد الله', 'يحيى بن أبي كثير', 'أبي سلمة', 'زينب ابنة أم سلمة', 'أمها']</t>
  </si>
  <si>
    <t xml:space="preserve">حدثنا   أحمد بن صالح   ، حدثنا  ابن وهب   ، حدثنا  يونس   ، عن  ابن شهاب   ، عن  عروة   ، قالت  عائشة      رضي الله عنها : " كان النبي صلى الله عليه وسلم يدركه الفجر في رمضان من غير حلم ، فيغتسل ويصوم "  . </t>
  </si>
  <si>
    <t xml:space="preserve">  رضي الله عنها : " كان النبي صلى الله عليه وسلم يدركه الفجر في رمضان من غير حلم ، فيغتسل ويصوم "  .</t>
  </si>
  <si>
    <t>['أحمد بن صالح', 'ابن وهب', 'يونس', 'ابن شهاب', 'عروة', 'عائشة']</t>
  </si>
  <si>
    <t xml:space="preserve">حدثنا  إسماعيل   ، قال : حدثني  مالك   ، عن  سمي   مولى أبي بكر بن عبد الرحمن بن الحارث بن هشام بن المغيرة ، أنه سمع  بكر بن عبد الرحمن   : " كنت أنا وأبي فذهبت معه حتى دخلنا على  عائشة      رضي الله عنها ، قالت : أشهد على رسول الله صلى الله عليه وسلم إن كان ليصبح جنبا من جماع ، غير احتلام ، ثم يصومه "  ، ثم دخلنا على   أم سلمة   ، فقالت : مثل ذلك . </t>
  </si>
  <si>
    <t xml:space="preserve">  رضي الله عنها ، قالت : أشهد على رسول الله صلى الله عليه وسلم إن كان ليصبح جنبا من جماع ، غير احتلام ، ثم يصومه "  ، ثم دخلنا على أم سلمة  ، فقالت : مثل ذلك .</t>
  </si>
  <si>
    <t>['أم سلمة', 'إسماعيل', 'مالك', 'سمي', 'بكر بن عبد الرحمن', 'عائشة']</t>
  </si>
  <si>
    <t xml:space="preserve">حدثنا   عبدان   ، أخبرنا  يزيد بن زريع   ، حدثنا  هشام   ، حدثنا  ابن سيرين   ، عن  أبي هريرة      رضي الله عنه ، عن النبي صلى الله عليه وسلم ، قال : " إذا نسي فأكل وشرب ، فليتم صومه ، فإنما أطعمه الله وسقاه "  . </t>
  </si>
  <si>
    <t xml:space="preserve">  رضي الله عنه ، عن النبي صلى الله عليه وسلم ، قال : " إذا نسي فأكل وشرب ، فليتم صومه ، فإنما أطعمه الله وسقاه "  .</t>
  </si>
  <si>
    <t>['عبدان', 'يزيد بن زريع', 'هشام', 'ابن سيرين', 'أبي هريرة']</t>
  </si>
  <si>
    <t xml:space="preserve">حدثنا   عبدان   ، أخبرنا  عبد الله   ، أخبرنا  معمر   ، قال : حدثني  الزهري   ، عن  عطا بن يزيد   ، عن  حمران   : " رأيت  عثمان      رضي الله عنه توضأ فأفرغ على يديه ثلاثا ، ثم تمضمض واستنثر ، ثم غسل وجهه ثلاثا ، ثم غسل يده اليمنى إلى المرفق ثلاثا ، ثم غسل يده اليسرى إلى المرفق ثلاثا ، ثم مسح برأسه ، ثم غسل رجله اليمنى ثلاثا ، ثم اليسرى ثلاثا ، ثم قال : رأيت رسول الله صلى الله عليه وسلم توضأ نحو وضوئي هذا ، ثم قال : من توضأ وضوئي هذا ، ثم يصلي ركعتين ، لا يحدث نفسه فيهما بشي ، إلا غفر له ما تقدم من ذنبه "  . </t>
  </si>
  <si>
    <t xml:space="preserve">  رضي الله عنه توضأ فأفرغ على يديه ثلاثا ، ثم تمضمض واستنثر ، ثم غسل وجهه ثلاثا ، ثم غسل يده اليمنى إلى المرفق ثلاثا ، ثم غسل يده اليسرى إلى المرفق ثلاثا ، ثم مسح برأسه ، ثم غسل رجله اليمنى ثلاثا ، ثم اليسرى ثلاثا ، ثم قال : رأيت رسول الله صلى الله عليه وسلم توضأ نحو وضوئي هذا ، ثم قال : من توضأ وضوئي هذا ، ثم يصلي ركعتين ، لا يحدث نفسه فيهما بشي ، إلا غفر له ما تقدم من ذنبه "  .</t>
  </si>
  <si>
    <t>['عبدان', 'عبد الله', 'معمر', 'الزهري', 'عطا بن يزيد', 'حمران', 'عثمان']</t>
  </si>
  <si>
    <t xml:space="preserve">حدثنا   عبد الله بن منير   ، سمع  يزيد بن هارون   ، حدثنا  يحيى  هو ابن سعيد   ، أن  عبد الرحمن بن القاسم   أخبره ، عن  محمد بن جعفر بن الزبير بن العوام بن خويلد   ، عن  عباد بن عبد الله بن الزبير   أخبره ، أنه سمع  عائشة      رضي الله عنها ، تقول : " إن رجلا أتى النبي صلى الله عليه وسلم ، فقال : إنه احترق ، قال : ما لك ؟ قال : أصبت أهلي في رمضان ، فأتي النبي صلى الله عليه وسلم بمكتل يدعى العرق ، فقال : أين المحترق ؟ قال : أنا ، قال : تصدق بهذا "  . </t>
  </si>
  <si>
    <t xml:space="preserve">  رضي الله عنها ، تقول : " إن رجلا أتى النبي صلى الله عليه وسلم ، فقال : إنه احترق ، قال : ما لك ؟ قال : أصبت أهلي في رمضان ، فأتي النبي صلى الله عليه وسلم بمكتل يدعى العرق ، فقال : أين المحترق ؟ قال : أنا ، قال : تصدق بهذا "  .</t>
  </si>
  <si>
    <t>['عبد الله بن منير', 'يزيد بن هارون', 'يحيى  هو ابن سعيد', 'عبد الرحمن بن القاسم', 'محمد بن جعفر بن الزبير بن العوام بن خويلد', 'عباد بن عبد الله بن الزبير', 'عائشة']</t>
  </si>
  <si>
    <t xml:space="preserve">حدثنا   أبو اليمان   ، أخبرنا  شعيب   ، عن  الزهري   ، قال : أخبرني  حميد بن عبد الرحمن   ، أن  أبا هريرة      رضي الله عنه ، قال : " بينما نحن جلوس عند النبي صلى الله عليه وسلم إذ جاه رجل ، فقال : يا رسول الله ، هلكت ، قال : ما لك ؟ قال : وقعت على امرأتي وأنا صائم ، فقال رسول الله صلى الله عليه وسلم : هل تجد رقبة تعتقها ؟ قال : لا ، قال : فهل تستطيع أن تصوم شهرين متتابعين ؟ قال : لا ، فقال : فهل تجد إطعام ستين مسكينا ؟ قال : لا ، قال : فمكث النبي صلى الله عليه وسلم فبينا نحن على ذلك ، أتي النبي صلى الله عليه وسلم بعرق فيها تمر والعرق المكتل ، قال : أين السائل ؟ فقال : أنا ، قال : خذها فتصدق به ، فقال الرجل : أعلى أفقر مني يا رسول الله ، فوالله ما بين لابتيها يريد الحرتين أهل بيت أفقر من أهل بيتي ، فضحك النبي صلى الله عليه وسلم حتى بدت أنيابه ، ثم قال : أطعمه أهلك "  . </t>
  </si>
  <si>
    <t xml:space="preserve">  رضي الله عنه ، قال : " بينما نحن جلوس عند النبي صلى الله عليه وسلم إذ جاه رجل ، فقال : يا رسول الله ، هلكت ، قال : ما لك ؟ قال : وقعت على امرأتي وأنا صائم ، فقال رسول الله صلى الله عليه وسلم : هل تجد رقبة تعتقها ؟ قال : لا ، قال : فهل تستطيع أن تصوم شهرين متتابعين ؟ قال : لا ، فقال : فهل تجد إطعام ستين مسكينا ؟ قال : لا ، قال : فمكث النبي صلى الله عليه وسلم فبينا نحن على ذلك ، أتي النبي صلى الله عليه وسلم بعرق فيها تمر والعرق المكتل ، قال : أين السائل ؟ فقال : أنا ، قال : خذها فتصدق به ، فقال الرجل : أعلى أفقر مني يا رسول الله ، فوالله ما بين لابتيها يريد الحرتين أهل بيت أفقر من أهل بيتي ، فضحك النبي صلى الله عليه وسلم حتى بدت أنيابه ، ثم قال : أطعمه أهلك "  .</t>
  </si>
  <si>
    <t xml:space="preserve">حدثنا   عثمان بن أبي شيبة   ، حدثنا  جرير   ، عن  منصور   ، عن  الزهري   ، عن  حميد بن عبد الرحمن   ، عن  أبي هريرة      رضي الله عنه ، " جا رجل إلى النبي صلى الله عليه وسلم ، فقال : إن الأخر وقع على امرأته في رمضان ، فقال : أتجد ما تحرر رقبة ؟ قال : لا ، قال : فتستطيع أن تصوم شهرين متتابعين ؟ قال : لا ، قال : أفتجد ما تطعم به ستين مسكينا ؟ قال : لا ، قال : فأتي النبي صلى الله عليه وسلم بعرق فيه تمر وهو الزبيل ، قال : أطعم هذا عنك ، قال : على أحوج منا ما بين لابتيها ، أهل بيت أحوج منا ، قال : فأطعمه أهلك "  . </t>
  </si>
  <si>
    <t xml:space="preserve">  رضي الله عنه ، " جا رجل إلى النبي صلى الله عليه وسلم ، فقال : إن الأخر وقع على امرأته في رمضان ، فقال : أتجد ما تحرر رقبة ؟ قال : لا ، قال : فتستطيع أن تصوم شهرين متتابعين ؟ قال : لا ، قال : أفتجد ما تطعم به ستين مسكينا ؟ قال : لا ، قال : فأتي النبي صلى الله عليه وسلم بعرق فيه تمر وهو الزبيل ، قال : أطعم هذا عنك ، قال : على أحوج منا ما بين لابتيها ، أهل بيت أحوج منا ، قال : فأطعمه أهلك "  .</t>
  </si>
  <si>
    <t>['عثمان بن أبي شيبة', 'جرير', 'منصور', 'الزهري', 'حميد بن عبد الرحمن', 'أبي هريرة']</t>
  </si>
  <si>
    <t xml:space="preserve">حدثنا   معلى بن أسد   ، حدثنا  وهيب   ، عن  أيوب   ، عن  عكرمة   ، عن  ابن عباس      رضي الله عنه ، " أن النبي صلى الله عليه وسلم احتجم وهو محرم ، واحتجم وهو صائم "  . </t>
  </si>
  <si>
    <t xml:space="preserve">  رضي الله عنه ، " أن النبي صلى الله عليه وسلم احتجم وهو محرم ، واحتجم وهو صائم "  .</t>
  </si>
  <si>
    <t>['معلى بن أسد', 'وهيب', 'أيوب', 'عكرمة', 'ابن عباس']</t>
  </si>
  <si>
    <t xml:space="preserve">حدثنا   أبو معمر   ، حدثنا  عبد الوارث   ، حدثنا  أيوب   ، عن  عكرمة   ، عن  ابن عباس      رضي الله عنه ، قال : " احتجم النبي صلى الله عليه وسلم وهو صائم "  . </t>
  </si>
  <si>
    <t xml:space="preserve">  رضي الله عنه ، قال : " احتجم النبي صلى الله عليه وسلم وهو صائم "  .</t>
  </si>
  <si>
    <t xml:space="preserve">حدثنا  آدم بن أبي إياس   ، حدثنا   شعبة    ، قال : سمعت  ثابتا البناني   ، قال : سئل  أنس بن مالك      رضي الله عنه ، " أكنتم تكرهون الحجامة للصائم ؟ قال : لا ، إلا من أجل الضعف "  ، وزاد   شبابة   ، حدثنا   شعبة    ، على عهد النبي صلى الله عليه وسلم . </t>
  </si>
  <si>
    <t xml:space="preserve">  رضي الله عنه ، " أكنتم تكرهون الحجامة للصائم ؟ قال : لا ، إلا من أجل الضعف "  ، وزاد شبابة  ، حدثنا شعبة  ، على عهد النبي صلى الله عليه وسلم .</t>
  </si>
  <si>
    <t>['شبابة', 'آدم بن أبي إياس', 'شعبة', 'شعبة', 'ثابتا البناني', 'أنس بن مالك']</t>
  </si>
  <si>
    <t xml:space="preserve">حدثنا   علي بن عبد الله   ، حدثنا  سفيان   ، عن أبي إسحاق  الشيباني   ، سمع  ابن أبي أوفى      رضي الله عنه ، قال : " كنا مع رسول الله صلى الله عليه وسلم في سفر ، فقال لرجل : انزل فاجدح لي ، قال : يا رسول الله ، الشمس ، قال : انزل فاجدح لي ، قال ، يا رسول الله ، الشمس ، قال : انزل فاجدح لي ، فنزل فجدح له فشرب ، ثم رمى بيده هاهنا ، ثم قال : إذا رأيتم الليل أقبل من هاهنا ، فقد أفطر الصائم "  ، تابعه  جرير   ،  وأبو بكر بن عياش   ، عن  الشيباني   ، عن  ابن أبي أوفى   ، قال : كنت مع النبي صلى الله عليه وسلم في سفر . </t>
  </si>
  <si>
    <t xml:space="preserve">  رضي الله عنه ، قال : " كنا مع رسول الله صلى الله عليه وسلم في سفر ، فقال لرجل : انزل فاجدح لي ، قال : يا رسول الله ، الشمس ، قال : انزل فاجدح لي ، قال ، يا رسول الله ، الشمس ، قال : انزل فاجدح لي ، فنزل فجدح له فشرب ، ثم رمى بيده هاهنا ، ثم قال : إذا رأيتم الليل أقبل من هاهنا ، فقد أفطر الصائم "  ، تابعه جرير  ، وأبو بكر بن عياش  ، عن الشيباني  ، عن ابن أبي أوفى  ، قال : كنت مع النبي صلى الله عليه وسلم في سفر .</t>
  </si>
  <si>
    <t>['علي بن عبد الله', 'جرير', 'سفيان', 'وأبو بكر بن عياش', 'الشيباني', 'أبي إسحاق الشيباني', 'ابن أبي أوفى', 'ابن أبي أوفى']</t>
  </si>
  <si>
    <t xml:space="preserve">حدثنا حدثنا   مسدد   ، حدثنا  يحيى   ، عن  هشام   ، قال : حدثني  أبي   ، عن  عائشة      ، أن حمزة بن عمرو الأسلمي ، قال : يا رسول الله : " إني أسرد الصوم "  . </t>
  </si>
  <si>
    <t xml:space="preserve">  ، أن حمزة بن عمرو الأسلمي ، قال : يا رسول الله : " إني أسرد الصوم "  .</t>
  </si>
  <si>
    <t xml:space="preserve">حدثنا   عبد الله بن يوسف   ، أخبرنا  مالك   ، عن  هشام بن عروة   ، عن  أبيه   ، عن  عائشة      رضي الله عنها زوج النبي صلى الله عليه وسلم ، أن حمزة بن عمرو الأسلمي ، قال للنبي صلى الله عليه وسلم : " أأصوم في السفر ، وكان كثير الصيام ؟ فقال : إن شئت فصم ، وإن شئت فأفطر "  . </t>
  </si>
  <si>
    <t xml:space="preserve">  رضي الله عنها زوج النبي صلى الله عليه وسلم ، أن حمزة بن عمرو الأسلمي ، قال للنبي صلى الله عليه وسلم : " أأصوم في السفر ، وكان كثير الصيام ؟ فقال : إن شئت فصم ، وإن شئت فأفطر "  .</t>
  </si>
  <si>
    <t xml:space="preserve">حدثنا   عبد الله بن يوسف   ، أخبرنا  مالك   ، عن  ابن شهاب   ، عن  عبيد الله بن عبد الله بن عتبة   ، عن  ابن عباس      رضي الله عنه ، أن رسول الله صلى الله عليه وسلم خرج إلى مكة في رمضان ، فصام حتى بلغ الكديد ، أفطر فأفطر الناس "  ، قال أبو عبد الله : والكديد ما بين عسفان ، وقديد . </t>
  </si>
  <si>
    <t xml:space="preserve">  رضي الله عنه ، أن رسول الله صلى الله عليه وسلم خرج إلى مكة في رمضان ، فصام حتى بلغ الكديد ، أفطر فأفطر الناس "  ، قال أبو عبد الله : والكديد ما بين عسفان ، وقديد .</t>
  </si>
  <si>
    <t>['عبد الله بن يوسف', 'مالك', 'ابن شهاب', 'عبيد الله بن عبد الله بن عتبة', 'ابن عباس']</t>
  </si>
  <si>
    <t xml:space="preserve">حدثنا   عبد الله بن يوسف   ، حدثنا  يحيى بن حمزة   ، عن  عبد الرحمن بن يزيد بن جابر   ، أن  إسماعيل بن عبيد الله   حدثه ، عن  أم الدردا   ، عن  أبي الدردا      رضي الله عنه ، قال : " خرجنا مع النبي صلى الله عليه وسلم في بعض أسفاره في يوم حار ، حتى يضع الرجل يده على رأسه من شدة الحر ، وما فينا صائم إلا ما كان من النبي صلى الله عليه وسلم وابن رواحة "  . </t>
  </si>
  <si>
    <t xml:space="preserve">  رضي الله عنه ، قال : " خرجنا مع النبي صلى الله عليه وسلم في بعض أسفاره في يوم حار ، حتى يضع الرجل يده على رأسه من شدة الحر ، وما فينا صائم إلا ما كان من النبي صلى الله عليه وسلم وابن رواحة "  .</t>
  </si>
  <si>
    <t>['عبد الله بن يوسف', 'يحيى بن حمزة', 'عبد الرحمن بن يزيد بن جابر', 'إسماعيل بن عبيد الله', 'أم الدردا', 'أبي الدردا']</t>
  </si>
  <si>
    <t xml:space="preserve">حدثنا   آدم   ، حدثنا  شعبة   ، حدثنا  محمد بن عبد الرحمن الأنصاري   ، قال : سمعت  محمد بن عمرو بن الحسن بن علي   ، عن  جابر بن عبد الله      رضي الله عنهم ، قال : " كان رسول الله صلى الله عليه وسلم في سفر ، فرأى زحاما ورجلا قد ظلل عليه ، فقال : ما هذا ؟ فقالوا : صائم ، فقال : ليس من البر الصوم في السفر "  . </t>
  </si>
  <si>
    <t xml:space="preserve">  رضي الله عنهم ، قال : " كان رسول الله صلى الله عليه وسلم في سفر ، فرأى زحاما ورجلا قد ظلل عليه ، فقال : ما هذا ؟ فقالوا : صائم ، فقال : ليس من البر الصوم في السفر "  .</t>
  </si>
  <si>
    <t>['آدم', 'شعبة', 'محمد بن عبد الرحمن الأنصاري', 'محمد بن عمرو بن الحسن بن علي', 'جابر بن عبد الله']</t>
  </si>
  <si>
    <t xml:space="preserve">حدثنا   عبد الله بن مسلمة   ، عن  مالك   ، عن  حميد الطويل   ، عن أنس بن  مالك      ، قال : " كنا نسافر مع النبي صلى الله عليه وسلم فلم يعب الصائم على المفطر ، ولا المفطر على الصائم "  . </t>
  </si>
  <si>
    <t xml:space="preserve">  ، قال : " كنا نسافر مع النبي صلى الله عليه وسلم فلم يعب الصائم على المفطر ، ولا المفطر على الصائم "  .</t>
  </si>
  <si>
    <t>['عبد الله بن مسلمة', 'مالك', 'حميد الطويل', 'أنس بن مالك']</t>
  </si>
  <si>
    <t xml:space="preserve">حدثنا   موسى بن إسماعيل   ، حدثنا  أبو عوانة   ، عن  منصور   ، عن  مجاهد   ، عن  طاوس   ، عن  ابن عباس      رضي الله عنه ، قال : " خرج رسول الله صلى الله عليه وسلم من المدينة إلى مكة ، فصام حتى بلغ عسفان ، ثم دعا بما ، فرفعه إلى يديه ليريه الناس ، فأفطر حتى قدم مكة وذلك في رمضان ، فكان ابن عباس ، يقول : قد صام رسول الله صلى الله عليه وسلم وأفطر ، فمن شا صام ومن شا أفطر "  . </t>
  </si>
  <si>
    <t xml:space="preserve">  رضي الله عنه ، قال : " خرج رسول الله صلى الله عليه وسلم من المدينة إلى مكة ، فصام حتى بلغ عسفان ، ثم دعا بما ، فرفعه إلى يديه ليريه الناس ، فأفطر حتى قدم مكة وذلك في رمضان ، فكان ابن عباس ، يقول : قد صام رسول الله صلى الله عليه وسلم وأفطر ، فمن شا صام ومن شا أفطر "  .</t>
  </si>
  <si>
    <t>['موسى بن إسماعيل', 'أبو عوانة', 'منصور', 'مجاهد', 'طاوس', 'ابن عباس']</t>
  </si>
  <si>
    <t xml:space="preserve">حدثنا حدثنا   عياش   ، حدثنا  عبد الأعلى   ، حدثنا  عبيد الله   ، عن  نافع   ، عن  ابن عمر      رضي الله عنه ، " قرأ فدية طعام مساكين "  ، قال : هي منسوخة . </t>
  </si>
  <si>
    <t xml:space="preserve">  رضي الله عنه ، " قرأ فدية طعام مساكين "  ، قال : هي منسوخة .</t>
  </si>
  <si>
    <t>['عياش', 'عبد الأعلى', 'عبيد الله', 'نافع', 'ابن عمر']</t>
  </si>
  <si>
    <t xml:space="preserve">حدثنا حدثنا   أحمد بن يونس   ، حدثنا  زهير   ، حدثنا  يحيى   ، عن  أبي سلمة   ، قال : سمعت  عائشة      رضي الله عنها ، تقول : " كان يكون علي الصوم من رمضان ، فما أستطيع أن أقضي إلا في شعبان "  ، قال  يحيى  : الشغل من النبي ، أو بالنبي صلى الله عليه وسلم . </t>
  </si>
  <si>
    <t xml:space="preserve">  رضي الله عنها ، تقول : " كان يكون علي الصوم من رمضان ، فما أستطيع أن أقضي إلا في شعبان "  ، قال يحيى : الشغل من النبي ، أو بالنبي صلى الله عليه وسلم .</t>
  </si>
  <si>
    <t>['أحمد بن يونس', 'زهير', 'يحيى', 'أبي سلمة', 'عائشة']</t>
  </si>
  <si>
    <t xml:space="preserve">حدثنا   ابن أبي مريم   ، حدثنا  محمد بن جعفر   ، قال : حدثني  زيد   ، عن  عياض   ، عن  أبي سعيد      رضي الله عنه ، قال : قال النبي صلى الله عليه وسلم : " أليس إذا حاضت لم تصل ولم تصم ، فذلك نقصان دينها "  . </t>
  </si>
  <si>
    <t xml:space="preserve">  رضي الله عنه ، قال : قال النبي صلى الله عليه وسلم : " أليس إذا حاضت لم تصل ولم تصم ، فذلك نقصان دينها "  .</t>
  </si>
  <si>
    <t>['ابن أبي مريم', 'محمد بن جعفر', 'زيد', 'عياض', 'أبي سعيد']</t>
  </si>
  <si>
    <t xml:space="preserve">حدثنا   محمد بن خالد   ، حدثنا  محمد بن موسى بن أعين   ، حدثنا  أبي   ، عن  عمرو بن الحارث   ، عن عبيد الله بن  أبي  جعفر  ، أن  محمد بن جعفر   حدثه ، عن  عروة   ، عن  عائشة      رضي الله عنها ، أن رسول الله صلى الله عليه وسلم ، قال : " من مات وعليه صيام ، صام عنه وليه "  ، تابعه  ابن وهب   ، عن  عمرو   ، ورواه  يحيى بن أيوب   ، عن ابن  أبي  جعفر  . </t>
  </si>
  <si>
    <t xml:space="preserve">  رضي الله عنها ، أن رسول الله صلى الله عليه وسلم ، قال : " من مات وعليه صيام ، صام عنه وليه "  ، تابعه ابن وهب  ، عن عمرو  ، ورواه يحيى بن أيوب  ، عن ابن أبي جعفر  .</t>
  </si>
  <si>
    <t>['محمد بن خالد', 'ابن وهب', 'محمد بن موسى بن أعين', 'عمرو', 'يحيى بن أيوب', 'أبي', 'عمرو بن الحارث', 'ابن أبي جعفر', 'عبيد الله بن أبي جعفر', 'محمد بن جعفر', 'عروة', 'عائشة']</t>
  </si>
  <si>
    <t xml:space="preserve">حدثنا   محمد بن عبد الرحيم   ، حدثنا  معاوية بن عمرو   ، حدثنا  زائدة   ، عن  الأعمش   ، عن   مسلم  البطين   ، عن     سعيد بن جبير      ، عن       ابن عباس           رضي الله عنه ، قال : " جا رجل إلى النبي صلى الله عليه وسلم ، فقال : يا رسول الله ، إن أمي ماتت وعليها صوم شهر ، أفأقضيه عنها ؟ قال : نعم ، قال : فدين الله أحق أن يقضى "  ، قال  سليمان   : فقال  الحكم    وسلمة   ونحن جميعا جلوس ، حين حدث مسلم بهذا الحديث ، قالا : سمعنا  مجاهدا   يذكر هذا عن       ابن عباس           ، ويذكر عن  أبي خالد   ، حدثنا   الأعمش    ، عن   الحكم    ، و  مسلم  البطين   ،  وسلمة بن كهيل   ، عن     سعيد بن جبير      ،  وعطا   ،  ومجاهد   ، عن       ابن عباس           ، قالت امرأة للنبي صلى الله عليه وسلم : إن أختي ماتت ، وقال  يحيى   ،  وأبو معاوية   ، حدثنا   الأعمش   ، عن  مسلم   ، عن     سعيد بن جبير      ، عن       ابن عباس           ، قالت امرأة للنبي صلى الله عليه وسلم : إن أمي ماتت ، وقال  عبيد الله   ، عن  زيد بن أبي أنيسة   ، عن   الحكم    ، عن     سعيد بن جبير      ، عن       ابن عباس           ، قالت امرأة للنبي صلى الله عليه وسلم : إن أمي ماتت وعليها صوم نذر ، وقال  أبو حريز   ، حدثنا  عكرمة   ، عن       ابن عباس           ، قالت امرأة للنبي صلى الله عليه وسلم : ماتت أمي وعليها صوم خمسة عشر يوما . </t>
  </si>
  <si>
    <t xml:space="preserve">  ، قالت امرأة للنبي صلى الله عليه وسلم : ماتت أمي وعليها صوم خمسة عشر يوما .</t>
  </si>
  <si>
    <t>['محمد بن عبد الرحيم', 'سليمان', 'معاوية بن عمرو', 'الحكم', 'وسلمة', 'زائدة', 'مجاهدا', 'الأعمش', 'مسلم البطين', 'ابن عباس', 'أبي خالد', 'سعيد بن جبير', 'ابن عباس', 'الأعمش', 'الحكم', 'ومسلم البطين', 'وسلمة بن كهيل', 'سعيد بن جبير', 'وعطا', 'ومجاهد', 'ابن عباس', 'يحيى', 'وأبو معاوية', 'الأعمش', 'مسلم', 'سعيد بن جبير', 'ابن عباس', 'عبيد الله', 'زيد بن أبي أنيسة', 'الحكم', 'سعيد بن جبير', 'ابن عباس', 'أبو حريز', 'عكرمة', 'ابن عباس']</t>
  </si>
  <si>
    <t xml:space="preserve">حدثنا   الحميدي   ، حدثنا  سفيان   ، حدثنا  هشام بن عروة   ، قال : سمعت  أبي   ، يقول : سمعت  عاصم بن عمر بن الخطاب   ، عن  أبي ه    رضي الله عنه ، قال : قال رسول الله صلى الله عليه وسلم : " إذا أقبل الليل من هاهنا ، وأدبر النهار من هاهنا ، وغربت الشمس ، فقد أفطر الصائم "  . </t>
  </si>
  <si>
    <t xml:space="preserve"> رضي الله عنه ، قال : قال رسول الله صلى الله عليه وسلم : " إذا أقبل الليل من هاهنا ، وأدبر النهار من هاهنا ، وغربت الشمس ، فقد أفطر الصائم "  .</t>
  </si>
  <si>
    <t>['الحميدي', 'سفيان', 'هشام بن عروة', 'أبي', 'عاصم بن عمر بن الخطاب', 'أبيه']</t>
  </si>
  <si>
    <t xml:space="preserve">حدثنا   إسحاق الواسطي   ، حدثنا  خالد   ، عن  الشيباني   ، عن  عبد الله بن أبي أوفى      رضي الله عنه ، قال : " كنا مع رسول الله صلى الله عليه وسلم في سفر وهو صائم ، فلما غربت الشمس ، قال لبعض القوم : يا فلان ، قم فاجدح لنا ، فقال : يا رسول الله ، لو أمسيت ، قال : انزل فاجدح لنا ، قال : يا رسول الله ، فلو أمسيت ، قال : انزل فاجدح لنا ، قال : إن عليك نهارا ، قال : انزل فاجدح لنا ، فنزل فجدح لهم ، فشرب النبي صلى الله عليه وسلم ، ثم قال : " إذا رأيتم الليل قد أقبل من هاهنا ، فقد أفطر الصائم "  . </t>
  </si>
  <si>
    <t xml:space="preserve">  رضي الله عنه ، قال : " كنا مع رسول الله صلى الله عليه وسلم في سفر وهو صائم ، فلما غربت الشمس ، قال لبعض القوم : يا فلان ، قم فاجدح لنا ، فقال : يا رسول الله ، لو أمسيت ، قال : انزل فاجدح لنا ، قال : يا رسول الله ، فلو أمسيت ، قال : انزل فاجدح لنا ، قال : إن عليك نهارا ، قال : انزل فاجدح لنا ، فنزل فجدح لهم ، فشرب النبي صلى الله عليه وسلم ، ثم قال : " إذا رأيتم الليل قد أقبل من هاهنا ، فقد أفطر الصائم "  .</t>
  </si>
  <si>
    <t>['إسحاق الواسطي', 'خالد', 'الشيباني', 'عبد الله بن أبي أوفى']</t>
  </si>
  <si>
    <t xml:space="preserve">حدثنا   مسدد   ، حدثنا  عبد الواحد   ، حدثنا  الشيباني سليمان   ، قال : سمعت  عبد الله بن أبي أوفى      رضي الله عنه ، قال : " سرنا مع رسول الله صلى الله عليه وسلم وهو صائم ، فلما غربت الشمس ، قال : انزل فاجدح لنا ، قال : يا رسول الله ، لو أمسيت ، قال : انزل فاجدح لنا ، قال : يا رسول الله ، إن عليك نهارا ، قال : انزل فاجدح لنا ، فنزل فجدح ، ثم قال : إذا رأيتم الليل أقبل من هاهنا ، فقد أفطر الصائم ، وأشار بإصبعه قبل المشرق  . </t>
  </si>
  <si>
    <t xml:space="preserve">  رضي الله عنه ، قال : " سرنا مع رسول الله صلى الله عليه وسلم وهو صائم ، فلما غربت الشمس ، قال : انزل فاجدح لنا ، قال : يا رسول الله ، لو أمسيت ، قال : انزل فاجدح لنا ، قال : يا رسول الله ، إن عليك نهارا ، قال : انزل فاجدح لنا ، فنزل فجدح ، ثم قال : إذا رأيتم الليل أقبل من هاهنا ، فقد أفطر الصائم ، وأشار بإصبعه قبل المشرق  .</t>
  </si>
  <si>
    <t>['مسدد', 'عبد الواحد', 'الشيباني سليمان', 'عبد الله بن أبي أوفى']</t>
  </si>
  <si>
    <t xml:space="preserve">حدثنا   عبد الله بن يوسف   ، أخبرنا  مالك   ، عن  أبي حازم   ، عن  سهل بن سعد      ، أن رسول الله صلى الله عليه وسلم ، قال : " لا يزال الناس بخير ما عجلوا الفطر "  . </t>
  </si>
  <si>
    <t xml:space="preserve">  ، أن رسول الله صلى الله عليه وسلم ، قال : " لا يزال الناس بخير ما عجلوا الفطر "  .</t>
  </si>
  <si>
    <t xml:space="preserve">حدثنا   أحمد بن يونس   ، حدثنا  أبو بكر   ، عن  سليمان   ، عن  ابن أبي أوفى      رضي الله عنه ، قال : " كنت مع النبي صلى الله عليه وسلم في سفر فصام حتى أمسى ، قال لرجل : انزل فاجدح لي ، قال : لو انتظرت حتى تمسي ، قال : انزل فاجدح لي ، إذا رأيت الليل قد أقبل من هاهنا ، فقد أفطر الصائم "  . </t>
  </si>
  <si>
    <t xml:space="preserve">  رضي الله عنه ، قال : " كنت مع النبي صلى الله عليه وسلم في سفر فصام حتى أمسى ، قال لرجل : انزل فاجدح لي ، قال : لو انتظرت حتى تمسي ، قال : انزل فاجدح لي ، إذا رأيت الليل قد أقبل من هاهنا ، فقد أفطر الصائم "  .</t>
  </si>
  <si>
    <t>['أحمد بن يونس', 'أبو بكر', 'سليمان', 'ابن أبي أوفى']</t>
  </si>
  <si>
    <t xml:space="preserve">حدثني   عبد الله بن أبي شيبة   ، حدثنا  أبو أسامة   ، عن  هشام بن عروة   ، عن  فاطمة   ، عن  أسما بنت أبي بكر الصديق      رضي الله عنه ، قالت : " أفطرنا على عهد النبي صلى الله عليه وسلم يوم غيم ، ثم طلعت الشمس ، قيل لهشام : فأمروا بالقضا ، قال : لا بد من قضا "  ، وقال معمر : سمعت هشاما : لا أدري أقضوا أم لا ؟ . </t>
  </si>
  <si>
    <t xml:space="preserve">  رضي الله عنه ، قالت : " أفطرنا على عهد النبي صلى الله عليه وسلم يوم غيم ، ثم طلعت الشمس ، قيل لهشام : فأمروا بالقضا ، قال : لا بد من قضا "  ، وقال معمر : سمعت هشاما : لا أدري أقضوا أم لا ؟ .</t>
  </si>
  <si>
    <t>['عبد الله بن أبي شيبة', 'أبو أسامة', 'هشام بن عروة', 'فاطمة', 'أسما بنت أبي بكر الصديق']</t>
  </si>
  <si>
    <t xml:space="preserve">حدثنا حدثنا   مسدد   ، حدثنا  بشر بن المفضل   ، حدثنا  خالد بن ذكوان   ، عن  الربيع بنت معوذ      ، قالت : " أرسل النبي صلى الله عليه وسلم غداة عاشورا إلى قرى الأنصار ، من أصبح مفطرا فليتم بقية يومه ، ومن أصبح صائما فليصم  ، قالت : فكنا نصومه بعد ، ونصوم صبياننا ، ونجعل لهم اللعبة من العهن ، فإذا بكى أحدهم على الطعام ، أعطيناه ذاك حتى يكون عند الإفطار . </t>
  </si>
  <si>
    <t xml:space="preserve">  ، قالت : " أرسل النبي صلى الله عليه وسلم غداة عاشورا إلى قرى الأنصار ، من أصبح مفطرا فليتم بقية يومه ، ومن أصبح صائما فليصم  ، قالت : فكنا نصومه بعد ، ونصوم صبياننا ، ونجعل لهم اللعبة من العهن ، فإذا بكى أحدهم على الطعام ، أعطيناه ذاك حتى يكون عند الإفطار .</t>
  </si>
  <si>
    <t>['مسدد', 'بشر بن المفضل', 'خالد بن ذكوان', 'الربيع بنت معوذ']</t>
  </si>
  <si>
    <t xml:space="preserve">حدثنا   مسدد   ، قال : حدثني  يحيى   ، عن  شعبة   ، قال : حدثني  قتادة   ، عن  أنس      رضي الله عنه ، عن النبي صلى الله عليه وسلم ، قال : " لا تواصلوا ، قالوا : إنك تواصل ، قال : لست كأحد منكم إني أطعم وأسقى ، أو إني أبيت أطعم وأسقى  . </t>
  </si>
  <si>
    <t xml:space="preserve">  رضي الله عنه ، عن النبي صلى الله عليه وسلم ، قال : " لا تواصلوا ، قالوا : إنك تواصل ، قال : لست كأحد منكم إني أطعم وأسقى ، أو إني أبيت أطعم وأسقى  .</t>
  </si>
  <si>
    <t xml:space="preserve">حدثنا   عبد الله بن يوسف   ، أخبرنا  مالك   ، عن  نافع   ، عن  عبد الله بن عمر      رضي الله عنهما ، قال : " نهى رسول الله صلى الله عليه وسلم عن الوصال " ، قالوا : إنك تواصل ، قال : إني لست مثلكم إني أطعم وأسقى  . </t>
  </si>
  <si>
    <t xml:space="preserve">  رضي الله عنهما ، قال : " نهى رسول الله صلى الله عليه وسلم عن الوصال " ، قالوا : إنك تواصل ، قال : إني لست مثلكم إني أطعم وأسقى  .</t>
  </si>
  <si>
    <t xml:space="preserve">حدثنا   عبد الله بن يوسف   ، حدثنا  الليث   ، حدثني  ابن الهاد   ، عن  عبد الله بن خباب   ، عن  أبي سعيد      رضي الله عنه ، أنه سمع النبي صلى الله عليه وسلم ، يقول : " لا تواصلوا ، فأيكم إذا أراد أن يواصل فليواصل حتى السحر "  ، قالوا : فإنك تواصل يا رسول الله ، قال : إني لست كهيئتكم إني أبيت لي مطعم يطعمني وساق يسقين . </t>
  </si>
  <si>
    <t xml:space="preserve">  رضي الله عنه ، أنه سمع النبي صلى الله عليه وسلم ، يقول : " لا تواصلوا ، فأيكم إذا أراد أن يواصل فليواصل حتى السحر "  ، قالوا : فإنك تواصل يا رسول الله ، قال : إني لست كهيئتكم إني أبيت لي مطعم يطعمني وساق يسقين .</t>
  </si>
  <si>
    <t>['عبد الله بن يوسف', 'الليث', 'ابن الهاد', 'عبد الله بن خباب', 'أبي سعيد']</t>
  </si>
  <si>
    <t xml:space="preserve">حدثنا   عثمان بن أبي شيبة    ومحمد   ، قالا : أخبرنا  عبدة   ، عن  هشام بن عروة   ، عن  أبيه   ، عن  عائشة      رضي الله عنها ، قالت : " نهى رسول الله صلى الله عليه وسلم عن الوصال رحمة لهم "  ، فقالوا : إنك تواصل ، قال : إني لست كهيئتكم إني يطعمني ربي ويسقين ، قال أبو عبد الله : لم يذكر عثمان رحمة لهم . </t>
  </si>
  <si>
    <t xml:space="preserve">  رضي الله عنها ، قالت : " نهى رسول الله صلى الله عليه وسلم عن الوصال رحمة لهم "  ، فقالوا : إنك تواصل ، قال : إني لست كهيئتكم إني يطعمني ربي ويسقين ، قال أبو عبد الله : لم يذكر عثمان رحمة لهم .</t>
  </si>
  <si>
    <t>['عثمان بن أبي شيبة', 'ومحمد', 'عبدة', 'هشام بن عروة', 'أبيه', 'عائشة']</t>
  </si>
  <si>
    <t xml:space="preserve">حدثنا   أبو اليمان   ، أخبرنا  شعيب   ، عن  الزهري   ، قال : حدثني  أبو سلمة بن عبد الرحمن   ، أن  أبا هريرة      رضي الله عنه ، قال : " نهى رسول الله صلى الله عليه وسلم عن الوصال في الصوم "  ، فقال له رجل من المسلمين : إنك تواصل يا رسول الله ، قال : وأيكم مثلي ، إني أبيت يطعمني ربي ويسقين ، فلما أبوا أن ينتهوا عن الوصال ، واصل بهم يوما ، ثم يوما ، ثم رأوا الهلال ، فقال : لو تأخر لزدتكم ، كالتنكيل لهم حين أبوا أن ينتهوا . </t>
  </si>
  <si>
    <t xml:space="preserve">  رضي الله عنه ، قال : " نهى رسول الله صلى الله عليه وسلم عن الوصال في الصوم "  ، فقال له رجل من المسلمين : إنك تواصل يا رسول الله ، قال : وأيكم مثلي ، إني أبيت يطعمني ربي ويسقين ، فلما أبوا أن ينتهوا عن الوصال ، واصل بهم يوما ، ثم يوما ، ثم رأوا الهلال ، فقال : لو تأخر لزدتكم ، كالتنكيل لهم حين أبوا أن ينتهوا .</t>
  </si>
  <si>
    <t xml:space="preserve">حدثنا   يحيى بن موسى   ، حدثنا  عبد الرزاق   ، عن  معمر   ، عن  همام   ، أنه سمع  أبا هريرة      رضي الله عنه ، عن النبي صلى الله عليه وسلم ، قال : " إياكم والوصال " مرتين  ، قيل : إنك تواصل ، قال : إني أبيت يطعمني ربي ويسقين ، فاكلفوا من العمل ما تطيقون . </t>
  </si>
  <si>
    <t xml:space="preserve">  رضي الله عنه ، عن النبي صلى الله عليه وسلم ، قال : " إياكم والوصال " مرتين  ، قيل : إنك تواصل ، قال : إني أبيت يطعمني ربي ويسقين ، فاكلفوا من العمل ما تطيقون .</t>
  </si>
  <si>
    <t>['يحيى بن موسى', 'عبد الرزاق', 'معمر', 'همام', 'أبا هريرة']</t>
  </si>
  <si>
    <t xml:space="preserve">حدثنا   إبراهيم بن حمزة   ، حدثني  ابن أبي حازم   ، عن  يزيد   ، عن  عبد الله بن خباب   ، عن  أبي سعيد الخدري      رضي الله عنه ، أنه سمع رسول الله صلى الله عليه وسلم ، يقول : " لا تواصلوا ، فأيكم أراد أن يواصل فليواصل حتى السحر "  ، قالوا : فإنك تواصل يا رسول الله ، قال : لست كهيئتكم ، إني أبيت لي مطعم يطعمني وساق يسقين . </t>
  </si>
  <si>
    <t xml:space="preserve">  رضي الله عنه ، أنه سمع رسول الله صلى الله عليه وسلم ، يقول : " لا تواصلوا ، فأيكم أراد أن يواصل فليواصل حتى السحر "  ، قالوا : فإنك تواصل يا رسول الله ، قال : لست كهيئتكم ، إني أبيت لي مطعم يطعمني وساق يسقين .</t>
  </si>
  <si>
    <t>['إبراهيم بن حمزة', 'ابن أبي حازم', 'يزيد', 'عبد الله بن خباب', 'أبي سعيد الخدري']</t>
  </si>
  <si>
    <t xml:space="preserve">حدثنا   محمد بن بشار   ، حدثنا  جعفر بن عون   ، حدثنا  أبو العميس   ، عن  عون بن أبي جحيفة   ، عن  أبيه      ، قال : " آخى النبي صلى الله عليه وسلم بين سلمان ، وأبي الدردا : فزار سلمان أبا الدردا ، فرأى أم الدردا متبذلة ، فقال لها : ما شأنك ؟ قالت : أخوك أبو الدردا ليس له حاجة في الدنيا ، فجا أبو الدردا فصنع له طعاما ، فقال : كل ، قال : فإني صائم ، قال : ما أنا بآكل حتى تأكل ، قال : فأكل ، فلما كان الليل ، ذهب أبو الدردا يقوم ، قال : نم ، فنام ثم ذهب يقوم ، فقال : نم ، فلما كان من آخر الليل ، قال سلمان : قم الآن فصليا ، فقال له سلمان : إن لربك عليك حقا ، ولنفسك عليك حقا ، ولأهلك عليك حقا ، فأعط كل ذي حق حقه "  ، فأتى النبي صلى الله عليه وسلم ، فذكر ذلك له ، فقال النبي صلى الله عليه وسلم : صدق سلمان . </t>
  </si>
  <si>
    <t xml:space="preserve">  ، قال : " آخى النبي صلى الله عليه وسلم بين سلمان ، وأبي الدردا : فزار سلمان أبا الدردا ، فرأى أم الدردا متبذلة ، فقال لها : ما شأنك ؟ قالت : أخوك أبو الدردا ليس له حاجة في الدنيا ، فجا أبو الدردا فصنع له طعاما ، فقال : كل ، قال : فإني صائم ، قال : ما أنا بآكل حتى تأكل ، قال : فأكل ، فلما كان الليل ، ذهب أبو الدردا يقوم ، قال : نم ، فنام ثم ذهب يقوم ، فقال : نم ، فلما كان من آخر الليل ، قال سلمان : قم الآن فصليا ، فقال له سلمان : إن لربك عليك حقا ، ولنفسك عليك حقا ، ولأهلك عليك حقا ، فأعط كل ذي حق حقه "  ، فأتى النبي صلى الله عليه وسلم ، فذكر ذلك له ، فقال النبي صلى الله عليه وسلم : صدق سلمان .</t>
  </si>
  <si>
    <t xml:space="preserve">حدثنا   عبد الله بن يوسف   ، أخبرنا  مالك   ، عن  أبي النضر   ، عن  أبي سلمة   ، عن  عائشة      رضي الله عنها ، قالت : " كان رسول الله صلى الله عليه وسلم يصوم ، حتى نقول : لا يفطر ، ويفطر حتى نقول : لا يصوم ، فما رأيت رسول الله صلى الله عليه وسلم استكمل صيام شهر إلا رمضان ، وما رأيته أكثر صياما منه في شعبان "  . </t>
  </si>
  <si>
    <t xml:space="preserve">  رضي الله عنها ، قالت : " كان رسول الله صلى الله عليه وسلم يصوم ، حتى نقول : لا يفطر ، ويفطر حتى نقول : لا يصوم ، فما رأيت رسول الله صلى الله عليه وسلم استكمل صيام شهر إلا رمضان ، وما رأيته أكثر صياما منه في شعبان "  .</t>
  </si>
  <si>
    <t>['عبد الله بن يوسف', 'مالك', 'أبي النضر', 'أبي سلمة', 'عائشة']</t>
  </si>
  <si>
    <t xml:space="preserve">حدثنا   معاذ بن فضالة   ، حدثنا  هشام   ، عن  يحيى   ، عن  أبي سلمة   ، أن  عائشة      رضي الله عنها حدثته ، قالت : " لم يكن النبي صلى الله عليه وسلم يصوم شهرا أكثر من شعبان ، فإنه كان يصوم شعبان كله ، وكان يقول : خذوا من العمل ما تطيقون ، فإن الله لا يمل حتى تملوا ، وأحب الصلاة إلى النبي صلى الله عليه وسلم ما دووم عليه وإن قلت ، وكان إذا صلى صلاة داوم عليها  . </t>
  </si>
  <si>
    <t xml:space="preserve">  رضي الله عنها حدثته ، قالت : " لم يكن النبي صلى الله عليه وسلم يصوم شهرا أكثر من شعبان ، فإنه كان يصوم شعبان كله ، وكان يقول : خذوا من العمل ما تطيقون ، فإن الله لا يمل حتى تملوا ، وأحب الصلاة إلى النبي صلى الله عليه وسلم ما دووم عليه وإن قلت ، وكان إذا صلى صلاة داوم عليها  .</t>
  </si>
  <si>
    <t>['معاذ بن فضالة', 'هشام', 'يحيى', 'أبي سلمة', 'عائشة']</t>
  </si>
  <si>
    <t xml:space="preserve">حدثنا   موسى بن إسماعيل   ، حدثنا  أبو عوانة   ، عن  أبي بشر   ، عن  سعيد بن جبير   ، عن  ابن عباس      رضي الله عنه ، قال : " ما صام النبي صلى الله عليه وسلم شهرا كاملا قط غير رمضان ، ويصوم حتى يقول القائل : لا والله لا يفطر ، ويفطر حتى يقول القائل : لا والله لا يصوم "  . </t>
  </si>
  <si>
    <t xml:space="preserve">  رضي الله عنه ، قال : " ما صام النبي صلى الله عليه وسلم شهرا كاملا قط غير رمضان ، ويصوم حتى يقول القائل : لا والله لا يفطر ، ويفطر حتى يقول القائل : لا والله لا يصوم "  .</t>
  </si>
  <si>
    <t xml:space="preserve">حدثني   عبد العزيز بن عبد الله   ، قال : حدثني  محمد بن جعفر   ، عن   حميد    ، أنه سمع   أنسا       رضي الله عنه ، يقول : " كان رسول الله صلى الله عليه وسلم يفطر من الشهر ، حتى نظن أن لا يصوم منه ، ويصوم حتى نظن أن لا يفطر منه شيئا ، وكان لا تشا تراه من الليل مصليا إلا رأيته ، ولا نائما إلا رأيته "  ، وقال  سليمان   ، عن   حميد    ، أنه سأل   أنسا       في الصوم . </t>
  </si>
  <si>
    <t>['عبد العزيز بن عبد الله', 'سليمان', 'محمد بن جعفر', 'حميد', 'حميد', 'أنسا', 'أنسا']</t>
  </si>
  <si>
    <t xml:space="preserve">حدثني   محمد  هو ابن سلام   ، أخبرنا  أبو خالد الأحمر   ، أخبرنا  حميد   ، قال : سألت  أنسا      رضي الله عنه ، عن صيام النبي صلى الله عليه وسلم ، فقال : " ما كنت أحب أن أراه من الشهر صائما إلا رأيته ، ولا مفطرا إلا رأيته ، ولا من الليل قائما إلا رأيته ، ولا نائما إلا رأيته ، ولا مسست خزة ولا حريرة ألين من كف رسول الله صلى الله عليه وسلم ، ولا شممت مسكة ولا عبيرة أطيب رائحة من رائحة رسول الله صلى الله عليه وسلم "  . </t>
  </si>
  <si>
    <t xml:space="preserve">  رضي الله عنه ، عن صيام النبي صلى الله عليه وسلم ، فقال : " ما كنت أحب أن أراه من الشهر صائما إلا رأيته ، ولا مفطرا إلا رأيته ، ولا من الليل قائما إلا رأيته ، ولا نائما إلا رأيته ، ولا مسست خزة ولا حريرة ألين من كف رسول الله صلى الله عليه وسلم ، ولا شممت مسكة ولا عبيرة أطيب رائحة من رائحة رسول الله صلى الله عليه وسلم "  .</t>
  </si>
  <si>
    <t>['محمد  هو ابن سلام', 'أبو خالد الأحمر', 'حميد', 'أنسا']</t>
  </si>
  <si>
    <t xml:space="preserve">حدثنا   إسحاق   ، أخبرنا  هارون بن إسماعيل   ، حدثنا  علي   ، حدثنا  يحيى   ، قال : حدثني  أبو سلمة   ، قال : حدثني  عبد الله بن عمرو بن العاص      رضي الله عنهما ، قال : " دخل علي رسول الله صلى الله عليه وسلم ، فذكر الحديث يعني " إن لزورك عليك حقا ، وإن لزوجك عليك حقا "  ، فقلت : وما صوم داود ؟ قال : نصف الدهر . </t>
  </si>
  <si>
    <t xml:space="preserve">  رضي الله عنهما ، قال : " دخل علي رسول الله صلى الله عليه وسلم ، فذكر الحديث يعني " إن لزورك عليك حقا ، وإن لزوجك عليك حقا "  ، فقلت : وما صوم داود ؟ قال : نصف الدهر .</t>
  </si>
  <si>
    <t>['إسحاق', 'هارون بن إسماعيل', 'علي', 'يحيى', 'أبو سلمة', 'عبد الله بن عمرو بن العاص']</t>
  </si>
  <si>
    <t xml:space="preserve">حدثنا   محمد بن مقاتل   ، أخبرنا  عبد الله   ، أخبرنا  الأوزاعي   ، قال : حدثني  يحيى بن أبي كثير   ، قال : حدثني  أبو سلمة بن عبد الرحمن   ، قال : حدثني  عبد الله  بن عمرو بن العاص     رضي الله عنه ، قال لي رسول الله صلى الله عليه وسلم : يا عبد الله ، " ألم أخبر أنك تصوم النهار ، وتقوم الليل ؟ فقلت : بلى يا رسول الله ، قال : فلا تفعل صم وأفطر ، وقم ونم ، فإن لجسدك عليك حقا ، وإن لعينك عليك حقا ، وإن لزوجك عليك حقا ، وإن لزورك عليك حقا ، وإن بحسبك أن تصوم كل شهر ثلاثة أيام ، فإن لك بكل حسنة عشر أمثالها ، فإن ذلك صيام الدهر كله "  ، فشددت ، فشدد علي ، قلت : يا رسول الله ، إني أجد قوة ، قال : فصم صيام نبي الله داود عليه السلام ، ولا تزد عليه ، قلت : وما كان صيام نبي الله داود عليه السلام ؟ قال : نصف الدهر ، فكان  عبد الله  ، يقول بعد ما كبر : يا ليتني قبلت رخصة النبي صلى الله عليه وسلم . </t>
  </si>
  <si>
    <t xml:space="preserve">  رضي الله عنه ، قال لي رسول الله صلى الله عليه وسلم : يا عبد الله ، " ألم أخبر أنك تصوم النهار ، وتقوم الليل ؟ فقلت : بلى يا رسول الله ، قال : فلا تفعل صم وأفطر ، وقم ونم ، فإن لجسدك عليك حقا ، وإن لعينك عليك حقا ، وإن لزوجك عليك حقا ، وإن لزورك عليك حقا ، وإن بحسبك أن تصوم كل شهر ثلاثة أيام ، فإن لك بكل حسنة عشر أمثالها ، فإن ذلك صيام الدهر كله "  ، فشددت ، فشدد علي ، قلت : يا رسول الله ، إني أجد قوة ، قال : فصم صيام نبي الله داود عليه السلام ، ولا تزد عليه ، قلت : وما كان صيام نبي الله داود عليه السلام ؟ قال : نصف الدهر ، فكان عبد الله ، يقول بعد ما كبر : يا ليتني قبلت رخصة النبي صلى الله عليه وسلم .</t>
  </si>
  <si>
    <t xml:space="preserve">حدثنا   أبو اليمان   ، أخبرنا  شعيب   ، عن  الزهري   ، قال : أخبرني  سعيد بن المسيب   ،  وأبو سلمة بن عبد الرحمن   ، أن  عبد الله بن عمرو      ، قال : أخبر رسول الله صلى الله عليه وسلم ، أني أقول : والله لأصومن النهار ، ولأقومن الليل ما عشت ، فقلت له : قد قلته بأبي أنت وأمي ، قال : فإنك لا تستطيع ذلك ، " فصم وأفطر ، وقم ونم ، وصم من الشهر ثلاثة أيام ، فإن الحسنة بعشر أمثالها ، وذلك مثل صيام الدهر " ، قلت : إني أطيق أفضل من ذلك ، قال : فصم يوما وأفطر يومين ، قلت : إني أطيق أفضل من ذلك ، قال : فصم يوما وأفطر يوما ، فذلك صيام داود عليه السلام وهو أفضل الصيام ، فقلت : إني أطيق أفضل من ذلك ، فقال النبي صلى الله عليه وسلم : لا أفضل من ذلك . </t>
  </si>
  <si>
    <t xml:space="preserve">  ، قال : أخبر رسول الله صلى الله عليه وسلم ، أني أقول : والله لأصومن النهار ، ولأقومن الليل ما عشت ، فقلت له : قد قلته بأبي أنت وأمي ، قال : فإنك لا تستطيع ذلك ، " فصم وأفطر ، وقم ونم ، وصم من الشهر ثلاثة أيام ، فإن الحسنة بعشر أمثالها ، وذلك مثل صيام الدهر " ، قلت : إني أطيق أفضل من ذلك ، قال : فصم يوما وأفطر يومين ، قلت : إني أطيق أفضل من ذلك ، قال : فصم يوما وأفطر يوما ، فذلك صيام داود عليه السلام وهو أفضل الصيام ، فقلت : إني أطيق أفضل من ذلك ، فقال النبي صلى الله عليه وسلم : لا أفضل من ذلك .</t>
  </si>
  <si>
    <t>['أبو اليمان', 'شعيب', 'الزهري', 'سعيد بن المسيب', 'وأبو سلمة بن عبد الرحمن', 'عبد الله بن عمرو']</t>
  </si>
  <si>
    <t xml:space="preserve">حدثنا   عمرو بن علي   ، أخبرنا  أبو عاصم   ، عن  ابن جريج   ، سمعت  عطا   ، أن  أبا العباس الشاعر   أخبره ، أنه سمع  عبد الله بن عمرو      رضي الله عنه ، بلغ النبي صلى الله عليه وسلم : أني أسرد الصوم وأصلي الليل ، فإما أرسل إلي ، وإما لقيته ، فقال : ألم أخبر أنك تصوم ولا تفطر وتصلي ولا تنام ، " فصم وأفطر ، وقم ونم ، فإن لعينك عليك حظا ، وإن لنفسك ، وأهلك عليك حظا "  ، قال : إني لأقوى لذلك ، قال : فصم صيام داود عليه السلام ، قال : وكيف ؟ قال : كان يصوم يوما ويفطر يوما ، ولا يفر إذا لاقى ، قال : من لي بهذه يا نبي الله ، قال عطا : لا أدري كيف ذكر صيام الأبد ، قال النبي صلى الله عليه وسلم : لا صام من صام الأبد مرتين . </t>
  </si>
  <si>
    <t xml:space="preserve">  رضي الله عنه ، بلغ النبي صلى الله عليه وسلم : أني أسرد الصوم وأصلي الليل ، فإما أرسل إلي ، وإما لقيته ، فقال : ألم أخبر أنك تصوم ولا تفطر وتصلي ولا تنام ، " فصم وأفطر ، وقم ونم ، فإن لعينك عليك حظا ، وإن لنفسك ، وأهلك عليك حظا "  ، قال : إني لأقوى لذلك ، قال : فصم صيام داود عليه السلام ، قال : وكيف ؟ قال : كان يصوم يوما ويفطر يوما ، ولا يفر إذا لاقى ، قال : من لي بهذه يا نبي الله ، قال عطا : لا أدري كيف ذكر صيام الأبد ، قال النبي صلى الله عليه وسلم : لا صام من صام الأبد مرتين .</t>
  </si>
  <si>
    <t>['عمرو بن علي', 'أبو عاصم', 'ابن جريج', 'عطا', 'أبا العباس الشاعر', 'عبد الله بن عمرو']</t>
  </si>
  <si>
    <t xml:space="preserve">حدثنا   محمد بن بشار   ، حدثنا  غندر   ، حدثنا  شعبة   ، عن  مغيرة   ، قال : سمعت  مجاهدا   ، عن  عبد الله بن عمرو      رضي الله عنه ، عن النبي صلى الله عليه وسلم ، قال : " صم من الشهر ثلاثة أيام ، قال : أطيق أكثر من ذلك ، فما زال حتى قال : صم يوما وأفطر يوما ، فقال : اقرإ القرآن في كل شهر ، قال : إني أطيق أكثر ، فما زال حتى قال في ثلاث "  . </t>
  </si>
  <si>
    <t xml:space="preserve">  رضي الله عنه ، عن النبي صلى الله عليه وسلم ، قال : " صم من الشهر ثلاثة أيام ، قال : أطيق أكثر من ذلك ، فما زال حتى قال : صم يوما وأفطر يوما ، فقال : اقرإ القرآن في كل شهر ، قال : إني أطيق أكثر ، فما زال حتى قال في ثلاث "  .</t>
  </si>
  <si>
    <t>['محمد بن بشار', 'غندر', 'شعبة', 'مغيرة', 'مجاهدا', 'عبد الله بن عمرو']</t>
  </si>
  <si>
    <t xml:space="preserve">حدثنا   آدم   ، حدثنا  شعبة   ، حدثنا  حبيب بن أبي ثابت   ، قال : سمعت  أبا العباس المكي   ، وكان شاعرا ، وكان لا يتهم في حديثه ، قال : سمعت  عبد الله بن عمرو بن العاص      رضي الله عنه ، قال : قال النبي صلى الله عليه وسلم : " إنك لتصوم الدهر وتقوم الليل ، فقلت : نعم ، قال : إنك إذا فعلت ذلك هجمت له العين ، ونفهت له النفس ، لا صام من صام الدهر صوم ثلاثة أيام صوم الدهر كله ، قلت : فإني أطيق أكثر من ذلك ، قال : فصم صوم داود عليه السلام ، كان يصوم يوما ويفطر يوما ، ولا يفر إذا لاقى "  . </t>
  </si>
  <si>
    <t xml:space="preserve">  رضي الله عنه ، قال : قال النبي صلى الله عليه وسلم : " إنك لتصوم الدهر وتقوم الليل ، فقلت : نعم ، قال : إنك إذا فعلت ذلك هجمت له العين ، ونفهت له النفس ، لا صام من صام الدهر صوم ثلاثة أيام صوم الدهر كله ، قلت : فإني أطيق أكثر من ذلك ، قال : فصم صوم داود عليه السلام ، كان يصوم يوما ويفطر يوما ، ولا يفر إذا لاقى "  .</t>
  </si>
  <si>
    <t>['آدم', 'شعبة', 'حبيب بن أبي ثابت', 'أبا العباس المكي', 'عبد الله بن عمرو بن العاص']</t>
  </si>
  <si>
    <t xml:space="preserve">حدثنا   إسحاق بن شاهين الواسطي   ، حدثنا  خالد بن عبد الله   ، عن  خالد الحذا   ، عن  أبي قلابة   ، قال : أخبرني  أبو المليح   ، قال : دخلت مع أبيك على  عبد الله بن عمرو      ، فحدثنا أن رسول الله صلى الله عليه وسلم ذكر له صومي ، فدخل علي ، فألقيت له وسادة من أدم حشوها ليف ، فجلس على الأرض ، وصارت الوسادة بيني وبينه ، فقال : أما يكفيك من كل شهر ثلاثة أيام ؟ قال : قلت : يا رسول الله ، قال : خمسا ، قلت : يا رسول الله ، قال : سبعا ، قلت : يا رسول الله ، قال : تسعا ، قلت : يا رسول الله ، قال : إحدى عشرة ، ثم قال النبي صلى الله عليه وسلم : " لا صوم فوق صوم داود عليه السلام ، شطر الدهر ، صم يوما وأفطر يوما "  . </t>
  </si>
  <si>
    <t xml:space="preserve">  ، فحدثنا أن رسول الله صلى الله عليه وسلم ذكر له صومي ، فدخل علي ، فألقيت له وسادة من أدم حشوها ليف ، فجلس على الأرض ، وصارت الوسادة بيني وبينه ، فقال : أما يكفيك من كل شهر ثلاثة أيام ؟ قال : قلت : يا رسول الله ، قال : خمسا ، قلت : يا رسول الله ، قال : سبعا ، قلت : يا رسول الله ، قال : تسعا ، قلت : يا رسول الله ، قال : إحدى عشرة ، ثم قال النبي صلى الله عليه وسلم : " لا صوم فوق صوم داود عليه السلام ، شطر الدهر ، صم يوما وأفطر يوما "  .</t>
  </si>
  <si>
    <t>['إسحاق بن شاهين الواسطي', 'خالد بن عبد الله', 'خالد الحذا', 'أبي قلابة', 'أبو المليح', 'عبد الله بن عمرو']</t>
  </si>
  <si>
    <t xml:space="preserve">حدثنا   أبو معمر   ، حدثنا  عبد الوارث   ، حدثنا  أبو التياح   ، قال : حدثني  أبو عثمان   ، عن  أبي هريرة      رضي الله عنه ، قال : " أوصاني خليلي صلى الله عليه وسلم بثلاث : صيام ثلاثة أيام من كل شهر ، وركعتي الضحى ، وأن أوتر قبل أن أنام "  . </t>
  </si>
  <si>
    <t xml:space="preserve">  رضي الله عنه ، قال : " أوصاني خليلي صلى الله عليه وسلم بثلاث : صيام ثلاثة أيام من كل شهر ، وركعتي الضحى ، وأن أوتر قبل أن أنام "  .</t>
  </si>
  <si>
    <t>['أبو معمر', 'عبد الوارث', 'أبو التياح', 'أبو عثمان', 'أبي هريرة']</t>
  </si>
  <si>
    <t xml:space="preserve">حدثنا   محمد بن المثنى   ، قال : حدثني  خالد  هو ابن الحارث   ، حدثنا   حميد    ، عن  أنس      رضي الله عنه ، " دخل النبي صلى الله عليه وسلم على أم سليم فأتته بتمر وسمن ، قال : أعيدوا سمنكم في سقائه ، وتمركم في وعائه ، فإني صائم ، ثم قام إلى ناحية من البيت فصلى غير المكتوبة ، فدعا لأم سليم وأهل بيتها ، فقالت أم سليم : يا رسول الله ، إن لي خويصة ، قال : ما هي ؟ قالت : خادمك أنس ، فما ترك خير آخرة ولا دنيا إلا دعا لي به ، قال : اللهم ارزقه مالا ، وولدا ، وبارك له فيه ، فإني لمن أكثر الأنصار مالا ، وحدثتني ابنتي أمينة أنه دفن لصلبي مقدم حجاج البصرة بضع وعشرون ومائة "  . حدثنا  ابن أبي مريم   ، أخبرنا  يحيى بن أيوب   ، قال : حدثني   حميد    ، سمع  أنسا   رضي الله عنه ، عن النبي صلى الله عليه وسلم . </t>
  </si>
  <si>
    <t xml:space="preserve">  رضي الله عنه ، " دخل النبي صلى الله عليه وسلم على أم سليم فأتته بتمر وسمن ، قال : أعيدوا سمنكم في سقائه ، وتمركم في وعائه ، فإني صائم ، ثم قام إلى ناحية من البيت فصلى غير المكتوبة ، فدعا لأم سليم وأهل بيتها ، فقالت أم سليم : يا رسول الله ، إن لي خويصة ، قال : ما هي ؟ قالت : خادمك أنس ، فما ترك خير آخرة ولا دنيا إلا دعا لي به ، قال : اللهم ارزقه مالا ، وولدا ، وبارك له فيه ، فإني لمن أكثر الأنصار مالا ، وحدثتني ابنتي أمينة أنه دفن لصلبي مقدم حجاج البصرة بضع وعشرون ومائة "  . حدثنا ابن أبي مريم  ، أخبرنا يحيى بن أيوب  ، قال : حدثني حميد  ، سمع أنسا  رضي الله عنه ، عن النبي صلى الله عليه وسلم .</t>
  </si>
  <si>
    <t>['محمد بن المثنى', 'ابن أبي مريم', 'يحيى بن أيوب', 'خالد  هو ابن الحارث', 'حميد', 'حميد', 'أنسا', 'أنس']</t>
  </si>
  <si>
    <t xml:space="preserve">حدثنا  الصلت بن محمد   ، حدثنا  مهدي   ، عن  غيلان   . ح وحدثنا  أبو النعمان   ، حدثنا  مهدي بن ميمون   ، حدثنا  غيلان بن جرير   ، عن   مطرف    ، عن  عمران  بن حصين     رضي الله عنهما ، عن النبي صلى الله عليه وسلم ، أنه سأله ، أو سأل رجلا وعمران يسمع ، فقال : يا أبا فلان ، " أما صمت سرر هذا الشهر ؟ قال : أظنه قال يعني رمضان ، قال الرجل : لا يا رسول الله ، قال : فإذا أفطرت ، فصم يومين ، لم يقل الصلت أظنه يعني رمضان "  ، قال أبو عبد الله : وقال   ثابت   : عن   مطرف    ، عن  عمران   ، عن النبي صلى الله عليه وسلم من سرر شعبان . </t>
  </si>
  <si>
    <t xml:space="preserve">  رضي الله عنهما ، عن النبي صلى الله عليه وسلم ، أنه سأله ، أو سأل رجلا وعمران يسمع ، فقال : يا أبا فلان ، " أما صمت سرر هذا الشهر ؟ قال : أظنه قال يعني رمضان ، قال الرجل : لا يا رسول الله ، قال : فإذا أفطرت ، فصم يومين ، لم يقل الصلت أظنه يعني رمضان "  ، قال أبو عبد الله : وقال ثابت  : عن مطرف  ، عن عمران  ، عن النبي صلى الله عليه وسلم من سرر شعبان .</t>
  </si>
  <si>
    <t>['ثابت', 'الصلت بن محمد', 'مهدي', 'مطرف', 'غيلان', 'عمران', 'أبو النعمان', 'مهدي بن ميمون', 'غيلان بن جرير', 'مطرف', 'عمران بن حصين']</t>
  </si>
  <si>
    <t xml:space="preserve">حدثنا   أبو عاصم   ، عن  ابن جريج   ، عن  عبد الحميد بن جبير بن شيبة   ، عن  محمد بن عباد   ، قال : سألت  جابرا      رضي الله عنه " نهى النبي صلى الله عليه وسلم عن صوم يوم الجمعة ، قال : نعم "  ، زاد غير أبي عاصم يعني أن ينفرد بصوم . </t>
  </si>
  <si>
    <t xml:space="preserve">  رضي الله عنه " نهى النبي صلى الله عليه وسلم عن صوم يوم الجمعة ، قال : نعم "  ، زاد غير أبي عاصم يعني أن ينفرد بصوم .</t>
  </si>
  <si>
    <t>['أبو عاصم', 'ابن جريج', 'عبد الحميد بن جبير بن شيبة', 'محمد بن عباد', 'جابرا']</t>
  </si>
  <si>
    <t xml:space="preserve">حدثنا   عمر بن حفص بن غياث   ، حدثنا  أبي   ، حدثنا  الأعمش   ، حدثنا  أبو صالح   ، عن  أبي  هريرة     رضي الله عنه ، قال : سمعت النبي صلى الله عليه وسلم ، يقول : " لا يصومن أحدكم يوم الجمعة ، إلا يوما قبله أو بعده "  . </t>
  </si>
  <si>
    <t xml:space="preserve">  رضي الله عنه ، قال : سمعت النبي صلى الله عليه وسلم ، يقول : " لا يصومن أحدكم يوم الجمعة ، إلا يوما قبله أو بعده "  .</t>
  </si>
  <si>
    <t xml:space="preserve">حدثنا   مسدد   ، حدثنا  يحيى   ، عن  شعبة   . ح وحدثني  محمد   ، حدثنا  غندر   ، حدثنا  شعبة   ، عن   قتادة    ، عن  أبي أيوب   ، عن  جويرية  بنت الحارث     رضي الله عنها ، " أن النبي صلى الله عليه وسلم دخل عليها يوم الجمعة وهي صائمة ، فقال : أصمت أمس ؟ قالت : لا ، قال : تريدين أن تصومي غدا ؟ قالت : لا ، قال : فأفطري "  ، وقال  حماد بن الجعد   : سمع   قتادة    ، حدثني  أبو أيوب   ، أن  جويرية   حدثته ، فأمرها فأفطرت . </t>
  </si>
  <si>
    <t xml:space="preserve">  رضي الله عنها ، " أن النبي صلى الله عليه وسلم دخل عليها يوم الجمعة وهي صائمة ، فقال : أصمت أمس ؟ قالت : لا ، قال : تريدين أن تصومي غدا ؟ قالت : لا ، قال : فأفطري "  ، وقال حماد بن الجعد  : سمع قتادة  ، حدثني أبو أيوب  ، أن جويرية  حدثته ، فأمرها فأفطرت .</t>
  </si>
  <si>
    <t>['مسدد', 'حماد بن الجعد', 'يحيى', 'قتادة', 'أبو أيوب', 'شعبة', 'محمد', 'جويرية', 'غندر', 'شعبة', 'قتادة', 'أبي أيوب', 'جويرية بنت الحارث']</t>
  </si>
  <si>
    <t xml:space="preserve">حدثنا   مسدد   ، حدثنا  يحيى   ، عن  سفيان   ، عن  منصور   ، عن  إبراهيم   ، عن  علقمة   ، قلت  لعائشة      رضي الله عنها : " هل كان رسول الله صلى الله عليه وسلم يختص من الأيام شيئا ؟ قالت : لا ، كان عمله ديمة "  ، وأيكم يطيق ما كان رسول الله صلى الله عليه وسلم يطيق . </t>
  </si>
  <si>
    <t xml:space="preserve">  رضي الله عنها : " هل كان رسول الله صلى الله عليه وسلم يختص من الأيام شيئا ؟ قالت : لا ، كان عمله ديمة "  ، وأيكم يطيق ما كان رسول الله صلى الله عليه وسلم يطيق .</t>
  </si>
  <si>
    <t>['مسدد', 'يحيى', 'سفيان', 'منصور', 'إبراهيم', 'علقمة', 'لعائشة']</t>
  </si>
  <si>
    <t xml:space="preserve">حدثنا   مسدد   ، حدثنا  يحيى   ، عن  مالك   ، قال : حدثني  سالم   ، قال : حدثني  عمير   مولى أم الفضل ، أن  أم الفضل   حدثته . ح وحدثنا  عبد الله بن يوسف   ، أخبرنا  مالك   ، عن  أبي النضر   مولى عمر بن عبيد الله ، عن  عمير   مولى عبد الله بن العباس ، عن  أم الفضل بنت الحارث      ، " أن ناسا تماروا عندها يوم عرفة في صوم النبي صلى الله عليه وسلم ، فقال بعضهم : هو صائم ، وقال بعضهم : ليس بصائم ، فأرسلت إليه بقدح لبن وهو واقف على بعيره فشربه "  . </t>
  </si>
  <si>
    <t xml:space="preserve">  ، " أن ناسا تماروا عندها يوم عرفة في صوم النبي صلى الله عليه وسلم ، فقال بعضهم : هو صائم ، وقال بعضهم : ليس بصائم ، فأرسلت إليه بقدح لبن وهو واقف على بعيره فشربه "  .</t>
  </si>
  <si>
    <t>['مسدد', 'يحيى', 'مالك', 'سالم', 'عمير', 'أم الفضل', 'عبد الله بن يوسف', 'مالك', 'أبي النضر', 'عمير', 'أم الفضل بنت الحارث']</t>
  </si>
  <si>
    <t xml:space="preserve">حدثنا   يحيى بن سليمان   ، حدثنا  ابن وهب   أو قرئ عليه ، قال : أخبرني  عمرو   ، عن  بكير   ، عن  كريب   ، عن  ميمونة      رضي الله عنها ، " أن الناس شكوا في صيام النبي صلى الله عليه وسلم يوم عرفة ، فأرسلت إليه بحلاب وهو واقف في الموقف ، فشرب منه والناس ينظرون "  . </t>
  </si>
  <si>
    <t xml:space="preserve">  رضي الله عنها ، " أن الناس شكوا في صيام النبي صلى الله عليه وسلم يوم عرفة ، فأرسلت إليه بحلاب وهو واقف في الموقف ، فشرب منه والناس ينظرون "  .</t>
  </si>
  <si>
    <t>['يحيى بن سليمان', 'ابن وهب', 'عمرو', 'بكير', 'كريب', 'ميمونة']</t>
  </si>
  <si>
    <t xml:space="preserve">حدثنا   عبد الله بن يوسف   ، أخبرنا  مالك   ، عن  ابن شهاب   ، عن  أبي عبيد      مولى ابن أزهر ، قال : " شهدت العيد مع عمر بن الخطاب رضي الله عنه ، فقال : هذان يومان نهى رسول الله صلى الله عليه وسلم عن صيامهما : يوم فطركم من صيامكم ، واليوم الآخر تأكلون فيه من نسككم "  ، قال أبو عبد الله : قال ابن عيينة : من قال مولى ابن أزهر فقد أصاب ، ومن قال مولى عبد الرحمن بن عوف ، فقد أصاب . </t>
  </si>
  <si>
    <t xml:space="preserve">  مولى ابن أزهر ، قال : " شهدت العيد مع عمر بن الخطاب رضي الله عنه ، فقال : هذان يومان نهى رسول الله صلى الله عليه وسلم عن صيامهما : يوم فطركم من صيامكم ، واليوم الآخر تأكلون فيه من نسككم "  ، قال أبو عبد الله : قال ابن عيينة : من قال مولى ابن أزهر فقد أصاب ، ومن قال مولى عبد الرحمن بن عوف ، فقد أصاب .</t>
  </si>
  <si>
    <t>['عبد الله بن يوسف', 'مالك', 'ابن شهاب', 'أبي عبيد']</t>
  </si>
  <si>
    <t xml:space="preserve">حدثنا   موسى بن إسماعيل   ، حدثنا  وهيب   ، حدثنا  عمرو بن يحيى   ، عن  أبيه   ، عن  أبي سعيد      رضي الله عنه ، قال : " نهى النبي صلى الله عليه وسلم عن صوم يوم الفطر والنحر ، وعن الصما ، وأن يحتبي الرجل في ثوب واحد ، وعن صلاة بعد الصبح والعصر "  . </t>
  </si>
  <si>
    <t xml:space="preserve">  رضي الله عنه ، قال : " نهى النبي صلى الله عليه وسلم عن صوم يوم الفطر والنحر ، وعن الصما ، وأن يحتبي الرجل في ثوب واحد ، وعن صلاة بعد الصبح والعصر "  .</t>
  </si>
  <si>
    <t>['موسى بن إسماعيل', 'وهيب', 'عمرو بن يحيى', 'أبيه', 'أبي سعيد']</t>
  </si>
  <si>
    <t xml:space="preserve">حدثنا   إبراهيم بن موسى   ، أخبرنا  هشام   ، عن  ابن جريج   ، قال : أخبرني  عمرو بن دينار   ، عن  عطا بن مينا   ، قال : سمعته يحدث ، عن  أبي هريرة      رضي الله عنه ، قال : " ينهى عن صيامين وبيعتين : الفطر والنحر ، والملامسة ، والمنابذة "  . </t>
  </si>
  <si>
    <t xml:space="preserve">  رضي الله عنه ، قال : " ينهى عن صيامين وبيعتين : الفطر والنحر ، والملامسة ، والمنابذة "  .</t>
  </si>
  <si>
    <t>['إبراهيم بن موسى', 'هشام', 'ابن جريج', 'عمرو بن دينار', 'عطا بن مينا', 'أبي هريرة']</t>
  </si>
  <si>
    <t xml:space="preserve">حدثنا   محمد بن المثنى   ، حدثنا  معاذ   ، أخبرنا  ابن عون   ، عن  زياد بن جبير   ، قال : جا رجل إلى ابن عمر رضي الله عنهما ، فقال رجل : نذر أن يصوم يوما ، قال : أظنه قال : الاثنين ، فوافق ذلك يوم عيد ، فقال  ابن عمر      : " أمر الله بوفا النذر ، ونهى النبي صلى الله عليه وسلم عن صوم هذا اليوم "  . </t>
  </si>
  <si>
    <t xml:space="preserve">  : " أمر الله بوفا النذر ، ونهى النبي صلى الله عليه وسلم عن صوم هذا اليوم "  .</t>
  </si>
  <si>
    <t>['محمد بن المثنى', 'معاذ', 'ابن عون', 'زياد بن جبير', 'ابن عمر']</t>
  </si>
  <si>
    <t xml:space="preserve">حدثنا   حجاج بن منهال   ، حدثنا  شعبة   ، حدثنا  عبد الملك بن عمير   ، قال : سمعت  قزعة   ، قال : سمعت  أبا سعيد الخدري      رضي الله عنه ، وكان غزا مع النبي صلى الله عليه وسلم ثنتي عشرة غزوة ، قال : سمعت أربعا من النبي صلى الله عليه وسلم فأعجبنني ، قال : " لا تسافر المرأة مسيرة يومين إلا ومعها زوجها ، أو ذو محرم ، ولا صوم في يومين الفطر والأضحى ، ولا صلاة بعد الصبح حتى تطلع الشمس ، ولا بعد العصر حتى تغرب ، ولا تشد الرحال إلا إلى ثلاثة مساجد : مسجد الحرام ، ومسجد الأقصى ، ومسجدي هذا "  . </t>
  </si>
  <si>
    <t xml:space="preserve">  رضي الله عنه ، وكان غزا مع النبي صلى الله عليه وسلم ثنتي عشرة غزوة ، قال : سمعت أربعا من النبي صلى الله عليه وسلم فأعجبنني ، قال : " لا تسافر المرأة مسيرة يومين إلا ومعها زوجها ، أو ذو محرم ، ولا صوم في يومين الفطر والأضحى ، ولا صلاة بعد الصبح حتى تطلع الشمس ، ولا بعد العصر حتى تغرب ، ولا تشد الرحال إلا إلى ثلاثة مساجد : مسجد الحرام ، ومسجد الأقصى ، ومسجدي هذا "  .</t>
  </si>
  <si>
    <t>['حجاج بن منهال', 'شعبة', 'عبد الملك بن عمير', 'قزعة', 'أبا سعيد الخدري']</t>
  </si>
  <si>
    <t xml:space="preserve">حدثنا حدثنا   محمد بن بشار   ، حدثنا  غندر   ، حدثنا  شعبة   ، سمعت  عبد الله بن عيسى بن أبي ليلى   ، عن  الزهري   ، عن  عروة   ، عن  عائشة   ، وعن  سالم   ، عن  ابن عمر      رضي الله عنه ، قالا : " لم يرخص في أيام التشريق أن يصمن ، إلا لمن لم يجد الهدي "  . </t>
  </si>
  <si>
    <t xml:space="preserve">  رضي الله عنه ، قالا : " لم يرخص في أيام التشريق أن يصمن ، إلا لمن لم يجد الهدي "  .</t>
  </si>
  <si>
    <t>['محمد بن بشار', 'غندر', 'شعبة', 'عبد الله بن عيسى بن أبي ليلى', 'الزهري', 'عروة', 'عائشة', 'سالم', 'ابن عمر']</t>
  </si>
  <si>
    <t xml:space="preserve">حدثنا  عبد الله بن يوسف   ، أخبرنا  مالك   ، عن     ابن شهاب     ، عن  سالم بن عبد الله بن عمر   ، عن  ابن عمر      رضي الله عنه ، قال : " الصيام لمن تمتع بالعمرة إلى الحج إلى يوم عرفة ، فإن لم يجد هديا ، ولم يصم ، صام أيام منى "  ، وعن     ابن شهاب     ، عن  عروة   ، عن  عائشة   ، مثله ، تابعه  إبراهيم بن سعد   ، عن     ابن شهاب     . </t>
  </si>
  <si>
    <t xml:space="preserve">  رضي الله عنه ، قال : " الصيام لمن تمتع بالعمرة إلى الحج إلى يوم عرفة ، فإن لم يجد هديا ، ولم يصم ، صام أيام منى "  ، وعن ابن شهاب  ، عن عروة  ، عن عائشة  ، مثله ، تابعه إبراهيم بن سعد  ، عن ابن شهاب  .</t>
  </si>
  <si>
    <t>['ابن شهاب', 'عبد الله بن يوسف', 'مالك', 'عروة', 'ابن شهاب', 'عائشة', 'سالم بن عبد الله بن عمر', 'إبراهيم بن سعد', 'ابن شهاب', 'ابن عمر']</t>
  </si>
  <si>
    <t xml:space="preserve">حدثنا   أبو عاصم   ، عن  عمر بن محمد   ، عن  سالم   ، عن  أبيه      رضي الله عنه ، قال : قال النبي صلى الله عليه وسلم : " يوم عاشورا إن شا صام "  . </t>
  </si>
  <si>
    <t xml:space="preserve">  رضي الله عنه ، قال : قال النبي صلى الله عليه وسلم : " يوم عاشورا إن شا صام "  .</t>
  </si>
  <si>
    <t>['أبو عاصم', 'عمر بن محمد', 'سالم', 'أبيه']</t>
  </si>
  <si>
    <t xml:space="preserve">حدثنا   أبو اليمان   ، أخبرنا  شعيب   ، عن  الزهري   ، قال : أخبرني  عروة بن الزبير   ، أن  عائشة      رضي الله عنها ، قالت : كان رسول الله صلى الله عليه وسلم " أمر بصيام يوم عاشورا ، فلما فرض رمضان كان من شا صام ، ومن شا أفطر "  . </t>
  </si>
  <si>
    <t xml:space="preserve">  رضي الله عنها ، قالت : كان رسول الله صلى الله عليه وسلم " أمر بصيام يوم عاشورا ، فلما فرض رمضان كان من شا صام ، ومن شا أفطر "  .</t>
  </si>
  <si>
    <t xml:space="preserve">حدثنا   عبد الله بن مسلمة   ، عن  مالك   ، عن  هشام بن عروة   ، عن  أبيه   ، أن  عائشة      رضي الله عنها ، قالت : " كان يوم عاشورا تصومه قريش في الجاهلية ، وكان رسول الله صلى الله عليه وسلم يصومه ، فلما قدم المدينة صامه ، وأمر بصيامه ، فلما فرض رمضان ترك يوم عاشورا ، فمن شا صامه ، ومن شا تركه "  . </t>
  </si>
  <si>
    <t xml:space="preserve">  رضي الله عنها ، قالت : " كان يوم عاشورا تصومه قريش في الجاهلية ، وكان رسول الله صلى الله عليه وسلم يصومه ، فلما قدم المدينة صامه ، وأمر بصيامه ، فلما فرض رمضان ترك يوم عاشورا ، فمن شا صامه ، ومن شا تركه "  .</t>
  </si>
  <si>
    <t xml:space="preserve">حدثنا   عبد الله بن مسلمة   ، عن  مالك   ، عن  ابن شهاب   ، عن  حميد بن عبد الرحمن   ، أنه سمع  معاوية بن أبي سفيان      رضي الله عنه ، يوم عاشورا ، عام حج على المنبر ، يقول : يا أهل المدينة ، أين علماؤكم ؟ سمعت رسول الله صلى الله عليه وسلم ، يقول : " هذا يوم عاشورا ، ولم يكتب الله عليكم صيامه ، وأنا صائم ، فمن شا فليصم ، ومن شا فليفطر "  . </t>
  </si>
  <si>
    <t xml:space="preserve">  رضي الله عنه ، يوم عاشورا ، عام حج على المنبر ، يقول : يا أهل المدينة ، أين علماؤكم ؟ سمعت رسول الله صلى الله عليه وسلم ، يقول : " هذا يوم عاشورا ، ولم يكتب الله عليكم صيامه ، وأنا صائم ، فمن شا فليصم ، ومن شا فليفطر "  .</t>
  </si>
  <si>
    <t>['عبد الله بن مسلمة', 'مالك', 'ابن شهاب', 'حميد بن عبد الرحمن', 'معاوية بن أبي سفيان']</t>
  </si>
  <si>
    <t xml:space="preserve">حدثنا   أبو معمر   ، حدثنا  عبد الوارث   ، حدثنا  أيوب   ، حدثنا  عبد الله بن سعيد بن جبير   ، عن  أبيه   ، عن  ابن عباس      رضي الله عنه ، قال : " قدم النبي صلى الله عليه وسلم المدينة فرأى اليهود تصوم يوم عاشورا ، فقال : ما هذا ؟ قالوا : هذا يوم صالح ، هذا يوم نجى الله بني إسرائيل من عدوهم ، فصامه موسى ، قال : فأنا أحق بموسى منكم ، فصامه وأمر بصيامه "  . </t>
  </si>
  <si>
    <t xml:space="preserve">  رضي الله عنه ، قال : " قدم النبي صلى الله عليه وسلم المدينة فرأى اليهود تصوم يوم عاشورا ، فقال : ما هذا ؟ قالوا : هذا يوم صالح ، هذا يوم نجى الله بني إسرائيل من عدوهم ، فصامه موسى ، قال : فأنا أحق بموسى منكم ، فصامه وأمر بصيامه "  .</t>
  </si>
  <si>
    <t>['أبو معمر', 'عبد الوارث', 'أيوب', 'عبد الله بن سعيد بن جبير', 'أبيه', 'ابن عباس']</t>
  </si>
  <si>
    <t xml:space="preserve">حدثنا   علي بن عبد الله   ، حدثنا  أبو أسامة   ، عن أبي عميس ، عن  قيس بن مسلم   ، عن  طارق بن شهاب   ، عن  أبي موسى      رضي الله عنه ، قال : " كان يوم عاشورا تعده اليهود عيدا ، قال النبي صلى الله عليه وسلم : فصوموه أنتم "  . </t>
  </si>
  <si>
    <t xml:space="preserve">  رضي الله عنه ، قال : " كان يوم عاشورا تعده اليهود عيدا ، قال النبي صلى الله عليه وسلم : فصوموه أنتم "  .</t>
  </si>
  <si>
    <t>['علي بن عبد الله', 'أبو أسامة', 'قيس بن مسلم', 'طارق بن شهاب', 'أبي موسى']</t>
  </si>
  <si>
    <t xml:space="preserve">حدثنا   عبيد الله بن موسى   ، عن  ابن عيينة   ، عن  عبيد الله بن أبي يزيد   ، عن  ابن عباس      رضي الله عنه ، قال : " ما رأيت النبي صلى الله عليه وسلم يتحرى صيام يوم فضله على غيره ، إلا هذا اليوم يوم عاشورا ، وهذا الشهر يعني شهر رمضان "  . </t>
  </si>
  <si>
    <t xml:space="preserve">  رضي الله عنه ، قال : " ما رأيت النبي صلى الله عليه وسلم يتحرى صيام يوم فضله على غيره ، إلا هذا اليوم يوم عاشورا ، وهذا الشهر يعني شهر رمضان "  .</t>
  </si>
  <si>
    <t>['عبيد الله بن موسى', 'ابن عيينة', 'عبيد الله بن أبي يزيد', 'ابن عباس']</t>
  </si>
  <si>
    <t xml:space="preserve">حدثنا   المكي بن إبراهيم   ، حدثنا  يزيد بن أبي عبيد   ، عن  سلمة بن الأكوع      رضي الله عنه ، قال : " أمر النبي صلى الله عليه وسلم رجلا من أسلم أن أذن في الناس ، أن من كان أكل فليصم بقية يومه ، ومن لم يكن أكل فليصم ، فإن اليوم يوم عاشورا "  . </t>
  </si>
  <si>
    <t xml:space="preserve">  رضي الله عنه ، قال : " أمر النبي صلى الله عليه وسلم رجلا من أسلم أن أذن في الناس ، أن من كان أكل فليصم بقية يومه ، ومن لم يكن أكل فليصم ، فإن اليوم يوم عاشورا "  .</t>
  </si>
  <si>
    <t xml:space="preserve">حدثنا   يحيى بن بكير   ، حدثنا  الليث   ، عن  عقيل   ، عن  ابن شهاب   ، قال : أخبرني  أبو سلمة   ، أن  أبا هريرة      رضي الله عنه ، قال : " سمعت رسول الله صلى الله عليه وسلم ، يقول لرمضان : من قامه إيمانا واحتسابا ، غفر له ما تقدم من ذنبه "  . </t>
  </si>
  <si>
    <t xml:space="preserve">  رضي الله عنه ، قال : " سمعت رسول الله صلى الله عليه وسلم ، يقول لرمضان : من قامه إيمانا واحتسابا ، غفر له ما تقدم من ذنبه "  .</t>
  </si>
  <si>
    <t>['يحيى بن بكير', 'الليث', 'عقيل', 'ابن شهاب', 'أبو سلمة', 'أبا هريرة']</t>
  </si>
  <si>
    <t xml:space="preserve">حدثنا   عبد الله بن يوسف   ، أخبرنا  مالك   ، عن  ابن شهاب   ، عن  حميد بن عبد الرحمن   ، عن  أبي هريرة      رضي الله عنه ، أن رسول الله صلى الله عليه وسلم ، قال : " من قام رمضان إيمانا واحتسابا ، غفر له ما تقدم من ذنبه "  ، قال ابن شهاب : فتوفي رسول الله صلى الله عليه وسلم والأمر على ذلك ، ثم كان الأمر على ذلك في خلافة أبي بكر ، وصدرا من خلافة عمر رضي الله عنهما . </t>
  </si>
  <si>
    <t xml:space="preserve">  رضي الله عنه ، أن رسول الله صلى الله عليه وسلم ، قال : " من قام رمضان إيمانا واحتسابا ، غفر له ما تقدم من ذنبه "  ، قال ابن شهاب : فتوفي رسول الله صلى الله عليه وسلم والأمر على ذلك ، ثم كان الأمر على ذلك في خلافة أبي بكر ، وصدرا من خلافة عمر رضي الله عنهما .</t>
  </si>
  <si>
    <t>['عبد الله بن يوسف', 'مالك', 'ابن شهاب', 'حميد بن عبد الرحمن', 'أبي هريرة']</t>
  </si>
  <si>
    <t xml:space="preserve">وعن وعن   ابن شهاب   ، عن  عروة بن الزبير   ، عن  عبد الرحمن بن عبد القاري   ، أنه قال : " خرجت مع  عمر بن الخطاب      رضي الله عنه ليلة في رمضان إلى المسجد ، فإذا الناس أوزاع متفرقون ، يصلي الرجل لنفسه ، ويصلي الرجل فيصلي بصلاته الرهط ، فقال عمر : إني أرى لو جمعت هؤلا على قارئ واحد لكان أمثل ، ثم عزم فجمعهم على أبي بن كعب ، ثم خرجت معه ليلة أخرى والناس يصلون بصلاة قارئهم ، قال عمر : نعم البدعة هذه ، والتي ينامون عنها أفضل من التي يقومون يريد آخر الليل ، وكان الناس يقومون أوله "  . </t>
  </si>
  <si>
    <t xml:space="preserve">  رضي الله عنه ليلة في رمضان إلى المسجد ، فإذا الناس أوزاع متفرقون ، يصلي الرجل لنفسه ، ويصلي الرجل فيصلي بصلاته الرهط ، فقال عمر : إني أرى لو جمعت هؤلا على قارئ واحد لكان أمثل ، ثم عزم فجمعهم على أبي بن كعب ، ثم خرجت معه ليلة أخرى والناس يصلون بصلاة قارئهم ، قال عمر : نعم البدعة هذه ، والتي ينامون عنها أفضل من التي يقومون يريد آخر الليل ، وكان الناس يقومون أوله "  .</t>
  </si>
  <si>
    <t>['ابن شهاب', 'عروة بن الزبير', 'عبد الرحمن بن عبد القاري', 'عمر بن الخطاب']</t>
  </si>
  <si>
    <t xml:space="preserve">حدثنا   إسماعيل   ، قال : حدثني  مالك   ، عن  ابن شهاب   ، عن  عروة بن الزبير   ، عن  عائشة      رضي الله عنها زوج النبي صلى الله عليه وسلم ، " أن رسول الله صلى الله عليه وسلم صلى وذلك في رمضان "  . </t>
  </si>
  <si>
    <t xml:space="preserve">  رضي الله عنها زوج النبي صلى الله عليه وسلم ، " أن رسول الله صلى الله عليه وسلم صلى وذلك في رمضان "  .</t>
  </si>
  <si>
    <t xml:space="preserve">حدثنا   يحيى بن بكير   ، حدثنا  الليث   ، عن  عقيل   ، عن  ابن شهاب   ، أخبرني  عروة   ، أن  عائشة      رضي الله عنها أخبرته ، " أن رسول الله صلى الله عليه وسلم خرج ليلة من جوف الليل فصلى في المسجد وصلى رجال بصلاته ، فأصبح الناس فتحدثوا ، فاجتمع أكثر منهم فصلى فصلوا معه ، فأصبح الناس فتحدثوا ، فكثر أهل المسجد من الليلة الثالثة ، فخرج رسول الله صلى الله عليه وسلم ، فصلى فصلوا بصلاته ، فلما كانت الليلة الرابعة ، عجز المسجد عن أهله حتى خرج لصلاة الصبح ، فلما قضى الفجر ، أقبل على الناس فتشهد ، ثم قال : أما بعد ، فإنه لم يخف علي مكانكم ، ولكني خشيت أن تفترض عليكم فتعجزوا عنها ، فتوفي رسول الله صلى الله عليه وسلم والأمر على ذلك "  . </t>
  </si>
  <si>
    <t xml:space="preserve">  رضي الله عنها أخبرته ، " أن رسول الله صلى الله عليه وسلم خرج ليلة من جوف الليل فصلى في المسجد وصلى رجال بصلاته ، فأصبح الناس فتحدثوا ، فاجتمع أكثر منهم فصلى فصلوا معه ، فأصبح الناس فتحدثوا ، فكثر أهل المسجد من الليلة الثالثة ، فخرج رسول الله صلى الله عليه وسلم ، فصلى فصلوا بصلاته ، فلما كانت الليلة الرابعة ، عجز المسجد عن أهله حتى خرج لصلاة الصبح ، فلما قضى الفجر ، أقبل على الناس فتشهد ، ثم قال : أما بعد ، فإنه لم يخف علي مكانكم ، ولكني خشيت أن تفترض عليكم فتعجزوا عنها ، فتوفي رسول الله صلى الله عليه وسلم والأمر على ذلك "  .</t>
  </si>
  <si>
    <t xml:space="preserve">حدثنا   إسماعيل   ، قال : حدثني  مالك   ، عن  سعيد المقبري   ، عن  أبي سلمة بن عبد الرحمن   ، أنه سأل  عائشة      رضي الله عنها : " كيف كانت صلاة رسول الله صلى الله عليه وسلم في رمضان ؟ فقالت : ما كان يزيد في رمضان ولا في غيره على إحدى عشرة ركعة ، يصلي أربعا ، فلا تسل عن حسنهن وطولهن ، ثم يصلي أربعا ، فلا تسل عن حسنهن وطولهن ، ثم يصلي ثلاثا ، فقلت : يا رسول الله ، أتنام قبل أن توتر ، قال : يا عائشة ، إن عيني تنامان ولا ينام قلبي "  . </t>
  </si>
  <si>
    <t xml:space="preserve">  رضي الله عنها : " كيف كانت صلاة رسول الله صلى الله عليه وسلم في رمضان ؟ فقالت : ما كان يزيد في رمضان ولا في غيره على إحدى عشرة ركعة ، يصلي أربعا ، فلا تسل عن حسنهن وطولهن ، ثم يصلي أربعا ، فلا تسل عن حسنهن وطولهن ، ثم يصلي ثلاثا ، فقلت : يا رسول الله ، أتنام قبل أن توتر ، قال : يا عائشة ، إن عيني تنامان ولا ينام قلبي "  .</t>
  </si>
  <si>
    <t>['إسماعيل', 'مالك', 'سعيد المقبري', 'أبي سلمة بن عبد الرحمن', 'عائشة']</t>
  </si>
  <si>
    <t xml:space="preserve">حدثنا   علي بن عبد الله   ، حدثنا  سفيان   ، قال : حفظناه وإنما حفظ من   الزهري    ، عن  أبي سلمة   ، عن  أبي هريرة      رضي الله عنه ، عن النبي صلى الله عليه وسلم ، قال : " من صام رمضان إيمانا واحتسابا غفر له ما تقدم من ذنبه ، ومن قام ليلة القدر إيمانا واحتسابا غفر له ما تقدم من ذنبه "  ، تابعه  سليمان بن كثير   ، عن   الزهري    . </t>
  </si>
  <si>
    <t xml:space="preserve">  رضي الله عنه ، عن النبي صلى الله عليه وسلم ، قال : " من صام رمضان إيمانا واحتسابا غفر له ما تقدم من ذنبه ، ومن قام ليلة القدر إيمانا واحتسابا غفر له ما تقدم من ذنبه "  ، تابعه سليمان بن كثير  ، عن الزهري  .</t>
  </si>
  <si>
    <t>['علي بن عبد الله', 'سليمان بن كثير', 'الزهري', 'سفيان', 'الزهري', 'أبي سلمة', 'أبي هريرة']</t>
  </si>
  <si>
    <t xml:space="preserve">حدثنا   عبد الله بن يوسف   ، أخبرنا  مالك   ، عن  نافع   ، عن  ابن عمر      رضي الله عنه ، أن رجالا من أصحاب النبي صلى الله عليه وسلم أروا ليلة القدر في المنام في السبع الأواخر ، فقال رسول الله صلى الله عليه وسلم : " أرى رؤياكم قد تواطأت في السبع الأواخر ، فمن كان متحريها فليتحرها في السبع الأواخر "  . </t>
  </si>
  <si>
    <t xml:space="preserve">  رضي الله عنه ، أن رجالا من أصحاب النبي صلى الله عليه وسلم أروا ليلة القدر في المنام في السبع الأواخر ، فقال رسول الله صلى الله عليه وسلم : " أرى رؤياكم قد تواطأت في السبع الأواخر ، فمن كان متحريها فليتحرها في السبع الأواخر "  .</t>
  </si>
  <si>
    <t xml:space="preserve">حدثنا   معاذ بن فضالة   ، حدثنا  هشام   ، عن  يحيى   ، عن  أبي سلمة   ، قال : سألت  أبا سعيد      وكان لي صديقا ، فقال : اعتكفنا مع النبي صلى الله عليه وسلم العشر الأوسط من رمضان ، فخرج صبيحة عشرين فخطبنا ، وقال : " إني أريت ليلة القدر ، ثم أنسيتها أو نسيتها ، فالتمسوها في العشر الأواخر في الوتر "  ، وإني رأيت أني أسجد في ما وطين ، فمن كان اعتكف مع رسول الله صلى الله عليه وسلم فليرجع ، فرجعنا وما نرى في السما قزعة ، فجات سحابة فمطرت ، حتى سال سقف المسجد ، وكان من جريد النخل ، وأقيمت الصلاة ، فرأيت رسول الله صلى الله عليه وسلم يسجد في الما والطين حتى رأيت أثر الطين في جبهته . </t>
  </si>
  <si>
    <t xml:space="preserve">  وكان لي صديقا ، فقال : اعتكفنا مع النبي صلى الله عليه وسلم العشر الأوسط من رمضان ، فخرج صبيحة عشرين فخطبنا ، وقال : " إني أريت ليلة القدر ، ثم أنسيتها أو نسيتها ، فالتمسوها في العشر الأواخر في الوتر "  ، وإني رأيت أني أسجد في ما وطين ، فمن كان اعتكف مع رسول الله صلى الله عليه وسلم فليرجع ، فرجعنا وما نرى في السما قزعة ، فجات سحابة فمطرت ، حتى سال سقف المسجد ، وكان من جريد النخل ، وأقيمت الصلاة ، فرأيت رسول الله صلى الله عليه وسلم يسجد في الما والطين حتى رأيت أثر الطين في جبهته .</t>
  </si>
  <si>
    <t>['معاذ بن فضالة', 'هشام', 'يحيى', 'أبي سلمة', 'أبا سعيد']</t>
  </si>
  <si>
    <t xml:space="preserve">حدثنا   قتيبة بن سعيد   ، حدثنا  إسماعيل بن جعفر   ، حدثنا  أبو سهيل   ، عن  أبيه   ، عن  عائشة      رضي الله عنها ، أن رسول الله صلى الله عليه وسلم ، قال : " تحروا ليلة القدر في الوتر من العشر الأواخر من رمضان "  . </t>
  </si>
  <si>
    <t xml:space="preserve">  رضي الله عنها ، أن رسول الله صلى الله عليه وسلم ، قال : " تحروا ليلة القدر في الوتر من العشر الأواخر من رمضان "  .</t>
  </si>
  <si>
    <t>['قتيبة بن سعيد', 'إسماعيل بن جعفر', 'أبو سهيل', 'أبيه', 'عائشة']</t>
  </si>
  <si>
    <t xml:space="preserve">حدثنا   إبراهيم بن حمزة   ، قال : حدثني  ابن أبي حازم   ،  والدراوردي   ، عن  يزيد بن الهاد   ، عن  محمد بن إبراهيم   ، عن  أبي سلمة   ، عن  أبي سعيد الخدري      رضي الله عنه : " كان رسول الله صلى الله عليه وسلم يجاور في رمضان العشر التي في وسط الشهر ، فإذا كان حين يمسي من عشرين ليلة تمضي ، ويستقبل إحدى وعشرين ، رجع إلى مسكنه ، ورجع من كان يجاور معه ، وأنه أقام في شهر جاور فيه الليلة التي كان يرجع فيها ، فخطب الناس ، فأمرهم ما شا الله ، ثم قال : كنت أجاور هذه العشر ، ثم قد بدا لي أن أجاور هذه العشر الأواخر ، فمن كان اعتكف معي فليثبت في معتكفه ، وقد أريت هذه الليلة ثم أنسيتها ، فابتغوها في العشر الأواخر ، وابتغوها في كل وتر ، وقد رأيتني أسجد في ما وطين ، فاستهلت السما في تلك الليلة فأمطرت ، فوكف المسجد في مصلى النبي صلى الله عليه وسلم ليلة إحدى وعشرين ، فبصرت عيني رسول الله صلى الله عليه وسلم ونظرت إليه ، انصرف من الصبح ، ووجهه ممتلئ طينا وما "  . </t>
  </si>
  <si>
    <t xml:space="preserve">  رضي الله عنه : " كان رسول الله صلى الله عليه وسلم يجاور في رمضان العشر التي في وسط الشهر ، فإذا كان حين يمسي من عشرين ليلة تمضي ، ويستقبل إحدى وعشرين ، رجع إلى مسكنه ، ورجع من كان يجاور معه ، وأنه أقام في شهر جاور فيه الليلة التي كان يرجع فيها ، فخطب الناس ، فأمرهم ما شا الله ، ثم قال : كنت أجاور هذه العشر ، ثم قد بدا لي أن أجاور هذه العشر الأواخر ، فمن كان اعتكف معي فليثبت في معتكفه ، وقد أريت هذه الليلة ثم أنسيتها ، فابتغوها في العشر الأواخر ، وابتغوها في كل وتر ، وقد رأيتني أسجد في ما وطين ، فاستهلت السما في تلك الليلة فأمطرت ، فوكف المسجد في مصلى النبي صلى الله عليه وسلم ليلة إحدى وعشرين ، فبصرت عيني رسول الله صلى الله عليه وسلم ونظرت إليه ، انصرف من الصبح ، ووجهه ممتلئ طينا وما "  .</t>
  </si>
  <si>
    <t>['إبراهيم بن حمزة', 'ابن أبي حازم', 'والدراوردي', 'يزيد بن الهاد', 'محمد بن إبراهيم', 'أبي سلمة', 'أبي سعيد الخدري']</t>
  </si>
  <si>
    <t xml:space="preserve">حدثنا   محمد بن المثنى   ، حدثنا  يحيى   ، عن  هشام   ، قال : أخبرني  أبي   ، عن  عائشة      رضي الله عنها ، عن النبي صلى الله عليه وسلم ، قال : " التمسوا "  . </t>
  </si>
  <si>
    <t xml:space="preserve">  رضي الله عنها ، عن النبي صلى الله عليه وسلم ، قال : " التمسوا "  .</t>
  </si>
  <si>
    <t xml:space="preserve">حدثني   محمد   ، أخبرنا  عبدة   ، عن  هشام بن عروة   ، عن  أبيه   ، عن  عائشة      ، قالت : " كان رسول الله صلى الله عليه وسلم يجاور في العشر الأواخر من رمضان ، ويقول : " تحروا ليلة القدر في العشر الأواخر من رمضان "  . </t>
  </si>
  <si>
    <t xml:space="preserve">  ، قالت : " كان رسول الله صلى الله عليه وسلم يجاور في العشر الأواخر من رمضان ، ويقول : " تحروا ليلة القدر في العشر الأواخر من رمضان "  .</t>
  </si>
  <si>
    <t xml:space="preserve">حدثنا   موسى بن إسماعيل   ، حدثنا  وهيب   ، حدثنا  أيوب   ، عن  عكرمة   ، عن  ابن عباس      رضي الله عنهما ، أن النبي صلى الله عليه وسلم ، قال : " التمسوها في العشر الأواخر من رمضان ، ليلة القدر في تاسعة تبقى ، في سابعة تبقى ، في خامسة تبقى "  ، تابعه  عبد الوهاب  ، عن  أيوب   . </t>
  </si>
  <si>
    <t xml:space="preserve">  رضي الله عنهما ، أن النبي صلى الله عليه وسلم ، قال : " التمسوها في العشر الأواخر من رمضان ، ليلة القدر في تاسعة تبقى ، في سابعة تبقى ، في خامسة تبقى "  ، تابعه عبد الوهاب ، عن أيوب  .</t>
  </si>
  <si>
    <t>['موسى بن إسماعيل', 'عبد الوهاب', 'وهيب', 'أيوب', 'أيوب', 'عكرمة', 'ابن عباس']</t>
  </si>
  <si>
    <t xml:space="preserve">حدثنا   عبد الله بن أبي الأسود   ، حدثنا  عبد الواحد   ، حدثنا  عاصم   ، عن  أبي مجلز   ، و عكرمة   ، قال  ابن عباس      رضي الله عنه ، قال : قال رسول الله صلى الله عليه وسلم : " هي في العشر الأواخر ، هي في تسع يمضين أو في سبع يبقين يعني ليلة القدر "  ، وعن  خالد   ، عن  عكرمة   ، عن  ابن عباس   : التمسوا في أربع وعشرين . </t>
  </si>
  <si>
    <t xml:space="preserve">  رضي الله عنه ، قال : قال رسول الله صلى الله عليه وسلم : " هي في العشر الأواخر ، هي في تسع يمضين أو في سبع يبقين يعني ليلة القدر "  ، وعن خالد  ، عن عكرمة  ، عن ابن عباس  : التمسوا في أربع وعشرين .</t>
  </si>
  <si>
    <t>['عبد الله بن أبي الأسود', 'خالد', 'عكرمة', 'عبد الواحد', 'ابن عباس', 'عاصم', 'أبي مجلز', 'وعكرمة', 'ابن عباس']</t>
  </si>
  <si>
    <t xml:space="preserve">حدثنا   محمد بن المثنى   ، حدثنا  خالد بن الحارث   ، حدثنا  حميد   ، حدثنا  أنس   ، عن  عبادة بن الصامت      ، قال : خرج النبي صلى الله عليه وسلم ليخبرنا بليلة القدر ، فتلاحى رجلان من المسلمين ، فقال : " خرجت لأخبركم بليلة القدر ، فتلاحى فلان وفلان ، فرفعت وعسى أن يكون خيرا لكم ، فالتمسوها في التاسعة ، والسابعة ، والخامسة "  . </t>
  </si>
  <si>
    <t xml:space="preserve">  ، قال : خرج النبي صلى الله عليه وسلم ليخبرنا بليلة القدر ، فتلاحى رجلان من المسلمين ، فقال : " خرجت لأخبركم بليلة القدر ، فتلاحى فلان وفلان ، فرفعت وعسى أن يكون خيرا لكم ، فالتمسوها في التاسعة ، والسابعة ، والخامسة "  .</t>
  </si>
  <si>
    <t>['محمد بن المثنى', 'خالد بن الحارث', 'حميد', 'أنس', 'عبادة بن الصامت']</t>
  </si>
  <si>
    <t xml:space="preserve">حدثنا   علي بن عبد الله   ، حدثنا  سفيان   ، عن  أبي يعفور   ، عن  أبي الضحى   ، عن  مسروق   ، عن  عائشة      رضي الله عنها ، قالت : " كان النبي صلى الله عليه وسلم إذا دخل العشر ، شد مئزره ، وأحيا ليله ، وأيقظ أهله "  . </t>
  </si>
  <si>
    <t xml:space="preserve">  رضي الله عنها ، قالت : " كان النبي صلى الله عليه وسلم إذا دخل العشر ، شد مئزره ، وأحيا ليله ، وأيقظ أهله "  .</t>
  </si>
  <si>
    <t>['علي بن عبد الله', 'سفيان', 'أبي يعفور', 'أبي الضحى', 'مسروق', 'عائشة']</t>
  </si>
  <si>
    <t xml:space="preserve">حدثنا   إسماعيل بن عبد الله   ، قال : حدثني  ابن وهب   ، عن  يونس   ، أن  نافعا   أخبره ، عن  عبد الله بن عمر      رضي الله عنه ، قال : " كان رسول الله صلى الله عليه وسلم يعتكف العشر الأواخر من رمضان "  . </t>
  </si>
  <si>
    <t xml:space="preserve">  رضي الله عنه ، قال : " كان رسول الله صلى الله عليه وسلم يعتكف العشر الأواخر من رمضان "  .</t>
  </si>
  <si>
    <t>['إسماعيل بن عبد الله', 'ابن وهب', 'يونس', 'نافعا', 'عبد الله بن عمر']</t>
  </si>
  <si>
    <t xml:space="preserve">حدثنا   عبد الله بن يوسف   ، حدثنا  الليث   ، عن  عقيل   ، عن  ابن شهاب   ، عن  عروة بن الزبير   ، عن  عائشة      رضي الله عنها زوج النبي صلى الله عليه وسلم ، " أن النبي صلى الله عليه وسلم كان يعتكف العشر الأواخر من رمضان حتى توفاه الله "  ، ثم اعتكف أزواجه من بعده . </t>
  </si>
  <si>
    <t xml:space="preserve">  رضي الله عنها زوج النبي صلى الله عليه وسلم ، " أن النبي صلى الله عليه وسلم كان يعتكف العشر الأواخر من رمضان حتى توفاه الله "  ، ثم اعتكف أزواجه من بعده .</t>
  </si>
  <si>
    <t>['عبد الله بن يوسف', 'الليث', 'عقيل', 'ابن شهاب', 'عروة بن الزبير', 'عائشة']</t>
  </si>
  <si>
    <t xml:space="preserve">حدثنا   إسماعيل   ، قال : حدثني  مالك   ، عن  يزيد بن عبد الله بن الهاد   ، عن  محمد بن إبراهيم بن الحارث التيمي   ، عن  أبي سلمة بن عبد الرحمن   ، عن  أبي سعيد الخدري      رضي الله عنه : " أن رسول الله صلى الله عليه وسلم كان يعتكف في العشر الأوسط من رمضان ، فاعتكف عاما حتى إذا كان ليلة إحدى وعشرين ، وهي الليلة التي يخرج من صبيحتها من اعتكافه ، قال : من كان اعتكف معي ، فليعتكف العشر الأواخر ، وقد أريت هذه الليلة ، ثم أنسيتها ، وقد رأيتني أسجد في ما وطين من صبيحتها ، فالتمسوها في العشر الأواخر ، والتمسوها في كل وتر "  ، فمطرت السما تلك الليلة ، وكان المسجد على عريش ، فوكف المسجد ، فبصرت عيناي رسول الله صلى الله عليه وسلم على جبهته أثر الما والطين ، من صبح إحدى وعشرين . </t>
  </si>
  <si>
    <t xml:space="preserve">  رضي الله عنه : " أن رسول الله صلى الله عليه وسلم كان يعتكف في العشر الأوسط من رمضان ، فاعتكف عاما حتى إذا كان ليلة إحدى وعشرين ، وهي الليلة التي يخرج من صبيحتها من اعتكافه ، قال : من كان اعتكف معي ، فليعتكف العشر الأواخر ، وقد أريت هذه الليلة ، ثم أنسيتها ، وقد رأيتني أسجد في ما وطين من صبيحتها ، فالتمسوها في العشر الأواخر ، والتمسوها في كل وتر "  ، فمطرت السما تلك الليلة ، وكان المسجد على عريش ، فوكف المسجد ، فبصرت عيناي رسول الله صلى الله عليه وسلم على جبهته أثر الما والطين ، من صبح إحدى وعشرين .</t>
  </si>
  <si>
    <t>['إسماعيل', 'مالك', 'يزيد بن عبد الله بن الهاد', 'محمد بن إبراهيم بن الحارث التيمي', 'أبي سلمة بن عبد الرحمن', 'أبي سعيد الخدري']</t>
  </si>
  <si>
    <t xml:space="preserve">حدثنا   محمد بن المثنى   ، حدثنا  يحيى   ، عن  هشام   ، قال : أخبرني  أبي   ، عن  عائشة      رضي الله عنها ، قالت : " كان النبي صلى الله عليه وسلم يصغي إلي رأسه وهو مجاور في المسجد ، فأرجله وأنا حائض "  . </t>
  </si>
  <si>
    <t xml:space="preserve">  رضي الله عنها ، قالت : " كان النبي صلى الله عليه وسلم يصغي إلي رأسه وهو مجاور في المسجد ، فأرجله وأنا حائض "  .</t>
  </si>
  <si>
    <t xml:space="preserve">حدثنا   قتيبة   ، حدثنا  ليث   ، عن  ابن شهاب   ، عن  عروة    وعمرة بنت عبد الرحمن   ، أن  عائشة      رضي الله عنها زوج النبي صلى الله عليه وسلم ، قالت : " وإن كان رسول الله صلى الله عليه وسلم ليدخل علي رأسه وهو في المسجد فأرجله ، وكان لا يدخل البيت إلا لحاجة ، إذا كان معتكفا "  . </t>
  </si>
  <si>
    <t xml:space="preserve">  رضي الله عنها زوج النبي صلى الله عليه وسلم ، قالت : " وإن كان رسول الله صلى الله عليه وسلم ليدخل علي رأسه وهو في المسجد فأرجله ، وكان لا يدخل البيت إلا لحاجة ، إذا كان معتكفا "  .</t>
  </si>
  <si>
    <t>['قتيبة', 'ليث', 'ابن شهاب', 'عروة', 'وعمرة بنت عبد الرحمن', 'عائشة']</t>
  </si>
  <si>
    <t xml:space="preserve">حدثنا   محمد بن يوسف   ، حدثنا  سفيان   ، عن  منصور   ، عن  إبراهيم   ، عن  الأسود   ، عن  عائشة      رضي الله عنها ، قالت : " كان النبي صلى الله عليه وسلم يباشرني وأنا حائض ، وكان يخرج رأسه من المسجد وهو معتكف ، فأغسله وأنا حائض "  . </t>
  </si>
  <si>
    <t xml:space="preserve">  رضي الله عنها ، قالت : " كان النبي صلى الله عليه وسلم يباشرني وأنا حائض ، وكان يخرج رأسه من المسجد وهو معتكف ، فأغسله وأنا حائض "  .</t>
  </si>
  <si>
    <t>['محمد بن يوسف', 'سفيان', 'منصور', 'إبراهيم', 'الأسود', 'عائشة']</t>
  </si>
  <si>
    <t xml:space="preserve">حدثنا   مسدد   ، حدثنا  يحيى بن سعيد   ، عن  عبيد الله   ، أخبرني  نافع   ، عن  ابن  عمر       رضي الله عنه ، أن  عمر      سأل النبي صلى الله عليه وسلم ، قال : " كنت نذرت في الجاهلية أن أعتكف ليلة في المسجد الحرام ، قال : فأوف بنذرك "  . </t>
  </si>
  <si>
    <t xml:space="preserve">  سأل النبي صلى الله عليه وسلم ، قال : " كنت نذرت في الجاهلية أن أعتكف ليلة في المسجد الحرام ، قال : فأوف بنذرك "  .</t>
  </si>
  <si>
    <t>['مسدد', 'يحيى بن سعيد', 'عبيد الله', 'نافع', 'ابن عمر', 'عمر']</t>
  </si>
  <si>
    <t xml:space="preserve">حدثنا   أبو النعمان   ، حدثنا  حماد بن زيد   ، حدثنا  يحيى   ، عن  عمرة   ، عن  عائشة      رضي الله عنها ، قالت : " كان النبي صلى الله عليه وسلم يعتكف في العشر الأواخر من رمضان ، فكنت أضرب له خبا فيصلي الصبح ، ثم يدخله ، فاستأذنت حفصة ،  عائشة     أن تضرب خبا ، فأذنت لها ، فضربت خبا ، فلما رأته زينب ابنة جحش ضربت خبا آخر ، فلما أصبح النبي صلى الله عليه وسلم رأى الأخبية ، فقال : ما هذا ؟ فأخبر ، فقال النبي صلى الله عليه وسلم : آلبر ترون بهن ، فترك الاعتكاف ذلك الشهر ، ثم اعتكف عشرا من شوال "  . </t>
  </si>
  <si>
    <t xml:space="preserve"> أن تضرب خبا ، فأذنت لها ، فضربت خبا ، فلما رأته زينب ابنة جحش ضربت خبا آخر ، فلما أصبح النبي صلى الله عليه وسلم رأى الأخبية ، فقال : ما هذا ؟ فأخبر ، فقال النبي صلى الله عليه وسلم : آلبر ترون بهن ، فترك الاعتكاف ذلك الشهر ، ثم اعتكف عشرا من شوال "  .</t>
  </si>
  <si>
    <t>['أبو النعمان', 'حماد بن زيد', 'يحيى', 'عمرة', 'عائشة']</t>
  </si>
  <si>
    <t xml:space="preserve">حدثنا   عبد الله بن يوسف   ، أخبرنا  مالك   ، عن  يحيى بن سعيد   ، عن  عمرة بنت عبد الرحمن   ، عن  عائشة      رضي الله عنها ، " أن النبي صلى الله عليه وسلم أراد أن يعتكف ، فلما انصرف إلى المكان الذي أراد أن يعتكف إذا أخبية خبا  عائشة     ، وخبا حفصة ، وخبا زينب ، فقال : آلبر تقولون بهن ، ثم انصرف ، فلم يعتكف حتى اعتكف عشرا من شوال "  . </t>
  </si>
  <si>
    <t xml:space="preserve"> ، وخبا حفصة ، وخبا زينب ، فقال : آلبر تقولون بهن ، ثم انصرف ، فلم يعتكف حتى اعتكف عشرا من شوال "  .</t>
  </si>
  <si>
    <t xml:space="preserve">حدثنا   أبو اليمان   ، أخبرنا  شعيب   ، عن  الزهري   ، قال : أخبرني  علي بن الحسين   رضي الله عنه : " أن  صفية      زوج النبي صلى الله عليه وسلم أخبرته ، أنها جات إلى رسول الله صلى الله عليه وسلم تزوره في اعتكافه في المسجد في العشر الأواخر من رمضان ، فتحدثت عنده ساعة ، ثم قامت تنقلب ، فقام النبي صلى الله عليه وسلم معها يقلبها ، حتى إذا بلغت باب المسجد ، عند باب أم سلمة مر رجلان من الأنصار ، فسلما على رسول الله صلى الله عليه وسلم ، فقال لهما النبي صلى الله عليه وسلم : على رسلكما ، إنما هي صفية بنت حيي ، فقالا : سبحان الله يا رسول الله ، وكبر عليهما ، فقال النبي صلى الله عليه وسلم : إن الشيطان يبلغ من الإنسان مبلغ الدم ، وإني خشيت أن يقذف في قلوبكما شيئا "  . </t>
  </si>
  <si>
    <t xml:space="preserve">  زوج النبي صلى الله عليه وسلم أخبرته ، أنها جات إلى رسول الله صلى الله عليه وسلم تزوره في اعتكافه في المسجد في العشر الأواخر من رمضان ، فتحدثت عنده ساعة ، ثم قامت تنقلب ، فقام النبي صلى الله عليه وسلم معها يقلبها ، حتى إذا بلغت باب المسجد ، عند باب أم سلمة مر رجلان من الأنصار ، فسلما على رسول الله صلى الله عليه وسلم ، فقال لهما النبي صلى الله عليه وسلم : على رسلكما ، إنما هي صفية بنت حيي ، فقالا : سبحان الله يا رسول الله ، وكبر عليهما ، فقال النبي صلى الله عليه وسلم : إن الشيطان يبلغ من الإنسان مبلغ الدم ، وإني خشيت أن يقذف في قلوبكما شيئا "  .</t>
  </si>
  <si>
    <t>['أبو اليمان', 'شعيب', 'الزهري', 'علي بن الحسين', 'صفية']</t>
  </si>
  <si>
    <t xml:space="preserve">حدثني   عبد الله بن منير   ، سمع  هارون بن إسماعيل   ، حدثنا  علي بن المبارك   ، قال : حدثني  يحيى بن أبي كثير   ، قال : سمعت  أبا سلمة بن عبد الرحمن   ، قال : سألت  أبا سعيد الخدري      رضي الله عنه ، قلت : " هل سمعت رسول الله صلى الله عليه وسلم يذكر ليلة القدر ؟ قال : نعم ، اعتكفنا مع رسول الله صلى الله عليه وسلم العشر الأوسط من رمضان ، قال : فخرجنا صبيحة عشرين ، قال : فخطبنا رسول الله صلى الله عليه وسلم صبيحة عشرين ، فقال : إني أريت ليلة القدر وإني نسيتها ، فالتمسوها في العشر الأواخر في وتر ، فإني رأيت أني أسجد في ما وطين ، ومن كان اعتكف مع رسول الله صلى الله عليه وسلم فليرجع ، فرجع الناس إلى المسجد وما نرى في السما قزعة ، قال : فجات سحابة فمطرت وأقيمت الصلاة ، فسجد رسول الله صلى الله عليه وسلم في الطين والما ، حتى رأيت أثر الطين في أرنبته وجبهته "  . </t>
  </si>
  <si>
    <t xml:space="preserve">  رضي الله عنه ، قلت : " هل سمعت رسول الله صلى الله عليه وسلم يذكر ليلة القدر ؟ قال : نعم ، اعتكفنا مع رسول الله صلى الله عليه وسلم العشر الأوسط من رمضان ، قال : فخرجنا صبيحة عشرين ، قال : فخطبنا رسول الله صلى الله عليه وسلم صبيحة عشرين ، فقال : إني أريت ليلة القدر وإني نسيتها ، فالتمسوها في العشر الأواخر في وتر ، فإني رأيت أني أسجد في ما وطين ، ومن كان اعتكف مع رسول الله صلى الله عليه وسلم فليرجع ، فرجع الناس إلى المسجد وما نرى في السما قزعة ، قال : فجات سحابة فمطرت وأقيمت الصلاة ، فسجد رسول الله صلى الله عليه وسلم في الطين والما ، حتى رأيت أثر الطين في أرنبته وجبهته "  .</t>
  </si>
  <si>
    <t>['عبد الله بن منير', 'هارون بن إسماعيل', 'علي بن المبارك', 'يحيى بن أبي كثير', 'أبا سلمة بن عبد الرحمن', 'أبا سعيد الخدري']</t>
  </si>
  <si>
    <t xml:space="preserve">حدثنا   قتيبة   ، حدثنا  يزيد بن زريع   ، عن  خالد   ، عن  عكرمة   ، عن  عائشة      رضي الله عنها ، قالت : " اعتكفت مع رسول الله صلى الله عليه وسلم امرأة من أزواجه مستحاضة ، فكانت ترى الحمرة والصفرة ، فربما وضعنا الطست تحتها وهي تصلي "  . </t>
  </si>
  <si>
    <t xml:space="preserve">  رضي الله عنها ، قالت : " اعتكفت مع رسول الله صلى الله عليه وسلم امرأة من أزواجه مستحاضة ، فكانت ترى الحمرة والصفرة ، فربما وضعنا الطست تحتها وهي تصلي "  .</t>
  </si>
  <si>
    <t xml:space="preserve">حدثنا   سعيد بن عفير   ، قال : حدثني  الليث   ، قال : حدثني  عبد الرحمن بن خالد   ، عن  ابن شهاب   ، عن   علي بن الحسين       رضي الله عنه ، أن  صفية   زوج النبي صلى الله عليه وسلم أخبرته . ح حدثنا  عبد الله بن محمد   ، حدثنا  هشام بن يوسف   ، أخبرنا  معمر   ، عن  الزهري   ، عن   علي بن الحسين       ، " كان النبي صلى الله عليه وسلم في المسجد وعنده أزواجه فرحن ، فقال ل صفية  بنت حيي : لا تعجلي حتى أنصرف معك ، وكان بيتها في دار أسامة ، فخرج النبي صلى الله عليه وسلم معها ، فلقيه رجلان من الأنصار ، فنظرا إلى النبي صلى الله عليه وسلم ، ثم أجازا ، وقال لهما النبي صلى الله عليه وسلم : تعاليا إنها صفية بنت حيي ، قالا : سبحان الله ، يا رسول الله ، قال : إن الشيطان يجري من الإنسان مجرى الدم ، وإني خشيت أن يلقي في أنفسكما شيئا "  . </t>
  </si>
  <si>
    <t xml:space="preserve">  ، " كان النبي صلى الله عليه وسلم في المسجد وعنده أزواجه فرحن ، فقال لصفية بنت حيي : لا تعجلي حتى أنصرف معك ، وكان بيتها في دار أسامة ، فخرج النبي صلى الله عليه وسلم معها ، فلقيه رجلان من الأنصار ، فنظرا إلى النبي صلى الله عليه وسلم ، ثم أجازا ، وقال لهما النبي صلى الله عليه وسلم : تعاليا إنها صفية بنت حيي ، قالا : سبحان الله ، يا رسول الله ، قال : إن الشيطان يجري من الإنسان مجرى الدم ، وإني خشيت أن يلقي في أنفسكما شيئا "  .</t>
  </si>
  <si>
    <t>['سعيد بن عفير', 'الليث', 'عبد الرحمن بن خالد', 'ابن شهاب', 'علي بن الحسين', 'صفية', 'عبد الله بن محمد', 'هشام بن يوسف', 'معمر', 'الزهري', 'علي بن الحسين']</t>
  </si>
  <si>
    <t xml:space="preserve">حدثنا   إسماعيل بن عبد الله   ، قال : أخبرني  أخي   ، عن  سليمان   ، عن  محمد بن أبي عتيق   ، عن  ابن شهاب   ، عن   علي بن الحسين   رضي الله عنه ، أن  صفية     بنت حيي  أخبرته . ح وحدثنا  علي بن عبد الله   ، حدثنا  سفيان   ، قال : سمعت  الزهري   يخبر ، عن   علي بن الحسين    : " أن  صفية      رضي الله عنها أتت النبي صلى الله عليه وسلم وهو معتكف ، فلما رجعت مشى معها ، فأبصره رجل من الأنصار ، فلما أبصره ، دعاه ، فقال : تعال ، هي صفية ، وربما قال  سفيان  : هذه صفية ، فإن الشيطان يجري من ابن آدم مجرى الدم ، قلت لسفيان : أتته ليلا ، قال : وهل هو إلا ليل ؟ "  . </t>
  </si>
  <si>
    <t xml:space="preserve">  رضي الله عنها أتت النبي صلى الله عليه وسلم وهو معتكف ، فلما رجعت مشى معها ، فأبصره رجل من الأنصار ، فلما أبصره ، دعاه ، فقال : تعال ، هي صفية ، وربما قال سفيان : هذه صفية ، فإن الشيطان يجري من ابن آدم مجرى الدم ، قلت لسفيان : أتته ليلا ، قال : وهل هو إلا ليل ؟ "  .</t>
  </si>
  <si>
    <t>['إسماعيل بن عبد الله', 'أخي', 'سليمان', 'محمد بن أبي عتيق', 'ابن شهاب', 'علي بن الحسين', 'صفية بنت حيي', 'علي بن عبد الله', 'سفيان', 'الزهري', 'علي بن الحسين', 'صفية']</t>
  </si>
  <si>
    <t xml:space="preserve">حدثنا   عبد الرحمن بن بشر   ، حدثنا   سفيان    ، عن  ابن جريج   ، عن  سليمان الأحول   خال ابن أبي نجيح ، عن    أبي سلمة     ، عن    أبي سعيد        . ح قال   سفيان    ، وحدثنا  محمد بن عمرو   ، عن    أبي سلمة     ، عن    أبي سعيد        . ح قال : وأظن أن  ابن أبي لبيد   حدثنا ، عن    أبي سلمة     ، عن    أبي سعيد        رضي الله عنه ، قال : " اعتكفنا مع رسول الله صلى الله عليه وسلم العشر الأوسط ، فلما كان صبيحة عشرين ، نقلنا متاعنا ، فأتانا رسول الله صلى الله عليه وسلم ، قال : من كان اعتكف ، فليرجع إلى معتكفه فإني رأيت هذه الليلة ، ورأيتني أسجد في ما وطين ، فلما رجع إلى معتكفه ، وهاجت السما ، فمطرنا ، فوالذي بعثه بالحق ، لقد هاجت السما من آخر ذلك اليوم ، وكان المسجد عريشا ، فلقد رأيت على أنفه ، وأرنبته أثر الما والطين "  . </t>
  </si>
  <si>
    <t xml:space="preserve">  رضي الله عنه ، قال : " اعتكفنا مع رسول الله صلى الله عليه وسلم العشر الأوسط ، فلما كان صبيحة عشرين ، نقلنا متاعنا ، فأتانا رسول الله صلى الله عليه وسلم ، قال : من كان اعتكف ، فليرجع إلى معتكفه فإني رأيت هذه الليلة ، ورأيتني أسجد في ما وطين ، فلما رجع إلى معتكفه ، وهاجت السما ، فمطرنا ، فوالذي بعثه بالحق ، لقد هاجت السما من آخر ذلك اليوم ، وكان المسجد عريشا ، فلقد رأيت على أنفه ، وأرنبته أثر الما والطين "  .</t>
  </si>
  <si>
    <t>['عبد الرحمن بن بشر', 'سفيان', 'ابن جريج', 'سليمان الأحول', 'أبي سلمة', 'أبي سعيد', 'سفيان', 'محمد بن عمرو', 'أبي سلمة', 'أبي سعيد', 'ابن أبي لبيد', 'أبي سلمة', 'أبي سعيد']</t>
  </si>
  <si>
    <t xml:space="preserve">حدثنا   محمد  هو ابن سلام   ، أخبرنا  محمد بن فضيل بن غزوان   ، عن  يحيى بن سعيد   ، عن  عمرة بنت عبد الرحمن   ، عن  عائشة     رضي الله عنها ، قالت : " كان رسول الله صلى الله عليه وسلم يعتكف في كل رمضان ، وإذا صلى الغداة دخل مكانه الذي اعتكف فيه ، قال : فاستأذنته عائشة أن تعتكف ، فأذن لها ، فضربت فيه قبة ، فسمعت بها حفصة ، فضربت قبة ، وسمعت زينب بها ، فضربت قبة أخرى ، فلما انصرف رسول الله صلى الله عليه وسلم من الغداة ، أبصر أربع قباب ، فقال : ما هذا ؟ فأخبر خبرهن ، فقال : ما حملهن على هذا آلبر ، انزعوها فلا أراها ، فنزعت فلم يعتكف في رمضان ، حتى اعتكف في آخر العشر من شوال "  . </t>
  </si>
  <si>
    <t xml:space="preserve"> رضي الله عنها ، قالت : " كان رسول الله صلى الله عليه وسلم يعتكف في كل رمضان ، وإذا صلى الغداة دخل مكانه الذي اعتكف فيه ، قال : فاستأذنته عائشة أن تعتكف ، فأذن لها ، فضربت فيه قبة ، فسمعت بها حفصة ، فضربت قبة ، وسمعت زينب بها ، فضربت قبة أخرى ، فلما انصرف رسول الله صلى الله عليه وسلم من الغداة ، أبصر أربع قباب ، فقال : ما هذا ؟ فأخبر خبرهن ، فقال : ما حملهن على هذا آلبر ، انزعوها فلا أراها ، فنزعت فلم يعتكف في رمضان ، حتى اعتكف في آخر العشر من شوال "  .</t>
  </si>
  <si>
    <t>['محمد  هو ابن سلام', 'محمد بن فضيل بن غزوان', 'يحيى بن سعيد', 'عمرة بنت عبد الرحمن', 'عائشة']</t>
  </si>
  <si>
    <t xml:space="preserve">حدثنا   إسماعيل بن عبد الله   ، عن  أخيه   ، عن  سليمان بن بلال   ، عن  عبيد الله بن عمر   ، عن  نافع   ، عن  عبد الله بن عمر   ، عن  عمر بن الخطاب      رضي الله عنه ، أنه قال : " يا رسول الله ، إني نذرت في الجاهلية أن أعتكف ليلة في المسجد الحرام ، فقال له النبي صلى الله عليه وسلم : أوف نذرك فاعتكف ليلة "  . </t>
  </si>
  <si>
    <t xml:space="preserve">  رضي الله عنه ، أنه قال : " يا رسول الله ، إني نذرت في الجاهلية أن أعتكف ليلة في المسجد الحرام ، فقال له النبي صلى الله عليه وسلم : أوف نذرك فاعتكف ليلة "  .</t>
  </si>
  <si>
    <t>['إسماعيل بن عبد الله', 'أخيه', 'سليمان بن بلال', 'عبيد الله بن عمر', 'نافع', 'عبد الله بن عمر', 'عمر بن الخطاب']</t>
  </si>
  <si>
    <t xml:space="preserve">حدثنا   عبيد بن إسماعيل   ، حدثنا  أبو أسامة   ، عن  عبيد الله   ، عن  نافع   ، عن  ابن عمر      ، " أن عمر رضي الله عنه ، نذر في الجاهلية أن يعتكف في المسجد الحرام ، قال : أراه قال ليلة ، قال له رسول الله صلى الله عليه وسلم : أوف بنذرك "  . </t>
  </si>
  <si>
    <t xml:space="preserve">  ، " أن عمر رضي الله عنه ، نذر في الجاهلية أن يعتكف في المسجد الحرام ، قال : أراه قال ليلة ، قال له رسول الله صلى الله عليه وسلم : أوف بنذرك "  .</t>
  </si>
  <si>
    <t>['عبيد بن إسماعيل', 'أبو أسامة', 'عبيد الله', 'نافع', 'ابن عمر']</t>
  </si>
  <si>
    <t xml:space="preserve">حدثنا   عبد الله بن أبي شيبة   ، حدثنا  أبو بكر   ، عن  أبي حصين   ، عن  أبي صالح   ، عن  أبي هريرة      رضي الله عنه ، قال : " كان النبي صلى الله عليه وسلم يعتكف في كل رمضان عشرة أيام ، فلما كان العام الذي قبض فيه ، اعتكف عشرين يوما "  . </t>
  </si>
  <si>
    <t xml:space="preserve">  رضي الله عنه ، قال : " كان النبي صلى الله عليه وسلم يعتكف في كل رمضان عشرة أيام ، فلما كان العام الذي قبض فيه ، اعتكف عشرين يوما "  .</t>
  </si>
  <si>
    <t>['عبد الله بن أبي شيبة', 'أبو بكر', 'أبي حصين', 'أبي صالح', 'أبي هريرة']</t>
  </si>
  <si>
    <t xml:space="preserve">حدثنا   محمد بن مقاتل أبو الحسن   ، أخبرنا  عبد الله   ، أخبرنا  الأوزاعي   ، قال : حدثني  يحيى بن سعيد   ، قال : حدثتني  عمرة بنت عبد الرحمن   ، عن  عائشة      رضي الله عنها ، أن رسول الله صلى الله عليه وسلم ذكر : " أن يعتكف العشر الأواخر من رمضان ، فاستأذنته عائشة فأذن لها ، وسألت حفصة  عائشة     أن تستأذن لها ، ففعلت ، فلما رأت ذلك زينب ابنة جحش أمرت ببنا فبني لها ، قالت : وكان رسول الله صلى الله عليه وسلم إذا صلى انصرف إلى بنائه فبصر بالأبنية ، فقال : ما هذا ؟ قالوا : بنا  عائشة     ، وحفصة ، وزينب ، فقال رسول الله صلى الله عليه وسلم : " آلبر أردن بهذا ، ما أنا بمعتكف فرجع ، فلما أفطر ، اعتكف عشرا من شوال "  . </t>
  </si>
  <si>
    <t xml:space="preserve"> ، وحفصة ، وزينب ، فقال رسول الله صلى الله عليه وسلم : " آلبر أردن بهذا ، ما أنا بمعتكف فرجع ، فلما أفطر ، اعتكف عشرا من شوال "  .</t>
  </si>
  <si>
    <t>['محمد بن مقاتل أبو الحسن', 'عبد الله', 'الأوزاعي', 'يحيى بن سعيد', 'عمرة بنت عبد الرحمن', 'عائشة']</t>
  </si>
  <si>
    <t xml:space="preserve">حدثنا   عبد الله بن محمد   ، حدثنا  هشام بن يوسف   ، أخبرنا  معمر   ، عن  الزهري   ، عن  عروة   ، عن  عائشة      رضي الله عنها : " أنها كانت ترجل النبي صلى الله عليه وسلم وهي حائض ، وهو معتكف في المسجد ، وهي في حجرتها يناولها رأسه "  . </t>
  </si>
  <si>
    <t xml:space="preserve">  رضي الله عنها : " أنها كانت ترجل النبي صلى الله عليه وسلم وهي حائض ، وهو معتكف في المسجد ، وهي في حجرتها يناولها رأسه "  .</t>
  </si>
  <si>
    <t xml:space="preserve">حدثنا   أبو اليمان   ، حدثنا  شعيب   ، عن  الزهري   ، قال : أخبرني  سعيد بن المسيب   ،  وأبو سلمة بن عبد الرحمن   ، أن  أبا هريرة     رضي الله عنه ، قال : إنكم تقولون : إن  أبا هريرة     يكثر الحديث عن رسول الله صلى الله عليه وسلم ، وتقولون : ما بال المهاجرين ، والأنصار ، لا يحدثون عن رسول الله صلى الله عليه وسلم ، بمثل حديث أبي هريرة ، وإن إخوتي من المهاجرين ، كان يشغلهم صفق بالأسواق ، وكنت ألزم رسول الله صلى الله عليه وسلم على مل بطني ، فأشهد إذا غابوا ، وأحفظ إذا نسوا ، وكان يشغل إخوتي من الأنصار عمل أموالهم ، وكنت امرأ مسكينا من مساكين الصفة ، أعي حين ينسون ، وقد قال رسول الله صلى الله عليه وسلم في حديث يحدثه : " إنه لن يبسط أحد ثوبه حتى أقضي مقالتي هذه ، ثم يجمع إليه ثوبه إلا وعى ما أقول ، فبسطت نمرة علي ، حتى إذا قضى رسول الله صلى الله عليه وسلم مقالته ، جمعتها إلى صدري ، فما نسيت من مقالة رسول الله صلى الله عليه وسلم تلك من شي "  . </t>
  </si>
  <si>
    <t xml:space="preserve"> يكثر الحديث عن رسول الله صلى الله عليه وسلم ، وتقولون : ما بال المهاجرين ، والأنصار ، لا يحدثون عن رسول الله صلى الله عليه وسلم ، بمثل حديث أبي هريرة ، وإن إخوتي من المهاجرين ، كان يشغلهم صفق بالأسواق ، وكنت ألزم رسول الله صلى الله عليه وسلم على مل بطني ، فأشهد إذا غابوا ، وأحفظ إذا نسوا ، وكان يشغل إخوتي من الأنصار عمل أموالهم ، وكنت امرأ مسكينا من مساكين الصفة ، أعي حين ينسون ، وقد قال رسول الله صلى الله عليه وسلم في حديث يحدثه : " إنه لن يبسط أحد ثوبه حتى أقضي مقالتي هذه ، ثم يجمع إليه ثوبه إلا وعى ما أقول ، فبسطت نمرة علي ، حتى إذا قضى رسول الله صلى الله عليه وسلم مقالته ، جمعتها إلى صدري ، فما نسيت من مقالة رسول الله صلى الله عليه وسلم تلك من شي "  .</t>
  </si>
  <si>
    <t>['أبو اليمان', 'شعيب', 'الزهري', 'سعيد بن المسيب', 'وأبو سلمة بن عبد الرحمن', 'أبا هريرة']</t>
  </si>
  <si>
    <t xml:space="preserve">حدثنا   عبد العزيز بن عبد الله   ، حدثنا  إبراهيم بن سعد   ، عن  أبيه   ، عن  جده   ، قال : قال  عبد الرحمن بن عوف      رضي الله عنه ، " لما قدمنا المدينة ، آخى رسول الله صلى الله عليه وسلم بيني وبين سعد بن الربيع ، فقال سعد بن الربيع : إني أكثر الأنصار مالا ، فأقسم لك نصف مالي ، وانظر أي زوجتي هويت ، نزلت لك عنها ، فإذا حلت تزوجتها ، قال : فقال له عبد الرحمن : لا حاجة لي في ذلك ، هل من سوق فيه تجارة ؟ قال : سوق قينقاع ، قال : فغدا إليه عبد الرحمن ، فأتى بأقط وسمن ، قال : ثم تابع الغدو ، فما لبث أن جا عبد الرحمن ، عليه أثر صفرة ، فقال رسول الله صلى الله عليه وسلم : تزوجت ؟ قال : نعم ، قال : ومن قال امرأة من الأنصار ؟ قال : كم سقت ؟ قال : زنة نواة من ذهب ، أو نواة من ذهب ، فقال له النبي صلى الله عليه وسلم : أولم ولو بشاة "  . </t>
  </si>
  <si>
    <t xml:space="preserve">  رضي الله عنه ، " لما قدمنا المدينة ، آخى رسول الله صلى الله عليه وسلم بيني وبين سعد بن الربيع ، فقال سعد بن الربيع : إني أكثر الأنصار مالا ، فأقسم لك نصف مالي ، وانظر أي زوجتي هويت ، نزلت لك عنها ، فإذا حلت تزوجتها ، قال : فقال له عبد الرحمن : لا حاجة لي في ذلك ، هل من سوق فيه تجارة ؟ قال : سوق قينقاع ، قال : فغدا إليه عبد الرحمن ، فأتى بأقط وسمن ، قال : ثم تابع الغدو ، فما لبث أن جا عبد الرحمن ، عليه أثر صفرة ، فقال رسول الله صلى الله عليه وسلم : تزوجت ؟ قال : نعم ، قال : ومن قال امرأة من الأنصار ؟ قال : كم سقت ؟ قال : زنة نواة من ذهب ، أو نواة من ذهب ، فقال له النبي صلى الله عليه وسلم : أولم ولو بشاة "  .</t>
  </si>
  <si>
    <t>['عبد العزيز بن عبد الله', 'إبراهيم بن سعد', 'أبيه', 'جده', 'عبد الرحمن بن عوف']</t>
  </si>
  <si>
    <t xml:space="preserve">حدثنا   أحمد بن يونس   ، حدثنا  زهير   ، حدثنا  حميد   ، عن  أنس      رضي الله عنه ، قال : " قدم عبد الرحمن بن عوف المدينة ، فآخى النبي صلى الله عليه وسلم بينه وبين سعد بن الربيع الأنصاري ، وكان سعد ذا غنى ، فقال لعبد الرحمن : أقاسمك مالي نصفين وأزوجك ، قال : بارك الله لك في أهلك ومالك ، دلوني على السوق ، فما رجع حتى استفضل أقطا وسمنا ، فأتى به أهل منزله فمكثنا يسيرا ، أو ما شا الله ، فجا وعليه وضر من صفرة ، فقال له النبي صلى الله عليه وسلم : مهيم ، قال : يا رسول الله ، تزوجت امرأة من الأنصار ، قال : ما سقت إليها ، قال : نواة من ذهب ، أو وزن نواة من ذهب ، قال : أولم ولو بشاة "  . </t>
  </si>
  <si>
    <t xml:space="preserve">  رضي الله عنه ، قال : " قدم عبد الرحمن بن عوف المدينة ، فآخى النبي صلى الله عليه وسلم بينه وبين سعد بن الربيع الأنصاري ، وكان سعد ذا غنى ، فقال لعبد الرحمن : أقاسمك مالي نصفين وأزوجك ، قال : بارك الله لك في أهلك ومالك ، دلوني على السوق ، فما رجع حتى استفضل أقطا وسمنا ، فأتى به أهل منزله فمكثنا يسيرا ، أو ما شا الله ، فجا وعليه وضر من صفرة ، فقال له النبي صلى الله عليه وسلم : مهيم ، قال : يا رسول الله ، تزوجت امرأة من الأنصار ، قال : ما سقت إليها ، قال : نواة من ذهب ، أو وزن نواة من ذهب ، قال : أولم ولو بشاة "  .</t>
  </si>
  <si>
    <t>['أحمد بن يونس', 'زهير', 'حميد', 'أنس']</t>
  </si>
  <si>
    <t xml:space="preserve">حدثنا حدثنا   عبد الله بن محمد   ، حدثنا  سفيان   ، عن  عمرو   ، عن  ابن عباس      رضي الله عنه ، قال : " كانت عكاظ ، ومجنة ، وذو المجاز أسواقا في الجاهلية ، فلما كان الإسلام ، فكأنهم تأثموا فيه ، فنزلت : ليس عليكم جناح أن تبتغوا فضلا من ربكم سورة البقرة آية 198 ، في مواسم الحج "  ، قرأها ابن عباس . </t>
  </si>
  <si>
    <t xml:space="preserve">  رضي الله عنه ، قال : " كانت عكاظ ، ومجنة ، وذو المجاز أسواقا في الجاهلية ، فلما كان الإسلام ، فكأنهم تأثموا فيه ، فنزلت : ليس عليكم جناح أن تبتغوا فضلا من ربكم سورة البقرة آية 198 ، في مواسم الحج "  ، قرأها ابن عباس .</t>
  </si>
  <si>
    <t>['عبد الله بن محمد', 'سفيان', 'عمرو', 'ابن عباس']</t>
  </si>
  <si>
    <t xml:space="preserve">حدثني   محمد بن المثنى   ، حدثنا  ابن أبي عدي   ، عن  ابن عون   ، عن    الشعبي     ، سمعت    النعمان بن بشير     رضي الله عنه : سمعت النبي صلى الله عليه وسلم . وحدثنا  علي بن عبد الله   ، حدثنا   ابن عيينة    ، حدثنا  أبو فروة   ، عن    الشعبي     ، قال : سمعت    النعمان بن بشير     ، قال : سمعت النبي صلى الله عليه وسلم ، وحدثنا  عبد الله بن محمد   ، حدثنا   ابن عيينة    ، عن   أبي فروة    ، سمعت  الشعبي   ، سمعت    النعمان بن بشير     رضي الله عنه ، عن النبي صلى الله عليه وسلم ، وحدثنا  محمد بن كثير   ، أخبرنا  سفيان   ، عن   أبي فروة    ، عن    الشعبي     ، عن  النعمان بن بشير      رضي الله عنه ، قال : قال النبي صلى الله عليه وسلم : " الحلال بين والحرام بين وبينهما أمور مشتبهة ، فمن ترك ما شبه عليه من الإثم ، كان لما استبان أترك ، ومن اجترأ على ما يشك فيه من الإثم ، أوشك أن يواقع ما استبان ، والمعاصي حمى الله من يرتع حول الحمى يوشك أن يواقعه "  . </t>
  </si>
  <si>
    <t xml:space="preserve">  رضي الله عنه ، قال : قال النبي صلى الله عليه وسلم : " الحلال بين والحرام بين وبينهما أمور مشتبهة ، فمن ترك ما شبه عليه من الإثم ، كان لما استبان أترك ، ومن اجترأ على ما يشك فيه من الإثم ، أوشك أن يواقع ما استبان ، والمعاصي حمى الله من يرتع حول الحمى يوشك أن يواقعه "  .</t>
  </si>
  <si>
    <t>['محمد بن المثنى', 'ابن أبي عدي', 'ابن عون', 'الشعبي', 'النعمان بن بشير', 'علي بن عبد الله', 'ابن عيينة', 'أبو فروة', 'الشعبي', 'النعمان بن بشير', 'عبد الله بن محمد', 'ابن عيينة', 'أبي فروة', 'الشعبي', 'النعمان بن بشير', 'محمد بن كثير', 'سفيان', 'أبي فروة', 'الشعبي', 'النعمان بن بشير']</t>
  </si>
  <si>
    <t xml:space="preserve">حدثنا   محمد بن كثير   ، أخبرنا  سفيان   ، أخبرنا  عبد الله بن عبد الرحمن بن أبي حسين   ، حدثنا  عبد الله بن أبي مليكة   ، عن  عقبة بن الحارث      رضي الله عنه ، " أن امرأة سودا ؟ ، جات فزعمت أنها أرضعتهما ، فذكر للنبي صلى الله عليه وسلم ، فأعرض عنه ، وتبسم النبي صلى الله عليه وسلم ، قال : كيف ؟ وقد قيل : وقد كانت تحته ابنة أبي إهاب التميمي "  . </t>
  </si>
  <si>
    <t xml:space="preserve">  رضي الله عنه ، " أن امرأة سودا ؟ ، جات فزعمت أنها أرضعتهما ، فذكر للنبي صلى الله عليه وسلم ، فأعرض عنه ، وتبسم النبي صلى الله عليه وسلم ، قال : كيف ؟ وقد قيل : وقد كانت تحته ابنة أبي إهاب التميمي "  .</t>
  </si>
  <si>
    <t>['محمد بن كثير', 'سفيان', 'عبد الله بن عبد الرحمن بن أبي حسين', 'عبد الله بن أبي مليكة', 'عقبة بن الحارث']</t>
  </si>
  <si>
    <t xml:space="preserve">حدثنا   يحيى بن قزعة   ، حدثنا  مالك   ، عن  ابن شهاب   ، عن  عروة بن الزبير   ، عن  عائشة      رضي الله عنها ، قالت : " كان عتبة بن أبي وقاص عهد إلى أخيه سعد بن أبي وقاص ، أن ابن وليدة زمعة مني ، فاقبضه ، قالت : فلما كان عام الفتح ، أخذه سعد بن أبي وقاص ، وقال ابن أخي : قد عهد إلي فيه ، فقام عبد بن زمعة ، فقال : أخي ، وابن وليدة أبي ، ولد على فراشه ، فتساوقا إلى النبي صلى الله عليه وسلم ، فقال سعد : يا رسول الله ، ابن أخي كان قد عهد إلي فيه ، فقال عبد بن زمعة : أخي ، وابن وليدة أبي ، ولد على فراشه ، فقال رسول الله صلى الله عليه وسلم : هو لك يا عبد بن زمعة ، ثم قال النبي صلى الله عليه وسلم : " الولد للفراش وللعاهر الحجر "  ، ثم قال لسودة بنت زمعة زوج النبي صلى الله عليه وسلم : احتجبي منه لما رأى من شبهه بعتبة ، فما رآها حتى لقي الله . </t>
  </si>
  <si>
    <t xml:space="preserve">  رضي الله عنها ، قالت : " كان عتبة بن أبي وقاص عهد إلى أخيه سعد بن أبي وقاص ، أن ابن وليدة زمعة مني ، فاقبضه ، قالت : فلما كان عام الفتح ، أخذه سعد بن أبي وقاص ، وقال ابن أخي : قد عهد إلي فيه ، فقام عبد بن زمعة ، فقال : أخي ، وابن وليدة أبي ، ولد على فراشه ، فتساوقا إلى النبي صلى الله عليه وسلم ، فقال سعد : يا رسول الله ، ابن أخي كان قد عهد إلي فيه ، فقال عبد بن زمعة : أخي ، وابن وليدة أبي ، ولد على فراشه ، فقال رسول الله صلى الله عليه وسلم : هو لك يا عبد بن زمعة ، ثم قال النبي صلى الله عليه وسلم : " الولد للفراش وللعاهر الحجر "  ، ثم قال لسودة بنت زمعة زوج النبي صلى الله عليه وسلم : احتجبي منه لما رأى من شبهه بعتبة ، فما رآها حتى لقي الله .</t>
  </si>
  <si>
    <t>['يحيى بن قزعة', 'مالك', 'ابن شهاب', 'عروة بن الزبير', 'عائشة']</t>
  </si>
  <si>
    <t xml:space="preserve">حدثنا   أبو الوليد   ، حدثنا  شعبة   ، قال : أخبرني  عبد الله بن أبي السفر   ، عن  الشعبي   ، عن  عدي بن حاتم      رضي الله عنه ، قال : " سألت النبي صلى الله عليه وسلم عن المعراض ؟ فقال : إذا أصاب بحده فكل ، وإذا أصاب بعرضه فقتل ، فلا تأكل فإنه وقيذ "  ، قلت : يا رسول الله ، أرسل كلبي وأسمي ، فأجد معه على الصيد كلبا آخر ، لم أسم عليه ولا أدري أيهما أخذ ، قال : لا تأكل ، إنما سميت على كلبك ، ولم تسم على الآخر . </t>
  </si>
  <si>
    <t xml:space="preserve">  رضي الله عنه ، قال : " سألت النبي صلى الله عليه وسلم عن المعراض ؟ فقال : إذا أصاب بحده فكل ، وإذا أصاب بعرضه فقتل ، فلا تأكل فإنه وقيذ "  ، قلت : يا رسول الله ، أرسل كلبي وأسمي ، فأجد معه على الصيد كلبا آخر ، لم أسم عليه ولا أدري أيهما أخذ ، قال : لا تأكل ، إنما سميت على كلبك ، ولم تسم على الآخر .</t>
  </si>
  <si>
    <t>['أبو الوليد', 'شعبة', 'عبد الله بن أبي السفر', 'الشعبي', 'عدي بن حاتم']</t>
  </si>
  <si>
    <t xml:space="preserve">حدثنا  قبيصة   ، حدثنا  سفيان   ، عن  منصور   ، عن  طلحة   ، عن  أنس      رضي الله عنه ، قال : " مر النبي صلى الله عليه وسلم بتمرة مسقوطة ، فقال : لولا أن تكون من صدقة لأكلتها "  ، وقال   همام   : عن  أبي هريرة   رضي الله عنه ، عن النبي صلى الله عليه وسلم ، قال : أجد تمرة ساقطة على فراشي . </t>
  </si>
  <si>
    <t xml:space="preserve">  رضي الله عنه ، قال : " مر النبي صلى الله عليه وسلم بتمرة مسقوطة ، فقال : لولا أن تكون من صدقة لأكلتها "  ، وقال همام  : عن أبي هريرة  رضي الله عنه ، عن النبي صلى الله عليه وسلم ، قال : أجد تمرة ساقطة على فراشي .</t>
  </si>
  <si>
    <t>['همام', 'قبيصة', 'أبي هريرة', 'سفيان', 'منصور', 'طلحة', 'أنس']</t>
  </si>
  <si>
    <t xml:space="preserve">حدثنا  أبو نعيم   ، حدثنا  ابن عيينة   ، عن   الزهري    ، عن  عباد بن تميم   ، عن  عمه      ، قال : " شكي إلى النبي صلى الله عليه وسلم ، الرجل يجد في الصلاة شيئا ، أيقطع الصلاة ؟ قال : لا ، حتى يسمع صوتا أو يجد ريحا "  ، وقال   ابن أبي حفصة   : عن   الزهري    : لا وضو إلا فيما وجدت الريح ، أو سمعت الصوت . </t>
  </si>
  <si>
    <t xml:space="preserve">  ، قال : " شكي إلى النبي صلى الله عليه وسلم ، الرجل يجد في الصلاة شيئا ، أيقطع الصلاة ؟ قال : لا ، حتى يسمع صوتا أو يجد ريحا "  ، وقال ابن أبي حفصة  : عن الزهري  : لا وضو إلا فيما وجدت الريح ، أو سمعت الصوت .</t>
  </si>
  <si>
    <t>['ابن أبي حفصة', 'أبو نعيم', 'الزهري', 'ابن عيينة', 'الزهري', 'عباد بن تميم', 'عمه']</t>
  </si>
  <si>
    <t xml:space="preserve">حدثني   أحمد بن المقدام العجلي   ، حدثنا  محمد بن عبد الرحمن الطفاوي   ، حدثنا  هشام بن عروة   ، عن  أبيه   ، عن  عائشة      رضي الله عنها ، أن قوما قالوا : " يا رسول الله ، إن قوما يأتوننا باللحم ، لا ندري أذكروا اسم الله عليه أم لا ؟ فقال رسول الله صلى الله عليه وسلم : سموا الله عليه وكلوه "  . </t>
  </si>
  <si>
    <t xml:space="preserve">  رضي الله عنها ، أن قوما قالوا : " يا رسول الله ، إن قوما يأتوننا باللحم ، لا ندري أذكروا اسم الله عليه أم لا ؟ فقال رسول الله صلى الله عليه وسلم : سموا الله عليه وكلوه "  .</t>
  </si>
  <si>
    <t>['أحمد بن المقدام العجلي', 'محمد بن عبد الرحمن الطفاوي', 'هشام بن عروة', 'أبيه', 'عائشة']</t>
  </si>
  <si>
    <t xml:space="preserve">حدثنا   طلق بن غنام   ، حدثنا  زائدة   ، عن  حصين   ، عن  سالم   ، قال : حدثني  جابر      رضي الله عنه ، قال : " بينما نحن نصلي مع النبي صلى الله عليه وسلم ، إذ أقبلت من الشأم عير تحمل طعاما ، فالتفتوا إليها حتى ما بقي مع النبي صلى الله عليه وسلم إلا اثنا عشر رجلا ، فنزلت : وإذا رأوا تجارة أو لهوا انفضوا إليها سورة الجمعة آية 11  . </t>
  </si>
  <si>
    <t xml:space="preserve">  رضي الله عنه ، قال : " بينما نحن نصلي مع النبي صلى الله عليه وسلم ، إذ أقبلت من الشأم عير تحمل طعاما ، فالتفتوا إليها حتى ما بقي مع النبي صلى الله عليه وسلم إلا اثنا عشر رجلا ، فنزلت : وإذا رأوا تجارة أو لهوا انفضوا إليها سورة الجمعة آية 11  .</t>
  </si>
  <si>
    <t>['طلق بن غنام', 'زائدة', 'حصين', 'سالم', 'جابر']</t>
  </si>
  <si>
    <t xml:space="preserve">حدثنا   آدم   ، حدثنا  ابن أبي ذئب   ، حدثنا  سعيد المقبري   ، عن  أبي هريرة      رضي الله عنه ، عن النبي صلى الله عليه وسلم ، قال : " يأتي على الناس زمان ، لا يبالي المر ما أخذ منه ، أمن الحلال أم من الحرام ؟ "  . </t>
  </si>
  <si>
    <t xml:space="preserve">  رضي الله عنه ، عن النبي صلى الله عليه وسلم ، قال : " يأتي على الناس زمان ، لا يبالي المر ما أخذ منه ، أمن الحلال أم من الحرام ؟ "  .</t>
  </si>
  <si>
    <t xml:space="preserve">حدثنا   أبو عاصم   ، عن  ابن جريج   ، قال : أخبرني   عمرو بن دينار    ، عن  أبي المنهال   ، قال : كنت أتجر في الصرف ، فسألت  زيد بن أرقم   رضي الله عنه ، فقال : قال النبي صلى الله عليه وسلم . ح وحدثني  الفضل بن يعقوب   ، حدثنا  الحجاج بن محمد   ، قال  ابن جريج   : أخبرني   عمرو بن دينار    ،  وعامر بن مصعب   ، أنهما سمعا  أبا المنهال   ، يقول : سألت  البرا بن عازب   ، و زيد بن أرقم      عن الصرف ، فقالا : كنا تاجرين على عهد رسول الله صلى الله عليه وسلم ، " فسألنا رسول الله صلى الله عليه وسلم عن الصرف ؟ فقال : إن كان يدا بيد فلا بأس ، وإن كان نسا فلا يصلح "  . </t>
  </si>
  <si>
    <t xml:space="preserve">  عن الصرف ، فقالا : كنا تاجرين على عهد رسول الله صلى الله عليه وسلم ، " فسألنا رسول الله صلى الله عليه وسلم عن الصرف ؟ فقال : إن كان يدا بيد فلا بأس ، وإن كان نسا فلا يصلح "  .</t>
  </si>
  <si>
    <t>['أبو عاصم', 'ابن جريج', 'عمرو بن دينار', 'أبي المنهال', 'زيد بن أرقم', 'الفضل بن يعقوب', 'الحجاج بن محمد', 'ابن جريج', 'عمرو بن دينار', 'وعامر بن مصعب', 'أبا المنهال', 'البرا بن عازب', 'وزيد بن أرقم']</t>
  </si>
  <si>
    <t xml:space="preserve">حدثنا   محمد بن سلام   ، أخبرنا  مخلد بن يزيد   ، أخبرنا  ابن جريج   ، قال : أخبرني  عطا   ، عن  عبيد بن عمير   : " أن أبا موسى الأشعري استأذن على عمر بن الخطاب رضي الله عنه ، فلم يؤذن له ، وكأنه كان مشغولا ، فرجع أبو موسى ففرغ  عمر     ، فقال : ألم أسمع صوت  عبد الله بن قيس   ائذنوا له ؟ قيل : قد رجع فدعاه ، فقال : كنا نؤمر بذلك ، فقال : تأتيني على ذلك بالبينة ، فانطلق إلى مجلس الأنصار ، فسألهم ، فقالوا : لا يشهد لك على هذا إلا أصغرنا أبو سعيد الخدري ، فذهب  بأبي سعيد الخدري   ، فقال  عمر      : أخفي هذا علي من أمر رسول الله صلى الله عليه وسلم ، ألهاني الصفق بالأسواق يعني الخروج إلى تجارة "  . </t>
  </si>
  <si>
    <t xml:space="preserve">  : أخفي هذا علي من أمر رسول الله صلى الله عليه وسلم ، ألهاني الصفق بالأسواق يعني الخروج إلى تجارة "  .</t>
  </si>
  <si>
    <t>['محمد بن سلام', 'مخلد بن يزيد', 'ابن جريج', 'عطا', 'عبيد بن عمير', 'عبد الله بن قيس', 'بأبي سعيد الخدري', 'عمر']</t>
  </si>
  <si>
    <t xml:space="preserve">وقال   الليث   ، حدثني  جعفر بن ربيعة   ، عن  عبد الرحمن بن هرمز   ، عن  أبي هريرة      رضي الله عنه ، عن رسول الله صلى الله عليه وسلم : أنه ذكر " رجلا من بني إسرائيل خرج إلى البحر فقضى حاجته "  ، وساق الحديث . حدثني  عبد الله بن صالح   ، قال : حدثني   الليث  ، بهذا . </t>
  </si>
  <si>
    <t xml:space="preserve">  رضي الله عنه ، عن رسول الله صلى الله عليه وسلم : أنه ذكر " رجلا من بني إسرائيل خرج إلى البحر فقضى حاجته "  ، وساق الحديث . حدثني عبد الله بن صالح  ، قال : حدثني الليث ، بهذا .</t>
  </si>
  <si>
    <t>['الليث', 'عبد الله بن صالح', 'جعفر بن ربيعة', 'عبد الرحمن بن هرمز', 'أبي هريرة']</t>
  </si>
  <si>
    <t xml:space="preserve">حدثني   محمد   ، قال : حدثني  محمد بن فضيل   ، عن  حصين   ، عن  سالم بن أبي الجعد   ، عن  جابر      رضي الله عنه ، قال : " أقبلت عير ، ونحن نصلي مع النبي صلى الله عليه وسلم الجمعة ، فانفض الناس إلا اثني عشر رجلا ، فنزلت هذه الآية : وإذا رأوا تجارة أو لهوا انفضوا إليها وتركوك قائما سورة الجمعة آية 11 "  . </t>
  </si>
  <si>
    <t xml:space="preserve">  رضي الله عنه ، قال : " أقبلت عير ، ونحن نصلي مع النبي صلى الله عليه وسلم الجمعة ، فانفض الناس إلا اثني عشر رجلا ، فنزلت هذه الآية : وإذا رأوا تجارة أو لهوا انفضوا إليها وتركوك قائما سورة الجمعة آية 11 "  .</t>
  </si>
  <si>
    <t>['محمد', 'محمد بن فضيل', 'حصين', 'سالم بن أبي الجعد', 'جابر']</t>
  </si>
  <si>
    <t xml:space="preserve">حدثنا   عثمان بن أبي شيبة   ، حدثنا  جرير   ، عن  منصور   ، عن  أبي وائل   ، عن  مسروق   ، عن  عائشة      رضي الله عنها ، قالت : قال النبي صلى الله عليه وسلم : " إذا أنفقت المرأة من طعام بيتها غير مفسدة ، كان لها أجرها بما أنفقت ، ولزوجها بما كسب ، وللخازن مثل ذلك ، لا ينقص بعضهم أجر بعض شيئا "  . </t>
  </si>
  <si>
    <t xml:space="preserve">  رضي الله عنها ، قالت : قال النبي صلى الله عليه وسلم : " إذا أنفقت المرأة من طعام بيتها غير مفسدة ، كان لها أجرها بما أنفقت ، ولزوجها بما كسب ، وللخازن مثل ذلك ، لا ينقص بعضهم أجر بعض شيئا "  .</t>
  </si>
  <si>
    <t xml:space="preserve">حدثني   يحيى بن جعفر   ، حدثنا  عبد الرزاق   ، عن  معمر   ، عن  همام   ، قال : سمعت  أبا هريرة      رضي الله عنه ، عن النبي صلى الله عليه وسلم ، قال : " إذا أنفقت المرأة من كسب زوجها عن غير أمره ، فله نصف أجره "  . </t>
  </si>
  <si>
    <t xml:space="preserve">  رضي الله عنه ، عن النبي صلى الله عليه وسلم ، قال : " إذا أنفقت المرأة من كسب زوجها عن غير أمره ، فله نصف أجره "  .</t>
  </si>
  <si>
    <t>['يحيى بن جعفر', 'عبد الرزاق', 'معمر', 'همام', 'أبا هريرة']</t>
  </si>
  <si>
    <t xml:space="preserve">حدثنا   محمد بن أبي يعقوب الكرماني   ، حدثنا  حسان   ، حدثنا  يونس   ، قال  محمد  هو الزهري   ، عن  أنس بن مالك      رضي الله عنه ، قال : سمعت رسول الله صلى الله عليه وسلم ، يقول : " من سره أن يبسط له في رزقه ، أو ينسأ له في أثره ، فليصل رحمه "  . </t>
  </si>
  <si>
    <t xml:space="preserve">  رضي الله عنه ، قال : سمعت رسول الله صلى الله عليه وسلم ، يقول : " من سره أن يبسط له في رزقه ، أو ينسأ له في أثره ، فليصل رحمه "  .</t>
  </si>
  <si>
    <t>['محمد بن أبي يعقوب الكرماني', 'حسان', 'يونس', 'محمد  هو الزهري', 'أنس بن مالك']</t>
  </si>
  <si>
    <t xml:space="preserve">حدثنا   معلى بن أسد   ، حدثنا  عبد الواحد   ، حدثنا  الأعمش   ، قال : ذكرنا عند  إبراهيم   الرهن في السلم ، فقال : حدثني  الأسود   ، عن  عائشة      رضي الله عنها ، " أن النبي صلى الله عليه وسلم اشترى طعاما من يهودي إلى أجل ، ورهنه درعا من حديد "  . </t>
  </si>
  <si>
    <t xml:space="preserve">  رضي الله عنها ، " أن النبي صلى الله عليه وسلم اشترى طعاما من يهودي إلى أجل ، ورهنه درعا من حديد "  .</t>
  </si>
  <si>
    <t>['معلى بن أسد', 'عبد الواحد', 'الأعمش', 'إبراهيم', 'الأسود', 'عائشة']</t>
  </si>
  <si>
    <t xml:space="preserve">حدثنا   مسلم   ، حدثنا  هشام   ، حدثنا  قتادة   ، عن   أنس       . ح حدثني  محمد بن عبد الله بن حوشب   ، حدثنا  أسباط أبو اليسع البصري   ، حدثنا  هشام  الدستوائي  ، عن  قتادة   ، عن   أنس       رضي الله عنه ، " أنه مشى إلى النبي صلى الله عليه وسلم بخبز شعير وإهالة سنخة ، ولقد رهن النبي صلى الله عليه وسلم ، درعا له بالمدينة عند يهودي ، وأخذ منه شعيرا لأهله ، ولقد سمعته يقول : ما أمسى عند آل محمد صلى الله عليه وسلم صاع ، بر ولا صاع حب ، وإن عنده لتسع نسوة  . </t>
  </si>
  <si>
    <t xml:space="preserve">  رضي الله عنه ، " أنه مشى إلى النبي صلى الله عليه وسلم بخبز شعير وإهالة سنخة ، ولقد رهن النبي صلى الله عليه وسلم ، درعا له بالمدينة عند يهودي ، وأخذ منه شعيرا لأهله ، ولقد سمعته يقول : ما أمسى عند آل محمد صلى الله عليه وسلم صاع ، بر ولا صاع حب ، وإن عنده لتسع نسوة  .</t>
  </si>
  <si>
    <t>['مسلم', 'هشام', 'قتادة', 'أنس', 'محمد بن عبد الله بن حوشب', 'أسباط أبو اليسع البصري', 'هشام الدستوائي', 'قتادة', 'أنس']</t>
  </si>
  <si>
    <t xml:space="preserve">حدثنا حدثنا   إسماعيل بن عبد الله   ، قال : حدثني  ابن وهب   ، عن  يونس   ، عن  ابن شهاب   ، قال : حدثني  عروة بن الزبير   ، أن  عائشة      رضي الله عنها ، قالت : لما استخلف أبو بكر الصديق ، قال : " لقد علم قومي أن حرفتي لم تكن تعجز عن مئونة أهلي ، وشغلت بأمر المسلمين فسيأكل آل أبي بكر من هذا المال ، ويحترف للمسلمين فيه "  . </t>
  </si>
  <si>
    <t xml:space="preserve">  رضي الله عنها ، قالت : لما استخلف أبو بكر الصديق ، قال : " لقد علم قومي أن حرفتي لم تكن تعجز عن مئونة أهلي ، وشغلت بأمر المسلمين فسيأكل آل أبي بكر من هذا المال ، ويحترف للمسلمين فيه "  .</t>
  </si>
  <si>
    <t>['إسماعيل بن عبد الله', 'ابن وهب', 'يونس', 'ابن شهاب', 'عروة بن الزبير', 'عائشة']</t>
  </si>
  <si>
    <t xml:space="preserve">حدثني حدثني  محمد   ، حدثنا  عبد الله بن يزيد   ، حدثنا  سعيد   ، قال : حدثني  أبو الأسود   ، عن  عروة   ، قال : قالت  عائشة      رضي الله عنها ، " كان أصحاب رسول الله صلى الله عليه وسلم عمال أنفسهم ، وكان يكون لهم أرواح ، فقيل لهم : لو اغتسلتم "  ، رواه   همام   ، عن  هشام   ، عن  أبيه   ، عن  عائشة   . </t>
  </si>
  <si>
    <t xml:space="preserve">  رضي الله عنها ، " كان أصحاب رسول الله صلى الله عليه وسلم عمال أنفسهم ، وكان يكون لهم أرواح ، فقيل لهم : لو اغتسلتم "  ، رواه همام  ، عن هشام  ، عن أبيه  ، عن عائشة  .</t>
  </si>
  <si>
    <t>['همام', 'محمد', 'هشام', 'عبد الله بن يزيد', 'أبيه', 'سعيد', 'أبو الأسود', 'عائشة', 'عروة', 'عائشة']</t>
  </si>
  <si>
    <t xml:space="preserve">حدثنا   إبراهيم بن موسى   ، أخبرنا  عيسى بن يونس   ، عن  ثور   ، عن  خالد بن معدان   ، عن  المقدام      رضي الله عنه ، عن رسول الله صلى الله عليه وسلم ، قال : " ما أكل أحد طعاما قط ، خيرا من أن يأكل من عمل يده ، وإن نبي الله داود عليه السلام ، كان يأكل من عمل يده " . </t>
  </si>
  <si>
    <t xml:space="preserve">  رضي الله عنه ، عن رسول الله صلى الله عليه وسلم ، قال : " ما أكل أحد طعاما قط ، خيرا من أن يأكل من عمل يده ، وإن نبي الله داود عليه السلام ، كان يأكل من عمل يده " .</t>
  </si>
  <si>
    <t>['إبراهيم بن موسى', 'عيسى بن يونس', 'ثور', 'خالد بن معدان', 'المقدام']</t>
  </si>
  <si>
    <t xml:space="preserve">حدثنا   يحيى بن موسى   ، حدثنا  عبد الرزاق   ، أخبرنا  معمر   ، عن  همام بن منبه   ، حدثنا  أبو هريرة      ، عن رسول الله صلى الله عليه وسلم : " أن داود النبي عليه السلام ، كان لا يأكل إلا من عمل يده "  . </t>
  </si>
  <si>
    <t xml:space="preserve">  ، عن رسول الله صلى الله عليه وسلم : " أن داود النبي عليه السلام ، كان لا يأكل إلا من عمل يده "  .</t>
  </si>
  <si>
    <t>['يحيى بن موسى', 'عبد الرزاق', 'معمر', 'همام بن منبه', 'أبو هريرة']</t>
  </si>
  <si>
    <t xml:space="preserve">حدثنا   يحيى بن بكير   ، حدثنا  الليث   ، عن  عقيل   ، عن  ابن شهاب   ، عن  أبي عبيد   مولى عبد الرحمن بن عوف ، أنه سمع  أبا هريرة     رضي الله عنه ، يقول : قال رسول الله صلى الله عليه وسلم : " لأن يحتطب أحدكم حزمة على ظهره ، خير له من أن يسأل أحدا فيعطيه أو يمنعه "  . </t>
  </si>
  <si>
    <t xml:space="preserve"> رضي الله عنه ، يقول : قال رسول الله صلى الله عليه وسلم : " لأن يحتطب أحدكم حزمة على ظهره ، خير له من أن يسأل أحدا فيعطيه أو يمنعه "  .</t>
  </si>
  <si>
    <t>['يحيى بن بكير', 'الليث', 'عقيل', 'ابن شهاب', 'أبي عبيد', 'أبا هريرة']</t>
  </si>
  <si>
    <t xml:space="preserve">حدثنا   يحيى بن موسى   ، حدثنا  وكيع   ، حدثنا  هشام بن عروة   ، عن  أبيه   ، عن  الزبير بن العوام      رضي الله عنه ، قال : قال النبي صلى الله عليه وسلم : " لأن يأخذ أحدكم أحبله "  . </t>
  </si>
  <si>
    <t xml:space="preserve">  رضي الله عنه ، قال : قال النبي صلى الله عليه وسلم : " لأن يأخذ أحدكم أحبله "  .</t>
  </si>
  <si>
    <t>['يحيى بن موسى', 'وكيع', 'هشام بن عروة', 'أبيه', 'الزبير بن العوام']</t>
  </si>
  <si>
    <t xml:space="preserve">حدثنا   علي بن عياش   ، حدثنا  أبو غسان محمد بن مطرف   ، قال : حدثني  محمد بن المنكدر   ، عن  جابر بن عبد الله      رضي الله عنهما ، أن رسول الله صلى الله عليه وسلم ، قال : " رحم الله رجلا سمحا ، إذا باع ، وإذا اشترى ، وإذا اقتضى "  . </t>
  </si>
  <si>
    <t xml:space="preserve">  رضي الله عنهما ، أن رسول الله صلى الله عليه وسلم ، قال : " رحم الله رجلا سمحا ، إذا باع ، وإذا اشترى ، وإذا اقتضى "  .</t>
  </si>
  <si>
    <t>['علي بن عياش', 'أبو غسان محمد بن مطرف', 'محمد بن المنكدر', 'جابر بن عبد الله']</t>
  </si>
  <si>
    <t xml:space="preserve">حدثنا  أحمد بن يونس   ، حدثنا  زهير   ، حدثنا  منصور   ، أن  ربعي بن حراش   حدثه ، أن  حذيفة   رضي الله عنه حدثه ، قال : قال النبي صلى الله عليه وسلم : " تلقت الملائكة روح رجل ممن كان قبلكم ، قالوا : أعملت من الخير شيئا ؟ قال : كنت آمر فتياني أن ينظروا ويتجاوزوا عن الموسر ، قال : قال : فتجاوزوا عنه  ، قال أبو عبد الله : وقال   أبو مالك   : عن     ربعي         : كنت أيسر على الموسر وأنظر المعسر ، وتابعه  شعبة   ، عن   عبد الملك    ، عن     ربعي         ، وقال  أبو عوانة   : عن   عبد الملك    ، عن     ربعي         أنظر الموسر وأتجاوز عن المعسر ، وقال  نعيم بن أبي هند   : عن     ربعي         ، فأقبل من الموسر وأتجاوز عن المعسر . </t>
  </si>
  <si>
    <t xml:space="preserve">  ، فأقبل من الموسر وأتجاوز عن المعسر .</t>
  </si>
  <si>
    <t>['أبو مالك', 'أحمد بن يونس', 'زهير', 'ربعي', 'منصور', 'شعبة', 'عبد الملك', 'ربعي بن حراش', 'ربعي', 'حذيفة', 'أبو عوانة', 'عبد الملك', 'ربعي', 'نعيم بن أبي هند', 'ربعي']</t>
  </si>
  <si>
    <t xml:space="preserve">حدثنا   هشام بن عمار   ، حدثنا  يحيى بن حمزة   ، حدثنا  الزبيدي   ، عن  الزهري   ، عن  عبيد الله بن عبد الله   ، أنه سمع  أبا هريرة      رضي الله عنه ، عن النبي صلى الله عليه وسلم ، قال : " كان تاجر يداين الناس ، فإذا رأى معسرا ، قال لفتيانه : تجاوزوا عنه ، لعل الله أن يتجاوز عنا فتجاوز الله عنه "  . </t>
  </si>
  <si>
    <t xml:space="preserve">  رضي الله عنه ، عن النبي صلى الله عليه وسلم ، قال : " كان تاجر يداين الناس ، فإذا رأى معسرا ، قال لفتيانه : تجاوزوا عنه ، لعل الله أن يتجاوز عنا فتجاوز الله عنه "  .</t>
  </si>
  <si>
    <t>['هشام بن عمار', 'يحيى بن حمزة', 'الزبيدي', 'الزهري', 'عبيد الله بن عبد الله', 'أبا هريرة']</t>
  </si>
  <si>
    <t xml:space="preserve">حدثنا   سليمان بن حرب   ، حدثنا  شعبة   ، عن  قتادة   ، عن  صالح أبي الخليل   ، عن  عبد الله بن الحارث   ، رفعه إلى  حكيم بن حزام     رضي الله عنه ، قال : قال رسول الله صلى الله عليه وسلم : " البيعان بالخيار ما لم يتفرقا ، أو قال حتى يتفرقا ، فإن صدقا وبينا ، بورك لهما في بيعهما ، وإن كتما وكذبا ، محقت بركة بيعهما "  . </t>
  </si>
  <si>
    <t xml:space="preserve"> رضي الله عنه ، قال : قال رسول الله صلى الله عليه وسلم : " البيعان بالخيار ما لم يتفرقا ، أو قال حتى يتفرقا ، فإن صدقا وبينا ، بورك لهما في بيعهما ، وإن كتما وكذبا ، محقت بركة بيعهما "  .</t>
  </si>
  <si>
    <t>['سليمان بن حرب', 'شعبة', 'قتادة', 'صالح أبي الخليل', 'عبد الله بن الحارث', 'حكيم بن حزام']</t>
  </si>
  <si>
    <t xml:space="preserve">حدثنا   أبو نعيم   ، حدثنا  شيبان   ، عن  يحيى   ، عن  أبي سلمة   ، عن  أبي سعيد      رضي الله عنه ، قال : " كنا نرزق تمر الجمع وهو الخلط من التمر ، وكنا نبيع صاعين بصاع ، فقال النبي صلى الله عليه وسلم : لا صاعين بصاع ، ولا درهمين بدرهم "  . </t>
  </si>
  <si>
    <t xml:space="preserve">  رضي الله عنه ، قال : " كنا نرزق تمر الجمع وهو الخلط من التمر ، وكنا نبيع صاعين بصاع ، فقال النبي صلى الله عليه وسلم : لا صاعين بصاع ، ولا درهمين بدرهم "  .</t>
  </si>
  <si>
    <t>['أبو نعيم', 'شيبان', 'يحيى', 'أبي سلمة', 'أبي سعيد']</t>
  </si>
  <si>
    <t xml:space="preserve">حدثنا   عمر بن حفص   ، حدثنا  أبي   ، حدثنا  الأعمش   ، قال : حدثني  شقيق   ، عن  أبي  مسعود     ، قال : " جا رجل من الأنصار يكنى أبا شعيب ، فقال لغلام له قصاب : اجعل لي طعاما يكفي خمسة ؟ فإني أريد أن أدعو النبي صلى الله عليه وسلم خامس خمسة ، فإني قد عرفت في وجهه الجوع ، فدعاهم فجا معهم رجل ، فقال النبي صلى الله عليه وسلم : إن هذا قد تبعنا ، فإن شئت أن تأذن له فأذن له ، وإن شئت أن يرجع رجع ، فقال : لا ، بل قد أذنت له  . </t>
  </si>
  <si>
    <t xml:space="preserve">  ، قال : " جا رجل من الأنصار يكنى أبا شعيب ، فقال لغلام له قصاب : اجعل لي طعاما يكفي خمسة ؟ فإني أريد أن أدعو النبي صلى الله عليه وسلم خامس خمسة ، فإني قد عرفت في وجهه الجوع ، فدعاهم فجا معهم رجل ، فقال النبي صلى الله عليه وسلم : إن هذا قد تبعنا ، فإن شئت أن تأذن له فأذن له ، وإن شئت أن يرجع رجع ، فقال : لا ، بل قد أذنت له  .</t>
  </si>
  <si>
    <t>['عمر بن حفص', 'أبي', 'الأعمش', 'شقيق', 'أبي مسعود']</t>
  </si>
  <si>
    <t xml:space="preserve">حدثنا   بدل بن المحبر   ، حدثنا  شعبة   ، عن  قتادة   ، قال : سمعت  أبا الخليل   يحدث ، عن  عبد الله بن الحارث   ، عن  حكيم بن حزام     رضي الله عنه ، عن النبي صلى الله عليه وسلم ، قال : " البيعان بالخيار ما لم يتفرقا ، أو قال : حتى يتفرقا ، فإن صدقا وبينا ، بورك لهما في بيعهما ، وإن كتما وكذبا ، محقت بركة بيعهما "  . </t>
  </si>
  <si>
    <t xml:space="preserve"> رضي الله عنه ، عن النبي صلى الله عليه وسلم ، قال : " البيعان بالخيار ما لم يتفرقا ، أو قال : حتى يتفرقا ، فإن صدقا وبينا ، بورك لهما في بيعهما ، وإن كتما وكذبا ، محقت بركة بيعهما "  .</t>
  </si>
  <si>
    <t>['بدل بن المحبر', 'شعبة', 'قتادة', 'أبا الخليل', 'عبد الله بن الحارث', 'حكيم بن حزام']</t>
  </si>
  <si>
    <t xml:space="preserve">حدثنا   آدم   ، حدثنا  ابن أبي ذئب   ، حدثنا  سعيد المقبري   ، عن  أبي هريرة      ، عن النبي صلى الله عليه وسلم ، قال : " ليأتين على الناس زمان لا يبالي المر بما أخذ المال ، أمن حلال أم من حرام "  . </t>
  </si>
  <si>
    <t xml:space="preserve">  ، عن النبي صلى الله عليه وسلم ، قال : " ليأتين على الناس زمان لا يبالي المر بما أخذ المال ، أمن حلال أم من حرام "  .</t>
  </si>
  <si>
    <t xml:space="preserve">حدثنا   محمد بن بشار   ، حدثنا  غندر   ، حدثنا  شعبة   ، عن  منصور   ، عن  أبي الضحى   ، عن  مسروق   ، عن  عائشة      رضي الله عنها ، قالت : " لما نزلت آخر البقرة ، قرأهن النبي صلى الله عليه وسلم عليهم في المسجد ، ثم حرم التجارة في الخمر "  . </t>
  </si>
  <si>
    <t xml:space="preserve">  رضي الله عنها ، قالت : " لما نزلت آخر البقرة ، قرأهن النبي صلى الله عليه وسلم عليهم في المسجد ، ثم حرم التجارة في الخمر "  .</t>
  </si>
  <si>
    <t xml:space="preserve">حدثنا   موسى بن إسماعيل   ، حدثنا  جرير بن حازم   ، حدثنا  أبو رجا   ، عن  سمرة بن جندب      رضي الله عنه ، قال : قال النبي صلى الله عليه وسلم : " رأيت الليلة رجلين أتياني ، فأخرجاني إلى أرض مقدسة ، فانطلقنا حتى أتينا على نهر من دم فيه رجل قائم ، وعلى وسط النهر رجل بين يديه حجارة ، فأقبل الرجل الذي في النهر ، فإذا أراد الرجل أن يخرج ، رمى الرجل بحجر في فيه فرده حيث كان ، فجعل كلما جا ليخرج رمى في فيه بحجر ، فيرجع كما كان ، فقلت : ما هذا ؟ فقال : الذي رأيته في النهر ، آكل الربا "  . </t>
  </si>
  <si>
    <t xml:space="preserve">  رضي الله عنه ، قال : قال النبي صلى الله عليه وسلم : " رأيت الليلة رجلين أتياني ، فأخرجاني إلى أرض مقدسة ، فانطلقنا حتى أتينا على نهر من دم فيه رجل قائم ، وعلى وسط النهر رجل بين يديه حجارة ، فأقبل الرجل الذي في النهر ، فإذا أراد الرجل أن يخرج ، رمى الرجل بحجر في فيه فرده حيث كان ، فجعل كلما جا ليخرج رمى في فيه بحجر ، فيرجع كما كان ، فقلت : ما هذا ؟ فقال : الذي رأيته في النهر ، آكل الربا "  .</t>
  </si>
  <si>
    <t xml:space="preserve">حدثنا   أبو الوليد   ، حدثنا  شعبة   ، عن عون بن  أبي     جحيفة  ، قال : رأيت  أبي      اشترى عبدا حجاما فسألته ، فقال : " نهى النبي صلى الله عليه وسلم عن ثمن الكلب ، وثمن الدم ، ونهى عن الواشمة والموشومة ، وآكل الربا وموكله ، ولعن المصور "  . </t>
  </si>
  <si>
    <t xml:space="preserve">  اشترى عبدا حجاما فسألته ، فقال : " نهى النبي صلى الله عليه وسلم عن ثمن الكلب ، وثمن الدم ، ونهى عن الواشمة والموشومة ، وآكل الربا وموكله ، ولعن المصور "  .</t>
  </si>
  <si>
    <t xml:space="preserve">حدثنا   يحيى بن بكير   ، حدثنا  الليث   ، عن  يونس   ، عن  ابن شهاب   ، قال  ابن المسيب   : إن  أبا هريرة      رضي الله عنه ، قال : سمعت رسول الله صلى الله عليه وسلم ، يقول : " الحلف منفقة للسلعة ممحقة للبركة "  . </t>
  </si>
  <si>
    <t xml:space="preserve">  رضي الله عنه ، قال : سمعت رسول الله صلى الله عليه وسلم ، يقول : " الحلف منفقة للسلعة ممحقة للبركة "  .</t>
  </si>
  <si>
    <t>['يحيى بن بكير', 'الليث', 'يونس', 'ابن شهاب', 'ابن المسيب', 'أبا هريرة']</t>
  </si>
  <si>
    <t xml:space="preserve">حدثنا حدثنا   عمرو بن محمد   ، حدثنا  هشيم   ، أخبرنا  العوام   ، عن  إبراهيم بن عبد الرحمن   ، عن  عبد الله بن أبي أوفى      رضي الله عنه ، " أن رجلا أقام سلعة وهو في السوق ، فحلف بالله ، لقد أعطى بها ما لم يعط ليوقع فيها رجلا من المسلمين ، فنزلت : إن الذين يشترون بعهد الله وأيمانهم ثمنا قليلا سورة آل عمران آية 77 الآية "  . </t>
  </si>
  <si>
    <t xml:space="preserve">  رضي الله عنه ، " أن رجلا أقام سلعة وهو في السوق ، فحلف بالله ، لقد أعطى بها ما لم يعط ليوقع فيها رجلا من المسلمين ، فنزلت : إن الذين يشترون بعهد الله وأيمانهم ثمنا قليلا سورة آل عمران آية 77 الآية "  .</t>
  </si>
  <si>
    <t>['عمرو بن محمد', 'هشيم', 'العوام', 'إبراهيم بن عبد الرحمن', 'عبد الله بن أبي أوفى']</t>
  </si>
  <si>
    <t xml:space="preserve">حدثنا   عبدان   ، أخبرنا  عبد الله   ، أخبرنا  يونس   ، عن  ابن شهاب   ، قال : أخبرني  علي بن حسين   ، أن  حسين بن علي   رضي الله عنه أخبره ، أن  عليا      عليه السلام ، قال : " كانت لي شارف من نصيبي من المغنم ، وكان النبي صلى الله عليه وسلم أعطاني شارفا من الخمس ، فلما أردت أن أبتني بفاطمة بنت رسول الله صلى الله عليه وسلم ، واعدت رجلا صواغا من بني قينقاع ، أن يرتحل معي فنأتي بإذخر ، أردت أن أبيعه من الصواغين ، وأستعين به في وليمة عرسي "  . </t>
  </si>
  <si>
    <t xml:space="preserve">  عليه السلام ، قال : " كانت لي شارف من نصيبي من المغنم ، وكان النبي صلى الله عليه وسلم أعطاني شارفا من الخمس ، فلما أردت أن أبتني بفاطمة بنت رسول الله صلى الله عليه وسلم ، واعدت رجلا صواغا من بني قينقاع ، أن يرتحل معي فنأتي بإذخر ، أردت أن أبيعه من الصواغين ، وأستعين به في وليمة عرسي "  .</t>
  </si>
  <si>
    <t>['عبدان', 'عبد الله', 'يونس', 'ابن شهاب', 'علي بن حسين', 'حسين بن علي', 'عليا']</t>
  </si>
  <si>
    <t xml:space="preserve">حدثنا  إسحاق   ، حدثنا  خالد بن عبد الله   ، عن   خالد    ، عن  عكرمة   ، عن  ابن عباس      رضي الله عنه ، أن رسول الله صلى الله عليه وسلم ، قال : " إن الله حرم مكة ولم تحل لأحد قبلي ولا لأحد بعدي ، وإنما حلت لي ساعة من نهار لا يختلى خلاها ، ولا يعضد شجرها ، ولا ينفر صيدها ، ولا يلتقط لقطتها إلا لمعرف "  ، وقال عباس بن عبد المطلب : إلا الإذخر لصاغتنا ولسقف بيوتنا ، فقال : إلا الإذخر ، فقال عكرمة : هل تدري ما ينفر صيدها ؟ هو أن تنحيه من الظل وتنزل مكانه ، قال   عبد الوهاب   : عن   خالد    : لصاغتنا وقبورنا . </t>
  </si>
  <si>
    <t xml:space="preserve">  رضي الله عنه ، أن رسول الله صلى الله عليه وسلم ، قال : " إن الله حرم مكة ولم تحل لأحد قبلي ولا لأحد بعدي ، وإنما حلت لي ساعة من نهار لا يختلى خلاها ، ولا يعضد شجرها ، ولا ينفر صيدها ، ولا يلتقط لقطتها إلا لمعرف "  ، وقال عباس بن عبد المطلب : إلا الإذخر لصاغتنا ولسقف بيوتنا ، فقال : إلا الإذخر ، فقال عكرمة : هل تدري ما ينفر صيدها ؟ هو أن تنحيه من الظل وتنزل مكانه ، قال عبد الوهاب  : عن خالد  : لصاغتنا وقبورنا .</t>
  </si>
  <si>
    <t>['عبد الوهاب', 'إسحاق', 'خالد', 'خالد بن عبد الله', 'خالد', 'عكرمة', 'ابن عباس']</t>
  </si>
  <si>
    <t xml:space="preserve">حدثنا حدثنا   محمد بن بشار   ، حدثنا  ابن أبي عدي   ، عن  شعبة   ، عن  سليمان   ، عن  أبي الضحى   ، عن  مسروق   ، عن  خباب      ، قال : " كنت قينا في الجاهلية ، وكان لي على العاص بن وائل دين فأتيته ، أتقاضاه ؟ قال : لا ، أعطيك حتى تكفر بمحمد صلى الله عليه وسلم ، فقلت : لا أكفر حتى يميتك الله ، ثم تبعث ، قال : دعني حتى أموت وأبعث ، فسأوتى مالا وولدا فأقضيك ، فنزلت : أفرأيت الذي كفر بآياتنا وقال لأوتين مالا وولدا { 77 } أطلع الغيب أم اتخذ عند الرحمن عهدا { 78 } سورة مريم آية 77-78 "  . </t>
  </si>
  <si>
    <t xml:space="preserve">  ، قال : " كنت قينا في الجاهلية ، وكان لي على العاص بن وائل دين فأتيته ، أتقاضاه ؟ قال : لا ، أعطيك حتى تكفر بمحمد صلى الله عليه وسلم ، فقلت : لا أكفر حتى يميتك الله ، ثم تبعث ، قال : دعني حتى أموت وأبعث ، فسأوتى مالا وولدا فأقضيك ، فنزلت : أفرأيت الذي كفر بآياتنا وقال لأوتين مالا وولدا { 77 } أطلع الغيب أم اتخذ عند الرحمن عهدا { 78 } سورة مريم آية 77-78 "  .</t>
  </si>
  <si>
    <t>['محمد بن بشار', 'ابن أبي عدي', 'شعبة', 'سليمان', 'أبي الضحى', 'مسروق', 'خباب']</t>
  </si>
  <si>
    <t xml:space="preserve">حدثنا   عبد الله بن يوسف   ، أخبرنا  مالك   ، عن  إسحاق بن عبد الله بن أبي طلحة   ، أنه سمع  أنس بن مالك      رضي الله عنه ، يقول : " إن خياطا دعا رسول الله صلى الله عليه وسلم لطعام صنعه ، قال أنس بن مالك : فذهبت مع رسول الله صلى الله عليه وسلم إلى ذلك الطعام ، فقرب إلى رسول الله صلى الله عليه وسلم خبزا ومرقا فيه دبا وقديد ، فرأيت النبي صلى الله عليه وسلم يتتبع الدبا من حوالي القصعة ، قال : فلم أزل أحب الدبا من يومئذ "  . </t>
  </si>
  <si>
    <t xml:space="preserve">  رضي الله عنه ، يقول : " إن خياطا دعا رسول الله صلى الله عليه وسلم لطعام صنعه ، قال أنس بن مالك : فذهبت مع رسول الله صلى الله عليه وسلم إلى ذلك الطعام ، فقرب إلى رسول الله صلى الله عليه وسلم خبزا ومرقا فيه دبا وقديد ، فرأيت النبي صلى الله عليه وسلم يتتبع الدبا من حوالي القصعة ، قال : فلم أزل أحب الدبا من يومئذ "  .</t>
  </si>
  <si>
    <t xml:space="preserve">حدثنا   يحيى بن بكير   ، حدثنا  يعقوب بن عبد الرحمن   ، عن  أبي حازم   ، قال : سمعت  سهل بن سعد      رضي الله عنه ، قال : جات امرأة ببردة ، قال : " أتدرون ما البردة ؟ فقيل له : نعم ، هي الشملة منسوج في حاشيتها ، قالت : يا رسول الله ، إني نسجت هذه بيدي أكسوكها ، فأخذها النبي صلى الله عليه وسلم محتاجا إليها ، فخرج إلينا وإنها إزاره ، فقال رجل من القوم : يا رسول الله ، اكسنيها ؟ فقال : نعم ، فجلس النبي صلى الله عليه وسلم في المجلس ، ثم رجع فطواها ، ثم أرسل بها إليه ، فقال له القوم : ما أحسنت ، سألتها إياه ، لقد علمت أنه لا يرد سائلا ، فقال الرجل : والله ما سألته إلا لتكون كفني يوم أموت  ، قال سهل : فكانت كفنه . </t>
  </si>
  <si>
    <t xml:space="preserve">  رضي الله عنه ، قال : جات امرأة ببردة ، قال : " أتدرون ما البردة ؟ فقيل له : نعم ، هي الشملة منسوج في حاشيتها ، قالت : يا رسول الله ، إني نسجت هذه بيدي أكسوكها ، فأخذها النبي صلى الله عليه وسلم محتاجا إليها ، فخرج إلينا وإنها إزاره ، فقال رجل من القوم : يا رسول الله ، اكسنيها ؟ فقال : نعم ، فجلس النبي صلى الله عليه وسلم في المجلس ، ثم رجع فطواها ، ثم أرسل بها إليه ، فقال له القوم : ما أحسنت ، سألتها إياه ، لقد علمت أنه لا يرد سائلا ، فقال الرجل : والله ما سألته إلا لتكون كفني يوم أموت  ، قال سهل : فكانت كفنه .</t>
  </si>
  <si>
    <t xml:space="preserve">حدثنا   قتيبة بن سعيد   ، حدثنا  عبد العزيز   ، عن  أبي حازم   ، قال : أتى رجال إلى  سهل بن سعد      يسألونه عن المنبر ، فقال : " بعث رسول الله صلى الله عليه وسلم إلى فلانة امرأة ، قد سماها : سهل ، أن مري غلامك النجار يعمل لي أعوادا أجلس عليهن ، إذا كلمت الناس ، فأمرته يعملها من طرفا الغابة ، ثم جا بها فأرسلت إلى رسول الله صلى الله عليه وسلم بها ، فأمر بها ، فوضعت فجلس عليه "  . </t>
  </si>
  <si>
    <t xml:space="preserve">  يسألونه عن المنبر ، فقال : " بعث رسول الله صلى الله عليه وسلم إلى فلانة امرأة ، قد سماها : سهل ، أن مري غلامك النجار يعمل لي أعوادا أجلس عليهن ، إذا كلمت الناس ، فأمرته يعملها من طرفا الغابة ، ثم جا بها فأرسلت إلى رسول الله صلى الله عليه وسلم بها ، فأمر بها ، فوضعت فجلس عليه "  .</t>
  </si>
  <si>
    <t>['قتيبة بن سعيد', 'عبد العزيز', 'أبي حازم', 'سهل بن سعد']</t>
  </si>
  <si>
    <t xml:space="preserve">حدثنا   خلاد بن يحيى   ، حدثنا  عبد الواحد بن أيمن   ، عن  أبيه   ، عن  جابر بن عبد الله      رضي الله عنه : أن امرأة من الأنصار ، قالت لرسول الله صلى الله عليه وسلم : " يا رسول الله ، ألا أجعل لك شيئا تقعد عليه ، فإن لي غلاما نجارا ؟ قال : إن شئت ، قال : فعملت له المنبر ، فلما كان يوم الجمعة قعد النبي صلى الله عليه وسلم على المنبر الذي صنع ، فصاحت النخلة التي كان يخطب عندها ، حتى كادت تنشق ، فنزل النبي صلى الله عليه وسلم حتى أخذها فضمها إليه ، فجعلت تئن أنين الصبي الذي يسكت حتى استقرت ، قال : بكت على ما كانت تسمع من الذكر "  . </t>
  </si>
  <si>
    <t xml:space="preserve">  رضي الله عنه : أن امرأة من الأنصار ، قالت لرسول الله صلى الله عليه وسلم : " يا رسول الله ، ألا أجعل لك شيئا تقعد عليه ، فإن لي غلاما نجارا ؟ قال : إن شئت ، قال : فعملت له المنبر ، فلما كان يوم الجمعة قعد النبي صلى الله عليه وسلم على المنبر الذي صنع ، فصاحت النخلة التي كان يخطب عندها ، حتى كادت تنشق ، فنزل النبي صلى الله عليه وسلم حتى أخذها فضمها إليه ، فجعلت تئن أنين الصبي الذي يسكت حتى استقرت ، قال : بكت على ما كانت تسمع من الذكر "  .</t>
  </si>
  <si>
    <t>['خلاد بن يحيى', 'عبد الواحد بن أيمن', 'أبيه', 'جابر بن عبد الله']</t>
  </si>
  <si>
    <t xml:space="preserve">حدثنا   يوسف بن عيسى   ، حدثنا  أبو معاوية   ، حدثنا  الأعمش   ، عن  إبراهيم   ، عن  الأسود   ، عن  عائشة      رضي الله عنها ، قالت : " اشترى رسول الله صلى الله عليه وسلم من يهودي طعاما بنسيئة ، ورهنه درعه "  . </t>
  </si>
  <si>
    <t xml:space="preserve">  رضي الله عنها ، قالت : " اشترى رسول الله صلى الله عليه وسلم من يهودي طعاما بنسيئة ، ورهنه درعه "  .</t>
  </si>
  <si>
    <t>['يوسف بن عيسى', 'أبو معاوية', 'الأعمش', 'إبراهيم', 'الأسود', 'عائشة']</t>
  </si>
  <si>
    <t xml:space="preserve">حدثنا   محمد بن بشار   ، حدثنا  عبد الوهاب   ، حدثنا  عبيد الله   ، عن  وهب بن كيسان   ، عن  جابر بن عبد الله      رضي الله عنه ، قال : " كنت مع النبي صلى الله عليه وسلم في غزاة ، فأبطأ بي جملي وأعيا ، فأتى علي النبي صلى الله عليه وسلم ، فقال : جابر ؟ فقلت : نعم ، قال : ما شأنك ؟ قلت : أبطأ علي جملي ، وأعيا ، فتخلفت ، فنزل يحجنه بمحجنه ، ثم قال : اركب ، فركبت ، فلقد رأيته أكفه عن رسول الله صلى الله عليه وسلم ، قال : تزوجت ؟ قلت : نعم ، قال : بكرا أم ثيبا ، قلت : بل ثيبا ، قال : أفلا جارية تلاعبها وتلاعبك ، قلت : إن لي أخوات فأحببت أن أتزوج امرأة تجمعهن وتمشطهن وتقوم عليهن ، قال : أما إنك قادم ، فإذا قدمت فالكيس الكيس ، ثم قال : أتبيع جملك ؟ قلت : نعم ، فاشتراه مني بأوقية ، ثم قدم رسول الله صلى الله عليه وسلم قبلي ، وقدمت بالغداة ، فجئنا إلى المسجد ، فوجدته على باب المسجد ، قال : آلآن قدمت ، قلت : نعم ، قال : فدع جملك فادخل فصل ركعتين ، فدخلت فصليت ، فأمر بلالا أن يزن له أوقية ، فوزن لي بلال ، فأرجح لي في الميزان ، فانطلقت حتى وليت ، فقال : ادع لي جابرا ، قلت : الآن يرد علي الجمل ، ولم يكن شي أبغض إلي منه ، قال : خذ جملك ولك ثمنه "  . </t>
  </si>
  <si>
    <t xml:space="preserve">  رضي الله عنه ، قال : " كنت مع النبي صلى الله عليه وسلم في غزاة ، فأبطأ بي جملي وأعيا ، فأتى علي النبي صلى الله عليه وسلم ، فقال : جابر ؟ فقلت : نعم ، قال : ما شأنك ؟ قلت : أبطأ علي جملي ، وأعيا ، فتخلفت ، فنزل يحجنه بمحجنه ، ثم قال : اركب ، فركبت ، فلقد رأيته أكفه عن رسول الله صلى الله عليه وسلم ، قال : تزوجت ؟ قلت : نعم ، قال : بكرا أم ثيبا ، قلت : بل ثيبا ، قال : أفلا جارية تلاعبها وتلاعبك ، قلت : إن لي أخوات فأحببت أن أتزوج امرأة تجمعهن وتمشطهن وتقوم عليهن ، قال : أما إنك قادم ، فإذا قدمت فالكيس الكيس ، ثم قال : أتبيع جملك ؟ قلت : نعم ، فاشتراه مني بأوقية ، ثم قدم رسول الله صلى الله عليه وسلم قبلي ، وقدمت بالغداة ، فجئنا إلى المسجد ، فوجدته على باب المسجد ، قال : آلآن قدمت ، قلت : نعم ، قال : فدع جملك فادخل فصل ركعتين ، فدخلت فصليت ، فأمر بلالا أن يزن له أوقية ، فوزن لي بلال ، فأرجح لي في الميزان ، فانطلقت حتى وليت ، فقال : ادع لي جابرا ، قلت : الآن يرد علي الجمل ، ولم يكن شي أبغض إلي منه ، قال : خذ جملك ولك ثمنه "  .</t>
  </si>
  <si>
    <t>['محمد بن بشار', 'عبد الوهاب', 'عبيد الله', 'وهب بن كيسان', 'جابر بن عبد الله']</t>
  </si>
  <si>
    <t xml:space="preserve">حدثنا   علي بن عبد الله   ، حدثنا  سفيان   ، عن  عمرو بن دينار   ، عن  ابن عباس      رضي الله عنه ، قال : " كانت عكاظ ، ومجنة ، وذو المجاز أسواقا في الجاهلية ، فلما كان الإسلام ، تأثموا من التجارة فيها ، فأنزل الله : ليس عليكم جناح سورة البقرة آية 198 "  ، في مواسم الحج ، قرأ ابن عباس ، كذا . </t>
  </si>
  <si>
    <t xml:space="preserve">  رضي الله عنه ، قال : " كانت عكاظ ، ومجنة ، وذو المجاز أسواقا في الجاهلية ، فلما كان الإسلام ، تأثموا من التجارة فيها ، فأنزل الله : ليس عليكم جناح سورة البقرة آية 198 "  ، في مواسم الحج ، قرأ ابن عباس ، كذا .</t>
  </si>
  <si>
    <t>['علي بن عبد الله', 'سفيان', 'عمرو بن دينار', 'ابن عباس']</t>
  </si>
  <si>
    <t xml:space="preserve">حدثنا   علي بن عبد الله   ، حدثنا  سفيان   ، قال : قال  عمرو   : " كان هاهنا رجل اسمه : نواس ، وكانت عنده إبل هيم ، فذهب  ابن عمر      رضي الله عنه ، فاشترى تلك الإبل من شريك له ، فجا إليه شريكه ، فقال : بعنا تلك الإبل ، فقال : ممن بعتها ؟ قال : من شيخ ، كذا ، وكذا ، فقال : ويحك ذاك ، والله  ابن عمر     ، فجاه ، فقال : إن شريكي باعك إبلا هيما ولم يعرفك ، قال : فاستقها ، قال : فلما ذهب يستاقها ، فقال : دعها رضينا بقضا رسول الله صلى الله عليه وسلم : لا عدوى "  ، سمع  سفيان  عمرا . </t>
  </si>
  <si>
    <t xml:space="preserve"> ، فجاه ، فقال : إن شريكي باعك إبلا هيما ولم يعرفك ، قال : فاستقها ، قال : فلما ذهب يستاقها ، فقال : دعها رضينا بقضا رسول الله صلى الله عليه وسلم : لا عدوى "  ، سمع سفيان عمرا .</t>
  </si>
  <si>
    <t xml:space="preserve">حدثنا   عبد الله بن مسلمة   ، عن  مالك   ، عن  يحيى بن سعيد   ، عن  عمر بن كثير بن أفلح   ، عن  أبي محمد   مولى  أبي قتادة     ، عن  أبي قتادة      رضي الله عنهما ، قال : " خرجنا مع رسول الله صلى الله عليه وسلم عام حنين ، فأعطاه يعني درعا ، فبعت الدرع ، فابتعت به مخرفا في بني سلمة ، فإنه لأول مال تأثلته في الإسلام "  . </t>
  </si>
  <si>
    <t xml:space="preserve">  رضي الله عنهما ، قال : " خرجنا مع رسول الله صلى الله عليه وسلم عام حنين ، فأعطاه يعني درعا ، فبعت الدرع ، فابتعت به مخرفا في بني سلمة ، فإنه لأول مال تأثلته في الإسلام "  .</t>
  </si>
  <si>
    <t>['عبد الله بن مسلمة', 'مالك', 'يحيى بن سعيد', 'عمر بن كثير بن أفلح', 'أبي محمد', 'أبي قتادة']</t>
  </si>
  <si>
    <t xml:space="preserve">حدثني   موسى بن إسماعيل   ، حدثنا  عبد الواحد   ، حدثنا  أبو بردة بن عبد الله   ، قال : سمعت  أبا بردة بن أبي موسى   ، عن  أبيه      رضي الله عنه ، قال : قال رسول الله صلى الله عليه وسلم : " مثل الجليس الصالح ، والجليس السو ، كمثل صاحب المسك ، وكير الحداد ، لا يعدمك من صاحب المسك ، إما تشتريه أو تجد ريحه ، وكير الحداد يحرق بدنك أو ثوبك ، أو تجد منه ريحا خبيثة "  . </t>
  </si>
  <si>
    <t xml:space="preserve">  رضي الله عنه ، قال : قال رسول الله صلى الله عليه وسلم : " مثل الجليس الصالح ، والجليس السو ، كمثل صاحب المسك ، وكير الحداد ، لا يعدمك من صاحب المسك ، إما تشتريه أو تجد ريحه ، وكير الحداد يحرق بدنك أو ثوبك ، أو تجد منه ريحا خبيثة "  .</t>
  </si>
  <si>
    <t>['موسى بن إسماعيل', 'عبد الواحد', 'أبو بردة بن عبد الله', 'أبا بردة بن أبي موسى', 'أبيه']</t>
  </si>
  <si>
    <t xml:space="preserve">حدثنا   عبد الله بن يوسف   ، أخبرنا  مالك   ، عن  حميد   ، عن  أنس بن مالك      رضي الله عنه ، قال : " حجم أبو طيبة رسول الله صلى الله عليه وسلم ، فأمر له بصاع من تمر ، وأمر أهله أن يخففوا من خراجه "  . </t>
  </si>
  <si>
    <t xml:space="preserve">  رضي الله عنه ، قال : " حجم أبو طيبة رسول الله صلى الله عليه وسلم ، فأمر له بصاع من تمر ، وأمر أهله أن يخففوا من خراجه "  .</t>
  </si>
  <si>
    <t>['عبد الله بن يوسف', 'مالك', 'حميد', 'أنس بن مالك']</t>
  </si>
  <si>
    <t xml:space="preserve">حدثنا   مسدد   ، حدثنا   خالد  هو ابن عبد الله   ، حدثنا  خالد   ، عن  عكرمة   ، عن  ابن عباس      رضي الله عنه ، قال : " احتجم النبي صلى الله عليه وسلم ، وأعطى الذي حجمه ، ولو كان حراما لم يعطه "  . </t>
  </si>
  <si>
    <t xml:space="preserve">  رضي الله عنه ، قال : " احتجم النبي صلى الله عليه وسلم ، وأعطى الذي حجمه ، ولو كان حراما لم يعطه "  .</t>
  </si>
  <si>
    <t>['مسدد', 'خالد  هو ابن عبد الله', 'خالد', 'عكرمة', 'ابن عباس']</t>
  </si>
  <si>
    <t xml:space="preserve">حدثنا   آدم   ، حدثنا  شعبة   ، حدثنا  أبو بكر بن حفص   ، عن  سالم بن عبد الله بن عمر   ، عن  أبيه      ، قال : " أرسل النبي صلى الله عليه وسلم إلى عمر رضي الله عنه بحلة حرير أو سيرا ، فرآها عليه ، فقال : إني لم أرسل بها إليك لتلبسها ، إنما يلبسها من لا خلاق له ، إنما بعثت إليك لتستمتع بها يعني تبيعها "  . </t>
  </si>
  <si>
    <t xml:space="preserve">  ، قال : " أرسل النبي صلى الله عليه وسلم إلى عمر رضي الله عنه بحلة حرير أو سيرا ، فرآها عليه ، فقال : إني لم أرسل بها إليك لتلبسها ، إنما يلبسها من لا خلاق له ، إنما بعثت إليك لتستمتع بها يعني تبيعها "  .</t>
  </si>
  <si>
    <t>['آدم', 'شعبة', 'أبو بكر بن حفص', 'سالم بن عبد الله بن عمر', 'أبيه']</t>
  </si>
  <si>
    <t xml:space="preserve">حدثنا   عبد الله بن يوسف   ، أخبرنا  مالك   ، عن  نافع   ، عن  القاسم بن محمد   ، عن  عائشة      أم المؤمنين رضي الله عنها ، أنها أخبرته : أنها اشترت نمرقة فيها تصاوير ، فلما رآها رسول الله صلى الله عليه وسلم ، قام على الباب فلم يدخله ، فعرفت في وجهه الكراهية ، فقلت : يا رسول الله ، أتوب إلى الله وإلى رسوله صلى الله عليه وسلم ، ماذا أذنبت ؟ فقال رسول الله صلى الله عليه وسلم : ما بال هذه النمرقة ؟ قلت : اشتريتها لك لتقعد عليها وتوسدها ، فقال رسول الله صلى الله عليه وسلم : إن أصحاب هذه الصور يوم القيامة يعذبون ، فيقال لهم : أحيوا ما خلقتم ، وقال : " إن البيت الذي فيه الصور لا تدخله الملائكة "  . </t>
  </si>
  <si>
    <t xml:space="preserve">  أم المؤمنين رضي الله عنها ، أنها أخبرته : أنها اشترت نمرقة فيها تصاوير ، فلما رآها رسول الله صلى الله عليه وسلم ، قام على الباب فلم يدخله ، فعرفت في وجهه الكراهية ، فقلت : يا رسول الله ، أتوب إلى الله وإلى رسوله صلى الله عليه وسلم ، ماذا أذنبت ؟ فقال رسول الله صلى الله عليه وسلم : ما بال هذه النمرقة ؟ قلت : اشتريتها لك لتقعد عليها وتوسدها ، فقال رسول الله صلى الله عليه وسلم : إن أصحاب هذه الصور يوم القيامة يعذبون ، فيقال لهم : أحيوا ما خلقتم ، وقال : " إن البيت الذي فيه الصور لا تدخله الملائكة "  .</t>
  </si>
  <si>
    <t>['عبد الله بن يوسف', 'مالك', 'نافع', 'القاسم بن محمد', 'عائشة']</t>
  </si>
  <si>
    <t xml:space="preserve">حدثنا   موسى بن إسماعيل   ، حدثنا  عبد الوارث   ، عن  أبي التياح   ، عن  أنس      رضي الله عنه ، قال : قال النبي صلى الله عليه وسلم : " يا بني النجار ، ثامنوني بحائطكم وفيه خرب ونخل "  . </t>
  </si>
  <si>
    <t xml:space="preserve">  رضي الله عنه ، قال : قال النبي صلى الله عليه وسلم : " يا بني النجار ، ثامنوني بحائطكم وفيه خرب ونخل "  .</t>
  </si>
  <si>
    <t>['موسى بن إسماعيل', 'عبد الوارث', 'أبي التياح', 'أنس']</t>
  </si>
  <si>
    <t xml:space="preserve">حدثنا   صدقة   ، أخبرنا  عبد الوهاب   ، قال : سمعت  يحيى بن سعيد   ، قال : سمعت  نافعا   ، عن  ابن عمر      رضي الله عنه ، عن النبي صلى الله عليه وسلم ، قال : " إن المتبايعين بالخيار في بيعهما ما لم يتفرقا ، أو يكون البيع خيارا "  ، قال نافع : وكان ابن عمر ، إذا اشترى شيئا يعجبه ، فارق صاحبه . </t>
  </si>
  <si>
    <t xml:space="preserve">  رضي الله عنه ، عن النبي صلى الله عليه وسلم ، قال : " إن المتبايعين بالخيار في بيعهما ما لم يتفرقا ، أو يكون البيع خيارا "  ، قال نافع : وكان ابن عمر ، إذا اشترى شيئا يعجبه ، فارق صاحبه .</t>
  </si>
  <si>
    <t>['صدقة', 'عبد الوهاب', 'يحيى بن سعيد', 'نافعا', 'ابن عمر']</t>
  </si>
  <si>
    <t xml:space="preserve">حدثنا   حفص بن عمر   ، حدثنا   همام    ، عن  قتادة   ، عن  أبي الخليل   ، عن  عبد الله بن الحارث   ، عن  حكيم بن حزام      رضي الله عنه ، عن النبي صلى الله عليه وسلم ، قال : " البيعان بالخيار ما لم يفترقا "  ، وزاد  أحمد   ، حدثنا  بهز   ، قال : قال   همام    : فذكرت ذلك  لأبي التياح   ، فقال : كنت مع  أبي الخليل  لما حدثه  عبد الله بن الحارث   ، بهذا الحديث . </t>
  </si>
  <si>
    <t xml:space="preserve">  رضي الله عنه ، عن النبي صلى الله عليه وسلم ، قال : " البيعان بالخيار ما لم يفترقا "  ، وزاد أحمد  ، حدثنا بهز  ، قال : قال همام  : فذكرت ذلك لأبي التياح  ، فقال : كنت مع أبي الخليل لما حدثه عبد الله بن الحارث  ، بهذا الحديث .</t>
  </si>
  <si>
    <t>['حفص بن عمر', 'أحمد', 'همام', 'بهز', 'همام', 'قتادة', 'لأبي التياح', 'أبي الخليل', 'عبد الله بن الحارث', 'عبد الله بن الحارث', 'حكيم بن حزام']</t>
  </si>
  <si>
    <t xml:space="preserve">حدثنا   أبو النعمان   ، حدثنا  حماد بن زيد   ، حدثنا  أيوب   ، عن  نافع   ، عن  ابن عمر      رضي الله عنه ، قال : قال النبي صلى الله عليه وسلم : " البيعان بالخيار ما لم يتفرقا ، أو يقول أحدهما لصاحبه : اختر "  ، وربما قال : أو يكون بيع خيار . </t>
  </si>
  <si>
    <t xml:space="preserve">  رضي الله عنه ، قال : قال النبي صلى الله عليه وسلم : " البيعان بالخيار ما لم يتفرقا ، أو يقول أحدهما لصاحبه : اختر "  ، وربما قال : أو يكون بيع خيار .</t>
  </si>
  <si>
    <t xml:space="preserve">حدثني   إسحاق   ، أخبرنا  حبان بن هلال   ، حدثنا  شعبة   ، قال  قتادة   : أخبرني عن  صالح أبي الخليل   ، عن  عبد الله بن الحارث   ، قال : سمعت  حكيم بن حزام      رضي الله عنه ، عن النبي صلى الله عليه وسلم ، قال : " البيعان بالخيار ما لم يتفرقا ، فإن صدقا وبينا بورك لهما في بيعهما ، وإن كذبا وكتما محقت بركة بيعهما "  . </t>
  </si>
  <si>
    <t xml:space="preserve">  رضي الله عنه ، عن النبي صلى الله عليه وسلم ، قال : " البيعان بالخيار ما لم يتفرقا ، فإن صدقا وبينا بورك لهما في بيعهما ، وإن كذبا وكتما محقت بركة بيعهما "  .</t>
  </si>
  <si>
    <t>['إسحاق', 'حبان بن هلال', 'شعبة', 'قتادة', 'صالح أبي الخليل', 'عبد الله بن الحارث', 'حكيم بن حزام']</t>
  </si>
  <si>
    <t xml:space="preserve">حدثنا   عبد الله بن يوسف   ، أخبرنا  مالك   ، عن  نافع   ، عن  عبد الله بن عمر      رضي الله عنه ، أن رسول الله صلى الله عليه وسلم ، قال : " المتبايعان : كل واحد منهما بالخيار على صاحبه ما لم يتفرقا ، إلا بيع الخيار "  . </t>
  </si>
  <si>
    <t xml:space="preserve">  رضي الله عنه ، أن رسول الله صلى الله عليه وسلم ، قال : " المتبايعان : كل واحد منهما بالخيار على صاحبه ما لم يتفرقا ، إلا بيع الخيار "  .</t>
  </si>
  <si>
    <t xml:space="preserve">حدثنا   قتيبة   ، حدثنا  الليث   ، عن  نافع   ، عن  ابن عمر      رضي الله عنه ، عن رسول الله صلى الله عليه وسلم ، أنه قال : " إذا تبايع الرجلان ، فكل واحد منهما بالخيار ما لم يتفرقا ، وكانا جميعا ، أو يخير أحدهما الآخر فتبايعا على ذلك ، فقد وجب البيع ، وإن تفرقا بعد أن يتبايعا ، ولم يترك واحد منهما البيع ، فقد وجب البيع "  . </t>
  </si>
  <si>
    <t xml:space="preserve">  رضي الله عنه ، عن رسول الله صلى الله عليه وسلم ، أنه قال : " إذا تبايع الرجلان ، فكل واحد منهما بالخيار ما لم يتفرقا ، وكانا جميعا ، أو يخير أحدهما الآخر فتبايعا على ذلك ، فقد وجب البيع ، وإن تفرقا بعد أن يتبايعا ، ولم يترك واحد منهما البيع ، فقد وجب البيع "  .</t>
  </si>
  <si>
    <t xml:space="preserve">حدثنا   محمد بن يوسف   ، حدثنا  سفيان   ، عن  عبد الله بن دينار   ، عن  ابن عمر      رضي الله عنه ، عن النبي صلى الله عليه وسلم ، قال : " كل بيعين لا بيع بينهما حتى يتفرقا ، إلا بيع الخيار "  . </t>
  </si>
  <si>
    <t xml:space="preserve">  رضي الله عنه ، عن النبي صلى الله عليه وسلم ، قال : " كل بيعين لا بيع بينهما حتى يتفرقا ، إلا بيع الخيار "  .</t>
  </si>
  <si>
    <t xml:space="preserve">حدثنا  إسحاق   ، حدثنا  حبان   ، حدثنا    همام    ، حدثنا  قتادة   ، عن  أبي الخليل   ، عن  عبد الله بن الحارث   ، عن   حكيم بن حزام       رضي الله عنه ، أن النبي صلى الله عليه وسلم ، قال : " البيعان بالخيار ما لم يتفرقا "  ، قال    همام   : وجدت في كتابي : يختار ثلاث مرار ، فإن صدقا وبينا بورك لهما في بيعهما ، وإن كذبا وكتما ، فعسى أن يربحا ربحا ويمحقا بركة بيعهما . قال : وحدثنا    همام    ، حدثنا  أبو التياح   ، أنه سمع  عبد الله بن الحارث   ، يحدث بهذا الحديث ، عن   حكيم بن حزام       ، عن النبي صلى الله عليه وسلم . </t>
  </si>
  <si>
    <t>['همام', 'إسحاق', 'أبو التياح', 'حبان', 'همام', 'عبد الله بن الحارث', 'قتادة', 'حكيم بن حزام', 'أبي الخليل', 'عبد الله بن الحارث', 'حكيم بن حزام']</t>
  </si>
  <si>
    <t xml:space="preserve">وقال لنا  الحميدي   ، حدثنا  سفيان   ، حدثنا  عمرو   ، عن  ابن عمر   رضي الله عنه ، قال : " كنا مع النبي صلى الله عليه وسلم في سفر ، فكنت على بكر صعب لعمر ، فكان يغلبني ، فيتقدم أمام القوم فيزجره عمر ، ويرده ، ثم يتقدم فيزجره عمر ، ويرده ، فقال النبي صلى الله عليه وسلم : لعمر : بعنيه ، قال : هو لك يا رسول الله ، قال : بعنيه ، فباعه من رسول الله صلى الله عليه وسلم ، فقال النبي صلى الله عليه وسلم : هو لك يا عبد الله بن عمر ، تصنع به ما شئت "  ، قال أبو عبد الله : وقال   الليث   : حدثني  عبد الرحمن بن خالد   ، عن  ابن شهاب   ، عن  سالم بن عبد الله   ، عن  عبد الله بن عمر      رضي الله عنه ، قال : بعت من أمير المؤمنين عثمان بن عفان ، مالا بالوادي بمال له بخيبر ، فلما تبايعنا ، رجعت على عقبي حتى خرجت من بيته خشية أن يرادني البيع ، وكانت السنة : أن المتبايعين بالخيار حتى يتفرقا ، قال عبد الله : فلما وجب بيعي وبيعه رأيت أني قد غبنته بأني سقته إلى أرض ثمود بثلاث ليال ، وساقني إلى المدينة بثلاث ليال . </t>
  </si>
  <si>
    <t xml:space="preserve">  رضي الله عنه ، قال : بعت من أمير المؤمنين عثمان بن عفان ، مالا بالوادي بمال له بخيبر ، فلما تبايعنا ، رجعت على عقبي حتى خرجت من بيته خشية أن يرادني البيع ، وكانت السنة : أن المتبايعين بالخيار حتى يتفرقا ، قال عبد الله : فلما وجب بيعي وبيعه رأيت أني قد غبنته بأني سقته إلى أرض ثمود بثلاث ليال ، وساقني إلى المدينة بثلاث ليال .</t>
  </si>
  <si>
    <t>['الليث', 'الحميدي', 'عبد الرحمن بن خالد', 'سفيان', 'ابن شهاب', 'عمرو', 'ابن عمر', 'سالم بن عبد الله', 'عبد الله بن عمر']</t>
  </si>
  <si>
    <t xml:space="preserve">حدثنا   عبد الله بن يوسف   ، أخبرنا  مالك   ، عن  عبد الله بن دينار   ، عن  عبد الله بن عمر      رضي الله عنه ، أن رجلا ذكر للنبي صلى الله عليه ، وسلم أنه يخدع في البيوع ، فقال : " إذا بايعت ، فقل : لا خلابة "  . </t>
  </si>
  <si>
    <t xml:space="preserve">  رضي الله عنه ، أن رجلا ذكر للنبي صلى الله عليه ، وسلم أنه يخدع في البيوع ، فقال : " إذا بايعت ، فقل : لا خلابة "  .</t>
  </si>
  <si>
    <t xml:space="preserve">حدثنا   محمد بن الصباح   ، حدثنا  إسماعيل بن زكريا   ، عن  محمد بن سوقة   ، عن  نافع بن جبير بن مطعم   ، قال : حدثتني  عائشة     رضي الله عنها ، قالت : قال رسول الله صلى الله عليه وسلم : " يغزو جيش الكعبة ، فإذا كانوا ببيدا من الأرض يخسف بأولهم وآخرهم ، قالت : قلت : يا رسول الله ، كيف يخسف بأولهم وآخرهم ، وفيهم أسواقهم ومن ليس منهم ؟ قال : يخسف بأولهم وآخرهم ، ثم يبعثون على نياتهم "  . </t>
  </si>
  <si>
    <t xml:space="preserve"> رضي الله عنها ، قالت : قال رسول الله صلى الله عليه وسلم : " يغزو جيش الكعبة ، فإذا كانوا ببيدا من الأرض يخسف بأولهم وآخرهم ، قالت : قلت : يا رسول الله ، كيف يخسف بأولهم وآخرهم ، وفيهم أسواقهم ومن ليس منهم ؟ قال : يخسف بأولهم وآخرهم ، ثم يبعثون على نياتهم "  .</t>
  </si>
  <si>
    <t>['محمد بن الصباح', 'إسماعيل بن زكريا', 'محمد بن سوقة', 'نافع بن جبير بن مطعم', 'عائشة']</t>
  </si>
  <si>
    <t xml:space="preserve">حدثنا   قتيبة   ، حدثنا  جرير   ، عن  الأعمش   ، عن  أبي صالح   ، عن  أبي هريرة      رضي الله عنه ، قال : قال رسول الله صلى الله عليه وسلم : " صلاة أحدكم في جماعة تزيد على صلاته في سوقه ، وبيته ، بضعا وعشرين درجة ، وذلك بأنه إذا توضأ فأحسن الوضو ، ثم أتى المسجد ، لا يريد إلا الصلاة ، لا ينهزه إلا الصلاة ، لم يخط خطوة إلا رفع بها درجة ، أو حطت عنه بها خطيئة ، والملائكة تصلي على أحدكم ما دام في مصلاه الذي يصلي فيه : اللهم صل عليه ، اللهم ارحمه ، ما لم يحدث فيه ما لم يؤذ فيه ، وقال أحدكم في صلاة ما كانت الصلاة تحبسه " . </t>
  </si>
  <si>
    <t xml:space="preserve">  رضي الله عنه ، قال : قال رسول الله صلى الله عليه وسلم : " صلاة أحدكم في جماعة تزيد على صلاته في سوقه ، وبيته ، بضعا وعشرين درجة ، وذلك بأنه إذا توضأ فأحسن الوضو ، ثم أتى المسجد ، لا يريد إلا الصلاة ، لا ينهزه إلا الصلاة ، لم يخط خطوة إلا رفع بها درجة ، أو حطت عنه بها خطيئة ، والملائكة تصلي على أحدكم ما دام في مصلاه الذي يصلي فيه : اللهم صل عليه ، اللهم ارحمه ، ما لم يحدث فيه ما لم يؤذ فيه ، وقال أحدكم في صلاة ما كانت الصلاة تحبسه " .</t>
  </si>
  <si>
    <t xml:space="preserve">حدثنا   آدم بن أبي إياس   ، حدثنا  شعبة   ، عن  حميد الطويل   ، عن  أنس بن مالك      رضي الله عنه ، قال : " كان النبي صلى الله عليه وسلم في السوق ، فقال رجل : يا أبا القاسم ، فالتفت إليه النبي صلى الله عليه وسلم ، فقال : إنما دعوت هذا ، فقال النبي صلى الله عليه وسلم : سموا باسمي ولا تكنوا بكنيتي "  . </t>
  </si>
  <si>
    <t xml:space="preserve">  رضي الله عنه ، قال : " كان النبي صلى الله عليه وسلم في السوق ، فقال رجل : يا أبا القاسم ، فالتفت إليه النبي صلى الله عليه وسلم ، فقال : إنما دعوت هذا ، فقال النبي صلى الله عليه وسلم : سموا باسمي ولا تكنوا بكنيتي "  .</t>
  </si>
  <si>
    <t>['آدم بن أبي إياس', 'شعبة', 'حميد الطويل', 'أنس بن مالك']</t>
  </si>
  <si>
    <t xml:space="preserve">حدثنا   مالك بن إسماعيل   ، حدثنا  زهير   ، عن  حميد   ، عن  أنس      رضي الله عنه ، دعا رجل بالبقيع : " يا أبا القاسم ، فالتفت إليه النبي صلى الله عليه وسلم ، فقال : لم أعنك ، قال : سموا باسمي ولا تكتنوا بكنيتي "  . </t>
  </si>
  <si>
    <t xml:space="preserve">  رضي الله عنه ، دعا رجل بالبقيع : " يا أبا القاسم ، فالتفت إليه النبي صلى الله عليه وسلم ، فقال : لم أعنك ، قال : سموا باسمي ولا تكتنوا بكنيتي "  .</t>
  </si>
  <si>
    <t xml:space="preserve">حدثنا   علي بن عبد الله   ، حدثنا  سفيان   ، عن  عبيد الله بن أبي يزيد   ، عن  نافع بن جبير بن مطعم   ، عن  أبي هريرة الدوسي      رضي الله عنه ، قال : " خرج النبي صلى الله عليه وسلم في طائفة النهار ، لا يكلمني ولا أكلمه حتى أتى سوق بني قينقاع ، فجلس بفنا بيت فاطمة ، فقال : أثم لكع ، أثم لكع ، فحبسته شيئا ، فظننت أنها تلبسه سخابا أو تغسله ، فجا يشتد حتى عانقه وقبله ، وقال : اللهم أحببه وأحب من يحبه "  ، قال  سفيان  : قال عبيد الله : أخبرني أنه رأى نافع بن جبير أوتر بركعة . </t>
  </si>
  <si>
    <t xml:space="preserve">  رضي الله عنه ، قال : " خرج النبي صلى الله عليه وسلم في طائفة النهار ، لا يكلمني ولا أكلمه حتى أتى سوق بني قينقاع ، فجلس بفنا بيت فاطمة ، فقال : أثم لكع ، أثم لكع ، فحبسته شيئا ، فظننت أنها تلبسه سخابا أو تغسله ، فجا يشتد حتى عانقه وقبله ، وقال : اللهم أحببه وأحب من يحبه "  ، قال سفيان : قال عبيد الله : أخبرني أنه رأى نافع بن جبير أوتر بركعة .</t>
  </si>
  <si>
    <t>['علي بن عبد الله', 'سفيان', 'عبيد الله بن أبي يزيد', 'نافع بن جبير بن مطعم', 'أبي هريرة الدوسي']</t>
  </si>
  <si>
    <t xml:space="preserve">حدثنا   إبراهيم بن المنذر   ، حدثنا  أبو ضمرة   ، حدثنا  موسى بن عقبة   ، عن  نافع   ، حدثنا  ابن عمر      : أنهم كانوا يشترون الطعام من الركبان على عهد النبي صلى الله عليه وسلم ، فيبعث عليهم من يمنعهم أن يبيعوه ، حيث اشتروه حتى ينقلوه ، حيث يباع الطعام ، قال : وحدثنا  ابن عمر     رضي الله عنهما ، قال : " نهى النبي صلى الله عليه وسلم أن يباع الطعام إذا اشتراه حتى يستوفيه "  . </t>
  </si>
  <si>
    <t xml:space="preserve"> رضي الله عنهما ، قال : " نهى النبي صلى الله عليه وسلم أن يباع الطعام إذا اشتراه حتى يستوفيه "  .</t>
  </si>
  <si>
    <t xml:space="preserve">حدثنا   محمد بن سنان   ، حدثنا  فليح   ، حدثنا  هلال   ، عن  عطا بن يسار   ، قال : لقيت  عبد الله بن عمرو بن العاص   رضي الله عنه ، قلت : " أخبرني عن صفة رسول الله صلى الله عليه وسلم في التوراة ؟ قال : أجل ، والله إنه لموصوف في التوراة ببعض صفته في القرآن ، يا أيها النبي ، إنا أرسلناك شاهدا ومبشرا ونذيرا وحرزا للأميين أنت عبدي ورسولي سميتك المتوكل ، ليس بفظ ، ولا غليظ ، ولا سخاب في الأسواق ، ولا يدفع بالسيئة السيئة ، ولكن يعفو ويغفر ، ولن يقبضه الله حتى يقيم به الملة العوجا بأن يقولوا : لا إله إلا الله ، ويفتح بها أعينا عميا ، وآذانا صما ، وقلوبا غلفا "  ، تابعه  عبد العزيز بن أبي سلمة   ، عن   هلال    ، وقال  سعيد   ، عن   هلال    ، عن  عطا   ، عن  ابن سلام      ، غلف كل شي في غلاف سيف أغلف ، وقوس غلفا ، ورجل أغلف إذا لم يكن مختونا . </t>
  </si>
  <si>
    <t xml:space="preserve">  ، غلف كل شي في غلاف سيف أغلف ، وقوس غلفا ، ورجل أغلف إذا لم يكن مختونا .</t>
  </si>
  <si>
    <t>['محمد بن سنان', 'عبد العزيز بن أبي سلمة', 'هلال', 'فليح', 'هلال', 'سعيد', 'هلال', 'عطا بن يسار', 'عطا', 'عبد الله بن عمرو بن العاص', 'ابن سلام']</t>
  </si>
  <si>
    <t xml:space="preserve">حدثنا   عبد الله بن يوسف   ، أخبرنا  مالك   ، عن  نافع   ، عن  عبد الله بن عمر      رضي الله عنه ، أن رسول الله صلى الله عليه وسلم ، قال : " من ابتاع طعاما ، فلا يبعه حتى يستوفيه "  . </t>
  </si>
  <si>
    <t xml:space="preserve">  رضي الله عنه ، أن رسول الله صلى الله عليه وسلم ، قال : " من ابتاع طعاما ، فلا يبعه حتى يستوفيه "  .</t>
  </si>
  <si>
    <t xml:space="preserve">حدثنا  عبدان   ، أخبرنا  جرير   ، عن  مغيرة   ، عن   الشعبي    ، عن   جابر       رضي الله عنه ، قال : " توفي عبد الله بن عمرو بن حرام ، وعليه دين ، فاستعنت النبي صلى الله عليه وسلم على غرمائه ، أن يضعوا من دينه ، فطلب النبي صلى الله عليه وسلم إليهم ، فلم يفعلوا ، فقال لي النبي صلى الله عليه وسلم : اذهب فصنف تمرك أصنافا العجوة على حدة ، وعذق زيد على حدة ، ثم أرسل إلي ، ففعلت ، ثم أرسلت إلى النبي صلى الله عليه وسلم ، فجا فجلس على أعلاه ، أو في وسطه ، ثم قال : كل للقوم ، فكلتهم حتى أوفيتهم الذي لهم ، وبقي تمري ، كأنه لم ينقص منه شي "  ، وقال   فراس   : عن   الشعبي    ، حدثني  جابر   ، عن النبي صلى الله عليه وسلم ، فما زال يكيل لهم حتى أداه ، وقال  هشام   : عن  وهب   ، عن   جابر       ، قال النبي صلى الله عليه وسلم : جذ له فأوف له . </t>
  </si>
  <si>
    <t xml:space="preserve">  ، قال النبي صلى الله عليه وسلم : جذ له فأوف له .</t>
  </si>
  <si>
    <t>['فراس', 'عبدان', 'الشعبي', 'جرير', 'جابر', 'مغيرة', 'هشام', 'الشعبي', 'وهب', 'جابر', 'جابر']</t>
  </si>
  <si>
    <t xml:space="preserve">حدثنا   إبراهيم بن موسى   ، حدثنا  الوليد   ، عن  ثور   ، عن  خالد بن معدان   ، عن  المقدام بن معدي كرب      رضي الله عنه ، عن النبي صلى الله عليه وسلم ، قال : " كيلوا طعامكم يبارك لكم "  . </t>
  </si>
  <si>
    <t xml:space="preserve">  رضي الله عنه ، عن النبي صلى الله عليه وسلم ، قال : " كيلوا طعامكم يبارك لكم "  .</t>
  </si>
  <si>
    <t>['إبراهيم بن موسى', 'الوليد', 'ثور', 'خالد بن معدان', 'المقدام بن معدي كرب']</t>
  </si>
  <si>
    <t xml:space="preserve">حدثنا   موسى   ، حدثنا  وهيب   ، حدثنا  عمرو بن يحيى   ، عن  عباد بن تميم الأنصاري   ، عن  عبد الله بن زيد      رضي الله عنه ، عن النبي صلى الله عليه وسلم ، " أن إبراهيم حرم مكة ودعا لها ، وحرمت المدينة كما حرم إبراهيم مكة ، ودعوت لها في مدها وصاعها مثل ما دعا إبراهيم عليه السلام لمكة "  . </t>
  </si>
  <si>
    <t xml:space="preserve">  رضي الله عنه ، عن النبي صلى الله عليه وسلم ، " أن إبراهيم حرم مكة ودعا لها ، وحرمت المدينة كما حرم إبراهيم مكة ، ودعوت لها في مدها وصاعها مثل ما دعا إبراهيم عليه السلام لمكة "  .</t>
  </si>
  <si>
    <t>['موسى', 'وهيب', 'عمرو بن يحيى', 'عباد بن تميم الأنصاري', 'عبد الله بن زيد']</t>
  </si>
  <si>
    <t xml:space="preserve">حدثني   عبد الله بن مسلمة   ، عن  مالك   ، عن  إسحاق بن عبد الله بن أبي طلحة   ، عن أنس بن  مالك      رضي الله عنه ، أن رسول الله صلى الله عليه وسلم ، قال : " اللهم بارك لهم في مكيالهم ، وبارك لهم في صاعهم ، ومدهم يعني أهل المدينة "  . </t>
  </si>
  <si>
    <t xml:space="preserve">  رضي الله عنه ، أن رسول الله صلى الله عليه وسلم ، قال : " اللهم بارك لهم في مكيالهم ، وبارك لهم في صاعهم ، ومدهم يعني أهل المدينة "  .</t>
  </si>
  <si>
    <t xml:space="preserve">حدثنا   إسحاق بن إبراهيم   ، أخبرنا  الوليد بن مسلم   ، عن  الأوزاعي   ، عن  الزهري   ، عن  سالم   ، عن  أبيه      رضي الله عنه ، قال : " رأيت الذين يشترون الطعام مجازفة ، يضربون على عهد رسول الله صلى الله عليه وسلم أن يبيعوه ، حتى يؤووه إلى رحالهم "  . </t>
  </si>
  <si>
    <t xml:space="preserve">  رضي الله عنه ، قال : " رأيت الذين يشترون الطعام مجازفة ، يضربون على عهد رسول الله صلى الله عليه وسلم أن يبيعوه ، حتى يؤووه إلى رحالهم "  .</t>
  </si>
  <si>
    <t>['إسحاق بن إبراهيم', 'الوليد بن مسلم', 'الأوزاعي', 'الزهري', 'سالم', 'أبيه']</t>
  </si>
  <si>
    <t xml:space="preserve">حدثنا   موسى بن إسماعيل   ، حدثنا  وهيب   ، عن  ابن طاوس   ، عن  أبيه   ، عن  ابن عباس      رضي الله عنهما ، أن رسول الله صلى الله عليه وسلم " نهى أن يبيع الرجل طعاما حتى يستوفيه "  ، قلت ل ابن عباس     : كيف ذاك ؟ قال : ذاك دراهم بدراهم ، والطعام مرجأ ، قال أبو عبد الله : مرجئون مؤخرون . </t>
  </si>
  <si>
    <t xml:space="preserve"> : كيف ذاك ؟ قال : ذاك دراهم بدراهم ، والطعام مرجأ ، قال أبو عبد الله : مرجئون مؤخرون .</t>
  </si>
  <si>
    <t xml:space="preserve">حدثني   أبو الوليد   ، حدثنا  شعبة   ، حدثنا  عبد الله بن دينار   ، قال : سمعت  ابن عمر      رضي الله عنه ، يقول : قال النبي صلى الله عليه وسلم : " من ابتاع طعاما ، فلا يبعه حتى يقبضه "  . </t>
  </si>
  <si>
    <t xml:space="preserve">  رضي الله عنه ، يقول : قال النبي صلى الله عليه وسلم : " من ابتاع طعاما ، فلا يبعه حتى يقبضه "  .</t>
  </si>
  <si>
    <t>['أبو الوليد', 'شعبة', 'عبد الله بن دينار', 'ابن عمر']</t>
  </si>
  <si>
    <t xml:space="preserve">حدثنا   علي   ، حدثنا  سفيان   ، كان  عمرو بن دينار   يحدثه ، عن  الزهري   ، عن  مالك بن أوس   ، أنه قال : من عنده صرف ؟ فقال طلحة : أنا ، حتى يجي خازننا من الغابة ، قال  سفيان  : هو الذي حفظناه  الزهري  ليس فيه زيادة ، فقال : أخبرني مالك بن أوس بن الحدثان ، سمع  عمر بن الخطاب      رضي الله عنه يخبر ، عن رسول الله صلى الله عليه وسلم ، قال : " الذهب بالذهب ربا إلا ها وها ، والبر بالبر ربا إلا ها وها ، والتمر بالتمر ربا إلا ها وها ، والشعير بالشعير ربا إلا ها وها "  . </t>
  </si>
  <si>
    <t xml:space="preserve">  رضي الله عنه يخبر ، عن رسول الله صلى الله عليه وسلم ، قال : " الذهب بالذهب ربا إلا ها وها ، والبر بالبر ربا إلا ها وها ، والتمر بالتمر ربا إلا ها وها ، والشعير بالشعير ربا إلا ها وها "  .</t>
  </si>
  <si>
    <t>['علي', 'سفيان', 'عمرو بن دينار', 'الزهري', 'مالك بن أوس', 'عمر بن الخطاب']</t>
  </si>
  <si>
    <t xml:space="preserve">حدثنا   علي بن عبد الله   ، حدثنا  سفيان   ، قال : الذي حفظناه من  عمرو بن دينار   ، سمع  طاوسا   ، يقول : سمعت  ابن عباس      رضي الله عنه ، يقول : " أما الذي نهى عنه النبي صلى الله عليه وسلم فهو الطعام أن يباع حتى يقبض "  ، قال ابن عباس : ولا أحسب كل شي إلا مثله . </t>
  </si>
  <si>
    <t xml:space="preserve">  رضي الله عنه ، يقول : " أما الذي نهى عنه النبي صلى الله عليه وسلم فهو الطعام أن يباع حتى يقبض "  ، قال ابن عباس : ولا أحسب كل شي إلا مثله .</t>
  </si>
  <si>
    <t>['علي بن عبد الله', 'سفيان', 'عمرو بن دينار', 'طاوسا', 'ابن عباس']</t>
  </si>
  <si>
    <t xml:space="preserve">حدثنا   عبد الله بن مسلمة   ، حدثنا  مالك   ، عن  نافع   ، عن  ابن عمر      رضي الله عنه ، أن النبي صلى الله عليه وسلم ، قال : " من ابتاع طعاما فلا يبعه حتى يستوفيه "  ، زاد  إسماعيل   : من ابتاع طعاما فلا يبعه حتى يقبضه . </t>
  </si>
  <si>
    <t xml:space="preserve">  رضي الله عنه ، أن النبي صلى الله عليه وسلم ، قال : " من ابتاع طعاما فلا يبعه حتى يستوفيه "  ، زاد إسماعيل  : من ابتاع طعاما فلا يبعه حتى يقبضه .</t>
  </si>
  <si>
    <t>['عبد الله بن مسلمة', 'إسماعيل', 'مالك', 'نافع', 'ابن عمر']</t>
  </si>
  <si>
    <t xml:space="preserve">حدثنا   يحيى بن بكير   ، حدثنا  الليث   ، عن  يونس   ، عن  ابن شهاب   ، قال : أخبرني  سالم بن عبد الله   ، أن  ابن عمر      رضي الله عنه ، قال : " لقد رأيت الناس في عهد رسول الله صلى الله عليه وسلم يبتاعون جزافا يعني الطعام ، يضربون أن يبيعوه في مكانهم ، حتى يؤووه إلى رحالهم "  . </t>
  </si>
  <si>
    <t xml:space="preserve">  رضي الله عنه ، قال : " لقد رأيت الناس في عهد رسول الله صلى الله عليه وسلم يبتاعون جزافا يعني الطعام ، يضربون أن يبيعوه في مكانهم ، حتى يؤووه إلى رحالهم "  .</t>
  </si>
  <si>
    <t>['يحيى بن بكير', 'الليث', 'يونس', 'ابن شهاب', 'سالم بن عبد الله', 'ابن عمر']</t>
  </si>
  <si>
    <t xml:space="preserve">حدثنا   فروة بن أبي المغرا   ، أخبرنا  علي بن مسهر   ، عن  هشام   ، عن  أبيه   ، عن  عائشة      رضي الله عنها ، قالت : " لقل يوم كان يأتي على النبي صلى الله عليه وسلم ، إلا يأتي فيه بيت أبي بكر أحد طرفي النهار ، فلما أذن له في الخروج إلى المدينة لم يرعنا إلا وقد أتانا ظهرا ، فخبر به أبو بكر ، فقال : ما جانا النبي صلى الله عليه وسلم في هذه الساعة إلا لأمر حدث ، فلما دخل عليه ، قال لأبي بكر : أخرج من عندك ، قال : يا رسول الله ، إنما هما ابنتاي يعني  عائشة     وأسما ، قال : أشعرت أنه قد أذن لي في الخروج ، قال : الصحبة يا رسول الله ، قال : الصحبة ، قال : يا رسول الله ، إن عندي ناقتين أعددتهما للخروج ، فخذ إحداهما ، قال : قد أخذتها بالثمن "  . </t>
  </si>
  <si>
    <t xml:space="preserve"> وأسما ، قال : أشعرت أنه قد أذن لي في الخروج ، قال : الصحبة يا رسول الله ، قال : الصحبة ، قال : يا رسول الله ، إن عندي ناقتين أعددتهما للخروج ، فخذ إحداهما ، قال : قد أخذتها بالثمن "  .</t>
  </si>
  <si>
    <t xml:space="preserve">حدثنا   إسماعيل   ، قال : حدثني  مالك   ، عن  نافع   ، عن  عبد الله بن عمر      رضي الله عنه ، أن رسول الله صلى الله عليه وسلم ، قال : " لا يبيع بعضكم على بيع أخيه "  . </t>
  </si>
  <si>
    <t xml:space="preserve">  رضي الله عنه ، أن رسول الله صلى الله عليه وسلم ، قال : " لا يبيع بعضكم على بيع أخيه "  .</t>
  </si>
  <si>
    <t xml:space="preserve">حدثنا   علي بن عبد الله   ، حدثنا  سفيان   ، حدثنا  الزهري   ، عن  سعيد بن المسيب   ، عن  أبي هريرة      رضي الله عنه ، قال : " نهى رسول الله صلى الله عليه وسلم أن يبيع حاضر لباد ، ولا تناجشوا ، ولا يبيع الرجل على بيع أخيه ، ولا يخطب على خطبة أخيه ، ولا تسأل المرأة طلاق أختها لتكفأ ما في إنائها "  . </t>
  </si>
  <si>
    <t xml:space="preserve">  رضي الله عنه ، قال : " نهى رسول الله صلى الله عليه وسلم أن يبيع حاضر لباد ، ولا تناجشوا ، ولا يبيع الرجل على بيع أخيه ، ولا يخطب على خطبة أخيه ، ولا تسأل المرأة طلاق أختها لتكفأ ما في إنائها "  .</t>
  </si>
  <si>
    <t xml:space="preserve">حدثنا   بشر بن محمد   ، أخبرنا  عبد الله   ، أخبرنا  الحسين المكتب   ، عن  عطا بن أبي رباح   ، عن  جابر بن عبد الله      رضي الله عنه : " أن رجلا أعتق غلاما له عن دبر فاحتاج ، فأخذه النبي صلى الله عليه وسلم ، فقال : من يشتريه مني ؟ فاشتراه نعيم بن عبد الله بكذا وكذا ، فدفعه إليه "  . </t>
  </si>
  <si>
    <t xml:space="preserve">  رضي الله عنه : " أن رجلا أعتق غلاما له عن دبر فاحتاج ، فأخذه النبي صلى الله عليه وسلم ، فقال : من يشتريه مني ؟ فاشتراه نعيم بن عبد الله بكذا وكذا ، فدفعه إليه "  .</t>
  </si>
  <si>
    <t>['بشر بن محمد', 'عبد الله', 'الحسين المكتب', 'عطا بن أبي رباح', 'جابر بن عبد الله']</t>
  </si>
  <si>
    <t xml:space="preserve">حدثنا   عبد الله بن مسلمة   ، حدثنا  مالك   ، عن  نافع   ، عن  ابن عمر      رضي الله عنه ، قال : " نهى النبي صلى الله عليه وسلم عن النجش "  . </t>
  </si>
  <si>
    <t xml:space="preserve">  رضي الله عنه ، قال : " نهى النبي صلى الله عليه وسلم عن النجش "  .</t>
  </si>
  <si>
    <t>['عبد الله بن مسلمة', 'مالك', 'نافع', 'ابن عمر']</t>
  </si>
  <si>
    <t xml:space="preserve">حدثنا   عبد الله بن يوسف   ، أخبرنا  مالك   ، عن  نافع   ، عن  عبد الله بن عمر      رضي الله عنه ، أن رسول الله صلى الله عليه وسلم " نهى عن بيع حبل الحبلة "  ، وكان بيعا يتبايعه أهل الجاهلية ، كان الرجل يبتاع الجزور إلى أن تنتج الناقة ، ثم تنتج التي في بطنها . </t>
  </si>
  <si>
    <t xml:space="preserve">  رضي الله عنه ، أن رسول الله صلى الله عليه وسلم " نهى عن بيع حبل الحبلة "  ، وكان بيعا يتبايعه أهل الجاهلية ، كان الرجل يبتاع الجزور إلى أن تنتج الناقة ، ثم تنتج التي في بطنها .</t>
  </si>
  <si>
    <t xml:space="preserve">حدثنا   سعيد بن عفير   ، قال : حدثني  الليث   ، قال : حدثني  عقيل   ، عن  ابن شهاب   ، قال : أخبرني  عامر بن سعد   ، أن  أبا سعيد      رضي الله عنه ، أخبره أن رسول الله صلى الله عليه وسلم " نهى عن المنابذة وهي طرح الرجل ثوبه بالبيع إلى الرجل قبل أن يقلبه أو ينظر إليه ، ونهى عن الملامسة ، والملامسة لمس الثوب لا ينظر إليه "  . </t>
  </si>
  <si>
    <t xml:space="preserve">  رضي الله عنه ، أخبره أن رسول الله صلى الله عليه وسلم " نهى عن المنابذة وهي طرح الرجل ثوبه بالبيع إلى الرجل قبل أن يقلبه أو ينظر إليه ، ونهى عن الملامسة ، والملامسة لمس الثوب لا ينظر إليه "  .</t>
  </si>
  <si>
    <t>['سعيد بن عفير', 'الليث', 'عقيل', 'ابن شهاب', 'عامر بن سعد', 'أبا سعيد']</t>
  </si>
  <si>
    <t xml:space="preserve">حدثنا   قتيبة   ، حدثنا  عبد الوهاب   ، حدثنا  أيوب   ، عن  محمد   ، عن  أبي هريرة      رضي الله عنه ، قال : " نهي عن لبستين ، أن يحتبي الرجل في الثوب الواحد ثم يرفعه على منكبه ، وعن بيعتين اللماس والنباذ "  . </t>
  </si>
  <si>
    <t xml:space="preserve">  رضي الله عنه ، قال : " نهي عن لبستين ، أن يحتبي الرجل في الثوب الواحد ثم يرفعه على منكبه ، وعن بيعتين اللماس والنباذ "  .</t>
  </si>
  <si>
    <t>['قتيبة', 'عبد الوهاب', 'أيوب', 'محمد', 'أبي هريرة']</t>
  </si>
  <si>
    <t xml:space="preserve">حدثنا   إسماعيل   ، قال : حدثني  مالك   ، عن  محمد بن يحيى بن حبان   ، وعن  أبي الزناد   ، عن  الأعرج   ، عن  أبي هريرة      رضي الله عنه ، أن رسول الله صلى الله عليه وسلم " نهى عن الملامسة والمنابذة "  . </t>
  </si>
  <si>
    <t xml:space="preserve">  رضي الله عنه ، أن رسول الله صلى الله عليه وسلم " نهى عن الملامسة والمنابذة "  .</t>
  </si>
  <si>
    <t>['إسماعيل', 'مالك', 'محمد بن يحيى بن حبان', 'أبي الزناد', 'الأعرج', 'أبي هريرة']</t>
  </si>
  <si>
    <t xml:space="preserve">حدثنا   عياش بن الوليد   ، حدثنا  عبد الأعلى   ، حدثنا  معمر   ، عن  الزهري   ، عن  عطا بن يزيد   ، عن  أبي سعيد      رضي الله عنه ، قال : " نهى النبي صلى الله عليه وسلم عن لبستين ، وعن بيعتين : الملامسة ، والمنابذة "  . </t>
  </si>
  <si>
    <t xml:space="preserve">  رضي الله عنه ، قال : " نهى النبي صلى الله عليه وسلم عن لبستين ، وعن بيعتين : الملامسة ، والمنابذة "  .</t>
  </si>
  <si>
    <t>['عياش بن الوليد', 'عبد الأعلى', 'معمر', 'الزهري', 'عطا بن يزيد', 'أبي سعيد']</t>
  </si>
  <si>
    <t xml:space="preserve">حدثنا   ابن بكير   ، حدثنا  الليث   ، عن  جعفر بن ربيعة   ، عن  الأعرج   ، قال  أبو هريرة      رضي الله عنه ، عن النبي صلى الله عليه وسلم ، " لا تصروا الإبل والغنم ، فمن ابتاعها بعد فإنه بخير النظرين بعد أن يحتلبها ، إن شا أمسك ، وإن شا ردها وصاع تمر "  ، ويذكر عن  أبي صالح   ،  ومجاهد   ،  والوليد بن رباح   ،  وموسى بن يسار   ، عن  أبي هريرة   ، عن النبي صلى الله عليه وسلم صاع تمر ، وقال بعضهم : عن ابن سيرين صاعا من طعام وهو بالخيار ثلاثا ، وقال بعضهم : عن ابن سيرين صاعا من تمر ، ولم يذكر ثلاثا والتمر أكثر . </t>
  </si>
  <si>
    <t xml:space="preserve">  رضي الله عنه ، عن النبي صلى الله عليه وسلم ، " لا تصروا الإبل والغنم ، فمن ابتاعها بعد فإنه بخير النظرين بعد أن يحتلبها ، إن شا أمسك ، وإن شا ردها وصاع تمر "  ، ويذكر عن أبي صالح  ، ومجاهد  ، والوليد بن رباح  ، وموسى بن يسار  ، عن أبي هريرة  ، عن النبي صلى الله عليه وسلم صاع تمر ، وقال بعضهم : عن ابن سيرين صاعا من طعام وهو بالخيار ثلاثا ، وقال بعضهم : عن ابن سيرين صاعا من تمر ، ولم يذكر ثلاثا والتمر أكثر .</t>
  </si>
  <si>
    <t>['ابن بكير', 'أبي صالح', 'ومجاهد', 'الليث', 'جعفر بن ربيعة', 'والوليد بن رباح', 'وموسى بن يسار', 'الأعرج', 'أبي هريرة', 'أبو هريرة']</t>
  </si>
  <si>
    <t xml:space="preserve">حدثنا   مسدد   ، حدثنا  معتمر   ، قال : سمعت  أبي   ، يقول : حدثنا  أبو عثمان   ، عن  عبد الله بن مسعود      رضي الله عنه ، قال : " من اشترى شاة محفلة فردها ، فليرد معها صاعا من تمر ، ونهى النبي صلى الله عليه وسلم أن تلقى البيوع "  . </t>
  </si>
  <si>
    <t xml:space="preserve">  رضي الله عنه ، قال : " من اشترى شاة محفلة فردها ، فليرد معها صاعا من تمر ، ونهى النبي صلى الله عليه وسلم أن تلقى البيوع "  .</t>
  </si>
  <si>
    <t>['مسدد', 'معتمر', 'أبي', 'أبو عثمان', 'عبد الله بن مسعود']</t>
  </si>
  <si>
    <t xml:space="preserve">حدثنا   عبد الله بن يوسف   ، أخبرنا  مالك   ، عن  أبي الزناد   ، عن  الأعرج   ، عن  أبي هريرة      رضي الله عنه ، أن رسول الله صلى الله عليه وسلم ، قال : " لا تلقوا الركبان ولا يبع بعضكم على بيع بعض ، ولا تناجشوا ، ولا يبع حاضر لباد ، ولا تصروا الغنم ، ومن ابتاعها فهو بخير النظرين بعد أن يحتلبها ، إن رضيها أمسكها ، وإن سخطها ردها وصاعا من تمر "  . </t>
  </si>
  <si>
    <t xml:space="preserve">  رضي الله عنه ، أن رسول الله صلى الله عليه وسلم ، قال : " لا تلقوا الركبان ولا يبع بعضكم على بيع بعض ، ولا تناجشوا ، ولا يبع حاضر لباد ، ولا تصروا الغنم ، ومن ابتاعها فهو بخير النظرين بعد أن يحتلبها ، إن رضيها أمسكها ، وإن سخطها ردها وصاعا من تمر "  .</t>
  </si>
  <si>
    <t xml:space="preserve">حدثنا   محمد بن عمرو   ، حدثنا  المكي   ، أخبرنا  ابن جريج   ، قال : أخبرني  زياد   ، أن  ثابتا   مولى عبد الرحمن بن زيد ، أخبره أنه سمع  أبا هريرة      رضي الله عنه ، يقول : قال رسول الله صلى الله عليه وسلم : " من اشترى غنما مصراة فاحتلبها ، فإن رضيها أمسكها ، وإن سخطها ففي حلبتها صاع من تمر "  . </t>
  </si>
  <si>
    <t xml:space="preserve">  رضي الله عنه ، يقول : قال رسول الله صلى الله عليه وسلم : " من اشترى غنما مصراة فاحتلبها ، فإن رضيها أمسكها ، وإن سخطها ففي حلبتها صاع من تمر "  .</t>
  </si>
  <si>
    <t>['محمد بن عمرو', 'المكي', 'ابن جريج', 'زياد', 'ثابتا', 'أبا هريرة']</t>
  </si>
  <si>
    <t xml:space="preserve">حدثنا   عبد الله بن يوسف   ، حدثنا  الليث   ، قال : حدثني  سعيد المقبري   ، عن  أبيه   ، عن  أبي هريرة      رضي الله عنه ، أنه سمعه ، يقول : قال النبي صلى الله عليه وسلم : " إذا زنت الأمة فتبين زناها فليجلدها ولا يثرب ، ثم إن زنت فليجلدها ولا يثرب ، ثم إن زنت الثالثة فليبعها ولو بحبل من شعر "  . </t>
  </si>
  <si>
    <t xml:space="preserve">  رضي الله عنه ، أنه سمعه ، يقول : قال النبي صلى الله عليه وسلم : " إذا زنت الأمة فتبين زناها فليجلدها ولا يثرب ، ثم إن زنت فليجلدها ولا يثرب ، ثم إن زنت الثالثة فليبعها ولو بحبل من شعر "  .</t>
  </si>
  <si>
    <t xml:space="preserve">حدثنا   إسماعيل   ، قال : حدثني  مالك   ، عن  ابن شهاب   ، عن  عبيد الله بن عبد الله   ، عن  أبي هريرة   ،  وزيد بن خالد      رضي الله عنه ، أن رسول الله صلى الله عليه وسلم : " سئل عن الأمة إذا زنت ولم تحصن ؟ قال : إن زنت فاجلدوها ، ثم إن زنت فاجلدوها ، ثم إن زنت فبيعوها ولو بضفير "  ، قال ابن شهاب : لا أدري بعد الثالثة أو الرابعة . </t>
  </si>
  <si>
    <t xml:space="preserve">  رضي الله عنه ، أن رسول الله صلى الله عليه وسلم : " سئل عن الأمة إذا زنت ولم تحصن ؟ قال : إن زنت فاجلدوها ، ثم إن زنت فاجلدوها ، ثم إن زنت فبيعوها ولو بضفير "  ، قال ابن شهاب : لا أدري بعد الثالثة أو الرابعة .</t>
  </si>
  <si>
    <t>['إسماعيل', 'مالك', 'ابن شهاب', 'عبيد الله بن عبد الله', 'أبي هريرة', 'وزيد بن خالد']</t>
  </si>
  <si>
    <t xml:space="preserve">حدثنا   أبو اليمان   ، أخبرنا  شعيب   ، عن  الزهري   ، قال  عروة بن الزبير   ، قالت  عائشة      رضي الله عنها : دخل علي رسول الله صلى الله عليه وسلم فذكرت له ، فقال رسول الله صلى الله عليه وسلم : " اشتري وأعتقي ، فإنما الولا لمن أعتق "  ، ثم قام النبي صلى الله عليه وسلم من العشي ، فأثنى على الله بما هو أهله ، ثم قال : ما بال أناس يشترطون شروطا ليس في كتاب الله ، من اشترط شرطا ليس في كتاب الله فهو باطل ، وإن اشترط مائة شرط شرط الله أحق وأوثق . </t>
  </si>
  <si>
    <t xml:space="preserve">  رضي الله عنها : دخل علي رسول الله صلى الله عليه وسلم فذكرت له ، فقال رسول الله صلى الله عليه وسلم : " اشتري وأعتقي ، فإنما الولا لمن أعتق "  ، ثم قام النبي صلى الله عليه وسلم من العشي ، فأثنى على الله بما هو أهله ، ثم قال : ما بال أناس يشترطون شروطا ليس في كتاب الله ، من اشترط شرطا ليس في كتاب الله فهو باطل ، وإن اشترط مائة شرط شرط الله أحق وأوثق .</t>
  </si>
  <si>
    <t xml:space="preserve">حدثنا   حسان بن أبي عباد   ، حدثنا  همام   ، قال : سمعت  نافعا   يحدث ، عن  عبد الله بن عمر   رضي الله عنه : أن  عائشة      رضي الله عنها ، ساومت بريرة ، فخرج إلى الصلاة ، فلما جا ، قالت : إنهم أبوا أن يبيعوها إلا أن يشترطوا الولا ، فقال النبي صلى الله عليه وسلم : " إنما الولا لمن أعتق "  ، قلت لنافع : حرا كان زوجها أو عبدا ؟ فقال : ما يدريني . </t>
  </si>
  <si>
    <t xml:space="preserve">  رضي الله عنها ، ساومت بريرة ، فخرج إلى الصلاة ، فلما جا ، قالت : إنهم أبوا أن يبيعوها إلا أن يشترطوا الولا ، فقال النبي صلى الله عليه وسلم : " إنما الولا لمن أعتق "  ، قلت لنافع : حرا كان زوجها أو عبدا ؟ فقال : ما يدريني .</t>
  </si>
  <si>
    <t>['حسان بن أبي عباد', 'همام', 'نافعا', 'عبد الله بن عمر', 'عائشة']</t>
  </si>
  <si>
    <t xml:space="preserve">حدثنا   علي بن عبد الله   ، حدثنا  سفيان   ، عن  إسماعيل   ، عن  قيس   ، سمعت  جريرا      رضي الله عنه ، يقول : " بايعت رسول الله صلى الله عليه وسلم على شهادة أن لا إله إلا الله وأن محمدا رسول الله ، وإقام الصلاة ، وإيتا الزكاة ، والسمع ، والطاعة ، والنصح لكل مسلم "  . </t>
  </si>
  <si>
    <t xml:space="preserve">  رضي الله عنه ، يقول : " بايعت رسول الله صلى الله عليه وسلم على شهادة أن لا إله إلا الله وأن محمدا رسول الله ، وإقام الصلاة ، وإيتا الزكاة ، والسمع ، والطاعة ، والنصح لكل مسلم "  .</t>
  </si>
  <si>
    <t xml:space="preserve">حدثنا   الصلت بن محمد   ، حدثنا  عبد الواحد   ، حدثنا  معمر   ، عن  عبد الله بن طاوس   ، عن  أبيه   ، عن  ابن عباس      رضي الله عنه ، قال : قال رسول الله صلى الله عليه وسلم : " لا تلقوا الركبان ، ولا يبيع حاضر لباد "  ، قال : فقلت ل ابن عباس     : ما قوله لا يبيع حاضر لباد ؟ قال : لا يكون له سمسارا . </t>
  </si>
  <si>
    <t xml:space="preserve"> : ما قوله لا يبيع حاضر لباد ؟ قال : لا يكون له سمسارا .</t>
  </si>
  <si>
    <t>['الصلت بن محمد', 'عبد الواحد', 'معمر', 'عبد الله بن طاوس', 'أبيه', 'ابن عباس']</t>
  </si>
  <si>
    <t xml:space="preserve">حدثني   عبد الله بن صباح   ، حدثنا  أبو علي الحنفي   ، عن  عبد الرحمن بن عبد الله بن دينار   ، قال : حدثني  أبي   ، عن  عبد الله بن عمر      رضي الله عنه ، قال : " نهى رسول الله صلى الله عليه وسلم أن يبيع حاضر لباد "  ، وبه قال ابن عباس . </t>
  </si>
  <si>
    <t xml:space="preserve">  رضي الله عنه ، قال : " نهى رسول الله صلى الله عليه وسلم أن يبيع حاضر لباد "  ، وبه قال ابن عباس .</t>
  </si>
  <si>
    <t>['عبد الله بن صباح', 'أبو علي الحنفي', 'عبد الرحمن بن عبد الله بن دينار', 'أبي', 'عبد الله بن عمر']</t>
  </si>
  <si>
    <t xml:space="preserve">حدثنا   المكي بن إبراهيم   ، قال : أخبرني  ابن جريج   ، عن  ابن شهاب   ، عن  سعيد بن المسيب   ، أنه سمع  أبا هريرة      رضي الله عنه ، يقول : قال رسول الله صلى الله عليه وسلم : " لا يبتاع المر على بيع أخيه ، ولا تناجشوا ، ولا يبع حاضر لباد "  . </t>
  </si>
  <si>
    <t xml:space="preserve">  رضي الله عنه ، يقول : قال رسول الله صلى الله عليه وسلم : " لا يبتاع المر على بيع أخيه ، ولا تناجشوا ، ولا يبع حاضر لباد "  .</t>
  </si>
  <si>
    <t>['المكي بن إبراهيم', 'ابن جريج', 'ابن شهاب', 'سعيد بن المسيب', 'أبا هريرة']</t>
  </si>
  <si>
    <t xml:space="preserve">حدثنا   محمد بن المثنى   ، حدثنا  معاذ   ، حدثنا  ابن عون   ، عن  محمد   ، قال  أنس بن مالك      رضي الله عنه " نهينا أن يبيع حاضر لباد "  . </t>
  </si>
  <si>
    <t xml:space="preserve">  رضي الله عنه " نهينا أن يبيع حاضر لباد "  .</t>
  </si>
  <si>
    <t>['محمد بن المثنى', 'معاذ', 'ابن عون', 'محمد', 'أنس بن مالك']</t>
  </si>
  <si>
    <t xml:space="preserve">حدثنا   محمد بن بشار   ، حدثنا  عبد الوهاب   ، حدثنا  عبيد الله العمري   ، عن  سعيد بن أبي سعيد   ، عن  أبي هريرة      رضي الله عنه ، قال : " نهى النبي صلى الله عليه وسلم عن التلقي ، وأن يبيع حاضر لباد "  . </t>
  </si>
  <si>
    <t xml:space="preserve">  رضي الله عنه ، قال : " نهى النبي صلى الله عليه وسلم عن التلقي ، وأن يبيع حاضر لباد "  .</t>
  </si>
  <si>
    <t>['محمد بن بشار', 'عبد الوهاب', 'عبيد الله العمري', 'سعيد بن أبي سعيد', 'أبي هريرة']</t>
  </si>
  <si>
    <t xml:space="preserve">حدثني حدثني   عياش بن الوليد   ، حدثنا  عبد الأعلى   ، حدثنا  معمر   ، عن  ابن طاوس   ، عن  أبيه   ، قال : سألت  ابن عباس      رضي الله عنه ، " ما معنى قوله : لا يبيعن حاضر لباد ؟ فقال : لا يكن له سمسارا  . </t>
  </si>
  <si>
    <t xml:space="preserve">  رضي الله عنه ، " ما معنى قوله : لا يبيعن حاضر لباد ؟ فقال : لا يكن له سمسارا  .</t>
  </si>
  <si>
    <t>['عياش بن الوليد', 'عبد الأعلى', 'معمر', 'ابن طاوس', 'أبيه', 'ابن عباس']</t>
  </si>
  <si>
    <t xml:space="preserve">حدثنا   مسدد   ، حدثنا  يزيد بن زريع   ، قال : حدثني  التيمي   ، عن  أبي عثمان   ، عن  عبد الله      رضي الله عنه ، قال : من اشترى محفلة فليرد معها صاعا ، قال : " ونهى النبي صلى الله عليه وسلم عن تلقي البيوع "  . </t>
  </si>
  <si>
    <t xml:space="preserve">  رضي الله عنه ، قال : من اشترى محفلة فليرد معها صاعا ، قال : " ونهى النبي صلى الله عليه وسلم عن تلقي البيوع "  .</t>
  </si>
  <si>
    <t>['مسدد', 'يزيد بن زريع', 'التيمي', 'أبي عثمان', 'عبد الله']</t>
  </si>
  <si>
    <t xml:space="preserve">حدثنا   عبد الله بن يوسف   ، أخبرنا  مالك   ، عن  نافع   ، عن  عبد الله بن عمر      رضي الله عنه ، أن رسول الله صلى الله عليه وسلم ، قال : " لا يبيع بعضكم على بيع بعض ، ولا تلقوا السلع حتى يهبط بها إلى السوق "  . </t>
  </si>
  <si>
    <t xml:space="preserve">  رضي الله عنه ، أن رسول الله صلى الله عليه وسلم ، قال : " لا يبيع بعضكم على بيع بعض ، ولا تلقوا السلع حتى يهبط بها إلى السوق "  .</t>
  </si>
  <si>
    <t xml:space="preserve">حدثنا   موسى بن إسماعيل   ، حدثنا  جويرية   ، عن  نافع   ، عن  عبد الله      رضي الله عنه ، قال : كنا نتلقى الركبان فنشتري منهم الطعام ، " فنهانا النبي صلى الله عليه وسلم أن نبيعه حتى يبلغ به سوق الطعام "  ، قال أبو عبد الله : هذا في أعلى السوق ، يبينه حديث عبيد الله . </t>
  </si>
  <si>
    <t xml:space="preserve">  رضي الله عنه ، قال : كنا نتلقى الركبان فنشتري منهم الطعام ، " فنهانا النبي صلى الله عليه وسلم أن نبيعه حتى يبلغ به سوق الطعام "  ، قال أبو عبد الله : هذا في أعلى السوق ، يبينه حديث عبيد الله .</t>
  </si>
  <si>
    <t xml:space="preserve">حدثنا   مسدد   ، حدثنا  يحيى   ، عن  عبيد الله   ، قال : حدثني  نافع   ، عن  عبد الله      رضي الله عنه ، قال : " كانوا يبتاعون الطعام في أعلى السوق فيبيعونه في مكانه ، فنهاهم رسول الله صلى الله عليه وسلم أن يبيعوه في مكانه حتى ينقلوه "  . </t>
  </si>
  <si>
    <t xml:space="preserve">  رضي الله عنه ، قال : " كانوا يبتاعون الطعام في أعلى السوق فيبيعونه في مكانه ، فنهاهم رسول الله صلى الله عليه وسلم أن يبيعوه في مكانه حتى ينقلوه "  .</t>
  </si>
  <si>
    <t xml:space="preserve">حدثنا   عبد الله بن يوسف   ، أخبرنا  مالك   ، عن  هشام بن عروة   ، عن  أبيه   ، عن  عائشة      رضي الله عنها ، قالت : جاتني بريرة ، فقالت : كاتبت أهلي على تسع أواق في كل عام وقية فأعينيني ، فقلت : إن أحب أهلك أن أعدها لهم ويكون ولاؤك لي ، فعلت ، فذهبت بريرة إلى أهلها ، فقالت لهم : فأبوا ذلك عليها ، فجات من عندهم ورسول الله صلى الله عليه وسلم جالس ، فقالت : إني قد عرضت ذلك عليهم فأبوا ، إلا أن يكون الولا لهم ، فسمع النبي صلى الله عليه وسلم ، فأخبرت عائشة النبي صلى الله عليه وسلم ، فقال : خذيها واشترطي لهم الولا ، فإنما الولا لمن أعتق ، ففعلت عائشة ، ثم قام رسول الله صلى الله عليه وسلم في الناس ، فحمد الله وأثنى عليه ، ثم قال : أما بعد ، ما بال رجال يشترطون شروطا ليست في كتاب الله ، ما كان من شرط ليس في كتاب الله فهو باطل ، وإن كان مائة شرط ، قضا الله أحق ، وشرط الله أوثق ، " وإنما الولا لمن أعتق "  . </t>
  </si>
  <si>
    <t xml:space="preserve">  رضي الله عنها ، قالت : جاتني بريرة ، فقالت : كاتبت أهلي على تسع أواق في كل عام وقية فأعينيني ، فقلت : إن أحب أهلك أن أعدها لهم ويكون ولاؤك لي ، فعلت ، فذهبت بريرة إلى أهلها ، فقالت لهم : فأبوا ذلك عليها ، فجات من عندهم ورسول الله صلى الله عليه وسلم جالس ، فقالت : إني قد عرضت ذلك عليهم فأبوا ، إلا أن يكون الولا لهم ، فسمع النبي صلى الله عليه وسلم ، فأخبرت عائشة النبي صلى الله عليه وسلم ، فقال : خذيها واشترطي لهم الولا ، فإنما الولا لمن أعتق ، ففعلت عائشة ، ثم قام رسول الله صلى الله عليه وسلم في الناس ، فحمد الله وأثنى عليه ، ثم قال : أما بعد ، ما بال رجال يشترطون شروطا ليست في كتاب الله ، ما كان من شرط ليس في كتاب الله فهو باطل ، وإن كان مائة شرط ، قضا الله أحق ، وشرط الله أوثق ، " وإنما الولا لمن أعتق "  .</t>
  </si>
  <si>
    <t xml:space="preserve">حدثنا   عبد الله بن يوسف   ، أخبرنا  مالك   ، عن  نافع   ، عن  عبد الله بن عمر      رضي الله عنه : أن عائشة أم المؤمنين ، أرادت أن تشتري جارية فتعتقها ، فقال أهلها : نبيعكها على أن ولاها لنا ، فذكرت ذلك لرسول الله صلى الله عليه وسلم ، فقال : لا يمنعك ذلك ، " فإنما الولا لمن أعتق "  . </t>
  </si>
  <si>
    <t xml:space="preserve">  رضي الله عنه : أن عائشة أم المؤمنين ، أرادت أن تشتري جارية فتعتقها ، فقال أهلها : نبيعكها على أن ولاها لنا ، فذكرت ذلك لرسول الله صلى الله عليه وسلم ، فقال : لا يمنعك ذلك ، " فإنما الولا لمن أعتق "  .</t>
  </si>
  <si>
    <t xml:space="preserve">حدثنا   أبو الوليد   ، حدثنا  الليث   ، عن  ابن شهاب   ، عن  مالك بن أوس   ، سمع  عمر      رضي الله عنه ، عن النبي صلى الله عليه وسلم ، قال : " البر بالبر ربا إلا ها وها ، والشعير بالشعير ربا إلا ها وها ، والتمر بالتمر ربا إلا ها وها "  . </t>
  </si>
  <si>
    <t xml:space="preserve">  رضي الله عنه ، عن النبي صلى الله عليه وسلم ، قال : " البر بالبر ربا إلا ها وها ، والشعير بالشعير ربا إلا ها وها ، والتمر بالتمر ربا إلا ها وها "  .</t>
  </si>
  <si>
    <t>['أبو الوليد', 'الليث', 'ابن شهاب', 'مالك بن أوس', 'عمر']</t>
  </si>
  <si>
    <t xml:space="preserve">حدثنا   إسماعيل   ، حدثنا  مالك   ، عن  نافع   ، عن  عبد الله بن عمر      رضي الله عنه ، أن رسول الله صلى الله عليه وسلم " نهى عن المزابنة والمزابنة بيع الثمر بالتمر كيلا ، وبيع الزبيب بالكرم كيلا "  . </t>
  </si>
  <si>
    <t xml:space="preserve">  رضي الله عنه ، أن رسول الله صلى الله عليه وسلم " نهى عن المزابنة والمزابنة بيع الثمر بالتمر كيلا ، وبيع الزبيب بالكرم كيلا "  .</t>
  </si>
  <si>
    <t xml:space="preserve">حدثنا   أبو النعمان   ، حدثنا  حماد بن زيد   ، عن  أيوب   ، عن  نافع   ، عن  ابن عمر      رضي الله عنه ، أن النبي صلى الله عليه وسلم " نهى عن المزابنة "  ، قال : والمزابنة أن يبيع الثمر بكيل إن زاد فلي وإن نقص فعلي ، قال : وحدثني  زيد بن ثابت   ، أن النبي صلى الله عليه وسلم ، رخص في العرايا بخرصها . </t>
  </si>
  <si>
    <t xml:space="preserve">  رضي الله عنه ، أن النبي صلى الله عليه وسلم " نهى عن المزابنة "  ، قال : والمزابنة أن يبيع الثمر بكيل إن زاد فلي وإن نقص فعلي ، قال : وحدثني زيد بن ثابت  ، أن النبي صلى الله عليه وسلم ، رخص في العرايا بخرصها .</t>
  </si>
  <si>
    <t>['أبو النعمان', 'زيد بن ثابت', 'حماد بن زيد', 'أيوب', 'نافع', 'ابن عمر']</t>
  </si>
  <si>
    <t xml:space="preserve">حدثنا   عبد الله بن يوسف   ، أخبرنا  مالك   ، عن  ابن شهاب   ، عن  مالك بن أوس   أخبره : أنه التمس صرفا بمائة دينار ، فدعاني طلحة بن عبيد الله فتراوضنا حتى اصطرف مني ، فأخذ الذهب يقلبها في يده ، ثم قال : حتى يأتي خازني من الغابة ،  وعمر      يسمع ذلك ، فقال : والله لا تفارقه حتى تأخذ منه ، قال رسول الله صلى الله عليه وسلم : " الذهب بالذهب ربا إلا ها وها ، والبر بالبر ربا إلا ها وها ، والشعير بالشعير ربا إلا ها وها ، والتمر بالتمر ربا إلا ها وها "  . </t>
  </si>
  <si>
    <t xml:space="preserve">  يسمع ذلك ، فقال : والله لا تفارقه حتى تأخذ منه ، قال رسول الله صلى الله عليه وسلم : " الذهب بالذهب ربا إلا ها وها ، والبر بالبر ربا إلا ها وها ، والشعير بالشعير ربا إلا ها وها ، والتمر بالتمر ربا إلا ها وها "  .</t>
  </si>
  <si>
    <t>['عبد الله بن يوسف', 'مالك', 'ابن شهاب', 'مالك بن أوس', 'وعمر']</t>
  </si>
  <si>
    <t xml:space="preserve">حدثنا   صدقة بن الفضل   ، أخبرنا  إسماعيل بن علية   ، قال : حدثني  يحيى بن أبي إسحاق   ، حدثنا  عبد الرحمن بن أبي بكرة   ، قال : قال  أبو بكرة      رضي الله عنه ، قال رسول الله صلى الله عليه وسلم : " لا تبيعوا الذهب بالذهب إلا سوا بسوا ، والفضة بالفضة إلا سوا بسوا ، وبيعوا الذهب بالفضة والفضة بالذهب كيف شئتم "  . </t>
  </si>
  <si>
    <t xml:space="preserve">  رضي الله عنه ، قال رسول الله صلى الله عليه وسلم : " لا تبيعوا الذهب بالذهب إلا سوا بسوا ، والفضة بالفضة إلا سوا بسوا ، وبيعوا الذهب بالفضة والفضة بالذهب كيف شئتم "  .</t>
  </si>
  <si>
    <t>['صدقة بن الفضل', 'إسماعيل بن علية', 'يحيى بن أبي إسحاق', 'عبد الرحمن بن أبي بكرة', 'أبو بكرة']</t>
  </si>
  <si>
    <t xml:space="preserve">حدثنا   عبيد الله بن سعد   ، حدثنا  عمي   ، حدثنا  ابن أخي الزهري   ، عن  عمه   ، قال : حدثني  سالم بن عبد الله   ، عن  عبد الله بن عمر  رضي الله عنه ، أن  أبا سعيد الخدري      حدثه مثل ذلك حديثا ، عن رسول الله صلى الله عليه وسلم ، فلقيه عبد الله بن عمر ، فقال : يا أبا سعيد ، ما هذا الذي تحدث عن رسول الله صلى الله عليه وسلم ؟ فقال أبو سعيد : في الصرف سمعت رسول الله صلى الله عليه وسلم ، يقول : " الذهب بالذهب مثلا بمثل ، والورق بالورق مثلا بمثل "  . </t>
  </si>
  <si>
    <t xml:space="preserve">  حدثه مثل ذلك حديثا ، عن رسول الله صلى الله عليه وسلم ، فلقيه عبد الله بن عمر ، فقال : يا أبا سعيد ، ما هذا الذي تحدث عن رسول الله صلى الله عليه وسلم ؟ فقال أبو سعيد : في الصرف سمعت رسول الله صلى الله عليه وسلم ، يقول : " الذهب بالذهب مثلا بمثل ، والورق بالورق مثلا بمثل "  .</t>
  </si>
  <si>
    <t>['عبيد الله بن سعد', 'عمي', 'ابن أخي الزهري', 'عمه', 'سالم بن عبد الله', 'عبد الله بن عمر', 'أبا سعيد الخدري']</t>
  </si>
  <si>
    <t xml:space="preserve">حدثنا   عبد الله بن يوسف   ، أخبرنا  مالك   ، عن  نافع   ، عن  أبي سعيد الخدري      رضي الله عنه رسول الله صلى الله عليه وسلم ، قال : " لا تبيعوا الذهب بالذهب إلا مثلا بمثل ، ولا تشفوا بعضها على بعض ، ولا تبيعوا الورق بالورق إلا مثلا بمثل ، ولا تشفوا بعضها على بعض ، ولا تبيعوا منها غائبا بناجز "  . </t>
  </si>
  <si>
    <t xml:space="preserve">  رضي الله عنه رسول الله صلى الله عليه وسلم ، قال : " لا تبيعوا الذهب بالذهب إلا مثلا بمثل ، ولا تشفوا بعضها على بعض ، ولا تبيعوا الورق بالورق إلا مثلا بمثل ، ولا تشفوا بعضها على بعض ، ولا تبيعوا منها غائبا بناجز "  .</t>
  </si>
  <si>
    <t>['عبد الله بن يوسف', 'مالك', 'نافع', 'أبي سعيد الخدري']</t>
  </si>
  <si>
    <t xml:space="preserve">حدثنا   علي بن عبد الله   ، حدثنا  الضحاك بن مخلد   ، حدثنا  ابن جريج   ، قال : أخبرني  عمرو بن دينار   ، أن  أبا صالح الزيات   أخبره ، أنه سمع  أبا سعيد الخدري   رضي الله عنه ، يقول : الدينار بالدينار ، والدرهم بالدرهم ، فقلت له : فإن  ابن عباس   لا يقوله ، فقال أبو سعيد : سألته ، فقلت : سمعته من النبي صلى الله عليه وسلم ، أو وجدته في كتاب الله ، قال : كل ذلك لا أقول ، وأنتم أعلم برسول الله صلى الله عليه وسلم مني ، ولكن أخبرني  أسامة      ، أن النبي صلى الله عليه وسلم ، قال : " لا ربا إلا في النسيئة  . </t>
  </si>
  <si>
    <t xml:space="preserve">  ، أن النبي صلى الله عليه وسلم ، قال : " لا ربا إلا في النسيئة  .</t>
  </si>
  <si>
    <t>['علي بن عبد الله', 'الضحاك بن مخلد', 'ابن جريج', 'عمرو بن دينار', 'أبا صالح الزيات', 'أبا سعيد الخدري', 'ابن عباس', 'أسامة']</t>
  </si>
  <si>
    <t xml:space="preserve">حدثنا   حفص بن عمر   ، حدثنا  شعبة   ، قال : أخبرني  حبيب بن أبي ثابت   ، قال : سمعت  أبا المنهال   ، قال : سألت  البرا بن عازب   ،  وزيد بن أرقم      رضي الله عنه عن الصرف ؟ فكل واحد منهما يقول : هذا خير مني ، فكلاهما يقول : " نهى رسول الله صلى الله عليه وسلم عن بيع الذهب بالورق دينا "  . </t>
  </si>
  <si>
    <t xml:space="preserve">  رضي الله عنه عن الصرف ؟ فكل واحد منهما يقول : هذا خير مني ، فكلاهما يقول : " نهى رسول الله صلى الله عليه وسلم عن بيع الذهب بالورق دينا "  .</t>
  </si>
  <si>
    <t>['حفص بن عمر', 'شعبة', 'حبيب بن أبي ثابت', 'أبا المنهال', 'البرا بن عازب', 'وزيد بن أرقم']</t>
  </si>
  <si>
    <t xml:space="preserve">حدثنا   عمران بن ميسرة   ، حدثنا  عباد بن العوام   ، أخبرنا  يحيى بن أبي إسحاق   ، حدثنا  عبد الرحمن بن أبي بكرة   ، عن  أبيه      رضي الله عنه ، قال : " نهى النبي صلى الله عليه وسلم عن الفضة بالفضة ، والذهب بالذهب ، إلا سوا بسوا ، وأمرنا أن نبتاع الذهب بالفضة كيف شئنا ، والفضة بالذهب كيف شئنا "  . </t>
  </si>
  <si>
    <t xml:space="preserve">  رضي الله عنه ، قال : " نهى النبي صلى الله عليه وسلم عن الفضة بالفضة ، والذهب بالذهب ، إلا سوا بسوا ، وأمرنا أن نبتاع الذهب بالفضة كيف شئنا ، والفضة بالذهب كيف شئنا "  .</t>
  </si>
  <si>
    <t>['عمران بن ميسرة', 'عباد بن العوام', 'يحيى بن أبي إسحاق', 'عبد الرحمن بن أبي بكرة', 'أبيه']</t>
  </si>
  <si>
    <t xml:space="preserve">حدثنا   يحيى بن بكير   ، حدثنا  الليث   ، عن  عقيل   ، عن  ابن شهاب   ، أخبرني  سالم بن عبد الله   ، عن  عبد الله بن عمر      رضي الله عنه ، أن رسول الله صلى الله عليه وسلم ، قال : " لا تبيعوا الثمر حتى يبدو صلاحه ، ولا تبيعوا الثمر بالتمر "  ، قال  سالم   : وأخبرني  عبد الله   ، عن  زيد بن ثابت   ، أن رسول الله صلى الله عليه وسلم رخص بعد ذلك في بيع العرية بالرطب أو بالتمر ، ولم يرخص في غيره . </t>
  </si>
  <si>
    <t xml:space="preserve">  رضي الله عنه ، أن رسول الله صلى الله عليه وسلم ، قال : " لا تبيعوا الثمر حتى يبدو صلاحه ، ولا تبيعوا الثمر بالتمر "  ، قال سالم  : وأخبرني عبد الله  ، عن زيد بن ثابت  ، أن رسول الله صلى الله عليه وسلم رخص بعد ذلك في بيع العرية بالرطب أو بالتمر ، ولم يرخص في غيره .</t>
  </si>
  <si>
    <t>['يحيى بن بكير', 'سالم', 'الليث', 'عبد الله', 'عقيل', 'زيد بن ثابت', 'ابن شهاب', 'سالم بن عبد الله', 'عبد الله بن عمر']</t>
  </si>
  <si>
    <t xml:space="preserve">حدثنا   عبد الله بن يوسف   ، أخبرنا  مالك   ، عن  نافع   ، عن  عبد الله بن عمر      رضي الله عنه ، أن رسول الله صلى الله عليه وسلم " نهى عن المزابنة والمزابنة ، اشترا الثمر بالتمر كيلا ، وبيع الكرم بالزبيب كيلا "  . </t>
  </si>
  <si>
    <t xml:space="preserve">  رضي الله عنه ، أن رسول الله صلى الله عليه وسلم " نهى عن المزابنة والمزابنة ، اشترا الثمر بالتمر كيلا ، وبيع الكرم بالزبيب كيلا "  .</t>
  </si>
  <si>
    <t xml:space="preserve">حدثنا   عبد الله بن يوسف   ، أخبرنا  مالك   ، عن  داود بن الحصين   ، عن  أبي سفيان   مولى ابن أبي أحمد ، عن  أبي سعيد الخدري     رضي الله عنه رسول الله صلى الله عليه وسلم " نهى عن المزابنة ، والمحاقلة ، والمزابنة اشترا الثمر بالتمر في روس النخل "  . </t>
  </si>
  <si>
    <t xml:space="preserve"> رضي الله عنه رسول الله صلى الله عليه وسلم " نهى عن المزابنة ، والمحاقلة ، والمزابنة اشترا الثمر بالتمر في روس النخل "  .</t>
  </si>
  <si>
    <t>['عبد الله بن يوسف', 'مالك', 'داود بن الحصين', 'أبي سفيان', 'أبي سعيد الخدري']</t>
  </si>
  <si>
    <t xml:space="preserve">حدثنا   مسدد   حدثنا  أبو معاوية   ، عن  الشيباني   ، عن  عكرمة   ، عن  ابن عباس      رضي الله عنه ، قال : " نهى النبي صلى الله عليه وسلم عن المحاقلة ، والمزابنة "  . </t>
  </si>
  <si>
    <t xml:space="preserve">  رضي الله عنه ، قال : " نهى النبي صلى الله عليه وسلم عن المحاقلة ، والمزابنة "  .</t>
  </si>
  <si>
    <t>['مسدد', 'أبو معاوية', 'الشيباني', 'عكرمة', 'ابن عباس']</t>
  </si>
  <si>
    <t xml:space="preserve">حدثنا   عبد الله بن مسلمة   ، حدثنا  مالك   ، عن  نافع   ، عن  ابن عمر   ، عن  زيد بن ثابت      رضي الله عنهم ، أن رسول الله صلى الله عليه وسلم " أرخص لصاحب العرية أن يبيعها بخرصها "  . </t>
  </si>
  <si>
    <t xml:space="preserve">  رضي الله عنهم ، أن رسول الله صلى الله عليه وسلم " أرخص لصاحب العرية أن يبيعها بخرصها "  .</t>
  </si>
  <si>
    <t>['عبد الله بن مسلمة', 'مالك', 'نافع', 'ابن عمر', 'زيد بن ثابت']</t>
  </si>
  <si>
    <t xml:space="preserve">حدثنا   يحيى بن سليمان   ، حدثنا  ابن وهب   ، أخبرنا  ابن جريج   ، عن  عطا   ، عن  جابر      رضي الله عنه ، قال : " نهى النبي صلى الله عليه وسلم عن بيع الثمر حتى يطيب ، ولا يباع شي منه إلا بالدينار ، والدرهم إلا العرايا "  . </t>
  </si>
  <si>
    <t xml:space="preserve">  رضي الله عنه ، قال : " نهى النبي صلى الله عليه وسلم عن بيع الثمر حتى يطيب ، ولا يباع شي منه إلا بالدينار ، والدرهم إلا العرايا "  .</t>
  </si>
  <si>
    <t>['يحيى بن سليمان', 'ابن وهب', 'ابن جريج', 'عطا', 'جابر']</t>
  </si>
  <si>
    <t xml:space="preserve">حدثنا   عبد الله بن عبد الوهاب   ، قال : سمعت  مالكا   ، وسأله عبيد الله بن الربيع ، أحدثك  داود   ، عن  أبي سفيان   ، عن  أبي هريرة     رضي الله عنه ، أن النبي صلى الله عليه وسلم " رخص في بيع العرايا في خمسة أوسق ، أو دون خمسة أوسق ؟ قال : نعم "  . </t>
  </si>
  <si>
    <t xml:space="preserve"> رضي الله عنه ، أن النبي صلى الله عليه وسلم " رخص في بيع العرايا في خمسة أوسق ، أو دون خمسة أوسق ؟ قال : نعم "  .</t>
  </si>
  <si>
    <t>['عبد الله بن عبد الوهاب', 'مالكا', 'داود', 'أبي سفيان', 'أبي هريرة']</t>
  </si>
  <si>
    <t xml:space="preserve">حدثنا   علي بن عبد الله   ، حدثنا  سفيان   ، قال : قال  يحيى بن سعيد   سمعت  بشيرا   ، قال : سمعت  سهل بن أبي حثمة      ، أن رسول الله صلى الله عليه وسلم " نهى عن بيع الثمر بالتمر ، ورخص في العرية أن تباع بخرصها يأكلها أهلها رطبا "  ، وقال  سفيان  مرة أخرى : إلا أنه رخص في العرية يبيعها أهلها بخرصها يأكلونها رطبا ، قال : هو سوا ؟ قال  سفيان  : فقلت ليحيى : وأنا غلام إن أهل مكة يقولون : إن النبي صلى الله عليه وسلم رخص في بيع العرايا ، فقال : وما يدري أهل مكة ؟ قلت : إنهم يروونه عن جابر ، فسكت ، قال  سفيان  : إنما أردت أن جابرا من أهل المدينة ، قيل لسفيان : وليس فيه نهى عن بيع الثمر حتى يبدو صلاحه ؟ قال : لا . </t>
  </si>
  <si>
    <t xml:space="preserve">  ، أن رسول الله صلى الله عليه وسلم " نهى عن بيع الثمر بالتمر ، ورخص في العرية أن تباع بخرصها يأكلها أهلها رطبا "  ، وقال سفيان مرة أخرى : إلا أنه رخص في العرية يبيعها أهلها بخرصها يأكلونها رطبا ، قال : هو سوا ؟ قال سفيان : فقلت ليحيى : وأنا غلام إن أهل مكة يقولون : إن النبي صلى الله عليه وسلم رخص في بيع العرايا ، فقال : وما يدري أهل مكة ؟ قلت : إنهم يروونه عن جابر ، فسكت ، قال سفيان : إنما أردت أن جابرا من أهل المدينة ، قيل لسفيان : وليس فيه نهى عن بيع الثمر حتى يبدو صلاحه ؟ قال : لا .</t>
  </si>
  <si>
    <t>['علي بن عبد الله', 'سفيان', 'يحيى بن سعيد', 'بشيرا', 'سهل بن أبي حثمة']</t>
  </si>
  <si>
    <t xml:space="preserve">حدثنا   محمد  هو ابن مقاتل   ، أخبرنا  عبد الله   ، أخبرنا  موسى بن عقبة   ، عن  نافع   ، عن  ابن عمر   ، عن  زيد بن ثابت      رضي الله عنهم ، أن رسول الله صلى الله عليه وسلم " رخص في العرايا أن تباع بخرصها كيلا "  ، قال  موسى بن عقبة  : والعرايا نخلات معلومات تأتيها فتشتريها . </t>
  </si>
  <si>
    <t xml:space="preserve">  رضي الله عنهم ، أن رسول الله صلى الله عليه وسلم " رخص في العرايا أن تباع بخرصها كيلا "  ، قال موسى بن عقبة : والعرايا نخلات معلومات تأتيها فتشتريها .</t>
  </si>
  <si>
    <t>['محمد  هو ابن مقاتل', 'عبد الله', 'موسى بن عقبة', 'نافع', 'ابن عمر', 'زيد بن ثابت']</t>
  </si>
  <si>
    <t xml:space="preserve">حدثنا   عبد الله بن يوسف   ، أخبرنا  مالك   ، عن  نافع   ، عن  عبد الله بن عمر      رضي الله عنه ، أن رسول الله صلى الله عليه وسلم " نهى عن بيع الثمار حتى يبدو صلاحها ، نهى البائع والمبتاع "  . </t>
  </si>
  <si>
    <t xml:space="preserve">  رضي الله عنه ، أن رسول الله صلى الله عليه وسلم " نهى عن بيع الثمار حتى يبدو صلاحها ، نهى البائع والمبتاع "  .</t>
  </si>
  <si>
    <t xml:space="preserve">حدثنا   ابن مقاتل   ، أخبرنا  عبد الله   ، أخبرنا  حميد الطويل   ، عن  أنس      رضي الله عنه ، أن رسول الله صلى الله عليه وسلم " نهى أن تباع ثمرة النخل حتى تزهو "  ، قال أبو عبد الله : يعني حتى تحمر . </t>
  </si>
  <si>
    <t xml:space="preserve">  رضي الله عنه ، أن رسول الله صلى الله عليه وسلم " نهى أن تباع ثمرة النخل حتى تزهو "  ، قال أبو عبد الله : يعني حتى تحمر .</t>
  </si>
  <si>
    <t>['ابن مقاتل', 'عبد الله', 'حميد الطويل', 'أنس']</t>
  </si>
  <si>
    <t xml:space="preserve">حدثنا   مسدد   ، حدثنا  يحيى بن سعيد   ، عن  سليم بن حيان   ، حدثنا  سعيد بن مينا   ، قال : سمعت  جابر بن عبد الله      رضي الله عنه ، قال : " نهى النبي صلى الله عليه وسلم أن تباع الثمرة حتى تشقح "  ، فقيل : وما تشقح ؟ قال : تحمار وتصفار ويؤكل منها . </t>
  </si>
  <si>
    <t xml:space="preserve">  رضي الله عنه ، قال : " نهى النبي صلى الله عليه وسلم أن تباع الثمرة حتى تشقح "  ، فقيل : وما تشقح ؟ قال : تحمار وتصفار ويؤكل منها .</t>
  </si>
  <si>
    <t>['مسدد', 'يحيى بن سعيد', 'سليم بن حيان', 'سعيد بن مينا', 'جابر بن عبد الله']</t>
  </si>
  <si>
    <t xml:space="preserve">حدثني   علي بن الهيثم   ، حدثنا  معلى بن منصور الرازي   ، حدثنا  هشيم   ، أخبرنا  حميد   ، حدثنا  أنس بن مالك      رضي الله عنه ، عن النبي صلى الله عليه وسلم أنه " نهى عن بيع الثمرة حتى يبدو صلاحها ، وعن النخل حتى يزهو "  ، قيل : وما يزهو ؟ قال : يحمار أو يصفار . </t>
  </si>
  <si>
    <t xml:space="preserve">  رضي الله عنه ، عن النبي صلى الله عليه وسلم أنه " نهى عن بيع الثمرة حتى يبدو صلاحها ، وعن النخل حتى يزهو "  ، قيل : وما يزهو ؟ قال : يحمار أو يصفار .</t>
  </si>
  <si>
    <t>['علي بن الهيثم', 'معلى بن منصور الرازي', 'هشيم', 'حميد', 'أنس بن مالك']</t>
  </si>
  <si>
    <t xml:space="preserve">حدثنا  عبد الله بن يوسف   ، أخبرنا  مالك   ، عن  حميد   ، عن  أنس بن مالك   رضي الله عنه ، أن رسول الله صلى الله عليه وسلم " نهى عن بيع الثمار حتى تزهي ، فقيل له : وما تزهي ؟ قال : حتى تحمر ، فقال : أرأيت إذا منع الله الثمرة بم يأخذ أحدكم مال أخيه "  ، قال   الليث  : حدثني  يونس   ، عن  ابن شهاب   ، قال : لو أن رجلا ابتاع ثمرا قبل أن يبدو صلاحه ، ثم أصابته عاهة ؟ كان ما أصابه على ربه أخبرني  سالم بن عبد الله   ، عن  ابن عمر      رضي الله عنه ، أن رسول الله صلى الله عليه وسلم ، قال : " لا تتبايعوا الثمر حتى يبدو صلاحها ، ولا تبيعوا الثمر بالتمر " . </t>
  </si>
  <si>
    <t xml:space="preserve">  رضي الله عنه ، أن رسول الله صلى الله عليه وسلم ، قال : " لا تتبايعوا الثمر حتى يبدو صلاحها ، ولا تبيعوا الثمر بالتمر " .</t>
  </si>
  <si>
    <t>['الليث', 'عبد الله بن يوسف', 'يونس', 'مالك', 'ابن شهاب', 'حميد', 'سالم بن عبد الله', 'أنس بن مالك', 'ابن عمر']</t>
  </si>
  <si>
    <t xml:space="preserve">حدثنا   عمر بن حفص بن غياث   ، حدثنا  أبي   ، حدثنا  الأعمش   ، قال : ذكرنا عند  إبراهيم   الرهن في السلف ، فقال : لا بأس به ، ثم حدثنا ، عن  الأسود   ، عن  عائشة      رضي الله عنها ، أن النبي صلى الله عليه وسلم " اشترى طعاما من يهودي إلى أجل ، فرهنه درعه "  . </t>
  </si>
  <si>
    <t xml:space="preserve">  رضي الله عنها ، أن النبي صلى الله عليه وسلم " اشترى طعاما من يهودي إلى أجل ، فرهنه درعه "  .</t>
  </si>
  <si>
    <t>['عمر بن حفص بن غياث', 'أبي', 'الأعمش', 'إبراهيم', 'الأسود', 'عائشة']</t>
  </si>
  <si>
    <t xml:space="preserve">حدثنا   قتيبة   ، عن  مالك   ، عن  عبد المجيد بن سهيل بن عبد الرحمن   ، عن  سعيد بن المسيب   ، عن  أبي سعيد الخدري   ، وعن  أبي هريرة      رضي الله عنه ، " أن رسول الله صلى الله عليه وسلم استعمل رجلا على خيبر فجاه بتمر جنيب ، فقال رسول الله صلى الله عليه وسلم : " أكل تمر خيبر هكذا ؟ قال : لا ، والله يا رسول الله ، إنا لنأخذ الصاع من هذا بالصاعين ، والصاعين بالثلاثة ، فقال رسول الله صلى الله عليه وسلم : لا تفعل ، بع الجمع بالدراهم ، ثم ابتع بالدراهم جنيبا "  . </t>
  </si>
  <si>
    <t xml:space="preserve">  رضي الله عنه ، " أن رسول الله صلى الله عليه وسلم استعمل رجلا على خيبر فجاه بتمر جنيب ، فقال رسول الله صلى الله عليه وسلم : " أكل تمر خيبر هكذا ؟ قال : لا ، والله يا رسول الله ، إنا لنأخذ الصاع من هذا بالصاعين ، والصاعين بالثلاثة ، فقال رسول الله صلى الله عليه وسلم : لا تفعل ، بع الجمع بالدراهم ، ثم ابتع بالدراهم جنيبا "  .</t>
  </si>
  <si>
    <t>['قتيبة', 'مالك', 'عبد المجيد بن سهيل بن عبد الرحمن', 'سعيد بن المسيب', 'أبي سعيد الخدري', 'أبي هريرة']</t>
  </si>
  <si>
    <t xml:space="preserve">قال أبو عبد الله : قال لي   إبراهيم   أخبرنا  هشام   ، أخبرنا  ابن جريج   ، قال : سمعت  ابن أبي مليكة   يخبر ، عن  نافع      مولى ابن عمر ، أنه قال : " أيما نخل بيعت قد أبرت لم يذكر الثمر ، فالثمر للذي أبرها ، وكذلك العبد والحرث سمى له نافع هؤلا الثلاث "  . </t>
  </si>
  <si>
    <t xml:space="preserve">  مولى ابن عمر ، أنه قال : " أيما نخل بيعت قد أبرت لم يذكر الثمر ، فالثمر للذي أبرها ، وكذلك العبد والحرث سمى له نافع هؤلا الثلاث "  .</t>
  </si>
  <si>
    <t>['إبراهيم', 'هشام', 'ابن جريج', 'ابن أبي مليكة', 'نافع']</t>
  </si>
  <si>
    <t xml:space="preserve">حدثنا   عبد الله بن يوسف   ، أخبرنا  مالك   ، عن  نافع   ، عن  عبد الله بن عمر      رضي الله عنه ، أن رسول الله صلى الله عليه وسلم ، قال : " من باع نخلا قد أبرت فثمرها للبائع ، إلا أن يشترط المبتاع "  . </t>
  </si>
  <si>
    <t xml:space="preserve">  رضي الله عنه ، أن رسول الله صلى الله عليه وسلم ، قال : " من باع نخلا قد أبرت فثمرها للبائع ، إلا أن يشترط المبتاع "  .</t>
  </si>
  <si>
    <t xml:space="preserve">حدثنا   قتيبة   ، حدثنا  الليث   ، عن  نافع   ، عن  ابن عمر      رضي الله عنهما ، قال : " نهى رسول الله صلى الله عليه وسلم عن المزابنة أن يبيع ثمر حائطه إن كان نخلا بتمر كيلا ، وإن كان كرما أن يبيعه بزبيب كيلا ، وإن كان زرعا أن يبيعه بكيل طعام "  ، ونهى عن ذلك كله . </t>
  </si>
  <si>
    <t xml:space="preserve">  رضي الله عنهما ، قال : " نهى رسول الله صلى الله عليه وسلم عن المزابنة أن يبيع ثمر حائطه إن كان نخلا بتمر كيلا ، وإن كان كرما أن يبيعه بزبيب كيلا ، وإن كان زرعا أن يبيعه بكيل طعام "  ، ونهى عن ذلك كله .</t>
  </si>
  <si>
    <t xml:space="preserve">حدثنا   قتيبة بن سعيد   ، حدثنا  الليث   ، عن  نافع   ، عن  ابن عمر      رضي الله عنه ، أن النبي صلى الله عليه وسلم ، قال : " أيما امرئ أبر نخلا ، ثم باع أصلها ، فللذي أبر ثمر النخل ، إلا أن يشترطه المبتاع "  . </t>
  </si>
  <si>
    <t xml:space="preserve">  رضي الله عنه ، أن النبي صلى الله عليه وسلم ، قال : " أيما امرئ أبر نخلا ، ثم باع أصلها ، فللذي أبر ثمر النخل ، إلا أن يشترطه المبتاع "  .</t>
  </si>
  <si>
    <t>['قتيبة بن سعيد', 'الليث', 'نافع', 'ابن عمر']</t>
  </si>
  <si>
    <t xml:space="preserve">حدثنا   إسحاق بن وهب   ، حدثنا  عمر بن يونس   ، قال : حدثني  أبي   ، قال : حدثني إسحاق بن  أبي  طلحة الأنصاري  ، عن  أنس بن مالك      رضي الله عنه ، أنه قال : " نهى رسول الله صلى الله عليه وسلم عن المحاقلة ، والمخاضرة ، والملامسة ، والمنابذة ، والمزابنة "  . </t>
  </si>
  <si>
    <t xml:space="preserve">  رضي الله عنه ، أنه قال : " نهى رسول الله صلى الله عليه وسلم عن المحاقلة ، والمخاضرة ، والملامسة ، والمنابذة ، والمزابنة "  .</t>
  </si>
  <si>
    <t>['إسحاق بن وهب', 'عمر بن يونس', 'أبي', 'إسحاق بن أبي طلحة الأنصاري', 'أنس بن مالك']</t>
  </si>
  <si>
    <t xml:space="preserve">حدثنا   قتيبة   ، حدثنا  إسماعيل بن جعفر   ، عن  حميد   ، عن  أنس      رضي الله عنه ، أن النبي صلى الله عليه وسلم " نهى عن بيع ثمر التمر حتى يزهو "  ، فقلنا ل أنس     : ما زهوها ، قال : تحمر وتصفر ، أرأيت إن منع الله الثمرة بم تستحل مال أخيك . </t>
  </si>
  <si>
    <t xml:space="preserve"> : ما زهوها ، قال : تحمر وتصفر ، أرأيت إن منع الله الثمرة بم تستحل مال أخيك .</t>
  </si>
  <si>
    <t xml:space="preserve">حدثنا   أبو الوليد هشام بن عبد الملك   ، حدثنا  أبو عوانة   ، عن  أبي بشر   ، عن  مجاهد   ، عن  ابن عمر      رضي الله عنه ، قال : " كنت عند النبي صلى الله عليه وسلم وهو يأكل جمارا ، فقال : من الشجر شجرة كالرجل المؤمن ، فأردت أن أقول هي النخلة ، فإذا أنا أحدثهم ، قال : هي النخلة "  . </t>
  </si>
  <si>
    <t xml:space="preserve">  رضي الله عنه ، قال : " كنت عند النبي صلى الله عليه وسلم وهو يأكل جمارا ، فقال : من الشجر شجرة كالرجل المؤمن ، فأردت أن أقول هي النخلة ، فإذا أنا أحدثهم ، قال : هي النخلة "  .</t>
  </si>
  <si>
    <t>['أبو الوليد هشام بن عبد الملك', 'أبو عوانة', 'أبي بشر', 'مجاهد', 'ابن عمر']</t>
  </si>
  <si>
    <t xml:space="preserve">حدثنا   عبد الله بن يوسف   ، أخبرنا  مالك   ، عن  حميد الطويل   ، عن  أنس بن مالك      رضي الله عنه ، قال : " حجم رسول الله صلى الله عليه وسلم أبو طيبة " فأمر له رسول الله صلى الله عليه وسلم بصاع من تمر ، وأمر أهله أن يخففوا عنه من خراجه "  . </t>
  </si>
  <si>
    <t xml:space="preserve">  رضي الله عنه ، قال : " حجم رسول الله صلى الله عليه وسلم أبو طيبة " فأمر له رسول الله صلى الله عليه وسلم بصاع من تمر ، وأمر أهله أن يخففوا عنه من خراجه "  .</t>
  </si>
  <si>
    <t xml:space="preserve">حدثنا   أبو نعيم   ، حدثنا  سفيان   ، عن  هشام   ، عن  عروة   ، عن  عائشة      رضي الله عنها ، قالت هند أم معاوية لرسول الله صلى الله عليه وسلم : " إن أبا سفيان رجل شحيح ، فهل علي جناح أن آخذ من ماله سرا ؟ قال : خذي أنت وبنوك ما يكفيك بالمعروف "  . </t>
  </si>
  <si>
    <t xml:space="preserve">  رضي الله عنها ، قالت هند أم معاوية لرسول الله صلى الله عليه وسلم : " إن أبا سفيان رجل شحيح ، فهل علي جناح أن آخذ من ماله سرا ؟ قال : خذي أنت وبنوك ما يكفيك بالمعروف "  .</t>
  </si>
  <si>
    <t xml:space="preserve">حدثني   إسحاق   ، حدثنا  ابن نمير   ، أخبرنا  هشام   . ح وحدثني  محمد بن سلام   ، قال : سمعت  عثمان بن فرقد   ، قال : سمعت  هشام بن عروة   يحدث ، عن  أبيه   ، أنه سمع  عائشة      رضي الله عنها ، تقول : " ومن كان غنيا فليستعفف ومن كان فقيرا فليأكل بالمعروف سورة النسا آية 6 ، أنزلت في والي اليتيم الذي يقيم عليه ، ويصلح في ماله ، إن كان فقيرا أكل منه بالمعروف "  . </t>
  </si>
  <si>
    <t xml:space="preserve">  رضي الله عنها ، تقول : " ومن كان غنيا فليستعفف ومن كان فقيرا فليأكل بالمعروف سورة النسا آية 6 ، أنزلت في والي اليتيم الذي يقيم عليه ، ويصلح في ماله ، إن كان فقيرا أكل منه بالمعروف "  .</t>
  </si>
  <si>
    <t>['إسحاق', 'ابن نمير', 'هشام', 'محمد بن سلام', 'عثمان بن فرقد', 'هشام بن عروة', 'أبيه', 'عائشة']</t>
  </si>
  <si>
    <t xml:space="preserve">حدثني   محمود   ، حدثنا  عبد الرزاق   ، أخبرنا  معمر   ، عن  الزهري   ، عن  أبي سلمة   ، عن  جابر      رضي الله عنه ، " جعل رسول الله صلى الله عليه وسلم الشفعة في كل مال لم يقسم ، فإذا وقعت الحدود وصرفت الطرق فلا شفعة "  . </t>
  </si>
  <si>
    <t xml:space="preserve">  رضي الله عنه ، " جعل رسول الله صلى الله عليه وسلم الشفعة في كل مال لم يقسم ، فإذا وقعت الحدود وصرفت الطرق فلا شفعة "  .</t>
  </si>
  <si>
    <t>['محمود', 'عبد الرزاق', 'معمر', 'الزهري', 'أبي سلمة', 'جابر']</t>
  </si>
  <si>
    <t xml:space="preserve">حدثنا   يعقوب بن إبراهيم   ، حدثنا  أبو عاصم   ، أخبرنا  ابن جريج   ، قال : أخبرني  موسى بن عقبة   ، عن  نافع   ، عن  ابن عمر      رضي الله عنه ، عن النبي صلى الله عليه وسلم ، قال : " خرج ثلاثة نفر يمشون فأصابهم المطر ، فدخلوا في غار في جبل ، فانحطت عليهم صخرة ، قال : فقال بعضهم لبعض : ادعوا الله بأفضل عمل عملتموه ، فقال أحدهم : اللهم إني كان لي أبوان شيخان كبيران فكنت أخرج فأرعى ، ثم أجي فأحلب فأجي بالحلاب فآتي به أبوي فيشربان ، ثم أسقي الصبية وأهلي وامرأتي ، فاحتبست ليلة فجئت فإذا هما نائمان ، قال : فكرهت أن أوقظهما والصبية يتضاغون عند رجلي ، فلم يزل ذلك دأبي ودأبهما حتى طلع الفجر ، اللهم إن كنت تعلم أني فعلت ذلك ابتغا وجهك ، فافرج عنا فرجة نرى منها السما ، قال : ففرج عنهم ، وقال الآخر : اللهم إن كنت تعلم أني كنت أحب امرأة من بنات عمي كأشد ما يحب الرجل النسا ، فقالت : لا تنال ذلك منها حتى تعطيها مائة دينار ، فسعيت فيها حتى جمعتها ، فلما قعدت بين رجليها ، قالت : اتق الله ولا تفض الخاتم إلا بحقه ، فقمت وتركتها ، فإن كنت تعلم أني فعلت ذلك ابتغا وجهك فافرج عنا فرجة ، قال : ففرج عنهم الثلثين ، وقال الآخر : اللهم إن كنت تعلم أني استأجرت أجيرا بفرق من ذرة ، فأعطيته وأبى ذاك أن يأخذ ، فعمدت إلى ذلك الفرق فزرعته ، حتى اشتريت منه بقرا وراعيها ، ثم جا فقال : يا عبد الله أعطني حقي ، فقلت : انطلق إلى تلك البقر وراعيها ، فإنها لك ، فقال : أتستهزئ بي ، قال : فقلت : ما أستهزئ بك ، ولكنها لك اللهم إن كنت تعلم أني فعلت ذلك ابتغا وجهك فافرج عنا ، فكشف عنهم "  . </t>
  </si>
  <si>
    <t xml:space="preserve">  رضي الله عنه ، عن النبي صلى الله عليه وسلم ، قال : " خرج ثلاثة نفر يمشون فأصابهم المطر ، فدخلوا في غار في جبل ، فانحطت عليهم صخرة ، قال : فقال بعضهم لبعض : ادعوا الله بأفضل عمل عملتموه ، فقال أحدهم : اللهم إني كان لي أبوان شيخان كبيران فكنت أخرج فأرعى ، ثم أجي فأحلب فأجي بالحلاب فآتي به أبوي فيشربان ، ثم أسقي الصبية وأهلي وامرأتي ، فاحتبست ليلة فجئت فإذا هما نائمان ، قال : فكرهت أن أوقظهما والصبية يتضاغون عند رجلي ، فلم يزل ذلك دأبي ودأبهما حتى طلع الفجر ، اللهم إن كنت تعلم أني فعلت ذلك ابتغا وجهك ، فافرج عنا فرجة نرى منها السما ، قال : ففرج عنهم ، وقال الآخر : اللهم إن كنت تعلم أني كنت أحب امرأة من بنات عمي كأشد ما يحب الرجل النسا ، فقالت : لا تنال ذلك منها حتى تعطيها مائة دينار ، فسعيت فيها حتى جمعتها ، فلما قعدت بين رجليها ، قالت : اتق الله ولا تفض الخاتم إلا بحقه ، فقمت وتركتها ، فإن كنت تعلم أني فعلت ذلك ابتغا وجهك فافرج عنا فرجة ، قال : ففرج عنهم الثلثين ، وقال الآخر : اللهم إن كنت تعلم أني استأجرت أجيرا بفرق من ذرة ، فأعطيته وأبى ذاك أن يأخذ ، فعمدت إلى ذلك الفرق فزرعته ، حتى اشتريت منه بقرا وراعيها ، ثم جا فقال : يا عبد الله أعطني حقي ، فقلت : انطلق إلى تلك البقر وراعيها ، فإنها لك ، فقال : أتستهزئ بي ، قال : فقلت : ما أستهزئ بك ، ولكنها لك اللهم إن كنت تعلم أني فعلت ذلك ابتغا وجهك فافرج عنا ، فكشف عنهم "  .</t>
  </si>
  <si>
    <t>['يعقوب بن إبراهيم', 'أبو عاصم', 'ابن جريج', 'موسى بن عقبة', 'نافع', 'ابن عمر']</t>
  </si>
  <si>
    <t xml:space="preserve">حدثنا   أبو النعمان   ، حدثنا  معتمر بن سليمان   ، عن  أبيه   ، عن  أبي عثمان   ، عن  عبد الرحمن بن أبي بكر      رضي الله عنه ، قال : " كنا مع النبي صلى الله عليه وسلم ، ثم جا رجل مشرك مشعان طويل بغنم يسوقها ، فقال النبي صلى الله عليه وسلم : بيعا أم عطية ، أو قال أم هبة ، قال : لا ، بل بيع فاشترى منه شاة "  . </t>
  </si>
  <si>
    <t xml:space="preserve">  رضي الله عنه ، قال : " كنا مع النبي صلى الله عليه وسلم ، ثم جا رجل مشرك مشعان طويل بغنم يسوقها ، فقال النبي صلى الله عليه وسلم : بيعا أم عطية ، أو قال أم هبة ، قال : لا ، بل بيع فاشترى منه شاة "  .</t>
  </si>
  <si>
    <t>['أبو النعمان', 'معتمر بن سليمان', 'أبيه', 'أبي عثمان', 'عبد الرحمن بن أبي بكر']</t>
  </si>
  <si>
    <t xml:space="preserve">حدثنا   أبو اليمان   ، أخبرنا  شعيب   ، حدثنا  أبو الزناد   ، عن  الأعرج   ، عن  أبي هريرة      رضي الله عنه ، قال : قال النبي صلى الله عليه وسلم : " هاجر إبراهيم عليه السلام بسارة ، فدخل بها قرية فيها ملك من الملوك ، أو جبار من الجبابرة ، فقيل : دخل إبراهيم بامرأة هي من أحسن النسا ، فأرسل إليه ، أن يا إبراهيم ، من هذه التي معك ؟ قال : أختي ، ثم رجع إليها ، فقال : لا تكذبي ، حديثي فإني أخبرتهم أنك أختي ، والله إن على الأرض مؤمن غيري وغيرك ، فأرسل بها إليه ، فقام إليها ، فقامت توضأ وتصلي ، فقالت : اللهم إن كنت آمنت بك وبرسولك وأحصنت فرجي إلا على زوجي ، فلا تسلط علي الكافر ، فغط حتى ركض برجله ، قال الأعرج : قال أبو سلمة بن عبد الرحمن : إن أبا هريرة ، قال : قالت : اللهم إن يمت ، يقال : هي قتلته فأرسل ، ثم قام إليها ، فقامت توضأ تصلي ، وتقول : اللهم إن كنت آمنت بك وبرسولك وأحصنت فرجي إلا على زوجي ، فلا تسلط علي هذا الكافر فغط حتى ركض برجله ، قال عبد الرحمن : قال أبو سلمة : قال أبو هريرة : فقالت : اللهم إن يمت ، فيقال : هي قتلته ، فأرسل في الثانية أو في الثالثة ، فقال : والله ما أرسلتم إلي إلا شيطانا ارجعوها إلى إبراهيم ، وأعطوها آجر فرجعت إلى إبراهيم عليه السلام ، فقالت : أشعرت أن الله كبت الكافر وأخدم وليدة "  . </t>
  </si>
  <si>
    <t xml:space="preserve">  رضي الله عنه ، قال : قال النبي صلى الله عليه وسلم : " هاجر إبراهيم عليه السلام بسارة ، فدخل بها قرية فيها ملك من الملوك ، أو جبار من الجبابرة ، فقيل : دخل إبراهيم بامرأة هي من أحسن النسا ، فأرسل إليه ، أن يا إبراهيم ، من هذه التي معك ؟ قال : أختي ، ثم رجع إليها ، فقال : لا تكذبي ، حديثي فإني أخبرتهم أنك أختي ، والله إن على الأرض مؤمن غيري وغيرك ، فأرسل بها إليه ، فقام إليها ، فقامت توضأ وتصلي ، فقالت : اللهم إن كنت آمنت بك وبرسولك وأحصنت فرجي إلا على زوجي ، فلا تسلط علي الكافر ، فغط حتى ركض برجله ، قال الأعرج : قال أبو سلمة بن عبد الرحمن : إن أبا هريرة ، قال : قالت : اللهم إن يمت ، يقال : هي قتلته فأرسل ، ثم قام إليها ، فقامت توضأ تصلي ، وتقول : اللهم إن كنت آمنت بك وبرسولك وأحصنت فرجي إلا على زوجي ، فلا تسلط علي هذا الكافر فغط حتى ركض برجله ، قال عبد الرحمن : قال أبو سلمة : قال أبو هريرة : فقالت : اللهم إن يمت ، فيقال : هي قتلته ، فأرسل في الثانية أو في الثالثة ، فقال : والله ما أرسلتم إلي إلا شيطانا ارجعوها إلى إبراهيم ، وأعطوها آجر فرجعت إلى إبراهيم عليه السلام ، فقالت : أشعرت أن الله كبت الكافر وأخدم وليدة "  .</t>
  </si>
  <si>
    <t xml:space="preserve">حدثنا   قتيبة   ، حدثنا  الليث   ، عن  ابن شهاب   ، عن  عروة   ، عن  عائشة      رضي الله عنها ، أنها قالت : " اختصم سعد بن أبي وقاص ، وعبد بن زمعة في غلام ، فقال سعد : هذا يا رسول الله ، ابن أخي عتبة بن أبي وقاص ، عهد إلي أنه ابنه انظر إلى شبهه ، وقال عبد بن زمعة : هذا أخي يا رسول الله ، ولد على فراش أبي من وليدته ، فنظر رسول الله صلى الله عليه وسلم إلى شبهه ، فرأى شبها بينا بعتبة ، فقال : هو لك يا عبد بن زمعة ، الولد للفراش ، وللعاهر الحجر ، واحتجبي منه يا سودة بنت زمعة ، فلم تره سودة ، قط "  . </t>
  </si>
  <si>
    <t xml:space="preserve">  رضي الله عنها ، أنها قالت : " اختصم سعد بن أبي وقاص ، وعبد بن زمعة في غلام ، فقال سعد : هذا يا رسول الله ، ابن أخي عتبة بن أبي وقاص ، عهد إلي أنه ابنه انظر إلى شبهه ، وقال عبد بن زمعة : هذا أخي يا رسول الله ، ولد على فراش أبي من وليدته ، فنظر رسول الله صلى الله عليه وسلم إلى شبهه ، فرأى شبها بينا بعتبة ، فقال : هو لك يا عبد بن زمعة ، الولد للفراش ، وللعاهر الحجر ، واحتجبي منه يا سودة بنت زمعة ، فلم تره سودة ، قط "  .</t>
  </si>
  <si>
    <t xml:space="preserve">حدثنا حدثنا   محمد بن بشار   ، حدثنا  غندر   ، حدثنا  شعبة   ، عن  سعد   ، عن  أبيه   ، قال  عبد الرحمن بن عوف      رضي الله عنه لصهيب : " اتق الله ، ولا تدع إلى غير أبيك ، فقال صهيب : ما يسرني أن لي كذا وكذا ، وأني قلت ذلك ، ولكني سرقت وأنا صبي "  . </t>
  </si>
  <si>
    <t xml:space="preserve">  رضي الله عنه لصهيب : " اتق الله ، ولا تدع إلى غير أبيك ، فقال صهيب : ما يسرني أن لي كذا وكذا ، وأني قلت ذلك ، ولكني سرقت وأنا صبي "  .</t>
  </si>
  <si>
    <t>['محمد بن بشار', 'غندر', 'شعبة', 'سعد', 'أبيه', 'عبد الرحمن بن عوف']</t>
  </si>
  <si>
    <t xml:space="preserve">حدثنا   أبو اليمان   ، أخبرنا  شعيب   ، عن  الزهري   ، قال : أخبرني  عروة بن الزبير   ، أن  حكيم بن حزام      أخبره ، أنه قال : " يا رسول الله ، أرأيت أمورا كنت أتحنث ، أو أتحنت بها في الجاهلية من صلة ، وعتاقة ، وصدقة ، هل لي فيها أجر ؟ قال حكيم رضي الله عنه : قال رسول الله صلى الله عليه وسلم : أسلمت على ما سلف لك من خير "  . </t>
  </si>
  <si>
    <t xml:space="preserve">  أخبره ، أنه قال : " يا رسول الله ، أرأيت أمورا كنت أتحنث ، أو أتحنت بها في الجاهلية من صلة ، وعتاقة ، وصدقة ، هل لي فيها أجر ؟ قال حكيم رضي الله عنه : قال رسول الله صلى الله عليه وسلم : أسلمت على ما سلف لك من خير "  .</t>
  </si>
  <si>
    <t>['أبو اليمان', 'شعيب', 'الزهري', 'عروة بن الزبير', 'حكيم بن حزام']</t>
  </si>
  <si>
    <t xml:space="preserve">حدثنا   زهير بن حرب   ، حدثنا  يعقوب بن إبراهيم   ، حدثنا  أبي   ، عن  صالح   ، قال : حدثني  ابن شهاب   ، أن  عبيد الله بن عبد الله   أخبره ، أن  عبد الله بن عباس      رضي الله عنه أخبره : " أن رسول الله صلى الله عليه وسلم مر بشاة ميتة ، فقال : هلا استمتعتم بإهابها ؟ قالوا : إنها ميتة ، قال : إنما حرم أكلها "  . </t>
  </si>
  <si>
    <t xml:space="preserve">  رضي الله عنه أخبره : " أن رسول الله صلى الله عليه وسلم مر بشاة ميتة ، فقال : هلا استمتعتم بإهابها ؟ قالوا : إنها ميتة ، قال : إنما حرم أكلها "  .</t>
  </si>
  <si>
    <t xml:space="preserve">حدثنا   قتيبة بن سعيد   ، حدثنا  الليث   ، عن  ابن شهاب   ، عن  ابن المسيب   ، أنه سمع  أبا هريرة      رضي الله عنه ، يقول : قال رسول الله صلى الله عليه وسلم : " والذي نفسي بيده ليوشكن أن ينزل فيكم ابن مريم حكما مقسطا ، فيكسر الصليب ، ويقتل الخنزير ، ويضع الجزية ، ويفيض المال حتى لا يقبله أحد "  . </t>
  </si>
  <si>
    <t xml:space="preserve">  رضي الله عنه ، يقول : قال رسول الله صلى الله عليه وسلم : " والذي نفسي بيده ليوشكن أن ينزل فيكم ابن مريم حكما مقسطا ، فيكسر الصليب ، ويقتل الخنزير ، ويضع الجزية ، ويفيض المال حتى لا يقبله أحد "  .</t>
  </si>
  <si>
    <t>['قتيبة بن سعيد', 'الليث', 'ابن شهاب', 'ابن المسيب', 'أبا هريرة']</t>
  </si>
  <si>
    <t xml:space="preserve">حدثنا   الحميدي   ، حدثنا  سفيان   ، حدثنا  عمرو بن دينار   ، قال : أخبرني  طاوس   ، أنه سمع  ابن عباس   رضي الله عنه ، يقول : بلغ  عمر بن الخطاب      أن فلانا باع خمرا ، فقال : قاتل الله فلانا ، ألم يعلم أن رسول الله صلى الله عليه وسلم ، قال : " قاتل الله اليهود ، حرمت عليهم الشحوم ، فجملوها ، فباعوها "  . </t>
  </si>
  <si>
    <t xml:space="preserve">  أن فلانا باع خمرا ، فقال : قاتل الله فلانا ، ألم يعلم أن رسول الله صلى الله عليه وسلم ، قال : " قاتل الله اليهود ، حرمت عليهم الشحوم ، فجملوها ، فباعوها "  .</t>
  </si>
  <si>
    <t>['الحميدي', 'سفيان', 'عمرو بن دينار', 'طاوس', 'ابن عباس', 'عمر بن الخطاب']</t>
  </si>
  <si>
    <t xml:space="preserve">حدثنا   عبدان   ، أخبرنا  عبد الله   ، أخبرنا  يونس   ، عن  ابن شهاب   ، سمعت  سعيد بن المسيب   ، عن  أبي هريرة      رضي الله عنه ، أن رسول الله صلى الله عليه وسلم ، قال : " قاتل الله يهود ، حرمت عليهم الشحوم ، فباعوها وأكلوا أثمانها "  . </t>
  </si>
  <si>
    <t xml:space="preserve">  رضي الله عنه ، أن رسول الله صلى الله عليه وسلم ، قال : " قاتل الله يهود ، حرمت عليهم الشحوم ، فباعوها وأكلوا أثمانها "  .</t>
  </si>
  <si>
    <t>['عبدان', 'عبد الله', 'يونس', 'ابن شهاب', 'سعيد بن المسيب', 'أبي هريرة']</t>
  </si>
  <si>
    <t xml:space="preserve">حدثنا   عبد الله بن عبد الوهاب   ، حدثنا  يزيد بن زريع   ، أخبرنا  عوف   ، عن  سعيد بن أبي الحسن   ، قال : كنت عند  ابن عباس      رضي الله عنه ، إذ أتاه رجل ، فقال : يا أبا عباس ، إني إنسان ، إنما معيشتي من صنعة يدي ، وإني أصنع هذه التصاوير ، فقال ابن عباس : لا أحدثك إلا ما سمعت رسول الله صلى الله عليه وسلم ، يقول ، سمعته يقول : " من صور صورة فإن الله معذبه حتى ينفخ فيها الروح ، وليس بنافخ فيها أبدا ، فربا الرجل ربوة شديدة واصفر وجهه "  ، فقال : ويحك إن أبيت إلا أن تصنع ، فعليك بهذا الشجر كل شي ليس فيه روح ، قال أبو عبد الله : سمع  سعيد بن أبي عروبة   ، من  النضر بن أنس   هذا الواحد . </t>
  </si>
  <si>
    <t xml:space="preserve">  رضي الله عنه ، إذ أتاه رجل ، فقال : يا أبا عباس ، إني إنسان ، إنما معيشتي من صنعة يدي ، وإني أصنع هذه التصاوير ، فقال ابن عباس : لا أحدثك إلا ما سمعت رسول الله صلى الله عليه وسلم ، يقول ، سمعته يقول : " من صور صورة فإن الله معذبه حتى ينفخ فيها الروح ، وليس بنافخ فيها أبدا ، فربا الرجل ربوة شديدة واصفر وجهه "  ، فقال : ويحك إن أبيت إلا أن تصنع ، فعليك بهذا الشجر كل شي ليس فيه روح ، قال أبو عبد الله : سمع سعيد بن أبي عروبة  ، من النضر بن أنس  هذا الواحد .</t>
  </si>
  <si>
    <t>['عبد الله بن عبد الوهاب', 'سعيد بن أبي عروبة', 'يزيد بن زريع', 'النضر بن أنس', 'عوف', 'سعيد بن أبي الحسن', 'ابن عباس']</t>
  </si>
  <si>
    <t xml:space="preserve">حدثنا   مسلم   ، حدثنا  شعبة   ، عن  الأعمش   ، عن  أبي الضحى   ، عن  مسروق   ، عن  عائشة      رضي الله عنها ، لما نزلت آيات سورة البقرة عن آخرها ، خرج النبي صلى الله عليه وسلم ، فقال : " حرمت التجارة في الخمر "  . </t>
  </si>
  <si>
    <t xml:space="preserve">  رضي الله عنها ، لما نزلت آيات سورة البقرة عن آخرها ، خرج النبي صلى الله عليه وسلم ، فقال : " حرمت التجارة في الخمر "  .</t>
  </si>
  <si>
    <t>['مسلم', 'شعبة', 'الأعمش', 'أبي الضحى', 'مسروق', 'عائشة']</t>
  </si>
  <si>
    <t xml:space="preserve">حدثني   بشر بن مرحوم   ، حدثنا  يحيى بن سليم   ، عن  إسماعيل بن أمية   ، عن  سعيد بن أبي سعيد   ، عن  أبي هريرة      رضي الله عنه ، عن النبي صلى الله عليه وسلم ، قال : قال الله : " ثلاثة أنا خصمهم يوم القيامة ، رجل أعطى بي ثم غدر ، ورجل باع حرا فأكل ثمنه ، ورجل استأجر أجيرا فاستوفى منه ولم يعط أجره "  . </t>
  </si>
  <si>
    <t xml:space="preserve">  رضي الله عنه ، عن النبي صلى الله عليه وسلم ، قال : قال الله : " ثلاثة أنا خصمهم يوم القيامة ، رجل أعطى بي ثم غدر ، ورجل باع حرا فأكل ثمنه ، ورجل استأجر أجيرا فاستوفى منه ولم يعط أجره "  .</t>
  </si>
  <si>
    <t>['بشر بن مرحوم', 'يحيى بن سليم', 'إسماعيل بن أمية', 'سعيد بن أبي سعيد', 'أبي هريرة']</t>
  </si>
  <si>
    <t xml:space="preserve">حدثنا حدثنا   سليمان بن حرب   ، حدثنا  حماد بن زيد   ، عن  ثابت   ، عن  أنس      رضي الله عنه ، قال : " كان في السبي صفية ، فصارت إلى دحية الكلبي ، ثم صارت إلى النبي صلى الله عليه وسلم "  . </t>
  </si>
  <si>
    <t xml:space="preserve">  رضي الله عنه ، قال : " كان في السبي صفية ، فصارت إلى دحية الكلبي ، ثم صارت إلى النبي صلى الله عليه وسلم "  .</t>
  </si>
  <si>
    <t xml:space="preserve">حدثنا   أبو اليمان   ، أخبرنا  شعيب   ، عن  الزهري   ، قال : أخبرني  ابن محيريز   : أن  أبا سعيد الخدري      رضي الله عنه أخبره ، أنه بينما هو جالس عند النبي صلى الله عليه وسلم ، قال : يا رسول الله ، " إنا نصيب سبيا فنحب الأثمان ، فكيف ترى في العزل ؟ فقال : أوإنكم تفعلون ذلك ، لا عليكم أن لا تفعلوا ذلكم ، فإنها ليست نسمة كتب الله أن تخرج إلا هي خارجة "  . </t>
  </si>
  <si>
    <t xml:space="preserve">  رضي الله عنه أخبره ، أنه بينما هو جالس عند النبي صلى الله عليه وسلم ، قال : يا رسول الله ، " إنا نصيب سبيا فنحب الأثمان ، فكيف ترى في العزل ؟ فقال : أوإنكم تفعلون ذلك ، لا عليكم أن لا تفعلوا ذلكم ، فإنها ليست نسمة كتب الله أن تخرج إلا هي خارجة "  .</t>
  </si>
  <si>
    <t>['أبو اليمان', 'شعيب', 'الزهري', 'ابن محيريز', 'أبا سعيد الخدري']</t>
  </si>
  <si>
    <t xml:space="preserve">حدثنا  ابن نمير   ، حدثنا  وكيع   ، حدثنا  إسماعيل   ، عن  سلمة بن كهيل   ، عن  عطا   ، عن  جابر      رضي الله عنه ، قال : " باع النبي صلى الله عليه وسلم المدبر "  . حدثنا   قتيبة   ، حدثنا  سفيان   ، عن  عمرو   ، سمع  جابر بن عبد الله   رضي الله عنه ، يقول : باعه رسول الله صلى الله عليه وسلم . </t>
  </si>
  <si>
    <t xml:space="preserve">  رضي الله عنه ، قال : " باع النبي صلى الله عليه وسلم المدبر "  . حدثنا قتيبة  ، حدثنا سفيان  ، عن عمرو  ، سمع جابر بن عبد الله  رضي الله عنه ، يقول : باعه رسول الله صلى الله عليه وسلم .</t>
  </si>
  <si>
    <t>['قتيبة', 'ابن نمير', 'وكيع', 'سفيان', 'عمرو', 'إسماعيل', 'سلمة بن كهيل', 'جابر بن عبد الله', 'عطا', 'جابر']</t>
  </si>
  <si>
    <t xml:space="preserve">حدثني   زهير بن حرب   ، حدثنا  يعقوب   ، حدثنا  أبي   ، عن  صالح   ، قال : حدث  ابن شهاب   ، أن  عبيد الله   أخبره ، أن  زيد بن خالد   ،  وأبا هريرة      رضي الله عنه أخبراه ، " أنهما سمعا رسول الله صلى الله عليه وسلم يسأل عن الأمة تزني ولم تحصن ؟ قال : اجلدوها ، ثم إن زنت فاجلدوها ، ثم بيعوها بعد الثالثة أو الرابعة "  . </t>
  </si>
  <si>
    <t xml:space="preserve">  رضي الله عنه أخبراه ، " أنهما سمعا رسول الله صلى الله عليه وسلم يسأل عن الأمة تزني ولم تحصن ؟ قال : اجلدوها ، ثم إن زنت فاجلدوها ، ثم بيعوها بعد الثالثة أو الرابعة "  .</t>
  </si>
  <si>
    <t>['زهير بن حرب', 'يعقوب', 'أبي', 'صالح', 'ابن شهاب', 'عبيد الله', 'زيد بن خالد', 'وأبا هريرة']</t>
  </si>
  <si>
    <t xml:space="preserve">حدثنا   عبد العزيز بن عبد الله   ، قال : أخبرني  الليث   ، عن  سعيد   ، عن  أبيه   ، عن  أبي هريرة      رضي الله عنه ، قال : سمعت النبي صلى الله عليه وسلم ، يقول : " إذا زنت أمة أحدكم فتبين زناها فليجلدها الحد ولا يثرب عليها ، ثم إن زنت فليجلدها الحد ولا يثرب ، ثم إن زنت الثالثة فتبين زناها فليبعها ولو بحبل من شعر "  . </t>
  </si>
  <si>
    <t xml:space="preserve">  رضي الله عنه ، قال : سمعت النبي صلى الله عليه وسلم ، يقول : " إذا زنت أمة أحدكم فتبين زناها فليجلدها الحد ولا يثرب عليها ، ثم إن زنت فليجلدها الحد ولا يثرب ، ثم إن زنت الثالثة فتبين زناها فليبعها ولو بحبل من شعر "  .</t>
  </si>
  <si>
    <t xml:space="preserve">حدثنا   عبد الغفار بن داود   ، حدثنا  يعقوب بن عبد الرحمن   ، عن  عمرو بن أبي عمرو   ، عن  أنس بن مالك      رضي الله عنه ، قال : " قدم النبي صلى الله عليه وسلم خيبر ، فلما فتح الله عليه الحصن ، ذكر له جمال صفية بنت حيي بن أخطب ، وقد قتل زوجها وكانت عروسا ، فاصطفاها رسول الله صلى الله عليه وسلم لنفسه ، فخرج بها حتى بلغنا سد الروحا حلت ، فبنى بها ، ثم صنع حيسا في نطع صغير ، ثم قال رسول الله صلى الله عليه وسلم : آذن من حولك ، فكانت تلك وليمة رسول الله صلى الله عليه وسلم على صفية ، ثم خرجنا إلى المدينة ، قال : فرأيت رسول الله صلى الله عليه وسلم يحوي لها وراه بعباة ، ثم يجلس عند بعيره فيضع ركبته ، فتضع صفية رجلها على ركبته حتى تركب " . </t>
  </si>
  <si>
    <t xml:space="preserve">  رضي الله عنه ، قال : " قدم النبي صلى الله عليه وسلم خيبر ، فلما فتح الله عليه الحصن ، ذكر له جمال صفية بنت حيي بن أخطب ، وقد قتل زوجها وكانت عروسا ، فاصطفاها رسول الله صلى الله عليه وسلم لنفسه ، فخرج بها حتى بلغنا سد الروحا حلت ، فبنى بها ، ثم صنع حيسا في نطع صغير ، ثم قال رسول الله صلى الله عليه وسلم : آذن من حولك ، فكانت تلك وليمة رسول الله صلى الله عليه وسلم على صفية ، ثم خرجنا إلى المدينة ، قال : فرأيت رسول الله صلى الله عليه وسلم يحوي لها وراه بعباة ، ثم يجلس عند بعيره فيضع ركبته ، فتضع صفية رجلها على ركبته حتى تركب " .</t>
  </si>
  <si>
    <t>['عبد الغفار بن داود', 'يعقوب بن عبد الرحمن', 'عمرو بن أبي عمرو', 'أنس بن مالك']</t>
  </si>
  <si>
    <t xml:space="preserve">حدثنا   قتيبة   ، حدثنا  الليث   ، عن  يزيد بن أبي حبيب   ، عن  عطا بن أبي رباح   ، عن  جابر بن عبد الله      رضي الله عنه ، أنه سمع رسول الله صلى الله عليه وسلم ، يقول عام الفتح وهو بمكة : " إن الله ورسوله حرم بيع الخمر ، والميتة ، والخنزير ، والأصنام "  ، فقيل : يا رسول الله ، أرأيت شحوم الميتة ؟ فإنها يطلى بها السفن ، ويدهن بها الجلود ، ويستصبح بها الناس ، فقال : لا هو حرام ، ثم قال رسول الله صلى الله عليه وسلم عند ذلك : قاتل الله اليهود ، إن الله لما حرم شحومها جملوه ، ثم باعوه فأكلوا ثمنه ، قال  أبو عاصم   : حدثنا  عبد الحميد   ، حدثنا  يزيد   ، كتب إلي  عطا   ، سمعت  جابرا   رضي الله عنه ، عن النبي صلى الله عليه وسلم . </t>
  </si>
  <si>
    <t xml:space="preserve">  رضي الله عنه ، أنه سمع رسول الله صلى الله عليه وسلم ، يقول عام الفتح وهو بمكة : " إن الله ورسوله حرم بيع الخمر ، والميتة ، والخنزير ، والأصنام "  ، فقيل : يا رسول الله ، أرأيت شحوم الميتة ؟ فإنها يطلى بها السفن ، ويدهن بها الجلود ، ويستصبح بها الناس ، فقال : لا هو حرام ، ثم قال رسول الله صلى الله عليه وسلم عند ذلك : قاتل الله اليهود ، إن الله لما حرم شحومها جملوه ، ثم باعوه فأكلوا ثمنه ، قال أبو عاصم  : حدثنا عبد الحميد  ، حدثنا يزيد  ، كتب إلي عطا  ، سمعت جابرا  رضي الله عنه ، عن النبي صلى الله عليه وسلم .</t>
  </si>
  <si>
    <t>['قتيبة', 'أبو عاصم', 'الليث', 'عبد الحميد', 'يزيد', 'يزيد بن أبي حبيب', 'عطا', 'عطا بن أبي رباح', 'جابرا', 'جابر بن عبد الله']</t>
  </si>
  <si>
    <t xml:space="preserve">حدثنا   عبد الله بن يوسف   ، أخبرنا  مالك   ، عن  ابن شهاب   ، عن  أبي بكر بن عبد الرحمن   ، عن  أبي مسعود الأنصاري      رضي الله عنه ، رسول الله صلى الله عليه وسلم " نهى عن ثمن الكلب ، ومهر البغي ، وحلوان الكاهن "  . </t>
  </si>
  <si>
    <t xml:space="preserve">  رضي الله عنه ، رسول الله صلى الله عليه وسلم " نهى عن ثمن الكلب ، ومهر البغي ، وحلوان الكاهن "  .</t>
  </si>
  <si>
    <t>['عبد الله بن يوسف', 'مالك', 'ابن شهاب', 'أبي بكر بن عبد الرحمن', 'أبي مسعود الأنصاري']</t>
  </si>
  <si>
    <t xml:space="preserve">حدثنا   حجاج بن منهال   ، حدثنا  شعبة   ، قال : أخبرني عون بن  أبي     جحيفة  ، قال : رأيت  أبي      اشترى حجاما ، فأمر بمحاجمه فكسرت ، فسألته عن ذلك ؟ قال : إن رسول الله صلى الله عليه وسلم " نهى عن ثمن الدم ، وثمن الكلب ، وكسب الأمة ، ولعن الواشمة والمستوشمة ، وآكل الربا وموكله ، ولعن المصور "  . </t>
  </si>
  <si>
    <t xml:space="preserve">  اشترى حجاما ، فأمر بمحاجمه فكسرت ، فسألته عن ذلك ؟ قال : إن رسول الله صلى الله عليه وسلم " نهى عن ثمن الدم ، وثمن الكلب ، وكسب الأمة ، ولعن الواشمة والمستوشمة ، وآكل الربا وموكله ، ولعن المصور "  .</t>
  </si>
  <si>
    <t>['حجاج بن منهال', 'شعبة', 'عون بن أبي جحيفة', 'أبي']</t>
  </si>
  <si>
    <t xml:space="preserve">حدثنا  عمرو بن زرارة   ، أخبرنا  إسماعيل  بن علية  ، أخبرنا  ابن أبي نجيح   ، عن  عبد الله بن كثير   ، عن  أبي المنهال   ، عن  ابن عباس      رضي الله عنهما ، قال : قدم رسول الله صلى الله عليه وسلم المدينة والناس يسلفون في الثمر العام والعامين ، أو قال : عامين أو ثلاثة ، شك  إسماعيل  ، فقال : " من سلف في تمر ، فليسلف في كيل معلوم ووزن معلوم "  . حدثنا   محمد   ، أخبرنا  إسماعيل   ، عن  ابن أبي نجيح   ، بهذا في كيل معلوم ووزن معلوم . </t>
  </si>
  <si>
    <t xml:space="preserve">  رضي الله عنهما ، قال : قدم رسول الله صلى الله عليه وسلم المدينة والناس يسلفون في الثمر العام والعامين ، أو قال : عامين أو ثلاثة ، شك إسماعيل ، فقال : " من سلف في تمر ، فليسلف في كيل معلوم ووزن معلوم "  . حدثنا محمد  ، أخبرنا إسماعيل  ، عن ابن أبي نجيح  ، بهذا في كيل معلوم ووزن معلوم .</t>
  </si>
  <si>
    <t>['محمد', 'عمرو بن زرارة', 'إسماعيل', 'إسماعيل بن علية', 'ابن أبي نجيح', 'ابن أبي نجيح', 'عبد الله بن كثير', 'أبي المنهال', 'ابن عباس']</t>
  </si>
  <si>
    <t xml:space="preserve">حدثنا  صدقة   ، أخبرنا  ابن عيينة   ، أخبرنا   ابن أبي نجيح    ، عن   عبد الله بن كثير    ، عن   أبي المنهال    ، عن  ابن عباس   رضي الله عنه ، قال : قدم النبي صلى الله عليه وسلم المدينة وهم يسلفون بالتمر السنتين والثلاث ، فقال : " من أسلف في شي ، ففي كيل معلوم ووزن معلوم إلى أجل معلوم "  . حدثنا   علي   ، حدثنا   سفيان    ، قال : حدثني   ابن أبي نجيح    ، وقال : فليسلف في كيل معلوم إلى أجل معلوم . حدثنا  قتيبة   ، حدثنا   سفيان    ، عن  ابن أبي نجيح   ، عن   عبد الله بن كثير    ، عن   أبي المنهال    ، قال : سمعت  ابن عباس      رضي الله عنه ، يقول : قدم النبي صلى الله عليه وسلم ، وقال : في كيل معلوم ووزن معلوم إلى أجل معلوم . </t>
  </si>
  <si>
    <t xml:space="preserve">  رضي الله عنه ، يقول : قدم النبي صلى الله عليه وسلم ، وقال : في كيل معلوم ووزن معلوم إلى أجل معلوم .</t>
  </si>
  <si>
    <t>['علي', 'صدقة', 'سفيان', 'ابن عيينة', 'ابن أبي نجيح', 'ابن أبي نجيح', 'قتيبة', 'عبد الله بن كثير', 'أبي المنهال', 'سفيان', 'ابن عباس', 'ابن أبي نجيح', 'عبد الله بن كثير', 'أبي المنهال', 'ابن عباس']</t>
  </si>
  <si>
    <t xml:space="preserve">حدثنا   أبو الوليد   ، حدثنا   شعبة    ، عن  ابن أبي المجالد   ، وحدثنا  يحيى   ، حدثنا  وكيع   ، عن  شعبة   ، عن  محمد بن أبي المجالد   ، حدثنا  حفص بن عمر   ، حدثنا   شعبة    ، قال : أخبرني محمد أو  عبد الله بن أبي المجالد   ، قال : اختلف عبد الله بن شداد بن الهاد ، وأبو بردة في السلف ، فبعثوني إلى  ابن أبي أوفى      رضي الله عنه ، فسألته ، فقال : " إنا كنا نسلف على عهد رسول الله صلى الله عليه وسلم ، وأبي بكر ، وعمر في الحنطة ، والشعير ، والزبيب ، والتمر "  ، وسألت ابن أبزى ، فقال : مثل ذلك . </t>
  </si>
  <si>
    <t xml:space="preserve">  رضي الله عنه ، فسألته ، فقال : " إنا كنا نسلف على عهد رسول الله صلى الله عليه وسلم ، وأبي بكر ، وعمر في الحنطة ، والشعير ، والزبيب ، والتمر "  ، وسألت ابن أبزى ، فقال : مثل ذلك .</t>
  </si>
  <si>
    <t>['أبو الوليد', 'شعبة', 'ابن أبي المجالد', 'يحيى', 'وكيع', 'شعبة', 'محمد بن أبي المجالد', 'حفص بن عمر', 'شعبة', 'عبد الله بن أبي المجالد', 'ابن أبي أوفى']</t>
  </si>
  <si>
    <t xml:space="preserve">حدثنا   موسى بن إسماعيل   ، حدثنا  عبد الواحد   ، حدثنا   الشيباني    ، حدثنا  محمد بن أبي المجالد   ، قال : بعثني عبد الله بن شداد ، وأبو بردة ، إلى  عبد الله بن أبي أوفى   رضي الله عنه ، فقالا : سله ، هل كان أصحاب النبي صلى الله عليه وسلم في عهد النبي صلى الله عليه وسلم يسلفون في الحنطة ؟ قال عبد الله : " كنا نسلف نبيط أهل الشأم في الحنطة ، والشعير ، والزيت ، في كيل معلوم إلى أجل معلوم "  ، قلت : إلى من كان أصله عنده ، قال : ما كنا نسألهم عن ذلك ، ثم بعثاني إلى عبد الرحمن بن أبزى ، فسألته ، فقال : كان أصحاب النبي صلى الله عليه وسلم يسلفون على عهد النبي صلى الله عليه وسلم ، ولم نسألهم ألهم حرث أم لا . حدثنا  إسحاق   ، حدثنا  خالد بن عبد الله   ، عن   الشيباني       ، عن  محمد بن أبي مجالد   بهذا ، وقال : فنسلفهم في الحنطة ، والشعير ، وقال  عبد الله بن الوليد   ، عن  سفيان   ، حدثنا   الشيباني    ، وقال والزيت ، حدثنا  قتيبة   ، حدثنا  جرير   ، عن   الشيباني       ، وقال : في الحنطة ، والشعير ، والزبيب . </t>
  </si>
  <si>
    <t xml:space="preserve">  ، وقال : في الحنطة ، والشعير ، والزبيب .</t>
  </si>
  <si>
    <t>['موسى بن إسماعيل', 'إسحاق', 'عبد الواحد', 'خالد بن عبد الله', 'الشيباني', 'الشيباني', 'محمد بن أبي مجالد', 'محمد بن أبي المجالد', 'عبد الله بن الوليد', 'عبد الله بن أبي أوفى', 'سفيان', 'الشيباني', 'قتيبة', 'جرير', 'الشيباني']</t>
  </si>
  <si>
    <t xml:space="preserve">حدثنا  آدم   ، حدثنا   شعبة    ، أخبرنا  عمرو   ، قال : سمعت  أبا البختري الطائي   ، قال : سألت   ابن عباس       رضي الله عنه ، عن السلم في النخل ، قال : " نهى النبي صلى الله عليه وسلم عن بيع النخل ، حتى يوكل منه ، وحتى يوزن "  ، فقال الرجل : وأي شي يوزن ، قال رجل : إلى جانبه حتى يحرز ، وقال   معاذ   : حدثنا   شعبة    عن  عمرو   ، قال  أبو البختري   سمعت   ابن عباس       رضي الله عنه ، نهى النبي صلى الله عليه وسلم ، مثله . </t>
  </si>
  <si>
    <t xml:space="preserve">  رضي الله عنه ، نهى النبي صلى الله عليه وسلم ، مثله .</t>
  </si>
  <si>
    <t>['معاذ', 'آدم', 'شعبة', 'شعبة', 'عمرو', 'عمرو', 'أبو البختري', 'أبا البختري الطائي', 'ابن عباس', 'ابن عباس']</t>
  </si>
  <si>
    <t xml:space="preserve">حدثنا   أبو الوليد   ، حدثنا  شعبة   ، عن  عمرو   ، عن  أبي البختري   ، قال : سألت  ابن عمر      رضي الله عنه ، عن السلم في النخل ؟ فقال : نهي عن بيع النخل حتى يصلح ، وعن بيع الورق نسا بناجز ، وسألت ابن عباس ، عن السلم في النخل ؟ فقال : " نهى النبي صلى الله عليه وسلم عن بيع النخل حتى يؤكل منه ، أو يأكل منه وحتى يوزن "  . </t>
  </si>
  <si>
    <t xml:space="preserve">  رضي الله عنه ، عن السلم في النخل ؟ فقال : نهي عن بيع النخل حتى يصلح ، وعن بيع الورق نسا بناجز ، وسألت ابن عباس ، عن السلم في النخل ؟ فقال : " نهى النبي صلى الله عليه وسلم عن بيع النخل حتى يؤكل منه ، أو يأكل منه وحتى يوزن "  .</t>
  </si>
  <si>
    <t>['أبو الوليد', 'شعبة', 'عمرو', 'أبي البختري', 'ابن عمر']</t>
  </si>
  <si>
    <t xml:space="preserve">حدثنا   محمد بن بشار   ، حدثنا  غندر   ، حدثنا  شعبة   ، عن  عمرو   ، عن  أبي البختري      ، سألت ابن عمر رضي الله عنه ، عن السلم في النخل ؟ فقال : نهى النبي صلى الله عليه وسلم عن بيع الثمر حتى يصلح ، ونهى عن الورق بالذهب نسا بناجز ، وسألت ابن عباس ، فقال : " نهى النبي صلى الله عليه وسلم عن بيع النخل حتى يأكل ، أو يؤكل وحتى يوزن " ، قلت : وما يوزن ، قال رجل عنده : حتى يحرز  . </t>
  </si>
  <si>
    <t xml:space="preserve">  ، سألت ابن عمر رضي الله عنه ، عن السلم في النخل ؟ فقال : نهى النبي صلى الله عليه وسلم عن بيع الثمر حتى يصلح ، ونهى عن الورق بالذهب نسا بناجز ، وسألت ابن عباس ، فقال : " نهى النبي صلى الله عليه وسلم عن بيع النخل حتى يأكل ، أو يؤكل وحتى يوزن " ، قلت : وما يوزن ، قال رجل عنده : حتى يحرز  .</t>
  </si>
  <si>
    <t>['محمد بن بشار', 'غندر', 'شعبة', 'عمرو', 'أبي البختري']</t>
  </si>
  <si>
    <t xml:space="preserve">حدثنا   محمد بن سلام   ، حدثنا  يعلى   ، حدثنا  الأعمش   ، عن  إبراهيم   ، عن  الأسود   ، عن  عائشة      رضي الله عنها ، قالت : " اشترى رسول الله صلى الله عليه وسلم طعاما من يهودي بنسيئة ، ورهنه درعا له من حديد "  . </t>
  </si>
  <si>
    <t xml:space="preserve">  رضي الله عنها ، قالت : " اشترى رسول الله صلى الله عليه وسلم طعاما من يهودي بنسيئة ، ورهنه درعا له من حديد "  .</t>
  </si>
  <si>
    <t>['محمد بن سلام', 'يعلى', 'الأعمش', 'إبراهيم', 'الأسود', 'عائشة']</t>
  </si>
  <si>
    <t xml:space="preserve">حدثني   محمد بن محبوب   ، حدثنا  عبد الواحد   ، حدثنا  الأعمش   ، قال : تذاكرنا عند  إبراهيم   ، الرهن في السلف ، فقال : حدثني  الأسود   ، عن  عائشة      رضي الله عنها ، أن النبي صلى الله عليه وسلم " اشترى من يهودي طعاما إلى أجل معلوم ، وارتهن منه درعا من حديد " . </t>
  </si>
  <si>
    <t xml:space="preserve">  رضي الله عنها ، أن النبي صلى الله عليه وسلم " اشترى من يهودي طعاما إلى أجل معلوم ، وارتهن منه درعا من حديد " .</t>
  </si>
  <si>
    <t>['محمد بن محبوب', 'عبد الواحد', 'الأعمش', 'إبراهيم', 'الأسود', 'عائشة']</t>
  </si>
  <si>
    <t xml:space="preserve">حدثنا  أبو نعيم   ، حدثنا   سفيان    ، عن  ابن أبي نجيح   ، عن  عبد الله بن كثير   ، عن  أبي المنهال   ، عن  ابن عباس      رضي الله عنه ، قال : قدم النبي صلى الله عليه وسلم المدينة وهم يسلفون في الثمار السنتين والثلاث ، فقال : " أسلفوا في الثمار في كيل معلوم إلى أجل معلوم "  ، وقال   عبد الله بن الوليد   : حدثنا   سفيان    ، حدثنا  ابن أبي نجيح   ، وقال : في كيل معلوم ووزن معلوم . </t>
  </si>
  <si>
    <t xml:space="preserve">  رضي الله عنه ، قال : قدم النبي صلى الله عليه وسلم المدينة وهم يسلفون في الثمار السنتين والثلاث ، فقال : " أسلفوا في الثمار في كيل معلوم إلى أجل معلوم "  ، وقال عبد الله بن الوليد  : حدثنا سفيان  ، حدثنا ابن أبي نجيح  ، وقال : في كيل معلوم ووزن معلوم .</t>
  </si>
  <si>
    <t>['عبد الله بن الوليد', 'أبو نعيم', 'سفيان', 'سفيان', 'ابن أبي نجيح', 'ابن أبي نجيح', 'عبد الله بن كثير', 'أبي المنهال', 'ابن عباس']</t>
  </si>
  <si>
    <t xml:space="preserve">حدثنا   محمد بن مقاتل   ، أخبرنا  عبد الله   ، أخبرنا  سفيان   ، عن  سليمان الشيباني   ، عن  محمد بن أبي مجالد   ، قال : أرسلني أبو بردة ، و عبد الله  بن شداد ، إلى  عبد الرحمن بن أبزى   ،  وعبد الله بن أبي أوفى      ، فسألتهما عن السلف ؟ فقالا : كنا نصيب المغانم مع رسول الله صلى الله عليه وسلم ، فكان يأتينا أنباط من أنباط الشأم ، فنسلفهم في الحنطة ، والشعير ، والزبيب ، إلى أجل مسمى  ، قال : قلت : أكان لهم زرع ، أو لم يكن لهم زرع ؟ قالا : ما كنا نسألهم عن ذلك . </t>
  </si>
  <si>
    <t xml:space="preserve">  ، فسألتهما عن السلف ؟ فقالا : كنا نصيب المغانم مع رسول الله صلى الله عليه وسلم ، فكان يأتينا أنباط من أنباط الشأم ، فنسلفهم في الحنطة ، والشعير ، والزبيب ، إلى أجل مسمى  ، قال : قلت : أكان لهم زرع ، أو لم يكن لهم زرع ؟ قالا : ما كنا نسألهم عن ذلك .</t>
  </si>
  <si>
    <t>['محمد بن مقاتل', 'عبد الله', 'سفيان', 'سليمان الشيباني', 'محمد بن أبي مجالد', 'عبد الرحمن بن أبزى', 'وعبد الله بن أبي أوفى']</t>
  </si>
  <si>
    <t xml:space="preserve">حدثنا   موسى بن إسماعيل   ، أخبرنا  جويرية   ، عن  نافع   ، عن  عبد الله      رضي الله عنه ، قال : " كانوا يتبايعون الجزور إلى حبل الحبلة ، فنهى النبي صلى الله عليه وسلم عنه "  ، فسره نافع ، أن تنتج الناقة ما في بطنها . </t>
  </si>
  <si>
    <t xml:space="preserve">  رضي الله عنه ، قال : " كانوا يتبايعون الجزور إلى حبل الحبلة ، فنهى النبي صلى الله عليه وسلم عنه "  ، فسره نافع ، أن تنتج الناقة ما في بطنها .</t>
  </si>
  <si>
    <t xml:space="preserve">حدثنا   مسدد   ، حدثنا  عبد الواحد   ، حدثنا  معمر   ، عن  الزهري   ، عن  أبي سلمة بن عبد الرحمن   ، عن  جابر بن عبد الله      رضي الله عنه ، قال : " قضى رسول الله صلى الله عليه وسلم بالشفعة في كل ما لم يقسم ، فإذا وقعت الحدود ، وصرفت الطرق فلا شفعة "  . </t>
  </si>
  <si>
    <t xml:space="preserve">  رضي الله عنه ، قال : " قضى رسول الله صلى الله عليه وسلم بالشفعة في كل ما لم يقسم ، فإذا وقعت الحدود ، وصرفت الطرق فلا شفعة "  .</t>
  </si>
  <si>
    <t>['مسدد', 'عبد الواحد', 'معمر', 'الزهري', 'أبي سلمة بن عبد الرحمن', 'جابر بن عبد الله']</t>
  </si>
  <si>
    <t xml:space="preserve">حدثنا   المكي بن إبراهيم   ، أخبرنا  ابن جريج   ، أخبرني  إبراهيم بن ميسرة   ، عن  عمرو بن الشريد   ، قال : " وقفت على سعد بن أبي وقاص ، فجا المسور بن مخرمة فوضع يده على إحدى منكبي ، إذ جا  أبو رافع     مولى النبي صلى الله عليه وسلم ، فقال : يا سعد ابتع مني بيتي في دارك ، فقال سعد : والله ما أبتاعهما ، فقال المسور : والله لتبتاعنهما ، فقال سعد : والله لا أزيدك على أربعة آلاف منجمة أو مقطعة ، قال  أبو رافع      : لقد أعطيت بها خمس مائة دينار ، ولولا أني سمعت النبي صلى الله عليه وسلم ، يقول : " الجار أحق بسقبه ما أعطيتكها بأربعة آلاف ، وأنا أعطى بها خمس مائة دينار ، فأعطاها إياه "  . </t>
  </si>
  <si>
    <t xml:space="preserve">  : لقد أعطيت بها خمس مائة دينار ، ولولا أني سمعت النبي صلى الله عليه وسلم ، يقول : " الجار أحق بسقبه ما أعطيتكها بأربعة آلاف ، وأنا أعطى بها خمس مائة دينار ، فأعطاها إياه "  .</t>
  </si>
  <si>
    <t>['المكي بن إبراهيم', 'ابن جريج', 'إبراهيم بن ميسرة', 'عمرو بن الشريد', 'أبو رافع']</t>
  </si>
  <si>
    <t xml:space="preserve">حدثنا   حجاج   . ح وحدثني  علي بن عبد الله   ، حدثنا  شبابة   ، حدثنا  شعبة   ، حدثنا  أبو عمران   ، قال : سمعت  طلحة بن عبد الله   ، عن  عائشة      رضي الله عنها ، قلت : يا رسول الله ، إن لي جارين فإلى أيهما أهدي ؟ قال : إلى أقربهما منك بابا "  . </t>
  </si>
  <si>
    <t xml:space="preserve">  رضي الله عنها ، قلت : يا رسول الله ، إن لي جارين فإلى أيهما أهدي ؟ قال : إلى أقربهما منك بابا "  .</t>
  </si>
  <si>
    <t>['حجاج', 'علي بن عبد الله', 'شبابة', 'شعبة', 'أبو عمران', 'طلحة بن عبد الله', 'عائشة']</t>
  </si>
  <si>
    <t xml:space="preserve">حدثنا   محمد بن يوسف   ، حدثنا  سفيان   ، عن  أبي بردة   ، قال : أخبرني  جدي أبو بردة   ، عن أبيه  أبي موسى الأشعري      رضي الله عنه ، قال : قال النبي صلى الله عليه وسلم : " الخازن الأمين الذي يؤدي ما أمر به طيبة نفسه أحد المتصدقين "  . </t>
  </si>
  <si>
    <t xml:space="preserve">  رضي الله عنه ، قال : قال النبي صلى الله عليه وسلم : " الخازن الأمين الذي يؤدي ما أمر به طيبة نفسه أحد المتصدقين "  .</t>
  </si>
  <si>
    <t>['محمد بن يوسف', 'سفيان', 'أبي بردة', 'جدي أبو بردة', 'أبي موسى الأشعري']</t>
  </si>
  <si>
    <t xml:space="preserve">حدثنا   مسدد   ، حدثنا  يحيى   ، عن  قرة بن خالد   ، قال : حدثني  حميد بن هلال   ، حدثنا  أبو بردة   ، عن  أبي موسى      رضي الله عنه ، قال : أقبلت إلى النبي صلى الله عليه وسلم ومعي رجلان من الأشعريين ، فقلت : ما عملت ، أنهما يطلبان العمل ، فقال : " لن ، أو لا نستعمل على عملنا من أراده "  . </t>
  </si>
  <si>
    <t xml:space="preserve">  رضي الله عنه ، قال : أقبلت إلى النبي صلى الله عليه وسلم ومعي رجلان من الأشعريين ، فقلت : ما عملت ، أنهما يطلبان العمل ، فقال : " لن ، أو لا نستعمل على عملنا من أراده "  .</t>
  </si>
  <si>
    <t xml:space="preserve">حدثنا   أحمد بن محمد المكي   ، حدثنا  عمرو بن يحي   ، عن  جده   ، عن  أبي هريرة      رضي الله عنه ، عن النبي صلى الله عليه وسلم ، قال : " ما بعث الله نبيا إلا رعى الغنم ، فقال أصحابه : وأنت ؟ فقال : نعم ، كنت أرعاها على قراريط لأهل مكة "  . </t>
  </si>
  <si>
    <t xml:space="preserve">  رضي الله عنه ، عن النبي صلى الله عليه وسلم ، قال : " ما بعث الله نبيا إلا رعى الغنم ، فقال أصحابه : وأنت ؟ فقال : نعم ، كنت أرعاها على قراريط لأهل مكة "  .</t>
  </si>
  <si>
    <t>['أحمد بن محمد المكي', 'عمرو بن يحي', 'جده', 'أبي هريرة']</t>
  </si>
  <si>
    <t xml:space="preserve">حدثنا   إبراهيم بن موسى   ، أخبرنا  هشام   ، عن  معمر   ، عن  الزهري   ، عن  عروة بن الزبير   ، عن  عائشة      رضي الله عنها ، " واستأجر النبي صلى الله عليه وسلم وأبو بكر رجلا من بني الديل ، ثم من بني عبد بن عدي هاديا خريتا ، الخريت الماهر بالهداية ، قد غمس يمين حلف في آل العاص بن وائل وهو على دين كفار قريش فأمناه ، فدفعا إليه راحلتيهما وواعداه غار ثور بعد ثلاث ليال ، فأتاهما براحلتيهما صبيحة ليال ثلاث ، فارتحلا وانطلق معهما عامر بن فهيرة والدليل الديلي ، فأخذ بهم أسفل مكة وهو طريق الساحل "  . </t>
  </si>
  <si>
    <t xml:space="preserve">  رضي الله عنها ، " واستأجر النبي صلى الله عليه وسلم وأبو بكر رجلا من بني الديل ، ثم من بني عبد بن عدي هاديا خريتا ، الخريت الماهر بالهداية ، قد غمس يمين حلف في آل العاص بن وائل وهو على دين كفار قريش فأمناه ، فدفعا إليه راحلتيهما وواعداه غار ثور بعد ثلاث ليال ، فأتاهما براحلتيهما صبيحة ليال ثلاث ، فارتحلا وانطلق معهما عامر بن فهيرة والدليل الديلي ، فأخذ بهم أسفل مكة وهو طريق الساحل "  .</t>
  </si>
  <si>
    <t>['إبراهيم بن موسى', 'هشام', 'معمر', 'الزهري', 'عروة بن الزبير', 'عائشة']</t>
  </si>
  <si>
    <t xml:space="preserve">حدثنا   يحيى بن بكير   ، حدثنا  الليث   ، عن  عقيل   ، قال  ابن شهاب   : فأخبرني  عروة بن الزبير   ، أن  عائشة      رضي الله عنها ، زوج النبي صلى الله عليه وسلم ، قالت : " واستأجر رسول الله صلى الله عليه وسلم وأبو بكر رجلا من بني الديل هاديا خريتا وهو على دين كفار قريش ، فدفعا إليه راحلتيهما وواعداه غار ثور بعد ثلاث ليال براحلتيهما صبح ثلاث "  . </t>
  </si>
  <si>
    <t xml:space="preserve">  رضي الله عنها ، زوج النبي صلى الله عليه وسلم ، قالت : " واستأجر رسول الله صلى الله عليه وسلم وأبو بكر رجلا من بني الديل هاديا خريتا وهو على دين كفار قريش ، فدفعا إليه راحلتيهما وواعداه غار ثور بعد ثلاث ليال براحلتيهما صبح ثلاث "  .</t>
  </si>
  <si>
    <t xml:space="preserve">حدثنا   يعقوب بن إبراهيم   ، حدثنا  إسماعيل بن علية   ، أخبرنا   ابن جريج    ، قال : أخبرني  عطا   ، عن  صفوان بن يعلى   ، عن  يعلى بن أمية      رضي الله عنه ، قال : " غزوت مع النبي صلى الله عليه وسلم جيش العسرة ، فكان من أوثق أعمالي في نفسي ، فكان لي أجير ، فقاتل إنسانا فعض أحدهما ، إصبع صاحبه فانتزع إصبعه فأندر ثنيته فسقطت ، فانطلق إلى النبي صلى الله عليه وسلم فأهدر ثنيته ، وقال : أفيدع إصبعه في فيك تقضمها ، قال : أحسبه قال : كما يقضم الفحل "  ، قال   ابن جريج    : وحدثني  عبد الله بن أبي مليكة   ، عن  جده   بمثل هذه الصفة ، أن رجلا عض يد رجل ، فأندر ثنيته ، فأهدرها أبو بكر رضي الله عنه . </t>
  </si>
  <si>
    <t xml:space="preserve">  رضي الله عنه ، قال : " غزوت مع النبي صلى الله عليه وسلم جيش العسرة ، فكان من أوثق أعمالي في نفسي ، فكان لي أجير ، فقاتل إنسانا فعض أحدهما ، إصبع صاحبه فانتزع إصبعه فأندر ثنيته فسقطت ، فانطلق إلى النبي صلى الله عليه وسلم فأهدر ثنيته ، وقال : أفيدع إصبعه في فيك تقضمها ، قال : أحسبه قال : كما يقضم الفحل "  ، قال ابن جريج  : وحدثني عبد الله بن أبي مليكة  ، عن جده  بمثل هذه الصفة ، أن رجلا عض يد رجل ، فأندر ثنيته ، فأهدرها أبو بكر رضي الله عنه .</t>
  </si>
  <si>
    <t>['يعقوب بن إبراهيم', 'ابن جريج', 'عبد الله بن أبي مليكة', 'إسماعيل بن علية', 'ابن جريج', 'جده', 'عطا', 'صفوان بن يعلى', 'يعلى بن أمية']</t>
  </si>
  <si>
    <t xml:space="preserve">حدثنا   إبراهيم بن موسى   ، أخبرنا  هشام بن يوسف   ، أن  ابن جريج   أخبرهم ، قال : أخبرني  يعلى بن مسلم   ،  وعمرو بن دينار   ، عن  سعيد بن جبير   ، يزيد أحدهما على صاحبه وغيرهما ، قال : قد سمعته يحدثه عن سعيد ، قال : قال لي  ابن عباس   رضي الله عنه حدثني  أبي بن كعب      ، قال : قال رسول الله صلى الله عليه وسلم : " فانطلقا ، فوجدا جدارا يريد أن ينقض ، قال سعيد : بيده هكذا ، ورفع يديه فاستقام ، قال يعلى : حسبت أن سعيدا ، قال : فمسحه بيده فاستقام ، لو شئت لاتخذت عليه أجرا ، قال سعيد : أجرا نأكله "  . </t>
  </si>
  <si>
    <t xml:space="preserve">  ، قال : قال رسول الله صلى الله عليه وسلم : " فانطلقا ، فوجدا جدارا يريد أن ينقض ، قال سعيد : بيده هكذا ، ورفع يديه فاستقام ، قال يعلى : حسبت أن سعيدا ، قال : فمسحه بيده فاستقام ، لو شئت لاتخذت عليه أجرا ، قال سعيد : أجرا نأكله "  .</t>
  </si>
  <si>
    <t xml:space="preserve">حدثنا   سليمان بن حرب   ، حدثنا  حماد   ، عن  أيوب   ، عن  نافع   ، عن  ابن عمر      رضي الله عنه ، عن النبي صلى الله عليه وسلم ، قال : " مثلكم ومثل أهل الكتابين ، كمثل رجل استأجر أجرا ، فقال : من يعمل لي من غدوة إلى نصف النهار على قيراط فعملت اليهود ، ثم قال : من يعمل لي من نصف النهار إلى صلاة العصر على قيراط ؟ فعملت النصارى ، ثم قال : من يعمل لي من العصر إلى أن تغيب الشمس على قيراطين ؟ فأنتم هم ، فغضبت اليهود ، والنصارى ، فقالوا : ما لنا أكثر عملا وأقل عطا ، قال : هل نقصتكم من حقكم ؟ قالوا : لا ، قال : فذلك فضلي أوتيه من أشا  . </t>
  </si>
  <si>
    <t xml:space="preserve">  رضي الله عنه ، عن النبي صلى الله عليه وسلم ، قال : " مثلكم ومثل أهل الكتابين ، كمثل رجل استأجر أجرا ، فقال : من يعمل لي من غدوة إلى نصف النهار على قيراط فعملت اليهود ، ثم قال : من يعمل لي من نصف النهار إلى صلاة العصر على قيراط ؟ فعملت النصارى ، ثم قال : من يعمل لي من العصر إلى أن تغيب الشمس على قيراطين ؟ فأنتم هم ، فغضبت اليهود ، والنصارى ، فقالوا : ما لنا أكثر عملا وأقل عطا ، قال : هل نقصتكم من حقكم ؟ قالوا : لا ، قال : فذلك فضلي أوتيه من أشا  .</t>
  </si>
  <si>
    <t xml:space="preserve">حدثنا   إسماعيل بن أبي أويس   ، قال : حدثني  مالك   ، عن  عبد الله بن دينار   مولى عبد الله بن عمر ، عن  عبد الله بن عمر بن الخطاب      رضي الله عنه ، أن رسول الله صلى الله عليه وسلم ، قال : " إنما مثلكم ، واليهود ، والنصارى كرجل استعمل عمالا ، فقال : من يعمل لي إلى نصف النهار على قيراط قيراط ؟ فعملت اليهود على قيراط قيراط ، ثم عملت النصارى على قيراط قيراط ، ثم أنتم الذين تعملون من صلاة العصر إلى مغارب الشمس على قيراطين قيراطين ، فغضبت اليهود ، والنصارى ، وقالوا : نحن أكثر عملا وأقل عطا ، قال : هل ظلمتكم من حقكم شيئا ، قالوا : لا ، فقال : فذلك فضلي أوتيه من أشا  . </t>
  </si>
  <si>
    <t xml:space="preserve">  رضي الله عنه ، أن رسول الله صلى الله عليه وسلم ، قال : " إنما مثلكم ، واليهود ، والنصارى كرجل استعمل عمالا ، فقال : من يعمل لي إلى نصف النهار على قيراط قيراط ؟ فعملت اليهود على قيراط قيراط ، ثم عملت النصارى على قيراط قيراط ، ثم أنتم الذين تعملون من صلاة العصر إلى مغارب الشمس على قيراطين قيراطين ، فغضبت اليهود ، والنصارى ، وقالوا : نحن أكثر عملا وأقل عطا ، قال : هل ظلمتكم من حقكم شيئا ، قالوا : لا ، فقال : فذلك فضلي أوتيه من أشا  .</t>
  </si>
  <si>
    <t>['إسماعيل بن أبي أويس', 'مالك', 'عبد الله بن دينار', 'عبد الله بن عمر بن الخطاب']</t>
  </si>
  <si>
    <t xml:space="preserve">حدثنا   يوسف بن محمد   ، قال : حدثني  يحيى بن سليم   ، عن  إسماعيل بن أمية   ، عن  سعيد بن أبي سعيد   ، عن  أبي هريرة      رضي الله عنه ، عن النبي صلى الله عليه وسلم ، قال : قال الله تعالى : " ثلاثة أنا خصمهم يوم القيامة : رجل أعطى بي ثم غدر ، ورجل باع حرا فأكل ثمنه ، ورجل استأجر أجيرا فاستوفى منه ولم يعطه أجره  . </t>
  </si>
  <si>
    <t xml:space="preserve">  رضي الله عنه ، عن النبي صلى الله عليه وسلم ، قال : قال الله تعالى : " ثلاثة أنا خصمهم يوم القيامة : رجل أعطى بي ثم غدر ، ورجل باع حرا فأكل ثمنه ، ورجل استأجر أجيرا فاستوفى منه ولم يعطه أجره  .</t>
  </si>
  <si>
    <t>['يوسف بن محمد', 'يحيى بن سليم', 'إسماعيل بن أمية', 'سعيد بن أبي سعيد', 'أبي هريرة']</t>
  </si>
  <si>
    <t xml:space="preserve">حدثنا   محمد بن العلا   ، حدثنا  أبو أسامة   ، عن  بريد   ، عن  أبي بردة   ، عن  أبي موسى      رضي الله عنه ، عن النبي صلى الله عليه وسلم ، قال : " مثل المسلمين واليهود ، والنصارى ، كمثل رجل استأجر قوما يعملون له عملا ، يوما إلى الليل على أجر معلوم ، فعملوا له إلى نصف النهار ، فقالوا : لا حاجة لنا إلى أجرك الذي شرطت لنا ، وما عملنا باطل ، فقال لهم : لا تفعلوا أكملوا بقية عملكم ، وخذوا أجركم كاملا ، فأبوا وتركوا ، واستأجر أجيرين بعدهم ، فقال لهما : أكملا بقية يومكما هذا ، ولكما الذي شرطت لهم من الأجر ، فعملوا حتى إذا كان حين صلاة العصر ، قالا : لك ما عملنا باطل ، ولك الأجر الذي جعلت لنا فيه ، فقال لهما : أكملا بقية عملكما ما بقي من النهار شي يسير ، فأبيا واستأجر قوما أن يعملوا له بقية يومهم ، فعملوا بقية يومهم حتى غابت الشمس ، واستكملوا أجر الفريقين كليهما ، فذلك مثلهم ومثل ما قبلوا من هذا النور "  . </t>
  </si>
  <si>
    <t xml:space="preserve">  رضي الله عنه ، عن النبي صلى الله عليه وسلم ، قال : " مثل المسلمين واليهود ، والنصارى ، كمثل رجل استأجر قوما يعملون له عملا ، يوما إلى الليل على أجر معلوم ، فعملوا له إلى نصف النهار ، فقالوا : لا حاجة لنا إلى أجرك الذي شرطت لنا ، وما عملنا باطل ، فقال لهم : لا تفعلوا أكملوا بقية عملكم ، وخذوا أجركم كاملا ، فأبوا وتركوا ، واستأجر أجيرين بعدهم ، فقال لهما : أكملا بقية يومكما هذا ، ولكما الذي شرطت لهم من الأجر ، فعملوا حتى إذا كان حين صلاة العصر ، قالا : لك ما عملنا باطل ، ولك الأجر الذي جعلت لنا فيه ، فقال لهما : أكملا بقية عملكما ما بقي من النهار شي يسير ، فأبيا واستأجر قوما أن يعملوا له بقية يومهم ، فعملوا بقية يومهم حتى غابت الشمس ، واستكملوا أجر الفريقين كليهما ، فذلك مثلهم ومثل ما قبلوا من هذا النور "  .</t>
  </si>
  <si>
    <t xml:space="preserve">حدثنا   أبو اليمان   ، أخبرنا  شعيب   ، عن  الزهري   ، حدثني  سالم بن عبد الله   ، أن  عبد الله بن عمر      رضي الله عنه ، قال : سمعت رسول الله صلى الله عليه وسلم ، يقول : " انطلق ثلاثة رهط ممن كان قبلكم ، حتى أووا المبيت إلى غار فدخلوه ، فانحدرت صخرة من الجبل فسدت عليهم الغار ، فقالوا : إنه لا ينجيكم من هذه الصخرة إلا أن تدعوا الله بصالح أعمالكم ، فقال رجل منهم : اللهم كان لي أبوان شيخان كبيران ، وكنت لا أغبق قبلهما أهلا ولا مالا ، فنأى بي في طلب شي يوما ، فلم أرح عليهما حتى ناما ، فحلبت لهما غبوقهما فوجدتهما نائمين ، وكرهت أن أغبق قبلهما أهلا أو مالا ، فلبثت والقدح على يدي أنتظر استيقاظهما حتى برق الفجر ، فاستيقظا فشربا غبوقهما ، اللهم إن كنت فعلت ذلك ابتغا وجهك ، ففرج عنا ما نحن فيه من هذه الصخرة ، فانفرجت شيئا لا يستطيعون الخروج ، قال النبي صلى الله عليه وسلم : وقال الآخر : اللهم كانت لي بنت عم كانت أحب الناس إلي ، فأردتها عن نفسها ، فامتنعت مني حتى ألمت بها سنة من السنين ، فجاتني فأعطيتها عشرين ومائة دينار ، على أن تخلي بيني وبين نفسها ، ففعلت حتى إذا قدرت عليها ، قالت : لا أحل لك أن تفض الخاتم إلا بحقه ، فتحرجت من الوقوع عليها فانصرفت عنها وهي أحب الناس إلي وتركت الذهب الذي أعطيتها ، اللهم إن كنت فعلت ابتغا وجهك فافرج عنا ما نحن فيه ، فانفرجت الصخرة غير أنهم لا يستطيعون الخروج منها ، قال النبي صلى الله عليه وسلم : وقال الثالث : اللهم إني استأجرت أجرا فأعطيتهم أجرهم غير رجل واحد ترك الذي له وذهب فثمرت أجره حتى كثرت منه الأموال ، فجاني بعد حين ، فقال : يا عبد الله ، أد إلي أجري ، فقلت له : كل ما ترى من أجرك من الإبل ، والبقر ، والغنم ، والرقيق ، فقال : يا عبد الله ، لا تستهزئ بي ، فقلت : إني لا أستهزئ بك فأخذه كله ، فاستاقه فلم يترك منه شيئا ، اللهم فإن كنت فعلت ذلك ابتغا وجهك ، فافرج عنا ما نحن فيه ، فانفرجت الصخرة ، فخرجوا يمشون "  . </t>
  </si>
  <si>
    <t xml:space="preserve">  رضي الله عنه ، قال : سمعت رسول الله صلى الله عليه وسلم ، يقول : " انطلق ثلاثة رهط ممن كان قبلكم ، حتى أووا المبيت إلى غار فدخلوه ، فانحدرت صخرة من الجبل فسدت عليهم الغار ، فقالوا : إنه لا ينجيكم من هذه الصخرة إلا أن تدعوا الله بصالح أعمالكم ، فقال رجل منهم : اللهم كان لي أبوان شيخان كبيران ، وكنت لا أغبق قبلهما أهلا ولا مالا ، فنأى بي في طلب شي يوما ، فلم أرح عليهما حتى ناما ، فحلبت لهما غبوقهما فوجدتهما نائمين ، وكرهت أن أغبق قبلهما أهلا أو مالا ، فلبثت والقدح على يدي أنتظر استيقاظهما حتى برق الفجر ، فاستيقظا فشربا غبوقهما ، اللهم إن كنت فعلت ذلك ابتغا وجهك ، ففرج عنا ما نحن فيه من هذه الصخرة ، فانفرجت شيئا لا يستطيعون الخروج ، قال النبي صلى الله عليه وسلم : وقال الآخر : اللهم كانت لي بنت عم كانت أحب الناس إلي ، فأردتها عن نفسها ، فامتنعت مني حتى ألمت بها سنة من السنين ، فجاتني فأعطيتها عشرين ومائة دينار ، على أن تخلي بيني وبين نفسها ، ففعلت حتى إذا قدرت عليها ، قالت : لا أحل لك أن تفض الخاتم إلا بحقه ، فتحرجت من الوقوع عليها فانصرفت عنها وهي أحب الناس إلي وتركت الذهب الذي أعطيتها ، اللهم إن كنت فعلت ابتغا وجهك فافرج عنا ما نحن فيه ، فانفرجت الصخرة غير أنهم لا يستطيعون الخروج منها ، قال النبي صلى الله عليه وسلم : وقال الثالث : اللهم إني استأجرت أجرا فأعطيتهم أجرهم غير رجل واحد ترك الذي له وذهب فثمرت أجره حتى كثرت منه الأموال ، فجاني بعد حين ، فقال : يا عبد الله ، أد إلي أجري ، فقلت له : كل ما ترى من أجرك من الإبل ، والبقر ، والغنم ، والرقيق ، فقال : يا عبد الله ، لا تستهزئ بي ، فقلت : إني لا أستهزئ بك فأخذه كله ، فاستاقه فلم يترك منه شيئا ، اللهم فإن كنت فعلت ذلك ابتغا وجهك ، فافرج عنا ما نحن فيه ، فانفرجت الصخرة ، فخرجوا يمشون "  .</t>
  </si>
  <si>
    <t xml:space="preserve">حدثنا   سعيد بن يحيى بن سعيد القرشي   ، حدثنا  أبي   ، حدثنا  الأعمش   ، عن  شقيق   ، عن  أبي  مسعود الأنصاري     رضي الله عنه ، قال : " كان رسول الله صلى الله عليه وسلم إذا " أمرنا بالصدقة ، انطلق أحدنا إلى السوق فيحامل فيصيب المد ، وإن لبعضهم لمائة ألف ، قال : ما تراه إلا نفسه "  . </t>
  </si>
  <si>
    <t xml:space="preserve">  رضي الله عنه ، قال : " كان رسول الله صلى الله عليه وسلم إذا " أمرنا بالصدقة ، انطلق أحدنا إلى السوق فيحامل فيصيب المد ، وإن لبعضهم لمائة ألف ، قال : ما تراه إلا نفسه "  .</t>
  </si>
  <si>
    <t>['سعيد بن يحيى بن سعيد القرشي', 'أبي', 'الأعمش', 'شقيق', 'أبي مسعود الأنصاري']</t>
  </si>
  <si>
    <t xml:space="preserve">حدثنا   مسدد   ، حدثنا  عبد الواحد   ، حدثنا  معمر   ، عن  ابن طاوس   ، عن  أبيه   ، عن  ابن عباس      رضي الله عنه ، " نهى رسول الله صلى الله عليه وسلم أن يتلقى الركبان ، ولا يبيع حاضر لباد "  ، قلت : يا ابن عباس ، ما قوله لا يبيع حاضر لباد ، قال : لا يكون له سمسارا . </t>
  </si>
  <si>
    <t xml:space="preserve">  رضي الله عنه ، " نهى رسول الله صلى الله عليه وسلم أن يتلقى الركبان ، ولا يبيع حاضر لباد "  ، قلت : يا ابن عباس ، ما قوله لا يبيع حاضر لباد ، قال : لا يكون له سمسارا .</t>
  </si>
  <si>
    <t>['مسدد', 'عبد الواحد', 'معمر', 'ابن طاوس', 'أبيه', 'ابن عباس']</t>
  </si>
  <si>
    <t xml:space="preserve">حدثنا حدثنا   عمر بن حفص   ، حدثنا  أبي ،   حدثنا  الأعمش   ، عن  مسلم   ، عن  مسروق   ، حدثنا  خباب      ، قال : " كنت رجلا قينا ، فعملت للعاص بن وائل ، فاجتمع لي عنده ، فأتيته أتقاضاه ، فقال : لا ، والله لا أقضيك حتى تكفر بمحمد ، فقلت : أما والله حتى تموت ثم تبعث فلا ، قال : وإني لميت ثم مبعوث ، قلت : نعم ، قال : فإنه سيكون لي ، ثم مال وولد فأقضيك ، فأنزل الله تعالى : أفرأيت الذي كفر بآياتنا وقال لأوتين مالا وولدا سورة مريم آية 77 "  . </t>
  </si>
  <si>
    <t xml:space="preserve">  ، قال : " كنت رجلا قينا ، فعملت للعاص بن وائل ، فاجتمع لي عنده ، فأتيته أتقاضاه ، فقال : لا ، والله لا أقضيك حتى تكفر بمحمد ، فقلت : أما والله حتى تموت ثم تبعث فلا ، قال : وإني لميت ثم مبعوث ، قلت : نعم ، قال : فإنه سيكون لي ، ثم مال وولد فأقضيك ، فأنزل الله تعالى : أفرأيت الذي كفر بآياتنا وقال لأوتين مالا وولدا سورة مريم آية 77 "  .</t>
  </si>
  <si>
    <t>['عمر بن حفص', 'أبي ،', 'الأعمش', 'مسلم', 'مسروق', 'خباب']</t>
  </si>
  <si>
    <t xml:space="preserve">حدثنا   أبو النعمان   ، حدثنا  أبو عوانة   ، عن  أبي بشر   ، عن  أبي المتوكل   ، عن  أبي سعيد      رضي الله عنه ، قال : " انطلق نفر من أصحاب النبي صلى الله عليه وسلم في سفرة سافروها حتى نزلوا على حي من أحيا العرب ، فاستضافوهم ، فأبوا أن يضيفوهم ، فلدغ سيد ذلك الحي ، فسعوا له بكل شي ، لا ينفعه شي ، فقال بعضهم : لو أتيتم هؤلا الرهط الذين نزلوا لعله أن يكون عند بعضهم شي فأتوهم ، فقالوا : يا أيها الرهط ، إن سيدنا لدغ وسعينا له بكل شي لا ينفعه ، فهل عند أحد منكم من شي ؟ فقال بعضهم : نعم ، والله إني لأرقي ، ولكن والله لقد استضفناكم فلم تضيفونا ، فما أنا براق لكم حتى تجعلوا لنا جعلا فصالحوهم على قطيع من الغنم ، فانطلق يتفل عليه ، ويقرأ : الحمد لله رب العالمين سورة الفاتحة آية 2 ، فكأنما نشط من عقال فانطلق يمشي وما به قلبة ، قال : فأوفوهم جعلهم الذي صالحوهم عليه ، فقال بعضهم : اقسموا ، فقال : الذي رقى ، لا تفعلوا حتى نأتي النبي صلى الله عليه وسلم ، فنذكر له الذي كان فننظر ما يأمرنا ، فقدموا على رسول الله صلى الله عليه وسلم فذكروا له ، فقال : وما يدريك أنها رقية ، ثم قال : قد أصبتم اقسموا واضربوا لي معكم سهما ، فضحك رسول الله صلى الله عليه وسلم "  ، قال أبو عبد الله : وقال  شعبة   : حدثنا  أبو بشر   ، سمعت  أبا المتوكل   بهذا . </t>
  </si>
  <si>
    <t xml:space="preserve">  رضي الله عنه ، قال : " انطلق نفر من أصحاب النبي صلى الله عليه وسلم في سفرة سافروها حتى نزلوا على حي من أحيا العرب ، فاستضافوهم ، فأبوا أن يضيفوهم ، فلدغ سيد ذلك الحي ، فسعوا له بكل شي ، لا ينفعه شي ، فقال بعضهم : لو أتيتم هؤلا الرهط الذين نزلوا لعله أن يكون عند بعضهم شي فأتوهم ، فقالوا : يا أيها الرهط ، إن سيدنا لدغ وسعينا له بكل شي لا ينفعه ، فهل عند أحد منكم من شي ؟ فقال بعضهم : نعم ، والله إني لأرقي ، ولكن والله لقد استضفناكم فلم تضيفونا ، فما أنا براق لكم حتى تجعلوا لنا جعلا فصالحوهم على قطيع من الغنم ، فانطلق يتفل عليه ، ويقرأ : الحمد لله رب العالمين سورة الفاتحة آية 2 ، فكأنما نشط من عقال فانطلق يمشي وما به قلبة ، قال : فأوفوهم جعلهم الذي صالحوهم عليه ، فقال بعضهم : اقسموا ، فقال : الذي رقى ، لا تفعلوا حتى نأتي النبي صلى الله عليه وسلم ، فنذكر له الذي كان فننظر ما يأمرنا ، فقدموا على رسول الله صلى الله عليه وسلم فذكروا له ، فقال : وما يدريك أنها رقية ، ثم قال : قد أصبتم اقسموا واضربوا لي معكم سهما ، فضحك رسول الله صلى الله عليه وسلم "  ، قال أبو عبد الله : وقال شعبة  : حدثنا أبو بشر  ، سمعت أبا المتوكل  بهذا .</t>
  </si>
  <si>
    <t>['أبو النعمان', 'شعبة', 'أبو عوانة', 'أبو بشر', 'أبا المتوكل', 'أبي بشر', 'أبي المتوكل', 'أبي سعيد']</t>
  </si>
  <si>
    <t xml:space="preserve">حدثنا   محمد بن يوسف   ، حدثنا  سفيان   ، عن  حميد الطويل   ، عن  أنس بن مالك      رضي الله عنه ، قال : " حجم أبو طيبة النبي صلى الله عليه وسلم ، فأمر له بصاع أو صاعين من طعام ، وكلم مواليه فخفف عن غلته أو ضريبته "  . </t>
  </si>
  <si>
    <t xml:space="preserve">  رضي الله عنه ، قال : " حجم أبو طيبة النبي صلى الله عليه وسلم ، فأمر له بصاع أو صاعين من طعام ، وكلم مواليه فخفف عن غلته أو ضريبته "  .</t>
  </si>
  <si>
    <t>['محمد بن يوسف', 'سفيان', 'حميد الطويل', 'أنس بن مالك']</t>
  </si>
  <si>
    <t xml:space="preserve">حدثنا   موسى بن إسماعيل   ، حدثنا  وهيب   ، حدثنا  ابن طاوس   ، عن  أبيه   ، عن  ابن عباس      رضي الله عنه ، قال : " احتجم النبي صلى الله عليه وسلم وأعطى الحجام "  . </t>
  </si>
  <si>
    <t xml:space="preserve">  رضي الله عنه ، قال : " احتجم النبي صلى الله عليه وسلم وأعطى الحجام "  .</t>
  </si>
  <si>
    <t xml:space="preserve">حدثنا   مسدد   ، حدثنا  يزيد بن زريع   ، عن  خالد   ، عن  عكرمة   ، عن  ابن عباس      رضي الله عنه ، قال : " احتجم النبي صلى الله عليه وسلم وأعطى الحجام أجره ، ولو علم كراهية لم يعطه "  . </t>
  </si>
  <si>
    <t xml:space="preserve">  رضي الله عنه ، قال : " احتجم النبي صلى الله عليه وسلم وأعطى الحجام أجره ، ولو علم كراهية لم يعطه "  .</t>
  </si>
  <si>
    <t xml:space="preserve">حدثنا   أبو نعيم   ، حدثنا  مسعر   ، عن  عمرو بن عامر   ، قال : سمعت  أنسا      رضي الله عنه ، يقول : " كان النبي صلى الله عليه وسلم يحتجم ، ولم يكن يظلم أحدا أجره "  . </t>
  </si>
  <si>
    <t xml:space="preserve">  رضي الله عنه ، يقول : " كان النبي صلى الله عليه وسلم يحتجم ، ولم يكن يظلم أحدا أجره "  .</t>
  </si>
  <si>
    <t>['أبو نعيم', 'مسعر', 'عمرو بن عامر', 'أنسا']</t>
  </si>
  <si>
    <t xml:space="preserve">حدثنا   آدم   ، حدثنا  شعبة   ، عن  حميد الطويل   ، عن  أنس بن مالك      رضي الله عنه ، قال : " دعا النبي صلى الله عليه وسلم غلاما حجاما فحجمه ، وأمر له بصاع أو صاعين ، أو مد أو مدين ، وكلم فيه ، فخفف من ضريبته "  . </t>
  </si>
  <si>
    <t xml:space="preserve">  رضي الله عنه ، قال : " دعا النبي صلى الله عليه وسلم غلاما حجاما فحجمه ، وأمر له بصاع أو صاعين ، أو مد أو مدين ، وكلم فيه ، فخفف من ضريبته "  .</t>
  </si>
  <si>
    <t>['آدم', 'شعبة', 'حميد الطويل', 'أنس بن مالك']</t>
  </si>
  <si>
    <t xml:space="preserve">حدثنا   قتيبة بن سعيد   ، عن  مالك   ، عن  ابن شهاب   ، عن  أبي بكر بن عبد الرحمن بن الحارث بن هشام   ، عن  أبي مسعود الأنصاري      رضي الله عنه رسول الله صلى الله عليه وسلم " نهى عن ثمن الكلب ، ومهر البغي ، وحلوان الكاهن "  . </t>
  </si>
  <si>
    <t xml:space="preserve">  رضي الله عنه رسول الله صلى الله عليه وسلم " نهى عن ثمن الكلب ، ومهر البغي ، وحلوان الكاهن "  .</t>
  </si>
  <si>
    <t>['قتيبة بن سعيد', 'مالك', 'ابن شهاب', 'أبي بكر بن عبد الرحمن بن الحارث بن هشام', 'أبي مسعود الأنصاري']</t>
  </si>
  <si>
    <t xml:space="preserve">حدثنا   مسلم بن إبراهيم   ، حدثنا  شعبة   ، عن  محمد بن جحادة   ، عن  أبي حازم   ، عن  أبي هريرة      رضي الله عنه ، قال : " نهى النبي صلى الله عليه وسلم عن كسب الإما "  . </t>
  </si>
  <si>
    <t xml:space="preserve">  رضي الله عنه ، قال : " نهى النبي صلى الله عليه وسلم عن كسب الإما "  .</t>
  </si>
  <si>
    <t>['مسلم بن إبراهيم', 'شعبة', 'محمد بن جحادة', 'أبي حازم', 'أبي هريرة']</t>
  </si>
  <si>
    <t xml:space="preserve">حدثنا   مسدد   ، حدثنا  عبد الوارث   ،  وإسماعيل بن إبراهيم   ، عن  علي بن الحكم   ، عن  نافع   ، عن  ابن عمر      رضي الله عنه ، قال : " نهى النبي صلى الله عليه وسلم عن عسب الفحل "  . </t>
  </si>
  <si>
    <t xml:space="preserve">  رضي الله عنه ، قال : " نهى النبي صلى الله عليه وسلم عن عسب الفحل "  .</t>
  </si>
  <si>
    <t>['مسدد', 'عبد الوارث', 'وإسماعيل بن إبراهيم', 'علي بن الحكم', 'نافع', 'ابن عمر']</t>
  </si>
  <si>
    <t xml:space="preserve">حدثنا   موسى بن إسماعيل   ، حدثنا  جويرية بن أسما   ، عن   نافع    ، عن  عبد الله   رضي الله عنه ، قال : أعطى رسول الله صلى الله عليه وسلم خيبر اليهود ، أن يعملوها ويزرعوها ، ولهم شطر ما يخرج منها ، وأن ابن عمر حدثه ، أن المزارع كانت تكرى على شي سماه نافع لا أحفظه ، وأن  رافع بن خديج      حدث ، أن النبي صلى الله عليه وسلم " نهى عن كرا المزارع "  ، وقال  عبيد الله   : عن   نافع    ، عن  ابن عمر   ، حتى أجلاهم عمر . </t>
  </si>
  <si>
    <t xml:space="preserve">  حدث ، أن النبي صلى الله عليه وسلم " نهى عن كرا المزارع "  ، وقال عبيد الله  : عن نافع  ، عن ابن عمر  ، حتى أجلاهم عمر .</t>
  </si>
  <si>
    <t>['موسى بن إسماعيل', 'عبيد الله', 'نافع', 'جويرية بن أسما', 'نافع', 'ابن عمر', 'عبد الله', 'رافع بن خديج']</t>
  </si>
  <si>
    <t xml:space="preserve">حدثنا   عبد الله بن يوسف   ، أخبرنا  مالك   ، عن  أبي الزناد   ، عن  الأعرج   ، عن  أبي هريرة      رضي الله عنه ، أن رسول الله صلى الله عليه وسلم ، قال : " مطل الغني ظلم ، فإذا أتبع أحدكم على ملي فليتبع "  . </t>
  </si>
  <si>
    <t xml:space="preserve">  رضي الله عنه ، أن رسول الله صلى الله عليه وسلم ، قال : " مطل الغني ظلم ، فإذا أتبع أحدكم على ملي فليتبع "  .</t>
  </si>
  <si>
    <t xml:space="preserve">حدثنا   محمد بن يوسف   ، حدثنا  سفيان   ، عن  ابن ذكوان   ، عن  الأعرج   ، عن  أبي هريرة      رضي الله عنه ، عن النبي صلى الله عليه وسلم ، قال : " مطل الغني ظلم ، ومن أتبع على ملي فليتبع "  . </t>
  </si>
  <si>
    <t xml:space="preserve">  رضي الله عنه ، عن النبي صلى الله عليه وسلم ، قال : " مطل الغني ظلم ، ومن أتبع على ملي فليتبع "  .</t>
  </si>
  <si>
    <t>['محمد بن يوسف', 'سفيان', 'ابن ذكوان', 'الأعرج', 'أبي هريرة']</t>
  </si>
  <si>
    <t xml:space="preserve">حدثنا   المكي بن إبراهيم   ، حدثنا  يزيد بن أبي عبيد   ، عن  سلمة بن الأكوع      رضي الله عنه ، قال : " كنا جلوسا عند النبي صلى الله عليه وسلم ، إذ أتي بجنازة ، فقالوا : صل عليها ، فقال : هل عليه دين ؟ قالوا : لا ، قال : فهل ترك شيئا ؟ قالوا : لا ، فصلى عليه ، ثم أتي بجنازة أخرى ، فقالوا : يا رسول الله ، صل عليها ، قال : هل عليه دين ؟ قيل : نعم ، قال : فهل ترك شيئا ؟ قالوا : ثلاثة دنانير ، فصلى عليها ، ثم أتي بالثالثة ، فقالوا : صل عليها ، قال : هل ترك شيئا ؟ قالوا : لا ، قال : فهل عليه دين ؟ قالوا : ثلاثة دنانير ، قال : صلوا على صاحبكم "  ، قال أبو قتادة : صل عليه يا رسول الله وعلي دينه ، فصلى عليه . </t>
  </si>
  <si>
    <t xml:space="preserve">  رضي الله عنه ، قال : " كنا جلوسا عند النبي صلى الله عليه وسلم ، إذ أتي بجنازة ، فقالوا : صل عليها ، فقال : هل عليه دين ؟ قالوا : لا ، قال : فهل ترك شيئا ؟ قالوا : لا ، فصلى عليه ، ثم أتي بجنازة أخرى ، فقالوا : يا رسول الله ، صل عليها ، قال : هل عليه دين ؟ قيل : نعم ، قال : فهل ترك شيئا ؟ قالوا : ثلاثة دنانير ، فصلى عليها ، ثم أتي بالثالثة ، فقالوا : صل عليها ، قال : هل ترك شيئا ؟ قالوا : لا ، قال : فهل عليه دين ؟ قالوا : ثلاثة دنانير ، قال : صلوا على صاحبكم "  ، قال أبو قتادة : صل عليه يا رسول الله وعلي دينه ، فصلى عليه .</t>
  </si>
  <si>
    <t xml:space="preserve">حدثنا   الصلت بن محمد   ، حدثنا  أبو أسامة   ، عن  إدريس   ، عن  طلحة بن مصرف   ، عن  سعيد بن جبير   ، عن  ابن عباس      رضي الله عنه : ولكل جعلنا موالي سورة النسا آية 33 ، قال ورثة : والذين عقدت أيمانكم سورة النسا آية 33 ، قال : " كان المهاجرون لما قدموا المدينة يرث المهاجر الأنصاري ، دون ذوي رحمه للأخوة التي آخى النبي صلى الله عليه وسلم بينهم ، فلما نزلت : ولكل جعلنا موالي سورة النسا آية 33 ، نسخت ، ثم قال : والذين عقدت أيمانكم سورة النسا آية 33 ، إلا النصر ، والرفادة ، والنصيحة ، وقد ذهب الميراث ويوصي له "  . </t>
  </si>
  <si>
    <t xml:space="preserve">  رضي الله عنه : ولكل جعلنا موالي سورة النسا آية 33 ، قال ورثة : والذين عقدت أيمانكم سورة النسا آية 33 ، قال : " كان المهاجرون لما قدموا المدينة يرث المهاجر الأنصاري ، دون ذوي رحمه للأخوة التي آخى النبي صلى الله عليه وسلم بينهم ، فلما نزلت : ولكل جعلنا موالي سورة النسا آية 33 ، نسخت ، ثم قال : والذين عقدت أيمانكم سورة النسا آية 33 ، إلا النصر ، والرفادة ، والنصيحة ، وقد ذهب الميراث ويوصي له "  .</t>
  </si>
  <si>
    <t xml:space="preserve">حدثنا   قتيبة   ، حدثنا  إسماعيل بن جعفر   ، عن  حميد   ، عن  أنس      رضي الله عنه ، قال : " قدم علينا عبد الرحمن بن عوف ، فآخى رسول الله صلى الله عليه وسلم بينه وبين سعد بن الربيع "  . </t>
  </si>
  <si>
    <t xml:space="preserve">  رضي الله عنه ، قال : " قدم علينا عبد الرحمن بن عوف ، فآخى رسول الله صلى الله عليه وسلم بينه وبين سعد بن الربيع "  .</t>
  </si>
  <si>
    <t xml:space="preserve">حدثنا   محمد بن الصباح   ، حدثنا  إسماعيل بن زكريا   ، حدثنا  عاصم   ، قال : قلت  لأنس بن مالك      رضي الله عنه : أبلغك أن النبي صلى الله عليه وسلم ، قال : " لا حلف في الإسلام "  ، فقال : قد حالف النبي صلى الله عليه وسلم بين قريش ، والأنصار في داري . </t>
  </si>
  <si>
    <t xml:space="preserve">  رضي الله عنه : أبلغك أن النبي صلى الله عليه وسلم ، قال : " لا حلف في الإسلام "  ، فقال : قد حالف النبي صلى الله عليه وسلم بين قريش ، والأنصار في داري .</t>
  </si>
  <si>
    <t>['محمد بن الصباح', 'إسماعيل بن زكريا', 'عاصم', 'لأنس بن مالك']</t>
  </si>
  <si>
    <t xml:space="preserve">حدثنا   أبو عاصم   ، عن  يزيد بن أبي عبيد   ، عن  سلمة بن الأكوع      رضي الله عنه : " أن النبي صلى الله عليه وسلم أتي بجنازة ليصلي عليها ، فقال : هل عليه من دين ؟ قالوا : لا ، فصلى عليه ، ثم أتي بجنازة أخرى ، فقال : هل عليه من دين ؟ قالوا : نعم ، قال : صلوا على صاحبكم "  ، قال أبو قتادة : علي دينه يا رسول الله ، فصلى عليه . </t>
  </si>
  <si>
    <t xml:space="preserve">  رضي الله عنه : " أن النبي صلى الله عليه وسلم أتي بجنازة ليصلي عليها ، فقال : هل عليه من دين ؟ قالوا : لا ، فصلى عليه ، ثم أتي بجنازة أخرى ، فقال : هل عليه من دين ؟ قالوا : نعم ، قال : صلوا على صاحبكم "  ، قال أبو قتادة : علي دينه يا رسول الله ، فصلى عليه .</t>
  </si>
  <si>
    <t xml:space="preserve">حدثنا   علي بن عبد الله   ، حدثنا  سفيان   ، حدثنا  عمرو   ، سمع  محمد بن علي   ، عن  جابر بن عبد الله      رضي الله عنهم ، قال : قال النبي صلى الله عليه وسلم : " لو قد جا مال البحرين قد أعطيتك هكذا وهكذا وهكذا ، فلم يجئ مال البحرين حتى قبض النبي صلى الله عليه وسلم ، فلما جا مال البحرين أمر أبو بكر فنادى من كان له عند النبي صلى الله عليه وسلم عدة أو دين فليأتنا ، فأتيته ، فقلت : إن النبي صلى الله عليه وسلم ، قال لي : كذا وكذا ، فحثى لي حثية فعددتها ، فإذا هي خمس مائة ، وقال : خذ مثليها "  . </t>
  </si>
  <si>
    <t xml:space="preserve">  رضي الله عنهم ، قال : قال النبي صلى الله عليه وسلم : " لو قد جا مال البحرين قد أعطيتك هكذا وهكذا وهكذا ، فلم يجئ مال البحرين حتى قبض النبي صلى الله عليه وسلم ، فلما جا مال البحرين أمر أبو بكر فنادى من كان له عند النبي صلى الله عليه وسلم عدة أو دين فليأتنا ، فأتيته ، فقلت : إن النبي صلى الله عليه وسلم ، قال لي : كذا وكذا ، فحثى لي حثية فعددتها ، فإذا هي خمس مائة ، وقال : خذ مثليها "  .</t>
  </si>
  <si>
    <t>['علي بن عبد الله', 'سفيان', 'عمرو', 'محمد بن علي', 'جابر بن عبد الله']</t>
  </si>
  <si>
    <t xml:space="preserve">حدثنا حدثنا   يحيى بن بكير   ، حدثنا  الليث   ، عن  عقيل   ، قال  ابن شهاب   : فأخبرني   عروة بن الزبير    ، أن   عائشة       رضي الله عنها ، زوج النبي صلى الله عليه وسلم ، قالت : " لم أعقل أبوي قط إلا وهما يدينان الدين "  ، وقال  أبو صالح   : حدثني  عبد الله   ، عن  يونس   ، عن  الزهري   ، قال : أخبرني   عروة بن الزبير    ، أن   عائشة       رضي الله عنها ، قالت : لم أعقل أبوي قط إلا وهما يدينان الدين ، ولم يمر علينا يوم إلا يأتينا فيه رسول الله صلى الله عليه وسلم ، طرفي النهار بكرة وعشية ، فلما ابتلي المسلمون ، خرج أبو بكر مهاجرا قبل الحبشة ، حتى إذا بلغ برك الغماد ، لقيه ابن الدغنة وهو سيد القارة ، فقال : أين تريد يا أبا بكر ؟ فقال أبو بكر : أخرجني قومي ، فأنا أريد أن أسيح في الأرض فأعبد ربي ، قال ابن الدغنة : إن مثلك لا يخرج ولا يخرج ، فإنك تكسب المعدوم ، وتصل الرحم ، وتحمل الكل ، وتقري الضيف ، وتعين على نوائب الحق ، وأنا لك جار فارجع ، فاعبد ربك ببلادك ، فارتحل ابن الدغنة ، فرجع مع أبي بكر فطاف في أشراف كفار قريش ، فقال لهم : إن أبا بكر لا يخرج مثله ولا يخرج ، أتخرجون رجلا يكسب المعدوم ويصل الرحم ، ويحمل الكل ، ويقري الضيف ، ويعين على نوائب الحق ، فأنفذت قريش جوار ابن الدغنة ، وآمنوا أبا بكر ، وقالوا لابن الدغنة : مر أبا بكر فليعبد ربه في داره ، فليصل ، وليقرأ ما شا ، ولا يؤذينا بذلك ، ولا يستعلن به ، فإنا قد خشينا أن يفتن أبنانا ونسانا ، قال ذلك ابن الدغنة لأبي بكر ، فطفق أبو بكر يعبد ربه في داره ، ولا يستعلن بالصلاة ، ولا القراة في غير داره ، ثم بدا لأبي بكر فابتنى مسجدا بفنا داره وبرز ، فكان يصلي فيه ويقرأ القرآن ، فيتقصف عليه نسا المشركين ، وأبناؤهم ، يعجبون وينظرون إليه ، وكان أبو بكر رجلا بكا ، لا يملك دمعه حين يقرأ القرآن ، فأفزع ذلك أشراف قريش من المشركين ، فأرسلوا إلى ابن الدغنة فقدم عليهم ، فقالوا له : إنا كنا أجرنا أبا بكر على أن يعبد ربه في داره ، وإنه جاوز ذلك ، فابتنى مسجدا بفنا داره ، وأعلن الصلاة والقراة ، وقد خشينا أن يفتن أبنانا ونسانا فأته ، فإن أحب أن يقتصر على أن يعبد ربه في داره فعل ، وإن أبى إلا أن يعلن ذلك ، فسله أن يرد إليك ذمتك ، فإنا كرهنا أن نخفرك ولسنا مقرين لأبي بكر الاستعلان ، قالت عائشة : فأتى ابن الدغنة أبا بكر ، فقال : قد علمت الذي عقدت لك عليه ، فإما أن تقتصر على ذلك ، وإما أن ترد إلي ذمتي ، فإني لا أحب أن تسمع العرب ، أني أخفرت في رجل عقدت له ، قال أبو بكر : إني أرد إليك جوارك ، وأرضى بجوار الله ورسول الله صلى الله عليه وسلم يومئذ بمكة ، فقال رسول الله صلى الله عليه وسلم : قد أريت دار هجرتكم ، رأيت سبخة ذات نخل بين لابتين وهما الحرتان ، فهاجر من هاجر قبل المدينة ، حين ذكر ذلك رسول الله صلى الله عليه وسلم ، ورجع إلى المدينة بعض من كان هاجر إلى أرض الحبشة ، وتجهز أبو بكر مهاجرا ، فقال له رسول الله صلى الله عليه وسلم : على رسلك ، فإني أرجو أن يؤذن لي ، قال أبو بكر : هل ترجو ذلك بأبي أنت ؟ قال : نعم ، فحبس أبو بكر نفسه على رسول الله صلى الله عليه وسلم ليصحبه ، وعلف راحلتين كانتا عنده ورق السمر أربعة أشهر . </t>
  </si>
  <si>
    <t xml:space="preserve">  رضي الله عنها ، قالت : لم أعقل أبوي قط إلا وهما يدينان الدين ، ولم يمر علينا يوم إلا يأتينا فيه رسول الله صلى الله عليه وسلم ، طرفي النهار بكرة وعشية ، فلما ابتلي المسلمون ، خرج أبو بكر مهاجرا قبل الحبشة ، حتى إذا بلغ برك الغماد ، لقيه ابن الدغنة وهو سيد القارة ، فقال : أين تريد يا أبا بكر ؟ فقال أبو بكر : أخرجني قومي ، فأنا أريد أن أسيح في الأرض فأعبد ربي ، قال ابن الدغنة : إن مثلك لا يخرج ولا يخرج ، فإنك تكسب المعدوم ، وتصل الرحم ، وتحمل الكل ، وتقري الضيف ، وتعين على نوائب الحق ، وأنا لك جار فارجع ، فاعبد ربك ببلادك ، فارتحل ابن الدغنة ، فرجع مع أبي بكر فطاف في أشراف كفار قريش ، فقال لهم : إن أبا بكر لا يخرج مثله ولا يخرج ، أتخرجون رجلا يكسب المعدوم ويصل الرحم ، ويحمل الكل ، ويقري الضيف ، ويعين على نوائب الحق ، فأنفذت قريش جوار ابن الدغنة ، وآمنوا أبا بكر ، وقالوا لابن الدغنة : مر أبا بكر فليعبد ربه في داره ، فليصل ، وليقرأ ما شا ، ولا يؤذينا بذلك ، ولا يستعلن به ، فإنا قد خشينا أن يفتن أبنانا ونسانا ، قال ذلك ابن الدغنة لأبي بكر ، فطفق أبو بكر يعبد ربه في داره ، ولا يستعلن بالصلاة ، ولا القراة في غير داره ، ثم بدا لأبي بكر فابتنى مسجدا بفنا داره وبرز ، فكان يصلي فيه ويقرأ القرآن ، فيتقصف عليه نسا المشركين ، وأبناؤهم ، يعجبون وينظرون إليه ، وكان أبو بكر رجلا بكا ، لا يملك دمعه حين يقرأ القرآن ، فأفزع ذلك أشراف قريش من المشركين ، فأرسلوا إلى ابن الدغنة فقدم عليهم ، فقالوا له : إنا كنا أجرنا أبا بكر على أن يعبد ربه في داره ، وإنه جاوز ذلك ، فابتنى مسجدا بفنا داره ، وأعلن الصلاة والقراة ، وقد خشينا أن يفتن أبنانا ونسانا فأته ، فإن أحب أن يقتصر على أن يعبد ربه في داره فعل ، وإن أبى إلا أن يعلن ذلك ، فسله أن يرد إليك ذمتك ، فإنا كرهنا أن نخفرك ولسنا مقرين لأبي بكر الاستعلان ، قالت عائشة : فأتى ابن الدغنة أبا بكر ، فقال : قد علمت الذي عقدت لك عليه ، فإما أن تقتصر على ذلك ، وإما أن ترد إلي ذمتي ، فإني لا أحب أن تسمع العرب ، أني أخفرت في رجل عقدت له ، قال أبو بكر : إني أرد إليك جوارك ، وأرضى بجوار الله ورسول الله صلى الله عليه وسلم يومئذ بمكة ، فقال رسول الله صلى الله عليه وسلم : قد أريت دار هجرتكم ، رأيت سبخة ذات نخل بين لابتين وهما الحرتان ، فهاجر من هاجر قبل المدينة ، حين ذكر ذلك رسول الله صلى الله عليه وسلم ، ورجع إلى المدينة بعض من كان هاجر إلى أرض الحبشة ، وتجهز أبو بكر مهاجرا ، فقال له رسول الله صلى الله عليه وسلم : على رسلك ، فإني أرجو أن يؤذن لي ، قال أبو بكر : هل ترجو ذلك بأبي أنت ؟ قال : نعم ، فحبس أبو بكر نفسه على رسول الله صلى الله عليه وسلم ليصحبه ، وعلف راحلتين كانتا عنده ورق السمر أربعة أشهر .</t>
  </si>
  <si>
    <t>['يحيى بن بكير', 'أبو صالح', 'الليث', 'عبد الله', 'يونس', 'عقيل', 'الزهري', 'ابن شهاب', 'عروة بن الزبير', 'عروة بن الزبير', 'عائشة', 'عائشة']</t>
  </si>
  <si>
    <t xml:space="preserve">حدثنا   يحيى بن بكير   ، حدثنا  الليث   ، عن  عقيل   ، عن  ابن شهاب   ، عن  أبي سلمة   ، عن  أبي هريرة      رضي الله عنه ، " أن رسول الله صلى الله عليه وسلم ، كان يؤتى بالرجل المتوفى عليه الدين فيسأل ، هل ترك لدينه فضلا ؟ فإن حدث أنه ترك لدينه وفا صلى ، وإلا ، قال للمسلمين : صلوا على صاحبكم ، فلما فتح الله عليه الفتوح ، قال : أنا أولى بالمؤمنين من أنفسهم ، فمن توفي من المؤمنين فترك دينا فعلي قضاؤه ، ومن ترك مالا فلورثته "  . </t>
  </si>
  <si>
    <t xml:space="preserve">  رضي الله عنه ، " أن رسول الله صلى الله عليه وسلم ، كان يؤتى بالرجل المتوفى عليه الدين فيسأل ، هل ترك لدينه فضلا ؟ فإن حدث أنه ترك لدينه وفا صلى ، وإلا ، قال للمسلمين : صلوا على صاحبكم ، فلما فتح الله عليه الفتوح ، قال : أنا أولى بالمؤمنين من أنفسهم ، فمن توفي من المؤمنين فترك دينا فعلي قضاؤه ، ومن ترك مالا فلورثته "  .</t>
  </si>
  <si>
    <t xml:space="preserve">حدثنا   عمرو بن خالد   ، حدثنا  الليث   ، عن  يزيد   ، عن  أبي الخير   ، عن  عقبة بن عامر      رضي الله عنه ، " أن النبي صلى الله عليه وسلم أعطاه غنما يقسمها على صحابته ، فبقي عتود ، فذكره للنبي صلى الله عليه وسلم ، فقال : ضح به أنت "  . </t>
  </si>
  <si>
    <t xml:space="preserve">  رضي الله عنه ، " أن النبي صلى الله عليه وسلم أعطاه غنما يقسمها على صحابته ، فبقي عتود ، فذكره للنبي صلى الله عليه وسلم ، فقال : ضح به أنت "  .</t>
  </si>
  <si>
    <t xml:space="preserve">حدثنا حدثنا   عبد العزيز بن عبد الله   ، قال : حدثني  يوسف بن الماجشون   ، عن  صالح بن إبراهيم بن  عبد الرحمن بن عوف       ، عن  أبيه   ، عن جده  عبد الرحمن بن عوف      رضي الله عنه ، قال : " كاتبت أمية بن خلف كتابا بأن يحفظني في صاغيتي بمكة ، وأحفظه في صاغيته بالمدينة ، فلما ذكرت الرحمن ، قال : لا أعرف الرحمن ، كاتبني باسمك الذي كان في الجاهلية ، فكاتبته عبد عمرو ، فلما كان في يوم بدر خرجت إلى جبل لأحرزه حين نام الناس ، فأبصره بلال ، فخرج حتى وقف على مجلس من الأنصار ، فقال أمية بن خلف : لا نجوت إن نجا أمية ، فخرج معه فريق من الأنصار في آثارنا ، فلما خشيت أن يلحقونا ، خلفت لهم ابنه لأشغلهم ، فقتلوه ، ثم أبوا حتى يتبعونا ، وكان رجلا ثقيلا ، فلما أدركونا ، قلت له : ابرك ، فبرك ، فألقيت عليه نفسي لأمنعه فتخللوه بالسيوف من تحتي ، حتى قتلوه وأصاب أحدهم رجلي بسيفه ، وكان عبد الرحمن بن عوف يرينا ذلك الأثر في ظهر قدمه "  ، قال أبو عبد الله : سمع يوسف صالحا ، وإبراهيم أباه . </t>
  </si>
  <si>
    <t xml:space="preserve">  رضي الله عنه ، قال : " كاتبت أمية بن خلف كتابا بأن يحفظني في صاغيتي بمكة ، وأحفظه في صاغيته بالمدينة ، فلما ذكرت الرحمن ، قال : لا أعرف الرحمن ، كاتبني باسمك الذي كان في الجاهلية ، فكاتبته عبد عمرو ، فلما كان في يوم بدر خرجت إلى جبل لأحرزه حين نام الناس ، فأبصره بلال ، فخرج حتى وقف على مجلس من الأنصار ، فقال أمية بن خلف : لا نجوت إن نجا أمية ، فخرج معه فريق من الأنصار في آثارنا ، فلما خشيت أن يلحقونا ، خلفت لهم ابنه لأشغلهم ، فقتلوه ، ثم أبوا حتى يتبعونا ، وكان رجلا ثقيلا ، فلما أدركونا ، قلت له : ابرك ، فبرك ، فألقيت عليه نفسي لأمنعه فتخللوه بالسيوف من تحتي ، حتى قتلوه وأصاب أحدهم رجلي بسيفه ، وكان عبد الرحمن بن عوف يرينا ذلك الأثر في ظهر قدمه "  ، قال أبو عبد الله : سمع يوسف صالحا ، وإبراهيم أباه .</t>
  </si>
  <si>
    <t>['عبد العزيز بن عبد الله', 'يوسف بن الماجشون', 'صالح بن إبراهيم بن عبد الرحمن بن عوف', 'أبيه', 'عبد الرحمن بن عوف']</t>
  </si>
  <si>
    <t xml:space="preserve">حدثنا   عبد الله بن يوسف   ، أخبرنا  مالك   ، عن  عبد المجيد بن سهيل بن عبد الرحمن بن عوف   ، عن  سعيد بن المسيب   ، عن  أبي سعيد الخدري      عنه ، " أن رسول الله صلى الله عليه وسلم استعمل رجلا على خيبر ، فجاهم بتمر جنيب ، فقال : أكل تمر خيبر هكذا ، فقال : إنا لنأخذ الصاع من هذا بالصاعين ، والصاعين بالثلاثة ، فقال : لا تفعل ، بع الجمع بالدراهم ، ثم ابتع بالدراهم جنيبا "  ، وقال : في الميزان مثل ذلك . </t>
  </si>
  <si>
    <t xml:space="preserve">  عنه ، " أن رسول الله صلى الله عليه وسلم استعمل رجلا على خيبر ، فجاهم بتمر جنيب ، فقال : أكل تمر خيبر هكذا ، فقال : إنا لنأخذ الصاع من هذا بالصاعين ، والصاعين بالثلاثة ، فقال : لا تفعل ، بع الجمع بالدراهم ، ثم ابتع بالدراهم جنيبا "  ، وقال : في الميزان مثل ذلك .</t>
  </si>
  <si>
    <t>['عبد الله بن يوسف', 'مالك', 'عبد المجيد بن سهيل بن عبد الرحمن بن عوف', 'سعيد بن المسيب', 'أبي سعيد الخدري']</t>
  </si>
  <si>
    <t xml:space="preserve">حدثنا  إسحاق بن إبراهيم   ، سمع  المعتمر   ، أنبأنا  عبيد الله   ، عن  نافع   ، أنه سمع  ابن كعب بن مالك   يحدث ، عن  أبيه      : " أنه كانت لهم غنم ترعى بسلع ، فأبصرت جارية لنا بشاة من غنمنا موتا ، فكسرت حجرا فذبحتها به ، فقال لهم : لا تأكلوا حتى أسأل النبي صلى الله عليه وسلم ، أو أرسل إلى النبي صلى الله عليه وسلم من يسأله ، وأنه سأل النبي صلى الله عليه وسلم عن ذاك أو أرسل ، فأمره بأكلها "  ، قال  عبيد الله  : فيعجبني أنها أمة ، وأنها ذبحت ، تابعه   عبدة   ، عن  عبيد الله   . </t>
  </si>
  <si>
    <t xml:space="preserve">  : " أنه كانت لهم غنم ترعى بسلع ، فأبصرت جارية لنا بشاة من غنمنا موتا ، فكسرت حجرا فذبحتها به ، فقال لهم : لا تأكلوا حتى أسأل النبي صلى الله عليه وسلم ، أو أرسل إلى النبي صلى الله عليه وسلم من يسأله ، وأنه سأل النبي صلى الله عليه وسلم عن ذاك أو أرسل ، فأمره بأكلها "  ، قال عبيد الله : فيعجبني أنها أمة ، وأنها ذبحت ، تابعه عبدة  ، عن عبيد الله  .</t>
  </si>
  <si>
    <t>['عبدة', 'إسحاق بن إبراهيم', 'المعتمر', 'عبيد الله', 'عبيد الله', 'نافع', 'ابن كعب بن مالك', 'أبيه']</t>
  </si>
  <si>
    <t xml:space="preserve">حدثنا   أبو نعيم   ، حدثنا  سفيان   ، عن  سلمة بن كهيل   ، عن  أبي سلمة   ، عن  أبي هريرة      رضي الله عنه ، قال : " كان لرجل على النبي صلى الله عليه وسلم سن من الإبل ، فجاه يتقاضاه ، فقال : أعطوه ، فطلبوا سنه ، فلم يجدوا له إلا سنا فوقها ، فقال : أعطوه ، فقال : أوفيتني أوفى الله بك ، قال النبي صلى الله عليه وسلم : إن خياركم أحسنكم قضا "  . </t>
  </si>
  <si>
    <t xml:space="preserve">  رضي الله عنه ، قال : " كان لرجل على النبي صلى الله عليه وسلم سن من الإبل ، فجاه يتقاضاه ، فقال : أعطوه ، فطلبوا سنه ، فلم يجدوا له إلا سنا فوقها ، فقال : أعطوه ، فقال : أوفيتني أوفى الله بك ، قال النبي صلى الله عليه وسلم : إن خياركم أحسنكم قضا "  .</t>
  </si>
  <si>
    <t>['أبو نعيم', 'سفيان', 'سلمة بن كهيل', 'أبي سلمة', 'أبي هريرة']</t>
  </si>
  <si>
    <t xml:space="preserve">حدثنا   سليمان بن حرب   ، حدثنا  شعبة   ، عن  سلمة بن كهيل   ، سمعت  أبا سلمة بن عبد الرحمن   ، عن  أبي هريرة      رضي الله عنه ، " أن رجلا أتى النبي صلى الله عليه وسلم يتقاضاه ، فأغلظ فهم به أصحابه ، فقال رسول الله صلى الله عليه وسلم : دعوه فإن لصاحب الحق مقالا ، ثم قال : أعطوه سنا مثل سنه ، قالوا : يا رسول الله ، لا نجد إلا أمثل من سنه ، فقال : أعطوه ، فإن من خيركم أحسنكم قضا "  . </t>
  </si>
  <si>
    <t xml:space="preserve">  رضي الله عنه ، " أن رجلا أتى النبي صلى الله عليه وسلم يتقاضاه ، فأغلظ فهم به أصحابه ، فقال رسول الله صلى الله عليه وسلم : دعوه فإن لصاحب الحق مقالا ، ثم قال : أعطوه سنا مثل سنه ، قالوا : يا رسول الله ، لا نجد إلا أمثل من سنه ، فقال : أعطوه ، فإن من خيركم أحسنكم قضا "  .</t>
  </si>
  <si>
    <t>['سليمان بن حرب', 'شعبة', 'سلمة بن كهيل', 'أبا سلمة بن عبد الرحمن', 'أبي هريرة']</t>
  </si>
  <si>
    <t xml:space="preserve">حدثنا   سعيد بن عفير   ، قال : حدثني  الليث   ، قال : حدثني  عقيل   ، عن  ابن شهاب   ، قال : وزعم  عروة   ، أن  مروان بن الحكم   ،  والمسور بن مخرمة      أخبراه ، " أن رسول الله صلى الله عليه وسلم قام حين جاه وفد هوازن مسلمين ، فسألوه أن يرد إليهم أموالهم وسبيهم ، فقال لهم رسول الله صلى الله عليه وسلم : أحب الحديث إلي أصدقه ، فاختاروا إحدى الطائفتين : إما السبي ، وإما المال ، وقد كنت استأنيت بهم ، وقد كان رسول الله صلى الله عليه وسلم انتظرهم بضع عشرة ليلة حين قفل من الطائف ، فلما تبين لهم أن رسول الله صلى الله عليه وسلم غير راد إليهم إلا إحدى الطائفتين ، قالوا : فإنا نختار سبينا ، فقام رسول الله صلى الله عليه وسلم : في المسلمين فأثنى على الله بما هو أهله ، ثم قال : أما بعد ، فإن إخوانكم هؤلا قد جاونا تائبين ، وإني قد رأيت أن أرد إليهم سبيهم ، فمن أحب منكم أن يطيب بذلك فليفعل ، ومن أحب منكم أن يكون على حظه حتى نعطيه إياه من أول ما يفي الله علينا فليفعل ، فقال الناس : قد طيبنا ذلك لرسول الله صلى الله عليه وسلم لهم ، فقال رسول الله صلى الله عليه وسلم : إنا لا ندري من أذن منكم في ذلك ممن لم يأذن ، فارجعوا حتى يرفعوا إلينا عرفاؤكم أمركم ، فرجع الناس فكلمهم عرفاؤهم ، ثم رجعوا إلى رسول الله صلى الله عليه وسلم فأخبروه أنهم قد طيبوا وأذنوا "  . </t>
  </si>
  <si>
    <t xml:space="preserve">  أخبراه ، " أن رسول الله صلى الله عليه وسلم قام حين جاه وفد هوازن مسلمين ، فسألوه أن يرد إليهم أموالهم وسبيهم ، فقال لهم رسول الله صلى الله عليه وسلم : أحب الحديث إلي أصدقه ، فاختاروا إحدى الطائفتين : إما السبي ، وإما المال ، وقد كنت استأنيت بهم ، وقد كان رسول الله صلى الله عليه وسلم انتظرهم بضع عشرة ليلة حين قفل من الطائف ، فلما تبين لهم أن رسول الله صلى الله عليه وسلم غير راد إليهم إلا إحدى الطائفتين ، قالوا : فإنا نختار سبينا ، فقام رسول الله صلى الله عليه وسلم : في المسلمين فأثنى على الله بما هو أهله ، ثم قال : أما بعد ، فإن إخوانكم هؤلا قد جاونا تائبين ، وإني قد رأيت أن أرد إليهم سبيهم ، فمن أحب منكم أن يطيب بذلك فليفعل ، ومن أحب منكم أن يكون على حظه حتى نعطيه إياه من أول ما يفي الله علينا فليفعل ، فقال الناس : قد طيبنا ذلك لرسول الله صلى الله عليه وسلم لهم ، فقال رسول الله صلى الله عليه وسلم : إنا لا ندري من أذن منكم في ذلك ممن لم يأذن ، فارجعوا حتى يرفعوا إلينا عرفاؤكم أمركم ، فرجع الناس فكلمهم عرفاؤهم ، ثم رجعوا إلى رسول الله صلى الله عليه وسلم فأخبروه أنهم قد طيبوا وأذنوا "  .</t>
  </si>
  <si>
    <t>['سعيد بن عفير', 'الليث', 'عقيل', 'ابن شهاب', 'عروة', 'مروان بن الحكم', 'والمسور بن مخرمة']</t>
  </si>
  <si>
    <t xml:space="preserve">حدثنا   عبد الله بن يوسف   ، أخبرنا  مالك   ، عن  أبي حازم   ، عن  سهل بن سعد      ، قال : جات امرأة إلى رسول الله صلى الله عليه وسلم ، فقالت : يا رسول الله ، " إني قد وهبت لك من نفسي ، فقال رجل : زوجنيها ، قال : قد زوجناكها بما معك من القرآن "  . </t>
  </si>
  <si>
    <t xml:space="preserve">  ، قال : جات امرأة إلى رسول الله صلى الله عليه وسلم ، فقالت : يا رسول الله ، " إني قد وهبت لك من نفسي ، فقال رجل : زوجنيها ، قال : قد زوجناكها بما معك من القرآن "  .</t>
  </si>
  <si>
    <t xml:space="preserve">حدثنا   إسحاق   ، حدثنا   يحيى  بن صالح   ، حدثنا  معاوية  هو ابن سلام   ، عن  يحيى   ، قال : سمعت  عقبة بن عبد الغافر   ، أنه سمع  أبا سعيد الخدري      رضي الله عنه ، قال : " جا بلال إلى النبي صلى الله عليه وسلم بتمر برني ، فقال له النبي صلى الله عليه وسلم : من أين هذا ؟ قال بلال : كان عندنا تمر ردي فبعت منه صاعين بصاع لنطعم النبي صلى الله عليه وسلم ، فقال النبي صلى الله عليه وسلم عند ذلك : أوه أوه ، عين الربا ، عين الربا لا تفعل ، ولكن إذا أردت أن تشتري فبع التمر ببيع آخر ، ثم اشتره "  . </t>
  </si>
  <si>
    <t xml:space="preserve">  رضي الله عنه ، قال : " جا بلال إلى النبي صلى الله عليه وسلم بتمر برني ، فقال له النبي صلى الله عليه وسلم : من أين هذا ؟ قال بلال : كان عندنا تمر ردي فبعت منه صاعين بصاع لنطعم النبي صلى الله عليه وسلم ، فقال النبي صلى الله عليه وسلم عند ذلك : أوه أوه ، عين الربا ، عين الربا لا تفعل ، ولكن إذا أردت أن تشتري فبع التمر ببيع آخر ، ثم اشتره "  .</t>
  </si>
  <si>
    <t>['إسحاق', 'يحيى بن صالح', 'معاوية  هو ابن سلام', 'يحيى', 'عقبة بن عبد الغافر', 'أبا سعيد الخدري']</t>
  </si>
  <si>
    <t xml:space="preserve">حدثنا حدثنا   قتيبة بن سعيد   ، حدثنا  سفيان   ، عن  عمرو      ، قال في صدقة عمر رضي الله عنه : " ليس على الولي جناح أن يأكل ، ويؤكل صديقا له غير متأثل مالا "  ، فكان  ابن عمر   هو يلي صدقة عمر ، يهدي لناس من أهل مكة ، كان ينزل عليهم . </t>
  </si>
  <si>
    <t xml:space="preserve">  ، قال في صدقة عمر رضي الله عنه : " ليس على الولي جناح أن يأكل ، ويؤكل صديقا له غير متأثل مالا "  ، فكان ابن عمر  هو يلي صدقة عمر ، يهدي لناس من أهل مكة ، كان ينزل عليهم .</t>
  </si>
  <si>
    <t>['قتيبة بن سعيد', 'ابن عمر', 'سفيان', 'عمرو']</t>
  </si>
  <si>
    <t xml:space="preserve">حدثنا   أبو الوليد   ، أخبرنا  الليث   ، عن  ابن شهاب   ، عن  عبيد الله بن عبد الله   ، عن  زيد بن خالد      عنه ، عن النبي صلى الله عليه وسلم ، قال : " واغد يا أنيس إلى امرأة هذا ، فإن اعترفت فارجمها "  . </t>
  </si>
  <si>
    <t xml:space="preserve">  عنه ، عن النبي صلى الله عليه وسلم ، قال : " واغد يا أنيس إلى امرأة هذا ، فإن اعترفت فارجمها "  .</t>
  </si>
  <si>
    <t>['أبو الوليد', 'الليث', 'ابن شهاب', 'عبيد الله بن عبد الله', 'زيد بن خالد']</t>
  </si>
  <si>
    <t xml:space="preserve">حدثنا   ابن سلام   ، أخبرنا  عبد الوهاب الثقفي   ، عن  أيوب   ، عن  ابن أبي مليكة   ، عن  عقبة بن الحارث      ، قال : " جي بالنعيمان ، أو ابن النعيمان شاربا ، فأمر رسول الله صلى الله عليه وسلم من كان في البيت أن يضربوا "  ، قال : فكنت أنا فيمن ضربه ، فضربناه بالنعال والجريد . </t>
  </si>
  <si>
    <t xml:space="preserve">  ، قال : " جي بالنعيمان ، أو ابن النعيمان شاربا ، فأمر رسول الله صلى الله عليه وسلم من كان في البيت أن يضربوا "  ، قال : فكنت أنا فيمن ضربه ، فضربناه بالنعال والجريد .</t>
  </si>
  <si>
    <t>['ابن سلام', 'عبد الوهاب الثقفي', 'أيوب', 'ابن أبي مليكة', 'عقبة بن الحارث']</t>
  </si>
  <si>
    <t xml:space="preserve">حدثنا   إسماعيل بن عبد الله   ، قال : حدثني  مالك   ، عن  عبد الله بن أبي بكر بن حزم   ، عن  عمرة بنت عبد الرحمن   ، أنها أخبرته ، قالت  عائشة      رضي الله عنها : أنا فتلت قلائد هدي رسول الله صلى الله عليه وسلم بيدي ، ثم قلدها رسول الله صلى الله عليه وسلم بيديه ، ثم بعث بها مع أبي ، " فلم يحرم على رسول الله صلى الله عليه وسلم شي أحله الله له ، حتى نحر الهدي "  . </t>
  </si>
  <si>
    <t xml:space="preserve">  رضي الله عنها : أنا فتلت قلائد هدي رسول الله صلى الله عليه وسلم بيدي ، ثم قلدها رسول الله صلى الله عليه وسلم بيديه ، ثم بعث بها مع أبي ، " فلم يحرم على رسول الله صلى الله عليه وسلم شي أحله الله له ، حتى نحر الهدي "  .</t>
  </si>
  <si>
    <t>['إسماعيل بن عبد الله', 'مالك', 'عبد الله بن أبي بكر بن حزم', 'عمرة بنت عبد الرحمن', 'عائشة']</t>
  </si>
  <si>
    <t xml:space="preserve">حدثني   يحيى بن يحيى   ، قال : قرأت على    مالك     ، عن  إسحاق بن عبد الله   ، أنه سمع أنس بن    مالك        رضي الله عنه ، يقول : " كان أبو طلحة أكثر الأنصار بالمدينة مالا ، وكان أحب أمواله إليه بيرحا ، وكانت مستقبلة المسجد ، وكان رسول الله صلى الله عليه وسلم يدخلها ، ويشرب من ما فيها طيب ، فلما نزلت : لن تنالوا البر حتى تنفقوا مما تحبون سورة آل عمران آية 92 ، قام أبو طلحة إلى رسول الله صلى الله عليه وسلم ، فقال : يا رسول الله ، إن الله تعالى يقول في كتابه : لن تنالوا البر حتى تنفقوا مما تحبون سورة آل عمران آية 92 ، وإن أحب أموالي إلي بيرحا ، وإنها صدقة لله ، أرجو برها وذخرها عند الله ، فضعها يا رسول الله حيث شئت ، فقال : بخ ذلك مال رائح ، ذلك مال رائح ، قد سمعت ما قلت فيها ، وأرى أن تجعلها في الأقربين ، قال : أفعل يا رسول الله ، فقسمها أبو طلحة في أقاربه وبني عمه "  ، تابعه  إسماعيل   ، عن    مالك     ، وقال  روح   ، عن    مالك     : رابح . </t>
  </si>
  <si>
    <t xml:space="preserve">  رضي الله عنه ، يقول : " كان أبو طلحة أكثر الأنصار بالمدينة مالا ، وكان أحب أمواله إليه بيرحا ، وكانت مستقبلة المسجد ، وكان رسول الله صلى الله عليه وسلم يدخلها ، ويشرب من ما فيها طيب ، فلما نزلت : لن تنالوا البر حتى تنفقوا مما تحبون سورة آل عمران آية 92 ، قام أبو طلحة إلى رسول الله صلى الله عليه وسلم ، فقال : يا رسول الله ، إن الله تعالى يقول في كتابه : لن تنالوا البر حتى تنفقوا مما تحبون سورة آل عمران آية 92 ، وإن أحب أموالي إلي بيرحا ، وإنها صدقة لله ، أرجو برها وذخرها عند الله ، فضعها يا رسول الله حيث شئت ، فقال : بخ ذلك مال رائح ، ذلك مال رائح ، قد سمعت ما قلت فيها ، وأرى أن تجعلها في الأقربين ، قال : أفعل يا رسول الله ، فقسمها أبو طلحة في أقاربه وبني عمه "  ، تابعه إسماعيل  ، عن مالك  ، وقال روح  ، عن مالك  : رابح .</t>
  </si>
  <si>
    <t>['يحيى بن يحيى', 'إسماعيل', 'مالك', 'مالك', 'روح', 'إسحاق بن عبد الله', 'مالك', 'أنس بن مالك']</t>
  </si>
  <si>
    <t xml:space="preserve">حدثنا   محمد بن العلا   ، حدثنا  أبو أسامة   ، عن  بريد بن عبد الله   ، عن  أبي بردة   ، عن  أبي موسى      رضي الله عنه ، عن النبي صلى الله عليه وسلم ، قال : " الخازن الأمين الذي ينفق ، وربما قال : الذي يعطي ما أمر به كاملا موفرا طيبا نفسه إلى الذي أمر به أحد المتصدقين "  . </t>
  </si>
  <si>
    <t xml:space="preserve">  رضي الله عنه ، عن النبي صلى الله عليه وسلم ، قال : " الخازن الأمين الذي ينفق ، وربما قال : الذي يعطي ما أمر به كاملا موفرا طيبا نفسه إلى الذي أمر به أحد المتصدقين "  .</t>
  </si>
  <si>
    <t xml:space="preserve">حدثنا  قتيبة بن سعيد   ، حدثنا   أبو عوانة    . ح وحدثني  عبد الرحمن بن المبارك   ، حدثنا   أبو عوانة    ، عن  قتادة   ، عن  أنس بن مالك     رضي الله عنه ، قال : قال رسول الله صلى الله عليه وسلم : " ما من مسلم يغرس غرسا أو يزرع زرعا فيأكل منه طير أو إنسان أو بهيمة إلا كان له به صدقة "  . وقال لنا   مسلم   : حدثنا  أبان   ، حدثنا  قتادة   ، حدثنا  أنس   ، عن النبي صلى الله عليه وسلم . </t>
  </si>
  <si>
    <t xml:space="preserve"> رضي الله عنه ، قال : قال رسول الله صلى الله عليه وسلم : " ما من مسلم يغرس غرسا أو يزرع زرعا فيأكل منه طير أو إنسان أو بهيمة إلا كان له به صدقة "  . وقال لنا مسلم  : حدثنا أبان  ، حدثنا قتادة  ، حدثنا أنس  ، عن النبي صلى الله عليه وسلم .</t>
  </si>
  <si>
    <t>['مسلم', 'قتيبة بن سعيد', 'أبو عوانة', 'أبان', 'قتادة', 'عبد الرحمن بن المبارك', 'أبو عوانة', 'أنس', 'قتادة', 'أنس بن مالك']</t>
  </si>
  <si>
    <t xml:space="preserve">حدثنا   عبد الله بن يوسف   ، حدثنا  عبد الله بن سالم الحمصي   ، حدثنا  محمد بن زياد الألهاني   ، عن  أبي أمامة الباهلي      ، قال : ورأى سكة وشيئا من آلة الحرث ، فقال : سمعت النبي صلى الله عليه وسلم ، يقول : " لا يدخل هذا بيت قوم إلا أدخله الله الذل "  . قال أبو عبد الله : واسم أبي أمامة صدي بن عجلان . </t>
  </si>
  <si>
    <t xml:space="preserve">  ، قال : ورأى سكة وشيئا من آلة الحرث ، فقال : سمعت النبي صلى الله عليه وسلم ، يقول : " لا يدخل هذا بيت قوم إلا أدخله الله الذل "  . قال أبو عبد الله : واسم أبي أمامة صدي بن عجلان .</t>
  </si>
  <si>
    <t>['عبد الله بن يوسف', 'عبد الله بن سالم الحمصي', 'محمد بن زياد الألهاني', 'أبي أمامة الباهلي']</t>
  </si>
  <si>
    <t xml:space="preserve">حدثنا   معاذ بن فضالة   ، حدثنا  هشام   ، عن  يحيى بن أبي كثير   ، عن  أبي سلمة   ، عن    أبي هريرة        رضي الله عنه ، قال : قال رسول الله صلى الله عليه وسلم : " من أمسك كلبا فإنه ينقص كل يوم من عمله قيراط ، إلا كلب حرث أو ماشية "  . قال  ابن سيرين   ،  وأبو صالح   : عن    أبي هريرة        ، عن النبي صلى الله عليه وسلم ، إلا كلب غنم أو حرث أو صيد . وقال  أبو حازم   : عن    أبي هريرة        ، عن النبي صلى الله عليه وسلم ، كلب صيد أو ماشية . </t>
  </si>
  <si>
    <t xml:space="preserve">  ، عن النبي صلى الله عليه وسلم ، كلب صيد أو ماشية .</t>
  </si>
  <si>
    <t>['معاذ بن فضالة', 'ابن سيرين', 'هشام', 'وأبو صالح', 'يحيى بن أبي كثير', 'أبي هريرة', 'أبي سلمة', 'أبو حازم', 'أبي هريرة', 'أبي هريرة']</t>
  </si>
  <si>
    <t xml:space="preserve">حدثنا   عبد الله بن يوسف   ، أخبرنا  مالك   ، عن  يزيد بن خصيفة   ، أن  السائب بن يزيد   حدثه ، أنه سمع  سفيان بن أبي زهير      رجلا من أزد شنوة ، وكان من أصحاب النبي صلى الله عليه وسلم ، قال : سمعت رسول الله صلى الله عليه وسلم ، يقول : " من اقتنى كلبا لا يغني عنه زرعا ولا ضرعا ، نقص كل يوم من عمله قيراط "  . قلت : أنت سمعت هذا من رسول الله صلى الله عليه وسلم ؟ قال : إي ورب هذا المسجد . </t>
  </si>
  <si>
    <t xml:space="preserve">  رجلا من أزد شنوة ، وكان من أصحاب النبي صلى الله عليه وسلم ، قال : سمعت رسول الله صلى الله عليه وسلم ، يقول : " من اقتنى كلبا لا يغني عنه زرعا ولا ضرعا ، نقص كل يوم من عمله قيراط "  . قلت : أنت سمعت هذا من رسول الله صلى الله عليه وسلم ؟ قال : إي ورب هذا المسجد .</t>
  </si>
  <si>
    <t>['عبد الله بن يوسف', 'مالك', 'يزيد بن خصيفة', 'السائب بن يزيد', 'سفيان بن أبي زهير']</t>
  </si>
  <si>
    <t xml:space="preserve">حدثنا   محمد بن بشار   ، حدثنا  غندر   ، حدثنا  شعبة   ، عن  سعد بن إبراهيم   ، قال : سمعت  أبا سلمة   ، عن  أبي هريرة      رضي الله عنه ، عن النبي صلى الله عليه وسلم ، قال : " بينما رجل راكب على بقرة التفتت إليه ، فقالت : لم أخلق لهذا خلقت للحراثة ، قال : آمنت به أنا ، وأبو بكر ، وعمر ، وأخذ الذئب شاة ، فتبعها الراعي ، فقال له الذئب : من لها يوم السبع ، يوم لا راعي لها غيري ، قال : آمنت به أنا ، وأبو بكر ، وعمر "  . قال أبو سلمة : وما هما يومئذ في القوم . </t>
  </si>
  <si>
    <t xml:space="preserve">  رضي الله عنه ، عن النبي صلى الله عليه وسلم ، قال : " بينما رجل راكب على بقرة التفتت إليه ، فقالت : لم أخلق لهذا خلقت للحراثة ، قال : آمنت به أنا ، وأبو بكر ، وعمر ، وأخذ الذئب شاة ، فتبعها الراعي ، فقال له الذئب : من لها يوم السبع ، يوم لا راعي لها غيري ، قال : آمنت به أنا ، وأبو بكر ، وعمر "  . قال أبو سلمة : وما هما يومئذ في القوم .</t>
  </si>
  <si>
    <t>['محمد بن بشار', 'غندر', 'شعبة', 'سعد بن إبراهيم', 'أبا سلمة', 'أبي هريرة']</t>
  </si>
  <si>
    <t xml:space="preserve">حدثنا   الحكم بن نافع   ، أخبرنا  شعيب   ، حدثنا  أبو الزناد   ، عن  الأعرج   ، عن  أبي هريرة      رضي الله عنه ، قال : " قالت الأنصار للنبي صلى الله عليه وسلم : اقسم بيننا وبين إخواننا النخيل ، قال : لا ، فقالوا : تكفونا المئونة ونشرككم في الثمرة ، قالوا : سمعنا وأطعنا "  . </t>
  </si>
  <si>
    <t xml:space="preserve">  رضي الله عنه ، قال : " قالت الأنصار للنبي صلى الله عليه وسلم : اقسم بيننا وبين إخواننا النخيل ، قال : لا ، فقالوا : تكفونا المئونة ونشرككم في الثمرة ، قالوا : سمعنا وأطعنا "  .</t>
  </si>
  <si>
    <t>['الحكم بن نافع', 'شعيب', 'أبو الزناد', 'الأعرج', 'أبي هريرة']</t>
  </si>
  <si>
    <t xml:space="preserve">حدثنا   موسى بن إسماعيل   ، حدثنا  جويرية   ، عن  نافع   ، عن  عبد الله      رضي الله عنه ، عن النبي صلى الله عليه وسلم ، " أنه حرق نخل بني النضير ، وقطع وهي البويرة "  ، ولها يقول حسان : وهان على سراة بني لؤي حريق بالبويرة مستطير . </t>
  </si>
  <si>
    <t xml:space="preserve">  رضي الله عنه ، عن النبي صلى الله عليه وسلم ، " أنه حرق نخل بني النضير ، وقطع وهي البويرة "  ، ولها يقول حسان : وهان على سراة بني لؤي حريق بالبويرة مستطير .</t>
  </si>
  <si>
    <t xml:space="preserve">حدثنا حدثنا   محمد بن مقاتل   ، أخبرنا  عبد الله   ، أخبرنا  يحيى بن سعيد   ، عن  حنظلة بن قيس الأنصاري   ، سمع  رافع بن خديج      ، قال : " كنا أكثر أهل المدينة مزدرعا ، كنا نكري الأرض بالناحية منها مسمى لسيد الأرض ، قال : فمما يصاب ذلك وتسلم الأرض ، ومما يصاب الأرض ويسلم ذلك ، فنهينا وأما الذهب والورق فلم يكن يومئذ "  . </t>
  </si>
  <si>
    <t xml:space="preserve">  ، قال : " كنا أكثر أهل المدينة مزدرعا ، كنا نكري الأرض بالناحية منها مسمى لسيد الأرض ، قال : فمما يصاب ذلك وتسلم الأرض ، ومما يصاب الأرض ويسلم ذلك ، فنهينا وأما الذهب والورق فلم يكن يومئذ "  .</t>
  </si>
  <si>
    <t>['محمد بن مقاتل', 'عبد الله', 'يحيى بن سعيد', 'حنظلة بن قيس الأنصاري', 'رافع بن خديج']</t>
  </si>
  <si>
    <t xml:space="preserve">حدثنا   إبراهيم بن المنذر   ، حدثنا  أنس بن عياض   ، عن  عبيد الله   ، عن  نافع   ، أن  عبد الله بن عمر      رضي الله عنهما أخبره ، أن النبي صلى الله عليه وسلم " عامل خيبر بشطر ما يخرج منها من ثمر أو زرع ، فكان يعطي أزواجه مائة وسق ، ثمانون وسق تمر ، وعشرون وسق شعير "  ، فقسم عمر خيبر ، فخير أزواج النبي صلى الله عليه وسلم أن يقطع لهن من الما والأرض أو يمضي لهن ، فمنهن من اختار الأرض ، ومنهن من اختار الوسق ، وكانت عائشة اختارت الأرض . </t>
  </si>
  <si>
    <t xml:space="preserve">  رضي الله عنهما أخبره ، أن النبي صلى الله عليه وسلم " عامل خيبر بشطر ما يخرج منها من ثمر أو زرع ، فكان يعطي أزواجه مائة وسق ، ثمانون وسق تمر ، وعشرون وسق شعير "  ، فقسم عمر خيبر ، فخير أزواج النبي صلى الله عليه وسلم أن يقطع لهن من الما والأرض أو يمضي لهن ، فمنهن من اختار الأرض ، ومنهن من اختار الوسق ، وكانت عائشة اختارت الأرض .</t>
  </si>
  <si>
    <t xml:space="preserve">حدثنا   مسدد   ، حدثنا  يحيى بن سعيد   ، عن  عبيد الله   ، قال : حدثني  نافع   ، عن  ابن عمر      رضي الله عنهما ، قال : " عامل النبي صلى الله عليه وسلم خيبر بشطر ما يخرج منها من ثمر أو زرع "  . </t>
  </si>
  <si>
    <t xml:space="preserve">  رضي الله عنهما ، قال : " عامل النبي صلى الله عليه وسلم خيبر بشطر ما يخرج منها من ثمر أو زرع "  .</t>
  </si>
  <si>
    <t xml:space="preserve">حدثنا   علي بن عبد الله   ، حدثنا  سفيان   ، قال  عمرو   : " قلت لطاوس : لو تركت المخابرة فإنهم يزعمون أن النبي صلى الله عليه وسلم نهى عنه ، قال : أي عمرو ، إني أعطيهم وأغنيهم وإن أعلمهم . أخبرني يعني  ابن عباس      رضي الله عنهما ، أن النبي صلى الله عليه وسلم لم ينه عنه ، ولكن قال : " أن يمنح أحدكم أخاه خير له من أن يأخذ عليه خرجا معلوما "  . </t>
  </si>
  <si>
    <t xml:space="preserve">  رضي الله عنهما ، أن النبي صلى الله عليه وسلم لم ينه عنه ، ولكن قال : " أن يمنح أحدكم أخاه خير له من أن يأخذ عليه خرجا معلوما "  .</t>
  </si>
  <si>
    <t xml:space="preserve">حدثنا   محمد بن مقاتل   ، أخبرنا  عبد الله   ، أخبرنا  عبيد الله   ، عن  نافع   ، عن  ابن عمر      رضي الله عنهما ، " أن رسول الله صلى الله عليه وسلم أعطى خيبر اليهود على أن يعملوها ويزرعوها ، ولهم شطر ما خرج منها "  . </t>
  </si>
  <si>
    <t xml:space="preserve">  رضي الله عنهما ، " أن رسول الله صلى الله عليه وسلم أعطى خيبر اليهود على أن يعملوها ويزرعوها ، ولهم شطر ما خرج منها "  .</t>
  </si>
  <si>
    <t xml:space="preserve">حدثنا   صدقة بن الفضل   ، أخبرنا  ابن عيينة   ، عن  يحيى   ، سمع  حنظلة الزرقي   ، عن  رافع      رضي الله عنه ، قال : " كنا أكثر أهل المدينة حقلا ، وكان أحدنا يكري أرضه ، فيقول : هذه القطعة لي وهذه لك ، فربما أخرجت ذه ولم تخرج ذه ، فنهاهم النبي صلى الله عليه وسلم " . </t>
  </si>
  <si>
    <t xml:space="preserve">  رضي الله عنه ، قال : " كنا أكثر أهل المدينة حقلا ، وكان أحدنا يكري أرضه ، فيقول : هذه القطعة لي وهذه لك ، فربما أخرجت ذه ولم تخرج ذه ، فنهاهم النبي صلى الله عليه وسلم " .</t>
  </si>
  <si>
    <t>['صدقة بن الفضل', 'ابن عيينة', 'يحيى', 'حنظلة الزرقي', 'رافع']</t>
  </si>
  <si>
    <t xml:space="preserve">حدثنا  إبراهيم بن المنذر   ، حدثنا  أبو ضمرة   ، حدثنا  موسى بن عقبة   ، عن   نافع    ، عن  عبد الله بن عمر      رضي الله عنهما ، عن النبي صلى الله عليه وسلم ، قال : " بينما ثلاثة نفر يمشون ، أخذهم المطر ، فأووا إلى غار في جبل ، فانحطت على فم غارهم صخرة من الجبل ، فانطبقت عليهم ، فقال بعضهم لبعض : انظروا أعمالا عملتموها صالحة لله ، فادعوا الله بها لعله يفرجها عنكم ، قال أحدهم : اللهم إنه كان لي والدان شيخان كبيران ولي صبية صغار كنت أرعى عليهم ، فإذا رحت عليهم حلبت ، فبدأت بوالدي أسقيهما قبل بني ، وإني استأخرت ذات يوم فلم آت حتى أمسيت ، فوجدتهما ناما ، فحلبت كما كنت أحلب ، فقمت عند روسهما أكره أن أوقظهما ، وأكره أن أسقي الصبية ، والصبية يتضاغون عند قدمي حتى طلع الفجر ، فإن كنت تعلم أني فعلته ابتغا وجهك فافرج لنا فرجة نرى منها السما ، ففرج الله ، فرأوا السما . وقال الآخر : اللهم إنها كانت لي بنت عم أحببتها كأشد ما يحب الرجال النسا ، فطلبت منها فأبت علي حتى أتيتها بمائة دينار ، فبغيت حتى جمعتها ، فلما وقعت بين رجليها ، قالت : يا عبد الله ، اتق الله ولا تفتح الخاتم إلا بحقه ، فقمت ، فإن كنت تعلم أني فعلته ابتغا وجهك فافرج عنا فرجة ، ففرج . وقال الثالث : اللهم إني استأجرت أجيرا بفرق أرز ، فلما قضى عمله ، قال : أعطني حقي ، فعرضت عليه ، فرغب عنه ، فلم أزل أزرعه حتى جمعت منه بقرا وراعيها ، فجاني ، فقال : اتق الله ، فقلت : اذهب إلى ذلك البقر ورعاتها فخذ ، فقال : اتق الله ولا تستهزئ بي ، فقلت : إني لا أستهزئ بك فخذ ، فأخذه ، فإن كنت تعلم أني فعلت ذلك ابتغا وجهك فافرج ما بقي ، ففرج الله "  . قال أبو عبد الله : وقال   إسماعيل بن إبراهيم بن عقبة   : عن   نافع    ، فسعيت . </t>
  </si>
  <si>
    <t xml:space="preserve">  رضي الله عنهما ، عن النبي صلى الله عليه وسلم ، قال : " بينما ثلاثة نفر يمشون ، أخذهم المطر ، فأووا إلى غار في جبل ، فانحطت على فم غارهم صخرة من الجبل ، فانطبقت عليهم ، فقال بعضهم لبعض : انظروا أعمالا عملتموها صالحة لله ، فادعوا الله بها لعله يفرجها عنكم ، قال أحدهم : اللهم إنه كان لي والدان شيخان كبيران ولي صبية صغار كنت أرعى عليهم ، فإذا رحت عليهم حلبت ، فبدأت بوالدي أسقيهما قبل بني ، وإني استأخرت ذات يوم فلم آت حتى أمسيت ، فوجدتهما ناما ، فحلبت كما كنت أحلب ، فقمت عند روسهما أكره أن أوقظهما ، وأكره أن أسقي الصبية ، والصبية يتضاغون عند قدمي حتى طلع الفجر ، فإن كنت تعلم أني فعلته ابتغا وجهك فافرج لنا فرجة نرى منها السما ، ففرج الله ، فرأوا السما . وقال الآخر : اللهم إنها كانت لي بنت عم أحببتها كأشد ما يحب الرجال النسا ، فطلبت منها فأبت علي حتى أتيتها بمائة دينار ، فبغيت حتى جمعتها ، فلما وقعت بين رجليها ، قالت : يا عبد الله ، اتق الله ولا تفتح الخاتم إلا بحقه ، فقمت ، فإن كنت تعلم أني فعلته ابتغا وجهك فافرج عنا فرجة ، ففرج . وقال الثالث : اللهم إني استأجرت أجيرا بفرق أرز ، فلما قضى عمله ، قال : أعطني حقي ، فعرضت عليه ، فرغب عنه ، فلم أزل أزرعه حتى جمعت منه بقرا وراعيها ، فجاني ، فقال : اتق الله ، فقلت : اذهب إلى ذلك البقر ورعاتها فخذ ، فقال : اتق الله ولا تستهزئ بي ، فقلت : إني لا أستهزئ بك فخذ ، فأخذه ، فإن كنت تعلم أني فعلت ذلك ابتغا وجهك فافرج ما بقي ، ففرج الله "  . قال أبو عبد الله : وقال إسماعيل بن إبراهيم بن عقبة  : عن نافع  ، فسعيت .</t>
  </si>
  <si>
    <t>['إسماعيل بن إبراهيم بن عقبة', 'إبراهيم بن المنذر', 'نافع', 'أبو ضمرة', 'موسى بن عقبة', 'نافع', 'عبد الله بن عمر']</t>
  </si>
  <si>
    <t xml:space="preserve">حدثنا   صدقة   ، أخبرنا  عبد الرحمن   ، عن  مالك   ، عن  زيد بن أسلم   ، عن  أبيه   ، قال : قال  عمر      رضي الله عنه : " لولا آخر المسلمين ما فتحت قرية ، إلا قسمتها بين أهلها كما قسم النبي صلى الله عليه وسلم خيبر "  . </t>
  </si>
  <si>
    <t xml:space="preserve">  رضي الله عنه : " لولا آخر المسلمين ما فتحت قرية ، إلا قسمتها بين أهلها كما قسم النبي صلى الله عليه وسلم خيبر "  .</t>
  </si>
  <si>
    <t>['صدقة', 'عبد الرحمن', 'مالك', 'زيد بن أسلم', 'أبيه', 'عمر']</t>
  </si>
  <si>
    <t xml:space="preserve">حدثنا   يحيى بن بكير   ، حدثنا  الليث   ، عن  عبيد الله بن أبي جعفر   ، عن  محمد بن عبد الرحمن   ، عن  عروة   ، عن  عائشة      رضي الله عنها ، عن النبي صلى الله عليه وسلم ، قال : " من أعمر أرضا ليست لأحد فهو أحق "  . قال عروة : قضى به عمر رضي الله عنه في خلافته . </t>
  </si>
  <si>
    <t xml:space="preserve">  رضي الله عنها ، عن النبي صلى الله عليه وسلم ، قال : " من أعمر أرضا ليست لأحد فهو أحق "  . قال عروة : قضى به عمر رضي الله عنه في خلافته .</t>
  </si>
  <si>
    <t xml:space="preserve">حدثنا   قتيبة   ، حدثنا  إسماعيل بن جعفر   ، عن  موسى بن عقبة   ، عن  سالم بن عبد الله بن عمر   ، عن  أبيه      رضي الله عنه ، أن النبي صلى الله عليه وسلم " أري وهو في معرسه من ذي الحليفة في بطن الوادي ، فقيل له : إنك ببطحا مباركة "  . فقال موسى : وقد أناخ بنا سالم بالمناخ الذي كان عبد الله ينيخ به يتحرى معرس رسول الله صلى الله عليه وسلم وهو أسفل من المسجد الذي ببطن الوادي بينه وبين الطريق وسط من ذلك " . </t>
  </si>
  <si>
    <t xml:space="preserve">  رضي الله عنه ، أن النبي صلى الله عليه وسلم " أري وهو في معرسه من ذي الحليفة في بطن الوادي ، فقيل له : إنك ببطحا مباركة "  . فقال موسى : وقد أناخ بنا سالم بالمناخ الذي كان عبد الله ينيخ به يتحرى معرس رسول الله صلى الله عليه وسلم وهو أسفل من المسجد الذي ببطن الوادي بينه وبين الطريق وسط من ذلك " .</t>
  </si>
  <si>
    <t>['قتيبة', 'إسماعيل بن جعفر', 'موسى بن عقبة', 'سالم بن عبد الله بن عمر', 'أبيه']</t>
  </si>
  <si>
    <t xml:space="preserve">حدثنا   إسحاق بن إبراهيم   ، أخبرنا  شعيب بن إسحاق   ، عن  الأوزاعي   ، قال : حدثني  يحيى   ، عن  عكرمة   ، عن  ابن عباس   ، عن  عمر      رضي الله عنه ، عن النبي صلى الله عليه وسلم ، قال : " الليلة أتاني آت من ربي وهو بالعقيق ، أن صل في هذا الوادي المبارك ، وقل عمرة في حجة "  . </t>
  </si>
  <si>
    <t xml:space="preserve">  رضي الله عنه ، عن النبي صلى الله عليه وسلم ، قال : " الليلة أتاني آت من ربي وهو بالعقيق ، أن صل في هذا الوادي المبارك ، وقل عمرة في حجة "  .</t>
  </si>
  <si>
    <t>['إسحاق بن إبراهيم', 'شعيب بن إسحاق', 'الأوزاعي', 'يحيى', 'عكرمة', 'ابن عباس', 'عمر']</t>
  </si>
  <si>
    <t xml:space="preserve">حدثنا   أحمد بن المقدام   ، حدثنا  فضيل بن سليمان   ، حدثنا  موسى   ، أخبرنا  نافع   ، عن   ابن عمر       رضي الله عنهما ، قال : كان رسول الله صلى الله عليه وسلم . وقال  عبد الرزاق   : أخبرنا  ابن جريج   ، قال : حدثني  موسى  بن عقبة  ، عن  نافع   ، عن   ابن عمر       ، " أن عمر بن الخطاب رضي الله عنهما أجلى اليهود ، والنصارى من أرض الحجاز ، وكان رسول الله صلى الله عليه وسلم لما ظهر على خيبر أراد إخراج اليهود منها ، وكانت الأرض حين ظهر عليها لله ولرسوله صلى الله عليه وسلم وللمسلمين ، وأراد إخراج اليهود منها ، فسألت اليهود رسول الله صلى الله عليه وسلم ليقرهم بها ، أن يكفوا عملها ولهم نصف الثمر ؟ فقال لهم رسول الله صلى الله عليه وسلم : نقركم بها على ذلك ما شئنا ، فقروا بها حتى أجلاهم عمر إلى تيما ، وأريحا "  . </t>
  </si>
  <si>
    <t xml:space="preserve">  ، " أن عمر بن الخطاب رضي الله عنهما أجلى اليهود ، والنصارى من أرض الحجاز ، وكان رسول الله صلى الله عليه وسلم لما ظهر على خيبر أراد إخراج اليهود منها ، وكانت الأرض حين ظهر عليها لله ولرسوله صلى الله عليه وسلم وللمسلمين ، وأراد إخراج اليهود منها ، فسألت اليهود رسول الله صلى الله عليه وسلم ليقرهم بها ، أن يكفوا عملها ولهم نصف الثمر ؟ فقال لهم رسول الله صلى الله عليه وسلم : نقركم بها على ذلك ما شئنا ، فقروا بها حتى أجلاهم عمر إلى تيما ، وأريحا "  .</t>
  </si>
  <si>
    <t>['أحمد بن المقدام', 'فضيل بن سليمان', 'موسى', 'نافع', 'ابن عمر', 'عبد الرزاق', 'ابن جريج', 'موسى بن عقبة', 'نافع', 'ابن عمر']</t>
  </si>
  <si>
    <t xml:space="preserve">حدثنا   محمد بن مقاتل   ، أخبرنا  عبد الله   ، أخبرنا  الأوزاعي   ، عن  أبي النجاشي   مولى رافع بن خديج ، سمعت  رافع بن خديج بن رافع   ، عن عمه  ظهير بن رافع      ، قال ظهير : " لقد نهانا رسول الله صلى الله عليه وسلم عن أمر كان بنا رافقا ، قلت : ما قال رسول الله صلى الله عليه وسلم فهو حق ، قال : دعاني رسول الله صلى الله عليه وسلم ، قال : ما تصنعون بمحاقلكم ؟ قلت : نؤاجرها على الربع ، وعلى الأوسق من التمر والشعير ، قال : لا تفعلوا ، ازرعوها أو أزرعوها أو أمسكوها "  . قال رافع : قلت : سمعا وطاعة . </t>
  </si>
  <si>
    <t xml:space="preserve">  ، قال ظهير : " لقد نهانا رسول الله صلى الله عليه وسلم عن أمر كان بنا رافقا ، قلت : ما قال رسول الله صلى الله عليه وسلم فهو حق ، قال : دعاني رسول الله صلى الله عليه وسلم ، قال : ما تصنعون بمحاقلكم ؟ قلت : نؤاجرها على الربع ، وعلى الأوسق من التمر والشعير ، قال : لا تفعلوا ، ازرعوها أو أزرعوها أو أمسكوها "  . قال رافع : قلت : سمعا وطاعة .</t>
  </si>
  <si>
    <t>['محمد بن مقاتل', 'عبد الله', 'الأوزاعي', 'أبي النجاشي', 'رافع بن خديج بن رافع', 'ظهير بن رافع']</t>
  </si>
  <si>
    <t xml:space="preserve">حدثنا   عبيد الله بن موسى   ، أخبرنا  الأوزاعي   ، عن  عطا   ، عن  جابر      رضي الله عنه ، قال : كانوا يزرعونها بالثلث والربع والنصف ، فقال النبي صلى الله عليه وسلم : " من كانت له أرض فليزرعها أو ليمنحها ، فإن لم يفعل فليمسك أرضه "  . </t>
  </si>
  <si>
    <t xml:space="preserve">  رضي الله عنه ، قال : كانوا يزرعونها بالثلث والربع والنصف ، فقال النبي صلى الله عليه وسلم : " من كانت له أرض فليزرعها أو ليمنحها ، فإن لم يفعل فليمسك أرضه "  .</t>
  </si>
  <si>
    <t>['عبيد الله بن موسى', 'الأوزاعي', 'عطا', 'جابر']</t>
  </si>
  <si>
    <t xml:space="preserve">وقال   الربيع بن نافع أبو توبة   : حدثنا  معاوية   ، عن  يحيى   ، عن  أبي سلمة   ، عن  أبي هريرة      رضي الله عنه ، قال : قال رسول الله صلى الله عليه وسلم : " من كانت له أرض فليزرعها أو ليمنحها أخاه ، فإن أبى فليمسك أرضه "  . </t>
  </si>
  <si>
    <t xml:space="preserve">  رضي الله عنه ، قال : قال رسول الله صلى الله عليه وسلم : " من كانت له أرض فليزرعها أو ليمنحها أخاه ، فإن أبى فليمسك أرضه "  .</t>
  </si>
  <si>
    <t>['الربيع بن نافع أبو توبة', 'معاوية', 'يحيى', 'أبي سلمة', 'أبي هريرة']</t>
  </si>
  <si>
    <t xml:space="preserve">حدثنا   قبيصة   ، حدثنا  سفيان   ، عن  عمرو   ، قال : " ذكرته  لطاوس   ، فقال : يزرع ، قال  ابن عباس      رضي الله عنهما : إن النبي صلى الله عليه وسلم لم ينه عنه ، ولكن قال : " أن يمنح أحدكم أخاه خير له من أن يأخذ شيئا معلوما "  . </t>
  </si>
  <si>
    <t xml:space="preserve">  رضي الله عنهما : إن النبي صلى الله عليه وسلم لم ينه عنه ، ولكن قال : " أن يمنح أحدكم أخاه خير له من أن يأخذ شيئا معلوما "  .</t>
  </si>
  <si>
    <t>['قبيصة', 'سفيان', 'عمرو', 'لطاوس', 'ابن عباس']</t>
  </si>
  <si>
    <t xml:space="preserve">حدثنا   سليمان بن حرب   ، حدثنا  حماد   ، عن  أيوب   ، عن  نافع   ، أن  ابن عمر   رضي الله عنهما ، كان يكري مزارعه على عهد النبي صلى الله عليه وسلم ، وأبي بكر ، وعمر ، وعثمان ، وصدرا من إمارة معاوية ، ثم حدث ، عن  رافع بن خديج      ، أن النبي صلى الله عليه وسلم " نهى كرا المزارع "  . فذهب ابن عمر إلى رافع ، فذهبت معه ، فسأله ، فقال : نهى النبي صلى الله عليه وسلم عن كرا المزارع ، فقال ابن عمر : قد علمت أنا كنا نكري مزارعنا على عهد رسول الله صلى الله عليه وسلم بما على الأربعا وبشي من التبن . </t>
  </si>
  <si>
    <t xml:space="preserve">  ، أن النبي صلى الله عليه وسلم " نهى كرا المزارع "  . فذهب ابن عمر إلى رافع ، فذهبت معه ، فسأله ، فقال : نهى النبي صلى الله عليه وسلم عن كرا المزارع ، فقال ابن عمر : قد علمت أنا كنا نكري مزارعنا على عهد رسول الله صلى الله عليه وسلم بما على الأربعا وبشي من التبن .</t>
  </si>
  <si>
    <t>['سليمان بن حرب', 'حماد', 'أيوب', 'نافع', 'ابن عمر', 'رافع بن خديج']</t>
  </si>
  <si>
    <t xml:space="preserve">حدثنا   يحيى بن بكير   ، حدثنا  الليث   ، عن  عقيل   ، عن  ابن شهاب   ، أخبرني  سالم   ، أن  عبد الله بن عمر      رضي الله عنهما ، قال : " كنت أعلم في عهد رسول الله صلى الله عليه وسلم أن الأرض تكرى ، ثم خشي عبد الله أن يكون النبي صلى الله عليه وسلم قد أحدث في ذلك شيئا لم يكن يعلمه ، فترك كرا الأرض "  . </t>
  </si>
  <si>
    <t xml:space="preserve">  رضي الله عنهما ، قال : " كنت أعلم في عهد رسول الله صلى الله عليه وسلم أن الأرض تكرى ، ثم خشي عبد الله أن يكون النبي صلى الله عليه وسلم قد أحدث في ذلك شيئا لم يكن يعلمه ، فترك كرا الأرض "  .</t>
  </si>
  <si>
    <t xml:space="preserve">حدثنا   عمرو بن خالد   ، حدثنا  الليث   ، عن  ربيعة بن أبي عبد الرحمن   ، عن  حنظلة بن قيس   ، عن  رافع بن خديج   ، قال : حدثني  عماي      ، " أنهم كانوا يكرون الأرض على عهد النبي صلى الله عليه وسلم بما ينبت على الأربعا أو شي يستثنيه صاحب الأرض ، فنهى النبي صلى الله عليه وسلم عن ذلك "  . فقلت لرافع : فكيف هي بالدينار والدرهم ؟ فقال رافع : ليس بها بأس بالدينار والدرهم ، وقال  الليث  : وكان الذي نهي عن ذلك ما لو نظر فيه ذوو الفهم بالحلال والحرام ، لم يجيزوه لما فيه من المخاطرة . </t>
  </si>
  <si>
    <t xml:space="preserve">  ، " أنهم كانوا يكرون الأرض على عهد النبي صلى الله عليه وسلم بما ينبت على الأربعا أو شي يستثنيه صاحب الأرض ، فنهى النبي صلى الله عليه وسلم عن ذلك "  . فقلت لرافع : فكيف هي بالدينار والدرهم ؟ فقال رافع : ليس بها بأس بالدينار والدرهم ، وقال الليث : وكان الذي نهي عن ذلك ما لو نظر فيه ذوو الفهم بالحلال والحرام ، لم يجيزوه لما فيه من المخاطرة .</t>
  </si>
  <si>
    <t>['عمرو بن خالد', 'الليث', 'ربيعة بن أبي عبد الرحمن', 'حنظلة بن قيس', 'رافع بن خديج', 'عماي']</t>
  </si>
  <si>
    <t xml:space="preserve">حدثنا حدثنا   محمد بن سنان   ، حدثنا   فليح    ، حدثنا  هلال   . ح وحدثنا  عبد الله بن محمد   ، حدثنا  أبو عامر   ، حدثنا   فليح    ، عن  هلال بن علي   ، عن  عطا بن يسار   ، عن  أبي هريرة      رضي الله عنه ، " أن النبي صلى الله عليه وسلم كان يوما يحدث وعنده رجل من أهل البادية ، أن رجلا من أهل الجنة استأذن ربه في الزرع ، فقال له : ألست فيما شئت ؟ قال : بلى ، ولكني أحب أن أزرع ، قال : فبذر ، فبادر الطرف نباته واستواؤه واستحصاده ، فكان أمثال الجبال ، فيقول : الله دونك يا ابن آدم ، فإنه لا يشبعك شي ، فقال الأعرابي : والله لا تجده إلا قرشيا أو أنصاريا ، فإنهم أصحاب زرع ، وأما نحن فلسنا بأصحاب زرع ، فضحك النبي صلى الله عليه وسلم "  . </t>
  </si>
  <si>
    <t xml:space="preserve">  رضي الله عنه ، " أن النبي صلى الله عليه وسلم كان يوما يحدث وعنده رجل من أهل البادية ، أن رجلا من أهل الجنة استأذن ربه في الزرع ، فقال له : ألست فيما شئت ؟ قال : بلى ، ولكني أحب أن أزرع ، قال : فبذر ، فبادر الطرف نباته واستواؤه واستحصاده ، فكان أمثال الجبال ، فيقول : الله دونك يا ابن آدم ، فإنه لا يشبعك شي ، فقال الأعرابي : والله لا تجده إلا قرشيا أو أنصاريا ، فإنهم أصحاب زرع ، وأما نحن فلسنا بأصحاب زرع ، فضحك النبي صلى الله عليه وسلم "  .</t>
  </si>
  <si>
    <t>['محمد بن سنان', 'فليح', 'هلال', 'عبد الله بن محمد', 'أبو عامر', 'فليح', 'هلال بن علي', 'عطا بن يسار', 'أبي هريرة']</t>
  </si>
  <si>
    <t xml:space="preserve">حدثنا حدثنا   قتيبة بن سعيد   ، حدثنا  يعقوب بن عبد الرحمن   ، عن  أبي حازم   ، عن  سهل بن سعد      رضي الله عنه ، أنه قال : " إنا كنا نفرح بيوم الجمعة ، كانت لنا عجوز تأخذ من أصول سلق لنا كنا نغرسه في أربعائنا ، فتجعله في قدر لها ، فتجعل فيه حبات من شعير ، لا أعلم إلا أنه قال : ليس فيه شحم ولا ودك ، فإذا صلينا الجمعة زرناها فقربته إلينا ، فكنا نفرح بيوم الجمعة من أجل ذلك ، وما كنا نتغدى ولا نقيل إلا بعد الجمعة "  . </t>
  </si>
  <si>
    <t xml:space="preserve">  رضي الله عنه ، أنه قال : " إنا كنا نفرح بيوم الجمعة ، كانت لنا عجوز تأخذ من أصول سلق لنا كنا نغرسه في أربعائنا ، فتجعله في قدر لها ، فتجعل فيه حبات من شعير ، لا أعلم إلا أنه قال : ليس فيه شحم ولا ودك ، فإذا صلينا الجمعة زرناها فقربته إلينا ، فكنا نفرح بيوم الجمعة من أجل ذلك ، وما كنا نتغدى ولا نقيل إلا بعد الجمعة "  .</t>
  </si>
  <si>
    <t xml:space="preserve">حدثنا   موسى بن إسماعيل   ، حدثنا  إبراهيم بن سعد   ، عن  ابن شهاب   ، عن  الأعرج   ، عن  أبي هريرة      رضي الله عنه ، قال : " يقولون إن أبا هريرة يكثر الحديث والله الموعد ، ويقولون ما للمهاجرين ، والأنصار لا يحدثون مثل أحاديثه ، وإن إخوتي من المهاجرين كان يشغلهم الصفق بالأسواق ، وإن إخوتي من الأنصار كان يشغلهم عمل أموالهم ، وكنت امرأ مسكينا ألزم رسول الله صلى الله عليه وسلم على مل بطني ، فأحضر حين يغيبون ، وأعي حين ينسون ، وقال النبي صلى الله عليه وسلم : " يوما لن يبسط أحد منكم ثوبه حتى أقضي مقالتي هذه ، ثم يجمعه إلى صدره فينسى من مقالتي شيئا أبدا ، فبسطت نمرة ليس علي ثوب غيرها حتى قضى النبي صلى الله عليه وسلم مقالته ، ثم جمعتها إلى صدري ، فوالذي بعثه بالحق ما نسيت من مقالته تلك إلى يومي هذا ، والله لولا آيتان في كتاب الله ما حدثتكم شيئا أبد إن الذين يكتمون ما أنزلنا من البينات والهدى إلى قوله الرحيم سورة البقرة آية 160 "  . </t>
  </si>
  <si>
    <t xml:space="preserve">  رضي الله عنه ، قال : " يقولون إن أبا هريرة يكثر الحديث والله الموعد ، ويقولون ما للمهاجرين ، والأنصار لا يحدثون مثل أحاديثه ، وإن إخوتي من المهاجرين كان يشغلهم الصفق بالأسواق ، وإن إخوتي من الأنصار كان يشغلهم عمل أموالهم ، وكنت امرأ مسكينا ألزم رسول الله صلى الله عليه وسلم على مل بطني ، فأحضر حين يغيبون ، وأعي حين ينسون ، وقال النبي صلى الله عليه وسلم : " يوما لن يبسط أحد منكم ثوبه حتى أقضي مقالتي هذه ، ثم يجمعه إلى صدره فينسى من مقالتي شيئا أبدا ، فبسطت نمرة ليس علي ثوب غيرها حتى قضى النبي صلى الله عليه وسلم مقالته ، ثم جمعتها إلى صدري ، فوالذي بعثه بالحق ما نسيت من مقالته تلك إلى يومي هذا ، والله لولا آيتان في كتاب الله ما حدثتكم شيئا أبد إن الذين يكتمون ما أنزلنا من البينات والهدى إلى قوله الرحيم سورة البقرة آية 160 "  .</t>
  </si>
  <si>
    <t>['موسى بن إسماعيل', 'إبراهيم بن سعد', 'ابن شهاب', 'الأعرج', 'أبي هريرة']</t>
  </si>
  <si>
    <t xml:space="preserve">حدثنا   سعيد بن أبي مريم   ، حدثنا  أبو غسان   ، قال : حدثني  أبو حازم   ، عن  سهل بن سعد      رضي الله عنه ، قال : " أتي النبي صلى الله عليه وسلم بقدح ، فشرب منه ، وعن يمينه غلام أصغر القوم ، والأشياخ عن يساره ، فقال : يا غلام ، أتأذن لي أن أعطيه الأشياخ ، قال : ما كنت لأوثر بفضلي منك أحدا يا رسول الله ، فأعطاه إياه "  . </t>
  </si>
  <si>
    <t xml:space="preserve">  رضي الله عنه ، قال : " أتي النبي صلى الله عليه وسلم بقدح ، فشرب منه ، وعن يمينه غلام أصغر القوم ، والأشياخ عن يساره ، فقال : يا غلام ، أتأذن لي أن أعطيه الأشياخ ، قال : ما كنت لأوثر بفضلي منك أحدا يا رسول الله ، فأعطاه إياه "  .</t>
  </si>
  <si>
    <t xml:space="preserve">حدثنا   أبو اليمان   ، أخبرنا  شعيب   ، عن  الزهري   ، قال : حدثني  أنس بن مالك      رضي الله عنه ، " أنها حلبت لرسول الله صلى الله عليه وسلم شاة داجن وهي في دار أنس بن مالك ، وشيب لبنها بما من البئر التي في دار أنس ، فأعطى رسول الله صلى الله عليه وسلم القدح ، فشرب منه حتى إذا نزع القدح من فيه ، وعلى يساره أبو بكر ، وعن يمينه أعرابي ، فقال عمر : وخاف أن يعطيه الأعرابي ، أعط أبا بكر يا رسول الله عندك ، فأعطاه الأعرابي الذي على يمينه ، ثم قال : الأيمن فالأيمن "  . </t>
  </si>
  <si>
    <t xml:space="preserve">  رضي الله عنه ، " أنها حلبت لرسول الله صلى الله عليه وسلم شاة داجن وهي في دار أنس بن مالك ، وشيب لبنها بما من البئر التي في دار أنس ، فأعطى رسول الله صلى الله عليه وسلم القدح ، فشرب منه حتى إذا نزع القدح من فيه ، وعلى يساره أبو بكر ، وعن يمينه أعرابي ، فقال عمر : وخاف أن يعطيه الأعرابي ، أعط أبا بكر يا رسول الله عندك ، فأعطاه الأعرابي الذي على يمينه ، ثم قال : الأيمن فالأيمن "  .</t>
  </si>
  <si>
    <t xml:space="preserve">حدثنا   عبد الله بن يوسف   ، أخبرنا  مالك   ، عن  أبي الزناد   ، عن  الأعرج   ، عن  أبي هريرة      رضي الله عنه ، أن رسول الله صلى الله عليه وسلم ، قال : " لا يمنع فضل الما ليمنع به الكلأ "  . </t>
  </si>
  <si>
    <t xml:space="preserve">  رضي الله عنه ، أن رسول الله صلى الله عليه وسلم ، قال : " لا يمنع فضل الما ليمنع به الكلأ "  .</t>
  </si>
  <si>
    <t xml:space="preserve">حدثنا   يحيى بن بكير   ، حدثنا  الليث   ، عن  عقيل   ، عن  ابن شهاب   ، عن  ابن المسيب   ، عن  أبي هريرة      رضي الله عنه ، أن رسول الله صلى الله عليه وسلم ، قال : " لا تمنعوا فضل الما لتمنعوا به فضل الكلإ "  . </t>
  </si>
  <si>
    <t xml:space="preserve">  رضي الله عنه ، أن رسول الله صلى الله عليه وسلم ، قال : " لا تمنعوا فضل الما لتمنعوا به فضل الكلإ "  .</t>
  </si>
  <si>
    <t>['يحيى بن بكير', 'الليث', 'عقيل', 'ابن شهاب', 'ابن المسيب', 'أبي هريرة']</t>
  </si>
  <si>
    <t xml:space="preserve">حدثنا   محمود   ، أخبرنا  عبيد الله   ، عن  إسرائيل   ، عن  أبي حصين   ، عن  أبي صالح   ، عن  أبي هريرة      رضي الله عنه ، قال : قال رسول الله صلى الله عليه وسلم : " المعدن جبار ، والبئر جبار ، والعجما جبار ، وفي الركاز الخمس "  . </t>
  </si>
  <si>
    <t xml:space="preserve">  رضي الله عنه ، قال : قال رسول الله صلى الله عليه وسلم : " المعدن جبار ، والبئر جبار ، والعجما جبار ، وفي الركاز الخمس "  .</t>
  </si>
  <si>
    <t xml:space="preserve">حدثنا   عبدان   ، عن  أبي حمزة   ، عن  الأعمش   ، عن  شقيق   ، عن  عبد الله      رضي الله عنه ، عن النبي صلى الله عليه وسلم ، قال : " من حلف على يمين يقتطع بها مال امرئ مسلم هو عليها فاجر ، لقي الله وهو عليه غضبان ، فأنزل الله تعالى : إن الذين يشترون بعهد الله وأيمانهم ثمنا قليلا سورة آل عمران آية 77 الآية "  . فجا  الأشعث   ، فقال : ما حدثكم أبو عبد الرحمن في أنزلت هذه الآية كانت لي بئر في أرض ابن عم لي ، فقال لي : شهودك ؟ قلت : ما لي شهود ، قال : فيمينه ، قلت : يا رسول الله ، إذا يحلف فذكر النبي صلى الله عليه وسلم هذا الحديث ، فأنزل الله ذلك تصديقا له . </t>
  </si>
  <si>
    <t xml:space="preserve">  رضي الله عنه ، عن النبي صلى الله عليه وسلم ، قال : " من حلف على يمين يقتطع بها مال امرئ مسلم هو عليها فاجر ، لقي الله وهو عليه غضبان ، فأنزل الله تعالى : إن الذين يشترون بعهد الله وأيمانهم ثمنا قليلا سورة آل عمران آية 77 الآية "  . فجا الأشعث  ، فقال : ما حدثكم أبو عبد الرحمن في أنزلت هذه الآية كانت لي بئر في أرض ابن عم لي ، فقال لي : شهودك ؟ قلت : ما لي شهود ، قال : فيمينه ، قلت : يا رسول الله ، إذا يحلف فذكر النبي صلى الله عليه وسلم هذا الحديث ، فأنزل الله ذلك تصديقا له .</t>
  </si>
  <si>
    <t>['عبدان', 'الأشعث', 'أبي حمزة', 'الأعمش', 'شقيق', 'عبد الله']</t>
  </si>
  <si>
    <t xml:space="preserve">حدثنا   موسى بن إسماعيل   ، حدثنا  عبد الواحد بن زياد   ، عن  الأعمش   ، قال : سمعت  أبا صالح   ، يقول : سمعت  أبا هريرة      رضي الله عنه ، يقول : قال رسول الله صلى الله عليه وسلم : " ثلاثة لا ينظر الله إليهم يوم القيامة ولا يزكيهم ولهم عذاب أليم : رجل كان له فضل ما بالطريق فمنعه من ابن السبيل ، ورجل بايع إماما لا يبايعه إلا لدنيا فإن أعطاه منها رضي وإن لم يعطه منها سخط ، ورجل أقام سلعته بعد العصر "  . فقال : والله الذي لا إله غيره ، لقد أعطيت بها كذا وكذا ، فصدقه رجل ، ثم قرأ هذه الآية إن الذين يشترون بعهد الله وأيمانهم ثمنا قليلا سورة آل عمران آية 77 . </t>
  </si>
  <si>
    <t xml:space="preserve">  رضي الله عنه ، يقول : قال رسول الله صلى الله عليه وسلم : " ثلاثة لا ينظر الله إليهم يوم القيامة ولا يزكيهم ولهم عذاب أليم : رجل كان له فضل ما بالطريق فمنعه من ابن السبيل ، ورجل بايع إماما لا يبايعه إلا لدنيا فإن أعطاه منها رضي وإن لم يعطه منها سخط ، ورجل أقام سلعته بعد العصر "  . فقال : والله الذي لا إله غيره ، لقد أعطيت بها كذا وكذا ، فصدقه رجل ، ثم قرأ هذه الآية إن الذين يشترون بعهد الله وأيمانهم ثمنا قليلا سورة آل عمران آية 77 .</t>
  </si>
  <si>
    <t>['موسى بن إسماعيل', 'عبد الواحد بن زياد', 'الأعمش', 'أبا صالح', 'أبا هريرة']</t>
  </si>
  <si>
    <t xml:space="preserve">حدثنا   عبد الله بن يوسف   ، حدثنا  الليث   ، قال : حدثني  ابن شهاب   ، عن  عروة   ، عن  عبد الله بن الزبير      رضي الله عنهما ، أنه حدثه ، " أن رجلا من الأنصار خاصم الزبير عند النبي صلى الله عليه وسلم في شراج الحرة التي يسقون بها النخل ، فقال الأنصاري : سرح الما يمر ، فأبى عليه ، فاختصما عند النبي صلى الله عليه وسلم ، فقال رسول الله صلى الله عليه وسلم للزبير : أسق يا زبير ، ثم أرسل الما إلى جارك ، فغضب الأنصاري ، فقال : أن كان ابن عمتك ، فتلون وجه رسول الله صلى الله عليه وسلم ، ثم قال : اسق يا زبير ، ثم احبس الما حتى يرجع إلى الجدر ، فقال الزبير : والله إني لأحسب هذه الآية نزلت في ذلك فلا وربك لا يؤمنون حتى يحكموك فيما شجر بينهم سورة النسا آية 65 "  . </t>
  </si>
  <si>
    <t xml:space="preserve">  رضي الله عنهما ، أنه حدثه ، " أن رجلا من الأنصار خاصم الزبير عند النبي صلى الله عليه وسلم في شراج الحرة التي يسقون بها النخل ، فقال الأنصاري : سرح الما يمر ، فأبى عليه ، فاختصما عند النبي صلى الله عليه وسلم ، فقال رسول الله صلى الله عليه وسلم للزبير : أسق يا زبير ، ثم أرسل الما إلى جارك ، فغضب الأنصاري ، فقال : أن كان ابن عمتك ، فتلون وجه رسول الله صلى الله عليه وسلم ، ثم قال : اسق يا زبير ، ثم احبس الما حتى يرجع إلى الجدر ، فقال الزبير : والله إني لأحسب هذه الآية نزلت في ذلك فلا وربك لا يؤمنون حتى يحكموك فيما شجر بينهم سورة النسا آية 65 "  .</t>
  </si>
  <si>
    <t>['عبد الله بن يوسف', 'الليث', 'ابن شهاب', 'عروة', 'عبد الله بن الزبير']</t>
  </si>
  <si>
    <t xml:space="preserve">حدثنا   عبدان   ، أخبرنا  عبد الله   ، أخبرنا  معمر   ، عن  الزهري   ، عن  عروة      ، قال : " خاصم الزبير رجل من الأنصار ، فقال النبي صلى الله عليه وسلم : يا زبير ، اسق ، ثم أرسل ، فقال الأنصاري : إنه ابن عمتك ، فقال عليه السلام : اسق يا زبير ، ثم يبلغ الما الجدر ، ثم أمسك ، فقال الزبير : فأحسب هذه الآية نزلت في ذلك فلا وربك لا يؤمنون حتى يحكموك فيما شجر بينهم سورة النسا آية 65 "  . قال محمد بن العباس : قال أبو عبد الله : ليس أحد يذكر  عروة     ، عن عبد الله ، إلا الليث فقط . </t>
  </si>
  <si>
    <t xml:space="preserve"> ، عن عبد الله ، إلا الليث فقط .</t>
  </si>
  <si>
    <t>['عبدان', 'عبد الله', 'معمر', 'الزهري', 'عروة']</t>
  </si>
  <si>
    <t xml:space="preserve">حدثنا   محمد  هو ابن سلام   ، أخبرنا  مخلد بن يزيد الحراني   ، قال : أخبرني  ابن جريج   ، قال : حدثني  ابن شهاب   ، عن  عروة بن الزبير      ، أنه حدثه ، " أن رجلا من الأنصار خاصم الزبير في شراج من الحرة يسقي بها النخل ، فقال رسول الله صلى الله عليه وسلم : اسق يا زبير ، فأمره بالمعروف ، ثم أرسل إلى جارك ، فقال الأنصاري : أن كان ابن عمتك ، فتلون وجه رسول الله صلى الله عليه وسلم ، ثم قال : اسق ، ثم احبس يرجع الما إلى الجدر واستوعى له حقه ، فقال الزبير : والله إن هذه الآية أنزلت في ذلك فلا وربك لا يؤمنون حتى يحكموك فيما شجر بينهم سورة النسا آية 65 "  . قال لي  ابن شهاب  : فقدرت الأنصار والناس قول النبي صلى الله عليه وسلم : اسق ، ثم احبس حتى يرجع إلى الجدر ، وكان ذلك إلى الكعبين . </t>
  </si>
  <si>
    <t xml:space="preserve">  ، أنه حدثه ، " أن رجلا من الأنصار خاصم الزبير في شراج من الحرة يسقي بها النخل ، فقال رسول الله صلى الله عليه وسلم : اسق يا زبير ، فأمره بالمعروف ، ثم أرسل إلى جارك ، فقال الأنصاري : أن كان ابن عمتك ، فتلون وجه رسول الله صلى الله عليه وسلم ، ثم قال : اسق ، ثم احبس يرجع الما إلى الجدر واستوعى له حقه ، فقال الزبير : والله إن هذه الآية أنزلت في ذلك فلا وربك لا يؤمنون حتى يحكموك فيما شجر بينهم سورة النسا آية 65 "  . قال لي ابن شهاب : فقدرت الأنصار والناس قول النبي صلى الله عليه وسلم : اسق ، ثم احبس حتى يرجع إلى الجدر ، وكان ذلك إلى الكعبين .</t>
  </si>
  <si>
    <t>['محمد  هو ابن سلام', 'مخلد بن يزيد الحراني', 'ابن جريج', 'ابن شهاب', 'عروة بن الزبير']</t>
  </si>
  <si>
    <t xml:space="preserve">حدثنا   عبد الله بن يوسف   ، أخبرنا  مالك   ، عن  سمي   ، عن  أبي صالح   ، عن  أبي هريرة      رضي الله عنه ، أن رسول الله صلى الله عليه وسلم ، قال : " بينا رجل يمشي فاشتد عليه العطش ، فنزل بئرا فشرب منها ، ثم خرج ، فإذا هو بكلب يلهث يأكل الثرى من العطش ، فقال : لقد بلغ هذا مثل الذي بلغ بي ، فملأ خفه ، ثم أمسكه بفيه ، ثم رقي ، فسقى الكلب ، فشكر الله له ، فغفر له ، قالوا : يا رسول الله ، وإن لنا في البهائم أجرا ، قال : في كل كبد رطبة أجر "  . تابعه  حماد بن سلمة   ،  والربيع بن مسلم   ، عن  محمد بن زياد   . </t>
  </si>
  <si>
    <t xml:space="preserve">  رضي الله عنه ، أن رسول الله صلى الله عليه وسلم ، قال : " بينا رجل يمشي فاشتد عليه العطش ، فنزل بئرا فشرب منها ، ثم خرج ، فإذا هو بكلب يلهث يأكل الثرى من العطش ، فقال : لقد بلغ هذا مثل الذي بلغ بي ، فملأ خفه ، ثم أمسكه بفيه ، ثم رقي ، فسقى الكلب ، فشكر الله له ، فغفر له ، قالوا : يا رسول الله ، وإن لنا في البهائم أجرا ، قال : في كل كبد رطبة أجر "  . تابعه حماد بن سلمة  ، والربيع بن مسلم  ، عن محمد بن زياد  .</t>
  </si>
  <si>
    <t>['عبد الله بن يوسف', 'حماد بن سلمة', 'مالك', 'والربيع بن مسلم', 'محمد بن زياد', 'سمي', 'أبي صالح', 'أبي هريرة']</t>
  </si>
  <si>
    <t xml:space="preserve">حدثنا   ابن أبي مريم   ، حدثنا  نافع بن عمر   ، عن  ابن أبي مليكة   ، عن  أسما بنت أبي بكر      رضي الله عنهما ، " أن النبي صلى الله عليه وسلم صلى صلاة الكسوف ، فقال : دنت مني النار حتى قلت : أي رب وأنا معهم ، فإذا امرأة حسبت أنه قال : تخدشها هرة ، قال : ما شأن هذه ؟ قالوا : حبستها حتى ماتت جوعا "  . </t>
  </si>
  <si>
    <t xml:space="preserve">  رضي الله عنهما ، " أن النبي صلى الله عليه وسلم صلى صلاة الكسوف ، فقال : دنت مني النار حتى قلت : أي رب وأنا معهم ، فإذا امرأة حسبت أنه قال : تخدشها هرة ، قال : ما شأن هذه ؟ قالوا : حبستها حتى ماتت جوعا "  .</t>
  </si>
  <si>
    <t xml:space="preserve">حدثنا   إسماعيل   ، قال : حدثني  مالك   ، عن  نافع   ، عن  عبد الله بن عمر      رضي الله عنهما ، أن رسول الله صلى الله عليه وسلم ، قال : " عذبت امرأة في هرة حبستها حتى ماتت جوعا ، فدخلت فيها النار ، قال : فقال : والله أعلم لا أنت أطعمتها ولا سقيتها حين حبستيها ، ولا أنت أرسلتها فأكلت من خشاش الأرض "  . </t>
  </si>
  <si>
    <t xml:space="preserve">  رضي الله عنهما ، أن رسول الله صلى الله عليه وسلم ، قال : " عذبت امرأة في هرة حبستها حتى ماتت جوعا ، فدخلت فيها النار ، قال : فقال : والله أعلم لا أنت أطعمتها ولا سقيتها حين حبستيها ، ولا أنت أرسلتها فأكلت من خشاش الأرض "  .</t>
  </si>
  <si>
    <t xml:space="preserve">حدثنا   قتيبة   ، حدثنا  عبد العزيز   ، عن  أبي حازم   ، عن  سهل بن سعد      رضي الله عنه ، قال : " أتي رسول الله صلى الله عليه وسلم بقدح فشرب ، وعن يمينه غلام هو أحدث القوم والأشياخ عن يساره ، قال : يا غلام ، أتأذن لي أن أعطي الأشياخ ، فقال : ما كنت لأوثر بنصيبي منك أحدا يا رسول الله ، فأعطاه إياه "  . </t>
  </si>
  <si>
    <t xml:space="preserve">  رضي الله عنه ، قال : " أتي رسول الله صلى الله عليه وسلم بقدح فشرب ، وعن يمينه غلام هو أحدث القوم والأشياخ عن يساره ، قال : يا غلام ، أتأذن لي أن أعطي الأشياخ ، فقال : ما كنت لأوثر بنصيبي منك أحدا يا رسول الله ، فأعطاه إياه "  .</t>
  </si>
  <si>
    <t xml:space="preserve">حدثنا   محمد بن بشار   ، حدثنا  غندر   ، حدثنا  شعبة   ، عن  محمد بن زياد   ، سمعت  أبا هريرة      رضي الله عنه ، عن النبي صلى الله عليه وسلم ، قال : " والذي نفسي بيده لأذودن رجالا عن حوضي ، كما تذاد الغريبة من الإبل عن الحوض "  . </t>
  </si>
  <si>
    <t xml:space="preserve">  رضي الله عنه ، عن النبي صلى الله عليه وسلم ، قال : " والذي نفسي بيده لأذودن رجالا عن حوضي ، كما تذاد الغريبة من الإبل عن الحوض "  .</t>
  </si>
  <si>
    <t>['محمد بن بشار', 'غندر', 'شعبة', 'محمد بن زياد', 'أبا هريرة']</t>
  </si>
  <si>
    <t xml:space="preserve">حدثنا   عبد الله بن محمد   ، أخبرنا  عبد الرزاق   ، أخبرنا  معمر   ، عن  أيوب   ،  وكثير بن كثير   يزيد أحدهما على الآخر ، عن  سعيد بن جبير   ، قال : قال  ابن عباس      رضي الله عنهما ، قال النبي صلى الله عليه وسلم : " يرحم الله أم إسماعيل لو تركت زمزم ، أو قال لو لم تغرف من الما لكانت عينا معينا وأقبل جرهم ، فقالوا : أتأذنين أن ننزل عندك ؟ قالت : نعم ، ولا حق لكم في الما ، قالوا : نعم "  . </t>
  </si>
  <si>
    <t xml:space="preserve">  رضي الله عنهما ، قال النبي صلى الله عليه وسلم : " يرحم الله أم إسماعيل لو تركت زمزم ، أو قال لو لم تغرف من الما لكانت عينا معينا وأقبل جرهم ، فقالوا : أتأذنين أن ننزل عندك ؟ قالت : نعم ، ولا حق لكم في الما ، قالوا : نعم "  .</t>
  </si>
  <si>
    <t>['عبد الله بن محمد', 'عبد الرزاق', 'معمر', 'أيوب', 'وكثير بن كثير', 'سعيد بن جبير', 'ابن عباس']</t>
  </si>
  <si>
    <t xml:space="preserve">حدثنا  عبد الله بن محمد   ، حدثنا   سفيان    ، عن   عمرو    ، عن  أبي صالح السمان   ، عن  أبي هريرة      رضي الله عنه ، عن النبي صلى الله عليه وسلم ، قال : " ثلاثة لا يكلمهم الله يوم القيامة ولا ينظر إليهم : رجل حلف على سلعة لقد أعطى بها أكثر مما أعطى وهو كاذب ، ورجل حلف على يمين كاذبة بعد العصر ليقتطع بها مال رجل مسلم ، ورجل منع فضل ما فيقول الله اليوم أمنعك فضلي كما منعت فضل ما لم تعمل يداك "  . قال   علي   : حدثنا   سفيان    غير مرة ، عن   عمرو    ، سمع  أبا صالح   يبلغ به النبي صلى الله عليه وسلم . </t>
  </si>
  <si>
    <t xml:space="preserve">  رضي الله عنه ، عن النبي صلى الله عليه وسلم ، قال : " ثلاثة لا يكلمهم الله يوم القيامة ولا ينظر إليهم : رجل حلف على سلعة لقد أعطى بها أكثر مما أعطى وهو كاذب ، ورجل حلف على يمين كاذبة بعد العصر ليقتطع بها مال رجل مسلم ، ورجل منع فضل ما فيقول الله اليوم أمنعك فضلي كما منعت فضل ما لم تعمل يداك "  . قال علي  : حدثنا سفيان  غير مرة ، عن عمرو  ، سمع أبا صالح  يبلغ به النبي صلى الله عليه وسلم .</t>
  </si>
  <si>
    <t>['علي', 'عبد الله بن محمد', 'سفيان', 'سفيان', 'عمرو', 'عمرو', 'أبا صالح', 'أبي صالح السمان', 'أبي هريرة']</t>
  </si>
  <si>
    <t xml:space="preserve">حدثنا   يحيى بن بكير   ، حدثنا  الليث   ، عن  يونس   ، عن  ابن شهاب   ، عن  عبيد الله بن عبد الله بن عتبة   ، عن  ابن عباس   رضي الله عنهما ، أن  الصعب بن جثامة      ، قال : إن رسول الله صلى الله عليه وسلم ، قال : " لا حمى إلا لله ولرسوله يحيى "  . وقال : بلغنا أن النبي صلى الله عليه وسلم حمى النقيع ، وأن عمر حمى السرف والربذة . </t>
  </si>
  <si>
    <t xml:space="preserve">  ، قال : إن رسول الله صلى الله عليه وسلم ، قال : " لا حمى إلا لله ولرسوله يحيى "  . وقال : بلغنا أن النبي صلى الله عليه وسلم حمى النقيع ، وأن عمر حمى السرف والربذة .</t>
  </si>
  <si>
    <t>['يحيى بن بكير', 'الليث', 'يونس', 'ابن شهاب', 'عبيد الله بن عبد الله بن عتبة', 'ابن عباس', 'الصعب بن جثامة']</t>
  </si>
  <si>
    <t xml:space="preserve">حدثنا   عبد الله بن يوسف   ، أخبرنا  مالك بن أنس   ، عن  زيد بن أسلم   ، عن  أبي صالح السمان   ، عن  أبي هريرة      رضي الله عنه ، أن رسول الله صلى الله عليه وسلم ، قال : " الخيل لرجل أجر ، ولرجل ستر ، وعلى رجل وزر ، فأما الذي له أجر فرجل ربطها في سبيل الله ، فأطال بها في مرج أو روضة ، فما أصابت في طيلها ذلك من المرج أو الروضة كانت له حسنات ، ولو أنه انقطع طيلها فاستنت شرفا أو شرفين كانت آثارها وأرواثها حسنات له ، ولو أنها مرت بنهر فشربت منه ، ولم يرد أن يسقي كان ذلك حسنات له فهي لذلك أجر ، ورجل ربطها تغنيا وتعففا ، ثم لم ينس حق الله في رقابها ولا ظهورها فهي لذلك ستر ، ورجل ربطها فخرا وريا ونوا لأهل الإسلام فهي على ذلك وزر ، وسئل رسول الله صلى الله عليه وسلم ، عن الحمر ؟ فقال : ما أنزل علي فيها شي إلا هذه الآية الجامعة الفاذة فمن يعمل مثقال ذرة خيرا يره { 7 } ومن يعمل مثقال ذرة شرا يره { 8 } سورة الزلزلة آية 7-8 "  . </t>
  </si>
  <si>
    <t xml:space="preserve">  رضي الله عنه ، أن رسول الله صلى الله عليه وسلم ، قال : " الخيل لرجل أجر ، ولرجل ستر ، وعلى رجل وزر ، فأما الذي له أجر فرجل ربطها في سبيل الله ، فأطال بها في مرج أو روضة ، فما أصابت في طيلها ذلك من المرج أو الروضة كانت له حسنات ، ولو أنه انقطع طيلها فاستنت شرفا أو شرفين كانت آثارها وأرواثها حسنات له ، ولو أنها مرت بنهر فشربت منه ، ولم يرد أن يسقي كان ذلك حسنات له فهي لذلك أجر ، ورجل ربطها تغنيا وتعففا ، ثم لم ينس حق الله في رقابها ولا ظهورها فهي لذلك ستر ، ورجل ربطها فخرا وريا ونوا لأهل الإسلام فهي على ذلك وزر ، وسئل رسول الله صلى الله عليه وسلم ، عن الحمر ؟ فقال : ما أنزل علي فيها شي إلا هذه الآية الجامعة الفاذة فمن يعمل مثقال ذرة خيرا يره { 7 } ومن يعمل مثقال ذرة شرا يره { 8 } سورة الزلزلة آية 7-8 "  .</t>
  </si>
  <si>
    <t>['عبد الله بن يوسف', 'مالك بن أنس', 'زيد بن أسلم', 'أبي صالح السمان', 'أبي هريرة']</t>
  </si>
  <si>
    <t xml:space="preserve">حدثنا   إسماعيل   ، حدثنا  مالك   ، عن  ربيعة بن أبي عبد الرحمن   ، عن  يزيد   مولى المنبعث ، عن  زيد بن خالد الجهني      رضي الله عنه ، قال : " جا رجل إلى رسول الله صلى الله عليه وسلم فسأله ، عن اللقطة ؟ فقال : اعرف عفاصها ووكاها ، ثم عرفها سنة ، فإن جا صاحبها وإلا فشأنك بها ، قال : فضالة الغنم ؟ قال : هي لك أو لأخيك أو للذئب ، قال : فضالة الإبل ؟ قال : ما لك ولها معها سقاؤها وحذاؤها ترد الما وتأكل الشجر حتى يلقاها ربها "  . </t>
  </si>
  <si>
    <t xml:space="preserve">  رضي الله عنه ، قال : " جا رجل إلى رسول الله صلى الله عليه وسلم فسأله ، عن اللقطة ؟ فقال : اعرف عفاصها ووكاها ، ثم عرفها سنة ، فإن جا صاحبها وإلا فشأنك بها ، قال : فضالة الغنم ؟ قال : هي لك أو لأخيك أو للذئب ، قال : فضالة الإبل ؟ قال : ما لك ولها معها سقاؤها وحذاؤها ترد الما وتأكل الشجر حتى يلقاها ربها "  .</t>
  </si>
  <si>
    <t>['إسماعيل', 'مالك', 'ربيعة بن أبي عبد الرحمن', 'يزيد', 'زيد بن خالد الجهني']</t>
  </si>
  <si>
    <t xml:space="preserve">حدثنا   معلى بن أسد   ، حدثنا  وهيب   ، عن  هشام   ، عن  أبيه   ، عن  الزبير بن العوام      رضي الله عنه ، عن النبي صلى الله عليه وسلم ، قال : " لأن يأخذ أحدكم أحبلا ، فيأخذ حزمة من حطب فيبيع ، فيكف الله به وجهه خير من أن يسأل الناس أعطي أم منع "  . </t>
  </si>
  <si>
    <t xml:space="preserve">  رضي الله عنه ، عن النبي صلى الله عليه وسلم ، قال : " لأن يأخذ أحدكم أحبلا ، فيأخذ حزمة من حطب فيبيع ، فيكف الله به وجهه خير من أن يسأل الناس أعطي أم منع "  .</t>
  </si>
  <si>
    <t>['معلى بن أسد', 'وهيب', 'هشام', 'أبيه', 'الزبير بن العوام']</t>
  </si>
  <si>
    <t xml:space="preserve">حدثنا   إبراهيم بن موسى   ، أخبرنا  هشام   ، أن  ابن جريج   أخبرهم ، قال : أخبرني  ابن شهاب   ، عن  علي بن  حسين بن علي    ، عن أبيه  حسين بن علي   ، عن  علي بن أبي طالب      رضي الله عنهم ، أنه قال : " أصبت شارفا مع رسول الله صلى الله عليه وسلم في مغنم يوم بدر ، قال : وأعطاني رسول الله صلى الله عليه وسلم شارفا أخرى ، فأنختهما يوما عند باب رجل من الأنصار ، وأنا أريد أن أحمل عليهما إذخرا لأبيعه ، ومعي صائغ من بني قينقاع فأستعين به على وليمة فاطمة ، وحمزة بن عبد المطلب يشرب في ذلك البيت معه قينة ، فقالت : ألا يا حمز للشرف النوا ، فثار إليهما حمزة بالسيف ، فجب أسنمتهما وبقر خواصرهما ، ثم أخذ من أكبادهما ، قلت لابن شهاب : ومن السنام ، قال : قد جب أسنمتهما فذهب بها ، قال  ابن شهاب  : قال علي رضي الله عنه : فنظرت إلى منظر أفظعني ، فأتيت نبي الله صلى الله عليه وسلم وعنده زيد بن حارثة ، فأخبرته الخبر ، فخرج ومعه زيد فانطلقت معه ، فدخل على حمزة فتغيظ عليه فرفع حمزة بصره ، وقال : هل أنتم إلا عبيد لآبائي ؟ فرجع رسول الله صلى الله عليه وسلم يقهقر حتى خرج عنهم ، وذلك قبل تحريم الخمر "  . </t>
  </si>
  <si>
    <t xml:space="preserve">  رضي الله عنهم ، أنه قال : " أصبت شارفا مع رسول الله صلى الله عليه وسلم في مغنم يوم بدر ، قال : وأعطاني رسول الله صلى الله عليه وسلم شارفا أخرى ، فأنختهما يوما عند باب رجل من الأنصار ، وأنا أريد أن أحمل عليهما إذخرا لأبيعه ، ومعي صائغ من بني قينقاع فأستعين به على وليمة فاطمة ، وحمزة بن عبد المطلب يشرب في ذلك البيت معه قينة ، فقالت : ألا يا حمز للشرف النوا ، فثار إليهما حمزة بالسيف ، فجب أسنمتهما وبقر خواصرهما ، ثم أخذ من أكبادهما ، قلت لابن شهاب : ومن السنام ، قال : قد جب أسنمتهما فذهب بها ، قال ابن شهاب : قال علي رضي الله عنه : فنظرت إلى منظر أفظعني ، فأتيت نبي الله صلى الله عليه وسلم وعنده زيد بن حارثة ، فأخبرته الخبر ، فخرج ومعه زيد فانطلقت معه ، فدخل على حمزة فتغيظ عليه فرفع حمزة بصره ، وقال : هل أنتم إلا عبيد لآبائي ؟ فرجع رسول الله صلى الله عليه وسلم يقهقر حتى خرج عنهم ، وذلك قبل تحريم الخمر "  .</t>
  </si>
  <si>
    <t>['إبراهيم بن موسى', 'هشام', 'ابن جريج', 'ابن شهاب', 'علي بن حسين بن علي', 'حسين بن علي', 'علي بن أبي طالب']</t>
  </si>
  <si>
    <t xml:space="preserve">حدثنا   سليمان بن حرب   ، حدثنا  حماد بن زيد   ، عن  يحيى بن سعيد   ، قال : سمعت  أنسا      رضي الله عنه ، قال : " أراد النبي صلى الله عليه وسلم أن يقطع من البحرين ، فقالت الأنصار : حتى تقطع لإخواننا من المهاجرين مثل الذي تقطع لنا ، قال : سترون بعدي أثرة فاصبروا حتى تلقوني "  . </t>
  </si>
  <si>
    <t xml:space="preserve">  رضي الله عنه ، قال : " أراد النبي صلى الله عليه وسلم أن يقطع من البحرين ، فقالت الأنصار : حتى تقطع لإخواننا من المهاجرين مثل الذي تقطع لنا ، قال : سترون بعدي أثرة فاصبروا حتى تلقوني "  .</t>
  </si>
  <si>
    <t>['سليمان بن حرب', 'حماد بن زيد', 'يحيى بن سعيد', 'أنسا']</t>
  </si>
  <si>
    <t xml:space="preserve">حدثنا   إبراهيم بن المنذر   ، حدثنا  محمد بن فليح   ، قال : حدثني  أبي   ، عن  هلال بن علي   ، عن عبد الرحمن بن  أبي  عمرة  ، عن  أبي  هريرة     رضي الله عنه ، عن النبي صلى الله عليه وسلم ، قال : " من حق الإبل أن تحلب على الما "  . </t>
  </si>
  <si>
    <t xml:space="preserve">  رضي الله عنه ، عن النبي صلى الله عليه وسلم ، قال : " من حق الإبل أن تحلب على الما "  .</t>
  </si>
  <si>
    <t xml:space="preserve">أخبرنا  عبد الله بن يوسف   ، حدثنا  الليث   ، حدثني  ابن شهاب   ، عن  سالم بن عبد الله   ، عن  أبيه      رضي الله عنه ، قال : سمعت رسول الله صلى الله عليه وسلم ، يقول : " من ابتاع نخلا بعد أن تؤبر فثمرتها للبائع ، إلا أن يشترط المبتاع ، ومن ابتاع عبدا وله مال فماله للذي باعه ، إلا أن يشترط المبتاع "  . وعن   مالك   ، عن  نافع   ، عن  ابن  عمر    ، عن  عمر   في العبد " . </t>
  </si>
  <si>
    <t xml:space="preserve">  رضي الله عنه ، قال : سمعت رسول الله صلى الله عليه وسلم ، يقول : " من ابتاع نخلا بعد أن تؤبر فثمرتها للبائع ، إلا أن يشترط المبتاع ، ومن ابتاع عبدا وله مال فماله للذي باعه ، إلا أن يشترط المبتاع "  . وعن مالك  ، عن نافع  ، عن ابن عمر  ، عن عمر  في العبد " .</t>
  </si>
  <si>
    <t>['مالك', 'عبد الله بن يوسف', 'نافع', 'الليث', 'ابن شهاب', 'ابن عمر', 'عمر', 'سالم بن عبد الله', 'أبيه']</t>
  </si>
  <si>
    <t xml:space="preserve">حدثنا   محمد بن يوسف   ، حدثنا  سفيان   ، عن  يحيى بن سعيد   ، عن  نافع   ، عن  ابن عمر   ، عن  زيد بن ثابت      رضي الله عنهم ، قال : " رخص النبي صلى الله عليه وسلم أن تباع العرايا بخرصها تمرا "  . </t>
  </si>
  <si>
    <t xml:space="preserve">  رضي الله عنهم ، قال : " رخص النبي صلى الله عليه وسلم أن تباع العرايا بخرصها تمرا "  .</t>
  </si>
  <si>
    <t>['محمد بن يوسف', 'سفيان', 'يحيى بن سعيد', 'نافع', 'ابن عمر', 'زيد بن ثابت']</t>
  </si>
  <si>
    <t xml:space="preserve">حدثنا   عبد الله بن محمد   ، حدثنا  ابن عيينة   ، عن  ابن جريج   ، عن  عطا   ، سمع  جابر بن عبد الله      رضي الله عنهما " نهى النبي صلى الله عليه وسلم عن المخابرة ، والمحاقلة ، وعن المزابنة ، وعن بيع الثمر حتى يبدو صلاحها ، وأن لا تباع إلا بالدينار والدرهم إلا العرايا "  . </t>
  </si>
  <si>
    <t xml:space="preserve">  رضي الله عنهما " نهى النبي صلى الله عليه وسلم عن المخابرة ، والمحاقلة ، وعن المزابنة ، وعن بيع الثمر حتى يبدو صلاحها ، وأن لا تباع إلا بالدينار والدرهم إلا العرايا "  .</t>
  </si>
  <si>
    <t>['عبد الله بن محمد', 'ابن عيينة', 'ابن جريج', 'عطا', 'جابر بن عبد الله']</t>
  </si>
  <si>
    <t xml:space="preserve">حدثنا   يحيى بن قزعة   ، أخبرنا  مالك   ، عن  داود بن حصين   ، عن  أبي سفيان   مولى ابن أبي أحمد ، عن  أبي هريرة      رضي الله عنه ، قال : " رخص النبي صلى الله عليه وسلم في بيع العرايا بخرصها من التمر ، فيما دون خمسة أوسق أو في خمسة أوسق "  . شك داود في ذلك . </t>
  </si>
  <si>
    <t xml:space="preserve">  رضي الله عنه ، قال : " رخص النبي صلى الله عليه وسلم في بيع العرايا بخرصها من التمر ، فيما دون خمسة أوسق أو في خمسة أوسق "  . شك داود في ذلك .</t>
  </si>
  <si>
    <t>['يحيى بن قزعة', 'مالك', 'داود بن حصين', 'أبي سفيان', 'أبي هريرة']</t>
  </si>
  <si>
    <t xml:space="preserve">حدثنا  زكريا بن يحيى   ، أخبرنا  أبو أسامة   ، قال : أخبرني  الوليد بن كثير   ، قال : أخبرني  بشير بن يسار   مولى بني حارثة ، أن  رافع بن خديج   ،  وسهل بن أبي حثمة      حدثاه ، أن رسول الله صلى الله عليه وسلم " نهى عن المزابنة بيع الثمر بالتمر ، إلا أصحاب العرايا فإنه أذن لهم "  . قال أبو عبد الله : وقال   ابن إسحاق   : حدثني  بشير   مثله . </t>
  </si>
  <si>
    <t xml:space="preserve">  حدثاه ، أن رسول الله صلى الله عليه وسلم " نهى عن المزابنة بيع الثمر بالتمر ، إلا أصحاب العرايا فإنه أذن لهم "  . قال أبو عبد الله : وقال ابن إسحاق  : حدثني بشير  مثله .</t>
  </si>
  <si>
    <t>['ابن إسحاق', 'زكريا بن يحيى', 'أبو أسامة', 'بشير', 'الوليد بن كثير', 'بشير بن يسار', 'رافع بن خديج', 'وسهل بن أبي حثمة']</t>
  </si>
  <si>
    <t xml:space="preserve">حدثنا   محمد بن يوسف   ، أخبرنا  جرير   ، عن  المغيرة   ، عن  الشعبي   ، عن  جابر بن عبد الله      رضي الله عنهما ، قال : غزوت مع النبي صلى الله عليه وسلم ، قال : " كيف ترى بعيرك ، أتبيعنيه ؟ قلت : نعم ، فبعته إياه ، فلما قدم المدينة غدوت إليه بالبعير ، فأعطاني ثمنه " . </t>
  </si>
  <si>
    <t xml:space="preserve">  رضي الله عنهما ، قال : غزوت مع النبي صلى الله عليه وسلم ، قال : " كيف ترى بعيرك ، أتبيعنيه ؟ قلت : نعم ، فبعته إياه ، فلما قدم المدينة غدوت إليه بالبعير ، فأعطاني ثمنه " .</t>
  </si>
  <si>
    <t>['محمد بن يوسف', 'جرير', 'المغيرة', 'الشعبي', 'جابر بن عبد الله']</t>
  </si>
  <si>
    <t xml:space="preserve">حدثنا   معلى بن أسد   ، حدثنا  عبد الواحد   ، حدثنا  الأعمش   ، قال : تذاكرنا عند  إبراهيم   الرهن في السلم ، فقال : حدثني  الأسود   ، عن  عائشة      رضي الله عنها ، " أن النبي صلى الله عليه وسلم اشترى طعاما من يهودي إلى أجل ، ورهنه درعا من حديد "  . </t>
  </si>
  <si>
    <t xml:space="preserve">حدثنا   عبد العزيز بن عبد الله الأويسي   ، حدثنا  سليمان بن بلال   ، عن  ثور بن زيد   ، عن  أبي الغيث   ، عن  أبي هريرة      رضي الله عنه ، عن النبي صلى الله عليه وسلم ، قال : " من أخذ أموال الناس يريد أداها أدى الله عنه ، ومن أخذ يريد إتلافها أتلفه الله "  . </t>
  </si>
  <si>
    <t xml:space="preserve">  رضي الله عنه ، عن النبي صلى الله عليه وسلم ، قال : " من أخذ أموال الناس يريد أداها أدى الله عنه ، ومن أخذ يريد إتلافها أتلفه الله "  .</t>
  </si>
  <si>
    <t>['عبد العزيز بن عبد الله الأويسي', 'سليمان بن بلال', 'ثور بن زيد', 'أبي الغيث', 'أبي هريرة']</t>
  </si>
  <si>
    <t xml:space="preserve">حدثنا   أحمد بن يونس   ، حدثنا  أبو شهاب   ، عن  الأعمش   ، عن  زيد بن وهب   ، عن  أبي ذر      رضي الله عنه ، قال : " كنت مع النبي صلى الله عليه وسلم ، فلما أبصر يعني أحدا ، قال : ما أحب أنه يحول لي ذهبا يمكث عندي منه دينار فوق ثلاث إلا دينارا أرصده لدين ، ثم قال : إن الأكثرين هم الأقلون ، إلا من قال بالمال هكذا وهكذا ، وأشار  أبو شهاب  بين يديه ، وعن يمينه ، وعن شماله ، وقليل ما هم ، وقال : مكانك ، وتقدم غير بعيد فسمعت صوتا فأردت أن آتيه ، ثم ذكرت قوله مكانك حتى آتيك ، فلما جا ، قلت : يا رسول الله ، الذي سمعت أو قال الصوت الذي سمعت ، قال : وهل سمعت ؟ قلت : نعم ، قال : أتاني جبريل عليه السلام ، فقال : من مات من أمتك لا يشرك بالله شيئا دخل الجنة ، قلت : وإن فعل كذا وكذا ، قال : نعم "  . </t>
  </si>
  <si>
    <t xml:space="preserve">  رضي الله عنه ، قال : " كنت مع النبي صلى الله عليه وسلم ، فلما أبصر يعني أحدا ، قال : ما أحب أنه يحول لي ذهبا يمكث عندي منه دينار فوق ثلاث إلا دينارا أرصده لدين ، ثم قال : إن الأكثرين هم الأقلون ، إلا من قال بالمال هكذا وهكذا ، وأشار أبو شهاب بين يديه ، وعن يمينه ، وعن شماله ، وقليل ما هم ، وقال : مكانك ، وتقدم غير بعيد فسمعت صوتا فأردت أن آتيه ، ثم ذكرت قوله مكانك حتى آتيك ، فلما جا ، قلت : يا رسول الله ، الذي سمعت أو قال الصوت الذي سمعت ، قال : وهل سمعت ؟ قلت : نعم ، قال : أتاني جبريل عليه السلام ، فقال : من مات من أمتك لا يشرك بالله شيئا دخل الجنة ، قلت : وإن فعل كذا وكذا ، قال : نعم "  .</t>
  </si>
  <si>
    <t>['أحمد بن يونس', 'أبو شهاب', 'الأعمش', 'زيد بن وهب', 'أبي ذر']</t>
  </si>
  <si>
    <t xml:space="preserve">حدثنا  أحمد بن شبيب بن سعيد   ، حدثنا  أبي   ، عن  يونس   ، قال  ابن شهاب   : حدثني  عبيد الله بن عبد الله بن عتبة   ، قال : قال  أبو هريرة      رضي الله عنه : قال رسول الله صلى الله عليه وسلم : " لو كان لي مثل أحد ذهبا ما يسرني أن لا يمر علي ثلاث وعندي منه شي ، إلا شي أرصده لدين "  . رواه   صالح   ،  وعقيل   ، عن  الزهري   . </t>
  </si>
  <si>
    <t xml:space="preserve">  رضي الله عنه : قال رسول الله صلى الله عليه وسلم : " لو كان لي مثل أحد ذهبا ما يسرني أن لا يمر علي ثلاث وعندي منه شي ، إلا شي أرصده لدين "  . رواه صالح  ، وعقيل  ، عن الزهري  .</t>
  </si>
  <si>
    <t>['صالح', 'أحمد بن شبيب بن سعيد', 'وعقيل', 'أبي', 'يونس', 'الزهري', 'ابن شهاب', 'عبيد الله بن عبد الله بن عتبة', 'أبو هريرة']</t>
  </si>
  <si>
    <t xml:space="preserve">حدثنا   أبو الوليد   ، حدثنا  شعبة   ، أخبرنا  سلمة بن كهيل   ، قال : سمعت  أبا سلمة   بمنى يحدث ، عن  أبي هريرة      رضي الله عنه ، أن رجلا تقاضى رسول الله صلى الله عليه وسلم ، فأغلظ له ، فهم به أصحابه ، فقال : دعوه ، فإن لصاحب الحق مقالا ، واشتروا له بعيرا فأعطوه إياه ، وقالوا : لا نجد إلا أفضل من سنه ، قال : " اشتروه فأعطوه إياه ، فإن خيركم أحسنكم قضا "  . </t>
  </si>
  <si>
    <t xml:space="preserve">  رضي الله عنه ، أن رجلا تقاضى رسول الله صلى الله عليه وسلم ، فأغلظ له ، فهم به أصحابه ، فقال : دعوه ، فإن لصاحب الحق مقالا ، واشتروا له بعيرا فأعطوه إياه ، وقالوا : لا نجد إلا أفضل من سنه ، قال : " اشتروه فأعطوه إياه ، فإن خيركم أحسنكم قضا "  .</t>
  </si>
  <si>
    <t>['أبو الوليد', 'شعبة', 'سلمة بن كهيل', 'أبا سلمة', 'أبي هريرة']</t>
  </si>
  <si>
    <t xml:space="preserve">حدثنا   مسلم   ، حدثنا  شعبة   ، عن  عبد الملك   ، عن  ربعي   ، عن  حذيفة      رضي الله عنه ، قال : سمعت النبي صلى الله عليه وسلم ، يقول : " مات رجل ، فقيل له : قال : كنت أبايع الناس فأتجوز عن الموسر وأخفف عن المعسر ، فغفر له "  . قال  أبو مسعود   : سمعته من النبي صلى الله عليه وسلم . </t>
  </si>
  <si>
    <t xml:space="preserve">  رضي الله عنه ، قال : سمعت النبي صلى الله عليه وسلم ، يقول : " مات رجل ، فقيل له : قال : كنت أبايع الناس فأتجوز عن الموسر وأخفف عن المعسر ، فغفر له "  . قال أبو مسعود  : سمعته من النبي صلى الله عليه وسلم .</t>
  </si>
  <si>
    <t>['مسلم', 'أبو مسعود', 'شعبة', 'عبد الملك', 'ربعي', 'حذيفة']</t>
  </si>
  <si>
    <t xml:space="preserve">حدثنا   مسدد   ، عن  يحيى   ، عن  سفيان   ، قال : حدثني  سلمة بن كهيل   ، عن  أبي سلمة   ، عن  أبي هريرة      رضي الله عنه ، أن رجلا أتى النبي صلى الله عليه وسلم يتقاضاه بعيرا ، فقال رسول الله صلى الله عليه وسلم : أعطوه ، فقالوا : ما نجد إلا سنا أفضل من سنه ، فقال الرجل : أوفيتني أوفاك الله ، فقال رسول الله صلى الله عليه وسلم : " أعطوه ، فإن من خيار الناس أحسنهم قضا "  . </t>
  </si>
  <si>
    <t xml:space="preserve">  رضي الله عنه ، أن رجلا أتى النبي صلى الله عليه وسلم يتقاضاه بعيرا ، فقال رسول الله صلى الله عليه وسلم : أعطوه ، فقالوا : ما نجد إلا سنا أفضل من سنه ، فقال الرجل : أوفيتني أوفاك الله ، فقال رسول الله صلى الله عليه وسلم : " أعطوه ، فإن من خيار الناس أحسنهم قضا "  .</t>
  </si>
  <si>
    <t>['مسدد', 'يحيى', 'سفيان', 'سلمة بن كهيل', 'أبي سلمة', 'أبي هريرة']</t>
  </si>
  <si>
    <t xml:space="preserve">حدثنا   أبو نعيم   ، حدثنا  سفيان   ، عن  سلمة   ، عن أبي  سلمة   ، عن  أبي هريرة      رضي الله عنه ، قال : كان لرجل على النبي صلى الله عليه وسلم سن من الإبل فجاه يتقاضاه ، فقال صلى الله عليه وسلم : أعطوه فطلبوا سنه ، فلم يجدوا له إلا سنا فوقها ، فقال : أعطوه ، فقال : أوفيتني وفى الله بك ، قال النبي صلى الله عليه وسلم : " إن خياركم أحسنكم قضا "  . </t>
  </si>
  <si>
    <t xml:space="preserve">  رضي الله عنه ، قال : كان لرجل على النبي صلى الله عليه وسلم سن من الإبل فجاه يتقاضاه ، فقال صلى الله عليه وسلم : أعطوه فطلبوا سنه ، فلم يجدوا له إلا سنا فوقها ، فقال : أعطوه ، فقال : أوفيتني وفى الله بك ، قال النبي صلى الله عليه وسلم : " إن خياركم أحسنكم قضا "  .</t>
  </si>
  <si>
    <t>['أبو نعيم', 'سفيان', 'سلمة', 'أبي سلمة', 'أبي هريرة']</t>
  </si>
  <si>
    <t xml:space="preserve">حدثنا   خلاد بن يحيى   ، حدثنا  مسعر   ، حدثنا  محارب بن دثار   ، عن  جابر بن عبد الله      رضي الله عنهما ، قال : أتيت النبي صلى الله عليه وسلم وهو في المسجد ، قال  مسعر  : أراه قال : ضحى ، فقال : " صل ركعتين ، وكان لي عليه دين فقضاني وزادني "  . </t>
  </si>
  <si>
    <t xml:space="preserve">  رضي الله عنهما ، قال : أتيت النبي صلى الله عليه وسلم وهو في المسجد ، قال مسعر : أراه قال : ضحى ، فقال : " صل ركعتين ، وكان لي عليه دين فقضاني وزادني "  .</t>
  </si>
  <si>
    <t xml:space="preserve">حدثنا   عبدان   ، أخبرنا  عبد الله   ، أخبرنا  يونس   ، عن  الزهري   ، قال : حدثني  ابن كعب بن مالك   ، أن  جابر بن عبد الله      رضي الله عنهما أخبره ، " أن أباه قتل يوم أحد شهيدا وعليه دين ، فاشتد الغرما في حقوقهم ، فأتيت النبي صلى الله عليه وسلم فسألهم ، أن يقبلوا تمر حائطي ويحللوا أبي ، فأبوا ، فلم يعطهم النبي صلى الله عليه وسلم حائطي ، وقال : سنغدو عليك ، فغدا علينا حين أصبح ، فطاف في النخل ودعا في ثمرها بالبركة فجددتها ، فقضيتهم وبقي لنا من تمرها "  . </t>
  </si>
  <si>
    <t xml:space="preserve">  رضي الله عنهما أخبره ، " أن أباه قتل يوم أحد شهيدا وعليه دين ، فاشتد الغرما في حقوقهم ، فأتيت النبي صلى الله عليه وسلم فسألهم ، أن يقبلوا تمر حائطي ويحللوا أبي ، فأبوا ، فلم يعطهم النبي صلى الله عليه وسلم حائطي ، وقال : سنغدو عليك ، فغدا علينا حين أصبح ، فطاف في النخل ودعا في ثمرها بالبركة فجددتها ، فقضيتهم وبقي لنا من تمرها "  .</t>
  </si>
  <si>
    <t>['عبدان', 'عبد الله', 'يونس', 'الزهري', 'ابن كعب بن مالك', 'جابر بن عبد الله']</t>
  </si>
  <si>
    <t xml:space="preserve">حدثنا   إبراهيم بن المنذر   ، حدثنا  أنس   ، عن  هشام   ، عن  وهب بن كيسان   ، عن  جابر بن عبد الله      رضي الله عنهما ، أنه أخبره ، " أن أباه توفي وترك عليه ثلاثين وسقا لرجل من اليهود ، فاستنظره جابر ، فأبى أن ينظره ، فكلم جابر رسول الله صلى الله عليه وسلم ليشفع له إليه ، فجا رسول الله صلى الله عليه وسلم وكلم اليهودي ليأخذ ثمر نخله بالذي له ، فأبى ، فدخل رسول الله صلى الله عليه وسلم النخل فمشى فيها ، ثم قال لجابر : جد له ، فأوف له الذي له ، فجده بعدما رجع رسول الله صلى الله عليه وسلم ، فأوفاه ثلاثين وسقا ، وفضلت له سبعة عشر وسقا ، فجا جابر رسول الله صلى الله عليه وسلم ليخبره بالذي كان فوجده يصلي العصر ، فلما انصرف أخبره بالفضل ، فقال : أخبر ذلك ابن الخطاب ، فذهب جابر إلى عمر فأخبره ، فقال له عمر : لقد علمت حين مشى فيها رسول الله صلى الله عليه وسلم ليباركن فيها "  . </t>
  </si>
  <si>
    <t xml:space="preserve">  رضي الله عنهما ، أنه أخبره ، " أن أباه توفي وترك عليه ثلاثين وسقا لرجل من اليهود ، فاستنظره جابر ، فأبى أن ينظره ، فكلم جابر رسول الله صلى الله عليه وسلم ليشفع له إليه ، فجا رسول الله صلى الله عليه وسلم وكلم اليهودي ليأخذ ثمر نخله بالذي له ، فأبى ، فدخل رسول الله صلى الله عليه وسلم النخل فمشى فيها ، ثم قال لجابر : جد له ، فأوف له الذي له ، فجده بعدما رجع رسول الله صلى الله عليه وسلم ، فأوفاه ثلاثين وسقا ، وفضلت له سبعة عشر وسقا ، فجا جابر رسول الله صلى الله عليه وسلم ليخبره بالذي كان فوجده يصلي العصر ، فلما انصرف أخبره بالفضل ، فقال : أخبر ذلك ابن الخطاب ، فذهب جابر إلى عمر فأخبره ، فقال له عمر : لقد علمت حين مشى فيها رسول الله صلى الله عليه وسلم ليباركن فيها "  .</t>
  </si>
  <si>
    <t>['إبراهيم بن المنذر', 'أنس', 'هشام', 'وهب بن كيسان', 'جابر بن عبد الله']</t>
  </si>
  <si>
    <t xml:space="preserve">حدثنا   أبو اليمان   ، أخبرنا  شعيب   ، عن  الزهري   . ح وحدثنا  إسماعيل   ، قال : حدثني  أخي   ، عن  سليمان   ، عن  محمد بن أبي عتيق  ، عن  ابن شهاب   ، عن  عروة   ، أن  عائشة      رضي الله عنها أخبرته ، أن رسول الله صلى الله عليه وسلم كان يدعو في الصلاة ، ويقول : " اللهم إني أعوذ بك من المأثم والمغرم ، فقال له قائل : ما أكثر ما تستعيذ يا رسول الله من المغرم ؟ قال : إن الرجل إذا غرم حدث ، فكذب ، ووعد ، فأخلف "  . </t>
  </si>
  <si>
    <t xml:space="preserve">  رضي الله عنها أخبرته ، أن رسول الله صلى الله عليه وسلم كان يدعو في الصلاة ، ويقول : " اللهم إني أعوذ بك من المأثم والمغرم ، فقال له قائل : ما أكثر ما تستعيذ يا رسول الله من المغرم ؟ قال : إن الرجل إذا غرم حدث ، فكذب ، ووعد ، فأخلف "  .</t>
  </si>
  <si>
    <t>['أبو اليمان', 'شعيب', 'الزهري', 'إسماعيل', 'أخي', 'سليمان', 'محمد بن أبي عتيق', 'ابن شهاب', 'عروة', 'عائشة']</t>
  </si>
  <si>
    <t xml:space="preserve">حدثنا   أبو الوليد   ، حدثنا  شعبة   ، عن  عدي بن ثابت   ، عن  أبي حازم   ، عن  أبي هريرة      رضي الله عنه ، عن النبي صلى الله عليه وسلم ، قال : " من ترك مالا فلورثته ، ومن ترك كلا فإلينا "  . </t>
  </si>
  <si>
    <t xml:space="preserve">  رضي الله عنه ، عن النبي صلى الله عليه وسلم ، قال : " من ترك مالا فلورثته ، ومن ترك كلا فإلينا "  .</t>
  </si>
  <si>
    <t>['أبو الوليد', 'شعبة', 'عدي بن ثابت', 'أبي حازم', 'أبي هريرة']</t>
  </si>
  <si>
    <t xml:space="preserve">حدثنا   عبد الله بن محمد   ، حدثنا  أبو عامر   ، حدثنا  فليح   ، عن  هلال بن علي   ، عن  عبد الرحمن بن أبي عمرة   ، عن  أبي هريرة     رضي الله عنه ، أن النبي صلى الله عليه وسلم ، قال : " ما من مؤمن إلا وأنا أولى به في الدنيا والآخرة ، اقروا إن شئتم النبي أولى بالمؤمنين من أنفسهم سورة الأحزاب آية 6 ، فأيما مؤمن مات وترك مالا فليرثه عصبته من كانوا ، ومن ترك دينا أو ضياعا فليأتني فأنا مولاه "  . </t>
  </si>
  <si>
    <t xml:space="preserve"> رضي الله عنه ، أن النبي صلى الله عليه وسلم ، قال : " ما من مؤمن إلا وأنا أولى به في الدنيا والآخرة ، اقروا إن شئتم النبي أولى بالمؤمنين من أنفسهم سورة الأحزاب آية 6 ، فأيما مؤمن مات وترك مالا فليرثه عصبته من كانوا ، ومن ترك دينا أو ضياعا فليأتني فأنا مولاه "  .</t>
  </si>
  <si>
    <t>['عبد الله بن محمد', 'أبو عامر', 'فليح', 'هلال بن علي', 'عبد الرحمن بن أبي عمرة', 'أبي هريرة']</t>
  </si>
  <si>
    <t xml:space="preserve">حدثنا   مسدد   ، حدثنا  عبد الأعلى   ، عن  معمر   ، عن  همام بن منبه   أخي وهب بن منبه ، أنه سمع  أبا هريرة      رضي الله عنه ، يقول : قال رسول الله صلى الله عليه وسلم : " مطل الغني ظلم "  . </t>
  </si>
  <si>
    <t xml:space="preserve">  رضي الله عنه ، يقول : قال رسول الله صلى الله عليه وسلم : " مطل الغني ظلم "  .</t>
  </si>
  <si>
    <t>['مسدد', 'عبد الأعلى', 'معمر', 'همام بن منبه', 'أبا هريرة']</t>
  </si>
  <si>
    <t xml:space="preserve">حدثنا   مسدد   ، حدثنا  يحيى   ، عن  شعبة   ، عن  سلمة   ، عن أبي  سلمة   ، عن  أبي هريرة      رضي الله عنه ، أتى النبي صلى الله عليه وسلم رجل يتقاضاه ، فأغلظ له فهم به أصحابه ، فقال : " دعوه ، فإن لصاحب الحق مقالا "  . </t>
  </si>
  <si>
    <t xml:space="preserve">  رضي الله عنه ، أتى النبي صلى الله عليه وسلم رجل يتقاضاه ، فأغلظ له فهم به أصحابه ، فقال : " دعوه ، فإن لصاحب الحق مقالا "  .</t>
  </si>
  <si>
    <t>['مسدد', 'يحيى', 'شعبة', 'سلمة', 'أبي سلمة', 'أبي هريرة']</t>
  </si>
  <si>
    <t xml:space="preserve">حدثنا   أحمد بن يونس   ، حدثنا  زهير   ، حدثنا  يحيى بن سعيد   ، قال : أخبرني  أبو بكر بن محمد بن عمرو بن حزم   ، أن  عمر بن عبد العزيز   أخبره ، أن  أبا بكر بن عبد الرحمن بن الحارث بن هشام   أخبره ، أنه سمع  أبا هريرة      رضي الله عنه ، يقول : قال رسول الله صلى الله عليه وسلم أو قال سمعت رسول الله صلى الله عليه وسلم ، يقول : " من أدرك ماله بعينه عند رجل أو إنسان قد أفلس ، فهو أحق به من غيره "  . </t>
  </si>
  <si>
    <t xml:space="preserve">  رضي الله عنه ، يقول : قال رسول الله صلى الله عليه وسلم أو قال سمعت رسول الله صلى الله عليه وسلم ، يقول : " من أدرك ماله بعينه عند رجل أو إنسان قد أفلس ، فهو أحق به من غيره "  .</t>
  </si>
  <si>
    <t>['أحمد بن يونس', 'زهير', 'يحيى بن سعيد', 'أبو بكر بن محمد بن عمرو بن حزم', 'عمر بن عبد العزيز', 'أبا بكر بن عبد الرحمن بن الحارث بن هشام', 'أبا هريرة']</t>
  </si>
  <si>
    <t xml:space="preserve">حدثنا   مسدد   ، حدثنا  يزيد بن زريع   ، حدثنا  حسين المعلم   ، حدثنا  عطا بن أبي رباح   ، عن  جابر بن عبد الله      رضي الله عنهما ، قال : " أعتق رجل غلاما له عن دبر ، فقال النبي صلى الله عليه وسلم : من يشتريه مني ؟ فاشتراه نعيم بن عبد الله ، فأخذ ثمنه فدفعه إليه "  . </t>
  </si>
  <si>
    <t xml:space="preserve">  رضي الله عنهما ، قال : " أعتق رجل غلاما له عن دبر ، فقال النبي صلى الله عليه وسلم : من يشتريه مني ؟ فاشتراه نعيم بن عبد الله ، فأخذ ثمنه فدفعه إليه "  .</t>
  </si>
  <si>
    <t>['مسدد', 'يزيد بن زريع', 'حسين المعلم', 'عطا بن أبي رباح', 'جابر بن عبد الله']</t>
  </si>
  <si>
    <t xml:space="preserve">حدثنا   موسى   ، حدثنا  أبو عوانة   ، عن  مغيرة   ، عن  عامر   ، عن  جابر      رضي الله عنه ، قال : " أصيب عبد الله وترك عيالا ودينا ، فطلبت إلى أصحاب الدين أن يضعوا بعضا من دينه ، فأبوا ، فأتيت النبي صلى الله عليه وسلم ، فاستشفعت به عليهم ، فأبوا ، فقال : صنف تمرك كل شي منه على حدته ، عذق ابن زيد على حدة ، واللين على حدة ، والعجوة على حدة ، ثم أحضرهم حتى آتيك ، ففعلت ، ثم جا صلى الله عليه وسلم ، فقعد عليه ، وكال لكل رجل حتى استوفى وبقي التمر كما هو كأنه لم يمس ، وغزوت مع النبي صلى الله عليه وسلم على ناضح لنا ، فأزحف الجمل فتخلف علي فوكزه النبي صلى الله عليه وسلم من خلفه ، قال : بعنيه ، ولك ظهره إلى المدينة ، فلما دنونا استأذنت ، قلت : يا رسول الله ، إني حديث عهد بعرس ، قال صلى الله عليه وسلم : فما تزوجت بكرا أم ثيبا ؟ قلت : ثيبا أصيب عبد الله وترك جواري صغارا ، فتزوجت ثيبا تعلمهن وتؤدبهن ، ثم قال : ائت أهلك ، فقدمت ، فأخبرت خالي ببيع الجمل فلامني ، فأخبرته بإعيا الجمل وبالذي كان من النبي صلى الله عليه وسلم ووكزه إياه ، فلما قدم النبي صلى الله عليه وسلم غدوت إليه بالجمل ، فأعطاني ثمن الجمل ، والجمل وسهمي مع القوم "  . </t>
  </si>
  <si>
    <t xml:space="preserve">  رضي الله عنه ، قال : " أصيب عبد الله وترك عيالا ودينا ، فطلبت إلى أصحاب الدين أن يضعوا بعضا من دينه ، فأبوا ، فأتيت النبي صلى الله عليه وسلم ، فاستشفعت به عليهم ، فأبوا ، فقال : صنف تمرك كل شي منه على حدته ، عذق ابن زيد على حدة ، واللين على حدة ، والعجوة على حدة ، ثم أحضرهم حتى آتيك ، ففعلت ، ثم جا صلى الله عليه وسلم ، فقعد عليه ، وكال لكل رجل حتى استوفى وبقي التمر كما هو كأنه لم يمس ، وغزوت مع النبي صلى الله عليه وسلم على ناضح لنا ، فأزحف الجمل فتخلف علي فوكزه النبي صلى الله عليه وسلم من خلفه ، قال : بعنيه ، ولك ظهره إلى المدينة ، فلما دنونا استأذنت ، قلت : يا رسول الله ، إني حديث عهد بعرس ، قال صلى الله عليه وسلم : فما تزوجت بكرا أم ثيبا ؟ قلت : ثيبا أصيب عبد الله وترك جواري صغارا ، فتزوجت ثيبا تعلمهن وتؤدبهن ، ثم قال : ائت أهلك ، فقدمت ، فأخبرت خالي ببيع الجمل فلامني ، فأخبرته بإعيا الجمل وبالذي كان من النبي صلى الله عليه وسلم ووكزه إياه ، فلما قدم النبي صلى الله عليه وسلم غدوت إليه بالجمل ، فأعطاني ثمن الجمل ، والجمل وسهمي مع القوم "  .</t>
  </si>
  <si>
    <t>['موسى', 'أبو عوانة', 'مغيرة', 'عامر', 'جابر']</t>
  </si>
  <si>
    <t xml:space="preserve">حدثنا   أبو نعيم   ، حدثنا  سفيان   ، عن  عبد الله بن دينار   ، قال : سمعت  ابن عمر      رضي الله عنهما ، قال : قال رجل للنبي صلى الله عليه وسلم : " إني أخدع في البيوع ، فقال : إذا بايعت فقل لا خلابة "  ، فكان الرجل يقوله . </t>
  </si>
  <si>
    <t xml:space="preserve">  رضي الله عنهما ، قال : قال رجل للنبي صلى الله عليه وسلم : " إني أخدع في البيوع ، فقال : إذا بايعت فقل لا خلابة "  ، فكان الرجل يقوله .</t>
  </si>
  <si>
    <t xml:space="preserve">حدثنا   عثمان   ، حدثنا  جرير   ، عن  منصور   ، عن  الشعبي   ، عن  وراد   مولى  المغيرة بن شعبة     ، عن  المغيرة بن شعبة      ، قال : قال النبي صلى الله عليه وسلم : " إن الله حرم عليكم عقوق الأمهات ، ووأد البنات ، ومنع وهات ، وكره لكم قيل وقال ، وكثرة السؤال ، وإضاعة المال "  . </t>
  </si>
  <si>
    <t xml:space="preserve">  ، قال : قال النبي صلى الله عليه وسلم : " إن الله حرم عليكم عقوق الأمهات ، ووأد البنات ، ومنع وهات ، وكره لكم قيل وقال ، وكثرة السؤال ، وإضاعة المال "  .</t>
  </si>
  <si>
    <t>['عثمان', 'جرير', 'منصور', 'الشعبي', 'وراد', 'المغيرة بن شعبة']</t>
  </si>
  <si>
    <t xml:space="preserve">حدثنا   أبو اليمان   ، أخبرنا  شعيب   ، عن  الزهري   ، قال : أخبرني  سالم بن عبد الله   ، عن  عبد الله بن عمر      رضي الله عنهما ، أنه سمع رسول الله صلى الله عليه وسلم ، يقول : " كلكم راع ومسئول عن رعيته ، فالإمام راع وهو مسئول عن رعيته ، والرجل في أهله راع وهو مسئول عن رعيته ، والمرأة في بيت زوجها راعية وهي مسئولة عن رعيتها ، والخادم في مال سيده راع وهو مسئول عن رعيته "  ، قال : فسمعت هؤلا من رسول الله صلى الله عليه وسلم ، وأحسب النبي صلى الله عليه وسلم ، قال : والرجل في مال أبيه راع وهو مسئول عن رعيته ، فكلكم راع وكلكم مسئول عن رعيته . </t>
  </si>
  <si>
    <t xml:space="preserve">  رضي الله عنهما ، أنه سمع رسول الله صلى الله عليه وسلم ، يقول : " كلكم راع ومسئول عن رعيته ، فالإمام راع وهو مسئول عن رعيته ، والرجل في أهله راع وهو مسئول عن رعيته ، والمرأة في بيت زوجها راعية وهي مسئولة عن رعيتها ، والخادم في مال سيده راع وهو مسئول عن رعيته "  ، قال : فسمعت هؤلا من رسول الله صلى الله عليه وسلم ، وأحسب النبي صلى الله عليه وسلم ، قال : والرجل في مال أبيه راع وهو مسئول عن رعيته ، فكلكم راع وكلكم مسئول عن رعيته .</t>
  </si>
  <si>
    <t xml:space="preserve">حدثنا   أبو الوليد   ، حدثنا  شعبة   ، قال  عبد الملك بن ميسرة   : أخبرني ، قال : سمعت  النزال بن سبرة   ، قال : سمعت  عبد الله      ، يقول : " سمعت رجلا قرأ آية سمعت من النبي صلى الله عليه وسلم خلافها ، فأخذت بيده ، فأتيت به رسول الله صلى الله عليه وسلم ، فقال : كلاكما محسن "  . قال  شعبة  : أظنه قال : لا تختلفوا ، فإن من كان قبلكم اختلفوا فهلكوا . </t>
  </si>
  <si>
    <t xml:space="preserve">  ، يقول : " سمعت رجلا قرأ آية سمعت من النبي صلى الله عليه وسلم خلافها ، فأخذت بيده ، فأتيت به رسول الله صلى الله عليه وسلم ، فقال : كلاكما محسن "  . قال شعبة : أظنه قال : لا تختلفوا ، فإن من كان قبلكم اختلفوا فهلكوا .</t>
  </si>
  <si>
    <t>['أبو الوليد', 'شعبة', 'عبد الملك بن ميسرة', 'النزال بن سبرة', 'عبد الله']</t>
  </si>
  <si>
    <t xml:space="preserve">حدثنا   يحيى بن قزعة   ، حدثنا  إبراهيم بن سعد   ، عن  ابن شهاب   ، عن  أبي سلمة   ،  وعبد الرحمن الأعرج   ، عن  أبي هريرة      رضي الله عنه ، قال : " استب رجلان ، رجل من المسلمين ، ورجل من اليهود ، قال المسلم : والذي اصطفى محمدا على العالمين ، فقال اليهودي : والذي اصطفى موسى على العالمين ، فرفع المسلم يده عند ذلك فلطم وجه اليهودي ، فذهب اليهودي إلى النبي صلى الله عليه وسلم فأخبره بما كان من أمره وأمر المسلم ، فدعا النبي صلى الله عليه وسلم المسلم ، فسأله عن ذلك ، فأخبره ، فقال النبي صلى الله عليه وسلم : لا تخيروني على موسى ، فإن الناس يصعقون يوم القيامة فأصعق معهم ، فأكون أول من يفيق ، فإذا موسى باطش جانب العرش ، فلا أدري أكان فيمن صعق فأفاق قبلي ، أو كان ممن استثنى الله "  . </t>
  </si>
  <si>
    <t xml:space="preserve">  رضي الله عنه ، قال : " استب رجلان ، رجل من المسلمين ، ورجل من اليهود ، قال المسلم : والذي اصطفى محمدا على العالمين ، فقال اليهودي : والذي اصطفى موسى على العالمين ، فرفع المسلم يده عند ذلك فلطم وجه اليهودي ، فذهب اليهودي إلى النبي صلى الله عليه وسلم فأخبره بما كان من أمره وأمر المسلم ، فدعا النبي صلى الله عليه وسلم المسلم ، فسأله عن ذلك ، فأخبره ، فقال النبي صلى الله عليه وسلم : لا تخيروني على موسى ، فإن الناس يصعقون يوم القيامة فأصعق معهم ، فأكون أول من يفيق ، فإذا موسى باطش جانب العرش ، فلا أدري أكان فيمن صعق فأفاق قبلي ، أو كان ممن استثنى الله "  .</t>
  </si>
  <si>
    <t>['يحيى بن قزعة', 'إبراهيم بن سعد', 'ابن شهاب', 'أبي سلمة', 'وعبد الرحمن الأعرج', 'أبي هريرة']</t>
  </si>
  <si>
    <t xml:space="preserve">حدثنا   موسى بن إسماعيل   ، حدثنا  وهيب   ، حدثنا  عمرو بن يحيى   ، عن  أبيه   ، عن  أبي سعيد الخدري      رضي الله عنه ، قال : بينما رسول الله صلى الله عليه وسلم جالس جا يهودي ، فقال : يا أبا القاسم ، ضرب وجهي رجل من أصحابك ، فقال : من ؟ قال : رجل من الأنصار ، قال : ادعوه ، فقال : أضربته ؟ قال : سمعته بالسوق يحلف ، والذي اصطفى موسى على البشر ، قلت : أي خبيث على محمد صلى الله عليه وسلم ، فأخذتني غضبة ضربت وجهه ، فقال النبي صلى الله عليه وسلم : " لا تخيروا بين الأنبيا ، فإن الناس يصعقون يوم القيامة ، فأكون أول من تنشق عنه الأرض ، فإذا أنا بموسى آخذ بقائمة من قوائم العرش ، فلا أدري أكان فيمن صعق أم حوسب بصعقة الأولى "  . </t>
  </si>
  <si>
    <t xml:space="preserve">  رضي الله عنه ، قال : بينما رسول الله صلى الله عليه وسلم جالس جا يهودي ، فقال : يا أبا القاسم ، ضرب وجهي رجل من أصحابك ، فقال : من ؟ قال : رجل من الأنصار ، قال : ادعوه ، فقال : أضربته ؟ قال : سمعته بالسوق يحلف ، والذي اصطفى موسى على البشر ، قلت : أي خبيث على محمد صلى الله عليه وسلم ، فأخذتني غضبة ضربت وجهه ، فقال النبي صلى الله عليه وسلم : " لا تخيروا بين الأنبيا ، فإن الناس يصعقون يوم القيامة ، فأكون أول من تنشق عنه الأرض ، فإذا أنا بموسى آخذ بقائمة من قوائم العرش ، فلا أدري أكان فيمن صعق أم حوسب بصعقة الأولى "  .</t>
  </si>
  <si>
    <t>['موسى بن إسماعيل', 'وهيب', 'عمرو بن يحيى', 'أبيه', 'أبي سعيد الخدري']</t>
  </si>
  <si>
    <t xml:space="preserve">حدثنا   موسى   ، حدثنا  همام   ، عن  قتادة   ، عن  أنس      رضي الله عنه ، " أن يهوديا رض رأس جارية بين حجرين ، قيل : من فعل هذا بك ؟ أفلان ، أفلان ، حتى سمي اليهودي ، فأومأت برأسها ، فأخذ اليهودي فاعترف ، فأمر به النبي صلى الله عليه وسلم فرض رأسه بين حجرين "  . </t>
  </si>
  <si>
    <t xml:space="preserve">  رضي الله عنه ، " أن يهوديا رض رأس جارية بين حجرين ، قيل : من فعل هذا بك ؟ أفلان ، أفلان ، حتى سمي اليهودي ، فأومأت برأسها ، فأخذ اليهودي فاعترف ، فأمر به النبي صلى الله عليه وسلم فرض رأسه بين حجرين "  .</t>
  </si>
  <si>
    <t>['موسى', 'همام', 'قتادة', 'أنس']</t>
  </si>
  <si>
    <t xml:space="preserve">حدثنا   موسى بن إسماعيل   ، حدثنا  عبد العزيز بن مسلم   ، حدثنا  عبد الله بن دينار   ، قال : سمعت  ابن عمر      رضي الله عنهما ، قال : كان رجل يخدع في البيع ، فقال له النبي صلى الله عليه وسلم : " إذا بايعت ، فقل لا خلابة "  ، فكان يقوله . </t>
  </si>
  <si>
    <t xml:space="preserve">  رضي الله عنهما ، قال : كان رجل يخدع في البيع ، فقال له النبي صلى الله عليه وسلم : " إذا بايعت ، فقل لا خلابة "  ، فكان يقوله .</t>
  </si>
  <si>
    <t xml:space="preserve">حدثنا   عاصم بن علي   ، حدثنا  ابن أبي ذئب   ، عن  محمد بن المنكدر   ، عن  جابر      رضي الله عنه ، " أن رجلا أعتق عبدا له ليس له مال غيره ، فرده النبي صلى الله عليه وسلم ، فابتاعه منه نعيم بن النحام "  . </t>
  </si>
  <si>
    <t xml:space="preserve">  رضي الله عنه ، " أن رجلا أعتق عبدا له ليس له مال غيره ، فرده النبي صلى الله عليه وسلم ، فابتاعه منه نعيم بن النحام "  .</t>
  </si>
  <si>
    <t>['عاصم بن علي', 'ابن أبي ذئب', 'محمد بن المنكدر', 'جابر']</t>
  </si>
  <si>
    <t xml:space="preserve">حدثنا   محمد   ، أخبرنا  أبو معاوية   ، عن  الأعمش   ، عن  شقيق   ، عن  عبد الله      رضي الله عنه ، قال : قال رسول الله صلى الله عليه وسلم : " من حلف على يمين وهو فيها فاجر ليقتطع بها مال امرئ مسلم ، لقي الله وهو عليه غضبان "  ، قال : فقال  الأشعث   : في والله كان ذلك ، كان بيني وبين رجل من اليهود أرض ، فجحدني ، فقدمته إلى النبي صلى الله عليه وسلم ، فقال لي رسول الله صلى الله عليه وسلم : ألك بينة ؟ قلت : لا ، قال : فقال لليهودي : احلف ، قال : قلت : يا رسول الله ، إذا يحلف ويذهب بمالي ، فأنزل الله تعالى : إن الذين يشترون بعهد الله وأيمانهم ثمنا قليلا سورة آل عمران آية 77 ، إلى آخر الآية . </t>
  </si>
  <si>
    <t xml:space="preserve">  رضي الله عنه ، قال : قال رسول الله صلى الله عليه وسلم : " من حلف على يمين وهو فيها فاجر ليقتطع بها مال امرئ مسلم ، لقي الله وهو عليه غضبان "  ، قال : فقال الأشعث  : في والله كان ذلك ، كان بيني وبين رجل من اليهود أرض ، فجحدني ، فقدمته إلى النبي صلى الله عليه وسلم ، فقال لي رسول الله صلى الله عليه وسلم : ألك بينة ؟ قلت : لا ، قال : فقال لليهودي : احلف ، قال : قلت : يا رسول الله ، إذا يحلف ويذهب بمالي ، فأنزل الله تعالى : إن الذين يشترون بعهد الله وأيمانهم ثمنا قليلا سورة آل عمران آية 77 ، إلى آخر الآية .</t>
  </si>
  <si>
    <t>['محمد', 'الأشعث', 'أبو معاوية', 'الأعمش', 'شقيق', 'عبد الله']</t>
  </si>
  <si>
    <t xml:space="preserve">حدثنا   عبد الله بن محمد   ، حدثنا  عثمان بن عمر   ، أخبرنا  يونس   ، عن  الزهري   ، عن  عبد الله بن كعب بن مالك   ، عن  كعب      رضي الله عنه ، " أنه تقاضى ابن أبي حدرد دينا كان له عليه في المسجد ، فارتفعت أصواتهما حتى سمعها رسول الله صلى الله عليه وسلم وهو في بيته ، فخرج إليهما حتى كشف سجف حجرته ، فنادى يا كعب ، قال : لبيك يا رسول الله ، قال : ضع من دينك هذا فأومأ إليه أي الشطر ، قال : لقد فعلت يا رسول الله ، قال : قم فاقضه "  . </t>
  </si>
  <si>
    <t xml:space="preserve">  رضي الله عنه ، " أنه تقاضى ابن أبي حدرد دينا كان له عليه في المسجد ، فارتفعت أصواتهما حتى سمعها رسول الله صلى الله عليه وسلم وهو في بيته ، فخرج إليهما حتى كشف سجف حجرته ، فنادى يا كعب ، قال : لبيك يا رسول الله ، قال : ضع من دينك هذا فأومأ إليه أي الشطر ، قال : لقد فعلت يا رسول الله ، قال : قم فاقضه "  .</t>
  </si>
  <si>
    <t xml:space="preserve">حدثنا   عبد الله بن يوسف   ، أخبرنا  مالك   ، عن  ابن شهاب   ، عن  عروة بن الزبير   ، عن  عبد الرحمن بن عبد القاري   ، أنه قال : سمعت  عمر بن الخطاب      رضي الله عنه ، يقول : " سمعت هشام بن حكيم بن حزام يقرأ سورة الفرقان على غير ما أقرؤها ، وكان رسول الله صلى الله عليه وسلم أقرأنيها ، وكدت أن أعجل عليه ، ثم أمهلته حتى انصرف ، ثم لببته بردائه ، فجئت به رسول الله صلى الله عليه وسلم ، فقلت : إني سمعت هذا يقرأ على غير ما أقرأتنيها ، فقال لي : أرسله ، ثم قال له : اقرأ ، فقرأ ، قال : هكذا أنزلت ، ثم قال لي : اقرأ ، فقرأت ، فقال : هكذا أنزلت ، إن القرآن أنزل على سبعة أحرف ، فاقروا منه ما تيسر "  . </t>
  </si>
  <si>
    <t xml:space="preserve">  رضي الله عنه ، يقول : " سمعت هشام بن حكيم بن حزام يقرأ سورة الفرقان على غير ما أقرؤها ، وكان رسول الله صلى الله عليه وسلم أقرأنيها ، وكدت أن أعجل عليه ، ثم أمهلته حتى انصرف ، ثم لببته بردائه ، فجئت به رسول الله صلى الله عليه وسلم ، فقلت : إني سمعت هذا يقرأ على غير ما أقرأتنيها ، فقال لي : أرسله ، ثم قال له : اقرأ ، فقرأ ، قال : هكذا أنزلت ، ثم قال لي : اقرأ ، فقرأت ، فقال : هكذا أنزلت ، إن القرآن أنزل على سبعة أحرف ، فاقروا منه ما تيسر "  .</t>
  </si>
  <si>
    <t>['عبد الله بن يوسف', 'مالك', 'ابن شهاب', 'عروة بن الزبير', 'عبد الرحمن بن عبد القاري', 'عمر بن الخطاب']</t>
  </si>
  <si>
    <t xml:space="preserve">حدثنا   محمد بن بشار   ، حدثنا  محمد بن أبي عدي   ، عن  شعبة   ، عن  سعد بن إبراهيم   ، عن  حميد بن عبد الرحمن   ، عن  أبي هريرة     ، عن النبي صلى الله عليه وسلم ، قال : " لقد هممت أن آمر بالصلاة فتقام ، ثم أخالف إلى منازل قوم لا يشهدون الصلاة ، فأحرق عليهم "  . </t>
  </si>
  <si>
    <t xml:space="preserve"> ، عن النبي صلى الله عليه وسلم ، قال : " لقد هممت أن آمر بالصلاة فتقام ، ثم أخالف إلى منازل قوم لا يشهدون الصلاة ، فأحرق عليهم "  .</t>
  </si>
  <si>
    <t>['محمد بن بشار', 'محمد بن أبي عدي', 'شعبة', 'سعد بن إبراهيم', 'حميد بن عبد الرحمن', 'أبي هريرة']</t>
  </si>
  <si>
    <t xml:space="preserve">حدثنا   عبد الله بن محمد   ، حدثنا  سفيان   ، عن  الزهري   ، عن  عروة   ، عن  عائشة      رضي الله عنها ، " أن عبد بن زمعة ، وسعد بن أبي وقاص اختصما إلى النبي صلى الله عليه وسلم في ابن أمة زمعة ، فقال سعد : يا رسول الله ، أوصاني أخي إذا قدمت أن أنظر ابن أمة زمعة ، فأقبضه فإنه ابني ، وقال عبد بن زمعة أخي وابن أمة أبي : ولد على فراش أبي ، فرأى النبي صلى الله عليه وسلم شبها بينا بعتبة ، فقال : هو لك يا عبد بن زمعة الولد للفراش ، واحتجبي منه يا سودة "  . </t>
  </si>
  <si>
    <t xml:space="preserve">  رضي الله عنها ، " أن عبد بن زمعة ، وسعد بن أبي وقاص اختصما إلى النبي صلى الله عليه وسلم في ابن أمة زمعة ، فقال سعد : يا رسول الله ، أوصاني أخي إذا قدمت أن أنظر ابن أمة زمعة ، فأقبضه فإنه ابني ، وقال عبد بن زمعة أخي وابن أمة أبي : ولد على فراش أبي ، فرأى النبي صلى الله عليه وسلم شبها بينا بعتبة ، فقال : هو لك يا عبد بن زمعة الولد للفراش ، واحتجبي منه يا سودة "  .</t>
  </si>
  <si>
    <t xml:space="preserve">حدثنا   قتيبة   ، حدثنا  الليث   ، عن  سعيد بن أبي سعيد   ، أنه سمع  أبا هريرة      رضي الله عنهما ، يقول : " بعث رسول الله صلى الله عليه وسلم خيلا قبل نجد ، فجات برجل من بني حنيفة يقال له ثمامة بن أثال سيد أهل اليمامة ، فربطوه بسارية من سواري المسجد ، فخرج إليه رسول الله صلى الله عليه وسلم ، قال : ما عندك يا ثمامة ؟ قال : عندي يا محمد خير ، فذكر الحديث ، قال : أطلقوا ثمامة "  . </t>
  </si>
  <si>
    <t xml:space="preserve">  رضي الله عنهما ، يقول : " بعث رسول الله صلى الله عليه وسلم خيلا قبل نجد ، فجات برجل من بني حنيفة يقال له ثمامة بن أثال سيد أهل اليمامة ، فربطوه بسارية من سواري المسجد ، فخرج إليه رسول الله صلى الله عليه وسلم ، قال : ما عندك يا ثمامة ؟ قال : عندي يا محمد خير ، فذكر الحديث ، قال : أطلقوا ثمامة "  .</t>
  </si>
  <si>
    <t xml:space="preserve">حدثنا   عبد الله بن يوسف   ، حدثنا  الليث   ، قال : حدثني  سعيد بن أبي سعيد   ، سمع  أبا هريرة      رضي الله عنه ، قال : " بعث النبي صلى الله عليه وسلم خيلا قبل نجد ، فجات برجل من بني حنيفة يقال له ثمامة بن أثال ، فربطوه بسارية من سواري المسجد "  . </t>
  </si>
  <si>
    <t xml:space="preserve">  رضي الله عنه ، قال : " بعث النبي صلى الله عليه وسلم خيلا قبل نجد ، فجات برجل من بني حنيفة يقال له ثمامة بن أثال ، فربطوه بسارية من سواري المسجد "  .</t>
  </si>
  <si>
    <t xml:space="preserve">حدثنا   يحيى بن بكير   ، حدثنا   الليث    ، حدثني   جعفر بن ربيعة    ، وقال  غيره   ، حدثني   الليث    ، قال : حدثني   جعفر بن ربيعة    ، عن  عبد الرحمن بن هرمز   ، عن عبد الله بن  كعب بن مالك     الأنصاري  ، عن  كعب بن مالك      رضي الله عنه ، أنه كان له على عبد الله بن أبي حدرد الأسلمي دين ، فلقيه ، فلزمه ، فتكلما حتى ارتفعت أصواتهما ، فمر بهما النبي صلى الله عليه وسلم ، فقال : يا كعب ، وأشار بيده كأنه يقول النصف  ، فأخذ نصف ما عليه ، وترك نصفا . </t>
  </si>
  <si>
    <t xml:space="preserve">  رضي الله عنه ، أنه كان له على عبد الله بن أبي حدرد الأسلمي دين ، فلقيه ، فلزمه ، فتكلما حتى ارتفعت أصواتهما ، فمر بهما النبي صلى الله عليه وسلم ، فقال : يا كعب ، وأشار بيده كأنه يقول النصف  ، فأخذ نصف ما عليه ، وترك نصفا .</t>
  </si>
  <si>
    <t>['يحيى بن بكير', 'الليث', 'جعفر بن ربيعة', 'غيره', 'الليث', 'جعفر بن ربيعة', 'عبد الرحمن بن هرمز', 'عبد الله بن كعب بن مالك الأنصاري', 'كعب بن مالك']</t>
  </si>
  <si>
    <t xml:space="preserve">حدثنا حدثنا   إسحاق   ، حدثنا  وهب بن جرير بن حازم   ، أخبرنا  شعبة   ، عن  الأعمش   ، عن  أبي الضحى   ، عن  مسروق   ، عن  خباب     ، قال : " كنت قينا في الجاهلية ، وكان لي على العاص بن وائل دراهم ، فأتيته أتقاضاه ، فقال : لا أقضيك حتى تكفر بمحمد ، فقلت : لا ، والله لا أكفر بمحمد صلى الله عليه وسلم حتى يميتك الله ، ثم يبعثك ، قال : فدعني حتى أموت ، ثم أبعث ، فأوتى مالا وولدا ، ثم أقضيك ، فنزلت أفرأيت الذي كفر بآياتنا وقال لأوتين مالا وولدا سورة مريم آية 77 الآية "  . </t>
  </si>
  <si>
    <t xml:space="preserve"> ، قال : " كنت قينا في الجاهلية ، وكان لي على العاص بن وائل دراهم ، فأتيته أتقاضاه ، فقال : لا أقضيك حتى تكفر بمحمد ، فقلت : لا ، والله لا أكفر بمحمد صلى الله عليه وسلم حتى يميتك الله ، ثم يبعثك ، قال : فدعني حتى أموت ، ثم أبعث ، فأوتى مالا وولدا ، ثم أقضيك ، فنزلت أفرأيت الذي كفر بآياتنا وقال لأوتين مالا وولدا سورة مريم آية 77 الآية "  .</t>
  </si>
  <si>
    <t>['إسحاق', 'وهب بن جرير بن حازم', 'شعبة', 'الأعمش', 'أبي الضحى', 'مسروق', 'خباب']</t>
  </si>
  <si>
    <t xml:space="preserve">حدثنا   آدم   ، حدثنا   شعبة    ، وحدثني  محمد بن بشار   ، حدثنا  غندر   ، حدثنا   شعبة    ، عن  سلمة   ، سمعت  سويد بن غفلة   ، قال : " لقيت  أبي بن كعب      رضي الله عنه ، فقال : أخذت صرة مائة دينار ، فأتيت النبي صلى الله عليه وسلم ، فقال : عرفها حولا ، فعرفتها حولا فلم أجد من يعرفها ، ثم أتيته ، فقال : عرفها حولا ، فعرفتها فلم أجد ، ثم أتيته ثلاثا ، فقال : احفظ وعاها وعددها ووكاها ، فإن جا صاحبها وإلا فاستمتع بها "  ، فاستمتعت ، فلقيته بعد بمكة ، فقال : لا أدري ثلاثة أحوال ، أو حولا واحدا . </t>
  </si>
  <si>
    <t xml:space="preserve">  رضي الله عنه ، فقال : أخذت صرة مائة دينار ، فأتيت النبي صلى الله عليه وسلم ، فقال : عرفها حولا ، فعرفتها حولا فلم أجد من يعرفها ، ثم أتيته ، فقال : عرفها حولا ، فعرفتها فلم أجد ، ثم أتيته ثلاثا ، فقال : احفظ وعاها وعددها ووكاها ، فإن جا صاحبها وإلا فاستمتع بها "  ، فاستمتعت ، فلقيته بعد بمكة ، فقال : لا أدري ثلاثة أحوال ، أو حولا واحدا .</t>
  </si>
  <si>
    <t>['آدم', 'شعبة', 'محمد بن بشار', 'غندر', 'شعبة', 'سلمة', 'سويد بن غفلة', 'أبي بن كعب']</t>
  </si>
  <si>
    <t xml:space="preserve">حدثنا   عمرو بن عباس   ، حدثنا  عبد الرحمن   ، حدثنا  سفيان   ، عن  ربيعة   ، حدثني  يزيد   مولى المنبعث ، عن  زيد بن خالد الجهني     رضي الله عنه ، قال : " جا أعرابي النبي صلى الله عليه وسلم ، فسأله عما يلتقطه ؟ فقال : عرفها سنة ، ثم احفظ عفاصها ، ووكاها ، فإن جا أحد يخبرك بها ، وإلا فاستنفقها ، قال : يا رسول الله ، فضالة الغنم ؟ قال : لك أو لأخيك أو للذئب ، قال : ضالة الإبل ؟ فتمعر وجه النبي صلى الله عليه وسلم ، فقال : ما لك ولها ، معها حذاؤها ، وسقاؤها ترد الما ، وتأكل الشجر "  . </t>
  </si>
  <si>
    <t xml:space="preserve"> رضي الله عنه ، قال : " جا أعرابي النبي صلى الله عليه وسلم ، فسأله عما يلتقطه ؟ فقال : عرفها سنة ، ثم احفظ عفاصها ، ووكاها ، فإن جا أحد يخبرك بها ، وإلا فاستنفقها ، قال : يا رسول الله ، فضالة الغنم ؟ قال : لك أو لأخيك أو للذئب ، قال : ضالة الإبل ؟ فتمعر وجه النبي صلى الله عليه وسلم ، فقال : ما لك ولها ، معها حذاؤها ، وسقاؤها ترد الما ، وتأكل الشجر "  .</t>
  </si>
  <si>
    <t>['عمرو بن عباس', 'عبد الرحمن', 'سفيان', 'ربيعة', 'يزيد', 'زيد بن خالد الجهني']</t>
  </si>
  <si>
    <t xml:space="preserve">حدثنا   إسماعيل بن عبد الله   ، قال : حدثني  سليمان بن بلال   ، عن  يحيى   ، عن  يزيد   مولى المنبعث ، أنه سمع  زيد بن خالد      رضي الله عنه ، يقول : " سئل النبي صلى الله عليه وسلم عن اللقطة ؟ فزعم أنه قال : اعرف عفاصها ووكاها ، ثم عرفها سنة ، يقول يزيد : إن لم تعرف استنفق بها صاحبها ، وكانت وديعة عنده ، قال  يحيى  : فهذا الذي لا أدري ، أفي حديث رسول الله صلى الله عليه وسلم هو أم شي من عنده ، ثم قال : كيف ترى في ضالة الغنم ؟ قال النبي صلى الله عليه وسلم : خذها ، فإنما هي لك أو لأخيك أو للذئب ، قال يزيد : وهي تعرف أيضا ، ثم قال : كيف ترى في ضالة الإبل ؟ قال : فقال : دعها فإن معها حذاها ، وسقاها ترد الما ، وتأكل الشجر حتى يجدها ربها "  . </t>
  </si>
  <si>
    <t xml:space="preserve">  رضي الله عنه ، يقول : " سئل النبي صلى الله عليه وسلم عن اللقطة ؟ فزعم أنه قال : اعرف عفاصها ووكاها ، ثم عرفها سنة ، يقول يزيد : إن لم تعرف استنفق بها صاحبها ، وكانت وديعة عنده ، قال يحيى : فهذا الذي لا أدري ، أفي حديث رسول الله صلى الله عليه وسلم هو أم شي من عنده ، ثم قال : كيف ترى في ضالة الغنم ؟ قال النبي صلى الله عليه وسلم : خذها ، فإنما هي لك أو لأخيك أو للذئب ، قال يزيد : وهي تعرف أيضا ، ثم قال : كيف ترى في ضالة الإبل ؟ قال : فقال : دعها فإن معها حذاها ، وسقاها ترد الما ، وتأكل الشجر حتى يجدها ربها "  .</t>
  </si>
  <si>
    <t>['إسماعيل بن عبد الله', 'سليمان بن بلال', 'يحيى', 'يزيد', 'زيد بن خالد']</t>
  </si>
  <si>
    <t xml:space="preserve">حدثنا   عبد الله بن يوسف   ، أخبرنا  مالك   ، عن  ربيعة بن أبي عبد الرحمن   ، عن  يزيد   مولى المنبعث ، عن  زيد بن خالد      رضي الله عنه ، قال : جا رجل إلى رسول الله صلى الله عليه وسلم ، فسأله عن اللقطة ؟ فقال : " اعرف عفاصها ووكاها ، ثم عرفها سنة ، فإن جا صاحبها وإلا فشأنك بها " ، قال : فضالة الغنم ؟ قال : هي لك أو لأخيك أو للذئب ، قال : فضالة الإبل ؟ قال : ما لك ولها معها سقاؤها ، وحذاؤها ترد الما ، وتأكل الشجر حتى يلقاها ربها "  . </t>
  </si>
  <si>
    <t xml:space="preserve">  رضي الله عنه ، قال : جا رجل إلى رسول الله صلى الله عليه وسلم ، فسأله عن اللقطة ؟ فقال : " اعرف عفاصها ووكاها ، ثم عرفها سنة ، فإن جا صاحبها وإلا فشأنك بها " ، قال : فضالة الغنم ؟ قال : هي لك أو لأخيك أو للذئب ، قال : فضالة الإبل ؟ قال : ما لك ولها معها سقاؤها ، وحذاؤها ترد الما ، وتأكل الشجر حتى يلقاها ربها "  .</t>
  </si>
  <si>
    <t>['عبد الله بن يوسف', 'مالك', 'ربيعة بن أبي عبد الرحمن', 'يزيد', 'زيد بن خالد']</t>
  </si>
  <si>
    <t xml:space="preserve">وقال   الليث   : حدثني  جعفر بن ربيعة   ، عن  عبد الرحمن بن هرمز   ، عن  أبي هريرة      رضي الله عنه ، عن رسول الله صلى الله عليه وسلم ، أنه " ذكر رجلا من بني إسرائيل وساق الحديث ، فخرج ينظر لعل مركبا قد جا بماله ، فإذا هو بالخشبة ، فأخذها لأهله حطبا ، فلما نشرها وجد المال والصحيفة "  . </t>
  </si>
  <si>
    <t xml:space="preserve">  رضي الله عنه ، عن رسول الله صلى الله عليه وسلم ، أنه " ذكر رجلا من بني إسرائيل وساق الحديث ، فخرج ينظر لعل مركبا قد جا بماله ، فإذا هو بالخشبة ، فأخذها لأهله حطبا ، فلما نشرها وجد المال والصحيفة "  .</t>
  </si>
  <si>
    <t>['الليث', 'جعفر بن ربيعة', 'عبد الرحمن بن هرمز', 'أبي هريرة']</t>
  </si>
  <si>
    <t xml:space="preserve">حدثنا   محمد بن مقاتل   ، أخبرنا  عبد الله   ، أخبرنا  معمر   ، عن  همام بن منبه   ، عن  أبي هريرة      رضي الله عنه ، عن النبي صلى الله عليه وسلم ، قال : " إني لأنقلب إلى أهلي فأجد التمرة ساقطة على فراشي ، فأرفعها لآكلها ، ثم أخشى أن تكون صدقة فألقيها "  . </t>
  </si>
  <si>
    <t xml:space="preserve">  رضي الله عنه ، عن النبي صلى الله عليه وسلم ، قال : " إني لأنقلب إلى أهلي فأجد التمرة ساقطة على فراشي ، فأرفعها لآكلها ، ثم أخشى أن تكون صدقة فألقيها "  .</t>
  </si>
  <si>
    <t xml:space="preserve">حدثنا   يحيى بن موسى   ، حدثنا  الوليد بن مسلم   ، حدثنا  الأوزاعي   ، قال : حدثني  يحيى بن أبي كثير   ، قال : حدثني  أبو سلمة بن عبد الرحمن   ، قال : حدثني  أبو هريرة      رضي الله عنه ، قال : " لما فتح الله على رسوله صلى الله عليه وسلم مكة ، قام في الناس فحمد الله وأثنى عليه ، ثم قال : إن الله حبس عن مكة الفيل ، وسلط عليها رسوله والمؤمنين ، فإنها لا تحل لأحد كان قبلي ، وإنها أحلت لي ساعة من نهار ، وإنها لا تحل لأحد بعدي ، فلا ينفر صيدها ، ولا يختلى شوكها ، ولا تحل ساقطتها إلا لمنشد ، ومن قتل له قتيل فهو بخير النظرين ، إما أن يفدى ، وإما أن يقيد "  . فقال العباس : إلا الإذخر ، فإنا نجعله لقبورنا وبيوتنا ، فقال رسول الله صلى الله عليه وسلم : إلا الإذخر ، فقام أبو شاه رجل من أهل اليمن ، فقال : اكتبوا لي يا رسول الله ، فقال رسول الله صلى الله عليه وسلم : اكتبوا لأبي شاه ، قلت للأوزاعي : ما قوله اكتبوا لي يا رسول الله ؟ قال : هذه الخطبة التي سمعها من رسول الله صلى الله عليه وسلم " . </t>
  </si>
  <si>
    <t xml:space="preserve">  رضي الله عنه ، قال : " لما فتح الله على رسوله صلى الله عليه وسلم مكة ، قام في الناس فحمد الله وأثنى عليه ، ثم قال : إن الله حبس عن مكة الفيل ، وسلط عليها رسوله والمؤمنين ، فإنها لا تحل لأحد كان قبلي ، وإنها أحلت لي ساعة من نهار ، وإنها لا تحل لأحد بعدي ، فلا ينفر صيدها ، ولا يختلى شوكها ، ولا تحل ساقطتها إلا لمنشد ، ومن قتل له قتيل فهو بخير النظرين ، إما أن يفدى ، وإما أن يقيد "  . فقال العباس : إلا الإذخر ، فإنا نجعله لقبورنا وبيوتنا ، فقال رسول الله صلى الله عليه وسلم : إلا الإذخر ، فقام أبو شاه رجل من أهل اليمن ، فقال : اكتبوا لي يا رسول الله ، فقال رسول الله صلى الله عليه وسلم : اكتبوا لأبي شاه ، قلت للأوزاعي : ما قوله اكتبوا لي يا رسول الله ؟ قال : هذه الخطبة التي سمعها من رسول الله صلى الله عليه وسلم " .</t>
  </si>
  <si>
    <t>['يحيى بن موسى', 'الوليد بن مسلم', 'الأوزاعي', 'يحيى بن أبي كثير', 'أبو سلمة بن عبد الرحمن', 'أبو هريرة']</t>
  </si>
  <si>
    <t xml:space="preserve">حدثنا   عبد الله بن يوسف   ، أخبرنا  مالك   ، عن  نافع   ، عن  عبد الله بن عمر      رضي الله عنهما ، أن رسول الله صلى الله عليه وسلم ، قال : " لا يحلبن أحد ماشية امرئ بغير إذنه ، أيحب أحدكم أن تؤتى مشربته فتكسر خزانته فينتقل طعامه ، فإنما تخزن لهم ضروع مواشيهم أطعماتهم ، فلا يحلبن أحد ماشية أحد إلا بإذنه "  . </t>
  </si>
  <si>
    <t xml:space="preserve">  رضي الله عنهما ، أن رسول الله صلى الله عليه وسلم ، قال : " لا يحلبن أحد ماشية امرئ بغير إذنه ، أيحب أحدكم أن تؤتى مشربته فتكسر خزانته فينتقل طعامه ، فإنما تخزن لهم ضروع مواشيهم أطعماتهم ، فلا يحلبن أحد ماشية أحد إلا بإذنه "  .</t>
  </si>
  <si>
    <t xml:space="preserve">حدثنا   قتيبة بن سعيد   ، حدثنا  إسماعيل بن جعفر   ، عن  ربيعة بن أبي عبد الرحمن   ، عن  يزيد   مولى المنبعث ، عن  زيد بن خالد الجهني      رضي الله عنه ، " أن رجلا سأل رسول الله صلى الله عليه وسلم ، عن اللقطة ؟ قال : عرفها سنة ، ثم اعرف وكاها وعفاصها ، ثم استنفق بها ، فإن جا ربها فأدها إليه ، قالوا : يا رسول الله ، فضالة الغنم ؟ قال : خذها ، فإنما هي لك أو لأخيك أو للذئب ، قال : يا رسول الله ، فضالة الإبل ؟ قال : فغضب رسول الله صلى الله عليه وسلم حتى احمرت وجنتاه أو احمر وجهه ، ثم قال : ما لك ولها ، معها حذاؤها ، وسقاؤها حتى يلقاها ربها "  . </t>
  </si>
  <si>
    <t xml:space="preserve">  رضي الله عنه ، " أن رجلا سأل رسول الله صلى الله عليه وسلم ، عن اللقطة ؟ قال : عرفها سنة ، ثم اعرف وكاها وعفاصها ، ثم استنفق بها ، فإن جا ربها فأدها إليه ، قالوا : يا رسول الله ، فضالة الغنم ؟ قال : خذها ، فإنما هي لك أو لأخيك أو للذئب ، قال : يا رسول الله ، فضالة الإبل ؟ قال : فغضب رسول الله صلى الله عليه وسلم حتى احمرت وجنتاه أو احمر وجهه ، ثم قال : ما لك ولها ، معها حذاؤها ، وسقاؤها حتى يلقاها ربها "  .</t>
  </si>
  <si>
    <t>['قتيبة بن سعيد', 'إسماعيل بن جعفر', 'ربيعة بن أبي عبد الرحمن', 'يزيد', 'زيد بن خالد الجهني']</t>
  </si>
  <si>
    <t xml:space="preserve">حدثنا  سليمان بن حرب   ، حدثنا  شعبة   ، عن   سلمة  بن كهيل   ، قال : سمعت  سويد بن غفلة   ، قال : " كنت مع سلمان بن ربيعة ، وزيد بن صوحان في غزاة ، فوجدت سوطا ، فقالا لي : ألقه ، قلت : لا ، ولكن إن وجدت صاحبه وإلا استمتعت به ، فلما رجعنا حججنا فمررت بالمدينة ، فسألت  أبي بن كعب      رضي الله عنه ، فقال : وجدت صرة على عهد النبي صلى الله عليه وسلم فيها مائة دينار ، فأتيت بها النبي صلى الله عليه وسلم ، فقال : عرفها حولا ، فعرفتها حولا ، ثم أتيت ، فقال : عرفها حولا ، فعرفتها حولا ، ثم أتيته ، فقال : عرفها حولا ، فعرفتها حولا ، ثم أتيته الرابعة ، فقال : اعرف عدتها ووكاها ووعاها ، فإن جا صاحبها وإلا استمتع بها "  . حدثنا   عبدان   ، قال : أخبرني  أبي   ، عن  شعبة  ، عن  سلمة   بهذا ، قال : فلقيته بعد بمكة ، فقال : لا أدري أثلاثة أحوال أو حولا واحدا . </t>
  </si>
  <si>
    <t xml:space="preserve">  رضي الله عنه ، فقال : وجدت صرة على عهد النبي صلى الله عليه وسلم فيها مائة دينار ، فأتيت بها النبي صلى الله عليه وسلم ، فقال : عرفها حولا ، فعرفتها حولا ، ثم أتيت ، فقال : عرفها حولا ، فعرفتها حولا ، ثم أتيته ، فقال : عرفها حولا ، فعرفتها حولا ، ثم أتيته الرابعة ، فقال : اعرف عدتها ووكاها ووعاها ، فإن جا صاحبها وإلا استمتع بها "  . حدثنا عبدان  ، قال : أخبرني أبي  ، عن شعبة ، عن سلمة  بهذا ، قال : فلقيته بعد بمكة ، فقال : لا أدري أثلاثة أحوال أو حولا واحدا .</t>
  </si>
  <si>
    <t>['عبدان', 'سليمان بن حرب', 'أبي', 'شعبة', 'شعبة', 'سلمة بن كهيل', 'سويد بن غفلة', 'سلمة', 'أبي بن كعب']</t>
  </si>
  <si>
    <t xml:space="preserve">حدثنا   محمد بن يوسف   ، حدثنا  سفيان   ، عن  ربيعة   ، عن  يزيد   مولى المنبعث ، عن  زيد بن خالد      رضي الله عنه ، " أن أعرابيا سأل النبي صلى الله عليه وسلم ، عن اللقطة ؟ قال : عرفها سنة ، فإن جا أحد يخبرك بعفاصها ووكائها ، وإلا فاستنفق بها ، وسأله عن ضالة الإبل فتمعر وجهه ، وقال : ما لك ولها ، معها سقاؤها ، وحذاؤها ترد الما ، وتأكل الشجر ، دعها حتى يجدها ربها ، وسأله عن ضالة الغنم ؟ فقال : هي لك أو لأخيك أو للذئب "  . </t>
  </si>
  <si>
    <t xml:space="preserve">  رضي الله عنه ، " أن أعرابيا سأل النبي صلى الله عليه وسلم ، عن اللقطة ؟ قال : عرفها سنة ، فإن جا أحد يخبرك بعفاصها ووكائها ، وإلا فاستنفق بها ، وسأله عن ضالة الإبل فتمعر وجهه ، وقال : ما لك ولها ، معها سقاؤها ، وحذاؤها ترد الما ، وتأكل الشجر ، دعها حتى يجدها ربها ، وسأله عن ضالة الغنم ؟ فقال : هي لك أو لأخيك أو للذئب "  .</t>
  </si>
  <si>
    <t>['محمد بن يوسف', 'سفيان', 'ربيعة', 'يزيد', 'زيد بن خالد']</t>
  </si>
  <si>
    <t xml:space="preserve">حدثنا   إسحاق بن إبراهيم   ، أخبرنا  النضر   ، أخبرنا   إسرائيل    ، عن   أبي إسحاق    ، قال : أخبرني  البرا   ، عن   أبي بكر       رضي الله عنهما . ح وحدثنا  عبد الله بن رجا   ، حدثنا   إسرائيل    ، عن   أبي إسحاق    ، عن  البرا   ، عن   أبي بكر       رضي الله عنهما ، قال : " انطلقت ، فإذا أنا براعي غنم يسوق غنمه ، فقلت : لمن أنت ؟ قال : لرجل من قريش ، فسماه ، فعرفته ، فقلت : هل في غنمك من لبن ؟ فقال : نعم ، فقلت : هل أنت حالب لي ؟ قال : نعم ، فأمرته ، فاعتقل شاة من غنمه ، ثم أمرته أن ينفض ضرعها من الغبار ، ثم أمرته أن ينفض كفيه ، فقال : هكذا ضرب إحدى كفيه بالأخرى ، فحلب كثبة من لبن ، وقد جعلت لرسول الله صلى الله عليه وسلم إداوة على فمها خرقة ، فصببت على اللبن حتى برد أسفله ، فانتهيت إلى النبي صلى الله عليه وسلم ، فقلت : اشرب يا رسول الله ، فشرب حتى رضيت "  . </t>
  </si>
  <si>
    <t xml:space="preserve">  رضي الله عنهما ، قال : " انطلقت ، فإذا أنا براعي غنم يسوق غنمه ، فقلت : لمن أنت ؟ قال : لرجل من قريش ، فسماه ، فعرفته ، فقلت : هل في غنمك من لبن ؟ فقال : نعم ، فقلت : هل أنت حالب لي ؟ قال : نعم ، فأمرته ، فاعتقل شاة من غنمه ، ثم أمرته أن ينفض ضرعها من الغبار ، ثم أمرته أن ينفض كفيه ، فقال : هكذا ضرب إحدى كفيه بالأخرى ، فحلب كثبة من لبن ، وقد جعلت لرسول الله صلى الله عليه وسلم إداوة على فمها خرقة ، فصببت على اللبن حتى برد أسفله ، فانتهيت إلى النبي صلى الله عليه وسلم ، فقلت : اشرب يا رسول الله ، فشرب حتى رضيت "  .</t>
  </si>
  <si>
    <t>['إسحاق بن إبراهيم', 'النضر', 'إسرائيل', 'أبي إسحاق', 'البرا', 'أبي بكر', 'عبد الله بن رجا', 'إسرائيل', 'أبي إسحاق', 'البرا', 'أبي بكر']</t>
  </si>
  <si>
    <t xml:space="preserve">حدثنا  إسحاق بن إبراهيم   ، أخبرنا  معاذ بن هشام   ، حدثني  أبي   ، عن   قتادة    ، عن  أبي  المتوكل الناجي  ، عن  أبي  سعيد الخدري    رضي الله عنه ، عن رسول الله صلى الله عليه وسلم ، قال : " إذا خلص المؤمنون من النار ، حبسوا بقنطرة بين الجنة والنار ، فيتقاصون مظالم كانت بينهم في الدنيا ، حتى إذا نقوا وهذبوا أذن لهم بدخول الجنة ، فوالذي نفس محمد بيده لأحدهم بمسكنه في الجنة أدل بمنزله كان في الدنيا " . وقال   يونس بن محمد   : حدثنا  شيبان   ، عن   قتادة    ، حدثنا  أبو المتوكل   . </t>
  </si>
  <si>
    <t xml:space="preserve"> رضي الله عنه ، عن رسول الله صلى الله عليه وسلم ، قال : " إذا خلص المؤمنون من النار ، حبسوا بقنطرة بين الجنة والنار ، فيتقاصون مظالم كانت بينهم في الدنيا ، حتى إذا نقوا وهذبوا أذن لهم بدخول الجنة ، فوالذي نفس محمد بيده لأحدهم بمسكنه في الجنة أدل بمنزله كان في الدنيا " . وقال يونس بن محمد  : حدثنا شيبان  ، عن قتادة  ، حدثنا أبو المتوكل  .</t>
  </si>
  <si>
    <t>['يونس بن محمد', 'إسحاق بن إبراهيم', 'معاذ بن هشام', 'شيبان', 'أبي', 'قتادة', 'قتادة', 'أبو المتوكل', 'أبي المتوكل الناجي', 'أبي سعيد الخدري']</t>
  </si>
  <si>
    <t xml:space="preserve">حدثنا   موسى بن إسماعيل   ، حدثنا  همام   ، قال : أخبرني  قتادة   ، عن  صفوان بن محرز المازني   ، قال : " بينما أنا أمشي مع  ابن عمر      رضي الله عنهما ، آخذ بيده إذ عرض رجل ، فقال : كيف سمعت رسول الله صلى الله عليه وسلم يقول في النجوى ، فقال : سمعت رسول الله صلى الله عليه وسلم ، يقول : " إن الله يدني المؤمن ، فيضع عليه كنفه ويستره ، فيقول : أتعرف ذنب كذا ، أتعرف ذنب كذا ، فيقول : نعم ، أي رب حتى إذا قرره بذنوبه ، ورأى في نفسه أنه هلك ، قال : سترتها عليك في الدنيا ، وأنا أغفرها لك اليوم ، فيعطى كتاب حسناته ، وأما الكافر والمنافقون ، فيقول : الأشهاد هؤلا الذين كذبوا على ربهم ، ألا لعنة الله على الظالمين "  . </t>
  </si>
  <si>
    <t xml:space="preserve">  رضي الله عنهما ، آخذ بيده إذ عرض رجل ، فقال : كيف سمعت رسول الله صلى الله عليه وسلم يقول في النجوى ، فقال : سمعت رسول الله صلى الله عليه وسلم ، يقول : " إن الله يدني المؤمن ، فيضع عليه كنفه ويستره ، فيقول : أتعرف ذنب كذا ، أتعرف ذنب كذا ، فيقول : نعم ، أي رب حتى إذا قرره بذنوبه ، ورأى في نفسه أنه هلك ، قال : سترتها عليك في الدنيا ، وأنا أغفرها لك اليوم ، فيعطى كتاب حسناته ، وأما الكافر والمنافقون ، فيقول : الأشهاد هؤلا الذين كذبوا على ربهم ، ألا لعنة الله على الظالمين "  .</t>
  </si>
  <si>
    <t>['موسى بن إسماعيل', 'همام', 'قتادة', 'صفوان بن محرز المازني', 'ابن عمر']</t>
  </si>
  <si>
    <t xml:space="preserve">حدثنا   يحيى بن بكير   ، حدثنا  الليث   ، عن  عقيل   ، عن  ابن شهاب   ، أن  سالما   أخبره ، أن  عبد الله بن عمر      رضي الله عنهما أخبره ، أن رسول الله صلى الله عليه وسلم ، قال : " المسلم أخو المسلم لا يظلمه ولا يسلمه ، ومن كان في حاجة أخيه كان الله في حاجته ، ومن فرج عن مسلم كربة فرج الله عنه كربة من كربات يوم القيامة ، ومن ستر مسلما ستره الله يوم القيامة "  . </t>
  </si>
  <si>
    <t xml:space="preserve">  رضي الله عنهما أخبره ، أن رسول الله صلى الله عليه وسلم ، قال : " المسلم أخو المسلم لا يظلمه ولا يسلمه ، ومن كان في حاجة أخيه كان الله في حاجته ، ومن فرج عن مسلم كربة فرج الله عنه كربة من كربات يوم القيامة ، ومن ستر مسلما ستره الله يوم القيامة "  .</t>
  </si>
  <si>
    <t xml:space="preserve">حدثنا   عثمان بن أبي شيبة   ، حدثنا  هشيم   ، أخبرنا  عبيد الله بن أبي بكر بن أنس   ،  وحميد الطويل   ، سمع  أنس بن مالك      رضي الله عنه ، يقول : قال رسول الله صلى الله عليه وسلم : " انصر أخاك ظالما أو مظلوما "  . </t>
  </si>
  <si>
    <t xml:space="preserve">  رضي الله عنه ، يقول : قال رسول الله صلى الله عليه وسلم : " انصر أخاك ظالما أو مظلوما "  .</t>
  </si>
  <si>
    <t>['عثمان بن أبي شيبة', 'هشيم', 'عبيد الله بن أبي بكر بن أنس', 'وحميد الطويل', 'أنس بن مالك']</t>
  </si>
  <si>
    <t xml:space="preserve">حدثنا   مسدد   ، حدثنا  معتمر   ، عن  حميد   ، عن  أنس      رضي الله عنه ، قال : قال رسول الله صلى الله عليه وسلم : " انصر أخاك ظالما أو مظلوما ، قالوا : يا رسول الله ، هذا ننصره مظلوما ، فكيف ننصره ظالما ؟ قال : تأخذ فوق يديه "  . </t>
  </si>
  <si>
    <t xml:space="preserve">  رضي الله عنه ، قال : قال رسول الله صلى الله عليه وسلم : " انصر أخاك ظالما أو مظلوما ، قالوا : يا رسول الله ، هذا ننصره مظلوما ، فكيف ننصره ظالما ؟ قال : تأخذ فوق يديه "  .</t>
  </si>
  <si>
    <t>['مسدد', 'معتمر', 'حميد', 'أنس']</t>
  </si>
  <si>
    <t xml:space="preserve">حدثنا   سعيد بن الربيع   ، حدثنا  شعبة   ، عن  الأشعث بن سليم   ، قال : سمعت  معاوية بن سويد   ، سمعت  البرا بن عازب      رضي الله عنهما ، قال : " أمرنا النبي صلى الله عليه وسلم بسبع ، ونهانا عن سبع ، فذكر : عيادة المريض ، واتباع الجنائز ، وتشميت العاطس ، ورد السلام ، ونصر المظلوم ، وإجابة الداعي ، وإبرار المقسم "  . </t>
  </si>
  <si>
    <t xml:space="preserve">  رضي الله عنهما ، قال : " أمرنا النبي صلى الله عليه وسلم بسبع ، ونهانا عن سبع ، فذكر : عيادة المريض ، واتباع الجنائز ، وتشميت العاطس ، ورد السلام ، ونصر المظلوم ، وإجابة الداعي ، وإبرار المقسم "  .</t>
  </si>
  <si>
    <t>['سعيد بن الربيع', 'شعبة', 'الأشعث بن سليم', 'معاوية بن سويد', 'البرا بن عازب']</t>
  </si>
  <si>
    <t xml:space="preserve">حدثنا   محمد بن العلا   ، حدثنا  أبو أسامة   ، عن  بريد   ، عن  أبي بردة   ، عن  أبي موسى      رضي الله عنه ، عن النبي صلى الله عليه وسلم ، قال : " المؤمن للمؤمن كالبنيان يشد بعضه بعضا ، وشبك بين أصابعه "  . </t>
  </si>
  <si>
    <t xml:space="preserve">  رضي الله عنه ، عن النبي صلى الله عليه وسلم ، قال : " المؤمن للمؤمن كالبنيان يشد بعضه بعضا ، وشبك بين أصابعه "  .</t>
  </si>
  <si>
    <t xml:space="preserve">حدثنا   أحمد بن يونس   ، حدثنا  عبد العزيز الماجشون   ، أخبرنا  عبد الله بن دينار   ، عن  عبد الله بن عمر      رضي الله عنهما ، عن النبي صلى الله عليه وسلم ، قال : " الظلم ظلمات يوم القيامة "  . </t>
  </si>
  <si>
    <t xml:space="preserve">  رضي الله عنهما ، عن النبي صلى الله عليه وسلم ، قال : " الظلم ظلمات يوم القيامة "  .</t>
  </si>
  <si>
    <t>['أحمد بن يونس', 'عبد العزيز الماجشون', 'عبد الله بن دينار', 'عبد الله بن عمر']</t>
  </si>
  <si>
    <t xml:space="preserve">حدثنا   يحيى بن موسى   ، حدثنا  وكيع   ، حدثنا  زكريا بن إسحاق المكي   ، عن  يحيى بن عبد الله بن صيفي   ، عن  أبي معبد   مولى  ابن عباس     ، عن  ابن عباس      رضي الله عنهما ، أن النبي صلى الله عليه وسلم بعث معاذا إلى اليمن ، فقال : " اتق دعوة المظلوم ، فإنها ليس بينها وبين الله حجاب "  . </t>
  </si>
  <si>
    <t xml:space="preserve">  رضي الله عنهما ، أن النبي صلى الله عليه وسلم بعث معاذا إلى اليمن ، فقال : " اتق دعوة المظلوم ، فإنها ليس بينها وبين الله حجاب "  .</t>
  </si>
  <si>
    <t>['يحيى بن موسى', 'وكيع', 'زكريا بن إسحاق المكي', 'يحيى بن عبد الله بن صيفي', 'أبي معبد', 'ابن عباس']</t>
  </si>
  <si>
    <t xml:space="preserve">حدثنا   آدم بن أبي إياس   ، حدثنا  ابن أبي ذئب   ، حدثنا  سعيد المقبري   ، عن  أبي هريرة      رضي الله عنه ، قال : قال رسول الله صلى الله عليه وسلم : " من كانت له مظلمة لأخيه من عرضه أو شي فليتحلله منه اليوم قبل أن لا يكون دينار ولا درهم ، إن كان له عمل صالح أخذ منه بقدر مظلمته ، وإن لم تكن له حسنات أخذ من سيئات صاحبه فحمل عليه "  ، قال أبو عبد الله : قال إسماعيل بن أبي أويس : إنما سمي المقبري لأنه كان نزل ناحية المقابر ، قال أبو عبد الله ، و سعيد المقبري  : هو مولى بني ليث ، وهو سعيد بن أبي سعيد واسم أبي سعيد كيسان . </t>
  </si>
  <si>
    <t xml:space="preserve">  رضي الله عنه ، قال : قال رسول الله صلى الله عليه وسلم : " من كانت له مظلمة لأخيه من عرضه أو شي فليتحلله منه اليوم قبل أن لا يكون دينار ولا درهم ، إن كان له عمل صالح أخذ منه بقدر مظلمته ، وإن لم تكن له حسنات أخذ من سيئات صاحبه فحمل عليه "  ، قال أبو عبد الله : قال إسماعيل بن أبي أويس : إنما سمي المقبري لأنه كان نزل ناحية المقابر ، قال أبو عبد الله ، وسعيد المقبري : هو مولى بني ليث ، وهو سعيد بن أبي سعيد واسم أبي سعيد كيسان .</t>
  </si>
  <si>
    <t xml:space="preserve">حدثنا حدثنا   محمد   ، أخبرنا  عبد الله   ، أخبرنا  هشام بن عروة   ، عن  أبيه   ، عن  عائشة      رضي الله عنها في هذه الآية وإن امرأة خافت من بعلها نشوزا أو إعراضا سورة النسا آية 128 ، قالت : " الرجل تكون عنده المرأة ليس بمستكثر منها يريد أن يفارقها ، فتقول : أجعلك من شأني في حل "  ، فنزلت هذه الآية في ذلك . </t>
  </si>
  <si>
    <t xml:space="preserve">  رضي الله عنها في هذه الآية وإن امرأة خافت من بعلها نشوزا أو إعراضا سورة النسا آية 128 ، قالت : " الرجل تكون عنده المرأة ليس بمستكثر منها يريد أن يفارقها ، فتقول : أجعلك من شأني في حل "  ، فنزلت هذه الآية في ذلك .</t>
  </si>
  <si>
    <t>['محمد', 'عبد الله', 'هشام بن عروة', 'أبيه', 'عائشة']</t>
  </si>
  <si>
    <t xml:space="preserve">حدثنا   عبد الله بن يوسف   ، أخبرنا  مالك   ، عن  أبي حازم بن دينار   ، عن  سهل بن سعد الساعدي      رضي الله عنه ، " أن رسول الله صلى الله عليه وسلم أتي بشراب فشرب منه ، وعن يمينه غلام ، وعن يساره الأشياخ ، فقال للغلام : أتأذن لي أن أعطي هؤلا ، فقال الغلام : لا ، والله يا رسول الله لا أوثر بنصيبي منك أحدا ، قال : فتله رسول الله صلى الله عليه وسلم في يده "  . </t>
  </si>
  <si>
    <t xml:space="preserve">  رضي الله عنه ، " أن رسول الله صلى الله عليه وسلم أتي بشراب فشرب منه ، وعن يمينه غلام ، وعن يساره الأشياخ ، فقال للغلام : أتأذن لي أن أعطي هؤلا ، فقال الغلام : لا ، والله يا رسول الله لا أوثر بنصيبي منك أحدا ، قال : فتله رسول الله صلى الله عليه وسلم في يده "  .</t>
  </si>
  <si>
    <t xml:space="preserve">حدثنا   أبو اليمان   ، أخبرنا  شعيب   ، عن  الزهري   ، قال : حدثني  طلحة بن عبد الله   ، أن  عبد الرحمن بن عمرو بن سهل   أخبره ، أن  سعيد بن زيد      رضي الله عنه ، قال : سمعت رسول الله صلى الله عليه وسلم ، يقول : " من ظلم من الأرض شيئا طوقه من سبع أرضين "  . </t>
  </si>
  <si>
    <t xml:space="preserve">  رضي الله عنه ، قال : سمعت رسول الله صلى الله عليه وسلم ، يقول : " من ظلم من الأرض شيئا طوقه من سبع أرضين "  .</t>
  </si>
  <si>
    <t>['أبو اليمان', 'شعيب', 'الزهري', 'طلحة بن عبد الله', 'عبد الرحمن بن عمرو بن سهل', 'سعيد بن زيد']</t>
  </si>
  <si>
    <t xml:space="preserve">حدثنا   أبو معمر   ، حدثنا  عبد الوارث   ، حدثنا  حسين   ، عن  يحيى بن أبي كثير   ، قال : حدثني  محمد بن إبراهيم   ، أن  أبا سلمة   حدثه ، أنه كانت بينه وبين أناس خصومة ، فذكر  لعائشة      رضي الله عنها ، فقالت : يا  أبا سلمة  ، اجتنب الأرض فإن النبي صلى الله عليه وسلم ، قال : " من ظلم قيد شبر من الأرض طوقه من سبع أرضين "  . </t>
  </si>
  <si>
    <t xml:space="preserve">  رضي الله عنها ، فقالت : يا أبا سلمة ، اجتنب الأرض فإن النبي صلى الله عليه وسلم ، قال : " من ظلم قيد شبر من الأرض طوقه من سبع أرضين "  .</t>
  </si>
  <si>
    <t>['أبو معمر', 'عبد الوارث', 'حسين', 'يحيى بن أبي كثير', 'محمد بن إبراهيم', 'أبا سلمة', 'لعائشة']</t>
  </si>
  <si>
    <t xml:space="preserve">حدثنا   مسلم بن إبراهيم   ، حدثنا  عبد الله بن المبارك   ، حدثنا  موسى بن عقبة   ، عن  سالم   ، عن  أبيه      رضي الله عنه ، قال : قال النبي صلى الله عليه وسلم : " من أخذ من الأرض شيئا بغير حقه خسف به يوم القيامة إلى سبع أرضين "  . قال عبد الله : هذا الحديث ليس بخراسان في كتاب ابن المبارك أملاه عليهم بالبصرة . </t>
  </si>
  <si>
    <t xml:space="preserve">  رضي الله عنه ، قال : قال النبي صلى الله عليه وسلم : " من أخذ من الأرض شيئا بغير حقه خسف به يوم القيامة إلى سبع أرضين "  . قال عبد الله : هذا الحديث ليس بخراسان في كتاب ابن المبارك أملاه عليهم بالبصرة .</t>
  </si>
  <si>
    <t>['مسلم بن إبراهيم', 'عبد الله بن المبارك', 'موسى بن عقبة', 'سالم', 'أبيه']</t>
  </si>
  <si>
    <t xml:space="preserve">حدثنا   حفص بن عمر   ، حدثنا  شعبة   ، عن  جبلة   ، كنا بالمدينة في بعض أهل العراق فأصابنا سنة ، فكان ابن الزبير يرزقنا التمر ، فكان  ابن عمر      رضي الله عنهما يمر بنا ، فيقول : إن رسول الله صلى الله عليه وسلم " نهى عن الإقران ، إلا أن يستأذن الرجل منكم أخاه "  . </t>
  </si>
  <si>
    <t xml:space="preserve">  رضي الله عنهما يمر بنا ، فيقول : إن رسول الله صلى الله عليه وسلم " نهى عن الإقران ، إلا أن يستأذن الرجل منكم أخاه "  .</t>
  </si>
  <si>
    <t>['حفص بن عمر', 'شعبة', 'جبلة', 'ابن عمر']</t>
  </si>
  <si>
    <t xml:space="preserve">حدثنا   أبو النعمان   ، حدثنا  أبو عوانة   ، عن  الأعمش   ، عن  أبي وائل   ، عن  أبي مسعود      ، " أن رجلا من الأنصار يقال له أبو شعيب كان له غلام لحام ، فقال له أبو شعيب : اصنع لي طعام خمسة لعلي أدعو النبي صلى الله عليه وسلم خامس خمسة ، وأبصر في وجه النبي صلى الله عليه وسلم الجوع فدعاه ، فتبعهم رجل لم يدع ، فقال النبي صلى الله عليه وسلم : إن هذا قد اتبعنا أتأذن له ، قال : نعم "  . </t>
  </si>
  <si>
    <t xml:space="preserve">  ، " أن رجلا من الأنصار يقال له أبو شعيب كان له غلام لحام ، فقال له أبو شعيب : اصنع لي طعام خمسة لعلي أدعو النبي صلى الله عليه وسلم خامس خمسة ، وأبصر في وجه النبي صلى الله عليه وسلم الجوع فدعاه ، فتبعهم رجل لم يدع ، فقال النبي صلى الله عليه وسلم : إن هذا قد اتبعنا أتأذن له ، قال : نعم "  .</t>
  </si>
  <si>
    <t>['أبو النعمان', 'أبو عوانة', 'الأعمش', 'أبي وائل', 'أبي مسعود']</t>
  </si>
  <si>
    <t xml:space="preserve">حدثنا   أبو عاصم   ، عن  ابن جريج   ، عن  ابن أبي مليكة   ، عن  عائشة      رضي الله عنها ، عن النبي صلى الله عليه وسلم ، قال : " إن أبغض الرجال إلى الله الألد الخصم "  . </t>
  </si>
  <si>
    <t xml:space="preserve">  رضي الله عنها ، عن النبي صلى الله عليه وسلم ، قال : " إن أبغض الرجال إلى الله الألد الخصم "  .</t>
  </si>
  <si>
    <t>['أبو عاصم', 'ابن جريج', 'ابن أبي مليكة', 'عائشة']</t>
  </si>
  <si>
    <t xml:space="preserve">حدثنا   عبد العزيز بن عبد الله   ، قال : حدثني  إبراهيم بن سعد   ، عن  صالح   ، عن  ابن شهاب   ، قال : أخبرني  عروة بن الزبير   ، أن  زينب بنت أم سلمة   أخبرته ، أن أمها  أم سلمة      رضي الله عنها زوج النبي صلى الله عليه وسلم أخبرتها ، عن رسول الله صلى الله عليه وسلم ، أنه سمع خصومة بباب حجرته فخرج إليهم ، فقال : " إنما أنا بشر ، وإنه يأتيني الخصم ، فلعل بعضكم أن يكون أبلغ من بعض ، فأحسب أنه صدق ، فأقضي له بذلك ، فمن قضيت له بحق مسلم ، فإنما هي قطعة من النار فليأخذها أو فليتركها "  . </t>
  </si>
  <si>
    <t xml:space="preserve">  رضي الله عنها زوج النبي صلى الله عليه وسلم أخبرتها ، عن رسول الله صلى الله عليه وسلم ، أنه سمع خصومة بباب حجرته فخرج إليهم ، فقال : " إنما أنا بشر ، وإنه يأتيني الخصم ، فلعل بعضكم أن يكون أبلغ من بعض ، فأحسب أنه صدق ، فأقضي له بذلك ، فمن قضيت له بحق مسلم ، فإنما هي قطعة من النار فليأخذها أو فليتركها "  .</t>
  </si>
  <si>
    <t>['عبد العزيز بن عبد الله', 'إبراهيم بن سعد', 'صالح', 'ابن شهاب', 'عروة بن الزبير', 'زينب بنت أم سلمة', 'أم سلمة']</t>
  </si>
  <si>
    <t xml:space="preserve">حدثنا   بشر بن خالد   ، أخبرنا  محمد بن جعفر   ، عن  شعبة   ، عن  سليمان   ، عن  عبد الله بن مرة   ، عن  مسروق   ، عن  عبد الله بن عمرو      رضي الله عنهما ، عن النبي صلى الله عليه وسلم ، قال : " أربع من كن فيه كان منافقا أو كانت فيه خصلة من أربعة كانت فيه خصلة من النفاق حتى يدعها : إذا حدث كذب ، وإذا وعد أخلف ، وإذا عاهد غدر ، وإذا خاصم فجر "  . </t>
  </si>
  <si>
    <t xml:space="preserve">  رضي الله عنهما ، عن النبي صلى الله عليه وسلم ، قال : " أربع من كن فيه كان منافقا أو كانت فيه خصلة من أربعة كانت فيه خصلة من النفاق حتى يدعها : إذا حدث كذب ، وإذا وعد أخلف ، وإذا عاهد غدر ، وإذا خاصم فجر "  .</t>
  </si>
  <si>
    <t>['بشر بن خالد', 'محمد بن جعفر', 'شعبة', 'سليمان', 'عبد الله بن مرة', 'مسروق', 'عبد الله بن عمرو']</t>
  </si>
  <si>
    <t xml:space="preserve">حدثنا   أبو اليمان   ، أخبرنا  شعيب   ، عن  الزهري   ، حدثني  عروة   ، أن  عائشة      رضي الله عنها ، قالت : جات هند بنت عتبة بن ربيعة ، فقالت " يا رسول الله ، إن أبا سفيان رجل مسيك ، فهل علي حرج أن أطعم من الذي له عيالنا ؟ فقال : لا حرج عليك أن تطعميهم بالمعروف "  . </t>
  </si>
  <si>
    <t xml:space="preserve">  رضي الله عنها ، قالت : جات هند بنت عتبة بن ربيعة ، فقالت " يا رسول الله ، إن أبا سفيان رجل مسيك ، فهل علي حرج أن أطعم من الذي له عيالنا ؟ فقال : لا حرج عليك أن تطعميهم بالمعروف "  .</t>
  </si>
  <si>
    <t xml:space="preserve">حدثنا   عبد الله بن يوسف   ، حدثنا  الليث   ، قال : حدثني  يزيد   ، عن  أبي الخير   ، عن  عقبة بن عامر      ، قال : قلنا للنبي صلى الله عليه وسلم : إنك تبعثنا فننزل بقوم لا يقرونا ، فما ترى فيه ؟ فقال : لنا إن نزلتم بقوم فأمر لكم بما ينبغي للضيف فاقبلوا ، فإن لم يفعلوا فخذوا منهم حق الضيف "  . </t>
  </si>
  <si>
    <t xml:space="preserve">  ، قال : قلنا للنبي صلى الله عليه وسلم : إنك تبعثنا فننزل بقوم لا يقرونا ، فما ترى فيه ؟ فقال : لنا إن نزلتم بقوم فأمر لكم بما ينبغي للضيف فاقبلوا ، فإن لم يفعلوا فخذوا منهم حق الضيف "  .</t>
  </si>
  <si>
    <t xml:space="preserve">حدثنا حدثنا   يحيى بن سليمان   ، قال : حدثني  ابن وهب   ، قال : حدثني  مالك   ، وأخبرني  يونس   ، عن  ابن شهاب   ، أخبرني  عبيد الله بن عبد الله بن عتبة   ، أن  ابن عباس   أخبره ، عن  عمر      رضي الله عنهم ، قال : " حين توفى الله نبيه صلى الله عليه وسلم إن الأنصار اجتمعوا في سقيفة بني ساعدة ، فقلت لأبي بكر : انطلق بنا ، فجئناهم في سقيفة بني ساعدة "  . </t>
  </si>
  <si>
    <t xml:space="preserve">  رضي الله عنهم ، قال : " حين توفى الله نبيه صلى الله عليه وسلم إن الأنصار اجتمعوا في سقيفة بني ساعدة ، فقلت لأبي بكر : انطلق بنا ، فجئناهم في سقيفة بني ساعدة "  .</t>
  </si>
  <si>
    <t>['يحيى بن سليمان', 'ابن وهب', 'مالك', 'يونس', 'ابن شهاب', 'عبيد الله بن عبد الله بن عتبة', 'ابن عباس', 'عمر']</t>
  </si>
  <si>
    <t xml:space="preserve">حدثنا   عبد الله بن مسلمة   ، عن  مالك   ، عن  ابن شهاب   ، عن  الأعرج   ، عن  أبي هريرة      رضي الله عنه ، أن رسول الله صلى الله عليه وسلم ، قال : " لا يمنع جار جاره أن يغرز خشبه في جداره "  ، ثم يقول أبو هريرة : ما لي أراكم عنها معرضين ، والله لأرمين بها بين أكتافكم . </t>
  </si>
  <si>
    <t xml:space="preserve">  رضي الله عنه ، أن رسول الله صلى الله عليه وسلم ، قال : " لا يمنع جار جاره أن يغرز خشبه في جداره "  ، ثم يقول أبو هريرة : ما لي أراكم عنها معرضين ، والله لأرمين بها بين أكتافكم .</t>
  </si>
  <si>
    <t>['عبد الله بن مسلمة', 'مالك', 'ابن شهاب', 'الأعرج', 'أبي هريرة']</t>
  </si>
  <si>
    <t xml:space="preserve">حدثنا   محمد بن عبد الرحيم أبو يحيى   ، أخبرنا  عفان   ، حدثنا  حماد بن زيد   ، حدثنا  ثابت   ، عن  أنس      رضي الله عنه ، " كنت ساقي القوم في منزل أبي طلحة ، وكان خمرهم يومئذ الفضيخ ، فأمر رسول الله صلى الله عليه وسلم مناديا ينادي ، ألا إن الخمر قد حرمت ، قال : فقال لي أبو طلحة : اخرج فأهرقها ، فخرجت فهرقتها فجرت في سكك المدينة ، فقال بعض القوم : قد قتل قوم وهي في بطونهم ، فأنزل الله ليس على الذين آمنوا وعملوا الصالحات جناح فيما طعموا سورة المائدة آية 93 الآية "  . </t>
  </si>
  <si>
    <t xml:space="preserve">  رضي الله عنه ، " كنت ساقي القوم في منزل أبي طلحة ، وكان خمرهم يومئذ الفضيخ ، فأمر رسول الله صلى الله عليه وسلم مناديا ينادي ، ألا إن الخمر قد حرمت ، قال : فقال لي أبو طلحة : اخرج فأهرقها ، فخرجت فهرقتها فجرت في سكك المدينة ، فقال بعض القوم : قد قتل قوم وهي في بطونهم ، فأنزل الله ليس على الذين آمنوا وعملوا الصالحات جناح فيما طعموا سورة المائدة آية 93 الآية "  .</t>
  </si>
  <si>
    <t>['محمد بن عبد الرحيم أبو يحيى', 'عفان', 'حماد بن زيد', 'ثابت', 'أنس']</t>
  </si>
  <si>
    <t xml:space="preserve">حدثنا   معاذ بن فضالة   ، حدثنا  أبو عمر حفص بن ميسرة   ، عن  زيد بن أسلم   ، عن  عطا بن يسار   ، عن  أبي سعيد الخدري      رضي الله عنه ، عن النبي صلى الله عليه وسلم ، قال : " إياكم والجلوس على الطرقات ، فقالوا : ما لنا بد ، إنما هي مجالسنا نتحدث فيها ، قال : فإذا أبيتم إلا المجالس فأعطوا الطريق حقها ، قالوا : وما حق الطريق ؟ قال : غض البصر ، وكف الأذى ، ورد السلام ، وأمر بالمعروف ، ونهي عن المنكر "  . </t>
  </si>
  <si>
    <t xml:space="preserve">  رضي الله عنه ، عن النبي صلى الله عليه وسلم ، قال : " إياكم والجلوس على الطرقات ، فقالوا : ما لنا بد ، إنما هي مجالسنا نتحدث فيها ، قال : فإذا أبيتم إلا المجالس فأعطوا الطريق حقها ، قالوا : وما حق الطريق ؟ قال : غض البصر ، وكف الأذى ، ورد السلام ، وأمر بالمعروف ، ونهي عن المنكر "  .</t>
  </si>
  <si>
    <t>['معاذ بن فضالة', 'أبو عمر حفص بن ميسرة', 'زيد بن أسلم', 'عطا بن يسار', 'أبي سعيد الخدري']</t>
  </si>
  <si>
    <t xml:space="preserve">حدثنا   عبد الله بن مسلمة   ، عن  مالك   ، عن  سمي   مولى أبي بكر ، عن  أبي صالح السمان   ، عن  أبي هريرة      رضي الله عنه ، أن النبي صلى الله عليه وسلم ، قال : " بينا رجل بطريق اشتد عليه العطش فوجد بئرا فنزل فيها فشرب ، ثم خرج ، فإذا كلب يلهث يأكل الثرى من العطش ، فقال الرجل : لقد بلغ هذا الكلب من العطش مثل الذي كان بلغ مني ، فنزل البئر فملأ خفه ما فسقى الكلب فشكر الله له فغفر له ، قالوا : يا رسول الله ، وإن لنا في البهائم لأجرا ، فقال : في كل ذات كبد رطبة أجر "  . </t>
  </si>
  <si>
    <t xml:space="preserve">  رضي الله عنه ، أن النبي صلى الله عليه وسلم ، قال : " بينا رجل بطريق اشتد عليه العطش فوجد بئرا فنزل فيها فشرب ، ثم خرج ، فإذا كلب يلهث يأكل الثرى من العطش ، فقال الرجل : لقد بلغ هذا الكلب من العطش مثل الذي كان بلغ مني ، فنزل البئر فملأ خفه ما فسقى الكلب فشكر الله له فغفر له ، قالوا : يا رسول الله ، وإن لنا في البهائم لأجرا ، فقال : في كل ذات كبد رطبة أجر "  .</t>
  </si>
  <si>
    <t>['عبد الله بن مسلمة', 'مالك', 'سمي', 'أبي صالح السمان', 'أبي هريرة']</t>
  </si>
  <si>
    <t xml:space="preserve">حدثنا   عبد الله بن محمد   ، حدثنا  ابن عيينة   ، عن  الزهري   ، عن  عروة   ، عن  أسامة بن زيد      رضي الله عنهما ، قال : " أشرف النبي صلى الله عليه وسلم على أطم من آطام المدينة ، ثم قال : هل ترون ما أرى ؟ إني أرى مواقع الفتن خلال بيوتكم كمواقع القطر "  . </t>
  </si>
  <si>
    <t xml:space="preserve">  رضي الله عنهما ، قال : " أشرف النبي صلى الله عليه وسلم على أطم من آطام المدينة ، ثم قال : هل ترون ما أرى ؟ إني أرى مواقع الفتن خلال بيوتكم كمواقع القطر "  .</t>
  </si>
  <si>
    <t>['عبد الله بن محمد', 'ابن عيينة', 'الزهري', 'عروة', 'أسامة بن زيد']</t>
  </si>
  <si>
    <t xml:space="preserve">حدثنا   يحيى بن بكير   ، حدثنا  الليث   ، عن  عقيل   ، عن  ابن شهاب   ، قال : أخبرني  عبيد الله بن عبد الله بن أبي ثور   ، عن  عبد الله بن عباس      رضي الله عنهما ، قال : " لم أزل حريصا على أن أسأل عمر رضي الله عنه عن المرأتين من أزواج النبي صلى الله عليه وسلم اللتين ، قال الله لهما : إن تتوبا إلى الله فقد صغت قلوبكما سورة التحريم آية 4 فحججت معه ، فعدل ، وعدلت معه بالإداوة ، فتبرز حتى جا ، فسكبت على يديه من الإداوة ، فتوضأ ، فقلت : يا أمير المؤمنين ، من المرأتان من أزواج النبي صلى الله عليه وسلم اللتان ، قال الله عز وجل لهما : إن تتوبا إلى الله فقد صغت قلوبكما سورة التحريم آية 4 ، فقال : وا عجبي لك يا ابن عباس : عائشة ، وحفصة ، ثم استقبل عمر الحديث يسوقه ، فقال : إني كنت وجار لي من الأنصار في بني أمية بن زيد ، وهي من عوالي المدينة ، وكنا نتناوب النزول على النبي صلى الله عليه وسلم ، فينزل يوما وأنزل يوما ، فإذا نزلت جئته من خبر ذلك اليوم من الأمر وغيره ، وإذا نزل فعل مثله ، وكنا معشر قريش نغلب النسا ، فلما قدمنا على الأنصار إذا هم قوم تغلبهم نساؤهم ، فطفق نساؤنا يأخذن من أدب نسا الأنصار ، فصحت على امرأتي فراجعتني فأنكرت أن تراجعني ، فقالت : ولم تنكر أن أراجعك ، فوالله إن أزواج النبي صلى الله عليه وسلم ليراجعنه ، وإن إحداهن لتهجره اليوم حتى الليل ، فأفزعني ، فقلت : خابت من فعل منهن بعظيم ، ثم جمعت علي ثيابي فدخلت على حفصة ، فقلت : أي حفصة أتغاضب إحداكن رسول الله صلى الله عليه وسلم اليوم حتى الليل ، فقالت : نعم ، فقلت : خابت وخسرت ، أفتأمن أن يغضب الله لغضب رسوله صلى الله عليه وسلم فتهلكين ، لا تستكثري على رسول الله صلى الله عليه وسلم ، ولا تراجعيه في شي ، ولا تهجريه واسأليني ما بدا لك ، ولا يغرنك أن كانت جارتك هي أوضأ منك وأحب إلى رسول الله صلى الله عليه وسلم يريد عائشة ، وكنا تحدثنا أن غسان تنعل النعال لغزونا ، فنزل صاحبي يوم نوبته فرجع عشا ، فضرب بابي ضربا شديدا ، وقال : أنائم هو ، ففزعت فخرجت إليه ، وقال : حدث أمر عظيم ، قلت : ما هو ، أجات غسان ؟ قال : لا ، بل أعظم منه وأطول ، طلق رسول الله صلى الله عليه وسلم نساه ، قال : قد خابت حفصة وخسرت ، كنت أظن أن هذا يوشك أن يكون فجمعت علي ثيابي ، فصليت صلاة الفجر مع النبي صلى الله عليه وسلم ، فدخل مشربة له فاعتزل فيها ، فدخلت على حفصة فإذا هي تبكي ، قلت : ما يبكيك ، أولم أكن حذرتك أطلقكن رسول الله صلى الله عليه وسلم ؟ قالت : لا أدري ، هو ذا في المشربة ، فخرجت فجئت المنبر ، فإذا حوله رهط يبكي بعضهم ، فجلست معهم قليلا ثم غلبني ما أجد ، فجئت المشربة التي هو فيها ، فقلت لغلام له أسود : استأذن لعمر ، فدخل فكلم النبي صلى الله عليه وسلم ، ثم خرج ، فقال : ذكرتك له ، فصمت ، فانصرفت حتى جلست مع الرهط الذين عند المنبر ، ثم غلبني ما أجد ، فجئت فذكر مثله ، فجلست مع الرهط الذين عند المنبر ، ثم غلبني ما أجد ، فجئت الغلام ، فقلت : استأذن لعمر ، فذكر مثله ، فلما وليت منصرفا ، فإذا الغلام يدعوني ، قال : أذن لك رسول الله صلى الله عليه وسلم ، فدخلت عليه فإذا هو مضطجع على رمال حصير ليس بينه وبينه فراش ، قد أثر الرمال بجنبه متكئ على وسادة من أدم حشوها ليف ، فسلمت عليه ، ثم قلت وأنا قائم : طلقت نساك ؟ فرفع بصره إلي ، فقال : لا ، ثم قلت وأنا قائم : أستأنس يا رسول الله ، لو رأيتني وكنا معشر قريش نغلب النسا ، فلما قدمنا على قوم تغلبهم نساؤهم ، فذكره ، فتبسم النبي صلى الله عليه وسلم ، ثم قلت : لو رأيتني ودخلت على حفصة ، فقلت : لا يغرنك أن كانت جارتك هي أوضأ منك وأحب إلى النبي صلى الله عليه وسلم يريد عائشة ، فتبسم أخرى ، فجلست حين رأيته تبسم ، ثم رفعت بصري في بيته ، فوالله ما رأيت فيه شيئا يرد البصر غير أهبة ثلاثة ، فقلت : ادع الله فليوسع على أمتك ، فإن فارس ، والروم وسع عليهم وأعطوا الدنيا وهم لا يعبدون الله ، وكان متكئا ، فقال : أوفي شك أنت يا ابن الخطاب ، أولئك قوم عجلت لهم طيباتهم في الحياة الدنيا ، فقلت : يا رسول الله ، استغفر لي ، فاعتزل النبي صلى الله عليه وسلم من أجل ذلك الحديث حين أفشته حفصة إلى عائشة ، وكان قد قال : ما أنا بداخل عليهن شهرا من شدة موجدته عليهن حين عاتبه الله ، فلما مضت تسع وعشرون دخل على عائشة فبدأ بها ، فقالت له عائشة : إنك أقسمت أن لا تدخل علينا شهرا ، وإنا أصبحنا لتسع وعشرين ليلة أعدها عدا ، فقال النبي صلى الله عليه وسلم : الشهر تسع وعشرون وكان ذلك الشهر تسعا وعشرين ، قالت عائشة : فأنزلت آية التخيير ، فبدأ بي أول امرأة ، فقال : إني ذاكر لك أمرا ، ولا عليك أن لا تعجلي حتى تستأمري أبويك ، قالت : قد أعلم أن أبوي لم يكونا يأمراني بفراقك ، ثم قال : إن الله قال : يأيها النبي قل لأزواجك إلى قوله عظيما سورة الأحزاب آية 28 - 29 ، قلت : أفي هذا أستأمر أبوي ، فإني أريد الله ورسوله والدار الآخرة ، ثم خير نساه ، فقلن : مثل ما قالت عائشة "  . </t>
  </si>
  <si>
    <t xml:space="preserve">  رضي الله عنهما ، قال : " لم أزل حريصا على أن أسأل عمر رضي الله عنه عن المرأتين من أزواج النبي صلى الله عليه وسلم اللتين ، قال الله لهما : إن تتوبا إلى الله فقد صغت قلوبكما سورة التحريم آية 4 فحججت معه ، فعدل ، وعدلت معه بالإداوة ، فتبرز حتى جا ، فسكبت على يديه من الإداوة ، فتوضأ ، فقلت : يا أمير المؤمنين ، من المرأتان من أزواج النبي صلى الله عليه وسلم اللتان ، قال الله عز وجل لهما : إن تتوبا إلى الله فقد صغت قلوبكما سورة التحريم آية 4 ، فقال : وا عجبي لك يا ابن عباس : عائشة ، وحفصة ، ثم استقبل عمر الحديث يسوقه ، فقال : إني كنت وجار لي من الأنصار في بني أمية بن زيد ، وهي من عوالي المدينة ، وكنا نتناوب النزول على النبي صلى الله عليه وسلم ، فينزل يوما وأنزل يوما ، فإذا نزلت جئته من خبر ذلك اليوم من الأمر وغيره ، وإذا نزل فعل مثله ، وكنا معشر قريش نغلب النسا ، فلما قدمنا على الأنصار إذا هم قوم تغلبهم نساؤهم ، فطفق نساؤنا يأخذن من أدب نسا الأنصار ، فصحت على امرأتي فراجعتني فأنكرت أن تراجعني ، فقالت : ولم تنكر أن أراجعك ، فوالله إن أزواج النبي صلى الله عليه وسلم ليراجعنه ، وإن إحداهن لتهجره اليوم حتى الليل ، فأفزعني ، فقلت : خابت من فعل منهن بعظيم ، ثم جمعت علي ثيابي فدخلت على حفصة ، فقلت : أي حفصة أتغاضب إحداكن رسول الله صلى الله عليه وسلم اليوم حتى الليل ، فقالت : نعم ، فقلت : خابت وخسرت ، أفتأمن أن يغضب الله لغضب رسوله صلى الله عليه وسلم فتهلكين ، لا تستكثري على رسول الله صلى الله عليه وسلم ، ولا تراجعيه في شي ، ولا تهجريه واسأليني ما بدا لك ، ولا يغرنك أن كانت جارتك هي أوضأ منك وأحب إلى رسول الله صلى الله عليه وسلم يريد عائشة ، وكنا تحدثنا أن غسان تنعل النعال لغزونا ، فنزل صاحبي يوم نوبته فرجع عشا ، فضرب بابي ضربا شديدا ، وقال : أنائم هو ، ففزعت فخرجت إليه ، وقال : حدث أمر عظيم ، قلت : ما هو ، أجات غسان ؟ قال : لا ، بل أعظم منه وأطول ، طلق رسول الله صلى الله عليه وسلم نساه ، قال : قد خابت حفصة وخسرت ، كنت أظن أن هذا يوشك أن يكون فجمعت علي ثيابي ، فصليت صلاة الفجر مع النبي صلى الله عليه وسلم ، فدخل مشربة له فاعتزل فيها ، فدخلت على حفصة فإذا هي تبكي ، قلت : ما يبكيك ، أولم أكن حذرتك أطلقكن رسول الله صلى الله عليه وسلم ؟ قالت : لا أدري ، هو ذا في المشربة ، فخرجت فجئت المنبر ، فإذا حوله رهط يبكي بعضهم ، فجلست معهم قليلا ثم غلبني ما أجد ، فجئت المشربة التي هو فيها ، فقلت لغلام له أسود : استأذن لعمر ، فدخل فكلم النبي صلى الله عليه وسلم ، ثم خرج ، فقال : ذكرتك له ، فصمت ، فانصرفت حتى جلست مع الرهط الذين عند المنبر ، ثم غلبني ما أجد ، فجئت فذكر مثله ، فجلست مع الرهط الذين عند المنبر ، ثم غلبني ما أجد ، فجئت الغلام ، فقلت : استأذن لعمر ، فذكر مثله ، فلما وليت منصرفا ، فإذا الغلام يدعوني ، قال : أذن لك رسول الله صلى الله عليه وسلم ، فدخلت عليه فإذا هو مضطجع على رمال حصير ليس بينه وبينه فراش ، قد أثر الرمال بجنبه متكئ على وسادة من أدم حشوها ليف ، فسلمت عليه ، ثم قلت وأنا قائم : طلقت نساك ؟ فرفع بصره إلي ، فقال : لا ، ثم قلت وأنا قائم : أستأنس يا رسول الله ، لو رأيتني وكنا معشر قريش نغلب النسا ، فلما قدمنا على قوم تغلبهم نساؤهم ، فذكره ، فتبسم النبي صلى الله عليه وسلم ، ثم قلت : لو رأيتني ودخلت على حفصة ، فقلت : لا يغرنك أن كانت جارتك هي أوضأ منك وأحب إلى النبي صلى الله عليه وسلم يريد عائشة ، فتبسم أخرى ، فجلست حين رأيته تبسم ، ثم رفعت بصري في بيته ، فوالله ما رأيت فيه شيئا يرد البصر غير أهبة ثلاثة ، فقلت : ادع الله فليوسع على أمتك ، فإن فارس ، والروم وسع عليهم وأعطوا الدنيا وهم لا يعبدون الله ، وكان متكئا ، فقال : أوفي شك أنت يا ابن الخطاب ، أولئك قوم عجلت لهم طيباتهم في الحياة الدنيا ، فقلت : يا رسول الله ، استغفر لي ، فاعتزل النبي صلى الله عليه وسلم من أجل ذلك الحديث حين أفشته حفصة إلى عائشة ، وكان قد قال : ما أنا بداخل عليهن شهرا من شدة موجدته عليهن حين عاتبه الله ، فلما مضت تسع وعشرون دخل على عائشة فبدأ بها ، فقالت له عائشة : إنك أقسمت أن لا تدخل علينا شهرا ، وإنا أصبحنا لتسع وعشرين ليلة أعدها عدا ، فقال النبي صلى الله عليه وسلم : الشهر تسع وعشرون وكان ذلك الشهر تسعا وعشرين ، قالت عائشة : فأنزلت آية التخيير ، فبدأ بي أول امرأة ، فقال : إني ذاكر لك أمرا ، ولا عليك أن لا تعجلي حتى تستأمري أبويك ، قالت : قد أعلم أن أبوي لم يكونا يأمراني بفراقك ، ثم قال : إن الله قال : يأيها النبي قل لأزواجك إلى قوله عظيما سورة الأحزاب آية 28 - 29 ، قلت : أفي هذا أستأمر أبوي ، فإني أريد الله ورسوله والدار الآخرة ، ثم خير نساه ، فقلن : مثل ما قالت عائشة "  .</t>
  </si>
  <si>
    <t>['يحيى بن بكير', 'الليث', 'عقيل', 'ابن شهاب', 'عبيد الله بن عبد الله بن أبي ثور', 'عبد الله بن عباس']</t>
  </si>
  <si>
    <t xml:space="preserve">حدثنا   ابن سلام   ، حدثنا  الفزاري   ، عن  حميد الطويل   ، عن  أنس      رضي الله عنه ، قال : " آلى رسول الله صلى الله عليه وسلم من نسائه شهرا ، وكانت انفكت قدمه فجلس في علية له ، فجا عمر ، فقال : أطلقت نساك ؟ قال : لا ، ولكني آليت منهن شهرا ، فمكث تسعا وعشرين ، ثم نزل فدخل على نسائه "  . </t>
  </si>
  <si>
    <t xml:space="preserve">  رضي الله عنه ، قال : " آلى رسول الله صلى الله عليه وسلم من نسائه شهرا ، وكانت انفكت قدمه فجلس في علية له ، فجا عمر ، فقال : أطلقت نساك ؟ قال : لا ، ولكني آليت منهن شهرا ، فمكث تسعا وعشرين ، ثم نزل فدخل على نسائه "  .</t>
  </si>
  <si>
    <t xml:space="preserve">حدثنا   مسلم   ، حدثنا  أبو عقيل   ، حدثنا  أبو المتوكل الناجي   ، قال : أتيت  جابر بن عبد الله      رضي الله عنهما ، قال : " دخل النبي صلى الله عليه وسلم المسجد ، فدخلت إليه وعقلت الجمل في ناحية البلاط ، فقلت : هذا جملك ، فخرج ، فجعل يطيف بالجمل ، قال : الثمن والجمل لك "  . </t>
  </si>
  <si>
    <t xml:space="preserve">  رضي الله عنهما ، قال : " دخل النبي صلى الله عليه وسلم المسجد ، فدخلت إليه وعقلت الجمل في ناحية البلاط ، فقلت : هذا جملك ، فخرج ، فجعل يطيف بالجمل ، قال : الثمن والجمل لك "  .</t>
  </si>
  <si>
    <t>['مسلم', 'أبو عقيل', 'أبو المتوكل الناجي', 'جابر بن عبد الله']</t>
  </si>
  <si>
    <t xml:space="preserve">حدثنا   سليمان بن حرب   ، عن  شعبة   ، عن  منصور   ، عن  أبي وائل   ، عن  حذيفة      رضي الله عنه ، قال : " لقد رأيت رسول الله صلى الله عليه وسلم ، أو قال لقد أتى النبي صلى الله عليه وسلم سباطة قوم ، فبال قائما "  . </t>
  </si>
  <si>
    <t xml:space="preserve">  رضي الله عنه ، قال : " لقد رأيت رسول الله صلى الله عليه وسلم ، أو قال لقد أتى النبي صلى الله عليه وسلم سباطة قوم ، فبال قائما "  .</t>
  </si>
  <si>
    <t>['سليمان بن حرب', 'شعبة', 'منصور', 'أبي وائل', 'حذيفة']</t>
  </si>
  <si>
    <t xml:space="preserve">حدثنا   عبد الله بن يوسف   ، أخبرنا  مالك   ، عن  سمي   ، عن  أبي صالح   ، عن  أبي هريرة      رضي الله عنه ، أن رسول الله صلى الله عليه وسلم ، قال : " بينما رجل يمشي بطريق ، وجد غصن شوك على الطريق فأخذه ، فشكر الله له فغفر له "  . </t>
  </si>
  <si>
    <t xml:space="preserve">  رضي الله عنه ، أن رسول الله صلى الله عليه وسلم ، قال : " بينما رجل يمشي بطريق ، وجد غصن شوك على الطريق فأخذه ، فشكر الله له فغفر له "  .</t>
  </si>
  <si>
    <t xml:space="preserve">حدثنا   موسى بن إسماعيل   ، حدثنا  جرير بن حازم   ، عن  الزبير بن خريت   ، عن  عكرمة   ، سمعت  أبا هريرة      رضي الله عنه ، قال : " قضى النبي صلى الله عليه وسلم إذا تشاجروا في الطريق بسبعة أذرع "  . </t>
  </si>
  <si>
    <t xml:space="preserve">  رضي الله عنه ، قال : " قضى النبي صلى الله عليه وسلم إذا تشاجروا في الطريق بسبعة أذرع "  .</t>
  </si>
  <si>
    <t>['موسى بن إسماعيل', 'جرير بن حازم', 'الزبير بن خريت', 'عكرمة', 'أبا هريرة']</t>
  </si>
  <si>
    <t xml:space="preserve">حدثنا   آدم بن أبي إياس   ، حدثنا  شعبة   ، حدثنا  عدي بن ثابت   ، سمعت  عبد الله بن يزيد الأنصاري      وهو جده أبو أمه ، قال : " نهى النبي صلى الله عليه وسلم عن النهبى والمثلة "  . </t>
  </si>
  <si>
    <t xml:space="preserve">  وهو جده أبو أمه ، قال : " نهى النبي صلى الله عليه وسلم عن النهبى والمثلة "  .</t>
  </si>
  <si>
    <t>['آدم بن أبي إياس', 'شعبة', 'عدي بن ثابت', 'عبد الله بن يزيد الأنصاري']</t>
  </si>
  <si>
    <t xml:space="preserve">حدثنا   سعيد بن عفير   ، قال : حدثني  الليث   ، حدثنا  عقيل   ، عن  ابن شهاب   ، عن  أبي بكر بن عبد الرحمن   ، عن   أبي هريرة       رضي الله عنه ، قال : قال النبي صلى الله عليه وسلم : " لا يزني الزاني حين يزني وهو مؤمن ، ولا يشرب الخمر حين يشرب وهو مؤمن ، ولا يسرق حين يسرق وهو مؤمن ، ولا ينتهب نهبة يرفع الناس إليه فيها أبصارهم حين ينتهبها وهو مؤمن "  . وعن  سعيد   ،  وأبي سلمة   ، عن   أبي هريرة      ، عن النبي صلى الله عليه وسلم مثله إلا النهبة . </t>
  </si>
  <si>
    <t xml:space="preserve"> ، عن النبي صلى الله عليه وسلم مثله إلا النهبة .</t>
  </si>
  <si>
    <t>['سعيد بن عفير', 'سعيد', 'الليث', 'وأبي سلمة', 'عقيل', 'أبي هريرة', 'ابن شهاب', 'أبي بكر بن عبد الرحمن', 'أبي هريرة']</t>
  </si>
  <si>
    <t xml:space="preserve">حدثنا   علي بن عبد الله   ، حدثنا  سفيان   ، حدثنا  الزهري   ، قال : أخبرني  سعيد بن المسيب   ، سمع  أبا هريرة      رضي الله عنه ، عن رسول الله صلى الله عليه وسلم ، قال : " لا تقوم الساعة حتى ينزل فيكم ابن مريم حكما مقسطا ، فيكسر الصليب ، ويقتل الخنزير ، ويضع الجزية ، ويفيض المال حتى لا يقبله أحد "  . </t>
  </si>
  <si>
    <t xml:space="preserve">  رضي الله عنه ، عن رسول الله صلى الله عليه وسلم ، قال : " لا تقوم الساعة حتى ينزل فيكم ابن مريم حكما مقسطا ، فيكسر الصليب ، ويقتل الخنزير ، ويضع الجزية ، ويفيض المال حتى لا يقبله أحد "  .</t>
  </si>
  <si>
    <t>['علي بن عبد الله', 'سفيان', 'الزهري', 'سعيد بن المسيب', 'أبا هريرة']</t>
  </si>
  <si>
    <t xml:space="preserve">حدثنا   أبو عاصم الضحاك بن مخلد   ، عن  يزيد بن أبي عبيد   ، عن  سلمة بن الأكوع      رضي الله عنه ، " أن النبي صلى الله عليه وسلم رأى نيرانا توقد يوم خيبر ، قال : على ما توقد هذه النيران ؟ قالوا : على الحمر الإنسية ، قال : اكسروها ، وأهرقوها ، قالوا : ألا نهريقها ونغسلها ؟ قال : اغسلوا "  . قال أبو عبد الله : كان ابن أبي أويس ، يقول : الحمر الأنسية بنصب الألف والنون . </t>
  </si>
  <si>
    <t xml:space="preserve">  رضي الله عنه ، " أن النبي صلى الله عليه وسلم رأى نيرانا توقد يوم خيبر ، قال : على ما توقد هذه النيران ؟ قالوا : على الحمر الإنسية ، قال : اكسروها ، وأهرقوها ، قالوا : ألا نهريقها ونغسلها ؟ قال : اغسلوا "  . قال أبو عبد الله : كان ابن أبي أويس ، يقول : الحمر الأنسية بنصب الألف والنون .</t>
  </si>
  <si>
    <t>['أبو عاصم الضحاك بن مخلد', 'يزيد بن أبي عبيد', 'سلمة بن الأكوع']</t>
  </si>
  <si>
    <t xml:space="preserve">حدثنا   علي بن عبد الله   ، حدثنا  سفيان   ، حدثنا  ابن أبي نجيح   ، عن  مجاهد   ، عن  أبي معمر   ، عن  عبد الله بن مسعود      رضي الله عنه ، قال : " دخل النبي صلى الله عليه وسلم مكة وحول الكعبة ثلاث مائة وستون نصبا ، فجعل يطعنها بعود في يده ، وجعل يقول : جا الحق وزهق الباطل سورة الإسرا آية 81 "  الآية . </t>
  </si>
  <si>
    <t xml:space="preserve">  رضي الله عنه ، قال : " دخل النبي صلى الله عليه وسلم مكة وحول الكعبة ثلاث مائة وستون نصبا ، فجعل يطعنها بعود في يده ، وجعل يقول : جا الحق وزهق الباطل سورة الإسرا آية 81 "  الآية .</t>
  </si>
  <si>
    <t>['علي بن عبد الله', 'سفيان', 'ابن أبي نجيح', 'مجاهد', 'أبي معمر', 'عبد الله بن مسعود']</t>
  </si>
  <si>
    <t xml:space="preserve">حدثنا   إبراهيم بن المنذر   ، حدثنا  أنس بن عياض   ، عن  عبيد الله بن عمر   ، عن  عبد الرحمن بن  القاسم    ، عن أبيه  القاسم   ، عن  عائشة      رضي الله عنها ، " أنها كانت اتخذت على سهوة لها سترا فيه تماثيل ، فهتكه النبي صلى الله عليه وسلم ، فاتخذت منه نمرقتين ، فكانتا في البيت يجلس عليهما "  . </t>
  </si>
  <si>
    <t xml:space="preserve">  رضي الله عنها ، " أنها كانت اتخذت على سهوة لها سترا فيه تماثيل ، فهتكه النبي صلى الله عليه وسلم ، فاتخذت منه نمرقتين ، فكانتا في البيت يجلس عليهما "  .</t>
  </si>
  <si>
    <t>['إبراهيم بن المنذر', 'أنس بن عياض', 'عبيد الله بن عمر', 'عبد الرحمن بن القاسم', 'القاسم', 'عائشة']</t>
  </si>
  <si>
    <t xml:space="preserve">حدثنا   عبد الله بن يزيد   ، حدثنا  سعيد  هو ابن أبي أيوب   ، قال : حدثني  أبو الأسود   ، عن  عكرمة   ، عن  عبد الله بن عمرو      رضي الله عنهما ، قال : سمعت النبي صلى الله عليه وسلم ، يقول : " من قتل دون ماله فهو شهيد "  . </t>
  </si>
  <si>
    <t xml:space="preserve">  رضي الله عنهما ، قال : سمعت النبي صلى الله عليه وسلم ، يقول : " من قتل دون ماله فهو شهيد "  .</t>
  </si>
  <si>
    <t>['عبد الله بن يزيد', 'سعيد  هو ابن أبي أيوب', 'أبو الأسود', 'عكرمة', 'عبد الله بن عمرو']</t>
  </si>
  <si>
    <t xml:space="preserve">حدثنا   مسدد   ، حدثنا  يحيى بن سعيد   ، عن  حميد   ، عن  أنس      رضي الله عنه ، " أن النبي صلى الله عليه وسلم كان عند بعض نسائه ، فأرسلت إحدى أمهات المؤمنين مع خادم بقصعة فيها طعام ، فضربت بيدها فكسرت القصعة ، فضمها وجعل فيها الطعام ، وقال : كلوا ، وحبس الرسول والقصعة حتى فرغوا ، فدفع القصعة الصحيحة وحبس المكسورة "  . وقال  ابن أبي مريم   : أخبرنا  يحيى بن أيوب   ، حدثنا  حميد   ، حدثنا  أنس   ، عن النبي صلى الله عليه وسلم . </t>
  </si>
  <si>
    <t xml:space="preserve">  رضي الله عنه ، " أن النبي صلى الله عليه وسلم كان عند بعض نسائه ، فأرسلت إحدى أمهات المؤمنين مع خادم بقصعة فيها طعام ، فضربت بيدها فكسرت القصعة ، فضمها وجعل فيها الطعام ، وقال : كلوا ، وحبس الرسول والقصعة حتى فرغوا ، فدفع القصعة الصحيحة وحبس المكسورة "  . وقال ابن أبي مريم  : أخبرنا يحيى بن أيوب  ، حدثنا حميد  ، حدثنا أنس  ، عن النبي صلى الله عليه وسلم .</t>
  </si>
  <si>
    <t>['مسدد', 'ابن أبي مريم', 'يحيى بن سعيد', 'يحيى بن أيوب', 'حميد', 'حميد', 'أنس', 'أنس']</t>
  </si>
  <si>
    <t xml:space="preserve">حدثنا   مسلم بن إبراهيم   ، حدثنا  جرير بن حازم   ، عن  محمد بن سيرين   ، عن  أبي هريرة      رضي الله عنه ، قال : قال رسول الله صلى الله عليه وسلم : " كان رجل في بني إسرائيل يقال له جريج يصلي ، فجاته أمه فدعته ، فأبى أن يجيبها ، فقال : أجيبها أو أصلي ، ثم أتته ، فقالت : اللهم لا تمته حتى تريه وجوه المومسات ، وكان جريج في صومعته ، فقالت امرأة : لأفتنن جريجا ، فتعرضت له فكلمته ، فأبى ، فأتت راعيا ، فأمكنته من نفسها ، فولدت غلاما ، فقالت : هو من جريج ، فأتوه وكسروا صومعته فأنزلوه وسبوه ، فتوضأ وصلى ، ثم أتى الغلام ، فقال : من أبوك يا غلام ؟ قال : الراعي ، قالوا : نبني صومعتك من ذهب ، قال : لا ، إلا من طين "  . </t>
  </si>
  <si>
    <t xml:space="preserve">  رضي الله عنه ، قال : قال رسول الله صلى الله عليه وسلم : " كان رجل في بني إسرائيل يقال له جريج يصلي ، فجاته أمه فدعته ، فأبى أن يجيبها ، فقال : أجيبها أو أصلي ، ثم أتته ، فقالت : اللهم لا تمته حتى تريه وجوه المومسات ، وكان جريج في صومعته ، فقالت امرأة : لأفتنن جريجا ، فتعرضت له فكلمته ، فأبى ، فأتت راعيا ، فأمكنته من نفسها ، فولدت غلاما ، فقالت : هو من جريج ، فأتوه وكسروا صومعته فأنزلوه وسبوه ، فتوضأ وصلى ، ثم أتى الغلام ، فقال : من أبوك يا غلام ؟ قال : الراعي ، قالوا : نبني صومعتك من ذهب ، قال : لا ، إلا من طين "  .</t>
  </si>
  <si>
    <t>['مسلم بن إبراهيم', 'جرير بن حازم', 'محمد بن سيرين', 'أبي هريرة']</t>
  </si>
  <si>
    <t xml:space="preserve">حدثنا   عبد الله بن يوسف   ، أخبرنا  مالك   ، عن  وهب بن كيسان   ، عن  جابر بن عبد الله      رضي الله عنهما ، أنه قال : " بعث رسول الله صلى الله عليه وسلم بعثا قبل الساحل ، فأمر عليهم أبا عبيدة بن الجراح وهم ثلاث مائة وأنا فيهم ، فخرجنا حتى إذا كنا ببعض الطريق فني الزاد ، فأمر أبو عبيدة بأزواد ذلك الجيش ، فجمع ذلك كله ، فكان مزودي تمر ، فكان يقوتنا كل يوم قليلا قليلا حتى فني فلم يكن يصيبنا إلا تمرة تمرة ، فقلت : وما تغني تمرة ؟ فقال : لقد وجدنا فقدها حين فنيت ، قال : ثم انتهينا إلى البحر ، فإذا حوت مثل الظرب ، فأكل منه ذلك الجيش ثماني عشرة ليلة ، ثم أمر أبو عبيدة بضلعين من أضلاعه فنصبا ، ثم أمر براحلة فرحلت ، ثم مرت تحتهما فلم تصبهما "  . </t>
  </si>
  <si>
    <t xml:space="preserve">  رضي الله عنهما ، أنه قال : " بعث رسول الله صلى الله عليه وسلم بعثا قبل الساحل ، فأمر عليهم أبا عبيدة بن الجراح وهم ثلاث مائة وأنا فيهم ، فخرجنا حتى إذا كنا ببعض الطريق فني الزاد ، فأمر أبو عبيدة بأزواد ذلك الجيش ، فجمع ذلك كله ، فكان مزودي تمر ، فكان يقوتنا كل يوم قليلا قليلا حتى فني فلم يكن يصيبنا إلا تمرة تمرة ، فقلت : وما تغني تمرة ؟ فقال : لقد وجدنا فقدها حين فنيت ، قال : ثم انتهينا إلى البحر ، فإذا حوت مثل الظرب ، فأكل منه ذلك الجيش ثماني عشرة ليلة ، ثم أمر أبو عبيدة بضلعين من أضلاعه فنصبا ، ثم أمر براحلة فرحلت ، ثم مرت تحتهما فلم تصبهما "  .</t>
  </si>
  <si>
    <t>['عبد الله بن يوسف', 'مالك', 'وهب بن كيسان', 'جابر بن عبد الله']</t>
  </si>
  <si>
    <t xml:space="preserve">حدثنا   بشر بن مرحوم   ، حدثنا  حاتم بن إسماعيل   ، عن  يزيد بن أبي عبيد   ، عن  سلمة      رضي الله عنه ، قال : " خفت أزواد القوم وأملقوا ، فأتوا النبي صلى الله عليه وسلم في نحر إبلهم ، فأذن لهم ، فلقيهم عمر فأخبروه ، فقال : ما بقاؤكم بعد إبلكم ، فدخل على النبي صلى الله عليه وسلم ، فقال : يا رسول الله ، ما بقاؤهم بعد إبلهم ؟ فقال رسول الله صلى الله عليه وسلم : ناد في الناس فيأتون بفضل أزوادهم ، فبسط لذلك نطع وجعلوه على النطع ، فقام رسول الله صلى الله عليه وسلم فدعا وبرك عليه ، ثم دعاهم بأوعيتهم ، فاحتثى الناس حتى فرغوا ، ثم قال رسول الله صلى الله عليه وسلم : أشهد أن لا إله إلا الله وأني رسول الله "  . </t>
  </si>
  <si>
    <t xml:space="preserve">  رضي الله عنه ، قال : " خفت أزواد القوم وأملقوا ، فأتوا النبي صلى الله عليه وسلم في نحر إبلهم ، فأذن لهم ، فلقيهم عمر فأخبروه ، فقال : ما بقاؤكم بعد إبلكم ، فدخل على النبي صلى الله عليه وسلم ، فقال : يا رسول الله ، ما بقاؤهم بعد إبلهم ؟ فقال رسول الله صلى الله عليه وسلم : ناد في الناس فيأتون بفضل أزوادهم ، فبسط لذلك نطع وجعلوه على النطع ، فقام رسول الله صلى الله عليه وسلم فدعا وبرك عليه ، ثم دعاهم بأوعيتهم ، فاحتثى الناس حتى فرغوا ، ثم قال رسول الله صلى الله عليه وسلم : أشهد أن لا إله إلا الله وأني رسول الله "  .</t>
  </si>
  <si>
    <t>['بشر بن مرحوم', 'حاتم بن إسماعيل', 'يزيد بن أبي عبيد', 'سلمة']</t>
  </si>
  <si>
    <t xml:space="preserve">حدثنا   محمد بن يوسف   ، حدثنا  الأوزاعي   ، حدثنا  أبو النجاشي   ، قال : سمعت  رافع بن خديج      رضي الله عنه ، قال : " كنا نصلي مع النبي صلى الله عليه وسلم العصر ، فننحر جزورا فتقسم عشر قسم ، فنأكل لحما نضيجا قبل أن تغرب الشمس "  . </t>
  </si>
  <si>
    <t xml:space="preserve">  رضي الله عنه ، قال : " كنا نصلي مع النبي صلى الله عليه وسلم العصر ، فننحر جزورا فتقسم عشر قسم ، فنأكل لحما نضيجا قبل أن تغرب الشمس "  .</t>
  </si>
  <si>
    <t>['محمد بن يوسف', 'الأوزاعي', 'أبو النجاشي', 'رافع بن خديج']</t>
  </si>
  <si>
    <t xml:space="preserve">حدثنا   محمد بن العلا   ، حدثنا  حماد بن أسامة   ، عن  بريد   ، عن  أبي بردة   ، عن  أبي موسى      ، قال : قال النبي صلى الله عليه وسلم : " إن الأشعريين إذا أرملوا في الغزو أو قل طعام عيالهم بالمدينة جمعوا ما كان عندهم في ثوب واحد ، ثم اقتسموه بينهم في إنا واحد بالسوية ، فهم مني وأنا منهم "  . </t>
  </si>
  <si>
    <t xml:space="preserve">  ، قال : قال النبي صلى الله عليه وسلم : " إن الأشعريين إذا أرملوا في الغزو أو قل طعام عيالهم بالمدينة جمعوا ما كان عندهم في ثوب واحد ، ثم اقتسموه بينهم في إنا واحد بالسوية ، فهم مني وأنا منهم "  .</t>
  </si>
  <si>
    <t>['محمد بن العلا', 'حماد بن أسامة', 'بريد', 'أبي بردة', 'أبي موسى']</t>
  </si>
  <si>
    <t xml:space="preserve">حدثنا   محمد بن عبد الله بن المثنى   ، قال : حدثني  أبي   ، قال : حدثني  ثمامة بن عبد الله بن أنس   ، أن  أنسا   حدثه ، أن  أبا بكر      رضي الله عنه كتب له فريضة الصدقة التي فرض رسول الله صلى الله عليه وسلم ، قال : " وما كان من خليطين ، فإنهما يتراجعان بينهما بالسوية "  . </t>
  </si>
  <si>
    <t xml:space="preserve">  رضي الله عنه كتب له فريضة الصدقة التي فرض رسول الله صلى الله عليه وسلم ، قال : " وما كان من خليطين ، فإنهما يتراجعان بينهما بالسوية "  .</t>
  </si>
  <si>
    <t>['محمد بن عبد الله بن المثنى', 'أبي', 'ثمامة بن عبد الله بن أنس', 'أنسا', 'أبا بكر']</t>
  </si>
  <si>
    <t xml:space="preserve">حدثنا   علي بن الحكم الأنصاري   ، حدثنا  أبو عوانة   ، عن  سعيد بن مسروق   ، عن  عباية بن رفاعة بن رافع بن خديج   ، عن  جده      ، قال : " كنا مع النبي صلى الله عليه وسلم بذي الحليفة ، فأصاب الناس جوع ، فأصابوا إبلا وغنما ، قال : وكان النبي صلى الله عليه وسلم في أخريات القوم ، فعجلوا ، وذبحوا ، ونصبوا القدور ، فأمر النبي صلى الله عليه وسلم بالقدور فأكفئت ، ثم قسم فعدل عشرة من الغنم ببعير ، فند منها بعير ، فطلبوه فأعياهم ، وكان في القوم خيل يسيرة ، فأهوى رجل منهم بسهم فحبسه الله ، ثم قال : إن لهذه البهائم أوابد كأوابد الوحش ، فما غلبكم منها فاصنعوا به هكذا "  . فقال جدي : إنا نرجو أو نخاف العدو غدا ، وليست معنا مدى ، أفنذبح بالقصب ؟ قال : ما أنهر الدم ، وذكر اسم الله عليه فكلوه ، ليس السن والظفر وسأحدثكم عن ذلك ، أما السن : فعظم ، وأما الظفر : فمدى الحبشة . </t>
  </si>
  <si>
    <t xml:space="preserve">  ، قال : " كنا مع النبي صلى الله عليه وسلم بذي الحليفة ، فأصاب الناس جوع ، فأصابوا إبلا وغنما ، قال : وكان النبي صلى الله عليه وسلم في أخريات القوم ، فعجلوا ، وذبحوا ، ونصبوا القدور ، فأمر النبي صلى الله عليه وسلم بالقدور فأكفئت ، ثم قسم فعدل عشرة من الغنم ببعير ، فند منها بعير ، فطلبوه فأعياهم ، وكان في القوم خيل يسيرة ، فأهوى رجل منهم بسهم فحبسه الله ، ثم قال : إن لهذه البهائم أوابد كأوابد الوحش ، فما غلبكم منها فاصنعوا به هكذا "  . فقال جدي : إنا نرجو أو نخاف العدو غدا ، وليست معنا مدى ، أفنذبح بالقصب ؟ قال : ما أنهر الدم ، وذكر اسم الله عليه فكلوه ، ليس السن والظفر وسأحدثكم عن ذلك ، أما السن : فعظم ، وأما الظفر : فمدى الحبشة .</t>
  </si>
  <si>
    <t>['علي بن الحكم الأنصاري', 'أبو عوانة', 'سعيد بن مسروق', 'عباية بن رفاعة بن رافع بن خديج', 'جده']</t>
  </si>
  <si>
    <t xml:space="preserve">حدثنا   خلاد بن يحيى   ، حدثنا  سفيان   ، حدثنا  جبلة بن سحيم   ، قال : سمعت  ابن عمر      رضي الله عنهما ، يقول : " نهى النبي صلى الله عليه وسلم أن يقرن الرجل بين التمرتين جميعا حتى يستأذن أصحابه "  . </t>
  </si>
  <si>
    <t xml:space="preserve">  رضي الله عنهما ، يقول : " نهى النبي صلى الله عليه وسلم أن يقرن الرجل بين التمرتين جميعا حتى يستأذن أصحابه "  .</t>
  </si>
  <si>
    <t>['خلاد بن يحيى', 'سفيان', 'جبلة بن سحيم', 'ابن عمر']</t>
  </si>
  <si>
    <t xml:space="preserve">حدثنا   أبو الوليد   ، حدثنا  شعبة   ، عن  جبلة   ، قال : كنا بالمدينة فأصابتنا سنة ، فكان ابن الزبير يرزقنا التمر ، وكان  ابن عمر      يمر بنا ، فيقول : لا تقرنوا ، فإن النبي صلى الله عليه وسلم " نهى عن الإقران ، إلا أن يستأذن الرجل منكم أخاه "  . </t>
  </si>
  <si>
    <t xml:space="preserve">  يمر بنا ، فيقول : لا تقرنوا ، فإن النبي صلى الله عليه وسلم " نهى عن الإقران ، إلا أن يستأذن الرجل منكم أخاه "  .</t>
  </si>
  <si>
    <t>['أبو الوليد', 'شعبة', 'جبلة', 'ابن عمر']</t>
  </si>
  <si>
    <t xml:space="preserve">حدثنا   عمران بن ميسرة   ، حدثنا  عبد الوارث   ، حدثنا  أيوب   ، عن  نافع   ، عن  ابن عمر      رضي الله عنهما ، قال : قال رسول الله صلى الله عليه وسلم : " من أعتق شقصا له من عبد أو شركا أو قال نصيبا وكان له ما يبلغ ثمنه بقيمة العدل فهو عتيق ، وإلا فقد عتق منه ما عتق "  ، قال : لا أدري قوله عتق منه ما عتق ، قول من  نافع  أو في الحديث ، عن النبي صلى الله عليه وسلم . </t>
  </si>
  <si>
    <t xml:space="preserve">  رضي الله عنهما ، قال : قال رسول الله صلى الله عليه وسلم : " من أعتق شقصا له من عبد أو شركا أو قال نصيبا وكان له ما يبلغ ثمنه بقيمة العدل فهو عتيق ، وإلا فقد عتق منه ما عتق "  ، قال : لا أدري قوله عتق منه ما عتق ، قول من نافع أو في الحديث ، عن النبي صلى الله عليه وسلم .</t>
  </si>
  <si>
    <t>['عمران بن ميسرة', 'عبد الوارث', 'أيوب', 'نافع', 'ابن عمر']</t>
  </si>
  <si>
    <t xml:space="preserve">حدثنا   بشر بن محمد   ، أخبرنا  عبد الله   أخبرنا  سعيد بن أبي عروبة   ، عن  قتادة   ، عن  النضر بن أنس   ، عن  بشير بن نهيك   ، عن  أبي هريرة      رضي الله عنه ، عن النبي صلى الله عليه وسلم ، قال : " من أعتق شقيصا من مملوكه فعليه خلاصه في ماله ، فإن لم يكن له مال قوم المملوك قيمة عدل ، ثم استسعي غير مشقوق عليه "  . </t>
  </si>
  <si>
    <t xml:space="preserve">  رضي الله عنه ، عن النبي صلى الله عليه وسلم ، قال : " من أعتق شقيصا من مملوكه فعليه خلاصه في ماله ، فإن لم يكن له مال قوم المملوك قيمة عدل ، ثم استسعي غير مشقوق عليه "  .</t>
  </si>
  <si>
    <t>['بشر بن محمد', 'عبد الله', 'سعيد بن أبي عروبة', 'قتادة', 'النضر بن أنس', 'بشير بن نهيك', 'أبي هريرة']</t>
  </si>
  <si>
    <t xml:space="preserve">حدثنا   أبو نعيم   ، حدثنا  زكريا   ، قال : سمعت  عامرا   ، يقول : سمعت  النعمان بن بشير      رضي الله عنهما ، عن النبي صلى الله عليه وسلم ، قال : " مثل القائم على حدود الله والواقع فيها ، كمثل قوم استهموا على سفينة فأصاب بعضهم أعلاها وبعضهم أسفلها ، فكان الذين في أسفلها إذا استقوا من الما مروا على من فوقهم ، فقالوا : لو أنا خرقنا في نصيبنا خرقا ولم نؤذ من فوقنا ، فإن يتركوهم وما أرادوا هلكوا جميعا ، وإن أخذوا على أيديهم نجوا ونجوا جميعا "  . </t>
  </si>
  <si>
    <t xml:space="preserve">  رضي الله عنهما ، عن النبي صلى الله عليه وسلم ، قال : " مثل القائم على حدود الله والواقع فيها ، كمثل قوم استهموا على سفينة فأصاب بعضهم أعلاها وبعضهم أسفلها ، فكان الذين في أسفلها إذا استقوا من الما مروا على من فوقهم ، فقالوا : لو أنا خرقنا في نصيبنا خرقا ولم نؤذ من فوقنا ، فإن يتركوهم وما أرادوا هلكوا جميعا ، وإن أخذوا على أيديهم نجوا ونجوا جميعا "  .</t>
  </si>
  <si>
    <t>['أبو نعيم', 'زكريا', 'عامرا', 'النعمان بن بشير']</t>
  </si>
  <si>
    <t xml:space="preserve">حدثنا   عبد العزيز بن عبد الله العامري الأويسي   ، حدثنا  إبراهيم بن سعد   ، عن  صالح   ، عن   ابن شهاب    ، أخبرني  عروة   ، أنه سأل   عائشة       رضي الله عنها . وقال  الليث   : حدثني  يونس   ، عن   ابن شهاب    ، قال : أخبرني  عروة  بن الزبير  ، " أنه سأل   عائشة       رضي الله عنها عن قول الله تعالى : وإن خفتم ألا تقسطوا إلى ورباع سورة النسا آية 3 ، فقالت : يا ابن أختي ، هي اليتيمة تكون في حجر وليها تشاركه في ماله فيعجبه مالها وجمالها ، فيريد وليها أن يتزوجها بغير أن يقسط في صداقها ، فيعطيها مثل ما يعطيها غيره ، فنهوا أن ينكحوهن إلا أن يقسطوا لهن ويبلغوا بهن أعلى سنتهن من الصداق ، وأمروا أن ينكحوا ما طاب لهم من النسا سواهن "  . قال  عروة  : قالت عائشة : ثم إن الناس استفتوا رسول الله صلى الله عليه وسلم بعد هذه الآية ، فأنزل الله ويستفتونك في النسا إلى قوله وترغبون أن تنكحوهن سورة النسا آية 127 ، والذي ذكر الله أنه يتلى عليكم في الكتاب الآية الأولى التي قال فيها وإن خفتم ألا تقسطوا في اليتامى فانكحوا ما طاب لكم من النسا سورة النسا آية 3 ، قالت عائشة : وقول الله في الآية الأخرى : وترغبون أن تنكحوهن سورة النسا آية 127 يعني هي رغبة أحدكم ليتيمته التي تكون في حجره حين تكون قليلة المال والجمال ، فنهوا أن ينكحوا ما رغبوا في مالها وجمالها من يتامى النسا ، إلا بالقسط من أجل رغبتهم عنهن . </t>
  </si>
  <si>
    <t xml:space="preserve">  رضي الله عنها عن قول الله تعالى : وإن خفتم ألا تقسطوا إلى ورباع سورة النسا آية 3 ، فقالت : يا ابن أختي ، هي اليتيمة تكون في حجر وليها تشاركه في ماله فيعجبه مالها وجمالها ، فيريد وليها أن يتزوجها بغير أن يقسط في صداقها ، فيعطيها مثل ما يعطيها غيره ، فنهوا أن ينكحوهن إلا أن يقسطوا لهن ويبلغوا بهن أعلى سنتهن من الصداق ، وأمروا أن ينكحوا ما طاب لهم من النسا سواهن "  . قال عروة : قالت عائشة : ثم إن الناس استفتوا رسول الله صلى الله عليه وسلم بعد هذه الآية ، فأنزل الله ويستفتونك في النسا إلى قوله وترغبون أن تنكحوهن سورة النسا آية 127 ، والذي ذكر الله أنه يتلى عليكم في الكتاب الآية الأولى التي قال فيها وإن خفتم ألا تقسطوا في اليتامى فانكحوا ما طاب لكم من النسا سورة النسا آية 3 ، قالت عائشة : وقول الله في الآية الأخرى : وترغبون أن تنكحوهن سورة النسا آية 127 يعني هي رغبة أحدكم ليتيمته التي تكون في حجره حين تكون قليلة المال والجمال ، فنهوا أن ينكحوا ما رغبوا في مالها وجمالها من يتامى النسا ، إلا بالقسط من أجل رغبتهم عنهن .</t>
  </si>
  <si>
    <t>['عبد العزيز بن عبد الله العامري الأويسي', 'إبراهيم بن سعد', 'صالح', 'ابن شهاب', 'عروة', 'عائشة', 'الليث', 'يونس', 'ابن شهاب', 'عروة بن الزبير', 'عائشة']</t>
  </si>
  <si>
    <t xml:space="preserve">حدثنا   عبد الله بن محمد   ، حدثنا  هشام   ، أخبرنا  معمر   ، عن  الزهري   ، عن  أبي سلمة   ، عن  جابر بن عبد الله      رضي الله عنهما ، قال : " إنما جعل النبي صلى الله عليه وسلم الشفعة في كل ما لم يقسم ، فإذا وقعت الحدود وصرفت الطرق فلا شفعة "  . </t>
  </si>
  <si>
    <t xml:space="preserve">  رضي الله عنهما ، قال : " إنما جعل النبي صلى الله عليه وسلم الشفعة في كل ما لم يقسم ، فإذا وقعت الحدود وصرفت الطرق فلا شفعة "  .</t>
  </si>
  <si>
    <t>['عبد الله بن محمد', 'هشام', 'معمر', 'الزهري', 'أبي سلمة', 'جابر بن عبد الله']</t>
  </si>
  <si>
    <t xml:space="preserve">حدثنا   مسدد   ، حدثنا  عبد الواحد   ، حدثنا  معمر   ، عن  الزهري   ، عن  أبي سلمة   ، عن  جابر بن عبد الله      رضي الله عنهما ، قال : " قضى النبي صلى الله عليه وسلم بالشفعة في كل ما لم يقسم ، فإذا وقعت الحدود وصرفت الطرق فلا شفعة "  . </t>
  </si>
  <si>
    <t xml:space="preserve">  رضي الله عنهما ، قال : " قضى النبي صلى الله عليه وسلم بالشفعة في كل ما لم يقسم ، فإذا وقعت الحدود وصرفت الطرق فلا شفعة "  .</t>
  </si>
  <si>
    <t>['مسدد', 'عبد الواحد', 'معمر', 'الزهري', 'أبي سلمة', 'جابر بن عبد الله']</t>
  </si>
  <si>
    <t xml:space="preserve">حدثنا   عمرو بن علي   ، حدثنا  أبو عاصم   ، عن  عثمان  يعني ابن الأسود   ، قال : أخبرني  سليمان بن أبي مسلم   ، قال : سألت  أبا المنهال   عن الصرف يدا بيد ، فقال : اشتريت أنا وشريك لي شيئا يدا بيد ونسيئة ، فجانا  البرا بن عازب      فسألناه ، فقال : فعلت أنا وشريكي زيد بن أرقم ، وسألنا النبي صلى الله عليه وسلم عن ذلك ، فقال : " ما كان يدا بيد فخذوه ، وما كان نسيئة فذروه "  . </t>
  </si>
  <si>
    <t xml:space="preserve">  فسألناه ، فقال : فعلت أنا وشريكي زيد بن أرقم ، وسألنا النبي صلى الله عليه وسلم عن ذلك ، فقال : " ما كان يدا بيد فخذوه ، وما كان نسيئة فذروه "  .</t>
  </si>
  <si>
    <t>['عمرو بن علي', 'أبو عاصم', 'عثمان  يعني ابن الأسود', 'سليمان بن أبي مسلم', 'أبا المنهال', 'البرا بن عازب']</t>
  </si>
  <si>
    <t xml:space="preserve">حدثنا   موسى بن إسماعيل   ، حدثنا  جويرية بن أسما   ، عن  نافع   ، عن  عبد الله      رضي الله عنه ، قال : " أعطى رسول الله صلى الله عليه وسلم خيبر اليهود أن يعملوها ويزرعوها ، ولهم شطر ما يخرج منها "  . </t>
  </si>
  <si>
    <t xml:space="preserve">  رضي الله عنه ، قال : " أعطى رسول الله صلى الله عليه وسلم خيبر اليهود أن يعملوها ويزرعوها ، ولهم شطر ما يخرج منها "  .</t>
  </si>
  <si>
    <t>['موسى بن إسماعيل', 'جويرية بن أسما', 'نافع', 'عبد الله']</t>
  </si>
  <si>
    <t xml:space="preserve">حدثنا   قتيبة بن سعيد   ، حدثنا  الليث   ، عن  يزيد بن أبي حبيب   ، عن  أبي الخير   ، عن  عقبة بن عامر      رضي الله عنه ، أن رسول الله صلى الله عليه وسلم " أعطاه غنما يقسمها على صحابته ضحايا ، فبقي عتود ، فذكره لرسول الله صلى الله عليه وسلم ، فقال : ضح به أنت "  . </t>
  </si>
  <si>
    <t xml:space="preserve">  رضي الله عنه ، أن رسول الله صلى الله عليه وسلم " أعطاه غنما يقسمها على صحابته ضحايا ، فبقي عتود ، فذكره لرسول الله صلى الله عليه وسلم ، فقال : ضح به أنت "  .</t>
  </si>
  <si>
    <t>['قتيبة بن سعيد', 'الليث', 'يزيد بن أبي حبيب', 'أبي الخير', 'عقبة بن عامر']</t>
  </si>
  <si>
    <t xml:space="preserve">حدثنا   أصبغ بن الفرج   ، قال : أخبرني  عبد الله بن وهب   ، قال : أخبرني  سعيد   ، عن  زهرة بن معبد   ، عن جده  عبد الله بن هشام      ، وكان قد أدرك النبي صلى الله عليه وسلم ، وذهبت به أمه زينب بنت حميد إلى رسول الله صلى الله عليه وسلم ، فقالت : يا رسول الله ، بايعه ، فقال : هو صغير ، فمسح رأسه ودعا له . وعن  زهرة بن معبد  ، أنه كان يخرج به جده عبد الله بن هشام إلى السوق فيشتري الطعام ، فيلقاه ابن عمر ، وابن الزبير رضي الله عنهما ، فيقولان له : أشركنا ، فإن النبي صلى الله عليه وسلم قد دعا لك بالبركة ، فيشركهم ، فربما أصاب الراحلة كما هي ، فيبعث بها إلى المنزل "  . </t>
  </si>
  <si>
    <t xml:space="preserve">  ، وكان قد أدرك النبي صلى الله عليه وسلم ، وذهبت به أمه زينب بنت حميد إلى رسول الله صلى الله عليه وسلم ، فقالت : يا رسول الله ، بايعه ، فقال : هو صغير ، فمسح رأسه ودعا له . وعن زهرة بن معبد ، أنه كان يخرج به جده عبد الله بن هشام إلى السوق فيشتري الطعام ، فيلقاه ابن عمر ، وابن الزبير رضي الله عنهما ، فيقولان له : أشركنا ، فإن النبي صلى الله عليه وسلم قد دعا لك بالبركة ، فيشركهم ، فربما أصاب الراحلة كما هي ، فيبعث بها إلى المنزل "  .</t>
  </si>
  <si>
    <t>['أصبغ بن الفرج', 'عبد الله بن وهب', 'سعيد', 'زهرة بن معبد', 'عبد الله بن هشام']</t>
  </si>
  <si>
    <t xml:space="preserve">حدثنا   مسدد   ، حدثنا  جويرية بن أسما   ، عن  نافع   ، عن  ابن عمر      رضي الله عنهما ، عن النبي صلى الله عليه وسلم ، قال : " من أعتق شركا له في مملوك وجب عليه أن يعتق كله ، إن كان له مال قدر ثمنه يقام قيمة عدل ، ويعطى شركاؤه حصتهم ، ويخلى سبيل المعتق "  . </t>
  </si>
  <si>
    <t xml:space="preserve">  رضي الله عنهما ، عن النبي صلى الله عليه وسلم ، قال : " من أعتق شركا له في مملوك وجب عليه أن يعتق كله ، إن كان له مال قدر ثمنه يقام قيمة عدل ، ويعطى شركاؤه حصتهم ، ويخلى سبيل المعتق "  .</t>
  </si>
  <si>
    <t>['مسدد', 'جويرية بن أسما', 'نافع', 'ابن عمر']</t>
  </si>
  <si>
    <t xml:space="preserve">حدثنا   أبو النعمان   ، حدثنا  جرير بن حازم   ، عن  قتادة   ، عن  النضر بن أنس   ، عن  بشير بن نهيك   ، عن  أبي هريرة      رضي الله عنه ، عن النبي صلى الله عليه وسلم ، قال : " من أعتق شقصا له في عبد أعتق كله إن كان له مال ، وإلا يستسع غير مشقوق عليه "  . </t>
  </si>
  <si>
    <t xml:space="preserve">  رضي الله عنه ، عن النبي صلى الله عليه وسلم ، قال : " من أعتق شقصا له في عبد أعتق كله إن كان له مال ، وإلا يستسع غير مشقوق عليه "  .</t>
  </si>
  <si>
    <t>['أبو النعمان', 'جرير بن حازم', 'قتادة', 'النضر بن أنس', 'بشير بن نهيك', 'أبي هريرة']</t>
  </si>
  <si>
    <t xml:space="preserve">حدثنا   أبو النعمان   ، حدثنا  حماد بن زيد   ، أخبرنا  عبد الملك بن جريج   ، عن  عطا   ، عن  جابر   ، وعن  طاوس   ، عن  ابن عباس     رضي الله عنهم ، قال : قدم النبي صلى الله عليه وسلم وأصحابه صبح رابعة من ذي الحجة مهلين بالحج لا يخلطهم شي ، فلما قدمنا أمرنا فجعلناها عمرة ، وأن نحل إلى نسائنا ففشت في ذلك القالة ، قال عطا : فقال جابر : فيروح أحدنا إلى منى ، وذكره يقطر منيا ، فقال جابر بكفه : فبلغ ذلك النبي صلى الله عليه وسلم ، فقام خطيبا ، فقال : بلغني أن أقواما يقولون كذا وكذا ، والله لأنا أبر وأتقى لله منهم ، ولو أني استقبلت من أمري ما استدبرت ما أهديت ، ولولا أن معي الهدي لأحللت ، فقام سراقة بن مالك بن جعشم ، فقال : يا رسول الله ، هي لنا أو للأبد ، فقال : لا ، بل للأبد ، قال : وجا علي بن أبي طالب ، فقال أحدهما : يقول لبيك بما أهل به رسول الله صلى الله عليه وسلم ، وقال : وقال الآخر : لبيك بحجة رسول الله صلى الله عليه وسلم ، فأمر النبي صلى الله عليه وسلم أن يقيم على إحرامه ، وأشركه في الهدي  . </t>
  </si>
  <si>
    <t xml:space="preserve"> رضي الله عنهم ، قال : قدم النبي صلى الله عليه وسلم وأصحابه صبح رابعة من ذي الحجة مهلين بالحج لا يخلطهم شي ، فلما قدمنا أمرنا فجعلناها عمرة ، وأن نحل إلى نسائنا ففشت في ذلك القالة ، قال عطا : فقال جابر : فيروح أحدنا إلى منى ، وذكره يقطر منيا ، فقال جابر بكفه : فبلغ ذلك النبي صلى الله عليه وسلم ، فقام خطيبا ، فقال : بلغني أن أقواما يقولون كذا وكذا ، والله لأنا أبر وأتقى لله منهم ، ولو أني استقبلت من أمري ما استدبرت ما أهديت ، ولولا أن معي الهدي لأحللت ، فقام سراقة بن مالك بن جعشم ، فقال : يا رسول الله ، هي لنا أو للأبد ، فقال : لا ، بل للأبد ، قال : وجا علي بن أبي طالب ، فقال أحدهما : يقول لبيك بما أهل به رسول الله صلى الله عليه وسلم ، وقال : وقال الآخر : لبيك بحجة رسول الله صلى الله عليه وسلم ، فأمر النبي صلى الله عليه وسلم أن يقيم على إحرامه ، وأشركه في الهدي  .</t>
  </si>
  <si>
    <t>['أبو النعمان', 'حماد بن زيد', 'عبد الملك بن جريج', 'عطا', 'جابر', 'طاوس', 'ابن عباس']</t>
  </si>
  <si>
    <t xml:space="preserve">حدثنا   محمد   ، أخبرنا  وكيع   ، عن  سفيان   ، عن  أبيه   ، عن  عباية بن رفاعة   ، عن جده  رافع بن خديج      رضي الله عنه ، قال : " كنا مع النبي صلى الله عليه وسلم بذي الحليفة من تهامة ، فأصبنا غنما وإبلا ، فعجل القوم ، فأغلوا بها القدور ، فجا رسول الله صلى الله عليه وسلم فأمر بها فأكفئت ، ثم عدل عشرا من الغنم بجزور ، ثم إن بعيرا ند وليس في القوم إلا خيل يسيرة ، فرماه رجل فحبسه بسهم ، فقال رسول الله صلى الله عليه وسلم : إن لهذه البهائم أوابد كأوابد الوحش ، فما غلبكم منها فاصنعوا به هكذا ، قال : قال جدي : يا رسول الله ، إنا نرجو أو نخاف أن نلقى العدو غدا وليس معنا مدى ، فنذبح بالقصب ؟ فقال : اعجل أو أرني ما أنهر الدم ، وذكر اسم الله عليه ، فكلوا ليس السن والظفر ، وسأحدثكم عن ذلك ، أما السن فعظم ، وأما الظفر فمدى الحبشة "  . </t>
  </si>
  <si>
    <t xml:space="preserve">  رضي الله عنه ، قال : " كنا مع النبي صلى الله عليه وسلم بذي الحليفة من تهامة ، فأصبنا غنما وإبلا ، فعجل القوم ، فأغلوا بها القدور ، فجا رسول الله صلى الله عليه وسلم فأمر بها فأكفئت ، ثم عدل عشرا من الغنم بجزور ، ثم إن بعيرا ند وليس في القوم إلا خيل يسيرة ، فرماه رجل فحبسه بسهم ، فقال رسول الله صلى الله عليه وسلم : إن لهذه البهائم أوابد كأوابد الوحش ، فما غلبكم منها فاصنعوا به هكذا ، قال : قال جدي : يا رسول الله ، إنا نرجو أو نخاف أن نلقى العدو غدا وليس معنا مدى ، فنذبح بالقصب ؟ فقال : اعجل أو أرني ما أنهر الدم ، وذكر اسم الله عليه ، فكلوا ليس السن والظفر ، وسأحدثكم عن ذلك ، أما السن فعظم ، وأما الظفر فمدى الحبشة "  .</t>
  </si>
  <si>
    <t>['محمد', 'وكيع', 'سفيان', 'أبيه', 'عباية بن رفاعة', 'رافع بن خديج']</t>
  </si>
  <si>
    <t xml:space="preserve">حدثنا   مسلم بن إبراهيم   ، حدثنا  هشام   ، حدثنا  قتادة   ، عن  أنس      رضي الله عنه ، قال : " ولقد رهن النبي صلى الله عليه وسلم درعه بشعير ، ومشيت إلى النبي صلى الله عليه وسلم بخبز شعير وإهالة سنخة ، ولقد سمعته ، يقول : ما أصبح لآل محمد صلى الله عليه وسلم إلا صاع ، ولا أمسى ، وإنهم لتسعة أبيات "  . </t>
  </si>
  <si>
    <t xml:space="preserve">  رضي الله عنه ، قال : " ولقد رهن النبي صلى الله عليه وسلم درعه بشعير ، ومشيت إلى النبي صلى الله عليه وسلم بخبز شعير وإهالة سنخة ، ولقد سمعته ، يقول : ما أصبح لآل محمد صلى الله عليه وسلم إلا صاع ، ولا أمسى ، وإنهم لتسعة أبيات "  .</t>
  </si>
  <si>
    <t xml:space="preserve">حدثنا   مسدد   ، حدثنا  عبد الواحد   ، حدثنا  الأعمش   ، قال : تذاكرنا عند إبراهيم الرهن والقبيل في السلف ، فقال  إبراهيم   : حدثنا  الأسود   ، عن  عائشة      رضي الله عنها ، أن النبي صلى الله عليه وسلم " اشترى من يهودي طعاما إلى أجل ، ورهنه درعه "  . </t>
  </si>
  <si>
    <t xml:space="preserve">  رضي الله عنها ، أن النبي صلى الله عليه وسلم " اشترى من يهودي طعاما إلى أجل ، ورهنه درعه "  .</t>
  </si>
  <si>
    <t>['مسدد', 'عبد الواحد', 'الأعمش', 'إبراهيم', 'الأسود', 'عائشة']</t>
  </si>
  <si>
    <t xml:space="preserve">حدثنا   علي بن عبد الله   ، حدثنا  سفيان   ، قال  عمرو   : سمعت  جابر بن عبد الله      رضي الله عنهما ، يقول : قال رسول الله صلى الله عليه وسلم : " من لكعب بن الأشرف ، فإنه قد آذى الله ورسوله صلى الله عليه وسلم ؟ فقال محمد بن مسلمة : أنا ، فأتاه ، فقال : أردنا أن تسلفنا وسقا أو وسقين ، فقال : ارهنوني نساكم ، قالوا : كيف نرهنك نسانا وأنت أجمل العرب ؟ قال : فارهنوني أبناكم ، قالوا : كيف نرهن أبنانا فيسب أحدهم ؟ فيقال : رهن بوسق أو وسقين هذا عار علينا ، ولكنا نرهنك الأمة "  . قال  سفيان  : يعني السلاح ، فوعده أن يأتيه فقتلوه ، ثم أتوا النبي صلى الله عليه وسلم فأخبروه . </t>
  </si>
  <si>
    <t xml:space="preserve">  رضي الله عنهما ، يقول : قال رسول الله صلى الله عليه وسلم : " من لكعب بن الأشرف ، فإنه قد آذى الله ورسوله صلى الله عليه وسلم ؟ فقال محمد بن مسلمة : أنا ، فأتاه ، فقال : أردنا أن تسلفنا وسقا أو وسقين ، فقال : ارهنوني نساكم ، قالوا : كيف نرهنك نسانا وأنت أجمل العرب ؟ قال : فارهنوني أبناكم ، قالوا : كيف نرهن أبنانا فيسب أحدهم ؟ فيقال : رهن بوسق أو وسقين هذا عار علينا ، ولكنا نرهنك الأمة "  . قال سفيان : يعني السلاح ، فوعده أن يأتيه فقتلوه ، ثم أتوا النبي صلى الله عليه وسلم فأخبروه .</t>
  </si>
  <si>
    <t xml:space="preserve">حدثنا   أبو نعيم   ، حدثنا  زكريا   ، عن  عامر   ، عن  أبي هريرة      رضي الله عنه ، عن النبي صلى الله عليه وسلم ، أنه كان يقول : " الرهن يركب بنفقته ، ويشرب لبن الدر إذا كان مرهونا "  . </t>
  </si>
  <si>
    <t xml:space="preserve">  رضي الله عنه ، عن النبي صلى الله عليه وسلم ، أنه كان يقول : " الرهن يركب بنفقته ، ويشرب لبن الدر إذا كان مرهونا "  .</t>
  </si>
  <si>
    <t>['أبو نعيم', 'زكريا', 'عامر', 'أبي هريرة']</t>
  </si>
  <si>
    <t xml:space="preserve">حدثنا   محمد بن مقاتل   ، أخبرنا  عبد الله   ، أخبرنا  زكريا   ، عن  الشعبي   ، عن  أبي هريرة      رضي الله عنه ، قال : قال رسول الله صلى الله عليه وسلم : " الرهن يركب بنفقته إذا كان مرهونا ، ولبن الدر يشرب بنفقته إذا كان مرهونا ، وعلى الذي يركب ويشرب النفقة "  . </t>
  </si>
  <si>
    <t xml:space="preserve">  رضي الله عنه ، قال : قال رسول الله صلى الله عليه وسلم : " الرهن يركب بنفقته إذا كان مرهونا ، ولبن الدر يشرب بنفقته إذا كان مرهونا ، وعلى الذي يركب ويشرب النفقة "  .</t>
  </si>
  <si>
    <t>['محمد بن مقاتل', 'عبد الله', 'زكريا', 'الشعبي', 'أبي هريرة']</t>
  </si>
  <si>
    <t xml:space="preserve">حدثنا   قتيبة   ، حدثنا  جرير   ، عن  الأعمش   ، عن  إبراهيم   ، عن  الأسود   ، عن  عائشة      رضي الله عنها ، قالت : " اشترى رسول الله صلى الله عليه وسلم من يهودي طعاما ، ورهنه درعه "  . </t>
  </si>
  <si>
    <t xml:space="preserve">  رضي الله عنها ، قالت : " اشترى رسول الله صلى الله عليه وسلم من يهودي طعاما ، ورهنه درعه "  .</t>
  </si>
  <si>
    <t>['قتيبة', 'جرير', 'الأعمش', 'إبراهيم', 'الأسود', 'عائشة']</t>
  </si>
  <si>
    <t xml:space="preserve">حدثنا   خلاد بن يحيى   ، حدثنا  نافع بن عمر   ، عن  ابن أبي مليكة   قال : كتبت إلى  ابن عباس      ، " فكتب إلي إن النبي صلى الله عليه وسلم قضى أن اليمين على المدعى عليه "  . </t>
  </si>
  <si>
    <t xml:space="preserve">  ، " فكتب إلي إن النبي صلى الله عليه وسلم قضى أن اليمين على المدعى عليه "  .</t>
  </si>
  <si>
    <t>['خلاد بن يحيى', 'نافع بن عمر', 'ابن أبي مليكة', 'ابن عباس']</t>
  </si>
  <si>
    <t xml:space="preserve">حدثنا   قتيبة بن سعيد   ، حدثنا  جرير   ، عن  منصور   ، عن  أبي وائل   ، قال : قال  عبد الله      رضي الله عنه : من حلف على يمين يستحق بها مالا وهو فيها فاجر لقي الله وهو عليه غضبان ، فأنزل الله تصديق ذلك إن الذين يشترون بعهد الله وأيمانهم ثمنا قليلا فقرأ إلى عذاب أليم سورة آل عمران آية 77 ، ثم إن الأشعث بن قيس خرج إلينا ، فقال : ما يحدثكم أبو عبد الرحمن ، قال : فحدثناه ، قال : فقال : صدق لفي ، والله أنزلت كانت بيني وبين رجل خصومة في بئر ، فاختصمنا إلى رسول الله صلى الله عليه وسلم ، فقال رسول الله : شاهداك أو يمينه ؟ قلت : إنه إذا يحلف ولا يبالي ، فقال رسول الله صلى الله عليه وسلم : " من حلف على يمين يستحق بها مالا وهو فيها فاجر ، لقي الله وهو عليه غضبان ، فأنزل الله تصديق ذلك ، ثم اقترأ هذه الآية إن الذين يشترون بعهد الله وأيمانهم ثمنا قليلا إلى ولهم عذاب أليم سورة آل عمران آية 77 "  . </t>
  </si>
  <si>
    <t xml:space="preserve">  رضي الله عنه : من حلف على يمين يستحق بها مالا وهو فيها فاجر لقي الله وهو عليه غضبان ، فأنزل الله تصديق ذلك إن الذين يشترون بعهد الله وأيمانهم ثمنا قليلا فقرأ إلى عذاب أليم سورة آل عمران آية 77 ، ثم إن الأشعث بن قيس خرج إلينا ، فقال : ما يحدثكم أبو عبد الرحمن ، قال : فحدثناه ، قال : فقال : صدق لفي ، والله أنزلت كانت بيني وبين رجل خصومة في بئر ، فاختصمنا إلى رسول الله صلى الله عليه وسلم ، فقال رسول الله : شاهداك أو يمينه ؟ قلت : إنه إذا يحلف ولا يبالي ، فقال رسول الله صلى الله عليه وسلم : " من حلف على يمين يستحق بها مالا وهو فيها فاجر ، لقي الله وهو عليه غضبان ، فأنزل الله تصديق ذلك ، ثم اقترأ هذه الآية إن الذين يشترون بعهد الله وأيمانهم ثمنا قليلا إلى ولهم عذاب أليم سورة آل عمران آية 77 "  .</t>
  </si>
  <si>
    <t>['قتيبة بن سعيد', 'جرير', 'منصور', 'أبي وائل', 'عبد الله']</t>
  </si>
  <si>
    <t xml:space="preserve">حدثنا   أحمد بن يونس   ، حدثنا  عاصم بن محمد   ، قال : حدثني  واقد بن محمد   ، قال : حدثني  سعيد بن مرجانة   صاحب علي بن حسين ، قال : قال لي  أبو هريرة      رضي الله عنه ، قال النبي صلى الله عليه وسلم : " أيما رجل أعتق امرأ مسلما استنقذ الله بكل عضو منه عضوا منه من النار "  . قال  سعيد بن مرجانة  : فانطلقت به إلى علي بن حسين ، فعمد علي بن حسين رضي الله عنهما إلى عبد له قد أعطاه به عبد الله بن جعفر عشرة آلاف درهم أو ألف دينار ، فأعتقه . </t>
  </si>
  <si>
    <t xml:space="preserve">  رضي الله عنه ، قال النبي صلى الله عليه وسلم : " أيما رجل أعتق امرأ مسلما استنقذ الله بكل عضو منه عضوا منه من النار "  . قال سعيد بن مرجانة : فانطلقت به إلى علي بن حسين ، فعمد علي بن حسين رضي الله عنهما إلى عبد له قد أعطاه به عبد الله بن جعفر عشرة آلاف درهم أو ألف دينار ، فأعتقه .</t>
  </si>
  <si>
    <t>['أحمد بن يونس', 'عاصم بن محمد', 'واقد بن محمد', 'سعيد بن مرجانة', 'أبو هريرة']</t>
  </si>
  <si>
    <t xml:space="preserve">حدثنا   عبيد الله بن موسى   ، عن  هشام بن عروة   ، عن  أبيه   ، عن  أبي مراوح   ، عن  أبي ذر      رضي الله عنه ، قال : سألت النبي صلى الله عليه وسلم ، أي العمل أفضل ؟ قال : إيمان بالله وجهاد في سبيله ، قلت : فأي الرقاب أفضل ؟ قال : أغلاها ثمنا ، وأنفسها عند أهلها ، قلت : فإن لم أفعل ؟ قال : تعين ضايعا أو تصنع لأخرق ، قال : فإن لم أفعل ؟ قال : تدع الناس من الشر ، فإنها صدقة تصدق بها على نفسك "  . </t>
  </si>
  <si>
    <t xml:space="preserve">  رضي الله عنه ، قال : سألت النبي صلى الله عليه وسلم ، أي العمل أفضل ؟ قال : إيمان بالله وجهاد في سبيله ، قلت : فأي الرقاب أفضل ؟ قال : أغلاها ثمنا ، وأنفسها عند أهلها ، قلت : فإن لم أفعل ؟ قال : تعين ضايعا أو تصنع لأخرق ، قال : فإن لم أفعل ؟ قال : تدع الناس من الشر ، فإنها صدقة تصدق بها على نفسك "  .</t>
  </si>
  <si>
    <t>['عبيد الله بن موسى', 'هشام بن عروة', 'أبيه', 'أبي مراوح', 'أبي ذر']</t>
  </si>
  <si>
    <t xml:space="preserve">حدثنا   موسى بن مسعود   ، حدثنا  زائدة بن قدامة   ، عن  هشام بن عروة   ، عن  فاطمة بنت المنذر   ، عن  أسما بنت أبي بكر      رضي الله عنهما ، قالت : " أمر النبي صلى الله عليه وسلم بالعتاقة في كسوف الشمس "  . تابعه  علي   ، عن  الدراوردي   ، عن  هشام   . </t>
  </si>
  <si>
    <t xml:space="preserve">  رضي الله عنهما ، قالت : " أمر النبي صلى الله عليه وسلم بالعتاقة في كسوف الشمس "  . تابعه علي  ، عن الدراوردي  ، عن هشام  .</t>
  </si>
  <si>
    <t>['موسى بن مسعود', 'علي', 'الدراوردي', 'زائدة بن قدامة', 'هشام', 'هشام بن عروة', 'فاطمة بنت المنذر', 'أسما بنت أبي بكر']</t>
  </si>
  <si>
    <t xml:space="preserve">حدثنا   محمد بن أبي بكر   ، حدثنا  عثام   ، حدثنا  هشام   ، عن  فاطمة بنت المنذر   ، عن  أسما بنت أبي بكر      رضي الله عنهما ، قالت : " كنا نؤمر عند الخسوف بالعتاقة "  . </t>
  </si>
  <si>
    <t xml:space="preserve">  رضي الله عنهما ، قالت : " كنا نؤمر عند الخسوف بالعتاقة "  .</t>
  </si>
  <si>
    <t>['محمد بن أبي بكر', 'عثام', 'هشام', 'فاطمة بنت المنذر', 'أسما بنت أبي بكر']</t>
  </si>
  <si>
    <t xml:space="preserve">حدثنا   علي بن عبد الله   ، حدثنا  سفيان   ، عن  عمرو   ، عن  سالم   ، عن  أبيه      رضي الله عنه ، عن النبي صلى الله عليه وسلم ، قال : " من أعتق عبدا بين اثنين ، فإن كان موسرا قوم عليه ، ثم يعتق "  . </t>
  </si>
  <si>
    <t xml:space="preserve">  رضي الله عنه ، عن النبي صلى الله عليه وسلم ، قال : " من أعتق عبدا بين اثنين ، فإن كان موسرا قوم عليه ، ثم يعتق "  .</t>
  </si>
  <si>
    <t>['علي بن عبد الله', 'سفيان', 'عمرو', 'سالم', 'أبيه']</t>
  </si>
  <si>
    <t xml:space="preserve">حدثنا   عبد الله بن يوسف   ، أخبرنا  مالك   ، عن  نافع   ، عن  عبد الله بن عمر      رضي الله عنهما ، أن رسول الله صلى الله عليه وسلم ، قال : " من أعتق شركا له في عبد فكان له مال يبلغ ثمن العبد ، قوم العبد عليه قيمة عدل ، فأعطى شركاه حصصهم وعتق عليه العبد ، وإلا فقد عتق منه ما عتق "  . </t>
  </si>
  <si>
    <t xml:space="preserve">  رضي الله عنهما ، أن رسول الله صلى الله عليه وسلم ، قال : " من أعتق شركا له في عبد فكان له مال يبلغ ثمن العبد ، قوم العبد عليه قيمة عدل ، فأعطى شركاه حصصهم وعتق عليه العبد ، وإلا فقد عتق منه ما عتق "  .</t>
  </si>
  <si>
    <t xml:space="preserve">حدثنا  عبيد بن إسماعيل   ، عن  أبي أسامة   ، عن   عبيد الله    ، عن  نافع   ، عن  ابن عمر      رضي الله عنهما ، قال رسول الله صلى الله عليه وسلم : " من أعتق شركا له في مملوك فعليه عتقه كله إن كان له مال يبلغ ثمنه ، فإن لم يكن له مال يقوم عليه قيمة عدل ، فأعتق منه ما أعتق "  . حدثنا   مسدد   ، حدثنا  بشر   ، عن   عبيد الله    اختصره . </t>
  </si>
  <si>
    <t xml:space="preserve">  رضي الله عنهما ، قال رسول الله صلى الله عليه وسلم : " من أعتق شركا له في مملوك فعليه عتقه كله إن كان له مال يبلغ ثمنه ، فإن لم يكن له مال يقوم عليه قيمة عدل ، فأعتق منه ما أعتق "  . حدثنا مسدد  ، حدثنا بشر  ، عن عبيد الله  اختصره .</t>
  </si>
  <si>
    <t>['مسدد', 'عبيد بن إسماعيل', 'أبي أسامة', 'بشر', 'عبيد الله', 'عبيد الله', 'نافع', 'ابن عمر']</t>
  </si>
  <si>
    <t xml:space="preserve">حدثنا   أبو النعمان   ، حدثنا  حماد بن زيد   ، عن  أيوب   ، عن  نافع   ، عن  ابن عمر      رضي الله عنهما ، عن النبي صلى الله عليه وسلم ، قال : " من أعتق نصيبا له في مملوك أو شركا له في عبد ، وكان له من المال ما يبلغ قيمته بقيمة العدل فهو عتيق "  . قال نافع : وإلا فقد عتق منه ما عتق ، قال أيوب : لا أدري أشي قاله نافع ، أو شي في الحديث . </t>
  </si>
  <si>
    <t xml:space="preserve">  رضي الله عنهما ، عن النبي صلى الله عليه وسلم ، قال : " من أعتق نصيبا له في مملوك أو شركا له في عبد ، وكان له من المال ما يبلغ قيمته بقيمة العدل فهو عتيق "  . قال نافع : وإلا فقد عتق منه ما عتق ، قال أيوب : لا أدري أشي قاله نافع ، أو شي في الحديث .</t>
  </si>
  <si>
    <t xml:space="preserve">حدثنا  أحمد بن مقدام   ، حدثنا  الفضيل بن سليمان   ، حدثنا  موسى بن عقبة   ، أخبرني  نافع   ، عن   ابن عمر       رضي الله عنهما ، أنه كان يفتي في العبد أو الأمة يكون بين شركا فيعتق أحدهم نصيبه منه ، يقول : قد وجب عليه عتقه كله إذا كان للذي أعتق من المال ما يبلغ ، يقوم من ماله قيمة العدل ، ويدفع إلى الشركا أنصباؤهم ، ويخلى سبيل المعتق "  . يخبر ذلك ابن عمر ، عن النبي صلى الله عليه وسلم . ورواه   الليث   ،  وابن أبي ذئب   ،  وابن إسحاق   ،  وجويرية   ،  ويحيى بن سعيد   ،  وإسماعيل بن أمية   ، عن  نافع   ، عن   ابن عمر       رضي الله عنهما ، عن النبي صلى الله عليه وسلم مختصرا . </t>
  </si>
  <si>
    <t xml:space="preserve">  رضي الله عنهما ، عن النبي صلى الله عليه وسلم مختصرا .</t>
  </si>
  <si>
    <t>['الليث', 'أحمد بن مقدام', 'وابن أبي ذئب', 'الفضيل بن سليمان', 'موسى بن عقبة', 'وابن إسحاق', 'نافع', 'وجويرية', 'ويحيى بن سعيد', 'ابن عمر', 'وإسماعيل بن أمية', 'نافع', 'ابن عمر']</t>
  </si>
  <si>
    <t xml:space="preserve">حدثنا  أحمد ابن أبي رجا   ، حدثنا  يحيى بن آدم   ، حدثنا  جرير بن حازم   ، سمعت    قتادة     ، قال : حدثني  النضر بن أنس بن مالك   ، عن   بشير بن نهيك    ، عن   أبي هريرة       رضي الله عنه ، قال : قال النبي صلى الله عليه وسلم : من أعتق شقيصا من عبد . حدثنا  مسدد   ، حدثنا  يزيد بن زريع   ، حدثنا  سعيد   ، عن    قتادة     ، عن  النضر بن أنس   ، عن   بشير بن نهيك    ، عن   أبي هريرة       رضي الله عنه ، أن النبي صلى الله عليه وسلم ، قال : " من أعتق نصيبا أو شقيصا في مملوك فخلاصه عليه في ماله إن كان له مال ، وإلا قوم عليه فاستسعي به غير مشقوق عليه "  . تابعه   حجاج بن حجاج   ،  وأبان   ،  وموسى بن خلف   ، عن    قتادة     ، اختصره شعبة . </t>
  </si>
  <si>
    <t xml:space="preserve">  رضي الله عنه ، أن النبي صلى الله عليه وسلم ، قال : " من أعتق نصيبا أو شقيصا في مملوك فخلاصه عليه في ماله إن كان له مال ، وإلا قوم عليه فاستسعي به غير مشقوق عليه "  . تابعه حجاج بن حجاج  ، وأبان  ، وموسى بن خلف  ، عن قتادة  ، اختصره شعبة .</t>
  </si>
  <si>
    <t>['حجاج بن حجاج', 'أحمد ابن أبي رجا', 'يحيى بن آدم', 'وأبان', 'وموسى بن خلف', 'جرير بن حازم', 'قتادة', 'قتادة', 'النضر بن أنس بن مالك', 'بشير بن نهيك', 'أبي هريرة', 'مسدد', 'يزيد بن زريع', 'سعيد', 'قتادة', 'النضر بن أنس', 'بشير بن نهيك', 'أبي هريرة']</t>
  </si>
  <si>
    <t xml:space="preserve">حدثنا   الحميدي   ، حدثنا  سفيان   ، حدثنا  مسعر   ، عن  قتادة   ، عن  زرارة بن أوفى   ، عن  أبي هريرة      رضي الله عنه ، قال : قال النبي صلى الله عليه وسلم : " إن الله تجاوز لي عن أمتي ما وسوست به صدورها ما لم تعمل أو تكلم "  . </t>
  </si>
  <si>
    <t xml:space="preserve">  رضي الله عنه ، قال : قال النبي صلى الله عليه وسلم : " إن الله تجاوز لي عن أمتي ما وسوست به صدورها ما لم تعمل أو تكلم "  .</t>
  </si>
  <si>
    <t>['الحميدي', 'سفيان', 'مسعر', 'قتادة', 'زرارة بن أوفى', 'أبي هريرة']</t>
  </si>
  <si>
    <t xml:space="preserve">حدثنا   محمد بن كثير   ، عن  سفيان   ، حدثنا  يحيى بن سعيد   ، عن  محمد بن إبراهيم التيمي   ، عن  علقمة بن وقاص الليثي   ، قال : سمعت  عمر بن الخطاب      رضي الله عنه ، عن النبي صلى الله عليه وسلم ، قال : " الأعمال بالنية ، ولامرئ ما نوى ، فمن كانت هجرته إلى الله ورسوله فهجرته إلى الله ورسوله ، ومن كانت هجرته لدنيا يصيبها أو امرأة يتزوجها فهجرته إلى ما هاجر إليه "  . </t>
  </si>
  <si>
    <t xml:space="preserve">  رضي الله عنه ، عن النبي صلى الله عليه وسلم ، قال : " الأعمال بالنية ، ولامرئ ما نوى ، فمن كانت هجرته إلى الله ورسوله فهجرته إلى الله ورسوله ، ومن كانت هجرته لدنيا يصيبها أو امرأة يتزوجها فهجرته إلى ما هاجر إليه "  .</t>
  </si>
  <si>
    <t>['محمد بن كثير', 'سفيان', 'يحيى بن سعيد', 'محمد بن إبراهيم التيمي', 'علقمة بن وقاص الليثي', 'عمر بن الخطاب']</t>
  </si>
  <si>
    <t xml:space="preserve">حدثنا   محمد بن عبد الله بن نمير   ، عن  محمد بن بشر   ، عن  إسماعيل   ، عن  قيس   ، عن  أبي هريرة      رضي الله عنه ، أنه لما أقبل يريد الإسلام ومعه غلامه ضل كل واحد منهما من صاحبه ، فأقبل بعد ذلك وأبو هريرة جالس مع النبي صلى الله عليه وسلم ، فقال النبي صلى الله عليه وسلم : يا أبا هريرة ، هذا غلامك قد أتاك ، فقال : أما إني أشهدك أنه حر ، قال : فهو حين يقول : يا ليلة من طولها وعنائها على أنها من دارة الكفر نجت "  . </t>
  </si>
  <si>
    <t xml:space="preserve">  رضي الله عنه ، أنه لما أقبل يريد الإسلام ومعه غلامه ضل كل واحد منهما من صاحبه ، فأقبل بعد ذلك وأبو هريرة جالس مع النبي صلى الله عليه وسلم ، فقال النبي صلى الله عليه وسلم : يا أبا هريرة ، هذا غلامك قد أتاك ، فقال : أما إني أشهدك أنه حر ، قال : فهو حين يقول : يا ليلة من طولها وعنائها على أنها من دارة الكفر نجت "  .</t>
  </si>
  <si>
    <t>['محمد بن عبد الله بن نمير', 'محمد بن بشر', 'إسماعيل', 'قيس', 'أبي هريرة']</t>
  </si>
  <si>
    <t xml:space="preserve">حدثنا  عبيد الله بن سعيد   ، حدثنا  أبو أسامة   ، حدثنا  إسماعيل   ، عن  قيس   ، عن  أبي هريرة      رضي الله عنه ، قال : " لما قدمت على النبي صلى الله عليه وسلم ، قلت في الطريق : يا ليلة من طولها وعنائها على أنها من دارة الكفر نجت " ، قال : وأبق مني غلام لي في الطريق ، قال : فلما قدمت على النبي صلى الله عليه وسلم بايعته ، فبينا أنا عنده إذ طلع الغلام ، فقال لي رسول الله صلى الله عليه وسلم : يا أبا هريرة ، هذا غلامك ؟ فقلت : هو حر لوجه الله ، فأعتقته  " . قال أبو عبد الله : لم يقل   أبو كريب   عن  أبي أسامة   حر . </t>
  </si>
  <si>
    <t xml:space="preserve">  رضي الله عنه ، قال : " لما قدمت على النبي صلى الله عليه وسلم ، قلت في الطريق : يا ليلة من طولها وعنائها على أنها من دارة الكفر نجت " ، قال : وأبق مني غلام لي في الطريق ، قال : فلما قدمت على النبي صلى الله عليه وسلم بايعته ، فبينا أنا عنده إذ طلع الغلام ، فقال لي رسول الله صلى الله عليه وسلم : يا أبا هريرة ، هذا غلامك ؟ فقلت : هو حر لوجه الله ، فأعتقته  " . قال أبو عبد الله : لم يقل أبو كريب  عن أبي أسامة  حر .</t>
  </si>
  <si>
    <t>['أبو كريب', 'عبيد الله بن سعيد', 'أبي أسامة', 'أبو أسامة', 'إسماعيل', 'قيس', 'أبي هريرة']</t>
  </si>
  <si>
    <t xml:space="preserve">حدثنا حدثنا   شهاب بن عباد   ، حدثنا  إبراهيم بن حميد   ، عن  إسماعيل   ، عن  قيس      ، قال : لما أقبل أبو هريرة رضي الله عنه ومعه غلامه وهو يطلب الإسلام ، فضل أحدهما صاحبه بهذا ، وقال : أما إني أشهدك أنه لله "  . </t>
  </si>
  <si>
    <t xml:space="preserve">  ، قال : لما أقبل أبو هريرة رضي الله عنه ومعه غلامه وهو يطلب الإسلام ، فضل أحدهما صاحبه بهذا ، وقال : أما إني أشهدك أنه لله "  .</t>
  </si>
  <si>
    <t>['شهاب بن عباد', 'إبراهيم بن حميد', 'إسماعيل', 'قيس']</t>
  </si>
  <si>
    <t xml:space="preserve">حدثنا   أبو اليمان   ، أخبرنا  شعيب   ، عن  الزهري   ، قال : حدثني  عروة بن الزبير   ، أن  عائشة      رضي الله عنها ، قالت : " إن عتبة بن أبي وقاص عهد إلى أخيه سعد بن أبي وقاص أن يقبض إليه ابن وليدة زمعة ، قال عتبة : إنه ابني ، فلما قدم رسول الله صلى الله عليه وسلم زمن الفتح أخذ سعد ابن وليدة زمعة ، فأقبل به إلى رسول الله صلى الله عليه وسلم ، وأقبل معه بعبد بن زمعة ، فقال سعد : يا رسول الله ، هذا ابن أخي ، عهد إلي أنه ابنه ، فقال عبد بن زمعة : يا رسول الله ، هذا أخي ابن وليدة زمعة ولد على فراشه ، فنظر رسول الله صلى الله عليه وسلم إلى ابن وليدة زمعة ، فإذا هو أشبه الناس به ، فقال رسول الله صلى الله عليه وسلم : هو لك يا عبد بن زمعة من أجل أنه ولد على فراش أبيه ، قال رسول الله صلى الله عليه وسلم : احتجبي منه يا سودة بنت زمعة مما رأى من شبهه بعتبة ، وكانت سودة زوج النبي صلى الله عليه وسلم "  . </t>
  </si>
  <si>
    <t xml:space="preserve">  رضي الله عنها ، قالت : " إن عتبة بن أبي وقاص عهد إلى أخيه سعد بن أبي وقاص أن يقبض إليه ابن وليدة زمعة ، قال عتبة : إنه ابني ، فلما قدم رسول الله صلى الله عليه وسلم زمن الفتح أخذ سعد ابن وليدة زمعة ، فأقبل به إلى رسول الله صلى الله عليه وسلم ، وأقبل معه بعبد بن زمعة ، فقال سعد : يا رسول الله ، هذا ابن أخي ، عهد إلي أنه ابنه ، فقال عبد بن زمعة : يا رسول الله ، هذا أخي ابن وليدة زمعة ولد على فراشه ، فنظر رسول الله صلى الله عليه وسلم إلى ابن وليدة زمعة ، فإذا هو أشبه الناس به ، فقال رسول الله صلى الله عليه وسلم : هو لك يا عبد بن زمعة من أجل أنه ولد على فراش أبيه ، قال رسول الله صلى الله عليه وسلم : احتجبي منه يا سودة بنت زمعة مما رأى من شبهه بعتبة ، وكانت سودة زوج النبي صلى الله عليه وسلم "  .</t>
  </si>
  <si>
    <t xml:space="preserve">حدثنا   آدم بن أبي إياس   ، حدثنا  شعبة   ، حدثنا  عمرو بن دينار   ، سمعت  جابر بن عبد الله      رضي الله عنهما ، قال : " أعتق رجل منا عبدا له عن دبر ، فدعا النبي صلى الله عليه وسلم به ، فباعه ، قال جابر : مات الغلام عام أول "  . </t>
  </si>
  <si>
    <t xml:space="preserve">  رضي الله عنهما ، قال : " أعتق رجل منا عبدا له عن دبر ، فدعا النبي صلى الله عليه وسلم به ، فباعه ، قال جابر : مات الغلام عام أول "  .</t>
  </si>
  <si>
    <t>['آدم بن أبي إياس', 'شعبة', 'عمرو بن دينار', 'جابر بن عبد الله']</t>
  </si>
  <si>
    <t xml:space="preserve">حدثنا   أبو الوليد   ، حدثنا  شعبة   ، قال : أخبرني  عبد الله بن دينار   ، سمعت  ابن عمر      رضي الله عنهما ، يقول : " نهى رسول الله صلى الله عليه وسلم عن بيع الولا ، وعن هبته "  . </t>
  </si>
  <si>
    <t xml:space="preserve">  رضي الله عنهما ، يقول : " نهى رسول الله صلى الله عليه وسلم عن بيع الولا ، وعن هبته "  .</t>
  </si>
  <si>
    <t xml:space="preserve">حدثنا   عثمان بن أبي شيبة   ، حدثنا  جرير   ، عن  منصور   ، عن  إبراهيم   ، عن  الأسود   ، عن  عائشة      رضي الله عنها ، قالت : اشتريت بريرة فاشترط أهلها ولاها ، فذكرت ذلك للنبي صلى الله عليه وسلم ، فقال : " أعتقيها ، فإن الولا لمن أعطى الورق "  ، فأعتقتها ، فدعاها النبي صلى الله عليه وسلم ، فخيرها من زوجها ، فقالت : لو أعطاني كذا وكذا ما ثبت عنده ، فاختارت نفسها . </t>
  </si>
  <si>
    <t xml:space="preserve">  رضي الله عنها ، قالت : اشتريت بريرة فاشترط أهلها ولاها ، فذكرت ذلك للنبي صلى الله عليه وسلم ، فقال : " أعتقيها ، فإن الولا لمن أعطى الورق "  ، فأعتقتها ، فدعاها النبي صلى الله عليه وسلم ، فخيرها من زوجها ، فقالت : لو أعطاني كذا وكذا ما ثبت عنده ، فاختارت نفسها .</t>
  </si>
  <si>
    <t xml:space="preserve">حدثنا   إسماعيل بن عبد الله   ، حدثنا  إسماعيل بن إبراهيم بن عقبة   ، عن  موسى بن عقبة   ، عن  ابن شهاب   ، قال : حدثني  أنس     رضي الله عنه ، " أن رجالا من الأنصار استأذنوا رسول الله صلى الله عليه وسلم ، فقالوا : ائذن لنا ، فلنترك لابن أختنا عباس فداه ، فقال : لا تدعون منه درهما "  . </t>
  </si>
  <si>
    <t xml:space="preserve"> رضي الله عنه ، " أن رجالا من الأنصار استأذنوا رسول الله صلى الله عليه وسلم ، فقالوا : ائذن لنا ، فلنترك لابن أختنا عباس فداه ، فقال : لا تدعون منه درهما "  .</t>
  </si>
  <si>
    <t>['إسماعيل بن عبد الله', 'إسماعيل بن إبراهيم بن عقبة', 'موسى بن عقبة', 'ابن شهاب', 'أنس']</t>
  </si>
  <si>
    <t xml:space="preserve">حدثنا   عبيد بن إسماعيل   ، حدثنا  أبو أسامة   ، عن  هشام   ، أخبرني  أبي   ، أن  حكيم بن حزام      رضي الله عنه " أعتق في الجاهلية مائة رقبة وحمل على مائة بعير ، فلما أسلم حمل على مائة بعير ، وأعتق مائة رقبة ، قال : فسألت رسول الله صلى الله عليه وسلم ، فقلت : يا رسول الله ، أرأيت أشيا كنت أصنعها في الجاهلية ، كنت أتحنث بها يعني أتبرر بها ؟ قال : فقال رسول الله صلى الله عليه وسلم : أسلمت على ما سلف لك من خير "  . </t>
  </si>
  <si>
    <t xml:space="preserve">  رضي الله عنه " أعتق في الجاهلية مائة رقبة وحمل على مائة بعير ، فلما أسلم حمل على مائة بعير ، وأعتق مائة رقبة ، قال : فسألت رسول الله صلى الله عليه وسلم ، فقلت : يا رسول الله ، أرأيت أشيا كنت أصنعها في الجاهلية ، كنت أتحنث بها يعني أتبرر بها ؟ قال : فقال رسول الله صلى الله عليه وسلم : أسلمت على ما سلف لك من خير "  .</t>
  </si>
  <si>
    <t>['عبيد بن إسماعيل', 'أبو أسامة', 'هشام', 'أبي', 'حكيم بن حزام']</t>
  </si>
  <si>
    <t xml:space="preserve">حدثنا   ابن أبي مريم   ، قال : أخبرنا  الليث   ، عن  عقيل   ، عن  ابن شهاب   ، ذكر  عروة   ، أن  مروان   ،  والمسور بن مخرمة      أخبراه ، " أن النبي صلى الله عليه وسلم قام حين جاه وفد هوازن ، فسألوه أن يرد إليهم أموالهم وسبيهم ؟ فقال : إن معي من ترون ، وأحب الحديث إلي أصدقه ، فاختاروا إحدى الطائفتين ، إما المال ، وإما السبي ، وقد كنت استأنيت بهم ، وكان النبي صلى الله عليه وسلم انتظرهم بضع عشرة ليلة حين قفل من الطائف ، فلما تبين لهم أن النبي صلى الله عليه وسلم غير راد إليهم إلا إحدى الطائفتين ، قالوا : فإنا نختار سبينا ، فقام النبي صلى الله عليه وسلم في الناس فأثنى على الله بما هو أهله ، ثم قال : أما بعد ، " فإن إخوانكم قد جاونا تائبين ، وإني رأيت أن أرد إليهم سبيهم ، فمن أحب منكم أن يطيب ذلك فليفعل ، ومن أحب أن يكون على حظه حتى نعطيه إياه من أول ما يفي الله علينا فليفعل ، فقال الناس : طيبنا لك ذلك ، قال : إنا لا ندري من أذن منكم ممن لم يأذن ، فارجعوا حتى يرفع إلينا عرفاؤكم أمركم ، فرجع الناس فكلمهم عرفاؤهم ، ثم رجعوا إلى النبي صلى الله عليه وسلم ، فأخبروه أنهم طيبوا وأذنوا ، فهذا الذي بلغنا عن سبي هوازن "  . وقال  أنس   : قال  عباس   للنبي صلى الله عليه وسلم : فاديت نفسي وفاديت عقيلا . </t>
  </si>
  <si>
    <t xml:space="preserve">  أخبراه ، " أن النبي صلى الله عليه وسلم قام حين جاه وفد هوازن ، فسألوه أن يرد إليهم أموالهم وسبيهم ؟ فقال : إن معي من ترون ، وأحب الحديث إلي أصدقه ، فاختاروا إحدى الطائفتين ، إما المال ، وإما السبي ، وقد كنت استأنيت بهم ، وكان النبي صلى الله عليه وسلم انتظرهم بضع عشرة ليلة حين قفل من الطائف ، فلما تبين لهم أن النبي صلى الله عليه وسلم غير راد إليهم إلا إحدى الطائفتين ، قالوا : فإنا نختار سبينا ، فقام النبي صلى الله عليه وسلم في الناس فأثنى على الله بما هو أهله ، ثم قال : أما بعد ، " فإن إخوانكم قد جاونا تائبين ، وإني رأيت أن أرد إليهم سبيهم ، فمن أحب منكم أن يطيب ذلك فليفعل ، ومن أحب أن يكون على حظه حتى نعطيه إياه من أول ما يفي الله علينا فليفعل ، فقال الناس : طيبنا لك ذلك ، قال : إنا لا ندري من أذن منكم ممن لم يأذن ، فارجعوا حتى يرفع إلينا عرفاؤكم أمركم ، فرجع الناس فكلمهم عرفاؤهم ، ثم رجعوا إلى النبي صلى الله عليه وسلم ، فأخبروه أنهم طيبوا وأذنوا ، فهذا الذي بلغنا عن سبي هوازن "  . وقال أنس  : قال عباس  للنبي صلى الله عليه وسلم : فاديت نفسي وفاديت عقيلا .</t>
  </si>
  <si>
    <t>['ابن أبي مريم', 'أنس', 'الليث', 'عباس', 'عقيل', 'ابن شهاب', 'عروة', 'مروان', 'والمسور بن مخرمة']</t>
  </si>
  <si>
    <t xml:space="preserve">حدثنا   علي بن الحسن بن شقيق   ، أخبرنا  عبد الله   ، أخبرنا  ابن عون   ، قال : كتبت إلى  نافع      فكتب إلي ، " إن النبي صلى الله عليه وسلم أغار على بني المصطلق وهم غارون ، وأنعامهم تسقى على الما ، فقتل مقاتلتهم وسبى ذراريهم وأصاب يومئذ جويرية "  . حدثني به   عبد الله  بن عمر   ، وكان في ذلك الجيش . </t>
  </si>
  <si>
    <t xml:space="preserve">  فكتب إلي ، " إن النبي صلى الله عليه وسلم أغار على بني المصطلق وهم غارون ، وأنعامهم تسقى على الما ، فقتل مقاتلتهم وسبى ذراريهم وأصاب يومئذ جويرية "  . حدثني به عبد الله بن عمر  ، وكان في ذلك الجيش .</t>
  </si>
  <si>
    <t>['علي بن الحسن بن شقيق', 'عبد الله بن عمر', 'عبد الله', 'ابن عون', 'نافع']</t>
  </si>
  <si>
    <t xml:space="preserve">حدثنا   عبد الله بن يوسف   ، أخبرنا  مالك   ، عن  ربيعة بن أبي عبد الرحمن   ، عن  محمد بن يحيى بن حبان   ، عن  ابن محيريز   ، قال : رأيت  أبا سعيد      رضي الله عنه ، فسألته ، فقال : خرجنا مع رسول الله صلى الله عليه وسلم في غزوة بني المصطلق ، فأصبنا سبيا من سبي العرب ، فاشتهينا النسا ، فاشتدت علينا العزبة ، وأحببنا العزل ، فسألنا رسول الله صلى الله عليه وسلم ، فقال : " ما عليكم أن لا تفعلوا ما من نسمة كائنة إلى يوم القيامة إلا وهي كائنة "  . </t>
  </si>
  <si>
    <t xml:space="preserve">  رضي الله عنه ، فسألته ، فقال : خرجنا مع رسول الله صلى الله عليه وسلم في غزوة بني المصطلق ، فأصبنا سبيا من سبي العرب ، فاشتهينا النسا ، فاشتدت علينا العزبة ، وأحببنا العزل ، فسألنا رسول الله صلى الله عليه وسلم ، فقال : " ما عليكم أن لا تفعلوا ما من نسمة كائنة إلى يوم القيامة إلا وهي كائنة "  .</t>
  </si>
  <si>
    <t>['عبد الله بن يوسف', 'مالك', 'ربيعة بن أبي عبد الرحمن', 'محمد بن يحيى بن حبان', 'ابن محيريز', 'أبا سعيد']</t>
  </si>
  <si>
    <t xml:space="preserve">حدثنا   زهير بن حرب   ، حدثنا  جرير   ، عن   عمارة  بن القعقاع   ، عن    أبي زرعة     ، عن    أبي هريرة        رضي الله عنه ، قال : لا أزال أحب بني تميم ، وحدثني  ابن سلام   ، أخبرنا  جرير بن عبد الحميد   ، عن  المغيرة   ، عن  الحارث   ، عن    أبي زرعة     ، عن    أبي هريرة        ، وعن  عمارة   ، عن    أبي زرعة     ، عن    أبي هريرة        ، قال : " ما زلت أحب بني تميم منذ ثلاث ، سمعت من رسول الله صلى الله عليه وسلم يقول فيهم ، سمعته يقول : هم أشد أمتي على الدجال ، قال : وجات صدقاتهم ، فقال رسول الله صلى الله عليه وسلم : هذه صدقات قومنا ، وكانت سبية منهم عند عائشة ، فقال : أعتقيها ، فإنها من ولد إسماعيل "  . </t>
  </si>
  <si>
    <t xml:space="preserve">  ، قال : " ما زلت أحب بني تميم منذ ثلاث ، سمعت من رسول الله صلى الله عليه وسلم يقول فيهم ، سمعته يقول : هم أشد أمتي على الدجال ، قال : وجات صدقاتهم ، فقال رسول الله صلى الله عليه وسلم : هذه صدقات قومنا ، وكانت سبية منهم عند عائشة ، فقال : أعتقيها ، فإنها من ولد إسماعيل "  .</t>
  </si>
  <si>
    <t>['زهير بن حرب', 'جرير', 'عمارة بن القعقاع', 'أبي زرعة', 'أبي هريرة', 'ابن سلام', 'جرير بن عبد الحميد', 'المغيرة', 'الحارث', 'أبي زرعة', 'أبي هريرة', 'عمارة', 'أبي زرعة', 'أبي هريرة']</t>
  </si>
  <si>
    <t xml:space="preserve">حدثنا   إسحاق بن إبراهيم   ، سمع  محمد بن فضيل   ، عن  مطرف   ، عن  الشعبي   ، عن  أبي بردة   ، عن  أبي موسى      رضي الله عنه ، قال : قال رسول الله صلى الله عليه وسلم : " من كانت له جارية فعالها فأحسن إليها ، ثم أعتقها وتزوجها كان له أجران "  . </t>
  </si>
  <si>
    <t xml:space="preserve">  رضي الله عنه ، قال : قال رسول الله صلى الله عليه وسلم : " من كانت له جارية فعالها فأحسن إليها ، ثم أعتقها وتزوجها كان له أجران "  .</t>
  </si>
  <si>
    <t>['إسحاق بن إبراهيم', 'محمد بن فضيل', 'مطرف', 'الشعبي', 'أبي بردة', 'أبي موسى']</t>
  </si>
  <si>
    <t xml:space="preserve">حدثنا   آدم بن أبي إياس   ، حدثنا  شعبة   ، حدثنا  واصل الأحدب   ، قال : سمعت  المعرور بن سويد   ، قال : رأيت  أبا ذر الغفاري      رضي الله عنه وعليه حلة وعلى غلامه حلة ، فسألناه عن ذلك ، فقال : إني ساببت رجلا فشكاني إلى النبي صلى الله عليه وسلم ، فقال لي النبي صلى الله عليه وسلم : أعيرته بأمه ، ثم قال : " إن إخوانكم خولكم ، جعلهم الله تحت أيديكم ، فمن كان أخوه تحت يده فليطعمه مما يأكل وليلبسه مما يلبس ، ولا تكلفوهم ما يغلبهم ، فإن كلفتموهم ما يغلبهم فأعينوهم "  . </t>
  </si>
  <si>
    <t xml:space="preserve">  رضي الله عنه وعليه حلة وعلى غلامه حلة ، فسألناه عن ذلك ، فقال : إني ساببت رجلا فشكاني إلى النبي صلى الله عليه وسلم ، فقال لي النبي صلى الله عليه وسلم : أعيرته بأمه ، ثم قال : " إن إخوانكم خولكم ، جعلهم الله تحت أيديكم ، فمن كان أخوه تحت يده فليطعمه مما يأكل وليلبسه مما يلبس ، ولا تكلفوهم ما يغلبهم ، فإن كلفتموهم ما يغلبهم فأعينوهم "  .</t>
  </si>
  <si>
    <t>['آدم بن أبي إياس', 'شعبة', 'واصل الأحدب', 'المعرور بن سويد', 'أبا ذر الغفاري']</t>
  </si>
  <si>
    <t xml:space="preserve">حدثنا   عبد الله بن مسلمة   ، عن  مالك   ، عن  نافع   ، عن  ابن عمر      رضي الله عنهما ، أن رسول الله صلى الله عليه وسلم ، قال : " العبد إذا نصح سيده وأحسن عبادة ربه ، كان له أجره مرتين "  . </t>
  </si>
  <si>
    <t xml:space="preserve">  رضي الله عنهما ، أن رسول الله صلى الله عليه وسلم ، قال : " العبد إذا نصح سيده وأحسن عبادة ربه ، كان له أجره مرتين "  .</t>
  </si>
  <si>
    <t xml:space="preserve">حدثنا   محمد بن كثير   ، أخبرنا  سفيان   ، عن  صالح   ، عن  الشعبي   ، عن  أبي بردة   ، عن  أبي موسى الأشعري      رضي الله عنه ، قال النبي صلى الله عليه وسلم : " أيما رجل كانت له جارية فأدبها فأحسن تأديبها وأعتقها وتزوجها فله أجران ، وأيما عبد أدى حق الله وحق مواليه فله أجران "  . </t>
  </si>
  <si>
    <t xml:space="preserve">  رضي الله عنه ، قال النبي صلى الله عليه وسلم : " أيما رجل كانت له جارية فأدبها فأحسن تأديبها وأعتقها وتزوجها فله أجران ، وأيما عبد أدى حق الله وحق مواليه فله أجران "  .</t>
  </si>
  <si>
    <t>['محمد بن كثير', 'سفيان', 'صالح', 'الشعبي', 'أبي بردة', 'أبي موسى الأشعري']</t>
  </si>
  <si>
    <t xml:space="preserve">حدثنا   بشر بن محمد   ، أخبرنا  عبد الله   ، أخبرنا  يونس   ، عن  الزهري   ، سمعت  سعيد بن المسيب   ، يقول : قال  أبو هريرة      رضي الله عنه : قال رسول الله صلى الله عليه وسلم : " للعبد المملوك الصالح أجران ، والذي نفسي بيده لولا الجهاد في سبيل الله والحج وبر أمي ، لأحببت أن أموت وأنا مملوك "  . </t>
  </si>
  <si>
    <t xml:space="preserve">  رضي الله عنه : قال رسول الله صلى الله عليه وسلم : " للعبد المملوك الصالح أجران ، والذي نفسي بيده لولا الجهاد في سبيل الله والحج وبر أمي ، لأحببت أن أموت وأنا مملوك "  .</t>
  </si>
  <si>
    <t>['بشر بن محمد', 'عبد الله', 'يونس', 'الزهري', 'سعيد بن المسيب', 'أبو هريرة']</t>
  </si>
  <si>
    <t xml:space="preserve">حدثنا   إسحاق بن نصر   ، حدثنا  أبو أسامة   ، عن  الأعمش   ، حدثنا  أبو صالح   ، عن  أبي هريرة      رضي الله عنه ، قال : قال النبي صلى الله عليه وسلم : " نعما لأحدهم يحسن عبادة ربه وينصح لسيده "  . </t>
  </si>
  <si>
    <t xml:space="preserve">  رضي الله عنه ، قال : قال النبي صلى الله عليه وسلم : " نعما لأحدهم يحسن عبادة ربه وينصح لسيده "  .</t>
  </si>
  <si>
    <t>['إسحاق بن نصر', 'أبو أسامة', 'الأعمش', 'أبو صالح', 'أبي هريرة']</t>
  </si>
  <si>
    <t xml:space="preserve">حدثنا   مسدد   ، حدثنا  يحيى   ، عن  عبيد الله   ، حدثني  نافع   ، عن  عبد الله      رضي الله عنه ، عن النبي صلى الله عليه وسلم ، قال : " إذا نصح العبد سيده وأحسن عبادة ربه ، كان له أجره مرتين "  . </t>
  </si>
  <si>
    <t xml:space="preserve">  رضي الله عنه ، عن النبي صلى الله عليه وسلم ، قال : " إذا نصح العبد سيده وأحسن عبادة ربه ، كان له أجره مرتين "  .</t>
  </si>
  <si>
    <t xml:space="preserve">حدثنا   محمد بن العلا   ، حدثنا  أبو أسامة   ، عن  بريد   ، عن  أبي بردة   ، عن  أبي موسى      رضي الله عنه ، عن النبي صلى الله عليه وسلم ، قال : " المملوك الذي يحسن عبادة ربه ، ويؤدي إلى سيده الذي له عليه من الحق والنصيحة والطاعة له أجران "  . </t>
  </si>
  <si>
    <t xml:space="preserve">  رضي الله عنه ، عن النبي صلى الله عليه وسلم ، قال : " المملوك الذي يحسن عبادة ربه ، ويؤدي إلى سيده الذي له عليه من الحق والنصيحة والطاعة له أجران "  .</t>
  </si>
  <si>
    <t xml:space="preserve">حدثنا   محمد   ، حدثنا  عبد الرزاق   ، أخبرنا  معمر   ، عن  همام بن منبه   ، أنه سمع  أبا هريرة      رضي الله عنه ، يحدث ، عن النبي صلى الله عليه وسلم ، أنه قال : " لا يقل أحدكم أطعم ربك وضئ ربك اسق ربك ، وليقل سيدي مولاي ، ولا يقل أحدكم عبدي أمتي ، وليقل فتاي وفتاتي وغلامي "  . </t>
  </si>
  <si>
    <t xml:space="preserve">  رضي الله عنه ، يحدث ، عن النبي صلى الله عليه وسلم ، أنه قال : " لا يقل أحدكم أطعم ربك وضئ ربك اسق ربك ، وليقل سيدي مولاي ، ولا يقل أحدكم عبدي أمتي ، وليقل فتاي وفتاتي وغلامي "  .</t>
  </si>
  <si>
    <t>['محمد', 'عبد الرزاق', 'معمر', 'همام بن منبه', 'أبا هريرة']</t>
  </si>
  <si>
    <t xml:space="preserve">حدثنا   أبو النعمان   ، حدثنا  جرير بن حازم   ، عن  نافع   ، عن  ابن عمر      رضي الله عنهما ، قال : قال النبي صلى الله عليه وسلم : " من أعتق نصيبا له من العبد فكان له من المال ما يبلغ قيمته ، يقوم عليه قيمة عدل ، وأعتق من ماله ، وإلا فقد عتق منه "  . </t>
  </si>
  <si>
    <t xml:space="preserve">  رضي الله عنهما ، قال : قال النبي صلى الله عليه وسلم : " من أعتق نصيبا له من العبد فكان له من المال ما يبلغ قيمته ، يقوم عليه قيمة عدل ، وأعتق من ماله ، وإلا فقد عتق منه "  .</t>
  </si>
  <si>
    <t>['أبو النعمان', 'جرير بن حازم', 'نافع', 'ابن عمر']</t>
  </si>
  <si>
    <t xml:space="preserve">حدثنا   مسدد   ، حدثنا  يحيى   ، عن  عبيد الله   ، قال : حدثني  نافع   ، عن  عبد الله      رضي الله عنه ، أن رسول الله صلى الله عليه وسلم ، قال : " كلكم راع فمسئول عن رعيته ، فالأمير الذي على الناس راع وهو مسئول عنهم ، والرجل راع على أهل بيته وهو مسئول عنهم ، والمرأة راعية على بيت بعلها وولده وهي مسئولة عنهم ، والعبد راع على مال سيده وهو مسئول عنه ، ألا فكلكم راع وكلكم مسئول عن رعيته "  . </t>
  </si>
  <si>
    <t xml:space="preserve">  رضي الله عنه ، أن رسول الله صلى الله عليه وسلم ، قال : " كلكم راع فمسئول عن رعيته ، فالأمير الذي على الناس راع وهو مسئول عنهم ، والرجل راع على أهل بيته وهو مسئول عنهم ، والمرأة راعية على بيت بعلها وولده وهي مسئولة عنهم ، والعبد راع على مال سيده وهو مسئول عنه ، ألا فكلكم راع وكلكم مسئول عن رعيته "  .</t>
  </si>
  <si>
    <t xml:space="preserve">حدثنا   مالك بن إسماعيل   ، حدثنا  سفيان   ، عن  الزهري   ، حدثني  عبيد الله   ، سمعت  أبا هريرة   رضي الله عنه ،  وزيد بن خالد      ، عن النبي صلى الله عليه وسلم ، قال : " إذا زنت الأمة فاجلدوها ، ثم إذا زنت فاجلدوها ، ثم إذا زنت فاجلدوها في الثالثة أو الرابعة بيعوها ولو بضفير "  . </t>
  </si>
  <si>
    <t xml:space="preserve">  ، عن النبي صلى الله عليه وسلم ، قال : " إذا زنت الأمة فاجلدوها ، ثم إذا زنت فاجلدوها ، ثم إذا زنت فاجلدوها في الثالثة أو الرابعة بيعوها ولو بضفير "  .</t>
  </si>
  <si>
    <t>['مالك بن إسماعيل', 'سفيان', 'الزهري', 'عبيد الله', 'أبا هريرة', 'وزيد بن خالد']</t>
  </si>
  <si>
    <t xml:space="preserve">حدثنا   حجاج بن منهال   ، حدثنا  شعبة   ، قال : أخبرني  محمد بن زياد   ، سمعت  أبا هريرة      رضي الله عنه ، عن النبي صلى الله عليه وسلم ، " إذا أتى أحدكم خادمه بطعامه ، فإن لم يجلسه معه فليناوله لقمة أو لقمتين أو أكلة أو أكلتين ، فإنه ولي علاجه "  . </t>
  </si>
  <si>
    <t xml:space="preserve">  رضي الله عنه ، عن النبي صلى الله عليه وسلم ، " إذا أتى أحدكم خادمه بطعامه ، فإن لم يجلسه معه فليناوله لقمة أو لقمتين أو أكلة أو أكلتين ، فإنه ولي علاجه "  .</t>
  </si>
  <si>
    <t xml:space="preserve">حدثنا   أبو اليمان   ، أخبرنا  شعيب   ، عن  الزهري   ، قال : أخبرني  سالم بن عبد الله   ، عن  عبد الله بن عمر      رضي الله عنهما ، أنه سمع رسول الله صلى الله عليه وسلم ، يقول : " كلكم راع ومسئول عن رعيته ، فالإمام راع ومسئول عن رعيته ، والرجل في أهله راع وهو مسئول عن رعيته ، والمرأة في بيت زوجها راعية وهي مسئولة عن رعيتها ، والخادم في مال سيده راع وهو مسئول عن رعيته "  . قال : فسمعت هؤلا من النبي صلى الله عليه وسلم ، وأحسب النبي صلى الله عليه وسلم ، قال : والرجل في مال أبيه راع ومسئول عن رعيته ، فكلكم راع وكلكم مسئول عن رعيته . </t>
  </si>
  <si>
    <t xml:space="preserve">  رضي الله عنهما ، أنه سمع رسول الله صلى الله عليه وسلم ، يقول : " كلكم راع ومسئول عن رعيته ، فالإمام راع ومسئول عن رعيته ، والرجل في أهله راع وهو مسئول عن رعيته ، والمرأة في بيت زوجها راعية وهي مسئولة عن رعيتها ، والخادم في مال سيده راع وهو مسئول عن رعيته "  . قال : فسمعت هؤلا من النبي صلى الله عليه وسلم ، وأحسب النبي صلى الله عليه وسلم ، قال : والرجل في مال أبيه راع ومسئول عن رعيته ، فكلكم راع وكلكم مسئول عن رعيته .</t>
  </si>
  <si>
    <t xml:space="preserve">حدثنا   محمد بن عبيد الله   ، حدثنا  ابن وهب   ، قال : حدثني  مالك بن أنس   ، قال : وأخبرني ابن فلان ، عن  سعيد المقبري   ، عن  أبيه  ، عن   أبي هريرة       رضي الله عنه ، عن النبي صلى الله عليه وسلم . ح وحدثنا  عبد الله بن محمد   ، حدثنا  عبد الرزاق   ، أخبرنا  معمر   ، عن  همام   ، عن   أبي هريرة       رضي الله عنه ، عن النبي صلى الله عليه وسلم ، قال : " إذا قاتل أحدكم فليجتنب الوجه "  . </t>
  </si>
  <si>
    <t xml:space="preserve">  رضي الله عنه ، عن النبي صلى الله عليه وسلم ، قال : " إذا قاتل أحدكم فليجتنب الوجه "  .</t>
  </si>
  <si>
    <t>['محمد بن عبيد الله', 'ابن وهب', 'مالك بن أنس', 'سعيد المقبري', 'أبيه', 'أبي هريرة', 'عبد الله بن محمد', 'عبد الرزاق', 'معمر', 'همام', 'أبي هريرة']</t>
  </si>
  <si>
    <t xml:space="preserve">حدثنا   قتيبة   ، حدثنا  الليث   ، عن  ابن شهاب   ، عن  عروة   ، أن  عائشة      رضي الله عنها أخبرته ، " أن بريرة جات تستعينها في كتابتها ولم تكن قضت من كتابتها شيئا ، قالت لها عائشة : ارجعي إلى أهلك ، فإن أحبوا أن أقضي عنك كتابتك ويكون ولاؤك لي ، فعلت ، فذكرت ذلك بريرة لأهلها ، فأبوا ، وقالوا : إن شات أن تحتسب عليك فلتفعل ، ويكون ولاؤك لنا ، فذكرت ذلك لرسول الله صلى الله عليه وسلم ، فقال لها رسول الله صلى الله عليه وسلم : ابتاعي ، فأعتقي ، فإنما الولا لمن أعتق ، قال : ثم قام رسول الله صلى الله عليه وسلم ، فقال : " ما بال أناس يشترطون شروطا ليست في كتاب الله ، من اشترط شرطا ليس في كتاب الله فليس له ، وإن شرط مائة مرة ، شرط الله أحق وأوثق "  . </t>
  </si>
  <si>
    <t xml:space="preserve">  رضي الله عنها أخبرته ، " أن بريرة جات تستعينها في كتابتها ولم تكن قضت من كتابتها شيئا ، قالت لها عائشة : ارجعي إلى أهلك ، فإن أحبوا أن أقضي عنك كتابتك ويكون ولاؤك لي ، فعلت ، فذكرت ذلك بريرة لأهلها ، فأبوا ، وقالوا : إن شات أن تحتسب عليك فلتفعل ، ويكون ولاؤك لنا ، فذكرت ذلك لرسول الله صلى الله عليه وسلم ، فقال لها رسول الله صلى الله عليه وسلم : ابتاعي ، فأعتقي ، فإنما الولا لمن أعتق ، قال : ثم قام رسول الله صلى الله عليه وسلم ، فقال : " ما بال أناس يشترطون شروطا ليست في كتاب الله ، من اشترط شرطا ليس في كتاب الله فليس له ، وإن شرط مائة مرة ، شرط الله أحق وأوثق "  .</t>
  </si>
  <si>
    <t xml:space="preserve">حدثنا   عبد الله بن يوسف   ، أخبرنا  مالك   ، عن  نافع   ، عن  عبد الله بن عمر      رضي الله عنهما ، قال : أرادت عائشة أم المؤمنين أن تشتري جارية لتعتقها ، فقال أهلها على أن ولاها لنا ، قال رسول الله صلى الله عليه وسلم : " لا يمنعك ذلك ، فإنما الولا لمن أعتق "  . </t>
  </si>
  <si>
    <t xml:space="preserve">  رضي الله عنهما ، قال : أرادت عائشة أم المؤمنين أن تشتري جارية لتعتقها ، فقال أهلها على أن ولاها لنا ، قال رسول الله صلى الله عليه وسلم : " لا يمنعك ذلك ، فإنما الولا لمن أعتق "  .</t>
  </si>
  <si>
    <t xml:space="preserve">حدثنا   عبيد بن إسماعيل   ، حدثنا  أبو أسامة   ، عن  هشام بن عروة   ، عن  أبيه   ، عن  عائشة      رضي الله عنها ، قالت : جات بريرة ، فقالت : إني كاتبت أهلي على تسع أواق في كل عام وقية ، فأعينيني ، فقالت عائشة : إن أحب أهلك أن أعدها لهم عدة واحدة وأعتقك فعلت ، ويكون ولاؤك لي ، فذهبت إلى أهلها ، فأبوا ذلك عليها ، فقالت : إني قد عرضت ذلك عليهم فأبوا إلا أن يكون الولا لهم ، فسمع بذلك رسول الله صلى الله عليه وسلم فسألني فأخبرته ، فقال : خذيها فأعتقيها واشترطي لهم الولا ، فإنما الولا لمن أعتق ، قالت عائشة : فقام رسول الله صلى الله عليه وسلم في الناس ، فحمد الله وأثنى عليه ، ثم قال : أما بعد ، " فما بال رجال منكم يشترطون شروطا ليست في كتاب الله ، فأيما شرط ليس في كتاب الله فهو باطل ، وإن كان مائة شرط فقضا الله أحق وشرط الله أوثق ، ما بال رجال منكم يقول أحدهم أعتق يا فلان ولي الولا ، إنما الولا لمن أعتق "  . </t>
  </si>
  <si>
    <t xml:space="preserve">  رضي الله عنها ، قالت : جات بريرة ، فقالت : إني كاتبت أهلي على تسع أواق في كل عام وقية ، فأعينيني ، فقالت عائشة : إن أحب أهلك أن أعدها لهم عدة واحدة وأعتقك فعلت ، ويكون ولاؤك لي ، فذهبت إلى أهلها ، فأبوا ذلك عليها ، فقالت : إني قد عرضت ذلك عليهم فأبوا إلا أن يكون الولا لهم ، فسمع بذلك رسول الله صلى الله عليه وسلم فسألني فأخبرته ، فقال : خذيها فأعتقيها واشترطي لهم الولا ، فإنما الولا لمن أعتق ، قالت عائشة : فقام رسول الله صلى الله عليه وسلم في الناس ، فحمد الله وأثنى عليه ، ثم قال : أما بعد ، " فما بال رجال منكم يشترطون شروطا ليست في كتاب الله ، فأيما شرط ليس في كتاب الله فهو باطل ، وإن كان مائة شرط فقضا الله أحق وشرط الله أوثق ، ما بال رجال منكم يقول أحدهم أعتق يا فلان ولي الولا ، إنما الولا لمن أعتق "  .</t>
  </si>
  <si>
    <t xml:space="preserve">حدثنا حدثنا   عبد الله بن يوسف   ، أخبرنا  مالك   ، عن  يحيى بن سعيد   ، عن  عمرة بنت عبد الرحمن   ، " أن بريرة جات تستعين  عائشة      أم المؤمنين رضي الله عنها ، فقالت لها : إن أحب أهلك أن أصب لهم ثمنك صبة واحدة فأعتقك فعلت ، فذكرت بريرة ذلك لأهلها ، فقالوا : لا ، إلا أن يكون ولاؤك لنا "  . قال  مالك  : قال يحيى : فزعمت عمرة أن  عائشة     ذكرت ذلك لرسول الله صلى الله عليه وسلم ، فقال : اشتريها وأعتقيها ، فإنما الولا لمن أعتق . </t>
  </si>
  <si>
    <t xml:space="preserve"> ذكرت ذلك لرسول الله صلى الله عليه وسلم ، فقال : اشتريها وأعتقيها ، فإنما الولا لمن أعتق .</t>
  </si>
  <si>
    <t xml:space="preserve">حدثنا   أبو نعيم   ، حدثنا  عبد الواحد بن أيمن   ، قال : حدثني أبي  أيمن   ، قال : دخلت على  عائشة      رضي الله عنها ، فقلت : كنت غلاما لعتبة بن أبي لهب ، ومات وورثني بنوه ، وإنهم باعوني من عبد الله بن أبي عمرو بن عمر بن عبد الله المخزومي ، فأعتقني ابن أبي عمرو واشترط بنو عتبة الولا ، فقالت : دخلت بريرة وهي مكاتبة ، فقالت : اشتريني وأعتقيني ، قالت : نعم ، قالت : لا ، يبيعوني حتى يشترطوا ولائي ، فقالت : لا حاجة لي بذلك ، فسمع بذلك النبي صلى الله عليه وسلم أو بلغه ، فذكر ل عائشة     ، فذكرت عائشة ما قالت لها ، فقال : اشتريها وأعتقيها ، ودعيهم يشترطون ما شاوا ، فاشترتها عائشة ، فأعتقتها ، واشترط أهلها الولا ، فقال النبي صلى الله عليه وسلم : " الولا لمن أعتق ، وإن اشترطوا مائة شرط "  . </t>
  </si>
  <si>
    <t xml:space="preserve"> ، فذكرت عائشة ما قالت لها ، فقال : اشتريها وأعتقيها ، ودعيهم يشترطون ما شاوا ، فاشترتها عائشة ، فأعتقتها ، واشترط أهلها الولا ، فقال النبي صلى الله عليه وسلم : " الولا لمن أعتق ، وإن اشترطوا مائة شرط "  .</t>
  </si>
  <si>
    <t>['أبو نعيم', 'عبد الواحد بن أيمن', 'أيمن', 'عائشة']</t>
  </si>
  <si>
    <t xml:space="preserve">حدثنا   عاصم بن علي   ، حدثنا  ابن أبي ذئب   ، عن  المقبري   ، عن  أبيه   ، عن  أبي هريرة      رضي الله عنه ، عن النبي صلى الله عليه وسلم ، قال : " يا نسا المسلمات ، لا تحقرن جارة لجارتها ولو فرسن شاة "  . </t>
  </si>
  <si>
    <t xml:space="preserve">  رضي الله عنه ، عن النبي صلى الله عليه وسلم ، قال : " يا نسا المسلمات ، لا تحقرن جارة لجارتها ولو فرسن شاة "  .</t>
  </si>
  <si>
    <t>['عاصم بن علي', 'ابن أبي ذئب', 'المقبري', 'أبيه', 'أبي هريرة']</t>
  </si>
  <si>
    <t xml:space="preserve">حدثنا   عبد العزيز بن عبد الله الأويسي   ، حدثنا  ابن أبي حازم   ، عن  أبيه   ، عن  يزيد بن رومان   ، عن  عروة   ، عن  عائشة      رضي الله عنها ، أنها قالت ل عروة  ابن أختي " إن كنا لننظر إلى الهلال ، ثم الهلال ثلاثة أهلة في شهرين ، وما أوقدت في أبيات رسول الله صلى الله عليه وسلم نار ، فقلت : يا خالة ، ما كان يعيشكم ؟ قالت : الأسودان التمر والما ، إلا أنه قد كان لرسول الله صلى الله عليه وسلم جيران من الأنصار كانت لهم منائح ، وكانوا يمنحون رسول الله صلى الله عليه وسلم من ألبانهم فيسقينا "  . </t>
  </si>
  <si>
    <t xml:space="preserve">  رضي الله عنها ، أنها قالت لعروة ابن أختي " إن كنا لننظر إلى الهلال ، ثم الهلال ثلاثة أهلة في شهرين ، وما أوقدت في أبيات رسول الله صلى الله عليه وسلم نار ، فقلت : يا خالة ، ما كان يعيشكم ؟ قالت : الأسودان التمر والما ، إلا أنه قد كان لرسول الله صلى الله عليه وسلم جيران من الأنصار كانت لهم منائح ، وكانوا يمنحون رسول الله صلى الله عليه وسلم من ألبانهم فيسقينا "  .</t>
  </si>
  <si>
    <t xml:space="preserve">حدثنا   محمد بن بشار   ، حدثنا  ابن أبي عدي   ، عن  شعبة   ، عن  سليمان   ، عن  أبي حازم   ، عن  أبي هريرة      رضي الله عنه ، عن النبي صلى الله عليه وسلم ، قال : " لو دعيت إلى ذراع أو كراع لأجبت ، ولو أهدي إلي ذراع أو كراع لقبلت "  . </t>
  </si>
  <si>
    <t xml:space="preserve">  رضي الله عنه ، عن النبي صلى الله عليه وسلم ، قال : " لو دعيت إلى ذراع أو كراع لأجبت ، ولو أهدي إلي ذراع أو كراع لقبلت "  .</t>
  </si>
  <si>
    <t xml:space="preserve">حدثنا   ابن أبي مريم   ، حدثنا  أبو غسان   ، قال : حدثني  أبو حازم   ، عن  سهل      رضي الله عنه ، " أن النبي صلى الله عليه وسلم أرسل إلى امرأة من المهاجرين ، وكان لها غلام نجار ، قال لها : مري عبدك فليعمل لنا أعواد المنبر ، فأمرت عبدها ، فذهب فقطع من الطرفا فصنع له منبرا ، فلما قضاه أرسلت إلى النبي صلى الله عليه وسلم إنه قد قضاه ، قال صلى الله عليه وسلم : أرسلي به إلي ، فجاوا به ، فاحتمله النبي صلى الله عليه وسلم ، فوضعه حيث ترون "  . </t>
  </si>
  <si>
    <t xml:space="preserve">  رضي الله عنه ، " أن النبي صلى الله عليه وسلم أرسل إلى امرأة من المهاجرين ، وكان لها غلام نجار ، قال لها : مري عبدك فليعمل لنا أعواد المنبر ، فأمرت عبدها ، فذهب فقطع من الطرفا فصنع له منبرا ، فلما قضاه أرسلت إلى النبي صلى الله عليه وسلم إنه قد قضاه ، قال صلى الله عليه وسلم : أرسلي به إلي ، فجاوا به ، فاحتمله النبي صلى الله عليه وسلم ، فوضعه حيث ترون "  .</t>
  </si>
  <si>
    <t xml:space="preserve">حدثنا   عبد العزيز بن عبد الله   ، قال : حدثني  محمد بن جعفر   ، عن  أبي حازم   ، عن عبد الله بن  أبي قتادة  السلمي  ، عن  أبيه      رضي الله عنه ، قال : " كنت يوما جالسا مع رجال من أصحاب النبي صلى الله عليه وسلم في منزل في طريق مكة ، ورسول الله صلى الله عليه وسلم نازل أمامنا والقوم محرمون وأنا غير محرم ، فأبصروا حمارا وحشيا وأنا مشغول أخصف نعلي ، فلم يؤذنوني به ، وأحبوا لو أني أبصرته والتفت ، فأبصرته ، فقمت إلى الفرس فأسرجته ، ثم ركبت ونسيت السوط والرمح ، فقلت لهم : ناولوني السوط والرمح ، فقالوا : لا ، والله لا نعينك عليه بشي ، فغضبت ، فنزلت ، فأخذتهما ، ثم ركبت ، فشددت على الحمار فعقرته ، ثم جئت به وقد مات ، فوقعوا فيه يأكلونه ، ثم إنهم شكوا في أكلهم إياه وهم حرم ، فرحنا وخبأت العضد معي ، فأدركنا رسول الله صلى الله عليه وسلم ، فسألناه عن ذلك ، فقال : معكم منه شي ؟ فقلت : نعم ، فناولته العضد فأكلها حتى نفدها وهو محرم "  . فحدثني به  زيد بن أسلم   ، عن  عطا بن يسار   ، عن  أبي قتادة   ، عن النبي صلى الله عليه وسلم . </t>
  </si>
  <si>
    <t xml:space="preserve">  رضي الله عنه ، قال : " كنت يوما جالسا مع رجال من أصحاب النبي صلى الله عليه وسلم في منزل في طريق مكة ، ورسول الله صلى الله عليه وسلم نازل أمامنا والقوم محرمون وأنا غير محرم ، فأبصروا حمارا وحشيا وأنا مشغول أخصف نعلي ، فلم يؤذنوني به ، وأحبوا لو أني أبصرته والتفت ، فأبصرته ، فقمت إلى الفرس فأسرجته ، ثم ركبت ونسيت السوط والرمح ، فقلت لهم : ناولوني السوط والرمح ، فقالوا : لا ، والله لا نعينك عليه بشي ، فغضبت ، فنزلت ، فأخذتهما ، ثم ركبت ، فشددت على الحمار فعقرته ، ثم جئت به وقد مات ، فوقعوا فيه يأكلونه ، ثم إنهم شكوا في أكلهم إياه وهم حرم ، فرحنا وخبأت العضد معي ، فأدركنا رسول الله صلى الله عليه وسلم ، فسألناه عن ذلك ، فقال : معكم منه شي ؟ فقلت : نعم ، فناولته العضد فأكلها حتى نفدها وهو محرم "  . فحدثني به زيد بن أسلم  ، عن عطا بن يسار  ، عن أبي قتادة  ، عن النبي صلى الله عليه وسلم .</t>
  </si>
  <si>
    <t>['عبد العزيز بن عبد الله', 'زيد بن أسلم', 'محمد بن جعفر', 'عطا بن يسار', 'أبي حازم', 'أبي قتادة', 'عبد الله بن أبي قتادة السلمي', 'أبيه']</t>
  </si>
  <si>
    <t xml:space="preserve">حدثنا   خالد بن مخلد   ، حدثنا  سليمان بن بلال   ، قال : حدثني  أبو طوالة  اسمه عبد الله بن عبد الرحمن   ، قال : سمعت  أنسا      رضي الله عنه ، يقول : أتانا رسول الله صلى الله عليه وسلم في دارنا هذه ، فاستسقى ، فحلبنا له شاة لنا ، ثم شبته من ما بئرنا هذه ، فأعطيته ، وأبو بكر عن يساره ، وعمر تجاهه ، وأعرابي عن يمينه ، فلما فرغ ، قال عمر : هذا أبو بكر ، فأعطى الأعرابي فضله ، ثم قال : " الأيمنون الأيمنون ، ألا فيمنوا "  . قال أنس : فهي سنة ، فهي سنة ثلاث مرات . </t>
  </si>
  <si>
    <t xml:space="preserve">  رضي الله عنه ، يقول : أتانا رسول الله صلى الله عليه وسلم في دارنا هذه ، فاستسقى ، فحلبنا له شاة لنا ، ثم شبته من ما بئرنا هذه ، فأعطيته ، وأبو بكر عن يساره ، وعمر تجاهه ، وأعرابي عن يمينه ، فلما فرغ ، قال عمر : هذا أبو بكر ، فأعطى الأعرابي فضله ، ثم قال : " الأيمنون الأيمنون ، ألا فيمنوا "  . قال أنس : فهي سنة ، فهي سنة ثلاث مرات .</t>
  </si>
  <si>
    <t>['خالد بن مخلد', 'سليمان بن بلال', 'أبو طوالة  اسمه عبد الله بن عبد الرحمن', 'أنسا']</t>
  </si>
  <si>
    <t xml:space="preserve">حدثنا   سليمان بن حرب   ، حدثنا  شعبة   ، عن  هشام بن زيد بن أنس بن مالك   ، عن  أنس      رضي الله عنه ، قال : أنفجنا أرنبا بمر الظهران ، فسعى القوم فلغبوا ، فأدركتها ، فأخذتها ، فأتيت بها أبا طلحة ، فذبحها ، وبعث بها إلى رسول الله صلى الله عليه وسلم بوركها أو فخذيها ، قال : " فخذيها لا شك فيه "  ، فقبله . قلت : وأكل منه ، قال : وأكل منه ، ثم قال بعد : قبله . </t>
  </si>
  <si>
    <t xml:space="preserve">  رضي الله عنه ، قال : أنفجنا أرنبا بمر الظهران ، فسعى القوم فلغبوا ، فأدركتها ، فأخذتها ، فأتيت بها أبا طلحة ، فذبحها ، وبعث بها إلى رسول الله صلى الله عليه وسلم بوركها أو فخذيها ، قال : " فخذيها لا شك فيه "  ، فقبله . قلت : وأكل منه ، قال : وأكل منه ، ثم قال بعد : قبله .</t>
  </si>
  <si>
    <t>['سليمان بن حرب', 'شعبة', 'هشام بن زيد بن أنس بن مالك', 'أنس']</t>
  </si>
  <si>
    <t xml:space="preserve">حدثنا   إسماعيل   ، قال : حدثني  مالك   ، عن  ابن شهاب   ، عن  عبيد الله بن عبد الله بن عتبة بن مسعود   ، عن  عبد الله بن عباس   ، عن  الصعب بن جثامة      رضي الله عنهم ، أنه أهدى لرسول الله صلى الله عليه وسلم حمارا وحشيا وهو بالأبوا أو بودان فرد عليه ، فلما رأى ما في وجهه ، قال : " أما إنا لم نرده عليك ، إلا أنا حرم "  . </t>
  </si>
  <si>
    <t xml:space="preserve">  رضي الله عنهم ، أنه أهدى لرسول الله صلى الله عليه وسلم حمارا وحشيا وهو بالأبوا أو بودان فرد عليه ، فلما رأى ما في وجهه ، قال : " أما إنا لم نرده عليك ، إلا أنا حرم "  .</t>
  </si>
  <si>
    <t>['إسماعيل', 'مالك', 'ابن شهاب', 'عبيد الله بن عبد الله بن عتبة بن مسعود', 'عبد الله بن عباس', 'الصعب بن جثامة']</t>
  </si>
  <si>
    <t xml:space="preserve">حدثنا   إبراهيم بن موسى   ، حدثنا  عبدة   ، حدثنا  هشام   ، عن  أبيه   ، عن  عائشة      رضي الله عنها ، " أن الناس كانوا يتحرون بهداياهم يوم  عائشة     يبتغون بها ، أو يبتغون بذلك مرضاة رسول الله صلى الله عليه وسلم "  . </t>
  </si>
  <si>
    <t xml:space="preserve"> يبتغون بها ، أو يبتغون بذلك مرضاة رسول الله صلى الله عليه وسلم "  .</t>
  </si>
  <si>
    <t>['إبراهيم بن موسى', 'عبدة', 'هشام', 'أبيه', 'عائشة']</t>
  </si>
  <si>
    <t xml:space="preserve">حدثنا   آدم   ، حدثنا  شعبة   ، حدثنا  جعفر بن إياس   ، قال : سمعت  سعيد بن جبير   ، عن  ابن عباس      رضي الله عنهما ، قال : " أهدت أم حفيد خالة  ابن عباس     إلى النبي صلى الله عليه وسلم أقطا وسمنا وأضبا ، فأكل النبي صلى الله عليه وسلم من الأقط والسمن وترك الضب تقذرا ، قال ابن عباس : فأكل على مائدة رسول الله صلى الله عليه وسلم ، ولو كان حراما ما أكل على مائدة رسول الله صلى الله عليه وسلم "  . </t>
  </si>
  <si>
    <t xml:space="preserve"> إلى النبي صلى الله عليه وسلم أقطا وسمنا وأضبا ، فأكل النبي صلى الله عليه وسلم من الأقط والسمن وترك الضب تقذرا ، قال ابن عباس : فأكل على مائدة رسول الله صلى الله عليه وسلم ، ولو كان حراما ما أكل على مائدة رسول الله صلى الله عليه وسلم "  .</t>
  </si>
  <si>
    <t>['آدم', 'شعبة', 'جعفر بن إياس', 'سعيد بن جبير', 'ابن عباس']</t>
  </si>
  <si>
    <t xml:space="preserve">حدثنا   إبراهيم بن المنذر   ، حدثنا  معن   ، قال : حدثني  إبراهيم بن طهمان   ، عن  محمد بن زياد   ، عن  أبي هريرة      رضي الله عنه ، قال : " كان رسول الله صلى الله عليه وسلم إذا أتي بطعام سأل عنه ، أهدية أم صدقة ؟ فإن قيل صدقة ، قال لأصحابه : كلوا ، ولم يأكل ، وإن قيل : هدية ، ضرب بيده صلى الله عليه وسلم فأكل معهم "  . </t>
  </si>
  <si>
    <t xml:space="preserve">  رضي الله عنه ، قال : " كان رسول الله صلى الله عليه وسلم إذا أتي بطعام سأل عنه ، أهدية أم صدقة ؟ فإن قيل صدقة ، قال لأصحابه : كلوا ، ولم يأكل ، وإن قيل : هدية ، ضرب بيده صلى الله عليه وسلم فأكل معهم "  .</t>
  </si>
  <si>
    <t>['إبراهيم بن المنذر', 'معن', 'إبراهيم بن طهمان', 'محمد بن زياد', 'أبي هريرة']</t>
  </si>
  <si>
    <t xml:space="preserve">حدثنا   محمد بن بشار   ، حدثنا  غندر   ، حدثنا  شعبة   ، عن  قتادة   ، عن  أنس بن مالك      رضي الله عنه ، قال : " أتي النبي صلى الله عليه وسلم بلحم ، فقيل : تصدق على بريرة ، قال : هو لها صدقة ولنا هدية "  . </t>
  </si>
  <si>
    <t xml:space="preserve">  رضي الله عنه ، قال : " أتي النبي صلى الله عليه وسلم بلحم ، فقيل : تصدق على بريرة ، قال : هو لها صدقة ولنا هدية "  .</t>
  </si>
  <si>
    <t xml:space="preserve">حدثنا   محمد بن بشار   ، حدثنا  غندر   ، حدثنا  شعبة   ، عن  عبد الرحمن بن  القاسم    ، قال : سمعته منه عن  القاسم   ، عن  عائشة      رضي الله عنها ، أنها أرادت أن تشتري بريرة ، وأنهم اشترطوا ولاها ، فذكر للنبي صلى الله عليه وسلم ، فقال النبي صلى الله عليه وسلم : " اشتريها فأعتقيها ، فإنما الولا لمن أعتق ، وأهدي لها لحم ، فقيل للنبي صلى الله عليه وسلم : هذا تصدق على بريرة ، فقال النبي صلى الله عليه وسلم : هو لها صدقة ولنا هدية وخيرت "  . قال عبد الرحمن : زوجها حر أو عبد ، قال  شعبة  : سألت عبد الرحمن عن زوجها ، قال : لا أدري أحر أم عبد . </t>
  </si>
  <si>
    <t xml:space="preserve">  رضي الله عنها ، أنها أرادت أن تشتري بريرة ، وأنهم اشترطوا ولاها ، فذكر للنبي صلى الله عليه وسلم ، فقال النبي صلى الله عليه وسلم : " اشتريها فأعتقيها ، فإنما الولا لمن أعتق ، وأهدي لها لحم ، فقيل للنبي صلى الله عليه وسلم : هذا تصدق على بريرة ، فقال النبي صلى الله عليه وسلم : هو لها صدقة ولنا هدية وخيرت "  . قال عبد الرحمن : زوجها حر أو عبد ، قال شعبة : سألت عبد الرحمن عن زوجها ، قال : لا أدري أحر أم عبد .</t>
  </si>
  <si>
    <t>['محمد بن بشار', 'غندر', 'شعبة', 'عبد الرحمن بن القاسم', 'القاسم', 'عائشة']</t>
  </si>
  <si>
    <t xml:space="preserve">حدثنا   محمد بن مقاتل أبو الحسن   ، أخبرنا  خالد بن عبد الله   ، عن  خالد الحذا   ، عن  حفصة بنت سيرين   ، عن  أم عطية      ، قالت : " دخل النبي صلى الله عليه وسلم على عائشة رضي الله عنها ، فقال : عندكم شي ؟ قالت : لا ، إلا شي بعثت به أم عطية من الشاة التي بعثت إليها من الصدقة ، قال : إنها قد بلغت محلها "  . </t>
  </si>
  <si>
    <t xml:space="preserve">  ، قالت : " دخل النبي صلى الله عليه وسلم على عائشة رضي الله عنها ، فقال : عندكم شي ؟ قالت : لا ، إلا شي بعثت به أم عطية من الشاة التي بعثت إليها من الصدقة ، قال : إنها قد بلغت محلها "  .</t>
  </si>
  <si>
    <t>['محمد بن مقاتل أبو الحسن', 'خالد بن عبد الله', 'خالد الحذا', 'حفصة بنت سيرين', 'أم عطية']</t>
  </si>
  <si>
    <t xml:space="preserve">حدثنا   سليمان بن حرب   ، حدثنا  حماد بن زيد   ، عن  هشام بن عروة   ، عن  أبيه   ، عن  عائشة      رضي الله عنها ، قالت : " كان الناس يتحرون بهداياهم يومي "  . وقالت أم سلمة : إن صواحبي اجتمعن ، فذكرت له فأعرض عنها . </t>
  </si>
  <si>
    <t xml:space="preserve">  رضي الله عنها ، قالت : " كان الناس يتحرون بهداياهم يومي "  . وقالت أم سلمة : إن صواحبي اجتمعن ، فذكرت له فأعرض عنها .</t>
  </si>
  <si>
    <t>['سليمان بن حرب', 'حماد بن زيد', 'هشام بن عروة', 'أبيه', 'عائشة']</t>
  </si>
  <si>
    <t xml:space="preserve">حدثنا  إسماعيل   ، قال : حدثني  أخي   ، عن  سليمان   ، عن    هشام بن  عروة     ، عن  أبيه   ، عن  عائشة   رضي الله عنها ، " أن نسا رسول الله صلى الله عليه وسلم كن حزبين ، فحزب فيه :  عائشة     ، وحفصة ، وصفية ، وسودة ، والحزب الآخر : أم سلمة ، وسائر نسا رسول الله صلى الله عليه وسلم ، وكان المسلمون قد علموا حب رسول الله صلى الله عليه وسلم  عائشة  ، فإذا كانت عند أحدهم هدية يريد أن يهديها إلى رسول الله صلى الله عليه وسلم أخرها حتى إذا كان رسول الله صلى الله عليه وسلم في بيت  عائشة  ، بعث صاحب الهدية بها إلى رسول الله صلى الله عليه وسلم في بيت  عائشة  ، فكلم حزب أم سلمة ، فقلن لها : كلمي رسول الله صلى الله عليه وسلم يكلم الناس ، فيقول : من أراد أن يهدي إلى رسول الله صلى الله عليه وسلم هدية فليهده إليه حيث كان من بيوت نسائه ، فكلمته أم سلمة بما قلن ، فلم يقل لها شيئا ، فسألنها ، فقالت : ما قال لي شيئا ؟ فقلن لها : فكلميه ، قالت : فكلمته حشين دار إليها أيضا ، فلم يقل لها شيئا ، فسألنها ، فقالت : ما قال لي شيئا ؟ فقلن لها : كلميه حتى يكلمك ، فدار إليها فكلمته ، فقال لها : لا تؤذيني في  عائشة  ، فإن الوحي لم يأتني وأنا في ثوب امرأة إلا  عائشة  ، قالت : فقالت : أتوب إلى الله ، من أذاك يا رسول الله ؟ ثم إنهن دعون فاطمة بنت رسول الله صلى الله عليه وسلم ، فأرسلت إلى رسول الله صلى الله عليه وسلم ، تقول : إن نساك ينشدنك الله العدل في بنت أبي بكر ، فكلمته ، فقال : يا بنية ، ألا تحبين ما أحب ، قالت : بلى فرجعت إليهن فأخبرتهن ، فقلن : ارجعي إليه ، فأبت أن ترجع ، فأرسلن زينب بنت جحش ، فأتته فأغلظت ، وقالت : إن نساك ينشدنك الله العدل في بنت ابن أبي قحافة ، فرفعت صوتها حتى تناولت  عائشة  وهي قاعدة ، فسبتها حتى إن رسول الله صلى الله عليه وسلم لينظر إلى  عائشة  ، هل تكلم ؟ قال : فتكلمت  عائشة     ترد على زينب حتى أسكتتها ، قالت : فنظر النبي صلى الله عليه وسلم إلى  عائشة  ، وقال : إنها بنت أبي بكر  " . قال البخاري : الكلام ال أخي ر قصة فاطمة ، يذكر ، عن    هشام بن  عروة     ، عن   رجل    ، عن   الزهري    ، عن  محمد بن عبد الرحمن   ، وقال  أبو مروان   : عن   هشام    ، عن  عروة   ، كان الناس يتحرون بهداياهم يوم  عائشة  . وعن   هشام    ، عن   رجل    من قريش ، و  رجل    من الموالي ، عن   الزهري    ، عن  محمد بن عبد الرحمن  بن الحارث بن   هشام    ، قالت  عائشة      : كنت عند النبي صلى الله عليه وسلم فاستأذنت فاطمة " . </t>
  </si>
  <si>
    <t xml:space="preserve">  : كنت عند النبي صلى الله عليه وسلم فاستأذنت فاطمة " .</t>
  </si>
  <si>
    <t>['هشام بن عروة', 'إسماعيل', 'أخي', 'رجل', 'الزهري', 'سليمان', 'هشام بن عروة', 'محمد بن عبد الرحمن', 'أبو مروان', 'أبيه', 'هشام', 'عائشة', 'عروة', 'هشام', 'رجل', 'ورجل', 'الزهري', 'محمد بن عبد الرحمن بن الحارث بن هشام', 'عائشة']</t>
  </si>
  <si>
    <t xml:space="preserve">حدثنا   أبو معمر   ، حدثنا  عبد الوارث   ، حدثنا  عزرة بن ثابت الأنصاري   ، قال : حدثني  ثمامة بن عبد الله   ، قال : دخلت عليه فناولني طيبا ، قال : كان  أنس     رضي الله عنه لا يرد الطيب ، قال : وزعم  أنس      ، " أن النبي صلى الله عليه وسلم كان لا يرد الطيب "  . </t>
  </si>
  <si>
    <t xml:space="preserve">  ، " أن النبي صلى الله عليه وسلم كان لا يرد الطيب "  .</t>
  </si>
  <si>
    <t>['أبو معمر', 'عبد الوارث', 'عزرة بن ثابت الأنصاري', 'ثمامة بن عبد الله', 'أنس']</t>
  </si>
  <si>
    <t xml:space="preserve">حدثنا   سعيد بن أبي مريم   ، حدثنا  الليث   ، قال : حدثني  عقيل   ، عن  ابن شهاب   ، قال : ذكر  عروة   ، أن  المسور بن مخرمة   رضي الله عنهما ،  ومروان      أخبراه ، أن النبي صلى الله عليه وسلم حين جاه وفد هوازن قام في الناس فأثنى على الله بما هو أهله ، ثم قال : أما بعد ، " فإن إخوانكم جاونا تائبين ، وإني رأيت أن أرد إليهم سبيهم ، فمن أحب منكم أن يطيب ذلك فليفعل ، ومن أحب أن يكون على حظه حتى نعطيه إياه من أول ما يفي الله علينا "  ، فقال الناس : طيبنا لك . </t>
  </si>
  <si>
    <t xml:space="preserve">  أخبراه ، أن النبي صلى الله عليه وسلم حين جاه وفد هوازن قام في الناس فأثنى على الله بما هو أهله ، ثم قال : أما بعد ، " فإن إخوانكم جاونا تائبين ، وإني رأيت أن أرد إليهم سبيهم ، فمن أحب منكم أن يطيب ذلك فليفعل ، ومن أحب أن يكون على حظه حتى نعطيه إياه من أول ما يفي الله علينا "  ، فقال الناس : طيبنا لك .</t>
  </si>
  <si>
    <t>['سعيد بن أبي مريم', 'الليث', 'عقيل', 'ابن شهاب', 'عروة', 'المسور بن مخرمة', 'ومروان']</t>
  </si>
  <si>
    <t xml:space="preserve">حدثنا   عبد الله بن يوسف   ، أخبرنا  مالك   ، عن  ابن شهاب   ، عن  حميد بن عبد الرحمن   ،  ومحمد بن  النعمان بن بشير       ، أنهما حدثاه ، عن  النعمان بن بشير      ، " أن أباه أتى به إلى رسول الله صلى الله عليه وسلم ، فقال : إني نحلت ابني هذا غلاما ، فقال : أكل ولدك نحلت مثله ، قال : لا ، قال : فارجعه "  . </t>
  </si>
  <si>
    <t xml:space="preserve">  ، " أن أباه أتى به إلى رسول الله صلى الله عليه وسلم ، فقال : إني نحلت ابني هذا غلاما ، فقال : أكل ولدك نحلت مثله ، قال : لا ، قال : فارجعه "  .</t>
  </si>
  <si>
    <t>['عبد الله بن يوسف', 'مالك', 'ابن شهاب', 'حميد بن عبد الرحمن', 'ومحمد بن النعمان بن بشير', 'النعمان بن بشير']</t>
  </si>
  <si>
    <t xml:space="preserve">حدثنا   حامد بن عمر   ، حدثنا  أبو عوانة   ، عن  حصين   ، عن  عامر   ، قال : سمعت  النعمان بن بشير      رضي الله عنهما وهو على المنبر ، يقول : " أعطاني أبي عطية ، فقالت عمرة بنت رواحة : لا أرضى حتى تشهد رسول الله صلى الله عليه وسلم ، فأتى رسول الله صلى الله عليه وسلم ، فقال : إني أعطيت ابني من عمرة بنت رواحة عطية ، فأمرتني أن أشهدك يا رسول الله ، قال : أعطيت سائر ولدك مثل هذا ، قال : لا ، قال : فاتقوا الله واعدلوا بين أولادكم ، قال : فرجع فرد عطيته "  . </t>
  </si>
  <si>
    <t xml:space="preserve">  رضي الله عنهما وهو على المنبر ، يقول : " أعطاني أبي عطية ، فقالت عمرة بنت رواحة : لا أرضى حتى تشهد رسول الله صلى الله عليه وسلم ، فأتى رسول الله صلى الله عليه وسلم ، فقال : إني أعطيت ابني من عمرة بنت رواحة عطية ، فأمرتني أن أشهدك يا رسول الله ، قال : أعطيت سائر ولدك مثل هذا ، قال : لا ، قال : فاتقوا الله واعدلوا بين أولادكم ، قال : فرجع فرد عطيته "  .</t>
  </si>
  <si>
    <t>['حامد بن عمر', 'أبو عوانة', 'حصين', 'عامر', 'النعمان بن بشير']</t>
  </si>
  <si>
    <t xml:space="preserve">حدثنا   إبراهيم بن موسى   ، أخبرنا  هشام   ، عن  معمر   ، عن  الزهري   ، قال : أخبرني  عبيد الله بن عبد الله   ، قالت  عائشة      رضي الله عنها " لما ثقل النبي صلى الله عليه وسلم فاشتد وجعه استأذن أزواجه أن يمرض في بيتي ، فأذن له ، فخرج بين رجلين تخط رجلاه الأرض ، وكان بين العباس وبين رجل آخر ، فقال عبيد الله : فذكرت لابن عباس ما قالت  عائشة     ، فقال لي : وهل تدري من الرجل الذي لم تسم  عائشة     ؟ قلت : لا ، قال : هو علي بن أبي طالب "  . </t>
  </si>
  <si>
    <t xml:space="preserve"> ؟ قلت : لا ، قال : هو علي بن أبي طالب "  .</t>
  </si>
  <si>
    <t>['إبراهيم بن موسى', 'هشام', 'معمر', 'الزهري', 'عبيد الله بن عبد الله', 'عائشة']</t>
  </si>
  <si>
    <t xml:space="preserve">حدثنا   مسلم بن إبراهيم   ، حدثنا  وهيب   ، حدثنا  ابن طاوس   ، عن  أبيه   ، عن  ابن عباس      رضي الله عنهما ، قال : قال النبي صلى الله عليه وسلم : " العائد في هبته كالكلب يقي ، ثم يعود في قيئه "  . </t>
  </si>
  <si>
    <t xml:space="preserve">  رضي الله عنهما ، قال : قال النبي صلى الله عليه وسلم : " العائد في هبته كالكلب يقي ، ثم يعود في قيئه "  .</t>
  </si>
  <si>
    <t xml:space="preserve">حدثنا   أبو عاصم   ، عن  ابن جريج   ، عن  ابن أبي مليكة   ، عن  عباد بن عبد الله   ، عن  أسما      رضي الله عنها ، قالت : قلت : يا رسول الله ، ما لي مال إلا ما أدخل علي الزبير ، فأتصدق ؟ قال : " تصدقي ، ولا توعي فيوعى عليك "  . </t>
  </si>
  <si>
    <t xml:space="preserve">  رضي الله عنها ، قالت : قلت : يا رسول الله ، ما لي مال إلا ما أدخل علي الزبير ، فأتصدق ؟ قال : " تصدقي ، ولا توعي فيوعى عليك "  .</t>
  </si>
  <si>
    <t>['أبو عاصم', 'ابن جريج', 'ابن أبي مليكة', 'عباد بن عبد الله', 'أسما']</t>
  </si>
  <si>
    <t xml:space="preserve">حدثنا   عبيد الله بن سعيد   ، حدثنا  عبد الله بن نمير   ، حدثنا  هشام بن عروة   ، عن  فاطمة   ، عن  أسما      ، أن رسول الله صلى الله عليه وسلم ، قال : " أنفقي ، ولا تحصي فيحصي الله عليك ، ولا توعي فيوعي الله عليك "  . </t>
  </si>
  <si>
    <t xml:space="preserve">  ، أن رسول الله صلى الله عليه وسلم ، قال : " أنفقي ، ولا تحصي فيحصي الله عليك ، ولا توعي فيوعي الله عليك "  .</t>
  </si>
  <si>
    <t>['عبيد الله بن سعيد', 'عبد الله بن نمير', 'هشام بن عروة', 'فاطمة', 'أسما']</t>
  </si>
  <si>
    <t xml:space="preserve">حدثنا   يحيى بن   بكير     ، عن  الليث   ، عن  يزيد   ، عن   بكير    ، عن   كريب    مولى ابن عباس ، أن  ميمونة بنت الحارث      رضي الله عنها ، " أخبرته أنها أعتقت وليدة ، ولم تستأذن النبي صلى الله عليه وسلم ، فلما كان يومها الذي يدور عليها فيه ، قالت : أشعرت يا رسول الله أني أعتقت وليدتي ، قال : أوفعلت ؟ قالت : نعم ، قال : أما إنك لو أعطيتها أخوالك كان أعظم لأجرك "  . وقال  بكر بن مضر   : عن  عمرو   ، عن   بكير    ، عن   كريب    ، إن ميمونة أعتقت . </t>
  </si>
  <si>
    <t xml:space="preserve">  رضي الله عنها ، " أخبرته أنها أعتقت وليدة ، ولم تستأذن النبي صلى الله عليه وسلم ، فلما كان يومها الذي يدور عليها فيه ، قالت : أشعرت يا رسول الله أني أعتقت وليدتي ، قال : أوفعلت ؟ قالت : نعم ، قال : أما إنك لو أعطيتها أخوالك كان أعظم لأجرك "  . وقال بكر بن مضر  : عن عمرو  ، عن بكير  ، عن كريب  ، إن ميمونة أعتقت .</t>
  </si>
  <si>
    <t>['يحيى بن بكير', 'بكر بن مضر', 'الليث', 'عمرو', 'يزيد', 'بكير', 'كريب', 'بكير', 'كريب', 'ميمونة بنت الحارث']</t>
  </si>
  <si>
    <t xml:space="preserve">حدثنا   حبان بن موسى   ، أخبرنا  عبد الله   ، أخبرنا  يونس   ، عن  الزهري   ، عن  عروة   ، عن  عائشة      رضي الله عنها ، قالت : " كان رسول الله صلى الله عليه وسلم إذا أراد سفرا أقرع بين نسائه ، فأيتهن خرج سهمها خرج بها معه ، وكان يقسم لكل امرأة منهن يومها وليلتها ، غير أن سودة بنت زمعة وهبت يومها وليلتها ل عائشة     زوج النبي صلى الله عليه وسلم ، تبتغي بذلك رضا رسول الله صلى الله عليه وسلم "  . </t>
  </si>
  <si>
    <t xml:space="preserve"> زوج النبي صلى الله عليه وسلم ، تبتغي بذلك رضا رسول الله صلى الله عليه وسلم "  .</t>
  </si>
  <si>
    <t>['حبان بن موسى', 'عبد الله', 'يونس', 'الزهري', 'عروة', 'عائشة']</t>
  </si>
  <si>
    <t xml:space="preserve">حدثنا   محمد بن بشار   ، حدثنا  محمد بن جعفر   ، حدثنا  شعبة   ، عن  أبي عمران الجوني   ، عن  طلحة بن عبد الله   رجل من بني تيم بن مرة ، عن  عائشة      رضي الله عنها ، قالت : قلت : يا رسول الله ، إن لي جارين ، فإلى أيهما أهدي ؟ قال : " إلى أقربهما منك بابا "  . </t>
  </si>
  <si>
    <t xml:space="preserve">  رضي الله عنها ، قالت : قلت : يا رسول الله ، إن لي جارين ، فإلى أيهما أهدي ؟ قال : " إلى أقربهما منك بابا "  .</t>
  </si>
  <si>
    <t>['محمد بن بشار', 'محمد بن جعفر', 'شعبة', 'أبي عمران الجوني', 'طلحة بن عبد الله', 'عائشة']</t>
  </si>
  <si>
    <t xml:space="preserve">حدثنا   أبو اليمان   ، أخبرنا  شعيب   ، عن  الزهري   ، قال : أخبرني  عبيد الله بن عبد الله بن عتبة   ، أن  عبد الله بن عباس   رضي الله عنهما أخبره ، أنه سمع  الصعب بن جثامة الليثي      ، وكان من أصحاب النبي صلى الله عليه وسلم ، يخبر أنه أهدى لرسول الله صلى الله عليه وسلم حمار وحش وهو بالأبوا أو بودان وهو محرم فرده ، قال : صعب ، فلما عرف في وجهي رده هديتي ، قال : " ليس بنا رد عليك ، ولكنا حرم "  . </t>
  </si>
  <si>
    <t xml:space="preserve">  ، وكان من أصحاب النبي صلى الله عليه وسلم ، يخبر أنه أهدى لرسول الله صلى الله عليه وسلم حمار وحش وهو بالأبوا أو بودان وهو محرم فرده ، قال : صعب ، فلما عرف في وجهي رده هديتي ، قال : " ليس بنا رد عليك ، ولكنا حرم "  .</t>
  </si>
  <si>
    <t>['أبو اليمان', 'شعيب', 'الزهري', 'عبيد الله بن عبد الله بن عتبة', 'عبد الله بن عباس', 'الصعب بن جثامة الليثي']</t>
  </si>
  <si>
    <t xml:space="preserve">حدثنا   عبد الله بن محمد   ، حدثنا  سفيان   ، عن  الزهري   ، عن  عروة بن الزبير   ، عن  أبي حميد الساعدي      رضي الله عنه ، قال : " استعمل النبي صلى الله عليه وسلم رجلا من الأزد يقال له ابن الأتبية على الصدقة ، فلما قدم قال : هذا لكم ، وهذا أهدي لي ، قال : فهلا جلس في بيت أبيه أو بيت أمه ، فينظر يهدى له أم لا ، والذي نفسي بيده لا يأخذ أحد منه شيئا إلا جا به يوم القيامة يحمله على رقبته ، إن كان بعيرا له رغا أو بقرة لها خوار أو شاة تيعر ، ثم رفع بيده حتى رأينا عفرة إبطيه ، اللهم هل بلغت ، اللهم هل بلغت ثلاثا "  . </t>
  </si>
  <si>
    <t xml:space="preserve">  رضي الله عنه ، قال : " استعمل النبي صلى الله عليه وسلم رجلا من الأزد يقال له ابن الأتبية على الصدقة ، فلما قدم قال : هذا لكم ، وهذا أهدي لي ، قال : فهلا جلس في بيت أبيه أو بيت أمه ، فينظر يهدى له أم لا ، والذي نفسي بيده لا يأخذ أحد منه شيئا إلا جا به يوم القيامة يحمله على رقبته ، إن كان بعيرا له رغا أو بقرة لها خوار أو شاة تيعر ، ثم رفع بيده حتى رأينا عفرة إبطيه ، اللهم هل بلغت ، اللهم هل بلغت ثلاثا "  .</t>
  </si>
  <si>
    <t>['عبد الله بن محمد', 'سفيان', 'الزهري', 'عروة بن الزبير', 'أبي حميد الساعدي']</t>
  </si>
  <si>
    <t xml:space="preserve">حدثنا   علي بن عبد الله   ، حدثنا  سفيان   ، حدثنا  ابن المنكدر   ، سمعت  جابرا      رضي الله عنه ، قال : قال لي النبي صلى الله عليه وسلم : " لو جا مال البحرين أعطيتك هكذا ثلاثا ، فلم يقدم حتى توفي النبي صلى الله عليه وسلم ، فأمر أبو بكر مناديا ، فنادى : من كان له عند النبي صلى الله عليه وسلم عدة أو دين فليأتنا ، فأتيته ، فقلت : إن النبي صلى الله عليه وسلم وعدني فحثى لي ثلاثا "  . </t>
  </si>
  <si>
    <t xml:space="preserve">  رضي الله عنه ، قال : قال لي النبي صلى الله عليه وسلم : " لو جا مال البحرين أعطيتك هكذا ثلاثا ، فلم يقدم حتى توفي النبي صلى الله عليه وسلم ، فأمر أبو بكر مناديا ، فنادى : من كان له عند النبي صلى الله عليه وسلم عدة أو دين فليأتنا ، فأتيته ، فقلت : إن النبي صلى الله عليه وسلم وعدني فحثى لي ثلاثا "  .</t>
  </si>
  <si>
    <t>['علي بن عبد الله', 'سفيان', 'ابن المنكدر', 'جابرا']</t>
  </si>
  <si>
    <t xml:space="preserve">حدثنا   قتيبة بن سعيد   ، حدثنا  الليث   ، عن  ابن أبي مليكة   ، عن  المسور بن مخرمة      رضي الله عنهما ، قال : " قسم رسول الله صلى الله عليه وسلم أقبية ولم يعط مخرمة منها شيئا ، فقال مخرمة : يا بني ، انطلق بنا إلى رسول الله صلى الله عليه وسلم ، فانطلقت معه ، فقال : ادخل فادعه لي ، قال : فدعوته له ، فخرج إليه وعليه قبا منها ، فقال : خبأنا هذا لك ، قال : فنظر إليه ، فقال : رضي مخرمة "  . </t>
  </si>
  <si>
    <t xml:space="preserve">  رضي الله عنهما ، قال : " قسم رسول الله صلى الله عليه وسلم أقبية ولم يعط مخرمة منها شيئا ، فقال مخرمة : يا بني ، انطلق بنا إلى رسول الله صلى الله عليه وسلم ، فانطلقت معه ، فقال : ادخل فادعه لي ، قال : فدعوته له ، فخرج إليه وعليه قبا منها ، فقال : خبأنا هذا لك ، قال : فنظر إليه ، فقال : رضي مخرمة "  .</t>
  </si>
  <si>
    <t xml:space="preserve">حدثنا   محمد بن محبوب   ، حدثنا  عبد الواحد   ، حدثنا  معمر   ، عن  الزهري   ، عن  حميد بن عبد الرحمن   ، عن  أبي هريرة      رضي الله عنه ، قال : " جا رجل إلى رسول الله صلى الله عليه وسلم ، فقال : هلكت ، فقال : وما ذاك ؟ قال : وقعت بأهلي في رمضان ، قال : تجد رقبة ؟ قال : لا ، قال : فهل تستطيع أن تصوم شهرين متتابعين ؟ قال : لا ، قال : فتستطيع أن تطعم ستين مسكينا ؟ قال : لا ، قال : فجا رجل من الأنصار بعرق ، والعرق المكتل فيه تمر ، فقال : اذهب بهذا فتصدق به ، قال : على أحوج منا يا رسول الله ، والذي بعثك بالحق ما بين لابتيها أهل بيت أحوج منا ، قال : اذهب فأطعمه أهلك "  . </t>
  </si>
  <si>
    <t xml:space="preserve">  رضي الله عنه ، قال : " جا رجل إلى رسول الله صلى الله عليه وسلم ، فقال : هلكت ، فقال : وما ذاك ؟ قال : وقعت بأهلي في رمضان ، قال : تجد رقبة ؟ قال : لا ، قال : فهل تستطيع أن تصوم شهرين متتابعين ؟ قال : لا ، قال : فتستطيع أن تطعم ستين مسكينا ؟ قال : لا ، قال : فجا رجل من الأنصار بعرق ، والعرق المكتل فيه تمر ، فقال : اذهب بهذا فتصدق به ، قال : على أحوج منا يا رسول الله ، والذي بعثك بالحق ما بين لابتيها أهل بيت أحوج منا ، قال : اذهب فأطعمه أهلك "  .</t>
  </si>
  <si>
    <t xml:space="preserve">حدثنا   عبدان   ، أخبرنا  عبد الله   ، أخبرنا   يونس    ، وقال  الليث   : حدثني   يونس    ، عن  ابن شهاب   ، قال : حدثني  ابن كعب بن مالك   ، أن  جابر بن عبد الله      رضي الله عنهما أخبره ، أن أباه قتل يوم أحد شهيدا ، فاشتد الغرما في حقوقهم ، فأتيت رسول الله صلى الله عليه وسلم ، فكلمته ، فسألهم أن يقبلوا ثمر حائطي ويحللوا أبي ، فأبوا ، فلم يعطهم رسول الله صلى الله عليه وسلم حائطي ولم يكسره لهم ، ولكن قال : سأغدو عليك إن شا الله ، فغدا علينا حين أصبح ، فطاف في النخل ، ودعا في ثمره بالبركة ، فجددتها فقضيتهم حقوقهم وبقي لنا من ثمرها بقية ، ثم جئت رسول الله صلى الله عليه وسلم وهو جالس فأخبرته بذلك ، فقال رسول الله صلى الله عليه وسلم لعمر : اسمع وهو جالس يا عمر ، فقال : ألا يكون قد علمنا أنك رسول الله ، والله إنك لرسول الله "  . </t>
  </si>
  <si>
    <t xml:space="preserve">  رضي الله عنهما أخبره ، أن أباه قتل يوم أحد شهيدا ، فاشتد الغرما في حقوقهم ، فأتيت رسول الله صلى الله عليه وسلم ، فكلمته ، فسألهم أن يقبلوا ثمر حائطي ويحللوا أبي ، فأبوا ، فلم يعطهم رسول الله صلى الله عليه وسلم حائطي ولم يكسره لهم ، ولكن قال : سأغدو عليك إن شا الله ، فغدا علينا حين أصبح ، فطاف في النخل ، ودعا في ثمره بالبركة ، فجددتها فقضيتهم حقوقهم وبقي لنا من ثمرها بقية ، ثم جئت رسول الله صلى الله عليه وسلم وهو جالس فأخبرته بذلك ، فقال رسول الله صلى الله عليه وسلم لعمر : اسمع وهو جالس يا عمر ، فقال : ألا يكون قد علمنا أنك رسول الله ، والله إنك لرسول الله "  .</t>
  </si>
  <si>
    <t>['عبدان', 'عبد الله', 'يونس', 'الليث', 'يونس', 'ابن شهاب', 'ابن كعب بن مالك', 'جابر بن عبد الله']</t>
  </si>
  <si>
    <t xml:space="preserve">حدثنا   يحيى بن قزعة   ، حدثنا  مالك   ، عن  أبي حازم   ، عن  سهل بن سعد      رضي الله عنه ، " أن النبي صلى الله عليه وسلم أتي بشراب فشرب ، وعن يمينه غلام ، وعن يساره الأشياخ ، فقال للغلام : إن أذنت لي أعطيت هؤلا ، فقال : ما كنت لأوثر بنصيبي منك يا رسول الله أحدا فتله في يده "  . </t>
  </si>
  <si>
    <t xml:space="preserve">  رضي الله عنه ، " أن النبي صلى الله عليه وسلم أتي بشراب فشرب ، وعن يمينه غلام ، وعن يساره الأشياخ ، فقال للغلام : إن أذنت لي أعطيت هؤلا ، فقال : ما كنت لأوثر بنصيبي منك يا رسول الله أحدا فتله في يده "  .</t>
  </si>
  <si>
    <t>['يحيى بن قزعة', 'مالك', 'أبي حازم', 'سهل بن سعد']</t>
  </si>
  <si>
    <t xml:space="preserve">حدثنا   ثابت   ، حدثنا  مسعر   ، عن  محارب   ، عن  جابر      رضي الله عنه ، " أتيت النبي صلى الله عليه وسلم في المسجد ، فقضاني وزادني "  . </t>
  </si>
  <si>
    <t xml:space="preserve">  رضي الله عنه ، " أتيت النبي صلى الله عليه وسلم في المسجد ، فقضاني وزادني "  .</t>
  </si>
  <si>
    <t>['ثابت', 'مسعر', 'محارب', 'جابر']</t>
  </si>
  <si>
    <t xml:space="preserve">حدثنا   محمد بن بشار   ، حدثنا  غندر   ، حدثنا  شعبة   ، عن  محارب   ، سمعت  جابر بن عبد الله      رضي الله عنهما ، يقول : " بعت من النبي صلى الله عليه وسلم بعيرا في سفر ، فلما أتينا المدينة ، قال : ائت المسجد فصل ركعتين فوزن "  . قال  شعبة  : أراه فوزن لي فأرجح ، فما زال معي منها شي حتى أصابها أهل الشأم يوم الحرة . </t>
  </si>
  <si>
    <t xml:space="preserve">  رضي الله عنهما ، يقول : " بعت من النبي صلى الله عليه وسلم بعيرا في سفر ، فلما أتينا المدينة ، قال : ائت المسجد فصل ركعتين فوزن "  . قال شعبة : أراه فوزن لي فأرجح ، فما زال معي منها شي حتى أصابها أهل الشأم يوم الحرة .</t>
  </si>
  <si>
    <t>['محمد بن بشار', 'غندر', 'شعبة', 'محارب', 'جابر بن عبد الله']</t>
  </si>
  <si>
    <t xml:space="preserve">حدثنا   قتيبة   ، عن  مالك   ، عن  أبي حازم   ، عن  سهل بن سعد      رضي الله عنه ، " أن رسول الله صلى الله عليه وسلم أتي بشراب ، وعن يمينه غلام ، وعن يساره أشياخ ، فقال للغلام : أتأذن لي أن أعطي هؤلا ، فقال الغلام : لا ، والله لا أوثر بنصيبي منك أحدا فتله في يده " . </t>
  </si>
  <si>
    <t xml:space="preserve">  رضي الله عنه ، " أن رسول الله صلى الله عليه وسلم أتي بشراب ، وعن يمينه غلام ، وعن يساره أشياخ ، فقال للغلام : أتأذن لي أن أعطي هؤلا ، فقال الغلام : لا ، والله لا أوثر بنصيبي منك أحدا فتله في يده " .</t>
  </si>
  <si>
    <t>['قتيبة', 'مالك', 'أبي حازم', 'سهل بن سعد']</t>
  </si>
  <si>
    <t xml:space="preserve">حدثنا   عبد الله بن عثمان بن جبلة   ، قال : أخبرني  أبي   ، عن  شعبة   ، عن  سلمة   ، قال : سمعت أبا  سلمة   ، عن  أبي  هريرة     رضي الله عنه ، قال : كان لرجل على رسول الله صلى الله عليه وسلم دين ، فهم به أصحابه ، فقال : دعوه ، فإن لصاحب الحق مقالا ، وقال : اشتروا له سنا فأعطوها إياه ، فقالوا : إنا لا نجد سنا إلا سنا هي أفضل من سنه ، قال : فاشتروها ، فأعطوها إياه ، فإن من خيركم أحسنكم قضا "  . </t>
  </si>
  <si>
    <t xml:space="preserve">  رضي الله عنه ، قال : كان لرجل على رسول الله صلى الله عليه وسلم دين ، فهم به أصحابه ، فقال : دعوه ، فإن لصاحب الحق مقالا ، وقال : اشتروا له سنا فأعطوها إياه ، فقالوا : إنا لا نجد سنا إلا سنا هي أفضل من سنه ، قال : فاشتروها ، فأعطوها إياه ، فإن من خيركم أحسنكم قضا "  .</t>
  </si>
  <si>
    <t>['عبد الله بن عثمان بن جبلة', 'أبي', 'شعبة', 'سلمة', 'أبا سلمة', 'أبي هريرة']</t>
  </si>
  <si>
    <t xml:space="preserve">حدثنا   يحيى بن بكير   ، حدثنا  الليث   ، عن  عقيل   ، عن  ابن شهاب   ، عن  عروة   ، أن  مروان بن الحكم   ،  والمسور بن مخرمة      أخبراه ، أن النبي صلى الله عليه وسلم ، قال حين جاه وفد هوازن مسلمين ، فسألوه أن يرد إليهم أموالهم وسبيهم ، فقال لهم : معي من ترون وأحب الحديث إلي أصدقه ، فاختاروا إحدى الطائفتين إما السبي ، وإما المال ، وقد كنت استأنيت ، وكان النبي صلى الله عليه وسلم انتظرهم بضع عشرة ليلة حين قفل من الطائف ، فلما تبين لهم أن النبي صلى الله عليه وسلم غير راد إليهم إلا إحدى الطائفتين ، قالوا : فإنا نختار سبينا ، فقام في المسلمين فأثنى على الله بما هو أهله ، ثم قال : أما بعد ، فإن إخوانكم هؤلا جاونا تائبين ، وإني رأيت أن أرد إليهم سبيهم ، فمن أحب منكم أن يطيب ذلك فليفعل ، ومن أحب أن يكون على حظه حتى نعطيه إياه من أول ما يفي الله علينا فليفعل ، فقال الناس : طيبنا يا رسول الله لهم ، فقال لهم : إنا لا ندري من أذن منكم فيه ممن لم يأذن ، فارجعوا حتى يرفع إلينا عرفاؤكم أمركم ، فرجع الناس فكلمهم عرفاؤهم ، ثم رجعوا إلى النبي صلى الله عليه وسلم ، فأخبروه أنهم طيبوا وأذنوا ، وهذا الذي بلغنا من سبي هوازن "  . هذا آخر قول الزهري يعني فهذا الذي بلغنا . </t>
  </si>
  <si>
    <t xml:space="preserve">  أخبراه ، أن النبي صلى الله عليه وسلم ، قال حين جاه وفد هوازن مسلمين ، فسألوه أن يرد إليهم أموالهم وسبيهم ، فقال لهم : معي من ترون وأحب الحديث إلي أصدقه ، فاختاروا إحدى الطائفتين إما السبي ، وإما المال ، وقد كنت استأنيت ، وكان النبي صلى الله عليه وسلم انتظرهم بضع عشرة ليلة حين قفل من الطائف ، فلما تبين لهم أن النبي صلى الله عليه وسلم غير راد إليهم إلا إحدى الطائفتين ، قالوا : فإنا نختار سبينا ، فقام في المسلمين فأثنى على الله بما هو أهله ، ثم قال : أما بعد ، فإن إخوانكم هؤلا جاونا تائبين ، وإني رأيت أن أرد إليهم سبيهم ، فمن أحب منكم أن يطيب ذلك فليفعل ، ومن أحب أن يكون على حظه حتى نعطيه إياه من أول ما يفي الله علينا فليفعل ، فقال الناس : طيبنا يا رسول الله لهم ، فقال لهم : إنا لا ندري من أذن منكم فيه ممن لم يأذن ، فارجعوا حتى يرفع إلينا عرفاؤكم أمركم ، فرجع الناس فكلمهم عرفاؤهم ، ثم رجعوا إلى النبي صلى الله عليه وسلم ، فأخبروه أنهم طيبوا وأذنوا ، وهذا الذي بلغنا من سبي هوازن "  . هذا آخر قول الزهري يعني فهذا الذي بلغنا .</t>
  </si>
  <si>
    <t>['يحيى بن بكير', 'الليث', 'عقيل', 'ابن شهاب', 'عروة', 'مروان بن الحكم', 'والمسور بن مخرمة']</t>
  </si>
  <si>
    <t xml:space="preserve">حدثنا   ابن مقاتل   ، أخبرنا  عبد الله   ، أخبرنا  شعبة   ، عن  سلمة بن كهيل   ، عن  أبي سلمة   ، عن  أبي هريرة      رضي الله عنه ، عن النبي صلى الله عليه وسلم ، أنه أخذ سنا فجا صاحبه يتقاضاه ، فقال : " إن لصاحب الحق مقالا ، ثم قضاه أفضل من سنه ، وقال : أفضلكم أحسنكم قضا "  . </t>
  </si>
  <si>
    <t xml:space="preserve">  رضي الله عنه ، عن النبي صلى الله عليه وسلم ، أنه أخذ سنا فجا صاحبه يتقاضاه ، فقال : " إن لصاحب الحق مقالا ، ثم قضاه أفضل من سنه ، وقال : أفضلكم أحسنكم قضا "  .</t>
  </si>
  <si>
    <t>['ابن مقاتل', 'عبد الله', 'شعبة', 'سلمة بن كهيل', 'أبي سلمة', 'أبي هريرة']</t>
  </si>
  <si>
    <t xml:space="preserve">حدثنا   عبد الله بن محمد   ، حدثنا  ابن عيينة   ، عن  عمرو   ، عن  ابن عمر      رضي الله عنهما ، " أنه كان مع النبي صلى الله عليه وسلم في سفر ، فكان على بكر لعمر صعب ، فكان يتقدم النبي صلى الله عليه وسلم ، فيقول أبوه : يا عبد الله ، لا يتقدم النبي صلى الله عليه وسلم أحد ، فقال له النبي صلى الله عليه وسلم : بعنيه ، فقال عمر : هو لك ، فاشتراه ، ثم قال : هو لك يا عبد الله ، فاصنع به ما شئت "  . </t>
  </si>
  <si>
    <t xml:space="preserve">  رضي الله عنهما ، " أنه كان مع النبي صلى الله عليه وسلم في سفر ، فكان على بكر لعمر صعب ، فكان يتقدم النبي صلى الله عليه وسلم ، فيقول أبوه : يا عبد الله ، لا يتقدم النبي صلى الله عليه وسلم أحد ، فقال له النبي صلى الله عليه وسلم : بعنيه ، فقال عمر : هو لك ، فاشتراه ، ثم قال : هو لك يا عبد الله ، فاصنع به ما شئت "  .</t>
  </si>
  <si>
    <t>['عبد الله بن محمد', 'ابن عيينة', 'عمرو', 'ابن عمر']</t>
  </si>
  <si>
    <t xml:space="preserve">حدثنا   عبد الله بن مسلمة   ، عن  مالك   ، عن  نافع   ، عن  عبد الله بن عمر      رضي الله عنهما ، قال : رأى عمر بن الخطاب حلة سيرا عند باب المسجد ، فقال : يا رسول الله ، لو اشتريتها فلبستها يوم الجمعة ، وللوفد قال : " إنما يلبسها من لا خلاق له في الآخرة " ، ثم جات حلل فأعطى رسول الله صلى الله عليه وسلم عمر منها حلة ، وقال : أكسوتنيها ، وقلت في حلة عطارد ما قلت ؟ فقال : إني لم أكسكها لتلبسها ، فكساها عمر أخا له بمكة مشركا "  . </t>
  </si>
  <si>
    <t xml:space="preserve">  رضي الله عنهما ، قال : رأى عمر بن الخطاب حلة سيرا عند باب المسجد ، فقال : يا رسول الله ، لو اشتريتها فلبستها يوم الجمعة ، وللوفد قال : " إنما يلبسها من لا خلاق له في الآخرة " ، ثم جات حلل فأعطى رسول الله صلى الله عليه وسلم عمر منها حلة ، وقال : أكسوتنيها ، وقلت في حلة عطارد ما قلت ؟ فقال : إني لم أكسكها لتلبسها ، فكساها عمر أخا له بمكة مشركا "  .</t>
  </si>
  <si>
    <t xml:space="preserve">حدثنا   محمد بن جعفر أبو جعفر   ، حدثنا  ابن فضيل   ، عن  أبيه   ، عن  نافع   ، عن  ابن عمر      رضي الله عنهما ، قال : " أتى النبي صلى الله عليه وسلم بيت فاطمة فلم يدخل عليها ، وجا علي فذكرت له ذلك ، فذكره للنبي صلى الله عليه وسلم ، قال : إني رأيت على بابها سترا موشيا ، فقال : ما لي وللدنيا ، فأتاها علي ، فذكر ذلك لها ، فقالت : ليأمرني فيه بما شا ، قال : ترسل به إلى فلان أهل بيت بهم حاجة "  . </t>
  </si>
  <si>
    <t xml:space="preserve">  رضي الله عنهما ، قال : " أتى النبي صلى الله عليه وسلم بيت فاطمة فلم يدخل عليها ، وجا علي فذكرت له ذلك ، فذكره للنبي صلى الله عليه وسلم ، قال : إني رأيت على بابها سترا موشيا ، فقال : ما لي وللدنيا ، فأتاها علي ، فذكر ذلك لها ، فقالت : ليأمرني فيه بما شا ، قال : ترسل به إلى فلان أهل بيت بهم حاجة "  .</t>
  </si>
  <si>
    <t>['محمد بن جعفر أبو جعفر', 'ابن فضيل', 'أبيه', 'نافع', 'ابن عمر']</t>
  </si>
  <si>
    <t xml:space="preserve">حدثنا   حجاج بن منهال   ، حدثنا  شعبة   ، قال : أخبرني  عبد الملك بن ميسرة   ، قال :  زيد بن وهب   ، عن  علي      رضي الله عنه ، قال : " أهدى إلي النبي صلى الله عليه وسلم حلة سيرا فلبستها ، فرأيت الغضب في وجهه ، فشققتها بين نسائي "  . </t>
  </si>
  <si>
    <t xml:space="preserve">  رضي الله عنه ، قال : " أهدى إلي النبي صلى الله عليه وسلم حلة سيرا فلبستها ، فرأيت الغضب في وجهه ، فشققتها بين نسائي "  .</t>
  </si>
  <si>
    <t xml:space="preserve">حدثنا   عبد الله بن محمد   ، حدثنا  يونس بن محمد   ، حدثنا  شيبان   ، عن   قتادة    ، حدثنا  أنس      رضي الله عنه ، قال : أهدي للنبي صلى الله عليه وسلم جبة سندس ، " وكان ينهى عن الحرير " ، فعجب الناس منها ، فقال : والذي نفس محمد بيده لمناديل سعد بن معاذ في الجنة أحسن من هذا "  . وقال  سعيد   : عن   قتادة    ، عن  أنس   ، إن أكيدر دومة أهدى إلى النبي صلى الله عليه وسلم . </t>
  </si>
  <si>
    <t xml:space="preserve">  رضي الله عنه ، قال : أهدي للنبي صلى الله عليه وسلم جبة سندس ، " وكان ينهى عن الحرير " ، فعجب الناس منها ، فقال : والذي نفس محمد بيده لمناديل سعد بن معاذ في الجنة أحسن من هذا "  . وقال سعيد  : عن قتادة  ، عن أنس  ، إن أكيدر دومة أهدى إلى النبي صلى الله عليه وسلم .</t>
  </si>
  <si>
    <t>['عبد الله بن محمد', 'سعيد', 'يونس بن محمد', 'قتادة', 'شيبان', 'أنس', 'قتادة', 'أنس']</t>
  </si>
  <si>
    <t xml:space="preserve">حدثنا   عبد الله بن عبد الوهاب   ، حدثنا  خالد بن الحارث   ، حدثنا  شعبة   ، عن  هشام بن زيد   ، عن  أنس بن مالك      رضي الله عنه ، " أن يهودية أتت النبي صلى الله عليه وسلم بشاة مسمومة ، فأكل منها ، فجي بها ، فقيل : ألا نقتلها ؟ قال : لا ، فما زلت أعرفها في لهوات رسول الله صلى الله عليه وسلم "  . </t>
  </si>
  <si>
    <t xml:space="preserve">  رضي الله عنه ، " أن يهودية أتت النبي صلى الله عليه وسلم بشاة مسمومة ، فأكل منها ، فجي بها ، فقيل : ألا نقتلها ؟ قال : لا ، فما زلت أعرفها في لهوات رسول الله صلى الله عليه وسلم "  .</t>
  </si>
  <si>
    <t>['عبد الله بن عبد الوهاب', 'خالد بن الحارث', 'شعبة', 'هشام بن زيد', 'أنس بن مالك']</t>
  </si>
  <si>
    <t xml:space="preserve">حدثنا   أبو النعمان   ، حدثنا  المعتمر بن سليمان   ، عن  أبيه   ، عن  أبي عثمان   ، عن  عبد الرحمن بن أبي بكر      رضي الله عنهما ، قال : " كنا مع النبي صلى الله عليه وسلم ثلاثين ومائة ، فقال النبي صلى الله عليه وسلم : هل مع أحد منكم طعام ؟ فإذا مع رجل صاع من طعام أو نحوه ، فعجن ، ثم جا رجل مشرك مشعان طويل بغنم يسوقها ، فقال النبي صلى الله عليه وسلم : بيعا أم عطية أو قال أم هبة ، قال : لا ، بل بيع ، فاشترى منه شاة ، فصنعت ، وأمر النبي صلى الله عليه وسلم بسواد البطن أن يشوى ، وايم الله ما في الثلاثين والمائة إلا قد حز النبي صلى الله عليه وسلم له حزة من سواد بطنها ، إن كان شاهدا أعطاها إياه ، وإن كان غائبا خبأ له ، فجعل منها قصعتين ، فأكلوا أجمعون وشبعنا ، ففضلت القصعتان ، فحملناه على البعير أو كما قال "  . </t>
  </si>
  <si>
    <t xml:space="preserve">  رضي الله عنهما ، قال : " كنا مع النبي صلى الله عليه وسلم ثلاثين ومائة ، فقال النبي صلى الله عليه وسلم : هل مع أحد منكم طعام ؟ فإذا مع رجل صاع من طعام أو نحوه ، فعجن ، ثم جا رجل مشرك مشعان طويل بغنم يسوقها ، فقال النبي صلى الله عليه وسلم : بيعا أم عطية أو قال أم هبة ، قال : لا ، بل بيع ، فاشترى منه شاة ، فصنعت ، وأمر النبي صلى الله عليه وسلم بسواد البطن أن يشوى ، وايم الله ما في الثلاثين والمائة إلا قد حز النبي صلى الله عليه وسلم له حزة من سواد بطنها ، إن كان شاهدا أعطاها إياه ، وإن كان غائبا خبأ له ، فجعل منها قصعتين ، فأكلوا أجمعون وشبعنا ، ففضلت القصعتان ، فحملناه على البعير أو كما قال "  .</t>
  </si>
  <si>
    <t>['أبو النعمان', 'المعتمر بن سليمان', 'أبيه', 'أبي عثمان', 'عبد الرحمن بن أبي بكر']</t>
  </si>
  <si>
    <t xml:space="preserve">حدثنا   خالد بن مخلد   ، حدثنا  سليمان بن بلال   ، قال : حدثني  عبد الله بن دينار   ، عن  ابن عمر      رضي الله عنهما ، قال : " رأى عمر حلة على رجل تباع ، فقال للنبي صلى الله عليه وسلم : ابتع هذه الحلة تلبسها يوم الجمعة ، وإذا جاك الوفد ، فقال : إنما يلبس هذا من لا خلاق له في الآخرة ، فأتي رسول الله صلى الله عليه وسلم منها بحلل ، فأرسل إلى عمر منها بحلة ، فقال عمر : كيف ألبسها وقد قلت فيها ما قلت ؟ قال : إني لم أكسكها لتلبسها تبيعها أو تكسوها ، فأرسل بها عمر إلى أخ له من أهل مكة قبل أن يسلم "  . </t>
  </si>
  <si>
    <t xml:space="preserve">  رضي الله عنهما ، قال : " رأى عمر حلة على رجل تباع ، فقال للنبي صلى الله عليه وسلم : ابتع هذه الحلة تلبسها يوم الجمعة ، وإذا جاك الوفد ، فقال : إنما يلبس هذا من لا خلاق له في الآخرة ، فأتي رسول الله صلى الله عليه وسلم منها بحلل ، فأرسل إلى عمر منها بحلة ، فقال عمر : كيف ألبسها وقد قلت فيها ما قلت ؟ قال : إني لم أكسكها لتلبسها تبيعها أو تكسوها ، فأرسل بها عمر إلى أخ له من أهل مكة قبل أن يسلم "  .</t>
  </si>
  <si>
    <t xml:space="preserve">حدثنا   عبيد بن إسماعيل   ، حدثنا  أبو أسامة   ، عن  هشام   ، عن  أبيه   ، عن  أسما بنت أبي بكر      رضي الله عنهما ، قالت : " قدمت علي أمي وهي مشركة في عهد رسول الله صلى الله عليه وسلم ، فاستفتيت رسول الله صلى الله عليه وسلم ، قلت : وهي راغبة ، أفأصل أمي ؟ قال : نعم ، صلي أمك "  . </t>
  </si>
  <si>
    <t xml:space="preserve">  رضي الله عنهما ، قالت : " قدمت علي أمي وهي مشركة في عهد رسول الله صلى الله عليه وسلم ، فاستفتيت رسول الله صلى الله عليه وسلم ، قلت : وهي راغبة ، أفأصل أمي ؟ قال : نعم ، صلي أمك "  .</t>
  </si>
  <si>
    <t>['عبيد بن إسماعيل', 'أبو أسامة', 'هشام', 'أبيه', 'أسما بنت أبي بكر']</t>
  </si>
  <si>
    <t xml:space="preserve">حدثنا   مسلم بن إبراهيم   ، حدثنا  هشام   ،  وشعبة   ، قالا : حدثنا  قتادة   ، عن  سعيد بن المسيب   ، عن  ابن عباس      رضي الله عنهما ، قال : قال النبي صلى الله عليه وسلم : " العائد في هبته ، كالعائد في قيئه "  . </t>
  </si>
  <si>
    <t xml:space="preserve">  رضي الله عنهما ، قال : قال النبي صلى الله عليه وسلم : " العائد في هبته ، كالعائد في قيئه "  .</t>
  </si>
  <si>
    <t>['مسلم بن إبراهيم', 'هشام', 'وشعبة', 'قتادة', 'سعيد بن المسيب', 'ابن عباس']</t>
  </si>
  <si>
    <t xml:space="preserve">حدثنا   عبد الرحمن بن المبارك   ، حدثنا  عبد الوارث   ، حدثنا  أيوب   ، عن  عكرمة   ، عن  ابن عباس      رضي الله عنهما ، قال : قال النبي صلى الله عليه وسلم : " ليس لنا مثل السو الذي يعود في هبته ، كالكلب يرجع في قيئه "  . </t>
  </si>
  <si>
    <t xml:space="preserve">  رضي الله عنهما ، قال : قال النبي صلى الله عليه وسلم : " ليس لنا مثل السو الذي يعود في هبته ، كالكلب يرجع في قيئه "  .</t>
  </si>
  <si>
    <t>['عبد الرحمن بن المبارك', 'عبد الوارث', 'أيوب', 'عكرمة', 'ابن عباس']</t>
  </si>
  <si>
    <t xml:space="preserve">حدثنا   يحيى بن قزعة   ، حدثنا  مالك   ، عن  زيد بن أسلم   ، عن  أبيه   ، سمعت  عمر بن الخطاب      رضي الله عنه ، يقول : حملت على فرس في سبيل الله فأضاعه الذي كان عنده ، فأردت أن أشتريه منه ، وظننت أنه بائعه برخص ، فسألت عن ذلك النبي صلى الله عليه وسلم ، فقال : لا تشتره ، وإن أعطاكه بدرهم واحد ، فإن العائد في صدقته كالكلب يعود في قيئه "  . </t>
  </si>
  <si>
    <t xml:space="preserve">  رضي الله عنه ، يقول : حملت على فرس في سبيل الله فأضاعه الذي كان عنده ، فأردت أن أشتريه منه ، وظننت أنه بائعه برخص ، فسألت عن ذلك النبي صلى الله عليه وسلم ، فقال : لا تشتره ، وإن أعطاكه بدرهم واحد ، فإن العائد في صدقته كالكلب يعود في قيئه "  .</t>
  </si>
  <si>
    <t>['يحيى بن قزعة', 'مالك', 'زيد بن أسلم', 'أبيه', 'عمر بن الخطاب']</t>
  </si>
  <si>
    <t xml:space="preserve">حدثنا   إبراهيم بن موسى   ، أخبرنا  هشام بن يوسف   ، أن  ابن جريج   أخبرهم ، قال : أخبرني  عبد الله بن عبيد الله بن أبي مليكة      ، " أن بني صهيب مولى ابن جدعان ادعوا بيتين وحجرة ، أن رسول الله صلى الله عليه وسلم أعطى ذلك صهيبا ، فقال مروان : من يشهد لكما على ذلك ؟ قالوا : ابن عمر ، فدعاه ، فشهد لأعطى رسول الله صلى الله عليه وسلم صهيبا بيتين وحجرة ، فقضى مروان بشهادته لهم "  . </t>
  </si>
  <si>
    <t xml:space="preserve">  ، " أن بني صهيب مولى ابن جدعان ادعوا بيتين وحجرة ، أن رسول الله صلى الله عليه وسلم أعطى ذلك صهيبا ، فقال مروان : من يشهد لكما على ذلك ؟ قالوا : ابن عمر ، فدعاه ، فشهد لأعطى رسول الله صلى الله عليه وسلم صهيبا بيتين وحجرة ، فقضى مروان بشهادته لهم "  .</t>
  </si>
  <si>
    <t>['إبراهيم بن موسى', 'هشام بن يوسف', 'ابن جريج', 'عبد الله بن عبيد الله بن أبي مليكة']</t>
  </si>
  <si>
    <t xml:space="preserve">حدثنا   أبو نعيم   ، حدثنا  شيبان   ، عن  يحيى   ، عن  أبي سلمة   ، عن  جابر      رضي الله عنه ، قال : " قضى النبي صلى الله عليه وسلم بالعمرى أنها لمن وهبت له "  . </t>
  </si>
  <si>
    <t xml:space="preserve">  رضي الله عنه ، قال : " قضى النبي صلى الله عليه وسلم بالعمرى أنها لمن وهبت له "  .</t>
  </si>
  <si>
    <t>['أبو نعيم', 'شيبان', 'يحيى', 'أبي سلمة', 'جابر']</t>
  </si>
  <si>
    <t xml:space="preserve">حدثنا  حفص بن عمر   ، حدثنا  همام   ، حدثنا  قتادة   ، قال : حدثني  النضر بن أنس   ، عن  بشير بن نهيك   ، عن  أبي هريرة      رضي الله عنه ، عن النبي صلى الله عليه وسلم ، قال : " العمرى جائزة "  . وقال   عطا   : حدثني  جابر   ، عن النبي صلى الله عليه وسلم نحوه . </t>
  </si>
  <si>
    <t xml:space="preserve">  رضي الله عنه ، عن النبي صلى الله عليه وسلم ، قال : " العمرى جائزة "  . وقال عطا  : حدثني جابر  ، عن النبي صلى الله عليه وسلم نحوه .</t>
  </si>
  <si>
    <t>['عطا', 'حفص بن عمر', 'همام', 'جابر', 'قتادة', 'النضر بن أنس', 'بشير بن نهيك', 'أبي هريرة']</t>
  </si>
  <si>
    <t xml:space="preserve">حدثنا   آدم   ، حدثنا  شعبة   ، عن  قتادة   ، قال : سمعت  أنسا      ، يقول : كان فزع بالمدينة ، " فاستعار النبي صلى الله عليه وسلم فرسا من أبي طلحة يقال له المندوب ، فركب ، فلما رجع ، قال : ما رأينا من شي ، وإن وجدناه لبحرا "  . </t>
  </si>
  <si>
    <t xml:space="preserve">  ، يقول : كان فزع بالمدينة ، " فاستعار النبي صلى الله عليه وسلم فرسا من أبي طلحة يقال له المندوب ، فركب ، فلما رجع ، قال : ما رأينا من شي ، وإن وجدناه لبحرا "  .</t>
  </si>
  <si>
    <t>['آدم', 'شعبة', 'قتادة', 'أنسا']</t>
  </si>
  <si>
    <t xml:space="preserve">حدثنا   أبو نعيم   ، حدثنا  عبد الواحد بن أيمن   ، قال : حدثني  أبي      ، قال : " دخلت على عائشة رضي الله عنها وعليها درع قطر ثمن خمسة دراهم ، فقالت : ارفع بصرك إلى جاريتي انظر إليها ، فإنها تزهى أن تلبسه في البيت ، وقد كان لي منهن درع على عهد رسول الله صلى الله عليه وسلم ، فما كانت امرأة تقين بالمدينة ، إلا أرسلت إلي تستعيره "  . </t>
  </si>
  <si>
    <t xml:space="preserve">  ، قال : " دخلت على عائشة رضي الله عنها وعليها درع قطر ثمن خمسة دراهم ، فقالت : ارفع بصرك إلى جاريتي انظر إليها ، فإنها تزهى أن تلبسه في البيت ، وقد كان لي منهن درع على عهد رسول الله صلى الله عليه وسلم ، فما كانت امرأة تقين بالمدينة ، إلا أرسلت إلي تستعيره "  .</t>
  </si>
  <si>
    <t>['أبو نعيم', 'عبد الواحد بن أيمن', 'أبي']</t>
  </si>
  <si>
    <t xml:space="preserve">حدثنا   يحيى بن بكير   ، حدثنا  مالك   ، عن  أبي الزناد   ، عن  الأعرج   ، عن  أبي هريرة      رضي الله عنه ، أن رسول الله صلى الله عليه وسلم ، قال : " نعم المنيحة اللقحة الصفي منحة ، والشاة الصفي تغدو بإنا وتروح بإنا "  . حدثنا  عبد الله بن يوسف   ،  وإسماعيل   ، عن  مالك   ، قال : نعم الصدقة . </t>
  </si>
  <si>
    <t xml:space="preserve">  رضي الله عنه ، أن رسول الله صلى الله عليه وسلم ، قال : " نعم المنيحة اللقحة الصفي منحة ، والشاة الصفي تغدو بإنا وتروح بإنا "  . حدثنا عبد الله بن يوسف  ، وإسماعيل  ، عن مالك  ، قال : نعم الصدقة .</t>
  </si>
  <si>
    <t>['يحيى بن بكير', 'عبد الله بن يوسف', 'مالك', 'وإسماعيل', 'مالك', 'أبي الزناد', 'الأعرج', 'أبي هريرة']</t>
  </si>
  <si>
    <t xml:space="preserve">حدثنا   عبد الله بن يوسف   ، أخبرنا  ابن وهب   ، حدثنا  يونس   ، عن  ابن شهاب   ، عن  أنس بن مالك      رضي الله عنه ، قال : " لما قدم المهاجرون المدينة من مكة وليس بأيديهم يعني شيئا ، وكانت الأنصار أهل الأرض والعقار ، فقاسمهم الأنصار على أن يعطوهم ثمار أموالهم كل عام ويكفوهم العمل والمئونة ، وكانت أمه أم أنس أم سليم كانت أم عبد الله بن  أبي  طلحة ، فكانت أعطت أم أنس رسول الله صلى الله عليه وسلم عذاقا ، فأعطاهن النبي صلى الله عليه وسلم أم أيمن مولاته أم أسامة بن زيد "  . قال ابن شهاب : فأخبرني أنس بن مالك ، أن النبي صلى الله عليه وسلم لما فرغ من قتل أهل خيبر فانصرف إلى المدينة ، رد المهاجرون إلى الأنصار منائحهم التي كانوا منحوهم من ثمارهم ، فرد النبي صلى الله عليه وسلم إلى أمه عذاقها ، وأعطى رسول الله صلى الله عليه وسلم أم أيمن مكانهن من حائطه . وقال  أحمد بن شبيب   : أخبرنا  أبي   ، عن  يونس   بهذا ، وقال : مكانهن من خالصه . </t>
  </si>
  <si>
    <t xml:space="preserve">  رضي الله عنه ، قال : " لما قدم المهاجرون المدينة من مكة وليس بأيديهم يعني شيئا ، وكانت الأنصار أهل الأرض والعقار ، فقاسمهم الأنصار على أن يعطوهم ثمار أموالهم كل عام ويكفوهم العمل والمئونة ، وكانت أمه أم أنس أم سليم كانت أم عبد الله بن أبي طلحة ، فكانت أعطت أم أنس رسول الله صلى الله عليه وسلم عذاقا ، فأعطاهن النبي صلى الله عليه وسلم أم أيمن مولاته أم أسامة بن زيد "  . قال ابن شهاب : فأخبرني أنس بن مالك ، أن النبي صلى الله عليه وسلم لما فرغ من قتل أهل خيبر فانصرف إلى المدينة ، رد المهاجرون إلى الأنصار منائحهم التي كانوا منحوهم من ثمارهم ، فرد النبي صلى الله عليه وسلم إلى أمه عذاقها ، وأعطى رسول الله صلى الله عليه وسلم أم أيمن مكانهن من حائطه . وقال أحمد بن شبيب  : أخبرنا أبي  ، عن يونس  بهذا ، وقال : مكانهن من خالصه .</t>
  </si>
  <si>
    <t>['عبد الله بن يوسف', 'أحمد بن شبيب', 'ابن وهب', 'أبي', 'يونس', 'يونس', 'ابن شهاب', 'أنس بن مالك']</t>
  </si>
  <si>
    <t xml:space="preserve">حدثنا   مسدد   ، حدثنا  عيسى بن يونس   ، حدثنا  الأوزاعي   ، عن  حسان بن عطية   ، عن  أبي كبشة السلولي   ، سمعت  عبد الله بن عمرو      رضي الله عنهما ، يقول : قال رسول الله صلى الله عليه وسلم : " أربعون خصلة أعلاهن منيحة العنز ما من عامل يعمل بخصلة منها رجا ثوابها وتصديق موعودها ، إلا أدخله الله بها الجنة "  . قال حسان : فعددنا ما دون منيحة العنز من رد السلام وتشميت العاطس ، وإماطة الأذى عن الطريق ونحوه ، فما استطعنا أن نبلغ خمس عشرة خصلة . </t>
  </si>
  <si>
    <t xml:space="preserve">  رضي الله عنهما ، يقول : قال رسول الله صلى الله عليه وسلم : " أربعون خصلة أعلاهن منيحة العنز ما من عامل يعمل بخصلة منها رجا ثوابها وتصديق موعودها ، إلا أدخله الله بها الجنة "  . قال حسان : فعددنا ما دون منيحة العنز من رد السلام وتشميت العاطس ، وإماطة الأذى عن الطريق ونحوه ، فما استطعنا أن نبلغ خمس عشرة خصلة .</t>
  </si>
  <si>
    <t>['مسدد', 'عيسى بن يونس', 'الأوزاعي', 'حسان بن عطية', 'أبي كبشة السلولي', 'عبد الله بن عمرو']</t>
  </si>
  <si>
    <t xml:space="preserve">حدثنا   محمد بن يوسف   ، حدثنا  الأوزاعي   ، قال : حدثني  عطا   ، عن  جابر      رضي الله عنه ، قال : " كانت لرجال منا فضول أرضين ، فقالوا : نؤاجرها بالثلث والربع والنصف ، فقال النبي صلى الله عليه وسلم : من كانت له أرض فليزرعها أو ليمنحها أخاه ، فإن أبى فليمسك أرضه "  . </t>
  </si>
  <si>
    <t xml:space="preserve">  رضي الله عنه ، قال : " كانت لرجال منا فضول أرضين ، فقالوا : نؤاجرها بالثلث والربع والنصف ، فقال النبي صلى الله عليه وسلم : من كانت له أرض فليزرعها أو ليمنحها أخاه ، فإن أبى فليمسك أرضه "  .</t>
  </si>
  <si>
    <t>['محمد بن يوسف', 'الأوزاعي', 'عطا', 'جابر']</t>
  </si>
  <si>
    <t xml:space="preserve">وقال   محمد بن يوسف   : حدثنا  الأوزاعي   ، حدثني  الزهري   ، حدثني  عطا بن يزيد   ، حدثني  أبو سعيد      ، قال : جا أعرابي إلى النبي صلى الله عليه وسلم ، فسأله عن الهجرة ؟ فقال : ويحك ، إن الهجرة شأنها شديد ، فهل لك من إبل ؟ قال : نعم ، قال : فتعطي صدقتها ؟ قال : نعم ، قال : فهل تمنح منها شيئا ؟ قال : نعم ، قال : فتحلبها يوم وردها ؟ قال : نعم ، قال : فاعمل من ورا البحار ، فإن الله لن يترك من عملك شيئا "  . </t>
  </si>
  <si>
    <t xml:space="preserve">  ، قال : جا أعرابي إلى النبي صلى الله عليه وسلم ، فسأله عن الهجرة ؟ فقال : ويحك ، إن الهجرة شأنها شديد ، فهل لك من إبل ؟ قال : نعم ، قال : فتعطي صدقتها ؟ قال : نعم ، قال : فهل تمنح منها شيئا ؟ قال : نعم ، قال : فتحلبها يوم وردها ؟ قال : نعم ، قال : فاعمل من ورا البحار ، فإن الله لن يترك من عملك شيئا "  .</t>
  </si>
  <si>
    <t>['محمد بن يوسف', 'الأوزاعي', 'الزهري', 'عطا بن يزيد', 'أبو سعيد']</t>
  </si>
  <si>
    <t xml:space="preserve">حدثنا   محمد بن بشار   ، حدثنا  عبد الوهاب   ، حدثنا  أيوب   ، عن  عمرو   ، عن  طاوس   ، قال : حدثني أعلمهم بذاك يعني  ابن عباس     رضي الله عنهما ، أن النبي صلى الله عليه وسلم خرج إلى أرض تهتز زرعا ، فقال : لمن هذه ؟ فقالوا : اكتراها فلان ، فقال : " أما إنه لو منحها إياه كان خيرا له من أن يأخذ عليها أجرا معلوما "  . </t>
  </si>
  <si>
    <t xml:space="preserve"> رضي الله عنهما ، أن النبي صلى الله عليه وسلم خرج إلى أرض تهتز زرعا ، فقال : لمن هذه ؟ فقالوا : اكتراها فلان ، فقال : " أما إنه لو منحها إياه كان خيرا له من أن يأخذ عليها أجرا معلوما "  .</t>
  </si>
  <si>
    <t>['محمد بن بشار', 'عبد الوهاب', 'أيوب', 'عمرو', 'طاوس', 'ابن عباس']</t>
  </si>
  <si>
    <t xml:space="preserve">حدثنا  أبو اليمان   ، أخبرنا  شعيب   ، حدثنا  أبو الزناد   ، عن  الأعرج   ، عن   أبي هريرة       رضي الله عنه ، أن رسول الله صلى الله عليه وسلم ، قال : " هاجر إبراهيم بسارة ، فأعطوها آجر ، فرجعت ، فقالت : أشعرت أن الله كتب الكافر ، وأخدم وليدة "  . وقال   ابن سيرين   ، عن   أبي هريرة       ، عن النبي صلى الله عليه وسلم ، فأخدمها هاجر . </t>
  </si>
  <si>
    <t xml:space="preserve">  ، عن النبي صلى الله عليه وسلم ، فأخدمها هاجر .</t>
  </si>
  <si>
    <t>['ابن سيرين', 'أبو اليمان', 'أبي هريرة', 'شعيب', 'أبو الزناد', 'الأعرج', 'أبي هريرة']</t>
  </si>
  <si>
    <t xml:space="preserve">حدثنا   الحميدي   ، أخبرنا  سفيان   ، قال : سمعت  مالكا   يسأل  زيد بن أسلم   ، قال : سمعت  أبي   ، يقول ، قال  عمر      رضي الله عنه : حملت على فرس في سبيل الله ، فرأيته يباع ، فسألت رسول الله صلى الله عليه وسلم ، فقال : " لا تشتره ، ولا تعد في صدقتك "  . </t>
  </si>
  <si>
    <t xml:space="preserve">  رضي الله عنه : حملت على فرس في سبيل الله ، فرأيته يباع ، فسألت رسول الله صلى الله عليه وسلم ، فقال : " لا تشتره ، ولا تعد في صدقتك "  .</t>
  </si>
  <si>
    <t>['الحميدي', 'سفيان', 'مالكا', 'زيد بن أسلم', 'أبي', 'عمر']</t>
  </si>
  <si>
    <t xml:space="preserve">حدثنا   حجاج   ، حدثنا  عبد الله بن عمر النميري   ، حدثنا   يونس    ، وقال  الليث   ، حدثني   يونس    ، عن  ابن شهاب   ، قال : أخبرني  عروة بن الزبير   ،  وابن المسيب   ،  وعلقمة بن وقاص   ،  وعبيد الله بن عبد الله   ، عن حديث  عائشة      رضي الله عنها ، وبعض حديثهم يصدق بعضا ، حين قال لها أهل الإفك ما قالوا ، فدعا رسول الله صلى الله عليه وسلم عليا ، وأسامة حين استلبث الوحي يستأمرهما في فراق أهله ، فأما أسامة ، فقال : أهلك ولا نعلم إلا خيرا ، وقالت بريرة : إن رأيت عليها أمرا أغمصه أكثر من أنها جارية حديثة السن تنام عن عجين أهلها فتأتي الداجن فتأكله ، فقال رسول الله صلى الله عليه وسلم : " من يعذرنا في رجل بلغني أذاه في أهل بيتي ، فوالله ما علمت من أهلي إلا خيرا ، ولقد ذكروا رجلا ما علمت عليه إلا خيرا "  . </t>
  </si>
  <si>
    <t xml:space="preserve">  رضي الله عنها ، وبعض حديثهم يصدق بعضا ، حين قال لها أهل الإفك ما قالوا ، فدعا رسول الله صلى الله عليه وسلم عليا ، وأسامة حين استلبث الوحي يستأمرهما في فراق أهله ، فأما أسامة ، فقال : أهلك ولا نعلم إلا خيرا ، وقالت بريرة : إن رأيت عليها أمرا أغمصه أكثر من أنها جارية حديثة السن تنام عن عجين أهلها فتأتي الداجن فتأكله ، فقال رسول الله صلى الله عليه وسلم : " من يعذرنا في رجل بلغني أذاه في أهل بيتي ، فوالله ما علمت من أهلي إلا خيرا ، ولقد ذكروا رجلا ما علمت عليه إلا خيرا "  .</t>
  </si>
  <si>
    <t>['حجاج', 'عبد الله بن عمر النميري', 'يونس', 'الليث', 'يونس', 'ابن شهاب', 'عروة بن الزبير', 'وابن المسيب', 'وعلقمة بن وقاص', 'وعبيد الله بن عبد الله', 'عائشة']</t>
  </si>
  <si>
    <t xml:space="preserve">حدثنا   أبو اليمان   ، أخبرنا  شعيب   ، عن  الزهري   ، قال  سالم   : سمعت  عبد الله بن عمر      رضي الله عنهما ، يقول : " انطلق رسول الله صلى الله عليه وسلم وأبي بن كعب الأنصاري يؤمان النخل التي فيها ابن صياد ، حتى إذا دخل رسول الله صلى الله عليه وسلم طفق رسول الله صلى الله عليه وسلم يتقي بجذوع النخل وهو يختل أن يسمع من ابن صياد شيئا قبل أن يراه ، وابن صياد مضطجع على فراشه في قطيفة له فيها رمرمة أو زمزمة ، فرأت أم ابن صياد النبي صلى الله عليه وسلم وهو يتقي بجذوع النخل ، فقالت لابن صياد : أي صاف هذا محمد ، فتناهى ابن صياد ؟ قال رسول الله صلى الله عليه وسلم : لو تركته بين "  . </t>
  </si>
  <si>
    <t xml:space="preserve">  رضي الله عنهما ، يقول : " انطلق رسول الله صلى الله عليه وسلم وأبي بن كعب الأنصاري يؤمان النخل التي فيها ابن صياد ، حتى إذا دخل رسول الله صلى الله عليه وسلم طفق رسول الله صلى الله عليه وسلم يتقي بجذوع النخل وهو يختل أن يسمع من ابن صياد شيئا قبل أن يراه ، وابن صياد مضطجع على فراشه في قطيفة له فيها رمرمة أو زمزمة ، فرأت أم ابن صياد النبي صلى الله عليه وسلم وهو يتقي بجذوع النخل ، فقالت لابن صياد : أي صاف هذا محمد ، فتناهى ابن صياد ؟ قال رسول الله صلى الله عليه وسلم : لو تركته بين "  .</t>
  </si>
  <si>
    <t xml:space="preserve">حدثنا   عبد الله بن محمد   ، حدثنا  سفيان   ، عن  الزهري   ، عن  عروة   ، عن  عائشة      رضي الله عنها ، " جات امرأة رفاعة القرظي النبي صلى الله عليه وسلم ، فقالت : كنت عند رفاعة فطلقني ، فأبت طلاقي ، فتزوجت عبد الرحمن بن الزبير إنما معه مثل هدبة الثوب ، فقال : أتريدين أن ترجعي إلى رفاعة لا حتى تذوقي عسيلته ويذوق عسيلتك ، وأبو بكر جالس عنده ، وخالد بن سعيد بن العاص بالباب ينتظر أن يؤذن له ، فقال يا أبا بكر : ألا تسمع إلى هذه ما تجهر به عند النبي صلى الله عليه وسلم "  . </t>
  </si>
  <si>
    <t xml:space="preserve">  رضي الله عنها ، " جات امرأة رفاعة القرظي النبي صلى الله عليه وسلم ، فقالت : كنت عند رفاعة فطلقني ، فأبت طلاقي ، فتزوجت عبد الرحمن بن الزبير إنما معه مثل هدبة الثوب ، فقال : أتريدين أن ترجعي إلى رفاعة لا حتى تذوقي عسيلته ويذوق عسيلتك ، وأبو بكر جالس عنده ، وخالد بن سعيد بن العاص بالباب ينتظر أن يؤذن له ، فقال يا أبا بكر : ألا تسمع إلى هذه ما تجهر به عند النبي صلى الله عليه وسلم "  .</t>
  </si>
  <si>
    <t xml:space="preserve">حدثنا   حبان   ، أخبرنا  عبد الله   ، أخبرنا  عمر بن سعيد بن أبي حسين   ، قال : أخبرني  عبد الله  بن أبي مليكة  ، عن  عقبة بن الحارث      ، أنه تزوج ابنة لأبي إهاب بن عزيز ، فأتته امرأة ، فقالت : قد أرضعت عقبة والتي تزوج ، فقال لها عقبة : ما أعلم أنك أرضعتني ولا أخبرتني ، فأرسل إلى آل أبي إهاب يسألهم ، فقالوا : ما علمنا أرضعت صاحبتنا ، فركب إلى النبي صلى الله عليه وسلم بالمدينة فسأله ، فقال رسول الله صلى الله عليه وسلم : " كيف وقد قيل ففارقها ونكحت زوجا غيره "  . </t>
  </si>
  <si>
    <t xml:space="preserve">  ، أنه تزوج ابنة لأبي إهاب بن عزيز ، فأتته امرأة ، فقالت : قد أرضعت عقبة والتي تزوج ، فقال لها عقبة : ما أعلم أنك أرضعتني ولا أخبرتني ، فأرسل إلى آل أبي إهاب يسألهم ، فقالوا : ما علمنا أرضعت صاحبتنا ، فركب إلى النبي صلى الله عليه وسلم بالمدينة فسأله ، فقال رسول الله صلى الله عليه وسلم : " كيف وقد قيل ففارقها ونكحت زوجا غيره "  .</t>
  </si>
  <si>
    <t>['حبان', 'عبد الله', 'عمر بن سعيد بن أبي حسين', 'عبد الله بن أبي مليكة', 'عقبة بن الحارث']</t>
  </si>
  <si>
    <t xml:space="preserve">حدثنا   الحكم بن نافع   ، أخبرنا  شعيب   ، عن  الزهري   ، قال : حدثني  حميد بن عبد الرحمن بن عوف   ، أن  عبد الله بن عتبة   ، قال : سمعت  عمر بن الخطاب      رضي الله عنه ، يقول : " إن أناسا كانوا يؤخذون بالوحي في عهد رسول الله صلى الله عليه وسلم ، وإن الوحي قد انقطع ، وإنما نأخذكم الآن بما ظهر لنا من أعمالكم ، فمن أظهر لنا خيرا أمناه وقربناه وليس إلينا من سريرته شي الله يحاسبه في سريرته ، ومن أظهر لنا سوا لم نأمنه ولم نصدقه ، وإن قال إن سريرته حسنة "  . </t>
  </si>
  <si>
    <t xml:space="preserve">  رضي الله عنه ، يقول : " إن أناسا كانوا يؤخذون بالوحي في عهد رسول الله صلى الله عليه وسلم ، وإن الوحي قد انقطع ، وإنما نأخذكم الآن بما ظهر لنا من أعمالكم ، فمن أظهر لنا خيرا أمناه وقربناه وليس إلينا من سريرته شي الله يحاسبه في سريرته ، ومن أظهر لنا سوا لم نأمنه ولم نصدقه ، وإن قال إن سريرته حسنة "  .</t>
  </si>
  <si>
    <t>['الحكم بن نافع', 'شعيب', 'الزهري', 'حميد بن عبد الرحمن بن عوف', 'عبد الله بن عتبة', 'عمر بن الخطاب']</t>
  </si>
  <si>
    <t xml:space="preserve">حدثنا   سليمان بن حرب   ، حدثنا  حماد بن زيد   ، عن  ثابت   ، عن  أنس      رضي الله عنه ، قال : " مر على النبي صلى الله عليه وسلم بجنازة فأثنوا عليها خيرا ، فقال : وجبت ، ثم مر بأخرى فأثنوا عليها شرا أو قال غير ذلك ، فقال : وجبت ، فقيل : يا رسول الله ، قلت لهذا وجبت ولهذا وجبت ، قال : " شهادة القوم المؤمنون شهدا الله في الأرض "  . </t>
  </si>
  <si>
    <t xml:space="preserve">  رضي الله عنه ، قال : " مر على النبي صلى الله عليه وسلم بجنازة فأثنوا عليها خيرا ، فقال : وجبت ، ثم مر بأخرى فأثنوا عليها شرا أو قال غير ذلك ، فقال : وجبت ، فقيل : يا رسول الله ، قلت لهذا وجبت ولهذا وجبت ، قال : " شهادة القوم المؤمنون شهدا الله في الأرض "  .</t>
  </si>
  <si>
    <t xml:space="preserve">حدثنا   موسى بن إسماعيل   حدثنا  داود بن أبي الفرات   ، حدثنا  عبد الله بن بريدة   ، عن  أبي الأسود   ، قال : أتيت المدينة وقد وقع بها مرض وهم يموتون موتا ذريعا ، فجلست إلى  عمر      رضي الله عنه ، فمرت جنازة فأثني خيرا ، فقال عمر : وجبت ، ثم مر بأخرى فأثني خير ، فقال : وجبت ، ثم مر بالثالثة فأثني شرا ، فقال : وجبت ، فقلت : وما وجبت : أتيت المدينة ، قال : قلت كما قال النبي صلى الله عليه وسلم " أيما مسلم شهد له أربعة بخير أدخله الله الجنة ، قلنا : وثلاثة ، قال : وثلاثة ، قلت : واثنان ، قال : واثنان ، ثم لم نسأله عن الواحد "  . </t>
  </si>
  <si>
    <t xml:space="preserve">  رضي الله عنه ، فمرت جنازة فأثني خيرا ، فقال عمر : وجبت ، ثم مر بأخرى فأثني خير ، فقال : وجبت ، ثم مر بالثالثة فأثني شرا ، فقال : وجبت ، فقلت : وما وجبت : أتيت المدينة ، قال : قلت كما قال النبي صلى الله عليه وسلم " أيما مسلم شهد له أربعة بخير أدخله الله الجنة ، قلنا : وثلاثة ، قال : وثلاثة ، قلت : واثنان ، قال : واثنان ، ثم لم نسأله عن الواحد "  .</t>
  </si>
  <si>
    <t>['موسى بن إسماعيل', 'داود بن أبي الفرات', 'عبد الله بن بريدة', 'أبي الأسود', 'عمر']</t>
  </si>
  <si>
    <t xml:space="preserve">حدثنا   آدم   ، حدثنا  شعبة   ، أخبرنا  الحكم   ، عن  عراك بن مالك   ، عن  عروة بن الزبير   ، عن  عائشة      رضي الله عنها ، قالت : " استأذن علي أفلح ، فلم آذن له ، فقال : أتحتجبين مني وأنا عمك ؟ فقلت : وكيف ذلك ؟ قال : أرضعتك امرأة أخي بلبن أخي ، فقالت : سألت عن ذلك رسول الله صلى الله عليه وسلم ، فقال : صدق أفلح ، ائذني له "  . </t>
  </si>
  <si>
    <t xml:space="preserve">  رضي الله عنها ، قالت : " استأذن علي أفلح ، فلم آذن له ، فقال : أتحتجبين مني وأنا عمك ؟ فقلت : وكيف ذلك ؟ قال : أرضعتك امرأة أخي بلبن أخي ، فقالت : سألت عن ذلك رسول الله صلى الله عليه وسلم ، فقال : صدق أفلح ، ائذني له "  .</t>
  </si>
  <si>
    <t>['آدم', 'شعبة', 'الحكم', 'عراك بن مالك', 'عروة بن الزبير', 'عائشة']</t>
  </si>
  <si>
    <t xml:space="preserve">حدثنا   مسلم بن إبراهيم   ، حدثنا  همام   ، حدثنا  قتادة   ، عن  جابر بن زيد   ، عن  ابن عباس      رضي الله عنهما ، قال : قال النبي صلى الله عليه وسلم في بنت حمزة : " لا تحل لي يحرم من الرضاع ما يحرم من النسب هي بنت أخي من الرضاعة "  . </t>
  </si>
  <si>
    <t xml:space="preserve">  رضي الله عنهما ، قال : قال النبي صلى الله عليه وسلم في بنت حمزة : " لا تحل لي يحرم من الرضاع ما يحرم من النسب هي بنت أخي من الرضاعة "  .</t>
  </si>
  <si>
    <t>['مسلم بن إبراهيم', 'همام', 'قتادة', 'جابر بن زيد', 'ابن عباس']</t>
  </si>
  <si>
    <t xml:space="preserve">حدثنا   عبد الله بن يوسف   ، أخبرنا  مالك   ، عن  عبد الله بن أبي بكر   ، عن  عمرة بنت عبد الرحمن   ، أن  عائشة      رضي الله عنها زوج النبي صلى الله عليه وسلم أخبرتها ، أن رسول الله صلى الله عليه وسلم كان عندها ، وأنها سمعت صوت رجل يستأذن في بيت حفصة ، قالت عائشة : فقلت يا رسول الله ، هذا رجل يستأذن في بيتك ؟ قالت : فقال رسول الله صلى الله عليه وسلم : أراه فلانا لعم حفصة من الرضاعة ، فقالت عائشة : لو كان فلان حيا لعمها من الرضاعة دخل علي ؟ فقال رسول الله صلى الله عليه وسلم : نعم ، " إن الرضاعة تحرم ما يحرم من الولادة "  . </t>
  </si>
  <si>
    <t xml:space="preserve">  رضي الله عنها زوج النبي صلى الله عليه وسلم أخبرتها ، أن رسول الله صلى الله عليه وسلم كان عندها ، وأنها سمعت صوت رجل يستأذن في بيت حفصة ، قالت عائشة : فقلت يا رسول الله ، هذا رجل يستأذن في بيتك ؟ قالت : فقال رسول الله صلى الله عليه وسلم : أراه فلانا لعم حفصة من الرضاعة ، فقالت عائشة : لو كان فلان حيا لعمها من الرضاعة دخل علي ؟ فقال رسول الله صلى الله عليه وسلم : نعم ، " إن الرضاعة تحرم ما يحرم من الولادة "  .</t>
  </si>
  <si>
    <t>['عبد الله بن يوسف', 'مالك', 'عبد الله بن أبي بكر', 'عمرة بنت عبد الرحمن', 'عائشة']</t>
  </si>
  <si>
    <t xml:space="preserve">حدثنا   محمد بن كثير   ، أخبرنا  سفيان   ، عن  أشعث بن أبي الشعثا   ، عن  أبيه   ، عن  مسروق   ، أن  عائشة      رضي الله عنها ، قالت : دخل علي النبي صلى الله عليه وسلم وعندي رجل ، قال : يا عائشة ، من هذا ؟ قلت : أخي من الرضاعة ، قال : يا عائشة ، " انظرن من إخوانكن ، فإنما الرضاعة من المجاعة "  . تابعه  ابن مهدي   ، عن  سفيان   . </t>
  </si>
  <si>
    <t xml:space="preserve">  رضي الله عنها ، قالت : دخل علي النبي صلى الله عليه وسلم وعندي رجل ، قال : يا عائشة ، من هذا ؟ قلت : أخي من الرضاعة ، قال : يا عائشة ، " انظرن من إخوانكن ، فإنما الرضاعة من المجاعة "  . تابعه ابن مهدي  ، عن سفيان  .</t>
  </si>
  <si>
    <t>['محمد بن كثير', 'ابن مهدي', 'سفيان', 'سفيان', 'أشعث بن أبي الشعثا', 'أبيه', 'مسروق', 'عائشة']</t>
  </si>
  <si>
    <t xml:space="preserve">حدثنا   إسماعيل   ، قال : حدثني  ابن وهب   ، عن  يونس   ، وقال  الليث   : حدثني  يونس   ، عن  ابن شهاب   ، أخبرني  عروة بن الزبير      ، " أن امرأة سرقت في غزوة الفتح ، فأتي بها رسول الله صلى الله عليه وسلم ، ثم أمر بها فقطعت يدها ، قالت عائشة : فحسنت توبتها وتزوجت ، وكانت تأتي بعد ذلك ، فأرفع حاجتها إلى رسول الله صلى الله عليه وسلم "  . </t>
  </si>
  <si>
    <t xml:space="preserve">  ، " أن امرأة سرقت في غزوة الفتح ، فأتي بها رسول الله صلى الله عليه وسلم ، ثم أمر بها فقطعت يدها ، قالت عائشة : فحسنت توبتها وتزوجت ، وكانت تأتي بعد ذلك ، فأرفع حاجتها إلى رسول الله صلى الله عليه وسلم "  .</t>
  </si>
  <si>
    <t>['إسماعيل', 'ابن وهب', 'يونس', 'الليث', 'يونس', 'ابن شهاب', 'عروة بن الزبير']</t>
  </si>
  <si>
    <t xml:space="preserve">حدثنا   يحيى بن بكير   ، حدثنا  الليث   ، عن  عقيل   ، عن  ابن شهاب   ، عن  عبيد الله بن عبد الله   ، عن  زيد بن خالد      رضي الله عنه ، عن رسول الله صلى الله عليه وسلم ، " أنه أمر فيمن زنى ، ولم يحصن بجلد مائة ، وتغريب عام "  . </t>
  </si>
  <si>
    <t xml:space="preserve">  رضي الله عنه ، عن رسول الله صلى الله عليه وسلم ، " أنه أمر فيمن زنى ، ولم يحصن بجلد مائة ، وتغريب عام "  .</t>
  </si>
  <si>
    <t>['يحيى بن بكير', 'الليث', 'عقيل', 'ابن شهاب', 'عبيد الله بن عبد الله', 'زيد بن خالد']</t>
  </si>
  <si>
    <t xml:space="preserve">حدثنا   عبدان   ، أخبرنا  عبد الله   ، أخبرنا  أبو حيان التيمي   ، عن   الشعبي    ، عن  النعمان بن بشير      رضي الله عنهما ، قال : سألت أمي أبي بعض الموهبة لي من ماله ، ثم بدا له فوهبها لي ، فقالت : لا أرضى حتى تشهد النبي صلى الله عليه وسلم ، فأخذ بيدي وأنا غلام ، فأتى بي النبي صلى الله عليه وسلم ، فقال : إن أمه بنت رواحة سألتني بعض الموهبة لهذا ، قال : ألك ولد سواه ؟ قال : نعم ، قال : فأراه ؟ قال : " لا تشهدني على جور "  . وقال  أبو حريز   : عن   الشعبي    ، لا أشهد على جور . </t>
  </si>
  <si>
    <t xml:space="preserve">  رضي الله عنهما ، قال : سألت أمي أبي بعض الموهبة لي من ماله ، ثم بدا له فوهبها لي ، فقالت : لا أرضى حتى تشهد النبي صلى الله عليه وسلم ، فأخذ بيدي وأنا غلام ، فأتى بي النبي صلى الله عليه وسلم ، فقال : إن أمه بنت رواحة سألتني بعض الموهبة لهذا ، قال : ألك ولد سواه ؟ قال : نعم ، قال : فأراه ؟ قال : " لا تشهدني على جور "  . وقال أبو حريز  : عن الشعبي  ، لا أشهد على جور .</t>
  </si>
  <si>
    <t>['عبدان', 'أبو حريز', 'عبد الله', 'الشعبي', 'أبو حيان التيمي', 'الشعبي', 'النعمان بن بشير']</t>
  </si>
  <si>
    <t xml:space="preserve">حدثنا   آدم   ، حدثنا  شعبة   ، حدثنا  أبو جمرة   ، قال : سمعت  زهدم بن مضرب   ، قال : سمعت  عمران بن حصين      رضي الله عنهما ، قال : قال النبي صلى الله عليه وسلم : " خيركم قرني ، ثم الذين يلونهم ، ثم الذين يلونهم . قال عمران : لا أدري ، أذكر النبي صلى الله عليه وسلم بعد قرنين أو ثلاثة ، قال النبي صلى الله عليه وسلم : " إن بعدكم قوما يخونون ولا يؤتمنون ، ويشهدون ولا يستشهدون ، وينذرون ولا يفون ، ويظهر فيهم السمن "  . </t>
  </si>
  <si>
    <t xml:space="preserve">  رضي الله عنهما ، قال : قال النبي صلى الله عليه وسلم : " خيركم قرني ، ثم الذين يلونهم ، ثم الذين يلونهم . قال عمران : لا أدري ، أذكر النبي صلى الله عليه وسلم بعد قرنين أو ثلاثة ، قال النبي صلى الله عليه وسلم : " إن بعدكم قوما يخونون ولا يؤتمنون ، ويشهدون ولا يستشهدون ، وينذرون ولا يفون ، ويظهر فيهم السمن "  .</t>
  </si>
  <si>
    <t>['آدم', 'شعبة', 'أبو جمرة', 'زهدم بن مضرب', 'عمران بن حصين']</t>
  </si>
  <si>
    <t xml:space="preserve">حدثنا   محمد بن كثير   ، أخبرنا  سفيان   ، عن  منصور   ، عن  إبراهيم   ، عن  عبيدة   ، عن  عبد الله      رضي الله عنه ، عن النبي صلى الله عليه وسلم ، قال : " خير الناس قرني ، ثم الذين يلونهم ، ثم الذين يلونهم ، ثم يجي أقوام تسبق شهادة أحدهم يمينه ويمينه شهادته "  . قال إبراهيم : وكانوا يضربوننا على الشهادة والعهد . </t>
  </si>
  <si>
    <t xml:space="preserve">  رضي الله عنه ، عن النبي صلى الله عليه وسلم ، قال : " خير الناس قرني ، ثم الذين يلونهم ، ثم الذين يلونهم ، ثم يجي أقوام تسبق شهادة أحدهم يمينه ويمينه شهادته "  . قال إبراهيم : وكانوا يضربوننا على الشهادة والعهد .</t>
  </si>
  <si>
    <t>['محمد بن كثير', 'سفيان', 'منصور', 'إبراهيم', 'عبيدة', 'عبد الله']</t>
  </si>
  <si>
    <t xml:space="preserve">حدثنا  عبد الله بن منير   ، سمع  وهب بن جرير   ،  وعبد الملك بن إبراهيم   ، قالا : حدثنا  شعبة   ، عن  عبيد الله بن أبي بكر بن  أنس       ، عن  أنس      رضي الله عنه ، قال : سئل النبي صلى الله عليه وسلم عن الكبائر ؟ قال : " الإشراك بالله ، وعقوق الوالدين ، وقتل النفس ، وشهادة الزور "  . تابعه   غندر   ،  وأبو عامر   ،  وبهز   ،  وعبد الصمد   ، عن  شعبة   . </t>
  </si>
  <si>
    <t xml:space="preserve">  رضي الله عنه ، قال : سئل النبي صلى الله عليه وسلم عن الكبائر ؟ قال : " الإشراك بالله ، وعقوق الوالدين ، وقتل النفس ، وشهادة الزور "  . تابعه غندر  ، وأبو عامر  ، وبهز  ، وعبد الصمد  ، عن شعبة  .</t>
  </si>
  <si>
    <t>['غندر', 'عبد الله بن منير', 'وهب بن جرير', 'وأبو عامر', 'وعبد الملك بن إبراهيم', 'وبهز', 'وعبد الصمد', 'شعبة', 'عبيد الله بن أبي بكر بن أنس', 'شعبة', 'أنس']</t>
  </si>
  <si>
    <t xml:space="preserve">حدثنا   مسدد   ، حدثنا  بشر بن المفضل   ، حدثنا   الجريري    ، عن  عبد الرحمن بن أبي بكرة   ، عن  أبيه      رضي الله عنه ، قال : قال النبي صلى الله عليه وسلم : " ألا أنبئكم بأكبر الكبائر ثلاثا ؟ قالوا : بلى يا رسول الله ، قال : الإشراك بالله ، وعقوق الوالدين ، وجلس وكان متكئا ، فقال : ألا وقول الزور "  ، قال : فما زال يكررها حتى قلنا ليته سكت . وقال  إسماعيل بن إبراهيم   : حدثنا   الجريري    ، حدثنا  عبد الرحمن   . </t>
  </si>
  <si>
    <t xml:space="preserve">  رضي الله عنه ، قال : قال النبي صلى الله عليه وسلم : " ألا أنبئكم بأكبر الكبائر ثلاثا ؟ قالوا : بلى يا رسول الله ، قال : الإشراك بالله ، وعقوق الوالدين ، وجلس وكان متكئا ، فقال : ألا وقول الزور "  ، قال : فما زال يكررها حتى قلنا ليته سكت . وقال إسماعيل بن إبراهيم  : حدثنا الجريري  ، حدثنا عبد الرحمن  .</t>
  </si>
  <si>
    <t>['مسدد', 'إسماعيل بن إبراهيم', 'الجريري', 'بشر بن المفضل', 'عبد الرحمن', 'الجريري', 'عبد الرحمن بن أبي بكرة', 'أبيه']</t>
  </si>
  <si>
    <t xml:space="preserve">حدثنا   محمد بن عبيد بن ميمون   ، أخبرنا  عيسى بن يونس   ، عن  هشام   ، عن  أبيه   ، عن  عائشة      رضي الله عنها ، قالت : سمع النبي صلى الله عليه وسلم رجلا يقرأ في المسجد ، فقال : رحمه الله ، لقد أذكرني كذا وكذا آية أسقطتهن من سورة كذا وكذا . وزاد عباد بن عبد الله ، عن  عائشة     ، تهجد النبي صلى الله عليه وسلم في بيتي فسمع صوت عباد يصلي في المسجد ، فقال : يا عائشة ، أصوت عباد هذا ؟ قلت : نعم ، قال : " اللهم ارحم عبادا "  . </t>
  </si>
  <si>
    <t xml:space="preserve"> ، تهجد النبي صلى الله عليه وسلم في بيتي فسمع صوت عباد يصلي في المسجد ، فقال : يا عائشة ، أصوت عباد هذا ؟ قلت : نعم ، قال : " اللهم ارحم عبادا "  .</t>
  </si>
  <si>
    <t>['محمد بن عبيد بن ميمون', 'عيسى بن يونس', 'هشام', 'أبيه', 'عائشة']</t>
  </si>
  <si>
    <t xml:space="preserve">حدثنا   مالك بن إسماعيل   ، حدثنا  عبد العزيز بن أبي سلمة   ، أخبرنا  ابن شهاب   ، عن  سالم بن عبد الله   ، عن  عبد الله بن عمر     رضي الله عنهما ، قال : قال النبي صلى الله عليه وسلم : " إن بلالا يؤذن بليل ، فكلوا واشربوا حتى يؤذن ، أو قال حتى تسمعوا أذان ابن أم مكتوم "  ، وكان ابن أم مكتوم رجلا أعمى ، لا يؤذن حتى يقول له الناس أصبحت . </t>
  </si>
  <si>
    <t xml:space="preserve"> رضي الله عنهما ، قال : قال النبي صلى الله عليه وسلم : " إن بلالا يؤذن بليل ، فكلوا واشربوا حتى يؤذن ، أو قال حتى تسمعوا أذان ابن أم مكتوم "  ، وكان ابن أم مكتوم رجلا أعمى ، لا يؤذن حتى يقول له الناس أصبحت .</t>
  </si>
  <si>
    <t>['مالك بن إسماعيل', 'عبد العزيز بن أبي سلمة', 'ابن شهاب', 'سالم بن عبد الله', 'عبد الله بن عمر']</t>
  </si>
  <si>
    <t xml:space="preserve">حدثنا   زياد بن يحيى   ، حدثنا  حاتم بن وردان   ، حدثنا  أيوب   ، عن  عبد الله بن أبي مليكة   ، عن  المسور بن مخرمة      رضي الله عنهما ، قال : " قدمت على النبي صلى الله عليه وسلم أقبية ، فقال لي أبي مخرمة : انطلق بنا إليه عسى أن يعطينا منها شيئا ، فقام أبي على الباب فتكلم ، فعرف النبي صلى الله عليه وسلم صوته ، فخرج النبي صلى الله عليه وسلم ومعه قبا وهو يريه محاسنه ، وهو يقول : خبأت هذا لك ، خبأت هذا لك "  . </t>
  </si>
  <si>
    <t xml:space="preserve">  رضي الله عنهما ، قال : " قدمت على النبي صلى الله عليه وسلم أقبية ، فقال لي أبي مخرمة : انطلق بنا إليه عسى أن يعطينا منها شيئا ، فقام أبي على الباب فتكلم ، فعرف النبي صلى الله عليه وسلم صوته ، فخرج النبي صلى الله عليه وسلم ومعه قبا وهو يريه محاسنه ، وهو يقول : خبأت هذا لك ، خبأت هذا لك "  .</t>
  </si>
  <si>
    <t>['زياد بن يحيى', 'حاتم بن وردان', 'أيوب', 'عبد الله بن أبي مليكة', 'المسور بن مخرمة']</t>
  </si>
  <si>
    <t xml:space="preserve">حدثنا   ابن أبي مريم   ، أخبرنا  محمد بن جعفر   ، قال : أخبرني  زيد   ، عن  عياض بن عبد الله   ، عن  أبي سعيد الخدري      رضي الله عنه ، عن النبي صلى الله عليه وسلم ، قال : " أليس شهادة المرأة مثل نصف شهادة الرجل ، قلن : بلى ، قال : فذلك من نقصان عقلها "  . </t>
  </si>
  <si>
    <t xml:space="preserve">  رضي الله عنه ، عن النبي صلى الله عليه وسلم ، قال : " أليس شهادة المرأة مثل نصف شهادة الرجل ، قلن : بلى ، قال : فذلك من نقصان عقلها "  .</t>
  </si>
  <si>
    <t>['ابن أبي مريم', 'محمد بن جعفر', 'زيد', 'عياض بن عبد الله', 'أبي سعيد الخدري']</t>
  </si>
  <si>
    <t xml:space="preserve">حدثنا   أبو عاصم   ، عن   ابن جريج    ، عن  ابن أبي مليكة   ، عن  عقبة بن الحارث   . ح وحدثنا  علي بن عبد الله   ، حدثنا  يحيى بن سعيد  ، عن   ابن جريج    ، قال : سمعت  ابن أبي مليكة   ، قال : حدثني  عقبة بن الحارث      ، أو سمعته منه " أنه تزوج أم يحيى بنت أبي إهاب ، قال : فجات أمة سودا ، فقالت : قد أرضعتكما ، فذكرت ذلك للنبي صلى الله عليه وسلم ، فأعرض عني ، قال : فتنحيت ، فذكرت ذلك له ، قال : وكيف وقد زعمت أن قد أرضعتكما ، فنهاه عنها "  . </t>
  </si>
  <si>
    <t xml:space="preserve">  ، أو سمعته منه " أنه تزوج أم يحيى بنت أبي إهاب ، قال : فجات أمة سودا ، فقالت : قد أرضعتكما ، فذكرت ذلك للنبي صلى الله عليه وسلم ، فأعرض عني ، قال : فتنحيت ، فذكرت ذلك له ، قال : وكيف وقد زعمت أن قد أرضعتكما ، فنهاه عنها "  .</t>
  </si>
  <si>
    <t>['أبو عاصم', 'ابن جريج', 'ابن أبي مليكة', 'عقبة بن الحارث', 'علي بن عبد الله', 'يحيى بن سعيد', 'ابن جريج', 'ابن أبي مليكة', 'عقبة بن الحارث']</t>
  </si>
  <si>
    <t xml:space="preserve">حدثنا   أبو عاصم   ، عن  عمر بن سعيد   ، عن  ابن أبي مليكة   ، عن  عقبة بن الحارث      ، قال : " تزوجت امرأة ، فجات امرأة ، فقالت : إني قد أرضعتكما ، فأتيت النبي صلى الله عليه وسلم ، فقال : وكيف وقد قيل دعها عنك أو نحوه "  . </t>
  </si>
  <si>
    <t xml:space="preserve">  ، قال : " تزوجت امرأة ، فجات امرأة ، فقالت : إني قد أرضعتكما ، فأتيت النبي صلى الله عليه وسلم ، فقال : وكيف وقد قيل دعها عنك أو نحوه "  .</t>
  </si>
  <si>
    <t xml:space="preserve">حدثنا  أبو الربيع سليمان بن داود   ، وأفهمني بعضه  أحمد   ، حدثنا  فليح بن سليمان   ، عن  ابن شهاب الزهري   ، عن  عروة  بن الزبير  ،  وسعيد بن المسيب   ،  وعلقمة بن وقاص الليثي   ،  وعبيد الله بن عبد الله بن عتبة   ، عن   عائشة    رضي الله عنها زوج النبي صلى الله عليه وسلم ، حين قال لها أهل الإفك ما قالوا ، فبرأها الله منه . قال الزهري : وكلهم حدثني طائفة من حديثها ، وبعضهم أوعى من بعض ، وأثبت له اقتصاصا ، وقد وعيت عن كل واحد منهم الحديث الذي حدثني عن   عائشة   ، وبعض حديثهم يصدق بعضا زعموا أن   عائشة   ، قالت : " كان رسول الله صلى الله عليه وسلم إذا أراد أن يخرج سفرا أقرع بين أزواجه ، فأيتهن خرج سهمها خرج بها معه ، فأقرع بيننا في غزاة غزاها ، فخرج سهمي فخرجت معه بعد ما أنزل الحجاب ، فأنا أحمل في هودج وأنزل فيه ، فسرنا حتى إذا فرغ رسول الله صلى الله عليه وسلم من غزوته تلك ، وقفل ودنونا من المدينة آذن ليلة بالرحيل ، فقمت حين آذنوا بالرحيل ، فمشيت حتى جاوزت الجيش ، فلما قضيت شأني أقبلت إلى الرحل فلمست صدري ، فإذا عقد لي من جزع أظفار قد انقطع ، فرجعت فالتمست عقدي فحبسني ابتغاؤه ، فأقبل الذين يرحلون لي فاحتملوا هودجي فرحلوه على بعيري الذي كنت أركب وهم يحسبون أني فيه ، وكان النسا إذ ذاك خفافا لم يثقلن ولم يغشهن اللحم وإنما يأكلن العلقة من الطعام ، فلم يستنكر القوم حين رفعوه ثقل الهودج فاحتملوه ، وكنت جارية حديثة السن ، فبعثوا الجمل وساروا ، فوجدت عقدي بعد ما استمر الجيش ، فجئت منزلهم وليس فيه أحد ، فأممت منزلي الذي كنت به فظننت أنهم سيفقدونني فيرجعون إلي ، فبينا أنا جالسة غلبتني عيناي فنمت ، وكان صفوان بن المعطل السلمي ، ثم الذكواني من ورا الجيش ، فأصبح عند منزلي ، فرأى سواد إنسان نائم ، فأتاني وكان يراني قبل الحجاب ، فاستيقظت باسترجاعه حين أناخ راحلته ، فوطئ يدها ، فركبتها فانطلق يقود بي الراحلة حتى أتينا الجيش بعد ما نزلوا معرسين في نحر الظهيرة فهلك من هلك ، وكان الذي تولى الإفك عبد الله بن أبي ابن سلول ، فقدمنا المدينة ، فاشتكيت بها شهرا والناس يفيضون من قول أصحاب الإفك ، ويريبني في وجعي أني لا أرى من النبي صلى الله عليه وسلم اللطف الذي كنت أرى منه حين أمرض ، إنما يدخل فيسلم ، ثم يقول : كيف تيكم ، لا أشعر بشي من ذلك حتى نقهت ، فخرجت أنا ، وأم مسطح قبل المناصع متبرزنا لا نخرج إلا ليلا إلى ليل وذلك قبل أن نتخذ الكنف قريبا من بيوتنا ، وأمرنا أمر العرب الأول في البرية أو في التنزه ، فأقبلت أنا وأم مسطح بنت أبي رهم نمشي فعثرت في مرطها ، فقالت : تعس مسطح ، فقلت لها : بئس ما قلت ، أتسبين رجلا شهد بدرا ، فقالت : يا هنتاه ، ألم تسمعي ما قالوا ؟ فأخبرتني بقول أهل الإفك فازددت مرضا على مرضي ، فلما رجعت إلى بيتي دخل علي رسول الله صلى الله عليه وسلم فسلم ، فقال : كيف تيكم ؟ فقلت : ائذن لي إلى أبوي ؟ قالت : وأنا حينئذ أريد أن أستيقن الخبر من قبلهما ، فأذن لي رسول الله صلى الله عليه وسلم ، فأتيت أبوي ، فقلت لأمي : ما يتحدث به الناس ؟ فقالت : يا بنية ، هوني على نفسك الشأن ، فوالله لقلما كانت امرأة قط وضيئة عند رجل يحبها ولها ضرائر إلا أكثرن عليها ، فقلت : سبحان الله ، ولقد يتحدث الناس بهذا ؟ قالت : فبت تلك الليلة حتى أصبحت لا يرقأ لي دمع ولا أكتحل بنوم ، ثم أصبحت ، فدعا رسول الله صلى الله عليه وسلم علي بن أبي طالب ، وأسامة بن زيد حين استلبث الوحي يستشيرهما في فراق أهله ، فأما أسامة فأشار عليه بالذي يعلم في نفسه من الود لهم ، فقال أسامة : أهلك يا رسول الله ، ولا نعلم والله إلا خيرا ، وأما علي بن أبي طالب ، فقال : يا رسول الله ، لم يضيق الله عليك والنسا سواها كثير وسل الجارية تصدقك ، فدعا رسول الله صلى الله عليه وسلم بريرة ، فقال : يا بريرة ، هل رأيت فيها شيئا يريبك ؟ فقالت بريرة : لا والذي بعثك بالحق إن رأيت منها أمرا أغمصه عليها قط أكثر من أنها جارية حديثة السن تنام عن العجين فتأتي الداجن فتأكله ، فقام رسول الله صلى الله عليه وسلم من يومه فاستعذر من عبد الله بن أبي ابن سلول ، فقال رسول الله صلى الله عليه وسلم : من يعذرني من رجل بلغني أذاه في أهلي ، فوالله ما علمت على أهلي إلا خيرا ، وقد ذكروا رجلا ما علمت عليه إلا خيرا ، وما كان يدخل على أهلي إلا معي ، فقام سعد بن معاذ ، فقال : يا رسول الله ، أنا والله أعذرك منه إن كان من الأوس ضربنا عنقه ، وإن كان من إخواننا من الخزرج أمرتنا ففعلنا فيه أمرك ، فقام سعد بن عبادة وهو سيد الخزرج ، وكان قبل ذلك رجلا صالحا ولكن احتملته الحمية ، فقال : كذبت لعمر الله لا تقتله ولا تقدر على ذلك ، فقام أسيد بن حضير ، فقال : كذبت لعمر الله ، والله لنقتلنه فإنك منافق تجادل عن المنافقين ، فثار الحيان الأوس ، والخزرج حتى هموا ورسول الله صلى الله عليه وسلم على المنبر ، فنزل فخفضهم حتى سكتوا وسكت ، وبكيت يومي لا يرقأ لي دمع ولا أكتحل بنوم ، فأصبح عندي أبواي قد بكيت ليلتين ويوما حتى أظن أن البكا فالق كبدي ، قالت : فبينا هما جالسان عندي وأنا أبكي ، إذ استأذنت امرأة من الأنصار فأذنت لها فجلست تبكي معي ، فبينا نحن كذلك إذ دخل رسول الله صلى الله عليه وسلم فجلس ، ولم يجلس عندي من يوم قيل في ما قيل قبلها ، وقد مكث شهرا لا يوحى إليه في شأني شي ، قالت : فتشهد ، ثم قال : يا عائشة ، فإنه بلغني عنك كذا وكذا ، فإن كنت بريئة فسيبرئك الله ، وإن كنت ألممت بذنب فاستغفري الله وتوبي إليه ، فإن العبد إذا اعترف بذنبه ثم تاب تاب الله عليه ، فلما قضى رسول الله صلى الله عليه وسلم مقالته قلص دمعي حتى ما أحس منه قطرة ، وقلت لأبي : أجب عني رسول الله صلى الله عليه وسلم ، قال : والله ما أدري ما أقول لرسول الله صلى الله عليه وسلم ، فقلت لأمي : أجيبي عني رسول الله صلى الله عليه وسلم فيما قال ، قالت : والله ما أدري ما أقول لرسول الله صلى الله عليه وسلم ، قالت : وأنا جارية حديثة السن لا أقرأ كثيرا من القرآن ، فقلت : إني والله لقد علمت أنكم سمعتم ما يتحدث به الناس ، ووقر في أنفسكم وصدقتم به ، ولئن قلت لكم إني بريئة والله يعلم إني لبريئة لا تصدقوني بذلك ، ولئن اعترفت لكم بأمر والله يعلم أني بريئة لتصدقني ، والله ما أجد لي ولكم مثلا إلا أبا يوسف ، إذ قال : فصبر جميل والله المستعان على ما تصفون سورة يوسف آية 18 ، ثم تحولت على فراشي وأنا أرجو أن يبرئني الله ، ولكن والله ما ظننت أن ينزل في شأني وحيا ، ولأنا أحقر في نفسي من أن يتكلم بالقرآن في أمري ، ولكني كنت أرجو أن يرى رسول الله صلى الله عليه وسلم في النوم رؤيا يبرئني الله ، فوالله ما رام مجلسه ولا خرج أحد من أهل البيت حتى أنزل عليه الوحي ، فأخذه ما كان يأخذه من البرحا ، حتى إنه ليتحدر منه مثل الجمان من العرق في يوم شات ، فلما سري عن رسول الله صلى الله عليه وسلم وهو يضحك فكان أول كلمة تكلم بها أن قال لي : يا عائشة احمدي الله ، فقد برأك الله ، فقالت لي أمي : قومي إلى رسول الله صلى الله عليه وسلم ، فقلت : لا والله ، لا أقوم إليه ، ولا  أحمد  إلا الله ، فأنزل الله تعالى : إن الذين جاوا بالإفك عصبة منكم سورة النور آية 11 الآيات ، فلما أنزل الله هذا في براتي ، قال أبو بكر الصديق رضي الله عنه : وكان ينفق على مسطح بن أثاثة لقرابته منه : والله لا أنفق على مسطح شيئا أبدا بعد ما قال ل  عائشة   ، فأنزل الله تعالى ولا يأتل أولو الفضل منكم والسعة إلى قوله غفور رحيم سورة النور آية 22 ، فقال أبو بكر : بلى ، والله إني لأحب أن يغفر الله لي ، فرجع إلى مسطح الذي كان يجري عليه ، وكان رسول الله صلى الله عليه وسلم يسأل زينب بنت جحش عن أمري ، فقال : يا زينب ، ما علمت ، ما رأيت ؟ فقالت : يا رسول الله ، أحمي سمعي وبصري ، والله ما علمت عليها إلا خيرا ، قالت : وهي التي كانت تساميني ، فعصمها الله بالورع "  . قال : وحدثنا    فليح    ، عن  هشام بن  عروة    ، عن  عروة   ، عن   عائشة    ،  وعبد الله بن الزبير   مثله . قال : وحدثنا    فليح    ، عن  ربيعة بن أبي عبد الرحمن   ،  ويحيى بن سعيد   ، عن  القاسم بن محمد بن أبي بكر      مثله . </t>
  </si>
  <si>
    <t>['فليح', 'أبو الربيع سليمان بن داود', 'هشام بن عروة', 'أحمد', 'فليح بن سليمان', 'عروة', 'ابن شهاب الزهري', 'عائشة', 'عروة بن الزبير', 'وعبد الله بن الزبير', 'فليح', 'وسعيد بن المسيب', 'وعلقمة بن وقاص الليثي', 'ربيعة بن أبي عبد الرحمن', 'ويحيى بن سعيد', 'وعبيد الله بن عبد الله بن عتبة', 'عائشة', 'القاسم بن محمد بن أبي بكر']</t>
  </si>
  <si>
    <t xml:space="preserve">حدثنا   محمد بن سلام   ، أخبرنا  عبد الوهاب   ، حدثنا  خالد الحذا   ، عن  عبد الرحمن بن أبي بكرة   ، عن  أبيه      ، قال : أثنى رجل على رجل عند النبي صلى الله عليه وسلم ، فقال : ويلك ، قطعت عنق صاحبك ، قطعت عنق صاحبك مرارا ، ثم قال : " من كان منكم مادحا أخاه لا محالة ، فليقل أحسب فلانا والله حسيبه ، ولا أزكي على الله أحدا أحسبه كذا وكذا إن كان يعلم ذلك منه "  . </t>
  </si>
  <si>
    <t xml:space="preserve">  ، قال : أثنى رجل على رجل عند النبي صلى الله عليه وسلم ، فقال : ويلك ، قطعت عنق صاحبك ، قطعت عنق صاحبك مرارا ، ثم قال : " من كان منكم مادحا أخاه لا محالة ، فليقل أحسب فلانا والله حسيبه ، ولا أزكي على الله أحدا أحسبه كذا وكذا إن كان يعلم ذلك منه "  .</t>
  </si>
  <si>
    <t>['محمد بن سلام', 'عبد الوهاب', 'خالد الحذا', 'عبد الرحمن بن أبي بكرة', 'أبيه']</t>
  </si>
  <si>
    <t xml:space="preserve">حدثنا   محمد بن صباح   ، حدثنا  إسماعيل بن زكريا   ، حدثنا  بريد بن عبد الله   ، عن  أبي بردة   ، عن  أبي موسى      رضي الله عنه ، قال : " سمع النبي صلى الله عليه وسلم رجلا يثني على رجل ويطريه في مدحه ، فقال : أهلكتم أو قطعتم ظهر الرجل "  . </t>
  </si>
  <si>
    <t xml:space="preserve">  رضي الله عنه ، قال : " سمع النبي صلى الله عليه وسلم رجلا يثني على رجل ويطريه في مدحه ، فقال : أهلكتم أو قطعتم ظهر الرجل "  .</t>
  </si>
  <si>
    <t>['محمد بن صباح', 'إسماعيل بن زكريا', 'بريد بن عبد الله', 'أبي بردة', 'أبي موسى']</t>
  </si>
  <si>
    <t xml:space="preserve">حدثنا    عبيد الله  بن سعيد   ، حدثنا  أبو أسامة   ، قال : حدثني  عبيد الله   ، قال : حدثني  نافع   ، قال : حدثني  ابن عمر      رضي الله عنهما ، " أن رسول الله صلى الله عليه وسلم عرضه يوم أحد وهو ابن أربع عشرة سنة ، فلم يجزني ، ثم عرضني يوم الخندق وأنا ابن خمس عشرة سنة ، فأجازني ، قال  نافع  : فقدمت على عمر بن عبد العزيز وهو خليفة ، فحدثته هذا الحديث ، فقال : إن هذا لحد بين الصغير والكبير ، وكتب إلى عماله أن يفرضوا لمن بلغ خمس عشرة "  . </t>
  </si>
  <si>
    <t xml:space="preserve">  رضي الله عنهما ، " أن رسول الله صلى الله عليه وسلم عرضه يوم أحد وهو ابن أربع عشرة سنة ، فلم يجزني ، ثم عرضني يوم الخندق وأنا ابن خمس عشرة سنة ، فأجازني ، قال نافع : فقدمت على عمر بن عبد العزيز وهو خليفة ، فحدثته هذا الحديث ، فقال : إن هذا لحد بين الصغير والكبير ، وكتب إلى عماله أن يفرضوا لمن بلغ خمس عشرة "  .</t>
  </si>
  <si>
    <t>['عبيد الله بن سعيد', 'أبو أسامة', 'عبيد الله', 'نافع', 'ابن عمر']</t>
  </si>
  <si>
    <t xml:space="preserve">حدثنا   علي بن عبد الله   ، حدثنا  سفيان   ، حدثنا  صفوان بن سليم   ، عن  عطا بن يسار   ، عن  أبي سعيد الخدري      رضي الله عنه ، يبلغ به النبي صلى الله عليه وسلم ، قال : " غسل يوم الجمعة واجب على كل محتلم "  . </t>
  </si>
  <si>
    <t xml:space="preserve">  رضي الله عنه ، يبلغ به النبي صلى الله عليه وسلم ، قال : " غسل يوم الجمعة واجب على كل محتلم "  .</t>
  </si>
  <si>
    <t xml:space="preserve">حدثنا   محمد   ، أخبرنا  أبو معاوية   ، عن  الأعمش   ، عن  شقيق   ، عن  عبد الله      رضي الله عنه ، قال : قال رسول الله صلى الله عليه وسلم : " حلف على يمين وهو فيها فاجر ليقتطع بها مال امرئ مسلم لقي الله وهو عليه غضبان "  . قال : فقال  الأشعث بن قيس   في : والله كان ذلك كان بيني وبين رجل من اليهود أرض ، فجحدني ، فقدمته إلى النبي صلى الله عليه وسلم ، فقال لي رسول الله صلى الله عليه وسلم : ألك بينة ؟ قال : قلت لا ، قال : فقال لليهودي : احلف ، قال : قلت يا رسول الله ، إذا يحلف ويذهب بمالي ، قال : فأنزل الله تعالى إن الذين يشترون بعهد الله وأيمانهم ثمنا قليلا سورة آل عمران آية 77 إلى آخر الآية . </t>
  </si>
  <si>
    <t xml:space="preserve">  رضي الله عنه ، قال : قال رسول الله صلى الله عليه وسلم : " حلف على يمين وهو فيها فاجر ليقتطع بها مال امرئ مسلم لقي الله وهو عليه غضبان "  . قال : فقال الأشعث بن قيس  في : والله كان ذلك كان بيني وبين رجل من اليهود أرض ، فجحدني ، فقدمته إلى النبي صلى الله عليه وسلم ، فقال لي رسول الله صلى الله عليه وسلم : ألك بينة ؟ قال : قلت لا ، قال : فقال لليهودي : احلف ، قال : قلت يا رسول الله ، إذا يحلف ويذهب بمالي ، قال : فأنزل الله تعالى إن الذين يشترون بعهد الله وأيمانهم ثمنا قليلا سورة آل عمران آية 77 إلى آخر الآية .</t>
  </si>
  <si>
    <t>['محمد', 'الأشعث بن قيس', 'أبو معاوية', 'الأعمش', 'شقيق', 'عبد الله']</t>
  </si>
  <si>
    <t xml:space="preserve">حدثنا   أبو نعيم   ، حدثنا  نافع بن عمر   ، عن  ابن أبي مليكة   ، قال : كتب  ابن عباس      رضي الله عنهما ، " أن النبي صلى الله عليه وسلم قضى باليمين على المدعى عليه "  . </t>
  </si>
  <si>
    <t xml:space="preserve">  رضي الله عنهما ، " أن النبي صلى الله عليه وسلم قضى باليمين على المدعى عليه "  .</t>
  </si>
  <si>
    <t>['أبو نعيم', 'نافع بن عمر', 'ابن أبي مليكة', 'ابن عباس']</t>
  </si>
  <si>
    <t xml:space="preserve">حدثنا   عثمان بن أبي شيبة   ، حدثنا  جرير   ، عن  منصور   ، عن  أبي وائل   ، قال : قال  عبد الله   : " من حلف على يمين يستحق بها مالا لقي الله وهو عليه غضبان ، ثم أنزل الله تصديق ذلك إن الذين يشترون بعهد الله وأيمانهم إلى عذاب أليم سورة آل عمران آية 77 ، ثم إن  الأشعث بن قيس      خرج إلينا ، فقال : ما يحدثكم أبو عبد الرحمن ، فحدثناه بما قال ، فقال : صدق ، لفي أنزلت كان بيني وبين رجل خصومة في شي ، فاختصمنا إلى رسول الله صلى الله عليه وسلم ، فقال : شاهداك أو يمينه ؟ فقلت له : إنه إذا يحلف ولا يبالي ، فقال النبي صلى الله عليه وسلم : " من حلف على يمين يستحق بها مالا وهو فيها فاجر ، لقي الله عز وجل وهو عليه غضبان "  ، فأنزل الله تصديق ذلك ، ثم اقترأ هذه الآية . </t>
  </si>
  <si>
    <t xml:space="preserve">  خرج إلينا ، فقال : ما يحدثكم أبو عبد الرحمن ، فحدثناه بما قال ، فقال : صدق ، لفي أنزلت كان بيني وبين رجل خصومة في شي ، فاختصمنا إلى رسول الله صلى الله عليه وسلم ، فقال : شاهداك أو يمينه ؟ فقلت له : إنه إذا يحلف ولا يبالي ، فقال النبي صلى الله عليه وسلم : " من حلف على يمين يستحق بها مالا وهو فيها فاجر ، لقي الله عز وجل وهو عليه غضبان "  ، فأنزل الله تصديق ذلك ، ثم اقترأ هذه الآية .</t>
  </si>
  <si>
    <t>['عثمان بن أبي شيبة', 'جرير', 'منصور', 'أبي وائل', 'عبد الله', 'الأشعث بن قيس']</t>
  </si>
  <si>
    <t xml:space="preserve">حدثنا   محمد بن بشار   ، حدثنا  ابن أبي عدي   ، عن  هشام   ، حدثنا  عكرمة   ، عن  ابن عباس      رضي الله عنهما ، أن هلال بن أمية قذف امرأته عند النبي صلى الله عليه وسلم بشريك ابن سحما ، فقال النبي صلى الله عليه وسلم : " البينة أو حد في ظهرك " ، فقال : يا رسول الله ، إذا رأى أحدنا على امرأته رجلا ينطلق يلتمس البينة ، فجعل يقول : البينة وإلا حد في ظهرك ، فذكر حديث اللعان "  . </t>
  </si>
  <si>
    <t xml:space="preserve">  رضي الله عنهما ، أن هلال بن أمية قذف امرأته عند النبي صلى الله عليه وسلم بشريك ابن سحما ، فقال النبي صلى الله عليه وسلم : " البينة أو حد في ظهرك " ، فقال : يا رسول الله ، إذا رأى أحدنا على امرأته رجلا ينطلق يلتمس البينة ، فجعل يقول : البينة وإلا حد في ظهرك ، فذكر حديث اللعان "  .</t>
  </si>
  <si>
    <t xml:space="preserve">حدثنا   علي بن عبد الله   ، حدثنا  جرير بن عبد الحميد   ، عن  الأعمش   ، عن  أبي صالح   ، عن  أبي هريرة      رضي الله عنه ، قال : قال رسول الله صلى الله عليه وسلم : " ثلاثة لا يكلمهم الله ولا ينظر إليهم ولا يزكيهم ولهم عذاب أليم : رجل على فضل ما بطريق يمنع منه ابن السبيل ، ورجل بايع رجلا لا يبايعه إلا للدنيا فإن أعطاه ما يريد وفى له وإلا لم يف له ، ورجل ساوم رجلا بسلعة بعد العصر فحلف بالله لقد أعطى بها كذا وكذا فأخذها "  . </t>
  </si>
  <si>
    <t xml:space="preserve">  رضي الله عنه ، قال : قال رسول الله صلى الله عليه وسلم : " ثلاثة لا يكلمهم الله ولا ينظر إليهم ولا يزكيهم ولهم عذاب أليم : رجل على فضل ما بطريق يمنع منه ابن السبيل ، ورجل بايع رجلا لا يبايعه إلا للدنيا فإن أعطاه ما يريد وفى له وإلا لم يف له ، ورجل ساوم رجلا بسلعة بعد العصر فحلف بالله لقد أعطى بها كذا وكذا فأخذها "  .</t>
  </si>
  <si>
    <t>['علي بن عبد الله', 'جرير بن عبد الحميد', 'الأعمش', 'أبي صالح', 'أبي هريرة']</t>
  </si>
  <si>
    <t xml:space="preserve">حدثنا   موسى بن إسماعيل   ، حدثنا  عبد الواحد   ، عن  الأعمش   ، عن  أبي وائل   ، عن  ابن مسعود      رضي الله عنه ، عن النبي صلى الله عليه وسلم ، قال : " من حلف على يمين ليقتطع بها مالا لقي الله وهو عليه غضبان "  . </t>
  </si>
  <si>
    <t xml:space="preserve">  رضي الله عنه ، عن النبي صلى الله عليه وسلم ، قال : " من حلف على يمين ليقتطع بها مالا لقي الله وهو عليه غضبان "  .</t>
  </si>
  <si>
    <t>['موسى بن إسماعيل', 'عبد الواحد', 'الأعمش', 'أبي وائل', 'ابن مسعود']</t>
  </si>
  <si>
    <t xml:space="preserve">حدثنا   إسحاق بن نصر   ، حدثنا  عبد الرزاق   ، أخبرنا  معمر   ، عن  همام   ، عن  أبي هريرة      رضي الله عنه ، " أن النبي صلى الله عليه وسلم عرض على قوم اليمين فأسرعوا ، فأمر أن يسهم بينهم في اليمين أيهم يحلف "  . </t>
  </si>
  <si>
    <t xml:space="preserve">  رضي الله عنه ، " أن النبي صلى الله عليه وسلم عرض على قوم اليمين فأسرعوا ، فأمر أن يسهم بينهم في اليمين أيهم يحلف "  .</t>
  </si>
  <si>
    <t xml:space="preserve">حدثني   إسحاق   ، أخبرنا  يزيد بن هارون   ، أخبرنا  العوام   ، قال : حدثني  إبراهيم أبو إسماعيل السكسكي   ، سمع  عبد الله بن أبي أوفى      رضي الله عنهما ، يقول : " أقام رجل سلعته ، فحلف بالله لقد أعطى بها ما لم يعطها ، فنزلت : إن الذين يشترون بعهد الله وأيمانهم ثمنا قليلا سورة آل عمران آية 77 "  . وقال ابن أبي أوفى الناجش : آكل ربا خائن . </t>
  </si>
  <si>
    <t xml:space="preserve">  رضي الله عنهما ، يقول : " أقام رجل سلعته ، فحلف بالله لقد أعطى بها ما لم يعطها ، فنزلت : إن الذين يشترون بعهد الله وأيمانهم ثمنا قليلا سورة آل عمران آية 77 "  . وقال ابن أبي أوفى الناجش : آكل ربا خائن .</t>
  </si>
  <si>
    <t>['إسحاق', 'يزيد بن هارون', 'العوام', 'إبراهيم أبو إسماعيل السكسكي', 'عبد الله بن أبي أوفى']</t>
  </si>
  <si>
    <t xml:space="preserve">حدثنا   بشر بن خالد   ، حدثنا  محمد بن جعفر   ، عن  شعبة   ، عن  سليمان   ، عن  أبي وائل   ، عن  عبد الله      رضي الله عنه ، عن النبي صلى الله عليه وسلم ، قال : " من حلف على يمين كاذبا ليقتطع مال رجل أو قال أخيه لقي الله وهو عليه غضبان "  ، وأنزل الله عز وجل تصديق ذلك في القرآن إن الذين يشترون بعهد الله وأيمانهم ثمنا قليلا سورة آل عمران آية 77 . فلقيني  الأشعث   ، فقال : ما حدثكم عبد الله اليوم قلت كذا وكذا ، قال : في أنزلت . </t>
  </si>
  <si>
    <t xml:space="preserve">  رضي الله عنه ، عن النبي صلى الله عليه وسلم ، قال : " من حلف على يمين كاذبا ليقتطع مال رجل أو قال أخيه لقي الله وهو عليه غضبان "  ، وأنزل الله عز وجل تصديق ذلك في القرآن إن الذين يشترون بعهد الله وأيمانهم ثمنا قليلا سورة آل عمران آية 77 . فلقيني الأشعث  ، فقال : ما حدثكم عبد الله اليوم قلت كذا وكذا ، قال : في أنزلت .</t>
  </si>
  <si>
    <t>['بشر بن خالد', 'الأشعث', 'محمد بن جعفر', 'شعبة', 'سليمان', 'أبي وائل', 'عبد الله']</t>
  </si>
  <si>
    <t xml:space="preserve">حدثنا   إسماعيل بن عبد الله   ، قال : حدثني  مالك   ، عن عمه  أبي سهيل بن مالك   ، عن  أبيه   ، أنه سمع  طلحة بن عبيد الله      ، يقول : جا رجل إلى رسول الله صلى الله عليه وسلم ، فإذا هو يسأله عن الإسلام ، فقال رسول الله صلى الله عليه وسلم : " خمس صلوات في اليوم والليلة ، فقال : هل علي غيرها ؟ قال : لا ، إلا أن تطوع ، فقال رسول الله صلى الله عليه وسلم : وصيام شهر رمضان ، قال : هل علي غيره ؟ قال : لا ، إلا أن تطوع ، قال : وذكر له رسول الله صلى الله عليه وسلم الزكاة ، قال : هل علي غيرها ؟ قال : لا ، إلا أن تطوع ، فأدبر الرجل ، وهو يقول : والله لا أزيد على هذا ولا أنقص ، قال رسول الله صلى الله عليه وسلم : أفلح إن صدق "  . </t>
  </si>
  <si>
    <t xml:space="preserve">  ، يقول : جا رجل إلى رسول الله صلى الله عليه وسلم ، فإذا هو يسأله عن الإسلام ، فقال رسول الله صلى الله عليه وسلم : " خمس صلوات في اليوم والليلة ، فقال : هل علي غيرها ؟ قال : لا ، إلا أن تطوع ، فقال رسول الله صلى الله عليه وسلم : وصيام شهر رمضان ، قال : هل علي غيره ؟ قال : لا ، إلا أن تطوع ، قال : وذكر له رسول الله صلى الله عليه وسلم الزكاة ، قال : هل علي غيرها ؟ قال : لا ، إلا أن تطوع ، فأدبر الرجل ، وهو يقول : والله لا أزيد على هذا ولا أنقص ، قال رسول الله صلى الله عليه وسلم : أفلح إن صدق "  .</t>
  </si>
  <si>
    <t>['إسماعيل بن عبد الله', 'مالك', 'أبي سهيل بن مالك', 'أبيه', 'طلحة بن عبيد الله']</t>
  </si>
  <si>
    <t xml:space="preserve">حدثنا   موسى بن إسماعيل   ، حدثنا  جويرية   ، قال : ذكر  نافع   ، عن  عبد الله      رضي الله عنه ، أن النبي صلى الله عليه وسلم ، قال : " من كان حالفا فليحلف بالله أو ليصمت "  . </t>
  </si>
  <si>
    <t xml:space="preserve">  رضي الله عنه ، أن النبي صلى الله عليه وسلم ، قال : " من كان حالفا فليحلف بالله أو ليصمت "  .</t>
  </si>
  <si>
    <t xml:space="preserve">حدثنا   عبد الله بن مسلمة   ، عن  مالك   ، عن  هشام بن عروة   ، عن  أبيه   ، عن  زينب   ، عن  أم سلمة      رضي الله عنها ، أن رسول الله صلى الله عليه وسلم ، قال : " إنكم تختصمون إلي ولعل بعضكم ألحن بحجته من بعض ، فمن قضيت له بحق أخيه شيئا بقوله فإنما أقطع له قطعة من النار ، فلا يأخذها "  . </t>
  </si>
  <si>
    <t xml:space="preserve">  رضي الله عنها ، أن رسول الله صلى الله عليه وسلم ، قال : " إنكم تختصمون إلي ولعل بعضكم ألحن بحجته من بعض ، فمن قضيت له بحق أخيه شيئا بقوله فإنما أقطع له قطعة من النار ، فلا يأخذها "  .</t>
  </si>
  <si>
    <t>['عبد الله بن مسلمة', 'مالك', 'هشام بن عروة', 'أبيه', 'زينب', 'أم سلمة']</t>
  </si>
  <si>
    <t xml:space="preserve">حدثنا   إبراهيم بن حمزة   ، حدثنا  إبراهيم بن سعد   ، عن  صالح   ، عن  ابن شهاب   ، عن  عبيد الله بن عبد الله   ، أن  عبد الله بن عباس  رضي الله عنهما أخبره ، قال : أخبرني  أبو سفيان      ، أن هرقل ، قال له : سألتك ، ماذا يأمركم ؟ فزعمت أنه " أمركم بالصلاة والصدق والعفاف والوفا بالعهد وأدا الأمانة "  ، قال : وهذه صفة نبي . </t>
  </si>
  <si>
    <t xml:space="preserve">  ، أن هرقل ، قال له : سألتك ، ماذا يأمركم ؟ فزعمت أنه " أمركم بالصلاة والصدق والعفاف والوفا بالعهد وأدا الأمانة "  ، قال : وهذه صفة نبي .</t>
  </si>
  <si>
    <t>['إبراهيم بن حمزة', 'إبراهيم بن سعد', 'صالح', 'ابن شهاب', 'عبيد الله بن عبد الله', 'عبد الله بن عباس', 'أبو سفيان']</t>
  </si>
  <si>
    <t xml:space="preserve">حدثنا   قتيبة بن سعيد   ، حدثنا  إسماعيل بن جعفر   ، عن  أبي سهيل نافع بن مالك بن أبي عامر   ، عن  أبيه   ، عن  أبي هريرة      رضي الله عنه ، أن رسول الله صلى الله عليه وسلم ، قال : " آية المنافق ثلاث : إذا حدث كذب ، وإذا اؤتمن خان ، وإذا وعد أخلف "  . </t>
  </si>
  <si>
    <t xml:space="preserve">  رضي الله عنه ، أن رسول الله صلى الله عليه وسلم ، قال : " آية المنافق ثلاث : إذا حدث كذب ، وإذا اؤتمن خان ، وإذا وعد أخلف "  .</t>
  </si>
  <si>
    <t>['قتيبة بن سعيد', 'إسماعيل بن جعفر', 'أبي سهيل نافع بن مالك بن أبي عامر', 'أبيه', 'أبي هريرة']</t>
  </si>
  <si>
    <t xml:space="preserve">حدثنا   إبراهيم بن موسى   ، أخبرنا  هشام   ، عن  ابن جريج   ، قال : أخبرني  عمرو بن دينار   ، عن  محمد بن علي   ، عن  جابر بن عبد الله      رضي الله عنهم ، قال : " لما مات النبي صلى الله عليه وسلم جا أبا بكر مال من قبل العلا بن الحضرمي ، فقال أبو بكر : من كان له على النبي صلى الله عليه وسلم دين أو كانت له قبله عدة فليأتنا . قال جابر : فقلت : وعدني رسول الله صلى الله عليه وسلم أن يعطيني هكذا وهكذا وهكذا ، فبسط يديه ثلاث مرات . قال جابر : فعد في يدي خمس مائة ، ثم خمس مائة ، ثم خمس مائة "  . </t>
  </si>
  <si>
    <t xml:space="preserve">  رضي الله عنهم ، قال : " لما مات النبي صلى الله عليه وسلم جا أبا بكر مال من قبل العلا بن الحضرمي ، فقال أبو بكر : من كان له على النبي صلى الله عليه وسلم دين أو كانت له قبله عدة فليأتنا . قال جابر : فقلت : وعدني رسول الله صلى الله عليه وسلم أن يعطيني هكذا وهكذا وهكذا ، فبسط يديه ثلاث مرات . قال جابر : فعد في يدي خمس مائة ، ثم خمس مائة ، ثم خمس مائة "  .</t>
  </si>
  <si>
    <t>['إبراهيم بن موسى', 'هشام', 'ابن جريج', 'عمرو بن دينار', 'محمد بن علي', 'جابر بن عبد الله']</t>
  </si>
  <si>
    <t xml:space="preserve">حدثنا   محمد بن عبد الرحيم   ، أخبرنا  سعيد بن سليمان   ، حدثنا  مروان بن شجاع   ، عن  سالم الأفطس   ، عن  سعيد بن جبير   ، قال : " سألني يهودي من أهل الحيرة ، أي الأجلين قضى موسى ؟ قلت : لا أدري حتى أقدم على حبر العرب ، فأسأله ، فقدمت ، فسألت  ابن عباس      ، فقال : قضى أكثرهما ، وأطيبهما إن رسول الله صلى الله عليه وسلم إذا قال فعل "  . </t>
  </si>
  <si>
    <t xml:space="preserve">  ، فقال : قضى أكثرهما ، وأطيبهما إن رسول الله صلى الله عليه وسلم إذا قال فعل "  .</t>
  </si>
  <si>
    <t>['محمد بن عبد الرحيم', 'سعيد بن سليمان', 'مروان بن شجاع', 'سالم الأفطس', 'سعيد بن جبير', 'ابن عباس']</t>
  </si>
  <si>
    <t xml:space="preserve">حدثنا   يحيى بن بكير   ، حدثنا  الليث   ، عن  يونس   ، عن  ابن شهاب   ، عن  عبيد الله بن عبد الله بن عتبة   ، عن  عبد الله بن عباس     رضي الله عنهما ، قال : يا معشر المسلمين ، كيف تسألون أهل الكتاب ، وكتابكم الذي أنزل على نبيه صلى الله عليه وسلم أحدث الأخبار بالله تقرونه لم يشب ، وقد حدثكم الله أن أهل الكتاب بدلوا ما كتب الله ، وغيروا بأيديهم الكتاب ، فقالوا : هو من عند الله ، ليشتروا به ثمنا قليلا ، أفلا ينهاكم ما جاكم من العلم عن مسالتهم ، ولا والله ما رأينا منهم رجلا قط يسألكم عن الذي أنزل عليكم "  . </t>
  </si>
  <si>
    <t xml:space="preserve"> رضي الله عنهما ، قال : يا معشر المسلمين ، كيف تسألون أهل الكتاب ، وكتابكم الذي أنزل على نبيه صلى الله عليه وسلم أحدث الأخبار بالله تقرونه لم يشب ، وقد حدثكم الله أن أهل الكتاب بدلوا ما كتب الله ، وغيروا بأيديهم الكتاب ، فقالوا : هو من عند الله ، ليشتروا به ثمنا قليلا ، أفلا ينهاكم ما جاكم من العلم عن مسالتهم ، ولا والله ما رأينا منهم رجلا قط يسألكم عن الذي أنزل عليكم "  .</t>
  </si>
  <si>
    <t xml:space="preserve">حدثنا   عمر بن حفص بن غياث   ، حدثنا  أبي   ، حدثنا  الأعمش   ، قال : حدثني  الشعبي   ، أنه سمع  النعمان بن بشير      رضي الله عنهما ، يقول : قال النبي صلى الله عليه وسلم : " مثل المدهن في حدود الله والواقع فيها ، مثل قوم استهموا سفينة ، فصار بعضهم في أسفلها وصار بعضهم في أعلاها ، فكان الذي في أسفلها يمرون بالما على الذين في أعلاها فتأذوا به ، فأخذ فأسا ، فجعل ينقر أسفل السفينة ، فأتوه ، فقالوا : ما لك ؟ قال : تأذيتم بي ، ولا بد لي من الما ، فإن أخذوا على يديه أنجوه ونجوا أنفسهم ، وإن تركوه أهلكوه وأهلكوا أنفسهم "  . </t>
  </si>
  <si>
    <t xml:space="preserve">  رضي الله عنهما ، يقول : قال النبي صلى الله عليه وسلم : " مثل المدهن في حدود الله والواقع فيها ، مثل قوم استهموا سفينة ، فصار بعضهم في أسفلها وصار بعضهم في أعلاها ، فكان الذي في أسفلها يمرون بالما على الذين في أعلاها فتأذوا به ، فأخذ فأسا ، فجعل ينقر أسفل السفينة ، فأتوه ، فقالوا : ما لك ؟ قال : تأذيتم بي ، ولا بد لي من الما ، فإن أخذوا على يديه أنجوه ونجوا أنفسهم ، وإن تركوه أهلكوه وأهلكوا أنفسهم "  .</t>
  </si>
  <si>
    <t>['عمر بن حفص بن غياث', 'أبي', 'الأعمش', 'الشعبي', 'النعمان بن بشير']</t>
  </si>
  <si>
    <t xml:space="preserve">حدثنا   أبو اليمان   ، أخبرنا  شعيب   ، عن  الزهري   ، قال : حدثني  خارجة بن زيد الأنصاري      ، " أن أم العلا امرأة من نسائهم قد بايعت النبي صلى الله عليه وسلم ، أخبرته أن عثمان بن مظعون طار له سهمه في السكنى حين أقرعت الأنصار سكنى المهاجرين ، قالت أم العلا : فسكن عندنا عثمان بن مظعون ، فاشتكى ، فمرضناه حتى إذا توفي وجعلناه في ثيابه ، دخل علينا رسول الله صلى الله عليه وسلم ، فقلت : رحمة الله عليك أبا السائب ، فشهادتي عليك لقد أكرمك الله ، فقال لي النبي صلى الله عليه وسلم : وما يدريك أن الله أكرمه ؟ فقلت : لا أدري ، بأبي أنت وأمي يا رسول الله ، فقال رسول الله صلى الله عليه وسلم : أما عثمان فقد جاه والله اليقين ، وإني لأرجو له الخير ، والله ما أدري ، وأنا رسول الله ما يفعل به ، قالت : فوالله لا أزكي أحدا بعده أبدا ، وأحزنني ذلك ، قالت : فنمت فأريت لعثمان عينا تجري ، فجئت إلى رسول الله صلى الله عليه وسلم فأخبرته ، فقال : ذاك عمله "  . </t>
  </si>
  <si>
    <t xml:space="preserve">  ، " أن أم العلا امرأة من نسائهم قد بايعت النبي صلى الله عليه وسلم ، أخبرته أن عثمان بن مظعون طار له سهمه في السكنى حين أقرعت الأنصار سكنى المهاجرين ، قالت أم العلا : فسكن عندنا عثمان بن مظعون ، فاشتكى ، فمرضناه حتى إذا توفي وجعلناه في ثيابه ، دخل علينا رسول الله صلى الله عليه وسلم ، فقلت : رحمة الله عليك أبا السائب ، فشهادتي عليك لقد أكرمك الله ، فقال لي النبي صلى الله عليه وسلم : وما يدريك أن الله أكرمه ؟ فقلت : لا أدري ، بأبي أنت وأمي يا رسول الله ، فقال رسول الله صلى الله عليه وسلم : أما عثمان فقد جاه والله اليقين ، وإني لأرجو له الخير ، والله ما أدري ، وأنا رسول الله ما يفعل به ، قالت : فوالله لا أزكي أحدا بعده أبدا ، وأحزنني ذلك ، قالت : فنمت فأريت لعثمان عينا تجري ، فجئت إلى رسول الله صلى الله عليه وسلم فأخبرته ، فقال : ذاك عمله "  .</t>
  </si>
  <si>
    <t>['أبو اليمان', 'شعيب', 'الزهري', 'خارجة بن زيد الأنصاري']</t>
  </si>
  <si>
    <t xml:space="preserve">حدثنا   محمد بن مقاتل   ، أخبرنا  عبد الله   ، أخبرنا  يونس   ، عن  الزهري   ، قال : أخبرني  عروة   ، عن  عائشة      رضي الله عنها ، قالت : " كان رسول الله صلى الله عليه وسلم إذا أراد سفرا أقرع بين نسائه ، فأيتهن خرج سهمها خرج بها معه ، وكان يقسم لكل امرأة منهن يومها وليلتها ، غير أن سودة بنت زمعة وهبت يومها وليلتها ل عائشة     زوج النبي صلى الله عليه وسلم ، تبتغي بذلك رضا رسول الله صلى الله عليه وسلم "  . </t>
  </si>
  <si>
    <t xml:space="preserve">حدثنا   إسماعيل   ، قال : حدثني  مالك   ، عن  سمي   مولى أبي بكر ، عن  أبي صالح   ، عن  أبي هريرة      رضي الله عنه ، أن رسول الله صلى الله عليه وسلم ، قال : " لو يعلم الناس ما في الندا والصف الأول ، ثم لم يجدوا إلا أن يستهموا عليه لاستهموا ، ولو يعلمون ما في التهجير لاستبقوا إليه ، ولو يعلمون ما في العتمة والصبح لأتوهما ولو حبوا "  . </t>
  </si>
  <si>
    <t xml:space="preserve">  رضي الله عنه ، أن رسول الله صلى الله عليه وسلم ، قال : " لو يعلم الناس ما في الندا والصف الأول ، ثم لم يجدوا إلا أن يستهموا عليه لاستهموا ، ولو يعلمون ما في التهجير لاستبقوا إليه ، ولو يعلمون ما في العتمة والصبح لأتوهما ولو حبوا "  .</t>
  </si>
  <si>
    <t>['إسماعيل', 'مالك', 'سمي', 'أبي صالح', 'أبي هريرة']</t>
  </si>
  <si>
    <t xml:space="preserve">حدثنا   سعيد بن أبي مريم   ، حدثنا  أبو غسان   ، قال : حدثني  أبو حازم   ، عن  سهل بن سعد      رضي الله عنه ، " أن أناسا من بني عمرو بن عوف كان بينهم شي ، فخرج إليهم النبي صلى الله عليه وسلم في أناس من أصحابه يصلح بينهم ، فحضرت الصلاة ولم يأت النبي صلى الله عليه وسلم ، فجا بلال فأذن بلال بالصلاة ولم يأت النبي صلى الله عليه وسلم ، فجا إلى أبي بكر ، فقال : إن النبي صلى الله عليه وسلم حبس وقد حضرت الصلاة ، فهل لك أن تؤم الناس ؟ فقال : نعم ، إن شئت ، فأقام الصلاة ، فتقدم أبو بكر ، ثم جا النبي صلى الله عليه وسلم يمشي في الصفوف حتى قام في الصف الأول ، فأخذ الناس بالتصفيح حتى أكثروا ، وكان أبو بكر لا يكاد يلتفت في الصلاة ، فالتفت ، فإذا هو بالنبي صلى الله عليه وسلم وراه ، فأشار إليه بيده ، فأمره أن يصلي كما هو ، فرفع أبو بكر يده فحمد الله وأثنى عليه ، ثم رجع القهقرى وراه حتى دخل في الصف ، وتقدم النبي صلى الله عليه وسلم فصلى بالناس ، فلما فرغ أقبل على الناس ، فقال : يا أيها الناس إذا نابكم شي في صلاتكم أخذتم بالتصفيح ، إنما التصفيح للنسا ، من نابه شي في صلاته فليقل سبحان الله ، فإنه لا يسمعه أحد إلا التفت يا أبا بكر ، ما منعك حين أشرت إليك لم تصل بالناس ؟ فقال : ما كان ينبغي لابن أبي قحافة أن يصلي بين يدي النبي صلى الله عليه وسلم "  . </t>
  </si>
  <si>
    <t xml:space="preserve">  رضي الله عنه ، " أن أناسا من بني عمرو بن عوف كان بينهم شي ، فخرج إليهم النبي صلى الله عليه وسلم في أناس من أصحابه يصلح بينهم ، فحضرت الصلاة ولم يأت النبي صلى الله عليه وسلم ، فجا بلال فأذن بلال بالصلاة ولم يأت النبي صلى الله عليه وسلم ، فجا إلى أبي بكر ، فقال : إن النبي صلى الله عليه وسلم حبس وقد حضرت الصلاة ، فهل لك أن تؤم الناس ؟ فقال : نعم ، إن شئت ، فأقام الصلاة ، فتقدم أبو بكر ، ثم جا النبي صلى الله عليه وسلم يمشي في الصفوف حتى قام في الصف الأول ، فأخذ الناس بالتصفيح حتى أكثروا ، وكان أبو بكر لا يكاد يلتفت في الصلاة ، فالتفت ، فإذا هو بالنبي صلى الله عليه وسلم وراه ، فأشار إليه بيده ، فأمره أن يصلي كما هو ، فرفع أبو بكر يده فحمد الله وأثنى عليه ، ثم رجع القهقرى وراه حتى دخل في الصف ، وتقدم النبي صلى الله عليه وسلم فصلى بالناس ، فلما فرغ أقبل على الناس ، فقال : يا أيها الناس إذا نابكم شي في صلاتكم أخذتم بالتصفيح ، إنما التصفيح للنسا ، من نابه شي في صلاته فليقل سبحان الله ، فإنه لا يسمعه أحد إلا التفت يا أبا بكر ، ما منعك حين أشرت إليك لم تصل بالناس ؟ فقال : ما كان ينبغي لابن أبي قحافة أن يصلي بين يدي النبي صلى الله عليه وسلم "  .</t>
  </si>
  <si>
    <t xml:space="preserve">حدثنا   مسدد   ، حدثنا  معتمر   ، قال : سمعت  أبي   ، أن  أنسا      رضي الله عنه ، قال : " قيل للنبي صلى الله عليه وسلم : لو أتيت عبد الله بن أبي ، فانطلق إليه النبي صلى الله عليه وسلم وركب حمارا ، فانطلق المسلمون يمشون معه وهي أرض سبخة ، فلما أتاه النبي صلى الله عليه وسلم ، فقال : إليك عني ، والله لقد آذاني نتن حمارك ، فقال رجل من الأنصار منهم : والله لحمار رسول الله صلى الله عليه وسلم أطيب ريحا منك ، فغضب لعبد الله رجل من قومه فشتمه ، فغضب لكل واحد منهما أصحابه ، فكان بينهما ضرب بالجريد والأيدي والنعال " ، فبلغنا أنها أنزلت وإن طائفتان من المؤمنين اقتتلوا فأصلحوا بينهما سورة الحجرات آية 9 "  . </t>
  </si>
  <si>
    <t xml:space="preserve">  رضي الله عنه ، قال : " قيل للنبي صلى الله عليه وسلم : لو أتيت عبد الله بن أبي ، فانطلق إليه النبي صلى الله عليه وسلم وركب حمارا ، فانطلق المسلمون يمشون معه وهي أرض سبخة ، فلما أتاه النبي صلى الله عليه وسلم ، فقال : إليك عني ، والله لقد آذاني نتن حمارك ، فقال رجل من الأنصار منهم : والله لحمار رسول الله صلى الله عليه وسلم أطيب ريحا منك ، فغضب لعبد الله رجل من قومه فشتمه ، فغضب لكل واحد منهما أصحابه ، فكان بينهما ضرب بالجريد والأيدي والنعال " ، فبلغنا أنها أنزلت وإن طائفتان من المؤمنين اقتتلوا فأصلحوا بينهما سورة الحجرات آية 9 "  .</t>
  </si>
  <si>
    <t xml:space="preserve">حدثنا   عبد العزيز بن عبد الله   ، حدثنا  إبراهيم بن سعد   ، عن  صالح   ، عن  ابن شهاب   ، أن  حميد بن عبد الرحمن   أخبره ، أن أمه  أم كلثوم بنت عقبة      أخبرته ، أنها سمعت رسول الله صلى الله عليه وسلم ، يقول : " ليس الكذاب الذي يصلح بين الناس فينمي خيرا أو يقول خيرا " . </t>
  </si>
  <si>
    <t xml:space="preserve">  أخبرته ، أنها سمعت رسول الله صلى الله عليه وسلم ، يقول : " ليس الكذاب الذي يصلح بين الناس فينمي خيرا أو يقول خيرا " .</t>
  </si>
  <si>
    <t>['عبد العزيز بن عبد الله', 'إبراهيم بن سعد', 'صالح', 'ابن شهاب', 'حميد بن عبد الرحمن', 'أم كلثوم بنت عقبة']</t>
  </si>
  <si>
    <t xml:space="preserve">حدثنا   محمد بن عبد الله   ، حدثنا  عبد العزيز بن عبد الله الأويسي   ،  وإسحاق بن محمد الفروي   ، قالا : حدثنا  محمد بن جعفر   ، عن  أبي حازم   ، عن  سهل بن سعد      رضي الله عنه ، أن أهل قبا اقتتلوا حتى تراموا بالحجارة ، فأخبر رسول الله صلى الله عليه وسلم بذلك ، فقال : " اذهبوا بنا نصلح بينهم "  . </t>
  </si>
  <si>
    <t xml:space="preserve">  رضي الله عنه ، أن أهل قبا اقتتلوا حتى تراموا بالحجارة ، فأخبر رسول الله صلى الله عليه وسلم بذلك ، فقال : " اذهبوا بنا نصلح بينهم "  .</t>
  </si>
  <si>
    <t>['محمد بن عبد الله', 'عبد العزيز بن عبد الله الأويسي', 'وإسحاق بن محمد الفروي', 'محمد بن جعفر', 'أبي حازم', 'سهل بن سعد']</t>
  </si>
  <si>
    <t xml:space="preserve">حدثنا حدثنا   قتيبة بن سعيد   ، حدثنا  سفيان   ، عن  هشام بن عروة   ، عن  أبيه   ، عن  عائشة      رضي الله عنها ، وإن امرأة خافت من بعلها نشوزا أو إعراضا سورة النسا آية 128 ، قالت : " هو الرجل يرى من امرأته ما لا يعجبه كبرا أو غيره فيريد فراقها ، فتقول : أمسكني ، واقسم لي ما شئت ، قالت : فلا بأس إذا تراضيا "  . </t>
  </si>
  <si>
    <t xml:space="preserve">  رضي الله عنها ، وإن امرأة خافت من بعلها نشوزا أو إعراضا سورة النسا آية 128 ، قالت : " هو الرجل يرى من امرأته ما لا يعجبه كبرا أو غيره فيريد فراقها ، فتقول : أمسكني ، واقسم لي ما شئت ، قالت : فلا بأس إذا تراضيا "  .</t>
  </si>
  <si>
    <t>['قتيبة بن سعيد', 'سفيان', 'هشام بن عروة', 'أبيه', 'عائشة']</t>
  </si>
  <si>
    <t xml:space="preserve">حدثنا   آدم   ، حدثنا  ابن أبي ذئب   ، حدثنا  الزهري   ، عن  عبيد الله بن عبد الله   ، عن  أبي هريرة   ،  وزيد بن خالد الجهني      رضي الله عنهما ، قالا : جا أعرابي ، فقال " يا رسول الله ، اقض بيننا بكتاب الله ، فقام خصمه ، فقال : صدق ، اقض بيننا بكتاب الله ، فقال الأعرابي : إن ابني كان عسيفا على هذا فزنى بامرأته ، فقالوا لي : على ابنك الرجم ، ففديت ابني منه بمائة من الغنم ووليدة ، ثم سألت أهل العلم ، فقالوا : إنما على ابنك جلد مائة وتغريب عام ، فقال النبي صلى الله عليه وسلم : لأقضين بينكما بكتاب الله ، أما الوليدة والغنم فرد عليك وعلى ابنك جلد مائة وتغريب عام ، وأما أنت يا أنيس لرجل فاغد على امرأة هذا فارجمها ، فغدا عليها أنيس فرجمها "  . </t>
  </si>
  <si>
    <t xml:space="preserve">  رضي الله عنهما ، قالا : جا أعرابي ، فقال " يا رسول الله ، اقض بيننا بكتاب الله ، فقام خصمه ، فقال : صدق ، اقض بيننا بكتاب الله ، فقال الأعرابي : إن ابني كان عسيفا على هذا فزنى بامرأته ، فقالوا لي : على ابنك الرجم ، ففديت ابني منه بمائة من الغنم ووليدة ، ثم سألت أهل العلم ، فقالوا : إنما على ابنك جلد مائة وتغريب عام ، فقال النبي صلى الله عليه وسلم : لأقضين بينكما بكتاب الله ، أما الوليدة والغنم فرد عليك وعلى ابنك جلد مائة وتغريب عام ، وأما أنت يا أنيس لرجل فاغد على امرأة هذا فارجمها ، فغدا عليها أنيس فرجمها "  .</t>
  </si>
  <si>
    <t xml:space="preserve">حدثنا   يعقوب   ، حدثنا  إبراهيم بن سعد   ، عن  أبيه   ، عن  القاسم بن محمد   ، عن  عائشة      رضي الله عنها ، قالت : قال رسول الله صلى الله عليه وسلم : " من أحدث في أمرنا هذا ما ليس فيه فهو رد "  . رواه  عبد الله بن جعفر المخرمي   ،  وعبد الواحد بن أبي عون   ، عن  سعد بن إبراهيم   . </t>
  </si>
  <si>
    <t xml:space="preserve">  رضي الله عنها ، قالت : قال رسول الله صلى الله عليه وسلم : " من أحدث في أمرنا هذا ما ليس فيه فهو رد "  . رواه عبد الله بن جعفر المخرمي  ، وعبد الواحد بن أبي عون  ، عن سعد بن إبراهيم  .</t>
  </si>
  <si>
    <t>['يعقوب', 'عبد الله بن جعفر المخرمي', 'وعبد الواحد بن أبي عون', 'إبراهيم بن سعد', 'سعد بن إبراهيم', 'أبيه', 'القاسم بن محمد', 'عائشة']</t>
  </si>
  <si>
    <t xml:space="preserve">حدثنا   محمد بن بشار   ، حدثنا  غندر   ، حدثنا  شعبة   ، عن  أبي إسحاق   ، قال : سمعت  البرا بن عازب      رضي الله عنهما ، قال : " لما صالح رسول الله صلى الله عليه وسلم أهل الحديبية كتب علي بن أبي طالب بينهم كتابا ، فكتب محمد رسول الله ، فقال المشركون : لا تكتب محمد رسول الله ، لو كنت رسولا لم نقاتلك ، فقال لعلي : امحه ، فقال علي : ما أنا بالذي أمحاه ، فمحاه رسول الله صلى الله عليه وسلم بيده ، وصالحهم على أن يدخل هو وأصحابه ثلاثة أيام ، ولا يدخلوها إلا بجلبان السلاح ، فسألوه ما جلبان السلاح ، فقال : القراب بما فيه "  . </t>
  </si>
  <si>
    <t xml:space="preserve">  رضي الله عنهما ، قال : " لما صالح رسول الله صلى الله عليه وسلم أهل الحديبية كتب علي بن أبي طالب بينهم كتابا ، فكتب محمد رسول الله ، فقال المشركون : لا تكتب محمد رسول الله ، لو كنت رسولا لم نقاتلك ، فقال لعلي : امحه ، فقال علي : ما أنا بالذي أمحاه ، فمحاه رسول الله صلى الله عليه وسلم بيده ، وصالحهم على أن يدخل هو وأصحابه ثلاثة أيام ، ولا يدخلوها إلا بجلبان السلاح ، فسألوه ما جلبان السلاح ، فقال : القراب بما فيه "  .</t>
  </si>
  <si>
    <t>['محمد بن بشار', 'غندر', 'شعبة', 'أبي إسحاق', 'البرا بن عازب']</t>
  </si>
  <si>
    <t xml:space="preserve">حدثنا   عبيد الله بن موسى   ، عن  إسرائيل   ، عن  أبي إسحاق   ، عن  البرا بن عازب      رضي الله عنه ، قال : " اعتمر النبي صلى الله عليه وسلم في ذي القعدة ، فأبى أهل مكة أن يدعوه يدخل مكة حتى قاضاهم على أن يقيم بها ثلاثة أيام ، فلما كتبوا الكتاب كتبوا هذا ما قاضى عليه محمد رسول الله ، فقالوا : لا نقر بها ، فلو نعلم أنك رسول الله ما منعناك ، لكن أنت محمد بن عبد الله ، قال : أنا رسول الله ، وأنا محمد بن عبد الله ، ثم قال لعلي : امح رسول الله ، قال : لا ، والله لا أمحوك أبدا ، فأخذ رسول الله صلى الله عليه وسلم الكتاب ، فكتب هذا ما قاضى عليه محمد بن عبد الله لا يدخل مكة سلاح إلا في القراب ، وأن لا يخرج من أهلها بأحد إن أراد أن يتبعه ، وأن لا يمنع أحدا من أصحابه أراد أن يقيم بها ، فلما دخلها ومضى الأجل أتوا عليا ، فقالوا : قل لصاحبك اخرج عنا فقد مضى الأجل ، فخرج النبي صلى الله عليه وسلم ، فتبعتهم ابنة حمزة ، يا عم ، يا عم ، فتناولها علي بن أبي طالب رضي الله عنه ، فأخذ بيدها ، وقال لفاطمة عليها السلام : دونك ابنة عمك حملتها فاختصم فيها علي ، وزيد ، وجعفر ، فقال علي : أنا أحق بها وهي ابنة عمي ، وقال جعفر : ابنة عمي وخالتها تحتي ، وقال زيد : ابنة أخي ، فقضى بها النبي صلى الله عليه وسلم لخالتها ، وقال : الخالة بمنزلة الأم ، وقال لعلي : أنت مني وأنا منك ، وقال لجعفر : أشبهت خلقي وخلقي ، وقال لزيد : أنت أخونا ومولانا "  . </t>
  </si>
  <si>
    <t xml:space="preserve">  رضي الله عنه ، قال : " اعتمر النبي صلى الله عليه وسلم في ذي القعدة ، فأبى أهل مكة أن يدعوه يدخل مكة حتى قاضاهم على أن يقيم بها ثلاثة أيام ، فلما كتبوا الكتاب كتبوا هذا ما قاضى عليه محمد رسول الله ، فقالوا : لا نقر بها ، فلو نعلم أنك رسول الله ما منعناك ، لكن أنت محمد بن عبد الله ، قال : أنا رسول الله ، وأنا محمد بن عبد الله ، ثم قال لعلي : امح رسول الله ، قال : لا ، والله لا أمحوك أبدا ، فأخذ رسول الله صلى الله عليه وسلم الكتاب ، فكتب هذا ما قاضى عليه محمد بن عبد الله لا يدخل مكة سلاح إلا في القراب ، وأن لا يخرج من أهلها بأحد إن أراد أن يتبعه ، وأن لا يمنع أحدا من أصحابه أراد أن يقيم بها ، فلما دخلها ومضى الأجل أتوا عليا ، فقالوا : قل لصاحبك اخرج عنا فقد مضى الأجل ، فخرج النبي صلى الله عليه وسلم ، فتبعتهم ابنة حمزة ، يا عم ، يا عم ، فتناولها علي بن أبي طالب رضي الله عنه ، فأخذ بيدها ، وقال لفاطمة عليها السلام : دونك ابنة عمك حملتها فاختصم فيها علي ، وزيد ، وجعفر ، فقال علي : أنا أحق بها وهي ابنة عمي ، وقال جعفر : ابنة عمي وخالتها تحتي ، وقال زيد : ابنة أخي ، فقضى بها النبي صلى الله عليه وسلم لخالتها ، وقال : الخالة بمنزلة الأم ، وقال لعلي : أنت مني وأنا منك ، وقال لجعفر : أشبهت خلقي وخلقي ، وقال لزيد : أنت أخونا ومولانا "  .</t>
  </si>
  <si>
    <t>['عبيد الله بن موسى', 'إسرائيل', 'أبي إسحاق', 'البرا بن عازب']</t>
  </si>
  <si>
    <t xml:space="preserve">حدثنا   محمد بن رافع   ، حدثنا  سريج بن النعمان   ، حدثنا  فليح   ، عن  نافع   ، عن  ابن عمر      رضي الله عنهما ، أن رسول الله صلى الله عليه وسلم " خرج معتمرا ، فحال كفار قريش بينه وبين البيت ، فنحر هديه ، وحلق رأسه بالحديبية ، وقاضاهم على أن يعتمر العام المقبل ، ولا يحمل سلاحا عليهم إلا سيوفا ، ولا يقيم بها إلا ما أحبوا ، فاعتمر من العام المقبل فدخلها كما كان صالحهم ، فلما أقام بها ثلاثا أمروه أن يخرج ، فخرج "  . </t>
  </si>
  <si>
    <t xml:space="preserve">  رضي الله عنهما ، أن رسول الله صلى الله عليه وسلم " خرج معتمرا ، فحال كفار قريش بينه وبين البيت ، فنحر هديه ، وحلق رأسه بالحديبية ، وقاضاهم على أن يعتمر العام المقبل ، ولا يحمل سلاحا عليهم إلا سيوفا ، ولا يقيم بها إلا ما أحبوا ، فاعتمر من العام المقبل فدخلها كما كان صالحهم ، فلما أقام بها ثلاثا أمروه أن يخرج ، فخرج "  .</t>
  </si>
  <si>
    <t>['محمد بن رافع', 'سريج بن النعمان', 'فليح', 'نافع', 'ابن عمر']</t>
  </si>
  <si>
    <t xml:space="preserve">حدثنا   مسدد   ، حدثنا  بشر   ، حدثنا  يحيى   ، عن  بشير بن يسار   ، عن  سهل بن أبي حثمة      ، قال : انطلق عبد الله بن سهل ، ومحيصة بن مسعود بن زيد إلى خيبر ، وهي يومئذ صلح "  . </t>
  </si>
  <si>
    <t xml:space="preserve">  ، قال : انطلق عبد الله بن سهل ، ومحيصة بن مسعود بن زيد إلى خيبر ، وهي يومئذ صلح "  .</t>
  </si>
  <si>
    <t>['مسدد', 'بشر', 'يحيى', 'بشير بن يسار', 'سهل بن أبي حثمة']</t>
  </si>
  <si>
    <t xml:space="preserve">حدثنا  محمد بن عبد الله الأنصاري   ، قال : حدثني  حميد   ، أن  أنسا      حدثهم ، أن الربيع وهي ابنة النضر كسرت ثنية جارية ، فطلبوا الأرش ، وطلبوا العفو ، فأبوا ، فأتوا النبي صلى الله عليه وسلم ، فأمرهم بالقصاص ، فقال أنس بن النضر : أتكسر ثنية الربيع يا رسول الله ؟ لا ، والذي بعثك بالحق لا تكسر ثنيتها ، فقال : يا أنس ، كتاب الله القصاص ، فرضي القوم وعفوا ، فقال النبي صلى الله عليه وسلم : " إن من عباد الله من لو أقسم على الله لأبره "  . زاد   الفزاري   ، عن  حميد   ، عن  أنس   ، فرضي القوم وقبلوا الأرش . </t>
  </si>
  <si>
    <t xml:space="preserve">  حدثهم ، أن الربيع وهي ابنة النضر كسرت ثنية جارية ، فطلبوا الأرش ، وطلبوا العفو ، فأبوا ، فأتوا النبي صلى الله عليه وسلم ، فأمرهم بالقصاص ، فقال أنس بن النضر : أتكسر ثنية الربيع يا رسول الله ؟ لا ، والذي بعثك بالحق لا تكسر ثنيتها ، فقال : يا أنس ، كتاب الله القصاص ، فرضي القوم وعفوا ، فقال النبي صلى الله عليه وسلم : " إن من عباد الله من لو أقسم على الله لأبره "  . زاد الفزاري  ، عن حميد  ، عن أنس  ، فرضي القوم وقبلوا الأرش .</t>
  </si>
  <si>
    <t>['الفزاري', 'محمد بن عبد الله الأنصاري', 'حميد', 'حميد', 'أنس', 'أنسا']</t>
  </si>
  <si>
    <t xml:space="preserve">حدثنا   عبد الله بن محمد   ، حدثنا  سفيان   ، عن  أبي موسى   ، قال : سمعت  الحسن      ، يقول : " استقبل والله الحسن بن علي معاوية بكتائب أمثال الجبال ، فقال عمرو بن العاص : إني لأرى كتائب لا تولي حتى تقتل أقرانها ، فقال له معاوية : وكان والله خير الرجلين ، أي عمرو إن قتل هؤلا هؤلا وهؤلا هؤلا من لي بأمور الناس من لي بنسائهم من لي بضيعتهم ، فبعث إليه رجلين من قريش من بني عبد شمس : عبد الرحمن بن سمرة ، وعبد الله بن عامر بن كريز ، فقال : اذهبا إلى هذا الرجل فاعرضا عليه ، وقولا له ، واطلبا إليه ، فأتياه ، فدخلا عليه فتكلما وقالا له فطلبا إليه ، فقال لهما الحسن بن علي : إنا بنو عبد المطلب قد أصبنا من هذا المال ، وإن هذه الأمة قد عاثت في دمائها ، قالا : فإنه يعرض عليك كذا وكذا ، ويطلب إليك ويسألك ، قال : فمن لي بهذا ؟ قالا : نحن لك به ، فما سألهما شيئا إلا قالا نحن لك به ، فصالحه ، فقال الحسن : ولقد سمعت أبا بكرة ، يقول : رأيت رسول الله صلى الله عليه وسلم على المنبر ، والحسن بن علي إلى جنبه ، وهو يقبل على الناس مرة وعليه أخرى ، ويقول : إن ابني هذا سيد ، ولعل الله أن يصلح به بين فئتين عظيمتين من المسلمين "  . قال أبو عبد الله : قال لي علي بن عبد الله : إنما ثبت لنا سماع الحسن من أبي بكرة بهذا الحديث . </t>
  </si>
  <si>
    <t xml:space="preserve">  ، يقول : " استقبل والله الحسن بن علي معاوية بكتائب أمثال الجبال ، فقال عمرو بن العاص : إني لأرى كتائب لا تولي حتى تقتل أقرانها ، فقال له معاوية : وكان والله خير الرجلين ، أي عمرو إن قتل هؤلا هؤلا وهؤلا هؤلا من لي بأمور الناس من لي بنسائهم من لي بضيعتهم ، فبعث إليه رجلين من قريش من بني عبد شمس : عبد الرحمن بن سمرة ، وعبد الله بن عامر بن كريز ، فقال : اذهبا إلى هذا الرجل فاعرضا عليه ، وقولا له ، واطلبا إليه ، فأتياه ، فدخلا عليه فتكلما وقالا له فطلبا إليه ، فقال لهما الحسن بن علي : إنا بنو عبد المطلب قد أصبنا من هذا المال ، وإن هذه الأمة قد عاثت في دمائها ، قالا : فإنه يعرض عليك كذا وكذا ، ويطلب إليك ويسألك ، قال : فمن لي بهذا ؟ قالا : نحن لك به ، فما سألهما شيئا إلا قالا نحن لك به ، فصالحه ، فقال الحسن : ولقد سمعت أبا بكرة ، يقول : رأيت رسول الله صلى الله عليه وسلم على المنبر ، والحسن بن علي إلى جنبه ، وهو يقبل على الناس مرة وعليه أخرى ، ويقول : إن ابني هذا سيد ، ولعل الله أن يصلح به بين فئتين عظيمتين من المسلمين "  . قال أبو عبد الله : قال لي علي بن عبد الله : إنما ثبت لنا سماع الحسن من أبي بكرة بهذا الحديث .</t>
  </si>
  <si>
    <t>['عبد الله بن محمد', 'سفيان', 'أبي موسى', 'الحسن']</t>
  </si>
  <si>
    <t xml:space="preserve">حدثنا   إسماعيل بن أبي أويس   ، قال : حدثني  أخي   ، عن  سليمان   ، عن  يحيى بن سعيد   ، عن  أبي الرجال محمد بن عبد الرحمن   ، أن أمه  عمرة بنت عبد الرحمن   ، قالت : سمعت  عائشة      رضي الله عنها ، تقول " سمع رسول الله صلى الله عليه وسلم صوت خصوم بالباب عالية أصواتهما ، وإذا أحدهما يستوضع الآخر ويسترفقه في شي ، وهو يقول : والله لا أفعل ، فخرج عليهما رسول الله صلى الله عليه وسلم ، فقال : أين المتألي على الله لا يفعل المعروف ؟ فقال : أنا يا رسول الله ، وله أي ذلك أحب "  . </t>
  </si>
  <si>
    <t xml:space="preserve">  رضي الله عنها ، تقول " سمع رسول الله صلى الله عليه وسلم صوت خصوم بالباب عالية أصواتهما ، وإذا أحدهما يستوضع الآخر ويسترفقه في شي ، وهو يقول : والله لا أفعل ، فخرج عليهما رسول الله صلى الله عليه وسلم ، فقال : أين المتألي على الله لا يفعل المعروف ؟ فقال : أنا يا رسول الله ، وله أي ذلك أحب "  .</t>
  </si>
  <si>
    <t>['إسماعيل بن أبي أويس', 'أخي', 'سليمان', 'يحيى بن سعيد', 'أبي الرجال محمد بن عبد الرحمن', 'عمرة بنت عبد الرحمن', 'عائشة']</t>
  </si>
  <si>
    <t xml:space="preserve">حدثنا   يحيى بن بكير   ، حدثنا  الليث   ، عن  جعفر بن ربيعة   ، عن  الأعرج   ، قال : حدثني  عبد الله بن  كعب بن مالك       ، عن  كعب بن مالك      ، " أنه كان له على عبد الله بن أبي حدرد الأسلمي مال ، فلقيه ، فلزمه حتى ارتفعت أصواتهما ، فمر بهما النبي صلى الله عليه وسلم ، فقال : يا كعب ، فأشار بيده ، كأنه يقول : النصف ، فأخذ نصف ما له عليه وترك نصفا "  . </t>
  </si>
  <si>
    <t xml:space="preserve">  ، " أنه كان له على عبد الله بن أبي حدرد الأسلمي مال ، فلقيه ، فلزمه حتى ارتفعت أصواتهما ، فمر بهما النبي صلى الله عليه وسلم ، فقال : يا كعب ، فأشار بيده ، كأنه يقول : النصف ، فأخذ نصف ما له عليه وترك نصفا "  .</t>
  </si>
  <si>
    <t>['يحيى بن بكير', 'الليث', 'جعفر بن ربيعة', 'الأعرج', 'عبد الله بن كعب بن مالك', 'كعب بن مالك']</t>
  </si>
  <si>
    <t xml:space="preserve">حدثنا   إسحاق بن منصور   ، أخبرنا  عبد الرزاق   ، أخبرنا  معمر   ، عن  همام   ، عن  أبي هريرة      رضي الله عنه ، قال : قال رسول الله صلى الله عليه وسلم : " كل سلامى من الناس عليه صدقة ، كل يوم تطلع فيه الشمس يعدل بين الناس صدقة "  . </t>
  </si>
  <si>
    <t xml:space="preserve">  رضي الله عنه ، قال : قال رسول الله صلى الله عليه وسلم : " كل سلامى من الناس عليه صدقة ، كل يوم تطلع فيه الشمس يعدل بين الناس صدقة "  .</t>
  </si>
  <si>
    <t xml:space="preserve">حدثنا   أبو اليمان   ، أخبرنا  شعيب   ، عن  الزهري   ، قال : أخبرني  عروة بن الزبير      ، " أن الزبير كان يحدث أنه خاصم رجلا من الأنصار قد شهد بدرا إلى رسول الله صلى الله عليه وسلم في شراج من الحرة ، كانا يسقيان به كلاهما ، فقال رسول الله صلى الله عليه وسلم للزبير : اسق يا زبير ، ثم أرسل إلى جارك ، فغضب الأنصاري ، فقال : يا رسول الله ، آن كان ابن عمتك ؟ فتلون وجه رسول الله صلى الله عليه وسلم ، ثم قال : اسق ، ثم احبس حتى يبلغ الجدر ، فاستوعى رسول الله صلى الله عليه وسلم حينئذ حقه للزبير ، وكان رسول الله صلى الله عليه وسلم قبل ذلك أشار على الزبير برأي سعة له وللأنصاري ، فلما أحفظ الأنصاري رسول الله صلى الله عليه وسلم استوعى للزبير حقه في صريح الحكم "  . قال عروة : قال الزبير : والله ما أحسب هذه الآية نزلت إلا في ذلك فلا وربك لا يؤمنون حتى يحكموك فيما شجر بينهم سورة النسا آية 65 الآية . </t>
  </si>
  <si>
    <t xml:space="preserve">  ، " أن الزبير كان يحدث أنه خاصم رجلا من الأنصار قد شهد بدرا إلى رسول الله صلى الله عليه وسلم في شراج من الحرة ، كانا يسقيان به كلاهما ، فقال رسول الله صلى الله عليه وسلم للزبير : اسق يا زبير ، ثم أرسل إلى جارك ، فغضب الأنصاري ، فقال : يا رسول الله ، آن كان ابن عمتك ؟ فتلون وجه رسول الله صلى الله عليه وسلم ، ثم قال : اسق ، ثم احبس حتى يبلغ الجدر ، فاستوعى رسول الله صلى الله عليه وسلم حينئذ حقه للزبير ، وكان رسول الله صلى الله عليه وسلم قبل ذلك أشار على الزبير برأي سعة له وللأنصاري ، فلما أحفظ الأنصاري رسول الله صلى الله عليه وسلم استوعى للزبير حقه في صريح الحكم "  . قال عروة : قال الزبير : والله ما أحسب هذه الآية نزلت إلا في ذلك فلا وربك لا يؤمنون حتى يحكموك فيما شجر بينهم سورة النسا آية 65 الآية .</t>
  </si>
  <si>
    <t>['أبو اليمان', 'شعيب', 'الزهري', 'عروة بن الزبير']</t>
  </si>
  <si>
    <t xml:space="preserve">حدثني  محمد بن بشار   ، حدثنا  عبد الوهاب   ، حدثنا  عبيد الله   ، عن  وهب بن كيسان   ، عن  جابر بن عبد الله   رضي الله عنهما ، قال : " توفي أبي وعليه دين فعرضت على غرمائه أن يأخذوا التمر بما عليه ، فأبوا ، ولم يروا أن فيه وفا ، فأتيت النبي صلى الله عليه وسلم فذكرت ذلك له ، فقال : إذا جددته فوضعته في المربد آذنت رسول الله صلى الله عليه وسلم ، فجا ومعه أبو بكر ، وعمر ، فجلس عليه ودعا بالبركة ، ثم قال : ادع غرماك فأوفهم ، فما تركت أحدا له على أبي دين إلا قضيته ، وفضل ثلاثة عشر وسقا سبعة عجوة وستة لون أو ستة عجوة وسبعة لون ، فوافيت مع رسول الله صلى الله عليه وسلم المغرب ، فذكرت ذلك له فضحك ، فقال : ائت أبا بكر ، وعمر فأخبرهما ، فقالا : لقد علمنا إذ صنع رسول الله صلى الله عليه وسلم ما صنع أن سيكون ذلك "  . وقال   هشام   : عن   وهب    ، عن   جابر       صلاة العصر ، ولم يذكر أبا بكر ولا ضحك ، وقال : وترك أبي عليه ثلاثين وسقا دينا . وقال  ابن إسحاق   : عن   وهب    ، عن   جابر       صلاة الظهر . </t>
  </si>
  <si>
    <t xml:space="preserve">  صلاة الظهر .</t>
  </si>
  <si>
    <t>['هشام', 'محمد بن بشار', 'وهب', 'عبد الوهاب', 'عبيد الله', 'جابر', 'وهب بن كيسان', 'ابن إسحاق', 'وهب', 'جابر بن عبد الله', 'جابر']</t>
  </si>
  <si>
    <t xml:space="preserve">حدثنا   عبد الله بن محمد   ، حدثنا  عثمان بن عمر   ، أخبرنا   يونس    ، وقال  الليث   : حدثني   يونس    ، عن  ابن شهاب   ، أخبرني  عبد الله بن كعب   ، أن  كعب بن مالك      أخبره ، " أنه تقاضى ابن أبي حدرد دينا كان له عليه في عهد رسول الله صلى الله عليه وسلم في المسجد ، فارتفعت أصواتهما حتى سمعها رسول الله صلى الله عليه وسلم وهو في بيت ، فخرج رسول الله صلى الله عليه وسلم إليهما حتى كشف سجف حجرته ، فنادى  كعب بن مالك     ، فقال : يا كعب ، فقال : لبيك يا رسول الله ، فأشار بيده أن ضع الشطر ، فقال كعب : قد فعلت يا رسول الله ، فقال رسول الله صلى الله عليه وسلم : قم فاقضه "  . </t>
  </si>
  <si>
    <t xml:space="preserve"> ، فقال : يا كعب ، فقال : لبيك يا رسول الله ، فأشار بيده أن ضع الشطر ، فقال كعب : قد فعلت يا رسول الله ، فقال رسول الله صلى الله عليه وسلم : قم فاقضه "  .</t>
  </si>
  <si>
    <t>['عبد الله بن محمد', 'عثمان بن عمر', 'يونس', 'الليث', 'يونس', 'ابن شهاب', 'عبد الله بن كعب', 'كعب بن مالك']</t>
  </si>
  <si>
    <t xml:space="preserve">حدثنا   يحيى بن بكير   ، حدثنا  الليث   ، عن  عقيل   ، عن  ابن شهاب   ، قال : أخبرني  عروة بن الزبير   ، أنه سمع  مروان   ،  والمسور بن مخرمة      رضي الله عنهما ، يخبران عن أصحاب رسول الله صلى الله عليه وسلم ، قال : " لما كاتب سهيل بن عمرو يومئذ كان فيما اشترط سهيل بن عمرو على النبي صلى الله عليه وسلم أنه لا يأتيك منا أحد ، وإن كان على دينك إلا رددته إلينا ، وخليت بيننا وبينه ، فكره المؤمنون ذلك وامتعضوا منه ، وأبى سهيل إلا ذلك ، فكاتبه النبي صلى الله عليه وسلم على ذلك ، فرد يومئذ أبا جندل إلى أبيه سهيل بن عمرو ، ولم يأته أحد من الرجال إلا رده في تلك المدة وإن كان مسلما ، وجا المؤمنات مهاجرات ، وكانت أم كلثوم بنت عقبة بن أبي معيط ممن خرج إلى رسول الله صلى الله عليه وسلم يومئذ وهي عاتق ، فجا أهلها يسألون النبي صلى الله عليه وسلم أن يرجعها إليهم ، فلم يرجعها إليهم لما أنزل الله فيهن إذا جاكم المؤمنات مهاجرات فامتحنوهن الله أعلم بإيمانهن إلى قوله ولا هم يحلون لهن سورة الممتحنة آية 10 . قال عروة : فأخبرتني عائشة ، أن رسول الله صلى الله عليه وسلم كان يمتحنهن بهذه الآية يأيها الذين آمنوا إذا جاكم المؤمنات مهاجرات فامتحنوهن سورة الممتحنة آية 10 إلى غفور رحيم سورة الممتحنة آية 12 ، قال عروة : قالت عائشة : فمن أقر بهذا الشرط منهن ؟ قال لها رسول الله صلى الله عليه وسلم : قد بايعتك كلاما يكلمها به ، والله ما مست يده يد امرأة قط في المبايعة ، وما بايعهن إلا بقوله "  . </t>
  </si>
  <si>
    <t xml:space="preserve">  رضي الله عنهما ، يخبران عن أصحاب رسول الله صلى الله عليه وسلم ، قال : " لما كاتب سهيل بن عمرو يومئذ كان فيما اشترط سهيل بن عمرو على النبي صلى الله عليه وسلم أنه لا يأتيك منا أحد ، وإن كان على دينك إلا رددته إلينا ، وخليت بيننا وبينه ، فكره المؤمنون ذلك وامتعضوا منه ، وأبى سهيل إلا ذلك ، فكاتبه النبي صلى الله عليه وسلم على ذلك ، فرد يومئذ أبا جندل إلى أبيه سهيل بن عمرو ، ولم يأته أحد من الرجال إلا رده في تلك المدة وإن كان مسلما ، وجا المؤمنات مهاجرات ، وكانت أم كلثوم بنت عقبة بن أبي معيط ممن خرج إلى رسول الله صلى الله عليه وسلم يومئذ وهي عاتق ، فجا أهلها يسألون النبي صلى الله عليه وسلم أن يرجعها إليهم ، فلم يرجعها إليهم لما أنزل الله فيهن إذا جاكم المؤمنات مهاجرات فامتحنوهن الله أعلم بإيمانهن إلى قوله ولا هم يحلون لهن سورة الممتحنة آية 10 . قال عروة : فأخبرتني عائشة ، أن رسول الله صلى الله عليه وسلم كان يمتحنهن بهذه الآية يأيها الذين آمنوا إذا جاكم المؤمنات مهاجرات فامتحنوهن سورة الممتحنة آية 10 إلى غفور رحيم سورة الممتحنة آية 12 ، قال عروة : قالت عائشة : فمن أقر بهذا الشرط منهن ؟ قال لها رسول الله صلى الله عليه وسلم : قد بايعتك كلاما يكلمها به ، والله ما مست يده يد امرأة قط في المبايعة ، وما بايعهن إلا بقوله "  .</t>
  </si>
  <si>
    <t>['يحيى بن بكير', 'الليث', 'عقيل', 'ابن شهاب', 'عروة بن الزبير', 'مروان', 'والمسور بن مخرمة']</t>
  </si>
  <si>
    <t xml:space="preserve">حدثنا   أبو نعيم   ، حدثنا  سفيان   ، عن  زياد بن علاقة   ، قال : سمعت  جريرا      رضي الله عنه ، يقول : " بايعت رسول الله صلى الله عليه وسلم ، فاشترط علي والنصح لكل مسلم "  . </t>
  </si>
  <si>
    <t xml:space="preserve">  رضي الله عنه ، يقول : " بايعت رسول الله صلى الله عليه وسلم ، فاشترط علي والنصح لكل مسلم "  .</t>
  </si>
  <si>
    <t>['أبو نعيم', 'سفيان', 'زياد بن علاقة', 'جريرا']</t>
  </si>
  <si>
    <t xml:space="preserve">حدثنا   مسدد   ، حدثنا  يحيى   ، عن  إسماعيل   ، قال : حدثني  قيس بن أبي حازم   ، عن  جرير بن عبد الله      رضي الله عنه ، قال : " بايعت رسول الله صلى الله عليه وسلم على : إقام الصلاة ، وإيتا الزكاة ، والنصح لكل مسلم "  . </t>
  </si>
  <si>
    <t xml:space="preserve">  رضي الله عنه ، قال : " بايعت رسول الله صلى الله عليه وسلم على : إقام الصلاة ، وإيتا الزكاة ، والنصح لكل مسلم "  .</t>
  </si>
  <si>
    <t xml:space="preserve">حدثنا   عبد الله بن يوسف   ، أخبرنا  مالك   ، عن  نافع   ، عن  عبد الله بن عمر      رضي الله عنهما ، أن رسول الله صلى الله عليه وسلم ، قال : " من باع نخلا قد أبرت فثمرتها للبائع ، إلا أن يشترط المبتاع "  . </t>
  </si>
  <si>
    <t xml:space="preserve">  رضي الله عنهما ، أن رسول الله صلى الله عليه وسلم ، قال : " من باع نخلا قد أبرت فثمرتها للبائع ، إلا أن يشترط المبتاع "  .</t>
  </si>
  <si>
    <t xml:space="preserve">حدثنا   عبد الله بن مسلمة   ، حدثنا  الليث   ، عن  ابن شهاب   ، عن  عروة   ، أن  عائشة      رضي الله عنها أخبرته ، أن بريرة جات  عائشة     تستعينها في كتابتها ، ولم تكن قضت من كتابتها شيئا ، قالت لها عائشة : ارجعي إلى أهلك فإن أحبوا أن أقضي عنك كتابتك ويكون ولاؤك لي ، فعلت ، فذكرت ذلك بريرة إلى أهلها فأبوا ، وقالوا : إن شات أن تحتسب عليك ، فلتفعل ويكون لنا ولاؤك ، فذكرت ذلك لرسول الله صلى الله عليه وسلم ، فقال لها " ابتاعي ، فأعتقي ، فإنما الولا لمن أعتق "  . </t>
  </si>
  <si>
    <t xml:space="preserve"> تستعينها في كتابتها ، ولم تكن قضت من كتابتها شيئا ، قالت لها عائشة : ارجعي إلى أهلك فإن أحبوا أن أقضي عنك كتابتك ويكون ولاؤك لي ، فعلت ، فذكرت ذلك بريرة إلى أهلها فأبوا ، وقالوا : إن شات أن تحتسب عليك ، فلتفعل ويكون لنا ولاؤك ، فذكرت ذلك لرسول الله صلى الله عليه وسلم ، فقال لها " ابتاعي ، فأعتقي ، فإنما الولا لمن أعتق "  .</t>
  </si>
  <si>
    <t>['عبد الله بن مسلمة', 'الليث', 'ابن شهاب', 'عروة', 'عائشة']</t>
  </si>
  <si>
    <t xml:space="preserve">حدثنا  أبو نعيم   ، حدثنا  زكريا   ، قال : سمعت  عامرا   ، يقول : حدثني  جابر   رضي الله عنه ، " أنه كان يسير على جمل له قد أعيا ، فمر النبي صلى الله عليه وسلم فضربه ، فدعا له ، فسار بسير ليس يسير مثله ، ثم قال : بعنيه بوقية ؟ قلت : لا ، ثم قال : بعنيه بوقية ، فبعته ، فاستثنيت حملانه إلى أهلي ، فلما قدمنا أتيته بالجمل ونقدني ثمنه ، ثم انصرفت ، فأرسل على إثري ، قال : ما كنت لآخذ جملك ، فخذ جملك ذلك فهو مالك "  . قال   شعبة   : عن   مغيرة    ، عن  عامر   ، عن         جابر             ، أفقرني رسول الله صلى الله عليه وسلم ظهره إلى المدينة . وقال  إسحاق   : عن  جرير   ، عن   مغيرة    ، فبعته على أن لي فقار ظهره حتى أبلغ المدينة . وقال  عطا   ، وغيره : لك ظهره إلى المدينة . وقال  محمد بن المنكدر   : عن         جابر             ، شرط ظهره إلى المدينة . وقال   زيد بن أسلم    : عن         جابر             ، ولك ظهره حتى ترجع . وقال  أبو الزبير   : عن         جابر             ، أفقرناك ظهره إلى المدينة . وقال  الأعمش   : عن  سالم   ، عن         جابر             ، تبلغ عليه إلى أهلك . وقال  عبيد الله   ،  وابن إسحاق   : عن  وهب   ، عن         جابر             ، اشتراه النبي صلى الله عليه وسلم بوقية . وتابعه   زيد بن أسلم    ، عن         جابر             . وقال  ابن جريج   : عن  عطا   وغيره عن         جابر             ، أخذته بأربعة دنانير ، وهذا يكون وقية على حساب الدينار بعشرة دراهم ، ولم يبين الثمن مغيرة . عن الشعبي ، عن         جابر            ، وابن المنكدر ، و أبو الزبير  ، عن         جابر            وقال  الأعمش  : عن  سالم  ، عن         جابر            ، وقية ذهب . وقال أبو إسحاق : عن  سالم  ، عن         جابر            بمائتي درهم . وقال داود بن قيس : عن عبيد الله بن مقسم ، عن         جابر            ، اشتراه بطريق تبوك ، أحسبه قال بأربع أواق . وقال أبو نضرة : عن         جابر            اشتراه بعشرين دينارا . وقول الشعبي : بوقية أكثر الاشتراط أكثر وأصح عندي . قاله أبو عبد الله " . </t>
  </si>
  <si>
    <t xml:space="preserve"> اشتراه بعشرين دينارا . وقول الشعبي : بوقية أكثر الاشتراط أكثر وأصح عندي . قاله أبو عبد الله " .</t>
  </si>
  <si>
    <t>['شعبة', 'أبو نعيم', 'زكريا', 'مغيرة', 'عامر', 'عامرا', 'جابر', 'جابر', 'إسحاق', 'جرير', 'مغيرة', 'عطا', 'محمد بن المنكدر', 'جابر', 'زيد بن أسلم', 'جابر', 'أبو الزبير', 'جابر', 'الأعمش', 'سالم', 'جابر', 'عبيد الله', 'وابن إسحاق', 'وهب', 'جابر', 'زيد بن أسلم', 'جابر', 'ابن جريج', 'عطا', 'جابر']</t>
  </si>
  <si>
    <t xml:space="preserve">حدثنا   أبو اليمان   ، أخبرنا  شعيب   ، حدثنا  أبو الزناد   ، عن  الأعرج   ، عن  أبي هريرة      رضي الله عنه ، قال : قالت الأنصار للنبي صلى الله عليه وسلم " اقسم بيننا وبين إخواننا النخيل ، قال : لا ، فقال : تكفونا المئونة ، ونشرككم في الثمرة ، قالوا : سمعنا وأطعنا "  . </t>
  </si>
  <si>
    <t xml:space="preserve">  رضي الله عنه ، قال : قالت الأنصار للنبي صلى الله عليه وسلم " اقسم بيننا وبين إخواننا النخيل ، قال : لا ، فقال : تكفونا المئونة ، ونشرككم في الثمرة ، قالوا : سمعنا وأطعنا "  .</t>
  </si>
  <si>
    <t xml:space="preserve">حدثنا   موسى بن إسماعيل   ، حدثنا  جويرية بن أسما   ، عن  نافع   ، عن  عبد الله بن عمر      رضي الله عنه ، قال : " أعطى رسول الله صلى الله عليه وسلم خيبر اليهود أن يعملوها ويزرعوها ، ولهم شطر ما يخرج منها "  . </t>
  </si>
  <si>
    <t>['موسى بن إسماعيل', 'جويرية بن أسما', 'نافع', 'عبد الله بن عمر']</t>
  </si>
  <si>
    <t xml:space="preserve">حدثنا   عبد الله بن يوسف   ، حدثنا  الليث   ، قال : حدثني  يزيد بن أبي حبيب   ، عن  أبي الخير   ، عن  عقبة بن عامر      رضي الله عنه ، قال : قال رسول الله صلى الله عليه وسلم : " أحق الشروط أن توفوا به ما استحللتم به الفروج "  . </t>
  </si>
  <si>
    <t xml:space="preserve">  رضي الله عنه ، قال : قال رسول الله صلى الله عليه وسلم : " أحق الشروط أن توفوا به ما استحللتم به الفروج "  .</t>
  </si>
  <si>
    <t xml:space="preserve">حدثنا   مالك بن إسماعيل   ، حدثنا  ابن عيينة   ، حدثنا  يحيى بن سعيد   ، قال : سمعت  حنظلة الزرقي   ، قال : سمعت  رافع بن خديج     رضي الله عنه ، يقول : " كنا أكثر الأنصار حقلا فكنا نكري الأرض ، فربما أخرجت هذه ولم تخرج ذه ، فنهينا عن ذلك ولم ننه عن الورق "  . </t>
  </si>
  <si>
    <t xml:space="preserve"> رضي الله عنه ، يقول : " كنا أكثر الأنصار حقلا فكنا نكري الأرض ، فربما أخرجت هذه ولم تخرج ذه ، فنهينا عن ذلك ولم ننه عن الورق "  .</t>
  </si>
  <si>
    <t>['مالك بن إسماعيل', 'ابن عيينة', 'يحيى بن سعيد', 'حنظلة الزرقي', 'رافع بن خديج']</t>
  </si>
  <si>
    <t xml:space="preserve">حدثنا   مسدد   ، حدثنا  يزيد بن زريع   ، حدثنا  معمر   ، عن  الزهري   ، عن  سعيد   ، عن  أبي هريرة      رضي الله عنه ، عن النبي صلى الله عليه وسلم ، قال : " لا يبع حاضر لباد ، ولا تناجشوا ، ولا يزيدن على بيع أخيه ، ولا يخطبن على خطبته ، ولا تسأل المرأة طلاق أختها لتستكفئ إناها "  . </t>
  </si>
  <si>
    <t xml:space="preserve">  رضي الله عنه ، عن النبي صلى الله عليه وسلم ، قال : " لا يبع حاضر لباد ، ولا تناجشوا ، ولا يزيدن على بيع أخيه ، ولا يخطبن على خطبته ، ولا تسأل المرأة طلاق أختها لتستكفئ إناها "  .</t>
  </si>
  <si>
    <t xml:space="preserve">حدثنا   قتيبة بن سعيد   ، حدثنا  ليث   ، عن  ابن شهاب   ، عن  عبيد الله بن عبد الله بن عتبة بن مسعود   ، عن  أبي هريرة   ،  وزيد بن خالد الجهني      رضي الله عنهما ، أنهما قالا : إن رجلا من الأعراب أتى رسول الله صلى الله عليه وسلم ، فقال : يا رسول الله ، أنشدك الله إلا قضيت لي بكتاب الله ، فقال الخصم الآخر وهو أفقه منه : نعم ، فاقض بيننا بكتاب الله وأذن لي ، فقال رسول الله صلى الله عليه وسلم : قل ، قال : إن ابني كان عسيفا على هذا فزنى بامرأته ، وإني أخبرت أن على ابني الرجم ، فافتديت منه بمائة شاة ووليدة ، فسألت أهل العلم ، فأخبروني أنما على ابني جلد مائة وتغريب عام ، وأن على امرأة هذا الرجم ، فقال رسول الله صلى الله عليه وسلم : " والذي نفسي بيده لأقضين بينكما بكتاب الله ، الوليدة والغنم رد وعلى ابنك جلد مائة وتغريب عام ، اغد يا أنيس إلى امرأة هذا فإن اعترفت فارجمها ، قال : فغدا عليها فاعترفت ، فأمر بها رسول الله صلى الله عليه وسلم فرجمت "  . </t>
  </si>
  <si>
    <t xml:space="preserve">  رضي الله عنهما ، أنهما قالا : إن رجلا من الأعراب أتى رسول الله صلى الله عليه وسلم ، فقال : يا رسول الله ، أنشدك الله إلا قضيت لي بكتاب الله ، فقال الخصم الآخر وهو أفقه منه : نعم ، فاقض بيننا بكتاب الله وأذن لي ، فقال رسول الله صلى الله عليه وسلم : قل ، قال : إن ابني كان عسيفا على هذا فزنى بامرأته ، وإني أخبرت أن على ابني الرجم ، فافتديت منه بمائة شاة ووليدة ، فسألت أهل العلم ، فأخبروني أنما على ابني جلد مائة وتغريب عام ، وأن على امرأة هذا الرجم ، فقال رسول الله صلى الله عليه وسلم : " والذي نفسي بيده لأقضين بينكما بكتاب الله ، الوليدة والغنم رد وعلى ابنك جلد مائة وتغريب عام ، اغد يا أنيس إلى امرأة هذا فإن اعترفت فارجمها ، قال : فغدا عليها فاعترفت ، فأمر بها رسول الله صلى الله عليه وسلم فرجمت "  .</t>
  </si>
  <si>
    <t>['قتيبة بن سعيد', 'ليث', 'ابن شهاب', 'عبيد الله بن عبد الله بن عتبة بن مسعود', 'أبي هريرة', 'وزيد بن خالد الجهني']</t>
  </si>
  <si>
    <t xml:space="preserve">حدثنا   خلاد بن يحيى   ، حدثنا  عبد الواحد بن أيمن المكي   ، عن  أبيه   ، قال : دخلت على  عائشة      رضي الله عنها ، قالت : دخلت علي بريرة وهي مكاتبة ، فقالت : يا أم المؤمنين ، اشتريني ، فإن أهلي يبيعوني فأعتقيني ، قالت : نعم ، قالت : إن أهلي لا يبيعوني حتى يشترطوا ولائي ، قالت : لا حاجة لي فيك ، فسمع ذلك النبي صلى الله عليه وسلم أو بلغه ، فقال : ما شأن بريرة ؟ فقال : اشتريها فأعتقيها ، وليشترطوا ما شاوا ، قالت : فاشتريتها فأعتقتها ، واشترط أهلها ولاها ، فقال النبي صلى الله عليه وسلم : " الولا لمن أعتق ، وإن اشترطوا مائة شرط "  . </t>
  </si>
  <si>
    <t xml:space="preserve">  رضي الله عنها ، قالت : دخلت علي بريرة وهي مكاتبة ، فقالت : يا أم المؤمنين ، اشتريني ، فإن أهلي يبيعوني فأعتقيني ، قالت : نعم ، قالت : إن أهلي لا يبيعوني حتى يشترطوا ولائي ، قالت : لا حاجة لي فيك ، فسمع ذلك النبي صلى الله عليه وسلم أو بلغه ، فقال : ما شأن بريرة ؟ فقال : اشتريها فأعتقيها ، وليشترطوا ما شاوا ، قالت : فاشتريتها فأعتقتها ، واشترط أهلها ولاها ، فقال النبي صلى الله عليه وسلم : " الولا لمن أعتق ، وإن اشترطوا مائة شرط "  .</t>
  </si>
  <si>
    <t>['خلاد بن يحيى', 'عبد الواحد بن أيمن المكي', 'أبيه', 'عائشة']</t>
  </si>
  <si>
    <t xml:space="preserve">حدثنا  محمد بن عرعرة   ، حدثنا  شعبة   ، عن  عدي بن ثابت   ، عن  أبي حازم   ، عن  أبي هريرة   رضي الله عنه ، قال : " نهى رسول الله صلى الله عليه وسلم عن التلقي ، وأن يبتاع المهاجر للأعرابي ، وأن تشترط المرأة طلاق أختها ، وأن يستام الرجل على سوم أخيه ، ونهى عن النجش ، وعن التصرية "  . تابعه   معاذ   ،  وعبد الصمد   ، عن  شعبة   ، وقال  غندر   ،  وعبد الرحمن   نهي . وقال  آدم   : نهينا . وقال  النضر   ،  وحجاج بن منهال      : نهى . </t>
  </si>
  <si>
    <t>['معاذ', 'محمد بن عرعرة', 'وعبد الصمد', 'شعبة', 'عدي بن ثابت', 'شعبة', 'غندر', 'أبي حازم', 'وعبد الرحمن', 'أبي هريرة', 'آدم', 'النضر', 'وحجاج بن منهال']</t>
  </si>
  <si>
    <t xml:space="preserve">حدثنا   إبراهيم بن موسى   ، أخبرنا  هشام   ، أن  ابن جريج   أخبره ، قال : أخبرني  يعلى بن مسلم   ،  وعمرو بن دينار   ، عن   سعيد بن جبير    يزيد أحدهما على صاحبه ، وغيرهما قد سمعته يحدثه ، عن   سعيد بن جبير    ، قال : إنا لعند  ابن عباس   رضي الله عنهما ، قال : حدثني  أبي بن كعب      ، قال : قال رسول الله صلى الله عليه وسلم : " موسى رسول الله ، فذكر الحديث ، قال ألم أقل إنك لن تستطيع معي صبرا سورة الكهف آية 72 كانت الأولى نسيانا ، والوسطى شرطا ، والثالثة عمدا ، قال لا تؤاخذني بما نسيت ولا ترهقني من أمري عسرا سورة الكهف آية 73 لقيا غلاما فقتله ، فانطلقا فوجدا فيها جدارا يريد أن ينقض فأقامه سورة الكهف آية 77 "  . قرأها ابن عباس أمامهم ملك . </t>
  </si>
  <si>
    <t xml:space="preserve">  ، قال : قال رسول الله صلى الله عليه وسلم : " موسى رسول الله ، فذكر الحديث ، قال ألم أقل إنك لن تستطيع معي صبرا سورة الكهف آية 72 كانت الأولى نسيانا ، والوسطى شرطا ، والثالثة عمدا ، قال لا تؤاخذني بما نسيت ولا ترهقني من أمري عسرا سورة الكهف آية 73 لقيا غلاما فقتله ، فانطلقا فوجدا فيها جدارا يريد أن ينقض فأقامه سورة الكهف آية 77 "  . قرأها ابن عباس أمامهم ملك .</t>
  </si>
  <si>
    <t>['إبراهيم بن موسى', 'هشام', 'ابن جريج', 'يعلى بن مسلم', 'وعمرو بن دينار', 'سعيد بن جبير', 'سعيد بن جبير', 'ابن عباس', 'أبي بن كعب']</t>
  </si>
  <si>
    <t xml:space="preserve">حدثنا   إسماعيل   ، حدثنا  مالك   ، عن  هشام بن عروة   ، عن  أبيه   ، عن  عائشة      ، قالت : جاتني بريرة ، فقالت : كاتبت أهلي على تسع أواق في كل عام أوقية ، فأعينيني ، فقالت : إن أحبوا أن أعدها لهم ويكون ولاؤك لي ، فعلت ، فذهبت بريرة إلى أهلها ، فقالت لهم ، فأبوا عليها ، فجات من عندهم ورسول الله صلى الله عليه وسلم جالس ، فقالت : إني قد عرضت ذلك عليهم ، فأبوا إلا أن يكون الولا لهم ، فسمع النبي صلى الله عليه وسلم ، فأخبرت عائشة النبي صلى الله عليه وسلم ، فقال : خذيها واشترطي لهم الولا ، فإنما الولا لمن أعتق ، ففعلت عائشة ، ثم قام رسول الله صلى الله عليه وسلم في الناس ، فحمد الله وأثنى عليه ، ثم قال : " ما بال رجال يشترطون شروطا ليست في كتاب الله ، ما كان من شرط ليس في كتاب الله فهو باطل ، وإن كان مائة شرط قضا الله أحق وشرط الله أوثق ، وإنما الولا لمن أعتق "  . </t>
  </si>
  <si>
    <t xml:space="preserve">  ، قالت : جاتني بريرة ، فقالت : كاتبت أهلي على تسع أواق في كل عام أوقية ، فأعينيني ، فقالت : إن أحبوا أن أعدها لهم ويكون ولاؤك لي ، فعلت ، فذهبت بريرة إلى أهلها ، فقالت لهم ، فأبوا عليها ، فجات من عندهم ورسول الله صلى الله عليه وسلم جالس ، فقالت : إني قد عرضت ذلك عليهم ، فأبوا إلا أن يكون الولا لهم ، فسمع النبي صلى الله عليه وسلم ، فأخبرت عائشة النبي صلى الله عليه وسلم ، فقال : خذيها واشترطي لهم الولا ، فإنما الولا لمن أعتق ، ففعلت عائشة ، ثم قام رسول الله صلى الله عليه وسلم في الناس ، فحمد الله وأثنى عليه ، ثم قال : " ما بال رجال يشترطون شروطا ليست في كتاب الله ، ما كان من شرط ليس في كتاب الله فهو باطل ، وإن كان مائة شرط قضا الله أحق وشرط الله أوثق ، وإنما الولا لمن أعتق "  .</t>
  </si>
  <si>
    <t xml:space="preserve">حدثنا   أبو أحمد مرار بن حمويه   ، حدثنا  محمد بن يحيى أبو غسان الكناني   ، أخبرنا  مالك   ، عن   نافع    ، عن  ابن  عمر       رضي الله عنهما ، قال : " لما فدع أهل خيبر عبد الله بن  عمر  قام عمر خطيبا ، فقال : إن رسول الله صلى الله عليه وسلم كان عامل يهود خيبر على أموالهم ، وقال : نقركم ما أقركم الله ، وإن عبد الله بن  عمر  خرج إلى ماله هناك ، فعدي عليه من الليل ، ففدعت يداه ورجلاه ، وليس لنا هناك عدو غيرهم هم عدونا وتهمتنا ، وقد رأيت إجلاهم ، فلما أجمع عمر على ذلك أتاه أحد بني أبي الحقيق ، فقال : يا أمير المؤمنين ، أتخرجنا وقد أقرنا محمد صلى الله عليه وسلم وعاملنا على الأموال ، وشرط ذلك لنا ، فقال عمر : أظننت أني نسيت قول رسول الله صلى الله عليه وسلم ، كيف بك إذا أخرجت من خيبر تعدو بك قلوصك ليلة بعد ليلة ، فقال : كانت هذه هزيلة من أبي القاسم ، قال : كذبت يا عدو الله ، فأجلاهم عمر وأعطاهم قيمة ما كان لهم من الثمر مالا وإبلا وعروضا من أقتاب وحبال وغير ذلك "  . رواه  حماد بن سلمة   ، عن  عبيد الله   أحسبه ، عن   نافع    ، عن  ابن  عمر       ، عن  عمر   ، عن النبي صلى الله عليه وسلم اختصره . </t>
  </si>
  <si>
    <t xml:space="preserve">  ، عن عمر  ، عن النبي صلى الله عليه وسلم اختصره .</t>
  </si>
  <si>
    <t>['أبو أحمد مرار بن حمويه', 'حماد بن سلمة', 'محمد بن يحيى أبو غسان الكناني', 'عبيد الله', 'نافع', 'مالك', 'نافع', 'ابن عمر', 'عمر', 'ابن عمر']</t>
  </si>
  <si>
    <t xml:space="preserve">حدثني  عبد الله بن محمد   ، حدثنا  عبد الرزاق   ، أخبرنا    معمر    ، قال : أخبرني  الزهري   ، قال : أخبرني   عروة  بن الزبير   ، عن  المسور بن مخرمة   ،  ومروان   يصدق كل واحد منهما حديث صاحبه ، قالا : " خرج رسول الله صلى الله عليه وسلم زمن الحديبية حتى إذا كانوا ببعض الطريق ، قال النبي صلى الله عليه وسلم : إن خالد بن الوليد بالغميم في خيل لقريش طليعة ، فخذوا ذات اليمين ، فوالله ما شعر بهم خالد حتى إذا هم بقترة الجيش ، فانطلق يركض نذيرا لقريش ، وسار النبي صلى الله عليه وسلم حتى إذا كان بالثنية التي يهبط عليهم منها بركت به راحلته ، فقال الناس : حل ، حل ، فألحت ، فقالوا : خلأت القصوا ، خلأت القصوا ، فقال النبي صلى الله عليه وسلم : ما خلأت القصوا وما ذاك لها بخلق ، ولكن حبسها حابس الفيل ، ثم قال : والذي نفسي بيده لا يسألوني خطة يعظمون فيها حرمات الله إلا أعطيتهم إياها ، ثم زجرها فوثبت ، قال : فعدل عنهم حتى نزل بأقصى الحديبية على ثمد قليل الما يتبرضه الناس تبرضا فلم يلبثه الناس حتى نزحوه ، وشكي إلى رسول الله صلى الله عليه وسلم العطش ، فانتزع سهما من كنانته ، ثم أمرهم أن يجعلوه فيه ، فوالله ما زال يجيش لهم بالري حتى صدروا عنه ، فبينما هم كذلك إذ جا بديل بن ورقا الخزاعي في نفر من قومه من خزاعة ، وكانوا عيبة نصح رسول الله صلى الله عليه وسلم من أهل تهامة ، فقال : إني تركت كعب بن لؤي ، وعامر بن لؤي نزلوا أعداد مياه الحديبية ومعهم العوذ المطافيل وهم مقاتلوك وصادوك عن البيت ، فقال رسول الله صلى الله عليه وسلم : إنا لم نجئ لقتال أحد ولكنا جئنا معتمرين ، وإن قريشا قد نهكتهم الحرب وأضرت بهم ، فإن شاوا ماددتهم مدة ، ويخلوا بيني وبين الناس فإن أظهر ، فإن شاوا أن يدخلوا فيما دخل فيه الناس فعلوا وإلا فقد جموا ، وإن هم أبوا ، فوالذي نفسي بيده لأقاتلنهم على أمري هذا حتى تنفرد سالفتي ولينفذن الله أمره ، فقال بديل : سأبلغهم ما تقول ، قال : فانطلق حتى أتى قريشا ، قال : إنا قد جئناكم من هذا الرجل ، وسمعناه يقول قولا ، فإن شئتم أن نعرضه عليكم فعلنا ، فقال سفهاؤهم : لا حاجة لنا أن تخبرنا عنه بشي ، وقال ذوو الرأي منهم : هات ما سمعته يقول ، قال : سمعته يقول كذا وكذا ، فحدثهم بما قال النبي صلى الله عليه وسلم ، فقام  عروة  بن مسعود ، فقال : أي قوم ، ألستم بالوالد ؟ قالوا : بلى ، قال : أولست بالولد ؟ قالوا : بلى ، قال : فهل تتهموني ؟ قالوا : لا ، قال : ألستم تعلمون أني استنفرت أهل عكاظ ، فلما بلحوا علي جئتكم بأهلي وولدي ، ومن أطاعني ؟ قالوا : بلى ، قال : فإن هذا قد عرض لكم خطة رشد ، اقبلوها ودعوني آتيه ، قالوا : ائته ، فأتاه ، فجعل يكلم النبي صلى الله عليه وسلم ، فقال النبي صلى الله عليه وسلم : نحوا من قوله لبديل ، فقال  عروة  : عند ذلك أي محمد ، أرأيت إن استأصلت أمر قومك ، هل سمعت بأحد من العرب اجتاح أهله قبلك وإن تكن الأخرى ، فإني والله لأرى وجوها وإني لأرى أوشابا من الناس خليقا أن يفروا ويدعوك ، فقال له أبو بكر الصديق : امصص بظر اللات ، أنحن نفر عنه وندعه ، فقال : من ذا ؟ قالوا : أبو بكر ، قال : أما والذي نفسي بيده لولا يد كانت لك عندي لم أجزك بها لأجبتك ، قال : وجعل يكلم النبي صلى الله عليه وسلم ، فكلما تكلم أخذ بلحيته والمغيرة بن شعبة قائم على رأس النبي صلى الله عليه وسلم ومعه السيف وعليه المغفر ، فكلما أهوى  عروة  بيده إلى لحية النبي صلى الله عليه وسلم ضرب يده بنعل السيف ، وقال له : أخر يدك عن لحية رسول الله صلى الله عليه وسلم ، فرفع  عروة  رأسه ، فقال : من هذا ؟ قالوا : المغيرة بن شعبة ، فقال : أي غدر ، ألست أسعى في غدرتك ، وكان المغيرة صحب قوما في الجاهلية ، فقتلهم وأخذ أموالهم ، ثم جا فأسلم ، فقال النبي صلى الله عليه وسلم : أما الإسلام فأقبل ، وأما المال فلست منه في شي ، ثم إن عروة جعل يرمق أصحاب النبي صلى الله عليه وسلم بعينيه ، قال : فوالله ما تنخم رسول الله صلى الله عليه وسلم نخامة إلا وقعت في كف رجل منهم فدلك بها وجهه وجلده ، وإذا أمرهم ابتدروا أمره ، وإذا توضأ كادوا يقتتلون على وضوئه ، وإذا تكلم خفضوا أصواتهم عنده ، وما يحدون إليه النظر تعظيما له ، فرجع  عروة  إلى أصحابه ، فقال : أي قوم ، والله لقد وفدت على الملوك ووفدت على قيصر ، وكسرى ، والنجاشي ، والله إن رأيت ملكا قط يعظمه أصحابه ما يعظم أصحاب محمد صلى الله عليه وسلم محمدا ، والله إن تنخم نخامة إلا وقعت في كف رجل منهم فدلك بها وجهه وجلده ، وإذا أمرهم ابتدروا أمره ، وإذا توضأ كادوا يقتتلون على وضوئه ، وإذا تكلم خفضوا أصواتهم عنده ، وما يحدون إليه النظر تعظيما له ، وإنه قد عرض عليكم خطة رشد فاقبلوها ، فقال رجل من بني كنانة : دعوني آتيه ، فقالوا : ائته ، فلما أشرف على النبي صلى الله عليه وسلم وأصحابه ، قال رسول الله صلى الله عليه وسلم : هذا فلان ، وهو من قوم يعظمون البدن ، فابعثوها له ، فبعثت له واستقبله الناس يلبون ، فلما رأى ذلك ، قال : سبحان الله ، ما ينبغي لهؤلا أن يصدوا عن البيت ، فلما رجع إلى أصحابه ، قال : رأيت البدن قد قلدت وأشعرت ، فما أرى أن يصدوا عن البيت فقام رجل منهم يقال له مكرز بن حفص ، فقال : دعوني آتيه ، فقالوا : ائته ، فلما أشرف عليهم ، قال النبي صلى الله عليه وسلم : هذا مكرز ، وهو رجل فاجر ، فجعل يكلم النبي صلى الله عليه وسلم ، فبينما هو يكلمه إذ جا سهيل بن عمرو "  . قال    معمر    : فأخبرني  أيوب   ، عن  عكرمة   ، أنه لما جا سهيل بن عمرو ، قال النبي صلى الله عليه وسلم : لقد سهل لكم من أمركم . قال    معمر   : قال  الزهري  في حديثه : فجا سهيل بن عمرو ، فقال : هات اكتب بيننا وبينكم كتابا ، فدعا النبي صلى الله عليه وسلم الكاتب ، فقال النبي صلى الله عليه وسلم : بسم الله الرحمن الرحيم ، قال سهيل : أما الرحمن ، فوالله ما أدري ما هو ، ولكن اكتب باسمك اللهم كما كنت تكتب ، فقال المسلمون : والله لا نكتبها إلا بسم الله الرحمن الرحيم ، فقال النبي صلى الله عليه وسلم : اكتب باسمك اللهم ، ثم قال : هذا ما قاضى عليه محمد رسول الله ، فقال سهيل : والله لو كنا نعلم أنك رسول الله ما صددناك عن البيت ولا قاتلناك ، ولكن اكتب محمد بن عبد الله ، فقال النبي صلى الله عليه وسلم : والله إني لرسول الله ، وإن كذبتموني اكتب محمد بن عبد الله ، قال  الزهري  : وذلك لقوله : لا يسألوني خطة يعظمون فيها حرمات الله إلا أعطيتهم إياها ، فقال له النبي صلى الله عليه وسلم : على أن تخلوا بيننا وبين البيت فنطوف به ، فقال سهيل : والله لا تتحدث العرب ، أنا أخذنا ضغطة ، ولكن ذلك من العام المقبل ، فكتب ، فقال سهيل ، وعلى : أنه لا يأتيك منا رجل ، وإن كان على دينك إلا رددته إلينا ، قال المسلمون : سبحان الله ، كيف يرد إلى المشركين وقد جا مسلما ؟ فبينما هم كذلك إذ دخل أبو جندل بن سهيل بن عمرو يرسف في قيوده ، وقد خرج من أسفل مكة حتى رمى بنفسه بين أظهر المسلمين ، فقال سهيل : هذا يا محمد ، أول ما أقاضيك عليه أن ترده إلي ، فقال النبي صلى الله عليه وسلم : إنا لم نقض الكتاب بعد ، قال : فوالله إذا لم أصالحك على شي أبدا ، قال النبي صلى الله عليه وسلم : فأجزه لي ، قال : ما أنا بمجيزه لك ، قال : بلى ، فافعل ، قال : ما أنا بفاعل ، قال مكرز : بل قد أجزناه لك ، قال أبو جندل : أي معشر المسلمين أرد إلى المشركين ، وقد جئت مسلما ، ألا ترون ما قد لقيت وكان قد عذب عذابا شديدا في الله ، قال : فقال عمر بن الخطاب : فأتيت نبي الله صلى الله عليه وسلم ، فقلت : ألست نبي الله حقا ؟ قال : بلى ، قلت : ألسنا على الحق وعدونا على الباطل ؟ قال : بلى ، قلت : فلم نعطي الدنية في ديننا إذا قال : إني رسول الله ، ولست أعصيه وهو ناصري ، قلت : أوليس كنت تحدثنا أنا سنأتي البيت فنطوف به ؟ قال : بلى ، فأخبرتك أنا نأتيه العام ؟ قال : قلت لا ، قال : فإنك آتيه ومطوف به ، قال : فأتيت أبا بكر ، فقلت : يا أبا بكر ، أليس هذا نبي الله حقا ؟ قال : بلى ، قلت : ألسنا على الحق وعدونا على الباطل ؟ قال : بلى ، قلت : فلم نعطي الدنية في ديننا ، إذا قال : أيها الرجل إنه لرسول الله صلى الله عليه وسلم وليس يعصي ربه وهو ناصره فاستمسك بغرزه ، فوالله إنه على الحق ، قلت : أليس كان يحدثنا أنا سنأتي البيت ونطوف به ؟ قال : بلى ، أفأخبرك أنك تأتيه العام ؟ قلت : لا ، قال : فإنك آتيه ومطوف به . قال  الزهري  : قال عمر : فعملت لذلك أعمالا ، قال : فلما فرغ من قضية الكتاب ، قال رسول الله صلى الله عليه وسلم لأصحابه : قوموا فانحروا ، ثم احلقوا ، قال : فوالله ما قام منهم رجل حتى قال ذلك ثلاث مرات ، فلما لم يقم منهم أحد دخل على أم سلمة فذكر لها ما لقي من الناس ، فقالت أم سلمة : يا نبي الله ، أتحب ذلك اخرج ، ثم لا تكلم أحدا منهم كلمة حتى تنحر بدنك ، وتدعو حالقك فيحلقك ، فخرج فلم يكلم أحدا منهم حتى فعل ذلك نحر بدنه ودعا حالقه فحلقه ، فلما رأوا ذلك قاموا فنحروا وجعل بعضهم يحلق بعضا حتى كاد بعضهم يقتل بعضا غما ، ثم جاه نسوة مؤمنات ، فأنزل الله تعالى يأيها الذين آمنوا إذا جاكم المؤمنات مهاجرات فامتحنوهن حتى بلغ بعصم الكوافر سورة الممتحنة آية 10 ، فطلق عمر يومئذ امرأتين كانتا له في الشرك ، فتزوج إحداهما معاوية بن أبي سفيان ، والأخرى صفوان بن أمية ، ثم رجع النبي صلى الله عليه وسلم إلى المدينة فجاه أبو بصير رجل من قريش وهو مسلم ، فأرسلوا في طلبه رجلين ، فقالوا : العهد الذي جعلت لنا فدفعه إلى الرجلين ، فخرجا به حتى بلغا ذا الحليفة ، فنزلوا يأكلون من تمر لهم ، فقال أبو بصير لأحد الرجلين : والله إني لأرى سيفك هذا يا فلان جيدا فاستله الآخر ، فقال : أجل والله إنه لجيد ، لقد جربت به ثم جربت ، فقال أبو بصير : أرني أنظر إليه فأمكنه منه ، فضربه حتى برد وفر الآخر حتى أتى المدينة فدخل المسجد يعدو ، فقال رسول الله صلى الله عليه وسلم حين رآه : لقد رأى هذا ذعرا ، فلما انتهى إلى النبي صلى الله عليه وسلم ، قال : قتل والله صاحبي وإني لمقتول ، فجا أبو بصير ، فقال : يا نبي الله ، قد والله أوفى الله ذمتك ، قد رددتني إليهم ، ثم أنجاني الله منهم ، قال النبي صلى الله عليه وسلم : ويل أمه مسعر حرب لو كان له أحد ، فلما سمع ذلك عرف أنه سيرده إليهم ، فخرج حتى أتى سيف البحر ، قال : وينفلت منهم أبو جندل بن سهيل فلحق بأبي بصير ، فجعل لا يخرج من قريش رجل قد أسلم إلا لحق بأبي بصير حتى اجتمعت منهم عصابة ، فوالله ما يسمعون بعير خرجت لقريش إلى الشأم إلا اعترضوا لها ، فقتلوهم وأخذوا أموالهم ، فأرسلت قريش إلى النبي صلى الله عليه وسلم تناشده بالله والرحم لما أرسل ، فمن أتاه فهو آمن فأرسل النبي صلى الله عليه وسلم إليهم ، فأنزل الله تعالى وهو الذي كف أيديهم عنكم وأيديكم عنهم ببطن مكة من بعد أن أظفركم عليهم حتى بلغ الحمية حمية الجاهلية سورة الفتح آية 24 - 26 ، وكانت حميتهم أنهم لم يقروا أنه نبي الله ، ولم يقروا ب بسم الله الرحمن الرحيم ، وحالوا بينهم وبين البيت . وقال أبو عبد الله : معرة العر الجرب تزيلوا تميزوا ، وحميت القوم منعتهم حماية ، وأحميت الحمى جعلته حمى لا يدخل ، وأحميت الحديد ، وأحميت الرجل إذا أغضبته إحما . وقال  عقيل   : عن  الزهري   ، قال  عروة   : فأخبرتني  عائشة      ، أن رسول الله صلى الله عليه وسلم كان يمتحنهن ، وبلغنا أنه لما أنزل الله تعالى أن يردوا إلى المشركين ما أنفقوا على من هاجر من أزواجهم ، وحكم على المسلمين أن لا يمسكوا بعصم الكوافر ، أن عمر طلق امرأتين قريبة بنت أبي أمية ، وابنة جرول الخزاعي ، فتزوج قريبة معاوية ، وتزوج الأخرى أبو جهم ، فلما أبى الكفار أن يقروا بأدا ما أنفق المسلمون على أزواجهم ، أنزل الله تعالى وإن فاتكم شي من أزواجكم إلى الكفار فعاقبتم سورة الممتحنة آية 11 والعقب ما يؤدي المسلمون إلى من هاجرت امرأته من الكفار ، فأمر أن يعطى من ذهب له زوج من المسلمين ما أنفق من صداق نسا الكفار اللائي هاجرن ، وما نعلم أن أحدا من المهاجرات ارتدت بعد إيمانها ، وبلغنا أن أبا بصير بن أسيد الثقفي قدم على النبي صلى الله عليه وسلم مؤمنا مهاجرا في المدة ، فكتب الأخنس بن شريق إلى النبي صلى الله عليه وسلم يسأله أبا بصير ، فذكر الحديث . </t>
  </si>
  <si>
    <t xml:space="preserve">  ، أن رسول الله صلى الله عليه وسلم كان يمتحنهن ، وبلغنا أنه لما أنزل الله تعالى أن يردوا إلى المشركين ما أنفقوا على من هاجر من أزواجهم ، وحكم على المسلمين أن لا يمسكوا بعصم الكوافر ، أن عمر طلق امرأتين قريبة بنت أبي أمية ، وابنة جرول الخزاعي ، فتزوج قريبة معاوية ، وتزوج الأخرى أبو جهم ، فلما أبى الكفار أن يقروا بأدا ما أنفق المسلمون على أزواجهم ، أنزل الله تعالى وإن فاتكم شي من أزواجكم إلى الكفار فعاقبتم سورة الممتحنة آية 11 والعقب ما يؤدي المسلمون إلى من هاجرت امرأته من الكفار ، فأمر أن يعطى من ذهب له زوج من المسلمين ما أنفق من صداق نسا الكفار اللائي هاجرن ، وما نعلم أن أحدا من المهاجرات ارتدت بعد إيمانها ، وبلغنا أن أبا بصير بن أسيد الثقفي قدم على النبي صلى الله عليه وسلم مؤمنا مهاجرا في المدة ، فكتب الأخنس بن شريق إلى النبي صلى الله عليه وسلم يسأله أبا بصير ، فذكر الحديث .</t>
  </si>
  <si>
    <t>['معمر', 'عبد الله بن محمد', 'عبد الرزاق', 'أيوب', 'معمر', 'عكرمة', 'الزهري', 'عقيل', 'الزهري', 'عروة بن الزبير', 'عروة', 'المسور بن مخرمة', 'ومروان', 'عائشة']</t>
  </si>
  <si>
    <t xml:space="preserve">حدثنا   علي بن عبد الله   ، حدثنا  سفيان   ، عن  يحيى   ، عن  عمرة   ، عن  عائشة      رضي الله عنها ، قالت : أتتها بريرة تسألها في كتابتها ، فقالت : إن شئت أعطيت أهلك ويكون الولا لي ، فلما جا رسول الله صلى الله عليه وسلم ذكرته ذلك ، قال النبي صلى الله عليه وسلم : ابتاعيها فأعتقيها ، فإنما الولا لمن أعتق ، ثم قام رسول الله صلى الله عليه وسلم على المنبر ، فقال : " ما بال أقوام يشترطون شروطا ليست في كتاب الله ، من اشترط شرطا ليس في كتاب الله فليس له وإن اشترط مائة شرط "  . </t>
  </si>
  <si>
    <t xml:space="preserve">  رضي الله عنها ، قالت : أتتها بريرة تسألها في كتابتها ، فقالت : إن شئت أعطيت أهلك ويكون الولا لي ، فلما جا رسول الله صلى الله عليه وسلم ذكرته ذلك ، قال النبي صلى الله عليه وسلم : ابتاعيها فأعتقيها ، فإنما الولا لمن أعتق ، ثم قام رسول الله صلى الله عليه وسلم على المنبر ، فقال : " ما بال أقوام يشترطون شروطا ليست في كتاب الله ، من اشترط شرطا ليس في كتاب الله فليس له وإن اشترط مائة شرط "  .</t>
  </si>
  <si>
    <t>['علي بن عبد الله', 'سفيان', 'يحيى', 'عمرة', 'عائشة']</t>
  </si>
  <si>
    <t xml:space="preserve">حدثنا   أبو اليمان   ، أخبرنا  شعيب   ، حدثنا  أبو الزناد   ، عن  الأعرج   ، عن  أبي هريرة      رضي الله عنه ، أن رسول الله صلى الله عليه وسلم ، قال : " إن لله تسعة وتسعين اسما مائة إلا واحدا من أحصاها دخل الجنة "  . </t>
  </si>
  <si>
    <t xml:space="preserve">  رضي الله عنه ، أن رسول الله صلى الله عليه وسلم ، قال : " إن لله تسعة وتسعين اسما مائة إلا واحدا من أحصاها دخل الجنة "  .</t>
  </si>
  <si>
    <t xml:space="preserve">حدثنا   قتيبة بن سعيد   ، حدثنا  محمد بن عبد الله الأنصاري   ، حدثنا  ابن عون   ، قال : أنبأني  نافع   ، عن  ابن عمر      رضي الله عنهما ، " أن عمر بن الخطاب أصاب أرضا بخيبر ، فأتى النبي صلى الله عليه وسلم يستأمره فيها ، فقال : يا رسول الله ، إني أصبت أرضا بخيبر لم أصب مالا قط أنفس عندي منه ، فما تأمر به ؟ قال : إن شئت حبست أصلها وتصدقت بها ، قال : فتصدق بها عمر ، أنه لا يباع ولا يوهب ولا يورث ، وتصدق بها في الفقرا ، وفي القربى ، وفي الرقاب ، وفي سبيل الله وابن السبيل ، والضيف لا جناح على من وليها أن يأكل منها بالمعروف ، ويطعم غير متمول "  . قال : فحدثت به ابن سيرين ، فقال : غير متأثل مالا . </t>
  </si>
  <si>
    <t xml:space="preserve">  رضي الله عنهما ، " أن عمر بن الخطاب أصاب أرضا بخيبر ، فأتى النبي صلى الله عليه وسلم يستأمره فيها ، فقال : يا رسول الله ، إني أصبت أرضا بخيبر لم أصب مالا قط أنفس عندي منه ، فما تأمر به ؟ قال : إن شئت حبست أصلها وتصدقت بها ، قال : فتصدق بها عمر ، أنه لا يباع ولا يوهب ولا يورث ، وتصدق بها في الفقرا ، وفي القربى ، وفي الرقاب ، وفي سبيل الله وابن السبيل ، والضيف لا جناح على من وليها أن يأكل منها بالمعروف ، ويطعم غير متمول "  . قال : فحدثت به ابن سيرين ، فقال : غير متأثل مالا .</t>
  </si>
  <si>
    <t>['قتيبة بن سعيد', 'محمد بن عبد الله الأنصاري', 'ابن عون', 'نافع', 'ابن عمر']</t>
  </si>
  <si>
    <t xml:space="preserve">حدثنا  عبد الله بن يوسف   ، أخبرنا  مالك   ، عن  نافع   ، عن  عبد الله بن عمر      رضي الله عنهما ، أن رسول الله صلى الله عليه وسلم ، قال : " ما حق امرئ مسلم له شي يوصي فيه يبيت ليلتين إلا ووصيته مكتوبة عنده "  . تابعه   محمد بن مسلم   ، عن  عمرو   ، عن  ابن عمر   ، عن النبي صلى الله عليه وسلم . </t>
  </si>
  <si>
    <t xml:space="preserve">  رضي الله عنهما ، أن رسول الله صلى الله عليه وسلم ، قال : " ما حق امرئ مسلم له شي يوصي فيه يبيت ليلتين إلا ووصيته مكتوبة عنده "  . تابعه محمد بن مسلم  ، عن عمرو  ، عن ابن عمر  ، عن النبي صلى الله عليه وسلم .</t>
  </si>
  <si>
    <t>['محمد بن مسلم', 'عبد الله بن يوسف', 'مالك', 'عمرو', 'نافع', 'ابن عمر', 'عبد الله بن عمر']</t>
  </si>
  <si>
    <t xml:space="preserve">حدثنا   إبراهيم بن الحارث   ، حدثنا  يحيى بن أبي بكير   ، حدثنا  زهير بن معاوية الجعفي   ، حدثنا  أبو إسحاق   ، عن  عمرو بن الحارث     ، ختن رسول الله صلى الله عليه وسلم أخي جويرية بنت الحارث ، قال : " ما ترك رسول الله صلى الله عليه وسلم عند موته درهما ، ولا دينارا ، ولا عبدا ، ولا أمة ، ولا شيئا إلا بغلته البيضا ، وسلاحه ، وأرضا جعلها صدقة "  . </t>
  </si>
  <si>
    <t xml:space="preserve"> ، ختن رسول الله صلى الله عليه وسلم أخي جويرية بنت الحارث ، قال : " ما ترك رسول الله صلى الله عليه وسلم عند موته درهما ، ولا دينارا ، ولا عبدا ، ولا أمة ، ولا شيئا إلا بغلته البيضا ، وسلاحه ، وأرضا جعلها صدقة "  .</t>
  </si>
  <si>
    <t>['إبراهيم بن الحارث', 'يحيى بن أبي بكير', 'زهير بن معاوية الجعفي', 'أبو إسحاق', 'عمرو بن الحارث']</t>
  </si>
  <si>
    <t xml:space="preserve">حدثنا   خلاد بن يحيى   ، حدثنا  مالك   ، هو ابن مغول حدثنا  طلحة بن مصرف   ، قال : سألت  عبد الله بن أبي أوفى      رضي الله عنهما " هل كان النبي صلى الله عليه وسلم أوصى ؟ فقال : لا ، فقلت : كيف كتب على الناس الوصية أو أمروا بالوصية ؟ قال : أوصى بكتاب الله "  . </t>
  </si>
  <si>
    <t xml:space="preserve">  رضي الله عنهما " هل كان النبي صلى الله عليه وسلم أوصى ؟ فقال : لا ، فقلت : كيف كتب على الناس الوصية أو أمروا بالوصية ؟ قال : أوصى بكتاب الله "  .</t>
  </si>
  <si>
    <t>['خلاد بن يحيى', 'مالك', 'طلحة بن مصرف', 'عبد الله بن أبي أوفى']</t>
  </si>
  <si>
    <t xml:space="preserve">حدثنا حدثنا   عمرو بن زرارة   ، أخبرنا  إسماعيل   ، عن  ابن عون   ، عن  إبراهيم   ، عن  الأسود   ، قال : ذكروا عند  عائشة      أن عليا رضي الله عنهما كان وصيا ، فقالت " متى أوصى إليه وقد كنت مسندته إلى صدري ، أو قالت : حجري ، فدعا بالطست ، فلقد انخنث في حجري فما شعرت أنه قد مات ، فمتى أوصى إليه "  . </t>
  </si>
  <si>
    <t xml:space="preserve">  أن عليا رضي الله عنهما كان وصيا ، فقالت " متى أوصى إليه وقد كنت مسندته إلى صدري ، أو قالت : حجري ، فدعا بالطست ، فلقد انخنث في حجري فما شعرت أنه قد مات ، فمتى أوصى إليه "  .</t>
  </si>
  <si>
    <t>['عمرو بن زرارة', 'إسماعيل', 'ابن عون', 'إبراهيم', 'الأسود', 'عائشة']</t>
  </si>
  <si>
    <t xml:space="preserve">حدثنا   أبو نعيم   حدثنا  سفيان   ، عن  سعد بن إبراهيم   ، عن  عامر بن سعد   ، عن  سعد بن أبي وقاص      رضي الله عنه ، قال : " جا النبي صلى الله عليه وسلم يعودني وأنا بمكة ، وهو يكره أن يموت بالأرض التي هاجر منها ، قال : يرحم الله ابن عفرا ، قلت : يا رسول الله ، أوصي بمالي كله ، قال : لا ، قلت : فالشطر ، قال : لا ، قلت : الثلث ، قال : فالثلث ، والثلث كثير ، إنك أن تدع ورثتك أغنيا خير من أن تدعهم عالة يتكففون الناس في أيديهم ، وإنك مهما أنفقت من نفقة فإنها صدقة حتى اللقمة التي ترفعها إلى في امرأتك ، وعسى الله أن يرفعك فينتفع بك ناس ويضر بك آخرون ، ولم يكن له يومئذ إلا ابنة "  . </t>
  </si>
  <si>
    <t xml:space="preserve">  رضي الله عنه ، قال : " جا النبي صلى الله عليه وسلم يعودني وأنا بمكة ، وهو يكره أن يموت بالأرض التي هاجر منها ، قال : يرحم الله ابن عفرا ، قلت : يا رسول الله ، أوصي بمالي كله ، قال : لا ، قلت : فالشطر ، قال : لا ، قلت : الثلث ، قال : فالثلث ، والثلث كثير ، إنك أن تدع ورثتك أغنيا خير من أن تدعهم عالة يتكففون الناس في أيديهم ، وإنك مهما أنفقت من نفقة فإنها صدقة حتى اللقمة التي ترفعها إلى في امرأتك ، وعسى الله أن يرفعك فينتفع بك ناس ويضر بك آخرون ، ولم يكن له يومئذ إلا ابنة "  .</t>
  </si>
  <si>
    <t>['أبو نعيم', 'سفيان', 'سعد بن إبراهيم', 'عامر بن سعد', 'سعد بن أبي وقاص']</t>
  </si>
  <si>
    <t xml:space="preserve">حدثنا   قتيبة بن سعيد   ، حدثنا  سفيان   ، عن  هشام بن عروة   ، عن  أبيه   ، عن  ابن عباس      رضي الله عنهما ، قال : " لو غض الناس إلى الربع لأن رسول الله صلى الله عليه وسلم ، قال : الثلث والثلث كثير أو كبير "  . </t>
  </si>
  <si>
    <t xml:space="preserve">  رضي الله عنهما ، قال : " لو غض الناس إلى الربع لأن رسول الله صلى الله عليه وسلم ، قال : الثلث والثلث كثير أو كبير "  .</t>
  </si>
  <si>
    <t>['قتيبة بن سعيد', 'سفيان', 'هشام بن عروة', 'أبيه', 'ابن عباس']</t>
  </si>
  <si>
    <t xml:space="preserve">حدثنا   محمد بن عبد الرحيم   ، حدثنا  زكريا بن عدي   ، حدثنا  مروان   ، عن  هاشم بن هاشم   ، عن  عامر بن سعد   ، عن  أبيه      رضي الله عنه ، قال : " مرضت ، فعادني النبي صلى الله عليه وسلم ، فقلت : يا رسول الله ، ادع الله أن لا يردني على عقبي ، قال : لعل الله يرفعك وينفع بك ناسا ، قلت : أريد أن أوصي وإنما لي ابنة ، قلت : أوصي بالنصف ، قال : النصف كثير ، قلت : فالثلث ، قال : الثلث والثلث كثير أو كبير ، قال : فأوصى الناس بالثلث ، وجاز ذلك لهم "  . </t>
  </si>
  <si>
    <t xml:space="preserve">  رضي الله عنه ، قال : " مرضت ، فعادني النبي صلى الله عليه وسلم ، فقلت : يا رسول الله ، ادع الله أن لا يردني على عقبي ، قال : لعل الله يرفعك وينفع بك ناسا ، قلت : أريد أن أوصي وإنما لي ابنة ، قلت : أوصي بالنصف ، قال : النصف كثير ، قلت : فالثلث ، قال : الثلث والثلث كثير أو كبير ، قال : فأوصى الناس بالثلث ، وجاز ذلك لهم "  .</t>
  </si>
  <si>
    <t>['محمد بن عبد الرحيم', 'زكريا بن عدي', 'مروان', 'هاشم بن هاشم', 'عامر بن سعد', 'أبيه']</t>
  </si>
  <si>
    <t xml:space="preserve">حدثنا   عبد الله بن مسلمة   ، عن  مالك   ، عن  ابن شهاب   ، عن  عروة بن الزبير   ، عن  عائشة      رضي الله عنها ، زوج النبي صلى الله عليه وسلم ، أنها قالت : " كان عتبة بن أبي وقاص عهد إلى أخيه سعد بن أبي وقاص ، أن ابن وليدة زمعة مني ، فاقبضه إليك ، فلما كان عام الفتح أخذه سعد ، فقال : ابن أخي قد كان عهد إلي فيه ، فقام عبد بن زمعة ، فقال : أخي وابن أمة أبي ولد على فراشه ، فتساوقا إلى رسول الله صلى الله عليه وسلم ، فقال سعد : يا رسول الله ، ابن أخي كان عهد إلي فيه ، فقال : عبد بن زمعة أخي وابن وليدة أبي ، فقال رسول الله صلى الله عليه وسلم : " هو لك يا عبد بن زمعة الولد للفراش وللعاهر الحجر ، ثم قال : لسودة بنت زمعة احتجبي منه ، لما رأى من شبهه بعتبة ، فما رآها حتى لقي الله "  . </t>
  </si>
  <si>
    <t xml:space="preserve">  رضي الله عنها ، زوج النبي صلى الله عليه وسلم ، أنها قالت : " كان عتبة بن أبي وقاص عهد إلى أخيه سعد بن أبي وقاص ، أن ابن وليدة زمعة مني ، فاقبضه إليك ، فلما كان عام الفتح أخذه سعد ، فقال : ابن أخي قد كان عهد إلي فيه ، فقام عبد بن زمعة ، فقال : أخي وابن أمة أبي ولد على فراشه ، فتساوقا إلى رسول الله صلى الله عليه وسلم ، فقال سعد : يا رسول الله ، ابن أخي كان عهد إلي فيه ، فقال : عبد بن زمعة أخي وابن وليدة أبي ، فقال رسول الله صلى الله عليه وسلم : " هو لك يا عبد بن زمعة الولد للفراش وللعاهر الحجر ، ثم قال : لسودة بنت زمعة احتجبي منه ، لما رأى من شبهه بعتبة ، فما رآها حتى لقي الله "  .</t>
  </si>
  <si>
    <t xml:space="preserve">حدثنا   حسان بن أبي عباد   ، حدثنا  همام   ، عن  قتادة   ، عن  أنس      رضي الله عنه ، أن يهوديا رض رأس جارية بين حجرين ، فقيل لها : من فعل بك أفلان ، أو فلان حتى سمي اليهودي ، فأومأت برأسها ، فجي به ، فلم يزل حتى اعترف فأمر النبي صلى الله عليه وسلم " فرض رأسه بالحجارة "  . </t>
  </si>
  <si>
    <t xml:space="preserve">  رضي الله عنه ، أن يهوديا رض رأس جارية بين حجرين ، فقيل لها : من فعل بك أفلان ، أو فلان حتى سمي اليهودي ، فأومأت برأسها ، فجي به ، فلم يزل حتى اعترف فأمر النبي صلى الله عليه وسلم " فرض رأسه بالحجارة "  .</t>
  </si>
  <si>
    <t>['حسان بن أبي عباد', 'همام', 'قتادة', 'أنس']</t>
  </si>
  <si>
    <t xml:space="preserve">حدثنا حدثنا   محمد بن يوسف   ، عن  ورقا   ، عن  ابن أبي نجيح   ، عن  عطا   ، عن  ابن عباس      رضي الله عنهما ، قال : " كان المال للولد ، وكانت الوصية للوالدين ، فنسخ الله من ذلك ما أحب ، فجعل للذكر مثل حظ الأنثيين ، وجعل للأبوين لكل واحد منهما السدس ، وجعل للمرأة الثمن والربع ، وللزوج الشطر والربع "  . </t>
  </si>
  <si>
    <t xml:space="preserve">  رضي الله عنهما ، قال : " كان المال للولد ، وكانت الوصية للوالدين ، فنسخ الله من ذلك ما أحب ، فجعل للذكر مثل حظ الأنثيين ، وجعل للأبوين لكل واحد منهما السدس ، وجعل للمرأة الثمن والربع ، وللزوج الشطر والربع "  .</t>
  </si>
  <si>
    <t xml:space="preserve">حدثنا   محمد بن العلا   ، حدثنا  أبو أسامة   ، عن  سفيان   ، عن  عمارة   ، عن  أبي زرعة   ، عن  أبي هريرة      رضي الله عنه ، قال : قال رجل للنبي صلى الله عليه وسلم : يا رسول الله ، أي الصدقة أفضل ؟ قال : " أن تصدق وأنت صحيح حريص تأمل الغنى وتخشى الفقر ، ولا تمهل حتى إذا بلغت الحلقوم "  . قلت : لفلان كذا ولفلان كذا وقد كان لفلان . </t>
  </si>
  <si>
    <t xml:space="preserve">  رضي الله عنه ، قال : قال رجل للنبي صلى الله عليه وسلم : يا رسول الله ، أي الصدقة أفضل ؟ قال : " أن تصدق وأنت صحيح حريص تأمل الغنى وتخشى الفقر ، ولا تمهل حتى إذا بلغت الحلقوم "  . قلت : لفلان كذا ولفلان كذا وقد كان لفلان .</t>
  </si>
  <si>
    <t>['محمد بن العلا', 'أبو أسامة', 'سفيان', 'عمارة', 'أبي زرعة', 'أبي هريرة']</t>
  </si>
  <si>
    <t xml:space="preserve">حدثنا   سليمان بن داود أبو الربيع   ، حدثنا  إسماعيل بن جعفر   ، حدثنا  نافع بن مالك بن أبي عامر أبو سهيل   ، عن  أبيه   ، عن  أبي هريرة      رضي الله عنه ، عن النبي صلى الله عليه وسلم ، قال : " آية المنافق ثلاث إذا حدث كذب ، وإذا اؤتمن خان ، وإذا وعد أخلف "  . </t>
  </si>
  <si>
    <t xml:space="preserve">  رضي الله عنه ، عن النبي صلى الله عليه وسلم ، قال : " آية المنافق ثلاث إذا حدث كذب ، وإذا اؤتمن خان ، وإذا وعد أخلف "  .</t>
  </si>
  <si>
    <t>['سليمان بن داود أبو الربيع', 'إسماعيل بن جعفر', 'نافع بن مالك بن أبي عامر أبو سهيل', 'أبيه', 'أبي هريرة']</t>
  </si>
  <si>
    <t xml:space="preserve">حدثنا   محمد بن يوسف   ، حدثنا  الأوزاعي   ، عن  الزهري   ، عن  سعيد بن المسيب   ،  وعروة بن الزبير   ، أن  حكيم بن حزام      رضي الله عنه ، قال : سألت رسول الله صلى الله عليه وسلم فأعطاني ، ثم سألته فأعطاني ، ثم قال لي : " يا حكيم ، إن هذا المال خضر حلو ، فمن أخذه بسخاوة نفس بورك له فيه ، ومن أخذه بإشراف نفس لم يبارك له فيه ، وكان كالذي يأكل ولا يشبع ، واليد العليا خير من اليد السفلى "  . قال حكيم ، فقلت : يا رسول الله ، والذي بعثك بالحق لا أرزأ أحدا بعدك شيئا حتى أفارق الدنيا ، فكان أبو بكر يدعو حكيما ليعطيه العطا ، فيأبى أن يقبل منه شيئا ، ثم إن عمر دعاه ليعطيه ، فيأبى أن يقبله ، فقال : يا معشر المسلمين ، إني أعرض عليه حقه الذي قسم الله له من هذا الفي ، فيأبى أن يأخذه ، فلم يرزأ حكيم أحدا من الناس بعد النبي صلى الله عليه وسلم حتى توفي رحمه الله . </t>
  </si>
  <si>
    <t xml:space="preserve">  رضي الله عنه ، قال : سألت رسول الله صلى الله عليه وسلم فأعطاني ، ثم سألته فأعطاني ، ثم قال لي : " يا حكيم ، إن هذا المال خضر حلو ، فمن أخذه بسخاوة نفس بورك له فيه ، ومن أخذه بإشراف نفس لم يبارك له فيه ، وكان كالذي يأكل ولا يشبع ، واليد العليا خير من اليد السفلى "  . قال حكيم ، فقلت : يا رسول الله ، والذي بعثك بالحق لا أرزأ أحدا بعدك شيئا حتى أفارق الدنيا ، فكان أبو بكر يدعو حكيما ليعطيه العطا ، فيأبى أن يقبل منه شيئا ، ثم إن عمر دعاه ليعطيه ، فيأبى أن يقبله ، فقال : يا معشر المسلمين ، إني أعرض عليه حقه الذي قسم الله له من هذا الفي ، فيأبى أن يأخذه ، فلم يرزأ حكيم أحدا من الناس بعد النبي صلى الله عليه وسلم حتى توفي رحمه الله .</t>
  </si>
  <si>
    <t>['محمد بن يوسف', 'الأوزاعي', 'الزهري', 'سعيد بن المسيب', 'وعروة بن الزبير', 'حكيم بن حزام']</t>
  </si>
  <si>
    <t xml:space="preserve">حدثنا   بشر بن محمد السختياني   ، أخبرنا  عبد الله   ، أخبرنا  يونس   ، عن  الزهري   ، قال : أخبرني  سالم   ، عن  ابن عمر      رضي الله عنهما ، قال : سمعت رسول الله صلى الله عليه وسلم ، يقول : " كلكم راع ومسئول عن رعيته ، والإمام راع ومسئول عن رعيته ، والرجل راع في أهله ومسئول عن رعيته ، والمرأة في بيت زوجها راعية ومسئولة عن رعيتها ، والخادم في مال سيده راع ومسئول عن رعيته ، قال : وحسبت أن قد قال : والرجل راع في مال أبيه "  . </t>
  </si>
  <si>
    <t xml:space="preserve">  رضي الله عنهما ، قال : سمعت رسول الله صلى الله عليه وسلم ، يقول : " كلكم راع ومسئول عن رعيته ، والإمام راع ومسئول عن رعيته ، والرجل راع في أهله ومسئول عن رعيته ، والمرأة في بيت زوجها راعية ومسئولة عن رعيتها ، والخادم في مال سيده راع ومسئول عن رعيته ، قال : وحسبت أن قد قال : والرجل راع في مال أبيه "  .</t>
  </si>
  <si>
    <t>['بشر بن محمد السختياني', 'عبد الله', 'يونس', 'الزهري', 'سالم', 'ابن عمر']</t>
  </si>
  <si>
    <t xml:space="preserve">حدثنا   عبد الله بن يوسف   ، أخبرنا  مالك   ، عن  إسحاق بن عبد الله بن أبي طلحة   ، أنه سمع  أنسا      رضي الله عنه ، قال : قال النبي صلى الله عليه وسلم لأبي طلحة " أرى أن تجعلها في الأقربين ، قال أبو طلحة : أفعل يا رسول الله ، فقسمها أبو طلحة في أقاربه ، وبني عمه " . وقال ابن عباس : لما نزلت وأنذر عشيرتك الأقربين سورة الشعرا آية 214 جعل النبي صلى الله عليه وسلم ينادي يا بني فهر ، يا بني عدي لبطون قريش . وقال أبو هريرة : لما نزلت وأنذر عشيرتك الأقربين سورة الشعرا آية 214 ، قال النبي صلى الله عليه وسلم : يا معشر قريش . </t>
  </si>
  <si>
    <t xml:space="preserve">  رضي الله عنه ، قال : قال النبي صلى الله عليه وسلم لأبي طلحة " أرى أن تجعلها في الأقربين ، قال أبو طلحة : أفعل يا رسول الله ، فقسمها أبو طلحة في أقاربه ، وبني عمه " . وقال ابن عباس : لما نزلت وأنذر عشيرتك الأقربين سورة الشعرا آية 214 جعل النبي صلى الله عليه وسلم ينادي يا بني فهر ، يا بني عدي لبطون قريش . وقال أبو هريرة : لما نزلت وأنذر عشيرتك الأقربين سورة الشعرا آية 214 ، قال النبي صلى الله عليه وسلم : يا معشر قريش .</t>
  </si>
  <si>
    <t>['عبد الله بن يوسف', 'مالك', 'إسحاق بن عبد الله بن أبي طلحة', 'أنسا']</t>
  </si>
  <si>
    <t xml:space="preserve">حدثنا   أبو اليمان   ، أخبرنا  شعيب   ، عن  الزهري   ، قال : أخبرني  سعيد بن المسيب   ،  وأبو سلمة بن عبد الرحمن   ، أن  أبا هريرة     رضي الله عنه ، قال : قام رسول الله صلى الله عليه وسلم حين أنزل الله عز وجل وأنذر عشيرتك الأقربين سورة الشعرا آية 214 ، قال : يا معشر قريش ، أو كلمة نحوها ، اشتروا أنفسكم ، لا أغني عنكم من الله شيئا يا بني عبد مناف ، لا أغني عنكم من الله شيئا ، يا عباس بن عبد المطلب ، لا أغني عنك من الله شيئا ، ويا صفية عمة رسول الله ، لا أغني عنك من الله شيئا ، ويا فاطمة بنت محمد سليني ما شئت من مالي ، لا أغني عنك من الله شيئا "  . تابعه  أصبغ   ، عن  ابن وهب   ، عن  يونس   ، عن  ابن شهاب   . </t>
  </si>
  <si>
    <t xml:space="preserve"> رضي الله عنه ، قال : قام رسول الله صلى الله عليه وسلم حين أنزل الله عز وجل وأنذر عشيرتك الأقربين سورة الشعرا آية 214 ، قال : يا معشر قريش ، أو كلمة نحوها ، اشتروا أنفسكم ، لا أغني عنكم من الله شيئا يا بني عبد مناف ، لا أغني عنكم من الله شيئا ، يا عباس بن عبد المطلب ، لا أغني عنك من الله شيئا ، ويا صفية عمة رسول الله ، لا أغني عنك من الله شيئا ، ويا فاطمة بنت محمد سليني ما شئت من مالي ، لا أغني عنك من الله شيئا "  . تابعه أصبغ  ، عن ابن وهب  ، عن يونس  ، عن ابن شهاب  .</t>
  </si>
  <si>
    <t xml:space="preserve">حدثنا   قتيبة بن سعيد   ، حدثنا  أبو عوانة   ، عن  قتادة   ، عن  أنس      رضي الله عنه ، أن النبي صلى الله عليه وسلم رأى رجلا يسوق بدنة ، فقال له : " اركبها ، فقال : يا رسول الله ، إنها بدنة ، قال : في الثالثة أو في الرابعة اركبها ، ويلك أو ويحك "  . </t>
  </si>
  <si>
    <t xml:space="preserve">  رضي الله عنه ، أن النبي صلى الله عليه وسلم رأى رجلا يسوق بدنة ، فقال له : " اركبها ، فقال : يا رسول الله ، إنها بدنة ، قال : في الثالثة أو في الرابعة اركبها ، ويلك أو ويحك "  .</t>
  </si>
  <si>
    <t xml:space="preserve">حدثنا   إسماعيل   ، حدثنا  مالك   ، عن  أبي الزناد   ، عن  الأعرج   ، عن  أبي هريرة      رضي الله عنه ، أن رسول الله صلى الله عليه وسلم رأى رجلا يسوق بدنة ، فقال : اركبها ، قال : يا رسول الله ، إنها بدنة ، قال : اركبها ، ويلك في الثانية أو في الثالثة "  . </t>
  </si>
  <si>
    <t xml:space="preserve">  رضي الله عنه ، أن رسول الله صلى الله عليه وسلم رأى رجلا يسوق بدنة ، فقال : اركبها ، قال : يا رسول الله ، إنها بدنة ، قال : اركبها ، ويلك في الثانية أو في الثالثة "  .</t>
  </si>
  <si>
    <t xml:space="preserve">حدثنا   محمد بن سلام   ، أخبرنا  مخلد بن يزيد   ، أخبرنا  ابن جريج   ، قال : أخبرني  يعلى   ، أنه سمع  عكرمة   ، يقول : أنبأنا  ابن عباس     رضي الله عنهما ، أن سعد بن عبادة رضي الله عنه توفيت أمه وهو غائب عنها ، فقال : يا رسول الله ، إن أمي توفيت وأنا غائب عنها ، أينفعها شي إن تصدقت به عنها ؟ قال : نعم ، قال : فإني أشهدك أن حائطي المخراف صدقة عليها "  . </t>
  </si>
  <si>
    <t xml:space="preserve"> رضي الله عنهما ، أن سعد بن عبادة رضي الله عنه توفيت أمه وهو غائب عنها ، فقال : يا رسول الله ، إن أمي توفيت وأنا غائب عنها ، أينفعها شي إن تصدقت به عنها ؟ قال : نعم ، قال : فإني أشهدك أن حائطي المخراف صدقة عليها "  .</t>
  </si>
  <si>
    <t>['محمد بن سلام', 'مخلد بن يزيد', 'ابن جريج', 'يعلى', 'عكرمة', 'ابن عباس']</t>
  </si>
  <si>
    <t xml:space="preserve">حدثنا   يحيى بن بكير   ، حدثنا  الليث   ، عن  عقيل   ، عن  ابن شهاب   ، قال : أخبرني  عبد الرحمن بن عبد الله بن كعب   ، أن  عبد الله بن كعب   ، قال : سمعت  كعب بن مالك      رضي الله عنه ، قلت : يا رسول الله ، إن من توبتي أن أنخلع من مالي صدقة إلى الله وإلى رسوله صلى الله عليه وسلم ، قال : " أمسك عليك بعض مالك فهو خير لك ، قلت : فإني أمسك سهمي الذي بخيبر "  . </t>
  </si>
  <si>
    <t xml:space="preserve">  رضي الله عنه ، قلت : يا رسول الله ، إن من توبتي أن أنخلع من مالي صدقة إلى الله وإلى رسوله صلى الله عليه وسلم ، قال : " أمسك عليك بعض مالك فهو خير لك ، قلت : فإني أمسك سهمي الذي بخيبر "  .</t>
  </si>
  <si>
    <t>['يحيى بن بكير', 'الليث', 'عقيل', 'ابن شهاب', 'عبد الرحمن بن عبد الله بن كعب', 'عبد الله بن كعب', 'كعب بن مالك']</t>
  </si>
  <si>
    <t xml:space="preserve">حدثنا حدثنا   محمد بن الفضل أبو النعمان   ، حدثنا  أبو عوانة   ، عن  أبي بشر   ، عن  سعيد بن جبير   ، عن  ابن عباس      رضي الله عنهما ، قال : إن ناسا يزعمون أن هذه الآية نسخت ، ولا ، والله ما نسخت ولكنها مما تهاون الناس ، هما واليان : وال يرث ، وذاك الذي يرزق ، ووال لا يرث فذاك الذي يقول بالمعروف ، يقول : لا أملك لك أن أعطيك "  . </t>
  </si>
  <si>
    <t xml:space="preserve">  رضي الله عنهما ، قال : إن ناسا يزعمون أن هذه الآية نسخت ، ولا ، والله ما نسخت ولكنها مما تهاون الناس ، هما واليان : وال يرث ، وذاك الذي يرزق ، ووال لا يرث فذاك الذي يقول بالمعروف ، يقول : لا أملك لك أن أعطيك "  .</t>
  </si>
  <si>
    <t>['محمد بن الفضل أبو النعمان', 'أبو عوانة', 'أبي بشر', 'سعيد بن جبير', 'ابن عباس']</t>
  </si>
  <si>
    <t xml:space="preserve">حدثنا   إسماعيل   ، قال : حدثني  مالك   ، عن  هشام بن عروة   ، عن  أبيه   ، عن  عائشة      رضي الله عنها أن رجلا ، قال للنبي صلى الله عليه وسلم : " إن أمي افتلتت نفسها وأراها ، لو تكلمت تصدقت ، أفأتصدق عنها ؟ قال : نعم تصدق عنها "  . </t>
  </si>
  <si>
    <t xml:space="preserve">  رضي الله عنها أن رجلا ، قال للنبي صلى الله عليه وسلم : " إن أمي افتلتت نفسها وأراها ، لو تكلمت تصدقت ، أفأتصدق عنها ؟ قال : نعم تصدق عنها "  .</t>
  </si>
  <si>
    <t xml:space="preserve">حدثنا   عبد الله بن يوسف   ، أخبرنا  مالك   ، عن  ابن شهاب   ، عن  عبيد الله بن عبد الله   ، عن  ابن عباس      رضي الله عنهما ، أن سعد بن عبادة رضي الله عنه استفتى رسول الله صلى الله عليه وسلم ، فقال : إن أمي ماتت وعليها نذر ، فقال : " اقضه عنها "  . </t>
  </si>
  <si>
    <t xml:space="preserve">  رضي الله عنهما ، أن سعد بن عبادة رضي الله عنه استفتى رسول الله صلى الله عليه وسلم ، فقال : إن أمي ماتت وعليها نذر ، فقال : " اقضه عنها "  .</t>
  </si>
  <si>
    <t>['عبد الله بن يوسف', 'مالك', 'ابن شهاب', 'عبيد الله بن عبد الله', 'ابن عباس']</t>
  </si>
  <si>
    <t xml:space="preserve">حدثنا   إبراهيم بن موسى   ، أخبرنا  هشام بن يوسف   ، أن  ابن جريج   أخبرهم ، قال : أخبرني  يعلى   ، أنه سمع  عكرمة   مولى ابن عباس ، يقول : أنبأنا  ابن عباس      ، أن سعد بن عبادة رضي الله عنهم أخا بني ساعدة توفيت أمه وهو غائب عنها ، فأتى النبي صلى الله عليه وسلم ، فقال : يا رسول الله ، إن أمي توفيت وأنا غائب عنها ، فهل ينفعها شي إن تصدقت به عنها ؟ قال : " نعم ، قال : فإني أشهدك أن حائطي المخراف صدقة عليها "  . </t>
  </si>
  <si>
    <t xml:space="preserve">  ، أن سعد بن عبادة رضي الله عنهم أخا بني ساعدة توفيت أمه وهو غائب عنها ، فأتى النبي صلى الله عليه وسلم ، فقال : يا رسول الله ، إن أمي توفيت وأنا غائب عنها ، فهل ينفعها شي إن تصدقت به عنها ؟ قال : " نعم ، قال : فإني أشهدك أن حائطي المخراف صدقة عليها "  .</t>
  </si>
  <si>
    <t>['إبراهيم بن موسى', 'هشام بن يوسف', 'ابن جريج', 'يعلى', 'عكرمة', 'ابن عباس']</t>
  </si>
  <si>
    <t xml:space="preserve">حدثنا   أبو اليمان   ، أخبرنا  شعيب   ، عن  الزهري   ، قال : كان  عروة بن الزبير   يحدث ، أنه سأل  عائشة      رضي الله عنها وإن خفتم ألا تقسطوا في اليتامى فانكحوا ما طاب لكم من النسا سورة النسا آية 3 ، قالت : هي اليتيمة في حجر وليها فيرغب في جمالها ، ومالها ، ويريد أن يتزوجها بأدنى من سنة نسائها ، فنهوا عن نكاحهن إلا أن يقسطوا لهن في إكمال الصداق ، وأمروا بنكاح من سواهن من النسا ، قالت عائشة : ثم استفتى الناس رسول الله صلى الله عليه وسلم بعد ، فأنزل الله عز وجل ويستفتونك في النسا قل الله يفتيكم فيهن سورة النسا آية 127 ، قالت : فبين الله في هذه أن اليتيمة إذا كانت ذات جمال ومال رغبوا في نكاحها ولم يلحقوها بسنتها بإكمال الصداق ، فإذا كانت مرغوبة عنها في قلة المال والجمال تركوها والتمسوا غيرها من النسا ، قال : فكما يتركونها حين يرغبون عنها ، فليس لهم أن ينكحوها إذا رغبوا فيها إلا أن يقسطوا لها الأوفى من الصداق ويعطوها حقها "  . </t>
  </si>
  <si>
    <t xml:space="preserve">  رضي الله عنها وإن خفتم ألا تقسطوا في اليتامى فانكحوا ما طاب لكم من النسا سورة النسا آية 3 ، قالت : هي اليتيمة في حجر وليها فيرغب في جمالها ، ومالها ، ويريد أن يتزوجها بأدنى من سنة نسائها ، فنهوا عن نكاحهن إلا أن يقسطوا لهن في إكمال الصداق ، وأمروا بنكاح من سواهن من النسا ، قالت عائشة : ثم استفتى الناس رسول الله صلى الله عليه وسلم بعد ، فأنزل الله عز وجل ويستفتونك في النسا قل الله يفتيكم فيهن سورة النسا آية 127 ، قالت : فبين الله في هذه أن اليتيمة إذا كانت ذات جمال ومال رغبوا في نكاحها ولم يلحقوها بسنتها بإكمال الصداق ، فإذا كانت مرغوبة عنها في قلة المال والجمال تركوها والتمسوا غيرها من النسا ، قال : فكما يتركونها حين يرغبون عنها ، فليس لهم أن ينكحوها إذا رغبوا فيها إلا أن يقسطوا لها الأوفى من الصداق ويعطوها حقها "  .</t>
  </si>
  <si>
    <t xml:space="preserve">حدثنا   هارون بن الأشعث   ، حدثنا  أبو سعيد   مولى بني هاشم ، حدثنا  صخر بن جويرية   ، عن  نافع   ، عن  ابن عمر      رضي الله عنهما ، أن عمر تصدق بمال له على عهد رسول الله صلى الله عليه وسلم ، وكان يقال له : ثمغ ، وكان نخلا ، فقال : عمر يا رسول الله ، إني استفدت مالا وهو عندي نفيس فأردت أن أتصدق به ، فقال النبي صلى الله عليه وسلم : " تصدق بأصله لا يباع ، ولا يوهب ، ولا يورث ، ولكن ينفق ثمره "  ، فتصدق به عمر ، فصدقته ذلك في سبيل الله وفي الرقاب ، والمساكين ، والضيف ، وابن السبيل ، ولذي القربى ، ولا جناح على من وليه أن يأكل منه بالمعروف ، أو يوكل صديقه غير متمول به . </t>
  </si>
  <si>
    <t xml:space="preserve">  رضي الله عنهما ، أن عمر تصدق بمال له على عهد رسول الله صلى الله عليه وسلم ، وكان يقال له : ثمغ ، وكان نخلا ، فقال : عمر يا رسول الله ، إني استفدت مالا وهو عندي نفيس فأردت أن أتصدق به ، فقال النبي صلى الله عليه وسلم : " تصدق بأصله لا يباع ، ولا يوهب ، ولا يورث ، ولكن ينفق ثمره "  ، فتصدق به عمر ، فصدقته ذلك في سبيل الله وفي الرقاب ، والمساكين ، والضيف ، وابن السبيل ، ولذي القربى ، ولا جناح على من وليه أن يأكل منه بالمعروف ، أو يوكل صديقه غير متمول به .</t>
  </si>
  <si>
    <t>['هارون بن الأشعث', 'أبو سعيد', 'صخر بن جويرية', 'نافع', 'ابن عمر']</t>
  </si>
  <si>
    <t xml:space="preserve">حدثنا حدثنا   عبيد بن إسماعيل   ، حدثنا  أبو أسامة   ، عن  هشام   ، عن  أبيه   ، عن  عائشة      رضي الله عنها ومن كان غنيا فليستعفف ومن كان فقيرا فليأكل بالمعروف سورة النسا آية 6 ، قالت : أنزلت في والي اليتيم أن يصيب من ماله ، إذا كان محتاجا بقدر ماله بالمعروف " . </t>
  </si>
  <si>
    <t xml:space="preserve">  رضي الله عنها ومن كان غنيا فليستعفف ومن كان فقيرا فليأكل بالمعروف سورة النسا آية 6 ، قالت : أنزلت في والي اليتيم أن يصيب من ماله ، إذا كان محتاجا بقدر ماله بالمعروف " .</t>
  </si>
  <si>
    <t xml:space="preserve">حدثنا   عبد العزيز بن عبد الله   ، قال : حدثني  سليمان بن بلال   ، عن  ثور بن زيد المدني   ، عن  أبي الغيث   ، عن  أبي هريرة      رضي الله عنه ، عن النبي صلى الله عليه وسلم ، قال : " اجتنبوا السبع الموبقات ، قالوا : يا رسول الله ، وما هن ، قال : الشرك بالله ، والسحر ، وقتل النفس التي حرم الله إلا بالحق ، وأكل الربا ، وأكل مال اليتيم ، والتولي يوم الزحف ، وقذف المحصنات المؤمنات الغافلات "  . </t>
  </si>
  <si>
    <t xml:space="preserve">  رضي الله عنه ، عن النبي صلى الله عليه وسلم ، قال : " اجتنبوا السبع الموبقات ، قالوا : يا رسول الله ، وما هن ، قال : الشرك بالله ، والسحر ، وقتل النفس التي حرم الله إلا بالحق ، وأكل الربا ، وأكل مال اليتيم ، والتولي يوم الزحف ، وقذف المحصنات المؤمنات الغافلات "  .</t>
  </si>
  <si>
    <t>['عبد العزيز بن عبد الله', 'سليمان بن بلال', 'ثور بن زيد المدني', 'أبي الغيث', 'أبي هريرة']</t>
  </si>
  <si>
    <t xml:space="preserve">حدثنا   يعقوب بن إبراهيم بن كثير   ، حدثنا  ابن علية   ، حدثنا  عبد العزيز   ، عن  أنس      رضي الله عنه ، قال : " قدم رسول الله صلى الله عليه وسلم المدينة ليس له خادم ، فأخذ أبو طلحة بيدي ، فانطلق بي إلى رسول الله صلى الله عليه وسلم ، فقال : يا رسول الله ، إن أنسا غلام كيس فليخدمك ، قال : فخدمته في السفر والحضر ، ما قال لي لشي صنعته لم صنعت هذا هكذا ، ولا لشي لم أصنعه لم ، لم تصنع هذا هكذا " . </t>
  </si>
  <si>
    <t xml:space="preserve">  رضي الله عنه ، قال : " قدم رسول الله صلى الله عليه وسلم المدينة ليس له خادم ، فأخذ أبو طلحة بيدي ، فانطلق بي إلى رسول الله صلى الله عليه وسلم ، فقال : يا رسول الله ، إن أنسا غلام كيس فليخدمك ، قال : فخدمته في السفر والحضر ، ما قال لي لشي صنعته لم صنعت هذا هكذا ، ولا لشي لم أصنعه لم ، لم تصنع هذا هكذا " .</t>
  </si>
  <si>
    <t>['يعقوب بن إبراهيم بن كثير', 'ابن علية', 'عبد العزيز', 'أنس']</t>
  </si>
  <si>
    <t xml:space="preserve">حدثنا   عبد الله بن مسلمة   ، عن   مالك    ، عن  إسحاق بن عبد الله بن أبي طلحة   ، أنه سمع أنس بن   مالك       رضي الله عنه ، يقول : " كان أبو طلحة أكثر أنصاري بالمدينة مالا من نخل ، وكان أحب ماله إليه بيرحا مستقبلة المسجد ، وكان النبي صلى الله عليه وسلم " يدخلها ويشرب من ما فيها طيب ، قال أنس : فلما نزلت لن تنالوا البر حتى تنفقوا مما تحبون سورة آل عمران آية 92 قام أبو طلحة ، فقال : يا رسول الله ، إن الله يقول لن تنالوا البر حتى تنفقوا مما تحبون سورة آل عمران آية 92 وإن أحب أموالي إلي بيرحا وإنها صدقة لله أرجو برها ، وذخرها عند الله ، فضعها حيث أراك الله ، فقال : بخ ، ذلك مال رابح أو رايح ، شك ابن مسلمة وقد سمعت ما قلت ، وإني أرى أن تجعلها في الأقربين ، قال أبو طلحة : أفعل ذلك يا رسول الله ، فقسمها أبو طلحة في أقاربه ، وفي بني عمه "  . وقال  إسماعيل   ،  وعبد الله بن يوسف   ،  ويحيى بن يحيى   ، عن   مالك    رايح . </t>
  </si>
  <si>
    <t xml:space="preserve">  رضي الله عنه ، يقول : " كان أبو طلحة أكثر أنصاري بالمدينة مالا من نخل ، وكان أحب ماله إليه بيرحا مستقبلة المسجد ، وكان النبي صلى الله عليه وسلم " يدخلها ويشرب من ما فيها طيب ، قال أنس : فلما نزلت لن تنالوا البر حتى تنفقوا مما تحبون سورة آل عمران آية 92 قام أبو طلحة ، فقال : يا رسول الله ، إن الله يقول لن تنالوا البر حتى تنفقوا مما تحبون سورة آل عمران آية 92 وإن أحب أموالي إلي بيرحا وإنها صدقة لله أرجو برها ، وذخرها عند الله ، فضعها حيث أراك الله ، فقال : بخ ، ذلك مال رابح أو رايح ، شك ابن مسلمة وقد سمعت ما قلت ، وإني أرى أن تجعلها في الأقربين ، قال أبو طلحة : أفعل ذلك يا رسول الله ، فقسمها أبو طلحة في أقاربه ، وفي بني عمه "  . وقال إسماعيل  ، وعبد الله بن يوسف  ، ويحيى بن يحيى  ، عن مالك  رايح .</t>
  </si>
  <si>
    <t>['عبد الله بن مسلمة', 'إسماعيل', 'مالك', 'وعبد الله بن يوسف', 'ويحيى بن يحيى', 'إسحاق بن عبد الله بن أبي طلحة', 'مالك', 'أنس بن مالك']</t>
  </si>
  <si>
    <t xml:space="preserve">حدثنا   محمد بن عبد الرحيم   ، أخبرنا  روح بن عبادة   ، حدثنا  زكريا بن إسحاق   ، قال : حدثني  عمرو بن دينار   ، عن  عكرمة   ، عن  ابن عباس      رضي الله عنهما ، أن رجلا ، قال لرسول الله صلى الله عليه وسلم إن أمه توفيت ، أينفعها إن تصدقت عنها ؟ قال : " نعم ، قال : فإن لي مخرافا وأشهدك أني قد تصدقت به عنها "  . </t>
  </si>
  <si>
    <t xml:space="preserve">  رضي الله عنهما ، أن رجلا ، قال لرسول الله صلى الله عليه وسلم إن أمه توفيت ، أينفعها إن تصدقت عنها ؟ قال : " نعم ، قال : فإن لي مخرافا وأشهدك أني قد تصدقت به عنها "  .</t>
  </si>
  <si>
    <t>['محمد بن عبد الرحيم', 'روح بن عبادة', 'زكريا بن إسحاق', 'عمرو بن دينار', 'عكرمة', 'ابن عباس']</t>
  </si>
  <si>
    <t xml:space="preserve">حدثنا   مسدد   ، حدثنا  عبد الوارث   ، عن  أبي التياح   ، عن  أنس      رضي الله عنه ، قال : " أمر النبي صلى الله عليه وسلم ببنا المسجد ، فقال : يا بني النجار ثامنوني بحائطكم هذا ، قالوا : لا ، والله لا نطلب ثمنه إلا إلى الله "  . </t>
  </si>
  <si>
    <t xml:space="preserve">  رضي الله عنه ، قال : " أمر النبي صلى الله عليه وسلم ببنا المسجد ، فقال : يا بني النجار ثامنوني بحائطكم هذا ، قالوا : لا ، والله لا نطلب ثمنه إلا إلى الله "  .</t>
  </si>
  <si>
    <t xml:space="preserve">حدثنا   مسدد   ، حدثنا  يزيد بن زريع   ، حدثنا  ابن عون   ، عن  نافع   ، عن  ابن عمر      رضي الله عنهما ، قال : أصاب عمر بخيبر أرضا ، فأتى النبي صلى الله عليه وسلم ، فقال : " أصبت أرضا لم أصب مالا قط أنفس منه ، فكيف تأمرني به ، قال : إن شئت حبست أصلها ، وتصدقت بها ، فتصدق عمر أنه لا يباع أصلها ، ولا يوهب ، ولا يورث في الفقرا ، والقربى ، والرقاب ، وفي سبيل الله ، والضيف ، وابن السبيل ، لا جناح على من وليها أن يأكل منها بالمعروف ، أو يطعم صديقا غير متمول فيه "  . </t>
  </si>
  <si>
    <t xml:space="preserve">  رضي الله عنهما ، قال : أصاب عمر بخيبر أرضا ، فأتى النبي صلى الله عليه وسلم ، فقال : " أصبت أرضا لم أصب مالا قط أنفس منه ، فكيف تأمرني به ، قال : إن شئت حبست أصلها ، وتصدقت بها ، فتصدق عمر أنه لا يباع أصلها ، ولا يوهب ، ولا يورث في الفقرا ، والقربى ، والرقاب ، وفي سبيل الله ، والضيف ، وابن السبيل ، لا جناح على من وليها أن يأكل منها بالمعروف ، أو يطعم صديقا غير متمول فيه "  .</t>
  </si>
  <si>
    <t>['مسدد', 'يزيد بن زريع', 'ابن عون', 'نافع', 'ابن عمر']</t>
  </si>
  <si>
    <t xml:space="preserve">حدثنا   أبو عاصم   ، حدثنا  ابن عون   ، عن  نافع   ، عن  ابن  عمر       ، أن  عمر      رضي الله عنه ، وجد مالا بخيبر ، فأتى النبي صلى الله عليه وسلم فأخبره ، قال : " إن شئت تصدقت بها ، فتصدق بها في الفقرا والمساكين ، وذي القربى ، والضيف "  . </t>
  </si>
  <si>
    <t xml:space="preserve">  رضي الله عنه ، وجد مالا بخيبر ، فأتى النبي صلى الله عليه وسلم فأخبره ، قال : " إن شئت تصدقت بها ، فتصدق بها في الفقرا والمساكين ، وذي القربى ، والضيف "  .</t>
  </si>
  <si>
    <t>['أبو عاصم', 'ابن عون', 'نافع', 'ابن عمر', 'عمر']</t>
  </si>
  <si>
    <t xml:space="preserve">حدثنا   إسحاق   ، حدثنا  عبد الصمد   ، قال : سمعت  أبي   ، حدثنا  أبو التياح   ، قال : حدثني  أنس بن مالك      رضي الله عنه " لما قدم رسول الله صلى الله عليه وسلم المدينة أمر ببنا المسجد ، وقال : يا بني النجار ثامنوني بحائطكم هذا ، قالوا : لا ، والله لا نطلب ثمنه إلا إلى الله "  . </t>
  </si>
  <si>
    <t xml:space="preserve">  رضي الله عنه " لما قدم رسول الله صلى الله عليه وسلم المدينة أمر ببنا المسجد ، وقال : يا بني النجار ثامنوني بحائطكم هذا ، قالوا : لا ، والله لا نطلب ثمنه إلا إلى الله "  .</t>
  </si>
  <si>
    <t>['إسحاق', 'عبد الصمد', 'أبي', 'أبو التياح', 'أنس بن مالك']</t>
  </si>
  <si>
    <t xml:space="preserve">حدثنا   مسدد   ، حدثنا  يحيى   ، حدثنا  عبيد الله   ، قال : حدثني  نافع   ، عن  ابن عمر      رضي الله عنهما : أن عمر حمل على فرس له في سبيل الله أعطاها رسول الله صلى الله عليه وسلم ليحمل عليها رجلا ، فأخبر عمر أنه قد وقفها يبيعها ، فسأل رسول الله صلى الله عليه وسلم : " أن يبتاعها ، فقال : لا تبتعها ، ولا ترجعن في صدقتك "  . </t>
  </si>
  <si>
    <t xml:space="preserve">  رضي الله عنهما : أن عمر حمل على فرس له في سبيل الله أعطاها رسول الله صلى الله عليه وسلم ليحمل عليها رجلا ، فأخبر عمر أنه قد وقفها يبيعها ، فسأل رسول الله صلى الله عليه وسلم : " أن يبتاعها ، فقال : لا تبتعها ، ولا ترجعن في صدقتك "  .</t>
  </si>
  <si>
    <t xml:space="preserve">حدثنا   عبد الله بن يوسف   ، أخبرنا  مالك   ، عن  أبي الزناد   ، عن  الأعرج   ، عن  أبي هريرة      رضي الله عنه ، أن رسول الله صلى الله عليه وسلم قال : " لا يقتسم ورثتي دينارا ، ولا درهما ما تركت بعد نفقة نسائي ، ومئونة عاملي فهو صدقة "  . </t>
  </si>
  <si>
    <t xml:space="preserve">  رضي الله عنه ، أن رسول الله صلى الله عليه وسلم قال : " لا يقتسم ورثتي دينارا ، ولا درهما ما تركت بعد نفقة نسائي ، ومئونة عاملي فهو صدقة "  .</t>
  </si>
  <si>
    <t xml:space="preserve">حدثنا حدثنا   قتيبة بن سعيد   ، حدثنا  حماد   ، عن  أيوب   ، عن  نافع   ، عن  ابن عمر      رضي الله عنهما ، أن عمر " اشترط في وقفه أن يأكل من وليه ، ويؤكل صديقه غير متمول مالا "  . </t>
  </si>
  <si>
    <t xml:space="preserve">  رضي الله عنهما ، أن عمر " اشترط في وقفه أن يأكل من وليه ، ويؤكل صديقه غير متمول مالا "  .</t>
  </si>
  <si>
    <t>['قتيبة بن سعيد', 'حماد', 'أيوب', 'نافع', 'ابن عمر']</t>
  </si>
  <si>
    <t xml:space="preserve">حدثنا   مسدد   ، حدثنا  عبد الوارث   ، عن  أبي التياح   ، عن  أنس      رضي الله عنه ، قال النبي صلى الله عليه وسلم : " يا بني النجار ثامنوني بحائطكم ، قالوا : لا نطلب ثمنه إلا إلى الله "  . </t>
  </si>
  <si>
    <t xml:space="preserve">  رضي الله عنه ، قال النبي صلى الله عليه وسلم : " يا بني النجار ثامنوني بحائطكم ، قالوا : لا نطلب ثمنه إلا إلى الله "  .</t>
  </si>
  <si>
    <t xml:space="preserve">وقال لي   علي بن عبد الله   ، حدثنا  يحيى بن آدم   ، حدثنا  ابن أبي زائدة   ، عن  محمد بن أبي القاسم   ، عن  عبد الملك بن سعيد بن جبير   ، عن  أبيه   ، عن  ابن عباس      رضي الله عنهما ، قال : " خرج رجل من بني سهم مع تميم الداري ، وعدي بن بدا ، فمات السهمي بأرض ليس بها مسلم ، فلما قدما بتركته فقدوا جاما من فضة مخوصا من ذهب ، فأحلفهما رسول الله صلى الله عليه وسلم ، ثم وجد الجام بمكة ، فقالوا : ابتعناه من تميم ، وعدي ، فقام رجلان من أوليائه ، فحلفا لشهادتنا أحق من شهادتهما ، وإن الجام لصاحبهم ، قال : وفيهم نزلت هذه الآية يأيها الذين آمنوا شهادة بينكم إذا حضر أحدكم الموت سورة المائدة آية 106 "  . </t>
  </si>
  <si>
    <t xml:space="preserve">  رضي الله عنهما ، قال : " خرج رجل من بني سهم مع تميم الداري ، وعدي بن بدا ، فمات السهمي بأرض ليس بها مسلم ، فلما قدما بتركته فقدوا جاما من فضة مخوصا من ذهب ، فأحلفهما رسول الله صلى الله عليه وسلم ، ثم وجد الجام بمكة ، فقالوا : ابتعناه من تميم ، وعدي ، فقام رجلان من أوليائه ، فحلفا لشهادتنا أحق من شهادتهما ، وإن الجام لصاحبهم ، قال : وفيهم نزلت هذه الآية يأيها الذين آمنوا شهادة بينكم إذا حضر أحدكم الموت سورة المائدة آية 106 "  .</t>
  </si>
  <si>
    <t>['علي بن عبد الله', 'يحيى بن آدم', 'ابن أبي زائدة', 'محمد بن أبي القاسم', 'عبد الملك بن سعيد بن جبير', 'أبيه', 'ابن عباس']</t>
  </si>
  <si>
    <t xml:space="preserve">حدثنا   محمد بن سابق   ، أو  الفضل بن يعقوب   عنه ، حدثنا  شيبان أبو معاوية   ، عن  فراس   ، قال : قال  الشعبي   ، حدثني  جابر بن عبد الله الأنصاري      رضي الله عنهما ، أن أباه استشهد يوم أحد ، وترك ست بنات ، وترك عليه دينا ، فلما حضر جداد النخل ، أتيت رسول الله صلى الله عليه وسلم ، فقلت : يا رسول الله ، قد علمت أن والدي استشهد يوم أحد ، وترك عليه دينا كثيرا ، وإني أحب أن يراك الغرما ، قال : اذهب فبيدر كل تمر على ناحيته ، ففعلت ، ثم دعوته ، فلما نظروا إليه أغروا بي تلك الساعة ، فلما رأى ما يصنعون أطاف حول أعظمها بيدرا ثلاث مرات ، ثم جلس عليه ، ثم قال : ادع أصحابك ، فما زال يكيل لهم حتى أدى الله أمانة والدي ، وأنا والله راض أن يؤدي الله أمانة والدي ، ولا أرجع إلى أخواتي بتمرة ، فسلم والله البيادر كلها حتى أني أنظر إلى البيدر الذي عليه رسول الله صلى الله عليه وسلم كأنه لم ينقص تمرة واحدة "  . </t>
  </si>
  <si>
    <t xml:space="preserve">  رضي الله عنهما ، أن أباه استشهد يوم أحد ، وترك ست بنات ، وترك عليه دينا ، فلما حضر جداد النخل ، أتيت رسول الله صلى الله عليه وسلم ، فقلت : يا رسول الله ، قد علمت أن والدي استشهد يوم أحد ، وترك عليه دينا كثيرا ، وإني أحب أن يراك الغرما ، قال : اذهب فبيدر كل تمر على ناحيته ، ففعلت ، ثم دعوته ، فلما نظروا إليه أغروا بي تلك الساعة ، فلما رأى ما يصنعون أطاف حول أعظمها بيدرا ثلاث مرات ، ثم جلس عليه ، ثم قال : ادع أصحابك ، فما زال يكيل لهم حتى أدى الله أمانة والدي ، وأنا والله راض أن يؤدي الله أمانة والدي ، ولا أرجع إلى أخواتي بتمرة ، فسلم والله البيادر كلها حتى أني أنظر إلى البيدر الذي عليه رسول الله صلى الله عليه وسلم كأنه لم ينقص تمرة واحدة "  .</t>
  </si>
  <si>
    <t>['محمد بن سابق', 'الفضل بن يعقوب', 'شيبان أبو معاوية', 'فراس', 'الشعبي', 'جابر بن عبد الله الأنصاري']</t>
  </si>
  <si>
    <t xml:space="preserve">حدثنا   الحسن بن صباح   ، حدثنا  محمد بن سابق   ، حدثنا  مالك بن مغول   ، قال : سمعت  الوليد بن العيزار   ذكر ، عن  أبي عمرو الشيباني   ، قال : قال  عبد الله بن مسعود      رضي الله عنه ، سألت رسول الله صلى الله عليه وسلم ، قلت : يا رسول الله ، أي العمل أفضل ؟ قال : " الصلاة على ميقاتها ، قلت : ثم أي ، قال : ثم بر الوالدين ، قلت : ثم أي ، قال : الجهاد في سبيل الله ، فسكت عن رسول الله صلى الله عليه وسلم ، ولو استزدته لزادني "  . </t>
  </si>
  <si>
    <t xml:space="preserve">  رضي الله عنه ، سألت رسول الله صلى الله عليه وسلم ، قلت : يا رسول الله ، أي العمل أفضل ؟ قال : " الصلاة على ميقاتها ، قلت : ثم أي ، قال : ثم بر الوالدين ، قلت : ثم أي ، قال : الجهاد في سبيل الله ، فسكت عن رسول الله صلى الله عليه وسلم ، ولو استزدته لزادني "  .</t>
  </si>
  <si>
    <t>['الحسن بن صباح', 'محمد بن سابق', 'مالك بن مغول', 'الوليد بن العيزار', 'أبي عمرو الشيباني', 'عبد الله بن مسعود']</t>
  </si>
  <si>
    <t xml:space="preserve">حدثنا   علي بن عبد الله   ، حدثنا  يحيى بن سعيد   ، حدثنا  سفيان   ، قال : حدثني  منصور   ، عن  مجاهد   ، عن  طاوس   ، عن  ابن عباس     رضي الله عنهما ، قال : قال رسول الله صلى الله عليه وسلم : " لا هجرة بعد الفتح ولكن جهاد ونية ، وإذا استنفرتم فانفروا "  . </t>
  </si>
  <si>
    <t xml:space="preserve"> رضي الله عنهما ، قال : قال رسول الله صلى الله عليه وسلم : " لا هجرة بعد الفتح ولكن جهاد ونية ، وإذا استنفرتم فانفروا "  .</t>
  </si>
  <si>
    <t>['علي بن عبد الله', 'يحيى بن سعيد', 'سفيان', 'منصور', 'مجاهد', 'طاوس', 'ابن عباس']</t>
  </si>
  <si>
    <t xml:space="preserve">حدثنا   مسدد   ، حدثنا  خالد   ، حدثنا  حبيب بن أبي عمرة   ، عن  عائشة     بنت طلحة  ، عن  عائشة      رضي الله عنها أنها قالت : " يا رسول الله ترى الجهاد أفضل العمل أفلا نجاهد ، قال : لكن أفضل الجهاد حج مبرور "  . </t>
  </si>
  <si>
    <t xml:space="preserve">  رضي الله عنها أنها قالت : " يا رسول الله ترى الجهاد أفضل العمل أفلا نجاهد ، قال : لكن أفضل الجهاد حج مبرور "  .</t>
  </si>
  <si>
    <t>['مسدد', 'خالد', 'حبيب بن أبي عمرة', 'عائشة بنت طلحة', 'عائشة']</t>
  </si>
  <si>
    <t xml:space="preserve">حدثنا   إسحاق بن منصور   ، أخبرنا  عفان   ، حدثنا  همام   ، حدثنا  محمد بن جحادة   ، قال : أخبرني  أبو حصين   أن  ذكوان   حدثه ، أن  أبا هريرة      رضي الله عنه حدثه ، قال : " جا رجل إلى رسول الله صلى الله عليه وسلم ، فقال : دلني على عمل يعدل الجهاد ، قال : لا أجده ، قال : هل تستطيع إذا خرج المجاهد أن تدخل مسجدك فتقوم ، ولا تفتر ، وتصوم ، ولا تفطر ، قال : ومن يستطيع ذلك ، قال أبو هريرة : إن فرس المجاهد ليستن في طوله ، فيكتب له حسنات "  . </t>
  </si>
  <si>
    <t xml:space="preserve">  رضي الله عنه حدثه ، قال : " جا رجل إلى رسول الله صلى الله عليه وسلم ، فقال : دلني على عمل يعدل الجهاد ، قال : لا أجده ، قال : هل تستطيع إذا خرج المجاهد أن تدخل مسجدك فتقوم ، ولا تفتر ، وتصوم ، ولا تفطر ، قال : ومن يستطيع ذلك ، قال أبو هريرة : إن فرس المجاهد ليستن في طوله ، فيكتب له حسنات "  .</t>
  </si>
  <si>
    <t>['إسحاق بن منصور', 'عفان', 'همام', 'محمد بن جحادة', 'أبو حصين', 'ذكوان', 'أبا هريرة']</t>
  </si>
  <si>
    <t xml:space="preserve">حدثنا   أبو اليمان   ، أخبرنا  شعيب   ، عن  الزهري   ، قال : حدثني  عطا بن يزيد الليثي   ، أن  أبا سعيد الخدري      رضي الله عنه حدثه ، قال : قيل يا رسول الله ، أي الناس أفضل ؟ فقال رسول الله صلى الله عليه وسلم : " مؤمن يجاهد في سبيل الله بنفسه وماله ، قالوا : ثم من ، قال : مؤمن في شعب من الشعاب يتقي الله ، ويدع الناس من شره "  . </t>
  </si>
  <si>
    <t xml:space="preserve">  رضي الله عنه حدثه ، قال : قيل يا رسول الله ، أي الناس أفضل ؟ فقال رسول الله صلى الله عليه وسلم : " مؤمن يجاهد في سبيل الله بنفسه وماله ، قالوا : ثم من ، قال : مؤمن في شعب من الشعاب يتقي الله ، ويدع الناس من شره "  .</t>
  </si>
  <si>
    <t xml:space="preserve">حدثنا   أبو اليمان   ، أخبرنا  شعيب   ، عن  الزهري   ، قال : أخبرني  سعيد بن المسيب   ، أن  أبا هريرة      ، قال : سمعت رسول الله صلى الله عليه وسلم ، يقول : " مثل المجاهد في سبيل الله ، والله أعلم ، بمن يجاهد في سبيله كمثل الصائم القائم ، وتوكل الله للمجاهد في سبيله ، بأن يتوفاه أن يدخله الجنة ، أو يرجعه سالما مع أجر ، أو غنيمة "  . </t>
  </si>
  <si>
    <t xml:space="preserve">  ، قال : سمعت رسول الله صلى الله عليه وسلم ، يقول : " مثل المجاهد في سبيل الله ، والله أعلم ، بمن يجاهد في سبيله كمثل الصائم القائم ، وتوكل الله للمجاهد في سبيله ، بأن يتوفاه أن يدخله الجنة ، أو يرجعه سالما مع أجر ، أو غنيمة "  .</t>
  </si>
  <si>
    <t xml:space="preserve">حدثنا   عبد الله بن يوسف   ، عن  مالك   ، عن  إسحاق بن عبد الله بن أبي طلحة   ، عن أنس بن  مالك      رضي الله عنه ، أنه سمعه يقول : كان رسول الله صلى الله عليه وسلم " يدخل على أم حرام بنت ملحان فتطعمه ، وكانت أم حرام تحت عبادة بن الصامت ، فدخل عليها رسول الله صلى الله عليه وسلم فأطعمته ، وجعلت تفلي رأسه فنام رسول الله صلى الله عليه وسلم ، ثم استيقظ ، وهو يضحك ، قالت : فقلت وما يضحكك يا رسول الله ، قال : ناس من أمتي عرضوا علي غزاة في سبيل الله يركبون ثبج هذا البحر ملوكا على الأسرة ، أو مثل الملوك على الأسرة شك إسحاق ، قالت : فقلت يا رسول الله ادع الله ، أن يجعلني منهم فدعا لها رسول الله صلى الله عليه وسلم ، ثم وضع رأسه ، ثم استيقظ ، وهو يضحك ، فقلت : وما يضحكك يا رسول الله ، قال : ناس من أمتي عرضوا علي غزاة في سبيل الله كما ، قال : في الأول قالت : فقلت : يا رسول الله ادع الله أن يجعلني منهم ، قال : أنت من الأولين فركبت البحر في زمان معاوية بن أبي سفيان ، فصرعت عن دابتها حين خرجت من البحر فهلكت "  . </t>
  </si>
  <si>
    <t xml:space="preserve">  رضي الله عنه ، أنه سمعه يقول : كان رسول الله صلى الله عليه وسلم " يدخل على أم حرام بنت ملحان فتطعمه ، وكانت أم حرام تحت عبادة بن الصامت ، فدخل عليها رسول الله صلى الله عليه وسلم فأطعمته ، وجعلت تفلي رأسه فنام رسول الله صلى الله عليه وسلم ، ثم استيقظ ، وهو يضحك ، قالت : فقلت وما يضحكك يا رسول الله ، قال : ناس من أمتي عرضوا علي غزاة في سبيل الله يركبون ثبج هذا البحر ملوكا على الأسرة ، أو مثل الملوك على الأسرة شك إسحاق ، قالت : فقلت يا رسول الله ادع الله ، أن يجعلني منهم فدعا لها رسول الله صلى الله عليه وسلم ، ثم وضع رأسه ، ثم استيقظ ، وهو يضحك ، فقلت : وما يضحكك يا رسول الله ، قال : ناس من أمتي عرضوا علي غزاة في سبيل الله كما ، قال : في الأول قالت : فقلت : يا رسول الله ادع الله أن يجعلني منهم ، قال : أنت من الأولين فركبت البحر في زمان معاوية بن أبي سفيان ، فصرعت عن دابتها حين خرجت من البحر فهلكت "  .</t>
  </si>
  <si>
    <t xml:space="preserve">حدثنا   يحيى بن صالح   ، حدثنا  فليح   ، عن  هلال بن علي   ، عن  عطا بن يسار   ، عن  أبي هريرة      رضي الله عنه ، قال : قال رسول الله صلى الله عليه وسلم " من آمن بالله وبرسوله ، وأقام الصلاة ، وصام رمضان كان حقا على الله ، أن يدخله الجنة جاهد في سبيل الله ، أو جلس في أرضه التي ولد فيها ، فقالوا : يا رسول الله ، أفلا نبشر الناس ، قال : إن في الجنة مائة درجة أعدها الله للمجاهدين في سبيل الله ، ما بين الدرجتين كما بين السما والأرض ، فإذا سألتم الله فاسألوه الفردوس ، فإنه أوسط الجنة ، وأعلى الجنة أراه فوقه عرش الرحمن ، ومنه تفجر أنهار الجنة  ، قال  محمد بن فليح   ، عن  أبيه   ، وفوقه عرش الرحمن . </t>
  </si>
  <si>
    <t xml:space="preserve">  رضي الله عنه ، قال : قال رسول الله صلى الله عليه وسلم " من آمن بالله وبرسوله ، وأقام الصلاة ، وصام رمضان كان حقا على الله ، أن يدخله الجنة جاهد في سبيل الله ، أو جلس في أرضه التي ولد فيها ، فقالوا : يا رسول الله ، أفلا نبشر الناس ، قال : إن في الجنة مائة درجة أعدها الله للمجاهدين في سبيل الله ، ما بين الدرجتين كما بين السما والأرض ، فإذا سألتم الله فاسألوه الفردوس ، فإنه أوسط الجنة ، وأعلى الجنة أراه فوقه عرش الرحمن ، ومنه تفجر أنهار الجنة  ، قال محمد بن فليح  ، عن أبيه  ، وفوقه عرش الرحمن .</t>
  </si>
  <si>
    <t>['يحيى بن صالح', 'محمد بن فليح', 'أبيه', 'فليح', 'هلال بن علي', 'عطا بن يسار', 'أبي هريرة']</t>
  </si>
  <si>
    <t xml:space="preserve">حدثنا   موسى   ، حدثنا  جرير   ، حدثنا  أبو رجا   ، عن  سمرة      ، قال النبي صلى الله عليه وسلم : " رأيت الليلة رجلين أتياني فصعدا بي الشجرة فأدخلاني دارا هي أحسن وأفضل لم أر قط أحسن منها ، قالا : أما هذه الدار فدار الشهدا "  . </t>
  </si>
  <si>
    <t xml:space="preserve">  ، قال النبي صلى الله عليه وسلم : " رأيت الليلة رجلين أتياني فصعدا بي الشجرة فأدخلاني دارا هي أحسن وأفضل لم أر قط أحسن منها ، قالا : أما هذه الدار فدار الشهدا "  .</t>
  </si>
  <si>
    <t>['موسى', 'جرير', 'أبو رجا', 'سمرة']</t>
  </si>
  <si>
    <t xml:space="preserve">حدثنا   معلى بن أسد   ، حدثنا  وهيب   ، حدثنا  حميد   ، عن  أنس بن مالك      رضي الله عنه ، عن النبي صلى الله عليه وسلم ، قال : " لغدوة في سبيل الله أو روحة خير من الدنيا وما فيها "  . </t>
  </si>
  <si>
    <t xml:space="preserve">  رضي الله عنه ، عن النبي صلى الله عليه وسلم ، قال : " لغدوة في سبيل الله أو روحة خير من الدنيا وما فيها "  .</t>
  </si>
  <si>
    <t>['معلى بن أسد', 'وهيب', 'حميد', 'أنس بن مالك']</t>
  </si>
  <si>
    <t xml:space="preserve">حدثنا   إبراهيم بن المنذر   ، حدثنا  محمد بن فليح   ، قال : حدثني  أبي   ، عن  هلال بن علي   ، عن عبد الرحمن بن  أبي  عمرة  ، عن  أبي  هريرة     رضي الله عنه ، عن النبي صلى الله عليه وسلم ، قال : " لقاب قوس في الجنة خير مما تطلع عليه الشمس وتغرب ، وقال : لغدوة أو روحة في سبيل الله خير مما تطلع عليه الشمس وتغرب "  . </t>
  </si>
  <si>
    <t xml:space="preserve">  رضي الله عنه ، عن النبي صلى الله عليه وسلم ، قال : " لقاب قوس في الجنة خير مما تطلع عليه الشمس وتغرب ، وقال : لغدوة أو روحة في سبيل الله خير مما تطلع عليه الشمس وتغرب "  .</t>
  </si>
  <si>
    <t xml:space="preserve">حدثنا   قبيصة   ، حدثنا  سفيان   ، عن  أبي حازم   ، عن  سهل بن سعد      رضي الله عنه ، عن النبي صلى الله عليه وسلم ، قال : " الروحة والغدوة في سبيل الله أفضل من الدنيا وما فيها "  . </t>
  </si>
  <si>
    <t xml:space="preserve">  رضي الله عنه ، عن النبي صلى الله عليه وسلم ، قال : " الروحة والغدوة في سبيل الله أفضل من الدنيا وما فيها "  .</t>
  </si>
  <si>
    <t>['قبيصة', 'سفيان', 'أبي حازم', 'سهل بن سعد']</t>
  </si>
  <si>
    <t xml:space="preserve">حدثنا   عبد الله بن محمد   ، حدثنا  معاوية بن عمرو   ، حدثنا  أبو إسحاق   ، عن  حميد   ، قال : سمعت  أنس بن مالك      رضي الله عنه ، عن النبي صلى الله عليه وسلم ، قال : " ما من عبد يموت له عند الله خير يسره أن يرجع إلى الدنيا وأن له الدنيا ، وما فيها إلا الشهيد لما يرى من فضل الشهادة ، فإنه يسره أن يرجع إلى الدنيا فيقتل مرة أخرى "  . </t>
  </si>
  <si>
    <t xml:space="preserve">  رضي الله عنه ، عن النبي صلى الله عليه وسلم ، قال : " ما من عبد يموت له عند الله خير يسره أن يرجع إلى الدنيا وأن له الدنيا ، وما فيها إلا الشهيد لما يرى من فضل الشهادة ، فإنه يسره أن يرجع إلى الدنيا فيقتل مرة أخرى "  .</t>
  </si>
  <si>
    <t>['عبد الله بن محمد', 'معاوية بن عمرو', 'أبو إسحاق', 'حميد', 'أنس بن مالك']</t>
  </si>
  <si>
    <t xml:space="preserve">وسمعت   أنس بن مالك      ، عن النبي صلى الله عليه وسلم " لروحة في سبيل الله ، أو غدوة خير من الدنيا وما فيها ، ولقاب قوس أحدكم من الجنة ، أو موضع قيد يعني سوطه خير من الدنيا وما فيها ، ولو أن امرأة من أهل الجنة اطلعت إلى أهل الأرض لأضات ما بينهما ، ولملأته ريحا ولنصيفها على رأسها خير من الدنيا وما فيها "  . </t>
  </si>
  <si>
    <t xml:space="preserve">  ، عن النبي صلى الله عليه وسلم " لروحة في سبيل الله ، أو غدوة خير من الدنيا وما فيها ، ولقاب قوس أحدكم من الجنة ، أو موضع قيد يعني سوطه خير من الدنيا وما فيها ، ولو أن امرأة من أهل الجنة اطلعت إلى أهل الأرض لأضات ما بينهما ، ولملأته ريحا ولنصيفها على رأسها خير من الدنيا وما فيها "  .</t>
  </si>
  <si>
    <t>['أنس بن مالك']</t>
  </si>
  <si>
    <t xml:space="preserve">حدثنا   أبو اليمان   ، أخبرنا  شعيب   ، عن  الزهري   ، قال : أخبرني  سعيد بن المسيب   ، أن  أبا هريرة      رضي الله عنه ، قال : سمعت النبي صلى الله عليه وسلم ، يقول : " والذي نفسي بيده لولا أن رجالا من المؤمنين لا تطيب أنفسهم أن يتخلفوا عني ، ولا أجد ما أحملهم عليه ما تخلفت عن سرية تغزو في سبيل الله ، والذي نفسي بيده لوددت أني أقتل في سبيل الله ، ثم أحيا ، ثم أقتل ، ثم أحيا ، ثم أقتل ، ثم أحيا ، ثم أقتل "  . </t>
  </si>
  <si>
    <t xml:space="preserve">  رضي الله عنه ، قال : سمعت النبي صلى الله عليه وسلم ، يقول : " والذي نفسي بيده لولا أن رجالا من المؤمنين لا تطيب أنفسهم أن يتخلفوا عني ، ولا أجد ما أحملهم عليه ما تخلفت عن سرية تغزو في سبيل الله ، والذي نفسي بيده لوددت أني أقتل في سبيل الله ، ثم أحيا ، ثم أقتل ، ثم أحيا ، ثم أقتل ، ثم أحيا ، ثم أقتل "  .</t>
  </si>
  <si>
    <t xml:space="preserve">حدثنا   يوسف بن يعقوب الصفار   ، حدثنا  إسماعيل بن علية   ، عن  أيوب   ، عن  حميد بن هلال   ، عن  أنس بن مالك      رضي الله عنه ، قال : خطب النبي صلى الله عليه وسلم ، فقال : " أخذ الراية زيد فأصيب ، ثم أخذها جعفر فأصيب ، ثم أخذها عبد الله بن رواحة فأصيب ، ثم أخذها خالد بن الوليد ، عن غير إمرة ففتح له ، وقال : " ما يسرنا أنهم عندنا ، قال : أيوب ، أو قال : ما يسرهم أنهم عندنا ، وعيناه تذرفان "  . </t>
  </si>
  <si>
    <t xml:space="preserve">  رضي الله عنه ، قال : خطب النبي صلى الله عليه وسلم ، فقال : " أخذ الراية زيد فأصيب ، ثم أخذها جعفر فأصيب ، ثم أخذها عبد الله بن رواحة فأصيب ، ثم أخذها خالد بن الوليد ، عن غير إمرة ففتح له ، وقال : " ما يسرنا أنهم عندنا ، قال : أيوب ، أو قال : ما يسرهم أنهم عندنا ، وعيناه تذرفان "  .</t>
  </si>
  <si>
    <t>['يوسف بن يعقوب الصفار', 'إسماعيل بن علية', 'أيوب', 'حميد بن هلال', 'أنس بن مالك']</t>
  </si>
  <si>
    <t xml:space="preserve">حدثنا   عبد الله بن يوسف   ، قال : حدثني  الليث   ، حدثنا  يحيى   ، عن محمد بن  يحيى  بن حبان  ، عن  أنس بن مالك   ، عن خالته  أم حرام بنت ملحان      ، قالت : نام النبي صلى الله عليه وسلم " يوما قريبا مني ، ثم استيقظ ، يتبسم ، فقلت : ما أضحكك ، قال : أناس من أمتي عرضوا علي يركبون هذا البحر الأخضر كالملوك على الأسرة ، قالت : فادع الله أن يجعلني منهم فدعا لها ، ثم نام الثانية ، ففعل مثلها ، فقالت : مثل قولها فأجابها مثلها ، فقالت : ادع الله أن يجعلني منهم ، فقال : أنت من الأولين ، فخرجت مع زوجها عبادة بن الصامت غازيا أول ما ركب المسلمون البحر مع معاوية ، فلما انصرفوا من غزوهم قافلين فنزلوا الشأم ، فقربت إليها دابة لتركبها فصرعتها فماتت "  . </t>
  </si>
  <si>
    <t xml:space="preserve">  ، قالت : نام النبي صلى الله عليه وسلم " يوما قريبا مني ، ثم استيقظ ، يتبسم ، فقلت : ما أضحكك ، قال : أناس من أمتي عرضوا علي يركبون هذا البحر الأخضر كالملوك على الأسرة ، قالت : فادع الله أن يجعلني منهم فدعا لها ، ثم نام الثانية ، ففعل مثلها ، فقالت : مثل قولها فأجابها مثلها ، فقالت : ادع الله أن يجعلني منهم ، فقال : أنت من الأولين ، فخرجت مع زوجها عبادة بن الصامت غازيا أول ما ركب المسلمون البحر مع معاوية ، فلما انصرفوا من غزوهم قافلين فنزلوا الشأم ، فقربت إليها دابة لتركبها فصرعتها فماتت "  .</t>
  </si>
  <si>
    <t>['عبد الله بن يوسف', 'الليث', 'يحيى', 'محمد بن يحيى بن حبان', 'أنس بن مالك', 'أم حرام بنت ملحان']</t>
  </si>
  <si>
    <t xml:space="preserve">حدثنا   حفص بن عمر الحوضي   ، حدثنا  همام   ، عن  إسحاق   ، عن  أنس      رضي الله عنه ، قال : بعث النبي صلى الله عليه وسلم أقواما من بني سليم إلى بني عامر في سبعين ، فلما قدموا ، قال : لهم خالي أتقدمكم فإن أمنوني حتى أبلغهم عن رسول الله صلى الله عليه وسلم ، وإلا كنتم مني قريبا فتقدم فأمنوه فبينما يحدثهم عن النبي صلى الله عليه وسلم إذ أومئوا إلى رجل منهم فطعنه فأنفذه ، فقال : الله أكبر فزت ورب الكعبة ثم مالوا على بقية أصحابه ، فقتلوهم إلا رجلا أعرج صعد الجبل ، قال  همام  : فأراه آخر معه ، فأخبر جبريل عليه السلام النبي صلى الله عليه وسلم أنهم قد لقوا ربهم فرضي عنهم وأرضاهم ، فكنا نقرأ أن بلغوا قومنا أن قد لقينا ربنا فرضي عنا وأرضانا ، ثم نسخ بعد فدعا عليهم أربعين صباحا على رعل وذكوان ، وبني لحيان ، وبني عصية الذين عصوا الله ورسوله صلى الله عليه وسلم  . </t>
  </si>
  <si>
    <t xml:space="preserve">  رضي الله عنه ، قال : بعث النبي صلى الله عليه وسلم أقواما من بني سليم إلى بني عامر في سبعين ، فلما قدموا ، قال : لهم خالي أتقدمكم فإن أمنوني حتى أبلغهم عن رسول الله صلى الله عليه وسلم ، وإلا كنتم مني قريبا فتقدم فأمنوه فبينما يحدثهم عن النبي صلى الله عليه وسلم إذ أومئوا إلى رجل منهم فطعنه فأنفذه ، فقال : الله أكبر فزت ورب الكعبة ثم مالوا على بقية أصحابه ، فقتلوهم إلا رجلا أعرج صعد الجبل ، قال همام : فأراه آخر معه ، فأخبر جبريل عليه السلام النبي صلى الله عليه وسلم أنهم قد لقوا ربهم فرضي عنهم وأرضاهم ، فكنا نقرأ أن بلغوا قومنا أن قد لقينا ربنا فرضي عنا وأرضانا ، ثم نسخ بعد فدعا عليهم أربعين صباحا على رعل وذكوان ، وبني لحيان ، وبني عصية الذين عصوا الله ورسوله صلى الله عليه وسلم  .</t>
  </si>
  <si>
    <t>['حفص بن عمر الحوضي', 'همام', 'إسحاق', 'أنس']</t>
  </si>
  <si>
    <t xml:space="preserve">حدثنا   موسى بن إسماعيل   ، حدثنا  أبو عوانة   ، عن  الأسود بن قيس   ، عن  جندب بن سفيان      أن رسول الله صلى الله عليه وسلم : كان في بعض المشاهد وقد دميت إصبعه ، فقال : " هل أنت إلا إصبع دميت وفي سبيل الله ما لقيت "  . </t>
  </si>
  <si>
    <t xml:space="preserve">  أن رسول الله صلى الله عليه وسلم : كان في بعض المشاهد وقد دميت إصبعه ، فقال : " هل أنت إلا إصبع دميت وفي سبيل الله ما لقيت "  .</t>
  </si>
  <si>
    <t>['موسى بن إسماعيل', 'أبو عوانة', 'الأسود بن قيس', 'جندب بن سفيان']</t>
  </si>
  <si>
    <t xml:space="preserve">حدثنا   عبد الله بن يوسف   ، أخبرنا  مالك   ، عن  أبي الزناد   ، عن  الأعرج   ، عن  أبي هريرة      رضي الله عنه ، أن رسول الله صلى الله عليه وسلم ، قال : " والذي نفسي بيده لا يكلم أحد في سبيل الله ، والله أعلم بمن يكلم في سبيله إلا جا يوم القيامة ، واللون لون الدم ، والريح ريح المسك "  . </t>
  </si>
  <si>
    <t xml:space="preserve">  رضي الله عنه ، أن رسول الله صلى الله عليه وسلم ، قال : " والذي نفسي بيده لا يكلم أحد في سبيل الله ، والله أعلم بمن يكلم في سبيله إلا جا يوم القيامة ، واللون لون الدم ، والريح ريح المسك "  .</t>
  </si>
  <si>
    <t xml:space="preserve">حدثنا   يحيى بن بكير   ، حدثنا  الليث   ، قال : حدثني  يونس   ، عن  ابن شهاب   ، عن  عبيد الله بن عبد الله   ، أن  عبد الله بن عباس   أخبره ، أن  أبا سفيان بن حرب      أخبره ، أن هرقل ، قال له : سألتك كيف كان قتالكم إياه ، فزعمت أن الحرب سجال ، ودول فكذلك الرسل تبتلى ، ثم تكون لهم العاقبة  . </t>
  </si>
  <si>
    <t xml:space="preserve">  أخبره ، أن هرقل ، قال له : سألتك كيف كان قتالكم إياه ، فزعمت أن الحرب سجال ، ودول فكذلك الرسل تبتلى ، ثم تكون لهم العاقبة  .</t>
  </si>
  <si>
    <t>['يحيى بن بكير', 'الليث', 'يونس', 'ابن شهاب', 'عبيد الله بن عبد الله', 'عبد الله بن عباس', 'أبا سفيان بن حرب']</t>
  </si>
  <si>
    <t xml:space="preserve">حدثنا   محمد بن سعيد الخزاعي   ، حدثنا  عبد الأعلى   ، عن  حميد   ، قال : سألت  أنسا   ، حدثنا  عمرو بن زرارة   ، حدثنا  زياد   ، قال : حدثني  حميد الطويل   ، عن  أنس      رضي الله عنه ، قال : غاب عمي أنس بن النضر ، عن قتال بدر ، فقال : يا رسول الله غبت عن أول قتال قاتلت المشركين لئن الله أشهدني ، قتال المشركين ليرين الله ما أصنع ، فلما كان يوم أحد وانكشف المسلمون ، قال : اللهم إني أعتذر إليك مما صنع هؤلا يعني أصحابه ، وأبرأ إليك مما صنع هؤلا يعني المشركين ، ثم تقدم فاستقبله سعد بن معاذ ، فقال : يا سعد بن معاذ الجنة ورب النضر إني أجد ريحها من دون أحد ، قال سعد : فما استطعت يا رسول الله ما صنع ، قال أنس : فوجدنا به بضعا وثمانين ضربة بالسيف أو طعنة برمح ، أو رمية بسهم ووجدناه قد قتل وقد مثل به المشركون فما عرفه أحد إلا أخته ببنانه ، قال أنس : كنا نرى أو نظن أن هذه الآية نزلت فيه وفي أشباهه من المؤمنين رجال صدقوا ما عاهدوا الله عليه سورة الأحزاب آية 23 إلى آخر الآية . وقال إن أخته وهي تسمى الربيع كسرت ثنية امرأة ، فأمر رسول الله صلى الله عليه وسلم بالقصاص ، فقال أنس : يا رسول الله والذي بعثك بالحق لا تكسر ثنيتها فرضوا بالأرش وتركوا القصاص ، فقال رسول الله صلى الله عليه وسلم : " إن من عباد الله من لو أقسم على الله لأبره "  . </t>
  </si>
  <si>
    <t xml:space="preserve">  رضي الله عنه ، قال : غاب عمي أنس بن النضر ، عن قتال بدر ، فقال : يا رسول الله غبت عن أول قتال قاتلت المشركين لئن الله أشهدني ، قتال المشركين ليرين الله ما أصنع ، فلما كان يوم أحد وانكشف المسلمون ، قال : اللهم إني أعتذر إليك مما صنع هؤلا يعني أصحابه ، وأبرأ إليك مما صنع هؤلا يعني المشركين ، ثم تقدم فاستقبله سعد بن معاذ ، فقال : يا سعد بن معاذ الجنة ورب النضر إني أجد ريحها من دون أحد ، قال سعد : فما استطعت يا رسول الله ما صنع ، قال أنس : فوجدنا به بضعا وثمانين ضربة بالسيف أو طعنة برمح ، أو رمية بسهم ووجدناه قد قتل وقد مثل به المشركون فما عرفه أحد إلا أخته ببنانه ، قال أنس : كنا نرى أو نظن أن هذه الآية نزلت فيه وفي أشباهه من المؤمنين رجال صدقوا ما عاهدوا الله عليه سورة الأحزاب آية 23 إلى آخر الآية . وقال إن أخته وهي تسمى الربيع كسرت ثنية امرأة ، فأمر رسول الله صلى الله عليه وسلم بالقصاص ، فقال أنس : يا رسول الله والذي بعثك بالحق لا تكسر ثنيتها فرضوا بالأرش وتركوا القصاص ، فقال رسول الله صلى الله عليه وسلم : " إن من عباد الله من لو أقسم على الله لأبره "  .</t>
  </si>
  <si>
    <t>['محمد بن سعيد الخزاعي', 'عبد الأعلى', 'حميد', 'أنسا', 'عمرو بن زرارة', 'زياد', 'حميد الطويل', 'أنس']</t>
  </si>
  <si>
    <t xml:space="preserve">حدثنا   أبو اليمان   ، أخبرنا  شعيب   ، عن  الزهري   ، حدثني  إسماعيل   ، قال : حدثني  أخي   ، عن  سليمان   أراه ، عن  محمد بن أبي عتيق   ، عن  ابن شهاب   ، عن  خارجة بن زيد   ، أن  زيد بن ثابت      رضي الله عنه ، قال نسخت الصحف في المصاحف ، ففقدت آية من سورة الأحزاب كنت أسمع رسول الله صلى الله عليه وسلم " يقرأ بها فلم أجدها إلا مع خزيمة بن ثابت الأنصاري الذي جعل رسول الله صلى الله عليه وسلم شهادته شهادة رجلين " وهو قوله " من المؤمنين رجال صدقوا ما عاهدوا الله عليه " سورة الأحزاب آية 23  . </t>
  </si>
  <si>
    <t xml:space="preserve">  رضي الله عنه ، قال نسخت الصحف في المصاحف ، ففقدت آية من سورة الأحزاب كنت أسمع رسول الله صلى الله عليه وسلم " يقرأ بها فلم أجدها إلا مع خزيمة بن ثابت الأنصاري الذي جعل رسول الله صلى الله عليه وسلم شهادته شهادة رجلين " وهو قوله " من المؤمنين رجال صدقوا ما عاهدوا الله عليه " سورة الأحزاب آية 23  .</t>
  </si>
  <si>
    <t>['أبو اليمان', 'شعيب', 'الزهري', 'إسماعيل', 'أخي', 'سليمان', 'محمد بن أبي عتيق', 'ابن شهاب', 'خارجة بن زيد', 'زيد بن ثابت']</t>
  </si>
  <si>
    <t xml:space="preserve">حدثنا   محمد بن عبد الرحيم   ، حدثنا  شبابة بن سوار الفزاري   ، حدثنا  إسرائيل   ، عن  أبي إسحاق   ، قال : سمعت  البرا      رضي الله عنه ، يقول : أتى النبي صلى الله عليه وسلم رجل مقنع بالحديد ، فقال : يا رسول الله ، أقاتل وأسلم ، قال : " أسلم ، ثم قاتل فأسلم ، ثم قاتل فقتل ، فقال رسول الله صلى الله عليه وسلم ، عمل قليلا ، وأجر كثيرا "  . </t>
  </si>
  <si>
    <t xml:space="preserve">  رضي الله عنه ، يقول : أتى النبي صلى الله عليه وسلم رجل مقنع بالحديد ، فقال : يا رسول الله ، أقاتل وأسلم ، قال : " أسلم ، ثم قاتل فأسلم ، ثم قاتل فقتل ، فقال رسول الله صلى الله عليه وسلم ، عمل قليلا ، وأجر كثيرا "  .</t>
  </si>
  <si>
    <t>['محمد بن عبد الرحيم', 'شبابة بن سوار الفزاري', 'إسرائيل', 'أبي إسحاق', 'البرا']</t>
  </si>
  <si>
    <t xml:space="preserve">حدثنا   محمد بن عبد الله   ، حدثنا  حسين بن محمد أبو أحمد   ، حدثنا  شيبان   ، عن  قتادة   ، حدثنا  أنس بن مالك      ، أن أم الربيع بنت البرا وهي أم حارثة بن سراقة أتت النبي صلى الله عليه وسلم ، فقالت : " يا نبي الله ، ألا تحدثني عن حارثة وكان قتل يوم بدر أصابه سهم غرب ، فإن كان في الجنة صبرت ، وإن كان غير ذلك اجتهدت عليه في البكا ، قال : يا أم حارثة إنها جنان في الجنة ، وإن ابنك أصاب الفردوس الأعلى "  . </t>
  </si>
  <si>
    <t xml:space="preserve">  ، أن أم الربيع بنت البرا وهي أم حارثة بن سراقة أتت النبي صلى الله عليه وسلم ، فقالت : " يا نبي الله ، ألا تحدثني عن حارثة وكان قتل يوم بدر أصابه سهم غرب ، فإن كان في الجنة صبرت ، وإن كان غير ذلك اجتهدت عليه في البكا ، قال : يا أم حارثة إنها جنان في الجنة ، وإن ابنك أصاب الفردوس الأعلى "  .</t>
  </si>
  <si>
    <t>['محمد بن عبد الله', 'حسين بن محمد أبو أحمد', 'شيبان', 'قتادة', 'أنس بن مالك']</t>
  </si>
  <si>
    <t xml:space="preserve">حدثنا   سليمان بن حرب   ، حدثنا  شعبة   ، عن  عمرو   ، عن  أبي وائل   ، عن  أبي موسى      رضي الله عنه ، قال : جا رجل إلى النبي صلى الله عليه وسلم ، فقال الرجل : يقاتل للمغنم والرجل يقاتل للذكر ، والرجل يقاتل ليرى مكانه فمن في سبيل الله ؟ قال : " من قاتل لتكون كلمة الله هي العليا فهو في سبيل الله "  . </t>
  </si>
  <si>
    <t xml:space="preserve">  رضي الله عنه ، قال : جا رجل إلى النبي صلى الله عليه وسلم ، فقال الرجل : يقاتل للمغنم والرجل يقاتل للذكر ، والرجل يقاتل ليرى مكانه فمن في سبيل الله ؟ قال : " من قاتل لتكون كلمة الله هي العليا فهو في سبيل الله "  .</t>
  </si>
  <si>
    <t>['سليمان بن حرب', 'شعبة', 'عمرو', 'أبي وائل', 'أبي موسى']</t>
  </si>
  <si>
    <t xml:space="preserve">حدثنا   إسحاق   ، أخبرنا  محمد بن المبارك   ، حدثنا  يحيى بن حمزة   ، قال : حدثني  يزيد بن أبي مريم   ، أخبرنا  عباية بن رافع بن خديج  ، قال : أخبرني  أبو عبس  هو عبد الرحمن بن جبر      ، أن رسول الله صلى الله عليه وسلم ، قال : " ما اغبرت قدما عبد في سبيل الله ، فتمسه النار "  . </t>
  </si>
  <si>
    <t xml:space="preserve">  ، أن رسول الله صلى الله عليه وسلم ، قال : " ما اغبرت قدما عبد في سبيل الله ، فتمسه النار "  .</t>
  </si>
  <si>
    <t>['إسحاق', 'محمد بن المبارك', 'يحيى بن حمزة', 'يزيد بن أبي مريم', 'عباية بن رافع بن خديج', 'أبو عبس  هو عبد الرحمن بن جبر']</t>
  </si>
  <si>
    <t xml:space="preserve">حدثنا   إبراهيم بن موسى   ، أخبرنا  عبد الوهاب   ، حدثنا  خالد   ، عن  عكرمة   ، أن ابن عباس قال له ، ولعلي بن عبد الله : ائتيا  أبا سعيد      فاسمعا من حديثه فأتيناه ، وهو وأخوه في حائط لهما يسقيانه فلما رآنا جا فاحتبى وجلس ، فقال : كنا ننقل لبن المسجد لبنة لبنة ، وكان عمار ينقل لبنتين لبنتين ، فمر به النبي صلى الله عليه وسلم ، ومسح عن رأسه الغبار ، وقال : " ويح عمار تقتله الفئة الباغية عمار يدعوهم إلى الله ، ويدعونه إلى النار "  . </t>
  </si>
  <si>
    <t xml:space="preserve">  فاسمعا من حديثه فأتيناه ، وهو وأخوه في حائط لهما يسقيانه فلما رآنا جا فاحتبى وجلس ، فقال : كنا ننقل لبن المسجد لبنة لبنة ، وكان عمار ينقل لبنتين لبنتين ، فمر به النبي صلى الله عليه وسلم ، ومسح عن رأسه الغبار ، وقال : " ويح عمار تقتله الفئة الباغية عمار يدعوهم إلى الله ، ويدعونه إلى النار "  .</t>
  </si>
  <si>
    <t>['إبراهيم بن موسى', 'عبد الوهاب', 'خالد', 'عكرمة', 'أبا سعيد']</t>
  </si>
  <si>
    <t xml:space="preserve">حدثنا   محمد بن سلام   ، أخبرنا  عبدة   ، عن  هشام بن عروة   ، عن  أبيه   ، عن  عائشة      رضي الله عنها ، أن رسول الله صلى الله عليه وسلم لما رجع يوم الخندق ووضع السلاح واغتسل فأتاه جبريل وقد عصب رأسه الغبار ، فقال : " وضعت السلاح فوالله ما وضعته ، فقال : رسول الله صلى الله عليه وسلم فأين ؟ قال : ها هنا وأومأ إلى بني قريظة ، قالت : فخرج إليهم رسول الله صلى الله عليه وسلم "  . </t>
  </si>
  <si>
    <t xml:space="preserve">  رضي الله عنها ، أن رسول الله صلى الله عليه وسلم لما رجع يوم الخندق ووضع السلاح واغتسل فأتاه جبريل وقد عصب رأسه الغبار ، فقال : " وضعت السلاح فوالله ما وضعته ، فقال : رسول الله صلى الله عليه وسلم فأين ؟ قال : ها هنا وأومأ إلى بني قريظة ، قالت : فخرج إليهم رسول الله صلى الله عليه وسلم "  .</t>
  </si>
  <si>
    <t xml:space="preserve">حدثنا   إسماعيل بن عبد الله   ، قال : حدثني  مالك   ، عن  إسحاق بن عبد الله بن أبي طلحة   ، عن  أنس بن مالك      رضي الله عنه ، قال : " دعا رسول الله صلى الله عليه وسلم على الذين قتلوا أصحاب بئر معونة ثلاثين غداة على رعل ، وذكوان وعصية عصت الله ورسوله ، قال أنس : أنزل في الذين قتلوا ببئر معونة قرآن قرأناه ، ثم نسخ بعد بلغوا قومنا أن قد لقينا ربنا فرضي عنا ورضينا عنه "  . </t>
  </si>
  <si>
    <t xml:space="preserve">  رضي الله عنه ، قال : " دعا رسول الله صلى الله عليه وسلم على الذين قتلوا أصحاب بئر معونة ثلاثين غداة على رعل ، وذكوان وعصية عصت الله ورسوله ، قال أنس : أنزل في الذين قتلوا ببئر معونة قرآن قرأناه ، ثم نسخ بعد بلغوا قومنا أن قد لقينا ربنا فرضي عنا ورضينا عنه "  .</t>
  </si>
  <si>
    <t xml:space="preserve">حدثنا حدثنا   علي بن عبد الله   ، حدثنا  سفيان   ، عن  عمرو   ، سمع  جابر بن عبد الله      رضي الله عنهما ، يقول : اصطبح ناس الخمر يوم أحد ، ثم قتلوا شهدا ، فقيل لسفيان : من آخر ذلك اليوم ، قال : ليس هذا فيه  . </t>
  </si>
  <si>
    <t xml:space="preserve">  رضي الله عنهما ، يقول : اصطبح ناس الخمر يوم أحد ، ثم قتلوا شهدا ، فقيل لسفيان : من آخر ذلك اليوم ، قال : ليس هذا فيه  .</t>
  </si>
  <si>
    <t xml:space="preserve">حدثنا   صدقة بن الفضل   ، قال : أخبرنا  ابن عيينة   ، قال : سمعت  محمد بن المنكدر   ، أنه سمع  جابرا      ، يقول : جي بأبي إلى النبي صلى الله عليه وسلم وقد مثل به ووضع بين يديه ، فذهبت أكشف عن وجهه فنهاني قومي ، فسمع صوت صائحة ، فقيل : ابنة عمرو أو أخت عمرو ، فقال : " لم تبكي أو لا تبكي ما زالت الملائكة تظله بأجنحتها ، قلت : لصدقة أفيه حتى رفع ، قال : ربما قاله "  . </t>
  </si>
  <si>
    <t xml:space="preserve">  ، يقول : جي بأبي إلى النبي صلى الله عليه وسلم وقد مثل به ووضع بين يديه ، فذهبت أكشف عن وجهه فنهاني قومي ، فسمع صوت صائحة ، فقيل : ابنة عمرو أو أخت عمرو ، فقال : " لم تبكي أو لا تبكي ما زالت الملائكة تظله بأجنحتها ، قلت : لصدقة أفيه حتى رفع ، قال : ربما قاله "  .</t>
  </si>
  <si>
    <t>['صدقة بن الفضل', 'ابن عيينة', 'محمد بن المنكدر', 'جابرا']</t>
  </si>
  <si>
    <t xml:space="preserve">حدثنا   محمد بن بشار   ، حدثنا  غندر   ، حدثنا  شعبة   ، قال : سمعت  قتادة   ، قال : سمعت  أنس بن مالك      رضي الله عن النبي صلى الله عليه وسلم ، قال : " ما أحد يدخل الجنة يحب أن يرجع إلى الدنيا ، وله ما على الأرض من شي إلا الشهيد يتمنى أن يرجع إلى الدنيا ، فيقتل : عشر مرات لما يرى من الكرامة "  . </t>
  </si>
  <si>
    <t xml:space="preserve">  رضي الله عن النبي صلى الله عليه وسلم ، قال : " ما أحد يدخل الجنة يحب أن يرجع إلى الدنيا ، وله ما على الأرض من شي إلا الشهيد يتمنى أن يرجع إلى الدنيا ، فيقتل : عشر مرات لما يرى من الكرامة "  .</t>
  </si>
  <si>
    <t xml:space="preserve">حدثنا   عبد الله بن محمد   ، حدثنا  معاوية بن عمرو   ، حدثنا  أبو إسحاق   ، عن   موسى بن عقبة    ، عن  سالم أبي النضر   مولى عمر بن عبيد الله وكان كاتبه ، قال : كتب إليه  عبد الله بن أبي أوفى      رضي الله عنهما أن رسول الله صلى الله عليه وسلم ، قال : " واعلموا أن الجنة تحت ظلال السيوف "  ، تابعه  الأويسي   ، عن  ابن أبي الزناد   ، عن   موسى بن عقبة    " . </t>
  </si>
  <si>
    <t xml:space="preserve">  رضي الله عنهما أن رسول الله صلى الله عليه وسلم ، قال : " واعلموا أن الجنة تحت ظلال السيوف "  ، تابعه الأويسي  ، عن ابن أبي الزناد  ، عن موسى بن عقبة  " .</t>
  </si>
  <si>
    <t>['عبد الله بن محمد', 'الأويسي', 'معاوية بن عمرو', 'ابن أبي الزناد', 'موسى بن عقبة', 'أبو إسحاق', 'موسى بن عقبة', 'سالم أبي النضر', 'عبد الله بن أبي أوفى']</t>
  </si>
  <si>
    <t xml:space="preserve">حدثنا   أحمد بن عبد الملك بن واقد   ، حدثنا  حماد بن زيد   ، عن  ثابت   ، عن  أنس      رضي الله عنه ، قال : كان النبي صلى الله عليه وسلم أحسن الناس ، وأشجع الناس ، وأجود الناس ، ولقد فزع أهل المدينة ، فكان النبي صلى الله عليه وسلم " سبقهم على فرس ، وقال : وجدناه بحرا "  . </t>
  </si>
  <si>
    <t xml:space="preserve">  رضي الله عنه ، قال : كان النبي صلى الله عليه وسلم أحسن الناس ، وأشجع الناس ، وأجود الناس ، ولقد فزع أهل المدينة ، فكان النبي صلى الله عليه وسلم " سبقهم على فرس ، وقال : وجدناه بحرا "  .</t>
  </si>
  <si>
    <t>['أحمد بن عبد الملك بن واقد', 'حماد بن زيد', 'ثابت', 'أنس']</t>
  </si>
  <si>
    <t xml:space="preserve">حدثنا   أبو اليمان   ، أخبرنا  شعيب   ، عن  الزهري   ، قال : أخبرني  عمر بن محمد بن جبير بن مطعم   ، أن  محمد بن جبير   ، قال : أخبرني  جبير بن مطعم      ، أنه بينما هو يسير مع رسول الله صلى الله عليه وسلم ومعه الناس مقفله من حنين ، فعلقه الناس يسألونه حتى اضطروه إلى سمرة فخطفت رداه ، فوقف النبي صلى الله عليه وسلم ، فقال : " أعطوني ردائي لو كان لي عدد هذه العضاه نعما لقسمته بينكم ، ثم لا تجدوني بخيلا ، ولا كذوبا ، ولا جبانا "  . </t>
  </si>
  <si>
    <t xml:space="preserve">  ، أنه بينما هو يسير مع رسول الله صلى الله عليه وسلم ومعه الناس مقفله من حنين ، فعلقه الناس يسألونه حتى اضطروه إلى سمرة فخطفت رداه ، فوقف النبي صلى الله عليه وسلم ، فقال : " أعطوني ردائي لو كان لي عدد هذه العضاه نعما لقسمته بينكم ، ثم لا تجدوني بخيلا ، ولا كذوبا ، ولا جبانا "  .</t>
  </si>
  <si>
    <t>['أبو اليمان', 'شعيب', 'الزهري', 'عمر بن محمد بن جبير بن مطعم', 'محمد بن جبير', 'جبير بن مطعم']</t>
  </si>
  <si>
    <t xml:space="preserve">حدثنا   موسى بن إسماعيل   ، حدثنا  أبو عوانة   ، حدثنا  عبد الملك بن عمير   سمعت  عمرو بن ميمون الأودي   ، قال : كان  سعد      يعلم بنيه هؤلا الكلمات كما يعلم المعلم الغلمان الكتابة ، ويقول : إن رسول الله صلى الله عليه وسلم : " كان يتعوذ منهن دبر الصلاة اللهم إني أعوذ بك من الجبن ، وأعوذ بك أن أرد إلى أرذل العمر ، وأعوذ بك من فتنة الدنيا ، وأعوذ بك من عذاب القبر "  ، فحدثت به  مصعبا   فصدقه . </t>
  </si>
  <si>
    <t xml:space="preserve">  يعلم بنيه هؤلا الكلمات كما يعلم المعلم الغلمان الكتابة ، ويقول : إن رسول الله صلى الله عليه وسلم : " كان يتعوذ منهن دبر الصلاة اللهم إني أعوذ بك من الجبن ، وأعوذ بك أن أرد إلى أرذل العمر ، وأعوذ بك من فتنة الدنيا ، وأعوذ بك من عذاب القبر "  ، فحدثت به مصعبا  فصدقه .</t>
  </si>
  <si>
    <t>['موسى بن إسماعيل', 'مصعبا', 'أبو عوانة', 'عبد الملك بن عمير', 'عمرو بن ميمون الأودي', 'سعد']</t>
  </si>
  <si>
    <t xml:space="preserve">حدثنا   مسدد   ، حدثنا  معتمر   ، قال : سمعت  أبي   ، قال : سمعت  أنس بن مالك      رضي الله عنه ، قال : كان النبي صلى الله عليه وسلم ، يقول : " اللهم إني أعوذ بك من العجز والكسل ، والجبن ، والهرم ، وأعوذ بك من فتنة المحيا ، والممات ، وأعوذ بك من عذاب القبر "  . </t>
  </si>
  <si>
    <t xml:space="preserve">  رضي الله عنه ، قال : كان النبي صلى الله عليه وسلم ، يقول : " اللهم إني أعوذ بك من العجز والكسل ، والجبن ، والهرم ، وأعوذ بك من فتنة المحيا ، والممات ، وأعوذ بك من عذاب القبر "  .</t>
  </si>
  <si>
    <t>['مسدد', 'معتمر', 'أبي', 'أنس بن مالك']</t>
  </si>
  <si>
    <t xml:space="preserve">حدثنا حدثنا   قتيبة بن سعيد   ، حدثنا  حاتم   ، عن  محمد بن يوسف   ، عن  السائب بن يزيد      ، قال : صحبت طلحة بن عبيد الله وسعدا والمقداد بن الأسود وعبد الرحمن بن عوف رضي الله عنهم ، فما سمعت أحدا منهم يحدث ، عن رسول الله صلى الله عليه وسلم إلا أني سمعت طلحة ، يحدث عن يوم أحد  . </t>
  </si>
  <si>
    <t xml:space="preserve">  ، قال : صحبت طلحة بن عبيد الله وسعدا والمقداد بن الأسود وعبد الرحمن بن عوف رضي الله عنهم ، فما سمعت أحدا منهم يحدث ، عن رسول الله صلى الله عليه وسلم إلا أني سمعت طلحة ، يحدث عن يوم أحد  .</t>
  </si>
  <si>
    <t>['قتيبة بن سعيد', 'حاتم', 'محمد بن يوسف', 'السائب بن يزيد']</t>
  </si>
  <si>
    <t xml:space="preserve">حدثنا   عمرو بن علي   ، حدثنا  يحيى بن سعيد   ، حدثنا  سفيان   ، قال : حدثني  منصور   ، عن  مجاهد   ، عن  طاوس   ، عن  ابن عباس     رضي الله عنهما ، أن النبي صلى الله عليه وسلم ، قال : " يوم الفتح لا هجرة بعد الفتح ، ولكن جهاد ونية وإذا استنفرتم فانفروا "  . </t>
  </si>
  <si>
    <t xml:space="preserve"> رضي الله عنهما ، أن النبي صلى الله عليه وسلم ، قال : " يوم الفتح لا هجرة بعد الفتح ، ولكن جهاد ونية وإذا استنفرتم فانفروا "  .</t>
  </si>
  <si>
    <t>['عمرو بن علي', 'يحيى بن سعيد', 'سفيان', 'منصور', 'مجاهد', 'طاوس', 'ابن عباس']</t>
  </si>
  <si>
    <t xml:space="preserve">حدثنا   عبد الله بن يوسف   ، أخبرنا  مالك   ، عن  أبي الزناد   ، عن  الأعرج   ، عن  أبي هريرة      رضي الله عنه أن رسول الله صلى الله عليه وسلم ، قال : " يضحك الله إلى رجلين يقتل أحدهما الآخر يدخلان الجنة ، يقاتل هذا في سبيل الله فيقتل ، ثم يتوب الله على القاتل فيستشهد " . </t>
  </si>
  <si>
    <t xml:space="preserve">  رضي الله عنه أن رسول الله صلى الله عليه وسلم ، قال : " يضحك الله إلى رجلين يقتل أحدهما الآخر يدخلان الجنة ، يقاتل هذا في سبيل الله فيقتل ، ثم يتوب الله على القاتل فيستشهد " .</t>
  </si>
  <si>
    <t xml:space="preserve">حدثنا   الحميدي   ، حدثنا   سفيان    ، حدثنا  الزهري   ، قال : أخبرني  عنبسة بن سعيد   عن   أبي هريرة       رضي الله عنه ، قال : " أتيت رسول الله صلى الله عليه وسلم وهو بخيبر بعد ما افتتحوها ، فقلت : يا رسول الله ، أسهم لي ، فقال : بعض بني سعيد بن العاص لا تسهم له يا رسول الله ، فقال أبو هريرة : هذا قاتل ابن قوقل ، فقال ابن سعيد بن العاص : واعجبا لوبر تدلى علينا من قدوم ضأن ينعى علي قتل رجل مسلم أكرمه الله على يدي ، ولم يهني على يديه ، قال : فلا أدري أسهم له أم لم يسهم له "  ، قال   سفيان    : وحدثنيه  السعيدي   ، عن  جده   ، عن   أبي هريرة       ، قال أبو عبد الله :  السعيدي  هو عمرو بن يحيى بن سعيد بن عمرو بن سعيد بن العاص . </t>
  </si>
  <si>
    <t xml:space="preserve">  ، قال أبو عبد الله : السعيدي هو عمرو بن يحيى بن سعيد بن عمرو بن سعيد بن العاص .</t>
  </si>
  <si>
    <t>['الحميدي', 'سفيان', 'السعيدي', 'سفيان', 'الزهري', 'جده', 'عنبسة بن سعيد', 'أبي هريرة', 'أبي هريرة']</t>
  </si>
  <si>
    <t xml:space="preserve">حدثنا   آدم   ، حدثنا  شعبة   ، حدثنا  ثابت البناني   ، قال : سمعت  أنس بن مالك      رضي الله عنه ، قال : " كان أبو طلحة لا يصوم على عهد النبي صلى الله عليه وسلم من أجل الغزو ، فلما قبض النبي صلى الله عليه وسلم لم أره مفطرا إلا يوم فطر أو أضحى "  . </t>
  </si>
  <si>
    <t xml:space="preserve">  رضي الله عنه ، قال : " كان أبو طلحة لا يصوم على عهد النبي صلى الله عليه وسلم من أجل الغزو ، فلما قبض النبي صلى الله عليه وسلم لم أره مفطرا إلا يوم فطر أو أضحى "  .</t>
  </si>
  <si>
    <t xml:space="preserve">حدثنا   عبد الله بن يوسف   ، أخبرنا  مالك   ، عن  سمي   ، عن  أبي صالح   ، عن  أبي هريرة      رضي الله عنه ، أن رسول الله صلى الله عليه وسلم ، قال : " الشهدا خمسة المطعون ، والمبطون ، والغرق ، وصاحب الهدم ، والشهيد في سبيل الله "  . </t>
  </si>
  <si>
    <t xml:space="preserve">  رضي الله عنه ، أن رسول الله صلى الله عليه وسلم ، قال : " الشهدا خمسة المطعون ، والمبطون ، والغرق ، وصاحب الهدم ، والشهيد في سبيل الله "  .</t>
  </si>
  <si>
    <t xml:space="preserve">حدثنا   بشر بن محمد   ، أخبرنا  عبد الله   ، أخبرنا  عاصم   ، عن  حفصة بنت سيرين   ، عن  أنس بن مالك      رضي الله عن النبي صلى الله عليه وسلم ، قال : " الطاعون شهادة لكل مسلم "  . </t>
  </si>
  <si>
    <t xml:space="preserve">  رضي الله عن النبي صلى الله عليه وسلم ، قال : " الطاعون شهادة لكل مسلم "  .</t>
  </si>
  <si>
    <t>['بشر بن محمد', 'عبد الله', 'عاصم', 'حفصة بنت سيرين', 'أنس بن مالك']</t>
  </si>
  <si>
    <t xml:space="preserve">حدثنا   أبو الوليد   ، حدثنا  شعبة   ، عن  أبي إسحاق   ، قال : سمعت  البرا      رضي الله عنه ، يقول : " لما نزلت لا يستوي القاعدون من المؤمنين سورة النسا آية 95 دعا رسول الله صلى الله عليه وسلم زيدا فجا بكتف فكتبها وشكا ابن أم مكتوم ضرارته فنزلت لا يستوي القاعدون من المؤمنين غير أولي الضرر سورة النسا آية 95 "  . </t>
  </si>
  <si>
    <t xml:space="preserve">  رضي الله عنه ، يقول : " لما نزلت لا يستوي القاعدون من المؤمنين سورة النسا آية 95 دعا رسول الله صلى الله عليه وسلم زيدا فجا بكتف فكتبها وشكا ابن أم مكتوم ضرارته فنزلت لا يستوي القاعدون من المؤمنين غير أولي الضرر سورة النسا آية 95 "  .</t>
  </si>
  <si>
    <t xml:space="preserve">حدثنا   عبد العزيز بن عبد الله   ، حدثنا  إبراهيم بن سعد الزهري   ، قال : حدثني  صالح بن كيسان   ، عن  ابن شهاب   ، عن  سهل بن سعد الساعدي   ، أنه قال : رأيت  مروان بن الحكم   جالسا في المسجد فأقبلت حتى جلست إلى جنبه ، فأخبرنا أن  زيد بن ثابت      أخبره ، أن رسول الله صلى الله عليه وسلم " أملى عليه لا يستوي القاعدون من المؤمنين سورة النسا آية 95 والمجاهدون في سبيل الله سورة النسا آية 95 ، قال : فجاه ابن أم مكتوم وهو يملها علي ، فقال : يا رسول الله ، لو أستطيع الجهاد لجاهدت ، وكان رجلا أعمى فأنزل الله تبارك وتعالى على رسوله صلى الله عليه وسلم ، وفخذه على فخذي ، فثقلت علي حتى خفت أن ترض فخذي ، ثم سري عنه فأنزل الله عز وجل غير أولي الضرر سورة النسا آية 95 "  . </t>
  </si>
  <si>
    <t xml:space="preserve">  أخبره ، أن رسول الله صلى الله عليه وسلم " أملى عليه لا يستوي القاعدون من المؤمنين سورة النسا آية 95 والمجاهدون في سبيل الله سورة النسا آية 95 ، قال : فجاه ابن أم مكتوم وهو يملها علي ، فقال : يا رسول الله ، لو أستطيع الجهاد لجاهدت ، وكان رجلا أعمى فأنزل الله تبارك وتعالى على رسوله صلى الله عليه وسلم ، وفخذه على فخذي ، فثقلت علي حتى خفت أن ترض فخذي ، ثم سري عنه فأنزل الله عز وجل غير أولي الضرر سورة النسا آية 95 "  .</t>
  </si>
  <si>
    <t>['عبد العزيز بن عبد الله', 'إبراهيم بن سعد الزهري', 'صالح بن كيسان', 'ابن شهاب', 'سهل بن سعد الساعدي', 'مروان بن الحكم', 'زيد بن ثابت']</t>
  </si>
  <si>
    <t xml:space="preserve">حدثني   عبد الله بن محمد   ، حدثنا  معاوية بن عمرو   ، حدثنا  أبو إسحاق   ، عن  موسى بن عقبة   ، عن  سالم أبي النضر   ، أن  عبد الله بن أبي أوفى      كتب فقرأته ، إن رسول الله صلى الله عليه وسلم ، قال : " إذا لقيتموهم فاصبروا "  . </t>
  </si>
  <si>
    <t xml:space="preserve">  كتب فقرأته ، إن رسول الله صلى الله عليه وسلم ، قال : " إذا لقيتموهم فاصبروا "  .</t>
  </si>
  <si>
    <t xml:space="preserve">حدثنا   عبد الله بن محمد   ، حدثنا  معاوية بن عمرو   ، حدثنا  أبو إسحاق   ، عن  حميد   ، قال : سمعت  أنسا      رضي الله عنه ، يقول : خرج رسول الله صلى الله عليه وسلم إلى الخندق فإذا المهاجرون والأنصار يحفرون في غداة باردة ، فلم يكن لهم عبيد يعملون ذلك لهم ، فلما رأى ما بهم من النصب والجوع ، قال : " اللهم إن العيش عيش الآخره فاغفر للأنصار والمهاجره " فقالوا : مجيبين له نحن الذين بايعوا محمدا على الجهاد ما بقينا أبدا  . </t>
  </si>
  <si>
    <t xml:space="preserve">  رضي الله عنه ، يقول : خرج رسول الله صلى الله عليه وسلم إلى الخندق فإذا المهاجرون والأنصار يحفرون في غداة باردة ، فلم يكن لهم عبيد يعملون ذلك لهم ، فلما رأى ما بهم من النصب والجوع ، قال : " اللهم إن العيش عيش الآخره فاغفر للأنصار والمهاجره " فقالوا : مجيبين له نحن الذين بايعوا محمدا على الجهاد ما بقينا أبدا  .</t>
  </si>
  <si>
    <t xml:space="preserve">حدثنا   أبو معمر   ، حدثنا  عبد الوارث   ، حدثنا  عبد العزيز   ، عن  أنس      رضي الله عنه ، قال : جعل المهاجرون والأنصار يحفرون الخندق حول المدينة ، وينقلون التراب على متونهم ، ويقولون : نحن الذين بايعوا محمدا على الإسلام ما بقينا أبدا والنبي صلى الله عليه وسلم يجيبهم ، ويقول : " اللهم إنه لا خير إلا خير الآخره فبارك في الأنصار والمهاجره "  . </t>
  </si>
  <si>
    <t xml:space="preserve">  رضي الله عنه ، قال : جعل المهاجرون والأنصار يحفرون الخندق حول المدينة ، وينقلون التراب على متونهم ، ويقولون : نحن الذين بايعوا محمدا على الإسلام ما بقينا أبدا والنبي صلى الله عليه وسلم يجيبهم ، ويقول : " اللهم إنه لا خير إلا خير الآخره فبارك في الأنصار والمهاجره "  .</t>
  </si>
  <si>
    <t xml:space="preserve">حدثنا   أبو الوليد   ، حدثنا  شعبة   ، عن  أبي إسحاق :   سمعت  البرا      رضي الله عنه ، كان النبي صلى الله عليه وسلم ينقل ، ويقول : " لولا أنت ما اهتدينا "  . </t>
  </si>
  <si>
    <t xml:space="preserve">  رضي الله عنه ، كان النبي صلى الله عليه وسلم ينقل ، ويقول : " لولا أنت ما اهتدينا "  .</t>
  </si>
  <si>
    <t>['أبو الوليد', 'شعبة', 'أبي إسحاق :', 'البرا']</t>
  </si>
  <si>
    <t xml:space="preserve">حدثنا   حفص بن عمر   ، حدثنا  شعبة   ، عن  أبي إسحاق   ، عن  البرا      رضي الله عنه ، قال : رأيت رسول الله صلى الله عليه وسلم يوم الأحزاب ينقل التراب وقد وارى التراب بياض بطنه وهو ، يقول : " لولا أنت ما اهتدينا ولا تصدقنا ولا صلينا فأنزل السكينة علينا وثبت الأقدام إن لاقينا إن الألى قد بغوا علينا إذا أرادوا فتنة أبينا "  . </t>
  </si>
  <si>
    <t xml:space="preserve">  رضي الله عنه ، قال : رأيت رسول الله صلى الله عليه وسلم يوم الأحزاب ينقل التراب وقد وارى التراب بياض بطنه وهو ، يقول : " لولا أنت ما اهتدينا ولا تصدقنا ولا صلينا فأنزل السكينة علينا وثبت الأقدام إن لاقينا إن الألى قد بغوا علينا إذا أرادوا فتنة أبينا "  .</t>
  </si>
  <si>
    <t xml:space="preserve">حدثنا   أحمد بن يونس   ، حدثنا  زهير   ، حدثنا  حميد   ، أن  أنسا      حدثهم ، قال : " رجعنا من غزوة تبوك مع النبي صلى الله عليه وسلم "  . </t>
  </si>
  <si>
    <t xml:space="preserve">  حدثهم ، قال : " رجعنا من غزوة تبوك مع النبي صلى الله عليه وسلم "  .</t>
  </si>
  <si>
    <t>['أحمد بن يونس', 'زهير', 'حميد', 'أنسا']</t>
  </si>
  <si>
    <t xml:space="preserve">حدثنا  سليمان بن حرب   ، حدثنا  حماد  هو ابن زيد  ، عن   حميد    ، عن  أنس   رضي الله عنه ، أن النبي صلى الله عليه وسلم كان في غزاة ، فقال : " إن أقواما بالمدينة خلفنا ما سلكنا شعبا ، ولا واديا إلا وهم معنا فيه حبسهم العذر "  ، وقال :   موسى   ، حدثنا  حماد   ، عن   حميد    ، عن   موسى  بن  أنس   ، عن  أبيه      ، قال : النبي صلى الله عليه وسلم ، قال أبو عبد الله : الأول أصح . </t>
  </si>
  <si>
    <t xml:space="preserve">  ، قال : النبي صلى الله عليه وسلم ، قال أبو عبد الله : الأول أصح .</t>
  </si>
  <si>
    <t>['موسى', 'سليمان بن حرب', 'حماد', 'حماد  هو ابن زيد', 'حميد', 'حميد', 'موسى بن أنس', 'أنس', 'أبيه']</t>
  </si>
  <si>
    <t xml:space="preserve">حدثنا   إسحاق بن نصر   ، حدثنا  عبد الرزاق   ، أخبرنا  ابن جريج   ، قال : أخبرني  يحيى بن سعيد    وسهيل بن أبي صالح   ، أنهما سمعا  النعمان بن أبي عياش   ، عن  أبي سعيد الخدري      رضي الله عنه قال : سمعت النبي صلى الله عليه وسلم يقول : " من صام يوما في سبيل الله بعد الله ، وجهه عن النار سبعين خريفا "  . </t>
  </si>
  <si>
    <t xml:space="preserve">  رضي الله عنه قال : سمعت النبي صلى الله عليه وسلم يقول : " من صام يوما في سبيل الله بعد الله ، وجهه عن النار سبعين خريفا "  .</t>
  </si>
  <si>
    <t>['إسحاق بن نصر', 'عبد الرزاق', 'ابن جريج', 'يحيى بن سعيد', 'وسهيل بن أبي صالح', 'النعمان بن أبي عياش', 'أبي سعيد الخدري']</t>
  </si>
  <si>
    <t xml:space="preserve">حدثني   سعد بن حفص   ، حدثنا  شيبان   ، عن  يحيى   ، عن  أبي سلمة   ، أنه سمع  أبا هريرة      رضي الله عنه ، عن النبي صلى الله عليه وسلم ، قال : " من أنفق زوجين في سبيل الله دعاه خزنة الجنة ، كل خزنة باب أي فل هلم ، قال أبو بكر : يا رسول الله ، ذاك الذي لا توى عليه ، فقال النبي صلى الله عليه وسلم : إني لأرجو أن تكون منهم "  . </t>
  </si>
  <si>
    <t xml:space="preserve">  رضي الله عنه ، عن النبي صلى الله عليه وسلم ، قال : " من أنفق زوجين في سبيل الله دعاه خزنة الجنة ، كل خزنة باب أي فل هلم ، قال أبو بكر : يا رسول الله ، ذاك الذي لا توى عليه ، فقال النبي صلى الله عليه وسلم : إني لأرجو أن تكون منهم "  .</t>
  </si>
  <si>
    <t>['سعد بن حفص', 'شيبان', 'يحيى', 'أبي سلمة', 'أبا هريرة']</t>
  </si>
  <si>
    <t xml:space="preserve">حدثنا   محمد بن سنان   ، حدثنا  فليح   ، حدثنا  هلال   ، عن  عطا بن يسار   ، عن  أبي سعيد الخدري      رضي الله عنه رسول الله صلى الله عليه وسلم قام على المنبر ، فقال : " إنما أخشى عليكم من بعدي ما يفتح عليكم من بركات الأرض ، ثم ذكر زهرة الدنيا فبدأ بإحداهما ، وثنى بالأخرى فقام رجل ، فقال : يا رسول الله ، أويأتي الخير بالشر ، فسكت عنه النبي صلى الله عليه وسلم ، قلنا يوحى إليه وسكت الناس كأن على روسهم الطير ، ثم إنه مسح عن وجهه الرحضا ، فقال : أين السائل آنفا أوخير هو ثلاثا ، إن الخير لا يأتي إلا بالخير ، وإنه كلما ينبت الربيع ما يقتل حبطا ، أو يلم ، كلما أكلت حتى إذا امتلأت خاصرتاها استقبلت الشمس ، فثلطت وبالت ثم رتعت ، وإن هذا المال خضرة حلوة ، ونعم صاحب المسلم لمن أخذه بحقه ، فجعله في سبيل الله ، واليتامى ، والمساكين ، ومن لم يأخذه بحقه فهو كالآكل الذي لا يشبع ، ويكون عليه شهيدا يوم القيامة "  . </t>
  </si>
  <si>
    <t xml:space="preserve">  رضي الله عنه رسول الله صلى الله عليه وسلم قام على المنبر ، فقال : " إنما أخشى عليكم من بعدي ما يفتح عليكم من بركات الأرض ، ثم ذكر زهرة الدنيا فبدأ بإحداهما ، وثنى بالأخرى فقام رجل ، فقال : يا رسول الله ، أويأتي الخير بالشر ، فسكت عنه النبي صلى الله عليه وسلم ، قلنا يوحى إليه وسكت الناس كأن على روسهم الطير ، ثم إنه مسح عن وجهه الرحضا ، فقال : أين السائل آنفا أوخير هو ثلاثا ، إن الخير لا يأتي إلا بالخير ، وإنه كلما ينبت الربيع ما يقتل حبطا ، أو يلم ، كلما أكلت حتى إذا امتلأت خاصرتاها استقبلت الشمس ، فثلطت وبالت ثم رتعت ، وإن هذا المال خضرة حلوة ، ونعم صاحب المسلم لمن أخذه بحقه ، فجعله في سبيل الله ، واليتامى ، والمساكين ، ومن لم يأخذه بحقه فهو كالآكل الذي لا يشبع ، ويكون عليه شهيدا يوم القيامة "  .</t>
  </si>
  <si>
    <t>['محمد بن سنان', 'فليح', 'هلال', 'عطا بن يسار', 'أبي سعيد الخدري']</t>
  </si>
  <si>
    <t xml:space="preserve">حدثنا   أبو معمر   ، حدثنا  عبد الوارث   ، حدثنا  الحسين   ، قال : حدثني  يحيى   ، قال : حدثني  أبو سلمة   ، قال : حدثني  بسر بن سعيد   ، قال : حدثني  زيد بن خالد      رضي الله عنه ، أن رسول الله صلى الله عليه وسلم ، قال : " من جهز غازيا في سبيل الله فقد غزا ، ومن خلف غازيا في سبيل الله بخير فقد غزا "  . </t>
  </si>
  <si>
    <t xml:space="preserve">  رضي الله عنه ، أن رسول الله صلى الله عليه وسلم ، قال : " من جهز غازيا في سبيل الله فقد غزا ، ومن خلف غازيا في سبيل الله بخير فقد غزا "  .</t>
  </si>
  <si>
    <t>['أبو معمر', 'عبد الوارث', 'الحسين', 'يحيى', 'أبو سلمة', 'بسر بن سعيد', 'زيد بن خالد']</t>
  </si>
  <si>
    <t xml:space="preserve">حدثنا   موسى بن إسماعيل   ، حدثنا  همام   ، عن  إسحاق بن عبد الله   ، عن  أنس      رضي الله عنه ، أن النبي صلى الله عليه وسلم : " لم يكن يدخل بيتا بالمدينة غير بيت أم سليم إلا على أزواجه ، فقيل له : فقال : إني أرحمها قتل أخوها معي "  . </t>
  </si>
  <si>
    <t xml:space="preserve">  رضي الله عنه ، أن النبي صلى الله عليه وسلم : " لم يكن يدخل بيتا بالمدينة غير بيت أم سليم إلا على أزواجه ، فقيل له : فقال : إني أرحمها قتل أخوها معي "  .</t>
  </si>
  <si>
    <t>['موسى بن إسماعيل', 'همام', 'إسحاق بن عبد الله', 'أنس']</t>
  </si>
  <si>
    <t xml:space="preserve">حدثنا   عبد الله بن عبد الوهاب   ، حدثنا  خالد بن الحارث   ، حدثنا  ابن عون   ، عن موسى بن  أنس   ، قال : وذكر يوم اليمامة ، قال : أتى  أنس      ثابت بن قيس وقد حسر عن فخذيه وهو يتحنط ، فقال : يا عم ما يحبسك أن لا تجي قال : الآن يا ابن أخي وجعل يتحنط يعني من الحنوط ، ثم جا فجلس فذكر في الحديث انكشافا من الناس ، فقال : هكذا عن وجوهنا حتى نضارب القوم ، ما هكذا كنا نفعل مع رسول الله صلى الله عليه وسلم بئس ما عودتم أقرانكم  ، رواه  حماد   ، عن  ثابت   ، عن  أنس   . </t>
  </si>
  <si>
    <t xml:space="preserve">  ثابت بن قيس وقد حسر عن فخذيه وهو يتحنط ، فقال : يا عم ما يحبسك أن لا تجي قال : الآن يا ابن أخي وجعل يتحنط يعني من الحنوط ، ثم جا فجلس فذكر في الحديث انكشافا من الناس ، فقال : هكذا عن وجوهنا حتى نضارب القوم ، ما هكذا كنا نفعل مع رسول الله صلى الله عليه وسلم بئس ما عودتم أقرانكم  ، رواه حماد  ، عن ثابت  ، عن أنس  .</t>
  </si>
  <si>
    <t>['عبد الله بن عبد الوهاب', 'حماد', 'خالد بن الحارث', 'ثابت', 'ابن عون', 'أنس', 'موسى بن أنس', 'أنس']</t>
  </si>
  <si>
    <t xml:space="preserve">حدثنا   أبو نعيم   ، حدثنا  سفيان   ، عن  محمد بن المنكدر   ، عن  جابر      رضي الله عنه ، قال : قال النبي صلى الله عليه وسلم : " من يأتيني بخبر القوم يوم الأحزاب ، قال : الزبير أنا ثم ، قال : من يأتيني بخبر القوم ، قال : الزبير أنا ، فقال النبي صلى الله عليه وسلم : إن لكل نبي حواريا وحواري الزبير "  . </t>
  </si>
  <si>
    <t xml:space="preserve">  رضي الله عنه ، قال : قال النبي صلى الله عليه وسلم : " من يأتيني بخبر القوم يوم الأحزاب ، قال : الزبير أنا ثم ، قال : من يأتيني بخبر القوم ، قال : الزبير أنا ، فقال النبي صلى الله عليه وسلم : إن لكل نبي حواريا وحواري الزبير "  .</t>
  </si>
  <si>
    <t>['أبو نعيم', 'سفيان', 'محمد بن المنكدر', 'جابر']</t>
  </si>
  <si>
    <t xml:space="preserve">حدثنا   صدقة   ، أخبرنا  ابن عيينة   ، حدثنا  ابن المنكدر   ، سمع  جابر بن عبد الله      رضي الله عنهما ، قال : ندب النبي صلى الله عليه وسلم الناس ، قال :   صدقة  أظنه يوم الخندق فانتدب الزبير ، ثم ندب الناس فانتدب الزبير ، ثم ندب الناس فانتدب الزبير ، فقال النبي صلى الله عليه وسلم : " إن لكل نبي حواريا ، وإن حواري الزبير بن العوام "  . </t>
  </si>
  <si>
    <t xml:space="preserve">  رضي الله عنهما ، قال : ندب النبي صلى الله عليه وسلم الناس ، قال : صدقة أظنه يوم الخندق فانتدب الزبير ، ثم ندب الناس فانتدب الزبير ، ثم ندب الناس فانتدب الزبير ، فقال النبي صلى الله عليه وسلم : " إن لكل نبي حواريا ، وإن حواري الزبير بن العوام "  .</t>
  </si>
  <si>
    <t>['صدقة', 'ابن عيينة', 'ابن المنكدر', 'جابر بن عبد الله']</t>
  </si>
  <si>
    <t xml:space="preserve">حدثنا   أحمد بن يونس   ، حدثنا  أبو شهاب   ، عن  خالد الحذا   ، عن  أبي قلابة   ، عن  مالك بن الحويرث      ، قال : انصرفت من عند النبي صلى الله عليه وسلم ، فقال : " لنا أنا وصاحب لي أذنا وأقيما ، وليؤمكما أكبركما "  . </t>
  </si>
  <si>
    <t xml:space="preserve">  ، قال : انصرفت من عند النبي صلى الله عليه وسلم ، فقال : " لنا أنا وصاحب لي أذنا وأقيما ، وليؤمكما أكبركما "  .</t>
  </si>
  <si>
    <t>['أحمد بن يونس', 'أبو شهاب', 'خالد الحذا', 'أبي قلابة', 'مالك بن الحويرث']</t>
  </si>
  <si>
    <t xml:space="preserve">حدثنا   عبد الله بن مسلمة   ، حدثنا  مالك   ، عن  نافع   ، عن  عبد الله بن عمر      رضي الله عنهما ، قال : قال رسول الله صلى الله عليه وسلم : " الخيل في نواصيها الخير إلى يوم القيامة "  . </t>
  </si>
  <si>
    <t xml:space="preserve">  رضي الله عنهما ، قال : قال رسول الله صلى الله عليه وسلم : " الخيل في نواصيها الخير إلى يوم القيامة "  .</t>
  </si>
  <si>
    <t xml:space="preserve">حدثنا   مسدد   ، حدثنا  يحيى   ، عن  شعبة   ، عن  أبي التياح   ، عن  أنس بن مالك      رضي الله عنه ، قال : قال رسول الله صلى الله عليه وسلم : " البركة في نواصي الخيل "  . </t>
  </si>
  <si>
    <t xml:space="preserve">  رضي الله عنه ، قال : قال رسول الله صلى الله عليه وسلم : " البركة في نواصي الخيل "  .</t>
  </si>
  <si>
    <t>['مسدد', 'يحيى', 'شعبة', 'أبي التياح', 'أنس بن مالك']</t>
  </si>
  <si>
    <t xml:space="preserve">حدثنا   أبو نعيم   ، حدثنا  زكريا   ، عن  عامر   ، حدثنا  عروة البارقي      ، أن النبي صلى الله عليه وسلم ، قال : " الخيل معقود في نواصيها الخير إلى يوم القيامة الأجر والمغنم "  . </t>
  </si>
  <si>
    <t xml:space="preserve">  ، أن النبي صلى الله عليه وسلم ، قال : " الخيل معقود في نواصيها الخير إلى يوم القيامة الأجر والمغنم "  .</t>
  </si>
  <si>
    <t>['أبو نعيم', 'زكريا', 'عامر', 'عروة البارقي']</t>
  </si>
  <si>
    <t xml:space="preserve">حدثنا   علي بن حفص   ، حدثنا  ابن المبارك   ، أخبرنا  طلحة بن أبي سعيد   ، قال : سمعت  سعيدا المقبري   يحدث أنه سمع  أبا هريرة     رضي الله عنه يقول ، قال النبي صلى الله عليه وسلم : " من احتبس فرسا في سبيل الله إيمانا بالله ، وتصديقا بوعده فإن شبعه وريه ، وروثه ، وبوله في ميزانه يوم القيامة "  . </t>
  </si>
  <si>
    <t xml:space="preserve"> رضي الله عنه يقول ، قال النبي صلى الله عليه وسلم : " من احتبس فرسا في سبيل الله إيمانا بالله ، وتصديقا بوعده فإن شبعه وريه ، وروثه ، وبوله في ميزانه يوم القيامة "  .</t>
  </si>
  <si>
    <t>['علي بن حفص', 'ابن المبارك', 'طلحة بن أبي سعيد', 'سعيدا المقبري', 'أبا هريرة']</t>
  </si>
  <si>
    <t xml:space="preserve">حدثنا   محمد بن أبي بكر   ، حدثنا  فضيل بن سليمان   ، عن  أبي حازم   ، عن  عبد الله بن أبي قتادة   ، عن  أبيه      ، أنه خرج مع النبي صلى الله عليه وسلم : " فتخلف أبو قتادة مع بعض أصحابه وهم محرمون وهو غير محرم ، فرأوا حمارا وحشيا قبل أن يراه ، فلما رأوه تركوه حتى رآه أبو قتادة فركب فرسا له ، يقال له : الجرادة فسألهم أن يناولوه سوطه فأبوا فتناوله فحمل فعقره ، ثم أكل فأكلوا فندموا ، فلما أدركوه ، قال : هل معكم منه شي ؟ قال : معنا رجله فأخذها النبي صلى الله عليه وسلم ، فأكلها "  . </t>
  </si>
  <si>
    <t xml:space="preserve">  ، أنه خرج مع النبي صلى الله عليه وسلم : " فتخلف أبو قتادة مع بعض أصحابه وهم محرمون وهو غير محرم ، فرأوا حمارا وحشيا قبل أن يراه ، فلما رأوه تركوه حتى رآه أبو قتادة فركب فرسا له ، يقال له : الجرادة فسألهم أن يناولوه سوطه فأبوا فتناوله فحمل فعقره ، ثم أكل فأكلوا فندموا ، فلما أدركوه ، قال : هل معكم منه شي ؟ قال : معنا رجله فأخذها النبي صلى الله عليه وسلم ، فأكلها "  .</t>
  </si>
  <si>
    <t>['محمد بن أبي بكر', 'فضيل بن سليمان', 'أبي حازم', 'عبد الله بن أبي قتادة', 'أبيه']</t>
  </si>
  <si>
    <t xml:space="preserve">حدثنا   علي بن عبد الله بن جعفر   ، حدثنا  معن بن عيسى   ، حدثنا  أبي بن عباس بن سهل   ، عن  أبيه   ، عن  جده      ، قال : كان للنبي صلى الله عليه وسلم " في حائطنا فرس ، يقال له : اللحيف "  . </t>
  </si>
  <si>
    <t xml:space="preserve">  ، قال : كان للنبي صلى الله عليه وسلم " في حائطنا فرس ، يقال له : اللحيف "  .</t>
  </si>
  <si>
    <t>['علي بن عبد الله بن جعفر', 'معن بن عيسى', 'أبي بن عباس بن سهل', 'أبيه', 'جده']</t>
  </si>
  <si>
    <t xml:space="preserve">حدثني   إسحاق بن إبراهيم   ، سمع  يحيى بن آدم   ، حدثنا  أبو الأحوص   ، عن  أبي إسحاق   ، عن  عمرو بن ميمون   ، عن  معاذ      رضي الله عنه ، قال : كنت ردف النبي صلى الله عليه وسلم على حمار ، يقال له : عفير ، فقال : " يا معاذ هل تدري حق الله على عباده وما حق العباد على الله ؟ ، قلت : الله ورسوله أعلم ، قال : فإن حق الله على العباد أن يعبدوه ، ولا يشركوا به شيئا ، وحق العباد على الله أن لا يعذب من لا يشرك به شيئا ، فقلت : يا رسول الله ، أفلا أبشر به الناس ، قال : لا تبشرهم فيتكلوا "  . </t>
  </si>
  <si>
    <t xml:space="preserve">  رضي الله عنه ، قال : كنت ردف النبي صلى الله عليه وسلم على حمار ، يقال له : عفير ، فقال : " يا معاذ هل تدري حق الله على عباده وما حق العباد على الله ؟ ، قلت : الله ورسوله أعلم ، قال : فإن حق الله على العباد أن يعبدوه ، ولا يشركوا به شيئا ، وحق العباد على الله أن لا يعذب من لا يشرك به شيئا ، فقلت : يا رسول الله ، أفلا أبشر به الناس ، قال : لا تبشرهم فيتكلوا "  .</t>
  </si>
  <si>
    <t>['إسحاق بن إبراهيم', 'يحيى بن آدم', 'أبو الأحوص', 'أبي إسحاق', 'عمرو بن ميمون', 'معاذ']</t>
  </si>
  <si>
    <t xml:space="preserve">حدثنا   محمد بن بشار   ، حدثنا  غندر   ، حدثنا  شعبة   ، سمعت  قتادة   ، عن  أنس بن مالك      رضي الله عنه ، قال : " كان فزع بالمدينة فاستعار النبي صلى الله عليه وسلم فرسا لنا ، يقال له : مندوب ، فقال : ما رأينا من فزع وإن وجدناه لبحرا "  . </t>
  </si>
  <si>
    <t xml:space="preserve">  رضي الله عنه ، قال : " كان فزع بالمدينة فاستعار النبي صلى الله عليه وسلم فرسا لنا ، يقال له : مندوب ، فقال : ما رأينا من فزع وإن وجدناه لبحرا "  .</t>
  </si>
  <si>
    <t xml:space="preserve">حدثنا   أبو اليمان   ، أخبرنا  شعيب   ، عن  الزهري   ، قال : أخبرني  سالم بن عبد الله   ، أن  عبد الله بن عمر      رضي الله عنهما ، قال : سمعت النبي صلى الله عليه وسلم ، يقول : " إنما الشؤم في ثلاثة في الفرس والمرأة والدار "  . </t>
  </si>
  <si>
    <t xml:space="preserve">  رضي الله عنهما ، قال : سمعت النبي صلى الله عليه وسلم ، يقول : " إنما الشؤم في ثلاثة في الفرس والمرأة والدار "  .</t>
  </si>
  <si>
    <t xml:space="preserve">حدثنا   عبد الله بن مسلمة   ، عن  مالك   ، عن  أبي حازم بن دينار   ، عن  سهل بن سعد الساعدي      رضي الله عنه ، أن رسول الله صلى الله عليه وسلم ، قال : " إن كان في شي ففي المرأة ، والفرس ، والمسكن "  . </t>
  </si>
  <si>
    <t xml:space="preserve">  رضي الله عنه ، أن رسول الله صلى الله عليه وسلم ، قال : " إن كان في شي ففي المرأة ، والفرس ، والمسكن "  .</t>
  </si>
  <si>
    <t>['عبد الله بن مسلمة', 'مالك', 'أبي حازم بن دينار', 'سهل بن سعد الساعدي']</t>
  </si>
  <si>
    <t xml:space="preserve">حدثنا   عبد الله بن مسلمة   ، عن  مالك   ، عن  زيد بن أسلم   ، عن  أبي صالح السمان   ، عن  أبي هريرة      رضي الله عنه ، أن رسول الله صلى الله عليه وسلم ، قال : " الخيل لثلاثة لرجل أجر ولرجل ستر ، وعلى رجل وزر فأما الذي له أجر ، فرجل ربطها في سبيل الله ، فأطال في مرج أو روضة ، فما أصابت في طيلها ذلك من المرج أو الروضة كانت له حسنات ، ولو أنها قطعت طيلها فاستنت شرفا أو شرفين كانت أرواثها وآثارها حسنات له ، ولو أنها مرت بنهر فشربت منه ولم يرد أن يسقيها كان ذلك حسنات له ، ورجل ربطها فخرا ورئا ونوا لأهل الإسلام فهي وزر على ذلك ، وسئل رسول الله صلى الله عليه وسلم عن الحمر ، فقال : ما أنزل علي فيها إلا هذه الآية الجامعة الفاذة فمن يعمل مثقال ذرة خيرا يره { 7 } ومن يعمل مثقال ذرة شرا يره { 8 } سورة الزلزلة آية 7-8 "  . </t>
  </si>
  <si>
    <t xml:space="preserve">  رضي الله عنه ، أن رسول الله صلى الله عليه وسلم ، قال : " الخيل لثلاثة لرجل أجر ولرجل ستر ، وعلى رجل وزر فأما الذي له أجر ، فرجل ربطها في سبيل الله ، فأطال في مرج أو روضة ، فما أصابت في طيلها ذلك من المرج أو الروضة كانت له حسنات ، ولو أنها قطعت طيلها فاستنت شرفا أو شرفين كانت أرواثها وآثارها حسنات له ، ولو أنها مرت بنهر فشربت منه ولم يرد أن يسقيها كان ذلك حسنات له ، ورجل ربطها فخرا ورئا ونوا لأهل الإسلام فهي وزر على ذلك ، وسئل رسول الله صلى الله عليه وسلم عن الحمر ، فقال : ما أنزل علي فيها إلا هذه الآية الجامعة الفاذة فمن يعمل مثقال ذرة خيرا يره { 7 } ومن يعمل مثقال ذرة شرا يره { 8 } سورة الزلزلة آية 7-8 "  .</t>
  </si>
  <si>
    <t>['عبد الله بن مسلمة', 'مالك', 'زيد بن أسلم', 'أبي صالح السمان', 'أبي هريرة']</t>
  </si>
  <si>
    <t xml:space="preserve">حدثنا   مسلم   ، حدثنا  أبو عقيل   ، حدثنا  أبو المتوكل الناجي   ، قال : أتيت  جابر بن عبد الله الأنصاري      ، فقلت له حدثني بما سمعت من رسول الله صلى الله عليه وسلم ، قال : سافرت معه في بعض أسفاره ، قال  أبو عقيل  : لا أدري غزوة أو عمرة فلما أن أقبلنا ، قال النبي صلى الله عليه وسلم : " من أحب أن يتعجل إلى أهله فليعجل ، قال جابر : فأقبلنا وأنا على جمل لي أرمك ليس فيه شية والناس خلفي فبينا أنا كذلك إذ قام علي ، فقال لي النبي صلى الله عليه وسلم يا جابر استمسك فضربه بسوطه ضربة فوثب البعير مكانه ، فقال : أتبيع الجمل ، قلت : نعم ، فلما قدمنا المدينة ودخل النبي صلى الله عليه وسلم المسجد في طوائف أصحابه فدخلت إليه ، وعقلت الجمل في ناحية البلاط ، فقلت له : هذا جملك فخرج فجعل يطيف بالجمل ، ويقول الجمل : جملنا فبعث النبي صلى الله عليه وسلم أواق من ذهب ، فقال : أعطوها جابرا ثم ، قال : استوفيت الثمن ، قلت : نعم ، قال : الثمن والجمل لك "  . </t>
  </si>
  <si>
    <t xml:space="preserve">  ، فقلت له حدثني بما سمعت من رسول الله صلى الله عليه وسلم ، قال : سافرت معه في بعض أسفاره ، قال أبو عقيل : لا أدري غزوة أو عمرة فلما أن أقبلنا ، قال النبي صلى الله عليه وسلم : " من أحب أن يتعجل إلى أهله فليعجل ، قال جابر : فأقبلنا وأنا على جمل لي أرمك ليس فيه شية والناس خلفي فبينا أنا كذلك إذ قام علي ، فقال لي النبي صلى الله عليه وسلم يا جابر استمسك فضربه بسوطه ضربة فوثب البعير مكانه ، فقال : أتبيع الجمل ، قلت : نعم ، فلما قدمنا المدينة ودخل النبي صلى الله عليه وسلم المسجد في طوائف أصحابه فدخلت إليه ، وعقلت الجمل في ناحية البلاط ، فقلت له : هذا جملك فخرج فجعل يطيف بالجمل ، ويقول الجمل : جملنا فبعث النبي صلى الله عليه وسلم أواق من ذهب ، فقال : أعطوها جابرا ثم ، قال : استوفيت الثمن ، قلت : نعم ، قال : الثمن والجمل لك "  .</t>
  </si>
  <si>
    <t>['مسلم', 'أبو عقيل', 'أبو المتوكل الناجي', 'جابر بن عبد الله الأنصاري']</t>
  </si>
  <si>
    <t xml:space="preserve">حدثنا   أحمد بن محمد   ، أخبرنا  عبد الله   ، أخبرنا  شعبة   ، عن  قتادة   ، سمعت  أنس بن مالك      رضي الله عنه ، قال : كان بالمدينة فزع فاستعار النبي صلى الله عليه وسلم فرسا لأبي طلحة ، يقال له : " مندوب فركبه ، وقال : ما رأينا من فزع ، وإن وجدناه لبحرا "  . </t>
  </si>
  <si>
    <t xml:space="preserve">  رضي الله عنه ، قال : كان بالمدينة فزع فاستعار النبي صلى الله عليه وسلم فرسا لأبي طلحة ، يقال له : " مندوب فركبه ، وقال : ما رأينا من فزع ، وإن وجدناه لبحرا "  .</t>
  </si>
  <si>
    <t>['أحمد بن محمد', 'عبد الله', 'شعبة', 'قتادة', 'أنس بن مالك']</t>
  </si>
  <si>
    <t xml:space="preserve">حدثنا   عبيد بن إسماعيل   ، عن  أبي أسامة   ، عن  عبيد الله   ، عن  نافع   ، عن  ابن عمر      رضي الله عنهما ، أن رسول الله صلى الله عليه وسلم : " جعل للفرس سهمين ولصاحبه سهما ، وقال مالك : يسهم للخيل والبراذين منها لقوله والخيل والبغال والحمير لتركبوها سورة النحل آية 8 ولا يسهم لأكثر من فرس "  . </t>
  </si>
  <si>
    <t xml:space="preserve">  رضي الله عنهما ، أن رسول الله صلى الله عليه وسلم : " جعل للفرس سهمين ولصاحبه سهما ، وقال مالك : يسهم للخيل والبراذين منها لقوله والخيل والبغال والحمير لتركبوها سورة النحل آية 8 ولا يسهم لأكثر من فرس "  .</t>
  </si>
  <si>
    <t xml:space="preserve">حدثنا   قتيبة   ، حدثنا  سهل بن يوسف   ، عن  شعبة   ، عن  أبي إسحاق   ، قال رجل :  للبرا بن عازب      رضي الله عنهما أفررتم ، عن رسول الله صلى الله عليه وسلم يوم حنين ؟ قال : لكن رسول الله صلى الله عليه وسلم " لم يفر إن هوازن كانوا قوما رماة وإنا لما لقيناهم حملنا عليهم فانهزموا ، فأقبل المسلمون على الغنائم واستقبلونا بالسهام فأما رسول الله صلى الله عليه وسلم فلم يفر فلقد رأيته وإنه لعلى بغلته البيضا ، وإن أبا سفيان آخذ بلجامها والنبي صلى الله عليه وسلم يقول : أنا النبي لا كذب أنا ابن عبد المطلب "  . </t>
  </si>
  <si>
    <t xml:space="preserve">  رضي الله عنهما أفررتم ، عن رسول الله صلى الله عليه وسلم يوم حنين ؟ قال : لكن رسول الله صلى الله عليه وسلم " لم يفر إن هوازن كانوا قوما رماة وإنا لما لقيناهم حملنا عليهم فانهزموا ، فأقبل المسلمون على الغنائم واستقبلونا بالسهام فأما رسول الله صلى الله عليه وسلم فلم يفر فلقد رأيته وإنه لعلى بغلته البيضا ، وإن أبا سفيان آخذ بلجامها والنبي صلى الله عليه وسلم يقول : أنا النبي لا كذب أنا ابن عبد المطلب "  .</t>
  </si>
  <si>
    <t>['قتيبة', 'سهل بن يوسف', 'شعبة', 'أبي إسحاق', 'للبرا بن عازب']</t>
  </si>
  <si>
    <t xml:space="preserve">حدثني   عبيد بن إسماعيل   ، عن  أبي أسامة   ، عن  عبيد الله   ، عن  نافع   ، عن  ابن عمر      رضي الله عنهما ، عن النبي صلى الله عليه وسلم : " أنه كان إذا أدخل رجله في الغرز واستوت به ناقته قائمة أهل من عند مسجد ذي الحليفة "  . </t>
  </si>
  <si>
    <t xml:space="preserve">  رضي الله عنهما ، عن النبي صلى الله عليه وسلم : " أنه كان إذا أدخل رجله في الغرز واستوت به ناقته قائمة أهل من عند مسجد ذي الحليفة "  .</t>
  </si>
  <si>
    <t xml:space="preserve">حدثنا   عمرو بن عون   ، حدثنا  حماد   ، عن  ثابت   ، عن  أنس      رضي الله عنه ، " استقبلهم النبي صلى الله عليه وسلم على فرس عري ما عليه سرج في عنقه سيف "  . </t>
  </si>
  <si>
    <t xml:space="preserve">  رضي الله عنه ، " استقبلهم النبي صلى الله عليه وسلم على فرس عري ما عليه سرج في عنقه سيف "  .</t>
  </si>
  <si>
    <t>['عمرو بن عون', 'حماد', 'ثابت', 'أنس']</t>
  </si>
  <si>
    <t xml:space="preserve">حدثنا   عبد الأعلى بن حماد   ، حدثنا  يزيد بن زريع   ، حدثنا  سعيد   ، عن  قتادة   ، عن  أنس بن مالك      رضي الله عنه ، أن أهل المدينة فزعوا مرة فركب النبي صلى الله عليه وسلم فرسا لأبي طلحة كان يقطف ، أو كان فيه قطاف فلما رجع ، قال : " وجدنا فرسكم هذا بحرا ، فكان بعد ذلك لا يجارى "  . </t>
  </si>
  <si>
    <t xml:space="preserve">  رضي الله عنه ، أن أهل المدينة فزعوا مرة فركب النبي صلى الله عليه وسلم فرسا لأبي طلحة كان يقطف ، أو كان فيه قطاف فلما رجع ، قال : " وجدنا فرسكم هذا بحرا ، فكان بعد ذلك لا يجارى "  .</t>
  </si>
  <si>
    <t xml:space="preserve">حدثنا   قبيصة   ، حدثنا   سفيان    ، عن  عبيد الله   ، عن  نافع   ، عن  ابن عمر      رضي الله عنهما ، قال : أجرى النبي صلى الله عليه وسلم " ما ضمر من الخيل من الحفيا إلى ثنية الوداع ، وأجرى ما لم يضمر من الثنية إلى مسجد بني زريق ، قال ابن عمر : وكنت فيمن أجرى  ، قال :  عبد الله   ، حدثنا   سفيان    ، قال : حدثني  عبيد الله   ، قال   سفيان   : بين الحفيا إلى ثنية الوداع خمسة أميال أو ستة وبين ثنية إلى مسجد بني زريق ميل " . </t>
  </si>
  <si>
    <t xml:space="preserve">  رضي الله عنهما ، قال : أجرى النبي صلى الله عليه وسلم " ما ضمر من الخيل من الحفيا إلى ثنية الوداع ، وأجرى ما لم يضمر من الثنية إلى مسجد بني زريق ، قال ابن عمر : وكنت فيمن أجرى  ، قال : عبد الله  ، حدثنا سفيان  ، قال : حدثني عبيد الله  ، قال سفيان : بين الحفيا إلى ثنية الوداع خمسة أميال أو ستة وبين ثنية إلى مسجد بني زريق ميل " .</t>
  </si>
  <si>
    <t>['قبيصة', 'عبد الله', 'سفيان', 'سفيان', 'عبيد الله', 'عبيد الله', 'نافع', 'ابن عمر']</t>
  </si>
  <si>
    <t xml:space="preserve">حدثنا   أحمد بن يونس   ، حدثنا  الليث   ، عن  نافع   ، عن  عبد الله      رضي الله عنه ، أن رسول الله صلى الله عليه وسلم " سابق بين الخيل التي لم تضمر وكان أمدها من الثنية إلى مسجد بني زريق ، وأن عبد الله بن عمر كان سابق بها "  ، قال : أبو عبد الله أمدا غاية فطال عليهم الأمد . </t>
  </si>
  <si>
    <t xml:space="preserve">  رضي الله عنه ، أن رسول الله صلى الله عليه وسلم " سابق بين الخيل التي لم تضمر وكان أمدها من الثنية إلى مسجد بني زريق ، وأن عبد الله بن عمر كان سابق بها "  ، قال : أبو عبد الله أمدا غاية فطال عليهم الأمد .</t>
  </si>
  <si>
    <t>['أحمد بن يونس', 'الليث', 'نافع', 'عبد الله']</t>
  </si>
  <si>
    <t xml:space="preserve">حدثنا   عبد الله بن محمد   ، حدثنا  معاوية   ، حدثنا  أبو إسحاق   ، عن  موسى بن عقبة   ، عن  نافع   ، عن  ابن عمر      رضي الله عنهما ، قال : سابق رسول الله صلى الله عليه وسلم " بين الخيل التي قد أضمرت فأرسلها من الحفيا ، وكان أمدها ثنية الوداع ، فقلت لموسى : فكم كان بين ذلك ، قال : ستة أميال أو سبعة وسابق بين الخيل التي لم تضمر ، فأرسلها من ثنية الوداع وكان أمدها مسجد بني زريق ، قلت : فكم بين ذلك ، قال : ميل أو نحوه وكان ابن عمر ممن سابق فيها "  . </t>
  </si>
  <si>
    <t xml:space="preserve">  رضي الله عنهما ، قال : سابق رسول الله صلى الله عليه وسلم " بين الخيل التي قد أضمرت فأرسلها من الحفيا ، وكان أمدها ثنية الوداع ، فقلت لموسى : فكم كان بين ذلك ، قال : ستة أميال أو سبعة وسابق بين الخيل التي لم تضمر ، فأرسلها من ثنية الوداع وكان أمدها مسجد بني زريق ، قلت : فكم بين ذلك ، قال : ميل أو نحوه وكان ابن عمر ممن سابق فيها "  .</t>
  </si>
  <si>
    <t>['عبد الله بن محمد', 'معاوية', 'أبو إسحاق', 'موسى بن عقبة', 'نافع', 'ابن عمر']</t>
  </si>
  <si>
    <t xml:space="preserve">حدثنا   عبد الله بن محمد   ، حدثنا  معاوية   ، حدثنا  أبو إسحاق   ، عن  حميد   قال : سمعت  أنسا      رضي الله عنه ، يقول : كانت ناقة النبي صلى الله عليه وسلم " يقال لها : العضبا "  . </t>
  </si>
  <si>
    <t xml:space="preserve">  رضي الله عنه ، يقول : كانت ناقة النبي صلى الله عليه وسلم " يقال لها : العضبا "  .</t>
  </si>
  <si>
    <t>['عبد الله بن محمد', 'معاوية', 'أبو إسحاق', 'حميد', 'أنسا']</t>
  </si>
  <si>
    <t xml:space="preserve">حدثنا  مالك بن إسماعيل   ، حدثنا  زهير   ، عن  حميد   ، عن   أنس       رضي الله عنه ، قال : كان للنبي صلى الله عليه وسلم ناقة تسمى العضبا لا تسبق ، قال حميد : " أو لا تكاد تسبق فجا أعرابي على قعود فسبقها فشق ذلك على المسلمين حتى عرفه ، فقال : حق على الله أن لا يرتفع شي من الدنيا إلا وضعه "  ، طوله   موسى   ، عن  حماد   ، عن  ثابت   ، عن   أنس       ، عن النبي صلى الله عليه وسلم . </t>
  </si>
  <si>
    <t>['موسى', 'مالك بن إسماعيل', 'زهير', 'حماد', 'حميد', 'ثابت', 'أنس', 'أنس']</t>
  </si>
  <si>
    <t xml:space="preserve">حدثنا   عمرو بن علي   ، حدثنا  يحيى   ، حدثنا  سفيان   ، قال : حدثني  أبو إسحاق   ، قال : سمعت  عمرو بن الحارث      ، قال : ما ترك النبي صلى الله عليه وسلم إلا بغلته البيضا ، وسلاحه ، وأرضا تركها صدقة  . </t>
  </si>
  <si>
    <t xml:space="preserve">  ، قال : ما ترك النبي صلى الله عليه وسلم إلا بغلته البيضا ، وسلاحه ، وأرضا تركها صدقة  .</t>
  </si>
  <si>
    <t>['عمرو بن علي', 'يحيى', 'سفيان', 'أبو إسحاق', 'عمرو بن الحارث']</t>
  </si>
  <si>
    <t xml:space="preserve">حدثنا   محمد بن المثنى   ، حدثنا  يحيى بن سعيد   ، عن  سفيان   ، قال : حدثني  أبو إسحاق   ، عن  البرا      رضي الله عنه ، قال له رجل : يا أبا عمارة وليتم يوم حنين ، قال : لا والله ما ولى النبي صلى الله عليه وسلم ولكن ولى سرعان الناس ، فلقيهم هوازن بالنبل والنبي صلى الله عليه وسلم على بغلته البيضا ، وأبو  سفيان  بن الحارث آخذ بلجامها ، والنبي صلى الله عليه وسلم ، يقول : أنا النبي لا كذب أنا ابن عبد المطلب . </t>
  </si>
  <si>
    <t xml:space="preserve">  رضي الله عنه ، قال له رجل : يا أبا عمارة وليتم يوم حنين ، قال : لا والله ما ولى النبي صلى الله عليه وسلم ولكن ولى سرعان الناس ، فلقيهم هوازن بالنبل والنبي صلى الله عليه وسلم على بغلته البيضا ، وأبو سفيان بن الحارث آخذ بلجامها ، والنبي صلى الله عليه وسلم ، يقول : أنا النبي لا كذب أنا ابن عبد المطلب .</t>
  </si>
  <si>
    <t>['محمد بن المثنى', 'يحيى بن سعيد', 'سفيان', 'أبو إسحاق', 'البرا']</t>
  </si>
  <si>
    <t xml:space="preserve">حدثنا   محمد بن كثير   ، أخبرنا    سفيان     ، عن   معاوية      بن إسحاق  ، عن   عائشة  بنت طلحة   ، عن  عائشة   أم المؤمنين رضي الله عنها ، قالت : " استأذنت النبي صلى الله عليه وسلم في الجهاد ، فقال : جهادكن الحج  ، وقال  عبد الله بن الوليد   ، حدثنا    سفيان     ، عن   معاوية       بهذا ، حدثنا  قبيصة   ، حدثنا    سفيان     ، عن   معاوية       بهذا . </t>
  </si>
  <si>
    <t>['محمد بن كثير', 'عبد الله بن الوليد', 'سفيان', 'سفيان', 'معاوية', 'معاوية بن إسحاق', 'قبيصة', 'عائشة بنت طلحة', 'عائشة', 'سفيان', 'معاوية']</t>
  </si>
  <si>
    <t xml:space="preserve">وعن وعن   حبيب بن أبي عمرة   ، عن  عائشة     بنت طلحة  ، عن  عائشة      أم المؤمنين ، عن النبي صلى الله عليه وسلم : " سأله نساؤه عن الجهاد ، فقال : نعم الجهاد الحج "  . </t>
  </si>
  <si>
    <t xml:space="preserve">  أم المؤمنين ، عن النبي صلى الله عليه وسلم : " سأله نساؤه عن الجهاد ، فقال : نعم الجهاد الحج "  .</t>
  </si>
  <si>
    <t>['حبيب بن أبي عمرة', 'عائشة بنت طلحة', 'عائشة']</t>
  </si>
  <si>
    <t xml:space="preserve">حدثنا   عبد الله بن محمد   ، حدثنا  معاوية بن عمرو   ، حدثنا  أبو إسحاق  هو الفزاري   ، عن  عبد الله بن عبد الرحمن الأنصاري   ، قال : سمعت  أنسا      رضي الله عنه ، يقول : دخل رسول الله صلى الله عليه وسلم على ابنة ملحان فاتكأ عندها ، ثم ضحك ، فقالت : لم تضحك يا رسول الله ، فقال : ناس من أمتي يركبون البحر الأخضر في سبيل الله مثلهم مثل الملوك على الأسرة ، فقالت : يا رسول الله ، ادع الله أن يجعلني منهم ، قال : " اللهم اجعلها منهم ثم عاد فضحك ، فقالت له : مثل أو مم ذلك ، فقال لها : مثل ذلك ، فقالت : ادع الله أن يجعلني منهم ، قال : أنت من الأولين ، ولست من الآخرين ، قال : قال أنس : فتزوجت عبادة بن الصامت ، فركبت البحر مع بنت قرظة فلما ، قفلت ركبت دابتها فوقصت بها ، فسقطت عنها فماتت  . </t>
  </si>
  <si>
    <t xml:space="preserve">  رضي الله عنه ، يقول : دخل رسول الله صلى الله عليه وسلم على ابنة ملحان فاتكأ عندها ، ثم ضحك ، فقالت : لم تضحك يا رسول الله ، فقال : ناس من أمتي يركبون البحر الأخضر في سبيل الله مثلهم مثل الملوك على الأسرة ، فقالت : يا رسول الله ، ادع الله أن يجعلني منهم ، قال : " اللهم اجعلها منهم ثم عاد فضحك ، فقالت له : مثل أو مم ذلك ، فقال لها : مثل ذلك ، فقالت : ادع الله أن يجعلني منهم ، قال : أنت من الأولين ، ولست من الآخرين ، قال : قال أنس : فتزوجت عبادة بن الصامت ، فركبت البحر مع بنت قرظة فلما ، قفلت ركبت دابتها فوقصت بها ، فسقطت عنها فماتت  .</t>
  </si>
  <si>
    <t>['عبد الله بن محمد', 'معاوية بن عمرو', 'أبو إسحاق  هو الفزاري', 'عبد الله بن عبد الرحمن الأنصاري', 'أنسا']</t>
  </si>
  <si>
    <t xml:space="preserve">حدثنا   حجاج بن منهال   ، حدثنا  عبد الله بن عمر النميري   ، حدثنا  يونس   ، قال : سمعت  الزهري   ، قال : سمعت  عروة بن الزبير   وسعيد بن المسيب   ،  وعلقمة بن وقاص   ،  وعبيد الله بن عبد الله   ، عن حديث  عائشة      كل حدثني طائفة من الحديث ، قالت : كان النبي صلى الله عليه وسلم : " إذا أراد أن يخرج أقرع بين نسائه ، فأيتهن يخرج سهمها خرج بها النبي صلى الله عليه وسلم فأقرع بيننا في غزوة غزاها ، فخرج فيها سهمي ، فخرجت مع النبي صلى الله عليه وسلم بعد ما أنزل الحجاب "  . </t>
  </si>
  <si>
    <t xml:space="preserve">  كل حدثني طائفة من الحديث ، قالت : كان النبي صلى الله عليه وسلم : " إذا أراد أن يخرج أقرع بين نسائه ، فأيتهن يخرج سهمها خرج بها النبي صلى الله عليه وسلم فأقرع بيننا في غزوة غزاها ، فخرج فيها سهمي ، فخرجت مع النبي صلى الله عليه وسلم بعد ما أنزل الحجاب "  .</t>
  </si>
  <si>
    <t>['حجاج بن منهال', 'عبد الله بن عمر النميري', 'يونس', 'الزهري', 'عروة بن الزبير', 'وسعيد بن المسيب', 'وعلقمة بن وقاص', 'وعبيد الله بن عبد الله', 'عائشة']</t>
  </si>
  <si>
    <t xml:space="preserve">حدثنا حدثنا   أبو معمر   ، حدثنا  عبد الوارث   ، حدثنا  عبد العزيز   ، عن  أنس      رضي الله عنه ، قال : لما كان يوم أحد انهزم الناس عن النبي صلى الله عليه وسلم ، قال : " ولقد رأيت عائشة بنت أبي بكر وأم سليم وإنهما لمشمرتان أرى خدم سوقهما تنقزان القرب ، وقال غيره : تنقلان القرب على متونهما ، ثم تفرغانه في أفواه القوم ، ثم ترجعان فتملآنها ، ثم تجيئان فتفرغانها في أفواه القوم "  . </t>
  </si>
  <si>
    <t xml:space="preserve">  رضي الله عنه ، قال : لما كان يوم أحد انهزم الناس عن النبي صلى الله عليه وسلم ، قال : " ولقد رأيت عائشة بنت أبي بكر وأم سليم وإنهما لمشمرتان أرى خدم سوقهما تنقزان القرب ، وقال غيره : تنقلان القرب على متونهما ، ثم تفرغانه في أفواه القوم ، ثم ترجعان فتملآنها ، ثم تجيئان فتفرغانها في أفواه القوم "  .</t>
  </si>
  <si>
    <t xml:space="preserve">حدثنا   عبدان   ، أخبرنا  عبد الله   ، أخبرنا  يونس   ، عن  ابن شهاب   ، قال  ثعلبة بن أبي مالك   : إن  عمر بن الخطاب      رضي الله عنه " قسم مروطا بين نسا من نسا المدينة فبقي مرط جيد ، فقال له : بعض من عنده يا أمير المؤمنين أعط هذا ابنة رسول الله صلى الله عليه وسلم التي عندك يريدون أم كلثوم بنت علي ، فقال عمر : أم سليط أحق ، وأم سليط من نسا الأنصار ، ممن بايع رسول الله صلى الله عليه وسلم ، قال عمر : فإنها كانت تزفر لنا القرب يوم أحد "  ، قال أبو عبد الله : تزفر تخيط . </t>
  </si>
  <si>
    <t xml:space="preserve">  رضي الله عنه " قسم مروطا بين نسا من نسا المدينة فبقي مرط جيد ، فقال له : بعض من عنده يا أمير المؤمنين أعط هذا ابنة رسول الله صلى الله عليه وسلم التي عندك يريدون أم كلثوم بنت علي ، فقال عمر : أم سليط أحق ، وأم سليط من نسا الأنصار ، ممن بايع رسول الله صلى الله عليه وسلم ، قال عمر : فإنها كانت تزفر لنا القرب يوم أحد "  ، قال أبو عبد الله : تزفر تخيط .</t>
  </si>
  <si>
    <t>['عبدان', 'عبد الله', 'يونس', 'ابن شهاب', 'ثعلبة بن أبي مالك', 'عمر بن الخطاب']</t>
  </si>
  <si>
    <t xml:space="preserve">حدثنا حدثنا   علي بن عبد الله   ، حدثنا  بشر بن المفضل   ، حدثنا  خالد بن ذكوان   ، عن  الربيع بنت معوذ      ، قالت : كنا مع النبي صلى الله عليه وسلم " نسقي ونداوي الجرحى ، ونرد القتلى إلى المدينة "  . </t>
  </si>
  <si>
    <t xml:space="preserve">  ، قالت : كنا مع النبي صلى الله عليه وسلم " نسقي ونداوي الجرحى ، ونرد القتلى إلى المدينة "  .</t>
  </si>
  <si>
    <t>['علي بن عبد الله', 'بشر بن المفضل', 'خالد بن ذكوان', 'الربيع بنت معوذ']</t>
  </si>
  <si>
    <t xml:space="preserve">حدثنا حدثنا   مسدد   ، حدثنا  بشر بن المفضل   ، عن  خالد بن ذكوان   ، عن  الربيع بنت معوذ      ، قالت : كنا نغزو مع النبي صلى الله عليه وسلم " فنسقي القوم ونخدمهم ، ونرد الجرحى ، والقتلى إلى المدينة "  . </t>
  </si>
  <si>
    <t xml:space="preserve">  ، قالت : كنا نغزو مع النبي صلى الله عليه وسلم " فنسقي القوم ونخدمهم ، ونرد الجرحى ، والقتلى إلى المدينة "  .</t>
  </si>
  <si>
    <t xml:space="preserve">حدثنا   محمد بن العلا   ، حدثنا  أبو أسامة   ، عن  بريد بن عبد الله   ، عن  أبي بردة   ، عن  أبي موسى      رضي الله عنه ، قال : رمي أبو عامر في ركبته فانتهيت إليه ، قال : انزع هذا السهم فنزعته فنزا منه الما ، فدخلت على النبي صلى الله عليه وسلم فأخبرته ، فقال : " اللهم اغفر لعبيد أبي عامر "  . </t>
  </si>
  <si>
    <t xml:space="preserve">  رضي الله عنه ، قال : رمي أبو عامر في ركبته فانتهيت إليه ، قال : انزع هذا السهم فنزعته فنزا منه الما ، فدخلت على النبي صلى الله عليه وسلم فأخبرته ، فقال : " اللهم اغفر لعبيد أبي عامر "  .</t>
  </si>
  <si>
    <t xml:space="preserve">حدثنا   إسماعيل بن خليل   ، أخبرنا  علي بن مسهر   ، أخبرنا  يحيى بن سعيد   ، أخبرنا  عبد الله بن عامر بن ربيعة   ، قال : سمعت  عائشة      رضي الله عنها ، تقول : كان النبي صلى الله عليه وسلم " سهر فلما قدم المدينة ، قال : ليت رجلا من أصحابي صالحا يحرسني الليلة إذ سمعنا صوت سلاح ، فقال : من هذا ، فقال : أنا سعد بن أبي وقاص جئت لأحرسك ، ونام النبي صلى الله عليه وسلم  . </t>
  </si>
  <si>
    <t xml:space="preserve">  رضي الله عنها ، تقول : كان النبي صلى الله عليه وسلم " سهر فلما قدم المدينة ، قال : ليت رجلا من أصحابي صالحا يحرسني الليلة إذ سمعنا صوت سلاح ، فقال : من هذا ، فقال : أنا سعد بن أبي وقاص جئت لأحرسك ، ونام النبي صلى الله عليه وسلم  .</t>
  </si>
  <si>
    <t>['إسماعيل بن خليل', 'علي بن مسهر', 'يحيى بن سعيد', 'عبد الله بن عامر بن ربيعة', 'عائشة']</t>
  </si>
  <si>
    <t xml:space="preserve">حدثنا   يحيى بن يوسف   ، أخبرنا  أبو بكر  يعني ابن عياش   عن   أبي حصين    ، عن  أبي صالح   ، عن  أبي هريرة      رضي الله عنه ، عن النبي صلى الله عليه وسلم ، قال : " تعس عبد الدينار والدرهم ، والقطيفة ، والخميصة إن أعطي رضي وإن لم يعط ، لم يرض "  ، لم يرفعه  إسرائيل   ،  ومحمد بن جحادة   ، عن   أبي حصين    . </t>
  </si>
  <si>
    <t xml:space="preserve">  رضي الله عنه ، عن النبي صلى الله عليه وسلم ، قال : " تعس عبد الدينار والدرهم ، والقطيفة ، والخميصة إن أعطي رضي وإن لم يعط ، لم يرض "  ، لم يرفعه إسرائيل  ، ومحمد بن جحادة  ، عن أبي حصين  .</t>
  </si>
  <si>
    <t>['يحيى بن يوسف', 'إسرائيل', 'ومحمد بن جحادة', 'أبو بكر  يعني ابن عياش', 'أبي حصين', 'أبي حصين', 'أبي صالح', 'أبي هريرة']</t>
  </si>
  <si>
    <t xml:space="preserve">وزادنا  عمرو   ، قال : أخبرنا  عبد الرحمن بن عبد الله بن دينار   ، عن  أبيه   ، عن  أبي صالح   ، عن  أبي هريرة      ، عن النبي صلى الله عليه وسلم ، قال : " تعس عبد الدينار ، وعبد الدرهم ، وعبد الخميصة ، إن أعطي رضي وإن لم يعط سخط تعس وانتكس ، وإذا شيك فلا انتقش طوبى لعبد آخذ بعنان فرسه في سبيل الله أشعث رأسه مغبرة قدماه ، إن كان في الحراسة كان في الحراسة ، وإن كان في الساقة كان في الساقة ، إن استأذن لم يؤذن له ، وإن شفع لم يشفع "  قال : أبو عبد الله لم يرفعه إسرائيل   ومحمد بن جحادة   عن  أبي حصين   ، وقال : تعسا كأنه يقول فأتعسهم الله طوبى فعلى من كل شي طيب وهي يا حولت إلى الواو وهي من يطيب . </t>
  </si>
  <si>
    <t xml:space="preserve">  ، عن النبي صلى الله عليه وسلم ، قال : " تعس عبد الدينار ، وعبد الدرهم ، وعبد الخميصة ، إن أعطي رضي وإن لم يعط سخط تعس وانتكس ، وإذا شيك فلا انتقش طوبى لعبد آخذ بعنان فرسه في سبيل الله أشعث رأسه مغبرة قدماه ، إن كان في الحراسة كان في الحراسة ، وإن كان في الساقة كان في الساقة ، إن استأذن لم يؤذن له ، وإن شفع لم يشفع "  قال : أبو عبد الله لم يرفعه إسرائيل ومحمد بن جحادة  عن أبي حصين  ، وقال : تعسا كأنه يقول فأتعسهم الله طوبى فعلى من كل شي طيب وهي يا حولت إلى الواو وهي من يطيب .</t>
  </si>
  <si>
    <t>['ومحمد بن جحادة', 'عمرو', 'أبي حصين', 'عبد الرحمن بن عبد الله بن دينار', 'أبيه', 'أبي صالح', 'أبي هريرة']</t>
  </si>
  <si>
    <t xml:space="preserve">حدثنا حدثنا   محمد بن عرعرة   ، حدثنا  شعبة   ، عن  يونس بن عبيد   ، عن  ثابت البناني   ، عن  أنس بن مالك      رضي الله عنه ، قال : " صحبت جرير بن عبد الله فكان يخدمني وهو أكبر من أنس ، قال جرير : إني رأيت الأنصار يصنعون شيئا لا ، أجد أحدا منهم إلا أكرمته "  . </t>
  </si>
  <si>
    <t xml:space="preserve">  رضي الله عنه ، قال : " صحبت جرير بن عبد الله فكان يخدمني وهو أكبر من أنس ، قال جرير : إني رأيت الأنصار يصنعون شيئا لا ، أجد أحدا منهم إلا أكرمته "  .</t>
  </si>
  <si>
    <t>['محمد بن عرعرة', 'شعبة', 'يونس بن عبيد', 'ثابت البناني', 'أنس بن مالك']</t>
  </si>
  <si>
    <t xml:space="preserve">حدثنا   عبد العزيز بن عبد الله   ، حدثنا  محمد بن جعفر   ، عن  عمرو بن أبي عمرو   مولى المطلب بن حنطب ، أنه سمع  أنس بن مالك     رضي الله عنه : " يقول خرجت مع رسول الله صلى الله عليه وسلم إلى خيبر أخدمه ، فلما قدم النبي صلى الله عليه وسلم راجعا وبدا له أحد ، قال : " هذا جبل يحبنا ونحبه ، ثم أشار بيده إلى المدينة ، قال : اللهم إني أحرم ما بين لابتيها كتحريم إبراهيم مكة ، اللهم بارك لنا في صاعنا ومدنا "  . </t>
  </si>
  <si>
    <t xml:space="preserve"> رضي الله عنه : " يقول خرجت مع رسول الله صلى الله عليه وسلم إلى خيبر أخدمه ، فلما قدم النبي صلى الله عليه وسلم راجعا وبدا له أحد ، قال : " هذا جبل يحبنا ونحبه ، ثم أشار بيده إلى المدينة ، قال : اللهم إني أحرم ما بين لابتيها كتحريم إبراهيم مكة ، اللهم بارك لنا في صاعنا ومدنا "  .</t>
  </si>
  <si>
    <t>['عبد العزيز بن عبد الله', 'محمد بن جعفر', 'عمرو بن أبي عمرو', 'أنس بن مالك']</t>
  </si>
  <si>
    <t xml:space="preserve">حدثنا   سليمان بن داود أبو الربيع   ، عن  إسماعيل بن زكريا   ، حدثنا  عاصم   ، عن  مورق العجلي   ، عن  أنس      رضي الله عنه ، قال كنا مع النبي صلى الله عليه وسلم أكثرنا ظلا الذي يستظل بكسائه ، وأما الذين صاموا فلم يعملوا شيئا ، وأما الذين أفطروا فبعثوا الركاب وامتهنوا وعالجوا ، فقال النبي صلى الله عليه وسلم : " ذهب المفطرون اليوم بالأجر "  . </t>
  </si>
  <si>
    <t xml:space="preserve">  رضي الله عنه ، قال كنا مع النبي صلى الله عليه وسلم أكثرنا ظلا الذي يستظل بكسائه ، وأما الذين صاموا فلم يعملوا شيئا ، وأما الذين أفطروا فبعثوا الركاب وامتهنوا وعالجوا ، فقال النبي صلى الله عليه وسلم : " ذهب المفطرون اليوم بالأجر "  .</t>
  </si>
  <si>
    <t>['سليمان بن داود أبو الربيع', 'إسماعيل بن زكريا', 'عاصم', 'مورق العجلي', 'أنس']</t>
  </si>
  <si>
    <t xml:space="preserve">حدثني   إسحاق بن نصر   ، حدثنا  عبد الرزاق   ، عن  معمر   ، عن  همام   ، عن  أبي هريرة      رضي الله عنه ، عن النبي صلى الله عليه وسلم ، قال : " كل سلامى عليه صدقة كل يوم يعين الرجل في دابته يحامله عليها ، أو يرفع عليها متاعه صدقة ، والكلمة الطيبة وكل خطوة يمشيها إلى الصلاة صدقة ، ودل الطريق صدقة "  . </t>
  </si>
  <si>
    <t xml:space="preserve">  رضي الله عنه ، عن النبي صلى الله عليه وسلم ، قال : " كل سلامى عليه صدقة كل يوم يعين الرجل في دابته يحامله عليها ، أو يرفع عليها متاعه صدقة ، والكلمة الطيبة وكل خطوة يمشيها إلى الصلاة صدقة ، ودل الطريق صدقة "  .</t>
  </si>
  <si>
    <t xml:space="preserve">حدثنا   عبد الله بن منير   ، سمع  أبا النضر   ، حدثنا  عبد الرحمن بن عبد الله بن دينار   ، عن  أبي حازم   ، عن  سهل بن سعد الساعدي     رضي الله عنه ، أن رسول الله صلى الله عليه وسلم ، قال : " رباط يوم في سبيل الله خير من الدنيا وما عليها ، وموضع سوط أحدكم من الجنة خير من الدنيا وما عليها ، والروحة يروحها العبد في سبيل الله ، أو الغدوة خير من الدنيا وما عليها "  . </t>
  </si>
  <si>
    <t xml:space="preserve"> رضي الله عنه ، أن رسول الله صلى الله عليه وسلم ، قال : " رباط يوم في سبيل الله خير من الدنيا وما عليها ، وموضع سوط أحدكم من الجنة خير من الدنيا وما عليها ، والروحة يروحها العبد في سبيل الله ، أو الغدوة خير من الدنيا وما عليها "  .</t>
  </si>
  <si>
    <t>['عبد الله بن منير', 'أبا النضر', 'عبد الرحمن بن عبد الله بن دينار', 'أبي حازم', 'سهل بن سعد الساعدي']</t>
  </si>
  <si>
    <t xml:space="preserve">حدثنا   قتيبة   ، حدثنا  يعقوب   ، عن  عمرو   ، عن  أنس بن مالك      رضي الله عنه ، أن النبي صلى الله عليه وسلم ، قال لأبي طلحة : التمس غلاما من غلمانكم يخدمني حتى أخرج إلى خيبر ، فخرج بي أبو طلحة مردفي وأنا غلام راهقت الحلم ، فكنت أخدم رسول الله صلى الله عليه وسلم إذا نزل فكنت أسمعه كثيرا ، يقول : " اللهم إني أعوذ بك من الهم ، والحزن ، والعجز ، والكسل ، والبخل ، والجبن ، وضلع الدين ، وغلبة الرجال ، ثم قدمنا خيبر فلما فتح الله عليه الحصن ذكر له جمال صفية بنت حيي بن أخطب وقد قتل زوجها وكانت عروسا فاصطفاها رسول الله صلى الله عليه وسلم لنفسه فخرج بها حتى بلغنا سد الصهبا حلت فبنى بها ، ثم صنع حيسا في نطع صغير ، ثم قال : رسول الله صلى الله عليه وسلم آذن من حولك فكانت تلك وليمة رسول الله صلى الله عليه وسلم على صفية ، ثم خرجنا إلى المدينة ، قال : فرأيت رسول الله صلى الله عليه وسلم يحوي لها وراه بعباة ، ثم يجلس عند بعيره فيضع ركبته فتضع صفية رجلها على ركبته حتى تركب فسرنا حتى إذا أشرفنا على المدينة نظر إلى أحد ، فقال : هذا جبل يحبنا ونحبه ، ثم نظر إلى المدينة ، فقال : اللهم إني أحرم ما بين لابتيها بمثل ما حرم إبراهيم مكة اللهم بارك لهم في مدهم وصاعهم "  . </t>
  </si>
  <si>
    <t xml:space="preserve">  رضي الله عنه ، أن النبي صلى الله عليه وسلم ، قال لأبي طلحة : التمس غلاما من غلمانكم يخدمني حتى أخرج إلى خيبر ، فخرج بي أبو طلحة مردفي وأنا غلام راهقت الحلم ، فكنت أخدم رسول الله صلى الله عليه وسلم إذا نزل فكنت أسمعه كثيرا ، يقول : " اللهم إني أعوذ بك من الهم ، والحزن ، والعجز ، والكسل ، والبخل ، والجبن ، وضلع الدين ، وغلبة الرجال ، ثم قدمنا خيبر فلما فتح الله عليه الحصن ذكر له جمال صفية بنت حيي بن أخطب وقد قتل زوجها وكانت عروسا فاصطفاها رسول الله صلى الله عليه وسلم لنفسه فخرج بها حتى بلغنا سد الصهبا حلت فبنى بها ، ثم صنع حيسا في نطع صغير ، ثم قال : رسول الله صلى الله عليه وسلم آذن من حولك فكانت تلك وليمة رسول الله صلى الله عليه وسلم على صفية ، ثم خرجنا إلى المدينة ، قال : فرأيت رسول الله صلى الله عليه وسلم يحوي لها وراه بعباة ، ثم يجلس عند بعيره فيضع ركبته فتضع صفية رجلها على ركبته حتى تركب فسرنا حتى إذا أشرفنا على المدينة نظر إلى أحد ، فقال : هذا جبل يحبنا ونحبه ، ثم نظر إلى المدينة ، فقال : اللهم إني أحرم ما بين لابتيها بمثل ما حرم إبراهيم مكة اللهم بارك لهم في مدهم وصاعهم "  .</t>
  </si>
  <si>
    <t>['قتيبة', 'يعقوب', 'عمرو', 'أنس بن مالك']</t>
  </si>
  <si>
    <t xml:space="preserve">حدثنا   أبو النعمان   ، حدثنا  حماد بن زيد   ، عن  يحيى   ، عن محمد بن  يحيى  بن حبان  ، عن  أنس بن مالك   رضي الله عنه ، قال : حدثتني  أم حرام      ، أن النبي صلى الله عليه وسلم ، قال : " يوما في بيتها فاستيقظ وهو يضحك ، قالت : يا رسول الله ، ما يضحكك ، قال : عجبت من قوم من أمتي يركبون البحر كالملوك على الأسرة ، فقلت : يا رسول الله ، ادع الله أن يجعلني منهم ، فقال : أنت منهم ثم نام فاستيقظ وهو يضحك ، فقال : مثل ذلك مرتين أو ثلاثا ، قلت يا رسول الله ، ادع الله أن يجعلني منهم فيقول أنت من الأولين فتزوج بها عبادة بن الصامت فخرج بها إلى الغزو ، فلما رجعت قربت دابة لتركبها فوقعت فاندقت عنقها "  . </t>
  </si>
  <si>
    <t xml:space="preserve">  ، أن النبي صلى الله عليه وسلم ، قال : " يوما في بيتها فاستيقظ وهو يضحك ، قالت : يا رسول الله ، ما يضحكك ، قال : عجبت من قوم من أمتي يركبون البحر كالملوك على الأسرة ، فقلت : يا رسول الله ، ادع الله أن يجعلني منهم ، فقال : أنت منهم ثم نام فاستيقظ وهو يضحك ، فقال : مثل ذلك مرتين أو ثلاثا ، قلت يا رسول الله ، ادع الله أن يجعلني منهم فيقول أنت من الأولين فتزوج بها عبادة بن الصامت فخرج بها إلى الغزو ، فلما رجعت قربت دابة لتركبها فوقعت فاندقت عنقها "  .</t>
  </si>
  <si>
    <t>['أبو النعمان', 'حماد بن زيد', 'يحيى', 'محمد بن يحيى بن حبان', 'أنس بن مالك', 'أم حرام']</t>
  </si>
  <si>
    <t xml:space="preserve">حدثنا   سليمان بن حرب   ، حدثنا  محمد بن  طلحة    ، عن  طلحة   ، عن  مصعب بن سعد   ، قال : رأى  سعد      رضي الله عنه ، أن له فضلا على من دونه ، فقال النبي صلى الله عليه وسلم : " هل تنصرون وترزقون إلا بضعفائكم "  . </t>
  </si>
  <si>
    <t xml:space="preserve">  رضي الله عنه ، أن له فضلا على من دونه ، فقال النبي صلى الله عليه وسلم : " هل تنصرون وترزقون إلا بضعفائكم "  .</t>
  </si>
  <si>
    <t>['سليمان بن حرب', 'محمد بن طلحة', 'طلحة', 'مصعب بن سعد', 'سعد']</t>
  </si>
  <si>
    <t xml:space="preserve">حدثنا   عبد الله بن محمد   ، حدثنا  سفيان   ، عن  عمرو   سمع  جابرا   ، عن  أبي سعيد الخدري      رضي الله عن النبي صلى الله عليه وسلم ، قال : " يأتي زمان يغزو فئام من الناس ، فيقال : فيكم من صحب النبي صلى الله عليه وسلم ، فيقال : نعم فيفتح عليه ، ثم يأتي زمان ، فيقال : فيكم من صحب أصحاب النبي صلى الله عليه وسلم ، فيقال : نعم فيفتح ، ثم يأتي زمان ، فيقال : فيكم من صحب صاحب أصحاب النبي صلى الله عليه وسلم ، فيقال : نعم فيفتح "  . </t>
  </si>
  <si>
    <t xml:space="preserve">  رضي الله عن النبي صلى الله عليه وسلم ، قال : " يأتي زمان يغزو فئام من الناس ، فيقال : فيكم من صحب النبي صلى الله عليه وسلم ، فيقال : نعم فيفتح عليه ، ثم يأتي زمان ، فيقال : فيكم من صحب أصحاب النبي صلى الله عليه وسلم ، فيقال : نعم فيفتح ، ثم يأتي زمان ، فيقال : فيكم من صحب صاحب أصحاب النبي صلى الله عليه وسلم ، فيقال : نعم فيفتح "  .</t>
  </si>
  <si>
    <t>['عبد الله بن محمد', 'سفيان', 'عمرو', 'جابرا', 'أبي سعيد الخدري']</t>
  </si>
  <si>
    <t xml:space="preserve">حدثنا   قتيبة   ، حدثنا  يعقوب بن عبد الرحمن   ، عن  أبي حازم   ، عن  سهل بن سعد الساعدي      رضي الله عنه ، أن رسول الله صلى الله عليه وسلم التقى هو والمشركون فاقتتلوا فلما مال رسول الله صلى الله عليه وسلم إلى عسكره ومال الآخرون إلى عسكرهم وفي أصحاب رسول الله صلى الله عليه وسلم رجل لا يدع لهم شاذة ، ولا فاذة إلا اتبعها يضربها بسيفه ، فقال : ما أجزأ منا اليوم أحد كما أجزأ فلان ، فقال رسول الله صلى الله عليه وسلم : " أما إنه من أهل النار " ، فقال رجل : من القوم أنا صاحبه ، قال : فخرج معه كلما وقف وقف معه ، وإذا أسرع أسرع معه ، قال : فجرح الرجل جرحا شديدا فاستعجل الموت ، فوضع نصل سيفه بالأرض وذبابه بين ثدييه ، ثم تحامل على سيفه فقتل نفسه ، فخرج الرجل إلى رسول الله صلى الله عليه وسلم ، فقال : أشهد أنك رسول الله ، قال : وما ذاك ، قال الرجل : الذي ذكرت آنفا أنه من أهل النار ، فأعظم الناس ذلك ، فقلت : أنا لكم به فخرجت في طلبه ، ثم جرح جرحا شديدا فاستعجل الموت ، فوضع نصل سيفه في الأرض وذبابه بين ثدييه ، ثم تحامل عليه فقتل نفسه ، فقال : رسول الله صلى الله عليه وسلم عند ذلك " إن الرجل ليعمل عمل أهل الجنة فيما يبدو للناس وهو من أهل النار ، وإن الرجل ليعمل عمل أهل النار فيما يبدو للناس وهو من أهل الجنة "  . </t>
  </si>
  <si>
    <t xml:space="preserve">  رضي الله عنه ، أن رسول الله صلى الله عليه وسلم التقى هو والمشركون فاقتتلوا فلما مال رسول الله صلى الله عليه وسلم إلى عسكره ومال الآخرون إلى عسكرهم وفي أصحاب رسول الله صلى الله عليه وسلم رجل لا يدع لهم شاذة ، ولا فاذة إلا اتبعها يضربها بسيفه ، فقال : ما أجزأ منا اليوم أحد كما أجزأ فلان ، فقال رسول الله صلى الله عليه وسلم : " أما إنه من أهل النار " ، فقال رجل : من القوم أنا صاحبه ، قال : فخرج معه كلما وقف وقف معه ، وإذا أسرع أسرع معه ، قال : فجرح الرجل جرحا شديدا فاستعجل الموت ، فوضع نصل سيفه بالأرض وذبابه بين ثدييه ، ثم تحامل على سيفه فقتل نفسه ، فخرج الرجل إلى رسول الله صلى الله عليه وسلم ، فقال : أشهد أنك رسول الله ، قال : وما ذاك ، قال الرجل : الذي ذكرت آنفا أنه من أهل النار ، فأعظم الناس ذلك ، فقلت : أنا لكم به فخرجت في طلبه ، ثم جرح جرحا شديدا فاستعجل الموت ، فوضع نصل سيفه في الأرض وذبابه بين ثدييه ، ثم تحامل عليه فقتل نفسه ، فقال : رسول الله صلى الله عليه وسلم عند ذلك " إن الرجل ليعمل عمل أهل الجنة فيما يبدو للناس وهو من أهل النار ، وإن الرجل ليعمل عمل أهل النار فيما يبدو للناس وهو من أهل الجنة "  .</t>
  </si>
  <si>
    <t>['قتيبة', 'يعقوب بن عبد الرحمن', 'أبي حازم', 'سهل بن سعد الساعدي']</t>
  </si>
  <si>
    <t xml:space="preserve">حدثنا   عبد الله بن مسلمة   ، حدثنا  حاتم بن إسماعيل   ، عن  يزيد بن أبي عبيد   ، قال : سمعت  سلمة بن الأكوع      رضي الله عنه ، قال : مر النبي صلى الله عليه وسلم على نفر من أسلم ينتضلون ، فقال : النبي صلى الله عليه وسلم " ارموا بني إسماعيل فإن أباكم كان راميا ارموا ، وأنا مع بني فلان ، قال : فأمسك أحد الفريقين بأيديهم ، فقال رسول الله صلى الله عليه وسلم : ما لكم لا ترمون ، قالوا : كيف نرمي وأنت معهم ؟ قال النبي صلى الله عليه وسلم : ارموا فأنا معكم كلكم "  . </t>
  </si>
  <si>
    <t xml:space="preserve">  رضي الله عنه ، قال : مر النبي صلى الله عليه وسلم على نفر من أسلم ينتضلون ، فقال : النبي صلى الله عليه وسلم " ارموا بني إسماعيل فإن أباكم كان راميا ارموا ، وأنا مع بني فلان ، قال : فأمسك أحد الفريقين بأيديهم ، فقال رسول الله صلى الله عليه وسلم : ما لكم لا ترمون ، قالوا : كيف نرمي وأنت معهم ؟ قال النبي صلى الله عليه وسلم : ارموا فأنا معكم كلكم "  .</t>
  </si>
  <si>
    <t>['عبد الله بن مسلمة', 'حاتم بن إسماعيل', 'يزيد بن أبي عبيد', 'سلمة بن الأكوع']</t>
  </si>
  <si>
    <t xml:space="preserve">حدثنا   أبو نعيم   ، حدثنا  عبد الرحمن بن الغسيل   ، عن  حمزة بن أبي أسيد   ، عن  أبيه      ، قال : قال النبي صلى الله عليه وسلم : " يوم بدر حين صففنا لقريش وصفوا لنا إذا أكثبوكم فعليكم بالنبل "  . </t>
  </si>
  <si>
    <t xml:space="preserve">  ، قال : قال النبي صلى الله عليه وسلم : " يوم بدر حين صففنا لقريش وصفوا لنا إذا أكثبوكم فعليكم بالنبل "  .</t>
  </si>
  <si>
    <t>['أبو نعيم', 'عبد الرحمن بن الغسيل', 'حمزة بن أبي أسيد', 'أبيه']</t>
  </si>
  <si>
    <t xml:space="preserve">حدثنا  إبراهيم بن موسى   ، أخبرنا  هشام   ، عن  معمر   ، عن  الزهري   ، عن  ابن المسيب   ، عن  أبي هريرة      رضي الله عنه ، قال : " بينا الحبشة يلعبون عند النبي صلى الله عليه وسلم بحرابهم ، دخل عمر فأهوى إلى الحصى فحصبهم بها ، فقال : دعهم يا عمر "  ، وزاد   علي   ، حدثنا  عبد الرزاق   ، أخبرنا  معمر   في المسجد " . </t>
  </si>
  <si>
    <t xml:space="preserve">  رضي الله عنه ، قال : " بينا الحبشة يلعبون عند النبي صلى الله عليه وسلم بحرابهم ، دخل عمر فأهوى إلى الحصى فحصبهم بها ، فقال : دعهم يا عمر "  ، وزاد علي  ، حدثنا عبد الرزاق  ، أخبرنا معمر  في المسجد " .</t>
  </si>
  <si>
    <t>['علي', 'إبراهيم بن موسى', 'هشام', 'عبد الرزاق', 'معمر', 'معمر', 'الزهري', 'ابن المسيب', 'أبي هريرة']</t>
  </si>
  <si>
    <t xml:space="preserve">حدثنا   أحمد بن محمد   ، أخبرنا  عبد الله   ، أخبرنا  الأوزاعي   ، عن  إسحاق بن عبد الله بن أبي طلحة   ، عن  أنس بن مالك      رضي الله عنه ، قال : " كان أبو طلحة يتترس مع النبي صلى الله عليه وسلم بترس واحد ، وكان أبو طلحة حسن الرمي ، فكان إذا رمى تشرف النبي صلى الله عليه وسلم فينظر إلى موضع نبله "  . </t>
  </si>
  <si>
    <t xml:space="preserve">  رضي الله عنه ، قال : " كان أبو طلحة يتترس مع النبي صلى الله عليه وسلم بترس واحد ، وكان أبو طلحة حسن الرمي ، فكان إذا رمى تشرف النبي صلى الله عليه وسلم فينظر إلى موضع نبله "  .</t>
  </si>
  <si>
    <t>['أحمد بن محمد', 'عبد الله', 'الأوزاعي', 'إسحاق بن عبد الله بن أبي طلحة', 'أنس بن مالك']</t>
  </si>
  <si>
    <t xml:space="preserve">حدثنا   سعيد بن عفير   ، حدثنا  يعقوب بن عبد الرحمن   ، عن  أبي حازم   ، عن  سهل      ، قال : " لما كسرت بيضة النبي صلى الله عليه وسلم على رأسه وأدمي وجهه وكسرت رباعيته ، وكان علي يختلف بالما في المجن ، وكانت فاطمة تغسله ، فلما رأت الدم يزيد على الما كثرة عمدت إلى حصير ، فأحرقتها وألصقتها على جرحه فرقأ الدم "  . </t>
  </si>
  <si>
    <t xml:space="preserve">  ، قال : " لما كسرت بيضة النبي صلى الله عليه وسلم على رأسه وأدمي وجهه وكسرت رباعيته ، وكان علي يختلف بالما في المجن ، وكانت فاطمة تغسله ، فلما رأت الدم يزيد على الما كثرة عمدت إلى حصير ، فأحرقتها وألصقتها على جرحه فرقأ الدم "  .</t>
  </si>
  <si>
    <t>['سعيد بن عفير', 'يعقوب بن عبد الرحمن', 'أبي حازم', 'سهل']</t>
  </si>
  <si>
    <t xml:space="preserve">حدثنا   علي بن عبد الله   ، حدثنا  سفيان   ، عن  عمرو   ، عن  الزهري   ، عن  مالك بن أوس بن الحدثان   ، عن  عمر      رضي الله عنه ، قال : " كانت أموال بني النضير مما أفا الله على رسوله صلى الله عليه وسلم مما لم يوجف المسلمون عليه بخيل ، ولا ركاب فكانت لرسول الله صلى الله عليه وسلم خاصة ، وكان ينفق على أهله نفقة سنته ، ثم يجعل ما بقي في السلاح ، والكراع عدة في سبيل الله "  . </t>
  </si>
  <si>
    <t xml:space="preserve">  رضي الله عنه ، قال : " كانت أموال بني النضير مما أفا الله على رسوله صلى الله عليه وسلم مما لم يوجف المسلمون عليه بخيل ، ولا ركاب فكانت لرسول الله صلى الله عليه وسلم خاصة ، وكان ينفق على أهله نفقة سنته ، ثم يجعل ما بقي في السلاح ، والكراع عدة في سبيل الله "  .</t>
  </si>
  <si>
    <t xml:space="preserve">حدثنا   مسدد   ، حدثنا  يحيى   ، عن  سفيان   ، قال : حدثني  سعد بن إبراهيم   ، عن  عبد الله بن شداد   ، عن  علي   ، حدثنا  قبيصة   ، حدثنا  سفيان   ، عن  سعد بن إبراهيم   ، قال : حدثني  عبد الله بن شداد   ، قال : سمعت  عليا      رضي الله عنه ، يقول : ما رأيت النبي صلى الله عليه وسلم يفدي رجلا بعد سعد سمعته ، يقول : " ارم فداك أبي وأمي "  . </t>
  </si>
  <si>
    <t xml:space="preserve">  رضي الله عنه ، يقول : ما رأيت النبي صلى الله عليه وسلم يفدي رجلا بعد سعد سمعته ، يقول : " ارم فداك أبي وأمي "  .</t>
  </si>
  <si>
    <t>['مسدد', 'يحيى', 'سفيان', 'سعد بن إبراهيم', 'عبد الله بن شداد', 'علي', 'قبيصة', 'سفيان', 'سعد بن إبراهيم', 'عبد الله بن شداد', 'عليا']</t>
  </si>
  <si>
    <t xml:space="preserve">حدثنا   إسماعيل   ، قال : حدثني  ابن وهب   ، قال :  عمرو   حدثني  أبو الأسود   ، عن  عروة   ، عن  عائشة      رضي الله عنها " دخل علي رسول الله صلى الله عليه وسلم وعندي جاريتان تغنيان بغنا بعاث فاضطجع على الفراش وحول وجهه فدخل أبو بكر فانتهرني ، وقال : مزمارة الشيطان عند رسول الله صلى الله عليه وسلم فأقبل عليه رسول الله صلى الله عليه وسلم ، فقال : " دعهما فلما غفل غمزتهما فخرجتا ، قالت : وكان يوم عيد يلعب السودان بالدرق والحراب ، فإما سألت رسول الله صلى الله عليه وسلم وإما قال : تشتهين تنظرين ، فقالت : نعم فأقامني وراه خدي على خده ، ويقول : دونكم بني أرفدة حتى إذا مللت ، قال : حسبك ، قلت : نعم ، قال : فاذهبي  قال : أبو عبد الله ، قال :  أحمد   ، عن  ابن وهب   فلما غفل . </t>
  </si>
  <si>
    <t xml:space="preserve">  رضي الله عنها " دخل علي رسول الله صلى الله عليه وسلم وعندي جاريتان تغنيان بغنا بعاث فاضطجع على الفراش وحول وجهه فدخل أبو بكر فانتهرني ، وقال : مزمارة الشيطان عند رسول الله صلى الله عليه وسلم فأقبل عليه رسول الله صلى الله عليه وسلم ، فقال : " دعهما فلما غفل غمزتهما فخرجتا ، قالت : وكان يوم عيد يلعب السودان بالدرق والحراب ، فإما سألت رسول الله صلى الله عليه وسلم وإما قال : تشتهين تنظرين ، فقالت : نعم فأقامني وراه خدي على خده ، ويقول : دونكم بني أرفدة حتى إذا مللت ، قال : حسبك ، قلت : نعم ، قال : فاذهبي  قال : أبو عبد الله ، قال : أحمد  ، عن ابن وهب  فلما غفل .</t>
  </si>
  <si>
    <t>['إسماعيل', 'أحمد', 'ابن وهب', 'ابن وهب', 'عمرو', 'أبو الأسود', 'عروة', 'عائشة']</t>
  </si>
  <si>
    <t xml:space="preserve">حدثنا   سليمان بن حرب   ، حدثنا  حماد بن زيد   ، عن  ثابت   ، عن  أنس      رضي الله عنه ، قال : كان النبي صلى الله عليه وسلم أحسن الناس ، وأشجع الناس ولقد فزع أهل المدينة ليلة فخرجوا نحو الصوت فاستقبلهم النبي صلى الله عليه وسلم وقد استبرأ الخبر وهو على فرس لأبي طلحة عري وفي عنقه السيف وهو يقول : " لم تراعوا لم تراعوا ، ثم قال : وجدناه بحرا ، أو قال إنه لبحر "  . </t>
  </si>
  <si>
    <t xml:space="preserve">  رضي الله عنه ، قال : كان النبي صلى الله عليه وسلم أحسن الناس ، وأشجع الناس ولقد فزع أهل المدينة ليلة فخرجوا نحو الصوت فاستقبلهم النبي صلى الله عليه وسلم وقد استبرأ الخبر وهو على فرس لأبي طلحة عري وفي عنقه السيف وهو يقول : " لم تراعوا لم تراعوا ، ثم قال : وجدناه بحرا ، أو قال إنه لبحر "  .</t>
  </si>
  <si>
    <t xml:space="preserve">حدثنا حدثنا   أحمد بن محمد   ، أخبرنا  عبد الله   ، أخبرنا  الأوزاعي   ، قال : سمعت  سليمان بن حبيب   ، قال : سمعت  أبا أمامة      ، يقول : " لقد فتح الفتوح قوم ما كانت حلية سيوفهم الذهب ، ولا الفضة إنما كانت حليتهم العلابي ، والآنك والحديد "  . </t>
  </si>
  <si>
    <t xml:space="preserve">  ، يقول : " لقد فتح الفتوح قوم ما كانت حلية سيوفهم الذهب ، ولا الفضة إنما كانت حليتهم العلابي ، والآنك والحديد "  .</t>
  </si>
  <si>
    <t>['أحمد بن محمد', 'عبد الله', 'الأوزاعي', 'سليمان بن حبيب', 'أبا أمامة']</t>
  </si>
  <si>
    <t xml:space="preserve">حدثنا   أبو اليمان   ، أخبرنا  شعيب   ، عن  الزهري   ، قال : حدثني  سنان بن أبي سنان الدؤلي    وأبو سلمة بن عبد الرحمن   ، أن  جابر بن عبد الله      رضي الله عنهما أخبر أنه غزا مع رسول الله صلى الله عليه وسلم قبل نجد ، فلما قفل رسول الله صلى الله عليه وسلم قفل معه ، فأدركتهم القائلة في واد كثير العضاه ، فنزل رسول الله صلى الله عليه وسلم وتفرق الناس يستظلون بالشجر فنزل رسول الله صلى الله عليه وسلم تحت سمرة وعلق بها سيفه ، ونمنا نومة فإذا رسول الله صلى الله عليه وسلم يدعونا ، وإذا عنده أعرابي ، فقال : " إن هذا اخترط علي سيفي وأنا نائم فاستيقظت وهو في يده صلتا " فقال : من يمنعك مني ، فقلت : " الله ثلاثا " ولم يعاقبه وجلس  . </t>
  </si>
  <si>
    <t xml:space="preserve">  رضي الله عنهما أخبر أنه غزا مع رسول الله صلى الله عليه وسلم قبل نجد ، فلما قفل رسول الله صلى الله عليه وسلم قفل معه ، فأدركتهم القائلة في واد كثير العضاه ، فنزل رسول الله صلى الله عليه وسلم وتفرق الناس يستظلون بالشجر فنزل رسول الله صلى الله عليه وسلم تحت سمرة وعلق بها سيفه ، ونمنا نومة فإذا رسول الله صلى الله عليه وسلم يدعونا ، وإذا عنده أعرابي ، فقال : " إن هذا اخترط علي سيفي وأنا نائم فاستيقظت وهو في يده صلتا " فقال : من يمنعك مني ، فقلت : " الله ثلاثا " ولم يعاقبه وجلس  .</t>
  </si>
  <si>
    <t>['أبو اليمان', 'شعيب', 'الزهري', 'سنان بن أبي سنان الدؤلي', 'وأبو سلمة بن عبد الرحمن', 'جابر بن عبد الله']</t>
  </si>
  <si>
    <t xml:space="preserve">حدثنا   عبد الله بن مسلمة   ، حدثنا  عبد العزيز بن أبي حازم   ، عن  أبيه   ، عن  سهل      رضي الله عنه ، أنه سئل عن جرح النبي صلى الله عليه وسلم يوم أحد ، فقال : " جرح وجه النبي صلى الله عليه وسلم وكسرت رباعيته وهشمت البيضة على رأسه ، فكانت فاطمة عليها السلام تغسل الدم ، وعلي يمسك فلما رأت أن الدم لا يزيد إلا كثرة أخذت حصيرا فأحرقته حتى صار رمادا ، ثم ألزقته فاستمسك الدم  . </t>
  </si>
  <si>
    <t xml:space="preserve">  رضي الله عنه ، أنه سئل عن جرح النبي صلى الله عليه وسلم يوم أحد ، فقال : " جرح وجه النبي صلى الله عليه وسلم وكسرت رباعيته وهشمت البيضة على رأسه ، فكانت فاطمة عليها السلام تغسل الدم ، وعلي يمسك فلما رأت أن الدم لا يزيد إلا كثرة أخذت حصيرا فأحرقته حتى صار رمادا ، ثم ألزقته فاستمسك الدم  .</t>
  </si>
  <si>
    <t xml:space="preserve">حدثنا   عمرو بن عباس   ، حدثنا  عبد الرحمن   ، عن  سفيان   ، عن  أبي إسحاق   ، عن  عمرو بن الحارث      ، قال : ما ترك النبي صلى الله عليه وسلم " إلا سلاحه ، وبغلة بيضا ، وأرضا جعلها صدقة "  . </t>
  </si>
  <si>
    <t xml:space="preserve">  ، قال : ما ترك النبي صلى الله عليه وسلم " إلا سلاحه ، وبغلة بيضا ، وأرضا جعلها صدقة "  .</t>
  </si>
  <si>
    <t>['عمرو بن عباس', 'عبد الرحمن', 'سفيان', 'أبي إسحاق', 'عمرو بن الحارث']</t>
  </si>
  <si>
    <t xml:space="preserve">حدثنا   أبو اليمان   ، أخبرنا  شعيب   ، عن  الزهري   ، حدثنا  سنان بن أبي سنان    وأبو سلمة   ، أن  جابرا   أخبره ، حدثنا  موسى بن إسماعيل   ، حدثنا  إبراهيم بن سعد   ، أخبرنا  ابن شهاب   ، عن  سنان بن أبي سنان الدؤلي   ، أن  جابر بن عبد الله      رضي الله عنهما ، أخبره أنه غزا مع النبي صلى الله عليه وسلم فأدركتهم القائلة في واد كثير العضاه ، فتفرق الناس في العضاه يستظلون بالشجر فنزل النبي صلى الله عليه وسلم تحت شجرة فعلق بها سيفه ، ثم نام فاستيقظ وعنده رجل وهو لا يشعر به ، فقال النبي صلى الله عليه وسلم : " إن هذا اخترط سيفي ، فقال : من يمنعك ، قلت : الله ، فشام السيف فها هو ذا جالس ، ثم لم يعاقبه "  . </t>
  </si>
  <si>
    <t xml:space="preserve">  رضي الله عنهما ، أخبره أنه غزا مع النبي صلى الله عليه وسلم فأدركتهم القائلة في واد كثير العضاه ، فتفرق الناس في العضاه يستظلون بالشجر فنزل النبي صلى الله عليه وسلم تحت شجرة فعلق بها سيفه ، ثم نام فاستيقظ وعنده رجل وهو لا يشعر به ، فقال النبي صلى الله عليه وسلم : " إن هذا اخترط سيفي ، فقال : من يمنعك ، قلت : الله ، فشام السيف فها هو ذا جالس ، ثم لم يعاقبه "  .</t>
  </si>
  <si>
    <t>['أبو اليمان', 'شعيب', 'الزهري', 'سنان بن أبي سنان', 'وأبو سلمة', 'جابرا', 'موسى بن إسماعيل', 'إبراهيم بن سعد', 'ابن شهاب', 'سنان بن أبي سنان الدؤلي', 'جابر بن عبد الله']</t>
  </si>
  <si>
    <t xml:space="preserve">حدثنا   عبد الله بن يوسف   ، أخبرنا  مالك   ، عن  أبي النضر   مولى عمر بن عبيد الله ، عن  نافع   مولى   أبي قتادة      الأنصاري ، عن   أبي قتادة       رضي الله عنه ، " أنه كان مع رسول الله صلى الله عليه وسلم حتى إذا كان ببعض طريق مكة تخلف مع أصحاب له محرمين وهو غير محرم ، فرأى حمارا وحشيا فاستوى على فرسه ، فسأل أصحابه : أن يناولوه سوطه فأبوا ، فسألهم : رمحه فأبوا فأخذه ، ثم شد على الحمار فقتله ، فأكل منه بعض أصحاب النبي صلى الله عليه وسلم وأبى بعض فلما أدركوا رسول الله صلى الله عليه وسلم سألوه عن ذلك ، قال : " إنما هي طعمة أطعمكموها الله  ، وعن  زيد بن أسلم   ، عن  عطا بن يسار   ، عن   أبي قتادة       في الحمار الوحشي مثل حديث  أبي النضر  ، قال : هل معكم من لحمه شي ؟ " . </t>
  </si>
  <si>
    <t xml:space="preserve">  في الحمار الوحشي مثل حديث أبي النضر ، قال : هل معكم من لحمه شي ؟ " .</t>
  </si>
  <si>
    <t>['عبد الله بن يوسف', 'زيد بن أسلم', 'مالك', 'عطا بن يسار', 'أبي النضر', 'أبي قتادة', 'نافع', 'أبي قتادة']</t>
  </si>
  <si>
    <t xml:space="preserve">حدثني  محمد بن المثنى   ، حدثنا  عبد الوهاب   ، حدثنا   خالد    ، عن  عكرمة   ، عن  ابن عباس      رضي الله عنهما ، قال : قال النبي صلى الله عليه وسلم وهو في قبة : " اللهم إني أنشدك عهدك ووعدك ، اللهم إن شئت لم تعبد بعد اليوم ، فأخذ أبو بكر بيده ، فقال : حسبك يا رسول الله فقد ألححت على ربك وهو في الدرع فخرج وهو ، يقول : سيهزم الجمع ويولون الدبر { 45 } بل الساعة موعدهم والساعة أدهى وأمر { 46 } سورة القمر آية 45-46 "  ، وقال   وهيب   ، حدثنا   خالد    يوم بدر " . </t>
  </si>
  <si>
    <t xml:space="preserve">  رضي الله عنهما ، قال : قال النبي صلى الله عليه وسلم وهو في قبة : " اللهم إني أنشدك عهدك ووعدك ، اللهم إن شئت لم تعبد بعد اليوم ، فأخذ أبو بكر بيده ، فقال : حسبك يا رسول الله فقد ألححت على ربك وهو في الدرع فخرج وهو ، يقول : سيهزم الجمع ويولون الدبر { 45 } بل الساعة موعدهم والساعة أدهى وأمر { 46 } سورة القمر آية 45-46 "  ، وقال وهيب  ، حدثنا خالد  يوم بدر " .</t>
  </si>
  <si>
    <t>['وهيب', 'محمد بن المثنى', 'عبد الوهاب', 'خالد', 'خالد', 'عكرمة', 'ابن عباس']</t>
  </si>
  <si>
    <t xml:space="preserve">حدثنا  محمد بن كثير   ، أخبرنا  سفيان   ، عن  الأعمش   ، عن  إبراهيم   ، عن  الأسود   ، عن  عائشة      رضي الله عنها ، قالت : " توفي رسول الله صلى الله عليه وسلم ودرعه مرهونة عند يهودي بثلاثين صاعا من شعير "  ، وقال   يعلى   ، حدثنا   الأعمش    درع من حديد ، وقال  معلى  حدثنا  عبد الواحد   ، حدثنا   الأعمش    ، وقال : رهنه درعا من حديد . </t>
  </si>
  <si>
    <t xml:space="preserve">  رضي الله عنها ، قالت : " توفي رسول الله صلى الله عليه وسلم ودرعه مرهونة عند يهودي بثلاثين صاعا من شعير "  ، وقال يعلى  ، حدثنا الأعمش  درع من حديد ، وقال معلى حدثنا عبد الواحد  ، حدثنا الأعمش  ، وقال : رهنه درعا من حديد .</t>
  </si>
  <si>
    <t>['يعلى', 'محمد بن كثير', 'الأعمش', 'سفيان', 'معلى', 'الأعمش', 'عبد الواحد', 'إبراهيم', 'الأعمش', 'الأسود', 'عائشة']</t>
  </si>
  <si>
    <t xml:space="preserve">حدثنا   موسى بن إسماعيل   ، حدثنا  وهيب   ، حدثنا  ابن طاوس   ، عن  أبيه   ، عن  أبي هريرة      رضي الله عنه ، عن النبي صلى الله عليه وسلم ، قال : " مثل البخيل والمتصدق مثل رجلين عليهما جبتان من حديد قد اضطرت أيديهما إلى تراقيهما ، فكلما هم المتصدق بصدقته اتسعت عليه حتى تعفي أثره ، وكلما هم البخيل بالصدقة انقبضت كل حلقة إلى صاحبتها وتقلصت عليه ، وانضمت يداه إلى تراقيه ، فسمع النبي صلى الله عليه وسلم ، يقول : فيجتهد أن يوسعها ، فلا تتسع "  . </t>
  </si>
  <si>
    <t xml:space="preserve">  رضي الله عنه ، عن النبي صلى الله عليه وسلم ، قال : " مثل البخيل والمتصدق مثل رجلين عليهما جبتان من حديد قد اضطرت أيديهما إلى تراقيهما ، فكلما هم المتصدق بصدقته اتسعت عليه حتى تعفي أثره ، وكلما هم البخيل بالصدقة انقبضت كل حلقة إلى صاحبتها وتقلصت عليه ، وانضمت يداه إلى تراقيه ، فسمع النبي صلى الله عليه وسلم ، يقول : فيجتهد أن يوسعها ، فلا تتسع "  .</t>
  </si>
  <si>
    <t xml:space="preserve">حدثنا   موسى بن إسماعيل   ، حدثنا  عبد الواحد   ، حدثنا  الأعمش   ، عن  أبي الضحى مسلم  هو ابن صبيح   ، عن  مسروق   ، قال : حدثني  المغيرة بن شعبة      ، قال : انطلق رسول الله صلى الله عليه وسلم " لحاجته ثم أقبل فلقيته بما فتوضأ ، وعليه جبة شأمية فمضمض ، واستنشق ، وغسل وجهه ، فذهب يخرج يديه من كميه فكانا ضيقين فأخرجهما من تحت فغسلهما ، ومسح برأسه ، وعلى خفيه "  . </t>
  </si>
  <si>
    <t xml:space="preserve">  ، قال : انطلق رسول الله صلى الله عليه وسلم " لحاجته ثم أقبل فلقيته بما فتوضأ ، وعليه جبة شأمية فمضمض ، واستنشق ، وغسل وجهه ، فذهب يخرج يديه من كميه فكانا ضيقين فأخرجهما من تحت فغسلهما ، ومسح برأسه ، وعلى خفيه "  .</t>
  </si>
  <si>
    <t>['موسى بن إسماعيل', 'عبد الواحد', 'الأعمش', 'أبي الضحى مسلم  هو ابن صبيح', 'مسروق', 'المغيرة بن شعبة']</t>
  </si>
  <si>
    <t xml:space="preserve">حدثنا   أحمد بن المقدام   ، حدثنا  خالد بن الحارث   ، حدثنا  سعيد   ، عن  قتادة   ، أن  أنسا      حدثهم أن النبي صلى الله عليه وسلم : " رخص لعبد الرحمن بن عوف والزبير في قميص من حرير من حكة كانت بهما "  . </t>
  </si>
  <si>
    <t xml:space="preserve">  حدثهم أن النبي صلى الله عليه وسلم : " رخص لعبد الرحمن بن عوف والزبير في قميص من حرير من حكة كانت بهما "  .</t>
  </si>
  <si>
    <t>['أحمد بن المقدام', 'خالد بن الحارث', 'سعيد', 'قتادة', 'أنسا']</t>
  </si>
  <si>
    <t xml:space="preserve">حدثنا   أبو الوليد   ، حدثنا   همام    ، عن   قتادة    ، عن   أنس       ، حدثنا  محمد بن سنان   ، حدثنا   همام    ، عن   قتادة    ، عن   أنس       رضي الله عنه ، أن عبد الرحمن بن عوف والزبير شكوا إلى النبي صلى الله عليه وسلم يعني القمل ، فأرخص لهما في الحرير ، فرأيته عليهما في غزاة  . </t>
  </si>
  <si>
    <t xml:space="preserve">  رضي الله عنه ، أن عبد الرحمن بن عوف والزبير شكوا إلى النبي صلى الله عليه وسلم يعني القمل ، فأرخص لهما في الحرير ، فرأيته عليهما في غزاة  .</t>
  </si>
  <si>
    <t>['أبو الوليد', 'همام', 'قتادة', 'أنس', 'محمد بن سنان', 'همام', 'قتادة', 'أنس']</t>
  </si>
  <si>
    <t xml:space="preserve">حدثنا   مسدد   ، حدثنا  يحيى   ، عن  شعبة   ، أخبرني  قتادة   ، أن  أنسا      حدثهم ، قال : " رخص النبي صلى الله عليه وسلم لعبد الرحمن بن عوف والزبير بن العوام في حرير "  ، حدثني  محمد بن بشار   ، حدثنا  غندر   ، حدثنا  شعبة   سمعت  قتادة   ، عن  أنس   رخص أو رخص لهما لحكة بهما . </t>
  </si>
  <si>
    <t xml:space="preserve">  حدثهم ، قال : " رخص النبي صلى الله عليه وسلم لعبد الرحمن بن عوف والزبير بن العوام في حرير "  ، حدثني محمد بن بشار  ، حدثنا غندر  ، حدثنا شعبة  سمعت قتادة  ، عن أنس  رخص أو رخص لهما لحكة بهما .</t>
  </si>
  <si>
    <t>['مسدد', 'محمد بن بشار', 'يحيى', 'غندر', 'شعبة', 'شعبة', 'قتادة', 'قتادة', 'أنس', 'أنسا']</t>
  </si>
  <si>
    <t xml:space="preserve">حدثنا   عبد العزيز بن عبد الله   ، قال : حدثني  إبراهيم بن سعد   ، عن  ابن شهاب   ، عن  جعفر بن عمرو بن أمية الضمري   ، عن  أبيه     ، قال : رأيت النبي صلى الله عليه وسلم " يأكل من كتف يحتز منها ، ثم دعي إلى الصلاة فصلى ولم يتوضأ "  ، حدثنا  أبو اليمان   ، أخبرنا  شعيب  ، عن  الزهري   وزاد فألقى السكين . </t>
  </si>
  <si>
    <t xml:space="preserve"> ، قال : رأيت النبي صلى الله عليه وسلم " يأكل من كتف يحتز منها ، ثم دعي إلى الصلاة فصلى ولم يتوضأ "  ، حدثنا أبو اليمان  ، أخبرنا شعيب ، عن الزهري  وزاد فألقى السكين .</t>
  </si>
  <si>
    <t>['عبد العزيز بن عبد الله', 'أبو اليمان', 'شعيب', 'إبراهيم بن سعد', 'الزهري', 'ابن شهاب', 'جعفر بن عمرو بن أمية الضمري', 'أبيه']</t>
  </si>
  <si>
    <t xml:space="preserve">حدثني   إسحاق بن يزيد الدمشقي   ، حدثنا  يحيى بن حمزة   ، قال : حدثني  ثور بن يزيد   ، عن  خالد بن معدان   أن  عمير بن الأسود العنسي   ، حدثه أنه أتى عبادة بن الصامت وهو نازل في ساحل حمص وهو في بنا له ومعه  أم حرام     ، قال عمير : فحدثتنا  أم حرام      أنها سمعت النبي صلى الله عليه وسلم يقول : " أول جيش من أمتي يغزون البحر قد أوجبوا " ، قالت :  أم حرام     ، قلت : يا رسول الله أنا فيهم ، قال : " أنت فيهم " ثم قال النبي صلى الله عليه وسلم : " أول جيش من أمتي يغزون مدينة قيصر مغفور لهم " ، فقلت : أنا فيهم يا رسول الله ، قال : " لا " . </t>
  </si>
  <si>
    <t xml:space="preserve"> ، قلت : يا رسول الله أنا فيهم ، قال : " أنت فيهم " ثم قال النبي صلى الله عليه وسلم : " أول جيش من أمتي يغزون مدينة قيصر مغفور لهم " ، فقلت : أنا فيهم يا رسول الله ، قال : " لا " .</t>
  </si>
  <si>
    <t>['إسحاق بن يزيد الدمشقي', 'يحيى بن حمزة', 'ثور بن يزيد', 'خالد بن معدان', 'عمير بن الأسود العنسي', 'أم حرام']</t>
  </si>
  <si>
    <t xml:space="preserve">حدثنا   إسحاق بن محمد الفروي   ، حدثنا  مالك   ، عن  نافع   ، عن  عبد الله بن عمر      رضي الله عنهما ، أن رسول الله صلى الله عليه وسلم ، قال : " تقاتلون اليهود حتى يختبي أحدهم ورا الحجر ، فيقول : يا عبد الله هذا يهودي ورائي فاقتله "  . </t>
  </si>
  <si>
    <t xml:space="preserve">  رضي الله عنهما ، أن رسول الله صلى الله عليه وسلم ، قال : " تقاتلون اليهود حتى يختبي أحدهم ورا الحجر ، فيقول : يا عبد الله هذا يهودي ورائي فاقتله "  .</t>
  </si>
  <si>
    <t>['إسحاق بن محمد الفروي', 'مالك', 'نافع', 'عبد الله بن عمر']</t>
  </si>
  <si>
    <t xml:space="preserve">حدثنا   إسحاق بن إبراهيم   ، أخبرنا  جرير   ، عن  عمارة بن القعقاع   ، عن  أبي زرعة   ، عن  أبي هريرة      رضي الله عنه ، عن رسول الله صلى الله عليه وسلم ، قال : " لا تقوم الساعة حتى تقاتلوا اليهود حتى ، يقول : الحجر وراه اليهودي يا مسلم هذا يهودي ورائي فاقتله "  . </t>
  </si>
  <si>
    <t xml:space="preserve">  رضي الله عنه ، عن رسول الله صلى الله عليه وسلم ، قال : " لا تقوم الساعة حتى تقاتلوا اليهود حتى ، يقول : الحجر وراه اليهودي يا مسلم هذا يهودي ورائي فاقتله "  .</t>
  </si>
  <si>
    <t>['إسحاق بن إبراهيم', 'جرير', 'عمارة بن القعقاع', 'أبي زرعة', 'أبي هريرة']</t>
  </si>
  <si>
    <t xml:space="preserve">حدثنا   أبو النعمان   ، حدثنا  جرير بن حازم   ، قال : سمعت  الحسن   ، يقول : حدثنا  عمرو بن تغلب      ، قال : قال النبي صلى الله عليه وسلم : " إن من أشراط الساعة أن تقاتلوا قوما ينتعلون نعال الشعر ، وإن من أشراط الساعة أن تقاتلوا قوما عراض الوجوه ، كأن وجوههم المجان المطرقة "  . </t>
  </si>
  <si>
    <t xml:space="preserve">  ، قال : قال النبي صلى الله عليه وسلم : " إن من أشراط الساعة أن تقاتلوا قوما ينتعلون نعال الشعر ، وإن من أشراط الساعة أن تقاتلوا قوما عراض الوجوه ، كأن وجوههم المجان المطرقة "  .</t>
  </si>
  <si>
    <t xml:space="preserve">حدثنا   سعيد بن محمد   ، حدثنا  يعقوب   ، حدثنا  أبي   ، عن  صالح   ، عن  الأعرج   ، قال : قال  أبو هريرة      رضي الله عنه ، قال رسول الله صلى الله عليه وسلم : " لا تقوم الساعة حتى تقاتلوا الترك صغار الأعين حمر الوجوه ذلف الأنوف ، كأن وجوههم المجان المطرقة ، ولا تقوم الساعة حتى تقاتلوا قوما نعالهم الشعر "  . </t>
  </si>
  <si>
    <t xml:space="preserve">  رضي الله عنه ، قال رسول الله صلى الله عليه وسلم : " لا تقوم الساعة حتى تقاتلوا الترك صغار الأعين حمر الوجوه ذلف الأنوف ، كأن وجوههم المجان المطرقة ، ولا تقوم الساعة حتى تقاتلوا قوما نعالهم الشعر "  .</t>
  </si>
  <si>
    <t>['سعيد بن محمد', 'يعقوب', 'أبي', 'صالح', 'الأعرج', 'أبو هريرة']</t>
  </si>
  <si>
    <t xml:space="preserve">حدثنا   علي بن عبد الله   ، حدثنا  سفيان   ، قال  الزهري   : عن  سعيد بن المسيب   ، عن  أبي هريرة      رضي الله عنه ، عن النبي صلى الله عليه وسلم ، قال : " لا تقوم الساعة حتى تقاتلوا قوما نعالهم الشعر ، ولا تقوم الساعة حتى تقاتلوا قوما ، كأن وجوههم المجان المطرقة " ، قال  سفيان  : وزاد فيه أبو الزناد ، عن الأعرج ، عن  أبي هريرة     " رواية صغار الأعين ذلف الأنوف ، كأن وجوههم المجان المطرقة "  . </t>
  </si>
  <si>
    <t xml:space="preserve"> " رواية صغار الأعين ذلف الأنوف ، كأن وجوههم المجان المطرقة "  .</t>
  </si>
  <si>
    <t xml:space="preserve">حدثنا   عمرو بن خالد الحراني   ، حدثنا  زهير   ، حدثنا  أبو إسحاق   ، قال : سمعت  البرا      وسأله رجل أكنتم فررتم يا أبا عمارة يوم حنين ، قال : لا والله ما ولى رسول الله صلى الله عليه وسلم ولكنه خرج شبان أصحابه وأخفاؤهم حسرا ليس بسلاح ، فأتوا قوما رماة جمع هوازن وبني نصر ما يكاد يسقط لهم سهم ، فرشقوهم رشقا ما يكادون يخطئون ، فأقبلوا هنالك إلى النبي صلى الله عليه وسلم ، وهو على بغلته البيضا وابن عمه أبو سفيان بن الحارث بن عبد المطلب يقود به ، فنزل واستنصر ثم قال : أنا النبي لا كذب أنا ابن عبد المطلب ثم صف أصحابه "  . </t>
  </si>
  <si>
    <t xml:space="preserve">  وسأله رجل أكنتم فررتم يا أبا عمارة يوم حنين ، قال : لا والله ما ولى رسول الله صلى الله عليه وسلم ولكنه خرج شبان أصحابه وأخفاؤهم حسرا ليس بسلاح ، فأتوا قوما رماة جمع هوازن وبني نصر ما يكاد يسقط لهم سهم ، فرشقوهم رشقا ما يكادون يخطئون ، فأقبلوا هنالك إلى النبي صلى الله عليه وسلم ، وهو على بغلته البيضا وابن عمه أبو سفيان بن الحارث بن عبد المطلب يقود به ، فنزل واستنصر ثم قال : أنا النبي لا كذب أنا ابن عبد المطلب ثم صف أصحابه "  .</t>
  </si>
  <si>
    <t>['عمرو بن خالد الحراني', 'زهير', 'أبو إسحاق', 'البرا']</t>
  </si>
  <si>
    <t xml:space="preserve">حدثنا   إبراهيم بن موسى   ، أخبرنا  عيسى   ، حدثنا  هشام   ، عن  محمد   ، عن  عبيدة   ، عن  علي      رضي الله عنه ، قال : لما كان يوم الأحزاب ، قال رسول الله صلى الله عليه وسلم : " ملأ الله بيوتهم وقبورهم نارا شغلونا عن الصلاة الوسطى حتى غابت الشمس "  . </t>
  </si>
  <si>
    <t xml:space="preserve">  رضي الله عنه ، قال : لما كان يوم الأحزاب ، قال رسول الله صلى الله عليه وسلم : " ملأ الله بيوتهم وقبورهم نارا شغلونا عن الصلاة الوسطى حتى غابت الشمس "  .</t>
  </si>
  <si>
    <t>['إبراهيم بن موسى', 'عيسى', 'هشام', 'محمد', 'عبيدة', 'علي']</t>
  </si>
  <si>
    <t xml:space="preserve">حدثنا   قبيصة   ، حدثنا  سفيان   ، عن  ابن ذكوان   ، عن  الأعرج   ، عن  أبي هريرة      رضي الله عنه ، قال : كان النبي صلى الله عليه وسلم " يدعو في القنوت اللهم أنج سلمة بن هشام ، اللهم أنج الوليد بن الوليد ، اللهم أنج عياش بن أبي ربيعة ، اللهم أنج المستضعفين من المؤمنين ، اللهم اشدد وطأتك على مضر ، اللهم سنين كسني يوسف "  . </t>
  </si>
  <si>
    <t xml:space="preserve">  رضي الله عنه ، قال : كان النبي صلى الله عليه وسلم " يدعو في القنوت اللهم أنج سلمة بن هشام ، اللهم أنج الوليد بن الوليد ، اللهم أنج عياش بن أبي ربيعة ، اللهم أنج المستضعفين من المؤمنين ، اللهم اشدد وطأتك على مضر ، اللهم سنين كسني يوسف "  .</t>
  </si>
  <si>
    <t>['قبيصة', 'سفيان', 'ابن ذكوان', 'الأعرج', 'أبي هريرة']</t>
  </si>
  <si>
    <t xml:space="preserve">حدثنا   أحمد بن محمد   ، أخبرنا  عبد الله   ، أخبرنا  إسماعيل بن أبي خالد   ، أنه سمع  عبد الله بن أبي أوفى      رضي الله عنهما ، يقول : دعا رسول الله صلى الله عليه وسلم يوم الأحزاب على المشركين ، فقال : " اللهم منزل الكتاب سريع الحساب ، اللهم اهزم الأحزاب ، اللهم اهزمهم وزلزلهم "  . </t>
  </si>
  <si>
    <t xml:space="preserve">  رضي الله عنهما ، يقول : دعا رسول الله صلى الله عليه وسلم يوم الأحزاب على المشركين ، فقال : " اللهم منزل الكتاب سريع الحساب ، اللهم اهزم الأحزاب ، اللهم اهزمهم وزلزلهم "  .</t>
  </si>
  <si>
    <t>['أحمد بن محمد', 'عبد الله', 'إسماعيل بن أبي خالد', 'عبد الله بن أبي أوفى']</t>
  </si>
  <si>
    <t xml:space="preserve">حدثنا  عبد الله بن أبي شيبة   ، حدثنا  جعفر بن عون   ، حدثنا  سفيان   ، عن   أبي إسحاق    ، عن  عمرو بن ميمون   ، عن  عبد الله      رضي الله عنه ، قال : كان النبي صلى الله عليه وسلم يصلي في ظل الكعبة ، فقال : " أبو جهل وناس من قريش ونحرت جزور بناحية مكة ، فأرسلوا فجاوا من سلاها وطرحوه عليه فجات فاطمة فألقته عنه ، فقال : اللهم عليك بقريش ، اللهم عليك بقريش ، اللهم عليك بقريش لأبي جهل بن هشام وعتبة بن ربيعة وشيبة بن ربيعة والوليد بن عتبة وأبي بن خلف وعقبة بن أبي معيط " ، قال عبد الله : فلقد رأيتهم في قليب بدر قتلى ، قال أبو إسحاق : ونسيت السابع  ، قال أبو عبد الله ، وقال :   يوسف بن إسحاق   ، عن   أبي إسحاق    أمية بن خلف ، وقال :  شعبة   : أمية ، أو أبي ، والصحيح : أمية . </t>
  </si>
  <si>
    <t xml:space="preserve">  رضي الله عنه ، قال : كان النبي صلى الله عليه وسلم يصلي في ظل الكعبة ، فقال : " أبو جهل وناس من قريش ونحرت جزور بناحية مكة ، فأرسلوا فجاوا من سلاها وطرحوه عليه فجات فاطمة فألقته عنه ، فقال : اللهم عليك بقريش ، اللهم عليك بقريش ، اللهم عليك بقريش لأبي جهل بن هشام وعتبة بن ربيعة وشيبة بن ربيعة والوليد بن عتبة وأبي بن خلف وعقبة بن أبي معيط " ، قال عبد الله : فلقد رأيتهم في قليب بدر قتلى ، قال أبو إسحاق : ونسيت السابع  ، قال أبو عبد الله ، وقال : يوسف بن إسحاق  ، عن أبي إسحاق  أمية بن خلف ، وقال : شعبة  : أمية ، أو أبي ، والصحيح : أمية .</t>
  </si>
  <si>
    <t>['يوسف بن إسحاق', 'عبد الله بن أبي شيبة', 'أبي إسحاق', 'جعفر بن عون', 'شعبة', 'سفيان', 'أبي إسحاق', 'عمرو بن ميمون', 'عبد الله']</t>
  </si>
  <si>
    <t xml:space="preserve">حدثنا   سليمان بن حرب   ، حدثنا  حماد   ، عن  أيوب   ، عن  ابن أبي مليكة   ، عن  عائشة      رضي الله عنها ، أن اليهود دخلوا على النبي صلى الله عليه وسلم ، فقالوا : السام عليك فلعنتهم ، فقال : " ما لك " ، قلت : أولم تسمع ما قالوا ، قال : " فلم تسمعي ما قلت وعليكم "  . </t>
  </si>
  <si>
    <t xml:space="preserve">  رضي الله عنها ، أن اليهود دخلوا على النبي صلى الله عليه وسلم ، فقالوا : السام عليك فلعنتهم ، فقال : " ما لك " ، قلت : أولم تسمع ما قالوا ، قال : " فلم تسمعي ما قلت وعليكم "  .</t>
  </si>
  <si>
    <t>['سليمان بن حرب', 'حماد', 'أيوب', 'ابن أبي مليكة', 'عائشة']</t>
  </si>
  <si>
    <t xml:space="preserve">حدثنا   إسحاق   ، أخبرنا  يعقوب بن إبراهيم   ، حدثنا  ابن أخي ابن شهاب   ، عن  عمه   ، قال : أخبرني  عبيد الله بن عبد الله بن عتبة بن مسعود   ، أن  عبد الله بن عباس      رضي الله عنهما ، أخبره أن رسول الله صلى الله عليه وسلم كتب إلى قيصر ، وقال : " فإن توليت ، فإن عليك إثم الأريسيين "  . </t>
  </si>
  <si>
    <t xml:space="preserve">  رضي الله عنهما ، أخبره أن رسول الله صلى الله عليه وسلم كتب إلى قيصر ، وقال : " فإن توليت ، فإن عليك إثم الأريسيين "  .</t>
  </si>
  <si>
    <t>['إسحاق', 'يعقوب بن إبراهيم', 'ابن أخي ابن شهاب', 'عمه', 'عبيد الله بن عبد الله بن عتبة بن مسعود', 'عبد الله بن عباس']</t>
  </si>
  <si>
    <t xml:space="preserve">حدثنا   أبو اليمان   ، أخبرنا  شعيب   ، حدثنا  أبو الزناد   ، أن  عبد الرحمن   ، قال : قال  أبو هريرة      رضي الله عنه ، قدم طفيل بن عمرو الدوسي وأصحابه على النبي صلى الله عليه وسلم ، فقالوا : يا رسول الله إن دوسا عصت وأبت فادع الله عليها ، فقيل هلكت دوس ، قال : " اللهم اهد دوسا وائت بهم "  . </t>
  </si>
  <si>
    <t xml:space="preserve">  رضي الله عنه ، قدم طفيل بن عمرو الدوسي وأصحابه على النبي صلى الله عليه وسلم ، فقالوا : يا رسول الله إن دوسا عصت وأبت فادع الله عليها ، فقيل هلكت دوس ، قال : " اللهم اهد دوسا وائت بهم "  .</t>
  </si>
  <si>
    <t>['أبو اليمان', 'شعيب', 'أبو الزناد', 'عبد الرحمن', 'أبو هريرة']</t>
  </si>
  <si>
    <t xml:space="preserve">حدثنا   علي بن الجعد   ، أخبرنا  شعبة   ، عن  قتادة   ، قال : سمعت  أنسا      رضي الله عنه ، يقول : لما أراد النبي صلى الله عليه وسلم أن يكتب إلى الروم قيل له : إنهم لا يقرون كتابا إلا أن يكون مختوما ، فاتخذ خاتما من فضة فكأني أنظر إلى بياضه في يده ونقش فيه محمد رسول الله "  . </t>
  </si>
  <si>
    <t xml:space="preserve">  رضي الله عنه ، يقول : لما أراد النبي صلى الله عليه وسلم أن يكتب إلى الروم قيل له : إنهم لا يقرون كتابا إلا أن يكون مختوما ، فاتخذ خاتما من فضة فكأني أنظر إلى بياضه في يده ونقش فيه محمد رسول الله "  .</t>
  </si>
  <si>
    <t>['علي بن الجعد', 'شعبة', 'قتادة', 'أنسا']</t>
  </si>
  <si>
    <t xml:space="preserve">حدثنا   عبد الله بن يوسف   ، حدثنا  الليث   ، قال : حدثني  عقيل   عن  ابن شهاب   ، قال : أخبرني  عبيد الله بن عبد الله بن عتبة   ، أن  عبد الله بن عباس      أخبره ، أن رسول الله صلى الله عليه وسلم " بعث بكتابه إلى كسرى ، فأمره أن يدفعه إلى عظيم البحرين يدفعه عظيم البحرين إلى كسرى ، فلما قرأه كسرى حرقه ، فحسبت أن سعيد بن المسيب ، قال : فدعا عليهم النبي صلى الله عليه وسلم أن يمزقوا كل ممزق "  . </t>
  </si>
  <si>
    <t xml:space="preserve">  أخبره ، أن رسول الله صلى الله عليه وسلم " بعث بكتابه إلى كسرى ، فأمره أن يدفعه إلى عظيم البحرين يدفعه عظيم البحرين إلى كسرى ، فلما قرأه كسرى حرقه ، فحسبت أن سعيد بن المسيب ، قال : فدعا عليهم النبي صلى الله عليه وسلم أن يمزقوا كل ممزق "  .</t>
  </si>
  <si>
    <t>['عبد الله بن يوسف', 'الليث', 'عقيل', 'ابن شهاب', 'عبيد الله بن عبد الله بن عتبة', 'عبد الله بن عباس']</t>
  </si>
  <si>
    <t xml:space="preserve">حدثنا   إبراهيم بن حمزة   ، حدثنا  إبراهيم بن سعد   ، عن  صالح بن كيسان   ، عن  ابن شهاب   ، عن  عبيد الله بن عبد الله بن عتبة   ، عن  عبد الله بن عباس   رضي الله عنهما ، أنه أخبره أن رسول الله صلى الله عليه وسلم كتب إلى قيصر يدعوه إلى الإسلام وبعث بكتابه إليه مع دحية الكلبي ، وأمره رسول الله صلى الله عليه وسلم أن يدفعه إلى عظيم بصرى ليدفعه إلى قيصر وكان قيصر لما كشف الله عنه جنود فارس مشى من حمص إلى إيليا شكرا لما أبلاه الله فلما جا قيصر كتاب رسول الله صلى الله عليه وسلم ، قال : حين قرأه التمسوا لي ها هنا أحدا من قومه لأسألهم عن رسول الله صلى الله عليه وسلم ، قال : ابن عباس فأخبرني  أبو سفيان بن حرب      أنه كان بالشأم في رجال من قريش قدموا تجارا في المدة التي كانت بين رسول الله صلى الله عليه وسلم وبين كفار قريش ، قال أبو سفيان : فوجدنا رسول قيصر ببعض الشأم فانطلق بي وبأصحابي حتى قدمنا إيليا فأدخلنا عليه فإذا هو جالس في مجلس ملكه وعليه التاج ، وإذا حوله عظما الروم ، فقال : لترجمانه سلهم أيهم أقرب نسبا إلى هذا الرجل الذي يزعم أنه نبي ، قال : أبو سفيان ، فقلت : أنا أقربهم إليه نسبا ، قال : ما قرابة ما بينك وبينه ، فقلت : هو ابن عمي وليس في الركب يومئذ أحد من بني عبد مناف غيري ، فقال : قيصر أدنوه وأمر بأصحابي فجعلوا خلف ظهري عند كتفي ، ثم قال : لترجمانه قل لأصحابه إني سائل هذا الرجل عن الذي يزعم أنه نبي فإن كذب فكذبوه ، قال أبو سفيان : والله لولا الحيا يومئذ من أن يأثر أصحابي عني الكذب لكذبته حين سألني عنه ولكني استحييت أن يأثروا الكذب عني فصدقته ، ثم قال : لترجمانه قل له كيف نسب هذا الرجل فيكم ، قلت : هو فينا ذو نسب ، قال : فهل ، قال : هذا القول أحد منكم قبله ، قلت : لا ، فقال : كنتم تتهمونه على الكذب قبل أن يقول ما ، قال قلت : لا ، قال : فهل كان من آبائه من ملك ، قلت : لا ، قال : فأشراف الناس يتبعونه أم ضعفاؤهم ، قلت : بل ضعفاؤهم ، قال : فيزيدون أو ينقصون ، قلت : بل يزيدون ، قال : فهل يرتد أحد سخطة لدينه بعد أن يدخل فيه ، قلت : لا ، قال : فهل يغدر ، قلت : لا ونحن الآن منه في مدة نحن نخاف أن يغدر ، قال أبو سفيان : ولم يمكني كلمة أدخل فيها شيئا أنتقصه به لا أخاف أن تؤثر عني غيرها ، قال : فهل قاتلتموه أو قاتلكم ، قلت : نعم ، قال : فكيف كانت حربه وحربكم ، قلت : كانت دولا وسجالا يدال علينا المرة وندال عليه الأخرى ، قال : فماذا يأمركم ، قال : يأمرنا أن نعبد الله وحده لا نشرك به شيئا وينهانا عما كان يعبد آباؤنا ، ويأمرنا بالصلاة ، والصدقة ، والعفاف ، والوفا بالعهد ، وأدا الأمانة ، فقال : لترجمانه حين ، قلت : ذلك له قل له إني سألتك ، عن نسبه فيكم فزعمت أنه ذو نسب وكذلك الرسل تبعث في نسب قومها وسألتك ، هل قال أحد منكم هذا القول قبله فزعمت أن لا ، فقلت : لو كان أحد منكم ، قال : هذا القول قبله ، قلت : رجل يأتم بقول قد قيل قبله ، وسألتك هل كنتم تتهمونه بالكذب قبل أن يقول ما ، قال : فزعمت أن لا فعرفت أنه لم يكن ليدع الكذب على الناس ويكذب على الله ، وسألتك هل كان من آبائه من ملك فزعمت أن لا ، فقلت : لو كان من آبائه ملك ، قلت : يطلب ملك آبائه وسألتك أشراف الناس يتبعونه ، أم ضعفاؤهم فزعمت أن ضعفاهم اتبعوه وهم أتباع الرسل ، وسألتك هل يزيدون أو ينقصون فزعمت أنهم يزيدون وكذلك الإيمان حتى يتم ، وسألتك هل يرتد أحد سخطة لدينه بعد أن يدخل فيه فزعمت أن لا ، فكذلك الإيمان حين تخلط بشاشته القلوب لا يسخطه أحد ، وسألتك هل يغدر فزعمت أن لا وكذلك الرسل لا يغدرون ، وسألتك هل قاتلتموه وقاتلكم فزعمت أن قد فعل وأن حربكم وحربه تكون دولا ويدال عليكم المرة وتدالون عليه الأخرى ، وكذلك الرسل تبتلى وتكون لها العاقبة ، وسألتك بماذا يأمركم فزعمت أنه يأمركم أن تعبدوا الله ، ولا تشركوا به شيئا وينهاكم عما كان يعبد آباؤكم ، ويأمركم بالصلاة ، والصدقة ، والعفاف ، والوفا بالعهد ، وأدا الأمانة ، قال : وهذه صفة النبي قد كنت أعلم أنه خارج ، ولكن لم أظن أنه منكم وإن يك ما ، قلت : حقا فيوشك أن يملك موضع قدمي هاتين ، ولو أرجو أن أخلص إليه لتجشمت لقيه ولو كنت عنده لغسلت قدميه ، قال أبو سفيان : ثم دعا بكتاب رسول الله صلى الله عليه وسلم فقرئ فإذا فيه بسم الله الرحمن الرحيم من محمد عبد الله ورسوله إلى هرقل عظيم الروم سلام على من اتبع الهدى أما بعد ، فإني أدعوك بدعاية الإسلام ، أسلم ، تسلم ، وأسلم يؤتك الله أجرك مرتين ، فإن توليت فعليك إثم الأريسيين و يأهل الكتاب تعالوا إلى كلمة سوا بيننا وبينكم ألا نعبد إلا الله ولا نشرك به شيئا ولا يتخذ بعضنا بعضا أربابا من دون الله فإن تولوا فقولوا اشهدوا بأنا مسلمون سورة آل عمران آية 64 قال أبو سفيان : فلما أن قضى مقالته علت أصوات الذين حوله من عظما الروم ، وكثر لغطهم فلا أدري ماذا قالوا وأمر بنا ، فأخرجنا فلما أن خرجت مع أصحابي وخلوت بهم ، قلت لهم : لقد أمر أمر ابن أبي كبشة هذا ملك بني الأصفر يخافه ، قال أبو سفيان : والله ما زلت ذليلا مستيقنا بأن أمره سيظهر حتى أدخل الله قلبي الإسلام ، وأنا كاره "  . </t>
  </si>
  <si>
    <t xml:space="preserve">  أنه كان بالشأم في رجال من قريش قدموا تجارا في المدة التي كانت بين رسول الله صلى الله عليه وسلم وبين كفار قريش ، قال أبو سفيان : فوجدنا رسول قيصر ببعض الشأم فانطلق بي وبأصحابي حتى قدمنا إيليا فأدخلنا عليه فإذا هو جالس في مجلس ملكه وعليه التاج ، وإذا حوله عظما الروم ، فقال : لترجمانه سلهم أيهم أقرب نسبا إلى هذا الرجل الذي يزعم أنه نبي ، قال : أبو سفيان ، فقلت : أنا أقربهم إليه نسبا ، قال : ما قرابة ما بينك وبينه ، فقلت : هو ابن عمي وليس في الركب يومئذ أحد من بني عبد مناف غيري ، فقال : قيصر أدنوه وأمر بأصحابي فجعلوا خلف ظهري عند كتفي ، ثم قال : لترجمانه قل لأصحابه إني سائل هذا الرجل عن الذي يزعم أنه نبي فإن كذب فكذبوه ، قال أبو سفيان : والله لولا الحيا يومئذ من أن يأثر أصحابي عني الكذب لكذبته حين سألني عنه ولكني استحييت أن يأثروا الكذب عني فصدقته ، ثم قال : لترجمانه قل له كيف نسب هذا الرجل فيكم ، قلت : هو فينا ذو نسب ، قال : فهل ، قال : هذا القول أحد منكم قبله ، قلت : لا ، فقال : كنتم تتهمونه على الكذب قبل أن يقول ما ، قال قلت : لا ، قال : فهل كان من آبائه من ملك ، قلت : لا ، قال : فأشراف الناس يتبعونه أم ضعفاؤهم ، قلت : بل ضعفاؤهم ، قال : فيزيدون أو ينقصون ، قلت : بل يزيدون ، قال : فهل يرتد أحد سخطة لدينه بعد أن يدخل فيه ، قلت : لا ، قال : فهل يغدر ، قلت : لا ونحن الآن منه في مدة نحن نخاف أن يغدر ، قال أبو سفيان : ولم يمكني كلمة أدخل فيها شيئا أنتقصه به لا أخاف أن تؤثر عني غيرها ، قال : فهل قاتلتموه أو قاتلكم ، قلت : نعم ، قال : فكيف كانت حربه وحربكم ، قلت : كانت دولا وسجالا يدال علينا المرة وندال عليه الأخرى ، قال : فماذا يأمركم ، قال : يأمرنا أن نعبد الله وحده لا نشرك به شيئا وينهانا عما كان يعبد آباؤنا ، ويأمرنا بالصلاة ، والصدقة ، والعفاف ، والوفا بالعهد ، وأدا الأمانة ، فقال : لترجمانه حين ، قلت : ذلك له قل له إني سألتك ، عن نسبه فيكم فزعمت أنه ذو نسب وكذلك الرسل تبعث في نسب قومها وسألتك ، هل قال أحد منكم هذا القول قبله فزعمت أن لا ، فقلت : لو كان أحد منكم ، قال : هذا القول قبله ، قلت : رجل يأتم بقول قد قيل قبله ، وسألتك هل كنتم تتهمونه بالكذب قبل أن يقول ما ، قال : فزعمت أن لا فعرفت أنه لم يكن ليدع الكذب على الناس ويكذب على الله ، وسألتك هل كان من آبائه من ملك فزعمت أن لا ، فقلت : لو كان من آبائه ملك ، قلت : يطلب ملك آبائه وسألتك أشراف الناس يتبعونه ، أم ضعفاؤهم فزعمت أن ضعفاهم اتبعوه وهم أتباع الرسل ، وسألتك هل يزيدون أو ينقصون فزعمت أنهم يزيدون وكذلك الإيمان حتى يتم ، وسألتك هل يرتد أحد سخطة لدينه بعد أن يدخل فيه فزعمت أن لا ، فكذلك الإيمان حين تخلط بشاشته القلوب لا يسخطه أحد ، وسألتك هل يغدر فزعمت أن لا وكذلك الرسل لا يغدرون ، وسألتك هل قاتلتموه وقاتلكم فزعمت أن قد فعل وأن حربكم وحربه تكون دولا ويدال عليكم المرة وتدالون عليه الأخرى ، وكذلك الرسل تبتلى وتكون لها العاقبة ، وسألتك بماذا يأمركم فزعمت أنه يأمركم أن تعبدوا الله ، ولا تشركوا به شيئا وينهاكم عما كان يعبد آباؤكم ، ويأمركم بالصلاة ، والصدقة ، والعفاف ، والوفا بالعهد ، وأدا الأمانة ، قال : وهذه صفة النبي قد كنت أعلم أنه خارج ، ولكن لم أظن أنه منكم وإن يك ما ، قلت : حقا فيوشك أن يملك موضع قدمي هاتين ، ولو أرجو أن أخلص إليه لتجشمت لقيه ولو كنت عنده لغسلت قدميه ، قال أبو سفيان : ثم دعا بكتاب رسول الله صلى الله عليه وسلم فقرئ فإذا فيه بسم الله الرحمن الرحيم من محمد عبد الله ورسوله إلى هرقل عظيم الروم سلام على من اتبع الهدى أما بعد ، فإني أدعوك بدعاية الإسلام ، أسلم ، تسلم ، وأسلم يؤتك الله أجرك مرتين ، فإن توليت فعليك إثم الأريسيين و يأهل الكتاب تعالوا إلى كلمة سوا بيننا وبينكم ألا نعبد إلا الله ولا نشرك به شيئا ولا يتخذ بعضنا بعضا أربابا من دون الله فإن تولوا فقولوا اشهدوا بأنا مسلمون سورة آل عمران آية 64 قال أبو سفيان : فلما أن قضى مقالته علت أصوات الذين حوله من عظما الروم ، وكثر لغطهم فلا أدري ماذا قالوا وأمر بنا ، فأخرجنا فلما أن خرجت مع أصحابي وخلوت بهم ، قلت لهم : لقد أمر أمر ابن أبي كبشة هذا ملك بني الأصفر يخافه ، قال أبو سفيان : والله ما زلت ذليلا مستيقنا بأن أمره سيظهر حتى أدخل الله قلبي الإسلام ، وأنا كاره "  .</t>
  </si>
  <si>
    <t>['إبراهيم بن حمزة', 'إبراهيم بن سعد', 'صالح بن كيسان', 'ابن شهاب', 'عبيد الله بن عبد الله بن عتبة', 'عبد الله بن عباس', 'أبو سفيان بن حرب']</t>
  </si>
  <si>
    <t xml:space="preserve">حدثنا   عبد الله بن مسلمة القعنبي   ، حدثنا  عبد العزيز بن أبي حازم   ، عن  أبيه   ، عن  سهل بن سعد      رضي الله عنه ، سمع النبي صلى الله عليه وسلم ، يقول : " يوم خيبر لأعطين الراية رجلا يفتح الله على يديه ، فقاموا يرجون لذلك أيهم يعطى فغدوا وكلهم يرجو أن يعطى ، فقال : أين علي فقيل يشتكي عينيه فأمر فدعي له فبصق في عينيه فبرأ مكانه حتى كأنه لم يكن به شي ، فقال : نقاتلهم حتى يكونوا مثلنا ، فقال : على رسلك حتى تنزل بساحتهم ، ثم ادعهم إلى الإسلام وأخبرهم بما يجب عليهم فوالله لأن يهدى بك رجل واحد ، خير لك من حمر النعم "  . </t>
  </si>
  <si>
    <t xml:space="preserve">  رضي الله عنه ، سمع النبي صلى الله عليه وسلم ، يقول : " يوم خيبر لأعطين الراية رجلا يفتح الله على يديه ، فقاموا يرجون لذلك أيهم يعطى فغدوا وكلهم يرجو أن يعطى ، فقال : أين علي فقيل يشتكي عينيه فأمر فدعي له فبصق في عينيه فبرأ مكانه حتى كأنه لم يكن به شي ، فقال : نقاتلهم حتى يكونوا مثلنا ، فقال : على رسلك حتى تنزل بساحتهم ، ثم ادعهم إلى الإسلام وأخبرهم بما يجب عليهم فوالله لأن يهدى بك رجل واحد ، خير لك من حمر النعم "  .</t>
  </si>
  <si>
    <t xml:space="preserve">حدثنا  عبد الله بن محمد   ، حدثنا  معاوية بن عمرو   ، حدثنا  أبو إسحاق   ، عن   حميد    ، قال : سمعت  أنسا      رضي الله عنه ، يقول : كان رسول الله صلى الله عليه وسلم " إذا غزا قوما لم يغر حتى يصبح ، فإن سمع أذانا أمسك وإن لم يسمع أذانا أغار بعد ما يصبح ، فنزلنا خيبر ليلا "  حدثنا   قتيبة   ، حدثنا  إسماعيل بن جعفر   ، عن   حميد    ، عن  أنس   ، أن النبي صلى الله عليه وسلم كان إذا غزا بنا . </t>
  </si>
  <si>
    <t xml:space="preserve">  رضي الله عنه ، يقول : كان رسول الله صلى الله عليه وسلم " إذا غزا قوما لم يغر حتى يصبح ، فإن سمع أذانا أمسك وإن لم يسمع أذانا أغار بعد ما يصبح ، فنزلنا خيبر ليلا "  حدثنا قتيبة  ، حدثنا إسماعيل بن جعفر  ، عن حميد  ، عن أنس  ، أن النبي صلى الله عليه وسلم كان إذا غزا بنا .</t>
  </si>
  <si>
    <t>['قتيبة', 'عبد الله بن محمد', 'معاوية بن عمرو', 'إسماعيل بن جعفر', 'حميد', 'أبو إسحاق', 'حميد', 'أنس', 'أنسا']</t>
  </si>
  <si>
    <t xml:space="preserve">حدثنا   عبد الله بن مسلمة   ، عن  مالك   ، عن  حميد   ، عن  أنس      رضي الله عنه ، أن النبي صلى الله عليه وسلم خرج إلى خيبر فجاها ليلا وكان إذا جا قوما بليل لا يغير عليهم حتى يصبح ، فلما أصبح خرجت يهود بمساحيهم ومكاتلهم فلما رأوه ، قالوا : محمد والله محمد والخميس ، فقال : النبي صلى الله عليه وسلم : " الله أكبر ، خربت خيبر إنا إذا نزلنا بساحة قوم ، فسا صباح المنذرين "  . </t>
  </si>
  <si>
    <t xml:space="preserve">  رضي الله عنه ، أن النبي صلى الله عليه وسلم خرج إلى خيبر فجاها ليلا وكان إذا جا قوما بليل لا يغير عليهم حتى يصبح ، فلما أصبح خرجت يهود بمساحيهم ومكاتلهم فلما رأوه ، قالوا : محمد والله محمد والخميس ، فقال : النبي صلى الله عليه وسلم : " الله أكبر ، خربت خيبر إنا إذا نزلنا بساحة قوم ، فسا صباح المنذرين "  .</t>
  </si>
  <si>
    <t>['عبد الله بن مسلمة', 'مالك', 'حميد', 'أنس']</t>
  </si>
  <si>
    <t xml:space="preserve">حدثنا   أبو اليمان   ، أخبرنا  شعيب   ، عن  الزهري   ، حدثنا  سعيد بن المسيب   ، أن  أبا هريرة      رضي الله عنه ، قال : قال رسول الله صلى الله عليه وسلم : " أمرت أن أقاتل الناس حتى يقولوا لا إله إلا الله فمن ، قال : لا إله إلا الله فقد عصم مني نفسه وماله إلا بحقه وحسابه على الله "  رواه عمر وابن عمر ، عن النبي صلى الله عليه وسلم " . </t>
  </si>
  <si>
    <t xml:space="preserve">  رضي الله عنه ، قال : قال رسول الله صلى الله عليه وسلم : " أمرت أن أقاتل الناس حتى يقولوا لا إله إلا الله فمن ، قال : لا إله إلا الله فقد عصم مني نفسه وماله إلا بحقه وحسابه على الله "  رواه عمر وابن عمر ، عن النبي صلى الله عليه وسلم " .</t>
  </si>
  <si>
    <t xml:space="preserve">حدثنا   يحيى بن بكير   ، حدثنا  الليث   ، عن  عقيل   ، عن  ابن شهاب   ، قال : أخبرني  عبد الرحمن بن عبد الله بن كعب بن مالك   ، أن  عبد الله بن كعب   رضي الله عنه ، وكان قائد كعب من بنيه ، قال : سمعت  كعب بن مالك      حين تخلف عن رسول الله صلى الله عليه وسلم " ولم يكن رسول الله صلى الله عليه وسلم يريد غزوة إلا ورى بغيرها "  . </t>
  </si>
  <si>
    <t xml:space="preserve">  حين تخلف عن رسول الله صلى الله عليه وسلم " ولم يكن رسول الله صلى الله عليه وسلم يريد غزوة إلا ورى بغيرها "  .</t>
  </si>
  <si>
    <t>['يحيى بن بكير', 'الليث', 'عقيل', 'ابن شهاب', 'عبد الرحمن بن عبد الله بن كعب بن مالك', 'عبد الله بن كعب', 'كعب بن مالك']</t>
  </si>
  <si>
    <t xml:space="preserve">وحدثني   أحمد بن محمد   ، أخبرنا  عبد الله   ، أخبرنا  يونس   ، عن  الزهري   ، قال : أخبرني  عبد الرحمن بن عبد الله بن كعب بن مالك   ، قال : سمعت  كعب بن مالك      رضي الله عنه ، يقول : كان رسول الله صلى الله عليه وسلم " قلما يريد غزوة يغزوها إلا ورى بغيرها حتى كانت غزوة تبوك ، فغزاها رسول الله صلى الله عليه وسلم في حر شديد واستقبل سفرا بعيدا ، ومفازا واستقبل غزو عدو كثير ، فجلى للمسلمين أمرهم ليتأهبوا أهبة عدوهم ، وأخبرهم بوجهه الذي يريد "  . </t>
  </si>
  <si>
    <t xml:space="preserve">  رضي الله عنه ، يقول : كان رسول الله صلى الله عليه وسلم " قلما يريد غزوة يغزوها إلا ورى بغيرها حتى كانت غزوة تبوك ، فغزاها رسول الله صلى الله عليه وسلم في حر شديد واستقبل سفرا بعيدا ، ومفازا واستقبل غزو عدو كثير ، فجلى للمسلمين أمرهم ليتأهبوا أهبة عدوهم ، وأخبرهم بوجهه الذي يريد "  .</t>
  </si>
  <si>
    <t>['أحمد بن محمد', 'عبد الله', 'يونس', 'الزهري', 'عبد الرحمن بن عبد الله بن كعب بن مالك', 'كعب بن مالك']</t>
  </si>
  <si>
    <t xml:space="preserve">وعن وعن   الزهري   ، قال : أخبرني  عبد الرحمن بن كعب بن مالك   ، أن  كعب بن مالك      رضي الله عنه ، كان يقول : لقلما كان رسول الله صلى الله عليه وسلم " يخرج إذا خرج في سفر إلا يوم الخميس "  . </t>
  </si>
  <si>
    <t xml:space="preserve">  رضي الله عنه ، كان يقول : لقلما كان رسول الله صلى الله عليه وسلم " يخرج إذا خرج في سفر إلا يوم الخميس "  .</t>
  </si>
  <si>
    <t>['الزهري', 'عبد الرحمن بن كعب بن مالك', 'كعب بن مالك']</t>
  </si>
  <si>
    <t xml:space="preserve">حدثني   عبد الله بن محمد   ، حدثنا  هشام   ، أخبرنا  معمر   ، عن  الزهري   ، عن  عبد الرحمن بن كعب بن مالك   ، عن  أبيه      رضي الله عنه ، أن النبي صلى الله عليه وسلم " خرج يوم الخميس في غزوة تبوك ، وكان يحب أن يخرج يوم الخميس "  . </t>
  </si>
  <si>
    <t xml:space="preserve">  رضي الله عنه ، أن النبي صلى الله عليه وسلم " خرج يوم الخميس في غزوة تبوك ، وكان يحب أن يخرج يوم الخميس "  .</t>
  </si>
  <si>
    <t>['عبد الله بن محمد', 'هشام', 'معمر', 'الزهري', 'عبد الرحمن بن كعب بن مالك', 'أبيه']</t>
  </si>
  <si>
    <t xml:space="preserve">حدثنا   سليمان بن حرب   ، حدثنا  حماد بن زيد   ، عن  أيوب   ، عن  أبي قلابة   ، عن  أنس      رضي الله عنه ، أن النبي صلى الله عليه وسلم : " صلى بالمدينة الظهر أربعا ، والعصر بذي الحليفة ركعتين ، وسمعتهم يصرخون بهما جميعا "  . </t>
  </si>
  <si>
    <t xml:space="preserve">  رضي الله عنه ، أن النبي صلى الله عليه وسلم : " صلى بالمدينة الظهر أربعا ، والعصر بذي الحليفة ركعتين ، وسمعتهم يصرخون بهما جميعا "  .</t>
  </si>
  <si>
    <t xml:space="preserve">حدثنا  عبد الله بن مسلمة   ، عن  مالك   ، عن   يحيى  بن سعيد  ، عن  عمرة بنت عبد الرحمن   ، أنها سمعت  عائشة      رضي الله عنها ، تقول " خرجنا مع رسول الله صلى الله عليه وسلم لخمس ليال بقين من ذي القعدة ، ولا نرى إلا الحج فلما دنونا من مكة أمر رسول الله صلى الله عليه وسلم من لم يكن معه هدي إذا طاف بالبيت ، وسعى بين الصفا والمروة أن يحل ، قالت عائشة : فدخل علينا يوم النحر بلحم بقر ، فقلت : ما هذا ، فقال : نحر رسول الله صلى الله عليه وسلم عن أزواجه "  ، قال   يحيى   : فذكرت هذا الحديث  للقاسم بن محمد   ، فقال : أتتك والله بالحديث على وجهه . </t>
  </si>
  <si>
    <t xml:space="preserve">  رضي الله عنها ، تقول " خرجنا مع رسول الله صلى الله عليه وسلم لخمس ليال بقين من ذي القعدة ، ولا نرى إلا الحج فلما دنونا من مكة أمر رسول الله صلى الله عليه وسلم من لم يكن معه هدي إذا طاف بالبيت ، وسعى بين الصفا والمروة أن يحل ، قالت عائشة : فدخل علينا يوم النحر بلحم بقر ، فقلت : ما هذا ، فقال : نحر رسول الله صلى الله عليه وسلم عن أزواجه "  ، قال يحيى  : فذكرت هذا الحديث للقاسم بن محمد  ، فقال : أتتك والله بالحديث على وجهه .</t>
  </si>
  <si>
    <t>['يحيى', 'عبد الله بن مسلمة', 'مالك', 'للقاسم بن محمد', 'يحيى بن سعيد', 'عمرة بنت عبد الرحمن', 'عائشة']</t>
  </si>
  <si>
    <t xml:space="preserve">حدثنا   علي بن عبد الله   ، حدثنا  سفيان   ، قال : حدثني  الزهري   ، عن  عبيد الله   ، عن  ابن عباس      رضي الله عنهما ، قال : خرج النبي صلى الله عليه وسلم في رمضان " فصام حتى بلغ الكديد أفطر "  ، قال  سفيان  : قال  الزهري  : أخبرني عبيد الله ، عن  ابن عباس     وساق الحديث . </t>
  </si>
  <si>
    <t xml:space="preserve"> وساق الحديث .</t>
  </si>
  <si>
    <t>['علي بن عبد الله', 'سفيان', 'الزهري', 'عبيد الله', 'ابن عباس']</t>
  </si>
  <si>
    <t xml:space="preserve">وقال   ابن وهب   ، أخبرني  عمرو   ، عن  بكير   ، عن  سليمان بن يسار   ، عن  أبي هريرة      رضي الله عنه أنه ، قال : بعثنا رسول الله صلى الله عليه وسلم في بعث ، وقال لنا : " إن لقيتم فلانا وفلانا لرجلين من قريش سماهما فحرقوهما بالنار ، قال : ثم أتيناه نودعه حين أردنا الخروج ، فقال : إني كنت أمرتكم أن تحرقوا فلانا وفلانا بالنار ، وإن النار لا يعذب بها إلا الله ، فإن أخذتموهما فاقتلوهما "  . </t>
  </si>
  <si>
    <t xml:space="preserve">  رضي الله عنه أنه ، قال : بعثنا رسول الله صلى الله عليه وسلم في بعث ، وقال لنا : " إن لقيتم فلانا وفلانا لرجلين من قريش سماهما فحرقوهما بالنار ، قال : ثم أتيناه نودعه حين أردنا الخروج ، فقال : إني كنت أمرتكم أن تحرقوا فلانا وفلانا بالنار ، وإن النار لا يعذب بها إلا الله ، فإن أخذتموهما فاقتلوهما "  .</t>
  </si>
  <si>
    <t>['ابن وهب', 'عمرو', 'بكير', 'سليمان بن يسار', 'أبي هريرة']</t>
  </si>
  <si>
    <t xml:space="preserve">حدثنا   مسدد   ، حدثنا  يحيى   ، عن   عبيد الله    ، قال : حدثني  نافع   ، عن   ابن عمر       رضي الله عنهما ، عن النبي صلى الله عليه وسلم ، وحدثني  محمد بن صباح   ، حدثنا  إسماعيل بن زكريا   ، عن   عبيد الله    ، عن  نافع   ، عن   ابن عمر       رضي الله عنهما ، عن النبي صلى الله عليه وسلم ، قال : " السمع والطاعة حق ما لم يؤمر بالمعصية ، فإذا أمر بمعصية ، فلا سمع ولا طاعة "  . </t>
  </si>
  <si>
    <t xml:space="preserve">  رضي الله عنهما ، عن النبي صلى الله عليه وسلم ، قال : " السمع والطاعة حق ما لم يؤمر بالمعصية ، فإذا أمر بمعصية ، فلا سمع ولا طاعة "  .</t>
  </si>
  <si>
    <t>['مسدد', 'يحيى', 'عبيد الله', 'نافع', 'ابن عمر', 'محمد بن صباح', 'إسماعيل بن زكريا', 'عبيد الله', 'نافع', 'ابن عمر']</t>
  </si>
  <si>
    <t xml:space="preserve">حدثنا   أبو اليمان   ، أخبرنا  شعيب   ، حدثنا  أبو الزناد   أن  الأعرج   حدثه أنه سمع  أبا هريرة      رضي الله عنه ، أنه سمع رسول الله صلى الله عليه وسلم ، يقول : " نحن الآخرون السابقون "  . </t>
  </si>
  <si>
    <t xml:space="preserve">  رضي الله عنه ، أنه سمع رسول الله صلى الله عليه وسلم ، يقول : " نحن الآخرون السابقون "  .</t>
  </si>
  <si>
    <t xml:space="preserve"> وبهذا الإسناد " من أطاعني فقد أطاع الله ، ومن عصاني فقد عصى الله ، ومن يطع الأمير فقد أطاعني ، ومن يعص الأمير فقد عصاني وإنما الإمام جنة يقاتل من ورائه ويتقى به ، فإن أمر بتقوى الله وعدل ، فإن له بذلك أجرا ، وإن قال بغيره ، فإن عليه منه "  . </t>
  </si>
  <si>
    <t>وبهذا الإسناد " من أطاعني فقد أطاع الله ، ومن عصاني فقد عصى الله ، ومن يطع الأمير فقد أطاعني ، ومن يعص الأمير فقد عصاني وإنما الإمام جنة يقاتل من ورائه ويتقى به ، فإن أمر بتقوى الله وعدل ، فإن له بذلك أجرا ، وإن قال بغيره ، فإن عليه منه "  .</t>
  </si>
  <si>
    <t xml:space="preserve">حدثنا   موسى بن إسماعيل   ، حدثنا  جويرية   ، عن  نافع   ، قال : قال  ابن عمر      رضي الله عنهما ، رجعنا من العام المقبل فما اجتمع منا اثنان على الشجرة التي بايعنا تحتها كانت رحمة من الله ، فسألت نافعا على أي شي بايعهم على الموت ، قال : لا بل بايعهم على الصبر  . </t>
  </si>
  <si>
    <t xml:space="preserve">  رضي الله عنهما ، رجعنا من العام المقبل فما اجتمع منا اثنان على الشجرة التي بايعنا تحتها كانت رحمة من الله ، فسألت نافعا على أي شي بايعهم على الموت ، قال : لا بل بايعهم على الصبر  .</t>
  </si>
  <si>
    <t xml:space="preserve">حدثنا   موسى بن إسماعيل   ، حدثنا  وهيب   ، حدثنا  عمرو بن يحيى   ، عن  عباد بن تميم   ، عن  عبد الله بن زيد      رضي الله عنه ، قال : " لما كان زمن الحرة أتاه آت ، فقال له : إن ابن حنظلة يبايع الناس على الموت ، فقال : لا أبايع على هذا أحدا بعد رسول الله صلى الله عليه وسلم "  . </t>
  </si>
  <si>
    <t xml:space="preserve">  رضي الله عنه ، قال : " لما كان زمن الحرة أتاه آت ، فقال له : إن ابن حنظلة يبايع الناس على الموت ، فقال : لا أبايع على هذا أحدا بعد رسول الله صلى الله عليه وسلم "  .</t>
  </si>
  <si>
    <t xml:space="preserve">حدثنا   المكي بن إبراهيم   ، حدثنا  يزيد بن أبي عبيد   ، عن  سلمة      رضي الله عنه ، قال : بايعت النبي صلى الله عليه وسلم ثم عدلت إلى ظل الشجرة فلما خف الناس ، قال : " يا ابن الأكوع ألا تبايع ، قال : قلت : قد بايعت يا رسول الله ، قال : وأيضا فبايعته الثانية ، فقلت له : يا أبا مسلم على أي شي كنتم تبايعون يومئذ ، قال : على الموت "  . </t>
  </si>
  <si>
    <t xml:space="preserve">  رضي الله عنه ، قال : بايعت النبي صلى الله عليه وسلم ثم عدلت إلى ظل الشجرة فلما خف الناس ، قال : " يا ابن الأكوع ألا تبايع ، قال : قلت : قد بايعت يا رسول الله ، قال : وأيضا فبايعته الثانية ، فقلت له : يا أبا مسلم على أي شي كنتم تبايعون يومئذ ، قال : على الموت "  .</t>
  </si>
  <si>
    <t xml:space="preserve">حدثنا   حفص بن عمر   ، حدثنا  شعبة   ، عن  حميد   ، قال : سمعت  أنسا      رضي الله عنه ، يقول : كانت الأنصار يوم الخندق تقول : نحن الذين بايعوا محمدا على الجهاد ما حيينا أبدا فأجابهم النبي صلى الله عليه وسلم ، فقال : اللهم لا عيش إلا عيش الآخره فأكرم الأنصار والمهاجره "  . </t>
  </si>
  <si>
    <t xml:space="preserve">  رضي الله عنه ، يقول : كانت الأنصار يوم الخندق تقول : نحن الذين بايعوا محمدا على الجهاد ما حيينا أبدا فأجابهم النبي صلى الله عليه وسلم ، فقال : اللهم لا عيش إلا عيش الآخره فأكرم الأنصار والمهاجره "  .</t>
  </si>
  <si>
    <t>['حفص بن عمر', 'شعبة', 'حميد', 'أنسا']</t>
  </si>
  <si>
    <t xml:space="preserve">حدثنا   إسحاق بن إبراهيم   ، سمع  محمد بن فضيل   ، عن  عاصم   ، عن  أبي عثمان   ، عن  مجاشع      رضي الله عنه ، قال : أتيت النبي صلى الله عليه وسلم أنا وأخي ، فقلت : بايعنا على الهجرة ، فقال : " مضت الهجرة لأهلها " ، فقلت : علام تبايعنا ، قال : " على الإسلام والجهاد "  . </t>
  </si>
  <si>
    <t xml:space="preserve">  رضي الله عنه ، قال : أتيت النبي صلى الله عليه وسلم أنا وأخي ، فقلت : بايعنا على الهجرة ، فقال : " مضت الهجرة لأهلها " ، فقلت : علام تبايعنا ، قال : " على الإسلام والجهاد "  .</t>
  </si>
  <si>
    <t>['إسحاق بن إبراهيم', 'محمد بن فضيل', 'عاصم', 'أبي عثمان', 'مجاشع']</t>
  </si>
  <si>
    <t xml:space="preserve">حدثنا   عثمان بن أبي شيبة   ، حدثنا  جرير   ، عن  منصور   ، عن  أبي وائل   ، قال : قال  عبد الله      رضي الله عنه ، لقد أتاني اليوم رجل فسألني عن أمر ما دريت ما أرد عليه ، فقال : أرأيت رجلا مؤديا نشيطا يخرج مع أمرائنا في المغازي ، فيعزم علينا في أشيا لا نحصيها ، فقلت له : والله ما أدري ما أقول لك إلا أنا كنا مع النبي صلى الله عليه وسلم فعسى أن لا يعزم علينا في أمر إلا مرة حتى نفعله ، وإن أحدكم لن يزال بخير ما اتقى الله ، وإذا شك في نفسه شي سأل رجلا فشفاه منه ، وأوشك أن لا تجدوه والذي لا إله إلا هو ما أذكر ما غبر من الدنيا ، إلا كالثغب شرب صفوه وبقي كدره  . </t>
  </si>
  <si>
    <t xml:space="preserve">  رضي الله عنه ، لقد أتاني اليوم رجل فسألني عن أمر ما دريت ما أرد عليه ، فقال : أرأيت رجلا مؤديا نشيطا يخرج مع أمرائنا في المغازي ، فيعزم علينا في أشيا لا نحصيها ، فقلت له : والله ما أدري ما أقول لك إلا أنا كنا مع النبي صلى الله عليه وسلم فعسى أن لا يعزم علينا في أمر إلا مرة حتى نفعله ، وإن أحدكم لن يزال بخير ما اتقى الله ، وإذا شك في نفسه شي سأل رجلا فشفاه منه ، وأوشك أن لا تجدوه والذي لا إله إلا هو ما أذكر ما غبر من الدنيا ، إلا كالثغب شرب صفوه وبقي كدره  .</t>
  </si>
  <si>
    <t xml:space="preserve">حدثنا   عبد الله بن محمد   ، حدثنا  معاوية بن عمرو   ، حدثنا  أبو إسحاق   ، عن  موسى بن عقبة   ، عن  سالم أبي النضر   مولى عمر بن عبيد الله وكان كاتبا له ، قال : كتب إليه  عبد الله بن أبي أوفى      رضي الله عنهما فقرأته إن رسول الله صلى الله عليه وسلم في بعض أيامه التي لقي فيها انتظر حتى مالت الشمس ، ثم قام في الناس خطيبا ، قال : أيها الناس لا تتمنوا لقا العدو وسلوا الله العافية ، فإذا لقيتموهم فاصبروا واعلموا أن الجنة تحت ظلال السيوف ، ثم قال : " اللهم منزل الكتاب ، ومجري السحاب ، وهازم الأحزاب اهزمهم ، وانصرنا عليهم "  . </t>
  </si>
  <si>
    <t xml:space="preserve">  رضي الله عنهما فقرأته إن رسول الله صلى الله عليه وسلم في بعض أيامه التي لقي فيها انتظر حتى مالت الشمس ، ثم قام في الناس خطيبا ، قال : أيها الناس لا تتمنوا لقا العدو وسلوا الله العافية ، فإذا لقيتموهم فاصبروا واعلموا أن الجنة تحت ظلال السيوف ، ثم قال : " اللهم منزل الكتاب ، ومجري السحاب ، وهازم الأحزاب اهزمهم ، وانصرنا عليهم "  .</t>
  </si>
  <si>
    <t xml:space="preserve">حدثنا   إسحاق بن إبراهيم   ، أخبرنا  جرير   ، عن  المغيرة   ، عن  الشعبي   ، عن  جابر بن عبد الله      رضي الله عنهما ، قال : غزوت مع رسول الله صلى الله عليه وسلم ، قال : فتلاحق بي النبي صلى الله عليه وسلم وأنا على ناضح لنا قد أعيا فلا يكاد يسير ، فقال لي : ما لبعيرك ، قال : قلت : عيي ، قال : فتخلف رسول الله صلى الله عليه وسلم فزجره ودعا له فما زال بين يدي الإبل قدامها يسير ، فقال لي : " كيف ترى بعيرك ؟ ، قال : قلت : بخير قد أصابته بركتك ، قال : أفتبيعنيه ، قال : فاستحييت ولم يكن لنا ناضح غيره ، قال : فقلت : نعم ، قال : فبعنيه فبعته إياه على أن لي فقار ظهره حتى أبلغ المدينة ، قال : فقلت يا رسول الله ، إني عروس فاستأذنته فأذن لي ، فتقدمت الناس إلى المدينة حتى أتيت المدينة فلقيني خالي فسألني عن البعير ، فأخبرته بما صنعت فيه فلامني ، قال : وقد كان رسول الله صلى الله عليه وسلم ، قال لي : حين استأذنته ، هل تزوجت بكرا أم ثيبا ؟ فقلت : تزوجت ثيبا ، فقال : هلا تزوجت بكرا تلاعبها وتلاعبك ، قلت : يا رسول الله توفي والدي أو استشهد ولي أخوات صغار فكرهت أن أتزوج مثلهن فلا تؤدبهن ، ولا تقوم عليهن فتزوجت ثيبا لتقوم عليهن وتؤدبهن ، قال : فلما قدم رسول الله صلى الله عليه وسلم المدينة غدوت عليه بالبعير ، فأعطاني ثمنه ورده علي ، قال المغيرة : هذا في قضائنا حسن لا نرى به بأسا "  . </t>
  </si>
  <si>
    <t xml:space="preserve">  رضي الله عنهما ، قال : غزوت مع رسول الله صلى الله عليه وسلم ، قال : فتلاحق بي النبي صلى الله عليه وسلم وأنا على ناضح لنا قد أعيا فلا يكاد يسير ، فقال لي : ما لبعيرك ، قال : قلت : عيي ، قال : فتخلف رسول الله صلى الله عليه وسلم فزجره ودعا له فما زال بين يدي الإبل قدامها يسير ، فقال لي : " كيف ترى بعيرك ؟ ، قال : قلت : بخير قد أصابته بركتك ، قال : أفتبيعنيه ، قال : فاستحييت ولم يكن لنا ناضح غيره ، قال : فقلت : نعم ، قال : فبعنيه فبعته إياه على أن لي فقار ظهره حتى أبلغ المدينة ، قال : فقلت يا رسول الله ، إني عروس فاستأذنته فأذن لي ، فتقدمت الناس إلى المدينة حتى أتيت المدينة فلقيني خالي فسألني عن البعير ، فأخبرته بما صنعت فيه فلامني ، قال : وقد كان رسول الله صلى الله عليه وسلم ، قال لي : حين استأذنته ، هل تزوجت بكرا أم ثيبا ؟ فقلت : تزوجت ثيبا ، فقال : هلا تزوجت بكرا تلاعبها وتلاعبك ، قلت : يا رسول الله توفي والدي أو استشهد ولي أخوات صغار فكرهت أن أتزوج مثلهن فلا تؤدبهن ، ولا تقوم عليهن فتزوجت ثيبا لتقوم عليهن وتؤدبهن ، قال : فلما قدم رسول الله صلى الله عليه وسلم المدينة غدوت عليه بالبعير ، فأعطاني ثمنه ورده علي ، قال المغيرة : هذا في قضائنا حسن لا نرى به بأسا "  .</t>
  </si>
  <si>
    <t>['إسحاق بن إبراهيم', 'جرير', 'المغيرة', 'الشعبي', 'جابر بن عبد الله']</t>
  </si>
  <si>
    <t xml:space="preserve">حدثنا   مسدد   ، حدثنا  يحيى   ، عن  شعبة   ، حدثني  قتادة   ، عن  أنس بن مالك      رضي الله عنه ، قال : كان بالمدينة فزع فركب رسول الله صلى الله عليه وسلم فرسا لأبي طلحة ، فقال : " ما رأينا من شي وإن وجدناه لبحرا "  . </t>
  </si>
  <si>
    <t xml:space="preserve">  رضي الله عنه ، قال : كان بالمدينة فزع فركب رسول الله صلى الله عليه وسلم فرسا لأبي طلحة ، فقال : " ما رأينا من شي وإن وجدناه لبحرا "  .</t>
  </si>
  <si>
    <t xml:space="preserve">حدثنا   الفضل بن سهل   ، حدثنا  حسين بن  محمد    ، حدثنا  جرير بن حازم   ، عن  محمد   ، عن  أنس بن مالك      رضي الله عنه ، قال : فزع الناس فركب رسول الله صلى الله عليه وسلم فرسا لأبي طلحة بطيئا ، ثم خرج يركض وحده فركب الناس يركضون خلفه ، فقال : " لم تراعوا إنه لبحر فما سبق بعد ذلك اليوم "  . </t>
  </si>
  <si>
    <t xml:space="preserve">  رضي الله عنه ، قال : فزع الناس فركب رسول الله صلى الله عليه وسلم فرسا لأبي طلحة بطيئا ، ثم خرج يركض وحده فركب الناس يركضون خلفه ، فقال : " لم تراعوا إنه لبحر فما سبق بعد ذلك اليوم "  .</t>
  </si>
  <si>
    <t>['الفضل بن سهل', 'حسين بن محمد', 'جرير بن حازم', 'محمد', 'أنس بن مالك']</t>
  </si>
  <si>
    <t xml:space="preserve">حدثنا   الحميدي   ، حدثنا  سفيان   ، قال : سمعت  مالك بن أنس   ، سأل زيد بن أسلم ، فقال :  زيد   سمعت  أبي   يقول : قال  : عمر بن الخطاب      رضي الله عنه ، حملت على فرس في سبيل الله ، فرأيته يباع ، فسألت النبي صلى الله عليه وسلم أأشتريه ، فقال : " لا تشتره ، ولا تعد في صدقتك "  . </t>
  </si>
  <si>
    <t xml:space="preserve">  رضي الله عنه ، حملت على فرس في سبيل الله ، فرأيته يباع ، فسألت النبي صلى الله عليه وسلم أأشتريه ، فقال : " لا تشتره ، ولا تعد في صدقتك "  .</t>
  </si>
  <si>
    <t>['الحميدي', 'سفيان', 'مالك بن أنس', 'زيد', 'أبي', ': عمر بن الخطاب']</t>
  </si>
  <si>
    <t xml:space="preserve">حدثنا   إسماعيل   ، قال : حدثني  مالك   ، عن  نافع   ، عن  عبد الله بن عمر      رضي الله عنهما ، أن عمر بن الخطاب حمل على فرس في سبيل الله فوجده يباع ، فأراد أن يبتاعه ، فسأل رسول الله صلى الله عليه وسلم ، فقال : " لا تبتعه ، ولا تعد في صدقتك "  . </t>
  </si>
  <si>
    <t xml:space="preserve">  رضي الله عنهما ، أن عمر بن الخطاب حمل على فرس في سبيل الله فوجده يباع ، فأراد أن يبتاعه ، فسأل رسول الله صلى الله عليه وسلم ، فقال : " لا تبتعه ، ولا تعد في صدقتك "  .</t>
  </si>
  <si>
    <t xml:space="preserve">حدثنا   مسدد   ، حدثنا  يحيى بن سعيد   ، عن  يحيى بن سعيد الأنصاري   ، قال : حدثني  أبو صالح   ، قال : سمعت  أبا هريرة      رضي الله عنه ، قال : قال رسول الله صلى الله عليه وسلم : " لولا أن أشق على أمتي ما تخلفت عن سرية ولكن لا أجد حمولة ، ولا أجد ما أحملهم عليه ويشق علي أن يتخلفوا عني ولوددت أني قاتلت في سبيل الله ، فقتلت ، ثم أحييت ، ثم قتلت ، ثم أحييت "  . </t>
  </si>
  <si>
    <t xml:space="preserve">  رضي الله عنه ، قال : قال رسول الله صلى الله عليه وسلم : " لولا أن أشق على أمتي ما تخلفت عن سرية ولكن لا أجد حمولة ، ولا أجد ما أحملهم عليه ويشق علي أن يتخلفوا عني ولوددت أني قاتلت في سبيل الله ، فقتلت ، ثم أحييت ، ثم قتلت ، ثم أحييت "  .</t>
  </si>
  <si>
    <t>['مسدد', 'يحيى بن سعيد', 'يحيى بن سعيد الأنصاري', 'أبو صالح', 'أبا هريرة']</t>
  </si>
  <si>
    <t xml:space="preserve">حدثنا   عبد الله بن محمد   ، حدثنا  سفيان   ، حدثنا  ابن جريج   ، عن  عطا   ، عن  صفوان بن يعلى   ، عن  أبيه      رضي الله عنه ، قال : غزوت مع رسول الله صلى الله عليه وسلم غزوة تبوك ، فحملت على بكر فهو أوثق أعمالي في نفسي ، فاستأجرت أجيرا ، فقاتل رجلا فعض أحدهما الآخر ، فانتزع يده من فيه ونزع ثنيته ، فأتى النبي صلى الله عليه وسلم فأهدرها ، فقال : " أيدفع يده إليك ، فتقضمها كما يقضم الفحل "  . </t>
  </si>
  <si>
    <t xml:space="preserve">  رضي الله عنه ، قال : غزوت مع رسول الله صلى الله عليه وسلم غزوة تبوك ، فحملت على بكر فهو أوثق أعمالي في نفسي ، فاستأجرت أجيرا ، فقاتل رجلا فعض أحدهما الآخر ، فانتزع يده من فيه ونزع ثنيته ، فأتى النبي صلى الله عليه وسلم فأهدرها ، فقال : " أيدفع يده إليك ، فتقضمها كما يقضم الفحل "  .</t>
  </si>
  <si>
    <t>['عبد الله بن محمد', 'سفيان', 'ابن جريج', 'عطا', 'صفوان بن يعلى', 'أبيه']</t>
  </si>
  <si>
    <t xml:space="preserve">حدثنا حدثنا   سعيد بن أبي مريم   ، قال : حدثني  الليث   ، قال : أخبرني  عقيل   ، عن  ابن شهاب   ، قال : أخبرني  ثعلبة بن أبي مالك القرظي      ، " أن قيس بن سعد الأنصاري رضي الله عنه ، وكان صاحب لوا رسول الله صلى الله عليه وسلم " أراد الحج فرجل "  . </t>
  </si>
  <si>
    <t xml:space="preserve">  ، " أن قيس بن سعد الأنصاري رضي الله عنه ، وكان صاحب لوا رسول الله صلى الله عليه وسلم " أراد الحج فرجل "  .</t>
  </si>
  <si>
    <t>['سعيد بن أبي مريم', 'الليث', 'عقيل', 'ابن شهاب', 'ثعلبة بن أبي مالك القرظي']</t>
  </si>
  <si>
    <t xml:space="preserve">حدثنا   قتيبة بن سعيد   ، حدثنا  حاتم بن إسماعيل   ، عن  يزيد بن أبي عبيد   ، عن  سلمة بن الأكوع      رضي الله عنه ، قال : كان علي رضي الله عنه تخلف عن النبي صلى الله عليه وسلم في خيبر وكان به رمد ، فقال : أنا أتخلف عن رسول الله صلى الله عليه وسلم فخرج علي فلحق بالنبي صلى الله عليه وسلم ، فلما كان مسا الليلة التي فتحها في صباحها ، فقال رسول الله صلى الله عليه وسلم : " لأعطين الراية ، أو قال : ليأخذن غدا رجل يحبه الله ورسوله ، أو قال : يحب الله ورسوله يفتح الله عليه ، فإذا نحن بعلي وما نرجوه ، فقالوا : هذا علي فأعطاه رسول الله صلى الله عليه وسلم ففتح الله عليه "  . </t>
  </si>
  <si>
    <t xml:space="preserve">  رضي الله عنه ، قال : كان علي رضي الله عنه تخلف عن النبي صلى الله عليه وسلم في خيبر وكان به رمد ، فقال : أنا أتخلف عن رسول الله صلى الله عليه وسلم فخرج علي فلحق بالنبي صلى الله عليه وسلم ، فلما كان مسا الليلة التي فتحها في صباحها ، فقال رسول الله صلى الله عليه وسلم : " لأعطين الراية ، أو قال : ليأخذن غدا رجل يحبه الله ورسوله ، أو قال : يحب الله ورسوله يفتح الله عليه ، فإذا نحن بعلي وما نرجوه ، فقالوا : هذا علي فأعطاه رسول الله صلى الله عليه وسلم ففتح الله عليه "  .</t>
  </si>
  <si>
    <t xml:space="preserve">حدثنا   محمد بن العلا   ، حدثنا  أبو أسامة   ، عن  هشام بن عروة   ، عن  أبيه   ، عن  نافع بن جبير   ، قال : سمعت  العباس      ، يقول للزبير رضي الله عنهما : ها هنا أمرك النبي صلى الله عليه وسلم : " أن تركز الراية "  . </t>
  </si>
  <si>
    <t xml:space="preserve">  ، يقول للزبير رضي الله عنهما : ها هنا أمرك النبي صلى الله عليه وسلم : " أن تركز الراية "  .</t>
  </si>
  <si>
    <t>['محمد بن العلا', 'أبو أسامة', 'هشام بن عروة', 'أبيه', 'نافع بن جبير', 'العباس']</t>
  </si>
  <si>
    <t xml:space="preserve">حدثنا   يحيى بن بكير   ، حدثنا  الليث   ، عن  عقيل   ، عن  ابن شهاب   ، عن  سعيد بن المسيب   ، عن  أبي هريرة      رضي الله عنه ، أن رسول الله صلى الله عليه وسلم ، قال : " بعثت بجوامع الكلم ونصرت بالرعب فبينا أنا نائم أتيت بمفاتيح خزائن الأرض فوضعت في يدي " ، قال أبو هريرة : وقد ذهب رسول الله صلى الله عليه وسلم وأنتم تنتثلونها  . </t>
  </si>
  <si>
    <t xml:space="preserve">  رضي الله عنه ، أن رسول الله صلى الله عليه وسلم ، قال : " بعثت بجوامع الكلم ونصرت بالرعب فبينا أنا نائم أتيت بمفاتيح خزائن الأرض فوضعت في يدي " ، قال أبو هريرة : وقد ذهب رسول الله صلى الله عليه وسلم وأنتم تنتثلونها  .</t>
  </si>
  <si>
    <t xml:space="preserve">حدثنا   أبو اليمان   ، أخبرنا  شعيب   ، عن  الزهري   ، قال : أخبرني  عبيد الله بن عبد الله   أن  ابن عباس   رضي الله عنهما ، أخبره أن  أبا سفيان      ، أخبره : " أن هرقل أرسل إليه وهم بإيليا ، ثم دعا بكتاب رسول الله صلى الله عليه وسلم فلما فرغ من قراة الكتاب كثر عنده الصخب ، فارتفعت الأصوات وأخرجنا ، فقلت : لأصحابي حين أخرجنا لقد أمر أمر ابن أبي كبشة إنه يخافه ملك بني الأصفر "  . </t>
  </si>
  <si>
    <t xml:space="preserve">  ، أخبره : " أن هرقل أرسل إليه وهم بإيليا ، ثم دعا بكتاب رسول الله صلى الله عليه وسلم فلما فرغ من قراة الكتاب كثر عنده الصخب ، فارتفعت الأصوات وأخرجنا ، فقلت : لأصحابي حين أخرجنا لقد أمر أمر ابن أبي كبشة إنه يخافه ملك بني الأصفر "  .</t>
  </si>
  <si>
    <t>['أبو اليمان', 'شعيب', 'الزهري', 'عبيد الله بن عبد الله', 'ابن عباس', 'أبا سفيان']</t>
  </si>
  <si>
    <t xml:space="preserve">حدثنا   عبيد بن إسماعيل   ، حدثنا  أبو أسامة   ، عن  هشام   ، قال : أخبرني  أبي   ، وحدثتني أيضا  فاطمة   ، عن  أسما      رضي الله عنها ، قالت : صنعت سفرة رسول الله صلى الله عليه وسلم في بيت  أبي  بكر حين أراد أن يهاجر إلى المدينة ، قالت : فلم نجد لسفرته ولا لسقائه ما نربطهما به ، فقلت ل أبي  بكر : " والله ما أجد شيئا أربط به إلا نطاقي ، قال : فشقيه باثنين فاربطيه بواحد السقا وبالآخر السفرة ففعلت ، فلذلك سميت ذات النطاقين "  . </t>
  </si>
  <si>
    <t xml:space="preserve">  رضي الله عنها ، قالت : صنعت سفرة رسول الله صلى الله عليه وسلم في بيت أبي بكر حين أراد أن يهاجر إلى المدينة ، قالت : فلم نجد لسفرته ولا لسقائه ما نربطهما به ، فقلت لأبي بكر : " والله ما أجد شيئا أربط به إلا نطاقي ، قال : فشقيه باثنين فاربطيه بواحد السقا وبالآخر السفرة ففعلت ، فلذلك سميت ذات النطاقين "  .</t>
  </si>
  <si>
    <t>['عبيد بن إسماعيل', 'أبو أسامة', 'هشام', 'أبي', 'فاطمة', 'أسما']</t>
  </si>
  <si>
    <t xml:space="preserve">حدثنا   علي بن عبد الله   ، أخبرنا  سفيان   ، عن  عمرو   ، قال : أخبرني  عطا   ، سمع  جابر بن عبد الله      رضي الله عنهما ، قال : " كنا نتزود لحوم الأضاحي على عهد النبي صلى الله عليه وسلم إلى المدينة . "  . </t>
  </si>
  <si>
    <t xml:space="preserve">  رضي الله عنهما ، قال : " كنا نتزود لحوم الأضاحي على عهد النبي صلى الله عليه وسلم إلى المدينة . "  .</t>
  </si>
  <si>
    <t xml:space="preserve">حدثنا   محمد بن المثنى   ، حدثنا  عبد الوهاب   ، قال : سمعت  يحيى   ، قال : أخبرني  بشير بن يسار   ، أن  سويد بن النعمان      رضي الله عنه ، أخبره أنه خرج مع النبي صلى الله عليه وسلم عام خيبر حتى إذا كانوا بالصهبا وهي من خيبر وهي أدنى خيبر فصلوا العصر ، فدعا النبي صلى الله عليه وسلم بالأطعمة ، فلم يؤت النبي صلى الله عليه وسلم إلا بسويق ، فلكنا فأكلنا وشربنا ، ثم قام النبي صلى الله عليه وسلم " فمضمض ومضمضنا وصلينا "  . </t>
  </si>
  <si>
    <t xml:space="preserve">  رضي الله عنه ، أخبره أنه خرج مع النبي صلى الله عليه وسلم عام خيبر حتى إذا كانوا بالصهبا وهي من خيبر وهي أدنى خيبر فصلوا العصر ، فدعا النبي صلى الله عليه وسلم بالأطعمة ، فلم يؤت النبي صلى الله عليه وسلم إلا بسويق ، فلكنا فأكلنا وشربنا ، ثم قام النبي صلى الله عليه وسلم " فمضمض ومضمضنا وصلينا "  .</t>
  </si>
  <si>
    <t>['محمد بن المثنى', 'عبد الوهاب', 'يحيى', 'بشير بن يسار', 'سويد بن النعمان']</t>
  </si>
  <si>
    <t xml:space="preserve">حدثنا   بشر بن مرحوم   ، حدثنا  حاتم بن إسماعيل   ، عن  يزيد بن أبي عبيد   ، عن  سلمة      رضي الله عنه ، قال : خفت أزواد الناس ، وأملقوا فأتوا النبي صلى الله عليه وسلم في نحر إبلهم فأذن لهم فلقيهم عمر فأخبروه ، فقال : ما بقاؤكم بعد إبلكم فدخل عمر على النبي صلى الله عليه وسلم ، فقال : يا رسول الله ما بقاؤهم بعد إبلهم ، قال رسول الله صلى الله عليه وسلم : " ناد في الناس يأتون بفضل أزوادهم ، فدعا وبرك عليه ثم دعاهم بأوعيتهم فاحتثى الناس حتى فرغوا ، ثم قال رسول الله صلى الله عليه وسلم : أشهد أن لا إله إلا الله ، وأني رسول الله "  . </t>
  </si>
  <si>
    <t xml:space="preserve">  رضي الله عنه ، قال : خفت أزواد الناس ، وأملقوا فأتوا النبي صلى الله عليه وسلم في نحر إبلهم فأذن لهم فلقيهم عمر فأخبروه ، فقال : ما بقاؤكم بعد إبلكم فدخل عمر على النبي صلى الله عليه وسلم ، فقال : يا رسول الله ما بقاؤهم بعد إبلهم ، قال رسول الله صلى الله عليه وسلم : " ناد في الناس يأتون بفضل أزوادهم ، فدعا وبرك عليه ثم دعاهم بأوعيتهم فاحتثى الناس حتى فرغوا ، ثم قال رسول الله صلى الله عليه وسلم : أشهد أن لا إله إلا الله ، وأني رسول الله "  .</t>
  </si>
  <si>
    <t xml:space="preserve">حدثنا حدثنا   صدقة بن الفضل   ، أخبرنا  عبدة   ، عن  هشام   ، عن  وهب بن كيسان   ، عن  جابر بن عبد الله      رضي الله عنهما ، قال : " خرجنا ونحن ثلاث مائة نحمل زادنا على رقابنا ففني زادنا حتى كان الرجل منا يأكل في كل يوم تمرة ، قال رجل : يا أبا عبد الله ، وأين كانت التمرة تقع من الرجل ، قال : لقد وجدنا فقدها حين فقدناها حتى أتينا البحر ، فإذا حوت قد قذفه البحر فأكلنا منه ثمانية عشر يوما ما أحببنا "  . </t>
  </si>
  <si>
    <t xml:space="preserve">  رضي الله عنهما ، قال : " خرجنا ونحن ثلاث مائة نحمل زادنا على رقابنا ففني زادنا حتى كان الرجل منا يأكل في كل يوم تمرة ، قال رجل : يا أبا عبد الله ، وأين كانت التمرة تقع من الرجل ، قال : لقد وجدنا فقدها حين فقدناها حتى أتينا البحر ، فإذا حوت قد قذفه البحر فأكلنا منه ثمانية عشر يوما ما أحببنا "  .</t>
  </si>
  <si>
    <t>['صدقة بن الفضل', 'عبدة', 'هشام', 'وهب بن كيسان', 'جابر بن عبد الله']</t>
  </si>
  <si>
    <t xml:space="preserve">حدثنا   عمرو بن علي   ، حدثنا  أبو عاصم   ، حدثنا  عثمان بن الأسود   ، حدثنا  ابن أبي مليكة   ، عن  عائشة      رضي الله عنها ، أنها قالت : يا رسول الله يرجع أصحابك بأجر حج وعمرة ولم أزد على الحج ، فقال لها : " اذهبي وليردفك عبد الرحمن فأمر عبد الرحمن أن يعمرها من التنعيم ، فانتظرها رسول الله صلى الله عليه وسلم بأعلى مكة حتى جات "  . </t>
  </si>
  <si>
    <t xml:space="preserve">  رضي الله عنها ، أنها قالت : يا رسول الله يرجع أصحابك بأجر حج وعمرة ولم أزد على الحج ، فقال لها : " اذهبي وليردفك عبد الرحمن فأمر عبد الرحمن أن يعمرها من التنعيم ، فانتظرها رسول الله صلى الله عليه وسلم بأعلى مكة حتى جات "  .</t>
  </si>
  <si>
    <t>['عمرو بن علي', 'أبو عاصم', 'عثمان بن الأسود', 'ابن أبي مليكة', 'عائشة']</t>
  </si>
  <si>
    <t xml:space="preserve">حدثني   عبد الله بن محمد   ، حدثنا  ابن عيينة   ، عن  عمرو بن دينار   ، عن  عمرو بن أوس   ، عن  عبد الرحمن بن أبي بكر الصديق     رضي الله عنهما قال : أمرني النبي صلى الله عليه وسلم " أن أردف عائشة وأعمرها من التنعيم "  . </t>
  </si>
  <si>
    <t xml:space="preserve"> رضي الله عنهما قال : أمرني النبي صلى الله عليه وسلم " أن أردف عائشة وأعمرها من التنعيم "  .</t>
  </si>
  <si>
    <t>['عبد الله بن محمد', 'ابن عيينة', 'عمرو بن دينار', 'عمرو بن أوس', 'عبد الرحمن بن أبي بكر الصديق']</t>
  </si>
  <si>
    <t xml:space="preserve">حدثنا حدثنا   قتيبة بن سعيد   ، حدثنا  عبد الوهاب   ، حدثنا  أيوب   ، عن  أبي قلابة   ، عن  أنس      رضي الله عنه ، قال : " كنت رديف أبي طلحة وإنهم ليصرخون بهما جميعا الحج والعمرة "  . </t>
  </si>
  <si>
    <t xml:space="preserve">  رضي الله عنه ، قال : " كنت رديف أبي طلحة وإنهم ليصرخون بهما جميعا الحج والعمرة "  .</t>
  </si>
  <si>
    <t>['قتيبة بن سعيد', 'عبد الوهاب', 'أيوب', 'أبي قلابة', 'أنس']</t>
  </si>
  <si>
    <t xml:space="preserve">حدثنا   قتيبة   ، حدثنا  أبو صفوان   ، عن  يونس بن يزيد   ، عن  ابن شهاب   ، عن  عروة   ، عن  أسامة بن زيد      رضي الله عنهما ، أن رسول الله صلى الله عليه وسلم : " ركب على حمار على إكاف عليه قطيفة ، وأردف أسامة وراه "  . </t>
  </si>
  <si>
    <t xml:space="preserve">  رضي الله عنهما ، أن رسول الله صلى الله عليه وسلم : " ركب على حمار على إكاف عليه قطيفة ، وأردف أسامة وراه "  .</t>
  </si>
  <si>
    <t xml:space="preserve">حدثنا   يحيى بن بكير   ، حدثنا  الليث   ، قال  يونس   : أخبرني  نافع   ، عن  عبد الله      رضي الله عنه ، أن رسول الله صلى الله عليه وسلم : " أقبل يوم الفتح من أعلى مكة على راحلته مردفا أسامة بن زيد ، ومعه بلال ، ومعه عثمان بن طلحة من الحجبة حتى أناخ في المسجد ، فأمره أن يأتي بمفتاح البيت ففتح ودخل رسول الله صلى الله عليه وسلم ومعه أسامة ، وبلال ، وعثمان فمكث فيها نهارا طويلا ، ثم خرج فاستبق الناس وكان عبد الله بن عمر أول من دخل فوجد بلالا ورا الباب قائما ، فسأله أين صلى رسول الله صلى الله عليه وسلم ؟ فأشار له إلى المكان الذي صلى فيه ، قال : عبد الله فنسيت أن أسأله كم صلى من سجدة ؟ "  . </t>
  </si>
  <si>
    <t xml:space="preserve">  رضي الله عنه ، أن رسول الله صلى الله عليه وسلم : " أقبل يوم الفتح من أعلى مكة على راحلته مردفا أسامة بن زيد ، ومعه بلال ، ومعه عثمان بن طلحة من الحجبة حتى أناخ في المسجد ، فأمره أن يأتي بمفتاح البيت ففتح ودخل رسول الله صلى الله عليه وسلم ومعه أسامة ، وبلال ، وعثمان فمكث فيها نهارا طويلا ، ثم خرج فاستبق الناس وكان عبد الله بن عمر أول من دخل فوجد بلالا ورا الباب قائما ، فسأله أين صلى رسول الله صلى الله عليه وسلم ؟ فأشار له إلى المكان الذي صلى فيه ، قال : عبد الله فنسيت أن أسأله كم صلى من سجدة ؟ "  .</t>
  </si>
  <si>
    <t>['يحيى بن بكير', 'الليث', 'يونس', 'نافع', 'عبد الله']</t>
  </si>
  <si>
    <t xml:space="preserve">حدثني   إسحاق   ، أخبرنا  عبد الرزاق   ، أخبرنا  معمر   ، عن  همام   ، عن  أبي هريرة      رضي الله عنه ، قال : قال رسول الله صلى الله عليه وسلم : " كل سلامى من الناس عليه صدقة ، كل يوم تطلع فيه الشمس يعدل بين الاثنين صدقة ، ويعين الرجل على دابته فيحمل عليها أو يرفع عليها متاعه صدقة ، والكلمة الطيبة صدقة ، وكل خطوة يخطوها إلى الصلاة صدقة ، ويميط الأذى عن الطريق صدقة "  . </t>
  </si>
  <si>
    <t xml:space="preserve">  رضي الله عنه ، قال : قال رسول الله صلى الله عليه وسلم : " كل سلامى من الناس عليه صدقة ، كل يوم تطلع فيه الشمس يعدل بين الاثنين صدقة ، ويعين الرجل على دابته فيحمل عليها أو يرفع عليها متاعه صدقة ، والكلمة الطيبة صدقة ، وكل خطوة يخطوها إلى الصلاة صدقة ، ويميط الأذى عن الطريق صدقة "  .</t>
  </si>
  <si>
    <t xml:space="preserve">وكذلك يروى عن   محمد بن بشر   ، عن  عبيد الله   ، عن   نافع    ، عن   ابن عمر       ، عن النبي صلى الله عليه وسلم ، وتابعه  ابن إسحاق  ، عن   نافع    ، عن   ابن عمر       ، عن النبي صلى الله عليه وسلم " وقد سافر النبي صلى الله عليه وسلم وأصحابه في أرض العدو ، وهم يعلمون القرآن "  . </t>
  </si>
  <si>
    <t xml:space="preserve">  ، عن النبي صلى الله عليه وسلم " وقد سافر النبي صلى الله عليه وسلم وأصحابه في أرض العدو ، وهم يعلمون القرآن "  .</t>
  </si>
  <si>
    <t>['محمد بن بشر', 'عبيد الله', 'نافع', 'ابن عمر', 'ابن إسحاق', 'نافع', 'ابن عمر']</t>
  </si>
  <si>
    <t xml:space="preserve">حدثنا   عبد الله بن مسلمة   ، عن  مالك   ، عن  نافع   ، عن  عبد الله بن عمر      رضي الله عنهما ، أن رسول الله صلى الله عليه وسلم " نهى " أن يسافر بالقرآن إلى أرض العدو "  . </t>
  </si>
  <si>
    <t xml:space="preserve">  رضي الله عنهما ، أن رسول الله صلى الله عليه وسلم " نهى " أن يسافر بالقرآن إلى أرض العدو "  .</t>
  </si>
  <si>
    <t xml:space="preserve">حدثنا  عبد الله بن  محمد    ، حدثنا  سفيان   ، عن  أيوب   ، عن  محمد   ، عن  أنس      رضي الله عنه ، قال : صبح النبي صلى الله عليه وسلم خيبر وقد خرجوا بالمساحي على أعناقهم فلما رأوه ، قالوا : هذا محمد والخميس ، محمد والخميس فلجئوا إلى الحصن ، فرفع النبي صلى الله عليه وسلم يديه ، وقال : " الله أكبر خربت خيبر إنا إذا نزلنا بساحة قوم فسا صباح المنذرين ، وأصبنا حمرا فطبخناها فنادى منادي النبي صلى الله عليه وسلم إن الله ورسوله ينهيانكم عن لحوم الحمر ، فأكفئت القدور بما فيها "  تابعه   علي   عن  سفيان   رفع النبي صلى الله عليه وسلم يديه . </t>
  </si>
  <si>
    <t xml:space="preserve">  رضي الله عنه ، قال : صبح النبي صلى الله عليه وسلم خيبر وقد خرجوا بالمساحي على أعناقهم فلما رأوه ، قالوا : هذا محمد والخميس ، محمد والخميس فلجئوا إلى الحصن ، فرفع النبي صلى الله عليه وسلم يديه ، وقال : " الله أكبر خربت خيبر إنا إذا نزلنا بساحة قوم فسا صباح المنذرين ، وأصبنا حمرا فطبخناها فنادى منادي النبي صلى الله عليه وسلم إن الله ورسوله ينهيانكم عن لحوم الحمر ، فأكفئت القدور بما فيها "  تابعه علي  عن سفيان  رفع النبي صلى الله عليه وسلم يديه .</t>
  </si>
  <si>
    <t>['علي', 'عبد الله بن محمد', 'سفيان', 'سفيان', 'أيوب', 'محمد', 'أنس']</t>
  </si>
  <si>
    <t xml:space="preserve">حدثنا   محمد بن يوسف   ، حدثنا  سفيان   ، عن  عاصم   ، عن  أبي عثمان   ، عن  أبي موسى الأشعري      رضي الله عنه قال : كنا مع رسول الله صلى الله عليه وسلم فكنا إذا أشرفنا على واد هللنا وكبرنا ارتفعت أصواتنا ، فقال النبي صلى الله عليه وسلم : " يا أيها الناس اربعوا على أنفسكم فإنكم لا تدعون أصم ، ولا غائبا ، إنه معكم إنه سميع قريب تبارك اسمه وتعالى جده "  . </t>
  </si>
  <si>
    <t xml:space="preserve">  رضي الله عنه قال : كنا مع رسول الله صلى الله عليه وسلم فكنا إذا أشرفنا على واد هللنا وكبرنا ارتفعت أصواتنا ، فقال النبي صلى الله عليه وسلم : " يا أيها الناس اربعوا على أنفسكم فإنكم لا تدعون أصم ، ولا غائبا ، إنه معكم إنه سميع قريب تبارك اسمه وتعالى جده "  .</t>
  </si>
  <si>
    <t>['محمد بن يوسف', 'سفيان', 'عاصم', 'أبي عثمان', 'أبي موسى الأشعري']</t>
  </si>
  <si>
    <t xml:space="preserve">حدثنا   محمد بن يوسف   ، حدثنا  سفيان   ، عن  حصين بن عبد الرحمن   ، عن  سالم بن أبي الجعد   ، عن  جابر بن عبد الله      رضي الله عنهما ، قال : " كنا إذا صعدنا كبرنا ، وإذا نزلنا سبحنا "  . </t>
  </si>
  <si>
    <t xml:space="preserve">  رضي الله عنهما ، قال : " كنا إذا صعدنا كبرنا ، وإذا نزلنا سبحنا "  .</t>
  </si>
  <si>
    <t>['محمد بن يوسف', 'سفيان', 'حصين بن عبد الرحمن', 'سالم بن أبي الجعد', 'جابر بن عبد الله']</t>
  </si>
  <si>
    <t xml:space="preserve">حدثنا   محمد بن بشار   ، حدثنا  ابن أبي عدي   ، عن  شعبة   ، عن  حصين   ، عن  سالم   ، عن  جابر      رضي الله عنه ، قال : " كنا إذا صعدنا كبرنا ، وإذا تصوبنا سبحنا "  . </t>
  </si>
  <si>
    <t xml:space="preserve">  رضي الله عنه ، قال : " كنا إذا صعدنا كبرنا ، وإذا تصوبنا سبحنا "  .</t>
  </si>
  <si>
    <t>['محمد بن بشار', 'ابن أبي عدي', 'شعبة', 'حصين', 'سالم', 'جابر']</t>
  </si>
  <si>
    <t xml:space="preserve">حدثنا   عبد الله   ، قال : حدثني  عبد العزيز بن أبي سلمة   ، عن  صالح بن كيسان   ، عن  سالم بن عبد الله   ، عن  عبد الله بن عمر      رضي الله عنهما ، قال : كان النبي صلى الله عليه وسلم " إذا قفل من الحج أو العمرة ولا أعلمه إلا ، قال : الغزو ، يقول : كلما أوفى على ثنية أو فدفد كبر ثلاثا ، ثم قال : " لا إله إلا الله وحده لا شريك له ، له الملك وله الحمد وهو على كل شي قدير ، آيبون تائبون عابدون ساجدون لربنا حامدون صدق الله ، وعده ونصر عبده وهزم الأحزاب وحده ، قال : صالح ، فقلت له : ألم يقل   عبد الله  إن شا الله ، قال : لا  . </t>
  </si>
  <si>
    <t xml:space="preserve">  رضي الله عنهما ، قال : كان النبي صلى الله عليه وسلم " إذا قفل من الحج أو العمرة ولا أعلمه إلا ، قال : الغزو ، يقول : كلما أوفى على ثنية أو فدفد كبر ثلاثا ، ثم قال : " لا إله إلا الله وحده لا شريك له ، له الملك وله الحمد وهو على كل شي قدير ، آيبون تائبون عابدون ساجدون لربنا حامدون صدق الله ، وعده ونصر عبده وهزم الأحزاب وحده ، قال : صالح ، فقلت له : ألم يقل عبد الله إن شا الله ، قال : لا  .</t>
  </si>
  <si>
    <t>['عبد الله', 'عبد العزيز بن أبي سلمة', 'صالح بن كيسان', 'سالم بن عبد الله', 'عبد الله بن عمر']</t>
  </si>
  <si>
    <t xml:space="preserve">حدثنا   مطر بن الفضل   ، حدثنا  يزيد بن هارون   ، حدثنا  العوام   ، حدثنا  إبراهيم أبو إسماعيل السكسكي   ، قال : سمعت  أبا بردة  واصطحب هو ويزيد بن أبي كبشة في سفر ، فكان يزيد يصوم في السفر ، فقال له : أبو بردة سمعت  أبا موسى      مرارا ، يقول : قال رسول الله صلى الله عليه وسلم : " إذا مرض العبد أو سافر كتب له مثل ما كان يعمل مقيما صحيحا "  . </t>
  </si>
  <si>
    <t xml:space="preserve">  مرارا ، يقول : قال رسول الله صلى الله عليه وسلم : " إذا مرض العبد أو سافر كتب له مثل ما كان يعمل مقيما صحيحا "  .</t>
  </si>
  <si>
    <t>['مطر بن الفضل', 'يزيد بن هارون', 'العوام', 'إبراهيم أبو إسماعيل السكسكي', 'أبا بردة', 'أبا موسى']</t>
  </si>
  <si>
    <t xml:space="preserve">حدثنا   الحميدي   ، حدثنا  سفيان   ، حدثنا  محمد بن المنكدر   ، قال : سمعت  جابر بن عبد الله      رضي الله عنهما ، يقول : ندب النبي صلى الله عليه وسلم الناس يوم الخندق فانتدب الزبير ، ثم ندبهم فانتدب الزبير ، ثم ندبهم فانتدب الزبير ، قال النبي صلى الله عليه وسلم : " إن لكل نبي حواريا وحواري الزبير "  ، قال  سفيان  : الحواري : الناصر . </t>
  </si>
  <si>
    <t xml:space="preserve">  رضي الله عنهما ، يقول : ندب النبي صلى الله عليه وسلم الناس يوم الخندق فانتدب الزبير ، ثم ندبهم فانتدب الزبير ، ثم ندبهم فانتدب الزبير ، قال النبي صلى الله عليه وسلم : " إن لكل نبي حواريا وحواري الزبير "  ، قال سفيان : الحواري : الناصر .</t>
  </si>
  <si>
    <t>['الحميدي', 'سفيان', 'محمد بن المنكدر', 'جابر بن عبد الله']</t>
  </si>
  <si>
    <t xml:space="preserve">حدثنا   أبو الوليد   ، حدثنا  عاصم بن محمد   ، قال : حدثني  أبي   ، عن   ابن عمر       رضي الله عنهما ، عن النبي صلى الله عليه وسلم ، حدثنا  أبو نعيم   ، حدثنا  عاصم بن محمد بن زيد بن عبد الله بن عمر   ، عن  أبي ه  ، عن   ابن عمر       ، عن النبي صلى الله عليه وسلم ، قال : " لو يعلم الناس ما في الوحدة ، ما أعلم ما سار راكب بليل وحده "  . </t>
  </si>
  <si>
    <t xml:space="preserve">  ، عن النبي صلى الله عليه وسلم ، قال : " لو يعلم الناس ما في الوحدة ، ما أعلم ما سار راكب بليل وحده "  .</t>
  </si>
  <si>
    <t>['أبو الوليد', 'عاصم بن محمد', 'أبي', 'ابن عمر', 'أبو نعيم', 'عاصم بن محمد بن زيد بن عبد الله بن عمر', 'أبيه', 'ابن عمر']</t>
  </si>
  <si>
    <t xml:space="preserve">حدثنا   محمد بن المثنى   ، حدثنا  يحيى   ، عن  هشام   ، قال : أخبرني  أبي   ، قال : سئل  أسامة بن زيد      رضي الله عنهما ، كان  يحيى  يقول وأنا أسمع ، فسقط عني عن مسير النبي صلى الله عليه وسلم في حجة الوداع ، قال : " فكان يسير العنق فإذا وجد فجوة نص ، والنص فوق العنق "  . </t>
  </si>
  <si>
    <t xml:space="preserve">  رضي الله عنهما ، كان يحيى يقول وأنا أسمع ، فسقط عني عن مسير النبي صلى الله عليه وسلم في حجة الوداع ، قال : " فكان يسير العنق فإذا وجد فجوة نص ، والنص فوق العنق "  .</t>
  </si>
  <si>
    <t>['محمد بن المثنى', 'يحيى', 'هشام', 'أبي', 'أسامة بن زيد']</t>
  </si>
  <si>
    <t xml:space="preserve">حدثنا   سعيد بن أبي مريم   ، أخبرنا  محمد بن جعفر   ، قال : أخبرني  زيد  هو ابن أسلم   ، عن  أبيه   ، قال : كنت مع  عبد الله بن عمر     رضي الله عنهما بطريق مكة فبلغه عن صفية بنت أبي عبيد شدة وجع ، فأسرع السير حتى إذا كان بعد غروب الشفق ، ثم نزل فصلى المغرب والعتمة يجمع بينهما ، وقال : إني رأيت النبي صلى الله عليه وسلم " إذا جد به السير أخر المغرب ، وجمع بينهما "  . </t>
  </si>
  <si>
    <t xml:space="preserve"> رضي الله عنهما بطريق مكة فبلغه عن صفية بنت أبي عبيد شدة وجع ، فأسرع السير حتى إذا كان بعد غروب الشفق ، ثم نزل فصلى المغرب والعتمة يجمع بينهما ، وقال : إني رأيت النبي صلى الله عليه وسلم " إذا جد به السير أخر المغرب ، وجمع بينهما "  .</t>
  </si>
  <si>
    <t>['سعيد بن أبي مريم', 'محمد بن جعفر', 'زيد  هو ابن أسلم', 'أبيه', 'عبد الله بن عمر']</t>
  </si>
  <si>
    <t xml:space="preserve">حدثنا   عبد الله بن يوسف   ، أخبرنا  مالك   ، عن  سمي   مولى أبي بكر ، عن  أبي صالح   ، عن  أبي هريرة      رضي الله عنه ، أن رسول الله صلى الله عليه وسلم ، قال : " السفر قطعة من العذاب يمنع أحدكم نومه ، وطعامه ، وشرابه ، فإذا قضى أحدكم نهمته ، فليعجل إلى أهله " . </t>
  </si>
  <si>
    <t xml:space="preserve">  رضي الله عنه ، أن رسول الله صلى الله عليه وسلم ، قال : " السفر قطعة من العذاب يمنع أحدكم نومه ، وطعامه ، وشرابه ، فإذا قضى أحدكم نهمته ، فليعجل إلى أهله " .</t>
  </si>
  <si>
    <t xml:space="preserve">حدثنا   عبد الله بن يوسف   ، أخبرنا  مالك   ، عن  نافع   ، عن  عبد الله بن عمر   رضي الله عنهما ، أن  عمر بن الخطاب      حمل على فرس في سبيل الله فوجده يباع فأراد أن يبتاعه ، فسأل رسول الله صلى الله عليه وسلم ، فقال : " لا تبتعه ، ولا تعد في صدقتك "  . </t>
  </si>
  <si>
    <t xml:space="preserve">  حمل على فرس في سبيل الله فوجده يباع فأراد أن يبتاعه ، فسأل رسول الله صلى الله عليه وسلم ، فقال : " لا تبتعه ، ولا تعد في صدقتك "  .</t>
  </si>
  <si>
    <t>['عبد الله بن يوسف', 'مالك', 'نافع', 'عبد الله بن عمر', 'عمر بن الخطاب']</t>
  </si>
  <si>
    <t xml:space="preserve">حدثنا   إسماعيل   ، حدثني  مالك   ، عن  زيد بن أسلم   ، عن  أبيه   ، قال : سمعت  عمر بن الخطاب      رضي الله عنه ، يقول : حملت على فرس في سبيل الله فابتاعه أو فأضاعه الذي كان عنده ، فأردت أن أشتريه وظننت أنه بائعه برخص ، فسألت النبي صلى الله عليه وسلم ، فقال : " لا تشتره وإن بدرهم ، فإن العائد في هبته كالكلب يعود في قيئه "  . </t>
  </si>
  <si>
    <t xml:space="preserve">  رضي الله عنه ، يقول : حملت على فرس في سبيل الله فابتاعه أو فأضاعه الذي كان عنده ، فأردت أن أشتريه وظننت أنه بائعه برخص ، فسألت النبي صلى الله عليه وسلم ، فقال : " لا تشتره وإن بدرهم ، فإن العائد في هبته كالكلب يعود في قيئه "  .</t>
  </si>
  <si>
    <t>['إسماعيل', 'مالك', 'زيد بن أسلم', 'أبيه', 'عمر بن الخطاب']</t>
  </si>
  <si>
    <t xml:space="preserve">حدثنا   آدم   ، حدثنا  شعبة   ، حدثنا  حبيب بن أبي ثابت   ، قال : سمعت  أبا العباس الشاعر   وكان لا يتهم في حديثه ، قال : سمعت  عبد الله بن عمرو      رضي الله عنهما ، يقول : جا رجل إلى النبي صلى الله عليه وسلم فاستأذنه في الجهاد ، فقال : " أحي والداك " ، قال : نعم ، قال : " ففيهما فجاهد "  . </t>
  </si>
  <si>
    <t xml:space="preserve">  رضي الله عنهما ، يقول : جا رجل إلى النبي صلى الله عليه وسلم فاستأذنه في الجهاد ، فقال : " أحي والداك " ، قال : نعم ، قال : " ففيهما فجاهد "  .</t>
  </si>
  <si>
    <t>['آدم', 'شعبة', 'حبيب بن أبي ثابت', 'أبا العباس الشاعر', 'عبد الله بن عمرو']</t>
  </si>
  <si>
    <t xml:space="preserve">حدثنا   عبد الله بن يوسف   ، أخبرنا  مالك   ، عن  عبد الله بن أبي بكر   ، عن  عباد بن تميم   أن  أبا بشير الأنصاري      رضي الله عنه ، أخبره أنه كان مع رسول الله صلى الله عليه وسلم في بعض أسفاره ، قال عبد الله : حسبت أنه ، قال : والناس في مبيتهم ، فأرسل رسول الله صلى الله عليه وسلم رسولا " أن لا يبقين في رقبة بعير قلادة من وتر أو قلادة إلا قطعت "  . </t>
  </si>
  <si>
    <t xml:space="preserve">  رضي الله عنه ، أخبره أنه كان مع رسول الله صلى الله عليه وسلم في بعض أسفاره ، قال عبد الله : حسبت أنه ، قال : والناس في مبيتهم ، فأرسل رسول الله صلى الله عليه وسلم رسولا " أن لا يبقين في رقبة بعير قلادة من وتر أو قلادة إلا قطعت "  .</t>
  </si>
  <si>
    <t>['عبد الله بن يوسف', 'مالك', 'عبد الله بن أبي بكر', 'عباد بن تميم', 'أبا بشير الأنصاري']</t>
  </si>
  <si>
    <t xml:space="preserve">حدثنا   قتيبة بن سعيد   ، حدثنا  سفيان   ، عن  عمرو   ، عن  أبي معبد   ، عن  ابن عباس      رضي الله عنهما ، أنه سمع النبي صلى الله عليه وسلم ، يقول : " لا يخلون رجل بامرأة ، ولا تسافرن امرأة إلا ومعها محرم ، فقام : رجل ، فقال : يا رسول الله اكتتبت في غزوة كذا وكذا ، وخرجت امرأتي حاجة ، قال : اذهب فحج مع امرأتك "  . </t>
  </si>
  <si>
    <t xml:space="preserve">  رضي الله عنهما ، أنه سمع النبي صلى الله عليه وسلم ، يقول : " لا يخلون رجل بامرأة ، ولا تسافرن امرأة إلا ومعها محرم ، فقام : رجل ، فقال : يا رسول الله اكتتبت في غزوة كذا وكذا ، وخرجت امرأتي حاجة ، قال : اذهب فحج مع امرأتك "  .</t>
  </si>
  <si>
    <t>['قتيبة بن سعيد', 'سفيان', 'عمرو', 'أبي معبد', 'ابن عباس']</t>
  </si>
  <si>
    <t xml:space="preserve">حدثنا   علي بن عبد الله   ، حدثنا  سفيان   ، حدثنا  عمرو بن دينار   سمعته منه مرتين ، قال : أخبرني  حسن بن محمد   ، قال : أخبرني  عبيد الله بن أبي رافع   ، قال : سمعت  عليا      رضي الله عنه ، يقول : بعثني رسول الله صلى الله عليه وسلم أنا والزبير والمقداد بن الأسود ، قال : " انطلقوا حتى تأتوا روضة خاخ فإن بها ظعينة ومعها كتاب فخذوه منها فانطلقنا تعادى بنا خيلنا حتى انتهينا إلى الروضة ، فإذا نحن بالظعينة ، فقلنا : أخرجي الكتاب ، فقالت : ما معي من كتاب ، فقلنا : لتخرجن الكتاب أو لنلقين الثياب فأخرجته من عقاصها ، فأتينا به رسول الله صلى الله عليه وسلم فإذا فيه من حاطب بن أبي بلتعة إلى أناس من المشركين من أهل مكة يخبرهم ببعض أمر رسول الله صلى الله عليه وسلم ، فقال رسول الله صلى الله عليه وسلم : يا حاطب ما هذا ، قال : يا رسول الله لا تعجل علي إني كنت امرأ ملصقا في قريش ولم أكن من أنفسها وكان من معك من المهاجرين لهم قرابات بمكة يحمون بها أهليهم وأموالهم ، فأحببت إذ فاتني ذلك من النسب فيهم أن أتخذ عندهم يدا يحمون بها قرابتي وما فعلت كفرا ، ولا ارتدادا ، ولا رضا بالكفر بعد الإسلام ، فقال رسول الله صلى الله عليه وسلم : لقد صدقكم ، قال عمر : يا رسول الله دعني أضرب عنق هذا المنافق ، قال : إنه قد شهد بدرا وما يدريك لعل الله أن يكون قد اطلع على أهل بدر ، فقال : اعملوا ما شئتم فقد غفرت لكم "  ، قال  سفيان  : وأي إسناد هذا . </t>
  </si>
  <si>
    <t xml:space="preserve">  رضي الله عنه ، يقول : بعثني رسول الله صلى الله عليه وسلم أنا والزبير والمقداد بن الأسود ، قال : " انطلقوا حتى تأتوا روضة خاخ فإن بها ظعينة ومعها كتاب فخذوه منها فانطلقنا تعادى بنا خيلنا حتى انتهينا إلى الروضة ، فإذا نحن بالظعينة ، فقلنا : أخرجي الكتاب ، فقالت : ما معي من كتاب ، فقلنا : لتخرجن الكتاب أو لنلقين الثياب فأخرجته من عقاصها ، فأتينا به رسول الله صلى الله عليه وسلم فإذا فيه من حاطب بن أبي بلتعة إلى أناس من المشركين من أهل مكة يخبرهم ببعض أمر رسول الله صلى الله عليه وسلم ، فقال رسول الله صلى الله عليه وسلم : يا حاطب ما هذا ، قال : يا رسول الله لا تعجل علي إني كنت امرأ ملصقا في قريش ولم أكن من أنفسها وكان من معك من المهاجرين لهم قرابات بمكة يحمون بها أهليهم وأموالهم ، فأحببت إذ فاتني ذلك من النسب فيهم أن أتخذ عندهم يدا يحمون بها قرابتي وما فعلت كفرا ، ولا ارتدادا ، ولا رضا بالكفر بعد الإسلام ، فقال رسول الله صلى الله عليه وسلم : لقد صدقكم ، قال عمر : يا رسول الله دعني أضرب عنق هذا المنافق ، قال : إنه قد شهد بدرا وما يدريك لعل الله أن يكون قد اطلع على أهل بدر ، فقال : اعملوا ما شئتم فقد غفرت لكم "  ، قال سفيان : وأي إسناد هذا .</t>
  </si>
  <si>
    <t>['علي بن عبد الله', 'سفيان', 'عمرو بن دينار', 'حسن بن محمد', 'عبيد الله بن أبي رافع', 'عليا']</t>
  </si>
  <si>
    <t xml:space="preserve">حدثنا   عبد الله بن محمد   ، حدثنا  ابن عيينة   ، عن  عمرو   ، سمع  جابر بن عبد الله      رضي الله عنهما ، قال : " لما كان يوم بدر أتي بأسارى ، وأتي بالعباس ولم يكن عليه ثوب ، فنظر النبي صلى الله عليه وسلم له قميصا فوجدوا قميص عبد الله بن أبي يقدر عليه فكساه النبي صلى الله عليه وسلم إياه ، فلذلك نزع النبي صلى الله عليه وسلم قميصه الذي ألبسه ، قال  ابن عيينة  : كانت له عند النبي صلى الله عليه وسلم يد فأحب أن يكافئه "  . </t>
  </si>
  <si>
    <t xml:space="preserve">  رضي الله عنهما ، قال : " لما كان يوم بدر أتي بأسارى ، وأتي بالعباس ولم يكن عليه ثوب ، فنظر النبي صلى الله عليه وسلم له قميصا فوجدوا قميص عبد الله بن أبي يقدر عليه فكساه النبي صلى الله عليه وسلم إياه ، فلذلك نزع النبي صلى الله عليه وسلم قميصه الذي ألبسه ، قال ابن عيينة : كانت له عند النبي صلى الله عليه وسلم يد فأحب أن يكافئه "  .</t>
  </si>
  <si>
    <t>['عبد الله بن محمد', 'ابن عيينة', 'عمرو', 'جابر بن عبد الله']</t>
  </si>
  <si>
    <t xml:space="preserve">حدثنا   قتيبة بن سعيد   ، حدثنا  يعقوب بن عبد الرحمن بن محمد بن عبد الله بن عبد القاري   ، عن  أبي حازم   ، قال : أخبرني  سهل  يعني ابن سعد      رضي الله عنه ، قال : قال النبي صلى الله عليه وسلم يوم خيبر : " لأعطين الراية غدا رجلا يفتح على يديه يحب الله ورسوله ويحبه الله ورسوله ، فبات الناس ليلتهم أيهم يعطى فغدوا كلهم يرجوه ، فقال : أين علي فقيل يشتكي عينيه فبصق في عينيه ، ودعا له فبرأ كأن لم يكن به وجع فأعطاه ، فقال : أقاتلهم حتى يكونوا مثلنا ، فقال : انفذ على رسلك حتى تنزل بساحتهم ، ثم ادعهم إلى الإسلام وأخبرهم بما يجب عليهم فوالله لأن يهدي الله بك رجلا خير لك من أن يكون لك حمر النعم "  . </t>
  </si>
  <si>
    <t xml:space="preserve">  رضي الله عنه ، قال : قال النبي صلى الله عليه وسلم يوم خيبر : " لأعطين الراية غدا رجلا يفتح على يديه يحب الله ورسوله ويحبه الله ورسوله ، فبات الناس ليلتهم أيهم يعطى فغدوا كلهم يرجوه ، فقال : أين علي فقيل يشتكي عينيه فبصق في عينيه ، ودعا له فبرأ كأن لم يكن به وجع فأعطاه ، فقال : أقاتلهم حتى يكونوا مثلنا ، فقال : انفذ على رسلك حتى تنزل بساحتهم ، ثم ادعهم إلى الإسلام وأخبرهم بما يجب عليهم فوالله لأن يهدي الله بك رجلا خير لك من أن يكون لك حمر النعم "  .</t>
  </si>
  <si>
    <t>['قتيبة بن سعيد', 'يعقوب بن عبد الرحمن بن محمد بن عبد الله بن عبد القاري', 'أبي حازم', 'سهل  يعني ابن سعد']</t>
  </si>
  <si>
    <t xml:space="preserve">حدثنا   محمد بن بشار   ، حدثنا  غندر   ، حدثنا  شعبة   ، عن  محمد بن زياد   ، عن  أبي هريرة      رضي الله عنه ، عن النبي صلى الله عليه وسلم ، قال : " عجب الله من قوم يدخلون الجنة في السلاسل "  . </t>
  </si>
  <si>
    <t xml:space="preserve">  رضي الله عنه ، عن النبي صلى الله عليه وسلم ، قال : " عجب الله من قوم يدخلون الجنة في السلاسل "  .</t>
  </si>
  <si>
    <t>['محمد بن بشار', 'غندر', 'شعبة', 'محمد بن زياد', 'أبي هريرة']</t>
  </si>
  <si>
    <t xml:space="preserve">حدثنا   علي بن عبد الله   ، حدثنا  سفيان بن عيينة   ، حدثنا  صالح بن حي أبو حسن   ، قال : سمعت  الشعبي   ، يقول : حدثني  أبو بردة   ، أنه سمع  أباه      عن النبي صلى الله عليه وسلم ، قال : " ثلاثة يؤتون أجرهم مرتين الرجل تكون له الأمة ، فيعلمها فيحسن تعليمها ، ويؤدبها فيحسن أدبها ، ثم يعتقها فيتزوجها فله أجران ، ومؤمن أهل الكتاب الذي كان مؤمنا ثم آمن بالنبي صلى الله عليه وسلم فله أجران ، والعبد الذي يؤدي حق الله وينصح لسيده "  ، ثم قال الشعبي : وأعطيتكها بغير شي وقد كان الرجل يرحل في أهون منها إلى المدينة . </t>
  </si>
  <si>
    <t xml:space="preserve">  عن النبي صلى الله عليه وسلم ، قال : " ثلاثة يؤتون أجرهم مرتين الرجل تكون له الأمة ، فيعلمها فيحسن تعليمها ، ويؤدبها فيحسن أدبها ، ثم يعتقها فيتزوجها فله أجران ، ومؤمن أهل الكتاب الذي كان مؤمنا ثم آمن بالنبي صلى الله عليه وسلم فله أجران ، والعبد الذي يؤدي حق الله وينصح لسيده "  ، ثم قال الشعبي : وأعطيتكها بغير شي وقد كان الرجل يرحل في أهون منها إلى المدينة .</t>
  </si>
  <si>
    <t>['علي بن عبد الله', 'سفيان بن عيينة', 'صالح بن حي أبو حسن', 'الشعبي', 'أبو بردة', 'أباه']</t>
  </si>
  <si>
    <t xml:space="preserve">حدثنا  علي بن عبد الله   ، حدثنا  سفيان   ، حدثنا  الزهري   ، عن  عبيد الله   ، عن   ابن عباس    ، عن  الصعب  بن جثامة     رضي الله عنهم ، قال : مر بي النبي صلى الله عليه وسلم بالأبوا أو بودان وسئل عن أهل الدار يبيتون من المشركين فيصاب من نسائهم وذراريهم ، قال : هم منهم وسمعته ، يقول : لا حمى إلا لله ولرسوله صلى الله عليه وسلم "  ، وعن الزهري أنه سمع عبيد الله ، عن   ابن عباس   ، حدثنا الصعب في الذراري كان   عمرو   يحدثنا عن  ابن شهاب   ، عن النبي صلى الله عليه وسلم ، فسمعناه من الزهري ، قال : أخبرني  عبيد الله   ، عن   ابن عباس    ، عن  الصعب   ، قال : " هم منهم ولم يقل كما ، قال :   عمرو  هم من آبائهم " . </t>
  </si>
  <si>
    <t xml:space="preserve">  رضي الله عنهم ، قال : مر بي النبي صلى الله عليه وسلم بالأبوا أو بودان وسئل عن أهل الدار يبيتون من المشركين فيصاب من نسائهم وذراريهم ، قال : هم منهم وسمعته ، يقول : لا حمى إلا لله ولرسوله صلى الله عليه وسلم "  ، وعن الزهري أنه سمع عبيد الله ، عن ابن عباس ، حدثنا الصعب في الذراري كان عمرو  يحدثنا عن ابن شهاب  ، عن النبي صلى الله عليه وسلم ، فسمعناه من الزهري ، قال : أخبرني عبيد الله  ، عن ابن عباس  ، عن الصعب  ، قال : " هم منهم ولم يقل كما ، قال : عمرو هم من آبائهم " .</t>
  </si>
  <si>
    <t>['عمرو', 'علي بن عبد الله', 'ابن شهاب', 'سفيان', 'الزهري', 'عبيد الله', 'عبيد الله', 'ابن عباس', 'ابن عباس', 'الصعب', 'الصعب بن جثامة']</t>
  </si>
  <si>
    <t xml:space="preserve">حدثنا   أحمد بن يونس   ، أخبرنا  الليث   ، عن  نافع   أن  عبد الله      رضي الله عنه ، أخبره أن امرأة وجدت في بعض مغازي النبي صلى الله عليه وسلم مقتولة ، فأنكر رسول الله صلى الله عليه وسلم " قتل النسا ، والصبيان "  . </t>
  </si>
  <si>
    <t xml:space="preserve">  رضي الله عنه ، أخبره أن امرأة وجدت في بعض مغازي النبي صلى الله عليه وسلم مقتولة ، فأنكر رسول الله صلى الله عليه وسلم " قتل النسا ، والصبيان "  .</t>
  </si>
  <si>
    <t xml:space="preserve">حدثنا   إسحاق بن إبراهيم   ، قال : قلت  لأبي أسامة   حدثكم  عبيد الله   ، عن  نافع   ، عن  ابن عمر      رضي الله عنهما ، قال : وجدت امرأة مقتولة في بعض مغازي رسول الله صلى الله عليه وسلم " فنهى رسول الله صلى الله عليه وسلم عن قتل النسا ، والصبيان "  . </t>
  </si>
  <si>
    <t xml:space="preserve">  رضي الله عنهما ، قال : وجدت امرأة مقتولة في بعض مغازي رسول الله صلى الله عليه وسلم " فنهى رسول الله صلى الله عليه وسلم عن قتل النسا ، والصبيان "  .</t>
  </si>
  <si>
    <t>['إسحاق بن إبراهيم', 'لأبي أسامة', 'عبيد الله', 'نافع', 'ابن عمر']</t>
  </si>
  <si>
    <t xml:space="preserve">حدثنا   قتيبة بن سعيد   ، حدثنا  الليث   ، عن  بكير   ، عن  سليمان بن يسار   ، عن  أبي هريرة      رضي الله عنه ، أنه قال : بعثنا رسول الله صلى الله عليه وسلم في بعث ، فقال : " إن وجدتم فلانا وفلانا فأحرقوهما بالنار " ، ثم قال : رسول الله صلى الله عليه وسلم " حين أردنا الخروج إني أمرتكم أن تحرقوا فلانا وفلانا ، وإن النار لا يعذب بها إلا الله ، فإن وجدتموهما فاقتلوهما "  . </t>
  </si>
  <si>
    <t xml:space="preserve">  رضي الله عنه ، أنه قال : بعثنا رسول الله صلى الله عليه وسلم في بعث ، فقال : " إن وجدتم فلانا وفلانا فأحرقوهما بالنار " ، ثم قال : رسول الله صلى الله عليه وسلم " حين أردنا الخروج إني أمرتكم أن تحرقوا فلانا وفلانا ، وإن النار لا يعذب بها إلا الله ، فإن وجدتموهما فاقتلوهما "  .</t>
  </si>
  <si>
    <t>['قتيبة بن سعيد', 'الليث', 'بكير', 'سليمان بن يسار', 'أبي هريرة']</t>
  </si>
  <si>
    <t xml:space="preserve">حدثنا   علي بن عبد الله   ، حدثنا  سفيان   ، عن  أيوب   ، عن  عكرمة   ، أن عليا رضي الله عنه ، حرق قوما فبلغ  ابن عباس      ، فقال : لو كنت أنا لم أحرقهم لأن النبي صلى الله عليه وسلم ، قال : " لا تعذبوا بعذاب الله ، ولقتلتهم " ، كما قال النبي صلى الله عليه وسلم : " من بدل دينه فاقتلوه "  . </t>
  </si>
  <si>
    <t xml:space="preserve">  ، فقال : لو كنت أنا لم أحرقهم لأن النبي صلى الله عليه وسلم ، قال : " لا تعذبوا بعذاب الله ، ولقتلتهم " ، كما قال النبي صلى الله عليه وسلم : " من بدل دينه فاقتلوه "  .</t>
  </si>
  <si>
    <t>['علي بن عبد الله', 'سفيان', 'أيوب', 'عكرمة', 'ابن عباس']</t>
  </si>
  <si>
    <t xml:space="preserve">حدثنا   معلى بن أسد   ، حدثنا  وهيب   ، عن  أيوب   ، عن  أبي قلابة   ، عن  أنس بن مالك      رضي الله عنه ، أن رهطا من عكل ثمانية قدموا على النبي صلى الله عليه وسلم ، فاجتووا المدينة ، فقالوا : يا رسول الله ابغنا رسلا ، قال : " ما أجد لكم إلا أن تلحقوا بالذود فانطلقوا ، فشربوا من أبوالها ، وألبانها حتى صحوا وسمنوا ، وقتلوا الراعي ، واستاقوا الذود ، وكفروا بعد إسلامهم ، فأتى الصريخ النبي صلى الله عليه وسلم فبعث الطلب فما ترجل النهار حتى أتي بهم فقطع أيديهم وأرجلهم ، ثم أمر بمسامير فأحميت ، فكحلهم بها ، وطرحهم بالحرة يستسقون فما يسقون حتى ماتوا " ، قال أبو قلابة : قتلوا وسرقوا وحاربوا الله ورسوله صلى الله عليه وسلم ، وسعوا في الأرض فسادا  . </t>
  </si>
  <si>
    <t xml:space="preserve">  رضي الله عنه ، أن رهطا من عكل ثمانية قدموا على النبي صلى الله عليه وسلم ، فاجتووا المدينة ، فقالوا : يا رسول الله ابغنا رسلا ، قال : " ما أجد لكم إلا أن تلحقوا بالذود فانطلقوا ، فشربوا من أبوالها ، وألبانها حتى صحوا وسمنوا ، وقتلوا الراعي ، واستاقوا الذود ، وكفروا بعد إسلامهم ، فأتى الصريخ النبي صلى الله عليه وسلم فبعث الطلب فما ترجل النهار حتى أتي بهم فقطع أيديهم وأرجلهم ، ثم أمر بمسامير فأحميت ، فكحلهم بها ، وطرحهم بالحرة يستسقون فما يسقون حتى ماتوا " ، قال أبو قلابة : قتلوا وسرقوا وحاربوا الله ورسوله صلى الله عليه وسلم ، وسعوا في الأرض فسادا  .</t>
  </si>
  <si>
    <t>['معلى بن أسد', 'وهيب', 'أيوب', 'أبي قلابة', 'أنس بن مالك']</t>
  </si>
  <si>
    <t xml:space="preserve">حدثنا   يحيى بن بكير   ، حدثنا  الليث   ، عن  يونس   ، عن  ابن شهاب   ، عن  سعيد بن المسيب   ، أن  أبا هريرة      رضي الله عنه ، قال : سمعت رسول الله صلى الله عليه وسلم ، يقول : " قرصت نملة نبيا من الأنبيا فأمر بقرية النمل فأحرقت ، فأوحى الله إليه أن قرصتك نملة أحرقت أمة من الأمم تسبح "  . </t>
  </si>
  <si>
    <t xml:space="preserve">  رضي الله عنه ، قال : سمعت رسول الله صلى الله عليه وسلم ، يقول : " قرصت نملة نبيا من الأنبيا فأمر بقرية النمل فأحرقت ، فأوحى الله إليه أن قرصتك نملة أحرقت أمة من الأمم تسبح "  .</t>
  </si>
  <si>
    <t xml:space="preserve">حدثنا   مسدد   ، حدثنا  يحيى   ، عن  إسماعيل   ، قال : حدثني  قيس بن أبي حازم   ، قال : قال لي  جرير      ، قال لي رسول الله صلى الله عليه وسلم : " ألا تريحني من ذي الخلصة وكان بيتا في خثعم يسمى كعبة اليمانية ، قال : فانطلقت في خمسين ومائة فارس من أحمس وكانوا أصحاب خيل ، قال : وكنت لا أثبت على الخيل فضرب في صدري حتى رأيت أثر أصابعه في صدري ، وقال : اللهم ثبته واجعله هاديا مهديا فانطلق إليها فكسرها وحرقها ، ثم بعث إلى رسول الله صلى الله عليه وسلم يخبره ، فقال رسول جرير : والذي بعثك بالحق ما جئتك حتى تركتها كأنها جمل أجوف أو أجرب ، قال : فبارك في خيل أحمس ورجالها خمس مرات "  . </t>
  </si>
  <si>
    <t xml:space="preserve">  ، قال لي رسول الله صلى الله عليه وسلم : " ألا تريحني من ذي الخلصة وكان بيتا في خثعم يسمى كعبة اليمانية ، قال : فانطلقت في خمسين ومائة فارس من أحمس وكانوا أصحاب خيل ، قال : وكنت لا أثبت على الخيل فضرب في صدري حتى رأيت أثر أصابعه في صدري ، وقال : اللهم ثبته واجعله هاديا مهديا فانطلق إليها فكسرها وحرقها ، ثم بعث إلى رسول الله صلى الله عليه وسلم يخبره ، فقال رسول جرير : والذي بعثك بالحق ما جئتك حتى تركتها كأنها جمل أجوف أو أجرب ، قال : فبارك في خيل أحمس ورجالها خمس مرات "  .</t>
  </si>
  <si>
    <t>['مسدد', 'يحيى', 'إسماعيل', 'قيس بن أبي حازم', 'جرير']</t>
  </si>
  <si>
    <t xml:space="preserve">حدثنا   محمد بن كثير   ، أخبرنا  سفيان   ، عن  موسى بن عقبة   ، عن  نافع   ، عن  ابن عمر      رضي الله عنهما ، قال : " حرق النبي صلى الله عليه وسلم نخل بني النضير "  . </t>
  </si>
  <si>
    <t xml:space="preserve">  رضي الله عنهما ، قال : " حرق النبي صلى الله عليه وسلم نخل بني النضير "  .</t>
  </si>
  <si>
    <t>['محمد بن كثير', 'سفيان', 'موسى بن عقبة', 'نافع', 'ابن عمر']</t>
  </si>
  <si>
    <t xml:space="preserve">حدثنا   علي بن مسلم   ، حدثنا  يحيى بن زكريا بن  أبي  زائدة   ، قال : حدثني  أبي   ، عن  أبي  إسحاق  ، عن  البرا بن عازب      رضي الله عنهما ، قال : " بعث رسول الله صلى الله عليه وسلم رهطا من الأنصار إلى  أبي  رافع ليقتلوه فانطلق رجل منهم فدخل حصنهم ، قال : فدخلت في مربط دواب لهم ، قال : وأغلقوا باب الحصن ، ثم إنهم فقدوا حمارا لهم فخرجوا يطلبونه ، فخرجت فيمن خرج أريهم أنني أطلبه معهم ، فوجدوا الحمار فدخلوا ودخلت وأغلقوا باب الحصن ليلا ، فوضعوا المفاتيح في كوة حيث أراها فلما ناموا أخذت المفاتيح ففتحت باب الحصن ، ثم دخلت عليه ، فقلت : يا أبا رافع فأجابني فتعمدت الصوت فضربته ، فصاح ، فخرجت ، ثم جئت ، ثم رجعت كأني مغيث ، فقلت : يا أبا رافع وغيرت صوتي ، فقال : ما لك لأمك الويل ، قلت : ما شأنك ، قال : لا أدري من دخل علي فضربني ، قال : فوضعت سيفي في بطنه ، ثم تحاملت عليه حتى قرع العظم ، ثم خرجت وأنا دهش فأتيت سلما لهم لأنزل منه فوقعت ، فوثئت رجلي ، فخرجت إلى أصحابي ، فقلت : ما أنا ببارح حتى أسمع الناعية ، فما برحت حتى سمعت نعايا  أبي  رافع تاجر أهل الحجاز ، قال : فقمت وما بي قلبة حتى أتينا النبي صلى الله عليه وسلم فأخبرناه "  . </t>
  </si>
  <si>
    <t xml:space="preserve">  رضي الله عنهما ، قال : " بعث رسول الله صلى الله عليه وسلم رهطا من الأنصار إلى أبي رافع ليقتلوه فانطلق رجل منهم فدخل حصنهم ، قال : فدخلت في مربط دواب لهم ، قال : وأغلقوا باب الحصن ، ثم إنهم فقدوا حمارا لهم فخرجوا يطلبونه ، فخرجت فيمن خرج أريهم أنني أطلبه معهم ، فوجدوا الحمار فدخلوا ودخلت وأغلقوا باب الحصن ليلا ، فوضعوا المفاتيح في كوة حيث أراها فلما ناموا أخذت المفاتيح ففتحت باب الحصن ، ثم دخلت عليه ، فقلت : يا أبا رافع فأجابني فتعمدت الصوت فضربته ، فصاح ، فخرجت ، ثم جئت ، ثم رجعت كأني مغيث ، فقلت : يا أبا رافع وغيرت صوتي ، فقال : ما لك لأمك الويل ، قلت : ما شأنك ، قال : لا أدري من دخل علي فضربني ، قال : فوضعت سيفي في بطنه ، ثم تحاملت عليه حتى قرع العظم ، ثم خرجت وأنا دهش فأتيت سلما لهم لأنزل منه فوقعت ، فوثئت رجلي ، فخرجت إلى أصحابي ، فقلت : ما أنا ببارح حتى أسمع الناعية ، فما برحت حتى سمعت نعايا أبي رافع تاجر أهل الحجاز ، قال : فقمت وما بي قلبة حتى أتينا النبي صلى الله عليه وسلم فأخبرناه "  .</t>
  </si>
  <si>
    <t>['علي بن مسلم', 'يحيى بن زكريا بن أبي زائدة', 'أبي', 'أبي إسحاق', 'البرا بن عازب']</t>
  </si>
  <si>
    <t xml:space="preserve">حدثني   عبد الله بن محمد   ، حدثنا  يحيى بن آدم   ، حدثنا  يحيى بن أبي زائدة   ، عن  أبيه   ، عن  أبي إسحاق   ، عن  البرا بن عازب     رضي الله عنهما ، قال : " بعث رسول الله صلى الله عليه وسلم رهطا من الأنصار إلى أبي رافع فدخل عليه عبد الله بن عتيك بيته ليلا ، فقتله وهو نائم "  . </t>
  </si>
  <si>
    <t xml:space="preserve"> رضي الله عنهما ، قال : " بعث رسول الله صلى الله عليه وسلم رهطا من الأنصار إلى أبي رافع فدخل عليه عبد الله بن عتيك بيته ليلا ، فقتله وهو نائم "  .</t>
  </si>
  <si>
    <t>['عبد الله بن محمد', 'يحيى بن آدم', 'يحيى بن أبي زائدة', 'أبيه', 'أبي إسحاق', 'البرا بن عازب']</t>
  </si>
  <si>
    <t xml:space="preserve">حدثنا   يوسف بن موسى   ، حدثنا  عاصم بن يوسف اليربوعي   ، حدثنا  أبو إسحاق الفزاري   ، عن  موسى بن عقبة   ، قال : حدثني  سالم أبو النضر   مولى عمر بن عبيد الله كنت كاتبا له ، قال : كتب إليه  عبد الله بن أبي أوفى      حين خرج إلى الحرورية فقرأته ، فإذا فيه إن رسول الله صلى الله عليه وسلم في بعض أيامه التي لقي فيها العدو انتظر حتى مالت الشمس ، ثم قام في الناس فقال : " أيها الناس لا تمنوا لقا العدو وسلوا الله العافية ، فإذا لقيتموهم فاصبروا ، واعلموا أن الجنة تحت ظلال السيوف ، ثم قال : اللهم منزل الكتاب ومجري السحاب وهازم الأحزاب اهزمهم ، وانصرنا عليهم "  . </t>
  </si>
  <si>
    <t xml:space="preserve">  حين خرج إلى الحرورية فقرأته ، فإذا فيه إن رسول الله صلى الله عليه وسلم في بعض أيامه التي لقي فيها العدو انتظر حتى مالت الشمس ، ثم قام في الناس فقال : " أيها الناس لا تمنوا لقا العدو وسلوا الله العافية ، فإذا لقيتموهم فاصبروا ، واعلموا أن الجنة تحت ظلال السيوف ، ثم قال : اللهم منزل الكتاب ومجري السحاب وهازم الأحزاب اهزمهم ، وانصرنا عليهم "  .</t>
  </si>
  <si>
    <t>['يوسف بن موسى', 'عاصم بن يوسف اليربوعي', 'أبو إسحاق الفزاري', 'موسى بن عقبة', 'سالم أبو النضر', 'عبد الله بن أبي أوفى']</t>
  </si>
  <si>
    <t xml:space="preserve">وقال وقال   موسى بن عقبة   ، حدثني  سالم أبو النضر   كنت كاتبا لعمر بن عبيد الله فأتاه كتاب  عبد الله بن أبي أوفى  رضي الله عنهما ، أن رسول الله صلى الله عليه وسلم ، قال : " لا تمنوا لقا العدو " ، وقال :  أبو عامر   ، حدثنا  مغيرة بن عبد الرحمن   ، عن  أبي الزناد   ، عن  الأعرج   ، عن  أبي هريرة      رضي الله عنه ، عن النبي صلى الله عليه وسلم ، قال : " لا تمنوا لقا العدو ، فإذا لقيتموهم فاصبروا "  . </t>
  </si>
  <si>
    <t xml:space="preserve">  رضي الله عنه ، عن النبي صلى الله عليه وسلم ، قال : " لا تمنوا لقا العدو ، فإذا لقيتموهم فاصبروا "  .</t>
  </si>
  <si>
    <t>['موسى بن عقبة', 'سالم أبو النضر', 'عبد الله بن أبي أوفى', 'أبو عامر', 'مغيرة بن عبد الرحمن', 'أبي الزناد', 'الأعرج', 'أبي هريرة']</t>
  </si>
  <si>
    <t xml:space="preserve">حدثنا   عبد الله بن محمد   ، حدثنا  عبد الرزاق   ، أخبرنا  معمر   ، عن  همام   ، عن  أبي هريرة      رضي الله عنه ، عن النبي صلى الله عليه وسلم ، قال : " هلك كسرى ، ثم لا يكون كسرى بعده وقيصر ليهلكن ، ثم لا يكون قيصر بعده ولتقسمن كنوزها في سبيل الله وسمى الحرب خدعة "  . </t>
  </si>
  <si>
    <t xml:space="preserve">  رضي الله عنه ، عن النبي صلى الله عليه وسلم ، قال : " هلك كسرى ، ثم لا يكون كسرى بعده وقيصر ليهلكن ، ثم لا يكون قيصر بعده ولتقسمن كنوزها في سبيل الله وسمى الحرب خدعة "  .</t>
  </si>
  <si>
    <t xml:space="preserve">حدثنا   أبو بكر بور بن أصرم   ، أخبرنا  عبد الله   ، أخبرنا  معمر   ، عن  همام بن منبه   ، عن  أبي هريرة      رضي الله عنه ، قال : " سمى النبي صلى الله عليه وسلم الحرب خدعة "  . </t>
  </si>
  <si>
    <t xml:space="preserve">  رضي الله عنه ، قال : " سمى النبي صلى الله عليه وسلم الحرب خدعة "  .</t>
  </si>
  <si>
    <t>['أبو بكر بور بن أصرم', 'عبد الله', 'معمر', 'همام بن منبه', 'أبي هريرة']</t>
  </si>
  <si>
    <t xml:space="preserve">حدثنا   صدقة بن الفضل   ، أخبرنا  ابن عيينة   ، عن  عمرو   ، سمع  جابر بن عبد الله      رضي الله عنهما ، قال : قال النبي صلى الله عليه وسلم : " الحرب خدعة "  . </t>
  </si>
  <si>
    <t xml:space="preserve">  رضي الله عنهما ، قال : قال النبي صلى الله عليه وسلم : " الحرب خدعة "  .</t>
  </si>
  <si>
    <t>['صدقة بن الفضل', 'ابن عيينة', 'عمرو', 'جابر بن عبد الله']</t>
  </si>
  <si>
    <t xml:space="preserve">حدثنا   قتيبة بن سعيد   ، حدثنا  سفيان   ، عن  عمرو بن دينار   ، عن  جابر بن عبد الله      رضي الله عنهما ، أن النبي صلى الله عليه وسلم ، قال : " من لكعب بن الأشرف فإنه قد آذى الله ورسوله ، قال : محمد بن مسلمة أتحب أن أقتله يا رسول الله ، قال : نعم ، قال : فأتاه ، فقال : إن هذا يعني النبي صلى الله عليه وسلم قد عنانا وسألنا الصدقة ، قال : وأيضا والله لتملنه ، قال : فإنا قد اتبعناه فنكره أن ندعه حتى ننظر إلى ما يصير أمره ، قال : فلم يزل يكلمه حتى استمكن منه فقتله "  . </t>
  </si>
  <si>
    <t xml:space="preserve">  رضي الله عنهما ، أن النبي صلى الله عليه وسلم ، قال : " من لكعب بن الأشرف فإنه قد آذى الله ورسوله ، قال : محمد بن مسلمة أتحب أن أقتله يا رسول الله ، قال : نعم ، قال : فأتاه ، فقال : إن هذا يعني النبي صلى الله عليه وسلم قد عنانا وسألنا الصدقة ، قال : وأيضا والله لتملنه ، قال : فإنا قد اتبعناه فنكره أن ندعه حتى ننظر إلى ما يصير أمره ، قال : فلم يزل يكلمه حتى استمكن منه فقتله "  .</t>
  </si>
  <si>
    <t>['قتيبة بن سعيد', 'سفيان', 'عمرو بن دينار', 'جابر بن عبد الله']</t>
  </si>
  <si>
    <t xml:space="preserve">حدثني   عبد الله بن محمد   ، حدثنا  سفيان   ، عن  عمرو   ، عن  جابر      ، عن النبي صلى الله عليه وسلم ، قال : " من لكعب بن الأشرف ، فقال : محمد بن مسلمة أتحب أن أقتله ، قال : نعم ، قال : فأذن لي فأقول ، قال : قد فعلت "  . </t>
  </si>
  <si>
    <t xml:space="preserve">  ، عن النبي صلى الله عليه وسلم ، قال : " من لكعب بن الأشرف ، فقال : محمد بن مسلمة أتحب أن أقتله ، قال : نعم ، قال : فأذن لي فأقول ، قال : قد فعلت "  .</t>
  </si>
  <si>
    <t>['عبد الله بن محمد', 'سفيان', 'عمرو', 'جابر']</t>
  </si>
  <si>
    <t xml:space="preserve">حدثنا   مسدد   ، حدثنا  أبو الأحوص   ، حدثنا  أبو إسحاق   ، عن  البرا      رضي الله عنه ، قال : " رأيت النبي صلى الله عليه وسلم يوم الخندق وهو ينقل التراب حتى وارى التراب شعر صدره ، وكان رجلا كثير الشعر وهو يرتجز برجز عبد الله اللهم لولا أنت ما اهتدينا ولا تصدقنا ولا صلينا فأنزلن سكينة علينا وثبت الأقدام إن لاقينا إن الأعدا قد بغوا علينا إذا أرادوا فتنة أبينا "  . </t>
  </si>
  <si>
    <t xml:space="preserve">  رضي الله عنه ، قال : " رأيت النبي صلى الله عليه وسلم يوم الخندق وهو ينقل التراب حتى وارى التراب شعر صدره ، وكان رجلا كثير الشعر وهو يرتجز برجز عبد الله اللهم لولا أنت ما اهتدينا ولا تصدقنا ولا صلينا فأنزلن سكينة علينا وثبت الأقدام إن لاقينا إن الأعدا قد بغوا علينا إذا أرادوا فتنة أبينا "  .</t>
  </si>
  <si>
    <t>['مسدد', 'أبو الأحوص', 'أبو إسحاق', 'البرا']</t>
  </si>
  <si>
    <t xml:space="preserve">حدثني   محمد بن عبد الله بن نمير   ، حدثنا  ابن إدريس   ، عن  إسماعيل   ، عن  قيس   ، عن  جرير      رضي الله عنه ، قال : ما حجبني النبي صلى الله عليه وسلم منذ أسلمت ولا رآني إلا تبسم في وجهي ، ولقد شكوت إليه إني لا أثبت على الخيل فضرب بيده في صدري ، وقال : " اللهم ثبته واجعله هاديا مهديا "  . </t>
  </si>
  <si>
    <t xml:space="preserve">  رضي الله عنه ، قال : ما حجبني النبي صلى الله عليه وسلم منذ أسلمت ولا رآني إلا تبسم في وجهي ، ولقد شكوت إليه إني لا أثبت على الخيل فضرب بيده في صدري ، وقال : " اللهم ثبته واجعله هاديا مهديا "  .</t>
  </si>
  <si>
    <t>['محمد بن عبد الله بن نمير', 'ابن إدريس', 'إسماعيل', 'قيس', 'جرير']</t>
  </si>
  <si>
    <t xml:space="preserve">حدثنا   علي بن عبد الله   ، حدثنا  سفيان   ، حدثنا  أبو حازم   ، قال : سألوا  سهل بن سعد الساعدي      رضي الله عنه بأي شي دووي جرح النبي صلى الله عليه وسلم ؟ فقال : " ما بقي من الناس أحد أعلم به مني كان علي يجي بالما في ترسه ، وكانت يعني فاطمة تغسل الدم عن وجهه وأخذ حصير فأحرق ، ثم حشي به جرح رسول الله صلى الله عليه وسلم "  . </t>
  </si>
  <si>
    <t xml:space="preserve">  رضي الله عنه بأي شي دووي جرح النبي صلى الله عليه وسلم ؟ فقال : " ما بقي من الناس أحد أعلم به مني كان علي يجي بالما في ترسه ، وكانت يعني فاطمة تغسل الدم عن وجهه وأخذ حصير فأحرق ، ثم حشي به جرح رسول الله صلى الله عليه وسلم "  .</t>
  </si>
  <si>
    <t xml:space="preserve">حدثنا   يحيى   ، حدثنا  وكيع   ، عن  شعبة   ، عن  سعيد بن أبي بردة   ، عن  أبيه   ، عن  جده      ، أن النبي صلى الله عليه وسلم بعث معاذا وأبا موسى إلى اليمن ، قال : " يسرا ولا تعسرا ، وبشرا ولا تنفرا ، وتطاوعا ولا تختلفا "  . </t>
  </si>
  <si>
    <t xml:space="preserve">  ، أن النبي صلى الله عليه وسلم بعث معاذا وأبا موسى إلى اليمن ، قال : " يسرا ولا تعسرا ، وبشرا ولا تنفرا ، وتطاوعا ولا تختلفا "  .</t>
  </si>
  <si>
    <t>['يحيى', 'وكيع', 'شعبة', 'سعيد بن أبي بردة', 'أبيه', 'جده']</t>
  </si>
  <si>
    <t xml:space="preserve">حدثنا   عمرو بن خالد   ، حدثنا  زهير   ، حدثنا  أبو إسحاق   ، قال : سمعت  البرا بن عازب      رضي الله عنهما يحدث ، قال : جعل النبي صلى الله عليه وسلم على الرجالة يوم أحد وكانوا خمسين رجلا عبد الله بن جبير ، فقال : " إن رأيتمونا تخطفنا الطير فلا تبرحوا مكانكم هذا حتى أرسل إليكم ، وإن رأيتمونا هزمنا القوم وأوطأناهم فلا تبرحوا حتى أرسل إليكم فهزموهم ، قال : فأنا والله رأيت النسا يشتددن قد بدت خلاخلهن وأسوقهن رافعات ثيابهن ، فقال : أصحاب عبد الله بن جبير الغنيمة أي قوم الغنيمة ظهر أصحابكم فما تنتظرون ، فقال : عبد الله بن جبير أنسيتم ما ، قال : لكم رسول الله صلى الله عليه وسلم ، قالوا : والله لنأتين الناس فلنصيبن من الغنيمة فلما أتوهم صرفت وجوههم ، فأقبلوا منهزمين فذاك إذ يدعوهم الرسول في أخراهم ، فلم يبق مع النبي صلى الله عليه وسلم غير اثني عشر رجلا فأصابوا منا سبعين وكان النبي صلى الله عليه وسلم وأصحابه أصاب من المشركين يوم بدر أربعين ومائة سبعين أسيرا وسبعين قتيلا ، فقال أبو سفيان : أفي القوم محمد ثلاث مرات فنهاهم النبي صلى الله عليه وسلم أن يجيبوه ، ثم قال : أفي القوم ابن أبي قحافة ثلاث مرات ، ثم قال : أفي القوم ابن الخطاب ثلاث مرات ، ثم رجع إلى أصحابه ، فقال : أما هؤلا فقد قتلوا فما ملك عمر نفسه ، فقال : كذبت والله يا عدو الله إن الذين عددت لأحيا كلهم وقد بقي لك ما يسوك ، قال : يوم بيوم بدر والحرب سجال إنكم ستجدون في القوم مثلة لم آمر بها ولم تسؤني ، ثم أخذ يرتجز أعل هبل أعل هبل ، قال النبي صلى الله عليه وسلم : ألا تجيبوا له ، قالوا : يا رسول الله ما نقول ، قال : قولوا الله أعلى وأجل ، قال : إن لنا العزى ولا عزى لكم ، فقال النبي صلى الله عليه وسلم : ألا تجيبوا له ، قال : قالوا يا رسول الله ما نقول ، قال : قولوا الله مولانا ، ولا مولى لكم "  . </t>
  </si>
  <si>
    <t xml:space="preserve">  رضي الله عنهما يحدث ، قال : جعل النبي صلى الله عليه وسلم على الرجالة يوم أحد وكانوا خمسين رجلا عبد الله بن جبير ، فقال : " إن رأيتمونا تخطفنا الطير فلا تبرحوا مكانكم هذا حتى أرسل إليكم ، وإن رأيتمونا هزمنا القوم وأوطأناهم فلا تبرحوا حتى أرسل إليكم فهزموهم ، قال : فأنا والله رأيت النسا يشتددن قد بدت خلاخلهن وأسوقهن رافعات ثيابهن ، فقال : أصحاب عبد الله بن جبير الغنيمة أي قوم الغنيمة ظهر أصحابكم فما تنتظرون ، فقال : عبد الله بن جبير أنسيتم ما ، قال : لكم رسول الله صلى الله عليه وسلم ، قالوا : والله لنأتين الناس فلنصيبن من الغنيمة فلما أتوهم صرفت وجوههم ، فأقبلوا منهزمين فذاك إذ يدعوهم الرسول في أخراهم ، فلم يبق مع النبي صلى الله عليه وسلم غير اثني عشر رجلا فأصابوا منا سبعين وكان النبي صلى الله عليه وسلم وأصحابه أصاب من المشركين يوم بدر أربعين ومائة سبعين أسيرا وسبعين قتيلا ، فقال أبو سفيان : أفي القوم محمد ثلاث مرات فنهاهم النبي صلى الله عليه وسلم أن يجيبوه ، ثم قال : أفي القوم ابن أبي قحافة ثلاث مرات ، ثم قال : أفي القوم ابن الخطاب ثلاث مرات ، ثم رجع إلى أصحابه ، فقال : أما هؤلا فقد قتلوا فما ملك عمر نفسه ، فقال : كذبت والله يا عدو الله إن الذين عددت لأحيا كلهم وقد بقي لك ما يسوك ، قال : يوم بيوم بدر والحرب سجال إنكم ستجدون في القوم مثلة لم آمر بها ولم تسؤني ، ثم أخذ يرتجز أعل هبل أعل هبل ، قال النبي صلى الله عليه وسلم : ألا تجيبوا له ، قالوا : يا رسول الله ما نقول ، قال : قولوا الله أعلى وأجل ، قال : إن لنا العزى ولا عزى لكم ، فقال النبي صلى الله عليه وسلم : ألا تجيبوا له ، قال : قالوا يا رسول الله ما نقول ، قال : قولوا الله مولانا ، ولا مولى لكم "  .</t>
  </si>
  <si>
    <t xml:space="preserve">حدثنا   قتيبة بن سعيد   ، حدثنا  حماد   ، عن  ثابت   ، عن  أنس      رضي الله عنه ، قال : كان رسول الله صلى الله عليه وسلم أحسن الناس ، وأجود الناس ، وأشجع الناس ، قال : " وقد فزع أهل المدينة ليلة سمعوا صوتا ، قال : فتلقاهم النبي صلى الله عليه وسلم على فرس لأبي طلحة عري وهو متقلد سيفه ، فقال : لم تراعوا لم تراعوا ، ثم قال رسول الله صلى الله عليه وسلم : وجدته بحرا يعني الفرس "  . </t>
  </si>
  <si>
    <t xml:space="preserve">  رضي الله عنه ، قال : كان رسول الله صلى الله عليه وسلم أحسن الناس ، وأجود الناس ، وأشجع الناس ، قال : " وقد فزع أهل المدينة ليلة سمعوا صوتا ، قال : فتلقاهم النبي صلى الله عليه وسلم على فرس لأبي طلحة عري وهو متقلد سيفه ، فقال : لم تراعوا لم تراعوا ، ثم قال رسول الله صلى الله عليه وسلم : وجدته بحرا يعني الفرس "  .</t>
  </si>
  <si>
    <t>['قتيبة بن سعيد', 'حماد', 'ثابت', 'أنس']</t>
  </si>
  <si>
    <t xml:space="preserve">حدثنا   المكي بن إبراهيم   ، أخبرنا  يزيد بن أبي عبيد   ، عن  سلمة      ، أنه أخبره قال : خرجت من المدينة ذاهبا نحو الغابة حتى إذا كنت ، بثنية الغابة لقيني غلام لعبد الرحمن بن عوف ، قلت : ويحك ما بك ، قال : أخذت لقاح النبي صلى الله عليه وسلم ، قلت : من أخذها ، قال : غطفان وفزارة فصرخت ثلاث صرخات أسمعت ما بين لابتيها يا صباحاه يا صباحاه ، ثم اندفعت حتى ألقاهم وقد أخذوها فجعلت أرميهم ، وأقول أنا ابن الأكوع واليوم يوم الرضع فاستنقذتها منهم قبل أن يشربوا فأقبلت بها أسوقها ، فلقيني النبي صلى الله عليه وسلم ، فقلت : يا رسول الله ، إن القوم عطاش وإني أعجلتهم أن يشربوا سقيهم فابعث في إثرهم ، فقال : " يا ابن الأكوع ملكت فأسجح إن القوم يقرون في قومهم "  . </t>
  </si>
  <si>
    <t xml:space="preserve">  ، أنه أخبره قال : خرجت من المدينة ذاهبا نحو الغابة حتى إذا كنت ، بثنية الغابة لقيني غلام لعبد الرحمن بن عوف ، قلت : ويحك ما بك ، قال : أخذت لقاح النبي صلى الله عليه وسلم ، قلت : من أخذها ، قال : غطفان وفزارة فصرخت ثلاث صرخات أسمعت ما بين لابتيها يا صباحاه يا صباحاه ، ثم اندفعت حتى ألقاهم وقد أخذوها فجعلت أرميهم ، وأقول أنا ابن الأكوع واليوم يوم الرضع فاستنقذتها منهم قبل أن يشربوا فأقبلت بها أسوقها ، فلقيني النبي صلى الله عليه وسلم ، فقلت : يا رسول الله ، إن القوم عطاش وإني أعجلتهم أن يشربوا سقيهم فابعث في إثرهم ، فقال : " يا ابن الأكوع ملكت فأسجح إن القوم يقرون في قومهم "  .</t>
  </si>
  <si>
    <t xml:space="preserve">حدثنا   عبيد الله   ، عن  إسرائيل   ، عن  أبي إسحاق   ، قال : سأل رجل البرا رضي الله عنه ، فقال : يا أبا عمارة أوليتم يوم حنين ، قال  البرا      وأنا أسمع أما رسول الله صلى الله عليه وسلم " لم يول يومئذ كان أبو سفيان بن الحارث آخذا بعنان بغلته ، فلما غشيه المشركون نزل فجعل ، يقول : أنا النبي لا كذب أنا ابن عبد المطلب قال : فما رئي من الناس يومئذ أشد منه "  . </t>
  </si>
  <si>
    <t xml:space="preserve">  وأنا أسمع أما رسول الله صلى الله عليه وسلم " لم يول يومئذ كان أبو سفيان بن الحارث آخذا بعنان بغلته ، فلما غشيه المشركون نزل فجعل ، يقول : أنا النبي لا كذب أنا ابن عبد المطلب قال : فما رئي من الناس يومئذ أشد منه "  .</t>
  </si>
  <si>
    <t xml:space="preserve">حدثنا   سليمان بن حرب   ، حدثنا  شعبة   ، عن  سعد بن إبراهيم   ، عن  أبي أمامة  هو ابن سهل بن حنيف   عن  أبي سعيد الخدري      رضي الله عنه قال : لما نزلت بنو قريظة على حكم سعد هو ابن معاذ ، بعث رسول الله صلى الله عليه وسلم وكان قريبا منه فجا على حمار فلما دنا ، قال رسول الله صلى الله عليه وسلم : " قوموا إلى سيدكم فجا فجلس إلى رسول الله صلى الله عليه وسلم ، فقال : له إن هؤلا نزلوا على حكمك ، قال : فإني أحكم أن تقتل المقاتلة وأن تسبى الذرية ، قال : لقد حكمت فيهم بحكم الملك "  . </t>
  </si>
  <si>
    <t xml:space="preserve">  رضي الله عنه قال : لما نزلت بنو قريظة على حكم سعد هو ابن معاذ ، بعث رسول الله صلى الله عليه وسلم وكان قريبا منه فجا على حمار فلما دنا ، قال رسول الله صلى الله عليه وسلم : " قوموا إلى سيدكم فجا فجلس إلى رسول الله صلى الله عليه وسلم ، فقال : له إن هؤلا نزلوا على حكمك ، قال : فإني أحكم أن تقتل المقاتلة وأن تسبى الذرية ، قال : لقد حكمت فيهم بحكم الملك "  .</t>
  </si>
  <si>
    <t>['سليمان بن حرب', 'شعبة', 'سعد بن إبراهيم', 'أبي أمامة  هو ابن سهل بن حنيف', 'أبي سعيد الخدري']</t>
  </si>
  <si>
    <t xml:space="preserve">حدثنا   إسماعيل   ، قال : حدثني  مالك   ، عن  ابن شهاب   ، عن  أنس بن مالك      رضي الله عنه ، أن رسول الله صلى الله عليه وسلم : دخل عام الفتح وعلى رأسه المغفر فلما نزعه جا رجل ، فقال : إن ابن خطل متعلق بأستار الكعبة ، فقال : " اقتلوه "  . </t>
  </si>
  <si>
    <t xml:space="preserve">  رضي الله عنه ، أن رسول الله صلى الله عليه وسلم : دخل عام الفتح وعلى رأسه المغفر فلما نزعه جا رجل ، فقال : إن ابن خطل متعلق بأستار الكعبة ، فقال : " اقتلوه "  .</t>
  </si>
  <si>
    <t xml:space="preserve">حدثنا   أبو اليمان   ، أخبرنا  شعيب   ، عن  الزهري   ، قال : أخبرني  عمرو بن أبي سفيان بن أسيد بن جارية الثقفي   وهو حليف لبني زهرة وكان من أصحاب أبي هريرة ، أن  أبا هريرة      رضي الله عنه ، قال : " بعث رسول الله صلى الله عليه وسلم عشرة رهط سرية عينا ، وأمر عليهم عاصم بن ثابت الأنصاري جد عاصم بن عمر بن الخطاب فانطلقوا حتى إذا كانوا بالهدأة وهو بين عسفان ومكة ذكروا لحي من هذيل ، يقال لهم : بنو لحيان فنفروا لهم قريبا من مائتي رجل كلهم رام فاقتصوا آثارهم حتى وجدوا مأكلهم تمرا تزودوه من المدينة ، فقالوا : هذا تمر يثرب فاقتصوا آثارهم فلما رآهم عاصم وأصحابه لجئوا إلى فدفد وأحاط بهم القوم ، فقالوا لهم : انزلوا وأعطونا بأيديكم ولكم العهد والميثاق ولا نقتل منكم أحدا ، قال عاصم بن ثابت أمير السرية : أما أنا فوالله لا أنزل اليوم في ذمة كافر ، اللهم أخبر عنا نبيك فرموهم بالنبل فقتلوا عاصما في سبعة فنزل إليهم ثلاثة رهط بالعهد والميثاق منهم خبيب الأنصاري وابن دثنة ورجل آخر ، فلما استمكنوا منهم أطلقوا أوتار قسيهم فأوثقوهم ، فقال : الرجل الثالث هذا أول الغدر والله لا أصحبكم إن لي في هؤلا لأسوة يريد القتلى فجرروه وعالجوه على أن يصحبهم فأبى فقتلوه ، فانطلقوا بخبيب وابن دثنة حتى باعوهما بمكة بعد وقعة بدر فابتاع خبيبا بنو الحارث بن عامر بن نوفل بن عبد مناف ، وكان خبيب هو قتل الحارث بن عامر يوم بدر فلبث خبيب عندهم أسيرا . فأخبرني عبيد الله بن عياض أن بنت الحارث أخبرته أنهم حين اجتمعوا استعار منها موسى يستحد بها فأعارته ، فأخذ ابنا لي وأنا غافلة حين أتاه ، قالت : فوجدته مجلسه على فخذه والموسى بيده ففزعت فزعة عرفها خبيب في وجهي ، فقال : تخشين أن أقتله ما كنت لأفعل ذلك والله ما رأيت أسيرا قط خيرا من خبيب والله لقد وجدته يوما يأكل من قطف عنب في يده ، وإنه لموثق في الحديد وما بمكة من ثمر وكانت تقول : إنه لرزق من الله رزقه خبيبا فلما خرجوا من الحرم ليقتلوه في الحل ، قال لهم : خبيب ذروني أركع ركعتين فتركوه فركع ركعتين ، ثم قال : لولا أن تظنوا أن ما بي جزع لطولتها اللهم أحصهم عددا ولست أبالي حين أقتل مسلما على أي شق كان لله مصرعي وذلك في ذات الإله وإن يشأ يبارك على أوصال شلو ممزع فقتله ابن الحارث فكان خبيب هو سن الركعتين لكل امرئ مسلم قتل صبرا فاستجاب الله لعاصم بن ثابت يوم أصيب ، فأخبر النبي صلى الله عليه وسلم أصحابه خبرهم وما أصيبوا وبعث ناس من كفار قريش إلى عاصم حين حدثوا أنه قتل ليؤتوا بشي منه يعرف ، وكان قد قتل رجلا من عظمائهم يوم بدر فبعث على عاصم مثل الظلة من الدبر ، فحمته من رسولهم فلم يقدروا على أن يقطع من لحمه شيئا "  . </t>
  </si>
  <si>
    <t xml:space="preserve">  رضي الله عنه ، قال : " بعث رسول الله صلى الله عليه وسلم عشرة رهط سرية عينا ، وأمر عليهم عاصم بن ثابت الأنصاري جد عاصم بن عمر بن الخطاب فانطلقوا حتى إذا كانوا بالهدأة وهو بين عسفان ومكة ذكروا لحي من هذيل ، يقال لهم : بنو لحيان فنفروا لهم قريبا من مائتي رجل كلهم رام فاقتصوا آثارهم حتى وجدوا مأكلهم تمرا تزودوه من المدينة ، فقالوا : هذا تمر يثرب فاقتصوا آثارهم فلما رآهم عاصم وأصحابه لجئوا إلى فدفد وأحاط بهم القوم ، فقالوا لهم : انزلوا وأعطونا بأيديكم ولكم العهد والميثاق ولا نقتل منكم أحدا ، قال عاصم بن ثابت أمير السرية : أما أنا فوالله لا أنزل اليوم في ذمة كافر ، اللهم أخبر عنا نبيك فرموهم بالنبل فقتلوا عاصما في سبعة فنزل إليهم ثلاثة رهط بالعهد والميثاق منهم خبيب الأنصاري وابن دثنة ورجل آخر ، فلما استمكنوا منهم أطلقوا أوتار قسيهم فأوثقوهم ، فقال : الرجل الثالث هذا أول الغدر والله لا أصحبكم إن لي في هؤلا لأسوة يريد القتلى فجرروه وعالجوه على أن يصحبهم فأبى فقتلوه ، فانطلقوا بخبيب وابن دثنة حتى باعوهما بمكة بعد وقعة بدر فابتاع خبيبا بنو الحارث بن عامر بن نوفل بن عبد مناف ، وكان خبيب هو قتل الحارث بن عامر يوم بدر فلبث خبيب عندهم أسيرا . فأخبرني عبيد الله بن عياض أن بنت الحارث أخبرته أنهم حين اجتمعوا استعار منها موسى يستحد بها فأعارته ، فأخذ ابنا لي وأنا غافلة حين أتاه ، قالت : فوجدته مجلسه على فخذه والموسى بيده ففزعت فزعة عرفها خبيب في وجهي ، فقال : تخشين أن أقتله ما كنت لأفعل ذلك والله ما رأيت أسيرا قط خيرا من خبيب والله لقد وجدته يوما يأكل من قطف عنب في يده ، وإنه لموثق في الحديد وما بمكة من ثمر وكانت تقول : إنه لرزق من الله رزقه خبيبا فلما خرجوا من الحرم ليقتلوه في الحل ، قال لهم : خبيب ذروني أركع ركعتين فتركوه فركع ركعتين ، ثم قال : لولا أن تظنوا أن ما بي جزع لطولتها اللهم أحصهم عددا ولست أبالي حين أقتل مسلما على أي شق كان لله مصرعي وذلك في ذات الإله وإن يشأ يبارك على أوصال شلو ممزع فقتله ابن الحارث فكان خبيب هو سن الركعتين لكل امرئ مسلم قتل صبرا فاستجاب الله لعاصم بن ثابت يوم أصيب ، فأخبر النبي صلى الله عليه وسلم أصحابه خبرهم وما أصيبوا وبعث ناس من كفار قريش إلى عاصم حين حدثوا أنه قتل ليؤتوا بشي منه يعرف ، وكان قد قتل رجلا من عظمائهم يوم بدر فبعث على عاصم مثل الظلة من الدبر ، فحمته من رسولهم فلم يقدروا على أن يقطع من لحمه شيئا "  .</t>
  </si>
  <si>
    <t xml:space="preserve">حدثنا   قتيبة بن سعيد   ، حدثنا  جرير   ، عن  منصور   ، عن  أبي وائل   ، عن  أبي موسى      رضي الله عنه ، قال : قال رسول الله صلى الله عليه وسلم : " فكوا العاني يعني الأسير وأطعموا الجائع ، وعودوا المريض "  . </t>
  </si>
  <si>
    <t xml:space="preserve">  رضي الله عنه ، قال : قال رسول الله صلى الله عليه وسلم : " فكوا العاني يعني الأسير وأطعموا الجائع ، وعودوا المريض "  .</t>
  </si>
  <si>
    <t>['قتيبة بن سعيد', 'جرير', 'منصور', 'أبي وائل', 'أبي موسى']</t>
  </si>
  <si>
    <t xml:space="preserve">حدثنا   أحمد بن يونس   ، حدثنا  زهير   ، حدثنا  مطرف   أن  عامرا   حدثهم ، عن  أبي جحيفة   رضي الله عنه ، قال : قلت :  لعلي      رضي الله عنه هل عندكم شي من الوحي إلا ما في كتاب الله ، قال : والذي فلق الحبة وبرأ النسمة ما أعلمه إلا فهما يعطيه الله رجلا في القرآن ، وما في هذه الصحيفة ، قلت : وما في الصحيفة ؟ قال : العقل وفكاك الأسير ، وأن لا يقتل مسلم بكافر  . </t>
  </si>
  <si>
    <t xml:space="preserve">  رضي الله عنه هل عندكم شي من الوحي إلا ما في كتاب الله ، قال : والذي فلق الحبة وبرأ النسمة ما أعلمه إلا فهما يعطيه الله رجلا في القرآن ، وما في هذه الصحيفة ، قلت : وما في الصحيفة ؟ قال : العقل وفكاك الأسير ، وأن لا يقتل مسلم بكافر  .</t>
  </si>
  <si>
    <t>['أحمد بن يونس', 'زهير', 'مطرف', 'عامرا', 'أبي جحيفة', 'لعلي']</t>
  </si>
  <si>
    <t xml:space="preserve">حدثنا   إسماعيل بن أبي أويس   ، حدثنا  إسماعيل بن إبراهيم بن عقبة   ، عن  موسى بن عقبة   ، عن  ابن شهاب   ، قال : حدثني  أنس بن مالك      رضي الله عنه ، أن رجالا من الأنصار استأذنوا رسول الله صلى الله عليه وسلم ، فقالوا : يا رسول الله ؟ ائذن فلنترك لابن أختنا عباس فداه ، فقال : " لا تدعون منها درهما " ، وقال : إبراهيم بن طهمان ، عن عبد العزيز بن صهيب ، عن أنس ، قال أتي النبي صلى الله عليه وسلم بمال من البحرين فجاه العباس ، فقال : يا رسول الله أعطني فإني فاديت نفسي وفاديت عقيلا ، فقال : " خذ فأعطاه في ثوبه "  . </t>
  </si>
  <si>
    <t xml:space="preserve">  رضي الله عنه ، أن رجالا من الأنصار استأذنوا رسول الله صلى الله عليه وسلم ، فقالوا : يا رسول الله ؟ ائذن فلنترك لابن أختنا عباس فداه ، فقال : " لا تدعون منها درهما " ، وقال : إبراهيم بن طهمان ، عن عبد العزيز بن صهيب ، عن أنس ، قال أتي النبي صلى الله عليه وسلم بمال من البحرين فجاه العباس ، فقال : يا رسول الله أعطني فإني فاديت نفسي وفاديت عقيلا ، فقال : " خذ فأعطاه في ثوبه "  .</t>
  </si>
  <si>
    <t>['إسماعيل بن أبي أويس', 'إسماعيل بن إبراهيم بن عقبة', 'موسى بن عقبة', 'ابن شهاب', 'أنس بن مالك']</t>
  </si>
  <si>
    <t xml:space="preserve">حدثني   محمود   ، حدثنا  عبد الرزاق   ، أخبرنا  معمر   ، عن  الزهري   ، عن  محمد بن جبير   ، عن  أبيه      وكان جا في أسارى بدر ، قال : سمعت النبي صلى الله عليه وسلم : " يقرأ في المغرب بالطور "  . </t>
  </si>
  <si>
    <t xml:space="preserve">  وكان جا في أسارى بدر ، قال : سمعت النبي صلى الله عليه وسلم : " يقرأ في المغرب بالطور "  .</t>
  </si>
  <si>
    <t>['محمود', 'عبد الرزاق', 'معمر', 'الزهري', 'محمد بن جبير', 'أبيه']</t>
  </si>
  <si>
    <t xml:space="preserve">حدثنا   أبو نعيم   ، حدثنا  أبو العميس   ، عن  إياس بن سلمة بن الأكوع   ، عن  أبيه      ، قال : أتى النبي صلى الله عليه وسلم عين من المشركين وهو في سفر فجلس عند أصحابه يتحدث ثم انفتل ، فقال النبي صلى الله عليه وسلم : " اطلبوه واقتلوه فقتله ، فنفله سلبه "  . </t>
  </si>
  <si>
    <t xml:space="preserve">  ، قال : أتى النبي صلى الله عليه وسلم عين من المشركين وهو في سفر فجلس عند أصحابه يتحدث ثم انفتل ، فقال النبي صلى الله عليه وسلم : " اطلبوه واقتلوه فقتله ، فنفله سلبه "  .</t>
  </si>
  <si>
    <t>['أبو نعيم', 'أبو العميس', 'إياس بن سلمة بن الأكوع', 'أبيه']</t>
  </si>
  <si>
    <t xml:space="preserve">حدثنا حدثنا   موسى بن إسماعيل   ، حدثنا  أبو عوانة   ، عن  حصين   ، عن  عمرو بن ميمون   ، عن  عمر      رضي الله عنه ، قال : " وأوصيه بذمة الله وذمة رسوله صلى الله عليه وسلم أن يوفى لهم بعهدهم ، وأن يقاتل من ورائهم ولا يكلفوا إلا طاقتهم "  . </t>
  </si>
  <si>
    <t xml:space="preserve">  رضي الله عنه ، قال : " وأوصيه بذمة الله وذمة رسوله صلى الله عليه وسلم أن يوفى لهم بعهدهم ، وأن يقاتل من ورائهم ولا يكلفوا إلا طاقتهم "  .</t>
  </si>
  <si>
    <t>['موسى بن إسماعيل', 'أبو عوانة', 'حصين', 'عمرو بن ميمون', 'عمر']</t>
  </si>
  <si>
    <t xml:space="preserve">حدثنا   قبيصة   ، حدثنا  ابن عيينة   ، عن  سليمان الأحول   ، عن  سعيد بن جبير   ، عن  ابن عباس      رضي الله عنهما ، أنه قال : يوم الخميس وما يوم الخميس ثم بكى حتى خضب دمعه الحصبا ، فقال : اشتد برسول الله صلى الله عليه وسلم وجعه يوم الخميس ، فقال : ائتوني بكتاب أكتب لكم كتابا لن تضلوا بعده أبدا فتنازعوا ولا ينبغي عند نبي تنازع ، فقالوا : هجر رسول الله صلى الله عليه وسلم ، قال : دعوني فالذي أنا فيه خير مما تدعوني إليه وأوصى عند موته بثلاث أخرجوا المشركين من جزيرة العرب ، وأجيزوا الوفد بنحو ما كنت أجيزهم ونسيت الثالثة وقال يعقوب بن محمد : سألت المغيرة بن عبد الرحمن ، عن جزيرة العرب ، فقال : مكة والمدينة واليمامة واليمن ، وقال يعقوب : والعرج أول تهامة . </t>
  </si>
  <si>
    <t xml:space="preserve">  رضي الله عنهما ، أنه قال : يوم الخميس وما يوم الخميس ثم بكى حتى خضب دمعه الحصبا ، فقال : اشتد برسول الله صلى الله عليه وسلم وجعه يوم الخميس ، فقال : ائتوني بكتاب أكتب لكم كتابا لن تضلوا بعده أبدا فتنازعوا ولا ينبغي عند نبي تنازع ، فقالوا : هجر رسول الله صلى الله عليه وسلم ، قال : دعوني فالذي أنا فيه خير مما تدعوني إليه وأوصى عند موته بثلاث أخرجوا المشركين من جزيرة العرب ، وأجيزوا الوفد بنحو ما كنت أجيزهم ونسيت الثالثة وقال يعقوب بن محمد : سألت المغيرة بن عبد الرحمن ، عن جزيرة العرب ، فقال : مكة والمدينة واليمامة واليمن ، وقال يعقوب : والعرج أول تهامة .</t>
  </si>
  <si>
    <t>['قبيصة', 'ابن عيينة', 'سليمان الأحول', 'سعيد بن جبير', 'ابن عباس']</t>
  </si>
  <si>
    <t xml:space="preserve">حدثنا   يحيى بن بكير   ، حدثنا  الليث   ، عن  عقيل   ، عن  ابن شهاب   ، عن  سالم بن عبد الله   أن  ابن عمر      رضي الله عنهما ، قال : وجد عمر حلة إستبرق تباع في السوق فأتى بها رسول الله صلى الله عليه وسلم ، فقال : يا رسول الله ، ابتع هذه الحلة فتجمل بها للعيد وللوفود ، فقال رسول الله صلى الله عليه وسلم : " إنما هذه لباس من لا خلاق له أو إنما يلبس هذه من لا خلاق له فلبث ما شا الله ، ثم أرسل إليه النبي صلى الله عليه وسلم بجبة ديباج فأقبل بها عمر حتى أتى بها رسول الله صلى الله عليه وسلم ، فقال : يا رسول الله ، قلت : إنما هذه لباس من لا خلاق له أو إنما يلبس هذه من لا خلاق له ثم أرسلت إلي بهذه ، فقال : تبيعها أو تصيب بها بعض حاجتك "  . </t>
  </si>
  <si>
    <t xml:space="preserve">  رضي الله عنهما ، قال : وجد عمر حلة إستبرق تباع في السوق فأتى بها رسول الله صلى الله عليه وسلم ، فقال : يا رسول الله ، ابتع هذه الحلة فتجمل بها للعيد وللوفود ، فقال رسول الله صلى الله عليه وسلم : " إنما هذه لباس من لا خلاق له أو إنما يلبس هذه من لا خلاق له فلبث ما شا الله ، ثم أرسل إليه النبي صلى الله عليه وسلم بجبة ديباج فأقبل بها عمر حتى أتى بها رسول الله صلى الله عليه وسلم ، فقال : يا رسول الله ، قلت : إنما هذه لباس من لا خلاق له أو إنما يلبس هذه من لا خلاق له ثم أرسلت إلي بهذه ، فقال : تبيعها أو تصيب بها بعض حاجتك "  .</t>
  </si>
  <si>
    <t xml:space="preserve">حدثنا   عبد الله بن محمد   ، حدثنا  هشام   ، أخبرنا  معمر   ، عن  الزهري   ، أخبرني  سالم بن عبد الله   ، عن  ابن عمر      رضي الله عنهما ، أنه أخبره أن عمر انطلق في رهط من أصحاب النبي صلى الله عليه وسلم مع النبي صلى الله عليه وسلم قبل ابن صياد حتى وجدوه يلعب مع الغلمان عند أطم بني مغالة وقد قارب يومئذ ابن صياد يحتلم ، فلم يشعر بشي حتى ضرب النبي صلى الله عليه وسلم ظهره بيده ، ثم قال النبي صلى الله عليه وسلم : " أتشهد أني رسول الله فنظر إليه ابن صياد ، فقال : أشهد أنك رسول الأميين ، فقال : ابن صياد للنبي صلى الله عليه وسلم أتشهد أني رسول الله ، قال له : النبي صلى الله عليه وسلم آمنت بالله ورسله ، قال النبي صلى الله عليه وسلم : ماذا ترى ؟ ، قال ابن صياد : يأتيني صادق وكاذب ، قال النبي صلى الله عليه وسلم : خلط عليك الأمر ، قال النبي صلى الله عليه وسلم : إني قد خبأت لك خبيئا ، قال ابن صياد هو الدخ ، قال النبي صلى الله عليه وسلم : اخسأ فلن تعدو قدرك ، قال عمر : يا رسول الله ائذن لي فيه أضرب عنقه ، قال النبي صلى الله عليه وسلم : إن يكنه فلن تسلط عليه وإن لم يكنه فلا خير لك في قتله "  . </t>
  </si>
  <si>
    <t xml:space="preserve">  رضي الله عنهما ، أنه أخبره أن عمر انطلق في رهط من أصحاب النبي صلى الله عليه وسلم مع النبي صلى الله عليه وسلم قبل ابن صياد حتى وجدوه يلعب مع الغلمان عند أطم بني مغالة وقد قارب يومئذ ابن صياد يحتلم ، فلم يشعر بشي حتى ضرب النبي صلى الله عليه وسلم ظهره بيده ، ثم قال النبي صلى الله عليه وسلم : " أتشهد أني رسول الله فنظر إليه ابن صياد ، فقال : أشهد أنك رسول الأميين ، فقال : ابن صياد للنبي صلى الله عليه وسلم أتشهد أني رسول الله ، قال له : النبي صلى الله عليه وسلم آمنت بالله ورسله ، قال النبي صلى الله عليه وسلم : ماذا ترى ؟ ، قال ابن صياد : يأتيني صادق وكاذب ، قال النبي صلى الله عليه وسلم : خلط عليك الأمر ، قال النبي صلى الله عليه وسلم : إني قد خبأت لك خبيئا ، قال ابن صياد هو الدخ ، قال النبي صلى الله عليه وسلم : اخسأ فلن تعدو قدرك ، قال عمر : يا رسول الله ائذن لي فيه أضرب عنقه ، قال النبي صلى الله عليه وسلم : إن يكنه فلن تسلط عليه وإن لم يكنه فلا خير لك في قتله "  .</t>
  </si>
  <si>
    <t>['عبد الله بن محمد', 'هشام', 'معمر', 'الزهري', 'سالم بن عبد الله', 'ابن عمر']</t>
  </si>
  <si>
    <t xml:space="preserve">قال   ابن عمر      : انطلق النبي صلى الله عليه وسلم وأبي بن كعب يأتيان النخل الذي فيه ابن صياد حتى إذا دخل النخل ، طفق النبي صلى الله عليه وسلم يتقي بجذوع النخل وهو يختل ابن صياد أن يسمع من ابن صياد شيئا قبل أن يراه وابن صياد مضطجع على فراشه في قطيفة له فيها رمزة ، فرأت أم ابن صياد النبي صلى الله عليه وسلم وهو يتقي بجذوع النخل ، فقالت : لابن صياد أي صاف وهو اسمه فثار ابن صياد ، فقال النبي صلى الله عليه وسلم : " لو تركته بين "  . </t>
  </si>
  <si>
    <t xml:space="preserve">  : انطلق النبي صلى الله عليه وسلم وأبي بن كعب يأتيان النخل الذي فيه ابن صياد حتى إذا دخل النخل ، طفق النبي صلى الله عليه وسلم يتقي بجذوع النخل وهو يختل ابن صياد أن يسمع من ابن صياد شيئا قبل أن يراه وابن صياد مضطجع على فراشه في قطيفة له فيها رمزة ، فرأت أم ابن صياد النبي صلى الله عليه وسلم وهو يتقي بجذوع النخل ، فقالت : لابن صياد أي صاف وهو اسمه فثار ابن صياد ، فقال النبي صلى الله عليه وسلم : " لو تركته بين "  .</t>
  </si>
  <si>
    <t>['ابن عمر']</t>
  </si>
  <si>
    <t xml:space="preserve">وقال وقال   سالم   : قال :  ابن عمر      ، ثم قام النبي صلى الله عليه وسلم في الناس فأثنى على الله بما هو أهله ثم ذكر الدجال ، فقال : " إني أنذركموه وما من نبي إلا قد أنذره قومه لقد أنذره نوح قومه ، ولكن سأقول لكم فيه قولا لم يقله نبي لقومه تعلمون أنه أعور وأن الله ليس بأعور "  . </t>
  </si>
  <si>
    <t xml:space="preserve">  ، ثم قام النبي صلى الله عليه وسلم في الناس فأثنى على الله بما هو أهله ثم ذكر الدجال ، فقال : " إني أنذركموه وما من نبي إلا قد أنذره قومه لقد أنذره نوح قومه ، ولكن سأقول لكم فيه قولا لم يقله نبي لقومه تعلمون أنه أعور وأن الله ليس بأعور "  .</t>
  </si>
  <si>
    <t>['سالم', 'ابن عمر']</t>
  </si>
  <si>
    <t xml:space="preserve">حدثنا   محمود   ، أخبرنا  عبد الرزاق   ، أخبرنا  معمر   ، عن  الزهري   ، عن  علي بن حسين   ، عن  عمرو بن عثمان بن عفان   ، عن  أسامة بن زيد      ، قال : قلت : يا رسول الله ، أين تنزل غدا في حجته ؟ ، قال : " وهل ترك لنا عقيل منزلا ، ثم قال : نحن نازلون غدا بخيف بني كنانة المحصب حيث قاسمت قريش على الكفر ، وذلك أن بني كنانة حالفت قريشا على بني هاشم أن لا يبايعوهم ولا يؤووهم ، قال الزهري : والخيف الوادي  . </t>
  </si>
  <si>
    <t xml:space="preserve">  ، قال : قلت : يا رسول الله ، أين تنزل غدا في حجته ؟ ، قال : " وهل ترك لنا عقيل منزلا ، ثم قال : نحن نازلون غدا بخيف بني كنانة المحصب حيث قاسمت قريش على الكفر ، وذلك أن بني كنانة حالفت قريشا على بني هاشم أن لا يبايعوهم ولا يؤووهم ، قال الزهري : والخيف الوادي  .</t>
  </si>
  <si>
    <t>['محمود', 'عبد الرزاق', 'معمر', 'الزهري', 'علي بن حسين', 'عمرو بن عثمان بن عفان', 'أسامة بن زيد']</t>
  </si>
  <si>
    <t xml:space="preserve">حدثنا حدثنا   إسماعيل   ، قال : حدثني  مالك   ، عن  زيد بن أسلم   ، عن  أبيه   ، أن  عمر بن الخطاب      رضي الله عنه ، استعمل مولى له يدعى هنيا على الحمى ، فقال : يا هني اضمم جناحك عن المسلمين ، واتق دعوة المظلوم فإن دعوة المظلوم مستجابة ، وأدخل رب الصريمة ورب الغنيمة وإياي ، ونعم ابن عوف ، ونعم ابن عفان فإنهما إن تهلك ماشيتهما يرجعا إلى نخل وزرع ، وإن رب الصريمة ورب الغنيمة إن تهلك ماشيتهما يأتني ببنيه ، فيقول : يا أمير المؤمنين أنا لا أبا لك فالما والكلأ أيسر علي من الذهب والورق ، وايم الله إنهم ليرون أني قد ظلمتهم إنها لبلادهم فقاتلوا عليها في الجاهلية ، وأسلموا عليها في الإسلام والذي نفسي بيده لولا المال الذي أحمل عليه في سبيل الله ما حميت عليهم من بلادهم شبرا "  . </t>
  </si>
  <si>
    <t xml:space="preserve">  رضي الله عنه ، استعمل مولى له يدعى هنيا على الحمى ، فقال : يا هني اضمم جناحك عن المسلمين ، واتق دعوة المظلوم فإن دعوة المظلوم مستجابة ، وأدخل رب الصريمة ورب الغنيمة وإياي ، ونعم ابن عوف ، ونعم ابن عفان فإنهما إن تهلك ماشيتهما يرجعا إلى نخل وزرع ، وإن رب الصريمة ورب الغنيمة إن تهلك ماشيتهما يأتني ببنيه ، فيقول : يا أمير المؤمنين أنا لا أبا لك فالما والكلأ أيسر علي من الذهب والورق ، وايم الله إنهم ليرون أني قد ظلمتهم إنها لبلادهم فقاتلوا عليها في الجاهلية ، وأسلموا عليها في الإسلام والذي نفسي بيده لولا المال الذي أحمل عليه في سبيل الله ما حميت عليهم من بلادهم شبرا "  .</t>
  </si>
  <si>
    <t xml:space="preserve">حدثنا   محمد بن يوسف   ، حدثنا  سفيان   ، عن   الأعمش    ، عن  أبي وائل   ، عن  حذيفة      رضي الله عنه ، قال : قال النبي صلى الله عليه وسلم : " اكتبوا لي من تلفظ بالإسلام من الناس فكتبنا له ألفا وخمس مائة رجل فقلنا نخاف ونحن ألف وخمس مائة ، فلقد رأيتنا ابتلينا حتى إن الرجل ليصلي وحده وهو خائف "  ، حدثنا  عبدان   ، عن  أبي حمزة   ، عن   الأعمش    فوجدناهم خمس مائة ، قال  أبو معاوية   : ما بين ست مائة إلى سبع مائة " . </t>
  </si>
  <si>
    <t xml:space="preserve">  رضي الله عنه ، قال : قال النبي صلى الله عليه وسلم : " اكتبوا لي من تلفظ بالإسلام من الناس فكتبنا له ألفا وخمس مائة رجل فقلنا نخاف ونحن ألف وخمس مائة ، فلقد رأيتنا ابتلينا حتى إن الرجل ليصلي وحده وهو خائف "  ، حدثنا عبدان  ، عن أبي حمزة  ، عن الأعمش  فوجدناهم خمس مائة ، قال أبو معاوية  : ما بين ست مائة إلى سبع مائة " .</t>
  </si>
  <si>
    <t>['محمد بن يوسف', 'عبدان', 'أبي حمزة', 'سفيان', 'الأعمش', 'الأعمش', 'أبو معاوية', 'أبي وائل', 'حذيفة']</t>
  </si>
  <si>
    <t xml:space="preserve">حدثنا   أبو نعيم   ، حدثنا  سفيان   ، عن  ابن جريج   ، عن  عمرو بن دينار   ، عن  أبي معبد   ، عن  ابن عباس      رضي الله عنهما ، قال : جا رجل إلى النبي صلى الله عليه وسلم فقال : يا رسول الله ، إني كتبت في غزوة كذا وكذا وامرأتي حاجة ، قال : " ارجع فحج مع امرأتك "  . </t>
  </si>
  <si>
    <t xml:space="preserve">  رضي الله عنهما ، قال : جا رجل إلى النبي صلى الله عليه وسلم فقال : يا رسول الله ، إني كتبت في غزوة كذا وكذا وامرأتي حاجة ، قال : " ارجع فحج مع امرأتك "  .</t>
  </si>
  <si>
    <t>['أبو نعيم', 'سفيان', 'ابن جريج', 'عمرو بن دينار', 'أبي معبد', 'ابن عباس']</t>
  </si>
  <si>
    <t xml:space="preserve">حدثنا   أبو اليمان   ، أخبرنا  شعيب   ، عن   الزهري    ح ، وحدثني  محمود بن غيلان   ، حدثنا  عبد الرزاق   ، أخبرنا  معمر   ، عن   الزهري    ، عن  ابن المسيب   ، عن  أبي هريرة      رضي الله عنه ، قال : شهدنا مع رسول الله صلى الله عليه وسلم ، فقال : لرجل ممن يدعي الإسلام هذا من أهل النار ، فلما حضر القتال قاتل الرجل قتالا شديدا فأصابته جراحة ، فقيل : يا رسول الله ، الذي قلت له : إنه من أهل النار فإنه قد قاتل اليوم قتالا شديدا وقد مات ، فقال النبي صلى الله عليه وسلم إلى النار ، قال : " فكاد بعض الناس أن يرتاب فبينما هم على ذلك إذ قيل إنه لم يمت ولكن به جراحا شديدا ، فلما كان من الليل لم يصبر على الجراح فقتل نفسه ، فأخبر النبي صلى الله عليه وسلم بذلك ، فقال : " الله أكبر أشهد أني عبد الله ورسوله ، ثم أمر بلالا فنادى بالناس إنه لا يدخل الجنة إلا نفس مسلمة ، وإن الله ليؤيد هذا الدين بالرجل الفاجر "  . </t>
  </si>
  <si>
    <t xml:space="preserve">  رضي الله عنه ، قال : شهدنا مع رسول الله صلى الله عليه وسلم ، فقال : لرجل ممن يدعي الإسلام هذا من أهل النار ، فلما حضر القتال قاتل الرجل قتالا شديدا فأصابته جراحة ، فقيل : يا رسول الله ، الذي قلت له : إنه من أهل النار فإنه قد قاتل اليوم قتالا شديدا وقد مات ، فقال النبي صلى الله عليه وسلم إلى النار ، قال : " فكاد بعض الناس أن يرتاب فبينما هم على ذلك إذ قيل إنه لم يمت ولكن به جراحا شديدا ، فلما كان من الليل لم يصبر على الجراح فقتل نفسه ، فأخبر النبي صلى الله عليه وسلم بذلك ، فقال : " الله أكبر أشهد أني عبد الله ورسوله ، ثم أمر بلالا فنادى بالناس إنه لا يدخل الجنة إلا نفس مسلمة ، وإن الله ليؤيد هذا الدين بالرجل الفاجر "  .</t>
  </si>
  <si>
    <t>['أبو اليمان', 'شعيب', 'الزهري', 'محمود بن غيلان', 'عبد الرزاق', 'معمر', 'الزهري', 'ابن المسيب', 'أبي هريرة']</t>
  </si>
  <si>
    <t xml:space="preserve">حدثنا   يعقوب بن إبراهيم   ، حدثنا  ابن علية   ، عن  أيوب   ، عن  حميد بن هلال   ، عن  أنس بن مالك      رضي الله عنه ، قال : خطب رسول الله صلى الله عليه وسلم ، فقال : " أخذ الراية زيد فأصيب ، ثم أخذها جعفر فأصيب ، ثم أخذها عبد الله بن رواحة ، فأصيب ثم أخذها خالد بن الوليد ، عن غير إمرة ففتح عليه وما يسرني أو ، قال : ما يسرهم أنهم عندنا ، وقال : وإن عينيه لتذرفان "  . </t>
  </si>
  <si>
    <t xml:space="preserve">  رضي الله عنه ، قال : خطب رسول الله صلى الله عليه وسلم ، فقال : " أخذ الراية زيد فأصيب ، ثم أخذها جعفر فأصيب ، ثم أخذها عبد الله بن رواحة ، فأصيب ثم أخذها خالد بن الوليد ، عن غير إمرة ففتح عليه وما يسرني أو ، قال : ما يسرهم أنهم عندنا ، وقال : وإن عينيه لتذرفان "  .</t>
  </si>
  <si>
    <t>['يعقوب بن إبراهيم', 'ابن علية', 'أيوب', 'حميد بن هلال', 'أنس بن مالك']</t>
  </si>
  <si>
    <t xml:space="preserve">حدثنا   محمد بن بشار   ، حدثنا  ابن أبي عدي   وسهل بن يوسف ، عن  سعيد   ، عن  قتادة   ، عن  أنس      رضي الله عنه ، أن النبي صلى الله عليه وسلم : " أتاه رعل وذكوان وعصية وبنو لحيان فزعموا أنهم قد أسلموا واستمدوه على قومهم ، فأمدهم النبي صلى الله عليه وسلم بسبعين من الأنصار ، قال : أنس كنا نسميهم القرا يحطبون بالنهار ويصلون بالليل فانطلقوا بهم حتى بلغوا بئر معونة غدروا بهم وقتلوهم ، فقنت شهرا يدعو على رعل وذكوان وبني لحيان ، قال : قتادة ، وحدثنا أنس أنهم قروا بهم قرآنا ألا بلغوا عنا قومنا بأنا قد لقينا ربنا فرضي عنا وأرضانا ، ثم رفع ذلك بعد "  . </t>
  </si>
  <si>
    <t xml:space="preserve">  رضي الله عنه ، أن النبي صلى الله عليه وسلم : " أتاه رعل وذكوان وعصية وبنو لحيان فزعموا أنهم قد أسلموا واستمدوه على قومهم ، فأمدهم النبي صلى الله عليه وسلم بسبعين من الأنصار ، قال : أنس كنا نسميهم القرا يحطبون بالنهار ويصلون بالليل فانطلقوا بهم حتى بلغوا بئر معونة غدروا بهم وقتلوهم ، فقنت شهرا يدعو على رعل وذكوان وبني لحيان ، قال : قتادة ، وحدثنا أنس أنهم قروا بهم قرآنا ألا بلغوا عنا قومنا بأنا قد لقينا ربنا فرضي عنا وأرضانا ، ثم رفع ذلك بعد "  .</t>
  </si>
  <si>
    <t>['محمد بن بشار', 'ابن أبي عدي', 'سعيد', 'قتادة', 'أنس']</t>
  </si>
  <si>
    <t xml:space="preserve">حدثنا  محمد بن عبد الرحيم   ، حدثنا  روح بن عبادة   ، حدثنا   سعيد    ، عن   قتادة    ، قال : ذكر لنا  أنس بن مالك   ، عن   أبي طلحة       رضي الله عنهما ، عن النبي صلى الله عليه وسلم : " أنه كان إذا ظهر على قوم أقام بالعرصة ثلاث ليال "  تابعه   معاذ    وعبد الأعلى   حدثنا   سعيد    ، عن   قتادة    ، عن  أنس   ، عن   أبي طلحة       ، عن النبي صلى الله عليه وسلم . </t>
  </si>
  <si>
    <t>['معاذ', 'محمد بن عبد الرحيم', 'وعبد الأعلى', 'روح بن عبادة', 'سعيد', 'سعيد', 'قتادة', 'قتادة', 'أنس', 'أنس بن مالك', 'أبي طلحة', 'أبي طلحة']</t>
  </si>
  <si>
    <t xml:space="preserve">حدثنا   هدبة بن خالد   ، حدثنا  همام   ، عن  قتادة   ، أن  أنسا      أخبره ، قال : اعتمر النبي صلى الله عليه وسلم " من الجعرانة حيث قسم غنائم حنين "  . </t>
  </si>
  <si>
    <t xml:space="preserve">  أخبره ، قال : اعتمر النبي صلى الله عليه وسلم " من الجعرانة حيث قسم غنائم حنين "  .</t>
  </si>
  <si>
    <t>['هدبة بن خالد', 'همام', 'قتادة', 'أنسا']</t>
  </si>
  <si>
    <t xml:space="preserve">حدثنا حدثنا   محمد بن بشار   ، حدثنا  يحيى   ، عن  عبيد الله   ، قال : أخبرني  نافع      : أن " عبدا لابن عمر أبق فلحق بالروم فظهر عليه خالد بن الوليد فرده على عبد الله ، وأن فرسا لابن عمر عار فلحق بالروم فظهر عليه ، فردوه على عبد الله "  ، قال أبو عبد الله : عار مشتق من العير وهو حمار وحش أي هرب . </t>
  </si>
  <si>
    <t xml:space="preserve">  : أن " عبدا لابن عمر أبق فلحق بالروم فظهر عليه خالد بن الوليد فرده على عبد الله ، وأن فرسا لابن عمر عار فلحق بالروم فظهر عليه ، فردوه على عبد الله "  ، قال أبو عبد الله : عار مشتق من العير وهو حمار وحش أي هرب .</t>
  </si>
  <si>
    <t>['محمد بن بشار', 'يحيى', 'عبيد الله', 'نافع']</t>
  </si>
  <si>
    <t xml:space="preserve">حدثنا حدثنا   أحمد بن يونس   ، حدثنا  زهير   ، عن  موسى بن عقبة   ، عن  نافع   ، عن  ابن عمر      رضي الله عنهما ، " أنه كان على فرس يوم لقي المسلمون وأمير المسلمين يومئذ خالد بن الوليد بعثه أبو بكر ، فأخذه العدو فلما هزم العدو رد خالد فرسه "  . </t>
  </si>
  <si>
    <t xml:space="preserve">  رضي الله عنهما ، " أنه كان على فرس يوم لقي المسلمون وأمير المسلمين يومئذ خالد بن الوليد بعثه أبو بكر ، فأخذه العدو فلما هزم العدو رد خالد فرسه "  .</t>
  </si>
  <si>
    <t>['أحمد بن يونس', 'زهير', 'موسى بن عقبة', 'نافع', 'ابن عمر']</t>
  </si>
  <si>
    <t xml:space="preserve">حدثنا   عمرو بن علي   ، حدثنا  أبو عاصم   ، أخبرنا  حنظلة بن أبي سفيان   ، أخبرنا  سعيد بن مينا   ، قال : سمعت  جابر بن عبد الله     رضي الله عنهما ، قال : قلت يا رسول الله ، ذبحنا بهيمة لنا وطحنت صاعا من شعير ، فتعال أنت ونفر ، فصاح النبي صلى الله عليه وسلم ، فقال : " يا أهل الخندق إن جابرا قد صنع سؤرا فحي هلا بكم "  . </t>
  </si>
  <si>
    <t xml:space="preserve"> رضي الله عنهما ، قال : قلت يا رسول الله ، ذبحنا بهيمة لنا وطحنت صاعا من شعير ، فتعال أنت ونفر ، فصاح النبي صلى الله عليه وسلم ، فقال : " يا أهل الخندق إن جابرا قد صنع سؤرا فحي هلا بكم "  .</t>
  </si>
  <si>
    <t>['عمرو بن علي', 'أبو عاصم', 'حنظلة بن أبي سفيان', 'سعيد بن مينا', 'جابر بن عبد الله']</t>
  </si>
  <si>
    <t xml:space="preserve">حدثنا   حبان بن موسى   ، أخبرنا  عبد الله   ، عن  خالد بن سعيد   ، عن  أبيه   ، عن أم خالد بنت  خالد بن سعيد      ، قالت : أتيت رسول الله صلى الله عليه وسلم مع أبي وعلي قميص أصفر ، قال رسول الله صلى الله عليه وسلم : " سنه سنه " ، قال  عبد الله  : وهي بالحبشية حسنة ، قالت : فذهبت ألعب بخاتم النبوة فزبرني أبي ، قال رسول الله صلى الله عليه وسلم : " دعها " ، ثم قال رسول الله صلى الله عليه وسلم : " أبلي وأخلفي ، ثم أبلي وأخلفي ، ثم أبلي وأخلفي " ، قال  عبد الله  : فبقيت حتى ذكر  . </t>
  </si>
  <si>
    <t xml:space="preserve">  ، قالت : أتيت رسول الله صلى الله عليه وسلم مع أبي وعلي قميص أصفر ، قال رسول الله صلى الله عليه وسلم : " سنه سنه " ، قال عبد الله : وهي بالحبشية حسنة ، قالت : فذهبت ألعب بخاتم النبوة فزبرني أبي ، قال رسول الله صلى الله عليه وسلم : " دعها " ، ثم قال رسول الله صلى الله عليه وسلم : " أبلي وأخلفي ، ثم أبلي وأخلفي ، ثم أبلي وأخلفي " ، قال عبد الله : فبقيت حتى ذكر  .</t>
  </si>
  <si>
    <t>['حبان بن موسى', 'عبد الله', 'خالد بن سعيد', 'أبيه', 'أم خالد بنت خالد بن سعيد']</t>
  </si>
  <si>
    <t xml:space="preserve">حدثنا   محمد بن بشار   ، حدثنا  غندر   ، حدثنا  شعبة   ، عن  محمد بن زياد   ، عن  أبي هريرة      رضي الله عنه : أن الحسن بن علي أخذ تمرة من تمر الصدقة فجعلها في فيه ، فقال النبي صلى الله عليه وسلم بالفارسية : " كخ كخ أما تعرف أنا لا نأكل الصدقة "  . </t>
  </si>
  <si>
    <t xml:space="preserve">  رضي الله عنه : أن الحسن بن علي أخذ تمرة من تمر الصدقة فجعلها في فيه ، فقال النبي صلى الله عليه وسلم بالفارسية : " كخ كخ أما تعرف أنا لا نأكل الصدقة "  .</t>
  </si>
  <si>
    <t xml:space="preserve">حدثنا   مسدد   ، حدثنا  يحيى   ، عن   أبي حيان    ، قال : حدثني  أبو زرعة   ، قال : حدثني  أبو هريرة      رضي الله عنه ، قال : قام فينا النبي صلى الله عليه وسلم فذكر الغلول فعظمه وعظم أمره ، قال : " لا ألفين أحدكم يوم القيامة على رقبته شاة لها ثغا على رقبته فرس له حمحمة ، يقول : يا رسول الله أغثني ، فأقول : لا أملك لك شيئا قد أبلغتك وعلى رقبته بعير له رغا ، يقول : يا رسول الله أغثني ، فأقول : لا أملك لك شيئا قد أبلغتك وعلى رقبته صامت ، فيقول : يا رسول الله أغثني ، فأقول : لا أملك لك شيئا قد أبلغتك أو على رقبته رقاع تخفق ، فيقول : يا رسول الله أغثني ، فأقول : لا أملك لك شيئا قد أبلغتك  ، وقال  أيوب   ، عن   أبي حيان    فرس له حمحمة . </t>
  </si>
  <si>
    <t xml:space="preserve">  رضي الله عنه ، قال : قام فينا النبي صلى الله عليه وسلم فذكر الغلول فعظمه وعظم أمره ، قال : " لا ألفين أحدكم يوم القيامة على رقبته شاة لها ثغا على رقبته فرس له حمحمة ، يقول : يا رسول الله أغثني ، فأقول : لا أملك لك شيئا قد أبلغتك وعلى رقبته بعير له رغا ، يقول : يا رسول الله أغثني ، فأقول : لا أملك لك شيئا قد أبلغتك وعلى رقبته صامت ، فيقول : يا رسول الله أغثني ، فأقول : لا أملك لك شيئا قد أبلغتك أو على رقبته رقاع تخفق ، فيقول : يا رسول الله أغثني ، فأقول : لا أملك لك شيئا قد أبلغتك  ، وقال أيوب  ، عن أبي حيان  فرس له حمحمة .</t>
  </si>
  <si>
    <t>['مسدد', 'أيوب', 'يحيى', 'أبي حيان', 'أبي حيان', 'أبو زرعة', 'أبو هريرة']</t>
  </si>
  <si>
    <t xml:space="preserve">حدثنا   علي بن عبد الله   ، حدثنا  سفيان   ، عن  عمرو   ، عن  سالم بن أبي الجعد   ، عن عبد الله بن  عمرو      ، قال : كان على ثقل النبي صلى الله عليه وسلم رجل ، يقال له : كركرة فمات ، فقال رسول الله صلى الله عليه وسلم : " هو في النار فذهبوا ينظرون إليه فوجدوا عباة قد غلها "  ، قال أبو عبد الله 12 1 : 12 1 : قال ابن سلام كركرة : يعني بفتح الكاف وهو مضبوط كذا . </t>
  </si>
  <si>
    <t xml:space="preserve">  ، قال : كان على ثقل النبي صلى الله عليه وسلم رجل ، يقال له : كركرة فمات ، فقال رسول الله صلى الله عليه وسلم : " هو في النار فذهبوا ينظرون إليه فوجدوا عباة قد غلها "  ، قال أبو عبد الله 12 1 : 12 1 : قال ابن سلام كركرة : يعني بفتح الكاف وهو مضبوط كذا .</t>
  </si>
  <si>
    <t>['علي بن عبد الله', 'سفيان', 'عمرو', 'سالم بن أبي الجعد', 'عبد الله بن عمرو']</t>
  </si>
  <si>
    <t xml:space="preserve">حدثنا   موسى بن إسماعيل   ، حدثنا  أبو عوانة   ، عن  سعيد بن مسروق   ، عن  عباية بن رفاعة   ، عن جده  رافع      ، قال : كنا مع النبي صلى الله عليه وسلم بذي الحليفة فأصاب الناس جوع وأصبنا إبلا وغنما ، وكان النبي صلى الله عليه وسلم في أخريات الناس " فعجلوا فنصبوا القدور ، فأمر بالقدور فأكفئت ثم قسم فعدل عشرة من الغنم ببعير فند منها بعير وفي القوم خيل يسير فطلبوه ، فأعياهم ، فأهوى إليه رجل بسهم ، فحبسه الله ، فقال : هذه البهائم لها أوابد كأوابد الوحش فما ند عليكم فاصنعوا به هكذا ، فقال جدي : إنا نرجو أو نخاف أن نلقى العدو غدا وليس معنا مدى أفنذبح بالقصب ، فقال : ما أنهر الدم وذكر اسم الله عليه فكل ليس السن والظفر وسأحدثكم عن ذلك أما السن فعظم ، وأما الظفر فمدى الحبشة "  . </t>
  </si>
  <si>
    <t xml:space="preserve">  ، قال : كنا مع النبي صلى الله عليه وسلم بذي الحليفة فأصاب الناس جوع وأصبنا إبلا وغنما ، وكان النبي صلى الله عليه وسلم في أخريات الناس " فعجلوا فنصبوا القدور ، فأمر بالقدور فأكفئت ثم قسم فعدل عشرة من الغنم ببعير فند منها بعير وفي القوم خيل يسير فطلبوه ، فأعياهم ، فأهوى إليه رجل بسهم ، فحبسه الله ، فقال : هذه البهائم لها أوابد كأوابد الوحش فما ند عليكم فاصنعوا به هكذا ، فقال جدي : إنا نرجو أو نخاف أن نلقى العدو غدا وليس معنا مدى أفنذبح بالقصب ، فقال : ما أنهر الدم وذكر اسم الله عليه فكل ليس السن والظفر وسأحدثكم عن ذلك أما السن فعظم ، وأما الظفر فمدى الحبشة "  .</t>
  </si>
  <si>
    <t>['موسى بن إسماعيل', 'أبو عوانة', 'سعيد بن مسروق', 'عباية بن رفاعة', 'رافع']</t>
  </si>
  <si>
    <t xml:space="preserve">حدثنا  محمد بن المثنى   ، حدثنا  يحيى   ، حدثنا  إسماعيل   ، قال : حدثني  قيس   ، قال : قال لي :  جرير بن عبد الله      رضي الله عنه ، قال لي رسول الله صلى الله عليه وسلم : " ألا تريحني من ذي الخلصة وكان بيتا فيه خثعم يسمى كعبة اليمانية فانطلقت في خمسين ومائة من أحمس وكانوا أصحاب خيل ، فأخبرت النبي صلى الله عليه وسلم أني لا أثبت على الخيل فضرب في صدري حتى رأيت أثر أصابعه في صدري ، فقال : اللهم ثبته واجعله هاديا مهديا ، فانطلق إليها فكسرها وحرقها فأرسل إلى النبي صلى الله عليه وسلم يبشره ، فقال : رسول جرير لرسول الله ، يا رسول الله ، والذي بعثك بالحق ما جئتك حتى تركتها كأنها جمل أجرب ، فبارك على خيل أحمس ورجالها خمس مرات  ، قال   مسدد   : بيت في خثعم " . </t>
  </si>
  <si>
    <t xml:space="preserve">  رضي الله عنه ، قال لي رسول الله صلى الله عليه وسلم : " ألا تريحني من ذي الخلصة وكان بيتا فيه خثعم يسمى كعبة اليمانية فانطلقت في خمسين ومائة من أحمس وكانوا أصحاب خيل ، فأخبرت النبي صلى الله عليه وسلم أني لا أثبت على الخيل فضرب في صدري حتى رأيت أثر أصابعه في صدري ، فقال : اللهم ثبته واجعله هاديا مهديا ، فانطلق إليها فكسرها وحرقها فأرسل إلى النبي صلى الله عليه وسلم يبشره ، فقال : رسول جرير لرسول الله ، يا رسول الله ، والذي بعثك بالحق ما جئتك حتى تركتها كأنها جمل أجرب ، فبارك على خيل أحمس ورجالها خمس مرات  ، قال مسدد  : بيت في خثعم " .</t>
  </si>
  <si>
    <t>['مسدد', 'محمد بن المثنى', 'يحيى', 'إسماعيل', 'قيس', 'جرير بن عبد الله']</t>
  </si>
  <si>
    <t xml:space="preserve">حدثنا   آدم بن أبي إياس ،   حدثنا  شيبان   ، عن  منصور   ، عن  مجاهد   ، عن  طاوس   ، عن  ابن عباس      رضي الله عنهما ، قال : قال النبي صلى الله عليه وسلم : " يوم فتح مكة لا هجرة ولكن جهاد ونية ، وإذا استنفرتم فانفروا "  . </t>
  </si>
  <si>
    <t xml:space="preserve">  رضي الله عنهما ، قال : قال النبي صلى الله عليه وسلم : " يوم فتح مكة لا هجرة ولكن جهاد ونية ، وإذا استنفرتم فانفروا "  .</t>
  </si>
  <si>
    <t>['آدم بن أبي إياس ،', 'شيبان', 'منصور', 'مجاهد', 'طاوس', 'ابن عباس']</t>
  </si>
  <si>
    <t xml:space="preserve">حدثنا   إبراهيم بن موسى   ، أخبرنا  يزيد بن زريع   ، عن  خالد   ، عن  أبي عثمان النهدي   ، عن  مجاشع بن مسعود      ، قال : جا مجاشع بأخيه مجالد بن مسعود إلى النبي صلى الله عليه وسلم ، فقال : " هذا مجالد يبايعك على الهجرة ، فقال : لا هجرة بعد فتح مكة ولكن أبايعه على الإسلام "  . </t>
  </si>
  <si>
    <t xml:space="preserve">  ، قال : جا مجاشع بأخيه مجالد بن مسعود إلى النبي صلى الله عليه وسلم ، فقال : " هذا مجالد يبايعك على الهجرة ، فقال : لا هجرة بعد فتح مكة ولكن أبايعه على الإسلام "  .</t>
  </si>
  <si>
    <t>['إبراهيم بن موسى', 'يزيد بن زريع', 'خالد', 'أبي عثمان النهدي', 'مجاشع بن مسعود']</t>
  </si>
  <si>
    <t xml:space="preserve">حدثنا   علي بن عبد الله   ، حدثنا  سفيان   ، قال  عمرو   :  وابن جريج   سمعت  عطا   ، يقول : ذهبت مع عبيد بن عمير إلى  عائشة      رضي الله عنها ، وهي مجاورة بثبير ، فقالت : " لنا انقطعت الهجرة منذ فتح الله على نبيه صلى الله عليه وسلم مكة "  . </t>
  </si>
  <si>
    <t xml:space="preserve">  رضي الله عنها ، وهي مجاورة بثبير ، فقالت : " لنا انقطعت الهجرة منذ فتح الله على نبيه صلى الله عليه وسلم مكة "  .</t>
  </si>
  <si>
    <t>['علي بن عبد الله', 'سفيان', 'عمرو', 'وابن جريج', 'عطا', 'عائشة']</t>
  </si>
  <si>
    <t xml:space="preserve">حدثني   محمد بن عبد الله بن حوشب الطائفي   ، حدثنا  هشيم   ، أخبرنا  حصين   ، عن  سعد بن عبيدة   ، عن  أبي عبد الرحمن   ، وكان عثمانيا ، فقال : لابن عطية وكان علويا إني لأعلم ما الذي جرأ  صاحبك      على الدما سمعته يقول : بعثني النبي صلى الله عليه وسلم والزبير ، فقال : " ائتوا روضة كذا وتجدون بها امرأة أعطاها حاطب كتابا ، فأتينا الروضة فقلنا الكتاب ، قالت : لم يعطني فقلنا لتخرجن أو لأجردنك ، فأخرجت من حجزتها فأرسل إلى حاطب ، فقال : لا تعجل والله ما كفرت ولا ازددت للإسلام إلا حبا ولم يكن أحد من أصحابك إلا وله بمكة من يدفع الله به عن أهله وماله ، ولم يكن لي أحد فأحببت أن أتخذ عندهم يدا فصدقه النبي صلى الله عليه وسلم قال عمر : دعني أضرب عنقه فإنه قد نافق ، فقال : ما يدريك لعل الله اطلع على أهل بدر ، فقال : اعملوا ما شئتم فهذا الذي جرأه "  . </t>
  </si>
  <si>
    <t xml:space="preserve">  على الدما سمعته يقول : بعثني النبي صلى الله عليه وسلم والزبير ، فقال : " ائتوا روضة كذا وتجدون بها امرأة أعطاها حاطب كتابا ، فأتينا الروضة فقلنا الكتاب ، قالت : لم يعطني فقلنا لتخرجن أو لأجردنك ، فأخرجت من حجزتها فأرسل إلى حاطب ، فقال : لا تعجل والله ما كفرت ولا ازددت للإسلام إلا حبا ولم يكن أحد من أصحابك إلا وله بمكة من يدفع الله به عن أهله وماله ، ولم يكن لي أحد فأحببت أن أتخذ عندهم يدا فصدقه النبي صلى الله عليه وسلم قال عمر : دعني أضرب عنقه فإنه قد نافق ، فقال : ما يدريك لعل الله اطلع على أهل بدر ، فقال : اعملوا ما شئتم فهذا الذي جرأه "  .</t>
  </si>
  <si>
    <t>['محمد بن عبد الله بن حوشب الطائفي', 'هشيم', 'حصين', 'سعد بن عبيدة', 'أبي عبد الرحمن', 'صاحبك']</t>
  </si>
  <si>
    <t xml:space="preserve">حدثنا   عبد الله بن أبي الأسود   ، حدثنا  يزيد بن زريع    وحميد بن الأسود   ، عن  حبيب بن الشهيد   ، عن  ابن أبي مليكة   ، قال :  ابن الزبير    لابن جعفر      رضي الله عنهم تذكر إذ تلقينا رسول الله صلى الله عليه وسلم أنا وأنت وابن عباس ، قال : نعم ، فحملنا وتركك  . </t>
  </si>
  <si>
    <t xml:space="preserve">  رضي الله عنهم تذكر إذ تلقينا رسول الله صلى الله عليه وسلم أنا وأنت وابن عباس ، قال : نعم ، فحملنا وتركك  .</t>
  </si>
  <si>
    <t>['عبد الله بن أبي الأسود', 'يزيد بن زريع', 'وحميد بن الأسود', 'حبيب بن الشهيد', 'ابن أبي مليكة', 'ابن الزبير', 'لابن جعفر']</t>
  </si>
  <si>
    <t xml:space="preserve">حدثنا حدثنا   مالك بن إسماعيل   ، حدثنا  ابن عيينة   ، عن  الزهري   ، قال : قال  السائب بن يزيد      رضي الله عنه : " ذهبنا نتلقى رسول الله صلى الله عليه وسلم مع الصبيان إلى ثنية الوداع "  . </t>
  </si>
  <si>
    <t xml:space="preserve">  رضي الله عنه : " ذهبنا نتلقى رسول الله صلى الله عليه وسلم مع الصبيان إلى ثنية الوداع "  .</t>
  </si>
  <si>
    <t>['مالك بن إسماعيل', 'ابن عيينة', 'الزهري', 'السائب بن يزيد']</t>
  </si>
  <si>
    <t xml:space="preserve">حدثنا   موسى بن إسماعيل   ، حدثنا  جويرية   ، عن  نافع   ، عن  عبد الله      رضي الله عنه ، أن النبي صلى الله عليه وسلم : " كان إذا قفل كبر ثلاثا ، قال : آيبون إن شا الله تائبون عابدون حامدون لربنا ساجدون صدق الله ، وعده ونصر عبده ، وهزم الأحزاب وحده "  . </t>
  </si>
  <si>
    <t xml:space="preserve">  رضي الله عنه ، أن النبي صلى الله عليه وسلم : " كان إذا قفل كبر ثلاثا ، قال : آيبون إن شا الله تائبون عابدون حامدون لربنا ساجدون صدق الله ، وعده ونصر عبده ، وهزم الأحزاب وحده "  .</t>
  </si>
  <si>
    <t xml:space="preserve">حدثنا   أبو معمر   ، حدثنا  عبد الوارث   ، قال : حدثني  يحيى بن أبي إسحاق   ، عن  أنس بن مالك      رضي الله عنه ، قال : " كنا مع النبي صلى الله عليه وسلم مقفله من عسفان ورسول الله صلى الله عليه وسلم على راحلته وقد أردف صفية بنت حيي ، فعثرت ناقته فصرعا جميعا فاقتحم أبو طلحة ، فقال : يا رسول الله ، جعلني الله فداك ، قال : عليك المرأة فقلب ثوبا على وجهه وأتاها فألقاه عليها وأصلح لهما مركبهما فركبا ، واكتنفنا رسول الله صلى الله عليه وسلم فلما أشرفنا على المدينة ، قال : آيبون تائبون عابدون لربنا حامدون ، فلم يزل يقول ذلك حتى دخل المدينة "  . </t>
  </si>
  <si>
    <t xml:space="preserve">  رضي الله عنه ، قال : " كنا مع النبي صلى الله عليه وسلم مقفله من عسفان ورسول الله صلى الله عليه وسلم على راحلته وقد أردف صفية بنت حيي ، فعثرت ناقته فصرعا جميعا فاقتحم أبو طلحة ، فقال : يا رسول الله ، جعلني الله فداك ، قال : عليك المرأة فقلب ثوبا على وجهه وأتاها فألقاه عليها وأصلح لهما مركبهما فركبا ، واكتنفنا رسول الله صلى الله عليه وسلم فلما أشرفنا على المدينة ، قال : آيبون تائبون عابدون لربنا حامدون ، فلم يزل يقول ذلك حتى دخل المدينة "  .</t>
  </si>
  <si>
    <t>['أبو معمر', 'عبد الوارث', 'يحيى بن أبي إسحاق', 'أنس بن مالك']</t>
  </si>
  <si>
    <t xml:space="preserve">حدثنا   علي   ، حدثنا  بشر بن المفضل   ، حدثنا  يحيى بن أبي إسحاق   ، عن  أنس بن مالك      رضي الله عنه أنه أقبل هو وأبو طلحة مع النبي صلى الله عليه وسلم ، ومع النبي صلى الله عليه وسلم صفية مردفها على راحلته فلما كانوا ببعض الطريق عثرت الناقة ، فصرع النبي صلى الله عليه وسلم والمرأة وإن أبا طلحة ، قال : أحسب ، قال : اقتحم عن بعيره فأتى رسول الله صلى الله عليه وسلم ، فقال : " يا نبي الله جعلني الله فداك هل أصابك من شي ، قال : لا ولكن عليك بالمرأة فألقى أبو طلحة ثوبه على وجهه فقصد قصدها ، فألقى ثوبه عليها فقامت المرأة فشد لهما على راحلتهما فركبا فساروا حتى إذا كانوا بظهر المدينة أو ، قال : أشرفوا على المدينة ، قال النبي صلى الله عليه وسلم : آيبون تائبون عابدون لربنا حامدون ، فلم يزل يقولها حتى دخل المدينة "  . </t>
  </si>
  <si>
    <t xml:space="preserve">  رضي الله عنه أنه أقبل هو وأبو طلحة مع النبي صلى الله عليه وسلم ، ومع النبي صلى الله عليه وسلم صفية مردفها على راحلته فلما كانوا ببعض الطريق عثرت الناقة ، فصرع النبي صلى الله عليه وسلم والمرأة وإن أبا طلحة ، قال : أحسب ، قال : اقتحم عن بعيره فأتى رسول الله صلى الله عليه وسلم ، فقال : " يا نبي الله جعلني الله فداك هل أصابك من شي ، قال : لا ولكن عليك بالمرأة فألقى أبو طلحة ثوبه على وجهه فقصد قصدها ، فألقى ثوبه عليها فقامت المرأة فشد لهما على راحلتهما فركبا فساروا حتى إذا كانوا بظهر المدينة أو ، قال : أشرفوا على المدينة ، قال النبي صلى الله عليه وسلم : آيبون تائبون عابدون لربنا حامدون ، فلم يزل يقولها حتى دخل المدينة "  .</t>
  </si>
  <si>
    <t>['علي', 'بشر بن المفضل', 'يحيى بن أبي إسحاق', 'أنس بن مالك']</t>
  </si>
  <si>
    <t xml:space="preserve">حدثنا   سليمان بن حرب   ، حدثنا  شعبة   ، عن  محارب بن دثار   ، قال : سمعت  جابر بن عبد الله      رضي الله عنهما ، قال : كنت مع النبي صلى الله عليه وسلم في سفر فلما قدمنا المدينة ، قال لي : " ادخل المسجد فصل ركعتين "  . </t>
  </si>
  <si>
    <t xml:space="preserve">  رضي الله عنهما ، قال : كنت مع النبي صلى الله عليه وسلم في سفر فلما قدمنا المدينة ، قال لي : " ادخل المسجد فصل ركعتين "  .</t>
  </si>
  <si>
    <t>['سليمان بن حرب', 'شعبة', 'محارب بن دثار', 'جابر بن عبد الله']</t>
  </si>
  <si>
    <t xml:space="preserve">حدثنا   أبو عاصم   ، عن  ابن جريج   ، عن  ابن شهاب   ، عن  عبد الرحمن بن عبد الله بن  كعب       ، عن  أبيه   وعمه  عبيد الله بن كعب   ، عن  كعب      رضي الله عنه ، أن النبي صلى الله عليه وسلم : " كان إذا قدم من سفر ضحى دخل المسجد فصلى ركعتين قبل أن يجلس "  . </t>
  </si>
  <si>
    <t xml:space="preserve">  رضي الله عنه ، أن النبي صلى الله عليه وسلم : " كان إذا قدم من سفر ضحى دخل المسجد فصلى ركعتين قبل أن يجلس "  .</t>
  </si>
  <si>
    <t>['أبو عاصم', 'ابن جريج', 'ابن شهاب', 'عبد الرحمن بن عبد الله بن كعب', 'أبيه', 'عبيد الله بن كعب', 'كعب']</t>
  </si>
  <si>
    <t xml:space="preserve">حدثني   محمد   ، أخبرنا  وكيع   ، عن   شعبة    ، عن  محارب بن دثار   ، عن  جابر بن عبد الله   رضي الله عنهما ، أن رسول الله صلى الله عليه وسلم لما قدم المدينة نحر جزورا أو بقرة " زاد  معاذ   ، عن   شعبة    ، عن  محارب   سمع  جابر بن عبد الله      " اشترى مني النبي صلى الله عليه وسلم بعيرا بوقيتين ودرهم أو درهمين فلما قدم صرارا أمر ببقرة فذبحت فأكلوا منها ، فلما قدم المدينة أمرني أن آتي المسجد فأصلي ركعتين ، ووزن لي ثمن البعير "  . </t>
  </si>
  <si>
    <t xml:space="preserve">  " اشترى مني النبي صلى الله عليه وسلم بعيرا بوقيتين ودرهم أو درهمين فلما قدم صرارا أمر ببقرة فذبحت فأكلوا منها ، فلما قدم المدينة أمرني أن آتي المسجد فأصلي ركعتين ، ووزن لي ثمن البعير "  .</t>
  </si>
  <si>
    <t>['محمد', 'وكيع', 'شعبة', 'محارب بن دثار', 'جابر بن عبد الله', 'معاذ', 'شعبة', 'محارب', 'جابر بن عبد الله']</t>
  </si>
  <si>
    <t xml:space="preserve">حدثنا   أبو الوليد   ، حدثنا  شعبة   ، عن  محارب بن دثار   ، عن  جابر      ، قال : قدمت من سفر ، فقال النبي صلى الله عليه وسلم : " صل ركعتين صرار موضع ناحية بالمدينة "  . </t>
  </si>
  <si>
    <t xml:space="preserve">  ، قال : قدمت من سفر ، فقال النبي صلى الله عليه وسلم : " صل ركعتين صرار موضع ناحية بالمدينة "  .</t>
  </si>
  <si>
    <t>['أبو الوليد', 'شعبة', 'محارب بن دثار', 'جابر']</t>
  </si>
  <si>
    <t xml:space="preserve">حدثنا   عبدان   ، أخبرنا  عبد الله   ، أخبرنا  يونس   ، عن  الزهري   ، قال : أخبرني  علي بن الحسين   ، أن  حسين بن علي   عليهما السلام أخبره ، أن  عليا      ، قال : كانت لي شارف من نصيبي من المغنم يوم بدر ، وكان النبي صلى الله عليه وسلم " أعطاني شارفا من الخمس فلما أردت أن أبتني بفاطمة بنت رسول الله صلى الله عليه وسلم واعدت رجلا صواغا من بني قينقاع أن يرتحل معي ، فنأتي بإذخر أردت أن أبيعه الصواغين وأستعين به في وليمة عرسي فبينا أنا أجمع لشارفي متاعا من الأقتاب والغرائر ، والحبال ، وشارفاي مناخان ، إلى جنب حجرة رجل من الأنصار رجعت حين جمعت ما جمعت ، فإذا شارفاي قد اجتب أسنمتهما وبقرت خواصرهما وأخذ من أكبادهما ، فلم أملك عيني حين رأيت ذلك المنظر منهما ، فقلت : من فعل هذا ، فقالوا : فعل حمزة بن عبد المطلب وهو في هذا البيت في شرب من الأنصار ، فانطلقت حتى أدخل على النبي صلى الله عليه وسلم وعنده زيد بن حارثة فعرف النبي صلى الله عليه وسلم في وجهي الذي لقيت ، فقال النبي صلى الله عليه وسلم : ما لك ، فقلت : يا رسول الله ، ما رأيت كاليوم قط عدا حمزة على ناقتي ؟ فأجب أسنمتهما وبقر خواصرهما وههوذا في بيت معه شرب ، فدعا النبي صلى الله عليه وسلم بردائه فارتدى ، ثم انطلق يمشي واتبعته أنا وزيد بن حارثة حتى جا البيت الذي فيه حمزة ، فاستأذن فأذنوا لهم ، فإذا هم شرب فطفق رسول الله صلى الله عليه وسلم يلوم حمزة فيما فعل فإذا حمزة قد ثمل محمرة عيناه فنظر حمزة إلى رسول الله صلى الله عليه وسلم ، ثم صعد النظر فنظر إلى ركبته ، ثم صعد النظر فنظر إلى سرته ، ثم صعد النظر فنظر إلى وجهه ، ثم قال : حمزة هل أنتم إلا عبيد لأبي ؟ فعرف رسول الله صلى الله عليه وسلم أنه قد ثمل فنكص رسول الله صلى الله عليه وسلم على عقبيه القهقرى وخرجنا معه "  . </t>
  </si>
  <si>
    <t xml:space="preserve">  ، قال : كانت لي شارف من نصيبي من المغنم يوم بدر ، وكان النبي صلى الله عليه وسلم " أعطاني شارفا من الخمس فلما أردت أن أبتني بفاطمة بنت رسول الله صلى الله عليه وسلم واعدت رجلا صواغا من بني قينقاع أن يرتحل معي ، فنأتي بإذخر أردت أن أبيعه الصواغين وأستعين به في وليمة عرسي فبينا أنا أجمع لشارفي متاعا من الأقتاب والغرائر ، والحبال ، وشارفاي مناخان ، إلى جنب حجرة رجل من الأنصار رجعت حين جمعت ما جمعت ، فإذا شارفاي قد اجتب أسنمتهما وبقرت خواصرهما وأخذ من أكبادهما ، فلم أملك عيني حين رأيت ذلك المنظر منهما ، فقلت : من فعل هذا ، فقالوا : فعل حمزة بن عبد المطلب وهو في هذا البيت في شرب من الأنصار ، فانطلقت حتى أدخل على النبي صلى الله عليه وسلم وعنده زيد بن حارثة فعرف النبي صلى الله عليه وسلم في وجهي الذي لقيت ، فقال النبي صلى الله عليه وسلم : ما لك ، فقلت : يا رسول الله ، ما رأيت كاليوم قط عدا حمزة على ناقتي ؟ فأجب أسنمتهما وبقر خواصرهما وههوذا في بيت معه شرب ، فدعا النبي صلى الله عليه وسلم بردائه فارتدى ، ثم انطلق يمشي واتبعته أنا وزيد بن حارثة حتى جا البيت الذي فيه حمزة ، فاستأذن فأذنوا لهم ، فإذا هم شرب فطفق رسول الله صلى الله عليه وسلم يلوم حمزة فيما فعل فإذا حمزة قد ثمل محمرة عيناه فنظر حمزة إلى رسول الله صلى الله عليه وسلم ، ثم صعد النظر فنظر إلى ركبته ، ثم صعد النظر فنظر إلى سرته ، ثم صعد النظر فنظر إلى وجهه ، ثم قال : حمزة هل أنتم إلا عبيد لأبي ؟ فعرف رسول الله صلى الله عليه وسلم أنه قد ثمل فنكص رسول الله صلى الله عليه وسلم على عقبيه القهقرى وخرجنا معه "  .</t>
  </si>
  <si>
    <t>['عبدان', 'عبد الله', 'يونس', 'الزهري', 'علي بن الحسين', 'حسين بن علي', 'عليا']</t>
  </si>
  <si>
    <t xml:space="preserve">حدثنا   عبد العزيز بن عبد الله   ، حدثنا  إبراهيم بن سعد   ، عن  صالح   ، عن  ابن شهاب   ، قال : أخبرني  عروة بن الزبير   ، أن  عائشة     أم المؤمنين رضي الله عنها ، أخبرته أن فاطمة عليها السلام ابنة رسول الله صلى الله عليه وسلم : " سألت أبا بكر الصديق بعد وفاة رسول الله صلى الله عليه وسلم أن يقسم لها ميراثها مما ترك رسول الله صلى الله عليه وسلم مما أفا الله عليه ، فقال : لها أبو بكر إن رسول الله صلى الله عليه وسلم ، قال : لا نورث ما تركنا صدقة فغضبت فاطمة بنت رسول الله صلى الله عليه وسلم فهجرت أبا بكر ، فلم تزل مهاجرته حتى توفيت وعاشت بعد رسول الله صلى الله عليه وسلم ستة أشهر ، قالت : وكانت فاطمة تسأل أبا بكر نصيبها مما ترك رسول الله صلى الله عليه وسلم من خيبر وفدك وصدقته بالمدينة ، فأبى أبو بكر عليها ذلك ، وقال : لست تاركا شيئا كان رسول الله صلى الله عليه وسلم يعمل به إلا عملت به ، فإني أخشى إن تركت شيئا من أمره أن أزيغ فأما صدقته بالمدينة فدفعها عمر إلى علي وعباس ، وأما خيبر وفدك فأمسكها عمر ، وقال : هما صدقة رسول الله صلى الله عليه وسلم كانتا لحقوقه التي تعروه ونوائبه ، وأمرهما إلى من ولي الأمر ، قال : فهما على ذلك إلى اليوم  ، قال أبو عبد الله : اعتراك افتعلت من عروته فأصبته ومنه يعروه واعتراني . </t>
  </si>
  <si>
    <t xml:space="preserve"> أم المؤمنين رضي الله عنها ، أخبرته أن فاطمة عليها السلام ابنة رسول الله صلى الله عليه وسلم : " سألت أبا بكر الصديق بعد وفاة رسول الله صلى الله عليه وسلم أن يقسم لها ميراثها مما ترك رسول الله صلى الله عليه وسلم مما أفا الله عليه ، فقال : لها أبو بكر إن رسول الله صلى الله عليه وسلم ، قال : لا نورث ما تركنا صدقة فغضبت فاطمة بنت رسول الله صلى الله عليه وسلم فهجرت أبا بكر ، فلم تزل مهاجرته حتى توفيت وعاشت بعد رسول الله صلى الله عليه وسلم ستة أشهر ، قالت : وكانت فاطمة تسأل أبا بكر نصيبها مما ترك رسول الله صلى الله عليه وسلم من خيبر وفدك وصدقته بالمدينة ، فأبى أبو بكر عليها ذلك ، وقال : لست تاركا شيئا كان رسول الله صلى الله عليه وسلم يعمل به إلا عملت به ، فإني أخشى إن تركت شيئا من أمره أن أزيغ فأما صدقته بالمدينة فدفعها عمر إلى علي وعباس ، وأما خيبر وفدك فأمسكها عمر ، وقال : هما صدقة رسول الله صلى الله عليه وسلم كانتا لحقوقه التي تعروه ونوائبه ، وأمرهما إلى من ولي الأمر ، قال : فهما على ذلك إلى اليوم  ، قال أبو عبد الله : اعتراك افتعلت من عروته فأصبته ومنه يعروه واعتراني .</t>
  </si>
  <si>
    <t xml:space="preserve">حدثنا   إسحاق بن محمد الفروي   ، حدثنا  مالك بن أنس   ، عن  ابن شهاب   ، عن  مالك بن أوس بن الحدثان   ، وكان  محمد بن جبير  ذكر لي ذكرا من حديثه ذلك فانطلقت حتى أدخل على مالك بن أوس فسألته عن ذلك الحديث ، فقال مالك : بينا أنا جالس في أهلي حين متع النهار إذا رسول  عمر  بن الخطاب يأتيني ، فقال : أجب أمير المؤمنين فانطلقت معه حتى أدخل على  عمر   فإذا هو جالس على رمال سرير ليس بينه وبينه فراش متكئ على وسادة من أدم فسلمت عليه ثم جلست ، فقال : يا مال إنه قدم علينا من قومك أهل أبيات ، وقد أمرت فيهم برضخ فاقبضه فاقسمه بينهم ، فقلت : يا أمير المؤمنين لو أمرت به غيري ، قال : اقبضه أيها المر ، فبينا أنا جالس عنده أتاه حاجبه يرفا ، فقال : هل لك في  عثمان    وعبد الرحمن بن عوف    والزبير    وسعد بن أبي وقاص   يستأذنون ، قال : نعم فأذن لهم فدخلوا فسلموا وجلسوا ، ثم جلس يرفا يسيرا ، ثم قال : هل لك في  علي    وعباس      ، قال : نعم فأذن لهما فدخلا فسلما فجلسا ، فقال عباس : يا أمير المؤمنين اقض بيني وبين هذا وهما يختصمان فيما أفا الله على رسوله صلى الله عليه وسلم من بني النضير ، فقال الرهط : عثمان وأصحابه يا أمير المؤمنين اقض بينهما وأرح أحدهما من الآخر ، قال عمر : تيدكم أنشدكم بالله الذي بإذنه تقوم السما والأرض ، هل تعلمون أن رسول الله صلى الله عليه وسلم ، قال : " لا نورث ما تركنا صدقة " يريد رسول الله صلى الله عليه وسلم نفسه ، قال الرهط : قد قال ذلك فأقبل عمر على  علي  وعباس ، فقال : أنشدكما الله أتعلمان أن رسول الله صلى الله عليه وسلم قد قال ذلك : قالا : قد قال ذلك ، قال عمر : فإني أحدثكم عن هذا الأمر إن الله قد خص رسوله صلى الله عليه وسلم في هذا الفي بشي لم يعطه أحدا غيره ، ثم قرأ وما أفا الله على رسوله منهم إلى قوله قدير سورة الحشر آية 6 فكانت هذه خالصة لرسول الله صلى الله عليه وسلم والله ما احتازها دونكم ولا استأثر بها عليكم قد أعطاكموه وبثها فيكم حتى بقي منها هذا المال ، فكان رسول الله صلى الله عليه وسلم ينفق على أهله نفقة سنتهم من هذا المال ثم يأخذ ما بقي فيجعله مجعل مال الله ، فعمل رسول الله صلى الله عليه وسلم بذلك حياته أنشدكم بالله هل تعلمون ذلك ، قالوا : نعم ، ثم قال : ل علي  وعباس أنشدكما بالله هل تعلمان ذلك ، قال عمر : ثم توفى الله نبيه صلى الله عليه وسلم ، فقال أبو بكر : أنا ولي رسول الله صلى الله عليه وسلم فقبضها أبو بكر فعمل فيها بما عمل رسول الله صلى الله عليه وسلم والله يعلم إنه فيها لصادق بار راشد تابع للحق ، ثم توفى الله أبا بكر فكنت أنا ولي أبي بكر فقبضتها سنتين من إمارتي أعمل فيها بما عمل رسول الله صلى الله عليه وسلم ، وما عمل فيها أبو بكر والله يعلم إني فيها لصادق بار راشد تابع للحق ، ثم جئتماني تكلماني وكلمتكما واحدة وأمركما واحد جئتني يا عباس تسألني نصيبك من ابن أخيك ، وجاني هذا يريد عليا يريد نصيب امرأته من أبيها ، فقلت : لكما إن رسول الله صلى الله عليه وسلم ، قال : لا نورث ما تركنا صدقة فلما بدا لي أن أدفعه إليكما ، قلت : إن شئتما دفعتها إليكما على أن عليكما عهد الله وميثاقه لتعملان فيها بما عمل فيها رسول الله صلى الله عليه وسلم وبما عمل فيها أبو بكر وبما عملت فيها منذ وليتها ، فقلتما ادفعها إلينا فبذلك دفعتها إليكما فأنشدكم بالله ، هل دفعتها إليهما بذلك ؟ ، قال : الرهط نعم ثم أقبل على  علي  وعباس ، فقال : أنشدكما بالله هل دفعتها إليكما بذلك ، قالا : نعم ، قال : فتلتمسان مني قضا غير ذلك فوالله الذي بإذنه تقوم السما والأرض لا أقضي فيها قضا غير ذلك ، فإن عجزتما عنها فادفعاها إلي فإني أكفيكماها "  . </t>
  </si>
  <si>
    <t xml:space="preserve">  ، قال : نعم فأذن لهما فدخلا فسلما فجلسا ، فقال عباس : يا أمير المؤمنين اقض بيني وبين هذا وهما يختصمان فيما أفا الله على رسوله صلى الله عليه وسلم من بني النضير ، فقال الرهط : عثمان وأصحابه يا أمير المؤمنين اقض بينهما وأرح أحدهما من الآخر ، قال عمر : تيدكم أنشدكم بالله الذي بإذنه تقوم السما والأرض ، هل تعلمون أن رسول الله صلى الله عليه وسلم ، قال : " لا نورث ما تركنا صدقة " يريد رسول الله صلى الله عليه وسلم نفسه ، قال الرهط : قد قال ذلك فأقبل عمر على علي وعباس ، فقال : أنشدكما الله أتعلمان أن رسول الله صلى الله عليه وسلم قد قال ذلك : قالا : قد قال ذلك ، قال عمر : فإني أحدثكم عن هذا الأمر إن الله قد خص رسوله صلى الله عليه وسلم في هذا الفي بشي لم يعطه أحدا غيره ، ثم قرأ وما أفا الله على رسوله منهم إلى قوله قدير سورة الحشر آية 6 فكانت هذه خالصة لرسول الله صلى الله عليه وسلم والله ما احتازها دونكم ولا استأثر بها عليكم قد أعطاكموه وبثها فيكم حتى بقي منها هذا المال ، فكان رسول الله صلى الله عليه وسلم ينفق على أهله نفقة سنتهم من هذا المال ثم يأخذ ما بقي فيجعله مجعل مال الله ، فعمل رسول الله صلى الله عليه وسلم بذلك حياته أنشدكم بالله هل تعلمون ذلك ، قالوا : نعم ، ثم قال : لعلي وعباس أنشدكما بالله هل تعلمان ذلك ، قال عمر : ثم توفى الله نبيه صلى الله عليه وسلم ، فقال أبو بكر : أنا ولي رسول الله صلى الله عليه وسلم فقبضها أبو بكر فعمل فيها بما عمل رسول الله صلى الله عليه وسلم والله يعلم إنه فيها لصادق بار راشد تابع للحق ، ثم توفى الله أبا بكر فكنت أنا ولي أبي بكر فقبضتها سنتين من إمارتي أعمل فيها بما عمل رسول الله صلى الله عليه وسلم ، وما عمل فيها أبو بكر والله يعلم إني فيها لصادق بار راشد تابع للحق ، ثم جئتماني تكلماني وكلمتكما واحدة وأمركما واحد جئتني يا عباس تسألني نصيبك من ابن أخيك ، وجاني هذا يريد عليا يريد نصيب امرأته من أبيها ، فقلت : لكما إن رسول الله صلى الله عليه وسلم ، قال : لا نورث ما تركنا صدقة فلما بدا لي أن أدفعه إليكما ، قلت : إن شئتما دفعتها إليكما على أن عليكما عهد الله وميثاقه لتعملان فيها بما عمل فيها رسول الله صلى الله عليه وسلم وبما عمل فيها أبو بكر وبما عملت فيها منذ وليتها ، فقلتما ادفعها إلينا فبذلك دفعتها إليكما فأنشدكم بالله ، هل دفعتها إليهما بذلك ؟ ، قال : الرهط نعم ثم أقبل على علي وعباس ، فقال : أنشدكما بالله هل دفعتها إليكما بذلك ، قالا : نعم ، قال : فتلتمسان مني قضا غير ذلك فوالله الذي بإذنه تقوم السما والأرض لا أقضي فيها قضا غير ذلك ، فإن عجزتما عنها فادفعاها إلي فإني أكفيكماها "  .</t>
  </si>
  <si>
    <t>['إسحاق بن محمد الفروي', 'مالك بن أنس', 'ابن شهاب', 'مالك بن أوس بن الحدثان', 'محمد بن جبير', 'عمر', 'عثمان', 'وعبد الرحمن بن عوف', 'والزبير', 'وسعد بن أبي وقاص', 'علي', 'وعباس']</t>
  </si>
  <si>
    <t xml:space="preserve">حدثنا   أبو النعمان   ، حدثنا  حماد   ، عن  أبي جمرة الضبعي   ، قال : سمعت  ابن عباس      رضي الله عنهما ، يقول : قدم وفد عبد القيس ، فقالوا : رسول الله ، إنا هذا الحي من ربيعة بيننا وبينك كفار مضر فلسنا نصل إليك إلا في الشهر الحرام ، فمرنا بأمر نأخذ به وندعو إليه من ورانا ، قال : " آمركم بأربع وأنهاكم عن أربع الإيمان بالله ، شهادة أن لا إله إلا الله ، وعقد بيده ، وإقام الصلاة ، وإيتا الزكاة ، وصيام رمضان ، وأن تؤدوا لله خمس ما غنمتم وأنهاكم عن الدبا ، والنقير ، والحنتم ، والمزفت "  . </t>
  </si>
  <si>
    <t xml:space="preserve">  رضي الله عنهما ، يقول : قدم وفد عبد القيس ، فقالوا : رسول الله ، إنا هذا الحي من ربيعة بيننا وبينك كفار مضر فلسنا نصل إليك إلا في الشهر الحرام ، فمرنا بأمر نأخذ به وندعو إليه من ورانا ، قال : " آمركم بأربع وأنهاكم عن أربع الإيمان بالله ، شهادة أن لا إله إلا الله ، وعقد بيده ، وإقام الصلاة ، وإيتا الزكاة ، وصيام رمضان ، وأن تؤدوا لله خمس ما غنمتم وأنهاكم عن الدبا ، والنقير ، والحنتم ، والمزفت "  .</t>
  </si>
  <si>
    <t>['أبو النعمان', 'حماد', 'أبي جمرة الضبعي', 'ابن عباس']</t>
  </si>
  <si>
    <t xml:space="preserve">حدثنا   عبد الله بن يوسف   ، أخبرنا  مالك   ، عن  أبي الزناد   ، عن  الأعرج   ، عن  أبي هريرة      رضي الله عنه ، أن رسول الله صلى الله عليه وسلم ، قال : " لا يقتسم ورثتي دينارا ما تركت بعد نفقة نسائي ومئونة عاملي فهو صدقة "  . </t>
  </si>
  <si>
    <t xml:space="preserve">  رضي الله عنه ، أن رسول الله صلى الله عليه وسلم ، قال : " لا يقتسم ورثتي دينارا ما تركت بعد نفقة نسائي ومئونة عاملي فهو صدقة "  .</t>
  </si>
  <si>
    <t xml:space="preserve">حدثنا حدثنا   عبد الله بن أبي شيبة   ، حدثنا  أبو أسامة   ، حدثنا  هشام   ، عن  أبيه   ، عن  عائشة      ، قالت : " توفي رسول الله صلى الله عليه وسلم وما في بيتي من شي يأكله ذو كبد إلا شطر شعير في رف لي ، فأكلت منه حتى طال علي فكلته ففني "  . </t>
  </si>
  <si>
    <t xml:space="preserve">  ، قالت : " توفي رسول الله صلى الله عليه وسلم وما في بيتي من شي يأكله ذو كبد إلا شطر شعير في رف لي ، فأكلت منه حتى طال علي فكلته ففني "  .</t>
  </si>
  <si>
    <t xml:space="preserve">حدثنا   مسدد   ، حدثنا  يحيى   ، عن  سفيان   ، قال : حدثني  أبو إسحاق   ، قال : سمعت  عمرو بن الحارث      ، قال : " ما ترك النبي صلى الله عليه وسلم إلا سلاحه ، وبغلته البيضا ، وأرضا تركها صدقة "  . </t>
  </si>
  <si>
    <t xml:space="preserve">  ، قال : " ما ترك النبي صلى الله عليه وسلم إلا سلاحه ، وبغلته البيضا ، وأرضا تركها صدقة "  .</t>
  </si>
  <si>
    <t>['مسدد', 'يحيى', 'سفيان', 'أبو إسحاق', 'عمرو بن الحارث']</t>
  </si>
  <si>
    <t xml:space="preserve">حدثنا   حبان بن موسى    ومحمد   ، قالا : أخبرنا  عبد الله   ، أخبرنا  : معمر    ويونس   ، عن  الزهري   ، قال : أخبرني  عبيد الله بن عبد الله بن عتبة بن مسعود   ، أن  عائشة      رضي الله عنها زوج النبي صلى الله عليه وسلم ، قالت : " لما ثقل رسول الله صلى الله عليه وسلم استأذن أزواجه أن يمرض في بيتي فأذن له "  . </t>
  </si>
  <si>
    <t xml:space="preserve">  رضي الله عنها زوج النبي صلى الله عليه وسلم ، قالت : " لما ثقل رسول الله صلى الله عليه وسلم استأذن أزواجه أن يمرض في بيتي فأذن له "  .</t>
  </si>
  <si>
    <t>['حبان بن موسى', 'ومحمد', 'عبد الله', ': معمر', 'ويونس', 'الزهري', 'عبيد الله بن عبد الله بن عتبة بن مسعود', 'عائشة']</t>
  </si>
  <si>
    <t xml:space="preserve">حدثنا   ابن أبي مريم   ، حدثنا  نافع   سمعت  ابن أبي مليكة   ، قال : قالت :  عائشة      رضي الله عنها " توفي النبي صلى الله عليه وسلم في بيتي وفي نوبتي وبين سحري ونحري وجمع الله بين ريقي وريقه ، قالت : دخل عبد الرحمن بسواك فضعف النبي صلى الله عليه وسلم عنه ، فأخذته فمضغته ، ثم سننته به "  . </t>
  </si>
  <si>
    <t xml:space="preserve">  رضي الله عنها " توفي النبي صلى الله عليه وسلم في بيتي وفي نوبتي وبين سحري ونحري وجمع الله بين ريقي وريقه ، قالت : دخل عبد الرحمن بسواك فضعف النبي صلى الله عليه وسلم عنه ، فأخذته فمضغته ، ثم سننته به "  .</t>
  </si>
  <si>
    <t>['ابن أبي مريم', 'نافع', 'ابن أبي مليكة', 'عائشة']</t>
  </si>
  <si>
    <t xml:space="preserve">حدثنا   سعيد بن عفير   ، قال : حدثني  الليث   ، قال : حدثني  عبد الرحمن بن خالد   ، عن  ابن شهاب   ، عن  علي بن حسين   ، أن  صفية     زوج النبي صلى الله عليه وسلم أخبرته أنها جات رسول الله صلى الله عليه وسلم تزوره وهو معتكف في المسجد في العشر الأواخر من رمضان ، ثم قامت تنقلب ، فقام معها رسول الله صلى الله عليه وسلم حتى إذا بلغ قريبا من باب المسجد عند باب أم سلمة زوج النبي صلى الله عليه وسلم مر بهما رجلان من الأنصار فسلما على رسول الله صلى الله عليه وسلم ، ثم نفذا ، فقال لهما رسول الله صلى الله عليه وسلم : " على رسلكما ، قالا : سبحان الله يا رسول الله وكبر عليهما ذلك ، فقال رسول الله صلى الله عليه وسلم : إن الشيطان يبلغ من الإنسان مبلغ الدم ، وإني خشيت أن يقذف في قلوبكما شيئا "  . </t>
  </si>
  <si>
    <t xml:space="preserve"> زوج النبي صلى الله عليه وسلم أخبرته أنها جات رسول الله صلى الله عليه وسلم تزوره وهو معتكف في المسجد في العشر الأواخر من رمضان ، ثم قامت تنقلب ، فقام معها رسول الله صلى الله عليه وسلم حتى إذا بلغ قريبا من باب المسجد عند باب أم سلمة زوج النبي صلى الله عليه وسلم مر بهما رجلان من الأنصار فسلما على رسول الله صلى الله عليه وسلم ، ثم نفذا ، فقال لهما رسول الله صلى الله عليه وسلم : " على رسلكما ، قالا : سبحان الله يا رسول الله وكبر عليهما ذلك ، فقال رسول الله صلى الله عليه وسلم : إن الشيطان يبلغ من الإنسان مبلغ الدم ، وإني خشيت أن يقذف في قلوبكما شيئا "  .</t>
  </si>
  <si>
    <t>['سعيد بن عفير', 'الليث', 'عبد الرحمن بن خالد', 'ابن شهاب', 'علي بن حسين', 'صفية']</t>
  </si>
  <si>
    <t xml:space="preserve">حدثنا   إبراهيم بن المنذر   ، حدثنا  أنس بن عياض   ، عن  عبيد الله   ، عن  محمد بن يحيى بن حبان   ، عن  واسع بن حبان   ، عن  عبد الله بن عمر      رضي الله عنهما ، قال : ارتقيت فوق بيت حفصة ، فرأيت النبي صلى الله عليه وسلم " يقضي حاجته مستدبر القبلة مستقبل الشأم " . </t>
  </si>
  <si>
    <t xml:space="preserve">  رضي الله عنهما ، قال : ارتقيت فوق بيت حفصة ، فرأيت النبي صلى الله عليه وسلم " يقضي حاجته مستدبر القبلة مستقبل الشأم " .</t>
  </si>
  <si>
    <t xml:space="preserve">حدثنا   إبراهيم بن المنذر   ، حدثنا  أنس بن عياض   ، عن  هشام   ، عن  أبيه   ، أن  عائشة      رضي الله عنها ، قالت : كان رسول الله صلى الله عليه وسلم : " يصلي العصر والشمس لم تخرج من حجرتها "  . </t>
  </si>
  <si>
    <t xml:space="preserve">  رضي الله عنها ، قالت : كان رسول الله صلى الله عليه وسلم : " يصلي العصر والشمس لم تخرج من حجرتها "  .</t>
  </si>
  <si>
    <t>['إبراهيم بن المنذر', 'أنس بن عياض', 'هشام', 'أبيه', 'عائشة']</t>
  </si>
  <si>
    <t xml:space="preserve">حدثنا   موسى بن إسماعيل   ، حدثنا  جويرية   ، عن  نافع   ، عن  عبد الله      رضي الله عنه ، قال : قام النبي صلى الله عليه وسلم خطيبا فأشار نحو مسكن عائشة ، فقال : " هنا الفتنة ثلاثا من حيث يطلع قرن الشيطان "  . </t>
  </si>
  <si>
    <t xml:space="preserve">  رضي الله عنه ، قال : قام النبي صلى الله عليه وسلم خطيبا فأشار نحو مسكن عائشة ، فقال : " هنا الفتنة ثلاثا من حيث يطلع قرن الشيطان "  .</t>
  </si>
  <si>
    <t xml:space="preserve">حدثنا   عبد الله بن يوسف   ، أخبرنا  مالك   ، عن  عبد الله بن أبي بكر   ، عن  عمرة ابنة عبد الرحمن   ، أن  عائشة      زوج النبي صلى الله عليه وسلم أخبرتها ، أن رسول الله صلى الله عليه وسلم كان عندها وأنها سمعت صوت إنسان يستأذن في بيت حفصة ، فقلت : يا رسول الله هذا رجل يستأذن في بيتك ، فقال رسول الله صلى الله عليه وسلم : " أراه فلانا لعم حفصة من الرضاعة الرضاعة تحرم ما تحرم الولادة "  . </t>
  </si>
  <si>
    <t xml:space="preserve">  زوج النبي صلى الله عليه وسلم أخبرتها ، أن رسول الله صلى الله عليه وسلم كان عندها وأنها سمعت صوت إنسان يستأذن في بيت حفصة ، فقلت : يا رسول الله هذا رجل يستأذن في بيتك ، فقال رسول الله صلى الله عليه وسلم : " أراه فلانا لعم حفصة من الرضاعة الرضاعة تحرم ما تحرم الولادة "  .</t>
  </si>
  <si>
    <t>['عبد الله بن يوسف', 'مالك', 'عبد الله بن أبي بكر', 'عمرة ابنة عبد الرحمن', 'عائشة']</t>
  </si>
  <si>
    <t xml:space="preserve">حدثنا   محمد بن عبد الله الأنصاري   ، قال : حدثني  أبي   ، عن  ثمامة   ، عن  أنس      " أن أبا بكر رضي الله عنه لما استخلف بعثه إلى البحرين وكتب له هذا الكتاب وختمه بخاتم النبي صلى الله عليه وسلم وكان نقش الخاتم ثلاثة أسطر محمد سطر ، ورسول سطر ، والله سطر "  . </t>
  </si>
  <si>
    <t xml:space="preserve">  " أن أبا بكر رضي الله عنه لما استخلف بعثه إلى البحرين وكتب له هذا الكتاب وختمه بخاتم النبي صلى الله عليه وسلم وكان نقش الخاتم ثلاثة أسطر محمد سطر ، ورسول سطر ، والله سطر "  .</t>
  </si>
  <si>
    <t xml:space="preserve">حدثني   عبد الله بن محمد   ، حدثنا  محمد بن عبد الله الأسدي   ، حدثنا  عيسى بن طهمان      ، قال : أخرج إلينا أنس نعلين جرداوين لهما قبالان " فحدثني ثابت البناني بعد عن أنس ، أنهما نعلا النبي صلى الله عليه وسلم  . </t>
  </si>
  <si>
    <t xml:space="preserve">  ، قال : أخرج إلينا أنس نعلين جرداوين لهما قبالان " فحدثني ثابت البناني بعد عن أنس ، أنهما نعلا النبي صلى الله عليه وسلم  .</t>
  </si>
  <si>
    <t>['عبد الله بن محمد', 'محمد بن عبد الله الأسدي', 'عيسى بن طهمان']</t>
  </si>
  <si>
    <t xml:space="preserve">حدثني   محمد بن بشار   ، حدثنا  عبد الوهاب   ، حدثنا  أيوب   ، عن  حميد بن هلال   ، عن  أبي بردة   ، قال : أخرجت إلينا  عائشة      رضي الله عنها كسا ملبدا ، وقالت : في هذا نزع روح النبي صلى الله عليه وسلم ، وزاد سليمان ، عن حميد ، عن  أبي بردة  ، قال : أخرجت إلينا  عائشة     إزارا غليظا مما يصنع باليمن وكسا من هذه التي يدعونها الملبدة "  . </t>
  </si>
  <si>
    <t xml:space="preserve"> إزارا غليظا مما يصنع باليمن وكسا من هذه التي يدعونها الملبدة "  .</t>
  </si>
  <si>
    <t>['محمد بن بشار', 'عبد الوهاب', 'أيوب', 'حميد بن هلال', 'أبي بردة', 'عائشة']</t>
  </si>
  <si>
    <t xml:space="preserve">حدثنا   عبدان   ، عن  أبي حمزة   ، عن  عاصم   ، عن  ابن سيرين   ، عن  أنس بن مالك      رضي الله عنه ، " أن قدح النبي صلى الله عليه وسلم انكسر ، فاتخذ مكان الشعب سلسلة من فضة ، قال عاصم : رأيت القدح وشربت فيه "  . </t>
  </si>
  <si>
    <t xml:space="preserve">  رضي الله عنه ، " أن قدح النبي صلى الله عليه وسلم انكسر ، فاتخذ مكان الشعب سلسلة من فضة ، قال عاصم : رأيت القدح وشربت فيه "  .</t>
  </si>
  <si>
    <t>['عبدان', 'أبي حمزة', 'عاصم', 'ابن سيرين', 'أنس بن مالك']</t>
  </si>
  <si>
    <t xml:space="preserve">حدثنا   سعيد بن محمد الجرمي   ، حدثنا  يعقوب بن إبراهيم   ، حدثنا  أبي   ، أن  الوليد بن كثير   حدثه ، عن  محمد بن عمرو بن حلحلة الدؤلي   حدثه ، أن  ابن شهاب   حدثه ، أن  علي بن حسين   حدثه ، أنهم حين قدموا المدينة من عند يزيد بن معاوية مقتل حسين بن علي رحمة الله عليه لقيه  المسور بن مخرمة      ، فقال له : هل لك إلي من حاجة تأمرني بها ، فقلت له : لا ، فقال له : فهل أنت معطي سيف رسول الله صلى الله عليه وسلم فإني أخاف أن يغلبك القوم عليه وايم الله لئن أعطيتنيه ، لا يخلص إليهم أبدا حتى تبلغ نفسي إن علي بن  أبي  طالب خطب ابنة  أبي  جهل على فاطمة عليها السلام ، فسمعت رسول الله صلى الله عليه وسلم يخطب الناس في ذلك على منبره هذا وأنا يومئذ محتلم ، فقال : " إن فاطمة مني وأنا أتخوف أن تفتن في دينها ثم ذكر صهرا له من بني عبد شمس ، فأثنى عليه في مصاهرته إياه ، قال : حدثني فصدقني ووعدني فوفى لي وإني لست أحرم حلالا ، ولا أحل حراما ، ولكن والله لا تجتمع بنت رسول الله صلى الله عليه وسلم وبنت عدو الله أبدا "  . </t>
  </si>
  <si>
    <t xml:space="preserve">  ، فقال له : هل لك إلي من حاجة تأمرني بها ، فقلت له : لا ، فقال له : فهل أنت معطي سيف رسول الله صلى الله عليه وسلم فإني أخاف أن يغلبك القوم عليه وايم الله لئن أعطيتنيه ، لا يخلص إليهم أبدا حتى تبلغ نفسي إن علي بن أبي طالب خطب ابنة أبي جهل على فاطمة عليها السلام ، فسمعت رسول الله صلى الله عليه وسلم يخطب الناس في ذلك على منبره هذا وأنا يومئذ محتلم ، فقال : " إن فاطمة مني وأنا أتخوف أن تفتن في دينها ثم ذكر صهرا له من بني عبد شمس ، فأثنى عليه في مصاهرته إياه ، قال : حدثني فصدقني ووعدني فوفى لي وإني لست أحرم حلالا ، ولا أحل حراما ، ولكن والله لا تجتمع بنت رسول الله صلى الله عليه وسلم وبنت عدو الله أبدا "  .</t>
  </si>
  <si>
    <t>['سعيد بن محمد الجرمي', 'يعقوب بن إبراهيم', 'أبي', 'الوليد بن كثير', 'محمد بن عمرو بن حلحلة الدؤلي', 'ابن شهاب', 'علي بن حسين', 'المسور بن مخرمة']</t>
  </si>
  <si>
    <t xml:space="preserve">حدثنا   قتيبة بن سعيد   ، حدثنا   سفيان    ، عن  محمد بن سوقة   ، عن  منذر   ، عن   ابن الحنفية    ، قال : لو كان  علي     رضي الله عنه ذاكرا عثمان رضي الله عنه ذكره يوم جاه ناس فشكوا سعاة عثمان ، فقال لي  علي      : " اذهب إلى عثمان ، فأخبره أنها صدقة رسول الله صلى الله عليه وسلم ، فمر سعاتك يعملون فيها فأتيته بها ، فقال : أغنها عنا ، فأتيت بها عليا فأخبرته ، فقال : ضعها حيث أخذتها "  ، قال :  الحميدي   ، حدثنا   سفيان    ، حدثنا  محمد بن سوقة   ، قال : سمعت  منذرا الثوري   ، عن   ابن الحنفية    ، قال : أرسلني  أبي   خذ هذا الكتاب فاذهب به إلى عثمان ، فإن فيه أمر النبي صلى الله عليه وسلم في الصدقة . </t>
  </si>
  <si>
    <t xml:space="preserve">  : " اذهب إلى عثمان ، فأخبره أنها صدقة رسول الله صلى الله عليه وسلم ، فمر سعاتك يعملون فيها فأتيته بها ، فقال : أغنها عنا ، فأتيت بها عليا فأخبرته ، فقال : ضعها حيث أخذتها "  ، قال : الحميدي  ، حدثنا سفيان  ، حدثنا محمد بن سوقة  ، قال : سمعت منذرا الثوري  ، عن ابن الحنفية  ، قال : أرسلني أبي  خذ هذا الكتاب فاذهب به إلى عثمان ، فإن فيه أمر النبي صلى الله عليه وسلم في الصدقة .</t>
  </si>
  <si>
    <t>['قتيبة بن سعيد', 'الحميدي', 'سفيان', 'سفيان', 'محمد بن سوقة', 'محمد بن سوقة', 'منذرا الثوري', 'منذر', 'ابن الحنفية', 'ابن الحنفية', 'أبي', 'علي']</t>
  </si>
  <si>
    <t xml:space="preserve">حدثنا   بدل بن المحبر   ، أخبرنا  شعبة   ، قال : أخبرني  الحكم   ، قال : سمعت  ابن أبي ليلى   ، حدثنا  علي      أن فاطمة عليها السلام اشتكت ما تلقى من الرحى مما تطحن فبلغها أن رسول الله صلى الله عليه وسلم : أتي بسبي فأتته تسأله خادما فلم توافقه فذكرت لعائشة فجا النبي صلى الله عليه وسلم فذكرت ذلك عائشة له فأتانا وقد دخلنا مضاجعنا فذهبنا لنقوم ، فقال : " على مكانكما حتى وجدت برد قدميه على صدري ، فقال : ألا أدلكما على خير مما سألتماه إذا أخذتما مضاجعكما فكبرا الله أربعا وثلاثين ، واحمدا ثلاثا وثلاثين ، وسبحا ثلاثا وثلاثين ، فإن ذلك خير لكما مما سألتماه "  . </t>
  </si>
  <si>
    <t xml:space="preserve">  أن فاطمة عليها السلام اشتكت ما تلقى من الرحى مما تطحن فبلغها أن رسول الله صلى الله عليه وسلم : أتي بسبي فأتته تسأله خادما فلم توافقه فذكرت لعائشة فجا النبي صلى الله عليه وسلم فذكرت ذلك عائشة له فأتانا وقد دخلنا مضاجعنا فذهبنا لنقوم ، فقال : " على مكانكما حتى وجدت برد قدميه على صدري ، فقال : ألا أدلكما على خير مما سألتماه إذا أخذتما مضاجعكما فكبرا الله أربعا وثلاثين ، واحمدا ثلاثا وثلاثين ، وسبحا ثلاثا وثلاثين ، فإن ذلك خير لكما مما سألتماه "  .</t>
  </si>
  <si>
    <t>['بدل بن المحبر', 'شعبة', 'الحكم', 'ابن أبي ليلى', 'علي']</t>
  </si>
  <si>
    <t xml:space="preserve">حدثنا   أبو الوليد   ، حدثنا  شعبة   ، عن  سليمان    ومنصور    وقتادة   ، سمعوا  سالم بن أبي الجعد   ، عن  جابر بن عبد الله      رضي الله عنهما ، قال : ولد لرجل منا من الأنصار غلام فأراد أن يسميه محمدا ، قال  شعبة  : في حديث منصور إن الأنصاري ، قال : حملته على عنقي فأتيت به النبي صلى الله عليه وسلم ، وفي حديث  سليمان  ولد له غلام فأراد أن يسميه محمدا ، قال : سموا باسمي ولا تكنوا بكنيتي ، فإني إنما جعلت قاسما أقسم بينكم ، وقال حصين : بعثت قاسما أقسم بينكم ، قال : عمرو ، أخبرنا  شعبة  ، عن قتادة ، قال : سمعت سالما ، عن جابر أراد أن يسميه القاسم ، فقال النبي صلى الله عليه وسلم : " سموا باسمي ولا تكتنوا بكنيتي "  . </t>
  </si>
  <si>
    <t xml:space="preserve">  رضي الله عنهما ، قال : ولد لرجل منا من الأنصار غلام فأراد أن يسميه محمدا ، قال شعبة : في حديث منصور إن الأنصاري ، قال : حملته على عنقي فأتيت به النبي صلى الله عليه وسلم ، وفي حديث سليمان ولد له غلام فأراد أن يسميه محمدا ، قال : سموا باسمي ولا تكنوا بكنيتي ، فإني إنما جعلت قاسما أقسم بينكم ، وقال حصين : بعثت قاسما أقسم بينكم ، قال : عمرو ، أخبرنا شعبة ، عن قتادة ، قال : سمعت سالما ، عن جابر أراد أن يسميه القاسم ، فقال النبي صلى الله عليه وسلم : " سموا باسمي ولا تكتنوا بكنيتي "  .</t>
  </si>
  <si>
    <t>['أبو الوليد', 'شعبة', 'سليمان', 'ومنصور', 'وقتادة', 'سالم بن أبي الجعد', 'جابر بن عبد الله']</t>
  </si>
  <si>
    <t xml:space="preserve">حدثنا   محمد بن يوسف   ، حدثنا  سفيان   ، عن  الأعمش   ، عن  سالم بن أبي الجعد   ، عن  جابر بن عبد الله الأنصاري      ، قال : ولد لرجل منا غلام فسماه القاسم ، فقالت الأنصار : لا نكنيك أبا القاسم ولا ننعمك عينا ، فأتى النبي صلى الله عليه وسلم ، فقال : يا رسول الله ، ولد لي غلام فسميته القاسم ، فقالت الأنصار : لا نكنيك أبا القاسم ولا ننعمك عينا فقال النبي صلى الله عليه وسلم : " أحسنت الأنصار سموا باسمي ولا تكنوا بكنيتي فإنما أنا قاسم "  . </t>
  </si>
  <si>
    <t xml:space="preserve">  ، قال : ولد لرجل منا غلام فسماه القاسم ، فقالت الأنصار : لا نكنيك أبا القاسم ولا ننعمك عينا ، فأتى النبي صلى الله عليه وسلم ، فقال : يا رسول الله ، ولد لي غلام فسميته القاسم ، فقالت الأنصار : لا نكنيك أبا القاسم ولا ننعمك عينا فقال النبي صلى الله عليه وسلم : " أحسنت الأنصار سموا باسمي ولا تكنوا بكنيتي فإنما أنا قاسم "  .</t>
  </si>
  <si>
    <t>['محمد بن يوسف', 'سفيان', 'الأعمش', 'سالم بن أبي الجعد', 'جابر بن عبد الله الأنصاري']</t>
  </si>
  <si>
    <t xml:space="preserve">حدثنا   حبان بن موسى   ، أخبرنا  عبد الله   ، عن  يونس   ، عن  الزهري   ، عن  حميد بن عبد الرحمن   ، أنه سمع  معاوية      ، قال : قال رسول الله صلى الله عليه وسلم : " من يرد الله به خيرا يفقهه في الدين والله المعطي وأنا القاسم ، ولا تزال هذه الأمة ظاهرين على من خالفهم حتى يأتي أمر الله وهم ظاهرون "  . </t>
  </si>
  <si>
    <t xml:space="preserve">  ، قال : قال رسول الله صلى الله عليه وسلم : " من يرد الله به خيرا يفقهه في الدين والله المعطي وأنا القاسم ، ولا تزال هذه الأمة ظاهرين على من خالفهم حتى يأتي أمر الله وهم ظاهرون "  .</t>
  </si>
  <si>
    <t>['حبان بن موسى', 'عبد الله', 'يونس', 'الزهري', 'حميد بن عبد الرحمن', 'معاوية']</t>
  </si>
  <si>
    <t xml:space="preserve">حدثنا   محمد بن سنان   ، حدثنا  فليح   ، حدثنا  هلال   ، عن  عبد الرحمن بن أبي عمرة   ، عن  أبي هريرة      رضي الله عنه ، أن رسول الله صلى الله عليه وسلم ، قال : " ما أعطيكم ولا أمنعكم أنا قاسم أضع حيث أمرت "  . </t>
  </si>
  <si>
    <t xml:space="preserve">  رضي الله عنه ، أن رسول الله صلى الله عليه وسلم ، قال : " ما أعطيكم ولا أمنعكم أنا قاسم أضع حيث أمرت "  .</t>
  </si>
  <si>
    <t>['محمد بن سنان', 'فليح', 'هلال', 'عبد الرحمن بن أبي عمرة', 'أبي هريرة']</t>
  </si>
  <si>
    <t xml:space="preserve">حدثنا   عبد الله بن يزيد   ، حدثنا  سعيد بن أبي أيوب   ، قال : حدثني  أبو الأسود   ، عن  ابن أبي عياش  واسمه نعمان   ، عن  خولة الأنصارية      رضي الله عنها ، قالت : سمعت النبي صلى الله عليه وسلم ، يقول : " إن رجالا يتخوضون في مال الله بغير حق ، فلهم النار يوم القيامة "  . </t>
  </si>
  <si>
    <t xml:space="preserve">  رضي الله عنها ، قالت : سمعت النبي صلى الله عليه وسلم ، يقول : " إن رجالا يتخوضون في مال الله بغير حق ، فلهم النار يوم القيامة "  .</t>
  </si>
  <si>
    <t>['عبد الله بن يزيد', 'سعيد بن أبي أيوب', 'أبو الأسود', 'ابن أبي عياش  واسمه نعمان', 'خولة الأنصارية']</t>
  </si>
  <si>
    <t xml:space="preserve">حدثنا   مسدد   ، حدثنا  خالد   ، حدثنا  حصين   ، عن  عامر   ، عن  عروة البارقي      رضي الله عنه ، عن النبي صلى الله عليه وسلم ، قال : " الخيل معقود في نواصيها الخير الأجر والمغنم إلى يوم القيامة "  . </t>
  </si>
  <si>
    <t xml:space="preserve">  رضي الله عنه ، عن النبي صلى الله عليه وسلم ، قال : " الخيل معقود في نواصيها الخير الأجر والمغنم إلى يوم القيامة "  .</t>
  </si>
  <si>
    <t>['مسدد', 'خالد', 'حصين', 'عامر', 'عروة البارقي']</t>
  </si>
  <si>
    <t xml:space="preserve">حدثنا   أبو اليمان   ، أخبرنا  شعيب   ، حدثنا  أبو الزناد   ، عن  الأعرج   ، عن  أبي هريرة      رضي الله عنه ، أن رسول الله صلى الله عليه وسلم ، قال : " إذا هلك كسرى فلا كسرى بعده ، وإذا هلك قيصر فلا قيصر بعده ، والذي نفسي بيده لتنفقن كنوزهما في سبيل الله "  . </t>
  </si>
  <si>
    <t xml:space="preserve">  رضي الله عنه ، أن رسول الله صلى الله عليه وسلم ، قال : " إذا هلك كسرى فلا كسرى بعده ، وإذا هلك قيصر فلا قيصر بعده ، والذي نفسي بيده لتنفقن كنوزهما في سبيل الله "  .</t>
  </si>
  <si>
    <t xml:space="preserve">حدثنا   إسحاق   ، سمع  جريرا   ، عن  عبد الملك   ، عن  جابر بن سمرة      رضي الله عنه ، قال : قال رسول الله صلى الله عليه وسلم : " إذا هلك كسرى فلا كسرى بعده ، وإذا هلك قيصر فلا قيصر بعده ، والذي نفسي بيده لتنفقن كنوزهما في سبيل الله "  . </t>
  </si>
  <si>
    <t xml:space="preserve">  رضي الله عنه ، قال : قال رسول الله صلى الله عليه وسلم : " إذا هلك كسرى فلا كسرى بعده ، وإذا هلك قيصر فلا قيصر بعده ، والذي نفسي بيده لتنفقن كنوزهما في سبيل الله "  .</t>
  </si>
  <si>
    <t>['إسحاق', 'جريرا', 'عبد الملك', 'جابر بن سمرة']</t>
  </si>
  <si>
    <t xml:space="preserve">حدثنا   محمد بن سنان   حدثنا  هشيم   أخبرنا  سيار   حدثنا  يزيد الفقير   حدثنا  جابر بن عبد الله      رضي الله عنهما قال : قال رسول الله صلى الله عليه وسلم " أحلت لي الغنائم "  . </t>
  </si>
  <si>
    <t xml:space="preserve">  رضي الله عنهما قال : قال رسول الله صلى الله عليه وسلم " أحلت لي الغنائم "  .</t>
  </si>
  <si>
    <t>['محمد بن سنان', 'هشيم', 'سيار', 'يزيد الفقير', 'جابر بن عبد الله']</t>
  </si>
  <si>
    <t xml:space="preserve">حدثنا   إسماعيل   ، قال : حدثني  مالك   ، عن  أبي الزناد   ، عن  الأعرج   ، عن  أبي هريرة      رضي الله عنه ، أن رسول الله صلى الله عليه وسلم ، قال : " تكفل الله لمن جاهد في سبيله لا يخرجه إلا الجهاد في سبيله وتصديق كلماته بأن يدخله الجنة أو يرجعه إلى مسكنه الذي خرج منه مع ما نال من أجر أو غنيمة "  . </t>
  </si>
  <si>
    <t xml:space="preserve">  رضي الله عنه ، أن رسول الله صلى الله عليه وسلم ، قال : " تكفل الله لمن جاهد في سبيله لا يخرجه إلا الجهاد في سبيله وتصديق كلماته بأن يدخله الجنة أو يرجعه إلى مسكنه الذي خرج منه مع ما نال من أجر أو غنيمة "  .</t>
  </si>
  <si>
    <t xml:space="preserve">حدثنا   محمد بن العلا   ، حدثنا  ابن المبارك   ، عن  معمر   ، عن  همام بن منبه   ، عن  أبي هريرة      رضي الله عنه ، قال : قال رسول الله صلى الله عليه وسلم : " غزا نبي من الأنبيا ، فقال : لقومه لا يتبعني رجل ملك بضع امرأة وهو يريد أن يبني بها ولما يبن بها ، ولا أحد بنى بيوتا ، ولم يرفع سقوفها ، ولا أحد اشترى غنما أو خلفات وهو ينتظر ولادها فغزا فدنا من القرية صلاة العصر أو قريبا من ذلك ، فقال : للشمس إنك مأمورة وأنا مأمور ، اللهم احبسها علينا فحبست حتى فتح الله عليه فجمع الغنائم ، فجات يعني النار لتأكلها فلم تطعمها ، فقال : إن فيكم غلولا فليبايعني من كل قبيلة رجل فلزقت يد رجل بيده ، فقال : فيكم الغلول فليبايعني قبيلتك فلزقت يد رجلين أو ثلاثة بيده ، فقال : فيكم الغلول فجاوا برأس مثل رأس بقرة من الذهب فوضعوها فجات النار فأكلتها ، ثم أحل الله لنا الغنائم رأى ضعفنا وعجزنا فأحلها لنا "  . </t>
  </si>
  <si>
    <t xml:space="preserve">  رضي الله عنه ، قال : قال رسول الله صلى الله عليه وسلم : " غزا نبي من الأنبيا ، فقال : لقومه لا يتبعني رجل ملك بضع امرأة وهو يريد أن يبني بها ولما يبن بها ، ولا أحد بنى بيوتا ، ولم يرفع سقوفها ، ولا أحد اشترى غنما أو خلفات وهو ينتظر ولادها فغزا فدنا من القرية صلاة العصر أو قريبا من ذلك ، فقال : للشمس إنك مأمورة وأنا مأمور ، اللهم احبسها علينا فحبست حتى فتح الله عليه فجمع الغنائم ، فجات يعني النار لتأكلها فلم تطعمها ، فقال : إن فيكم غلولا فليبايعني من كل قبيلة رجل فلزقت يد رجل بيده ، فقال : فيكم الغلول فليبايعني قبيلتك فلزقت يد رجلين أو ثلاثة بيده ، فقال : فيكم الغلول فجاوا برأس مثل رأس بقرة من الذهب فوضعوها فجات النار فأكلتها ، ثم أحل الله لنا الغنائم رأى ضعفنا وعجزنا فأحلها لنا "  .</t>
  </si>
  <si>
    <t>['محمد بن العلا', 'ابن المبارك', 'معمر', 'همام بن منبه', 'أبي هريرة']</t>
  </si>
  <si>
    <t xml:space="preserve">حدثنا   صدقة   ، أخبرنا  عبد الرحمن   ، عن  مالك   ، عن  زيد بن أسلم   ، عن  أبيه   ، قال : قال  عمر      رضي الله عنه " لولا آخر المسلمين ما فتحت قرية إلا قسمتها بين أهلها كما قسم النبي صلى الله عليه وسلم خيبر "  . </t>
  </si>
  <si>
    <t xml:space="preserve">  رضي الله عنه " لولا آخر المسلمين ما فتحت قرية إلا قسمتها بين أهلها كما قسم النبي صلى الله عليه وسلم خيبر "  .</t>
  </si>
  <si>
    <t xml:space="preserve">حدثني   محمد بن بشار   ، حدثنا  غندر   ، حدثنا  شعبة   ، عن  عمرو   ، قال : سمعت  أبا وائل   ، قال : حدثنا  أبو موسى الأشعري      رضي الله عنه ، قال : قال أعرابي للنبي صلى الله عليه وسلم : لرجل يقاتل للمغنم ، والرجل يقاتل ليذكر ، ويقاتل ليرى مكانه من في سبيل الله ، فقال : " من قاتل لتكون كلمة الله هي العليا فهو في سبيل الله "  . </t>
  </si>
  <si>
    <t xml:space="preserve">  رضي الله عنه ، قال : قال أعرابي للنبي صلى الله عليه وسلم : لرجل يقاتل للمغنم ، والرجل يقاتل ليذكر ، ويقاتل ليرى مكانه من في سبيل الله ، فقال : " من قاتل لتكون كلمة الله هي العليا فهو في سبيل الله "  .</t>
  </si>
  <si>
    <t>['محمد بن بشار', 'غندر', 'شعبة', 'عمرو', 'أبا وائل', 'أبو موسى الأشعري']</t>
  </si>
  <si>
    <t xml:space="preserve">حدثنا   عبد الله بن أبي الأسود   ، حدثنا  معتمر   ، عن  أبيه   ، قال : سمعت  أنس بن مالك      رضي الله عنه ، يقول كان الرجل يجعل للنبي صلى الله عليه وسلم " النخلات حتى افتتح قريظة والنضير ، فكان بعد ذلك يرد عليهم "  . </t>
  </si>
  <si>
    <t xml:space="preserve">  رضي الله عنه ، يقول كان الرجل يجعل للنبي صلى الله عليه وسلم " النخلات حتى افتتح قريظة والنضير ، فكان بعد ذلك يرد عليهم "  .</t>
  </si>
  <si>
    <t>['عبد الله بن أبي الأسود', 'معتمر', 'أبيه', 'أنس بن مالك']</t>
  </si>
  <si>
    <t xml:space="preserve">حدثنا حدثنا   إسحاق بن إبراهيم   ، قال : قلت :  لأبي أسامة   أحدثكم  هشام بن عروة   ، عن  أبيه   ، عن  عبد الله بن الزبير      ، قال : لما وقف الزبير يوم الجمل دعاني فقمت إلى جنبه ، فقال : يا بني إنه لا يقتل اليوم إلا ظالم أو مظلوم ، وإني لا أراني إلا سأقتل اليوم مظلوما وإن من أكبر همي لديني أفترى يبقي ديننا من مالنا شيئا ، فقال : يا بني بع مالنا فاقض ديني وأوصى بالثلث وثلثه لبنيه يعني بني عبد الله بن الزبير ، يقول : ثلث الثلث فإن فضل من مالنا فضل بعد قضا الدين شي فثلثه لولدك ، قال هشام : وكان بعض ولد عبد الله قد وازى بعض بني الزبير خبيب وعباد وله يومئذ تسعة بنين وتسع بنات ، قال عبد الله : فجعل يوصيني بدينه ، ويقول : يا بني إن عجزت عنه في شي فاستعن عليه مولاي ، قال : فوالله ما دريت ما أراد حتى ، قلت : يا أبت من مولاك ، قال : الله ، قال : فوالله ما وقعت في كربة من دينه إلا ، قلت : يا مولى الزبير اقض عنه دينه فيقضيه فقتل الزبير رضي الله عنه ولم يدع دينارا ولا درهما إلا أرضين منها الغابة وإحدى عشرة دارا بالمدينة ودارين بالبصرة ودارا بالكوفة ودارا بمصر ، قال : وإنما كان دينه الذي عليه أن الرجل كان يأتيه بالمال ، فيستودعه إياه ، فيقول الزبير : لا ولكنه سلف فإني أخشى عليه الضيعة وما ولي إمارة قط ، ولا جباية خراج ، ولا شيئا إلا أن يكون في غزوة مع النبي صلى الله عليه وسلم أو مع أبي بكر وعمر وعثمان رضي الله عنهم ، قال عبد الله بن الزبير : فحسبت ما عليه من الدين فوجدته ألفي ألف ومائتي ألف ، قال : فلقي حكيم بن حزام عبد الله بن الزبير ، فقال : يا ابن أخي كم على أخي من الدين فكتمه ، فقال : مائة ألف ، فقال : حكيم والله ما أرى أموالكم تسع لهذه ، فقال له : عبد الله أفرأيتك إن كانت ألفي ألف ومائتي ألف ، قال : ما أراكم تطيقون هذا فإن عجزتم عن شي منه فاستعينوا بي ، قال : وكان الزبير اشترى الغابة بسبعين ومائة ألف فباعها عبد الله بألف ألف وست مائة ألف ثم قام ، فقال : من كان له على الزبير حق فليوافنا بالغابة ، فأتاه عبد الله بن جعفر وكان له على الزبير أربع مائة ألف ، فقال لعبد الله : إن شئتم تركتها لكم ، قال عبد الله : لا ، قال : فإن شئتم جعلتموها فيما تؤخرون إن أخرتم ، فقال عبد الله : لا ، قال : قال : فاقطعوا لي قطعة ، فقال عبد الله : لك من هاهنا إلى هاهنا ، قال : فباع منها فقضى دينه فأوفاه وبقي منها أربعة أسهم ونصف ، فقدم على معاوية وعنده عمرو بن عثمان والمنذر بن الزبير وابن زمعة ، فقال له معاوية : كم قومت الغابة ، قال : كل سهم مائة ألف ، قال : كم بقي ، قال : أربعة أسهم ونصف ، قال المنذر بن الزبير : قد أخذت سهما بمائة ألف ، قال عمرو بن عثمان : قد أخذت سهما بمائة ألف ، وقال ابن زمعة : قد أخذت سهما بمائة ألف ، فقال معاوية : كم بقي ، فقال : سهم ونصف ، قال : قد أخذته بخمسين ومائة ألف ، قال : وباع عبد الله بن جعفر نصيبه من معاوية بست مائة ألف ، فلما فرغ ابن الزبير من قضا دينه ، قال : بنو الزبير اقسم بيننا ميراثنا ، قال : لا والله لا أقسم بينكم حتى أنادي بالموسم أربع سنين ألا من كان له على الزبير دين فليأتنا فلنقضه ، قال : فجعل كل سنة ينادي بالموسم فلما مضى أربع سنين قسم بينهم ، قال : فكان للزبير أربع نسوة ورفع الثلث ، فأصاب كل امرأة ألف ألف ومائتا ألف فجميع ماله خمسون ألف ألف ومائتا ألف  . </t>
  </si>
  <si>
    <t xml:space="preserve">  ، قال : لما وقف الزبير يوم الجمل دعاني فقمت إلى جنبه ، فقال : يا بني إنه لا يقتل اليوم إلا ظالم أو مظلوم ، وإني لا أراني إلا سأقتل اليوم مظلوما وإن من أكبر همي لديني أفترى يبقي ديننا من مالنا شيئا ، فقال : يا بني بع مالنا فاقض ديني وأوصى بالثلث وثلثه لبنيه يعني بني عبد الله بن الزبير ، يقول : ثلث الثلث فإن فضل من مالنا فضل بعد قضا الدين شي فثلثه لولدك ، قال هشام : وكان بعض ولد عبد الله قد وازى بعض بني الزبير خبيب وعباد وله يومئذ تسعة بنين وتسع بنات ، قال عبد الله : فجعل يوصيني بدينه ، ويقول : يا بني إن عجزت عنه في شي فاستعن عليه مولاي ، قال : فوالله ما دريت ما أراد حتى ، قلت : يا أبت من مولاك ، قال : الله ، قال : فوالله ما وقعت في كربة من دينه إلا ، قلت : يا مولى الزبير اقض عنه دينه فيقضيه فقتل الزبير رضي الله عنه ولم يدع دينارا ولا درهما إلا أرضين منها الغابة وإحدى عشرة دارا بالمدينة ودارين بالبصرة ودارا بالكوفة ودارا بمصر ، قال : وإنما كان دينه الذي عليه أن الرجل كان يأتيه بالمال ، فيستودعه إياه ، فيقول الزبير : لا ولكنه سلف فإني أخشى عليه الضيعة وما ولي إمارة قط ، ولا جباية خراج ، ولا شيئا إلا أن يكون في غزوة مع النبي صلى الله عليه وسلم أو مع أبي بكر وعمر وعثمان رضي الله عنهم ، قال عبد الله بن الزبير : فحسبت ما عليه من الدين فوجدته ألفي ألف ومائتي ألف ، قال : فلقي حكيم بن حزام عبد الله بن الزبير ، فقال : يا ابن أخي كم على أخي من الدين فكتمه ، فقال : مائة ألف ، فقال : حكيم والله ما أرى أموالكم تسع لهذه ، فقال له : عبد الله أفرأيتك إن كانت ألفي ألف ومائتي ألف ، قال : ما أراكم تطيقون هذا فإن عجزتم عن شي منه فاستعينوا بي ، قال : وكان الزبير اشترى الغابة بسبعين ومائة ألف فباعها عبد الله بألف ألف وست مائة ألف ثم قام ، فقال : من كان له على الزبير حق فليوافنا بالغابة ، فأتاه عبد الله بن جعفر وكان له على الزبير أربع مائة ألف ، فقال لعبد الله : إن شئتم تركتها لكم ، قال عبد الله : لا ، قال : فإن شئتم جعلتموها فيما تؤخرون إن أخرتم ، فقال عبد الله : لا ، قال : قال : فاقطعوا لي قطعة ، فقال عبد الله : لك من هاهنا إلى هاهنا ، قال : فباع منها فقضى دينه فأوفاه وبقي منها أربعة أسهم ونصف ، فقدم على معاوية وعنده عمرو بن عثمان والمنذر بن الزبير وابن زمعة ، فقال له معاوية : كم قومت الغابة ، قال : كل سهم مائة ألف ، قال : كم بقي ، قال : أربعة أسهم ونصف ، قال المنذر بن الزبير : قد أخذت سهما بمائة ألف ، قال عمرو بن عثمان : قد أخذت سهما بمائة ألف ، وقال ابن زمعة : قد أخذت سهما بمائة ألف ، فقال معاوية : كم بقي ، فقال : سهم ونصف ، قال : قد أخذته بخمسين ومائة ألف ، قال : وباع عبد الله بن جعفر نصيبه من معاوية بست مائة ألف ، فلما فرغ ابن الزبير من قضا دينه ، قال : بنو الزبير اقسم بيننا ميراثنا ، قال : لا والله لا أقسم بينكم حتى أنادي بالموسم أربع سنين ألا من كان له على الزبير دين فليأتنا فلنقضه ، قال : فجعل كل سنة ينادي بالموسم فلما مضى أربع سنين قسم بينهم ، قال : فكان للزبير أربع نسوة ورفع الثلث ، فأصاب كل امرأة ألف ألف ومائتا ألف فجميع ماله خمسون ألف ألف ومائتا ألف  .</t>
  </si>
  <si>
    <t>['إسحاق بن إبراهيم', 'لأبي أسامة', 'هشام بن عروة', 'أبيه', 'عبد الله بن الزبير']</t>
  </si>
  <si>
    <t xml:space="preserve">حدثنا   موسى   ، حدثنا  أبو عوانة   ، حدثنا  عثمان بن موهب   ، عن  ابن عمر      رضي الله عنهما ، قال : إنما تغيب عثمان عن بدر فإنه كانت تحته بنت رسول الله صلى الله عليه وسلم وكانت مريضة ، فقال له النبي صلى الله عليه وسلم : " إن لك أجر رجل ممن شهد بدرا وسهمه "  . </t>
  </si>
  <si>
    <t xml:space="preserve">  رضي الله عنهما ، قال : إنما تغيب عثمان عن بدر فإنه كانت تحته بنت رسول الله صلى الله عليه وسلم وكانت مريضة ، فقال له النبي صلى الله عليه وسلم : " إن لك أجر رجل ممن شهد بدرا وسهمه "  .</t>
  </si>
  <si>
    <t>['موسى', 'أبو عوانة', 'عثمان بن موهب', 'ابن عمر']</t>
  </si>
  <si>
    <t xml:space="preserve">حدثنا   سعيد بن عفير   ، قال : حدثني  الليث   ، قال : حدثني  عقيل   ، عن  ابن شهاب   ، قال : وزعم  عروة   أن  مروان بن الحكم    ومسور بن مخرمة      أخبراه ، أن رسول الله صلى الله عليه وسلم ، قال : " حين جاه وفد هوازن مسلمين فسألوه أن يرد إليهم أموالهم وسبيهم ، فقال لهم : رسول الله صلى الله عليه وسلم أحب الحديث إلي أصدقه فاختاروا إحدى الطائفتين ، إما السبي ، وإما المال وقد كنت استأنيت بهم ، وقد كان رسول الله صلى الله عليه وسلم انتظر آخرهم بضع عشرة ليلة حين قفل من الطائف ، فلما تبين لهم أن رسول الله صلى الله عليه وسلم غير راد إليهم إلا إحدى الطائفتين ، قالوا : فإنا نختار سبينا ، فقام رسول الله صلى الله عليه وسلم في المسلمين فأثنى على الله بما هو أهله ، ثم قال : أما بعد فإن إخوانكم هؤلا قد جاونا تائبين وإني قد رأيت أن أرد إليهم سبيهم من أحب أن يطيب ، فليفعل ومن أحب منكم أن يكون على حظه حتى نعطيه إياه من أول ما يفي الله علينا فليفعل ، فقال : الناس قد طيبنا ذلك يا رسول الله لهم ، فقال لهم : رسول الله صلى الله عليه وسلم إنا لا ندري من أذن منكم في ذلك ممن لم يأذن فارجعوا حتى يرفع إلينا عرفاؤكم أمركم فرجع الناس فكلمهم عرفاؤهم ، ثم رجعوا إلى رسول الله صلى الله عليه وسلم فأخبروه أنهم قد طيبوا ، وأذنوا فهذا الذي بلغنا عن سبي هوازن "  . </t>
  </si>
  <si>
    <t xml:space="preserve">  أخبراه ، أن رسول الله صلى الله عليه وسلم ، قال : " حين جاه وفد هوازن مسلمين فسألوه أن يرد إليهم أموالهم وسبيهم ، فقال لهم : رسول الله صلى الله عليه وسلم أحب الحديث إلي أصدقه فاختاروا إحدى الطائفتين ، إما السبي ، وإما المال وقد كنت استأنيت بهم ، وقد كان رسول الله صلى الله عليه وسلم انتظر آخرهم بضع عشرة ليلة حين قفل من الطائف ، فلما تبين لهم أن رسول الله صلى الله عليه وسلم غير راد إليهم إلا إحدى الطائفتين ، قالوا : فإنا نختار سبينا ، فقام رسول الله صلى الله عليه وسلم في المسلمين فأثنى على الله بما هو أهله ، ثم قال : أما بعد فإن إخوانكم هؤلا قد جاونا تائبين وإني قد رأيت أن أرد إليهم سبيهم من أحب أن يطيب ، فليفعل ومن أحب منكم أن يكون على حظه حتى نعطيه إياه من أول ما يفي الله علينا فليفعل ، فقال : الناس قد طيبنا ذلك يا رسول الله لهم ، فقال لهم : رسول الله صلى الله عليه وسلم إنا لا ندري من أذن منكم في ذلك ممن لم يأذن فارجعوا حتى يرفع إلينا عرفاؤكم أمركم فرجع الناس فكلمهم عرفاؤهم ، ثم رجعوا إلى رسول الله صلى الله عليه وسلم فأخبروه أنهم قد طيبوا ، وأذنوا فهذا الذي بلغنا عن سبي هوازن "  .</t>
  </si>
  <si>
    <t>['سعيد بن عفير', 'الليث', 'عقيل', 'ابن شهاب', 'عروة', 'مروان بن الحكم', 'ومسور بن مخرمة']</t>
  </si>
  <si>
    <t xml:space="preserve">حدثنا   عبد الله بن عبد الوهاب   ، حدثنا  حماد   ، حدثنا  أيوب   ، عن  أبي قلابة   ، قال : وحدثني وأنا لحديث القاسم أحفظ ،  القاسم بن عاصم الكليبي   عن  زهدم   ، قال : كنا عند  أبي موسى      فأتي ذكر دجاجة وعنده رجل من بني تيم الله أحمر كأنه من الموالي فدعاه للطعام ، فقال : إني رأيته يأكل شيئا فقذرته فحلفت لا آكل ، فقال : هلم فلأحدثكم عن ذاك إني أتيت النبي صلى الله عليه وسلم في نفر من الأشعريين نستحمله ، فقال : " والله لا أحملكم وما عندي ما أحملكم ، وأتي رسول الله صلى الله عليه وسلم بنهب إبل فسأل عنا ، فقال : " أين النفر الأشعريون فأمر لنا بخمس ذود غر الذرى فلما انطلقنا قلنا ما صنعنا لا يبارك لنا فرجعنا إليه ، فقلنا : إنا سألناك أن تحملنا فحلفت أن لا تحملنا أفنسيت ، قال : لست أنا حملتكم ولكن الله حملكم ، وإني والله إن شا الله لا أحلف على يمين فأرى غيرها خيرا منها إلا أتيت الذي هو خير وتحللتها "  . </t>
  </si>
  <si>
    <t xml:space="preserve">  فأتي ذكر دجاجة وعنده رجل من بني تيم الله أحمر كأنه من الموالي فدعاه للطعام ، فقال : إني رأيته يأكل شيئا فقذرته فحلفت لا آكل ، فقال : هلم فلأحدثكم عن ذاك إني أتيت النبي صلى الله عليه وسلم في نفر من الأشعريين نستحمله ، فقال : " والله لا أحملكم وما عندي ما أحملكم ، وأتي رسول الله صلى الله عليه وسلم بنهب إبل فسأل عنا ، فقال : " أين النفر الأشعريون فأمر لنا بخمس ذود غر الذرى فلما انطلقنا قلنا ما صنعنا لا يبارك لنا فرجعنا إليه ، فقلنا : إنا سألناك أن تحملنا فحلفت أن لا تحملنا أفنسيت ، قال : لست أنا حملتكم ولكن الله حملكم ، وإني والله إن شا الله لا أحلف على يمين فأرى غيرها خيرا منها إلا أتيت الذي هو خير وتحللتها "  .</t>
  </si>
  <si>
    <t>['عبد الله بن عبد الوهاب', 'حماد', 'أيوب', 'أبي قلابة', 'القاسم بن عاصم الكليبي', 'زهدم', 'أبي موسى']</t>
  </si>
  <si>
    <t xml:space="preserve">حدثنا   عبد الله بن يوسف   ، أخبرنا  مالك   ، عن  نافع   ، عن  ابن عمر      رضي الله عنهما ، أن رسول الله صلى الله عليه وسلم : " بعث سرية فيها عبد الله بن عمر قبل نجد فغنموا إبلا كثيرا فكانت سهامهم اثني عشر بعيرا ، أو أحد عشر بعيرا ، ونفلوا بعيرا بعيرا "  . </t>
  </si>
  <si>
    <t xml:space="preserve">  رضي الله عنهما ، أن رسول الله صلى الله عليه وسلم : " بعث سرية فيها عبد الله بن عمر قبل نجد فغنموا إبلا كثيرا فكانت سهامهم اثني عشر بعيرا ، أو أحد عشر بعيرا ، ونفلوا بعيرا بعيرا "  .</t>
  </si>
  <si>
    <t xml:space="preserve">حدثنا   يحيى بن بكير   ، أخبرنا  الليث   ، عن  عقيل   ، عن  ابن شهاب   ، عن  سالم   ، عن  ابن عمر      رضي الله عنهما ، أن رسول الله صلى الله عليه وسلم : " كان ينفل بعض من يبعث من السرايا لأنفسهم خاصة سوى قسم عامة الجيش "  . </t>
  </si>
  <si>
    <t xml:space="preserve">  رضي الله عنهما ، أن رسول الله صلى الله عليه وسلم : " كان ينفل بعض من يبعث من السرايا لأنفسهم خاصة سوى قسم عامة الجيش "  .</t>
  </si>
  <si>
    <t>['يحيى بن بكير', 'الليث', 'عقيل', 'ابن شهاب', 'سالم', 'ابن عمر']</t>
  </si>
  <si>
    <t xml:space="preserve">حدثنا   محمد بن العلا   ، حدثنا  أبو أسامة   ، حدثنا  بريد بن عبد الله   ، عن  أبي بردة   ، عن  أبي موسى      رضي الله عنه ، قال : بلغنا مخرج النبي صلى الله عليه وسلم ونحن باليمن فخرجنا مهاجرين إليه أنا وأخوان لي أنا أصغرهم أحدهما أبو بردة والآخر أبو رهم إما قال : في بضع وإما ، قال : في ثلاثة وخمسين أو اثنين وخمسين رجلا من قومي فركبنا سفينة فألقتنا سفينتنا إلى النجاشي بالحبشة ، ووافقنا جعفر بن أبي طالب وأصحابه عنده ، فقال جعفر : إن رسول الله صلى الله عليه وسلم : " بعثنا هاهنا وأمرنا بالإقامة فأقيموا معنا فأقمنا معه حتى قدمنا جميعا فوافقنا النبي صلى الله عليه وسلم حين افتتح خيبر فأسهم لنا أو ، قال : فأعطانا منها وما قسم لأحد غاب عن فتح خيبر منها شيئا إلا لمن شهد معه إلا أصحاب سفينتنا مع جعفر وأصحابه قسم لهم معهم "  . </t>
  </si>
  <si>
    <t xml:space="preserve">  رضي الله عنه ، قال : بلغنا مخرج النبي صلى الله عليه وسلم ونحن باليمن فخرجنا مهاجرين إليه أنا وأخوان لي أنا أصغرهم أحدهما أبو بردة والآخر أبو رهم إما قال : في بضع وإما ، قال : في ثلاثة وخمسين أو اثنين وخمسين رجلا من قومي فركبنا سفينة فألقتنا سفينتنا إلى النجاشي بالحبشة ، ووافقنا جعفر بن أبي طالب وأصحابه عنده ، فقال جعفر : إن رسول الله صلى الله عليه وسلم : " بعثنا هاهنا وأمرنا بالإقامة فأقيموا معنا فأقمنا معه حتى قدمنا جميعا فوافقنا النبي صلى الله عليه وسلم حين افتتح خيبر فأسهم لنا أو ، قال : فأعطانا منها وما قسم لأحد غاب عن فتح خيبر منها شيئا إلا لمن شهد معه إلا أصحاب سفينتنا مع جعفر وأصحابه قسم لهم معهم "  .</t>
  </si>
  <si>
    <t xml:space="preserve">حدثنا   علي   ، حدثنا   سفيان    ، حدثنا  محمد بن المنكدر   ، سمع  جابرا      رضي الله عنه ، قال : قال رسول الله صلى الله عليه وسلم : " لو قد جاني مال البحرين لقد أعطيتك هكذا وهكذا وهكذا ، فلم يجئ حتى قبض النبي صلى الله عليه وسلم فلما جا مال البحرين أمر أبو بكر مناديا فنادى من كان له عند رسول الله صلى الله عليه وسلم دين أو عدة فليأتنا فأتيته ، فقلت : إن رسول الله صلى الله عليه وسلم ، قال لي : كذا وكذا فحثا لي ثلاثا وجعل   سفيان   يحثو بكفيه جميعا ، ثم قال : لنا هكذا ، قال : لنا ابن المنكدر ، وقال : مرة فأتيت أبا بكر فسألت فلم يعطني ، ثم أتيته فلم يعطني ، ثم أتيته الثالثة ، فقلت : سألتك فلم تعطني ، ثم سألتك فلم تعطني ، ثم سألتك فلم تعطني ، فإما أن تعطيني ، وإما أن تبخل عني ، قال : قلت : تبخل عني ما منعتك من مرة إلا ، وأنا أريد أن أعطيك "  ، قال :   سفيان    ، وحدثنا  عمرو   ، عن  محمد بن علي   ، عن  جابر   فحثا لي حثية ، وقال : عدها فوجدتها خمس مائة ، قال : فخذ مثلها مرتين ، وقال : يعني ابن المنكدر وأي دا أدوأ من البخل " . </t>
  </si>
  <si>
    <t xml:space="preserve">  رضي الله عنه ، قال : قال رسول الله صلى الله عليه وسلم : " لو قد جاني مال البحرين لقد أعطيتك هكذا وهكذا وهكذا ، فلم يجئ حتى قبض النبي صلى الله عليه وسلم فلما جا مال البحرين أمر أبو بكر مناديا فنادى من كان له عند رسول الله صلى الله عليه وسلم دين أو عدة فليأتنا فأتيته ، فقلت : إن رسول الله صلى الله عليه وسلم ، قال لي : كذا وكذا فحثا لي ثلاثا وجعل سفيان يحثو بكفيه جميعا ، ثم قال : لنا هكذا ، قال : لنا ابن المنكدر ، وقال : مرة فأتيت أبا بكر فسألت فلم يعطني ، ثم أتيته فلم يعطني ، ثم أتيته الثالثة ، فقلت : سألتك فلم تعطني ، ثم سألتك فلم تعطني ، ثم سألتك فلم تعطني ، فإما أن تعطيني ، وإما أن تبخل عني ، قال : قلت : تبخل عني ما منعتك من مرة إلا ، وأنا أريد أن أعطيك "  ، قال : سفيان  ، وحدثنا عمرو  ، عن محمد بن علي  ، عن جابر  فحثا لي حثية ، وقال : عدها فوجدتها خمس مائة ، قال : فخذ مثلها مرتين ، وقال : يعني ابن المنكدر وأي دا أدوأ من البخل " .</t>
  </si>
  <si>
    <t>['علي', 'سفيان', 'عمرو', 'سفيان', 'محمد بن علي', 'محمد بن المنكدر', 'جابر', 'جابرا']</t>
  </si>
  <si>
    <t xml:space="preserve">حدثنا   مسلم بن إبراهيم   ، حدثنا  قرة بن خالد   ، حدثنا  عمرو بن دينار   ، عن  جابر بن عبد الله      رضي الله عنهما ، قال : بينما رسول الله صلى الله عليه وسلم يقسم غنيمة بالجعرانة ، إذ قال له : " رجل اعدل ، فقال له : شقيت إن لم أعدل "  . </t>
  </si>
  <si>
    <t xml:space="preserve">  رضي الله عنهما ، قال : بينما رسول الله صلى الله عليه وسلم يقسم غنيمة بالجعرانة ، إذ قال له : " رجل اعدل ، فقال له : شقيت إن لم أعدل "  .</t>
  </si>
  <si>
    <t>['مسلم بن إبراهيم', 'قرة بن خالد', 'عمرو بن دينار', 'جابر بن عبد الله']</t>
  </si>
  <si>
    <t xml:space="preserve">حدثنا   إسحاق بن منصور   ، أخبرنا  عبد الرزاق   ، أخبرنا  معمر   ، عن  الزهري   ، عن  محمد بن جبير   ، عن  أبيه      رضي الله عنه ، أن النبي صلى الله عليه وسلم ، قال في أسارى بدر : " لو كان المطعم بن عدي حيا ، ثم كلمني في هؤلا النتنى لتركتهم له "  . </t>
  </si>
  <si>
    <t xml:space="preserve">  رضي الله عنه ، أن النبي صلى الله عليه وسلم ، قال في أسارى بدر : " لو كان المطعم بن عدي حيا ، ثم كلمني في هؤلا النتنى لتركتهم له "  .</t>
  </si>
  <si>
    <t>['إسحاق بن منصور', 'عبد الرزاق', 'معمر', 'الزهري', 'محمد بن جبير', 'أبيه']</t>
  </si>
  <si>
    <t xml:space="preserve">حدثنا   عبد الله بن يوسف   ، حدثنا  الليث   ، عن  عقيل   ، عن  ابن شهاب   ، عن  ابن المسيب   ، عن  جبير بن مطعم      ، قال : مشيت أنا وعثمان بن عفان إلى رسول الله صلى الله عليه وسلم ، فقلنا : يا رسول الله ، أعطيت بني المطلب وتركتنا ونحن وهم منك بمنزلة واحدة ، فقال رسول الله صلى الله عليه وسلم : " إنما بنو المطلب وبنو هاشم شي واحد ، قال  الليث  : حدثني يونس وزاد ، قال جبير : ولم يقسم النبي صلى الله عليه وسلم لبني عبد شمس ولا لبني نوفل ، وقال ابن إسحاق : عبد شمس وهاشم والمطلب إخوة لأم وأمهم عاتكة بنت مرة وكان نوفل أخاهم لأبيهم "  . </t>
  </si>
  <si>
    <t xml:space="preserve">  ، قال : مشيت أنا وعثمان بن عفان إلى رسول الله صلى الله عليه وسلم ، فقلنا : يا رسول الله ، أعطيت بني المطلب وتركتنا ونحن وهم منك بمنزلة واحدة ، فقال رسول الله صلى الله عليه وسلم : " إنما بنو المطلب وبنو هاشم شي واحد ، قال الليث : حدثني يونس وزاد ، قال جبير : ولم يقسم النبي صلى الله عليه وسلم لبني عبد شمس ولا لبني نوفل ، وقال ابن إسحاق : عبد شمس وهاشم والمطلب إخوة لأم وأمهم عاتكة بنت مرة وكان نوفل أخاهم لأبيهم "  .</t>
  </si>
  <si>
    <t>['عبد الله بن يوسف', 'الليث', 'عقيل', 'ابن شهاب', 'ابن المسيب', 'جبير بن مطعم']</t>
  </si>
  <si>
    <t xml:space="preserve">حدثنا   مسدد   ، حدثنا  يوسف بن الماجشون   ، عن  صالح بن إبراهيم بن عبد الرحمن بن عوف   ، عن  أبيه   ، عن  جده      ، قال : بينا أنا واقف في الصف يوم بدر فنظرت عن يميني وعن شمالي ، فإذا أنا بغلامين من الأنصار حديثة أسنانهما تمنيت أن أكون بين أضلع منهما فغمزني أحدهما ، فقال : يا عم هل تعرف أبا جهل ؟ قلت : نعم ما حاجتك إليه يا ابن أخي ، قال : أخبرت أنه يسب رسول الله صلى الله عليه وسلم والذي نفسي بيده لئن رأيته لا يفارق سوادي سواده حتى يموت الأعجل منا فتعجبت لذلك فغمزني الآخر ، فقال لي : مثلها فلم أنشب أن نظرت إلى أبي جهل يجول في الناس ، قلت : ألا إن هذا صاحبكما الذي سألتماني فابتدراه بسيفيهما فضرباه حتى قتلاه ، ثم انصرفا إلى رسول الله صلى الله عليه وسلم فأخبراه ، فقال : " أيكما قتله ، قال : كل واحد منهما أنا قتلته ، فقال : هل مسحتما سيفيكما ، قالا : لا فنظر في السيفين ، فقال : كلاكما قتله سلبه معاذ بن عمرو بن الجموح وكانا معاذ بن عفرا ومعاذ بن عمرو بن الجموح "  . </t>
  </si>
  <si>
    <t xml:space="preserve">  ، قال : بينا أنا واقف في الصف يوم بدر فنظرت عن يميني وعن شمالي ، فإذا أنا بغلامين من الأنصار حديثة أسنانهما تمنيت أن أكون بين أضلع منهما فغمزني أحدهما ، فقال : يا عم هل تعرف أبا جهل ؟ قلت : نعم ما حاجتك إليه يا ابن أخي ، قال : أخبرت أنه يسب رسول الله صلى الله عليه وسلم والذي نفسي بيده لئن رأيته لا يفارق سوادي سواده حتى يموت الأعجل منا فتعجبت لذلك فغمزني الآخر ، فقال لي : مثلها فلم أنشب أن نظرت إلى أبي جهل يجول في الناس ، قلت : ألا إن هذا صاحبكما الذي سألتماني فابتدراه بسيفيهما فضرباه حتى قتلاه ، ثم انصرفا إلى رسول الله صلى الله عليه وسلم فأخبراه ، فقال : " أيكما قتله ، قال : كل واحد منهما أنا قتلته ، فقال : هل مسحتما سيفيكما ، قالا : لا فنظر في السيفين ، فقال : كلاكما قتله سلبه معاذ بن عمرو بن الجموح وكانا معاذ بن عفرا ومعاذ بن عمرو بن الجموح "  .</t>
  </si>
  <si>
    <t>['مسدد', 'يوسف بن الماجشون', 'صالح بن إبراهيم بن عبد الرحمن بن عوف', 'أبيه', 'جده']</t>
  </si>
  <si>
    <t xml:space="preserve">حدثنا   عبد الله بن مسلمة   ، عن  مالك   ، عن  يحيى بن سعيد   ، عن  ابن أفلح   ، عن  أبي محمد   مولى  أبي قتادة     ، عن  أبي قتادة      رضي الله عنه ، قال : خرجنا مع رسول الله صلى الله عليه وسلم عام حنين فلما التقينا كانت للمسلمين جولة ، فرأيت رجلا من المشركين علا رجلا من المسلمين فاستدرت حتى أتيته من ورائه حتى ضربته بالسيف على حبل عاتقه ، فأقبل علي فضمني ضمة وجدت منها ريح الموت ، ثم أدركه الموت فأرسلني فلحقت عمر بن الخطاب ، فقلت : ما بال الناس ، قال : أمر الله ثم إن الناس رجعوا وجلس النبي صلى الله عليه وسلم ، فقال : " من قتل قتيلا له عليه بينة فله سلبه فقمت فقلت من يشهد لي ثم جلست ، ثم قال : من قتل قتيلا له عليه بينة فله سلبه فقمت ، فقلت : من يشهد لي ثم جلست ، ثم قال : الثالثة مثله فقمت ، فقال رسول الله صلى الله عليه وسلم : ما لك يا أبا قتادة فاقتصصت عليه القصة ، فقال : رجل صدق يا رسول الله وسلبه عندي فأرضه عني ، فقال : أبو بكر الصديق رضي الله عنه لاها الله إذا لا يعمد إلى أسد من أسد الله يقاتل عن الله ورسوله صلى الله عليه وسلم يعطيك سلبه ، فقال النبي صلى الله عليه وسلم : صدق فأعطاه فبعت الدرع فابتعت به مخرفا في بني سلمة ، فإنه لأول مال تأثلته في الإسلام "  . </t>
  </si>
  <si>
    <t xml:space="preserve">  رضي الله عنه ، قال : خرجنا مع رسول الله صلى الله عليه وسلم عام حنين فلما التقينا كانت للمسلمين جولة ، فرأيت رجلا من المشركين علا رجلا من المسلمين فاستدرت حتى أتيته من ورائه حتى ضربته بالسيف على حبل عاتقه ، فأقبل علي فضمني ضمة وجدت منها ريح الموت ، ثم أدركه الموت فأرسلني فلحقت عمر بن الخطاب ، فقلت : ما بال الناس ، قال : أمر الله ثم إن الناس رجعوا وجلس النبي صلى الله عليه وسلم ، فقال : " من قتل قتيلا له عليه بينة فله سلبه فقمت فقلت من يشهد لي ثم جلست ، ثم قال : من قتل قتيلا له عليه بينة فله سلبه فقمت ، فقلت : من يشهد لي ثم جلست ، ثم قال : الثالثة مثله فقمت ، فقال رسول الله صلى الله عليه وسلم : ما لك يا أبا قتادة فاقتصصت عليه القصة ، فقال : رجل صدق يا رسول الله وسلبه عندي فأرضه عني ، فقال : أبو بكر الصديق رضي الله عنه لاها الله إذا لا يعمد إلى أسد من أسد الله يقاتل عن الله ورسوله صلى الله عليه وسلم يعطيك سلبه ، فقال النبي صلى الله عليه وسلم : صدق فأعطاه فبعت الدرع فابتعت به مخرفا في بني سلمة ، فإنه لأول مال تأثلته في الإسلام "  .</t>
  </si>
  <si>
    <t>['عبد الله بن مسلمة', 'مالك', 'يحيى بن سعيد', 'ابن أفلح', 'أبي محمد', 'أبي قتادة']</t>
  </si>
  <si>
    <t xml:space="preserve">حدثنا   محمد بن يوسف   ، حدثنا  الأوزاعي   ، عن  الزهري   ، عن  سعيد بن المسيب    وعروة بن الزبير   ، أن  حكيم بن حزام      رضي الله عنه ، قال : سألت رسول الله صلى الله عليه وسلم فأعطاني ، ثم سألته فأعطاني ، ثم قال لي : " يا حكيم إن هذا المال خضر حلو فمن أخذه بسخاوة نفس بورك له فيه ومن أخذه بإشراف نفس لم يبارك له فيه وكان كالذي يأكل ولا يشبع واليد العليا خير من اليد السفلى ، قال : حكيم ، فقلت : يا رسول الله ، والذي بعثك بالحق لا أرزأ أحدا بعدك شيئا حتى أفارق الدنيا ، فكان أبو بكر يدعو حكيما ليعطيه العطا فيأبى أن يقبل منه شيئا ، ثم إن عمر دعاه ليعطيه فأبى أن يقبل ، فقال : يا معشر المسلمين إني أعرض عليه حقه الذي قسم الله له من هذا الفي فيأبى أن يأخذه فلم يرزأ حكيم أحدا من الناس شيئا بعد النبي صلى الله عليه وسلم حتى توفي "  . </t>
  </si>
  <si>
    <t xml:space="preserve">  رضي الله عنه ، قال : سألت رسول الله صلى الله عليه وسلم فأعطاني ، ثم سألته فأعطاني ، ثم قال لي : " يا حكيم إن هذا المال خضر حلو فمن أخذه بسخاوة نفس بورك له فيه ومن أخذه بإشراف نفس لم يبارك له فيه وكان كالذي يأكل ولا يشبع واليد العليا خير من اليد السفلى ، قال : حكيم ، فقلت : يا رسول الله ، والذي بعثك بالحق لا أرزأ أحدا بعدك شيئا حتى أفارق الدنيا ، فكان أبو بكر يدعو حكيما ليعطيه العطا فيأبى أن يقبل منه شيئا ، ثم إن عمر دعاه ليعطيه فأبى أن يقبل ، فقال : يا معشر المسلمين إني أعرض عليه حقه الذي قسم الله له من هذا الفي فيأبى أن يأخذه فلم يرزأ حكيم أحدا من الناس شيئا بعد النبي صلى الله عليه وسلم حتى توفي "  .</t>
  </si>
  <si>
    <t xml:space="preserve">حدثنا   أبو النعمان   ، حدثنا  حماد بن زيد   ، عن    أيوب     ، عن    نافع     ، أن  عمر بن الخطاب   رضي الله عنه ، قال : يا رسول الله ، إنه كان علي اعتكاف يوم في الجاهلية فأمره أن يفي به ، قال : " وأصاب عمر جاريتين من سبي حنين فوضعهما في بعض بيوت مكة ، قال : فمن رسول الله صلى الله عليه وسلم على سبي حنين فجعلوا يسعون في السكك ، فقال عمر : يا عبد الله انظر ما هذا ، فقال : من رسول الله صلى الله عليه وسلم على السبي ، قال : اذهب فأرسل الجاريتين ، قال نافع : ولم يعتمر رسول الله صلى الله عليه وسلم من الجعرانة ولو اعتمر لم يخف على عبد الله  ، وزاد  جرير بن حازم   ، عن    أيوب     ، عن    نافع     ، عن   ابن عمر       ، قال : من الخمس ، ورواه  معمر   عن    أيوب     ، عن    نافع     ، عن   ابن عمر       في النذر ولم يقل يوم " . </t>
  </si>
  <si>
    <t xml:space="preserve">  في النذر ولم يقل يوم " .</t>
  </si>
  <si>
    <t>['أبو النعمان', 'جرير بن حازم', 'حماد بن زيد', 'أيوب', 'نافع', 'أيوب', 'نافع', 'ابن عمر', 'معمر', 'عمر بن الخطاب', 'أيوب', 'نافع', 'ابن عمر']</t>
  </si>
  <si>
    <t xml:space="preserve">حدثنا   موسى بن إسماعيل   ، حدثنا  جرير بن حازم   ، حدثنا  الحسن   ، قال : حدثني   عمرو بن تغلب       رضي الله عنه ، قال أعطى رسول الله صلى الله عليه وسلم قوما ومنع آخرين فكأنهم عتبوا عليه ، فقال : " إني أعطي قوما أخاف ظلعهم وجزعهم وأكل أقواما إلى ما جعل الله في قلوبهم من الخير والغنى منهم   عمرو بن تغلب      ، فقال :   عمرو بن تغلب      ما أحب أن لي بكلمة رسول الله صلى الله عليه وسلم حمر النعم  ، وزاد  أبو عاصم   ، عن  جرير   ، قال : سمعت  الحسن   ، يقول : حدثنا   عمرو بن تغلب       ، أن رسول الله صلى الله عليه وسلم أتي بمال أو بسبي فقسمه بهذا " . </t>
  </si>
  <si>
    <t xml:space="preserve">  ، أن رسول الله صلى الله عليه وسلم أتي بمال أو بسبي فقسمه بهذا " .</t>
  </si>
  <si>
    <t>['موسى بن إسماعيل', 'أبو عاصم', 'جرير', 'جرير بن حازم', 'الحسن', 'الحسن', 'عمرو بن تغلب', 'عمرو بن تغلب']</t>
  </si>
  <si>
    <t xml:space="preserve">حدثنا   أبو الوليد   ، حدثنا  شعبة   ، عن  قتادة   ، عن  أنس      رضي الله عنه ، قال : قال النبي صلى الله عليه وسلم : " إني أعطي قريشا أتألفهم لأنهم حديث عهد بجاهلية "  . </t>
  </si>
  <si>
    <t xml:space="preserve">  رضي الله عنه ، قال : قال النبي صلى الله عليه وسلم : " إني أعطي قريشا أتألفهم لأنهم حديث عهد بجاهلية "  .</t>
  </si>
  <si>
    <t xml:space="preserve">حدثنا   أبو اليمان   ، أخبرنا  شعيب   ، حدثنا  الزهري   ، قال : أخبرني  أنس بن مالك      ، أن ناسا من الأنصار ، قالوا : لرسول الله صلى الله عليه وسلم حين أفا الله على رسوله صلى الله عليه وسلم من أموال هوازن ما أفا ، فطفق يعطي رجالا من قريش المائة من الإبل ، فقالوا : يغفر الله لرسول الله صلى الله عليه وسلم يعطي قريشا ويدعنا وسيوفنا تقطر من دمائهم ، قال أنس فحدث رسول الله صلى الله عليه وسلم بمقالتهم فأرسل إلى الأنصار فجمعهم في قبة من أدم ولم يدع معهم أحدا غيرهم فلما اجتمعوا جاهم رسول الله صلى الله عليه وسلم ، فقال : " ما كان حديث بلغني عنكم ، قال : له فقهاؤهم أما ذوو آرائنا يا رسول الله فلم يقولوا شيئا وأما أناس منا حديثة أسنانهم ، فقالوا : يغفر الله لرسول الله صلى الله عليه وسلم يعطي قريشا ويترك الأنصار وسيوفنا تقطر من دمائهم ، فقال رسول الله صلى الله عليه وسلم : إني أعطي رجالا حديث عهدهم بكفر أما ترضون أن يذهب الناس بالأموال وترجعوا إلى رحالكم برسول الله صلى الله عليه وسلم فوالله ما تنقلبون به خير مما ينقلبون به ، قالوا : بلى يا رسول الله قد رضينا ، فقال : لهم إنكم سترون بعدي أثرة شديدة فاصبروا حتى تلقوا الله ورسوله صلى الله عليه وسلم على الحوض ، قال أنس : فلم نصبر "  . </t>
  </si>
  <si>
    <t xml:space="preserve">  ، أن ناسا من الأنصار ، قالوا : لرسول الله صلى الله عليه وسلم حين أفا الله على رسوله صلى الله عليه وسلم من أموال هوازن ما أفا ، فطفق يعطي رجالا من قريش المائة من الإبل ، فقالوا : يغفر الله لرسول الله صلى الله عليه وسلم يعطي قريشا ويدعنا وسيوفنا تقطر من دمائهم ، قال أنس فحدث رسول الله صلى الله عليه وسلم بمقالتهم فأرسل إلى الأنصار فجمعهم في قبة من أدم ولم يدع معهم أحدا غيرهم فلما اجتمعوا جاهم رسول الله صلى الله عليه وسلم ، فقال : " ما كان حديث بلغني عنكم ، قال : له فقهاؤهم أما ذوو آرائنا يا رسول الله فلم يقولوا شيئا وأما أناس منا حديثة أسنانهم ، فقالوا : يغفر الله لرسول الله صلى الله عليه وسلم يعطي قريشا ويترك الأنصار وسيوفنا تقطر من دمائهم ، فقال رسول الله صلى الله عليه وسلم : إني أعطي رجالا حديث عهدهم بكفر أما ترضون أن يذهب الناس بالأموال وترجعوا إلى رحالكم برسول الله صلى الله عليه وسلم فوالله ما تنقلبون به خير مما ينقلبون به ، قالوا : بلى يا رسول الله قد رضينا ، فقال : لهم إنكم سترون بعدي أثرة شديدة فاصبروا حتى تلقوا الله ورسوله صلى الله عليه وسلم على الحوض ، قال أنس : فلم نصبر "  .</t>
  </si>
  <si>
    <t xml:space="preserve">حدثنا   عبد العزيز بن عبد الله الأويسي   ، حدثنا  إبراهيم بن سعد   ، عن  صالح   ، عن  ابن شهاب   ، قال : أخبرني  عمر بن محمد بن جبير بن مطعم   ، أن  محمد بن جبير   ، قال : أخبرني  جبير بن مطعم      أنه بينا هو مع رسول الله صلى الله عليه وسلم ومعه الناس مقبلا من حنين علقت رسول الله صلى الله عليه وسلم الأعراب يسألونه حتى اضطروه إلى سمرة فخطفت رداه فوقف رسول الله صلى الله عليه وسلم ، فقال : " أعطوني ردائي فلو كان عدد هذه العضاه نعما لقسمته بينكم ، ثم لا تجدوني بخيلا ، ولا كذوبا ، ولا جبانا "  . </t>
  </si>
  <si>
    <t xml:space="preserve">  أنه بينا هو مع رسول الله صلى الله عليه وسلم ومعه الناس مقبلا من حنين علقت رسول الله صلى الله عليه وسلم الأعراب يسألونه حتى اضطروه إلى سمرة فخطفت رداه فوقف رسول الله صلى الله عليه وسلم ، فقال : " أعطوني ردائي فلو كان عدد هذه العضاه نعما لقسمته بينكم ، ثم لا تجدوني بخيلا ، ولا كذوبا ، ولا جبانا "  .</t>
  </si>
  <si>
    <t>['عبد العزيز بن عبد الله الأويسي', 'إبراهيم بن سعد', 'صالح', 'ابن شهاب', 'عمر بن محمد بن جبير بن مطعم', 'محمد بن جبير', 'جبير بن مطعم']</t>
  </si>
  <si>
    <t xml:space="preserve">حدثنا   يحيى بن بكير   ، حدثنا  مالك   ، عن  إسحاق بن عبد الله   ، عن  أنس بن مالك      رضي الله عنه ، قال : كنت أمشي مع النبي صلى الله عليه وسلم وعليه برد نجراني غليظ الحاشية فأدركه أعرابي ، فجذبه جذبة شديدة حتى نظرت إلى صفحة عاتق النبي صلى الله عليه وسلم قد أثرت به حاشية الردا من شدة جذبته ، ثم قال : " مر لي من مال الله الذي عندك فالتفت إليه فضحك ، ثم أمر له بعطا "  . </t>
  </si>
  <si>
    <t xml:space="preserve">  رضي الله عنه ، قال : كنت أمشي مع النبي صلى الله عليه وسلم وعليه برد نجراني غليظ الحاشية فأدركه أعرابي ، فجذبه جذبة شديدة حتى نظرت إلى صفحة عاتق النبي صلى الله عليه وسلم قد أثرت به حاشية الردا من شدة جذبته ، ثم قال : " مر لي من مال الله الذي عندك فالتفت إليه فضحك ، ثم أمر له بعطا "  .</t>
  </si>
  <si>
    <t>['يحيى بن بكير', 'مالك', 'إسحاق بن عبد الله', 'أنس بن مالك']</t>
  </si>
  <si>
    <t xml:space="preserve">حدثنا   عثمان بن أبي شيبة   ، حدثنا  جرير   ، عن  منصور   ، عن  أبي وائل   ، عن  عبد الله      رضي الله عنه ، قال : " لما كان يوم حنين آثر النبي صلى الله عليه وسلم أناسا في القسمة ، فأعطى الأقرع بن حابس مائة من الإبل وأعطى عيينة مثل ذلك وأعطى أناسا من أشراف العرب فآثرهم يومئذ في القسمة ، قال : رجل والله إن هذه القسمة ما عدل فيها وما أريد بها وجه الله ، فقلت : والله لأخبرن النبي صلى الله عليه وسلم فأتيته فأخبرته ، فقال : فمن يعدل إذا لم يعدل الله ورسوله رحم الله موسى قد أوذي بأكثر من هذا فصبر "  . </t>
  </si>
  <si>
    <t xml:space="preserve">  رضي الله عنه ، قال : " لما كان يوم حنين آثر النبي صلى الله عليه وسلم أناسا في القسمة ، فأعطى الأقرع بن حابس مائة من الإبل وأعطى عيينة مثل ذلك وأعطى أناسا من أشراف العرب فآثرهم يومئذ في القسمة ، قال : رجل والله إن هذه القسمة ما عدل فيها وما أريد بها وجه الله ، فقلت : والله لأخبرن النبي صلى الله عليه وسلم فأتيته فأخبرته ، فقال : فمن يعدل إذا لم يعدل الله ورسوله رحم الله موسى قد أوذي بأكثر من هذا فصبر "  .</t>
  </si>
  <si>
    <t xml:space="preserve">حدثنا   محمود بن غيلان   ، حدثنا  أبو أسامة   ، حدثنا  هشام   ، قال : أخبرني  أبي   ، عن أسما بنت  أبي  بكر     رضي الله عنهما ، قالت : كنت أنقل النوى من أرض الزبير التي أقطعه رسول الله صلى الله عليه وسلم على رأسي وهي مني على ثلثي فرسخ ، وقال : أبو ضمرة ، عن هشام ، عن  أبي ه ، أن النبي صلى الله عليه وسلم : " أقطع الزبير أرضا من أموال بني النضير "  . </t>
  </si>
  <si>
    <t xml:space="preserve">  رضي الله عنهما ، قالت : كنت أنقل النوى من أرض الزبير التي أقطعه رسول الله صلى الله عليه وسلم على رأسي وهي مني على ثلثي فرسخ ، وقال : أبو ضمرة ، عن هشام ، عن أبيه ، أن النبي صلى الله عليه وسلم : " أقطع الزبير أرضا من أموال بني النضير "  .</t>
  </si>
  <si>
    <t>['محمود بن غيلان', 'أبو أسامة', 'هشام', 'أبي', 'أسما بنت أبي بكر']</t>
  </si>
  <si>
    <t xml:space="preserve">حدثني   أحمد بن المقدام   ، حدثنا  الفضيل بن سليمان   ، حدثنا  موسى بن عقبة   ، قال : أخبرني  نافع   ، عن  ابن عمر      رضي الله عنهما ، أن عمر بن الخطاب أجلى اليهود والنصارى من أرض الحجاز ، وكان رسول الله صلى الله عليه وسلم : لما ظهر على أهل خيبر أراد أن يخرج اليهود منها وكانت الأرض لما ظهر عليها لليهود وللرسول وللمسلمين ، فسأل اليهود رسول الله صلى الله عليه وسلم أن يتركهم على أن يكفوا العمل ولهم نصف الثمر ، فقال رسول الله صلى الله عليه وسلم : " نقركم على ذلك ما شئنا فأقروا حتى أجلاهم عمر في إمارته إلى تيما وأريحا "  . </t>
  </si>
  <si>
    <t xml:space="preserve">  رضي الله عنهما ، أن عمر بن الخطاب أجلى اليهود والنصارى من أرض الحجاز ، وكان رسول الله صلى الله عليه وسلم : لما ظهر على أهل خيبر أراد أن يخرج اليهود منها وكانت الأرض لما ظهر عليها لليهود وللرسول وللمسلمين ، فسأل اليهود رسول الله صلى الله عليه وسلم أن يتركهم على أن يكفوا العمل ولهم نصف الثمر ، فقال رسول الله صلى الله عليه وسلم : " نقركم على ذلك ما شئنا فأقروا حتى أجلاهم عمر في إمارته إلى تيما وأريحا "  .</t>
  </si>
  <si>
    <t>['أحمد بن المقدام', 'الفضيل بن سليمان', 'موسى بن عقبة', 'نافع', 'ابن عمر']</t>
  </si>
  <si>
    <t xml:space="preserve">حدثنا   أبو الوليد   ، حدثنا  شعبة   ، عن  حميد بن هلال   ، عن  عبد الله بن مغفل      رضي الله عنه ، قال : " كنا محاصرين قصر خيبر فرمى إنسان بجراب فيه شحم فنزوت لآخذه فالتفت ، فإذا النبي صلى الله عليه وسلم فاستحييت منه "  . </t>
  </si>
  <si>
    <t xml:space="preserve">  رضي الله عنه ، قال : " كنا محاصرين قصر خيبر فرمى إنسان بجراب فيه شحم فنزوت لآخذه فالتفت ، فإذا النبي صلى الله عليه وسلم فاستحييت منه "  .</t>
  </si>
  <si>
    <t xml:space="preserve">حدثنا حدثنا   مسدد   ، حدثنا  حماد بن زيد   ، عن  أيوب   ، عن  نافع   ، عن  ابن عمر      رضي الله عنهما ، قال : " كنا نصيب في مغازينا العسل ، والعنب فنأكله ، ولا نرفعه "  . </t>
  </si>
  <si>
    <t xml:space="preserve">  رضي الله عنهما ، قال : " كنا نصيب في مغازينا العسل ، والعنب فنأكله ، ولا نرفعه "  .</t>
  </si>
  <si>
    <t>['مسدد', 'حماد بن زيد', 'أيوب', 'نافع', 'ابن عمر']</t>
  </si>
  <si>
    <t xml:space="preserve">حدثنا   موسى بن إسماعيل   ، حدثنا  عبد الواحد   ، حدثنا  الشيباني   ، قال : سمعت  ابن أبي أوفى      رضي الله عنهما ، يقول : أصابتنا مجاعة ليالي خيبر ، فلما كان يوم خيبر وقعنا في الحمر الأهلية فانتحرناها فلما غلت القدور نادى منادي رسول الله صلى الله عليه وسلم : أكفئوا القدور فلا تطعموا من لحوم الحمر شيئا ، قال : عبد الله ، فقلنا : " إنما نهى النبي صلى الله عليه وسلم لأنها لم تخمس ، قال : " وقال آخرون حرمها ألبتة وسألت سعيد بن جبير ، فقال : حرمها ألبتة "  . </t>
  </si>
  <si>
    <t xml:space="preserve">  رضي الله عنهما ، يقول : أصابتنا مجاعة ليالي خيبر ، فلما كان يوم خيبر وقعنا في الحمر الأهلية فانتحرناها فلما غلت القدور نادى منادي رسول الله صلى الله عليه وسلم : أكفئوا القدور فلا تطعموا من لحوم الحمر شيئا ، قال : عبد الله ، فقلنا : " إنما نهى النبي صلى الله عليه وسلم لأنها لم تخمس ، قال : " وقال آخرون حرمها ألبتة وسألت سعيد بن جبير ، فقال : حرمها ألبتة "  .</t>
  </si>
  <si>
    <t>['موسى بن إسماعيل', 'عبد الواحد', 'الشيباني', 'ابن أبي أوفى']</t>
  </si>
  <si>
    <t xml:space="preserve">حدثنا   علي بن عبد الله   ، حدثنا  سفيان   ، قال : سمعت  عمرا   ، قال : كنت جالسا مع جابر بن زيد وعمرو بن أوس ، فحدثهما  بجالة     سنة سبعين عام حج مصعب بن الزبير بأهل البصرة عند درج زمزم ، قال : " كنت كاتبا لجز بن معاوية عم الأحنف فأتانا كتاب عمر بن الخطاب قبل موته بسنة فرقوا بين كل ذي محرم من المجوس ، ولم يكن عمر أخذ الجزية من المجوس حتى شهد عبد الرحمن بن عوف أن رسول الله صلى الله عليه وسلم أخذها من مجوس هجر "  . </t>
  </si>
  <si>
    <t xml:space="preserve"> سنة سبعين عام حج مصعب بن الزبير بأهل البصرة عند درج زمزم ، قال : " كنت كاتبا لجز بن معاوية عم الأحنف فأتانا كتاب عمر بن الخطاب قبل موته بسنة فرقوا بين كل ذي محرم من المجوس ، ولم يكن عمر أخذ الجزية من المجوس حتى شهد عبد الرحمن بن عوف أن رسول الله صلى الله عليه وسلم أخذها من مجوس هجر "  .</t>
  </si>
  <si>
    <t>['علي بن عبد الله', 'سفيان', 'عمرا', 'بجالة']</t>
  </si>
  <si>
    <t xml:space="preserve">حدثنا   أبو اليمان   ، أخبرنا  شعيب   ، عن  الزهري   ، قال : حدثني  عروة بن الزبير   ، عن  المسور بن مخرمة   ، أنه أخبره أن  عمرو بن عوف الأنصاري      وهو حليف لبني عامر بن لؤي ، وكان شهد بدرا ، أخبره أن رسول الله صلى الله عليه وسلم بعث أبا عبيدة بن الجراح إلى البحرين يأتي بجزيتها ، وكان رسول الله صلى الله عليه وسلم هو صالح أهل البحرين وأمر عليهم العلا بن الحضرمي ، فقدم أبو عبيدة بمال من البحرين فسمعت الأنصار بقدوم أبي عبيدة فوافت صلاة الصبح مع النبي صلى الله عليه وسلم ، فلما صلى بهم الفجر انصرف فتعرضوا له فتبسم رسول الله صلى الله عليه وسلم حين رآهم ، وقال : " أظنكم قد سمعتم أن أبا عبيدة قد جا بشي ، قالوا : أجل يا رسول الله ، قال : فأبشروا وأملوا ما يسركم فوالله لا الفقر أخشى عليكم ، ولكن أخشى عليكم أن تبسط عليكم الدنيا كما بسطت على من كان قبلكم ، فتنافسوها كما تنافسوها ، وتهلككم كما أهلكتهم "  . </t>
  </si>
  <si>
    <t xml:space="preserve">  وهو حليف لبني عامر بن لؤي ، وكان شهد بدرا ، أخبره أن رسول الله صلى الله عليه وسلم بعث أبا عبيدة بن الجراح إلى البحرين يأتي بجزيتها ، وكان رسول الله صلى الله عليه وسلم هو صالح أهل البحرين وأمر عليهم العلا بن الحضرمي ، فقدم أبو عبيدة بمال من البحرين فسمعت الأنصار بقدوم أبي عبيدة فوافت صلاة الصبح مع النبي صلى الله عليه وسلم ، فلما صلى بهم الفجر انصرف فتعرضوا له فتبسم رسول الله صلى الله عليه وسلم حين رآهم ، وقال : " أظنكم قد سمعتم أن أبا عبيدة قد جا بشي ، قالوا : أجل يا رسول الله ، قال : فأبشروا وأملوا ما يسركم فوالله لا الفقر أخشى عليكم ، ولكن أخشى عليكم أن تبسط عليكم الدنيا كما بسطت على من كان قبلكم ، فتنافسوها كما تنافسوها ، وتهلككم كما أهلكتهم "  .</t>
  </si>
  <si>
    <t>['أبو اليمان', 'شعيب', 'الزهري', 'عروة بن الزبير', 'المسور بن مخرمة', 'عمرو بن عوف الأنصاري']</t>
  </si>
  <si>
    <t xml:space="preserve">حدثنا   الفضل بن يعقوب   ، حدثنا  عبد الله بن جعفر الرقي   ، حدثنا  المعتمر بن سليمان   ، حدثنا  سعيد بن عبيد الله الثقفي   ، حدثنا  بكر بن عبد الله المزني    وزياد بن جبير   ، عن  جبير بن حية   ، قال : بعث عمر الناس في أفنا الأمصار يقاتلون المشركين ، فأسلم الهرمزان ، فقال : إني مستشيرك في مغازي هذه ، قال : " نعم مثلها ومثل من فيها من الناس من عدو المسلمين مثل طائر له رأس وله جناحان وله رجلان ، فإن كسر أحد الجناحين نهضت الرجلان بجناح والرأس ، فإن كسر الجناح الآخر نهضت الرجلان والرأس وإن شدخ الرأس ذهبت الرجلان والجناحان والرأس ، فالرأس كسرى والجناح قيصر والجناح الآخر فارس فمر المسلمين فلينفروا إلى كسرى ، وقال بكر وزياد جميعا ، عن  جبير بن حية  ، قال : فندبنا عمر واستعمل علينا النعمان بن مقرن حتى إذا كنا بأرض العدو وخرج علينا عامل كسرى في أربعين ألفا فقام ترجمان ، فقال : ليكلمني رجل منكم ، فقال  المغيرة      : سل عما شئت قال : ما أنتم ؟ قال : نحن أناس من العرب كنا في شقا شديد وبلا شديد نمص الجلد والنوى من الجوع ، ونلبس الوبر والشعر ، ونعبد الشجر والحجر ، فبينا نحن كذلك إذ بعث رب السموات ورب الأرضين تعالى ذكره وجلت عظمته إلينا نبيا من أنفسنا نعرف أباه وأمه ، فأمرنا نبينا رسول ربنا صلى الله عليه وسلم أن : " نقاتلكم حتى تعبدوا الله وحده أو تؤدوا الجزية ، وأخبرنا نبينا صلى الله عليه وسلم عن رسالة ربنا أنه من قتل منا صار إلى الجنة في نعيم لم ير مثلها قط ومن بقي منا ملك رقابكم ، فقال النعمان : ربما أشهدك الله مثلها مع النبي صلى الله عليه وسلم فلم يندمك ولم يخزك ولكني شهدت القتال مع رسول الله صلى الله عليه وسلم كان إذا لم يقاتل في أول النهار انتظر حتى تهب الأرواح وتحضر الصلوات "  . </t>
  </si>
  <si>
    <t xml:space="preserve">  : سل عما شئت قال : ما أنتم ؟ قال : نحن أناس من العرب كنا في شقا شديد وبلا شديد نمص الجلد والنوى من الجوع ، ونلبس الوبر والشعر ، ونعبد الشجر والحجر ، فبينا نحن كذلك إذ بعث رب السموات ورب الأرضين تعالى ذكره وجلت عظمته إلينا نبيا من أنفسنا نعرف أباه وأمه ، فأمرنا نبينا رسول ربنا صلى الله عليه وسلم أن : " نقاتلكم حتى تعبدوا الله وحده أو تؤدوا الجزية ، وأخبرنا نبينا صلى الله عليه وسلم عن رسالة ربنا أنه من قتل منا صار إلى الجنة في نعيم لم ير مثلها قط ومن بقي منا ملك رقابكم ، فقال النعمان : ربما أشهدك الله مثلها مع النبي صلى الله عليه وسلم فلم يندمك ولم يخزك ولكني شهدت القتال مع رسول الله صلى الله عليه وسلم كان إذا لم يقاتل في أول النهار انتظر حتى تهب الأرواح وتحضر الصلوات "  .</t>
  </si>
  <si>
    <t>['الفضل بن يعقوب', 'عبد الله بن جعفر الرقي', 'المعتمر بن سليمان', 'سعيد بن عبيد الله الثقفي', 'بكر بن عبد الله المزني', 'وزياد بن جبير', 'جبير بن حية', 'المغيرة']</t>
  </si>
  <si>
    <t xml:space="preserve">حدثنا   سهل بن بكار   ، حدثنا  وهيب   ، عن  عمرو بن يحيى   ، عن  عباس الساعدي   ، عن  أبي حميد الساعدي      ، قال : " غزونا مع النبي صلى الله عليه وسلم تبوك وأهدى ملك أيلة للنبي صلى الله عليه وسلم بغلة بيضا ، وكساه بردا ، وكتب له ببحرهم "  . </t>
  </si>
  <si>
    <t xml:space="preserve">  ، قال : " غزونا مع النبي صلى الله عليه وسلم تبوك وأهدى ملك أيلة للنبي صلى الله عليه وسلم بغلة بيضا ، وكساه بردا ، وكتب له ببحرهم "  .</t>
  </si>
  <si>
    <t>['سهل بن بكار', 'وهيب', 'عمرو بن يحيى', 'عباس الساعدي', 'أبي حميد الساعدي']</t>
  </si>
  <si>
    <t xml:space="preserve">حدثنا   آدم بن أبي إياس   حدثنا  شعبة   ، حدثنا  أبو جمرة   ، قال : سمعت  جويرية بن قدامة التميمي   ، قال : سمعت  عمر بن الخطاب     رضي الله عنه " قلنا أوصنا يا أمير المؤمنين ، قال : أوصيكم بذمة الله فإنه ذمة نبيكم ، ورزق عيالكم "  . </t>
  </si>
  <si>
    <t xml:space="preserve"> رضي الله عنه " قلنا أوصنا يا أمير المؤمنين ، قال : أوصيكم بذمة الله فإنه ذمة نبيكم ، ورزق عيالكم "  .</t>
  </si>
  <si>
    <t>['آدم بن أبي إياس', 'شعبة', 'أبو جمرة', 'جويرية بن قدامة التميمي', 'عمر بن الخطاب']</t>
  </si>
  <si>
    <t xml:space="preserve">حدثنا   أحمد بن يونس   ، حدثنا  زهير   ، عن  يحيى بن سعيد   ، قال : سمعت  أنسا      رضي الله عنه ، قال : دعا النبي صلى الله عليه وسلم الأنصار ليكتب لهم بالبحرين ، فقالوا : لا والله حتى تكتب لإخواننا من قريش بمثلها ، فقال : " ذاك لهم ما شا الله على ذلك يقولون له ، قال : فإنكم سترون بعدي أثرة ، فاصبروا حتى تلقوني على الحوض "  . </t>
  </si>
  <si>
    <t xml:space="preserve">  رضي الله عنه ، قال : دعا النبي صلى الله عليه وسلم الأنصار ليكتب لهم بالبحرين ، فقالوا : لا والله حتى تكتب لإخواننا من قريش بمثلها ، فقال : " ذاك لهم ما شا الله على ذلك يقولون له ، قال : فإنكم سترون بعدي أثرة ، فاصبروا حتى تلقوني على الحوض "  .</t>
  </si>
  <si>
    <t>['أحمد بن يونس', 'زهير', 'يحيى بن سعيد', 'أنسا']</t>
  </si>
  <si>
    <t xml:space="preserve">حدثنا   علي بن عبد الله   ، حدثنا  إسماعيل بن إبراهيم   ، قال : أخبرني  روح بن القاسم   ، عن  محمد بن المنكدر   ، عن  جابر بن عبد الله      رضي الله عنهما ، قال : كان رسول الله صلى الله عليه وسلم ، قال لي : " لو قد جانا مال البحرين قد أعطيتك هكذا وهكذا وهكذا ، فلما قبض رسول الله صلى الله عليه وسلم وجا مال البحرين ، قال أبو بكر : من كانت له عند رسول الله صلى الله عليه وسلم عدة فليأتني فأتيته ، فقلت : إن رسول الله صلى الله عليه وسلم قد كان ، قال لي : لو قد جانا مال البحرين لأعطيتك هكذا وهكذا وهكذا ، فقال لي : احثه فحثوت حثية ، فقال لي : عدها فعددتها فإذا هي خمس مائة فأعطاني ألفا وخمس مائة "  وقال :  إبراهيم بن طهمان   ، عن  عبد العزيز بن صهيب   ، عن  أنس  أتي النبي صلى الله عليه وسلم بمال من البحرين ، فقال : انثروه في المسجد فكان أكثر مال أتي به رسول الله صلى الله عليه وسلم إذ جاه العباس ، فقال : يا رسول الله أعطني إني فاديت نفسي وفاديت عقيلا ، قال : خذ فحثا في ثوبه ، ثم ذهب يقله فلم يستطع ، فقال : أمر بعضهم يرفعه إلي ، قال : لا ، قال : فارفعه أنت علي ، قال : لا ، فنثر منه ، ثم ذهب يقله فلم يرفعه ، فقال : فمر بعضهم يرفعه علي ، قال : لا ، قال : فارفعه أنت علي ، قال : لا ، فنثر منه ثم احتمله على كاهله ، ثم انطلق فما زال يتبعه بصره حتى خفي علينا عجبا من حرصه فما قام رسول الله صلى الله عليه وسلم وثم منها درهم " . </t>
  </si>
  <si>
    <t xml:space="preserve">  رضي الله عنهما ، قال : كان رسول الله صلى الله عليه وسلم ، قال لي : " لو قد جانا مال البحرين قد أعطيتك هكذا وهكذا وهكذا ، فلما قبض رسول الله صلى الله عليه وسلم وجا مال البحرين ، قال أبو بكر : من كانت له عند رسول الله صلى الله عليه وسلم عدة فليأتني فأتيته ، فقلت : إن رسول الله صلى الله عليه وسلم قد كان ، قال لي : لو قد جانا مال البحرين لأعطيتك هكذا وهكذا وهكذا ، فقال لي : احثه فحثوت حثية ، فقال لي : عدها فعددتها فإذا هي خمس مائة فأعطاني ألفا وخمس مائة "  وقال : إبراهيم بن طهمان  ، عن عبد العزيز بن صهيب  ، عن أنس أتي النبي صلى الله عليه وسلم بمال من البحرين ، فقال : انثروه في المسجد فكان أكثر مال أتي به رسول الله صلى الله عليه وسلم إذ جاه العباس ، فقال : يا رسول الله أعطني إني فاديت نفسي وفاديت عقيلا ، قال : خذ فحثا في ثوبه ، ثم ذهب يقله فلم يستطع ، فقال : أمر بعضهم يرفعه إلي ، قال : لا ، قال : فارفعه أنت علي ، قال : لا ، فنثر منه ، ثم ذهب يقله فلم يرفعه ، فقال : فمر بعضهم يرفعه علي ، قال : لا ، قال : فارفعه أنت علي ، قال : لا ، فنثر منه ثم احتمله على كاهله ، ثم انطلق فما زال يتبعه بصره حتى خفي علينا عجبا من حرصه فما قام رسول الله صلى الله عليه وسلم وثم منها درهم " .</t>
  </si>
  <si>
    <t>['علي بن عبد الله', 'إبراهيم بن طهمان', 'عبد العزيز بن صهيب', 'إسماعيل بن إبراهيم', 'روح بن القاسم', 'أنس', 'محمد بن المنكدر', 'جابر بن عبد الله']</t>
  </si>
  <si>
    <t xml:space="preserve">حدثنا   قيس بن حفص   ، حدثنا  عبد الواحد   ، حدثنا  الحسن بن عمرو   ، حدثنا  مجاهد   ، عن  عبد الله بن عمرو      رضي الله عنه ، عن النبي صلى الله عليه وسلم ، قال : " من قتل معاهدا لم يرح رائحة الجنة ، وإن ريحها توجد من مسيرة أربعين عاما "  . </t>
  </si>
  <si>
    <t xml:space="preserve">  رضي الله عنه ، عن النبي صلى الله عليه وسلم ، قال : " من قتل معاهدا لم يرح رائحة الجنة ، وإن ريحها توجد من مسيرة أربعين عاما "  .</t>
  </si>
  <si>
    <t>['قيس بن حفص', 'عبد الواحد', 'الحسن بن عمرو', 'مجاهد', 'عبد الله بن عمرو']</t>
  </si>
  <si>
    <t xml:space="preserve">حدثنا   عبد الله بن يوسف   ، حدثنا  الليث   ، قال : حدثني  سعيد المقبري   ، عن  أبيه   ، عن  أبي هريرة      رضي الله عنه ، قال : بينما نحن في المسجد خرج النبي صلى الله عليه وسلم ، فقال : انطلقوا إلى يهود فخرجنا حتى جئنا بيت المدراس ، فقال : أسلموا تسلموا واعلموا أن الأرض لله ورسوله ، وإني أريد أن أجليكم من هذه الأرض فمن يجد منكم بماله شيئا فليبعه ، وإلا فاعلموا أن الأرض لله ورسوله "  . </t>
  </si>
  <si>
    <t xml:space="preserve">  رضي الله عنه ، قال : بينما نحن في المسجد خرج النبي صلى الله عليه وسلم ، فقال : انطلقوا إلى يهود فخرجنا حتى جئنا بيت المدراس ، فقال : أسلموا تسلموا واعلموا أن الأرض لله ورسوله ، وإني أريد أن أجليكم من هذه الأرض فمن يجد منكم بماله شيئا فليبعه ، وإلا فاعلموا أن الأرض لله ورسوله "  .</t>
  </si>
  <si>
    <t xml:space="preserve">حدثنا   محمد   ، حدثنا  ابن عيينة   ، عن  سليمان بن أبي مسلم الأحول   ، سمع  سعيد بن جبير   ، سمع  ابن عباس      رضي الله عنهما ، يقول وما يوم الخميس ثم بكى حتى بل دمعه الحصى : يوم الخميس قلت : يا أبا عباس ما يوم الخميس ؟ قال : اشتد برسول الله صلى الله عليه وسلم وجعه ، فقال " ائتوني بكتف أكتب لكم كتابا لا تضلوا بعده أبدا فتنازعوا ولا ينبغي عند نبي تنازع ، فقالوا : ما له أهجر استفهموه ، فقال : ذروني فالذي أنا فيه خير مما تدعوني إليه فأمرهم بثلاث ، قال : أخرجوا المشركين من جزيرة العرب وأجيزوا الوفد بنحو ما كنت أجيزهم والثالثة خير إما أن سكت عنها وإما أن قالها فنسيتها  ، قال سفيان : هذا من قول سليمان . </t>
  </si>
  <si>
    <t xml:space="preserve">  رضي الله عنهما ، يقول وما يوم الخميس ثم بكى حتى بل دمعه الحصى : يوم الخميس قلت : يا أبا عباس ما يوم الخميس ؟ قال : اشتد برسول الله صلى الله عليه وسلم وجعه ، فقال " ائتوني بكتف أكتب لكم كتابا لا تضلوا بعده أبدا فتنازعوا ولا ينبغي عند نبي تنازع ، فقالوا : ما له أهجر استفهموه ، فقال : ذروني فالذي أنا فيه خير مما تدعوني إليه فأمرهم بثلاث ، قال : أخرجوا المشركين من جزيرة العرب وأجيزوا الوفد بنحو ما كنت أجيزهم والثالثة خير إما أن سكت عنها وإما أن قالها فنسيتها  ، قال سفيان : هذا من قول سليمان .</t>
  </si>
  <si>
    <t>['محمد', 'ابن عيينة', 'سليمان بن أبي مسلم الأحول', 'سعيد بن جبير', 'ابن عباس']</t>
  </si>
  <si>
    <t xml:space="preserve">حدثنا   عبد الله بن يوسف   ، حدثنا  الليث   ، قال : حدثني  سعيد بن أبي سعيد المقبري   ، عن  أبي هريرة      رضي الله عنه ، قال : لما فتحت خيبر أهديت للنبي صلى الله عليه وسلم شاة فيها سم ، فقال النبي صلى الله عليه وسلم : " اجمعوا إلي من كان ها هنا من يهود فجمعوا له ، فقال : إني سائلكم عن شي فهل أنتم صادقي عنه ، فقالوا : نعم ، قال : لهم النبي صلى الله عليه وسلم من أبوكم ، قالوا : فلان ، فقال : كذبتم بل أبوكم فلان ، قالوا : صدقت ، قال : فهل أنتم صادقي عن شي إن سألت عنه ؟ ، فقالوا : نعم يا أبا القاسم وإن كذبنا عرفت كذبنا كما عرفته في أبينا ، فقال لهم : من أهل النار ، قالوا : نكون فيها يسيرا ثم تخلفونا فيها ، فقال النبي صلى الله عليه وسلم : اخسئوا فيها والله لا نخلفكم فيها أبدا ، ثم قال : هل أنتم صادقي عن شي إن سألتكم عنه ؟ ، فقالوا : نعم يا أبا القاسم ، قال : هل جعلتم في هذه الشاة سما ؟ ، قالوا : نعم ، قال : ما حملكم على ذلك ، قالوا : أردنا إن كنت كاذبا نستريح وإن كنت نبيا لم يضرك "  . </t>
  </si>
  <si>
    <t xml:space="preserve">  رضي الله عنه ، قال : لما فتحت خيبر أهديت للنبي صلى الله عليه وسلم شاة فيها سم ، فقال النبي صلى الله عليه وسلم : " اجمعوا إلي من كان ها هنا من يهود فجمعوا له ، فقال : إني سائلكم عن شي فهل أنتم صادقي عنه ، فقالوا : نعم ، قال : لهم النبي صلى الله عليه وسلم من أبوكم ، قالوا : فلان ، فقال : كذبتم بل أبوكم فلان ، قالوا : صدقت ، قال : فهل أنتم صادقي عن شي إن سألت عنه ؟ ، فقالوا : نعم يا أبا القاسم وإن كذبنا عرفت كذبنا كما عرفته في أبينا ، فقال لهم : من أهل النار ، قالوا : نكون فيها يسيرا ثم تخلفونا فيها ، فقال النبي صلى الله عليه وسلم : اخسئوا فيها والله لا نخلفكم فيها أبدا ، ثم قال : هل أنتم صادقي عن شي إن سألتكم عنه ؟ ، فقالوا : نعم يا أبا القاسم ، قال : هل جعلتم في هذه الشاة سما ؟ ، قالوا : نعم ، قال : ما حملكم على ذلك ، قالوا : أردنا إن كنت كاذبا نستريح وإن كنت نبيا لم يضرك "  .</t>
  </si>
  <si>
    <t>['عبد الله بن يوسف', 'الليث', 'سعيد بن أبي سعيد المقبري', 'أبي هريرة']</t>
  </si>
  <si>
    <t xml:space="preserve">حدثنا   أبو النعمان   ، حدثنا  ثابت بن يزيد   ، حدثنا  عاصم   ، قال : سألت  أنسا      رضي الله عن القنوت ؟ قال : قبل الركوع ، فقلت : إن فلانا يزعم أنك ، قلت : بعد الركوع ، فقال : كذب ثم حدثنا ، عن النبي صلى الله عليه وسلم أنه قنت شهرا بعد الركوع يدعو على أحيا من بني سليم ، قال " بعث أربعين أو سبعين يشك فيه من القرا إلى أناس من المشركين فعرض لهم هؤلا فقتلوهم وكان بينهم وبين النبي صلى الله عليه وسلم عهد فما رأيته وجد على أحد ما وجد عليهم "  . </t>
  </si>
  <si>
    <t xml:space="preserve">  رضي الله عن القنوت ؟ قال : قبل الركوع ، فقلت : إن فلانا يزعم أنك ، قلت : بعد الركوع ، فقال : كذب ثم حدثنا ، عن النبي صلى الله عليه وسلم أنه قنت شهرا بعد الركوع يدعو على أحيا من بني سليم ، قال " بعث أربعين أو سبعين يشك فيه من القرا إلى أناس من المشركين فعرض لهم هؤلا فقتلوهم وكان بينهم وبين النبي صلى الله عليه وسلم عهد فما رأيته وجد على أحد ما وجد عليهم "  .</t>
  </si>
  <si>
    <t>['أبو النعمان', 'ثابت بن يزيد', 'عاصم', 'أنسا']</t>
  </si>
  <si>
    <t xml:space="preserve">حدثنا   عبد الله بن يوسف   ، أخبرنا  مالك   ، عن  أبي النضر   مولى عمر بن عبيد الله ، أن  أبا مرة   مولى أم هانئ ابنة أبي طالب ، أخبره أنه سمع  أم هانئ ابنة أبي طالب      ، تقول : ذهبت إلى رسول الله صلى الله عليه وسلم عام الفتح فوجدته يغتسل وفاطمة ابنته تستره فسلمت عليه ، فقال : " من هذه ؟ فقلت : أنا أم هانئ بنت أبي طالب ، فقال : مرحبا بأم هانئ فلما فرغ من غسله قام فصلى ثمان ركعات ملتحفا في ثوب واحد ، فقلت : يا رسول الله زعم ابن أمي علي أنه قاتل رجلا قد أجرته فلان بن هبيرة ، فقال رسول الله صلى الله عليه وسلم : قد أجرنا من أجرت يا أم هانئ ، قالت أم هانئ : وذلك ضحى "  . </t>
  </si>
  <si>
    <t xml:space="preserve">  ، تقول : ذهبت إلى رسول الله صلى الله عليه وسلم عام الفتح فوجدته يغتسل وفاطمة ابنته تستره فسلمت عليه ، فقال : " من هذه ؟ فقلت : أنا أم هانئ بنت أبي طالب ، فقال : مرحبا بأم هانئ فلما فرغ من غسله قام فصلى ثمان ركعات ملتحفا في ثوب واحد ، فقلت : يا رسول الله زعم ابن أمي علي أنه قاتل رجلا قد أجرته فلان بن هبيرة ، فقال رسول الله صلى الله عليه وسلم : قد أجرنا من أجرت يا أم هانئ ، قالت أم هانئ : وذلك ضحى "  .</t>
  </si>
  <si>
    <t>['عبد الله بن يوسف', 'مالك', 'أبي النضر', 'أبا مرة', 'أم هانئ ابنة أبي طالب']</t>
  </si>
  <si>
    <t xml:space="preserve">حدثني حدثني   محمد   ، أخبرنا  وكيع   ، عن  الأعمش   ، عن  إبراهيم التيمي   ، عن  أبيه   ، قال : خطبنا  علي      ، فقال : " ما عندنا كتاب نقرؤه إلا كتاب الله تعالى وما في هذه الصحيفة ، فقال : فيها الجراحات وأسنان الإبل والمدينة حرم ما بين عير إلى كذا فمن أحدث فيها حدثا ، أو آوى فيها محدثا فعليه لعنة الله والملائكة والناس أجمعين لا يقبل منه صرف ، ولا عدل ومن تولى غير مواليه فعليه مثل ذلك وذمة المسلمين واحدة فمن أخفر مسلما فعليه مثل ذلك  . </t>
  </si>
  <si>
    <t xml:space="preserve">  ، فقال : " ما عندنا كتاب نقرؤه إلا كتاب الله تعالى وما في هذه الصحيفة ، فقال : فيها الجراحات وأسنان الإبل والمدينة حرم ما بين عير إلى كذا فمن أحدث فيها حدثا ، أو آوى فيها محدثا فعليه لعنة الله والملائكة والناس أجمعين لا يقبل منه صرف ، ولا عدل ومن تولى غير مواليه فعليه مثل ذلك وذمة المسلمين واحدة فمن أخفر مسلما فعليه مثل ذلك  .</t>
  </si>
  <si>
    <t>['محمد', 'وكيع', 'الأعمش', 'إبراهيم التيمي', 'أبيه', 'علي']</t>
  </si>
  <si>
    <t xml:space="preserve">حدثنا   مسدد   ، حدثنا  بشر  هو ابن المفضل   ، حدثنا  يحيى   ، عن  بشير بن يسار   ، عن  سهل بن أبي حثمة      ، قال : انطلق عبد الله بن سهل ومحيصة بن مسعود بن زيد إلى خيبر وهي يومئذ صلح فتفرقا ، فأتى محيصة إلى عبد الله بن سهل وهو يتشحط في دم قتيلا فدفنه ثم قدم المدينة ، فانطلق عبد الرحمن بن سهل ومحيصة وحويصة ابنا مسعود إلى النبي صلى الله عليه وسلم فذهب عبد الرحمن يتكلم ، فقال : كبر كبر وهو أحدث القوم فسكت فتكلما ، فقال : " أتحلفون وتستحقون قاتلكم أو صاحبكم ، قالوا : وكيف نحلف ولم نشهد ولم نر ، قال : فتبريكم يهود بخمسين ، فقالوا : كيف نأخذ أيمان قوم كفار فعقله النبي صلى الله عليه وسلم من عنده "  . </t>
  </si>
  <si>
    <t xml:space="preserve">  ، قال : انطلق عبد الله بن سهل ومحيصة بن مسعود بن زيد إلى خيبر وهي يومئذ صلح فتفرقا ، فأتى محيصة إلى عبد الله بن سهل وهو يتشحط في دم قتيلا فدفنه ثم قدم المدينة ، فانطلق عبد الرحمن بن سهل ومحيصة وحويصة ابنا مسعود إلى النبي صلى الله عليه وسلم فذهب عبد الرحمن يتكلم ، فقال : كبر كبر وهو أحدث القوم فسكت فتكلما ، فقال : " أتحلفون وتستحقون قاتلكم أو صاحبكم ، قالوا : وكيف نحلف ولم نشهد ولم نر ، قال : فتبريكم يهود بخمسين ، فقالوا : كيف نأخذ أيمان قوم كفار فعقله النبي صلى الله عليه وسلم من عنده "  .</t>
  </si>
  <si>
    <t>['مسدد', 'بشر  هو ابن المفضل', 'يحيى', 'بشير بن يسار', 'سهل بن أبي حثمة']</t>
  </si>
  <si>
    <t xml:space="preserve">حدثنا   يحيى بن بكير   ، حدثنا  الليث   ، عن  يونس   ، عن  ابن شهاب   ، عن  عبيد الله بن عبد الله بن عتبة   ، أخبره أن  عبد الله بن عباس  ، أخبره ، أن  أبا سفيان بن حرب بن أمية      ، أخبره : " أن هرقل أرسل إليه في ركب من قريش كانوا تجارا بالشأم في المدة التي ماد فيها رسول الله صلى الله عليه وسلم أبا سفيان في كفار قريش  . </t>
  </si>
  <si>
    <t xml:space="preserve">  ، أخبره : " أن هرقل أرسل إليه في ركب من قريش كانوا تجارا بالشأم في المدة التي ماد فيها رسول الله صلى الله عليه وسلم أبا سفيان في كفار قريش  .</t>
  </si>
  <si>
    <t>['يحيى بن بكير', 'الليث', 'يونس', 'ابن شهاب', 'عبيد الله بن عبد الله بن عتبة', 'عبد الله بن عباس', 'أبا سفيان بن حرب بن أمية']</t>
  </si>
  <si>
    <t xml:space="preserve">حدثني   محمد بن المثنى   ، حدثنا  يحيى   ، حدثنا  هشام   ، قال : حدثني  أبي   ، عن  عائشة      أن النبي صلى الله عليه وسلم : " سحر حتى كان يخيل إليه أنه صنع شيئا ولم يصنعه "  . </t>
  </si>
  <si>
    <t xml:space="preserve">  أن النبي صلى الله عليه وسلم : " سحر حتى كان يخيل إليه أنه صنع شيئا ولم يصنعه "  .</t>
  </si>
  <si>
    <t xml:space="preserve">حدثنا   الحميدي   ، حدثنا  الوليد بن مسلم   ، حدثنا  عبد الله بن العلا بن زبر   ، قال : سمعت  بسر بن عبيد الله   ، أنه سمع  أبا إدريس   ، قال : سمعت  عوف بن مالك      ، قال : أتيت النبي صلى الله عليه وسلم في غزوة تبوك وهو في قبة من أدم ، فقال : " اعدد ستا بين يدي الساعة موتي ، ثم فتح بيت المقدس ، ثم موتان يأخذ فيكم كقعاص الغنم ، ثم استفاضة المال حتى يعطى الرجل مائة دينار فيظل ساخطا ، ثم فتنة لا يبقى بيت من العرب إلا دخلته ، ثم هدنة تكون بينكم وبين بني الأصفر فيغدرون فيأتونكم تحت ثمانين غاية تحت كل غاية اثنا عشر ألفا "  . </t>
  </si>
  <si>
    <t xml:space="preserve">  ، قال : أتيت النبي صلى الله عليه وسلم في غزوة تبوك وهو في قبة من أدم ، فقال : " اعدد ستا بين يدي الساعة موتي ، ثم فتح بيت المقدس ، ثم موتان يأخذ فيكم كقعاص الغنم ، ثم استفاضة المال حتى يعطى الرجل مائة دينار فيظل ساخطا ، ثم فتنة لا يبقى بيت من العرب إلا دخلته ، ثم هدنة تكون بينكم وبين بني الأصفر فيغدرون فيأتونكم تحت ثمانين غاية تحت كل غاية اثنا عشر ألفا "  .</t>
  </si>
  <si>
    <t>['الحميدي', 'الوليد بن مسلم', 'عبد الله بن العلا بن زبر', 'بسر بن عبيد الله', 'أبا إدريس', 'عوف بن مالك']</t>
  </si>
  <si>
    <t xml:space="preserve">حدثنا   أبو اليمان   ، أخبرنا  شعيب   ، عن  الزهري   ، أخبرنا  حميد بن عبد الرحمن   ، أن  أبا هريرة      ، قال : " بعثني أبو بكر رضي الله عنه فيمن يؤذن يوم النحر بمنى لا يحج بعد العام مشرك ، ولا يطوف بالبيت عريان ويوم الحج الأكبر يوم النحر وإنما قيل الأكبر من أجل قول الناس الحج الأصغر ، فنبذ أبو بكر إلى الناس في ذلك العام فلم يحج عام حجة الوداع الذي حج فيه النبي صلى الله عليه وسلم مشرك "  . </t>
  </si>
  <si>
    <t xml:space="preserve">  ، قال : " بعثني أبو بكر رضي الله عنه فيمن يؤذن يوم النحر بمنى لا يحج بعد العام مشرك ، ولا يطوف بالبيت عريان ويوم الحج الأكبر يوم النحر وإنما قيل الأكبر من أجل قول الناس الحج الأصغر ، فنبذ أبو بكر إلى الناس في ذلك العام فلم يحج عام حجة الوداع الذي حج فيه النبي صلى الله عليه وسلم مشرك "  .</t>
  </si>
  <si>
    <t xml:space="preserve">حدثنا   قتيبة بن سعيد   ، حدثنا  جرير   ، عن  الأعمش   ، عن  عبد الله بن مرة   ، عن  مسروق   ، عن  عبد الله بن عمرو      رضي الله عنهما ، قال : قال رسول الله صلى الله عليه وسلم : " أربع خلال من كن فيه كن منافقا خالصا من إذا حدث كذب ، وإذا وعد أخلف ، وإذا عاهد غدر ، وإذا خاصم فجر ، ومن كانت فيه خصلة منهن كانت فيه خصلة من النفاق حتى يدعها "  . </t>
  </si>
  <si>
    <t xml:space="preserve">  رضي الله عنهما ، قال : قال رسول الله صلى الله عليه وسلم : " أربع خلال من كن فيه كن منافقا خالصا من إذا حدث كذب ، وإذا وعد أخلف ، وإذا عاهد غدر ، وإذا خاصم فجر ، ومن كانت فيه خصلة منهن كانت فيه خصلة من النفاق حتى يدعها "  .</t>
  </si>
  <si>
    <t>['قتيبة بن سعيد', 'جرير', 'الأعمش', 'عبد الله بن مرة', 'مسروق', 'عبد الله بن عمرو']</t>
  </si>
  <si>
    <t xml:space="preserve">حدثنا   محمد بن كثير   ، أخبرنا  سفيان   ، عن  الأعمش   ، عن  إبراهيم التيمي   ، عن  أبيه   ، عن  علي      رضي الله عنه ، قال : ما كتبنا عن النبي صلى الله عليه وسلم إلا القرآن وما في هذه الصحيفة ، قال النبي صلى الله عليه وسلم : " المدينة حرام ما بين عائر إلى كذا فمن أحدث حدثا أو آوى محدثا فعليه لعنة الله ، والملائكة والناس أجمعين ، لا يقبل منه عدل ولا صرف ، وذمة المسلمين واحدة يسعى بها أدناهم فمن أخفر مسلما فعليه لعنة الله والملائكة والناس أجمعين ، لا يقبل منه صرف ولا عدل ومن والى قوما بغير إذن مواليه فعليه لعنة الله والملائكة والناس أجمعين ، لا يقبل منه صرف ولا عدل "  . </t>
  </si>
  <si>
    <t xml:space="preserve">  رضي الله عنه ، قال : ما كتبنا عن النبي صلى الله عليه وسلم إلا القرآن وما في هذه الصحيفة ، قال النبي صلى الله عليه وسلم : " المدينة حرام ما بين عائر إلى كذا فمن أحدث حدثا أو آوى محدثا فعليه لعنة الله ، والملائكة والناس أجمعين ، لا يقبل منه عدل ولا صرف ، وذمة المسلمين واحدة يسعى بها أدناهم فمن أخفر مسلما فعليه لعنة الله والملائكة والناس أجمعين ، لا يقبل منه صرف ولا عدل ومن والى قوما بغير إذن مواليه فعليه لعنة الله والملائكة والناس أجمعين ، لا يقبل منه صرف ولا عدل "  .</t>
  </si>
  <si>
    <t>['محمد بن كثير', 'سفيان', 'الأعمش', 'إبراهيم التيمي', 'أبيه', 'علي']</t>
  </si>
  <si>
    <t xml:space="preserve">قال   أبو موسى   ، حدثنا  هاشم بن القاسم   ، حدثنا  إسحاق بن سعيد   ، عن  أبيه   ، عن  أبي هريرة      رضي الله عنه ، قال : " كيف أنتم إذا لم تجتبوا دينارا ولا درهما ، فقيل له : وكيف ترى ذلك كائنا يا أبا هريرة ، قال : إي والذي نفس  أبي هريرة     بيده عن قول الصادق المصدوق ، قالوا : عم ذاك ، قال : تنتهك ذمة الله وذمة رسوله صلى الله عليه وسلم فيشد الله عز وجل قلوب أهل الذمة فيمنعون ما في أيديهم "  . </t>
  </si>
  <si>
    <t xml:space="preserve"> بيده عن قول الصادق المصدوق ، قالوا : عم ذاك ، قال : تنتهك ذمة الله وذمة رسوله صلى الله عليه وسلم فيشد الله عز وجل قلوب أهل الذمة فيمنعون ما في أيديهم "  .</t>
  </si>
  <si>
    <t>['أبو موسى', 'هاشم بن القاسم', 'إسحاق بن سعيد', 'أبيه', 'أبي هريرة']</t>
  </si>
  <si>
    <t xml:space="preserve">حدثنا   عبدان   ، أخبرنا  أبو حمزة   ، قال : سمعت  الأعمش   ، قال : سألت  أبا وائل   شهدت صفين ، قال : نعم ، فسمعت  سهل بن حنيف     ، يقول : " اتهموا رأيكم رأيتني يوم أبي جندل ولو أستطيع أن أرد أمر النبي صلى الله عليه وسلم لرددته وما وضعنا أسيافنا على عواتقنا لأمر يفظعنا إلا أسهلن بنا إلى أمر نعرفه غير أمرنا هذا "  . </t>
  </si>
  <si>
    <t xml:space="preserve"> ، يقول : " اتهموا رأيكم رأيتني يوم أبي جندل ولو أستطيع أن أرد أمر النبي صلى الله عليه وسلم لرددته وما وضعنا أسيافنا على عواتقنا لأمر يفظعنا إلا أسهلن بنا إلى أمر نعرفه غير أمرنا هذا "  .</t>
  </si>
  <si>
    <t>['عبدان', 'أبو حمزة', 'الأعمش', 'أبا وائل', 'سهل بن حنيف']</t>
  </si>
  <si>
    <t xml:space="preserve">حدثنا   عبد الله بن محمد   ، حدثنا  يحيى بن آدم   ، حدثنا  يزيد بن عبد العزيز   ، عن  أبيه   ، حدثنا  حبيب بن أبي ثابت   ، قال : حدثني  أبو وائل   ، قال : كنا بصفين ، فقام  سهل بن حنيف      ، فقال : أيها الناس اتهموا أنفسكم فإنا كنا مع رسول الله صلى الله عليه وسلم يوم الحديبية ولو نرى قتالا لقاتلنا فجا عمر بن الخطاب ، فقال : يا رسول الله ، " ألسنا على الحق وهم على الباطل ؟ فقال : " بلى ، فقال : أليس قتلانا في الجنة وقتلاهم في النار ، قال : بلى ، قال : فعلي ما نعطي الدنية في ديننا أنرجع ولما يحكم الله بيننا وبينهم ، فقال : يا ابن الخطاب إني رسول الله ولن يضيعني الله أبدا فانطلق عمر إلى أبي بكر ، فقال : له مثل ما قال للنبي صلى الله عليه وسلم ، فقال : إنه رسول الله ولن يضيعه الله أبدا فنزلت سورة الفتح فقرأها رسول الله صلى الله عليه وسلم على عمر إلى آخرها ، فقال : عمر يا رسول الله أوفتح هو ، قال : نعم "  . </t>
  </si>
  <si>
    <t xml:space="preserve">  ، فقال : أيها الناس اتهموا أنفسكم فإنا كنا مع رسول الله صلى الله عليه وسلم يوم الحديبية ولو نرى قتالا لقاتلنا فجا عمر بن الخطاب ، فقال : يا رسول الله ، " ألسنا على الحق وهم على الباطل ؟ فقال : " بلى ، فقال : أليس قتلانا في الجنة وقتلاهم في النار ، قال : بلى ، قال : فعلي ما نعطي الدنية في ديننا أنرجع ولما يحكم الله بيننا وبينهم ، فقال : يا ابن الخطاب إني رسول الله ولن يضيعني الله أبدا فانطلق عمر إلى أبي بكر ، فقال : له مثل ما قال للنبي صلى الله عليه وسلم ، فقال : إنه رسول الله ولن يضيعه الله أبدا فنزلت سورة الفتح فقرأها رسول الله صلى الله عليه وسلم على عمر إلى آخرها ، فقال : عمر يا رسول الله أوفتح هو ، قال : نعم "  .</t>
  </si>
  <si>
    <t>['عبد الله بن محمد', 'يحيى بن آدم', 'يزيد بن عبد العزيز', 'أبيه', 'حبيب بن أبي ثابت', 'أبو وائل', 'سهل بن حنيف']</t>
  </si>
  <si>
    <t xml:space="preserve">حدثنا   قتيبة بن سعيد   ، حدثنا  حاتم بن إسماعيل   ، عن  هشام بن عروة   ، عن  أبيه   ، عن  أسما ابنة أبي بكر      رضي الله عنهما ، قالت : قدمت علي أمي وهي مشركة في عهد قريش إذ عاهدوا رسول الله صلى الله عليه وسلم ومدتهم مع أبيها فاستفتت رسول الله صلى الله عليه وسلم ، فقالت : يا رسول الله إن أمي قدمت علي وهي راغبة أفأصلها ، قال : " نعم صليها "  . </t>
  </si>
  <si>
    <t xml:space="preserve">  رضي الله عنهما ، قالت : قدمت علي أمي وهي مشركة في عهد قريش إذ عاهدوا رسول الله صلى الله عليه وسلم ومدتهم مع أبيها فاستفتت رسول الله صلى الله عليه وسلم ، فقالت : يا رسول الله إن أمي قدمت علي وهي راغبة أفأصلها ، قال : " نعم صليها "  .</t>
  </si>
  <si>
    <t>['قتيبة بن سعيد', 'حاتم بن إسماعيل', 'هشام بن عروة', 'أبيه', 'أسما ابنة أبي بكر']</t>
  </si>
  <si>
    <t xml:space="preserve">حدثنا   أحمد بن عثمان بن حكيم   ، حدثنا  شريح بن مسلمة   ، حدثنا  إبراهيم بن يوسف بن  أبي  إسحاق   ، قال : حدثني  أبي   ، عن  أبي  إسحاق  ، قال : حدثني  البرا      رضي الله عنه ، أن النبي صلى الله عليه وسلم : " لما أراد أن يعتمر أرسل إلى أهل مكة يستأذنهم ليدخل مكة فاشترطوا عليه أن لا يقيم بها إلا ثلاث ليال ، ولا يدخلها إلا بجلبان السلاح ولا يدعو منهم أحدا ، قال : فأخذ يكتب الشرط بينهم علي بن  أبي  طالب فكتب هذا ما قاضى عليه محمد رسول الله ، فقالوا : لو علمنا أنك رسول الله لم نمنعك ولبايعناك ولكن اكتب هذا ما قاضى عليه محمد بن عبد الله ، فقال : أنا والله محمد بن عبد الله وأنا والله رسول الله ، قال : وكان لا يكتب ، قال : فقال : لعلي امح رسول الله ، فقال : علي والله لا أمحاه أبدا ، قال : فأرنيه ، قال : فأراه إياه فمحاه النبي صلى الله عليه وسلم بيده فلما دخل ومضى الأيام أتوا عليا ، فقالوا : مر صاحبك فليرتحل فذكر ذلك علي رضي الله عنه لرسول الله صلى الله عليه وسلم ، فقال : نعم ، ثم ارتحل "  . </t>
  </si>
  <si>
    <t xml:space="preserve">  رضي الله عنه ، أن النبي صلى الله عليه وسلم : " لما أراد أن يعتمر أرسل إلى أهل مكة يستأذنهم ليدخل مكة فاشترطوا عليه أن لا يقيم بها إلا ثلاث ليال ، ولا يدخلها إلا بجلبان السلاح ولا يدعو منهم أحدا ، قال : فأخذ يكتب الشرط بينهم علي بن أبي طالب فكتب هذا ما قاضى عليه محمد رسول الله ، فقالوا : لو علمنا أنك رسول الله لم نمنعك ولبايعناك ولكن اكتب هذا ما قاضى عليه محمد بن عبد الله ، فقال : أنا والله محمد بن عبد الله وأنا والله رسول الله ، قال : وكان لا يكتب ، قال : فقال : لعلي امح رسول الله ، فقال : علي والله لا أمحاه أبدا ، قال : فأرنيه ، قال : فأراه إياه فمحاه النبي صلى الله عليه وسلم بيده فلما دخل ومضى الأيام أتوا عليا ، فقالوا : مر صاحبك فليرتحل فذكر ذلك علي رضي الله عنه لرسول الله صلى الله عليه وسلم ، فقال : نعم ، ثم ارتحل "  .</t>
  </si>
  <si>
    <t>['أحمد بن عثمان بن حكيم', 'شريح بن مسلمة', 'إبراهيم بن يوسف بن أبي إسحاق', 'أبي', 'أبي إسحاق', 'البرا']</t>
  </si>
  <si>
    <t xml:space="preserve">حدثنا   عبدان بن عثمان   ، قال : أخبرني  أبي   ، عن  شعبة   ، عن  أبي  إسحاق  ، عن  عمرو بن ميمون   ، عن  عبد الله      رضي الله عنه ، قال : بينا رسول الله صلى الله عليه وسلم ساجد وحوله ناس من قريش من المشركين إذ جا عقبة بن  أبي  معيط بسلى جزور فقذفه على ظهر النبي صلى الله عليه وسلم فلم يرفع رأسه حتى جات فاطمة عليها السلام فأخذت من ظهره ودعت على من صنع ذلك ، فقال النبي صلى الله عليه وسلم : " اللهم عليك الملا من قريش ، اللهم عليك أبا جهل بن هشام وعتبة بن ربيعة وشيبة بن ربيعة وعقبة بن  أبي  معيط وأمية بن خلف أو أبي بن خلف ، فلقد رأيتهم قتلوا يوم بدر فألقوا في بئر غير أمية أو أبي ، فإنه كان رجلا ضخما فلما جروه تقطعت أوصاله قبل أن يلقى في البئر "  . </t>
  </si>
  <si>
    <t xml:space="preserve">  رضي الله عنه ، قال : بينا رسول الله صلى الله عليه وسلم ساجد وحوله ناس من قريش من المشركين إذ جا عقبة بن أبي معيط بسلى جزور فقذفه على ظهر النبي صلى الله عليه وسلم فلم يرفع رأسه حتى جات فاطمة عليها السلام فأخذت من ظهره ودعت على من صنع ذلك ، فقال النبي صلى الله عليه وسلم : " اللهم عليك الملا من قريش ، اللهم عليك أبا جهل بن هشام وعتبة بن ربيعة وشيبة بن ربيعة وعقبة بن أبي معيط وأمية بن خلف أو أبي بن خلف ، فلقد رأيتهم قتلوا يوم بدر فألقوا في بئر غير أمية أو أبي ، فإنه كان رجلا ضخما فلما جروه تقطعت أوصاله قبل أن يلقى في البئر "  .</t>
  </si>
  <si>
    <t>['عبدان بن عثمان', 'أبي', 'شعبة', 'أبي إسحاق', 'عمرو بن ميمون', 'عبد الله']</t>
  </si>
  <si>
    <t xml:space="preserve">حدثنا   أبو الوليد   ، حدثنا  شعبة   ، عن  سليمان الأعمش   ، عن  أبي وائل   ، عن  عبد الله   ، وعن  ثابت   ، عن  أنس      ، عن النبي صلى الله عليه وسلم ، قال : " لكل غادر لوا يوم القيامة ، قال : أحدهما ينصب ، وقال : الآخر يرى يوم القيامة يعرف به "  . </t>
  </si>
  <si>
    <t xml:space="preserve">  ، عن النبي صلى الله عليه وسلم ، قال : " لكل غادر لوا يوم القيامة ، قال : أحدهما ينصب ، وقال : الآخر يرى يوم القيامة يعرف به "  .</t>
  </si>
  <si>
    <t>['أبو الوليد', 'شعبة', 'سليمان الأعمش', 'أبي وائل', 'عبد الله', 'ثابت', 'أنس']</t>
  </si>
  <si>
    <t xml:space="preserve">حدثنا   سليمان بن حرب   ، حدثنا  حماد بن زيد   ، عن  أيوب   ، عن  نافع   ، عن  ابن عمر      رضي الله عنهما ، قال : سمعت النبي صلى الله عليه وسلم ، يقول : " لكل غادر لوا ينصب لغدرته يوم القيامة "  . </t>
  </si>
  <si>
    <t xml:space="preserve">  رضي الله عنهما ، قال : سمعت النبي صلى الله عليه وسلم ، يقول : " لكل غادر لوا ينصب لغدرته يوم القيامة "  .</t>
  </si>
  <si>
    <t xml:space="preserve">حدثنا   علي بن عبد الله   ، حدثنا  جرير   ، عن  منصور   ، عن  مجاهد   ، عن  طاوس   ، عن  ابن عباس      رضي الله عنهما ، قال : قال رسول الله صلى الله عليه وسلم : " يوم فتح مكة لا هجرة ولكن جهاد ونية وإذا استنفرتم فانفروا ، وقال : يوم فتح مكة إن هذا البلد حرمه الله يوم خلق السموات والأرض فهو حرام بحرمة الله إلى يوم القيامة وإنه لم يحل القتال فيه لأحد قبلي ، ولم يحل لي إلا ساعة من نهار فهو حرام بحرمة الله إلى يوم القيامة لا يعضد شوكه ولا ينفر صيده ولا يلتقط لقطته إلا من عرفها ولا يختلى خلاه ، فقال العباس : يا رسول الله إلا الإذخر فإنه لقينهم ولبيوتهم ، قال : إلا الإذخر "  . </t>
  </si>
  <si>
    <t xml:space="preserve">  رضي الله عنهما ، قال : قال رسول الله صلى الله عليه وسلم : " يوم فتح مكة لا هجرة ولكن جهاد ونية وإذا استنفرتم فانفروا ، وقال : يوم فتح مكة إن هذا البلد حرمه الله يوم خلق السموات والأرض فهو حرام بحرمة الله إلى يوم القيامة وإنه لم يحل القتال فيه لأحد قبلي ، ولم يحل لي إلا ساعة من نهار فهو حرام بحرمة الله إلى يوم القيامة لا يعضد شوكه ولا ينفر صيده ولا يلتقط لقطته إلا من عرفها ولا يختلى خلاه ، فقال العباس : يا رسول الله إلا الإذخر فإنه لقينهم ولبيوتهم ، قال : إلا الإذخر "  .</t>
  </si>
  <si>
    <t>['علي بن عبد الله', 'جرير', 'منصور', 'مجاهد', 'طاوس', 'ابن عباس']</t>
  </si>
  <si>
    <t xml:space="preserve">حدثنا   محمد بن كثير   ، أخبرنا  سفيان   ، عن  جامع بن شداد   ، عن  صفوان بن محرز   ، عن  عمران بن حصين      رضي الله عنهما ، قال : جا نفر من بني تميم إلى النبي صلى الله عليه وسلم ، فقال : يا بني تميم أبشروا ، قالوا : بشرتنا فأعطنا فتغير وجهه فجاه أهل اليمن ، فقال : يا أهل اليمن اقبلوا البشرى إذ لم يقبلها بنو تميم ، قالوا : قبلنا فأخذ النبي صلى الله عليه وسلم يحدث بد الخلق والعرش فجا رجل ، فقال : " يا عمران راحلتك تفلتت ليتني لم أقم "  . </t>
  </si>
  <si>
    <t xml:space="preserve">  رضي الله عنهما ، قال : جا نفر من بني تميم إلى النبي صلى الله عليه وسلم ، فقال : يا بني تميم أبشروا ، قالوا : بشرتنا فأعطنا فتغير وجهه فجاه أهل اليمن ، فقال : يا أهل اليمن اقبلوا البشرى إذ لم يقبلها بنو تميم ، قالوا : قبلنا فأخذ النبي صلى الله عليه وسلم يحدث بد الخلق والعرش فجا رجل ، فقال : " يا عمران راحلتك تفلتت ليتني لم أقم "  .</t>
  </si>
  <si>
    <t>['محمد بن كثير', 'سفيان', 'جامع بن شداد', 'صفوان بن محرز', 'عمران بن حصين']</t>
  </si>
  <si>
    <t xml:space="preserve">حدثنا   عمر بن حفص بن غياث   ، حدثنا  أبي   ، حدثنا  الأعمش   ، حدثنا  جامع بن شداد   ، عن  صفوان بن محرز   أنه حدثه ، عن  عمران بن حصين      رضي الله عنهما ، قال : دخلت على النبي صلى الله عليه وسلم وعقلت ناقتي بالباب فأتاه ناس من بني تميم ، فقال : " اقبلوا البشرى يا بني تميم ، قالوا : قد بشرتنا فأعطنا مرتين ، ثم دخل عليه ناس من أهل اليمن ، فقال : اقبلوا البشرى يا أهل اليمن إذ لم يقبلها بنو تميم ، قالوا : قد قبلنا يا رسول الله ، قالوا : جئناك نسألك عن هذا الأمر ، قال : كان الله ولم يكن شي غيره وكان عرشه على الما وكتب في الذكر كل شي وخلق السموات والأرض فنادى مناد ذهبت ناقتك يا ابن الحصين فانطلقت فإذا هي يقطع دونها السراب فوالله لوددت أني كنت تركتها "  . </t>
  </si>
  <si>
    <t xml:space="preserve">  رضي الله عنهما ، قال : دخلت على النبي صلى الله عليه وسلم وعقلت ناقتي بالباب فأتاه ناس من بني تميم ، فقال : " اقبلوا البشرى يا بني تميم ، قالوا : قد بشرتنا فأعطنا مرتين ، ثم دخل عليه ناس من أهل اليمن ، فقال : اقبلوا البشرى يا أهل اليمن إذ لم يقبلها بنو تميم ، قالوا : قد قبلنا يا رسول الله ، قالوا : جئناك نسألك عن هذا الأمر ، قال : كان الله ولم يكن شي غيره وكان عرشه على الما وكتب في الذكر كل شي وخلق السموات والأرض فنادى مناد ذهبت ناقتك يا ابن الحصين فانطلقت فإذا هي يقطع دونها السراب فوالله لوددت أني كنت تركتها "  .</t>
  </si>
  <si>
    <t>['عمر بن حفص بن غياث', 'أبي', 'الأعمش', 'جامع بن شداد', 'صفوان بن محرز', 'عمران بن حصين']</t>
  </si>
  <si>
    <t xml:space="preserve">وروى   عيسى   ، عن  رقبة   عن  قيس بن مسلم   عن  طارق بن شهاب   ، قال : سمعت  عمر      رضي الله عنه ، يقول : قام فينا النبي صلى الله عليه وسلم مقاما فأخبرنا عن بد الخلق حتى دخل أهل الجنة منازلهم ، وأهل النار منازلهم ، حفظ ذلك من حفظه ، ونسيه من نسيه " . </t>
  </si>
  <si>
    <t xml:space="preserve">  رضي الله عنه ، يقول : قام فينا النبي صلى الله عليه وسلم مقاما فأخبرنا عن بد الخلق حتى دخل أهل الجنة منازلهم ، وأهل النار منازلهم ، حفظ ذلك من حفظه ، ونسيه من نسيه " .</t>
  </si>
  <si>
    <t>['عيسى', 'رقبة', 'قيس بن مسلم', 'طارق بن شهاب', 'عمر']</t>
  </si>
  <si>
    <t xml:space="preserve">حدثني حدثني   عبد الله بن أبي شيبة   ، عن  أبي أحمد   ، عن  سفيان   ، عن  أبي الزناد   ، عن  الأعرج   ، عن  أبي هريرة      رضي الله عنه ، قال : قال النبي صلى الله عليه وسلم : " أراه ، قال الله تعالى : شتمني ابن آدم وما ينبغي له أن يشتمني ويكذبني ، وما ينبغي له أما شتمه ، فقوله : إن لي ولدا وأما تكذيبه ، فقوله : ليس يعيدني كما بدأني "  . </t>
  </si>
  <si>
    <t xml:space="preserve">  رضي الله عنه ، قال : قال النبي صلى الله عليه وسلم : " أراه ، قال الله تعالى : شتمني ابن آدم وما ينبغي له أن يشتمني ويكذبني ، وما ينبغي له أما شتمه ، فقوله : إن لي ولدا وأما تكذيبه ، فقوله : ليس يعيدني كما بدأني "  .</t>
  </si>
  <si>
    <t>['عبد الله بن أبي شيبة', 'أبي أحمد', 'سفيان', 'أبي الزناد', 'الأعرج', 'أبي هريرة']</t>
  </si>
  <si>
    <t xml:space="preserve">حدثنا   قتيبة بن سعيد   ، حدثنا  مغيرة بن عبد الرحمن القرشي   ، عن  أبي الزناد   ، عن  الأعرج   ، عن  أبي هريرة      رضي الله عنه ، قال : قال رسول الله صلى الله عليه وسلم : " لما قضى الله الخلق كتب في كتابه فهو عنده فوق العرش إن رحمتي غلبت غضبي "  . </t>
  </si>
  <si>
    <t xml:space="preserve">  رضي الله عنه ، قال : قال رسول الله صلى الله عليه وسلم : " لما قضى الله الخلق كتب في كتابه فهو عنده فوق العرش إن رحمتي غلبت غضبي "  .</t>
  </si>
  <si>
    <t>['قتيبة بن سعيد', 'مغيرة بن عبد الرحمن القرشي', 'أبي الزناد', 'الأعرج', 'أبي هريرة']</t>
  </si>
  <si>
    <t xml:space="preserve">حدثنا   علي بن عبد الله   ، أخبرنا  ابن علية   ، عن  علي بن المبارك   ، حدثنا  يحيى بن أبي كثير   ، عن  محمد بن إبراهيم بن الحارث   ، عن  أبي سلمة بن عبد الرحمن   ، كانت بينه وبين أناس خصومة في أرض ، فدخل على  عائشة      فذكر لها ذلك ، فقالت : يا أبا سلمة اجتنب الأرض فإن رسول الله صلى الله عليه وسلم ، قال : " من ظلم قيد شبر طوقه من سبع أرضين "  . </t>
  </si>
  <si>
    <t xml:space="preserve">  فذكر لها ذلك ، فقالت : يا أبا سلمة اجتنب الأرض فإن رسول الله صلى الله عليه وسلم ، قال : " من ظلم قيد شبر طوقه من سبع أرضين "  .</t>
  </si>
  <si>
    <t>['علي بن عبد الله', 'ابن علية', 'علي بن المبارك', 'يحيى بن أبي كثير', 'محمد بن إبراهيم بن الحارث', 'أبي سلمة بن عبد الرحمن', 'عائشة']</t>
  </si>
  <si>
    <t xml:space="preserve">حدثنا   بشر بن محمد   ، أخبرنا  عبد الله   ، عن  موسى بن عقبة   ، عن  سالم   ، عن  أبيه      ، قال : قال النبي صلى الله عليه وسلم : " من أخذ شيئا من الأرض بغير حقه خسف به يوم القيامة إلى سبع أرضين "  . </t>
  </si>
  <si>
    <t xml:space="preserve">  ، قال : قال النبي صلى الله عليه وسلم : " من أخذ شيئا من الأرض بغير حقه خسف به يوم القيامة إلى سبع أرضين "  .</t>
  </si>
  <si>
    <t>['بشر بن محمد', 'عبد الله', 'موسى بن عقبة', 'سالم', 'أبيه']</t>
  </si>
  <si>
    <t xml:space="preserve">حدثنا   محمد بن المثنى   ، حدثنا  عبد الوهاب   ، حدثنا  أيوب   ، عن  محمد بن سيرين   ، عن  ابن  أبي بكرة       ، عن  أبي بكرة      رضي الله عنه ، عن النبي صلى الله عليه وسلم ، قال : " الزمان قد استدار كهيئته يوم خلق الله السموات والأرض السنة اثنا عشر شهرا منها أربعة حرم ، ثلاثة متواليات ذو القعدة ، وذو الحجة ، والمحرم ، ورجب مضر الذي بين جمادى وشعبان "  . </t>
  </si>
  <si>
    <t xml:space="preserve">  رضي الله عنه ، عن النبي صلى الله عليه وسلم ، قال : " الزمان قد استدار كهيئته يوم خلق الله السموات والأرض السنة اثنا عشر شهرا منها أربعة حرم ، ثلاثة متواليات ذو القعدة ، وذو الحجة ، والمحرم ، ورجب مضر الذي بين جمادى وشعبان "  .</t>
  </si>
  <si>
    <t>['محمد بن المثنى', 'عبد الوهاب', 'أيوب', 'محمد بن سيرين', 'ابن أبي بكرة', 'أبي بكرة']</t>
  </si>
  <si>
    <t xml:space="preserve">حدثني   عبيد بن إسماعيل   ، حدثنا  أبو أسامة   ، عن   هشام    ، عن   أبيه    ، عن  سعيد بن زيد بن عمرو بن نفيل      أنه خاصمته أروى في حق زعمت أنه انتقصه لها إلى مروان ، فقال : سعيد أنا أنتقص من حقها شيئا أشهد لسمعت رسول الله صلى الله عليه وسلم ، يقول : " من أخذ شبرا من الأرض ظلما فإنه يطوقه يوم القيامة من سبع أرضين  ، قال :  ابن أبي الزناد   ، عن   هشام    ، عن   أبيه    قال : قال لي :  سعيد بن زيد   دخلت على النبي صلى الله عليه وسلم . </t>
  </si>
  <si>
    <t xml:space="preserve">  أنه خاصمته أروى في حق زعمت أنه انتقصه لها إلى مروان ، فقال : سعيد أنا أنتقص من حقها شيئا أشهد لسمعت رسول الله صلى الله عليه وسلم ، يقول : " من أخذ شبرا من الأرض ظلما فإنه يطوقه يوم القيامة من سبع أرضين  ، قال : ابن أبي الزناد  ، عن هشام  ، عن أبيه  قال : قال لي : سعيد بن زيد  دخلت على النبي صلى الله عليه وسلم .</t>
  </si>
  <si>
    <t>['عبيد بن إسماعيل', 'ابن أبي الزناد', 'هشام', 'أبو أسامة', 'هشام', 'أبيه', 'أبيه', 'سعيد بن زيد', 'سعيد بن زيد بن عمرو بن نفيل']</t>
  </si>
  <si>
    <t xml:space="preserve">حدثنا   محمد بن يوسف   ، حدثنا  سفيان   ، عن  الأعمش   ، عن  إبراهيم التيمي   ، عن  أبيه   ، عن  أبي ذر      رضي الله عنه ، قال : قال النبي صلى الله عليه وسلم ل أبي ذر     حين غربت الشمس تدري : " أين تذهب ، قلت : الله ورسوله أعلم ، قال : فإنها تذهب حتى تسجد تحت العرش ، فتستأذن فيؤذن لها ويوشك أن تسجد فلا يقبل منها وتستأذن فلا يؤذن لها ، يقال لها : ارجعي من حيث جئت فتطلع من مغربها فذلك قوله تعالى والشمس تجري لمستقر لها ذلك تقدير العزيز العليم سورة يس آية 38  . </t>
  </si>
  <si>
    <t xml:space="preserve"> حين غربت الشمس تدري : " أين تذهب ، قلت : الله ورسوله أعلم ، قال : فإنها تذهب حتى تسجد تحت العرش ، فتستأذن فيؤذن لها ويوشك أن تسجد فلا يقبل منها وتستأذن فلا يؤذن لها ، يقال لها : ارجعي من حيث جئت فتطلع من مغربها فذلك قوله تعالى والشمس تجري لمستقر لها ذلك تقدير العزيز العليم سورة يس آية 38  .</t>
  </si>
  <si>
    <t>['محمد بن يوسف', 'سفيان', 'الأعمش', 'إبراهيم التيمي', 'أبيه', 'أبي ذر']</t>
  </si>
  <si>
    <t xml:space="preserve">حدثنا   مسدد   ، حدثنا  عبد العزيز بن المختار   ، حدثنا  عبد الله الداناج   ، قال : حدثني  أبو سلمة بن عبد الرحمن   ، عن  أبي هريرة     رضي الله عنه ، عن لنبي صلى الله عليه وسلم ، قال : " الشمس والقمر مكوران يوم القيامة "  . </t>
  </si>
  <si>
    <t xml:space="preserve"> رضي الله عنه ، عن لنبي صلى الله عليه وسلم ، قال : " الشمس والقمر مكوران يوم القيامة "  .</t>
  </si>
  <si>
    <t>['مسدد', 'عبد العزيز بن المختار', 'عبد الله الداناج', 'أبو سلمة بن عبد الرحمن', 'أبي هريرة']</t>
  </si>
  <si>
    <t xml:space="preserve">حدثنا   يحيى بن سليمان   ، قال : حدثني  ابن وهب   ، قال : أخبرني  عمرو   ، أن  عبد الرحمن بن القاسم   حدثه ، عن  أبيه   ، عن  عبد الله بن عمر      رضي الله عنهما أنه كان يخبر عن النبي صلى الله عليه وسلم ، قال : " إن الشمس والقمر لا يخسفان لموت أحد ، ولا لحياته ، ولكنهما آيتان من آيات الله ، فإذا رأيتموهما فصلوا "  . </t>
  </si>
  <si>
    <t xml:space="preserve">  رضي الله عنهما أنه كان يخبر عن النبي صلى الله عليه وسلم ، قال : " إن الشمس والقمر لا يخسفان لموت أحد ، ولا لحياته ، ولكنهما آيتان من آيات الله ، فإذا رأيتموهما فصلوا "  .</t>
  </si>
  <si>
    <t>['يحيى بن سليمان', 'ابن وهب', 'عمرو', 'عبد الرحمن بن القاسم', 'أبيه', 'عبد الله بن عمر']</t>
  </si>
  <si>
    <t xml:space="preserve">حدثنا   إسماعيل بن أبي أويس   ، قال : حدثني  مالك   ، عن  زيد بن أسلم   ، عن  عطا بن يسار   ، عن  عبد الله بن عباس      رضي الله عنهما ، قال : قال النبي صلى الله عليه وسلم : " إن الشمس والقمر آيتان من آيات الله ، لا يخسفان لموت أحد ، ولا لحياته ، فإذا رأيتم ذلك فاذكروا الله "  . </t>
  </si>
  <si>
    <t xml:space="preserve">  رضي الله عنهما ، قال : قال النبي صلى الله عليه وسلم : " إن الشمس والقمر آيتان من آيات الله ، لا يخسفان لموت أحد ، ولا لحياته ، فإذا رأيتم ذلك فاذكروا الله "  .</t>
  </si>
  <si>
    <t>['إسماعيل بن أبي أويس', 'مالك', 'زيد بن أسلم', 'عطا بن يسار', 'عبد الله بن عباس']</t>
  </si>
  <si>
    <t xml:space="preserve">حدثنا   يحيى بن بكير   ، حدثنا  الليث   ، عن  عقيل   ، عن  ابن شهاب   ، قال : أخبرني  عروة   ، أن  عائشة      رضي الله عنها أخبرته ، أن رسول الله صلى الله عليه وسلم : يوم خسفت الشمس قام فكبر ، وقرأ قراة طويلة ، ثم ركع ركوعا طويلا ، ثم رفع رأسه ، فقال : " سمع الله لمن حمده ، وقام كما هو فقرأ قراة طويلة وهي أدنى من القراة الأولى ، ثم ركع ركوعا طويلا وهي أدنى من الركعة الأولى ، ثم سجد سجودا طويلا ثم فعل في الركعة الآخرة ، مثل ذلك ثم سلم وقد تجلت الشمس فخطب الناس ، فقال : في كسوف الشمس والقمر إنهما آيتان من آيات الله لا يخسفان لموت أحد ، ولا لحياته ، فإذا رأيتموهما فافزعوا إلى الصلاة "  . </t>
  </si>
  <si>
    <t xml:space="preserve">  رضي الله عنها أخبرته ، أن رسول الله صلى الله عليه وسلم : يوم خسفت الشمس قام فكبر ، وقرأ قراة طويلة ، ثم ركع ركوعا طويلا ، ثم رفع رأسه ، فقال : " سمع الله لمن حمده ، وقام كما هو فقرأ قراة طويلة وهي أدنى من القراة الأولى ، ثم ركع ركوعا طويلا وهي أدنى من الركعة الأولى ، ثم سجد سجودا طويلا ثم فعل في الركعة الآخرة ، مثل ذلك ثم سلم وقد تجلت الشمس فخطب الناس ، فقال : في كسوف الشمس والقمر إنهما آيتان من آيات الله لا يخسفان لموت أحد ، ولا لحياته ، فإذا رأيتموهما فافزعوا إلى الصلاة "  .</t>
  </si>
  <si>
    <t xml:space="preserve">حدثني   محمد بن المثنى   ، حدثنا  يحيى   ، عن  إسماعيل   ، قال : حدثني  قيس   ، عن  أبي مسعود      رضي الله عنه ، عن النبي صلى الله عليه وسلم ، قال : " الشمس والقمر لا ينكسفان لموت أحد ، ولا لحياته ، ولكنهما آيتان من آيات الله ، فإذا رأيتموهما فصلوا "  . </t>
  </si>
  <si>
    <t xml:space="preserve">  رضي الله عنه ، عن النبي صلى الله عليه وسلم ، قال : " الشمس والقمر لا ينكسفان لموت أحد ، ولا لحياته ، ولكنهما آيتان من آيات الله ، فإذا رأيتموهما فصلوا "  .</t>
  </si>
  <si>
    <t>['محمد بن المثنى', 'يحيى', 'إسماعيل', 'قيس', 'أبي مسعود']</t>
  </si>
  <si>
    <t xml:space="preserve">حدثنا   آدم   ، حدثنا  شعبة   ، عن  الحكم   ، عن  مجاهد   ، عن  ابن عباس      رضي الله عنهما ، عن النبي صلى الله عليه وسلم ، قال : " نصرت بالصبا ، وأهلكت عاد بالدبور "  . </t>
  </si>
  <si>
    <t xml:space="preserve">  رضي الله عنهما ، عن النبي صلى الله عليه وسلم ، قال : " نصرت بالصبا ، وأهلكت عاد بالدبور "  .</t>
  </si>
  <si>
    <t>['آدم', 'شعبة', 'الحكم', 'مجاهد', 'ابن عباس']</t>
  </si>
  <si>
    <t xml:space="preserve">حدثنا   مكي بن إبراهيم   ، حدثنا  ابن جريج   ، عن  عطا   ، عن  عائشة      رضي الله عنها ، قالت : كان النبي صلى الله عليه وسلم " إذا رأى مخيلة في السما أقبل وأدبر ودخل وخرج وتغير وجهه ، فإذا أمطرت السما سري عنه فعرفته عائشة ذلك ، فقال النبي صلى الله عليه وسلم : " ما أدري لعله كما قال قوم فلما رأوه عارضا مستقبل أوديتهم سورة الأحقاف آية 24 الآية  . </t>
  </si>
  <si>
    <t xml:space="preserve">  رضي الله عنها ، قالت : كان النبي صلى الله عليه وسلم " إذا رأى مخيلة في السما أقبل وأدبر ودخل وخرج وتغير وجهه ، فإذا أمطرت السما سري عنه فعرفته عائشة ذلك ، فقال النبي صلى الله عليه وسلم : " ما أدري لعله كما قال قوم فلما رأوه عارضا مستقبل أوديتهم سورة الأحقاف آية 24 الآية  .</t>
  </si>
  <si>
    <t>['مكي بن إبراهيم', 'ابن جريج', 'عطا', 'عائشة']</t>
  </si>
  <si>
    <t xml:space="preserve">حدثنا  هدبة بن خالد   ، حدثنا    همام    ، عن   قتادة    ، وقال لي  خليفة   ، حدثنا  يزيد بن زريع   ، حدثنا  سعيد    وهشام   ، قالا : حدثنا  قتادة   ، حدثنا  أنس بن مالك   ، عن  مالك بن صعصعة      رضي الله عنهما ، قال : قال النبي صلى الله عليه وسلم : " بينا أنا عند البيت بين النائم واليقظان ، وذكر بين الرجلين فأتيت بطست من ذهب ملئ حكمة وإيمانا فشق من النحر إلى مراق البطن ، ثم غسل البطن بما زمزم ، ثم ملئ حكمة وإيمانا وأتيت بدابة أبيض دون البغل ، وفوق الحمار البراق فانطلقت مع جبريل حتى أتينا السما الدنيا ، قيل : من هذا ؟ ، قال : جبريل ، قيل : من معك ؟ ، قيل : محمد ، قيل : وقد أرسل إليه ، قال : نعم ، قيل : مرحبا به ولنعم المجي جا ، فأتيت على آدم فسلمت عليه ، فقال : مرحبا بك من ابن ونبي ، فأتينا السما الثانية ، قيل : من هذا ؟ ، قال : جبريل ، قيل : من معك ؟ ، قال : محمد صلى الله عليه وسلم ، قيل : أرسل إليه ، قال : نعم ، قيل : مرحبا به ولنعم المجي جا ، فأتيت على عيسى ويحيى ، فقالا : مرحبا بك من أخ ونبي ، فأتينا السما الثالثة ، قيل : من هذا ؟ ، قيل : جبريل ، قيل : من معك ؟ ، قيل : محمد ، قيل : وقد أرسل إليه ، قال : نعم ، قيل مرحبا به ولنعم المجي جا ، فأتيت يوسف فسلمت عليه ، قال : مرحبا بك من أخ ونبي ، فأتينا السما الرابعة ، قيل : من هذا ؟ ، قال : جبريل ، قيل : من معك ؟ ، قيل : محمد صلى الله عليه وسلم ، قيل : وقد أرسل إليه ، قيل : نعم ، قيل : مرحبا به ولنعم المجي جا ، فأتيت على إدريس فسلمت عليه ، فقال : مرحبا بك من أخ ونبي ، فأتينا السما الخامسة ، قيل : من هذا ؟ ، قال : جبريل ، قيل : ومن معك ؟ ، قيل : محمد صلى الله عليه وسلم ، قيل : وقد أرسل إليه ، قال : نعم ، قيل : مرحبا به ولنعم المجي جا ، فأتينا على هارون فسلمت عليه ، فقال : مرحبا بك من أخ ونبي ، فأتينا على السما السادسة ، قيل : من هذا ؟ ، قيل : جبريل ، قيل : من معك ؟ ، قيل : محمد صلى الله عليه وسلم ، قيل : وقد أرسل إليه مرحبا به ولنعم المجي جا ، فأتيت على موسى فسلمت عليه ، فقال : مرحبا بك من أخ ونبي فلما جاوزت بكى ، فقيل : ما أبكاك ؟ ، قال : يا رب هذا الغلام الذي بعث بعدي يدخل الجنة من أمته أفضل مما يدخل من أمتي ، فأتينا السما السابعة ، قيل : من هذا ؟ ، قيل : جبريل ، قيل : من معك ؟ ، قيل : محمد ، قيل : وقد أرسل إليه مرحبا به ولنعم المجي جا ، فأتيت على إبراهيم فسلمت عليه ، فقال : مرحبا بك من ابن ونبي فرفع لي البيت المعمور ، فسألت جبريل ، فقال : هذا البيت المعمور يصلي فيه كل يوم سبعون ألف ملك إذا خرجوا لم يعودوا إليه آخر ما عليهم ورفعت لي سدرة المنتهى ، فإذا نبقها كأنه قلال هجر وورقها كأنه آذان الفيول في أصلها أربعة أنهار نهران باطنان ونهران ظاهران ، فسألت جبريل ، فقال : أما الباطنان ففي الجنة وأما الظاهران النيل والفرات ، ثم فرضت علي خمسون صلاة فأقبلت حتى جئت موسى ، فقال : ما صنعت ، قلت : فرضت علي خمسون صلاة ، قال : أنا أعلم بالناس منك عالجت بني إسرائيل أشد المعالجة ، وإن أمتك لا تطيق فارجع إلى ربك فسله فرجعت فسألته فجعلها أربعين ، ثم مثله ، ثم ثلاثين ، ثم مثله فجعل عشرين ، ثم مثله فجعل عشرا فأتيت موسى ، فقال : مثله فجعلها خمسا فأتيت موسى ، فقال : ما صنعت ، قلت : جعلها خمسا ، فقال : مثله ، قلت : سلمت بخير فنودي إني قد أمضيت فريضتي وخففت ، عن عبادي وأجزي الحسنة عشرا  ، وقال    همام    ، عن   قتادة    ، عن  الحسن   عن  أبي هريرة   رضي الله عنه ، عن النبي صلى الله عليه وسلم في البيت المعمور . </t>
  </si>
  <si>
    <t xml:space="preserve">  رضي الله عنهما ، قال : قال النبي صلى الله عليه وسلم : " بينا أنا عند البيت بين النائم واليقظان ، وذكر بين الرجلين فأتيت بطست من ذهب ملئ حكمة وإيمانا فشق من النحر إلى مراق البطن ، ثم غسل البطن بما زمزم ، ثم ملئ حكمة وإيمانا وأتيت بدابة أبيض دون البغل ، وفوق الحمار البراق فانطلقت مع جبريل حتى أتينا السما الدنيا ، قيل : من هذا ؟ ، قال : جبريل ، قيل : من معك ؟ ، قيل : محمد ، قيل : وقد أرسل إليه ، قال : نعم ، قيل : مرحبا به ولنعم المجي جا ، فأتيت على آدم فسلمت عليه ، فقال : مرحبا بك من ابن ونبي ، فأتينا السما الثانية ، قيل : من هذا ؟ ، قال : جبريل ، قيل : من معك ؟ ، قال : محمد صلى الله عليه وسلم ، قيل : أرسل إليه ، قال : نعم ، قيل : مرحبا به ولنعم المجي جا ، فأتيت على عيسى ويحيى ، فقالا : مرحبا بك من أخ ونبي ، فأتينا السما الثالثة ، قيل : من هذا ؟ ، قيل : جبريل ، قيل : من معك ؟ ، قيل : محمد ، قيل : وقد أرسل إليه ، قال : نعم ، قيل مرحبا به ولنعم المجي جا ، فأتيت يوسف فسلمت عليه ، قال : مرحبا بك من أخ ونبي ، فأتينا السما الرابعة ، قيل : من هذا ؟ ، قال : جبريل ، قيل : من معك ؟ ، قيل : محمد صلى الله عليه وسلم ، قيل : وقد أرسل إليه ، قيل : نعم ، قيل : مرحبا به ولنعم المجي جا ، فأتيت على إدريس فسلمت عليه ، فقال : مرحبا بك من أخ ونبي ، فأتينا السما الخامسة ، قيل : من هذا ؟ ، قال : جبريل ، قيل : ومن معك ؟ ، قيل : محمد صلى الله عليه وسلم ، قيل : وقد أرسل إليه ، قال : نعم ، قيل : مرحبا به ولنعم المجي جا ، فأتينا على هارون فسلمت عليه ، فقال : مرحبا بك من أخ ونبي ، فأتينا على السما السادسة ، قيل : من هذا ؟ ، قيل : جبريل ، قيل : من معك ؟ ، قيل : محمد صلى الله عليه وسلم ، قيل : وقد أرسل إليه مرحبا به ولنعم المجي جا ، فأتيت على موسى فسلمت عليه ، فقال : مرحبا بك من أخ ونبي فلما جاوزت بكى ، فقيل : ما أبكاك ؟ ، قال : يا رب هذا الغلام الذي بعث بعدي يدخل الجنة من أمته أفضل مما يدخل من أمتي ، فأتينا السما السابعة ، قيل : من هذا ؟ ، قيل : جبريل ، قيل : من معك ؟ ، قيل : محمد ، قيل : وقد أرسل إليه مرحبا به ولنعم المجي جا ، فأتيت على إبراهيم فسلمت عليه ، فقال : مرحبا بك من ابن ونبي فرفع لي البيت المعمور ، فسألت جبريل ، فقال : هذا البيت المعمور يصلي فيه كل يوم سبعون ألف ملك إذا خرجوا لم يعودوا إليه آخر ما عليهم ورفعت لي سدرة المنتهى ، فإذا نبقها كأنه قلال هجر وورقها كأنه آذان الفيول في أصلها أربعة أنهار نهران باطنان ونهران ظاهران ، فسألت جبريل ، فقال : أما الباطنان ففي الجنة وأما الظاهران النيل والفرات ، ثم فرضت علي خمسون صلاة فأقبلت حتى جئت موسى ، فقال : ما صنعت ، قلت : فرضت علي خمسون صلاة ، قال : أنا أعلم بالناس منك عالجت بني إسرائيل أشد المعالجة ، وإن أمتك لا تطيق فارجع إلى ربك فسله فرجعت فسألته فجعلها أربعين ، ثم مثله ، ثم ثلاثين ، ثم مثله فجعل عشرين ، ثم مثله فجعل عشرا فأتيت موسى ، فقال : مثله فجعلها خمسا فأتيت موسى ، فقال : ما صنعت ، قلت : جعلها خمسا ، فقال : مثله ، قلت : سلمت بخير فنودي إني قد أمضيت فريضتي وخففت ، عن عبادي وأجزي الحسنة عشرا  ، وقال همام  ، عن قتادة  ، عن الحسن  عن أبي هريرة  رضي الله عنه ، عن النبي صلى الله عليه وسلم في البيت المعمور .</t>
  </si>
  <si>
    <t>['همام', 'هدبة بن خالد', 'همام', 'قتادة', 'قتادة', 'الحسن', 'أبي هريرة', 'خليفة', 'يزيد بن زريع', 'سعيد', 'وهشام', 'قتادة', 'أنس بن مالك', 'مالك بن صعصعة']</t>
  </si>
  <si>
    <t xml:space="preserve">حدثنا   الحسن بن الربيع   ، حدثنا  أبو الأحوص   ، عن  الأعمش   ، عن  زيد بن وهب   ، قال  عبد الله      ، حدثنا رسول الله صلى الله عليه وسلم وهو الصادق المصدوق ، قال : " إن أحدكم يجمع خلقه في بطن أمه أربعين يوما ، ثم يكون علقة مثل ذلك ، ثم يكون مضغة مثل ذلك ، ثم يبعث الله ملكا فيؤمر بأربع كلمات ، ويقال له : اكتب عمله ورزقه وأجله وشقي أو سعيد ، ثم ينفخ فيه الروح فإن الرجل منكم ليعمل حتى ما يكون بينه وبين الجنة إلا ذراع فيسبق عليه كتابه فيعمل بعمل أهل النار ، ويعمل حتى ما يكون بينه وبين النار إلا ذراع فيسبق عليه الكتاب فيعمل بعمل أهل الجنة "  . </t>
  </si>
  <si>
    <t xml:space="preserve">  ، حدثنا رسول الله صلى الله عليه وسلم وهو الصادق المصدوق ، قال : " إن أحدكم يجمع خلقه في بطن أمه أربعين يوما ، ثم يكون علقة مثل ذلك ، ثم يكون مضغة مثل ذلك ، ثم يبعث الله ملكا فيؤمر بأربع كلمات ، ويقال له : اكتب عمله ورزقه وأجله وشقي أو سعيد ، ثم ينفخ فيه الروح فإن الرجل منكم ليعمل حتى ما يكون بينه وبين الجنة إلا ذراع فيسبق عليه كتابه فيعمل بعمل أهل النار ، ويعمل حتى ما يكون بينه وبين النار إلا ذراع فيسبق عليه الكتاب فيعمل بعمل أهل الجنة "  .</t>
  </si>
  <si>
    <t>['الحسن بن الربيع', 'أبو الأحوص', 'الأعمش', 'زيد بن وهب', 'عبد الله']</t>
  </si>
  <si>
    <t xml:space="preserve">حدثنا   محمد بن سلام   ، أخبرنا  مخلد   ، أخبرنا  ابن جريج   ، قال : أخبرني   موسى بن عقبة    ، عن   نافع    ، قال : قال  أبو هريرة   رضي الله عنه ، عن النبي صلى الله عليه وسلم ، وتابعه  أبو عاصم   ، عن  ابن جريج   ، قال : أخبرني   موسى بن عقبة    ، عن   نافع    ، عن  أبي هريرة      ، عن النبي صلى الله عليه وسلم ، قال : " إذا أحب الله العبد نادى جبريل إن الله يحب فلانا فأحببه فيحبه جبريل ، فينادي جبريل في أهل السما إن الله يحب فلانا فأحبوه فيحبه أهل السما ، ثم يوضع له القبول في الأرض "  . </t>
  </si>
  <si>
    <t xml:space="preserve">  ، عن النبي صلى الله عليه وسلم ، قال : " إذا أحب الله العبد نادى جبريل إن الله يحب فلانا فأحببه فيحبه جبريل ، فينادي جبريل في أهل السما إن الله يحب فلانا فأحبوه فيحبه أهل السما ، ثم يوضع له القبول في الأرض "  .</t>
  </si>
  <si>
    <t>['محمد بن سلام', 'مخلد', 'ابن جريج', 'موسى بن عقبة', 'نافع', 'أبو هريرة', 'أبو عاصم', 'ابن جريج', 'موسى بن عقبة', 'نافع', 'أبي هريرة']</t>
  </si>
  <si>
    <t xml:space="preserve">حدثنا   محمد   ، حدثنا  ابن أبي مريم   ، أخبرنا  الليث   ، حدثنا  ابن أبي جعفر   ، عن  محمد بن عبد الرحمن   ، عن  عروة بن الزبير   ، عن  عائشة      رضي الله عنها زوج النبي صلى الله عليه وسلم ، أنها سمعت رسول الله صلى الله عليه وسلم ، يقول : " إن الملائكة تنزل في العنان وهو السحاب فتذكر الأمر قضي في السما فتسترق الشياطين السمع ، فتسمعه فتوحيه إلى الكهان فيكذبون معها مائة كذبة من عند أنفسهم "  . </t>
  </si>
  <si>
    <t xml:space="preserve">  رضي الله عنها زوج النبي صلى الله عليه وسلم ، أنها سمعت رسول الله صلى الله عليه وسلم ، يقول : " إن الملائكة تنزل في العنان وهو السحاب فتذكر الأمر قضي في السما فتسترق الشياطين السمع ، فتسمعه فتوحيه إلى الكهان فيكذبون معها مائة كذبة من عند أنفسهم "  .</t>
  </si>
  <si>
    <t>['محمد', 'ابن أبي مريم', 'الليث', 'ابن أبي جعفر', 'محمد بن عبد الرحمن', 'عروة بن الزبير', 'عائشة']</t>
  </si>
  <si>
    <t xml:space="preserve">حدثنا   أحمد بن يونس   ، حدثنا  إبراهيم بن سعد   ، حدثنا  ابن شهاب   ، عن  أبي سلمة    والأغر   ، عن  أبي هريرة      رضي الله عنه ، قال : قال النبي صلى الله عليه وسلم : " إذا كان يوم الجمعة كان على كل باب من أبواب المسجد الملائكة يكتبون الأول فالأول ، فإذا جلس الإمام طووا الصحف وجاوا يستمعون الذكر "  . </t>
  </si>
  <si>
    <t xml:space="preserve">  رضي الله عنه ، قال : قال النبي صلى الله عليه وسلم : " إذا كان يوم الجمعة كان على كل باب من أبواب المسجد الملائكة يكتبون الأول فالأول ، فإذا جلس الإمام طووا الصحف وجاوا يستمعون الذكر "  .</t>
  </si>
  <si>
    <t>['أحمد بن يونس', 'إبراهيم بن سعد', 'ابن شهاب', 'أبي سلمة', 'والأغر', 'أبي هريرة']</t>
  </si>
  <si>
    <t xml:space="preserve">حدثنا   علي بن عبد الله   ، حدثنا  سفيان   ، حدثنا  الزهري   ، عن  سعيد بن المسيب   ، قال : مر عمر في المسجد  وحسان   ينشد ، فقال : كنت أنشد فيه وفيه من هو خير منك ، ثم التفت إلى  أبي هريرة      ، فقال : أنشدك بالله أسمعت رسول الله صلى الله عليه وسلم ، يقول : " أجب عني اللهم أيده بروح القدس ، قال : نعم "  . </t>
  </si>
  <si>
    <t xml:space="preserve">  ، فقال : أنشدك بالله أسمعت رسول الله صلى الله عليه وسلم ، يقول : " أجب عني اللهم أيده بروح القدس ، قال : نعم "  .</t>
  </si>
  <si>
    <t>['علي بن عبد الله', 'سفيان', 'الزهري', 'سعيد بن المسيب', 'وحسان', 'أبي هريرة']</t>
  </si>
  <si>
    <t xml:space="preserve">حدثنا   حفص بن عمر   ، حدثنا  شعبة   ، عن  عدي بن ثابت   ، عن  البرا      رضي الله عنه ، قال : قال النبي صلى الله عليه وسلم لحسان : " اهجهم أو هاجهم وجبريل معك "  . </t>
  </si>
  <si>
    <t xml:space="preserve">  رضي الله عنه ، قال : قال النبي صلى الله عليه وسلم لحسان : " اهجهم أو هاجهم وجبريل معك "  .</t>
  </si>
  <si>
    <t>['حفص بن عمر', 'شعبة', 'عدي بن ثابت', 'البرا']</t>
  </si>
  <si>
    <t xml:space="preserve">حدثني   إسحاق   ، أخبرنا  وهب بن جرير   ، حدثنا  أبي   ، قال : سمعت  حميد بن هلال   ، عن  أنس بن مالك      رضي الله عنه ، قال : " كأني أنظر إلى غبار ساطع في سكة بني غنم زاد موسى موكب جبريل "  . </t>
  </si>
  <si>
    <t xml:space="preserve">  رضي الله عنه ، قال : " كأني أنظر إلى غبار ساطع في سكة بني غنم زاد موسى موكب جبريل "  .</t>
  </si>
  <si>
    <t>['إسحاق', 'وهب بن جرير', 'أبي', 'حميد بن هلال', 'أنس بن مالك']</t>
  </si>
  <si>
    <t xml:space="preserve">حدثنا   فروة   ، حدثنا  علي بن مسهر   ، عن  هشام بن عروة   ، عن  أبيه   ، عن  عائشة      رضي الله عنها ، أن الحارث بن هشام سأل النبي صلى الله عليه وسلم ، كيف يأتيك الوحي ؟ ، قال : " كل ذاك يأتي الملك أحيانا في مثل صلصلة الجرس فيفصم عني وقد وعيت ما ، قال : وهو أشده علي ويتمثل لي الملك أحيانا رجلا فيكلمني فأعي ما يقول "  . </t>
  </si>
  <si>
    <t xml:space="preserve">  رضي الله عنها ، أن الحارث بن هشام سأل النبي صلى الله عليه وسلم ، كيف يأتيك الوحي ؟ ، قال : " كل ذاك يأتي الملك أحيانا في مثل صلصلة الجرس فيفصم عني وقد وعيت ما ، قال : وهو أشده علي ويتمثل لي الملك أحيانا رجلا فيكلمني فأعي ما يقول "  .</t>
  </si>
  <si>
    <t>['فروة', 'علي بن مسهر', 'هشام بن عروة', 'أبيه', 'عائشة']</t>
  </si>
  <si>
    <t xml:space="preserve">حدثنا   آدم   ، حدثنا  شيبان   ، حدثنا  يحيى بن أبي كثير   ، عن  أبي سلمة   ، عن  أبي هريرة      رضي الله عنه ، قال : سمعت النبي صلى الله عليه وسلم ، يقول : " من أنفق زوجين في سبيل الله دعته خزنة الجنة أي فل هلم " ، فقال أبو بكر : ذاك الذي لا توى عليه ، قال النبي صلى الله عليه وسلم : " أرجو أن تكون منهم "  . </t>
  </si>
  <si>
    <t xml:space="preserve">  رضي الله عنه ، قال : سمعت النبي صلى الله عليه وسلم ، يقول : " من أنفق زوجين في سبيل الله دعته خزنة الجنة أي فل هلم " ، فقال أبو بكر : ذاك الذي لا توى عليه ، قال النبي صلى الله عليه وسلم : " أرجو أن تكون منهم "  .</t>
  </si>
  <si>
    <t>['آدم', 'شيبان', 'يحيى بن أبي كثير', 'أبي سلمة', 'أبي هريرة']</t>
  </si>
  <si>
    <t xml:space="preserve">حدثنا   عبد الله بن محمد   ، حدثنا  هشام   ، أخبرنا  معمر   ، عن  الزهري   ، عن  أبي سلمة   ، عن  عائشة      رضي الله عنها ، أن النبي صلى الله عليه وسلم ، قال لها : " يا عائشة هذا جبريل يقرأ عليك السلام ، فقالت : وعليه السلام ورحمة الله وبركاته ترى ما لا أرى تريد النبي صلى الله عليه وسلم "  . </t>
  </si>
  <si>
    <t xml:space="preserve">  رضي الله عنها ، أن النبي صلى الله عليه وسلم ، قال لها : " يا عائشة هذا جبريل يقرأ عليك السلام ، فقالت : وعليه السلام ورحمة الله وبركاته ترى ما لا أرى تريد النبي صلى الله عليه وسلم "  .</t>
  </si>
  <si>
    <t>['عبد الله بن محمد', 'هشام', 'معمر', 'الزهري', 'أبي سلمة', 'عائشة']</t>
  </si>
  <si>
    <t xml:space="preserve">حدثنا   أبو نعيم   ، حدثنا  عمر بن ذر   ، ح قال : حدثني  يحيى بن جعفر   ، حدثنا  وكيع   ، عن  عمر بن ذر   ، عن  أبيه   ، عن  سعيد بن جبير  ، عن  ابن عباس      رضي الله عنهما ، قال : قال رسول الله صلى الله عليه وسلم لجبريل : " ألا تزورنا أكثر مما تزورنا ، قال : فنزلت وما نتنزل إلا بأمر ربك له ما بين أيدينا وما خلفنا سورة مريم آية 64 الآية "  . </t>
  </si>
  <si>
    <t xml:space="preserve">  رضي الله عنهما ، قال : قال رسول الله صلى الله عليه وسلم لجبريل : " ألا تزورنا أكثر مما تزورنا ، قال : فنزلت وما نتنزل إلا بأمر ربك له ما بين أيدينا وما خلفنا سورة مريم آية 64 الآية "  .</t>
  </si>
  <si>
    <t>['أبو نعيم', 'عمر بن ذر', 'يحيى بن جعفر', 'وكيع', 'عمر بن ذر', 'أبيه', 'سعيد بن جبير', 'ابن عباس']</t>
  </si>
  <si>
    <t xml:space="preserve">حدثنا   إسماعيل   ، قال : حدثني  سليمان   ، عن  يونس   ، عن  ابن شهاب   ، عن  عبيد الله بن عبد الله بن عتبة بن مسعود   ، عن  ابن عباس      رضي الله عنهما ، أن رسول الله صلى الله عليه وسلم ، قال : " أقرأني جبريل على حرف فلم أزل أستزيده حتى انتهى إلى سبعة أحرف " . </t>
  </si>
  <si>
    <t xml:space="preserve">  رضي الله عنهما ، أن رسول الله صلى الله عليه وسلم ، قال : " أقرأني جبريل على حرف فلم أزل أستزيده حتى انتهى إلى سبعة أحرف " .</t>
  </si>
  <si>
    <t>['إسماعيل', 'سليمان', 'يونس', 'ابن شهاب', 'عبيد الله بن عبد الله بن عتبة بن مسعود', 'ابن عباس']</t>
  </si>
  <si>
    <t xml:space="preserve">حدثنا   محمد بن مقاتل   ، أخبرنا  عبد الله   ، أخبرنا  يونس   ، عن  الزهري   ، قال : حدثني  عبيد الله بن عبد الله   ، عن  ابن عباس      رضي الله عنهما ، قال : كان رسول الله صلى الله عليه وسلم " أجود الناس وكان أجود ما يكون في رمضان حين يلقاه جبريل ، وكان جبريل يلقاه في كل ليلة من رمضان فيدارسه القرآن فلرسول الله صلى الله عليه وسلم ، حين يلقاه جبريل أجود بالخير من الريح المرسلة " ، وعن عبد الله ، حدثنا معمر بهذا الإسناد نحوه ، وروى أبو هريرة ، وفاطمة رضي الله عن النبي صلى الله عليه وسلم " أن جبريل كان يعارضه القرآن "  . </t>
  </si>
  <si>
    <t xml:space="preserve">  رضي الله عنهما ، قال : كان رسول الله صلى الله عليه وسلم " أجود الناس وكان أجود ما يكون في رمضان حين يلقاه جبريل ، وكان جبريل يلقاه في كل ليلة من رمضان فيدارسه القرآن فلرسول الله صلى الله عليه وسلم ، حين يلقاه جبريل أجود بالخير من الريح المرسلة " ، وعن عبد الله ، حدثنا معمر بهذا الإسناد نحوه ، وروى أبو هريرة ، وفاطمة رضي الله عن النبي صلى الله عليه وسلم " أن جبريل كان يعارضه القرآن "  .</t>
  </si>
  <si>
    <t>['محمد بن مقاتل', 'عبد الله', 'يونس', 'الزهري', 'عبيد الله بن عبد الله', 'ابن عباس']</t>
  </si>
  <si>
    <t xml:space="preserve">حدثنا   قتيبة   ، حدثنا  ليث   ، عن  ابن شهاب   ، أن عمر بن عبد العزيز أخر العصر شيئا ، فقال له  عروة   : أما إن جبريل قد نزل فصلى أمام رسول الله صلى الله عليه وسلم ، فقال عمر : اعلم ما تقول يا  عروة  ، قال : سمعت  بشير بن أبي مسعود   ، يقول : سمعت  أبا مسعود      ، يقول : سمعت رسول الله صلى الله عليه وسلم ، يقول : " نزل جبريل فأمني فصليت معه ، ثم صليت معه ، ثم صليت معه ، ثم صليت معه ، ثم صليت معه يحسب بأصابعه خمس صلوات "  . </t>
  </si>
  <si>
    <t xml:space="preserve">  ، يقول : سمعت رسول الله صلى الله عليه وسلم ، يقول : " نزل جبريل فأمني فصليت معه ، ثم صليت معه ، ثم صليت معه ، ثم صليت معه ، ثم صليت معه يحسب بأصابعه خمس صلوات "  .</t>
  </si>
  <si>
    <t>['قتيبة', 'ليث', 'ابن شهاب', 'عروة', 'بشير بن أبي مسعود', 'أبا مسعود']</t>
  </si>
  <si>
    <t xml:space="preserve">حدثنا   محمد بن بشار   ، حدثنا  ابن أبي عدي   ، عن  شعبة   ، عن  حبيب بن أبي ثابت   ، عن  زيد بن وهب   ، عن  أبي ذر      رضي الله عنه ، قال : قال النبي صلى الله عليه وسلم ، قال لي جبريل : " من مات من أمتك لا يشرك بالله شيئا دخل الجنة ، أو لم يدخل النار ، قال : وإن زنى وإن سرق ، قال : وإن "  . </t>
  </si>
  <si>
    <t xml:space="preserve">  رضي الله عنه ، قال : قال النبي صلى الله عليه وسلم ، قال لي جبريل : " من مات من أمتك لا يشرك بالله شيئا دخل الجنة ، أو لم يدخل النار ، قال : وإن زنى وإن سرق ، قال : وإن "  .</t>
  </si>
  <si>
    <t>['محمد بن بشار', 'ابن أبي عدي', 'شعبة', 'حبيب بن أبي ثابت', 'زيد بن وهب', 'أبي ذر']</t>
  </si>
  <si>
    <t xml:space="preserve">حدثنا   أبو اليمان   ، أخبرنا  شعيب   ، حدثنا  أبو الزناد   ، عن  الأعرج   ، عن  أبي هريرة      رضي الله عنه ، قال : قال النبي صلى الله عليه وسلم : " الملائكة يتعاقبون ملائكة بالليل وملائكة بالنهار ويجتمعون في صلاة الفجر وصلاة العصر ، ثم يعرج إليه الذين باتوا فيكم فيسألهم وهو أعلم ، فيقول : كيف تركتم عبادي ؟ ، فيقولون : تركناهم يصلون وأتيناهم يصلون إذا قال : أحدكم آمين والملائكة في السما آمين ، فوافقت إحداهما الأخرى غفر له ما تقدم من ذنبه "  . </t>
  </si>
  <si>
    <t xml:space="preserve">  رضي الله عنه ، قال : قال النبي صلى الله عليه وسلم : " الملائكة يتعاقبون ملائكة بالليل وملائكة بالنهار ويجتمعون في صلاة الفجر وصلاة العصر ، ثم يعرج إليه الذين باتوا فيكم فيسألهم وهو أعلم ، فيقول : كيف تركتم عبادي ؟ ، فيقولون : تركناهم يصلون وأتيناهم يصلون إذا قال : أحدكم آمين والملائكة في السما آمين ، فوافقت إحداهما الأخرى غفر له ما تقدم من ذنبه "  .</t>
  </si>
  <si>
    <t xml:space="preserve">حدثنا   محمد   ، أخبرنا  مخلد   ، أخبرنا  ابن جريج   ، عن  إسماعيل بن أمية   ، أن  نافعا   حدثه ، أن  القاسم بن محمد   حدثه ، عن  عائشة     رضي الله عنها ، قالت : حشوت للنبي صلى الله عليه وسلم وسادة فيها تماثيل كأنها نمرقة فجا ، فقام بين البابين وجعل يتغير وجهه ، فقلت : ما لنا يا رسول الله ، قال : " ما بال هذه الوسادة ، قالت : وسادة جعلتها لك لتضطجع عليها ، قال : أما علمت أن الملائكة لا تدخل بيتا فيه صورة وأن من صنع الصورة يعذب يوم القيامة ، يقول : أحيوا ما خلقتم "  . </t>
  </si>
  <si>
    <t xml:space="preserve"> رضي الله عنها ، قالت : حشوت للنبي صلى الله عليه وسلم وسادة فيها تماثيل كأنها نمرقة فجا ، فقام بين البابين وجعل يتغير وجهه ، فقلت : ما لنا يا رسول الله ، قال : " ما بال هذه الوسادة ، قالت : وسادة جعلتها لك لتضطجع عليها ، قال : أما علمت أن الملائكة لا تدخل بيتا فيه صورة وأن من صنع الصورة يعذب يوم القيامة ، يقول : أحيوا ما خلقتم "  .</t>
  </si>
  <si>
    <t>['محمد', 'مخلد', 'ابن جريج', 'إسماعيل بن أمية', 'نافعا', 'القاسم بن محمد', 'عائشة']</t>
  </si>
  <si>
    <t xml:space="preserve">حدثنا   ابن مقاتل   ، أخبرنا  عبد الله   ، أخبرنا  معمر   ، عن  الزهري   ، عن  عبيد الله بن عبد الله   ، أنه سمع  ابن عباس   رضي الله عنهما ، يقول : سمعت  أبا طلحة      ، يقول : سمعت رسول الله صلى الله عليه وسلم ، يقول : " لا تدخل الملائكة بيتا فيه كلب ، ولا صورة تماثيل "  . </t>
  </si>
  <si>
    <t xml:space="preserve">  ، يقول : سمعت رسول الله صلى الله عليه وسلم ، يقول : " لا تدخل الملائكة بيتا فيه كلب ، ولا صورة تماثيل "  .</t>
  </si>
  <si>
    <t>['ابن مقاتل', 'عبد الله', 'معمر', 'الزهري', 'عبيد الله بن عبد الله', 'ابن عباس', 'أبا طلحة']</t>
  </si>
  <si>
    <t xml:space="preserve">حدثنا   أحمد   ، حدثنا  ابن وهب   ، أخبرنا  عمرو   ، أن  بكير بن الأشج   حدثه ، أن  بسر بن سعيد   حدثه ، أن  زيد بن خالد الجهني   رضي الله عنه حدثه ، ومع بسر بن سعيد  عبيد الله الخولاني   الذي كان في حجر ميمونة رضي الله عنها زوج النبي صلى الله عليه وسلم حدثهما  زيد بن خالد   ، أن  أبا طلحة      حدثه ، أن النبي صلى الله عليه وسلم ، قال : " لا تدخل الملائكة بيتا فيه صورة ، قال : بسر فمرض  زيد بن خالد  فعدناه ، فإذا نحن في بيته بستر فيه تصاوير ، فقلت لعبيد الله الخولاني ألم يحدثنا في التصاوير ، فقال : إنه قال : إلا رقم في ثوب ألا سمعته ، قلت : لا ، قال : بلى قد ذكره "  . </t>
  </si>
  <si>
    <t xml:space="preserve">  حدثه ، أن النبي صلى الله عليه وسلم ، قال : " لا تدخل الملائكة بيتا فيه صورة ، قال : بسر فمرض زيد بن خالد فعدناه ، فإذا نحن في بيته بستر فيه تصاوير ، فقلت لعبيد الله الخولاني ألم يحدثنا في التصاوير ، فقال : إنه قال : إلا رقم في ثوب ألا سمعته ، قلت : لا ، قال : بلى قد ذكره "  .</t>
  </si>
  <si>
    <t>['أحمد', 'ابن وهب', 'عمرو', 'بكير بن الأشج', 'بسر بن سعيد', 'زيد بن خالد الجهني', 'عبيد الله الخولاني', 'زيد بن خالد', 'أبا طلحة']</t>
  </si>
  <si>
    <t xml:space="preserve">حدثنا   يحيى بن سليمان   ، قال : حدثني  ابن وهب   ، قال : حدثني  عمر   عن  سالم   عن  أبيه      ، قال : وعد النبي صلى الله عليه وسلم جبريل فقال : " إنا لا ندخل بيتا فيه صورة ولا كلب "  . </t>
  </si>
  <si>
    <t xml:space="preserve">  ، قال : وعد النبي صلى الله عليه وسلم جبريل فقال : " إنا لا ندخل بيتا فيه صورة ولا كلب "  .</t>
  </si>
  <si>
    <t>['يحيى بن سليمان', 'ابن وهب', 'عمر', 'سالم', 'أبيه']</t>
  </si>
  <si>
    <t xml:space="preserve">حدثنا   إسماعيل   ، قال : حدثني  مالك   ، عن  سمي   ، عن  أبي صالح   ، عن  أبي هريرة      رضي الله عنه ، أن رسول الله صلى الله عليه وسلم ، قال : " إذا قال الإمام سمع الله لمن حمده ، فقولوا : اللهم ربنا لك الحمد فإنه من وافق ، قوله قول : الملائكة غفر له ما تقدم من ذنبه " . </t>
  </si>
  <si>
    <t xml:space="preserve">  رضي الله عنه ، أن رسول الله صلى الله عليه وسلم ، قال : " إذا قال الإمام سمع الله لمن حمده ، فقولوا : اللهم ربنا لك الحمد فإنه من وافق ، قوله قول : الملائكة غفر له ما تقدم من ذنبه " .</t>
  </si>
  <si>
    <t xml:space="preserve">حدثنا   إبراهيم بن المنذر   ، حدثنا  محمد بن فليح   ، حدثنا  أبي   ، عن  هلال بن علي   ، عن عبد الرحمن بن  أبي  عمرة  ، عن  أبي  هريرة    رضي الله عنه ، عن النبي صلى الله عليه وسلم ، قال : " إن أحدكم في صلاة ما دامت الصلاة تحبسه والملائكة ، تقول : اللهم اغفر له وارحمه ما لم يقم من صلاته أو يحدث "  . </t>
  </si>
  <si>
    <t xml:space="preserve"> رضي الله عنه ، عن النبي صلى الله عليه وسلم ، قال : " إن أحدكم في صلاة ما دامت الصلاة تحبسه والملائكة ، تقول : اللهم اغفر له وارحمه ما لم يقم من صلاته أو يحدث "  .</t>
  </si>
  <si>
    <t xml:space="preserve">حدثنا   علي بن عبد الله   ، حدثنا  سفيان   ، عن  عمرو   ، عن  عطا   ، عن  صفوان بن يعلى   ، عن  أبيه      رضي الله عنه ، قال : سمعت النبي صلى الله عليه وسلم : " يقرأ على المنبر ونادوا يا مالك سورة الزخرف آية 77 ، قال  سفيان  : في قراة عبد الله 0 ونادوا يا مال 0 "  . </t>
  </si>
  <si>
    <t xml:space="preserve">  رضي الله عنه ، قال : سمعت النبي صلى الله عليه وسلم : " يقرأ على المنبر ونادوا يا مالك سورة الزخرف آية 77 ، قال سفيان : في قراة عبد الله 0 ونادوا يا مال 0 "  .</t>
  </si>
  <si>
    <t>['علي بن عبد الله', 'سفيان', 'عمرو', 'عطا', 'صفوان بن يعلى', 'أبيه']</t>
  </si>
  <si>
    <t xml:space="preserve">حدثنا   عبد الله بن يوسف   ، أخبرنا  ابن وهب   ، قال : أخبرني  يونس   ، عن  ابن شهاب   ، قال : حدثني  عروة   ، أن  عائشة      رضي الله عنها زوج النبي صلى الله عليه وسلم حدثته أنها قالت : للنبي صلى الله عليه وسلم ، هل أتى عليك يوم كان أشد من يوم أحد ؟ ، قال : " لقد لقيت من قومك ما لقيت وكان أشد ما لقيت منهم يوم العقبة إذ عرضت نفسي على ابن عبد ياليل بن عبد كلال فلم يجبني إلى ما أردت فانطلقت ، وأنا مهموم على وجهي فلم أستفق إلا وأنا بقرن الثعالب فرفعت رأسي فإذا أنا بسحابة قد أظلتني فنظرت ، فإذا فيها جبريل فناداني ، فقال : إن الله قد سمع قول قومك لك وما ردوا عليك وقد بعث إليك ملك الجبال لتأمره بما شئت فيهم فناداني ملك الجبال فسلم علي ، ثم قال : يا محمد ، فقال : ذلك فيما شئت إن شئت أن أطبق عليهم الأخشبين ، فقال النبي صلى الله عليه وسلم : بل أرجو أن يخرج الله من أصلابهم من يعبد الله وحده لا يشرك به شيئا "  . </t>
  </si>
  <si>
    <t xml:space="preserve">  رضي الله عنها زوج النبي صلى الله عليه وسلم حدثته أنها قالت : للنبي صلى الله عليه وسلم ، هل أتى عليك يوم كان أشد من يوم أحد ؟ ، قال : " لقد لقيت من قومك ما لقيت وكان أشد ما لقيت منهم يوم العقبة إذ عرضت نفسي على ابن عبد ياليل بن عبد كلال فلم يجبني إلى ما أردت فانطلقت ، وأنا مهموم على وجهي فلم أستفق إلا وأنا بقرن الثعالب فرفعت رأسي فإذا أنا بسحابة قد أظلتني فنظرت ، فإذا فيها جبريل فناداني ، فقال : إن الله قد سمع قول قومك لك وما ردوا عليك وقد بعث إليك ملك الجبال لتأمره بما شئت فيهم فناداني ملك الجبال فسلم علي ، ثم قال : يا محمد ، فقال : ذلك فيما شئت إن شئت أن أطبق عليهم الأخشبين ، فقال النبي صلى الله عليه وسلم : بل أرجو أن يخرج الله من أصلابهم من يعبد الله وحده لا يشرك به شيئا "  .</t>
  </si>
  <si>
    <t xml:space="preserve">حدثنا حدثنا   قتيبة   ، حدثنا  أبو عوانة   ، حدثنا  أبو إسحاق الشيباني   ، قال : سألت  زر بن حبيش   ، عن قول الله تعالى : فكان قاب قوسين أو أدنى { 9 } فأوحى إلى عبده ما أوحى { 10 } سورة النجم آية 9-10 ، قال : حدثنا  ابن مسعود      : أنه رأى " جبريل له ست مائة جناح "  . </t>
  </si>
  <si>
    <t xml:space="preserve">  : أنه رأى " جبريل له ست مائة جناح "  .</t>
  </si>
  <si>
    <t>['قتيبة', 'أبو عوانة', 'أبو إسحاق الشيباني', 'زر بن حبيش', 'ابن مسعود']</t>
  </si>
  <si>
    <t xml:space="preserve">حدثنا حدثنا   حفص بن عمر   ، حدثنا  شعبة   ، عن  الأعمش   ، عن  إبراهيم   ، عن  علقمة   ، عن  عبد الله      رضي الله عنه لقد رأى من آيات ربه الكبرى سورة النجم آية 18 ، قال : " رأى رفرفا أخضر سد أفق السما "  . </t>
  </si>
  <si>
    <t xml:space="preserve">  رضي الله عنه لقد رأى من آيات ربه الكبرى سورة النجم آية 18 ، قال : " رأى رفرفا أخضر سد أفق السما "  .</t>
  </si>
  <si>
    <t>['حفص بن عمر', 'شعبة', 'الأعمش', 'إبراهيم', 'علقمة', 'عبد الله']</t>
  </si>
  <si>
    <t xml:space="preserve">حدثنا   محمد بن عبد الله بن إسماعيل   ، حدثنا  محمد بن عبد الله الأنصاري   ، عن  ابن عون   أنبأنا  القاسم   ، عن  عائشة      رضي الله عنها ، قالت : " من زعم أن محمدا رأى ربه فقد أعظم ، ولكن قد رأى جبريل في صورته ، وخلقه ساد ما بين الأفق "  . </t>
  </si>
  <si>
    <t xml:space="preserve">  رضي الله عنها ، قالت : " من زعم أن محمدا رأى ربه فقد أعظم ، ولكن قد رأى جبريل في صورته ، وخلقه ساد ما بين الأفق "  .</t>
  </si>
  <si>
    <t>['محمد بن عبد الله بن إسماعيل', 'محمد بن عبد الله الأنصاري', 'ابن عون', 'القاسم', 'عائشة']</t>
  </si>
  <si>
    <t xml:space="preserve">حدثني   محمد بن يوسف   ، حدثنا  أبو أسامة   ، حدثنا  زكريا بن أبي زائدة   ، عن  ابن الأشوع   ، عن  الشعبي   ، عن  مسروق   ، قال : قلت  لعائشة      رضي الله عنها : فأين قوله ثم دنا فتدلى { 8 } فكان قاب قوسين أو أدنى { 9 } سورة النجم آية 8-9 ، قالت : " ذاك جبريل كان يأتيه في صورة الرجل ، وإنه أتاه هذه المرة في صورته التي هي صورته فسد الأفق "  . </t>
  </si>
  <si>
    <t xml:space="preserve">  رضي الله عنها : فأين قوله ثم دنا فتدلى { 8 } فكان قاب قوسين أو أدنى { 9 } سورة النجم آية 8-9 ، قالت : " ذاك جبريل كان يأتيه في صورة الرجل ، وإنه أتاه هذه المرة في صورته التي هي صورته فسد الأفق "  .</t>
  </si>
  <si>
    <t>['محمد بن يوسف', 'أبو أسامة', 'زكريا بن أبي زائدة', 'ابن الأشوع', 'الشعبي', 'مسروق', 'لعائشة']</t>
  </si>
  <si>
    <t xml:space="preserve">حدثنا   موسى   ، حدثنا  جرير   ، حدثنا  أبو رجا   ، عن  سمرة      ، قال : قال النبي صلى الله عليه وسلم : " رأيت الليلة رجلين أتياني ، قالا : الذي يوقد النار مالك خازن النار ، وأنا جبريل ، وهذا ميكائيل "  . </t>
  </si>
  <si>
    <t xml:space="preserve">  ، قال : قال النبي صلى الله عليه وسلم : " رأيت الليلة رجلين أتياني ، قالا : الذي يوقد النار مالك خازن النار ، وأنا جبريل ، وهذا ميكائيل "  .</t>
  </si>
  <si>
    <t xml:space="preserve">حدثنا   عبد الله بن يوسف   ، أخبرنا  الليث   ، قال : حدثني  عقيل   ، عن  ابن شهاب   ، قال : سمعت  أبا سلمة   ، قال : أخبرني  جابر بن عبد الله      رضي الله عنهما ، أنه سمع النبي صلى الله عليه وسلم ، يقول : " ثم فتر عني الوحي فترة فبينا أنا أمشي سمعت صوتا من السما فرفعت بصري قبل السما ، فإذا الملك الذي جاني بحرا قاعد على كرسي بين السما والأرض ، فجئثت منه حتى هويت إلى الأرض فجئت أهلي ، فقلت : زملوني زملوني فأنزل الله تعالى يأيها المدثر قم فأنذر إلى قوله والرجز فاهجر سورة المدثر آية 1 - 5 "  ، قال أبو سلمة : والرجز الأوثان . </t>
  </si>
  <si>
    <t xml:space="preserve">  رضي الله عنهما ، أنه سمع النبي صلى الله عليه وسلم ، يقول : " ثم فتر عني الوحي فترة فبينا أنا أمشي سمعت صوتا من السما فرفعت بصري قبل السما ، فإذا الملك الذي جاني بحرا قاعد على كرسي بين السما والأرض ، فجئثت منه حتى هويت إلى الأرض فجئت أهلي ، فقلت : زملوني زملوني فأنزل الله تعالى يأيها المدثر قم فأنذر إلى قوله والرجز فاهجر سورة المدثر آية 1 - 5 "  ، قال أبو سلمة : والرجز الأوثان .</t>
  </si>
  <si>
    <t xml:space="preserve">حدثنا   محمد بن بشار   ، حدثنا  غندر   ، حدثنا  شعبة   ، عن   قتادة    ، وقال لي  خليفة   : حدثنا  يزيد بن زريع   ، حدثنا  سعيد   ، عن   قتادة    ، عن  أبي العالية   ، حدثنا ابن عم نبيكم يعني  ابن عباس      رضي الله عنهما ، عن النبي صلى الله عليه وسلم ، قال : " رأيت ليلة أسري بي موسى رجلا آدم طوالا جعدا كأنه من رجال شنوة ، ورأيت عيسى رجلا مربوعا مربوع الخلق إلى الحمرة والبياض سبط الرأس ، ورأيت مالكا خازن النار والدجال في آيات أراهن الله إياه فلا تكن في مرية من لقائه " ، قال أنس وأبو بكرة ، عن النبي صلى الله عليه وسلم ، تحرس الملائكة المدينة من الدجال "  . </t>
  </si>
  <si>
    <t xml:space="preserve">  رضي الله عنهما ، عن النبي صلى الله عليه وسلم ، قال : " رأيت ليلة أسري بي موسى رجلا آدم طوالا جعدا كأنه من رجال شنوة ، ورأيت عيسى رجلا مربوعا مربوع الخلق إلى الحمرة والبياض سبط الرأس ، ورأيت مالكا خازن النار والدجال في آيات أراهن الله إياه فلا تكن في مرية من لقائه " ، قال أنس وأبو بكرة ، عن النبي صلى الله عليه وسلم ، تحرس الملائكة المدينة من الدجال "  .</t>
  </si>
  <si>
    <t>['محمد بن بشار', 'غندر', 'شعبة', 'قتادة', 'خليفة', 'يزيد بن زريع', 'سعيد', 'قتادة', 'أبي العالية', 'ابن عباس']</t>
  </si>
  <si>
    <t xml:space="preserve">حدثنا   أحمد بن يونس   ، حدثنا  الليث بن سعد   ، عن  نافع   ، عن  عبد الله بن عمر      رضي الله عنهما ، قال : قال رسول الله صلى الله عليه وسلم : " إذا مات أحدكم فإنه يعرض عليه مقعده بالغداة والعشي ، فإن كان من أهل الجنة فمن أهل الجنة ، وإن كان من أهل النار فمن أهل النار "  . </t>
  </si>
  <si>
    <t xml:space="preserve">  رضي الله عنهما ، قال : قال رسول الله صلى الله عليه وسلم : " إذا مات أحدكم فإنه يعرض عليه مقعده بالغداة والعشي ، فإن كان من أهل الجنة فمن أهل الجنة ، وإن كان من أهل النار فمن أهل النار "  .</t>
  </si>
  <si>
    <t>['أحمد بن يونس', 'الليث بن سعد', 'نافع', 'عبد الله بن عمر']</t>
  </si>
  <si>
    <t xml:space="preserve">حدثنا   أبو الوليد   ، حدثنا  سلم بن زرير   ، حدثنا  أبو رجا   ، عن  عمران بن حصين      ، عن النبي صلى الله عليه وسلم ، قال : " اطلعت في الجنة فرأيت أكثر أهلها الفقرا ، واطلعت في النار فرأيت أكثر أهلها النسا "  . </t>
  </si>
  <si>
    <t xml:space="preserve">  ، عن النبي صلى الله عليه وسلم ، قال : " اطلعت في الجنة فرأيت أكثر أهلها الفقرا ، واطلعت في النار فرأيت أكثر أهلها النسا "  .</t>
  </si>
  <si>
    <t>['أبو الوليد', 'سلم بن زرير', 'أبو رجا', 'عمران بن حصين']</t>
  </si>
  <si>
    <t xml:space="preserve">حدثنا   سعيد بن أبي مريم   ، حدثنا  الليث   ، قال : حدثني  عقيل   ، عن  ابن شهاب   ، قال : أخبرني  سعيد بن المسيب   ، أن  أبا هريرة     رضي الله عنه ، قال : بينا نحن عند رسول الله صلى الله عليه وسلم إذ ، قال : " بينا أنا نائم رأيتني في الجنة فإذا امرأة تتوضأ إلى جانب قصر ، فقلت : لمن هذا القصر ، فقالوا : لعمر بن الخطاب فذكرت غيرته فوليت مدبرا فبكى عمر ، وقال : أعليك أغار يا رسول الله "  . </t>
  </si>
  <si>
    <t xml:space="preserve"> رضي الله عنه ، قال : بينا نحن عند رسول الله صلى الله عليه وسلم إذ ، قال : " بينا أنا نائم رأيتني في الجنة فإذا امرأة تتوضأ إلى جانب قصر ، فقلت : لمن هذا القصر ، فقالوا : لعمر بن الخطاب فذكرت غيرته فوليت مدبرا فبكى عمر ، وقال : أعليك أغار يا رسول الله "  .</t>
  </si>
  <si>
    <t>['سعيد بن أبي مريم', 'الليث', 'عقيل', 'ابن شهاب', 'سعيد بن المسيب', 'أبا هريرة']</t>
  </si>
  <si>
    <t xml:space="preserve">حدثنا   حجاج بن منهال   ، حدثنا  همام   ، قال : سمعت  أبا عمران الجوني   يحدث ، عن  أبي بكر بن عبد الله بن قيس الأشعري   ، عن  أبيه      ، أن النبي صلى الله عليه وسلم ، قال : " الخيمة درة مجوفة طولها في السما ثلاثون ميلا في كل زاوية منها للمؤمن أهل لا يراهم الآخرون ، قال أبو عبد الصمد ، والحارث بن عبيد ، عن أبي عمران ستون ميلا "  . </t>
  </si>
  <si>
    <t xml:space="preserve">  ، أن النبي صلى الله عليه وسلم ، قال : " الخيمة درة مجوفة طولها في السما ثلاثون ميلا في كل زاوية منها للمؤمن أهل لا يراهم الآخرون ، قال أبو عبد الصمد ، والحارث بن عبيد ، عن أبي عمران ستون ميلا "  .</t>
  </si>
  <si>
    <t>['حجاج بن منهال', 'همام', 'أبا عمران الجوني', 'أبي بكر بن عبد الله بن قيس الأشعري', 'أبيه']</t>
  </si>
  <si>
    <t xml:space="preserve">حدثنا   الحميدي   ، حدثنا  سفيان   ، حدثنا  أبو الزناد   ، عن  الأعرج   ، عن  أبي هريرة      رضي الله عنه ، قال : قال رسول الله صلى الله عليه وسلم ، قال الله : " أعددت لعبادي الصالحين ما لا عين رأت ، ولا أذن سمعت ، ولا خطر على قلب بشر فاقروا إن شئتم فلا تعلم نفس ما أخفي لهم من قرة أعين سورة السجدة آية 17 "  . </t>
  </si>
  <si>
    <t xml:space="preserve">  رضي الله عنه ، قال : قال رسول الله صلى الله عليه وسلم ، قال الله : " أعددت لعبادي الصالحين ما لا عين رأت ، ولا أذن سمعت ، ولا خطر على قلب بشر فاقروا إن شئتم فلا تعلم نفس ما أخفي لهم من قرة أعين سورة السجدة آية 17 "  .</t>
  </si>
  <si>
    <t>['الحميدي', 'سفيان', 'أبو الزناد', 'الأعرج', 'أبي هريرة']</t>
  </si>
  <si>
    <t xml:space="preserve">حدثنا   محمد بن مقاتل   ، أخبرنا  عبد الله   ، أخبرنا  معمر   ، عن  همام بن منبه   ، عن  أبي هريرة      رضي الله عنه ، قال : قال رسول الله صلى الله عليه وسلم : " أول زمرة تلج الجنة صورتهم على صورة القمر ليلة البدر لا يبصقون فيها ، ولا يمتخطون ولا يتغوطون آنيتهم فيها الذهب أمشاطهم من الذهب والفضة ومجامرهم الألوة ورشحهم المسك ولكل واحد منهم زوجتان يرى مخ سوقهما من ورا اللحم من الحسن ، لا اختلاف بينهم ، ولا تباغض قلوبهم قلب واحد يسبحون الله بكرة وعشيا "  . </t>
  </si>
  <si>
    <t xml:space="preserve">  رضي الله عنه ، قال : قال رسول الله صلى الله عليه وسلم : " أول زمرة تلج الجنة صورتهم على صورة القمر ليلة البدر لا يبصقون فيها ، ولا يمتخطون ولا يتغوطون آنيتهم فيها الذهب أمشاطهم من الذهب والفضة ومجامرهم الألوة ورشحهم المسك ولكل واحد منهم زوجتان يرى مخ سوقهما من ورا اللحم من الحسن ، لا اختلاف بينهم ، ولا تباغض قلوبهم قلب واحد يسبحون الله بكرة وعشيا "  .</t>
  </si>
  <si>
    <t xml:space="preserve">حدثنا   أبو اليمان   ، أخبرنا  شعيب   ، حدثنا  أبو الزناد   ، عن  الأعرج   ، عن  أبي هريرة      رضي الله عنه ، أن رسول الله صلى الله عليه وسلم ، قال : " أول زمرة تدخل الجنة على صورة القمر ليلة البدر والذين على إثرهم كأشد كوكب إضاة قلوبهم على قلب رجل واحد ، لا اختلاف بينهم ، ولا تباغض لكل امرئ منهم زوجتان كل واحدة منهما يرى مخ ساقها من ورا لحمها من الحسن يسبحون الله بكرة وعشيا لا يسقمون ، ولا يمتخطون ، ولا يبصقون آنيتهم الذهب والفضة وأمشاطهم الذهب ، ووقود مجامرهم الألوة  ، قال   أبو اليمان  : يعني العود ورشحهم المسك ، وقال مجاهد : الإبكار أول الفجر والعشي ميل الشمس إلى أن تراه تغرب . </t>
  </si>
  <si>
    <t xml:space="preserve">  رضي الله عنه ، أن رسول الله صلى الله عليه وسلم ، قال : " أول زمرة تدخل الجنة على صورة القمر ليلة البدر والذين على إثرهم كأشد كوكب إضاة قلوبهم على قلب رجل واحد ، لا اختلاف بينهم ، ولا تباغض لكل امرئ منهم زوجتان كل واحدة منهما يرى مخ ساقها من ورا لحمها من الحسن يسبحون الله بكرة وعشيا لا يسقمون ، ولا يمتخطون ، ولا يبصقون آنيتهم الذهب والفضة وأمشاطهم الذهب ، ووقود مجامرهم الألوة  ، قال أبو اليمان : يعني العود ورشحهم المسك ، وقال مجاهد : الإبكار أول الفجر والعشي ميل الشمس إلى أن تراه تغرب .</t>
  </si>
  <si>
    <t xml:space="preserve">حدثنا   محمد بن أبي بكر المقدمي   ، حدثنا  فضيل بن سليمان   ، عن  أبي حازم   ، عن  سهل بن سعد      رضي الله ، عن النبي صلى الله عليه وسلم ، قال : " ليدخلن من أمتي سبعون ألفا أو سبع مائة ألف ، لا يدخل أولهم حتى يدخل آخرهم وجوههم على صورة القمر ليلة البدر "  . </t>
  </si>
  <si>
    <t xml:space="preserve">  رضي الله ، عن النبي صلى الله عليه وسلم ، قال : " ليدخلن من أمتي سبعون ألفا أو سبع مائة ألف ، لا يدخل أولهم حتى يدخل آخرهم وجوههم على صورة القمر ليلة البدر "  .</t>
  </si>
  <si>
    <t>['محمد بن أبي بكر المقدمي', 'فضيل بن سليمان', 'أبي حازم', 'سهل بن سعد']</t>
  </si>
  <si>
    <t xml:space="preserve">حدثنا   عبد الله بن محمد الجعفي   ، حدثنا  يونس بن محمد   ، حدثنا  شيبان   ، عن  قتادة   ، حدثنا  أنس      رضي الله عنه ، قال : أهدي للنبي صلى الله عليه وسلم جبة سندس وكان ينهى عن الحرير فعجب الناس منها ، فقال : " والذي نفس محمد بيده لمناديل سعد بن معاذ في الجنة أحسن من هذا "  . </t>
  </si>
  <si>
    <t xml:space="preserve">  رضي الله عنه ، قال : أهدي للنبي صلى الله عليه وسلم جبة سندس وكان ينهى عن الحرير فعجب الناس منها ، فقال : " والذي نفس محمد بيده لمناديل سعد بن معاذ في الجنة أحسن من هذا "  .</t>
  </si>
  <si>
    <t>['عبد الله بن محمد الجعفي', 'يونس بن محمد', 'شيبان', 'قتادة', 'أنس']</t>
  </si>
  <si>
    <t xml:space="preserve">حدثنا   مسدد   ، حدثنا  يحيى بن سعيد   ، عن  سفيان   ، قال : حدثني  أبو إسحاق   ، قال : سمعت  البرا بن عازب      رضي الله عنهما ، قال : أتي رسول الله صلى الله عليه وسلم بثوب من حرير فجعلوا يعجبون من حسنه ولينه ، فقال رسول الله صلى الله عليه وسلم : " لمناديل سعد بن معاذ في الجنة أفضل من هذا "  . </t>
  </si>
  <si>
    <t xml:space="preserve">  رضي الله عنهما ، قال : أتي رسول الله صلى الله عليه وسلم بثوب من حرير فجعلوا يعجبون من حسنه ولينه ، فقال رسول الله صلى الله عليه وسلم : " لمناديل سعد بن معاذ في الجنة أفضل من هذا "  .</t>
  </si>
  <si>
    <t>['مسدد', 'يحيى بن سعيد', 'سفيان', 'أبو إسحاق', 'البرا بن عازب']</t>
  </si>
  <si>
    <t xml:space="preserve">حدثنا   علي بن عبد الله   ، حدثنا  سفيان   ، عن  أبي حازم   ، عن  سهل بن سعد الساعدي      ، قال : قال رسول الله صلى الله عليه وسلم : " موضع سوط في الجنة خير من الدنيا وما فيها "  . </t>
  </si>
  <si>
    <t xml:space="preserve">  ، قال : قال رسول الله صلى الله عليه وسلم : " موضع سوط في الجنة خير من الدنيا وما فيها "  .</t>
  </si>
  <si>
    <t>['علي بن عبد الله', 'سفيان', 'أبي حازم', 'سهل بن سعد الساعدي']</t>
  </si>
  <si>
    <t xml:space="preserve">حدثنا   روح بن عبد المؤمن   ، حدثنا  يزيد بن زريع   ، حدثنا  سعيد   ، عن  قتادة   ، حدثنا  أنس بن مالك      رضي الله عن النبي صلى الله عليه وسلم ، قال : " إن في الجنة لشجرة يسير الراكب في ظلها مائة عام لا يقطعها "  . </t>
  </si>
  <si>
    <t xml:space="preserve">  رضي الله عن النبي صلى الله عليه وسلم ، قال : " إن في الجنة لشجرة يسير الراكب في ظلها مائة عام لا يقطعها "  .</t>
  </si>
  <si>
    <t>['روح بن عبد المؤمن', 'يزيد بن زريع', 'سعيد', 'قتادة', 'أنس بن مالك']</t>
  </si>
  <si>
    <t xml:space="preserve">حدثنا   محمد بن سنان   ، حدثنا  فليح بن سليمان   ، حدثنا  هلال بن علي   ، عن  عبد الرحمن بن أبي عمرة   ، عن  أبي هريرة      رضي الله عنه ، عن النبي صلى الله عليه وسلم ، قال : " إن في الجنة لشجرة يسير الراكب في ظلها مائة سنة واقروا ، إن شئتم وظل ممدود سورة الواقعة آية 30 ولقاب قوس أحدكم في الجنة خير مما طلعت عليه الشمس أو تغرب "  . </t>
  </si>
  <si>
    <t xml:space="preserve">  رضي الله عنه ، عن النبي صلى الله عليه وسلم ، قال : " إن في الجنة لشجرة يسير الراكب في ظلها مائة سنة واقروا ، إن شئتم وظل ممدود سورة الواقعة آية 30 ولقاب قوس أحدكم في الجنة خير مما طلعت عليه الشمس أو تغرب "  .</t>
  </si>
  <si>
    <t>['محمد بن سنان', 'فليح بن سليمان', 'هلال بن علي', 'عبد الرحمن بن أبي عمرة', 'أبي هريرة']</t>
  </si>
  <si>
    <t xml:space="preserve">حدثنا   إبراهيم بن المنذر   ، حدثنا  محمد بن فليح   ، حدثنا  أبي   ، عن  هلال   ، عن عبد الرحمن بن  أبي  عمرة  ، عن  أبي  هريرة     رضي الله عنه ، عن النبي صلى الله عليه وسلم : " أول زمرة تدخل الجنة على صورة القمر ليلة البدر والذين على آثارهم كأحسن كوكب دري في السما إضاة قلوبهم على قلب رجل واحد ، لا تباغض بينهم ، ولا تحاسد لكل امرئ زوجتان من الحور العين يرى مخ سوقهن من ورا العظم واللحم "  . </t>
  </si>
  <si>
    <t xml:space="preserve">  رضي الله عنه ، عن النبي صلى الله عليه وسلم : " أول زمرة تدخل الجنة على صورة القمر ليلة البدر والذين على آثارهم كأحسن كوكب دري في السما إضاة قلوبهم على قلب رجل واحد ، لا تباغض بينهم ، ولا تحاسد لكل امرئ زوجتان من الحور العين يرى مخ سوقهن من ورا العظم واللحم "  .</t>
  </si>
  <si>
    <t>['إبراهيم بن المنذر', 'محمد بن فليح', 'أبي', 'هلال', 'عبد الرحمن بن أبي عمرة', 'أبي هريرة']</t>
  </si>
  <si>
    <t xml:space="preserve">حدثنا   حجاج بن منهال   ، حدثنا  شعبة   ، قال  عدي بن ثابت   أخبرني ، قال : سمعت  البرا      رضي الله عنه ، عن النبي صلى الله عليه وسلم ، قال : " لما مات إبراهيم ، قال : إن له مرضعا في الجنة "  . </t>
  </si>
  <si>
    <t xml:space="preserve">  رضي الله عنه ، عن النبي صلى الله عليه وسلم ، قال : " لما مات إبراهيم ، قال : إن له مرضعا في الجنة "  .</t>
  </si>
  <si>
    <t>['حجاج بن منهال', 'شعبة', 'عدي بن ثابت', 'البرا']</t>
  </si>
  <si>
    <t xml:space="preserve">حدثنا   عبد العزيز بن عبد الله   ، قال : حدثني  مالك بن أنس   ، عن  صفوان بن سليم   ، عن  عطا بن يسار   ، عن  أبي سعيد الخدري     رضي الله عنه ، عن النبي صلى الله عليه وسلم ، قال : " إن أهل الجنة يتراون أهل الغرف من فوقهم كما يترايون الكوكب الدري الغابر في الأفق من المشرق ، أو المغرب لتفاضل ما بينهم ، قالوا : يا رسول الله تلك منازل الأنبيا ، لا يبلغها غيرهم ، قال : بلى والذي نفسي بيده رجال آمنوا بالله ، وصدقوا المرسلين "  . </t>
  </si>
  <si>
    <t xml:space="preserve"> رضي الله عنه ، عن النبي صلى الله عليه وسلم ، قال : " إن أهل الجنة يتراون أهل الغرف من فوقهم كما يترايون الكوكب الدري الغابر في الأفق من المشرق ، أو المغرب لتفاضل ما بينهم ، قالوا : يا رسول الله تلك منازل الأنبيا ، لا يبلغها غيرهم ، قال : بلى والذي نفسي بيده رجال آمنوا بالله ، وصدقوا المرسلين "  .</t>
  </si>
  <si>
    <t>['عبد العزيز بن عبد الله', 'مالك بن أنس', 'صفوان بن سليم', 'عطا بن يسار', 'أبي سعيد الخدري']</t>
  </si>
  <si>
    <t xml:space="preserve">حدثنا   سعيد بن أبي مريم   ، حدثنا  محمد بن مطرف   ، قال : حدثني  أبو حازم   ، عن  سهل بن سعد      رضي الله عنه ، عن النبي صلى الله عليه وسلم ، قال : " في الجنة ثمانية أبواب فيها باب يسمى الريان لا يدخله إلا الصائمون "  . </t>
  </si>
  <si>
    <t xml:space="preserve">  رضي الله عنه ، عن النبي صلى الله عليه وسلم ، قال : " في الجنة ثمانية أبواب فيها باب يسمى الريان لا يدخله إلا الصائمون "  .</t>
  </si>
  <si>
    <t>['سعيد بن أبي مريم', 'محمد بن مطرف', 'أبو حازم', 'سهل بن سعد']</t>
  </si>
  <si>
    <t xml:space="preserve">حدثنا   أبو الوليد   ، حدثنا  شعبة   ، عن  مهاجر أبي الحسن   ، قال : سمعت  زيد بن وهب   ، يقول : سمعت  أبا ذر      رضي الله عنه ، يقول : كان النبي صلى الله عليه وسلم في سفر ، فقال : " أبرد ثم قال : أبرد حتى فا الفي يعني للتلول ، ثم قال : أبردوا بالصلاة فإن شدة الحر من فيح جهنم "  . </t>
  </si>
  <si>
    <t xml:space="preserve">  رضي الله عنه ، يقول : كان النبي صلى الله عليه وسلم في سفر ، فقال : " أبرد ثم قال : أبرد حتى فا الفي يعني للتلول ، ثم قال : أبردوا بالصلاة فإن شدة الحر من فيح جهنم "  .</t>
  </si>
  <si>
    <t>['أبو الوليد', 'شعبة', 'مهاجر أبي الحسن', 'زيد بن وهب', 'أبا ذر']</t>
  </si>
  <si>
    <t xml:space="preserve">حدثنا   محمد بن يوسف   ، حدثنا  سفيان   ، عن  الأعمش   ، عن  ذكوان   ، عن  أبي سعيد      رضي الله عنه ، قال : قال النبي صلى الله عليه وسلم : " أبردوا بالصلاة فإن شدة الحر من فيح جهنم "  . </t>
  </si>
  <si>
    <t xml:space="preserve">  رضي الله عنه ، قال : قال النبي صلى الله عليه وسلم : " أبردوا بالصلاة فإن شدة الحر من فيح جهنم "  .</t>
  </si>
  <si>
    <t>['محمد بن يوسف', 'سفيان', 'الأعمش', 'ذكوان', 'أبي سعيد']</t>
  </si>
  <si>
    <t xml:space="preserve">حدثنا   أبو اليمان   ، أخبرنا  شعيب   ، عن  الزهري   ، قال : حدثني  أبو سلمة بن عبد الرحمن   ، أنه سمع  أبا هريرة      رضي الله عنه ، يقول : قال رسول الله صلى الله عليه وسلم : " اشتكت النار إلى ربها ، فقالت : رب أكل بعضي بعضا فأذن لها بنفسين نفس في الشتا ونفس في الصيف ، فأشد ما تجدون من الحر وأشد ما تجدون من الزمهرير "  . </t>
  </si>
  <si>
    <t xml:space="preserve">  رضي الله عنه ، يقول : قال رسول الله صلى الله عليه وسلم : " اشتكت النار إلى ربها ، فقالت : رب أكل بعضي بعضا فأذن لها بنفسين نفس في الشتا ونفس في الصيف ، فأشد ما تجدون من الحر وأشد ما تجدون من الزمهرير "  .</t>
  </si>
  <si>
    <t xml:space="preserve">حدثني   عبد الله بن محمد   ، حدثنا  أبو عامر  هو العقدي   ، حدثنا  همام   ، عن  أبي جمرة الضبعي   ، قال : كنت أجالس  ابن عباس      بمكة فأخذتني الحمى ، فقال : أبردها عنك بما زمزم فإن رسول الله صلى الله عليه وسلم ، قال : " الحمى من فيح جهنم فأبردوها بالما أو ، قال : بما زمزم  ، شك  همام  . </t>
  </si>
  <si>
    <t xml:space="preserve">  بمكة فأخذتني الحمى ، فقال : أبردها عنك بما زمزم فإن رسول الله صلى الله عليه وسلم ، قال : " الحمى من فيح جهنم فأبردوها بالما أو ، قال : بما زمزم  ، شك همام .</t>
  </si>
  <si>
    <t>['عبد الله بن محمد', 'أبو عامر  هو العقدي', 'همام', 'أبي جمرة الضبعي', 'ابن عباس']</t>
  </si>
  <si>
    <t xml:space="preserve">حدثني   عمرو بن عباس   ، حدثنا  عبد الرحمن   ، حدثنا  سفيان   ، عن  أبيه   ، عن  عباية بن رفاعة   ، قال : أخبرني  رافع بن خديج      ، قال : سمعت النبي صلى الله عليه وسلم ، يقول : " الحمى من فور جهنم فأبردوها عنكم بالما "  . </t>
  </si>
  <si>
    <t xml:space="preserve">  ، قال : سمعت النبي صلى الله عليه وسلم ، يقول : " الحمى من فور جهنم فأبردوها عنكم بالما "  .</t>
  </si>
  <si>
    <t>['عمرو بن عباس', 'عبد الرحمن', 'سفيان', 'أبيه', 'عباية بن رفاعة', 'رافع بن خديج']</t>
  </si>
  <si>
    <t xml:space="preserve">حدثنا   مالك بن إسماعيل   ، حدثنا  زهير   ، حدثنا  هشام   ، عن  عروة   ، عن  عائشة      رضي الله عنها ، عن النبي صلى الله عليه وسلم ، قال : " الحمى من فيح جهنم فأبردوها بالما "  . </t>
  </si>
  <si>
    <t xml:space="preserve">  رضي الله عنها ، عن النبي صلى الله عليه وسلم ، قال : " الحمى من فيح جهنم فأبردوها بالما "  .</t>
  </si>
  <si>
    <t>['مالك بن إسماعيل', 'زهير', 'هشام', 'عروة', 'عائشة']</t>
  </si>
  <si>
    <t xml:space="preserve">حدثنا   مسدد   ، عن  يحيى   ، عن  عبيد الله   ، قال : حدثني  نافع   ، عن  ابن عمر      رضي الله عنهما ، عن النبي صلى الله عليه وسلم ، قال : " الحمى من فيح جهنم فأبردوها بالما "  . </t>
  </si>
  <si>
    <t xml:space="preserve">  رضي الله عنهما ، عن النبي صلى الله عليه وسلم ، قال : " الحمى من فيح جهنم فأبردوها بالما "  .</t>
  </si>
  <si>
    <t xml:space="preserve">حدثنا   إسماعيل بن أبي أويس   ، قال : حدثني  مالك   ، عن  أبي الزناد   ، عن  الأعرج   ، عن  أبي هريرة      رضي الله عنه ، أن رسول الله صلى الله عليه وسلم ، قال : " ناركم جز من سبعين جزا من نار جهنم ، قيل : يا رسول الله ، إن كانت لكافية ، قال : فضلت عليهن بتسعة وستين جزا كلهن مثل حرها "  . </t>
  </si>
  <si>
    <t xml:space="preserve">  رضي الله عنه ، أن رسول الله صلى الله عليه وسلم ، قال : " ناركم جز من سبعين جزا من نار جهنم ، قيل : يا رسول الله ، إن كانت لكافية ، قال : فضلت عليهن بتسعة وستين جزا كلهن مثل حرها "  .</t>
  </si>
  <si>
    <t>['إسماعيل بن أبي أويس', 'مالك', 'أبي الزناد', 'الأعرج', 'أبي هريرة']</t>
  </si>
  <si>
    <t xml:space="preserve">حدثنا   قتيبة بن سعيد   ، حدثنا  سفيان   ، عن  عمرو   سمع  عطا   يخبر ، عن  صفوان بن يعلى   ، عن  أبيه      ، أنه سمع النبي صلى الله عليه وسلم : " يقرأ على المنبر ونادوا يا مالك سورة الزخرف آية 77 "  . </t>
  </si>
  <si>
    <t xml:space="preserve">  ، أنه سمع النبي صلى الله عليه وسلم : " يقرأ على المنبر ونادوا يا مالك سورة الزخرف آية 77 "  .</t>
  </si>
  <si>
    <t>['قتيبة بن سعيد', 'سفيان', 'عمرو', 'عطا', 'صفوان بن يعلى', 'أبيه']</t>
  </si>
  <si>
    <t xml:space="preserve">حدثنا  علي   ، حدثنا  سفيان   ، عن   الأعمش    ، عن  أبي وائل   ، قال : قيل  لأسامة      لو أتيت فلانا فكلمته ، قال : إنكم لترون أني لا أكلمه إلا أسمعكم إني أكلمه في السر دون أن أفتح بابا لا أكون أول من فتحه ، ولا أقول لرجل أن كان علي أميرا إنه خير الناس بعد شي سمعته من رسول الله صلى الله عليه وسلم ، قالوا : وما سمعته يقول : قال : سمعته ، يقول : يجا بالرجل يوم القيامة فيلقى في النار ، فتندلق أقتابه في النار فيدور كما يدور الحمار برحاه ، فيجتمع أهل النار عليه ، فيقولون : أي فلان ما شأنك أليس كنت تأمرنا بالمعروف وتنهى عن المنكر ، قال : كنت آمركم بالمعروف ، ولا آتيه وأنهاكم عن المنكر ، وآتيه  ، رواه   غندر   ، عن  شعبة   ، عن   الأعمش    " . </t>
  </si>
  <si>
    <t xml:space="preserve">  لو أتيت فلانا فكلمته ، قال : إنكم لترون أني لا أكلمه إلا أسمعكم إني أكلمه في السر دون أن أفتح بابا لا أكون أول من فتحه ، ولا أقول لرجل أن كان علي أميرا إنه خير الناس بعد شي سمعته من رسول الله صلى الله عليه وسلم ، قالوا : وما سمعته يقول : قال : سمعته ، يقول : يجا بالرجل يوم القيامة فيلقى في النار ، فتندلق أقتابه في النار فيدور كما يدور الحمار برحاه ، فيجتمع أهل النار عليه ، فيقولون : أي فلان ما شأنك أليس كنت تأمرنا بالمعروف وتنهى عن المنكر ، قال : كنت آمركم بالمعروف ، ولا آتيه وأنهاكم عن المنكر ، وآتيه  ، رواه غندر  ، عن شعبة  ، عن الأعمش  " .</t>
  </si>
  <si>
    <t>['غندر', 'علي', 'شعبة', 'سفيان', 'الأعمش', 'الأعمش', 'أبي وائل', 'لأسامة']</t>
  </si>
  <si>
    <t xml:space="preserve">حدثنا   إبراهيم بن موسى   ، أخبرنا  عيسى   ، عن  هشام   ، عن   أبيه    ، عن   عائشة       رضي الله عنها ، قالت : سحر النبي صلى الله عليه وسلم ، وقال  الليث   : كتب إلي  هشام   أنه سمعه ووعاه ، عن   أبيه    ، عن   عائشة       ، قالت : سحر النبي صلى الله عليه وسلم حتى كان يخيل إليه أنه يفعل الشي ، وما يفعله حتى كان ذات يوم دعا ودعا ، ثم قال : أشعرت أن الله أفتاني فيما فيه شفائي أتاني رجلان فقعد أحدهما عند رأسي والآخر عند رجلي ، فقال : أحدهما للآخر ما وجع الرجل ، قال : مطبوب ، قال : ومن طبه ، قال : لبيد بن الأعصم ، قال : فيما ذا ، قال : في مشط ومشاقة وجف طلعة ذكر ، قال : فأين هو ؟ ، قال : في بئر ذروان فخرج إليها النبي صلى الله عليه وسلم ، ثم رجع ، فقال : " ل  عائشة      حين رجع نخلها كأنه روس الشياطين ، فقلت : استخرجته ، فقال : لا أما أنا فقد شفاني الله وخشيت أن يثير ذلك على الناس شرا ، ثم دفنت البئر "  . </t>
  </si>
  <si>
    <t xml:space="preserve"> حين رجع نخلها كأنه روس الشياطين ، فقلت : استخرجته ، فقال : لا أما أنا فقد شفاني الله وخشيت أن يثير ذلك على الناس شرا ، ثم دفنت البئر "  .</t>
  </si>
  <si>
    <t>['إبراهيم بن موسى', 'عيسى', 'هشام', 'أبيه', 'عائشة', 'الليث', 'هشام', 'أبيه', 'عائشة']</t>
  </si>
  <si>
    <t xml:space="preserve">حدثنا   إسماعيل بن أبي أويس   ، قال : حدثني  أخي   ، عن  سليمان بن بلال   ، عن  يحيى بن سعيد   ، عن  سعيد بن المسيب   ، عن  أبي هريرة      رضي الله عنه ، أن رسول الله صلى الله عليه وسلم ، قال : " يعقد الشيطان على قافية رأس أحدكم إذا هو نام ثلاث عقد يضرب كل عقدة مكانها عليك ليل طويل ، فارقد فإن استيقظ فذكر الله انحلت عقدة فإن توضأ انحلت عقدة فإن صلى انحلت عقده كلها فأصبح نشيطا طيب النفس وإلا أصبح خبيث النفس كسلان "  . </t>
  </si>
  <si>
    <t xml:space="preserve">  رضي الله عنه ، أن رسول الله صلى الله عليه وسلم ، قال : " يعقد الشيطان على قافية رأس أحدكم إذا هو نام ثلاث عقد يضرب كل عقدة مكانها عليك ليل طويل ، فارقد فإن استيقظ فذكر الله انحلت عقدة فإن توضأ انحلت عقدة فإن صلى انحلت عقده كلها فأصبح نشيطا طيب النفس وإلا أصبح خبيث النفس كسلان "  .</t>
  </si>
  <si>
    <t>['إسماعيل بن أبي أويس', 'أخي', 'سليمان بن بلال', 'يحيى بن سعيد', 'سعيد بن المسيب', 'أبي هريرة']</t>
  </si>
  <si>
    <t xml:space="preserve">حدثنا   عثمان بن أبي شيبة   ، حدثنا  جرير   ، عن  منصور   ، عن  أبي وائل   ، عن  عبد الله      رضي الله عنه ، قال : ذكر عند النبي صلى الله عليه وسلم رجل نام ليله حتى أصبح ، قال : " ذاك رجل بال الشيطان في أذنيه أو ، قال : في أذنه "  . </t>
  </si>
  <si>
    <t xml:space="preserve">  رضي الله عنه ، قال : ذكر عند النبي صلى الله عليه وسلم رجل نام ليله حتى أصبح ، قال : " ذاك رجل بال الشيطان في أذنيه أو ، قال : في أذنه "  .</t>
  </si>
  <si>
    <t xml:space="preserve">حدثنا   موسى بن إسماعيل   ، حدثنا  همام   ، عن  منصور   ، عن  سالم بن أبي الجعد   ، عن  كريب   ، عن  ابن عباس      رضي الله عنهما ، عن النبي صلى الله عليه وسلم ، قال : " أما إن أحدكم إذا أتى أهله ، وقال : بسم الله اللهم جنبنا الشيطان وجنب الشيطان ما رزقتنا فرزقا ولدا لم يضره الشيطان "  . </t>
  </si>
  <si>
    <t xml:space="preserve">  رضي الله عنهما ، عن النبي صلى الله عليه وسلم ، قال : " أما إن أحدكم إذا أتى أهله ، وقال : بسم الله اللهم جنبنا الشيطان وجنب الشيطان ما رزقتنا فرزقا ولدا لم يضره الشيطان "  .</t>
  </si>
  <si>
    <t>['موسى بن إسماعيل', 'همام', 'منصور', 'سالم بن أبي الجعد', 'كريب', 'ابن عباس']</t>
  </si>
  <si>
    <t xml:space="preserve">حدثنا   محمد   ، أخبرنا  عبدة   ، عن  هشام بن عروة   ، عن  أبيه   ، عن  ابن عمر      رضي الله عنهما ، قال : قال رسول الله صلى الله عليه وسلم : " إذا طلع حاجب الشمس فدعوا الصلاة حتى تبرز وإذا غاب حاجب الشمس فدعوا الصلاة حتى تغيب ، ولا تحينوا بصلاتكم طلوع الشمس ولا غروبها فإنها تطلع بين قرني شيطان أو الشيطان "  لا أدري أي ذلك ، قال هشام . </t>
  </si>
  <si>
    <t xml:space="preserve">  رضي الله عنهما ، قال : قال رسول الله صلى الله عليه وسلم : " إذا طلع حاجب الشمس فدعوا الصلاة حتى تبرز وإذا غاب حاجب الشمس فدعوا الصلاة حتى تغيب ، ولا تحينوا بصلاتكم طلوع الشمس ولا غروبها فإنها تطلع بين قرني شيطان أو الشيطان "  لا أدري أي ذلك ، قال هشام .</t>
  </si>
  <si>
    <t>['محمد', 'عبدة', 'هشام بن عروة', 'أبيه', 'ابن عمر']</t>
  </si>
  <si>
    <t xml:space="preserve">حدثنا   أبو معمر   ، حدثنا  عبد الوارث   ، حدثنا  يونس   ، عن  حميد بن هلال   ، عن  أبي صالح   ، عن  أبي سعيد      ، قال : قال النبي صلى الله عليه وسلم : " إذا مر بين يدي أحدكم شي وهو يصلي فليمنعه فإن أبى فليمنعه ، فإن أبى فليقاتله فإنما هو شيطان "  . </t>
  </si>
  <si>
    <t xml:space="preserve">  ، قال : قال النبي صلى الله عليه وسلم : " إذا مر بين يدي أحدكم شي وهو يصلي فليمنعه فإن أبى فليمنعه ، فإن أبى فليقاتله فإنما هو شيطان "  .</t>
  </si>
  <si>
    <t>['أبو معمر', 'عبد الوارث', 'يونس', 'حميد بن هلال', 'أبي صالح', 'أبي سعيد']</t>
  </si>
  <si>
    <t xml:space="preserve">وقال   عثمان بن الهيثم   : حدثنا  عوف   ، عن  محمد بن سيرين   ، عن  أبي هريرة      رضي الله عنه ، قال : وكلني رسول الله صلى الله عليه وسلم بحفظ زكاة رمضان فأتاني آت فجعل يحثو من الطعام فأخذته ، فقلت : لأرفعنك إلى رسول الله صلى الله عليه وسلم فذكر الحديث ، فقال : " إذا أويت إلى فراشك فاقرأ آية الكرسي لن يزال عليك من الله حافظ ولا يقربك شيطان حتى تصبح ، فقال النبي صلى الله عليه وسلم : صدقك وهو كذوب ذاك شيطان "  . </t>
  </si>
  <si>
    <t xml:space="preserve">  رضي الله عنه ، قال : وكلني رسول الله صلى الله عليه وسلم بحفظ زكاة رمضان فأتاني آت فجعل يحثو من الطعام فأخذته ، فقلت : لأرفعنك إلى رسول الله صلى الله عليه وسلم فذكر الحديث ، فقال : " إذا أويت إلى فراشك فاقرأ آية الكرسي لن يزال عليك من الله حافظ ولا يقربك شيطان حتى تصبح ، فقال النبي صلى الله عليه وسلم : صدقك وهو كذوب ذاك شيطان "  .</t>
  </si>
  <si>
    <t>['عثمان بن الهيثم', 'عوف', 'محمد بن سيرين', 'أبي هريرة']</t>
  </si>
  <si>
    <t xml:space="preserve">حدثنا   يحيى بن بكير   ، حدثنا  الليث   ، عن  عقيل   ، عن  ابن شهاب   ، قال : أخبرني  عروة بن الزبير   ، قال  أبو هريرة      رضي الله عنه : قال رسول الله صلى الله عليه وسلم : " يأتي الشيطان أحدكم ، فيقول : من خلق كذا من خلق كذا حتى ، يقول : من خلق ربك فإذا بلغه فليستعذ بالله ولينته "  . </t>
  </si>
  <si>
    <t xml:space="preserve">  رضي الله عنه : قال رسول الله صلى الله عليه وسلم : " يأتي الشيطان أحدكم ، فيقول : من خلق كذا من خلق كذا حتى ، يقول : من خلق ربك فإذا بلغه فليستعذ بالله ولينته "  .</t>
  </si>
  <si>
    <t>['يحيى بن بكير', 'الليث', 'عقيل', 'ابن شهاب', 'عروة بن الزبير', 'أبو هريرة']</t>
  </si>
  <si>
    <t xml:space="preserve">حدثنا   يحيى بن بكير   ، حدثنا  الليث   ، قال : حدثني  عقيل   ، عن  ابن شهاب   ، قال : حدثني  ابن أبي أنس   مولى التيميين ، أن  أباه   حدثه أنه سمع  أبا هريرة      رضي الله عنه ، يقول : قال رسول الله صلى الله عليه وسلم : " إذا دخل رمضان فتحت أبواب الجنة وغلقت أبواب جهنم وسلسلت الشياطين "  . </t>
  </si>
  <si>
    <t xml:space="preserve">  رضي الله عنه ، يقول : قال رسول الله صلى الله عليه وسلم : " إذا دخل رمضان فتحت أبواب الجنة وغلقت أبواب جهنم وسلسلت الشياطين "  .</t>
  </si>
  <si>
    <t xml:space="preserve">حدثنا   الحميدي   ، حدثنا  سفيان   ، حدثنا  عمرو   ، قال : أخبرني  سعيد بن جبير   ، قال : قلت :  لابن عباس   ، فقال : حدثنا  أبي بن كعب      ، أنه سمع رسول الله صلى الله عليه وسلم ، يقول : إن موسى ، قال : " لفتاه آتنا غدانا ، قال : أرأيت إذ أوينا إلى الصخرة فإني نسيت الحوت وما أنسانيه إلا الشيطان أن أذكره ، ولم يجد موسى النصب حتى جاوز المكان الذي أمر الله به "  . </t>
  </si>
  <si>
    <t xml:space="preserve">  ، أنه سمع رسول الله صلى الله عليه وسلم ، يقول : إن موسى ، قال : " لفتاه آتنا غدانا ، قال : أرأيت إذ أوينا إلى الصخرة فإني نسيت الحوت وما أنسانيه إلا الشيطان أن أذكره ، ولم يجد موسى النصب حتى جاوز المكان الذي أمر الله به "  .</t>
  </si>
  <si>
    <t>['الحميدي', 'سفيان', 'عمرو', 'سعيد بن جبير', 'لابن عباس', 'أبي بن كعب']</t>
  </si>
  <si>
    <t xml:space="preserve">حدثنا   عبد الله بن مسلمة   ، عن  مالك   ، عن  عبد الله بن دينار   ، عن  عبد الله بن عمر      رضي الله عنهما ، قال : رأيت رسول الله صلى الله عليه وسلم يشير إلى المشرق ، فقال : " ها إن الفتنة ها هنا إن الفتنة ها هنا من حيث يطلع قرن الشيطان "  . </t>
  </si>
  <si>
    <t xml:space="preserve">  رضي الله عنهما ، قال : رأيت رسول الله صلى الله عليه وسلم يشير إلى المشرق ، فقال : " ها إن الفتنة ها هنا إن الفتنة ها هنا من حيث يطلع قرن الشيطان "  .</t>
  </si>
  <si>
    <t xml:space="preserve">حدثنا   يحيى بن جعفر   ، حدثنا  محمد بن عبد الله الأنصاري   ، حدثنا  ابن جريج   ، قال : أخبرني  عطا   ، عن  جابر      رضي الله عنه ، عن النبي صلى الله عليه وسلم ، قال : " إذا استجنح الليل ، أو قال جنح الليل فكفوا صبيانكم ، فإن الشياطين تنتشر حينئذ ، فإذا ذهب ساعة من العشا فخلوهم وأغلق بابك واذكر اسم الله ، وأطفئ مصباحك ، واذكر اسم الله ، وأوك سقاك ، واذكر اسم الله ، وخمر إناك ، واذكر اسم الله ، ولو تعرض عليه شيئا "  . </t>
  </si>
  <si>
    <t xml:space="preserve">  رضي الله عنه ، عن النبي صلى الله عليه وسلم ، قال : " إذا استجنح الليل ، أو قال جنح الليل فكفوا صبيانكم ، فإن الشياطين تنتشر حينئذ ، فإذا ذهب ساعة من العشا فخلوهم وأغلق بابك واذكر اسم الله ، وأطفئ مصباحك ، واذكر اسم الله ، وأوك سقاك ، واذكر اسم الله ، وخمر إناك ، واذكر اسم الله ، ولو تعرض عليه شيئا "  .</t>
  </si>
  <si>
    <t>['يحيى بن جعفر', 'محمد بن عبد الله الأنصاري', 'ابن جريج', 'عطا', 'جابر']</t>
  </si>
  <si>
    <t xml:space="preserve">حدثني   محمود بن غيلان   ، حدثنا  عبد الرزاق   ، أخبرنا  معمر   ، عن  الزهري   ، عن  علي بن حسين   ، عن  صفية بنت حيي      ، قالت : كان رسول الله صلى الله عليه وسلم معتكفا فأتيته أزوره ليلا فحدثته ، ثم قمت فانقلبت فقام معي ليقلبني وكان مسكنها في دار أسامة بن زيد فمر رجلان من الأنصار فلما رأيا النبي صلى الله عليه وسلم أسرعا ، فقال النبي صلى الله عليه وسلم : " على رسلكما إنها صفية بنت حيي ، فقالا : سبحان الله يا رسول الله ، قال : إن الشيطان يجري من الإنسان مجرى الدم وإني خشيت أن يقذف في قلوبكما سوا أو قال شيئا "  . </t>
  </si>
  <si>
    <t xml:space="preserve">  ، قالت : كان رسول الله صلى الله عليه وسلم معتكفا فأتيته أزوره ليلا فحدثته ، ثم قمت فانقلبت فقام معي ليقلبني وكان مسكنها في دار أسامة بن زيد فمر رجلان من الأنصار فلما رأيا النبي صلى الله عليه وسلم أسرعا ، فقال النبي صلى الله عليه وسلم : " على رسلكما إنها صفية بنت حيي ، فقالا : سبحان الله يا رسول الله ، قال : إن الشيطان يجري من الإنسان مجرى الدم وإني خشيت أن يقذف في قلوبكما سوا أو قال شيئا "  .</t>
  </si>
  <si>
    <t>['محمود بن غيلان', 'عبد الرزاق', 'معمر', 'الزهري', 'علي بن حسين', 'صفية بنت حيي']</t>
  </si>
  <si>
    <t xml:space="preserve">حدثنا   عبدان   ، عن  أبي حمزة   ، عن  الأعمش   ، عن  عدي بن ثابت   ، عن  سليمان بن صرد      ، قال : كنت جالسا مع النبي صلى الله عليه وسلم ورجلان يستبان فأحدهما احمر وجهه وانتفخت أوداجه ، فقال النبي صلى الله عليه وسلم : " إني لأعلم كلمة لو قالها ذهب عنه ما يجد لو ، قال : أعوذ بالله من الشيطان ذهب عنه ما يجد ، فقالوا : له إن النبي صلى الله عليه وسلم ، قال : تعوذ بالله من الشيطان ، فقال : وهل بي جنون "  . </t>
  </si>
  <si>
    <t xml:space="preserve">  ، قال : كنت جالسا مع النبي صلى الله عليه وسلم ورجلان يستبان فأحدهما احمر وجهه وانتفخت أوداجه ، فقال النبي صلى الله عليه وسلم : " إني لأعلم كلمة لو قالها ذهب عنه ما يجد لو ، قال : أعوذ بالله من الشيطان ذهب عنه ما يجد ، فقالوا : له إن النبي صلى الله عليه وسلم ، قال : تعوذ بالله من الشيطان ، فقال : وهل بي جنون "  .</t>
  </si>
  <si>
    <t>['عبدان', 'أبي حمزة', 'الأعمش', 'عدي بن ثابت', 'سليمان بن صرد']</t>
  </si>
  <si>
    <t xml:space="preserve">حدثنا  آدم   ، حدثنا  شعبة   ، حدثنا  منصور   ، عن  سالم بن أبي الجعد   ، عن   كريب    ، عن   ابن عباس       ، قال : قال النبي صلى الله عليه وسلم : " لو أن أحدكم إذا أتى أهله ، قال : اللهم جنبني الشيطان وجنب الشيطان ما رزقتني ، فإن كان بينهما ولد لم يضره الشيطان ولم يسلط عليه "  ، قال : وحدثنا   الأعمش   ، عن  سالم   ، عن   كريب    ، عن   ابن عباس       ، مثله . </t>
  </si>
  <si>
    <t>['الأعمش', 'آدم', 'شعبة', 'سالم', 'منصور', 'كريب', 'ابن عباس', 'سالم بن أبي الجعد', 'كريب', 'ابن عباس']</t>
  </si>
  <si>
    <t xml:space="preserve">حدثنا   محمود   ، حدثنا  شبابة   ، حدثنا  شعبة   ، عن  محمد بن زياد   ، عن  أبي هريرة      رضي الله عنه ، عن النبي صلى الله عليه وسلم : " أنه صلى صلاة ، فقال : إن الشيطان عرض لي فشد علي يقطع الصلاة علي فأمكنني الله منه فذكره "  . </t>
  </si>
  <si>
    <t xml:space="preserve">  رضي الله عنه ، عن النبي صلى الله عليه وسلم : " أنه صلى صلاة ، فقال : إن الشيطان عرض لي فشد علي يقطع الصلاة علي فأمكنني الله منه فذكره "  .</t>
  </si>
  <si>
    <t xml:space="preserve">حدثنا   محمد بن يوسف   ، حدثنا  الأوزاعي   ، عن  يحيى بن أبي كثير   ، عن  أبي سلمة   ، عن  أبي هريرة      رضي الله عنه ، قال : قال النبي صلى الله عليه وسلم : " إذا نودي بالصلاة أدبر الشيطان وله ضراط ، فإذا قضي أقبل ، فإذا ثوب بها أدبر ، فإذا قضي أقبل حتى يخطر بين الإنسان وقلبه ، فيقول : اذكر كذا وكذا حتى لا يدري أثلاثا صلى أم أربعا ، فإذا لم يدر ثلاثا صلى أو أربعا سجد سجدتي السهو "  . </t>
  </si>
  <si>
    <t xml:space="preserve">  رضي الله عنه ، قال : قال النبي صلى الله عليه وسلم : " إذا نودي بالصلاة أدبر الشيطان وله ضراط ، فإذا قضي أقبل ، فإذا ثوب بها أدبر ، فإذا قضي أقبل حتى يخطر بين الإنسان وقلبه ، فيقول : اذكر كذا وكذا حتى لا يدري أثلاثا صلى أم أربعا ، فإذا لم يدر ثلاثا صلى أو أربعا سجد سجدتي السهو "  .</t>
  </si>
  <si>
    <t>['محمد بن يوسف', 'الأوزاعي', 'يحيى بن أبي كثير', 'أبي سلمة', 'أبي هريرة']</t>
  </si>
  <si>
    <t xml:space="preserve">حدثنا   أبو اليمان   ، أخبرنا  شعيب   ، عن  أبي الزناد   ، عن  الأعرج   ، عن  أبي هريرة      رضي الله عنه ، قال : قال النبي صلى الله عليه وسلم : " كل بني آدم يطعن الشيطان في جنبيه بإصبعه حين يولد غير عيسى ابن مريم ذهب يطعن فطعن في الحجاب "  . </t>
  </si>
  <si>
    <t xml:space="preserve">  رضي الله عنه ، قال : قال النبي صلى الله عليه وسلم : " كل بني آدم يطعن الشيطان في جنبيه بإصبعه حين يولد غير عيسى ابن مريم ذهب يطعن فطعن في الحجاب "  .</t>
  </si>
  <si>
    <t>['أبو اليمان', 'شعيب', 'أبي الزناد', 'الأعرج', 'أبي هريرة']</t>
  </si>
  <si>
    <t xml:space="preserve">حدثنا   مالك بن إسماعيل   ، حدثنا  إسرائيل   ، عن  المغيرة   ، عن  إبراهيم   ، عن  علقمة   ، قال : قدمت الشأم ، فقلت : من ها هنا ، قالوا :  أبو الدردا      ، قال : أفيكم الذي أجاره الله من الشيطان على لسان نبيه صلى الله عليه وسلم " ، حدثنا ، سليمان بن حرب ، حدثنا شعبة ، عن مغيرة ، وقال : " الذي أجاره الله على لسان نبيه صلى الله عليه وسلم يعني عمارا "  . </t>
  </si>
  <si>
    <t xml:space="preserve">  ، قال : أفيكم الذي أجاره الله من الشيطان على لسان نبيه صلى الله عليه وسلم " ، حدثنا ، سليمان بن حرب ، حدثنا شعبة ، عن مغيرة ، وقال : " الذي أجاره الله على لسان نبيه صلى الله عليه وسلم يعني عمارا "  .</t>
  </si>
  <si>
    <t>['مالك بن إسماعيل', 'إسرائيل', 'المغيرة', 'إبراهيم', 'علقمة', 'أبو الدردا']</t>
  </si>
  <si>
    <t xml:space="preserve">قال : وقال :   الليث   ، حدثني  خالد بن يزيد   ، عن  سعيد بن أبي هلال   أن  أبا الأسود   أخبره ، عن  عروة   ، عن  عائشة      رضي الله عنها ، عن النبي صلى الله عليه وسلم ، قال : " الملائكة تتحدث في العنان والعنان الغمام بالأمر يكون في الأرض ، فتسمع الشياطين الكلمة فتقرها في أذن الكاهن كما تقر القارورة فيزيدون معها مائة كذبة "  . </t>
  </si>
  <si>
    <t xml:space="preserve">  رضي الله عنها ، عن النبي صلى الله عليه وسلم ، قال : " الملائكة تتحدث في العنان والعنان الغمام بالأمر يكون في الأرض ، فتسمع الشياطين الكلمة فتقرها في أذن الكاهن كما تقر القارورة فيزيدون معها مائة كذبة "  .</t>
  </si>
  <si>
    <t>['الليث', 'خالد بن يزيد', 'سعيد بن أبي هلال', 'أبا الأسود', 'عروة', 'عائشة']</t>
  </si>
  <si>
    <t xml:space="preserve">حدثنا   عاصم بن علي   ، حدثنا  ابن أبي ذئب   ، عن  سعيد المقبري   ، عن  أبيه   ، عن  أبي هريرة      رضي الله عنه ، عن النبي صلى الله عليه وسلم ، قال : " التثاؤب من الشيطان فإذا تثاب أحدكم فليرده ما استطاع فإن أحدكم إذا ، قال : ها ضحك الشيطان "  . </t>
  </si>
  <si>
    <t xml:space="preserve">  رضي الله عنه ، عن النبي صلى الله عليه وسلم ، قال : " التثاؤب من الشيطان فإذا تثاب أحدكم فليرده ما استطاع فإن أحدكم إذا ، قال : ها ضحك الشيطان "  .</t>
  </si>
  <si>
    <t xml:space="preserve">حدثنا   زكريا بن يحيى   ، حدثنا  أبو أسامة   ، قال  هشام   أخبرنا ، عن  أبيه   ، عن  عائشة      رضي الله عنها ، قالت : " لما كان يوم أحد هزم المشركون فصاح إبليس أي عباد الله أخراكم ، فرجعت أولاهم فاجتلدت هي وأخراهم فنظر حذيفة فإذا هو ب أبيه  اليمان ، فقال : أي عباد الله أبي أبي فوالله ما احتجزوا حتى قتلوه ، فقال حذيفة : غفر الله لكم ، قال : عروة فما زالت في حذيفة منه بقية خير حتى لحق بالله "  . </t>
  </si>
  <si>
    <t xml:space="preserve">  رضي الله عنها ، قالت : " لما كان يوم أحد هزم المشركون فصاح إبليس أي عباد الله أخراكم ، فرجعت أولاهم فاجتلدت هي وأخراهم فنظر حذيفة فإذا هو بأبيه اليمان ، فقال : أي عباد الله أبي أبي فوالله ما احتجزوا حتى قتلوه ، فقال حذيفة : غفر الله لكم ، قال : عروة فما زالت في حذيفة منه بقية خير حتى لحق بالله "  .</t>
  </si>
  <si>
    <t xml:space="preserve">حدثنا   الحسن بن الربيع   ، حدثنا  أبو الأحوص   ، عن  أشعث   ، عن  أبيه   ، عن  مسروق   ، قال : قالت  عائشة      رضي الله عنها : سألت النبي صلى الله عليه وسلم عن التفات الرجل في الصلاة ؟ ، فقال : " هو اختلاس يختلس الشيطان من صلاة أحدكم "  . </t>
  </si>
  <si>
    <t xml:space="preserve">  رضي الله عنها : سألت النبي صلى الله عليه وسلم عن التفات الرجل في الصلاة ؟ ، فقال : " هو اختلاس يختلس الشيطان من صلاة أحدكم "  .</t>
  </si>
  <si>
    <t>['الحسن بن الربيع', 'أبو الأحوص', 'أشعث', 'أبيه', 'مسروق', 'عائشة']</t>
  </si>
  <si>
    <t xml:space="preserve">حدثنا   أبو المغيرة   ، حدثنا   الأوزاعي    ، قال : حدثني  يحيى   ، عن  عبد الله بن أبي قتادة   ، عن   أبيه       عن النبي صلى الله عليه وسلم ، وحدثني  سليمان بن عبد الرحمن   ، حدثنا  الوليد   ، حدثنا   الأوزاعي    ، قال : حدثني  يحيى  بن أبي كثير  ، قال : حدثني  عبد الله بن أبي قتادة   ، عن   أبيه       ، قال : قال النبي صلى الله عليه وسلم : " الرؤيا الصالحة من الله والحلم من الشيطان ، فإذا حلم أحدكم حلما يخافه ، فليبصق عن يساره وليتعوذ بالله من شرها فإنها لا تضره "  . </t>
  </si>
  <si>
    <t xml:space="preserve">  ، قال : قال النبي صلى الله عليه وسلم : " الرؤيا الصالحة من الله والحلم من الشيطان ، فإذا حلم أحدكم حلما يخافه ، فليبصق عن يساره وليتعوذ بالله من شرها فإنها لا تضره "  .</t>
  </si>
  <si>
    <t>['أبو المغيرة', 'الأوزاعي', 'يحيى', 'عبد الله بن أبي قتادة', 'أبيه', 'سليمان بن عبد الرحمن', 'الوليد', 'الأوزاعي', 'يحيى بن أبي كثير', 'عبد الله بن أبي قتادة', 'أبيه']</t>
  </si>
  <si>
    <t xml:space="preserve">حدثنا   عبد الله بن يوسف   ، أخبرنا  مالك   ، عن  سمي   مولى أبي بكر ، عن  أبي صالح   ، عن  أبي هريرة      رضي الله عنه ، أن رسول الله صلى الله عليه وسلم ، قال : من قال : " لا إله إلا الله وحده ، لا شريك له ، له الملك وله الحمد وهو على كل شي قدير ، في يوم مائة مرة كانت له عدل عشر رقاب ، وكتبت له مائة حسنة ومحيت عنه مائة سيئة ، وكانت له حرزا من الشيطان يومه ذلك حتى يمسي ، ولم يأت أحد بأفضل مما جا به إلا أحد عمل أكثر من ذلك "  . </t>
  </si>
  <si>
    <t xml:space="preserve">  رضي الله عنه ، أن رسول الله صلى الله عليه وسلم ، قال : من قال : " لا إله إلا الله وحده ، لا شريك له ، له الملك وله الحمد وهو على كل شي قدير ، في يوم مائة مرة كانت له عدل عشر رقاب ، وكتبت له مائة حسنة ومحيت عنه مائة سيئة ، وكانت له حرزا من الشيطان يومه ذلك حتى يمسي ، ولم يأت أحد بأفضل مما جا به إلا أحد عمل أكثر من ذلك "  .</t>
  </si>
  <si>
    <t xml:space="preserve">حدثنا   علي بن عبد الله   ، حدثنا  يعقوب بن إبراهيم   ، حدثنا  أبي   ، عن  صالح   ، عن  ابن شهاب   ، قال : أخبرني  عبد الحميد بن عبد الرحمن بن زيد   ، أن محمد بن سعد بن  أبي  وقاص  أخبره ، أن أباه سعد بن  أبي  وقاص     ، قال : استأذن عمر على رسول الله صلى الله عليه وسلم وعنده نسا من قريش يكلمنه ويستكثرنه عالية أصواتهن ، فلما استأذن عمر قمن يبتدرن الحجاب ، فأذن له رسول الله صلى الله عليه وسلم ، ورسول الله صلى الله عليه وسلم يضحك ، فقال : عمر أضحك الله سنك يا رسول الله ، قال : عجبت من هؤلا اللاتي كن عندي فلما سمعن صوتك ابتدرن الحجاب ، قال عمر : فأنت يا رسول الله كنت أحق أن يهبن ، ثم قال : أي عدوات أنفسهن أتهبنني ، ولا تهبن رسول الله صلى الله عليه وسلم ، قلن : نعم أنت أفظ وأغلظ من رسول الله صلى الله عليه وسلم ، قال رسول الله صلى الله عليه وسلم : " والذي نفسي بيده ما لقيك الشيطان قط سالكا فجا إلا سلك فجا غير فجك "  . </t>
  </si>
  <si>
    <t xml:space="preserve">  ، قال : استأذن عمر على رسول الله صلى الله عليه وسلم وعنده نسا من قريش يكلمنه ويستكثرنه عالية أصواتهن ، فلما استأذن عمر قمن يبتدرن الحجاب ، فأذن له رسول الله صلى الله عليه وسلم ، ورسول الله صلى الله عليه وسلم يضحك ، فقال : عمر أضحك الله سنك يا رسول الله ، قال : عجبت من هؤلا اللاتي كن عندي فلما سمعن صوتك ابتدرن الحجاب ، قال عمر : فأنت يا رسول الله كنت أحق أن يهبن ، ثم قال : أي عدوات أنفسهن أتهبنني ، ولا تهبن رسول الله صلى الله عليه وسلم ، قلن : نعم أنت أفظ وأغلظ من رسول الله صلى الله عليه وسلم ، قال رسول الله صلى الله عليه وسلم : " والذي نفسي بيده ما لقيك الشيطان قط سالكا فجا إلا سلك فجا غير فجك "  .</t>
  </si>
  <si>
    <t>['علي بن عبد الله', 'يعقوب بن إبراهيم', 'أبي', 'صالح', 'ابن شهاب', 'عبد الحميد بن عبد الرحمن بن زيد', 'محمد بن سعد بن أبي وقاص', 'سعد بن أبي وقاص']</t>
  </si>
  <si>
    <t xml:space="preserve">حدثني   إبراهيم بن حمزة   ، قال : حدثني  ابن أبي حازم   ، عن  يزيد   ، عن  محمد بن إبراهيم   ، عن  عيسى بن طلحة   ، عن  أبي هريرة     رضي الله عنه ، عن النبي صلى الله عليه وسلم ، قال : " إذا استيقظ أراه أحدكم من منامه ، فتوضأ فليستنثر ثلاثا ، فإن الشيطان يبيت على خيشومه "  . </t>
  </si>
  <si>
    <t xml:space="preserve"> رضي الله عنه ، عن النبي صلى الله عليه وسلم ، قال : " إذا استيقظ أراه أحدكم من منامه ، فتوضأ فليستنثر ثلاثا ، فإن الشيطان يبيت على خيشومه "  .</t>
  </si>
  <si>
    <t>['إبراهيم بن حمزة', 'ابن أبي حازم', 'يزيد', 'محمد بن إبراهيم', 'عيسى بن طلحة', 'أبي هريرة']</t>
  </si>
  <si>
    <t xml:space="preserve">حدثنا   قتيبة   ، عن  مالك   ، عن  عبد الرحمن بن عبد الله بن عبد الرحمن بن أبي صعصعة الأنصاري   ، عن  أبيه   ، أنه أخبره ، أن  أبا سعيد الخدري      رضي الله عنه ، قال له : " إني أراك تحب الغنم والبادية فإذا كنت في غنمك وباديتك فأذنت بالصلاة فارفع صوتك بالندا ، فإنه لا يسمع مدى صوت المؤذن جن ، ولا إنس ولا شي إلا شهد له يوم القيامة "  ، قال : أبو سعيد سمعته من رسول الله صلى الله عليه وسلم . </t>
  </si>
  <si>
    <t xml:space="preserve">  رضي الله عنه ، قال له : " إني أراك تحب الغنم والبادية فإذا كنت في غنمك وباديتك فأذنت بالصلاة فارفع صوتك بالندا ، فإنه لا يسمع مدى صوت المؤذن جن ، ولا إنس ولا شي إلا شهد له يوم القيامة "  ، قال : أبو سعيد سمعته من رسول الله صلى الله عليه وسلم .</t>
  </si>
  <si>
    <t>['قتيبة', 'مالك', 'عبد الرحمن بن عبد الله بن عبد الرحمن بن أبي صعصعة الأنصاري', 'أبيه', 'أبا سعيد الخدري']</t>
  </si>
  <si>
    <t xml:space="preserve">حدثنا   إسماعيل بن أبي أويس   ، قال : حدثني  مالك   ، عن  عبد الرحمن بن عبد الله بن عبد الرحمن بن أبي صعصعة   ، عن  أبيه   ، عن  أبي سعيد الخدري      رضي الله عنه قال : قال رسول الله صلى الله عليه وسلم : " يوشك أن يكون خير مال الرجل غنم يتبع بها شعف الجبال ، ومواقع القطر يفر بدينه من الفتن "  . </t>
  </si>
  <si>
    <t xml:space="preserve">  رضي الله عنه قال : قال رسول الله صلى الله عليه وسلم : " يوشك أن يكون خير مال الرجل غنم يتبع بها شعف الجبال ، ومواقع القطر يفر بدينه من الفتن "  .</t>
  </si>
  <si>
    <t>['إسماعيل بن أبي أويس', 'مالك', 'عبد الرحمن بن عبد الله بن عبد الرحمن بن أبي صعصعة', 'أبيه', 'أبي سعيد الخدري']</t>
  </si>
  <si>
    <t xml:space="preserve">حدثنا   عبد الله بن يوسف   ، أخبرنا  مالك   ، عن  أبي الزناد   ، عن  الأعرج   ، عن  أبي هريرة      رضي الله عنه ، أن رسول الله صلى الله عليه وسلم ، قال : " رأس الكفر نحو المشرق والفخر والخيلا في أهل الخيل ، والإبل والفدادين أهل الوبر ، والسكينة في أهل الغنم "  . </t>
  </si>
  <si>
    <t xml:space="preserve">  رضي الله عنه ، أن رسول الله صلى الله عليه وسلم ، قال : " رأس الكفر نحو المشرق والفخر والخيلا في أهل الخيل ، والإبل والفدادين أهل الوبر ، والسكينة في أهل الغنم "  .</t>
  </si>
  <si>
    <t xml:space="preserve">حدثنا   مسدد   ، حدثنا  يحيى   ، عن  إسماعيل   ، قال : حدثني  قيس   ، عن  عقبة بن عمرو أبي مسعود      ، قال : أشار رسول الله صلى الله عليه وسلم بيده نحو اليمن ، فقال : " الإيمان يمان ها هنا ألا إن القسوة وغلظ القلوب في الفدادين عند أصول أذناب الإبل حيث يطلع قرنا الشيطان في ربيعة ومضر "  . </t>
  </si>
  <si>
    <t xml:space="preserve">  ، قال : أشار رسول الله صلى الله عليه وسلم بيده نحو اليمن ، فقال : " الإيمان يمان ها هنا ألا إن القسوة وغلظ القلوب في الفدادين عند أصول أذناب الإبل حيث يطلع قرنا الشيطان في ربيعة ومضر "  .</t>
  </si>
  <si>
    <t>['مسدد', 'يحيى', 'إسماعيل', 'قيس', 'عقبة بن عمرو أبي مسعود']</t>
  </si>
  <si>
    <t xml:space="preserve">حدثنا   قتيبة   ، حدثنا  الليث   ، عن  جعفر بن ربيعة   ، عن  الأعرج   ، عن  أبي هريرة      رضي الله عنه ، أن النبي صلى الله عليه وسلم ، قال : " إذا سمعتم صياح الديكة فاسألوا الله من فضله فإنها رأت ملكا ، وإذا سمعتم نهيق الحمار فتعوذوا بالله من الشيطان ، فإنه رأى شيطانا "  . </t>
  </si>
  <si>
    <t xml:space="preserve">  رضي الله عنه ، أن النبي صلى الله عليه وسلم ، قال : " إذا سمعتم صياح الديكة فاسألوا الله من فضله فإنها رأت ملكا ، وإذا سمعتم نهيق الحمار فتعوذوا بالله من الشيطان ، فإنه رأى شيطانا "  .</t>
  </si>
  <si>
    <t>['قتيبة', 'الليث', 'جعفر بن ربيعة', 'الأعرج', 'أبي هريرة']</t>
  </si>
  <si>
    <t xml:space="preserve">حدثنا  إسحاق   ، أخبرنا  روح   ، أخبرنا  ابن جريج   ، قال : أخبرني  عطا   سمع   جابر بن عبد الله       رضي الله عنهما ، قال رسول الله صلى الله عليه وسلم : " إذا كان جنح الليل أو أمسيتم فكفوا صبيانكم فإن الشياطين تنتشر حينئذ فإذا ذهبت ساعة من الليل فحلوهم وأغلقوا الأبواب ، واذكروا اسم الله فإن الشيطان لا يفتح بابا مغلقا "  ، قال : وأخبرني   عمرو بن دينار   ، سمع   جابر بن عبد الله       نحو ما أخبرني  عطا  ولم يذكر واذكروا اسم الله . </t>
  </si>
  <si>
    <t xml:space="preserve">  نحو ما أخبرني عطا ولم يذكر واذكروا اسم الله .</t>
  </si>
  <si>
    <t>['عمرو بن دينار', 'إسحاق', 'روح', 'جابر بن عبد الله', 'ابن جريج', 'عطا', 'جابر بن عبد الله']</t>
  </si>
  <si>
    <t xml:space="preserve">حدثنا   موسى بن إسماعيل   ، حدثنا  وهيب   ، عن  خالد   ، عن  محمد   ، عن  أبي هريرة      رضي الله عنه ، عن النبي صلى الله عليه وسلم ، قال : " فقدت أمة من بني إسرائيل لا يدرى ما فعلت وإني لا أراها إلا الفار إذا وضع لها ألبان الإبل لم تشرب ، وإذا وضع لها ألبان الشا شربت فحدثت كعبا ، فقال : أنت سمعت النبي صلى الله عليه وسلم يقوله ؟ ، قلت : نعم ، قال : لي مرارا ، فقلت : أفأقرأ التوراة "  . </t>
  </si>
  <si>
    <t xml:space="preserve">  رضي الله عنه ، عن النبي صلى الله عليه وسلم ، قال : " فقدت أمة من بني إسرائيل لا يدرى ما فعلت وإني لا أراها إلا الفار إذا وضع لها ألبان الإبل لم تشرب ، وإذا وضع لها ألبان الشا شربت فحدثت كعبا ، فقال : أنت سمعت النبي صلى الله عليه وسلم يقوله ؟ ، قلت : نعم ، قال : لي مرارا ، فقلت : أفأقرأ التوراة "  .</t>
  </si>
  <si>
    <t>['موسى بن إسماعيل', 'وهيب', 'خالد', 'محمد', 'أبي هريرة']</t>
  </si>
  <si>
    <t xml:space="preserve">حدثنا   سعيد بن عفير   ، عن  ابن وهب   ، قال : حدثني  يونس   ، عن  ابن شهاب   ، عن  عروة   يحدث ، عن  عائشة      رضي الله عنها ، أن النبي صلى الله عليه وسلم ، قال : " للوزغ الفويسق ولم أسمعه أمر بقتله وزعم سعد بن أبي وقاص أن النبي صلى الله عليه وسلم أمر بقتله " . </t>
  </si>
  <si>
    <t xml:space="preserve">  رضي الله عنها ، أن النبي صلى الله عليه وسلم ، قال : " للوزغ الفويسق ولم أسمعه أمر بقتله وزعم سعد بن أبي وقاص أن النبي صلى الله عليه وسلم أمر بقتله " .</t>
  </si>
  <si>
    <t>['سعيد بن عفير', 'ابن وهب', 'يونس', 'ابن شهاب', 'عروة', 'عائشة']</t>
  </si>
  <si>
    <t xml:space="preserve">حدثنا   صدقة بن الفضل   ، أخبرنا  ابن عيينة   ، حدثنا  عبد الحميد بن جبير بن شيبة   ، عن  سعيد بن المسيب   , أن  أم شريك      أخبرته ، أن النبي صلى الله عليه وسلم : " أمرها بقتل الأوزاغ "  . </t>
  </si>
  <si>
    <t xml:space="preserve">  أخبرته ، أن النبي صلى الله عليه وسلم : " أمرها بقتل الأوزاغ "  .</t>
  </si>
  <si>
    <t>['صدقة بن الفضل', 'ابن عيينة', 'عبد الحميد بن جبير بن شيبة', 'سعيد بن المسيب', 'أم شريك']</t>
  </si>
  <si>
    <t xml:space="preserve">حدثنا   عبيد بن إسماعيل   ، حدثنا  أبو أسامة   ، عن  هشام   ، عن  أبيه   ، عن  عائشة      رضي الله عنها ، قالت : قال النبي صلى الله عليه وسلم : " اقتلوا ذا الطفيتين فإنه يلتمس البصر ويصيب الحبل "  . </t>
  </si>
  <si>
    <t xml:space="preserve">  رضي الله عنها ، قالت : قال النبي صلى الله عليه وسلم : " اقتلوا ذا الطفيتين فإنه يلتمس البصر ويصيب الحبل "  .</t>
  </si>
  <si>
    <t xml:space="preserve">حدثنا   مسدد   ، حدثنا  يحيى   ، عن  هشام   ، قال : حدثني  أبي   ، عن  عائشة      ، قالت : أمر النبي صلى الله عليه وسلم " بقتل الأبتر ، وقال : إنه يصيب البصر ويذهب الحبل "  . </t>
  </si>
  <si>
    <t xml:space="preserve">  ، قالت : أمر النبي صلى الله عليه وسلم " بقتل الأبتر ، وقال : إنه يصيب البصر ويذهب الحبل "  .</t>
  </si>
  <si>
    <t xml:space="preserve">حدثني   عمرو بن علي   ، حدثنا  ابن أبي عدي   ، عن  أبي يونس القشيري   ، عن  ابن أبي مليكة   ، أن  ابن عمر   كان يقتل الحيات ثم نهى ، قال : إن النبي صلى الله عليه وسلم هدم حائطا له فوجد فيه سلخ حية ، فقال : انظروا أين هو فنظروا ، فقال : اقتلوه فكنت أقتلها لذلك فلقيت  أبا لبابة      فأخبرني أن النبي صلى الله عليه وسلم ، قال : " لا تقتلوا الجنان إلا كل أبتر ذي طفيتين فإنه يسقط الولد ويذهب البصر فاقتلوه " . </t>
  </si>
  <si>
    <t xml:space="preserve">  فأخبرني أن النبي صلى الله عليه وسلم ، قال : " لا تقتلوا الجنان إلا كل أبتر ذي طفيتين فإنه يسقط الولد ويذهب البصر فاقتلوه " .</t>
  </si>
  <si>
    <t>['عمرو بن علي', 'ابن أبي عدي', 'أبي يونس القشيري', 'ابن أبي مليكة', 'ابن عمر', 'أبا لبابة']</t>
  </si>
  <si>
    <t xml:space="preserve">حدثنا   مالك بن إسماعيل   ، حدثنا  جرير بن حازم   ، عن  نافع   ، عن  ابن عمر   ، أنه كان يقتل الحيات فحدثه  أبو لبابة      ، أن النبي صلى الله عليه وسلم : " نهى عن قتل جنان البيوت فأمسك عنها "  . </t>
  </si>
  <si>
    <t xml:space="preserve">  ، أن النبي صلى الله عليه وسلم : " نهى عن قتل جنان البيوت فأمسك عنها "  .</t>
  </si>
  <si>
    <t>['مالك بن إسماعيل', 'جرير بن حازم', 'نافع', 'ابن عمر', 'أبو لبابة']</t>
  </si>
  <si>
    <t xml:space="preserve">حدثنا   مسدد   ، حدثنا  يزيد بن زريع   ، حدثنا  معمر   ، عن  الزهري   ، عن  عروة   ، عن  عائشة      رضي الله عنها ، عن النبي صلى الله عليه وسلم ، قال : " خمس فواسق يقتلن في الحرم الفأرة ، والعقرب ، والحديا ، والغراب ، والكلب العقور "  . </t>
  </si>
  <si>
    <t xml:space="preserve">  رضي الله عنها ، عن النبي صلى الله عليه وسلم ، قال : " خمس فواسق يقتلن في الحرم الفأرة ، والعقرب ، والحديا ، والغراب ، والكلب العقور "  .</t>
  </si>
  <si>
    <t>['مسدد', 'يزيد بن زريع', 'معمر', 'الزهري', 'عروة', 'عائشة']</t>
  </si>
  <si>
    <t xml:space="preserve">حدثنا   عبد الله بن مسلمة   ، أخبرنا  مالك   ، عن  عبد الله بن دينار   ، عن  عبد الله بن عمر      رضي الله عنهما ، أن رسول الله صلى الله عليه وسلم ، قال : " خمس من الدواب من قتلهن وهو محرم فلا جناح عليه العقرب ، والفأرة ، والكلب العقور ، والغراب ، والحدأة "  . </t>
  </si>
  <si>
    <t xml:space="preserve">  رضي الله عنهما ، أن رسول الله صلى الله عليه وسلم ، قال : " خمس من الدواب من قتلهن وهو محرم فلا جناح عليه العقرب ، والفأرة ، والكلب العقور ، والغراب ، والحدأة "  .</t>
  </si>
  <si>
    <t xml:space="preserve">حدثنا   مسدد   ، حدثنا  حماد بن زيد   ، عن  كثير   ، عن  عطا   ، عن  جابر بن عبد الله      رضي الله عنهما رفعه ، قال : " خمروا الآنية ، وأوكوا الأسقية ، وأجيفوا الأبواب ، واكفتوا صبيانكم عند العشا ، فإن للجن انتشارا وخطفة ، وأطفئوا المصابيح عند الرقاد ، فإن الفويسقة ربما اجترت الفتيلة فأحرقت أهل البيت ، قال : ابن جريج وحبيب ، عن  عطا  فإن للشياطين  . </t>
  </si>
  <si>
    <t xml:space="preserve">  رضي الله عنهما رفعه ، قال : " خمروا الآنية ، وأوكوا الأسقية ، وأجيفوا الأبواب ، واكفتوا صبيانكم عند العشا ، فإن للجن انتشارا وخطفة ، وأطفئوا المصابيح عند الرقاد ، فإن الفويسقة ربما اجترت الفتيلة فأحرقت أهل البيت ، قال : ابن جريج وحبيب ، عن عطا فإن للشياطين  .</t>
  </si>
  <si>
    <t>['مسدد', 'حماد بن زيد', 'كثير', 'عطا', 'جابر بن عبد الله']</t>
  </si>
  <si>
    <t xml:space="preserve">حدثنا   نصر بن علي   ، أخبرنا  عبد الأعلى   ، حدثنا  عبيد الله  بن عمر  ، عن  نافع   ، عن  ابن عمر      رضي الله عنهما ، عن النبي صلى الله عليه وسلم ، قال : " دخلت امرأة النار في هرة ربطتها فلم تطعمها ولم تدعها تأكل من خشاش الأرض  ، قال : وحدثنا  عبيد الله   ، عن  سعيد المقبري   ، عن  أبي هريرة   ، عن النبي صلى الله عليه وسلم ، مثله . </t>
  </si>
  <si>
    <t xml:space="preserve">  رضي الله عنهما ، عن النبي صلى الله عليه وسلم ، قال : " دخلت امرأة النار في هرة ربطتها فلم تطعمها ولم تدعها تأكل من خشاش الأرض  ، قال : وحدثنا عبيد الله  ، عن سعيد المقبري  ، عن أبي هريرة  ، عن النبي صلى الله عليه وسلم ، مثله .</t>
  </si>
  <si>
    <t>['نصر بن علي', 'عبيد الله', 'عبد الأعلى', 'سعيد المقبري', 'عبيد الله بن عمر', 'أبي هريرة', 'نافع', 'ابن عمر']</t>
  </si>
  <si>
    <t xml:space="preserve">حدثنا   إسماعيل بن أبي أويس   ، قال : حدثني  مالك   ، عن  أبي الزناد   ، عن  الأعرج   ، عن  أبي هريرة رضي      الله عنه أن رسول الله صلى الله عليه وسلم ، قال : " نزل نبي من الأنبيا تحت شجرة فلدغته نملة فأمر بجهازه فأخرج من تحتها ، ثم أمر ببيتها فأحرق بالنار فأوحى الله إليه فهلا نملة واحدة "  . </t>
  </si>
  <si>
    <t xml:space="preserve">  الله عنه أن رسول الله صلى الله عليه وسلم ، قال : " نزل نبي من الأنبيا تحت شجرة فلدغته نملة فأمر بجهازه فأخرج من تحتها ، ثم أمر ببيتها فأحرق بالنار فأوحى الله إليه فهلا نملة واحدة "  .</t>
  </si>
  <si>
    <t>['إسماعيل بن أبي أويس', 'مالك', 'أبي الزناد', 'الأعرج', 'أبي هريرة رضي']</t>
  </si>
  <si>
    <t xml:space="preserve">حدثنا   خالد بن مخلد   ، حدثنا  سليمان بن بلال   ، قال : حدثني  عتبة بن مسلم   ، قال : أخبرني  عبيد بن حنين   ، قال : سمعت  أبا هريرة     رضي الله عنه ، يقول : قال النبي صلى الله عليه وسلم : " إذا وقع الذباب في شراب أحدكم فليغمسه ، ثم لينزعه فإن في إحدى جناحيه دا والأخرى شفا "  . </t>
  </si>
  <si>
    <t xml:space="preserve"> رضي الله عنه ، يقول : قال النبي صلى الله عليه وسلم : " إذا وقع الذباب في شراب أحدكم فليغمسه ، ثم لينزعه فإن في إحدى جناحيه دا والأخرى شفا "  .</t>
  </si>
  <si>
    <t>['خالد بن مخلد', 'سليمان بن بلال', 'عتبة بن مسلم', 'عبيد بن حنين', 'أبا هريرة']</t>
  </si>
  <si>
    <t xml:space="preserve">حدثنا   الحسن بن الصباح   ، حدثنا  إسحاق الأزرق   ، حدثنا  عوف   ، عن  الحسن    وابن سيرين   ، عن  أبي هريرة      رضي الله عنه ، عن رسول الله صلى الله عليه وسلم ، قال : " غفر لامرأة مومسة مرت بكلب على رأس ركي يلهث ، قال : كاد يقتله العطش فنزعت خفها فأوثقته بخمارها فنزعت له من الما فغفر لها بذلك "  . </t>
  </si>
  <si>
    <t xml:space="preserve">  رضي الله عنه ، عن رسول الله صلى الله عليه وسلم ، قال : " غفر لامرأة مومسة مرت بكلب على رأس ركي يلهث ، قال : كاد يقتله العطش فنزعت خفها فأوثقته بخمارها فنزعت له من الما فغفر لها بذلك "  .</t>
  </si>
  <si>
    <t>['الحسن بن الصباح', 'إسحاق الأزرق', 'عوف', 'الحسن', 'وابن سيرين', 'أبي هريرة']</t>
  </si>
  <si>
    <t xml:space="preserve">حدثنا   علي بن عبد الله   ، حدثنا  سفيان   ، قال : حفظته من  الزهري   كما أنك ها هنا أخبرني  عبيد الله   ، عن  ابن عباس   ، عن  أبي طلحة      رضي الله عنهم ، عن النبي صلى الله عليه وسلم ، قال : " لا تدخل الملائكة بيتا فيه كلب ولا صورة "  . </t>
  </si>
  <si>
    <t xml:space="preserve">  رضي الله عنهم ، عن النبي صلى الله عليه وسلم ، قال : " لا تدخل الملائكة بيتا فيه كلب ولا صورة "  .</t>
  </si>
  <si>
    <t>['علي بن عبد الله', 'سفيان', 'الزهري', 'عبيد الله', 'ابن عباس', 'أبي طلحة']</t>
  </si>
  <si>
    <t xml:space="preserve">حدثنا   عبد الله بن يوسف   ، أخبرنا  مالك   ، عن  نافع   ، عن  عبد الله بن عمر      رضي الله عنهما ، أن رسول الله صلى الله عليه وسلم : " أمر بقتل الكلاب "  . </t>
  </si>
  <si>
    <t xml:space="preserve">  رضي الله عنهما ، أن رسول الله صلى الله عليه وسلم : " أمر بقتل الكلاب "  .</t>
  </si>
  <si>
    <t xml:space="preserve">حدثنا   موسى بن إسماعيل   ، حدثنا  همام   ، عن  يحيى   ، قال : حدثني  أبو سلمة   ، أن  أبا هريرة      رضي الله عنه حدثه ، قال : قال رسول الله صلى الله عليه وسلم : " من أمسك كلبا ينقص من عمله كل يوم قيراط إلا كلب حرث أو كلب ماشية "  . </t>
  </si>
  <si>
    <t xml:space="preserve">  رضي الله عنه حدثه ، قال : قال رسول الله صلى الله عليه وسلم : " من أمسك كلبا ينقص من عمله كل يوم قيراط إلا كلب حرث أو كلب ماشية "  .</t>
  </si>
  <si>
    <t>['موسى بن إسماعيل', 'همام', 'يحيى', 'أبو سلمة', 'أبا هريرة']</t>
  </si>
  <si>
    <t xml:space="preserve">حدثنا   عبد الله بن مسلمة   ، حدثنا  سليمان   ، قال : أخبرني  يزيد بن خصيفة   ، قال : أخبرني  السائب بن يزيد   سمع  سفيان بن أبي زهير الشنئي      ، أنه سمع رسول الله صلى الله عليه وسلم ، يقول : " من اقتنى كلبا لا يغني عنه زرعا ولا ضرعا نقص من عمله كل يوم قيراط ، فقال : السائب أنت سمعت هذا من رسول الله صلى الله عليه وسلم ، قال : إي ورب هذه القبلة "  . </t>
  </si>
  <si>
    <t xml:space="preserve">  ، أنه سمع رسول الله صلى الله عليه وسلم ، يقول : " من اقتنى كلبا لا يغني عنه زرعا ولا ضرعا نقص من عمله كل يوم قيراط ، فقال : السائب أنت سمعت هذا من رسول الله صلى الله عليه وسلم ، قال : إي ورب هذه القبلة "  .</t>
  </si>
  <si>
    <t>['عبد الله بن مسلمة', 'سليمان', 'يزيد بن خصيفة', 'السائب بن يزيد', 'سفيان بن أبي زهير الشنئي']</t>
  </si>
  <si>
    <t xml:space="preserve">حدثني   عبد الله بن محمد   ، حدثنا  عبد الرزاق   ، عن  معمر   ، عن  همام   ، عن  أبي هريرة      رضي الله عنه ، عن النبي صلى الله عليه وسلم ، قال : " خلق الله آدم وطوله ستون ذراعا ، ثم قال : اذهب فسلم على أولئك من الملائكة فاستمع ما يحيونك تحيتك وتحية ذريتك ، فقال : السلام عليكم ، فقالوا : السلام عليك ورحمة الله فزادوه ورحمة الله فكل من يدخل الجنة على صورة آدم فلم يزل الخلق ينقص حتى الآن "  . </t>
  </si>
  <si>
    <t xml:space="preserve">  رضي الله عنه ، عن النبي صلى الله عليه وسلم ، قال : " خلق الله آدم وطوله ستون ذراعا ، ثم قال : اذهب فسلم على أولئك من الملائكة فاستمع ما يحيونك تحيتك وتحية ذريتك ، فقال : السلام عليكم ، فقالوا : السلام عليك ورحمة الله فزادوه ورحمة الله فكل من يدخل الجنة على صورة آدم فلم يزل الخلق ينقص حتى الآن "  .</t>
  </si>
  <si>
    <t xml:space="preserve">حدثنا   قتيبة بن سعيد   ، حدثنا  جرير   ، عن  عمارة   ، عن  أبي زرعة   ، عن  أبي هريرة      رضي الله عنه ، قال : قال رسول الله صلى الله عليه وسلم : " إن أول زمرة يدخلون الجنة على صورة القمر ليلة البدر ، ثم الذين يلونهم على أشد كوكب دري في السما إضاة لا يبولون ، ولا يتغوطون ، ولا يتفلون ، ولا يمتخطون أمشاطهم الذهب ورشحهم المسك ومجامرهم الألوة الأنجوج عود الطيب وأزواجهم الحور العين على خلق رجل واحد على صورة أبيهم آدم ستون ذراعا في السما "  . </t>
  </si>
  <si>
    <t xml:space="preserve">  رضي الله عنه ، قال : قال رسول الله صلى الله عليه وسلم : " إن أول زمرة يدخلون الجنة على صورة القمر ليلة البدر ، ثم الذين يلونهم على أشد كوكب دري في السما إضاة لا يبولون ، ولا يتغوطون ، ولا يتفلون ، ولا يمتخطون أمشاطهم الذهب ورشحهم المسك ومجامرهم الألوة الأنجوج عود الطيب وأزواجهم الحور العين على خلق رجل واحد على صورة أبيهم آدم ستون ذراعا في السما "  .</t>
  </si>
  <si>
    <t>['قتيبة بن سعيد', 'جرير', 'عمارة', 'أبي زرعة', 'أبي هريرة']</t>
  </si>
  <si>
    <t xml:space="preserve">حدثنا   مسدد   ، حدثنا  يحيى   ، عن  هشام بن عروة   ، عن  أبيه   ، عن  زينب بنت أبي سلمة   ، عن  أم سلمة      ، أن أم سليم ، قالت : يا رسول الله ، إن الله لا يستحيي من الحق ، فهل على المرأة الغسل إذا احتلمت ، قال : " نعم إذا رأت الما فضحكت أم سلمة ، فقالت : تحتلم المرأة ، فقال رسول الله صلى الله عليه وسلم : فبم يشبه الولد "  . </t>
  </si>
  <si>
    <t xml:space="preserve">  ، أن أم سليم ، قالت : يا رسول الله ، إن الله لا يستحيي من الحق ، فهل على المرأة الغسل إذا احتلمت ، قال : " نعم إذا رأت الما فضحكت أم سلمة ، فقالت : تحتلم المرأة ، فقال رسول الله صلى الله عليه وسلم : فبم يشبه الولد "  .</t>
  </si>
  <si>
    <t>['مسدد', 'يحيى', 'هشام بن عروة', 'أبيه', 'زينب بنت أبي سلمة', 'أم سلمة']</t>
  </si>
  <si>
    <t xml:space="preserve">حدثنا   محمد بن سلام   ، أخبرنا  الفزاري   ، عن  حميد   ، عن  أنس      رضي الله عنه ، قال : بلغ عبد الله بن سلام مقدم رسول الله صلى الله عليه وسلم المدينة فأتاه ، فقال : إني سائلك عن ثلاث لا يعلمهن إلا نبي ، قال : ما أول أشراط الساعة وما أول طعام يأكله أهل الجنة ومن أي شي ينزع الولد إلى أبيه ومن أي شي ينزع إلى أخواله ، فقال رسول الله صلى الله عليه وسلم : " خبرني بهن آنفا جبريل قال فقال عبد الله ذاك عدو اليهود من الملائكة ، فقال رسول الله صلى الله عليه وسلم : أما أول أشراط الساعة فنار تحشر الناس من المشرق إلى المغرب وأما أول طعام يأكله أهل الجنة فزيادة كبد حوت وأما الشبه في الولد ، فإن الرجل إذا غشي المرأة فسبقها ماؤه كان الشبه له وإذا سبق ماؤها كان الشبه لها ، قال : أشهد أنك رسول الله ، ثم قال : يا رسول الله إن اليهود قوم بهت إن علموا بإسلامي قبل أن تسألهم بهتوني عندك فجات اليهود ودخل عبد الله البيت ، فقال رسول الله صلى الله عليه وسلم : أي رجل فيكم عبد الله بن سلام ، قالوا : أعلمنا وابن أعلمنا وأخبرنا وابن أخيرنا ، فقال رسول الله صلى الله عليه وسلم : أفرأيتم إن أسلم عبد الله ، قالوا : أعاذه الله من ذلك فخرج عبد الله إليهم ، فقال : أشهد أن لا إله إلا الله وأشهد أن محمدا رسول الله ، فقالوا : شرنا وابن شرنا ووقعوا فيه "  . </t>
  </si>
  <si>
    <t xml:space="preserve">  رضي الله عنه ، قال : بلغ عبد الله بن سلام مقدم رسول الله صلى الله عليه وسلم المدينة فأتاه ، فقال : إني سائلك عن ثلاث لا يعلمهن إلا نبي ، قال : ما أول أشراط الساعة وما أول طعام يأكله أهل الجنة ومن أي شي ينزع الولد إلى أبيه ومن أي شي ينزع إلى أخواله ، فقال رسول الله صلى الله عليه وسلم : " خبرني بهن آنفا جبريل قال فقال عبد الله ذاك عدو اليهود من الملائكة ، فقال رسول الله صلى الله عليه وسلم : أما أول أشراط الساعة فنار تحشر الناس من المشرق إلى المغرب وأما أول طعام يأكله أهل الجنة فزيادة كبد حوت وأما الشبه في الولد ، فإن الرجل إذا غشي المرأة فسبقها ماؤه كان الشبه له وإذا سبق ماؤها كان الشبه لها ، قال : أشهد أنك رسول الله ، ثم قال : يا رسول الله إن اليهود قوم بهت إن علموا بإسلامي قبل أن تسألهم بهتوني عندك فجات اليهود ودخل عبد الله البيت ، فقال رسول الله صلى الله عليه وسلم : أي رجل فيكم عبد الله بن سلام ، قالوا : أعلمنا وابن أعلمنا وأخبرنا وابن أخيرنا ، فقال رسول الله صلى الله عليه وسلم : أفرأيتم إن أسلم عبد الله ، قالوا : أعاذه الله من ذلك فخرج عبد الله إليهم ، فقال : أشهد أن لا إله إلا الله وأشهد أن محمدا رسول الله ، فقالوا : شرنا وابن شرنا ووقعوا فيه "  .</t>
  </si>
  <si>
    <t xml:space="preserve">حدثنا   بشر بن محمد   ، أخبرنا  عبد الله   ، أخبرنا  معمر   ، عن  همام   ، عن  أبي هريرة      رضي الله عنه ، عن النبي صلى الله عليه وسلم نحوه يعني : " لولا بنو إسرائيل لم يخنز اللحم ، ولولا حوا لم تخن أنثى زوجها "  . </t>
  </si>
  <si>
    <t xml:space="preserve">  رضي الله عنه ، عن النبي صلى الله عليه وسلم نحوه يعني : " لولا بنو إسرائيل لم يخنز اللحم ، ولولا حوا لم تخن أنثى زوجها "  .</t>
  </si>
  <si>
    <t>['بشر بن محمد', 'عبد الله', 'معمر', 'همام', 'أبي هريرة']</t>
  </si>
  <si>
    <t xml:space="preserve">حدثنا   أبو كريب    وموسى بن حزام   ، قالا : حدثنا  حسين بن علي   ، عن  زائدة   ، عن  ميسرة الأشجعي   ، عن  أبي حازم   ، عن  أبي هريرة      رضي الله عنه ، قال : قال رسول الله صلى الله عليه وسلم : " استوصوا بالنسا فإن المرأة خلقت من ضلع وإن أعوج شي في الضلع أعلاه ، فإن ذهبت تقيمه كسرته ، وإن تركته لم يزل أعوج فاستوصوا بالنسا "  . </t>
  </si>
  <si>
    <t xml:space="preserve">  رضي الله عنه ، قال : قال رسول الله صلى الله عليه وسلم : " استوصوا بالنسا فإن المرأة خلقت من ضلع وإن أعوج شي في الضلع أعلاه ، فإن ذهبت تقيمه كسرته ، وإن تركته لم يزل أعوج فاستوصوا بالنسا "  .</t>
  </si>
  <si>
    <t>['أبو كريب', 'وموسى بن حزام', 'حسين بن علي', 'زائدة', 'ميسرة الأشجعي', 'أبي حازم', 'أبي هريرة']</t>
  </si>
  <si>
    <t xml:space="preserve">حدثنا   عمر بن حفص   ، حدثنا  أبي   ، حدثنا  الأعمش   ، حدثنا  زيد بن وهب   ، حدثنا  عبد الله      ، حدثنا رسول الله صلى الله عليه وسلم وهو الصادق المصدوق : " إن أحدكم يجمع في بطن أمه أربعين يوما ، ثم يكون علقة مثل ذلك ، ثم يكون مضغة مثل ذلك ، ثم يبعث الله إليه ملكا بأربع كلمات فيكتب عمله وأجله ورزقه وشقي أو سعيد ، ثم ينفخ فيه الروح فإن الرجل ليعمل بعمل أهل النار حتى ما يكون بينه وبينها إلا ذراع فيسبق عليه الكتاب فيعمل بعمل أهل الجنة فيدخل الجنة ، وإن الرجل ليعمل بعمل أهل الجنة حتى ما يكون بينه وبينها إلا ذراع فيسبق عليه الكتاب فيعمل بعمل أهل النار فيدخل النار "  . </t>
  </si>
  <si>
    <t xml:space="preserve">  ، حدثنا رسول الله صلى الله عليه وسلم وهو الصادق المصدوق : " إن أحدكم يجمع في بطن أمه أربعين يوما ، ثم يكون علقة مثل ذلك ، ثم يكون مضغة مثل ذلك ، ثم يبعث الله إليه ملكا بأربع كلمات فيكتب عمله وأجله ورزقه وشقي أو سعيد ، ثم ينفخ فيه الروح فإن الرجل ليعمل بعمل أهل النار حتى ما يكون بينه وبينها إلا ذراع فيسبق عليه الكتاب فيعمل بعمل أهل الجنة فيدخل الجنة ، وإن الرجل ليعمل بعمل أهل الجنة حتى ما يكون بينه وبينها إلا ذراع فيسبق عليه الكتاب فيعمل بعمل أهل النار فيدخل النار "  .</t>
  </si>
  <si>
    <t>['عمر بن حفص', 'أبي', 'الأعمش', 'زيد بن وهب', 'عبد الله']</t>
  </si>
  <si>
    <t xml:space="preserve">حدثنا   أبو النعمان   ، حدثنا  حماد بن زيد   ، عن  عبيد الله بن أبي بكر بن أنس   ، عن  أنس بن مالك      رضي الله عن النبي صلى الله عليه وسلم ، قال : " إن الله وكل في الرحم ملكا ، فيقول : يا رب نطفة يا رب علقة يا رب مضغة فإذا أراد أن يخلقها ، قال : يا رب أذكر يا رب أنثى يا رب شقي أم سعيد فما الرزق فما الأجل ، فيكتب كذلك في بطن أمه "  . </t>
  </si>
  <si>
    <t xml:space="preserve">  رضي الله عن النبي صلى الله عليه وسلم ، قال : " إن الله وكل في الرحم ملكا ، فيقول : يا رب نطفة يا رب علقة يا رب مضغة فإذا أراد أن يخلقها ، قال : يا رب أذكر يا رب أنثى يا رب شقي أم سعيد فما الرزق فما الأجل ، فيكتب كذلك في بطن أمه "  .</t>
  </si>
  <si>
    <t>['أبو النعمان', 'حماد بن زيد', 'عبيد الله بن أبي بكر بن أنس', 'أنس بن مالك']</t>
  </si>
  <si>
    <t xml:space="preserve">حدثنا   قيس بن حفص   ، حدثنا  خالد بن الحارث   ، حدثنا  شعبة   ، عن  أبي عمران الجوني   ، عن  أنس      يرفعه ، إن الله يقول : " لأهون أهل النار عذابا لو أن لك ما في الأرض من شي كنت تفتدي به ، قال : نعم ، قال : فقد سألتك ما هو أهون من هذا وأنت في صلب آدم أن لا تشرك بي فأبيت إلا الشرك "  . </t>
  </si>
  <si>
    <t xml:space="preserve">  يرفعه ، إن الله يقول : " لأهون أهل النار عذابا لو أن لك ما في الأرض من شي كنت تفتدي به ، قال : نعم ، قال : فقد سألتك ما هو أهون من هذا وأنت في صلب آدم أن لا تشرك بي فأبيت إلا الشرك "  .</t>
  </si>
  <si>
    <t>['قيس بن حفص', 'خالد بن الحارث', 'شعبة', 'أبي عمران الجوني', 'أنس']</t>
  </si>
  <si>
    <t xml:space="preserve">حدثنا   عمر بن حفص بن غياث   ، حدثنا  أبي   ، حدثنا  الأعمش   ، قال : حدثني  عبد الله بن مرة   ، عن  مسروق   ، عن  عبد الله      رضي الله عنه ، قال : قال رسول الله صلى الله عليه وسلم : " لا تقتل نفس ظلما إلا كان على ابن آدم الأول كفل من دمها لأنه أول من سن القتل "  . </t>
  </si>
  <si>
    <t xml:space="preserve">  رضي الله عنه ، قال : قال رسول الله صلى الله عليه وسلم : " لا تقتل نفس ظلما إلا كان على ابن آدم الأول كفل من دمها لأنه أول من سن القتل "  .</t>
  </si>
  <si>
    <t>['عمر بن حفص بن غياث', 'أبي', 'الأعمش', 'عبد الله بن مرة', 'مسروق', 'عبد الله']</t>
  </si>
  <si>
    <t xml:space="preserve">قال : قال :  الليث   ، عن  يحيى بن سعيد   ، عن  عمرة   ، عن  عائشة      رضي الله عنها ، قالت : سمعت النبي صلى الله عليه وسلم ، يقول : " الأرواح جنود مجندة فما تعارف منها ائتلف وما تناكر منها اختلف "  ، وقال :   يحيى بن أيوب   ، حدثني  يحيى بن سعيد   بهذا . </t>
  </si>
  <si>
    <t xml:space="preserve">  رضي الله عنها ، قالت : سمعت النبي صلى الله عليه وسلم ، يقول : " الأرواح جنود مجندة فما تعارف منها ائتلف وما تناكر منها اختلف "  ، وقال : يحيى بن أيوب  ، حدثني يحيى بن سعيد  بهذا .</t>
  </si>
  <si>
    <t>['يحيى بن أيوب', 'الليث', 'يحيى بن سعيد', 'يحيى بن سعيد', 'عمرة', 'عائشة']</t>
  </si>
  <si>
    <t xml:space="preserve">حدثنا   عبدان   ، أخبرنا  عبد الله   ، عن  يونس   ، عن  الزهري   ، قال  سالم   ، وقال  ابن عمر      رضي الله عنهما ، قام رسول الله صلى الله عليه وسلم في الناس فأثنى على الله بما هو أهله ثم ذكر الدجال ، فقال : إني لأنذركموه وما من نبي إلا أنذره قومه لقد أنذر نوح قومه ولكني أقول لكم فيه ، قولا : لم يقله نبي لقومه تعلمون أنه أعور وأن الله ليس بأعور "  . </t>
  </si>
  <si>
    <t xml:space="preserve">  رضي الله عنهما ، قام رسول الله صلى الله عليه وسلم في الناس فأثنى على الله بما هو أهله ثم ذكر الدجال ، فقال : إني لأنذركموه وما من نبي إلا أنذره قومه لقد أنذر نوح قومه ولكني أقول لكم فيه ، قولا : لم يقله نبي لقومه تعلمون أنه أعور وأن الله ليس بأعور "  .</t>
  </si>
  <si>
    <t xml:space="preserve">حدثنا   أبو نعيم   ، حدثنا  شيبان   ، عن  يحيى   ، عن  أبي سلمة   سمعت  أبا هريرة      رضي الله عنه ، قال : قال رسول الله صلى الله عليه وسلم : " ألا أحدثكم حديثا عن الدجال ما حدث به نبي قومه إنه أعور وإنه يجي معه بمثال الجنة والنار فالتي يقول : إنها الجنة هي النار وإني أنذركم كما أنذر به نوح قومه "  . </t>
  </si>
  <si>
    <t xml:space="preserve">  رضي الله عنه ، قال : قال رسول الله صلى الله عليه وسلم : " ألا أحدثكم حديثا عن الدجال ما حدث به نبي قومه إنه أعور وإنه يجي معه بمثال الجنة والنار فالتي يقول : إنها الجنة هي النار وإني أنذركم كما أنذر به نوح قومه "  .</t>
  </si>
  <si>
    <t>['أبو نعيم', 'شيبان', 'يحيى', 'أبي سلمة', 'أبا هريرة']</t>
  </si>
  <si>
    <t xml:space="preserve">حدثنا   موسى بن إسماعيل   ، حدثنا  عبد الواحد بن زياد   ، حدثنا  الأعمش   ، عن  أبي صالح   ، عن  أبي سعيد      ، قال : قال رسول الله صلى الله عليه وسلم : " يجي نوح وأمته ، فيقول الله تعالى : هل بلغت ؟ ، فيقول : نعم أي رب ، فيقول لأمته : هل بلغكم ؟ ، فيقولون : لا ما جانا من نبي ، فيقول : لنوح من يشهد لك ؟ ، فيقول : محمد صلى الله عليه وسلم وأمته فنشهد أنه قد بلغ وهو قوله جل ذكره وكذلك جعلناكم أمة وسطا لتكونوا شهدا على الناس سورة البقرة آية 143 والوسط العدل "  . </t>
  </si>
  <si>
    <t xml:space="preserve">  ، قال : قال رسول الله صلى الله عليه وسلم : " يجي نوح وأمته ، فيقول الله تعالى : هل بلغت ؟ ، فيقول : نعم أي رب ، فيقول لأمته : هل بلغكم ؟ ، فيقولون : لا ما جانا من نبي ، فيقول : لنوح من يشهد لك ؟ ، فيقول : محمد صلى الله عليه وسلم وأمته فنشهد أنه قد بلغ وهو قوله جل ذكره وكذلك جعلناكم أمة وسطا لتكونوا شهدا على الناس سورة البقرة آية 143 والوسط العدل "  .</t>
  </si>
  <si>
    <t>['موسى بن إسماعيل', 'عبد الواحد بن زياد', 'الأعمش', 'أبي صالح', 'أبي سعيد']</t>
  </si>
  <si>
    <t xml:space="preserve">حدثني   إسحاق بن نصر   ، حدثنا  محمد بن عبيد   ، حدثنا  أبو حيان   ، عن  أبي زرعة   ، عن  أبي هريرة      رضي الله عنه ، قال : " كنا مع النبي صلى الله عليه وسلم في دعوة فرفع إليه الذراع وكانت تعجبه فنهس منها نهسة ، وقال : أنا سيد القوم يوم القيامة هل تدرون بمن يجمع الله الأولين والآخرين في صعيد واحد فيبصرهم الناظر ويسمعهم الداعي وتدنو منهم الشمس ، فيقول : بعض الناس ألا ترون إلى ما أنتم فيه إلى ما بلغكم ألا تنظرون إلى من يشفع لكم إلى ربكم ، فيقول : بعض الناس أبوكم آدم فيأتونه ، فيقولون : يا آدم أنت أبو البشر خلقك الله بيده ونفخ فيك من روحه وأمر الملائكة فسجدوا لك وأسكنك الجنة ألا تشفع لنا إلى ربك ألا ترى ما نحن فيه وما بلغنا ، فيقول : ربي غضب غضبا لم يغضب قبله مثله ، ولا يغضب بعده مثله ونهاني عن الشجرة فعصيته نفسي نفسي اذهبوا إلى غيري اذهبوا إلى نوح فيأتون نوحا ، فيقولون : يا نوح أنت أول الرسل إلى أهل الأرض وسماك الله عبدا شكورا أما ترى إلى ما نحن فيه ألا ترى إلى ما بلغنا ألا تشفع لنا إلى ربك ، فيقول : ربي غضب اليوم غضبا لم يغضب قبله مثله ولا يغضب بعده مثله نفسي نفسي ائتوا النبي صلى الله عليه وسلم فيأتوني فأسجد تحت العرش ، فيقال : يا محمد ارفع رأسك واشفع تشفع وسل تعطه ، قال  محمد بن عبيد  : لا أحفظ سائره "  . </t>
  </si>
  <si>
    <t xml:space="preserve">  رضي الله عنه ، قال : " كنا مع النبي صلى الله عليه وسلم في دعوة فرفع إليه الذراع وكانت تعجبه فنهس منها نهسة ، وقال : أنا سيد القوم يوم القيامة هل تدرون بمن يجمع الله الأولين والآخرين في صعيد واحد فيبصرهم الناظر ويسمعهم الداعي وتدنو منهم الشمس ، فيقول : بعض الناس ألا ترون إلى ما أنتم فيه إلى ما بلغكم ألا تنظرون إلى من يشفع لكم إلى ربكم ، فيقول : بعض الناس أبوكم آدم فيأتونه ، فيقولون : يا آدم أنت أبو البشر خلقك الله بيده ونفخ فيك من روحه وأمر الملائكة فسجدوا لك وأسكنك الجنة ألا تشفع لنا إلى ربك ألا ترى ما نحن فيه وما بلغنا ، فيقول : ربي غضب غضبا لم يغضب قبله مثله ، ولا يغضب بعده مثله ونهاني عن الشجرة فعصيته نفسي نفسي اذهبوا إلى غيري اذهبوا إلى نوح فيأتون نوحا ، فيقولون : يا نوح أنت أول الرسل إلى أهل الأرض وسماك الله عبدا شكورا أما ترى إلى ما نحن فيه ألا ترى إلى ما بلغنا ألا تشفع لنا إلى ربك ، فيقول : ربي غضب اليوم غضبا لم يغضب قبله مثله ولا يغضب بعده مثله نفسي نفسي ائتوا النبي صلى الله عليه وسلم فيأتوني فأسجد تحت العرش ، فيقال : يا محمد ارفع رأسك واشفع تشفع وسل تعطه ، قال محمد بن عبيد : لا أحفظ سائره "  .</t>
  </si>
  <si>
    <t>['إسحاق بن نصر', 'محمد بن عبيد', 'أبو حيان', 'أبي زرعة', 'أبي هريرة']</t>
  </si>
  <si>
    <t xml:space="preserve">حدثنا   نصر بن علي بن نصر   ، أخبرنا  أبو أحمد   ، عن  سفيان   ، عن  أبي إسحاق   ، عن  الأسود بن يزيد   ، عن  عبد الله      رضي الله عنه ، أن رسول الله صلى الله عليه وسلم : " قرأ فهل من مدكر سورة القمر آية 15 مثل قراة العامة "  . </t>
  </si>
  <si>
    <t xml:space="preserve">  رضي الله عنه ، أن رسول الله صلى الله عليه وسلم : " قرأ فهل من مدكر سورة القمر آية 15 مثل قراة العامة "  .</t>
  </si>
  <si>
    <t>['نصر بن علي بن نصر', 'أبو أحمد', 'سفيان', 'أبي إسحاق', 'الأسود بن يزيد', 'عبد الله']</t>
  </si>
  <si>
    <t xml:space="preserve">قال   عبدان   ، أخبرنا  عبد الله   ، أخبرنا   يونس    ، عن  الزهري   ، ح حدثنا  أحمد بن صالح   ، حدثنا  عنبسة   ، حدثنا   يونس    ، عن  ابن شهاب   ، قال : قال  أنس بن مالك   كان  أبو ذر      رضي الله عنه يحدث ، أن رسول الله صلى الله عليه وسلم ، قال : " فرج سقف بيتي وأنا بمكة فنزل جبريل ففرج صدري ، ثم غسله بما زمزم ، ثم جا بطست من ذهب ممتلئ حكمة وإيمانا فأفرغها في صدري ، ثم أطبقه ، ثم أخذ بيدي فعرج بي إلى السما فلما جا إلى السما الدنيا ، قال جبريل : لخازن السما افتح ، قال : من هذا ؟ قال : هذا جبريل ، قال : معك أحد ، قال : معي محمد ، قال : أرسل إليه ، قال : نعم ، فافتح فلما علونا السما الدنيا إذا رجل عن يمينه أسودة وعن يساره أسودة ، فإذا نظر قبل يمينه ضحك ، وإذا نظر قبل شماله بكى ، فقال : مرحبا بالنبي الصالح والابن الصالح ، قلت : من هذا يا جبريل ؟ ، قال : هذا آدم وهذه الأسودة عن يمينه وعن شماله نسم بنيه فأهل اليمين منهم أهل الجنة والأسودة التي عن شماله أهل النار ، فإذا نظر قبل يمينه ضحك ، وإذا نظر قبل شماله بكى ، ثم عرج بي جبريل حتى أتى السما الثانية ، فقال : لخازنها افتح ، فقال له : خازنها مثل ما ، قال : الأول ففتح ، قال أنس : فذكر أنه وجد في السموات إدريس وموسى وعيسى وإبراهيم ولم يثبت لي كيف منازلهم غير أنه قد ذكر أنه وجد آدم في السما الدنيا وإبراهيم في السادسة ، وقال أنس : فلما مر جبريل بإدريس ، قال : مرحبا بالنبي الصالح والأخ الصالح ، فقلت : من هذا ؟ ، قال : هذا إدريس ثم مررت بموسى ، فقال : مرحبا بالنبي الصالح والأخ الصالح ، قلت : من هذا ؟ قال : هذا موسى ثم مررت بعيسى ، فقال : مرحبا بالنبي الصالح والأخ الصالح ، قلت : من هذا ؟ قال : عيسى ثم مررت بإبراهيم ، فقال : مرحبا بالنبي الصالح والابن الصالح ، قلت : من هذا ؟ ، قال : هذا إبراهيم ، قال : وأخبرني ابن حزم أن ابن عباس وأبا حية الأنصاري كانا يقولان ، قال النبي صلى الله عليه وسلم : ثم عرج بي حتى ظهرت لمستوى أسمع صريف الأقلام ، قال : ابن حزم و أنس بن مالك  رضي الله عنهما ، قال النبي صلى الله عليه وسلم : ففرض الله علي خمسين صلاة فرجعت بذلك حتى أمر بموسى ، فقال موسى : ما الذي فرض على أمتك ، قلت : فرض عليهم خمسين صلاة ، قال : فراجع ربك فإن أمتك لا تطيق ذلك فرجعت فراجعت ربي فوضع شطرها فرجعت إلى موسى ، فقال : راجع ربك فذكر مثله فوضع شطرها فرجعت إلى موسى فأخبرته ، فقال : راجع ربك فإن أمتك لا تطيق ذلك فرجعت فراجعت ربي ، فقال : هي خمس وهي خمسون لا يبدل القول لدي فرجعت إلى موسى ، فقال : راجع ربك ، فقلت : قد استحييت من ربي ، ثم انطلق حتى أتى بي السدرة المنتهى فغشيها ألوان لا أدري ما هي ، ثم أدخلت الجنة فإذا فيها جنابذ اللؤلؤ وإذا ترابها المسك "  . </t>
  </si>
  <si>
    <t xml:space="preserve">  رضي الله عنه يحدث ، أن رسول الله صلى الله عليه وسلم ، قال : " فرج سقف بيتي وأنا بمكة فنزل جبريل ففرج صدري ، ثم غسله بما زمزم ، ثم جا بطست من ذهب ممتلئ حكمة وإيمانا فأفرغها في صدري ، ثم أطبقه ، ثم أخذ بيدي فعرج بي إلى السما فلما جا إلى السما الدنيا ، قال جبريل : لخازن السما افتح ، قال : من هذا ؟ قال : هذا جبريل ، قال : معك أحد ، قال : معي محمد ، قال : أرسل إليه ، قال : نعم ، فافتح فلما علونا السما الدنيا إذا رجل عن يمينه أسودة وعن يساره أسودة ، فإذا نظر قبل يمينه ضحك ، وإذا نظر قبل شماله بكى ، فقال : مرحبا بالنبي الصالح والابن الصالح ، قلت : من هذا يا جبريل ؟ ، قال : هذا آدم وهذه الأسودة عن يمينه وعن شماله نسم بنيه فأهل اليمين منهم أهل الجنة والأسودة التي عن شماله أهل النار ، فإذا نظر قبل يمينه ضحك ، وإذا نظر قبل شماله بكى ، ثم عرج بي جبريل حتى أتى السما الثانية ، فقال : لخازنها افتح ، فقال له : خازنها مثل ما ، قال : الأول ففتح ، قال أنس : فذكر أنه وجد في السموات إدريس وموسى وعيسى وإبراهيم ولم يثبت لي كيف منازلهم غير أنه قد ذكر أنه وجد آدم في السما الدنيا وإبراهيم في السادسة ، وقال أنس : فلما مر جبريل بإدريس ، قال : مرحبا بالنبي الصالح والأخ الصالح ، فقلت : من هذا ؟ ، قال : هذا إدريس ثم مررت بموسى ، فقال : مرحبا بالنبي الصالح والأخ الصالح ، قلت : من هذا ؟ قال : هذا موسى ثم مررت بعيسى ، فقال : مرحبا بالنبي الصالح والأخ الصالح ، قلت : من هذا ؟ قال : عيسى ثم مررت بإبراهيم ، فقال : مرحبا بالنبي الصالح والابن الصالح ، قلت : من هذا ؟ ، قال : هذا إبراهيم ، قال : وأخبرني ابن حزم أن ابن عباس وأبا حية الأنصاري كانا يقولان ، قال النبي صلى الله عليه وسلم : ثم عرج بي حتى ظهرت لمستوى أسمع صريف الأقلام ، قال : ابن حزم وأنس بن مالك رضي الله عنهما ، قال النبي صلى الله عليه وسلم : ففرض الله علي خمسين صلاة فرجعت بذلك حتى أمر بموسى ، فقال موسى : ما الذي فرض على أمتك ، قلت : فرض عليهم خمسين صلاة ، قال : فراجع ربك فإن أمتك لا تطيق ذلك فرجعت فراجعت ربي فوضع شطرها فرجعت إلى موسى ، فقال : راجع ربك فذكر مثله فوضع شطرها فرجعت إلى موسى فأخبرته ، فقال : راجع ربك فإن أمتك لا تطيق ذلك فرجعت فراجعت ربي ، فقال : هي خمس وهي خمسون لا يبدل القول لدي فرجعت إلى موسى ، فقال : راجع ربك ، فقلت : قد استحييت من ربي ، ثم انطلق حتى أتى بي السدرة المنتهى فغشيها ألوان لا أدري ما هي ، ثم أدخلت الجنة فإذا فيها جنابذ اللؤلؤ وإذا ترابها المسك "  .</t>
  </si>
  <si>
    <t>['عبدان', 'عبد الله', 'يونس', 'الزهري', 'أحمد بن صالح', 'عنبسة', 'يونس', 'ابن شهاب', 'أنس بن مالك', 'أبو ذر']</t>
  </si>
  <si>
    <t xml:space="preserve">حدثني   محمد بن عرعرة   ، حدثنا  شعبة   ، عن  الحكم   ، عن  مجاهد   ، عن  ابن عباس      رضي الله عنهما ، عن النبي صلى الله عليه وسلم ، قال : " نصرت بالصبا وأهلكت عاد بالدبور "  . </t>
  </si>
  <si>
    <t xml:space="preserve">  رضي الله عنهما ، عن النبي صلى الله عليه وسلم ، قال : " نصرت بالصبا وأهلكت عاد بالدبور "  .</t>
  </si>
  <si>
    <t>['محمد بن عرعرة', 'شعبة', 'الحكم', 'مجاهد', 'ابن عباس']</t>
  </si>
  <si>
    <t xml:space="preserve">قال : وقال   ابن كثير   ، عن  سفيان   ، عن  أبيه   ، عن  ابن أبي نعم   ، عن  أبي سعيد      رضي الله عنه ، قال : بعث علي رضي الله عنه إلى النبي صلى الله عليه وسلم بذهيبة فقسمها بين الأربعة الأقرع بن حابس الحنظلي ثم المجاشعي وعيينة بن بدر الفزاري وزيد الطائي ، ثم أحد بني نبهان وعلقمة بن علاثة العامري ، ثم أحد بني كلاب فغضبت قريش والأنصار ، قالوا : يعطي صناديد أهل نجد ويدعنا ، قال : إنما أتألفهم فأقبل رجل غائر العينين مشرف الوجنتين ناتئ الجبين كث اللحية محلوق ، فقال : اتق الله يا محمد ، فقال : من يطع الله إذا عصيت أيأمنني الله على أهل الأرض فلا تأمنوني فسأله رجل قتله أحسبه خالد بن الوليد فمنعه فلما ولى ، قال : إن من ضئضئ هذا أو في عقب هذا قوما يقرون القرآن لا يجاوز حناجرهم يمرقون من الدين مروق السهم من الرمية يقتلون أهل الإسلام ويدعون أهل الأوثان لئن أنا أدركتهم لأقتلنهم قتل عاد "  . </t>
  </si>
  <si>
    <t xml:space="preserve">  رضي الله عنه ، قال : بعث علي رضي الله عنه إلى النبي صلى الله عليه وسلم بذهيبة فقسمها بين الأربعة الأقرع بن حابس الحنظلي ثم المجاشعي وعيينة بن بدر الفزاري وزيد الطائي ، ثم أحد بني نبهان وعلقمة بن علاثة العامري ، ثم أحد بني كلاب فغضبت قريش والأنصار ، قالوا : يعطي صناديد أهل نجد ويدعنا ، قال : إنما أتألفهم فأقبل رجل غائر العينين مشرف الوجنتين ناتئ الجبين كث اللحية محلوق ، فقال : اتق الله يا محمد ، فقال : من يطع الله إذا عصيت أيأمنني الله على أهل الأرض فلا تأمنوني فسأله رجل قتله أحسبه خالد بن الوليد فمنعه فلما ولى ، قال : إن من ضئضئ هذا أو في عقب هذا قوما يقرون القرآن لا يجاوز حناجرهم يمرقون من الدين مروق السهم من الرمية يقتلون أهل الإسلام ويدعون أهل الأوثان لئن أنا أدركتهم لأقتلنهم قتل عاد "  .</t>
  </si>
  <si>
    <t>['ابن كثير', 'سفيان', 'أبيه', 'ابن أبي نعم', 'أبي سعيد']</t>
  </si>
  <si>
    <t xml:space="preserve">حدثنا   خالد بن يزيد   ، حدثنا  إسرائيل   ، عن  أبي إسحاق   ، عن  الأسود   ، قال : سمعت  عبد الله      ، قال : سمعت النبي صلى الله عليه وسلم : " يقرأ فهل من مدكر سورة القمر آية 15 "  . </t>
  </si>
  <si>
    <t xml:space="preserve">  ، قال : سمعت النبي صلى الله عليه وسلم : " يقرأ فهل من مدكر سورة القمر آية 15 "  .</t>
  </si>
  <si>
    <t>['خالد بن يزيد', 'إسرائيل', 'أبي إسحاق', 'الأسود', 'عبد الله']</t>
  </si>
  <si>
    <t xml:space="preserve">حدثنا   يحيى بن بكير   ، حدثنا  الليث   ، عن  عقيل   ، عن  ابن شهاب   ، عن  عروة بن الزبير   ، أن  زينب ابنة أبي سلمة   حدثته ، عن  أم حبيبة بنت أبي سفيان   ، عن  زينب ابنة جحش      رضي الله عنهن ، أن النبي صلى الله عليه وسلم دخل عليها فزعا ، يقول : " لا إله إلا الله ويل للعرب من شر قد اقترب فتح اليوم من ردم يأجوج ومأجوج مثل هذه وحلق بإصبعه الإبهام والتي تليها ، قالت : زينب ابنة جحش ، فقلت : يا رسول الله أنهلك وفينا الصالحون ، قال : نعم إذا كثر الخبث "  . </t>
  </si>
  <si>
    <t xml:space="preserve">  رضي الله عنهن ، أن النبي صلى الله عليه وسلم دخل عليها فزعا ، يقول : " لا إله إلا الله ويل للعرب من شر قد اقترب فتح اليوم من ردم يأجوج ومأجوج مثل هذه وحلق بإصبعه الإبهام والتي تليها ، قالت : زينب ابنة جحش ، فقلت : يا رسول الله أنهلك وفينا الصالحون ، قال : نعم إذا كثر الخبث "  .</t>
  </si>
  <si>
    <t>['يحيى بن بكير', 'الليث', 'عقيل', 'ابن شهاب', 'عروة بن الزبير', 'زينب ابنة أبي سلمة', 'أم حبيبة بنت أبي سفيان', 'زينب ابنة جحش']</t>
  </si>
  <si>
    <t xml:space="preserve">حدثنا   مسلم بن إبراهيم   ، حدثنا  وهيب   ، حدثنا  ابن طاوس   ، عن  أبيه   ، عن  أبي هريرة      رضي الله عنه ، عن النبي صلى الله عليه وسلم ، قال : " فتح الله من ردم يأجوج ومأجوج مثل هذا وعقد بيده تسعين "  . </t>
  </si>
  <si>
    <t xml:space="preserve">  رضي الله عنه ، عن النبي صلى الله عليه وسلم ، قال : " فتح الله من ردم يأجوج ومأجوج مثل هذا وعقد بيده تسعين "  .</t>
  </si>
  <si>
    <t>['مسلم بن إبراهيم', 'وهيب', 'ابن طاوس', 'أبيه', 'أبي هريرة']</t>
  </si>
  <si>
    <t xml:space="preserve">حدثني   إسحاق بن نصر   ، حدثنا  أبو أسامة   ، عن  الأعمش   ، حدثنا  أبو صالح   ، عن  أبي سعيد الخدري      رضي الله عن النبي صلى الله عليه وسلم ، قال : يقول الله تعالى : " يا آدم ، فيقول : لبيك وسعديك والخير في يديك ، فيقول : أخرج بعث النار ، قال : وما بعث النار ، قال : من كل ألف تسع مائة وتسعة وتسعين فعنده يشيب الصغير وتضع كل ذات حمل حملها وترى الناس سكارى وما هم بسكارى ولكن عذاب الله شديد ، قالوا : يا رسول الله وأينا ذلك الواحد ، قال : " أبشروا فإن منكم رجلا ومن يأجوج ومأجوج ألفا ، ثم قال : والذي نفسي بيده إني أرجو أن تكونوا ربع أهل الجنة فكبرنا ، فقال : أرجو أن تكونوا ثلث أهل الجنة فكبرنا ، فقال : أرجو أن تكونوا نصف أهل الجنة فكبرنا ، فقال : ما أنتم في الناس إلا كالشعرة السودا في جلد ثور أبيض أو كشعرة بيضا في جلد ثور أسود "  . </t>
  </si>
  <si>
    <t xml:space="preserve">  رضي الله عن النبي صلى الله عليه وسلم ، قال : يقول الله تعالى : " يا آدم ، فيقول : لبيك وسعديك والخير في يديك ، فيقول : أخرج بعث النار ، قال : وما بعث النار ، قال : من كل ألف تسع مائة وتسعة وتسعين فعنده يشيب الصغير وتضع كل ذات حمل حملها وترى الناس سكارى وما هم بسكارى ولكن عذاب الله شديد ، قالوا : يا رسول الله وأينا ذلك الواحد ، قال : " أبشروا فإن منكم رجلا ومن يأجوج ومأجوج ألفا ، ثم قال : والذي نفسي بيده إني أرجو أن تكونوا ربع أهل الجنة فكبرنا ، فقال : أرجو أن تكونوا ثلث أهل الجنة فكبرنا ، فقال : أرجو أن تكونوا نصف أهل الجنة فكبرنا ، فقال : ما أنتم في الناس إلا كالشعرة السودا في جلد ثور أبيض أو كشعرة بيضا في جلد ثور أسود "  .</t>
  </si>
  <si>
    <t>['إسحاق بن نصر', 'أبو أسامة', 'الأعمش', 'أبو صالح', 'أبي سعيد الخدري']</t>
  </si>
  <si>
    <t xml:space="preserve">حدثنا   محمد بن كثير   ، أخبرنا  سفيان   ، حدثنا  المغيرة بن النعمان   ، قال : حدثني  سعيد بن جبير   ، عن  ابن عباس      رضي الله عنهما ، عن النبي صلى الله عليه وسلم ، قال : " إنكم محشورون حفاة عراة غرلا ، ثم قرأ كما بدأنا أول خلق نعيده وعدا علينا إنا كنا فاعلين سورة الأنبيا آية 104 وأول من يكسى يوم القيامة إبراهيم ، وإن أناسا من أصحابي يؤخذ بهم ذات الشمال فأقول : أصحابي ، أصحابي ، فيقول : إنهم لم يزالوا مرتدين على أعقابهم منذ فارقتهم فأقول كما ، قال : العبد الصالح وكنت عليهم شهيدا ما دمت فيهم فلما توفيتني إلى قوله العزيز الحكيم سورة المائدة آية 117 - 118 "  . </t>
  </si>
  <si>
    <t xml:space="preserve">  رضي الله عنهما ، عن النبي صلى الله عليه وسلم ، قال : " إنكم محشورون حفاة عراة غرلا ، ثم قرأ كما بدأنا أول خلق نعيده وعدا علينا إنا كنا فاعلين سورة الأنبيا آية 104 وأول من يكسى يوم القيامة إبراهيم ، وإن أناسا من أصحابي يؤخذ بهم ذات الشمال فأقول : أصحابي ، أصحابي ، فيقول : إنهم لم يزالوا مرتدين على أعقابهم منذ فارقتهم فأقول كما ، قال : العبد الصالح وكنت عليهم شهيدا ما دمت فيهم فلما توفيتني إلى قوله العزيز الحكيم سورة المائدة آية 117 - 118 "  .</t>
  </si>
  <si>
    <t xml:space="preserve">حدثنا   إسماعيل بن عبد الله   ، قال : أخبرني أخي  عبد الحميد   ، عن  ابن أبي ذئب   ، عن  سعيد المقبري   ، عن  أبي هريرة      رضي الله عنه ، عن النبي صلى الله عليه وسلم ، قال : " يلقى إبراهيم أباه آزر يوم القيامة وعلى وجه آزر قترة وغبرة ، فيقول له إبراهيم : ألم أقل لك لا تعصني ، فيقول : أبوه فاليوم لا أعصيك ، فيقول إبراهيم : يا رب إنك وعدتني أن لا تخزيني يوم يبعثون فأي خزي أخزى من أبي الأبعد ، فيقول الله تعالى : إني حرمت الجنة على الكافرين ، ثم يقال : يا إبراهيم ما تحت رجليك فينظر فإذا هو بذيخ ملتطخ فيؤخذ بقوائمه فيلقى في النار "  . </t>
  </si>
  <si>
    <t xml:space="preserve">  رضي الله عنه ، عن النبي صلى الله عليه وسلم ، قال : " يلقى إبراهيم أباه آزر يوم القيامة وعلى وجه آزر قترة وغبرة ، فيقول له إبراهيم : ألم أقل لك لا تعصني ، فيقول : أبوه فاليوم لا أعصيك ، فيقول إبراهيم : يا رب إنك وعدتني أن لا تخزيني يوم يبعثون فأي خزي أخزى من أبي الأبعد ، فيقول الله تعالى : إني حرمت الجنة على الكافرين ، ثم يقال : يا إبراهيم ما تحت رجليك فينظر فإذا هو بذيخ ملتطخ فيؤخذ بقوائمه فيلقى في النار "  .</t>
  </si>
  <si>
    <t>['إسماعيل بن عبد الله', 'عبد الحميد', 'ابن أبي ذئب', 'سعيد المقبري', 'أبي هريرة']</t>
  </si>
  <si>
    <t xml:space="preserve">حدثنا   يحيى بن سليمان   ، قال : حدثني  ابن وهب   ، قال : أخبرني  عمرو   أن بكيرا حدثه ، عن  كريب   مولى  ابن عباس     ، عن  ابن عباس      رضي الله عنهما ، قال : دخل النبي صلى الله عليه وسلم البيت فوجد فيه صورة إبراهيم وصورة مريم ، فقال : " أما لهم فقد سمعوا أن الملائكة لا تدخل بيتا فيه صورة هذا إبراهيم مصور فما له يستقسم "  . </t>
  </si>
  <si>
    <t xml:space="preserve">  رضي الله عنهما ، قال : دخل النبي صلى الله عليه وسلم البيت فوجد فيه صورة إبراهيم وصورة مريم ، فقال : " أما لهم فقد سمعوا أن الملائكة لا تدخل بيتا فيه صورة هذا إبراهيم مصور فما له يستقسم "  .</t>
  </si>
  <si>
    <t>['يحيى بن سليمان', 'ابن وهب', 'عمرو', 'كريب', 'ابن عباس']</t>
  </si>
  <si>
    <t xml:space="preserve">حدثنا   إبراهيم بن موسى   ، أخبرنا  هشام   ، عن  معمر   ، عن  أيوب   ، عن  عكرمة   ، عن  ابن عباس      رضي الله عنهما ، أن النبي صلى الله عليه وسلم : " لما رأى الصور في البيت لم يدخل حتى أمر بها فمحيت ورأى إبراهيم وإسماعيل عليهما السلام بأيديهما الأزلام ، فقال : قاتلهم الله والله إن استقسما بالأزلام قط "  . </t>
  </si>
  <si>
    <t xml:space="preserve">  رضي الله عنهما ، أن النبي صلى الله عليه وسلم : " لما رأى الصور في البيت لم يدخل حتى أمر بها فمحيت ورأى إبراهيم وإسماعيل عليهما السلام بأيديهما الأزلام ، فقال : قاتلهم الله والله إن استقسما بالأزلام قط "  .</t>
  </si>
  <si>
    <t>['إبراهيم بن موسى', 'هشام', 'معمر', 'أيوب', 'عكرمة', 'ابن عباس']</t>
  </si>
  <si>
    <t xml:space="preserve">حدثنا   علي بن عبد الله   ، حدثنا  يحيى بن  سعيد    ، حدثنا  عبيد الله   ، قال : حدثني سعيد بن أبي  سعيد   ، عن  أبيه   ، عن   أبي هريرة       رضي الله عنه ، قيل : يا رسول الله ، من أكرم الناس ؟ قال : أتقاهم ، فقالوا : ليس عن هذا نسألك ، قال : فيوسف نبي الله ابن نبي الله ابن نبي الله ابن خليل الله ، قالوا : ليس عن هذا نسألك ، قال : فعن معادن العرب تسألون خيارهم في الجاهلية خيارهم في الإسلام إذا فقهوا "  ، قال  أبو أسامة   ومعتمر   ، عن  عبيد الله   ، عن  سعيد   ، عن   أبي هريرة       ، عن النبي صلى الله عليه وسلم . </t>
  </si>
  <si>
    <t>['علي بن عبد الله', 'أبو أسامة', 'يحيى بن سعيد', 'ومعتمر', 'عبيد الله', 'عبيد الله', 'سعيد', 'سعيد بن أبي سعيد', 'أبيه', 'أبي هريرة', 'أبي هريرة']</t>
  </si>
  <si>
    <t xml:space="preserve">حدثنا   مؤمل   ، حدثنا  إسماعيل   ، حدثنا  عوف   ، حدثنا  أبو رجا   ، حدثنا  سمرة      ، قال : قال رسول الله صلى الله عليه وسلم : " أتاني الليلة آتيان فأتينا على رجل طويل لا أكاد أرى رأسه طولا وإنه إبراهيم صلى الله عليه وسلم "  . </t>
  </si>
  <si>
    <t xml:space="preserve">  ، قال : قال رسول الله صلى الله عليه وسلم : " أتاني الليلة آتيان فأتينا على رجل طويل لا أكاد أرى رأسه طولا وإنه إبراهيم صلى الله عليه وسلم "  .</t>
  </si>
  <si>
    <t>['مؤمل', 'إسماعيل', 'عوف', 'أبو رجا', 'سمرة']</t>
  </si>
  <si>
    <t xml:space="preserve">حدثني   بيان بن عمرو   ، حدثنا  النضر   ، أخبرنا  ابن عون   ، عن  مجاهد   ، أنه سمع  ابن عباس      رضي الله عنهما وذكروا له الدجال بين عينيه مكتوب كافر أو ك ف ر ، قال : لم أسمعه ولكنه ، قال : أما إبراهيم فانظروا إلى صاحبكم وأما موسى فجعد آدم على جمل أحمر مخطوم بخلبة كأني أنظر إليه انحدر في الوادي "  . </t>
  </si>
  <si>
    <t xml:space="preserve">  رضي الله عنهما وذكروا له الدجال بين عينيه مكتوب كافر أو ك ف ر ، قال : لم أسمعه ولكنه ، قال : أما إبراهيم فانظروا إلى صاحبكم وأما موسى فجعد آدم على جمل أحمر مخطوم بخلبة كأني أنظر إليه انحدر في الوادي "  .</t>
  </si>
  <si>
    <t>['بيان بن عمرو', 'النضر', 'ابن عون', 'مجاهد', 'ابن عباس']</t>
  </si>
  <si>
    <t xml:space="preserve">حدثنا   سعيد بن تليد الرعيني   ، أخبرنا  ابن وهب   ، قال : أخبرني  جرير بن حازم   ، عن  أيوب   ، عن  محمد   ، عن  أبي هريرة      رضي الله عنه ، قال : قال رسول الله صلى الله عليه وسلم : " لم يكذب إبراهيم إلا ثلاثا "  . </t>
  </si>
  <si>
    <t xml:space="preserve">  رضي الله عنه ، قال : قال رسول الله صلى الله عليه وسلم : " لم يكذب إبراهيم إلا ثلاثا "  .</t>
  </si>
  <si>
    <t>['سعيد بن تليد الرعيني', 'ابن وهب', 'جرير بن حازم', 'أيوب', 'محمد', 'أبي هريرة']</t>
  </si>
  <si>
    <t xml:space="preserve">حدثنا   محمد بن محبوب   ، حدثنا  حماد بن زيد   ، عن  أيوب   ، عن  محمد   ، عن  أبي هريرة      رضي الله عنه ، قال : " لم يكذب إبراهيم عليه السلام إلا ثلاث كذبات ثنتين منهن في ذات الله عز وجل قوله إني سقيم سورة الصافات آية 89 وقوله بل فعله كبيرهم هذا سورة الأنبيا آية 63 ، وقال : بينا هو ذات يوم وسارة إذ أتى على جبار من الجبابرة ، فقيل له : إن ها هنا رجلا معه امرأة من أحسن الناس فأرسل إليه فسأله عنها ، فقال : من هذه ، قال : أختي فأتى سارة ، قال : يا سارة ليس على وجه الأرض مؤمن غيري وغيرك ، وإن هذا سألني فأخبرته أنك أختي فلا تكذبيني فأرسل إليها فلما دخلت عليه ذهب يتناولها بيده فأخذ ، فقال : ادعي الله لي ولا أضرك فدعت الله فأطلق ، ثم تناولها الثانية فأخذ مثلها أو أشد ، فقال : ادعي الله لي ولا أضرك فدعت فأطلق فدعا بعض حجبته ، فقال : إنكم لم تأتوني بإنسان إنما أتيتموني بشيطان فأخدمها هاجر فأتته وهو قائم يصلي فأومأ بيده مهيا ، قالت : رد الله كيد الكافر أو الفاجر في نحره وأخدم هاجر ، قال : أبو هريرة تلك أمكم يا بني ما السما "  . </t>
  </si>
  <si>
    <t xml:space="preserve">  رضي الله عنه ، قال : " لم يكذب إبراهيم عليه السلام إلا ثلاث كذبات ثنتين منهن في ذات الله عز وجل قوله إني سقيم سورة الصافات آية 89 وقوله بل فعله كبيرهم هذا سورة الأنبيا آية 63 ، وقال : بينا هو ذات يوم وسارة إذ أتى على جبار من الجبابرة ، فقيل له : إن ها هنا رجلا معه امرأة من أحسن الناس فأرسل إليه فسأله عنها ، فقال : من هذه ، قال : أختي فأتى سارة ، قال : يا سارة ليس على وجه الأرض مؤمن غيري وغيرك ، وإن هذا سألني فأخبرته أنك أختي فلا تكذبيني فأرسل إليها فلما دخلت عليه ذهب يتناولها بيده فأخذ ، فقال : ادعي الله لي ولا أضرك فدعت الله فأطلق ، ثم تناولها الثانية فأخذ مثلها أو أشد ، فقال : ادعي الله لي ولا أضرك فدعت فأطلق فدعا بعض حجبته ، فقال : إنكم لم تأتوني بإنسان إنما أتيتموني بشيطان فأخدمها هاجر فأتته وهو قائم يصلي فأومأ بيده مهيا ، قالت : رد الله كيد الكافر أو الفاجر في نحره وأخدم هاجر ، قال : أبو هريرة تلك أمكم يا بني ما السما "  .</t>
  </si>
  <si>
    <t>['محمد بن محبوب', 'حماد بن زيد', 'أيوب', 'محمد', 'أبي هريرة']</t>
  </si>
  <si>
    <t xml:space="preserve">حدثنا   عبيد الله بن موسى   أو  ابن سلام   عنه ، أخبرنا  ابن جريج   ، عن  عبد الحميد بن جبير   ، عن  سعيد بن المسيب   ، عن  أم شريك     رضي الله عنها ، أن رسول الله صلى الله عليه وسلم : " أمر بقتل الوزغ ، وقال : كان ينفخ على إبراهيم عليه السلام "  . </t>
  </si>
  <si>
    <t xml:space="preserve"> رضي الله عنها ، أن رسول الله صلى الله عليه وسلم : " أمر بقتل الوزغ ، وقال : كان ينفخ على إبراهيم عليه السلام "  .</t>
  </si>
  <si>
    <t>['عبيد الله بن موسى', 'ابن سلام', 'ابن جريج', 'عبد الحميد بن جبير', 'سعيد بن المسيب', 'أم شريك']</t>
  </si>
  <si>
    <t xml:space="preserve">حدثنا   عمر بن حفص بن غياث   ، حدثنا  أبي   ، حدثنا  الأعمش   ، قال : حدثني  إبراهيم   ، عن  علقمة   ، عن  عبد الله      رضي الله عنه ، قال : " لما نزلت الذين آمنوا ولم يلبسوا إيمانهم بظلم سورة الأنعام آية 82 قلنا يا رسول الله أينا لا يظلم نفسه ، قال : ليس كما تقولون ولم يلبسوا إيمانهم بظلم سورة الأنعام آية 82 بشرك أو لم تسمعوا إلى قول لقمان لابنه يا بني لا تشرك بالله إن الشرك لظلم عظيم سورة لقمان آية 13 "  . </t>
  </si>
  <si>
    <t xml:space="preserve">  رضي الله عنه ، قال : " لما نزلت الذين آمنوا ولم يلبسوا إيمانهم بظلم سورة الأنعام آية 82 قلنا يا رسول الله أينا لا يظلم نفسه ، قال : ليس كما تقولون ولم يلبسوا إيمانهم بظلم سورة الأنعام آية 82 بشرك أو لم تسمعوا إلى قول لقمان لابنه يا بني لا تشرك بالله إن الشرك لظلم عظيم سورة لقمان آية 13 "  .</t>
  </si>
  <si>
    <t xml:space="preserve">باب حدثنا   إسحاق بن إبراهيم بن نصر   ، حدثنا  أبو أسامة   ، عن  أبي حيان   ، عن  أبي زرعة   ، عن  أبي هريرة      رضي الله عنه ، قال : أتي النبي صلى الله عليه وسلم يوما بلحم ، فقال : " إن الله يجمع يوم القيامة الأولين والآخرين في صعيد واحد فيسمعهم الداعي وينفذهم البصر وتدنو الشمس منهم فذكر حديث الشفاعة فيأتون إبراهيم ، فيقولون : أنت نبي الله وخليله من الأرض اشفع لنا إلى ربك ، فيقول : فذكر كذباته نفسي نفسي اذهبوا إلى موسى  ، تابعه أنس ، عن النبي صلى الله عليه وسلم . </t>
  </si>
  <si>
    <t xml:space="preserve">  رضي الله عنه ، قال : أتي النبي صلى الله عليه وسلم يوما بلحم ، فقال : " إن الله يجمع يوم القيامة الأولين والآخرين في صعيد واحد فيسمعهم الداعي وينفذهم البصر وتدنو الشمس منهم فذكر حديث الشفاعة فيأتون إبراهيم ، فيقولون : أنت نبي الله وخليله من الأرض اشفع لنا إلى ربك ، فيقول : فذكر كذباته نفسي نفسي اذهبوا إلى موسى  ، تابعه أنس ، عن النبي صلى الله عليه وسلم .</t>
  </si>
  <si>
    <t>['إسحاق بن إبراهيم بن نصر', 'أبو أسامة', 'أبي حيان', 'أبي زرعة', 'أبي هريرة']</t>
  </si>
  <si>
    <t xml:space="preserve">حدثني   أحمد بن سعيد أبو عبد الله   ، حدثنا  وهب بن جرير   ، عن   أبيه    ، عن  أيوب   ، عن  عبد الله بن سعيد بن جبير   ، عن   أبيه    ، عن  ابن عباس      رضي الله عنهما ، عن النبي صلى الله عليه وسلم ، قال : " يرحم الله أم إسماعيل لولا أنها عجلت لكان زمزم عينا معينا " ، قال : الأنصاري حدثنا ابن جريج ، قال : أما كثير بن كثير فحدثني ، قال : إني وعثمان بن أبي سليمان جلوس مع سعيد بن جبير ، فقال ما هكذا حدثني ابن عباس ولكنه ، قال : أقبل إبراهيم بإسماعيل وأمه عليهم السلام وهي ترضعه معها شنة لم يرفعه ثم جا بها إبراهيم وبابنها إسماعيل "  . </t>
  </si>
  <si>
    <t xml:space="preserve">  رضي الله عنهما ، عن النبي صلى الله عليه وسلم ، قال : " يرحم الله أم إسماعيل لولا أنها عجلت لكان زمزم عينا معينا " ، قال : الأنصاري حدثنا ابن جريج ، قال : أما كثير بن كثير فحدثني ، قال : إني وعثمان بن أبي سليمان جلوس مع سعيد بن جبير ، فقال ما هكذا حدثني ابن عباس ولكنه ، قال : أقبل إبراهيم بإسماعيل وأمه عليهم السلام وهي ترضعه معها شنة لم يرفعه ثم جا بها إبراهيم وبابنها إسماعيل "  .</t>
  </si>
  <si>
    <t>['أحمد بن سعيد أبو عبد الله', 'وهب بن جرير', 'أبيه', 'أيوب', 'عبد الله بن سعيد بن جبير', 'أبيه', 'ابن عباس']</t>
  </si>
  <si>
    <t xml:space="preserve">وحدثني   عبد الله بن محمد   ، حدثنا  عبد الرزاق   ، أخبرنا  معمر   ، عن ،  أيوب السختياني    وكثير بن كثير بن المطلب بن أبي وداعة  يزيد أحدهما على الآخر عن  سعيد بن جبير   ، قال  ابن عباس      : " أول ما اتخذ النسا المنطق من قبل أم إسماعيل اتخذت منطقا لتعفي أثرها على سارة ، ثم جا بها إبراهيم وبابنها إسماعيل وهي ترضعه حتى وضعهما عند البيت عند دوحة فوق زمزم في أعلى المسجد وليس بمكة يومئذ أحد وليس بها ما فوضعهما هنالك ووضع عندهما جرابا فيه تمر وسقا فيه ما ، ثم قفى إبراهيم منطلقا فتبعته أم إسماعيل ، فقالت : يا إبراهيم أين تذهب وتتركنا بهذا الوادي الذي ليس فيه إنس ولا شي ، فقالت له : ذلك مرارا وجعل لا يلتفت إليها ، فقالت له : آلله الذي أمرك بهذا ، قال : نعم ، قالت : إذا لا يضيعنا ثم رجعت فانطلق إبراهيم حتى إذا كان عند الثنية حيث لا يرونه استقبل بوجهه البيت ثم دعا بهؤلا الكلمات ورفع يديه ، فقال : ربنا إني أسكنت من ذريتي بواد غير ذي زرع حتى بلغ يشكرون سورة إبراهيم آية 37 وجعلت أم إسماعيل ترضع إسماعيل وتشرب من ذلك الما حتى إذا نفد ما في السقا عطشت وعطش ابنها وجعلت تنظر إليه يتلوى أو ، قال : يتلبط فانطلقت كراهية أن تنظر إليه فوجدت الصفا أقرب جبل في الأرض يليها فقامت عليه ، ثم استقبلت الوادي تنظر هل ترى أحدا فلم تر أحدا فهبطت من الصفا حتى إذا بلغت الوادي رفعت طرف درعها ، ثم سعت سعي الإنسان المجهود حتى جاوزت الوادي ، ثم أتت المروة فقامت عليها ونظرت هل ترى أحدا فلم تر أحدا ففعلت ذلك سبع مرات ، قال :  ابن عباس     : قال النبي صلى الله عليه وسلم : " فذلك سعي الناس بينهما فلما أشرفت على المروة سمعت صوتا فقالت صه تريد نفسها ، ثم تسمعت فسمعت أيضا ، فقالت : قد أسمعت إن كان عندك غواث فإذا هي بالملك عند موضع زمزم فبحث بعقبه أو ، قال : بجناحه حتى ظهر الما فجعلت تحوضه وتقول بيدها هكذا وجعلت تغرف من الما في سقائها وهو يفور بعد ما تغرف ، قال :  ابن عباس     ، قال النبي صلى الله عليه وسلم : يرحم الله أم إسماعيل لو تركت زمزم أو قال : لو لم تغرف من الما لكانت زمزم عينا معينا ، قال : فشربت وأرضعت ولدها ، فقال لها : الملك لا تخافوا الضيعة فإن ها هنا بيت الله يبني هذا الغلام وأبوه وإن الله لا يضيع أهله وكان البيت مرتفعا من الأرض كالرابية تأتيه السيول فتأخذ عن يمينه وشماله فكانت كذلك حتى مرت بهم رفقة من جرهم أو أهل بيت من جرهم مقبلين من طريق كدا فنزلوا في أسفل مكة فرأوا طائرا عائفا ، فقالوا : إن هذا الطائر ليدور على ما لعهدنا بهذا الوادي وما فيه ما فأرسلوا جريا أو جريين فإذا هم بالما فرجعوا فأخبروهم بالما فأقبلوا ، قال : وأم إسماعيل عند الما ، فقالوا : أتأذنين لنا أن ننزل عندك ، فقالت : نعم ولكن لا حق لكم في الما ، قالوا : نعم ، قال  ابن عباس     : قال النبي صلى الله عليه وسلم : فألفى ذلك أم إسماعيل وهي تحب الإنس فنزلوا وأرسلوا إلى أهليهم فنزلوا معهم حتى إذا كان بها أهل أبيات منهم وشب الغلام وتعلم العربية منهم وأنفسهم وأعجبهم حين شب فلما أدرك زوجوه امرأة منهم وماتت أم إسماعيل فجا إبراهيم بعدما تزوج إسماعيل يطالع تركته فلم يجد إسماعيل فسأل امرأته عنه ، فقالت : خرج يبتغي لنا ثم سألها عن عيشهم وهيئتهم ، فقالت : نحن بشر نحن في ضيق وشدة فشكت إليه ، قال : فإذا جا زوجك فاقرئي عليه السلام وقولي له يغير عتبة بابه فلما جا إسماعيل كأنه آنس شيئا ، فقال : هل جاكم من أحد ، قالت : نعم جانا شيخ كذا وكذا فسألنا عنك فأخبرته وسألني كيف عيشنا فأخبرته أنا في جهد وشدة ، قال : فهل أوصاك بشي ، قالت : نعم أمرني أن أقرأ عليك السلام ويقول غير عتبة بابك ، قال : ذاك أبي وقد أمرني أن أفارقك الحقي بأهلك فطلقها وتزوج منهم أخرى فلبث عنهم إبراهيم ما شا الله ، ثم أتاهم بعد فلم يجده فدخل على امرأته فسألها عنه ، فقالت : خرج يبتغي لنا ، قال : كيف أنتم وسألها عن عيشهم وهيئتهم ، فقالت : نحن بخير وسعة وأثنت على الله ، فقال : ما طعامكم ، قالت : اللحم ، قال : فما شرابكم ، قالت : الما ، قال : اللهم بارك لهم في اللحم والما ، قال : النبي صلى الله عليه وسلم : ولم يكن لهم يومئذ حب ولو كان لهم دعا لهم فيه ، قال : فهما لا يخلو عليهما أحد بغير مكة إلا لم يوافقاه ، قال : فإذا جا زوجك فاقرئي عليه السلام ومريه يثبت عتبة بابه فلما جا إسماعيل ، قال : هل أتاكم من أحد ؟ ، قالت : نعم أتانا شيخ حسن الهيئة وأثنت عليه فسألني عنك فأخبرته فسألني كيف عيشنا فأخبرته أنا بخير ، قال : فأوصاك بشي ، قالت : نعم هو يقرأ عليك السلام ويأمرك أن تثبت عتبة بابك ، قال : ذاك أبي وأنت العتبة أمرني أن أمسكك ثم لبث عنهم ما شا الله ، ثم جا بعد ذلك وإسماعيل يبري نبلا له تحت دوحة قريبا من زمزم فلما رآه قام إليه فصنعا كما يصنع الوالد بالولد والولد بالوالد ، ثم قال : يا إسماعيل إن الله أمرني بأمر ، قال : فاصنع ما أمرك ربك ، قال : وتعينني ، قال : وأعينك ، قال : فإن الله أمرني أن أبني ها هنا بيتا وأشار إلى أكمة مرتفعة على ما حولها ، قال : فعند ذلك رفعا القواعد من البيت فجعل إسماعيل يأتي بالحجارة وإبراهيم يبني حتى إذا ارتفع البنا جا بهذا الحجر فوضعه له فقام عليه وهو يبني وإسماعيل يناوله الحجارة وهما ، يقولان : ربنا تقبل منا إنك أنت السميع العليم سورة البقرة آية 127 ، قال : فجعلا يبنيان حتى يدورا حول البيت وهما يقولان ربنا تقبل منا إنك أنت السميع العليم سورة البقرة آية 127 "  . </t>
  </si>
  <si>
    <t xml:space="preserve"> : قال النبي صلى الله عليه وسلم : فألفى ذلك أم إسماعيل وهي تحب الإنس فنزلوا وأرسلوا إلى أهليهم فنزلوا معهم حتى إذا كان بها أهل أبيات منهم وشب الغلام وتعلم العربية منهم وأنفسهم وأعجبهم حين شب فلما أدرك زوجوه امرأة منهم وماتت أم إسماعيل فجا إبراهيم بعدما تزوج إسماعيل يطالع تركته فلم يجد إسماعيل فسأل امرأته عنه ، فقالت : خرج يبتغي لنا ثم سألها عن عيشهم وهيئتهم ، فقالت : نحن بشر نحن في ضيق وشدة فشكت إليه ، قال : فإذا جا زوجك فاقرئي عليه السلام وقولي له يغير عتبة بابه فلما جا إسماعيل كأنه آنس شيئا ، فقال : هل جاكم من أحد ، قالت : نعم جانا شيخ كذا وكذا فسألنا عنك فأخبرته وسألني كيف عيشنا فأخبرته أنا في جهد وشدة ، قال : فهل أوصاك بشي ، قالت : نعم أمرني أن أقرأ عليك السلام ويقول غير عتبة بابك ، قال : ذاك أبي وقد أمرني أن أفارقك الحقي بأهلك فطلقها وتزوج منهم أخرى فلبث عنهم إبراهيم ما شا الله ، ثم أتاهم بعد فلم يجده فدخل على امرأته فسألها عنه ، فقالت : خرج يبتغي لنا ، قال : كيف أنتم وسألها عن عيشهم وهيئتهم ، فقالت : نحن بخير وسعة وأثنت على الله ، فقال : ما طعامكم ، قالت : اللحم ، قال : فما شرابكم ، قالت : الما ، قال : اللهم بارك لهم في اللحم والما ، قال : النبي صلى الله عليه وسلم : ولم يكن لهم يومئذ حب ولو كان لهم دعا لهم فيه ، قال : فهما لا يخلو عليهما أحد بغير مكة إلا لم يوافقاه ، قال : فإذا جا زوجك فاقرئي عليه السلام ومريه يثبت عتبة بابه فلما جا إسماعيل ، قال : هل أتاكم من أحد ؟ ، قالت : نعم أتانا شيخ حسن الهيئة وأثنت عليه فسألني عنك فأخبرته فسألني كيف عيشنا فأخبرته أنا بخير ، قال : فأوصاك بشي ، قالت : نعم هو يقرأ عليك السلام ويأمرك أن تثبت عتبة بابك ، قال : ذاك أبي وأنت العتبة أمرني أن أمسكك ثم لبث عنهم ما شا الله ، ثم جا بعد ذلك وإسماعيل يبري نبلا له تحت دوحة قريبا من زمزم فلما رآه قام إليه فصنعا كما يصنع الوالد بالولد والولد بالوالد ، ثم قال : يا إسماعيل إن الله أمرني بأمر ، قال : فاصنع ما أمرك ربك ، قال : وتعينني ، قال : وأعينك ، قال : فإن الله أمرني أن أبني ها هنا بيتا وأشار إلى أكمة مرتفعة على ما حولها ، قال : فعند ذلك رفعا القواعد من البيت فجعل إسماعيل يأتي بالحجارة وإبراهيم يبني حتى إذا ارتفع البنا جا بهذا الحجر فوضعه له فقام عليه وهو يبني وإسماعيل يناوله الحجارة وهما ، يقولان : ربنا تقبل منا إنك أنت السميع العليم سورة البقرة آية 127 ، قال : فجعلا يبنيان حتى يدورا حول البيت وهما يقولان ربنا تقبل منا إنك أنت السميع العليم سورة البقرة آية 127 "  .</t>
  </si>
  <si>
    <t>['عبد الله بن محمد', 'عبد الرزاق', 'معمر', 'أيوب السختياني', 'وكثير بن كثير بن المطلب بن أبي وداعة', 'سعيد بن جبير', 'ابن عباس']</t>
  </si>
  <si>
    <t xml:space="preserve">حدثنا   عبد الله بن محمد   ، حدثنا  أبو عامر عبد الملك بن عمرو   ، قال : حدثنا  إبراهيم بن نافع   ، عن  كثير بن كثير   ، عن  سعيد بن جبير   ، عن  ابن عباس      رضي الله عنهما ، قال : " لما كان بين إبراهيم وبين أهله ما كان خرج بإسماعيل وأم إسماعيل ومعهم شنة فيها ما فجعلت أم إسماعيل تشرب من الشنة فيدر لبنها على صبيها حتى قدم مكة فوضعها تحت دوحة ، ثم رجع إبراهيم إلى أهله فاتبعته أم إسماعيل حتى لما بلغوا كدا نادته من ورائه يا إبراهيم إلى من تتركنا ، قال : إلى الله ، قالت : رضيت بالله ، قال : فرجعت فجعلت تشرب من الشنة ويدر لبنها على صبيها حتى لما فني الما ، قالت : لو ذهبت فنظرت لعلي أحس أحدا ، قال : فذهبت فصعدت الصفا فنظرت ونظرت هل تحس أحدا فلم تحس أحدا فلما بلغت الوادي سعت وأتت المروة ففعلت ذلك أشواطا ، ثم قالت : لو ذهبت فنظرت ما فعل تعني الصبي فذهبت فنظرت فإذا هو على حاله كأنه ينشغ للموت فلم تقرها نفسها ، فقالت : لو ذهبت فنظرت لعلي أحس أحدا فذهبت فصعدت الصفا فنظرت ونظرت فلم تحس أحدا حتى أتمت سبعا ، ثم قالت : لو ذهبت فنظرت ما فعل فإذا هي بصوت ، فقالت : أغث إن كان عندك خير فإذا جبريل ، قال : فقال : بعقبه هكذا وغمز عقبه على الأرض ، قال : فانبثق الما فدهشت أم إسماعيل فجعلت تحفز ، قال : فقال أبو القاسم صلى الله عليه وسلم : لو تركته كان الما ظاهرا ، قال : فجعلت تشرب من الما ويدر لبنها على صبيها ، قال : فمر ناس من جرهم ببطن الوادي فإذا هم بطير كأنهم أنكروا ذاك ، وقالوا : ما يكون الطير إلا على ما فبعثوا رسولهم فنظر فإذا هم بالما فأتاهم فأخبرهم فأتوا إليها ، فقالوا : يا أم إسماعيل أتأذنين لنا أن نكون معك أو نسكن معك فبلغ ابنها فنكح فيهم امرأة ، قال : ثم إنه بدا لإبراهيم ، فقال : لأهله إني مطلع تركتي ، قال : فجا فسلم ، فقال : أين إسماعيل ؟ ، فقالت : امرأته ذهب يصيد ، قال : قولي له إذا جا غير عتبة بابك فلما جا أخبرته ، قال : أنت ذاك فاذهبي إلى أهلك ، قال : ثم إنه بدا لإبراهيم ، فقال : لأهله إني مطلع تركتي ، قال : فجا فقال : أين إسماعيل ؟ ، فقالت : امرأته ذهب يصيد ، فقالت : ألا تنزل فتطعم وتشرب ، فقال : وما طعامكم وما شرابكم ؟ ، قالت : وشرابنا الما : طعامنا اللحم قال : اللهم بارك لهم في طعامهم وشرابهم ، قال : فقال أبو القاسم صلى الله عليه وسلم : بركة بدعوة إبراهيم صلى الله عليهما وسلم ، قال : ثم إنه بدا لإبراهيم ، فقال : لأهله إني مطلع تركتي فجا فوافق إسماعيل من ورا زمزم يصلح نبلا له ، فقال : يا إسماعيل إن ربك أمرني أن أبني له بيتا ، قال : أطع ربك ، قال إنه قد أمرني أن تعينني عليه ، قال : إذن أفعل ، أو كما قال : قال : فقاما فجعل إبراهيم يبني وإسماعيل يناوله الحجارة ويقولان ربنا تقبل منا إنك أنت السميع العليم سورة البقرة آية 127 ، قال : حتى ارتفع البنا وضعف الشيخ على نقل الحجارة فقام على حجر المقام فجعل يناوله الحجارة ويقولان ربنا تقبل منا إنك أنت السميع العليم سورة البقرة آية 127 "  . </t>
  </si>
  <si>
    <t xml:space="preserve">  رضي الله عنهما ، قال : " لما كان بين إبراهيم وبين أهله ما كان خرج بإسماعيل وأم إسماعيل ومعهم شنة فيها ما فجعلت أم إسماعيل تشرب من الشنة فيدر لبنها على صبيها حتى قدم مكة فوضعها تحت دوحة ، ثم رجع إبراهيم إلى أهله فاتبعته أم إسماعيل حتى لما بلغوا كدا نادته من ورائه يا إبراهيم إلى من تتركنا ، قال : إلى الله ، قالت : رضيت بالله ، قال : فرجعت فجعلت تشرب من الشنة ويدر لبنها على صبيها حتى لما فني الما ، قالت : لو ذهبت فنظرت لعلي أحس أحدا ، قال : فذهبت فصعدت الصفا فنظرت ونظرت هل تحس أحدا فلم تحس أحدا فلما بلغت الوادي سعت وأتت المروة ففعلت ذلك أشواطا ، ثم قالت : لو ذهبت فنظرت ما فعل تعني الصبي فذهبت فنظرت فإذا هو على حاله كأنه ينشغ للموت فلم تقرها نفسها ، فقالت : لو ذهبت فنظرت لعلي أحس أحدا فذهبت فصعدت الصفا فنظرت ونظرت فلم تحس أحدا حتى أتمت سبعا ، ثم قالت : لو ذهبت فنظرت ما فعل فإذا هي بصوت ، فقالت : أغث إن كان عندك خير فإذا جبريل ، قال : فقال : بعقبه هكذا وغمز عقبه على الأرض ، قال : فانبثق الما فدهشت أم إسماعيل فجعلت تحفز ، قال : فقال أبو القاسم صلى الله عليه وسلم : لو تركته كان الما ظاهرا ، قال : فجعلت تشرب من الما ويدر لبنها على صبيها ، قال : فمر ناس من جرهم ببطن الوادي فإذا هم بطير كأنهم أنكروا ذاك ، وقالوا : ما يكون الطير إلا على ما فبعثوا رسولهم فنظر فإذا هم بالما فأتاهم فأخبرهم فأتوا إليها ، فقالوا : يا أم إسماعيل أتأذنين لنا أن نكون معك أو نسكن معك فبلغ ابنها فنكح فيهم امرأة ، قال : ثم إنه بدا لإبراهيم ، فقال : لأهله إني مطلع تركتي ، قال : فجا فسلم ، فقال : أين إسماعيل ؟ ، فقالت : امرأته ذهب يصيد ، قال : قولي له إذا جا غير عتبة بابك فلما جا أخبرته ، قال : أنت ذاك فاذهبي إلى أهلك ، قال : ثم إنه بدا لإبراهيم ، فقال : لأهله إني مطلع تركتي ، قال : فجا فقال : أين إسماعيل ؟ ، فقالت : امرأته ذهب يصيد ، فقالت : ألا تنزل فتطعم وتشرب ، فقال : وما طعامكم وما شرابكم ؟ ، قالت : وشرابنا الما : طعامنا اللحم قال : اللهم بارك لهم في طعامهم وشرابهم ، قال : فقال أبو القاسم صلى الله عليه وسلم : بركة بدعوة إبراهيم صلى الله عليهما وسلم ، قال : ثم إنه بدا لإبراهيم ، فقال : لأهله إني مطلع تركتي فجا فوافق إسماعيل من ورا زمزم يصلح نبلا له ، فقال : يا إسماعيل إن ربك أمرني أن أبني له بيتا ، قال : أطع ربك ، قال إنه قد أمرني أن تعينني عليه ، قال : إذن أفعل ، أو كما قال : قال : فقاما فجعل إبراهيم يبني وإسماعيل يناوله الحجارة ويقولان ربنا تقبل منا إنك أنت السميع العليم سورة البقرة آية 127 ، قال : حتى ارتفع البنا وضعف الشيخ على نقل الحجارة فقام على حجر المقام فجعل يناوله الحجارة ويقولان ربنا تقبل منا إنك أنت السميع العليم سورة البقرة آية 127 "  .</t>
  </si>
  <si>
    <t>['عبد الله بن محمد', 'أبو عامر عبد الملك بن عمرو', 'إبراهيم بن نافع', 'كثير بن كثير', 'سعيد بن جبير', 'ابن عباس']</t>
  </si>
  <si>
    <t xml:space="preserve">حدثنا   موسى بن إسماعيل   ، حدثنا  عبد الواحد   ، حدثنا  الأعمش   ، حدثنا  إبراهيم التيمي   ، عن  أبيه   ، قال : سمعت  أبا ذر      رضي الله عنه ، قال : قلت : يا رسول الله ، أي مسجد وضع في الأرض أول ؟ قال : " المسجد الحرام ، قال : قلت : ثم أي ، قال : المسجد الأقصى ، قلت : كم كان بينهما ، قال : أربعون سنة ثم أينما أدركتك الصلاة بعد فصله فإن الفضل فيه "  . </t>
  </si>
  <si>
    <t xml:space="preserve">  رضي الله عنه ، قال : قلت : يا رسول الله ، أي مسجد وضع في الأرض أول ؟ قال : " المسجد الحرام ، قال : قلت : ثم أي ، قال : المسجد الأقصى ، قلت : كم كان بينهما ، قال : أربعون سنة ثم أينما أدركتك الصلاة بعد فصله فإن الفضل فيه "  .</t>
  </si>
  <si>
    <t>['موسى بن إسماعيل', 'عبد الواحد', 'الأعمش', 'إبراهيم التيمي', 'أبيه', 'أبا ذر']</t>
  </si>
  <si>
    <t xml:space="preserve">حدثنا   عبد الله بن مسلمة   ، عن  مالك   ، عن  عمرو بن أبي عمرو   مولى المطلب ، عن أنس بن  مالك      رضي الله عنه ، أن رسول الله صلى الله عليه وسلم : " طلع له أحد ، فقال : هذا جبل يحبنا ونحبه اللهم إن إبراهيم حرم مكة وإني أحرم ما بين لابتيها "  ، ورواه عبد الله بن زيد ، عن النبي صلى الله عليه وسلم . </t>
  </si>
  <si>
    <t xml:space="preserve">  رضي الله عنه ، أن رسول الله صلى الله عليه وسلم : " طلع له أحد ، فقال : هذا جبل يحبنا ونحبه اللهم إن إبراهيم حرم مكة وإني أحرم ما بين لابتيها "  ، ورواه عبد الله بن زيد ، عن النبي صلى الله عليه وسلم .</t>
  </si>
  <si>
    <t>['عبد الله بن مسلمة', 'مالك', 'عمرو بن أبي عمرو', 'أنس بن مالك']</t>
  </si>
  <si>
    <t xml:space="preserve">حدثنا   عبد الله بن يوسف   ، أخبرنا  مالك   ، عن  ابن شهاب   ، عن  سالم بن عبد الله   ، أن  ابن أبي بكر   أخبر  عبد الله بن عمر   ، عن  عائشة      رضي الله عنهم زوج النبي صلى الله عليه وسلم ، أن رسول الله صلى الله عليه وسلم ، قال : " ألم تري أن قومك لما بنوا الكعبة اقتصروا عن قواعد إبراهيم ، فقلت : يا رسول الله ، ألا تردها على قواعد إبراهيم ، فقال : لولا حدثان قومك بالكفر ، فقال عبد الله بن عمر : لئن كانت عائشة سمعت هذا من رسول الله صلى الله عليه وسلم ما أرى ، أن رسول الله صلى الله عليه وسلم : ترك استلام الركنين اللذين يليان الحجر إلا أن البيت لم يتمم على قواعد إبراهيم "  ، وقال  إسماعيل    عبد الله بن محمد بن أبي بكر   . </t>
  </si>
  <si>
    <t xml:space="preserve">  رضي الله عنهم زوج النبي صلى الله عليه وسلم ، أن رسول الله صلى الله عليه وسلم ، قال : " ألم تري أن قومك لما بنوا الكعبة اقتصروا عن قواعد إبراهيم ، فقلت : يا رسول الله ، ألا تردها على قواعد إبراهيم ، فقال : لولا حدثان قومك بالكفر ، فقال عبد الله بن عمر : لئن كانت عائشة سمعت هذا من رسول الله صلى الله عليه وسلم ما أرى ، أن رسول الله صلى الله عليه وسلم : ترك استلام الركنين اللذين يليان الحجر إلا أن البيت لم يتمم على قواعد إبراهيم "  ، وقال إسماعيل  عبد الله بن محمد بن أبي بكر  .</t>
  </si>
  <si>
    <t>['عبد الله بن يوسف', 'إسماعيل', 'مالك', 'عبد الله بن محمد بن أبي بكر', 'ابن شهاب', 'سالم بن عبد الله', 'ابن أبي بكر', 'عبد الله بن عمر', 'عائشة']</t>
  </si>
  <si>
    <t xml:space="preserve">حدثنا   عبد الله بن يوسف   ، أخبرنا  مالك بن أنس   ، عن  عبد الله بن أبي بكر بن محمد بن عمرو بن حزم   ، عن  أبيه   ، عن  عمرو بن سليم الزرقي   ، أخبرني  أبو حميد الساعدي      رضي الله عنه أنهم ، قالوا : يا رسول الله ، كيف نصلي عليك ؟ فقال رسول الله صلى الله عليه وسلم : " قولوا اللهم صل على محمد وأزواجه وذريته كما صليت على آل إبراهيم ، وبارك على محمد وأزواجه وذريته كما باركت على آل إبراهيم إنك حميد مجيد "  . </t>
  </si>
  <si>
    <t xml:space="preserve">  رضي الله عنه أنهم ، قالوا : يا رسول الله ، كيف نصلي عليك ؟ فقال رسول الله صلى الله عليه وسلم : " قولوا اللهم صل على محمد وأزواجه وذريته كما صليت على آل إبراهيم ، وبارك على محمد وأزواجه وذريته كما باركت على آل إبراهيم إنك حميد مجيد "  .</t>
  </si>
  <si>
    <t>['عبد الله بن يوسف', 'مالك بن أنس', 'عبد الله بن أبي بكر بن محمد بن عمرو بن حزم', 'أبيه', 'عمرو بن سليم الزرقي', 'أبو حميد الساعدي']</t>
  </si>
  <si>
    <t xml:space="preserve">حدثنا   قيس بن حفص    وموسى بن إسماعيل   ، قالا : حدثنا  عبد الواحد بن زياد   ، حدثنا  أبو فروة مسلم بن سالم الهمداني   ، قال : حدثني  عبد الله بن عيسى   سمع  عبد الرحمن بن أبي ليلى   ، قال : لقيني  كعب بن عجرة      ، فقال : ألا أهدي لك هدية سمعتها من النبي صلى الله عليه وسلم ، فقلت : بلى فأهدها لي ، فقال : سألنا رسول الله صلى الله عليه وسلم ، فقلنا : يا رسول الله ، كيف الصلاة عليكم أهل البيت فإن الله قد علمنا كيف نسلم عليكم ، قال : قولوا : " اللهم صل على محمد وعلى آل محمد كما صليت على إبراهيم وعلى آل إبراهيم إنك حميد مجيد ، اللهم بارك على محمد وعلى آل محمد كما باركت على إبراهيم وعلى آل إبراهيم إنك حميد مجيد "  . </t>
  </si>
  <si>
    <t xml:space="preserve">  ، فقال : ألا أهدي لك هدية سمعتها من النبي صلى الله عليه وسلم ، فقلت : بلى فأهدها لي ، فقال : سألنا رسول الله صلى الله عليه وسلم ، فقلنا : يا رسول الله ، كيف الصلاة عليكم أهل البيت فإن الله قد علمنا كيف نسلم عليكم ، قال : قولوا : " اللهم صل على محمد وعلى آل محمد كما صليت على إبراهيم وعلى آل إبراهيم إنك حميد مجيد ، اللهم بارك على محمد وعلى آل محمد كما باركت على إبراهيم وعلى آل إبراهيم إنك حميد مجيد "  .</t>
  </si>
  <si>
    <t>['قيس بن حفص', 'وموسى بن إسماعيل', 'عبد الواحد بن زياد', 'أبو فروة مسلم بن سالم الهمداني', 'عبد الله بن عيسى', 'عبد الرحمن بن أبي ليلى', 'كعب بن عجرة']</t>
  </si>
  <si>
    <t xml:space="preserve">حدثنا   عثمان بن أبي شيبة   ، حدثنا  جرير   ، عن  منصور   ، عن  المنهال   ، عن  سعيد بن جبير   ، عن  ابن عباس      رضي الله عنهما ، قال : " كان النبي صلى الله عليه وسلم يعوذ الحسن والحسين ، ويقول : إن أباكما كان يعوذ بها إسماعيل وإسحاق أعوذ بكلمات الله التامة من كل شيطان وهامة ومن كل عين لامة "  . </t>
  </si>
  <si>
    <t xml:space="preserve">  رضي الله عنهما ، قال : " كان النبي صلى الله عليه وسلم يعوذ الحسن والحسين ، ويقول : إن أباكما كان يعوذ بها إسماعيل وإسحاق أعوذ بكلمات الله التامة من كل شيطان وهامة ومن كل عين لامة "  .</t>
  </si>
  <si>
    <t>['عثمان بن أبي شيبة', 'جرير', 'منصور', 'المنهال', 'سعيد بن جبير', 'ابن عباس']</t>
  </si>
  <si>
    <t xml:space="preserve">حدثنا   أحمد بن صالح   ، حدثنا  ابن وهب   ، قال : أخبرني  يونس   ، عن  ابن شهاب   ، عن  أبي سلمة بن عبد الرحمن    وسعيد بن المسيب   ، عن  أبي هريرة      رضي الله عنه ، أن رسول الله صلى الله عليه وسلم ، قال : " نحن أحق بالشك من إبراهيم إذ قال رب أرني كيف تحيي الموتى قال أولم تؤمن قال بلى ولكن ليطمئن قلبي سورة البقرة آية 260 ويرحم الله لوطا لقد كان يأوي إلى ركن شديد ولو لبثت في السجن طول ما لبث يوسف لأجبت الداعي "  . </t>
  </si>
  <si>
    <t xml:space="preserve">  رضي الله عنه ، أن رسول الله صلى الله عليه وسلم ، قال : " نحن أحق بالشك من إبراهيم إذ قال رب أرني كيف تحيي الموتى قال أولم تؤمن قال بلى ولكن ليطمئن قلبي سورة البقرة آية 260 ويرحم الله لوطا لقد كان يأوي إلى ركن شديد ولو لبثت في السجن طول ما لبث يوسف لأجبت الداعي "  .</t>
  </si>
  <si>
    <t>['أحمد بن صالح', 'ابن وهب', 'يونس', 'ابن شهاب', 'أبي سلمة بن عبد الرحمن', 'وسعيد بن المسيب', 'أبي هريرة']</t>
  </si>
  <si>
    <t xml:space="preserve">حدثنا   قتيبة بن سعيد   ، حدثنا  حاتم   ، عن  يزيد بن أبي عبيد   ، عن  سلمة بن الأكوع      رضي الله عنه ، قال : مر النبي صلى الله عليه وسلم على نفر من أسلم ينتضلون ، فقال رسول الله صلى الله عليه وسلم : " ارموا بني إسماعيل فإن أباكم كان راميا وأنا مع بني فلان ، قال : فأمسك أحد الفريقين بأيديهم ، فقال رسول الله صلى الله عليه وسلم : ما لكم لا ترمون ، فقالوا : يا رسول الله ، نرمي وأنت معهم ، قال : ارموا وأنا معكم كلكم "  . </t>
  </si>
  <si>
    <t xml:space="preserve">  رضي الله عنه ، قال : مر النبي صلى الله عليه وسلم على نفر من أسلم ينتضلون ، فقال رسول الله صلى الله عليه وسلم : " ارموا بني إسماعيل فإن أباكم كان راميا وأنا مع بني فلان ، قال : فأمسك أحد الفريقين بأيديهم ، فقال رسول الله صلى الله عليه وسلم : ما لكم لا ترمون ، فقالوا : يا رسول الله ، نرمي وأنت معهم ، قال : ارموا وأنا معكم كلكم "  .</t>
  </si>
  <si>
    <t xml:space="preserve">حدثنا   إسحاق بن إبراهيم   سمع  المعتمر   ، عن  عبيد الله   ، عن  سعيد بن أبي سعيد المقبري   ، عن  أبي هريرة      رضي الله عنه ، قال : قيل للنبي صلى الله عليه وسلم " من أكرم الناس ، قال : أكرمهم أتقاهم ، قالوا : يا نبي الله ليس عن هذا نسألك ، قال : فأكرم الناس يوسف نبي الله ابن نبي الله ابن نبي الله ابن خليل الله ، قالوا : ليس عن هذا نسألك ، قال : فعن معادن العرب تسألوني ، قالوا : نعم ، قال : فخياركم في الجاهلية خياركم في الإسلام إذا فقهوا "  . </t>
  </si>
  <si>
    <t xml:space="preserve">  رضي الله عنه ، قال : قيل للنبي صلى الله عليه وسلم " من أكرم الناس ، قال : أكرمهم أتقاهم ، قالوا : يا نبي الله ليس عن هذا نسألك ، قال : فأكرم الناس يوسف نبي الله ابن نبي الله ابن نبي الله ابن خليل الله ، قالوا : ليس عن هذا نسألك ، قال : فعن معادن العرب تسألوني ، قالوا : نعم ، قال : فخياركم في الجاهلية خياركم في الإسلام إذا فقهوا "  .</t>
  </si>
  <si>
    <t>['إسحاق بن إبراهيم', 'المعتمر', 'عبيد الله', 'سعيد بن أبي سعيد المقبري', 'أبي هريرة']</t>
  </si>
  <si>
    <t xml:space="preserve">حدثنا   أبو اليمان   ، أخبرنا  شعيب   ، حدثنا  أبو الزناد   ، عن  الأعرج   ، عن  أبي هريرة      رضي الله عنه ، أن النبي صلى الله عليه وسلم ، قال : " يغفر الله للوط إن كان ليأوي إلى ركن شديد "  . </t>
  </si>
  <si>
    <t xml:space="preserve">  رضي الله عنه ، أن النبي صلى الله عليه وسلم ، قال : " يغفر الله للوط إن كان ليأوي إلى ركن شديد "  .</t>
  </si>
  <si>
    <t xml:space="preserve">حدثنا   محمود   ، حدثنا  أبو أحمد   ، حدثنا  سفيان   ، عن  أبي إسحاق   ، عن  الأسود   ، عن  عبد الله      رضي الله عنه ، قال : قرأ النبي صلى الله عليه وسلم 0 فهل من مدكر 0 "  . </t>
  </si>
  <si>
    <t xml:space="preserve">  رضي الله عنه ، قال : قرأ النبي صلى الله عليه وسلم 0 فهل من مدكر 0 "  .</t>
  </si>
  <si>
    <t>['محمود', 'أبو أحمد', 'سفيان', 'أبي إسحاق', 'الأسود', 'عبد الله']</t>
  </si>
  <si>
    <t xml:space="preserve">حدثنا   الحميدي   ، حدثنا  سفيان   ، حدثنا  هشام بن عروة   ، عن  أبيه   ، عن  عبد الله بن زمعة      ، قال : سمعت النبي صلى الله عليه وسلم " وذكر الذي عقر الناقة ، قال : انتدب لها رجل ذو عز ومنعة في قوة كأبي زمعة "  . </t>
  </si>
  <si>
    <t xml:space="preserve">  ، قال : سمعت النبي صلى الله عليه وسلم " وذكر الذي عقر الناقة ، قال : انتدب لها رجل ذو عز ومنعة في قوة كأبي زمعة "  .</t>
  </si>
  <si>
    <t>['الحميدي', 'سفيان', 'هشام بن عروة', 'أبيه', 'عبد الله بن زمعة']</t>
  </si>
  <si>
    <t xml:space="preserve">حدثنا   محمد بن مسكين أبو الحسن   ، حدثنا  يحيى بن حسان بن حيان أبو زكريا   ، حدثنا  سليمان   ، عن  عبد الله بن دينار   ، عن  ابن عمر      رضي الله عنهما ، أن رسول الله صلى الله عليه وسلم : " لما نزل الحجر في غزوة تبوك أمرهم أن لا يشربوا من بئرها ولا يستقوا منها ، فقالوا : قد عجنا منها واستقينا فأمرهم أن يطرحوا ذلك العجين ويهريقوا ذلك الما "  ، ويروى عن سبرة بن معبد ، وأبي الشموس ، أن النبي صلى الله عليه وسلم أمر بإلقا الطعام ، وقال أبو ذر ، عن النبي صلى الله عليه وسلم من اعتجن بمائه . </t>
  </si>
  <si>
    <t xml:space="preserve">  رضي الله عنهما ، أن رسول الله صلى الله عليه وسلم : " لما نزل الحجر في غزوة تبوك أمرهم أن لا يشربوا من بئرها ولا يستقوا منها ، فقالوا : قد عجنا منها واستقينا فأمرهم أن يطرحوا ذلك العجين ويهريقوا ذلك الما "  ، ويروى عن سبرة بن معبد ، وأبي الشموس ، أن النبي صلى الله عليه وسلم أمر بإلقا الطعام ، وقال أبو ذر ، عن النبي صلى الله عليه وسلم من اعتجن بمائه .</t>
  </si>
  <si>
    <t>['محمد بن مسكين أبو الحسن', 'يحيى بن حسان بن حيان أبو زكريا', 'سليمان', 'عبد الله بن دينار', 'ابن عمر']</t>
  </si>
  <si>
    <t xml:space="preserve">حدثنا   إبراهيم بن المنذر   ، حدثنا  أنس بن عياض   ، عن  عبيد الله   ، عن   نافع    ، أن  عبد الله بن عمر      رضي الله عنهما أخبره " أن الناس نزلوا مع رسول الله صلى الله عليه وسلم أرض ثمود الحجر فاستقوا من بئرها واعتجنوا به " فأمرهم رسول الله صلى الله عليه وسلم أن يهريقوا ما استقوا من بئرها وأن يعلفوا الإبل العجين ، وأمرهم أن يستقوا من البئر التي كانت تردها الناقة  ، تابعه  أسامة   ، عن   نافع    . </t>
  </si>
  <si>
    <t xml:space="preserve">  رضي الله عنهما أخبره " أن الناس نزلوا مع رسول الله صلى الله عليه وسلم أرض ثمود الحجر فاستقوا من بئرها واعتجنوا به " فأمرهم رسول الله صلى الله عليه وسلم أن يهريقوا ما استقوا من بئرها وأن يعلفوا الإبل العجين ، وأمرهم أن يستقوا من البئر التي كانت تردها الناقة  ، تابعه أسامة  ، عن نافع  .</t>
  </si>
  <si>
    <t>['إبراهيم بن المنذر', 'أسامة', 'نافع', 'أنس بن عياض', 'عبيد الله', 'نافع', 'عبد الله بن عمر']</t>
  </si>
  <si>
    <t xml:space="preserve">حدثني   محمد   ، أخبرنا  عبد الله   ، عن  معمر   ، عن  الزهري   ، قال : أخبرني  سالم بن عبد الله   ، عن  أبيه      رضي الله عنهم ، أن النبي صلى الله عليه وسلم لما مر بالحجر ، قال : " لا تدخلوا مساكن الذين ظلموا أنفسهم إلا أن تكونوا باكين ، أن يصيبكم ما أصابهم ثم تقنع بردائه وهو على الرحل "  . </t>
  </si>
  <si>
    <t xml:space="preserve">  رضي الله عنهم ، أن النبي صلى الله عليه وسلم لما مر بالحجر ، قال : " لا تدخلوا مساكن الذين ظلموا أنفسهم إلا أن تكونوا باكين ، أن يصيبكم ما أصابهم ثم تقنع بردائه وهو على الرحل "  .</t>
  </si>
  <si>
    <t>['محمد', 'عبد الله', 'معمر', 'الزهري', 'سالم بن عبد الله', 'أبيه']</t>
  </si>
  <si>
    <t xml:space="preserve">حدثني   عبد الله بن محمد   ، حدثنا  وهب   ، حدثنا  أبي   ، سمعت  يونس   ، عن  الزهري   ، عن  سالم   أن  ابن عمر      ، قال : قال رسول الله صلى الله عليه وسلم : " لا تدخلوا مساكن الذين ظلموا أنفسهم إلا أن تكونوا باكين ، أن يصيبكم مثل ما أصابهم "  . </t>
  </si>
  <si>
    <t xml:space="preserve">  ، قال : قال رسول الله صلى الله عليه وسلم : " لا تدخلوا مساكن الذين ظلموا أنفسهم إلا أن تكونوا باكين ، أن يصيبكم مثل ما أصابهم "  .</t>
  </si>
  <si>
    <t>['عبد الله بن محمد', 'وهب', 'أبي', 'يونس', 'الزهري', 'سالم', 'ابن عمر']</t>
  </si>
  <si>
    <t xml:space="preserve">حدثني  عبيد بن إسماعيل   ، عن  أبي أسامة   ، عن   عبيد الله    ، قال : أخبرني سعيد بن أبي  سعيد   ، عن   أبي هريرة       رضي الله عنه ، سئل رسول الله صلى الله عليه وسلم من أكرم الناس ، قال : " أتقاهم لله ، قالوا : ليس عن هذا نسألك ، قال : فأكرم الناس يوسف نبي الله ابن نبي الله ابن نبي الله ابن خليل الله ، قالوا : ليس عن هذا نسألك ، قال : فعن معادن العرب تسألوني الناس معادن خيارهم في الجاهلية خيارهم في الإسلام إذا فقهوا "  حدثني   محمد بن سلام   ، أخبرنا  عبدة   ، عن   عبيد الله    ، عن  سعيد   ، عن   أبي هريرة       رضي الله عنه ، عن النبي صلى الله عليه وسلم ، بهذا . </t>
  </si>
  <si>
    <t xml:space="preserve">  رضي الله عنه ، عن النبي صلى الله عليه وسلم ، بهذا .</t>
  </si>
  <si>
    <t>['محمد بن سلام', 'عبيد بن إسماعيل', 'عبدة', 'أبي أسامة', 'عبيد الله', 'عبيد الله', 'سعيد', 'سعيد بن أبي سعيد', 'أبي هريرة', 'أبي هريرة']</t>
  </si>
  <si>
    <t xml:space="preserve">حدثنا   بدل بن المحبر   ، أخبرنا  شعبة   ، عن  سعد بن إبراهيم   ، قال : سمعت  عروة بن الزبير   ، عن  عائشة      رضي الله عنها ، أن النبي صلى الله عليه وسلم ، قال : " لها مري أبا بكر يصلي بالناس ، قالت : إنه رجل أسيف متى يقم مقامك رق فعاد فعادت ، قال :  شعبة  ، فقال : في الثالثة أو الرابعة إنكن صواحب يوسف مروا أبا بكر "  . </t>
  </si>
  <si>
    <t xml:space="preserve">  رضي الله عنها ، أن النبي صلى الله عليه وسلم ، قال : " لها مري أبا بكر يصلي بالناس ، قالت : إنه رجل أسيف متى يقم مقامك رق فعاد فعادت ، قال : شعبة ، فقال : في الثالثة أو الرابعة إنكن صواحب يوسف مروا أبا بكر "  .</t>
  </si>
  <si>
    <t>['بدل بن المحبر', 'شعبة', 'سعد بن إبراهيم', 'عروة بن الزبير', 'عائشة']</t>
  </si>
  <si>
    <t xml:space="preserve">حدثنا   الربيع بن يحيى البصري   ، حدثنا  زائدة   ، عن  عبد الملك بن عمير   ، عن  أبي بردة بن أبي موسى   عن  أبيه      ، قال : مرض النبي صلى الله عليه وسلم ، فقال : " مروا أبا بكر فليصل بالناس ، فقالت عائشة : إن أبا بكر رجل كذا ، فقال : مثله ، فقالت : مثله ، فقال : مروا أبا بكر فإنكن صواحب يوسف فأم أبو بكر في حياة رسول الله صلى الله عليه وسلم "  ، فقال :  حسين   ، عن  زائدة   رجل رقيق . </t>
  </si>
  <si>
    <t xml:space="preserve">  ، قال : مرض النبي صلى الله عليه وسلم ، فقال : " مروا أبا بكر فليصل بالناس ، فقالت عائشة : إن أبا بكر رجل كذا ، فقال : مثله ، فقالت : مثله ، فقال : مروا أبا بكر فإنكن صواحب يوسف فأم أبو بكر في حياة رسول الله صلى الله عليه وسلم "  ، فقال : حسين  ، عن زائدة  رجل رقيق .</t>
  </si>
  <si>
    <t>['الربيع بن يحيى البصري', 'حسين', 'زائدة', 'زائدة', 'عبد الملك بن عمير', 'أبي بردة بن أبي موسى', 'أبيه']</t>
  </si>
  <si>
    <t xml:space="preserve">حدثنا   أبو اليمان   ، أخبرنا  شعيب   ، حدثنا  أبو الزناد   ، عن  الأعرج   ، عن  أبي هريرة      رضي الله عنه ، قال : قال رسول الله صلى الله عليه وسلم : " اللهم أنج عياش بن أبي ربيعة ، اللهم أنج سلمة بن هشام ، اللهم أنج الوليد بن الوليد ، اللهم أنج المستضعفين من المؤمنين ، اللهم اشدد وطأتك على مضر ، اللهم اجعلها سنين كسني يوسف "  . </t>
  </si>
  <si>
    <t xml:space="preserve">  رضي الله عنه ، قال : قال رسول الله صلى الله عليه وسلم : " اللهم أنج عياش بن أبي ربيعة ، اللهم أنج سلمة بن هشام ، اللهم أنج الوليد بن الوليد ، اللهم أنج المستضعفين من المؤمنين ، اللهم اشدد وطأتك على مضر ، اللهم اجعلها سنين كسني يوسف "  .</t>
  </si>
  <si>
    <t xml:space="preserve">حدثنا   عبد الله بن محمد بن أسما   هو ابن أخي جويرية ، حدثنا  جويرية بن أسما   ، عن  مالك   ، عن  الزهري   ، أن  سعيد بن المسيب    وأبا عبيد   أخبراه ، عن  أبي هريرة      رضي الله عنه ، قال : قال رسول الله صلى الله عليه وسلم : " يرحم الله لوطا لقد كان يأوي إلى ركن شديد ولو لبثت في السجن ما لبث يوسف ثم أتاني الداعي لأجبته "  . </t>
  </si>
  <si>
    <t xml:space="preserve">  رضي الله عنه ، قال : قال رسول الله صلى الله عليه وسلم : " يرحم الله لوطا لقد كان يأوي إلى ركن شديد ولو لبثت في السجن ما لبث يوسف ثم أتاني الداعي لأجبته "  .</t>
  </si>
  <si>
    <t>['عبد الله بن محمد بن أسما', 'جويرية بن أسما', 'مالك', 'الزهري', 'سعيد بن المسيب', 'وأبا عبيد', 'أبي هريرة']</t>
  </si>
  <si>
    <t xml:space="preserve">حدثنا   محمد بن سلام   ، أخبرنا  ابن فضيل   ، حدثنا  حصين   ، عن  شقيق   ، عن  مسروق   ، قال : سألت  أم رومان      وهي أم عائشة عما قيل فيها ما قيل قالت : بينما أنا مع عائشة جالستان إذ ولجت علينا امرأة من الأنصار وهي تقول : فعل الله بفلان وفعل ، قالت : فقلت لم ؟ قالت : إنه نما ذكر الحديث ، فقالت عائشة : أي حديث فأخبرتها ، قالت : فسمعه أبو بكر ورسول الله صلى الله عليه وسلم ، قالت : نعم فخرت مغشيا عليها فما أفاقت إلا وعليها حمى بنافض فجا النبي صلى الله عليه وسلم ، فقال : ما لهذه ، قلت : حمى أخذتها من أجل حديث تحدث به فقعدت ، فقالت : والله لئن حلفت لا تصدقوني ولئن اعتذرت لا تعذروني فمثلي ومثلكم كمثل يعقوب وبنيه فالله المستعان على ما تصفون ، فانصرف النبي صلى الله عليه وسلم فأنزل الله ما أنزل فأخبرها ، فقالت : بحمد الله لا بحمد أحد "  . </t>
  </si>
  <si>
    <t xml:space="preserve">  وهي أم عائشة عما قيل فيها ما قيل قالت : بينما أنا مع عائشة جالستان إذ ولجت علينا امرأة من الأنصار وهي تقول : فعل الله بفلان وفعل ، قالت : فقلت لم ؟ قالت : إنه نما ذكر الحديث ، فقالت عائشة : أي حديث فأخبرتها ، قالت : فسمعه أبو بكر ورسول الله صلى الله عليه وسلم ، قالت : نعم فخرت مغشيا عليها فما أفاقت إلا وعليها حمى بنافض فجا النبي صلى الله عليه وسلم ، فقال : ما لهذه ، قلت : حمى أخذتها من أجل حديث تحدث به فقعدت ، فقالت : والله لئن حلفت لا تصدقوني ولئن اعتذرت لا تعذروني فمثلي ومثلكم كمثل يعقوب وبنيه فالله المستعان على ما تصفون ، فانصرف النبي صلى الله عليه وسلم فأنزل الله ما أنزل فأخبرها ، فقالت : بحمد الله لا بحمد أحد "  .</t>
  </si>
  <si>
    <t>['محمد بن سلام', 'ابن فضيل', 'حصين', 'شقيق', 'مسروق', 'أم رومان']</t>
  </si>
  <si>
    <t xml:space="preserve">حدثنا حدثنا   يحيى بن بكير   ، حدثنا  الليث   ، عن  عقيل   ، عن  ابن شهاب   ، قال : أخبرني  عروة   ، أنه سأل  عائشة      رضي الله عنها زوج النبي صلى الله عليه وسلم : أرأيت قوله حتى إذا استيأس الرسل وظنوا أنهم قد كذبوا سورة يوسف آية 110 أو كذبوا ، قالت : بل كذبهم قومهم ، فقلت : والله لقد استيقنوا أن قومهم كذبوهم وما هو بالظن ، فقالت : يا عرية لقد استيقنوا بذلك ، قلت : فلعلها أو كذبوا ، قالت : معاذ الله لم تكن الرسل تظن ذلك بربها وأما هذه الآية ، قالت : هم أتباع الرسل الذين آمنوا بربهم وصدقوهم وطال عليهم البلا واستأخر عنهم النصر حتى إذا استيأست ممن كذبهم من قومهم وظنوا أن أتباعهم كذبوهم جاهم نصر الله  ، قال أبو عبد الله استيأسوا سورة يوسف آية 80 افتعلوا من يئست منه سورة يوسف آية 80 من يوسف ولا تيأسوا من روح الله سورة يوسف آية 87 معناه الرجا . </t>
  </si>
  <si>
    <t xml:space="preserve">  رضي الله عنها زوج النبي صلى الله عليه وسلم : أرأيت قوله حتى إذا استيأس الرسل وظنوا أنهم قد كذبوا سورة يوسف آية 110 أو كذبوا ، قالت : بل كذبهم قومهم ، فقلت : والله لقد استيقنوا أن قومهم كذبوهم وما هو بالظن ، فقالت : يا عرية لقد استيقنوا بذلك ، قلت : فلعلها أو كذبوا ، قالت : معاذ الله لم تكن الرسل تظن ذلك بربها وأما هذه الآية ، قالت : هم أتباع الرسل الذين آمنوا بربهم وصدقوهم وطال عليهم البلا واستأخر عنهم النصر حتى إذا استيأست ممن كذبهم من قومهم وظنوا أن أتباعهم كذبوهم جاهم نصر الله  ، قال أبو عبد الله استيأسوا سورة يوسف آية 80 افتعلوا من يئست منه سورة يوسف آية 80 من يوسف ولا تيأسوا من روح الله سورة يوسف آية 87 معناه الرجا .</t>
  </si>
  <si>
    <t xml:space="preserve">أخبرني   عبدة   ، حدثنا  عبد الصمد   ، عن  عبد الرحمن   ، عن  أبيه   ، عن  ابن عمر      رضي الله عنهما ، عن النبي صلى الله عليه وسلم ، قال : " الكريم ابن الكريم ابن الكريم ابن الكريم يوسف بن يعقوب بن إسحاق بن إبراهيم عليهم السلام "  . </t>
  </si>
  <si>
    <t xml:space="preserve">  رضي الله عنهما ، عن النبي صلى الله عليه وسلم ، قال : " الكريم ابن الكريم ابن الكريم ابن الكريم يوسف بن يعقوب بن إسحاق بن إبراهيم عليهم السلام "  .</t>
  </si>
  <si>
    <t>['عبدة', 'عبد الصمد', 'عبد الرحمن', 'أبيه', 'ابن عمر']</t>
  </si>
  <si>
    <t xml:space="preserve">حدثنا   إسحاق بن منصور   ، أخبرنا  عبد الصمد   ، حدثنا  عبد الرحمن بن عبد الله   ، عن  أبيه   ، عن  ابن عمر      رضي الله عنهما ، عن النبي صلى الله عليه وسلم ، أنه قال : " الكريم ابن الكريم ابن الكريم ابن الكريم يوسف بن يعقوب بن إسحاق بن إبراهيم عليهم السلام "  . </t>
  </si>
  <si>
    <t xml:space="preserve">  رضي الله عنهما ، عن النبي صلى الله عليه وسلم ، أنه قال : " الكريم ابن الكريم ابن الكريم ابن الكريم يوسف بن يعقوب بن إسحاق بن إبراهيم عليهم السلام "  .</t>
  </si>
  <si>
    <t>['إسحاق بن منصور', 'عبد الصمد', 'عبد الرحمن بن عبد الله', 'أبيه', 'ابن عمر']</t>
  </si>
  <si>
    <t xml:space="preserve">حدثني   عبد الله بن محمد الجعفي   ، حدثنا  عبد الرزاق   ، أخبرنا  معمر   ، عن  همام   ، عن  أبي هريرة      رضي الله عنه ، عن النبي صلى الله عليه وسلم ، قال : " بينما أيوب يغتسل عريانا خر عليه رجل جراد من ذهب فجعل يحثي في ثوبه فنادى ربه يا أيوب ألم أكن أغنيتك عما ترى ، قال : بلى يا رب ، ولكن لا غنى لي عن بركتك "  . </t>
  </si>
  <si>
    <t xml:space="preserve">  رضي الله عنه ، عن النبي صلى الله عليه وسلم ، قال : " بينما أيوب يغتسل عريانا خر عليه رجل جراد من ذهب فجعل يحثي في ثوبه فنادى ربه يا أيوب ألم أكن أغنيتك عما ترى ، قال : بلى يا رب ، ولكن لا غنى لي عن بركتك "  .</t>
  </si>
  <si>
    <t>['عبد الله بن محمد الجعفي', 'عبد الرزاق', 'معمر', 'همام', 'أبي هريرة']</t>
  </si>
  <si>
    <t xml:space="preserve">حدثنا   عبد الله بن يوسف   ، حدثنا  الليث   ، قال : حدثني  عقيل   ، عن  ابن شهاب   سمعت  عروة   ، قال : قالت  عائشة      رضي الله عنها : " فرجع النبي صلى الله عليه وسلم إلى خديجة يرجف فؤاده فانطلقت به إلى ورقة بن نوفل وكان رجلا تنصر يقرأ الإنجيل بالعربية ، فقال : " ورقة ماذا ترى فأخبره ، فقال : ورقة هذا الناموس الذي أنزل الله على موسى وإن أدركني يومك أنصرك نصرا مؤزرا الناموس صاحب السر الذي يطلعه بما يستره عن غيره "  . </t>
  </si>
  <si>
    <t xml:space="preserve">  رضي الله عنها : " فرجع النبي صلى الله عليه وسلم إلى خديجة يرجف فؤاده فانطلقت به إلى ورقة بن نوفل وكان رجلا تنصر يقرأ الإنجيل بالعربية ، فقال : " ورقة ماذا ترى فأخبره ، فقال : ورقة هذا الناموس الذي أنزل الله على موسى وإن أدركني يومك أنصرك نصرا مؤزرا الناموس صاحب السر الذي يطلعه بما يستره عن غيره "  .</t>
  </si>
  <si>
    <t xml:space="preserve">حدثنا   هدبة بن خالد   ، حدثنا  همام   ، حدثنا  قتادة   ، عن  أنس بن مالك   ، عن  مالك بن صعصعة      ، أن رسول الله صلى الله عليه وسلم حدثهم عن ليلة أسري به حتى أتى السما الخامسة فإذا هارون ، قال : هذا هارون فسلم عليه فسلمت عليه فرد ، ثم قال : مرحبا بالأخ الصالح والنبي الصالح "  ، تابعه  ثابت    وعباد بن أبي علي   ، عن  أنس   ، عن النبي صلى الله عليه وسلم . </t>
  </si>
  <si>
    <t xml:space="preserve">  ، أن رسول الله صلى الله عليه وسلم حدثهم عن ليلة أسري به حتى أتى السما الخامسة فإذا هارون ، قال : هذا هارون فسلم عليه فسلمت عليه فرد ، ثم قال : مرحبا بالأخ الصالح والنبي الصالح "  ، تابعه ثابت  وعباد بن أبي علي  ، عن أنس  ، عن النبي صلى الله عليه وسلم .</t>
  </si>
  <si>
    <t>['هدبة بن خالد', 'ثابت', 'همام', 'وعباد بن أبي علي', 'قتادة', 'أنس', 'أنس بن مالك', 'مالك بن صعصعة']</t>
  </si>
  <si>
    <t xml:space="preserve">حدثنا   إبراهيم بن موسى   ، أخبرنا  هشام بن يوسف   ، أخبرنا  معمر   ، عن  الزهري   ، عن  سعيد بن المسيب   ، عن  أبي هريرة      رضي الله عنه ، قال : قال رسول الله صلى الله عليه وسلم : " ليلة أسري بي رأيت موسى وإذا هو رجل ضرب رجل كأنه من رجال شنوة ورأيت عيسى ، فإذا هو رجل ربعة أحمر كأنما خرج من ديماس وأنا أشبه ولد إبراهيم صلى الله عليه وسلم به ، ثم أتيت بإناين في أحدهما لبن وفي الآخر خمر ، فقال : اشرب أيهما شئت فأخذت اللبن فشربته ، فقيل : أخذت الفطرة أما إنك لو أخذت الخمر غوت أمتك "  . </t>
  </si>
  <si>
    <t xml:space="preserve">  رضي الله عنه ، قال : قال رسول الله صلى الله عليه وسلم : " ليلة أسري بي رأيت موسى وإذا هو رجل ضرب رجل كأنه من رجال شنوة ورأيت عيسى ، فإذا هو رجل ربعة أحمر كأنما خرج من ديماس وأنا أشبه ولد إبراهيم صلى الله عليه وسلم به ، ثم أتيت بإناين في أحدهما لبن وفي الآخر خمر ، فقال : اشرب أيهما شئت فأخذت اللبن فشربته ، فقيل : أخذت الفطرة أما إنك لو أخذت الخمر غوت أمتك "  .</t>
  </si>
  <si>
    <t>['إبراهيم بن موسى', 'هشام بن يوسف', 'معمر', 'الزهري', 'سعيد بن المسيب', 'أبي هريرة']</t>
  </si>
  <si>
    <t xml:space="preserve">حدثني   محمد بن بشار   ، حدثنا  غندر   ، حدثنا  شعبة   ، عن  قتادة   ، قال : سمعت  أبا العالية   حدثنا ابن عم نبيكم يعني  ابن عباس      ، عن النبي صلى الله عليه وسلم ، قال : " لا ينبغي لعبد أن ، يقول : أنا خير من يونس بن متى ونسبه إلى أبيه وذكر النبي صلى الله عليه وسلم ليلة أسري به ، فقال : موسى آدم طوال كأنه من رجال شنوة ، وقال : عيسى جعد مربوع وذكر مالكا خازن النار وذكر الدجال "  . </t>
  </si>
  <si>
    <t xml:space="preserve">  ، عن النبي صلى الله عليه وسلم ، قال : " لا ينبغي لعبد أن ، يقول : أنا خير من يونس بن متى ونسبه إلى أبيه وذكر النبي صلى الله عليه وسلم ليلة أسري به ، فقال : موسى آدم طوال كأنه من رجال شنوة ، وقال : عيسى جعد مربوع وذكر مالكا خازن النار وذكر الدجال "  .</t>
  </si>
  <si>
    <t>['محمد بن بشار', 'غندر', 'شعبة', 'قتادة', 'أبا العالية', 'ابن عباس']</t>
  </si>
  <si>
    <t xml:space="preserve">حدثنا   علي بن عبد الله   ، حدثنا  سفيان   ، حدثنا  أيوب السختياني   ، عن  ابن سعيد بن جبير   ، عن  أبيه   ، عن  ابن عباس      رضي الله عنهما ، أن النبي صلى الله عليه وسلم : " لما قدم المدينة وجدهم يصومون يوما يعني عاشورا ، فقالوا : هذا يوم عظيم وهو يوم نجى الله فيه موسى وأغرق آل فرعون فصام موسى شكرا لله ، فقال : أنا أولى بموسى منهم فصامه وأمر بصيامه "  . </t>
  </si>
  <si>
    <t xml:space="preserve">  رضي الله عنهما ، أن النبي صلى الله عليه وسلم : " لما قدم المدينة وجدهم يصومون يوما يعني عاشورا ، فقالوا : هذا يوم عظيم وهو يوم نجى الله فيه موسى وأغرق آل فرعون فصام موسى شكرا لله ، فقال : أنا أولى بموسى منهم فصامه وأمر بصيامه "  .</t>
  </si>
  <si>
    <t>['علي بن عبد الله', 'سفيان', 'أيوب السختياني', 'ابن سعيد بن جبير', 'أبيه', 'ابن عباس']</t>
  </si>
  <si>
    <t xml:space="preserve">حدثنا   محمد بن يوسف   ، حدثنا  سفيان   ، عن  عمرو بن يحيى   ، عن  أبيه   ، عن  أبي سعيد      رضي الله عنه ، عن النبي صلى الله عليه وسلم ، قال : " الناس يصعقون يوم القيامة فأكون أول من يفيق فإذا أنا بموسى آخذ بقائمة من قوائم العرش ، فلا أدري أفاق قبلي أم جوزي بصعقة الطور "  . </t>
  </si>
  <si>
    <t xml:space="preserve">  رضي الله عنه ، عن النبي صلى الله عليه وسلم ، قال : " الناس يصعقون يوم القيامة فأكون أول من يفيق فإذا أنا بموسى آخذ بقائمة من قوائم العرش ، فلا أدري أفاق قبلي أم جوزي بصعقة الطور "  .</t>
  </si>
  <si>
    <t>['محمد بن يوسف', 'سفيان', 'عمرو بن يحيى', 'أبيه', 'أبي سعيد']</t>
  </si>
  <si>
    <t xml:space="preserve">حدثني   عبد الله بن محمد الجعفي   ، حدثنا  عبد الرزاق   أخبرنا  معمر   ، عن  همام   ، عن  أبي هريرة      رضي الله عنه ، قال : قال النبي صلى الله عليه وسلم : " لولا بنو إسرائيل لم يخنز اللحم ، ولولا حوا لم تخن أنثى زوجها الدهر "  . </t>
  </si>
  <si>
    <t xml:space="preserve">  رضي الله عنه ، قال : قال النبي صلى الله عليه وسلم : " لولا بنو إسرائيل لم يخنز اللحم ، ولولا حوا لم تخن أنثى زوجها الدهر "  .</t>
  </si>
  <si>
    <t xml:space="preserve">حدثنا   عمرو بن محمد   ، حدثنا  يعقوب بن إبراهيم   ، قال : حدثني  أبي   ، عن  صالح   ، عن  ابن شهاب   ، أن  عبيد الله بن عبد الله   ، أخبره ، عن  ابن عباس   ، أنه تمارى هو والحر بن قيس الفزاري في صاحب موسى ، قال ابن عباس : هو خضر فمر بهما  أبي بن كعب      ، فدعاه ابن عباس ، فقال : إني تماريت أنا وصاحبي هذا في صاحب موسى الذي سأل السبيل إلى لقيه ، هل سمعت رسول الله صلى الله عليه وسلم يذكر شأنه ، قال : نعم ، سمعت رسول الله صلى الله عليه وسلم ، يقول : " بينما موسى في ملإ من بني إسرائيل جاه رجل ، فقال : هل تعلم أحدا أعلم منك ، قال : لا فأوحى الله إلى موسى بلى عبدنا خضر فسأل موسى السبيل إليه فجعل له الحوت آية ، وقيل له : إذا فقدت الحوت فارجع فإنك ستلقاه فكان يتبع الحوت في البحر ، فقال : لموسى فتاه أرأيت إذ أوينا إلى الصخرة فإني نسيت الحوت وما أنسانيه إلا الشيطان أن أذكره ، فقال موسى : ذلك ما كنا نبغ فارتدا على آثارهما قصصا فوجدا خضرا فكان من شأنهما الذي قص الله في كتابه "  . </t>
  </si>
  <si>
    <t xml:space="preserve">  ، فدعاه ابن عباس ، فقال : إني تماريت أنا وصاحبي هذا في صاحب موسى الذي سأل السبيل إلى لقيه ، هل سمعت رسول الله صلى الله عليه وسلم يذكر شأنه ، قال : نعم ، سمعت رسول الله صلى الله عليه وسلم ، يقول : " بينما موسى في ملإ من بني إسرائيل جاه رجل ، فقال : هل تعلم أحدا أعلم منك ، قال : لا فأوحى الله إلى موسى بلى عبدنا خضر فسأل موسى السبيل إليه فجعل له الحوت آية ، وقيل له : إذا فقدت الحوت فارجع فإنك ستلقاه فكان يتبع الحوت في البحر ، فقال : لموسى فتاه أرأيت إذ أوينا إلى الصخرة فإني نسيت الحوت وما أنسانيه إلا الشيطان أن أذكره ، فقال موسى : ذلك ما كنا نبغ فارتدا على آثارهما قصصا فوجدا خضرا فكان من شأنهما الذي قص الله في كتابه "  .</t>
  </si>
  <si>
    <t>['عمرو بن محمد', 'يعقوب بن إبراهيم', 'أبي', 'صالح', 'ابن شهاب', 'عبيد الله بن عبد الله', 'ابن عباس', 'أبي بن كعب']</t>
  </si>
  <si>
    <t xml:space="preserve">حدثنا   علي بن عبد الله   ، حدثنا  سفيان   ، حدثنا  عمرو بن دينار   ، قال : أخبرني  سعيد بن جبير   ، قال : قلت :  لابن عباس   إن نوفا البكالي يزعم أن موسى صاحب الخضر ليس هو موسى بني إسرائيل إنما هو موسى آخر ، فقال : كذب عدو الله حدثنا  أبي بن كعب      ، عن النبي صلى الله عليه وسلم ، " أن موسى قام خطيبا في بني إسرائيل فسئل أي الناس أعلم ، فقال : أنا فعتب الله عليه إذ لم يرد العلم إليه ، فقال له : بلى لي عبد بمجمع البحرين هو أعلم منك ، قال : أي رب ومن لي به وربما ، قال  سفيان  : أي رب وكيف لي به ، قال : تأخذ حوتا فتجعله في مكتل حيثما فقدت الحوت فهو ثم وربما ، قال : فهو ثمه وأخذ حوتا فجعله في مكتل ، ثم انطلق هو وفتاه يوشع بن نون حتى إذا أتيا الصخرة وضعا روسهما فرقد موسى واضطرب الحوت فخرج فسقط في البحر فاتخذ سبيله في البحر سربا فأمسك الله عن الحوت جرية الما فصار مثل الطاق ، فقال : هكذا مثل الطاق فانطلقا يمشيان بقية ليلتهما ويومهما حتى إذا كان من الغد ، قال : لفتاه آتنا غدانا لقد لقينا من سفرنا هذا نصبا ولم يجد موسى النصب حتى جاوز حيث أمره الله ، قال : له فتاه أرأيت إذ أوينا إلى الصخرة فإني نسيت الحوت وما أنسانيه إلا الشيطان أن أذكره واتخذ سبيله في البحر عجبا فكان للحوت سربا ولهما عجبا ، قال : له موسى ذلك ما كنا نبغي فارتدا على آثارهما قصصا رجعا يقصان آثارهما حتى انتهيا إلى الصخرة فإذا رجل مسجى بثوب فسلم موسى فرد عليه ، فقال : وأنى بأرضك السلام ، قال : أنا موسى ، قال موسى بني إسرائيل ، قال : نعم ، أتيتك لتعلمني مما علمت رشدا ، قال : يا موسى إني على علم من علم الله علمنيه الله لا تعلمه وأنت على علم من علم الله علمكه الله لا أعلمه ، قال : هل أتبعك ، قال : إنك لن تستطيع معي صبرا وكيف تصبر على ما لم تحط به خبرا إلى قوله إمرا سورة الكهف آية 68 - 71 فانطلقا يمشيان على ساحل البحر فمرت بهما سفينة كلموهم أن يحملوهم فعرفوا الخضر فحملوه بغير نول فلما ركبا في السفينة جا عصفور فوقع على حرف السفينة فنقر في البحر نقرة أو نقرتين ، قال له : الخضر يا موسى ما نقص علمي وعلمك من علم الله إلا مثل ما نقص هذا العصفور بمنقاره من البحر إذ أخذ الفأس فنزع لوحا ، قال : فلم يفجأ موسى إلا وقد قلع لوحا بالقدوم ، فقال : له موسى ما صنعت قوم حملونا بغير نول عمدت إلى سفينتهم فخرقتها لتغرق أهلها لقد جئت شيئا إمرا ، قال : ألم أقل إنك لن تستطيع معي صبرا سورة الكهف آية 72 ، قال : لا تؤاخذني بما نسيت ولا ترهقني من أمري عسرا سورة الكهف آية 73 فكانت الأولى من موسى نسيانا فلما خرجا من البحر مروا بغلام يلعب مع الصبيان فأخذ الخضر برأسه فقلعه بيده هكذا وأومأ  سفيان  بأطراف أصابعه كأنه يقطف شيئا ، فقال : له موسى أقتلت نفسا زكية بغير نفس لقد جئت شيئا نكرا ، قال : ألم أقل لك إنك لن تستطيع معي صبرا سورة الكهف آية 75 ، قال : إن سألتك عن شي بعدها فلا تصاحبني قد بلغت من لدني عذرا { 76 } فانطلقا حتى إذا أتيا أهل قرية استطعما أهلها فأبوا أن يضيفوهما فوجدا فيها جدارا يريد أن ينقض سورة الكهف آية 75-76 مائلا أومأ بيده هكذا وأشار  سفيان  كأنه يمسح شيئا إلى فوق فلم أسمع سفيان يذكر مائلا إلا مرة ، قال : قوم أتيناهم فلم يطعمونا ولم يضيفونا عمدت إلى حائطهم لو شئت لاتخذت عليه أجرا ، قال : هذا فراق بيني وبينك سأنبئك بتأويل ما لم تستطع عليه صبرا سورة الكهف آية 78 ، قال النبي صلى الله عليه وسلم : " وددنا أن موسى كان صبر فقص الله علينا من خبرهما ، قال :  سفيان  ، قال النبي صلى الله عليه وسلم : " يرحم الله موسى لو كان صبر لقص علينا من أمرهما وقرأ ابن عباس أمامهم 0 ملك يأخذ كل سفينة صالحة غصبا وأما الغلام فكان كافرا وكان أبواه مؤمنين 0  ، ثم قال لي  سفيان  : سمعته منه مرتين وحفظته منه ، قيل لسفيان حفظته قبل أن تسمعه من عمرو أو تحفظته من إنسان ، فقال : ممن أتحفظه ورواه أحد ، عن عمرو غيري سمعته منه مرتين أو ثلاثا وحفظته منه . </t>
  </si>
  <si>
    <t xml:space="preserve">  ، عن النبي صلى الله عليه وسلم ، " أن موسى قام خطيبا في بني إسرائيل فسئل أي الناس أعلم ، فقال : أنا فعتب الله عليه إذ لم يرد العلم إليه ، فقال له : بلى لي عبد بمجمع البحرين هو أعلم منك ، قال : أي رب ومن لي به وربما ، قال سفيان : أي رب وكيف لي به ، قال : تأخذ حوتا فتجعله في مكتل حيثما فقدت الحوت فهو ثم وربما ، قال : فهو ثمه وأخذ حوتا فجعله في مكتل ، ثم انطلق هو وفتاه يوشع بن نون حتى إذا أتيا الصخرة وضعا روسهما فرقد موسى واضطرب الحوت فخرج فسقط في البحر فاتخذ سبيله في البحر سربا فأمسك الله عن الحوت جرية الما فصار مثل الطاق ، فقال : هكذا مثل الطاق فانطلقا يمشيان بقية ليلتهما ويومهما حتى إذا كان من الغد ، قال : لفتاه آتنا غدانا لقد لقينا من سفرنا هذا نصبا ولم يجد موسى النصب حتى جاوز حيث أمره الله ، قال : له فتاه أرأيت إذ أوينا إلى الصخرة فإني نسيت الحوت وما أنسانيه إلا الشيطان أن أذكره واتخذ سبيله في البحر عجبا فكان للحوت سربا ولهما عجبا ، قال : له موسى ذلك ما كنا نبغي فارتدا على آثارهما قصصا رجعا يقصان آثارهما حتى انتهيا إلى الصخرة فإذا رجل مسجى بثوب فسلم موسى فرد عليه ، فقال : وأنى بأرضك السلام ، قال : أنا موسى ، قال موسى بني إسرائيل ، قال : نعم ، أتيتك لتعلمني مما علمت رشدا ، قال : يا موسى إني على علم من علم الله علمنيه الله لا تعلمه وأنت على علم من علم الله علمكه الله لا أعلمه ، قال : هل أتبعك ، قال : إنك لن تستطيع معي صبرا وكيف تصبر على ما لم تحط به خبرا إلى قوله إمرا سورة الكهف آية 68 - 71 فانطلقا يمشيان على ساحل البحر فمرت بهما سفينة كلموهم أن يحملوهم فعرفوا الخضر فحملوه بغير نول فلما ركبا في السفينة جا عصفور فوقع على حرف السفينة فنقر في البحر نقرة أو نقرتين ، قال له : الخضر يا موسى ما نقص علمي وعلمك من علم الله إلا مثل ما نقص هذا العصفور بمنقاره من البحر إذ أخذ الفأس فنزع لوحا ، قال : فلم يفجأ موسى إلا وقد قلع لوحا بالقدوم ، فقال : له موسى ما صنعت قوم حملونا بغير نول عمدت إلى سفينتهم فخرقتها لتغرق أهلها لقد جئت شيئا إمرا ، قال : ألم أقل إنك لن تستطيع معي صبرا سورة الكهف آية 72 ، قال : لا تؤاخذني بما نسيت ولا ترهقني من أمري عسرا سورة الكهف آية 73 فكانت الأولى من موسى نسيانا فلما خرجا من البحر مروا بغلام يلعب مع الصبيان فأخذ الخضر برأسه فقلعه بيده هكذا وأومأ سفيان بأطراف أصابعه كأنه يقطف شيئا ، فقال : له موسى أقتلت نفسا زكية بغير نفس لقد جئت شيئا نكرا ، قال : ألم أقل لك إنك لن تستطيع معي صبرا سورة الكهف آية 75 ، قال : إن سألتك عن شي بعدها فلا تصاحبني قد بلغت من لدني عذرا { 76 } فانطلقا حتى إذا أتيا أهل قرية استطعما أهلها فأبوا أن يضيفوهما فوجدا فيها جدارا يريد أن ينقض سورة الكهف آية 75-76 مائلا أومأ بيده هكذا وأشار سفيان كأنه يمسح شيئا إلى فوق فلم أسمع سفيان يذكر مائلا إلا مرة ، قال : قوم أتيناهم فلم يطعمونا ولم يضيفونا عمدت إلى حائطهم لو شئت لاتخذت عليه أجرا ، قال : هذا فراق بيني وبينك سأنبئك بتأويل ما لم تستطع عليه صبرا سورة الكهف آية 78 ، قال النبي صلى الله عليه وسلم : " وددنا أن موسى كان صبر فقص الله علينا من خبرهما ، قال : سفيان ، قال النبي صلى الله عليه وسلم : " يرحم الله موسى لو كان صبر لقص علينا من أمرهما وقرأ ابن عباس أمامهم 0 ملك يأخذ كل سفينة صالحة غصبا وأما الغلام فكان كافرا وكان أبواه مؤمنين 0  ، ثم قال لي سفيان : سمعته منه مرتين وحفظته منه ، قيل لسفيان حفظته قبل أن تسمعه من عمرو أو تحفظته من إنسان ، فقال : ممن أتحفظه ورواه أحد ، عن عمرو غيري سمعته منه مرتين أو ثلاثا وحفظته منه .</t>
  </si>
  <si>
    <t>['علي بن عبد الله', 'سفيان', 'عمرو بن دينار', 'سعيد بن جبير', 'لابن عباس', 'أبي بن كعب']</t>
  </si>
  <si>
    <t xml:space="preserve">حدثنا   محمد بن سعيد الأصبهاني   ، أخبرنا  ابن المبارك   ، عن  معمر   ، عن  همام بن منبه   ، عن  أبي هريرة      رضي الله عنه ، عن النبي صلى الله عليه وسلم ، قال : " إنما سمي الخضر أنه جلس على فروة بيضا فإذا هي تهتز من خلفه خضرا "  . </t>
  </si>
  <si>
    <t xml:space="preserve">  رضي الله عنه ، عن النبي صلى الله عليه وسلم ، قال : " إنما سمي الخضر أنه جلس على فروة بيضا فإذا هي تهتز من خلفه خضرا "  .</t>
  </si>
  <si>
    <t>['محمد بن سعيد الأصبهاني', 'ابن المبارك', 'معمر', 'همام بن منبه', 'أبي هريرة']</t>
  </si>
  <si>
    <t xml:space="preserve">حدثني   إسحاق بن نصر   ، حدثنا  عبد الرزاق   ، عن  معمر   ، عن  همام بن منبه   ، أنه سمع  أبا هريرة      رضي الله عنه ، يقول : قال رسول الله صلى الله عليه وسلم : " قيل لبني إسرائيل ادخلوا الباب سجدا وقولوا حطة فبدلوا فدخلوا يزحفون على أستاههم وقالوا حبة في شعرة "  . </t>
  </si>
  <si>
    <t xml:space="preserve">  رضي الله عنه ، يقول : قال رسول الله صلى الله عليه وسلم : " قيل لبني إسرائيل ادخلوا الباب سجدا وقولوا حطة فبدلوا فدخلوا يزحفون على أستاههم وقالوا حبة في شعرة "  .</t>
  </si>
  <si>
    <t>['إسحاق بن نصر', 'عبد الرزاق', 'معمر', 'همام بن منبه', 'أبا هريرة']</t>
  </si>
  <si>
    <t xml:space="preserve">حدثني   إسحاق بن إبراهيم   ، حدثنا  روح بن عبادة   ، حدثنا  عوف   ، عن  الحسن    ومحمد    وخلاس   ، عن  أبي هريرة      رضي الله عنه ، قال : قال رسول الله صلى الله عليه وسلم : " إن موسى كان رجلا حييا ستيرا لا يرى من جلده شي استحيا منه فآذاه من آذاه من بني إسرائيل ، فقالوا : ما يستتر هذا التستر إلا من عيب بجلده إما برص وإما أدرة وإما آفة وإن الله أراد أن يبرئه مما ، قالوا لموسى : فخلا يوما وحده فوضع ثيابه على الحجر ثم اغتسل فلما فرغ أقبل إلى ثيابه ليأخذها وإن الحجر عدا بثوبه فأخذ موسى عصاه وطلب الحجر فجعل ، يقول : ثوبي حجر ثوبي حجر حتى انتهى إلى ملإ من بني إسرائيل فرأوه عريانا أحسن ما خلق الله وأبرأه مما ، يقولون : وقام الحجر فأخذ ثوبه فلبسه وطفق بالحجر ضربا بعصاه فوالله إن بالحجر لندبا من أثر ضربه ثلاثا أو أربعا أو خمسا فذلك قوله يأيها الذين آمنوا لا تكونوا كالذين آذوا موسى فبرأه الله مما قالوا وكان عند الله وجيها سورة الأحزاب آية 69 "  . </t>
  </si>
  <si>
    <t xml:space="preserve">  رضي الله عنه ، قال : قال رسول الله صلى الله عليه وسلم : " إن موسى كان رجلا حييا ستيرا لا يرى من جلده شي استحيا منه فآذاه من آذاه من بني إسرائيل ، فقالوا : ما يستتر هذا التستر إلا من عيب بجلده إما برص وإما أدرة وإما آفة وإن الله أراد أن يبرئه مما ، قالوا لموسى : فخلا يوما وحده فوضع ثيابه على الحجر ثم اغتسل فلما فرغ أقبل إلى ثيابه ليأخذها وإن الحجر عدا بثوبه فأخذ موسى عصاه وطلب الحجر فجعل ، يقول : ثوبي حجر ثوبي حجر حتى انتهى إلى ملإ من بني إسرائيل فرأوه عريانا أحسن ما خلق الله وأبرأه مما ، يقولون : وقام الحجر فأخذ ثوبه فلبسه وطفق بالحجر ضربا بعصاه فوالله إن بالحجر لندبا من أثر ضربه ثلاثا أو أربعا أو خمسا فذلك قوله يأيها الذين آمنوا لا تكونوا كالذين آذوا موسى فبرأه الله مما قالوا وكان عند الله وجيها سورة الأحزاب آية 69 "  .</t>
  </si>
  <si>
    <t xml:space="preserve">حدثنا   أبو الوليد   ، حدثنا  شعبة   ، عن  الأعمش   ، قال : سمعت  أبا وائل   ، قال : سمعت  عبد الله      رضي الله عنه ، قال : قسم النبي صلى الله عليه وسلم قسما ، فقال : رجل إن هذه لقسمة ما أريد بها وجه الله ، فأتيت النبي صلى الله عليه وسلم فأخبرته فغضب حتى رأيت الغضب في وجهه ، ثم قال : " يرحم الله موسى قد أوذي بأكثر من هذا فصبر "  . </t>
  </si>
  <si>
    <t xml:space="preserve">  رضي الله عنه ، قال : قسم النبي صلى الله عليه وسلم قسما ، فقال : رجل إن هذه لقسمة ما أريد بها وجه الله ، فأتيت النبي صلى الله عليه وسلم فأخبرته فغضب حتى رأيت الغضب في وجهه ، ثم قال : " يرحم الله موسى قد أوذي بأكثر من هذا فصبر "  .</t>
  </si>
  <si>
    <t>['أبو الوليد', 'شعبة', 'الأعمش', 'أبا وائل', 'عبد الله']</t>
  </si>
  <si>
    <t xml:space="preserve">حدثنا   يحيى بن بكير   ، حدثنا  الليث   ، عن  يونس   ، عن  ابن شهاب   ، عن  أبي سلمة بن عبد الرحمن   ، أن  جابر بن عبد الله      رضي الله عنهما ، قال : كنا مع رسول الله صلى الله عليه وسلم نجني الكباث ، وإن رسول الله صلى الله عليه وسلم ، قال : " عليكم بالأسود منه فإنه أطيبه ، قالوا : أكنت ترعى الغنم ، قال : وهل من نبي إلا وقد رعاها "  . </t>
  </si>
  <si>
    <t xml:space="preserve">  رضي الله عنهما ، قال : كنا مع رسول الله صلى الله عليه وسلم نجني الكباث ، وإن رسول الله صلى الله عليه وسلم ، قال : " عليكم بالأسود منه فإنه أطيبه ، قالوا : أكنت ترعى الغنم ، قال : وهل من نبي إلا وقد رعاها "  .</t>
  </si>
  <si>
    <t>['يحيى بن بكير', 'الليث', 'يونس', 'ابن شهاب', 'أبي سلمة بن عبد الرحمن', 'جابر بن عبد الله']</t>
  </si>
  <si>
    <t xml:space="preserve">حدثنا   يحيى بن موسى   ، حدثنا  عبد الرزاق   ، أخبرنا   معمر    ، عن  ابن طاوس   ، عن  أبيه   ، عن  أبي هريرة      رضي الله عنه ، قال : " أرسل ملك الموت إلى موسى عليهما السلام فلما جاه صكه فرجع إلى ربه ، فقال : أرسلتني إلى عبد لا يريد الموت ، قال : ارجع إليه فقل له يضع يده على متن ثور فله بما غطت يده بكل شعرة سنة ، قال : أي رب ثم ماذا ، قال : ثم الموت ، قال : فالآن ، قال : فسأل الله أن يدنيه من الأرض المقدسة رمية بحجر ، قال :  أبو هريرة  ، فقال رسول الله صلى الله عليه وسلم : " لو كنت ثم لأريتكم قبره إلى جانب الطريق تحت الكثيب الأحمر "  ، قال : وأخبرنا   معمر    ، عن  همام   ، حدثنا  أبو هريرة   ، عن النبي صلى الله عليه وسلم ، نحوه . </t>
  </si>
  <si>
    <t xml:space="preserve">  رضي الله عنه ، قال : " أرسل ملك الموت إلى موسى عليهما السلام فلما جاه صكه فرجع إلى ربه ، فقال : أرسلتني إلى عبد لا يريد الموت ، قال : ارجع إليه فقل له يضع يده على متن ثور فله بما غطت يده بكل شعرة سنة ، قال : أي رب ثم ماذا ، قال : ثم الموت ، قال : فالآن ، قال : فسأل الله أن يدنيه من الأرض المقدسة رمية بحجر ، قال : أبو هريرة ، فقال رسول الله صلى الله عليه وسلم : " لو كنت ثم لأريتكم قبره إلى جانب الطريق تحت الكثيب الأحمر "  ، قال : وأخبرنا معمر  ، عن همام  ، حدثنا أبو هريرة  ، عن النبي صلى الله عليه وسلم ، نحوه .</t>
  </si>
  <si>
    <t>['يحيى بن موسى', 'معمر', 'همام', 'عبد الرزاق', 'معمر', 'أبو هريرة', 'ابن طاوس', 'أبيه', 'أبي هريرة']</t>
  </si>
  <si>
    <t xml:space="preserve">حدثنا   أبو اليمان   ، أخبرنا  شعيب   ، عن  الزهري   ، قال : أخبرني  أبو سلمة بن عبد الرحمن    وسعيد بن المسيب   ، أن  أبا هريرة     رضي الله عنه ، قال : " استب رجل من المسلمين ورجل من اليهود ، فقال : المسلم والذي اصطفى محمدا صلى الله عليه وسلم على العالمين في قسم يقسم به ، فقال : اليهودي والذي اصطفى موسى على العالمين فرفع المسلم عند ذلك يده فلطم اليهودي فذهب اليهودي إلى النبي صلى الله عليه وسلم فأخبره الذي كان من أمره وأمر المسلم ، فقال : لا تخيروني على موسى فإن الناس يصعقون فأكون أول من يفيق فإذا موسى باطش بجانب العرش فلا أدري أكان فيمن صعق فأفاق قبلي أو كان ممن استثنى الله "  . </t>
  </si>
  <si>
    <t xml:space="preserve"> رضي الله عنه ، قال : " استب رجل من المسلمين ورجل من اليهود ، فقال : المسلم والذي اصطفى محمدا صلى الله عليه وسلم على العالمين في قسم يقسم به ، فقال : اليهودي والذي اصطفى موسى على العالمين فرفع المسلم عند ذلك يده فلطم اليهودي فذهب اليهودي إلى النبي صلى الله عليه وسلم فأخبره الذي كان من أمره وأمر المسلم ، فقال : لا تخيروني على موسى فإن الناس يصعقون فأكون أول من يفيق فإذا موسى باطش بجانب العرش فلا أدري أكان فيمن صعق فأفاق قبلي أو كان ممن استثنى الله "  .</t>
  </si>
  <si>
    <t>['أبو اليمان', 'شعيب', 'الزهري', 'أبو سلمة بن عبد الرحمن', 'وسعيد بن المسيب', 'أبا هريرة']</t>
  </si>
  <si>
    <t xml:space="preserve">حدثنا   عبد العزيز بن عبد الله   ، حدثنا  إبراهيم بن سعد   ، عن  ابن شهاب   ، عن  حميد بن عبد الرحمن   ، أن  أبا هريرة      ، قال : قال رسول الله صلى الله عليه وسلم : " احتج آدم وموسى ، فقال له موسى : أنت آدم الذي أخرجتك خطيئتك من الجنة ، فقال له آدم : أنت موسى الذي اصطفاك الله برسالاته وبكلامه ، ثم تلومني على أمر قدر علي قبل أن أخلق ، فقال : رسول الله صلى الله عليه وسلم : فحج آدم موسى مرتين "  . </t>
  </si>
  <si>
    <t xml:space="preserve">  ، قال : قال رسول الله صلى الله عليه وسلم : " احتج آدم وموسى ، فقال له موسى : أنت آدم الذي أخرجتك خطيئتك من الجنة ، فقال له آدم : أنت موسى الذي اصطفاك الله برسالاته وبكلامه ، ثم تلومني على أمر قدر علي قبل أن أخلق ، فقال : رسول الله صلى الله عليه وسلم : فحج آدم موسى مرتين "  .</t>
  </si>
  <si>
    <t>['عبد العزيز بن عبد الله', 'إبراهيم بن سعد', 'ابن شهاب', 'حميد بن عبد الرحمن', 'أبا هريرة']</t>
  </si>
  <si>
    <t xml:space="preserve">حدثنا   مسدد   ، حدثنا  حصين بن نمير   ، عن  حصين بن عبد الرحمن   ، عن  سعيد بن جبير   ، عن  ابن عباس      رضي الله عنهما ، قال : خرج علينا النبي صلى الله عليه وسلم يوما ، قال : " عرضت علي الأمم ورأيت سوادا كثيرا سد الأفق ، فقيل : هذا موسى في قومه "  . </t>
  </si>
  <si>
    <t xml:space="preserve">  رضي الله عنهما ، قال : خرج علينا النبي صلى الله عليه وسلم يوما ، قال : " عرضت علي الأمم ورأيت سوادا كثيرا سد الأفق ، فقيل : هذا موسى في قومه "  .</t>
  </si>
  <si>
    <t xml:space="preserve">حدثنا   يحيى بن جعفر   ، حدثنا  وكيع   ، عن  شعبة   ، عن  عمرو بن مرة   ، عن  مرة الهمداني   ، عن  أبي موسى      رضي الله عنه ، قال : قال رسول الله صلى الله عليه وسلم : " كمل من الرجال كثير ولم يكمل من النسا إلا آسية امرأة فرعون ومريم بنت عمران ، وإن فضل عائشة على النسا كفضل الثريد على سائر الطعام "  . </t>
  </si>
  <si>
    <t xml:space="preserve">  رضي الله عنه ، قال : قال رسول الله صلى الله عليه وسلم : " كمل من الرجال كثير ولم يكمل من النسا إلا آسية امرأة فرعون ومريم بنت عمران ، وإن فضل عائشة على النسا كفضل الثريد على سائر الطعام "  .</t>
  </si>
  <si>
    <t>['يحيى بن جعفر', 'وكيع', 'شعبة', 'عمرو بن مرة', 'مرة الهمداني', 'أبي موسى']</t>
  </si>
  <si>
    <t xml:space="preserve">حدثنا   مسدد   ، حدثنا  يحيى   ، عن  سفيان   ، قال : حدثني  الأعمش   ، ح حدثنا  أبو نعيم   ، حدثنا  سفيان   ، عن  الأعمش   ، عن  أبي وائل   ، عن  عبد الله      رضي الله عنه ، عن النبي صلى الله عليه وسلم ، قال : " لا يقولن أحدكم إني خير من يونس زاد   مسدد  : يونس بن متى "  . </t>
  </si>
  <si>
    <t xml:space="preserve">  رضي الله عنه ، عن النبي صلى الله عليه وسلم ، قال : " لا يقولن أحدكم إني خير من يونس زاد مسدد : يونس بن متى "  .</t>
  </si>
  <si>
    <t>['مسدد', 'يحيى', 'سفيان', 'الأعمش', 'أبو نعيم', 'سفيان', 'الأعمش', 'أبي وائل', 'عبد الله']</t>
  </si>
  <si>
    <t xml:space="preserve">حدثنا   حفص بن عمر   ، حدثنا  شعبة   ، عن  قتادة   ، عن  أبي العالية   ، عن  ابن عباس      رضي الله عنهما ، عن النبي صلى الله عليه وسلم ، قال : " ما ينبغي لعبد أن يقول إني خير من يونس بن متى ونسبه إلى أبيه "  . </t>
  </si>
  <si>
    <t xml:space="preserve">  رضي الله عنهما ، عن النبي صلى الله عليه وسلم ، قال : " ما ينبغي لعبد أن يقول إني خير من يونس بن متى ونسبه إلى أبيه "  .</t>
  </si>
  <si>
    <t>['حفص بن عمر', 'شعبة', 'قتادة', 'أبي العالية', 'ابن عباس']</t>
  </si>
  <si>
    <t xml:space="preserve">حدثنا   يحيى بن بكير   ، عن  الليث   ، عن  عبد العزيز بن أبي سلمة   ، عن  عبد الله بن الفضل   ، عن  الأعرج   ، عن  أبي هريرة      رضي الله عنه ، قال : بينما يهودي يعرض سلعته أعطي بها شيئا كرهه ، فقال : لا والذي اصطفى موسى على البشر فسمعه رجل من الأنصار فقام فلطم وجهه ، وقال : تقول والذي اصطفى موسى على البشر والنبي صلى الله عليه وسلم بين أظهرنا فذهب إليه ، فقال : أبا القاسم لي ذمة وعهدا فما بال فلان لطم وجهي ، فقال : لم لطمت وجهه فذكره النبي صلى الله عليه وسلم حتى رئي في وجهه ، ثم قال : " لا تفضلوا بين أنبيا الله فإنه ينفخ في الصور فيصعق من في السموات ومن في الأرض إلا من شا الله ثم ينفخ فيه أخرى فأكون أول من بعث فإذا موسى آخذ بالعرش فلا أدري أحوسب بصعقته يوم الطور أم بعث قبلي ولا أقول إن أحدا أفضل من يونس بن متى "  . </t>
  </si>
  <si>
    <t xml:space="preserve">  رضي الله عنه ، قال : بينما يهودي يعرض سلعته أعطي بها شيئا كرهه ، فقال : لا والذي اصطفى موسى على البشر فسمعه رجل من الأنصار فقام فلطم وجهه ، وقال : تقول والذي اصطفى موسى على البشر والنبي صلى الله عليه وسلم بين أظهرنا فذهب إليه ، فقال : أبا القاسم لي ذمة وعهدا فما بال فلان لطم وجهي ، فقال : لم لطمت وجهه فذكره النبي صلى الله عليه وسلم حتى رئي في وجهه ، ثم قال : " لا تفضلوا بين أنبيا الله فإنه ينفخ في الصور فيصعق من في السموات ومن في الأرض إلا من شا الله ثم ينفخ فيه أخرى فأكون أول من بعث فإذا موسى آخذ بالعرش فلا أدري أحوسب بصعقته يوم الطور أم بعث قبلي ولا أقول إن أحدا أفضل من يونس بن متى "  .</t>
  </si>
  <si>
    <t>['يحيى بن بكير', 'الليث', 'عبد العزيز بن أبي سلمة', 'عبد الله بن الفضل', 'الأعرج', 'أبي هريرة']</t>
  </si>
  <si>
    <t xml:space="preserve">حدثنا   أبو الوليد   ، حدثنا  شعبة   ، عن  سعد بن إبراهيم   ، سمعت  حميد بن عبد الرحمن   ، عن  أبي هريرة      ، عن النبي صلى الله عليه وسلم ، قال : " لا ينبغي لعبد أن يقول أنا خير من يونس بن متى "  . </t>
  </si>
  <si>
    <t xml:space="preserve">  ، عن النبي صلى الله عليه وسلم ، قال : " لا ينبغي لعبد أن يقول أنا خير من يونس بن متى "  .</t>
  </si>
  <si>
    <t>['أبو الوليد', 'شعبة', 'سعد بن إبراهيم', 'حميد بن عبد الرحمن', 'أبي هريرة']</t>
  </si>
  <si>
    <t xml:space="preserve">حدثنا  عبد الله بن محمد   ، حدثنا  عبد الرزاق   ، أخبرنا  معمر   ، عن  همام   ، عن   أبي هريرة       رضي الله عنه ، عن النبي صلى الله عليه وسلم ، قال : " خفف على داود عليه السلام القرآن فكان يأمر بدوابه فتسرج فيقرأ القرآن قبل أن تسرج دوابه ولا يأكل إلا من عمل يده "  ، رواه   موسى بن عقبة   ، عن  صفوان   ، عن  عطا بن يسار   ، عن   أبي هريرة       ، عن النبي صلى الله عليه وسلم . </t>
  </si>
  <si>
    <t>['موسى بن عقبة', 'عبد الله بن محمد', 'عبد الرزاق', 'صفوان', 'معمر', 'عطا بن يسار', 'همام', 'أبي هريرة', 'أبي هريرة']</t>
  </si>
  <si>
    <t xml:space="preserve">حدثنا   يحيى بن بكير   ، حدثنا  الليث   ، عن  عقيل   ، عن  ابن شهاب   ، أن  سعيد بن المسيب   ، أخبره  وأبا سلمة بن عبد الرحمن   ، أن  عبد الله بن عمرو      رضي الله عنهما ، قال : أخبر رسول الله صلى الله عليه وسلم أني أقول والله لأصومن النهار ولأقومن الليل ما عشت ، فقال له رسول الله صلى الله عليه وسلم : " أنت الذي تقول والله لأصومن النهار ولأقومن الليل ما عشت ، قلت : قد قلته ، قال : إنك لا تستطيع ذلك فصم وأفطر وقم ونم وصم من الشهر ثلاثة أيام فإن الحسنة بعشر أمثالها وذلك مثل صيام الدهر ، فقلت : إني أطيق أفضل من ذلك يا رسول الله ، قال : فصم يوما وأفطر يومين ، قال : قلت : إني أطيق أفضل من ذلك ، قال : فصم يوما وأفطر يوما وذلك صيام داود وهو أعدل الصيام ، قلت : إني أطيق أفضل منه يا رسول الله ، قال : لا أفضل من ذلك "  . </t>
  </si>
  <si>
    <t xml:space="preserve">  رضي الله عنهما ، قال : أخبر رسول الله صلى الله عليه وسلم أني أقول والله لأصومن النهار ولأقومن الليل ما عشت ، فقال له رسول الله صلى الله عليه وسلم : " أنت الذي تقول والله لأصومن النهار ولأقومن الليل ما عشت ، قلت : قد قلته ، قال : إنك لا تستطيع ذلك فصم وأفطر وقم ونم وصم من الشهر ثلاثة أيام فإن الحسنة بعشر أمثالها وذلك مثل صيام الدهر ، فقلت : إني أطيق أفضل من ذلك يا رسول الله ، قال : فصم يوما وأفطر يومين ، قال : قلت : إني أطيق أفضل من ذلك ، قال : فصم يوما وأفطر يوما وذلك صيام داود وهو أعدل الصيام ، قلت : إني أطيق أفضل منه يا رسول الله ، قال : لا أفضل من ذلك "  .</t>
  </si>
  <si>
    <t>['يحيى بن بكير', 'الليث', 'عقيل', 'ابن شهاب', 'سعيد بن المسيب', 'وأبا سلمة بن عبد الرحمن', 'عبد الله بن عمرو']</t>
  </si>
  <si>
    <t xml:space="preserve">حدثنا   خلاد بن يحيى   ، حدثنا  مسعر   ، حدثنا  حبيب بن أبي ثابت   ، عن  أبي العباس   ، عن  عبد الله بن عمرو بن العاص      ، قال : قال لي رسول الله صلى الله عليه وسلم : " ألم أنبأ أنك تقوم الليل وتصوم النهار ، فقلت : نعم ، فقال : فإنك إذا فعلت ذلك هجمت العين ونفهت النفس صم من كل شهر ثلاثة أيام فذلك صوم الدهر أو كصوم الدهر ، قلت : إني أجد بي ، قال  مسعر  : يعني قوة ، قال : فصم صوم داود عليه السلام وكان يصوم يوما ويفطر يوما ولا يفر إذا لاقى "  . </t>
  </si>
  <si>
    <t xml:space="preserve">  ، قال : قال لي رسول الله صلى الله عليه وسلم : " ألم أنبأ أنك تقوم الليل وتصوم النهار ، فقلت : نعم ، فقال : فإنك إذا فعلت ذلك هجمت العين ونفهت النفس صم من كل شهر ثلاثة أيام فذلك صوم الدهر أو كصوم الدهر ، قلت : إني أجد بي ، قال مسعر : يعني قوة ، قال : فصم صوم داود عليه السلام وكان يصوم يوما ويفطر يوما ولا يفر إذا لاقى "  .</t>
  </si>
  <si>
    <t>['خلاد بن يحيى', 'مسعر', 'حبيب بن أبي ثابت', 'أبي العباس', 'عبد الله بن عمرو بن العاص']</t>
  </si>
  <si>
    <t xml:space="preserve">حدثنا   قتيبة بن سعيد   ، حدثنا  سفيان   ، عن  عمرو بن دينار   ، عن  عمرو بن أوس الثقفي   ، سمع  عبد الله بن عمرو      ، قال : قال لي : رسول الله صلى الله عليه وسلم " أحب الصيام إلى الله صيام داود كان يصوم يوما ويفطر يوما ، وأحب الصلاة إلى الله صلاة داود كان ينام نصف الليل ويقوم ثلثه وينام سدسه "  . </t>
  </si>
  <si>
    <t xml:space="preserve">  ، قال : قال لي : رسول الله صلى الله عليه وسلم " أحب الصيام إلى الله صيام داود كان يصوم يوما ويفطر يوما ، وأحب الصلاة إلى الله صلاة داود كان ينام نصف الليل ويقوم ثلثه وينام سدسه "  .</t>
  </si>
  <si>
    <t>['قتيبة بن سعيد', 'سفيان', 'عمرو بن دينار', 'عمرو بن أوس الثقفي', 'عبد الله بن عمرو']</t>
  </si>
  <si>
    <t xml:space="preserve">حدثنا   محمد   ، حدثنا  سهل بن يوسف   ، قال : سمعت  العوام   ، عن  مجاهد   ، قال : قلت :  لابن عباس      أسجد في ص فقرأ ومن ذريته داود وسليمان حتى أتى فبهداهم اقتده سورة الأنعام آية 84 - 90 فقال : ابن عباس رضي الله عنهما نبيكم صلى الله عليه وسلم ممن أمر أن يقتدي بهم  . </t>
  </si>
  <si>
    <t xml:space="preserve">  أسجد في ص فقرأ ومن ذريته داود وسليمان حتى أتى فبهداهم اقتده سورة الأنعام آية 84 - 90 فقال : ابن عباس رضي الله عنهما نبيكم صلى الله عليه وسلم ممن أمر أن يقتدي بهم  .</t>
  </si>
  <si>
    <t>['محمد', 'سهل بن يوسف', 'العوام', 'مجاهد', 'لابن عباس']</t>
  </si>
  <si>
    <t xml:space="preserve">حدثنا   موسى بن إسماعيل   ، حدثنا  وهيب   ، حدثنا  أيوب   ، عن  عكرمة   ، عن  ابن عباس      رضي الله عنهما ، قال : " ليس ص من عزائم السجود ، ورأيت النبي صلى الله عليه وسلم يسجد فيها "  . </t>
  </si>
  <si>
    <t xml:space="preserve">  رضي الله عنهما ، قال : " ليس ص من عزائم السجود ، ورأيت النبي صلى الله عليه وسلم يسجد فيها "  .</t>
  </si>
  <si>
    <t xml:space="preserve">حدثني   محمد بن بشار   ، حدثنا  محمد بن جعفر   ، حدثنا  شعبة   ، عن  محمد بن زياد   ، عن  أبي هريرة      ، عن النبي صلى الله عليه وسلم : " إن عفريتا من الجن تفلت البارحة ليقطع علي صلاتي فأمكنني الله منه فأخذته فأردت أن أربطه على سارية من سواري المسجد حتى تنظروا إليه كلكم ، فذكرت دعوة أخي سليمان رب هب لي ملكا لا ينبغي لأحد من بعدي فرددته خاسئا عفريت متمرد من إنس أو جان مثل زبنية جماعتها الزبانية "  . </t>
  </si>
  <si>
    <t xml:space="preserve">  ، عن النبي صلى الله عليه وسلم : " إن عفريتا من الجن تفلت البارحة ليقطع علي صلاتي فأمكنني الله منه فأخذته فأردت أن أربطه على سارية من سواري المسجد حتى تنظروا إليه كلكم ، فذكرت دعوة أخي سليمان رب هب لي ملكا لا ينبغي لأحد من بعدي فرددته خاسئا عفريت متمرد من إنس أو جان مثل زبنية جماعتها الزبانية "  .</t>
  </si>
  <si>
    <t>['محمد بن بشار', 'محمد بن جعفر', 'شعبة', 'محمد بن زياد', 'أبي هريرة']</t>
  </si>
  <si>
    <t xml:space="preserve">حدثنا   خالد بن مخلد   ، حدثنا  مغيرة بن عبد الرحمن   ، عن  أبي الزناد   ، عن  الأعرج   ، عن  أبي هريرة      ، عن النبي صلى الله عليه وسلم ، قال : قال سليمان بن داود لأطوفن الليلة على سبعين امرأة تحمل كل امرأة فارسا يجاهد في سبيل الله ، فقال له : صاحبه إن شا الله فلم يقل ولم تحمل شيئا إلا واحدا ساقطا إحدى شقيه ، فقال النبي صلى الله عليه وسلم : " لو قالها لجاهدوا في سبيل الله  ، قال : شعيب وابن  أبي الزناد  تسعين وهو أصح . </t>
  </si>
  <si>
    <t xml:space="preserve">  ، عن النبي صلى الله عليه وسلم ، قال : قال سليمان بن داود لأطوفن الليلة على سبعين امرأة تحمل كل امرأة فارسا يجاهد في سبيل الله ، فقال له : صاحبه إن شا الله فلم يقل ولم تحمل شيئا إلا واحدا ساقطا إحدى شقيه ، فقال النبي صلى الله عليه وسلم : " لو قالها لجاهدوا في سبيل الله  ، قال : شعيب وابن أبي الزناد تسعين وهو أصح .</t>
  </si>
  <si>
    <t>['خالد بن مخلد', 'مغيرة بن عبد الرحمن', 'أبي الزناد', 'الأعرج', 'أبي هريرة']</t>
  </si>
  <si>
    <t xml:space="preserve">حدثني   عمر بن حفص   ، حدثنا  أبي   ، حدثنا  الأعمش   ، حدثنا  إبراهيم التيمي   ، عن  أبي ه  ، عن  أبي  ذر     رضي الله عنه ، قال : قلت : يا رسول الله ، أي مسجد وضع أول ، قال : " المسجد الحرام ، قلت : ثم أي ، قال : ثم المسجد الأقصى ، قلت : كم كان بينهما ، قال : أربعون ثم ، قال : حيثما أدركتك الصلاة فصل والأرض لك مسجد "  . </t>
  </si>
  <si>
    <t xml:space="preserve">  رضي الله عنه ، قال : قلت : يا رسول الله ، أي مسجد وضع أول ، قال : " المسجد الحرام ، قلت : ثم أي ، قال : ثم المسجد الأقصى ، قلت : كم كان بينهما ، قال : أربعون ثم ، قال : حيثما أدركتك الصلاة فصل والأرض لك مسجد "  .</t>
  </si>
  <si>
    <t>['عمر بن حفص', 'أبي', 'الأعمش', 'إبراهيم التيمي', 'أبيه', 'أبي ذر']</t>
  </si>
  <si>
    <t xml:space="preserve">حدثنا   أبو اليمان   ، أخبرنا  شعيب   ، حدثنا  أبو الزناد   ، عن  عبد الرحمن   ، حدثه أنه سمع  أبا هريرة      رضي الله عنه ، أنه سمع رسول الله صلى الله عليه وسلم ، يقول : " مثلي ومثل الناس كمثل رجل استوقد نارا فجعل الفراش وهذه الدواب تقع في النار ، وقال : كانت امرأتان معهما ابناهما جا الذئب فذهب بابن إحداهما ، فقالت : صاحبتها إنما ذهب بابنك ، وقالت : الأخرى إنما ذهب بابنك فتحاكمتا إلى داود فقضى به للكبرى فخرجتا على سليمان بن داود فأخبرتاه ، فقال : ائتوني بالسكين أشقه بينهما ، فقالت : الصغرى لا تفعل يرحمك الله هو ابنها فقضى به للصغرى  ، قال أبو هريرة : والله إن سمعت بالسكين إلا يومئذ وما كنا نقول إلا المدية . </t>
  </si>
  <si>
    <t xml:space="preserve">  رضي الله عنه ، أنه سمع رسول الله صلى الله عليه وسلم ، يقول : " مثلي ومثل الناس كمثل رجل استوقد نارا فجعل الفراش وهذه الدواب تقع في النار ، وقال : كانت امرأتان معهما ابناهما جا الذئب فذهب بابن إحداهما ، فقالت : صاحبتها إنما ذهب بابنك ، وقالت : الأخرى إنما ذهب بابنك فتحاكمتا إلى داود فقضى به للكبرى فخرجتا على سليمان بن داود فأخبرتاه ، فقال : ائتوني بالسكين أشقه بينهما ، فقالت : الصغرى لا تفعل يرحمك الله هو ابنها فقضى به للصغرى  ، قال أبو هريرة : والله إن سمعت بالسكين إلا يومئذ وما كنا نقول إلا المدية .</t>
  </si>
  <si>
    <t xml:space="preserve">حدثنا   أبو الوليد   ، حدثنا  شعبة   ، عن  الأعمش   ، عن  إبراهيم   ، عن  علقمة   ، عن  عبد الله      ، قال : لما نزلت الذين آمنوا ولم يلبسوا إيمانهم بظلم سورة الأنعام آية 82 ، قال : أصحاب النبي صلى الله عليه وسلم " أينا لم يلبس إيمانه بظلم فنزلت لا تشرك بالله إن الشرك لظلم عظيم سورة لقمان آية 13 "  . </t>
  </si>
  <si>
    <t xml:space="preserve">  ، قال : لما نزلت الذين آمنوا ولم يلبسوا إيمانهم بظلم سورة الأنعام آية 82 ، قال : أصحاب النبي صلى الله عليه وسلم " أينا لم يلبس إيمانه بظلم فنزلت لا تشرك بالله إن الشرك لظلم عظيم سورة لقمان آية 13 "  .</t>
  </si>
  <si>
    <t>['أبو الوليد', 'شعبة', 'الأعمش', 'إبراهيم', 'علقمة', 'عبد الله']</t>
  </si>
  <si>
    <t xml:space="preserve">حدثني   إسحاق   ، أخبرنا  عيسى بن يونس   ، حدثنا  الأعمش   ، عن  إبراهيم   ، عن  علقمة   ، عن  عبد الله      رضي الله عنه ، قال : لما نزلت الذين آمنوا ولم يلبسوا إيمانهم بظلم سورة الأنعام آية 82 شق ذلك على المسلمين ، فقالوا : يا رسول الله أينا لا يظلم نفسه ، قال : ليس ذلك إنما هو الشرك ألم تسمعوا ما ، قال : لقمان لابنه وهو يعظه يا بني لا تشرك بالله إن الشرك لظلم عظيم سورة لقمان آية 13 "  . </t>
  </si>
  <si>
    <t xml:space="preserve">  رضي الله عنه ، قال : لما نزلت الذين آمنوا ولم يلبسوا إيمانهم بظلم سورة الأنعام آية 82 شق ذلك على المسلمين ، فقالوا : يا رسول الله أينا لا يظلم نفسه ، قال : ليس ذلك إنما هو الشرك ألم تسمعوا ما ، قال : لقمان لابنه وهو يعظه يا بني لا تشرك بالله إن الشرك لظلم عظيم سورة لقمان آية 13 "  .</t>
  </si>
  <si>
    <t>['إسحاق', 'عيسى بن يونس', 'الأعمش', 'إبراهيم', 'علقمة', 'عبد الله']</t>
  </si>
  <si>
    <t xml:space="preserve">حدثنا   هدبة بن خالد   ، حدثنا  همام بن يحيى   ، حدثنا  قتادة   ، عن  أنس بن مالك   ، عن  مالك بن صعصعة      ، أن نبي الله صلى الله عليه وسلم حدثهم عن ليلة " أسري به ثم صعد حتى أتى السما الثانية فاستفتح ، قيل : من هذا ، قال جبريل : قيل ومن معك ، قال : محمد قيل وقد أرسل إليه ، قال : نعم فلما خلصت فإذا يحيى وعيسى وهما ابنا خالة ، قال : هذا يحيى وعيسى فسلم عليهما فسلمت فردا ثم ، قالا : مرحبا بالأخ الصالح والنبي الصالح "  . </t>
  </si>
  <si>
    <t xml:space="preserve">  ، أن نبي الله صلى الله عليه وسلم حدثهم عن ليلة " أسري به ثم صعد حتى أتى السما الثانية فاستفتح ، قيل : من هذا ، قال جبريل : قيل ومن معك ، قال : محمد قيل وقد أرسل إليه ، قال : نعم فلما خلصت فإذا يحيى وعيسى وهما ابنا خالة ، قال : هذا يحيى وعيسى فسلم عليهما فسلمت فردا ثم ، قالا : مرحبا بالأخ الصالح والنبي الصالح "  .</t>
  </si>
  <si>
    <t>['هدبة بن خالد', 'همام بن يحيى', 'قتادة', 'أنس بن مالك', 'مالك بن صعصعة']</t>
  </si>
  <si>
    <t xml:space="preserve">حدثنا   أبو اليمان   ، أخبرنا  شعيب   عن  الزهري   ، قال : حدثني  سعيد بن المسيب   ، قال : قال  أبو هريرة      رضي الله عنه ، سمعت رسول الله صلى الله عليه وسلم ، يقول : " ما من بني آدم مولود إلا يمسه الشيطان حين يولد فيستهل صارخا من مس الشيطان غير مريم وابنها ثم ، يقول :  أبو هريرة     وإني أعيذها بك وذريتها من الشيطان الرجيم سورة آل عمران آية 36 "  . </t>
  </si>
  <si>
    <t xml:space="preserve"> وإني أعيذها بك وذريتها من الشيطان الرجيم سورة آل عمران آية 36 "  .</t>
  </si>
  <si>
    <t xml:space="preserve">حدثني   أحمد بن  أبي  رجا   ، حدثنا  النضر   ، عن  هشام   ، قال : أخبرني  أبي   ، قال : سمعت  عبد الله بن جعفر   ، قال : سمعت  عليا     رضي الله عنه ، يقول : سمعت النبي صلى الله عليه وسلم ، يقول : " خير نسائها مريم ابنة عمران وخير نسائها خديجة "  . </t>
  </si>
  <si>
    <t xml:space="preserve"> رضي الله عنه ، يقول : سمعت النبي صلى الله عليه وسلم ، يقول : " خير نسائها مريم ابنة عمران وخير نسائها خديجة "  .</t>
  </si>
  <si>
    <t>['أحمد بن أبي رجا', 'النضر', 'هشام', 'أبي', 'عبد الله بن جعفر', 'عليا']</t>
  </si>
  <si>
    <t xml:space="preserve">حدثنا   آدم   ، حدثنا  شعبة   ، عن  عمرو بن مرة   ، قال : سمعت  مرة الهمداني   يحدث ، عن  أبي موسى الأشعري      رضي الله عنه ، قال : قال النبي صلى الله عليه وسلم : " فضل عائشة على النسا كفضل الثريد على سائر الطعام كمل من الرجال كثير ولم يكمل من النسا إلا مريم بنت عمران وآسية امرأة فرعون "  . </t>
  </si>
  <si>
    <t xml:space="preserve">  رضي الله عنه ، قال : قال النبي صلى الله عليه وسلم : " فضل عائشة على النسا كفضل الثريد على سائر الطعام كمل من الرجال كثير ولم يكمل من النسا إلا مريم بنت عمران وآسية امرأة فرعون "  .</t>
  </si>
  <si>
    <t>['آدم', 'شعبة', 'عمرو بن مرة', 'مرة الهمداني', 'أبي موسى الأشعري']</t>
  </si>
  <si>
    <t xml:space="preserve">وقال  ابن وهب   : أخبرني  يونس   ، عن  ابن شهاب   ، قال : حدثني  سعيد بن المسيب   أن  أبا هريرة      ، قال : سمعت رسول الله صلى الله عليه وسلم ، يقول : " نسا قريش خير نسا ركبن الإبل أحناه على طفل وأرعاه على زوج في ذات يده " يقول أبو هريرة : على إثر ذلك ولم تركب مريم بنت عمران بعيرا قط  ، تابعه   ابن أخي  الزهري    ،  وإسحاق الكلبي   ، عن  الزهري   . </t>
  </si>
  <si>
    <t xml:space="preserve">  ، قال : سمعت رسول الله صلى الله عليه وسلم ، يقول : " نسا قريش خير نسا ركبن الإبل أحناه على طفل وأرعاه على زوج في ذات يده " يقول أبو هريرة : على إثر ذلك ولم تركب مريم بنت عمران بعيرا قط  ، تابعه ابن أخي الزهري  ، وإسحاق الكلبي  ، عن الزهري  .</t>
  </si>
  <si>
    <t>['ابن أخي الزهري', 'ابن وهب', 'يونس', 'وإسحاق الكلبي', 'الزهري', 'ابن شهاب', 'سعيد بن المسيب', 'أبا هريرة']</t>
  </si>
  <si>
    <t xml:space="preserve">حدثنا   صدقة بن الفضل   ، حدثنا  الوليد   ، عن  الأوزاعي   ، قال : حدثني  عمير بن هانئ   ، قال : حدثني  جنادة بن أبي أمية   ، عن  عبادة     رضي الله عنه ، عن النبي صلى الله عليه وسلم ، قال : " من شهد أن لا إله إلا الله وحده لا شريك له ، وأن محمدا عبده ورسوله ، وأن عيسى عبد الله ورسوله وكلمته ألقاها إلى مريم وروح منه والجنة حق والنار حق أدخله الله الجنة على ما كان من العمل " ، قال  الوليد  : حدثني ابن جابر ، عن عمير ، عن جنادة وزاد : من أبواب الجنة الثمانية أيها شا  . </t>
  </si>
  <si>
    <t xml:space="preserve"> رضي الله عنه ، عن النبي صلى الله عليه وسلم ، قال : " من شهد أن لا إله إلا الله وحده لا شريك له ، وأن محمدا عبده ورسوله ، وأن عيسى عبد الله ورسوله وكلمته ألقاها إلى مريم وروح منه والجنة حق والنار حق أدخله الله الجنة على ما كان من العمل " ، قال الوليد : حدثني ابن جابر ، عن عمير ، عن جنادة وزاد : من أبواب الجنة الثمانية أيها شا  .</t>
  </si>
  <si>
    <t>['صدقة بن الفضل', 'الوليد', 'الأوزاعي', 'عمير بن هانئ', 'جنادة بن أبي أمية', 'عبادة']</t>
  </si>
  <si>
    <t xml:space="preserve">حدثنا   مسلم بن إبراهيم   ، حدثنا  جرير بن حازم   ، عن  محمد بن سيرين   ، عن  أبي هريرة      ، عن النبي صلى الله عليه وسلم ، قال : " لم يتكلم في المهد إلا ثلاثة عيسى وكان في بني إسرائيل رجل ، يقال له : جريج كان يصلي جاته أمه فدعته ، فقال : أجيبها أو أصلي ، فقالت : اللهم لا تمته حتى تريه وجوه المومسات وكان جريج في صومعته فتعرضت له امرأة وكلمته فأبى فأتت راعيا فأمكنته من نفسها فولدت غلاما ، فقالت : من جريج فأتوه فكسروا صومعته وأنزلوه وسبوه فتوضأ وصلى ثم أتى الغلام ، فقال : من أبوك يا غلام ، قال : الراعي ، قالوا : نبني صومعتك من ذهب ، قال : لا إلا من طين وكانت امرأة ترضع ابنا لها من بني إسرائيل ، فمر بها رجل راكب ذو شارة ، فقالت : اللهم اجعل ابني مثله فترك ثديها وأقبل على الراكب ، فقال : اللهم لا تجعلني مثله ثم أقبل على ثديها يمصه ، قال أبو هريرة : كأني أنظر إلى النبي صلى الله عليه وسلم يمص إصبعه ثم مر بأمة ، فقالت : اللهم لا تجعل ابني مثل هذه فترك ثديها ، فقال : اللهم اجعلني مثلها ، فقالت : لم ذاك ، فقال : الراكب جبار من الجبابرة وهذه الأمة يقولون سرقت زنيت ولم تفعل "  . </t>
  </si>
  <si>
    <t xml:space="preserve">  ، عن النبي صلى الله عليه وسلم ، قال : " لم يتكلم في المهد إلا ثلاثة عيسى وكان في بني إسرائيل رجل ، يقال له : جريج كان يصلي جاته أمه فدعته ، فقال : أجيبها أو أصلي ، فقالت : اللهم لا تمته حتى تريه وجوه المومسات وكان جريج في صومعته فتعرضت له امرأة وكلمته فأبى فأتت راعيا فأمكنته من نفسها فولدت غلاما ، فقالت : من جريج فأتوه فكسروا صومعته وأنزلوه وسبوه فتوضأ وصلى ثم أتى الغلام ، فقال : من أبوك يا غلام ، قال : الراعي ، قالوا : نبني صومعتك من ذهب ، قال : لا إلا من طين وكانت امرأة ترضع ابنا لها من بني إسرائيل ، فمر بها رجل راكب ذو شارة ، فقالت : اللهم اجعل ابني مثله فترك ثديها وأقبل على الراكب ، فقال : اللهم لا تجعلني مثله ثم أقبل على ثديها يمصه ، قال أبو هريرة : كأني أنظر إلى النبي صلى الله عليه وسلم يمص إصبعه ثم مر بأمة ، فقالت : اللهم لا تجعل ابني مثل هذه فترك ثديها ، فقال : اللهم اجعلني مثلها ، فقالت : لم ذاك ، فقال : الراكب جبار من الجبابرة وهذه الأمة يقولون سرقت زنيت ولم تفعل "  .</t>
  </si>
  <si>
    <t xml:space="preserve">حدثني   إبراهيم بن موسى   ، أخبرنا  هشام   ، عن  معمر   وحدثني  محمود   ، حدثنا  عبد الرزاق   ، أخبرنا  معمر   ، عن  الزهري   ، قال : أخبرني  سعيد بن المسيب   ، عن  أبي هريرة      رضي الله عنه ، قال : قال رسول الله صلى الله عليه وسلم : " ليلة أسري به لقيت موسى ، قال : فنعته فإذا رجل حسبته ، قال : مضطرب رجل الرأس كأنه من رجال شنوة ، قال : ولقيت عيسى فنعته النبي صلى الله عليه وسلم ، فقال : ربعة أحمر كأنما خرج من ديماس يعني الحمام ورأيت إبراهيم وأنا أشبه ولده به ، قال : وأتيت بإناين أحدهما لبن والآخر فيه خمر ، فقيل لي : خذ أيهما شئت فأخذت اللبن فشربته ، فقيل لي : هديت الفطرة أو أصبت الفطرة أما إنك لو أخذت الخمر غوت أمتك "  . </t>
  </si>
  <si>
    <t xml:space="preserve">  رضي الله عنه ، قال : قال رسول الله صلى الله عليه وسلم : " ليلة أسري به لقيت موسى ، قال : فنعته فإذا رجل حسبته ، قال : مضطرب رجل الرأس كأنه من رجال شنوة ، قال : ولقيت عيسى فنعته النبي صلى الله عليه وسلم ، فقال : ربعة أحمر كأنما خرج من ديماس يعني الحمام ورأيت إبراهيم وأنا أشبه ولده به ، قال : وأتيت بإناين أحدهما لبن والآخر فيه خمر ، فقيل لي : خذ أيهما شئت فأخذت اللبن فشربته ، فقيل لي : هديت الفطرة أو أصبت الفطرة أما إنك لو أخذت الخمر غوت أمتك "  .</t>
  </si>
  <si>
    <t>['إبراهيم بن موسى', 'هشام', 'معمر', 'محمود', 'عبد الرزاق', 'معمر', 'الزهري', 'سعيد بن المسيب', 'أبي هريرة']</t>
  </si>
  <si>
    <t xml:space="preserve">حدثنا   محمد بن كثير   ، أخبرنا  إسرائيل   ، أخبرنا  عثمان بن المغيرة   ، عن  مجاهد   ، عن  ابن عباس      رضي الله عنهما ، قال : قال النبي صلى الله عليه وسلم : " رأيت عيسى وموسى وإبراهيم فأما عيسى فأحمر جعد عريض الصدر ، وأما موسى فآدم جسيم سبط كأنه من رجال الزط "  . </t>
  </si>
  <si>
    <t xml:space="preserve">  رضي الله عنهما ، قال : قال النبي صلى الله عليه وسلم : " رأيت عيسى وموسى وإبراهيم فأما عيسى فأحمر جعد عريض الصدر ، وأما موسى فآدم جسيم سبط كأنه من رجال الزط "  .</t>
  </si>
  <si>
    <t>['محمد بن كثير', 'إسرائيل', 'عثمان بن المغيرة', 'مجاهد', 'ابن عباس']</t>
  </si>
  <si>
    <t xml:space="preserve">حدثنا  إبراهيم بن المنذر   ، حدثنا  أبو ضمرة   ، حدثنا  موسى   ، عن   نافع    ، قال  عبد الله      " ذكر النبي صلى الله عليه وسلم يوما بين ظهري الناس المسيح الدجال ، فقال : إن الله ليس بأعور ألا إن المسيح الدجال أعور العين اليمنى كأن عينه عنبة طافية وأراني الليلة عند الكعبة في المنام فإذا رجل آدم كأحسن ما يرى من أدم الرجال تضرب لمته بين منكبيه رجل الشعر يقطر رأسه ما واضعا يديه على منكبي رجلين وهو يطوف بالبيت ، فقلت : من هذا ، فقالوا : هذا المسيح ابن مريم ثم رأيت رجلا وراه جعدا قططا أعور العين اليمنى كأشبه من رأيت بابن قطن واضعا يديه على منكبي رجل يطوف بالبيت ، فقلت : من هذا ، قالوا : المسيح الدجال  ، تابعه   عبيد الله   ، عن   نافع    . </t>
  </si>
  <si>
    <t xml:space="preserve">  " ذكر النبي صلى الله عليه وسلم يوما بين ظهري الناس المسيح الدجال ، فقال : إن الله ليس بأعور ألا إن المسيح الدجال أعور العين اليمنى كأن عينه عنبة طافية وأراني الليلة عند الكعبة في المنام فإذا رجل آدم كأحسن ما يرى من أدم الرجال تضرب لمته بين منكبيه رجل الشعر يقطر رأسه ما واضعا يديه على منكبي رجلين وهو يطوف بالبيت ، فقلت : من هذا ، فقالوا : هذا المسيح ابن مريم ثم رأيت رجلا وراه جعدا قططا أعور العين اليمنى كأشبه من رأيت بابن قطن واضعا يديه على منكبي رجل يطوف بالبيت ، فقلت : من هذا ، قالوا : المسيح الدجال  ، تابعه عبيد الله  ، عن نافع  .</t>
  </si>
  <si>
    <t>['عبيد الله', 'إبراهيم بن المنذر', 'نافع', 'أبو ضمرة', 'موسى', 'نافع', 'عبد الله']</t>
  </si>
  <si>
    <t xml:space="preserve">حدثنا   أحمد بن محمد المكي   ، قال : سمعت  إبراهيم بن سعد   ، قال : حدثني  الزهري   ، عن  سالم   ، عن  أبيه      ، قال : لا ، والله ما ، قال النبي صلى الله عليه وسلم : " لعيسى أحمر ولكن ، قال : بينما أنا نائم أطوف بالكعبة فإذا رجل آدم سبط الشعر يهادى بين رجلين ينطف رأسه ما أو يهراق رأسه ما ، فقلت : من هذا ، قالوا : ابن مريم فذهبت ألتفت فإذا رجل أحمر جسيم جعد الرأس أعور عينه اليمنى كأن عينه عنبة طافية ، قلت : من هذا ، قالوا : هذا الدجال وأقرب الناس به شبها ابن قطن "  قال  الزهري  : رجل من خزاعة هلك في الجاهلية . </t>
  </si>
  <si>
    <t xml:space="preserve">  ، قال : لا ، والله ما ، قال النبي صلى الله عليه وسلم : " لعيسى أحمر ولكن ، قال : بينما أنا نائم أطوف بالكعبة فإذا رجل آدم سبط الشعر يهادى بين رجلين ينطف رأسه ما أو يهراق رأسه ما ، فقلت : من هذا ، قالوا : ابن مريم فذهبت ألتفت فإذا رجل أحمر جسيم جعد الرأس أعور عينه اليمنى كأن عينه عنبة طافية ، قلت : من هذا ، قالوا : هذا الدجال وأقرب الناس به شبها ابن قطن "  قال الزهري : رجل من خزاعة هلك في الجاهلية .</t>
  </si>
  <si>
    <t>['أحمد بن محمد المكي', 'إبراهيم بن سعد', 'الزهري', 'سالم', 'أبيه']</t>
  </si>
  <si>
    <t xml:space="preserve">حدثنا   أبو اليمان   ، أخبرنا  شعيب   ، عن  الزهري   ، قال : أخبرني  أبو سلمة بن عبد الرحمن   ، أن  أبا هريرة      رضي الله عنه ، قال : سمعت رسول الله صلى الله عليه وسلم ، يقول : " أنا أولى الناس بابن مريم والأنبيا أولاد علات ليس بيني وبينه نبي "  . </t>
  </si>
  <si>
    <t xml:space="preserve">  رضي الله عنه ، قال : سمعت رسول الله صلى الله عليه وسلم ، يقول : " أنا أولى الناس بابن مريم والأنبيا أولاد علات ليس بيني وبينه نبي "  .</t>
  </si>
  <si>
    <t xml:space="preserve">حدثنا   محمد بن سنان   ، حدثنا  فليح بن سليمان   ، حدثنا  هلال بن علي   ، عن  عبد الرحمن بن أبي عمرة   ، عن  أبي هريرة      ، قال : قال رسول الله صلى الله عليه وسلم : " أنا أولى الناس بعيسى ابن مريم في الدنيا والآخرة والأنبيا إخوة لعلات أمهاتهم شتى ودينهم واحد "  . </t>
  </si>
  <si>
    <t xml:space="preserve">  ، قال : قال رسول الله صلى الله عليه وسلم : " أنا أولى الناس بعيسى ابن مريم في الدنيا والآخرة والأنبيا إخوة لعلات أمهاتهم شتى ودينهم واحد "  .</t>
  </si>
  <si>
    <t xml:space="preserve">وقال   إبراهيم بن طهمان   ، عن  موسى بن عقبة   ، عن  صفوان بن سليم   ، عن  عطا بن يسار   ، عن   أبي هريرة       رضي الله عنه ، قال : قال رسول الله صلى الله عليه وسلم ، وحدثنا  عبد الله بن محمد   ، حدثنا  عبد الرزاق   ، أخبرنا  معمر   ، عن  همام   ، عن   أبي هريرة       ، عن النبي صلى الله عليه وسلم ، قال : " رأى عيسى ابن مريم رجلا يسرق ، فقال له : أسرقت ، قال : كلا والله الذي لا إله إلا هو ، فقال عيسى : آمنت بالله وكذبت عيني "  . </t>
  </si>
  <si>
    <t xml:space="preserve">  ، عن النبي صلى الله عليه وسلم ، قال : " رأى عيسى ابن مريم رجلا يسرق ، فقال له : أسرقت ، قال : كلا والله الذي لا إله إلا هو ، فقال عيسى : آمنت بالله وكذبت عيني "  .</t>
  </si>
  <si>
    <t>['إبراهيم بن طهمان', 'موسى بن عقبة', 'صفوان بن سليم', 'عطا بن يسار', 'أبي هريرة', 'عبد الله بن محمد', 'عبد الرزاق', 'معمر', 'همام', 'أبي هريرة']</t>
  </si>
  <si>
    <t xml:space="preserve">حدثنا   الحميدي   ، حدثنا  سفيان   ، قال : سمعت  الزهري   ، يقول : أخبرني  عبيد الله بن عبد الله   ، عن  ابن عباس   سمع  عمر      رضي الله عنه ، يقول : على المنبر سمعت النبي صلى الله عليه وسلم ، يقول : " لا تطروني كما أطرت النصارى ابن مريم فإنما أنا عبده ، فقولوا : عبد الله ورسوله "  . </t>
  </si>
  <si>
    <t xml:space="preserve">  رضي الله عنه ، يقول : على المنبر سمعت النبي صلى الله عليه وسلم ، يقول : " لا تطروني كما أطرت النصارى ابن مريم فإنما أنا عبده ، فقولوا : عبد الله ورسوله "  .</t>
  </si>
  <si>
    <t>['الحميدي', 'سفيان', 'الزهري', 'عبيد الله بن عبد الله', 'ابن عباس', 'عمر']</t>
  </si>
  <si>
    <t xml:space="preserve">حدثنا   محمد بن مقاتل   ، أخبرنا  عبد الله   ، أخبرنا  صالح بن حي   ، أن رجلا من أهل خراسان ، قال للشعبي ، فقال  الشعبي   : أخبرني  أبو بردة   ، عن  أبي موسى الأشعري      رضي الله عنه قال : قال رسول الله صلى الله عليه وسلم : " إذا أدب الرجل أمته فأحسن تأديبها وعلمها فأحسن تعليمها ، ثم أعتقها فتزوجها كان له أجران وإذا آمن بعيسى ، ثم آمن بي فله أجران والعبد إذا اتقى ربه وأطاع مواليه فله أجران "  . </t>
  </si>
  <si>
    <t xml:space="preserve">  رضي الله عنه قال : قال رسول الله صلى الله عليه وسلم : " إذا أدب الرجل أمته فأحسن تأديبها وعلمها فأحسن تعليمها ، ثم أعتقها فتزوجها كان له أجران وإذا آمن بعيسى ، ثم آمن بي فله أجران والعبد إذا اتقى ربه وأطاع مواليه فله أجران "  .</t>
  </si>
  <si>
    <t>['محمد بن مقاتل', 'عبد الله', 'صالح بن حي', 'الشعبي', 'أبو بردة', 'أبي موسى الأشعري']</t>
  </si>
  <si>
    <t xml:space="preserve">حدثنا   محمد بن يوسف   ، حدثنا  سفيان   ، عن  المغيرة بن النعمان   ، عن  سعيد بن جبير   ، عن  ابن عباس      رضي الله عنهما ، قال : قال رسول الله صلى الله عليه وسلم : " تحشرون حفاة عراة غرلا ثم قرأ كما بدأنا أول خلق نعيده وعدا علينا إنا كنا فاعلين سورة الأنبيا آية 104 فأول من يكسى إبراهيم ثم يؤخذ برجال من أصحابي ذات اليمين وذات الشمال فأقول أصحابي ، فيقال : إنهم لم يزالوا مرتدين على أعقابهم منذ فارقتهم ، فأقول : كما قال العبد الصالح عيسى ابن مريم وكنت عليهم شهيدا ما دمت فيهم فلما توفيتني كنت أنت الرقيب عليهم وأنت على كل شي شهيد { 117 } إن تعذبهم فإنهم عبادك وإن تغفر لهم فإنك أنت العزيز الحكيم { 118 } سورة المائدة آية 117-118  ، قال   محمد بن يوسف  الفربري ذكر عن أبي عبد الله عن قبيصة قال هم المرتدون الذين ارتدوا على عهد أبي بكر فقاتلهم أبو بكر رضي الله عنه . </t>
  </si>
  <si>
    <t xml:space="preserve">  رضي الله عنهما ، قال : قال رسول الله صلى الله عليه وسلم : " تحشرون حفاة عراة غرلا ثم قرأ كما بدأنا أول خلق نعيده وعدا علينا إنا كنا فاعلين سورة الأنبيا آية 104 فأول من يكسى إبراهيم ثم يؤخذ برجال من أصحابي ذات اليمين وذات الشمال فأقول أصحابي ، فيقال : إنهم لم يزالوا مرتدين على أعقابهم منذ فارقتهم ، فأقول : كما قال العبد الصالح عيسى ابن مريم وكنت عليهم شهيدا ما دمت فيهم فلما توفيتني كنت أنت الرقيب عليهم وأنت على كل شي شهيد { 117 } إن تعذبهم فإنهم عبادك وإن تغفر لهم فإنك أنت العزيز الحكيم { 118 } سورة المائدة آية 117-118  ، قال محمد بن يوسف الفربري ذكر عن أبي عبد الله عن قبيصة قال هم المرتدون الذين ارتدوا على عهد أبي بكر فقاتلهم أبو بكر رضي الله عنه .</t>
  </si>
  <si>
    <t>['محمد بن يوسف', 'سفيان', 'المغيرة بن النعمان', 'سعيد بن جبير', 'ابن عباس']</t>
  </si>
  <si>
    <t xml:space="preserve">حدثنا   إسحاق   ، أخبرنا  يعقوب بن إبراهيم   ، حدثنا  أبي   ، عن  صالح   ، عن  ابن شهاب   ، أن  سعيد بن المسيب   سمع  أبا هريرة      رضي الله عنه ، قال : قال رسول الله صلى الله عليه وسلم : " والذي نفسي بيده ليوشكن أن ينزل فيكم ابن مريم حكما عدلا فيكسر الصليب ويقتل الخنزير ويضع الجزية ويفيض المال حتى لا يقبله أحد حتى تكون السجدة الواحدة خيرا من الدنيا وما فيها ثم ، يقول أبو هريرة واقروا إن شئتم وإن من أهل الكتاب إلا ليؤمنن به قبل موته ويوم القيامة يكون عليهم شهيدا سورة النسا آية 159 "  . </t>
  </si>
  <si>
    <t xml:space="preserve">  رضي الله عنه ، قال : قال رسول الله صلى الله عليه وسلم : " والذي نفسي بيده ليوشكن أن ينزل فيكم ابن مريم حكما عدلا فيكسر الصليب ويقتل الخنزير ويضع الجزية ويفيض المال حتى لا يقبله أحد حتى تكون السجدة الواحدة خيرا من الدنيا وما فيها ثم ، يقول أبو هريرة واقروا إن شئتم وإن من أهل الكتاب إلا ليؤمنن به قبل موته ويوم القيامة يكون عليهم شهيدا سورة النسا آية 159 "  .</t>
  </si>
  <si>
    <t>['إسحاق', 'يعقوب بن إبراهيم', 'أبي', 'صالح', 'ابن شهاب', 'سعيد بن المسيب', 'أبا هريرة']</t>
  </si>
  <si>
    <t xml:space="preserve">حدثنا   ابن بكير   ، حدثنا  الليث   ، عن  يونس   ، عن  ابن شهاب   ، عن  نافع   مولى أبي قتادة الأنصاري ، أن  أبا هريرة      ، قال : قال رسول الله صلى الله عليه وسلم : " كيف أنتم إذا نزل ابن مريم فيكم وإمامكم منكم  ، تابعه  عقيل    والأوزاعي   . </t>
  </si>
  <si>
    <t xml:space="preserve">  ، قال : قال رسول الله صلى الله عليه وسلم : " كيف أنتم إذا نزل ابن مريم فيكم وإمامكم منكم  ، تابعه عقيل  والأوزاعي  .</t>
  </si>
  <si>
    <t>['ابن بكير', 'عقيل', 'الليث', 'والأوزاعي', 'يونس', 'ابن شهاب', 'نافع', 'أبا هريرة']</t>
  </si>
  <si>
    <t xml:space="preserve">حدثنا   موسى بن إسماعيل   ، حدثنا  أبو عوانة   ، حدثنا  عبد الملك   ، عن  ربعي بن حراش   ، قال : قال  عقبة بن عمرو    لحذيفة      ألا تحدثنا ما سمعت من رسول الله صلى الله عليه وسلم ، قال : إني سمعته يقول " إن مع الدجال إذا خرج ما ونارا فأما الذي يرى الناس أنها النار فما بارد وأما الذي يرى الناس أنه ما بارد فنار تحرق فمن أدرك منكم فليقع في الذي يرى أنها نار فإنه عذب بارد ، قال : حذيفة وسمعته ، يقول : إن رجلا كان فيمن كان قبلكم أتاه الملك ليقبض روحه ، فقيل له : هل عملت من خير ، قال : ما أعلم قيل له انظر ، قال : ما أعلم شيئا غير أني كنت أبايع الناس في الدنيا وأجازيهم فأنظر الموسر وأتجاوز عن المعسر فأدخله الله الجنة ، فقال : وسمعته ، يقول : إن رجلا حضره الموت فلما يئس من الحياة أوصى أهله إذا أنا مت فاجمعوا لي حطبا كثيرا وأوقدوا فيه نارا حتى إذا أكلت لحمي وخلصت إلى عظمي فامتحشت فخذوها فاطحنوها ثم انظروا يوما راحا فاذروه في اليم ففعلوا فجمعه الله ، فقال له : لم فعلت ذلك ، قال : من خشيتك فغفر الله له ، قال  عقبة بن عمرو  : وأنا سمعته ، يقول : ذاك وكان نباشا "  . </t>
  </si>
  <si>
    <t xml:space="preserve">  ألا تحدثنا ما سمعت من رسول الله صلى الله عليه وسلم ، قال : إني سمعته يقول " إن مع الدجال إذا خرج ما ونارا فأما الذي يرى الناس أنها النار فما بارد وأما الذي يرى الناس أنه ما بارد فنار تحرق فمن أدرك منكم فليقع في الذي يرى أنها نار فإنه عذب بارد ، قال : حذيفة وسمعته ، يقول : إن رجلا كان فيمن كان قبلكم أتاه الملك ليقبض روحه ، فقيل له : هل عملت من خير ، قال : ما أعلم قيل له انظر ، قال : ما أعلم شيئا غير أني كنت أبايع الناس في الدنيا وأجازيهم فأنظر الموسر وأتجاوز عن المعسر فأدخله الله الجنة ، فقال : وسمعته ، يقول : إن رجلا حضره الموت فلما يئس من الحياة أوصى أهله إذا أنا مت فاجمعوا لي حطبا كثيرا وأوقدوا فيه نارا حتى إذا أكلت لحمي وخلصت إلى عظمي فامتحشت فخذوها فاطحنوها ثم انظروا يوما راحا فاذروه في اليم ففعلوا فجمعه الله ، فقال له : لم فعلت ذلك ، قال : من خشيتك فغفر الله له ، قال عقبة بن عمرو : وأنا سمعته ، يقول : ذاك وكان نباشا "  .</t>
  </si>
  <si>
    <t>['موسى بن إسماعيل', 'أبو عوانة', 'عبد الملك', 'ربعي بن حراش', 'عقبة بن عمرو', 'لحذيفة']</t>
  </si>
  <si>
    <t xml:space="preserve">حدثني   بشر بن محمد   ، أخبرنا  عبد الله   ، أخبرني  معمر    ويونس   ، عن  الزهري   ، قال : أخبرني  عبيد الله بن عبد الله   ، أن  عائشة   وابن عباس      رضي الله عنهم ، قالا : " لما نزل برسول الله صلى الله عليه وسلم طفق يطرح خميصة على وجهه فإذا اغتم كشفها عن وجهه ، فقال : وهو كذلك لعنة الله على اليهود والنصارى اتخذوا قبور أنبيائهم مساجد يحذر ما صنعوا "  . </t>
  </si>
  <si>
    <t xml:space="preserve">  رضي الله عنهم ، قالا : " لما نزل برسول الله صلى الله عليه وسلم طفق يطرح خميصة على وجهه فإذا اغتم كشفها عن وجهه ، فقال : وهو كذلك لعنة الله على اليهود والنصارى اتخذوا قبور أنبيائهم مساجد يحذر ما صنعوا "  .</t>
  </si>
  <si>
    <t>['بشر بن محمد', 'عبد الله', 'معمر', 'ويونس', 'الزهري', 'عبيد الله بن عبد الله', 'عائشة', 'وابن عباس']</t>
  </si>
  <si>
    <t xml:space="preserve">حدثني   محمد بن بشار   ، حدثنا  محمد بن جعفر   ، حدثنا  شعبة   ، عن  فرات القزاز   ، قال : سمعت  أبا حازم   ، قال : قاعدت  أبا هريرة     خمس سنين فسمعته يحدث ، عن النبي صلى الله عليه وسلم ، قال : " كانت بنو إسرائيل تسوسهم الأنبيا كلما هلك نبي خلفه نبي ، وإنه لا نبي بعدي وسيكون خلفا فيكثرون ، قالوا : فما تأمرنا ، قال : فوا ببيعة الأول فالأول أعطوهم حقهم فإن الله سائلهم عما استرعاهم "  . </t>
  </si>
  <si>
    <t xml:space="preserve"> خمس سنين فسمعته يحدث ، عن النبي صلى الله عليه وسلم ، قال : " كانت بنو إسرائيل تسوسهم الأنبيا كلما هلك نبي خلفه نبي ، وإنه لا نبي بعدي وسيكون خلفا فيكثرون ، قالوا : فما تأمرنا ، قال : فوا ببيعة الأول فالأول أعطوهم حقهم فإن الله سائلهم عما استرعاهم "  .</t>
  </si>
  <si>
    <t>['محمد بن بشار', 'محمد بن جعفر', 'شعبة', 'فرات القزاز', 'أبا حازم', 'أبا هريرة']</t>
  </si>
  <si>
    <t xml:space="preserve">حدثنا   سعيد بن أبي مريم   ، حدثنا  أبو غسان   ، قال : حدثني  زيد بن أسلم   ، عن  عطا بن يسار   ، عن  أبي سعيد      رضي الله عنه ، أن النبي صلى الله عليه وسلم ، قال : " لتتبعن سنن من قبلكم شبرا بشبر وذراعا بذراع حتى لو سلكوا جحر ضب لسلكتموه ، قلنا : يا رسول الله اليهود والنصارى ، قال : فمن "  . </t>
  </si>
  <si>
    <t xml:space="preserve">  رضي الله عنه ، أن النبي صلى الله عليه وسلم ، قال : " لتتبعن سنن من قبلكم شبرا بشبر وذراعا بذراع حتى لو سلكوا جحر ضب لسلكتموه ، قلنا : يا رسول الله اليهود والنصارى ، قال : فمن "  .</t>
  </si>
  <si>
    <t>['سعيد بن أبي مريم', 'أبو غسان', 'زيد بن أسلم', 'عطا بن يسار', 'أبي سعيد']</t>
  </si>
  <si>
    <t xml:space="preserve">حدثنا   عمران بن ميسرة   ، حدثنا  عبد الوارث   ، حدثنا  خالد   ، عن  أبي قلابة   ، عن  أنس      رضي الله عنه ، قال : " ذكروا النار والناقوس فذكروا اليهود والنصارى فأمر بلال أن يشفع الأذان وأن يوتر الإقامة "  . </t>
  </si>
  <si>
    <t xml:space="preserve">  رضي الله عنه ، قال : " ذكروا النار والناقوس فذكروا اليهود والنصارى فأمر بلال أن يشفع الأذان وأن يوتر الإقامة "  .</t>
  </si>
  <si>
    <t>['عمران بن ميسرة', 'عبد الوارث', 'خالد', 'أبي قلابة', 'أنس']</t>
  </si>
  <si>
    <t xml:space="preserve">حدثنا حدثنا   محمد بن يوسف   ، حدثنا  سفيان   ، عن   الأعمش    ، عن  أبي الضحى   ، عن  مسروق   ، عن  عائشة      رضي الله عنها " كانت تكره أن يجعل يده في خاصرته ، وتقول : إن اليهود تفعله "  ، تابعه  شعبة   ، عن   الأعمش    . </t>
  </si>
  <si>
    <t xml:space="preserve">  رضي الله عنها " كانت تكره أن يجعل يده في خاصرته ، وتقول : إن اليهود تفعله "  ، تابعه شعبة  ، عن الأعمش  .</t>
  </si>
  <si>
    <t>['محمد بن يوسف', 'شعبة', 'الأعمش', 'سفيان', 'الأعمش', 'أبي الضحى', 'مسروق', 'عائشة']</t>
  </si>
  <si>
    <t xml:space="preserve">حدثنا   قتيبة بن سعيد   ، حدثنا  ليث   ، عن  نافع   ، عن  ابن عمر      رضي الله عنهما ، عن رسول الله صلى الله عليه وسلم ، قال : " إنما أجلكم في أجل من خلا من الأمم ما بين صلاة العصر إلى مغرب الشمس ، وإنما مثلكم ومثل اليهود والنصارى كرجل استعمل عمالا ، فقال : من يعمل لي إلى نصف النهار على قيراط قيراط فعملت اليهود إلى نصف النهار على قيراط قيراط ثم ، قال : من يعمل لي من نصف النهار إلى صلاة العصر على قيراط قيراط فعملت النصارى من نصف النهار إلى صلاة العصر على قيراط قيراط ثم ، قال : من يعمل لي من صلاة العصر إلى مغرب الشمس على قيراطين قيراطين ألا فأنتم الذين يعملون من صلاة العصر إلى مغرب الشمس على قيراطين قيراطين ألا لكم الأجر مرتين فغضبت اليهود والنصارى ، فقالوا : نحن أكثر عملا وأقل عطا ، قال : الله هل ظلمتكم من حقكم شيئا ، قالوا : لا ، قال : فإنه فضلي أعطيه من شئت "  . </t>
  </si>
  <si>
    <t xml:space="preserve">  رضي الله عنهما ، عن رسول الله صلى الله عليه وسلم ، قال : " إنما أجلكم في أجل من خلا من الأمم ما بين صلاة العصر إلى مغرب الشمس ، وإنما مثلكم ومثل اليهود والنصارى كرجل استعمل عمالا ، فقال : من يعمل لي إلى نصف النهار على قيراط قيراط فعملت اليهود إلى نصف النهار على قيراط قيراط ثم ، قال : من يعمل لي من نصف النهار إلى صلاة العصر على قيراط قيراط فعملت النصارى من نصف النهار إلى صلاة العصر على قيراط قيراط ثم ، قال : من يعمل لي من صلاة العصر إلى مغرب الشمس على قيراطين قيراطين ألا فأنتم الذين يعملون من صلاة العصر إلى مغرب الشمس على قيراطين قيراطين ألا لكم الأجر مرتين فغضبت اليهود والنصارى ، فقالوا : نحن أكثر عملا وأقل عطا ، قال : الله هل ظلمتكم من حقكم شيئا ، قالوا : لا ، قال : فإنه فضلي أعطيه من شئت "  .</t>
  </si>
  <si>
    <t xml:space="preserve">حدثنا   علي بن عبد الله   ، حدثنا  سفيان   ، عن  عمرو   ، عن  طاوس   ، عن  ابن عباس   ، قال : سمعت  عمر      رضي الله عنه ، يقول : قاتل الله فلانا ألم يعلم أن النبي صلى الله عليه وسلم ، قال : " لعن الله اليهود حرمت عليهم الشحوم فجملوها فباعوها "  ، تابعه جابر وأبو هريرة ، عن النبي صلى الله عليه وسلم . </t>
  </si>
  <si>
    <t xml:space="preserve">  رضي الله عنه ، يقول : قاتل الله فلانا ألم يعلم أن النبي صلى الله عليه وسلم ، قال : " لعن الله اليهود حرمت عليهم الشحوم فجملوها فباعوها "  ، تابعه جابر وأبو هريرة ، عن النبي صلى الله عليه وسلم .</t>
  </si>
  <si>
    <t>['علي بن عبد الله', 'سفيان', 'عمرو', 'طاوس', 'ابن عباس', 'عمر']</t>
  </si>
  <si>
    <t xml:space="preserve">حدثنا   أبو عاصم الضحاك بن مخلد   ، أخبرنا  الأوزاعي   ، حدثنا  حسان بن عطية   ، عن  أبي كبشة   ، عن  عبد الله بن عمرو      ، أن النبي صلى الله عليه وسلم ، قال : " بلغوا عني ولو آية وحدثوا عن بني إسرائيل ولا حرج ومن كذب علي متعمدا فليتبوأ مقعده من النار "  . </t>
  </si>
  <si>
    <t xml:space="preserve">  ، أن النبي صلى الله عليه وسلم ، قال : " بلغوا عني ولو آية وحدثوا عن بني إسرائيل ولا حرج ومن كذب علي متعمدا فليتبوأ مقعده من النار "  .</t>
  </si>
  <si>
    <t>['أبو عاصم الضحاك بن مخلد', 'الأوزاعي', 'حسان بن عطية', 'أبي كبشة', 'عبد الله بن عمرو']</t>
  </si>
  <si>
    <t xml:space="preserve">حدثنا   عبد العزيز بن عبد الله   ، قال : حدثني  إبراهيم بن سعد   ، عن  صالح   ، عن  ابن شهاب   ، قال : قال  أبو سلمة بن عبد الرحمن   ، إن  أبا هريرة      رضي الله عنه ، قال : إن رسول الله صلى الله عليه وسلم ، قال : " إن اليهود والنصارى لا يصبغون فخالفوهم "  . </t>
  </si>
  <si>
    <t xml:space="preserve">  رضي الله عنه ، قال : إن رسول الله صلى الله عليه وسلم ، قال : " إن اليهود والنصارى لا يصبغون فخالفوهم "  .</t>
  </si>
  <si>
    <t>['عبد العزيز بن عبد الله', 'إبراهيم بن سعد', 'صالح', 'ابن شهاب', 'أبو سلمة بن عبد الرحمن', 'أبا هريرة']</t>
  </si>
  <si>
    <t xml:space="preserve">حدثني   محمد   ، قال : حدثني  حجاج   ، حدثنا  جرير   ، عن  الحسن   ، حدثنا  جندب بن عبد الله      في هذا المسجد وما نسينا منذ حدثنا وما نخشى ، أن يكون جندب كذب على رسول الله صلى الله عليه وسلم ، قال : قال رسول الله صلى الله عليه وسلم : " كان فيمن كان قبلكم رجل به جرح فجزع فأخذ سكينا فحز بها يده فما رقأ الدم حتى مات ، قال الله تعالى بادرني عبدي بنفسه حرمت عليه الجنة "  . </t>
  </si>
  <si>
    <t xml:space="preserve">  في هذا المسجد وما نسينا منذ حدثنا وما نخشى ، أن يكون جندب كذب على رسول الله صلى الله عليه وسلم ، قال : قال رسول الله صلى الله عليه وسلم : " كان فيمن كان قبلكم رجل به جرح فجزع فأخذ سكينا فحز بها يده فما رقأ الدم حتى مات ، قال الله تعالى بادرني عبدي بنفسه حرمت عليه الجنة "  .</t>
  </si>
  <si>
    <t>['محمد', 'حجاج', 'جرير', 'الحسن', 'جندب بن عبد الله']</t>
  </si>
  <si>
    <t xml:space="preserve">حدثني   أحمد بن إسحاق   ، حدثنا  عمرو بن عاصم   ، حدثنا   همام    ، حدثنا  إسحاق بن عبد الله   ، قال : حدثني   عبد الرحمن بن أبي عمرة    ، أن   أبا هريرة       حدثه ، أنه سمع النبي صلى الله عليه وسلم . ح وحدثني  محمد   حدثنا  عبد الله بن رجا   ، أخبرنا   همام    ، عن  إسحاق بن عبد الله   ، قال : أخبرني   عبد الرحمن بن أبي عمرة    ، أن   أبا هريرة       رضي الله عنه حدثه ، أنه سمع رسول الله صلى الله عليه وسلم ، يقول : " إن ثلاثة في بني إسرائيل أبرص وأقرع وأعمى بدا لله عز وجل أن يبتليهم فبعث إليهم ملكا فأتى الأبرص ، فقال : أي شي أحب إليك ، قال : لون حسن وجلد حسن قد قذرني الناس ، قال : فمسحه فذهب عنه فأعطي لونا حسنا وجلدا حسنا ، فقال : أي المال أحب إليك ، قال : الإبل أو ، قال : البقر هو شك في ذلك إن الأبرص والأقرع ، قال : أحدهما الإبل ، وقال : الآخر البقر فأعطي ناقة عشرا ، فقال : يبارك لك فيها وأتى الأقرع ، فقال : أي شي أحب إليك ، قال : شعر حسن ويذهب عني هذا قد قذرني الناس ، قال : فمسحه فذهب وأعطي شعرا حسنا ، قال : فأي المال أحب إليك ، قال : البقر ، قال : فأعطاه بقرة حاملا ، وقال : يبارك لك فيها وأتى الأعمى ، فقال : أي شي أحب إليك ، قال : يرد الله إلي بصري فأبصر به الناس ، قال : فمسحه فرد الله إليه بصره ، قال : فأي المال أحب إليك ، قال : الغنم فأعطاه شاة والدا فأنتج هذان وولد هذا فكان لهذا واد من إبل ولهذا واد من بقر ولهذا واد من غنم ثم إنه أتى الأبرص في صورته وهيئته ، فقال : رجل مسكين تقطعت بي الحبال في سفري فلا بلاغ اليوم إلا بالله ، ثم بك أسألك بالذي أعطاك اللون الحسن والجلد الحسن والمال بعيرا أتبلغ عليه في سفري ، فقال له : إن الحقوق كثيرة ، فقال له : كأني أعرفك ألم تكن أبرص يقذرك الناس فقيرا فأعطاك الله ، فقال : لقد ورثت لكابر عن كابر ، فقال : إن كنت كاذبا فصيرك الله إلى ما كنت وأتى الأقرع في صورته وهيئته ، فقال له : مثل ما ، قال : لهذا فرد عليه مثل ما رد عليه هذا ، فقال : إن كنت كاذبا فصيرك الله إلى ما كنت وأتى الأعمى في صورته ، فقال : رجل مسكين وابن سبيل وتقطعت بي الحبال في سفري فلا بلاغ اليوم إلا بالله ثم بك أسألك بالذي رد عليك بصرك شاة أتبلغ بها في سفري ، فقال : قد كنت أعمى فرد الله بصري وفقيرا فقد أغناني فخذ ما شئت فوالله لا أجهدك اليوم بشي أخذته لله ، فقال : أمسك مالك فإنما ابتليتم فقد رضي الله عنك وسخط على صاحبيك "  . </t>
  </si>
  <si>
    <t xml:space="preserve">  رضي الله عنه حدثه ، أنه سمع رسول الله صلى الله عليه وسلم ، يقول : " إن ثلاثة في بني إسرائيل أبرص وأقرع وأعمى بدا لله عز وجل أن يبتليهم فبعث إليهم ملكا فأتى الأبرص ، فقال : أي شي أحب إليك ، قال : لون حسن وجلد حسن قد قذرني الناس ، قال : فمسحه فذهب عنه فأعطي لونا حسنا وجلدا حسنا ، فقال : أي المال أحب إليك ، قال : الإبل أو ، قال : البقر هو شك في ذلك إن الأبرص والأقرع ، قال : أحدهما الإبل ، وقال : الآخر البقر فأعطي ناقة عشرا ، فقال : يبارك لك فيها وأتى الأقرع ، فقال : أي شي أحب إليك ، قال : شعر حسن ويذهب عني هذا قد قذرني الناس ، قال : فمسحه فذهب وأعطي شعرا حسنا ، قال : فأي المال أحب إليك ، قال : البقر ، قال : فأعطاه بقرة حاملا ، وقال : يبارك لك فيها وأتى الأعمى ، فقال : أي شي أحب إليك ، قال : يرد الله إلي بصري فأبصر به الناس ، قال : فمسحه فرد الله إليه بصره ، قال : فأي المال أحب إليك ، قال : الغنم فأعطاه شاة والدا فأنتج هذان وولد هذا فكان لهذا واد من إبل ولهذا واد من بقر ولهذا واد من غنم ثم إنه أتى الأبرص في صورته وهيئته ، فقال : رجل مسكين تقطعت بي الحبال في سفري فلا بلاغ اليوم إلا بالله ، ثم بك أسألك بالذي أعطاك اللون الحسن والجلد الحسن والمال بعيرا أتبلغ عليه في سفري ، فقال له : إن الحقوق كثيرة ، فقال له : كأني أعرفك ألم تكن أبرص يقذرك الناس فقيرا فأعطاك الله ، فقال : لقد ورثت لكابر عن كابر ، فقال : إن كنت كاذبا فصيرك الله إلى ما كنت وأتى الأقرع في صورته وهيئته ، فقال له : مثل ما ، قال : لهذا فرد عليه مثل ما رد عليه هذا ، فقال : إن كنت كاذبا فصيرك الله إلى ما كنت وأتى الأعمى في صورته ، فقال : رجل مسكين وابن سبيل وتقطعت بي الحبال في سفري فلا بلاغ اليوم إلا بالله ثم بك أسألك بالذي رد عليك بصرك شاة أتبلغ بها في سفري ، فقال : قد كنت أعمى فرد الله بصري وفقيرا فقد أغناني فخذ ما شئت فوالله لا أجهدك اليوم بشي أخذته لله ، فقال : أمسك مالك فإنما ابتليتم فقد رضي الله عنك وسخط على صاحبيك "  .</t>
  </si>
  <si>
    <t>['أحمد بن إسحاق', 'عمرو بن عاصم', 'همام', 'إسحاق بن عبد الله', 'عبد الرحمن بن أبي عمرة', 'أبا هريرة', 'محمد', 'عبد الله بن رجا', 'همام', 'إسحاق بن عبد الله', 'عبد الرحمن بن أبي عمرة', 'أبا هريرة']</t>
  </si>
  <si>
    <t xml:space="preserve">حدثنا   إسماعيل بن خليل   ، أخبرنا  علي بن مسهر   ، عن  عبيد الله بن عمر   ، عن  نافع   ، عن  ابن عمر      رضي الله عنهما ، أن رسول الله صلى الله عليه وسلم ، قال : " بينما ثلاثة نفر ممن كان قبلكم يمشون إذ أصابهم مطر فأووا إلى غار فانطبق عليهم ، فقال : بعضهم لبعض إنه والله يا هؤلا لا ينجيكم إلا الصدق فليدع كل رجل منكم بما يعلم أنه قد صدق فيه ، فقال : واحد منهم اللهم إن كنت تعلم أنه كان لي أجير عمل لي على فرق من أرز فذهب وتركه ، وأني عمدت إلى ذلك الفرق فزرعته فصار من أمره أني اشتريت منه بقرا وأنه أتاني يطلب أجره ، فقلت له : اعمد إلى تلك البقر فسقها ، فقال لي : إنما لي عندك فرق من أرز ، فقلت له : اعمد إلى تلك البقر فإنها من ذلك الفرق فساقها فإن كنت تعلم أني فعلت ذلك من خشيتك ففرج عنا فانساحت عنهم الصخرة ، فقال الآخر : اللهم إن كنت تعلم أنه كان لي أبوان شيخان كبيران ، فكنت آتيهما كل ليلة بلبن غنم لي فأبطأت عليهما ليلة فجئت وقد رقدا وأهلي وعيالي يتضاغون من الجوع فكنت لا أسقيهم حتى يشرب أبواي ، فكرهت أن أوقظهما وكرهت أن أدعهما فيستكنا لشربتهما ، فلم أزل أنتظر حتى طلع الفجر فإن كنت تعلم أني فعلت ذلك من خشيتك ففرج عنا فانساحت عنهم الصخرة حتى نظروا إلى السما ، فقال الآخر : اللهم إن كنت تعلم أنه كان لي ابنة عم من أحب الناس إلي وأني راودتها عن نفسها فأبت إلا أن آتيها بمائة دينار ، فطلبتها حتى قدرت فأتيتها بها فدفعتها إليها فأمكنتني من نفسها فلما قعدت بين رجليها ، فقالت : اتق الله ولا تفض الخاتم إلا بحقه فقمت وتركت المائة دينار فإن كنت تعلم أني فعلت ذلك من خشيتك ففرج عنا ففرج الله عنهم فخرجوا "  . </t>
  </si>
  <si>
    <t xml:space="preserve">  رضي الله عنهما ، أن رسول الله صلى الله عليه وسلم ، قال : " بينما ثلاثة نفر ممن كان قبلكم يمشون إذ أصابهم مطر فأووا إلى غار فانطبق عليهم ، فقال : بعضهم لبعض إنه والله يا هؤلا لا ينجيكم إلا الصدق فليدع كل رجل منكم بما يعلم أنه قد صدق فيه ، فقال : واحد منهم اللهم إن كنت تعلم أنه كان لي أجير عمل لي على فرق من أرز فذهب وتركه ، وأني عمدت إلى ذلك الفرق فزرعته فصار من أمره أني اشتريت منه بقرا وأنه أتاني يطلب أجره ، فقلت له : اعمد إلى تلك البقر فسقها ، فقال لي : إنما لي عندك فرق من أرز ، فقلت له : اعمد إلى تلك البقر فإنها من ذلك الفرق فساقها فإن كنت تعلم أني فعلت ذلك من خشيتك ففرج عنا فانساحت عنهم الصخرة ، فقال الآخر : اللهم إن كنت تعلم أنه كان لي أبوان شيخان كبيران ، فكنت آتيهما كل ليلة بلبن غنم لي فأبطأت عليهما ليلة فجئت وقد رقدا وأهلي وعيالي يتضاغون من الجوع فكنت لا أسقيهم حتى يشرب أبواي ، فكرهت أن أوقظهما وكرهت أن أدعهما فيستكنا لشربتهما ، فلم أزل أنتظر حتى طلع الفجر فإن كنت تعلم أني فعلت ذلك من خشيتك ففرج عنا فانساحت عنهم الصخرة حتى نظروا إلى السما ، فقال الآخر : اللهم إن كنت تعلم أنه كان لي ابنة عم من أحب الناس إلي وأني راودتها عن نفسها فأبت إلا أن آتيها بمائة دينار ، فطلبتها حتى قدرت فأتيتها بها فدفعتها إليها فأمكنتني من نفسها فلما قعدت بين رجليها ، فقالت : اتق الله ولا تفض الخاتم إلا بحقه فقمت وتركت المائة دينار فإن كنت تعلم أني فعلت ذلك من خشيتك ففرج عنا ففرج الله عنهم فخرجوا "  .</t>
  </si>
  <si>
    <t>['إسماعيل بن خليل', 'علي بن مسهر', 'عبيد الله بن عمر', 'نافع', 'ابن عمر']</t>
  </si>
  <si>
    <t xml:space="preserve">حدثنا   أبو اليمان   ، أخبرنا  شعيب   ، حدثنا  أبو الزناد   ، عن  عبد الرحمن   حدثه ، أنه سمع  أبا هريرة      رضي الله عنه ، أنه سمع رسول الله صلى الله عليه وسلم ، يقول : " بينما امرأة ترضع ابنها إذ مر بها راكب وهي ترضعه ، فقالت : اللهم لا تمت ابني حتى يكون مثل هذا ، فقال : اللهم لا تجعلني مثله ثم رجع في الثدي ومر بامرأة تجرر ويلعب بها ، فقالت : اللهم لا تجعل ابني مثلها ، فقال : اللهم اجعلني مثلها ، فقال : أما الراكب فإنه كافر وأما المرأة فإنهم يقولون : لها تزني ، وتقول : حسبي الله ، ويقولون : تسرق ، وتقول : حسبي الله "  . </t>
  </si>
  <si>
    <t xml:space="preserve">  رضي الله عنه ، أنه سمع رسول الله صلى الله عليه وسلم ، يقول : " بينما امرأة ترضع ابنها إذ مر بها راكب وهي ترضعه ، فقالت : اللهم لا تمت ابني حتى يكون مثل هذا ، فقال : اللهم لا تجعلني مثله ثم رجع في الثدي ومر بامرأة تجرر ويلعب بها ، فقالت : اللهم لا تجعل ابني مثلها ، فقال : اللهم اجعلني مثلها ، فقال : أما الراكب فإنه كافر وأما المرأة فإنهم يقولون : لها تزني ، وتقول : حسبي الله ، ويقولون : تسرق ، وتقول : حسبي الله "  .</t>
  </si>
  <si>
    <t xml:space="preserve">حدثنا   سعيد بن تليد   ، حدثنا  ابن وهب   ، قال : أخبرني  جرير بن حازم   ، عن  أيوب   ، عن  محمد بن سيرين   ، عن  أبي هريرة      رضي الله عنه ، قال : قال النبي صلى الله عليه وسلم : " بينما كلب يطيف بركية كاد يقتله العطش إذ رأته بغي من بغايا بني إسرائيل فنزعت موقها فسقته فغفر لها به "  . </t>
  </si>
  <si>
    <t xml:space="preserve">  رضي الله عنه ، قال : قال النبي صلى الله عليه وسلم : " بينما كلب يطيف بركية كاد يقتله العطش إذ رأته بغي من بغايا بني إسرائيل فنزعت موقها فسقته فغفر لها به "  .</t>
  </si>
  <si>
    <t>['سعيد بن تليد', 'ابن وهب', 'جرير بن حازم', 'أيوب', 'محمد بن سيرين', 'أبي هريرة']</t>
  </si>
  <si>
    <t xml:space="preserve">حدثنا   عبد الله بن مسلمة   ، عن  مالك   ، عن  ابن شهاب   ، عن  حميد بن عبد الرحمن   ، أنه سمع  معاوية بن أبي سفيان      عام حج على المنبر فتناول قصة من شعر وكانت في يدي حرسي ، فقال : يا أهل المدينة أين علماؤكم سمعت النبي صلى الله عليه وسلم " ينهى عن مثل هذه ، ويقول : إنما هلكت بنو إسرائيل حين اتخذها نساؤهم "  . </t>
  </si>
  <si>
    <t xml:space="preserve">  عام حج على المنبر فتناول قصة من شعر وكانت في يدي حرسي ، فقال : يا أهل المدينة أين علماؤكم سمعت النبي صلى الله عليه وسلم " ينهى عن مثل هذه ، ويقول : إنما هلكت بنو إسرائيل حين اتخذها نساؤهم "  .</t>
  </si>
  <si>
    <t xml:space="preserve">حدثنا   عبد العزيز بن عبد الله   ، حدثنا  إبراهيم بن سعد   ، عن  أبيه   ، عن  أبي سلمة   ، عن  أبي هريرة      رضي الله عنه ، عن النبي صلى الله عليه وسلم ، قال : " إنه قد كان فيما مضى قبلكم من الأمم محدثون وإنه إن كان في أمتي هذه منهم فإنه عمر بن الخطاب "  . </t>
  </si>
  <si>
    <t xml:space="preserve">  رضي الله عنه ، عن النبي صلى الله عليه وسلم ، قال : " إنه قد كان فيما مضى قبلكم من الأمم محدثون وإنه إن كان في أمتي هذه منهم فإنه عمر بن الخطاب "  .</t>
  </si>
  <si>
    <t>['عبد العزيز بن عبد الله', 'إبراهيم بن سعد', 'أبيه', 'أبي سلمة', 'أبي هريرة']</t>
  </si>
  <si>
    <t xml:space="preserve">حدثنا   محمد بن بشار   ، حدثنا  محمد بن أبي عدي   ، عن  شعبة   ، عن  قتادة   ، عن  أبي الصديق الناجي   ، عن  أبي سعيد الخدري      رضي الله ، عن النبي صلى الله عليه وسلم ، قال : " كان في بني إسرائيل رجل قتل تسعة وتسعين إنسانا ثم خرج يسأل فأتى راهبا فسأله ، فقال له : هل من توبة ؟ ، قال : لا ، فقتله فجعل يسأل ، فقال له : رجل ائت قرية كذا وكذا فأدركه الموت فنا بصدره نحوها فاختصمت فيه ملائكة الرحمة وملائكة العذاب فأوحى الله إلى هذه أن تقربي ، وأوحى الله إلى هذه أن تباعدي ، وقال : قيسوا ما بينهما فوجد إلى هذه أقرب بشبر فغفر له "  . </t>
  </si>
  <si>
    <t xml:space="preserve">  رضي الله ، عن النبي صلى الله عليه وسلم ، قال : " كان في بني إسرائيل رجل قتل تسعة وتسعين إنسانا ثم خرج يسأل فأتى راهبا فسأله ، فقال له : هل من توبة ؟ ، قال : لا ، فقتله فجعل يسأل ، فقال له : رجل ائت قرية كذا وكذا فأدركه الموت فنا بصدره نحوها فاختصمت فيه ملائكة الرحمة وملائكة العذاب فأوحى الله إلى هذه أن تقربي ، وأوحى الله إلى هذه أن تباعدي ، وقال : قيسوا ما بينهما فوجد إلى هذه أقرب بشبر فغفر له "  .</t>
  </si>
  <si>
    <t>['محمد بن بشار', 'محمد بن أبي عدي', 'شعبة', 'قتادة', 'أبي الصديق الناجي', 'أبي سعيد الخدري']</t>
  </si>
  <si>
    <t xml:space="preserve">حدثنا   علي بن عبد الله   ، حدثنا  سفيان   ، حدثنا  أبو الزناد   ، عن  الأعرج   ، عن  أبي سلمة   ، عن   أبي هريرة       رضي الله عنه ، قال : صلى رسول الله صلى الله عليه وسلم صلاة الصبح ثم أقبل على الناس ، فقال : " بينا رجل يسوق بقرة إذ ركبها فضربها ، فقالت : إنا لم نخلق لهذا إنما خلقنا للحرث ، فقال : الناس سبحان الله بقرة تكلم ، فقال : فإني أومن بهذا أنا وأبو بكر وعمر وما هما ثم وبينما رجل في غنمه إذ عدا الذئب فذهب منها بشاة فطلب حتى كأنه استنقذها منه ، فقال له : الذئب هذا استنقذتها مني فمن لها يوم السبع يوم لا راعي لها غيري ، فقال : الناس سبحان الله ذئب يتكلم ، قال : فإني أومن بهذا أنا وأبو بكر وعمر وما هما ثم ، وحدثنا علي ، حدثنا  سفيان  ، عن مسعر ، عن سعد بن إبراهيم ، عن  أبي سلمة  ،  عن   أبي هريرة       ، عن النبي صلى الله عليه وسلم بمثله . </t>
  </si>
  <si>
    <t>['علي بن عبد الله', 'أبي هريرة', 'سفيان', 'أبو الزناد', 'الأعرج', 'أبي سلمة', 'أبي هريرة']</t>
  </si>
  <si>
    <t xml:space="preserve">حدثنا   إسحاق بن نصر   ، أخبرنا  عبد الرزاق   ، عن  معمر   ، عن  همام   ، عن  أبي هريرة      رضي الله عنه ، قال : قال النبي صلى الله عليه وسلم : " اشترى رجل من رجل عقارا له فوجد الرجل الذي اشترى العقار في عقاره جرة فيها ذهب ، فقال له : الذي اشترى العقار خذ ذهبك مني إنما اشتريت منك الأرض ولم أبتع منك الذهب ، وقال : الذي له الأرض إنما بعتك الأرض وما فيها فتحاكما إلى رجل ، فقال : الذي تحاكما إليه ألكما ولد ، قال : أحدهما لي غلام ، وقال : الآخر لي جارية ، قال : أنكحوا الغلام الجارية وأنفقوا على أنفسهما منه وتصدقا "  . </t>
  </si>
  <si>
    <t xml:space="preserve">  رضي الله عنه ، قال : قال النبي صلى الله عليه وسلم : " اشترى رجل من رجل عقارا له فوجد الرجل الذي اشترى العقار في عقاره جرة فيها ذهب ، فقال له : الذي اشترى العقار خذ ذهبك مني إنما اشتريت منك الأرض ولم أبتع منك الذهب ، وقال : الذي له الأرض إنما بعتك الأرض وما فيها فتحاكما إلى رجل ، فقال : الذي تحاكما إليه ألكما ولد ، قال : أحدهما لي غلام ، وقال : الآخر لي جارية ، قال : أنكحوا الغلام الجارية وأنفقوا على أنفسهما منه وتصدقا "  .</t>
  </si>
  <si>
    <t xml:space="preserve">حدثنا   عبد العزيز بن عبد الله   ، قال : حدثني  مالك   ، عن  محمد بن المنكدر   ، وعن  أبي النضر   مولى عمر بن عبيد الله ، عن  عامر بن سعد بن أبي وقاص   ، عن أبيه ، أنه سمعه يسأل  أسامة بن زيد      ماذا سمعت من رسول الله صلى الله عليه وسلم في الطاعون ، فقال : أسامة ، قال رسول الله صلى الله عليه وسلم : " الطاعون رجس أرسل على طائفة من بني إسرائيل أو على من كان قبلكم فإذا سمعتم به بأرض فلا تقدموا عليه وإذا وقع بأرض وأنتم بها فلا تخرجوا فرارا منه ، قال أبو النضر : لا يخرجكم إلا فرارا منه "  . </t>
  </si>
  <si>
    <t xml:space="preserve">  ماذا سمعت من رسول الله صلى الله عليه وسلم في الطاعون ، فقال : أسامة ، قال رسول الله صلى الله عليه وسلم : " الطاعون رجس أرسل على طائفة من بني إسرائيل أو على من كان قبلكم فإذا سمعتم به بأرض فلا تقدموا عليه وإذا وقع بأرض وأنتم بها فلا تخرجوا فرارا منه ، قال أبو النضر : لا يخرجكم إلا فرارا منه "  .</t>
  </si>
  <si>
    <t>['عبد العزيز بن عبد الله', 'مالك', 'محمد بن المنكدر', 'أبي النضر', 'عامر بن سعد بن أبي وقاص', 'أسامة بن زيد']</t>
  </si>
  <si>
    <t xml:space="preserve">حدثنا   موسى بن إسماعيل   ، حدثنا  داود بن أبي الفرات   ، حدثنا  عبد الله بن بريدة   ، عن  يحيى بن يعمر   ، عن  عائشة      رضي الله عنها زوج النبي صلى الله عليه وسلم ، قالت : " سألت رسول الله صلى الله عليه وسلم عن الطاعون فأخبرني أنه عذاب يبعثه الله على من يشا ، وأن الله جعله رحمة للمؤمنين ليس من أحد يقع الطاعون فيمكث في بلده صابرا محتسبا يعلم أنه لا يصيبه إلا ما كتب الله له إلا كان له مثل أجر شهيد "  . </t>
  </si>
  <si>
    <t xml:space="preserve">  رضي الله عنها زوج النبي صلى الله عليه وسلم ، قالت : " سألت رسول الله صلى الله عليه وسلم عن الطاعون فأخبرني أنه عذاب يبعثه الله على من يشا ، وأن الله جعله رحمة للمؤمنين ليس من أحد يقع الطاعون فيمكث في بلده صابرا محتسبا يعلم أنه لا يصيبه إلا ما كتب الله له إلا كان له مثل أجر شهيد "  .</t>
  </si>
  <si>
    <t>['موسى بن إسماعيل', 'داود بن أبي الفرات', 'عبد الله بن بريدة', 'يحيى بن يعمر', 'عائشة']</t>
  </si>
  <si>
    <t xml:space="preserve">حدثنا   قتيبة بن سعيد   ، حدثنا  ليث   ، عن  ابن شهاب   ، عن  عروة   ، عن  عائشة      رضي الله عنها أن قريشا أهمهم شأن المرأة المخزومية التي سرقت ، فقال : ومن يكلم فيها رسول الله صلى الله عليه وسلم ، فقالوا : ومن يجترئ عليه إلا أسامة بن زيد حب رسول الله صلى الله عليه وسلم فكلمه أسامة ، فقال رسول الله صلى الله عليه وسلم : " أتشفع في حد من حدود الله ثم قام فاختطب ثم ، قال : إنما أهلك الذين قبلكم أنهم كانوا إذا سرق فيهم الشريف تركوه وإذا سرق فيهم الضعيف أقاموا عليه الحد وايم الله لو أن فاطمة بنت محمد سرقت لقطعت يدها "  . </t>
  </si>
  <si>
    <t xml:space="preserve">  رضي الله عنها أن قريشا أهمهم شأن المرأة المخزومية التي سرقت ، فقال : ومن يكلم فيها رسول الله صلى الله عليه وسلم ، فقالوا : ومن يجترئ عليه إلا أسامة بن زيد حب رسول الله صلى الله عليه وسلم فكلمه أسامة ، فقال رسول الله صلى الله عليه وسلم : " أتشفع في حد من حدود الله ثم قام فاختطب ثم ، قال : إنما أهلك الذين قبلكم أنهم كانوا إذا سرق فيهم الشريف تركوه وإذا سرق فيهم الضعيف أقاموا عليه الحد وايم الله لو أن فاطمة بنت محمد سرقت لقطعت يدها "  .</t>
  </si>
  <si>
    <t>['قتيبة بن سعيد', 'ليث', 'ابن شهاب', 'عروة', 'عائشة']</t>
  </si>
  <si>
    <t xml:space="preserve">حدثنا   آدم   ، حدثنا  شعبة   ، حدثنا  عبد الملك بن ميسرة   ، قال : سمعت  النزال بن سبرة الهلالي   ، عن  ابن مسعود      رضي الله عنه ، قال : سمعت رجلا قرأ آية ، وسمعت النبي صلى الله عليه وسلم يقرأ خلافها فجئت به النبي صلى الله عليه وسلم فأخبرته فعرفت في وجهه الكراهية ، وقال : " كلاكما محسن ولا تختلفوا فإن من كان قبلكم اختلفوا فهلكوا "  . </t>
  </si>
  <si>
    <t xml:space="preserve">  رضي الله عنه ، قال : سمعت رجلا قرأ آية ، وسمعت النبي صلى الله عليه وسلم يقرأ خلافها فجئت به النبي صلى الله عليه وسلم فأخبرته فعرفت في وجهه الكراهية ، وقال : " كلاكما محسن ولا تختلفوا فإن من كان قبلكم اختلفوا فهلكوا "  .</t>
  </si>
  <si>
    <t>['آدم', 'شعبة', 'عبد الملك بن ميسرة', 'النزال بن سبرة الهلالي', 'ابن مسعود']</t>
  </si>
  <si>
    <t xml:space="preserve">حدثنا   عمر بن حفص   ، حدثنا  أبي   ، حدثنا  الأعمش   ، قال : حدثني  شقيق   ، قال  عبد الله      : كأني أنظر إلى النبي صلى الله عليه وسلم يحكي " نبيا من الأنبيا ضربه قومه فأدموه وهو يمسح الدم عن وجهه ، ويقول : اللهم اغفر لقومي فإنهم لا يعلمون "  . </t>
  </si>
  <si>
    <t xml:space="preserve">  : كأني أنظر إلى النبي صلى الله عليه وسلم يحكي " نبيا من الأنبيا ضربه قومه فأدموه وهو يمسح الدم عن وجهه ، ويقول : اللهم اغفر لقومي فإنهم لا يعلمون "  .</t>
  </si>
  <si>
    <t xml:space="preserve">حدثنا   أبو الوليد   ، حدثنا  أبو عوانة   ، عن   قتادة    ، عن  عقبة بن عبد الغافر   ، عن  أبي سعيد      رضي الله عنه ، عن النبي صلى الله عليه وسلم : " أن رجلا كان قبلكم رغسه الله مالا ، فقال : لبنيه لما حضر أي أب كنت لكم ، قالوا : خير أب ، قال : فإني لم أعمل خيرا قط فإذا مت فأحرقوني ثم اسحقوني ثم ذروني في يوم عاصف ففعلوا فجمعه الله عز وجل فقال : ما حملك ، قال : مخافتك ، فتلقاه برحمته  ، وقال  معاذ   ، حدثنا  شعبة   ، عن   قتادة    سمعت  عقبة بن عبد الغافر   ، سمعت  أبا سعيد الخدري   ، عن النبي صلى الله عليه وسلم . </t>
  </si>
  <si>
    <t xml:space="preserve">  رضي الله عنه ، عن النبي صلى الله عليه وسلم : " أن رجلا كان قبلكم رغسه الله مالا ، فقال : لبنيه لما حضر أي أب كنت لكم ، قالوا : خير أب ، قال : فإني لم أعمل خيرا قط فإذا مت فأحرقوني ثم اسحقوني ثم ذروني في يوم عاصف ففعلوا فجمعه الله عز وجل فقال : ما حملك ، قال : مخافتك ، فتلقاه برحمته  ، وقال معاذ  ، حدثنا شعبة  ، عن قتادة  سمعت عقبة بن عبد الغافر  ، سمعت أبا سعيد الخدري  ، عن النبي صلى الله عليه وسلم .</t>
  </si>
  <si>
    <t>['أبو الوليد', 'معاذ', 'أبو عوانة', 'شعبة', 'قتادة', 'قتادة', 'عقبة بن عبد الغافر', 'عقبة بن عبد الغافر', 'أبا سعيد الخدري', 'أبي سعيد']</t>
  </si>
  <si>
    <t xml:space="preserve">حدثنا  مسدد   ، حدثنا   أبو عوانة    ، عن  عبد الملك بن عمير   ، عن  ربعي بن حراش   ، قال : قال  عقبة    لحذيفة      ألا تحدثنا ما سمعت من النبي صلى الله عليه وسلم ، قال : سمعته يقول : " إن رجلا حضره الموت لما أيس من الحياة أوصى أهله إذا مت فاجمعوا لي حطبا كثيرا ، ثم أوروا نارا حتى إذا أكلت لحمي وخلصت إلى عظمي فخذوها فاطحنوها فذروني في اليم في يوم حار أو راح فجمعه الله ، فقال : لم فعلت ، قال : خشيتك فغفر له "  ، قال  عقبة  : وأنا سمعته ، يقول : حدثنا   موسى   ، حدثنا   أبو عوانة    ، حدثنا  عبد الملك   ، وقال : في يوم راح " . </t>
  </si>
  <si>
    <t xml:space="preserve">  ألا تحدثنا ما سمعت من النبي صلى الله عليه وسلم ، قال : سمعته يقول : " إن رجلا حضره الموت لما أيس من الحياة أوصى أهله إذا مت فاجمعوا لي حطبا كثيرا ، ثم أوروا نارا حتى إذا أكلت لحمي وخلصت إلى عظمي فخذوها فاطحنوها فذروني في اليم في يوم حار أو راح فجمعه الله ، فقال : لم فعلت ، قال : خشيتك فغفر له "  ، قال عقبة : وأنا سمعته ، يقول : حدثنا موسى  ، حدثنا أبو عوانة  ، حدثنا عبد الملك  ، وقال : في يوم راح " .</t>
  </si>
  <si>
    <t>['موسى', 'مسدد', 'أبو عوانة', 'أبو عوانة', 'عبد الملك', 'عبد الملك بن عمير', 'ربعي بن حراش', 'عقبة', 'لحذيفة']</t>
  </si>
  <si>
    <t xml:space="preserve">حدثنا   عبد العزيز بن عبد الله   ، حدثنا  إبراهيم بن سعد   ، عن  ابن شهاب   ، عن  عبيد الله بن عبد الله بن عتبة   ، عن  أبي هريرة      ، أن رسول الله صلى الله عليه وسلم ، قال : " كان الرجل يداين الناس فكان ، يقول لفتاه : إذا أتيت معسرا فتجاوز عنه لعل الله أن يتجاوز عنا ، قال : فلقي الله فتجاوز عنه "  . </t>
  </si>
  <si>
    <t xml:space="preserve">  ، أن رسول الله صلى الله عليه وسلم ، قال : " كان الرجل يداين الناس فكان ، يقول لفتاه : إذا أتيت معسرا فتجاوز عنه لعل الله أن يتجاوز عنا ، قال : فلقي الله فتجاوز عنه "  .</t>
  </si>
  <si>
    <t>['عبد العزيز بن عبد الله', 'إبراهيم بن سعد', 'ابن شهاب', 'عبيد الله بن عبد الله بن عتبة', 'أبي هريرة']</t>
  </si>
  <si>
    <t xml:space="preserve">حدثني   عبد الله بن محمد   ، حدثنا  هشام   ، أخبرنا  معمر   ، عن  الزهري   ، عن  حميد بن عبد الرحمن   ، عن  أبي هريرة      رضي الله عنه ، عن النبي صلى الله عليه وسلم ، قال : " كان رجل يسرف على نفسه فلما حضره الموت ، قال : لبنيه إذا أنا مت فأحرقوني ثم اطحنوني ثم ذروني في الريح فوالله لئن قدر علي ربي ليعذبني عذابا ما عذبه أحدا ، فلما مات فعل به ذلك فأمر الله الأرض ، فقال : اجمعي ما فيك منه ففعلت فإذا هو قائم ، فقال : ما حملك على ما صنعت ؟ ، قال : يا رب خشيتك فغفر له ، وقال غيره مخافتك يا رب "  . </t>
  </si>
  <si>
    <t xml:space="preserve">  رضي الله عنه ، عن النبي صلى الله عليه وسلم ، قال : " كان رجل يسرف على نفسه فلما حضره الموت ، قال : لبنيه إذا أنا مت فأحرقوني ثم اطحنوني ثم ذروني في الريح فوالله لئن قدر علي ربي ليعذبني عذابا ما عذبه أحدا ، فلما مات فعل به ذلك فأمر الله الأرض ، فقال : اجمعي ما فيك منه ففعلت فإذا هو قائم ، فقال : ما حملك على ما صنعت ؟ ، قال : يا رب خشيتك فغفر له ، وقال غيره مخافتك يا رب "  .</t>
  </si>
  <si>
    <t>['عبد الله بن محمد', 'هشام', 'معمر', 'الزهري', 'حميد بن عبد الرحمن', 'أبي هريرة']</t>
  </si>
  <si>
    <t xml:space="preserve">حدثني   عبد الله بن محمد بن أسما   ، حدثنا  جويرية بن أسما   ، عن  نافع   ، عن  عبد الله بن عمر      رضي الله عنهما ، أن رسول الله صلى الله عليه وسلم ، قال : " عذبت امرأة في هرة سجنتها حتى ماتت فدخلت فيها النار لا هي أطعمتها ، ولا سقتها إذ حبستها ، ولا هي تركتها تأكل من خشاش الأرض "  . </t>
  </si>
  <si>
    <t xml:space="preserve">  رضي الله عنهما ، أن رسول الله صلى الله عليه وسلم ، قال : " عذبت امرأة في هرة سجنتها حتى ماتت فدخلت فيها النار لا هي أطعمتها ، ولا سقتها إذ حبستها ، ولا هي تركتها تأكل من خشاش الأرض "  .</t>
  </si>
  <si>
    <t xml:space="preserve">حدثنا   أحمد بن يونس   ، عن  زهير   ، حدثنا  منصور   ، عن  ربعي بن حراش   ، حدثنا  أبو مسعود عقبة      ، قال : قال النبي صلى الله عليه وسلم : " إن مما أدرك الناس من كلام النبوة إذا لم تستحي فافعل ما شئت "  . </t>
  </si>
  <si>
    <t xml:space="preserve">  ، قال : قال النبي صلى الله عليه وسلم : " إن مما أدرك الناس من كلام النبوة إذا لم تستحي فافعل ما شئت "  .</t>
  </si>
  <si>
    <t>['أحمد بن يونس', 'زهير', 'منصور', 'ربعي بن حراش', 'أبو مسعود عقبة']</t>
  </si>
  <si>
    <t xml:space="preserve">حدثنا   آدم   ، حدثنا  شعبة   ، عن  منصور   ، قال : سمعت  ربعي بن حراش   يحدث ، عن  أبي مسعود      ، قال النبي صلى الله عليه وسلم : " إن مما أدرك الناس من كلام النبوة إذا لم تستحي فاصنع ما شئت "  . </t>
  </si>
  <si>
    <t xml:space="preserve">  ، قال النبي صلى الله عليه وسلم : " إن مما أدرك الناس من كلام النبوة إذا لم تستحي فاصنع ما شئت "  .</t>
  </si>
  <si>
    <t>['آدم', 'شعبة', 'منصور', 'ربعي بن حراش', 'أبي مسعود']</t>
  </si>
  <si>
    <t xml:space="preserve">حدثنا  بشر بن محمد   ، أخبرنا  عبيد الله   ، أخبرنا  يونس   ، عن   الزهري    ، أخبرني  سالم   ، أن  ابن عمر      حدثه ، أن النبي صلى الله عليه وسلم ، قال : " بينما رجل يجر إزاره من الخيلا خسف به فهو يتجلجل في الأرض إلى يوم القيامة  ، تابعه   عبد الرحمن بن خالد   ، عن   الزهري    . </t>
  </si>
  <si>
    <t xml:space="preserve">  حدثه ، أن النبي صلى الله عليه وسلم ، قال : " بينما رجل يجر إزاره من الخيلا خسف به فهو يتجلجل في الأرض إلى يوم القيامة  ، تابعه عبد الرحمن بن خالد  ، عن الزهري  .</t>
  </si>
  <si>
    <t>['عبد الرحمن بن خالد', 'بشر بن محمد', 'الزهري', 'عبيد الله', 'يونس', 'الزهري', 'سالم', 'ابن عمر']</t>
  </si>
  <si>
    <t xml:space="preserve">حدثنا   موسى بن إسماعيل   ، حدثنا  وهيب   ، قال : حدثني  ابن طاوس   ، عن  أبيه   ، عن  أبي هريرة      رضي الله عنه ، عن النبي صلى الله عليه وسلم ، قال : " نحن الآخرون السابقون يوم القيامة بيد كل أمة أوتوا الكتاب من قبلنا ، وأوتينا من بعدهم فهذا اليوم الذي اختلفوا فيه فغدا لليهود وبعد غد للنصارى "  . </t>
  </si>
  <si>
    <t xml:space="preserve">  رضي الله عنه ، عن النبي صلى الله عليه وسلم ، قال : " نحن الآخرون السابقون يوم القيامة بيد كل أمة أوتوا الكتاب من قبلنا ، وأوتينا من بعدهم فهذا اليوم الذي اختلفوا فيه فغدا لليهود وبعد غد للنصارى "  .</t>
  </si>
  <si>
    <t xml:space="preserve">حدثنا   خالد بن يزيد الكاهلي   ، حدثنا  أبو بكر   ، عن  أبي حصين   ، عن  سعيد بن جبير   ، عن  ابن عباس      رضي الله عنهما " وجعلناكم شعوبا وقبائل لتعارفوا سورة الحجرات آية 13 ، قال : الشعوب : القبائل العظام ، والقبائل : البطون "  . </t>
  </si>
  <si>
    <t xml:space="preserve">  رضي الله عنهما " وجعلناكم شعوبا وقبائل لتعارفوا سورة الحجرات آية 13 ، قال : الشعوب : القبائل العظام ، والقبائل : البطون "  .</t>
  </si>
  <si>
    <t>['خالد بن يزيد الكاهلي', 'أبو بكر', 'أبي حصين', 'سعيد بن جبير', 'ابن عباس']</t>
  </si>
  <si>
    <t xml:space="preserve">حدثنا   محمد بن بشار   ، حدثنا  يحيى بن سعيد   ، عن  عبيد الله   ، قال : حدثني  سعيد بن أبي سعيد   ، عن  أبيه   ، عن  أبي هريرة      رضي الله عنه ، قال : قيل يا رسول الله ، " من أكرم الناس ، قال : أتقاهم ، قالوا : ليس عن هذا نسألك ، قال : فيوسف نبي الله "  . </t>
  </si>
  <si>
    <t xml:space="preserve">  رضي الله عنه ، قال : قيل يا رسول الله ، " من أكرم الناس ، قال : أتقاهم ، قالوا : ليس عن هذا نسألك ، قال : فيوسف نبي الله "  .</t>
  </si>
  <si>
    <t>['محمد بن بشار', 'يحيى بن سعيد', 'عبيد الله', 'سعيد بن أبي سعيد', 'أبيه', 'أبي هريرة']</t>
  </si>
  <si>
    <t xml:space="preserve">حدثنا   قيس بن حفص   ، حدثنا  عبد الواحد   ، حدثنا  كليب بن وائل   ، قال : حدثتني ربيبة النبي صلى الله عليه وسلم  زينب أبنة أبي سلمة      ، قال : قلت لها : " أرأيت النبي صلى الله عليه وسلم أكان من مضر ؟ ، قالت : فممن كان إلا من مضر من بني النضر بن كنانة "  . </t>
  </si>
  <si>
    <t xml:space="preserve">  ، قال : قلت لها : " أرأيت النبي صلى الله عليه وسلم أكان من مضر ؟ ، قالت : فممن كان إلا من مضر من بني النضر بن كنانة "  .</t>
  </si>
  <si>
    <t>['قيس بن حفص', 'عبد الواحد', 'كليب بن وائل', 'زينب أبنة أبي سلمة']</t>
  </si>
  <si>
    <t xml:space="preserve">حدثنا   موسى   ، حدثنا  عبد الواحد   ، حدثنا  كليب   ، حدثتني ربيبة النبي صلى الله عليه وسلم وأظنها  زينب      ، قالت : نهى رسول الله صلى الله عليه وسلم " عن الدبا والحنتم والمقير والمزفت ، وقلت لها : أخبريني النبي صلى الله عليه وسلم ممن كان من مضر كان ، قالت : فممن كان إلا من مضر كان من ولد النضر بن كنانة "  . </t>
  </si>
  <si>
    <t xml:space="preserve">  ، قالت : نهى رسول الله صلى الله عليه وسلم " عن الدبا والحنتم والمقير والمزفت ، وقلت لها : أخبريني النبي صلى الله عليه وسلم ممن كان من مضر كان ، قالت : فممن كان إلا من مضر كان من ولد النضر بن كنانة "  .</t>
  </si>
  <si>
    <t>['موسى', 'عبد الواحد', 'كليب', 'زينب']</t>
  </si>
  <si>
    <t xml:space="preserve">حدثني   إسحاق بن إبراهيم   ، أخبرنا  جرير   ، عن  عمارة   ، عن  أبي زرعة   ، عن  أبي هريرة      رضي الله عنه ، عن رسول الله صلى الله عليه وسلم ، قال : " تجدون الناس معادن خيارهم في الجاهلية خيارهم في الإسلام ، إذا فقهوا وتجدون خير الناس في هذا الشأن أشدهم له كراهية وتجدون شر الناس ذا الوجهين الذي يأتي هؤلا بوجه ويأتي هؤلا بوجه "  . </t>
  </si>
  <si>
    <t xml:space="preserve">  رضي الله عنه ، عن رسول الله صلى الله عليه وسلم ، قال : " تجدون الناس معادن خيارهم في الجاهلية خيارهم في الإسلام ، إذا فقهوا وتجدون خير الناس في هذا الشأن أشدهم له كراهية وتجدون شر الناس ذا الوجهين الذي يأتي هؤلا بوجه ويأتي هؤلا بوجه "  .</t>
  </si>
  <si>
    <t>['إسحاق بن إبراهيم', 'جرير', 'عمارة', 'أبي زرعة', 'أبي هريرة']</t>
  </si>
  <si>
    <t xml:space="preserve">حدثنا   قتيبة بن سعيد   ، حدثنا  المغيرة   ، عن  أبي الزناد   ، عن  الأعرج   ، عن  أبي هريرة      رضي الله عنه ، أن النبي صلى الله عليه وسلم ، قال : " الناس تبع لقريش في هذا الشأن مسلمهم تبع لمسلمهم وكافرهم تبع لكافرهم والناس معادن خيارهم في الجاهلية خيارهم في الإسلام إذا فقهوا تجدون من خير الناس أشد الناس كراهية لهذا الشأن حتى يقع فيه "  . </t>
  </si>
  <si>
    <t xml:space="preserve">  رضي الله عنه ، أن النبي صلى الله عليه وسلم ، قال : " الناس تبع لقريش في هذا الشأن مسلمهم تبع لمسلمهم وكافرهم تبع لكافرهم والناس معادن خيارهم في الجاهلية خيارهم في الإسلام إذا فقهوا تجدون من خير الناس أشد الناس كراهية لهذا الشأن حتى يقع فيه "  .</t>
  </si>
  <si>
    <t>['قتيبة بن سعيد', 'المغيرة', 'أبي الزناد', 'الأعرج', 'أبي هريرة']</t>
  </si>
  <si>
    <t xml:space="preserve">حدثنا   مسدد   ، حدثنا  يحيى   ، عن  شعبة   ، حدثني  عبد الملك   ، عن  طاوس   ، عن  ابن عباس      رضي الله عنهما ، إلا المودة في القربى سورة الشورى آية 23 ، قال : فقال سعيد بن جبير : قربى محمد صلى الله عليه وسلم ، فقال " إن النبي صلى الله عليه وسلم لم يكن بطن من قريش إلا وله فيه قرابة فنزلت عليه إلا أن تصلوا قرابة بيني وبينكم "  . </t>
  </si>
  <si>
    <t xml:space="preserve">  رضي الله عنهما ، إلا المودة في القربى سورة الشورى آية 23 ، قال : فقال سعيد بن جبير : قربى محمد صلى الله عليه وسلم ، فقال " إن النبي صلى الله عليه وسلم لم يكن بطن من قريش إلا وله فيه قرابة فنزلت عليه إلا أن تصلوا قرابة بيني وبينكم "  .</t>
  </si>
  <si>
    <t>['مسدد', 'يحيى', 'شعبة', 'عبد الملك', 'طاوس', 'ابن عباس']</t>
  </si>
  <si>
    <t xml:space="preserve">حدثنا   علي بن عبد الله   ، حدثنا  سفيان   ، عن  إسماعيل   ، عن  قيس   ، عن  أبي مسعود      يبلغ به النبي صلى الله عليه وسلم ، قال : " من ها هنا جات الفتن نحو المشرق والجفا وغلظ القلوب في الفدادين أهل الوبر عند أصول أذناب الإبل والبقر في ربيعة ومضر "  . </t>
  </si>
  <si>
    <t xml:space="preserve">  يبلغ به النبي صلى الله عليه وسلم ، قال : " من ها هنا جات الفتن نحو المشرق والجفا وغلظ القلوب في الفدادين أهل الوبر عند أصول أذناب الإبل والبقر في ربيعة ومضر "  .</t>
  </si>
  <si>
    <t>['علي بن عبد الله', 'سفيان', 'إسماعيل', 'قيس', 'أبي مسعود']</t>
  </si>
  <si>
    <t xml:space="preserve">حدثنا   أبو اليمان   ، أخبرنا  شعيب   ، عن  الزهري   ، قال : أخبرني  أبو سلمة بن عبد الرحمن   ، أن  أبا هريرة      رضي الله عنه ، قال : سمعت رسول الله صلى الله عليه وسلم ، يقول : " الفخر والخيلا في الفدادين أهل الوبر والسكينة في أهل الغنم والإيمان يمان والحكمة يمانية ، سميت اليمن لأنها عن يمين الكعبة والشأم لأنها عن يسار الكعبة والمشأمة الميسرة ، واليد اليسرى الشؤمى ، والجانب الأيسر الأشأم "  . </t>
  </si>
  <si>
    <t xml:space="preserve">  رضي الله عنه ، قال : سمعت رسول الله صلى الله عليه وسلم ، يقول : " الفخر والخيلا في الفدادين أهل الوبر والسكينة في أهل الغنم والإيمان يمان والحكمة يمانية ، سميت اليمن لأنها عن يمين الكعبة والشأم لأنها عن يسار الكعبة والمشأمة الميسرة ، واليد اليسرى الشؤمى ، والجانب الأيسر الأشأم "  .</t>
  </si>
  <si>
    <t xml:space="preserve">حدثنا   أبو اليمان   ، أخبرنا  شعيب   ، عن  الزهري   ، قال : كان  محمد بن جبير بن مطعم   يحدث أنه بلغ معاوية وهو عنده في وفد من قريش ، أن عبد الله بن عمرو بن العاص يحدث أنه سيكون ملك من قحطان فغضب  معاوية      ، فقام فأثنى على الله بما هو أهله ثم ، قال : أما بعد فإنه بلغني أن رجالا منكم يتحدثون أحاديث ليست في كتاب الله ولا تؤثر عن رسول الله صلى الله عليه وسلم فأولئك جهالكم فإياكم والأماني التي تضل أهلها ، فإني سمعت رسول الله صلى الله عليه وسلم يقول : إن هذا الأمر في قريش لا يعاديهم أحد إلا كبه الله على وجهه ما أقاموا الدين " . </t>
  </si>
  <si>
    <t xml:space="preserve">  ، فقام فأثنى على الله بما هو أهله ثم ، قال : أما بعد فإنه بلغني أن رجالا منكم يتحدثون أحاديث ليست في كتاب الله ولا تؤثر عن رسول الله صلى الله عليه وسلم فأولئك جهالكم فإياكم والأماني التي تضل أهلها ، فإني سمعت رسول الله صلى الله عليه وسلم يقول : إن هذا الأمر في قريش لا يعاديهم أحد إلا كبه الله على وجهه ما أقاموا الدين " .</t>
  </si>
  <si>
    <t>['أبو اليمان', 'شعيب', 'الزهري', 'محمد بن جبير بن مطعم', 'معاوية']</t>
  </si>
  <si>
    <t xml:space="preserve">حدثنا   أبو الوليد   ، حدثنا  عاصم بن محمد   ، قال : سمعت  أبي   ، عن  ابن عمر      رضي الله عنهما ، عن النبي صلى الله عليه وسلم ، قال : " لا يزال هذا الأمر في قريش ما بقي منهم اثنان "  . </t>
  </si>
  <si>
    <t xml:space="preserve">  رضي الله عنهما ، عن النبي صلى الله عليه وسلم ، قال : " لا يزال هذا الأمر في قريش ما بقي منهم اثنان "  .</t>
  </si>
  <si>
    <t>['أبو الوليد', 'عاصم بن محمد', 'أبي', 'ابن عمر']</t>
  </si>
  <si>
    <t xml:space="preserve">حدثنا   يحيى بن بكير   ، حدثنا   الليث    ، عن  عقيل   ، عن  ابن شهاب   ، عن  ابن المسيب   ، عن  جبير بن مطعم      ، قال : مشيت أنا وعثمان بن عفان ، فقال : يا رسول الله ، أعطيت بني المطلب وتركتنا وإنما نحن وهم منك بمنزلة واحدة ، فقال النبي صلى الله عليه وسلم : " إنما بنو هاشم وبنو المطلب شي واحد "  وقال :   الليث    ، حدثني  أبو الأسود محمد   ، عن  عروة بن الزبير   ، قال : ذهب عبد الله بن الزبير مع أناس من بني زهرة إلى  عائشة   وكانت أرق شي عليهم لقرابتهم من رسول الله صلى الله عليه وسلم . </t>
  </si>
  <si>
    <t xml:space="preserve">  ، قال : مشيت أنا وعثمان بن عفان ، فقال : يا رسول الله ، أعطيت بني المطلب وتركتنا وإنما نحن وهم منك بمنزلة واحدة ، فقال النبي صلى الله عليه وسلم : " إنما بنو هاشم وبنو المطلب شي واحد "  وقال : الليث  ، حدثني أبو الأسود محمد  ، عن عروة بن الزبير  ، قال : ذهب عبد الله بن الزبير مع أناس من بني زهرة إلى عائشة  وكانت أرق شي عليهم لقرابتهم من رسول الله صلى الله عليه وسلم .</t>
  </si>
  <si>
    <t>['يحيى بن بكير', 'الليث', 'أبو الأسود محمد', 'الليث', 'عقيل', 'عروة بن الزبير', 'ابن شهاب', 'عائشة', 'ابن المسيب', 'جبير بن مطعم']</t>
  </si>
  <si>
    <t xml:space="preserve">حدثنا   أبو نعيم   ، حدثنا  سفيان   ، عن  سعد   ، قال : ح  يعقوب بن إبراهيم   ، حدثنا  أبي   ، عن  أبي ه  ، قال : حدثني  عبد الرحمن بن هرمز الأعرج   ، عن  أبي  هريرة     رضي الله عنه ، قال رسول الله صلى الله عليه وسلم : " قريش والأنصار وجهينة ومزينة وأسلم وأشجع وغفار موالي ليس لهم مولى دون الله ورسوله "  . </t>
  </si>
  <si>
    <t xml:space="preserve">  رضي الله عنه ، قال رسول الله صلى الله عليه وسلم : " قريش والأنصار وجهينة ومزينة وأسلم وأشجع وغفار موالي ليس لهم مولى دون الله ورسوله "  .</t>
  </si>
  <si>
    <t>['أبو نعيم', 'سفيان', 'سعد', 'يعقوب بن إبراهيم', 'أبي', 'أبيه', 'عبد الرحمن بن هرمز الأعرج', 'أبي هريرة']</t>
  </si>
  <si>
    <t xml:space="preserve">حدثنا حدثنا   عبد الله بن يوسف   ، حدثنا  الليث   ، قال : حدثني  أبو الأسود   ، عن  عروة بن الزبير      ، قال : " كان عبد الله بن الزبير أحب البشر إلى عائشة بعد النبي صلى الله عليه وسلم وأبي بكر وكان أبر الناس بها وكانت لا تمسك شيئا مما جاها من رزق الله إلا تصدقت ، فقال ابن الزبير : ينبغي أن يؤخذ على يديها ، فقالت : أيؤخذ على يدي علي نذر إن كلمته فاستشفع إليها برجال من قريش وبأخوال رسول الله صلى الله عليه وسلم خاصة فامتنعت ، فقال له : الزهريون أخوال النبي صلى الله عليه وسلم منهم عبد الرحمن بن الأسود بن عبد يغوث ، والمسور بن مخرمة إذا استأذنا فاقتحم الحجاب ففعل فأرسل إليها بعشر رقاب فأعتقتهم ثم لم تزل تعتقهم حتى بلغت أربعين ، فقالت : وددت أني جعلت حين حلفت عملا أعمله فأفرغ منه "  . </t>
  </si>
  <si>
    <t xml:space="preserve">  ، قال : " كان عبد الله بن الزبير أحب البشر إلى عائشة بعد النبي صلى الله عليه وسلم وأبي بكر وكان أبر الناس بها وكانت لا تمسك شيئا مما جاها من رزق الله إلا تصدقت ، فقال ابن الزبير : ينبغي أن يؤخذ على يديها ، فقالت : أيؤخذ على يدي علي نذر إن كلمته فاستشفع إليها برجال من قريش وبأخوال رسول الله صلى الله عليه وسلم خاصة فامتنعت ، فقال له : الزهريون أخوال النبي صلى الله عليه وسلم منهم عبد الرحمن بن الأسود بن عبد يغوث ، والمسور بن مخرمة إذا استأذنا فاقتحم الحجاب ففعل فأرسل إليها بعشر رقاب فأعتقتهم ثم لم تزل تعتقهم حتى بلغت أربعين ، فقالت : وددت أني جعلت حين حلفت عملا أعمله فأفرغ منه "  .</t>
  </si>
  <si>
    <t>['عبد الله بن يوسف', 'الليث', 'أبو الأسود', 'عروة بن الزبير']</t>
  </si>
  <si>
    <t xml:space="preserve">حدثنا حدثنا   عبد العزيز بن عبد الله   ، حدثنا  إبراهيم بن سعد   ، عن  ابن شهاب   ، عن  أنس      : " أن عثمان دعا زيد بن ثابت وعبد الله بن الزبير وسعيد بن العاص وعبد الرحمن بن الحارث بن هشام فنسخوها في المصاحف ، وقال عثمان " للرهط القرشيين الثلاثة إذا اختلفتم أنتم وزيد بن ثابت في شي من القرآن فاكتبوه بلسان قريش فإنما نزل بلسانهم ففعلوا ذلك "  . </t>
  </si>
  <si>
    <t xml:space="preserve">  : " أن عثمان دعا زيد بن ثابت وعبد الله بن الزبير وسعيد بن العاص وعبد الرحمن بن الحارث بن هشام فنسخوها في المصاحف ، وقال عثمان " للرهط القرشيين الثلاثة إذا اختلفتم أنتم وزيد بن ثابت في شي من القرآن فاكتبوه بلسان قريش فإنما نزل بلسانهم ففعلوا ذلك "  .</t>
  </si>
  <si>
    <t>['عبد العزيز بن عبد الله', 'إبراهيم بن سعد', 'ابن شهاب', 'أنس']</t>
  </si>
  <si>
    <t xml:space="preserve">حدثنا   مسدد   ، حدثنا  يحيى   ، عن  يزيد بن أبي عبيد   ، حدثنا  سلمة      رضي الله عنه ، قال : خرج رسول الله صلى الله عليه وسلم على قوم من أسلم يتناضلون بالسوق ، فقال : " ارموا بني إسماعيل فإن أباكم كان راميا وأنا مع بني فلان لأحد الفريقين فأمسكوا بأيديهم ، فقال : ما لهم قالوا وكيف نرمي وأنت مع بني فلان ، قال : ارموا وأنا معكم كلكم "  . </t>
  </si>
  <si>
    <t xml:space="preserve">  رضي الله عنه ، قال : خرج رسول الله صلى الله عليه وسلم على قوم من أسلم يتناضلون بالسوق ، فقال : " ارموا بني إسماعيل فإن أباكم كان راميا وأنا مع بني فلان لأحد الفريقين فأمسكوا بأيديهم ، فقال : ما لهم قالوا وكيف نرمي وأنت مع بني فلان ، قال : ارموا وأنا معكم كلكم "  .</t>
  </si>
  <si>
    <t>['مسدد', 'يحيى', 'يزيد بن أبي عبيد', 'سلمة']</t>
  </si>
  <si>
    <t xml:space="preserve">حدثنا   أبو معمر   ، حدثنا  عبد الوارث   ، عن  الحسين   ، عن  عبد الله بن بريدة   ، قال : حدثني  يحيى بن يعمر   ، أن  أبا الأسود الديلي  حدثه ، عن  أبي ذر      رضي الله عنه ، أنه سمع النبي صلى الله عليه وسلم ، يقول : " ليس من رجل ادعى لغير أبيه وهو يعلمه إلا كفر ومن ادعى قوما ليس له فيهم فليتبوأ مقعده من النار "  . </t>
  </si>
  <si>
    <t xml:space="preserve">  رضي الله عنه ، أنه سمع النبي صلى الله عليه وسلم ، يقول : " ليس من رجل ادعى لغير أبيه وهو يعلمه إلا كفر ومن ادعى قوما ليس له فيهم فليتبوأ مقعده من النار "  .</t>
  </si>
  <si>
    <t xml:space="preserve">حدثنا   علي بن عياش   ، حدثنا  حريز   ، قال : حدثني  عبد الواحد بن عبد الله النصري   ، قال : سمعت  واثلة بن الأسقع      ، يقول : قال رسول الله صلى الله عليه وسلم : " إن من أعظم الفرى أن يدعي الرجل إلى غير أبيه أو يري عينه ما لم تر أو ، يقول : على رسول الله صلى الله عليه وسلم ما لم يقل "  . </t>
  </si>
  <si>
    <t xml:space="preserve">  ، يقول : قال رسول الله صلى الله عليه وسلم : " إن من أعظم الفرى أن يدعي الرجل إلى غير أبيه أو يري عينه ما لم تر أو ، يقول : على رسول الله صلى الله عليه وسلم ما لم يقل "  .</t>
  </si>
  <si>
    <t>['علي بن عياش', 'حريز', 'عبد الواحد بن عبد الله النصري', 'واثلة بن الأسقع']</t>
  </si>
  <si>
    <t xml:space="preserve">حدثنا   مسدد   ، حدثنا  حماد   ، عن  أبي جمرة   قال : سمعت  ابن عباس      رضي الله عنهما ، يقول : قدم وفد عبد القيس على رسول الله صلى الله عليه وسلم ، فقالوا : يا رسول الله ، إنا من هذا الحي من ربيعة قد حالت بيننا وبينك كفار مضر فلسنا نخلص إليك إلا في كل شهر حرام فلو أمرتنا بأمر نأخذه عنك ونبلغه من ورانا ، قال : آمركم بأربع وأنهاكم عن أربع الإيمان بالله شهادة أن لا إله إلا الله ، وإقام الصلاة ، وإيتا الزكاة ، وأن تؤدوا إلى الله خمس ما غنمتم وأنهاكم عن الدبا ، والحنتم ، والنقير ، والمزفت "  . </t>
  </si>
  <si>
    <t xml:space="preserve">  رضي الله عنهما ، يقول : قدم وفد عبد القيس على رسول الله صلى الله عليه وسلم ، فقالوا : يا رسول الله ، إنا من هذا الحي من ربيعة قد حالت بيننا وبينك كفار مضر فلسنا نخلص إليك إلا في كل شهر حرام فلو أمرتنا بأمر نأخذه عنك ونبلغه من ورانا ، قال : آمركم بأربع وأنهاكم عن أربع الإيمان بالله شهادة أن لا إله إلا الله ، وإقام الصلاة ، وإيتا الزكاة ، وأن تؤدوا إلى الله خمس ما غنمتم وأنهاكم عن الدبا ، والحنتم ، والنقير ، والمزفت "  .</t>
  </si>
  <si>
    <t>['مسدد', 'حماد', 'أبي جمرة', 'ابن عباس']</t>
  </si>
  <si>
    <t xml:space="preserve">حدثنا   أبو اليمان   ، أخبرنا  شعيب   ، عن  الزهري   ، قال : حدثني  سالم بن عبد الله   ، أن  عبد الله بن عمر      رضي الله عنهما ، قال : سمعت رسول الله صلى الله عليه وسلم ، يقول : " وهو على المنبر ألا إن الفتنة ها هنا يشير إلى المشرق من حيث يطلع قرن الشيطان "  . </t>
  </si>
  <si>
    <t xml:space="preserve">  رضي الله عنهما ، قال : سمعت رسول الله صلى الله عليه وسلم ، يقول : " وهو على المنبر ألا إن الفتنة ها هنا يشير إلى المشرق من حيث يطلع قرن الشيطان "  .</t>
  </si>
  <si>
    <t xml:space="preserve">حدثنا   أبو نعيم   ، حدثنا  سفيان   ، عن  سعد بن إبراهيم   ، عن  عبد الرحمن بن هرمز   ، عن  أبي هريرة      رضي الله عنه ، قال : قال النبي صلى الله عليه وسلم : " قريش ، والأنصار ، وجهينة ، ومزينة ، وأسلم وغفار ، وأشجع موالي ليس لهم مولى دون الله ورسوله "  . </t>
  </si>
  <si>
    <t xml:space="preserve">  رضي الله عنه ، قال : قال النبي صلى الله عليه وسلم : " قريش ، والأنصار ، وجهينة ، ومزينة ، وأسلم وغفار ، وأشجع موالي ليس لهم مولى دون الله ورسوله "  .</t>
  </si>
  <si>
    <t>['أبو نعيم', 'سفيان', 'سعد بن إبراهيم', 'عبد الرحمن بن هرمز', 'أبي هريرة']</t>
  </si>
  <si>
    <t xml:space="preserve">حدثني   محمد بن غرير الزهري   ، حدثنا  يعقوب بن إبراهيم   ، عن  أبيه   ، عن  صالح   ، حدثنا  نافع   ، أن  عبد الله      أخبره ، أن رسول الله صلى الله عليه وسلم ، قال : " على المنبر غفار غفر الله لها وأسلم سالمها الله وعصية عصت الله ورسوله "  . </t>
  </si>
  <si>
    <t xml:space="preserve">  أخبره ، أن رسول الله صلى الله عليه وسلم ، قال : " على المنبر غفار غفر الله لها وأسلم سالمها الله وعصية عصت الله ورسوله "  .</t>
  </si>
  <si>
    <t>['محمد بن غرير الزهري', 'يعقوب بن إبراهيم', 'أبيه', 'صالح', 'نافع', 'عبد الله']</t>
  </si>
  <si>
    <t xml:space="preserve">حدثني   محمد   ، أخبرنا  عبد الوهاب الثقفي   ، عن  أيوب   ، عن  محمد   ، عن  أبي هريرة      رضي الله عنه ، عن النبي صلى الله عليه وسلم ، قال : " أسلم سالمها الله وغفار غفر الله لها "  . </t>
  </si>
  <si>
    <t xml:space="preserve">  رضي الله عنه ، عن النبي صلى الله عليه وسلم ، قال : " أسلم سالمها الله وغفار غفر الله لها "  .</t>
  </si>
  <si>
    <t>['محمد', 'عبد الوهاب الثقفي', 'أيوب', 'محمد', 'أبي هريرة']</t>
  </si>
  <si>
    <t xml:space="preserve">حدثنا   قبيصة   ، حدثنا  سفيان   ، حدثني  محمد بن بشار   ، حدثنا  ابن مهدي   ، عن  سفيان   ، عن  عبد الملك بن عمير   ، عن  عبد الرحمن بن أبي بكرة   ، عن  أبيه      ، قال النبي صلى الله عليه وسلم : " أرأيتم إن كان جهينة ، ومزينة ، وأسلم ، وغفار خيرا من بني تميم ، وبني أسد ومن بني عبد الله بن غطفان ومن بني عامر بن صعصعة ، فقال : رجل خابوا وخسروا ، فقال هم خير من بني تميم ، ومن بني أسد ، ومن بني عبد الله بن غطفان ، ومن بني عامر بن صعصعة "  . </t>
  </si>
  <si>
    <t xml:space="preserve">  ، قال النبي صلى الله عليه وسلم : " أرأيتم إن كان جهينة ، ومزينة ، وأسلم ، وغفار خيرا من بني تميم ، وبني أسد ومن بني عبد الله بن غطفان ومن بني عامر بن صعصعة ، فقال : رجل خابوا وخسروا ، فقال هم خير من بني تميم ، ومن بني أسد ، ومن بني عبد الله بن غطفان ، ومن بني عامر بن صعصعة "  .</t>
  </si>
  <si>
    <t>['قبيصة', 'سفيان', 'محمد بن بشار', 'ابن مهدي', 'سفيان', 'عبد الملك بن عمير', 'عبد الرحمن بن أبي بكرة', 'أبيه']</t>
  </si>
  <si>
    <t xml:space="preserve">حدثني   محمد بن بشار   ، حدثنا  غندر   ، حدثنا  شعبة   ، عن  محمد بن أبي يعقوب   ، قال : سمعت  عبد الرحمن بن أبي بكرة   ، عن  أبيه      ، أن الأقرع بن حابس ، قال للنبي صلى الله عليه وسلم : إنما بايعك سراق الحجيج من أسلم وغفار ومزينة وأحسبه وجهينة ابن أبي يعقوب شك ، قال النبي صلى الله عليه وسلم : " أرأيت إن كان أسلم وغفار ومزينة وأحسبه وجهينة خيرا من بني تميم وبني عامر وأسد وغطفان خابوا وخسروا ، قال : نعم ، قال : والذي نفسي بيده إنهم لخير منهم "  . </t>
  </si>
  <si>
    <t xml:space="preserve">  ، أن الأقرع بن حابس ، قال للنبي صلى الله عليه وسلم : إنما بايعك سراق الحجيج من أسلم وغفار ومزينة وأحسبه وجهينة ابن أبي يعقوب شك ، قال النبي صلى الله عليه وسلم : " أرأيت إن كان أسلم وغفار ومزينة وأحسبه وجهينة خيرا من بني تميم وبني عامر وأسد وغطفان خابوا وخسروا ، قال : نعم ، قال : والذي نفسي بيده إنهم لخير منهم "  .</t>
  </si>
  <si>
    <t>['محمد بن بشار', 'غندر', 'شعبة', 'محمد بن أبي يعقوب', 'عبد الرحمن بن أبي بكرة', 'أبيه']</t>
  </si>
  <si>
    <t xml:space="preserve">حدثنا   سليمان بن حرب   ، حدثنا  حماد   ، عن  أيوب   ، عن  محمد   ، عن  أبي هريرة      رضي الله عنه ، قال : قال : " أسلم وغفار وشي من مزينة وجهينة أو ، قال : شي من جهينة أو مزينة خير عند الله أو ، قال : يوم القيامة من أسد وتميم وهوازن وغطفان "  . </t>
  </si>
  <si>
    <t xml:space="preserve">  رضي الله عنه ، قال : قال : " أسلم وغفار وشي من مزينة وجهينة أو ، قال : شي من جهينة أو مزينة خير عند الله أو ، قال : يوم القيامة من أسد وتميم وهوازن وغطفان "  .</t>
  </si>
  <si>
    <t xml:space="preserve">حدثنا   عبد العزيز بن عبد الله   ، قال : حدثني  سليمان بن بلال   ، عن  ثور بن زيد   ، عن  أبي الغيث   ، عن  أبي هريرة      رضي الله عنه ، عن النبي صلى الله عليه وسلم ، قال : " لا تقوم الساعة حتى يخرج رجل من قحطان يسوق الناس بعصاه "  . </t>
  </si>
  <si>
    <t xml:space="preserve">  رضي الله عنه ، عن النبي صلى الله عليه وسلم ، قال : " لا تقوم الساعة حتى يخرج رجل من قحطان يسوق الناس بعصاه "  .</t>
  </si>
  <si>
    <t>['عبد العزيز بن عبد الله', 'سليمان بن بلال', 'ثور بن زيد', 'أبي الغيث', 'أبي هريرة']</t>
  </si>
  <si>
    <t xml:space="preserve">حدثنا   محمد   ، أخبرنا  مخلد بن يزيد   ، أخبرنا  ابن جريج   ، قال : أخبرني  عمرو بن دينار   ، أنه سمع  جابرا      رضي الله عنه ، يقول : غزونا مع النبي صلى الله عليه وسلم وقد ثاب معه ناس من المهاجرين حتى كثروا وكان من المهاجرين رجل لعاب فكسع أنصاريا فغضب الأنصاري غضبا شديدا حتى تداعوا ، وقال : الأنصاري يا للأنصار ، وقال : المهاجري يا للمهاجرين فخرج النبي صلى الله عليه وسلم ، فقال : " ما بال دعوى أهل الجاهلية ثم ، قال : ما شأنهم فأخبر بكسعة المهاجري الأنصاري ، قال : فقال النبي صلى الله عليه وسلم : " دعوها فإنها خبيثة ، وقال عبد الله بن أبي ابن سلول : أقد تداعوا علينا لئن رجعنا إلى المدينة ليخرجن الأعز منها الأذل ، فقال عمر : ألا نقتل يا رسول الله ، هذا الخبيث لعبد الله ، فقال النبي صلى الله عليه وسلم : لا يتحدث الناس أنه كان يقتل أصحابه "  . </t>
  </si>
  <si>
    <t xml:space="preserve">  رضي الله عنه ، يقول : غزونا مع النبي صلى الله عليه وسلم وقد ثاب معه ناس من المهاجرين حتى كثروا وكان من المهاجرين رجل لعاب فكسع أنصاريا فغضب الأنصاري غضبا شديدا حتى تداعوا ، وقال : الأنصاري يا للأنصار ، وقال : المهاجري يا للمهاجرين فخرج النبي صلى الله عليه وسلم ، فقال : " ما بال دعوى أهل الجاهلية ثم ، قال : ما شأنهم فأخبر بكسعة المهاجري الأنصاري ، قال : فقال النبي صلى الله عليه وسلم : " دعوها فإنها خبيثة ، وقال عبد الله بن أبي ابن سلول : أقد تداعوا علينا لئن رجعنا إلى المدينة ليخرجن الأعز منها الأذل ، فقال عمر : ألا نقتل يا رسول الله ، هذا الخبيث لعبد الله ، فقال النبي صلى الله عليه وسلم : لا يتحدث الناس أنه كان يقتل أصحابه "  .</t>
  </si>
  <si>
    <t>['محمد', 'مخلد بن يزيد', 'ابن جريج', 'عمرو بن دينار', 'جابرا']</t>
  </si>
  <si>
    <t xml:space="preserve">حدثني   ثابت بن محمد   ، حدثنا  سفيان   ، عن  الأعمش   ، عن   عبد الله      بن مرة  ، عن   مسروق    ، عن   عبد الله       رضي الله عنه ، عن النبي صلى الله عليه وسلم ، ح وعن  سفيان   ، عن  زبيد   ، عن  إبراهيم   ، عن   مسروق    ، عن   عبد الله       ، عن النبي صلى الله عليه وسلم ، قال : " ليس منا من ضرب الخدود وشق الجيوب ودعا بدعوى الجاهلية "  . </t>
  </si>
  <si>
    <t xml:space="preserve">  ، عن النبي صلى الله عليه وسلم ، قال : " ليس منا من ضرب الخدود وشق الجيوب ودعا بدعوى الجاهلية "  .</t>
  </si>
  <si>
    <t>['ثابت بن محمد', 'سفيان', 'الأعمش', 'عبد الله بن مرة', 'مسروق', 'عبد الله', 'سفيان', 'زبيد', 'إبراهيم', 'مسروق', 'عبد الله']</t>
  </si>
  <si>
    <t xml:space="preserve">حدثني   إسحاق بن إبراهيم   ، حدثنا  يحيى بن آدم   ، أخبرنا  إسرائيل   ، عن  أبي حصين   ، عن  أبي صالح   ، عن  أبي هريرة      رضي الله عنه ، أن رسول الله صلى الله عليه وسلم ، قال : " عمرو بن لحي بن قمعة بن خندف أبو خزاعة "  . </t>
  </si>
  <si>
    <t xml:space="preserve">  رضي الله عنه ، أن رسول الله صلى الله عليه وسلم ، قال : " عمرو بن لحي بن قمعة بن خندف أبو خزاعة "  .</t>
  </si>
  <si>
    <t>['إسحاق بن إبراهيم', 'يحيى بن آدم', 'إسرائيل', 'أبي حصين', 'أبي صالح', 'أبي هريرة']</t>
  </si>
  <si>
    <t xml:space="preserve">حدثنا   أبو اليمان   ، أخبرنا  شعيب   ، عن  الزهري   ، قال : سمعت  سعيد بن المسيب   ، قال البحيرة : التي يمنع درها للطواغيت ولا يحلبها أحد من الناس ، والسائبة : التي كانوا يسيبونها لآلهتهم فلا يحمل عليها شي ، قال : وقال  أبو هريرة      ، قال النبي صلى الله عليه وسلم : " رأيت عمرو بن عامر بن لحي الخزاعي يجر قصبه في النار وكان أول من سيب السوائب "  . </t>
  </si>
  <si>
    <t xml:space="preserve">  ، قال النبي صلى الله عليه وسلم : " رأيت عمرو بن عامر بن لحي الخزاعي يجر قصبه في النار وكان أول من سيب السوائب "  .</t>
  </si>
  <si>
    <t xml:space="preserve">حدثنا   زيد  هو ابن أخزم   ، قال : حدثنا  أبو قتيبة سلم بن قتيبة   ، حدثني  مثنى بن سعيد القصير   ، قال : حدثني  أبو جمرة   ، قال : قال : لنا  ابن عباس   ألا أخبركم بإسلام أبي ذر ، قال : قلنا : بلى ، قال : قال  أبو ذر      : كنت رجلا من غفار فبلغنا أن رجلا قد خرج بمكة يزعم أنه نبي ، فقلت : لأخي انطلق إلى هذا الرجل كلمه وأتني بخبره فانطلق فلقيه ثم رجع ، فقلت : ما عندك ؟ ، فقال : والله لقد رأيت رجلا يأمر بالخير وينهى عن الشر ، فقلت له : لم تشفني من الخبر فأخذت جرابا وعصا ثم أقبلت إلى مكة فجعلت لا أعرفه وأكره أن أسأل عنه وأشرب من ما زمزم وأكون في المسجد ، قال : فمر بي علي ، فقال : كأن الرجل غريب ، قال : قلت : نعم ، قال : فانطلق إلى المنزل ، قال : فانطلقت معه لا يسألني عن شي ولا أخبره فلما أصبحت غدوت إلى المسجد لأسأل عنه وليس أحد يخبرني عنه بشي ، قال : فمر بي علي ، فقال : أما نال للرجل يعرف منزله بعد ، قال : قلت : لا ، قال : انطلق معي ، قال : فقال : ما أمرك وما أقدمك هذه البلدة ، قال : قلت له : إن كتمت علي أخبرتك ، قال : فإني أفعل ، قال : قلت له : بلغنا أنه قد خرج ها هنا رجل يزعم أنه نبي فأرسلت أخي ليكلمه فرجع ولم يشفني من الخبر فأردت أن ألقاه ، فقال له : أما إنك قد رشدت هذا وجهي إليه فاتبعني ادخل حيث أدخل فإني إن رأيت أحدا أخافه عليك قمت إلى الحائط كأني أصلح نعلي وامض أنت فمضى ومضيت معه حتى دخل ودخلت معه على النبي صلى الله عليه وسلم ، فقلت له : اعرض علي الإسلام فعرضه فأسلمت مكاني ، فقال لي : " يا أبا ذر اكتم هذا الأمر وارجع إلى بلدك فإذا بلغك ظهورنا فأقبل ، فقلت : والذي بعثك بالحق لأصرخن بها بين أظهرهم فجا إلى المسجد وقريش فيه ، فقال : يا معشر قريش إني أشهد أن لا إله إلا الله وأشهد أن محمدا عبده ورسوله ، فقالوا : قوموا إلى هذا الصابئ فقاموا فضربت لأموت فأدركني العباس فأكب علي ثم أقبل عليهم ، فقال : ويلكم تقتلون رجلا من غفار ومتجركم وممركم على غفار فأقلعوا عني فلما أن أصبحت الغد رجعت ، فقلت : مثل ما ، قلت : بالأمس ، فقالوا : قوموا إلى هذا الصابئ فصنع بي مثل ما صنع بالأمس وأدركني العباس فأكب علي ، وقال : مثل مقالته بالأمس ، قال : فكان هذا أول إسلام أبي ذر رحمه الله "  . </t>
  </si>
  <si>
    <t xml:space="preserve">  : كنت رجلا من غفار فبلغنا أن رجلا قد خرج بمكة يزعم أنه نبي ، فقلت : لأخي انطلق إلى هذا الرجل كلمه وأتني بخبره فانطلق فلقيه ثم رجع ، فقلت : ما عندك ؟ ، فقال : والله لقد رأيت رجلا يأمر بالخير وينهى عن الشر ، فقلت له : لم تشفني من الخبر فأخذت جرابا وعصا ثم أقبلت إلى مكة فجعلت لا أعرفه وأكره أن أسأل عنه وأشرب من ما زمزم وأكون في المسجد ، قال : فمر بي علي ، فقال : كأن الرجل غريب ، قال : قلت : نعم ، قال : فانطلق إلى المنزل ، قال : فانطلقت معه لا يسألني عن شي ولا أخبره فلما أصبحت غدوت إلى المسجد لأسأل عنه وليس أحد يخبرني عنه بشي ، قال : فمر بي علي ، فقال : أما نال للرجل يعرف منزله بعد ، قال : قلت : لا ، قال : انطلق معي ، قال : فقال : ما أمرك وما أقدمك هذه البلدة ، قال : قلت له : إن كتمت علي أخبرتك ، قال : فإني أفعل ، قال : قلت له : بلغنا أنه قد خرج ها هنا رجل يزعم أنه نبي فأرسلت أخي ليكلمه فرجع ولم يشفني من الخبر فأردت أن ألقاه ، فقال له : أما إنك قد رشدت هذا وجهي إليه فاتبعني ادخل حيث أدخل فإني إن رأيت أحدا أخافه عليك قمت إلى الحائط كأني أصلح نعلي وامض أنت فمضى ومضيت معه حتى دخل ودخلت معه على النبي صلى الله عليه وسلم ، فقلت له : اعرض علي الإسلام فعرضه فأسلمت مكاني ، فقال لي : " يا أبا ذر اكتم هذا الأمر وارجع إلى بلدك فإذا بلغك ظهورنا فأقبل ، فقلت : والذي بعثك بالحق لأصرخن بها بين أظهرهم فجا إلى المسجد وقريش فيه ، فقال : يا معشر قريش إني أشهد أن لا إله إلا الله وأشهد أن محمدا عبده ورسوله ، فقالوا : قوموا إلى هذا الصابئ فقاموا فضربت لأموت فأدركني العباس فأكب علي ثم أقبل عليهم ، فقال : ويلكم تقتلون رجلا من غفار ومتجركم وممركم على غفار فأقلعوا عني فلما أن أصبحت الغد رجعت ، فقلت : مثل ما ، قلت : بالأمس ، فقالوا : قوموا إلى هذا الصابئ فصنع بي مثل ما صنع بالأمس وأدركني العباس فأكب علي ، وقال : مثل مقالته بالأمس ، قال : فكان هذا أول إسلام أبي ذر رحمه الله "  .</t>
  </si>
  <si>
    <t>['زيد  هو ابن أخزم', 'أبو قتيبة سلم بن قتيبة', 'مثنى بن سعيد القصير', 'أبو جمرة', 'ابن عباس', 'أبو ذر']</t>
  </si>
  <si>
    <t xml:space="preserve">حدثنا حدثنا   أبو النعمان   ، حدثنا  أبو عوانة   ، عن  أبي بشر   ، عن  سعيد بن جبير   ، عن  ابن عباس      رضي الله عنهما ، قال : " إذا سرك أن تعلم جهل العرب فاقرأ ما فوق الثلاثين ومائة في سورة الأنعام قد خسر الذين قتلوا أولادهم سفها بغير علم إلى قوله قد ضلوا وما كانوا مهتدين سورة الأنعام آية 140 "  . </t>
  </si>
  <si>
    <t xml:space="preserve">  رضي الله عنهما ، قال : " إذا سرك أن تعلم جهل العرب فاقرأ ما فوق الثلاثين ومائة في سورة الأنعام قد خسر الذين قتلوا أولادهم سفها بغير علم إلى قوله قد ضلوا وما كانوا مهتدين سورة الأنعام آية 140 "  .</t>
  </si>
  <si>
    <t xml:space="preserve">حدثنا   عمر بن حفص   ، حدثنا  أبي   ، حدثنا  الأعمش   ، حدثنا  عمرو بن مرة   ، عن  سعيد بن جبير   ، عن  ابن عباس      رضي الله عنهما ، قال : لما نزلت وأنذر عشيرتك الأقربين سورة الشعرا آية 214 جعل النبي صلى الله عليه وسلم " ينادي يا بني فهر يا بني عدي لبطون قريش ، وقال لنا قبيصة : أخبرنا سفيان ، عن حبيب بن  أبي  ثابت ، عن  سعيد بن جبير  ، عن  ابن عباس     ، قال : لما نزلت وأنذر عشيرتك الأقربين سورة الشعرا آية 214 جعل النبي صلى الله عليه وسلم يدعوهم قبائل قبائل "  . </t>
  </si>
  <si>
    <t xml:space="preserve"> ، قال : لما نزلت وأنذر عشيرتك الأقربين سورة الشعرا آية 214 جعل النبي صلى الله عليه وسلم يدعوهم قبائل قبائل "  .</t>
  </si>
  <si>
    <t xml:space="preserve">حدثنا   أبو اليمان   ، أخبرنا  شعيب   ، أخبرنا  أبو الزناد   ، عن  الأعرج   ، عن  أبي هريرة      رضي الله عنه ، أن النبي صلى الله عليه وسلم ، قال : " يا بني عبد مناف اشتروا أنفسكم من الله ، يا بني عبد المطلب اشتروا أنفسكم من الله ، يا أم الزبير بن العوام عمة رسول الله يا فاطمة بنت محمد اشتريا أنفسكما من الله لا أملك لكما من الله شيئا سلاني من مالي ما شئتما "  . </t>
  </si>
  <si>
    <t xml:space="preserve">  رضي الله عنه ، أن النبي صلى الله عليه وسلم ، قال : " يا بني عبد مناف اشتروا أنفسكم من الله ، يا بني عبد المطلب اشتروا أنفسكم من الله ، يا أم الزبير بن العوام عمة رسول الله يا فاطمة بنت محمد اشتريا أنفسكما من الله لا أملك لكما من الله شيئا سلاني من مالي ما شئتما "  .</t>
  </si>
  <si>
    <t xml:space="preserve">حدثنا   سليمان بن حرب   ، حدثنا  شعبة   ، عن  قتادة   ، عن  أنس      رضي الله عنه ، قال : دعا النبي صلى الله عليه وسلم الأنصار ، فقال : " هل فيكم أحد من غيركم ؟ ، قالوا : لا إلا ابن أخت لنا ، فقال رسول الله صلى الله عليه وسلم : ابن أخت القوم منهم "  . </t>
  </si>
  <si>
    <t xml:space="preserve">  رضي الله عنه ، قال : دعا النبي صلى الله عليه وسلم الأنصار ، فقال : " هل فيكم أحد من غيركم ؟ ، قالوا : لا إلا ابن أخت لنا ، فقال رسول الله صلى الله عليه وسلم : ابن أخت القوم منهم "  .</t>
  </si>
  <si>
    <t xml:space="preserve">حدثنا   يحيى بن بكير   ، حدثنا  الليث   ، عن  عقيل   ، عن  ابن شهاب   ، عن  عروة   ، عن  عائشة      ، أن أبا بكر رضي الله عنه " دخل عليها وعندها جاريتان في أيام منى تغنيان وتدففان وتضربان ، والنبي صلى الله عليه وسلم متغش بثوبه فانتهرهما أبو بكر فكشف النبي صلى الله عليه وسلم عن وجهه ، فقال : دعهما يا أبا بكر فإنها أيام عيد وتلك الأيام أيام منى ، وقالت عائشة : رأيت النبي صلى الله عليه وسلم يسترني وأنا أنظر إلى الحبشة وهم يلعبون في المسجد فزجرهم عمر ، فقال النبي صلى الله عليه وسلم : دعهم أمنا بني أرفدة يعني من الأمن " . </t>
  </si>
  <si>
    <t xml:space="preserve">  ، أن أبا بكر رضي الله عنه " دخل عليها وعندها جاريتان في أيام منى تغنيان وتدففان وتضربان ، والنبي صلى الله عليه وسلم متغش بثوبه فانتهرهما أبو بكر فكشف النبي صلى الله عليه وسلم عن وجهه ، فقال : دعهما يا أبا بكر فإنها أيام عيد وتلك الأيام أيام منى ، وقالت عائشة : رأيت النبي صلى الله عليه وسلم يسترني وأنا أنظر إلى الحبشة وهم يلعبون في المسجد فزجرهم عمر ، فقال النبي صلى الله عليه وسلم : دعهم أمنا بني أرفدة يعني من الأمن " .</t>
  </si>
  <si>
    <t xml:space="preserve">حدثني   عثمان بن أبي شيبة   ، حدثنا  عبدة   ، عن  هشام   ، عن  أبيه   ، عن  عائشة      رضي الله عنها ، قالت : " استأذن حسان النبي صلى الله عليه وسلم في هجا المشركين ، قال : " كيف بنسبي ؟ ، فقال : حسان لأسلنك منهم كما تسل الشعرة من العجين ، وعن  أبيه  ، قال : ذهبت أسب حسان عند  عائشة     فقالت لا تسبه فإنه كان ينافح ، عن النبي صلى الله عليه وسلم "  . </t>
  </si>
  <si>
    <t xml:space="preserve"> فقالت لا تسبه فإنه كان ينافح ، عن النبي صلى الله عليه وسلم "  .</t>
  </si>
  <si>
    <t xml:space="preserve">حدثني   إبراهيم بن المنذر   ، قال : حدثني  معن   ، عن  مالك   ، عن  ابن شهاب   ، عن  محمد بن جبير بن مطعم   ، عن  أبيه      رضي الله عنه ، قال : قال رسول الله صلى الله عليه وسلم : " لي خمسة أسما أنا محمد وأحمد وأنا الماحي الذي يمحو الله بي الكفر وأنا الحاشر الذي يحشر الناس على قدمي وأنا العاقب  . </t>
  </si>
  <si>
    <t xml:space="preserve">  رضي الله عنه ، قال : قال رسول الله صلى الله عليه وسلم : " لي خمسة أسما أنا محمد وأحمد وأنا الماحي الذي يمحو الله بي الكفر وأنا الحاشر الذي يحشر الناس على قدمي وأنا العاقب  .</t>
  </si>
  <si>
    <t>['إبراهيم بن المنذر', 'معن', 'مالك', 'ابن شهاب', 'محمد بن جبير بن مطعم', 'أبيه']</t>
  </si>
  <si>
    <t xml:space="preserve">حدثنا   علي بن عبد الله   ، حدثنا  سفيان   ، عن  أبي الزناد   ، عن  الأعرج   ، عن  أبي هريرة      رضي الله عنه ، قال : قال رسول الله صلى الله عليه وسلم : " ألا تعجبون كيف يصرف الله عني شتم قريش ، ولعنهم يشتمون مذمما ، ويلعنون مذمما وأنا محمد "  . </t>
  </si>
  <si>
    <t xml:space="preserve">  رضي الله عنه ، قال : قال رسول الله صلى الله عليه وسلم : " ألا تعجبون كيف يصرف الله عني شتم قريش ، ولعنهم يشتمون مذمما ، ويلعنون مذمما وأنا محمد "  .</t>
  </si>
  <si>
    <t xml:space="preserve">حدثنا   محمد بن سنان   ، حدثنا  سليم بن حيان   ، حدثنا  سعيد بن مينا   ، عن  جابر بن عبد الله      رضي الله عنهما ، قال : قال النبي صلى الله عليه وسلم : " مثلي ومثل الأنبيا كرجل بنى دارا فأكملها وأحسنها إلا موضع لبنة فجعل الناس يدخلونها ويتعجبون ، ويقولون لولا موضع اللبنة "  . </t>
  </si>
  <si>
    <t xml:space="preserve">  رضي الله عنهما ، قال : قال النبي صلى الله عليه وسلم : " مثلي ومثل الأنبيا كرجل بنى دارا فأكملها وأحسنها إلا موضع لبنة فجعل الناس يدخلونها ويتعجبون ، ويقولون لولا موضع اللبنة "  .</t>
  </si>
  <si>
    <t>['محمد بن سنان', 'سليم بن حيان', 'سعيد بن مينا', 'جابر بن عبد الله']</t>
  </si>
  <si>
    <t xml:space="preserve">حدثنا   قتيبة بن سعيد   ، حدثنا  إسماعيل بن جعفر   ، عن  عبد الله بن دينار   ، عن  أبي صالح   ، عن  أبي هريرة      رضي الله عنه ، أن رسول الله صلى الله عليه وسلم ، قال : " إن مثلي ومثل الأنبيا من قبلي كمثل رجل بنى بيتا فأحسنه وأجمله إلا موضع لبنة من زاوية ، فجعل الناس يطوفون به ويعجبون له ويقولون هلا وضعت هذه اللبنة ، قال : فأنا اللبنة وأنا خاتم النبيين "  . </t>
  </si>
  <si>
    <t xml:space="preserve">  رضي الله عنه ، أن رسول الله صلى الله عليه وسلم ، قال : " إن مثلي ومثل الأنبيا من قبلي كمثل رجل بنى بيتا فأحسنه وأجمله إلا موضع لبنة من زاوية ، فجعل الناس يطوفون به ويعجبون له ويقولون هلا وضعت هذه اللبنة ، قال : فأنا اللبنة وأنا خاتم النبيين "  .</t>
  </si>
  <si>
    <t>['قتيبة بن سعيد', 'إسماعيل بن جعفر', 'عبد الله بن دينار', 'أبي صالح', 'أبي هريرة']</t>
  </si>
  <si>
    <t xml:space="preserve">حدثنا  عبد الله بن يوسف   ، حدثنا  الليث   ، عن  عقيل   ، عن  ابن شهاب   ، عن  عروة بن الزبير   ، عن  عائشة      رضي الله عنها " أن النبي صلى الله عليه وسلم توفي وهو ابن ثلاث وستين "  ، وقال   ابن شهاب   ، وأخبرني  سعيد بن المسيب   مثله . </t>
  </si>
  <si>
    <t xml:space="preserve">  رضي الله عنها " أن النبي صلى الله عليه وسلم توفي وهو ابن ثلاث وستين "  ، وقال ابن شهاب  ، وأخبرني سعيد بن المسيب  مثله .</t>
  </si>
  <si>
    <t>['ابن شهاب', 'عبد الله بن يوسف', 'الليث', 'سعيد بن المسيب', 'عقيل', 'ابن شهاب', 'عروة بن الزبير', 'عائشة']</t>
  </si>
  <si>
    <t xml:space="preserve">حدثنا   حفص بن عمر   ، حدثنا  شعبة   ، عن  حميد   ، عن  أنس      رضي الله عنه ، قال : كان النبي صلى الله عليه وسلم في السوق ، فقال : رجل يا أبا القاسم فالتفت النبي صلى الله عليه وسلم ، فقال : " سموا باسمي ، ولا تكتنوا بكنيتي "  . </t>
  </si>
  <si>
    <t xml:space="preserve">  رضي الله عنه ، قال : كان النبي صلى الله عليه وسلم في السوق ، فقال : رجل يا أبا القاسم فالتفت النبي صلى الله عليه وسلم ، فقال : " سموا باسمي ، ولا تكتنوا بكنيتي "  .</t>
  </si>
  <si>
    <t>['حفص بن عمر', 'شعبة', 'حميد', 'أنس']</t>
  </si>
  <si>
    <t xml:space="preserve">حدثنا   محمد بن كثير   ، أخبرنا  شعبة   ، عن  منصور   ، عن  سالم   ، عن  جابر      رضي الله عنه ، عن النبي صلى الله عليه وسلم ، قال : " تسموا باسمي ، ولا تكتنوا بكنيتي "  . </t>
  </si>
  <si>
    <t xml:space="preserve">  رضي الله عنه ، عن النبي صلى الله عليه وسلم ، قال : " تسموا باسمي ، ولا تكتنوا بكنيتي "  .</t>
  </si>
  <si>
    <t>['محمد بن كثير', 'شعبة', 'منصور', 'سالم', 'جابر']</t>
  </si>
  <si>
    <t xml:space="preserve">حدثنا   علي بن عبد الله   ، حدثنا  سفيان   ، عن  أيوب   ، عن  ابن سيرين   ، قال : سمعت  أبا هريرة      ، يقول : قال أبو القاسم صلى الله عليه وسلم " سموا باسمي ، ولا تكتنوا بكنيتي "  . </t>
  </si>
  <si>
    <t xml:space="preserve">  ، يقول : قال أبو القاسم صلى الله عليه وسلم " سموا باسمي ، ولا تكتنوا بكنيتي "  .</t>
  </si>
  <si>
    <t xml:space="preserve">باب حدثني   إسحاق بن إبراهيم   ، أخبرنا  الفضل بن موسى   ، عن  الجعيد بن عبد الرحمن   رأيت  السائب بن يزيد      ابن أربع وتسعين جلدا معتدلا ، فقال : قد علمت ما متعت به سمعي وبصري إلا بدعا رسول الله صلى الله عليه وسلم إن خالتي ذهبت بي إليه ، فقالت : يا رسول الله ، إن ابن أختي شاك فادع الله له ، قال : " فدعا لي "  . </t>
  </si>
  <si>
    <t xml:space="preserve">  ابن أربع وتسعين جلدا معتدلا ، فقال : قد علمت ما متعت به سمعي وبصري إلا بدعا رسول الله صلى الله عليه وسلم إن خالتي ذهبت بي إليه ، فقالت : يا رسول الله ، إن ابن أختي شاك فادع الله له ، قال : " فدعا لي "  .</t>
  </si>
  <si>
    <t>['إسحاق بن إبراهيم', 'الفضل بن موسى', 'الجعيد بن عبد الرحمن', 'السائب بن يزيد']</t>
  </si>
  <si>
    <t xml:space="preserve">حدثنا   محمد بن عبيد الله   ، حدثنا  حاتم   ، عن  الجعيد بن عبد الرحمن   ، قال : سمعت  السائب بن يزيد      ، قال : ذهبت بي خالتي إلى رسول الله صلى الله عليه وسلم ، فقالت : يا رسول الله ، إن ابن أختي وقع فمسح رأسي ودعا لي بالبركة وتوضأ فشربت من وضوئه ، ثم قمت خلف ظهره فنظرت إلى خاتم بين كتفيه  ، قال ابن عبيد الله الحجلة : من حجل الفرس الذي بين عينيه ، قال  إبراهيم بن حمزة   : مثل زر الحجلة " . </t>
  </si>
  <si>
    <t xml:space="preserve">  ، قال : ذهبت بي خالتي إلى رسول الله صلى الله عليه وسلم ، فقالت : يا رسول الله ، إن ابن أختي وقع فمسح رأسي ودعا لي بالبركة وتوضأ فشربت من وضوئه ، ثم قمت خلف ظهره فنظرت إلى خاتم بين كتفيه  ، قال ابن عبيد الله الحجلة : من حجل الفرس الذي بين عينيه ، قال إبراهيم بن حمزة  : مثل زر الحجلة " .</t>
  </si>
  <si>
    <t>['محمد بن عبيد الله', 'إبراهيم بن حمزة', 'حاتم', 'الجعيد بن عبد الرحمن', 'السائب بن يزيد']</t>
  </si>
  <si>
    <t xml:space="preserve">حدثنا   أبو عاصم   ، عن  عمر بن سعيد بن أبي حسين   ، عن  ابن أبي مليكة   ، عن  عقبة بن الحارث   ، قال : صلى  أبو بكر      رضي الله عنه العصر ، ثم خرج يمشي فرأى الحسن يلعب مع الصبيان فحمله على عاتقه ، وقال : بأبي شبيه بالنبي لا شبيه بعلي وعلي يضحك "  . </t>
  </si>
  <si>
    <t xml:space="preserve">  رضي الله عنه العصر ، ثم خرج يمشي فرأى الحسن يلعب مع الصبيان فحمله على عاتقه ، وقال : بأبي شبيه بالنبي لا شبيه بعلي وعلي يضحك "  .</t>
  </si>
  <si>
    <t>['أبو عاصم', 'عمر بن سعيد بن أبي حسين', 'ابن أبي مليكة', 'عقبة بن الحارث', 'أبو بكر']</t>
  </si>
  <si>
    <t xml:space="preserve">حدثنا   أحمد بن يونس   ، حدثنا  زهير   ، حدثنا  إسماعيل   ، عن  أبي جحيفة      رضي الله عنه ، قال : " رأيت النبي صلى الله عليه وسلم وكان الحسن يشبهه "  . </t>
  </si>
  <si>
    <t xml:space="preserve">  رضي الله عنه ، قال : " رأيت النبي صلى الله عليه وسلم وكان الحسن يشبهه "  .</t>
  </si>
  <si>
    <t>['أحمد بن يونس', 'زهير', 'إسماعيل', 'أبي جحيفة']</t>
  </si>
  <si>
    <t xml:space="preserve">حدثني   عمرو بن علي   ، حدثنا  ابن فضيل   ، حدثنا  إسماعيل بن أبي خالد   ، قال : سمعت  أبا جحيفة      رضي الله عنه ، قال : " رأيت النبي صلى الله عليه وسلم وكان الحسن بن علي عليهما السلام يشبهه ، قلت : لأبي جحيفة صفه لي ، قال : كان أبيض قد شمط وأمر لنا النبي صلى الله عليه وسلم بثلاث عشرة قلوصا ، قال : فقبض النبي صلى الله عليه وسلم قبل أن نقبضها "  . </t>
  </si>
  <si>
    <t xml:space="preserve">  رضي الله عنه ، قال : " رأيت النبي صلى الله عليه وسلم وكان الحسن بن علي عليهما السلام يشبهه ، قلت : لأبي جحيفة صفه لي ، قال : كان أبيض قد شمط وأمر لنا النبي صلى الله عليه وسلم بثلاث عشرة قلوصا ، قال : فقبض النبي صلى الله عليه وسلم قبل أن نقبضها "  .</t>
  </si>
  <si>
    <t>['عمرو بن علي', 'ابن فضيل', 'إسماعيل بن أبي خالد', 'أبا جحيفة']</t>
  </si>
  <si>
    <t xml:space="preserve">حدثنا   عبد الله بن رجا   ، حدثنا  إسرائيل   ، عن  أبي إسحاق   ، عن  وهب أبي جحيفة السوائي      ، قال : " رأيت النبي صلى الله عليه وسلم ورأيت بياضا من تحت شفته السفلى العنفقة "  . </t>
  </si>
  <si>
    <t xml:space="preserve">  ، قال : " رأيت النبي صلى الله عليه وسلم ورأيت بياضا من تحت شفته السفلى العنفقة "  .</t>
  </si>
  <si>
    <t>['عبد الله بن رجا', 'إسرائيل', 'أبي إسحاق', 'وهب أبي جحيفة السوائي']</t>
  </si>
  <si>
    <t xml:space="preserve">حدثنا   عصام بن خالد   ، حدثنا  حريز بن عثمان   أنه سأل  عبد الله بن بسر      صاحب النبي صلى الله عليه وسلم ، قال : " أرأيت النبي صلى الله عليه وسلم كان شيخا ، قال : كان في عنفقته شعرات بيض "  . </t>
  </si>
  <si>
    <t xml:space="preserve">  صاحب النبي صلى الله عليه وسلم ، قال : " أرأيت النبي صلى الله عليه وسلم كان شيخا ، قال : كان في عنفقته شعرات بيض "  .</t>
  </si>
  <si>
    <t>['عصام بن خالد', 'حريز بن عثمان', 'عبد الله بن بسر']</t>
  </si>
  <si>
    <t xml:space="preserve">حدثني   ابن بكير   ، قال : حدثني  الليث   ، عن  خالد   ، عن  سعيد بن أبي هلال   ، عن  ربيعة بن أبي عبد الرحمن   ، قال : سمعت  أنس بن مالك      يصف النبي صلى الله عليه وسلم ، قال : " كان ربعة من القوم ليس بالطويل ولا بالقصير ، أزهر اللون ليس بأبيض أمهق ، ولا آدم ليس بجعد قطط ولا سبط رجل أنزل عليه وهو ابن أربعين فلبث بمكة عشر سنين ينزل عليه ، وبالمدينة عشر سنين وقبض وليس في رأسه ولحيته عشرون شعرة بيضا ، قال ربيعة : فرأيت شعرا من شعره فإذا هو أحمر فسألت ، فقيل : احمر من الطيب "  . </t>
  </si>
  <si>
    <t xml:space="preserve">  يصف النبي صلى الله عليه وسلم ، قال : " كان ربعة من القوم ليس بالطويل ولا بالقصير ، أزهر اللون ليس بأبيض أمهق ، ولا آدم ليس بجعد قطط ولا سبط رجل أنزل عليه وهو ابن أربعين فلبث بمكة عشر سنين ينزل عليه ، وبالمدينة عشر سنين وقبض وليس في رأسه ولحيته عشرون شعرة بيضا ، قال ربيعة : فرأيت شعرا من شعره فإذا هو أحمر فسألت ، فقيل : احمر من الطيب "  .</t>
  </si>
  <si>
    <t>['ابن بكير', 'الليث', 'خالد', 'سعيد بن أبي هلال', 'ربيعة بن أبي عبد الرحمن', 'أنس بن مالك']</t>
  </si>
  <si>
    <t xml:space="preserve">حدثنا   عبد الله بن يوسف   ، أخبرنا  مالك بن أنس   ، عن  ربيعة بن أبي عبد الرحمن   ، عن  أنس بن مالك      رضي الله عنه أنه سمعه يقول : كان رسول الله صلى الله عليه وسلم " ليس بالطويل البائن ولا بالقصير ، ولا بالأبيض الأمهق وليس بالآدم وليس بالجعد القطط ولا بالسبط بعثه الله على رأس أربعين سنة ، فأقام بمكة عشر سنين وبالمدينة عشر سنين ، فتوفاه الله وليس في رأسه ولحيته عشرون شعرة بيضا "  . </t>
  </si>
  <si>
    <t xml:space="preserve">  رضي الله عنه أنه سمعه يقول : كان رسول الله صلى الله عليه وسلم " ليس بالطويل البائن ولا بالقصير ، ولا بالأبيض الأمهق وليس بالآدم وليس بالجعد القطط ولا بالسبط بعثه الله على رأس أربعين سنة ، فأقام بمكة عشر سنين وبالمدينة عشر سنين ، فتوفاه الله وليس في رأسه ولحيته عشرون شعرة بيضا "  .</t>
  </si>
  <si>
    <t>['عبد الله بن يوسف', 'مالك بن أنس', 'ربيعة بن أبي عبد الرحمن', 'أنس بن مالك']</t>
  </si>
  <si>
    <t xml:space="preserve">حدثنا   أحمد بن سعيد أبو عبد الله   ، حدثنا  إسحاق بن منصور   ، حدثنا  إبراهيم بن يوسف   ، عن  أبيه   ، عن  أبي إسحاق   ، قال : سمعت  البرا      ، يقول : كان رسول الله صلى الله عليه وسلم " أحسن الناس وجها وأحسنه خلقا ليس بالطويل البائن ولا بالقصير "  . </t>
  </si>
  <si>
    <t xml:space="preserve">  ، يقول : كان رسول الله صلى الله عليه وسلم " أحسن الناس وجها وأحسنه خلقا ليس بالطويل البائن ولا بالقصير "  .</t>
  </si>
  <si>
    <t>['أحمد بن سعيد أبو عبد الله', 'إسحاق بن منصور', 'إبراهيم بن يوسف', 'أبيه', 'أبي إسحاق', 'البرا']</t>
  </si>
  <si>
    <t xml:space="preserve">حدثنا   أبو نعيم   ، حدثنا  همام   ، عن  قتادة   ، قال : سألت  أنسا      هل خضب النبي صلى الله عليه وسلم ، قال : " لا إنما كان شي في صدغيه "  . </t>
  </si>
  <si>
    <t xml:space="preserve">  هل خضب النبي صلى الله عليه وسلم ، قال : " لا إنما كان شي في صدغيه "  .</t>
  </si>
  <si>
    <t>['أبو نعيم', 'همام', 'قتادة', 'أنسا']</t>
  </si>
  <si>
    <t xml:space="preserve">حدثنا  حفص بن عمر   ، حدثنا  شعبة   ، عن  أبي إسحاق   ، عن  البرا بن عازب      رضي الله عنهما ، قال : كان النبي صلى الله عليه وسلم " مربوعا بعيد ما بين المنكبين له شعر يبلغ شحمة أذنه رأيته في حلة حمرا ، لم أر شيئا قط أحسن منه  ، قال :   يوسف بن  أبي إسحاق    ، عن  أبيه   إلى منكبيه " . </t>
  </si>
  <si>
    <t xml:space="preserve">  رضي الله عنهما ، قال : كان النبي صلى الله عليه وسلم " مربوعا بعيد ما بين المنكبين له شعر يبلغ شحمة أذنه رأيته في حلة حمرا ، لم أر شيئا قط أحسن منه  ، قال : يوسف بن أبي إسحاق  ، عن أبيه  إلى منكبيه " .</t>
  </si>
  <si>
    <t>['يوسف بن أبي إسحاق', 'حفص بن عمر', 'أبيه', 'شعبة', 'أبي إسحاق', 'البرا بن عازب']</t>
  </si>
  <si>
    <t xml:space="preserve">حدثنا   أبو نعيم   ، حدثنا  زهير   ، عن  أبي إسحاق   ، قال : سئل  البرا      " أكان وجه النبي صلى الله عليه وسلم مثل السيف ؟ ، قال : لا بل مثل القمر "  . </t>
  </si>
  <si>
    <t xml:space="preserve">  " أكان وجه النبي صلى الله عليه وسلم مثل السيف ؟ ، قال : لا بل مثل القمر "  .</t>
  </si>
  <si>
    <t>['أبو نعيم', 'زهير', 'أبي إسحاق', 'البرا']</t>
  </si>
  <si>
    <t xml:space="preserve">حدثنا   الحسن بن منصور أبو علي   ، حدثنا  حجاج بن محمد الأعور   بالمصيصة ، حدثنا  شعبة   ، عن  الحكم   ، قال : سمعت  أبا جحيفة     ، قال : " خرج رسول الله صلى الله عليه وسلم بالهاجرة إلى البطحا فتوضأ ثم صلى الظهر ركعتين والعصر ركعتين وبين يديه عنزة ، قال  شعبة  : وزاد فيه عون ، عن أبيه أبي جحيفة ، قال : كان يمر من ورائها المرأة وقام الناس فجعلوا يأخذون يديه فيمسحون بها وجوههم ، قال : فأخذت بيده فوضعتها على وجهي ، فإذا هي أبرد من الثلج ، وأطيب رائحة من المسك "  . </t>
  </si>
  <si>
    <t xml:space="preserve"> ، قال : " خرج رسول الله صلى الله عليه وسلم بالهاجرة إلى البطحا فتوضأ ثم صلى الظهر ركعتين والعصر ركعتين وبين يديه عنزة ، قال شعبة : وزاد فيه عون ، عن أبيه أبي جحيفة ، قال : كان يمر من ورائها المرأة وقام الناس فجعلوا يأخذون يديه فيمسحون بها وجوههم ، قال : فأخذت بيده فوضعتها على وجهي ، فإذا هي أبرد من الثلج ، وأطيب رائحة من المسك "  .</t>
  </si>
  <si>
    <t>['الحسن بن منصور أبو علي', 'حجاج بن محمد الأعور', 'شعبة', 'الحكم', 'أبا جحيفة']</t>
  </si>
  <si>
    <t xml:space="preserve">حدثنا   عبدان   ، حدثنا  عبد الله   ، أخبرنا  يونس   ، عن  الزهري   ، قال : حدثني  عبيد الله بن عبد الله   ، عن  ابن عباس      رضي=== الله عنهما ، قال : كان النبي صلى الله عليه وسلم " أجود الناس وأجود ما يكون في رمضان حين يلقاه جبريل وكان جبريل عليه السلام يلقاه في كل ليلة من رمضان ، فيدارسه القرآن فلرسول الله صلى الله عليه وسلم أجود بالخير من الريح المرسلة "  . </t>
  </si>
  <si>
    <t xml:space="preserve">  رضي=== الله عنهما ، قال : كان النبي صلى الله عليه وسلم " أجود الناس وأجود ما يكون في رمضان حين يلقاه جبريل وكان جبريل عليه السلام يلقاه في كل ليلة من رمضان ، فيدارسه القرآن فلرسول الله صلى الله عليه وسلم أجود بالخير من الريح المرسلة "  .</t>
  </si>
  <si>
    <t>['عبدان', 'عبد الله', 'يونس', 'الزهري', 'عبيد الله بن عبد الله', 'ابن عباس']</t>
  </si>
  <si>
    <t xml:space="preserve">حدثنا   يحيى بن موسى   ، حدثنا  عبد الرزاق   ، حدثنا  ابن جريج   ، قال : أخبرني  ابن شهاب   ، عن  عروة   ، عن  عائشة      رضي الله عنها ، أن رسول الله صلى الله عليه وسلم " دخل عليها مسرورا تبرق أسارير وجهه ، فقال : ألم تسمعي ما ، قال : المدلجي لزيد وأسامة ورأى أقدامهما إن بعض هذه الأقدام من بعض "  . </t>
  </si>
  <si>
    <t xml:space="preserve">  رضي الله عنها ، أن رسول الله صلى الله عليه وسلم " دخل عليها مسرورا تبرق أسارير وجهه ، فقال : ألم تسمعي ما ، قال : المدلجي لزيد وأسامة ورأى أقدامهما إن بعض هذه الأقدام من بعض "  .</t>
  </si>
  <si>
    <t>['يحيى بن موسى', 'عبد الرزاق', 'ابن جريج', 'ابن شهاب', 'عروة', 'عائشة']</t>
  </si>
  <si>
    <t xml:space="preserve">حدثنا   يحيى بن بكير   ، حدثنا  الليث   ، عن  عقيل   ، عن  ابن شهاب   ، عن  عبد الرحمن بن عبد الله بن كعب   ، أن  عبد الله بن كعب   ، قال : سمعت  كعب بن مالك      يحدث حين تخلف عن تبوك ، قال : " فلما سلمت على رسول الله صلى الله عليه وسلم وهو يبرق وجهه من السرور وكان رسول الله صلى الله عليه وسلم إذا سر استنار وجهه حتى كأنه قطعة قمر وكنا نعرف ذلك منه "  . </t>
  </si>
  <si>
    <t xml:space="preserve">  يحدث حين تخلف عن تبوك ، قال : " فلما سلمت على رسول الله صلى الله عليه وسلم وهو يبرق وجهه من السرور وكان رسول الله صلى الله عليه وسلم إذا سر استنار وجهه حتى كأنه قطعة قمر وكنا نعرف ذلك منه "  .</t>
  </si>
  <si>
    <t xml:space="preserve">حدثنا   قتيبة بن سعيد   ، حدثنا  يعقوب بن عبد الرحمن   ، عن  عمرو   ، عن  سعيد المقبري   ، عن  أبي هريرة      رضي الله عنه ، أن رسول الله صلى الله عليه وسلم ، قال : " بعثت من خير قرون بني آدم قرنا فقرنا حتى كنت من القرن الذي كنت فيه "  . </t>
  </si>
  <si>
    <t xml:space="preserve">  رضي الله عنه ، أن رسول الله صلى الله عليه وسلم ، قال : " بعثت من خير قرون بني آدم قرنا فقرنا حتى كنت من القرن الذي كنت فيه "  .</t>
  </si>
  <si>
    <t>['قتيبة بن سعيد', 'يعقوب بن عبد الرحمن', 'عمرو', 'سعيد المقبري', 'أبي هريرة']</t>
  </si>
  <si>
    <t xml:space="preserve">حدثنا   يحيى بن بكير   ، حدثنا  الليث   ، عن  يونس   ، عن  ابن شهاب   ، قال : أخبرني  عبيد الله بن عبد الله   ، عن  ابن عباس      رضي الله عنهما ، أن رسول الله صلى الله عليه وسلم " كان يسدل شعره وكان المشركون يفرقون روسهم ، فكان أهل الكتاب يسدلون روسهم ، وكان رسول الله صلى الله عليه وسلم يحب موافقة أهل الكتاب فيما لم يؤمر فيه بشي ، ثم فرق رسول الله صلى الله عليه وسلم رأسه "  . </t>
  </si>
  <si>
    <t xml:space="preserve">  رضي الله عنهما ، أن رسول الله صلى الله عليه وسلم " كان يسدل شعره وكان المشركون يفرقون روسهم ، فكان أهل الكتاب يسدلون روسهم ، وكان رسول الله صلى الله عليه وسلم يحب موافقة أهل الكتاب فيما لم يؤمر فيه بشي ، ثم فرق رسول الله صلى الله عليه وسلم رأسه "  .</t>
  </si>
  <si>
    <t>['يحيى بن بكير', 'الليث', 'يونس', 'ابن شهاب', 'عبيد الله بن عبد الله', 'ابن عباس']</t>
  </si>
  <si>
    <t xml:space="preserve">حدثنا   عبدان   ، عن  أبي حمزة   ، عن  الأعمش   ، عن  أبي وائل   ، عن  مسروق   ، عن  عبد الله بن عمرو      رضي الله عنهما ، قال : لم يكن النبي صلى الله عليه وسلم فاحشا ولا متفحشا وكان ، يقول : " إن من خياركم أحسنكم أخلاقا "  . </t>
  </si>
  <si>
    <t xml:space="preserve">  رضي الله عنهما ، قال : لم يكن النبي صلى الله عليه وسلم فاحشا ولا متفحشا وكان ، يقول : " إن من خياركم أحسنكم أخلاقا "  .</t>
  </si>
  <si>
    <t>['عبدان', 'أبي حمزة', 'الأعمش', 'أبي وائل', 'مسروق', 'عبد الله بن عمرو']</t>
  </si>
  <si>
    <t xml:space="preserve">حدثنا   عبد الله بن يوسف   ، أخبرنا  مالك   ، عن  ابن شهاب   ، عن  عروة بن الزبير   ، عن  عائشة      رضي الله عنها أنها ، قالت : " ما خير رسول الله صلى الله عليه وسلم بين أمرين إلا أخذ أيسرهما ما لم يكن إثما ، فإن كان إثما كان أبعد الناس منه وما انتقم رسول الله صلى الله عليه وسلم لنفسه إلا أن تنتهك حرمة الله فينتقم لله بها "  . </t>
  </si>
  <si>
    <t xml:space="preserve">  رضي الله عنها أنها ، قالت : " ما خير رسول الله صلى الله عليه وسلم بين أمرين إلا أخذ أيسرهما ما لم يكن إثما ، فإن كان إثما كان أبعد الناس منه وما انتقم رسول الله صلى الله عليه وسلم لنفسه إلا أن تنتهك حرمة الله فينتقم لله بها "  .</t>
  </si>
  <si>
    <t xml:space="preserve">حدثنا   سليمان بن حرب   ، حدثنا  حماد   ، عن  ثابت   ، عن  أنس      رضي الله عنه ، قال : " ما مسست حريرا ولا ديباجا ألين من كف النبي صلى الله عليه وسلم ، ولا شممت ريحا قط ، أو عرفا قط أطيب من ريح أو عرف النبي صلى الله عليه وسلم "  . </t>
  </si>
  <si>
    <t xml:space="preserve">  رضي الله عنه ، قال : " ما مسست حريرا ولا ديباجا ألين من كف النبي صلى الله عليه وسلم ، ولا شممت ريحا قط ، أو عرفا قط أطيب من ريح أو عرف النبي صلى الله عليه وسلم "  .</t>
  </si>
  <si>
    <t xml:space="preserve">حدثنا   مسدد   ، حدثنا  يحيى   ، عن  شعبة   ، عن  قتادة   ، عن  عبد الله بن أبي عتبة   ، عن  أبي سعيد الخدري      رضي الله عنه ، قال : كان النبي صلى الله عليه وسلم " أشد حيا من العذرا في خدرها ، حدثني محمد بن بشار ، حدثنا  يحيى  ، وابن مهدي ، قالا : حدثنا شعبة مثله ، وإذا كره شيئا عرف في وجهه "  . </t>
  </si>
  <si>
    <t xml:space="preserve">  رضي الله عنه ، قال : كان النبي صلى الله عليه وسلم " أشد حيا من العذرا في خدرها ، حدثني محمد بن بشار ، حدثنا يحيى ، وابن مهدي ، قالا : حدثنا شعبة مثله ، وإذا كره شيئا عرف في وجهه "  .</t>
  </si>
  <si>
    <t>['مسدد', 'يحيى', 'شعبة', 'قتادة', 'عبد الله بن أبي عتبة', 'أبي سعيد الخدري']</t>
  </si>
  <si>
    <t xml:space="preserve">حدثني   علي بن الجعد   ، أخبرنا  شعبة   ، عن  الأعمش   ، عن  أبي حازم   ، عن  أبي هريرة      رضي الله عنه ، قال : " ما عاب النبي صلى الله عليه وسلم طعاما قط إن اشتهاه أكله ، وإلا تركه "  . </t>
  </si>
  <si>
    <t xml:space="preserve">  رضي الله عنه ، قال : " ما عاب النبي صلى الله عليه وسلم طعاما قط إن اشتهاه أكله ، وإلا تركه "  .</t>
  </si>
  <si>
    <t>['علي بن الجعد', 'شعبة', 'الأعمش', 'أبي حازم', 'أبي هريرة']</t>
  </si>
  <si>
    <t xml:space="preserve">حدثنا   قتيبة بن سعيد   ، حدثنا  بكر بن مضر   ، عن  جعفر بن ربيعة   ، عن  الأعرج   ، عن  عبد الله بن مالك ابن بحينة الأسدي      ، قال : كان النبي صلى الله عليه وسلم " إذا سجد فرج بين يديه حتى نرى إبطيه ، قال : وقال ابن بكير : حدثنا بكر بياض إبطيه "  . </t>
  </si>
  <si>
    <t xml:space="preserve">  ، قال : كان النبي صلى الله عليه وسلم " إذا سجد فرج بين يديه حتى نرى إبطيه ، قال : وقال ابن بكير : حدثنا بكر بياض إبطيه "  .</t>
  </si>
  <si>
    <t>['قتيبة بن سعيد', 'بكر بن مضر', 'جعفر بن ربيعة', 'الأعرج', 'عبد الله بن مالك ابن بحينة الأسدي']</t>
  </si>
  <si>
    <t xml:space="preserve">حدثنا   عبد الأعلى بن حماد   ، حدثنا  يزيد بن زريع   ، حدثنا  سعيد   ، عن  قتادة   ، أن  أنسا      رضي الله عنه حدثهم أن رسول الله صلى الله عليه وسلم : " كان لا يرفع يديه في شي من دعائه إلا في الاستسقا ، فإنه كان يرفع يديه حتى يرى بياض إبطيه "  . </t>
  </si>
  <si>
    <t xml:space="preserve">  رضي الله عنه حدثهم أن رسول الله صلى الله عليه وسلم : " كان لا يرفع يديه في شي من دعائه إلا في الاستسقا ، فإنه كان يرفع يديه حتى يرى بياض إبطيه "  .</t>
  </si>
  <si>
    <t>['عبد الأعلى بن حماد', 'يزيد بن زريع', 'سعيد', 'قتادة', 'أنسا']</t>
  </si>
  <si>
    <t xml:space="preserve">حدثنا   الحسن بن الصباح   ، حدثنا  محمد بن سابق   ، حدثنا  مالك بن مغول   ، قال : سمعت  عون بن أبي جحيفة   ذكر ، عن  أبيه      ، قال : " دفعت إلى النبي صلى الله عليه وسلم وهو بالأبطح في قبة كان بالهاجرة خرج بلال فنادى بالصلاة ، ثم دخل فأخرج فضل وضو رسول الله صلى الله عليه وسلم فوقع الناس عليه يأخذون منه ، ثم دخل فأخرج العنزة وخرج رسول الله صلى الله عليه وسلم كأني أنظر إلى وبيص ساقيه فركز العنزة ، ثم صلى الظهر ركعتين والعصر ركعتين يمر بين يديه الحمار والمرأة "  . </t>
  </si>
  <si>
    <t xml:space="preserve">  ، قال : " دفعت إلى النبي صلى الله عليه وسلم وهو بالأبطح في قبة كان بالهاجرة خرج بلال فنادى بالصلاة ، ثم دخل فأخرج فضل وضو رسول الله صلى الله عليه وسلم فوقع الناس عليه يأخذون منه ، ثم دخل فأخرج العنزة وخرج رسول الله صلى الله عليه وسلم كأني أنظر إلى وبيص ساقيه فركز العنزة ، ثم صلى الظهر ركعتين والعصر ركعتين يمر بين يديه الحمار والمرأة "  .</t>
  </si>
  <si>
    <t>['الحسن بن الصباح', 'محمد بن سابق', 'مالك بن مغول', 'عون بن أبي جحيفة', 'أبيه']</t>
  </si>
  <si>
    <t xml:space="preserve">حدثني   الحسن بن صباح البزار   ، حدثنا  سفيان   ، عن  الزهري   ، عن  عروة   ، عن   عائشة       رضي الله عنها ، أن النبي صلى الله عليه وسلم كان " يحدث حديثا لو عده العاد لأحصاه " ، وقال :  الليث   ، حدثني  يونس   ، عن  ابن شهاب   أنه قال : أخبرني  عروة بن الزبير   ، عن   عائشة      ، أنها قالت : ألا يعجبك أبو فلان جا فجلس إلى جانب حجرتي يحدث عن رسول الله صلى الله عليه وسلم يسمعني ذلك وكنت أسبح فقام قبل أن أقضي سبحتي ولو أدركته لرددت عليه إن رسول الله صلى الله عليه وسلم لم يكن يسرد الحديث كسردكم "  . </t>
  </si>
  <si>
    <t xml:space="preserve"> ، أنها قالت : ألا يعجبك أبو فلان جا فجلس إلى جانب حجرتي يحدث عن رسول الله صلى الله عليه وسلم يسمعني ذلك وكنت أسبح فقام قبل أن أقضي سبحتي ولو أدركته لرددت عليه إن رسول الله صلى الله عليه وسلم لم يكن يسرد الحديث كسردكم "  .</t>
  </si>
  <si>
    <t>['الحسن بن صباح البزار', 'سفيان', 'الزهري', 'عروة', 'عائشة', 'الليث', 'يونس', 'ابن شهاب', 'عروة بن الزبير', 'عائشة']</t>
  </si>
  <si>
    <t xml:space="preserve">حدثنا   عبد الله بن مسلمة   ، عن  مالك   ، عن  سعيد المقبري   ، عن  أبي سلمة بن عبد الرحمن   ، أنه سأل  عائشة      رضي الله عنها ، كيف كانت صلاة رسول الله صلى الله عليه وسلم في رمضان ؟ قالت : " ما كان يزيد في رمضان ولا في غيره على إحدى عشرة ركعة يصلي أربع ركعات ، فلا تسأل عن حسنهن وطولهن ثم يصلي أربعا ، فلا تسأل عن حسنهن وطولهن ، ثم يصلي ثلاثا ، فقلت : يا رسول الله ، تنام قبل أن توتر ، قال : تنام عيني ولا ينام قلبي "  . </t>
  </si>
  <si>
    <t xml:space="preserve">  رضي الله عنها ، كيف كانت صلاة رسول الله صلى الله عليه وسلم في رمضان ؟ قالت : " ما كان يزيد في رمضان ولا في غيره على إحدى عشرة ركعة يصلي أربع ركعات ، فلا تسأل عن حسنهن وطولهن ثم يصلي أربعا ، فلا تسأل عن حسنهن وطولهن ، ثم يصلي ثلاثا ، فقلت : يا رسول الله ، تنام قبل أن توتر ، قال : تنام عيني ولا ينام قلبي "  .</t>
  </si>
  <si>
    <t>['عبد الله بن مسلمة', 'مالك', 'سعيد المقبري', 'أبي سلمة بن عبد الرحمن', 'عائشة']</t>
  </si>
  <si>
    <t xml:space="preserve">حدثنا   إسماعيل   ، قال : حدثني  أخي   ، عن  سليمان   ، عن  شريك بن عبد الله بن أبي نمر   سمعت  أنس بن مالك      يحدثنا ، عن ليلة أسري بالنبي صلى الله عليه وسلم من مسجد الكعبة جاه ثلاثة نفر قبل أن يوحى إليه وهو نائم في مسجد الحرام ، فقال " أولهم أيهم هو ، فقال : أوسطهم هو خيرهم ، وقال : آخرهم خذوا خيرهم فكانت تلك فلم يرهم حتى جاوا ليلة أخرى ، فيما يرى قلبه والنبي صلى الله عليه وسلم نائمة عيناه ولا ينام قلبه ، وكذلك الأنبيا تنام أعينهم ولا تنام قلوبهم ، فتولاه جبريل ثم عرج به إلى السما "  . </t>
  </si>
  <si>
    <t xml:space="preserve">  يحدثنا ، عن ليلة أسري بالنبي صلى الله عليه وسلم من مسجد الكعبة جاه ثلاثة نفر قبل أن يوحى إليه وهو نائم في مسجد الحرام ، فقال " أولهم أيهم هو ، فقال : أوسطهم هو خيرهم ، وقال : آخرهم خذوا خيرهم فكانت تلك فلم يرهم حتى جاوا ليلة أخرى ، فيما يرى قلبه والنبي صلى الله عليه وسلم نائمة عيناه ولا ينام قلبه ، وكذلك الأنبيا تنام أعينهم ولا تنام قلوبهم ، فتولاه جبريل ثم عرج به إلى السما "  .</t>
  </si>
  <si>
    <t>['إسماعيل', 'أخي', 'سليمان', 'شريك بن عبد الله بن أبي نمر', 'أنس بن مالك']</t>
  </si>
  <si>
    <t xml:space="preserve">حدثنا   أبو الوليد   ، حدثنا  سلم بن زرير   ، سمعت  أبا رجا   ، قال : حدثنا  عمران بن حصين      أنهم كانوا مع النبي صلى الله عليه وسلم " في مسير فأدلجوا ليلتهم حتى إذا كان وجه الصبح عرسوا ، فغلبتهم أعينهم حتى ارتفعت الشمس فكان أول من استيقظ من منامه أبو بكر ، وكان لا يوقظ رسول الله صلى الله عليه وسلم من منامه حتى يستيقظ فاستيقظ عمر فقعد أبو بكر عند رأسه فجعل يكبر ، ويرفع صوته حتى استيقظ النبي صلى الله عليه وسلم فنزل وصلى بنا الغداة فاعتزل رجل من القوم لم يصل معنا فلما انصرف ، قال : يا فلان ما يمنعك أن تصلي معنا ، قال : أصابتني جنابة فأمره أن يتيمم بالصعيد ، ثم صلى وجعلني رسول الله صلى الله عليه وسلم في ركوب بين يديه وقد عطشنا عطشا شديدا ، فبينما نحن نسير إذا نحن بامرأة سادلة رجليها بين مزادتين ، فقلنا لها : أين الما ، فقالت : إنه لا ما ، فقلنا : كم بين أهلك وبين الما ، قالت : يوم وليلة ، فقلنا : انطلقي إلى رسول الله صلى الله عليه وسلم ، قالت : وما رسول الله فلم نملكها من أمرها حتى استقبلنا بها النبي صلى الله عليه وسلم فحدثته بمثل الذي حدثتنا غير أنها حدثته ، أنها مؤتمة فأمر بمزادتيها فمسح في العزلاوين فشربنا عطاشا أربعين رجلا حتى روينا فملأنا كل قربة معنا وإداوة غير ، أنه لم نسق بعيرا وهي تكاد تنض من المل ثم ، قال : هاتوا ما عندكم فجمع لها من الكسر والتمر حتى أتت أهلها ، قالت : لقيت أسحر الناس أو هو نبي كما زعموا فهدى الله ذاك الصرم بتلك المرأة فأسلمت وأسلموا "  . </t>
  </si>
  <si>
    <t xml:space="preserve">  أنهم كانوا مع النبي صلى الله عليه وسلم " في مسير فأدلجوا ليلتهم حتى إذا كان وجه الصبح عرسوا ، فغلبتهم أعينهم حتى ارتفعت الشمس فكان أول من استيقظ من منامه أبو بكر ، وكان لا يوقظ رسول الله صلى الله عليه وسلم من منامه حتى يستيقظ فاستيقظ عمر فقعد أبو بكر عند رأسه فجعل يكبر ، ويرفع صوته حتى استيقظ النبي صلى الله عليه وسلم فنزل وصلى بنا الغداة فاعتزل رجل من القوم لم يصل معنا فلما انصرف ، قال : يا فلان ما يمنعك أن تصلي معنا ، قال : أصابتني جنابة فأمره أن يتيمم بالصعيد ، ثم صلى وجعلني رسول الله صلى الله عليه وسلم في ركوب بين يديه وقد عطشنا عطشا شديدا ، فبينما نحن نسير إذا نحن بامرأة سادلة رجليها بين مزادتين ، فقلنا لها : أين الما ، فقالت : إنه لا ما ، فقلنا : كم بين أهلك وبين الما ، قالت : يوم وليلة ، فقلنا : انطلقي إلى رسول الله صلى الله عليه وسلم ، قالت : وما رسول الله فلم نملكها من أمرها حتى استقبلنا بها النبي صلى الله عليه وسلم فحدثته بمثل الذي حدثتنا غير أنها حدثته ، أنها مؤتمة فأمر بمزادتيها فمسح في العزلاوين فشربنا عطاشا أربعين رجلا حتى روينا فملأنا كل قربة معنا وإداوة غير ، أنه لم نسق بعيرا وهي تكاد تنض من المل ثم ، قال : هاتوا ما عندكم فجمع لها من الكسر والتمر حتى أتت أهلها ، قالت : لقيت أسحر الناس أو هو نبي كما زعموا فهدى الله ذاك الصرم بتلك المرأة فأسلمت وأسلموا "  .</t>
  </si>
  <si>
    <t>['أبو الوليد', 'سلم بن زرير', 'أبا رجا', 'عمران بن حصين']</t>
  </si>
  <si>
    <t xml:space="preserve">حدثني   محمد بن بشار   ، حدثنا  ابن أبي عدي   ، عن  سعيد   ، عن  قتادة   ، عن  أنس      رضي الله عنه ، قال : " أتي النبي صلى الله عليه وسلم بإنا وهو بالزورا فوضع يده في الإنا فجعل الما ينبع من بين أصابعه فتوضأ القوم ، قال قتادة : قلت ل أنس     : كم كنتم ؟ ، قال : ثلاث مائة أو زها ثلاث مائة "  . </t>
  </si>
  <si>
    <t xml:space="preserve"> : كم كنتم ؟ ، قال : ثلاث مائة أو زها ثلاث مائة "  .</t>
  </si>
  <si>
    <t xml:space="preserve">حدثنا   عبد الله بن مسلمة   ، عن  مالك   ، عن  إسحاق بن عبد الله بن أبي طلحة   ، عن أنس بن  مالك      رضي الله عنه أنه ، قال : " رأيت رسول الله صلى الله عليه وسلم وحانت صلاة العصر فالتمس الوضو فلم يجدوه ، فأتي رسول الله صلى الله عليه وسلم بوضو فوضع رسول الله صلى الله عليه وسلم يده في ذلك الإنا ، فأمر الناس أن يتوضئوا منه فرأيت الما ينبع من تحت أصابعه فتوضأ الناس حتى توضئوا من عند آخرهم "  . </t>
  </si>
  <si>
    <t xml:space="preserve">  رضي الله عنه أنه ، قال : " رأيت رسول الله صلى الله عليه وسلم وحانت صلاة العصر فالتمس الوضو فلم يجدوه ، فأتي رسول الله صلى الله عليه وسلم بوضو فوضع رسول الله صلى الله عليه وسلم يده في ذلك الإنا ، فأمر الناس أن يتوضئوا منه فرأيت الما ينبع من تحت أصابعه فتوضأ الناس حتى توضئوا من عند آخرهم "  .</t>
  </si>
  <si>
    <t xml:space="preserve">حدثنا   عبد الرحمن بن مبارك   ، حدثنا  حزم   ، قال : سمعت  الحسن   ، قال : حدثنا  أنس بن مالك      رضي الله عنه ، قال : خرج النبي صلى الله عليه وسلم في بعض مخارجه ومعه ناس من أصحابه فانطلقوا يسيرون ، فحضرت الصلاة فلم يجدوا ما يتوضئون فانطلق رجل من القوم فجا بقدح من ما يسير فأخذه النبي صلى الله عليه وسلم فتوضأ ثم مد أصابعه الأربع على القدح ثم ، قال : " قوموا فتوضئوا فتوضأ القوم حتى بلغوا فيما يريدون من الوضو وكانوا سبعين أو نحوه "  . </t>
  </si>
  <si>
    <t xml:space="preserve">  رضي الله عنه ، قال : خرج النبي صلى الله عليه وسلم في بعض مخارجه ومعه ناس من أصحابه فانطلقوا يسيرون ، فحضرت الصلاة فلم يجدوا ما يتوضئون فانطلق رجل من القوم فجا بقدح من ما يسير فأخذه النبي صلى الله عليه وسلم فتوضأ ثم مد أصابعه الأربع على القدح ثم ، قال : " قوموا فتوضئوا فتوضأ القوم حتى بلغوا فيما يريدون من الوضو وكانوا سبعين أو نحوه "  .</t>
  </si>
  <si>
    <t>['عبد الرحمن بن مبارك', 'حزم', 'الحسن', 'أنس بن مالك']</t>
  </si>
  <si>
    <t xml:space="preserve">حدثنا   عبد الله بن منير   ، سمع  يزيد   ، أخبرنا  حميد   ، عن  أنس      رضي الله عنه ، قال : " حضرت الصلاة فقام من كان قريب الدار من المسجد يتوضأ وبقي قوم فأتي النبي صلى الله عليه وسلم بمخضب من حجارة فيه ما فوضع كفه فصغر المخضب أن يبسط فيه كفه فضم أصابعه فوضعها في المخضب فتوضأ القوم كلهم جميعا ، قلت : كم كانوا ؟ قال : ثمانون رجلا "  . </t>
  </si>
  <si>
    <t xml:space="preserve">  رضي الله عنه ، قال : " حضرت الصلاة فقام من كان قريب الدار من المسجد يتوضأ وبقي قوم فأتي النبي صلى الله عليه وسلم بمخضب من حجارة فيه ما فوضع كفه فصغر المخضب أن يبسط فيه كفه فضم أصابعه فوضعها في المخضب فتوضأ القوم كلهم جميعا ، قلت : كم كانوا ؟ قال : ثمانون رجلا "  .</t>
  </si>
  <si>
    <t xml:space="preserve">حدثنا   موسى بن إسماعيل   ، حدثنا  عبد العزيز بن مسلم   ، حدثنا  حصين   ، عن  سالم بن أبي الجعد   ، عن  جابر بن عبد الله      رضي الله عنهما ، قال : " عطش الناس يوم الحديبية والنبي صلى الله عليه وسلم بين يديه ركوة فتوضأ ، فجهش الناس نحوه ، فقال : ما لكم ، قالوا : ليس عندنا ما نتوضأ ولا نشرب إلا ما بين يديك فوضع يده في الركوة فجعل الما يثور بين أصابعه كأمثال العيون فشربنا وتوضأنا ، قلت : كم كنتم ؟ قال ، لو كنا مائة ألف لكفانا كنا خمس عشرة مائة "  . </t>
  </si>
  <si>
    <t xml:space="preserve">  رضي الله عنهما ، قال : " عطش الناس يوم الحديبية والنبي صلى الله عليه وسلم بين يديه ركوة فتوضأ ، فجهش الناس نحوه ، فقال : ما لكم ، قالوا : ليس عندنا ما نتوضأ ولا نشرب إلا ما بين يديك فوضع يده في الركوة فجعل الما يثور بين أصابعه كأمثال العيون فشربنا وتوضأنا ، قلت : كم كنتم ؟ قال ، لو كنا مائة ألف لكفانا كنا خمس عشرة مائة "  .</t>
  </si>
  <si>
    <t>['موسى بن إسماعيل', 'عبد العزيز بن مسلم', 'حصين', 'سالم بن أبي الجعد', 'جابر بن عبد الله']</t>
  </si>
  <si>
    <t xml:space="preserve">حدثنا   مالك بن إسماعيل   ، حدثنا  إسرائيل   ، عن  أبي إسحاق   ، عن  البرا      رضي الله عنه ، قال : " كنا يوم الحديبية أربع عشرة مائة والحديبية بئر فنزحناها حتى لم نترك فيها قطرة ، فجلس النبي صلى الله عليه وسلم على شفير البئر فدعا بما فمضمض ومج في البئر فمكثنا غير بعيد ، ثم استقينا حتى روينا وروت أو صدرت ركائبنا "  . </t>
  </si>
  <si>
    <t xml:space="preserve">  رضي الله عنه ، قال : " كنا يوم الحديبية أربع عشرة مائة والحديبية بئر فنزحناها حتى لم نترك فيها قطرة ، فجلس النبي صلى الله عليه وسلم على شفير البئر فدعا بما فمضمض ومج في البئر فمكثنا غير بعيد ، ثم استقينا حتى روينا وروت أو صدرت ركائبنا "  .</t>
  </si>
  <si>
    <t xml:space="preserve">حدثنا   عبد الله بن يوسف   ، أخبرنا  مالك   ، عن  إسحاق بن عبد الله بن أبي طلحة   ، أنه سمع  أنس بن مالك      ، يقول : قال أبو طلحة : لأم سليم لقد سمعت صوت رسول الله صلى الله عليه وسلم ضعيفا أعرف فيه الجوع فهل عندك من شي ، قالت : نعم ، فأخرجت أقراصا من شعير ، ثم أخرجت خمارا لها فلفت الخبز ببعضه ثم دسته تحت يدي ولاثتني ببعضه ، ثم أرسلتني إلى رسول الله صلى الله عليه وسلم ، قال : فذهبت به فوجدت رسول الله صلى الله عليه وسلم في المسجد ومعه الناس فقمت عليهم ، فقال لي رسول الله صلى الله عليه وسلم : " أأرسلك أبو طلحة ، فقلت : نعم ، قال : بطعام ، فقلت : نعم ، فقال رسول الله صلى الله عليه وسلم : لمن معه قوموا فانطلق وانطلقت بين أيديهم حتى جئت أبا طلحة فأخبرته ، فقال أبو طلحة : يا أم سليم قد جا رسول الله صلى الله عليه وسلم بالناس وليس عندنا ما نطعمهم ، فقالت : الله ورسوله أعلم فانطلق أبو طلحة حتى لقي رسول الله صلى الله عليه وسلم فأقبل رسول الله صلى الله عليه وسلم وأبو طلحة معه ، فقال رسول الله صلى الله عليه وسلم : هلمي يا أم سليم ما عندك فأتت بذلك الخبز فأمر به رسول الله صلى الله عليه وسلم ففت وعصرت أم سليم عكة فأدمته ، ثم قال رسول الله صلى الله عليه وسلم : فيه ما شا الله أن يقول ، ثم قال : ائذن لعشرة فأذن لهم فأكلوا حتى شبعوا ثم خرجوا ، ثم قال : ائذن لعشرة فأذن لهم فأكلوا حتى شبعوا ثم خرجوا ، ثم قال : ائذن لعشرة فأذن لهم فأكلوا حتى شبعوا ثم خرجوا ، ثم قال : ائذن لعشرة فأكل القوم كلهم وشبعوا والقوم سبعون أو ثمانون رجلا "  . </t>
  </si>
  <si>
    <t xml:space="preserve">  ، يقول : قال أبو طلحة : لأم سليم لقد سمعت صوت رسول الله صلى الله عليه وسلم ضعيفا أعرف فيه الجوع فهل عندك من شي ، قالت : نعم ، فأخرجت أقراصا من شعير ، ثم أخرجت خمارا لها فلفت الخبز ببعضه ثم دسته تحت يدي ولاثتني ببعضه ، ثم أرسلتني إلى رسول الله صلى الله عليه وسلم ، قال : فذهبت به فوجدت رسول الله صلى الله عليه وسلم في المسجد ومعه الناس فقمت عليهم ، فقال لي رسول الله صلى الله عليه وسلم : " أأرسلك أبو طلحة ، فقلت : نعم ، قال : بطعام ، فقلت : نعم ، فقال رسول الله صلى الله عليه وسلم : لمن معه قوموا فانطلق وانطلقت بين أيديهم حتى جئت أبا طلحة فأخبرته ، فقال أبو طلحة : يا أم سليم قد جا رسول الله صلى الله عليه وسلم بالناس وليس عندنا ما نطعمهم ، فقالت : الله ورسوله أعلم فانطلق أبو طلحة حتى لقي رسول الله صلى الله عليه وسلم فأقبل رسول الله صلى الله عليه وسلم وأبو طلحة معه ، فقال رسول الله صلى الله عليه وسلم : هلمي يا أم سليم ما عندك فأتت بذلك الخبز فأمر به رسول الله صلى الله عليه وسلم ففت وعصرت أم سليم عكة فأدمته ، ثم قال رسول الله صلى الله عليه وسلم : فيه ما شا الله أن يقول ، ثم قال : ائذن لعشرة فأذن لهم فأكلوا حتى شبعوا ثم خرجوا ، ثم قال : ائذن لعشرة فأذن لهم فأكلوا حتى شبعوا ثم خرجوا ، ثم قال : ائذن لعشرة فأذن لهم فأكلوا حتى شبعوا ثم خرجوا ، ثم قال : ائذن لعشرة فأكل القوم كلهم وشبعوا والقوم سبعون أو ثمانون رجلا "  .</t>
  </si>
  <si>
    <t xml:space="preserve">حدثني   محمد بن المثنى   ، حدثنا  أبو أحمد الزبيري   ، حدثنا  إسرائيل   ، عن  منصور   ، عن  إبراهيم   ، عن  علقمة   ، عن  عبد الله      ، قال : كنا نعد الآيات بركة وأنتم تعدونها تخويفا ، كنا مع رسول الله صلى الله عليه وسلم في سفر فقل الما ، فقال : " اطلبوا فضلة من ما فجاوا بإنا فيه ما قليل فأدخل يده في الإنا ، ثم قال : حي على الطهور المبارك والبركة من الله فلقد رأيت الما ينبع من بين أصابع رسول الله صلى الله عليه وسلم ، ولقد كنا نسمع تسبيح الطعام وهو يؤكل "  . </t>
  </si>
  <si>
    <t xml:space="preserve">  ، قال : كنا نعد الآيات بركة وأنتم تعدونها تخويفا ، كنا مع رسول الله صلى الله عليه وسلم في سفر فقل الما ، فقال : " اطلبوا فضلة من ما فجاوا بإنا فيه ما قليل فأدخل يده في الإنا ، ثم قال : حي على الطهور المبارك والبركة من الله فلقد رأيت الما ينبع من بين أصابع رسول الله صلى الله عليه وسلم ، ولقد كنا نسمع تسبيح الطعام وهو يؤكل "  .</t>
  </si>
  <si>
    <t>['محمد بن المثنى', 'أبو أحمد الزبيري', 'إسرائيل', 'منصور', 'إبراهيم', 'علقمة', 'عبد الله']</t>
  </si>
  <si>
    <t xml:space="preserve">حدثنا   أبو نعيم   ، حدثنا  زكريا   ، قال : حدثني  عامر   ، قال : حدثني  جابر      رضي الله عنه " أن أباه توفي وعليه دين فأتيت النبي صلى الله عليه وسلم ، فقلت : إن أبي ترك عليه دينا وليس عندي إلا ما يخرج نخله ولا يبلغ ما يخرج سنين ما عليه فانطلق معي لكي لا يفحش علي الغرما ، فمشى حول بيدر من بيادر التمر فدعا ثم آخر ثم جلس عليه ، فقال : انزعوه فأوفاهم الذي لهم وبقي مثل ما أعطاهم "  . </t>
  </si>
  <si>
    <t xml:space="preserve">  رضي الله عنه " أن أباه توفي وعليه دين فأتيت النبي صلى الله عليه وسلم ، فقلت : إن أبي ترك عليه دينا وليس عندي إلا ما يخرج نخله ولا يبلغ ما يخرج سنين ما عليه فانطلق معي لكي لا يفحش علي الغرما ، فمشى حول بيدر من بيادر التمر فدعا ثم آخر ثم جلس عليه ، فقال : انزعوه فأوفاهم الذي لهم وبقي مثل ما أعطاهم "  .</t>
  </si>
  <si>
    <t>['أبو نعيم', 'زكريا', 'عامر', 'جابر']</t>
  </si>
  <si>
    <t xml:space="preserve">حدثنا   موسى بن إسماعيل   ، حدثنا  معتمر   ، عن  أبيه   حدثنا  أبو عثمان   أنه حدثه  عبد الرحمن بن أبي بكر      رضي الله عنهما ، أن أصحاب الصفة كانوا أناسا فقرا ، وأن النبي صلى الله عليه وسلم ، قال مرة : " من كان عنده طعام اثنين فليذهب بثالث ومن كان عنده طعام أربعة فليذهب بخامس أو سادس أو كما ، قال : وأن أبا بكر جا بثلاثة وانطلق النبي صلى الله عليه وسلم بعشرة وأبو بكر ثلاثة ، قال : فهو أنا وأبي وأمي ولا أدري هل ، قال : امرأتي وخادمي بين بيتنا وبين بيت أبي بكر ، وأن أبا بكر تعشى عند النبي صلى الله عليه وسلم ثم لبث حتى صلى العشا ، ثم رجع فلبث حتى تعشى رسول الله صلى الله عليه وسلم فجا بعد ما مضى من الليل ما شا الله ، قالت له : امرأته ما حبسك عن أضيافك أو ضيفك ، قال : أوعشيتهم ، قالت : أبوا حتى تجي قد عرضوا عليهم فغلبوهم فذهبت فاختبأت ، فقال : يا غنثر فجدع وسب ، وقال : كلوا ، وقال : لا أطعمه أبدا ، قال ، وايم الله ما كنا نأخذ من اللقمة إلا ربا من أسفلها أكثر منها حتى شبعوا وصارت أكثر مما كانت قبل ، فنظر أبو بكر فإذا شي أو أكثر ، قال : لامرأته يا أخت بني فراس ، قالت : لا وقرة عيني لهي الآن أكثر مما قبل بثلاث مرات ، فأكل منها أبو بكر ، وقال : إنما كان الشيطان يعني يمينه ، ثم أكل منها لقمة ، ثم حملها إلى النبي صلى الله عليه وسلم فأصبحت عنده وكان بيننا وبين قوم عهد فمضى الأجل فتفرقنا اثنا عشر رجلا مع كل رجل منهم أناس الله أعلم كم مع كل رجل غير أنه بعث معهم ، قال : أكلوا منها أجمعون أو كما ، قال : وغيره ، يقول : فعرفنا من العرافة "  . </t>
  </si>
  <si>
    <t xml:space="preserve">  رضي الله عنهما ، أن أصحاب الصفة كانوا أناسا فقرا ، وأن النبي صلى الله عليه وسلم ، قال مرة : " من كان عنده طعام اثنين فليذهب بثالث ومن كان عنده طعام أربعة فليذهب بخامس أو سادس أو كما ، قال : وأن أبا بكر جا بثلاثة وانطلق النبي صلى الله عليه وسلم بعشرة وأبو بكر ثلاثة ، قال : فهو أنا وأبي وأمي ولا أدري هل ، قال : امرأتي وخادمي بين بيتنا وبين بيت أبي بكر ، وأن أبا بكر تعشى عند النبي صلى الله عليه وسلم ثم لبث حتى صلى العشا ، ثم رجع فلبث حتى تعشى رسول الله صلى الله عليه وسلم فجا بعد ما مضى من الليل ما شا الله ، قالت له : امرأته ما حبسك عن أضيافك أو ضيفك ، قال : أوعشيتهم ، قالت : أبوا حتى تجي قد عرضوا عليهم فغلبوهم فذهبت فاختبأت ، فقال : يا غنثر فجدع وسب ، وقال : كلوا ، وقال : لا أطعمه أبدا ، قال ، وايم الله ما كنا نأخذ من اللقمة إلا ربا من أسفلها أكثر منها حتى شبعوا وصارت أكثر مما كانت قبل ، فنظر أبو بكر فإذا شي أو أكثر ، قال : لامرأته يا أخت بني فراس ، قالت : لا وقرة عيني لهي الآن أكثر مما قبل بثلاث مرات ، فأكل منها أبو بكر ، وقال : إنما كان الشيطان يعني يمينه ، ثم أكل منها لقمة ، ثم حملها إلى النبي صلى الله عليه وسلم فأصبحت عنده وكان بيننا وبين قوم عهد فمضى الأجل فتفرقنا اثنا عشر رجلا مع كل رجل منهم أناس الله أعلم كم مع كل رجل غير أنه بعث معهم ، قال : أكلوا منها أجمعون أو كما ، قال : وغيره ، يقول : فعرفنا من العرافة "  .</t>
  </si>
  <si>
    <t>['موسى بن إسماعيل', 'معتمر', 'أبيه', 'أبو عثمان', 'عبد الرحمن بن أبي بكر']</t>
  </si>
  <si>
    <t xml:space="preserve">حدثنا   مسدد   ، حدثنا  حماد   ، عن  عبد العزيز   ، عن   أنس       ، وعن  يونس   ، عن  ثابت   ، عن   أنس       رضي الله عنه ، قال : " أصاب أهل المدينة قحط على عهد رسول الله صلى الله عليه وسلم فبينا هو يخطب يوم جمعة إذ قام رجل ، فقال : يا رسول الله هلكت الكراع هلكت الشا فادع الله يسقينا فمد يديه ودعا ، قال أنس : وإن السما لمثل الزجاجة فهاجت ريح أنشأت سحابا ثم اجتمع ، ثم أرسلت السما عزاليها فخرجنا نخوض الما حتى أتينا منازلنا فلم نزل نمطر إلى الجمعة الأخرى فقام إليه ذلك الرجل أو غيره ، فقال : يا رسول الله تهدمت البيوت فادع الله يحبسه فتبسم ، ثم قال : حوالينا ولا علينا فنظرت إلى السحاب تصدع حول المدينة كأنه إكليل "  . </t>
  </si>
  <si>
    <t xml:space="preserve">  رضي الله عنه ، قال : " أصاب أهل المدينة قحط على عهد رسول الله صلى الله عليه وسلم فبينا هو يخطب يوم جمعة إذ قام رجل ، فقال : يا رسول الله هلكت الكراع هلكت الشا فادع الله يسقينا فمد يديه ودعا ، قال أنس : وإن السما لمثل الزجاجة فهاجت ريح أنشأت سحابا ثم اجتمع ، ثم أرسلت السما عزاليها فخرجنا نخوض الما حتى أتينا منازلنا فلم نزل نمطر إلى الجمعة الأخرى فقام إليه ذلك الرجل أو غيره ، فقال : يا رسول الله تهدمت البيوت فادع الله يحبسه فتبسم ، ثم قال : حوالينا ولا علينا فنظرت إلى السحاب تصدع حول المدينة كأنه إكليل "  .</t>
  </si>
  <si>
    <t>['مسدد', 'حماد', 'عبد العزيز', 'أنس', 'يونس', 'ثابت', 'أنس']</t>
  </si>
  <si>
    <t xml:space="preserve">حدثنا   محمد بن المثنى   ، حدثنا  يحيى بن كثير أبو غسان   ، حدثنا  أبو حفص  واسمه عمر بن العلا   أخو أبي عمرو بن العلا قال : سمعت  نافعا   ، عن   ابن عمر       رضي الله عنهما كان النبي صلى الله عليه وسلم " يخطب إلى جذع فلما اتخذ المنبر تحول إليه فحن الجذع فأتاه فمسح يده عليه "  ، وقال  عبد الحميد   ، أخبرنا  عثمان بن عمر   ، أخبرنا  معاذ بن العلا   ، عن   نافع    ، بهذا ورواه  أبو عاصم   ، عن  ابن أبي رواد   ، عن   نافع    ، عن   ابن عمر       ، عن النبي صلى الله عليه وسلم . </t>
  </si>
  <si>
    <t>['محمد بن المثنى', 'عبد الحميد', 'يحيى بن كثير أبو غسان', 'عثمان بن عمر', 'معاذ بن العلا', 'أبو حفص  واسمه عمر بن العلا', 'نافع', 'نافعا', 'ابن عمر', 'أبو عاصم', 'ابن أبي رواد', 'نافع', 'ابن عمر']</t>
  </si>
  <si>
    <t xml:space="preserve">حدثنا   أبو نعيم   ، حدثنا  عبد الواحد بن أيمن   ، قال : سمعت  أبي   ، عن  جابر بن عبد الله      رضي الله عنهما ، أن النبي صلى الله عليه وسلم " كان يقوم يوم الجمعة إلى شجرة أو نخلة ، فقالت : امرأة من الأنصار أو رجل يا رسول الله ألا نجعل لك منبرا ، قال : " إن شئتم فجعلوا له منبرا فلما كان يوم الجمعة دفع إلى المنبر فصاحت النخلة صياح الصبي ، ثم نزل النبي صلى الله عليه وسلم فضمه إليه تئن أنين الصبي الذي يسكن قال : كانت تبكي على ما كانت تسمع من الذكر عندها "  . </t>
  </si>
  <si>
    <t xml:space="preserve">  رضي الله عنهما ، أن النبي صلى الله عليه وسلم " كان يقوم يوم الجمعة إلى شجرة أو نخلة ، فقالت : امرأة من الأنصار أو رجل يا رسول الله ألا نجعل لك منبرا ، قال : " إن شئتم فجعلوا له منبرا فلما كان يوم الجمعة دفع إلى المنبر فصاحت النخلة صياح الصبي ، ثم نزل النبي صلى الله عليه وسلم فضمه إليه تئن أنين الصبي الذي يسكن قال : كانت تبكي على ما كانت تسمع من الذكر عندها "  .</t>
  </si>
  <si>
    <t>['أبو نعيم', 'عبد الواحد بن أيمن', 'أبي', 'جابر بن عبد الله']</t>
  </si>
  <si>
    <t xml:space="preserve">حدثنا   إسماعيل   ، قال : حدثني  أخي   ، عن  سليمان بن بلال   ، عن  يحيى بن سعيد   ، قال : أخبرني  حفص بن عبيد الله بن أنس بن مالك   ، أنه سمع  جابر بن عبد الله      رضي الله عنهما ، يقول : " كان المسجد مسقوفا على جذوع من نخل فكان النبي صلى الله عليه وسلم إذا خطب يقوم إلى جذع منها ، فلما صنع له المنبر وكان عليه فسمعنا لذلك الجذع صوتا كصوت العشار حتى جا النبي صلى الله عليه وسلم ، فوضع يده عليها فسكنت "  . </t>
  </si>
  <si>
    <t xml:space="preserve">  رضي الله عنهما ، يقول : " كان المسجد مسقوفا على جذوع من نخل فكان النبي صلى الله عليه وسلم إذا خطب يقوم إلى جذع منها ، فلما صنع له المنبر وكان عليه فسمعنا لذلك الجذع صوتا كصوت العشار حتى جا النبي صلى الله عليه وسلم ، فوضع يده عليها فسكنت "  .</t>
  </si>
  <si>
    <t>['إسماعيل', 'أخي', 'سليمان بن بلال', 'يحيى بن سعيد', 'حفص بن عبيد الله بن أنس بن مالك', 'جابر بن عبد الله']</t>
  </si>
  <si>
    <t xml:space="preserve">حدثنا   محمد بن بشار   ، حدثنا  ابن أبي عدي   ، عن   شعبة    ، ح حدثني  بشر بن خالد   ، حدثنا  محمد   ، عن   شعبة    ، عن  سليمان   سمعت  أبا وائل   يحدث ، عن  حذيفة      ، أن عمر بن الخطاب رضي الله عنه ، قال : أيكم يحفظ قول رسول الله صلى الله عليه وسلم في الفتنة ، فقال حذيفة : أنا أحفظ كما ، قال : قال هات إنك لجري ، قال رسول الله صلى الله عليه وسلم : " فتنة الرجل في أهله وماله وجاره تكفرها الصلاة والصدقة والأمر بالمعروف ، والنهي عن المنكر ، قال : ليست هذه ولكن التي تموج كموج البحر ، قال : يا أمير المؤمنين لا بأس عليك منها إن بينك وبينها بابا مغلقا ، قال : يفتح الباب أو يكسر ، قال : لا بل يكسر ، قال : ذاك أحرى أن لا يغلق ، قلنا : علم الباب ، قال : نعم كما أن دون غد الليلة إني حدثته حديثا ليس بالأغاليط فهبنا أن نسأله وأمرنا مسروقا فسأله ، فقال : من الباب ، قال : عمر "  . </t>
  </si>
  <si>
    <t xml:space="preserve">  ، أن عمر بن الخطاب رضي الله عنه ، قال : أيكم يحفظ قول رسول الله صلى الله عليه وسلم في الفتنة ، فقال حذيفة : أنا أحفظ كما ، قال : قال هات إنك لجري ، قال رسول الله صلى الله عليه وسلم : " فتنة الرجل في أهله وماله وجاره تكفرها الصلاة والصدقة والأمر بالمعروف ، والنهي عن المنكر ، قال : ليست هذه ولكن التي تموج كموج البحر ، قال : يا أمير المؤمنين لا بأس عليك منها إن بينك وبينها بابا مغلقا ، قال : يفتح الباب أو يكسر ، قال : لا بل يكسر ، قال : ذاك أحرى أن لا يغلق ، قلنا : علم الباب ، قال : نعم كما أن دون غد الليلة إني حدثته حديثا ليس بالأغاليط فهبنا أن نسأله وأمرنا مسروقا فسأله ، فقال : من الباب ، قال : عمر "  .</t>
  </si>
  <si>
    <t>['محمد بن بشار', 'ابن أبي عدي', 'شعبة', 'بشر بن خالد', 'محمد', 'شعبة', 'سليمان', 'أبا وائل', 'حذيفة']</t>
  </si>
  <si>
    <t xml:space="preserve">حدثنا   أبو اليمان   ، أخبرنا  شعيب   ، حدثنا  أبو الزناد   ، عن  الأعرج   ، عن  أبي هريرة      رضي الله عنه ، عن النبي صلى الله عليه وسلم ، قال : " لا تقوم الساعة حتى تقاتلوا قوما نعالهم الشعر وحتى تقاتلوا الترك صغار الأعين حمر الوجوه ذلف الأنوف كأن وجوههم المجان المطرقة ، وتجدون من خير الناس أشدهم كراهية لهذا الأمر حتى يقع فيه والناس معادن خيارهم في الجاهلية خيارهم في الإسلام ، وليأتين على أحدكم زمان لأن يراني أحب إليه من أن يكون له مثل أهله وماله "  . </t>
  </si>
  <si>
    <t xml:space="preserve">  رضي الله عنه ، عن النبي صلى الله عليه وسلم ، قال : " لا تقوم الساعة حتى تقاتلوا قوما نعالهم الشعر وحتى تقاتلوا الترك صغار الأعين حمر الوجوه ذلف الأنوف كأن وجوههم المجان المطرقة ، وتجدون من خير الناس أشدهم كراهية لهذا الأمر حتى يقع فيه والناس معادن خيارهم في الجاهلية خيارهم في الإسلام ، وليأتين على أحدكم زمان لأن يراني أحب إليه من أن يكون له مثل أهله وماله "  .</t>
  </si>
  <si>
    <t xml:space="preserve">حدثني   يحيى   ، حدثنا  عبد الرزاق   ، عن  معمر   ، عن  همام   ، عن  أبي هريرة      رضي الله عنه ، أن النبي صلى الله عليه وسلم ، قال : " لا تقوم الساعة حتى تقاتلوا خوزا ، وكرمان من الأعاجم حمر الوجوه فطس الأنوف صغار الأعين وجوههم المجان المطرقة نعالهم الشعر " ، تابعه غيره ، عن عبد الرزاق . </t>
  </si>
  <si>
    <t xml:space="preserve">  رضي الله عنه ، أن النبي صلى الله عليه وسلم ، قال : " لا تقوم الساعة حتى تقاتلوا خوزا ، وكرمان من الأعاجم حمر الوجوه فطس الأنوف صغار الأعين وجوههم المجان المطرقة نعالهم الشعر " ، تابعه غيره ، عن عبد الرزاق .</t>
  </si>
  <si>
    <t>['يحيى', 'عبد الرزاق', 'معمر', 'همام', 'أبي هريرة']</t>
  </si>
  <si>
    <t xml:space="preserve">حدثنا   علي بن عبد الله   ، حدثنا  سفيان   ، قال : قال  إسماعيل   ، أخبرني  قيس   ، قال : أتينا  أبا هريرة      رضي الله عنه ، فقال " صحبت رسول الله صلى الله عليه وسلم ثلاث سنين لم أكن في سني أحرص على أن أعي الحديث مني فيهن سمعته يقول ، وقال : هكذا بيده بين يدي الساعة تقاتلون قوما نعالهم الشعر وهو هذا البارز ، وقال :  سفيان  مرة وهم أهل البازر "  . </t>
  </si>
  <si>
    <t xml:space="preserve">  رضي الله عنه ، فقال " صحبت رسول الله صلى الله عليه وسلم ثلاث سنين لم أكن في سني أحرص على أن أعي الحديث مني فيهن سمعته يقول ، وقال : هكذا بيده بين يدي الساعة تقاتلون قوما نعالهم الشعر وهو هذا البارز ، وقال : سفيان مرة وهم أهل البازر "  .</t>
  </si>
  <si>
    <t>['علي بن عبد الله', 'سفيان', 'إسماعيل', 'قيس', 'أبا هريرة']</t>
  </si>
  <si>
    <t xml:space="preserve">حدثنا   سليمان بن حرب   ، حدثنا  جرير بن حازم   ، سمعت  الحسن   ، يقول : حدثنا  عمرو بن تغلب      ، قال : سمعت رسول الله صلى الله عليه وسلم ، يقول : " بين يدي الساعة تقاتلون قوما ينتعلون الشعر ، وتقاتلون قوما كأن وجوههم المجان المطرقة "  . </t>
  </si>
  <si>
    <t xml:space="preserve">  ، قال : سمعت رسول الله صلى الله عليه وسلم ، يقول : " بين يدي الساعة تقاتلون قوما ينتعلون الشعر ، وتقاتلون قوما كأن وجوههم المجان المطرقة "  .</t>
  </si>
  <si>
    <t>['سليمان بن حرب', 'جرير بن حازم', 'الحسن', 'عمرو بن تغلب']</t>
  </si>
  <si>
    <t xml:space="preserve">حدثنا   الحكم بن نافع   ، أخبرنا  شعيب   ، عن  الزهري   ، قال : أخبرني  سالم بن عبد الله   ، أن  عبد الله بن عمر      رضي الله عنهما ، قال : سمعت رسول الله صلى الله عليه وسلم ، يقول : " تقاتلكم اليهود فتسلطون عليهم ، ثم يقول : الحجر يا مسلم هذا يهودي ورائي فاقتله "  . </t>
  </si>
  <si>
    <t xml:space="preserve">  رضي الله عنهما ، قال : سمعت رسول الله صلى الله عليه وسلم ، يقول : " تقاتلكم اليهود فتسلطون عليهم ، ثم يقول : الحجر يا مسلم هذا يهودي ورائي فاقتله "  .</t>
  </si>
  <si>
    <t xml:space="preserve">حدثنا   قتيبة بن سعيد   ، حدثنا  سفيان   ، عن  عمرو   ، عن  جابر   ، عن  أبي سعيد      رضي الله عنه ، عن النبي صلى الله عليه وسلم ، قال : " يأتي على الناس زمان يغزون ، فيقال لهم : فيكم من صحب الرسول صلى الله عليه وسلم ، فيقولون : نعم فيفتح عليهم ثم يغزون ، فيقال لهم : هل فيكم من صحب من صحب الرسول صلى الله عليه وسلم ، فيقولون : نعم فيفتح لهم "  . </t>
  </si>
  <si>
    <t xml:space="preserve">  رضي الله عنه ، عن النبي صلى الله عليه وسلم ، قال : " يأتي على الناس زمان يغزون ، فيقال لهم : فيكم من صحب الرسول صلى الله عليه وسلم ، فيقولون : نعم فيفتح عليهم ثم يغزون ، فيقال لهم : هل فيكم من صحب من صحب الرسول صلى الله عليه وسلم ، فيقولون : نعم فيفتح لهم "  .</t>
  </si>
  <si>
    <t>['قتيبة بن سعيد', 'سفيان', 'عمرو', 'جابر', 'أبي سعيد']</t>
  </si>
  <si>
    <t xml:space="preserve">حدثني   محمد بن الحكم   ، أخبرنا  النضر   ، أخبرنا  إسرائيل   ، أخبرنا  سعد الطائي   ، أخبرنا   محل بن خليفة    ، عن  عدي بن حاتم      ، قال : بينا أنا عند النبي صلى الله عليه وسلم إذ أتاه رجل فشكا إليه الفاقة ، ثم أتاه آخر فشكا إليه قطع السبيل ، فقال : " يا عدي هل رأيت الحيرة ، قلت : لم أرها وقد أنبئت عنها ، قال : فإن طالت بك حياة لترين الظعينة ترتحل من الحيرة حتى تطوف بالكعبة لا تخاف أحدا إلا الله ، قلت : فيما بيني وبين نفسي فأين دعار طيئ الذين قد سعروا البلاد ولئن طالت بك حياة لتفتحن كنوز كسرى ، قلت : كسرى بن هرمز ، قال : كسرى بن هرمز ولئن طالت بك حياة لترين الرجل يخرج مل كفه من ذهب أو فضة يطلب من يقبله منه ، فلا يجد أحدا يقبله منه وليلقين الله أحدكم يوم يلقاه وليس بينه وبينه ترجمان يترجم له ، فليقولن له ألم أبعث إليك رسولا فيبلغك ، فيقول : بلى ، فيقول : ألم أعطك مالا وأفضل عليك ، فيقول : بلى فينظر عن يمينه فلا يرى إلا جهنم وينظر عن يساره فلا يرى إلا جهنم ، قال : عدي سمعت النبي صلى الله عليه وسلم ، يقول : اتقوا النار ولو بشقة تمرة فمن لم يجد شقة تمرة فبكلمة طيبة ، قال : عدي فرأيت الظعينة ترتحل من الحيرة حتى تطوف بالكعبة لا تخاف إلا الله وكنت فيمن افتتح كنوز كسرى بن هرمز ولئن طالت بكم حياة لترون ما ، قال : النبي أبو القاسم صلى الله عليه وسلم يخرج مل كفه "  ، حدثني  عبد الله بن محمد   ، حدثنا  أبو عاصم   ، أخبرنا  سعدان بن بشر   ، حدثنا  أبو مجاهد   ، حدثنا   محل بن خليفة    ، سمعت  عديا   كنت عند النبي صلى الله عليه وسلم . </t>
  </si>
  <si>
    <t xml:space="preserve">  ، قال : بينا أنا عند النبي صلى الله عليه وسلم إذ أتاه رجل فشكا إليه الفاقة ، ثم أتاه آخر فشكا إليه قطع السبيل ، فقال : " يا عدي هل رأيت الحيرة ، قلت : لم أرها وقد أنبئت عنها ، قال : فإن طالت بك حياة لترين الظعينة ترتحل من الحيرة حتى تطوف بالكعبة لا تخاف أحدا إلا الله ، قلت : فيما بيني وبين نفسي فأين دعار طيئ الذين قد سعروا البلاد ولئن طالت بك حياة لتفتحن كنوز كسرى ، قلت : كسرى بن هرمز ، قال : كسرى بن هرمز ولئن طالت بك حياة لترين الرجل يخرج مل كفه من ذهب أو فضة يطلب من يقبله منه ، فلا يجد أحدا يقبله منه وليلقين الله أحدكم يوم يلقاه وليس بينه وبينه ترجمان يترجم له ، فليقولن له ألم أبعث إليك رسولا فيبلغك ، فيقول : بلى ، فيقول : ألم أعطك مالا وأفضل عليك ، فيقول : بلى فينظر عن يمينه فلا يرى إلا جهنم وينظر عن يساره فلا يرى إلا جهنم ، قال : عدي سمعت النبي صلى الله عليه وسلم ، يقول : اتقوا النار ولو بشقة تمرة فمن لم يجد شقة تمرة فبكلمة طيبة ، قال : عدي فرأيت الظعينة ترتحل من الحيرة حتى تطوف بالكعبة لا تخاف إلا الله وكنت فيمن افتتح كنوز كسرى بن هرمز ولئن طالت بكم حياة لترون ما ، قال : النبي أبو القاسم صلى الله عليه وسلم يخرج مل كفه "  ، حدثني عبد الله بن محمد  ، حدثنا أبو عاصم  ، أخبرنا سعدان بن بشر  ، حدثنا أبو مجاهد  ، حدثنا محل بن خليفة  ، سمعت عديا  كنت عند النبي صلى الله عليه وسلم .</t>
  </si>
  <si>
    <t>['محمد بن الحكم', 'عبد الله بن محمد', 'النضر', 'أبو عاصم', 'سعدان بن بشر', 'إسرائيل', 'أبو مجاهد', 'سعد الطائي', 'محل بن خليفة', 'محل بن خليفة', 'عديا', 'عدي بن حاتم']</t>
  </si>
  <si>
    <t xml:space="preserve">حدثني   سعيد بن شرحبيل   ، حدثنا  ليث   ، عن  يزيد   ، عن  أبي الخير   ، عن  عقبة بن عامر      ، أن النبي صلى الله عليه وسلم خرج يوما فصلى على أهل أحد صلاته على الميت ، ثم انصرف إلى المنبر ، فقال : " إني فرطكم وأنا شهيد عليكم إني والله لأنظر إلى حوضي الآن ، وإني قد أعطيت خزائن مفاتيح الأرض ، وإني والله ما أخاف بعدي أن تشركوا ولكن أخاف أن تنافسوا فيها "  . </t>
  </si>
  <si>
    <t xml:space="preserve">  ، أن النبي صلى الله عليه وسلم خرج يوما فصلى على أهل أحد صلاته على الميت ، ثم انصرف إلى المنبر ، فقال : " إني فرطكم وأنا شهيد عليكم إني والله لأنظر إلى حوضي الآن ، وإني قد أعطيت خزائن مفاتيح الأرض ، وإني والله ما أخاف بعدي أن تشركوا ولكن أخاف أن تنافسوا فيها "  .</t>
  </si>
  <si>
    <t>['سعيد بن شرحبيل', 'ليث', 'يزيد', 'أبي الخير', 'عقبة بن عامر']</t>
  </si>
  <si>
    <t xml:space="preserve">حدثنا   أبو نعيم   ، حدثنا  ابن عيينة   ، عن  الزهري   ، عن  عروة   ، عن  أسامة      رضي الله عنه ، قال : أشرف النبي صلى الله عليه وسلم على أطم من الآطام ، فقال : " هل ترون ما أرى إني أرى الفتن تقع خلال بيوتكم مواقع القطر "  . </t>
  </si>
  <si>
    <t xml:space="preserve">  رضي الله عنه ، قال : أشرف النبي صلى الله عليه وسلم على أطم من الآطام ، فقال : " هل ترون ما أرى إني أرى الفتن تقع خلال بيوتكم مواقع القطر "  .</t>
  </si>
  <si>
    <t>['أبو نعيم', 'ابن عيينة', 'الزهري', 'عروة', 'أسامة']</t>
  </si>
  <si>
    <t xml:space="preserve">حدثنا   أبو اليمان   ، أخبرنا  شعيب   ، عن  الزهري   ، قال : حدثني  عروة بن الزبير   ، أن  زينب بنت أبي سلمة   حدثته ، أن  أم حبيبة بنت أبي سفيان   حدثتها ، عن  زينب بنت جحش      ، أن النبي صلى الله عليه وسلم دخل عليها فزعا ، يقول : " لا إله إلا الله ويل للعرب من شر قد اقترب فتح اليوم من ردم يأجوج ومأجوج مثل هذا وحلق بإصبعه ، وبالتي تليها ، فقالت زينب : فقلت يا رسول الله ، أنهلك وفينا الصالحون ، قال : نعم إذا كثر الخبث "  . </t>
  </si>
  <si>
    <t xml:space="preserve">  ، أن النبي صلى الله عليه وسلم دخل عليها فزعا ، يقول : " لا إله إلا الله ويل للعرب من شر قد اقترب فتح اليوم من ردم يأجوج ومأجوج مثل هذا وحلق بإصبعه ، وبالتي تليها ، فقالت زينب : فقلت يا رسول الله ، أنهلك وفينا الصالحون ، قال : نعم إذا كثر الخبث "  .</t>
  </si>
  <si>
    <t>['أبو اليمان', 'شعيب', 'الزهري', 'عروة بن الزبير', 'زينب بنت أبي سلمة', 'أم حبيبة بنت أبي سفيان', 'زينب بنت جحش']</t>
  </si>
  <si>
    <t xml:space="preserve">وعن وعن   الزهري   ، حدثتني  هند بنت الحارث   ، أن  أم سلمة      ، قالت : استيقظ النبي صلى الله عليه وسلم ، فقال : " سبحان الله ماذا أنزل من الخزائن وماذا أنزل من الفتن "  . </t>
  </si>
  <si>
    <t xml:space="preserve">  ، قالت : استيقظ النبي صلى الله عليه وسلم ، فقال : " سبحان الله ماذا أنزل من الخزائن وماذا أنزل من الفتن "  .</t>
  </si>
  <si>
    <t>['الزهري', 'هند بنت الحارث', 'أم سلمة']</t>
  </si>
  <si>
    <t xml:space="preserve">حدثنا   أبو نعيم   ، حدثنا  عبد العزيز بن أبي سلمة بن الماجشون   ، عن  عبد الرحمن بن أبي صعصعة   ، عن  أبيه   ، عن  أبي سعيد الخدري      رضي الله عنه ، قال : قال لي : إني أراك تحب الغنم وتتخذها فأصلحها وأصلح رعامها فإني ، سمعت النبي صلى الله عليه وسلم ، يقول : " يأتي على الناس زمان تكون الغنم فيه خير مال المسلم يتبع بها شعف الجبال أو سعف الجبال في مواقع القطر يفر بدينه من الفتن "  . </t>
  </si>
  <si>
    <t xml:space="preserve">  رضي الله عنه ، قال : قال لي : إني أراك تحب الغنم وتتخذها فأصلحها وأصلح رعامها فإني ، سمعت النبي صلى الله عليه وسلم ، يقول : " يأتي على الناس زمان تكون الغنم فيه خير مال المسلم يتبع بها شعف الجبال أو سعف الجبال في مواقع القطر يفر بدينه من الفتن "  .</t>
  </si>
  <si>
    <t>['أبو نعيم', 'عبد العزيز بن أبي سلمة بن الماجشون', 'عبد الرحمن بن أبي صعصعة', 'أبيه', 'أبي سعيد الخدري']</t>
  </si>
  <si>
    <t xml:space="preserve">حدثنا   عبد العزيز الأويسي   ، حدثنا  إبراهيم   ، عن  صالح بن كيسان   ، عن  ابن شهاب   ، عن  ابن المسيب    وأبي سلمة   ، أن  أبا هريرة     رضي الله عنه ، قال : قال رسول الله صلى الله عليه وسلم : " ستكون فتن القاعد فيها خير من القائم والقائم فيها خير من الماشي ، والماشي فيها خير من الساعي ومن يشرف لها تستشرفه ومن وجد ملجأ أو معاذا فليعذ به " ، وعن  ابن شهاب  ، حدثني أبو بكر بن عبد الرحمن بن الحارث ، عن عبد الرحمن بن مطيع بن الأسود ، عن نوفل بن معاوية مثل حديث أبي هريرة هذا إلا أن أبا بكر يزيد من الصلاة صلاة من فاتته فكأنما وتر أهله وماله "  . </t>
  </si>
  <si>
    <t xml:space="preserve"> رضي الله عنه ، قال : قال رسول الله صلى الله عليه وسلم : " ستكون فتن القاعد فيها خير من القائم والقائم فيها خير من الماشي ، والماشي فيها خير من الساعي ومن يشرف لها تستشرفه ومن وجد ملجأ أو معاذا فليعذ به " ، وعن ابن شهاب ، حدثني أبو بكر بن عبد الرحمن بن الحارث ، عن عبد الرحمن بن مطيع بن الأسود ، عن نوفل بن معاوية مثل حديث أبي هريرة هذا إلا أن أبا بكر يزيد من الصلاة صلاة من فاتته فكأنما وتر أهله وماله "  .</t>
  </si>
  <si>
    <t>['عبد العزيز الأويسي', 'إبراهيم', 'صالح بن كيسان', 'ابن شهاب', 'ابن المسيب', 'وأبي سلمة', 'أبا هريرة']</t>
  </si>
  <si>
    <t xml:space="preserve">حدثنا   محمد بن كثير   ، أخبرنا  سفيان   ، عن  الأعمش   ، عن  زيد بن وهب   ، عن  ابن مسعود      ، عن النبي صلى الله عليه وسلم ، قال : " ستكون أثرة وأمور تنكرونها ، قالوا : يا رسول الله فما تأمرنا ، قال : تؤدون الحق الذي عليكم وتسألون الله الذي لكم "  . </t>
  </si>
  <si>
    <t xml:space="preserve">  ، عن النبي صلى الله عليه وسلم ، قال : " ستكون أثرة وأمور تنكرونها ، قالوا : يا رسول الله فما تأمرنا ، قال : تؤدون الحق الذي عليكم وتسألون الله الذي لكم "  .</t>
  </si>
  <si>
    <t>['محمد بن كثير', 'سفيان', 'الأعمش', 'زيد بن وهب', 'ابن مسعود']</t>
  </si>
  <si>
    <t xml:space="preserve">حدثني  محمد بن عبد الرحيم   ، حدثنا  أبو معمر إسماعيل بن إبراهيم   ، حدثنا  أبو أسامة   ، حدثنا   شعبة    ، عن   أبي التياح    ، عن  أبي زرعة   ، عن  أبي هريرة      رضي الله عنه ، قال : قال رسول الله صلى الله عليه وسلم : " يهلك الناس هذا الحي من قريش ، قالوا : فما تأمرنا ، قال : لو أن الناس اعتزلوهم "  ، قال   محمود   ، حدثنا  أبو داود   ، أخبرنا   شعبة    ، عن   أبي التياح    ، سمعت  أبا زرعة   . </t>
  </si>
  <si>
    <t xml:space="preserve">  رضي الله عنه ، قال : قال رسول الله صلى الله عليه وسلم : " يهلك الناس هذا الحي من قريش ، قالوا : فما تأمرنا ، قال : لو أن الناس اعتزلوهم "  ، قال محمود  ، حدثنا أبو داود  ، أخبرنا شعبة  ، عن أبي التياح  ، سمعت أبا زرعة  .</t>
  </si>
  <si>
    <t>['محمود', 'محمد بن عبد الرحيم', 'أبو داود', 'أبو معمر إسماعيل بن إبراهيم', 'شعبة', 'أبو أسامة', 'أبي التياح', 'شعبة', 'أبي التياح', 'أبا زرعة', 'أبي زرعة', 'أبي هريرة']</t>
  </si>
  <si>
    <t xml:space="preserve">حدثنا   أحمد بن محمد المكي   ، حدثنا  عمرو بن يحيى بن سعيد الأموي   ، عن  جده   ، قال : كنت مع مروان وأبي هريرة ، فسمعت  أبا هريرة      ، يقول : سمعت الصادق المصدوق ، يقول : " هلاك أمتي على يدي غلمة من قريش ، فقال مروان : غلمة ، قال أبو هريرة : إن شئت أن أسميهم بني فلان وبني فلان "  . </t>
  </si>
  <si>
    <t xml:space="preserve">  ، يقول : سمعت الصادق المصدوق ، يقول : " هلاك أمتي على يدي غلمة من قريش ، فقال مروان : غلمة ، قال أبو هريرة : إن شئت أن أسميهم بني فلان وبني فلان "  .</t>
  </si>
  <si>
    <t>['أحمد بن محمد المكي', 'عمرو بن يحيى بن سعيد الأموي', 'جده', 'أبا هريرة']</t>
  </si>
  <si>
    <t xml:space="preserve">حدثنا   يحيى بن موسى   ، حدثنا  الوليد   ، قال : حدثني  ابن جابر   ، قال : حدثني  بسر بن عبيد الله الحضرمي   ، قال : حدثني  أبو إدريس الخولاني   ، أنه سمع  حذيفة بن اليمان      ، يقول : كان الناس يسألون رسول الله صلى الله عليه وسلم عن الخير وكنت أسأله عن الشر مخافة أن يدركني ، فقلت : يا رسول الله إنا كنا في جاهلية وشر فجانا الله بهذا الخير فهل بعد هذا الخير من شر ، قال : نعم ، قلت : وهل بعد ذلك الشر من خير ، قال : نعم وفيه دخن ، قلت : وما دخنه ، قال : قوم يهدون بغير هديي تعرف منهم وتنكر ، قلت : فهل بعد ذلك الخير من شر ، قال : نعم دعاة إلى أبواب جهنم من أجابهم إليها قذفوه فيها ، قلت : يا رسول الله صفهم لنا ، فقال : هم من جلدتنا ويتكلمون بألسنتنا ، قلت : فما تأمرني إن أدركني ذلك ، قال : تلزم جماعة المسلمين وإمامهم ، قلت : فإن لم يكن لهم جماعة ولا إمام ، قال : فاعتزل تلك الفرق كلها ولو أن تعض بأصل شجرة حتى يدركك الموت وأنت على ذلك "  . </t>
  </si>
  <si>
    <t xml:space="preserve">  ، يقول : كان الناس يسألون رسول الله صلى الله عليه وسلم عن الخير وكنت أسأله عن الشر مخافة أن يدركني ، فقلت : يا رسول الله إنا كنا في جاهلية وشر فجانا الله بهذا الخير فهل بعد هذا الخير من شر ، قال : نعم ، قلت : وهل بعد ذلك الشر من خير ، قال : نعم وفيه دخن ، قلت : وما دخنه ، قال : قوم يهدون بغير هديي تعرف منهم وتنكر ، قلت : فهل بعد ذلك الخير من شر ، قال : نعم دعاة إلى أبواب جهنم من أجابهم إليها قذفوه فيها ، قلت : يا رسول الله صفهم لنا ، فقال : هم من جلدتنا ويتكلمون بألسنتنا ، قلت : فما تأمرني إن أدركني ذلك ، قال : تلزم جماعة المسلمين وإمامهم ، قلت : فإن لم يكن لهم جماعة ولا إمام ، قال : فاعتزل تلك الفرق كلها ولو أن تعض بأصل شجرة حتى يدركك الموت وأنت على ذلك "  .</t>
  </si>
  <si>
    <t>['يحيى بن موسى', 'الوليد', 'ابن جابر', 'بسر بن عبيد الله الحضرمي', 'أبو إدريس الخولاني', 'حذيفة بن اليمان']</t>
  </si>
  <si>
    <t xml:space="preserve">حدثني حدثني   محمد بن المثنى   ، قال : حدثني  يحيى بن سعيد   ، عن  إسماعيل   ، حدثني  قيس   ، عن  حذيفة      رضي الله عنه ، قال : " تعلم أصحابي الخير وتعلمت الشر "  . </t>
  </si>
  <si>
    <t xml:space="preserve">  رضي الله عنه ، قال : " تعلم أصحابي الخير وتعلمت الشر "  .</t>
  </si>
  <si>
    <t>['محمد بن المثنى', 'يحيى بن سعيد', 'إسماعيل', 'قيس', 'حذيفة']</t>
  </si>
  <si>
    <t xml:space="preserve">حدثنا   الحكم بن نافع   ، حدثنا  شعيب   ، عن  الزهري   ، قال : أخبرني  أبو سلمة   ، أن  أبا هريرة      رضي الله عنه ، قال : قال رسول الله صلى الله عليه وسلم : " لا تقوم الساعة حتى يقتتل فئتان دعواهما واحدة "  . </t>
  </si>
  <si>
    <t xml:space="preserve">  رضي الله عنه ، قال : قال رسول الله صلى الله عليه وسلم : " لا تقوم الساعة حتى يقتتل فئتان دعواهما واحدة "  .</t>
  </si>
  <si>
    <t>['الحكم بن نافع', 'شعيب', 'الزهري', 'أبو سلمة', 'أبا هريرة']</t>
  </si>
  <si>
    <t xml:space="preserve">حدثني   عبد الله بن محمد   ، حدثنا  عبد الرزاق   ، أخبرنا  معمر   ، عن  همام   ، عن  أبي هريرة      رضي الله عنه ، عن النبي صلى الله عليه وسلم ، قال : " لا تقوم الساعة حتى يقتتل فئتان فيكون بينهما مقتلة عظيمة دعواهما واحدة ، ولا تقوم الساعة حتى يبعث دجالون كذابون قريبا من ثلاثين كلهم يزعم أنه رسول الله "  . </t>
  </si>
  <si>
    <t xml:space="preserve">  رضي الله عنه ، عن النبي صلى الله عليه وسلم ، قال : " لا تقوم الساعة حتى يقتتل فئتان فيكون بينهما مقتلة عظيمة دعواهما واحدة ، ولا تقوم الساعة حتى يبعث دجالون كذابون قريبا من ثلاثين كلهم يزعم أنه رسول الله "  .</t>
  </si>
  <si>
    <t xml:space="preserve">حدثنا   أبو اليمان   ، أخبرنا  شعيب   ، عن  الزهري   ، قال : أخبرني  أبو سلمة بن عبد الرحمن   ، أن  أبا سعيد الخدري      رضي الله عنه ، قال : بينما نحن عند رسول الله صلى الله عليه وسلم وهو يقسم قسما أتاه ذو الخويصرة وهو رجل من بني تميم ، فقال : يا رسول الله اعدل ، فقال : " ويلك ومن يعدل إذا لم أعدل قد خبت وخسرت ، إن لم أكن أعدل " فقال عمر : يا رسول الله ائذن لي فيه فأضرب عنقه ، فقال : " دعه فإن له أصحابا يحقر أحدكم صلاته مع صلاتهم وصيامه مع صيامهم يقرون القرآن لا يجاوز تراقيهم يمرقون من الدين كما يمرق السهم من الرمية ينظر إلى نصله فلا يوجد فيه شي ، ثم ينظر إلى رصافه فما يوجد فيه شي ، ثم ينظر إلى نضيه وهو قدحه فلا يوجد فيه شي ، ثم ينظر إلى قذذه فلا يوجد فيه شي قد سبق الفرث والدم آيتهم رجل أسود إحدى عضديه مثل ثدي المرأة أو مثل البضعة تدردر ويخرجون على حين فرقة من الناس " ، قال أبو سعيد : فأشهد أني سمعت هذا الحديث من رسول الله صلى الله عليه وسلم وأشهد أن علي بن أبي طالب قاتلهم وأنا معه فأمر بذلك الرجل فالتمس فأتي به حتى نظرت إليه على نعت النبي صلى الله عليه وسلم الذي نعته  . </t>
  </si>
  <si>
    <t xml:space="preserve">  رضي الله عنه ، قال : بينما نحن عند رسول الله صلى الله عليه وسلم وهو يقسم قسما أتاه ذو الخويصرة وهو رجل من بني تميم ، فقال : يا رسول الله اعدل ، فقال : " ويلك ومن يعدل إذا لم أعدل قد خبت وخسرت ، إن لم أكن أعدل " فقال عمر : يا رسول الله ائذن لي فيه فأضرب عنقه ، فقال : " دعه فإن له أصحابا يحقر أحدكم صلاته مع صلاتهم وصيامه مع صيامهم يقرون القرآن لا يجاوز تراقيهم يمرقون من الدين كما يمرق السهم من الرمية ينظر إلى نصله فلا يوجد فيه شي ، ثم ينظر إلى رصافه فما يوجد فيه شي ، ثم ينظر إلى نضيه وهو قدحه فلا يوجد فيه شي ، ثم ينظر إلى قذذه فلا يوجد فيه شي قد سبق الفرث والدم آيتهم رجل أسود إحدى عضديه مثل ثدي المرأة أو مثل البضعة تدردر ويخرجون على حين فرقة من الناس " ، قال أبو سعيد : فأشهد أني سمعت هذا الحديث من رسول الله صلى الله عليه وسلم وأشهد أن علي بن أبي طالب قاتلهم وأنا معه فأمر بذلك الرجل فالتمس فأتي به حتى نظرت إليه على نعت النبي صلى الله عليه وسلم الذي نعته  .</t>
  </si>
  <si>
    <t>['أبو اليمان', 'شعيب', 'الزهري', 'أبو سلمة بن عبد الرحمن', 'أبا سعيد الخدري']</t>
  </si>
  <si>
    <t xml:space="preserve">حدثنا   محمد بن كثير   ، أخبرنا  سفيان   ، عن  الأعمش   ، عن  خيثمة   ، عن  سويد بن غفلة   ، قال : قال  علي      رضي الله عنه إذا حدثتكم عن رسول الله صلى الله عليه وسلم فلأن أخر من السما أحب إلي من أن أكذب عليه ، وإذا حدثتكم فيما بيني وبينكم فإن الحرب خدعة ، سمعت رسول الله صلى الله عليه وسلم ، يقول : " يأتي في آخر الزمان قوم حدثا الأسنان سفها الأحلام ، يقولون : من خير قول البرية يمرقون من الإسلام كما يمرق السهم من الرمية لا يجاوز إيمانهم حناجرهم فأينما لقيتموهم فاقتلوهم فإن قتلهم أجر لمن قتلهم يوم القيامة  . </t>
  </si>
  <si>
    <t xml:space="preserve">  رضي الله عنه إذا حدثتكم عن رسول الله صلى الله عليه وسلم فلأن أخر من السما أحب إلي من أن أكذب عليه ، وإذا حدثتكم فيما بيني وبينكم فإن الحرب خدعة ، سمعت رسول الله صلى الله عليه وسلم ، يقول : " يأتي في آخر الزمان قوم حدثا الأسنان سفها الأحلام ، يقولون : من خير قول البرية يمرقون من الإسلام كما يمرق السهم من الرمية لا يجاوز إيمانهم حناجرهم فأينما لقيتموهم فاقتلوهم فإن قتلهم أجر لمن قتلهم يوم القيامة  .</t>
  </si>
  <si>
    <t xml:space="preserve">حدثني   محمد بن المثنى   ، حدثنا  يحيى   ، عن  إسماعيل   ، حدثنا  قيس   ، عن  خباب بن الأرت      ، قال : شكونا إلى رسول الله صلى الله عليه وسلم وهو متوسد بردة له في ظل الكعبة ، قلنا : له ألا تستنصر لنا ألا تدعو الله لنا ، قال : " كان الرجل فيمن قبلكم يحفر له في الأرض فيجعل فيه فيجا بالمنشار فيوضع على رأسه فيشق باثنتين وما يصده ذلك عن دينه ، ويمشط بأمشاط الحديد ما دون لحمه من عظم أو عصب وما يصده ذلك عن دينه والله ليتمن هذا الأمر حتى يسير الراكب من صنعا إلى حضرموت لا يخاف إلا الله أو الذئب على غنمه ولكنكم تستعجلون "  . </t>
  </si>
  <si>
    <t xml:space="preserve">  ، قال : شكونا إلى رسول الله صلى الله عليه وسلم وهو متوسد بردة له في ظل الكعبة ، قلنا : له ألا تستنصر لنا ألا تدعو الله لنا ، قال : " كان الرجل فيمن قبلكم يحفر له في الأرض فيجعل فيه فيجا بالمنشار فيوضع على رأسه فيشق باثنتين وما يصده ذلك عن دينه ، ويمشط بأمشاط الحديد ما دون لحمه من عظم أو عصب وما يصده ذلك عن دينه والله ليتمن هذا الأمر حتى يسير الراكب من صنعا إلى حضرموت لا يخاف إلا الله أو الذئب على غنمه ولكنكم تستعجلون "  .</t>
  </si>
  <si>
    <t>['محمد بن المثنى', 'يحيى', 'إسماعيل', 'قيس', 'خباب بن الأرت']</t>
  </si>
  <si>
    <t xml:space="preserve">حدثنا   علي بن عبد الله   ، حدثنا  أزهر بن سعد   ، حدثنا  ابن عون   ، قال : أنبأني  موسى بن أنس   ، عن  أنس بن مالك      رضي الله عنه ، أن النبي صلى الله عليه وسلم افتقد ثابت بن قيس ، فقال : رجل يا رسول الله أنا أعلم لك علمه فأتاه فوجده جالسا في بيته منكسا رأسه ، فقال : " ما شأنك ، فقال : شر كان يرفع صوته فوق صوت النبي صلى الله عليه وسلم فقد حبط عمله وهو من أهل الأرض فأتى الرجل فأخبره أنه ، قال : كذا وكذا ، فقال  موسى بن أنس  : فرجع المرة الآخرة ببشارة عظيمة ، فقال : اذهب إليه فقل له إنك لست من أهل النار ولكن من أهل الجنة " . </t>
  </si>
  <si>
    <t xml:space="preserve">  رضي الله عنه ، أن النبي صلى الله عليه وسلم افتقد ثابت بن قيس ، فقال : رجل يا رسول الله أنا أعلم لك علمه فأتاه فوجده جالسا في بيته منكسا رأسه ، فقال : " ما شأنك ، فقال : شر كان يرفع صوته فوق صوت النبي صلى الله عليه وسلم فقد حبط عمله وهو من أهل الأرض فأتى الرجل فأخبره أنه ، قال : كذا وكذا ، فقال موسى بن أنس : فرجع المرة الآخرة ببشارة عظيمة ، فقال : اذهب إليه فقل له إنك لست من أهل النار ولكن من أهل الجنة " .</t>
  </si>
  <si>
    <t xml:space="preserve">حدثني   محمد بن بشار   ، حدثنا  غندر   ، حدثنا  شعبة   ، عن  أبي إسحاق   ، سمعت  البرا بن عازب      رضي الله عنهما ، قرأ رجل الكهف وفي الدار الدابة فجعلت تنفر فسلم فإذا ضبابة أو سحابة غشيته فذكره للنبي صلى الله عليه وسلم ، فقال " اقرأ فلان فإنها السكينة نزلت للقرآن أو تنزلت للقرآن "  . </t>
  </si>
  <si>
    <t xml:space="preserve">  رضي الله عنهما ، قرأ رجل الكهف وفي الدار الدابة فجعلت تنفر فسلم فإذا ضبابة أو سحابة غشيته فذكره للنبي صلى الله عليه وسلم ، فقال " اقرأ فلان فإنها السكينة نزلت للقرآن أو تنزلت للقرآن "  .</t>
  </si>
  <si>
    <t xml:space="preserve">حدثنا   محمد بن يوسف   ، حدثنا  أحمد بن يزيد بن إبراهيم أبو الحسن الحراني   ، حدثنا  زهير بن معاوية   ، حدثنا  أبو إسحاق   سمعت  البرا بن عازب   ، يقول : جا أبو بكر رضي الله عنه إلى أبي في منزله فاشترى منه رحلا ، فقال " لعازب ابعث ابنك يحمله معي ، قال : فحملته معه وخرج أبي ينتقد ثمنه ، فقال له أبي : يا  أبا بكر      حدثني كيف صنعتما حين سريت مع رسول الله صلى الله عليه وسلم ، قال : نعم أسرينا ليلتنا ومن الغد حتى قام قائم الظهيرة وخلا الطريق لا يمر فيه أحد فرفعت لنا صخرة طويلة لها ظل لم تأت عليه الشمس فنزلنا عنده وسويت للنبي صلى الله عليه وسلم مكانا بيدي ينام عليه وبسطت فيه فروة ، وقلت : نم يا رسول الله وأنا أنفض لك ما حولك فنام وخرجت أنفض ما حوله فإذا أنا براع مقبل بغنمه إلى الصخرة يريد منها مثل الذي أردنا ، فقلت له : لمن أنت يا غلام ، فقال : لرجل من أهل المدينة أو مكة ، قلت : أفي غنمك لبن ، قال : نعم ، قلت : أفتحلب ، قال : نعم ، فأخذ شاة ، فقلت : انفض الضرع من التراب والشعر والقذى ، قال : فرأيت البرا يضرب إحدى يديه على الأخرى ينفض فحلب في قعب كثبة من لبن ومعي إداوة حملتها للنبي صلى الله عليه وسلم يرتوي منها يشرب ويتوضأ فأتيت النبي صلى الله عليه وسلم فكرهت أن أوقظه فوافقته حين استيقظ فصببت من الما على اللبن حتى برد أسفله ، فقلت : اشرب يا رسول الله ، قال : فشرب حتى رضيت ، ثم قال : ألم يأن للرحيل ، قلت : بلى ، قال : فارتحلنا بعدما مالت الشمس واتبعنا سراقة بن مالك ، فقلت : أتينا يا رسول الله ، فقال : لا تحزن إن الله معنا فدعا عليه النبي صلى الله عليه وسلم فارتطمت به فرسه إلى بطنها أرى في جلد من الأرض شك زهير ، فقال : إني أراكما قد دعوتما علي فادعوا لي فالله لكما أن أرد عنكما الطلب فدعا له النبي صلى الله عليه وسلم فنجا فجعل لا يلقى أحدا إلا ، قال : كفيتكم ما هنا فلا يلقى أحدا إلا رده ، قال : ووفى لنا "  . </t>
  </si>
  <si>
    <t xml:space="preserve">  حدثني كيف صنعتما حين سريت مع رسول الله صلى الله عليه وسلم ، قال : نعم أسرينا ليلتنا ومن الغد حتى قام قائم الظهيرة وخلا الطريق لا يمر فيه أحد فرفعت لنا صخرة طويلة لها ظل لم تأت عليه الشمس فنزلنا عنده وسويت للنبي صلى الله عليه وسلم مكانا بيدي ينام عليه وبسطت فيه فروة ، وقلت : نم يا رسول الله وأنا أنفض لك ما حولك فنام وخرجت أنفض ما حوله فإذا أنا براع مقبل بغنمه إلى الصخرة يريد منها مثل الذي أردنا ، فقلت له : لمن أنت يا غلام ، فقال : لرجل من أهل المدينة أو مكة ، قلت : أفي غنمك لبن ، قال : نعم ، قلت : أفتحلب ، قال : نعم ، فأخذ شاة ، فقلت : انفض الضرع من التراب والشعر والقذى ، قال : فرأيت البرا يضرب إحدى يديه على الأخرى ينفض فحلب في قعب كثبة من لبن ومعي إداوة حملتها للنبي صلى الله عليه وسلم يرتوي منها يشرب ويتوضأ فأتيت النبي صلى الله عليه وسلم فكرهت أن أوقظه فوافقته حين استيقظ فصببت من الما على اللبن حتى برد أسفله ، فقلت : اشرب يا رسول الله ، قال : فشرب حتى رضيت ، ثم قال : ألم يأن للرحيل ، قلت : بلى ، قال : فارتحلنا بعدما مالت الشمس واتبعنا سراقة بن مالك ، فقلت : أتينا يا رسول الله ، فقال : لا تحزن إن الله معنا فدعا عليه النبي صلى الله عليه وسلم فارتطمت به فرسه إلى بطنها أرى في جلد من الأرض شك زهير ، فقال : إني أراكما قد دعوتما علي فادعوا لي فالله لكما أن أرد عنكما الطلب فدعا له النبي صلى الله عليه وسلم فنجا فجعل لا يلقى أحدا إلا ، قال : كفيتكم ما هنا فلا يلقى أحدا إلا رده ، قال : ووفى لنا "  .</t>
  </si>
  <si>
    <t>['محمد بن يوسف', 'أحمد بن يزيد بن إبراهيم أبو الحسن الحراني', 'زهير بن معاوية', 'أبو إسحاق', 'البرا بن عازب', 'أبا بكر']</t>
  </si>
  <si>
    <t xml:space="preserve">حدثنا   معلى بن أسد   ، حدثنا  عبد العزيز بن مختار   ، حدثنا  خالد   ، عن  عكرمة   ، عن  ابن عباس      رضي الله عنهما ، أن النبي صلى الله عليه وسلم دخل على أعرابي يعوده ، قال : وكان النبي صلى الله عليه وسلم إذا دخل على مريض يعوده ، قال : " لا بأس طهور إن شا الله ، فقال له : لا بأس طهور إن شا الله ، قال : قلت : طهور كلا بل هي حمى تفور أو تثور على شيخ كبير تزيره القبور ، فقال النبي صلى الله عليه وسلم فنعم إذا "  . </t>
  </si>
  <si>
    <t xml:space="preserve">  رضي الله عنهما ، أن النبي صلى الله عليه وسلم دخل على أعرابي يعوده ، قال : وكان النبي صلى الله عليه وسلم إذا دخل على مريض يعوده ، قال : " لا بأس طهور إن شا الله ، فقال له : لا بأس طهور إن شا الله ، قال : قلت : طهور كلا بل هي حمى تفور أو تثور على شيخ كبير تزيره القبور ، فقال النبي صلى الله عليه وسلم فنعم إذا "  .</t>
  </si>
  <si>
    <t xml:space="preserve">حدثنا   أبو معمر   ، حدثنا  عبد الوارث   ، حدثنا  عبد العزيز   ، عن  أنس      رضي الله عنه ، قال : " كان رجل نصرانيا فأسلم وقرأ البقرة وآل عمران فكان يكتب للنبي صلى الله عليه وسلم فعاد نصرانيا فكان ، يقول : ما يدري محمد إلا ما كتبت له فأماته الله فدفنوه فأصبح وقد لفظته الأرض ، فقالوا : هذا فعل محمد وأصحابه لما هرب منهم نبشوا عن صاحبنا فألقوه فحفروا له فأعمقوا فأصبح وقد لفظته الأرض ، فقالوا : هذا فعل محمد وأصحابه نبشوا عن صاحبنا لما هرب منهم فألقوه فحفروا له وأعمقوا له في الأرض ما استطاعوا فأصبح وقد لفظته الأرض فعلموا أنه ليس من الناس فألقوه "  . </t>
  </si>
  <si>
    <t xml:space="preserve">  رضي الله عنه ، قال : " كان رجل نصرانيا فأسلم وقرأ البقرة وآل عمران فكان يكتب للنبي صلى الله عليه وسلم فعاد نصرانيا فكان ، يقول : ما يدري محمد إلا ما كتبت له فأماته الله فدفنوه فأصبح وقد لفظته الأرض ، فقالوا : هذا فعل محمد وأصحابه لما هرب منهم نبشوا عن صاحبنا فألقوه فحفروا له فأعمقوا فأصبح وقد لفظته الأرض ، فقالوا : هذا فعل محمد وأصحابه نبشوا عن صاحبنا لما هرب منهم فألقوه فحفروا له وأعمقوا له في الأرض ما استطاعوا فأصبح وقد لفظته الأرض فعلموا أنه ليس من الناس فألقوه "  .</t>
  </si>
  <si>
    <t xml:space="preserve">حدثنا   يحيى بن بكير   ، حدثنا  الليث   ، عن  يونس   ، عن  ابن شهاب   ، قال : وأخبرني  ابن المسيب   ، عن  أبي هريرة      أنه ، قال : قال رسول الله صلى الله عليه وسلم : " إذا هلك كسرى فلا كسرى بعده وإذا هلك قيصر فلا قيصر بعده والذي نفس محمد بيده لتنفقن كنوزهما في سبيل الله "  . </t>
  </si>
  <si>
    <t xml:space="preserve">  أنه ، قال : قال رسول الله صلى الله عليه وسلم : " إذا هلك كسرى فلا كسرى بعده وإذا هلك قيصر فلا قيصر بعده والذي نفس محمد بيده لتنفقن كنوزهما في سبيل الله "  .</t>
  </si>
  <si>
    <t>['يحيى بن بكير', 'الليث', 'يونس', 'ابن شهاب', 'ابن المسيب', 'أبي هريرة']</t>
  </si>
  <si>
    <t xml:space="preserve">حدثنا   قبيصة   ، حدثنا  سفيان   ، عن  عبد الملك بن عمير   ، عن  جابر بن سمرة      رفعه ، قال : " إذا هلك كسرى فلا كسرى بعده وذكر ، وقال : لتنفقن كنوزهما في سبيل الله "  . </t>
  </si>
  <si>
    <t xml:space="preserve">  رفعه ، قال : " إذا هلك كسرى فلا كسرى بعده وذكر ، وقال : لتنفقن كنوزهما في سبيل الله "  .</t>
  </si>
  <si>
    <t>['قبيصة', 'سفيان', 'عبد الملك بن عمير', 'جابر بن سمرة']</t>
  </si>
  <si>
    <t xml:space="preserve">حدثنا   أبو اليمان   ، أخبرنا  شعيب   ، عن  عبد الله بن أبي حسين   ، حدثنا  نافع بن جبير   ، عن  ابن عباس      رضي الله عنهما ، قال : قدم مسيلمة الكذاب على عهد رسول الله صلى الله عليه وسلم فجعل ، يقول : إن جعل لي محمد الأمر من بعده تبعته وقدمها في بشر كثير من قومه فأقبل إليه رسول الله صلى الله عليه وسلم ومعه ثابت بن قيس بن شماس وفي يد رسول الله صلى الله عليه وسلم قطعة جريد حتى وقف على مسيلمة في أصحابه ، فقال : " لو سألتني هذه القطعة ما أعطيتكها ولن تعدو أمر الله فيك ولئن أدبرت ليعقرنك الله ، وإني لأراك الذي أريت فيك ما رأيت " ، فأخبرني أبو هريرة : أن رسول الله صلى الله عليه وسلم ، قال : " بينما أنا نائم رأيت في يدي سوارين من ذهب فأهمني شأنهما ، فأوحي إلي في المنام أن انفخهما ، فنفختهما فطارا ، فأولتهما كذابين يخرجان بعدي فكان أحدهما العنسي ، والآخر مسيلمة الكذاب صاحب اليمامة "  . </t>
  </si>
  <si>
    <t xml:space="preserve">  رضي الله عنهما ، قال : قدم مسيلمة الكذاب على عهد رسول الله صلى الله عليه وسلم فجعل ، يقول : إن جعل لي محمد الأمر من بعده تبعته وقدمها في بشر كثير من قومه فأقبل إليه رسول الله صلى الله عليه وسلم ومعه ثابت بن قيس بن شماس وفي يد رسول الله صلى الله عليه وسلم قطعة جريد حتى وقف على مسيلمة في أصحابه ، فقال : " لو سألتني هذه القطعة ما أعطيتكها ولن تعدو أمر الله فيك ولئن أدبرت ليعقرنك الله ، وإني لأراك الذي أريت فيك ما رأيت " ، فأخبرني أبو هريرة : أن رسول الله صلى الله عليه وسلم ، قال : " بينما أنا نائم رأيت في يدي سوارين من ذهب فأهمني شأنهما ، فأوحي إلي في المنام أن انفخهما ، فنفختهما فطارا ، فأولتهما كذابين يخرجان بعدي فكان أحدهما العنسي ، والآخر مسيلمة الكذاب صاحب اليمامة "  .</t>
  </si>
  <si>
    <t xml:space="preserve">حدثني   محمد بن العلا   ، حدثنا  حماد بن أسامة   ، عن  بريد بن عبد الله بن  أبي بردة    ، عن جده  أبي بردة   ، عن  أبي موسى      أراه ، عن النبي صلى الله عليه وسلم ، قال : " رأيت في المنام أني أهاجر من مكة إلى أرض بها نخل فذهب وهلي إلى أنها اليمامة أو هجر فإذا هي المدينة يثرب ورأيت في رؤياي هذه أني هززت سيفا فانقطع صدره ، فإذا هو ما أصيب من المؤمنين يوم أحد ثم هززته بأخرى فعاد أحسن ما كان فإذا هو ما جا الله به من الفتح واجتماع المؤمنين ورأيت فيها بقرا والله خير فإذا هم المؤمنون يوم أحد وإذا الخير ما جا الله به من الخير وثواب الصدق الذي آتانا الله بعد يوم بدر "  . </t>
  </si>
  <si>
    <t xml:space="preserve">  أراه ، عن النبي صلى الله عليه وسلم ، قال : " رأيت في المنام أني أهاجر من مكة إلى أرض بها نخل فذهب وهلي إلى أنها اليمامة أو هجر فإذا هي المدينة يثرب ورأيت في رؤياي هذه أني هززت سيفا فانقطع صدره ، فإذا هو ما أصيب من المؤمنين يوم أحد ثم هززته بأخرى فعاد أحسن ما كان فإذا هو ما جا الله به من الفتح واجتماع المؤمنين ورأيت فيها بقرا والله خير فإذا هم المؤمنون يوم أحد وإذا الخير ما جا الله به من الخير وثواب الصدق الذي آتانا الله بعد يوم بدر "  .</t>
  </si>
  <si>
    <t>['محمد بن العلا', 'حماد بن أسامة', 'بريد بن عبد الله بن أبي بردة', 'أبي بردة', 'أبي موسى']</t>
  </si>
  <si>
    <t xml:space="preserve">حدثنا   أبو نعيم   ، حدثنا  زكريا   ، عن  فراس   ، عن  عامر الشعبي   ، عن  مسروق   ، عن  عائشة      رضي الله عنها ، قالت : " أقبلت فاطمة تمشي كأن مشيتها مشي النبي صلى الله عليه وسلم ، فقال النبي صلى الله عليه وسلم : " مرحبا بابنتي ثم أجلسها عن يمينه أو عن شماله ، ثم أسر إليها حديثا فبكت ، فقلت : لها لم تبكين ثم أسر إليها حديثا فضحكت ، فقلت : ما رأيت كاليوم فرحا أقرب من حزن فسألتها عما ، قال : فقالت : ما كنت لأفشي سر رسول الله صلى الله عليه وسلم حتى قبض النبي صلى الله عليه وسلم فسألتها ، فقالت : أسر إلي إن جبريل كان يعارضني القرآن كل سنة مرة وإنه عارضني العام مرتين ولا أراه إلا حضر أجلي وإنك أول أهل بيتي لحاقا بي فبكيت ، فقال : أما ترضين أن تكوني سيدة نسا أهل الجنة أو نسا المؤمنين فضحكت لذلك "  . </t>
  </si>
  <si>
    <t xml:space="preserve">  رضي الله عنها ، قالت : " أقبلت فاطمة تمشي كأن مشيتها مشي النبي صلى الله عليه وسلم ، فقال النبي صلى الله عليه وسلم : " مرحبا بابنتي ثم أجلسها عن يمينه أو عن شماله ، ثم أسر إليها حديثا فبكت ، فقلت : لها لم تبكين ثم أسر إليها حديثا فضحكت ، فقلت : ما رأيت كاليوم فرحا أقرب من حزن فسألتها عما ، قال : فقالت : ما كنت لأفشي سر رسول الله صلى الله عليه وسلم حتى قبض النبي صلى الله عليه وسلم فسألتها ، فقالت : أسر إلي إن جبريل كان يعارضني القرآن كل سنة مرة وإنه عارضني العام مرتين ولا أراه إلا حضر أجلي وإنك أول أهل بيتي لحاقا بي فبكيت ، فقال : أما ترضين أن تكوني سيدة نسا أهل الجنة أو نسا المؤمنين فضحكت لذلك "  .</t>
  </si>
  <si>
    <t>['أبو نعيم', 'زكريا', 'فراس', 'عامر الشعبي', 'مسروق', 'عائشة']</t>
  </si>
  <si>
    <t xml:space="preserve">حدثني   يحيى بن قزعة   ، حدثنا  إبراهيم بن سعد   ، عن  أبيه   ، عن  عروة   ، عن  عائشة   رضي الله عنها ، قالت : " دعا النبي صلى الله عليه وسلم  فاطمة      ابنته في شكواه الذي قبض فيه فسارها بشي فبكت ، ثم دعاها فسارها فضحكت ، قالت : فسألتها عن ذلك ، فقالت : سارني النبي صلى الله عليه وسلم فأخبرني أنه يقبض في وجعه الذي توفي فيه فبكيت ، ثم سارني فأخبرني أني أول أهل بيته أتبعه فضحكت "  . </t>
  </si>
  <si>
    <t xml:space="preserve">  ابنته في شكواه الذي قبض فيه فسارها بشي فبكت ، ثم دعاها فسارها فضحكت ، قالت : فسألتها عن ذلك ، فقالت : سارني النبي صلى الله عليه وسلم فأخبرني أنه يقبض في وجعه الذي توفي فيه فبكيت ، ثم سارني فأخبرني أني أول أهل بيته أتبعه فضحكت "  .</t>
  </si>
  <si>
    <t>['يحيى بن قزعة', 'إبراهيم بن سعد', 'أبيه', 'عروة', 'عائشة', 'فاطمة']</t>
  </si>
  <si>
    <t xml:space="preserve">حدثنا   محمد بن عرعرة   ، حدثنا  شعبة   ، عن  أبي بشر   ، عن  سعيد بن جبير   ، عن  ابن عباس   ، قال : كان  عمر بن الخطاب      رضي الله عنه يدني ابن عباس ، فقال له " عبد الرحمن بن عوف إن لنا أبنا مثله ، فقال : إنه من حيث تعلم فسأل عمر ابن عباس عن هذه الآية إذا جا نصر الله والفتح سورة النصر آية 1 فقال : أجل رسول الله صلى الله عليه وسلم أعلمه إياه ، قال : ما أعلم منها إلا ما تعلم "  . </t>
  </si>
  <si>
    <t xml:space="preserve">  رضي الله عنه يدني ابن عباس ، فقال له " عبد الرحمن بن عوف إن لنا أبنا مثله ، فقال : إنه من حيث تعلم فسأل عمر ابن عباس عن هذه الآية إذا جا نصر الله والفتح سورة النصر آية 1 فقال : أجل رسول الله صلى الله عليه وسلم أعلمه إياه ، قال : ما أعلم منها إلا ما تعلم "  .</t>
  </si>
  <si>
    <t>['محمد بن عرعرة', 'شعبة', 'أبي بشر', 'سعيد بن جبير', 'ابن عباس', 'عمر بن الخطاب']</t>
  </si>
  <si>
    <t xml:space="preserve">حدثنا   أبو نعيم   ، حدثنا  عبد الرحمن بن سليمان بن حنظلة بن الغسيل   ، حدثنا  عكرمة   ، عن  ابن عباس      رضي الله عنهما ، قال : خرج رسول الله صلى الله عليه وسلم في مرضه الذي مات فيه بملحفة قد عصب بعصابة دسما حتى جلس على المنبر فحمد الله وأثنى عليه ، ثم قال : " أما بعد فإن الناس يكثرون ويقل الأنصار حتى يكونوا في الناس بمنزلة الملح في الطعام فمن ولي منكم شيئا يضر فيه قوما وينفع فيه آخرين فليقبل من محسنهم ويتجاوز عن مسيئهم فكان آخر مجلس جلس به النبي صلى الله عليه وسلم "  . </t>
  </si>
  <si>
    <t xml:space="preserve">  رضي الله عنهما ، قال : خرج رسول الله صلى الله عليه وسلم في مرضه الذي مات فيه بملحفة قد عصب بعصابة دسما حتى جلس على المنبر فحمد الله وأثنى عليه ، ثم قال : " أما بعد فإن الناس يكثرون ويقل الأنصار حتى يكونوا في الناس بمنزلة الملح في الطعام فمن ولي منكم شيئا يضر فيه قوما وينفع فيه آخرين فليقبل من محسنهم ويتجاوز عن مسيئهم فكان آخر مجلس جلس به النبي صلى الله عليه وسلم "  .</t>
  </si>
  <si>
    <t>['أبو نعيم', 'عبد الرحمن بن سليمان بن حنظلة بن الغسيل', 'عكرمة', 'ابن عباس']</t>
  </si>
  <si>
    <t xml:space="preserve">حدثني   عبد الله بن محمد   ، حدثنا  يحيى بن آدم   ، حدثنا  حسين الجعفي   ، عن  أبي موسى   ، عن  الحسن   ، عن  أبي بكرة      رضي الله عنه ، أخرج النبي صلى الله عليه وسلم ذات يوم الحسن فصعد به على المنبر ، فقال : " ابني هذا سيد ولعل الله أن يصلح به بين فئتين من المسلمين "  . </t>
  </si>
  <si>
    <t xml:space="preserve">  رضي الله عنه ، أخرج النبي صلى الله عليه وسلم ذات يوم الحسن فصعد به على المنبر ، فقال : " ابني هذا سيد ولعل الله أن يصلح به بين فئتين من المسلمين "  .</t>
  </si>
  <si>
    <t>['عبد الله بن محمد', 'يحيى بن آدم', 'حسين الجعفي', 'أبي موسى', 'الحسن', 'أبي بكرة']</t>
  </si>
  <si>
    <t xml:space="preserve">حدثنا   سليمان بن حرب   ، حدثنا  حماد بن زيد   ، عن  أيوب   ، عن  حميد بن هلال   ، عن  أنس بن مالك      رضي الله عنه ، أن النبي صلى الله عليه وسلم : " نعى جعفرا وزيدا قبل أن يجي خبرهم وعيناه تذرفان "  . </t>
  </si>
  <si>
    <t xml:space="preserve">  رضي الله عنه ، أن النبي صلى الله عليه وسلم : " نعى جعفرا وزيدا قبل أن يجي خبرهم وعيناه تذرفان "  .</t>
  </si>
  <si>
    <t>['سليمان بن حرب', 'حماد بن زيد', 'أيوب', 'حميد بن هلال', 'أنس بن مالك']</t>
  </si>
  <si>
    <t xml:space="preserve">حدثني   عمرو بن عباس   ، حدثنا  ابن مهدي   ، حدثنا  سفيان   ، عن  محمد بن المنكدر   ، عن  جابر      رضي الله عنه ، قال : قال النبي صلى الله عليه وسلم : " هل لكم من أنماط ؟ ، قلت : وأنى يكون لنا الأنماط ، قال : أما إنه سيكون لكم الأنماط فأنا أقول لها يعني امرأته أخري عني أنماطك ، فتقول : ألم يقل النبي صلى الله عليه وسلم إنها ستكون لكم الأنماط فأدعها "  . </t>
  </si>
  <si>
    <t xml:space="preserve">  رضي الله عنه ، قال : قال النبي صلى الله عليه وسلم : " هل لكم من أنماط ؟ ، قلت : وأنى يكون لنا الأنماط ، قال : أما إنه سيكون لكم الأنماط فأنا أقول لها يعني امرأته أخري عني أنماطك ، فتقول : ألم يقل النبي صلى الله عليه وسلم إنها ستكون لكم الأنماط فأدعها "  .</t>
  </si>
  <si>
    <t>['عمرو بن عباس', 'ابن مهدي', 'سفيان', 'محمد بن المنكدر', 'جابر']</t>
  </si>
  <si>
    <t xml:space="preserve">حدثني   أحمد بن إسحاق   ، حدثنا  عبيد الله بن موسى   ، حدثنا  إسرائيل   ، عن  أبي إسحاق   ، عن  عمرو بن ميمون   ، عن  عبد الله بن مسعود      رضي الله عنه ، قال : انطلق سعد بن معاذ معتمرا ، قال : فنزل على أمية بن خلف أبي صفوان وكان أمية إذا انطلق إلى الشأم فمر بالمدينة نزل على سعد ، فقال : أمية لسعد انتظر حتى إذا انتصف النهار وغفل الناس انطلقت فطفت فبينا سعد يطوف إذا أبو جهل ، فقال : من هذا الذي يطوف بالكعبة ؟ ، فقال سعد : أنا سعد ، فقال أبو جهل : تطوف بالكعبة آمنا وقد آويتم محمدا وأصحابه ، فقال : نعم فتلاحيا بينهما ، فقال : أمية لسعد لا ترفع صوتك على أبي الحكم فإنه سيد أهل الوادي ، ثم قال : سعد والله لئن منعتني أن أطوف بالبيت لأقطعن متجرك بالشام ، قال : فجعل أمية ، يقول لسعد لا ترفع صوتك وجعل يمسكه فغضب سعد ، فقال : دعنا عنك فإني سمعت محمدا صلى الله عليه وسلم يزعم أنه قاتلك ، قال : " إياي ، قال : نعم ، قال : والله ما يكذب محمد إذا حدث فرجع إلى امرأته ، فقال : أما تعلمين ما قال لي : أخي اليثربي ، قالت : وما قال : قال : زعم أنه سمع محمدا يزعم أنه قاتلي ، قالت : فوالله ما يكذب محمد ، قال : فلما خرجوا إلى بدر وجا الصريخ ، قالت : له امرأته أما ذكرت ما قال : لك أخوك اليثربي ، قال : فأراد أن لا يخرج ، فقال : له أبو جهل إنك من أشراف الوادي فسر يوما أو يومين فسار معهم فقتله الله "  . </t>
  </si>
  <si>
    <t xml:space="preserve">  رضي الله عنه ، قال : انطلق سعد بن معاذ معتمرا ، قال : فنزل على أمية بن خلف أبي صفوان وكان أمية إذا انطلق إلى الشأم فمر بالمدينة نزل على سعد ، فقال : أمية لسعد انتظر حتى إذا انتصف النهار وغفل الناس انطلقت فطفت فبينا سعد يطوف إذا أبو جهل ، فقال : من هذا الذي يطوف بالكعبة ؟ ، فقال سعد : أنا سعد ، فقال أبو جهل : تطوف بالكعبة آمنا وقد آويتم محمدا وأصحابه ، فقال : نعم فتلاحيا بينهما ، فقال : أمية لسعد لا ترفع صوتك على أبي الحكم فإنه سيد أهل الوادي ، ثم قال : سعد والله لئن منعتني أن أطوف بالبيت لأقطعن متجرك بالشام ، قال : فجعل أمية ، يقول لسعد لا ترفع صوتك وجعل يمسكه فغضب سعد ، فقال : دعنا عنك فإني سمعت محمدا صلى الله عليه وسلم يزعم أنه قاتلك ، قال : " إياي ، قال : نعم ، قال : والله ما يكذب محمد إذا حدث فرجع إلى امرأته ، فقال : أما تعلمين ما قال لي : أخي اليثربي ، قالت : وما قال : قال : زعم أنه سمع محمدا يزعم أنه قاتلي ، قالت : فوالله ما يكذب محمد ، قال : فلما خرجوا إلى بدر وجا الصريخ ، قالت : له امرأته أما ذكرت ما قال : لك أخوك اليثربي ، قال : فأراد أن لا يخرج ، فقال : له أبو جهل إنك من أشراف الوادي فسر يوما أو يومين فسار معهم فقتله الله "  .</t>
  </si>
  <si>
    <t>['أحمد بن إسحاق', 'عبيد الله بن موسى', 'إسرائيل', 'أبي إسحاق', 'عمرو بن ميمون', 'عبد الله بن مسعود']</t>
  </si>
  <si>
    <t xml:space="preserve">حدثني  عبد الرحمن بن شيبة   ، حدثنا  عبد الرحمن بن المغيرة   ، عن  أبيه   ، عن  موسى بن عقبة   ، عن  سالم بن  عبد الله       ، عن  عبد الله      رضي الله عنه ، أن رسول الله صلى الله عليه وسلم ، قال : " رأيت الناس مجتمعين في صعيد فقام أبو بكر فنزع ذنوبا أو ذنوبين وفي بعض نزعه ضعف والله يغفر له ثم أخذها عمر فاستحالت بيده غربا فلم أر عبقريا في الناس يفري فريه حتى ضرب الناس بعطن  ، وقال   همام   : سمعت  أبا هريرة   ، عن النبي صلى الله عليه وسلم فنزع أبو بكر ذنوبا أو ذنوبين . </t>
  </si>
  <si>
    <t xml:space="preserve">  رضي الله عنه ، أن رسول الله صلى الله عليه وسلم ، قال : " رأيت الناس مجتمعين في صعيد فقام أبو بكر فنزع ذنوبا أو ذنوبين وفي بعض نزعه ضعف والله يغفر له ثم أخذها عمر فاستحالت بيده غربا فلم أر عبقريا في الناس يفري فريه حتى ضرب الناس بعطن  ، وقال همام  : سمعت أبا هريرة  ، عن النبي صلى الله عليه وسلم فنزع أبو بكر ذنوبا أو ذنوبين .</t>
  </si>
  <si>
    <t>['همام', 'عبد الرحمن بن شيبة', 'أبا هريرة', 'عبد الرحمن بن المغيرة', 'أبيه', 'موسى بن عقبة', 'سالم بن عبد الله', 'عبد الله']</t>
  </si>
  <si>
    <t xml:space="preserve">حدثني   عباس بن الوليد النرسي   ، حدثنا  معتمر   ، قال : سمعت  أبي   ، حدثنا  أبو عثمان      ، قال : أنبئت أن جبريل عليه السلام أتى النبي صلى الله عليه وسلم وعنده أم سلمة فجعل يحدث ثم قام ، فقال النبي صلى الله عليه وسلم : " لأم سلمة من هذا أو كما ، قال : قال : قالت هذا دحية ، قالت أم سلمة : ايم الله ما حسبته إلا إياه حتى سمعت خطبة نبي الله صلى الله عليه وسلم يخبر جبريل أو كما ، قال : قال : فقلت ل أبي  عثمان : ممن سمعت هذا ، قال : من أسامة بن زيد "  . </t>
  </si>
  <si>
    <t xml:space="preserve">  ، قال : أنبئت أن جبريل عليه السلام أتى النبي صلى الله عليه وسلم وعنده أم سلمة فجعل يحدث ثم قام ، فقال النبي صلى الله عليه وسلم : " لأم سلمة من هذا أو كما ، قال : قال : قالت هذا دحية ، قالت أم سلمة : ايم الله ما حسبته إلا إياه حتى سمعت خطبة نبي الله صلى الله عليه وسلم يخبر جبريل أو كما ، قال : قال : فقلت لأبي عثمان : ممن سمعت هذا ، قال : من أسامة بن زيد "  .</t>
  </si>
  <si>
    <t>['عباس بن الوليد النرسي', 'معتمر', 'أبي', 'أبو عثمان']</t>
  </si>
  <si>
    <t xml:space="preserve">حدثنا   عبد الله بن يوسف   ، أخبرنا  مالك بن أنس   ، عن  نافع   ، عن  عبد الله بن عمر      رضي الله عنهما ، أن اليهود جاوا إلى رسول الله صلى الله عليه وسلم فذكروا له أن رجلا منهم وامرأة زنيا ، فقال : لهم رسول الله صلى الله عليه وسلم " ما تجدون في التوراة في شأن الرجم ، فقالوا : نفضحهم ويجلدون ، فقال عبد الله بن سلام : كذبتم إن فيها الرجم فأتوا بالتوراة فنشروها فوضع أحدهم يده على آية الرجم فقرأ ما قبلها وما بعدها ، فقال له عبد الله بن سلام ارفع يدك فرفع يده فإذا فيها آية الرجم ، فقالوا : صدق يا محمد فيها آية الرجم فأمر بهما رسول الله صلى الله عليه وسلم فرجما ، قال عبد الله : فرأيت الرجل يجنأ على المرأة يقيها الحجارة "  . </t>
  </si>
  <si>
    <t xml:space="preserve">  رضي الله عنهما ، أن اليهود جاوا إلى رسول الله صلى الله عليه وسلم فذكروا له أن رجلا منهم وامرأة زنيا ، فقال : لهم رسول الله صلى الله عليه وسلم " ما تجدون في التوراة في شأن الرجم ، فقالوا : نفضحهم ويجلدون ، فقال عبد الله بن سلام : كذبتم إن فيها الرجم فأتوا بالتوراة فنشروها فوضع أحدهم يده على آية الرجم فقرأ ما قبلها وما بعدها ، فقال له عبد الله بن سلام ارفع يدك فرفع يده فإذا فيها آية الرجم ، فقالوا : صدق يا محمد فيها آية الرجم فأمر بهما رسول الله صلى الله عليه وسلم فرجما ، قال عبد الله : فرأيت الرجل يجنأ على المرأة يقيها الحجارة "  .</t>
  </si>
  <si>
    <t>['عبد الله بن يوسف', 'مالك بن أنس', 'نافع', 'عبد الله بن عمر']</t>
  </si>
  <si>
    <t xml:space="preserve">حدثنا   صدقة بن الفضل   ، أخبرنا  ابن عيينة   ، عن  ابن أبي نجيح   ، عن  مجاهد   ، عن  أبي معمر   ، عن  عبد الله بن مسعود      رضي الله عنه ، قال : انشق القمر على عهد رسول الله صلى الله عليه وسلم شقتين ، فقال النبي صلى الله عليه وسلم : " اشهدوا "  . </t>
  </si>
  <si>
    <t xml:space="preserve">  رضي الله عنه ، قال : انشق القمر على عهد رسول الله صلى الله عليه وسلم شقتين ، فقال النبي صلى الله عليه وسلم : " اشهدوا "  .</t>
  </si>
  <si>
    <t>['صدقة بن الفضل', 'ابن عيينة', 'ابن أبي نجيح', 'مجاهد', 'أبي معمر', 'عبد الله بن مسعود']</t>
  </si>
  <si>
    <t xml:space="preserve">حدثني   عبد الله بن محمد   ، حدثنا  يونس   ، حدثنا  شيبان   ، عن   قتادة    ، عن   أنس بن مالك       ، ح وقال لي  خليفة   ، حدثنا  يزيد بن زريع   ، حدثنا  سعيد   ، عن   قتادة    ، عن   أنس بن مالك       رضي الله عنه أنه حدثهم : " أن أهل مكة سألوا رسول الله صلى الله عليه وسلم أن يريهم آية فأراهم انشقاق القمر "  . </t>
  </si>
  <si>
    <t xml:space="preserve">  رضي الله عنه أنه حدثهم : " أن أهل مكة سألوا رسول الله صلى الله عليه وسلم أن يريهم آية فأراهم انشقاق القمر "  .</t>
  </si>
  <si>
    <t>['عبد الله بن محمد', 'يونس', 'شيبان', 'قتادة', 'أنس بن مالك', 'خليفة', 'يزيد بن زريع', 'سعيد', 'قتادة', 'أنس بن مالك']</t>
  </si>
  <si>
    <t xml:space="preserve">حدثني   خلف بن خالد القرشي   ، حدثنا  بكر بن مضر   ، عن  جعفر بن ربيعة   ، عن  عراك بن مالك   ، عن  عبيد الله بن عبد الله بن مسعود   ، عن  ابن عباس      رضي الله عنهما " أن القمر انشق في زمان النبي صلى الله عليه وسلم "  . </t>
  </si>
  <si>
    <t xml:space="preserve">  رضي الله عنهما " أن القمر انشق في زمان النبي صلى الله عليه وسلم "  .</t>
  </si>
  <si>
    <t>['خلف بن خالد القرشي', 'بكر بن مضر', 'جعفر بن ربيعة', 'عراك بن مالك', 'عبيد الله بن عبد الله بن مسعود', 'ابن عباس']</t>
  </si>
  <si>
    <t xml:space="preserve">باب حدثني   محمد بن المثنى   ، حدثنا  معاذ   ، قال : حدثني  أبي   ، عن  قتادة   ، حدثنا  أنس      رضي الله عنه " أن رجلين من أصحاب النبي صلى الله عليه وسلم خرجا من عند النبي صلى الله عليه وسلم في ليلة مظلمة ومعهما مثل المصباحين يضيئان بين أيديهما ، فلما افترقا صار مع كل واحد منهما واحد حتى أتى أهله "  . </t>
  </si>
  <si>
    <t xml:space="preserve">  رضي الله عنه " أن رجلين من أصحاب النبي صلى الله عليه وسلم خرجا من عند النبي صلى الله عليه وسلم في ليلة مظلمة ومعهما مثل المصباحين يضيئان بين أيديهما ، فلما افترقا صار مع كل واحد منهما واحد حتى أتى أهله "  .</t>
  </si>
  <si>
    <t>['محمد بن المثنى', 'معاذ', 'أبي', 'قتادة', 'أنس']</t>
  </si>
  <si>
    <t xml:space="preserve">حدثنا   عبد الله بن أبي الأسود   ، حدثنا  يحيى   ، عن  إسماعيل   ، حدثنا  قيس   سمعت  المغيرة بن شعبة      ، عن النبي صلى الله عليه وسلم ، قال : " لا يزال ناس من أمتي ظاهرين حتى يأتيهم أمر الله وهم ظاهرون "  . </t>
  </si>
  <si>
    <t xml:space="preserve">  ، عن النبي صلى الله عليه وسلم ، قال : " لا يزال ناس من أمتي ظاهرين حتى يأتيهم أمر الله وهم ظاهرون "  .</t>
  </si>
  <si>
    <t>['عبد الله بن أبي الأسود', 'يحيى', 'إسماعيل', 'قيس', 'المغيرة بن شعبة']</t>
  </si>
  <si>
    <t xml:space="preserve">حدثنا  الحميدي   ، حدثنا  الوليد   ، قال : حدثني  ابن جابر   ، قال : حدثني  عمير بن هانئ   ، أنه سمع  معاوية      ، يقول : سمعت النبي صلى الله عليه وسلم ، يقول : " لا يزال من أمتي أمة قائمة بأمر الله لا يضرهم من خذلهم ، ولا من خالفهم حتى يأتيهم أمر الله وهم على ذلك "  ، قال : عمير ، فقال   مالك بني خامر   : قال  معاذ   وهم بالشأم ، فقال معاوية : هذا مالك يزعم أنه سمع معاذا ، يقول : وهم بالشأم . </t>
  </si>
  <si>
    <t xml:space="preserve">  ، يقول : سمعت النبي صلى الله عليه وسلم ، يقول : " لا يزال من أمتي أمة قائمة بأمر الله لا يضرهم من خذلهم ، ولا من خالفهم حتى يأتيهم أمر الله وهم على ذلك "  ، قال : عمير ، فقال مالك بني خامر  : قال معاذ  وهم بالشأم ، فقال معاوية : هذا مالك يزعم أنه سمع معاذا ، يقول : وهم بالشأم .</t>
  </si>
  <si>
    <t>['مالك بني خامر', 'الحميدي', 'معاذ', 'الوليد', 'ابن جابر', 'عمير بن هانئ', 'معاوية']</t>
  </si>
  <si>
    <t xml:space="preserve">حدثنا   علي بن عبد الله   ، أخبرنا   سفيان    ، حدثنا  شبيب بن غرقدة   ، قال : سمعت   الحي       يحدثون ، عن   عروة    ، أن النبي صلى الله عليه وسلم ، أعطاه دينارا يشتري له به شاة فاشترى له به شاتين فباع إحداهما بدينار وجاه بدينار وشاة ، فدعا له بالبركة في بيعه وكان لو اشترى التراب لربح فيه ، قال   سفيان    : كان الحسن بن عمارة جانا بهذا الحديث عنه ، قال : سمعه شبيب من   عروة    فأتيته ، فقال : شبيب إني لم أسمعه من   عروة    ، قال : سمعت   الحي       يخبرونه عنه ، ولكن سمعته ، يقول : سمعت النبي صلى الله عليه وسلم ، يقول : الخير معقود بنواصي الخيل إلى يوم القيامة ، قال : وقد رأيت في داره سبعين فرسا ، قال   سفيان   : يشتري له شاة كأنها أضحية "  . </t>
  </si>
  <si>
    <t xml:space="preserve">  يخبرونه عنه ، ولكن سمعته ، يقول : سمعت النبي صلى الله عليه وسلم ، يقول : الخير معقود بنواصي الخيل إلى يوم القيامة ، قال : وقد رأيت في داره سبعين فرسا ، قال سفيان : يشتري له شاة كأنها أضحية "  .</t>
  </si>
  <si>
    <t>['علي بن عبد الله', 'سفيان', 'شبيب بن غرقدة', 'الحي', 'عروة', 'سفيان', 'شبيب من عروة', 'عروة', 'الحي']</t>
  </si>
  <si>
    <t xml:space="preserve">حدثنا   مسدد   ، حدثنا  يحيى   ، عن  عبيد الله   ، قال : أخبرني  نافع   ، عن  ابن عمر      رضي الله عنهما ، أن رسول الله صلى الله عليه وسلم ، قال : " الخيل في نواصيها الخير إلى يوم القيامة "  . </t>
  </si>
  <si>
    <t xml:space="preserve">  رضي الله عنهما ، أن رسول الله صلى الله عليه وسلم ، قال : " الخيل في نواصيها الخير إلى يوم القيامة "  .</t>
  </si>
  <si>
    <t xml:space="preserve">حدثنا   قيس بن حفص   ، حدثنا  خالد بن الحارث   ، حدثنا  شعبة   ، عن  أبي التياح   ، قال : سمعت  أنسا بن مالك      ، عن النبي صلى الله عليه وسلم ، قال : " الخيل معقود في نواصيها الخير "  . </t>
  </si>
  <si>
    <t xml:space="preserve">  ، عن النبي صلى الله عليه وسلم ، قال : " الخيل معقود في نواصيها الخير "  .</t>
  </si>
  <si>
    <t>['قيس بن حفص', 'خالد بن الحارث', 'شعبة', 'أبي التياح', 'أنسا بن مالك']</t>
  </si>
  <si>
    <t xml:space="preserve">حدثنا   عبد الله بن مسلمة   ، عن  مالك   ، عن  زيد بن أسلم   ، عن  أبي صالح السمان   ، عن  أبي هريرة      رضي الله عنه ، عن النبي صلى الله عليه وسلم ، قال : " الخيل لثلاثة لرجل أجر ولرجل ستر وعلى رجل وزر ، فأما الذي له أجر فرجل ربطها في سبيل الله ، فأطال لها في مرج أو روضة وما أصابت في طيلها من المرج أو الروضة كانت له حسنات ولو أنها قطعت طيلها فاستنت شرفا أو شرفين كانت أرواثها حسنات له ولو أنها مرت بنهر فشربت ولم يرد أن يسقيها كان ذلك له حسنات ورجل ربطها تغنيا وسترا وتعففا ولم ينس حق الله في رقابها وظهورها فهي له كذلك ستر ، ورجل ربطها فخرا وريا ونوا لأهل الإسلام فهي وزر ، وسئل النبي صلى الله عليه وسلم عن الحمر ، فقال : ما أنزل علي فيها إلا هذه الآية الجامعة الفاذة " فمن يعمل مثقال ذرة خيرا يره { 7 } ومن يعمل مثقال ذرة شرا يره " { 8 } سورة الزلزلة آية 7-8 "  . </t>
  </si>
  <si>
    <t xml:space="preserve">  رضي الله عنه ، عن النبي صلى الله عليه وسلم ، قال : " الخيل لثلاثة لرجل أجر ولرجل ستر وعلى رجل وزر ، فأما الذي له أجر فرجل ربطها في سبيل الله ، فأطال لها في مرج أو روضة وما أصابت في طيلها من المرج أو الروضة كانت له حسنات ولو أنها قطعت طيلها فاستنت شرفا أو شرفين كانت أرواثها حسنات له ولو أنها مرت بنهر فشربت ولم يرد أن يسقيها كان ذلك له حسنات ورجل ربطها تغنيا وسترا وتعففا ولم ينس حق الله في رقابها وظهورها فهي له كذلك ستر ، ورجل ربطها فخرا وريا ونوا لأهل الإسلام فهي وزر ، وسئل النبي صلى الله عليه وسلم عن الحمر ، فقال : ما أنزل علي فيها إلا هذه الآية الجامعة الفاذة " فمن يعمل مثقال ذرة خيرا يره { 7 } ومن يعمل مثقال ذرة شرا يره " { 8 } سورة الزلزلة آية 7-8 "  .</t>
  </si>
  <si>
    <t xml:space="preserve">حدثنا   علي بن عبد الله   ، حدثنا  سفيان   ، حدثنا  أيوب   ، عن  محمد   ، سمعت  أنس بن مالك      رضي الله عنه ، يقول : صبح رسول الله صلى الله عليه وسلم خيبر بكرة وقد خرجوا بالمساحي فلما رأوه ، قالوا : محمد والخميس وأحالوا إلى الحصن يسعون فرفع النبي صلى الله عليه وسلم يديه ، وقال : " الله أكبر خربت خيبر إنا إذا نزلنا بساحة قوم فسا صباح المنذرين "  . </t>
  </si>
  <si>
    <t xml:space="preserve">  رضي الله عنه ، يقول : صبح رسول الله صلى الله عليه وسلم خيبر بكرة وقد خرجوا بالمساحي فلما رأوه ، قالوا : محمد والخميس وأحالوا إلى الحصن يسعون فرفع النبي صلى الله عليه وسلم يديه ، وقال : " الله أكبر خربت خيبر إنا إذا نزلنا بساحة قوم فسا صباح المنذرين "  .</t>
  </si>
  <si>
    <t>['علي بن عبد الله', 'سفيان', 'أيوب', 'محمد', 'أنس بن مالك']</t>
  </si>
  <si>
    <t xml:space="preserve">حدثني   إبراهيم بن المنذر   ، حدثنا  ابن أبي الفديك   ، عن  ابن أبي ذئب   ، عن  المقبري   ، عن  أبي هريرة      رضي الله عنه ، قال : قلت : يا رسول الله إني سمعت منك حديثا كثيرا فأنساه ، قال : " ابسط رداك فبسطت فغرف بيده فيه ، ثم قال : ضمه فضممته فما نسيت حديثا بعد "  . </t>
  </si>
  <si>
    <t xml:space="preserve">  رضي الله عنه ، قال : قلت : يا رسول الله إني سمعت منك حديثا كثيرا فأنساه ، قال : " ابسط رداك فبسطت فغرف بيده فيه ، ثم قال : ضمه فضممته فما نسيت حديثا بعد "  .</t>
  </si>
  <si>
    <t>['إبراهيم بن المنذر', 'ابن أبي الفديك', 'ابن أبي ذئب', 'المقبري', 'أبي هريرة']</t>
  </si>
  <si>
    <t xml:space="preserve">حدثنا   علي بن عبد الله   ، حدثنا  سفيان   ، عن  عمرو   ، قال : سمعت  جابر بن عبد الله   رضي الله عنهما ، يقول : حدثنا  أبو سعيد الخدري      ، قال : قال رسول الله صلى الله عليه وسلم : " يأتي على الناس زمان فيغزو فئام من الناس ، فيقولون : فيكم من صاحب رسول الله صلى الله عليه وسلم ؟ فيقولون : نعم فيفتح لهم ، ثم يأتي على الناس زمان فيغزو فئام من الناس ، فيقال : هل فيكم من صاحب أصحاب رسول الله صلى الله عليه وسلم ؟ ، فيقولون : نعم فيفتح لهم ، ثم يأتي على الناس زمان فيغزو فئام من الناس ، فيقال : هل فيكم من صاحب من صاحب أصحاب رسول الله صلى الله عليه وسلم ؟ فيقولون : نعم فيفتح لهم "  . </t>
  </si>
  <si>
    <t xml:space="preserve">  ، قال : قال رسول الله صلى الله عليه وسلم : " يأتي على الناس زمان فيغزو فئام من الناس ، فيقولون : فيكم من صاحب رسول الله صلى الله عليه وسلم ؟ فيقولون : نعم فيفتح لهم ، ثم يأتي على الناس زمان فيغزو فئام من الناس ، فيقال : هل فيكم من صاحب أصحاب رسول الله صلى الله عليه وسلم ؟ ، فيقولون : نعم فيفتح لهم ، ثم يأتي على الناس زمان فيغزو فئام من الناس ، فيقال : هل فيكم من صاحب من صاحب أصحاب رسول الله صلى الله عليه وسلم ؟ فيقولون : نعم فيفتح لهم "  .</t>
  </si>
  <si>
    <t>['علي بن عبد الله', 'سفيان', 'عمرو', 'جابر بن عبد الله', 'أبو سعيد الخدري']</t>
  </si>
  <si>
    <t xml:space="preserve">حدثني   إسحاق   ، حدثنا  النضر   ، أخبرنا  شعبة   ، عن  أبي جمرة   ، سمعت  زهدم بن مضرب   ، سمعت  عمران بن حصين      رضي الله عنهما ، يقول : قال رسول الله صلى الله عليه وسلم : " خير أمتي قرني ثم الذين يلونهم ثم الذين يلونهم " ، قال عمران : فلا أدري أذكر بعد قرنه قرنين أو ثلاثا ، ثم إن بعدكم قوما يشهدون ولا يستشهدون ، ويخونون ولا يؤتمنون ، وينذرون ولا يفون ويظهر فيهم السمن "  . </t>
  </si>
  <si>
    <t xml:space="preserve">  رضي الله عنهما ، يقول : قال رسول الله صلى الله عليه وسلم : " خير أمتي قرني ثم الذين يلونهم ثم الذين يلونهم " ، قال عمران : فلا أدري أذكر بعد قرنه قرنين أو ثلاثا ، ثم إن بعدكم قوما يشهدون ولا يستشهدون ، ويخونون ولا يؤتمنون ، وينذرون ولا يفون ويظهر فيهم السمن "  .</t>
  </si>
  <si>
    <t>['إسحاق', 'النضر', 'شعبة', 'أبي جمرة', 'زهدم بن مضرب', 'عمران بن حصين']</t>
  </si>
  <si>
    <t xml:space="preserve">حدثنا   محمد بن كثير   ، أخبرنا  سفيان   ، عن  منصور   ، عن  إبراهيم   ، عن  عبيدة   ، عن  عبد الله      رضي الله عنه ، أن النبي صلى الله عليه وسلم ، قال : " خير الناس قرني ثم الذين يلونهم ثم الذين يلونهم ، ثم يجي قوم تسبق شهادة أحدهم يمينه ويمينه شهادته  " ، قال إبراهيم : وكانوا يضربوننا على الشهادة والعهد ونحن صغار . </t>
  </si>
  <si>
    <t xml:space="preserve">  رضي الله عنه ، أن النبي صلى الله عليه وسلم ، قال : " خير الناس قرني ثم الذين يلونهم ثم الذين يلونهم ، ثم يجي قوم تسبق شهادة أحدهم يمينه ويمينه شهادته  " ، قال إبراهيم : وكانوا يضربوننا على الشهادة والعهد ونحن صغار .</t>
  </si>
  <si>
    <t xml:space="preserve">حدثنا   عبد الله بن رجا   ، حدثنا  إسرائيل   ، عن  أبي إسحاق   ، عن  البرا      ، قال : اشترى أبو بكر رضي الله عنه من عازب رحلا بثلاثة عشر درهما ، فقال أبو بكر لعازب : مر البرا فليحمل إلي رحلي ، فقال عازب : لا حتى تحدثنا كيف صنعت أنت ورسول الله صلى الله عليه وسلم حين خرجتما من مكة والمشركون يطلبونكم ، قال : ارتحلنا من مكة فأحيينا أو سرينا ليلتنا ويومنا حتى أظهرنا وقام قائم الظهيرة ، فرميت ببصري هل أرى من ظل فآوي إليه , فإذا صخرة أتيتها فنظرت بقية ظل لها فسويته ، ثم فرشت للنبي صلى الله عليه وسلم فيه ، ثم قلت : له اضطجع يا نبي الله , فاضطجع النبي صلى الله عليه وسلم ، ثم انطلقت أنظر ما حولي هل أرى من الطلب أحدا , فإذا أنا براعي غنم يسوق غنمه إلى الصخرة يريد منها الذي أردنا فسألته ، فقلت له : لمن أنت يا غلام ؟ قال : لرجل من قريش , سماه فعرفته ، فقلت : هل في غنمك من لبن ؟ ، قال : نعم ، قلت : فهل أنت حالب لنا ؟ قال : نعم , فأمرته , فاعتقل شاة من غنمه ، ثم أمرته أن ينفض ضرعها من الغبار ، ثم أمرته أن ينفض كفيه ، فقال : هكذا ضرب إحدى كفيه بالأخرى فحلب لي كثبة من لبن وقد جعلت لرسول الله صلى الله عليه وسلم إداوة على فمها خرقة , فصببت على اللبن حتى برد أسفله , فانطلقت به إلى النبي صلى الله عليه وسلم فوافقته قد استيقظ ، فقلت : اشرب يا رسول الله فشرب حتى رضيت ، ثم قلت : قد آن الرحيل يا رسول الله ، قال : " بلى " , فارتحلنا والقوم يطلبوننا فلم يدركنا أحد منهم غير سراقة بن مالك بن جعشم على فرس له ، فقلت : هذا الطلب قد لحقنا يا رسول الله ، فقال : " لا تحزن إن الله معنا "  . </t>
  </si>
  <si>
    <t xml:space="preserve">  ، قال : اشترى أبو بكر رضي الله عنه من عازب رحلا بثلاثة عشر درهما ، فقال أبو بكر لعازب : مر البرا فليحمل إلي رحلي ، فقال عازب : لا حتى تحدثنا كيف صنعت أنت ورسول الله صلى الله عليه وسلم حين خرجتما من مكة والمشركون يطلبونكم ، قال : ارتحلنا من مكة فأحيينا أو سرينا ليلتنا ويومنا حتى أظهرنا وقام قائم الظهيرة ، فرميت ببصري هل أرى من ظل فآوي إليه , فإذا صخرة أتيتها فنظرت بقية ظل لها فسويته ، ثم فرشت للنبي صلى الله عليه وسلم فيه ، ثم قلت : له اضطجع يا نبي الله , فاضطجع النبي صلى الله عليه وسلم ، ثم انطلقت أنظر ما حولي هل أرى من الطلب أحدا , فإذا أنا براعي غنم يسوق غنمه إلى الصخرة يريد منها الذي أردنا فسألته ، فقلت له : لمن أنت يا غلام ؟ قال : لرجل من قريش , سماه فعرفته ، فقلت : هل في غنمك من لبن ؟ ، قال : نعم ، قلت : فهل أنت حالب لنا ؟ قال : نعم , فأمرته , فاعتقل شاة من غنمه ، ثم أمرته أن ينفض ضرعها من الغبار ، ثم أمرته أن ينفض كفيه ، فقال : هكذا ضرب إحدى كفيه بالأخرى فحلب لي كثبة من لبن وقد جعلت لرسول الله صلى الله عليه وسلم إداوة على فمها خرقة , فصببت على اللبن حتى برد أسفله , فانطلقت به إلى النبي صلى الله عليه وسلم فوافقته قد استيقظ ، فقلت : اشرب يا رسول الله فشرب حتى رضيت ، ثم قلت : قد آن الرحيل يا رسول الله ، قال : " بلى " , فارتحلنا والقوم يطلبوننا فلم يدركنا أحد منهم غير سراقة بن مالك بن جعشم على فرس له ، فقلت : هذا الطلب قد لحقنا يا رسول الله ، فقال : " لا تحزن إن الله معنا "  .</t>
  </si>
  <si>
    <t xml:space="preserve">حدثنا   محمد بن سنان   ، حدثنا  همام   ، عن  ثابت   ، عن  أنس   ، عن  أبي بكر      رضي الله عنه ، قال : قلت للنبي صلى الله عليه وسلم وأنا في الغار لو أن أحدهم نظر تحت قدميه لأبصرنا ، فقال : " ما ظنك يا أبا بكر باثنين الله ثالثهما "  . </t>
  </si>
  <si>
    <t xml:space="preserve">  رضي الله عنه ، قال : قلت للنبي صلى الله عليه وسلم وأنا في الغار لو أن أحدهم نظر تحت قدميه لأبصرنا ، فقال : " ما ظنك يا أبا بكر باثنين الله ثالثهما "  .</t>
  </si>
  <si>
    <t>['محمد بن سنان', 'همام', 'ثابت', 'أنس', 'أبي بكر']</t>
  </si>
  <si>
    <t xml:space="preserve">حدثني   عبد الله بن محمد   ، حدثنا  أبو عامر   ، حدثنا  فليح   ، قال : حدثني  سالم أبو النضر   ، عن  بسر بن سعيد   ، عن  أبي سعيد الخدري      رضي الله عنه , قال : خطب رسول الله صلى الله عليه وسلم الناس ، وقال : " إن الله خير عبدا بين الدنيا وبين ما عنده فاختار ذلك العبد ما عند الله " ، قال : فبكى أبو بكر , فعجبنا لبكائه أن يخبر رسول الله صلى الله عليه وسلم عن عبد خير , فكان رسول الله صلى الله عليه وسلم هو المخير وكان أبو بكر أعلمنا ، فقال رسول الله صلى الله عليه وسلم : " إن من أمن الناس علي في صحبته وماله أبا بكر ولو كنت متخذا خليلا غير ربي لاتخذت أبا بكر ولكن أخوة الإسلام ومودته لا يبقين في المسجد باب إلا سد إلا باب أبي بكر "  . </t>
  </si>
  <si>
    <t xml:space="preserve">  رضي الله عنه , قال : خطب رسول الله صلى الله عليه وسلم الناس ، وقال : " إن الله خير عبدا بين الدنيا وبين ما عنده فاختار ذلك العبد ما عند الله " ، قال : فبكى أبو بكر , فعجبنا لبكائه أن يخبر رسول الله صلى الله عليه وسلم عن عبد خير , فكان رسول الله صلى الله عليه وسلم هو المخير وكان أبو بكر أعلمنا ، فقال رسول الله صلى الله عليه وسلم : " إن من أمن الناس علي في صحبته وماله أبا بكر ولو كنت متخذا خليلا غير ربي لاتخذت أبا بكر ولكن أخوة الإسلام ومودته لا يبقين في المسجد باب إلا سد إلا باب أبي بكر "  .</t>
  </si>
  <si>
    <t>['عبد الله بن محمد', 'أبو عامر', 'فليح', 'سالم أبو النضر', 'بسر بن سعيد', 'أبي سعيد الخدري']</t>
  </si>
  <si>
    <t xml:space="preserve">حدثنا   عبد العزيز بن عبد الله   ، حدثنا  سليمان   ، عن  يحيى بن سعيد   ، عن  نافع   ، عن  ابن عمر      رضي الله عنهما ، قال : " كنا نخير بين الناس في زمن النبي صلى الله عليه وسلم , فنخير أبا بكر ، ثم عمر بن الخطاب ، ثم عثمان بن عفان رضي الله عنهم "  . </t>
  </si>
  <si>
    <t xml:space="preserve">  رضي الله عنهما ، قال : " كنا نخير بين الناس في زمن النبي صلى الله عليه وسلم , فنخير أبا بكر ، ثم عمر بن الخطاب ، ثم عثمان بن عفان رضي الله عنهم "  .</t>
  </si>
  <si>
    <t>['عبد العزيز بن عبد الله', 'سليمان', 'يحيى بن سعيد', 'نافع', 'ابن عمر']</t>
  </si>
  <si>
    <t xml:space="preserve">حدثنا   مسلم بن إبراهيم   ، حدثنا  وهيب   ، حدثنا  أيوب   ، عن  عكرمة   ، عن  ابن عباس      رضي الله عنهما ، عن النبي صلى الله عليه وسلم ، قال : " لو كنت متخذا من أمتي خليلا لاتخذت أبا بكر ولكن أخي وصاحبي "  . </t>
  </si>
  <si>
    <t xml:space="preserve">  رضي الله عنهما ، عن النبي صلى الله عليه وسلم ، قال : " لو كنت متخذا من أمتي خليلا لاتخذت أبا بكر ولكن أخي وصاحبي "  .</t>
  </si>
  <si>
    <t>['مسلم بن إبراهيم', 'وهيب', 'أيوب', 'عكرمة', 'ابن عباس']</t>
  </si>
  <si>
    <t xml:space="preserve">حدثنا حدثنا   معلى بن أسد   ,  وموسى بن إسماعيل التبوذكي   , قالا : حدثنا  وهيب   ، عن   أيوب       ، وقال : " لو كنت متخذا خليلا لاتخذته خليلا ولكن أخوة الإسلام أفضل "  حدثنا  قتيبة   ، حدثنا  عبد الوهاب   ، عن   أيوب       مثله . </t>
  </si>
  <si>
    <t>['معلى بن أسد', 'قتيبة', 'وموسى بن إسماعيل التبوذكي', 'عبد الوهاب', 'وهيب', 'أيوب', 'أيوب']</t>
  </si>
  <si>
    <t xml:space="preserve">حدثنا   سليمان بن حرب   ، أخبرنا  حماد بن زيد   ، عن  أيوب   ، عن  عبد الله بن أبي مليكة   ، قال : كتب أهل الكوفة إلى  ابن الزبير      في الجد ، فقال : أما الذي ، قال رسول الله صلى الله عليه وسلم : " لو كنت متخذا من هذه الأمة خليلا لاتخذته أنزله أبا يعني أبا بكر "  . </t>
  </si>
  <si>
    <t xml:space="preserve">  في الجد ، فقال : أما الذي ، قال رسول الله صلى الله عليه وسلم : " لو كنت متخذا من هذه الأمة خليلا لاتخذته أنزله أبا يعني أبا بكر "  .</t>
  </si>
  <si>
    <t>['سليمان بن حرب', 'حماد بن زيد', 'أيوب', 'عبد الله بن أبي مليكة', 'ابن الزبير']</t>
  </si>
  <si>
    <t xml:space="preserve">حدثنا   الحميدي   ,  ومحمد بن عبيد الله   ، قالا : حدثنا  إبراهيم بن سعد   ، عن   أبيه       ، عن  محمد بن جبير بن مطعم   ، عن   أبيه       ، قال : أتت امرأة النبي صلى الله عليه وسلم فأمرها أن ترجع إليه ، قالت : أرأيت إن جئت ولم أجدك كأنها تقول الموت ، قال صلى الله عليه وسلم : " إن لم تجديني فأتي أبا بكر "  . </t>
  </si>
  <si>
    <t xml:space="preserve">  ، قال : أتت امرأة النبي صلى الله عليه وسلم فأمرها أن ترجع إليه ، قالت : أرأيت إن جئت ولم أجدك كأنها تقول الموت ، قال صلى الله عليه وسلم : " إن لم تجديني فأتي أبا بكر "  .</t>
  </si>
  <si>
    <t>['الحميدي', 'ومحمد بن عبيد الله', 'إبراهيم بن سعد', 'أبيه', 'محمد بن جبير بن مطعم', 'أبيه']</t>
  </si>
  <si>
    <t xml:space="preserve">حدثني   أحمد بن أبي الطيب   ، حدثنا  إسماعيل بن مجالد   ، حدثنا  بيان بن بشر   ، عن  وبرة بن عبد الرحمن   ، عن  همام   ، قال : سمعت  عمارا      ، يقول : " رأيت رسول الله صلى الله عليه وسلم وما معه إلا خمسة أعبد وامرأتان وأبو بكر "  . </t>
  </si>
  <si>
    <t xml:space="preserve">  ، يقول : " رأيت رسول الله صلى الله عليه وسلم وما معه إلا خمسة أعبد وامرأتان وأبو بكر "  .</t>
  </si>
  <si>
    <t>['أحمد بن أبي الطيب', 'إسماعيل بن مجالد', 'بيان بن بشر', 'وبرة بن عبد الرحمن', 'همام', 'عمارا']</t>
  </si>
  <si>
    <t xml:space="preserve">حدثني   هشام بن عمار   ، حدثنا  صدقة بن خالد   ، حدثنا  زيد بن واقد   ، عن  بسر بن عبيد الله   ، عن  عائذ الله أبي إدريس   ، عن  أبي الدردا      رضي الله عنه ، قال : كنت جالسا عند النبي صلى الله عليه وسلم إذ أقبل أبو بكر آخذا بطرف ثوبه حتى أبدى عن ركبته ، فقال النبي صلى الله عليه وسلم : " أما صاحبكم فقد غامر فسلم ، وقال إني كان بيني وبين ابن الخطاب شي فأسرعت إليه ، ثم ندمت فسألته أن يغفر لي فأبى علي فأقبلت إليك ، فقال : يغفر الله لك يا أبا بكر ثلاثا ، ثم إن عمر ندم فأتى منزل أبي بكر فسأل أثم أبو بكر ، فقالوا : لا فأتى إلى النبي صلى الله عليه وسلم فسلم فجعل وجه النبي صلى الله عليه وسلم يتمعر حتى أشفق أبو بكر فجثا على ركبتيه ، فقال : يا رسول الله والله أنا كنت أظلم مرتين ، فقال النبي صلى الله عليه وسلم : " إن الله بعثني إليكم فقلتم كذبت ، وقال أبو بكر : صدق وواساني بنفسه وماله فهل أنتم تاركوا لي صاحبي مرتين فما أوذي بعدها "  . </t>
  </si>
  <si>
    <t xml:space="preserve">  رضي الله عنه ، قال : كنت جالسا عند النبي صلى الله عليه وسلم إذ أقبل أبو بكر آخذا بطرف ثوبه حتى أبدى عن ركبته ، فقال النبي صلى الله عليه وسلم : " أما صاحبكم فقد غامر فسلم ، وقال إني كان بيني وبين ابن الخطاب شي فأسرعت إليه ، ثم ندمت فسألته أن يغفر لي فأبى علي فأقبلت إليك ، فقال : يغفر الله لك يا أبا بكر ثلاثا ، ثم إن عمر ندم فأتى منزل أبي بكر فسأل أثم أبو بكر ، فقالوا : لا فأتى إلى النبي صلى الله عليه وسلم فسلم فجعل وجه النبي صلى الله عليه وسلم يتمعر حتى أشفق أبو بكر فجثا على ركبتيه ، فقال : يا رسول الله والله أنا كنت أظلم مرتين ، فقال النبي صلى الله عليه وسلم : " إن الله بعثني إليكم فقلتم كذبت ، وقال أبو بكر : صدق وواساني بنفسه وماله فهل أنتم تاركوا لي صاحبي مرتين فما أوذي بعدها "  .</t>
  </si>
  <si>
    <t>['هشام بن عمار', 'صدقة بن خالد', 'زيد بن واقد', 'بسر بن عبيد الله', 'عائذ الله أبي إدريس', 'أبي الدردا']</t>
  </si>
  <si>
    <t xml:space="preserve">حدثنا   معلى بن أسد   ، حدثنا  عبد العزيز بن المختار   ، قال :  خالد الحذا   حدثنا ، عن  أبي عثمان   ، قال : حدثني  عمرو بن العاص     رضي الله عنه ، أن النبي صلى الله عليه وسلم بعثه على جيش ذات السلاسل فأتيته ، فقلت : أي الناس أحب إليك ؟ قال : " عائشة " ، فقلت : من الرجال ، فقال : " أبوها " ، قلت : ثم من ، قال : " ثم عمر بن الخطاب " , فعد رجالا  . </t>
  </si>
  <si>
    <t xml:space="preserve"> رضي الله عنه ، أن النبي صلى الله عليه وسلم بعثه على جيش ذات السلاسل فأتيته ، فقلت : أي الناس أحب إليك ؟ قال : " عائشة " ، فقلت : من الرجال ، فقال : " أبوها " ، قلت : ثم من ، قال : " ثم عمر بن الخطاب " , فعد رجالا  .</t>
  </si>
  <si>
    <t>['معلى بن أسد', 'عبد العزيز بن المختار', 'خالد الحذا', 'أبي عثمان', 'عمرو بن العاص']</t>
  </si>
  <si>
    <t xml:space="preserve">حدثنا   أبو اليمان   ، أخبرنا  شعيب   ، عن  الزهري   ، قال : أخبرني  أبو سلمة بن عبد الرحمن بن عوف   ، أن  أبا هريرة      رضي الله عنه ، قال : سمعت رسول الله صلى الله عليه وسلم ، يقول : " بينما راع في غنمه عدا عليه الذئب فأخذ منها شاة فطلبه الراعي فالتفت إليه الذئب ، فقال : من لها يوم السبع يوم ليس لها راع غيري ، وبينما رجل يسوق بقرة قد حمل عليها فالتفتت إليه فكلمته ، فقالت : إني لم أخلق لهذا ولكني خلقت للحرث " , قال : الناس سبحان الله ، قال النبي صلى الله عليه وسلم : " فإني أومن بذلك وأبو بكر , وعمر بن الخطاب رضي الله عنهما " . </t>
  </si>
  <si>
    <t xml:space="preserve">  رضي الله عنه ، قال : سمعت رسول الله صلى الله عليه وسلم ، يقول : " بينما راع في غنمه عدا عليه الذئب فأخذ منها شاة فطلبه الراعي فالتفت إليه الذئب ، فقال : من لها يوم السبع يوم ليس لها راع غيري ، وبينما رجل يسوق بقرة قد حمل عليها فالتفتت إليه فكلمته ، فقالت : إني لم أخلق لهذا ولكني خلقت للحرث " , قال : الناس سبحان الله ، قال النبي صلى الله عليه وسلم : " فإني أومن بذلك وأبو بكر , وعمر بن الخطاب رضي الله عنهما " .</t>
  </si>
  <si>
    <t>['أبو اليمان', 'شعيب', 'الزهري', 'أبو سلمة بن عبد الرحمن بن عوف', 'أبا هريرة']</t>
  </si>
  <si>
    <t xml:space="preserve">حدثنا   عبدان   ، أخبرنا  عبد الله   ، عن  يونس   ، عن  الزهري   ، قال : أخبرني  ابن المسيب   ، سمع  أبا هريرة      رضي الله عنه ، قال : سمعت النبي صلى الله عليه وسلم ، يقول : " بينا أنا نائم رأيتني على قليب عليها دلو فنزعت منها ما شا الله ، ثم أخذها ابن أبي قحافة فنزع بها ذنوبا أو ذنوبين وفي نزعه ضعف والله يغفر له ضعفه ، ثم استحالت غربا فأخذها ابن الخطاب فلم أر عبقريا من الناس ينزع نزع عمر حتى ضرب الناس بعطن "  . </t>
  </si>
  <si>
    <t xml:space="preserve">  رضي الله عنه ، قال : سمعت النبي صلى الله عليه وسلم ، يقول : " بينا أنا نائم رأيتني على قليب عليها دلو فنزعت منها ما شا الله ، ثم أخذها ابن أبي قحافة فنزع بها ذنوبا أو ذنوبين وفي نزعه ضعف والله يغفر له ضعفه ، ثم استحالت غربا فأخذها ابن الخطاب فلم أر عبقريا من الناس ينزع نزع عمر حتى ضرب الناس بعطن "  .</t>
  </si>
  <si>
    <t>['عبدان', 'عبد الله', 'يونس', 'الزهري', 'ابن المسيب', 'أبا هريرة']</t>
  </si>
  <si>
    <t xml:space="preserve">حدثنا   محمد بن مقاتل   ، أخبرنا  عبد الله   ، أخبرنا  موسى بن عقبة   ، عن  سالم بن عبد الله   ، عن  عبد الله بن عمر      رضي الله عنهما ، قال : قال رسول الله صلى الله عليه وسلم : " من جر ثوبه خيلا لم ينظر الله إليه يوم القيامة " ، فقال أبو بكر : إن أحد شقي ثوبي يسترخي إلا أن أتعاهد ذلك منه ، فقال رسول الله صلى الله عليه وسلم : " إنك لست تصنع ذلك خيلا "  ، قال موسى : فقلت لسالم : أذكر  عبد الله  من جر إزاره ، قال : لم أسمعه ذكر إلا ثوبه . </t>
  </si>
  <si>
    <t xml:space="preserve">  رضي الله عنهما ، قال : قال رسول الله صلى الله عليه وسلم : " من جر ثوبه خيلا لم ينظر الله إليه يوم القيامة " ، فقال أبو بكر : إن أحد شقي ثوبي يسترخي إلا أن أتعاهد ذلك منه ، فقال رسول الله صلى الله عليه وسلم : " إنك لست تصنع ذلك خيلا "  ، قال موسى : فقلت لسالم : أذكر عبد الله من جر إزاره ، قال : لم أسمعه ذكر إلا ثوبه .</t>
  </si>
  <si>
    <t>['محمد بن مقاتل', 'عبد الله', 'موسى بن عقبة', 'سالم بن عبد الله', 'عبد الله بن عمر']</t>
  </si>
  <si>
    <t xml:space="preserve">حدثنا   أبو اليمان   ، حدثنا  شعيب   ، عن  الزهري   ، قال : أخبرني  حميد بن عبد الرحمن بن عوف   ، أن  أبا هريرة      ، قال : سمعت رسول الله صلى الله عليه وسلم ، يقول : " من أنفق زوجين من شي من الأشيا في سبيل الله دعي من أبواب يعني الجنة يا عبد الله هذا خير ، فمن كان من أهل الصلاة دعي من باب الصلاة , ومن كان من أهل الجهاد دعي من باب الجهاد , ومن كان من أهل الصدقة دعي من باب الصدقة , ومن كان من أهل الصيام دعي من باب الصيام وباب الريان " ، فقال أبو بكر : ما على هذا الذي يدعى من تلك الأبواب من ضرورة ، وقال : هل يدعى منها كلها أحد يا رسول الله ، قال : " نعم وأرجو أن تكون منهم يا أبا بكر "  . </t>
  </si>
  <si>
    <t xml:space="preserve">  ، قال : سمعت رسول الله صلى الله عليه وسلم ، يقول : " من أنفق زوجين من شي من الأشيا في سبيل الله دعي من أبواب يعني الجنة يا عبد الله هذا خير ، فمن كان من أهل الصلاة دعي من باب الصلاة , ومن كان من أهل الجهاد دعي من باب الجهاد , ومن كان من أهل الصدقة دعي من باب الصدقة , ومن كان من أهل الصيام دعي من باب الصيام وباب الريان " ، فقال أبو بكر : ما على هذا الذي يدعى من تلك الأبواب من ضرورة ، وقال : هل يدعى منها كلها أحد يا رسول الله ، قال : " نعم وأرجو أن تكون منهم يا أبا بكر "  .</t>
  </si>
  <si>
    <t>['أبو اليمان', 'شعيب', 'الزهري', 'حميد بن عبد الرحمن بن عوف', 'أبا هريرة']</t>
  </si>
  <si>
    <t xml:space="preserve">حدثنا  إسماعيل بن عبد الله   ، حدثنا  سليمان بن بلال   ، عن  هشام بن عروة   ، قال : أخبرني  عروة بن الزبير   ، عن   عائشة    رضي الله عنها زوج النبي صلى الله عليه وسلم ، أن رسول الله صلى الله عليه وسلم مات و أبو بكر     بالسنح ، قال إسماعيل : يعني بالعالية , فقام عمر ، يقول : والله ما مات رسول الله صلى الله عليه وسلم ، قالت : وقال عمر : والله ما كان يقع في نفسي إلا ذاك وليبعثنه الله فليقطعن أيدي رجال وأرجلهم فجا  أبو بكر      فكشف عن رسول الله صلى الله عليه وسلم فقبله ، قال : بأبي أنت وأمي طبت حيا وميتا , والذي نفسي بيده لا يذيقك الله الموتتين أبدا ثم خرج ، فقال : " أيها الحالف على رسلك " , فلما تكلم  أبو بكر     جلس عمر فحمد الله  أبو بكر     وأثنى عليه ، وقال : " ألا من كان يعبد محمدا صلى الله عليه وسلم فإن محمدا قد مات , ومن كان يعبد الله فإن الله حي لا يموت " ، وقال : إنك ميت وإنهم ميتون سورة الزمر آية 30 ، وقال : وما محمد إلا رسول قد خلت من قبله الرسل أفإن مات أو قتل انقلبتم على أعقابكم ومن ينقلب على عقبيه فلن يضر الله شيئا وسيجزي الله الشاكرين سورة آل عمران آية 144 ، قال : فنشج الناس يبكون ، قال : واجتمعت الأنصار إلى سعد بن عبادة في سقيفة بني ساعدة ، فقالوا : منا أمير ومنكم أمير فذهب إليهم  أبو بكر     , وعمر بن الخطاب , وأبو عبيدة بن الجراح ، فذهب عمر يتكلم فأسكته  أبو بكر     وكان عمر ، يقول : والله ما أردت بذلك إلا أني قد هيأت كلاما قد أعجبني خشيت أن لا يبلغه  أبو بكر     ثم تكلم  أبو بكر     فتكلم أبلغ الناس ، فقال : في كلامه نحن الأمرا وأنتم الوزرا ، فقال : حباب بن المنذر لا والله لا نفعل منا أمير ومنكم أمير ، فقال  أبو بكر     : لا ولكنا الأمرا وأنتم الوزرا هم أوسط العرب دارا وأعربهم أحسابا , فبايعوا عمر أو أبا عبيدة بن الجراح ، فقال عمر : بل نبايعك أنت فأنت سيدنا وخيرنا , وأحبنا إلى رسول الله صلى الله عليه وسلم , فأخذ عمر بيده فبايعه وبايعه الناس ، فقال : قائل قتلتم سعد بن عبادة ، فقال : عمر قتله الله  . وقال   عبد الله بن سالم   : عن  الزبيدي   ، قال  عبد الرحمن بن القاسم   ، أخبرني  القاسم   ، أن   عائشة    رضي الله عنها قالت : شخص بصر النبي صلى الله عليه وسلم ، ثم قال : في الرفيق الأعلى ثلاثا وقص الحديث ، قالت : فما كانت من خطبتهما من خطبة إلا نفع الله بها لقد خوف عمر الناس وإن فيهم لنفاقا فردهم الله بذلك ثم لقد بصر  أبو بكر     الناس الهدى وعرفهم الحق الذي عليهم وخرجوا به يتلون وما محمد إلا رسول قد خلت من قبله الرسل إلى الشاكرين سورة آل عمران آية 144 " . </t>
  </si>
  <si>
    <t xml:space="preserve"> الناس الهدى وعرفهم الحق الذي عليهم وخرجوا به يتلون وما محمد إلا رسول قد خلت من قبله الرسل إلى الشاكرين سورة آل عمران آية 144 " .</t>
  </si>
  <si>
    <t>['عبد الله بن سالم', 'إسماعيل بن عبد الله', 'الزبيدي', 'سليمان بن بلال', 'هشام بن عروة', 'عبد الرحمن بن القاسم', 'عروة بن الزبير', 'القاسم', 'عائشة', 'عائشة', 'أبو بكر']</t>
  </si>
  <si>
    <t xml:space="preserve">حدثنا حدثنا   محمد بن كثير   ، أخبرنا  سفيان   ، حدثنا  جامع بن أبي راشد   ، حدثنا  أبو يعلى   ، عن  محمد بن الحنفية   ، قال : قلت  لأبي      : " أي الناس خير بعد رسول الله صلى الله عليه وسلم ؟ قال أبو بكر : قلت : ثم من ، قال : ثم عمر وخشيت أن يقول : عثمان ، قلت : ثم أنت ، قال : ما أنا إلا رجل من المسلمين "  . </t>
  </si>
  <si>
    <t xml:space="preserve">  : " أي الناس خير بعد رسول الله صلى الله عليه وسلم ؟ قال أبو بكر : قلت : ثم من ، قال : ثم عمر وخشيت أن يقول : عثمان ، قلت : ثم أنت ، قال : ما أنا إلا رجل من المسلمين "  .</t>
  </si>
  <si>
    <t>['محمد بن كثير', 'سفيان', 'جامع بن أبي راشد', 'أبو يعلى', 'محمد بن الحنفية', 'لأبي']</t>
  </si>
  <si>
    <t xml:space="preserve">حدثنا   قتيبة بن سعيد   ، عن  مالك   ، عن  عبد الرحمن بن القاسم   ، عن  أبيه   ، عن  عائشة      رضي الله عنها , أنها قالت : " خرجنا مع رسول الله صلى الله عليه وسلم في بعض أسفاره حتى إذا كنا بالبيدا أو بذات الجيش انقطع عقد لي فأقام رسول الله صلى الله عليه وسلم على التماسه ، وأقام الناس معه وليسوا على ما وليس معهم ما فأتى الناس أبا بكر ، فقالوا : ألا ترى ما صنعت عائشة أقامت برسول الله صلى الله عليه وسلم وبالناس معه , وليسوا على ما وليس معهم ما , فجا أبو بكر ورسول الله صلى الله عليه وسلم واضع رأسه على فخذي قد نام ، فقال : حبست رسول الله صلى الله عليه وسلم والناس وليسوا على ما وليس معهم ما ، قالت : فعاتبني ، وقال : ما شا الله أن يقول : وجعل يطعنني بيده في خاصرتي فلا يمنعني من التحرك إلا مكان رسول الله صلى الله عليه وسلم على فخذي , فنام رسول الله صلى الله عليه وسلم حتى أصبح على غير ما , فأنزل الله آية التيمم , فتيمموا ، فقال : أسيد بن الحضير ما هي بأول بركتكم يا آل أبي بكر ، فقالت عائشة : فبعثنا البعير الذي كنت عليه فوجدنا العقد تحته "  . </t>
  </si>
  <si>
    <t xml:space="preserve">  رضي الله عنها , أنها قالت : " خرجنا مع رسول الله صلى الله عليه وسلم في بعض أسفاره حتى إذا كنا بالبيدا أو بذات الجيش انقطع عقد لي فأقام رسول الله صلى الله عليه وسلم على التماسه ، وأقام الناس معه وليسوا على ما وليس معهم ما فأتى الناس أبا بكر ، فقالوا : ألا ترى ما صنعت عائشة أقامت برسول الله صلى الله عليه وسلم وبالناس معه , وليسوا على ما وليس معهم ما , فجا أبو بكر ورسول الله صلى الله عليه وسلم واضع رأسه على فخذي قد نام ، فقال : حبست رسول الله صلى الله عليه وسلم والناس وليسوا على ما وليس معهم ما ، قالت : فعاتبني ، وقال : ما شا الله أن يقول : وجعل يطعنني بيده في خاصرتي فلا يمنعني من التحرك إلا مكان رسول الله صلى الله عليه وسلم على فخذي , فنام رسول الله صلى الله عليه وسلم حتى أصبح على غير ما , فأنزل الله آية التيمم , فتيمموا ، فقال : أسيد بن الحضير ما هي بأول بركتكم يا آل أبي بكر ، فقالت عائشة : فبعثنا البعير الذي كنت عليه فوجدنا العقد تحته "  .</t>
  </si>
  <si>
    <t>['قتيبة بن سعيد', 'مالك', 'عبد الرحمن بن القاسم', 'أبيه', 'عائشة']</t>
  </si>
  <si>
    <t xml:space="preserve">حدثنا  آدم بن أبي إياس   , حدثنا  شعبة   ، عن   الأعمش    ، قال : سمعت  ذكوان   يحدث ، عن  أبي سعيد الخدري      رضي الله عنه , قال : قال النبي صلى الله عليه وسلم : " لا تسبوا أصحابي فلو أن أحدكم أنفق مثل أحد ذهبا ما بلغ مد أحدهم ولا نصيفه "  . تابعه   جرير   ,  وعبد الله بن داود   ,  وأبو معاوية   ,  ومحاضر   ، عن   الأعمش    . </t>
  </si>
  <si>
    <t xml:space="preserve">  رضي الله عنه , قال : قال النبي صلى الله عليه وسلم : " لا تسبوا أصحابي فلو أن أحدكم أنفق مثل أحد ذهبا ما بلغ مد أحدهم ولا نصيفه "  . تابعه جرير  , وعبد الله بن داود  , وأبو معاوية  , ومحاضر  ، عن الأعمش  .</t>
  </si>
  <si>
    <t>['جرير', 'آدم بن أبي إياس', 'وعبد الله بن داود', 'شعبة', 'وأبو معاوية', 'الأعمش', 'ومحاضر', 'ذكوان', 'الأعمش', 'أبي سعيد الخدري']</t>
  </si>
  <si>
    <t xml:space="preserve">حدثنا   محمد بن مسكين أبو الحسن   ، حدثنا  يحيى بن حسان   ، حدثنا  سليمان   ، عن  شريك بن أبي نمر   ، عن  سعيد بن المسيب   ، قال : أخبرني  أبو موسى الأشعري      ، أنه توضأ في بيته ثم خرج ، فقلت : لألزمن رسول الله صلى الله عليه وسلم ولأكونن معه يومي هذا ، قال : فجا المسجد فسأل عن النبي صلى الله عليه وسلم ، فقالوا : خرج ووجه ها هنا فخرجت على إثره أسأل عنه حتى دخل بئر أريس فجلست عند الباب وبابها من جريد حتى قضى رسول الله صلى الله عليه وسلم حاجته , فتوضأ فقمت إليه فإذا هو جالس على بئر أريس وتوسط قفها وكشف عن ساقيه ودلاهما في البئر , فسلمت عليه ثم انصرفت فجلست عند الباب ، فقلت : لأكونن بواب رسول الله صلى الله عليه وسلم اليوم فجا أبو بكر فدفع الباب ، فقلت : من هذا ؟ ، فقال : أبو بكر ، فقلت : على رسلك ثم ذهبت ، فقلت : يا رسول الله هذا أبو بكر يستأذن ، فقال : " ائذن له وبشره بالجنة " , فأقبلت حتى قلت : لأبي بكر ادخل ورسول الله صلى الله عليه وسلم يبشرك بالجنة , فدخل أبو بكر فجلس عن يمين رسول الله صلى الله عليه وسلم معه في القف ودلى رجليه في البئر كما صنع النبي صلى الله عليه وسلم وكشف عن ساقيه ، ثم رجعت فجلست وقد تركت أخي يتوضأ ويلحقني ، فقلت : إن يرد الله بفلان خيرا يريد أخاه يأت به فإذا إنسان يحرك الباب ، فقلت : من هذا ؟ ، فقال : عمر بن الخطاب ، فقلت : على رسلك ثم جئت إلى رسول الله صلى الله عليه وسلم فسلمت عليه ، فقلت : هذا عمر بن الخطاب يستأذن ، فقال : " ائذن له وبشره بالجنة " , فجئت فقلت : ادخل وبشرك رسول الله صلى الله عليه وسلم بالجنة , فدخل فجلس مع رسول الله صلى الله عليه وسلم في القف عن يساره ودلى رجليه في البئر ثم رجعت فجلست ، فقلت : إن يرد الله بفلان خيرا يأت به فجا إنسان يحرك الباب ، فقلت : من هذا ؟ ، فقال : عثمان بن عفان ، فقلت : على رسلك فجئت إلى رسول الله صلى الله عليه وسلم فأخبرته ، فقال : " ائذن له وبشره بالجنة على بلوى تصيبه " , فجئته فقلت : له ادخل وبشرك رسول الله صلى الله عليه وسلم بالجنة على بلوى تصيبك فدخل فوجد القف قد ملئ فجلس وجاهه من الشق الآخر  ، قال : شريك بن عبد الله ، قال : سعيد بن المسيب فأولتها قبورهم . </t>
  </si>
  <si>
    <t xml:space="preserve">  ، أنه توضأ في بيته ثم خرج ، فقلت : لألزمن رسول الله صلى الله عليه وسلم ولأكونن معه يومي هذا ، قال : فجا المسجد فسأل عن النبي صلى الله عليه وسلم ، فقالوا : خرج ووجه ها هنا فخرجت على إثره أسأل عنه حتى دخل بئر أريس فجلست عند الباب وبابها من جريد حتى قضى رسول الله صلى الله عليه وسلم حاجته , فتوضأ فقمت إليه فإذا هو جالس على بئر أريس وتوسط قفها وكشف عن ساقيه ودلاهما في البئر , فسلمت عليه ثم انصرفت فجلست عند الباب ، فقلت : لأكونن بواب رسول الله صلى الله عليه وسلم اليوم فجا أبو بكر فدفع الباب ، فقلت : من هذا ؟ ، فقال : أبو بكر ، فقلت : على رسلك ثم ذهبت ، فقلت : يا رسول الله هذا أبو بكر يستأذن ، فقال : " ائذن له وبشره بالجنة " , فأقبلت حتى قلت : لأبي بكر ادخل ورسول الله صلى الله عليه وسلم يبشرك بالجنة , فدخل أبو بكر فجلس عن يمين رسول الله صلى الله عليه وسلم معه في القف ودلى رجليه في البئر كما صنع النبي صلى الله عليه وسلم وكشف عن ساقيه ، ثم رجعت فجلست وقد تركت أخي يتوضأ ويلحقني ، فقلت : إن يرد الله بفلان خيرا يريد أخاه يأت به فإذا إنسان يحرك الباب ، فقلت : من هذا ؟ ، فقال : عمر بن الخطاب ، فقلت : على رسلك ثم جئت إلى رسول الله صلى الله عليه وسلم فسلمت عليه ، فقلت : هذا عمر بن الخطاب يستأذن ، فقال : " ائذن له وبشره بالجنة " , فجئت فقلت : ادخل وبشرك رسول الله صلى الله عليه وسلم بالجنة , فدخل فجلس مع رسول الله صلى الله عليه وسلم في القف عن يساره ودلى رجليه في البئر ثم رجعت فجلست ، فقلت : إن يرد الله بفلان خيرا يأت به فجا إنسان يحرك الباب ، فقلت : من هذا ؟ ، فقال : عثمان بن عفان ، فقلت : على رسلك فجئت إلى رسول الله صلى الله عليه وسلم فأخبرته ، فقال : " ائذن له وبشره بالجنة على بلوى تصيبه " , فجئته فقلت : له ادخل وبشرك رسول الله صلى الله عليه وسلم بالجنة على بلوى تصيبك فدخل فوجد القف قد ملئ فجلس وجاهه من الشق الآخر  ، قال : شريك بن عبد الله ، قال : سعيد بن المسيب فأولتها قبورهم .</t>
  </si>
  <si>
    <t>['محمد بن مسكين أبو الحسن', 'يحيى بن حسان', 'سليمان', 'شريك بن أبي نمر', 'سعيد بن المسيب', 'أبو موسى الأشعري']</t>
  </si>
  <si>
    <t xml:space="preserve">حدثني   محمد بن بشار   ، حدثنا  يحيى   ، عن  سعيد   ، عن  قتادة   ، أن  أنس بن مالك      رضي الله عنه حدثهم ، أن النبي صلى الله عليه وسلم صعد أحدا وأبو بكر , وعمر , وعثمان فرجف بهم ، فقال : " اثبت أحد فإنما عليك نبي وصديق وشهيدان "  . </t>
  </si>
  <si>
    <t xml:space="preserve">  رضي الله عنه حدثهم ، أن النبي صلى الله عليه وسلم صعد أحدا وأبو بكر , وعمر , وعثمان فرجف بهم ، فقال : " اثبت أحد فإنما عليك نبي وصديق وشهيدان "  .</t>
  </si>
  <si>
    <t>['محمد بن بشار', 'يحيى', 'سعيد', 'قتادة', 'أنس بن مالك']</t>
  </si>
  <si>
    <t xml:space="preserve">حدثني   أحمد بن سعيد أبو عبد الله   ، حدثنا  وهب بن جرير   ، حدثنا  صخر   ، عن  نافع   ، أن  عبد الله بن عمر      رضي الله عنهما ، قال : قال رسول الله صلى الله عليه وسلم : " بينما أنا على بئر أنزع منها جاني أبو بكر وعمر فأخذ أبو بكر الدلو فنزع ذنوبا أو ذنوبين وفي نزعه ضعف والله يغفر له ، ثم أخذها ابن الخطاب من يد أبي بكر فاستحالت في يده غربا , فلم أر عبقريا من الناس يفري فريه , فنزع حتى ضرب الناس بعطن "  ، قال وهب : العطن مبرك الإبل ، يقول : حتى رويت الإبل فأناخت . </t>
  </si>
  <si>
    <t xml:space="preserve">  رضي الله عنهما ، قال : قال رسول الله صلى الله عليه وسلم : " بينما أنا على بئر أنزع منها جاني أبو بكر وعمر فأخذ أبو بكر الدلو فنزع ذنوبا أو ذنوبين وفي نزعه ضعف والله يغفر له ، ثم أخذها ابن الخطاب من يد أبي بكر فاستحالت في يده غربا , فلم أر عبقريا من الناس يفري فريه , فنزع حتى ضرب الناس بعطن "  ، قال وهب : العطن مبرك الإبل ، يقول : حتى رويت الإبل فأناخت .</t>
  </si>
  <si>
    <t>['أحمد بن سعيد أبو عبد الله', 'وهب بن جرير', 'صخر', 'نافع', 'عبد الله بن عمر']</t>
  </si>
  <si>
    <t xml:space="preserve">حدثني   الوليد بن صالح   ، حدثنا  عيسى بن يونس   ، حدثنا  عمر بن سعيد بن أبي الحسين المكي   ، عن  ابن أبي مليكة   ، عن  ابن عباس      رضي الله عنهما ، قال : إني لواقف في قوم فدعوا الله لعمر بن الخطاب وقد وضع على سريره إذا رجل من خلفي قد وضع مرفقه على منكبي ، يقول : " رحمك الله إن كنت لأرجو أن يجعلك الله مع صاحبيك , لأني كثيرا ما كنت أسمع رسول الله صلى الله عليه وسلم ، يقول : كنت وأبو بكر , وعمر وفعلت وأبو بكر , وعمر وانطلقت وأبو بكر , وعمر ، فإن كنت لأرجو أن يجعلك الله معهما , فالتفت فإذا هو علي بن أبي طالب "  . </t>
  </si>
  <si>
    <t xml:space="preserve">  رضي الله عنهما ، قال : إني لواقف في قوم فدعوا الله لعمر بن الخطاب وقد وضع على سريره إذا رجل من خلفي قد وضع مرفقه على منكبي ، يقول : " رحمك الله إن كنت لأرجو أن يجعلك الله مع صاحبيك , لأني كثيرا ما كنت أسمع رسول الله صلى الله عليه وسلم ، يقول : كنت وأبو بكر , وعمر وفعلت وأبو بكر , وعمر وانطلقت وأبو بكر , وعمر ، فإن كنت لأرجو أن يجعلك الله معهما , فالتفت فإذا هو علي بن أبي طالب "  .</t>
  </si>
  <si>
    <t>['الوليد بن صالح', 'عيسى بن يونس', 'عمر بن سعيد بن أبي الحسين المكي', 'ابن أبي مليكة', 'ابن عباس']</t>
  </si>
  <si>
    <t xml:space="preserve">حدثني   محمد بن يزيد الكوفي   ، حدثنا  الوليد   ، عن  الأوزاعي   ، عن  يحيى بن أبي كثير   ، عن  محمد بن إبراهيم   ، عن  عروة بن الزبير   ، قال : سألت  عبد الله بن عمرو      ، عن أشد ما صنع المشركون برسول الله صلى الله عليه وسلم ، قال : " رأيت عقبة بن أبي معيط جا إلى النبي صلى الله عليه وسلم وهو يصلي , فوضع رداه في عنقه فخنقه به خنقا شديدا , فجا أبو بكر حتى دفعه عنه ، فقال : أتقتلون رجلا أن يقول : ربي الله وقد جاكم بالبينات من ربكم "  . </t>
  </si>
  <si>
    <t xml:space="preserve">  ، عن أشد ما صنع المشركون برسول الله صلى الله عليه وسلم ، قال : " رأيت عقبة بن أبي معيط جا إلى النبي صلى الله عليه وسلم وهو يصلي , فوضع رداه في عنقه فخنقه به خنقا شديدا , فجا أبو بكر حتى دفعه عنه ، فقال : أتقتلون رجلا أن يقول : ربي الله وقد جاكم بالبينات من ربكم "  .</t>
  </si>
  <si>
    <t>['محمد بن يزيد الكوفي', 'الوليد', 'الأوزاعي', 'يحيى بن أبي كثير', 'محمد بن إبراهيم', 'عروة بن الزبير', 'عبد الله بن عمرو']</t>
  </si>
  <si>
    <t xml:space="preserve">حدثنا   حجاج بن منهال   ، حدثنا  عبد العزيز بن الماجشون   ، حدثنا  محمد بن المنكدر   ، عن  جابر بن عبد الله      رضي الله عنهما ، قال : قال النبي صلى الله عليه وسلم : " رأيتني دخلت الجنة فإذا أنا بالرميصا امرأة أبي طلحة وسمعت خشفة ، فقلت : من هذا ؟ ، فقال : هذا بلال ورأيت قصرا بفنائه جارية ، فقلت : لمن هذا ؟ ، فقال لعمر : فأردت أن أدخله فأنظر إليه فذكرت غيرتك ، فقال عمر : بأبي وأمي يا رسول الله أعليك أغار "  . </t>
  </si>
  <si>
    <t xml:space="preserve">  رضي الله عنهما ، قال : قال النبي صلى الله عليه وسلم : " رأيتني دخلت الجنة فإذا أنا بالرميصا امرأة أبي طلحة وسمعت خشفة ، فقلت : من هذا ؟ ، فقال : هذا بلال ورأيت قصرا بفنائه جارية ، فقلت : لمن هذا ؟ ، فقال لعمر : فأردت أن أدخله فأنظر إليه فذكرت غيرتك ، فقال عمر : بأبي وأمي يا رسول الله أعليك أغار "  .</t>
  </si>
  <si>
    <t>['حجاج بن منهال', 'عبد العزيز بن الماجشون', 'محمد بن المنكدر', 'جابر بن عبد الله']</t>
  </si>
  <si>
    <t xml:space="preserve">حدثنا   سعيد بن أبي مريم   ، أخبرنا  الليث   ، قال : حدثني  عقيل   ، عن  ابن شهاب   ، قال : أخبرني  سعيد بن المسيب   ، أن  أبا هريرة     رضي الله عنه ، قال : بينا نحن عند رسول الله صلى الله عليه وسلم إذ قال : " بينا أنا نائم رأيتني في الجنة فإذا امرأة تتوضأ إلى جانب قصر ، فقلت : لمن هذا القصر ، قالوا : لعمر فذكرت غيرته فوليت مدبرا فبكى عمر ، وقال : أعليك أغار يا رسول الله "  . </t>
  </si>
  <si>
    <t xml:space="preserve"> رضي الله عنه ، قال : بينا نحن عند رسول الله صلى الله عليه وسلم إذ قال : " بينا أنا نائم رأيتني في الجنة فإذا امرأة تتوضأ إلى جانب قصر ، فقلت : لمن هذا القصر ، قالوا : لعمر فذكرت غيرته فوليت مدبرا فبكى عمر ، وقال : أعليك أغار يا رسول الله "  .</t>
  </si>
  <si>
    <t xml:space="preserve">حدثني   محمد بن الصلت أبو جعفر الكوفي   ، حدثنا  ابن المبارك   ، عن  يونس   ، عن  الزهري   ، قال : أخبرني  حمزة   ، عن  أبيه      ، أن رسول الله صلى الله عليه وسلم ، قال : " بينا أنا نائم شربت يعني اللبن حتى أنظر إلى الري يجري في ظفري أو في أظفاري ، ثم ناولت عمر " ، فقالوا : فما أولته ، قال : " العلم "  . </t>
  </si>
  <si>
    <t xml:space="preserve">  ، أن رسول الله صلى الله عليه وسلم ، قال : " بينا أنا نائم شربت يعني اللبن حتى أنظر إلى الري يجري في ظفري أو في أظفاري ، ثم ناولت عمر " ، فقالوا : فما أولته ، قال : " العلم "  .</t>
  </si>
  <si>
    <t>['محمد بن الصلت أبو جعفر الكوفي', 'ابن المبارك', 'يونس', 'الزهري', 'حمزة', 'أبيه']</t>
  </si>
  <si>
    <t xml:space="preserve">حدثنا   محمد بن عبد الله بن نمير   ، حدثنا  محمد بن بشر   ، حدثنا  عبيد الله   ، قال : حدثني  أبو بكر بن  سالم    ، عن  سالم   ، عن  عبد الله بن عمر      رضي الله عنهما ، أن النبي صلى الله عليه وسلم ، قال : " أريت في المنام أني أنزع بدلو بكرة على قليب , فجا أبو بكر فنزع ذنوبا أو ذنوبين نزعا ضعيفا والله يغفر له ، ثم جا عمر بن الخطاب فاستحالت غربا فلم أر عبقريا يفري فريه حتى روي الناس وضربوا بعطن  . قال ابن جبير : العبقري عتاق الزرابي ، وقال يحيى : الزرابي الطنافس لها خمل رقيق مبثوثة كثيرة . </t>
  </si>
  <si>
    <t xml:space="preserve">  رضي الله عنهما ، أن النبي صلى الله عليه وسلم ، قال : " أريت في المنام أني أنزع بدلو بكرة على قليب , فجا أبو بكر فنزع ذنوبا أو ذنوبين نزعا ضعيفا والله يغفر له ، ثم جا عمر بن الخطاب فاستحالت غربا فلم أر عبقريا يفري فريه حتى روي الناس وضربوا بعطن  . قال ابن جبير : العبقري عتاق الزرابي ، وقال يحيى : الزرابي الطنافس لها خمل رقيق مبثوثة كثيرة .</t>
  </si>
  <si>
    <t>['محمد بن عبد الله بن نمير', 'محمد بن بشر', 'عبيد الله', 'أبو بكر بن سالم', 'سالم', 'عبد الله بن عمر']</t>
  </si>
  <si>
    <t xml:space="preserve">حدثنا   علي بن عبد الله   ، حدثنا  يعقوب بن إبراهيم   ، قال : حدثني  أبي   ، عن   صالح    ، عن   ابن شهاب    ، أخبرني  عبد الحميد   ، أن  محمد بن سعد   أخبره , أن  أباه   ، قال . ح حدثني  عبد العزيز بن عبد الله   ، حدثنا  إبراهيم بن سعد   ، عن   صالح    ، عن   ابن شهاب    ، عن  عبد الحميد بن عبد الرحمن بن زيد   ، عن محمد بن سعد بن  أبي  وقاص  ، عن  أبي ه     ، قال : استأذن عمر بن الخطاب على رسول الله صلى الله عليه وسلم وعنده نسوة من قريش يكلمنه ويستكثرنه عالية أصواتهن على صوته , فلما استأذن عمر بن الخطاب قمن فبادرن الحجاب , فأذن له رسول الله صلى الله عليه وسلم , فدخل عمر ورسول الله صلى الله عليه وسلم يضحك ، فقال عمر : أضحك الله سنك يا رسول الله ، فقال النبي صلى الله عليه وسلم : " عجبت من هؤلا اللاتي كن عندي فلما سمعن صوتك ابتدرن الحجاب " ، فقال عمر : فأنت أحق أن يهبن يا رسول الله ، ثم قال عمر : يا عدوات أنفسهن أتهبنني ولا تهبن رسول الله صلى الله عليه وسلم ، فقلن : نعم أنت أفظ وأغلظ من رسول الله صلى الله عليه وسلم ، فقال رسول الله صلى الله عليه وسلم : " إيها يا ابن الخطاب والذي نفسي بيده ما لقيك الشيطان سالكا فجا قط إلا سلك فجا غير فجك "  . </t>
  </si>
  <si>
    <t xml:space="preserve">  ، قال : استأذن عمر بن الخطاب على رسول الله صلى الله عليه وسلم وعنده نسوة من قريش يكلمنه ويستكثرنه عالية أصواتهن على صوته , فلما استأذن عمر بن الخطاب قمن فبادرن الحجاب , فأذن له رسول الله صلى الله عليه وسلم , فدخل عمر ورسول الله صلى الله عليه وسلم يضحك ، فقال عمر : أضحك الله سنك يا رسول الله ، فقال النبي صلى الله عليه وسلم : " عجبت من هؤلا اللاتي كن عندي فلما سمعن صوتك ابتدرن الحجاب " ، فقال عمر : فأنت أحق أن يهبن يا رسول الله ، ثم قال عمر : يا عدوات أنفسهن أتهبنني ولا تهبن رسول الله صلى الله عليه وسلم ، فقلن : نعم أنت أفظ وأغلظ من رسول الله صلى الله عليه وسلم ، فقال رسول الله صلى الله عليه وسلم : " إيها يا ابن الخطاب والذي نفسي بيده ما لقيك الشيطان سالكا فجا قط إلا سلك فجا غير فجك "  .</t>
  </si>
  <si>
    <t>['علي بن عبد الله', 'يعقوب بن إبراهيم', 'أبي', 'صالح', 'ابن شهاب', 'عبد الحميد', 'محمد بن سعد', 'أباه', 'عبد العزيز بن عبد الله', 'إبراهيم بن سعد', 'صالح', 'ابن شهاب', 'عبد الحميد بن عبد الرحمن بن زيد', 'محمد بن سعد بن أبي وقاص', 'أبيه']</t>
  </si>
  <si>
    <t xml:space="preserve">حدثنا حدثنا   محمد بن المثنى   ، حدثنا  يحيى   ، عن  إسماعيل   ، حدثنا  قيس   ، قال : قال  عبد الله      : " ما زلنا أعزة منذ أسلم عمر "  . </t>
  </si>
  <si>
    <t xml:space="preserve">  : " ما زلنا أعزة منذ أسلم عمر "  .</t>
  </si>
  <si>
    <t>['محمد بن المثنى', 'يحيى', 'إسماعيل', 'قيس', 'عبد الله']</t>
  </si>
  <si>
    <t xml:space="preserve">حدثنا   عبدان   ، أخبرنا  عبد الله   ، حدثنا  عمر بن سعيد   ، عن  ابن أبي مليكة   ، أنه سمع  ابن عباس      ، يقول : " وضع عمر على سريره فتكنفه الناس يدعون ويصلون قبل أن يرفع وأنا فيهم فلم يرعني إلا رجل آخذ منكبي ، فإذا علي بن أبي طالب فترحم على عمر ، وقال : ما خلفت أحدا أحب إلي أن ألقى الله بمثل عمله منك , وايم الله إن كنت لأظن أن يجعلك الله مع صاحبيك وحسبت إني كنت كثيرا أسمع النبي صلى الله عليه وسلم ، يقول : " ذهبت أنا وأبو بكر , وعمر ودخلت أنا وأبو بكر , وعمر وخرجت أنا وأبو بكر , وعمر "  . </t>
  </si>
  <si>
    <t xml:space="preserve">  ، يقول : " وضع عمر على سريره فتكنفه الناس يدعون ويصلون قبل أن يرفع وأنا فيهم فلم يرعني إلا رجل آخذ منكبي ، فإذا علي بن أبي طالب فترحم على عمر ، وقال : ما خلفت أحدا أحب إلي أن ألقى الله بمثل عمله منك , وايم الله إن كنت لأظن أن يجعلك الله مع صاحبيك وحسبت إني كنت كثيرا أسمع النبي صلى الله عليه وسلم ، يقول : " ذهبت أنا وأبو بكر , وعمر ودخلت أنا وأبو بكر , وعمر وخرجت أنا وأبو بكر , وعمر "  .</t>
  </si>
  <si>
    <t>['عبدان', 'عبد الله', 'عمر بن سعيد', 'ابن أبي مليكة', 'ابن عباس']</t>
  </si>
  <si>
    <t xml:space="preserve">حدثنا   مسدد   ، حدثنا  يزيد بن زريع   ، حدثنا  سعيد بن أبي عروبة   . ح وقال لي  خليفة   : حدثنا  محمد بن سوا   ,  وكهمس بن المنهال   , قالا : حدثنا  سعيد   ، عن  قتادة   ، عن  أنس بن مالك      رضي الله عنه ، قال : " صعد النبي صلى الله عليه وسلم إلى أحد ومعه أبو بكر , وعمر , وعثمان فرجف بهم , فضربه برجله ، قال : " اثبت أحد فما عليك إلا نبي أو صديق أو شهيدان "  . </t>
  </si>
  <si>
    <t xml:space="preserve">  رضي الله عنه ، قال : " صعد النبي صلى الله عليه وسلم إلى أحد ومعه أبو بكر , وعمر , وعثمان فرجف بهم , فضربه برجله ، قال : " اثبت أحد فما عليك إلا نبي أو صديق أو شهيدان "  .</t>
  </si>
  <si>
    <t>['مسدد', 'يزيد بن زريع', 'سعيد بن أبي عروبة', 'خليفة', 'محمد بن سوا', 'وكهمس بن المنهال', 'سعيد', 'قتادة', 'أنس بن مالك']</t>
  </si>
  <si>
    <t xml:space="preserve">حدثنا   يحيى بن سليمان   ، قال : حدثني  ابن وهب   ، قال : حدثني  عمر   هو ابن محمد ، أن  زيد بن أسلم   حدثه ، عن  أبيه   ، قال : سألني  ابن عمر      ، عن بعض شأنه يعني عمر فأخبرته ، فقال : " ما رأيت أحدا قط بعد رسول الله صلى الله عليه وسلم من حين قبض كان أجد وأجود حتى انتهى من عمر بن الخطاب "  . </t>
  </si>
  <si>
    <t xml:space="preserve">  ، عن بعض شأنه يعني عمر فأخبرته ، فقال : " ما رأيت أحدا قط بعد رسول الله صلى الله عليه وسلم من حين قبض كان أجد وأجود حتى انتهى من عمر بن الخطاب "  .</t>
  </si>
  <si>
    <t>['يحيى بن سليمان', 'ابن وهب', 'عمر', 'زيد بن أسلم', 'أبيه', 'ابن عمر']</t>
  </si>
  <si>
    <t xml:space="preserve">حدثنا   سليمان بن حرب   ، حدثنا  حماد بن زيد   ، عن  ثابت   ، عن  أنس      رضي الله عنه ، أن رجلا سأل النبي صلى الله عليه وسلم عن الساعة ، فقال : متى الساعة ؟ ، قال : " وماذا أعددت لها ؟ " قال : لا شي إلا أني أحب الله ورسوله صلى الله عليه وسلم ، فقال : " أنت مع من أحببت " . قال أنس : فما فرحنا بشي فرحنا بقول النبي صلى الله عليه وسلم : " أنت مع من أحببت " ، قال أنس : فأنا أحب النبي صلى الله عليه وسلم وأبا بكر , وعمر وأرجو أن أكون معهم بحبي إياهم وإن لم أعمل بمثل أعمالهم "  . </t>
  </si>
  <si>
    <t xml:space="preserve">  رضي الله عنه ، أن رجلا سأل النبي صلى الله عليه وسلم عن الساعة ، فقال : متى الساعة ؟ ، قال : " وماذا أعددت لها ؟ " قال : لا شي إلا أني أحب الله ورسوله صلى الله عليه وسلم ، فقال : " أنت مع من أحببت " . قال أنس : فما فرحنا بشي فرحنا بقول النبي صلى الله عليه وسلم : " أنت مع من أحببت " ، قال أنس : فأنا أحب النبي صلى الله عليه وسلم وأبا بكر , وعمر وأرجو أن أكون معهم بحبي إياهم وإن لم أعمل بمثل أعمالهم "  .</t>
  </si>
  <si>
    <t xml:space="preserve">حدثنا   يحيى بن قزعة   ، حدثنا إبراهيم بن  سعد   ، عن  أبيه   ، عن   أبي سلمة    ، عن   أبي هريرة       رضي الله عنه ، قال : قال رسول الله صلى الله عليه وسلم : " لقد كان فيما قبلكم من الأمم محدثون فإن يك في أمتي أحد فإنه عمر "  . زاد  زكريا بن أبي زائدة   ، عن  سعد   ، عن   أبي سلمة    ، عن   أبي هريرة       , قال : قال النبي صلى الله عليه وسلم : " لقد كان فيمن كان قبلكم من بني إسرائيل رجال يكلمون من غير أن يكونوا أنبيا فإن يكن من أمتي منهم أحد فعمر " . </t>
  </si>
  <si>
    <t xml:space="preserve">  , قال : قال النبي صلى الله عليه وسلم : " لقد كان فيمن كان قبلكم من بني إسرائيل رجال يكلمون من غير أن يكونوا أنبيا فإن يكن من أمتي منهم أحد فعمر " .</t>
  </si>
  <si>
    <t>['يحيى بن قزعة', 'زكريا بن أبي زائدة', 'سعد', 'إبراهيم بن سعد', 'أبي سلمة', 'أبيه', 'أبي سلمة', 'أبي هريرة', 'أبي هريرة']</t>
  </si>
  <si>
    <t xml:space="preserve">حدثنا   عبد الله بن يوسف   ، حدثنا  الليث   ، حدثنا  عقيل   ، عن  ابن شهاب   ، عن  سعيد بن المسيب   ,  وأبي سلمة بن عبد الرحمن   , قالا : سمعنا  أبا هريرة      رضي الله عنه ، يقول : قال رسول الله صلى الله عليه وسلم : " بينما راع في غنمه عدا الذئب فأخذ منها شاة فطلبها حتى استنقذها فالتفت إليه الذئب ، فقال له : من لها يوم السبع ليس لها راع غيري " ، فقال الناس : سبحان الله ، فقال النبي صلى الله عليه وسلم : " فإني أومن به وأبو بكر , وعمر وما ثم أبو بكر وعمر "  . </t>
  </si>
  <si>
    <t xml:space="preserve">  رضي الله عنه ، يقول : قال رسول الله صلى الله عليه وسلم : " بينما راع في غنمه عدا الذئب فأخذ منها شاة فطلبها حتى استنقذها فالتفت إليه الذئب ، فقال له : من لها يوم السبع ليس لها راع غيري " ، فقال الناس : سبحان الله ، فقال النبي صلى الله عليه وسلم : " فإني أومن به وأبو بكر , وعمر وما ثم أبو بكر وعمر "  .</t>
  </si>
  <si>
    <t>['عبد الله بن يوسف', 'الليث', 'عقيل', 'ابن شهاب', 'سعيد بن المسيب', 'وأبي سلمة بن عبد الرحمن', 'أبا هريرة']</t>
  </si>
  <si>
    <t xml:space="preserve">حدثنا   يحيى بن بكير   ، حدثنا  الليث   ، عن  عقيل   ، عن  ابن شهاب   ، قال : أخبرني  أبو أمامة بن سهل بن حنيف   ، عن  أبي سعيد الخدري      رضي الله عنه , قال : سمعت رسول الله صلى الله عليه وسلم ، يقول : " بينا أنا نائم رأيت الناس عرضوا علي وعليهم قمص فمنها ما يبلغ الثدي ومنها ما يبلغ دون ذلك وعرض علي عمر وعليه قميص اجتره ، قالوا : فما أولته يا رسول الله ، قال : " الدين "  . </t>
  </si>
  <si>
    <t xml:space="preserve">  رضي الله عنه , قال : سمعت رسول الله صلى الله عليه وسلم ، يقول : " بينا أنا نائم رأيت الناس عرضوا علي وعليهم قمص فمنها ما يبلغ الثدي ومنها ما يبلغ دون ذلك وعرض علي عمر وعليه قميص اجتره ، قالوا : فما أولته يا رسول الله ، قال : " الدين "  .</t>
  </si>
  <si>
    <t>['يحيى بن بكير', 'الليث', 'عقيل', 'ابن شهاب', 'أبو أمامة بن سهل بن حنيف', 'أبي سعيد الخدري']</t>
  </si>
  <si>
    <t xml:space="preserve">حدثنا  الصلت بن محمد   ، حدثنا  إسماعيل بن إبراهيم   ، حدثنا   أيوب    ، عن   ابن أبي مليكة    ، عن  المسور بن مخرمة   ، قال : " لما طعن عمر جعل يألم ، فقال له :  ابن عباس      وكأنه يجزعه : " يا أمير المؤمنين ولئن كان ذاك لقد صحبت رسول الله صلى الله عليه وسلم فأحسنت صحبته ، ثم فارقته وهو عنك راض ، ثم صحبت أبا بكر فأحسنت صحبته ، ثم فارقته وهو عنك راض ، ثم صحبت صحبتهم فأحسنت صحبتهم ولئن فارقتهم لتفارقنهم وهم عنك راضون " ، قال : " أما ما ذكرت من صحبة رسول الله صلى الله عليه وسلم ورضاه فإنما ذاك من من الله تعالى من به علي , وأما ما ذكرت من صحبة أبي بكر ورضاه فإنما ذاك من من الله جل ذكره من به علي وأما ما ترى من جزعي فهو من أجلك وأجل أصحابك والله لو أن لي طلاع الأرض ذهبا لافتديت به من عذاب الله عز وجل قبل أن أراه "  . قال   حماد بن زيد   : حدثنا   أيوب    ، عن   ابن أبي مليكة    ، عن  ابن عباس   دخلت على عمر بهذا . </t>
  </si>
  <si>
    <t xml:space="preserve">  وكأنه يجزعه : " يا أمير المؤمنين ولئن كان ذاك لقد صحبت رسول الله صلى الله عليه وسلم فأحسنت صحبته ، ثم فارقته وهو عنك راض ، ثم صحبت أبا بكر فأحسنت صحبته ، ثم فارقته وهو عنك راض ، ثم صحبت صحبتهم فأحسنت صحبتهم ولئن فارقتهم لتفارقنهم وهم عنك راضون " ، قال : " أما ما ذكرت من صحبة رسول الله صلى الله عليه وسلم ورضاه فإنما ذاك من من الله تعالى من به علي , وأما ما ذكرت من صحبة أبي بكر ورضاه فإنما ذاك من من الله جل ذكره من به علي وأما ما ترى من جزعي فهو من أجلك وأجل أصحابك والله لو أن لي طلاع الأرض ذهبا لافتديت به من عذاب الله عز وجل قبل أن أراه "  . قال حماد بن زيد  : حدثنا أيوب  ، عن ابن أبي مليكة  ، عن ابن عباس  دخلت على عمر بهذا .</t>
  </si>
  <si>
    <t>['حماد بن زيد', 'الصلت بن محمد', 'إسماعيل بن إبراهيم', 'أيوب', 'ابن أبي مليكة', 'أيوب', 'ابن أبي مليكة', 'ابن عباس', 'المسور بن مخرمة', 'ابن عباس']</t>
  </si>
  <si>
    <t xml:space="preserve">حدثنا   يوسف بن موسى   ، حدثنا  أبو أسامة   ، قال : حدثني  عثمان بن غياث   ، حدثنا  أبو عثمان النهدي   ، عن  أبي موسى      رضي الله عنه ، قال : كنت مع النبي صلى الله عليه وسلم في حائط من حيطان المدينة فجا رجل فاستفتح ، فقال النبي صلى الله عليه وسلم : " افتح له وبشره بالجنة " , ففتحت له فإذا أبو بكر فبشرته بما قال النبي صلى الله عليه وسلم : فحمد الله ثم جا رجل فاستفتح ، فقال النبي صلى الله عليه وسلم : " افتح له وبشره بالجنة " , ففتحت له فإذا هو عمر فأخبرته بما قال النبي صلى الله عليه وسلم : فحمد الله ثم استفتح رجل ، فقال لي : " افتح له وبشره بالجنة على بلوى تصيبه " , فإذا عثمان فأخبرته بما ، قال رسول الله صلى الله عليه وسلم : فحمد الله ، ثم قال : الله المستعان "  . </t>
  </si>
  <si>
    <t xml:space="preserve">  رضي الله عنه ، قال : كنت مع النبي صلى الله عليه وسلم في حائط من حيطان المدينة فجا رجل فاستفتح ، فقال النبي صلى الله عليه وسلم : " افتح له وبشره بالجنة " , ففتحت له فإذا أبو بكر فبشرته بما قال النبي صلى الله عليه وسلم : فحمد الله ثم جا رجل فاستفتح ، فقال النبي صلى الله عليه وسلم : " افتح له وبشره بالجنة " , ففتحت له فإذا هو عمر فأخبرته بما قال النبي صلى الله عليه وسلم : فحمد الله ثم استفتح رجل ، فقال لي : " افتح له وبشره بالجنة على بلوى تصيبه " , فإذا عثمان فأخبرته بما ، قال رسول الله صلى الله عليه وسلم : فحمد الله ، ثم قال : الله المستعان "  .</t>
  </si>
  <si>
    <t>['يوسف بن موسى', 'أبو أسامة', 'عثمان بن غياث', 'أبو عثمان النهدي', 'أبي موسى']</t>
  </si>
  <si>
    <t xml:space="preserve">حدثنا   يحيى بن سليمان   ، قال : حدثني  ابن وهب   ، قال : أخبرني  حيوة   ، قال : حدثني  أبو عقيل زهرة بن معبد   أنه ، سمع جده  عبد الله بن هشام      ، قال : " كنا مع النبي صلى الله عليه وسلم وهو آخذ بيد عمر بن الخطاب "  . </t>
  </si>
  <si>
    <t xml:space="preserve">حدثنا   سليمان بن حرب   ، حدثنا  حماد بن زيد   ، عن  أيوب   ، عن  أبي عثمان   ، عن   أبي موسى       رضي الله عنه ، أن النبي صلى الله عليه وسلم دخل حائطا وأمرني بحفظ باب الحائط , فجا رجل يستأذن ، فقال : " ائذن له وبشره بالجنة " , فإذا أبو بكر ثم جا آخر يستأذن ، فقال : " ائذن له وبشره بالجنة " , فإذا عمر ثم جا آخر يستأذن فسكت هنيهة ، ثم قال : " ائذن له وبشره بالجنة على بلوى ستصيبه " , فإذا عثمان بن عفان  . قال  حماد   : وحدثنا  عاصم الأحول   ,  وعلي بن الحكم   , سمعا  أبا عثمان   يحدث ، عن   أبي موسى       بنحوه , وزاد فيه عاصم ، " أن النبي صلى الله عليه وسلم كان قاعدا في مكان فيه ما قد انكشف عن ركبتيه أو ركبته فلما دخل عثمان غطاها " . </t>
  </si>
  <si>
    <t xml:space="preserve">  بنحوه , وزاد فيه عاصم ، " أن النبي صلى الله عليه وسلم كان قاعدا في مكان فيه ما قد انكشف عن ركبتيه أو ركبته فلما دخل عثمان غطاها " .</t>
  </si>
  <si>
    <t>['سليمان بن حرب', 'حماد', 'عاصم الأحول', 'حماد بن زيد', 'وعلي بن الحكم', 'أيوب', 'أبا عثمان', 'أبي عثمان', 'أبي موسى', 'أبي موسى']</t>
  </si>
  <si>
    <t xml:space="preserve">حدثني حدثني   أحمد بن شبيب بن سعيد   ، قال : حدثني  أبي   ، عن  يونس   ، قال  ابن شهاب   : أخبرني  عروة   ، أن  عبيد الله بن عدي بن الخيار   ، أخبره , أن المسور بن مخرمة , وعبد الرحمن بن الأسود بن عبد يغوث ، قالا : " ما يمنعك أن تكلم  عثمان     لأخيه الوليد فقد أكثر الناس فيه فقصدت ل عثمان     حتى خرج إلى الصلاة ، قلت : إن لي إليك حاجة وهي نصيحة لك ، قال : يا أيها المر ، قال :  معمر   أراه ، قال : أعوذ بالله منك فانصرفت فرجعت إليهم إذ جا رسول  عثمان      فأتيته ، فقال : ما نصيحتك ، فقلت : " إن الله سبحانه بعث محمدا صلى الله عليه وسلم بالحق وأنزل عليه الكتاب , وكنت ممن استجاب لله ولرسوله صلى الله عليه وسلم , فهاجرت الهجرتين وصحبت رسول الله صلى الله عليه وسلم ورأيت هديه وقد أكثر الناس في شأن الوليد " ، قال : أدركت رسول الله صلى الله عليه وسلم ، قلت : لا ولكن خلص إلي من علمه ما يخلص إلى العذرا في سترها ، قال : أما بعد فإن الله بعث محمدا صلى الله عليه وسلم بالحق , فكنت ممن استجاب لله ولرسوله وآمنت بما بعث به وهاجرت الهجرتين كما ، قلت : وصحبت رسول الله صلى الله عليه وسلم وبايعته فوالله ما عصيته ولا غششته حتى توفاه الله عز وجل , ثم أبو بكر مثله ثم عمر مثله ثم استخلفت أفليس لي من الحق مثل الذي لهم ، قلت : بلى ، قال : فما هذه الأحاديث التي تبلغني عنكم أما ما ذكرت من شأن الوليد فسنأخذ فيه بالحق إن شا الله ثم دعا عليا فأمره أن يجلده فجلده ثمانين "  . </t>
  </si>
  <si>
    <t xml:space="preserve">  فأتيته ، فقال : ما نصيحتك ، فقلت : " إن الله سبحانه بعث محمدا صلى الله عليه وسلم بالحق وأنزل عليه الكتاب , وكنت ممن استجاب لله ولرسوله صلى الله عليه وسلم , فهاجرت الهجرتين وصحبت رسول الله صلى الله عليه وسلم ورأيت هديه وقد أكثر الناس في شأن الوليد " ، قال : أدركت رسول الله صلى الله عليه وسلم ، قلت : لا ولكن خلص إلي من علمه ما يخلص إلى العذرا في سترها ، قال : أما بعد فإن الله بعث محمدا صلى الله عليه وسلم بالحق , فكنت ممن استجاب لله ولرسوله وآمنت بما بعث به وهاجرت الهجرتين كما ، قلت : وصحبت رسول الله صلى الله عليه وسلم وبايعته فوالله ما عصيته ولا غششته حتى توفاه الله عز وجل , ثم أبو بكر مثله ثم عمر مثله ثم استخلفت أفليس لي من الحق مثل الذي لهم ، قلت : بلى ، قال : فما هذه الأحاديث التي تبلغني عنكم أما ما ذكرت من شأن الوليد فسنأخذ فيه بالحق إن شا الله ثم دعا عليا فأمره أن يجلده فجلده ثمانين "  .</t>
  </si>
  <si>
    <t>['أحمد بن شبيب بن سعيد', 'أبي', 'يونس', 'ابن شهاب', 'عروة', 'عبيد الله بن عدي بن الخيار', 'معمر', 'عثمان']</t>
  </si>
  <si>
    <t xml:space="preserve">حدثني   محمد بن حاتم بن بزيع   ، حدثنا  شاذان   ، حدثنا  عبد العزيز بن أبي سلمة الماجشون   ، عن  عبيد الله   ، عن  نافع   ، عن  ابن عمر      رضي الله عنهما ، قال : " كنا في زمن النبي صلى الله عليه وسلم لا نعدل بأبي بكر أحدا , ثم عمر ثم عثمان ثم نترك أصحاب النبي صلى الله عليه وسلم لا نفاضل بينهم "  . تابعه  عبد الله بن صالح   ، عن  عبد العزيز   . </t>
  </si>
  <si>
    <t xml:space="preserve">  رضي الله عنهما ، قال : " كنا في زمن النبي صلى الله عليه وسلم لا نعدل بأبي بكر أحدا , ثم عمر ثم عثمان ثم نترك أصحاب النبي صلى الله عليه وسلم لا نفاضل بينهم "  . تابعه عبد الله بن صالح  ، عن عبد العزيز  .</t>
  </si>
  <si>
    <t>['محمد بن حاتم بن بزيع', 'عبد الله بن صالح', 'عبد العزيز', 'شاذان', 'عبد العزيز بن أبي سلمة الماجشون', 'عبيد الله', 'نافع', 'ابن عمر']</t>
  </si>
  <si>
    <t xml:space="preserve">حدثنا   موسى بن إسماعيل   ، حدثنا  أبو عوانة   ، حدثنا  عثمان  هو ابن موهب   ، قال : جا رجل من أهل مصر حج البيت فرأى قوما جلوسا ، فقال : من هؤلا القوم ؟ ، فقال : هؤلا قريش ، قال : فمن الشيخ فيهم ؟ قالوا :  عبد الله بن عمر      ، قال : يا ابن عمر إني سائلك عن شي فحدثني هل تعلم أن عثمان فر يوم أحد ؟ قال : نعم , قال : تعلم أنه تغيب عن بدر ولم يشهد ، قال : نعم ، قال : تعلم أنه تغيب عن بيعة الرضوان فلم يشهدها ، قال : نعم ، قال : الله أكبر ، قال ابن عمر : تعال أبين لك أما فراره يوم أحد فأشهد أن الله عفا عنه وغفر له , وأما تغيبه عن بدر فإنه كانت تحته بنت رسول الله صلى الله عليه وسلم وكانت مريضة ، فقال له رسول الله صلى الله عليه وسلم : " إن لك أجر رجل ممن شهد بدرا وسهمه " , وأما تغيبه عن بيعة الرضوان فلو كان أحد أعز ببطن مكة من عثمان لبعثه مكانه " فبعث رسول الله صلى الله عليه وسلم عثمان وكانت بيعة الرضوان بعد ما ذهب عثمان إلى مكة فقال رسول الله صلى الله عليه وسلم : " بيده اليمنى هذه يد عثمان فضرب بها على يده ، فقال : هذه لعثمان " فقال له ابن عمر : اذهب بها الآن معك  . </t>
  </si>
  <si>
    <t xml:space="preserve">  ، قال : يا ابن عمر إني سائلك عن شي فحدثني هل تعلم أن عثمان فر يوم أحد ؟ قال : نعم , قال : تعلم أنه تغيب عن بدر ولم يشهد ، قال : نعم ، قال : تعلم أنه تغيب عن بيعة الرضوان فلم يشهدها ، قال : نعم ، قال : الله أكبر ، قال ابن عمر : تعال أبين لك أما فراره يوم أحد فأشهد أن الله عفا عنه وغفر له , وأما تغيبه عن بدر فإنه كانت تحته بنت رسول الله صلى الله عليه وسلم وكانت مريضة ، فقال له رسول الله صلى الله عليه وسلم : " إن لك أجر رجل ممن شهد بدرا وسهمه " , وأما تغيبه عن بيعة الرضوان فلو كان أحد أعز ببطن مكة من عثمان لبعثه مكانه " فبعث رسول الله صلى الله عليه وسلم عثمان وكانت بيعة الرضوان بعد ما ذهب عثمان إلى مكة فقال رسول الله صلى الله عليه وسلم : " بيده اليمنى هذه يد عثمان فضرب بها على يده ، فقال : هذه لعثمان " فقال له ابن عمر : اذهب بها الآن معك  .</t>
  </si>
  <si>
    <t>['موسى بن إسماعيل', 'أبو عوانة', 'عثمان  هو ابن موهب', 'عبد الله بن عمر']</t>
  </si>
  <si>
    <t xml:space="preserve">حدثنا   مسدد   ، حدثنا  يحيى   ، عن  سعيد   ، عن  قتادة   ، أن  أنسا      رضي الله عنه حدثهم ، قال : صعد النبي صلى الله عليه وسلم أحدا ومعه أبو بكر , وعمر , وعثمان فرجف ، وقال : " اسكن أحد أظنه ضربه برجله فليس عليك إلا نبي وصديق وشهيدان "  . </t>
  </si>
  <si>
    <t xml:space="preserve">  رضي الله عنه حدثهم ، قال : صعد النبي صلى الله عليه وسلم أحدا ومعه أبو بكر , وعمر , وعثمان فرجف ، وقال : " اسكن أحد أظنه ضربه برجله فليس عليك إلا نبي وصديق وشهيدان "  .</t>
  </si>
  <si>
    <t>['مسدد', 'يحيى', 'سعيد', 'قتادة', 'أنسا']</t>
  </si>
  <si>
    <t xml:space="preserve">حدثنا حدثنا   موسى بن إسماعيل   ، حدثنا  أبو عوانة   ، عن  حصين   ، عن  عمرو بن ميمون   ، قال : رأيت  عمر بن الخطاب      رضي الله عنه قبل أن يصاب بأيام بالمدينة وقف على حذيفة بن اليمان وعثمان بن حنيف ، قال : " كيف فعلتما أتخافان أن تكونا قد حملتما الأرض ما لا تطيق ؟ ، قالا : حملناها أمرا هي له مطيقة ما فيها كبير فضل ، قال : انظرا أن تكونا حملتما الأرض ما لا تطيق ، قال : قالا لا ، فقال عمر : لئن سلمني الله لأدعن أرامل أهل العراق لا يحتجن إلى رجل بعدي أبدا ، قال : فما أتت عليه إلا رابعة حتى أصيب ، قال : إني لقائم ما بيني وبينه إلا عبد الله بن عباس غداة أصيب وكان إذا مر بين الصفين ، قال : استووا حتى إذا لم ير فيهن خللا تقدم فكبر وربما قرأ سورة يوسف أو النحل أو نحو ذلك في الركعة الأولى حتى يجتمع الناس فما هو إلا أن كبر فسمعته ، يقول : قتلني أو أكلني الكلب حين طعنه فطار العلج بسكين ذات طرفين لا يمر على أحد يمينا ولا شمالا إلا طعنه , حتى طعن ثلاثة عشر رجلا مات منهم سبعة ، فلما رأى ذلك رجل من المسلمين طرح عليه برنسا ، فلما ظن العلج أنه مأخوذ نحر نفسه وتناول عمر يد عبد الرحمن بن عوف ، فقدمه فمن يلي عمر فقد رأى الذي أرى وأما نواحي المسجد فإنهم لا يدرون غير أنهم قد فقدوا صوت عمر ، وهم يقولون : سبحان الله سبحان الله , فصلى بهم عبد الرحمن صلاة خفيفة فلما انصرفوا ، قال : يا ابن عباس انظر من قتلني فجال ساعة ثم جا ، فقال : غلام المغيرة ، قال : الصنع ، قال : نعم ، قال : قاتله الله لقد أمرت به معروفا الحمد لله الذي لم يجعل ميتتي بيد رجل يدعي الإسلام قد كنت أنت وأبوك تحبان أن تكثر العلوج بالمدينة وكان العباس أكثرهم رقيقا ، فقال : إن شئت فعلت أي إن شئت قتلنا ، قال : كذبت بعد ما تكلموا بلسانكم وصلوا قبلتكم وحجوا حجكم فاحتمل إلى بيته فانطلقنا معه وكأن الناس لم تصبهم مصيبة قبل يومئذ فقائل ، يقول : لا بأس وقائل ، يقول : أخاف عليه فأتي بنبيذ فشربه , فخرج من جوفه , ثم أتي بلبن فشربه فخرج من جرحه , فعلموا أنه ميت فدخلنا عليه وجا الناس يثنون عليه وجا رجل شاب ، فقال : أبشر يا أمير المؤمنين ببشرى الله لك من صحبة رسول الله صلى الله عليه وسلم وقدم في الإسلام ما قد علمت ثم وليت فعدلت ثم شهادة ، قال : وددت أن ذلك كفاف لا علي ولا لي فلما أدبر إذا إزاره يمس الأرض ، قال : ردوا علي الغلام ، قال : يا ابن أخي ارفع ثوبك فإنه أبقى لثوبك وأتقى لربك يا عبد الله بن عمر انظر ما علي من الدين فحسبوه فوجدوه ستة وثمانين ألفا أو نحوه ، قال : إن وفى له مال آل عمر فأده من أموالهم وإلا فسل في بني عدي بن كعب , فإن لم تف أموالهم فسل في قريش ولا تعدهم إلى غيرهم فأد عني هذا المال , انطلق إلى عائشة أم المؤمنين فقل يقرأ عليك عمر السلام ولا تقل أمير المؤمنين فإني لست اليوم للمؤمنين أميرا , وقل يستأذن عمر بن الخطاب أن يدفن مع صاحبيه فسلم واستأذن ثم دخل عليها فوجدها قاعدة تبكي ، فقال : يقرأ عليك عمر بن الخطاب السلام ويستأذن أن يدفن مع صاحبيه ، فقالت : كنت أريده لنفسي ولأوثرن به اليوم على نفسي , فلما أقبل قيل هذا عبد الله بن عمر قد جا ، قال : ارفعوني فأسنده رجل إليه ، فقال : ما لديك ، قال : الذي تحب يا أمير المؤمنين أذنت ، قال : الحمد لله ما كان من شي أهم إلي من ذلك فإذا أنا قضيت فاحملوني ثم سلم فقل يستأذن عمر بن الخطاب فإن أذنت لي فأدخلوني وإن ردتني ردوني إلى مقابر المسلمين , وجات أم المؤمنين حفصة والنسا تسير معها فلما رأيناها قمنا , فولجت عليه فبكت عنده ساعة واستأذن الرجال فولجت داخلا لهم فسمعنا بكاها من الداخل ، فقالوا : أوص يا أمير المؤمنين استخلف ، قال : ما أجد أحدا أحق بهذا الأمر من هؤلا النفر أو الرهط الذين توفي رسول الله صلى الله عليه وسلم وهو عنهم راض فسمى عليا , وعثمان , والزبير , وطلحة , وسعدا , وعبد الرحمن ، وقال : يشهدكم عبد الله بن عمر وليس له من الأمر شي كهيئة التعزية له فإن أصابت الإمرة سعدا فهو ذاك وإلا فليستعن به أيكم ما أمر فإني لم أعزله عن عجز ولا خيانة ، وقال : " أوصي الخليفة من بعدي بالمهاجرين الأولين أن يعرف لهم حقهم ويحفظ لهم حرمتهم , وأوصيه بالأنصار خيرا الذين تبووا الدار والإيمان من قبلهم أن يقبل من محسنهم وأن يعفى عن مسيئهم وأوصيه بأهل الأمصار خيرا فإنهم رد الإسلام وجباة المال وغيظ العدو , وأن لا يؤخذ منهم إلا فضلهم عن رضاهم وأوصيه بالأعراب خيرا فإنهم أصل العرب ومادة الإسلام أن يؤخذ من حواشي أموالهم وترد على فقرائهم , وأوصيه بذمة الله وذمة رسوله صلى الله عليه وسلم أن يوفى لهم بعهدهم وأن يقاتل من ورائهم ولا يكلفوا إلا طاقتهم " , فلما قبض خرجنا به فانطلقنا نمشي فسلم عبد الله بن عمر ، قال : يستأذن عمر بن الخطاب ، قالت : أدخلوه فأدخل فوضع هنالك مع صاحبيه فلما فرغ من دفنه اجتمع هؤلا الرهط ، فقال : عبد الرحمن اجعلوا أمركم إلى ثلاثة منكم ، فقال : الزبير قد جعلت أمري إلى علي ، فقال : طلحة قد جعلت أمري إلى عثمان ، وقال سعد : قد جعلت أمري إلى عبد الرحمن بن عوف ، فقال عبد الرحمن : أيكما تبرأ من هذا الأمر فنجعله إليه والله عليه والإسلام لينظرن أفضلهم في نفسه فأسكت الشيخان ، فقال عبد الرحمن : أفتجعلونه إلي والله علي أن لا آل عن أفضلكم ، قالا : نعم فأخذ بيد أحدهما ، فقال : لك قرابة من رسول الله صلى الله عليه وسلم والقدم في الإسلام ما قد علمت فالله عليك لئن أمرتك لتعدلن ولئن أمرت عثمان لتسمعن ولتطيعن ثم خلا بالآخر ، فقال له : مثل ذلك فلما أخذ الميثاق ، قال : ارفع يدك يا عثمان فبايعه فبايع له علي وولج أهل الدار فبايعوه  . </t>
  </si>
  <si>
    <t xml:space="preserve">  رضي الله عنه قبل أن يصاب بأيام بالمدينة وقف على حذيفة بن اليمان وعثمان بن حنيف ، قال : " كيف فعلتما أتخافان أن تكونا قد حملتما الأرض ما لا تطيق ؟ ، قالا : حملناها أمرا هي له مطيقة ما فيها كبير فضل ، قال : انظرا أن تكونا حملتما الأرض ما لا تطيق ، قال : قالا لا ، فقال عمر : لئن سلمني الله لأدعن أرامل أهل العراق لا يحتجن إلى رجل بعدي أبدا ، قال : فما أتت عليه إلا رابعة حتى أصيب ، قال : إني لقائم ما بيني وبينه إلا عبد الله بن عباس غداة أصيب وكان إذا مر بين الصفين ، قال : استووا حتى إذا لم ير فيهن خللا تقدم فكبر وربما قرأ سورة يوسف أو النحل أو نحو ذلك في الركعة الأولى حتى يجتمع الناس فما هو إلا أن كبر فسمعته ، يقول : قتلني أو أكلني الكلب حين طعنه فطار العلج بسكين ذات طرفين لا يمر على أحد يمينا ولا شمالا إلا طعنه , حتى طعن ثلاثة عشر رجلا مات منهم سبعة ، فلما رأى ذلك رجل من المسلمين طرح عليه برنسا ، فلما ظن العلج أنه مأخوذ نحر نفسه وتناول عمر يد عبد الرحمن بن عوف ، فقدمه فمن يلي عمر فقد رأى الذي أرى وأما نواحي المسجد فإنهم لا يدرون غير أنهم قد فقدوا صوت عمر ، وهم يقولون : سبحان الله سبحان الله , فصلى بهم عبد الرحمن صلاة خفيفة فلما انصرفوا ، قال : يا ابن عباس انظر من قتلني فجال ساعة ثم جا ، فقال : غلام المغيرة ، قال : الصنع ، قال : نعم ، قال : قاتله الله لقد أمرت به معروفا الحمد لله الذي لم يجعل ميتتي بيد رجل يدعي الإسلام قد كنت أنت وأبوك تحبان أن تكثر العلوج بالمدينة وكان العباس أكثرهم رقيقا ، فقال : إن شئت فعلت أي إن شئت قتلنا ، قال : كذبت بعد ما تكلموا بلسانكم وصلوا قبلتكم وحجوا حجكم فاحتمل إلى بيته فانطلقنا معه وكأن الناس لم تصبهم مصيبة قبل يومئذ فقائل ، يقول : لا بأس وقائل ، يقول : أخاف عليه فأتي بنبيذ فشربه , فخرج من جوفه , ثم أتي بلبن فشربه فخرج من جرحه , فعلموا أنه ميت فدخلنا عليه وجا الناس يثنون عليه وجا رجل شاب ، فقال : أبشر يا أمير المؤمنين ببشرى الله لك من صحبة رسول الله صلى الله عليه وسلم وقدم في الإسلام ما قد علمت ثم وليت فعدلت ثم شهادة ، قال : وددت أن ذلك كفاف لا علي ولا لي فلما أدبر إذا إزاره يمس الأرض ، قال : ردوا علي الغلام ، قال : يا ابن أخي ارفع ثوبك فإنه أبقى لثوبك وأتقى لربك يا عبد الله بن عمر انظر ما علي من الدين فحسبوه فوجدوه ستة وثمانين ألفا أو نحوه ، قال : إن وفى له مال آل عمر فأده من أموالهم وإلا فسل في بني عدي بن كعب , فإن لم تف أموالهم فسل في قريش ولا تعدهم إلى غيرهم فأد عني هذا المال , انطلق إلى عائشة أم المؤمنين فقل يقرأ عليك عمر السلام ولا تقل أمير المؤمنين فإني لست اليوم للمؤمنين أميرا , وقل يستأذن عمر بن الخطاب أن يدفن مع صاحبيه فسلم واستأذن ثم دخل عليها فوجدها قاعدة تبكي ، فقال : يقرأ عليك عمر بن الخطاب السلام ويستأذن أن يدفن مع صاحبيه ، فقالت : كنت أريده لنفسي ولأوثرن به اليوم على نفسي , فلما أقبل قيل هذا عبد الله بن عمر قد جا ، قال : ارفعوني فأسنده رجل إليه ، فقال : ما لديك ، قال : الذي تحب يا أمير المؤمنين أذنت ، قال : الحمد لله ما كان من شي أهم إلي من ذلك فإذا أنا قضيت فاحملوني ثم سلم فقل يستأذن عمر بن الخطاب فإن أذنت لي فأدخلوني وإن ردتني ردوني إلى مقابر المسلمين , وجات أم المؤمنين حفصة والنسا تسير معها فلما رأيناها قمنا , فولجت عليه فبكت عنده ساعة واستأذن الرجال فولجت داخلا لهم فسمعنا بكاها من الداخل ، فقالوا : أوص يا أمير المؤمنين استخلف ، قال : ما أجد أحدا أحق بهذا الأمر من هؤلا النفر أو الرهط الذين توفي رسول الله صلى الله عليه وسلم وهو عنهم راض فسمى عليا , وعثمان , والزبير , وطلحة , وسعدا , وعبد الرحمن ، وقال : يشهدكم عبد الله بن عمر وليس له من الأمر شي كهيئة التعزية له فإن أصابت الإمرة سعدا فهو ذاك وإلا فليستعن به أيكم ما أمر فإني لم أعزله عن عجز ولا خيانة ، وقال : " أوصي الخليفة من بعدي بالمهاجرين الأولين أن يعرف لهم حقهم ويحفظ لهم حرمتهم , وأوصيه بالأنصار خيرا الذين تبووا الدار والإيمان من قبلهم أن يقبل من محسنهم وأن يعفى عن مسيئهم وأوصيه بأهل الأمصار خيرا فإنهم رد الإسلام وجباة المال وغيظ العدو , وأن لا يؤخذ منهم إلا فضلهم عن رضاهم وأوصيه بالأعراب خيرا فإنهم أصل العرب ومادة الإسلام أن يؤخذ من حواشي أموالهم وترد على فقرائهم , وأوصيه بذمة الله وذمة رسوله صلى الله عليه وسلم أن يوفى لهم بعهدهم وأن يقاتل من ورائهم ولا يكلفوا إلا طاقتهم " , فلما قبض خرجنا به فانطلقنا نمشي فسلم عبد الله بن عمر ، قال : يستأذن عمر بن الخطاب ، قالت : أدخلوه فأدخل فوضع هنالك مع صاحبيه فلما فرغ من دفنه اجتمع هؤلا الرهط ، فقال : عبد الرحمن اجعلوا أمركم إلى ثلاثة منكم ، فقال : الزبير قد جعلت أمري إلى علي ، فقال : طلحة قد جعلت أمري إلى عثمان ، وقال سعد : قد جعلت أمري إلى عبد الرحمن بن عوف ، فقال عبد الرحمن : أيكما تبرأ من هذا الأمر فنجعله إليه والله عليه والإسلام لينظرن أفضلهم في نفسه فأسكت الشيخان ، فقال عبد الرحمن : أفتجعلونه إلي والله علي أن لا آل عن أفضلكم ، قالا : نعم فأخذ بيد أحدهما ، فقال : لك قرابة من رسول الله صلى الله عليه وسلم والقدم في الإسلام ما قد علمت فالله عليك لئن أمرتك لتعدلن ولئن أمرت عثمان لتسمعن ولتطيعن ثم خلا بالآخر ، فقال له : مثل ذلك فلما أخذ الميثاق ، قال : ارفع يدك يا عثمان فبايعه فبايع له علي وولج أهل الدار فبايعوه  .</t>
  </si>
  <si>
    <t>['موسى بن إسماعيل', 'أبو عوانة', 'حصين', 'عمرو بن ميمون', 'عمر بن الخطاب']</t>
  </si>
  <si>
    <t xml:space="preserve">حدثنا   قتيبة بن سعيد   ، حدثنا  عبد العزيز   ، عن  أبي حازم   ، عن  سهل بن سعد      رضي الله عنه ، أن رسول الله صلى الله عليه وسلم ، قال : " لأعطين الراية غدا رجلا يفتح الله على يديه ، قال : فبات الناس يدوكون ليلتهم أيهم يعطاها فلما أصبح الناس غدوا على رسول الله صلى الله عليه وسلم كلهم يرجو أن يعطاها ، فقال : أين علي بن أبي طالب ؟ ، فقالوا : يشتكي عينيه يا رسول الله ، قال : فأرسلوا إليه فأتوني به فلما جا بصق في عينيه ودعا له , فبرأ حتى كأن لم يكن به وجع فأعطاه الراية ، فقال علي : يا رسول الله أقاتلهم حتى يكونوا مثلنا ، فقال : " انفذ على رسلك حتى تنزل بساحتهم ثم ادعهم إلى الإسلام وأخبرهم بما يجب عليهم من حق الله فيه , فوالله لأن يهدي الله بك رجلا واحدا خير لك من أن يكون لك حمر النعم "  . </t>
  </si>
  <si>
    <t xml:space="preserve">  رضي الله عنه ، أن رسول الله صلى الله عليه وسلم ، قال : " لأعطين الراية غدا رجلا يفتح الله على يديه ، قال : فبات الناس يدوكون ليلتهم أيهم يعطاها فلما أصبح الناس غدوا على رسول الله صلى الله عليه وسلم كلهم يرجو أن يعطاها ، فقال : أين علي بن أبي طالب ؟ ، فقالوا : يشتكي عينيه يا رسول الله ، قال : فأرسلوا إليه فأتوني به فلما جا بصق في عينيه ودعا له , فبرأ حتى كأن لم يكن به وجع فأعطاه الراية ، فقال علي : يا رسول الله أقاتلهم حتى يكونوا مثلنا ، فقال : " انفذ على رسلك حتى تنزل بساحتهم ثم ادعهم إلى الإسلام وأخبرهم بما يجب عليهم من حق الله فيه , فوالله لأن يهدي الله بك رجلا واحدا خير لك من أن يكون لك حمر النعم "  .</t>
  </si>
  <si>
    <t xml:space="preserve">حدثنا   قتيبة   ، حدثنا  حاتم   ، عن  يزيد بن أبي عبيد   ، عن  سلمة      ، قال : كان علي قد تخلف عن النبي صلى الله عليه وسلم في خيبر وكان به رمد ، فقال : أنا أتخلف عن رسول الله صلى الله عليه وسلم , فخرج علي فلحق بالنبي صلى الله عليه وسلم فلما كان مسا الليلة التي فتحها الله في صباحها ، قال رسول الله صلى الله عليه وسلم : " لأعطين الراية أو ليأخذن الراية غدا رجلا يحبه الله ورسوله " , أو قال : " يحب الله ورسوله يفتح الله عليه " , فإذا نحن بعلي وما نرجوه ، فقالوا : هذا علي فأعطاه رسول الله صلى الله عليه وسلم الراية ففتح الله عليه "  . </t>
  </si>
  <si>
    <t xml:space="preserve">  ، قال : كان علي قد تخلف عن النبي صلى الله عليه وسلم في خيبر وكان به رمد ، فقال : أنا أتخلف عن رسول الله صلى الله عليه وسلم , فخرج علي فلحق بالنبي صلى الله عليه وسلم فلما كان مسا الليلة التي فتحها الله في صباحها ، قال رسول الله صلى الله عليه وسلم : " لأعطين الراية أو ليأخذن الراية غدا رجلا يحبه الله ورسوله " , أو قال : " يحب الله ورسوله يفتح الله عليه " , فإذا نحن بعلي وما نرجوه ، فقالوا : هذا علي فأعطاه رسول الله صلى الله عليه وسلم الراية ففتح الله عليه "  .</t>
  </si>
  <si>
    <t>['قتيبة', 'حاتم', 'يزيد بن أبي عبيد', 'سلمة']</t>
  </si>
  <si>
    <t xml:space="preserve">حدثنا   عبد الله بن مسلمة   ، حدثنا  عبد العزيز بن أبي حازم   ، عن  أبيه   أن رجلا جا إلى  سهل بن سعد      ، فقال : هذا فلان لأمير المدينة يدعو عليا عند المنبر ، قال : فيقول : ماذا ؟ قال : يقول له أبو تراب فضحك ، قال : " والله ما سماه إلا النبي صلى الله عليه وسلم وما كان له اسم أحب إليه منه " , فاستطعمت الحديث سهلا ، وقلت : يا أبا عباس كيف ذلك ؟ قال : دخل علي على فاطمة ثم خرج فاضطجع في المسجد ، فقال النبي صلى الله عليه وسلم : " أين ابن عمك ؟ ، قالت : في المسجد فخرج إليه فوجد رداه قد سقط عن ظهره وخلص التراب إلى ظهره فجعل يمسح التراب عن ظهره ، فيقول : " اجلس يا أبا تراب مرتين "  . </t>
  </si>
  <si>
    <t xml:space="preserve">  ، فقال : هذا فلان لأمير المدينة يدعو عليا عند المنبر ، قال : فيقول : ماذا ؟ قال : يقول له أبو تراب فضحك ، قال : " والله ما سماه إلا النبي صلى الله عليه وسلم وما كان له اسم أحب إليه منه " , فاستطعمت الحديث سهلا ، وقلت : يا أبا عباس كيف ذلك ؟ قال : دخل علي على فاطمة ثم خرج فاضطجع في المسجد ، فقال النبي صلى الله عليه وسلم : " أين ابن عمك ؟ ، قالت : في المسجد فخرج إليه فوجد رداه قد سقط عن ظهره وخلص التراب إلى ظهره فجعل يمسح التراب عن ظهره ، فيقول : " اجلس يا أبا تراب مرتين "  .</t>
  </si>
  <si>
    <t>['عبد الله بن مسلمة', 'عبد العزيز بن أبي حازم', 'أبيه', 'سهل بن سعد']</t>
  </si>
  <si>
    <t xml:space="preserve">حدثنا حدثنا   محمد بن رافع   ، حدثنا  حسين   ، عن  زائدة   ، عن  أبي حصين   ، عن  سعد بن عبيدة   ، قال : جا رجل إلى  ابن عمر     فسأله عن عثمان فذكر عن محاسن عمله ، قال : لعل ذاك يسوك ، قال : نعم ، قال : فأرغم الله بأنفك ثم سأله عن علي فذكر محاسن عمله ، قال : هو ذاك بيته أوسط بيوت النبي صلى الله عليه وسلم ، ثم قال : لعل ذاك يسوك ، قال : أجل ، قال : فأرغم الله بأنفك انطلق فاجهد علي جهدك "  . </t>
  </si>
  <si>
    <t xml:space="preserve"> فسأله عن عثمان فذكر عن محاسن عمله ، قال : لعل ذاك يسوك ، قال : نعم ، قال : فأرغم الله بأنفك ثم سأله عن علي فذكر محاسن عمله ، قال : هو ذاك بيته أوسط بيوت النبي صلى الله عليه وسلم ، ثم قال : لعل ذاك يسوك ، قال : أجل ، قال : فأرغم الله بأنفك انطلق فاجهد علي جهدك "  .</t>
  </si>
  <si>
    <t>['محمد بن رافع', 'حسين', 'زائدة', 'أبي حصين', 'سعد بن عبيدة', 'ابن عمر']</t>
  </si>
  <si>
    <t xml:space="preserve">حدثني   محمد بن بشار   ، حدثنا  غندر   ، حدثنا  شعبة   ، عن  الحكم   سمعت  ابن أبي ليلى   ، قال : حدثنا  علي      , أن فاطمة عليها السلام شكت ما تلقى من أثر الرحا , فأتى النبي صلى الله عليه وسلم سبي فانطلقت ، فلم تجده فوجدت عائشة فأخبرتها فلما جا النبي صلى الله عليه وسلم أخبرته عائشة بمجي فاطمة ، فجا النبي صلى الله عليه وسلم إلينا وقد أخذنا مضاجعنا فذهبت لأقوم ، فقال : " على مكانكما فقعد بيننا حتى وجدت برد قدميه على صدري ، وقال : ألا أعلمكما خيرا مما سألتماني إذا أخذتما مضاجعكما تكبرا أربعا وثلاثين ، وتسبحا ثلاثا وثلاثين ، وتحمدا ثلاثا وثلاثين فهو خير لكما من خادم "  . </t>
  </si>
  <si>
    <t xml:space="preserve">  , أن فاطمة عليها السلام شكت ما تلقى من أثر الرحا , فأتى النبي صلى الله عليه وسلم سبي فانطلقت ، فلم تجده فوجدت عائشة فأخبرتها فلما جا النبي صلى الله عليه وسلم أخبرته عائشة بمجي فاطمة ، فجا النبي صلى الله عليه وسلم إلينا وقد أخذنا مضاجعنا فذهبت لأقوم ، فقال : " على مكانكما فقعد بيننا حتى وجدت برد قدميه على صدري ، وقال : ألا أعلمكما خيرا مما سألتماني إذا أخذتما مضاجعكما تكبرا أربعا وثلاثين ، وتسبحا ثلاثا وثلاثين ، وتحمدا ثلاثا وثلاثين فهو خير لكما من خادم "  .</t>
  </si>
  <si>
    <t>['محمد بن بشار', 'غندر', 'شعبة', 'الحكم', 'ابن أبي ليلى', 'علي']</t>
  </si>
  <si>
    <t xml:space="preserve">حدثني   محمد بن بشار   ، حدثنا  غندر   ، حدثنا  شعبة   ، عن  سعد   ، قال : سمعت إبراهيم بن  سعد   ، عن  أبيه      ، قال : قال النبي صلى الله عليه وسلم لعلي : " أما ترضى أن تكون مني بمنزلة هارون من موسى "  . </t>
  </si>
  <si>
    <t xml:space="preserve">  ، قال : قال النبي صلى الله عليه وسلم لعلي : " أما ترضى أن تكون مني بمنزلة هارون من موسى "  .</t>
  </si>
  <si>
    <t>['محمد بن بشار', 'غندر', 'شعبة', 'سعد', 'إبراهيم بن سعد', 'أبيه']</t>
  </si>
  <si>
    <t xml:space="preserve">حدثنا حدثنا   علي بن الجعد   ، أخبرنا  شعبة   ، عن  أيوب   ، عن  ابن سيرين   ، عن  عبيدة   ، عن  علي      رضي الله عنه ، قال : " اقضوا كما كنتم تقضون فإني أكره الاختلاف حتى يكون للناس جماعة أو أموت كما مات أصحابي "  . فكان ابن سيرين يرى أن عامة ما يروى عن  علي     الكذب . </t>
  </si>
  <si>
    <t xml:space="preserve"> الكذب .</t>
  </si>
  <si>
    <t>['علي بن الجعد', 'شعبة', 'أيوب', 'ابن سيرين', 'عبيدة', 'علي']</t>
  </si>
  <si>
    <t xml:space="preserve">حدثنا حدثنا   أحمد بن أبي بكر   , حدثنا  محمد بن إبراهيم بن دينار أبو عبد الله الجهني   ، عن  ابن أبي ذئب   ، عن  سعيد المقبري   ، عن  أبي هريرة      رضي الله عنه : " أن الناس كانوا يقولون : أكثر أبو هريرة وإني كنت ألزم رسول الله صلى الله عليه وسلم بشبع بطني حتى لا آكل الخمير ، ولا ألبس الحبير ، ولا يخدمني فلان ولا فلانة وكنت ألصق بطني بالحصبا من الجوع , وإن كنت لأستقرئ الرجل الآية هي معي كي ينقلب بي فيطعمني وكان أخير الناس للمسكين جعفر بن أبي طالب كان ينقلب بنا فيطعمنا ما كان في بيته حتى إن كان ليخرج إلينا العكة التي ليس فيها شي فنشقها فنلعق ما فيها "  . </t>
  </si>
  <si>
    <t xml:space="preserve">  رضي الله عنه : " أن الناس كانوا يقولون : أكثر أبو هريرة وإني كنت ألزم رسول الله صلى الله عليه وسلم بشبع بطني حتى لا آكل الخمير ، ولا ألبس الحبير ، ولا يخدمني فلان ولا فلانة وكنت ألصق بطني بالحصبا من الجوع , وإن كنت لأستقرئ الرجل الآية هي معي كي ينقلب بي فيطعمني وكان أخير الناس للمسكين جعفر بن أبي طالب كان ينقلب بنا فيطعمنا ما كان في بيته حتى إن كان ليخرج إلينا العكة التي ليس فيها شي فنشقها فنلعق ما فيها "  .</t>
  </si>
  <si>
    <t>['أحمد بن أبي بكر', 'محمد بن إبراهيم بن دينار أبو عبد الله الجهني', 'ابن أبي ذئب', 'سعيد المقبري', 'أبي هريرة']</t>
  </si>
  <si>
    <t xml:space="preserve">حدثني حدثني   عمرو بن علي   ، حدثنا  يزيد بن هارون   ، أخبرنا  إسماعيل بن أبي خالد   ، عن  الشعبي   ، أن  ابن عمر      رضي الله عنهما كان إذا سلم على ابن جعفر ، قال : " السلام عليك يا ابن ذي الجناحين "  . </t>
  </si>
  <si>
    <t xml:space="preserve">  رضي الله عنهما كان إذا سلم على ابن جعفر ، قال : " السلام عليك يا ابن ذي الجناحين "  .</t>
  </si>
  <si>
    <t>['عمرو بن علي', 'يزيد بن هارون', 'إسماعيل بن أبي خالد', 'الشعبي', 'ابن عمر']</t>
  </si>
  <si>
    <t xml:space="preserve">حدثنا   الحسن بن محمد   ، حدثنا  محمد بن عبد الله الأنصاري   ، حدثني  أبي عبد الله بن المثنى   ، عن  ثمامة بن عبد الله بن  أنس       ، عن  أنس      رضي الله عنه ، أن عمر بن الخطاب كان إذا قحطوا استسقى بالعباس بن عبد المطلب ، فقال : " اللهم إنا كنا نتوسل إليك بنبينا صلى الله عليه وسلم فتسقينا , وإنا نتوسل إليك بعم نبينا فاسقنا ، قال : فيسقون "  . </t>
  </si>
  <si>
    <t xml:space="preserve">  رضي الله عنه ، أن عمر بن الخطاب كان إذا قحطوا استسقى بالعباس بن عبد المطلب ، فقال : " اللهم إنا كنا نتوسل إليك بنبينا صلى الله عليه وسلم فتسقينا , وإنا نتوسل إليك بعم نبينا فاسقنا ، قال : فيسقون "  .</t>
  </si>
  <si>
    <t>['الحسن بن محمد', 'محمد بن عبد الله الأنصاري', 'أبي عبد الله بن المثنى', 'ثمامة بن عبد الله بن أنس', 'أنس']</t>
  </si>
  <si>
    <t xml:space="preserve">حدثنا   أبو اليمان   ، أخبرنا  شعيب   ، عن  الزهري   ، قال : حدثني  عروة بن الزبير   ، عن  عائشة   ، أن فاطمة عليها السلام أرسلت إلى أبي بكر تسأله ميراثها من النبي صلى الله عليه وسلم فيما أفا الله على رسوله صلى الله عليه وسلم تطلب صدقة النبي صلى الله عليه وسلم التي بالمدينة , وفدك وما بقي من خمس خيبر ، فقال  أبو بكر      : إن رسول الله صلى الله عليه وسلم ، قال : " لا نورث ما تركنا فهو صدقة إنما يأكل آل محمد من هذا المال يعني مال الله ليس لهم أن يزيدوا على المأكل " , وإني والله لا أغير شيئا من صدقات النبي صلى الله عليه وسلم التي كانت عليها في عهد النبي صلى الله عليه وسلم , ولأعملن فيها بما عمل فيها رسول الله صلى الله عليه وسلم فتشهد علي ، ثم قال : إنا قد عرفنا يا أبا بكر فضيلتك وذكر قرابتهم من رسول الله صلى الله عليه وسلم وحقهم فتكلم  أبو بكر     ، فقال : والذي نفسي بيده لقرابة رسول الله صلى الله عليه وسلم أحب إلي أن أصل من قرابتي "  . </t>
  </si>
  <si>
    <t xml:space="preserve"> ، فقال : والذي نفسي بيده لقرابة رسول الله صلى الله عليه وسلم أحب إلي أن أصل من قرابتي "  .</t>
  </si>
  <si>
    <t>['أبو اليمان', 'شعيب', 'الزهري', 'عروة بن الزبير', 'عائشة', 'أبو بكر']</t>
  </si>
  <si>
    <t xml:space="preserve">أخبرني أخبرني   عبد الله بن عبد الوهاب   ، حدثنا  خالد   ، حدثنا  شعبة   ، عن  واقد   ، قال : سمعت  أبي   يحدث ، عن  ابن عمر   ، عن  أبي  بكر     رضي الله عنهم ، قال : " ارقبوا محمدا صلى الله عليه وسلم في أهل بيته "  . </t>
  </si>
  <si>
    <t xml:space="preserve">  رضي الله عنهم ، قال : " ارقبوا محمدا صلى الله عليه وسلم في أهل بيته "  .</t>
  </si>
  <si>
    <t>['عبد الله بن عبد الوهاب', 'خالد', 'شعبة', 'واقد', 'أبي', 'ابن عمر', 'أبي بكر']</t>
  </si>
  <si>
    <t xml:space="preserve">حدثنا   أبو الوليد   ، حدثنا  ابن عيينة   ، عن  عمرو بن دينار   ، عن  ابن أبي مليكة   ، عن  المسور بن مخرمة      ، أن رسول الله صلى الله عليه وسلم ، قال : " فاطمة بضعة مني فمن أغضبها أغضبني "  . </t>
  </si>
  <si>
    <t xml:space="preserve">  ، أن رسول الله صلى الله عليه وسلم ، قال : " فاطمة بضعة مني فمن أغضبها أغضبني "  .</t>
  </si>
  <si>
    <t>['أبو الوليد', 'ابن عيينة', 'عمرو بن دينار', 'ابن أبي مليكة', 'المسور بن مخرمة']</t>
  </si>
  <si>
    <t xml:space="preserve">حدثنا   يحيى بن قزعة   ، حدثنا  إبراهيم بن سعد   ، عن  أبيه   ، عن  عروة   ، عن  عائشة   رضي الله عنها ، قالت : دعا النبي صلى الله عليه وسلم  فاطمة      ابنته في شكواه الذي قبض فيها فسارها بشي فبكت ، ثم دعاها فسارها فضحكت ، قالت : فسألتها عن ذلك ، فقالت : " سارني النبي صلى الله عليه وسلم فأخبرني أنه يقبض في وجعه الذي توفي فيه فبكيت ، ثم سارني فأخبرني أني أول أهل بيته أتبعه فضحكت "  . </t>
  </si>
  <si>
    <t xml:space="preserve">  ابنته في شكواه الذي قبض فيها فسارها بشي فبكت ، ثم دعاها فسارها فضحكت ، قالت : فسألتها عن ذلك ، فقالت : " سارني النبي صلى الله عليه وسلم فأخبرني أنه يقبض في وجعه الذي توفي فيه فبكيت ، ثم سارني فأخبرني أني أول أهل بيته أتبعه فضحكت "  .</t>
  </si>
  <si>
    <t xml:space="preserve">حدثنا حدثنا   خالد بن مخلد   ، حدثنا  علي بن مسهر   ، عن  هشام بن عروة   ، عن  أبيه   ، قال : أخبرني  مروان بن الحكم   ، قال : أصاب  عثمان بن عفان      رعاف شديد سنة الرعاف حتى حبسه عن الحج وأوصى فدخل عليه رجل من قريش ، قال : " استخلف ، قال : وقالوه ، قال : نعم ، قال : ومن فسكت فدخل عليه رجل آخر أحسبه الحارث ، فقال : استخلف ، فقال : عثمان وقالوا ، فقال : نعم ، قال : ومن هو فسكت ، قال : فلعلهم قالوا الزبير ، قال : نعم ، قال : أما والذي نفسي بيده إنه لخيرهم ما علمت وإن كان لأحبهم إلى رسول الله صلى الله عليه وسلم "  . </t>
  </si>
  <si>
    <t xml:space="preserve">  رعاف شديد سنة الرعاف حتى حبسه عن الحج وأوصى فدخل عليه رجل من قريش ، قال : " استخلف ، قال : وقالوه ، قال : نعم ، قال : ومن فسكت فدخل عليه رجل آخر أحسبه الحارث ، فقال : استخلف ، فقال : عثمان وقالوا ، فقال : نعم ، قال : ومن هو فسكت ، قال : فلعلهم قالوا الزبير ، قال : نعم ، قال : أما والذي نفسي بيده إنه لخيرهم ما علمت وإن كان لأحبهم إلى رسول الله صلى الله عليه وسلم "  .</t>
  </si>
  <si>
    <t>['خالد بن مخلد', 'علي بن مسهر', 'هشام بن عروة', 'أبيه', 'مروان بن الحكم', 'عثمان بن عفان']</t>
  </si>
  <si>
    <t xml:space="preserve">حدثني حدثني   عبيد بن إسماعيل   ، حدثنا  أبو أسامة   ، عن  هشام   ، أخبرني  أبي   , سمعت  مروان   ، كنت عند  عثمان      أتاه رجل ، فقال : استخلف ، قال : وقيل ذاك ، قال : نعم الزبير ، قال : " أما والله إنكم لتعلمون أنه خيركم ثلاثا "  . </t>
  </si>
  <si>
    <t xml:space="preserve">  أتاه رجل ، فقال : استخلف ، قال : وقيل ذاك ، قال : نعم الزبير ، قال : " أما والله إنكم لتعلمون أنه خيركم ثلاثا "  .</t>
  </si>
  <si>
    <t>['عبيد بن إسماعيل', 'أبو أسامة', 'هشام', 'أبي', 'مروان', 'عثمان']</t>
  </si>
  <si>
    <t xml:space="preserve">حدثنا   مالك بن إسماعيل   ، حدثنا  عبد العزيز   هو ابن أبي سلمة ، عن  محمد بن المنكدر   ، عن  جابر      رضي الله عنه ، قال : قال النبي صلى الله عليه وسلم : " إن لكل نبي حواريا ، وإن حواري الزبير بن العوام "  . </t>
  </si>
  <si>
    <t xml:space="preserve">  رضي الله عنه ، قال : قال النبي صلى الله عليه وسلم : " إن لكل نبي حواريا ، وإن حواري الزبير بن العوام "  .</t>
  </si>
  <si>
    <t>['مالك بن إسماعيل', 'عبد العزيز', 'محمد بن المنكدر', 'جابر']</t>
  </si>
  <si>
    <t xml:space="preserve">حدثنا   أحمد بن محمد   ، أخبرنا  عبد الله   ، أخبرنا  هشام بن عروة   ، عن  أبيه   ، عن  عبد الله بن الزبير      ، قال : كنت يوم الأحزاب جعلت أنا وعمر بن أبي سلمة في النسا فنظرت فإذا أنا بالزبير على فرسه يختلف إلى بني قريظة مرتين أو ثلاثا فلما رجعت ، قلت : يا أبت رأيتك تختلف ، قال : أو هل رأيتني يا بني ، قلت : نعم ، قال : كان رسول الله صلى الله عليه وسلم ، قال : " من يأت بني قريظة فيأتيني بخبرهم " , فانطلقت فلما رجعت جمع لي رسول الله صلى الله عليه وسلم أبويه ، فقال : فداك أبي وأمي "  . </t>
  </si>
  <si>
    <t xml:space="preserve">  ، قال : كنت يوم الأحزاب جعلت أنا وعمر بن أبي سلمة في النسا فنظرت فإذا أنا بالزبير على فرسه يختلف إلى بني قريظة مرتين أو ثلاثا فلما رجعت ، قلت : يا أبت رأيتك تختلف ، قال : أو هل رأيتني يا بني ، قلت : نعم ، قال : كان رسول الله صلى الله عليه وسلم ، قال : " من يأت بني قريظة فيأتيني بخبرهم " , فانطلقت فلما رجعت جمع لي رسول الله صلى الله عليه وسلم أبويه ، فقال : فداك أبي وأمي "  .</t>
  </si>
  <si>
    <t>['أحمد بن محمد', 'عبد الله', 'هشام بن عروة', 'أبيه', 'عبد الله بن الزبير']</t>
  </si>
  <si>
    <t xml:space="preserve">حدثنا حدثنا   علي بن حفص   ، حدثنا  ابن المبارك   ، أخبرنا  هشام بن عروة   ، عن  أبيه   ، أن أصحاب النبي صلى الله عليه وسلم ، قالوا  للزبير      يوم اليرموك : ألا تشد فنشد معك , فحمل عليهم فضربوه ضربتين على عاتقه بينهما ضربة ضربها يوم بدر ، قال عروة : " فكنت أدخل أصابعي في تلك الضربات ألعب وأنا صغير "  . </t>
  </si>
  <si>
    <t xml:space="preserve">  يوم اليرموك : ألا تشد فنشد معك , فحمل عليهم فضربوه ضربتين على عاتقه بينهما ضربة ضربها يوم بدر ، قال عروة : " فكنت أدخل أصابعي في تلك الضربات ألعب وأنا صغير "  .</t>
  </si>
  <si>
    <t>['علي بن حفص', 'ابن المبارك', 'هشام بن عروة', 'أبيه', 'للزبير']</t>
  </si>
  <si>
    <t xml:space="preserve">حدثني   محمد بن أبي بكر المقدمي   ، حدثنا  معتمر   ، عن  أبيه   ، عن  أبي عثمان      ، قال : " لم يبق مع النبي صلى الله عليه وسلم في بعض تلك الأيام التي قاتل فيهن رسول الله صلى الله عليه وسلم غير طلحة , وسعد عن حديثهما "  . </t>
  </si>
  <si>
    <t xml:space="preserve">  ، قال : " لم يبق مع النبي صلى الله عليه وسلم في بعض تلك الأيام التي قاتل فيهن رسول الله صلى الله عليه وسلم غير طلحة , وسعد عن حديثهما "  .</t>
  </si>
  <si>
    <t>['محمد بن أبي بكر المقدمي', 'معتمر', 'أبيه', 'أبي عثمان']</t>
  </si>
  <si>
    <t xml:space="preserve">حدثنا   مسدد   ، حدثنا  خالد   ، حدثنا  ابن أبي خالد   ، عن  قيس بن أبي حازم      ، قال : " رأيت يد طلحة التي وقى بها النبي صلى الله عليه وسلم قد شلت "  . </t>
  </si>
  <si>
    <t xml:space="preserve">  ، قال : " رأيت يد طلحة التي وقى بها النبي صلى الله عليه وسلم قد شلت "  .</t>
  </si>
  <si>
    <t>['مسدد', 'خالد', 'ابن أبي خالد', 'قيس بن أبي حازم']</t>
  </si>
  <si>
    <t xml:space="preserve">حدثني   محمد بن المثنى   ، حدثنا  عبد الوهاب   ، قال : سمعت  يحيى   ، قال : سمعت  سعيد بن المسيب   ، قال : سمعت  سعدا      ، يقول : " جمع لي النبي صلى الله عليه وسلم أبويه يوم أحد "  . </t>
  </si>
  <si>
    <t xml:space="preserve">  ، يقول : " جمع لي النبي صلى الله عليه وسلم أبويه يوم أحد "  .</t>
  </si>
  <si>
    <t>['محمد بن المثنى', 'عبد الوهاب', 'يحيى', 'سعيد بن المسيب', 'سعدا']</t>
  </si>
  <si>
    <t xml:space="preserve">حدثنا حدثنا   مكي بن إبراهيم   ، حدثنا  هاشم بن هاشم   ، عن  عامر بن سعد   ، عن  أبيه      ، قال : " لقد رأيتني وأنا ثلث الإسلام "  . </t>
  </si>
  <si>
    <t xml:space="preserve">  ، قال : " لقد رأيتني وأنا ثلث الإسلام "  .</t>
  </si>
  <si>
    <t>['مكي بن إبراهيم', 'هاشم بن هاشم', 'عامر بن سعد', 'أبيه']</t>
  </si>
  <si>
    <t xml:space="preserve">حدثني حدثني  إبراهيم بن موسى   ، أخبرنا  ابن أبي زائدة   ، حدثنا  هاشم بن هاشم بن عتبة بن أبي وقاص   ، قال : سمعت  سعيد بن المسيب   ، يقول : سمعت  سعد بن أبي وقاص      ، يقول : ما أسلم أحد إلا في اليوم الذي أسلمت فيه ولقد مكثت سبعة أيام وإني لثلث الإسلام "  . تابعه   أبو أسامة   , حدثنا  هاشم   . </t>
  </si>
  <si>
    <t xml:space="preserve">  ، يقول : ما أسلم أحد إلا في اليوم الذي أسلمت فيه ولقد مكثت سبعة أيام وإني لثلث الإسلام "  . تابعه أبو أسامة  , حدثنا هاشم  .</t>
  </si>
  <si>
    <t>['أبو أسامة', 'إبراهيم بن موسى', 'ابن أبي زائدة', 'هاشم', 'هاشم بن هاشم بن عتبة بن أبي وقاص', 'سعيد بن المسيب', 'سعد بن أبي وقاص']</t>
  </si>
  <si>
    <t xml:space="preserve">حدثنا   عمرو بن عون   ، حدثنا  خالد بن عبد الله   ، عن  إسماعيل   ، عن  قيس   ، قال : سمعت  سعدا      رضي الله عنه ، يقول : " إني لأول العرب رمى بسهم في سبيل الله , وكنا نغزو مع النبي صلى الله عليه وسلم وما لنا طعام إلا ورق الشجر حتى إن أحدنا ليضع كما يضع البعير أو الشاة ما له خلط ، ثم أصبحت بنو أسد تعزرني على الإسلام لقد خبت إذا وضل عملي "  , وكانوا وشوا به إلى عمر , قالوا : لا يحسن يصلي . </t>
  </si>
  <si>
    <t xml:space="preserve">  رضي الله عنه ، يقول : " إني لأول العرب رمى بسهم في سبيل الله , وكنا نغزو مع النبي صلى الله عليه وسلم وما لنا طعام إلا ورق الشجر حتى إن أحدنا ليضع كما يضع البعير أو الشاة ما له خلط ، ثم أصبحت بنو أسد تعزرني على الإسلام لقد خبت إذا وضل عملي "  , وكانوا وشوا به إلى عمر , قالوا : لا يحسن يصلي .</t>
  </si>
  <si>
    <t>['عمرو بن عون', 'خالد بن عبد الله', 'إسماعيل', 'قيس', 'سعدا']</t>
  </si>
  <si>
    <t xml:space="preserve">حدثنا  أبو اليمان   ، أخبرنا  شعيب   ، عن  الزهري   ، قال : حدثني  علي بن حسين   ، أن  المسور بن مخرمة      ، قال : إن عليا خطب بنت أبي جهل فسمعت بذلك فاطمة فأتت رسول الله صلى الله عليه وسلم ، فقالت : يزعم قومك أنك لا تغضب لبناتك , وهذا علي ناكح بنت أبي جهل ، فقام رسول الله صلى الله عليه وسلم فسمعته حين تشهد ، يقول : " أما بعد أنكحت أبا العاص بن الربيع فحدثني وصدقني ، وإن فاطمة بضعة مني وإني أكره أن يسوها والله لا تجتمع بنت رسول الله صلى الله عليه وسلم وبنت عدو الله عند رجل واحد " , فترك علي الخطبة  , وزاد   محمد بن عمرو بن حلحلة   ، عن  ابن شهاب   ، عن  علي بن الحسين   ، عن  مسور   ، سمعت النبي صلى الله عليه وسلم وذكر صهرا له من بني عبد شمس فأثنى عليه في مصاهرته إياه فأحسن ، قال : " حدثني فصدقني ووعدني فوفى لي " . </t>
  </si>
  <si>
    <t xml:space="preserve">  ، قال : إن عليا خطب بنت أبي جهل فسمعت بذلك فاطمة فأتت رسول الله صلى الله عليه وسلم ، فقالت : يزعم قومك أنك لا تغضب لبناتك , وهذا علي ناكح بنت أبي جهل ، فقام رسول الله صلى الله عليه وسلم فسمعته حين تشهد ، يقول : " أما بعد أنكحت أبا العاص بن الربيع فحدثني وصدقني ، وإن فاطمة بضعة مني وإني أكره أن يسوها والله لا تجتمع بنت رسول الله صلى الله عليه وسلم وبنت عدو الله عند رجل واحد " , فترك علي الخطبة  , وزاد محمد بن عمرو بن حلحلة  ، عن ابن شهاب  ، عن علي بن الحسين  ، عن مسور  ، سمعت النبي صلى الله عليه وسلم وذكر صهرا له من بني عبد شمس فأثنى عليه في مصاهرته إياه فأحسن ، قال : " حدثني فصدقني ووعدني فوفى لي " .</t>
  </si>
  <si>
    <t>['محمد بن عمرو بن حلحلة', 'أبو اليمان', 'ابن شهاب', 'شعيب', 'الزهري', 'علي بن الحسين', 'علي بن حسين', 'مسور', 'المسور بن مخرمة']</t>
  </si>
  <si>
    <t xml:space="preserve">حدثنا   خالد بن مخلد   ، حدثنا  سليمان   ، قال : حدثني  عبد الله بن دينار   ، عن  عبد الله بن عمر      رضي الله عنهما ، قال : بعث النبي صلى الله عليه وسلم بعثا وأمر عليهم أسامة بن زيد فطعن بعض الناس في إمارته ، فقال النبي صلى الله عليه وسلم : " أن تطعنوا في إمارته فقد كنتم تطعنون في إمارة أبيه من قبل وايم الله إن كان لخليقا للإمارة ، وإن كان لمن أحب الناس إلي وإن هذا لمن أحب الناس إلي بعده "  . </t>
  </si>
  <si>
    <t xml:space="preserve">  رضي الله عنهما ، قال : بعث النبي صلى الله عليه وسلم بعثا وأمر عليهم أسامة بن زيد فطعن بعض الناس في إمارته ، فقال النبي صلى الله عليه وسلم : " أن تطعنوا في إمارته فقد كنتم تطعنون في إمارة أبيه من قبل وايم الله إن كان لخليقا للإمارة ، وإن كان لمن أحب الناس إلي وإن هذا لمن أحب الناس إلي بعده "  .</t>
  </si>
  <si>
    <t>['خالد بن مخلد', 'سليمان', 'عبد الله بن دينار', 'عبد الله بن عمر']</t>
  </si>
  <si>
    <t xml:space="preserve">حدثنا   قتيبة بن سعيد   ، حدثنا  ليث   ، عن   الزهري    ، عن   عروة    ، عن   عائشة       رضي الله عنها ، أن قريشا أهمهم شأن المخزومية ، فقالوا : من يجترئ عليه إلا أسامة بن زيد حب رسول الله صلى الله عليه وسلم . ح وحدثنا  علي   ، حدثنا  سفيان   ، قال : ذهبت أسأل الزهري عن حديث المخزومية فصاح بي ، قلت لسفيان : " فلم تحتمله عن أحد " ، قال : وجدته في كتاب كان كتبه  أيوب بن موسى   ، عن   الزهري    ، عن   عروة    ، عن   عائشة       رضي الله عنها ، أن امرأة من بني مخزوم سرقت ، فقالوا : من يكلم فيها النبي صلى الله عليه وسلم فلم يجترئ أحد أن يكلمه , فكلمه أسامة بن زيد ، فقال : " إن بني إسرائيل كان إذا سرق فيهم الشريف تركوه وإذا سرق فيهم الضعيف قطعوه , لو كانت فاطمة لقطعت يدها "  . </t>
  </si>
  <si>
    <t xml:space="preserve">  رضي الله عنها ، أن امرأة من بني مخزوم سرقت ، فقالوا : من يكلم فيها النبي صلى الله عليه وسلم فلم يجترئ أحد أن يكلمه , فكلمه أسامة بن زيد ، فقال : " إن بني إسرائيل كان إذا سرق فيهم الشريف تركوه وإذا سرق فيهم الضعيف قطعوه , لو كانت فاطمة لقطعت يدها "  .</t>
  </si>
  <si>
    <t>['قتيبة بن سعيد', 'ليث', 'الزهري', 'عروة', 'عائشة', 'علي', 'سفيان', 'أيوب بن موسى', 'الزهري', 'عروة', 'عائشة']</t>
  </si>
  <si>
    <t xml:space="preserve">حدثني حدثني   الحسن بن محمد   ، حدثنا  أبو عباد يحيى بن عباد   ، حدثنا  الماجشون   ، أخبرنا  عبد الله بن دينار   ، قال : نظر  ابن عمر     يوما وهو في المسجد إلى رجل يسحب ثيابه في ناحية من المسجد ، فقال : " انظر من هذا ليت هذا عندي " ، قال له إنسان : أما تعرف هذا يا أبا عبد الرحمن هذا محمد بن أسامة ، قال : فطأطأ  ابن عمر     رأسه ونقر بيديه في الأرض ، ثم قال : " لو رآه رسول الله صلى الله عليه وسلم لأحبه "  . </t>
  </si>
  <si>
    <t xml:space="preserve"> رأسه ونقر بيديه في الأرض ، ثم قال : " لو رآه رسول الله صلى الله عليه وسلم لأحبه "  .</t>
  </si>
  <si>
    <t>['الحسن بن محمد', 'أبو عباد يحيى بن عباد', 'الماجشون', 'عبد الله بن دينار', 'ابن عمر']</t>
  </si>
  <si>
    <t xml:space="preserve">حدثنا  موسى بن إسماعيل   ، حدثنا  معتمر   ، قال : سمعت  أبي   , حدثنا  أبو عثمان   ، عن  أسامة بن زيد   رضي الله , عن النبي صلى الله عليه وسلم ، أنه كان يأخذه والحسن ، فيقول : " اللهم أحبهما فإني أحبهما "  ، وقال   نعيم   : عن  ابن المبارك   ، أخبرنا  معمر   ، عن  الزهري   ، أخبرني  مولى ل أسامة بن زيد    ، أن الحجاج بن أيمن بن أم أيمن , وكان أيمن بن أم أيمن أخا أسامة لأمه وهو رجل من الأنصار فرآه  ابن عمر      لم يتم ركوعه ولا سجوده ، فقال : " أعد " . </t>
  </si>
  <si>
    <t xml:space="preserve">  لم يتم ركوعه ولا سجوده ، فقال : " أعد " .</t>
  </si>
  <si>
    <t>['نعيم', 'موسى بن إسماعيل', 'معتمر', 'ابن المبارك', 'معمر', 'أبي', 'الزهري', 'أبو عثمان', 'مولى لأسامة بن زيد', 'أسامة بن زيد', 'ابن عمر']</t>
  </si>
  <si>
    <t xml:space="preserve">قال قال أبو عبد الله ، وحدثني   سليمان بن عبد الرحمن   ، حدثنا  الوليد بن مسلم   ، حدثنا  عبد الرحمن بن نمر   ، عن  الزهري   ، حدثني  حرملة      مولى أسامة بن زيد ، أنه بينما هو مع عبد الله بن عمر إذ دخل الحجاج بن أيمن فلم يتم ركوعه ولا سجوده ، فقال : أعد , فلما ولى ، قال لي ابن عمر : " من هذا " ، قلت : الحجاج بن أيمن بن أم أيمن ، فقال ابن عمر : " لو رأى هذا رسول الله صلى الله عليه وسلم لأحبه "  . فذكر حبه وما ولدته أم أيمن ، قال : وحدثني بعض أصحابي , عن سليمان ، وكانت حاضنة النبي صلى الله عليه وسلم . </t>
  </si>
  <si>
    <t xml:space="preserve">  مولى أسامة بن زيد ، أنه بينما هو مع عبد الله بن عمر إذ دخل الحجاج بن أيمن فلم يتم ركوعه ولا سجوده ، فقال : أعد , فلما ولى ، قال لي ابن عمر : " من هذا " ، قلت : الحجاج بن أيمن بن أم أيمن ، فقال ابن عمر : " لو رأى هذا رسول الله صلى الله عليه وسلم لأحبه "  . فذكر حبه وما ولدته أم أيمن ، قال : وحدثني بعض أصحابي , عن سليمان ، وكانت حاضنة النبي صلى الله عليه وسلم .</t>
  </si>
  <si>
    <t>['سليمان بن عبد الرحمن', 'الوليد بن مسلم', 'عبد الرحمن بن نمر', 'الزهري', 'حرملة']</t>
  </si>
  <si>
    <t xml:space="preserve">حدثنا   إسحاق بن نصر   ، حدثنا  عبد الرزاق   ، عن  معمر   ، عن  الزهري   ، عن  سالم   ، عن  ابن عمر      رضي الله عنهما ، قال : " كان الرجل في حياة النبي صلى الله عليه وسلم إذا رأى رؤيا قصها على النبي صلى الله عليه وسلم , فتمنيت أن أرى رؤيا أقصها على النبي صلى الله عليه وسلم ، وكنت شابا أعزب وكنت أنام في المسجد على عهد النبي صلى الله عليه وسلم , فرأيت في المنام كأن ملكين أخذاني فذهبا بي إلى النار ، فإذا هي مطوية كطي البئر وإذا لها قرنان كقرني البئر , وإذا فيها ناس قد عرفتهم فجعلت أقول أعوذ بالله من النار , أعوذ بالله من النار فلقيهما ملك آخر ، فقال لي : لن تراع , فقصصتها على حفصة فقصتها حفصة على النبي صلى الله عليه وسلم ، فقال : " نعم الرجل عبد الله لو كان يصلي بالليل "  ، قال سالم : فكان عبد الله لا ينام من الليل إلا قليلا . </t>
  </si>
  <si>
    <t xml:space="preserve">  رضي الله عنهما ، قال : " كان الرجل في حياة النبي صلى الله عليه وسلم إذا رأى رؤيا قصها على النبي صلى الله عليه وسلم , فتمنيت أن أرى رؤيا أقصها على النبي صلى الله عليه وسلم ، وكنت شابا أعزب وكنت أنام في المسجد على عهد النبي صلى الله عليه وسلم , فرأيت في المنام كأن ملكين أخذاني فذهبا بي إلى النار ، فإذا هي مطوية كطي البئر وإذا لها قرنان كقرني البئر , وإذا فيها ناس قد عرفتهم فجعلت أقول أعوذ بالله من النار , أعوذ بالله من النار فلقيهما ملك آخر ، فقال لي : لن تراع , فقصصتها على حفصة فقصتها حفصة على النبي صلى الله عليه وسلم ، فقال : " نعم الرجل عبد الله لو كان يصلي بالليل "  ، قال سالم : فكان عبد الله لا ينام من الليل إلا قليلا .</t>
  </si>
  <si>
    <t>['إسحاق بن نصر', 'عبد الرزاق', 'معمر', 'الزهري', 'سالم', 'ابن عمر']</t>
  </si>
  <si>
    <t xml:space="preserve">حدثنا   يحيى بن سليمان   ، حدثنا  ابن وهب   ، عن  يونس   ، عن  الزهري   ، عن  سالم   ، عن  ابن عمر   ، عن أخته  حفصة      ، أن النبي صلى الله عليه وسلم ، قال لها : " إن عبد الله رجل صالح "  . </t>
  </si>
  <si>
    <t xml:space="preserve">  ، أن النبي صلى الله عليه وسلم ، قال لها : " إن عبد الله رجل صالح "  .</t>
  </si>
  <si>
    <t>['يحيى بن سليمان', 'ابن وهب', 'يونس', 'الزهري', 'سالم', 'ابن عمر', 'حفصة']</t>
  </si>
  <si>
    <t xml:space="preserve">حدثنا   مالك بن إسماعيل   ، حدثنا  إسرائيل   ، عن  المغيرة   ، عن  إبراهيم   ، عن  علقمة   ، قال : قدمت الشأم فصليت ركعتين ، ثم قلت : اللهم يسر لي جليسا صالحا فأتيت قوما فجلست إليهم , فإذا شيخ قد جا حتى جلس إلى جنبي ، قلت : من هذا ؟ قالوا :  أبو الدردا      ، فقلت : إني دعوت الله أن ييسر لي جليسا صالحا ، قال : ممن أنت ، قلت : من أهل الكوفة ، قال : أوليس عندكم ابن أم عبد صاحب النعلين , والوساد والمطهرة , وفيكم الذي أجاره الله من الشيطان على لسان نبيه صلى الله عليه وسلم , أوليس فيكم صاحب سر النبي صلى الله عليه وسلم الذي لا يعلم أحد غيره ، ثم قال : كيف يقرأ عبد الله والليل إذا يغشى ، فقرأت عليه : والليل إذا يغشى { 1 } والنهار إذا تجلى { 2 } سورة الليل آية 1-2 , 0 والذكر والأنثى 0 , قال : والله لقد أقرأنيها رسول الله صلى الله عليه وسلم من فيه إلى في "  . </t>
  </si>
  <si>
    <t xml:space="preserve">  ، فقلت : إني دعوت الله أن ييسر لي جليسا صالحا ، قال : ممن أنت ، قلت : من أهل الكوفة ، قال : أوليس عندكم ابن أم عبد صاحب النعلين , والوساد والمطهرة , وفيكم الذي أجاره الله من الشيطان على لسان نبيه صلى الله عليه وسلم , أوليس فيكم صاحب سر النبي صلى الله عليه وسلم الذي لا يعلم أحد غيره ، ثم قال : كيف يقرأ عبد الله والليل إذا يغشى ، فقرأت عليه : والليل إذا يغشى { 1 } والنهار إذا تجلى { 2 } سورة الليل آية 1-2 , 0 والذكر والأنثى 0 , قال : والله لقد أقرأنيها رسول الله صلى الله عليه وسلم من فيه إلى في "  .</t>
  </si>
  <si>
    <t xml:space="preserve">حدثنا حدثنا   سليمان بن حرب   ، حدثنا  شعبة   ، عن  مغيرة   ، عن  إبراهيم   ، قال : ذهب  علقمة   إلى الشأم فلما دخل المسجد ، قال : " اللهم يسر لي جليسا صالحا " , فجلس إلى  أبي الدردا      ، فقال أبو الدردا : ممن أنت ؟ قال : من أهل الكوفة ، قال : أليس فيكم أو منكم صاحب السر الذي لا يعلمه غيره يعني حذيفة ، قال : قلت : بلى ، قال : أليس فيكم أو منكم الذي أجاره الله على لسان نبيه صلى الله عليه وسلم يعني من الشيطان يعني عمارا ، قلت : بلى ، قال : أليس فيكم أو منكم صاحب السواك والوساد أو السرار ، قال : بلى ، قال : كيف كان عبد الله يقرأ والليل إذا يغشى { 1 } والنهار إذا تجلى { 2 } سورة الليل آية 1-2 ؟ قلت : 0 والذكر والأنثى 0 , قال : ما زال بي هؤلا حتى كادوا يستنزلوني عن شي سمعته من رسول الله صلى الله عليه وسلم  . </t>
  </si>
  <si>
    <t xml:space="preserve">  ، فقال أبو الدردا : ممن أنت ؟ قال : من أهل الكوفة ، قال : أليس فيكم أو منكم صاحب السر الذي لا يعلمه غيره يعني حذيفة ، قال : قلت : بلى ، قال : أليس فيكم أو منكم الذي أجاره الله على لسان نبيه صلى الله عليه وسلم يعني من الشيطان يعني عمارا ، قلت : بلى ، قال : أليس فيكم أو منكم صاحب السواك والوساد أو السرار ، قال : بلى ، قال : كيف كان عبد الله يقرأ والليل إذا يغشى { 1 } والنهار إذا تجلى { 2 } سورة الليل آية 1-2 ؟ قلت : 0 والذكر والأنثى 0 , قال : ما زال بي هؤلا حتى كادوا يستنزلوني عن شي سمعته من رسول الله صلى الله عليه وسلم  .</t>
  </si>
  <si>
    <t>['سليمان بن حرب', 'شعبة', 'مغيرة', 'إبراهيم', 'علقمة', 'أبي الدردا']</t>
  </si>
  <si>
    <t xml:space="preserve">حدثنا   عمرو بن علي   ، حدثنا  عبد الأعلى   ، حدثنا  خالد   ، عن  أبي قلابة   ، قال : حدثني  أنس بن مالك      ، أن رسول الله صلى الله عليه وسلم ، قال : " إن لكل أمة أمينا ، وإن أميننا أيتها الأمة أبو عبيدة بن الجراح "  . </t>
  </si>
  <si>
    <t xml:space="preserve">  ، أن رسول الله صلى الله عليه وسلم ، قال : " إن لكل أمة أمينا ، وإن أميننا أيتها الأمة أبو عبيدة بن الجراح "  .</t>
  </si>
  <si>
    <t>['عمرو بن علي', 'عبد الأعلى', 'خالد', 'أبي قلابة', 'أنس بن مالك']</t>
  </si>
  <si>
    <t xml:space="preserve">حدثنا   مسلم بن إبراهيم   ، حدثنا  شعبة   ، عن  أبي إسحاق   ، عن  صلة   ، عن  حذيفة      رضي الله عنه ، قال : قال النبي صلى الله عليه وسلم لأهل نجران : " لأبعثن يعني عليكم يعني أمينا حق أمين " , فأشرف أصحابه فبعث أبا عبيدة رضي الله عنه  . </t>
  </si>
  <si>
    <t xml:space="preserve">  رضي الله عنه ، قال : قال النبي صلى الله عليه وسلم لأهل نجران : " لأبعثن يعني عليكم يعني أمينا حق أمين " , فأشرف أصحابه فبعث أبا عبيدة رضي الله عنه  .</t>
  </si>
  <si>
    <t>['مسلم بن إبراهيم', 'شعبة', 'أبي إسحاق', 'صلة', 'حذيفة']</t>
  </si>
  <si>
    <t xml:space="preserve">حدثنا   صدقة   ، حدثنا  ابن عيينة   ، حدثنا  أبو موسى   ، عن  الحسن   ، سمع  أبا بكرة      ، سمعت النبي صلى الله عليه وسلم على المنبر والحسن إلى جنبه ينظر إلى الناس مرة وإليه مرة ، ويقول : " ابني هذا سيد ولعل الله أن يصلح به بين فئتين من المسلمين "  . </t>
  </si>
  <si>
    <t xml:space="preserve">  ، سمعت النبي صلى الله عليه وسلم على المنبر والحسن إلى جنبه ينظر إلى الناس مرة وإليه مرة ، ويقول : " ابني هذا سيد ولعل الله أن يصلح به بين فئتين من المسلمين "  .</t>
  </si>
  <si>
    <t>['صدقة', 'ابن عيينة', 'أبو موسى', 'الحسن', 'أبا بكرة']</t>
  </si>
  <si>
    <t xml:space="preserve">حدثنا   مسدد   ، حدثنا  المعتمر   ، قال : سمعت  أبي   ، قال : حدثنا  أبو عثمان   ، عن  أسامة بن زيد      رضي الله عنهما , عن النبي صلى الله عليه وسلم أنه كان يأخذه والحسن ، ويقول : " اللهم إني أحبهما فأحبهما "  , أو كما قال . </t>
  </si>
  <si>
    <t xml:space="preserve">  رضي الله عنهما , عن النبي صلى الله عليه وسلم أنه كان يأخذه والحسن ، ويقول : " اللهم إني أحبهما فأحبهما "  , أو كما قال .</t>
  </si>
  <si>
    <t>['مسدد', 'المعتمر', 'أبي', 'أبو عثمان', 'أسامة بن زيد']</t>
  </si>
  <si>
    <t xml:space="preserve">حدثني   محمد بن الحسين بن إبراهيم   ، قال : حدثني  حسين بن  محمد    ، حدثنا  جرير   ، عن  محمد   ، عن  أنس بن مالك      رضي الله عنه ، أتي عبيد الله بن زياد ، برأس الحسين عليه السلام فجعل في طست فجعل ينكت ، وقال : في حسنه شيئا ، فقال أنس : " كان أشبههم برسول الله صلى الله عليه وسلم وكان مخضوبا بالوسمة "  . </t>
  </si>
  <si>
    <t xml:space="preserve">  رضي الله عنه ، أتي عبيد الله بن زياد ، برأس الحسين عليه السلام فجعل في طست فجعل ينكت ، وقال : في حسنه شيئا ، فقال أنس : " كان أشبههم برسول الله صلى الله عليه وسلم وكان مخضوبا بالوسمة "  .</t>
  </si>
  <si>
    <t>['محمد بن الحسين بن إبراهيم', 'حسين بن محمد', 'جرير', 'محمد', 'أنس بن مالك']</t>
  </si>
  <si>
    <t xml:space="preserve">حدثنا   حجاج بن المنهال   ، حدثنا  شعبة   ، قال : أخبرني  عدي   ، قال : سمعت  البرا      رضي الله عنه ، قال : " رأيت النبي صلى الله عليه وسلم والحسن بن علي على عاتقه ، يقول : " اللهم إني أحبه فأحبه "  . </t>
  </si>
  <si>
    <t xml:space="preserve">  رضي الله عنه ، قال : " رأيت النبي صلى الله عليه وسلم والحسن بن علي على عاتقه ، يقول : " اللهم إني أحبه فأحبه "  .</t>
  </si>
  <si>
    <t>['حجاج بن المنهال', 'شعبة', 'عدي', 'البرا']</t>
  </si>
  <si>
    <t xml:space="preserve">حدثنا   عبدان   ، أخبرنا  عبد الله   ، قال : أخبرني  عمر بن سعيد بن أبي حسين   ، عن  ابن أبي مليكة   ، عن  عقبة بن الحارث   ، قال : رأيت  أبا بكر      رضي الله عنه وحمل الحسن وهو ، يقول : بأبي شبيه بالنبي , ليس شبيه بعلي , وعلي يضحك  . </t>
  </si>
  <si>
    <t xml:space="preserve">  رضي الله عنه وحمل الحسن وهو ، يقول : بأبي شبيه بالنبي , ليس شبيه بعلي , وعلي يضحك  .</t>
  </si>
  <si>
    <t>['عبدان', 'عبد الله', 'عمر بن سعيد بن أبي حسين', 'ابن أبي مليكة', 'عقبة بن الحارث', 'أبا بكر']</t>
  </si>
  <si>
    <t xml:space="preserve">حدثني حدثني   يحيى بن معين   ,  وصدقة   ، قالا : أخبرنا  محمد بن جعفر   ، عن  شعبة   ، عن  واقد بن محمد   ، عن  أبيه   ، عن  ابن عمر  رضي الله عنهما ، قال : قال  أبو بكر      : " ارقبوا محمدا صلى الله عليه وسلم في أهل بيته "  . </t>
  </si>
  <si>
    <t xml:space="preserve">  : " ارقبوا محمدا صلى الله عليه وسلم في أهل بيته "  .</t>
  </si>
  <si>
    <t>['يحيى بن معين', 'وصدقة', 'محمد بن جعفر', 'شعبة', 'واقد بن محمد', 'أبيه', 'ابن عمر', 'أبو بكر']</t>
  </si>
  <si>
    <t xml:space="preserve">حدثني   إبراهيم بن موسى   ، أخبرنا  هشام بن يوسف   ، عن  معمر   ، عن   الزهري    ، عن  أنس   ، وقال  عبد الرزاق   : أخبرنا  معمر   ، عن   الزهري    ، أخبرني  أنس      ، قال : " لم يكن أحد أشبه بالنبي صلى الله عليه وسلم من الحسن بن علي "  . </t>
  </si>
  <si>
    <t xml:space="preserve">  ، قال : " لم يكن أحد أشبه بالنبي صلى الله عليه وسلم من الحسن بن علي "  .</t>
  </si>
  <si>
    <t>['إبراهيم بن موسى', 'هشام بن يوسف', 'معمر', 'الزهري', 'أنس', 'عبد الرزاق', 'معمر', 'الزهري', 'أنس']</t>
  </si>
  <si>
    <t xml:space="preserve">حدثني   محمد بن بشار   ، حدثنا  غندر   ، حدثنا  شعبة   ، عن  محمد بن أبي يعقوب   ، سمعت  ابن أبي نعم   , سمعت  عبد الله بن عمر      , وسأله عن المحرم ، قال  شعبة  : أحسبه يقتل الذباب ، فقال : أهل العراق يسألون عن الذباب وقد قتلوا ابن ابنة رسول الله صلى الله عليه وسلم ، وقال النبي صلى الله عليه وسلم : " هما ريحانتاي من الدنيا "  . </t>
  </si>
  <si>
    <t xml:space="preserve">  , وسأله عن المحرم ، قال شعبة : أحسبه يقتل الذباب ، فقال : أهل العراق يسألون عن الذباب وقد قتلوا ابن ابنة رسول الله صلى الله عليه وسلم ، وقال النبي صلى الله عليه وسلم : " هما ريحانتاي من الدنيا "  .</t>
  </si>
  <si>
    <t>['محمد بن بشار', 'غندر', 'شعبة', 'محمد بن أبي يعقوب', 'ابن أبي نعم', 'عبد الله بن عمر']</t>
  </si>
  <si>
    <t xml:space="preserve">حدثنا حدثنا   أبو نعيم   ، حدثنا  عبد العزيز بن أبي سلمة   ، عن  محمد بن المنكدر   ، أخبرنا  جابر بن عبد الله      رضي الله عنهما ، قال : كان عمر , يقول : " أبو بكر سيدنا وأعتق سيدنا " يعني : بلالا .  . </t>
  </si>
  <si>
    <t xml:space="preserve">  رضي الله عنهما ، قال : كان عمر , يقول : " أبو بكر سيدنا وأعتق سيدنا " يعني : بلالا .  .</t>
  </si>
  <si>
    <t>['أبو نعيم', 'عبد العزيز بن أبي سلمة', 'محمد بن المنكدر', 'جابر بن عبد الله']</t>
  </si>
  <si>
    <t xml:space="preserve">حدثنا حدثنا   ابن نمير   ، عن  محمد بن عبيد   ، حدثنا  إسماعيل   ، عن  قيس   ، أن  بلالا      ، قال لأبي بكر : " إن كنت إنما اشتريتني لنفسك فأمسكني , وإن كنت إنما اشتريتني لله فدعني وعمل الله "  . </t>
  </si>
  <si>
    <t xml:space="preserve">  ، قال لأبي بكر : " إن كنت إنما اشتريتني لنفسك فأمسكني , وإن كنت إنما اشتريتني لله فدعني وعمل الله "  .</t>
  </si>
  <si>
    <t>['ابن نمير', 'محمد بن عبيد', 'إسماعيل', 'قيس', 'بلالا']</t>
  </si>
  <si>
    <t xml:space="preserve">حدثنا   مسدد   ، حدثنا   عبد الوارث    ، عن   خالد       ، عن  عكرمة   ، عن  ابن عباس   ، قال : ضمني النبي صلى الله عليه وسلم إلى صدره ، وقال : " اللهم علمه الحكمة "  . حدثنا  أبو معمر   ، حدثنا   عبد الوارث    ، وقال : " علمه الكتاب " ، حدثنا  موسى   ، حدثنا  وهيب   ، عن   خالد       مثله . </t>
  </si>
  <si>
    <t>['مسدد', 'أبو معمر', 'عبد الوارث', 'عبد الوارث', 'موسى', 'خالد', 'وهيب', 'عكرمة', 'ابن عباس', 'خالد']</t>
  </si>
  <si>
    <t xml:space="preserve">حدثنا   أحمد بن واقد   ، حدثنا  حماد بن زيد   ، عن  أيوب   ، عن  حميد بن هلال   ، عن  أنس      رضي الله عنه ، أن النبي صلى الله عليه وسلم نعى زيدا , وجعفرا , وابن رواحة للناس قبل أن يأتيهم خبرهم ، فقال : " أخذ الراية زيد فأصيب ثم أخذ جعفر فأصيب ، ثم أخذ ابن رواحة فأصيب وعيناه تذرفان حتى أخذ سيف من سيوف الله حتى فتح الله عليهم "  . </t>
  </si>
  <si>
    <t xml:space="preserve">  رضي الله عنه ، أن النبي صلى الله عليه وسلم نعى زيدا , وجعفرا , وابن رواحة للناس قبل أن يأتيهم خبرهم ، فقال : " أخذ الراية زيد فأصيب ثم أخذ جعفر فأصيب ، ثم أخذ ابن رواحة فأصيب وعيناه تذرفان حتى أخذ سيف من سيوف الله حتى فتح الله عليهم "  .</t>
  </si>
  <si>
    <t>['أحمد بن واقد', 'حماد بن زيد', 'أيوب', 'حميد بن هلال', 'أنس']</t>
  </si>
  <si>
    <t xml:space="preserve">حدثنا   سليمان بن حرب   ، حدثنا  شعبة   ، عن  عمرو بن مرة   ، عن  إبراهيم   ، عن  مسروق   ، قال : ذكر عبد الله عند  عبد الله بن عمرو      ، فقال : ذاك رجل لا أزال أحبه بعد ما سمعت رسول الله صلى الله عليه وسلم ، يقول : " استقرئوا القرآن من أربعة من عبد الله بن مسعود فبدأ به وسالم مولى أبي حذيفة , وأبي بن كعب , ومعاذ بن جبل "  ، قال : لا أدري بدأ بأبي أو بمعاذ بن جبل . </t>
  </si>
  <si>
    <t xml:space="preserve">  ، فقال : ذاك رجل لا أزال أحبه بعد ما سمعت رسول الله صلى الله عليه وسلم ، يقول : " استقرئوا القرآن من أربعة من عبد الله بن مسعود فبدأ به وسالم مولى أبي حذيفة , وأبي بن كعب , ومعاذ بن جبل "  ، قال : لا أدري بدأ بأبي أو بمعاذ بن جبل .</t>
  </si>
  <si>
    <t>['سليمان بن حرب', 'شعبة', 'عمرو بن مرة', 'إبراهيم', 'مسروق', 'عبد الله بن عمرو']</t>
  </si>
  <si>
    <t xml:space="preserve">حدثنا   حفص بن عمر   ، حدثنا  شعبة   ، عن  سليمان   ، قال : سمعت  أبا وائل   ، قال : سمعت  مسروقا   ، قال : قال  عبد الله بن عمرو      ، إن رسول الله صلى الله عليه وسلم لم يكن فاحشا ولا متفحشا ، وقال : " إن من أحبكم إلي أحسنكم أخلاقا  . </t>
  </si>
  <si>
    <t xml:space="preserve">  ، إن رسول الله صلى الله عليه وسلم لم يكن فاحشا ولا متفحشا ، وقال : " إن من أحبكم إلي أحسنكم أخلاقا  .</t>
  </si>
  <si>
    <t>['حفص بن عمر', 'شعبة', 'سليمان', 'أبا وائل', 'مسروقا', 'عبد الله بن عمرو']</t>
  </si>
  <si>
    <t xml:space="preserve"> وقال : " استقرئوا القرآن من أربعة : من عبد الله بن مسعود , وسالم مولى أبي حذيفة , وأبي بن كعب , ومعاذ بن جبل "  . </t>
  </si>
  <si>
    <t>وقال : " استقرئوا القرآن من أربعة : من عبد الله بن مسعود , وسالم مولى أبي حذيفة , وأبي بن كعب , ومعاذ بن جبل "  .</t>
  </si>
  <si>
    <t xml:space="preserve">حدثنا   موسى   ، عن  أبي عوانة   ، عن  مغيرة   ، عن  إبراهيم   ، عن  علقمة   دخلت الشأم فصليت ركعتين ، فقلت : اللهم يسر لي جليسا , فرأيت  شيخا      مقبلا فلما دنا ، قلت : أرجو أن يكون استجاب ، قال : من أين أنت ؟ ، قلت : من أهل الكوفة ، قال : أفلم يكن فيكم صاحب النعلين والوساد والمطهرة ؟ أولم يكن فيكم الذي أجير من الشيطان ؟ أولم يكن فيكم صاحب السر الذي لا يعلمه غيره ؟ كيف قرأ ابن أم عبد والليل ؟ فقرأت : والليل إذا يغشى { 1 } والنهار إذا تجلى { 2 } سورة الليل آية 1-2 , 0 والذكر والأنثى 0 , قال : أقرأنيها النبي صلى الله عليه وسلم فاه إلى في فما زال هؤلا حتى كادوا يردوني  . </t>
  </si>
  <si>
    <t xml:space="preserve">  مقبلا فلما دنا ، قلت : أرجو أن يكون استجاب ، قال : من أين أنت ؟ ، قلت : من أهل الكوفة ، قال : أفلم يكن فيكم صاحب النعلين والوساد والمطهرة ؟ أولم يكن فيكم الذي أجير من الشيطان ؟ أولم يكن فيكم صاحب السر الذي لا يعلمه غيره ؟ كيف قرأ ابن أم عبد والليل ؟ فقرأت : والليل إذا يغشى { 1 } والنهار إذا تجلى { 2 } سورة الليل آية 1-2 , 0 والذكر والأنثى 0 , قال : أقرأنيها النبي صلى الله عليه وسلم فاه إلى في فما زال هؤلا حتى كادوا يردوني  .</t>
  </si>
  <si>
    <t>['موسى', 'أبي عوانة', 'مغيرة', 'إبراهيم', 'علقمة', 'شيخا']</t>
  </si>
  <si>
    <t xml:space="preserve">حدثنا   سليمان بن حرب   ، حدثنا  شعبة   ، عن  أبي إسحاق   ، عن  عبد الرحمن بن يزيد   ، قال : سألنا  حذيفة      ، عن رجل قريب السمت والهدي من النبي صلى الله عليه وسلم حتى نأخذ عنه ، فقال : " ما أعرف أحدا أقرب سمتا وهديا ودلا بالنبي صلى الله عليه وسلم من ابن أم عبد "  . </t>
  </si>
  <si>
    <t xml:space="preserve">  ، عن رجل قريب السمت والهدي من النبي صلى الله عليه وسلم حتى نأخذ عنه ، فقال : " ما أعرف أحدا أقرب سمتا وهديا ودلا بالنبي صلى الله عليه وسلم من ابن أم عبد "  .</t>
  </si>
  <si>
    <t>['سليمان بن حرب', 'شعبة', 'أبي إسحاق', 'عبد الرحمن بن يزيد', 'حذيفة']</t>
  </si>
  <si>
    <t xml:space="preserve">حدثني حدثني   محمد بن العلا   ، حدثنا  إبراهيم بن يوسف بن  أبي  إسحاق   ، قال : حدثني  أبي   ، عن  أبي  إسحاق  ، قال : حدثني  الأسود بن يزيد   ، قال : سمعت  أبا موسى الأشعري      رضي الله عنه ، يقول : " قدمت أنا وأخي من اليمن فمكثنا حينا ما نرى إلا أن عبد الله بن مسعود رجل من أهل بيت النبي صلى الله عليه وسلم لما نرى من دخوله ودخول أمه على النبي صلى الله عليه وسلم "  . </t>
  </si>
  <si>
    <t xml:space="preserve">  رضي الله عنه ، يقول : " قدمت أنا وأخي من اليمن فمكثنا حينا ما نرى إلا أن عبد الله بن مسعود رجل من أهل بيت النبي صلى الله عليه وسلم لما نرى من دخوله ودخول أمه على النبي صلى الله عليه وسلم "  .</t>
  </si>
  <si>
    <t>['محمد بن العلا', 'إبراهيم بن يوسف بن أبي إسحاق', 'أبي', 'أبي إسحاق', 'الأسود بن يزيد', 'أبا موسى الأشعري']</t>
  </si>
  <si>
    <t xml:space="preserve">حدثنا   الحسن بن بشر   ، حدثنا  المعافى   ، عن  عثمان بن الأسود   ، عن  ابن أبي مليكة      ، قال : " أوتر معاوية بعد العشا بركعة وعنده مولى لابن عباس " فأتى ابن عباس ، فقال : " دعه فإنه صحب رسول الله صلى الله عليه وسلم "  . </t>
  </si>
  <si>
    <t xml:space="preserve">  ، قال : " أوتر معاوية بعد العشا بركعة وعنده مولى لابن عباس " فأتى ابن عباس ، فقال : " دعه فإنه صحب رسول الله صلى الله عليه وسلم "  .</t>
  </si>
  <si>
    <t>['الحسن بن بشر', 'المعافى', 'عثمان بن الأسود', 'ابن أبي مليكة']</t>
  </si>
  <si>
    <t xml:space="preserve">حدثنا حدثنا   ابن أبي مريم   ، حدثنا  نافع بن عمر   ، حدثني  ابن أبي مليكة   ، قيل  لابن عباس      : " هل لك في أمير المؤمنين معاوية فإنه ما أوتر إلا بواحدة ، قال : إنه فقيه "  . </t>
  </si>
  <si>
    <t xml:space="preserve">  : " هل لك في أمير المؤمنين معاوية فإنه ما أوتر إلا بواحدة ، قال : إنه فقيه "  .</t>
  </si>
  <si>
    <t>['ابن أبي مريم', 'نافع بن عمر', 'ابن أبي مليكة', 'لابن عباس']</t>
  </si>
  <si>
    <t xml:space="preserve">حدثني   عمرو بن عباس   ، حدثنا  محمد بن جعفر   ، حدثنا  شعبة   ، عن  أبي التياح   ، قال : سمعت  حمران بن أبان   ، عن  معاوية      رضي الله عنه ، قال : " إنكم لتصلون صلاة لقد صحبنا النبي صلى الله عليه وسلم فما رأيناه يصليها ولقد نهى عنهما " , يعني : الركعتين بعد العصر " . </t>
  </si>
  <si>
    <t xml:space="preserve">  رضي الله عنه ، قال : " إنكم لتصلون صلاة لقد صحبنا النبي صلى الله عليه وسلم فما رأيناه يصليها ولقد نهى عنهما " , يعني : الركعتين بعد العصر " .</t>
  </si>
  <si>
    <t>['عمرو بن عباس', 'محمد بن جعفر', 'شعبة', 'أبي التياح', 'حمران بن أبان', 'معاوية']</t>
  </si>
  <si>
    <t xml:space="preserve">حدثنا   أبو الوليد   ، حدثنا  ابن عيينة   ، عن  عمرو بن دينار   ، عن  ابن أبي مليكة   ، عن  المسور بن مخرمة      رضي الله عنهما ، أن رسول الله صلى الله عليه وسلم ، قال : " فاطمة بضعة مني فمن أغضبها أغضبني "  . </t>
  </si>
  <si>
    <t xml:space="preserve">  رضي الله عنهما ، أن رسول الله صلى الله عليه وسلم ، قال : " فاطمة بضعة مني فمن أغضبها أغضبني "  .</t>
  </si>
  <si>
    <t xml:space="preserve">حدثنا   يحيى بن بكير   ، حدثنا  الليث   ، عن  يونس   ، عن  ابن شهاب   ، قال  أبو سلمة   : إن  عائشة      رضي الله عنها ، قالت : قال رسول الله صلى الله عليه وسلم يوما : " يا عائش هذا جبريل يقرئك السلام " ، فقلت : وعليه السلام ورحمة الله وبركاته , ترى ما لا أرى , تريد رسول الله صلى الله عليه وسلم "  . </t>
  </si>
  <si>
    <t xml:space="preserve">  رضي الله عنها ، قالت : قال رسول الله صلى الله عليه وسلم يوما : " يا عائش هذا جبريل يقرئك السلام " ، فقلت : وعليه السلام ورحمة الله وبركاته , ترى ما لا أرى , تريد رسول الله صلى الله عليه وسلم "  .</t>
  </si>
  <si>
    <t>['يحيى بن بكير', 'الليث', 'يونس', 'ابن شهاب', 'أبو سلمة', 'عائشة']</t>
  </si>
  <si>
    <t xml:space="preserve">حدثنا   آدم   ، حدثنا   شعبة    ، قال : وحدثنا  عمرو   ، أخبرنا   شعبة    ، عن  عمرو بن  مرة    ، عن  مرة   ، عن  أبي موسى الأشعري      رضي الله عنه , قال : قال رسول الله صلى الله عليه وسلم : " كمل من الرجال كثير ولم يكمل من النسا إلا : مريم بنت عمران , وآسية امرأة فرعون , وفضل عائشة على النسا كفضل الثريد على سائر الطعام "  . </t>
  </si>
  <si>
    <t xml:space="preserve">  رضي الله عنه , قال : قال رسول الله صلى الله عليه وسلم : " كمل من الرجال كثير ولم يكمل من النسا إلا : مريم بنت عمران , وآسية امرأة فرعون , وفضل عائشة على النسا كفضل الثريد على سائر الطعام "  .</t>
  </si>
  <si>
    <t>['آدم', 'شعبة', 'عمرو', 'شعبة', 'عمرو بن مرة', 'مرة', 'أبي موسى الأشعري']</t>
  </si>
  <si>
    <t xml:space="preserve">حدثنا   عبد العزيز بن عبد الله   ، قال : حدثني  محمد بن جعفر   ، عن  عبد الله بن عبد الرحمن   ، أنه سمع  أنس بن مالك      رضي الله عنه ، يقول : سمعت رسول الله صلى الله عليه وسلم ، يقول : " فضل عائشة على النسا كفضل الثريد على سائر الطعام "  . </t>
  </si>
  <si>
    <t xml:space="preserve">  رضي الله عنه ، يقول : سمعت رسول الله صلى الله عليه وسلم ، يقول : " فضل عائشة على النسا كفضل الثريد على سائر الطعام "  .</t>
  </si>
  <si>
    <t>['عبد العزيز بن عبد الله', 'محمد بن جعفر', 'عبد الله بن عبد الرحمن', 'أنس بن مالك']</t>
  </si>
  <si>
    <t xml:space="preserve">حدثني   محمد بن بشار   ، حدثنا  عبد الوهاب بن عبد المجيد   ، حدثنا  ابن عون   ، عن  القاسم بن محمد   ، أن عائشة اشتكت فجا  ابن عباس      ، فقال : " يا أم المؤمنين تقدمين على فرط صدق على رسول الله صلى الله عليه وسلم وعلى أبي بكر "  . </t>
  </si>
  <si>
    <t xml:space="preserve">  ، فقال : " يا أم المؤمنين تقدمين على فرط صدق على رسول الله صلى الله عليه وسلم وعلى أبي بكر "  .</t>
  </si>
  <si>
    <t>['محمد بن بشار', 'عبد الوهاب بن عبد المجيد', 'ابن عون', 'القاسم بن محمد', 'ابن عباس']</t>
  </si>
  <si>
    <t xml:space="preserve">حدثنا حدثنا   محمد بن بشار   ، حدثنا  غندر   ، حدثنا  شعبة   ، عن  الحكم   , سمعت  أبا وائل   ، قال : لما بعث علي عمارا والحسن إلى الكوفة ليستنفرهم خطب  عمار      ، فقال : " إني لأعلم أنها زوجته في الدنيا والآخرة ولكن الله ابتلاكم لتتبعوه أو إياها "  . </t>
  </si>
  <si>
    <t xml:space="preserve">  ، فقال : " إني لأعلم أنها زوجته في الدنيا والآخرة ولكن الله ابتلاكم لتتبعوه أو إياها "  .</t>
  </si>
  <si>
    <t>['محمد بن بشار', 'غندر', 'شعبة', 'الحكم', 'أبا وائل', 'عمار']</t>
  </si>
  <si>
    <t xml:space="preserve">حدثنا   عبيد بن إسماعيل   ، حدثنا  أبو أسامة   ، عن  هشام   ، عن  أبيه   ، عن  عائشة      رضي الله عنها , أنها استعارت من أسما قلادة فهلكت فأرسل رسول الله صلى الله عليه وسلم ناسا من أصحابه في طلبها , فأدركتهم الصلاة فصلوا بغير وضو فلما أتوا النبي صلى الله عليه وسلم شكوا ذلك إليه فنزلت آية التيمم ، فقال أسيد بن حضير : " جزاك الله خيرا فوالله ما نزل بك أمر قط إلا جعل الله لك منه مخرجا وجعل للمسلمين فيه بركة "  . </t>
  </si>
  <si>
    <t xml:space="preserve">  رضي الله عنها , أنها استعارت من أسما قلادة فهلكت فأرسل رسول الله صلى الله عليه وسلم ناسا من أصحابه في طلبها , فأدركتهم الصلاة فصلوا بغير وضو فلما أتوا النبي صلى الله عليه وسلم شكوا ذلك إليه فنزلت آية التيمم ، فقال أسيد بن حضير : " جزاك الله خيرا فوالله ما نزل بك أمر قط إلا جعل الله لك منه مخرجا وجعل للمسلمين فيه بركة "  .</t>
  </si>
  <si>
    <t xml:space="preserve">حدثني   عبيد بن إسماعيل   ، حدثنا  أبو أسامة   ، عن  هشام   ، عن  أبيه      ، أن رسول الله صلى الله عليه وسلم لما كان في مرضه جعل يدور في نسائه ، ويقول : " أين أنا غدا أين أنا غدا " , حرصا على بيت عائشة ، قالت عائشة : فلما كان يومي سكن "  . </t>
  </si>
  <si>
    <t xml:space="preserve">  ، أن رسول الله صلى الله عليه وسلم لما كان في مرضه جعل يدور في نسائه ، ويقول : " أين أنا غدا أين أنا غدا " , حرصا على بيت عائشة ، قالت عائشة : فلما كان يومي سكن "  .</t>
  </si>
  <si>
    <t>['عبيد بن إسماعيل', 'أبو أسامة', 'هشام', 'أبيه']</t>
  </si>
  <si>
    <t xml:space="preserve">حدثنا   عبد الله بن عبد الوهاب   ، حدثنا  حماد   ، حدثنا  هشام   ، عن  أبيه   ، قال : كان الناس يتحرون بهداياهم يوم عائشة ، قالت  عائشة      : فاجتمع صواحبي إلى أم سلمة ، فقلن : يا أم سلمة والله إن الناس يتحرون بهداياهم يوم عائشة وإنا نريد الخير كما تريده  عائشة     فمري رسول الله صلى الله عليه وسلم أن يأمر الناس أن يهدوا إليه حيث ما كان أو حيث ما دار ، قالت : فذكرت ذلك أم سلمة للنبي صلى الله عليه وسلم ، قالت : فأعرض عني , فلما عاد إلي ذكرت له ذاك فأعرض عني , فلما كان في الثالثة ذكرت له ، فقال : " يا أم سلمة لا تؤذيني في عائشة فإنه والله ما نزل علي الوحي وأنا في لحاف امرأة منكن غيرها "  . </t>
  </si>
  <si>
    <t xml:space="preserve"> فمري رسول الله صلى الله عليه وسلم أن يأمر الناس أن يهدوا إليه حيث ما كان أو حيث ما دار ، قالت : فذكرت ذلك أم سلمة للنبي صلى الله عليه وسلم ، قالت : فأعرض عني , فلما عاد إلي ذكرت له ذاك فأعرض عني , فلما كان في الثالثة ذكرت له ، فقال : " يا أم سلمة لا تؤذيني في عائشة فإنه والله ما نزل علي الوحي وأنا في لحاف امرأة منكن غيرها "  .</t>
  </si>
  <si>
    <t>['عبد الله بن عبد الوهاب', 'حماد', 'هشام', 'أبيه', 'عائشة']</t>
  </si>
  <si>
    <t xml:space="preserve">حدثنا حدثنا   موسى بن إسماعيل   ، حدثنا  مهدي بن ميمون   ، حدثنا  غيلان بن جرير   ، قال : قلت  لأنس      : أرأيت اسم الأنصار كنتم تسمون به أم سماكم الله ، قال : " بل سمانا الله عز وجل " , كنا ندخل على أنس فيحدثنا بمناقب الأنصار ومشاهدهم ويقبل علي أو على رجل من الأزد ، فيقول : فعل قومك يوم كذا وكذا , كذا وكذا  . </t>
  </si>
  <si>
    <t xml:space="preserve">  : أرأيت اسم الأنصار كنتم تسمون به أم سماكم الله ، قال : " بل سمانا الله عز وجل " , كنا ندخل على أنس فيحدثنا بمناقب الأنصار ومشاهدهم ويقبل علي أو على رجل من الأزد ، فيقول : فعل قومك يوم كذا وكذا , كذا وكذا  .</t>
  </si>
  <si>
    <t>['موسى بن إسماعيل', 'مهدي بن ميمون', 'غيلان بن جرير', 'لأنس']</t>
  </si>
  <si>
    <t xml:space="preserve">حدثني   عبيد بن إسماعيل   ، حدثنا  أبو أسامة   ، عن  هشام   ، عن  أبيه   ، عن  عائشة      رضي الله عنها ، قالت : " كان يوم بعاث يوما قدمه الله لرسوله صلى الله عليه وسلم فقدم رسول الله صلى الله عليه وسلم وقد افترق ملؤهم ، وقتلت : سرواتهم وجرحوا , فقدمه الله لرسوله صلى الله عليه وسلم في دخولهم في الإسلام "  . </t>
  </si>
  <si>
    <t xml:space="preserve">  رضي الله عنها ، قالت : " كان يوم بعاث يوما قدمه الله لرسوله صلى الله عليه وسلم فقدم رسول الله صلى الله عليه وسلم وقد افترق ملؤهم ، وقتلت : سرواتهم وجرحوا , فقدمه الله لرسوله صلى الله عليه وسلم في دخولهم في الإسلام "  .</t>
  </si>
  <si>
    <t xml:space="preserve">حدثنا   أبو الوليد   ، حدثنا  شعبة   ، عن  أبي التياح   ، قال : سمعت  أنسا      رضي الله عنه ، يقول : قالت الأنصار يوم فتح مكة : وأعطى قريشا , والله إن هذا لهو العجب إن سيوفنا تقطر من دما قريش وغنائمنا ترد عليهم , فبلغ ذلك النبي صلى الله عليه وسلم , فدعا الأنصار ، قال : فقال : " ما الذي بلغني عنكم " وكانوا لا يكذبون ، فقالوا : هو الذي بلغك ، قال : " أولا ترضون أن يرجع الناس بالغنائم إلى بيوتهم وترجعون برسول الله صلى الله عليه وسلم إلى بيوتكم لو سلكت الأنصار واديا أو شعبا لسلكت وادي الأنصار أو شعبهم "  . </t>
  </si>
  <si>
    <t xml:space="preserve">  رضي الله عنه ، يقول : قالت الأنصار يوم فتح مكة : وأعطى قريشا , والله إن هذا لهو العجب إن سيوفنا تقطر من دما قريش وغنائمنا ترد عليهم , فبلغ ذلك النبي صلى الله عليه وسلم , فدعا الأنصار ، قال : فقال : " ما الذي بلغني عنكم " وكانوا لا يكذبون ، فقالوا : هو الذي بلغك ، قال : " أولا ترضون أن يرجع الناس بالغنائم إلى بيوتهم وترجعون برسول الله صلى الله عليه وسلم إلى بيوتكم لو سلكت الأنصار واديا أو شعبا لسلكت وادي الأنصار أو شعبهم "  .</t>
  </si>
  <si>
    <t>['أبو الوليد', 'شعبة', 'أبي التياح', 'أنسا']</t>
  </si>
  <si>
    <t xml:space="preserve">حدثني   محمد بن بشار   ، حدثنا  غندر   ، حدثنا  شعبة   ، عن  محمد بن زياد   ، عن  أبي هريرة      رضي الله عنه ، عن النبي صلى الله عليه وسلم ، أو قال أبو القاسم صلى الله عليه وسلم : " لو أن الأنصار سلكوا واديا أو شعبا لسلكت في وادي الأنصار , ولولا الهجرة لكنت امرأ من الأنصار " ، فقال أبو هريرة : ما ظلم بأبي وأمي آووه ونصروه , أو كلمة أخرى  . </t>
  </si>
  <si>
    <t xml:space="preserve">  رضي الله عنه ، عن النبي صلى الله عليه وسلم ، أو قال أبو القاسم صلى الله عليه وسلم : " لو أن الأنصار سلكوا واديا أو شعبا لسلكت في وادي الأنصار , ولولا الهجرة لكنت امرأ من الأنصار " ، فقال أبو هريرة : ما ظلم بأبي وأمي آووه ونصروه , أو كلمة أخرى  .</t>
  </si>
  <si>
    <t xml:space="preserve">حدثنا   إسماعيل بن عبد الله   ، قال : حدثني  إبراهيم بن سعد   ، عن  أبيه   ، عن  جده      ، قال : لما قدموا المدينة آخى رسول الله صلى الله عليه وسلم بين عبد الرحمن بن عوف وسعد بن الربيع ، قال لعبد الرحمن : إني أكثر الأنصار مالا فأقسم مالي نصفين ولي امرأتان فانظر أعجبهما إليك فسمها لي أطلقها فإذا انقضت عدتها فتزوجها ، قال : بارك الله لك في أهلك ومالك , أين سوقكم ؟ فدلوه على سوق بني قينقاع فما انقلب إلا ومعه فضل من أقط وسمن ثم تابع الغدو , ثم جا يوما وبه أثر صفرة ، فقال النبي صلى الله عليه وسلم : " مهيم " ، قال : تزوجت ، قال : كم سقت إليها ، قال : نواة من ذهب أو وزن نواة من ذهب  . شك إبراهيم " . </t>
  </si>
  <si>
    <t xml:space="preserve">  ، قال : لما قدموا المدينة آخى رسول الله صلى الله عليه وسلم بين عبد الرحمن بن عوف وسعد بن الربيع ، قال لعبد الرحمن : إني أكثر الأنصار مالا فأقسم مالي نصفين ولي امرأتان فانظر أعجبهما إليك فسمها لي أطلقها فإذا انقضت عدتها فتزوجها ، قال : بارك الله لك في أهلك ومالك , أين سوقكم ؟ فدلوه على سوق بني قينقاع فما انقلب إلا ومعه فضل من أقط وسمن ثم تابع الغدو , ثم جا يوما وبه أثر صفرة ، فقال النبي صلى الله عليه وسلم : " مهيم " ، قال : تزوجت ، قال : كم سقت إليها ، قال : نواة من ذهب أو وزن نواة من ذهب  . شك إبراهيم " .</t>
  </si>
  <si>
    <t>['إسماعيل بن عبد الله', 'إبراهيم بن سعد', 'أبيه', 'جده']</t>
  </si>
  <si>
    <t xml:space="preserve">حدثنا   قتيبة   ، حدثنا  إسماعيل بن جعفر   ، عن  حميد   ، عن  أنس      رضي الله عنه , أنه قال : " قدم علينا عبد الرحمن بن عوف وآخى رسول الله صلى الله عليه وسلم بينه وبين سعد بن الربيع وكان كثير المال ، فقال سعد : قد علمت الأنصار أني من أكثرها مالا سأقسم مالي بيني وبينك شطرين , ولي امرأتان فانظر أعجبهما إليك فأطلقها حتى إذا حلت تزوجتها ، فقال عبد الرحمن : بارك الله لك في أهلك فلم يرجع يومئذ حتى أفضل شيئا من سمن وأقط , فلم يلبث إلا يسيرا حتى جا رسول الله صلى الله عليه وسلم وعليه وضر من صفرة ، فقال له رسول الله صلى الله عليه وسلم : " مهيم " ، قال : تزوجت امرأة من الأنصار ، فقال : ما سقت فيها ، قال : وزن نواة من ذهب , أو نواة من ذهب ، فقال : " أولم ولو بشاة "  . </t>
  </si>
  <si>
    <t xml:space="preserve">  رضي الله عنه , أنه قال : " قدم علينا عبد الرحمن بن عوف وآخى رسول الله صلى الله عليه وسلم بينه وبين سعد بن الربيع وكان كثير المال ، فقال سعد : قد علمت الأنصار أني من أكثرها مالا سأقسم مالي بيني وبينك شطرين , ولي امرأتان فانظر أعجبهما إليك فأطلقها حتى إذا حلت تزوجتها ، فقال عبد الرحمن : بارك الله لك في أهلك فلم يرجع يومئذ حتى أفضل شيئا من سمن وأقط , فلم يلبث إلا يسيرا حتى جا رسول الله صلى الله عليه وسلم وعليه وضر من صفرة ، فقال له رسول الله صلى الله عليه وسلم : " مهيم " ، قال : تزوجت امرأة من الأنصار ، فقال : ما سقت فيها ، قال : وزن نواة من ذهب , أو نواة من ذهب ، فقال : " أولم ولو بشاة "  .</t>
  </si>
  <si>
    <t xml:space="preserve">حدثنا   الصلت بن محمد أبو همام   ، قال : سمعت  المغيرة بن عبد الرحمن   ، حدثنا  أبو الزناد   ، عن  الأعرج   ، عن  أبي هريرة      رضي الله عنه ، قال : قالت الأنصار : اقسم بيننا وبينهم النخل ، قال : " لا " ، قال : " يكفونا المئونة وتشركونا في التمر " ، قالوا : سمعنا وأطعنا " . </t>
  </si>
  <si>
    <t xml:space="preserve">  رضي الله عنه ، قال : قالت الأنصار : اقسم بيننا وبينهم النخل ، قال : " لا " ، قال : " يكفونا المئونة وتشركونا في التمر " ، قالوا : سمعنا وأطعنا " .</t>
  </si>
  <si>
    <t>['الصلت بن محمد أبو همام', 'المغيرة بن عبد الرحمن', 'أبو الزناد', 'الأعرج', 'أبي هريرة']</t>
  </si>
  <si>
    <t xml:space="preserve">حدثنا   حجاج بن منهال   ، حدثنا  شعبة   ، قال : أخبرني  عدي بن ثابت   ، قال : سمعت  البرا      رضي الله عنه ، قال : سمعت النبي صلى الله عليه وسلم ، أو قال : قال النبي صلى الله عليه وسلم : " الأنصار لا يحبهم إلا مؤمن ، ولا يبغضهم إلا منافق ، فمن أحبهم أحبه الله ، ومن أبغضهم أبغضه الله "  . </t>
  </si>
  <si>
    <t xml:space="preserve">  رضي الله عنه ، قال : سمعت النبي صلى الله عليه وسلم ، أو قال : قال النبي صلى الله عليه وسلم : " الأنصار لا يحبهم إلا مؤمن ، ولا يبغضهم إلا منافق ، فمن أحبهم أحبه الله ، ومن أبغضهم أبغضه الله "  .</t>
  </si>
  <si>
    <t xml:space="preserve">حدثنا   مسلم بن إبراهيم   ، حدثنا  شعبة   ، عن  عبد الله بن عبد الله بن جبر   ، عن  أنس بن مالك      رضي الله , عن النبي صلى الله عليه وسلم ، قال : " آية الإيمان حب الأنصار ، وآية النفاق بغض الأنصار "  . </t>
  </si>
  <si>
    <t xml:space="preserve">  رضي الله , عن النبي صلى الله عليه وسلم ، قال : " آية الإيمان حب الأنصار ، وآية النفاق بغض الأنصار "  .</t>
  </si>
  <si>
    <t>['مسلم بن إبراهيم', 'شعبة', 'عبد الله بن عبد الله بن جبر', 'أنس بن مالك']</t>
  </si>
  <si>
    <t xml:space="preserve">حدثنا   أبو معمر   ، حدثنا  عبد الوارث   ، حدثنا  عبد العزيز   ، عن  أنس      رضي الله عنه ، قال : " رأى النبي صلى الله عليه وسلم النسا والصبيان مقبلين ، قال : حسبت أنه قال : " من عرس " , فقام النبي صلى الله عليه وسلم ممثلا ، فقال : " اللهم أنتم من أحب الناس إلي " , قالها ثلاث مرار  . </t>
  </si>
  <si>
    <t xml:space="preserve">  رضي الله عنه ، قال : " رأى النبي صلى الله عليه وسلم النسا والصبيان مقبلين ، قال : حسبت أنه قال : " من عرس " , فقام النبي صلى الله عليه وسلم ممثلا ، فقال : " اللهم أنتم من أحب الناس إلي " , قالها ثلاث مرار  .</t>
  </si>
  <si>
    <t xml:space="preserve">حدثنا   يعقوب بن إبراهيم بن كثير   ، حدثنا  بهز بن أسد   ، حدثنا  شعبة   ، قال : أخبرني  هشام بن زيد   ، قال : سمعت  أنس بن مالك     رضي الله عنه ، قال : جات امرأة من الأنصار إلى رسول الله صلى الله عليه وسلم ومعها صبي لها فكلمها رسول الله صلى الله عليه وسلم ، فقال : " والذي نفسي بيده إنكم أحب الناس " , إلي مرتين "  . </t>
  </si>
  <si>
    <t xml:space="preserve"> رضي الله عنه ، قال : جات امرأة من الأنصار إلى رسول الله صلى الله عليه وسلم ومعها صبي لها فكلمها رسول الله صلى الله عليه وسلم ، فقال : " والذي نفسي بيده إنكم أحب الناس " , إلي مرتين "  .</t>
  </si>
  <si>
    <t>['يعقوب بن إبراهيم بن كثير', 'بهز بن أسد', 'شعبة', 'هشام بن زيد', 'أنس بن مالك']</t>
  </si>
  <si>
    <t xml:space="preserve">حدثنا   محمد بن بشار   ، حدثنا  غندر   ، حدثنا  شعبة   ، عن  عمرو   , سمعت  أبا حمزة   ، عن  زيد بن أرقم      ، قالت الأنصار : يا رسول الله لكل نبي أتباع وإنا قد اتبعناك ، فادع الله أن يجعل أتباعنا منا " , فدعا به , فنميت ذلك إلى ابن أبي ليلى ، قال : قد زعم ذلك زيد "  . </t>
  </si>
  <si>
    <t xml:space="preserve">  ، قالت الأنصار : يا رسول الله لكل نبي أتباع وإنا قد اتبعناك ، فادع الله أن يجعل أتباعنا منا " , فدعا به , فنميت ذلك إلى ابن أبي ليلى ، قال : قد زعم ذلك زيد "  .</t>
  </si>
  <si>
    <t>['محمد بن بشار', 'غندر', 'شعبة', 'عمرو', 'أبا حمزة', 'زيد بن أرقم']</t>
  </si>
  <si>
    <t xml:space="preserve">حدثنا  آدم   ، حدثنا  شعبة   ، حدثنا  عمرو بن مرة   ، قال : سمعت  أبا حمزة      رجلا من الأنصار ، قالت الأنصار : إن لكل قوم أتباعا وإنا قد اتبعناك ، فادع الله أن يجعل أتباعنا منا ، قال النبي صلى الله عليه وسلم : " اللهم اجعل أتباعهم منهم "  ، قال عمرو : فذكرته   لابن أبي ليلى   ، قال : قد زعم ذاك  زيد   ، قال :  شعبة  أظنه زيد بن أرقم " . </t>
  </si>
  <si>
    <t xml:space="preserve">  رجلا من الأنصار ، قالت الأنصار : إن لكل قوم أتباعا وإنا قد اتبعناك ، فادع الله أن يجعل أتباعنا منا ، قال النبي صلى الله عليه وسلم : " اللهم اجعل أتباعهم منهم "  ، قال عمرو : فذكرته لابن أبي ليلى  ، قال : قد زعم ذاك زيد  ، قال : شعبة أظنه زيد بن أرقم " .</t>
  </si>
  <si>
    <t>['لابن أبي ليلى', 'آدم', 'شعبة', 'زيد', 'عمرو بن مرة', 'أبا حمزة']</t>
  </si>
  <si>
    <t xml:space="preserve">حدثني   محمد بن بشار   ، حدثنا  غندر   ، حدثنا   شعبة    ، قال : سمعت  قتادة   ، عن  أنس بن مالك   ، عن  أبي أسيد      رضي الله عنه ، قال : قال النبي صلى الله عليه وسلم : " خير دور الأنصار : بنو النجار ، ثم بنو عبد الأشهل ، ثم بنو الحارث بن خزرج ، ثم بنو ساعدة وفي كل دور الأنصار خير " ، فقال سعد : ما أرى النبي صلى الله عليه وسلم إلا قد فضل علينا ، فقيل : قد فضلكم على كثير  ، وقال  عبد الصمد   : حدثنا   شعبة    ، حدثنا  قتادة   ، سمعت  أنسا   ، قال  أبو أسيد   ، عن النبي صلى الله عليه وسلم بهذا ، وقال : سعد بن عبادة . </t>
  </si>
  <si>
    <t xml:space="preserve">  رضي الله عنه ، قال : قال النبي صلى الله عليه وسلم : " خير دور الأنصار : بنو النجار ، ثم بنو عبد الأشهل ، ثم بنو الحارث بن خزرج ، ثم بنو ساعدة وفي كل دور الأنصار خير " ، فقال سعد : ما أرى النبي صلى الله عليه وسلم إلا قد فضل علينا ، فقيل : قد فضلكم على كثير  ، وقال عبد الصمد  : حدثنا شعبة  ، حدثنا قتادة  ، سمعت أنسا  ، قال أبو أسيد  ، عن النبي صلى الله عليه وسلم بهذا ، وقال : سعد بن عبادة .</t>
  </si>
  <si>
    <t>['محمد بن بشار', 'عبد الصمد', 'غندر', 'شعبة', 'قتادة', 'شعبة', 'قتادة', 'أنسا', 'أبو أسيد', 'أنس بن مالك', 'أبي أسيد']</t>
  </si>
  <si>
    <t xml:space="preserve">حدثنا   سعد بن حفص الطلحي   ، حدثنا  شيبان   ، عن  يحيى   ، قال  أبو سلمة   : أخبرني  أبو أسيد      , أنه سمع النبي صلى الله عليه وسلم ، يقول : " خير الأنصار " , أو قال : " خير دور الأنصار : بنو النجار ، وبنو عبد الأشهل ، وبنو الحارث ، وبنو ساعدة "  . </t>
  </si>
  <si>
    <t xml:space="preserve">  , أنه سمع النبي صلى الله عليه وسلم ، يقول : " خير الأنصار " , أو قال : " خير دور الأنصار : بنو النجار ، وبنو عبد الأشهل ، وبنو الحارث ، وبنو ساعدة "  .</t>
  </si>
  <si>
    <t>['سعد بن حفص الطلحي', 'شيبان', 'يحيى', 'أبو سلمة', 'أبو أسيد']</t>
  </si>
  <si>
    <t xml:space="preserve">حدثنا   خالد بن مخلد   ، حدثنا  سليمان   ، قال : حدثني  عمرو بن يحيى   ، عن  عباس بن سهل   ، عن  أبي حميد      ، عن النبي صلى الله عليه وسلم ، قال : " إن خير دور الأنصار : دار بني النجار ، ثم عبد الأشهل ، ثم دار بني الحارث ، ثم بني ساعدة , وفي كل دور الأنصار خير " , فلحقنا سعد بن عبادة ، فقال : أبا أسيد ألم تر أن رسول الله صلى الله عليه وسلم خير الأنصار فجعلنا أخيرا , فأدرك سعد النبي صلى الله عليه وسلم ، فقال : يا رسول الله خير دور الأنصار فجعلنا آخرا ، فقال : " أوليس بحسبكم أن تكونوا من الخيار "  . </t>
  </si>
  <si>
    <t xml:space="preserve">  ، عن النبي صلى الله عليه وسلم ، قال : " إن خير دور الأنصار : دار بني النجار ، ثم عبد الأشهل ، ثم دار بني الحارث ، ثم بني ساعدة , وفي كل دور الأنصار خير " , فلحقنا سعد بن عبادة ، فقال : أبا أسيد ألم تر أن رسول الله صلى الله عليه وسلم خير الأنصار فجعلنا أخيرا , فأدرك سعد النبي صلى الله عليه وسلم ، فقال : يا رسول الله خير دور الأنصار فجعلنا آخرا ، فقال : " أوليس بحسبكم أن تكونوا من الخيار "  .</t>
  </si>
  <si>
    <t>['خالد بن مخلد', 'سليمان', 'عمرو بن يحيى', 'عباس بن سهل', 'أبي حميد']</t>
  </si>
  <si>
    <t xml:space="preserve">حدثنا   محمد بن بشار   ، حدثنا  غندر   ، حدثنا  شعبة   ، قال : سمعت  قتادة   ، عن  أنس بن مالك   ، عن  أسيد بن حضير      رضي الله عنهم ، أن رجلا من الأنصار ، قال : يا رسول الله ألا تستعملني كما استعملت فلانا ، قال : " ستلقون بعدي أثرة فاصبروا حتى تلقوني على الحوض "  . </t>
  </si>
  <si>
    <t xml:space="preserve">  رضي الله عنهم ، أن رجلا من الأنصار ، قال : يا رسول الله ألا تستعملني كما استعملت فلانا ، قال : " ستلقون بعدي أثرة فاصبروا حتى تلقوني على الحوض "  .</t>
  </si>
  <si>
    <t>['محمد بن بشار', 'غندر', 'شعبة', 'قتادة', 'أنس بن مالك', 'أسيد بن حضير']</t>
  </si>
  <si>
    <t xml:space="preserve">حدثني   محمد بن بشار   ، حدثنا  غندر   ، حدثنا  شعبة   ، عن  هشام   ، قال : سمعت  أنس بن مالك      رضي الله عنه ، يقول : قال النبي صلى الله عليه وسلم للأنصار : إنكم ستلقون بعدي أثرة فاصبروا حتى تلقوني ، وموعدكم الحوض "  . </t>
  </si>
  <si>
    <t xml:space="preserve">  رضي الله عنه ، يقول : قال النبي صلى الله عليه وسلم للأنصار : إنكم ستلقون بعدي أثرة فاصبروا حتى تلقوني ، وموعدكم الحوض "  .</t>
  </si>
  <si>
    <t xml:space="preserve">حدثنا   عبد الله بن محمد   ، حدثنا  سفيان   ، عن  يحيى بن سعيد   ، سمع  أنس بن مالك      رضي الله عنه حين خرج معه إلى الوليد ، قال : دعا النبي صلى الله عليه وسلم الأنصار إلى أن يقطع لهم البحرين ، فقالوا : لا إلا أن تقطع لإخواننا من المهاجرين مثلها ، قال : " إما لا فاصبروا حتى تلقوني فإنه سيصيبكم بعدي أثرة "  . </t>
  </si>
  <si>
    <t xml:space="preserve">  رضي الله عنه حين خرج معه إلى الوليد ، قال : دعا النبي صلى الله عليه وسلم الأنصار إلى أن يقطع لهم البحرين ، فقالوا : لا إلا أن تقطع لإخواننا من المهاجرين مثلها ، قال : " إما لا فاصبروا حتى تلقوني فإنه سيصيبكم بعدي أثرة "  .</t>
  </si>
  <si>
    <t>['عبد الله بن محمد', 'سفيان', 'يحيى بن سعيد', 'أنس بن مالك']</t>
  </si>
  <si>
    <t xml:space="preserve">حدثنا  آدم   ، حدثنا  شعبة   ، حدثنا  أبو إياس معاوية بن قرة   ، عن  أنس بن مالك      رضي الله عنه ، قال : قال رسول الله صلى الله عليه وسلم : " لا عيش إلا عيش الآخرة فأصلح الأنصار والمهاجرة "  . وعن   قتادة   ، عن  أنس   ، عن النبي صلى الله عليه وسلم مثله ، وقال : " فاغفر للأنصار " . </t>
  </si>
  <si>
    <t xml:space="preserve">  رضي الله عنه ، قال : قال رسول الله صلى الله عليه وسلم : " لا عيش إلا عيش الآخرة فأصلح الأنصار والمهاجرة "  . وعن قتادة  ، عن أنس  ، عن النبي صلى الله عليه وسلم مثله ، وقال : " فاغفر للأنصار " .</t>
  </si>
  <si>
    <t>['قتادة', 'آدم', 'شعبة', 'أنس', 'أبو إياس معاوية بن قرة', 'أنس بن مالك']</t>
  </si>
  <si>
    <t xml:space="preserve">حدثنا   آدم   ، حدثنا  شعبة   ، عن  حميد الطويل   ، سمعت  أنس بن مالك      رضي الله عنه ، قال : كانت الأنصار يوم الخندق ، تقول : نحن الذين بايعوا محمدا على الجهاد ما حيينا أبدا فأجابهم : اللهم لا عيش إلا عيش الآخره فأكرم الأنصار والمهاجره  . </t>
  </si>
  <si>
    <t xml:space="preserve">  رضي الله عنه ، قال : كانت الأنصار يوم الخندق ، تقول : نحن الذين بايعوا محمدا على الجهاد ما حيينا أبدا فأجابهم : اللهم لا عيش إلا عيش الآخره فأكرم الأنصار والمهاجره  .</t>
  </si>
  <si>
    <t xml:space="preserve">حدثني   محمد بن عبيد الله   ، حدثنا  ابن أبي حازم   ، عن  أبيه   ، عن  سهل      ، قال : جانا رسول الله صلى الله عليه وسلم ونحن نحفر الخندق وننقل التراب على أكتادنا ، فقال رسول الله صلى الله عليه وسلم : " اللهم لا عيش إلا عيش الآخره فاغفر للمهاجرين والأنصار "  . </t>
  </si>
  <si>
    <t xml:space="preserve">  ، قال : جانا رسول الله صلى الله عليه وسلم ونحن نحفر الخندق وننقل التراب على أكتادنا ، فقال رسول الله صلى الله عليه وسلم : " اللهم لا عيش إلا عيش الآخره فاغفر للمهاجرين والأنصار "  .</t>
  </si>
  <si>
    <t>['محمد بن عبيد الله', 'ابن أبي حازم', 'أبيه', 'سهل']</t>
  </si>
  <si>
    <t xml:space="preserve">حدثنا   مسدد   ، حدثنا  عبد الله بن داود   ، عن  فضيل بن غزوان   ، عن  أبي حازم   ، عن  أبي هريرة      رضي الله عنه : أن رجلا أتى النبي صلى الله عليه وسلم فبعث إلى نسائه ، فقلن : ما معنا إلا الما ، فقال رسول الله صلى الله عليه وسلم : " من يضم أو يضيف هذا " ، فقال : رجل من الأنصار أنا فانطلق به إلى امرأته ، فقال : أكرمي ضيف رسول الله صلى الله عليه وسلم ، فقالت : ما عندنا إلا قوت صبياني ، فقال : هيئي طعامك وأصبحي سراجك ونومي صبيانك إذا أرادوا عشا , فهيأت طعامها وأصبحت سراجها ونومت صبيانها ، ثم قامت كأنها تصلح سراجها فأطفأته , فجعلا يريانه أنهما يأكلان فباتا طاويين , فلما أصبح غدا إلى رسول الله صلى الله عليه وسلم ، فقال : " ضحك الله الليلة أو عجب من فعالكما " , فأنزل الله : ويؤثرون على أنفسهم ولو كان بهم خصاصة ومن يوق شح نفسه فأولئك هم المفلحون سورة الحشر آية 9  . </t>
  </si>
  <si>
    <t xml:space="preserve">  رضي الله عنه : أن رجلا أتى النبي صلى الله عليه وسلم فبعث إلى نسائه ، فقلن : ما معنا إلا الما ، فقال رسول الله صلى الله عليه وسلم : " من يضم أو يضيف هذا " ، فقال : رجل من الأنصار أنا فانطلق به إلى امرأته ، فقال : أكرمي ضيف رسول الله صلى الله عليه وسلم ، فقالت : ما عندنا إلا قوت صبياني ، فقال : هيئي طعامك وأصبحي سراجك ونومي صبيانك إذا أرادوا عشا , فهيأت طعامها وأصبحت سراجها ونومت صبيانها ، ثم قامت كأنها تصلح سراجها فأطفأته , فجعلا يريانه أنهما يأكلان فباتا طاويين , فلما أصبح غدا إلى رسول الله صلى الله عليه وسلم ، فقال : " ضحك الله الليلة أو عجب من فعالكما " , فأنزل الله : ويؤثرون على أنفسهم ولو كان بهم خصاصة ومن يوق شح نفسه فأولئك هم المفلحون سورة الحشر آية 9  .</t>
  </si>
  <si>
    <t>['مسدد', 'عبد الله بن داود', 'فضيل بن غزوان', 'أبي حازم', 'أبي هريرة']</t>
  </si>
  <si>
    <t xml:space="preserve">حدثني   محمد بن يحيى أبو علي   ، حدثنا  شاذان   أخو عبدان ، حدثنا  أبي   ، أخبرنا  شعبة بن الحجاج   ، عن  هشام بن زيد   ، قال : سمعت  أنس بن مالك      ، يقول : " مر أبو بكر , والعباس رضي الله عنهما بمجلس من مجالس الأنصار وهم يبكون ، فقال : ما يبكيكم ، قالوا : ذكرنا مجلس النبي صلى الله عليه وسلم منا , فدخل على النبي صلى الله عليه وسلم فأخبره بذلك ، قال : فخرج النبي صلى الله عليه وسلم وقد عصب على رأسه حاشية برد ، قال : فصعد المنبر ولم يصعده بعد ذلك اليوم فحمد الله وأثنى عليه ، ثم قال : " أوصيكم بالأنصار فإنهم كرشي وعيبتي وقد قضوا الذي عليهم وبقي الذي لهم , فاقبلوا من محسنهم وتجاوزوا عن مسيئهم "  . </t>
  </si>
  <si>
    <t xml:space="preserve">  ، يقول : " مر أبو بكر , والعباس رضي الله عنهما بمجلس من مجالس الأنصار وهم يبكون ، فقال : ما يبكيكم ، قالوا : ذكرنا مجلس النبي صلى الله عليه وسلم منا , فدخل على النبي صلى الله عليه وسلم فأخبره بذلك ، قال : فخرج النبي صلى الله عليه وسلم وقد عصب على رأسه حاشية برد ، قال : فصعد المنبر ولم يصعده بعد ذلك اليوم فحمد الله وأثنى عليه ، ثم قال : " أوصيكم بالأنصار فإنهم كرشي وعيبتي وقد قضوا الذي عليهم وبقي الذي لهم , فاقبلوا من محسنهم وتجاوزوا عن مسيئهم "  .</t>
  </si>
  <si>
    <t>['محمد بن يحيى أبو علي', 'شاذان', 'أبي', 'شعبة بن الحجاج', 'هشام بن زيد', 'أنس بن مالك']</t>
  </si>
  <si>
    <t xml:space="preserve">حدثنا   أحمد بن يعقوب   ، حدثنا  ابن الغسيل   ، سمعت  عكرمة   ، يقول : سمعت  ابن عباس      رضي الله عنهما ، يقول : خرج رسول الله صلى الله عليه وسلم وعليه ملحفة متعطفا بها على منكبيه , وعليه عصابة دسما حتى جلس على المنبر فحمد الله وأثنى عليه ، ثم قال : " أما بعد أيها الناس فإن الناس يكثرون وتقل الأنصار حتى يكونوا كالملح في الطعام فمن ولي منكم أمرا يضر فيه أحدا أو ينفعه , فليقبل من محسنهم ويتجاوز عن مسيئهم "  . </t>
  </si>
  <si>
    <t xml:space="preserve">  رضي الله عنهما ، يقول : خرج رسول الله صلى الله عليه وسلم وعليه ملحفة متعطفا بها على منكبيه , وعليه عصابة دسما حتى جلس على المنبر فحمد الله وأثنى عليه ، ثم قال : " أما بعد أيها الناس فإن الناس يكثرون وتقل الأنصار حتى يكونوا كالملح في الطعام فمن ولي منكم أمرا يضر فيه أحدا أو ينفعه , فليقبل من محسنهم ويتجاوز عن مسيئهم "  .</t>
  </si>
  <si>
    <t>['أحمد بن يعقوب', 'ابن الغسيل', 'عكرمة', 'ابن عباس']</t>
  </si>
  <si>
    <t xml:space="preserve">حدثنا   محمد بن بشار   ، حدثنا  غندر   ، حدثنا  شعبة   ، قال : سمعت  قتادة   ، عن  أنس بن مالك      رضي الله عنه , عن النبي صلى الله عليه وسلم ، قال : " الأنصار كرشي وعيبتي والناس سيكثرون ويقلون , فاقبلوا من محسنهم وتجاوزوا عن مسيئهم "  . </t>
  </si>
  <si>
    <t xml:space="preserve">  رضي الله عنه , عن النبي صلى الله عليه وسلم ، قال : " الأنصار كرشي وعيبتي والناس سيكثرون ويقلون , فاقبلوا من محسنهم وتجاوزوا عن مسيئهم "  .</t>
  </si>
  <si>
    <t xml:space="preserve">حدثني   محمد بن بشار   ، حدثنا  غندر   ، حدثنا  شعبة   ، عن  أبي إسحاق   ، قال : سمعت  البرا      رضي الله عنه ، يقول : " أهديت للنبي صلى الله عليه وسلم حلة حرير فجعل أصحابه يمسونها ويعجبون من لينها ، فقال : أتعجبون من لين هذه لمناديل سعد بن معاذ خير منها أو ألين "  . رواه  قتادة   ,  والزهري   , سمعا  أنسا   ، عن النبي صلى الله عليه وسلم . </t>
  </si>
  <si>
    <t xml:space="preserve">  رضي الله عنه ، يقول : " أهديت للنبي صلى الله عليه وسلم حلة حرير فجعل أصحابه يمسونها ويعجبون من لينها ، فقال : أتعجبون من لين هذه لمناديل سعد بن معاذ خير منها أو ألين "  . رواه قتادة  , والزهري  , سمعا أنسا  ، عن النبي صلى الله عليه وسلم .</t>
  </si>
  <si>
    <t>['محمد بن بشار', 'قتادة', 'والزهري', 'غندر', 'شعبة', 'أنسا', 'أبي إسحاق', 'البرا']</t>
  </si>
  <si>
    <t xml:space="preserve">حدثني   محمد بن المثنى   ، حدثنا  فضل بن مساور ختن أبي عوانة   ، حدثنا  أبو عوانة   ، عن   الأعمش    ، عن  أبي سفيان   ، عن   جابر      رضي الله عنه , سمعت النبي صلى الله عليه وسلم ، يقول : " اهتز العرش لموت سعد بن معاذ "  . وعن   الأعمش    , حدثنا  أبو صالح   , عن   جابر       ، عن النبي صلى الله عليه وسلم مثله ، فقال : رجل ل  جابر      فإن البرا ، يقول : اهتز السرير ، فقال : إنه كان بين هذين الحيين ضغائن , سمعت النبي صلى الله عليه وسلم ، يقول : " اهتز عرش الرحمن لموت سعد بن معاذ " . </t>
  </si>
  <si>
    <t xml:space="preserve"> فإن البرا ، يقول : اهتز السرير ، فقال : إنه كان بين هذين الحيين ضغائن , سمعت النبي صلى الله عليه وسلم ، يقول : " اهتز عرش الرحمن لموت سعد بن معاذ " .</t>
  </si>
  <si>
    <t>['محمد بن المثنى', 'الأعمش', 'أبو صالح', 'فضل بن مساور ختن أبي عوانة', 'أبو عوانة', 'جابر', 'الأعمش', 'أبي سفيان', 'جابر']</t>
  </si>
  <si>
    <t xml:space="preserve">حدثنا   محمد بن عرعرة   ، حدثنا  شعبة   ، عن  سعد بن إبراهيم   ، عن  أبي أمامة بن سهل بن حنيف   ، عن  أبي سعيد الخدري      رضي الله عنه , أن أناسا نزلوا على حكم سعد بن معاذ فأرسل إليه , فجا على حمار فلما بلغ قريبا من المسجد , قال النبي صلى الله عليه وسلم : " قوموا إلى خيركم أو سيدكم ، فقال : " يا سعد إن هؤلا نزلوا على حكمك " ، قال : فإني أحكم فيهم أن تقتل مقاتلتهم وتسبى ذراريهم ، قال : " حكمت بحكم الله أو بحكم الملك "  . </t>
  </si>
  <si>
    <t xml:space="preserve">  رضي الله عنه , أن أناسا نزلوا على حكم سعد بن معاذ فأرسل إليه , فجا على حمار فلما بلغ قريبا من المسجد , قال النبي صلى الله عليه وسلم : " قوموا إلى خيركم أو سيدكم ، فقال : " يا سعد إن هؤلا نزلوا على حكمك " ، قال : فإني أحكم فيهم أن تقتل مقاتلتهم وتسبى ذراريهم ، قال : " حكمت بحكم الله أو بحكم الملك "  .</t>
  </si>
  <si>
    <t>['محمد بن عرعرة', 'شعبة', 'سعد بن إبراهيم', 'أبي أمامة بن سهل بن حنيف', 'أبي سعيد الخدري']</t>
  </si>
  <si>
    <t xml:space="preserve">حدثنا  علي بن مسلم   ، حدثنا  حبان بن هلال   ، حدثنا  همام   ، أخبرنا  قتادة   ، عن    أنس        رضي الله عنه ، أن رجلين خرجا من عند النبي صلى الله عليه وسلم في ليلة مظلمة وإذا نور بين أيديهما حتى تفرقا , فتفرق النور معهما  . وقال   معمر   : عن  ثابت   ، عن    أنس        إن أسيد بن حضير ورجلا من الأنصار ، وقال  حماد   : أخبرنا  ثابت   ، عن    أنس        كان أسيد بن حضير ، وعباد بن بشر ، عند النبي صلى الله عليه وسلم . </t>
  </si>
  <si>
    <t xml:space="preserve">  كان أسيد بن حضير ، وعباد بن بشر ، عند النبي صلى الله عليه وسلم .</t>
  </si>
  <si>
    <t>['معمر', 'علي بن مسلم', 'حبان بن هلال', 'ثابت', 'همام', 'أنس', 'قتادة', 'حماد', 'ثابت', 'أنس', 'أنس']</t>
  </si>
  <si>
    <t xml:space="preserve">حدثني   محمد بن بشار   ، حدثنا  غندر   ، حدثنا  شعبة   ، عن  عمرو   ، عن  إبراهيم   ، عن  مسروق   ، عن عبد الله بن  عمرو      رضي الله عنهما ، سمعت النبي صلى الله عليه وسلم ، يقول : " استقرئوا القرآن من أربعة : من ابن مسعود , وسالم مولى أبي حذيفة , وأبي , ومعاذ بن جبل "  . </t>
  </si>
  <si>
    <t xml:space="preserve">  رضي الله عنهما ، سمعت النبي صلى الله عليه وسلم ، يقول : " استقرئوا القرآن من أربعة : من ابن مسعود , وسالم مولى أبي حذيفة , وأبي , ومعاذ بن جبل "  .</t>
  </si>
  <si>
    <t>['محمد بن بشار', 'غندر', 'شعبة', 'عمرو', 'إبراهيم', 'مسروق', 'عبد الله بن عمرو']</t>
  </si>
  <si>
    <t xml:space="preserve">حدثنا   إسحاق   ، حدثنا  عبد الصمد   ، حدثنا  شعبة   ، حدثنا  قتادة   ، قال : سمعت  أنس بن مالك   رضي الله عنه ، قال  أبو أسيد      : قال رسول الله صلى الله عليه وسلم : " خير دور الأنصار : بنو النجار ، ثم بنو عبد الأشهل ، ثم بنو الحارث بن الخزرج ، ثم بنو ساعدة وفي كل دور الأنصار خير " ، فقال سعد بن عبادة : وكان ذا قدم في الإسلام أرى رسول الله صلى الله عليه وسلم قد فضل علينا ، فقيل له : " قد فضلكم على ناس كثير "  . </t>
  </si>
  <si>
    <t xml:space="preserve">  : قال رسول الله صلى الله عليه وسلم : " خير دور الأنصار : بنو النجار ، ثم بنو عبد الأشهل ، ثم بنو الحارث بن الخزرج ، ثم بنو ساعدة وفي كل دور الأنصار خير " ، فقال سعد بن عبادة : وكان ذا قدم في الإسلام أرى رسول الله صلى الله عليه وسلم قد فضل علينا ، فقيل له : " قد فضلكم على ناس كثير "  .</t>
  </si>
  <si>
    <t>['إسحاق', 'عبد الصمد', 'شعبة', 'قتادة', 'أنس بن مالك', 'أبو أسيد']</t>
  </si>
  <si>
    <t xml:space="preserve">حدثنا   أبو الوليد   ، حدثنا  شعبة   ، عن  عمرو بن مرة   ، عن  إبراهيم   ، عن  مسروق   ، قال : ذكر عبد الله بن مسعود عند  عبد الله بن عمرو      ، فقال : ذاك رجل لا أزال أحبه سمعت النبي صلى الله عليه وسلم ، يقول : " خذوا القرآن من أربعة : من عبد الله بن مسعود فبدأ به وسالم مولى أبي حذيفة ومعاذ بن جبل وأبي بن كعب "  . </t>
  </si>
  <si>
    <t xml:space="preserve">  ، فقال : ذاك رجل لا أزال أحبه سمعت النبي صلى الله عليه وسلم ، يقول : " خذوا القرآن من أربعة : من عبد الله بن مسعود فبدأ به وسالم مولى أبي حذيفة ومعاذ بن جبل وأبي بن كعب "  .</t>
  </si>
  <si>
    <t>['أبو الوليد', 'شعبة', 'عمرو بن مرة', 'إبراهيم', 'مسروق', 'عبد الله بن عمرو']</t>
  </si>
  <si>
    <t xml:space="preserve">حدثني   محمد بن بشار   ، حدثنا  غندر   ، قال : سمعت  شعبة   ، سمعت  قتادة   ، عن  أنس بن مالك      رضي الله عنه ، قال النبي صلى الله عليه وسلم لأبي : " إن الله أمرني أن أقرأ عليك لم يكن الذين كفروا من أهل الكتاب ، قال : وسماني ، قال : " نعم " , فبكى "  . </t>
  </si>
  <si>
    <t xml:space="preserve">  رضي الله عنه ، قال النبي صلى الله عليه وسلم لأبي : " إن الله أمرني أن أقرأ عليك لم يكن الذين كفروا من أهل الكتاب ، قال : وسماني ، قال : " نعم " , فبكى "  .</t>
  </si>
  <si>
    <t xml:space="preserve">حدثني   محمد بن بشار   ، حدثنا  يحيى   ، حدثنا  شعبة   ، عن  قتادة   ، عن  أنس      رضي الله عنه , قال : " جمع القرآن على عهد النبي صلى الله عليه وسلم أربعة كلهم من الأنصار : أبي , ومعاذ بن جبل , وأبو زيد , وزيد بن ثابت ، قلت ل أنس     : من أبو زيد ؟ قال : أحد عمومتي "  . </t>
  </si>
  <si>
    <t xml:space="preserve"> : من أبو زيد ؟ قال : أحد عمومتي "  .</t>
  </si>
  <si>
    <t>['محمد بن بشار', 'يحيى', 'شعبة', 'قتادة', 'أنس']</t>
  </si>
  <si>
    <t xml:space="preserve">حدثنا   أبو معمر   ، حدثنا  عبد الوارث   ، حدثنا  عبد العزيز   ، عن  أنس      رضي الله عنه ، قال : " لما كان يوم أحد انهزم الناس عن النبي صلى الله عليه وسلم وأبو طلحة بين يدي النبي صلى الله عليه وسلم مجوب به عليه بحجفة له , وكان أبو طلحة رجلا راميا شديد القد يكسر يومئذ قوسين أو ثلاثا , وكان الرجل يمر معه الجعبة من النبل ، فيقول : انشرها لأبي طلحة , فأشرف النبي صلى الله عليه وسلم ينظر إلى القوم ، فيقول أبو طلحة : يا نبي الله بأبي أنت وأمي لا تشرف يصيبك سهم من سهام القوم نحري دون نحرك ، ولقد رأيت عائشة بنت أبي بكر , وأم سليم وإنهما لمشمرتان أرى خدم سوقهما تنقزان القرب على متونهما تفرغانه في أفواه القوم ، ثم ترجعان فتملآنها , ثم تجيئان فتفرغانه في أفواه القوم , ولقد وقع السيف من يدي أبي طلحة , إما مرتين , وإما ثلاثا "  . </t>
  </si>
  <si>
    <t xml:space="preserve">  رضي الله عنه ، قال : " لما كان يوم أحد انهزم الناس عن النبي صلى الله عليه وسلم وأبو طلحة بين يدي النبي صلى الله عليه وسلم مجوب به عليه بحجفة له , وكان أبو طلحة رجلا راميا شديد القد يكسر يومئذ قوسين أو ثلاثا , وكان الرجل يمر معه الجعبة من النبل ، فيقول : انشرها لأبي طلحة , فأشرف النبي صلى الله عليه وسلم ينظر إلى القوم ، فيقول أبو طلحة : يا نبي الله بأبي أنت وأمي لا تشرف يصيبك سهم من سهام القوم نحري دون نحرك ، ولقد رأيت عائشة بنت أبي بكر , وأم سليم وإنهما لمشمرتان أرى خدم سوقهما تنقزان القرب على متونهما تفرغانه في أفواه القوم ، ثم ترجعان فتملآنها , ثم تجيئان فتفرغانه في أفواه القوم , ولقد وقع السيف من يدي أبي طلحة , إما مرتين , وإما ثلاثا "  .</t>
  </si>
  <si>
    <t xml:space="preserve">حدثنا   عبد الله بن يوسف   ، قال : سمعت  مالكا   يحدث ، عن  أبي النضر   مولى عمر بن عبيد الله ، عن  عامر بن سعد بن أبي وقاص  ، عن  أبيه      ، قال : " ما سمعت النبي صلى الله عليه وسلم ، يقول لأحد يمشي على الأرض إنه من أهل الجنة إلا لعبد الله بن سلام " ، قال : وفيه نزلت هذه الآية وشهد شاهد من بني إسرائيل على مثله سورة الأحقاف آية 10 الآية ، قال : لا أدري ، قال : مالك الآية أو في الحديث  . </t>
  </si>
  <si>
    <t xml:space="preserve">  ، قال : " ما سمعت النبي صلى الله عليه وسلم ، يقول لأحد يمشي على الأرض إنه من أهل الجنة إلا لعبد الله بن سلام " ، قال : وفيه نزلت هذه الآية وشهد شاهد من بني إسرائيل على مثله سورة الأحقاف آية 10 الآية ، قال : لا أدري ، قال : مالك الآية أو في الحديث  .</t>
  </si>
  <si>
    <t>['عبد الله بن يوسف', 'مالكا', 'أبي النضر', 'عامر بن سعد بن أبي وقاص', 'أبيه']</t>
  </si>
  <si>
    <t xml:space="preserve">حدثني   عبد الله بن   محمد     ، حدثنا  أزهر السمان   ، عن  ابن عون   ، عن   محمد    ، عن  قيس بن عباد   ، قال : كنت جالسا في مسجد المدينة فدخل رجل على وجهه أثر الخشوع ، فقالوا : هذا رجل من أهل الجنة , فصلى ركعتين تجوز فيهما ثم خرج وتبعته ، فقلت : إنك حين دخلت المسجد ، قالوا : هذا رجل من أهل الجنة ، قال : والله ما ينبغي لأحد أن ، يقول : ما لا يعلم وسأحدثك لم ذاك , رأيت رؤيا على عهد النبي صلى الله عليه وسلم فقصصتها عليه ورأيت كأني في روضة ذكر من سعتها وخضرتها وسطها عمود من حديد أسفله في الأرض , وأعلاه في السما في أعلاه عروة ، فقيل : له ارقه ، قلت : لا أستطيع فأتاني منصف فرفع ثيابي من خلفي , فرقيت حتى كنت في أعلاها فأخذت بالعروة ، فقيل : له استمسك فاستيقظت وإنها لفي يدي فقصصتها على النبي صلى الله عليه وسلم ، قال : " تلك الروضة : الإسلام , وذلك العمود : عمود الإسلام , وتلك العروة : عروة الوثقى , فأنت على الإسلام حتى تموت " وذاك الرجل عبد الله بن سلام  ، وقال لي  خليفة   : حدثنا  معاذ   ، حدثنا  ابن عون   ، عن   محمد    ، حدثنا  قيس بن عباد   ، عن  ابن سلام      ، قال : وصيف مكان منصف . </t>
  </si>
  <si>
    <t xml:space="preserve">  ، قال : وصيف مكان منصف .</t>
  </si>
  <si>
    <t>['عبد الله بن محمد', 'خليفة', 'معاذ', 'أزهر السمان', 'ابن عون', 'ابن عون', 'محمد', 'محمد', 'قيس بن عباد', 'قيس بن عباد', 'ابن سلام']</t>
  </si>
  <si>
    <t xml:space="preserve">حدثنا حدثنا   سليمان بن حرب   ، حدثنا  شعبة   ، عن  سعيد بن أبي بردة   ، عن  أبيه   , أتيت المدينة فلقيت  عبد الله بن سلام      رضي الله عنه ، فقال : " ألا تجي فأطعمك سويقا وتمرا وتدخل في بيت " ، ثم قال : " إنك بأرض الربا بها فاش إذا كان لك على رجل حق ، فأهدى إليك حمل تبن أو حمل شعير أو حمل قت فلا تأخذه ، فإنه ربا "  , ولم يذكر النضر , وأبو داود , ووهب عن شعبة البيت " . </t>
  </si>
  <si>
    <t xml:space="preserve">  رضي الله عنه ، فقال : " ألا تجي فأطعمك سويقا وتمرا وتدخل في بيت " ، ثم قال : " إنك بأرض الربا بها فاش إذا كان لك على رجل حق ، فأهدى إليك حمل تبن أو حمل شعير أو حمل قت فلا تأخذه ، فإنه ربا "  , ولم يذكر النضر , وأبو داود , ووهب عن شعبة البيت " .</t>
  </si>
  <si>
    <t>['سليمان بن حرب', 'شعبة', 'سعيد بن أبي بردة', 'أبيه', 'عبد الله بن سلام']</t>
  </si>
  <si>
    <t xml:space="preserve">حدثني   محمد   ، أخبرنا   عبدة    ، عن  هشام بن عروة   ، عن   أبيه    ، قال : سمعت   عبد الله بن جعفر    ، قال : سمعت  عليا   رضي الله عنه ، يقول : سمعت رسول الله صلى الله عليه وسلم ، يقول . ح حدثني  صدقة   ، أخبرنا   عبدة    ، عن  هشام   ، عن   أبيه    ، قال : سمعت   عبد الله بن جعفر    ، عن  علي بن أبي طالب      رضي الله عنهم ، عن النبي صلى الله عليه وسلم ، قال : " خير نسائها مريم ، وخير نسائها خديجة "  . </t>
  </si>
  <si>
    <t xml:space="preserve">  رضي الله عنهم ، عن النبي صلى الله عليه وسلم ، قال : " خير نسائها مريم ، وخير نسائها خديجة "  .</t>
  </si>
  <si>
    <t>['محمد', 'عبدة', 'هشام بن عروة', 'أبيه', 'عبد الله بن جعفر', 'عليا', 'صدقة', 'عبدة', 'هشام', 'أبيه', 'عبد الله بن جعفر', 'علي بن أبي طالب']</t>
  </si>
  <si>
    <t xml:space="preserve">حدثنا   سعيد بن عفير   ، حدثنا  الليث   ، قال : كتب إلي  هشام   ، عن  أبيه   ، عن  عائشة      رضي الله عنها ، قالت : " ما غرت على امرأة للنبي صلى الله عليه وسلم ما غرت على خديجة هلكت قبل أن يتزوجني لما كنت أسمعه يذكرها وأمره الله أن يبشرها ببيت من قصب ، وإن كان ليذبح الشاة فيهدي في خلائلها منها ما يسعهن "  . </t>
  </si>
  <si>
    <t xml:space="preserve">  رضي الله عنها ، قالت : " ما غرت على امرأة للنبي صلى الله عليه وسلم ما غرت على خديجة هلكت قبل أن يتزوجني لما كنت أسمعه يذكرها وأمره الله أن يبشرها ببيت من قصب ، وإن كان ليذبح الشاة فيهدي في خلائلها منها ما يسعهن "  .</t>
  </si>
  <si>
    <t>['سعيد بن عفير', 'الليث', 'هشام', 'أبيه', 'عائشة']</t>
  </si>
  <si>
    <t xml:space="preserve">حدثنا   قتيبة بن سعيد   ، حدثنا  حميد بن عبد الرحمن   ، عن  هشام بن عروة   ، عن  أبيه   ، عن  عائشة      رضي الله عنها ، قالت : " ما غرت على امرأة ما غرت على خديجة من كثرة ذكر رسول الله صلى الله عليه وسلم إياها " ، قالت : " وتزوجني بعدها بثلاث سنين , وأمره ربه عز وجل أو جبريل عليه السلام أن يبشرها ببيت في الجنة من قصب "  . </t>
  </si>
  <si>
    <t xml:space="preserve">  رضي الله عنها ، قالت : " ما غرت على امرأة ما غرت على خديجة من كثرة ذكر رسول الله صلى الله عليه وسلم إياها " ، قالت : " وتزوجني بعدها بثلاث سنين , وأمره ربه عز وجل أو جبريل عليه السلام أن يبشرها ببيت في الجنة من قصب "  .</t>
  </si>
  <si>
    <t>['قتيبة بن سعيد', 'حميد بن عبد الرحمن', 'هشام بن عروة', 'أبيه', 'عائشة']</t>
  </si>
  <si>
    <t xml:space="preserve">حدثني   عمر بن محمد بن حسن   ، حدثنا  أبي   ، حدثنا  حفص   ، عن  هشام   ، عن  أبي ه  ، عن  عائشة      رضي الله عنها ، قالت : " ما غرت على أحد من نسا النبي صلى الله عليه وسلم ما غرت على خديجة , وما رأيتها ولكن كان النبي صلى الله عليه وسلم يكثر ذكرها , وربما ذبح الشاة ثم يقطعها أعضا , ثم يبعثها في صدائق خديجة فربما ، قلت : له كأنه لم يكن في الدنيا امرأة إلا خديجة ، فيقول : " إنها كانت وكانت وكان لي منها ولد "  . </t>
  </si>
  <si>
    <t xml:space="preserve">  رضي الله عنها ، قالت : " ما غرت على أحد من نسا النبي صلى الله عليه وسلم ما غرت على خديجة , وما رأيتها ولكن كان النبي صلى الله عليه وسلم يكثر ذكرها , وربما ذبح الشاة ثم يقطعها أعضا , ثم يبعثها في صدائق خديجة فربما ، قلت : له كأنه لم يكن في الدنيا امرأة إلا خديجة ، فيقول : " إنها كانت وكانت وكان لي منها ولد "  .</t>
  </si>
  <si>
    <t>['عمر بن محمد بن حسن', 'أبي', 'حفص', 'هشام', 'أبيه', 'عائشة']</t>
  </si>
  <si>
    <t xml:space="preserve">حدثنا   مسدد   ، حدثنا  يحيى   ، عن  إسماعيل   ، قال : قلت  لعبد الله بن أبي أوفى      رضي الله عنهما بشر النبي صلى الله عليه وسلم خديجة ؟ قال : " نعم , ببيت من قصب لا صخب فيه ولا نصب "  . </t>
  </si>
  <si>
    <t xml:space="preserve">  رضي الله عنهما بشر النبي صلى الله عليه وسلم خديجة ؟ قال : " نعم , ببيت من قصب لا صخب فيه ولا نصب "  .</t>
  </si>
  <si>
    <t>['مسدد', 'يحيى', 'إسماعيل', 'لعبد الله بن أبي أوفى']</t>
  </si>
  <si>
    <t xml:space="preserve">حدثنا   قتيبة بن سعيد   ، حدثنا  محمد بن فضيل   ، عن  عمارة   ، عن  أبي زرعة   ، عن  أبي هريرة      رضي الله عنه ، قال : " أتى جبريل النبي صلى الله عليه وسلم ، فقال : " يا رسول الله هذه خديجة قد أتت معها إنا فيه إدام أو طعام أو شراب , فإذا هي أتتك فاقرأ عليها السلام من ربها ومني , وبشرها ببيت في الجنة من قصب لا صخب فيه ولا نصب "  . </t>
  </si>
  <si>
    <t xml:space="preserve">  رضي الله عنه ، قال : " أتى جبريل النبي صلى الله عليه وسلم ، فقال : " يا رسول الله هذه خديجة قد أتت معها إنا فيه إدام أو طعام أو شراب , فإذا هي أتتك فاقرأ عليها السلام من ربها ومني , وبشرها ببيت في الجنة من قصب لا صخب فيه ولا نصب "  .</t>
  </si>
  <si>
    <t>['قتيبة بن سعيد', 'محمد بن فضيل', 'عمارة', 'أبي زرعة', 'أبي هريرة']</t>
  </si>
  <si>
    <t xml:space="preserve">وقال   إسماعيل بن خليل   ، أخبرنا  علي بن مسهر   ، عن  هشام   ، عن  أبيه   ، عن  عائشة      رضي الله عنها ، قالت : " استأذنت هالة بنت خويلد أخت خديجة على رسول الله صلى الله عليه وسلم , فعرف استئذان خديجة فارتاع لذلك ، فقال : " اللهم هالة " ، قالت : فغرت ، فقلت : ما تذكر من عجوز من عجائز قريش حمرا الشدقين هلكت في الدهر قد أبدلك الله خيرا منها "  . </t>
  </si>
  <si>
    <t xml:space="preserve">  رضي الله عنها ، قالت : " استأذنت هالة بنت خويلد أخت خديجة على رسول الله صلى الله عليه وسلم , فعرف استئذان خديجة فارتاع لذلك ، فقال : " اللهم هالة " ، قالت : فغرت ، فقلت : ما تذكر من عجوز من عجائز قريش حمرا الشدقين هلكت في الدهر قد أبدلك الله خيرا منها "  .</t>
  </si>
  <si>
    <t>['إسماعيل بن خليل', 'علي بن مسهر', 'هشام', 'أبيه', 'عائشة']</t>
  </si>
  <si>
    <t xml:space="preserve">حدثنا   إسحاق الواسطي   ، حدثنا  خالد   ، عن  بيان   ، عن  قيس   ، قال : سمعته يقول : قال  جرير بن عبد الله      رضي الله عنه : " ما حجبني رسول الله صلى الله عليه وسلم منذ أسلمت ولا رآني إلا ضحك "  . </t>
  </si>
  <si>
    <t xml:space="preserve">  رضي الله عنه : " ما حجبني رسول الله صلى الله عليه وسلم منذ أسلمت ولا رآني إلا ضحك "  .</t>
  </si>
  <si>
    <t>['إسحاق الواسطي', 'خالد', 'بيان', 'قيس', 'جرير بن عبد الله']</t>
  </si>
  <si>
    <t xml:space="preserve">وعن   قيس   عن  جرير بن عبد الله      ، قال : كان في الجاهلية بيت ، يقال له : ذو الخلصة وكان ، يقال له : الكعبة اليمانية أو الكعبة الشأمية ، فقال لي رسول الله صلى الله عليه وسلم : " هل أنت مريحي من ذي الخلصة ؟ " ، قال : فنفرت إليه في خمسين ومائة فارس من أحمس ، قال : فكسرنا وقتلنا من وجدنا عنده , فأتيناه فأخبرناه , فدعا لنا ولأحمس "  . </t>
  </si>
  <si>
    <t xml:space="preserve">  ، قال : كان في الجاهلية بيت ، يقال له : ذو الخلصة وكان ، يقال له : الكعبة اليمانية أو الكعبة الشأمية ، فقال لي رسول الله صلى الله عليه وسلم : " هل أنت مريحي من ذي الخلصة ؟ " ، قال : فنفرت إليه في خمسين ومائة فارس من أحمس ، قال : فكسرنا وقتلنا من وجدنا عنده , فأتيناه فأخبرناه , فدعا لنا ولأحمس "  .</t>
  </si>
  <si>
    <t>['قيس', 'جرير بن عبد الله']</t>
  </si>
  <si>
    <t xml:space="preserve">حدثني   إسماعيل بن خليل   ، أخبرنا  سلمة بن رجا   ، عن  هشام بن عروة   ، عن  أبيه   ، عن  عائشة      رضي الله عنها ، قالت : " لما كان يوم أحد هزم المشركون هزيمة بينة , فصاح إبليس أي عباد الله أخراكم فرجعت أولاهم على أخراهم , فاجتلدت أخراهم , فنظر حذيفة فإذا هو ب أبيه  فنادى أي عباد الله أبي أبي ، فقالت : فوالله ما احتجزوا حتى قتلوه ، فقال : حذيفة غفر الله لكم ، قال أبي : فوالله ما زالت في حذيفة منها بقية خير حتى لقي الله عز وجل "  . </t>
  </si>
  <si>
    <t xml:space="preserve">  رضي الله عنها ، قالت : " لما كان يوم أحد هزم المشركون هزيمة بينة , فصاح إبليس أي عباد الله أخراكم فرجعت أولاهم على أخراهم , فاجتلدت أخراهم , فنظر حذيفة فإذا هو بأبيه فنادى أي عباد الله أبي أبي ، فقالت : فوالله ما احتجزوا حتى قتلوه ، فقال : حذيفة غفر الله لكم ، قال أبي : فوالله ما زالت في حذيفة منها بقية خير حتى لقي الله عز وجل "  .</t>
  </si>
  <si>
    <t>['إسماعيل بن خليل', 'سلمة بن رجا', 'هشام بن عروة', 'أبيه', 'عائشة']</t>
  </si>
  <si>
    <t xml:space="preserve">حدثني   محمد بن أبي بكر   ، حدثنا  فضيل بن سليمان   ، حدثنا  موسى بن عقبة   ، حدثنا  سالم بن عبد الله   ، عن  عبد الله بن عمر      رضي الله عنهما ، أن النبي صلى الله عليه وسلم : " لقي زيد بن عمرو بن نفيل بأسفل بلدح قبل أن ينزل على النبي صلى الله عليه وسلم الوحي , فقدمت إلى النبي صلى الله عليه وسلم سفرة فأبى أن يأكل منها ، ثم قال زيد : إني لست آكل مما تذبحون على أنصابكم ولا آكل إلا ما ذكر اسم الله عليه , وأن زيد بن عمرو كان يعيب على قريش ذبائحهم ، ويقول : الشاة خلقها الله وأنزل لها من السما الما وأنبت لها من الأرض ثم تذبحونها على غير اسم الله إنكارا لذلك وإعظاما له "  . </t>
  </si>
  <si>
    <t xml:space="preserve">  رضي الله عنهما ، أن النبي صلى الله عليه وسلم : " لقي زيد بن عمرو بن نفيل بأسفل بلدح قبل أن ينزل على النبي صلى الله عليه وسلم الوحي , فقدمت إلى النبي صلى الله عليه وسلم سفرة فأبى أن يأكل منها ، ثم قال زيد : إني لست آكل مما تذبحون على أنصابكم ولا آكل إلا ما ذكر اسم الله عليه , وأن زيد بن عمرو كان يعيب على قريش ذبائحهم ، ويقول : الشاة خلقها الله وأنزل لها من السما الما وأنبت لها من الأرض ثم تذبحونها على غير اسم الله إنكارا لذلك وإعظاما له "  .</t>
  </si>
  <si>
    <t>['محمد بن أبي بكر', 'فضيل بن سليمان', 'موسى بن عقبة', 'سالم بن عبد الله', 'عبد الله بن عمر']</t>
  </si>
  <si>
    <t xml:space="preserve">قال قال   موسى   : حدثني  سالم بن عبد الله   ، ولا أعلمه إلا تحدث به ، عن  ابن عمر   ، أن زيد بن عمرو بن نفيل خرج إلى الشأم يسأل عن الدين ويتبعه فلقي عالما من اليهود فسأله عن دينهم ، فقال : إني لعلي أن أدين دينكم فأخبرني ، فقال : لا تكون على ديننا حتى تأخذ بنصيبك من غضب الله ، قال زيد : ما أفر إلا من غضب الله ولا أحمل من غضب الله شيئا أبدا وأنى أستطيعه , فهل تدلني على غيره ؟ قال : ما أعلمه إلا أن يكون حنيفا ، قال : زيد وما الحنيف ، قال : دين إبراهيم لم يكن يهوديا ولا نصرانيا ، ولا يعبد إلا الله , فخرج زيد فلقي عالما من النصارى فذكر مثله ، فقال : لن تكون على ديننا حتى تأخذ بنصيبك من لعنة الله ، قال : ما أفر إلا من لعنة الله ولا أحمل من لعنة الله ، ولا من غضبه شيئا أبدا وأنى أستطيع فهل تدلني على غيره ؟ قال : ما أعلمه إلا أن يكون حنيفا ، قال : وما الحنيف ؟ قال : دين إبراهيم لم يكن يهوديا ولا نصرانيا , ولا يعبد إلا الله , فلما رأى زيد قولهم في إبراهيم عليه السلام خرج , فلما برز رفع يديه ، فقال : " اللهم إني أشهد أني على دين إبراهيم  . وقال  الليث   : كتب إلي  هشام   , عن  أبيه   , عن  أسما بنت أبي بكر      رضي الله عنهما ، قالت : رأيت زيد بن عمرو بن نفيل قائما مسندا ظهره إلى الكعبة ، يقول : يا معاشر قريش والله ما منكم على دين إبراهيم غيري , وكان يحيي الموودة ، يقول : للرجل إذا أراد أن يقتل ابنته لا تقتلها أنا أكفيكها مئونتها فيأخذها فإذا ترعرعت ، قال : لأبيها إن شئت دفعتها إليك وإن شئت كفيتك مئونتها " . </t>
  </si>
  <si>
    <t xml:space="preserve">  رضي الله عنهما ، قالت : رأيت زيد بن عمرو بن نفيل قائما مسندا ظهره إلى الكعبة ، يقول : يا معاشر قريش والله ما منكم على دين إبراهيم غيري , وكان يحيي الموودة ، يقول : للرجل إذا أراد أن يقتل ابنته لا تقتلها أنا أكفيكها مئونتها فيأخذها فإذا ترعرعت ، قال : لأبيها إن شئت دفعتها إليك وإن شئت كفيتك مئونتها " .</t>
  </si>
  <si>
    <t>['موسى', 'الليث', 'هشام', 'سالم بن عبد الله', 'أبيه', 'ابن عمر', 'أسما بنت أبي بكر']</t>
  </si>
  <si>
    <t xml:space="preserve">حدثني   محمود   ، حدثنا  عبد الرزاق   ، قال : أخبرني  ابن جريج   ، قال : أخبرني  عمرو بن دينار   ، سمع  جابر بن عبد الله      رضي الله عنهما ، قال : " لما بنيت الكعبة ذهب النبي صلى الله عليه وسلم وعباس ينقلان الحجارة ، فقال عباس للنبي صلى الله عليه وسلم : اجعل إزارك على رقبتك يقيك من الحجارة فخر إلى الأرض وطمحت عيناه إلى السما ثم أفاق ، فقال : " إزاري إزاري " , فشد عليه إزاره  . </t>
  </si>
  <si>
    <t xml:space="preserve">  رضي الله عنهما ، قال : " لما بنيت الكعبة ذهب النبي صلى الله عليه وسلم وعباس ينقلان الحجارة ، فقال عباس للنبي صلى الله عليه وسلم : اجعل إزارك على رقبتك يقيك من الحجارة فخر إلى الأرض وطمحت عيناه إلى السما ثم أفاق ، فقال : " إزاري إزاري " , فشد عليه إزاره  .</t>
  </si>
  <si>
    <t>['محمود', 'عبد الرزاق', 'ابن جريج', 'عمرو بن دينار', 'جابر بن عبد الله']</t>
  </si>
  <si>
    <t xml:space="preserve">حدثنا   أبو النعمان   ، حدثنا  حماد بن زيد   ، عن  عمرو بن دينار   ,  وعبيد الله بن أبي يزيد      , قالا : " لم يكن على عهد النبي صلى الله عليه وسلم حول البيت حائط , كانوا يصلون حول البيت حتى كان عمر فبنى حوله حائطا ، قال عبيد الله : جدره قصير فبناه ابن الزبير "  . </t>
  </si>
  <si>
    <t xml:space="preserve">  , قالا : " لم يكن على عهد النبي صلى الله عليه وسلم حول البيت حائط , كانوا يصلون حول البيت حتى كان عمر فبنى حوله حائطا ، قال عبيد الله : جدره قصير فبناه ابن الزبير "  .</t>
  </si>
  <si>
    <t>['أبو النعمان', 'حماد بن زيد', 'عمرو بن دينار', 'وعبيد الله بن أبي يزيد']</t>
  </si>
  <si>
    <t xml:space="preserve">حدثنا   مسدد   ، حدثنا  يحيى   ، قال  هشام   : حدثني  أبي   ، عن  عائشة      رضي الله عنها ، قالت : " كان يوم عاشورا يوما تصومه قريش في الجاهلية , وكان النبي صلى الله عليه وسلم يصومه , فلما قدم المدينة صامه وأمر بصيامه , فلما نزل رمضان كان من شا صامه ومن شا لا يصومه "  . </t>
  </si>
  <si>
    <t xml:space="preserve">  رضي الله عنها ، قالت : " كان يوم عاشورا يوما تصومه قريش في الجاهلية , وكان النبي صلى الله عليه وسلم يصومه , فلما قدم المدينة صامه وأمر بصيامه , فلما نزل رمضان كان من شا صامه ومن شا لا يصومه "  .</t>
  </si>
  <si>
    <t xml:space="preserve">حدثنا   مسلم   ، حدثنا  وهيب   ، حدثنا  ابن طاوس   ، عن  أبيه   ، عن  ابن عباس      رضي الله عنهما ، قال : " كانوا يرون أن العمرة في أشهر الحج من الفجور في الأرض , وكانوا يسمون المحرم صفرا ، ويقولون : إذا برا الدبر وعفا الأثر حلت العمرة لمن اعتمر ، قال : فقدم رسول الله صلى الله عليه وسلم وأصحابه رابعة مهلين بالحج , وأمرهم النبي صلى الله عليه وسلم أن يجعلوها عمرة ، قالوا : يا رسول الله أي الحل ، قال : " الحل كله "  . </t>
  </si>
  <si>
    <t xml:space="preserve">  رضي الله عنهما ، قال : " كانوا يرون أن العمرة في أشهر الحج من الفجور في الأرض , وكانوا يسمون المحرم صفرا ، ويقولون : إذا برا الدبر وعفا الأثر حلت العمرة لمن اعتمر ، قال : فقدم رسول الله صلى الله عليه وسلم وأصحابه رابعة مهلين بالحج , وأمرهم النبي صلى الله عليه وسلم أن يجعلوها عمرة ، قالوا : يا رسول الله أي الحل ، قال : " الحل كله "  .</t>
  </si>
  <si>
    <t xml:space="preserve">حدثنا حدثنا   علي بن عبد الله   ، حدثنا  سفيان   ، قال : كان  عمرو   ، يقول : حدثنا  سعيد بن المسيب   ، عن  أبيه   ، عن  جده      ، قال : " جا سيل في الجاهلية فكسا ما بين الجبلين "  ، قال  سفيان  : ويقول إن هذا لحديث له شأن . </t>
  </si>
  <si>
    <t xml:space="preserve">  ، قال : " جا سيل في الجاهلية فكسا ما بين الجبلين "  ، قال سفيان : ويقول إن هذا لحديث له شأن .</t>
  </si>
  <si>
    <t>['علي بن عبد الله', 'سفيان', 'عمرو', 'سعيد بن المسيب', 'أبيه', 'جده']</t>
  </si>
  <si>
    <t xml:space="preserve">حدثنا حدثنا   أبو النعمان   ، حدثنا  أبو عوانة   ، عن  بيان أبي بشر   ، عن  قيس بن أبي حازم   ، قال : دخل  أبو بكر      على امرأة من أحمس ، يقال لها زينب فرآها لا تكلم ، فقال : ما لها لا تكلم ، قالوا : حجت مصمتة ، قال : لها تكلمي فإن هذا لا يحل , هذا من عمل الجاهلية , فتكلمت فقالت : من أنت ؟ قال : امرؤ من المهاجرين ، قالت : أي المهاجرين ؟ قال : من قريش ، قالت : من أي قريش أنت ؟ قال : إنك لسئول , أنا  أبو بكر     ، قالت : ما بقاؤنا على هذا الأمر الصالح الذي جا الله به بعد الجاهلية ؟ قال : بقاؤكم عليه ما استقامت بكم أئمتكم ، قالت : وما الأئمة ؟ قال : أما كان لقومك روس وأشراف يأمرونهم فيطيعونهم ، قالت : بلى ، قال : فهم أولئك على الناس "  . </t>
  </si>
  <si>
    <t xml:space="preserve"> ، قالت : ما بقاؤنا على هذا الأمر الصالح الذي جا الله به بعد الجاهلية ؟ قال : بقاؤكم عليه ما استقامت بكم أئمتكم ، قالت : وما الأئمة ؟ قال : أما كان لقومك روس وأشراف يأمرونهم فيطيعونهم ، قالت : بلى ، قال : فهم أولئك على الناس "  .</t>
  </si>
  <si>
    <t>['أبو النعمان', 'أبو عوانة', 'بيان أبي بشر', 'قيس بن أبي حازم', 'أبو بكر']</t>
  </si>
  <si>
    <t xml:space="preserve">حدثني حدثني   فروة بن أبي المغرا   ، أخبرنا  علي بن مسهر   ، عن  هشام   ، عن  أبيه   ، عن  عائشة      رضي الله عنها ، قالت : " أسلمت امرأة سودا لبعض العرب وكان لها حفش في المسجد ، قالت : فكانت تأتينا فتحدث عندنا فإذا فرغت من حديثها ، قالت : ويوم الوشاح من تعاجيب ربنا ألا إنه من بلدة الكفر أنجاني فلما أكثرت ، قالت لها عائشة : وما يوم الوشاح ، قالت : خرجت جويرية لبعض أهلي وعليها وشاح من أدم فسقط منها , فانحطت عليه الحديا وهي تحسبه لحما , فأخذت فاتهموني به فعذبوني , حتى بلغ من أمري أنهم طلبوا في قبلي , فبيناهم حولي وأنا في كربي إذ أقبلت الحديا حتى وازت بروسنا ثم ألقته فأخذوه ، فقلت : لهم هذا الذي اتهمتموني به وأنا منه بريئة "  . </t>
  </si>
  <si>
    <t xml:space="preserve">  رضي الله عنها ، قالت : " أسلمت امرأة سودا لبعض العرب وكان لها حفش في المسجد ، قالت : فكانت تأتينا فتحدث عندنا فإذا فرغت من حديثها ، قالت : ويوم الوشاح من تعاجيب ربنا ألا إنه من بلدة الكفر أنجاني فلما أكثرت ، قالت لها عائشة : وما يوم الوشاح ، قالت : خرجت جويرية لبعض أهلي وعليها وشاح من أدم فسقط منها , فانحطت عليه الحديا وهي تحسبه لحما , فأخذت فاتهموني به فعذبوني , حتى بلغ من أمري أنهم طلبوا في قبلي , فبيناهم حولي وأنا في كربي إذ أقبلت الحديا حتى وازت بروسنا ثم ألقته فأخذوه ، فقلت : لهم هذا الذي اتهمتموني به وأنا منه بريئة "  .</t>
  </si>
  <si>
    <t xml:space="preserve">حدثنا   قتيبة   ، حدثنا  إسماعيل بن جعفر   ، عن  عبد الله بن دينار   ، عن  ابن عمر      رضي الله عنهما ، عن النبي صلى الله عليه وسلم ، قال : " ألا من كان حالفا فلا يحلف إلا بالله " , فكانت قريش تحلف بآبائها ، فقال : " لا تحلفوا بآبائكم "  . </t>
  </si>
  <si>
    <t xml:space="preserve">  رضي الله عنهما ، عن النبي صلى الله عليه وسلم ، قال : " ألا من كان حالفا فلا يحلف إلا بالله " , فكانت قريش تحلف بآبائها ، فقال : " لا تحلفوا بآبائكم "  .</t>
  </si>
  <si>
    <t xml:space="preserve">حدثنا حدثنا   يحيى بن سليمان   ، قال : حدثني  ابن وهب   ، قال : أخبرني  عمرو   ، أن  عبد الرحمن بن القاسم   حدثه ، أن  القاسم   كان يمشي بين يدي الجنازة ولا يقوم لها ويخبر ، عن  عائشة      , قالت : " كان أهل الجاهلية يقومون لها ، يقولون : إذا رأوها كنت في أهلك ما أنت مرتين "  . </t>
  </si>
  <si>
    <t xml:space="preserve">  , قالت : " كان أهل الجاهلية يقومون لها ، يقولون : إذا رأوها كنت في أهلك ما أنت مرتين "  .</t>
  </si>
  <si>
    <t>['يحيى بن سليمان', 'ابن وهب', 'عمرو', 'عبد الرحمن بن القاسم', 'القاسم', 'عائشة']</t>
  </si>
  <si>
    <t xml:space="preserve">حدثني   عمرو بن عباس   ، حدثنا  عبد الرحمن   ، حدثنا  سفيان   ، عن  أبي إسحاق   ، عن  عمرو بن ميمون   ، قال : قال  عمر      رضي الله عنه : " إن المشركين كانوا لا يفيضون من جمع حتى تشرق الشمس على ثبير فخالفهم النبي صلى الله عليه وسلم , فأفاض قبل أن تطلع الشمس "  . </t>
  </si>
  <si>
    <t xml:space="preserve">  رضي الله عنه : " إن المشركين كانوا لا يفيضون من جمع حتى تشرق الشمس على ثبير فخالفهم النبي صلى الله عليه وسلم , فأفاض قبل أن تطلع الشمس "  .</t>
  </si>
  <si>
    <t>['عمرو بن عباس', 'عبد الرحمن', 'سفيان', 'أبي إسحاق', 'عمرو بن ميمون', 'عمر']</t>
  </si>
  <si>
    <t xml:space="preserve">حدثني حدثني   إسحاق بن إبراهيم   ، قال : قلت  لأبي أسامة   : حدثكم  يحيى بن المهلب   ، حدثنا  حصين   ، عن  عكرمة      : وكأسا دهاقا سورة النبأ آية 34 ، قال : " ملأى متتابعة " ، قال : وقال ابن عباس : سمعت أبي يقول في الجاهلية : اسقنا كأسا دهاقا  . </t>
  </si>
  <si>
    <t xml:space="preserve">  : وكأسا دهاقا سورة النبأ آية 34 ، قال : " ملأى متتابعة " ، قال : وقال ابن عباس : سمعت أبي يقول في الجاهلية : اسقنا كأسا دهاقا  .</t>
  </si>
  <si>
    <t>['إسحاق بن إبراهيم', 'لأبي أسامة', 'يحيى بن المهلب', 'حصين', 'عكرمة']</t>
  </si>
  <si>
    <t xml:space="preserve">حدثنا   أبو نعيم   ، حدثنا  سفيان   ، عن  عبد الملك   ، عن  أبي سلمة   ، عن  أبي هريرة      رضي الله عنه ، قال : قال النبي صلى الله عليه وسلم : " أصدق كلمة قالها الشاعر : كلمة لبيد ألا كل شي ما خلا الله باطل وكاد أمية بن أبي الصلت أن يسلم "  . </t>
  </si>
  <si>
    <t xml:space="preserve">  رضي الله عنه ، قال : قال النبي صلى الله عليه وسلم : " أصدق كلمة قالها الشاعر : كلمة لبيد ألا كل شي ما خلا الله باطل وكاد أمية بن أبي الصلت أن يسلم "  .</t>
  </si>
  <si>
    <t>['أبو نعيم', 'سفيان', 'عبد الملك', 'أبي سلمة', 'أبي هريرة']</t>
  </si>
  <si>
    <t xml:space="preserve">حدثنا حدثنا   إسماعيل   ، حدثني  أخي   ، عن  سليمان بن بلال   ، عن  يحيى بن سعيد   ، عن  عبد الرحمن بن القاسم   ، عن  القاسم بن محمد   ، عن  عائشة      رضي الله عنها ، قالت : " كان لأبي بكر غلام يخرج له الخراج وكان أبو بكر يأكل من خراجه , فجا يوما بشي فأكل منه أبو بكر ، فقال : له الغلام أتدري ما هذا ؟ فقال أبو بكر : وما هو ؟ قال : كنت تكهنت لإنسان في الجاهلية وما أحسن الكهانة إلا أني خدعته , فلقيني فأعطاني بذلك فهذا الذي أكلت منه , فأدخل أبو بكر يده فقا كل شي في بطنه "  . </t>
  </si>
  <si>
    <t xml:space="preserve">  رضي الله عنها ، قالت : " كان لأبي بكر غلام يخرج له الخراج وكان أبو بكر يأكل من خراجه , فجا يوما بشي فأكل منه أبو بكر ، فقال : له الغلام أتدري ما هذا ؟ فقال أبو بكر : وما هو ؟ قال : كنت تكهنت لإنسان في الجاهلية وما أحسن الكهانة إلا أني خدعته , فلقيني فأعطاني بذلك فهذا الذي أكلت منه , فأدخل أبو بكر يده فقا كل شي في بطنه "  .</t>
  </si>
  <si>
    <t>['إسماعيل', 'أخي', 'سليمان بن بلال', 'يحيى بن سعيد', 'عبد الرحمن بن القاسم', 'القاسم بن محمد', 'عائشة']</t>
  </si>
  <si>
    <t xml:space="preserve">حدثنا   مسدد   ، حدثنا  يحيى   ، عن  عبيد الله   ، أخبرني  نافع   ، عن  ابن عمر      رضي الله عنهما ، قال : " كان أهل الجاهلية يتبايعون لحوم الجزور إلى حبل الحبلة ، قال : وحبل الحبلة أن تنتج الناقة ما في بطنها ثم تحمل التي نتجت , فنهاهم النبي صلى الله عليه وسلم عن ذلك " . </t>
  </si>
  <si>
    <t xml:space="preserve">  رضي الله عنهما ، قال : " كان أهل الجاهلية يتبايعون لحوم الجزور إلى حبل الحبلة ، قال : وحبل الحبلة أن تنتج الناقة ما في بطنها ثم تحمل التي نتجت , فنهاهم النبي صلى الله عليه وسلم عن ذلك " .</t>
  </si>
  <si>
    <t xml:space="preserve">حدثنا حدثنا   أبو النعمان   ، حدثنا  مهدي   ، قال  غيلان بن جرير      : " كنا نأتي أنس بن مالك فيحدثنا ، عن الأنصار " , وكان يقول لي : " فعل قومك كذا وكذا يوم كذا وكذا ، وفعل قومك كذا وكذا يوم كذا وكذا  . </t>
  </si>
  <si>
    <t xml:space="preserve">  : " كنا نأتي أنس بن مالك فيحدثنا ، عن الأنصار " , وكان يقول لي : " فعل قومك كذا وكذا يوم كذا وكذا ، وفعل قومك كذا وكذا يوم كذا وكذا  .</t>
  </si>
  <si>
    <t>['أبو النعمان', 'مهدي', 'غيلان بن جرير']</t>
  </si>
  <si>
    <t xml:space="preserve">حدثنا حدثنا   أبو معمر   ، حدثنا  عبد الوارث   ، حدثنا  قطن أبو الهيثم   ، حدثنا  أبو يزيد المدني   ، عن  عكرمة   ، عن  ابن عباس      رضي الله عنهما ، قال : " إن أول قسامة كانت في الجاهلية لفينا بني هاشم كان رجل من بني هاشم استأجره رجل من قريش من فخذ أخرى , فانطلق معه في إبله , فمر رجل به من بني هاشم قد انقطعت عروة جوالقه ، فقال : أغثني بعقال أشد به عروة جوالقي لا تنفر الإبل , فأعطاه عقالا فشد به عروة جوالقه , فلما نزلوا عقلت الإبل إلا بعيرا واحدا ، فقال الذي استأجره : ما شأن هذا البعير لم يعقل من بين الإبل ، قال : ليس له عقال ، قال : فأين عقاله ؟ قال : فحذفه بعصا كان فيها أجله فمر به رجل من أهل اليمن ، فقال : أتشهد الموسم ؟ قال : ما أشهد وربما شهدته ، قال : هل أنت مبلغ عني رسالة مرة من الدهر ؟ قال : نعم ، قال : فكتب إذا أنت شهدت الموسم فناد يا آل قريش فإذا أجابوك فناد يا آل بني هاشم فإن أجابوك فسل عن أبي طالب فأخبره أن فلانا قتلني في عقال ومات المستأجر , فلما قدم الذي استأجره أتاه أبو طالب ، فقال : ما فعل صاحبنا ؟ قال : مرض فأحسنت القيام عليه فوليت دفنه ، قال : قد كان أهل ذاك منك فمكث حينا , ثم إن الرجل الذي أوصى إليه أن يبلغ عنه وافى الموسم ، فقال : يا آل قريش ، قالوا : هذه قريش ، قال : يا آل بني هاشم ، قالوا : هذه بنو هاشم ، قال : أين أبو طالب ؟ قالوا : هذا أبو طالب ، قال : أمرني فلان أن أبلغك رسالة أن فلانا قتله في عقال , فأتاه أبو طالب ، فقال : له اختر منا إحدى ثلاث إن شئت أن تؤدي مائة من الإبل فإنك قتلت صاحبنا وإن شئت حلف خمسون من قومك إنك لم تقتله , فإن أبيت قتلناك به فأتى قومه ، فقالوا : نحلف , فأتته امرأة من بني هاشم كانت تحت رجل منهم قد ولدت له ، فقالت : يا أبا طالب أحب أن تجيز ابني هذا برجل من الخمسين ولا تصبر يمينه حيث تصبر الأيمان , ففعل , فأتاه رجل منهم ، فقال : يا أبا طالب أردت خمسين رجلا أن يحلفوا مكان مائة من الإبل يصيب كل رجل بعيران , هذان بعيران فاقبلهما عني ولا تصبر يميني حيث تصبر الأيمان , فقبلهما وجا ثمانية وأربعون فحلفوا ، قال ابن عباس : فوالذي نفسي بيده ما حال الحول ومن الثمانية وأربعين عين تطرف "  . </t>
  </si>
  <si>
    <t xml:space="preserve">  رضي الله عنهما ، قال : " إن أول قسامة كانت في الجاهلية لفينا بني هاشم كان رجل من بني هاشم استأجره رجل من قريش من فخذ أخرى , فانطلق معه في إبله , فمر رجل به من بني هاشم قد انقطعت عروة جوالقه ، فقال : أغثني بعقال أشد به عروة جوالقي لا تنفر الإبل , فأعطاه عقالا فشد به عروة جوالقه , فلما نزلوا عقلت الإبل إلا بعيرا واحدا ، فقال الذي استأجره : ما شأن هذا البعير لم يعقل من بين الإبل ، قال : ليس له عقال ، قال : فأين عقاله ؟ قال : فحذفه بعصا كان فيها أجله فمر به رجل من أهل اليمن ، فقال : أتشهد الموسم ؟ قال : ما أشهد وربما شهدته ، قال : هل أنت مبلغ عني رسالة مرة من الدهر ؟ قال : نعم ، قال : فكتب إذا أنت شهدت الموسم فناد يا آل قريش فإذا أجابوك فناد يا آل بني هاشم فإن أجابوك فسل عن أبي طالب فأخبره أن فلانا قتلني في عقال ومات المستأجر , فلما قدم الذي استأجره أتاه أبو طالب ، فقال : ما فعل صاحبنا ؟ قال : مرض فأحسنت القيام عليه فوليت دفنه ، قال : قد كان أهل ذاك منك فمكث حينا , ثم إن الرجل الذي أوصى إليه أن يبلغ عنه وافى الموسم ، فقال : يا آل قريش ، قالوا : هذه قريش ، قال : يا آل بني هاشم ، قالوا : هذه بنو هاشم ، قال : أين أبو طالب ؟ قالوا : هذا أبو طالب ، قال : أمرني فلان أن أبلغك رسالة أن فلانا قتله في عقال , فأتاه أبو طالب ، فقال : له اختر منا إحدى ثلاث إن شئت أن تؤدي مائة من الإبل فإنك قتلت صاحبنا وإن شئت حلف خمسون من قومك إنك لم تقتله , فإن أبيت قتلناك به فأتى قومه ، فقالوا : نحلف , فأتته امرأة من بني هاشم كانت تحت رجل منهم قد ولدت له ، فقالت : يا أبا طالب أحب أن تجيز ابني هذا برجل من الخمسين ولا تصبر يمينه حيث تصبر الأيمان , ففعل , فأتاه رجل منهم ، فقال : يا أبا طالب أردت خمسين رجلا أن يحلفوا مكان مائة من الإبل يصيب كل رجل بعيران , هذان بعيران فاقبلهما عني ولا تصبر يميني حيث تصبر الأيمان , فقبلهما وجا ثمانية وأربعون فحلفوا ، قال ابن عباس : فوالذي نفسي بيده ما حال الحول ومن الثمانية وأربعين عين تطرف "  .</t>
  </si>
  <si>
    <t>['أبو معمر', 'عبد الوارث', 'قطن أبو الهيثم', 'أبو يزيد المدني', 'عكرمة', 'ابن عباس']</t>
  </si>
  <si>
    <t xml:space="preserve">حدثني   عبيد بن إسماعيل   ، حدثنا  أبو أسامة   ، عن  هشام   ، عن  أبيه   ، عن  عائشة      رضي الله عنها ، قالت : " كان يوم بعاث يوما قدمه الله لرسوله صلى الله عليه وسلم , فقدم رسول الله صلى الله عليه وسلم وقد افترق ملؤهم وقتلت سرواتهم وجرحوا , قدمه الله لرسوله صلى الله عليه وسلم في دخولهم في الإسلام "  . وقال  ابن وهب   : أخبرنا  عمرو   , عن  بكير بن الأشج   , أن  كريبا   مولى ابن عباس حدثه , أن  ابن عباس   رضي الله عنهما ، قال : " ليس السعي ببطن الوادي بين الصفا , والمروة سنة إنما كان أهل الجاهلية يسعونها ، ويقولون : لا نجيز البطحا إلا شدا " . </t>
  </si>
  <si>
    <t xml:space="preserve">  رضي الله عنها ، قالت : " كان يوم بعاث يوما قدمه الله لرسوله صلى الله عليه وسلم , فقدم رسول الله صلى الله عليه وسلم وقد افترق ملؤهم وقتلت سرواتهم وجرحوا , قدمه الله لرسوله صلى الله عليه وسلم في دخولهم في الإسلام "  . وقال ابن وهب  : أخبرنا عمرو  , عن بكير بن الأشج  , أن كريبا  مولى ابن عباس حدثه , أن ابن عباس  رضي الله عنهما ، قال : " ليس السعي ببطن الوادي بين الصفا , والمروة سنة إنما كان أهل الجاهلية يسعونها ، ويقولون : لا نجيز البطحا إلا شدا " .</t>
  </si>
  <si>
    <t>['عبيد بن إسماعيل', 'ابن وهب', 'عمرو', 'أبو أسامة', 'هشام', 'بكير بن الأشج', 'كريبا', 'أبيه', 'ابن عباس', 'عائشة']</t>
  </si>
  <si>
    <t xml:space="preserve">حدثنا حدثنا   عبد الله بن محمد الجعفي   ، حدثنا  سفيان   ، أخبرنا  مطرف   ، سمعت  أبا السفر   ، يقول : سمعت  ابن عباس      رضي الله عنهما ، يقول : يا أيها الناس اسمعوا مني ما أقول لكم وأسمعوني ما تقولون ، ولا تذهبوا فتقولوا , قال ابن عباس , قال ابن عباس : " من طاف بالبيت فليطف من ورا الحجر ، ولا تقولوا الحطيم فإن الرجل في الجاهلية كان يحلف فيلقي سوطه أو نعله أو قوسه "  . </t>
  </si>
  <si>
    <t xml:space="preserve">  رضي الله عنهما ، يقول : يا أيها الناس اسمعوا مني ما أقول لكم وأسمعوني ما تقولون ، ولا تذهبوا فتقولوا , قال ابن عباس , قال ابن عباس : " من طاف بالبيت فليطف من ورا الحجر ، ولا تقولوا الحطيم فإن الرجل في الجاهلية كان يحلف فيلقي سوطه أو نعله أو قوسه "  .</t>
  </si>
  <si>
    <t>['عبد الله بن محمد الجعفي', 'سفيان', 'مطرف', 'أبا السفر', 'ابن عباس']</t>
  </si>
  <si>
    <t xml:space="preserve">حدثنا حدثنا   نعيم بن حماد   ، حدثنا  هشيم   ، عن  حصين   ، عن  عمرو بن ميمون      ، قال : " رأيت في الجاهلية قردة اجتمع عليها قردة قد زنت فرجموها فرجمتها معهم "  . </t>
  </si>
  <si>
    <t xml:space="preserve">  ، قال : " رأيت في الجاهلية قردة اجتمع عليها قردة قد زنت فرجموها فرجمتها معهم "  .</t>
  </si>
  <si>
    <t>['نعيم بن حماد', 'هشيم', 'حصين', 'عمرو بن ميمون']</t>
  </si>
  <si>
    <t xml:space="preserve">حدثنا حدثنا   علي بن عبد الله   ، حدثنا  سفيان   ، عن  عبيد الله   ، سمع  ابن عباس      رضي الله عنهما ، قال : " خلال من خلال الجاهلية : الطعن في الأنساب , والنياحة , ونسي الثالثة " ، قال  سفيان  : " ويقولون إنها الاستسقا بالأنوا "  . </t>
  </si>
  <si>
    <t xml:space="preserve">  رضي الله عنهما ، قال : " خلال من خلال الجاهلية : الطعن في الأنساب , والنياحة , ونسي الثالثة " ، قال سفيان : " ويقولون إنها الاستسقا بالأنوا "  .</t>
  </si>
  <si>
    <t>['علي بن عبد الله', 'سفيان', 'عبيد الله', 'ابن عباس']</t>
  </si>
  <si>
    <t xml:space="preserve">حدثنا   أحمد ابن أبي رجا   ، حدثنا  النضر   ، عن  هشام   ، عن  عكرمة   ، عن  ابن عباس      رضي الله عنهما ، قال : " أنزل على رسول الله صلى الله عليه وسلم وهو ابن أربعين فمكث بمكة ثلاث عشرة سنة , ثم أمر بالهجرة فهاجر إلى المدينة فمكث بها عشر سنين , ثم توفي صلى الله عليه وسلم "  . </t>
  </si>
  <si>
    <t xml:space="preserve">  رضي الله عنهما ، قال : " أنزل على رسول الله صلى الله عليه وسلم وهو ابن أربعين فمكث بمكة ثلاث عشرة سنة , ثم أمر بالهجرة فهاجر إلى المدينة فمكث بها عشر سنين , ثم توفي صلى الله عليه وسلم "  .</t>
  </si>
  <si>
    <t>['أحمد ابن أبي رجا', 'النضر', 'هشام', 'عكرمة', 'ابن عباس']</t>
  </si>
  <si>
    <t xml:space="preserve">حدثنا   الحميدي   ، حدثنا  سفيان   ، حدثنا  بيان   ,  وإسماعيل   , قالا : سمعنا  قيسا   ، يقول : سمعت  خبابا      ، يقول : أتيت النبي صلى الله عليه وسلم وهو متوسد بردة وهو في ظل الكعبة وقد لقينا من المشركين شدة ، فقلت : يا رسول الله ألا تدعو الله فقعد وهو محمر وجهه ، فقال : " لقد كان من قبلكم ليمشط بمشاط الحديد ما دون عظامه من لحم أو عصب ما يصرفه ذلك عن دينه , ويوضع المنشار على مفرق رأسه فيشق باثنين ما يصرفه ذلك عن دينه , وليتمن الله هذا الأمر حتى يسير الراكب من صنعا إلى حضرموت ما يخاف إلا الله  . زاد  بيان  : والذئب على غنمه . </t>
  </si>
  <si>
    <t xml:space="preserve">  ، يقول : أتيت النبي صلى الله عليه وسلم وهو متوسد بردة وهو في ظل الكعبة وقد لقينا من المشركين شدة ، فقلت : يا رسول الله ألا تدعو الله فقعد وهو محمر وجهه ، فقال : " لقد كان من قبلكم ليمشط بمشاط الحديد ما دون عظامه من لحم أو عصب ما يصرفه ذلك عن دينه , ويوضع المنشار على مفرق رأسه فيشق باثنين ما يصرفه ذلك عن دينه , وليتمن الله هذا الأمر حتى يسير الراكب من صنعا إلى حضرموت ما يخاف إلا الله  . زاد بيان : والذئب على غنمه .</t>
  </si>
  <si>
    <t>['الحميدي', 'سفيان', 'بيان', 'وإسماعيل', 'قيسا', 'خبابا']</t>
  </si>
  <si>
    <t xml:space="preserve">حدثنا   سليمان بن حرب   ، حدثنا  شعبة   ، عن  أبي إسحاق   ، عن  الأسود   ، عن  عبد الله      رضي الله عنه ، قال : " قرأ النبي صلى الله عليه وسلم النجم , فسجد فما بقي أحد إلا سجد إلا رجل رأيته أخذ كفا من حصا فرفعه فسجد عليه ، وقال : هذا يكفيني فلقد رأيته بعد قتل كافرا بالله "  . </t>
  </si>
  <si>
    <t xml:space="preserve">  رضي الله عنه ، قال : " قرأ النبي صلى الله عليه وسلم النجم , فسجد فما بقي أحد إلا سجد إلا رجل رأيته أخذ كفا من حصا فرفعه فسجد عليه ، وقال : هذا يكفيني فلقد رأيته بعد قتل كافرا بالله "  .</t>
  </si>
  <si>
    <t>['سليمان بن حرب', 'شعبة', 'أبي إسحاق', 'الأسود', 'عبد الله']</t>
  </si>
  <si>
    <t xml:space="preserve">حدثني   محمد بن بشار   ، حدثنا  غندر   ، حدثنا  شعبة   ، عن  أبي إسحاق   ، عن  عمرو بن ميمون   ، عن  عبد الله      رضي الله عنه ، قال : بينا النبي صلى الله عليه وسلم ساجد وحوله ناس من قريش جا عقبة بن أبي معيط بسلى جزور , فقذفه على ظهر النبي صلى الله عليه وسلم , فلم يرفع رأسه فجات فاطمة عليها السلام , فأخذته من ظهره ودعت على من صنع ، فقال النبي صلى الله عليه وسلم : " اللهم عليك الملأ من قريش أبا جهل بن هشام , وعتبة بن ربيعة , وشيبة بن ربيعة , وأمية بن خلف , أو أبي بن خلف  شعبة  الشاك , فرأيتهم قتلوا يوم بدر فألقوا في بئر غير أمية بن خلف أو أبي تقطعت أوصاله فلم يلق في البئر "  . </t>
  </si>
  <si>
    <t xml:space="preserve">  رضي الله عنه ، قال : بينا النبي صلى الله عليه وسلم ساجد وحوله ناس من قريش جا عقبة بن أبي معيط بسلى جزور , فقذفه على ظهر النبي صلى الله عليه وسلم , فلم يرفع رأسه فجات فاطمة عليها السلام , فأخذته من ظهره ودعت على من صنع ، فقال النبي صلى الله عليه وسلم : " اللهم عليك الملأ من قريش أبا جهل بن هشام , وعتبة بن ربيعة , وشيبة بن ربيعة , وأمية بن خلف , أو أبي بن خلف شعبة الشاك , فرأيتهم قتلوا يوم بدر فألقوا في بئر غير أمية بن خلف أو أبي تقطعت أوصاله فلم يلق في البئر "  .</t>
  </si>
  <si>
    <t xml:space="preserve">حدثنا   عثمان بن أبي شيبة   ، حدثنا  جرير   ، عن  منصور   ، حدثني  سعيد بن جبير   ، أو قال : حدثني  الحكم   ، عن  سعيد بن جبير      ، قال : أمرني عبد الرحمن بن أبزى ، قال : سل ابن عباس عن هاتين الآيتين ما أمرهما ولا تقتلوا النفس التي حرم الله إلا بالحق سورة الأنعام آية 151 , ومن يقتل مؤمنا متعمدا سورة النسا آية 93 فسألت ابن عباس ، فقال : " لما أنزلت التي في الفرقان " ، قال : مشركو أهل مكة فقد قتلنا النفس التي حرم الله , ودعونا مع الله إلها آخر , وقد أتينا الفواحش ، فأنزل الله : إلا من تاب وآمن سورة مريم آية 60 الآية , فهذه لأولئك , وأما التي في النسا : الرجل إذا عرف الإسلام وشرائعه ثم قتل , فجزاؤه جهنم , فذكرته لمجاهد ، فقال : " إلا من ندم "  . </t>
  </si>
  <si>
    <t xml:space="preserve">  ، قال : أمرني عبد الرحمن بن أبزى ، قال : سل ابن عباس عن هاتين الآيتين ما أمرهما ولا تقتلوا النفس التي حرم الله إلا بالحق سورة الأنعام آية 151 , ومن يقتل مؤمنا متعمدا سورة النسا آية 93 فسألت ابن عباس ، فقال : " لما أنزلت التي في الفرقان " ، قال : مشركو أهل مكة فقد قتلنا النفس التي حرم الله , ودعونا مع الله إلها آخر , وقد أتينا الفواحش ، فأنزل الله : إلا من تاب وآمن سورة مريم آية 60 الآية , فهذه لأولئك , وأما التي في النسا : الرجل إذا عرف الإسلام وشرائعه ثم قتل , فجزاؤه جهنم , فذكرته لمجاهد ، فقال : " إلا من ندم "  .</t>
  </si>
  <si>
    <t>['عثمان بن أبي شيبة', 'جرير', 'منصور', 'سعيد بن جبير', 'الحكم', 'سعيد بن جبير']</t>
  </si>
  <si>
    <t xml:space="preserve">حدثني   عبد الله بن حماد الآملي   ، قال : حدثني  يحيى بن معين   ، حدثنا  إسماعيل بن مجالد   ، عن  بيان   ، عن  وبرة   ، عن  همام بن الحارث   ، قال : قال  عمار بن ياسر      : " رأيت رسول الله صلى الله عليه وسلم وما معه إلا خمسة أعبد وامرأتان وأبو بكر "  . </t>
  </si>
  <si>
    <t xml:space="preserve">  : " رأيت رسول الله صلى الله عليه وسلم وما معه إلا خمسة أعبد وامرأتان وأبو بكر "  .</t>
  </si>
  <si>
    <t>['عبد الله بن حماد الآملي', 'يحيى بن معين', 'إسماعيل بن مجالد', 'بيان', 'وبرة', 'همام بن الحارث', 'عمار بن ياسر']</t>
  </si>
  <si>
    <t xml:space="preserve">حدثني حدثني   إسحاق   ، أخبرنا  أبو أسامة   ، حدثنا  هاشم   ، قال : سمعت  سعيد بن المسيب   ، قال : سمعت  أبا إسحاق سعد بن أبي وقاص      ، يقول : " ما أسلم أحد إلا في اليوم الذي أسلمت فيه ولقد مكثت سبعة أيام وإني لثلث الإسلام "  . </t>
  </si>
  <si>
    <t xml:space="preserve">  ، يقول : " ما أسلم أحد إلا في اليوم الذي أسلمت فيه ولقد مكثت سبعة أيام وإني لثلث الإسلام "  .</t>
  </si>
  <si>
    <t>['إسحاق', 'أبو أسامة', 'هاشم', 'سعيد بن المسيب', 'أبا إسحاق سعد بن أبي وقاص']</t>
  </si>
  <si>
    <t xml:space="preserve">حدثني   عبيد الله بن سعيد   ، حدثنا  أبو أسامة بن أسامة   ، حدثنا  مسعر   ، عن  معن بن عبد الرحمن   ، قال : سمعت  أبي   ، قال : سألت  مسروقا      من آذن النبي صلى الله عليه وسلم بالجن ليلة استمعوا القرآن " ؟ فقال : حدثني أبوك يعني عبد الله أنه آذنت بهم شجرة  . </t>
  </si>
  <si>
    <t xml:space="preserve">  من آذن النبي صلى الله عليه وسلم بالجن ليلة استمعوا القرآن " ؟ فقال : حدثني أبوك يعني عبد الله أنه آذنت بهم شجرة  .</t>
  </si>
  <si>
    <t>['عبيد الله بن سعيد', 'أبو أسامة بن أسامة', 'مسعر', 'معن بن عبد الرحمن', 'أبي', 'مسروقا']</t>
  </si>
  <si>
    <t xml:space="preserve">حدثنا   موسى بن إسماعيل   ، حدثنا  عمرو بن يحيى بن سعيد   ، قال : أخبرني  جدي   ، عن  أبي هريرة      رضي الله عنه : " أنه كان يحمل مع النبي صلى الله عليه وسلم إداوة لوضوئه وحاجته , فبينما هو يتبعه بها ، فقال : من هذا ؟ فقال : أنا أبو هريرة ، فقال : " ابغني أحجارا أستنفض بها , ولا تأتني بعظم ولا بروثة " , فأتيته بأحجار أحملها في طرف ثوبي حتى وضعت إلى جنبه ، ثم انصرفت حتى إذا فرغ مشيت ، فقلت : ما بال العظم والروثة ؟ قال : " هما من طعام الجن وإنه أتاني وفد جن نصيبين ونعم الجن , فسألوني الزاد , فدعوت الله لهم أن لا يمروا بعظم ولا بروثة إلا وجدوا عليها طعاما "  . </t>
  </si>
  <si>
    <t xml:space="preserve">  رضي الله عنه : " أنه كان يحمل مع النبي صلى الله عليه وسلم إداوة لوضوئه وحاجته , فبينما هو يتبعه بها ، فقال : من هذا ؟ فقال : أنا أبو هريرة ، فقال : " ابغني أحجارا أستنفض بها , ولا تأتني بعظم ولا بروثة " , فأتيته بأحجار أحملها في طرف ثوبي حتى وضعت إلى جنبه ، ثم انصرفت حتى إذا فرغ مشيت ، فقلت : ما بال العظم والروثة ؟ قال : " هما من طعام الجن وإنه أتاني وفد جن نصيبين ونعم الجن , فسألوني الزاد , فدعوت الله لهم أن لا يمروا بعظم ولا بروثة إلا وجدوا عليها طعاما "  .</t>
  </si>
  <si>
    <t>['موسى بن إسماعيل', 'عمرو بن يحيى بن سعيد', 'جدي', 'أبي هريرة']</t>
  </si>
  <si>
    <t xml:space="preserve">حدثني   عمرو بن عباس   ، حدثنا  عبد الرحمن بن مهدي   ، حدثنا  المثنى   ، عن  أبي جمرة   ، عن  ابن عباس      رضي الله عنهما ، قال : " لما بلغ أبا ذر مبعث النبي صلى الله عليه وسلم ، قال : لأخيه اركب إلى هذا الوادي فاعلم لي علم هذا الرجل الذي يزعم أنه نبي يأتيه الخبر من السما , واسمع من قوله ثم ائتني , فانطلق الأخ حتى قدمه وسمع من قوله , ثم رجع إلى أبي ذر ، فقال له : رأيته يأمر بمكارم الأخلاق وكلاما ما هو بالشعر ، فقال : ما شفيتني مما أردت فتزود وحمل شنة له فيها ما حتى قدم مكة فأتى المسجد , فالتمس النبي صلى الله عليه وسلم ولا يعرفه وكره أن يسأل عنه حتى أدركه بعض الليل , فاضطجع فرآه علي فعرف أنه غريب , فلما رآه تبعه فلم يسأل واحد منهما صاحبه عن شي حتى أصبح , ثم احتمل قربته وزاده إلى المسجد وظل ذلك اليوم ولا يراه النبي صلى الله عليه وسلم حتى أمسى , فعاد إلى مضجعه فمر به علي ، فقال : أما نال للرجل أن يعلم منزله , فأقامه فذهب به معه لا يسأل واحد منهما صاحبه عن شي حتى إذا كان يوم الثالث , فعاد علي على مثل ذلك فأقام معه ، ثم قال : ألا تحدثني ما الذي أقدمك ، قال : إن أعطيتني عهدا وميثاقا لترشدني فعلت , ففعل فأخبره ، قال : فإنه حق وهو رسول الله صلى الله عليه وسلم فإذا أصبحت فاتبعني , فإني إن رأيت شيئا أخاف عليك قمت كأني أريق الما , فإن مضيت فاتبعني حتى تدخل مدخلي , ففعل فانطلق يقفوه حتى دخل على النبي صلى الله عليه وسلم ودخل معه فسمع من قوله وأسلم مكانه ، فقال له النبي صلى الله عليه وسلم : " ارجع إلى قومك فأخبرهم حتى يأتيك أمري " ، قال : والذي نفسي بيده لأصرخن بها بين ظهرانيهم , فخرج حتى أتى المسجد فنادى بأعلى صوته : أشهد أن لا إله إلا الله , وأن محمدا رسول الله , ثم قام القوم فضربوه حتى أضجعوه , وأتى العباس فأكب عليه ، قال : " ويلكم ألستم تعلمون أنه من غفار وأن طريق تجاركم إلى الشأم , فأنقذه منهم ثم عاد من الغد لمثلها , فضربوه وثاروا إليه فأكب العباس عليه "  . </t>
  </si>
  <si>
    <t xml:space="preserve">  رضي الله عنهما ، قال : " لما بلغ أبا ذر مبعث النبي صلى الله عليه وسلم ، قال : لأخيه اركب إلى هذا الوادي فاعلم لي علم هذا الرجل الذي يزعم أنه نبي يأتيه الخبر من السما , واسمع من قوله ثم ائتني , فانطلق الأخ حتى قدمه وسمع من قوله , ثم رجع إلى أبي ذر ، فقال له : رأيته يأمر بمكارم الأخلاق وكلاما ما هو بالشعر ، فقال : ما شفيتني مما أردت فتزود وحمل شنة له فيها ما حتى قدم مكة فأتى المسجد , فالتمس النبي صلى الله عليه وسلم ولا يعرفه وكره أن يسأل عنه حتى أدركه بعض الليل , فاضطجع فرآه علي فعرف أنه غريب , فلما رآه تبعه فلم يسأل واحد منهما صاحبه عن شي حتى أصبح , ثم احتمل قربته وزاده إلى المسجد وظل ذلك اليوم ولا يراه النبي صلى الله عليه وسلم حتى أمسى , فعاد إلى مضجعه فمر به علي ، فقال : أما نال للرجل أن يعلم منزله , فأقامه فذهب به معه لا يسأل واحد منهما صاحبه عن شي حتى إذا كان يوم الثالث , فعاد علي على مثل ذلك فأقام معه ، ثم قال : ألا تحدثني ما الذي أقدمك ، قال : إن أعطيتني عهدا وميثاقا لترشدني فعلت , ففعل فأخبره ، قال : فإنه حق وهو رسول الله صلى الله عليه وسلم فإذا أصبحت فاتبعني , فإني إن رأيت شيئا أخاف عليك قمت كأني أريق الما , فإن مضيت فاتبعني حتى تدخل مدخلي , ففعل فانطلق يقفوه حتى دخل على النبي صلى الله عليه وسلم ودخل معه فسمع من قوله وأسلم مكانه ، فقال له النبي صلى الله عليه وسلم : " ارجع إلى قومك فأخبرهم حتى يأتيك أمري " ، قال : والذي نفسي بيده لأصرخن بها بين ظهرانيهم , فخرج حتى أتى المسجد فنادى بأعلى صوته : أشهد أن لا إله إلا الله , وأن محمدا رسول الله , ثم قام القوم فضربوه حتى أضجعوه , وأتى العباس فأكب عليه ، قال : " ويلكم ألستم تعلمون أنه من غفار وأن طريق تجاركم إلى الشأم , فأنقذه منهم ثم عاد من الغد لمثلها , فضربوه وثاروا إليه فأكب العباس عليه "  .</t>
  </si>
  <si>
    <t>['عمرو بن عباس', 'عبد الرحمن بن مهدي', 'المثنى', 'أبي جمرة', 'ابن عباس']</t>
  </si>
  <si>
    <t xml:space="preserve">حدثنا حدثنا   قتيبة بن سعيد   ، حدثنا  سفيان   ، عن  إسماعيل   ، عن  قيس   ، قال : سمعت  سعيد بن زيد بن عمرو بن نفيل      في مسجد الكوفة ، يقول : " والله لقد رأيتني وإن عمر لموثقي على الإسلام قبل أن يسلم عمر ولو أن أحدا ارفض للذي صنعتم بعثمان لكان "  . </t>
  </si>
  <si>
    <t xml:space="preserve">  في مسجد الكوفة ، يقول : " والله لقد رأيتني وإن عمر لموثقي على الإسلام قبل أن يسلم عمر ولو أن أحدا ارفض للذي صنعتم بعثمان لكان "  .</t>
  </si>
  <si>
    <t>['قتيبة بن سعيد', 'سفيان', 'إسماعيل', 'قيس', 'سعيد بن زيد بن عمرو بن نفيل']</t>
  </si>
  <si>
    <t xml:space="preserve">حدثني حدثني   محمد بن كثير   ، أخبرنا  سفيان   ، عن  إسماعيل بن أبي خالد   ، عن  قيس بن أبي حازم   ، عن  عبد الله بن مسعود     رضي الله عنه ، قال : " ما زلنا أعزة منذ أسلم عمر "  . </t>
  </si>
  <si>
    <t xml:space="preserve"> رضي الله عنه ، قال : " ما زلنا أعزة منذ أسلم عمر "  .</t>
  </si>
  <si>
    <t>['محمد بن كثير', 'سفيان', 'إسماعيل بن أبي خالد', 'قيس بن أبي حازم', 'عبد الله بن مسعود']</t>
  </si>
  <si>
    <t xml:space="preserve">حدثني حدثني   يحيى بن سليمان   ، قال : حدثني  ابن وهب   ، قال : حدثني  عمر بن محمد   ، قال : فأخبرني جدي  زيد بن عبد الله بن عمر   ، عن  أبيه      ، قال : " بينما هو في الدار خائفا إذ جاه العاص بن وائل السهمي أبو عمرو عليه حلة حبرة , وقميص مكفوف بحرير وهو من بني سهم وهم حلفاؤنا في الجاهلية ، فقال له : ما بالك ؟ قال : زعم قومك أنهم سيقتلوني إن أسلمت ، قال : لا سبيل إليك بعد أن أمنت فخرج العاص فلقي الناس قد سال بهم الوادي ، فقال : أين تريدون ؟ فقالوا : نريد هذا ابن الخطاب الذي صبا ، قال : لا سبيل إليه , فكر الناس "  . </t>
  </si>
  <si>
    <t xml:space="preserve">  ، قال : " بينما هو في الدار خائفا إذ جاه العاص بن وائل السهمي أبو عمرو عليه حلة حبرة , وقميص مكفوف بحرير وهو من بني سهم وهم حلفاؤنا في الجاهلية ، فقال له : ما بالك ؟ قال : زعم قومك أنهم سيقتلوني إن أسلمت ، قال : لا سبيل إليك بعد أن أمنت فخرج العاص فلقي الناس قد سال بهم الوادي ، فقال : أين تريدون ؟ فقالوا : نريد هذا ابن الخطاب الذي صبا ، قال : لا سبيل إليه , فكر الناس "  .</t>
  </si>
  <si>
    <t>['يحيى بن سليمان', 'ابن وهب', 'عمر بن محمد', 'زيد بن عبد الله بن عمر', 'أبيه']</t>
  </si>
  <si>
    <t xml:space="preserve">حدثنا حدثنا   علي بن عبد الله   ، حدثنا  سفيان   ، قال  عمرو بن دينار   : سمعته قال : قال  عبد الله بن عمر      رضي الله عنهما : " لما أسلم عمر اجتمع الناس عند داره ، وقالوا : صبا عمر وأنا غلام فوق ظهر بيتي , فجا رجل عليه قبا من ديباج ، فقال : قد صبا عمر فما ذاك فأنا له جار ، قال : فرأيت الناس تصدعوا عنه ، فقلت : من هذا ؟ قالوا : العاص بن وائل "  . </t>
  </si>
  <si>
    <t xml:space="preserve">  رضي الله عنهما : " لما أسلم عمر اجتمع الناس عند داره ، وقالوا : صبا عمر وأنا غلام فوق ظهر بيتي , فجا رجل عليه قبا من ديباج ، فقال : قد صبا عمر فما ذاك فأنا له جار ، قال : فرأيت الناس تصدعوا عنه ، فقلت : من هذا ؟ قالوا : العاص بن وائل "  .</t>
  </si>
  <si>
    <t>['علي بن عبد الله', 'سفيان', 'عمرو بن دينار', 'عبد الله بن عمر']</t>
  </si>
  <si>
    <t xml:space="preserve">حدثنا   يحيى بن سليمان   ، قال : حدثني  ابن وهب   ، قال : حدثني   عمر       , أن  سالما   حدثه ، عن  عبد الله بن عمر   ، قال : ما سمعت عمر لشي قط يقول : " إني لأظنه كذا إلا كان كما يظن بينما   عمر      جالس إذ مر به رجل جميل ، فقال : لقد أخطأ ظني , أو إن هذا على دينه في الجاهلية , أو لقد كان كاهنهم علي الرجل فدعي له ، فقال له : ذلك ، فقال : ما رأيت كاليوم استقبل به رجل مسلم ، قال : فإني أعزم عليك إلا ما أخبرتني ، قال : كنت كاهنهم في الجاهلية ، قال : فما أعجب ما جاتك به جنيتك ، قال : بينما أنا يوما في السوق جاتني أعرف فيها الفزع ، فقالت : ألم تر الجن وإبلاسها ويأسها من بعد إنكاسها ولحوقها بالقلاص وأحلاسها ، قال   عمر       : صدق بينما أنا نائم عند آلهتهم إذ جا رجل بعجل , فذبحه فصرخ به صارخ لم أسمع صارخا قط أشد صوتا منه ، يقول : يا جليح أمر نجيح رجل فصيح ، يقول : لا إله إلا الله , فوثب القوم ، قلت : لا أبرح حتى أعلم ما ورا هذا , ثم نادى يا جليح أمر نجيح رجل فصيح يقول : لا إله إلا الله , فقمت فما نشبنا أن قيل : هذا نبي "  . </t>
  </si>
  <si>
    <t xml:space="preserve">  : صدق بينما أنا نائم عند آلهتهم إذ جا رجل بعجل , فذبحه فصرخ به صارخ لم أسمع صارخا قط أشد صوتا منه ، يقول : يا جليح أمر نجيح رجل فصيح ، يقول : لا إله إلا الله , فوثب القوم ، قلت : لا أبرح حتى أعلم ما ورا هذا , ثم نادى يا جليح أمر نجيح رجل فصيح يقول : لا إله إلا الله , فقمت فما نشبنا أن قيل : هذا نبي "  .</t>
  </si>
  <si>
    <t>['يحيى بن سليمان', 'ابن وهب', 'عمر', 'سالما', 'عبد الله بن عمر', 'عمر']</t>
  </si>
  <si>
    <t xml:space="preserve">حدثني حدثني   محمد بن المثنى   ، حدثنا  يحيى   ، حدثنا  إسماعيل   ، حدثنا  قيس   ، قال : سمعت  سعيد بن زيد      ، يقول للقوم : " لو رأيتني موثقي عمر على الإسلام أنا وأخته وما أسلم ولو أن أحدا انقض لما صنعتم بعثمان لكان محقوقا أن ينقض "  . </t>
  </si>
  <si>
    <t xml:space="preserve">  ، يقول للقوم : " لو رأيتني موثقي عمر على الإسلام أنا وأخته وما أسلم ولو أن أحدا انقض لما صنعتم بعثمان لكان محقوقا أن ينقض "  .</t>
  </si>
  <si>
    <t>['محمد بن المثنى', 'يحيى', 'إسماعيل', 'قيس', 'سعيد بن زيد']</t>
  </si>
  <si>
    <t xml:space="preserve">حدثني   عبد الله بن عبد الوهاب   ، حدثنا  بشر بن المفضل   ، حدثنا  سعيد بن أبي عروبة   ، عن  قتادة   ، عن  أنس بن مالك      رضي الله عنه : " أن أهل مكة سألوا رسول الله صلى الله عليه وسلم أن يريهم آية , فأراهم القمر شقتين حتى رأوا حرا بينهما "  . </t>
  </si>
  <si>
    <t xml:space="preserve">  رضي الله عنه : " أن أهل مكة سألوا رسول الله صلى الله عليه وسلم أن يريهم آية , فأراهم القمر شقتين حتى رأوا حرا بينهما "  .</t>
  </si>
  <si>
    <t>['عبد الله بن عبد الوهاب', 'بشر بن المفضل', 'سعيد بن أبي عروبة', 'قتادة', 'أنس بن مالك']</t>
  </si>
  <si>
    <t xml:space="preserve">حدثنا   عثمان بن صالح   ، حدثنا  بكر بن مضر   ، قال : حدثني  جعفر بن ربيعة   ، عن  عراك بن مالك   ، عن  عبيد الله بن عبد الله بن عتبة بن مسعود   ، عن  عبد الله بن عباس      رضي الله عنهما : " أن القمر انشق على زمان رسول الله صلى الله عليه وسلم "  . </t>
  </si>
  <si>
    <t xml:space="preserve">  رضي الله عنهما : " أن القمر انشق على زمان رسول الله صلى الله عليه وسلم "  .</t>
  </si>
  <si>
    <t>['عثمان بن صالح', 'بكر بن مضر', 'جعفر بن ربيعة', 'عراك بن مالك', 'عبيد الله بن عبد الله بن عتبة بن مسعود', 'عبد الله بن عباس']</t>
  </si>
  <si>
    <t xml:space="preserve">حدثنا   عمر بن حفص   ، حدثنا  أبي   ، حدثنا  الأعمش   ، حدثنا  إبراهيم   ، عن  أبي  معمر  ، عن  عبد الله      رضي الله عنه ، قال : " انشق القمر "  . </t>
  </si>
  <si>
    <t xml:space="preserve">  رضي الله عنه ، قال : " انشق القمر "  .</t>
  </si>
  <si>
    <t>['عمر بن حفص', 'أبي', 'الأعمش', 'إبراهيم', 'أبي معمر', 'عبد الله']</t>
  </si>
  <si>
    <t xml:space="preserve">حدثنا  عبد الله بن محمد الجعفي   ، حدثنا  هشام   ، أخبرنا  معمر   ، عن   الزهري    ، حدثنا  عروة بن الزبير   ، أن  عبيد الله بن عدي بن الخيار      ، أخبره , أن المسور بن مخرمة , وعبد الرحمن بن الأسود بن عبد يغوث ، قالا له : " ما يمنعك أن تكلم خالك عثمان في أخيه الوليد بن عقبة وكان أكثر الناس فيما فعل به قال عبيد الله فانتصبت لعثمان حين خرج إلى الصلاة ، فقلت : له إن لي إليك حاجة وهي نصيحة ، فقال : أيها المر أعوذ بالله منك , فانصرفت فلما قضيت الصلاة جلست إلى المسور وإلى ابن عبد يغوث فحدثتهما بالذي قلت لعثمان وقال لي , فقالا : قد قضيت الذي كان عليك , فبينما أنا جالس معهما إذ جاني رسول عثمان ، فقالا لي : قد ابتلاك الله فانطلقت حتى دخلت عليه ، فقال : ما نصيحتك التي ذكرت آنفا ، قال : فتشهدت ، ثم قلت : إن الله بعث محمدا صلى الله عليه وسلم وأنزل عليه الكتاب , وكنت ممن استجاب لله ورسوله صلى الله عليه وسلم , وآمنت به وهاجرت الهجرتين الأوليين , وصحبت رسول الله صلى الله عليه وسلم ورأيت هديه , وقد أكثر الناس في شأن الوليد بن عقبة فحق عليك أن تقيم عليه الحد ، فقال لي : يا ابن أخي أدركت رسول الله صلى الله عليه وسلم ، قال : قلت : لا ولكن قد خلص إلي من علمه ما خلص إلى العذرا في سترها ، قال : فتشهد عثمان ، فقال : إن الله قد بعث محمدا صلى الله عليه وسلم بالحق وأنزل عليه الكتاب , وكنت ممن استجاب لله ورسوله صلى الله عليه وسلم وآمنت بما بعث به محمد صلى الله عليه وسلم , وهاجرت الهجرتين الأوليين كما قلت , وصحبت رسول الله وبايعته والله ما عصيته ولا غششته حتى توفاه الله , ثم استخلف الله أبا بكر فوالله ما عصيته ولا غششته , ثم استخلف عمر فوالله ما عصيته ولا غششته , ثم استخلفت , أفليس لي عليكم مثل الذي كان لهم علي ؟ قال : بلى ، قال : فما هذه الأحاديث التي تبلغني عنكم ؟ فأما ما ذكرت من شأن الوليد بن عقبة , فسنأخذ فيه إن شا الله بالحق , قال : فجلد الوليد أربعين جلدة , وأمر عليا أن يجلده , وكان هو يجلده " ، وقال   يونس   ,  وابن أخي   الزهري     ، عن   الزهري    : أفليس لي عليكم من الحق مثل الذي كان لهم ؟ قال أبو عبد الله : بلا من ربكم ما ابتليتم به من شدة , وفي موضع البلا الابتلا والتمحيص من بلوته , ومحصته أي : استخرجت ما عنده يبلو يختبر مبتليكم مختبركم , وأما قوله بلا عظيم : النعم وهي من أبليته وتلك من ابتليته . </t>
  </si>
  <si>
    <t xml:space="preserve">  ، أخبره , أن المسور بن مخرمة , وعبد الرحمن بن الأسود بن عبد يغوث ، قالا له : " ما يمنعك أن تكلم خالك عثمان في أخيه الوليد بن عقبة وكان أكثر الناس فيما فعل به قال عبيد الله فانتصبت لعثمان حين خرج إلى الصلاة ، فقلت : له إن لي إليك حاجة وهي نصيحة ، فقال : أيها المر أعوذ بالله منك , فانصرفت فلما قضيت الصلاة جلست إلى المسور وإلى ابن عبد يغوث فحدثتهما بالذي قلت لعثمان وقال لي , فقالا : قد قضيت الذي كان عليك , فبينما أنا جالس معهما إذ جاني رسول عثمان ، فقالا لي : قد ابتلاك الله فانطلقت حتى دخلت عليه ، فقال : ما نصيحتك التي ذكرت آنفا ، قال : فتشهدت ، ثم قلت : إن الله بعث محمدا صلى الله عليه وسلم وأنزل عليه الكتاب , وكنت ممن استجاب لله ورسوله صلى الله عليه وسلم , وآمنت به وهاجرت الهجرتين الأوليين , وصحبت رسول الله صلى الله عليه وسلم ورأيت هديه , وقد أكثر الناس في شأن الوليد بن عقبة فحق عليك أن تقيم عليه الحد ، فقال لي : يا ابن أخي أدركت رسول الله صلى الله عليه وسلم ، قال : قلت : لا ولكن قد خلص إلي من علمه ما خلص إلى العذرا في سترها ، قال : فتشهد عثمان ، فقال : إن الله قد بعث محمدا صلى الله عليه وسلم بالحق وأنزل عليه الكتاب , وكنت ممن استجاب لله ورسوله صلى الله عليه وسلم وآمنت بما بعث به محمد صلى الله عليه وسلم , وهاجرت الهجرتين الأوليين كما قلت , وصحبت رسول الله وبايعته والله ما عصيته ولا غششته حتى توفاه الله , ثم استخلف الله أبا بكر فوالله ما عصيته ولا غششته , ثم استخلف عمر فوالله ما عصيته ولا غششته , ثم استخلفت , أفليس لي عليكم مثل الذي كان لهم علي ؟ قال : بلى ، قال : فما هذه الأحاديث التي تبلغني عنكم ؟ فأما ما ذكرت من شأن الوليد بن عقبة , فسنأخذ فيه إن شا الله بالحق , قال : فجلد الوليد أربعين جلدة , وأمر عليا أن يجلده , وكان هو يجلده " ، وقال يونس  , وابن أخي الزهري  ، عن الزهري  : أفليس لي عليكم من الحق مثل الذي كان لهم ؟ قال أبو عبد الله : بلا من ربكم ما ابتليتم به من شدة , وفي موضع البلا الابتلا والتمحيص من بلوته , ومحصته أي : استخرجت ما عنده يبلو يختبر مبتليكم مختبركم , وأما قوله بلا عظيم : النعم وهي من أبليته وتلك من ابتليته .</t>
  </si>
  <si>
    <t>['يونس', 'عبد الله بن محمد الجعفي', 'هشام', 'وابن أخي الزهري', 'معمر', 'الزهري', 'الزهري', 'عروة بن الزبير', 'عبيد الله بن عدي بن الخيار']</t>
  </si>
  <si>
    <t xml:space="preserve">حدثني   محمد بن المثنى   ، حدثنا  يحيى   ، عن  هشام   ، قال : حدثني  أبي   ، عن  عائشة      رضي الله عنها : " أن أم حبيبة , وأم سلمة ذكرتا كنيسة رأينها بالحبشة فيها تصاوير فذكرتا للنبي صلى الله عليه وسلم ، فقال : " إن أولئك إذا كان فيهم الرجل الصالح فمات بنوا على قبره مسجدا , وصوروا فيه تيك الصور , أولئك شرار الخلق عند الله يوم القيامة "  . </t>
  </si>
  <si>
    <t xml:space="preserve">  رضي الله عنها : " أن أم حبيبة , وأم سلمة ذكرتا كنيسة رأينها بالحبشة فيها تصاوير فذكرتا للنبي صلى الله عليه وسلم ، فقال : " إن أولئك إذا كان فيهم الرجل الصالح فمات بنوا على قبره مسجدا , وصوروا فيه تيك الصور , أولئك شرار الخلق عند الله يوم القيامة "  .</t>
  </si>
  <si>
    <t xml:space="preserve">حدثنا   الحميدي   ، حدثنا  سفيان   ، حدثنا  إسحاق بن سعيد السعيدي   ، عن  أبيه   ، عن  أم خالد بنت خالد      , قالت : " قدمت من أرض الحبشة وأنا جويرية فكساني رسول الله صلى الله عليه وسلم خميصة لها أعلام , فجعل رسول الله صلى الله عليه وسلم يمسح الأعلام بيده ، ويقول : " سناه سناه "  ، قال   الحميدي  : يعني حسن حسن . </t>
  </si>
  <si>
    <t xml:space="preserve">  , قالت : " قدمت من أرض الحبشة وأنا جويرية فكساني رسول الله صلى الله عليه وسلم خميصة لها أعلام , فجعل رسول الله صلى الله عليه وسلم يمسح الأعلام بيده ، ويقول : " سناه سناه "  ، قال الحميدي : يعني حسن حسن .</t>
  </si>
  <si>
    <t>['الحميدي', 'سفيان', 'إسحاق بن سعيد السعيدي', 'أبيه', 'أم خالد بنت خالد']</t>
  </si>
  <si>
    <t xml:space="preserve">حدثنا   يحيى بن حماد   ، حدثنا  أبو عوانة   ، عن  سليمان   ، عن  إبراهيم   ، عن  علقمة   ، عن  عبد الله      رضي الله عنه ، قال : كنا نسلم على النبي صلى الله عليه وسلم وهو يصلي فيرد علينا , فلما رجعنا من عند النجاشي سلمنا عليه فلم يرد علينا ، فقلنا : يا رسول الله , إنا كنا نسلم عليك فترد علينا ، قال : " إن في الصلاة شغلا "  ، فقلت : ل إبراهيم  كيف تصنع أنت ؟ قال : أرد في نفسي . </t>
  </si>
  <si>
    <t xml:space="preserve">  رضي الله عنه ، قال : كنا نسلم على النبي صلى الله عليه وسلم وهو يصلي فيرد علينا , فلما رجعنا من عند النجاشي سلمنا عليه فلم يرد علينا ، فقلنا : يا رسول الله , إنا كنا نسلم عليك فترد علينا ، قال : " إن في الصلاة شغلا "  ، فقلت : لإبراهيم كيف تصنع أنت ؟ قال : أرد في نفسي .</t>
  </si>
  <si>
    <t>['يحيى بن حماد', 'أبو عوانة', 'سليمان', 'إبراهيم', 'علقمة', 'عبد الله']</t>
  </si>
  <si>
    <t xml:space="preserve">حدثنا   محمد بن العلا   ، حدثنا  أبو أسامة   ، حدثنا  بريد بن عبد الله   ، عن  أبي بردة   ، عن  أبي موسى      رضي الله عنه : بلغنا مخرج النبي صلى الله عليه وسلم ونحن باليمن فركبنا سفينة فألقتنا سفينتنا إلى النجاشي بالحبشة ، فوافقنا جعفر بن أبي طالب فأقمنا معه حتى قدمنا , فوافقنا النبي صلى الله عليه وسلم حين افتتح خيبر ، فقال النبي صلى الله عليه وسلم : " لكم أنتم يا أهل السفينة هجرتان "  . </t>
  </si>
  <si>
    <t xml:space="preserve">  رضي الله عنه : بلغنا مخرج النبي صلى الله عليه وسلم ونحن باليمن فركبنا سفينة فألقتنا سفينتنا إلى النجاشي بالحبشة ، فوافقنا جعفر بن أبي طالب فأقمنا معه حتى قدمنا , فوافقنا النبي صلى الله عليه وسلم حين افتتح خيبر ، فقال النبي صلى الله عليه وسلم : " لكم أنتم يا أهل السفينة هجرتان "  .</t>
  </si>
  <si>
    <t xml:space="preserve">حدثنا   أبو الربيع   ، حدثنا  ابن عيينة   ، عن  ابن جريج   ، عن  عطا   ، عن  جابر      رضي الله عنه ، قال النبي صلى الله عليه وسلم حين مات النجاشي : " مات اليوم رجل صالح , فقوموا فصلوا على أخيكم أصحمة "  . </t>
  </si>
  <si>
    <t xml:space="preserve">  رضي الله عنه ، قال النبي صلى الله عليه وسلم حين مات النجاشي : " مات اليوم رجل صالح , فقوموا فصلوا على أخيكم أصحمة "  .</t>
  </si>
  <si>
    <t>['أبو الربيع', 'ابن عيينة', 'ابن جريج', 'عطا', 'جابر']</t>
  </si>
  <si>
    <t xml:space="preserve">حدثنا   عبد الأعلى بن حماد   ، حدثنا  يزيد بن زريع   ، حدثنا  سعيد   ، حدثنا  قتادة   ، أن  عطا   حدثهم ، عن  جابر بن عبد الله الأنصاري     رضي الله عنهما ، " أن نبي الله صلى الله عليه وسلم صلى على أصحمة النجاشي , فصفنا وراه , فكنت في الصف الثاني أو الثالث "  . </t>
  </si>
  <si>
    <t xml:space="preserve"> رضي الله عنهما ، " أن نبي الله صلى الله عليه وسلم صلى على أصحمة النجاشي , فصفنا وراه , فكنت في الصف الثاني أو الثالث "  .</t>
  </si>
  <si>
    <t>['عبد الأعلى بن حماد', 'يزيد بن زريع', 'سعيد', 'قتادة', 'عطا', 'جابر بن عبد الله الأنصاري']</t>
  </si>
  <si>
    <t xml:space="preserve">حدثني   عبد الله بن أبي شيبة   ، حدثنا  يزيد بن هارون   ، عن  سليم بن حيان   ، حدثنا  سعيد بن مينا   ، عن  جابر بن عبد الله      رضي الله عنهما ، " أن النبي صلى الله عليه وسلم صلى على أصحمة النجاشي فكبر عليه أربعا "  . تابعه  عبد الصمد   . </t>
  </si>
  <si>
    <t xml:space="preserve">  رضي الله عنهما ، " أن النبي صلى الله عليه وسلم صلى على أصحمة النجاشي فكبر عليه أربعا "  . تابعه عبد الصمد  .</t>
  </si>
  <si>
    <t>['عبد الله بن أبي شيبة', 'عبد الصمد', 'يزيد بن هارون', 'سليم بن حيان', 'سعيد بن مينا', 'جابر بن عبد الله']</t>
  </si>
  <si>
    <t xml:space="preserve">حدثنا   زهير بن حرب   ، حدثنا  يعقوب بن إبراهيم   ، حدثنا  أبي   ، عن  صالح   ، عن  ابن شهاب   ، قال : حدثني  أبو سلمة بن عبد الرحمن   ,  وابن المسيب   ، أن  أبا هريرة      رضي الله عنه أخبرهما ، أن رسول الله صلى الله عليه وسلم نعى لهم النجاشي صاحب الحبشة في اليوم الذي مات فيه ، وقال : " استغفروا لأخيكم "  . </t>
  </si>
  <si>
    <t xml:space="preserve">  رضي الله عنه أخبرهما ، أن رسول الله صلى الله عليه وسلم نعى لهم النجاشي صاحب الحبشة في اليوم الذي مات فيه ، وقال : " استغفروا لأخيكم "  .</t>
  </si>
  <si>
    <t>['زهير بن حرب', 'يعقوب بن إبراهيم', 'أبي', 'صالح', 'ابن شهاب', 'أبو سلمة بن عبد الرحمن', 'وابن المسيب', 'أبا هريرة']</t>
  </si>
  <si>
    <t xml:space="preserve">وعن وعن   صالح   , عن  ابن شهاب   ، قال : حدثني  سعيد بن المسيب   ، أن  أبا هريرة      رضي الله عنه أخبرهم ، أن رسول الله صلى الله عليه وسلم صف بهم في المصلى , فصلى عليه وكبر أربعا "  . </t>
  </si>
  <si>
    <t xml:space="preserve">  رضي الله عنه أخبرهم ، أن رسول الله صلى الله عليه وسلم صف بهم في المصلى , فصلى عليه وكبر أربعا "  .</t>
  </si>
  <si>
    <t>['صالح', 'ابن شهاب', 'سعيد بن المسيب', 'أبا هريرة']</t>
  </si>
  <si>
    <t xml:space="preserve">حدثنا   عبد العزيز بن عبد الله   ، قال : حدثني  إبراهيم بن سعد   ، عن  ابن شهاب   ، عن  أبي سلمة بن عبد الرحمن   ، عن  أبي هريرة     رضي الله عنه ، قال : قال رسول الله صلى الله عليه وسلم حين أراد حنينا : " منزلنا غدا إن شا الله بخيف بني كنانة حيث تقاسموا على الكفر " . </t>
  </si>
  <si>
    <t xml:space="preserve"> رضي الله عنه ، قال : قال رسول الله صلى الله عليه وسلم حين أراد حنينا : " منزلنا غدا إن شا الله بخيف بني كنانة حيث تقاسموا على الكفر " .</t>
  </si>
  <si>
    <t>['عبد العزيز بن عبد الله', 'إبراهيم بن سعد', 'ابن شهاب', 'أبي سلمة بن عبد الرحمن', 'أبي هريرة']</t>
  </si>
  <si>
    <t xml:space="preserve">حدثنا   مسدد   ، حدثنا  يحيى   ، عن  سفيان   ، حدثنا  عبد الملك   ، حدثنا  عبد الله بن الحارث   ، حدثنا  العباس بن عبد المطلب      رضي الله عنه ، قال للنبي صلى الله عليه وسلم : ما أغنيت عن عمك فإنه كان يحوطك ويغضب لك ، قال : " هو في ضحضاح من نار , ولولا أنا لكان في الدرك الأسفل من النار "  . </t>
  </si>
  <si>
    <t xml:space="preserve">  رضي الله عنه ، قال للنبي صلى الله عليه وسلم : ما أغنيت عن عمك فإنه كان يحوطك ويغضب لك ، قال : " هو في ضحضاح من نار , ولولا أنا لكان في الدرك الأسفل من النار "  .</t>
  </si>
  <si>
    <t>['مسدد', 'يحيى', 'سفيان', 'عبد الملك', 'عبد الله بن الحارث', 'العباس بن عبد المطلب']</t>
  </si>
  <si>
    <t xml:space="preserve">حدثنا   محمود   ، حدثنا  عبد الرزاق   ، أخبرنا  معمر   ، عن  الزهري   ، عن  ابن المسيب   ، عن  أبيه      ، أن أبا طالب لما حضرته الوفاة دخل عليه النبي صلى الله عليه وسلم وعنده أبو جهل ، فقال : " أي عم قل لا إله إلا الله كلمة أحاج لك بها عند الله " ، فقال أبو جهل , وعبد الله بن أبي أمية : يا أبا طالب ترغب عن ملة عبد المطلب فلم يزالا يكلمانه حتى قال : آخر شي كلمهم به على ملة عبد المطلب ، فقال النبي صلى الله عليه وسلم : " لأستغفرن لك ما لم أنه عنه " , فنزلت ما كان للنبي والذين آمنوا أن يستغفروا للمشركين ولو كانوا أولي قربى من بعد ما تبين لهم أنهم أصحاب الجحيم سورة التوبة آية 113 , ونزلت إنك لا تهدي من أحببت سورة القصص آية 56 "  . </t>
  </si>
  <si>
    <t xml:space="preserve">  ، أن أبا طالب لما حضرته الوفاة دخل عليه النبي صلى الله عليه وسلم وعنده أبو جهل ، فقال : " أي عم قل لا إله إلا الله كلمة أحاج لك بها عند الله " ، فقال أبو جهل , وعبد الله بن أبي أمية : يا أبا طالب ترغب عن ملة عبد المطلب فلم يزالا يكلمانه حتى قال : آخر شي كلمهم به على ملة عبد المطلب ، فقال النبي صلى الله عليه وسلم : " لأستغفرن لك ما لم أنه عنه " , فنزلت ما كان للنبي والذين آمنوا أن يستغفروا للمشركين ولو كانوا أولي قربى من بعد ما تبين لهم أنهم أصحاب الجحيم سورة التوبة آية 113 , ونزلت إنك لا تهدي من أحببت سورة القصص آية 56 "  .</t>
  </si>
  <si>
    <t>['محمود', 'عبد الرزاق', 'معمر', 'الزهري', 'ابن المسيب', 'أبيه']</t>
  </si>
  <si>
    <t xml:space="preserve">حدثنا   عبد الله بن يوسف   ، حدثنا  الليث   ، حدثنا  ابن الهاد   ، عن  عبد الله بن خباب   ، عن  أبي سعيد الخدري      رضي الله عنه , أنه سمع النبي صلى الله عليه وسلم وذكر عنده عمه ، فقال : " لعله تنفعه شفاعتي يوم القيامة , فيجعل في ضحضاح من النار يبلغ كعبيه يغلي منه دماغه "  . حدثنا  إبراهيم بن حمزة   ، حدثنا  ابن أبي حازم   ,  والدراوردي   ، عن  يزيد   بهذا ، وقال : " تغلي منه أم دماغه " . </t>
  </si>
  <si>
    <t xml:space="preserve">  رضي الله عنه , أنه سمع النبي صلى الله عليه وسلم وذكر عنده عمه ، فقال : " لعله تنفعه شفاعتي يوم القيامة , فيجعل في ضحضاح من النار يبلغ كعبيه يغلي منه دماغه "  . حدثنا إبراهيم بن حمزة  ، حدثنا ابن أبي حازم  , والدراوردي  ، عن يزيد  بهذا ، وقال : " تغلي منه أم دماغه " .</t>
  </si>
  <si>
    <t>['عبد الله بن يوسف', 'إبراهيم بن حمزة', 'الليث', 'ابن أبي حازم', 'ابن الهاد', 'والدراوردي', 'عبد الله بن خباب', 'يزيد', 'أبي سعيد الخدري']</t>
  </si>
  <si>
    <t xml:space="preserve">حدثنا   يحيى بن بكير   ، حدثنا  الليث   ، عن  عقيل   ، عن  ابن شهاب   ، حدثني  أبو سلمة بن عبد الرحمن   ، سمعت  جابر بن عبد الله     رضي الله عنهما ، أنه سمع رسول الله صلى الله عليه وسلم ، يقول : " لما كذبني قريش قمت في الحجر فجلا الله لي بيت المقدس فطفقت أخبرهم عن آياته وأنا أنظر إليه "  . </t>
  </si>
  <si>
    <t xml:space="preserve"> رضي الله عنهما ، أنه سمع رسول الله صلى الله عليه وسلم ، يقول : " لما كذبني قريش قمت في الحجر فجلا الله لي بيت المقدس فطفقت أخبرهم عن آياته وأنا أنظر إليه "  .</t>
  </si>
  <si>
    <t>['يحيى بن بكير', 'الليث', 'عقيل', 'ابن شهاب', 'أبو سلمة بن عبد الرحمن', 'جابر بن عبد الله']</t>
  </si>
  <si>
    <t xml:space="preserve">حدثنا   هدبة بن خالد   ، حدثنا  همام بن يحيى   ، حدثنا  قتادة   ، عن  أنس بن مالك   ، عن  مالك بن صعصعة      رضي الله عنهما ، أن نبي الله صلى الله عليه وسلم حدثهم ، عن ليلة أسري به قال : " بينما أنا في الحطيم , وربما قال : في الحجر , مضطجعا إذ أتاني آت فقد ، قال : وسمعته يقول فشق ما بين هذه إلى هذه ، فقلت للجارود وهو إلى جنبي : ما يعني به ، قال : من ثغرة نحره إلى شعرته , وسمعته يقول : من قصه إلى شعرته فاستخرج قلبي , ثم أتيت بطست من ذهب مملوة إيمانا فغسل قلبي , ثم حشي , ثم أتيت بدابة دون البغل وفوق الحمار أبيض ، فقال له الجارود : هو البراق يا أبا حمزة ، قال أنس : نعم يضع خطوه عند أقصى طرفه , فحملت عليه فانطلق بي جبريل حتى أتى السما الدنيا فاستفتح ، فقيل : من هذا ؟ قال : جبريل , قيل : ومن معك ؟ قال : محمد ، قيل : وقد أرسل إليه ، قال : نعم ، قيل : مرحبا به فنعم المجي جا ففتح , فلما خلصت فإذا فيها آدم ، فقال : هذا أبوك آدم فسلم عليه , فسلمت عليه فرد السلام ، ثم قال : مرحبا بالابن الصالح , والنبي الصالح , ثم صعد بي حتى أتى السما الثانية فاستفتح ، قيل : من هذا ؟ قال : جبريل , قيل ومن معك ؟ قال محمد , قيل : وقد أرسل إليه ، قال : نعم ، قيل : مرحبا به فنعم المجي , جا ففتح , فلما خلصت إذا يحيى , وعيسى وهما ابنا الخالة ، قال : هذا يحيى , وعيسى فسلم عليهما , فسلمت فردا ، ثم قالا : مرحبا بالأخ الصالح والنبي الصالح , ثم صعد بي إلى السما الثالثة فاستفتح ، قيل : من هذا ؟ قال : جبريل , قيل ومن معك ؟ قال : محمد ، قيل : وقد أرسل إليه ، قال : نعم ، قيل : مرحبا به فنعم المجي جا ففتح , فلما خلصت إذا يوسف ، قال : هذا يوسف فسلم عليه , فسلمت عليه فرد ، ثم قال : مرحبا بالأخ الصالح والنبي الصالح , ثم صعد بي حتى أتى السما الرابعة فاستفتح ، قيل : من هذا ؟ قال : جبريل ، قيل : ومن معك ؟ قال : محمد ، قيل : أوقد أرسل إليه ، قال : نعم ، قيل : مرحبا به فنعم المجي جا ففتح , فلما خلصت إلى إدريس ، قال : هذا إدريس فسلم عليه , فسلمت عليه فرد ، ثم قال : مرحبا بالأخ الصالح والنبي الصالح , ثم صعد بي حتى أتى السما الخامسة فاستفتح ، قيل : من هذا ؟ قال : جبريل ، قيل : ومن معك ؟ قال : محمد ، قيل : وقد أرسل إليه ، قال : نعم ، قيل : مرحبا به فنعم المجي جا , فلما خلصت فإذا هارون ، قال : هذا هارون فسلم عليه , فسلمت عليه فرد ، ثم قال : مرحبا بالأخ الصالح والنبي الصالح , ثم صعد بي حتى أتى السما السادسة فاستفتح ، قيل : من هذا ؟ قال : جبريل ، قيل : من معك ؟ قال : محمد ، قيل : وقد أرسل إليه ، قال : نعم ، قال : مرحبا به فنعم المجي جا , فلما خلصت فإذا موسى ، قال : هذا موسى فسلم عليه , فسلمت عليه فرد ، ثم قال : مرحبا بالأخ الصالح والنبي الصالح , فلما تجاوزت بكى ، قيل : له ما يبكيك ، قال : أبكي لأن غلاما بعث بعدي يدخل الجنة من أمته أكثر ممن يدخلها من أمتي , ثم صعد بي إلى السما السابعة فاستفتح جبريل ، قيل : من هذا ؟ قال : جبريل ، قيل : ومن معك ؟ قال : محمد ، قيل : وقد بعث إليه ؟ قال : نعم ، قال : مرحبا به فنعم المجي جا , فلما خلصت فإذا إبراهيم ، قال : هذا أبوك فسلم عليه ، قال : فسلمت عليه فرد السلام ، قال : مرحبا بالابن الصالح والنبي الصالح , ثم رفعت إلي سدرة المنتهى , فإذا نبقها مثل قلال هجر وإذا ورقها مثل آذان الفيلة ، قال : هذه سدرة المنتهى وإذا أربعة أنهار : نهران باطنان , ونهران ظاهران ، فقلت : ما هذان يا جبريل ، قال : أما الباطنان فنهران في الجنة , وأما الظاهران فالنيل , والفرات , ثم رفع لي البيت المعمور , ثم أتيت بإنا من خمر , وإنا من لبن , وإنا من عسل , فأخذت اللبن ، فقال : هي الفطرة التي أنت عليها وأمتك , ثم فرضت علي الصلوات خمسين صلاة كل يوم , فرجعت فمررت على موسى ، فقال : بما أمرت ، قال : أمرت بخمسين صلاة كل يوم ، قال : إن أمتك لا تستطيع خمسين صلاة كل يوم , وإني والله قد جربت الناس قبلك وعالجت بني إسرائيل أشد المعالجة , فارجع إلى ربك فاسأله التخفيف لأمتك , فرجعت فوضع عني عشرا فرجعت إلى موسى فقال مثله , فرجعت فوضع عني عشرا فرجعت إلى موسى فقال مثله , فرجعت فوضع عني عشرا فرجعت إلى موسى ، فقال : مثله , فرجعت فأمرت بعشر صلوات كل يوم , فرجعت فقال مثله , فرجعت فأمرت بخمس صلوات كل يوم , فرجعت إلى موسى ، فقال : بم أمرت ، قلت : أمرت بخمس صلوات كل يوم ، قال : إن أمتك لا تستطيع خمس صلوات كل يوم وإني قد جربت الناس قبلك وعالجت بني إسرائيل أشد المعالجة , فارجع إلى ربك فاسأله التخفيف لأمتك ، قال : سألت ربي حتى استحييت ولكني أرضى وأسلم ، قال : فلما جاوزت نادى مناد أمضيت فريضتي وخففت عن عبادي "  . </t>
  </si>
  <si>
    <t xml:space="preserve">  رضي الله عنهما ، أن نبي الله صلى الله عليه وسلم حدثهم ، عن ليلة أسري به قال : " بينما أنا في الحطيم , وربما قال : في الحجر , مضطجعا إذ أتاني آت فقد ، قال : وسمعته يقول فشق ما بين هذه إلى هذه ، فقلت للجارود وهو إلى جنبي : ما يعني به ، قال : من ثغرة نحره إلى شعرته , وسمعته يقول : من قصه إلى شعرته فاستخرج قلبي , ثم أتيت بطست من ذهب مملوة إيمانا فغسل قلبي , ثم حشي , ثم أتيت بدابة دون البغل وفوق الحمار أبيض ، فقال له الجارود : هو البراق يا أبا حمزة ، قال أنس : نعم يضع خطوه عند أقصى طرفه , فحملت عليه فانطلق بي جبريل حتى أتى السما الدنيا فاستفتح ، فقيل : من هذا ؟ قال : جبريل , قيل : ومن معك ؟ قال : محمد ، قيل : وقد أرسل إليه ، قال : نعم ، قيل : مرحبا به فنعم المجي جا ففتح , فلما خلصت فإذا فيها آدم ، فقال : هذا أبوك آدم فسلم عليه , فسلمت عليه فرد السلام ، ثم قال : مرحبا بالابن الصالح , والنبي الصالح , ثم صعد بي حتى أتى السما الثانية فاستفتح ، قيل : من هذا ؟ قال : جبريل , قيل ومن معك ؟ قال محمد , قيل : وقد أرسل إليه ، قال : نعم ، قيل : مرحبا به فنعم المجي , جا ففتح , فلما خلصت إذا يحيى , وعيسى وهما ابنا الخالة ، قال : هذا يحيى , وعيسى فسلم عليهما , فسلمت فردا ، ثم قالا : مرحبا بالأخ الصالح والنبي الصالح , ثم صعد بي إلى السما الثالثة فاستفتح ، قيل : من هذا ؟ قال : جبريل , قيل ومن معك ؟ قال : محمد ، قيل : وقد أرسل إليه ، قال : نعم ، قيل : مرحبا به فنعم المجي جا ففتح , فلما خلصت إذا يوسف ، قال : هذا يوسف فسلم عليه , فسلمت عليه فرد ، ثم قال : مرحبا بالأخ الصالح والنبي الصالح , ثم صعد بي حتى أتى السما الرابعة فاستفتح ، قيل : من هذا ؟ قال : جبريل ، قيل : ومن معك ؟ قال : محمد ، قيل : أوقد أرسل إليه ، قال : نعم ، قيل : مرحبا به فنعم المجي جا ففتح , فلما خلصت إلى إدريس ، قال : هذا إدريس فسلم عليه , فسلمت عليه فرد ، ثم قال : مرحبا بالأخ الصالح والنبي الصالح , ثم صعد بي حتى أتى السما الخامسة فاستفتح ، قيل : من هذا ؟ قال : جبريل ، قيل : ومن معك ؟ قال : محمد ، قيل : وقد أرسل إليه ، قال : نعم ، قيل : مرحبا به فنعم المجي جا , فلما خلصت فإذا هارون ، قال : هذا هارون فسلم عليه , فسلمت عليه فرد ، ثم قال : مرحبا بالأخ الصالح والنبي الصالح , ثم صعد بي حتى أتى السما السادسة فاستفتح ، قيل : من هذا ؟ قال : جبريل ، قيل : من معك ؟ قال : محمد ، قيل : وقد أرسل إليه ، قال : نعم ، قال : مرحبا به فنعم المجي جا , فلما خلصت فإذا موسى ، قال : هذا موسى فسلم عليه , فسلمت عليه فرد ، ثم قال : مرحبا بالأخ الصالح والنبي الصالح , فلما تجاوزت بكى ، قيل : له ما يبكيك ، قال : أبكي لأن غلاما بعث بعدي يدخل الجنة من أمته أكثر ممن يدخلها من أمتي , ثم صعد بي إلى السما السابعة فاستفتح جبريل ، قيل : من هذا ؟ قال : جبريل ، قيل : ومن معك ؟ قال : محمد ، قيل : وقد بعث إليه ؟ قال : نعم ، قال : مرحبا به فنعم المجي جا , فلما خلصت فإذا إبراهيم ، قال : هذا أبوك فسلم عليه ، قال : فسلمت عليه فرد السلام ، قال : مرحبا بالابن الصالح والنبي الصالح , ثم رفعت إلي سدرة المنتهى , فإذا نبقها مثل قلال هجر وإذا ورقها مثل آذان الفيلة ، قال : هذه سدرة المنتهى وإذا أربعة أنهار : نهران باطنان , ونهران ظاهران ، فقلت : ما هذان يا جبريل ، قال : أما الباطنان فنهران في الجنة , وأما الظاهران فالنيل , والفرات , ثم رفع لي البيت المعمور , ثم أتيت بإنا من خمر , وإنا من لبن , وإنا من عسل , فأخذت اللبن ، فقال : هي الفطرة التي أنت عليها وأمتك , ثم فرضت علي الصلوات خمسين صلاة كل يوم , فرجعت فمررت على موسى ، فقال : بما أمرت ، قال : أمرت بخمسين صلاة كل يوم ، قال : إن أمتك لا تستطيع خمسين صلاة كل يوم , وإني والله قد جربت الناس قبلك وعالجت بني إسرائيل أشد المعالجة , فارجع إلى ربك فاسأله التخفيف لأمتك , فرجعت فوضع عني عشرا فرجعت إلى موسى فقال مثله , فرجعت فوضع عني عشرا فرجعت إلى موسى فقال مثله , فرجعت فوضع عني عشرا فرجعت إلى موسى ، فقال : مثله , فرجعت فأمرت بعشر صلوات كل يوم , فرجعت فقال مثله , فرجعت فأمرت بخمس صلوات كل يوم , فرجعت إلى موسى ، فقال : بم أمرت ، قلت : أمرت بخمس صلوات كل يوم ، قال : إن أمتك لا تستطيع خمس صلوات كل يوم وإني قد جربت الناس قبلك وعالجت بني إسرائيل أشد المعالجة , فارجع إلى ربك فاسأله التخفيف لأمتك ، قال : سألت ربي حتى استحييت ولكني أرضى وأسلم ، قال : فلما جاوزت نادى مناد أمضيت فريضتي وخففت عن عبادي "  .</t>
  </si>
  <si>
    <t xml:space="preserve">حدثنا   الحميدي   ، حدثنا  سفيان   ، حدثنا  عمرو   ، عن  عكرمة   ، عن  ابن عباس      رضي الله عنهما في قوله تعالى : وما جعلنا الرؤيا التي أريناك إلا فتنة للناس سورة الإسرا آية 60 ، قال : " هي رؤيا عين أريها رسول الله صلى الله عليه وسلم ليلة أسري به إلى بيت المقدس ، قال : والشجرة الملعونة في القرآن ، قال : " هي شجرة الزقوم "  . </t>
  </si>
  <si>
    <t xml:space="preserve">  رضي الله عنهما في قوله تعالى : وما جعلنا الرؤيا التي أريناك إلا فتنة للناس سورة الإسرا آية 60 ، قال : " هي رؤيا عين أريها رسول الله صلى الله عليه وسلم ليلة أسري به إلى بيت المقدس ، قال : والشجرة الملعونة في القرآن ، قال : " هي شجرة الزقوم "  .</t>
  </si>
  <si>
    <t xml:space="preserve">حدثنا   يحيى بن بكير   ، حدثنا  الليث   ، عن  عقيل   ، عن   ابن شهاب    . ح حدثنا  أحمد بن صالح   ، حدثنا  عنبسة   ، حدثنا  يونس   ، عن   ابن شهاب    ، قال : أخبرني  عبد الرحمن بن عبد الله بن كعب بن مالك   ، أن  عبد الله بن كعب   ، وكان قائد كعب حين عمي ، قال : سمعت  كعب بن مالك     يحدث حين تخلف ، عن النبي صلى الله عليه وسلم في غزوة تبوك بطوله ، قال ابن بكير في حديثه : " ولقد شهدت مع النبي صلى الله عليه وسلم ليلة العقبة حين تواثقنا على الإسلام وما أحب أن لي بها مشهد بدر وإن كانت بدر أذكر في الناس منها "  . </t>
  </si>
  <si>
    <t xml:space="preserve"> يحدث حين تخلف ، عن النبي صلى الله عليه وسلم في غزوة تبوك بطوله ، قال ابن بكير في حديثه : " ولقد شهدت مع النبي صلى الله عليه وسلم ليلة العقبة حين تواثقنا على الإسلام وما أحب أن لي بها مشهد بدر وإن كانت بدر أذكر في الناس منها "  .</t>
  </si>
  <si>
    <t>['يحيى بن بكير', 'الليث', 'عقيل', 'ابن شهاب', 'أحمد بن صالح', 'عنبسة', 'يونس', 'ابن شهاب', 'عبد الرحمن بن عبد الله بن كعب بن مالك', 'عبد الله بن كعب', 'كعب بن مالك']</t>
  </si>
  <si>
    <t xml:space="preserve">حدثنا حدثنا   علي بن عبد الله   ، حدثنا  سفيان   ، قال : كان  عمرو   ، يقول : سمعت  جابر بن عبد الله      رضي الله عنهما ، يقول : " شهد بي خالاي العقبة "  ، قال أبو عبد الله : قال ابن عيينة : أحدهما البرا بن معرور . </t>
  </si>
  <si>
    <t xml:space="preserve">  رضي الله عنهما ، يقول : " شهد بي خالاي العقبة "  ، قال أبو عبد الله : قال ابن عيينة : أحدهما البرا بن معرور .</t>
  </si>
  <si>
    <t xml:space="preserve">حدثني حدثني   إبراهيم بن موسى   ، أخبرنا  هشام   ، أن  ابن جريج   أخبرهم ، قال  عطا   : قال  جابر      : " أنا وأبي وخالي من أصحاب العقبة "  . </t>
  </si>
  <si>
    <t xml:space="preserve">  : " أنا وأبي وخالي من أصحاب العقبة "  .</t>
  </si>
  <si>
    <t>['إبراهيم بن موسى', 'هشام', 'ابن جريج', 'عطا', 'جابر']</t>
  </si>
  <si>
    <t xml:space="preserve">حدثني   إسحاق بن منصور   ، أخبرنا  يعقوب بن إبراهيم   ، حدثنا  ابن أخي ابن شهاب   ، عن  عمه   ، قال : أخبرني  أبو إدريس عائذ الله  ، " أن  عبادة بن الصامت      من الذين شهدوا بدرا مع رسول الله صلى الله عليه وسلم ومن أصحابه ليلة العقبة , أخبره أن رسول الله صلى الله عليه وسلم ، قال وحوله عصابة من أصحابه : " تعالوا بايعوني على أن لا تشركوا بالله شيئا ولا تسرقوا ، ولا تزنوا ، ولا تقتلوا أولادكم ، ولا تأتوا ببهتان تفترونه بين أيديكم وأرجلكم , ولا تعصوني في معروف , فمن وفى منكم فأجره على الله , ومن أصاب من ذلك شيئا فعوقب به في الدنيا فهو له كفارة , ومن أصاب من ذلك شيئا فستره الله , فأمره إلى الله إن شا عاقبه وإن شا عفا عنه " ، قال : فبايعته على ذلك  . </t>
  </si>
  <si>
    <t xml:space="preserve">  من الذين شهدوا بدرا مع رسول الله صلى الله عليه وسلم ومن أصحابه ليلة العقبة , أخبره أن رسول الله صلى الله عليه وسلم ، قال وحوله عصابة من أصحابه : " تعالوا بايعوني على أن لا تشركوا بالله شيئا ولا تسرقوا ، ولا تزنوا ، ولا تقتلوا أولادكم ، ولا تأتوا ببهتان تفترونه بين أيديكم وأرجلكم , ولا تعصوني في معروف , فمن وفى منكم فأجره على الله , ومن أصاب من ذلك شيئا فعوقب به في الدنيا فهو له كفارة , ومن أصاب من ذلك شيئا فستره الله , فأمره إلى الله إن شا عاقبه وإن شا عفا عنه " ، قال : فبايعته على ذلك  .</t>
  </si>
  <si>
    <t>['إسحاق بن منصور', 'يعقوب بن إبراهيم', 'ابن أخي ابن شهاب', 'عمه', 'أبو إدريس عائذ الله', 'عبادة بن الصامت']</t>
  </si>
  <si>
    <t xml:space="preserve">حدثنا   قتيبة   ، حدثنا  الليث   ، عن  يزيد بن أبي حبيب   ، عن  أبي الخير   ، عن  الصنابحي   ، عن  عبادة بن الصامت      رضي الله عنه , أنه قال : " إني من النقبا الذين بايعوا رسول الله صلى الله عليه وسلم " ، وقال : " بايعناه على أن لا نشرك بالله شيئا ولا نسرق ، ولا نزني ، ولا نقتل النفس التي حرم الله ولا ننتهب ، ولا نعصي بالجنة إن فعلنا ذلك فإن غشينا من ذلك شيئا كان قضا ذلك إلى الله "  . </t>
  </si>
  <si>
    <t xml:space="preserve">  رضي الله عنه , أنه قال : " إني من النقبا الذين بايعوا رسول الله صلى الله عليه وسلم " ، وقال : " بايعناه على أن لا نشرك بالله شيئا ولا نسرق ، ولا نزني ، ولا نقتل النفس التي حرم الله ولا ننتهب ، ولا نعصي بالجنة إن فعلنا ذلك فإن غشينا من ذلك شيئا كان قضا ذلك إلى الله "  .</t>
  </si>
  <si>
    <t>['قتيبة', 'الليث', 'يزيد بن أبي حبيب', 'أبي الخير', 'الصنابحي', 'عبادة بن الصامت']</t>
  </si>
  <si>
    <t xml:space="preserve">حدثني   فروة بن أبي المغرا   ، حدثنا  علي بن مسهر   ، عن  هشام   ، عن  أبيه   ، عن  عائشة      رضي الله عنها ، قالت : " تزوجني النبي صلى الله عليه وسلم وأنا بنت ست سنين , فقدمنا المدينة فنزلنا في بني الحارث بن خزرج , فوعكت فتمرق شعري فوفى جميمة فأتتني أمي أم رومان وإني لفي أرجوحة ومعي صواحب لي فصرخت بي , فأتيتها لا أدري ما تريد بي , فأخذت بيدي حتى أوقفتني على باب الدار وإني لأنهج حتى سكن بعض نفسي , ثم أخذت شيئا من ما فمسحت به وجهي ورأسي , ثم أدخلتني الدار فإذا نسوة من الأنصار في البيت , فقلن على الخير والبركة وعلى خير طائر , فأسلمتني إليهن فأصلحن من شأني فلم يرعني إلا رسول الله صلى الله عليه وسلم ضحى , فأسلمتني إليه وأنا يومئذ بنت تسع سنين "  . </t>
  </si>
  <si>
    <t xml:space="preserve">  رضي الله عنها ، قالت : " تزوجني النبي صلى الله عليه وسلم وأنا بنت ست سنين , فقدمنا المدينة فنزلنا في بني الحارث بن خزرج , فوعكت فتمرق شعري فوفى جميمة فأتتني أمي أم رومان وإني لفي أرجوحة ومعي صواحب لي فصرخت بي , فأتيتها لا أدري ما تريد بي , فأخذت بيدي حتى أوقفتني على باب الدار وإني لأنهج حتى سكن بعض نفسي , ثم أخذت شيئا من ما فمسحت به وجهي ورأسي , ثم أدخلتني الدار فإذا نسوة من الأنصار في البيت , فقلن على الخير والبركة وعلى خير طائر , فأسلمتني إليهن فأصلحن من شأني فلم يرعني إلا رسول الله صلى الله عليه وسلم ضحى , فأسلمتني إليه وأنا يومئذ بنت تسع سنين "  .</t>
  </si>
  <si>
    <t xml:space="preserve">حدثنا   معلى   ، حدثنا  وهيب   ، عن  هشام بن عروة   ، عن  أبيه   ، عن  عائشة      رضي الله عنها ، أن النبي صلى الله عليه وسلم ، قال لها : " أريتك في المنام مرتين أرى أنك في سرقة من حرير ، ويقول : هذه امرأتك فاكشف عنها فإذا هي أنت ، فأقول : إن يك هذا من عند الله يمضه "  . </t>
  </si>
  <si>
    <t xml:space="preserve">  رضي الله عنها ، أن النبي صلى الله عليه وسلم ، قال لها : " أريتك في المنام مرتين أرى أنك في سرقة من حرير ، ويقول : هذه امرأتك فاكشف عنها فإذا هي أنت ، فأقول : إن يك هذا من عند الله يمضه "  .</t>
  </si>
  <si>
    <t>['معلى', 'وهيب', 'هشام بن عروة', 'أبيه', 'عائشة']</t>
  </si>
  <si>
    <t xml:space="preserve">حدثني   عبيد بن إسماعيل   ، حدثنا  أبو أسامة   ، عن  هشام   ، عن  أبيه      ، قال : " توفيت خديجة قبل مخرج النبي صلى الله عليه وسلم إلى المدينة بثلاث سنين , فلبث سنتين أو قريبا من ذلك ونكح عائشة وهي بنت ست سنين , ثم بنى بها وهي بنت تسع سنين "  . </t>
  </si>
  <si>
    <t xml:space="preserve">  ، قال : " توفيت خديجة قبل مخرج النبي صلى الله عليه وسلم إلى المدينة بثلاث سنين , فلبث سنتين أو قريبا من ذلك ونكح عائشة وهي بنت ست سنين , ثم بنى بها وهي بنت تسع سنين "  .</t>
  </si>
  <si>
    <t xml:space="preserve">حدثنا   الحميدي   ، حدثنا  سفيان   ، حدثنا  الأعمش   ، قال : سمعت  أبا وائل   ، يقول : عدنا  خبابا      ، فقال : " هاجرنا مع النبي صلى الله عليه وسلم نريد وجه الله فوقع أجرنا على الله , فمنا من مضى لم يأخذ من أجره شيئا منهم مصعب بن عمير قتل يوم أحد وترك نمرة , فكنا إذا غطينا بها رأسه بدت رجلاه ، وإذا غطينا رجليه بدا رأسه , فأمرنا رسول الله صلى الله عليه وسلم أن نغطي رأسه ونجعل على رجليه شيئا من إذخر , ومنا من أينعت له ثمرته فهو يهدبها "  . </t>
  </si>
  <si>
    <t xml:space="preserve">  ، فقال : " هاجرنا مع النبي صلى الله عليه وسلم نريد وجه الله فوقع أجرنا على الله , فمنا من مضى لم يأخذ من أجره شيئا منهم مصعب بن عمير قتل يوم أحد وترك نمرة , فكنا إذا غطينا بها رأسه بدت رجلاه ، وإذا غطينا رجليه بدا رأسه , فأمرنا رسول الله صلى الله عليه وسلم أن نغطي رأسه ونجعل على رجليه شيئا من إذخر , ومنا من أينعت له ثمرته فهو يهدبها "  .</t>
  </si>
  <si>
    <t xml:space="preserve">حدثنا   مسدد   ، حدثنا  حماد  هو ابن زيد   ، عن  يحيى   ، عن  محمد بن إبراهيم   ، عن  علقمة بن وقاص   ، قال : سمعت  عمر      رضي الله عنه ، قال : سمعت النبي صلى الله عليه وسلم ، يقول : " الأعمال بالنية فمن كانت هجرته إلى دنيا يصيبها أو امرأة يتزوجها , فهجرته إلى ما هاجر إليه ، ومن كانت هجرته إلى الله ورسوله فهجرته إلى الله ورسوله "  . </t>
  </si>
  <si>
    <t xml:space="preserve">  رضي الله عنه ، قال : سمعت النبي صلى الله عليه وسلم ، يقول : " الأعمال بالنية فمن كانت هجرته إلى دنيا يصيبها أو امرأة يتزوجها , فهجرته إلى ما هاجر إليه ، ومن كانت هجرته إلى الله ورسوله فهجرته إلى الله ورسوله "  .</t>
  </si>
  <si>
    <t>['مسدد', 'حماد  هو ابن زيد', 'يحيى', 'محمد بن إبراهيم', 'علقمة بن وقاص', 'عمر']</t>
  </si>
  <si>
    <t xml:space="preserve">حدثني حدثني   إسحاق بن يزيد الدمشقي   ، حدثنا  يحيى بن حمزة   ، قال : حدثني  أبو عمرو الأوزاعي   ، عن  عبدة بن أبي لبابة   ، عن  مجاهد بن جبر المكي   ، أن  عبد الله بن عمر      رضي الله عنهما , كان يقول : " لا هجرة بعد الفتح "  . </t>
  </si>
  <si>
    <t xml:space="preserve">  رضي الله عنهما , كان يقول : " لا هجرة بعد الفتح "  .</t>
  </si>
  <si>
    <t>['إسحاق بن يزيد الدمشقي', 'يحيى بن حمزة', 'أبو عمرو الأوزاعي', 'عبدة بن أبي لبابة', 'مجاهد بن جبر المكي', 'عبد الله بن عمر']</t>
  </si>
  <si>
    <t xml:space="preserve">وحدثني وحدثني   الأوزاعي   ، عن  عطا بن أبي رباح   ، قال : زرت  عائشة      مع عبيد بن عمير الليثي فسألناها عن الهجرة ، فقالت : " لا هجرة اليوم كان المؤمنون يفر أحدهم بدينه إلى الله تعالى وإلى رسوله صلى الله عليه وسلم مخافة أن يفتن عليه , فأما اليوم فقد أظهر الله الإسلام , واليوم يعبد ربه حيث شا ولكن جهاد ونية "  . </t>
  </si>
  <si>
    <t xml:space="preserve">  مع عبيد بن عمير الليثي فسألناها عن الهجرة ، فقالت : " لا هجرة اليوم كان المؤمنون يفر أحدهم بدينه إلى الله تعالى وإلى رسوله صلى الله عليه وسلم مخافة أن يفتن عليه , فأما اليوم فقد أظهر الله الإسلام , واليوم يعبد ربه حيث شا ولكن جهاد ونية "  .</t>
  </si>
  <si>
    <t>['الأوزاعي', 'عطا بن أبي رباح', 'عائشة']</t>
  </si>
  <si>
    <t xml:space="preserve">حدثني   زكريا بن يحيى   ، حدثنا  ابن نمير   ، قال   هشام    : فأخبرني  أبي   ، عن  عائشة      رضي الله عنها , أن سعدا ، قال : " اللهم إنك تعلم أنه ليس أحد أحب إلي أن أجاهدهم فيك من قوم كذبوا رسولك صلى الله عليه وسلم وأخرجوه , اللهم فإني أظن أنك قد وضعت الحرب بيننا وبينهم "  ، وقال  أبان بن يزيد   , حدثنا   هشام    ، عن   أبي ه   ، أخبرتني  عائشة   : " من قوم كذبوا نبيك وأخرجوه من قريش " . </t>
  </si>
  <si>
    <t xml:space="preserve">  رضي الله عنها , أن سعدا ، قال : " اللهم إنك تعلم أنه ليس أحد أحب إلي أن أجاهدهم فيك من قوم كذبوا رسولك صلى الله عليه وسلم وأخرجوه , اللهم فإني أظن أنك قد وضعت الحرب بيننا وبينهم "  ، وقال أبان بن يزيد  , حدثنا هشام  ، عن أبيه  ، أخبرتني عائشة  : " من قوم كذبوا نبيك وأخرجوه من قريش " .</t>
  </si>
  <si>
    <t>['زكريا بن يحيى', 'أبان بن يزيد', 'هشام', 'ابن نمير', 'هشام', 'أبيه', 'أبي', 'عائشة', 'عائشة']</t>
  </si>
  <si>
    <t xml:space="preserve">حدثنا   مطر بن الفضل   ، حدثنا  روح بن عبادة   ، حدثنا  هشام   ، حدثنا  عكرمة   ، عن  ابن عباس      رضي الله عنهما ، قال : " بعث رسول الله صلى الله عليه وسلم لأربعين سنة , فمكث بمكة ثلاث عشرة سنة يوحى إليه ، ثم أمر بالهجرة فهاجر عشر سنين , ومات وهو ابن ثلاث وستين "  . </t>
  </si>
  <si>
    <t xml:space="preserve">  رضي الله عنهما ، قال : " بعث رسول الله صلى الله عليه وسلم لأربعين سنة , فمكث بمكة ثلاث عشرة سنة يوحى إليه ، ثم أمر بالهجرة فهاجر عشر سنين , ومات وهو ابن ثلاث وستين "  .</t>
  </si>
  <si>
    <t>['مطر بن الفضل', 'روح بن عبادة', 'هشام', 'عكرمة', 'ابن عباس']</t>
  </si>
  <si>
    <t xml:space="preserve">حدثني   مطر بن الفضل   ، حدثنا  روح بن عبادة   ، حدثنا  زكريا بن إسحاق   ، حدثنا  عمرو بن دينار   ، عن  ابن عباس      ، قال : " مكث رسول الله صلى الله عليه وسلم بمكة ثلاث عشرة , وتوفي وهو ابن ثلاث وستين "  . </t>
  </si>
  <si>
    <t xml:space="preserve">  ، قال : " مكث رسول الله صلى الله عليه وسلم بمكة ثلاث عشرة , وتوفي وهو ابن ثلاث وستين "  .</t>
  </si>
  <si>
    <t>['مطر بن الفضل', 'روح بن عبادة', 'زكريا بن إسحاق', 'عمرو بن دينار', 'ابن عباس']</t>
  </si>
  <si>
    <t xml:space="preserve">حدثنا   إسماعيل بن عبد الله   ، قال : حدثني  مالك   ، عن  أبي النضر   مولى عمر بن عبيد الله ، عن  عبيد  يعني ابن حنين   ، عن  أبي سعيد الخدري      رضي الله عنه , أن رسول الله صلى الله عليه وسلم جلس على المنبر ، فقال : " إن عبدا خيره الله بين أن يؤتيه من زهرة الدنيا ما شا , وبين ما عنده فاختار ما عنده " , فبكى أبو بكر ، وقال : فديناك بآبائنا وأمهاتنا فعجبنا له ، وقال الناس : انظروا إلى هذا الشيخ يخبر رسول الله صلى الله عليه وسلم عن عبد خيره الله بين أن يؤتيه من زهرة الدنيا وبين ما عنده وهو ، يقول : فديناك بآبائنا وأمهاتنا ، فكان رسول الله صلى الله عليه وسلم هو المخير وكان أبو بكر هو أعلمنا به ، وقال رسول الله صلى الله عليه وسلم : " إن من أمن الناس علي في صحبته وماله أبا بكر ولو كنت متخذا خليلا من أمتي لاتخذت أبا بكر إلا خلة الإسلام لا يبقين في المسجد خوخة إلا خوخة أبي بكر "  . </t>
  </si>
  <si>
    <t xml:space="preserve">  رضي الله عنه , أن رسول الله صلى الله عليه وسلم جلس على المنبر ، فقال : " إن عبدا خيره الله بين أن يؤتيه من زهرة الدنيا ما شا , وبين ما عنده فاختار ما عنده " , فبكى أبو بكر ، وقال : فديناك بآبائنا وأمهاتنا فعجبنا له ، وقال الناس : انظروا إلى هذا الشيخ يخبر رسول الله صلى الله عليه وسلم عن عبد خيره الله بين أن يؤتيه من زهرة الدنيا وبين ما عنده وهو ، يقول : فديناك بآبائنا وأمهاتنا ، فكان رسول الله صلى الله عليه وسلم هو المخير وكان أبو بكر هو أعلمنا به ، وقال رسول الله صلى الله عليه وسلم : " إن من أمن الناس علي في صحبته وماله أبا بكر ولو كنت متخذا خليلا من أمتي لاتخذت أبا بكر إلا خلة الإسلام لا يبقين في المسجد خوخة إلا خوخة أبي بكر "  .</t>
  </si>
  <si>
    <t>['إسماعيل بن عبد الله', 'مالك', 'أبي النضر', 'عبيد  يعني ابن حنين', 'أبي سعيد الخدري']</t>
  </si>
  <si>
    <t xml:space="preserve">حدثنا   يحيى بن بكير   ، حدثنا  الليث   ، عن  عقيل   ، قال    ابن شهاب     : فأخبرني   عروة بن الزبير    ، أن  عائشة      رضي الله عنها زوج النبي صلى الله عليه وسلم ، قالت : لم أعقل أبوي قط إلا وهما يدينان الدين , ولم يمر علينا يوم إلا يأتينا فيه رسول الله صلى الله عليه وسلم طرفي النهار بكرة وعشية , فلما ابتلي المسلمون خرج أبو بكر مهاجرا نحو أرض الحبشة حتى بلغ برك الغماد لقيه ابن الدغنة وهو سيد القارة ، فقال : أين تريد يا أبا بكر ؟ فقال أبو بكر : أخرجني قومي فأريد أن أسيح في الأرض وأعبد ربي ، قال ابن الدغنة : فإن مثلك يا أبا بكر لا يخرج ولا يخرج , إنك تكسب المعدوم وتصل الرحم , وتحمل الكل وتقري الضيف , وتعين على نوائب الحق , فأنا لك جار ارجع واعبد ربك ببلدك , فرجع وارتحل معه ابن الدغنة , فطاف ابن الدغنة عشية في أشراف قريش ، فقال لهم : إن أبا بكر لا يخرج مثله ولا يخرج , أتخرجون رجلا يكسب المعدوم ويصل الرحم , ويحمل الكل ويقري الضيف , ويعين على نوائب الحق , فلم تكذب قريش بجوار ابن الدغنة ، وقالوا لابن الدغنة : مر أبا بكر فليعبد ربه في داره فليصل فيها , وليقرأ ما شا ولا يؤذينا بذلك , ولا يستعلن به , فإنا نخشى أن يفتن نسانا وأبنانا ، فقال ذلك ابن الدغنة لأبي بكر , فلبث أبو بكر بذلك يعبد ربه في داره , ولا يستعلن بصلاته ولا يقرأ في غير داره , ثم بدا لأبي بكر فابتنى مسجدا بفنا داره , وكان يصلي فيه ويقرأ القرآن , فينقذف عليه نسا المشركين وأبناؤهم وهم يعجبون منه وينظرون إليه , وكان أبو بكر رجلا بكا لا يملك عينيه إذا قرأ القرآن ، وأفزع ذلك أشراف قريش من المشركين , فأرسلوا إلى ابن الدغنة فقدم عليهم ، فقالوا : إنا كنا أجرنا أبا بكر بجوارك على أن يعبد ربه في داره , فقد جاوز ذلك فابتنى مسجدا بفنا داره , فأعلن بالصلاة والقراة فيه , وإنا قد خشينا أن يفتن نسانا وأبنانا , فانهه فإن أحب أن يقتصر على أن يعبد ربه في داره فعل , وإن أبى إلا أن يعلن بذلك فسله أن يرد إليك ذمتك فإنا قد كرهنا أن نخفرك ولسنا مقرين لأبي بكر الاستعلان ، قالت عائشة : فأتى ابن الدغنة إلى أبي بكر ، فقال : قد علمت الذي عاقدت لك عليه , فإما أن تقتصر على ذلك , وإما أن ترجع إلي ذمتي فإني لا أحب أن تسمع العرب أني أخفرت في رجل عقدت له ، فقال أبو بكر : فإني أرد إليك جوارك وأرضى بجوار الله عز وجل , والنبي صلى الله عليه وسلم يومئذ بمكة ، فقال النبي صلى الله عليه وسلم للمسلمين : " إني أريت دار هجرتكم ذات نخل بين لابتين وهما الحرتان " , فهاجر من هاجر قبل المدينة ورجع عامة من كان هاجر بأرض الحبشة إلى المدينة وتجهز أبو بكر قبل المدينة ، فقال له رسول الله صلى الله عليه وسلم : " على رسلك فإني أرجو أن يؤذن لي " ، فقال أبو بكر : وهل ترجو ذلك بأبي أنت ، قال : " نعم " , فحبس أبو بكر نفسه على رسول الله صلى الله عليه وسلم ليصحبه وعلف راحلتين كانتا عنده ورق السمر وهو الخبط أربعة أشهر "  . قال    ابن شهاب    : قال عروة : قالت عائشة : فبينما نحن يوما جلوس في بيت أبي بكر في نحر الظهيرة ، قال قائل لأبي بكر : هذا رسول الله صلى الله عليه وسلم متقنعا في ساعة لم يكن يأتينا فيها ، فقال أبو بكر : فدا له أبي وأمي والله ما جا به في هذه الساعة إلا أمر ، قالت : فجا رسول الله صلى الله عليه وسلم فاستأذن , فأذن له فدخل ، فقال النبي صلى الله عليه وسلم لأبي بكر : أخرج من عندك ، فقال أبو بكر : إنما هم أهلك بأبي أنت يا رسول الله ، قال : " فإني قد أذن لي في الخروج " ، فقال أبو بكر : الصحابة بأبي أنت يا رسول الله ، قال رسول الله صلى الله عليه وسلم : " نعم " ، قال أبو بكر : فخذ بأبي أنت يا رسول الله إحدى راحلتي هاتين ، قال رسول الله صلى الله عليه وسلم : " بالثمن " ، قالت عائشة : فجهزناهما أحث الجهاز وصنعنا لهما سفرة في جراب , فقطعت أسما بنت أبي بكر قطعة من نطاقها فربطت به على فم الجراب , فبذلك سميت ذات النطاقين ، قالت : ثم لحق رسول الله صلى الله عليه وسلم وأبو بكر بغار في جبل ثور فكمنا فيه ثلاث ليال يبيت عندهما عبد الله بن أبي بكر وهو غلام شاب ثقف لقن , فيدلج من عندهما بسحر فيصبح مع قريش بمكة كبائت , فلا يسمع أمرا يكتادان به إلا وعاه حتى يأتيهما بخبر ذلك حين يختلط الظلام , ويرعى عليهما عامر بن فهيرة مولى أبي بكر منحة من غنم فيريحها عليهما حين تذهب ساعة من العشا , فيبيتان في رسل وهو لبن منحتهما ورضيفهما حتى ينعق بها عامر بن فهيرة بغلس يفعل ذلك في كل ليلة من تلك الليالي الثلاث , واستأجر رسول الله صلى الله عليه وسلم وأبو بكر رجلا من بني الديل وهو من بني عبد بن عدي هاديا خريتا , والخريت الماهر بالهداية قد غمس حلفا في آل العاص بن وائل السهمي وهو على دين كفار قريش , فأمناه فدفعا إليه راحلتيهما وواعداه غار ثور بعد ثلاث ليال براحلتيهما صبح ثلاث , وانطلق معهما عامر بن فهيرة والدليل فأخذ بهم طريق السواحل . قال    ابن شهاب     : وأخبرني  عبد الرحمن بن مالك المدلجي   وهو ابن أخي سراقة بن مالك بن جعشم ، أن  أباه   أخبره , أنه سمع  سراقة بن جعشم   ، يقول : جانا رسل كفار قريش يجعلون في رسول الله صلى الله عليه وسلم وأبي بكر دية كل واحد منهما من قتله أو أسره , فبينما أنا جالس في مجلس من مجالس قومي بني مدلج أقبل رجل منهم حتى قام علينا ونحن جلوس ، فقال : يا سراقة , إني قد رأيت آنفا أسودة بالساحل أراها محمدا وأصحابه ، قال سراقة : فعرفت أنهم هم ، فقلت له : إنهم ليسوا بهم ولكنك رأيت فلانا وفلانا انطلقوا بأعيننا , ثم لبثت في المجلس ساعة , ثم قمت فدخلت فأمرت جاريتي أن تخرج بفرسي وهي من ورا أكمة فتحبسها علي , وأخذت رمحي فخرجت به من ظهر البيت فحططت بزجه الأرض وخفضت عاليه حتى أتيت فرسي , فركبتها فرفعتها تقرب بي حتى دنوت منهم , فعثرت بي فرسي فخررت عنها فقمت , فأهويت يدي إلى كنانتي , فاستخرجت منها الأزلام فاستقسمت بها أضرهم أم لا فخرج الذي أكره , فركبت فرسي وعصيت الأزلام تقرب بي حتى إذا سمعت قراة رسول الله صلى الله عليه وسلم وهو لا يلتفت وأبو بكر يكثر الالتفات , ساخت يدا فرسي في الأرض حتى بلغتا الركبتين فخررت عنها , ثم زجرتها فنهضت فلم تكد تخرج يديها , فلما استوت قائمة إذا لأثر يديها عثان ساطع في السما مثل الدخان , فاستقسمت بالأزلام فخرج الذي أكره فناديتهم بالأمان , فوقفوا فركبت فرسي حتى جئتهم ووقع في نفسي حين لقيت ما لقيت من الحبس عنهم أن سيظهر أمر رسول الله صلى الله عليه وسلم ، فقلت له : إن قومك قد جعلوا فيك الدية , وأخبرتهم أخبار ما يريد الناس بهم , وعرضت عليهم الزاد والمتاع فلم يرزآني ولم يسألاني إلا أن ، قال : " أخف عنا " , فسألته أن يكتب لي كتاب أمن فأمر عامر بن فهيرة فكتب في رقعة من أديم , ثم مضى رسول الله صلى الله عليه وسلم . قال    ابن شهاب     : فأخبرني   عروة بن الزبير    ، أن رسول الله صلى الله عليه وسلم لقي الزبير في ركب من المسلمين كانوا تجارا قافلين من الشأم فكسا الزبير رسول الله صلى الله عليه وسلم وأبا بكر ثياب بياض , وسمع المسلمون بالمدينة مخرج رسول الله صلى الله عليه وسلم من مكة فكانوا يغدون كل غداة إلى الحرة , فينتظرونه حتى يردهم حر الظهيرة , فانقلبوا يوما بعد ما أطالوا انتظارهم , فلما أووا إلى بيوتهم أوفى رجل من يهود على أطم من آطامهم لأمر ينظر إليه , فبصر برسول الله صلى الله عليه وسلم وأصحابه مبيضين يزول بهم السراب , فلم يملك اليهودي أن قال بأعلى صوته : يا معاشر العرب هذا جدكم الذي تنتظرون , فثار المسلمون إلى السلاح فتلقوا رسول الله صلى الله عليه وسلم بظهر الحرة , فعدل بهم ذات اليمين حتى نزل بهم في بني عمرو بن عوف وذلك يوم الاثنين من شهر ربيع الأول , فقام أبو بكر للناس وجلس رسول الله صلى الله عليه وسلم صامتا , فطفق من جا من الأنصار ممن لم ير رسول الله صلى الله عليه وسلم يحيي أبا بكر حتى أصابت الشمس رسول الله صلى الله عليه وسلم , فأقبل أبو بكر حتى ظلل عليه بردائه , فعرف الناس رسول الله صلى الله عليه وسلم عند ذلك , فلبث رسول الله صلى الله عليه وسلم في بني عمرو بن عوف بضع عشرة ليلة , وأسس المسجد الذي أسس على التقوى , وصلى فيه رسول الله صلى الله عليه وسلم , ثم ركب راحلته فسار يمشي معه الناس حتى بركت عند مسجد الرسول صلى الله عليه وسلم بالمدينة وهو يصلي فيه يومئذ رجال من المسلمين , وكان مربدا للتمر لسهيل وسهل غلامين يتيمين في حجر أسعد بن زرارة ، فقال رسول الله صلى الله عليه وسلم حين بركت به راحلته : " هذا إن شا الله المنزل " , ثم دعا رسول الله صلى الله عليه وسلم الغلامين فساومهما بالمربد ليتخذه مسجدا ، فقالا : لا بل نهبه لك يا رسول الله , ثم بناه مسجدا وطفق رسول الله صلى الله عليه وسلم ينقل معهم اللبن في بنيانه ، ويقول : وهو ينقل اللبن هذا الحمال لا حمال خيبر هذا أبر ربنا وأطهر ويقول : اللهم إن الأجر أجر الآخره فارحم الأنصار والمهاجره , فتمثل بشعر رجل من المسلمين لم يسم لي ، قال    ابن شهاب    : ولم يبلغنا في الأحاديث أن رسول الله صلى الله عليه وسلم تمثل ببيت شعر تام غير هذا البيت " . </t>
  </si>
  <si>
    <t xml:space="preserve">  رضي الله عنها زوج النبي صلى الله عليه وسلم ، قالت : لم أعقل أبوي قط إلا وهما يدينان الدين , ولم يمر علينا يوم إلا يأتينا فيه رسول الله صلى الله عليه وسلم طرفي النهار بكرة وعشية , فلما ابتلي المسلمون خرج أبو بكر مهاجرا نحو أرض الحبشة حتى بلغ برك الغماد لقيه ابن الدغنة وهو سيد القارة ، فقال : أين تريد يا أبا بكر ؟ فقال أبو بكر : أخرجني قومي فأريد أن أسيح في الأرض وأعبد ربي ، قال ابن الدغنة : فإن مثلك يا أبا بكر لا يخرج ولا يخرج , إنك تكسب المعدوم وتصل الرحم , وتحمل الكل وتقري الضيف , وتعين على نوائب الحق , فأنا لك جار ارجع واعبد ربك ببلدك , فرجع وارتحل معه ابن الدغنة , فطاف ابن الدغنة عشية في أشراف قريش ، فقال لهم : إن أبا بكر لا يخرج مثله ولا يخرج , أتخرجون رجلا يكسب المعدوم ويصل الرحم , ويحمل الكل ويقري الضيف , ويعين على نوائب الحق , فلم تكذب قريش بجوار ابن الدغنة ، وقالوا لابن الدغنة : مر أبا بكر فليعبد ربه في داره فليصل فيها , وليقرأ ما شا ولا يؤذينا بذلك , ولا يستعلن به , فإنا نخشى أن يفتن نسانا وأبنانا ، فقال ذلك ابن الدغنة لأبي بكر , فلبث أبو بكر بذلك يعبد ربه في داره , ولا يستعلن بصلاته ولا يقرأ في غير داره , ثم بدا لأبي بكر فابتنى مسجدا بفنا داره , وكان يصلي فيه ويقرأ القرآن , فينقذف عليه نسا المشركين وأبناؤهم وهم يعجبون منه وينظرون إليه , وكان أبو بكر رجلا بكا لا يملك عينيه إذا قرأ القرآن ، وأفزع ذلك أشراف قريش من المشركين , فأرسلوا إلى ابن الدغنة فقدم عليهم ، فقالوا : إنا كنا أجرنا أبا بكر بجوارك على أن يعبد ربه في داره , فقد جاوز ذلك فابتنى مسجدا بفنا داره , فأعلن بالصلاة والقراة فيه , وإنا قد خشينا أن يفتن نسانا وأبنانا , فانهه فإن أحب أن يقتصر على أن يعبد ربه في داره فعل , وإن أبى إلا أن يعلن بذلك فسله أن يرد إليك ذمتك فإنا قد كرهنا أن نخفرك ولسنا مقرين لأبي بكر الاستعلان ، قالت عائشة : فأتى ابن الدغنة إلى أبي بكر ، فقال : قد علمت الذي عاقدت لك عليه , فإما أن تقتصر على ذلك , وإما أن ترجع إلي ذمتي فإني لا أحب أن تسمع العرب أني أخفرت في رجل عقدت له ، فقال أبو بكر : فإني أرد إليك جوارك وأرضى بجوار الله عز وجل , والنبي صلى الله عليه وسلم يومئذ بمكة ، فقال النبي صلى الله عليه وسلم للمسلمين : " إني أريت دار هجرتكم ذات نخل بين لابتين وهما الحرتان " , فهاجر من هاجر قبل المدينة ورجع عامة من كان هاجر بأرض الحبشة إلى المدينة وتجهز أبو بكر قبل المدينة ، فقال له رسول الله صلى الله عليه وسلم : " على رسلك فإني أرجو أن يؤذن لي " ، فقال أبو بكر : وهل ترجو ذلك بأبي أنت ، قال : " نعم " , فحبس أبو بكر نفسه على رسول الله صلى الله عليه وسلم ليصحبه وعلف راحلتين كانتا عنده ورق السمر وهو الخبط أربعة أشهر "  . قال ابن شهاب : قال عروة : قالت عائشة : فبينما نحن يوما جلوس في بيت أبي بكر في نحر الظهيرة ، قال قائل لأبي بكر : هذا رسول الله صلى الله عليه وسلم متقنعا في ساعة لم يكن يأتينا فيها ، فقال أبو بكر : فدا له أبي وأمي والله ما جا به في هذه الساعة إلا أمر ، قالت : فجا رسول الله صلى الله عليه وسلم فاستأذن , فأذن له فدخل ، فقال النبي صلى الله عليه وسلم لأبي بكر : أخرج من عندك ، فقال أبو بكر : إنما هم أهلك بأبي أنت يا رسول الله ، قال : " فإني قد أذن لي في الخروج " ، فقال أبو بكر : الصحابة بأبي أنت يا رسول الله ، قال رسول الله صلى الله عليه وسلم : " نعم " ، قال أبو بكر : فخذ بأبي أنت يا رسول الله إحدى راحلتي هاتين ، قال رسول الله صلى الله عليه وسلم : " بالثمن " ، قالت عائشة : فجهزناهما أحث الجهاز وصنعنا لهما سفرة في جراب , فقطعت أسما بنت أبي بكر قطعة من نطاقها فربطت به على فم الجراب , فبذلك سميت ذات النطاقين ، قالت : ثم لحق رسول الله صلى الله عليه وسلم وأبو بكر بغار في جبل ثور فكمنا فيه ثلاث ليال يبيت عندهما عبد الله بن أبي بكر وهو غلام شاب ثقف لقن , فيدلج من عندهما بسحر فيصبح مع قريش بمكة كبائت , فلا يسمع أمرا يكتادان به إلا وعاه حتى يأتيهما بخبر ذلك حين يختلط الظلام , ويرعى عليهما عامر بن فهيرة مولى أبي بكر منحة من غنم فيريحها عليهما حين تذهب ساعة من العشا , فيبيتان في رسل وهو لبن منحتهما ورضيفهما حتى ينعق بها عامر بن فهيرة بغلس يفعل ذلك في كل ليلة من تلك الليالي الثلاث , واستأجر رسول الله صلى الله عليه وسلم وأبو بكر رجلا من بني الديل وهو من بني عبد بن عدي هاديا خريتا , والخريت الماهر بالهداية قد غمس حلفا في آل العاص بن وائل السهمي وهو على دين كفار قريش , فأمناه فدفعا إليه راحلتيهما وواعداه غار ثور بعد ثلاث ليال براحلتيهما صبح ثلاث , وانطلق معهما عامر بن فهيرة والدليل فأخذ بهم طريق السواحل . قال ابن شهاب  : وأخبرني عبد الرحمن بن مالك المدلجي  وهو ابن أخي سراقة بن مالك بن جعشم ، أن أباه  أخبره , أنه سمع سراقة بن جعشم  ، يقول : جانا رسل كفار قريش يجعلون في رسول الله صلى الله عليه وسلم وأبي بكر دية كل واحد منهما من قتله أو أسره , فبينما أنا جالس في مجلس من مجالس قومي بني مدلج أقبل رجل منهم حتى قام علينا ونحن جلوس ، فقال : يا سراقة , إني قد رأيت آنفا أسودة بالساحل أراها محمدا وأصحابه ، قال سراقة : فعرفت أنهم هم ، فقلت له : إنهم ليسوا بهم ولكنك رأيت فلانا وفلانا انطلقوا بأعيننا , ثم لبثت في المجلس ساعة , ثم قمت فدخلت فأمرت جاريتي أن تخرج بفرسي وهي من ورا أكمة فتحبسها علي , وأخذت رمحي فخرجت به من ظهر البيت فحططت بزجه الأرض وخفضت عاليه حتى أتيت فرسي , فركبتها فرفعتها تقرب بي حتى دنوت منهم , فعثرت بي فرسي فخررت عنها فقمت , فأهويت يدي إلى كنانتي , فاستخرجت منها الأزلام فاستقسمت بها أضرهم أم لا فخرج الذي أكره , فركبت فرسي وعصيت الأزلام تقرب بي حتى إذا سمعت قراة رسول الله صلى الله عليه وسلم وهو لا يلتفت وأبو بكر يكثر الالتفات , ساخت يدا فرسي في الأرض حتى بلغتا الركبتين فخررت عنها , ثم زجرتها فنهضت فلم تكد تخرج يديها , فلما استوت قائمة إذا لأثر يديها عثان ساطع في السما مثل الدخان , فاستقسمت بالأزلام فخرج الذي أكره فناديتهم بالأمان , فوقفوا فركبت فرسي حتى جئتهم ووقع في نفسي حين لقيت ما لقيت من الحبس عنهم أن سيظهر أمر رسول الله صلى الله عليه وسلم ، فقلت له : إن قومك قد جعلوا فيك الدية , وأخبرتهم أخبار ما يريد الناس بهم , وعرضت عليهم الزاد والمتاع فلم يرزآني ولم يسألاني إلا أن ، قال : " أخف عنا " , فسألته أن يكتب لي كتاب أمن فأمر عامر بن فهيرة فكتب في رقعة من أديم , ثم مضى رسول الله صلى الله عليه وسلم . قال ابن شهاب  : فأخبرني عروة بن الزبير  ، أن رسول الله صلى الله عليه وسلم لقي الزبير في ركب من المسلمين كانوا تجارا قافلين من الشأم فكسا الزبير رسول الله صلى الله عليه وسلم وأبا بكر ثياب بياض , وسمع المسلمون بالمدينة مخرج رسول الله صلى الله عليه وسلم من مكة فكانوا يغدون كل غداة إلى الحرة , فينتظرونه حتى يردهم حر الظهيرة , فانقلبوا يوما بعد ما أطالوا انتظارهم , فلما أووا إلى بيوتهم أوفى رجل من يهود على أطم من آطامهم لأمر ينظر إليه , فبصر برسول الله صلى الله عليه وسلم وأصحابه مبيضين يزول بهم السراب , فلم يملك اليهودي أن قال بأعلى صوته : يا معاشر العرب هذا جدكم الذي تنتظرون , فثار المسلمون إلى السلاح فتلقوا رسول الله صلى الله عليه وسلم بظهر الحرة , فعدل بهم ذات اليمين حتى نزل بهم في بني عمرو بن عوف وذلك يوم الاثنين من شهر ربيع الأول , فقام أبو بكر للناس وجلس رسول الله صلى الله عليه وسلم صامتا , فطفق من جا من الأنصار ممن لم ير رسول الله صلى الله عليه وسلم يحيي أبا بكر حتى أصابت الشمس رسول الله صلى الله عليه وسلم , فأقبل أبو بكر حتى ظلل عليه بردائه , فعرف الناس رسول الله صلى الله عليه وسلم عند ذلك , فلبث رسول الله صلى الله عليه وسلم في بني عمرو بن عوف بضع عشرة ليلة , وأسس المسجد الذي أسس على التقوى , وصلى فيه رسول الله صلى الله عليه وسلم , ثم ركب راحلته فسار يمشي معه الناس حتى بركت عند مسجد الرسول صلى الله عليه وسلم بالمدينة وهو يصلي فيه يومئذ رجال من المسلمين , وكان مربدا للتمر لسهيل وسهل غلامين يتيمين في حجر أسعد بن زرارة ، فقال رسول الله صلى الله عليه وسلم حين بركت به راحلته : " هذا إن شا الله المنزل " , ثم دعا رسول الله صلى الله عليه وسلم الغلامين فساومهما بالمربد ليتخذه مسجدا ، فقالا : لا بل نهبه لك يا رسول الله , ثم بناه مسجدا وطفق رسول الله صلى الله عليه وسلم ينقل معهم اللبن في بنيانه ، ويقول : وهو ينقل اللبن هذا الحمال لا حمال خيبر هذا أبر ربنا وأطهر ويقول : اللهم إن الأجر أجر الآخره فارحم الأنصار والمهاجره , فتمثل بشعر رجل من المسلمين لم يسم لي ، قال ابن شهاب : ولم يبلغنا في الأحاديث أن رسول الله صلى الله عليه وسلم تمثل ببيت شعر تام غير هذا البيت " .</t>
  </si>
  <si>
    <t>['يحيى بن بكير', 'ابن شهاب', 'الليث', 'عبد الرحمن بن مالك المدلجي', 'أباه', 'عقيل', 'ابن شهاب', 'سراقة بن جعشم', 'ابن شهاب', 'عروة بن الزبير', 'عروة بن الزبير', 'عائشة']</t>
  </si>
  <si>
    <t xml:space="preserve">حدثنا   عبد الله بن أبي شيبة   ، حدثنا  أبو أسامة   ، حدثنا  هشام   ، عن  أبيه   ,  وفاطمة   , عن  أسما      رضي الله عنها ، صنعت سفرة للنبي صلى الله عليه وسلم وأبي بكر حين أرادا المدينة ، فقلت : لأبي ما أجد شيئا أربطه إلا نطاقي ، قال : فشقيه , ففعلت فسميت ذات النطاقين  . </t>
  </si>
  <si>
    <t xml:space="preserve">  رضي الله عنها ، صنعت سفرة للنبي صلى الله عليه وسلم وأبي بكر حين أرادا المدينة ، فقلت : لأبي ما أجد شيئا أربطه إلا نطاقي ، قال : فشقيه , ففعلت فسميت ذات النطاقين  .</t>
  </si>
  <si>
    <t>['عبد الله بن أبي شيبة', 'أبو أسامة', 'هشام', 'أبيه', 'وفاطمة', 'أسما']</t>
  </si>
  <si>
    <t xml:space="preserve">حدثنا   محمد بن بشار   ، حدثنا  غندر   ، حدثنا  شعبة   , عن  أبي إسحاق   ، قال : سمعت  البرا      رضي الله عنه ، قال : لما أقبل النبي صلى الله عليه وسلم إلى المدينة تبعه سراقة بن مالك بن جعشم , فدعا عليه النبي صلى الله عليه وسلم , فساخت به فرسه ، قال : ادع الله لي ولا أضرك فدعا له ، قال : فعطش رسول الله صلى الله عليه وسلم فمر براع ، قال أبو بكر : " فأخذت قدحا فحلبت فيه كثبة من لبن , فأتيته فشرب حتى رضيت "  . </t>
  </si>
  <si>
    <t xml:space="preserve">  رضي الله عنه ، قال : لما أقبل النبي صلى الله عليه وسلم إلى المدينة تبعه سراقة بن مالك بن جعشم , فدعا عليه النبي صلى الله عليه وسلم , فساخت به فرسه ، قال : ادع الله لي ولا أضرك فدعا له ، قال : فعطش رسول الله صلى الله عليه وسلم فمر براع ، قال أبو بكر : " فأخذت قدحا فحلبت فيه كثبة من لبن , فأتيته فشرب حتى رضيت "  .</t>
  </si>
  <si>
    <t>['محمد بن بشار', 'غندر', 'شعبة', 'أبي إسحاق', 'البرا']</t>
  </si>
  <si>
    <t xml:space="preserve">حدثني   زكريا بن يحيى   ، عن  أبي أسامة   ، عن  هشام بن عروة   ، عن   أبيه    ، عن   أسما       رضي الله عنها ، أنها حملت بعبد الله بن الزبير ، قالت : " فخرجت وأنا متم , فأتيت المدينة فنزلت بقبا فولدته بقبا ، ثم أتيت به النبي صلى الله عليه وسلم , فوضعته في حجره , ثم دعا بتمرة فمضغها ، ثم تفل في فيه , فكان أول شي دخل جوفه ريق رسول الله صلى الله عليه وسلم , ثم حنكه بتمرة ، ثم دعا له وبرك عليه , وكان أول مولود ولد في الإسلام "  . تابعه  خالد بن مخلد   ، عن  علي بن مسهر   ، عن  هشام   ، عن   أبيه    ، عن   أسما       رضي الله عنها ، أنها هاجرت إلى النبي صلى الله عليه وسلم وهي حبلى " . </t>
  </si>
  <si>
    <t xml:space="preserve">  رضي الله عنها ، أنها هاجرت إلى النبي صلى الله عليه وسلم وهي حبلى " .</t>
  </si>
  <si>
    <t>['زكريا بن يحيى', 'خالد بن مخلد', 'علي بن مسهر', 'أبي أسامة', 'هشام', 'هشام بن عروة', 'أبيه', 'أبيه', 'أسما', 'أسما']</t>
  </si>
  <si>
    <t xml:space="preserve">حدثنا   قتيبة   ، عن  أبي أسامة   ، عن  هشام بن عروة   ، عن  أبيه   ، عن  عائشة      رضي الله عنها ، قالت : " أول مولود ولد في الإسلام عبد الله بن الزبير , أتوا به النبي صلى الله عليه وسلم , فأخذ النبي صلى الله عليه وسلم تمرة فلاكها ، ثم أدخلها في فيه , فأول ما دخل بطنه ريق النبي صلى الله عليه وسلم "  . </t>
  </si>
  <si>
    <t xml:space="preserve">  رضي الله عنها ، قالت : " أول مولود ولد في الإسلام عبد الله بن الزبير , أتوا به النبي صلى الله عليه وسلم , فأخذ النبي صلى الله عليه وسلم تمرة فلاكها ، ثم أدخلها في فيه , فأول ما دخل بطنه ريق النبي صلى الله عليه وسلم "  .</t>
  </si>
  <si>
    <t>['قتيبة', 'أبي أسامة', 'هشام بن عروة', 'أبيه', 'عائشة']</t>
  </si>
  <si>
    <t xml:space="preserve">حدثني   محمد   ، حدثنا  عبد الصمد   ، حدثنا  أبي   ، حدثنا  عبد العزيز بن صهيب   ، حدثنا  أنس بن مالك      رضي الله عنه ، قال : " أقبل نبي الله صلى الله عليه وسلم إلى المدينة وهو مردف أبا بكر , وأبو بكر شيخ يعرف ونبي الله صلى الله عليه وسلم شاب لا يعرف ، قال : فيلقى الرجل أبا بكر فيقول : يا أبا بكر , من هذا الرجل الذي بين يديك ؟ فيقول : هذا الرجل يهديني السبيل ، قال : فيحسب الحاسب أنه إنما يعني الطريق , وإنما يعني سبيل الخير , فالتفت أبو بكر فإذا هو بفارس قد لحقهم ، فقال : يا رسول الله , هذا فارس قد لحق بنا , فالتفت نبي الله صلى الله عليه وسلم ، فقال : " اللهم اصرعه " , فصرعه الفرس , ثم قامت تحمحم ، فقال : يا نبي الله مرني بما شئت ، قال : فقف مكانك لا تتركن أحدا يلحق بنا ، قال : فكان أول النهار جاهدا على نبي الله صلى الله عليه وسلم , وكان آخر النهار مسلحة له فنزل رسول الله صلى الله عليه وسلم جانب الحرة , ثم بعث إلى الأنصار , فجاوا إلى نبي الله صلى الله عليه وسلم و أبي  بكر فسلموا عليهما ، وقالوا : اركبا آمنين مطاعين , فركب نبي الله صلى الله عليه وسلم وأبو بكر وحفوا دونهما بالسلاح ، فقيل في المدينة : جا نبي الله , جا نبي الله صلى الله عليه وسلم , فأشرفوا ينظرون ويقولون : جا نبي الله , جا نبي الله , فأقبل يسير حتى نزل جانب دار  أبي  أيوب فإنه ليحدث أهله إذ سمع به عبد الله بن سلام وهو في نخل لأهله يخترف لهم , فعجل أن يضع الذي يخترف لهم فيها , فجا وهي معه فسمع من نبي الله صلى الله عليه وسلم , ثم رجع إلى أهله ، فقال نبي الله صلى الله عليه وسلم : " أي بيوت أهلنا أقرب ؟ " فقال أبو أيوب : أنا يا نبي الله هذه داري وهذا بابي ، قال : فانطلق فهيئ لنا مقيلا ، قال : قوما على بركة الله , فلما جا نبي الله صلى الله عليه وسلم , جا عبد الله بن سلام ، فقال : أشهد أنك رسول الله وأنك جئت بحق , وقد علمت يهود أني سيدهم وابن سيدهم , وأعلمهم وابن أعلمهم , فادعهم فاسألهم عني قبل أن يعلموا أني قد أسلمت , فإنهم إن يعلموا أني قد أسلمت ، قالوا في ما ليس في , فأرسل نبي الله صلى الله عليه وسلم , فأقبلوا فدخلوا عليه ، فقال لهم : رسول الله صلى الله عليه وسلم : " يا معشر اليهود , ويلكم اتقوا الله , فوالله الذي لا إله إلا هو إنكم لتعلمون أني رسول الله حقا , وأني جئتكم بحق فأسلموا " ، قالوا : ما نعلمه ، قالوا : للنبي صلى الله عليه وسلم ، قالها : ثلاث مرار ، قال : " فأي رجل فيكم عبد الله بن سلام ؟ قالوا : ذاك سيدنا وابن سيدنا , وأعلمنا وابن أعلمنا ، قال : " أفرأيتم إن أسلم ؟ " قالوا : حاشى لله ما كان ليسلم ، قال : " أفرأيتم إن أسلم ؟ " قالوا : حاشى لله ما كان ليسلم ، قال : " أفرأيتم إن أسلم ؟ " قالوا : حاشى لله ما كان ليسلم ، قال : " يا ابن سلام , اخرج عليهم " , فخرج فقال : يا معشر اليهود , اتقوا الله , فوالله الذي لا إله إلا هو إنكم لتعلمون أنه رسول الله وأنه جا بحق ، فقالوا : كذبت , فأخرجهم رسول الله صلى الله عليه وسلم "  . </t>
  </si>
  <si>
    <t xml:space="preserve">  رضي الله عنه ، قال : " أقبل نبي الله صلى الله عليه وسلم إلى المدينة وهو مردف أبا بكر , وأبو بكر شيخ يعرف ونبي الله صلى الله عليه وسلم شاب لا يعرف ، قال : فيلقى الرجل أبا بكر فيقول : يا أبا بكر , من هذا الرجل الذي بين يديك ؟ فيقول : هذا الرجل يهديني السبيل ، قال : فيحسب الحاسب أنه إنما يعني الطريق , وإنما يعني سبيل الخير , فالتفت أبو بكر فإذا هو بفارس قد لحقهم ، فقال : يا رسول الله , هذا فارس قد لحق بنا , فالتفت نبي الله صلى الله عليه وسلم ، فقال : " اللهم اصرعه " , فصرعه الفرس , ثم قامت تحمحم ، فقال : يا نبي الله مرني بما شئت ، قال : فقف مكانك لا تتركن أحدا يلحق بنا ، قال : فكان أول النهار جاهدا على نبي الله صلى الله عليه وسلم , وكان آخر النهار مسلحة له فنزل رسول الله صلى الله عليه وسلم جانب الحرة , ثم بعث إلى الأنصار , فجاوا إلى نبي الله صلى الله عليه وسلم وأبي بكر فسلموا عليهما ، وقالوا : اركبا آمنين مطاعين , فركب نبي الله صلى الله عليه وسلم وأبو بكر وحفوا دونهما بالسلاح ، فقيل في المدينة : جا نبي الله , جا نبي الله صلى الله عليه وسلم , فأشرفوا ينظرون ويقولون : جا نبي الله , جا نبي الله , فأقبل يسير حتى نزل جانب دار أبي أيوب فإنه ليحدث أهله إذ سمع به عبد الله بن سلام وهو في نخل لأهله يخترف لهم , فعجل أن يضع الذي يخترف لهم فيها , فجا وهي معه فسمع من نبي الله صلى الله عليه وسلم , ثم رجع إلى أهله ، فقال نبي الله صلى الله عليه وسلم : " أي بيوت أهلنا أقرب ؟ " فقال أبو أيوب : أنا يا نبي الله هذه داري وهذا بابي ، قال : فانطلق فهيئ لنا مقيلا ، قال : قوما على بركة الله , فلما جا نبي الله صلى الله عليه وسلم , جا عبد الله بن سلام ، فقال : أشهد أنك رسول الله وأنك جئت بحق , وقد علمت يهود أني سيدهم وابن سيدهم , وأعلمهم وابن أعلمهم , فادعهم فاسألهم عني قبل أن يعلموا أني قد أسلمت , فإنهم إن يعلموا أني قد أسلمت ، قالوا في ما ليس في , فأرسل نبي الله صلى الله عليه وسلم , فأقبلوا فدخلوا عليه ، فقال لهم : رسول الله صلى الله عليه وسلم : " يا معشر اليهود , ويلكم اتقوا الله , فوالله الذي لا إله إلا هو إنكم لتعلمون أني رسول الله حقا , وأني جئتكم بحق فأسلموا " ، قالوا : ما نعلمه ، قالوا : للنبي صلى الله عليه وسلم ، قالها : ثلاث مرار ، قال : " فأي رجل فيكم عبد الله بن سلام ؟ قالوا : ذاك سيدنا وابن سيدنا , وأعلمنا وابن أعلمنا ، قال : " أفرأيتم إن أسلم ؟ " قالوا : حاشى لله ما كان ليسلم ، قال : " أفرأيتم إن أسلم ؟ " قالوا : حاشى لله ما كان ليسلم ، قال : " أفرأيتم إن أسلم ؟ " قالوا : حاشى لله ما كان ليسلم ، قال : " يا ابن سلام , اخرج عليهم " , فخرج فقال : يا معشر اليهود , اتقوا الله , فوالله الذي لا إله إلا هو إنكم لتعلمون أنه رسول الله وأنه جا بحق ، فقالوا : كذبت , فأخرجهم رسول الله صلى الله عليه وسلم "  .</t>
  </si>
  <si>
    <t>['محمد', 'عبد الصمد', 'أبي', 'عبد العزيز بن صهيب', 'أنس بن مالك']</t>
  </si>
  <si>
    <t xml:space="preserve">حدثنا حدثنا   إبراهيم بن موسى   ، أخبرنا  هشام   ، عن  ابن جريج   ، قال : أخبرني  عبيد الله بن عمر   ، عن  نافع   يعنى , عن  ابن عمر  ، عن  عمر بن الخطاب      رضي الله عنه ، قال : كان فرض للمهاجرين الأولين أربعة آلاف في أربعة , وفرض ل ابن عمر  ثلاثة آلاف وخمس مائة ، فقيل له : هو من المهاجرين فلم نقصته من أربعة آلاف ، فقال : إنما هاجر به أبواه ، يقول : ليس هو كمن هاجر بنفسه "  . </t>
  </si>
  <si>
    <t xml:space="preserve">  رضي الله عنه ، قال : كان فرض للمهاجرين الأولين أربعة آلاف في أربعة , وفرض لابن عمر ثلاثة آلاف وخمس مائة ، فقيل له : هو من المهاجرين فلم نقصته من أربعة آلاف ، فقال : إنما هاجر به أبواه ، يقول : ليس هو كمن هاجر بنفسه "  .</t>
  </si>
  <si>
    <t>['إبراهيم بن موسى', 'هشام', 'ابن جريج', 'عبيد الله بن عمر', 'نافع', 'ابن عمر', 'عمر بن الخطاب']</t>
  </si>
  <si>
    <t xml:space="preserve">حدثنا   محمد بن كثير   ، أخبرنا  سفيان   ، عن   الأعمش    ، عن  أبي وائل   ، عن  خباب   ، قال : هاجرنا مع رسول الله صلى الله عليه وسلم ، وحدثنا  مسدد   ، حدثنا  يحيى   ، عن   الأعمش    ، قال : سمعت  شقيق بن سلمة   ، قال : حدثنا  خباب      ، قال : " هاجرنا مع رسول الله صلى الله عليه وسلم نبتغي وجه الله , ووجب أجرنا على الله , فمنا من مضى لم يأكل من أجره شيئا منهم مصعب بن عمير قتل يوم أحد فلم نجد شيئا نكفنه فيه إلا نمرة , كنا إذا غطينا بها رأسه خرجت رجلاه , فإذا غطينا رجليه خرج رأسه , فأمرنا رسول الله صلى الله عليه وسلم أن نغطي رأسه بها ونجعل على رجليه من إذخر , ومنا من أينعت له ثمرته فهو يهدبها "  . </t>
  </si>
  <si>
    <t xml:space="preserve">  ، قال : " هاجرنا مع رسول الله صلى الله عليه وسلم نبتغي وجه الله , ووجب أجرنا على الله , فمنا من مضى لم يأكل من أجره شيئا منهم مصعب بن عمير قتل يوم أحد فلم نجد شيئا نكفنه فيه إلا نمرة , كنا إذا غطينا بها رأسه خرجت رجلاه , فإذا غطينا رجليه خرج رأسه , فأمرنا رسول الله صلى الله عليه وسلم أن نغطي رأسه بها ونجعل على رجليه من إذخر , ومنا من أينعت له ثمرته فهو يهدبها "  .</t>
  </si>
  <si>
    <t>['محمد بن كثير', 'سفيان', 'الأعمش', 'أبي وائل', 'خباب', 'مسدد', 'يحيى', 'الأعمش', 'شقيق بن سلمة', 'خباب']</t>
  </si>
  <si>
    <t xml:space="preserve">حدثنا   يحيى بن بشر   ، حدثنا  روح   ، حدثنا  عوف   ، عن  معاوية بن قرة   ، قال : حدثني  أبو بردة بن أبي موسى الأشعري   , قال : قال لي  عبد الله بن عمر      : هل تدري ما ؟ قال أبي : لأبيك ، قال : قلت : لا ، قال : فإن أبي قال لأبيك : يا أبا موسى ، هل يسرك إسلامنا مع رسول الله صلى الله عليه وسلم , وهجرتنا معه , وجهادنا معه , وعملنا كله معه برد لنا , وأن كل عمل عملناه بعده نجونا منه كفافا رأسا برأس ؟ فقال أبي : لا والله , قد جاهدنا بعد رسول الله صلى الله عليه وسلم , وصلينا وصمنا , وعملنا خيرا كثيرا , وأسلم على أيدينا بشر كثير , وإنا لنرجو ذلك ، فقال أبي : لكني أنا والذي نفس عمر بيده , لوددت أن ذلك برد لنا , وأن كل شي عملناه بعد نجونا منه كفافا رأسا برأس ، فقلت : إن أباك والله خير من أبي "  . </t>
  </si>
  <si>
    <t xml:space="preserve">  : هل تدري ما ؟ قال أبي : لأبيك ، قال : قلت : لا ، قال : فإن أبي قال لأبيك : يا أبا موسى ، هل يسرك إسلامنا مع رسول الله صلى الله عليه وسلم , وهجرتنا معه , وجهادنا معه , وعملنا كله معه برد لنا , وأن كل عمل عملناه بعده نجونا منه كفافا رأسا برأس ؟ فقال أبي : لا والله , قد جاهدنا بعد رسول الله صلى الله عليه وسلم , وصلينا وصمنا , وعملنا خيرا كثيرا , وأسلم على أيدينا بشر كثير , وإنا لنرجو ذلك ، فقال أبي : لكني أنا والذي نفس عمر بيده , لوددت أن ذلك برد لنا , وأن كل شي عملناه بعد نجونا منه كفافا رأسا برأس ، فقلت : إن أباك والله خير من أبي "  .</t>
  </si>
  <si>
    <t>['يحيى بن بشر', 'روح', 'عوف', 'معاوية بن قرة', 'أبو بردة بن أبي موسى الأشعري', 'عبد الله بن عمر']</t>
  </si>
  <si>
    <t xml:space="preserve">حدثني   محمد بن صباح   أو بلغني عنه ، حدثنا  إسماعيل   ، عن  عاصم   ، عن  أبي عثمان   ، قال : سمعت  ابن عمر      رضي الله عنهما ، إذا قيل له : هاجر قبل أبيه يغضب ، قال : وقدمت أنا وعمر على رسول الله صلى الله عليه وسلم , فوجدناه قائلا , فرجعنا إلى المنزل , فأرسلني عمر ، وقال : اذهب فانظر هل استيقظ , فأتيته فدخلت عليه , فبايعته , ثم انطلقت إلى عمر , فأخبرته أنه قد استيقظ , فانطلقنا إليه نهرول هرولة حتى دخل عليه فبايعه . ثم بايعته "  . </t>
  </si>
  <si>
    <t xml:space="preserve">  رضي الله عنهما ، إذا قيل له : هاجر قبل أبيه يغضب ، قال : وقدمت أنا وعمر على رسول الله صلى الله عليه وسلم , فوجدناه قائلا , فرجعنا إلى المنزل , فأرسلني عمر ، وقال : اذهب فانظر هل استيقظ , فأتيته فدخلت عليه , فبايعته , ثم انطلقت إلى عمر , فأخبرته أنه قد استيقظ , فانطلقنا إليه نهرول هرولة حتى دخل عليه فبايعه . ثم بايعته "  .</t>
  </si>
  <si>
    <t>['محمد بن صباح', 'إسماعيل', 'عاصم', 'أبي عثمان', 'ابن عمر']</t>
  </si>
  <si>
    <t xml:space="preserve">حدثنا   أحمد بن عثمان   ، حدثنا  شريح بن مسلمة   ، حدثنا  إبراهيم بن يوسف   ، عن  أبيه   ، عن  أبي إسحاق   ، قال : سمعت  البرا  يحدث ، قال : ابتاع  أبو بكر      من عازب رحلا فحملته معه ، قال : فسأله عازب عن مسير رسول الله صلى الله عليه وسلم ، قال : أخذ علينا بالرصد , فخرجنا ليلا فأحثثنا ليلتنا ويومنا حتى قام قائم الظهيرة , ثم رفعت لنا صخرة فأتيناها ولها شي من ظل ، قال : ففرشت لرسول الله صلى الله عليه وسلم فروة معي , ثم اضطجع عليها النبي صلى الله عليه وسلم , فانطلقت أنفض ما حوله , فإذا أنا براع قد أقبل في غنيمة يريد من الصخرة مثل الذي أردنا , فسألته لمن أنت يا غلام ، فقال : أنا لفلان ، فقلت له : هل في غنمك من لبن ؟ قال : نعم ، قلت له : هل أنت حالب ؟ قال : نعم , فأخذ شاة من غنمه ، فقلت له : انفض الضرع ، قال : فحلب كثبة من لبن , ومعي إداوة من ما عليها خرقة قد روأتها لرسول الله صلى الله عليه وسلم , فصببت على اللبن حتى برد أسفله ، ثم أتيت به النبي صلى الله عليه وسلم ، فقلت : اشرب يا رسول الله , فشرب رسول الله صلى الله عليه وسلم حتى رضيت , ثم ارتحلنا والطلب في إثرنا ، قال البرا : فدخلت مع أبي بكر على أهله فإذا عائشة ابنته مضطجعة قد أصابتها حمى , فرأيت أباها فقبل خدها ، وقال : كيف أنت يا بنية ؟ "  . </t>
  </si>
  <si>
    <t xml:space="preserve">  من عازب رحلا فحملته معه ، قال : فسأله عازب عن مسير رسول الله صلى الله عليه وسلم ، قال : أخذ علينا بالرصد , فخرجنا ليلا فأحثثنا ليلتنا ويومنا حتى قام قائم الظهيرة , ثم رفعت لنا صخرة فأتيناها ولها شي من ظل ، قال : ففرشت لرسول الله صلى الله عليه وسلم فروة معي , ثم اضطجع عليها النبي صلى الله عليه وسلم , فانطلقت أنفض ما حوله , فإذا أنا براع قد أقبل في غنيمة يريد من الصخرة مثل الذي أردنا , فسألته لمن أنت يا غلام ، فقال : أنا لفلان ، فقلت له : هل في غنمك من لبن ؟ قال : نعم ، قلت له : هل أنت حالب ؟ قال : نعم , فأخذ شاة من غنمه ، فقلت له : انفض الضرع ، قال : فحلب كثبة من لبن , ومعي إداوة من ما عليها خرقة قد روأتها لرسول الله صلى الله عليه وسلم , فصببت على اللبن حتى برد أسفله ، ثم أتيت به النبي صلى الله عليه وسلم ، فقلت : اشرب يا رسول الله , فشرب رسول الله صلى الله عليه وسلم حتى رضيت , ثم ارتحلنا والطلب في إثرنا ، قال البرا : فدخلت مع أبي بكر على أهله فإذا عائشة ابنته مضطجعة قد أصابتها حمى , فرأيت أباها فقبل خدها ، وقال : كيف أنت يا بنية ؟ "  .</t>
  </si>
  <si>
    <t>['أحمد بن عثمان', 'شريح بن مسلمة', 'إبراهيم بن يوسف', 'أبيه', 'أبي إسحاق', 'البرا', 'أبو بكر']</t>
  </si>
  <si>
    <t xml:space="preserve">حدثنا  سليمان بن عبد الرحمن   ، حدثنا  محمد بن حمير   ، حدثنا  إبراهيم بن أبي عبلة   ، أن  عقبة بن وساج   ، حدثه , عن  أنس   خادم النبي صلى الله عليه وسلم ، قال : " قدم النبي صلى الله عليه وسلم وليس في أصحابه أشمط غير أبي بكر , فغلفها بالحنا والكتم "  . وقال   دحيم  , حدثنا  الوليد   ، حدثنا  الأوزاعي   ، حدثني  أبو عبيد   ، عن  عقبة بن وساج   ، حدثني  أنس بن مالك      رضي الله عنه ، قال : " قدم النبي صلى الله عليه وسلم المدينة فكان أسن أصحابه أبو بكر فغلفها بالحنا والكتم , حتى قنأ لونها " . </t>
  </si>
  <si>
    <t xml:space="preserve">  رضي الله عنه ، قال : " قدم النبي صلى الله عليه وسلم المدينة فكان أسن أصحابه أبو بكر فغلفها بالحنا والكتم , حتى قنأ لونها " .</t>
  </si>
  <si>
    <t>['دحيم', 'سليمان بن عبد الرحمن', 'محمد بن حمير', 'الوليد', 'الأوزاعي', 'إبراهيم بن أبي عبلة', 'عقبة بن وساج', 'أبو عبيد', 'عقبة بن وساج', 'أنس', 'أنس بن مالك']</t>
  </si>
  <si>
    <t xml:space="preserve">حدثنا حدثنا   أصبغ   ، حدثنا  ابن وهب   ، عن  يونس   ، عن  ابن شهاب   ، عن  عروة بن الزبير   ، عن  عائشة      ، أن أبا بكر رضي الله عنه تزوج امرأة من كلب ، يقال لها : أم بكر , فلما هاجر أبو بكر طلقها , فتزوجها ابن عمها هذا الشاعر الذي ، قال هذه القصيدة رثى كفار قريش : وماذا بالقليب قليب بدر من الشيزى تزين بالسنام وماذا بالقليب قليب بدر من القينات والشرب الكرام تحيينا السلامة أم بكر وهل لي بعد قومي من سلام يحدثنا الرسول بأن سنحيا وكيف حياة أصدا وهام  . </t>
  </si>
  <si>
    <t xml:space="preserve">  ، أن أبا بكر رضي الله عنه تزوج امرأة من كلب ، يقال لها : أم بكر , فلما هاجر أبو بكر طلقها , فتزوجها ابن عمها هذا الشاعر الذي ، قال هذه القصيدة رثى كفار قريش : وماذا بالقليب قليب بدر من الشيزى تزين بالسنام وماذا بالقليب قليب بدر من القينات والشرب الكرام تحيينا السلامة أم بكر وهل لي بعد قومي من سلام يحدثنا الرسول بأن سنحيا وكيف حياة أصدا وهام  .</t>
  </si>
  <si>
    <t>['أصبغ', 'ابن وهب', 'يونس', 'ابن شهاب', 'عروة بن الزبير', 'عائشة']</t>
  </si>
  <si>
    <t xml:space="preserve">حدثنا   موسى بن إسماعيل   ، حدثنا  همام   ، عن  ثابت   ، عن  أنس   ، عن  أبي بكر      رضي الله عنه ، قال : كنت مع النبي صلى الله عليه وسلم في الغار فرفعت رأسي فإذا أنا بأقدام القوم ، فقلت : يا نبي الله لو أن بعضهم طأطأ بصره رآنا ، قال : " اسكت يا أبا بكر اثنان الله ثالثهما "  . </t>
  </si>
  <si>
    <t xml:space="preserve">  رضي الله عنه ، قال : كنت مع النبي صلى الله عليه وسلم في الغار فرفعت رأسي فإذا أنا بأقدام القوم ، فقلت : يا نبي الله لو أن بعضهم طأطأ بصره رآنا ، قال : " اسكت يا أبا بكر اثنان الله ثالثهما "  .</t>
  </si>
  <si>
    <t>['موسى بن إسماعيل', 'همام', 'ثابت', 'أنس', 'أبي بكر']</t>
  </si>
  <si>
    <t xml:space="preserve">حدثنا   علي بن عبد الله   ، حدثنا  الوليد بن مسلم   ، حدثنا   الأوزاعي    ، وقال  محمد بن يوسف   ، حدثنا   الأوزاعي    ، حدثنا  الزهري   ، قال : حدثني  عطا بن يزيد الليثي   ، قال : حدثني  أبو سعيد      رضي الله عنه ، قال : جا أعرابي إلى النبي صلى الله عليه وسلم فسأله عن الهجرة ، فقال : " ويحك إن الهجرة شأنها شديد فهل لك من إبل " ، قال : نعم ، قال : " فتعطي صدقتها " ، قال : نعم ، قال : " فهل تمنح منها " ، قال : نعم ، قال : " فتحلبها يوم ورودها ؟ " قال : نعم ، قال : " فاعمل من ورا البحار , فإن الله لن يترك من عملك شيئا "  . </t>
  </si>
  <si>
    <t xml:space="preserve">  رضي الله عنه ، قال : جا أعرابي إلى النبي صلى الله عليه وسلم فسأله عن الهجرة ، فقال : " ويحك إن الهجرة شأنها شديد فهل لك من إبل " ، قال : نعم ، قال : " فتعطي صدقتها " ، قال : نعم ، قال : " فهل تمنح منها " ، قال : نعم ، قال : " فتحلبها يوم ورودها ؟ " قال : نعم ، قال : " فاعمل من ورا البحار , فإن الله لن يترك من عملك شيئا "  .</t>
  </si>
  <si>
    <t>['علي بن عبد الله', 'الوليد بن مسلم', 'الأوزاعي', 'محمد بن يوسف', 'الأوزاعي', 'الزهري', 'عطا بن يزيد الليثي', 'أبو سعيد']</t>
  </si>
  <si>
    <t xml:space="preserve">حدثنا   أبو الوليد   ، حدثنا  شعبة   ، قال : أنبأنا  أبو إسحاق   , سمع  البرا      رضي الله عنه ، قال : " أول من قدم علينا مصعب بن عمير , وابن أم مكتوم , ثم قدم علينا عمار بن ياسر , وبلال رضي الله عنهم "  . </t>
  </si>
  <si>
    <t xml:space="preserve">  رضي الله عنه ، قال : " أول من قدم علينا مصعب بن عمير , وابن أم مكتوم , ثم قدم علينا عمار بن ياسر , وبلال رضي الله عنهم "  .</t>
  </si>
  <si>
    <t>['أبو الوليد', 'شعبة', 'أبو إسحاق', 'البرا']</t>
  </si>
  <si>
    <t xml:space="preserve">حدثنا   محمد بن بشار   ، حدثنا  غندر   ، حدثنا  شعبة   ، عن  أبي إسحاق   ، قال : سمعت  البرا بن عازب      رضي الله عنهما ، قال : " أول من قدم علينا مصعب بن عمير , وابن أم مكتوم وكانا يقرئان الناس , فقدم بلال , وسعد , وعمار بن ياسر ، ثم قدم عمر بن الخطاب في عشرين من أصحاب النبي صلى الله عليه وسلم ، ثم قدم النبي صلى الله عليه وسلم , فما رأيت أهل المدينة فرحوا بشي فرحهم برسول الله صلى الله عليه وسلم , حتى جعل الإما يقلن قدم رسول الله صلى الله عليه وسلم , فما قدم حتى قرأت : سبح اسم ربك الأعلى في سور من المفصل "  . </t>
  </si>
  <si>
    <t xml:space="preserve">  رضي الله عنهما ، قال : " أول من قدم علينا مصعب بن عمير , وابن أم مكتوم وكانا يقرئان الناس , فقدم بلال , وسعد , وعمار بن ياسر ، ثم قدم عمر بن الخطاب في عشرين من أصحاب النبي صلى الله عليه وسلم ، ثم قدم النبي صلى الله عليه وسلم , فما رأيت أهل المدينة فرحوا بشي فرحهم برسول الله صلى الله عليه وسلم , حتى جعل الإما يقلن قدم رسول الله صلى الله عليه وسلم , فما قدم حتى قرأت : سبح اسم ربك الأعلى في سور من المفصل "  .</t>
  </si>
  <si>
    <t xml:space="preserve">حدثنا   عبد الله بن يوسف   ، أخبرنا  مالك   ، عن  هشام بن عروة   ، عن  أبيه   ، عن  عائشة      رضي الله عنها , أنها قالت : " لما قدم رسول الله صلى الله عليه وسلم المدينة وعك أبو بكر , وبلال ، قالت : فدخلت عليهما ، فقلت : يا أبت كيف تجدك , ويا بلال كيف تجدك ؟ قالت : فكان أبو بكر إذا أخذته الحمى يقول : كل امرئ مصبح في أهله والموت أدنى من شراك نعله وكان بلال إذا أقلع عنه الحمى يرفع عقيرته ويقول : ألا ليت شعري هل أبيتن ليلة بواد وحولي إذخر وجليل وهل أردن يوما مياه مجنة وهل يبدون لي شامة وطفيل قالت عائشة : فجئت رسول الله صلى الله عليه وسلم فأخبرته , فقال : " اللهم حبب إلينا المدينة كحبنا مكة أو أشد وصححها , وبارك لنا في صاعها ومدها , وانقل حماها فاجعلها بالجحفة "  . </t>
  </si>
  <si>
    <t xml:space="preserve">  رضي الله عنها , أنها قالت : " لما قدم رسول الله صلى الله عليه وسلم المدينة وعك أبو بكر , وبلال ، قالت : فدخلت عليهما ، فقلت : يا أبت كيف تجدك , ويا بلال كيف تجدك ؟ قالت : فكان أبو بكر إذا أخذته الحمى يقول : كل امرئ مصبح في أهله والموت أدنى من شراك نعله وكان بلال إذا أقلع عنه الحمى يرفع عقيرته ويقول : ألا ليت شعري هل أبيتن ليلة بواد وحولي إذخر وجليل وهل أردن يوما مياه مجنة وهل يبدون لي شامة وطفيل قالت عائشة : فجئت رسول الله صلى الله عليه وسلم فأخبرته , فقال : " اللهم حبب إلينا المدينة كحبنا مكة أو أشد وصححها , وبارك لنا في صاعها ومدها , وانقل حماها فاجعلها بالجحفة "  .</t>
  </si>
  <si>
    <t xml:space="preserve">حدثني   عبد الله بن محمد   ، حدثنا  هشام   ، أخبرنا  معمر   ، عن   الزهري    ، حدثني   عروة بن الزبير    ، أن  عبيد الله بن عدي بن الخيار   ، أخبره دخلت على  عثمان     . ح وقال  بشر بن شعيب   ، حدثني  أبي   ، عن   الزهري    ، حدثني   عروة بن الزبير    ، أن  عبيد الله بن عدي بن خيار   أخبره ، قال : دخلت على  عثمان      فتشهد ، ثم قال : " أما بعد فإن الله بعث محمدا صلى الله عليه وسلم بالحق , وكنت ممن استجاب لله ولرسوله , وآمن بما بعث به محمد صلى الله عليه وسلم , ثم هاجرت هجرتين ونلت صهر رسول الله صلى الله عليه وسلم , وبايعته فوالله ما عصيته ولا غششته حتى توفاه الله "  . تابعه  إسحاق الكلبي   ، حدثني  الزهري   مثله . </t>
  </si>
  <si>
    <t xml:space="preserve">  فتشهد ، ثم قال : " أما بعد فإن الله بعث محمدا صلى الله عليه وسلم بالحق , وكنت ممن استجاب لله ولرسوله , وآمن بما بعث به محمد صلى الله عليه وسلم , ثم هاجرت هجرتين ونلت صهر رسول الله صلى الله عليه وسلم , وبايعته فوالله ما عصيته ولا غششته حتى توفاه الله "  . تابعه إسحاق الكلبي  ، حدثني الزهري  مثله .</t>
  </si>
  <si>
    <t>['عبد الله بن محمد', 'إسحاق الكلبي', 'هشام', 'الزهري', 'معمر', 'الزهري', 'عروة بن الزبير', 'عبيد الله بن عدي بن الخيار', 'بشر بن شعيب', 'أبي', 'الزهري', 'عروة بن الزبير', 'عبيد الله بن عدي بن خيار', 'عثمان']</t>
  </si>
  <si>
    <t xml:space="preserve">حدثنا حدثنا   يحيى بن سليمان   ، حدثني  ابن وهب   ، حدثنا  مالك   ، وأخبرني  يونس   ، عن  ابن شهاب   ، قال : أخبرني  عبيد الله بن عبد الله   ، أن  عبد الله بن عباس      أخبره ، أن عبد الرحمن بن عوف رجع إلى أهله وهو بمنى في آخر حجة حجها عمر فوجدني ، فقال عبد الرحمن : فقلت : يا أمير المؤمنين إن الموسم يجمع رعاع الناس , وإني أرى أن تمهل حتى تقدم المدينة فإنها دار الهجرة والسنة والسلامة وتخلص لأهل الفقه , وأشراف الناس وذوي رأيهم ، قال عمر : " لأقومن في أول مقام أقومه بالمدينة "  . </t>
  </si>
  <si>
    <t xml:space="preserve">  أخبره ، أن عبد الرحمن بن عوف رجع إلى أهله وهو بمنى في آخر حجة حجها عمر فوجدني ، فقال عبد الرحمن : فقلت : يا أمير المؤمنين إن الموسم يجمع رعاع الناس , وإني أرى أن تمهل حتى تقدم المدينة فإنها دار الهجرة والسنة والسلامة وتخلص لأهل الفقه , وأشراف الناس وذوي رأيهم ، قال عمر : " لأقومن في أول مقام أقومه بالمدينة "  .</t>
  </si>
  <si>
    <t>['يحيى بن سليمان', 'ابن وهب', 'مالك', 'يونس', 'ابن شهاب', 'عبيد الله بن عبد الله', 'عبد الله بن عباس']</t>
  </si>
  <si>
    <t xml:space="preserve">حدثنا   موسى بن إسماعيل   ، حدثنا  إبراهيم بن سعد   ، أخبرنا  ابن شهاب   ، عن  خارجة بن زيد بن ثابت   ، أن  أم العلا      امرأة من نسائهم بايعت النبي صلى الله عليه وسلم أخبرته ، أن عثمان بن مظعون طار لهم في السكنى حين اقترعت الأنصار على سكنى المهاجرين ، قالت أم العلا : فاشتكى عثمان عندنا , فمرضته حتى توفي وجعلناه في أثوابه , فدخل علينا النبي صلى الله عليه وسلم ، فقلت : رحمة الله عليك أبا السائب شهادتي عليك لقد أكرمك الله ، فقال النبي صلى الله عليه وسلم : " وما يدريك أن الله أكرمه " ، قالت : قلت : لا أدري بأبي أنت وأمي يا رسول الله فمن ، قال : " أما هو فقد جاه والله اليقين والله , إني لأرجو له الخير وما أدري والله وأنا رسول الله ما يفعل بي " ، قالت : فوالله لا أزكي أحدا بعده ، قالت : فأحزنني ذلك فنمت فريت لعثمان بن مظعون عينا تجري , فجئت رسول الله صلى الله عليه وسلم فأخبرته ، فقال : " ذلك عمله "  . </t>
  </si>
  <si>
    <t xml:space="preserve">  امرأة من نسائهم بايعت النبي صلى الله عليه وسلم أخبرته ، أن عثمان بن مظعون طار لهم في السكنى حين اقترعت الأنصار على سكنى المهاجرين ، قالت أم العلا : فاشتكى عثمان عندنا , فمرضته حتى توفي وجعلناه في أثوابه , فدخل علينا النبي صلى الله عليه وسلم ، فقلت : رحمة الله عليك أبا السائب شهادتي عليك لقد أكرمك الله ، فقال النبي صلى الله عليه وسلم : " وما يدريك أن الله أكرمه " ، قالت : قلت : لا أدري بأبي أنت وأمي يا رسول الله فمن ، قال : " أما هو فقد جاه والله اليقين والله , إني لأرجو له الخير وما أدري والله وأنا رسول الله ما يفعل بي " ، قالت : فوالله لا أزكي أحدا بعده ، قالت : فأحزنني ذلك فنمت فريت لعثمان بن مظعون عينا تجري , فجئت رسول الله صلى الله عليه وسلم فأخبرته ، فقال : " ذلك عمله "  .</t>
  </si>
  <si>
    <t>['موسى بن إسماعيل', 'إبراهيم بن سعد', 'ابن شهاب', 'خارجة بن زيد بن ثابت', 'أم العلا']</t>
  </si>
  <si>
    <t xml:space="preserve">حدثنا   عبيد الله بن سعيد   ، حدثنا  أبو أسامة   ، عن  هشام   ، عن  أبيه   ، عن  عائشة      رضي الله عنها ، قالت : " كان يوم بعاث يوما قدمه الله عز وجل لرسوله صلى الله عليه وسلم , فقدم رسول الله صلى الله عليه وسلم المدينة وقد افترق ملؤهم ، وقتلت سراتهم في دخولهم في الإسلام "  . </t>
  </si>
  <si>
    <t xml:space="preserve">  رضي الله عنها ، قالت : " كان يوم بعاث يوما قدمه الله عز وجل لرسوله صلى الله عليه وسلم , فقدم رسول الله صلى الله عليه وسلم المدينة وقد افترق ملؤهم ، وقتلت سراتهم في دخولهم في الإسلام "  .</t>
  </si>
  <si>
    <t>['عبيد الله بن سعيد', 'أبو أسامة', 'هشام', 'أبيه', 'عائشة']</t>
  </si>
  <si>
    <t xml:space="preserve">حدثني   محمد بن المثنى   ، حدثنا  غندر   ، حدثنا  شعبة   ، عن  هشام   ، عن  أبيه   ، عن  عائشة      ، أن أبا بكر دخل عليها والنبي صلى الله عليه وسلم عندها يوم فطر أو أضحى , وعندها قينتان تغنيان بما تقاذفت الأنصار يوم بعاث ، فقال أبو بكر : " مزمار الشيطان مرتين " ، فقال النبي صلى الله عليه وسلم : " دعهما يا أبا بكر إن لكل قوم عيدا , وإن عيدنا هذا اليوم "  . </t>
  </si>
  <si>
    <t xml:space="preserve">  ، أن أبا بكر دخل عليها والنبي صلى الله عليه وسلم عندها يوم فطر أو أضحى , وعندها قينتان تغنيان بما تقاذفت الأنصار يوم بعاث ، فقال أبو بكر : " مزمار الشيطان مرتين " ، فقال النبي صلى الله عليه وسلم : " دعهما يا أبا بكر إن لكل قوم عيدا , وإن عيدنا هذا اليوم "  .</t>
  </si>
  <si>
    <t>['محمد بن المثنى', 'غندر', 'شعبة', 'هشام', 'أبيه', 'عائشة']</t>
  </si>
  <si>
    <t xml:space="preserve">حدثنا   مسدد   ، حدثنا  عبد الوارث   . ح وحدثنا  إسحاق بن منصور   ، أخبرنا  عبد الصمد   ، قال : سمعت  أبي   يحدث ، حدثنا  أبو التياح يزيد بن حميد الضبعي   ، قال : حدثني  أنس بن مالك      رضي الله عنه ، قال : " لما قدم رسول الله صلى الله عليه وسلم المدينة نزل في علو المدينة في حي ، يقال لهم : بنو عمرو بن عوف ، قال : فأقام فيهم أربع عشرة ليلة , ثم أرسل إلى ملإ بني النجار ، قال : فجاوا متقلدي سيوفهم ، قال : وكأني أنظر إلى رسول الله صلى الله عليه وسلم على راحلته وأبو بكر ردفه وملأ بني النجار حوله حتى ألقى بفنا  أبي  أيوب ، قال : فكان يصلي حيث أدركته الصلاة ويصلي في مرابض الغنم ، قال : ثم إنه أمر ببنا المسجد , فأرسل إلى ملإ بني النجار فجاوا ، فقال : " يا بني النجار ثامنوني حائطكم هذا " ، فقالوا : لا والله لا نطلب ثمنه إلا إلى الله ، قال : فكان فيه ما أقول لكم كانت فيه قبور المشركين , وكانت فيه خرب وكان فيه نخل , فأمر رسول الله صلى الله عليه وسلم بقبور المشركين فنبشت , وبالخرب فسويت , وبالنخل فقطع ، قال : فصفوا النخل قبلة المسجد ، قال : وجعلوا عضادتيه حجارة ، قال : جعلوا ينقلون ذاك الصخر وهم يرتجزون ورسول الله صلى الله عليه وسلم معهم ، يقولون : اللهم إنه لا خير إلا خير الآخره فانصر الأنصار والمهاجره  . </t>
  </si>
  <si>
    <t xml:space="preserve">  رضي الله عنه ، قال : " لما قدم رسول الله صلى الله عليه وسلم المدينة نزل في علو المدينة في حي ، يقال لهم : بنو عمرو بن عوف ، قال : فأقام فيهم أربع عشرة ليلة , ثم أرسل إلى ملإ بني النجار ، قال : فجاوا متقلدي سيوفهم ، قال : وكأني أنظر إلى رسول الله صلى الله عليه وسلم على راحلته وأبو بكر ردفه وملأ بني النجار حوله حتى ألقى بفنا أبي أيوب ، قال : فكان يصلي حيث أدركته الصلاة ويصلي في مرابض الغنم ، قال : ثم إنه أمر ببنا المسجد , فأرسل إلى ملإ بني النجار فجاوا ، فقال : " يا بني النجار ثامنوني حائطكم هذا " ، فقالوا : لا والله لا نطلب ثمنه إلا إلى الله ، قال : فكان فيه ما أقول لكم كانت فيه قبور المشركين , وكانت فيه خرب وكان فيه نخل , فأمر رسول الله صلى الله عليه وسلم بقبور المشركين فنبشت , وبالخرب فسويت , وبالنخل فقطع ، قال : فصفوا النخل قبلة المسجد ، قال : وجعلوا عضادتيه حجارة ، قال : جعلوا ينقلون ذاك الصخر وهم يرتجزون ورسول الله صلى الله عليه وسلم معهم ، يقولون : اللهم إنه لا خير إلا خير الآخره فانصر الأنصار والمهاجره  .</t>
  </si>
  <si>
    <t>['مسدد', 'عبد الوارث', 'إسحاق بن منصور', 'عبد الصمد', 'أبي', 'أبو التياح يزيد بن حميد الضبعي', 'أنس بن مالك']</t>
  </si>
  <si>
    <t xml:space="preserve">حدثني   إبراهيم بن حمزة   ، حدثنا  حاتم   ، عن  عبد الرحمن بن حميد الزهري   ، قال : سمعت عمر بن عبد العزيز يسأل ,  السائب ابن أخت النمر   ، ما سمعت في سكنى مكة ، قال : سمعت  العلا بن الحضرمي      ، قال : قال رسول الله صلى الله عليه وسلم : " ثلاث للمهاجر بعد الصدر "  . </t>
  </si>
  <si>
    <t xml:space="preserve">  ، قال : قال رسول الله صلى الله عليه وسلم : " ثلاث للمهاجر بعد الصدر "  .</t>
  </si>
  <si>
    <t>['إبراهيم بن حمزة', 'حاتم', 'عبد الرحمن بن حميد الزهري', 'السائب ابن أخت النمر', 'العلا بن الحضرمي']</t>
  </si>
  <si>
    <t xml:space="preserve">حدثنا   عبد الله بن مسلمة   ، حدثنا  عبد العزيز   ، عن  أبيه   ، عن  سهل بن سعد      ، قال : " ما عدوا من مبعث النبي صلى الله عليه وسلم ولا من وفاته ما عدوا إلا من مقدمه المدينة "  . </t>
  </si>
  <si>
    <t xml:space="preserve">  ، قال : " ما عدوا من مبعث النبي صلى الله عليه وسلم ولا من وفاته ما عدوا إلا من مقدمه المدينة "  .</t>
  </si>
  <si>
    <t>['عبد الله بن مسلمة', 'عبد العزيز', 'أبيه', 'سهل بن سعد']</t>
  </si>
  <si>
    <t xml:space="preserve">حدثنا   مسدد   ، حدثنا  يزيد بن زريع   ، حدثنا  معمر   ، عن  الزهري   ، عن  عروة   ، عن  عائشة      رضي الله عنها ، قالت : " فرضت الصلاة ركعتين , ثم هاجر النبي صلى الله عليه وسلم ففرضت أربعا وتركت صلاة السفر على الأولى "  . تابعه  عبد الرزاق   ، عن  معمر   . </t>
  </si>
  <si>
    <t xml:space="preserve">  رضي الله عنها ، قالت : " فرضت الصلاة ركعتين , ثم هاجر النبي صلى الله عليه وسلم ففرضت أربعا وتركت صلاة السفر على الأولى "  . تابعه عبد الرزاق  ، عن معمر  .</t>
  </si>
  <si>
    <t>['مسدد', 'عبد الرزاق', 'يزيد بن زريع', 'معمر', 'معمر', 'الزهري', 'عروة', 'عائشة']</t>
  </si>
  <si>
    <t xml:space="preserve">حدثنا   يحيى بن قزعة   ، حدثنا  إبراهيم   ، عن  الزهري   ، عن  عامر بن سعد بن مالك   ، عن  أبيه      ، قال : عادني النبي صلى الله عليه وسلم عام حجة الوداع من مرض أشفيت منه على الموت ، فقلت : يا رسول الله بلغ بي من الوجع ما ترى , وأنا ذو مال ولا يرثني إلا ابنة لي واحدة أفأتصدق بثلثي مالي ، قال : " لا " ، قال : فأتصدق بشطره ، قال : " الثلث يا سعد والثلث كثير , إنك أن تذر ذريتك أغنيا خير من أن تذرهم عالة يتكففون الناس , ولست بنافق نفقة تبتغي بها وجه الله إلا آجرك الله بها , حتى اللقمة تجعلها في في امرأتك " ، قلت : يا رسول الله أخلف بعد أصحابي ، قال : " إنك لن تخلف فتعمل عملا تبتغي بها وجه الله إلا ازددت به درجة ورفعة ، ولعلك تخلف حتى ينتفع بك أقوام ويضر بك آخرون , اللهم أمض لأصحابي هجرتهم , ولا تردهم على أعقابهم " , لكن البائس سعد بن خولة يرثي له رسول الله صلى الله عليه وسلم أن توفي بمكة  . وقال  أحمد بن يونس   ,  وموسى   : عن  إبراهيم   ، " أن تذر ورثتك " . </t>
  </si>
  <si>
    <t xml:space="preserve">  ، قال : عادني النبي صلى الله عليه وسلم عام حجة الوداع من مرض أشفيت منه على الموت ، فقلت : يا رسول الله بلغ بي من الوجع ما ترى , وأنا ذو مال ولا يرثني إلا ابنة لي واحدة أفأتصدق بثلثي مالي ، قال : " لا " ، قال : فأتصدق بشطره ، قال : " الثلث يا سعد والثلث كثير , إنك أن تذر ذريتك أغنيا خير من أن تذرهم عالة يتكففون الناس , ولست بنافق نفقة تبتغي بها وجه الله إلا آجرك الله بها , حتى اللقمة تجعلها في في امرأتك " ، قلت : يا رسول الله أخلف بعد أصحابي ، قال : " إنك لن تخلف فتعمل عملا تبتغي بها وجه الله إلا ازددت به درجة ورفعة ، ولعلك تخلف حتى ينتفع بك أقوام ويضر بك آخرون , اللهم أمض لأصحابي هجرتهم , ولا تردهم على أعقابهم " , لكن البائس سعد بن خولة يرثي له رسول الله صلى الله عليه وسلم أن توفي بمكة  . وقال أحمد بن يونس  , وموسى  : عن إبراهيم  ، " أن تذر ورثتك " .</t>
  </si>
  <si>
    <t>['يحيى بن قزعة', 'أحمد بن يونس', 'وموسى', 'إبراهيم', 'الزهري', 'إبراهيم', 'عامر بن سعد بن مالك', 'أبيه']</t>
  </si>
  <si>
    <t xml:space="preserve">حدثنا   محمد بن يوسف   ، حدثنا  سفيان   ، عن  حميد   ، عن  أنس      رضي الله عنه ، قال : " قدم عبد الرحمن بن عوف فآخى النبي صلى الله عليه وسلم بينه وبين سعد بن الربيع الأنصاري , فعرض عليه أن يناصفه أهله وماله ، فقال عبد الرحمن : بارك الله لك في أهلك ومالك دلني على السوق , فربح شيئا من أقط وسمن , فرآه النبي صلى الله عليه وسلم بعد أيام وعليه وضر من صفرة ، فقال النبي صلى الله عليه وسلم : " مهيم يا عبد الرحمن " ، قال : يا رسول الله تزوجت امرأة من الأنصار ، قال : " فما سقت فيها ؟ " فقال : وزن نواة من ذهب ، فقال النبي صلى الله عليه وسلم : " أولم ولو بشاة "  . </t>
  </si>
  <si>
    <t xml:space="preserve">  رضي الله عنه ، قال : " قدم عبد الرحمن بن عوف فآخى النبي صلى الله عليه وسلم بينه وبين سعد بن الربيع الأنصاري , فعرض عليه أن يناصفه أهله وماله ، فقال عبد الرحمن : بارك الله لك في أهلك ومالك دلني على السوق , فربح شيئا من أقط وسمن , فرآه النبي صلى الله عليه وسلم بعد أيام وعليه وضر من صفرة ، فقال النبي صلى الله عليه وسلم : " مهيم يا عبد الرحمن " ، قال : يا رسول الله تزوجت امرأة من الأنصار ، قال : " فما سقت فيها ؟ " فقال : وزن نواة من ذهب ، فقال النبي صلى الله عليه وسلم : " أولم ولو بشاة "  .</t>
  </si>
  <si>
    <t>['محمد بن يوسف', 'سفيان', 'حميد', 'أنس']</t>
  </si>
  <si>
    <t xml:space="preserve">حدثني   حامد بن عمر   ، عن  بشر بن المفضل   ، حدثنا  حميد   ، حدثنا  أنس      ، أن عبد الله بن سلام بلغه مقدم النبي صلى الله عليه وسلم المدينة فأتاه يسأله عن أشيا ، فقال : " إني سائلك عن ثلاث لا يعلمهن إلا نبي , ما أول أشراط الساعة ؟ وما أول طعام يأكله أهل الجنة ؟ وما بال الولد ينزع إلى أبيه أو إلى أمه ؟ قال : " أخبرني به جبريل آنفا ، قال ابن سلام : ذاك عدو اليهود من الملائكة ، قال : " أما أول أشراط الساعة فنار تحشرهم من المشرق إلى المغرب ، وأما أول طعام يأكله أهل الجنة فزيادة كبد الحوت ، وأما الولد فإذا سبق ما الرجل ما المرأة نزع الولد ، وإذا سبق ما المرأة ما الرجل نزعت الولد " ، قال : أشهد أن لا إله إلا الله , وأنك رسول الله ، قال : يا رسول الله إن اليهود قوم بهت فاسألهم عني قبل أن يعلموا بإسلامي , فجات اليهود ، فقال النبي صلى الله عليه وسلم : أي رجل عبد الله بن سلام فيكم ؟ قالوا : خيرنا وابن خيرنا , وأفضلنا وابن أفضلنا ، فقال النبي صلى الله عليه وسلم : " أرأيتم إن أسلم عبد الله بن سلام ، قالوا : أعاذه الله من ذلك فأعاد عليهم ، فقالوا : مثل ذلك فخرج إليهم عبد الله ، فقال : أشهد أن لا إله إلا الله , وأن محمدا رسول الله ، قالوا : شرنا وابن شرنا وتنقصوه ، قال : هذا كنت أخاف يا رسول الله  . </t>
  </si>
  <si>
    <t xml:space="preserve">  ، أن عبد الله بن سلام بلغه مقدم النبي صلى الله عليه وسلم المدينة فأتاه يسأله عن أشيا ، فقال : " إني سائلك عن ثلاث لا يعلمهن إلا نبي , ما أول أشراط الساعة ؟ وما أول طعام يأكله أهل الجنة ؟ وما بال الولد ينزع إلى أبيه أو إلى أمه ؟ قال : " أخبرني به جبريل آنفا ، قال ابن سلام : ذاك عدو اليهود من الملائكة ، قال : " أما أول أشراط الساعة فنار تحشرهم من المشرق إلى المغرب ، وأما أول طعام يأكله أهل الجنة فزيادة كبد الحوت ، وأما الولد فإذا سبق ما الرجل ما المرأة نزع الولد ، وإذا سبق ما المرأة ما الرجل نزعت الولد " ، قال : أشهد أن لا إله إلا الله , وأنك رسول الله ، قال : يا رسول الله إن اليهود قوم بهت فاسألهم عني قبل أن يعلموا بإسلامي , فجات اليهود ، فقال النبي صلى الله عليه وسلم : أي رجل عبد الله بن سلام فيكم ؟ قالوا : خيرنا وابن خيرنا , وأفضلنا وابن أفضلنا ، فقال النبي صلى الله عليه وسلم : " أرأيتم إن أسلم عبد الله بن سلام ، قالوا : أعاذه الله من ذلك فأعاد عليهم ، فقالوا : مثل ذلك فخرج إليهم عبد الله ، فقال : أشهد أن لا إله إلا الله , وأن محمدا رسول الله ، قالوا : شرنا وابن شرنا وتنقصوه ، قال : هذا كنت أخاف يا رسول الله  .</t>
  </si>
  <si>
    <t>['حامد بن عمر', 'بشر بن المفضل', 'حميد', 'أنس']</t>
  </si>
  <si>
    <t xml:space="preserve">حدثنا   علي بن عبد الله   ، حدثنا  سفيان   ، عن  عمرو   ، سمع  أبا المنهال عبد الرحمن بن مطعم   ، قال : باع شريك لي دراهم في السوق نسيئة ، فقلت : سبحان الله أيصلح هذا ، فقال : سبحان الله والله لقد بعتها في السوق فما عابه أحد , فسألت  البرا بن عازب      ، فقال : قدم النبي صلى الله عليه وسلم ونحن نتبايع هذا البيع ، فقال : " ما كان يدا بيد فليس به بأس , وما كان نسيئة فلا يصلح " , والق زيد بن أرقم فاسأله فإنه كان أعظمنا تجارة , فسألت زيد بن أرقم ، فقال : مثله ، وقال  سفيان  : مرة ، فقال : قدم علينا النبي صلى الله عليه وسلم المدينة ونحن نتبايع ، وقال : " نسيئة إلى الموسم أو الحج "  . </t>
  </si>
  <si>
    <t xml:space="preserve">  ، فقال : قدم النبي صلى الله عليه وسلم ونحن نتبايع هذا البيع ، فقال : " ما كان يدا بيد فليس به بأس , وما كان نسيئة فلا يصلح " , والق زيد بن أرقم فاسأله فإنه كان أعظمنا تجارة , فسألت زيد بن أرقم ، فقال : مثله ، وقال سفيان : مرة ، فقال : قدم علينا النبي صلى الله عليه وسلم المدينة ونحن نتبايع ، وقال : " نسيئة إلى الموسم أو الحج "  .</t>
  </si>
  <si>
    <t>['علي بن عبد الله', 'سفيان', 'عمرو', 'أبا المنهال عبد الرحمن بن مطعم', 'البرا بن عازب']</t>
  </si>
  <si>
    <t xml:space="preserve">حدثنا   مسلم بن إبراهيم   ، حدثنا  قرة   ، عن  محمد   ، عن  أبي هريرة      ، عن النبي صلى الله عليه وسلم ، قال : " لو آمن بي عشرة من اليهود لآمن بي اليهود "  . </t>
  </si>
  <si>
    <t xml:space="preserve">  ، عن النبي صلى الله عليه وسلم ، قال : " لو آمن بي عشرة من اليهود لآمن بي اليهود "  .</t>
  </si>
  <si>
    <t>['مسلم بن إبراهيم', 'قرة', 'محمد', 'أبي هريرة']</t>
  </si>
  <si>
    <t xml:space="preserve">حدثني   أحمد أو محمد بن عبيد الله الغداني   ، حدثنا  حماد بن أسامة   ، أخبرنا  أبو عميس   ، عن  قيس بن مسلم   ، عن  طارق بن شهاب   ، عن  أبي موسى      رضي الله عنه ، قال : دخل النبي صلى الله عليه وسلم المدينة وإذا أناس من اليهود يعظمون عاشورا ويصومونه ، فقال النبي صلى الله عليه وسلم : " نحن أحق بصومه فأمر بصومه "  . </t>
  </si>
  <si>
    <t xml:space="preserve">  رضي الله عنه ، قال : دخل النبي صلى الله عليه وسلم المدينة وإذا أناس من اليهود يعظمون عاشورا ويصومونه ، فقال النبي صلى الله عليه وسلم : " نحن أحق بصومه فأمر بصومه "  .</t>
  </si>
  <si>
    <t>['أحمد أو محمد بن عبيد الله الغداني', 'حماد بن أسامة', 'أبو عميس', 'قيس بن مسلم', 'طارق بن شهاب', 'أبي موسى']</t>
  </si>
  <si>
    <t xml:space="preserve">حدثنا   زياد بن أيوب   ، حدثنا  هشيم   ، حدثنا  أبو بشر   ، عن  سعيد بن جبير   ، عن  ابن عباس      رضي الله عنهما ، قال : لما قدم النبي صلى الله عليه وسلم المدينة وجد اليهود يصومون عاشورا , فسئلوا عن ذلك ، فقالوا : هذا اليوم الذي أظفر الله فيه موسى وبني إسرائيل على فرعون ونحن نصومه تعظيما له ، فقال رسول الله صلى الله عليه وسلم : " نحن أولى بموسى منكم ثم أمر بصومه "  . </t>
  </si>
  <si>
    <t xml:space="preserve">  رضي الله عنهما ، قال : لما قدم النبي صلى الله عليه وسلم المدينة وجد اليهود يصومون عاشورا , فسئلوا عن ذلك ، فقالوا : هذا اليوم الذي أظفر الله فيه موسى وبني إسرائيل على فرعون ونحن نصومه تعظيما له ، فقال رسول الله صلى الله عليه وسلم : " نحن أولى بموسى منكم ثم أمر بصومه "  .</t>
  </si>
  <si>
    <t>['زياد بن أيوب', 'هشيم', 'أبو بشر', 'سعيد بن جبير', 'ابن عباس']</t>
  </si>
  <si>
    <t xml:space="preserve">حدثنا   عبدان   ، حدثنا  عبد الله   ، عن  يونس   ، عن  الزهري   ، قال : أخبرني  عبيد الله بن عبد الله بن عتبة   ، عن  عبد الله بن عباس     رضي الله عنهما ، " أن النبي صلى الله عليه وسلم كان يسدل شعره وكان المشركون يفرقون روسهم , وكان أهل الكتاب يسدلون روسهم , وكان النبي صلى الله عليه وسلم يحب موافقة أهل الكتاب فيما لم يؤمر فيه بشي , ثم فرق النبي صلى الله عليه وسلم رأسه "  . </t>
  </si>
  <si>
    <t xml:space="preserve"> رضي الله عنهما ، " أن النبي صلى الله عليه وسلم كان يسدل شعره وكان المشركون يفرقون روسهم , وكان أهل الكتاب يسدلون روسهم , وكان النبي صلى الله عليه وسلم يحب موافقة أهل الكتاب فيما لم يؤمر فيه بشي , ثم فرق النبي صلى الله عليه وسلم رأسه "  .</t>
  </si>
  <si>
    <t>['عبدان', 'عبد الله', 'يونس', 'الزهري', 'عبيد الله بن عبد الله بن عتبة', 'عبد الله بن عباس']</t>
  </si>
  <si>
    <t xml:space="preserve">حدثني حدثني   زياد بن أيوب   ، حدثنا  هشيم   ، أخبرنا  أبو بشر   ، عن  سعيد بن جبير   ، عن  ابن عباس      رضي الله عنهما ، قال : هم أهل الكتاب جزوه أجزا فآمنوا ببعضه وكفروا ببعضه يعني قول الله تعالى : الذين جعلوا القران عضين سورة الحجر آية 91  . </t>
  </si>
  <si>
    <t xml:space="preserve">  رضي الله عنهما ، قال : هم أهل الكتاب جزوه أجزا فآمنوا ببعضه وكفروا ببعضه يعني قول الله تعالى : الذين جعلوا القران عضين سورة الحجر آية 91  .</t>
  </si>
  <si>
    <t xml:space="preserve">حدثني حدثني   الحسن بن عمر بن شقيق   , حدثنا  معتمر   , قال  أبي   ، وحدثنا  أبو عثمان   , عن  سلمان الفارسي      : " أنه تداوله تسع عشر من رب إلى رب "  . </t>
  </si>
  <si>
    <t xml:space="preserve">  : " أنه تداوله تسع عشر من رب إلى رب "  .</t>
  </si>
  <si>
    <t>['الحسن بن عمر بن شقيق', 'معتمر', 'أبي', 'أبو عثمان', 'سلمان الفارسي']</t>
  </si>
  <si>
    <t xml:space="preserve">حدثنا حدثنا   محمد بن يوسف   , حدثنا  سفيان   , عن  عوف   , عن  أبي عثمان   , قال : سمعت  سلمان      رضي الله عنه , يقول : " أنا من رام هرمز "  . </t>
  </si>
  <si>
    <t xml:space="preserve">  رضي الله عنه , يقول : " أنا من رام هرمز "  .</t>
  </si>
  <si>
    <t>['محمد بن يوسف', 'سفيان', 'عوف', 'أبي عثمان', 'سلمان']</t>
  </si>
  <si>
    <t xml:space="preserve">حدثني   الحسن بن مدرك   , حدثنا  يحيى بن حماد   , أخبرنا  أبو عوانة   , عن  عاصم الأحول   , عن  أبي عثمان   , عن  سلمان      , قال : " فترة بين عيسى ومحمد صلى الله عليهما وسلم ست مائة سنة "  . </t>
  </si>
  <si>
    <t xml:space="preserve">  , قال : " فترة بين عيسى ومحمد صلى الله عليهما وسلم ست مائة سنة "  .</t>
  </si>
  <si>
    <t>['الحسن بن مدرك', 'يحيى بن حماد', 'أبو عوانة', 'عاصم الأحول', 'أبي عثمان', 'سلمان']</t>
  </si>
  <si>
    <t xml:space="preserve">حدثني   عبد الله بن محمد   ، حدثنا  وهب   ، حدثنا  شعبة   ، عن  أبي إسحاق   , كنت إلى جنب  زيد بن أرقم      فقيل له : " كم غزا النبي صلى الله عليه وسلم من غزوة ؟ " قال : " تسع عشرة " ، قيل : كم غزوت أنت معه ؟ قال : سبع عشرة ، قلت : فأيهم كانت أول ؟ قال : " العسيرة أو العشير " , فذكرت لقتادة ، فقال : العشير  . </t>
  </si>
  <si>
    <t xml:space="preserve">  فقيل له : " كم غزا النبي صلى الله عليه وسلم من غزوة ؟ " قال : " تسع عشرة " ، قيل : كم غزوت أنت معه ؟ قال : سبع عشرة ، قلت : فأيهم كانت أول ؟ قال : " العسيرة أو العشير " , فذكرت لقتادة ، فقال : العشير  .</t>
  </si>
  <si>
    <t>['عبد الله بن محمد', 'وهب', 'شعبة', 'أبي إسحاق', 'زيد بن أرقم']</t>
  </si>
  <si>
    <t xml:space="preserve">حدثني   أحمد بن عثمان   ، حدثنا  شريح بن مسلمة   ، حدثنا  إبراهيم بن يوسف   ، عن  أبيه   ، عن  أبي إسحاق   ، قال : حدثني  عمرو بن ميمون   ، أنه سمع  عبد الله بن مسعود   رضي الله عنه حدث ، عن  سعد بن معاذ      ، أنه قال : كان صديقا لأمية بن خلف وكان أمية إذا مر بالمدينة نزل على سعد , وكان سعد إذا مر بمكة نزل على أمية , فلما قدم رسول الله صلى الله عليه وسلم المدينة انطلق سعد معتمرا , فنزل على أمية بمكة ، فقال لأمية : انظر لي ساعة خلوة لعلي أن أطوف بالبيت , فخرج به قريبا من نصف النهار , فلقيهما أبو جهل ، فقال : يا أبا صفوان من هذا معك ؟ فقال : هذا سعد ، فقال له أبو جهل : ألا أراك تطوف بمكة آمنا وقد أويتم الصباة , وزعمتم أنكم تنصرونهم وتعينونهم , أما والله لولا أنك مع أبي صفوان ما رجعت إلى أهلك سالما ، فقال له سعد : ورفع صوته عليه أما والله لئن منعتني هذا لأمنعنك ما هو أشد عليك منه , طريقك على المدينة ، فقال له أمية : لا ترفع صوتك يا سعد على أبي الحكم سيد أهل الوادي ، فقال سعد : دعنا عنك يا أمية فوالله لقد سمعت رسول الله صلى الله عليه وسلم ، يقول : " إنهم قاتلوك " ، قال : بمكة ، قال : لا أدري , ففزع لذلك أمية فزعا شديدا , فلما رجع أمية إلى أهله ، قال : يا أم صفوان ألم تري ما قال لي سعد ؟ قالت : وما قال لك ؟ قال : زعم أن محمدا أخبرهم أنهم قاتلي ، فقلت له : بمكة ، قال : لا أدري ، فقال : أمية والله لا أخرج من مكة , فلما كان يوم بدر استنفر أبو جهل الناس ، قال : أدركوا عيركم فكره أمية أن يخرج , فأتاه أبو جهل ، فقال : يا أبا صفوان إنك متى ما يراك الناس قد تخلفت وأنت سيد أهل الوادي تخلفوا معك , فلم يزل به أبو جهل حتى قال : أما إذ غلبتني فوالله لأشترين أجود بعير بمكة ، ثم قال أمية " يا أم صفوان جهزيني ، فقالت له : يا أبا صفوان وقد نسيت ما ، قال : لك أخوك اليثربي ، قال : لا ما أريد أن أجوز معهم إلا قريبا , فلما خرج أمية أخذ لا ينزل منزلا إلا عقل بعيره , فلم يزل بذلك حتى قتله الله عز وجل ببدر "  . </t>
  </si>
  <si>
    <t xml:space="preserve">  ، أنه قال : كان صديقا لأمية بن خلف وكان أمية إذا مر بالمدينة نزل على سعد , وكان سعد إذا مر بمكة نزل على أمية , فلما قدم رسول الله صلى الله عليه وسلم المدينة انطلق سعد معتمرا , فنزل على أمية بمكة ، فقال لأمية : انظر لي ساعة خلوة لعلي أن أطوف بالبيت , فخرج به قريبا من نصف النهار , فلقيهما أبو جهل ، فقال : يا أبا صفوان من هذا معك ؟ فقال : هذا سعد ، فقال له أبو جهل : ألا أراك تطوف بمكة آمنا وقد أويتم الصباة , وزعمتم أنكم تنصرونهم وتعينونهم , أما والله لولا أنك مع أبي صفوان ما رجعت إلى أهلك سالما ، فقال له سعد : ورفع صوته عليه أما والله لئن منعتني هذا لأمنعنك ما هو أشد عليك منه , طريقك على المدينة ، فقال له أمية : لا ترفع صوتك يا سعد على أبي الحكم سيد أهل الوادي ، فقال سعد : دعنا عنك يا أمية فوالله لقد سمعت رسول الله صلى الله عليه وسلم ، يقول : " إنهم قاتلوك " ، قال : بمكة ، قال : لا أدري , ففزع لذلك أمية فزعا شديدا , فلما رجع أمية إلى أهله ، قال : يا أم صفوان ألم تري ما قال لي سعد ؟ قالت : وما قال لك ؟ قال : زعم أن محمدا أخبرهم أنهم قاتلي ، فقلت له : بمكة ، قال : لا أدري ، فقال : أمية والله لا أخرج من مكة , فلما كان يوم بدر استنفر أبو جهل الناس ، قال : أدركوا عيركم فكره أمية أن يخرج , فأتاه أبو جهل ، فقال : يا أبا صفوان إنك متى ما يراك الناس قد تخلفت وأنت سيد أهل الوادي تخلفوا معك , فلم يزل به أبو جهل حتى قال : أما إذ غلبتني فوالله لأشترين أجود بعير بمكة ، ثم قال أمية " يا أم صفوان جهزيني ، فقالت له : يا أبا صفوان وقد نسيت ما ، قال : لك أخوك اليثربي ، قال : لا ما أريد أن أجوز معهم إلا قريبا , فلما خرج أمية أخذ لا ينزل منزلا إلا عقل بعيره , فلم يزل بذلك حتى قتله الله عز وجل ببدر "  .</t>
  </si>
  <si>
    <t>['أحمد بن عثمان', 'شريح بن مسلمة', 'إبراهيم بن يوسف', 'أبيه', 'أبي إسحاق', 'عمرو بن ميمون', 'عبد الله بن مسعود', 'سعد بن معاذ']</t>
  </si>
  <si>
    <t xml:space="preserve">حدثني   يحيى بن بكير   ، حدثنا  الليث   ، عن  عقيل   ، عن  ابن شهاب   ، عن  عبد الرحمن بن عبد الله بن كعب   ، أن  عبد الله بن كعب   ، قال : سمعت  كعب بن مالك      رضي الله عنه ، يقول : " لم أتخلف عن رسول الله صلى الله عليه وسلم في غزوة غزاها إلا في غزوة تبوك غير أني تخلفت عن غزوة بدر ، ولم يعاتب أحد تخلف عنها , إنما خرج رسول الله صلى الله عليه وسلم يريد عير قريش حتى جمع الله بينهم وبين عدوهم على غير ميعاد "  . </t>
  </si>
  <si>
    <t xml:space="preserve">  رضي الله عنه ، يقول : " لم أتخلف عن رسول الله صلى الله عليه وسلم في غزوة غزاها إلا في غزوة تبوك غير أني تخلفت عن غزوة بدر ، ولم يعاتب أحد تخلف عنها , إنما خرج رسول الله صلى الله عليه وسلم يريد عير قريش حتى جمع الله بينهم وبين عدوهم على غير ميعاد "  .</t>
  </si>
  <si>
    <t xml:space="preserve">حدثنا   أبو نعيم   ، حدثنا  إسرائيل   ، عن  مخارق   ، عن  طارق بن شهاب   ، قال : سمعت  ابن مسعود      ، يقول : شهدت من المقداد بن الأسود مشهدا لأن أكون صاحبه أحب إلي مما عدل به , أتى النبي صلى الله عليه وسلم وهو يدعو على المشركين ، فقال : " لا نقول كما قال قوم موسى فاذهب أنت وربك فقاتلا سورة المائدة آية 24 ولكنا نقاتل عن يمينك وعن شمالك , وبين يديك وخلفك " ، فرأيت النبي صلى الله عليه وسلم أشرق وجهه وسره يعني قوله  . </t>
  </si>
  <si>
    <t xml:space="preserve">  ، يقول : شهدت من المقداد بن الأسود مشهدا لأن أكون صاحبه أحب إلي مما عدل به , أتى النبي صلى الله عليه وسلم وهو يدعو على المشركين ، فقال : " لا نقول كما قال قوم موسى فاذهب أنت وربك فقاتلا سورة المائدة آية 24 ولكنا نقاتل عن يمينك وعن شمالك , وبين يديك وخلفك " ، فرأيت النبي صلى الله عليه وسلم أشرق وجهه وسره يعني قوله  .</t>
  </si>
  <si>
    <t>['أبو نعيم', 'إسرائيل', 'مخارق', 'طارق بن شهاب', 'ابن مسعود']</t>
  </si>
  <si>
    <t xml:space="preserve">حدثني   محمد بن عبيد الله بن حوشب   ، حدثنا  عبد الوهاب   ، حدثنا  خالد   ، عن  عكرمة   ، عن  ابن عباس      ، قال : قال النبي صلى الله عليه وسلم يوم بدر : " اللهم إني أنشدك عهدك ووعدك , اللهم إن شئت لم تعبد " , فأخذ أبو بكر بيده ، فقال : حسبك , فخرج وهو يقول : سيهزم الجمع ويولون الدبر سورة القمر آية 45  . </t>
  </si>
  <si>
    <t xml:space="preserve">  ، قال : قال النبي صلى الله عليه وسلم يوم بدر : " اللهم إني أنشدك عهدك ووعدك , اللهم إن شئت لم تعبد " , فأخذ أبو بكر بيده ، فقال : حسبك , فخرج وهو يقول : سيهزم الجمع ويولون الدبر سورة القمر آية 45  .</t>
  </si>
  <si>
    <t>['محمد بن عبيد الله بن حوشب', 'عبد الوهاب', 'خالد', 'عكرمة', 'ابن عباس']</t>
  </si>
  <si>
    <t xml:space="preserve">حدثني حدثني   إبراهيم بن موسى   ، أخبرنا  هشام   ، أن  ابن جريج   أخبرهم ، قال : أخبرني  عبد الكريم   ، أنه سمع  مقسما   مولى عبد الله بن الحارث يحدث ، عن  ابن عباس      ، أنه سمعه يقول : " لا يستوي القاعدون من المؤمنين سورة النسا آية 95 عن بدر والخارجون إلى بدر "  . </t>
  </si>
  <si>
    <t xml:space="preserve">  ، أنه سمعه يقول : " لا يستوي القاعدون من المؤمنين سورة النسا آية 95 عن بدر والخارجون إلى بدر "  .</t>
  </si>
  <si>
    <t>['إبراهيم بن موسى', 'هشام', 'ابن جريج', 'عبد الكريم', 'مقسما', 'ابن عباس']</t>
  </si>
  <si>
    <t xml:space="preserve">حدثنا حدثنا   مسلم بن إبراهيم   ، حدثنا  شعبة   ، عن   أبي إسحاق    ، عن   البرا       ، قال : استصغرت أنا وابن عمر ، حدثني  محمود   ، حدثنا  وهب   ، عن  شعبة   ، عن   أبي إسحاق    ، عن   البرا       ، قال : " استصغرت أنا وابن عمر يوم بدر , وكان المهاجرون يوم بدر نيفا على ستين , والأنصار نيفا وأربعين ومائتين "  . </t>
  </si>
  <si>
    <t xml:space="preserve">  ، قال : " استصغرت أنا وابن عمر يوم بدر , وكان المهاجرون يوم بدر نيفا على ستين , والأنصار نيفا وأربعين ومائتين "  .</t>
  </si>
  <si>
    <t>['مسلم بن إبراهيم', 'شعبة', 'أبي إسحاق', 'البرا', 'محمود', 'وهب', 'شعبة', 'أبي إسحاق', 'البرا']</t>
  </si>
  <si>
    <t xml:space="preserve">حدثنا   عمرو بن خالد   ، حدثنا  زهير   ، حدثنا  أبو إسحاق   ، قال : سمعت  البرا      رضي الله عنه ، يقول : حدثني أصحاب محمد صلى الله عليه وسلم ممن شهد بدرا أنهم كانوا عدة أصحاب طالوت الذين جازوا معه النهر بضعة عشر وثلاث مائة ، قال البرا : " لا والله ما جاوز معه النهر إلا مؤمن "  . </t>
  </si>
  <si>
    <t xml:space="preserve">  رضي الله عنه ، يقول : حدثني أصحاب محمد صلى الله عليه وسلم ممن شهد بدرا أنهم كانوا عدة أصحاب طالوت الذين جازوا معه النهر بضعة عشر وثلاث مائة ، قال البرا : " لا والله ما جاوز معه النهر إلا مؤمن "  .</t>
  </si>
  <si>
    <t>['عمرو بن خالد', 'زهير', 'أبو إسحاق', 'البرا']</t>
  </si>
  <si>
    <t xml:space="preserve">حدثنا   عبد الله بن رجا   ، حدثنا  إسرائيل   ، عن  أبي إسحاق   ، عن  البرا      ، قال : " كنا أصحاب محمد صلى الله عليه وسلم نتحدث أن عدة أصحاب بدر على عدة أصحاب طالوت الذين جاوزوا معه النهر , ولم يجاوز معه إلا مؤمن بضعة عشر وثلاث مائة "  . </t>
  </si>
  <si>
    <t xml:space="preserve">  ، قال : " كنا أصحاب محمد صلى الله عليه وسلم نتحدث أن عدة أصحاب بدر على عدة أصحاب طالوت الذين جاوزوا معه النهر , ولم يجاوز معه إلا مؤمن بضعة عشر وثلاث مائة "  .</t>
  </si>
  <si>
    <t xml:space="preserve">حدثني   عبد الله بن أبي شيبة   ، حدثنا  يحيى   ، عن  سفيان   ، عن   أبي إسحاق    ، عن   البرا       . ح وحدثنا  محمد بن كثير   ، أخبرنا  سفيان  ، عن   أبي إسحاق    ، عن   البرا       رضي الله عنه ، قال : " كنا نتحدث أن أصحاب بدر ثلاث مائة وبضعة عشر , بعدة أصحاب طالوت الذين جاوزوا معه النهر , وما جاوز معه إلا مؤمن "  . </t>
  </si>
  <si>
    <t xml:space="preserve">  رضي الله عنه ، قال : " كنا نتحدث أن أصحاب بدر ثلاث مائة وبضعة عشر , بعدة أصحاب طالوت الذين جاوزوا معه النهر , وما جاوز معه إلا مؤمن "  .</t>
  </si>
  <si>
    <t>['عبد الله بن أبي شيبة', 'يحيى', 'سفيان', 'أبي إسحاق', 'البرا', 'محمد بن كثير', 'سفيان', 'أبي إسحاق', 'البرا']</t>
  </si>
  <si>
    <t xml:space="preserve">حدثني   عمرو بن خالد   ، حدثنا  زهير   ، حدثنا  أبو إسحاق   ، عن  عمرو بن ميمون   ، عن  عبد الله بن مسعود      رضي الله عنه ، قال : " استقبل النبي صلى الله عليه وسلم الكعبة , فدعا على نفر من قريش على شيبة بن ربيعة , وعتبة بن ربيعة , والوليد بن عتبة , وأبي جهل بن هشام , فأشهد بالله لقد رأيتهم صرعى قد غيرتهم الشمس وكان يوما حارا "  . </t>
  </si>
  <si>
    <t xml:space="preserve">  رضي الله عنه ، قال : " استقبل النبي صلى الله عليه وسلم الكعبة , فدعا على نفر من قريش على شيبة بن ربيعة , وعتبة بن ربيعة , والوليد بن عتبة , وأبي جهل بن هشام , فأشهد بالله لقد رأيتهم صرعى قد غيرتهم الشمس وكان يوما حارا "  .</t>
  </si>
  <si>
    <t>['عمرو بن خالد', 'زهير', 'أبو إسحاق', 'عمرو بن ميمون', 'عبد الله بن مسعود']</t>
  </si>
  <si>
    <t xml:space="preserve">حدثنا حدثنا   ابن نمير   ، حدثنا  أبو أسامة   ، حدثنا  إسماعيل   ، أخبرنا  قيس   ، عن  عبد الله      رضي الله عنه ، أنه أتى أبا جهل وبه رمق يوم بدر ، فقال أبو جهل : " هل أعمد من رجل قتلتموه ؟ "  . </t>
  </si>
  <si>
    <t xml:space="preserve">  رضي الله عنه ، أنه أتى أبا جهل وبه رمق يوم بدر ، فقال أبو جهل : " هل أعمد من رجل قتلتموه ؟ "  .</t>
  </si>
  <si>
    <t>['ابن نمير', 'أبو أسامة', 'إسماعيل', 'قيس', 'عبد الله']</t>
  </si>
  <si>
    <t xml:space="preserve">حدثنا   أحمد بن يونس   ، حدثنا   زهير    ، حدثنا  سليمان التيمي   ، أن  أنسا   حدثهم ، قال : قال النبي صلى الله عليه وسلم . ح وحدثني  عمرو بن خالد   ، حدثنا   زهير    ، عن  سليمان التيمي   ، عن  أنس      رضي الله عنه ، قال : قال النبي صلى الله عليه وسلم : " من ينظر ما صنع أبو جهل , فانطلق ابن مسعود فوجده قد ضربه ابنا عفرا حتى برد ، قال : أأنت أبو جهل ؟ قال : فأخذ بلحيته ، قال : وهل فوق رجل قتلتموه , أو رجل قتله قومه ؟ قال   أحمد بن يونس  : أنت أبو جهل  . </t>
  </si>
  <si>
    <t xml:space="preserve">  رضي الله عنه ، قال : قال النبي صلى الله عليه وسلم : " من ينظر ما صنع أبو جهل , فانطلق ابن مسعود فوجده قد ضربه ابنا عفرا حتى برد ، قال : أأنت أبو جهل ؟ قال : فأخذ بلحيته ، قال : وهل فوق رجل قتلتموه , أو رجل قتله قومه ؟ قال أحمد بن يونس : أنت أبو جهل  .</t>
  </si>
  <si>
    <t>['أحمد بن يونس', 'زهير', 'سليمان التيمي', 'أنسا', 'عمرو بن خالد', 'زهير', 'سليمان التيمي', 'أنس']</t>
  </si>
  <si>
    <t xml:space="preserve">حدثني  محمد بن المثنى   ، حدثنا  ابن أبي عدي   ، عن  سليمان التيمي   ، عن  أنس   رضي الله عنه ، قال : قال النبي صلى الله عليه وسلم يوم بدر : " من ينظر ما فعل أبو جهل " , فانطلق ابن مسعود فوجده قد ضربه ابنا عفرا حتى برد , فأخذ بلحيته ، فقال : أنت أبا جهل ، قال : وهل فوق رجل قتله قومه ؟ أو قال : قتلتموه  . حدثني   ابن المثنى   ، أخبرنا  معاذ بن معاذ   ، حدثنا  سليمان   ، أخبرنا  أنس بن مالك   نحوه ، حدثنا  علي بن عبد الله   ، قال : كتبت عن  يوسف بن الماجشون   ، عن  صالح بن إبراهيم   ، عن  أبيه   ، عن  جده      في بدر يعني حديث ابني عفرا . </t>
  </si>
  <si>
    <t xml:space="preserve">  في بدر يعني حديث ابني عفرا .</t>
  </si>
  <si>
    <t>['ابن المثنى', 'محمد بن المثنى', 'معاذ بن معاذ', 'ابن أبي عدي', 'سليمان', 'سليمان التيمي', 'أنس بن مالك', 'أنس', 'علي بن عبد الله', 'يوسف بن الماجشون', 'صالح بن إبراهيم', 'أبيه', 'جده']</t>
  </si>
  <si>
    <t xml:space="preserve">حدثني   محمد بن عبد الله الرقاشي   ، حدثنا  معتمر   ، قال : سمعت  أبي   ، يقول : حدثنا  أبو مجلز   ، عن  قيس بن عباد   ، عن علي بن  أبي  طالب     رضي الله عنه ، أنه قال : " أنا أول من يجثو بين يدي الرحمن للخصومة يوم القيامة "  ، وقال قيس بن عباد : وفيهم أنزلت هذان خصمان اختصموا في ربهم سورة الحج آية 19 ، قال : هم الذين تبارزوا يوم بدر حمزة , وعلي , وعبيدة , أو أبو عبيدة بن الحارث , وشيبة بن ربيعة , وعتبة بن ربيعة , والوليد بن عتبة . </t>
  </si>
  <si>
    <t xml:space="preserve">  رضي الله عنه ، أنه قال : " أنا أول من يجثو بين يدي الرحمن للخصومة يوم القيامة "  ، وقال قيس بن عباد : وفيهم أنزلت هذان خصمان اختصموا في ربهم سورة الحج آية 19 ، قال : هم الذين تبارزوا يوم بدر حمزة , وعلي , وعبيدة , أو أبو عبيدة بن الحارث , وشيبة بن ربيعة , وعتبة بن ربيعة , والوليد بن عتبة .</t>
  </si>
  <si>
    <t>['محمد بن عبد الله الرقاشي', 'معتمر', 'أبي', 'أبو مجلز', 'قيس بن عباد', 'علي بن أبي طالب']</t>
  </si>
  <si>
    <t xml:space="preserve">حدثنا   قبيصة   ، حدثنا  سفيان   ، عن  أبي هاشم   ، عن  أبي مجلز   ، عن  قيس بن عباد   ، عن  أبي ذر      رضي الله عنه ، قال : " نزلت هذان خصمان اختصموا في ربهم سورة الحج آية 19 في ستة من قريش , علي , وحمزة , وعبيدة بن الحارث , وشيبة بن ربيعة , وعتبة بن ربيعة , والوليد بن عتبة "  . </t>
  </si>
  <si>
    <t xml:space="preserve">  رضي الله عنه ، قال : " نزلت هذان خصمان اختصموا في ربهم سورة الحج آية 19 في ستة من قريش , علي , وحمزة , وعبيدة بن الحارث , وشيبة بن ربيعة , وعتبة بن ربيعة , والوليد بن عتبة "  .</t>
  </si>
  <si>
    <t>['قبيصة', 'سفيان', 'أبي هاشم', 'أبي مجلز', 'قيس بن عباد', 'أبي ذر']</t>
  </si>
  <si>
    <t xml:space="preserve">حدثنا   إسحاق بن إبراهيم الصواف   ، حدثنا  يوسف بن يعقوب   ، كان ينزل في بني ضبيعة وهو مولى لبني سدوس ، حدثنا  سليمان التيمي   ، عن  أبي مجلز   ، عن  قيس بن عباد   ، قال : قال  علي      رضي الله عنه : " فينا نزلت هذه الآية هذان خصمان اختصموا في ربهم سورة الحج آية 19 "  . </t>
  </si>
  <si>
    <t xml:space="preserve">  رضي الله عنه : " فينا نزلت هذه الآية هذان خصمان اختصموا في ربهم سورة الحج آية 19 "  .</t>
  </si>
  <si>
    <t>['إسحاق بن إبراهيم الصواف', 'يوسف بن يعقوب', 'سليمان التيمي', 'أبي مجلز', 'قيس بن عباد', 'علي']</t>
  </si>
  <si>
    <t xml:space="preserve">حدثنا   يحيى بن جعفر   ، أخبرنا  وكيع   ، عن  سفيان   ، عن  أبي هاشم   ، عن  أبي مجلز   ، عن  قيس بن عباد   ، سمعت  أبا ذر      رضي الله عنه : " يقسم لنزلت هؤلا الآيات في هؤلا الرهط الستة يوم بدر " نحوه  . </t>
  </si>
  <si>
    <t xml:space="preserve">  رضي الله عنه : " يقسم لنزلت هؤلا الآيات في هؤلا الرهط الستة يوم بدر " نحوه  .</t>
  </si>
  <si>
    <t>['يحيى بن جعفر', 'وكيع', 'سفيان', 'أبي هاشم', 'أبي مجلز', 'قيس بن عباد', 'أبا ذر']</t>
  </si>
  <si>
    <t xml:space="preserve">حدثنا   يعقوب بن إبراهيم الدورقي   ، حدثنا  هشيم   ، أخبرنا  أبو هاشم   ، عن  أبي مجلز   ، عن  قيس بن عباد   ، قال : سمعت  أبا ذر     يقسم قسما إن هذه الآية هذان خصمان اختصموا في ربهم سورة الحج آية 19 نزلت في الذين برزوا يوم بدر , حمزة , وعلي , وعبيدة بن الحارث , وعتبة , وشيبة ابني ربيعة , والوليد بن عتبة  . </t>
  </si>
  <si>
    <t xml:space="preserve"> يقسم قسما إن هذه الآية هذان خصمان اختصموا في ربهم سورة الحج آية 19 نزلت في الذين برزوا يوم بدر , حمزة , وعلي , وعبيدة بن الحارث , وعتبة , وشيبة ابني ربيعة , والوليد بن عتبة  .</t>
  </si>
  <si>
    <t>['يعقوب بن إبراهيم الدورقي', 'هشيم', 'أبو هاشم', 'أبي مجلز', 'قيس بن عباد', 'أبا ذر']</t>
  </si>
  <si>
    <t xml:space="preserve">حدثني حدثني   أحمد بن سعيد أبو عبد الله   ، حدثنا  إسحاق بن منصور السلولي   ، حدثنا  إبراهيم بن يوسف   ، عن  أبيه   ، عن  أبي إسحاق   , سأل رجل  البرا      وأنا أسمع , قال : " أشهد علي بدرا ؟ قال : بارز وظاهر "  . </t>
  </si>
  <si>
    <t xml:space="preserve">  وأنا أسمع , قال : " أشهد علي بدرا ؟ قال : بارز وظاهر "  .</t>
  </si>
  <si>
    <t>['أحمد بن سعيد أبو عبد الله', 'إسحاق بن منصور السلولي', 'إبراهيم بن يوسف', 'أبيه', 'أبي إسحاق', 'البرا']</t>
  </si>
  <si>
    <t xml:space="preserve">حدثنا حدثنا   عبد العزيز بن عبد الله   ، قال : حدثني  يوسف بن الماجشون   ، عن  صالح بن إبراهيم بن عبد الرحمن بن عوف   ، عن  أبيه   ، عن  جده عبد الرحمن      ، قال : " كاتبت أمية بن خلف , فلما كان يوم بدر فذكر قتله وقتل ابنه ، فقال بلال : لا نجوت إن نجا أمية "  . </t>
  </si>
  <si>
    <t xml:space="preserve">  ، قال : " كاتبت أمية بن خلف , فلما كان يوم بدر فذكر قتله وقتل ابنه ، فقال بلال : لا نجوت إن نجا أمية "  .</t>
  </si>
  <si>
    <t>['عبد العزيز بن عبد الله', 'يوسف بن الماجشون', 'صالح بن إبراهيم بن عبد الرحمن بن عوف', 'أبيه', 'جده عبد الرحمن']</t>
  </si>
  <si>
    <t xml:space="preserve">حدثنا   عبدان بن عثمان   ، قال : أخبرني  أبي   ، عن  شعبة   ، عن  أبي  إسحاق  ، عن  الأسود   ، عن  عبد الله      رضي الله عنه ، عن النبي صلى الله عليه وسلم : " أنه قرأ والنجم فسجد بها وسجد من معه , غير أن شيخا أخذ كفا من تراب فرفعه إلى جبهته فقال : يكفيني هذا ، قال عبد الله : فلقد رأيته بعد قتل كافرا "  . </t>
  </si>
  <si>
    <t xml:space="preserve">  رضي الله عنه ، عن النبي صلى الله عليه وسلم : " أنه قرأ والنجم فسجد بها وسجد من معه , غير أن شيخا أخذ كفا من تراب فرفعه إلى جبهته فقال : يكفيني هذا ، قال عبد الله : فلقد رأيته بعد قتل كافرا "  .</t>
  </si>
  <si>
    <t>['عبدان بن عثمان', 'أبي', 'شعبة', 'أبي إسحاق', 'الأسود', 'عبد الله']</t>
  </si>
  <si>
    <t xml:space="preserve">أخبرني أخبرني   إبراهيم بن موسى   ، حدثنا  هشام بن يوسف   ، عن  معمر   ، أخبرنا  هشام   ، عن  عروة      ، قال : " كان في الزبير ثلاث ضربات بالسيف إحداهن في عاتقه ، قال : إن كنت لأدخل أصابعي فيها ، قال : ضرب ثنتين يوم بدر وواحدة يوم اليرموك ، قال : عروة ، وقال لي عبد الملك بن مروان حين قتل عبد الله بن الزبير : يا عروة ، هل تعرف سيف الزبير ؟ قلت : نعم ، قال : فما فيه ؟ قلت : فيه فلة فلها يوم بدر ، قال : صدقت , بهن فلول من قراع الكتائب , ثم رده على  عروة     ، قال  هشام  : فأقمناه بيننا ثلاثة آلاف , وأخذه بعضنا ولوددت أني كنت أخذته  . </t>
  </si>
  <si>
    <t xml:space="preserve"> ، قال هشام : فأقمناه بيننا ثلاثة آلاف , وأخذه بعضنا ولوددت أني كنت أخذته  .</t>
  </si>
  <si>
    <t>['إبراهيم بن موسى', 'هشام بن يوسف', 'معمر', 'هشام', 'عروة']</t>
  </si>
  <si>
    <t xml:space="preserve">حدثنا حدثنا   فروة   ، حدثنا  علي   ، عن  هشام   ، عن  أبيه      ، قال : كان سيف الزبير بن العوام محلى بفضة ، قال هشام : وكان سيف عروة محلى بفضة  . </t>
  </si>
  <si>
    <t xml:space="preserve">  ، قال : كان سيف الزبير بن العوام محلى بفضة ، قال هشام : وكان سيف عروة محلى بفضة  .</t>
  </si>
  <si>
    <t>['فروة', 'علي', 'هشام', 'أبيه']</t>
  </si>
  <si>
    <t xml:space="preserve">حدثنا حدثنا   أحمد بن محمد   ، حدثنا  عبد الله   ، أخبرنا  هشام بن عروة   ، عن  أبيه   ، أن أصحاب رسول الله صلى الله عليه وسلم ، قالوا  للزبير      يوم اليرموك : ألا تشد فنشد معك ؟ فقال : إني إن شددت كذبتم ، فقالوا : لا نفعل , فحمل عليهم حتى شق صفوفهم فجاوزهم وما معه أحد , ثم رجع مقبلا فأخذوا بلجامه , فضربوه ضربتين على عاتقه بينهما ضربة ضربها يوم بدر ، قال عروة : كنت أدخل أصابعي في تلك الضربات ألعب وأنا صغير ، قال عروة : وكان معه  عبد الله  بن الزبير يومئذ وهو ابن عشر سنين , فحمله على فرس ووكل به رجلا  . </t>
  </si>
  <si>
    <t xml:space="preserve">  يوم اليرموك : ألا تشد فنشد معك ؟ فقال : إني إن شددت كذبتم ، فقالوا : لا نفعل , فحمل عليهم حتى شق صفوفهم فجاوزهم وما معه أحد , ثم رجع مقبلا فأخذوا بلجامه , فضربوه ضربتين على عاتقه بينهما ضربة ضربها يوم بدر ، قال عروة : كنت أدخل أصابعي في تلك الضربات ألعب وأنا صغير ، قال عروة : وكان معه عبد الله بن الزبير يومئذ وهو ابن عشر سنين , فحمله على فرس ووكل به رجلا  .</t>
  </si>
  <si>
    <t>['أحمد بن محمد', 'عبد الله', 'هشام بن عروة', 'أبيه', 'للزبير']</t>
  </si>
  <si>
    <t xml:space="preserve">حدثني   عبد الله بن محمد   ، سمع  روح بن عبادة   ، حدثنا  سعيد بن أبي عروبة   ، عن  قتادة   ، قال : ذكر لنا  أنس بن مالك   ، عن  أبي طلحة      ، أن نبي الله صلى الله عليه وسلم أمر يوم بدر بأربعة وعشرين رجلا من صناديد قريش , فقذفوا في طوي من أطوا بدر خبيث مخبث , وكان إذا ظهر على قوم أقام بالعرصة ثلاث ليال , فلما كان ببدر اليوم الثالث أمر براحلته فشد عليها رحلها , ثم مشى واتبعه أصحابه ، وقالوا : ما نرى ينطلق إلا لبعض حاجته حتى قام على شفة الركي فجعل يناديهم بأسمائهم وأسما آبائهم يا فلان بن فلان ، ويا فلان بن فلان أيسركم أنكم أطعتم الله ورسوله , فإنا قد وجدنا ما وعدنا ربنا حقا , فهل وجدتم ما وعد ربكم حقا ؟ قال : فقال عمر : يا رسول الله ما تكلم من أجساد لا أرواح لها ، فقال رسول الله صلى الله عليه وسلم : " والذي نفس محمد بيده , ما أنتم بأسمع لما أقول منهم " ، قال قتادة : أحياهم الله حتى أسمعهم قوله توبيخا وتصغيرا ونقيمة وحسرة وندما "  . </t>
  </si>
  <si>
    <t xml:space="preserve">  ، أن نبي الله صلى الله عليه وسلم أمر يوم بدر بأربعة وعشرين رجلا من صناديد قريش , فقذفوا في طوي من أطوا بدر خبيث مخبث , وكان إذا ظهر على قوم أقام بالعرصة ثلاث ليال , فلما كان ببدر اليوم الثالث أمر براحلته فشد عليها رحلها , ثم مشى واتبعه أصحابه ، وقالوا : ما نرى ينطلق إلا لبعض حاجته حتى قام على شفة الركي فجعل يناديهم بأسمائهم وأسما آبائهم يا فلان بن فلان ، ويا فلان بن فلان أيسركم أنكم أطعتم الله ورسوله , فإنا قد وجدنا ما وعدنا ربنا حقا , فهل وجدتم ما وعد ربكم حقا ؟ قال : فقال عمر : يا رسول الله ما تكلم من أجساد لا أرواح لها ، فقال رسول الله صلى الله عليه وسلم : " والذي نفس محمد بيده , ما أنتم بأسمع لما أقول منهم " ، قال قتادة : أحياهم الله حتى أسمعهم قوله توبيخا وتصغيرا ونقيمة وحسرة وندما "  .</t>
  </si>
  <si>
    <t>['عبد الله بن محمد', 'روح بن عبادة', 'سعيد بن أبي عروبة', 'قتادة', 'أنس بن مالك', 'أبي طلحة']</t>
  </si>
  <si>
    <t xml:space="preserve">حدثنا   الحميدي   ، حدثنا  سفيان   ، حدثنا  عمرو   ، عن  عطا   ، عن  ابن عباس      رضي الله عنهما الذين بدلوا نعمت الله كفرا سورة إبراهيم آية 28 قال : " هم والله كفار قريش " ، قال  عمرو  : هم قريش ومحمد صلى الله عليه وسلم نعمة الله وأحلوا قومهم دار البوار سورة إبراهيم آية 28 , قال : النار يوم بدر  . </t>
  </si>
  <si>
    <t xml:space="preserve">  رضي الله عنهما الذين بدلوا نعمت الله كفرا سورة إبراهيم آية 28 قال : " هم والله كفار قريش " ، قال عمرو : هم قريش ومحمد صلى الله عليه وسلم نعمة الله وأحلوا قومهم دار البوار سورة إبراهيم آية 28 , قال : النار يوم بدر  .</t>
  </si>
  <si>
    <t>['الحميدي', 'سفيان', 'عمرو', 'عطا', 'ابن عباس']</t>
  </si>
  <si>
    <t xml:space="preserve">حدثني   عبيد بن إسماعيل   ، حدثنا  أبو أسامة   ، عن  هشام   ، عن  أبيه   ، قال : ذكر عند  عائشة      رضي الله عنها ، أن ابن عمر رفع إلى النبي صلى الله عليه وسلم : إن الميت يعذب في قبره ببكا أهله ، فقالت : وهل إنما قال رسول الله صلى الله عليه وسلم : " إنه ليعذب بخطيئته وذنبه وإن أهله ليبكون عليه الآن " ، قالت : وذاك مثل قوله إن رسول الله صلى الله عليه وسلم قام على القليب وفيه قتلى بدر من المشركين ، فقال : لهم ما قال : " إنهم ليسمعون ما أقول " , إنما قال : " إنهم الآن ليعلمون أن ما كنت أقول لهم حق " ثم قرأت إنك لا تسمع الموتى سورة النمل آية 80 , وما أنت بمسمع من في القبور سورة فاطر آية 22 يقول : حين تبووا مقاعدهم من النار "  . </t>
  </si>
  <si>
    <t xml:space="preserve">  رضي الله عنها ، أن ابن عمر رفع إلى النبي صلى الله عليه وسلم : إن الميت يعذب في قبره ببكا أهله ، فقالت : وهل إنما قال رسول الله صلى الله عليه وسلم : " إنه ليعذب بخطيئته وذنبه وإن أهله ليبكون عليه الآن " ، قالت : وذاك مثل قوله إن رسول الله صلى الله عليه وسلم قام على القليب وفيه قتلى بدر من المشركين ، فقال : لهم ما قال : " إنهم ليسمعون ما أقول " , إنما قال : " إنهم الآن ليعلمون أن ما كنت أقول لهم حق " ثم قرأت إنك لا تسمع الموتى سورة النمل آية 80 , وما أنت بمسمع من في القبور سورة فاطر آية 22 يقول : حين تبووا مقاعدهم من النار "  .</t>
  </si>
  <si>
    <t xml:space="preserve">حدثني   عثمان   ، حدثنا  عبدة   ، عن  هشام   ، عن  أبيه   ، عن  ابن عمر      رضي الله عنهما ، قال : وقف النبي صلى الله عليه وسلم على قليب بدر ، فقال : " هل وجدتم ما وعد ربكم حقا " ، ثم قال : " إنهم الآن يسمعون ما أقول " , فذكر لعائشة ، فقالت : إنما قال النبي صلى الله عليه وسلم : " إنهم الآن ليعلمون أن الذي كنت أقول لهم هو الحق " , ثم قرأت إنك لا تسمع الموتى سورة النمل آية 80 حتى قرأت الآية  . </t>
  </si>
  <si>
    <t xml:space="preserve">  رضي الله عنهما ، قال : وقف النبي صلى الله عليه وسلم على قليب بدر ، فقال : " هل وجدتم ما وعد ربكم حقا " ، ثم قال : " إنهم الآن يسمعون ما أقول " , فذكر لعائشة ، فقالت : إنما قال النبي صلى الله عليه وسلم : " إنهم الآن ليعلمون أن الذي كنت أقول لهم هو الحق " , ثم قرأت إنك لا تسمع الموتى سورة النمل آية 80 حتى قرأت الآية  .</t>
  </si>
  <si>
    <t>['عثمان', 'عبدة', 'هشام', 'أبيه', 'ابن عمر']</t>
  </si>
  <si>
    <t xml:space="preserve">حدثني   عبد الله بن محمد   ، حدثنا  معاوية بن عمرو   ، حدثنا  أبو إسحاق   ، عن  حميد   ، قال : سمعت  أنسا      رضي الله عنه ، يقول : " أصيب حارثة يوم بدر وهو غلام , فجات أمه إلى النبي صلى الله عليه وسلم ، فقالت : يا رسول الله قد عرفت منزلة حارثة مني فإن يكن في الجنة أصبر وأحتسب , وإن تك الأخرى ترى ما أصنع ، فقال : " ويحك أوهبلت أوجنة واحدة هي , إنها جنان كثيرة , وإنه في جنة الفردوس "  . </t>
  </si>
  <si>
    <t xml:space="preserve">  رضي الله عنه ، يقول : " أصيب حارثة يوم بدر وهو غلام , فجات أمه إلى النبي صلى الله عليه وسلم ، فقالت : يا رسول الله قد عرفت منزلة حارثة مني فإن يكن في الجنة أصبر وأحتسب , وإن تك الأخرى ترى ما أصنع ، فقال : " ويحك أوهبلت أوجنة واحدة هي , إنها جنان كثيرة , وإنه في جنة الفردوس "  .</t>
  </si>
  <si>
    <t xml:space="preserve">حدثني   إسحاق بن إبراهيم   ، أخبرنا  عبد الله بن إدريس   ، قال : سمعت  حصين بن عبد الرحمن   ، عن  سعد بن عبيدة   ، عن  أبي عبد الرحمن السلمي   ، عن  علي      رضي الله عنه ، قال : " بعثني رسول الله صلى الله عليه وسلم وأبا مرثد الغنوي , والزبير بن العوام وكلنا فارس ، قال : " انطلقوا حتى تأتوا روضة خاخ فإن بها امرأة من المشركين معها كتاب من حاطب بن أبي بلتعة إلى المشركين " , فأدركناها تسير على بعير لها حيث قال رسول الله صلى الله عليه وسلم , فقلنا : الكتاب ، فقالت : ما معنا كتاب , فأنخناها , فالتمسنا فلم نر كتابا ، فقلنا : ما كذب رسول الله صلى الله عليه وسلم لتخرجن الكتاب أو لنجردنك , فلما رأت الجد أهوت إلى حجزتها وهي محتجزة بكسا فأخرجته , فانطلقنا بها إلى رسول الله صلى الله عليه وسلم ، فقال عمر : يا رسول الله قد خان الله ورسوله والمؤمنين فدعني فلأضرب عنقه ، فقال النبي صلى الله عليه وسلم : " ما حملك على ما صنعت " ، قال حاطب : والله ما بي أن لا أكون مؤمنا بالله ورسوله صلى الله عليه وسلم , أردت أن يكون لي عند القوم يد يدفع الله بها عن أهلي ومالي , وليس أحد من أصحابك إلا له هناك من عشيرته من يدفع الله به عن أهله وماله ، فقال النبي صلى الله عليه وسلم : " صدق ولا تقولوا له إلا خيرا " ، فقال عمر : إنه قد خان الله ورسوله والمؤمنين فدعني فلأضرب عنقه ، فقال : " أليس من أهل بدر " ، فقال : " لعل الله اطلع إلى أهل بدر فقال : اعملوا ما شئتم فقد وجبت لكم الجنة , أو فقد غفرت لكم " , فدمعت عينا عمر ، وقال : الله ورسوله أعلم  . </t>
  </si>
  <si>
    <t xml:space="preserve">  رضي الله عنه ، قال : " بعثني رسول الله صلى الله عليه وسلم وأبا مرثد الغنوي , والزبير بن العوام وكلنا فارس ، قال : " انطلقوا حتى تأتوا روضة خاخ فإن بها امرأة من المشركين معها كتاب من حاطب بن أبي بلتعة إلى المشركين " , فأدركناها تسير على بعير لها حيث قال رسول الله صلى الله عليه وسلم , فقلنا : الكتاب ، فقالت : ما معنا كتاب , فأنخناها , فالتمسنا فلم نر كتابا ، فقلنا : ما كذب رسول الله صلى الله عليه وسلم لتخرجن الكتاب أو لنجردنك , فلما رأت الجد أهوت إلى حجزتها وهي محتجزة بكسا فأخرجته , فانطلقنا بها إلى رسول الله صلى الله عليه وسلم ، فقال عمر : يا رسول الله قد خان الله ورسوله والمؤمنين فدعني فلأضرب عنقه ، فقال النبي صلى الله عليه وسلم : " ما حملك على ما صنعت " ، قال حاطب : والله ما بي أن لا أكون مؤمنا بالله ورسوله صلى الله عليه وسلم , أردت أن يكون لي عند القوم يد يدفع الله بها عن أهلي ومالي , وليس أحد من أصحابك إلا له هناك من عشيرته من يدفع الله به عن أهله وماله ، فقال النبي صلى الله عليه وسلم : " صدق ولا تقولوا له إلا خيرا " ، فقال عمر : إنه قد خان الله ورسوله والمؤمنين فدعني فلأضرب عنقه ، فقال : " أليس من أهل بدر " ، فقال : " لعل الله اطلع إلى أهل بدر فقال : اعملوا ما شئتم فقد وجبت لكم الجنة , أو فقد غفرت لكم " , فدمعت عينا عمر ، وقال : الله ورسوله أعلم  .</t>
  </si>
  <si>
    <t>['إسحاق بن إبراهيم', 'عبد الله بن إدريس', 'حصين بن عبد الرحمن', 'سعد بن عبيدة', 'أبي عبد الرحمن السلمي', 'علي']</t>
  </si>
  <si>
    <t xml:space="preserve">حدثني   عبد الله بن محمد الجعفي   ، حدثنا  أبو أحمد الزبيري   ، حدثنا  عبد الرحمن بن الغسيل   ، عن  حمزة بن  أبي أسيد       ,  والزبير بن المنذر بن  أبي أسيد       ، عن  أبي أسيد      رضي الله عنه ، قال : قال لنا رسول الله صلى الله عليه وسلم يوم بدر : " إذا أكثبوكم فارموهم واستبقوا نبلكم "  . </t>
  </si>
  <si>
    <t xml:space="preserve">  رضي الله عنه ، قال : قال لنا رسول الله صلى الله عليه وسلم يوم بدر : " إذا أكثبوكم فارموهم واستبقوا نبلكم "  .</t>
  </si>
  <si>
    <t>['عبد الله بن محمد الجعفي', 'أبو أحمد الزبيري', 'عبد الرحمن بن الغسيل', 'حمزة بن أبي أسيد', 'والزبير بن المنذر بن أبي أسيد', 'أبي أسيد']</t>
  </si>
  <si>
    <t xml:space="preserve">حدثني   محمد بن عبد الرحيم   ، حدثنا  أبو أحمد الزبيري   ، حدثنا  عبد الرحمن بن الغسيل   ، عن  حمزة بن  أبي أسيد       ,  والمنذر بن  أبي أسيد       ، عن  أبي أسيد      رضي الله عنه ، قال : قال لنا رسول الله صلى الله عليه وسلم يوم بدر : " إذا أكثبوكم , يعني كثروكم , فارموهم واستبقوا نبلكم "  . </t>
  </si>
  <si>
    <t xml:space="preserve">  رضي الله عنه ، قال : قال لنا رسول الله صلى الله عليه وسلم يوم بدر : " إذا أكثبوكم , يعني كثروكم , فارموهم واستبقوا نبلكم "  .</t>
  </si>
  <si>
    <t>['محمد بن عبد الرحيم', 'أبو أحمد الزبيري', 'عبد الرحمن بن الغسيل', 'حمزة بن أبي أسيد', 'والمنذر بن أبي أسيد', 'أبي أسيد']</t>
  </si>
  <si>
    <t xml:space="preserve">حدثني   عمرو بن خالد   ، حدثنا  زهير   ، حدثنا  أبو إسحاق   ، قال : سمعت  البرا بن عازب      رضي الله عنهما ، قال : " جعل النبي صلى الله عليه وسلم على الرماة يوم أحد عبد الله بن جبير , فأصابوا منا سبعين , وكان النبي صلى الله عليه وسلم وأصحابه أصابوا من المشركين يوم بدر أربعين ومائة سبعين أسيرا وسبعين قتيلا ، قال أبو سفيان : يوم بيوم بدر والحرب سجال "  . </t>
  </si>
  <si>
    <t xml:space="preserve">  رضي الله عنهما ، قال : " جعل النبي صلى الله عليه وسلم على الرماة يوم أحد عبد الله بن جبير , فأصابوا منا سبعين , وكان النبي صلى الله عليه وسلم وأصحابه أصابوا من المشركين يوم بدر أربعين ومائة سبعين أسيرا وسبعين قتيلا ، قال أبو سفيان : يوم بيوم بدر والحرب سجال "  .</t>
  </si>
  <si>
    <t xml:space="preserve">حدثني   محمد بن العلا   ، حدثنا  أبو أسامة   ، عن  بريد   ، عن  جده أبي بردة   ، عن  أبي موسى      أراه ، عن النبي صلى الله عليه وسلم ، قال : " وإذا الخير ما جا الله به من الخير بعد وثواب الصدق الذي آتانا بعد يوم بدر "  . </t>
  </si>
  <si>
    <t xml:space="preserve">  أراه ، عن النبي صلى الله عليه وسلم ، قال : " وإذا الخير ما جا الله به من الخير بعد وثواب الصدق الذي آتانا بعد يوم بدر "  .</t>
  </si>
  <si>
    <t>['محمد بن العلا', 'أبو أسامة', 'بريد', 'جده أبي بردة', 'أبي موسى']</t>
  </si>
  <si>
    <t xml:space="preserve">حدثني حدثني   يعقوب بن إبراهيم   ، حدثنا  إبراهيم بن سعد   ، عن  أبيه   ، عن  جده   ، قال : قال  عبد الرحمن بن عوف      : " إني لفي الصف يوم بدر إذ التفت , فإذا عن يميني وعن يساري فتيان حديثا السن , فكأني لم آمن بمكانهما إذ ، قال لي : أحدهما سرا من صاحبه يا عم أرني أبا جهل ، فقلت : يا ابن أخي وما تصنع به ، قال : عاهدت الله إن رأيته أن أقتله أو أموت دونه ، فقال لي : الآخر سرا من صاحبه مثله ، قال : فما سرني أني بين رجلين مكانهما , فأشرت لهما إليه فشدا عليه مثل الصقرين حتى ضرباه وهما ابنا عفرا "  . </t>
  </si>
  <si>
    <t xml:space="preserve">  : " إني لفي الصف يوم بدر إذ التفت , فإذا عن يميني وعن يساري فتيان حديثا السن , فكأني لم آمن بمكانهما إذ ، قال لي : أحدهما سرا من صاحبه يا عم أرني أبا جهل ، فقلت : يا ابن أخي وما تصنع به ، قال : عاهدت الله إن رأيته أن أقتله أو أموت دونه ، فقال لي : الآخر سرا من صاحبه مثله ، قال : فما سرني أني بين رجلين مكانهما , فأشرت لهما إليه فشدا عليه مثل الصقرين حتى ضرباه وهما ابنا عفرا "  .</t>
  </si>
  <si>
    <t>['يعقوب بن إبراهيم', 'إبراهيم بن سعد', 'أبيه', 'جده', 'عبد الرحمن بن عوف']</t>
  </si>
  <si>
    <t xml:space="preserve">حدثنا   موسى بن إسماعيل   ، حدثنا  إبراهيم   ، أخبرنا  ابن شهاب   ، قال : أخبرني  عمر بن أسيد بن جارية الثقفي   حليف بني زهرة , وكان من أصحاب  أبي هريرة     ، عن  أبي هريرة      رضي الله عنه ، قال : " بعث رسول الله صلى الله عليه وسلم عشرة عينا , وأمر عليهم عاصم بن ثابت الأنصاري جد عاصم بن عمر بن الخطاب حتى إذا كانوا بالهدة بين عسفان ومكة ذكروا لحي من هذيل ، يقال لهم : بنو لحيان فنفروا لهم بقريب من مائة رجل رام , فاقتصوا آثارهم حتى وجدوا مأكلهم التمر في منزل نزلوه ، فقالوا : تمر يثرب فاتبعوا آثارهم , فلما حس بهم عاصم وأصحابه لجئوا إلى موضع فأحاط بهم القوم ، فقالوا لهم : انزلوا فأعطوا بأيديكم ولكم العهد والميثاق أن لا نقتل منكم أحدا ، فقال عاصم بن ثابت : أيها القوم أما أنا فلا أنزل في ذمة كافر ، ثم قال : اللهم أخبر عنا نبيك صلى الله عليه وسلم , فرموهم بالنبل , فقتلوا عاصما ونزل إليهم ثلاثة نفر على العهد والميثاق منهم خبيب , وزيد بن الدثنة ورجل آخر , فلما استمكنوا منهم أطلقوا أوتار قسيهم فربطوهم بها ، قال الرجل الثالث : هذا أول الغدر , والله لا أصحبكم إن لي بهؤلا أسوة يريد القتلى فجرروه وعالجوه , فأبى أن يصحبهم فانطلق بخبيب , وزيد بن الدثنة حتى باعوهما بعد وقعة بدر فابتاع بنو الحارث بن عامر بن نوفل خبيبا وكان خبيب هو قتل الحارث بن عامر يوم بدر فلبث خبيب عندهم أسيرا حتى أجمعوا قتله , فاستعار من بعض بنات الحارث موسى يستحد بها , فأعارته فدرج بني لها وهي غافلة حتى أتاه , فوجدته مجلسه على فخذه والموسى بيده ، قالت : ففزعت فزعة عرفها خبيب ، فقال : أتخشين أن أقتله ما كنت لأفعل ذلك ، قالت : والله ما رأيت أسيرا قط خيرا من خبيب , والله لقد وجدته يوما يأكل قطفا من عنب في يده وإنه لموثق بالحديد , وما بمكة من ثمرة , وكانت تقول إنه لرزق رزقه الله خبيبا , فلما خرجوا به من الحرم ليقتلوه في الحل ، قال لهم خبيب : دعوني أصلي ركعتين , فتركوه فركع ركعتين ، فقال : والله لولا أن تحسبوا أن ما بي جزع لزدت ، ثم قال : " اللهم أحصهم عددا , واقتلهم بددا ولا تبق منهم أحدا " , ثم أنشأ يقول : فلست أبالي حين أقتل مسلما على أي جنب كان لله مصرعي وذلك في ذات الإله وإن يشأ يبارك على أوصال شلو ممزع ثم قام إليه أبو سروعة عقبة بن الحارث فقتله ، وكان خبيب هو سن لكل مسلم قتل صبرا الصلاة , وأخبر أصحابه يوم أصيبوا خبرهم , وبعث ناس من قريش إلى عاصم بن ثابت حين حدثوا أنه قتل أن يؤتوا بشي منه يعرف , وكان قتل رجلا عظيما من عظمائهم , فبعث الله لعاصم مثل الظلة من الدبر فحمته من رسلهم ، فلم يقدروا أن يقطعوا منه شيئا ، وقال كعب بن مالك : ذكروا مرارة بن الربيع العمري وهلال بن أمية الواقفي رجلين صالحين قد شهدا بدرا "  . </t>
  </si>
  <si>
    <t xml:space="preserve">  رضي الله عنه ، قال : " بعث رسول الله صلى الله عليه وسلم عشرة عينا , وأمر عليهم عاصم بن ثابت الأنصاري جد عاصم بن عمر بن الخطاب حتى إذا كانوا بالهدة بين عسفان ومكة ذكروا لحي من هذيل ، يقال لهم : بنو لحيان فنفروا لهم بقريب من مائة رجل رام , فاقتصوا آثارهم حتى وجدوا مأكلهم التمر في منزل نزلوه ، فقالوا : تمر يثرب فاتبعوا آثارهم , فلما حس بهم عاصم وأصحابه لجئوا إلى موضع فأحاط بهم القوم ، فقالوا لهم : انزلوا فأعطوا بأيديكم ولكم العهد والميثاق أن لا نقتل منكم أحدا ، فقال عاصم بن ثابت : أيها القوم أما أنا فلا أنزل في ذمة كافر ، ثم قال : اللهم أخبر عنا نبيك صلى الله عليه وسلم , فرموهم بالنبل , فقتلوا عاصما ونزل إليهم ثلاثة نفر على العهد والميثاق منهم خبيب , وزيد بن الدثنة ورجل آخر , فلما استمكنوا منهم أطلقوا أوتار قسيهم فربطوهم بها ، قال الرجل الثالث : هذا أول الغدر , والله لا أصحبكم إن لي بهؤلا أسوة يريد القتلى فجرروه وعالجوه , فأبى أن يصحبهم فانطلق بخبيب , وزيد بن الدثنة حتى باعوهما بعد وقعة بدر فابتاع بنو الحارث بن عامر بن نوفل خبيبا وكان خبيب هو قتل الحارث بن عامر يوم بدر فلبث خبيب عندهم أسيرا حتى أجمعوا قتله , فاستعار من بعض بنات الحارث موسى يستحد بها , فأعارته فدرج بني لها وهي غافلة حتى أتاه , فوجدته مجلسه على فخذه والموسى بيده ، قالت : ففزعت فزعة عرفها خبيب ، فقال : أتخشين أن أقتله ما كنت لأفعل ذلك ، قالت : والله ما رأيت أسيرا قط خيرا من خبيب , والله لقد وجدته يوما يأكل قطفا من عنب في يده وإنه لموثق بالحديد , وما بمكة من ثمرة , وكانت تقول إنه لرزق رزقه الله خبيبا , فلما خرجوا به من الحرم ليقتلوه في الحل ، قال لهم خبيب : دعوني أصلي ركعتين , فتركوه فركع ركعتين ، فقال : والله لولا أن تحسبوا أن ما بي جزع لزدت ، ثم قال : " اللهم أحصهم عددا , واقتلهم بددا ولا تبق منهم أحدا " , ثم أنشأ يقول : فلست أبالي حين أقتل مسلما على أي جنب كان لله مصرعي وذلك في ذات الإله وإن يشأ يبارك على أوصال شلو ممزع ثم قام إليه أبو سروعة عقبة بن الحارث فقتله ، وكان خبيب هو سن لكل مسلم قتل صبرا الصلاة , وأخبر أصحابه يوم أصيبوا خبرهم , وبعث ناس من قريش إلى عاصم بن ثابت حين حدثوا أنه قتل أن يؤتوا بشي منه يعرف , وكان قتل رجلا عظيما من عظمائهم , فبعث الله لعاصم مثل الظلة من الدبر فحمته من رسلهم ، فلم يقدروا أن يقطعوا منه شيئا ، وقال كعب بن مالك : ذكروا مرارة بن الربيع العمري وهلال بن أمية الواقفي رجلين صالحين قد شهدا بدرا "  .</t>
  </si>
  <si>
    <t>['موسى بن إسماعيل', 'إبراهيم', 'ابن شهاب', 'عمر بن أسيد بن جارية الثقفي', 'أبي هريرة']</t>
  </si>
  <si>
    <t xml:space="preserve">حدثنا  قتيبة بن سعيد   ، حدثنا  ليث   ، عن  يحيى   ، عن  نافع   ، أن  ابن عمر   رضي الله عنهما ذكر له , أن سعيد بن زيد بن عمرو بن نفيل ، وكان بدريا مرض في يوم جمعة , فركب إليه بعد أن تعالى النهار واقتربت الجمعة وترك الجمعة  ، وقال   الليث   : حدثني  يونس   ، عن  ابن شهاب   ، قال : حدثني  عبيد الله بن عبد الله بن عتبة   ، أن أباه كتب إلى عمر بن عبد الله بن الأرقم الزهري ، يأمره أن يدخل على سبيعة بنت الحارث الأسلمية فيسألها عن حديثها وعن ما قال لها رسول الله صلى الله عليه وسلم حين استفتته , فكتب  عمر بن عبد الله بن الأرقم   إلى عبد الله بن عتبة يخبره أن  سبيعة بنت الحارث   أخبرته أنها كانت تحت سعد بن خولة وهو من بني عامر بن لؤي وكان ممن شهد بدرا , فتوفي عنها في حجة الوداع وهي حامل , فلم تنشب أن وضعت حملها بعد وفاته , فلما تعلت من نفاسها تجملت للخطاب , فدخل عليها أبو السنابل بن بعكك رجل من بني عبد الدار ، فقال لها : ما لي أراك تجملت للخطاب ترجين النكاح , فإنك والله ما أنت بناكح حتى تمر عليك أربعة أشهر وعشر ، قالت سبيعة : فلما ، قال لي : ذلك جمعت علي ثيابي حين أمسيت , وأتيت رسول الله صلى الله عليه وسلم , فسألته عن ذلك " فأفتاني بأني قد حللت حين وضعت حملي وأمرني بالتزوج إن بدا لي " . تابعه  أصبغ   ، عن  ابن وهب   ، عن  يونس      ، وقال   الليث  : حدثني  يونس  ، عن  ابن شهاب  وسألناه ، فقال : أخبرني محمد بن عبد الرحمن بن ثوبان مولى بني عامر بن لؤي أن محمد بن إياس بن البكير ، وكان أبوه شهد بدرا أخبره " . </t>
  </si>
  <si>
    <t xml:space="preserve">  ، وقال الليث : حدثني يونس ، عن ابن شهاب وسألناه ، فقال : أخبرني محمد بن عبد الرحمن بن ثوبان مولى بني عامر بن لؤي أن محمد بن إياس بن البكير ، وكان أبوه شهد بدرا أخبره " .</t>
  </si>
  <si>
    <t>['الليث', 'قتيبة بن سعيد', 'يونس', 'ليث', 'يحيى', 'ابن شهاب', 'نافع', 'عبيد الله بن عبد الله بن عتبة', 'عمر بن عبد الله بن الأرقم', 'ابن عمر', 'سبيعة بنت الحارث', 'أصبغ', 'ابن وهب', 'يونس']</t>
  </si>
  <si>
    <t xml:space="preserve">حدثني   إسحاق بن إبراهيم   ، أخبرنا  جرير   ، عن  يحيى بن سعيد   ، عن  معاذ بن رفاعة بن رافع الزرقي   ، عن  أبيه      وكان أبوه من أهل بدر ، قال : جا جبريل إلى النبي صلى الله عليه وسلم ، فقال : ما تعدون أهل بدر فيكم ؟ قال : " من أفضل المسلمين " أو كلمة نحوها ، قال : وكذلك من شهد بدرا من الملائكة "  . </t>
  </si>
  <si>
    <t xml:space="preserve">  وكان أبوه من أهل بدر ، قال : جا جبريل إلى النبي صلى الله عليه وسلم ، فقال : ما تعدون أهل بدر فيكم ؟ قال : " من أفضل المسلمين " أو كلمة نحوها ، قال : وكذلك من شهد بدرا من الملائكة "  .</t>
  </si>
  <si>
    <t>['إسحاق بن إبراهيم', 'جرير', 'يحيى بن سعيد', 'معاذ بن رفاعة بن رافع الزرقي', 'أبيه']</t>
  </si>
  <si>
    <t xml:space="preserve">حدثنا   سليمان بن حرب   ، حدثنا  حماد   ، عن    يحيى     ، عن  معاذ بن رفاعة بن رافع   , وكان رفاعة من أهل بدر وكان  رافع   من أهل العقبة , فكان يقول لابنه : " ما يسرني أني شهدت بدرا بالعقبة " ، قال : سأل جبريل النبي صلى الله عليه وسلم بهذا  , حدثنا  إسحاق بن منصور  ، أخبرنا  يزيد   ، أخبرنا    يحيى     ، سمع  معاذ بن رفاعة   ، أن ملكا سأل النبي صلى الله عليه وسلم نحوه , وعن    يحيى     ، أن  يزيد بن الهاد   أخبره ، أنه كان معه يوم حدثه  معاذ     هذا الحديث ، فقال  يزيد  : فقال  معاذ      : " إن السائل هو جبريل عليه السلام " . </t>
  </si>
  <si>
    <t xml:space="preserve">  : " إن السائل هو جبريل عليه السلام " .</t>
  </si>
  <si>
    <t>['سليمان بن حرب', 'إسحاق بن منصور', 'يزيد', 'حماد', 'يحيى', 'يحيى', 'معاذ بن رفاعة', 'معاذ بن رفاعة بن رافع', 'يحيى', 'رافع', 'يزيد بن الهاد', 'معاذ']</t>
  </si>
  <si>
    <t xml:space="preserve">حدثني   إبراهيم بن موسى   ، أخبرنا  عبد الوهاب   ، حدثنا  خالد   ، عن  عكرمة   ، عن  ابن عباس      رضي الله عنهما ، أن النبي صلى الله عليه وسلم , قال : " يوم بدر هذا جبريل آخذ برأس فرسه عليه أداة الحرب "  . </t>
  </si>
  <si>
    <t xml:space="preserve">  رضي الله عنهما ، أن النبي صلى الله عليه وسلم , قال : " يوم بدر هذا جبريل آخذ برأس فرسه عليه أداة الحرب "  .</t>
  </si>
  <si>
    <t>['إبراهيم بن موسى', 'عبد الوهاب', 'خالد', 'عكرمة', 'ابن عباس']</t>
  </si>
  <si>
    <t xml:space="preserve">حدثني حدثني   خليفة   ، حدثنا  محمد بن عبد الله الأنصاري   ، حدثنا  سعيد   ، عن  قتادة   ، عن  أنس      رضي الله عنه ، قال : " مات أبو زيد ولم يترك عقبا وكان بدريا "  . </t>
  </si>
  <si>
    <t xml:space="preserve">  رضي الله عنه ، قال : " مات أبو زيد ولم يترك عقبا وكان بدريا "  .</t>
  </si>
  <si>
    <t>['خليفة', 'محمد بن عبد الله الأنصاري', 'سعيد', 'قتادة', 'أنس']</t>
  </si>
  <si>
    <t xml:space="preserve">حدثنا حدثنا   عبد الله بن يوسف   ، حدثنا  الليث   ، قال : حدثني  يحيى بن سعيد   ، عن  القاسم بن محمد   ، عن  ابن خباب   ، أن  أبا سعيد بن مالك الخدري   رضي الله عنه قدم من سفر , فقدم إليه أهله لحما من لحوم الأضحى ، فقال : " ما أنا بآكله حتى أسأل , فانطلق إلى أخيه لأمه وكان بدريا  قتادة بن النعمان      فسأله ، فقال : إنه حدث بعدك أمر نقض لما كانوا ينهون عنه من أكل لحوم الأضحى بعد ثلاثة أيام "  . </t>
  </si>
  <si>
    <t xml:space="preserve">  فسأله ، فقال : إنه حدث بعدك أمر نقض لما كانوا ينهون عنه من أكل لحوم الأضحى بعد ثلاثة أيام "  .</t>
  </si>
  <si>
    <t>['عبد الله بن يوسف', 'الليث', 'يحيى بن سعيد', 'القاسم بن محمد', 'ابن خباب', 'أبا سعيد بن مالك الخدري', 'قتادة بن النعمان']</t>
  </si>
  <si>
    <t xml:space="preserve">حدثني   عبيد بن إسماعيل   ، حدثنا  أبو أسامة   ، عن  هشام بن عروة   ، عن  أبيه   ، قال : قال  الزبير      : " لقيت يوم بدر عبيدة بن سعيد بن العاص وهو مدجج لا يرى منه إلا عيناه , وهو يكنى أبو ذات الكرش " ، فقال : " أنا أبو ذات الكرش فحملت عليه بالعنزة فطعنته في عينه فمات " ، قال هشام : فأخبرت أن الزبير ، قال : " لقد وضعت رجلي عليه , ثم تمطأت فكان الجهد أن نزعتها وقد انثنى طرفاها " ، قال عروة : " فسأله إياها رسول الله صلى الله عليه وسلم فأعطاه , فلما قبض رسول الله صلى الله عليه وسلم أخذها ، ثم طلبها أبو بكر فأعطاه , فلما قبض أبو بكر سألها إياه عمر , فأعطاه إياها , فلما قبض عمر أخذها , ثم طلبها عثمان منه فأعطاه إياها , فلما قتل عثمان وقعت عند آل علي فطلبها عبد الله بن الزبير فكانت عنده حتى قتل "  . </t>
  </si>
  <si>
    <t xml:space="preserve">  : " لقيت يوم بدر عبيدة بن سعيد بن العاص وهو مدجج لا يرى منه إلا عيناه , وهو يكنى أبو ذات الكرش " ، فقال : " أنا أبو ذات الكرش فحملت عليه بالعنزة فطعنته في عينه فمات " ، قال هشام : فأخبرت أن الزبير ، قال : " لقد وضعت رجلي عليه , ثم تمطأت فكان الجهد أن نزعتها وقد انثنى طرفاها " ، قال عروة : " فسأله إياها رسول الله صلى الله عليه وسلم فأعطاه , فلما قبض رسول الله صلى الله عليه وسلم أخذها ، ثم طلبها أبو بكر فأعطاه , فلما قبض أبو بكر سألها إياه عمر , فأعطاه إياها , فلما قبض عمر أخذها , ثم طلبها عثمان منه فأعطاه إياها , فلما قتل عثمان وقعت عند آل علي فطلبها عبد الله بن الزبير فكانت عنده حتى قتل "  .</t>
  </si>
  <si>
    <t>['عبيد بن إسماعيل', 'أبو أسامة', 'هشام بن عروة', 'أبيه', 'الزبير']</t>
  </si>
  <si>
    <t xml:space="preserve">حدثنا   أبو اليمان   ، أخبرنا  شعيب   ، عن  الزهري   ، قال : أخبرني  أبو إدريس عائذ الله بن عبد الله   ، أن  عبادة بن الصامت      وكان شهد بدرا ، أن رسول الله صلى الله عليه وسلم ، قال : " بايعوني "  . </t>
  </si>
  <si>
    <t xml:space="preserve">  وكان شهد بدرا ، أن رسول الله صلى الله عليه وسلم ، قال : " بايعوني "  .</t>
  </si>
  <si>
    <t xml:space="preserve">حدثنا   يحيى بن بكير   ، حدثنا  الليث   ، عن  عقيل   ، عن  ابن شهاب   ، أخبرني  عروة بن الزبير   ، عن  عائشة      رضي الله عنها زوج النبي صلى الله عليه وسلم : " أن أبا حذيفة وكان ممن شهد بدرا مع رسول الله صلى الله عليه وسلم تبنى سالما وأنكحه بنت أخيه هند بنت الوليد بن عتبة وهو مولى لامرأة من الأنصار كما تبنى رسول الله صلى الله عليه وسلم زيدا , وكان من تبنى رجلا في الجاهلية دعاه الناس إليه , وورث من ميراثه , حتى أنزل الله تعالى : ادعوهم لآبائهم سورة الأحزاب آية 5 فجات سهلة النبي صلى الله عليه وسلم , فذكر الحديث  . </t>
  </si>
  <si>
    <t xml:space="preserve">  رضي الله عنها زوج النبي صلى الله عليه وسلم : " أن أبا حذيفة وكان ممن شهد بدرا مع رسول الله صلى الله عليه وسلم تبنى سالما وأنكحه بنت أخيه هند بنت الوليد بن عتبة وهو مولى لامرأة من الأنصار كما تبنى رسول الله صلى الله عليه وسلم زيدا , وكان من تبنى رجلا في الجاهلية دعاه الناس إليه , وورث من ميراثه , حتى أنزل الله تعالى : ادعوهم لآبائهم سورة الأحزاب آية 5 فجات سهلة النبي صلى الله عليه وسلم , فذكر الحديث  .</t>
  </si>
  <si>
    <t xml:space="preserve">حدثنا   علي   ، حدثنا  بشر بن المفضل   ، حدثنا  خالد بن ذكوان   ، عن  الربيع بنت معوذ      ، قالت : دخل علي النبي صلى الله عليه وسلم غداة بني علي , فجلس على فراشي كمجلسك مني , وجويريات يضربن بالدف يندبن من قتل من آبائهن يوم بدر حتى قالت جارية : وفينا نبي يعلم ما في غد ، فقال النبي صلى الله عليه وسلم : " لا تقولي هكذا وقولي ما كنت تقولين "  . </t>
  </si>
  <si>
    <t xml:space="preserve">  ، قالت : دخل علي النبي صلى الله عليه وسلم غداة بني علي , فجلس على فراشي كمجلسك مني , وجويريات يضربن بالدف يندبن من قتل من آبائهن يوم بدر حتى قالت جارية : وفينا نبي يعلم ما في غد ، فقال النبي صلى الله عليه وسلم : " لا تقولي هكذا وقولي ما كنت تقولين "  .</t>
  </si>
  <si>
    <t>['علي', 'بشر بن المفضل', 'خالد بن ذكوان', 'الربيع بنت معوذ']</t>
  </si>
  <si>
    <t xml:space="preserve">حدثنا   إبراهيم بن موسى   ، أخبرنا  هشام   ، عن  معمر   ، عن  الزهري   . ح حدثنا  إسماعيل   ، قال : حدثني  أخي   ، عن  سليمان   ، عن  محمد بن أبي عتيق   ، عن  ابن شهاب   ، عن  عبيد الله بن عبد الله بن عتبة بن مسعود   ، أن  ابن عباس   رضي الله عنهما ، قال : أخبرني  أبو طلحة     رضي الله عنه , صاحب رسول الله صلى الله عليه وسلم وكان قد شهد بدرا مع رسول الله صلى الله عليه وسلم , أنه قال : " لا تدخل الملائكة بيتا فيه كلب ولا صورة "  , يريد التماثيل التي فيها الأرواح . </t>
  </si>
  <si>
    <t xml:space="preserve"> رضي الله عنه , صاحب رسول الله صلى الله عليه وسلم وكان قد شهد بدرا مع رسول الله صلى الله عليه وسلم , أنه قال : " لا تدخل الملائكة بيتا فيه كلب ولا صورة "  , يريد التماثيل التي فيها الأرواح .</t>
  </si>
  <si>
    <t>['إبراهيم بن موسى', 'هشام', 'معمر', 'الزهري', 'إسماعيل', 'أخي', 'سليمان', 'محمد بن أبي عتيق', 'ابن شهاب', 'عبيد الله بن عبد الله بن عتبة بن مسعود', 'ابن عباس', 'أبو طلحة']</t>
  </si>
  <si>
    <t xml:space="preserve">حدثنا   عبدان   ، أخبرنا  عبد الله   ، أخبرنا   يونس    . ح وحدثنا  أحمد بن صالح   ، حدثنا  عنبسة   ، حدثنا   يونس    ، عن  الزهري   ، أخبرنا  علي بن حسين   ، أن  حسين بن علي   عليهم السلام أخبره ، أن  عليا      ، قال : كانت لي شارف من نصيبي من المغنم يوم بدر , وكان النبي صلى الله عليه وسلم أعطاني مما أفا الله عليه من الخمس يومئذ , فلما أردت أن أبتني بفاطمة عليها السلام بنت النبي صلى الله عليه وسلم , واعدت رجلا صواغا في بني قينقاع أن يرتحل معي فنأتي بإذخر , فأردت أن أبيعه من الصواغين فنستعين به في وليمة عرسي , فبينا أنا أجمع لشارفي من الأقتاب والغرائر والحبال وشارفاي مناخان إلى جنب حجرة رجل من الأنصار حتى جمعت ما جمعت , فإذا أنا بشارفي قد أجبت أسنمتها وبقرت خواصرهما وأخذ من أكبادهما , فلم أملك عيني حين رأيت المنظر ، قلت : من فعل هذا ؟ قالوا : فعله حمزة بن عبد المطلب وهو في هذا البيت في شرب من الأنصار عنده قينة وأصحابه ، فقالت : في غنائها ألا يا حمز للشرف النوا فوثب حمزة إلى السيف , فأجب أسنمتهما وبقر خواصرهما وأخذ من أكبادهما ، قال علي : فانطلقت حتى أدخل على النبي صلى الله عليه وسلم وعنده زيد بن حارثة وعرف النبي صلى الله عليه وسلم الذي لقيت ، فقال : " ما لك ، قلت : يا رسول الله ما رأيت كاليوم عدا حمزة على ناقتي فأجب أسنمتهما وبقر خواصرهما وههوذا في بيت معه شرب , فدعا النبي صلى الله عليه وسلم بردائه فارتدى ، ثم انطلق يمشي واتبعته أنا وزيد بن حارثة حتى جا البيت الذي فيه حمزة فاستأذن عليه , فأذن له فطفق النبي صلى الله عليه وسلم يلوم حمزة فيما فعل , فإذا حمزة ثمل محمرة عيناه , فنظر حمزة إلى النبي صلى الله عليه وسلم , ثم صعد النظر فنظر إلى ركبته ثم صعد النظر فنظر إلى وجهه ، ثم قال حمزة : وهل أنتم إلا عبيد لأبي , فعرف النبي صلى الله عليه وسلم أنه ثمل , فنكص رسول الله صلى الله عليه وسلم على عقبيه القهقرى فخرج وخرجنا معه "  . </t>
  </si>
  <si>
    <t xml:space="preserve">  ، قال : كانت لي شارف من نصيبي من المغنم يوم بدر , وكان النبي صلى الله عليه وسلم أعطاني مما أفا الله عليه من الخمس يومئذ , فلما أردت أن أبتني بفاطمة عليها السلام بنت النبي صلى الله عليه وسلم , واعدت رجلا صواغا في بني قينقاع أن يرتحل معي فنأتي بإذخر , فأردت أن أبيعه من الصواغين فنستعين به في وليمة عرسي , فبينا أنا أجمع لشارفي من الأقتاب والغرائر والحبال وشارفاي مناخان إلى جنب حجرة رجل من الأنصار حتى جمعت ما جمعت , فإذا أنا بشارفي قد أجبت أسنمتها وبقرت خواصرهما وأخذ من أكبادهما , فلم أملك عيني حين رأيت المنظر ، قلت : من فعل هذا ؟ قالوا : فعله حمزة بن عبد المطلب وهو في هذا البيت في شرب من الأنصار عنده قينة وأصحابه ، فقالت : في غنائها ألا يا حمز للشرف النوا فوثب حمزة إلى السيف , فأجب أسنمتهما وبقر خواصرهما وأخذ من أكبادهما ، قال علي : فانطلقت حتى أدخل على النبي صلى الله عليه وسلم وعنده زيد بن حارثة وعرف النبي صلى الله عليه وسلم الذي لقيت ، فقال : " ما لك ، قلت : يا رسول الله ما رأيت كاليوم عدا حمزة على ناقتي فأجب أسنمتهما وبقر خواصرهما وههوذا في بيت معه شرب , فدعا النبي صلى الله عليه وسلم بردائه فارتدى ، ثم انطلق يمشي واتبعته أنا وزيد بن حارثة حتى جا البيت الذي فيه حمزة فاستأذن عليه , فأذن له فطفق النبي صلى الله عليه وسلم يلوم حمزة فيما فعل , فإذا حمزة ثمل محمرة عيناه , فنظر حمزة إلى النبي صلى الله عليه وسلم , ثم صعد النظر فنظر إلى ركبته ثم صعد النظر فنظر إلى وجهه ، ثم قال حمزة : وهل أنتم إلا عبيد لأبي , فعرف النبي صلى الله عليه وسلم أنه ثمل , فنكص رسول الله صلى الله عليه وسلم على عقبيه القهقرى فخرج وخرجنا معه "  .</t>
  </si>
  <si>
    <t>['عبدان', 'عبد الله', 'يونس', 'أحمد بن صالح', 'عنبسة', 'يونس', 'الزهري', 'علي بن حسين', 'حسين بن علي', 'عليا']</t>
  </si>
  <si>
    <t xml:space="preserve">حدثني حدثني   محمد بن عباد   ، أخبرنا  ابن عيينة   ، قال : أنفذه لنا  ابن الأصبهاني   ، سمعه  من ابن معقل   ، أن  عليا      رضي الله عنه كبر على سهل بن حنيف ، فقال " إنه شهد بدرا "  . </t>
  </si>
  <si>
    <t xml:space="preserve">  رضي الله عنه كبر على سهل بن حنيف ، فقال " إنه شهد بدرا "  .</t>
  </si>
  <si>
    <t>['محمد بن عباد', 'ابن عيينة', 'ابن الأصبهاني', 'من ابن معقل', 'عليا']</t>
  </si>
  <si>
    <t xml:space="preserve">حدثنا   أبو اليمان   ، أخبرنا  شعيب   ، عن  الزهري   ، قال : أخبرني  سالم بن عبد الله   ، أنه سمع  عبد الله بن عمر      رضي الله عنهما يحدث ، أن عمر بن الخطاب حين تأيمت حفصة بنت عمر من خنيس بن حذافة السهمي , وكان من أصحاب رسول الله صلى الله عليه وسلم , قد شهد بدرا توفي بالمدينة ، قال عمر : فلقيت عثمان بن عفان فعرضت عليه حفصة ، فقلت : إن شئت أنكحتك حفصة بنت عمر ، قال : سأنظر في أمري فلبثت ليالي ، فقال : قد بدا لي أن لا أتزوج يومي هذا ، قال عمر : فلقيت أبا بكر ، فقلت : إن شئت أنكحتك حفصة بنت عمر فصمت أبو بكر فلم يرجع إلي شيئا , فكنت عليه أوجد مني على عثمان فلبثت ليالي ، ثم خطبها رسول الله صلى الله عليه وسلم , فأنكحتها إياه فلقيني أبو بكر ، فقال : لعلك وجدت علي حين عرضت علي حفصة فلم أرجع إليك ، قلت : نعم ، قال : فإنه لم يمنعني أن أرجع إليك فيما عرضت إلا أني قد علمت أن رسول الله صلى الله عليه وسلم قد ذكرها , فلم أكن لأفشي سر رسول الله صلى الله عليه وسلم ولو تركها لقبلتها "  . </t>
  </si>
  <si>
    <t xml:space="preserve">  رضي الله عنهما يحدث ، أن عمر بن الخطاب حين تأيمت حفصة بنت عمر من خنيس بن حذافة السهمي , وكان من أصحاب رسول الله صلى الله عليه وسلم , قد شهد بدرا توفي بالمدينة ، قال عمر : فلقيت عثمان بن عفان فعرضت عليه حفصة ، فقلت : إن شئت أنكحتك حفصة بنت عمر ، قال : سأنظر في أمري فلبثت ليالي ، فقال : قد بدا لي أن لا أتزوج يومي هذا ، قال عمر : فلقيت أبا بكر ، فقلت : إن شئت أنكحتك حفصة بنت عمر فصمت أبو بكر فلم يرجع إلي شيئا , فكنت عليه أوجد مني على عثمان فلبثت ليالي ، ثم خطبها رسول الله صلى الله عليه وسلم , فأنكحتها إياه فلقيني أبو بكر ، فقال : لعلك وجدت علي حين عرضت علي حفصة فلم أرجع إليك ، قلت : نعم ، قال : فإنه لم يمنعني أن أرجع إليك فيما عرضت إلا أني قد علمت أن رسول الله صلى الله عليه وسلم قد ذكرها , فلم أكن لأفشي سر رسول الله صلى الله عليه وسلم ولو تركها لقبلتها "  .</t>
  </si>
  <si>
    <t xml:space="preserve">حدثنا   مسلم   ، حدثنا  شعبة   ، عن  عدي   ، عن  عبد الله بن يزيد   ، سمع  أبا مسعود البدري      ، عن النبي صلى الله عليه وسلم ، قال : " نفقة الرجل على أهله صدقة "  . </t>
  </si>
  <si>
    <t xml:space="preserve">  ، عن النبي صلى الله عليه وسلم ، قال : " نفقة الرجل على أهله صدقة "  .</t>
  </si>
  <si>
    <t>['مسلم', 'شعبة', 'عدي', 'عبد الله بن يزيد', 'أبا مسعود البدري']</t>
  </si>
  <si>
    <t xml:space="preserve">حدثنا  أبو اليمان   ، أخبرنا  شعيب   ، عن  الزهري   ، سمعت  عروة بن الزبير      , يحدث عمر بن عبد العزيز في إمارته , أخر المغيرة بن شعبة العصر , وهو أمير الكوفة فدخل عليه أبو مسعود عقبة بن عمرو الأنصاري جد زيد بن حسن شهد بدرا ، فقال : لقد علمت نزل جبريل فصلى , فصلى رسول الله صلى الله عليه وسلم خمس صلوات ، ثم قال : " هكذا أمرت "  , كذلك كان   بشير بن أبي مسعود   يحدث عن  أبيه   . </t>
  </si>
  <si>
    <t xml:space="preserve">  , يحدث عمر بن عبد العزيز في إمارته , أخر المغيرة بن شعبة العصر , وهو أمير الكوفة فدخل عليه أبو مسعود عقبة بن عمرو الأنصاري جد زيد بن حسن شهد بدرا ، فقال : لقد علمت نزل جبريل فصلى , فصلى رسول الله صلى الله عليه وسلم خمس صلوات ، ثم قال : " هكذا أمرت "  , كذلك كان بشير بن أبي مسعود  يحدث عن أبيه  .</t>
  </si>
  <si>
    <t>['بشير بن أبي مسعود', 'أبو اليمان', 'أبيه', 'شعيب', 'الزهري', 'عروة بن الزبير']</t>
  </si>
  <si>
    <t xml:space="preserve">حدثنا   موسى   ، حدثنا  أبو عوانة   ، عن  الأعمش   ، عن  إبراهيم   ، عن  عبد الرحمن بن يزيد   ، عن  علقمة   ، عن  أبي مسعود البدري     رضي الله عنه , قال : قال رسول الله صلى الله عليه وسلم : " الآيتان من آخر سورة البقرة من قرأهما في ليلة كفتاه "  , قال  عبد الرحمن   فلقيت  أبا مسعود   وهو يطوف بالبيت فسألته فحدثنيه . </t>
  </si>
  <si>
    <t xml:space="preserve"> رضي الله عنه , قال : قال رسول الله صلى الله عليه وسلم : " الآيتان من آخر سورة البقرة من قرأهما في ليلة كفتاه "  , قال عبد الرحمن  فلقيت أبا مسعود  وهو يطوف بالبيت فسألته فحدثنيه .</t>
  </si>
  <si>
    <t>['موسى', 'عبد الرحمن', 'أبو عوانة', 'أبا مسعود', 'الأعمش', 'إبراهيم', 'عبد الرحمن بن يزيد', 'علقمة', 'أبي مسعود البدري']</t>
  </si>
  <si>
    <t xml:space="preserve">حدثنا   يحيى بن بكير   , حدثنا  الليث   , عن  عقيل   , عن  ابن شهاب   , أخبرني  محمود بن الربيع   , أن  عتبان بن مالك   وكان من أصحاب النبي صلى الله عليه وسلم ممن شهد بدرا من الأنصار أنه أتى رسول الله صلى الله عليه وسلم  ، حدثنا  أحمد  هو ابن صالح   ، حدثنا  عنبسة   ، حدثنا  يونس   ، قال  ابن شهاب   : ثم سألت  الحصين بن محمد   وهو أحد بني سالم وهو من سراتهم ، عن حديث  محمود بن الربيع   ، عن  عتبان بن مالك     فصدقه . </t>
  </si>
  <si>
    <t xml:space="preserve"> فصدقه .</t>
  </si>
  <si>
    <t>['يحيى بن بكير', 'أحمد  هو ابن صالح', 'الليث', 'عنبسة', 'يونس', 'عقيل', 'ابن شهاب', 'ابن شهاب', 'محمود بن الربيع', 'الحصين بن محمد', 'محمود بن الربيع', 'عتبان بن مالك', 'عتبان بن مالك']</t>
  </si>
  <si>
    <t xml:space="preserve">حدثنا   عبد الله بن محمد بن أسما   ، حدثنا  جويرية   ، عن  مالك   ، عن  الزهري   ، أن  سالم بن عبد الله   أخبره ، قال : أخبر  رافع بن خديج      عبد الله بن عمر ، أن عميه وكانا شهدا بدرا أخبراه , " أن رسول الله صلى الله عليه وسلم نهى عن كرا المزارع " , قلت لسالم فتكريها أنت ، قال : نعم إن رافعا أكثر على نفسه "  . </t>
  </si>
  <si>
    <t xml:space="preserve">  عبد الله بن عمر ، أن عميه وكانا شهدا بدرا أخبراه , " أن رسول الله صلى الله عليه وسلم نهى عن كرا المزارع " , قلت لسالم فتكريها أنت ، قال : نعم إن رافعا أكثر على نفسه "  .</t>
  </si>
  <si>
    <t>['عبد الله بن محمد بن أسما', 'جويرية', 'مالك', 'الزهري', 'سالم بن عبد الله', 'رافع بن خديج']</t>
  </si>
  <si>
    <t xml:space="preserve">حدثنا حدثنا   آدم   ، حدثنا  شعبة   ، عن  حصين بن عبد الرحمن   ، قال : سمعت  عبد الله بن شداد بن الهاد الليثي      ، قال : " رأيت رفاعة بن رافع الأنصاري وكان شهد بدرا "  . </t>
  </si>
  <si>
    <t xml:space="preserve">  ، قال : " رأيت رفاعة بن رافع الأنصاري وكان شهد بدرا "  .</t>
  </si>
  <si>
    <t>['آدم', 'شعبة', 'حصين بن عبد الرحمن', 'عبد الله بن شداد بن الهاد الليثي']</t>
  </si>
  <si>
    <t xml:space="preserve">حدثنا   عبدان   ، أخبرنا  عبد الله   ، أخبرنا  معمر   ,  ويونس   , عن  الزهري   ، عن  عروة بن الزبير   ، أنه أخبره , أن  المسور بن مخرمة  أخبره , أن  عمرو بن عوف      وهو حليف لبني عامر بن لؤي ، وكان شهد بدرا مع النبي صلى الله عليه وسلم , أن رسول الله صلى الله عليه وسلم بعث أبا عبيدة بن الجراح إلى البحرين يأتي بجزيتها ، وكان رسول الله صلى الله عليه وسلم هو صالح أهل البحرين ، وأمر عليهم العلا بن الحضرمي , فقدم أبو عبيدة بمال من البحرين فسمعت الأنصار بقدوم أبي عبيدة ، فوافوا صلاة الفجر مع النبي صلى الله عليه وسلم , فلما انصرف تعرضوا له , فتبسم رسول الله صلى الله عليه وسلم حين رآهم ، ثم قال : " أظنكم سمعتم أن أبا عبيدة قدم بشي " ، قالوا : أجل يا رسول الله ، قال : " فأبشروا وأملوا ما يسركم , فوالله ما الفقر أخشى عليكم ولكني أخشى أن تبسط عليكم الدنيا كما بسطت على من كان قبلكم , فتنافسوها كما تنافسوها وتهلككم كما أهلكتهم "  . </t>
  </si>
  <si>
    <t xml:space="preserve">  وهو حليف لبني عامر بن لؤي ، وكان شهد بدرا مع النبي صلى الله عليه وسلم , أن رسول الله صلى الله عليه وسلم بعث أبا عبيدة بن الجراح إلى البحرين يأتي بجزيتها ، وكان رسول الله صلى الله عليه وسلم هو صالح أهل البحرين ، وأمر عليهم العلا بن الحضرمي , فقدم أبو عبيدة بمال من البحرين فسمعت الأنصار بقدوم أبي عبيدة ، فوافوا صلاة الفجر مع النبي صلى الله عليه وسلم , فلما انصرف تعرضوا له , فتبسم رسول الله صلى الله عليه وسلم حين رآهم ، ثم قال : " أظنكم سمعتم أن أبا عبيدة قدم بشي " ، قالوا : أجل يا رسول الله ، قال : " فأبشروا وأملوا ما يسركم , فوالله ما الفقر أخشى عليكم ولكني أخشى أن تبسط عليكم الدنيا كما بسطت على من كان قبلكم , فتنافسوها كما تنافسوها وتهلككم كما أهلكتهم "  .</t>
  </si>
  <si>
    <t>['عبدان', 'عبد الله', 'معمر', 'ويونس', 'الزهري', 'عروة بن الزبير', 'المسور بن مخرمة', 'عمرو بن عوف']</t>
  </si>
  <si>
    <t xml:space="preserve">حدثنا   أبو النعمان   ، حدثنا  جرير بن حازم   ، عن  نافع   ، أن  ابن عمر      رضي الله عنهما كان يقتل الحيات كلها حتى حدثه أبو لبابة البدري ، أن النبي صلى الله عليه وسلم نهى عن قتل جنان البيوت , فأمسك عنها "  . </t>
  </si>
  <si>
    <t xml:space="preserve">  رضي الله عنهما كان يقتل الحيات كلها حتى حدثه أبو لبابة البدري ، أن النبي صلى الله عليه وسلم نهى عن قتل جنان البيوت , فأمسك عنها "  .</t>
  </si>
  <si>
    <t xml:space="preserve">حدثني   إبراهيم بن المنذر   ، حدثنا  محمد بن فليح   ، عن  موسى بن عقبة   ، قال  ابن شهاب   : حدثنا  أنس بن مالك      ، أن رجالا من الأنصار استأذنوا رسول الله صلى الله عليه وسلم ، فقالوا : ائذن لنا فلنترك لابن أختنا عباس فداه ، قال : " والله لا تذرون منه درهما "  . </t>
  </si>
  <si>
    <t xml:space="preserve">  ، أن رجالا من الأنصار استأذنوا رسول الله صلى الله عليه وسلم ، فقالوا : ائذن لنا فلنترك لابن أختنا عباس فداه ، قال : " والله لا تذرون منه درهما "  .</t>
  </si>
  <si>
    <t>['إبراهيم بن المنذر', 'محمد بن فليح', 'موسى بن عقبة', 'ابن شهاب', 'أنس بن مالك']</t>
  </si>
  <si>
    <t xml:space="preserve">حدثنا   أبو عاصم   ، عن  ابن جريج   ، عن  الزهري   ، عن  عطا بن يزيد   ، عن  عبيد الله بن عدي   ، عن  المقداد بن الأسود   . ح وحدثني  إسحاق   ، حدثنا  يعقوب بن إبراهيم بن سعد   ، حدثنا  ابن أخي ابن شهاب   ، عن  عمه   ، قال : أخبرني  عطا بن يزيد الليثي , ثم الجندعي   ، أن  عبيد الله بن عدي بن الخيار   أخبره , أن  المقداد بن عمرو الكندي      ، وكان حليفا لبني زهرة وكان ممن شهد بدرا مع رسول الله صلى الله عليه وسلم أخبره , أنه قال لرسول الله صلى الله عليه وسلم : أرأيت إن لقيت رجلا من الكفار فاقتتلنا , فضرب إحدى يدي بالسيف فقطعها ، ثم لاذ مني بشجرة ، فقال : أسلمت لله , أأقتله يا رسول الله بعد أن قالها ؟ فقال رسول الله صلى الله عليه وسلم : " لا تقتله " ، فقال : يا رسول الله إنه قطع إحدى يدي ، ثم قال ذلك بعد ما قطعها ، فقال رسول الله صلى الله عليه وسلم : " لا تقتله فإن قتلته فإنه بمنزلتك قبل أن تقتله وإنك بمنزلته قبل أن يقول كلمته التي قال "  . </t>
  </si>
  <si>
    <t xml:space="preserve">  ، وكان حليفا لبني زهرة وكان ممن شهد بدرا مع رسول الله صلى الله عليه وسلم أخبره , أنه قال لرسول الله صلى الله عليه وسلم : أرأيت إن لقيت رجلا من الكفار فاقتتلنا , فضرب إحدى يدي بالسيف فقطعها ، ثم لاذ مني بشجرة ، فقال : أسلمت لله , أأقتله يا رسول الله بعد أن قالها ؟ فقال رسول الله صلى الله عليه وسلم : " لا تقتله " ، فقال : يا رسول الله إنه قطع إحدى يدي ، ثم قال ذلك بعد ما قطعها ، فقال رسول الله صلى الله عليه وسلم : " لا تقتله فإن قتلته فإنه بمنزلتك قبل أن تقتله وإنك بمنزلته قبل أن يقول كلمته التي قال "  .</t>
  </si>
  <si>
    <t>['أبو عاصم', 'ابن جريج', 'الزهري', 'عطا بن يزيد', 'عبيد الله بن عدي', 'المقداد بن الأسود', 'إسحاق', 'يعقوب بن إبراهيم بن سعد', 'ابن أخي ابن شهاب', 'عمه', 'عطا بن يزيد الليثي , ثم الجندعي', 'عبيد الله بن عدي بن الخيار', 'المقداد بن عمرو الكندي']</t>
  </si>
  <si>
    <t xml:space="preserve">حدثني   يعقوب بن إبراهيم   ، حدثنا  ابن علية   ، حدثنا  سليمان التيمي   ، حدثنا  أنس      رضي الله عنه ، قال : قال رسول الله صلى الله عليه وسلم يوم بدر : " من ينظر ما صنع أبو جهل ؟ " فانطلق ابن مسعود فوجده قد ضربه ابنا عفرا حتى برد ، فقال : آنت أبا جهل ؟ قال  ابن علية  : قال سليمان : هكذا قالها  أنس     ، قال : أنت أبا جهل ؟ قال : وهل فوق رجل قتلتموه ، قال سليمان : أو قال : قتله قومه ، قال : وقال أبو مجلز : قال أبو جهل : فلو غير أكار قتلني  . </t>
  </si>
  <si>
    <t xml:space="preserve"> ، قال : أنت أبا جهل ؟ قال : وهل فوق رجل قتلتموه ، قال سليمان : أو قال : قتله قومه ، قال : وقال أبو مجلز : قال أبو جهل : فلو غير أكار قتلني  .</t>
  </si>
  <si>
    <t>['يعقوب بن إبراهيم', 'ابن علية', 'سليمان التيمي', 'أنس']</t>
  </si>
  <si>
    <t xml:space="preserve">حدثنا   موسى   ، حدثنا  عبد الواحد   ، حدثنا  معمر   ، عن  الزهري   ، عن  عبيد الله بن عبد الله   ، حدثني  ابن عباس   ، عن  عمر      رضي الله عنهم : لما توفي النبي صلى الله عليه وسلم ، قلت لأبي بكر : " انطلق بنا إلى إخواننا من الأنصار , فلقينا منهم رجلان صالحان شهدا بدرا , فحدثت به عروة بن الزبير ، فقال : هما عويم بن ساعدة , ومعن بن عدي "  . </t>
  </si>
  <si>
    <t xml:space="preserve">  رضي الله عنهم : لما توفي النبي صلى الله عليه وسلم ، قلت لأبي بكر : " انطلق بنا إلى إخواننا من الأنصار , فلقينا منهم رجلان صالحان شهدا بدرا , فحدثت به عروة بن الزبير ، فقال : هما عويم بن ساعدة , ومعن بن عدي "  .</t>
  </si>
  <si>
    <t>['موسى', 'عبد الواحد', 'معمر', 'الزهري', 'عبيد الله بن عبد الله', 'ابن عباس', 'عمر']</t>
  </si>
  <si>
    <t xml:space="preserve">حدثنا حدثنا   إسحاق بن إبراهيم   ، سمع  محمد بن فضيل   ، عن  إسماعيل   ، عن  قيس      : " كان عطا البدريين خمسة آلاف , خمسة آلاف ، وقال عمر : " لأفضلنهم على من بعدهم "  . </t>
  </si>
  <si>
    <t xml:space="preserve">  : " كان عطا البدريين خمسة آلاف , خمسة آلاف ، وقال عمر : " لأفضلنهم على من بعدهم "  .</t>
  </si>
  <si>
    <t>['إسحاق بن إبراهيم', 'محمد بن فضيل', 'إسماعيل', 'قيس']</t>
  </si>
  <si>
    <t xml:space="preserve">حدثني   إسحاق بن منصور   ، حدثنا  عبد الرزاق   ، أخبرنا  معمر   ، عن  الزهري   ، عن  محمد بن جبير   ، عن  أبيه      ، قال : " سمعت النبي صلى الله عليه وسلم يقرأ في المغرب بالطور , وذلك أول ما وقر الإيمان في قلبي "  . </t>
  </si>
  <si>
    <t xml:space="preserve">  ، قال : " سمعت النبي صلى الله عليه وسلم يقرأ في المغرب بالطور , وذلك أول ما وقر الإيمان في قلبي "  .</t>
  </si>
  <si>
    <t xml:space="preserve">وعن وعن   الزهري   , عن  محمد بن جبير بن مطعم   ، عن  أبيه      ، أن النبي صلى الله عليه وسلم ، قال في أسارى بدر : " لو كان المطعم بن عدي حيا ، ثم كلمني في هؤلا النتنى لتركتهم له "  ، وقال  الليث   : عن  يحيى بن سعيد   ، عن  سعيد بن المسيب   : وقعت الفتنة الأولى يعني مقتل عثمان فلم تبق من أصحاب بدر أحدا ، ثم وقعت الفتنة الثانية يعني الحرة ، فلم تبق من أصحاب الحديبية أحدا ، ثم وقعت الثالثة فلم ترتفع وللناس طباخ . </t>
  </si>
  <si>
    <t xml:space="preserve">  ، أن النبي صلى الله عليه وسلم ، قال في أسارى بدر : " لو كان المطعم بن عدي حيا ، ثم كلمني في هؤلا النتنى لتركتهم له "  ، وقال الليث  : عن يحيى بن سعيد  ، عن سعيد بن المسيب  : وقعت الفتنة الأولى يعني مقتل عثمان فلم تبق من أصحاب بدر أحدا ، ثم وقعت الفتنة الثانية يعني الحرة ، فلم تبق من أصحاب الحديبية أحدا ، ثم وقعت الثالثة فلم ترتفع وللناس طباخ .</t>
  </si>
  <si>
    <t>['الزهري', 'الليث', 'يحيى بن سعيد', 'محمد بن جبير بن مطعم', 'سعيد بن المسيب', 'أبيه']</t>
  </si>
  <si>
    <t xml:space="preserve">حدثنا   الحجاج بن منهال   ، حدثنا  عبد الله بن عمر النميري   ، حدثنا  يونس بن يزيد   ، قال : سمعت  الزهري   ، قال : سمعت  عروة بن الزبير   ,  وسعيد بن المسيب   ,  وعلقمة بن وقاص   ,  وعبيد الله بن عبد الله   ، عن حديث  عائشة      رضي الله عنها زوج النبي صلى الله عليه وسلم , كل حدثني طائفة من الحديث ، قالت : " فأقبلت أنا وأم مسطح فعثرت أم مسطح في مرطها ، فقالت : تعس مسطح ، فقلت : بئس ما قلت , تسبين رجلا شهد بدرا , فذكر حديث الإفك "  . </t>
  </si>
  <si>
    <t xml:space="preserve">  رضي الله عنها زوج النبي صلى الله عليه وسلم , كل حدثني طائفة من الحديث ، قالت : " فأقبلت أنا وأم مسطح فعثرت أم مسطح في مرطها ، فقالت : تعس مسطح ، فقلت : بئس ما قلت , تسبين رجلا شهد بدرا , فذكر حديث الإفك "  .</t>
  </si>
  <si>
    <t>['الحجاج بن منهال', 'عبد الله بن عمر النميري', 'يونس بن يزيد', 'الزهري', 'عروة بن الزبير', 'وسعيد بن المسيب', 'وعلقمة بن وقاص', 'وعبيد الله بن عبد الله', 'عائشة']</t>
  </si>
  <si>
    <t xml:space="preserve">حدثنا   إبراهيم بن المنذر   ، حدثنا  محمد بن فليح بن سليمان   ، عن  موسى بن عقبة   ، عن  ابن شهاب      ، قال : " هذه مغازي رسول الله صلى الله عليه وسلم " , فذكر الحديث ، فقال رسول الله صلى الله عليه وسلم وهو يلقيهم : " هل وجدتم ما وعدكم ربكم حقا " ، قال : موسى ، قال نافع : قال عبد الله : قال ناس من أصحابه : يا رسول الله تنادي ناسا أمواتا ، قال رسول الله صلى الله عليه وسلم : " ما أنتم بأسمع لما قلت منهم "  ، قال أبو عبد الله : " فجميع من شهد بدرا من قريش ممن ضرب له بسهمه أحد وثمانون رجلا , وكان عروة بن الزبير ، يقول : قال الزبير : قسمت سهمانهم فكانوا مائة والله أعلم " . </t>
  </si>
  <si>
    <t xml:space="preserve">  ، قال : " هذه مغازي رسول الله صلى الله عليه وسلم " , فذكر الحديث ، فقال رسول الله صلى الله عليه وسلم وهو يلقيهم : " هل وجدتم ما وعدكم ربكم حقا " ، قال : موسى ، قال نافع : قال عبد الله : قال ناس من أصحابه : يا رسول الله تنادي ناسا أمواتا ، قال رسول الله صلى الله عليه وسلم : " ما أنتم بأسمع لما قلت منهم "  ، قال أبو عبد الله : " فجميع من شهد بدرا من قريش ممن ضرب له بسهمه أحد وثمانون رجلا , وكان عروة بن الزبير ، يقول : قال الزبير : قسمت سهمانهم فكانوا مائة والله أعلم " .</t>
  </si>
  <si>
    <t>['إبراهيم بن المنذر', 'محمد بن فليح بن سليمان', 'موسى بن عقبة', 'ابن شهاب']</t>
  </si>
  <si>
    <t xml:space="preserve">حدثني حدثني   إبراهيم بن موسى   ، أخبرنا  هشام   ، عن  معمر   ، عن  هشام بن عروة   ، عن  أبيه   ، عن  الزبير      ، قال : " ضربت يوم بدر للمهاجرين بمائة سهم "  . </t>
  </si>
  <si>
    <t xml:space="preserve">  ، قال : " ضربت يوم بدر للمهاجرين بمائة سهم "  .</t>
  </si>
  <si>
    <t>['إبراهيم بن موسى', 'هشام', 'معمر', 'هشام بن عروة', 'أبيه', 'الزبير']</t>
  </si>
  <si>
    <t xml:space="preserve">حدثنا   إسحاق بن نصر   ، حدثنا  عبد الرزاق   ، أخبرنا  ابن جريج   ، عن  موسى بن عقبة   ، عن  نافع   ، عن  ابن عمر      رضي الله عنهما ، قال : " حاربت النضير وقريظة فأجلى بني النضير ، وأقر قريظة ومن عليهم حتى حاربت قريظة , فقتل رجالهم وقسم نساهم وأولادهم وأموالهم بين المسلمين , إلا بعضهم لحقوا بالنبي صلى الله عليه وسلم فآمنهم وأسلموا , وأجلى يهود المدينة كلهم بني قينقاع ، وهم رهط عبد الله بن سلام ويهود بني حارثة وكل يهود المدينة "  . </t>
  </si>
  <si>
    <t xml:space="preserve">  رضي الله عنهما ، قال : " حاربت النضير وقريظة فأجلى بني النضير ، وأقر قريظة ومن عليهم حتى حاربت قريظة , فقتل رجالهم وقسم نساهم وأولادهم وأموالهم بين المسلمين , إلا بعضهم لحقوا بالنبي صلى الله عليه وسلم فآمنهم وأسلموا , وأجلى يهود المدينة كلهم بني قينقاع ، وهم رهط عبد الله بن سلام ويهود بني حارثة وكل يهود المدينة "  .</t>
  </si>
  <si>
    <t>['إسحاق بن نصر', 'عبد الرزاق', 'ابن جريج', 'موسى بن عقبة', 'نافع', 'ابن عمر']</t>
  </si>
  <si>
    <t xml:space="preserve">حدثني حدثني  الحسن بن مدرك   ، حدثنا  يحيى بن حماد   ، أخبرنا  أبو عوانة   ، عن   أبي بشر    ، عن  سعيد بن جبير   ، قال : قلت :  لابن عباس      : سورة الحشر ، قال : " قل سورة النضير "  . تابعه   هشيم   ، عن   أبي بشر    . </t>
  </si>
  <si>
    <t xml:space="preserve">  : سورة الحشر ، قال : " قل سورة النضير "  . تابعه هشيم  ، عن أبي بشر  .</t>
  </si>
  <si>
    <t>['هشيم', 'الحسن بن مدرك', 'يحيى بن حماد', 'أبي بشر', 'أبو عوانة', 'أبي بشر', 'سعيد بن جبير', 'لابن عباس']</t>
  </si>
  <si>
    <t xml:space="preserve">حدثنا   عبد الله بن أبي الأسود   ، حدثنا  معتمر   ، عن  أبيه   ، سمعت  أنس بن مالك      رضي الله عنه ، قال : " كان الرجل يجعل للنبي صلى الله عليه وسلم النخلات حتى افتتح قريظة والنضير , فكان بعد ذلك يرد عليهم "  . </t>
  </si>
  <si>
    <t xml:space="preserve">  رضي الله عنه ، قال : " كان الرجل يجعل للنبي صلى الله عليه وسلم النخلات حتى افتتح قريظة والنضير , فكان بعد ذلك يرد عليهم "  .</t>
  </si>
  <si>
    <t xml:space="preserve">حدثنا   آدم   ، حدثنا  الليث   ، عن  نافع   ، عن  ابن عمر      رضي الله عنهما ، قال : " حرق رسول الله صلى الله عليه وسلم نخل بني النضير وقطع وهي البويرة ، فنزلت : ما قطعتم من لينة أو تركتموها قائمة على أصولها فبإذن الله سورة الحشر آية 5 "  . </t>
  </si>
  <si>
    <t xml:space="preserve">  رضي الله عنهما ، قال : " حرق رسول الله صلى الله عليه وسلم نخل بني النضير وقطع وهي البويرة ، فنزلت : ما قطعتم من لينة أو تركتموها قائمة على أصولها فبإذن الله سورة الحشر آية 5 "  .</t>
  </si>
  <si>
    <t>['آدم', 'الليث', 'نافع', 'ابن عمر']</t>
  </si>
  <si>
    <t xml:space="preserve">حدثني   إسحاق   ، أخبرنا  حبان   ، أخبرنا  جويرية بن أسما   ، عن  نافع   ، عن  ابن عمر      رضي الله عنهما : أن النبي صلى الله عليه وسلم حرق نخل بني النضير ، قال : " ولها يقول حسان بن ثابت : وهان على سراة بني لؤي حريق بالبويرة مستطير قال : فأجابه أبو سفيان بن الحارث أدام الله ذلك من صنيع وحرق في نواحيها السعير ستعلم أينا منها بنزه وتعلم أي أرضينا تضير  . </t>
  </si>
  <si>
    <t xml:space="preserve">  رضي الله عنهما : أن النبي صلى الله عليه وسلم حرق نخل بني النضير ، قال : " ولها يقول حسان بن ثابت : وهان على سراة بني لؤي حريق بالبويرة مستطير قال : فأجابه أبو سفيان بن الحارث أدام الله ذلك من صنيع وحرق في نواحيها السعير ستعلم أينا منها بنزه وتعلم أي أرضينا تضير  .</t>
  </si>
  <si>
    <t>['إسحاق', 'حبان', 'جويرية بن أسما', 'نافع', 'ابن عمر']</t>
  </si>
  <si>
    <t xml:space="preserve">حدثنا   أبو اليمان   ، أخبرنا  شعيب   ، عن  الزهري   ، قال : أخبرني  مالك بن أوس بن الحدثان النصري   ، أن  عمر بن الخطاب   رضي الله عنه دعاه إذ جاه حاجبه يرفا ، فقال : " هل لك في  عثمان   ,  وعبد الرحمن   ,  والزبير   ,  وسعد   يستأذنون ؟ فقال : نعم , فأدخلهم فلبث قليلا ثم جا ، فقال : هل لك في  عباس   ,  وعلي      يستأذنان ؟ قال : نعم , فلما دخلا ، قال عباس : يا أمير المؤمنين اقض بيني وبين هذا , وهما يختصمان في الذي أفا الله على رسوله صلى الله عليه وسلم من بني النضير فاستب علي , وعباس ، فقال الرهط : يا أمير المؤمنين اقض بينهما وأرح أحدهما من الآخر ، فقال عمر : اتئدوا أنشدكم بالله الذي بإذنه تقوم السما والأرض هل تعلمون أن رسول الله صلى الله عليه وسلم ، قال : " لا نورث , ما تركنا صدقة " يريد بذلك نفسه ، قالوا : قد قال ذلك , فأقبل عمر على  عباس  ,  وعلي     ، فقال : أنشدكما بالله هل تعلمان أن رسول الله صلى الله عليه وسلم قد قال ذلك ؟ قالا : نعم ، قال : فإني أحدثكم عن هذا الأمر إن الله سبحانه كان خص رسوله صلى الله عليه وسلم في هذا الفي بشي لم يعطه أحدا غيره ، فقال جل ذكره : وما أفا الله على رسوله منهم فما أوجفتم عليه من خيل ولا ركاب إلى قوله قدير سورة الحشر آية 6 فكانت هذه خالصة لرسول الله صلى الله عليه وسلم , ثم والله ما احتازها دونكم , ولا استأثرها عليكم لقد أعطاكموها وقسمها فيكم حتى بقي هذا المال منها , فكان رسول الله صلى الله عليه وسلم ينفق على أهله نفقة سنتهم من هذا المال ، ثم يأخذ ما بقي فيجعله مجعل مال الله , فعمل ذلك رسول الله صلى الله عليه وسلم حياته ، ثم توفي النبي صلى الله عليه وسلم ، فقال أبو بكر : فأنا ولي رسول الله صلى الله عليه وسلم , فقبضه أبو بكر فعمل فيه بما عمل به رسول الله صلى الله عليه وسلم وأنتم حينئذ , فأقبل على علي , و عباس  ، وقال : تذكران أن أبا بكر فيه كما تقولان , والله يعلم إنه فيه لصادق بار راشد تابع للحق ، ثم توفى الله أبا بكر ، فقلت : أنا ولي رسول الله صلى الله عليه وسلم وأبي بكر , فقبضته سنتين من إمارتي أعمل فيه بما عمل فيه رسول الله صلى الله عليه وسلم وأبو بكر والله يعلم أني فيه صادق بار راشد تابع للحق ، ثم جئتماني كلاكما وكلمتكما واحدة وأمركما جميع فجئتني , يعني عباسا ، فقلت : لكما إن رسول الله صلى الله عليه وسلم ، قال : " لا نورث ما تركنا صدقة " , فلما بدا لي أن أدفعه إليكما ، قلت : إن شئتما دفعته إليكما على أن عليكما عهد الله وميثاقه , لتعملان فيه بما عمل فيه رسول الله صلى الله عليه وسلم وأبو بكر وما عملت فيه منذ وليت وإلا فلا تكلماني , فقلتما ادفعه إلينا بذلك , فدفعته إليكما أفتلتمسان مني قضا غير ذلك , فوالله الذي بإذنه تقوم السما والأرض لا أقضي فيه بقضا غير ذلك حتى تقوم الساعة , فإن عجزتما عنه فادفعا إلي فأنا أكفيكماه , قال : فحدثت هذا الحديث عروة بن الزبير ، فقال : صدق مالك بن أوس أنا سمعت عائشة رضي الله عنها زوج النبي صلى الله عليه وسلم ، تقول : أرسل أزواج النبي صلى الله عليه وسلم  عثمان  إلى أبي بكر يسألنه ثمنهن مما أفا الله على رسوله صلى الله عليه وسلم فكنت أنا أردهن ، فقلت لهن : ألا تتقين الله , ألم تعلمن أن النبي صلى الله عليه وسلم كان ، يقول : " لا نورث ما تركنا صدقة " , يريد بذلك نفسه إنما يأكل آل محمد صلى الله عليه وسلم في هذا المال , فانتهى أزواج النبي صلى الله عليه وسلم إلى ما أخبرتهن , قال : فكانت هذه الصدقة بيد علي منعها علي عباسا , فغلبه عليها ثم كان بيد حسن بن علي ثم بيد حسين بن علي ، ثم بيد علي بن حسين وحسن بن حسن كلاهما كانا يتداولانها ، ثم بيد زيد بن حسن وهي صدقة رسول الله صلى الله عليه وسلم حقا "  . </t>
  </si>
  <si>
    <t xml:space="preserve"> ، فقال : أنشدكما بالله هل تعلمان أن رسول الله صلى الله عليه وسلم قد قال ذلك ؟ قالا : نعم ، قال : فإني أحدثكم عن هذا الأمر إن الله سبحانه كان خص رسوله صلى الله عليه وسلم في هذا الفي بشي لم يعطه أحدا غيره ، فقال جل ذكره : وما أفا الله على رسوله منهم فما أوجفتم عليه من خيل ولا ركاب إلى قوله قدير سورة الحشر آية 6 فكانت هذه خالصة لرسول الله صلى الله عليه وسلم , ثم والله ما احتازها دونكم , ولا استأثرها عليكم لقد أعطاكموها وقسمها فيكم حتى بقي هذا المال منها , فكان رسول الله صلى الله عليه وسلم ينفق على أهله نفقة سنتهم من هذا المال ، ثم يأخذ ما بقي فيجعله مجعل مال الله , فعمل ذلك رسول الله صلى الله عليه وسلم حياته ، ثم توفي النبي صلى الله عليه وسلم ، فقال أبو بكر : فأنا ولي رسول الله صلى الله عليه وسلم , فقبضه أبو بكر فعمل فيه بما عمل به رسول الله صلى الله عليه وسلم وأنتم حينئذ , فأقبل على علي , وعباس ، وقال : تذكران أن أبا بكر فيه كما تقولان , والله يعلم إنه فيه لصادق بار راشد تابع للحق ، ثم توفى الله أبا بكر ، فقلت : أنا ولي رسول الله صلى الله عليه وسلم وأبي بكر , فقبضته سنتين من إمارتي أعمل فيه بما عمل فيه رسول الله صلى الله عليه وسلم وأبو بكر والله يعلم أني فيه صادق بار راشد تابع للحق ، ثم جئتماني كلاكما وكلمتكما واحدة وأمركما جميع فجئتني , يعني عباسا ، فقلت : لكما إن رسول الله صلى الله عليه وسلم ، قال : " لا نورث ما تركنا صدقة " , فلما بدا لي أن أدفعه إليكما ، قلت : إن شئتما دفعته إليكما على أن عليكما عهد الله وميثاقه , لتعملان فيه بما عمل فيه رسول الله صلى الله عليه وسلم وأبو بكر وما عملت فيه منذ وليت وإلا فلا تكلماني , فقلتما ادفعه إلينا بذلك , فدفعته إليكما أفتلتمسان مني قضا غير ذلك , فوالله الذي بإذنه تقوم السما والأرض لا أقضي فيه بقضا غير ذلك حتى تقوم الساعة , فإن عجزتما عنه فادفعا إلي فأنا أكفيكماه , قال : فحدثت هذا الحديث عروة بن الزبير ، فقال : صدق مالك بن أوس أنا سمعت عائشة رضي الله عنها زوج النبي صلى الله عليه وسلم ، تقول : أرسل أزواج النبي صلى الله عليه وسلم عثمان إلى أبي بكر يسألنه ثمنهن مما أفا الله على رسوله صلى الله عليه وسلم فكنت أنا أردهن ، فقلت لهن : ألا تتقين الله , ألم تعلمن أن النبي صلى الله عليه وسلم كان ، يقول : " لا نورث ما تركنا صدقة " , يريد بذلك نفسه إنما يأكل آل محمد صلى الله عليه وسلم في هذا المال , فانتهى أزواج النبي صلى الله عليه وسلم إلى ما أخبرتهن , قال : فكانت هذه الصدقة بيد علي منعها علي عباسا , فغلبه عليها ثم كان بيد حسن بن علي ثم بيد حسين بن علي ، ثم بيد علي بن حسين وحسن بن حسن كلاهما كانا يتداولانها ، ثم بيد زيد بن حسن وهي صدقة رسول الله صلى الله عليه وسلم حقا "  .</t>
  </si>
  <si>
    <t>['أبو اليمان', 'شعيب', 'الزهري', 'مالك بن أوس بن الحدثان النصري', 'عمر بن الخطاب', 'عثمان', 'وعبد الرحمن', 'والزبير', 'وسعد', 'عباس', 'وعلي']</t>
  </si>
  <si>
    <t xml:space="preserve">حدثنا   إبراهيم بن موسى   ، أخبرنا  هشام   ، أخبرنا  معمر   ، عن  الزهري   ، عن  عروة   ، عن  عائشة   ، أن فاطمة عليها السلام والعباس ، أتيا أبا بكر يلتمسان ميراثهما أرضه من فدك وسهمه من خيبر ، فقال  أبو بكر      : سمعت النبي صلى الله عليه وسلم ، يقول : " لا نورث , ما تركنا صدقة , إنما يأكل آل محمد في هذا المال " , والله لقرابة رسول الله صلى الله عليه وسلم أحب إلي أن أصل من قرابتي  . </t>
  </si>
  <si>
    <t xml:space="preserve">  : سمعت النبي صلى الله عليه وسلم ، يقول : " لا نورث , ما تركنا صدقة , إنما يأكل آل محمد في هذا المال " , والله لقرابة رسول الله صلى الله عليه وسلم أحب إلي أن أصل من قرابتي  .</t>
  </si>
  <si>
    <t>['إبراهيم بن موسى', 'هشام', 'معمر', 'الزهري', 'عروة', 'عائشة', 'أبو بكر']</t>
  </si>
  <si>
    <t xml:space="preserve">حدثنا   علي بن عبد الله   ، حدثنا  سفيان   ، قال  عمرو   : سمعت  جابر بن عبد الله      رضي الله عنهما ، يقول : قال رسول الله صلى الله عليه وسلم : " من لكعب بن الأشرف , فإنه قد آذى الله ورسوله فقام محمد بن مسلمة ، فقال : يا رسول الله أتحب أن أقتله ، قال : " نعم " ، قال : فأذن لي أن أقول شيئا ، قال : " قل " , فأتاه محمد بن مسلمة ، فقال : إن هذا الرجل قد سألنا صدقة , وإنه قد عنانا وإني قد أتيتك أستسلفك ، قال : وأيضا والله لتملنه ، قال : إنا قد اتبعناه فلا نحب أن ندعه حتى ننظر إلى أي شي يصير شأنه , وقد أردنا أن تسلفنا وسقا أو وسقين , وحدثنا  عمرو  غير مرة فلم يذكر وسقا أو وسقين ، فقلت له : فيه وسقا أو وسقين ، فقال : " أرى فيه وسقا أو وسقين " ، فقال : نعم ارهنوني ، قالوا : أي شي تريد ؟ قال : ارهنوني نساكم ، قالوا : كيف نرهنك نسانا وأنت أجمل العرب ؟ قال : فارهنوني أبناكم ، قالوا : كيف نرهنك أبنانا فيسب أحدهم ؟ فيقال : رهن بوسق أو وسقين , هذا عار علينا ولكنا نرهنك اللأمة ، قال  سفيان  : يعني السلاح فواعده أن يأتيه فجاه ليلا ومعه أبو نائلة وهو أخو كعب من الرضاعة فدعاهم إلى الحصن فنزل إليهم ، فقالت له : امرأته أين تخرج هذه الساعة ، فقال : إنما هو محمد بن مسلمة وأخي أبو نائلة ، وقال : غير عمرو ، قالت : أسمع صوتا كأنه يقطر منه الدم ، قال : إنما هو أخي محمد بن مسلمة ورضيعي أبو نائلة إن الكريم لو دعي إلى طعنة بليل لأجاب ، قال : ويدخل محمد بن مسلمة معه رجلين ، قيل لسفيان : سماهم  عمرو  ، قال : سمى بعضهم ، قال  عمرو  : جا معه برجلين ، وقال : غير عمرو أبو عبس بن جبر , والحارث بن أوس , وعباد بن بشر ، قال  عمرو  : جا معه برجلين ، فقال : إذا ما جا فإني قائل بشعره فأشمه فإذا رأيتموني استمكنت من رأسه فدونكم فاضربوه ، وقال مرة : ثم أشمكم فنزل إليهم متوشحا وهو ينفح منه ريح الطيب ، فقال : ما رأيت كاليوم ريحا أي أطيب ، وقال : غير عمرو ، قال : عندي أعطر نسا العرب وأكمل العرب ، قال  عمرو  ، فقال : أتأذن لي أن أشم رأسك ، قال : نعم فشمه ، ثم أشم أصحابه ، ثم قال : أتأذن لي ، قال : نعم فلما استمكن منه ، قال : دونكم فقتلوه ، ثم أتوا النبي صلى الله عليه وسلم فأخبروه "  . </t>
  </si>
  <si>
    <t xml:space="preserve">  رضي الله عنهما ، يقول : قال رسول الله صلى الله عليه وسلم : " من لكعب بن الأشرف , فإنه قد آذى الله ورسوله فقام محمد بن مسلمة ، فقال : يا رسول الله أتحب أن أقتله ، قال : " نعم " ، قال : فأذن لي أن أقول شيئا ، قال : " قل " , فأتاه محمد بن مسلمة ، فقال : إن هذا الرجل قد سألنا صدقة , وإنه قد عنانا وإني قد أتيتك أستسلفك ، قال : وأيضا والله لتملنه ، قال : إنا قد اتبعناه فلا نحب أن ندعه حتى ننظر إلى أي شي يصير شأنه , وقد أردنا أن تسلفنا وسقا أو وسقين , وحدثنا عمرو غير مرة فلم يذكر وسقا أو وسقين ، فقلت له : فيه وسقا أو وسقين ، فقال : " أرى فيه وسقا أو وسقين " ، فقال : نعم ارهنوني ، قالوا : أي شي تريد ؟ قال : ارهنوني نساكم ، قالوا : كيف نرهنك نسانا وأنت أجمل العرب ؟ قال : فارهنوني أبناكم ، قالوا : كيف نرهنك أبنانا فيسب أحدهم ؟ فيقال : رهن بوسق أو وسقين , هذا عار علينا ولكنا نرهنك اللأمة ، قال سفيان : يعني السلاح فواعده أن يأتيه فجاه ليلا ومعه أبو نائلة وهو أخو كعب من الرضاعة فدعاهم إلى الحصن فنزل إليهم ، فقالت له : امرأته أين تخرج هذه الساعة ، فقال : إنما هو محمد بن مسلمة وأخي أبو نائلة ، وقال : غير عمرو ، قالت : أسمع صوتا كأنه يقطر منه الدم ، قال : إنما هو أخي محمد بن مسلمة ورضيعي أبو نائلة إن الكريم لو دعي إلى طعنة بليل لأجاب ، قال : ويدخل محمد بن مسلمة معه رجلين ، قيل لسفيان : سماهم عمرو ، قال : سمى بعضهم ، قال عمرو : جا معه برجلين ، وقال : غير عمرو أبو عبس بن جبر , والحارث بن أوس , وعباد بن بشر ، قال عمرو : جا معه برجلين ، فقال : إذا ما جا فإني قائل بشعره فأشمه فإذا رأيتموني استمكنت من رأسه فدونكم فاضربوه ، وقال مرة : ثم أشمكم فنزل إليهم متوشحا وهو ينفح منه ريح الطيب ، فقال : ما رأيت كاليوم ريحا أي أطيب ، وقال : غير عمرو ، قال : عندي أعطر نسا العرب وأكمل العرب ، قال عمرو ، فقال : أتأذن لي أن أشم رأسك ، قال : نعم فشمه ، ثم أشم أصحابه ، ثم قال : أتأذن لي ، قال : نعم فلما استمكن منه ، قال : دونكم فقتلوه ، ثم أتوا النبي صلى الله عليه وسلم فأخبروه "  .</t>
  </si>
  <si>
    <t xml:space="preserve">حدثني   إسحاق بن نصر   ، حدثنا  يحيى بن آدم   ، حدثنا  ابن أبي زائدة   ، عن  أبيه   ، عن  أبي إسحاق   ، عن  البرا بن عازب      رضي الله عنهما ، قال : " بعث رسول الله صلى الله عليه وسلم رهطا إلى أبي رافع , فدخل عليه عبد الله بن عتيك بيته ليلا وهو نائم فقتله "  . </t>
  </si>
  <si>
    <t xml:space="preserve">  رضي الله عنهما ، قال : " بعث رسول الله صلى الله عليه وسلم رهطا إلى أبي رافع , فدخل عليه عبد الله بن عتيك بيته ليلا وهو نائم فقتله "  .</t>
  </si>
  <si>
    <t>['إسحاق بن نصر', 'يحيى بن آدم', 'ابن أبي زائدة', 'أبيه', 'أبي إسحاق', 'البرا بن عازب']</t>
  </si>
  <si>
    <t xml:space="preserve">حدثنا   يوسف بن موسى   ، حدثنا  عبيد الله بن موسى   ، عن  إسرائيل   ، عن  أبي إسحاق   ، عن  البرا بن عازب      ، قال : " بعث رسول الله صلى الله عليه وسلم إلى أبي رافع اليهودي رجالا من الأنصار , فأمر عليهم عبد الله بن عتيك وكان أبو رافع يؤذي رسول الله صلى الله عليه وسلم ويعين عليه , وكان في حصن له بأرض الحجاز , فلما دنوا منه وقد غربت الشمس وراح الناس بسرحهم ، فقال عبد الله لأصحابه : اجلسوا مكانكم فإني منطلق ومتلطف للبواب لعلي أن أدخل , فأقبل حتى دنا من الباب ثم تقنع بثوبه كأنه يقضي حاجة وقد دخل الناس , فهتف به البواب يا عبد الله إن كنت تريد أن تدخل فادخل فإني أريد أن أغلق الباب , فدخلت فكمنت , فلما دخل الناس أغلق الباب ثم علق الأغاليق على وتد ، قال : فقمت إلى الأقاليد فأخذتها , ففتحت الباب وكان أبو رافع يسمر عنده وكان في علالي له , فلما ذهب عنه أهل سمره صعدت إليه فجعلت كلما فتحت بابا أغلقت علي من داخل ، قلت : إن القوم نذروا بي لم يخلصوا إلي حتى أقتله , فانتهيت إليه فإذا هو في بيت مظلم وسط عياله لا أدري أين هو من البيت ، فقلت : يا أبا رافع ، قال : من هذا ؟ فأهويت نحو الصوت فأضربه ضربة بالسيف وأنا دهش , فما أغنيت شيئا , وصاح فخرجت من البيت فأمكث غير بعيد ثم دخلت إليه ، فقلت : ما هذا الصوت يا أبا رافع ؟ فقال : لأمك الويل إن رجلا في البيت ضربني قبل بالسيف ، قال : فأضربه ضربة أثخنته ولم أقتله , ثم وضعت ظبة السيف في بطنه حتى أخذ في ظهره , فعرفت أني قتلته فجعلت أفتح الأبواب بابا بابا حتى انتهيت إلى درجة له , فوضعت رجلي وأنا أرى أني قد انتهيت إلى الأرض , فوقعت في ليلة مقمرة , فانكسرت ساقي فعصبتها بعمامة , ثم انطلقت حتى جلست على الباب ، فقلت : لا أخرج الليلة حتى أعلم أقتلته , فلما صاح الديك قام الناعي على السور ، فقال : أنعى أبا رافع تاجر أهل الحجاز فانطلقت إلى أصحابي ، فقلت : النجا فقد قتل الله أبا رافع , فانتهيت إلى النبي صلى الله عليه وسلم فحدثته ، فقال : " ابسط رجلك فبسطت رجلي فمسحها فكأنها لم أشتكها قط "  . </t>
  </si>
  <si>
    <t xml:space="preserve">  ، قال : " بعث رسول الله صلى الله عليه وسلم إلى أبي رافع اليهودي رجالا من الأنصار , فأمر عليهم عبد الله بن عتيك وكان أبو رافع يؤذي رسول الله صلى الله عليه وسلم ويعين عليه , وكان في حصن له بأرض الحجاز , فلما دنوا منه وقد غربت الشمس وراح الناس بسرحهم ، فقال عبد الله لأصحابه : اجلسوا مكانكم فإني منطلق ومتلطف للبواب لعلي أن أدخل , فأقبل حتى دنا من الباب ثم تقنع بثوبه كأنه يقضي حاجة وقد دخل الناس , فهتف به البواب يا عبد الله إن كنت تريد أن تدخل فادخل فإني أريد أن أغلق الباب , فدخلت فكمنت , فلما دخل الناس أغلق الباب ثم علق الأغاليق على وتد ، قال : فقمت إلى الأقاليد فأخذتها , ففتحت الباب وكان أبو رافع يسمر عنده وكان في علالي له , فلما ذهب عنه أهل سمره صعدت إليه فجعلت كلما فتحت بابا أغلقت علي من داخل ، قلت : إن القوم نذروا بي لم يخلصوا إلي حتى أقتله , فانتهيت إليه فإذا هو في بيت مظلم وسط عياله لا أدري أين هو من البيت ، فقلت : يا أبا رافع ، قال : من هذا ؟ فأهويت نحو الصوت فأضربه ضربة بالسيف وأنا دهش , فما أغنيت شيئا , وصاح فخرجت من البيت فأمكث غير بعيد ثم دخلت إليه ، فقلت : ما هذا الصوت يا أبا رافع ؟ فقال : لأمك الويل إن رجلا في البيت ضربني قبل بالسيف ، قال : فأضربه ضربة أثخنته ولم أقتله , ثم وضعت ظبة السيف في بطنه حتى أخذ في ظهره , فعرفت أني قتلته فجعلت أفتح الأبواب بابا بابا حتى انتهيت إلى درجة له , فوضعت رجلي وأنا أرى أني قد انتهيت إلى الأرض , فوقعت في ليلة مقمرة , فانكسرت ساقي فعصبتها بعمامة , ثم انطلقت حتى جلست على الباب ، فقلت : لا أخرج الليلة حتى أعلم أقتلته , فلما صاح الديك قام الناعي على السور ، فقال : أنعى أبا رافع تاجر أهل الحجاز فانطلقت إلى أصحابي ، فقلت : النجا فقد قتل الله أبا رافع , فانتهيت إلى النبي صلى الله عليه وسلم فحدثته ، فقال : " ابسط رجلك فبسطت رجلي فمسحها فكأنها لم أشتكها قط "  .</t>
  </si>
  <si>
    <t>['يوسف بن موسى', 'عبيد الله بن موسى', 'إسرائيل', 'أبي إسحاق', 'البرا بن عازب']</t>
  </si>
  <si>
    <t xml:space="preserve">حدثنا   أحمد بن عثمان   ، حدثنا  شريح  هو ابن مسلمة   ، حدثنا  إبراهيم بن يوسف   ، عن  أبيه   ، عن  أبي إسحاق   ، قال : سمعت  البرا بن عازب      رضي الله عنه ، قال : " بعث رسول الله صلى الله عليه وسلم إلى أبي رافع عبد الله بن عتيك وعبد الله بن عتبة في ناس معهم , فانطلقوا حتى دنوا من الحصن ، فقال : لهم عبد الله بن عتيك امكثوا أنتم حتى أنطلق أنا فأنظر ، قال : فتلطفت أن أدخل الحصن ففقدوا حمارا لهم ، قال : فخرجوا بقبس يطلبونه ، قال : فخشيت أن أعرف ، قال : فغطيت رأسي وجلست كأني أقضي حاجة ، ثم نادى صاحب الباب من أراد أن يدخل فليدخل قبل أن أغلقه فدخلت ، ثم اختبأت في مربط حمار عند باب الحصن , فتعشوا عند أبي رافع وتحدثوا حتى ذهبت ساعة من الليل ، ثم رجعوا إلى بيوتهم , فلما هدأت الأصوات ولا أسمع حركة خرجت ، قال : ورأيت صاحب الباب حيث وضع مفتاح الحصن في كوة , فأخذته ففتحت به باب الحصن ، قال : قلت : إن نذر بي القوم انطلقت على مهل , ثم عمدت إلى أبواب بيوتهم فغلقتها عليهم من ظاهر ، ثم صعدت إلى أبي رافع في سلم فإذا البيت مظلم قد طفئ سراجه فلم أدر أين الرجل فقلت : يا أبا رافع ، قال : من هذا ؟ قال : فعمدت نحو الصوت فأضربه وصاح فلم تغن شيئا ، قال : ثم جئت كأني أغيثه ، فقلت : ما لك يا أبا رافع وغيرت صوتي ؟ فقال : ألا أعجبك لأمك الويل دخل علي رجل فضربني بالسيف ، قال : فعمدت له أيضا , فأضربه أخرى فلم تغن شيئا فصاح وقام أهله ، قال : ثم جئت وغيرت صوتي كهيئة المغيث فإذا هو مستلق على ظهره فأضع السيف في بطنه ، ثم أنكفئ عليه حتى سمعت صوت العظم ، ثم خرجت دهشا حتى أتيت السلم أريد أن أنزل فأسقط منه , فانخلعت رجلي فعصبتها ، ثم أتيت أصحابي أحجل ، فقلت : انطلقوا فبشروا رسول الله صلى الله عليه وسلم فإني لا أبرح حتى أسمع الناعية , فلما كان في وجه الصبح صعد الناعية ، فقال : أنعى أبا رافع ، قال : فقمت أمشي ما بي قلبة , فأدركت أصحابي قبل أن يأتوا النبي صلى الله عليه وسلم فبشرته "  . </t>
  </si>
  <si>
    <t xml:space="preserve">  رضي الله عنه ، قال : " بعث رسول الله صلى الله عليه وسلم إلى أبي رافع عبد الله بن عتيك وعبد الله بن عتبة في ناس معهم , فانطلقوا حتى دنوا من الحصن ، فقال : لهم عبد الله بن عتيك امكثوا أنتم حتى أنطلق أنا فأنظر ، قال : فتلطفت أن أدخل الحصن ففقدوا حمارا لهم ، قال : فخرجوا بقبس يطلبونه ، قال : فخشيت أن أعرف ، قال : فغطيت رأسي وجلست كأني أقضي حاجة ، ثم نادى صاحب الباب من أراد أن يدخل فليدخل قبل أن أغلقه فدخلت ، ثم اختبأت في مربط حمار عند باب الحصن , فتعشوا عند أبي رافع وتحدثوا حتى ذهبت ساعة من الليل ، ثم رجعوا إلى بيوتهم , فلما هدأت الأصوات ولا أسمع حركة خرجت ، قال : ورأيت صاحب الباب حيث وضع مفتاح الحصن في كوة , فأخذته ففتحت به باب الحصن ، قال : قلت : إن نذر بي القوم انطلقت على مهل , ثم عمدت إلى أبواب بيوتهم فغلقتها عليهم من ظاهر ، ثم صعدت إلى أبي رافع في سلم فإذا البيت مظلم قد طفئ سراجه فلم أدر أين الرجل فقلت : يا أبا رافع ، قال : من هذا ؟ قال : فعمدت نحو الصوت فأضربه وصاح فلم تغن شيئا ، قال : ثم جئت كأني أغيثه ، فقلت : ما لك يا أبا رافع وغيرت صوتي ؟ فقال : ألا أعجبك لأمك الويل دخل علي رجل فضربني بالسيف ، قال : فعمدت له أيضا , فأضربه أخرى فلم تغن شيئا فصاح وقام أهله ، قال : ثم جئت وغيرت صوتي كهيئة المغيث فإذا هو مستلق على ظهره فأضع السيف في بطنه ، ثم أنكفئ عليه حتى سمعت صوت العظم ، ثم خرجت دهشا حتى أتيت السلم أريد أن أنزل فأسقط منه , فانخلعت رجلي فعصبتها ، ثم أتيت أصحابي أحجل ، فقلت : انطلقوا فبشروا رسول الله صلى الله عليه وسلم فإني لا أبرح حتى أسمع الناعية , فلما كان في وجه الصبح صعد الناعية ، فقال : أنعى أبا رافع ، قال : فقمت أمشي ما بي قلبة , فأدركت أصحابي قبل أن يأتوا النبي صلى الله عليه وسلم فبشرته "  .</t>
  </si>
  <si>
    <t>['أحمد بن عثمان', 'شريح  هو ابن مسلمة', 'إبراهيم بن يوسف', 'أبيه', 'أبي إسحاق', 'البرا بن عازب']</t>
  </si>
  <si>
    <t xml:space="preserve">حدثنا   إبراهيم بن موسى   , أخبرنا  عبد الوهاب   , حدثنا  خالد   , عن  عكرمة   , عن  ابن عباس      رضي الله عنهما , قال : قال النبي صلى الله عليه وسلم يوم أحد : " هذا جبريل آخذ برأس فرسه عليه أداة الحرب "  . </t>
  </si>
  <si>
    <t xml:space="preserve">  رضي الله عنهما , قال : قال النبي صلى الله عليه وسلم يوم أحد : " هذا جبريل آخذ برأس فرسه عليه أداة الحرب "  .</t>
  </si>
  <si>
    <t xml:space="preserve">حدثنا   محمد بن عبد الرحيم   , أخبرنا  زكريا بن عدي   , أخبرنا  ابن المبارك   , عن  حيوة   , عن  يزيد بن أبي حبيب   , عن  أبي الخير   , عن  عقبة بن عامر      , قال : " صلى رسول الله صلى الله عليه وسلم على قتلى أحد بعد ثماني سنين كالمودع للأحيا والأموات , ثم طلع المنبر فقال : " إني بين أيديكم فرط , وأنا عليكم شهيد , وإن موعدكم الحوض وإني لأنظر إليه من مقامي هذا , وإني لست أخشى عليكم أن تشركوا ولكني أخشى عليكم الدنيا أن تنافسوها "  , قال : فكانت آخر نظرة نظرتها إلى رسول الله صلى الله عليه وسلم . </t>
  </si>
  <si>
    <t xml:space="preserve">  , قال : " صلى رسول الله صلى الله عليه وسلم على قتلى أحد بعد ثماني سنين كالمودع للأحيا والأموات , ثم طلع المنبر فقال : " إني بين أيديكم فرط , وأنا عليكم شهيد , وإن موعدكم الحوض وإني لأنظر إليه من مقامي هذا , وإني لست أخشى عليكم أن تشركوا ولكني أخشى عليكم الدنيا أن تنافسوها "  , قال : فكانت آخر نظرة نظرتها إلى رسول الله صلى الله عليه وسلم .</t>
  </si>
  <si>
    <t>['محمد بن عبد الرحيم', 'زكريا بن عدي', 'ابن المبارك', 'حيوة', 'يزيد بن أبي حبيب', 'أبي الخير', 'عقبة بن عامر']</t>
  </si>
  <si>
    <t xml:space="preserve">حدثنا   عبيد الله بن موسى   , عن  إسرائيل   , عن  أبي إسحاق   , عن  البرا      رضي الله عنه , قال : لقينا المشركين يومئذ وأجلس النبي صلى الله عليه وسلم جيشا من الرماة وأمر عليهم عبد الله وقال : " لا تبرحوا إن رأيتمونا ظهرنا عليهم فلا تبرحوا , وإن رأيتموهم ظهروا علينا فلا تعينونا " , فلما لقينا هربوا حتى رأيت النسا يشتددن في الجبل رفعن عن سوقهن قد بدت خلاخلهن فأخذوا يقولون : الغنيمة , الغنيمة , فقال عبد الله : عهد إلي النبي صلى الله عليه وسلم أن لا تبرحوا فأبوا , فلما أبوا صرف وجوههم فأصيب سبعون قتيلا , وأشرف أبو سفيان فقال : أفي القوم محمد ؟ فقال لا تجيبوه فقال : أفي القوم ابن أبي قحافة ؟ قال : لا تجيبوه , فقال : أفي القوم ابن الخطاب ؟ فقال : إن هؤلا قتلوا فلو كانوا أحيا لأجابوا , فلم يملك عمر نفسه , فقال : كذبت يا عدو الله أبقى الله عليك ما يخزيك , قال أبو سفيان : اعل هبل , فقال النبي صلى الله عليه وسلم : " أجيبوه " , قالوا ما نقول ؟ قال : " قولوا الله أعلى وأجل " , قال أبو سفيان : لنا العزى ولا عزى لكم , فقال النبي صلى الله عليه وسلم : " أجيبوه " , قالوا : ما نقول ؟ قال : " قولوا الله مولانا ولا مولى لكم " , قال أبو سفيان : يوم بيوم بدر والحرب سجال وتجدون مثلة لم آمر بها ولم تسؤني  . </t>
  </si>
  <si>
    <t xml:space="preserve">  رضي الله عنه , قال : لقينا المشركين يومئذ وأجلس النبي صلى الله عليه وسلم جيشا من الرماة وأمر عليهم عبد الله وقال : " لا تبرحوا إن رأيتمونا ظهرنا عليهم فلا تبرحوا , وإن رأيتموهم ظهروا علينا فلا تعينونا " , فلما لقينا هربوا حتى رأيت النسا يشتددن في الجبل رفعن عن سوقهن قد بدت خلاخلهن فأخذوا يقولون : الغنيمة , الغنيمة , فقال عبد الله : عهد إلي النبي صلى الله عليه وسلم أن لا تبرحوا فأبوا , فلما أبوا صرف وجوههم فأصيب سبعون قتيلا , وأشرف أبو سفيان فقال : أفي القوم محمد ؟ فقال لا تجيبوه فقال : أفي القوم ابن أبي قحافة ؟ قال : لا تجيبوه , فقال : أفي القوم ابن الخطاب ؟ فقال : إن هؤلا قتلوا فلو كانوا أحيا لأجابوا , فلم يملك عمر نفسه , فقال : كذبت يا عدو الله أبقى الله عليك ما يخزيك , قال أبو سفيان : اعل هبل , فقال النبي صلى الله عليه وسلم : " أجيبوه " , قالوا ما نقول ؟ قال : " قولوا الله أعلى وأجل " , قال أبو سفيان : لنا العزى ولا عزى لكم , فقال النبي صلى الله عليه وسلم : " أجيبوه " , قالوا : ما نقول ؟ قال : " قولوا الله مولانا ولا مولى لكم " , قال أبو سفيان : يوم بيوم بدر والحرب سجال وتجدون مثلة لم آمر بها ولم تسؤني  .</t>
  </si>
  <si>
    <t xml:space="preserve">أخبرني أخبرني   عبد الله بن محمد   , حدثنا  سفيان   , عن  عمرو   , عن  جابر      , قال : " اصطبح الخمر يوم أحد ناس ثم قتلوا شهدا "  . </t>
  </si>
  <si>
    <t xml:space="preserve">  , قال : " اصطبح الخمر يوم أحد ناس ثم قتلوا شهدا "  .</t>
  </si>
  <si>
    <t xml:space="preserve">حدثنا حدثنا   عبدان   , حدثنا  عبد الله   , أخبرنا  شعبة   , عن  سعد بن إبراهيم   , عن  أبيه إبراهيم   , أن  عبد الرحمن بن عوف      أتي بطعام وكان صائما , فقال : قتل مصعب بن عمير وهو خير مني , كفن في بردة إن غطي رأسه بدت رجلاه , وإن غطي رجلاه بدا رأسه , وأراه قال : وقتل حمزة وهو خير مني ثم بسط لنا من الدنيا ما بسط , أو قال أعطينا من الدنيا ما أعطينا وقد خشينا أن تكون حسناتنا عجلت لنا , ثم جعل يبكي حتى ترك الطعام  . </t>
  </si>
  <si>
    <t xml:space="preserve">  أتي بطعام وكان صائما , فقال : قتل مصعب بن عمير وهو خير مني , كفن في بردة إن غطي رأسه بدت رجلاه , وإن غطي رجلاه بدا رأسه , وأراه قال : وقتل حمزة وهو خير مني ثم بسط لنا من الدنيا ما بسط , أو قال أعطينا من الدنيا ما أعطينا وقد خشينا أن تكون حسناتنا عجلت لنا , ثم جعل يبكي حتى ترك الطعام  .</t>
  </si>
  <si>
    <t>['عبدان', 'عبد الله', 'شعبة', 'سعد بن إبراهيم', 'أبيه إبراهيم', 'عبد الرحمن بن عوف']</t>
  </si>
  <si>
    <t xml:space="preserve">حدثنا   عبد الله بن محمد   , حدثنا  سفيان   , عن  عمرو   , سمع  جابر بن عبد الله      رضي الله عنهما , قال : قال رجل للنبي صلى الله عليه وسلم يوم أحد : أرأيت إن قتلت فأين أنا ؟ قال : " في الجنة " , فألقى تمرات في يده , ثم قاتل حتى قتل  . </t>
  </si>
  <si>
    <t xml:space="preserve">  رضي الله عنهما , قال : قال رجل للنبي صلى الله عليه وسلم يوم أحد : أرأيت إن قتلت فأين أنا ؟ قال : " في الجنة " , فألقى تمرات في يده , ثم قاتل حتى قتل  .</t>
  </si>
  <si>
    <t>['عبد الله بن محمد', 'سفيان', 'عمرو', 'جابر بن عبد الله']</t>
  </si>
  <si>
    <t xml:space="preserve">حدثنا   أحمد بن يونس   , حدثنا  زهير   , حدثنا  الأعمش   , عن  شقيق   , عن  خباب بن الأرت      رضي الله عنه , قال : هاجرنا مع رسول الله صلى الله عليه وسلم نبتغي وجه الله , فوجب أجرنا على الله ومنا من مضى أو ذهب لم يأكل من أجره شيئا , كان منهم مصعب بن عمير قتل يوم أحد لم يترك إلا نمرة كنا إذا غطينا بها رأسه خرجت رجلاه , وإذا غطي بها رجلاه خرج رأسه , فقال لنا النبي صلى الله عليه وسلم : " غطوا بها رأسه واجعلوا على رجله الإذخر " , أو قال : " ألقوا على رجله من الإذخر " , ومنا من قد أينعت له ثمرته فهو يهدبها  . </t>
  </si>
  <si>
    <t xml:space="preserve">  رضي الله عنه , قال : هاجرنا مع رسول الله صلى الله عليه وسلم نبتغي وجه الله , فوجب أجرنا على الله ومنا من مضى أو ذهب لم يأكل من أجره شيئا , كان منهم مصعب بن عمير قتل يوم أحد لم يترك إلا نمرة كنا إذا غطينا بها رأسه خرجت رجلاه , وإذا غطي بها رجلاه خرج رأسه , فقال لنا النبي صلى الله عليه وسلم : " غطوا بها رأسه واجعلوا على رجله الإذخر " , أو قال : " ألقوا على رجله من الإذخر " , ومنا من قد أينعت له ثمرته فهو يهدبها  .</t>
  </si>
  <si>
    <t>['أحمد بن يونس', 'زهير', 'الأعمش', 'شقيق', 'خباب بن الأرت']</t>
  </si>
  <si>
    <t xml:space="preserve">أخبرنا   حسان بن حسان   , حدثنا  محمد بن طلحة   , حدثنا  حميد   , عن  أنس      رضي الله عنه , أن عمه غاب عن بدر , فقال : غبت عن أول قتال النبي صلى الله عليه وسلم , لئن أشهدني الله مع النبي صلى الله عليه وسلم ليرين الله ما أجد , فلقي يوم أحد فهزم الناس , فقال : اللهم إني أعتذر إليك مما صنع هؤلا يعني المسلمين , وأبرأ إليك مما جا به المشركون , فتقدم بسيفه فلقي سعد بن معاذ , فقال : أين يا سعد إني أجد ريح الجنة دون أحد ؟ فمضى فقتل فما عرف حتى عرفته أخته بشامة , أو ببنانه وبه بضع وثمانون من طعنة وضربة ورمية بسهم  . </t>
  </si>
  <si>
    <t xml:space="preserve">  رضي الله عنه , أن عمه غاب عن بدر , فقال : غبت عن أول قتال النبي صلى الله عليه وسلم , لئن أشهدني الله مع النبي صلى الله عليه وسلم ليرين الله ما أجد , فلقي يوم أحد فهزم الناس , فقال : اللهم إني أعتذر إليك مما صنع هؤلا يعني المسلمين , وأبرأ إليك مما جا به المشركون , فتقدم بسيفه فلقي سعد بن معاذ , فقال : أين يا سعد إني أجد ريح الجنة دون أحد ؟ فمضى فقتل فما عرف حتى عرفته أخته بشامة , أو ببنانه وبه بضع وثمانون من طعنة وضربة ورمية بسهم  .</t>
  </si>
  <si>
    <t>['حسان بن حسان', 'محمد بن طلحة', 'حميد', 'أنس']</t>
  </si>
  <si>
    <t xml:space="preserve">حدثنا   موسى بن إسماعيل   , حدثنا  إبراهيم بن سعد   , حدثنا  ابن شهاب   , أخبرني  خارجة بن زيد بن ثابت   أنه , سمع  زيد بن ثابت     رضي الله عنه , يقول : " فقدت آية من الأحزاب حين نسخنا المصحف كنت أسمع رسول الله صلى الله عليه وسلم يقرأ بها , فالتمسناها فوجدناها مع خزيمة بن ثابت الأنصاري من المؤمنين رجال صدقوا ما عاهدوا الله عليه فمنهم من قضى نحبه ومنهم من ينتظر سورة الأحزاب آية 23 فألحقناها في سورتها في المصحف  . </t>
  </si>
  <si>
    <t xml:space="preserve"> رضي الله عنه , يقول : " فقدت آية من الأحزاب حين نسخنا المصحف كنت أسمع رسول الله صلى الله عليه وسلم يقرأ بها , فالتمسناها فوجدناها مع خزيمة بن ثابت الأنصاري من المؤمنين رجال صدقوا ما عاهدوا الله عليه فمنهم من قضى نحبه ومنهم من ينتظر سورة الأحزاب آية 23 فألحقناها في سورتها في المصحف  .</t>
  </si>
  <si>
    <t>['موسى بن إسماعيل', 'إبراهيم بن سعد', 'ابن شهاب', 'خارجة بن زيد بن ثابت', 'زيد بن ثابت']</t>
  </si>
  <si>
    <t xml:space="preserve">حدثنا   أبو الوليد   , حدثنا  شعبة   , عن  عدي بن ثابت   , سمعت  عبد الله بن يزيد   يحدث , عن  زيد بن ثابت      رضي الله عنه , قال : لما خرج النبي صلى الله عليه وسلم إلى أحد رجع ناس ممن خرج معه , وكان أصحاب النبي صلى الله عليه وسلم فرقتين : فرقة تقول : نقاتلهم , وفرقة تقول : لا نقاتلهم , فنزلت : فما لكم في المنافقين فئتين والله أركسهم بما كسبوا سورة النسا آية 88 وقال : إنها طيبة تنفي الذنوب كما تنفي النار خبث الفضة  . </t>
  </si>
  <si>
    <t xml:space="preserve">  رضي الله عنه , قال : لما خرج النبي صلى الله عليه وسلم إلى أحد رجع ناس ممن خرج معه , وكان أصحاب النبي صلى الله عليه وسلم فرقتين : فرقة تقول : نقاتلهم , وفرقة تقول : لا نقاتلهم , فنزلت : فما لكم في المنافقين فئتين والله أركسهم بما كسبوا سورة النسا آية 88 وقال : إنها طيبة تنفي الذنوب كما تنفي النار خبث الفضة  .</t>
  </si>
  <si>
    <t>['أبو الوليد', 'شعبة', 'عدي بن ثابت', 'عبد الله بن يزيد', 'زيد بن ثابت']</t>
  </si>
  <si>
    <t xml:space="preserve">حدثنا   محمد بن يوسف   , عن  ابن عيينة   , عن  عمرو   , عن  جابر      رضي الله عنه , قال : " نزلت هذه الآية فينا إذ همت طائفتان منكم أن تفشلا سورة آل عمران آية 122 بني سلمة , وبني حارثة وما أحب أنها لم تنزل والله يقول : والله وليهما سورة آل عمران آية 122 "  . </t>
  </si>
  <si>
    <t xml:space="preserve">  رضي الله عنه , قال : " نزلت هذه الآية فينا إذ همت طائفتان منكم أن تفشلا سورة آل عمران آية 122 بني سلمة , وبني حارثة وما أحب أنها لم تنزل والله يقول : والله وليهما سورة آل عمران آية 122 "  .</t>
  </si>
  <si>
    <t>['محمد بن يوسف', 'ابن عيينة', 'عمرو', 'جابر']</t>
  </si>
  <si>
    <t xml:space="preserve">حدثنا   قتيبة   , حدثنا  سفيان   , أخبرنا  عمرو   , عن  جابر      , قال : قال لي رسول الله صلى الله عليه وسلم : " هل نكحت يا جابر ؟ " قلت : نعم , قال : " ماذا أبكرا أم ثيبا " , قلت : لا بل ثيبا , قال : " فهلا جارية تلاعبك " , قلت : يا رسول الله , إن أبي قتل يوم أحد وترك تسع بنات كن لي تسع أخوات , فكرهت أن أجمع إليهن جارية خرقا مثلهن , ولكن امرأة تمشطهن وتقوم عليهن , قال : " أصبت "  . </t>
  </si>
  <si>
    <t xml:space="preserve">  , قال : قال لي رسول الله صلى الله عليه وسلم : " هل نكحت يا جابر ؟ " قلت : نعم , قال : " ماذا أبكرا أم ثيبا " , قلت : لا بل ثيبا , قال : " فهلا جارية تلاعبك " , قلت : يا رسول الله , إن أبي قتل يوم أحد وترك تسع بنات كن لي تسع أخوات , فكرهت أن أجمع إليهن جارية خرقا مثلهن , ولكن امرأة تمشطهن وتقوم عليهن , قال : " أصبت "  .</t>
  </si>
  <si>
    <t>['قتيبة', 'سفيان', 'عمرو', 'جابر']</t>
  </si>
  <si>
    <t xml:space="preserve">حدثني   أحمد بن أبي سريج   , أخبرنا  عبيد الله بن موسى   , حدثنا  شيبان   , عن  فراس   , عن  الشعبي   , قال : حدثني  جابر بن عبد الله     رضي الله عنهما , أن أباه استشهد يوم أحد وترك عليه دينا , وترك ست بنات , فلما حضر جزاز النخل قال : أتيت رسول الله صلى الله عليه وسلم فقلت : قد علمت أن والدي قد استشهد يوم أحد وترك دينا كثيرا وإني أحب أن يراك الغرما , فقال : " اذهب فبيدر كل تمر على ناحية " , ففعلت ثم دعوته , فلما نظروا إليه كأنهم أغروا بي تلك الساعة , فلما رأى ما يصنعون أطاف حول أعظمها بيدرا ثلاث مرات , ثم جلس عليه , ثم قال : " ادع لي أصحابك " , فما زال يكيل لهم حتى أدى الله عن والدي أمانته , وأنا أرضى أن يؤدي الله أمانة والدي ولا أرجع إلى أخواتي بتمرة , فسلم الله البيادر كلها وحتى إني أنظر إلى البيدر الذي كان عليه النبي صلى الله عليه وسلم كأنها لم تنقص تمرة واحدة  . </t>
  </si>
  <si>
    <t xml:space="preserve"> رضي الله عنهما , أن أباه استشهد يوم أحد وترك عليه دينا , وترك ست بنات , فلما حضر جزاز النخل قال : أتيت رسول الله صلى الله عليه وسلم فقلت : قد علمت أن والدي قد استشهد يوم أحد وترك دينا كثيرا وإني أحب أن يراك الغرما , فقال : " اذهب فبيدر كل تمر على ناحية " , ففعلت ثم دعوته , فلما نظروا إليه كأنهم أغروا بي تلك الساعة , فلما رأى ما يصنعون أطاف حول أعظمها بيدرا ثلاث مرات , ثم جلس عليه , ثم قال : " ادع لي أصحابك " , فما زال يكيل لهم حتى أدى الله عن والدي أمانته , وأنا أرضى أن يؤدي الله أمانة والدي ولا أرجع إلى أخواتي بتمرة , فسلم الله البيادر كلها وحتى إني أنظر إلى البيدر الذي كان عليه النبي صلى الله عليه وسلم كأنها لم تنقص تمرة واحدة  .</t>
  </si>
  <si>
    <t>['أحمد بن أبي سريج', 'عبيد الله بن موسى', 'شيبان', 'فراس', 'الشعبي', 'جابر بن عبد الله']</t>
  </si>
  <si>
    <t xml:space="preserve">حدثنا   عبد العزيز بن عبد الله   , حدثنا  إبراهيم بن سعد   , عن  أبيه   , عن  جده   , عن  سعد بن أبي وقاص      رضي الله عنه , قال : رأيت رسول الله صلى الله عليه وسلم يوم أحد ومعه رجلان يقاتلان عنه عليهما ثياب بيض كأشد القتال , ما رأيتهما قبل ولا بعد  . </t>
  </si>
  <si>
    <t xml:space="preserve">  رضي الله عنه , قال : رأيت رسول الله صلى الله عليه وسلم يوم أحد ومعه رجلان يقاتلان عنه عليهما ثياب بيض كأشد القتال , ما رأيتهما قبل ولا بعد  .</t>
  </si>
  <si>
    <t>['عبد العزيز بن عبد الله', 'إبراهيم بن سعد', 'أبيه', 'جده', 'سعد بن أبي وقاص']</t>
  </si>
  <si>
    <t xml:space="preserve">حدثني   عبد الله بن محمد   , حدثنا  مروان بن معاوية   , حدثنا  هاشم بن هاشم السعدي   , قال : سمعت  سعيد بن المسيب   , يقول : سمعت  سعد بن أبي وقاص      , يقول : نثل لي النبي صلى الله عليه وسلم كنانته يوم أحد فقال : " ارم فداك أبي وأمي "  . </t>
  </si>
  <si>
    <t xml:space="preserve">  , يقول : نثل لي النبي صلى الله عليه وسلم كنانته يوم أحد فقال : " ارم فداك أبي وأمي "  .</t>
  </si>
  <si>
    <t>['عبد الله بن محمد', 'مروان بن معاوية', 'هاشم بن هاشم السعدي', 'سعيد بن المسيب', 'سعد بن أبي وقاص']</t>
  </si>
  <si>
    <t xml:space="preserve">حدثنا   مسدد   , حدثنا  يحيى   , عن  يحيى  بن سعيد  , قال : سمعت  سعيد بن المسيب   , قال : سمعت  سعدا      , يقول : " جمع لي النبي صلى الله عليه وسلم أبويه يوم أحد "  . </t>
  </si>
  <si>
    <t xml:space="preserve">  , يقول : " جمع لي النبي صلى الله عليه وسلم أبويه يوم أحد "  .</t>
  </si>
  <si>
    <t>['مسدد', 'يحيى', 'يحيى بن سعيد', 'سعيد بن المسيب', 'سعدا']</t>
  </si>
  <si>
    <t xml:space="preserve">حدثنا   قتيبة   , حدثنا  ليث   , عن  يحيى   , عن  ابن المسيب   أنه قال : قال  سعد بن أبي وقاص      رضي الله عنه : لقد جمع لي رسول الله صلى الله عليه وسلم يوم أحد أبويه كليهما , يريد حين قال فداك أبي وأمي وهو يقاتل "  . </t>
  </si>
  <si>
    <t xml:space="preserve">  رضي الله عنه : لقد جمع لي رسول الله صلى الله عليه وسلم يوم أحد أبويه كليهما , يريد حين قال فداك أبي وأمي وهو يقاتل "  .</t>
  </si>
  <si>
    <t>['قتيبة', 'ليث', 'يحيى', 'ابن المسيب', 'سعد بن أبي وقاص']</t>
  </si>
  <si>
    <t xml:space="preserve">حدثنا   أبو نعيم   , حدثنا  مسعر   , عن  سعد   , عن  ابن شداد   , قال : سمعت  عليا      رضي الله عنه , يقول : " ما سمعت النبي صلى الله عليه وسلم يجمع أبويه لأحد غير  سعد   . </t>
  </si>
  <si>
    <t xml:space="preserve">  رضي الله عنه , يقول : " ما سمعت النبي صلى الله عليه وسلم يجمع أبويه لأحد غير سعد  .</t>
  </si>
  <si>
    <t>['أبو نعيم', 'مسعر', 'سعد', 'ابن شداد', 'عليا']</t>
  </si>
  <si>
    <t xml:space="preserve">حدثنا   يسرة بن صفوان   , حدثنا  إبراهيم   , عن  أبيه   , عن  عبد الله بن شداد   , عن  علي      رضي الله عنه , قال : ما سمعت النبي صلى الله عليه وسلم جمع أبويه لأحد إلا لسعد بن مالك فإني سمعته , يقول يوم أحد : " يا سعد ارم فداك أبي وأمي "  . </t>
  </si>
  <si>
    <t xml:space="preserve">  رضي الله عنه , قال : ما سمعت النبي صلى الله عليه وسلم جمع أبويه لأحد إلا لسعد بن مالك فإني سمعته , يقول يوم أحد : " يا سعد ارم فداك أبي وأمي "  .</t>
  </si>
  <si>
    <t>['يسرة بن صفوان', 'إبراهيم', 'أبيه', 'عبد الله بن شداد', 'علي']</t>
  </si>
  <si>
    <t xml:space="preserve">حدثنا   موسى بن إسماعيل   , عن  معتمر   , عن  أبيه   , قال : زعم  أبو عثمان      أنه لم يبق مع النبي صلى الله عليه وسلم في بعض تلك الأيام التي يقاتل فيهن , غير طلحة وسعد عن حديثهما "  . </t>
  </si>
  <si>
    <t xml:space="preserve">  أنه لم يبق مع النبي صلى الله عليه وسلم في بعض تلك الأيام التي يقاتل فيهن , غير طلحة وسعد عن حديثهما "  .</t>
  </si>
  <si>
    <t>['موسى بن إسماعيل', 'معتمر', 'أبيه', 'أبو عثمان']</t>
  </si>
  <si>
    <t xml:space="preserve">حدثنا   عبد الله بن أبي الأسود   , حدثنا  حاتم بن إسماعيل   , عن  محمد بن يوسف   , قال : سمعت  السائب بن يزيد      , قال : " صحبت عبد الرحمن بن عوف , وطلحة بن عبيد الله , والمقداد , وسعدا رضي الله عنهم , فما سمعت أحدا منهم يحدث عن النبي صلى الله عليه وسلم إلا أني سمعت طلحة يحدث عن يوم أحد "  . </t>
  </si>
  <si>
    <t xml:space="preserve">  , قال : " صحبت عبد الرحمن بن عوف , وطلحة بن عبيد الله , والمقداد , وسعدا رضي الله عنهم , فما سمعت أحدا منهم يحدث عن النبي صلى الله عليه وسلم إلا أني سمعت طلحة يحدث عن يوم أحد "  .</t>
  </si>
  <si>
    <t>['عبد الله بن أبي الأسود', 'حاتم بن إسماعيل', 'محمد بن يوسف', 'السائب بن يزيد']</t>
  </si>
  <si>
    <t xml:space="preserve">حدثني   عبد الله بن أبي شيبة   , حدثنا  وكيع   , عن  إسماعيل   , عن  قيس      , قال : " رأيت يد طلحة شلا وقى بها النبي صلى الله عليه وسلم يوم أحد "  . </t>
  </si>
  <si>
    <t xml:space="preserve">  , قال : " رأيت يد طلحة شلا وقى بها النبي صلى الله عليه وسلم يوم أحد "  .</t>
  </si>
  <si>
    <t>['عبد الله بن أبي شيبة', 'وكيع', 'إسماعيل', 'قيس']</t>
  </si>
  <si>
    <t xml:space="preserve">حدثنا   أبو معمر   , حدثنا  عبد الوارث   , حدثنا  عبد العزيز   , عن  أنس      رضي الله عنه , قال : لما كان يوم أحد انهزم الناس عن النبي صلى الله عليه وسلم , وأبو طلحة بين يدي النبي صلى الله عليه وسلم مجوب عليه بحجفة له وكان أبو طلحة رجلا راميا شديد النزع كسر يومئذ قوسين أو ثلاثا , وكان الرجل يمر معه بجعبة من النبل , فيقول : انثرها لأبي طلحة , قال : ويشرف النبي صلى الله عليه وسلم ينظر إلى القوم , فيقول أبو طلحة : بأبي أنت وأمي لا تشرف يصيبك سهم من سهام القوم , نحري دون نحرك , ولقد رأيت عائشة بنت أبي بكر وأم سليم وإنهما لمشمرتان أرى خدم سوقهما تنقزان القرب على متونهما تفرغانه في أفواه القوم , ثم ترجعان فتملآنها ثم تجيئان فتفرغانه في أفواه القوم ولقد وقع السيف من يدي أبي طلحة إما مرتين وإما ثلاثا "  . </t>
  </si>
  <si>
    <t xml:space="preserve">  رضي الله عنه , قال : لما كان يوم أحد انهزم الناس عن النبي صلى الله عليه وسلم , وأبو طلحة بين يدي النبي صلى الله عليه وسلم مجوب عليه بحجفة له وكان أبو طلحة رجلا راميا شديد النزع كسر يومئذ قوسين أو ثلاثا , وكان الرجل يمر معه بجعبة من النبل , فيقول : انثرها لأبي طلحة , قال : ويشرف النبي صلى الله عليه وسلم ينظر إلى القوم , فيقول أبو طلحة : بأبي أنت وأمي لا تشرف يصيبك سهم من سهام القوم , نحري دون نحرك , ولقد رأيت عائشة بنت أبي بكر وأم سليم وإنهما لمشمرتان أرى خدم سوقهما تنقزان القرب على متونهما تفرغانه في أفواه القوم , ثم ترجعان فتملآنها ثم تجيئان فتفرغانه في أفواه القوم ولقد وقع السيف من يدي أبي طلحة إما مرتين وإما ثلاثا "  .</t>
  </si>
  <si>
    <t xml:space="preserve">حدثني حدثني   عبيد الله بن سعيد   , حدثنا  أبو أسامة   , عن  هشام بن عروة   , عن  أبيه   , عن  عائشة      رضي الله عنها , قالت : لما كان يوم أحد هزم المشركون , فصرخ إبليس لعنة الله عليه : أي عباد الله أخراكم , فرجعت أولاهم , فاجتلدت هي وأخراهم , فبصر حذيفة فإذا هو ب أبيه  اليمان , فقال : أي عباد الله أبي أبي , قال : قالت : فوالله ما احتجزوا حتى قتلوه , فقال حذيفة : يغفر الله لكم , قال عروة : فوالله ما زالت في حذيفة بقية خير حتى لحق بالله عز وجل  , بصرت علمت من البصيرة في الأمر , وأبصرت من بصر العين ويقال : بصرت وأبصرت واحد . </t>
  </si>
  <si>
    <t xml:space="preserve">  رضي الله عنها , قالت : لما كان يوم أحد هزم المشركون , فصرخ إبليس لعنة الله عليه : أي عباد الله أخراكم , فرجعت أولاهم , فاجتلدت هي وأخراهم , فبصر حذيفة فإذا هو بأبيه اليمان , فقال : أي عباد الله أبي أبي , قال : قالت : فوالله ما احتجزوا حتى قتلوه , فقال حذيفة : يغفر الله لكم , قال عروة : فوالله ما زالت في حذيفة بقية خير حتى لحق بالله عز وجل  , بصرت علمت من البصيرة في الأمر , وأبصرت من بصر العين ويقال : بصرت وأبصرت واحد .</t>
  </si>
  <si>
    <t>['عبيد الله بن سعيد', 'أبو أسامة', 'هشام بن عروة', 'أبيه', 'عائشة']</t>
  </si>
  <si>
    <t xml:space="preserve">حدثنا   عبدان   , أخبرنا  أبو حمزة   , عن  عثمان بن موهب   , قال : جا رجل حج البيت فرأى قوما جلوسا , فقال : من هؤلا القعود ؟ قالوا : هؤلا قريش , قال : من الشيخ ؟ قالوا :  ابن عمر      , فأتاه فقال : إني سائلك عن شي أتحدثني قال : أنشدك بحرمة هذا البيت أتعلم أن عثمان بن عفان فر يوم أحد , قال : نعم , قال : فتعلمه تغيب عن بدر فلم يشهدها ؟ قال : نعم , قال : فتعلم أنه تخلف عن بيعة الرضوان فلم يشهدها ؟ قال : نعم , قال : فكبر , قال  ابن عمر     : تعال لأخبرك ولأبين لك عما سألتني عنه , أما فراره يوم أحد فأشهد أن الله عفا عنه , وأما تغيبه عن بدر فإنه كان تحته بنت رسول الله صلى الله عليه وسلم وكانت مريضة , فقال له النبي صلى الله عليه وسلم : " إن لك أجر رجل ممن شهد بدرا وسهمه " , وأما تغيبه عن بيعة الرضوان فإنه لو كان أحد أعز ببطن مكة من عثمان بن عفان لبعثه مكانه فبعث عثمان وكانت بيعة الرضوان بعدما ذهب عثمان إلى مكة , فقال النبي صلى الله عليه وسلم بيده اليمنى هذه يد عثمان فضرب بها على يده , فقال : " هذه لعثمان اذهب بهذا الآن معك "  . </t>
  </si>
  <si>
    <t xml:space="preserve"> : تعال لأخبرك ولأبين لك عما سألتني عنه , أما فراره يوم أحد فأشهد أن الله عفا عنه , وأما تغيبه عن بدر فإنه كان تحته بنت رسول الله صلى الله عليه وسلم وكانت مريضة , فقال له النبي صلى الله عليه وسلم : " إن لك أجر رجل ممن شهد بدرا وسهمه " , وأما تغيبه عن بيعة الرضوان فإنه لو كان أحد أعز ببطن مكة من عثمان بن عفان لبعثه مكانه فبعث عثمان وكانت بيعة الرضوان بعدما ذهب عثمان إلى مكة , فقال النبي صلى الله عليه وسلم بيده اليمنى هذه يد عثمان فضرب بها على يده , فقال : " هذه لعثمان اذهب بهذا الآن معك "  .</t>
  </si>
  <si>
    <t>['عبدان', 'أبو حمزة', 'عثمان بن موهب', 'ابن عمر']</t>
  </si>
  <si>
    <t xml:space="preserve">حدثني   عمرو بن خالد   , حدثنا  زهير   , حدثنا  أبو إسحاق   , قال : سمعت  البرا بن عازب      رضي الله عنهما , قال : جعل النبي صلى الله عليه وسلم على الرجالة يوم أحد عبد الله بن جبير وأقبلوا منهزمين , فذاك إذ يدعوهم الرسول في أخراهم  . </t>
  </si>
  <si>
    <t xml:space="preserve">  رضي الله عنهما , قال : جعل النبي صلى الله عليه وسلم على الرجالة يوم أحد عبد الله بن جبير وأقبلوا منهزمين , فذاك إذ يدعوهم الرسول في أخراهم  .</t>
  </si>
  <si>
    <t xml:space="preserve">وقال لي وقال لي   خليفة   : حدثنا  يزيد بن زريع   , حدثنا  سعيد   , عن  قتادة   , عن  أنس   , عن  أبي طلحة      رضي الله عنهما , قال : " كنت فيمن تغشاه النعاس يوم أحد حتى سقط سيفي من يدي مرارا , يسقط وآخذه , ويسقط فآخذه  . </t>
  </si>
  <si>
    <t xml:space="preserve">  رضي الله عنهما , قال : " كنت فيمن تغشاه النعاس يوم أحد حتى سقط سيفي من يدي مرارا , يسقط وآخذه , ويسقط فآخذه  .</t>
  </si>
  <si>
    <t>['خليفة', 'يزيد بن زريع', 'سعيد', 'قتادة', 'أنس', 'أبي طلحة']</t>
  </si>
  <si>
    <t xml:space="preserve">حدثنا   يحيى بن عبد الله السلمي   , أخبرنا  عبد الله   , أخبرنا  معمر   , عن  الزهري   , حدثني  سالم   , عن  أبيه      , أنه سمع رسول الله صلى الله عليه وسلم إذا رفع رأسه من الركوع من الركعة الآخرة من الفجر , يقول : " اللهم العن فلانا وفلانا وفلانا , بعد ما يقول : سمع الله لمن حمده , ربنا ولك الحمد " , فأنزل الله : ليس لك من الأمر شي إلى قوله فإنهم ظالمون سورة آل عمران آية 128 . وعن حنظلة بن أبي سفيان , سمعت سالم بن عبد الله , يقول : " كان رسول الله صلى الله عليه وسلم يدعو على صفوان بن أمية وسهيل بن عمرو والحارث بن هشام فنزلت ليس لك من الأمر شي إلى قوله فإنهم ظالمون سورة آل عمران آية 128 "  . </t>
  </si>
  <si>
    <t xml:space="preserve">  , أنه سمع رسول الله صلى الله عليه وسلم إذا رفع رأسه من الركوع من الركعة الآخرة من الفجر , يقول : " اللهم العن فلانا وفلانا وفلانا , بعد ما يقول : سمع الله لمن حمده , ربنا ولك الحمد " , فأنزل الله : ليس لك من الأمر شي إلى قوله فإنهم ظالمون سورة آل عمران آية 128 . وعن حنظلة بن أبي سفيان , سمعت سالم بن عبد الله , يقول : " كان رسول الله صلى الله عليه وسلم يدعو على صفوان بن أمية وسهيل بن عمرو والحارث بن هشام فنزلت ليس لك من الأمر شي إلى قوله فإنهم ظالمون سورة آل عمران آية 128 "  .</t>
  </si>
  <si>
    <t>['يحيى بن عبد الله السلمي', 'عبد الله', 'معمر', 'الزهري', 'سالم', 'أبيه']</t>
  </si>
  <si>
    <t xml:space="preserve">حدثنا   يحيى بن بكير   , حدثنا  الليث   , عن  يونس   , عن  ابن شهاب   , وقال  ثعلبة بن أبي مالك   إن عمر بن الخطاب رضي الله عنه قسم مروطا بين نسا من نسا أهل المدينة , فبقي منها مرط جيد , فقال له بعض من عنده : يا أمير المؤمنين أعط هذا بنت رسول الله صلى الله عليه وسلم التي عندك , يريدون أم كلثوم بنت علي . فقال  عمر      : " أم سليط أحق به وأم سليط من نسا الأنصار ممن بايع رسول الله صلى الله عليه وسلم " , قال  عمر     : " فإنها كانت تزفر لنا القرب يوم أحد "  . </t>
  </si>
  <si>
    <t xml:space="preserve"> : " فإنها كانت تزفر لنا القرب يوم أحد "  .</t>
  </si>
  <si>
    <t>['يحيى بن بكير', 'الليث', 'يونس', 'ابن شهاب', 'ثعلبة بن أبي مالك', 'عمر']</t>
  </si>
  <si>
    <t xml:space="preserve">حدثني   أبو جعفر محمد بن عبد الله   , حدثنا  حجين بن المثنى   , حدثنا  عبد العزيز بن عبد الله بن أبي سلمة   , عن  عبد الله بن الفضل   , عن  سليمان بن يسار   , عن  جعفر بن عمرو بن أمية الضمري      , قال : خرجت مع عبيد الله بن عدي بن الخيار , فلما قدمنا حمص قال لي عبيد الله بن عدي : هل لك في وحشي نسأله عن قتل حمزة ؟ قلت : نعم , وكان وحشي يسكن حمص فسألنا عنه فقيل لنا : هو ذاك في ظل قصره كأنه حميت , قال : فجئنا حتى وقفنا عليه بيسير فسلمنا , فرد السلام , قال وعبيد الله معتجر بعمامته ما يرى وحشي إلا عينيه ورجليه , فقال عبيد الله : يا وحشي أتعرفني ؟ قال : فنظر إليه , ثم قال : لا والله , إلا أني أعلم أن عدي بن الخيار تزوج امرأة يقال لها أم قتال بنت أبي العيص , فولدت له غلاما بمكة فكنت أسترضع له , فحملت ذلك الغلام مع أمه فناولتها إياه فلكأني نظرت إلى قدميك , قال : فكشف عبيد الله عن وجهه , ثم قال : ألا تخبرنا بقتل حمزة ؟ قال : نعم إن حمزة قتل طعيمة بن عدي بن الخيار ببدر , فقال لي مولاي جبير بن مطعم : إن قتلت حمزة بعمي فأنت حر , قال : فلما أن خرج الناس عام عينين , وعينين جبل بحيال أحد , بينه وبينه واد خرجت مع الناس إلى القتال , فلما أن اصطفوا للقتال خرج سباع , فقال : هل من مبارز ؟ قال : فخرج إليه حمزة بن عبد المطلب فقال : يا سباع يا ابن أم أنمار مقطعة البظور أتحاد الله ورسوله صلى الله عليه وسلم , قال : ثم شد عليه فكان كأمس الذاهب , قال : وكمنت لحمزة تحت صخرة فلما دنا مني رميته بحربتي , فأضعها في ثنته حتى خرجت من بين وركيه , قال : فكان ذاك العهد به فلما رجع الناس رجعت معهم فأقمت بمكة حتى فشا فيها الإسلام , ثم خرجت إلى الطائف فأرسلوا إلى رسول الله صلى الله عليه وسلم رسولا فقيل لي إنه لا يهيج الرسل , قال : فخرجت معهم حتى قدمت على رسول الله صلى الله عليه وسلم فلما رآني , قال : " آنت وحشي ؟ " قلت : نعم , قال : " أنت قتلت حمزة ؟ " قلت : قد كان من الأمر ما بلغك , قال : " فهل تستطيع أن تغيب وجهك عني ؟ " قال : فخرجت فلما قبض رسول الله صلى الله عليه وسلم فخرج مسيلمة الكذاب , قلت : لأخرجن إلى مسيلمة لعلي أقتله فأكافئ به حمزة , قال : فخرجت مع الناس , فكان من أمره ما كان , قال : فإذا رجل قائم في ثلمة جدار كأنه جمل أورق ثائر الرأس , قال : فرميته بحربتي فأضعها بين ثدييه حتى خرجت من بين كتفيه , قال : ووثب إليه رجل من الأنصار فضربه بالسيف على هامته , قال : قال عبد الله بن الفضل : فأخبرني سليمان بن يسار , أنه سمع عبد الله بن عمر , يقول : فقالت جارية على ظهر بيت وا أمير المؤمنين قتله العبد الأسود  . </t>
  </si>
  <si>
    <t xml:space="preserve">  , قال : خرجت مع عبيد الله بن عدي بن الخيار , فلما قدمنا حمص قال لي عبيد الله بن عدي : هل لك في وحشي نسأله عن قتل حمزة ؟ قلت : نعم , وكان وحشي يسكن حمص فسألنا عنه فقيل لنا : هو ذاك في ظل قصره كأنه حميت , قال : فجئنا حتى وقفنا عليه بيسير فسلمنا , فرد السلام , قال وعبيد الله معتجر بعمامته ما يرى وحشي إلا عينيه ورجليه , فقال عبيد الله : يا وحشي أتعرفني ؟ قال : فنظر إليه , ثم قال : لا والله , إلا أني أعلم أن عدي بن الخيار تزوج امرأة يقال لها أم قتال بنت أبي العيص , فولدت له غلاما بمكة فكنت أسترضع له , فحملت ذلك الغلام مع أمه فناولتها إياه فلكأني نظرت إلى قدميك , قال : فكشف عبيد الله عن وجهه , ثم قال : ألا تخبرنا بقتل حمزة ؟ قال : نعم إن حمزة قتل طعيمة بن عدي بن الخيار ببدر , فقال لي مولاي جبير بن مطعم : إن قتلت حمزة بعمي فأنت حر , قال : فلما أن خرج الناس عام عينين , وعينين جبل بحيال أحد , بينه وبينه واد خرجت مع الناس إلى القتال , فلما أن اصطفوا للقتال خرج سباع , فقال : هل من مبارز ؟ قال : فخرج إليه حمزة بن عبد المطلب فقال : يا سباع يا ابن أم أنمار مقطعة البظور أتحاد الله ورسوله صلى الله عليه وسلم , قال : ثم شد عليه فكان كأمس الذاهب , قال : وكمنت لحمزة تحت صخرة فلما دنا مني رميته بحربتي , فأضعها في ثنته حتى خرجت من بين وركيه , قال : فكان ذاك العهد به فلما رجع الناس رجعت معهم فأقمت بمكة حتى فشا فيها الإسلام , ثم خرجت إلى الطائف فأرسلوا إلى رسول الله صلى الله عليه وسلم رسولا فقيل لي إنه لا يهيج الرسل , قال : فخرجت معهم حتى قدمت على رسول الله صلى الله عليه وسلم فلما رآني , قال : " آنت وحشي ؟ " قلت : نعم , قال : " أنت قتلت حمزة ؟ " قلت : قد كان من الأمر ما بلغك , قال : " فهل تستطيع أن تغيب وجهك عني ؟ " قال : فخرجت فلما قبض رسول الله صلى الله عليه وسلم فخرج مسيلمة الكذاب , قلت : لأخرجن إلى مسيلمة لعلي أقتله فأكافئ به حمزة , قال : فخرجت مع الناس , فكان من أمره ما كان , قال : فإذا رجل قائم في ثلمة جدار كأنه جمل أورق ثائر الرأس , قال : فرميته بحربتي فأضعها بين ثدييه حتى خرجت من بين كتفيه , قال : ووثب إليه رجل من الأنصار فضربه بالسيف على هامته , قال : قال عبد الله بن الفضل : فأخبرني سليمان بن يسار , أنه سمع عبد الله بن عمر , يقول : فقالت جارية على ظهر بيت وا أمير المؤمنين قتله العبد الأسود  .</t>
  </si>
  <si>
    <t>['أبو جعفر محمد بن عبد الله', 'حجين بن المثنى', 'عبد العزيز بن عبد الله بن أبي سلمة', 'عبد الله بن الفضل', 'سليمان بن يسار', 'جعفر بن عمرو بن أمية الضمري']</t>
  </si>
  <si>
    <t xml:space="preserve">حدثنا   إسحاق بن نصر   , حدثنا  عبد الرزاق   , عن  معمر   , عن  همام   , سمع  أبا هريرة      رضي الله عنه , قال : قال رسول الله صلى الله عليه وسلم : " اشتد غضب الله على قوم فعلوا بنبيه , يشير إلى رباعيته اشتد غضب الله على رجل يقتله رسول الله في سبيل الله "  . </t>
  </si>
  <si>
    <t xml:space="preserve">  رضي الله عنه , قال : قال رسول الله صلى الله عليه وسلم : " اشتد غضب الله على قوم فعلوا بنبيه , يشير إلى رباعيته اشتد غضب الله على رجل يقتله رسول الله في سبيل الله "  .</t>
  </si>
  <si>
    <t xml:space="preserve">حدثني   مخلد بن مالك   , حدثنا  يحيى بن سعيد الأموي   , حدثنا  ابن جريج   , عن  عمرو بن دينار   , عن  عكرمة   , عن  ابن عباس      رضي الله عنهما , قال : " اشتد غضب الله على من قتله النبي صلى الله عليه وسلم في سبيل الله , اشتد غضب الله على قوم دموا وجه نبي الله صلى الله عليه وسلم "  . </t>
  </si>
  <si>
    <t xml:space="preserve">  رضي الله عنهما , قال : " اشتد غضب الله على من قتله النبي صلى الله عليه وسلم في سبيل الله , اشتد غضب الله على قوم دموا وجه نبي الله صلى الله عليه وسلم "  .</t>
  </si>
  <si>
    <t>['مخلد بن مالك', 'يحيى بن سعيد الأموي', 'ابن جريج', 'عمرو بن دينار', 'عكرمة', 'ابن عباس']</t>
  </si>
  <si>
    <t xml:space="preserve">حدثنا   قتيبة بن سعيد   , حدثنا  يعقوب   , عن  أبي حازم   , أنه سمع  سهل بن سعد      وهو يسأل عن جرح رسول الله صلى الله عليه وسلم , فقال : أما والله إني لأعرف من كان يغسل جرح رسول الله صلى الله عليه وسلم , ومن كان يسكب الما وبما دووي , قال : " كانت فاطمة عليها السلام بنت رسول الله صلى الله عليه وسلم , تغسله وعلي بن أبي طالب يسكب الما بالمجن , فلما رأت فاطمة أن الما لا يزيد الدم إلا كثرة أخذت قطعة من حصير فأحرقتها وألصقتها فاستمسك الدم , وكسرت رباعيته يومئذ وجرح وجهه وكسرت البيضة على رأسه "  . </t>
  </si>
  <si>
    <t xml:space="preserve">  وهو يسأل عن جرح رسول الله صلى الله عليه وسلم , فقال : أما والله إني لأعرف من كان يغسل جرح رسول الله صلى الله عليه وسلم , ومن كان يسكب الما وبما دووي , قال : " كانت فاطمة عليها السلام بنت رسول الله صلى الله عليه وسلم , تغسله وعلي بن أبي طالب يسكب الما بالمجن , فلما رأت فاطمة أن الما لا يزيد الدم إلا كثرة أخذت قطعة من حصير فأحرقتها وألصقتها فاستمسك الدم , وكسرت رباعيته يومئذ وجرح وجهه وكسرت البيضة على رأسه "  .</t>
  </si>
  <si>
    <t xml:space="preserve">حدثني   عمرو بن علي   , حدثنا  أبو عاصم   , حدثنا  ابن جريج   , عن  عمرو بن دينار   , عن  عكرمة   , عن  ابن عباس      , قال : " اشتد غضب الله على من قتله نبي , واشتد غضب الله على من دمى وجه رسول الله صلى الله عليه وسلم  . </t>
  </si>
  <si>
    <t xml:space="preserve">  , قال : " اشتد غضب الله على من قتله نبي , واشتد غضب الله على من دمى وجه رسول الله صلى الله عليه وسلم  .</t>
  </si>
  <si>
    <t>['عمرو بن علي', 'أبو عاصم', 'ابن جريج', 'عمرو بن دينار', 'عكرمة', 'ابن عباس']</t>
  </si>
  <si>
    <t xml:space="preserve">حدثنا   محمد   , حدثنا  أبو معاوية   , عن  هشام   , عن  أبيه   , عن  عائشة      رضي الله عنها : " الذين استجابوا لله والرسول من بعد ما أصابهم القرح للذين أحسنوا منهم واتقوا أجر عظيم سورة آل عمران آية 172 , قالت لعروة : " يا ابن أختي كان أبواك منهم الزبير وأبو بكر لما أصاب رسول الله صلى الله عليه وسلم ما أصاب يوم أحد وانصرف عنه المشركون خاف أن يرجعوا , قال : من يذهب في إثرهم ؟ فانتدب منهم سبعون رجلا , قال : كان فيهم أبو بكر والزبير  . </t>
  </si>
  <si>
    <t xml:space="preserve">  رضي الله عنها : " الذين استجابوا لله والرسول من بعد ما أصابهم القرح للذين أحسنوا منهم واتقوا أجر عظيم سورة آل عمران آية 172 , قالت لعروة : " يا ابن أختي كان أبواك منهم الزبير وأبو بكر لما أصاب رسول الله صلى الله عليه وسلم ما أصاب يوم أحد وانصرف عنه المشركون خاف أن يرجعوا , قال : من يذهب في إثرهم ؟ فانتدب منهم سبعون رجلا , قال : كان فيهم أبو بكر والزبير  .</t>
  </si>
  <si>
    <t xml:space="preserve">حدثني   عمرو بن علي   , حدثنا  معاذ بن هشام   , قال : حدثني  أبي   , عن  قتادة      , قال : " ما نعلم حيا من أحيا العرب أكثر شهيدا أعز يوم القيامة من الأنصار " . قال قتادة , وحدثنا أنس بن مالك : أنه قتل منهم يوم أحد سبعون ويوم بئر معونة سبعون , ويوم اليمامة سبعون , قال : وكان بئر معونة على عهد رسول الله صلى الله عليه وسلم ويوم اليمامة على عهد  أبي  بكر يوم مسيلمة الكذاب "  . </t>
  </si>
  <si>
    <t xml:space="preserve">  , قال : " ما نعلم حيا من أحيا العرب أكثر شهيدا أعز يوم القيامة من الأنصار " . قال قتادة , وحدثنا أنس بن مالك : أنه قتل منهم يوم أحد سبعون ويوم بئر معونة سبعون , ويوم اليمامة سبعون , قال : وكان بئر معونة على عهد رسول الله صلى الله عليه وسلم ويوم اليمامة على عهد أبي بكر يوم مسيلمة الكذاب "  .</t>
  </si>
  <si>
    <t>['عمرو بن علي', 'معاذ بن هشام', 'أبي', 'قتادة']</t>
  </si>
  <si>
    <t xml:space="preserve">حدثنا  قتيبة بن سعيد   , حدثنا  الليث   , عن  ابن شهاب   , عن  عبد الرحمن بن كعب بن مالك   , أن   جابر بن عبد الله       رضي الله عنهما , أخبره : أن رسول الله صلى الله عليه وسلم كان يجمع بين الرجلين من قتلى أحد في ثوب واحد , ثم يقول : " أيهم أكثر أخذا للقرآن ؟ " فإذا أشير له إلى أحد قدمه في اللحد , وقال : " أنا شهيد على هؤلا يوم القيامة " , وأمر بدفنهم بدمائهم ولم يصل عليهم ولم يغسلوا  . وقال   أبو الوليد   : عن  شعبة   , عن  ابن المنكدر   , قال : سمعت   جابر بن عبد الله       , قال : لما قتل أبي جعلت أبكي وأكشف الثوب عن وجهه , فجعل أصحاب النبي صلى الله عليه وسلم ينهوني والنبي صلى الله عليه وسلم لم ينه , وقال النبي صلى الله عليه وسلم : " لا تبكيه " أو " ما تبكيه ما زالت الملائكة تظله بأجنحتها حتى رفع " . </t>
  </si>
  <si>
    <t xml:space="preserve">  , قال : لما قتل أبي جعلت أبكي وأكشف الثوب عن وجهه , فجعل أصحاب النبي صلى الله عليه وسلم ينهوني والنبي صلى الله عليه وسلم لم ينه , وقال النبي صلى الله عليه وسلم : " لا تبكيه " أو " ما تبكيه ما زالت الملائكة تظله بأجنحتها حتى رفع " .</t>
  </si>
  <si>
    <t>['أبو الوليد', 'قتيبة بن سعيد', 'الليث', 'شعبة', 'ابن شهاب', 'ابن المنكدر', 'عبد الرحمن بن كعب بن مالك', 'جابر بن عبد الله', 'جابر بن عبد الله']</t>
  </si>
  <si>
    <t xml:space="preserve">حدثنا   محمد بن العلا   , حدثنا  أبو أسامة   , عن  بريد بن عبد الله بن  أبي بردة    , عن جده  أبي بردة   , عن  أبي موسى      رضي الله عنه , أرى عن النبي صلى الله عليه وسلم , قال : " رأيت في رؤياي أني هززت سيفا فانقطع صدره , فإذا هو ما أصيب من المؤمنين يوم أحد ثم هززته أخرى فعاد أحسن ما كان , فإذا هو ما جا به الله من الفتح واجتماع المؤمنين , ورأيت فيها بقرا والله خير فإذا هم المؤمنون يوم أحد " . </t>
  </si>
  <si>
    <t xml:space="preserve">  رضي الله عنه , أرى عن النبي صلى الله عليه وسلم , قال : " رأيت في رؤياي أني هززت سيفا فانقطع صدره , فإذا هو ما أصيب من المؤمنين يوم أحد ثم هززته أخرى فعاد أحسن ما كان , فإذا هو ما جا به الله من الفتح واجتماع المؤمنين , ورأيت فيها بقرا والله خير فإذا هم المؤمنون يوم أحد " .</t>
  </si>
  <si>
    <t xml:space="preserve">حدثنا   أحمد بن يونس   , حدثنا  زهير   , حدثنا  الأعمش   , عن  شقيق   , عن  خباب      رضي الله عنه , قال : " هاجرنا مع النبي صلى الله عليه وسلم ونحن نبتغي وجه الله فوجب أجرنا على الله , فمنا من مضى أو ذهب لم يأكل من أجره شيئا , كان منهم مصعب بن عمير قتل يوم أحد , فلم يترك إلا نمرة كنا إذا غطينا بها رأسه خرجت رجلاه , وإذا غطي بها رجلاه خرج رأسه , فقال لنا النبي صلى الله عليه وسلم : " غطوا بها رأسه واجعلوا على رجليه الإذخر " أو قال : " ألقوا على رجليه من الإذخر " , ومنا من أينعت له ثمرته فهو يهدبها  . </t>
  </si>
  <si>
    <t xml:space="preserve">  رضي الله عنه , قال : " هاجرنا مع النبي صلى الله عليه وسلم ونحن نبتغي وجه الله فوجب أجرنا على الله , فمنا من مضى أو ذهب لم يأكل من أجره شيئا , كان منهم مصعب بن عمير قتل يوم أحد , فلم يترك إلا نمرة كنا إذا غطينا بها رأسه خرجت رجلاه , وإذا غطي بها رجلاه خرج رأسه , فقال لنا النبي صلى الله عليه وسلم : " غطوا بها رأسه واجعلوا على رجليه الإذخر " أو قال : " ألقوا على رجليه من الإذخر " , ومنا من أينعت له ثمرته فهو يهدبها  .</t>
  </si>
  <si>
    <t>['أحمد بن يونس', 'زهير', 'الأعمش', 'شقيق', 'خباب']</t>
  </si>
  <si>
    <t xml:space="preserve">حدثني   نصر بن علي   , قال : أخبرني  أبي   , عن  قرة بن خالد   , عن  قتادة   , سمعت  أنسا      رضي الله عنه , أن النبي صلى الله عليه وسلم , قال : " هذا جبل يحبنا ونحبه "  . </t>
  </si>
  <si>
    <t xml:space="preserve">  رضي الله عنه , أن النبي صلى الله عليه وسلم , قال : " هذا جبل يحبنا ونحبه "  .</t>
  </si>
  <si>
    <t>['نصر بن علي', 'أبي', 'قرة بن خالد', 'قتادة', 'أنسا']</t>
  </si>
  <si>
    <t xml:space="preserve">حدثنا   عبد الله بن يوسف   , أخبرنا  مالك   , عن  عمرو   مولى المطلب , عن  أنس بن مالك      رضي الله عنه , أن رسول الله صلى الله عليه وسلم طلع له أحد فقال : " هذا جبل يحبنا ونحبه , اللهم إن إبراهيم حرم مكة وإني حرمت ما بين لابتيها "  . </t>
  </si>
  <si>
    <t xml:space="preserve">  رضي الله عنه , أن رسول الله صلى الله عليه وسلم طلع له أحد فقال : " هذا جبل يحبنا ونحبه , اللهم إن إبراهيم حرم مكة وإني حرمت ما بين لابتيها "  .</t>
  </si>
  <si>
    <t>['عبد الله بن يوسف', 'مالك', 'عمرو', 'أنس بن مالك']</t>
  </si>
  <si>
    <t xml:space="preserve">حدثني   عمرو بن خالد   , حدثنا  الليث   , عن  يزيد بن أبي حبيب   , عن  أبي الخير   , عن  عقبة      , أن النبي صلى الله عليه وسلم خرج يوما فصلى على أهل أحد صلاته على الميت , ثم انصرف إلى المنبر , فقال : " إني فرط لكم وأنا شهيد عليكم , وإني لأنظر إلى حوضي الآن , وإني أعطيت مفاتيح خزائن الأرض , أو مفاتيح الأرض , وإني والله ما أخاف عليكم أن تشركوا بعدي ولكني أخاف عليكم أن تنافسوا فيها "  . </t>
  </si>
  <si>
    <t xml:space="preserve">  , أن النبي صلى الله عليه وسلم خرج يوما فصلى على أهل أحد صلاته على الميت , ثم انصرف إلى المنبر , فقال : " إني فرط لكم وأنا شهيد عليكم , وإني لأنظر إلى حوضي الآن , وإني أعطيت مفاتيح خزائن الأرض , أو مفاتيح الأرض , وإني والله ما أخاف عليكم أن تشركوا بعدي ولكني أخاف عليكم أن تنافسوا فيها "  .</t>
  </si>
  <si>
    <t>['عمرو بن خالد', 'الليث', 'يزيد بن أبي حبيب', 'أبي الخير', 'عقبة']</t>
  </si>
  <si>
    <t xml:space="preserve">حدثني   إبراهيم بن موسى   , أخبرنا  هشام بن يوسف   , عن  معمر   , عن  الزهري   , عن  عمرو بن أبي سفيان الثقفي   , عن  أبي هريرة      رضي الله عنه , قال : " بعث النبي صلى الله عليه وسلم سرية عينا وأمر عليهم عاصم بن ثابت وهو جد عاصم بن عمر بن الخطاب فانطلقوا حتى إذا كان بين عسفان ومكة ذكروا لحي من هذيل يقال لهم بنو لحيان , فتبعوهم بقريب من مائة رام , فاقتصوا آثارهم حتى أتوا منزلا نزلوه فوجدوا فيه نوى تمر تزودوه من المدينة , فقالوا : هذا تمر يثرب فتبعوا آثارهم حتى لحقوهم , فلما انتهى عاصم وأصحابه لجئوا إلى فدفد , وجا القوم فأحاطوا بهم , فقالوا : لكم العهد والميثاق إن نزلتم إلينا أن لا نقتل منكم رجلا , فقال عاصم : أما أنا فلا أنزل في ذمة كافر , اللهم أخبر عنا نبيك فقاتلوهم حتى قتلوا عاصما في سبعة نفر بالنبل وبقي خبيب وزيد ورجل آخر فأعطوهم العهد والميثاق , فلما أعطوهم العهد والميثاق نزلوا إليهم , فلما استمكنوا منهم حلوا أوتار قسيهم فربطوهم بها , فقال الرجل الثالث الذي معهما : هذا أول الغدر , فأبى أن يصحبهم فجرروه وعالجوه على أن يصحبهم فلم يفعل فقتلوه , وانطلقوا بخبيب وزيد حتى باعوهما بمكة فاشترى خبيبا بنو الحارث بن عامر بن نوفل وكان خبيب هو قتل الحارث يوم بدر , فمكث عندهم أسيرا حتى إذا أجمعوا قتله استعار موسى من بعض بنات الحارث ليستحد بها , فأعارته , قالت : فغفلت عن صبي لي فدرج إليه حتى أتاه فوضعه على فخذه , فلما رأيته فزعت فزعة عرف ذاك مني وفي يده الموسى , فقال : أتخشين أن أقتله ما كنت لأفعل ذاك إن شا الله , وكانت تقول : ما رأيت أسيرا قط خيرا من خبيب لقد رأيته يأكل من قطف عنب وما بمكة يومئذ ثمرة وإنه لموثق في الحديد , وما كان إلا رزق رزقه الله , فخرجوا به من الحرم ليقتلوه , فقال : دعوني أصلي ركعتين , ثم انصرف إليهم , فقال : لولا أن تروا أن ما بي جزع من الموت لزدت , فكان أول من سن الركعتين عند القتل هو , ثم قال : اللهم أحصهم عددا , ثم قال : ما أبالي حين أقتل مسلما على أي شق كان لله مصرعي وذلك في ذات الإله وإن يشأ يبارك على أوصال شلو ممزع ثم قام إليه عقبة بن الحارث فقتله , وبعثت قريش إلى عاصم ليؤتوا بشي من جسده يعرفونه , وكان عاصم قتل عظيما من عظمائهم يوم بدر , فبعث الله عليه مثل الظلة من الدبر فحمته من رسلهم فلم يقدروا منه على شي "  . </t>
  </si>
  <si>
    <t xml:space="preserve">  رضي الله عنه , قال : " بعث النبي صلى الله عليه وسلم سرية عينا وأمر عليهم عاصم بن ثابت وهو جد عاصم بن عمر بن الخطاب فانطلقوا حتى إذا كان بين عسفان ومكة ذكروا لحي من هذيل يقال لهم بنو لحيان , فتبعوهم بقريب من مائة رام , فاقتصوا آثارهم حتى أتوا منزلا نزلوه فوجدوا فيه نوى تمر تزودوه من المدينة , فقالوا : هذا تمر يثرب فتبعوا آثارهم حتى لحقوهم , فلما انتهى عاصم وأصحابه لجئوا إلى فدفد , وجا القوم فأحاطوا بهم , فقالوا : لكم العهد والميثاق إن نزلتم إلينا أن لا نقتل منكم رجلا , فقال عاصم : أما أنا فلا أنزل في ذمة كافر , اللهم أخبر عنا نبيك فقاتلوهم حتى قتلوا عاصما في سبعة نفر بالنبل وبقي خبيب وزيد ورجل آخر فأعطوهم العهد والميثاق , فلما أعطوهم العهد والميثاق نزلوا إليهم , فلما استمكنوا منهم حلوا أوتار قسيهم فربطوهم بها , فقال الرجل الثالث الذي معهما : هذا أول الغدر , فأبى أن يصحبهم فجرروه وعالجوه على أن يصحبهم فلم يفعل فقتلوه , وانطلقوا بخبيب وزيد حتى باعوهما بمكة فاشترى خبيبا بنو الحارث بن عامر بن نوفل وكان خبيب هو قتل الحارث يوم بدر , فمكث عندهم أسيرا حتى إذا أجمعوا قتله استعار موسى من بعض بنات الحارث ليستحد بها , فأعارته , قالت : فغفلت عن صبي لي فدرج إليه حتى أتاه فوضعه على فخذه , فلما رأيته فزعت فزعة عرف ذاك مني وفي يده الموسى , فقال : أتخشين أن أقتله ما كنت لأفعل ذاك إن شا الله , وكانت تقول : ما رأيت أسيرا قط خيرا من خبيب لقد رأيته يأكل من قطف عنب وما بمكة يومئذ ثمرة وإنه لموثق في الحديد , وما كان إلا رزق رزقه الله , فخرجوا به من الحرم ليقتلوه , فقال : دعوني أصلي ركعتين , ثم انصرف إليهم , فقال : لولا أن تروا أن ما بي جزع من الموت لزدت , فكان أول من سن الركعتين عند القتل هو , ثم قال : اللهم أحصهم عددا , ثم قال : ما أبالي حين أقتل مسلما على أي شق كان لله مصرعي وذلك في ذات الإله وإن يشأ يبارك على أوصال شلو ممزع ثم قام إليه عقبة بن الحارث فقتله , وبعثت قريش إلى عاصم ليؤتوا بشي من جسده يعرفونه , وكان عاصم قتل عظيما من عظمائهم يوم بدر , فبعث الله عليه مثل الظلة من الدبر فحمته من رسلهم فلم يقدروا منه على شي "  .</t>
  </si>
  <si>
    <t>['إبراهيم بن موسى', 'هشام بن يوسف', 'معمر', 'الزهري', 'عمرو بن أبي سفيان الثقفي', 'أبي هريرة']</t>
  </si>
  <si>
    <t xml:space="preserve">حدثنا حدثنا   عبد الله بن محمد   , حدثنا  سفيان   , عن  عمرو   , سمع  جابرا      , يقول : " الذي قتل خبيبا هو أبو سروعة "  . </t>
  </si>
  <si>
    <t xml:space="preserve">  , يقول : " الذي قتل خبيبا هو أبو سروعة "  .</t>
  </si>
  <si>
    <t xml:space="preserve">حدثنا   أبو معمر   , حدثنا  عبد الوارث   , حدثنا  عبد العزيز   , عن  أنس      رضي الله عنه , قال : بعث النبي صلى الله عليه وسلم سبعين رجلا لحاجة , يقال لهم : القرا , فعرض لهم حيان من بني سليم , رعل , وذكوان عند بئر يقال لها : بئر معونة , فقال القوم : والله ما إياكم أردنا إنما نحن مجتازون في حاجة للنبي صلى الله عليه وسلم فقتلوهم , فدعا النبي صلى الله عليه وسلم عليهم شهرا في صلاة الغداة , وذلك بد القنوت وما كنا نقنت  , قال  عبد العزيز  : وسأل رجل أنسا عن القنوت أبعد الركوع أو عند فراغ من القراة ؟ قال : لا بل عند فراغ من القراة . </t>
  </si>
  <si>
    <t xml:space="preserve">  رضي الله عنه , قال : بعث النبي صلى الله عليه وسلم سبعين رجلا لحاجة , يقال لهم : القرا , فعرض لهم حيان من بني سليم , رعل , وذكوان عند بئر يقال لها : بئر معونة , فقال القوم : والله ما إياكم أردنا إنما نحن مجتازون في حاجة للنبي صلى الله عليه وسلم فقتلوهم , فدعا النبي صلى الله عليه وسلم عليهم شهرا في صلاة الغداة , وذلك بد القنوت وما كنا نقنت  , قال عبد العزيز : وسأل رجل أنسا عن القنوت أبعد الركوع أو عند فراغ من القراة ؟ قال : لا بل عند فراغ من القراة .</t>
  </si>
  <si>
    <t xml:space="preserve">حدثنا   مسلم   , حدثنا  هشام   , حدثنا  قتادة   , عن  أنس      , قال : " قنت رسول الله صلى الله عليه وسلم شهرا بعد الركوع يدعو على أحيا من العرب "  . </t>
  </si>
  <si>
    <t xml:space="preserve">  , قال : " قنت رسول الله صلى الله عليه وسلم شهرا بعد الركوع يدعو على أحيا من العرب "  .</t>
  </si>
  <si>
    <t xml:space="preserve">حدثني   عبد الأعلى بن حماد   , حدثنا   يزيد بن زريع    , حدثنا   سعيد    , عن   قتادة    , عن  أنس بن مالك      رضي الله عنه , أن رعلا , وذكوان , وعصية , وبني لحيان استمدوا رسول الله صلى الله عليه وسلم على عدو , فأمدهم بسبعين من الأنصار كنا نسميهم القرا في زمانهم , كانوا يحتطبون بالنهار ويصلون بالليل , حتى كانوا ببئر معونة قتلوهم وغدروا بهم فبلغ النبي صلى الله عليه وسلم فقنت شهرا يدعو في الصبح على أحيا من أحيا العرب على رعل , وذكوان , وعصية , وبني لحيان  . قال  أنس  : فقرأنا فيهم قرآنا , ثم إن ذلك رفع بلغوا عنا قومنا أنا لقينا ربنا فرضي عنا وأرضانا , وعن   قتادة   , عن  أنس بن مالك     حدثه , أن نبي الله صلى الله عليه وسلم قنت شهرا في صلاة الصبح يدعو على أحيا من أحيا العرب على رعل , وذكوان , وعصية , وبني لحيان , زاد  خليفة   : حدثنا   يزيد بن زريع    , حدثنا   سعيد    , عن   قتادة    , حدثنا  أنس   : أن أولئك السبعين من الأنصار قتلوا ببئر معونة قرآنا كتابا , نحوه . </t>
  </si>
  <si>
    <t xml:space="preserve"> حدثه , أن نبي الله صلى الله عليه وسلم قنت شهرا في صلاة الصبح يدعو على أحيا من أحيا العرب على رعل , وذكوان , وعصية , وبني لحيان , زاد خليفة  : حدثنا يزيد بن زريع  , حدثنا سعيد  , عن قتادة  , حدثنا أنس  : أن أولئك السبعين من الأنصار قتلوا ببئر معونة قرآنا كتابا , نحوه .</t>
  </si>
  <si>
    <t>['عبد الأعلى بن حماد', 'خليفة', 'يزيد بن زريع', 'يزيد بن زريع', 'سعيد', 'سعيد', 'قتادة', 'قتادة', 'أنس', 'أنس بن مالك']</t>
  </si>
  <si>
    <t xml:space="preserve">حدثنا   موسى بن إسماعيل   , حدثنا  همام   , عن  إسحاق بن عبد الله بن أبي طلحة   , قال : حدثني  أنس      , " أن النبي صلى الله عليه وسلم بعث خاله أخ لأم سليم في سبعين راكبا , وكان رئيس المشركين عامر بن الطفيل خير بين ثلاث خصال , فقال : يكون لك أهل السهل ولي أهل المدر أو أكون خليفتك أو أغزوك بأهل غطفان بألف وألف , فطعن عامر في بيت أم فلان , فقال : غدة كغدة البكر في بيت امرأة من آل فلان , ائتوني بفرسي فمات على ظهر فرسه فانطلق حرام أخو أم سليم وهو رجل أعرج , ورجل من بني فلان , قال : كونا قريبا حتى آتيهم فإن آمنوني كنتم وإن قتلوني أتيتم أصحابكم , فقال : أتؤمنوني أبلغ رسالة رسول الله صلى الله عليه وسلم فجعل يحدثهم وأومئوا إلى رجل , فأتاه من خلفه فطعنه , قال  همام  : أحسبه حتى أنفذه بالرمح , قال : الله أكبر فزت ورب الكعبة , فلحق الرجل فقتلوا كلهم غير الأعرج كان في رأس جبل , فأنزل الله علينا , ثم كان من المنسوخ إنا قد لقينا ربنا فرضي عنا وأرضانا , فدعا النبي صلى الله عليه وسلم عليهم ثلاثين صباحا على رعل , وذكوان , وبني لحيان , وعصية الذين عصوا الله ورسوله صلى الله عليه وسلم "  . </t>
  </si>
  <si>
    <t xml:space="preserve">  , " أن النبي صلى الله عليه وسلم بعث خاله أخ لأم سليم في سبعين راكبا , وكان رئيس المشركين عامر بن الطفيل خير بين ثلاث خصال , فقال : يكون لك أهل السهل ولي أهل المدر أو أكون خليفتك أو أغزوك بأهل غطفان بألف وألف , فطعن عامر في بيت أم فلان , فقال : غدة كغدة البكر في بيت امرأة من آل فلان , ائتوني بفرسي فمات على ظهر فرسه فانطلق حرام أخو أم سليم وهو رجل أعرج , ورجل من بني فلان , قال : كونا قريبا حتى آتيهم فإن آمنوني كنتم وإن قتلوني أتيتم أصحابكم , فقال : أتؤمنوني أبلغ رسالة رسول الله صلى الله عليه وسلم فجعل يحدثهم وأومئوا إلى رجل , فأتاه من خلفه فطعنه , قال همام : أحسبه حتى أنفذه بالرمح , قال : الله أكبر فزت ورب الكعبة , فلحق الرجل فقتلوا كلهم غير الأعرج كان في رأس جبل , فأنزل الله علينا , ثم كان من المنسوخ إنا قد لقينا ربنا فرضي عنا وأرضانا , فدعا النبي صلى الله عليه وسلم عليهم ثلاثين صباحا على رعل , وذكوان , وبني لحيان , وعصية الذين عصوا الله ورسوله صلى الله عليه وسلم "  .</t>
  </si>
  <si>
    <t xml:space="preserve">حدثني حدثني   حبان   , أخبرنا  عبد الله   , أخبرنا  معمر   , قال : حدثني  ثمامة بن عبد الله بن أنس   أنه , سمع  أنس بن مالك      رضي الله عنه , يقول : " لما طعن حرام بن ملحان وكان خاله يوم بئر معونة , قال بالدم هكذا فنضحه على وجهه ورأسه , ثم قال : فزت ورب الكعبة "  . </t>
  </si>
  <si>
    <t xml:space="preserve">  رضي الله عنه , يقول : " لما طعن حرام بن ملحان وكان خاله يوم بئر معونة , قال بالدم هكذا فنضحه على وجهه ورأسه , ثم قال : فزت ورب الكعبة "  .</t>
  </si>
  <si>
    <t>['حبان', 'عبد الله', 'معمر', 'ثمامة بن عبد الله بن أنس', 'أنس بن مالك']</t>
  </si>
  <si>
    <t xml:space="preserve">حدثنا   عبيد بن إسماعيل   , حدثنا  أبو أسامة   , عن  هشام   , عن  أبيه   , عن  عائشة      رضي الله عنها , قالت : استأذن النبي صلى الله عليه وسلم أبو بكر في الخروج حين اشتد عليه الأذى , فقال له : أقم , فقال : يا رسول الله أتطمع أن يؤذن لك , فكان رسول الله صلى الله عليه وسلم يقول : " إني لأرجو ذلك " , قالت : فانتظره أبو بكر , فأتاه رسول الله صلى الله عليه وسلم ذات يوم ظهرا فناداه , فقال : " أخرج من عندك " , فقال أبو بكر : إنما هما ابنتاي , فقال : " أشعرت أنه قد أذن لي في الخروج " , فقال : يا رسول الله الصحبة , فقال النبي صلى الله عليه وسلم : الصحبة , قال : يا رسول الله عندي ناقتان قد كنت أعددتهما للخروج , فأعطى النبي صلى الله عليه وسلم إحداهما وهي الجدعا , فركبا فانطلقا حتى أتيا الغار وهو بثور فتواريا فيه , فكان عامر بن فهيرة غلاما لعبد الله بن الطفيل بن سخبرة أخو  عائشة     لأمها , وكانت لأبي بكر منحة فكان يروح بها ويغدو عليهم ويصبح فيدلج إليهما , ثم يسرح فلا يفطن به أحد من الرعا , فلما خرج خرج معهما يعقبانه حتى قدما المدينة فقتل عامر بن فهيرة يوم بئر معونة  . وعن أبي أسامة , قال : قال هشام بن عروة : فأخبرني أبي , قال : لما قتل الذين ببئر معونة وأسر عمرو بن أمية الضمري قال له عامر بن الطفيل : من هذا ؟ فأشار إلى قتيل , فقال له : عمرو بن أمية هذا عامر بن فهيرة , فقال : لقد رأيته بعد ما قتل رفع إلى السما , حتى إني لأنظر إلى السما بينه وبين الأرض , ثم وضع فأتى النبي صلى الله عليه وسلم خبرهم فنعاهم , فقال : " إن أصحابكم قد أصيبوا وإنهم قد سألوا ربهم , فقالوا ربنا أخبر عنا إخواننا بما رضينا عنك ورضيت عنا " , فأخبرهم عنهم وأصيب يومئذ فيهم عروة بن أسما بن الصلت فسمي عروة به ومنذر بن عمرو سمي به منذرا . </t>
  </si>
  <si>
    <t xml:space="preserve"> لأمها , وكانت لأبي بكر منحة فكان يروح بها ويغدو عليهم ويصبح فيدلج إليهما , ثم يسرح فلا يفطن به أحد من الرعا , فلما خرج خرج معهما يعقبانه حتى قدما المدينة فقتل عامر بن فهيرة يوم بئر معونة  . وعن أبي أسامة , قال : قال هشام بن عروة : فأخبرني أبي , قال : لما قتل الذين ببئر معونة وأسر عمرو بن أمية الضمري قال له عامر بن الطفيل : من هذا ؟ فأشار إلى قتيل , فقال له : عمرو بن أمية هذا عامر بن فهيرة , فقال : لقد رأيته بعد ما قتل رفع إلى السما , حتى إني لأنظر إلى السما بينه وبين الأرض , ثم وضع فأتى النبي صلى الله عليه وسلم خبرهم فنعاهم , فقال : " إن أصحابكم قد أصيبوا وإنهم قد سألوا ربهم , فقالوا ربنا أخبر عنا إخواننا بما رضينا عنك ورضيت عنا " , فأخبرهم عنهم وأصيب يومئذ فيهم عروة بن أسما بن الصلت فسمي عروة به ومنذر بن عمرو سمي به منذرا .</t>
  </si>
  <si>
    <t xml:space="preserve">حدثنا   محمد   , أخبرنا  عبد الله   , أخبرنا  سليمان التيمي   , عن  أبي مجلز   , عن  أنس      رضي الله عنه , قال : " قنت النبي صلى الله عليه وسلم بعد الركوع شهرا يدعو على رعل , وذكوان , ويقول : عصية عصت الله ورسوله "  . </t>
  </si>
  <si>
    <t xml:space="preserve">  رضي الله عنه , قال : " قنت النبي صلى الله عليه وسلم بعد الركوع شهرا يدعو على رعل , وذكوان , ويقول : عصية عصت الله ورسوله "  .</t>
  </si>
  <si>
    <t>['محمد', 'عبد الله', 'سليمان التيمي', 'أبي مجلز', 'أنس']</t>
  </si>
  <si>
    <t xml:space="preserve">حدثنا   يحيى بن بكير   , حدثنا  مالك   , عن  إسحاق بن عبد الله بن أبي طلحة   , عن  أنس بن مالك      , قال : " دعا النبي صلى الله عليه وسلم على الذين قتلوا يعني أصحابه ببئر معونة ثلاثين صباحا حين يدعو على رعل , ولحيان , وعصية عصت الله ورسوله صلى الله عليه وسلم " , قال أنس : فأنزل الله تعالى لنبيه صلى الله عليه وسلم في الذين قتلوا أصحاب بئر معونة قرآنا قرأناه حتى نسخ بعد بلغوا قومنا فقد لقينا ربنا فرضي عنا ورضينا عنه "  . </t>
  </si>
  <si>
    <t xml:space="preserve">  , قال : " دعا النبي صلى الله عليه وسلم على الذين قتلوا يعني أصحابه ببئر معونة ثلاثين صباحا حين يدعو على رعل , ولحيان , وعصية عصت الله ورسوله صلى الله عليه وسلم " , قال أنس : فأنزل الله تعالى لنبيه صلى الله عليه وسلم في الذين قتلوا أصحاب بئر معونة قرآنا قرأناه حتى نسخ بعد بلغوا قومنا فقد لقينا ربنا فرضي عنا ورضينا عنه "  .</t>
  </si>
  <si>
    <t>['يحيى بن بكير', 'مالك', 'إسحاق بن عبد الله بن أبي طلحة', 'أنس بن مالك']</t>
  </si>
  <si>
    <t xml:space="preserve">حدثنا   موسى بن إسماعيل   , حدثنا  عبد الواحد   , حدثنا  عاصم الأحول   , قال : سألت  أنس بن مالك      رضي الله عنه عن القنوت في الصلاة , فقال : نعم , فقلت : كان قبل الركوع أو بعده ؟ قال : قبله , قلت : فإن فلانا أخبرني عنك أنك قلت : بعده , قال : كذب , إنما قنت رسول الله صلى الله عليه وسلم بعد الركوع شهرا , أنه كان بعث ناسا يقال لهم : القرا وهم سبعون رجلا إلى ناس من المشركين وبينهم وبين رسول الله صلى الله عليه وسلم عهد قبلهم , فظهر هؤلا الذين كان بينهم وبين رسول الله صلى الله عليه وسلم عهد , فقنت رسول الله صلى الله عليه وسلم بعد الركوع شهرا يدعو عليهم  . </t>
  </si>
  <si>
    <t xml:space="preserve">  رضي الله عنه عن القنوت في الصلاة , فقال : نعم , فقلت : كان قبل الركوع أو بعده ؟ قال : قبله , قلت : فإن فلانا أخبرني عنك أنك قلت : بعده , قال : كذب , إنما قنت رسول الله صلى الله عليه وسلم بعد الركوع شهرا , أنه كان بعث ناسا يقال لهم : القرا وهم سبعون رجلا إلى ناس من المشركين وبينهم وبين رسول الله صلى الله عليه وسلم عهد قبلهم , فظهر هؤلا الذين كان بينهم وبين رسول الله صلى الله عليه وسلم عهد , فقنت رسول الله صلى الله عليه وسلم بعد الركوع شهرا يدعو عليهم  .</t>
  </si>
  <si>
    <t>['موسى بن إسماعيل', 'عبد الواحد', 'عاصم الأحول', 'أنس بن مالك']</t>
  </si>
  <si>
    <t xml:space="preserve">حدثنا   يعقوب بن إبراهيم   , حدثنا  يحيى بن سعيد   , عن  عبيد الله   , قال : أخبرني  نافع   , عن  ابن عمر      رضي الله عنهما , " أن النبي صلى الله عليه وسلم عرضه يوم أحد وهو ابن أربع عشرة سنة فلم يجزه , وعرضه يوم الخندق وهو ابن خمس عشرة سنة فأجازه "  . </t>
  </si>
  <si>
    <t xml:space="preserve">  رضي الله عنهما , " أن النبي صلى الله عليه وسلم عرضه يوم أحد وهو ابن أربع عشرة سنة فلم يجزه , وعرضه يوم الخندق وهو ابن خمس عشرة سنة فأجازه "  .</t>
  </si>
  <si>
    <t>['يعقوب بن إبراهيم', 'يحيى بن سعيد', 'عبيد الله', 'نافع', 'ابن عمر']</t>
  </si>
  <si>
    <t xml:space="preserve">حدثني   قتيبة   , حدثنا  عبد العزيز   , عن  أبي حازم   , عن  سهل بن سعد      رضي الله عنه , قال : كنا مع رسول الله صلى الله عليه وسلم في الخندق , وهم يحفرون ونحن ننقل التراب على أكتادنا , فقال رسول الله صلى الله عليه وسلم : " اللهم لا عيش إلا عيش الآخره فاغفر للمهاجرين والأنصار "  . </t>
  </si>
  <si>
    <t xml:space="preserve">  رضي الله عنه , قال : كنا مع رسول الله صلى الله عليه وسلم في الخندق , وهم يحفرون ونحن ننقل التراب على أكتادنا , فقال رسول الله صلى الله عليه وسلم : " اللهم لا عيش إلا عيش الآخره فاغفر للمهاجرين والأنصار "  .</t>
  </si>
  <si>
    <t xml:space="preserve">حدثنا   عبد الله بن محمد   , حدثنا  معاوية بن عمرو   , حدثنا  أبو إسحاق   , عن  حميد   , سمعت  أنسا      رضي الله عنه , يقول : خرج رسول الله صلى الله عليه وسلم إلى الخندق فإذا المهاجرون , والأنصار يحفرون في غداة باردة , فلم يكن لهم عبيد يعملون ذلك لهم , فلما رأى ما بهم من النصب والجوع , قال : " اللهم إن العيش عيش الآخره فاغفر للأنصار والمهاجره " , فقالوا مجيبين له : نحن الذين بايعوا محمدا على الجهاد ما بقينا أبدا  . </t>
  </si>
  <si>
    <t xml:space="preserve">  رضي الله عنه , يقول : خرج رسول الله صلى الله عليه وسلم إلى الخندق فإذا المهاجرون , والأنصار يحفرون في غداة باردة , فلم يكن لهم عبيد يعملون ذلك لهم , فلما رأى ما بهم من النصب والجوع , قال : " اللهم إن العيش عيش الآخره فاغفر للأنصار والمهاجره " , فقالوا مجيبين له : نحن الذين بايعوا محمدا على الجهاد ما بقينا أبدا  .</t>
  </si>
  <si>
    <t xml:space="preserve">حدثنا   أبو معمر   , حدثنا  عبد الوارث   , عن  عبد العزيز   , عن  أنس      رضي الله عنه , قال : جعل المهاجرون والأنصار يحفرون الخندق حول المدينة , وينقلون التراب على متونهم وهم يقولون : نحن الذين بايعوا محمدا على الإسلام ما بقينا أبدا قال : يقول النبي صلى الله عليه وسلم وهو يجيبهم : " اللهم إنه لا خير إلا خير الآخره فبارك في الأنصار والمهاجره  , قال : يؤتون بمل كفي من الشعير فيصنع لهم بإهالة سنخة توضع بين يدي القوم , والقوم جياع وهي بشعة في الحلق ولها ريح منتن . </t>
  </si>
  <si>
    <t xml:space="preserve">  رضي الله عنه , قال : جعل المهاجرون والأنصار يحفرون الخندق حول المدينة , وينقلون التراب على متونهم وهم يقولون : نحن الذين بايعوا محمدا على الإسلام ما بقينا أبدا قال : يقول النبي صلى الله عليه وسلم وهو يجيبهم : " اللهم إنه لا خير إلا خير الآخره فبارك في الأنصار والمهاجره  , قال : يؤتون بمل كفي من الشعير فيصنع لهم بإهالة سنخة توضع بين يدي القوم , والقوم جياع وهي بشعة في الحلق ولها ريح منتن .</t>
  </si>
  <si>
    <t xml:space="preserve">حدثنا   خلاد بن يحيى   , حدثنا  عبد الواحد بن أيمن   , عن  أبيه   , قال : أتيت  جابرا      رضي الله عنه , فقال : " إنا يوم الخندق نحفر فعرضت كدية شديدة , فجاوا النبي صلى الله عليه وسلم , فقالوا : هذه كدية عرضت في الخندق , فقال : " أنا نازل " , ثم قام وبطنه معصوب بحجر , ولبثنا ثلاثة أيام لا نذوق ذواقا , فأخذ النبي صلى الله عليه وسلم المعول فضرب , فعاد كثيبا أهيل أو أهيم , فقلت : يا رسول الله ائذن لي إلى البيت , فقلت لامرأتي : رأيت بالنبي صلى الله عليه وسلم شيئا ما كان في ذلك صبر , فعندك شي , قالت : عندي شعير وعناق , فذبحت العناق وطحنت الشعير حتى جعلنا اللحم في البرمة , ثم جئت النبي صلى الله عليه وسلم والعجين قد انكسر والبرمة بين الأثافي قد كادت أن تنضج , فقلت : طعيم لي فقم أنت يا رسول الله ورجل أو رجلان , قال : " كم هو " , فذكرت له , قال : " كثير طيب " , قال : " قل لها لا تنزع البرمة ولا الخبز من التنور حتى آتي " , فقال : قوموا فقام المهاجرون والأنصار , فلما دخل على امرأته قال : ويحك جا النبي صلى الله عليه وسلم بالمهاجرين والأنصار ومن معهم , قالت : هل سألك , قلت : نعم , فقال : " ادخلوا ولا تضاغطوا فجعل يكسر الخبز ويجعل عليه اللحم ويخمر البرمة والتنور إذا أخذ منه ويقرب إلى أصحابه , ثم ينزع فلم يزل يكسر الخبز ويغرف حتى شبعوا وبقي بقية , قال : " كلي هذا وأهدي فإن الناس أصابتهم مجاعة "  . </t>
  </si>
  <si>
    <t xml:space="preserve">  رضي الله عنه , فقال : " إنا يوم الخندق نحفر فعرضت كدية شديدة , فجاوا النبي صلى الله عليه وسلم , فقالوا : هذه كدية عرضت في الخندق , فقال : " أنا نازل " , ثم قام وبطنه معصوب بحجر , ولبثنا ثلاثة أيام لا نذوق ذواقا , فأخذ النبي صلى الله عليه وسلم المعول فضرب , فعاد كثيبا أهيل أو أهيم , فقلت : يا رسول الله ائذن لي إلى البيت , فقلت لامرأتي : رأيت بالنبي صلى الله عليه وسلم شيئا ما كان في ذلك صبر , فعندك شي , قالت : عندي شعير وعناق , فذبحت العناق وطحنت الشعير حتى جعلنا اللحم في البرمة , ثم جئت النبي صلى الله عليه وسلم والعجين قد انكسر والبرمة بين الأثافي قد كادت أن تنضج , فقلت : طعيم لي فقم أنت يا رسول الله ورجل أو رجلان , قال : " كم هو " , فذكرت له , قال : " كثير طيب " , قال : " قل لها لا تنزع البرمة ولا الخبز من التنور حتى آتي " , فقال : قوموا فقام المهاجرون والأنصار , فلما دخل على امرأته قال : ويحك جا النبي صلى الله عليه وسلم بالمهاجرين والأنصار ومن معهم , قالت : هل سألك , قلت : نعم , فقال : " ادخلوا ولا تضاغطوا فجعل يكسر الخبز ويجعل عليه اللحم ويخمر البرمة والتنور إذا أخذ منه ويقرب إلى أصحابه , ثم ينزع فلم يزل يكسر الخبز ويغرف حتى شبعوا وبقي بقية , قال : " كلي هذا وأهدي فإن الناس أصابتهم مجاعة "  .</t>
  </si>
  <si>
    <t>['خلاد بن يحيى', 'عبد الواحد بن أيمن', 'أبيه', 'جابرا']</t>
  </si>
  <si>
    <t xml:space="preserve">حدثني   عمرو بن علي   , حدثنا  أبو عاصم   , أخبرنا  حنظلة بن أبي سفيان   , أخبرنا  سعيد بن مينا   , قال : سمعت  جابر بن عبد الله     رضي الله عنهما , قال : لما حفر الخندق رأيت بالنبي صلى الله عليه وسلم خمصا شديدا , فانكفأت إلى امرأتي فقلت : هل عندك شي ؟ فإني رأيت برسول الله صلى الله عليه وسلم خمصا شديدا , فأخرجت إلي جرابا فيه صاع من شعير ولنا بهيمة داجن فذبحتها وطحنت الشعير , ففرغت إلى فراغي وقطعتها في برمتها ثم وليت إلى رسول الله صلى الله عليه وسلم , فقالت : لا تفضحني برسول الله صلى الله عليه وسلم وبمن معه , فجئته فساررته , فقلت : يا رسول الله ذبحنا بهيمة لنا وطحنا صاعا من شعير كان عندنا فتعال أنت ونفر معك , فصاح النبي صلى الله عليه وسلم فقال : " يا أهل الخندق إن جابرا قد صنع سورا فحي هلا بهلكم " , فقال رسول الله صلى الله عليه وسلم : " لا تنزلن برمتكم ولا تخبزن عجينكم حتى أجي " , فجئت وجا رسول الله صلى الله عليه وسلم يقدم الناس حتى جئت امرأتي , فقالت : بك وبك , فقلت : قد فعلت الذي قلت , فأخرجت له عجينا فبصق فيه وبارك , ثم عمد إلى برمتنا فبصق وبارك , ثم قال : " ادع خابزة فلتخبز معي واقدحي من برمتكم ولا تنزلوها وهم ألف , فأقسم بالله لقد أكلوا حتى تركوه وانحرفوا وإن برمتنا لتغط كما هي وإن عجيننا ليخبز كما هو  . </t>
  </si>
  <si>
    <t xml:space="preserve"> رضي الله عنهما , قال : لما حفر الخندق رأيت بالنبي صلى الله عليه وسلم خمصا شديدا , فانكفأت إلى امرأتي فقلت : هل عندك شي ؟ فإني رأيت برسول الله صلى الله عليه وسلم خمصا شديدا , فأخرجت إلي جرابا فيه صاع من شعير ولنا بهيمة داجن فذبحتها وطحنت الشعير , ففرغت إلى فراغي وقطعتها في برمتها ثم وليت إلى رسول الله صلى الله عليه وسلم , فقالت : لا تفضحني برسول الله صلى الله عليه وسلم وبمن معه , فجئته فساررته , فقلت : يا رسول الله ذبحنا بهيمة لنا وطحنا صاعا من شعير كان عندنا فتعال أنت ونفر معك , فصاح النبي صلى الله عليه وسلم فقال : " يا أهل الخندق إن جابرا قد صنع سورا فحي هلا بهلكم " , فقال رسول الله صلى الله عليه وسلم : " لا تنزلن برمتكم ولا تخبزن عجينكم حتى أجي " , فجئت وجا رسول الله صلى الله عليه وسلم يقدم الناس حتى جئت امرأتي , فقالت : بك وبك , فقلت : قد فعلت الذي قلت , فأخرجت له عجينا فبصق فيه وبارك , ثم عمد إلى برمتنا فبصق وبارك , ثم قال : " ادع خابزة فلتخبز معي واقدحي من برمتكم ولا تنزلوها وهم ألف , فأقسم بالله لقد أكلوا حتى تركوه وانحرفوا وإن برمتنا لتغط كما هي وإن عجيننا ليخبز كما هو  .</t>
  </si>
  <si>
    <t xml:space="preserve">حدثني حدثني   عثمان بن أبي شيبة   , حدثنا  عبدة   , عن  هشام   , عن  أبيه   , عن  عائشة      رضي الله عنها , إذ جاوكم من فوقكم ومن أسفل منكم وإذ زاغت الأبصار وبلغت القلوب الحناجر سورة الأحزاب آية 10 , قالت : " كان ذاك يوم الخندق  . </t>
  </si>
  <si>
    <t xml:space="preserve">  رضي الله عنها , إذ جاوكم من فوقكم ومن أسفل منكم وإذ زاغت الأبصار وبلغت القلوب الحناجر سورة الأحزاب آية 10 , قالت : " كان ذاك يوم الخندق  .</t>
  </si>
  <si>
    <t xml:space="preserve">حدثنا   مسلم بن إبراهيم   , حدثنا  شعبة   , عن  أبي إسحاق   , عن  البرا      رضي الله عنه , قال : كان النبي صلى الله عليه وسلم ينقل التراب يوم الخندق حتى أغمر بطنه أو اغبر بطنه , يقول : " والله لولا الله ما اهتدينا , ولا تصدقنا ولا صلينا , فأنزلن سكينة علينا وثبت الأقدام إن لاقينا , إن الأولى قد بغوا علينا , إذا أرادوا فتنة أبينا " , ورفع بها صوته أبينا أبينا  . </t>
  </si>
  <si>
    <t xml:space="preserve">  رضي الله عنه , قال : كان النبي صلى الله عليه وسلم ينقل التراب يوم الخندق حتى أغمر بطنه أو اغبر بطنه , يقول : " والله لولا الله ما اهتدينا , ولا تصدقنا ولا صلينا , فأنزلن سكينة علينا وثبت الأقدام إن لاقينا , إن الأولى قد بغوا علينا , إذا أرادوا فتنة أبينا " , ورفع بها صوته أبينا أبينا  .</t>
  </si>
  <si>
    <t>['مسلم بن إبراهيم', 'شعبة', 'أبي إسحاق', 'البرا']</t>
  </si>
  <si>
    <t xml:space="preserve">حدثنا   مسدد   , حدثنا  يحيى بن سعيد   , عن  شعبة   , قال : حدثني  الحكم   , عن  مجاهد   , عن  ابن عباس      رضي الله عنهما , عن النبي صلى الله عليه وسلم , قال : " نصرت بالصبا وأهلكت عاد بالدبور "  . </t>
  </si>
  <si>
    <t xml:space="preserve">  رضي الله عنهما , عن النبي صلى الله عليه وسلم , قال : " نصرت بالصبا وأهلكت عاد بالدبور "  .</t>
  </si>
  <si>
    <t>['مسدد', 'يحيى بن سعيد', 'شعبة', 'الحكم', 'مجاهد', 'ابن عباس']</t>
  </si>
  <si>
    <t xml:space="preserve">حدثني   أحمد بن عثمان   , حدثنا  شريح بن مسلمة   , قال : حدثني  إبراهيم بن يوسف   , قال : حدثني  أبي   , عن  أبي  إسحاق  , قال : سمعت  البرا بن عازب      , يحدث قال : لما كان يوم الأحزاب وخندق رسول الله صلى الله عليه وسلم رأيته ينقل من تراب الخندق حتى وارى عني الغبار جلدة بطنه , وكان كثير الشعر فسمعته يرتجز بكلمات ابن رواحة وهو ينقل من التراب , يقول : " اللهم لولا أنت ما اهتدينا , ولا تصدقنا ولا صلينا , فأنزلن سكينة علينا وثبت الأقدام إن لاقينا , إن الأولى قد بغوا علينا , وإن أرادوا فتنة أبينا " , قال : ثم يمد صوته بآخرها  . </t>
  </si>
  <si>
    <t xml:space="preserve">  , يحدث قال : لما كان يوم الأحزاب وخندق رسول الله صلى الله عليه وسلم رأيته ينقل من تراب الخندق حتى وارى عني الغبار جلدة بطنه , وكان كثير الشعر فسمعته يرتجز بكلمات ابن رواحة وهو ينقل من التراب , يقول : " اللهم لولا أنت ما اهتدينا , ولا تصدقنا ولا صلينا , فأنزلن سكينة علينا وثبت الأقدام إن لاقينا , إن الأولى قد بغوا علينا , وإن أرادوا فتنة أبينا " , قال : ثم يمد صوته بآخرها  .</t>
  </si>
  <si>
    <t>['أحمد بن عثمان', 'شريح بن مسلمة', 'إبراهيم بن يوسف', 'أبي', 'أبي إسحاق', 'البرا بن عازب']</t>
  </si>
  <si>
    <t xml:space="preserve">حدثني حدثني   عبدة بن عبد الله   , حدثنا  عبد الصمد   , عن  عبد الرحمن  هو ابن عبد الله بن دينار   , عن  أبيه   , أن  ابن عمر      رضي الله عنهما , قال : " أول يوم شهدته يوم الخندق "  . </t>
  </si>
  <si>
    <t xml:space="preserve">  رضي الله عنهما , قال : " أول يوم شهدته يوم الخندق "  .</t>
  </si>
  <si>
    <t>['عبدة بن عبد الله', 'عبد الصمد', 'عبد الرحمن  هو ابن عبد الله بن دينار', 'أبيه', 'ابن عمر']</t>
  </si>
  <si>
    <t xml:space="preserve">حدثني حدثني  إبراهيم بن موسى   , أخبرنا  هشام   , عن  معمر   , عن  الزهري   , عن  سالم   , عن   ابن عمر       , قال : وأخبرني  ابن طاوس   , عن  عكرمة بن خالد   , عن   ابن عمر       , قال : دخلت على حفصة ونوساتها تنطف , قلت : قد كان من أمر الناس ما ترين فلم يجعل لي من الأمر شي , فقالت : الحق فإنهم ينتظرونك وأخشى أن يكون في احتباسك عنهم فرقة , فلم تدعه حتى ذهب فلما تفرق الناس خطب معاوية , قال : من كان يريد أن يتكلم في هذا الأمر فليطلع لنا قرنه فلنحن أحق به منه ومن أبيه , قال حبيب بن مسلمة : فهلا أجبته , قال عبد الله : فحللت حبوتي وهممت أن أقول أحق بهذا الأمر منك من قاتلك وأباك على الإسلام , فخشيت أن أقول كلمة تفرق بين الجمع وتسفك الدم ويحمل عني غير ذلك , فذكرت ما أعد الله في الجنان , قال حبيب : حفظت وعصمت  . قال   محمود   : عن  عبد الرزاق   : ونوساتها . </t>
  </si>
  <si>
    <t xml:space="preserve">  , قال : دخلت على حفصة ونوساتها تنطف , قلت : قد كان من أمر الناس ما ترين فلم يجعل لي من الأمر شي , فقالت : الحق فإنهم ينتظرونك وأخشى أن يكون في احتباسك عنهم فرقة , فلم تدعه حتى ذهب فلما تفرق الناس خطب معاوية , قال : من كان يريد أن يتكلم في هذا الأمر فليطلع لنا قرنه فلنحن أحق به منه ومن أبيه , قال حبيب بن مسلمة : فهلا أجبته , قال عبد الله : فحللت حبوتي وهممت أن أقول أحق بهذا الأمر منك من قاتلك وأباك على الإسلام , فخشيت أن أقول كلمة تفرق بين الجمع وتسفك الدم ويحمل عني غير ذلك , فذكرت ما أعد الله في الجنان , قال حبيب : حفظت وعصمت  . قال محمود  : عن عبد الرزاق  : ونوساتها .</t>
  </si>
  <si>
    <t>['محمود', 'إبراهيم بن موسى', 'هشام', 'عبد الرزاق', 'معمر', 'الزهري', 'سالم', 'ابن عمر', 'ابن طاوس', 'عكرمة بن خالد', 'ابن عمر']</t>
  </si>
  <si>
    <t xml:space="preserve">حدثنا   أبو نعيم   , حدثنا  سفيان   , عن  أبي إسحاق   , عن  سليمان بن صرد      , قال : قال النبي صلى الله عليه وسلم يوم الأحزاب : " نغزوهم ولا يغزوننا "  . </t>
  </si>
  <si>
    <t xml:space="preserve">  , قال : قال النبي صلى الله عليه وسلم يوم الأحزاب : " نغزوهم ولا يغزوننا "  .</t>
  </si>
  <si>
    <t>['أبو نعيم', 'سفيان', 'أبي إسحاق', 'سليمان بن صرد']</t>
  </si>
  <si>
    <t xml:space="preserve">حدثني   عبد الله بن محمد   , حدثنا  يحيى بن آدم   , حدثنا  إسرائيل   , سمعت  أبا إسحاق   , يقول : سمعت  سليمان بن صرد      , يقول : سمعت النبي صلى الله عليه وسلم , يقول حين أجلى الأحزاب عنه : " الآن نغزوهم ولا يغزوننا نحن نسير إليهم "  . </t>
  </si>
  <si>
    <t xml:space="preserve">  , يقول : سمعت النبي صلى الله عليه وسلم , يقول حين أجلى الأحزاب عنه : " الآن نغزوهم ولا يغزوننا نحن نسير إليهم "  .</t>
  </si>
  <si>
    <t>['عبد الله بن محمد', 'يحيى بن آدم', 'إسرائيل', 'أبا إسحاق', 'سليمان بن صرد']</t>
  </si>
  <si>
    <t xml:space="preserve">حدثنا   إسحاق   , حدثنا  روح   , حدثنا  هشام   , عن  محمد   , عن  عبيدة   , عن  علي      رضي الله عنه , عن النبي صلى الله عليه وسلم , أنه قال يوم الخندق : " ملأ الله عليهم بيوتهم وقبورهم نارا كما شغلونا عن صلاة الوسطى حتى غابت الشمس "  . </t>
  </si>
  <si>
    <t xml:space="preserve">  رضي الله عنه , عن النبي صلى الله عليه وسلم , أنه قال يوم الخندق : " ملأ الله عليهم بيوتهم وقبورهم نارا كما شغلونا عن صلاة الوسطى حتى غابت الشمس "  .</t>
  </si>
  <si>
    <t>['إسحاق', 'روح', 'هشام', 'محمد', 'عبيدة', 'علي']</t>
  </si>
  <si>
    <t xml:space="preserve">حدثنا   المكي بن إبراهيم   , حدثنا  هشام   , عن  يحيى   , عن  أبي سلمة   , عن  جابر بن عبد الله      , أن عمر بن الخطاب رضي الله عنه جا يوم الخندق بعد ما غربت الشمس جعل يسب كفار قريش , وقال : يا رسول الله ما كدت أن أصلي حتى كادت الشمس أن تغرب , قال النبي صلى الله عليه وسلم : " والله ما صليتها " , فنزلنا مع النبي صلى الله عليه وسلم بطحان , فتوضأ للصلاة وتوضأنا لها , فصلى العصر بعدما غربت الشمس , ثم صلى بعدها المغرب  . </t>
  </si>
  <si>
    <t xml:space="preserve">  , أن عمر بن الخطاب رضي الله عنه جا يوم الخندق بعد ما غربت الشمس جعل يسب كفار قريش , وقال : يا رسول الله ما كدت أن أصلي حتى كادت الشمس أن تغرب , قال النبي صلى الله عليه وسلم : " والله ما صليتها " , فنزلنا مع النبي صلى الله عليه وسلم بطحان , فتوضأ للصلاة وتوضأنا لها , فصلى العصر بعدما غربت الشمس , ثم صلى بعدها المغرب  .</t>
  </si>
  <si>
    <t>['المكي بن إبراهيم', 'هشام', 'يحيى', 'أبي سلمة', 'جابر بن عبد الله']</t>
  </si>
  <si>
    <t xml:space="preserve">حدثنا   محمد بن كثير   , أخبرنا  سفيان   , عن  ابن المنكدر   , قال : سمعت  جابرا      , يقول : قال رسول الله صلى الله عليه وسلم يوم الأحزاب : " من يأتينا بخبر القوم ؟ " , فقال الزبير : أنا , ثم قال : " من يأتينا بخبر القوم ؟ " فقال الزبير : أنا , ثم قال : " من يأتينا بخبر القوم ؟ " فقال الزبير : أنا , ثم قال : " إن لكل نبي حواري , وإن حواري الزبير "  . </t>
  </si>
  <si>
    <t xml:space="preserve">  , يقول : قال رسول الله صلى الله عليه وسلم يوم الأحزاب : " من يأتينا بخبر القوم ؟ " , فقال الزبير : أنا , ثم قال : " من يأتينا بخبر القوم ؟ " فقال الزبير : أنا , ثم قال : " من يأتينا بخبر القوم ؟ " فقال الزبير : أنا , ثم قال : " إن لكل نبي حواري , وإن حواري الزبير "  .</t>
  </si>
  <si>
    <t xml:space="preserve">حدثنا   قتيبة بن سعيد   , حدثنا  الليث   , عن  سعيد بن أبي سعيد   , عن  أبيه   , عن  أبي هريرة      رضي الله عنه , أن رسول الله صلى الله عليه وسلم , كان يقول : " لا إله إلا الله وحده , أعز جنده ونصر عبده , وغلب الأحزاب وحده , فلا شي بعده "  . </t>
  </si>
  <si>
    <t xml:space="preserve">  رضي الله عنه , أن رسول الله صلى الله عليه وسلم , كان يقول : " لا إله إلا الله وحده , أعز جنده ونصر عبده , وغلب الأحزاب وحده , فلا شي بعده "  .</t>
  </si>
  <si>
    <t>['قتيبة بن سعيد', 'الليث', 'سعيد بن أبي سعيد', 'أبيه', 'أبي هريرة']</t>
  </si>
  <si>
    <t xml:space="preserve">حدثنا   محمد   , أخبرنا  الفزاري   ,  وعبدة   , عن  إسماعيل بن أبي خالد   , قال : سمعت  عبد الله بن أبي أوفى      رضي الله عنهما , يقول : دعا رسول الله صلى الله عليه وسلم على الأحزاب , فقال : " اللهم منزل الكتاب سريع الحساب , اهزم الأحزاب , اللهم اهزمهم وزلزلهم  . </t>
  </si>
  <si>
    <t xml:space="preserve">  رضي الله عنهما , يقول : دعا رسول الله صلى الله عليه وسلم على الأحزاب , فقال : " اللهم منزل الكتاب سريع الحساب , اهزم الأحزاب , اللهم اهزمهم وزلزلهم  .</t>
  </si>
  <si>
    <t>['محمد', 'الفزاري', 'وعبدة', 'إسماعيل بن أبي خالد', 'عبد الله بن أبي أوفى']</t>
  </si>
  <si>
    <t xml:space="preserve">حدثنا   محمد بن مقاتل   , أخبرنا  عبد الله   , أخبرنا  موسى بن عقبة   , عن  سالم   ,  ونافع   , عن  عبد الله      رضي الله عنه , أن رسول الله صلى الله عليه وسلم كان إذا قفل من الغزو أو الحج أو العمرة يبدأ فيكبر ثلاث مرار , ثم يقول : " لا إله إلا الله وحده لا شريك له , له الملك وله الحمد وهو على كل شي قدير , آيبون تائبون , عابدون ساجدون , لربنا حامدون , صدق الله وعده ونصر عبده , وهزم الأحزاب وحده "  . </t>
  </si>
  <si>
    <t xml:space="preserve">  رضي الله عنه , أن رسول الله صلى الله عليه وسلم كان إذا قفل من الغزو أو الحج أو العمرة يبدأ فيكبر ثلاث مرار , ثم يقول : " لا إله إلا الله وحده لا شريك له , له الملك وله الحمد وهو على كل شي قدير , آيبون تائبون , عابدون ساجدون , لربنا حامدون , صدق الله وعده ونصر عبده , وهزم الأحزاب وحده "  .</t>
  </si>
  <si>
    <t>['محمد بن مقاتل', 'عبد الله', 'موسى بن عقبة', 'سالم', 'ونافع', 'عبد الله']</t>
  </si>
  <si>
    <t xml:space="preserve">حدثني   عبد الله بن أبي شيبة   , حدثنا  ابن نمير   , عن  هشام   , عن  أبيه   , عن  عائشة      رضي الله عنها , قالت : لما رجع النبي صلى الله عليه وسلم من الخندق , ووضع السلاح واغتسل , أتاه جبريل عليه السلام فقال : قد وضعت السلاح , والله ما وضعناه , فاخرج إليهم , قال : " فإلى أين ؟ " قال : ها هنا , وأشار إلى بني قريظة فخرج النبي صلى الله عليه وسلم إليهم  . </t>
  </si>
  <si>
    <t xml:space="preserve">  رضي الله عنها , قالت : لما رجع النبي صلى الله عليه وسلم من الخندق , ووضع السلاح واغتسل , أتاه جبريل عليه السلام فقال : قد وضعت السلاح , والله ما وضعناه , فاخرج إليهم , قال : " فإلى أين ؟ " قال : ها هنا , وأشار إلى بني قريظة فخرج النبي صلى الله عليه وسلم إليهم  .</t>
  </si>
  <si>
    <t>['عبد الله بن أبي شيبة', 'ابن نمير', 'هشام', 'أبيه', 'عائشة']</t>
  </si>
  <si>
    <t xml:space="preserve">حدثنا حدثنا   موسى   , حدثنا  جرير بن حازم   , عن  حميد بن هلال   , عن  أنس      رضي الله عنه , قال : " كأني أنظر إلى الغبار ساطعا في زقاق بني غنم موكب جبريل صلوات الله عليه حين سار رسول الله صلى الله عليه وسلم إلى بني قريظة "  . </t>
  </si>
  <si>
    <t xml:space="preserve">  رضي الله عنه , قال : " كأني أنظر إلى الغبار ساطعا في زقاق بني غنم موكب جبريل صلوات الله عليه حين سار رسول الله صلى الله عليه وسلم إلى بني قريظة "  .</t>
  </si>
  <si>
    <t>['موسى', 'جرير بن حازم', 'حميد بن هلال', 'أنس']</t>
  </si>
  <si>
    <t xml:space="preserve">حدثنا   عبد الله بن محمد بن أسما   , حدثنا  جويرية بن أسما   , عن  نافع   , عن  ابن عمر      رضي الله عنهما , قال : قال النبي صلى الله عليه وسلم يوم الأحزاب : " لا يصلين أحد العصر إلا في بني قريظة " , فأدرك بعضهم العصر في الطريق , فقال بعضهم : لا نصلي حتى نأتيها , وقال بعضهم : بل نصلي لم يرد منا ذلك , فذكر ذلك للنبي صلى الله عليه وسلم فلم يعنف واحدا منهم  . </t>
  </si>
  <si>
    <t xml:space="preserve">  رضي الله عنهما , قال : قال النبي صلى الله عليه وسلم يوم الأحزاب : " لا يصلين أحد العصر إلا في بني قريظة " , فأدرك بعضهم العصر في الطريق , فقال بعضهم : لا نصلي حتى نأتيها , وقال بعضهم : بل نصلي لم يرد منا ذلك , فذكر ذلك للنبي صلى الله عليه وسلم فلم يعنف واحدا منهم  .</t>
  </si>
  <si>
    <t>['عبد الله بن محمد بن أسما', 'جويرية بن أسما', 'نافع', 'ابن عمر']</t>
  </si>
  <si>
    <t xml:space="preserve">حدثنا   ابن  أبي  الأسود   , حدثنا   معتمر    . ح وحدثني  خليفة   , حدثنا   معتمر    , قال : سمعت  أبي   , عن  أنس      رضي الله عنه , قال : " كان الرجل يجعل للنبي صلى الله عليه وسلم النخلات حتى افتتح قريظة , والنضير , وإن أهلي أمروني أن آتي النبي صلى الله عليه وسلم فأسأله الذي كانوا أعطوه أو بعضه , وكان النبي صلى الله عليه وسلم قد أعطاه أم أيمن , فجات أم أيمن فجعلت الثوب في عنقي تقول : كلا والذي لا إله إلا هو , لا يعطيكهم وقد أعطانيها , أو كما قالت : والنبي صلى الله عليه وسلم , يقول لك كذا , وتقول كلا والله , حتى أعطاها حسبت أنه قال : عشرة أمثاله , أو كما قال "  . </t>
  </si>
  <si>
    <t xml:space="preserve">  رضي الله عنه , قال : " كان الرجل يجعل للنبي صلى الله عليه وسلم النخلات حتى افتتح قريظة , والنضير , وإن أهلي أمروني أن آتي النبي صلى الله عليه وسلم فأسأله الذي كانوا أعطوه أو بعضه , وكان النبي صلى الله عليه وسلم قد أعطاه أم أيمن , فجات أم أيمن فجعلت الثوب في عنقي تقول : كلا والذي لا إله إلا هو , لا يعطيكهم وقد أعطانيها , أو كما قالت : والنبي صلى الله عليه وسلم , يقول لك كذا , وتقول كلا والله , حتى أعطاها حسبت أنه قال : عشرة أمثاله , أو كما قال "  .</t>
  </si>
  <si>
    <t>['ابن أبي الأسود', 'معتمر', 'خليفة', 'معتمر', 'أبي', 'أنس']</t>
  </si>
  <si>
    <t xml:space="preserve">حدثني   محمد بن بشار   , حدثنا  غندر   , حدثنا  شعبة   , عن  سعد   , قال : سمعت  أبا أمامة   , قال : سمعت  أبا سعيد الخدري      رضي الله عنه , يقول : نزل أهل قريظة على حكم سعد بن معاذ , فأرسل النبي صلى الله عليه وسلم إلى  سعد  فأتى على حمار , فلما دنا من المسجد قال للأنصار : " قوموا إلى سيدكم أو خيركم " , فقال : " هؤلا نزلوا على حكمك " , فقال : تقتل مقاتلتهم وتسبي ذراريهم , قال : " قضيت بحكم الله " وربما قال : " بحكم الملك "  . </t>
  </si>
  <si>
    <t xml:space="preserve">  رضي الله عنه , يقول : نزل أهل قريظة على حكم سعد بن معاذ , فأرسل النبي صلى الله عليه وسلم إلى سعد فأتى على حمار , فلما دنا من المسجد قال للأنصار : " قوموا إلى سيدكم أو خيركم " , فقال : " هؤلا نزلوا على حكمك " , فقال : تقتل مقاتلتهم وتسبي ذراريهم , قال : " قضيت بحكم الله " وربما قال : " بحكم الملك "  .</t>
  </si>
  <si>
    <t>['محمد بن بشار', 'غندر', 'شعبة', 'سعد', 'أبا أمامة', 'أبا سعيد الخدري']</t>
  </si>
  <si>
    <t xml:space="preserve">حدثنا   زكريا بن يحيى   , حدثنا  عبد الله بن نمير   , حدثنا  هشام   , عن  أبيه   , عن  عائشة      رضي الله عنها , قالت : أصيب سعد يوم الخندق رماه رجل من قريش يقال له : حبان بن العرقة وهو حبان بن قيس من بني معيص بن عامر بن لؤي رماه في الأكحل , فضرب النبي صلى الله عليه وسلم خيمة في المسجد ليعوده من قريب , فلما رجع رسول الله صلى الله عليه وسلم من الخندق وضع السلاح واغتسل , فأتاه جبريل عليه السلام وهو ينفض رأسه من الغبار , فقال : قد وضعت السلاح والله ما وضعته اخرج إليهم , قال النبي صلى الله عليه وسلم : " فأين " , فأشار إلى بني قريظة , فأتاهم رسول الله صلى الله عليه وسلم , فنزلوا على حكمه , فرد الحكم إلى سعد , قال : فإني أحكم فيهم أن تقتل المقاتلة , وأن تسبى النسا والذرية , وأن تقسم أموالهم , قال  هشام  فأخبرني أبي , عن  عائشة     : أن سعدا قال : اللهم إنك تعلم أنه ليس أحد أحب إلي أن أجاهدهم فيك , من قوم كذبوا رسولك صلى الله عليه وسلم وأخرجوه , اللهم فإني أظن أنك قد وضعت الحرب بيننا وبينهم فإن كان بقي من حرب قريش شي , فأبقني له حتى أجاهدهم فيك , وإن كنت وضعت الحرب فافجرها واجعل موتتي فيها , فانفجرت من لبته فلم يرعهم وفي المسجد خيمة من بني غفار إلا الدم يسيل إليهم , فقالوا : يا أهل الخيمة ما هذا الذي يأتينا من قبلكم , فإذا سعد يغذو جرحه دما فمات منها رضي الله عنه  . </t>
  </si>
  <si>
    <t xml:space="preserve"> : أن سعدا قال : اللهم إنك تعلم أنه ليس أحد أحب إلي أن أجاهدهم فيك , من قوم كذبوا رسولك صلى الله عليه وسلم وأخرجوه , اللهم فإني أظن أنك قد وضعت الحرب بيننا وبينهم فإن كان بقي من حرب قريش شي , فأبقني له حتى أجاهدهم فيك , وإن كنت وضعت الحرب فافجرها واجعل موتتي فيها , فانفجرت من لبته فلم يرعهم وفي المسجد خيمة من بني غفار إلا الدم يسيل إليهم , فقالوا : يا أهل الخيمة ما هذا الذي يأتينا من قبلكم , فإذا سعد يغذو جرحه دما فمات منها رضي الله عنه  .</t>
  </si>
  <si>
    <t xml:space="preserve">حدثنا   الحجاج بن منهال   , أخبرنا  شعبة   , قال : أخبرني  عدي   أنه , سمع  البرا      رضي الله عنه , قال : قال النبي صلى الله عليه وسلم لحسان : " اهجهم أو هاجهم وجبريل معك "  , وزاد  إبراهيم بن طهمان   , عن  الشيباني   , عن  عدي بن ثابت   , عن  البرا بن عازب   , قال : قال رسول الله صلى الله عليه وسلم يوم قريظة لحسان بن ثابت اهج المشركين فإن جبريل معك . </t>
  </si>
  <si>
    <t xml:space="preserve">  رضي الله عنه , قال : قال النبي صلى الله عليه وسلم لحسان : " اهجهم أو هاجهم وجبريل معك "  , وزاد إبراهيم بن طهمان  , عن الشيباني  , عن عدي بن ثابت  , عن البرا بن عازب  , قال : قال رسول الله صلى الله عليه وسلم يوم قريظة لحسان بن ثابت اهج المشركين فإن جبريل معك .</t>
  </si>
  <si>
    <t>['الحجاج بن منهال', 'إبراهيم بن طهمان', 'شعبة', 'الشيباني', 'عدي بن ثابت', 'عدي', 'البرا بن عازب', 'البرا']</t>
  </si>
  <si>
    <t xml:space="preserve">قال أبو عبد الله : قال لي   عبد الله بن رجا   , أخبرنا  عمران القطان   , عن  يحيى بن أبي كثير   , عن  أبي  سلمة       , عن  جابر بن عبد الله   رضي الله عنهما , أن النبي صلى الله عليه وسلم : " صلى بأصحابه في الخوف في غزوة السابعة غزوة ذات الرقاع , قال ابن عباس : " صلى النبي صلى الله عليه وسلم الخوف بذي قرد "  , وقال  بكر بن سوادة   : حدثني  زياد بن نافع   , عن  أبي موسى   , أن   جابرا    حدثهم : " صلى النبي صلى الله عليه وسلم بهم يوم محارب وثعلبة " , وقال  ابن إسحاق   , سمعت  وهب بن كيسان   , سمعت   جابرا    : " خرج النبي صلى الله عليه وسلم إلى ذات الرقاع من نخل , فلقي جمعا من غطفان فلم يكن قتال وأخاف الناس بعضهم بعضا , فصلى النبي صلى الله عليه وسلم ركعتي الخوف " , وقال  يزيد   : عن  سلمة      : غزوت مع النبي صلى الله عليه وسلم يوم القرد . </t>
  </si>
  <si>
    <t xml:space="preserve">  : غزوت مع النبي صلى الله عليه وسلم يوم القرد .</t>
  </si>
  <si>
    <t>['عبد الله بن رجا', 'بكر بن سوادة', 'عمران القطان', 'زياد بن نافع', 'يحيى بن أبي كثير', 'أبي موسى', 'أبي سلمة', 'جابرا', 'ابن إسحاق', 'جابر بن عبد الله', 'وهب بن كيسان', 'جابرا', 'يزيد', 'سلمة']</t>
  </si>
  <si>
    <t xml:space="preserve">حدثنا   محمد بن العلا   , حدثنا  أبو أسامة   , عن  بريد بن عبد الله بن  أبي بردة    , عن  أبي بردة   , عن  أبي موسى      رضي الله عنه , قال : " خرجنا مع النبي صلى الله عليه وسلم في غزوة ونحن ستة نفر بيننا بعير نعتقبه , فنقبت أقدامنا ونقبت قدماي وسقطت أظفاري , وكنا نلف على أرجلنا الخرق , فسميت غزوة ذات الرقاع لما كنا نعصب من الخرق على أرجلنا , وحدث أبو موسى بهذا , ثم كره ذاك , قال : ما كنت أصنع بأن أذكره , كأنه كره أن يكون شي من عمله أفشاه "  . </t>
  </si>
  <si>
    <t xml:space="preserve">  رضي الله عنه , قال : " خرجنا مع النبي صلى الله عليه وسلم في غزوة ونحن ستة نفر بيننا بعير نعتقبه , فنقبت أقدامنا ونقبت قدماي وسقطت أظفاري , وكنا نلف على أرجلنا الخرق , فسميت غزوة ذات الرقاع لما كنا نعصب من الخرق على أرجلنا , وحدث أبو موسى بهذا , ثم كره ذاك , قال : ما كنت أصنع بأن أذكره , كأنه كره أن يكون شي من عمله أفشاه "  .</t>
  </si>
  <si>
    <t xml:space="preserve">حدثنا  قتيبة بن سعيد   , عن  مالك   , عن  يزيد بن رومان   , عن  صالح بن خوات   ,  عمن      شهد رسول الله صلى الله عليه وسلم يوم ذات الرقاع : " صلى صلاة الخوف أن طائفة صفت معه , وطائفة وجاه العدو , فصلى بالتي معه ركعة ثم ثبت قائما وأتموا لأنفسهم , ثم انصرفوا فصفوا وجاه العدو , وجات الطائفة الأخرى فصلى بهم الركعة التي بقيت من صلاته , ثم ثبت جالسا وأتموا لأنفسهم ثم سلم بهم "  , وقال   معاذ   : حدثنا  هشام   , عن  أبي الزبير   , عن  جابر   , قال : " كنا مع النبي صلى الله عليه وسلم بنخل " , فذكر صلاة الخوف , قال مالك : وذلك أحسن ما سمعت في صلاة الخوف . </t>
  </si>
  <si>
    <t xml:space="preserve">  شهد رسول الله صلى الله عليه وسلم يوم ذات الرقاع : " صلى صلاة الخوف أن طائفة صفت معه , وطائفة وجاه العدو , فصلى بالتي معه ركعة ثم ثبت قائما وأتموا لأنفسهم , ثم انصرفوا فصفوا وجاه العدو , وجات الطائفة الأخرى فصلى بهم الركعة التي بقيت من صلاته , ثم ثبت جالسا وأتموا لأنفسهم ثم سلم بهم "  , وقال معاذ  : حدثنا هشام  , عن أبي الزبير  , عن جابر  , قال : " كنا مع النبي صلى الله عليه وسلم بنخل " , فذكر صلاة الخوف , قال مالك : وذلك أحسن ما سمعت في صلاة الخوف .</t>
  </si>
  <si>
    <t>['معاذ', 'قتيبة بن سعيد', 'هشام', 'مالك', 'يزيد بن رومان', 'أبي الزبير', 'صالح بن خوات', 'جابر', 'عمن']</t>
  </si>
  <si>
    <t xml:space="preserve">حدثنا    مسدد    , حدثنا   يحيى   بن سعيد القطان  , عن   يحيى   بن سعيد الأنصاري  , عن  القاسم بن محمد   , عن   صالح بن خوات    , عن   سهل بن أبي حثمة    , قال : " يقوم الإمام مستقبل القبلة وطائفة منهم معه وطائفة من قبل العدو وجوههم إلى العدو , فيصلي بالذين معه ركعة ثم يقومون فيركعون لأنفسهم ركعة , ويسجدون سجدتين في مكانهم , ثم يذهب هؤلا إلى مقام أولئك فيركع بهم ركعة فله ثنتان , ثم يركعون ويسجدون سجدتين "  . حدثنا    مسدد    , حدثنا   يحيى    , عن  شعبة   , عن  عبد الرحمن بن القاسم   , عن  أبيه   , عن   صالح بن خوات    , عن   سهل بن أبي حثمة    , عن النبي صلى الله عليه وسلم مثله . حدثني  محمد بن عبيد الله   , قال : حدثني  ابن أبي حازم   , عن   يحيى    , سمع  القاسم   , أخبرني  صالح بن خوات   , عن  سهل   , حدثه قوله . تابعه  الليث   , عن  هشام   , عن  زيد بن أسلم   , أن  القاسم  بن محمد     حدثه : " صلى النبي صلى الله عليه وسلم في غزوة بني أنمار " . </t>
  </si>
  <si>
    <t xml:space="preserve">  حدثه : " صلى النبي صلى الله عليه وسلم في غزوة بني أنمار " .</t>
  </si>
  <si>
    <t>['مسدد', 'مسدد', 'يحيى', 'يحيى بن سعيد القطان', 'يحيى بن سعيد الأنصاري', 'شعبة', 'عبد الرحمن بن القاسم', 'القاسم بن محمد', 'صالح بن خوات', 'أبيه', 'صالح بن خوات', 'سهل بن أبي حثمة', 'سهل بن أبي حثمة', 'محمد بن عبيد الله', 'ابن أبي حازم', 'يحيى', 'القاسم', 'صالح بن خوات', 'سهل', 'الليث', 'هشام', 'زيد بن أسلم', 'القاسم بن محمد']</t>
  </si>
  <si>
    <t xml:space="preserve">حدثنا   أبو اليمان   , أخبرنا  شعيب   , عن  الزهري   , قال : أخبرني  سالم   , أن  ابن عمر      رضي الله عنهما , قال : " غزوت مع رسول الله صلى الله عليه وسلم قبل نجد فوازينا العدو , فصاففنا لهم "  . </t>
  </si>
  <si>
    <t xml:space="preserve">  رضي الله عنهما , قال : " غزوت مع رسول الله صلى الله عليه وسلم قبل نجد فوازينا العدو , فصاففنا لهم "  .</t>
  </si>
  <si>
    <t>['أبو اليمان', 'شعيب', 'الزهري', 'سالم', 'ابن عمر']</t>
  </si>
  <si>
    <t xml:space="preserve">حدثنا   مسدد   , حدثنا  يزيد بن زريع   , حدثنا  معمر   , عن  الزهري   , عن  سالم بن عبد الله بن عمر   , عن  أبيه      : " أن رسول الله صلى الله عليه وسلم صلى بإحدى الطائفتين والطائفة الأخرى مواجهة العدو , ثم انصرفوا فقاموا في مقام أصحابهم أولئك , فجا أولئك فصلى بهم ركعة ثم سلم عليهم , ثم قام هؤلا فقضوا ركعتهم وقام هؤلا فقضوا ركعتهم "  . </t>
  </si>
  <si>
    <t xml:space="preserve">  : " أن رسول الله صلى الله عليه وسلم صلى بإحدى الطائفتين والطائفة الأخرى مواجهة العدو , ثم انصرفوا فقاموا في مقام أصحابهم أولئك , فجا أولئك فصلى بهم ركعة ثم سلم عليهم , ثم قام هؤلا فقضوا ركعتهم وقام هؤلا فقضوا ركعتهم "  .</t>
  </si>
  <si>
    <t>['مسدد', 'يزيد بن زريع', 'معمر', 'الزهري', 'سالم بن عبد الله بن عمر', 'أبيه']</t>
  </si>
  <si>
    <t xml:space="preserve">حدثنا   أبو اليمان   , حدثنا  شعيب   , عن  الزهري   , قال : حدثني  سنان   ,  وأبو سلمة   , أن  جابرا      أخبر : " أنه غزا مع رسول الله صلى الله عليه وسلم قبل نجد "  . </t>
  </si>
  <si>
    <t xml:space="preserve">  أخبر : " أنه غزا مع رسول الله صلى الله عليه وسلم قبل نجد "  .</t>
  </si>
  <si>
    <t>['أبو اليمان', 'شعيب', 'الزهري', 'سنان', 'وأبو سلمة', 'جابرا']</t>
  </si>
  <si>
    <t xml:space="preserve">حدثنا   إسماعيل   , قال : حدثني  أخي   , عن  سليمان   , عن  محمد بن أبي عتيق   , عن  ابن شهاب   , عن  سنان بن أبي سنان الدؤلي   , عن  جابر بن عبد الله      رضي الله عنهما , أخبره : أنه غزا مع رسول الله صلى الله عليه وسلم قبل نجد , فلما قفل رسول الله صلى الله عليه وسلم قفل معه , فأدركتهم القائلة في واد كثير العضاه , فنزل رسول الله صلى الله عليه وسلم وتفرق الناس في العضاه يستظلون بالشجر , ونزل رسول الله صلى الله عليه وسلم تحت سمرة فعلق بها سيفه , قال جابر : فنمنا نومة , ثم إذا رسول الله صلى الله عليه وسلم يدعونا فجئناه , فإذا عنده أعرابي جالس , فقال رسول الله صلى الله عليه وسلم : " إن هذا اخترط سيفي وأنا نائم , فاستيقظت وهو في يده صلتا , فقال لي : من يمنعك مني ؟ قلت : الله " , فها هو ذا جالس ثم لم يعاقبه رسول الله صلى الله عليه وسلم  . وقال  أبان   : حدثنا  يحيى بن أبي كثير   , عن  أبي سلمة   , عن   جابر    , قال : كنا مع النبي صلى الله عليه وسلم بذات الرقاع فإذا أتينا على شجرة ظليلة تركناها للنبي صلى الله عليه وسلم , فجا رجل من المشركين وسيف النبي صلى الله عليه وسلم معلق بالشجرة فاخترطه فقال : تخافني ؟ قال : " لا " , قال : فمن يمنعك مني ؟ قال : " الله " , فتهدده أصحاب النبي صلى الله عليه وسلم وأقيمت الصلاة فصلى بطائفة ركعتين ثم تأخروا , وصلى بالطائفة الأخرى ركعتين , وكان للنبي صلى الله عليه وسلم أربع وللقوم ركعتان , وقال مسدد : عن أبي عوانة , عن أبي بشر : اسم الرجل غورث بن الحارث وقاتل فيها محارب خصفة , وقال  أبو الزبير   : عن   جابر    : " كنا مع النبي صلى الله عليه وسلم بنخل فصلى الخوف " . وقال أبو هريرة : " صليت مع النبي صلى الله عليه وسلم غزوة نجد صلاة الخوف " , وإنما جا أبو هريرة إلى النبي صلى الله عليه وسلم أيام خيبر . </t>
  </si>
  <si>
    <t xml:space="preserve">  رضي الله عنهما , أخبره : أنه غزا مع رسول الله صلى الله عليه وسلم قبل نجد , فلما قفل رسول الله صلى الله عليه وسلم قفل معه , فأدركتهم القائلة في واد كثير العضاه , فنزل رسول الله صلى الله عليه وسلم وتفرق الناس في العضاه يستظلون بالشجر , ونزل رسول الله صلى الله عليه وسلم تحت سمرة فعلق بها سيفه , قال جابر : فنمنا نومة , ثم إذا رسول الله صلى الله عليه وسلم يدعونا فجئناه , فإذا عنده أعرابي جالس , فقال رسول الله صلى الله عليه وسلم : " إن هذا اخترط سيفي وأنا نائم , فاستيقظت وهو في يده صلتا , فقال لي : من يمنعك مني ؟ قلت : الله " , فها هو ذا جالس ثم لم يعاقبه رسول الله صلى الله عليه وسلم  . وقال أبان  : حدثنا يحيى بن أبي كثير  , عن أبي سلمة  , عن جابر  , قال : كنا مع النبي صلى الله عليه وسلم بذات الرقاع فإذا أتينا على شجرة ظليلة تركناها للنبي صلى الله عليه وسلم , فجا رجل من المشركين وسيف النبي صلى الله عليه وسلم معلق بالشجرة فاخترطه فقال : تخافني ؟ قال : " لا " , قال : فمن يمنعك مني ؟ قال : " الله " , فتهدده أصحاب النبي صلى الله عليه وسلم وأقيمت الصلاة فصلى بطائفة ركعتين ثم تأخروا , وصلى بالطائفة الأخرى ركعتين , وكان للنبي صلى الله عليه وسلم أربع وللقوم ركعتان , وقال مسدد : عن أبي عوانة , عن أبي بشر : اسم الرجل غورث بن الحارث وقاتل فيها محارب خصفة , وقال أبو الزبير  : عن جابر  : " كنا مع النبي صلى الله عليه وسلم بنخل فصلى الخوف " . وقال أبو هريرة : " صليت مع النبي صلى الله عليه وسلم غزوة نجد صلاة الخوف " , وإنما جا أبو هريرة إلى النبي صلى الله عليه وسلم أيام خيبر .</t>
  </si>
  <si>
    <t>['إسماعيل', 'أبان', 'يحيى بن أبي كثير', 'أخي', 'أبي سلمة', 'سليمان', 'محمد بن أبي عتيق', 'جابر', 'ابن شهاب', 'أبو الزبير', 'سنان بن أبي سنان الدؤلي', 'جابر', 'جابر بن عبد الله']</t>
  </si>
  <si>
    <t xml:space="preserve">حدثنا   قتيبة بن سعيد   , أخبرنا  إسماعيل بن جعفر   , عن  ربيعة بن أبي عبد الرحمن   , عن  محمد بن يحيى بن حبان   , عن  ابن محيريز   , أنه قال : دخلت المسجد فرأيت  أبا سعيد الخدري      فجلست إليه فسألته عن العزل , قال أبو سعيد : خرجنا مع رسول الله صلى الله عليه وسلم في غزوة بني المصطلق , فأصبنا سبيا من سبي العرب , فاشتهينا النسا واشتدت علينا العزبة وأحببنا العزل , فأردنا أن نعزل وقلنا نعزل ورسول الله صلى الله عليه وسلم بين أظهرنا قبل أن نسأله , فسألناه عن ذلك , فقال : " ما عليكم أن لا تفعلوا ما من نسمة كائنة إلى يوم القيامة إلا وهي كائنة "  . </t>
  </si>
  <si>
    <t xml:space="preserve">  فجلست إليه فسألته عن العزل , قال أبو سعيد : خرجنا مع رسول الله صلى الله عليه وسلم في غزوة بني المصطلق , فأصبنا سبيا من سبي العرب , فاشتهينا النسا واشتدت علينا العزبة وأحببنا العزل , فأردنا أن نعزل وقلنا نعزل ورسول الله صلى الله عليه وسلم بين أظهرنا قبل أن نسأله , فسألناه عن ذلك , فقال : " ما عليكم أن لا تفعلوا ما من نسمة كائنة إلى يوم القيامة إلا وهي كائنة "  .</t>
  </si>
  <si>
    <t>['قتيبة بن سعيد', 'إسماعيل بن جعفر', 'ربيعة بن أبي عبد الرحمن', 'محمد بن يحيى بن حبان', 'ابن محيريز', 'أبا سعيد الخدري']</t>
  </si>
  <si>
    <t xml:space="preserve">حدثنا   محمود   , حدثنا  عبد الرزاق   , أخبرنا  معمر   , عن  الزهري   , عن  أبي سلمة   , عن  جابر بن عبد الله      , قال : غزونا مع رسول الله صلى الله عليه وسلم غزوة نجد , فلما أدركته القائلة وهو في واد كثير العضاه فنزل تحت شجرة واستظل بها , وعلق سيفه فتفرق الناس في الشجر يستظلون , وبينا نحن كذلك إذ دعانا رسول الله صلى الله عليه وسلم , فجئنا فإذا أعرابي قاعد بين يديه , فقال : " إن هذا أتاني وأنا نائم فاخترط سيفي , فاستيقظت وهو قائم على رأسي مخترط صلتا , قال : من يمنعك مني ؟ قلت : الله , فشامه ثم قعد فهو هذا " , قال : ولم يعاقبه رسول الله صلى الله عليه وسلم  . </t>
  </si>
  <si>
    <t xml:space="preserve">  , قال : غزونا مع رسول الله صلى الله عليه وسلم غزوة نجد , فلما أدركته القائلة وهو في واد كثير العضاه فنزل تحت شجرة واستظل بها , وعلق سيفه فتفرق الناس في الشجر يستظلون , وبينا نحن كذلك إذ دعانا رسول الله صلى الله عليه وسلم , فجئنا فإذا أعرابي قاعد بين يديه , فقال : " إن هذا أتاني وأنا نائم فاخترط سيفي , فاستيقظت وهو قائم على رأسي مخترط صلتا , قال : من يمنعك مني ؟ قلت : الله , فشامه ثم قعد فهو هذا " , قال : ولم يعاقبه رسول الله صلى الله عليه وسلم  .</t>
  </si>
  <si>
    <t>['محمود', 'عبد الرزاق', 'معمر', 'الزهري', 'أبي سلمة', 'جابر بن عبد الله']</t>
  </si>
  <si>
    <t xml:space="preserve">حدثنا   آدم   , حدثنا  ابن أبي ذئب   , حدثنا  عثمان بن عبد الله بن سراقة   , عن  جابر بن عبد الله الأنصاري      , قال : " رأيت النبي صلى الله عليه وسلم في غزوة أنمار يصلي على راحلته متوجها قبل المشرق متطوعا  . </t>
  </si>
  <si>
    <t xml:space="preserve">  , قال : " رأيت النبي صلى الله عليه وسلم في غزوة أنمار يصلي على راحلته متوجها قبل المشرق متطوعا  .</t>
  </si>
  <si>
    <t>['آدم', 'ابن أبي ذئب', 'عثمان بن عبد الله بن سراقة', 'جابر بن عبد الله الأنصاري']</t>
  </si>
  <si>
    <t xml:space="preserve">حدثنا   عبد العزيز بن عبد الله   , حدثنا  إبراهيم بن سعد   , عن  صالح   , عن  ابن شهاب   , قال : حدثني  عروة بن الزبير   ,  وسعيد بن المسيب   ,  وعلقمة بن وقاص   ,  وعبيد الله بن عبد الله بن عتبة بن مسعود   , عن  عائشة      رضي الله عنها , زوج النبي صلى الله عليه وسلم حين قال لها : أهل الإفك ما قالوا وكلهم حدثني طائفة من حديثها وبعضهم كان أوعى لحديثها من بعض , وأثبت له اقتصاصا وقد وعيت عن كل رجل منهم الحديث الذي حدثني عن  عائشة     , وبعض حديثهم يصدق بعضا وإن كان بعضهم أوعى له من بعض , قالوا : قالت عائشة : كان رسول الله صلى الله عليه وسلم إذا أراد سفرا أقرع بين أزواجه فأيهن خرج سهمها خرج بها رسول الله صلى الله عليه وسلم معه , قالت عائشة : فأقرع بيننا في غزوة غزاها فخرج فيها سهمي , فخرجت مع رسول الله صلى الله عليه وسلم بعد ما أنزل الحجاب فكنت أحمل في هودجي وأنزل فيه , فسرنا حتى إذا فرغ رسول الله صلى الله عليه وسلم من غزوته تلك وقفل دنونا من المدينة قافلين آذن ليلة بالرحيل , فقمت حين آذنوا بالرحيل فمشيت حتى جاوزت الجيش , فلما قضيت شأني أقبلت إلى رحلي فلمست صدري فإذا عقد لي من جزع ظفار قد انقطع , فرجعت فالتمست عقدي فحبسني ابتغاؤه , قالت : وأقبل الرهط الذين كانوا يرحلوني فاحتملوا هودجي فرحلوه على بعيري الذي كنت أركب عليه وهم يحسبون أني فيه وكان النسا إذ ذاك خفافا لم يهبلن ولم يغشهن اللحم , إنما يأكلن العلقة من الطعام فلم يستنكر القوم خفة الهودج حين رفعوه وحملوه , وكنت جارية حديثة السن , فبعثوا الجمل فساروا ووجدت عقدي بعد ما استمر الجيش فجئت منازلهم وليس بها منهم داع ولا مجيب , فتيممت منزلي الذي كنت به وظننت أنهم سيفقدوني فيرجعون إلي , فبينا أنا جالسة في منزلي غلبتني عيني فنمت , وكان صفوان بن المعطل السلمي ثم الذكواني من ورا الجيش فأصبح عند منزلي فرأى سواد إنسان نائم فعرفني حين رآني , وكان رآني قبل الحجاب فاستيقظت باسترجاعه حين عرفني فخمرت وجهي بجلبابي ووالله ما تكلمنا بكلمة ولا سمعت منه كلمة غير استرجاعه , وهوى حتى أناخ راحلته فوطئ على يدها فقمت إليها فركبتها فانطلق يقود بي الراحلة حتى أتينا الجيش موغرين في نحر الظهيرة وهم نزول , قالت : فهلك من هلك وكان الذي تولى كبر الإفك عبد الله بن أبي ابن سلول , قال عروة : أخبرت أنه كان يشاع ويتحدث به عنده فيقره ويستمعه ويستوشيه , وقال عروة أيضا : لم يسم من أهل الإفك أيضا إلا حسان بن ثابت , ومسطح بن أثاثة , وحمنة بنت جحش في ناس آخرين لا علم لي بهم غير أنهم عصبة كما قال الله تعالى , وإن كبر ذلك يقال له عبد الله بن أبي ابن سلول , قال عروة : كانت عائشة تكره أن يسب عندها حسان وتقول : إنه الذي قال : فإن أبي ووالده وعرضي لعرض محمد منكم وقا قالت عائشة : فقدمنا المدينة فاشتكيت حين قدمت شهرا والناس يفيضون في قول أصحاب الإفك , لا أشعر بشي من ذلك وهو يريبني في وجعي أني لا أعرف من رسول الله صلى الله عليه وسلم اللطف الذي كنت أرى منه حين أشتكي , إنما يدخل علي رسول الله صلى الله عليه وسلم فيسلم , ثم يقول : " كيف تيكم " , ثم ينصرف فذلك يريبني ولا أشعر بالشر حتى خرجت حين نقهت , فخرجت مع أم مسطح قبل المناصع وكان متبرزنا وكنا لا نخرج إلا ليلا إلى ليل وذلك قبل أن نتخذ الكنف قريبا من بيوتنا , قالت : وأمرنا أمر العرب الأول في البرية قبل الغائط , وكنا نتأذى بالكنف أن نتخذها عند بيوتنا , قالت : فانطلقت أنا وأم مسطح وهي ابنة أبي رهم بن المطلب بن عبد مناف وأمها بنت صخر بن عامر خالة أبي بكر الصديق وابنها مسطح بن أثاثة بن عباد بن المطلب , فأقبلت أنا وأم مسطح قبل بيتي حين فرغنا من شأننا , فعثرت أم مسطح في مرطها , فقالت : تعس مسطح , فقلت لها : بئس ما قلت , أتسبين رجلا شهد بدرا , فقالت : أي هنتاه ولم تسمعي ما قال ؟ قالت : وقلت ما قال , فأخبرتني بقول أهل الإفك , قالت : فازددت مرضا على مرضي , فلما رجعت إلى بيتي دخل علي رسول الله صلى الله عليه وسلم فسلم , ثم قال : " كيف تيكم " , فقلت له : أتأذن لي أن آتي أبوي , قالت : وأريد أن أستيقن الخبر من قبلهما , قالت : فأذن لي رسول الله صلى الله عليه وسلم , فقلت لأمي : يا أمتاه ماذا يتحدث الناس ؟ قالت : يا بنية هوني عليك فوالله لقلما كانت امرأة قط وضيئة عند رجل يحبها لها ضرائر إلا كثرن عليها , قالت : فقلت سبحان الله أولقد تحدث الناس بهذا ؟ قالت : فبكيت تلك الليلة حتى أصبحت لا يرقأ لي دمع ولا أكتحل بنوم , ثم أصبحت أبكي , قالت : ودعا رسول الله صلى الله عليه وسلم علي بن أبي طالب , وأسامة بن زيد حين استلبث الوحي يسألهما ويستشيرهما في فراق أهله , قالت : فأما أسامة فأشار على رسول الله صلى الله عليه وسلم بالذي يعلم من براة أهله وبالذي يعلم لهم في نفسه , فقال أسامة : أهلك ولا نعلم إلا خيرا , وأما علي فقال : يا رسول الله لم يضيق الله عليك والنسا سواها كثير وسل الجارية تصدقك , قالت : فدعا رسول الله صلى الله عليه وسلم بريرة فقال : " أي بريرة هل رأيت من شي يريبك ؟ " قالت له بريرة : والذي بعثك بالحق ما رأيت عليها أمرا قط أغمصه , غير أنها جارية حديثة السن تنام عن عجين أهلها , فتأتي الداجن فتأكله , قالت : فقام رسول الله صلى الله عليه وسلم من يومه فاستعذر من عبد الله بن أبي وهو على المنبر , فقال : " يا معشر المسلمين من يعذرني من رجل قد بلغني عنه أذاه في أهلي , والله ما علمت على أهلي إلا خيرا ولقد ذكروا رجلا ما علمت عليه إلا خيرا , وما يدخل على أهلي إلا معي " , قالت فقام سعد بن معاذ أخو بني عبد الأشهل , فقال : أنا يا رسول الله , أعذرك فإن كان من الأوس ضربت عنقه , وإن كان من إخواننا من الخزرج أمرتنا ففعلنا أمرك , قالت : فقام رجل من الخزرج وكانت أم حسان بنت عمه من فخذه وهو سعد بن عبادة وهو سيد الخزرج , قالت : وكان قبل ذلك رجلا صالحا ولكن احتملته الحمية , فقال لسعد : كذبت لعمر الله لا تقتله ولا تقدر على قتله , ولو كان من رهطك ما أحببت أن يقتل فقام أسيد بن حضير وهو ابن عم سعد , فقال لسعد بن عبادة : كذبت لعمر الله لنقتلنه فإنك منافق تجادل عن المنافقين , قالت : فثار الحيان الأوس , والخزرج حتى هموا أن يقتتلوا ورسول الله صلى الله عليه وسلم قائم على المنبر , قالت : فلم يزل رسول الله صلى الله عليه وسلم يخفضهم حتى سكتوا وسكت , قالت : فبكيت يومي ذلك كله لا يرقأ لي دمع ولا أكتحل بنوم , قالت : وأصبح أبواي عندي , وقد بكيت ليلتين ويوما لا يرقأ لي دمع ولا أكتحل بنوم حتى إني لأظن أن البكا فالق كبدي , فبينا أبواي جالسان عندي وأنا أبكي , فاستأذنت علي امرأة من الأنصار فأذنت لها فجلست تبكي معي , قالت : فبينا نحن على ذلك دخل رسول الله صلى الله عليه وسلم علينا فسلم ثم جلس , قالت : ولم يجلس عندي منذ قيل ما قيل قبلها وقد لبث شهرا لا يوحى إليه في شأني بشي , قالت : فتشهد رسول الله صلى الله عليه وسلم حين جلس , ثم قال : أما بعد يا عائشة إنه بلغني عنك كذا وكذا فإن كنت بريئة فسيبرئك الله , وإن كنت ألممت بذنب فاستغفري الله وتوبي إليه , فإن العبد إذا اعترف ثم تاب تاب الله عليه " , قالت : فلما قضى رسول الله صلى الله عليه وسلم مقالته قلص دمعي حتى ما أحس منه قطرة , فقلت لأبي : أجب رسول الله صلى الله عليه وسلم عني فيما قال , فقال أبي : والله ما أدري ما أقول لرسول الله صلى الله عليه وسلم , فقلت لأمي : أجيبي رسول الله صلى الله عليه وسلم فيما قال , قالت أمي : والله ما أدري ما أقول لرسول الله صلى الله عليه وسلم , فقلت وأنا جارية حديثة السن لا أقرأ من القرآن كثيرا : إني والله لقد علمت لقد سمعتم هذا الحديث حتى استقر في أنفسكم وصدقتم به , فلئن قلت لكم إني بريئة لا تصدقوني , ولئن اعترفت لكم بأمر والله يعلم أني منه بريئة , لتصدقني فوالله لا أجد لي ولكم مثلا إلا أبا يوسف حين قال : فصبر جميل والله المستعان على ما تصفون , ثم تحولت واضطجعت على فراشي والله يعلم أني حينئذ بريئة , وأن الله مبرئي ببراتي , ولكن والله ما كنت أظن أن الله منزل في شأني وحيا يتلى لشأني في نفسي كان أحقر من أن يتكلم الله في بأمر , ولكن كنت أرجو أن يرى رسول الله صلى الله عليه وسلم في النوم رؤيا يبرئني الله بها , فوالله ما رام رسول الله صلى الله عليه وسلم مجلسه ولا خرج أحد من أهل البيت حتى أنزل عليه , فأخذه ما كان يأخذه من البرحا حتى إنه ليتحدر منه من العرق مثل الجمان , وهو في يوم شات من ثقل القول الذي أنزل عليه , قالت : فسري عن رسول الله صلى الله عليه وسلم وهو يضحك فكانت أول كلمة تكلم بها أن قال : " يا عائشة أما الله فقد برأك " , قالت : فقالت لي أمي قومي إليه , فقلت والله لا أقوم إليه فإني لا أحمد إلا الله عز وجل , قالت : وأنزل الله تعالى إن الذين جاوا بالإفك عصبة منكم سورة النور آية 11 العشر الآيات , ثم أنزل الله هذا في براتي , قال أبو بكر الصديق : وكان ينفق على مسطح بن أثاثة لقرابته منه وفقره , والله لا أنفق على مسطح شيئا أبدا بعد الذي قال ل عائشة     ما قال , فأنزل الله : ولا يأتل أولو الفضل منكم إلى قوله غفور رحيم سورة النور آية 22 قال أبو بكر الصديق : بلى والله إني لأحب أن يغفر الله لي فرجع إلى مسطح النفقة التي كان ينفق عليه , وقال : والله لا أنزعها منه أبدا , قالت عائشة : وكان رسول الله صلى الله عليه وسلم سأل زينب بنت جحش عن أمري , فقال لزينب : " ماذا علمت أو رأيت ؟ " فقالت : يا رسول الله أحمي سمعي وبصري والله ما علمت إلا خيرا , قالت عائشة : وهي التي كانت تساميني من أزواج النبي صلى الله عليه وسلم فعصمها الله بالورع , قالت : وطفقت أختها حمنة تحارب لها فهلكت فيمن هلك , قال ابن شهاب : فهذا الذي بلغني من حديث هؤلا الرهط , ثم قال عروة : قالت عائشة : والله إن الرجل الذي قيل له ما قيل ليقول سبحان الله , فوالذي نفسي بيده ما كشفت من كنف أنثى قط , قالت : ثم قتل بعد ذلك في سبيل الله  . </t>
  </si>
  <si>
    <t xml:space="preserve"> ما قال , فأنزل الله : ولا يأتل أولو الفضل منكم إلى قوله غفور رحيم سورة النور آية 22 قال أبو بكر الصديق : بلى والله إني لأحب أن يغفر الله لي فرجع إلى مسطح النفقة التي كان ينفق عليه , وقال : والله لا أنزعها منه أبدا , قالت عائشة : وكان رسول الله صلى الله عليه وسلم سأل زينب بنت جحش عن أمري , فقال لزينب : " ماذا علمت أو رأيت ؟ " فقالت : يا رسول الله أحمي سمعي وبصري والله ما علمت إلا خيرا , قالت عائشة : وهي التي كانت تساميني من أزواج النبي صلى الله عليه وسلم فعصمها الله بالورع , قالت : وطفقت أختها حمنة تحارب لها فهلكت فيمن هلك , قال ابن شهاب : فهذا الذي بلغني من حديث هؤلا الرهط , ثم قال عروة : قالت عائشة : والله إن الرجل الذي قيل له ما قيل ليقول سبحان الله , فوالذي نفسي بيده ما كشفت من كنف أنثى قط , قالت : ثم قتل بعد ذلك في سبيل الله  .</t>
  </si>
  <si>
    <t>['عبد العزيز بن عبد الله', 'إبراهيم بن سعد', 'صالح', 'ابن شهاب', 'عروة بن الزبير', 'وسعيد بن المسيب', 'وعلقمة بن وقاص', 'وعبيد الله بن عبد الله بن عتبة بن مسعود', 'عائشة']</t>
  </si>
  <si>
    <t xml:space="preserve">حدثني حدثني   عبد الله بن محمد   , قال : أملى علي  هشام بن يوسف   , من حفظه , أخبرنا  معمر   , عن  الزهري   , قال : قال لي الوليد بن عبد الملك أبلغك , أن عليا كان فيمن قذف  عائشة     , قلت : لا , ولكن قد أخبرني رجلان من قومك  أبو سلمة بن عبد الرحمن   ,  وأبو بكر بن عبد الرحمن بن الحارث   أن  عائشة      رضي الله عنها , قالت لهما : " كان علي مسلما في شأنها فراجعوه فلم يرجع , وقال مسلما بلا شك فيه وعليه كان في أصل العتيق كذلك "  . </t>
  </si>
  <si>
    <t xml:space="preserve">  رضي الله عنها , قالت لهما : " كان علي مسلما في شأنها فراجعوه فلم يرجع , وقال مسلما بلا شك فيه وعليه كان في أصل العتيق كذلك "  .</t>
  </si>
  <si>
    <t>['عبد الله بن محمد', 'هشام بن يوسف', 'معمر', 'الزهري', 'أبو سلمة بن عبد الرحمن', 'وأبو بكر بن عبد الرحمن بن الحارث', 'عائشة']</t>
  </si>
  <si>
    <t xml:space="preserve">حدثنا   موسى بن إسماعيل   , حدثنا  أبو عوانة   , عن  حصين   , عن  أبي وائل   , قال : حدثني  مسروق بن الأجدع   , قال : حدثتني  أم رومان      وهي أم عائشة رضي الله عنهما , قالت : بينا أنا قاعدة أنا وعائشة إذ ولجت امرأة من الأنصار فقالت : فعل الله بفلان وفعل , فقالت  أم رومان     : وما ذاك قالت ابني فيمن حدث الحديث قالت : وما ذاك ؟ قالت : كذا وكذا , قالت عائشة : سمع رسول الله صلى الله عليه وسلم , قالت : نعم , قالت : وأبو بكر ؟ قالت : نعم , فخرت مغشيا عليها فما أفاقت إلا وعليها حمى بنافض , فطرحت عليها ثيابها فغطيتها , فجا النبي صلى الله عليه وسلم , فقال : " ما شأن هذه ؟ " قلت : يا رسول الله أخذتها الحمى بنافض , قال : " فلعل في حديث تحدث به " , قالت : نعم , فقعدت عائشة فقالت : والله لئن حلفت لا تصدقوني , ولئن قلت لا تعذروني مثلي ومثلكم كيعقوب وبنيه والله المستعان على ما تصفون , قالت : وانصرف ولم يقل شيئا فأنزل الله عذرها , قالت : بحمد الله لا بحمد أحد ولا بحمدك  . </t>
  </si>
  <si>
    <t xml:space="preserve"> : وما ذاك قالت ابني فيمن حدث الحديث قالت : وما ذاك ؟ قالت : كذا وكذا , قالت عائشة : سمع رسول الله صلى الله عليه وسلم , قالت : نعم , قالت : وأبو بكر ؟ قالت : نعم , فخرت مغشيا عليها فما أفاقت إلا وعليها حمى بنافض , فطرحت عليها ثيابها فغطيتها , فجا النبي صلى الله عليه وسلم , فقال : " ما شأن هذه ؟ " قلت : يا رسول الله أخذتها الحمى بنافض , قال : " فلعل في حديث تحدث به " , قالت : نعم , فقعدت عائشة فقالت : والله لئن حلفت لا تصدقوني , ولئن قلت لا تعذروني مثلي ومثلكم كيعقوب وبنيه والله المستعان على ما تصفون , قالت : وانصرف ولم يقل شيئا فأنزل الله عذرها , قالت : بحمد الله لا بحمد أحد ولا بحمدك  .</t>
  </si>
  <si>
    <t>['موسى بن إسماعيل', 'أبو عوانة', 'حصين', 'أبي وائل', 'مسروق بن الأجدع', 'أم رومان']</t>
  </si>
  <si>
    <t xml:space="preserve">حدثني حدثني   يحيى   , حدثنا  وكيع   , عن  نافع بن عمر   , عن  ابن أبي مليكة   , عن  عائشة      رضي الله عنها : " كانت تقرأ إذ تلقونه بألسنتكم سورة النور آية 15 وتقول الولق الكذب  . قال ابن أبي مليكة : وكانت أعلم من غيرها بذلك لأنه نزل فيها . </t>
  </si>
  <si>
    <t xml:space="preserve">  رضي الله عنها : " كانت تقرأ إذ تلقونه بألسنتكم سورة النور آية 15 وتقول الولق الكذب  . قال ابن أبي مليكة : وكانت أعلم من غيرها بذلك لأنه نزل فيها .</t>
  </si>
  <si>
    <t>['يحيى', 'وكيع', 'نافع بن عمر', 'ابن أبي مليكة', 'عائشة']</t>
  </si>
  <si>
    <t xml:space="preserve">حدثنا  عثمان بن أبي شيبة   , حدثنا  عبدة   , عن  هشام   , عن   أبيه    , قال : ذهبت أسب حسان عند  عائشة      , فقالت : لا تسبه فإنه كان ينافح عن رسول الله صلى الله عليه وسلم , وقالت عائشة : استأذن النبي صلى الله عليه وسلم في هجا المشركين , قال : " كيف بنسبي ؟ " قال : لأسلنك منهم كما تسل الشعرة من العجين  . حدثنا   محمد بن عقبة   , حدثنا  عثمان بن فرقد   , سمعت  هشاما   , عن   أبيه    ، قال : سببت حسان وكان ممن كثر عليها . </t>
  </si>
  <si>
    <t xml:space="preserve">  , فقالت : لا تسبه فإنه كان ينافح عن رسول الله صلى الله عليه وسلم , وقالت عائشة : استأذن النبي صلى الله عليه وسلم في هجا المشركين , قال : " كيف بنسبي ؟ " قال : لأسلنك منهم كما تسل الشعرة من العجين  . حدثنا محمد بن عقبة  , حدثنا عثمان بن فرقد  , سمعت هشاما  , عن أبيه  ، قال : سببت حسان وكان ممن كثر عليها .</t>
  </si>
  <si>
    <t>['محمد بن عقبة', 'عثمان بن أبي شيبة', 'عثمان بن فرقد', 'عبدة', 'هشاما', 'هشام', 'أبيه', 'أبيه', 'عائشة']</t>
  </si>
  <si>
    <t xml:space="preserve">حدثني   بشر بن خالد   , أخبرنا  محمد بن جعفر   , عن  شعبة   , عن  سليمان   , عن  أبي الضحى   , عن  مسروق      , قال : " دخلنا على عائشة رضي الله عنها وعندها حسان بن ثابت ينشدها شعرا يشبب بأبيات له وقال : حصان رزان ما تزن بريبة وتصبح غرثى من لحوم الغوافل فقالت له عائشة : لكنك لست كذلك , قال مسروق : فقلت لها : لم تأذنين له أن يدخل عليك وقد قال الله تعالى : والذي تولى كبره منهم له عذاب عظيم سورة النور آية 11 فقالت : وأي عذاب أشد من العمى , قالت له : إنه كان ينافح أو يهاجي عن رسول الله صلى الله عليه وسلم  . </t>
  </si>
  <si>
    <t xml:space="preserve">  , قال : " دخلنا على عائشة رضي الله عنها وعندها حسان بن ثابت ينشدها شعرا يشبب بأبيات له وقال : حصان رزان ما تزن بريبة وتصبح غرثى من لحوم الغوافل فقالت له عائشة : لكنك لست كذلك , قال مسروق : فقلت لها : لم تأذنين له أن يدخل عليك وقد قال الله تعالى : والذي تولى كبره منهم له عذاب عظيم سورة النور آية 11 فقالت : وأي عذاب أشد من العمى , قالت له : إنه كان ينافح أو يهاجي عن رسول الله صلى الله عليه وسلم  .</t>
  </si>
  <si>
    <t>['بشر بن خالد', 'محمد بن جعفر', 'شعبة', 'سليمان', 'أبي الضحى', 'مسروق']</t>
  </si>
  <si>
    <t xml:space="preserve">حدثنا   خالد بن مخلد   , حدثنا  سليمان بن بلال   , قال : حدثني  صالح بن كيسان   , عن  عبيد الله بن عبد الله   , عن  زيد بن خالد      رضي الله عنه , قال : خرجنا مع رسول الله صلى الله عليه وسلم عام الحديبية , فأصابنا مطر ذات ليلة , فصلى لنا رسول الله صلى الله عليه وسلم الصبح , ثم أقبل علينا فقال : " أتدرون ماذا قال ربكم ؟ " قلنا : الله ورسوله أعلم , فقال : " قال الله : أصبح من عبادي مؤمن بي وكافر بي , فأما من قال : مطرنا برحمة الله وبرزق الله وبفضل الله فهو مؤمن بي كافر بالكوكب , وأما من قال : مطرنا بنجم كذا فهو مؤمن بالكوكب كافر بي "  . </t>
  </si>
  <si>
    <t xml:space="preserve">  رضي الله عنه , قال : خرجنا مع رسول الله صلى الله عليه وسلم عام الحديبية , فأصابنا مطر ذات ليلة , فصلى لنا رسول الله صلى الله عليه وسلم الصبح , ثم أقبل علينا فقال : " أتدرون ماذا قال ربكم ؟ " قلنا : الله ورسوله أعلم , فقال : " قال الله : أصبح من عبادي مؤمن بي وكافر بي , فأما من قال : مطرنا برحمة الله وبرزق الله وبفضل الله فهو مؤمن بي كافر بالكوكب , وأما من قال : مطرنا بنجم كذا فهو مؤمن بالكوكب كافر بي "  .</t>
  </si>
  <si>
    <t>['خالد بن مخلد', 'سليمان بن بلال', 'صالح بن كيسان', 'عبيد الله بن عبد الله', 'زيد بن خالد']</t>
  </si>
  <si>
    <t xml:space="preserve">حدثنا   هدبة بن خالد   , حدثنا  همام   , عن  قتادة   , أن  أنسا      رضي الله عنه , أخبره قال : " اعتمر رسول الله صلى الله عليه وسلم أربع عمر كلهن في ذي القعدة , إلا التي كانت مع حجته عمرة من الحديبية في ذي القعدة , وعمرة من العام المقبل في ذي القعدة , وعمرة من الجعرانة حيث قسم غنائم حنين في ذي القعدة وعمرة مع حجته "  . </t>
  </si>
  <si>
    <t xml:space="preserve">  رضي الله عنه , أخبره قال : " اعتمر رسول الله صلى الله عليه وسلم أربع عمر كلهن في ذي القعدة , إلا التي كانت مع حجته عمرة من الحديبية في ذي القعدة , وعمرة من العام المقبل في ذي القعدة , وعمرة من الجعرانة حيث قسم غنائم حنين في ذي القعدة وعمرة مع حجته "  .</t>
  </si>
  <si>
    <t xml:space="preserve">حدثنا   سعيد بن الربيع   , حدثنا  علي بن المبارك   , عن  يحيى   , عن  عبد الله بن أبي قتادة   , أن  أباه      حدثه , قال : " انطلقنا مع النبي صلى الله عليه وسلم عام الحديبية فأحرم أصحابه ولم أحرم "  . </t>
  </si>
  <si>
    <t xml:space="preserve">  حدثه , قال : " انطلقنا مع النبي صلى الله عليه وسلم عام الحديبية فأحرم أصحابه ولم أحرم "  .</t>
  </si>
  <si>
    <t xml:space="preserve">حدثنا   عبيد الله بن موسى   , عن  إسرائيل   , عن  أبي إسحاق   , عن  البرا      رضي الله عنه , قال : " تعدون أنتم الفتح فتح مكة وقد كان فتح مكة فتحا , ونحن نعد الفتح بيعة الرضوان يوم الحديبية , كنا مع النبي صلى الله عليه وسلم أربع عشرة مائة والحديبية بئر فنزحناها , فلم نترك فيها قطرة , فبلغ ذلك النبي صلى الله عليه وسلم فأتاها فجلس على شفيرها , ثم دعا بإنا من ما , فتوضأ ثم مضمض ودعا , ثم صبه فيها فتركناها غير بعيد ثم إنها أصدرتنا ما شئنا نحن وركابنا "  . </t>
  </si>
  <si>
    <t xml:space="preserve">  رضي الله عنه , قال : " تعدون أنتم الفتح فتح مكة وقد كان فتح مكة فتحا , ونحن نعد الفتح بيعة الرضوان يوم الحديبية , كنا مع النبي صلى الله عليه وسلم أربع عشرة مائة والحديبية بئر فنزحناها , فلم نترك فيها قطرة , فبلغ ذلك النبي صلى الله عليه وسلم فأتاها فجلس على شفيرها , ثم دعا بإنا من ما , فتوضأ ثم مضمض ودعا , ثم صبه فيها فتركناها غير بعيد ثم إنها أصدرتنا ما شئنا نحن وركابنا "  .</t>
  </si>
  <si>
    <t xml:space="preserve">حدثني   فضل بن يعقوب   , حدثنا  الحسن بن محمد بن أعين أبو علي الحراني   , حدثنا  زهير   , حدثنا  أبو إسحاق   , قال : أنبأنا  البرا بن عازب      رضي الله عنهما : أنهم كانوا مع رسول الله صلى الله عليه وسلم يوم الحديبية ألفا وأربع مائة أو أكثر , فنزلوا على بئر فنزحوها , فأتوا رسول الله صلى الله عليه وسلم , فأتى البئر وقعد على شفيرها , ثم قال : " ائتوني بدلو من مائها " , فأتي به فبصق فدعا ثم قال : " دعوها ساعة " , فأرووا أنفسهم وركابهم حتى ارتحلوا  . </t>
  </si>
  <si>
    <t xml:space="preserve">  رضي الله عنهما : أنهم كانوا مع رسول الله صلى الله عليه وسلم يوم الحديبية ألفا وأربع مائة أو أكثر , فنزلوا على بئر فنزحوها , فأتوا رسول الله صلى الله عليه وسلم , فأتى البئر وقعد على شفيرها , ثم قال : " ائتوني بدلو من مائها " , فأتي به فبصق فدعا ثم قال : " دعوها ساعة " , فأرووا أنفسهم وركابهم حتى ارتحلوا  .</t>
  </si>
  <si>
    <t>['فضل بن يعقوب', 'الحسن بن محمد بن أعين أبو علي الحراني', 'زهير', 'أبو إسحاق', 'البرا بن عازب']</t>
  </si>
  <si>
    <t xml:space="preserve">حدثنا   يوسف بن عيسى   , حدثنا  ابن فضيل   , حدثنا  حصين   , عن  سالم   , عن  جابر      رضي الله عنه , قال : عطش الناس يوم الحديبية ورسول الله صلى الله عليه وسلم بين يديه ركوة فتوضأ منها , ثم أقبل الناس نحوه , فقال رسول الله صلى الله عليه وسلم : " ما لكم " , قالوا : يا رسول الله ليس عندنا ما نتوضأ به ولا نشرب إلا ما في ركوتك , قال : فوضع النبي صلى الله عليه وسلم يده في الركوة فجعل الما يفور من بين أصابعه كأمثال العيون , قال : فشربنا وتوضأنا , فقلت ل جابر     : كم كنتم يومئذ ؟ قال : لو كنا مائة ألف لكفانا كنا خمس عشرة مائة  . </t>
  </si>
  <si>
    <t xml:space="preserve"> : كم كنتم يومئذ ؟ قال : لو كنا مائة ألف لكفانا كنا خمس عشرة مائة  .</t>
  </si>
  <si>
    <t>['يوسف بن عيسى', 'ابن فضيل', 'حصين', 'سالم', 'جابر']</t>
  </si>
  <si>
    <t xml:space="preserve">حدثنا  الصلت بن محمد   , حدثنا  يزيد بن زريع   , عن  سعيد   , عن   قتادة    , قلت  لسعيد بن المسيب   , بلغني أن  جابر بن عبد الله      , كان يقول : " كانوا أربع عشرة مائة " , فقال لي سعيد : حدثني جابر : " كانوا خمس عشرة مائة الذين بايعوا النبي صلى الله عليه وسلم يوم الحديبية  . تابعه   أبو داود   , حدثنا  قرة   , عن   قتادة    . </t>
  </si>
  <si>
    <t xml:space="preserve">  , كان يقول : " كانوا أربع عشرة مائة " , فقال لي سعيد : حدثني جابر : " كانوا خمس عشرة مائة الذين بايعوا النبي صلى الله عليه وسلم يوم الحديبية  . تابعه أبو داود  , حدثنا قرة  , عن قتادة  .</t>
  </si>
  <si>
    <t>['أبو داود', 'الصلت بن محمد', 'يزيد بن زريع', 'قرة', 'قتادة', 'سعيد', 'قتادة', 'لسعيد بن المسيب', 'جابر بن عبد الله']</t>
  </si>
  <si>
    <t xml:space="preserve">حدثنا   إبراهيم بن موسى   , أخبرنا  عيسى   , عن  إسماعيل   , عن  قيس   أنه , سمع  مرداسا الأسلمي      , يقول , وكان من أصحاب الشجرة : " يقبض الصالحون الأول فالأول , وتبقى حفالة كحفالة التمر والشعير لا يعبأ الله بهم شيئا "  . </t>
  </si>
  <si>
    <t xml:space="preserve">  , يقول , وكان من أصحاب الشجرة : " يقبض الصالحون الأول فالأول , وتبقى حفالة كحفالة التمر والشعير لا يعبأ الله بهم شيئا "  .</t>
  </si>
  <si>
    <t>['إبراهيم بن موسى', 'عيسى', 'إسماعيل', 'قيس', 'مرداسا الأسلمي']</t>
  </si>
  <si>
    <t xml:space="preserve">حدثنا   علي بن عبد الله   , حدثنا  سفيان   , عن  الزهري   , عن  عروة   , عن  مروان   ،  والمسور بن مخرمة      , قالا : " خرج النبي صلى الله عليه وسلم عام الحديبية في بضع عشرة مائة من أصحابه , فلما كان بذي الحليفة قلد الهدي وأشعر وأحرم منها "  , لا أحصي كم سمعته من سفيان حتى سمعته , يقول : لا أحفظ من  الزهري  الإشعار والتقليد , فلا أدري يعني موضع الإشعار والتقليد , أو الحديث كله . </t>
  </si>
  <si>
    <t xml:space="preserve">  , قالا : " خرج النبي صلى الله عليه وسلم عام الحديبية في بضع عشرة مائة من أصحابه , فلما كان بذي الحليفة قلد الهدي وأشعر وأحرم منها "  , لا أحصي كم سمعته من سفيان حتى سمعته , يقول : لا أحفظ من الزهري الإشعار والتقليد , فلا أدري يعني موضع الإشعار والتقليد , أو الحديث كله .</t>
  </si>
  <si>
    <t>['علي بن عبد الله', 'سفيان', 'الزهري', 'عروة', 'مروان', 'والمسور بن مخرمة']</t>
  </si>
  <si>
    <t xml:space="preserve">حدثنا   الحسن بن خلف   , قال : حدثنا  إسحاق بن يوسف   , عن  أبي بشر ورقا   , عن  ابن أبي نجيح   , عن  مجاهد   , قال : حدثني  عبد الرحمن بن أبي ليلى   , عن  كعب بن عجرة      , أن رسول الله صلى الله عليه وسلم رآه وقمله يسقط على وجهه , فقال : " أيؤذيك هوامك " , قال : نعم , فأمره رسول الله صلى الله عليه وسلم أن يحلق وهو بالحديبية لم يبين لهم أنهم يحلون بها وهم على طمع أن يدخلوا مكة , فأنزل الله الفدية , فأمره رسول الله صلى الله عليه وسلم أن يطعم فرقا بين ستة مساكين , أو يهدي شاة , أو يصوم ثلاثة أيام  . </t>
  </si>
  <si>
    <t xml:space="preserve">  , أن رسول الله صلى الله عليه وسلم رآه وقمله يسقط على وجهه , فقال : " أيؤذيك هوامك " , قال : نعم , فأمره رسول الله صلى الله عليه وسلم أن يحلق وهو بالحديبية لم يبين لهم أنهم يحلون بها وهم على طمع أن يدخلوا مكة , فأنزل الله الفدية , فأمره رسول الله صلى الله عليه وسلم أن يطعم فرقا بين ستة مساكين , أو يهدي شاة , أو يصوم ثلاثة أيام  .</t>
  </si>
  <si>
    <t>['الحسن بن خلف', 'إسحاق بن يوسف', 'أبي بشر ورقا', 'ابن أبي نجيح', 'مجاهد', 'عبد الرحمن بن أبي ليلى', 'كعب بن عجرة']</t>
  </si>
  <si>
    <t xml:space="preserve">حدثنا   إسماعيل بن عبد الله   , قال : حدثني  مالك   , عن  زيد بن أسلم   , عن  أبيه      , قال : " خرجت مع عمر بن الخطاب رضي الله عنه إلى السوق , فلحقت عمر امرأة شابة , فقالت : يا أمير المؤمنين هلك زوجي وترك صبية صغارا والله ما ينضجون كراعا , ولا لهم زرع ولا ضرع وخشيت أن تأكلهم الضبع وأنا بنت خفاف بن إيما الغفاري وقد شهد أبي الحديبية مع النبي صلى الله عليه وسلم , فوقف معها عمر ولم يمض ثم قال : مرحبا بنسب قريب , ثم انصرف إلى بعير ظهير كان مربوطا في الدار , فحمل عليه غرارتين ملأهما طعاما , وحمل بينهما نفقة وثيابا , ثم ناولها بخطامه , ثم قال : اقتاديه فلن يفنى حتى يأتيكم الله بخير , فقال رجل : يا أمير المؤمنين أكثرت لها , قال عمر : ثكلتك أمك , والله إني لأرى أبا هذه وأخاها قد حاصرا حصنا زمانا , فافتتحاه ثم أصبحنا نستفي سهمانهما فيه "  . </t>
  </si>
  <si>
    <t xml:space="preserve">  , قال : " خرجت مع عمر بن الخطاب رضي الله عنه إلى السوق , فلحقت عمر امرأة شابة , فقالت : يا أمير المؤمنين هلك زوجي وترك صبية صغارا والله ما ينضجون كراعا , ولا لهم زرع ولا ضرع وخشيت أن تأكلهم الضبع وأنا بنت خفاف بن إيما الغفاري وقد شهد أبي الحديبية مع النبي صلى الله عليه وسلم , فوقف معها عمر ولم يمض ثم قال : مرحبا بنسب قريب , ثم انصرف إلى بعير ظهير كان مربوطا في الدار , فحمل عليه غرارتين ملأهما طعاما , وحمل بينهما نفقة وثيابا , ثم ناولها بخطامه , ثم قال : اقتاديه فلن يفنى حتى يأتيكم الله بخير , فقال رجل : يا أمير المؤمنين أكثرت لها , قال عمر : ثكلتك أمك , والله إني لأرى أبا هذه وأخاها قد حاصرا حصنا زمانا , فافتتحاه ثم أصبحنا نستفي سهمانهما فيه "  .</t>
  </si>
  <si>
    <t>['إسماعيل بن عبد الله', 'مالك', 'زيد بن أسلم', 'أبيه']</t>
  </si>
  <si>
    <t xml:space="preserve">حدثني حدثني   محمد بن رافع   , حدثنا  شبابة بن سوار أبو عمرو الفزاري   , حدثنا  شعبة   , عن  قتادة   , عن  سعيد بن المسيب   , عن  أبيه      , قال : " لقد رأيت الشجرة ثم أتيتها بعد فلم أعرفها  . </t>
  </si>
  <si>
    <t xml:space="preserve">  , قال : " لقد رأيت الشجرة ثم أتيتها بعد فلم أعرفها  .</t>
  </si>
  <si>
    <t>['محمد بن رافع', 'شبابة بن سوار أبو عمرو الفزاري', 'شعبة', 'قتادة', 'سعيد بن المسيب', 'أبيه']</t>
  </si>
  <si>
    <t xml:space="preserve">حدثنا   محمود   , حدثنا  عبيد الله   , عن  إسرائيل   , عن  طارق بن عبد الرحمن   , قال : انطلقت حاجا فمررت بقوم يصلون قلت : ما هذا المسجد ؟ قالوا : هذه الشجرة حيث بايع رسول الله صلى الله عليه وسلم بيعة الرضوان , فأتيت  سعيد بن المسيب   , فأخبرته , فقال سعيد : حدثني  أبي      أنه كان فيمن بايع رسول الله صلى الله عليه وسلم تحت الشجرة , قال : فلما خرجنا من العام المقبل نسيناها فلم نقدر عليها , فقال سعيد : " إن أصحاب محمد صلى الله عليه وسلم لم يعلموها وعلمتموها أنتم , فأنتم أعلم "  . </t>
  </si>
  <si>
    <t xml:space="preserve">  أنه كان فيمن بايع رسول الله صلى الله عليه وسلم تحت الشجرة , قال : فلما خرجنا من العام المقبل نسيناها فلم نقدر عليها , فقال سعيد : " إن أصحاب محمد صلى الله عليه وسلم لم يعلموها وعلمتموها أنتم , فأنتم أعلم "  .</t>
  </si>
  <si>
    <t>['محمود', 'عبيد الله', 'إسرائيل', 'طارق بن عبد الرحمن', 'سعيد بن المسيب', 'أبي']</t>
  </si>
  <si>
    <t xml:space="preserve">حدثنا حدثنا   موسى   , حدثنا  أبو عوانة   , حدثنا  طارق   , عن  سعيد بن المسيب   , عن  أبيه      , أنه : " كان ممن بايع تحت الشجرة , فرجعنا إليها العام المقبل فعميت علينا "  . </t>
  </si>
  <si>
    <t xml:space="preserve">  , أنه : " كان ممن بايع تحت الشجرة , فرجعنا إليها العام المقبل فعميت علينا "  .</t>
  </si>
  <si>
    <t>['موسى', 'أبو عوانة', 'طارق', 'سعيد بن المسيب', 'أبيه']</t>
  </si>
  <si>
    <t xml:space="preserve">حدثنا حدثنا   قبيصة   , حدثنا  سفيان   , عن  طارق   , قال : ذكرت عند  سعيد بن المسيب      الشجرة , فضحك فقال : أخبرني أبي , وكان شهدها  . </t>
  </si>
  <si>
    <t xml:space="preserve">  الشجرة , فضحك فقال : أخبرني أبي , وكان شهدها  .</t>
  </si>
  <si>
    <t>['قبيصة', 'سفيان', 'طارق', 'سعيد بن المسيب']</t>
  </si>
  <si>
    <t xml:space="preserve">حدثنا   آدم بن أبي إياس   , حدثنا  شعبة   , عن  عمرو بن مرة   , قال : سمعت  عبد الله بن أبي أوفى      , وكان من أصحاب الشجرة قال : " كان النبي صلى الله عليه وسلم إذا أتاه قوم بصدقة , قال : " اللهم صل عليهم " , فأتاه أبي بصدقته , فقال : " اللهم صل على آل أبي أوفى " . </t>
  </si>
  <si>
    <t xml:space="preserve">  , وكان من أصحاب الشجرة قال : " كان النبي صلى الله عليه وسلم إذا أتاه قوم بصدقة , قال : " اللهم صل عليهم " , فأتاه أبي بصدقته , فقال : " اللهم صل على آل أبي أوفى " .</t>
  </si>
  <si>
    <t>['آدم بن أبي إياس', 'شعبة', 'عمرو بن مرة', 'عبد الله بن أبي أوفى']</t>
  </si>
  <si>
    <t xml:space="preserve">حدثنا   إسماعيل   , عن  أخيه   , عن  سليمان   , عن  عمرو بن يحيى   , عن  عباد بن تميم      , قال : " لما كان يوم الحرة , والناس يبايعون لعبد الله بن حنظلة , فقال ابن زيد : على ما يبايع ابن حنظلة الناس ؟ قيل له : على الموت , قال : لا أبايع على ذلك أحدا بعد رسول الله صلى الله عليه وسلم , وكان شهد معه الحديبية  . </t>
  </si>
  <si>
    <t xml:space="preserve">  , قال : " لما كان يوم الحرة , والناس يبايعون لعبد الله بن حنظلة , فقال ابن زيد : على ما يبايع ابن حنظلة الناس ؟ قيل له : على الموت , قال : لا أبايع على ذلك أحدا بعد رسول الله صلى الله عليه وسلم , وكان شهد معه الحديبية  .</t>
  </si>
  <si>
    <t>['إسماعيل', 'أخيه', 'سليمان', 'عمرو بن يحيى', 'عباد بن تميم']</t>
  </si>
  <si>
    <t xml:space="preserve">حدثنا   يحيى بن يعلى المحاربي   , قال : حدثني   أبي       , حدثنا  إياس بن سلمة بن الأكوع   , قال : حدثني   أبي       وكان من أصحاب الشجرة , قال : " كنا نصلي مع النبي صلى الله عليه وسلم الجمعة ثم ننصرف , وليس للحيطان ظل نستظل فيه "  . </t>
  </si>
  <si>
    <t xml:space="preserve">  وكان من أصحاب الشجرة , قال : " كنا نصلي مع النبي صلى الله عليه وسلم الجمعة ثم ننصرف , وليس للحيطان ظل نستظل فيه "  .</t>
  </si>
  <si>
    <t>['يحيى بن يعلى المحاربي', 'أبي', 'إياس بن سلمة بن الأكوع', 'أبي']</t>
  </si>
  <si>
    <t xml:space="preserve">حدثنا   قتيبة بن سعيد   , حدثنا  حاتم   , عن  يزيد بن أبي عبيد   , قال : قلت  لسلمة بن الأكوع      : على أي شي بايعتم رسول الله صلى الله عليه وسلم يوم الحديبية ؟ قال : " على الموت "  . </t>
  </si>
  <si>
    <t xml:space="preserve">  : على أي شي بايعتم رسول الله صلى الله عليه وسلم يوم الحديبية ؟ قال : " على الموت "  .</t>
  </si>
  <si>
    <t>['قتيبة بن سعيد', 'حاتم', 'يزيد بن أبي عبيد', 'لسلمة بن الأكوع']</t>
  </si>
  <si>
    <t xml:space="preserve">حدثني   أحمد بن إشكاب   , حدثنا  محمد بن فضيل   , عن  العلا بن المسيب   , عن  أبيه   , قال : لقيت  البرا بن عازب      رضي الله عنهما , فقلت : طوبى لك صحبت النبي صلى الله عليه وسلم وبايعته تحت الشجرة , فقال : يا ابن أخي إنك لا تدري ما أحدثنا بعده "  . </t>
  </si>
  <si>
    <t xml:space="preserve">  رضي الله عنهما , فقلت : طوبى لك صحبت النبي صلى الله عليه وسلم وبايعته تحت الشجرة , فقال : يا ابن أخي إنك لا تدري ما أحدثنا بعده "  .</t>
  </si>
  <si>
    <t>['أحمد بن إشكاب', 'محمد بن فضيل', 'العلا بن المسيب', 'أبيه', 'البرا بن عازب']</t>
  </si>
  <si>
    <t xml:space="preserve">حدثنا   إسحاق   , حدثنا   يحيى  بن صالح   , قال : حدثنا  معاوية  هو ابن سلام   , عن  يحيى   , عن  أبي قلابة   , أن  ثابت بن الضحاك      أخبره , أنه : " بايع النبي صلى الله عليه وسلم تحت الشجرة "  . </t>
  </si>
  <si>
    <t xml:space="preserve">  أخبره , أنه : " بايع النبي صلى الله عليه وسلم تحت الشجرة "  .</t>
  </si>
  <si>
    <t>['إسحاق', 'يحيى بن صالح', 'معاوية  هو ابن سلام', 'يحيى', 'أبي قلابة', 'ثابت بن الضحاك']</t>
  </si>
  <si>
    <t xml:space="preserve">حدثني   أحمد بن إسحاق   , حدثنا  عثمان بن عمر   , أخبرنا  شعبة   , عن  قتادة   , عن  أنس بن مالك      رضي الله عنه : إنا فتحنا لك فتحا مبينا سورة الفتح آية 1 , قال : الحديبية , قال أصحابه : هنيئا مريئا سورة النسا آية 4 فما لنا , فأنزل الله : ليدخل المؤمنين والمؤمنات جنات تجري من تحتها الأنهار سورة الفتح آية 5 , قال  شعبة  : فقدمت الكوفة فحدثت بهذا كله عن  قتادة  , ثم رجعت فذكرت له , فقال : أما إنا فتحنا لك سورة الفتح آية 1 , فعن أنس , وأما هنيئا مريئا سورة النسا آية 4 فعن عكرمة "  . </t>
  </si>
  <si>
    <t xml:space="preserve">  رضي الله عنه : إنا فتحنا لك فتحا مبينا سورة الفتح آية 1 , قال : الحديبية , قال أصحابه : هنيئا مريئا سورة النسا آية 4 فما لنا , فأنزل الله : ليدخل المؤمنين والمؤمنات جنات تجري من تحتها الأنهار سورة الفتح آية 5 , قال شعبة : فقدمت الكوفة فحدثت بهذا كله عن قتادة , ثم رجعت فذكرت له , فقال : أما إنا فتحنا لك سورة الفتح آية 1 , فعن أنس , وأما هنيئا مريئا سورة النسا آية 4 فعن عكرمة "  .</t>
  </si>
  <si>
    <t>['أحمد بن إسحاق', 'عثمان بن عمر', 'شعبة', 'قتادة', 'أنس بن مالك']</t>
  </si>
  <si>
    <t xml:space="preserve">حدثنا   عبد الله بن محمد   , حدثنا  أبو عامر   , حدثنا  إسرائيل   , عن  مجزأة بن زاهر الأسلمي   , عن  أبيه      وكان ممن شهد الشجرة , قال : " إني لأوقد تحت القدر بلحوم الحمر إذ نادى منادي رسول الله صلى الله عليه وسلم , إن رسول الله صلى الله عليه وسلم ينهاكم عن لحوم الحمر "  . </t>
  </si>
  <si>
    <t xml:space="preserve">  وكان ممن شهد الشجرة , قال : " إني لأوقد تحت القدر بلحوم الحمر إذ نادى منادي رسول الله صلى الله عليه وسلم , إن رسول الله صلى الله عليه وسلم ينهاكم عن لحوم الحمر "  .</t>
  </si>
  <si>
    <t>['عبد الله بن محمد', 'أبو عامر', 'إسرائيل', 'مجزأة بن زاهر الأسلمي', 'أبيه']</t>
  </si>
  <si>
    <t xml:space="preserve">وعن وعن   مجزأة   , عن رجل منهم من أصحاب الشجرة اسمه  أهبان بن أوس      , " وكان اشتكى ركبته وكان إذا سجد جعل تحت ركبته وسادة  . </t>
  </si>
  <si>
    <t xml:space="preserve">  , " وكان اشتكى ركبته وكان إذا سجد جعل تحت ركبته وسادة  .</t>
  </si>
  <si>
    <t>['مجزأة', 'أهبان بن أوس']</t>
  </si>
  <si>
    <t xml:space="preserve">حدثني  محمد بن بشار   , حدثنا  ابن أبي عدي   , عن   شعبة    , عن  يحيى بن سعيد   , عن  بشير بن يسار   , عن  سويد بن النعمان      , وكان من أصحاب الشجرة , " كان رسول الله صلى الله عليه وسلم وأصحابه أتوا بسويق فلاكوه  , تابعه   معاذ   , عن   شعبة    . </t>
  </si>
  <si>
    <t xml:space="preserve">  , وكان من أصحاب الشجرة , " كان رسول الله صلى الله عليه وسلم وأصحابه أتوا بسويق فلاكوه  , تابعه معاذ  , عن شعبة  .</t>
  </si>
  <si>
    <t>['معاذ', 'محمد بن بشار', 'ابن أبي عدي', 'شعبة', 'شعبة', 'يحيى بن سعيد', 'بشير بن يسار', 'سويد بن النعمان']</t>
  </si>
  <si>
    <t xml:space="preserve">حدثنا حدثنا   محمد بن حاتم بن بزيع   , حدثنا  شاذان   , عن  شعبة   , عن  أبي جمرة   , قال : سألت  عائذ بن عمرو      رضي الله عنه وكان من أصحاب النبي صلى الله عليه وسلم من أصحاب الشجرة , هل ينقض الوتر ؟ قال : " إذا أوترت من أوله فلا توتر من آخره "  . </t>
  </si>
  <si>
    <t xml:space="preserve">  رضي الله عنه وكان من أصحاب النبي صلى الله عليه وسلم من أصحاب الشجرة , هل ينقض الوتر ؟ قال : " إذا أوترت من أوله فلا توتر من آخره "  .</t>
  </si>
  <si>
    <t>['محمد بن حاتم بن بزيع', 'شاذان', 'شعبة', 'أبي جمرة', 'عائذ بن عمرو']</t>
  </si>
  <si>
    <t xml:space="preserve">حدثني   عبد الله بن يوسف   , أخبرنا  مالك   , عن  زيد بن أسلم   , عن  أبيه   : أن رسول الله صلى الله عليه وسلم كان يسير في بعض أسفاره و عمر بن الخطاب     يسير معه ليلا , فسأله  عمر بن الخطاب      عن شي , فلم يجبه رسول الله صلى الله عليه وسلم , ثم سأله فلم يجبه , ثم سأله فلم يجبه , وقال  عمر بن الخطاب     : ثكلتك أمك يا عمر , نزرت رسول الله صلى الله عليه وسلم ثلاث مرات كل ذلك لا يجيبك , قال عمر : فحركت بعيري , ثم تقدمت أمام المسلمين وخشيت أن ينزل في قرآن , فما نشبت أن سمعت صارخا يصرخ بي , قال : فقلت : لقد خشيت أن يكون نزل في قرآن , وجئت رسول الله صلى الله عليه وسلم فسلمت عليه , فقال : " لقد أنزلت علي الليلة سورة لهي أحب إلي مما طلعت عليه الشمس " , ثم قرأ : إنا فتحنا لك فتحا مبينا  . </t>
  </si>
  <si>
    <t xml:space="preserve"> : ثكلتك أمك يا عمر , نزرت رسول الله صلى الله عليه وسلم ثلاث مرات كل ذلك لا يجيبك , قال عمر : فحركت بعيري , ثم تقدمت أمام المسلمين وخشيت أن ينزل في قرآن , فما نشبت أن سمعت صارخا يصرخ بي , قال : فقلت : لقد خشيت أن يكون نزل في قرآن , وجئت رسول الله صلى الله عليه وسلم فسلمت عليه , فقال : " لقد أنزلت علي الليلة سورة لهي أحب إلي مما طلعت عليه الشمس " , ثم قرأ : إنا فتحنا لك فتحا مبينا  .</t>
  </si>
  <si>
    <t>['عبد الله بن يوسف', 'مالك', 'زيد بن أسلم', 'أبيه', 'عمر بن الخطاب']</t>
  </si>
  <si>
    <t xml:space="preserve">حدثنا   عبد الله بن محمد   , حدثنا  سفيان   , قال : سمعت  الزهري   حين حدث هذا الحديث حفظت بعضه , وثبتني  معمر   , عن  عروة بن الزبير   , عن  المسور بن مخرمة   ,  ومروان بن الحكم يزيد      , أحدهما على صاحبه , قالا : خرج النبي صلى الله عليه وسلم عام الحديبية في بضع عشرة مائة من أصحابه , فلما أتى ذا الحليفة قلد الهدي وأشعره وأحرم منها بعمرة , وبعث عينا له من خزاعة , وسار النبي صلى الله عليه وسلم حتى كان بغدير الأشطاط أتاه عينه , قال : إن قريشا جمعوا لك جموعا , وقد جمعوا لك الأحابيش وهم مقاتلوك , وصادوك عن البيت ومانعوك , فقال : " أشيروا أيها الناس علي , أترون أن أميل إلى عيالهم وذراري هؤلا الذين يريدون أن يصدونا عن البيت ؟ فإن يأتونا كان الله عز وجل قد قطع عينا من المشركين وإلا تركناهم محروبين " , قال أبو بكر : يا رسول الله خرجت عامدا لهذا البيت لا تريد قتل أحد ولا حرب أحد , فتوجه له , فمن صدنا عنه قاتلناه , قال : " امضوا على اسم الله "  . </t>
  </si>
  <si>
    <t xml:space="preserve">  , أحدهما على صاحبه , قالا : خرج النبي صلى الله عليه وسلم عام الحديبية في بضع عشرة مائة من أصحابه , فلما أتى ذا الحليفة قلد الهدي وأشعره وأحرم منها بعمرة , وبعث عينا له من خزاعة , وسار النبي صلى الله عليه وسلم حتى كان بغدير الأشطاط أتاه عينه , قال : إن قريشا جمعوا لك جموعا , وقد جمعوا لك الأحابيش وهم مقاتلوك , وصادوك عن البيت ومانعوك , فقال : " أشيروا أيها الناس علي , أترون أن أميل إلى عيالهم وذراري هؤلا الذين يريدون أن يصدونا عن البيت ؟ فإن يأتونا كان الله عز وجل قد قطع عينا من المشركين وإلا تركناهم محروبين " , قال أبو بكر : يا رسول الله خرجت عامدا لهذا البيت لا تريد قتل أحد ولا حرب أحد , فتوجه له , فمن صدنا عنه قاتلناه , قال : " امضوا على اسم الله "  .</t>
  </si>
  <si>
    <t>['عبد الله بن محمد', 'سفيان', 'الزهري', 'معمر', 'عروة بن الزبير', 'المسور بن مخرمة', 'ومروان بن الحكم يزيد']</t>
  </si>
  <si>
    <t xml:space="preserve">حدثني   إسحاق   , أخبرنا  يعقوب   , حدثني  ابن أخي ابن شهاب   , عن  عمه   , أخبرني  عروة بن الزبير   أنه , سمع  مروان بن الحكم   ,  والمسور بن مخرمة      يخبران خبرا من خبر رسول الله صلى الله عليه وسلم في عمرة الحديبية , فكان فيما أخبرني عروة عنهما : " أنه لما كاتب رسول الله صلى الله عليه وسلم سهيل بن عمرو يوم الحديبية على قضية المدة , وكان فيما اشترط سهيل بن عمرو أنه قال : لا يأتيك منا أحد وإن كان على دينك إلا رددته إلينا , وخليت بيننا وبينه , وأبى سهيل أن يقاضي رسول الله صلى الله عليه وسلم إلا على ذلك , فكره المؤمنون ذلك وامعضوا فتكلموا فيه , فلما أبى سهيل أن يقاضي رسول الله صلى الله عليه وسلم إلا على ذلك كاتبه رسول الله صلى الله عليه وسلم , فرد رسول الله صلى الله عليه وسلم أبا جندل بن سهيل يومئذ إلى أبيه سهيل بن عمرو , ولم يأت رسول الله صلى الله عليه وسلم أحد من الرجال إلا رده في تلك المدة وإن كان مسلما , وجات المؤمنات مهاجرات فكانت أم كلثوم بنت عقبة بن أبي معيط ممن خرج إلى رسول الله صلى الله عليه وسلم وهي عاتق , فجا أهلها يسألون رسول الله صلى الله عليه وسلم أن يرجعها إليهم حتى أنزل الله تعالى في المؤمنات ما أنزل "  . </t>
  </si>
  <si>
    <t xml:space="preserve">  يخبران خبرا من خبر رسول الله صلى الله عليه وسلم في عمرة الحديبية , فكان فيما أخبرني عروة عنهما : " أنه لما كاتب رسول الله صلى الله عليه وسلم سهيل بن عمرو يوم الحديبية على قضية المدة , وكان فيما اشترط سهيل بن عمرو أنه قال : لا يأتيك منا أحد وإن كان على دينك إلا رددته إلينا , وخليت بيننا وبينه , وأبى سهيل أن يقاضي رسول الله صلى الله عليه وسلم إلا على ذلك , فكره المؤمنون ذلك وامعضوا فتكلموا فيه , فلما أبى سهيل أن يقاضي رسول الله صلى الله عليه وسلم إلا على ذلك كاتبه رسول الله صلى الله عليه وسلم , فرد رسول الله صلى الله عليه وسلم أبا جندل بن سهيل يومئذ إلى أبيه سهيل بن عمرو , ولم يأت رسول الله صلى الله عليه وسلم أحد من الرجال إلا رده في تلك المدة وإن كان مسلما , وجات المؤمنات مهاجرات فكانت أم كلثوم بنت عقبة بن أبي معيط ممن خرج إلى رسول الله صلى الله عليه وسلم وهي عاتق , فجا أهلها يسألون رسول الله صلى الله عليه وسلم أن يرجعها إليهم حتى أنزل الله تعالى في المؤمنات ما أنزل "  .</t>
  </si>
  <si>
    <t>['إسحاق', 'يعقوب', 'ابن أخي ابن شهاب', 'عمه', 'عروة بن الزبير', 'مروان بن الحكم', 'والمسور بن مخرمة']</t>
  </si>
  <si>
    <t xml:space="preserve">قال قال  ابن شهاب   : وأخبرني  عروة بن الزبير   , أن  عائشة      رضي الله عنها زوج النبي صلى الله عليه وسلم , قالت : " إن رسول الله صلى الله عليه وسلم كان يمتحن من هاجر من المؤمنات بهذه الآية : يأيها النبي إذا جاك المؤمنات يبايعنك سورة الممتحنة آية 12 "  , وعن   عمه   , قال : بلغنا حين أمر الله رسوله صلى الله عليه وسلم أن يرد إلى المشركين ما أنفقوا على من هاجر من أزواجهم , وبلغنا أن أبا بصير فذكره بطوله . </t>
  </si>
  <si>
    <t xml:space="preserve">  رضي الله عنها زوج النبي صلى الله عليه وسلم , قالت : " إن رسول الله صلى الله عليه وسلم كان يمتحن من هاجر من المؤمنات بهذه الآية : يأيها النبي إذا جاك المؤمنات يبايعنك سورة الممتحنة آية 12 "  , وعن عمه  , قال : بلغنا حين أمر الله رسوله صلى الله عليه وسلم أن يرد إلى المشركين ما أنفقوا على من هاجر من أزواجهم , وبلغنا أن أبا بصير فذكره بطوله .</t>
  </si>
  <si>
    <t>['عمه', 'ابن شهاب', 'عروة بن الزبير', 'عائشة']</t>
  </si>
  <si>
    <t xml:space="preserve">حدثنا   قتيبة   , عن  مالك   , عن  نافع   , أن  عبد الله بن عمر      رضي الله عنهما , خرج معتمرا في الفتنة , فقال : " إن صددت عن البيت صنعنا كما صنعنا مع رسول الله صلى الله عليه وسلم , فأهل بعمرة من أجل أن رسول الله صلى الله عليه وسلم , كان أهل بعمرة عام الحديبية "  . </t>
  </si>
  <si>
    <t xml:space="preserve">  رضي الله عنهما , خرج معتمرا في الفتنة , فقال : " إن صددت عن البيت صنعنا كما صنعنا مع رسول الله صلى الله عليه وسلم , فأهل بعمرة من أجل أن رسول الله صلى الله عليه وسلم , كان أهل بعمرة عام الحديبية "  .</t>
  </si>
  <si>
    <t>['قتيبة', 'مالك', 'نافع', 'عبد الله بن عمر']</t>
  </si>
  <si>
    <t xml:space="preserve">حدثنا   مسدد   , حدثنا  يحيى   , عن  عبيد الله   , عن  نافع   , عن  ابن عمر      , أنه أهل وقال : " إن حيل بيني وبينه لفعلت كما فعل النبي صلى الله عليه وسلم حين حالت كفار قريش بينه , وتلا : لقد كان لكم في رسول الله أسوة حسنة سورة الأحزاب آية 21 "  . </t>
  </si>
  <si>
    <t xml:space="preserve">  , أنه أهل وقال : " إن حيل بيني وبينه لفعلت كما فعل النبي صلى الله عليه وسلم حين حالت كفار قريش بينه , وتلا : لقد كان لكم في رسول الله أسوة حسنة سورة الأحزاب آية 21 "  .</t>
  </si>
  <si>
    <t xml:space="preserve">حدثنا   عبد الله بن محمد بن أسما   , حدثنا   جويرية    , عن   نافع    , أن  عبيد الله بن عبد الله   ,  وسالم بن عبد الله   أخبراه , أنهما كلما  عبد الله بن عمر   . ح وحدثنا  موسى بن إسماعيل   , حدثنا   جويرية    , عن   نافع    , أن بعض بني عبد الله , قال  له      : لو أقمت العام فإني أخاف أن لا تصل إلى البيت , قال : خرجنا مع النبي صلى الله عليه وسلم فحال كفار قريش دون البيت , فنحر النبي صلى الله عليه وسلم هداياه وحلق وقصر أصحابه , وقال : " أشهدكم أني أوجبت عمرة فإن خلي بيني وبين البيت طفت وإن حيل بيني وبين البيت " , صنعت كما صنع رسول الله صلى الله عليه وسلم , فسار ساعة , ثم قال : ما أرى شأنهما إلا واحدا أشهدكم أني قد أوجبت حجة مع عمرتي فطاف طوافا واحدا وسعيا واحدا حتى حل منهما جميعا "  . </t>
  </si>
  <si>
    <t xml:space="preserve">  : لو أقمت العام فإني أخاف أن لا تصل إلى البيت , قال : خرجنا مع النبي صلى الله عليه وسلم فحال كفار قريش دون البيت , فنحر النبي صلى الله عليه وسلم هداياه وحلق وقصر أصحابه , وقال : " أشهدكم أني أوجبت عمرة فإن خلي بيني وبين البيت طفت وإن حيل بيني وبين البيت " , صنعت كما صنع رسول الله صلى الله عليه وسلم , فسار ساعة , ثم قال : ما أرى شأنهما إلا واحدا أشهدكم أني قد أوجبت حجة مع عمرتي فطاف طوافا واحدا وسعيا واحدا حتى حل منهما جميعا "  .</t>
  </si>
  <si>
    <t>['عبد الله بن محمد بن أسما', 'جويرية', 'نافع', 'عبيد الله بن عبد الله', 'وسالم بن عبد الله', 'عبد الله بن عمر', 'موسى بن إسماعيل', 'جويرية', 'نافع', 'له']</t>
  </si>
  <si>
    <t xml:space="preserve">حدثني  شجاع بن الوليد   , سمع  النضر بن محمد   , حدثنا  صخر   , عن  نافع   , قال : " إن الناس يتحدثون أن ابن عمر أسلم قبل عمر وليس كذلك , ولكن عمر يوم الحديبية أرسل عبد الله إلى فرس له عند رجل من الأنصار يأتي به ليقاتل عليه , ورسول الله صلى الله عليه وسلم يبايع عند الشجرة , وعمر لا يدري بذلك , فبايعه عبد الله ثم ذهب إلى الفرس , فجا به إلى عمر وعمر يستلئم للقتال , فأخبره أن رسول الله صلى الله عليه وسلم يبايع تحت الشجرة , قال : فانطلق فذهب معه حتى بايع رسول الله صلى الله عليه وسلم فهي التي يتحدث الناس أن ابن عمر أسلم قبل عمر "  . وقال   هشام بن عمار   : حدثنا  الوليد بن مسلم   , حدثنا  عمر بن محمد العمري   , أخبرني  نافع   , عن  ابن عمر      رضي الله عنهما : " أن الناس كانوا مع النبي صلى الله عليه وسلم يوم الحديبية تفرقوا في ظلال الشجر , فإذا الناس محدقون بالنبي صلى الله عليه وسلم , فقال : يا عبد الله انظر ما شأن الناس قد أحدقوا برسول الله صلى الله عليه وسلم , فوجدهم يبايعون , فبايع , ثم رجع إلى عمر فخرج فبايع " . </t>
  </si>
  <si>
    <t xml:space="preserve">  رضي الله عنهما : " أن الناس كانوا مع النبي صلى الله عليه وسلم يوم الحديبية تفرقوا في ظلال الشجر , فإذا الناس محدقون بالنبي صلى الله عليه وسلم , فقال : يا عبد الله انظر ما شأن الناس قد أحدقوا برسول الله صلى الله عليه وسلم , فوجدهم يبايعون , فبايع , ثم رجع إلى عمر فخرج فبايع " .</t>
  </si>
  <si>
    <t>['هشام بن عمار', 'شجاع بن الوليد', 'الوليد بن مسلم', 'النضر بن محمد', 'عمر بن محمد العمري', 'صخر', 'نافع', 'نافع', 'ابن عمر']</t>
  </si>
  <si>
    <t xml:space="preserve">حدثنا   ابن نمير   , حدثنا  يعلى   , حدثنا  إسماعيل   , قال : سمعت  عبد الله بن أبي أوفى      رضي الله عنهما , قال : " كنا مع النبي صلى الله عليه وسلم حين اعتمر فطاف , فطفنا معه , وصلى وصلينا معه , وسعى بين الصفا والمروة , فكنا نستره من أهل مكة لا يصيبه أحد بشي " . </t>
  </si>
  <si>
    <t xml:space="preserve">  رضي الله عنهما , قال : " كنا مع النبي صلى الله عليه وسلم حين اعتمر فطاف , فطفنا معه , وصلى وصلينا معه , وسعى بين الصفا والمروة , فكنا نستره من أهل مكة لا يصيبه أحد بشي " .</t>
  </si>
  <si>
    <t>['ابن نمير', 'يعلى', 'إسماعيل', 'عبد الله بن أبي أوفى']</t>
  </si>
  <si>
    <t xml:space="preserve">حدثنا   الحسن بن إسحاق   , حدثنا  محمد بن سابق   , حدثنا  مالك بن مغول   , قال : سمعت  أبا حصين   , قال : قال  أبو وائل      : " لما قدم سهل بن حنيف من صفين أتيناه نستخبره , فقال : اتهموا الرأي فلقد رأيتني يوم أبي جندل ولو أستطيع أن أرد على رسول الله صلى الله عليه وسلم أمره لرددت والله ورسوله أعلم , وما وضعنا أسيافنا على عواتقنا لأمر يفظعنا إلا أسهلن بنا إلى أمر نعرفه قبل هذا الأمر , ما نسد منها خصما إلا انفجر علينا خصم ما ندري كيف نأتي له "  . </t>
  </si>
  <si>
    <t xml:space="preserve">  : " لما قدم سهل بن حنيف من صفين أتيناه نستخبره , فقال : اتهموا الرأي فلقد رأيتني يوم أبي جندل ولو أستطيع أن أرد على رسول الله صلى الله عليه وسلم أمره لرددت والله ورسوله أعلم , وما وضعنا أسيافنا على عواتقنا لأمر يفظعنا إلا أسهلن بنا إلى أمر نعرفه قبل هذا الأمر , ما نسد منها خصما إلا انفجر علينا خصم ما ندري كيف نأتي له "  .</t>
  </si>
  <si>
    <t>['الحسن بن إسحاق', 'محمد بن سابق', 'مالك بن مغول', 'أبا حصين', 'أبو وائل']</t>
  </si>
  <si>
    <t xml:space="preserve">حدثنا   سليمان بن حرب   , حدثنا  حماد بن زيد   , عن  أيوب   , عن  مجاهد   , عن  ابن أبي ليلى   , عن  كعب بن عجرة      رضي الله عنه , قال : أتى علي النبي صلى الله عليه وسلم زمن الحديبية والقمل يتناثر على وجهي , فقال : " أيؤذيك هوام رأسك ؟ " قلت : نعم , قال : " فاحلق وصم ثلاثة أيام , أو أطعم ستة مساكين , أو انسك نسيكة "  , قال أيوب : لا أدري بأي هذا بدأ . </t>
  </si>
  <si>
    <t xml:space="preserve">  رضي الله عنه , قال : أتى علي النبي صلى الله عليه وسلم زمن الحديبية والقمل يتناثر على وجهي , فقال : " أيؤذيك هوام رأسك ؟ " قلت : نعم , قال : " فاحلق وصم ثلاثة أيام , أو أطعم ستة مساكين , أو انسك نسيكة "  , قال أيوب : لا أدري بأي هذا بدأ .</t>
  </si>
  <si>
    <t>['سليمان بن حرب', 'حماد بن زيد', 'أيوب', 'مجاهد', 'ابن أبي ليلى', 'كعب بن عجرة']</t>
  </si>
  <si>
    <t xml:space="preserve">حدثني   محمد بن هشام أبو عبد الله   , حدثنا  هشيم   , عن  أبي بشر   , عن  مجاهد   , عن  عبد الرحمن بن أبي ليلى   , عن  كعب بن عجرة     , قال : كنا مع رسول الله صلى الله عليه وسلم بالحديبية ونحن محرمون وقد حصرنا المشركون , قال : وكانت لي وفرة فجعلت الهوام تساقط على وجهي , فمر بي النبي صلى الله عليه وسلم , فقال : " أيؤذيك هوام رأسك ؟ " قلت : نعم , قال : وأنزلت هذه الآية : فمن كان منكم مريضا أو به أذى من رأسه ففدية من صيام أو صدقة أو نسك سورة البقرة آية 196  . </t>
  </si>
  <si>
    <t xml:space="preserve"> , قال : كنا مع رسول الله صلى الله عليه وسلم بالحديبية ونحن محرمون وقد حصرنا المشركون , قال : وكانت لي وفرة فجعلت الهوام تساقط على وجهي , فمر بي النبي صلى الله عليه وسلم , فقال : " أيؤذيك هوام رأسك ؟ " قلت : نعم , قال : وأنزلت هذه الآية : فمن كان منكم مريضا أو به أذى من رأسه ففدية من صيام أو صدقة أو نسك سورة البقرة آية 196  .</t>
  </si>
  <si>
    <t>['محمد بن هشام أبو عبد الله', 'هشيم', 'أبي بشر', 'مجاهد', 'عبد الرحمن بن أبي ليلى', 'كعب بن عجرة']</t>
  </si>
  <si>
    <t xml:space="preserve">حدثني   عبد الأعلى بن حماد   , حدثنا  يزيد بن زريع   , حدثنا  سعيد   , عن   قتادة    , أن  أنسا   رضي الله عنه , حدثهم : " أن ناسا من عكل , وعرينة قدموا المدينة على النبي صلى الله عليه وسلم وتكلموا بالإسلام , فقالوا : يا نبي الله إنا كنا أهل ضرع ولم نكن أهل ريف , واستوخموا المدينة فأمر لهم رسول الله صلى الله عليه وسلم بذود وراع , وأمرهم أن يخرجوا فيه فيشربوا من ألبانها وأبوالها , فانطلقوا حتى إذا كانوا ناحية الحرة كفروا بعد إسلامهم , وقتلوا راعي النبي صلى الله عليه وسلم واستاقوا الذود , فبلغ النبي صلى الله عليه وسلم , فبعث الطلب في آثارهم فأمر بهم , فسمروا أعينهم وقطعوا أيديهم , وتركوا في ناحية الحرة حتى ماتوا على حالهم "  , قال قتادة : بلغنا أن النبي صلى الله عليه وسلم بعد ذلك : " كان يحث على الصدقة , وينهى عن المثلة " , وقال  شعبة   ,  وأبان   ,  وحماد   : عن   قتادة    , من عرينة , وقال  يحيى بن أبي كثير   ,  وأيوب   : عن  أبي قلابة   , عن  أنس      : قدم نفر من عكل . </t>
  </si>
  <si>
    <t xml:space="preserve">  : قدم نفر من عكل .</t>
  </si>
  <si>
    <t>['عبد الأعلى بن حماد', 'شعبة', 'يزيد بن زريع', 'وأبان', 'سعيد', 'وحماد', 'قتادة', 'قتادة', 'يحيى بن أبي كثير', 'أنسا', 'وأيوب', 'أبي قلابة', 'أنس']</t>
  </si>
  <si>
    <t xml:space="preserve">حدثني   محمد بن عبد الرحيم   ، حدثنا  حفص بن عمر أبو عمر الحوضي   ، حدثنا  حماد بن زيد   ، حدثنا  أيوب   ،  والحجاج الصواف   , قال : حدثني  أبو رجا      مولى أبي قلابة ، وكان معه بالشأم ، أن عمر بن عبد العزيز استشار الناس يوما ، قال : " ما تقولون في هذه القسامة ؟ " ، فقالوا : حق قضى بها رسول الله صلى الله عليه وسلم ، وقضت بها الخلفا قبلك  ، قال : و أبو قلابة  خلف سريره ، فقال عنبسة بن سعيد : فأين حديث  أنس  في العرنيين ؟ ، قال  أبو قلابة   : إياي ، حدثه  أنس بن مالك   ، قال :  عبد العزيز بن صهيب   ، عن  أنس   ، من عرينة ، وقال  أبو قلابة  : عن  أنس  ، من عكل ذكر القصة . </t>
  </si>
  <si>
    <t xml:space="preserve">  مولى أبي قلابة ، وكان معه بالشأم ، أن عمر بن عبد العزيز استشار الناس يوما ، قال : " ما تقولون في هذه القسامة ؟ " ، فقالوا : حق قضى بها رسول الله صلى الله عليه وسلم ، وقضت بها الخلفا قبلك  ، قال : وأبو قلابة خلف سريره ، فقال عنبسة بن سعيد : فأين حديث أنس في العرنيين ؟ ، قال أبو قلابة  : إياي ، حدثه أنس بن مالك  ، قال : عبد العزيز بن صهيب  ، عن أنس  ، من عرينة ، وقال أبو قلابة : عن أنس ، من عكل ذكر القصة .</t>
  </si>
  <si>
    <t>['محمد بن عبد الرحيم', 'أبو قلابة', 'حفص بن عمر أبو عمر الحوضي', 'أنس بن مالك', 'عبد العزيز بن صهيب', 'حماد بن زيد', 'أيوب', 'أنس', 'والحجاج الصواف', 'أبو رجا']</t>
  </si>
  <si>
    <t xml:space="preserve">حدثنا   قتيبة بن سعيد   ، حدثنا  حاتم   ، عن  يزيد بن أبي عبيد   ، قال : سمعت  سلمة بن الأكوع      ، يقول : خرجت قبل أن يؤذن بالأولى ، وكانت لقاح رسول الله صلى الله عليه وسلم ترعى بذي قرد ، قال : فلقيني غلام لعبد الرحمن بن عوف ، فقال : أخذت لقاح رسول الله صلى الله عليه وسلم ، قلت : من أخذها ؟ قال : غطفان ، قال : فصرخت ثلاث صرخات : يا صباحاه ، قال : فأسمعت ما بين لابتي المدينة ثم اندفعت على وجهي حتى أدركتهم , وقد أخذوا يستقون من الما ، فجعلت أرميهم بنبلي : أنا ابن الأكوع واليوم يوم الرضع وكنت راميا وأقول وأرتجز حتى استنقذت اللقاح منهم ، واستلبت منهم ثلاثين بردة ، قال : وجا النبي صلى الله عليه وسلم والناس , فقلت : يا نبي الله ، قد حميت القوم الما وهم عطاش ، فابعث إليهم الساعة ، فقال : " يا ابن الأكوع ، ملكت فأسجح " ، قال : ثم رجعنا ويردفني رسول الله صلى الله عليه وسلم على ناقته حتى دخلنا المدينة  . </t>
  </si>
  <si>
    <t xml:space="preserve">  ، يقول : خرجت قبل أن يؤذن بالأولى ، وكانت لقاح رسول الله صلى الله عليه وسلم ترعى بذي قرد ، قال : فلقيني غلام لعبد الرحمن بن عوف ، فقال : أخذت لقاح رسول الله صلى الله عليه وسلم ، قلت : من أخذها ؟ قال : غطفان ، قال : فصرخت ثلاث صرخات : يا صباحاه ، قال : فأسمعت ما بين لابتي المدينة ثم اندفعت على وجهي حتى أدركتهم , وقد أخذوا يستقون من الما ، فجعلت أرميهم بنبلي : أنا ابن الأكوع واليوم يوم الرضع وكنت راميا وأقول وأرتجز حتى استنقذت اللقاح منهم ، واستلبت منهم ثلاثين بردة ، قال : وجا النبي صلى الله عليه وسلم والناس , فقلت : يا نبي الله ، قد حميت القوم الما وهم عطاش ، فابعث إليهم الساعة ، فقال : " يا ابن الأكوع ، ملكت فأسجح " ، قال : ثم رجعنا ويردفني رسول الله صلى الله عليه وسلم على ناقته حتى دخلنا المدينة  .</t>
  </si>
  <si>
    <t xml:space="preserve">حدثنا   عبد الله بن مسلمة   ، عن  مالك   ، عن  يحيى بن سعيد   ، عن  بشير بن يسار   ، أن  سويد بن النعمان      ، أخبره أنه : " خرج مع النبي صلى الله عليه وسلم عام خيبر حتى إذا كنا بالصهبا وهي من أدنى خيبر صلى العصر ، ثم دعا بالأزواد فلم يؤت إلا بالسويق ، فأمر به ، فثري فأكل وأكلنا ، ثم قام إلى المغرب ، فمضمض ومضمضنا ، ثم صلى ولم يتوضأ "  . </t>
  </si>
  <si>
    <t xml:space="preserve">  ، أخبره أنه : " خرج مع النبي صلى الله عليه وسلم عام خيبر حتى إذا كنا بالصهبا وهي من أدنى خيبر صلى العصر ، ثم دعا بالأزواد فلم يؤت إلا بالسويق ، فأمر به ، فثري فأكل وأكلنا ، ثم قام إلى المغرب ، فمضمض ومضمضنا ، ثم صلى ولم يتوضأ "  .</t>
  </si>
  <si>
    <t>['عبد الله بن مسلمة', 'مالك', 'يحيى بن سعيد', 'بشير بن يسار', 'سويد بن النعمان']</t>
  </si>
  <si>
    <t xml:space="preserve">حدثنا  عبد الله بن مسلمة   ، حدثنا  حاتم بن إسماعيل   ، عن  يزيد بن أبي عبيد   ، عن  سلمة بن الأكوع      رضي الله عنه ، قال : خرجنا مع النبي صلى الله عليه وسلم إلى خيبر ، فسرنا ليلا ، فقال رجل من القوم لعامر : يا عامر ، ألا تسمعنا من هنيهاتك ؟ وكان عامر رجلا شاعرا ، فنزل يحدو بالقوم يقول : اللهم لولا أنت ما اهتدينا ولا تصدقنا ولا صلينا فاغفر فدا لك ما أبقينا وألقين سكينة علينا وثبت الأقدام إن لاقينا إنا إذا صيح بنا أبينا وبالصياح عولوا علينا فقال رسول الله صلى الله عليه وسلم : " من هذا السائق ؟ " ، قالوا : عامر بن الأكوع ، قال : " يرحمه الله " ، قال رجل من القوم : وجبت يا نبي الله ، لولا أمتعتنا به فأتينا خيبر فحاصرناهم حتى أصابتنا مخمصة شديدة ، ثم إن الله تعالى فتحها عليهم ، فلما أمسى الناس مسا اليوم الذي فتحت عليهم أوقدوا نيرانا كثيرة ، فقال النبي صلى الله عليه وسلم : " ما هذه النيران ؟ على أي شي توقدون ؟ " ، قالوا : على لحم ، قال : " على أي لحم ؟ " ، قالوا : لحم حمر الإنسية ، قال النبي صلى الله عليه وسلم : " أهريقوها واكسروها " ، فقال رجل : يا رسول الله ، أو نهريقها ونغسلها ؟ ، قال : " أو ذاك " ، فلما تصاف القوم كان سيف عامر قصيرا , فتناول به ساق يهودي ليضربه ويرجع ذباب سيفه ، فأصاب عين ركبة عامر فمات منه ، قال : فلما قفلوا , قال سلمة : رآني رسول الله صلى الله عليه وسلم وهو آخذ بيدي قال : " ما لك ؟ " ، قلت له : فداك أبي وأمي زعموا أن عامرا حبط عمله ، قال النبي صلى الله عليه وسلم : " كذب من قاله ، إن له لأجرين ، وجمع بين إصبعيه إنه لجاهد مجاهد , قل عربي مشى بها مثله "  . حدثنا   قتيبة   ، حدثنا  حاتم   ، قال : نشأ بها . </t>
  </si>
  <si>
    <t xml:space="preserve">  رضي الله عنه ، قال : خرجنا مع النبي صلى الله عليه وسلم إلى خيبر ، فسرنا ليلا ، فقال رجل من القوم لعامر : يا عامر ، ألا تسمعنا من هنيهاتك ؟ وكان عامر رجلا شاعرا ، فنزل يحدو بالقوم يقول : اللهم لولا أنت ما اهتدينا ولا تصدقنا ولا صلينا فاغفر فدا لك ما أبقينا وألقين سكينة علينا وثبت الأقدام إن لاقينا إنا إذا صيح بنا أبينا وبالصياح عولوا علينا فقال رسول الله صلى الله عليه وسلم : " من هذا السائق ؟ " ، قالوا : عامر بن الأكوع ، قال : " يرحمه الله " ، قال رجل من القوم : وجبت يا نبي الله ، لولا أمتعتنا به فأتينا خيبر فحاصرناهم حتى أصابتنا مخمصة شديدة ، ثم إن الله تعالى فتحها عليهم ، فلما أمسى الناس مسا اليوم الذي فتحت عليهم أوقدوا نيرانا كثيرة ، فقال النبي صلى الله عليه وسلم : " ما هذه النيران ؟ على أي شي توقدون ؟ " ، قالوا : على لحم ، قال : " على أي لحم ؟ " ، قالوا : لحم حمر الإنسية ، قال النبي صلى الله عليه وسلم : " أهريقوها واكسروها " ، فقال رجل : يا رسول الله ، أو نهريقها ونغسلها ؟ ، قال : " أو ذاك " ، فلما تصاف القوم كان سيف عامر قصيرا , فتناول به ساق يهودي ليضربه ويرجع ذباب سيفه ، فأصاب عين ركبة عامر فمات منه ، قال : فلما قفلوا , قال سلمة : رآني رسول الله صلى الله عليه وسلم وهو آخذ بيدي قال : " ما لك ؟ " ، قلت له : فداك أبي وأمي زعموا أن عامرا حبط عمله ، قال النبي صلى الله عليه وسلم : " كذب من قاله ، إن له لأجرين ، وجمع بين إصبعيه إنه لجاهد مجاهد , قل عربي مشى بها مثله "  . حدثنا قتيبة  ، حدثنا حاتم  ، قال : نشأ بها .</t>
  </si>
  <si>
    <t>['قتيبة', 'عبد الله بن مسلمة', 'حاتم', 'حاتم بن إسماعيل', 'يزيد بن أبي عبيد', 'سلمة بن الأكوع']</t>
  </si>
  <si>
    <t xml:space="preserve">حدثنا   عبد الله بن يوسف   ، أخبرنا  مالك   ، عن  حميد الطويل   ، عن  أنس      رضي الله عنه ، أن رسول الله صلى الله عليه وسلم أتى خيبر ليلا ، وكان إذا أتى قوما بليل لم يغر بهم حتى يصبح ، فلما أصبح خرجت اليهود بمساحيهم ومكاتلهم ، فلما رأوه قالوا : محمد والله محمد والخميس ، فقال النبي صلى الله عليه وسلم : " خربت خيبر ، إنا إذا نزلنا بساحة قوم فسا صباح المنذرين "  . </t>
  </si>
  <si>
    <t xml:space="preserve">  رضي الله عنه ، أن رسول الله صلى الله عليه وسلم أتى خيبر ليلا ، وكان إذا أتى قوما بليل لم يغر بهم حتى يصبح ، فلما أصبح خرجت اليهود بمساحيهم ومكاتلهم ، فلما رأوه قالوا : محمد والله محمد والخميس ، فقال النبي صلى الله عليه وسلم : " خربت خيبر ، إنا إذا نزلنا بساحة قوم فسا صباح المنذرين "  .</t>
  </si>
  <si>
    <t>['عبد الله بن يوسف', 'مالك', 'حميد الطويل', 'أنس']</t>
  </si>
  <si>
    <t xml:space="preserve">أخبرنا   صدقة بن الفضل   ، أخبرنا  ابن عيينة   ، حدثنا  أيوب   ، عن  محمد بن سيرين   ، عن  أنس بن مالك      رضي الله عنه ، قال : صبحنا خيبر بكرة ، فخرج أهلها بالمساحي ، فلما بصروا بالنبي صلى الله عليه وسلم قالوا : محمد , والله محمد والخميس ، فقال النبي صلى الله عليه وسلم : " الله أكبر خربت خيبر ، إنا إذا نزلنا بساحة قوم فسا صباح المنذرين " ، فأصبنا من لحوم الحمر ، فنادى منادي النبي صلى الله عليه وسلم : إن الله ورسوله ينهيانكم عن لحوم الحمر فإنها رجس  . </t>
  </si>
  <si>
    <t xml:space="preserve">  رضي الله عنه ، قال : صبحنا خيبر بكرة ، فخرج أهلها بالمساحي ، فلما بصروا بالنبي صلى الله عليه وسلم قالوا : محمد , والله محمد والخميس ، فقال النبي صلى الله عليه وسلم : " الله أكبر خربت خيبر ، إنا إذا نزلنا بساحة قوم فسا صباح المنذرين " ، فأصبنا من لحوم الحمر ، فنادى منادي النبي صلى الله عليه وسلم : إن الله ورسوله ينهيانكم عن لحوم الحمر فإنها رجس  .</t>
  </si>
  <si>
    <t>['صدقة بن الفضل', 'ابن عيينة', 'أيوب', 'محمد بن سيرين', 'أنس بن مالك']</t>
  </si>
  <si>
    <t xml:space="preserve">حدثنا   عبد الله بن عبد الوهاب   ، حدثنا  عبد الوهاب   ، حدثنا  أيوب   ، عن  محمد   ، عن  أنس بن مالك      رضي الله عنه ، أن رسول الله صلى الله عليه وسلم جاه جا , فقال : أكلت الحمر ؟ فسكت ، ثم أتاه الثانية , فقال : أكلت الحمر ؟ ، فسكت ، ثم أتاه الثالثة , فقال : أفنيت الحمر ؟ فأمر مناديا فنادى في الناس : " إن الله ورسوله ينهيانكم عن لحوم الحمر الأهلية " ، فأكفئت القدور وإنها لتفور باللحم  . </t>
  </si>
  <si>
    <t xml:space="preserve">  رضي الله عنه ، أن رسول الله صلى الله عليه وسلم جاه جا , فقال : أكلت الحمر ؟ فسكت ، ثم أتاه الثانية , فقال : أكلت الحمر ؟ ، فسكت ، ثم أتاه الثالثة , فقال : أفنيت الحمر ؟ فأمر مناديا فنادى في الناس : " إن الله ورسوله ينهيانكم عن لحوم الحمر الأهلية " ، فأكفئت القدور وإنها لتفور باللحم  .</t>
  </si>
  <si>
    <t>['عبد الله بن عبد الوهاب', 'عبد الوهاب', 'أيوب', 'محمد', 'أنس بن مالك']</t>
  </si>
  <si>
    <t xml:space="preserve">حدثنا   سليمان بن حرب   ، حدثنا  حماد بن زيد   ، عن  ثابت   ، عن  أنس      رضي الله عنه ، قال : صلى النبي صلى الله عليه وسلم الصبح قريبا من خيبر بغلس ، ثم قال : " الله أكبر خربت خيبر ، إنا إذا نزلنا بساحة قوم فسا صباح المنذرين " ، فخرجوا يسعون في السكك ، فقتل النبي صلى الله عليه وسلم المقاتلة ، وسبى الذرية ، وكان في السبي صفية فصارت إلى دحية الكلبي ، ثم صارت إلى النبي صلى الله عليه وسلم فجعل عتقها صداقها  ، فقال عبد العزيز بن صهيب ل ثابت  : يا أبا محمد آنت قلت ل أنس     : ما أصدقها ؟ فحرك ثابت رأسه تصديقا له . </t>
  </si>
  <si>
    <t xml:space="preserve"> : ما أصدقها ؟ فحرك ثابت رأسه تصديقا له .</t>
  </si>
  <si>
    <t xml:space="preserve">حدثنا   آدم   ، حدثنا  شعبة   ، عن  عبد العزيز بن صهيب   ، قال : سمعت  أنس بن مالك      رضي الله عنه ، يقول : " سبى النبي صلى الله عليه وسلم صفية فأعتقها وتزوجها " ، فقال ثابت لأنس : ما أصدقها ؟ قال : " أصدقها نفسها فأعتقها "  . </t>
  </si>
  <si>
    <t xml:space="preserve">  رضي الله عنه ، يقول : " سبى النبي صلى الله عليه وسلم صفية فأعتقها وتزوجها " ، فقال ثابت لأنس : ما أصدقها ؟ قال : " أصدقها نفسها فأعتقها "  .</t>
  </si>
  <si>
    <t xml:space="preserve">حدثنا   قتيبة   ، حدثنا  يعقوب   ، عن  أبي حازم   ، عن  سهل بن سعد الساعدي      رضي الله عنه ، أن رسول الله صلى الله عليه وسلم التقى هو والمشركون فاقتتلوا ، فلما مال رسول الله صلى الله عليه وسلم إلى عسكره ومال الآخرون إلى عسكرهم ، وفي أصحاب رسول الله صلى الله عليه وسلم رجل لا يدع لهم شاذة ولا فاذة إلا اتبعها يضربها بسيفه ، فقيل : ما أجزأ منا اليوم أحد كما أجزأ فلان ، فقال رسول الله صلى الله عليه وسلم : " أما إنه من أهل النار " ، فقال رجل من القوم : أنا صاحبه ، قال : فخرج معه ، كلما وقف وقف معه ، وإذا أسرع أسرع معه ، قال : فجرح الرجل جرحا شديدا ، فاستعجل الموت ، فوضع سيفه بالأرض وذبابه بين ثدييه ، ثم تحامل على سيفه فقتل نفسه ، فخرج الرجل إلى رسول الله صلى الله عليه وسلم فقال : أشهد أنك رسول الله ، قال : " وما ذاك ؟ " ، قال الرجل : الذي ذكرت آنفا أنه من أهل النار فأعظم الناس ذلك ، فقلت : أنا لكم به ، فخرجت في طلبه ، ثم جرح جرحا شديدا فاستعجل الموت ، فوضع نصل سيفه في الأرض وذبابه بين ثدييه ، ثم تحامل عليه فقتل نفسه ، فقال رسول الله صلى الله عليه وسلم عند ذلك : " إن الرجل ليعمل عمل أهل الجنة فيما يبدو للناس وهو من أهل النار ، وإن الرجل ليعمل عمل أهل النار فيما يبدو للناس وهو من أهل الجنة "  . </t>
  </si>
  <si>
    <t xml:space="preserve">  رضي الله عنه ، أن رسول الله صلى الله عليه وسلم التقى هو والمشركون فاقتتلوا ، فلما مال رسول الله صلى الله عليه وسلم إلى عسكره ومال الآخرون إلى عسكرهم ، وفي أصحاب رسول الله صلى الله عليه وسلم رجل لا يدع لهم شاذة ولا فاذة إلا اتبعها يضربها بسيفه ، فقيل : ما أجزأ منا اليوم أحد كما أجزأ فلان ، فقال رسول الله صلى الله عليه وسلم : " أما إنه من أهل النار " ، فقال رجل من القوم : أنا صاحبه ، قال : فخرج معه ، كلما وقف وقف معه ، وإذا أسرع أسرع معه ، قال : فجرح الرجل جرحا شديدا ، فاستعجل الموت ، فوضع سيفه بالأرض وذبابه بين ثدييه ، ثم تحامل على سيفه فقتل نفسه ، فخرج الرجل إلى رسول الله صلى الله عليه وسلم فقال : أشهد أنك رسول الله ، قال : " وما ذاك ؟ " ، قال الرجل : الذي ذكرت آنفا أنه من أهل النار فأعظم الناس ذلك ، فقلت : أنا لكم به ، فخرجت في طلبه ، ثم جرح جرحا شديدا فاستعجل الموت ، فوضع نصل سيفه في الأرض وذبابه بين ثدييه ، ثم تحامل عليه فقتل نفسه ، فقال رسول الله صلى الله عليه وسلم عند ذلك : " إن الرجل ليعمل عمل أهل الجنة فيما يبدو للناس وهو من أهل النار ، وإن الرجل ليعمل عمل أهل النار فيما يبدو للناس وهو من أهل الجنة "  .</t>
  </si>
  <si>
    <t>['قتيبة', 'يعقوب', 'أبي حازم', 'سهل بن سعد الساعدي']</t>
  </si>
  <si>
    <t xml:space="preserve">حدثنا  أبو اليمان   ، أخبرنا  شعيب   ، عن     الزهري      ، قال : أخبرني  سعيد بن المسيب   ، أن  أبا هريرة   رضي الله عنه ، قال : شهدنا خيبر ، فقال رسول الله صلى الله عليه وسلم لرجل ممن معه يدعي الإسلام : " هذا من أهل النار " ، فلما حضر القتال قاتل الرجل أشد القتال حتى كثرت به الجراحة ، فكاد بعض الناس يرتاب ، فوجد الرجل ألم الجراحة فأهوى بيده إلى كنانته فاستخرج منها أسهما فنحر بها نفسه ، فاشتد رجال من المسلمين فقالوا : يا رسول الله ، صدق الله حديثك انتحر فلان فقتل نفسه ، فقال : " قم يا فلان فأذن أنه لا يدخل الجنة إلا مؤمن ، إن الله يؤيد الدين بالرجل الفاجر "  . تابعه   معمر   ، عن     الزهري      ، وقال  شبيب   ، عن   يونس    ، عن  ابن شهاب   ، أخبرني  ابن المسيب   ،  وعبد الرحمن بن عبد الله بن كعب   ، أن  أبا هريرة   ، قال : شهدنا مع النبي صلى الله عليه وسلم حنينا ، وقال  ابن المبارك   ، عن   يونس    ، عن     الزهري      ، عن  سعيد  ، عن النبي صلى الله عليه وسلم ، تابعه  صالح   ، عن     الزهري      ، وقال  الزبيدي   : أخبرني   الزهري    ، أن  عبد الرحمن بن كعب   ، أخبره ، أن  عبيد الله بن كعب   ، قال : أخبرني  من   شهد مع النبي صلى الله عليه وسلم خيبر ، قال   الزهري    : وأخبرني  عبيد الله بن عبد الله   ،  وسعيد      ، عن النبي صلى الله عليه وسلم . </t>
  </si>
  <si>
    <t>['معمر', 'أبو اليمان', 'الزهري', 'شعيب', 'الزهري', 'شبيب', 'يونس', 'سعيد بن المسيب', 'ابن شهاب', 'أبا هريرة', 'ابن المسيب', 'وعبد الرحمن بن عبد الله بن كعب', 'أبا هريرة', 'ابن المبارك', 'يونس', 'الزهري', 'سعيد', 'صالح', 'الزهري', 'الزبيدي', 'الزهري', 'عبد الرحمن بن كعب', 'عبيد الله بن كعب', 'من', 'الزهري', 'عبيد الله بن عبد الله', 'وسعيد']</t>
  </si>
  <si>
    <t xml:space="preserve">حدثنا   موسى بن إسماعيل   ، حدثنا  عبد الواحد   ، عن  عاصم   ، عن  أبي عثمان   ، عن  أبي موسى الأشعري      رضي الله عنه , قال : لما غزا رسول الله صلى الله عليه وسلم خيبر ، أو قال : لما توجه رسول الله صلى الله عليه وسلم أشرف الناس على واد ، فرفعوا أصواتهم بالتكبير : الله أكبر ، الله أكبر ، لا إله إلا الله ، فقال رسول الله صلى الله عليه وسلم : " اربعوا على أنفسكم ، إنكم لا تدعون أصم ولا غائبا ، إنكم تدعون سميعا قريبا وهو معكم " ، وأنا خلف دابة رسول الله صلى الله عليه وسلم فسمعني وأنا أقول : لا حول ولا قوة إلا بالله ، فقال لي : يا عبد الله بن قيس ، قلت : لبيك يا رسول الله ، قال : " ألا أدلك على كلمة من كنز من كنوز الجنة " ، قلت : بلى يا رسول الله ، فداك أبي وأمي ، قال : " لا حول ولا قوة إلا بالله "  . </t>
  </si>
  <si>
    <t xml:space="preserve">  رضي الله عنه , قال : لما غزا رسول الله صلى الله عليه وسلم خيبر ، أو قال : لما توجه رسول الله صلى الله عليه وسلم أشرف الناس على واد ، فرفعوا أصواتهم بالتكبير : الله أكبر ، الله أكبر ، لا إله إلا الله ، فقال رسول الله صلى الله عليه وسلم : " اربعوا على أنفسكم ، إنكم لا تدعون أصم ولا غائبا ، إنكم تدعون سميعا قريبا وهو معكم " ، وأنا خلف دابة رسول الله صلى الله عليه وسلم فسمعني وأنا أقول : لا حول ولا قوة إلا بالله ، فقال لي : يا عبد الله بن قيس ، قلت : لبيك يا رسول الله ، قال : " ألا أدلك على كلمة من كنز من كنوز الجنة " ، قلت : بلى يا رسول الله ، فداك أبي وأمي ، قال : " لا حول ولا قوة إلا بالله "  .</t>
  </si>
  <si>
    <t>['موسى بن إسماعيل', 'عبد الواحد', 'عاصم', 'أبي عثمان', 'أبي موسى الأشعري']</t>
  </si>
  <si>
    <t xml:space="preserve">حدثنا   المكي بن إبراهيم   ، حدثنا  يزيد بن أبي عبيد   ، قال : " رأيت أثر ضربة في ساق  سلمة      , فقلت : يا أبا مسلم ، ما هذه الضربة ؟ فقال : هذه ضربة أصابتني يوم خيبر ، فقال الناس : أصيب سلمة ، فأتيت النبي صلى الله عليه وسلم فنفث فيه ثلاث نفثات ، فما اشتكيتها حتى الساعة "  . </t>
  </si>
  <si>
    <t xml:space="preserve">  , فقلت : يا أبا مسلم ، ما هذه الضربة ؟ فقال : هذه ضربة أصابتني يوم خيبر ، فقال الناس : أصيب سلمة ، فأتيت النبي صلى الله عليه وسلم فنفث فيه ثلاث نفثات ، فما اشتكيتها حتى الساعة "  .</t>
  </si>
  <si>
    <t xml:space="preserve">حدثنا   عبد الله بن مسلمة   ، حدثنا  ابن أبي حازم   ، عن  أبيه   ، عن  سهل      ، قال : التقى النبي صلى الله عليه وسلم والمشركون في بعض مغازيه فاقتتلوا ، فمال كل قوم إلى عسكرهم ، وفي المسلمين رجل لا يدع من المشركين شاذة ولا فاذة إلا اتبعها فضربها بسيفه ، فقيل : يا رسول الله ، ما أجزأ أحد ما أجزأ فلان ، فقال : " إنه من أهل النار ، فقالوا : أينا من أهل الجنة إن كان هذا من أهل النار ؟ ، فقال رجل من القوم : لأتبعنه ، فإذا أسرع وأبطأ كنت معه ، حتى جرح فاستعجل الموت ، فوضع نصاب سيفه بالأرض وذبابه بين ثدييه ، ثم تحامل عليه ، فقتل نفسه ، فجا الرجل إلى النبي صلى الله عليه وسلم فقال : أشهد أنك رسول الله ، فقال : " وما ذاك ؟ " ، فأخبره ، فقال : " إن الرجل ليعمل بعمل أهل الجنة فيما يبدو للناس وإنه لمن أهل النار ، ويعمل بعمل أهل النار فيما يبدو للناس وهو من أهل الجنة "  . </t>
  </si>
  <si>
    <t xml:space="preserve">  ، قال : التقى النبي صلى الله عليه وسلم والمشركون في بعض مغازيه فاقتتلوا ، فمال كل قوم إلى عسكرهم ، وفي المسلمين رجل لا يدع من المشركين شاذة ولا فاذة إلا اتبعها فضربها بسيفه ، فقيل : يا رسول الله ، ما أجزأ أحد ما أجزأ فلان ، فقال : " إنه من أهل النار ، فقالوا : أينا من أهل الجنة إن كان هذا من أهل النار ؟ ، فقال رجل من القوم : لأتبعنه ، فإذا أسرع وأبطأ كنت معه ، حتى جرح فاستعجل الموت ، فوضع نصاب سيفه بالأرض وذبابه بين ثدييه ، ثم تحامل عليه ، فقتل نفسه ، فجا الرجل إلى النبي صلى الله عليه وسلم فقال : أشهد أنك رسول الله ، فقال : " وما ذاك ؟ " ، فأخبره ، فقال : " إن الرجل ليعمل بعمل أهل الجنة فيما يبدو للناس وإنه لمن أهل النار ، ويعمل بعمل أهل النار فيما يبدو للناس وهو من أهل الجنة "  .</t>
  </si>
  <si>
    <t xml:space="preserve">حدثنا حدثنا   محمد بن سعيد الخزاعي   ، حدثنا  زياد بن الربيع   ، عن  أبي عمران   ، قال : " نظر  أنس      إلى الناس يوم الجمعة فرأى طيالسة ، فقال : " كأنهم الساعة يهود خيبر "  . </t>
  </si>
  <si>
    <t xml:space="preserve">  إلى الناس يوم الجمعة فرأى طيالسة ، فقال : " كأنهم الساعة يهود خيبر "  .</t>
  </si>
  <si>
    <t>['محمد بن سعيد الخزاعي', 'زياد بن الربيع', 'أبي عمران', 'أنس']</t>
  </si>
  <si>
    <t xml:space="preserve">حدثنا   عبد الله بن مسلمة   ، حدثنا  حاتم   ، عن  يزيد بن أبي عبيد   ، عن  سلمة      رضي الله عنه ، قال : كان علي بن أبي طالب رضي الله عنه تخلف عن النبي صلى الله عليه وسلم في خيبر ، وكان رمدا ، فقال : أنا أتخلف عن النبي صلى الله عليه وسلم ، فلحق به ، فلما بتنا الليلة التي فتحت قال : " لأعطين الراية غدا ، أو ليأخذن الراية غدا رجل يحبه الله ورسوله يفتح عليه " ، فنحن نرجوها ، فقيل : هذا علي فأعطاه , ففتح عليه  . </t>
  </si>
  <si>
    <t xml:space="preserve">  رضي الله عنه ، قال : كان علي بن أبي طالب رضي الله عنه تخلف عن النبي صلى الله عليه وسلم في خيبر ، وكان رمدا ، فقال : أنا أتخلف عن النبي صلى الله عليه وسلم ، فلحق به ، فلما بتنا الليلة التي فتحت قال : " لأعطين الراية غدا ، أو ليأخذن الراية غدا رجل يحبه الله ورسوله يفتح عليه " ، فنحن نرجوها ، فقيل : هذا علي فأعطاه , ففتح عليه  .</t>
  </si>
  <si>
    <t>['عبد الله بن مسلمة', 'حاتم', 'يزيد بن أبي عبيد', 'سلمة']</t>
  </si>
  <si>
    <t xml:space="preserve">حدثنا   قتيبة بن سعيد   ، حدثنا  يعقوب بن عبد الرحمن   ، عن  أبي حازم   ، قال : أخبرني  سهل بن سعد      رضي الله عنه ، أن رسول الله صلى الله عليه وسلم , قال يوم خيبر : " لأعطين هذه الراية غدا رجلا يفتح الله على يديه , يحب الله ورسوله ويحبه الله ورسوله " ، قال : فبات الناس يدوكون ليلتهم أيهم يعطاها ، فلما أصبح الناس غدوا على رسول الله صلى الله عليه وسلم كلهم يرجو أن يعطاها ، فقال : " أين علي بن أبي طالب ؟ " ، فقيل : هو يا رسول الله يشتكي عينيه ، قال : " فأرسلوا إليه " ، فأتي به ، فبصق رسول الله صلى الله عليه وسلم في عينيه ، ودعا له فبرأ ، حتى كأن لم يكن به وجع ، فأعطاه الراية ، فقال علي : يا رسول الله ، أقاتلهم حتى يكونوا مثلنا ؟ ، فقال : " انفذ على رسلك حتى تنزل بساحتهم ، ثم ادعهم إلى الإسلام ، وأخبرهم بما يجب عليهم من حق الله فيه ، فوالله لأن يهدي الله بك رجلا واحدا خير لك من أن يكون لك حمر النعم "  . </t>
  </si>
  <si>
    <t xml:space="preserve">  رضي الله عنه ، أن رسول الله صلى الله عليه وسلم , قال يوم خيبر : " لأعطين هذه الراية غدا رجلا يفتح الله على يديه , يحب الله ورسوله ويحبه الله ورسوله " ، قال : فبات الناس يدوكون ليلتهم أيهم يعطاها ، فلما أصبح الناس غدوا على رسول الله صلى الله عليه وسلم كلهم يرجو أن يعطاها ، فقال : " أين علي بن أبي طالب ؟ " ، فقيل : هو يا رسول الله يشتكي عينيه ، قال : " فأرسلوا إليه " ، فأتي به ، فبصق رسول الله صلى الله عليه وسلم في عينيه ، ودعا له فبرأ ، حتى كأن لم يكن به وجع ، فأعطاه الراية ، فقال علي : يا رسول الله ، أقاتلهم حتى يكونوا مثلنا ؟ ، فقال : " انفذ على رسلك حتى تنزل بساحتهم ، ثم ادعهم إلى الإسلام ، وأخبرهم بما يجب عليهم من حق الله فيه ، فوالله لأن يهدي الله بك رجلا واحدا خير لك من أن يكون لك حمر النعم "  .</t>
  </si>
  <si>
    <t xml:space="preserve">حدثنا   عبد الغفار بن داود   ، حدثنا  يعقوب بن عبد الرحمن   . ح وحدثني  أحمد   ، حدثنا  ابن وهب   ، قال : أخبرني  يعقوب بن عبد الرحمن  الزهري  ، عن  عمرو   مولى المطلب ، عن  أنس بن مالك      رضي الله عنه ، قال : قدمنا خيبر ، فلما فتح الله عليه الحصن ذكر له جمال صفية بنت حيي بن أخطب وقد قتل زوجها وكانت عروسا ، فاصطفاها النبي صلى الله عليه وسلم لنفسه ، فخرج بها حتى بلغنا سد الصهبا حلت ، فبنى بها رسول الله صلى الله عليه وسلم ، ثم صنع حيسا في نطع صغير ، ثم قال لي : " آذن من حولك " ، فكانت تلك وليمته على صفية ، ثم خرجنا إلى المدينة ، فرأيت النبي صلى الله عليه وسلم يحوي لها وراه بعباة ، ثم يجلس عند بعيره فيضع ركبته وتضع صفية رجلها على ركبته حتى تركب  . </t>
  </si>
  <si>
    <t xml:space="preserve">  رضي الله عنه ، قال : قدمنا خيبر ، فلما فتح الله عليه الحصن ذكر له جمال صفية بنت حيي بن أخطب وقد قتل زوجها وكانت عروسا ، فاصطفاها النبي صلى الله عليه وسلم لنفسه ، فخرج بها حتى بلغنا سد الصهبا حلت ، فبنى بها رسول الله صلى الله عليه وسلم ، ثم صنع حيسا في نطع صغير ، ثم قال لي : " آذن من حولك " ، فكانت تلك وليمته على صفية ، ثم خرجنا إلى المدينة ، فرأيت النبي صلى الله عليه وسلم يحوي لها وراه بعباة ، ثم يجلس عند بعيره فيضع ركبته وتضع صفية رجلها على ركبته حتى تركب  .</t>
  </si>
  <si>
    <t>['عبد الغفار بن داود', 'يعقوب بن عبد الرحمن', 'أحمد', 'ابن وهب', 'يعقوب بن عبد الرحمن الزهري', 'عمرو', 'أنس بن مالك']</t>
  </si>
  <si>
    <t xml:space="preserve">حدثنا   إسماعيل   ، قال : حدثني  أخي   ، عن  سليمان   ، عن  يحيى   ، عن  حميد الطويل   ، سمع  أنس بن مالك      رضي الله عنه ، " أن النبي صلى الله عليه وسلم أقام على صفية بنت حيي بطريق خيبر ثلاثة أيام حتى أعرس بها ، وكانت فيمن ضرب عليها الحجاب "  . </t>
  </si>
  <si>
    <t xml:space="preserve">  رضي الله عنه ، " أن النبي صلى الله عليه وسلم أقام على صفية بنت حيي بطريق خيبر ثلاثة أيام حتى أعرس بها ، وكانت فيمن ضرب عليها الحجاب "  .</t>
  </si>
  <si>
    <t>['إسماعيل', 'أخي', 'سليمان', 'يحيى', 'حميد الطويل', 'أنس بن مالك']</t>
  </si>
  <si>
    <t xml:space="preserve">حدثنا   سعيد بن أبي مريم   ، أخبرنا  محمد بن جعفر بن أبي كثير   ، قال : أخبرني  حميد   ، أنه , سمع  أنسا      رضي الله عنه ، يقول : " أقام النبي صلى الله عليه وسلم بين خيبر والمدينة ثلاث ليال يبنى عليه بصفية ، فدعوت المسلمين إلى وليمته وما كان فيها من خبز ولا لحم ، وما كان فيها إلا أن أمر بلالا بالأنطاع ، فبسطت ، فألقى عليها التمر والأقط والسمن ، فقال المسلمون : إحدى أمهات المؤمنين أو ما ملكت يمينه ، قالوا : إن حجبها فهي إحدى أمهات المؤمنين ، وإن لم يحجبها فهي مما ملكت يمينه ، فلما ارتحل وطأ لها خلفه ومد الحجاب "  . </t>
  </si>
  <si>
    <t xml:space="preserve">  رضي الله عنه ، يقول : " أقام النبي صلى الله عليه وسلم بين خيبر والمدينة ثلاث ليال يبنى عليه بصفية ، فدعوت المسلمين إلى وليمته وما كان فيها من خبز ولا لحم ، وما كان فيها إلا أن أمر بلالا بالأنطاع ، فبسطت ، فألقى عليها التمر والأقط والسمن ، فقال المسلمون : إحدى أمهات المؤمنين أو ما ملكت يمينه ، قالوا : إن حجبها فهي إحدى أمهات المؤمنين ، وإن لم يحجبها فهي مما ملكت يمينه ، فلما ارتحل وطأ لها خلفه ومد الحجاب "  .</t>
  </si>
  <si>
    <t>['سعيد بن أبي مريم', 'محمد بن جعفر بن أبي كثير', 'حميد', 'أنسا']</t>
  </si>
  <si>
    <t xml:space="preserve">حدثنا   أبو الوليد   ، حدثنا   شعبة    . ح وحدثني  عبد الله بن محمد   ، حدثنا  وهب   ، حدثنا   شعبة    ، عن  حميد بن هلال   ، عن  عبد الله بن مغفل      رضي الله عنه ، قال : " كنا محاصري خيبر فرمى إنسان بجراب فيه شحم ، فنزوت لآخذه ، فالتفت فإذا النبي صلى الله عليه وسلم فاستحييت "  . </t>
  </si>
  <si>
    <t xml:space="preserve">  رضي الله عنه ، قال : " كنا محاصري خيبر فرمى إنسان بجراب فيه شحم ، فنزوت لآخذه ، فالتفت فإذا النبي صلى الله عليه وسلم فاستحييت "  .</t>
  </si>
  <si>
    <t>['أبو الوليد', 'شعبة', 'عبد الله بن محمد', 'وهب', 'شعبة', 'حميد بن هلال', 'عبد الله بن مغفل']</t>
  </si>
  <si>
    <t xml:space="preserve">حدثني   عبيد بن إسماعيل   ، عن  أبي أسامة   ، عن  عبيد الله   ، عن  نافع   ،  وسالم   , عن  ابن عمر      رضي الله عنهما ، أن رسول الله صلى الله عليه وسلم : " نهى يوم خيبر عن أكل الثوم , وعن لحوم الحمر الأهلية "  ، نهى عن أكل الثوم , هو عن  نافع  وحده ، ولحوم الحمر الأهلية ، عن سالم . </t>
  </si>
  <si>
    <t xml:space="preserve">  رضي الله عنهما ، أن رسول الله صلى الله عليه وسلم : " نهى يوم خيبر عن أكل الثوم , وعن لحوم الحمر الأهلية "  ، نهى عن أكل الثوم , هو عن نافع وحده ، ولحوم الحمر الأهلية ، عن سالم .</t>
  </si>
  <si>
    <t>['عبيد بن إسماعيل', 'أبي أسامة', 'عبيد الله', 'نافع', 'وسالم', 'ابن عمر']</t>
  </si>
  <si>
    <t xml:space="preserve">حدثني   يحيى بن قزعة   ، حدثنا  مالك   ، عن  ابن شهاب   ، عن  عبد الله   ،  والحسن   ابني محمد بن علي ، عن  أبيهما   ، عن  علي بن أبي طالب      رضي الله عنه ، أن رسول الله صلى الله عليه وسلم : " نهى عن متعة النسا يوم خيبر ، وعن أكل لحوم الحمر الإنسية "  . </t>
  </si>
  <si>
    <t xml:space="preserve">  رضي الله عنه ، أن رسول الله صلى الله عليه وسلم : " نهى عن متعة النسا يوم خيبر ، وعن أكل لحوم الحمر الإنسية "  .</t>
  </si>
  <si>
    <t>['يحيى بن قزعة', 'مالك', 'ابن شهاب', 'عبد الله', 'والحسن', 'أبيهما', 'علي بن أبي طالب']</t>
  </si>
  <si>
    <t xml:space="preserve">حدثنا   محمد بن مقاتل   ، أخبرنا  عبد الله   ، حدثنا  عبيد الله بن عمر   ، عن  نافع   ، عن  ابن عمر      ، أن رسول الله صلى الله عليه وسلم : " نهى يوم خيبر عن لحوم الحمر الأهلية "  . </t>
  </si>
  <si>
    <t xml:space="preserve">  ، أن رسول الله صلى الله عليه وسلم : " نهى يوم خيبر عن لحوم الحمر الأهلية "  .</t>
  </si>
  <si>
    <t>['محمد بن مقاتل', 'عبد الله', 'عبيد الله بن عمر', 'نافع', 'ابن عمر']</t>
  </si>
  <si>
    <t xml:space="preserve">حدثني   إسحاق بن نصر   ، حدثنا  محمد بن عبيد   ، حدثنا  عبيد الله   ، عن  نافع   ،  وسالم   , عن  ابن عمر      رضي الله عنهما ، قال : " نهى النبي صلى الله عليه وسلم عن أكل لحوم الحمر الأهلية "  . </t>
  </si>
  <si>
    <t xml:space="preserve">  رضي الله عنهما ، قال : " نهى النبي صلى الله عليه وسلم عن أكل لحوم الحمر الأهلية "  .</t>
  </si>
  <si>
    <t>['إسحاق بن نصر', 'محمد بن عبيد', 'عبيد الله', 'نافع', 'وسالم', 'ابن عمر']</t>
  </si>
  <si>
    <t xml:space="preserve">حدثنا   سليمان بن حرب   ، حدثنا  حماد بن زيد   ، عن  عمرو   ، عن  محمد بن علي   ، عن  جابر بن عبد الله      رضي الله عنهما ، قال : " نهى رسول الله صلى الله عليه وسلم يوم خيبر عن لحوم الحمر الأهلية ، ورخص في الخيل "  . </t>
  </si>
  <si>
    <t xml:space="preserve">  رضي الله عنهما ، قال : " نهى رسول الله صلى الله عليه وسلم يوم خيبر عن لحوم الحمر الأهلية ، ورخص في الخيل "  .</t>
  </si>
  <si>
    <t>['سليمان بن حرب', 'حماد بن زيد', 'عمرو', 'محمد بن علي', 'جابر بن عبد الله']</t>
  </si>
  <si>
    <t xml:space="preserve">حدثنا   سعيد بن سليمان   ، حدثنا  عباد   ، عن  الشيباني   ، قال : سمعت  ابن أبي أوفى      رضي الله عنهما ، أصابتنا مجاعة يوم خيبر ، فإن القدور لتغلي ، قال : وبعضها نضجت ، فجا منادي النبي صلى الله عليه وسلم : " لا تأكلوا من لحوم الحمر شيئا وأهرقوها " ، قال ابن أبي أوفى : فتحدثنا أنه إنما نهى عنها لأنها لم تخمس ، وقال بعضهم : نهى عنها البتة لأنها كانت تأكل العذرة  . </t>
  </si>
  <si>
    <t xml:space="preserve">  رضي الله عنهما ، أصابتنا مجاعة يوم خيبر ، فإن القدور لتغلي ، قال : وبعضها نضجت ، فجا منادي النبي صلى الله عليه وسلم : " لا تأكلوا من لحوم الحمر شيئا وأهرقوها " ، قال ابن أبي أوفى : فتحدثنا أنه إنما نهى عنها لأنها لم تخمس ، وقال بعضهم : نهى عنها البتة لأنها كانت تأكل العذرة  .</t>
  </si>
  <si>
    <t>['سعيد بن سليمان', 'عباد', 'الشيباني', 'ابن أبي أوفى']</t>
  </si>
  <si>
    <t xml:space="preserve">حدثنا   حجاج بن منهال   ، حدثنا  شعبة   ، قال : أخبرني  عدي بن ثابت   ، عن  البرا   ،  وعبد الله بن أبي أوفى      رضي الله عنهم : " أنهم كانوا مع النبي صلى الله عليه وسلم فأصابوا حمرا ، فطبخوها ، فنادى منادي النبي صلى الله عليه وسلم : أكفئوا القدور "  . </t>
  </si>
  <si>
    <t xml:space="preserve">  رضي الله عنهم : " أنهم كانوا مع النبي صلى الله عليه وسلم فأصابوا حمرا ، فطبخوها ، فنادى منادي النبي صلى الله عليه وسلم : أكفئوا القدور "  .</t>
  </si>
  <si>
    <t>['حجاج بن منهال', 'شعبة', 'عدي بن ثابت', 'البرا', 'وعبد الله بن أبي أوفى']</t>
  </si>
  <si>
    <t xml:space="preserve">حدثني  إسحاق   ، حدثنا  عبد الصمد   ، حدثنا   شعبة    ، حدثنا  عدي بن ثابت   ، سمعت  البرا   ،  وابن أبي أوفى      رضي الله عنهم ، يحدثان عن النبي صلى الله عليه وسلم , أنه قال يوم خيبر وقد نصبوا القدور : " أكفئوا القدور "  . حدثنا   مسلم   ، حدثنا   شعبة    ، عن  عدي بن ثابت   ، عن  البرا   ، قال : غزونا مع النبي صلى الله عليه وسلم نحوه . </t>
  </si>
  <si>
    <t xml:space="preserve">  رضي الله عنهم ، يحدثان عن النبي صلى الله عليه وسلم , أنه قال يوم خيبر وقد نصبوا القدور : " أكفئوا القدور "  . حدثنا مسلم  ، حدثنا شعبة  ، عن عدي بن ثابت  ، عن البرا  ، قال : غزونا مع النبي صلى الله عليه وسلم نحوه .</t>
  </si>
  <si>
    <t>['مسلم', 'إسحاق', 'عبد الصمد', 'شعبة', 'عدي بن ثابت', 'شعبة', 'عدي بن ثابت', 'البرا', 'البرا', 'وابن أبي أوفى']</t>
  </si>
  <si>
    <t xml:space="preserve">حدثني   إبراهيم بن موسى   ، أخبرنا  ابن أبي زائدة   ، أخبرنا  عاصم   ، عن  عامر   ، عن  البرا بن عازب      رضي الله عنهما ، قال : " أمرنا النبي صلى الله عليه وسلم في غزوة خيبر أن نلقي الحمر الأهلية نيئة ونضيجة ، ثم لم يأمرنا بأكله بعد "  . </t>
  </si>
  <si>
    <t xml:space="preserve">  رضي الله عنهما ، قال : " أمرنا النبي صلى الله عليه وسلم في غزوة خيبر أن نلقي الحمر الأهلية نيئة ونضيجة ، ثم لم يأمرنا بأكله بعد "  .</t>
  </si>
  <si>
    <t>['إبراهيم بن موسى', 'ابن أبي زائدة', 'عاصم', 'عامر', 'البرا بن عازب']</t>
  </si>
  <si>
    <t xml:space="preserve">حدثني   محمد بن  أبي  الحسين   ، حدثنا  عمر بن حفص   ، حدثنا  أبي   ، عن  عاصم   ، عن  عامر   ، عن  ابن عباس      رضي الله عنهما ، قال : " لا أدري أنهى عنه رسول الله صلى الله عليه وسلم من أجل أنه كان حمولة الناس فكره أن تذهب حمولتهم ، أو حرمه في يوم خيبر لحم الحمر الأهلية ؟ "  . </t>
  </si>
  <si>
    <t xml:space="preserve">  رضي الله عنهما ، قال : " لا أدري أنهى عنه رسول الله صلى الله عليه وسلم من أجل أنه كان حمولة الناس فكره أن تذهب حمولتهم ، أو حرمه في يوم خيبر لحم الحمر الأهلية ؟ "  .</t>
  </si>
  <si>
    <t>['محمد بن أبي الحسين', 'عمر بن حفص', 'أبي', 'عاصم', 'عامر', 'ابن عباس']</t>
  </si>
  <si>
    <t xml:space="preserve">حدثنا   الحسن بن إسحاق   ، حدثنا  محمد بن سابق   ، حدثنا  زائدة   ، عن  عبيد الله بن عمر   ، عن  نافع   ، عن  ابن عمر      رضي الله عنهما ، قال : " قسم رسول الله صلى الله عليه وسلم يوم خيبر للفرس سهمين ، وللراجل سهما "  ، قال : فسره نافع فقال : إذا كان مع الرجل فرس فله ثلاثة أسهم ، فإن لم يكن له فرس فله سهم " . </t>
  </si>
  <si>
    <t xml:space="preserve">  رضي الله عنهما ، قال : " قسم رسول الله صلى الله عليه وسلم يوم خيبر للفرس سهمين ، وللراجل سهما "  ، قال : فسره نافع فقال : إذا كان مع الرجل فرس فله ثلاثة أسهم ، فإن لم يكن له فرس فله سهم " .</t>
  </si>
  <si>
    <t>['الحسن بن إسحاق', 'محمد بن سابق', 'زائدة', 'عبيد الله بن عمر', 'نافع', 'ابن عمر']</t>
  </si>
  <si>
    <t xml:space="preserve">حدثنا   يحيى بن بكير   ، حدثنا  الليث   ، عن  يونس   ، عن  ابن شهاب   ، عن  سعيد بن المسيب   ، أن  جبير بن مطعم      ، أخبره ، قال : مشيت أنا وعثمان بن عفان إلى النبي صلى الله عليه وسلم , فقلنا : أعطيت بني المطلب من خمس خيبر ، وتركتنا ونحن بمنزلة واحدة منك ، فقال : " إنما بنو هاشم وبنو المطلب شي واحد " ، قال جبير : ولم يقسم النبي صلى الله عليه وسلم لبني عبد شمس ، وبني نوفل شيئا "  . </t>
  </si>
  <si>
    <t xml:space="preserve">  ، أخبره ، قال : مشيت أنا وعثمان بن عفان إلى النبي صلى الله عليه وسلم , فقلنا : أعطيت بني المطلب من خمس خيبر ، وتركتنا ونحن بمنزلة واحدة منك ، فقال : " إنما بنو هاشم وبنو المطلب شي واحد " ، قال جبير : ولم يقسم النبي صلى الله عليه وسلم لبني عبد شمس ، وبني نوفل شيئا "  .</t>
  </si>
  <si>
    <t>['يحيى بن بكير', 'الليث', 'يونس', 'ابن شهاب', 'سعيد بن المسيب', 'جبير بن مطعم']</t>
  </si>
  <si>
    <t xml:space="preserve">حدثني   محمد بن العلا   ، حدثنا  أبو أسامة   ، حدثنا  بريد بن عبد الله   ، عن  أبي بردة   ، عن  أبي موسى      رضي الله عنه ، قال : بلغنا مخرج النبي صلى الله عليه وسلم ونحن باليمن ، فخرجنا مهاجرين إليه أنا وأخوان لي أنا أصغرهم ، أحدهما أبو بردة والآخر أبو رهم ، إما قال : بضع ، وإما قال : في ثلاثة وخمسين ، أو اثنين وخمسين رجلا من قومي ، فركبنا سفينة فألقتنا سفينتنا إلى النجاشي بالحبشة ، فوافقنا جعفر بن أبي طالب , فأقمنا معه حتى قدمنا جميعا ، فوافقنا النبي صلى الله عليه وسلم حين افتتح خيبر ، وكان أناس من الناس يقولون لنا يعني لأهل السفينة : سبقناكم بالهجرة ، ودخلت أسما بنت عميس وهي ممن قدم معنا على حفصة زوج النبي صلى الله عليه وسلم زائرة ، وقد كانت هاجرت إلى النجاشي فيمن هاجر ، فدخل عمر على حفصة وأسما عندها , فقال عمر حين رأى أسما : من هذه ؟ قالت : أسما بنت عميس , قال عمر : الحبشية هذه البحرية هذه ، قالت أسما : نعم ، قال : سبقناكم بالهجرة ، فنحن أحق برسول الله صلى الله عليه وسلم منكم ، فغضبت وقالت : كلا والله كنتم مع رسول الله صلى الله عليه وسلم يطعم جائعكم ، ويعظ جاهلكم ، وكنا في دار أو في أرض البعدا البغضا بالحبشة ، وذلك في الله وفي رسوله صلى الله عليه وسلم ، وايم الله لا أطعم طعاما ولا أشرب شرابا حتى أذكر ما قلت لرسول الله صلى الله عليه وسلم ونحن كنا نؤذى ونخاف ، وسأذكر ذلك للنبي صلى الله عليه وسلم وأسأله ، والله لا أكذب ولا أزيغ ولا أزيد عليه ، فلما جا النبي صلى الله عليه وسلم قالت : يا نبي الله ، إن عمر قال كذا وكذا ، قال : " فما قلت له ؟ " ، قالت : قلت له كذا وكذا ، قال : " ليس بأحق بي منكم وله ولأصحابه هجرة واحدة ، ولكم أنتم أهل السفينة هجرتان " ، قالت : فلقد رأيت أبا موسى وأصحاب السفينة يأتوني أرسالا يسألوني عن هذا الحديث ، ما من الدنيا شي هم به أفرح ولا أعظم في أنفسهم مما قال لهم النبي صلى الله عليه وسلم ، قال أبو بردة : قالت أسما : فلقد رأيت أبا موسى وإنه ليستعيد هذا الحديث مني  . </t>
  </si>
  <si>
    <t xml:space="preserve">  رضي الله عنه ، قال : بلغنا مخرج النبي صلى الله عليه وسلم ونحن باليمن ، فخرجنا مهاجرين إليه أنا وأخوان لي أنا أصغرهم ، أحدهما أبو بردة والآخر أبو رهم ، إما قال : بضع ، وإما قال : في ثلاثة وخمسين ، أو اثنين وخمسين رجلا من قومي ، فركبنا سفينة فألقتنا سفينتنا إلى النجاشي بالحبشة ، فوافقنا جعفر بن أبي طالب , فأقمنا معه حتى قدمنا جميعا ، فوافقنا النبي صلى الله عليه وسلم حين افتتح خيبر ، وكان أناس من الناس يقولون لنا يعني لأهل السفينة : سبقناكم بالهجرة ، ودخلت أسما بنت عميس وهي ممن قدم معنا على حفصة زوج النبي صلى الله عليه وسلم زائرة ، وقد كانت هاجرت إلى النجاشي فيمن هاجر ، فدخل عمر على حفصة وأسما عندها , فقال عمر حين رأى أسما : من هذه ؟ قالت : أسما بنت عميس , قال عمر : الحبشية هذه البحرية هذه ، قالت أسما : نعم ، قال : سبقناكم بالهجرة ، فنحن أحق برسول الله صلى الله عليه وسلم منكم ، فغضبت وقالت : كلا والله كنتم مع رسول الله صلى الله عليه وسلم يطعم جائعكم ، ويعظ جاهلكم ، وكنا في دار أو في أرض البعدا البغضا بالحبشة ، وذلك في الله وفي رسوله صلى الله عليه وسلم ، وايم الله لا أطعم طعاما ولا أشرب شرابا حتى أذكر ما قلت لرسول الله صلى الله عليه وسلم ونحن كنا نؤذى ونخاف ، وسأذكر ذلك للنبي صلى الله عليه وسلم وأسأله ، والله لا أكذب ولا أزيغ ولا أزيد عليه ، فلما جا النبي صلى الله عليه وسلم قالت : يا نبي الله ، إن عمر قال كذا وكذا ، قال : " فما قلت له ؟ " ، قالت : قلت له كذا وكذا ، قال : " ليس بأحق بي منكم وله ولأصحابه هجرة واحدة ، ولكم أنتم أهل السفينة هجرتان " ، قالت : فلقد رأيت أبا موسى وأصحاب السفينة يأتوني أرسالا يسألوني عن هذا الحديث ، ما من الدنيا شي هم به أفرح ولا أعظم في أنفسهم مما قال لهم النبي صلى الله عليه وسلم ، قال أبو بردة : قالت أسما : فلقد رأيت أبا موسى وإنه ليستعيد هذا الحديث مني  .</t>
  </si>
  <si>
    <t xml:space="preserve">قال   أبو بردة   ، عن  أبي موسى      ، قال النبي صلى الله عليه وسلم : " إني لأعرف أصوات رفقة الأشعريين بالقرآن حين يدخلون بالليل ، وأعرف منازلهم من أصواتهم بالقرآن بالليل ، وإن كنت لم أر منازلهم حين نزلوا بالنهار ، ومنهم حكيم إذا لقي الخيل ، أو قال العدو قال لهم : إن أصحابي يأمرونكم أن تنظروهم "  . </t>
  </si>
  <si>
    <t xml:space="preserve">  ، قال النبي صلى الله عليه وسلم : " إني لأعرف أصوات رفقة الأشعريين بالقرآن حين يدخلون بالليل ، وأعرف منازلهم من أصواتهم بالقرآن بالليل ، وإن كنت لم أر منازلهم حين نزلوا بالنهار ، ومنهم حكيم إذا لقي الخيل ، أو قال العدو قال لهم : إن أصحابي يأمرونكم أن تنظروهم "  .</t>
  </si>
  <si>
    <t>['أبو بردة', 'أبي موسى']</t>
  </si>
  <si>
    <t xml:space="preserve">حدثني   إسحاق بن إبراهيم   ، سمع  حفص بن غياث   ، حدثنا  بريد بن عبد الله   ، عن  أبي بردة   ، عن  أبي موسى      ، قال : " قدمنا على النبي صلى الله عليه وسلم بعد أن افتتح خيبر ، فقسم لنا ولم يقسم لأحد لم يشهد الفتح غيرنا "  . </t>
  </si>
  <si>
    <t xml:space="preserve">  ، قال : " قدمنا على النبي صلى الله عليه وسلم بعد أن افتتح خيبر ، فقسم لنا ولم يقسم لأحد لم يشهد الفتح غيرنا "  .</t>
  </si>
  <si>
    <t>['إسحاق بن إبراهيم', 'حفص بن غياث', 'بريد بن عبد الله', 'أبي بردة', 'أبي موسى']</t>
  </si>
  <si>
    <t xml:space="preserve">حدثنا   عبد الله بن محمد   ، حدثنا  معاوية بن عمرو   ، حدثنا  أبو إسحاق   ، عن  مالك بن أنس   ، قال : حدثني  ثور   ، قال : حدثني  سالم  مولى ابن مطيع ، أنه سمع  أبا هريرة      رضي الله عنه ، يقول : افتتحنا خيبر ولم نغنم ذهبا ولا فضة ، إنما غنمنا البقر والإبل والمتاع والحوائط ، ثم انصرفنا مع رسول الله صلى الله عليه وسلم إلى وادي القرى ومعه عبد له يقال له : مدعم أهداه له أحد بني الضباب ، فبينما هو يحط رحل رسول الله صلى الله عليه وسلم إذ جاه سهم عائر حتى أصاب ذلك العبد ، فقال الناس : هنيئا له الشهادة ، فقال رسول الله صلى الله عليه وسلم : " بلى ، والذي نفسي بيده إن الشملة التي أصابها يوم خيبر من المغانم لم تصبها المقاسم لتشتعل عليه نارا " ، فجا رجل حين سمع ذلك من النبي صلى الله عليه وسلم بشراك أو بشراكين فقال : هذا شي كنت أصبته ، فقال رسول الله صلى الله عليه وسلم : " شراك أو شراكان من نار "  . </t>
  </si>
  <si>
    <t xml:space="preserve">  رضي الله عنه ، يقول : افتتحنا خيبر ولم نغنم ذهبا ولا فضة ، إنما غنمنا البقر والإبل والمتاع والحوائط ، ثم انصرفنا مع رسول الله صلى الله عليه وسلم إلى وادي القرى ومعه عبد له يقال له : مدعم أهداه له أحد بني الضباب ، فبينما هو يحط رحل رسول الله صلى الله عليه وسلم إذ جاه سهم عائر حتى أصاب ذلك العبد ، فقال الناس : هنيئا له الشهادة ، فقال رسول الله صلى الله عليه وسلم : " بلى ، والذي نفسي بيده إن الشملة التي أصابها يوم خيبر من المغانم لم تصبها المقاسم لتشتعل عليه نارا " ، فجا رجل حين سمع ذلك من النبي صلى الله عليه وسلم بشراك أو بشراكين فقال : هذا شي كنت أصبته ، فقال رسول الله صلى الله عليه وسلم : " شراك أو شراكان من نار "  .</t>
  </si>
  <si>
    <t>['عبد الله بن محمد', 'معاوية بن عمرو', 'أبو إسحاق', 'مالك بن أنس', 'ثور', 'سالم', 'أبا هريرة']</t>
  </si>
  <si>
    <t xml:space="preserve">حدثنا   سعيد بن أبي مريم   ، أخبرنا  محمد بن جعفر   ، قال : أخبرني  زيد   ، عن  أبيه   ، أنه سمع  عمر بن الخطاب      رضي الله عنه ، يقول : " أما والذي نفسي بيده لولا أن أترك آخر الناس ببانا ليس لهم شي ما فتحت علي قرية إلا قسمتها كما قسم النبي صلى الله عليه وسلم خيبر ، ولكني أتركها خزانة لهم يقتسمونها "  . </t>
  </si>
  <si>
    <t xml:space="preserve">  رضي الله عنه ، يقول : " أما والذي نفسي بيده لولا أن أترك آخر الناس ببانا ليس لهم شي ما فتحت علي قرية إلا قسمتها كما قسم النبي صلى الله عليه وسلم خيبر ، ولكني أتركها خزانة لهم يقتسمونها "  .</t>
  </si>
  <si>
    <t>['سعيد بن أبي مريم', 'محمد بن جعفر', 'زيد', 'أبيه', 'عمر بن الخطاب']</t>
  </si>
  <si>
    <t xml:space="preserve">حدثني   محمد بن المثنى   ، حدثنا  ابن مهدي   ، عن  مالك بن أنس   ، عن  زيد بن أسلم   ، عن  أبيه   ، عن  عمر      رضي الله عنه ، قال : " لولا آخر المسلمين ما فتحت عليهم قرية إلا قسمتها كما قسم النبي صلى الله عليه وسلم خيبر "  . </t>
  </si>
  <si>
    <t xml:space="preserve">  رضي الله عنه ، قال : " لولا آخر المسلمين ما فتحت عليهم قرية إلا قسمتها كما قسم النبي صلى الله عليه وسلم خيبر "  .</t>
  </si>
  <si>
    <t>['محمد بن المثنى', 'ابن مهدي', 'مالك بن أنس', 'زيد بن أسلم', 'أبيه', 'عمر']</t>
  </si>
  <si>
    <t xml:space="preserve">حدثنا   علي بن عبد الله   ، حدثنا  سفيان   ، قال : سمعت  الزهري   ، وسأله إسماعيل بن أمية ، قال : أخبرني   عنبسة بن سعيد    ، أن   أبا هريرة       رضي الله عنه , أتى النبي صلى الله عليه وسلم فسأله ، قال له بعض بني سعيد بن العاص : لا تعطه ، فقال أبو هريرة : هذا قاتل ابن قوقل ، فقال : واعجباه لوبر تدلى من قدوم الضأن . ويذكر عن  الزبيدي   ، عن  الزهري   ، قال : أخبرني   عنبسة بن سعيد    ، أنه سمع   أبا هريرة       يخبر سعيد بن العاص ، قال : بعث رسول الله صلى الله عليه وسلم أبان على سرية من المدينة قبل نجد ، قال أبو هريرة : فقدم أبان وأصحابه على النبي صلى الله عليه وسلم بخيبر بعد ما افتتحها ، وإن حزم خيلهم لليف ، قال أبو هريرة : قلت : يا رسول الله ، لا تقسم لهم ، قال أبان : وأنت بهذا يا وبر تحدر من رأس ضأن ، فقال النبي صلى الله عليه وسلم : " يا أبان اجلس فلم يقسم لهم "  . </t>
  </si>
  <si>
    <t xml:space="preserve">  يخبر سعيد بن العاص ، قال : بعث رسول الله صلى الله عليه وسلم أبان على سرية من المدينة قبل نجد ، قال أبو هريرة : فقدم أبان وأصحابه على النبي صلى الله عليه وسلم بخيبر بعد ما افتتحها ، وإن حزم خيلهم لليف ، قال أبو هريرة : قلت : يا رسول الله ، لا تقسم لهم ، قال أبان : وأنت بهذا يا وبر تحدر من رأس ضأن ، فقال النبي صلى الله عليه وسلم : " يا أبان اجلس فلم يقسم لهم "  .</t>
  </si>
  <si>
    <t>['علي بن عبد الله', 'سفيان', 'الزهري', 'عنبسة بن سعيد', 'أبا هريرة', 'الزبيدي', 'الزهري', 'عنبسة بن سعيد', 'أبا هريرة']</t>
  </si>
  <si>
    <t xml:space="preserve">حدثنا   موسى بن إسماعيل   ، حدثنا  عمرو بن يحيى بن سعيد   ، قال : أخبرني  جدي   أن أبان بن سعيد أقبل إلى النبي صلى الله عليه وسلم ، فسلم عليه ، فقال  أبو هريرة      : " يا رسول الله ، هذا قاتل ابن قوقل " ، وقال أبان لأبي هريرة : " واعجبا لك وبر تدأدأ من قدوم ضأن ينعى علي امرأ أكرمه الله بيدي ومنعه أن يهينني بيده "  . </t>
  </si>
  <si>
    <t xml:space="preserve">  : " يا رسول الله ، هذا قاتل ابن قوقل " ، وقال أبان لأبي هريرة : " واعجبا لك وبر تدأدأ من قدوم ضأن ينعى علي امرأ أكرمه الله بيدي ومنعه أن يهينني بيده "  .</t>
  </si>
  <si>
    <t>['موسى بن إسماعيل', 'عمرو بن يحيى بن سعيد', 'جدي', 'أبو هريرة']</t>
  </si>
  <si>
    <t xml:space="preserve">حدثنا   يحيى بن بكير   ، حدثنا  الليث   ، عن  عقيل   ، عن  ابن شهاب   ، عن  عروة   ، عن  عائشة   ، أن فاطمة عليها السلام بنت النبي صلى الله عليه وسلم أرسلت إلى أبي بكر تسأله ميراثها من رسول الله صلى الله عليه وسلم مما أفا الله عليه بالمدينة , وفدك وما بقي من خمس خيبر ، فقال  أبو بكر      : إن رسول الله صلى الله عليه وسلم , قال : " لا نورث ما تركنا صدقة ، إنما يأكل آل محمد صلى الله عليه وسلم في هذا المال " ، وإني والله لا أغير شيئا من صدقة رسول الله صلى الله عليه وسلم عن حالها التي كان عليها في عهد رسول الله صلى الله عليه وسلم ، ولأعملن فيها بما عمل به رسول الله صلى الله عليه وسلم ، فأبى  أبو بكر     أن يدفع إلى فاطمة منها شيئا ، فوجدت فاطمة على أبي بكر في ذلك فهجرته ، فلم تكلمه حتى توفيت ، وعاشت بعد النبي صلى الله عليه وسلم ستة أشهر ، فلما توفيت دفنها زوجها علي ليلا ، ولم يؤذن بها أبا بكر وصلى عليها ، وكان لعلي من الناس وجه حياة فاطمة ، فلما توفيت استنكر علي وجوه الناس فالتمس مصالحة أبي بكر ومبايعته ، ولم يكن يبايع تلك الأشهر ، فأرسل إلى أبي بكر أن ائتنا ولا يأتنا أحد معك كراهية لمحضر عمر ، فقال عمر : لا والله لا تدخل عليهم وحدك ، فقال  أبو بكر     : وما عسيتهم أن يفعلوا بي ، والله لآتينهم ، فدخل عليهم  أبو بكر     فتشهد علي فقال : إنا قد عرفنا فضلك وما أعطاك الله ولم ننفس عليك خيرا ساقه الله إليك ، ولكنك استبددت علينا بالأمر ، وكنا نرى لقرابتنا من رسول الله صلى الله عليه وسلم نصيبا حتى فاضت عينا أبي بكر ، فلما تكلم  أبو بكر     قال : والذي نفسي بيده لقرابة رسول الله صلى الله عليه وسلم أحب إلي أن أصل من قرابتي ، وأما الذي شجر بيني وبينكم من هذه الأموال فلم آل فيها عن الخير ، ولم أترك أمرا رأيت رسول الله صلى الله عليه وسلم يصنعه فيها إلا صنعته ، فقال علي لأبي بكر : موعدك العشية للبيعة ، فلما صلى  أبو بكر     الظهر رقي على المنبر فتشهد وذكر شأن علي ، وتخلفه عن البيعة وعذره بالذي اعتذر إليه ، ثم استغفر وتشهد علي ، فعظم حق أبي بكر وحدث أنه لم يحمله على الذي صنع نفاسة على أبي بكر ولا إنكارا للذي فضله الله به ولكنا نرى لنا في هذا الأمر نصيبا ، فاستبد علينا ، فوجدنا في أنفسنا ، فسر بذلك المسلمون وقالوا : أصبت ، وكان المسلمون إلى علي قريبا حين راجع الأمر المعروف  . </t>
  </si>
  <si>
    <t xml:space="preserve"> الظهر رقي على المنبر فتشهد وذكر شأن علي ، وتخلفه عن البيعة وعذره بالذي اعتذر إليه ، ثم استغفر وتشهد علي ، فعظم حق أبي بكر وحدث أنه لم يحمله على الذي صنع نفاسة على أبي بكر ولا إنكارا للذي فضله الله به ولكنا نرى لنا في هذا الأمر نصيبا ، فاستبد علينا ، فوجدنا في أنفسنا ، فسر بذلك المسلمون وقالوا : أصبت ، وكان المسلمون إلى علي قريبا حين راجع الأمر المعروف  .</t>
  </si>
  <si>
    <t>['يحيى بن بكير', 'الليث', 'عقيل', 'ابن شهاب', 'عروة', 'عائشة', 'أبو بكر']</t>
  </si>
  <si>
    <t xml:space="preserve">حدثني حدثني   محمد بن بشار   ، حدثنا  حرمي   ، حدثنا  شعبة   ، قال : أخبرني  عمارة   ، عن  عكرمة   ، عن  عائشة      رضي الله عنها ، قالت : " لما فتحت خيبر قلنا : الآن نشبع من التمر "  . </t>
  </si>
  <si>
    <t xml:space="preserve">  رضي الله عنها ، قالت : " لما فتحت خيبر قلنا : الآن نشبع من التمر "  .</t>
  </si>
  <si>
    <t>['محمد بن بشار', 'حرمي', 'شعبة', 'عمارة', 'عكرمة', 'عائشة']</t>
  </si>
  <si>
    <t xml:space="preserve">حدثنا حدثنا   الحسن   ، حدثنا  قرة بن حبيب   ، حدثنا  عبد الرحمن بن عبد الله بن دينار   ، عن  أبيه   ، عن  ابن عمر      رضي الله عنهما ، قال : " ما شبعنا حتى فتحنا خيبر "  . </t>
  </si>
  <si>
    <t xml:space="preserve">  رضي الله عنهما ، قال : " ما شبعنا حتى فتحنا خيبر "  .</t>
  </si>
  <si>
    <t>['الحسن', 'قرة بن حبيب', 'عبد الرحمن بن عبد الله بن دينار', 'أبيه', 'ابن عمر']</t>
  </si>
  <si>
    <t xml:space="preserve">حدثنا  إسماعيل   ، قال : حدثني  مالك   ، عن   عبد المجيد   بن سهيل  ، عن  سعيد بن المسيب   ، عن أبي  سعيد  الخدري  ،  و أبي هريرة   رضي الله عنهما ، أن رسول الله صلى الله عليه وسلم استعمل رجلا على خيبر ، فجاه بتمر جنيب ، فقال رسول الله صلى الله عليه وسلم : " أكل تمر خيبر هكذا " ، فقال : لا والله يا رسول الله ، إنا لنأخذ الصاع من هذا بالصاعين والصاعين بالثلاثة ، فقال : " لا تفعل ، بع الجمع بالدراهم ، ثم ابتع بالدراهم جنيبا "  ، وقال   عبد العزيز بن محمد   ، عن   عبد المجيد    ، عن  سعيد   ، أن أبا  سعيد   ،  وأبا هريرة   ، حدثاه ، أن النبي صلى الله عليه وسلم بعث أخا بني عدي من الأنصار إلى خيبر ، فأمره عليها ، وعن   عبد المجيد    ، عن  أبي صالح السمان   ، عن  أبي هريرة   ، وأبي  سعيد      مثله . </t>
  </si>
  <si>
    <t>['عبد العزيز بن محمد', 'إسماعيل', 'مالك', 'عبد المجيد', 'عبد المجيد بن سهيل', 'سعيد', 'سعيد بن المسيب', 'أبا سعيد', 'وأبا هريرة', 'أبي سعيد الخدري', 'عبد المجيد', 'وأبي هريرة', 'أبي صالح السمان', 'أبي هريرة', 'وأبي سعيد']</t>
  </si>
  <si>
    <t xml:space="preserve">حدثنا   موسى بن إسماعيل   ، حدثنا  جويرية   ، عن  نافع   ، عن  عبد الله      رضي الله عنه ، قال : " أعطى النبي صلى الله عليه وسلم خيبر اليهود أن يعملوها ويزرعوها ولهم شطر ما يخرج منها "  . </t>
  </si>
  <si>
    <t xml:space="preserve">  رضي الله عنه ، قال : " أعطى النبي صلى الله عليه وسلم خيبر اليهود أن يعملوها ويزرعوها ولهم شطر ما يخرج منها "  .</t>
  </si>
  <si>
    <t xml:space="preserve">حدثنا   عبد الله بن يوسف   ، حدثنا  الليث   ، حدثني  سعيد   ، عن  أبي هريرة      رضي الله عنه ، قال : " لما فتحت خيبر أهديت لرسول الله صلى الله عليه وسلم شاة فيها سم "  . </t>
  </si>
  <si>
    <t xml:space="preserve">  رضي الله عنه ، قال : " لما فتحت خيبر أهديت لرسول الله صلى الله عليه وسلم شاة فيها سم "  .</t>
  </si>
  <si>
    <t>['عبد الله بن يوسف', 'الليث', 'سعيد', 'أبي هريرة']</t>
  </si>
  <si>
    <t xml:space="preserve">حدثنا   مسدد   ، حدثنا  يحيى بن سعيد   ، حدثنا  سفيان بن سعيد   ، حدثنا  عبد الله بن دينار   ، عن  ابن عمر      رضي الله عنهما ، قال : أمر رسول الله صلى الله عليه وسلم أسامة على قوم فطعنوا في إمارته ، فقال : " إن تطعنوا في إمارته فقد طعنتم في إمارة أبيه من قبله ، وايم الله لقد كان خليقا للإمارة وإن كان من أحب الناس إلي ، وإن هذا لمن أحب الناس إلي بعده "  . </t>
  </si>
  <si>
    <t xml:space="preserve">  رضي الله عنهما ، قال : أمر رسول الله صلى الله عليه وسلم أسامة على قوم فطعنوا في إمارته ، فقال : " إن تطعنوا في إمارته فقد طعنتم في إمارة أبيه من قبله ، وايم الله لقد كان خليقا للإمارة وإن كان من أحب الناس إلي ، وإن هذا لمن أحب الناس إلي بعده "  .</t>
  </si>
  <si>
    <t>['مسدد', 'يحيى بن سعيد', 'سفيان بن سعيد', 'عبد الله بن دينار', 'ابن عمر']</t>
  </si>
  <si>
    <t xml:space="preserve">حدثني   عبيد الله بن موسى   ، عن  إسرائيل   ، عن  أبي إسحاق   ، عن  البرا      رضي الله عنه ، قال : لما اعتمر النبي صلى الله عليه وسلم في ذي القعدة فأبى أهل مكة أن يدعوه يدخل مكة حتى قاضاهم على أن يقيم بها ثلاثة أيام ، فلما كتبوا الكتاب ، كتبوا هذا ما قاضى عليه محمد رسول الله ، قالوا : لا نقر لك بهذا ، لو نعلم أنك رسول الله ما منعناك شيئا ، ولكن أنت محمد بن عبد الله ، فقال : " أنا رسول الله ، وأنا محمد بن عبد الله " ، ثم قال لعلي بن أبي طالب رضي الله عنه : " امح رسول الله " ، قال علي : لا ، والله لا أمحوك أبدا ، فأخذ رسول الله صلى الله عليه وسلم الكتاب ، وليس يحسن يكتب ، فكتب هذا ما قاضى عليه محمد بن عبد الله لا يدخل مكة السلاح إلا السيف في القراب ، وأن لا يخرج من أهلها بأحد إن أراد أن يتبعه ، وأن لا يمنع من أصحابه أحدا إن أراد أن يقيم بها ، فلما دخلها ومضى الأجل ، أتوا عليا فقالوا : قل لصاحبك اخرج عنا فقد مضى الأجل ، فخرج النبي صلى الله عليه وسلم ، فتبعته ابنة حمزة تنادي : يا عم ، يا عم ، فتناولها علي ، فأخذ بيدها ، وقال لفاطمة عليها السلام : دونك ابنة عمك حملتها ، فاختصم فيها علي ، وزيد ، وجعفر ، قال علي : أنا أخذتها وهي بنت عمي ، وقال جعفر : ابنة عمي وخالتها تحتي ، وقال زيد : ابنة أخي ، فقضى بها النبي صلى الله عليه وسلم لخالتها ، وقال : " الخالة بمنزلة الأم " ، وقال لعلي : " أنت مني وأنا منك " ، وقال لجعفر : " أشبهت خلقي وخلقي " ، وقال لزيد : " أنت أخونا ومولانا " ، وقال علي : ألا تتزوج بنت حمزة ؟ ، قال : " إنها ابنة أخي من الرضاعة "  . </t>
  </si>
  <si>
    <t xml:space="preserve">  رضي الله عنه ، قال : لما اعتمر النبي صلى الله عليه وسلم في ذي القعدة فأبى أهل مكة أن يدعوه يدخل مكة حتى قاضاهم على أن يقيم بها ثلاثة أيام ، فلما كتبوا الكتاب ، كتبوا هذا ما قاضى عليه محمد رسول الله ، قالوا : لا نقر لك بهذا ، لو نعلم أنك رسول الله ما منعناك شيئا ، ولكن أنت محمد بن عبد الله ، فقال : " أنا رسول الله ، وأنا محمد بن عبد الله " ، ثم قال لعلي بن أبي طالب رضي الله عنه : " امح رسول الله " ، قال علي : لا ، والله لا أمحوك أبدا ، فأخذ رسول الله صلى الله عليه وسلم الكتاب ، وليس يحسن يكتب ، فكتب هذا ما قاضى عليه محمد بن عبد الله لا يدخل مكة السلاح إلا السيف في القراب ، وأن لا يخرج من أهلها بأحد إن أراد أن يتبعه ، وأن لا يمنع من أصحابه أحدا إن أراد أن يقيم بها ، فلما دخلها ومضى الأجل ، أتوا عليا فقالوا : قل لصاحبك اخرج عنا فقد مضى الأجل ، فخرج النبي صلى الله عليه وسلم ، فتبعته ابنة حمزة تنادي : يا عم ، يا عم ، فتناولها علي ، فأخذ بيدها ، وقال لفاطمة عليها السلام : دونك ابنة عمك حملتها ، فاختصم فيها علي ، وزيد ، وجعفر ، قال علي : أنا أخذتها وهي بنت عمي ، وقال جعفر : ابنة عمي وخالتها تحتي ، وقال زيد : ابنة أخي ، فقضى بها النبي صلى الله عليه وسلم لخالتها ، وقال : " الخالة بمنزلة الأم " ، وقال لعلي : " أنت مني وأنا منك " ، وقال لجعفر : " أشبهت خلقي وخلقي " ، وقال لزيد : " أنت أخونا ومولانا " ، وقال علي : ألا تتزوج بنت حمزة ؟ ، قال : " إنها ابنة أخي من الرضاعة "  .</t>
  </si>
  <si>
    <t xml:space="preserve">حدثني   محمد بن رافع   ، حدثنا  سريج   ، حدثنا  فليح   . ح وحدثني  محمد بن الحسين بن إبراهيم   ، قال : حدثني  أبي   ، حدثنا  فليح بن سليمان   ، عن  نافع   ، عن  ابن عمر      رضي الله عنهما : " أن رسول الله صلى الله عليه وسلم خرج معتمرا ، فحال كفار قريش بينه وبين البيت ، فنحر هديه ، وحلق رأسه بالحديبية ، وقاضاهم على أن يعتمر العام المقبل ، ولا يحمل سلاحا عليهم إلا سيوفا ، ولا يقيم بها إلا ما أحبوا ، فاعتمر من العام المقبل فدخلها كما كان صالحهم ، فلما أن أقام بها ثلاثا ، أمروه أن يخرج ، فخرج "  . </t>
  </si>
  <si>
    <t xml:space="preserve">  رضي الله عنهما : " أن رسول الله صلى الله عليه وسلم خرج معتمرا ، فحال كفار قريش بينه وبين البيت ، فنحر هديه ، وحلق رأسه بالحديبية ، وقاضاهم على أن يعتمر العام المقبل ، ولا يحمل سلاحا عليهم إلا سيوفا ، ولا يقيم بها إلا ما أحبوا ، فاعتمر من العام المقبل فدخلها كما كان صالحهم ، فلما أن أقام بها ثلاثا ، أمروه أن يخرج ، فخرج "  .</t>
  </si>
  <si>
    <t>['محمد بن رافع', 'سريج', 'فليح', 'محمد بن الحسين بن إبراهيم', 'أبي', 'فليح بن سليمان', 'نافع', 'ابن عمر']</t>
  </si>
  <si>
    <t xml:space="preserve">حدثني   عثمان بن أبي شيبة   ، حدثنا  جرير   ، عن  منصور   ، عن  مجاهد   ، قال : دخلت أنا وعروة بن الزبير المسجد ، فإذا  عبد الله بن عمر   رضي الله عنهما جالس إلى حجرة  عائشة      ، ثم قال : كم اعتمر النبي صلى الله عليه وسلم ؟ ، قال : أربعا ، إحداهن في رجب ، ثم سمعنا استنان  عائشة     ، قال عروة : يا أم المؤمنين ، ألا تسمعين ما يقول أبو عبد الرحمن ؟ إن النبي صلى الله عليه وسلم اعتمر أربع عمر ، فقالت : " ما اعتمر النبي صلى الله عليه وسلم عمرة إلا وهو شاهده ، وما اعتمر في رجب قط "  . </t>
  </si>
  <si>
    <t xml:space="preserve"> ، قال عروة : يا أم المؤمنين ، ألا تسمعين ما يقول أبو عبد الرحمن ؟ إن النبي صلى الله عليه وسلم اعتمر أربع عمر ، فقالت : " ما اعتمر النبي صلى الله عليه وسلم عمرة إلا وهو شاهده ، وما اعتمر في رجب قط "  .</t>
  </si>
  <si>
    <t>['عثمان بن أبي شيبة', 'جرير', 'منصور', 'مجاهد', 'عبد الله بن عمر', 'عائشة']</t>
  </si>
  <si>
    <t xml:space="preserve">حدثنا   علي بن عبد الله   ، حدثنا  سفيان   ، عن  إسماعيل بن أبي خالد   ، سمع  ابن أبي أوفى      ، يقول : " لما اعتمر رسول الله صلى الله عليه وسلم سترناه من غلمان المشركين ، ومنهم أن يؤذوا رسول الله صلى الله عليه وسلم "  . </t>
  </si>
  <si>
    <t xml:space="preserve">  ، يقول : " لما اعتمر رسول الله صلى الله عليه وسلم سترناه من غلمان المشركين ، ومنهم أن يؤذوا رسول الله صلى الله عليه وسلم "  .</t>
  </si>
  <si>
    <t>['علي بن عبد الله', 'سفيان', 'إسماعيل بن أبي خالد', 'ابن أبي أوفى']</t>
  </si>
  <si>
    <t xml:space="preserve">حدثنا   سليمان بن حرب   ، حدثنا  حماد  هو ابن زيد   ، عن  أيوب   ، عن  سعيد بن جبير   ، عن  ابن عباس      رضي الله عنهما ، قال : قدم رسول الله صلى الله عليه وسلم وأصحابه ، فقال المشركون : إنه يقدم عليكم وفد وهنهم حمى يثرب ، وأمرهم النبي صلى الله عليه وسلم أن يرملوا الأشواط الثلاثة ، وأن يمشوا ما بين الركنين ، ولم يمنعه أن يأمرهم أن يرملوا الأشواط كلها إلا الإبقا عليهم " ، قال أبو عبد الله : وزاد ابن سلمة ، عن  أيوب  ، عن  سعيد بن جبير  ، عن  ابن عباس     ، قال : لما قدم النبي صلى الله عليه وسلم لعامه الذي استأمن , قال : " ارملوا ليرى المشركون قوتهم ، والمشركون من قبل قعيقعان "  . </t>
  </si>
  <si>
    <t xml:space="preserve"> ، قال : لما قدم النبي صلى الله عليه وسلم لعامه الذي استأمن , قال : " ارملوا ليرى المشركون قوتهم ، والمشركون من قبل قعيقعان "  .</t>
  </si>
  <si>
    <t xml:space="preserve">حدثني   محمد   ، عن  سفيان بن عيينة   ، عن  عمرو   ، عن  عطا   ، عن  ابن عباس      رضي الله عنهما ، قال : " إنما سعى النبي صلى الله عليه وسلم بالبيت وبين الصفا والمروة ليري المشركين قوته "  . </t>
  </si>
  <si>
    <t xml:space="preserve">  رضي الله عنهما ، قال : " إنما سعى النبي صلى الله عليه وسلم بالبيت وبين الصفا والمروة ليري المشركين قوته "  .</t>
  </si>
  <si>
    <t>['محمد', 'سفيان بن عيينة', 'عمرو', 'عطا', 'ابن عباس']</t>
  </si>
  <si>
    <t xml:space="preserve">حدثنا   موسى بن إسماعيل   ، حدثنا  وهيب   ، حدثنا  أيوب   ، عن  عكرمة   ، عن   ابن عباس       ، قال : " تزوج النبي صلى الله عليه وسلم ميمونة وهو محرم ، وبنى بها وهو حلال ، وماتت بسرف "  ، قال أبو عبد الله ، وزاد  ابن إسحاق   ، حدثني  ابن أبي نجيح   ،  وأبان بن صالح   ، عن  عطا   ،  ومجاهد   ، عن   ابن عباس       ، قال : تزوج النبي صلى الله عليه وسلم ميمونة في عمرة القضا . </t>
  </si>
  <si>
    <t xml:space="preserve">  ، قال : تزوج النبي صلى الله عليه وسلم ميمونة في عمرة القضا .</t>
  </si>
  <si>
    <t>['موسى بن إسماعيل', 'ابن إسحاق', 'وهيب', 'ابن أبي نجيح', 'أيوب', 'وأبان بن صالح', 'عكرمة', 'عطا', 'ومجاهد', 'ابن عباس', 'ابن عباس']</t>
  </si>
  <si>
    <t xml:space="preserve">حدثنا   أحمد   ، حدثنا  ابن وهب   ، عن  عمرو   ، عن  ابن أبي هلال   ، قال : وأخبرني  نافع   ، أن  ابن عمر      ، أخبره " أنه وقف على جعفر يومئذ وهو قتيل ، فعددت به خمسين بين طعنة وضربة ليس منها شي في دبره " يعني : في ظهره  . </t>
  </si>
  <si>
    <t xml:space="preserve">  ، أخبره " أنه وقف على جعفر يومئذ وهو قتيل ، فعددت به خمسين بين طعنة وضربة ليس منها شي في دبره " يعني : في ظهره  .</t>
  </si>
  <si>
    <t>['أحمد', 'ابن وهب', 'عمرو', 'ابن أبي هلال', 'نافع', 'ابن عمر']</t>
  </si>
  <si>
    <t xml:space="preserve">أخبرنا   أحمد بن أبي بكر   , حدثنا  مغيرة بن عبد الرحمن   ، عن  عبد الله بن سعيد   ، عن  نافع   ، عن  عبد الله بن عمر      رضي الله عنهما ، قال : أمر رسول الله صلى الله عليه وسلم في غزوة مؤتة زيد بن حارثة ، فقال رسول الله صلى الله عليه وسلم : " إن قتل زيد فجعفر ، وإن قتل جعفر فعبد الله بن رواحة " ، قال عبد الله : كنت فيهم في تلك الغزوة ، فالتمسنا جعفر بن أبي طالب فوجدناه في القتلى ، ووجدنا ما في جسده بضعا وتسعين من طعنة ورمية  . </t>
  </si>
  <si>
    <t xml:space="preserve">  رضي الله عنهما ، قال : أمر رسول الله صلى الله عليه وسلم في غزوة مؤتة زيد بن حارثة ، فقال رسول الله صلى الله عليه وسلم : " إن قتل زيد فجعفر ، وإن قتل جعفر فعبد الله بن رواحة " ، قال عبد الله : كنت فيهم في تلك الغزوة ، فالتمسنا جعفر بن أبي طالب فوجدناه في القتلى ، ووجدنا ما في جسده بضعا وتسعين من طعنة ورمية  .</t>
  </si>
  <si>
    <t>['أحمد بن أبي بكر', 'مغيرة بن عبد الرحمن', 'عبد الله بن سعيد', 'نافع', 'عبد الله بن عمر']</t>
  </si>
  <si>
    <t xml:space="preserve">حدثنا   أحمد بن واقد   ، حدثنا  حماد بن زيد   ، عن  أيوب   ، عن  حميد بن هلال   ، عن  أنس      رضي الله عنه ، أن النبي صلى الله عليه وسلم نعى زيدا ، وجعفرا ، وابن رواحة للناس قبل أن يأتيهم خبرهم , فقال : " أخذ الراية زيد فأصيب ، ثم أخذ جعفر فأصيب ، ثم أخذ ابن رواحة فأصيب " ، وعيناه تذرفان حتى أخذ الراية سيف من سيوف الله حتى فتح الله عليهم  . </t>
  </si>
  <si>
    <t xml:space="preserve">  رضي الله عنه ، أن النبي صلى الله عليه وسلم نعى زيدا ، وجعفرا ، وابن رواحة للناس قبل أن يأتيهم خبرهم , فقال : " أخذ الراية زيد فأصيب ، ثم أخذ جعفر فأصيب ، ثم أخذ ابن رواحة فأصيب " ، وعيناه تذرفان حتى أخذ الراية سيف من سيوف الله حتى فتح الله عليهم  .</t>
  </si>
  <si>
    <t xml:space="preserve">حدثنا   قتيبة   ، حدثنا  عبد الوهاب   ، قال : سمعت  يحيى بن سعيد   ، قال : أخبرتني  عمرة   ، قالت : سمعت  عائشة      رضي الله عنها ، تقول : " لما جا قتل ابن حارثة ، وجعفر بن أبي طالب ، وعبد الله بن رواحة رضي الله عنهم ، جلس رسول الله صلى الله عليه وسلم يعرف فيه الحزن ، قالت عائشة : وأنا أطلع من صائر الباب ، تعني : من شق الباب ، فأتاه رجل فقال : أي رسول الله ، إن نسا جعفر ، قال : وذكر بكاهن ، فأمره أن ينهاهن ، قال : فذهب الرجل ثم أتى فقال : قد نهيتهن ، وذكر أنه لم يطعنه ، قال : فأمر أيضا فذهب ، ثم أتى فقال : والله لقد غلبننا ، فزعمت أن رسول الله صلى الله عليه وسلم , قال : فاحث في أفواههن من التراب ، قالت عائشة : فقلت : أرغم الله أنفك ، فوالله ما أنت تفعل ، وما تركت رسول الله صلى الله عليه وسلم من العنا "  . </t>
  </si>
  <si>
    <t xml:space="preserve">  رضي الله عنها ، تقول : " لما جا قتل ابن حارثة ، وجعفر بن أبي طالب ، وعبد الله بن رواحة رضي الله عنهم ، جلس رسول الله صلى الله عليه وسلم يعرف فيه الحزن ، قالت عائشة : وأنا أطلع من صائر الباب ، تعني : من شق الباب ، فأتاه رجل فقال : أي رسول الله ، إن نسا جعفر ، قال : وذكر بكاهن ، فأمره أن ينهاهن ، قال : فذهب الرجل ثم أتى فقال : قد نهيتهن ، وذكر أنه لم يطعنه ، قال : فأمر أيضا فذهب ، ثم أتى فقال : والله لقد غلبننا ، فزعمت أن رسول الله صلى الله عليه وسلم , قال : فاحث في أفواههن من التراب ، قالت عائشة : فقلت : أرغم الله أنفك ، فوالله ما أنت تفعل ، وما تركت رسول الله صلى الله عليه وسلم من العنا "  .</t>
  </si>
  <si>
    <t>['قتيبة', 'عبد الوهاب', 'يحيى بن سعيد', 'عمرة', 'عائشة']</t>
  </si>
  <si>
    <t xml:space="preserve">حدثني حدثني   محمد بن أبي بكر   ، حدثنا  عمر بن علي   ، عن  إسماعيل بن أبي خالد   ، عن  عامر      ، قال : " كان ابن عمر إذا حيا ابن جعفر قال : السلام عليك يا ابن ذي الجناحين "  . </t>
  </si>
  <si>
    <t xml:space="preserve">  ، قال : " كان ابن عمر إذا حيا ابن جعفر قال : السلام عليك يا ابن ذي الجناحين "  .</t>
  </si>
  <si>
    <t>['محمد بن أبي بكر', 'عمر بن علي', 'إسماعيل بن أبي خالد', 'عامر']</t>
  </si>
  <si>
    <t xml:space="preserve">حدثنا حدثنا   أبو نعيم   ، حدثنا  سفيان   ، عن  إسماعيل   ، عن  قيس بن أبي حازم   ، قال : سمعت  خالد بن الوليد      ، يقول : " لقد انقطعت في يدي يوم مؤتة تسعة أسياف ، فما بقي في يدي إلا صفيحة يمانية "  . </t>
  </si>
  <si>
    <t xml:space="preserve">  ، يقول : " لقد انقطعت في يدي يوم مؤتة تسعة أسياف ، فما بقي في يدي إلا صفيحة يمانية "  .</t>
  </si>
  <si>
    <t>['أبو نعيم', 'سفيان', 'إسماعيل', 'قيس بن أبي حازم', 'خالد بن الوليد']</t>
  </si>
  <si>
    <t xml:space="preserve">حدثني حدثني   محمد بن المثنى   ، حدثنا  يحيى   ، عن  إسماعيل   ، قال : حدثني  قيس   ، قال : سمعت  خالد بن الوليد      ، يقول : " لقد دق في يدي يوم مؤتة تسعة أسياف ، وصبرت في يدي صفيحة لي يمانية "  . </t>
  </si>
  <si>
    <t xml:space="preserve">  ، يقول : " لقد دق في يدي يوم مؤتة تسعة أسياف ، وصبرت في يدي صفيحة لي يمانية "  .</t>
  </si>
  <si>
    <t>['محمد بن المثنى', 'يحيى', 'إسماعيل', 'قيس', 'خالد بن الوليد']</t>
  </si>
  <si>
    <t xml:space="preserve">حدثني حدثني  عمران بن ميسرة   ، حدثنا  محمد بن فضيل   ، عن   حصين    ، عن  عامر   ، عن   النعمان بن بشير       رضي الله عنهما ، قال : " أغمي على عبد الله بن رواحة ، فجعلت أخته عمرة تبكي وا جبلاه وا كذا وا كذا تعدد عليه ، فقال حين أفاق : ما قلت شيئا إلا قيل لي آنت كذلك "  ، حدثنا   قتيبة   ، حدثنا  عبثر   ، عن   حصين    ، عن  الشعبي   ، عن   النعمان بن بشير       ، قال : أغمي على عبد الله بن رواحة بهذا ، فلما مات لم تبك عليه . </t>
  </si>
  <si>
    <t xml:space="preserve">  ، قال : أغمي على عبد الله بن رواحة بهذا ، فلما مات لم تبك عليه .</t>
  </si>
  <si>
    <t>['قتيبة', 'عمران بن ميسرة', 'محمد بن فضيل', 'عبثر', 'حصين', 'حصين', 'الشعبي', 'عامر', 'النعمان بن بشير', 'النعمان بن بشير']</t>
  </si>
  <si>
    <t xml:space="preserve">حدثني   عمرو بن محمد   ، حدثنا  هشيم   ، أخبرنا  حصين   ، أخبرنا  أبو ظبيان   ، قال : سمعت  أسامة بن زيد      رضي الله عنهما ، يقول : بعثنا رسول الله صلى الله عليه وسلم إلى الحرقة ، فصبحنا القوم فهزمناهم ، ولحقت أنا ورجل من الأنصار رجلا منهم ، فلما غشيناه قال : لا إله إلا الله ، فكف الأنصاري فطعنته برمحي حتى قتلته ، فلما قدمنا بلغ النبي صلى الله عليه وسلم فقال : " يا أسامة ، أقتلته بعد ما قال : لا إله إلا الله ؟ " ، قلت : كان متعوذا فما زال يكررها حتى تمنيت أني لم أكن أسلمت قبل ذلك اليوم  . </t>
  </si>
  <si>
    <t xml:space="preserve">  رضي الله عنهما ، يقول : بعثنا رسول الله صلى الله عليه وسلم إلى الحرقة ، فصبحنا القوم فهزمناهم ، ولحقت أنا ورجل من الأنصار رجلا منهم ، فلما غشيناه قال : لا إله إلا الله ، فكف الأنصاري فطعنته برمحي حتى قتلته ، فلما قدمنا بلغ النبي صلى الله عليه وسلم فقال : " يا أسامة ، أقتلته بعد ما قال : لا إله إلا الله ؟ " ، قلت : كان متعوذا فما زال يكررها حتى تمنيت أني لم أكن أسلمت قبل ذلك اليوم  .</t>
  </si>
  <si>
    <t>['عمرو بن محمد', 'هشيم', 'حصين', 'أبو ظبيان', 'أسامة بن زيد']</t>
  </si>
  <si>
    <t xml:space="preserve">حدثنا   قتيبة بن سعيد   ، حدثنا  حاتم   ، عن يزيد بن  أبي  عبيد  ، قال : سمعت  سلمة  بن الأكوع     ، يقول : " غزوت مع النبي صلى الله عليه وسلم سبع غزوات ، وخرجت فيما يبعث من البعوث تسع غزوات ، مرة علينا أبو بكر ، ومرة علينا أسامة "  ، وقال  عمر بن حفص بن غياث   : حدثنا  أبي   ، عن يزيد بن  أبي  عبيد  ، قال : سمعت  سلمة   , يقول : " غزوت مع النبي صلى الله عليه وسلم سبع غزوات ، وخرجت فيما يبعث من البعث تسع غزوات علينا ، مرة أبو بكر ، ومرة أسامة " . </t>
  </si>
  <si>
    <t xml:space="preserve">  ، يقول : " غزوت مع النبي صلى الله عليه وسلم سبع غزوات ، وخرجت فيما يبعث من البعوث تسع غزوات ، مرة علينا أبو بكر ، ومرة علينا أسامة "  ، وقال عمر بن حفص بن غياث  : حدثنا أبي  ، عن يزيد بن أبي عبيد  ، قال : سمعت سلمة  , يقول : " غزوت مع النبي صلى الله عليه وسلم سبع غزوات ، وخرجت فيما يبعث من البعث تسع غزوات علينا ، مرة أبو بكر ، ومرة أسامة " .</t>
  </si>
  <si>
    <t>['قتيبة بن سعيد', 'عمر بن حفص بن غياث', 'أبي', 'حاتم', 'يزيد بن أبي عبيد', 'يزيد بن أبي عبيد', 'سلمة', 'سلمة بن الأكوع']</t>
  </si>
  <si>
    <t xml:space="preserve">حدثنا   أبو عاصم الضحاك بن مخلد   ، حدثنا  يزيد بن أبي عبيد   ، عن  سلمة بن الأكوع      رضي الله عنه ، قال : " غزوت مع النبي صلى الله عليه وسلم سبع غزوات ، وغزوت مع ابن حارثة استعمله علينا "  . </t>
  </si>
  <si>
    <t xml:space="preserve">  رضي الله عنه ، قال : " غزوت مع النبي صلى الله عليه وسلم سبع غزوات ، وغزوت مع ابن حارثة استعمله علينا "  .</t>
  </si>
  <si>
    <t xml:space="preserve">حدثنا   محمد بن عبد الله   ، حدثنا  حماد بن مسعدة   ، عن  يزيد بن أبي عبيد   ، عن  سلمة بن الأكوع      ، قال : " غزوت مع النبي صلى الله عليه وسلم سبع غزوات ، فذكر : خيبر ، والحديبية ، ويوم حنين ، ويوم القرد " ، قال يزيد : " ونسيت بقيتهم "  . </t>
  </si>
  <si>
    <t xml:space="preserve">  ، قال : " غزوت مع النبي صلى الله عليه وسلم سبع غزوات ، فذكر : خيبر ، والحديبية ، ويوم حنين ، ويوم القرد " ، قال يزيد : " ونسيت بقيتهم "  .</t>
  </si>
  <si>
    <t>['محمد بن عبد الله', 'حماد بن مسعدة', 'يزيد بن أبي عبيد', 'سلمة بن الأكوع']</t>
  </si>
  <si>
    <t xml:space="preserve">حدثنا   قتيبة بن سعيد   ، حدثنا  سفيان   ، عن  عمرو بن دينار   ، قال : أخبرني  الحسن بن محمد   ، أنه سمع  عبيد الله بن أبي رافع   ، يقول : سمعت  عليا      رضي الله عنه ، يقول : بعثني رسول الله صلى الله عليه وسلم أنا والزبير , والمقداد ، فقال : " انطلقوا حتى تأتوا روضة خاخ ، فإن بها ظعينة معها كتاب فخذوا منها " ، قال : فانطلقنا تعادى بنا خيلنا حتى أتينا الروضة فإذا نحن بالظعينة قلنا لها : أخرجي الكتاب ، قالت : ما معي كتاب ، فقلنا : لتخرجن الكتاب أو لنلقين الثياب ، قال : فأخرجته من عقاصها ، فأتينا به رسول الله صلى الله عليه وسلم فإذا فيه من حاطب بن أبي بلتعة إلى ناس بمكة من المشركين يخبرهم ببعض أمر رسول الله صلى الله عليه وسلم ، فقال رسول الله صلى الله عليه وسلم : " يا حاطب ، ما هذا ؟ " ، قال : يا رسول الله ، لا تعجل علي ، إني كنت امرأ ملصقا في قريش يقول : كنت حليفا ولم أكن من أنفسها ، وكان من معك من المهاجرين من لهم قرابات يحمون أهليهم وأموالهم ، فأحببت إذ فاتني ذلك من النسب فيهم أن أتخذ عندهم يدا يحمون قرابتي , ولم أفعله ارتدادا عن ديني ولا رضا بالكفر بعد الإسلام ، فقال رسول الله صلى الله عليه وسلم : " أما إنه قد صدقكم " ، فقال عمر : يا رسول الله ، دعني أضرب عنق هذا المنافق ، فقال : " إنه قد شهد بدرا ، وما يدريك لعل الله اطلع على من شهد بدرا ، فقال : اعملوا ما شئتم ، فقد غفرت لكم ، فأنزل الله السورة : يأيها الذين آمنوا لا تتخذوا عدوي وعدوكم أوليا تلقون إليهم بالمودة وقد كفروا بما جاكم من الحق إلى قوله فقد ضل سوا السبيل سورة الممتحنة آية 1  . </t>
  </si>
  <si>
    <t xml:space="preserve">  رضي الله عنه ، يقول : بعثني رسول الله صلى الله عليه وسلم أنا والزبير , والمقداد ، فقال : " انطلقوا حتى تأتوا روضة خاخ ، فإن بها ظعينة معها كتاب فخذوا منها " ، قال : فانطلقنا تعادى بنا خيلنا حتى أتينا الروضة فإذا نحن بالظعينة قلنا لها : أخرجي الكتاب ، قالت : ما معي كتاب ، فقلنا : لتخرجن الكتاب أو لنلقين الثياب ، قال : فأخرجته من عقاصها ، فأتينا به رسول الله صلى الله عليه وسلم فإذا فيه من حاطب بن أبي بلتعة إلى ناس بمكة من المشركين يخبرهم ببعض أمر رسول الله صلى الله عليه وسلم ، فقال رسول الله صلى الله عليه وسلم : " يا حاطب ، ما هذا ؟ " ، قال : يا رسول الله ، لا تعجل علي ، إني كنت امرأ ملصقا في قريش يقول : كنت حليفا ولم أكن من أنفسها ، وكان من معك من المهاجرين من لهم قرابات يحمون أهليهم وأموالهم ، فأحببت إذ فاتني ذلك من النسب فيهم أن أتخذ عندهم يدا يحمون قرابتي , ولم أفعله ارتدادا عن ديني ولا رضا بالكفر بعد الإسلام ، فقال رسول الله صلى الله عليه وسلم : " أما إنه قد صدقكم " ، فقال عمر : يا رسول الله ، دعني أضرب عنق هذا المنافق ، فقال : " إنه قد شهد بدرا ، وما يدريك لعل الله اطلع على من شهد بدرا ، فقال : اعملوا ما شئتم ، فقد غفرت لكم ، فأنزل الله السورة : يأيها الذين آمنوا لا تتخذوا عدوي وعدوكم أوليا تلقون إليهم بالمودة وقد كفروا بما جاكم من الحق إلى قوله فقد ضل سوا السبيل سورة الممتحنة آية 1  .</t>
  </si>
  <si>
    <t>['قتيبة بن سعيد', 'سفيان', 'عمرو بن دينار', 'الحسن بن محمد', 'عبيد الله بن أبي رافع', 'عليا']</t>
  </si>
  <si>
    <t xml:space="preserve">حدثنا   عبد الله بن يوسف   ، حدثنا  الليث   ، قال : حدثني  عقيل   ، عن  ابن شهاب   ، قال : أخبرني  عبيد الله بن عبد الله بن عتبة   ، أن  ابن عباس      أخبره : " أن رسول الله صلى الله عليه وسلم غزا غزوة الفتح في رمضان " ، قال : وسمعت سعيد بن المسيب يقول مثل ذلك ، وعن عبيد الله بن عبد الله ، أخبره ، أن  ابن عباس     رضي الله عنهما ، قال : " صام رسول الله صلى الله عليه وسلم حتى إذا بلغ الكديد الما الذي بين قديد وعسفان أفطر ، فلم يزل مفطرا حتى انسلخ الشهر "  . </t>
  </si>
  <si>
    <t xml:space="preserve"> رضي الله عنهما ، قال : " صام رسول الله صلى الله عليه وسلم حتى إذا بلغ الكديد الما الذي بين قديد وعسفان أفطر ، فلم يزل مفطرا حتى انسلخ الشهر "  .</t>
  </si>
  <si>
    <t>['عبد الله بن يوسف', 'الليث', 'عقيل', 'ابن شهاب', 'عبيد الله بن عبد الله بن عتبة', 'ابن عباس']</t>
  </si>
  <si>
    <t xml:space="preserve">حدثني   محمود   ، أخبرنا  عبد الرزاق   ، أخبرنا  معمر   ، قال : أخبرني  الزهري   ، عن  عبيد الله بن عبد الله   ، عن  ابن عباس      رضي الله عنهما : " أن النبي صلى الله عليه وسلم خرج في رمضان من المدينة ومعه عشرة آلاف ، وذلك على رأس ثمان سنين ونصف من مقدمه المدينة ، فسار هو ومن معه من المسلمين إلى مكة يصوم ويصومون حتى بلغ الكديد وهو ما بين عسفان وقديد أفطر وأفطروا "  ، قال  الزهري  : وإنما يؤخذ من أمر رسول الله صلى الله عليه وسلم الآخر فالآخر . </t>
  </si>
  <si>
    <t xml:space="preserve">  رضي الله عنهما : " أن النبي صلى الله عليه وسلم خرج في رمضان من المدينة ومعه عشرة آلاف ، وذلك على رأس ثمان سنين ونصف من مقدمه المدينة ، فسار هو ومن معه من المسلمين إلى مكة يصوم ويصومون حتى بلغ الكديد وهو ما بين عسفان وقديد أفطر وأفطروا "  ، قال الزهري : وإنما يؤخذ من أمر رسول الله صلى الله عليه وسلم الآخر فالآخر .</t>
  </si>
  <si>
    <t>['محمود', 'عبد الرزاق', 'معمر', 'الزهري', 'عبيد الله بن عبد الله', 'ابن عباس']</t>
  </si>
  <si>
    <t xml:space="preserve">حدثني   عياش بن الوليد   ، حدثنا  عبد الأعلى   ، حدثنا  خالد   ، عن    عكرمة     ، عن    ابن عباس        ، قال : " خرج النبي صلى الله عليه وسلم في رمضان إلى حنين والناس مختلفون فصائم ومفطر ، فلما استوى على راحلته دعا بإنا من لبن أو ما ، فوضعه على راحته أو على راحلته ، ثم نظر إلى الناس ، فقال : " المفطرون للصوام ، أفطروا "  . وقال  عبد الرزاق   : أخبرنا  معمر   ، عن   أيوب    ، عن    عكرمة     ، عن    ابن عباس        رضي الله عنهما : خرج النبي صلى الله عليه وسلم عام الفتح . وقال  حماد بن زيد   : عن   أيوب    ، عن    عكرمة     ، عن    ابن عباس        ، عن النبي صلى الله عليه وسلم . </t>
  </si>
  <si>
    <t>['عياش بن الوليد', 'عبد الرزاق', 'معمر', 'عبد الأعلى', 'خالد', 'أيوب', 'عكرمة', 'عكرمة', 'ابن عباس', 'ابن عباس', 'حماد بن زيد', 'أيوب', 'عكرمة', 'ابن عباس']</t>
  </si>
  <si>
    <t xml:space="preserve">حدثنا   علي بن عبد الله   ، حدثنا  جرير   ، عن  منصور   ، عن  مجاهد   ، عن  طاوس   ، عن  ابن عباس      ، قال : " سافر رسول الله صلى الله عليه وسلم في رمضان ، فصام حتى بلغ عسفان ، ثم دعا بإنا من ما ، فشرب نهارا ليريه الناس ، فأفطر حتى قدم مكة ، قال : وكان ابن عباس ، يقول : صام رسول الله صلى الله عليه وسلم في السفر وأفطر ، فمن شا صام ، ومن شا أفطر "  . </t>
  </si>
  <si>
    <t xml:space="preserve">  ، قال : " سافر رسول الله صلى الله عليه وسلم في رمضان ، فصام حتى بلغ عسفان ، ثم دعا بإنا من ما ، فشرب نهارا ليريه الناس ، فأفطر حتى قدم مكة ، قال : وكان ابن عباس ، يقول : صام رسول الله صلى الله عليه وسلم في السفر وأفطر ، فمن شا صام ، ومن شا أفطر "  .</t>
  </si>
  <si>
    <t xml:space="preserve">حدثنا  عبيد بن إسماعيل   ، حدثنا  أبو أسامة   ، عن  هشام   ، عن  أبيه      ، قال : " لما سار رسول الله صلى الله عليه وسلم عام الفتح ، فبلغ ذلك قريشا ، خرج أبو سفيان بن حرب ، وحكيم بن حزام ، وبديل بن ورقا يلتمسون الخبر عن رسول الله صلى الله عليه وسلم ، فأقبلوا يسيرون حتى أتوا مر الظهران ، فإذا هم بنيران كأنها نيران عرفة ، فقال أبو سفيان : ما هذه لكأنها نيران عرفة ؟ فقال بديل بن ورقا : نيران بني عمرو ، فقال أبو سفيان : عمرو أقل من ذلك ، فرآهم ناس من حرس رسول الله صلى الله عليه وسلم ، فأدركوهم ، فأخذوهم ، فأتوا بهم رسول الله صلى الله عليه وسلم ، فأسلم أبو سفيان ، فلما سار ، قال للعباس : " احبس أبا سفيان عند حطم الخيل حتى ينظر إلى المسلمين " ، فحبسه العباس ، فجعلت القبائل تمر مع النبي صلى الله عليه وسلم تمر كتيبة كتيبة على أبي سفيان ، فمرت كتيبة ، قال : يا عباس من هذه ؟ قال : هذه غفار ، قال : ما لي ولغفار ؟ ثم مرت جهينة ، قال مثل ذلك ، ثم مرت سعد بن هذيم ، فقال مثل ذلك ، ومرت سليم ، فقال مثل ذلك ، حتى أقبلت كتيبة لم ير مثلها ، قال : من هذه ؟ قال : هؤلا الأنصار عليهم سعد بن عبادة معه الراية ، فقال سعد بن عبادة : يا أبا سفيان ، اليوم يوم الملحمة ، اليوم تستحل الكعبة ، فقال أبو سفيان : يا عباس ، حبذا يوم الذمار ، ثم جات كتيبة وهي أقل الكتائب فيهم رسول الله صلى الله عليه وسلم وأصحابه وراية النبي صلى الله عليه وسلم مع الزبير بن العوام ، فلما مر رسول الله صلى الله عليه وسلم بأبي سفيان ، قال : ألم تعلم ما قال سعد بن عبادة ؟ قال : " ما قال ؟ " قال : كذا وكذا ، فقال : " كذب سعد ، ولكن هذا يوم يعظم الله فيه الكعبة ، ويوم تكسى فيه الكعبة "  ، قال : وأمر رسول الله صلى الله عليه وسلم أن تركز رايته بالحجون ، قال   عروة   : وأخبرني  نافع بن جبير بن مطعم   ، قال : سمعت  العباس   ، يقول للزبير بن العوام : يا أبا عبد الله ، ها هنا أمرك رسول الله صلى الله عليه وسلم أن تركز الراية ، قال : وأمر رسول الله صلى الله عليه وسلم يومئذ خالد بن الوليد أن يدخل من أعلى مكة من كدا ، ودخل النبي صلى الله عليه وسلم من كدا ، فقتل من خيل خالد بن الوليد رضي الله عنه يومئذ رجلان : حبيش بن الأشعر ، وكرز بن جابر الفهري " . </t>
  </si>
  <si>
    <t xml:space="preserve">  ، قال : " لما سار رسول الله صلى الله عليه وسلم عام الفتح ، فبلغ ذلك قريشا ، خرج أبو سفيان بن حرب ، وحكيم بن حزام ، وبديل بن ورقا يلتمسون الخبر عن رسول الله صلى الله عليه وسلم ، فأقبلوا يسيرون حتى أتوا مر الظهران ، فإذا هم بنيران كأنها نيران عرفة ، فقال أبو سفيان : ما هذه لكأنها نيران عرفة ؟ فقال بديل بن ورقا : نيران بني عمرو ، فقال أبو سفيان : عمرو أقل من ذلك ، فرآهم ناس من حرس رسول الله صلى الله عليه وسلم ، فأدركوهم ، فأخذوهم ، فأتوا بهم رسول الله صلى الله عليه وسلم ، فأسلم أبو سفيان ، فلما سار ، قال للعباس : " احبس أبا سفيان عند حطم الخيل حتى ينظر إلى المسلمين " ، فحبسه العباس ، فجعلت القبائل تمر مع النبي صلى الله عليه وسلم تمر كتيبة كتيبة على أبي سفيان ، فمرت كتيبة ، قال : يا عباس من هذه ؟ قال : هذه غفار ، قال : ما لي ولغفار ؟ ثم مرت جهينة ، قال مثل ذلك ، ثم مرت سعد بن هذيم ، فقال مثل ذلك ، ومرت سليم ، فقال مثل ذلك ، حتى أقبلت كتيبة لم ير مثلها ، قال : من هذه ؟ قال : هؤلا الأنصار عليهم سعد بن عبادة معه الراية ، فقال سعد بن عبادة : يا أبا سفيان ، اليوم يوم الملحمة ، اليوم تستحل الكعبة ، فقال أبو سفيان : يا عباس ، حبذا يوم الذمار ، ثم جات كتيبة وهي أقل الكتائب فيهم رسول الله صلى الله عليه وسلم وأصحابه وراية النبي صلى الله عليه وسلم مع الزبير بن العوام ، فلما مر رسول الله صلى الله عليه وسلم بأبي سفيان ، قال : ألم تعلم ما قال سعد بن عبادة ؟ قال : " ما قال ؟ " قال : كذا وكذا ، فقال : " كذب سعد ، ولكن هذا يوم يعظم الله فيه الكعبة ، ويوم تكسى فيه الكعبة "  ، قال : وأمر رسول الله صلى الله عليه وسلم أن تركز رايته بالحجون ، قال عروة  : وأخبرني نافع بن جبير بن مطعم  ، قال : سمعت العباس  ، يقول للزبير بن العوام : يا أبا عبد الله ، ها هنا أمرك رسول الله صلى الله عليه وسلم أن تركز الراية ، قال : وأمر رسول الله صلى الله عليه وسلم يومئذ خالد بن الوليد أن يدخل من أعلى مكة من كدا ، ودخل النبي صلى الله عليه وسلم من كدا ، فقتل من خيل خالد بن الوليد رضي الله عنه يومئذ رجلان : حبيش بن الأشعر ، وكرز بن جابر الفهري " .</t>
  </si>
  <si>
    <t>['عروة', 'عبيد بن إسماعيل', 'نافع بن جبير بن مطعم', 'أبو أسامة', 'هشام', 'العباس', 'أبيه']</t>
  </si>
  <si>
    <t xml:space="preserve">حدثنا   أبو الوليد   ، حدثنا  شعبة   ، عن  معاوية بن قرة   ، قال : سمعت  عبد الله بن مغفل      ، يقول : رأيت رسول الله صلى الله عليه وسلم يوم فتح مكة على ناقته وهو يقرأ سورة الفتح يرجع ، وقال : " لولا أن يجتمع الناس حولي لرجعت كما رجع "  . </t>
  </si>
  <si>
    <t xml:space="preserve">  ، يقول : رأيت رسول الله صلى الله عليه وسلم يوم فتح مكة على ناقته وهو يقرأ سورة الفتح يرجع ، وقال : " لولا أن يجتمع الناس حولي لرجعت كما رجع "  .</t>
  </si>
  <si>
    <t>['أبو الوليد', 'شعبة', 'معاوية بن قرة', 'عبد الله بن مغفل']</t>
  </si>
  <si>
    <t xml:space="preserve">حدثنا  سليمان بن عبد الرحمن   ، حدثنا  سعدان بن يحيى   ، حدثنا  محمد بن أبي حفصة   ، عن   الزهري    ، عن  علي بن حسين   ، عن  عمرو بن عثمان   ، عن  أسامة بن زيد      ، أنه قال زمن الفتح : يا رسول الله ، أين تنزل غدا ؟ قال النبي صلى الله عليه وسلم : " وهل ترك لنا عقيل من منزل ؟ " ثم قال : " لا يرث المؤمن الكافر ، ولا يرث الكافر المؤمن "  ، قيل   للزهري   : ومن ورث أبا طالب ؟ قال : ورثه عقيل ، وطالب ، قال  معمر   ، عن   الزهري    : أين تنزل غدا في حجته ؟ ولم يقل  يونس   حجته ، ولا زمن الفتح . </t>
  </si>
  <si>
    <t xml:space="preserve">  ، أنه قال زمن الفتح : يا رسول الله ، أين تنزل غدا ؟ قال النبي صلى الله عليه وسلم : " وهل ترك لنا عقيل من منزل ؟ " ثم قال : " لا يرث المؤمن الكافر ، ولا يرث الكافر المؤمن "  ، قيل للزهري  : ومن ورث أبا طالب ؟ قال : ورثه عقيل ، وطالب ، قال معمر  ، عن الزهري  : أين تنزل غدا في حجته ؟ ولم يقل يونس  حجته ، ولا زمن الفتح .</t>
  </si>
  <si>
    <t>['للزهري', 'سليمان بن عبد الرحمن', 'معمر', 'سعدان بن يحيى', 'الزهري', 'محمد بن أبي حفصة', 'يونس', 'الزهري', 'علي بن حسين', 'عمرو بن عثمان', 'أسامة بن زيد']</t>
  </si>
  <si>
    <t xml:space="preserve">حدثنا   أبو اليمان   ، حدثنا  شعيب   ، حدثنا  أبو الزناد   ، عن  عبد الرحمن   ، عن  أبي هريرة      رضي الله عنه ، قال : قال رسول الله صلى الله عليه وسلم : " منزلنا إن شا الله إذا فتح الله الخيف حيث تقاسموا على الكفر "  . </t>
  </si>
  <si>
    <t xml:space="preserve">  رضي الله عنه ، قال : قال رسول الله صلى الله عليه وسلم : " منزلنا إن شا الله إذا فتح الله الخيف حيث تقاسموا على الكفر "  .</t>
  </si>
  <si>
    <t xml:space="preserve">حدثنا   موسى بن إسماعيل   ، حدثنا  إبراهيم بن سعد   ، أخبرنا  ابن شهاب   ، عن  أبي سلمة   ، عن  أبي هريرة      رضي الله عنه ، قال : قال رسول الله صلى الله عليه وسلم حين أراد حنينا : " منزلنا غدا إن شا الله بخيف بني كنانة حيث تقاسموا على الكفر "  . </t>
  </si>
  <si>
    <t xml:space="preserve">  رضي الله عنه ، قال : قال رسول الله صلى الله عليه وسلم حين أراد حنينا : " منزلنا غدا إن شا الله بخيف بني كنانة حيث تقاسموا على الكفر "  .</t>
  </si>
  <si>
    <t>['موسى بن إسماعيل', 'إبراهيم بن سعد', 'ابن شهاب', 'أبي سلمة', 'أبي هريرة']</t>
  </si>
  <si>
    <t xml:space="preserve">حدثنا   يحيى بن قزعة   ، حدثنا  مالك   ، عن  ابن شهاب   ، عن  أنس بن مالك      رضي الله عنه : " أن النبي صلى الله عليه وسلم دخل مكة يوم الفتح وعلى رأسه المغفر ، فلما نزعه جا رجل ، فقال ابن خطل : متعلق بأستار الكعبة ، فقال : اقتله ، قال  مالك  : ولم يكن النبي صلى الله عليه وسلم فيما نرى ، والله أعلم يومئذ محرما "  . </t>
  </si>
  <si>
    <t xml:space="preserve">  رضي الله عنه : " أن النبي صلى الله عليه وسلم دخل مكة يوم الفتح وعلى رأسه المغفر ، فلما نزعه جا رجل ، فقال ابن خطل : متعلق بأستار الكعبة ، فقال : اقتله ، قال مالك : ولم يكن النبي صلى الله عليه وسلم فيما نرى ، والله أعلم يومئذ محرما "  .</t>
  </si>
  <si>
    <t>['يحيى بن قزعة', 'مالك', 'ابن شهاب', 'أنس بن مالك']</t>
  </si>
  <si>
    <t xml:space="preserve">حدثنا   صدقة بن الفضل   ، أخبرنا  ابن عيينة   ، عن  ابن أبي نجيح   ، عن  مجاهد   ، عن  أبي معمر   ، عن  عبد الله      رضي الله عنه ، قال : دخل النبي صلى الله عليه وسلم مكة يوم الفتح ، وحول البيت ستون وثلاث مائة نصب ، فجعل يطعنها بعود في يده ، ويقول : " جا الحق وزهق الباطل ، جا الحق وما يبدئ الباطل وما يعيد "  . </t>
  </si>
  <si>
    <t xml:space="preserve">  رضي الله عنه ، قال : دخل النبي صلى الله عليه وسلم مكة يوم الفتح ، وحول البيت ستون وثلاث مائة نصب ، فجعل يطعنها بعود في يده ، ويقول : " جا الحق وزهق الباطل ، جا الحق وما يبدئ الباطل وما يعيد "  .</t>
  </si>
  <si>
    <t>['صدقة بن الفضل', 'ابن عيينة', 'ابن أبي نجيح', 'مجاهد', 'أبي معمر', 'عبد الله']</t>
  </si>
  <si>
    <t xml:space="preserve">حدثني  إسحاق   ، حدثنا  عبد الصمد   ، قال : حدثني  أبي   ، حدثنا   أيوب    ، عن   عكرمة    ، عن  ابن عباس      رضي الله عنهما : " أن رسول الله صلى الله عليه وسلم لما قدم مكة أبى أن يدخل البيت وفيه الآلهة ، فأمر بها ، فأخرجت ، فأخرج صورة إبراهيم وإسماعيل في أيديهما من الأزلام ، فقال النبي صلى الله عليه وسلم : " قاتلهم الله ، لقد علموا ما استقسما بها قط " ، ثم دخل البيت فكبر في نواحي البيت ، وخرج ولم يصل فيه "  . تابعه   معمر   ، عن  أيوب   ، وقال  وهيب   : حدثنا   أيوب    ، عن   عكرمة    ، عن النبي صلى الله عليه وسلم . </t>
  </si>
  <si>
    <t xml:space="preserve">  رضي الله عنهما : " أن رسول الله صلى الله عليه وسلم لما قدم مكة أبى أن يدخل البيت وفيه الآلهة ، فأمر بها ، فأخرجت ، فأخرج صورة إبراهيم وإسماعيل في أيديهما من الأزلام ، فقال النبي صلى الله عليه وسلم : " قاتلهم الله ، لقد علموا ما استقسما بها قط " ، ثم دخل البيت فكبر في نواحي البيت ، وخرج ولم يصل فيه "  . تابعه معمر  ، عن أيوب  ، وقال وهيب  : حدثنا أيوب  ، عن عكرمة  ، عن النبي صلى الله عليه وسلم .</t>
  </si>
  <si>
    <t>['معمر', 'إسحاق', 'عبد الصمد', 'أيوب', 'وهيب', 'أبي', 'أيوب', 'أيوب', 'عكرمة', 'عكرمة', 'ابن عباس']</t>
  </si>
  <si>
    <t xml:space="preserve">حدثنا  الهيثم بن خارجة   ، حدثنا  حفص بن ميسرة   ، عن  هشام بن عروة   ، عن  أبيه   ، أن  عائشة      رضي الله عنها ، أخبرته : أن النبي صلى الله عليه وسلم " دخل عام الفتح من كدا التي بأعلى مكة "  ، تابعه   أبو أسامة   ،  ووهيب   : في كدا . </t>
  </si>
  <si>
    <t xml:space="preserve">  رضي الله عنها ، أخبرته : أن النبي صلى الله عليه وسلم " دخل عام الفتح من كدا التي بأعلى مكة "  ، تابعه أبو أسامة  ، ووهيب  : في كدا .</t>
  </si>
  <si>
    <t>['أبو أسامة', 'الهيثم بن خارجة', 'ووهيب', 'حفص بن ميسرة', 'هشام بن عروة', 'أبيه', 'عائشة']</t>
  </si>
  <si>
    <t xml:space="preserve">حدثنا   عبيد بن إسماعيل   ، حدثنا  أبو أسامة   ، عن  هشام   ، عن  أبيه      : " دخل النبي صلى الله عليه وسلم عام الفتح من أعلى مكة من كدا "  . </t>
  </si>
  <si>
    <t xml:space="preserve">  : " دخل النبي صلى الله عليه وسلم عام الفتح من أعلى مكة من كدا "  .</t>
  </si>
  <si>
    <t xml:space="preserve">حدثنا حدثنا   أبو الوليد   ، حدثنا  شعبة   ، عن  عمرو   ، عن  ابن أبي ليلى      : " ما أخبرنا أحد أنه رأى النبي صلى الله عليه وسلم يصلي الضحى غير أم هانئ ، فإنها ذكرت أنه يوم فتح مكة اغتسل في بيتها ، ثم صلى ثماني ركعات ، قالت : لم أره صلى صلاة أخف منها غير أنه يتم الركوع والسجود "  . </t>
  </si>
  <si>
    <t xml:space="preserve">  : " ما أخبرنا أحد أنه رأى النبي صلى الله عليه وسلم يصلي الضحى غير أم هانئ ، فإنها ذكرت أنه يوم فتح مكة اغتسل في بيتها ، ثم صلى ثماني ركعات ، قالت : لم أره صلى صلاة أخف منها غير أنه يتم الركوع والسجود "  .</t>
  </si>
  <si>
    <t>['أبو الوليد', 'شعبة', 'عمرو', 'ابن أبي ليلى']</t>
  </si>
  <si>
    <t xml:space="preserve">باب حدثني   محمد بن بشار   ، حدثنا  غندر   ، حدثنا  شعبة   ، عن  منصور   ، عن  أبي الضحى   ، عن  مسروق   ، عن  عائشة      رضي الله عنها ، قالت : " كان النبي صلى الله عليه وسلم يقول في ركوعه وسجوده : سبحانك اللهم ربنا وبحمدك ، اللهم اغفر لي "  . </t>
  </si>
  <si>
    <t xml:space="preserve">  رضي الله عنها ، قالت : " كان النبي صلى الله عليه وسلم يقول في ركوعه وسجوده : سبحانك اللهم ربنا وبحمدك ، اللهم اغفر لي "  .</t>
  </si>
  <si>
    <t xml:space="preserve">حدثنا   أبو النعمان   ، حدثنا  أبو عوانة   ، عن  أبي بشر   ، عن  سعيد بن جبير   ، عن  ابن عباس      رضي الله عنهما ، قال : " كان عمر يدخلني مع أشياخ بدر ، فقال بعضهم : لم تدخل هذا الفتى معنا ولنا أبنا مثله ؟ فقال : إنه ممن قد علمتم ، قال : فدعاهم ذات يوم ودعاني معهم ، قال : وما رئيته دعاني يومئذ إلا ليريهم مني ، فقال : ما تقولون في : إذا جا نصر الله والفتح { 1 } ورأيت الناس يدخلون في دين الله أفواجا { 2 } سورة النصر آية 1-2 ؟ حتى ختم السورة ، فقال بعضهم : أمرنا أن نحمد الله ونستغفره إذا نصرنا وفتح علينا ، وقال بعضهم : لا ندري أو لم يقل بعضهم شيئا ؟ فقال لي : يا ابن عباس ، أكذاك تقول ؟ قلت : لا ، قال : فما تقول ؟ قلت : هو أجل رسول الله صلى الله عليه وسلم أعلمه الله له إذا جا نصر الله والفتح سورة النصر آية 1 فتح مكة ، فذاك علامة أجلك فسبح بحمد ربك واستغفره إنه كان توابا سورة النصر آية 3 ، قال عمر : ما أعلم منها إلا ما تعلم "  . </t>
  </si>
  <si>
    <t xml:space="preserve">  رضي الله عنهما ، قال : " كان عمر يدخلني مع أشياخ بدر ، فقال بعضهم : لم تدخل هذا الفتى معنا ولنا أبنا مثله ؟ فقال : إنه ممن قد علمتم ، قال : فدعاهم ذات يوم ودعاني معهم ، قال : وما رئيته دعاني يومئذ إلا ليريهم مني ، فقال : ما تقولون في : إذا جا نصر الله والفتح { 1 } ورأيت الناس يدخلون في دين الله أفواجا { 2 } سورة النصر آية 1-2 ؟ حتى ختم السورة ، فقال بعضهم : أمرنا أن نحمد الله ونستغفره إذا نصرنا وفتح علينا ، وقال بعضهم : لا ندري أو لم يقل بعضهم شيئا ؟ فقال لي : يا ابن عباس ، أكذاك تقول ؟ قلت : لا ، قال : فما تقول ؟ قلت : هو أجل رسول الله صلى الله عليه وسلم أعلمه الله له إذا جا نصر الله والفتح سورة النصر آية 1 فتح مكة ، فذاك علامة أجلك فسبح بحمد ربك واستغفره إنه كان توابا سورة النصر آية 3 ، قال عمر : ما أعلم منها إلا ما تعلم "  .</t>
  </si>
  <si>
    <t xml:space="preserve">حدثنا   سعيد بن شرحبيل   ، حدثنا  الليث   ، عن  المقبري   ، عن  أبي شريح العدوي      : أنه قال لعمرو بن سعيد وهو يبعث البعوث إلى مكة : ائذن لي أيها الأمير أحدثك قولا قام به رسول الله صلى الله عليه وسلم : " الغد يوم الفتح سمعته أذناي ووعاه قلبي وأبصرته عيناي حين تكلم به إنه حمد الله وأثنى عليه ، ثم قال : " إن مكة حرمها الله ، ولم يحرمها الناس ، لا يحل لامرئ يؤمن بالله واليوم الآخر أن يسفك بها دما ، ولا يعضد بها شجرا ، فإن أحد ترخص لقتال رسول الله صلى الله عليه وسلم فيها ، فقولوا له : إن الله أذن لرسوله ولم يأذن لكم ، وإنما أذن لي فيها ساعة من نهار ، وقد عادت حرمتها اليوم كحرمتها بالأمس ، وليبلغ الشاهد الغائب "  ، فقيل لأبي شريح : ماذا قال لك عمرو ؟ قال : قال : أنا أعلم بذلك منك يا أبا شريح ، إن الحرم لا يعيذ عاصيا ، ولا فارا بدم ، ولا فارا بخربة ، قال أبو عبد الله : الخربة : البلية . </t>
  </si>
  <si>
    <t xml:space="preserve">  : أنه قال لعمرو بن سعيد وهو يبعث البعوث إلى مكة : ائذن لي أيها الأمير أحدثك قولا قام به رسول الله صلى الله عليه وسلم : " الغد يوم الفتح سمعته أذناي ووعاه قلبي وأبصرته عيناي حين تكلم به إنه حمد الله وأثنى عليه ، ثم قال : " إن مكة حرمها الله ، ولم يحرمها الناس ، لا يحل لامرئ يؤمن بالله واليوم الآخر أن يسفك بها دما ، ولا يعضد بها شجرا ، فإن أحد ترخص لقتال رسول الله صلى الله عليه وسلم فيها ، فقولوا له : إن الله أذن لرسوله ولم يأذن لكم ، وإنما أذن لي فيها ساعة من نهار ، وقد عادت حرمتها اليوم كحرمتها بالأمس ، وليبلغ الشاهد الغائب "  ، فقيل لأبي شريح : ماذا قال لك عمرو ؟ قال : قال : أنا أعلم بذلك منك يا أبا شريح ، إن الحرم لا يعيذ عاصيا ، ولا فارا بدم ، ولا فارا بخربة ، قال أبو عبد الله : الخربة : البلية .</t>
  </si>
  <si>
    <t>['سعيد بن شرحبيل', 'الليث', 'المقبري', 'أبي شريح العدوي']</t>
  </si>
  <si>
    <t xml:space="preserve">حدثنا   قتيبة   ، حدثنا  الليث   ، عن  يزيد بن أبي حبيب   ، عن  عطا بن أبي رباح   ، عن  جابر بن عبد الله      رضي الله عنهما ، أنه سمع رسول الله صلى الله عليه وسلم يقول : " عام الفتح وهو بمكة إن الله ورسوله حرم بيع الخمر "  . </t>
  </si>
  <si>
    <t xml:space="preserve">  رضي الله عنهما ، أنه سمع رسول الله صلى الله عليه وسلم يقول : " عام الفتح وهو بمكة إن الله ورسوله حرم بيع الخمر "  .</t>
  </si>
  <si>
    <t xml:space="preserve">حدثنا   أبو نعيم   ، حدثنا   سفيان    . ح حدثنا  قبيصة   ، حدثنا   سفيان    ، عن  يحيى بن أبي إسحاق   ، عن  أنس      رضي الله عنه ، قال : " أقمنا مع النبي صلى الله عليه وسلم عشرا نقصر الصلاة "  . </t>
  </si>
  <si>
    <t xml:space="preserve">  رضي الله عنه ، قال : " أقمنا مع النبي صلى الله عليه وسلم عشرا نقصر الصلاة "  .</t>
  </si>
  <si>
    <t>['أبو نعيم', 'سفيان', 'قبيصة', 'سفيان', 'يحيى بن أبي إسحاق', 'أنس']</t>
  </si>
  <si>
    <t xml:space="preserve">حدثنا   عبدان   ، أخبرنا  عبد الله   ، أخبرنا  عاصم   ، عن  عكرمة   ، عن  ابن عباس      رضي الله عنهما ، قال : " أقام النبي صلى الله عليه وسلم بمكة تسعة عشر يوما يصلي ركعتين "  . </t>
  </si>
  <si>
    <t xml:space="preserve">  رضي الله عنهما ، قال : " أقام النبي صلى الله عليه وسلم بمكة تسعة عشر يوما يصلي ركعتين "  .</t>
  </si>
  <si>
    <t>['عبدان', 'عبد الله', 'عاصم', 'عكرمة', 'ابن عباس']</t>
  </si>
  <si>
    <t xml:space="preserve">حدثنا   أحمد بن يونس   ، حدثنا  أبو شهاب   ، عن  عاصم   ، عن  عكرمة   ، عن  ابن عباس      ، قال : " أقمنا مع النبي صلى الله عليه وسلم في سفر تسع عشرة نقصر الصلاة "  ، وقال ابن عباس : ونحن نقصر ما بيننا وبين تسع عشرة ، فإذا زدنا أتممنا . </t>
  </si>
  <si>
    <t xml:space="preserve">  ، قال : " أقمنا مع النبي صلى الله عليه وسلم في سفر تسع عشرة نقصر الصلاة "  ، وقال ابن عباس : ونحن نقصر ما بيننا وبين تسع عشرة ، فإذا زدنا أتممنا .</t>
  </si>
  <si>
    <t>['أحمد بن يونس', 'أبو شهاب', 'عاصم', 'عكرمة', 'ابن عباس']</t>
  </si>
  <si>
    <t xml:space="preserve">حدثني   إبراهيم بن موسى   ، أخبرنا  هشام   ، عن  معمر   ، عن  الزهري   ، عن  سنين أبي جميلة      ، قال : أخبرنا ونحن مع ابن المسيب ، قال : وزعم أبو جميلة أنه أدرك النبي صلى الله عليه وسلم وخرج معه عام الفتح "  . </t>
  </si>
  <si>
    <t xml:space="preserve">  ، قال : أخبرنا ونحن مع ابن المسيب ، قال : وزعم أبو جميلة أنه أدرك النبي صلى الله عليه وسلم وخرج معه عام الفتح "  .</t>
  </si>
  <si>
    <t>['إبراهيم بن موسى', 'هشام', 'معمر', 'الزهري', 'سنين أبي جميلة']</t>
  </si>
  <si>
    <t xml:space="preserve">حدثنا   سليمان بن حرب   ، حدثنا  حماد بن زيد   ، عن  أيوب   ، عن  أبي قلابة   ، عن  عمرو بن سلمة   ، قال : قال لي :  أبو قلابة      ألا تلقاه فتسأله ، قال : فلقيته ، فسألته ، فقال : " كنا بما ممر الناس ، وكان يمر بنا الركبان ، فنسألهم : ما للناس ، ما للناس ، ما هذا الرجل ؟ فيقولون : يزعم أن الله أرسله أوحى إليه ، أو أوحى الله بكذا ، فكنت أحفظ ذلك الكلام وكأنما يقر في صدري ، وكانت العرب تلوم بإسلامهم الفتح ، فيقولون : اتركوه وقومه ، فإنه إن ظهر عليهم فهو نبي صادق ، فلما كانت وقعة أهل الفتح بادر كل قوم بإسلامهم ، وبدر أبي قومي بإسلامهم ، فلما قدم ، قال : جئتكم والله من عند النبي صلى الله عليه وسلم حقا ، فقال : " صلوا صلاة كذا في حين كذا ، وصلوا صلاة كذا في حين كذا ، فإذا حضرت الصلاة ، فليؤذن أحدكم وليؤمكم أكثركم قرآنا " ، فنظروا فلم يكن أحد أكثر قرآنا مني لما كنت أتلقى من الركبان ، فقدموني بين أيديهم وأنا ابن ست أو سبع سنين ، وكانت علي بردة كنت إذا سجدت تقلصت عني ، فقالت امرأة من الحي : ألا تغطوا عنا است قارئكم ؟ فاشتروا ، فقطعوا لي قميصا فما فرحت بشي فرحي بذلك القميص "  . </t>
  </si>
  <si>
    <t xml:space="preserve">  ألا تلقاه فتسأله ، قال : فلقيته ، فسألته ، فقال : " كنا بما ممر الناس ، وكان يمر بنا الركبان ، فنسألهم : ما للناس ، ما للناس ، ما هذا الرجل ؟ فيقولون : يزعم أن الله أرسله أوحى إليه ، أو أوحى الله بكذا ، فكنت أحفظ ذلك الكلام وكأنما يقر في صدري ، وكانت العرب تلوم بإسلامهم الفتح ، فيقولون : اتركوه وقومه ، فإنه إن ظهر عليهم فهو نبي صادق ، فلما كانت وقعة أهل الفتح بادر كل قوم بإسلامهم ، وبدر أبي قومي بإسلامهم ، فلما قدم ، قال : جئتكم والله من عند النبي صلى الله عليه وسلم حقا ، فقال : " صلوا صلاة كذا في حين كذا ، وصلوا صلاة كذا في حين كذا ، فإذا حضرت الصلاة ، فليؤذن أحدكم وليؤمكم أكثركم قرآنا " ، فنظروا فلم يكن أحد أكثر قرآنا مني لما كنت أتلقى من الركبان ، فقدموني بين أيديهم وأنا ابن ست أو سبع سنين ، وكانت علي بردة كنت إذا سجدت تقلصت عني ، فقالت امرأة من الحي : ألا تغطوا عنا است قارئكم ؟ فاشتروا ، فقطعوا لي قميصا فما فرحت بشي فرحي بذلك القميص "  .</t>
  </si>
  <si>
    <t>['سليمان بن حرب', 'حماد بن زيد', 'أيوب', 'أبي قلابة', 'عمرو بن سلمة', 'أبو قلابة']</t>
  </si>
  <si>
    <t xml:space="preserve">حدثني  عبد الله بن مسلمة   ، عن  مالك   ، عن   ابن شهاب    ، عن  عروة بن الزبير   ، عن   عائشة       رضي الله عنها ، عن النبي صلى الله عليه وسلم ، وقال  الليث   : حدثني  يونس   ، عن   ابن شهاب    ، أخبرني  عروة بن الزبير   ، أن   عائشة       ، قالت : كان عتبة بن أبي وقاص عهد إلى أخيه سعد أن يقبض ابن وليدة زمعة ، وقال عتبة : إنه ابني ، فلما قدم رسول الله صلى الله عليه وسلم مكة في الفتح ، أخذ سعد بن أبي وقاص ابن وليدة زمعة ، فأقبل به إلى رسول الله صلى الله عليه وسلم وأقبل معه عبد بن زمعة ، فقال سعد بن أبي وقاص : هذا ابن أخي عهد إلي أنه ابنه ، قال عبد بن زمعة : يا رسول الله ، هذا أخي ، هذا ابن زمعة ، ولد على فراشه ، فنظر رسول الله صلى الله عليه وسلم إلى ابن وليدة زمعة فإذا أشبه الناس بعتبة بن أبي وقاص ، فقال رسول الله صلى الله عليه وسلم : " هو لك ، هو أخوك يا عبد بن زمعة من أجل أنه ولد على فراشه " ، وقال رسول الله صلى الله عليه وسلم : " احتجبي منه يا سودة " لما رأى من شبه عتبة بن أبي وقاص ، قال   ابن شهاب  : قالت عائشة : قال رسول الله صلى الله عليه وسلم : " الولد للفراش ، وللعاهر الحجر "  ، وقال   ابن شهاب   : وكان  أبو هريرة   يصيح بذلك . </t>
  </si>
  <si>
    <t xml:space="preserve">  ، قالت : كان عتبة بن أبي وقاص عهد إلى أخيه سعد أن يقبض ابن وليدة زمعة ، وقال عتبة : إنه ابني ، فلما قدم رسول الله صلى الله عليه وسلم مكة في الفتح ، أخذ سعد بن أبي وقاص ابن وليدة زمعة ، فأقبل به إلى رسول الله صلى الله عليه وسلم وأقبل معه عبد بن زمعة ، فقال سعد بن أبي وقاص : هذا ابن أخي عهد إلي أنه ابنه ، قال عبد بن زمعة : يا رسول الله ، هذا أخي ، هذا ابن زمعة ، ولد على فراشه ، فنظر رسول الله صلى الله عليه وسلم إلى ابن وليدة زمعة فإذا أشبه الناس بعتبة بن أبي وقاص ، فقال رسول الله صلى الله عليه وسلم : " هو لك ، هو أخوك يا عبد بن زمعة من أجل أنه ولد على فراشه " ، وقال رسول الله صلى الله عليه وسلم : " احتجبي منه يا سودة " لما رأى من شبه عتبة بن أبي وقاص ، قال ابن شهاب : قالت عائشة : قال رسول الله صلى الله عليه وسلم : " الولد للفراش ، وللعاهر الحجر "  ، وقال ابن شهاب  : وكان أبو هريرة  يصيح بذلك .</t>
  </si>
  <si>
    <t>['ابن شهاب', 'عبد الله بن مسلمة', 'مالك', 'أبو هريرة', 'ابن شهاب', 'عروة بن الزبير', 'عائشة', 'الليث', 'يونس', 'ابن شهاب', 'عروة بن الزبير', 'عائشة']</t>
  </si>
  <si>
    <t xml:space="preserve">حدثنا   محمد بن مقاتل   ، أخبرنا  عبد الله   ، أخبرنا  يونس   ، عن  الزهري   ، قال : أخبرني  عروة بن الزبير      : أن امرأة سرقت في عهد رسول الله صلى الله عليه وسلم في غزوة الفتح ، ففزع قومها إلى أسامة بن زيد يستشفعونه ، قال عروة : فلما كلمه أسامة فيها تلون وجه رسول الله صلى الله عليه وسلم فقال : " أتكلمني في حد من حدود الله " ، قال أسامة : استغفر لي يا رسول الله ، فلما كان العشي قام رسول الله خطيبا فأثنى على الله بما هو أهله ، ثم قال : " أما بعد ، فإنما أهلك الناس قبلكم أنهم كانوا إذا سرق فيهم الشريف تركوه ، وإذا سرق فيهم الضعيف أقاموا عليه الحد ، والذي نفس محمد بيده لو أن فاطمة بنت محمد سرقت لقطعت يدها "  ، ثم أمر رسول الله صلى الله عليه وسلم بتلك المرأة ، فقطعت يدها ، فحسنت توبتها بعد ذلك وتزوجت ، قالت  عائشة   : فكانت تأتي بعد ذلك ، فأرفع حاجتها إلى رسول الله صلى الله عليه وسلم . </t>
  </si>
  <si>
    <t xml:space="preserve">  : أن امرأة سرقت في عهد رسول الله صلى الله عليه وسلم في غزوة الفتح ، ففزع قومها إلى أسامة بن زيد يستشفعونه ، قال عروة : فلما كلمه أسامة فيها تلون وجه رسول الله صلى الله عليه وسلم فقال : " أتكلمني في حد من حدود الله " ، قال أسامة : استغفر لي يا رسول الله ، فلما كان العشي قام رسول الله خطيبا فأثنى على الله بما هو أهله ، ثم قال : " أما بعد ، فإنما أهلك الناس قبلكم أنهم كانوا إذا سرق فيهم الشريف تركوه ، وإذا سرق فيهم الضعيف أقاموا عليه الحد ، والذي نفس محمد بيده لو أن فاطمة بنت محمد سرقت لقطعت يدها "  ، ثم أمر رسول الله صلى الله عليه وسلم بتلك المرأة ، فقطعت يدها ، فحسنت توبتها بعد ذلك وتزوجت ، قالت عائشة  : فكانت تأتي بعد ذلك ، فأرفع حاجتها إلى رسول الله صلى الله عليه وسلم .</t>
  </si>
  <si>
    <t>['محمد بن مقاتل', 'عائشة', 'عبد الله', 'يونس', 'الزهري', 'عروة بن الزبير']</t>
  </si>
  <si>
    <t xml:space="preserve">حدثنا   محمد بن أبي بكر   ، حدثنا  الفضيل بن سليمان   ، حدثنا  عاصم   ، عن  أبي عثمان  النهدي  ، عن  مجاشع بن مسعود      : انطلقت بأبي معبد إلى النبي صلى الله عليه وسلم ليبايعه على الهجرة ، قال : " مضت الهجرة لأهلها أبايعه على : الإسلام ، والجهاد "  ، فلقيت  أبا معبد  فسألته ، فقال : صدق مجاشع ، وقال  خالد   ، عن  أبي عثمان   ، عن  مجاشع   : أنه جا بأخيه مجالد . </t>
  </si>
  <si>
    <t xml:space="preserve">  : انطلقت بأبي معبد إلى النبي صلى الله عليه وسلم ليبايعه على الهجرة ، قال : " مضت الهجرة لأهلها أبايعه على : الإسلام ، والجهاد "  ، فلقيت أبا معبد فسألته ، فقال : صدق مجاشع ، وقال خالد  ، عن أبي عثمان  ، عن مجاشع  : أنه جا بأخيه مجالد .</t>
  </si>
  <si>
    <t>['محمد بن أبي بكر', 'أبا معبد', 'الفضيل بن سليمان', 'خالد', 'أبي عثمان', 'عاصم', 'مجاشع', 'أبي عثمان النهدي', 'مجاشع بن مسعود']</t>
  </si>
  <si>
    <t xml:space="preserve">حدثني   محمد بن بشار   ، حدثنا  غندر   ، حدثنا   شعبة    ، عن  أبي بشر   ، عن  مجاهد   ، قلت   لابن عمر       رضي الله عنهما : " إني أريد أن أهاجر إلى الشأم ، قال : " لا هجرة ، ولكن جهاد ، فانطلق ، فاعرض نفسك ، فإن وجدت شيئا وإلا رجعت "  ، وقال  النضر   : أخبرنا   شعبة    ، أخبرنا  أبو بشر   ، سمعت  مجاهدا   ، قلت   لابن عمر       : فقال : لا هجرة اليوم أو بعد رسول الله صلى الله عليه وسلم ، مثله . </t>
  </si>
  <si>
    <t xml:space="preserve">  : فقال : لا هجرة اليوم أو بعد رسول الله صلى الله عليه وسلم ، مثله .</t>
  </si>
  <si>
    <t>['محمد بن بشار', 'النضر', 'غندر', 'شعبة', 'شعبة', 'أبو بشر', 'مجاهدا', 'أبي بشر', 'مجاهد', 'لابن عمر', 'لابن عمر']</t>
  </si>
  <si>
    <t xml:space="preserve">حدثني حدثني   إسحاق بن يزيد   ، حدثنا  يحيى بن حمزة   ، قال : حدثني  أبو عمرو الأوزاعي   ، عن  عبدة بن أبي لبابة   ، عن  مجاهد بن جبر المكي   ، أن  عبد الله بن عمر      رضي الله عنهما ، كان يقول : " لا هجرة بعد الفتح "  . </t>
  </si>
  <si>
    <t xml:space="preserve">  رضي الله عنهما ، كان يقول : " لا هجرة بعد الفتح "  .</t>
  </si>
  <si>
    <t>['إسحاق بن يزيد', 'يحيى بن حمزة', 'أبو عمرو الأوزاعي', 'عبدة بن أبي لبابة', 'مجاهد بن جبر المكي', 'عبد الله بن عمر']</t>
  </si>
  <si>
    <t xml:space="preserve">حدثنا   إسحاق بن يزيد   ، حدثنا  يحيى بن حمزة   ، قال : حدثني  الأوزاعي   ، عن  عطا بن أبي رباح   ، قال : زرت  عائشة      ، مع عبيد بن عمير ، فسألها عن الهجرة ، فقالت : " لا هجرة اليوم ، كان المؤمن يفر أحدهم بدينه إلى الله وإلى رسوله صلى الله عليه وسلم مخافة أن يفتن عليه ، فأما اليوم فقد أظهر الله الإسلام ، فالمؤمن يعبد ربه حيث شا ، ولكن جهاد ونية "  . </t>
  </si>
  <si>
    <t xml:space="preserve">  ، مع عبيد بن عمير ، فسألها عن الهجرة ، فقالت : " لا هجرة اليوم ، كان المؤمن يفر أحدهم بدينه إلى الله وإلى رسوله صلى الله عليه وسلم مخافة أن يفتن عليه ، فأما اليوم فقد أظهر الله الإسلام ، فالمؤمن يعبد ربه حيث شا ، ولكن جهاد ونية "  .</t>
  </si>
  <si>
    <t>['إسحاق بن يزيد', 'يحيى بن حمزة', 'الأوزاعي', 'عطا بن أبي رباح', 'عائشة']</t>
  </si>
  <si>
    <t xml:space="preserve">حدثنا  إسحاق   ، حدثنا  أبو عاصم   ، عن    ابن جريج    ، قال : أخبرني  حسن بن مسلم   ، عن  مجاهد   : أن رسول الله صلى الله عليه وسلم قام يوم الفتح ، فقال : " إن الله حرم مكة يوم خلق السموات والأرض ، فهي حرام بحرام الله إلى يوم القيامة ، لم تحل لأحد قبلي ولا تحل لأحد بعدي ، ولم تحلل لي قط إلا ساعة من الدهر لا ينفر صيدها ، ولا يعضد شوكها ، ولا يختلى خلاها ، ولا تحل لقطتها إلا لمنشد " ، فقال العباس بن عبد المطلب : إلا الإذخر يا رسول الله ، فإنه لا بد منه للقين والبيوت ، فسكت ، ثم قال : " إلا الإذخر ، فإنه حلال "  ، وعن    ابن جريج   ، أخبرني  عبد الكريم   ، عن  عكرمة   ، عن  ابن عباس   بمثل هذا أو نحو هذا ، رواه  أبو هريرة      ، عن النبي صلى الله عليه وسلم . </t>
  </si>
  <si>
    <t>['ابن جريج', 'إسحاق', 'عبد الكريم', 'أبو عاصم', 'عكرمة', 'ابن جريج', 'ابن عباس', 'حسن بن مسلم', 'مجاهد', 'أبو هريرة']</t>
  </si>
  <si>
    <t xml:space="preserve">حدثنا حدثنا   محمد بن عبد الله بن نمير   ، حدثنا  يزيد بن هارون   ، أخبرنا  إسماعيل   : " رأيت بيد  ابن أبي أوفى      ضربة ، قال : ضربتها مع النبي صلى الله عليه وسلم يوم حنين " ، قلت : " شهدت حنينا ؟ " قال : " قبل ذلك "  . </t>
  </si>
  <si>
    <t xml:space="preserve">  ضربة ، قال : ضربتها مع النبي صلى الله عليه وسلم يوم حنين " ، قلت : " شهدت حنينا ؟ " قال : " قبل ذلك "  .</t>
  </si>
  <si>
    <t>['محمد بن عبد الله بن نمير', 'يزيد بن هارون', 'إسماعيل', 'ابن أبي أوفى']</t>
  </si>
  <si>
    <t xml:space="preserve">حدثنا   محمد بن كثير   ، حدثنا  سفيان   ، عن  أبي إسحاق   ، قال : سمعت  البرا      رضي الله عنه ، وجاه رجل ، فقال : يا أبا عمارة ، أتوليت يوم حنين ؟ فقال : أما أنا فأشهد على النبي صلى الله عليه وسلم أنه لم يول ، ولكن عجل سرعان القوم فرشقتهم هوازن وأبو سفيان بن الحارث آخذ برأس بغلته البيضا ، يقول : " أنا النبي لا كذب أنا ابن عبد المطلب "  . </t>
  </si>
  <si>
    <t xml:space="preserve">  رضي الله عنه ، وجاه رجل ، فقال : يا أبا عمارة ، أتوليت يوم حنين ؟ فقال : أما أنا فأشهد على النبي صلى الله عليه وسلم أنه لم يول ، ولكن عجل سرعان القوم فرشقتهم هوازن وأبو سفيان بن الحارث آخذ برأس بغلته البيضا ، يقول : " أنا النبي لا كذب أنا ابن عبد المطلب "  .</t>
  </si>
  <si>
    <t>['محمد بن كثير', 'سفيان', 'أبي إسحاق', 'البرا']</t>
  </si>
  <si>
    <t xml:space="preserve">حدثنا   أبو الوليد   ، حدثنا  شعبة   ، عن  أبي إسحاق   ، قيل  للبرا      ، وأنا أسمع : أوليتم مع النبي صلى الله عليه وسلم يوم حنين ؟ فقال : أما النبي صلى الله عليه وسلم فلا كانوا رماة ، فقال : " أنا النبي لا كذب أنا ابن عبد المطلب "  . </t>
  </si>
  <si>
    <t xml:space="preserve">  ، وأنا أسمع : أوليتم مع النبي صلى الله عليه وسلم يوم حنين ؟ فقال : أما النبي صلى الله عليه وسلم فلا كانوا رماة ، فقال : " أنا النبي لا كذب أنا ابن عبد المطلب "  .</t>
  </si>
  <si>
    <t>['أبو الوليد', 'شعبة', 'أبي إسحاق', 'للبرا']</t>
  </si>
  <si>
    <t xml:space="preserve">حدثني   محمد بن بشار   ، حدثنا  غندر   ، حدثنا  شعبة   ، عن  أبي إسحاق   ، سمع  البرا      وسأله رجل من قيس : " أفررتم عن رسول الله صلى الله عليه وسلم يوم حنين ؟ " فقال : " لكن رسول الله صلى الله عليه وسلم لم يفر ، كانت هوازن رماة ، وإنا لما حملنا عليهم انكشفوا فأكببنا على الغنائم ، فاستقبلنا بالسهام ، ولقد رأيت رسول الله صلى الله عليه وسلم على بغلته البيضا ، وإن أبا سفيان بن الحارث آخذ بزمامها وهو يقول : أنا النبي لا كذب "  ، قال  إسرائيل    وزهير   : نزل النبي صلى الله عليه وسلم عن بغلته . </t>
  </si>
  <si>
    <t xml:space="preserve">  وسأله رجل من قيس : " أفررتم عن رسول الله صلى الله عليه وسلم يوم حنين ؟ " فقال : " لكن رسول الله صلى الله عليه وسلم لم يفر ، كانت هوازن رماة ، وإنا لما حملنا عليهم انكشفوا فأكببنا على الغنائم ، فاستقبلنا بالسهام ، ولقد رأيت رسول الله صلى الله عليه وسلم على بغلته البيضا ، وإن أبا سفيان بن الحارث آخذ بزمامها وهو يقول : أنا النبي لا كذب "  ، قال إسرائيل  وزهير  : نزل النبي صلى الله عليه وسلم عن بغلته .</t>
  </si>
  <si>
    <t>['محمد بن بشار', 'إسرائيل', 'غندر', 'وزهير', 'شعبة', 'أبي إسحاق', 'البرا']</t>
  </si>
  <si>
    <t xml:space="preserve">حدثنا   سعيد بن عفير   ، قال : حدثني  الليث   ، حدثني  عقيل   ، عن  ابن شهاب   . ح وحدثني  إسحاق   ، حدثنا  يعقوب بن إبراهيم   ، حدثنا ابن أخي  ابن شهاب   ، قال  محمد بن شهاب   ، وزعم  عروة بن الزبير   ، أن  مروان   ،  والمسور بن مخرمة      ، أخبراه ، أن رسول الله صلى الله عليه وسلم قام حين جاه وفد هوازن مسلمين ، فسألوه أن يرد إليهم أموالهم وسبيهم ، فقال لهم رسول الله صلى الله عليه وسلم : " معي من ترون ، وأحب الحديث إلي أصدقه ، فاختاروا إحدى الطائفتين : إما السبي ، وإما المال ، وقد كنت استأنيت بكم " ، وكان أنظرهم رسول الله صلى الله عليه وسلم بضع عشرة ليلة حين قفل من الطائف ، فلما تبين لهم أن رسول الله صلى الله عليه وسلم غير راد إليهم إلا إحدى الطائفتين ، قالوا : فإنا نختار سبينا ، فقام رسول الله صلى الله عليه وسلم في المسلمين ، فأثنى على الله بما هو أهله ، ثم قال : " أما بعد ، فإن إخوانكم قد جاونا تائبين ، وإني قد رأيت أن أرد إليهم سبيهم ، فمن أحب منكم أن يطيب ذلك فليفعل ، ومن أحب منكم أن يكون على حظه حتى نعطيه إياه من أول ما يفي الله علينا فليفعل " ، فقال الناس : قد طيبنا ذلك يا رسول الله ، فقال رسول الله صلى الله عليه وسلم : " إنا لا ندري من أذن منكم في ذلك ممن لم يأذن ، فارجعوا حتى يرفع إلينا عرفاؤكم أمركم "  ، فرجع الناس ، فكلمهم عرفاؤهم ، ثم رجعوا إلى رسول الله صلى الله عليه وسلم ، فأخبروه أنهم قد طيبوا وأذنوا هذا الذي بلغني عن سبي هوازن . </t>
  </si>
  <si>
    <t xml:space="preserve">  ، أخبراه ، أن رسول الله صلى الله عليه وسلم قام حين جاه وفد هوازن مسلمين ، فسألوه أن يرد إليهم أموالهم وسبيهم ، فقال لهم رسول الله صلى الله عليه وسلم : " معي من ترون ، وأحب الحديث إلي أصدقه ، فاختاروا إحدى الطائفتين : إما السبي ، وإما المال ، وقد كنت استأنيت بكم " ، وكان أنظرهم رسول الله صلى الله عليه وسلم بضع عشرة ليلة حين قفل من الطائف ، فلما تبين لهم أن رسول الله صلى الله عليه وسلم غير راد إليهم إلا إحدى الطائفتين ، قالوا : فإنا نختار سبينا ، فقام رسول الله صلى الله عليه وسلم في المسلمين ، فأثنى على الله بما هو أهله ، ثم قال : " أما بعد ، فإن إخوانكم قد جاونا تائبين ، وإني قد رأيت أن أرد إليهم سبيهم ، فمن أحب منكم أن يطيب ذلك فليفعل ، ومن أحب منكم أن يكون على حظه حتى نعطيه إياه من أول ما يفي الله علينا فليفعل " ، فقال الناس : قد طيبنا ذلك يا رسول الله ، فقال رسول الله صلى الله عليه وسلم : " إنا لا ندري من أذن منكم في ذلك ممن لم يأذن ، فارجعوا حتى يرفع إلينا عرفاؤكم أمركم "  ، فرجع الناس ، فكلمهم عرفاؤهم ، ثم رجعوا إلى رسول الله صلى الله عليه وسلم ، فأخبروه أنهم قد طيبوا وأذنوا هذا الذي بلغني عن سبي هوازن .</t>
  </si>
  <si>
    <t>['سعيد بن عفير', 'الليث', 'عقيل', 'ابن شهاب', 'إسحاق', 'يعقوب بن إبراهيم', 'ابن أخي ابن شهاب', 'محمد بن شهاب', 'عروة بن الزبير', 'مروان', 'والمسور بن مخرمة']</t>
  </si>
  <si>
    <t xml:space="preserve">حدثنا   أبو النعمان   ، حدثنا  حماد بن زيد   ، عن     أيوب      ، عن     نافع      ، أن عمر ، قال : يا رسول الله . ح حدثني  محمد بن مقاتل   ، أخبرنا  عبد الله   ، أخبرنا  معمر   ، عن     أيوب      ، عن     نافع      ، عن    ابن عمر        رضي الله عنهما ، قال : " لما قفلنا من حنين سأل عمر النبي صلى الله عليه وسلم عن نذر كان نذره في الجاهلية اعتكاف ، فأمره النبي صلى الله عليه وسلم بوفائه "  ، وقال  بعضهم   :  حماد   ، عن     أيوب      ، عن     نافع      ، عن    ابن عمر       ، ورواه  جرير بن حازم   ،  وحماد بن سلمة   ، عن     أيوب      ، عن     نافع      ، عن    ابن عمر        ، عن النبي صلى الله عليه وسلم . </t>
  </si>
  <si>
    <t>['أبو النعمان', 'بعضهم', 'حماد', 'حماد بن زيد', 'أيوب', 'أيوب', 'نافع', 'نافع', 'محمد بن مقاتل', 'ابن عمر', 'عبد الله', 'جرير بن حازم', 'معمر', 'وحماد بن سلمة', 'أيوب', 'أيوب', 'نافع', 'نافع', 'ابن عمر', 'ابن عمر']</t>
  </si>
  <si>
    <t xml:space="preserve">حدثنا   عبد الله بن يوسف   ، أخبرنا  مالك   ، عن  يحيى بن سعيد   ، عن  عمر بن كثير بن أفلح   ، عن  أبي محمد   مولى  أبي قتادة     ، عن  أبي قتادة      ، قال : خرجنا مع النبي صلى الله عليه وسلم عام حنين ، فلما التقينا كانت للمسلمين جولة ، فرأيت رجلا من المشركين قد علا رجلا من المسلمين ، فضربته من ورائه على حبل عاتقه بالسيف ، فقطعت الدرع وأقبل علي ، فضمني ضمة وجدت منها ريح الموت ، ثم أدركه الموت ، فأرسلني فلحقت عمر بن الخطاب ، فقلت : ما بال الناس ، قال : أمر الله عز وجل ، ثم رجعوا وجلس النبي صلى الله عليه وسلم ، فقال : " من قتل قتيلا له عليه بينة فله سلبه " ، فقلت : من يشهد لي ؟ ثم جلست ، قال : ثم قال النبي صلى الله عليه وسلم مثله ، فقمت ، فقلت : من يشهد لي ؟ ثم جلست ، قال : ثم قال النبي صلى الله عليه وسلم مثله ، فقمت ، فقال : " ما لك يا أبا قتادة ؟ " فأخبرته ، فقال رجل : صدق ، وسلبه عندي فأرضه مني ، فقال أبو بكر : لاها الله إذا لا يعمد إلى أسد من أسد الله يقاتل عن الله ورسوله صلى الله عليه وسلم ، فيعطيك سلبه ، فقال النبي صلى الله عليه وسلم : " صدق ، فأعطه " ، فأعطانيه ، فابتعت به مخرفا في بني سلمة فإنه لأول مال تأثلته في الإسلام " ، وقال الليث : حدثني يحيى بن سعيد ، عن  عمر بن كثير بن أفلح  ، عن  أبي محمد  مولى  أبي قتادة     ، أن أبا قتادة ، قال : لما كان يوم حنين نظرت إلى رجل من المسلمين يقاتل رجلا من المشركين وآخر من المشركين يختله من ورائه ليقتله ، فأسرعت إلى الذي يختله ، فرفع يده ليضربني وأضرب يده فقطعتها ، ثم أخذني فضمني ضما شديدا حتى تخوفت ، ثم ترك فتحلل ودفعته ، ثم قتلته ، وانهزم المسلمون وانهزمت معهم ، فإذا بعمر بن الخطاب في الناس ، فقلت له : ما شأن الناس ؟ قال : أمر الله ، ثم تراجع الناس إلى رسول الله صلى الله عليه وسلم ، فقال رسول الله صلى الله عليه وسلم : " من أقام بينة على قتيل قتله فله سلبه "  ، فقمت لألتمس بينة على قتيلي ، فلم أر أحدا يشهد لي ، فجلست ، ثم بدا لي فذكرت أمره لرسول الله صلى الله عليه وسلم ، فقال رجل من جلسائه : سلاح هذا القتيل الذي يذكر عندي فأرضه منه ، فقال أبو بكر : كلا لا يعطه أصيبغ من قريش ، ويدع أسدا من أسد الله يقاتل عن الله ورسوله صلى الله عليه وسلم ، قال : فقام رسول الله صلى الله عليه وسلم ، فأداه إلي ، فاشتريت منه خرافا ، فكان أول مال تأثلته في الإسلام . </t>
  </si>
  <si>
    <t xml:space="preserve"> ، أن أبا قتادة ، قال : لما كان يوم حنين نظرت إلى رجل من المسلمين يقاتل رجلا من المشركين وآخر من المشركين يختله من ورائه ليقتله ، فأسرعت إلى الذي يختله ، فرفع يده ليضربني وأضرب يده فقطعتها ، ثم أخذني فضمني ضما شديدا حتى تخوفت ، ثم ترك فتحلل ودفعته ، ثم قتلته ، وانهزم المسلمون وانهزمت معهم ، فإذا بعمر بن الخطاب في الناس ، فقلت له : ما شأن الناس ؟ قال : أمر الله ، ثم تراجع الناس إلى رسول الله صلى الله عليه وسلم ، فقال رسول الله صلى الله عليه وسلم : " من أقام بينة على قتيل قتله فله سلبه "  ، فقمت لألتمس بينة على قتيلي ، فلم أر أحدا يشهد لي ، فجلست ، ثم بدا لي فذكرت أمره لرسول الله صلى الله عليه وسلم ، فقال رجل من جلسائه : سلاح هذا القتيل الذي يذكر عندي فأرضه منه ، فقال أبو بكر : كلا لا يعطه أصيبغ من قريش ، ويدع أسدا من أسد الله يقاتل عن الله ورسوله صلى الله عليه وسلم ، قال : فقام رسول الله صلى الله عليه وسلم ، فأداه إلي ، فاشتريت منه خرافا ، فكان أول مال تأثلته في الإسلام .</t>
  </si>
  <si>
    <t>['عبد الله بن يوسف', 'مالك', 'يحيى بن سعيد', 'عمر بن كثير بن أفلح', 'أبي محمد', 'أبي قتادة']</t>
  </si>
  <si>
    <t xml:space="preserve">حدثنا  الحميدي   ، سمع  سفيان   ، حدثنا  هشام   ، عن  أبيه   ، عن  زينب بنت أبي سلمة   ، عن أمها  أم سلمة      رضي الله عنها : دخل علي النبي صلى الله عليه وسلم وعندي مخنث ، فسمعته يقول لعبد الله بن أبي أمية : " يا عبد الله ، أرأيت إن فتح الله عليكم الطائف غدا ، فعليك بابنة غيلان ، فإنها تقبل بأربع ، وتدبر بثمان " ، وقال النبي صلى الله عليه وسلم : " لا يدخلن هؤلا عليكن "  ، قال ابن عيينة : وقال ابن جريج : المخنث هيت . حدثنا   محمود   ، حدثنا  أبو أسامة   ، عن  هشام   بهذا ، وزاد : وهو محاصر الطائف يومئذ . </t>
  </si>
  <si>
    <t xml:space="preserve">  رضي الله عنها : دخل علي النبي صلى الله عليه وسلم وعندي مخنث ، فسمعته يقول لعبد الله بن أبي أمية : " يا عبد الله ، أرأيت إن فتح الله عليكم الطائف غدا ، فعليك بابنة غيلان ، فإنها تقبل بأربع ، وتدبر بثمان " ، وقال النبي صلى الله عليه وسلم : " لا يدخلن هؤلا عليكن "  ، قال ابن عيينة : وقال ابن جريج : المخنث هيت . حدثنا محمود  ، حدثنا أبو أسامة  ، عن هشام  بهذا ، وزاد : وهو محاصر الطائف يومئذ .</t>
  </si>
  <si>
    <t>['محمود', 'الحميدي', 'سفيان', 'أبو أسامة', 'هشام', 'هشام', 'أبيه', 'زينب بنت أبي سلمة', 'أم سلمة']</t>
  </si>
  <si>
    <t xml:space="preserve">حدثنا   علي بن عبد الله   ، حدثنا   سفيان    ، عن  عمرو   ، عن  أبي العباس الشاعر الأعمى   ، عن  عبد الله بن عمر      ، قال : لما حاصر رسول الله صلى الله عليه وسلم الطائف ، فلم ينل منهم شيئا ، قال : " إنا قافلون إن شا الله " ، فثقل عليهم ، وقالوا : نذهب ولا نفتحه ، وقال مرة : نقفل ، فقال : " اغدوا على القتال " ، فغدوا ، فأصابهم جراح ، فقال : " إنا قافلون غدا إن شا الله " ، فأعجبهم ، فضحك النبي صلى الله عليه وسلم  ، وقال   سفيان   مرة : فتبسم ، قال : قال  الحميدي   : حدثنا   سفيان    الخبر كله . </t>
  </si>
  <si>
    <t xml:space="preserve">  ، قال : لما حاصر رسول الله صلى الله عليه وسلم الطائف ، فلم ينل منهم شيئا ، قال : " إنا قافلون إن شا الله " ، فثقل عليهم ، وقالوا : نذهب ولا نفتحه ، وقال مرة : نقفل ، فقال : " اغدوا على القتال " ، فغدوا ، فأصابهم جراح ، فقال : " إنا قافلون غدا إن شا الله " ، فأعجبهم ، فضحك النبي صلى الله عليه وسلم  ، وقال سفيان مرة : فتبسم ، قال : قال الحميدي  : حدثنا سفيان  الخبر كله .</t>
  </si>
  <si>
    <t>['علي بن عبد الله', 'الحميدي', 'سفيان', 'سفيان', 'عمرو', 'أبي العباس الشاعر الأعمى', 'عبد الله بن عمر']</t>
  </si>
  <si>
    <t xml:space="preserve">حدثنا  محمد بن بشار   ، حدثنا  غندر   ، حدثنا  شعبة   ، عن   عاصم    ، قال : سمعت  أبا عثمان   ، قال : سمعت   سعدا    وهو أول من رمى بسهم في سبيل الله ،   وأبا بكرة    ، وكان تسور حصن الطائف في أناس ، فجا إلى النبي صلى الله عليه وسلم ، فقالا : سمعنا النبي صلى الله عليه وسلم يقول : " من ادعى إلى غير أبيه وهو يعلم فالجنة عليه حرام "  ، وقال   هشام   : وأخبرنا  معمر   ، عن   عاصم    ، عن  أبي العالية   ، أو  أبي عثمان النهدي   ، قال : سمعت   سعدا    ،   وأبا بكرة    ، عن النبي صلى الله عليه وسلم ، قال  عاصم      : قلت : لقد شهد عندك رجلان حسبك بهما ، قال : أجل ، أما أحدهما فأول من رمى بسهم في سبيل الله ، وأما الآخر ، فنزل إلى النبي صلى الله عليه وسلم ثالث ثلاثة وعشرين من الطائف . </t>
  </si>
  <si>
    <t xml:space="preserve">  : قلت : لقد شهد عندك رجلان حسبك بهما ، قال : أجل ، أما أحدهما فأول من رمى بسهم في سبيل الله ، وأما الآخر ، فنزل إلى النبي صلى الله عليه وسلم ثالث ثلاثة وعشرين من الطائف .</t>
  </si>
  <si>
    <t>['هشام', 'محمد بن بشار', 'معمر', 'غندر', 'عاصم', 'شعبة', 'عاصم', 'أبي العالية', 'أبي عثمان النهدي', 'أبا عثمان', 'سعدا', 'سعدا', 'وأبا بكرة', 'وأبا بكرة', 'عاصم']</t>
  </si>
  <si>
    <t xml:space="preserve">حدثنا   محمد بن العلا   ، حدثنا  أبو أسامة   ، عن  بريد بن عبد الله   ، عن  أبي بردة   ، عن  أبي موسى      رضي الله عنه ، قال : كنت عند النبي صلى الله عليه وسلم وهو نازل بالجعرانة بين مكة والمدينة ومعه بلال ، فأتى النبي صلى الله عليه وسلم أعرابي ، فقال : ألا تنجز لي ما وعدتني ، فقال له : " أبشر " ، فقال : قد أكثرت علي من أبشر ، فأقبل على  أبي موسى     وبلال كهيئة الغضبان ، فقال : رد البشرى ، فاقبلا أنتما ، قالا : قبلنا ، ثم دعا بقدح فيه ما ، فغسل يديه ووجهه فيه ، ومج فيه ، ثم قال : " اشربا منه ، وأفرغا على وجوهكما ونحوركما ، وأبشرا " ، فأخذا القدح ففعلا ، فنادت أم سلمة من ورا الستر : أن أفضلا لأمكما ، فأفضلا لها منه طائفة . </t>
  </si>
  <si>
    <t xml:space="preserve"> وبلال كهيئة الغضبان ، فقال : رد البشرى ، فاقبلا أنتما ، قالا : قبلنا ، ثم دعا بقدح فيه ما ، فغسل يديه ووجهه فيه ، ومج فيه ، ثم قال : " اشربا منه ، وأفرغا على وجوهكما ونحوركما ، وأبشرا " ، فأخذا القدح ففعلا ، فنادت أم سلمة من ورا الستر : أن أفضلا لأمكما ، فأفضلا لها منه طائفة .</t>
  </si>
  <si>
    <t xml:space="preserve">حدثنا   يعقوب بن إبراهيم   ، حدثنا  إسماعيل   ، حدثنا  ابن جريج   ، قال : أخبرني  عطا   ، أن صفوان بن  يعلى     بن أمية  أخبره ، أن  يعلى      كان يقول : ليتني أرى رسول الله صلى الله عليه وسلم حين ينزل عليه ، قال : فبينا النبي صلى الله عليه وسلم بالجعرانة وعليه ثوب قد أظل به معه فيه ناس من أصحابه إذ جاه أعرابي عليه جبة متضمخ بطيب ، فقال : يا رسول الله ، كيف ترى في رجل أحرم بعمرة في جبة بعدما تضمخ بالطيب ؟ فأشار عمر إلى  يعلى     بيده أن تعال ، فجا  يعلى     فأدخل رأسه ، فإذا النبي صلى الله عليه وسلم محمر الوجه يغط كذلك ساعة ، ثم سري عنه ، فقال : " أين الذي يسألني عن العمرة آنفا ؟ " فالتمس الرجل ، فأتي به فقال : " أما الطيب الذي بك ، فاغسله ثلاث مرات ، وأما الجبة فانزعها ، ثم اصنع في عمرتك كما تصنع في حجك "  . </t>
  </si>
  <si>
    <t xml:space="preserve"> فأدخل رأسه ، فإذا النبي صلى الله عليه وسلم محمر الوجه يغط كذلك ساعة ، ثم سري عنه ، فقال : " أين الذي يسألني عن العمرة آنفا ؟ " فالتمس الرجل ، فأتي به فقال : " أما الطيب الذي بك ، فاغسله ثلاث مرات ، وأما الجبة فانزعها ، ثم اصنع في عمرتك كما تصنع في حجك "  .</t>
  </si>
  <si>
    <t>['يعقوب بن إبراهيم', 'إسماعيل', 'ابن جريج', 'عطا', 'صفوان بن يعلى بن أمية', 'يعلى']</t>
  </si>
  <si>
    <t xml:space="preserve">حدثنا   موسى بن إسماعيل   ، حدثنا  وهيب   ، حدثنا  عمرو بن يحيى   ، عن  عباد بن تميم   ، عن  عبد الله بن زيد بن عاصم      ، قال : لما أفا الله على رسوله صلى الله عليه وسلم يوم حنين قسم في الناس في المؤلفة قلوبهم ، ولم يعط الأنصار شيئا ، فكأنهم وجدوا إذ لم يصبهم ما أصاب الناس ، فخطبهم ، فقال : " يا معشر الأنصار ، ألم أجدكم ضلالا فهداكم الله بي ، وكنتم متفرقين فألفكم الله بي ، وعالة فأغناكم الله بي " ، كلما قال شيئا ، قالوا : الله ورسوله أمن ، قال : " ما يمنعكم أن تجيبوا رسول الله صلى الله عليه وسلم ؟ " قال : كلما قال شيئا ، قالوا : الله ورسوله أمن ، قال : " لو شئتم قلتم جئتنا كذا وكذا ، أترضون أن يذهب الناس بالشاة والبعير وتذهبون بالنبي صلى الله عليه وسلم إلى رحالكم ؟ لولا الهجرة لكنت امرأ من الأنصار ولو سلك الناس واديا وشعبا لسلكت وادي الأنصار وشعبها الأنصار شعار ، والناس دثار إنكم ستلقون بعدي أثرة ، فاصبروا حتى تلقوني على الحوض "  . </t>
  </si>
  <si>
    <t xml:space="preserve">  ، قال : لما أفا الله على رسوله صلى الله عليه وسلم يوم حنين قسم في الناس في المؤلفة قلوبهم ، ولم يعط الأنصار شيئا ، فكأنهم وجدوا إذ لم يصبهم ما أصاب الناس ، فخطبهم ، فقال : " يا معشر الأنصار ، ألم أجدكم ضلالا فهداكم الله بي ، وكنتم متفرقين فألفكم الله بي ، وعالة فأغناكم الله بي " ، كلما قال شيئا ، قالوا : الله ورسوله أمن ، قال : " ما يمنعكم أن تجيبوا رسول الله صلى الله عليه وسلم ؟ " قال : كلما قال شيئا ، قالوا : الله ورسوله أمن ، قال : " لو شئتم قلتم جئتنا كذا وكذا ، أترضون أن يذهب الناس بالشاة والبعير وتذهبون بالنبي صلى الله عليه وسلم إلى رحالكم ؟ لولا الهجرة لكنت امرأ من الأنصار ولو سلك الناس واديا وشعبا لسلكت وادي الأنصار وشعبها الأنصار شعار ، والناس دثار إنكم ستلقون بعدي أثرة ، فاصبروا حتى تلقوني على الحوض "  .</t>
  </si>
  <si>
    <t>['موسى بن إسماعيل', 'وهيب', 'عمرو بن يحيى', 'عباد بن تميم', 'عبد الله بن زيد بن عاصم']</t>
  </si>
  <si>
    <t xml:space="preserve">حدثني   عبد الله بن محمد   ، حدثنا  هشام   ، أخبرنا  معمر   ، عن  الزهري   ، قال : أخبرني  أنس بن مالك      رضي الله عنه ، قال : قال ناس من الأنصار حين أفا الله على رسوله صلى الله عليه وسلم ما أفا من أموال هوازن ، فطفق النبي صلى الله عليه وسلم يعطي رجالا المائة من الإبل ، فقالوا : يغفر الله لرسول الله صلى الله عليه وسلم ، يعطي قريشا ويتركنا وسيوفنا تقطر من دمائهم ، قال أنس : فحدث رسول الله صلى الله عليه وسلم بمقالتهم ، فأرسل إلى الأنصار فجمعهم في قبة من أدم ، ولم يدع معهم غيرهم ، فلما اجتمعوا قام النبي صلى الله عليه وسلم ، فقال : " ما حديث بلغني عنكم ؟ " فقال فقها الأنصار : أما رؤساؤنا يا رسول الله ، فلم يقولوا شيئا ، وأما ناس منا حديثة أسنانهم ، فقالوا : يغفر الله لرسول الله صلى الله عليه وسلم يعطي قريشا ويتركنا وسيوفنا تقطر من دمائهم ، فقال النبي صلى الله عليه وسلم : " فإني أعطي رجالا حديثي عهد بكفر أتألفهم أما ترضون أن يذهب الناس بالأموال وتذهبون بالنبي صلى الله عليه وسلم إلى رحالكم ، فوالله لما تنقلبون به خير مما ينقلبون به " ، قالوا : يا رسول الله ، قد رضينا ، فقال لهم النبي صلى الله عليه وسلم : " ستجدون أثرة شديدة ، فاصبروا حتى تلقوا الله ورسوله صلى الله عليه وسلم ، فإني على الحوض "  ، قال أنس : فلم يصبروا . </t>
  </si>
  <si>
    <t xml:space="preserve">  رضي الله عنه ، قال : قال ناس من الأنصار حين أفا الله على رسوله صلى الله عليه وسلم ما أفا من أموال هوازن ، فطفق النبي صلى الله عليه وسلم يعطي رجالا المائة من الإبل ، فقالوا : يغفر الله لرسول الله صلى الله عليه وسلم ، يعطي قريشا ويتركنا وسيوفنا تقطر من دمائهم ، قال أنس : فحدث رسول الله صلى الله عليه وسلم بمقالتهم ، فأرسل إلى الأنصار فجمعهم في قبة من أدم ، ولم يدع معهم غيرهم ، فلما اجتمعوا قام النبي صلى الله عليه وسلم ، فقال : " ما حديث بلغني عنكم ؟ " فقال فقها الأنصار : أما رؤساؤنا يا رسول الله ، فلم يقولوا شيئا ، وأما ناس منا حديثة أسنانهم ، فقالوا : يغفر الله لرسول الله صلى الله عليه وسلم يعطي قريشا ويتركنا وسيوفنا تقطر من دمائهم ، فقال النبي صلى الله عليه وسلم : " فإني أعطي رجالا حديثي عهد بكفر أتألفهم أما ترضون أن يذهب الناس بالأموال وتذهبون بالنبي صلى الله عليه وسلم إلى رحالكم ، فوالله لما تنقلبون به خير مما ينقلبون به " ، قالوا : يا رسول الله ، قد رضينا ، فقال لهم النبي صلى الله عليه وسلم : " ستجدون أثرة شديدة ، فاصبروا حتى تلقوا الله ورسوله صلى الله عليه وسلم ، فإني على الحوض "  ، قال أنس : فلم يصبروا .</t>
  </si>
  <si>
    <t>['عبد الله بن محمد', 'هشام', 'معمر', 'الزهري', 'أنس بن مالك']</t>
  </si>
  <si>
    <t xml:space="preserve">حدثنا   سليمان بن حرب   ، حدثنا  شعبة   ، عن  أبي التياح   ، عن  أنس      ، قال : لما كان يوم فتح مكة قسم رسول الله صلى الله عليه وسلم غنائم بين قريش ، فغضبت الأنصار ، قال النبي صلى الله عليه وسلم : " أما ترضون أن يذهب الناس بالدنيا وتذهبون برسول الله صلى الله عليه وسلم ؟ " قالوا : بلى ، قال : " لو سلك الناس واديا أو شعبا لسلكت وادي الأنصار أو شعبهم "  . </t>
  </si>
  <si>
    <t xml:space="preserve">  ، قال : لما كان يوم فتح مكة قسم رسول الله صلى الله عليه وسلم غنائم بين قريش ، فغضبت الأنصار ، قال النبي صلى الله عليه وسلم : " أما ترضون أن يذهب الناس بالدنيا وتذهبون برسول الله صلى الله عليه وسلم ؟ " قالوا : بلى ، قال : " لو سلك الناس واديا أو شعبا لسلكت وادي الأنصار أو شعبهم "  .</t>
  </si>
  <si>
    <t xml:space="preserve">حدثنا   علي بن عبد الله   ، حدثنا  أزهر   ، عن  ابن عون   ، أنبأنا  هشام بن زيد بن  أنس       ، عن  أنس      رضي الله عنه ، قال : لما كان يوم حنين التقى هوازن ومع النبي صلى الله عليه وسلم عشرة آلاف ، والطلقا فأدبروا ، قال : " يا معشر الأنصار " ، قالوا : لبيك يا رسول الله ، وسعديك ، لبيك نحن بين يديك ، فنزل النبي صلى الله عليه وسلم ، فقال : " أنا عبد الله ورسوله " ، فانهزم المشركون ، فأعطى الطلقا والمهاجرين ولم يعط الأنصار شيئا ، فقالوا : فدعاهم ، فأدخلهم في قبة ، فقال : " أما ترضون أن يذهب الناس بالشاة والبعير وتذهبون برسول الله صلى الله عليه وسلم ؟ " فقال النبي صلى الله عليه وسلم : " لو سلك الناس واديا وسلكت الأنصار شعبا لاخترت شعب الأنصار "  . </t>
  </si>
  <si>
    <t xml:space="preserve">  رضي الله عنه ، قال : لما كان يوم حنين التقى هوازن ومع النبي صلى الله عليه وسلم عشرة آلاف ، والطلقا فأدبروا ، قال : " يا معشر الأنصار " ، قالوا : لبيك يا رسول الله ، وسعديك ، لبيك نحن بين يديك ، فنزل النبي صلى الله عليه وسلم ، فقال : " أنا عبد الله ورسوله " ، فانهزم المشركون ، فأعطى الطلقا والمهاجرين ولم يعط الأنصار شيئا ، فقالوا : فدعاهم ، فأدخلهم في قبة ، فقال : " أما ترضون أن يذهب الناس بالشاة والبعير وتذهبون برسول الله صلى الله عليه وسلم ؟ " فقال النبي صلى الله عليه وسلم : " لو سلك الناس واديا وسلكت الأنصار شعبا لاخترت شعب الأنصار "  .</t>
  </si>
  <si>
    <t>['علي بن عبد الله', 'أزهر', 'ابن عون', 'هشام بن زيد بن أنس', 'أنس']</t>
  </si>
  <si>
    <t xml:space="preserve">حدثني   محمد بن بشار   ، حدثنا  غندر   ، حدثنا  شعبة   ، قال : سمعت  قتادة   ، عن  أنس بن مالك      رضي الله عنه ، قال : جمع النبي صلى الله عليه وسلم ناسا من الأنصار ، فقال : " إن قريشا حديث عهد بجاهلية ومصيبة ، وإني أردت أن أجبرهم وأتألفهم ، أما ترضون أن يرجع الناس بالدنيا وترجعون برسول الله صلى الله عليه وسلم إلى بيوتكم ؟ " قالوا : بلى ، قال : " لو سلك الناس واديا وسلكت الأنصار شعبا لسلكت وادي الأنصار أو شعب الأنصار "  . </t>
  </si>
  <si>
    <t xml:space="preserve">  رضي الله عنه ، قال : جمع النبي صلى الله عليه وسلم ناسا من الأنصار ، فقال : " إن قريشا حديث عهد بجاهلية ومصيبة ، وإني أردت أن أجبرهم وأتألفهم ، أما ترضون أن يرجع الناس بالدنيا وترجعون برسول الله صلى الله عليه وسلم إلى بيوتكم ؟ " قالوا : بلى ، قال : " لو سلك الناس واديا وسلكت الأنصار شعبا لسلكت وادي الأنصار أو شعب الأنصار "  .</t>
  </si>
  <si>
    <t xml:space="preserve">حدثنا   قبيصة   ، حدثنا  سفيان   ، عن  الأعمش   ، عن  أبي وائل   ، عن  عبد الله      ، قال : لما قسم النبي صلى الله عليه وسلم قسمة حنين ، قال رجل من الأنصار : ما أراد بها وجه الله ، فأتيت النبي صلى الله عليه وسلم فأخبرته ، فتغير وجهه ، ثم قال : " رحمة الله على موسى لقد أوذي بأكثر من هذا فصبر "  . </t>
  </si>
  <si>
    <t xml:space="preserve">  ، قال : لما قسم النبي صلى الله عليه وسلم قسمة حنين ، قال رجل من الأنصار : ما أراد بها وجه الله ، فأتيت النبي صلى الله عليه وسلم فأخبرته ، فتغير وجهه ، ثم قال : " رحمة الله على موسى لقد أوذي بأكثر من هذا فصبر "  .</t>
  </si>
  <si>
    <t>['قبيصة', 'سفيان', 'الأعمش', 'أبي وائل', 'عبد الله']</t>
  </si>
  <si>
    <t xml:space="preserve">حدثنا   قتيبة بن سعيد   ، حدثنا  جرير   ، عن  منصور   ، عن  أبي وائل   ، عن  عبد الله      رضي الله عنه ، قال : لما كان يوم حنين آثر النبي صلى الله عليه وسلم ناسا ، أعطى الأقرع مائة من الإبل ، وأعطى عيينة مثل ذلك ، وأعطى ناسا ، فقال رجل : ما أريد بهذه القسمة وجه الله ، فقلت : لأخبرن النبي صلى الله عليه وسلم قال : " رحم الله موسى قد أوذي بأكثر من هذا فصبر "  . </t>
  </si>
  <si>
    <t xml:space="preserve">  رضي الله عنه ، قال : لما كان يوم حنين آثر النبي صلى الله عليه وسلم ناسا ، أعطى الأقرع مائة من الإبل ، وأعطى عيينة مثل ذلك ، وأعطى ناسا ، فقال رجل : ما أريد بهذه القسمة وجه الله ، فقلت : لأخبرن النبي صلى الله عليه وسلم قال : " رحم الله موسى قد أوذي بأكثر من هذا فصبر "  .</t>
  </si>
  <si>
    <t xml:space="preserve">حدثنا   محمد بن بشار   ، حدثنا  معاذ بن معاذ   ، حدثنا  ابن عون   ، عن  هشام بن زيد بن  أنس بن مالك       ، عن  أنس بن مالك      رضي الله عنه ، قال : لما كان يوم حنين أقبلت هوازن وغطفان وغيرهم بنعمهم وذراريهم ومع النبي صلى الله عليه وسلم عشرة آلاف ومن الطلقا ، فأدبروا عنه حتى بقي وحده ، فنادى يومئذ نداين لم يخلط بينهما ، التفت عن يمينه ، فقال : " يا معشر الأنصار " ، قالوا : لبيك يا رسول الله ، أبشر نحن معك ، ثم التفت عن يساره ، فقال : " يا معشر الأنصار " ، قالوا : لبيك يا رسول الله ، أبشر نحن معك وهو على بغلة بيضا ، فنزل ، فقال : " أنا عبد الله ورسوله " ، فانهزم المشركون ، فأصاب يومئذ غنائم كثيرة ، فقسم في المهاجرين والطلقا ، ولم يعط الأنصار شيئا ، فقالت الأنصار : إذا كانت شديدة ، فنحن ندعى ويعطى الغنيمة غيرنا ، فبلغه ذلك ، فجمعهم في قبة ، فقال : " يا معشر الأنصار ، ما حديث بلغني عنكم ؟ " فسكتوا ، فقال : " يا معشر الأنصار ، ألا ترضون أن يذهب الناس بالدنيا وتذهبون برسول الله تحوزونه إلى بيوتكم ؟ " قالوا : بلى ، فقال النبي صلى الله عليه وسلم : " لو سلك الناس واديا وسلكت الأنصار شعبا لأخذت شعب الأنصار "  ، وقال هشام : قلت : يا أبا حمزة وأنت شاهد ذاك ، قال : وأين أغيب عنه ؟ . </t>
  </si>
  <si>
    <t xml:space="preserve">  رضي الله عنه ، قال : لما كان يوم حنين أقبلت هوازن وغطفان وغيرهم بنعمهم وذراريهم ومع النبي صلى الله عليه وسلم عشرة آلاف ومن الطلقا ، فأدبروا عنه حتى بقي وحده ، فنادى يومئذ نداين لم يخلط بينهما ، التفت عن يمينه ، فقال : " يا معشر الأنصار " ، قالوا : لبيك يا رسول الله ، أبشر نحن معك ، ثم التفت عن يساره ، فقال : " يا معشر الأنصار " ، قالوا : لبيك يا رسول الله ، أبشر نحن معك وهو على بغلة بيضا ، فنزل ، فقال : " أنا عبد الله ورسوله " ، فانهزم المشركون ، فأصاب يومئذ غنائم كثيرة ، فقسم في المهاجرين والطلقا ، ولم يعط الأنصار شيئا ، فقالت الأنصار : إذا كانت شديدة ، فنحن ندعى ويعطى الغنيمة غيرنا ، فبلغه ذلك ، فجمعهم في قبة ، فقال : " يا معشر الأنصار ، ما حديث بلغني عنكم ؟ " فسكتوا ، فقال : " يا معشر الأنصار ، ألا ترضون أن يذهب الناس بالدنيا وتذهبون برسول الله تحوزونه إلى بيوتكم ؟ " قالوا : بلى ، فقال النبي صلى الله عليه وسلم : " لو سلك الناس واديا وسلكت الأنصار شعبا لأخذت شعب الأنصار "  ، وقال هشام : قلت : يا أبا حمزة وأنت شاهد ذاك ، قال : وأين أغيب عنه ؟ .</t>
  </si>
  <si>
    <t>['محمد بن بشار', 'معاذ بن معاذ', 'ابن عون', 'هشام بن زيد بن أنس بن مالك', 'أنس بن مالك']</t>
  </si>
  <si>
    <t xml:space="preserve">حدثنا   أبو النعمان   ، حدثنا  حماد   ، حدثنا  أيوب   ، عن  نافع   ، عن  ابن عمر      رضي الله عنهما ، قال : " بعث النبي صلى الله عليه وسلم سرية قبل نجد فكنت فيها ، فبلغت سهامنا اثني عشر بعيرا ونفلنا بعيرا بعيرا ، فرجعنا بثلاثة عشر بعيرا "  . </t>
  </si>
  <si>
    <t xml:space="preserve">  رضي الله عنهما ، قال : " بعث النبي صلى الله عليه وسلم سرية قبل نجد فكنت فيها ، فبلغت سهامنا اثني عشر بعيرا ونفلنا بعيرا بعيرا ، فرجعنا بثلاثة عشر بعيرا "  .</t>
  </si>
  <si>
    <t>['أبو النعمان', 'حماد', 'أيوب', 'نافع', 'ابن عمر']</t>
  </si>
  <si>
    <t xml:space="preserve">حدثني   محمود   ، حدثنا  عبد الرزاق   ، أخبرنا   معمر    . ح وحدثني  نعيم   ، أخبرنا  عبد الله   ، أخبرنا   معمر    ، عن  الزهري   ، عن  سالم   ، عن  أبيه      ، قال : بعث النبي صلى الله عليه وسلم خالد بن الوليد إلى بني جذيمة فدعاهم إلى الإسلام ، فلم يحسنوا أن ، يقولوا : أسلمنا ، فجعلوا يقولون صبأنا صبأنا ، فجعل خالد يقتل منهم ويأسر ، ودفع إلى كل رجل منا أسيره ، حتى إذا كان يوم أمر خالد أن يقتل كل رجل منا أسيره ، فقلت : والله لا أقتل أسيري ، ولا يقتل رجل من أصحابي أسيره ، حتى قدمنا على النبي صلى الله عليه وسلم فذكرناه ، فرفع النبي صلى الله عليه وسلم يده ، فقال : " اللهم إني أبرأ إليك مما صنع خالد مرتين "  . </t>
  </si>
  <si>
    <t xml:space="preserve">  ، قال : بعث النبي صلى الله عليه وسلم خالد بن الوليد إلى بني جذيمة فدعاهم إلى الإسلام ، فلم يحسنوا أن ، يقولوا : أسلمنا ، فجعلوا يقولون صبأنا صبأنا ، فجعل خالد يقتل منهم ويأسر ، ودفع إلى كل رجل منا أسيره ، حتى إذا كان يوم أمر خالد أن يقتل كل رجل منا أسيره ، فقلت : والله لا أقتل أسيري ، ولا يقتل رجل من أصحابي أسيره ، حتى قدمنا على النبي صلى الله عليه وسلم فذكرناه ، فرفع النبي صلى الله عليه وسلم يده ، فقال : " اللهم إني أبرأ إليك مما صنع خالد مرتين "  .</t>
  </si>
  <si>
    <t>['محمود', 'عبد الرزاق', 'معمر', 'نعيم', 'عبد الله', 'معمر', 'الزهري', 'سالم', 'أبيه']</t>
  </si>
  <si>
    <t xml:space="preserve">حدثنا   مسدد   ، حدثنا  عبد الواحد   ، حدثنا  الأعمش   ، قال : حدثني  سعد بن عبيدة   ، عن  أبي عبد الرحمن   ، عن  علي      رضي الله عنه ، قال : بعث النبي صلى الله عليه وسلم سرية ، فاستعمل رجلا من الأنصار وأمرهم أن يطيعوه ، فغضب ، فقال : أليس أمركم النبي صلى الله عليه وسلم أن تطيعوني ؟ قالوا : بلى ، قال : فاجمعوا لي حطبا ، فجمعوا ، فقال : أوقدوا نارا ، فأوقدوها ، فقال : ادخلوها ، فهموا ، وجعل بعضهم يمسك بعضا ، ويقولون : فررنا إلى النبي صلى الله عليه وسلم من النار ، فما زالوا حتى خمدت النار ، فسكن غضبه ، فبلغ النبي صلى الله عليه وسلم ، فقال : " لو دخلوها ما خرجوا منها إلى يوم القيامة ، الطاعة في المعروف "  . </t>
  </si>
  <si>
    <t xml:space="preserve">  رضي الله عنه ، قال : بعث النبي صلى الله عليه وسلم سرية ، فاستعمل رجلا من الأنصار وأمرهم أن يطيعوه ، فغضب ، فقال : أليس أمركم النبي صلى الله عليه وسلم أن تطيعوني ؟ قالوا : بلى ، قال : فاجمعوا لي حطبا ، فجمعوا ، فقال : أوقدوا نارا ، فأوقدوها ، فقال : ادخلوها ، فهموا ، وجعل بعضهم يمسك بعضا ، ويقولون : فررنا إلى النبي صلى الله عليه وسلم من النار ، فما زالوا حتى خمدت النار ، فسكن غضبه ، فبلغ النبي صلى الله عليه وسلم ، فقال : " لو دخلوها ما خرجوا منها إلى يوم القيامة ، الطاعة في المعروف "  .</t>
  </si>
  <si>
    <t>['مسدد', 'عبد الواحد', 'الأعمش', 'سعد بن عبيدة', 'أبي عبد الرحمن', 'علي']</t>
  </si>
  <si>
    <t xml:space="preserve">حدثنا   موسى   ، حدثنا  أبو عوانة   ، حدثنا  عبد الملك   ، عن  أبي بردة      ، قال : بعث رسول الله صلى الله عليه وسلم أبا   موسى  ومعاذ بن جبل إلى اليمن ، قال : وبعث كل واحد منهما على مخلاف ، قال : واليمن مخلافان ، ثم قال : " يسرا ولا تعسرا ، وبشرا ولا تنفرا "  ، فانطلق كل واحد منهما إلى عمله ، وكان كل واحد منهما إذا سار في أرضه كان قريبا من صاحبه أحدث به عهدا فسلم عليه ، فسار معاذ في أرضه قريبا من صاحبه أبي   موسى  ، فجا يسير على بغلته حتى انتهى إليه ، وإذا هو جالس ، وقد اجتمع إليه الناس وإذا رجل عنده قد جمعت يداه إلى عنقه ، فقال له معاذ : يا عبد الله بن قيس ، أيم هذا ؟ قال : هذا رجل كفر بعد إسلامه ، قال : لا أنزل حتى يقتل ، قال : إنما جي به لذلك ، فانزل ، قال : ما أنزل حتى يقتل ، فأمر به فقتل ، ثم نزل ، فقال : يا عبد الله ، كيف تقرأ القرآن ؟ قال : أتفوقه تفوقا ، قال : فكيف تقرأ أنت يا معاذ ؟ قال : أنام أول الليل ، فأقوم وقد قضيت جزئي من النوم ، فأقرأ ما كتب الله لي ، فأحتسب نومتي كما أحتسب قومتي . </t>
  </si>
  <si>
    <t xml:space="preserve">  ، قال : بعث رسول الله صلى الله عليه وسلم أبا موسى ومعاذ بن جبل إلى اليمن ، قال : وبعث كل واحد منهما على مخلاف ، قال : واليمن مخلافان ، ثم قال : " يسرا ولا تعسرا ، وبشرا ولا تنفرا "  ، فانطلق كل واحد منهما إلى عمله ، وكان كل واحد منهما إذا سار في أرضه كان قريبا من صاحبه أحدث به عهدا فسلم عليه ، فسار معاذ في أرضه قريبا من صاحبه أبي موسى ، فجا يسير على بغلته حتى انتهى إليه ، وإذا هو جالس ، وقد اجتمع إليه الناس وإذا رجل عنده قد جمعت يداه إلى عنقه ، فقال له معاذ : يا عبد الله بن قيس ، أيم هذا ؟ قال : هذا رجل كفر بعد إسلامه ، قال : لا أنزل حتى يقتل ، قال : إنما جي به لذلك ، فانزل ، قال : ما أنزل حتى يقتل ، فأمر به فقتل ، ثم نزل ، فقال : يا عبد الله ، كيف تقرأ القرآن ؟ قال : أتفوقه تفوقا ، قال : فكيف تقرأ أنت يا معاذ ؟ قال : أنام أول الليل ، فأقوم وقد قضيت جزئي من النوم ، فأقرأ ما كتب الله لي ، فأحتسب نومتي كما أحتسب قومتي .</t>
  </si>
  <si>
    <t>['موسى', 'أبو عوانة', 'عبد الملك', 'أبي بردة']</t>
  </si>
  <si>
    <t xml:space="preserve">حدثني  إسحاق   ، حدثنا  خالد   ، عن   الشيباني    ، عن سعيد بن  أبي بردة   ، عن  أبيه   ، عن  أبي موسى الأشعري      رضي الله عنه : أن النبي صلى الله عليه وسلم بعثه إلى اليمن فسأله عن أشربة تصنع بها ، فقال : وما هي ؟ قال : " البتع والمزر " ، فقلت ل أبي بردة  : ما البتع ؟ قال : نبيذ العسل ، والمزر نبيذ الشعير ، فقال : " كل مسكر حرام "  . رواه   جرير   ،  وعبد الواحد   ، عن   الشيباني    ، عن  أبي بردة   . </t>
  </si>
  <si>
    <t xml:space="preserve">  رضي الله عنه : أن النبي صلى الله عليه وسلم بعثه إلى اليمن فسأله عن أشربة تصنع بها ، فقال : وما هي ؟ قال : " البتع والمزر " ، فقلت لأبي بردة : ما البتع ؟ قال : نبيذ العسل ، والمزر نبيذ الشعير ، فقال : " كل مسكر حرام "  . رواه جرير  ، وعبد الواحد  ، عن الشيباني  ، عن أبي بردة  .</t>
  </si>
  <si>
    <t>['جرير', 'إسحاق', 'وعبد الواحد', 'خالد', 'الشيباني', 'الشيباني', 'أبي بردة', 'سعيد بن أبي بردة', 'أبيه', 'أبي موسى الأشعري']</t>
  </si>
  <si>
    <t xml:space="preserve">حدثني   عباس بن الوليد  هو النرسي   ، حدثنا  عبد الواحد   ، عن  أيوب بن عائذ   ، حدثنا  قيس بن مسلم   ، قال : سمعت  طارق بن شهاب   ، يقول : حدثني  أبو موسى الأشعري      رضي الله عنه ، قال : بعثني رسول الله صلى الله عليه وسلم إلى أرض قومي ، فجئت ورسول الله صلى الله عليه وسلم منيخ بالأبطح ، فقال : " أحججت يا عبد الله بن قيس ؟ " قلت : نعم يا رسول الله ، قال : " كيف ؟ " قلت : قال : قلت : لبيك إهلالا كإهلالك ، قال : " فهل سقت معك هديا ؟ " قلت : لم أسق ، قال : " فطف بالبيت واسع بين الصفا والمروة ، ثم حل "  ، ففعلت حتى مشطت لي امرأة من نسا بني قيس ومكثنا بذلك حتى استخلف عمر . </t>
  </si>
  <si>
    <t xml:space="preserve">  رضي الله عنه ، قال : بعثني رسول الله صلى الله عليه وسلم إلى أرض قومي ، فجئت ورسول الله صلى الله عليه وسلم منيخ بالأبطح ، فقال : " أحججت يا عبد الله بن قيس ؟ " قلت : نعم يا رسول الله ، قال : " كيف ؟ " قلت : قال : قلت : لبيك إهلالا كإهلالك ، قال : " فهل سقت معك هديا ؟ " قلت : لم أسق ، قال : " فطف بالبيت واسع بين الصفا والمروة ، ثم حل "  ، ففعلت حتى مشطت لي امرأة من نسا بني قيس ومكثنا بذلك حتى استخلف عمر .</t>
  </si>
  <si>
    <t>['عباس بن الوليد  هو النرسي', 'عبد الواحد', 'أيوب بن عائذ', 'قيس بن مسلم', 'طارق بن شهاب', 'أبو موسى الأشعري']</t>
  </si>
  <si>
    <t xml:space="preserve">حدثني   حبان   ، أخبرنا  عبد الله   ، عن  زكريا بن إسحاق   ، عن  يحيى بن عبد الله بن صيفي   ، عن  أبي معبد   مولى  ابن عباس     ، عن  ابن عباس      رضي الله عنهما ، قال : قال رسول الله صلى الله عليه وسلم لمعاذ بن جبل حين بعثه إلى اليمن : " إنك ستأتي قوما من أهل الكتاب ، فإذا جئتهم ، فادعهم إلى أن يشهدوا أن لا إله إلا الله ، وأن محمدا رسول الله ، فإن هم طاعوا لك بذلك ، فأخبرهم أن الله قد فرض عليهم خمس صلوات في كل يوم وليلة ، فإن هم طاعوا لك بذلك ، فأخبرهم أن الله قد فرض عليهم صدقة تؤخذ من أغنيائهم فترد على فقرائهم ، فإن هم طاعوا لك بذلك ، فإياك وكرائم أموالهم ، واتق دعوة المظلوم ، فإنه ليس بينه وبين الله حجاب "  ، قال أبو عبد الله : طوعت طاعت ، وأطاعت لغة طعت ، وطعت ، وأطعت . </t>
  </si>
  <si>
    <t xml:space="preserve">  رضي الله عنهما ، قال : قال رسول الله صلى الله عليه وسلم لمعاذ بن جبل حين بعثه إلى اليمن : " إنك ستأتي قوما من أهل الكتاب ، فإذا جئتهم ، فادعهم إلى أن يشهدوا أن لا إله إلا الله ، وأن محمدا رسول الله ، فإن هم طاعوا لك بذلك ، فأخبرهم أن الله قد فرض عليهم خمس صلوات في كل يوم وليلة ، فإن هم طاعوا لك بذلك ، فأخبرهم أن الله قد فرض عليهم صدقة تؤخذ من أغنيائهم فترد على فقرائهم ، فإن هم طاعوا لك بذلك ، فإياك وكرائم أموالهم ، واتق دعوة المظلوم ، فإنه ليس بينه وبين الله حجاب "  ، قال أبو عبد الله : طوعت طاعت ، وأطاعت لغة طعت ، وطعت ، وأطعت .</t>
  </si>
  <si>
    <t>['حبان', 'عبد الله', 'زكريا بن إسحاق', 'يحيى بن عبد الله بن صيفي', 'أبي معبد', 'ابن عباس']</t>
  </si>
  <si>
    <t xml:space="preserve">حدثنا  سليمان بن حرب   ، حدثنا  شعبة   ، عن  حبيب بن أبي ثابت   ، عن  سعيد بن جبير   ، عن  عمرو بن ميمون   : أن  معاذا      رضي الله عنه لما قدم اليمن صلى بهم الصبح ، فقرأ : واتخذ الله إبراهيم خليلا سورة النسا آية 125 ، فقال رجل من القوم : لقد قرت عين أم إبراهيم "  ، زاد   معاذ   ، عن  شعبة   ، عن  حبيب   ، عن  سعيد   ، عن  عمرو   ، أن النبي صلى الله عليه وسلم بعث  معاذا     إلى اليمن ، فقرأ   معاذ  في صلاة الصبح سورة النسا ، فلما ، قال : واتخذ الله إبراهيم خليلا سورة النسا آية 125 ، قال رجل خلفه : قرت عين أم إبراهيم . </t>
  </si>
  <si>
    <t xml:space="preserve"> إلى اليمن ، فقرأ معاذ في صلاة الصبح سورة النسا ، فلما ، قال : واتخذ الله إبراهيم خليلا سورة النسا آية 125 ، قال رجل خلفه : قرت عين أم إبراهيم .</t>
  </si>
  <si>
    <t>['معاذ', 'سليمان بن حرب', 'شعبة', 'شعبة', 'حبيب', 'حبيب بن أبي ثابت', 'سعيد', 'سعيد بن جبير', 'عمرو', 'عمرو بن ميمون', 'معاذا']</t>
  </si>
  <si>
    <t xml:space="preserve">حدثني   أحمد بن عثمان   ، حدثنا  شريح بن مسلمة   ، حدثنا  إبراهيم بن يوسف بن إسحاق بن  أبي  إسحاق   ، حدثني  أبي   ، عن  أبي  إسحاق  ، سمعت  البرا      رضي الله عنه ، بعثنا رسول الله صلى الله عليه وسلم مع خالد بن الوليد إلى اليمن ، قال : ثم بعث عليا بعد ذلك مكانه ، فقال : " مر أصحاب خالد من شا منهم أن يعقب معك فليعقب ، ومن شا فليقبل "  ، فكنت فيمن عقب معه ، قال : فغنمت أواق ذوات عدد . </t>
  </si>
  <si>
    <t xml:space="preserve">  رضي الله عنه ، بعثنا رسول الله صلى الله عليه وسلم مع خالد بن الوليد إلى اليمن ، قال : ثم بعث عليا بعد ذلك مكانه ، فقال : " مر أصحاب خالد من شا منهم أن يعقب معك فليعقب ، ومن شا فليقبل "  ، فكنت فيمن عقب معه ، قال : فغنمت أواق ذوات عدد .</t>
  </si>
  <si>
    <t>['أحمد بن عثمان', 'شريح بن مسلمة', 'إبراهيم بن يوسف بن إسحاق بن أبي إسحاق', 'أبي', 'أبي إسحاق', 'البرا']</t>
  </si>
  <si>
    <t xml:space="preserve">حدثني   محمد بن بشار   ، حدثنا  روح بن عبادة   ، حدثنا  علي بن سويد بن منجوف   ، عن  عبد الله بن بريدة   ، عن  أبيه      رضي الله عنه ، قال : بعث النبي صلى الله عليه وسلم عليا إلى خالد ليقبض الخمس ، وكنت أبغض عليا وقد اغتسل ، فقلت لخالد : ألا ترى إلى هذا ؟ فلما قدمنا على النبي صلى الله عليه وسلم ذكرت ذلك له ، فقال : " يا بريدة ، أتبغض عليا ؟ " فقلت : نعم ، قال : " لا تبغضه ، فإن له في الخمس أكثر من ذلك "  . </t>
  </si>
  <si>
    <t xml:space="preserve">  رضي الله عنه ، قال : بعث النبي صلى الله عليه وسلم عليا إلى خالد ليقبض الخمس ، وكنت أبغض عليا وقد اغتسل ، فقلت لخالد : ألا ترى إلى هذا ؟ فلما قدمنا على النبي صلى الله عليه وسلم ذكرت ذلك له ، فقال : " يا بريدة ، أتبغض عليا ؟ " فقلت : نعم ، قال : " لا تبغضه ، فإن له في الخمس أكثر من ذلك "  .</t>
  </si>
  <si>
    <t>['محمد بن بشار', 'روح بن عبادة', 'علي بن سويد بن منجوف', 'عبد الله بن بريدة', 'أبيه']</t>
  </si>
  <si>
    <t xml:space="preserve">حدثنا   قتيبة   ، حدثنا  عبد الواحد   ، عن  عمارة بن القعقاع بن شبرمة   ، حدثنا  عبد الرحمن بن أبي نعم   ، قال : سمعت  أبا سعيد الخدري      ، يقول : بعث علي بن أبي طالب رضي الله عنه إلى رسول الله صلى الله عليه وسلم من اليمن بذهيبة في أديم مقروظ لم تحصل من ترابها ، قال : فقسمها بين أربعة نفر بين عيينة بن بدر ، وأقرع بن حابس ، وزيد الخيل ، والرابع إما علقمة وإما عامر بن الطفيل ، فقال رجل من أصحابه : كنا نحن أحق بهذا من هؤلا ، قال : فبلغ ذلك النبي صلى الله عليه وسلم ، فقال : " ألا تأمنوني وأنا أمين من في السما ، يأتيني خبر السما صباحا ومسا ؟ " قال : فقام رجل غائر العينين ، مشرف الوجنتين ، ناشز الجبهة ، كث اللحية ، محلوق الرأس ، مشمر الإزار ، فقال : يا رسول الله ، اتق الله ، قال : " ويلك ، أولست أحق أهل الأرض أن يتقي الله " ، قال : ثم ولى الرجل ، قال خالد بن الوليد : يا رسول الله ، ألا أضرب عنقه ؟ قال : " لا ، لعله أن يكون يصلي " ، فقال خالد : وكم من مصل يقول بلسانه ما ليس في قلبه ؟ قال رسول الله صلى الله عليه وسلم : " إني لم أومر أن أنقب عن قلوب الناس ، ولا أشق بطونهم " ، قال : ثم نظر إليه وهو مقف ، فقال : " إنه يخرج من ضئضئ هذا قوم يتلون كتاب الله رطبا لا يجاوز حناجرهم يمرقون من الدين كما يمرق السهم من الرمية " ، وأظنه قال : " لئن أدركتهم لأقتلنهم قتل ثمود "  . </t>
  </si>
  <si>
    <t xml:space="preserve">  ، يقول : بعث علي بن أبي طالب رضي الله عنه إلى رسول الله صلى الله عليه وسلم من اليمن بذهيبة في أديم مقروظ لم تحصل من ترابها ، قال : فقسمها بين أربعة نفر بين عيينة بن بدر ، وأقرع بن حابس ، وزيد الخيل ، والرابع إما علقمة وإما عامر بن الطفيل ، فقال رجل من أصحابه : كنا نحن أحق بهذا من هؤلا ، قال : فبلغ ذلك النبي صلى الله عليه وسلم ، فقال : " ألا تأمنوني وأنا أمين من في السما ، يأتيني خبر السما صباحا ومسا ؟ " قال : فقام رجل غائر العينين ، مشرف الوجنتين ، ناشز الجبهة ، كث اللحية ، محلوق الرأس ، مشمر الإزار ، فقال : يا رسول الله ، اتق الله ، قال : " ويلك ، أولست أحق أهل الأرض أن يتقي الله " ، قال : ثم ولى الرجل ، قال خالد بن الوليد : يا رسول الله ، ألا أضرب عنقه ؟ قال : " لا ، لعله أن يكون يصلي " ، فقال خالد : وكم من مصل يقول بلسانه ما ليس في قلبه ؟ قال رسول الله صلى الله عليه وسلم : " إني لم أومر أن أنقب عن قلوب الناس ، ولا أشق بطونهم " ، قال : ثم نظر إليه وهو مقف ، فقال : " إنه يخرج من ضئضئ هذا قوم يتلون كتاب الله رطبا لا يجاوز حناجرهم يمرقون من الدين كما يمرق السهم من الرمية " ، وأظنه قال : " لئن أدركتهم لأقتلنهم قتل ثمود "  .</t>
  </si>
  <si>
    <t>['قتيبة', 'عبد الواحد', 'عمارة بن القعقاع بن شبرمة', 'عبد الرحمن بن أبي نعم', 'أبا سعيد الخدري']</t>
  </si>
  <si>
    <t xml:space="preserve">حدثنا   المكي بن إبراهيم   ، عن   ابن جريج    ، قال   عطا    ، قال   جابر       : أمر النبي صلى الله عليه وسلم عليا أن يقيم على إحرامه ، زاد  محمد بن بكر   ، عن   ابن جريج    ، قال   عطا    : قال   جابر       : فقدم علي بن أبي طالب رضي الله عنه بسعايته ، قال له النبي صلى الله عليه وسلم : " بم أهللت يا علي ؟ " قال : بما أهل به النبي صلى الله عليه وسلم ، قال : " فأهد وامكث حراما كما أنت "  ، قال : وأهدى له علي هديا . </t>
  </si>
  <si>
    <t xml:space="preserve">  : فقدم علي بن أبي طالب رضي الله عنه بسعايته ، قال له النبي صلى الله عليه وسلم : " بم أهللت يا علي ؟ " قال : بما أهل به النبي صلى الله عليه وسلم ، قال : " فأهد وامكث حراما كما أنت "  ، قال : وأهدى له علي هديا .</t>
  </si>
  <si>
    <t>['المكي بن إبراهيم', 'ابن جريج', 'عطا', 'جابر', 'محمد بن بكر', 'ابن جريج', 'عطا', 'جابر']</t>
  </si>
  <si>
    <t xml:space="preserve">حدثنا   مسدد   ، حدثنا  بشر بن المفضل   ، عن  حميد الطويل   ، حدثنا  بكر   ، أنه ذكر لابن عمر ، أن  أنسا      حدثهم : أن النبي صلى الله عليه وسلم أهل بعمرة وحجة ، فقال أهل النبي صلى الله عليه وسلم بالحج وأهللنا به معه ، فلما قدمنا مكة قال : " من لم يكن معه هدي فليجعلها عمرة " ، وكان مع النبي صلى الله عليه وسلم هدي ، فقدم علينا علي بن أبي طالب من اليمن حاجا ، فقال النبي صلى الله عليه وسلم : " بم أهللت ، فإن معنا أهلك ؟ " قال : أهللت بما أهل به النبي صلى الله عليه وسلم ، قال : " فأمسك ، فإن معنا هديا "  . </t>
  </si>
  <si>
    <t xml:space="preserve">  حدثهم : أن النبي صلى الله عليه وسلم أهل بعمرة وحجة ، فقال أهل النبي صلى الله عليه وسلم بالحج وأهللنا به معه ، فلما قدمنا مكة قال : " من لم يكن معه هدي فليجعلها عمرة " ، وكان مع النبي صلى الله عليه وسلم هدي ، فقدم علينا علي بن أبي طالب من اليمن حاجا ، فقال النبي صلى الله عليه وسلم : " بم أهللت ، فإن معنا أهلك ؟ " قال : أهللت بما أهل به النبي صلى الله عليه وسلم ، قال : " فأمسك ، فإن معنا هديا "  .</t>
  </si>
  <si>
    <t>['مسدد', 'بشر بن المفضل', 'حميد الطويل', 'بكر', 'أنسا']</t>
  </si>
  <si>
    <t xml:space="preserve">حدثنا   مسدد   ، حدثنا  خالد   ، حدثنا  بيان   ، عن  قيس   ، عن  جرير      ، قال : كان بيت في الجاهلية ، يقال له : ذو الخلصة ، والكعبة اليمانية ، والكعبة الشأمية ، فقال لي النبي صلى الله عليه وسلم : " ألا تريحني من ذي الخلصة "  ، فنفرت في مائة وخمسين راكبا فكسرناه ، وقتلنا من وجدنا عنده ، فأتيت النبي صلى الله عليه وسلم فأخبرته ، فدعا لنا ولأحمس . </t>
  </si>
  <si>
    <t xml:space="preserve">  ، قال : كان بيت في الجاهلية ، يقال له : ذو الخلصة ، والكعبة اليمانية ، والكعبة الشأمية ، فقال لي النبي صلى الله عليه وسلم : " ألا تريحني من ذي الخلصة "  ، فنفرت في مائة وخمسين راكبا فكسرناه ، وقتلنا من وجدنا عنده ، فأتيت النبي صلى الله عليه وسلم فأخبرته ، فدعا لنا ولأحمس .</t>
  </si>
  <si>
    <t>['مسدد', 'خالد', 'بيان', 'قيس', 'جرير']</t>
  </si>
  <si>
    <t xml:space="preserve">حدثنا   محمد بن المثنى   ، حدثنا  يحيى   ، حدثنا  إسماعيل   ، حدثنا  قيس   ، قال : قال لي  جرير      رضي الله عنه : قال لي النبي صلى الله عليه وسلم : " ألا تريحني من ذي الخلصة ؟ " ، وكان بيتا في خثعم يسمى الكعبة اليمانية ، فانطلقت في خمسين ومائة فارس من أحمس وكانوا أصحاب خيل ، وكنت لا أثبت على الخيل ، فضرب في صدري حتى رأيت أثر أصابعه في صدري ، وقال : " اللهم ثبته واجعله هاديا مهديا " ، فانطلق إليها فكسرها ، وحرقها ، ثم بعث إلى رسول الله صلى الله عليه وسلم ، فقال رسول جرير : والذي بعثك بالحق ، ما جئتك حتى تركتها كأنها جمل أجرب ، قال : " فبارك في خيل أحمس ورجالها خمس مرات "  . </t>
  </si>
  <si>
    <t xml:space="preserve">  رضي الله عنه : قال لي النبي صلى الله عليه وسلم : " ألا تريحني من ذي الخلصة ؟ " ، وكان بيتا في خثعم يسمى الكعبة اليمانية ، فانطلقت في خمسين ومائة فارس من أحمس وكانوا أصحاب خيل ، وكنت لا أثبت على الخيل ، فضرب في صدري حتى رأيت أثر أصابعه في صدري ، وقال : " اللهم ثبته واجعله هاديا مهديا " ، فانطلق إليها فكسرها ، وحرقها ، ثم بعث إلى رسول الله صلى الله عليه وسلم ، فقال رسول جرير : والذي بعثك بالحق ، ما جئتك حتى تركتها كأنها جمل أجرب ، قال : " فبارك في خيل أحمس ورجالها خمس مرات "  .</t>
  </si>
  <si>
    <t>['محمد بن المثنى', 'يحيى', 'إسماعيل', 'قيس', 'جرير']</t>
  </si>
  <si>
    <t xml:space="preserve">حدثنا   يوسف بن موسى   ، أخبرنا  أبو أسامة   ، عن  إسماعيل بن أبي خالد   ، عن  قيس   ، عن  جرير      ، قال : قال لي رسول الله صلى الله عليه وسلم : " ألا تريحني من ذي الخلصة ؟ " فقلت : بلى ، فانطلقت في خمسين ومائة فارس من أحمس ، وكانوا أصحاب خيل ، وكنت لا أثبت على الخيل ، فذكرت ذلك للنبي صلى الله عليه وسلم ، فضرب يده على صدري حتى رأيت أثر يده في صدري ، وقال : " اللهم ثبته واجعله هاديا مهديا "  ، قال : فما وقعت عن فرس بعد ، قال : وكان ذو الخلصة بيتا باليمن لخثعم وبجيلة ، فيه نصب تعبد ، يقال له : الكعبة ، قال : فأتاها ، فحرقها بالنار وكسرها ، قال : ولما قدم جرير اليمن كان بها رجل يستقسم بالأزلام ، فقيل له : إن رسول رسول الله صلى الله عليه وسلم ها هنا ، فإن قدر عليك ضرب عنقك ، قال : فبينما هو يضرب بها إذ وقف عليه جرير ، فقال : لتكسرنها ، ولتشهدن أن لا إله إلا الله ، أو لأضربن عنقك ، قال : فكسرها وشهد ، ثم بعث جرير رجلا من أحمس يكنى أبا أرطاة إلى النبي صلى الله عليه وسلم يبشره بذلك ، فلما أتى النبي صلى الله عليه وسلم ، قال : يا رسول الله ، والذي بعثك بالحق ما جئت حتى تركتها كأنها جمل أجرب ، قال : فبرك النبي صلى الله عليه وسلم على خيل أحمس ورجالها خمس مرات . </t>
  </si>
  <si>
    <t xml:space="preserve">  ، قال : قال لي رسول الله صلى الله عليه وسلم : " ألا تريحني من ذي الخلصة ؟ " فقلت : بلى ، فانطلقت في خمسين ومائة فارس من أحمس ، وكانوا أصحاب خيل ، وكنت لا أثبت على الخيل ، فذكرت ذلك للنبي صلى الله عليه وسلم ، فضرب يده على صدري حتى رأيت أثر يده في صدري ، وقال : " اللهم ثبته واجعله هاديا مهديا "  ، قال : فما وقعت عن فرس بعد ، قال : وكان ذو الخلصة بيتا باليمن لخثعم وبجيلة ، فيه نصب تعبد ، يقال له : الكعبة ، قال : فأتاها ، فحرقها بالنار وكسرها ، قال : ولما قدم جرير اليمن كان بها رجل يستقسم بالأزلام ، فقيل له : إن رسول رسول الله صلى الله عليه وسلم ها هنا ، فإن قدر عليك ضرب عنقك ، قال : فبينما هو يضرب بها إذ وقف عليه جرير ، فقال : لتكسرنها ، ولتشهدن أن لا إله إلا الله ، أو لأضربن عنقك ، قال : فكسرها وشهد ، ثم بعث جرير رجلا من أحمس يكنى أبا أرطاة إلى النبي صلى الله عليه وسلم يبشره بذلك ، فلما أتى النبي صلى الله عليه وسلم ، قال : يا رسول الله ، والذي بعثك بالحق ما جئت حتى تركتها كأنها جمل أجرب ، قال : فبرك النبي صلى الله عليه وسلم على خيل أحمس ورجالها خمس مرات .</t>
  </si>
  <si>
    <t>['يوسف بن موسى', 'أبو أسامة', 'إسماعيل بن أبي خالد', 'قيس', 'جرير']</t>
  </si>
  <si>
    <t xml:space="preserve">حدثنا   إسحاق   ، أخبرنا  خالد بن عبد الله   ، عن  خالد الحذا   ، عن  أبي عثمان   : " أن رسول الله صلى الله عليه وسلم بعث  عمرو بن العاص      على جيش ذات السلاسل ، قال : فأتيته ، فقلت : أي الناس أحب إليك ؟ قال : " عائشة " ، قلت : من الرجال ؟ قال : " أبوها " ، قلت : ثم من ؟ قال : " عمر "  ، فعد رجالا فسكت مخافة أن يجعلني في آخرهم . </t>
  </si>
  <si>
    <t xml:space="preserve">  على جيش ذات السلاسل ، قال : فأتيته ، فقلت : أي الناس أحب إليك ؟ قال : " عائشة " ، قلت : من الرجال ؟ قال : " أبوها " ، قلت : ثم من ؟ قال : " عمر "  ، فعد رجالا فسكت مخافة أن يجعلني في آخرهم .</t>
  </si>
  <si>
    <t>['إسحاق', 'خالد بن عبد الله', 'خالد الحذا', 'أبي عثمان', 'عمرو بن العاص']</t>
  </si>
  <si>
    <t xml:space="preserve">حدثني   عبد الله بن أبي شيبة العبسي   ، حدثنا  ابن إدريس   ، عن  إسماعيل بن أبي خالد   ، عن  قيس   ، عن  جرير      ، قال : كنت باليمن فلقيت رجلين من أهل اليمن : ذا كلاع ، وذا عمرو ، فجعلت أحدثهم عن رسول الله صلى الله عليه وسلم ، فقال له ذو عمرو : لئن كان الذي تذكر من أمر صاحبك لقد مر على أجله منذ ثلاث ، وأقبلا معي حتى إذا كنا في بعض الطريق رفع لنا ركب من قبل المدينة ، فسألناهم ، فقالوا : قبض رسول الله صلى الله عليه وسلم ، واستخلف أبو بكر والناس صالحون ، فقالا : أخبر صاحبك أنا قد جئنا ولعلنا سنعود إن شا الله ، ورجعا إلى اليمن ، فأخبرت أبا بكر بحديثهم ، قال : " أفلا جئت بهم ؟ " فلما كان بعد ، قال لي ذو عمرو : يا جرير ، إن بك علي كرامة ، وإني مخبرك خبرا : " إنكم معشر العرب لن تزالوا بخير ما كنتم إذا هلك أمير تأمرتم في آخر ، فإذا كانت بالسيف كانوا ملوكا يغضبون غضب الملوك ، ويرضون رضا الملوك "  . </t>
  </si>
  <si>
    <t xml:space="preserve">  ، قال : كنت باليمن فلقيت رجلين من أهل اليمن : ذا كلاع ، وذا عمرو ، فجعلت أحدثهم عن رسول الله صلى الله عليه وسلم ، فقال له ذو عمرو : لئن كان الذي تذكر من أمر صاحبك لقد مر على أجله منذ ثلاث ، وأقبلا معي حتى إذا كنا في بعض الطريق رفع لنا ركب من قبل المدينة ، فسألناهم ، فقالوا : قبض رسول الله صلى الله عليه وسلم ، واستخلف أبو بكر والناس صالحون ، فقالا : أخبر صاحبك أنا قد جئنا ولعلنا سنعود إن شا الله ، ورجعا إلى اليمن ، فأخبرت أبا بكر بحديثهم ، قال : " أفلا جئت بهم ؟ " فلما كان بعد ، قال لي ذو عمرو : يا جرير ، إن بك علي كرامة ، وإني مخبرك خبرا : " إنكم معشر العرب لن تزالوا بخير ما كنتم إذا هلك أمير تأمرتم في آخر ، فإذا كانت بالسيف كانوا ملوكا يغضبون غضب الملوك ، ويرضون رضا الملوك "  .</t>
  </si>
  <si>
    <t>['عبد الله بن أبي شيبة العبسي', 'ابن إدريس', 'إسماعيل بن أبي خالد', 'قيس', 'جرير']</t>
  </si>
  <si>
    <t xml:space="preserve">حدثنا   إسماعيل   ، قال : حدثني  مالك   ، عن  وهب بن كيسان   ، عن  جابر بن عبد الله      رضي الله عنهما ، أنه قال : " بعث رسول الله صلى الله عليه وسلم بعثا قبل الساحل ، وأمر عليهم أبا عبيدة بن الجراح وهم ثلاث مائة ، فخرجنا وكنا ببعض الطريق فني الزاد ، فأمر أبو عبيدة بأزواد الجيش ، فجمع ، فكان مزودي تمر فكان يقوتنا كل يوم قليل قليل حتى فني ، فلم يكن يصيبنا إلا تمرة تمرة ، فقلت : " ما تغني عنكم تمرة " ، فقال : لقد وجدنا فقدها حين فنيت ، ثم انتهينا إلى البحر ، فإذا حوت مثل الظرب ، فأكل منها القوم ثماني عشرة ليلة ، ثم أمر أبو عبيدة بضلعين من أضلاعه فنصبا ، ثم أمر براحلة فرحلت ، ثم مرت تحتهما فلم تصبهما "  . </t>
  </si>
  <si>
    <t xml:space="preserve">  رضي الله عنهما ، أنه قال : " بعث رسول الله صلى الله عليه وسلم بعثا قبل الساحل ، وأمر عليهم أبا عبيدة بن الجراح وهم ثلاث مائة ، فخرجنا وكنا ببعض الطريق فني الزاد ، فأمر أبو عبيدة بأزواد الجيش ، فجمع ، فكان مزودي تمر فكان يقوتنا كل يوم قليل قليل حتى فني ، فلم يكن يصيبنا إلا تمرة تمرة ، فقلت : " ما تغني عنكم تمرة " ، فقال : لقد وجدنا فقدها حين فنيت ، ثم انتهينا إلى البحر ، فإذا حوت مثل الظرب ، فأكل منها القوم ثماني عشرة ليلة ، ثم أمر أبو عبيدة بضلعين من أضلاعه فنصبا ، ثم أمر براحلة فرحلت ، ثم مرت تحتهما فلم تصبهما "  .</t>
  </si>
  <si>
    <t>['إسماعيل', 'مالك', 'وهب بن كيسان', 'جابر بن عبد الله']</t>
  </si>
  <si>
    <t xml:space="preserve">حدثنا   علي بن عبد الله   ، حدثنا  سفيان   ، قال : الذي حفظناه من  عمرو بن دينار   ، قال : سمعت  جابر بن عبد الله      ، يقول : " بعثنا رسول الله صلى الله عليه وسلم ثلاث مائة راكب أميرنا أبو عبيدة بن الجراح نرصد عير قريش ، فأقمنا بالساحل نصف شهر ، فأصابنا جوع شديد حتى أكلنا الخبط ، فسمي ذلك الجيش جيش الخبط ، فألقى لنا البحر دابة ، يقال لها : العنبر ، فأكلنا منه نصف شهر وادهنا من ودكه حتى ثابت إلينا أجسامنا ، فأخذ أبو عبيدة ضلعا من أضلاعه ، فنصبه فعمد إلى أطول رجل معه ، قال  سفيان  مرة : ضلعا من أضلاعه ، فنصبه وأخذ رجلا وبعيرا فمر تحته ، قال جابر : وكان رجل من القوم نحر ثلاث جزائر ، ثم نحر ثلاث جزائر ، ثم نحر ثلاث جزائر ، ثم إن أبا عبيدة نهاه ، وكان عمرو يقول : أخبرنا أبو صالح ، أن قيس بن سعد ، قال لأبيه : كنت في الجيش ، فجاعوا ، قال : انحر ، قال : نحرت ، قال : ثم جاعوا ، قال : انحر ، قال : نحرت ، قال : ثم جاعوا ، قال : انحر ، قال : نحرت ، ثم جاعوا ، قال : انحر ، قال : نهيت  . </t>
  </si>
  <si>
    <t xml:space="preserve">  ، يقول : " بعثنا رسول الله صلى الله عليه وسلم ثلاث مائة راكب أميرنا أبو عبيدة بن الجراح نرصد عير قريش ، فأقمنا بالساحل نصف شهر ، فأصابنا جوع شديد حتى أكلنا الخبط ، فسمي ذلك الجيش جيش الخبط ، فألقى لنا البحر دابة ، يقال لها : العنبر ، فأكلنا منه نصف شهر وادهنا من ودكه حتى ثابت إلينا أجسامنا ، فأخذ أبو عبيدة ضلعا من أضلاعه ، فنصبه فعمد إلى أطول رجل معه ، قال سفيان مرة : ضلعا من أضلاعه ، فنصبه وأخذ رجلا وبعيرا فمر تحته ، قال جابر : وكان رجل من القوم نحر ثلاث جزائر ، ثم نحر ثلاث جزائر ، ثم نحر ثلاث جزائر ، ثم إن أبا عبيدة نهاه ، وكان عمرو يقول : أخبرنا أبو صالح ، أن قيس بن سعد ، قال لأبيه : كنت في الجيش ، فجاعوا ، قال : انحر ، قال : نحرت ، قال : ثم جاعوا ، قال : انحر ، قال : نحرت ، قال : ثم جاعوا ، قال : انحر ، قال : نحرت ، ثم جاعوا ، قال : انحر ، قال : نهيت  .</t>
  </si>
  <si>
    <t>['علي بن عبد الله', 'سفيان', 'عمرو بن دينار', 'جابر بن عبد الله']</t>
  </si>
  <si>
    <t xml:space="preserve">حدثنا   مسدد   ، حدثنا  يحيى   ، عن  ابن جريج   ، قال : أخبرني  عمرو   ، أنه سمع   جابرا       رضي الله عنه ، يقول : غزونا جيش الخبط وأمر أبو عبيدة فجعنا جوعا شديدا ، فألقى البحر حوتا ميتا لم نر مثله ، يقال له : العنبر ، فأكلنا منه نصف شهر ، فأخذ أبو عبيدة عظما من عظامه فمر الراكب تحته ، فأخبرني  أبو الزبير   ، أنه سمع   جابرا       ، يقول : قال أبو عبيدة : كلوا ، فلما قدمنا المدينة ذكرنا ذلك للنبي صلى الله عليه وسلم فقال : " كلوا رزقا أخرجه الله أطعمونا إن كان معكم ، فأتاه بعضهم ، فأكله "  . </t>
  </si>
  <si>
    <t xml:space="preserve">  ، يقول : قال أبو عبيدة : كلوا ، فلما قدمنا المدينة ذكرنا ذلك للنبي صلى الله عليه وسلم فقال : " كلوا رزقا أخرجه الله أطعمونا إن كان معكم ، فأتاه بعضهم ، فأكله "  .</t>
  </si>
  <si>
    <t>['مسدد', 'يحيى', 'ابن جريج', 'عمرو', 'جابرا', 'أبو الزبير', 'جابرا']</t>
  </si>
  <si>
    <t xml:space="preserve">حدثنا   سليمان بن داود أبو الربيع   ، حدثنا  فليح   ، عن  الزهري   ، عن  حميد بن عبد الرحمن   ، عن  أبي هريرة      : أن أبا بكر الصديق رضي الله عنه بعثه في الحجة التي أمره النبي صلى الله عليه وسلم عليها قبل حجة الوداع يوم النحر في رهط يؤذن في الناس : " لا يحج بعد العام مشرك ، ولا يطوف بالبيت عريان "  . </t>
  </si>
  <si>
    <t xml:space="preserve">  : أن أبا بكر الصديق رضي الله عنه بعثه في الحجة التي أمره النبي صلى الله عليه وسلم عليها قبل حجة الوداع يوم النحر في رهط يؤذن في الناس : " لا يحج بعد العام مشرك ، ولا يطوف بالبيت عريان "  .</t>
  </si>
  <si>
    <t>['سليمان بن داود أبو الربيع', 'فليح', 'الزهري', 'حميد بن عبد الرحمن', 'أبي هريرة']</t>
  </si>
  <si>
    <t xml:space="preserve">حدثني حدثني   عبد الله بن رجا   ، حدثنا  إسرائيل   ، عن  أبي إسحاق   ، عن  البرا      رضي الله عنه ، قال : " آخر سورة نزلت كاملة براة ، وآخر سورة نزلت خاتمة سورة النسا : يستفتونك قل الله يفتيكم في الكلالة سورة النسا آية 176 "  . </t>
  </si>
  <si>
    <t xml:space="preserve">  رضي الله عنه ، قال : " آخر سورة نزلت كاملة براة ، وآخر سورة نزلت خاتمة سورة النسا : يستفتونك قل الله يفتيكم في الكلالة سورة النسا آية 176 "  .</t>
  </si>
  <si>
    <t xml:space="preserve">حدثنا   أبو نعيم   ، حدثنا  سفيان   ، عن  أبي صخرة   ، عن  صفوان بن محرز المازني   ، عن  عمران بن حصين      رضي الله عنهما ، قال : أتى نفر من بني تميم النبي صلى الله عليه وسلم فقال : " اقبلوا البشرى يا بني تميم " ، قالوا : يا رسول الله ، قد بشرتنا فأعطنا ، فرئي ذلك في وجهه ، فجا نفر من اليمن ، فقال : " اقبلوا البشرى ، إذ لم يقبلها بنو تميم " ، قالوا : قد قبلنا يا رسول الله  . </t>
  </si>
  <si>
    <t xml:space="preserve">  رضي الله عنهما ، قال : أتى نفر من بني تميم النبي صلى الله عليه وسلم فقال : " اقبلوا البشرى يا بني تميم " ، قالوا : يا رسول الله ، قد بشرتنا فأعطنا ، فرئي ذلك في وجهه ، فجا نفر من اليمن ، فقال : " اقبلوا البشرى ، إذ لم يقبلها بنو تميم " ، قالوا : قد قبلنا يا رسول الله  .</t>
  </si>
  <si>
    <t>['أبو نعيم', 'سفيان', 'أبي صخرة', 'صفوان بن محرز المازني', 'عمران بن حصين']</t>
  </si>
  <si>
    <t xml:space="preserve">حدثني   زهير بن حرب   ، حدثنا  جرير   ، عن  عمارة بن القعقاع   ، عن  أبي زرعة   ، عن  أبي هريرة      رضي الله عنه ، قال : لا أزال أحب بني تميم بعد ثلاث سمعته من رسول الله صلى الله عليه وسلم يقولها فيهم : " هم أشد أمتي على الدجال " ، وكانت فيهم سبية عند عائشة ، فقال : " أعتقيها ، فإنها من ولد إسماعيل " ، وجات صدقاتهم ، فقال : " هذه صدقات قوم أو قومي "  . </t>
  </si>
  <si>
    <t xml:space="preserve">  رضي الله عنه ، قال : لا أزال أحب بني تميم بعد ثلاث سمعته من رسول الله صلى الله عليه وسلم يقولها فيهم : " هم أشد أمتي على الدجال " ، وكانت فيهم سبية عند عائشة ، فقال : " أعتقيها ، فإنها من ولد إسماعيل " ، وجات صدقاتهم ، فقال : " هذه صدقات قوم أو قومي "  .</t>
  </si>
  <si>
    <t xml:space="preserve">حدثني   إبراهيم بن موسى   ، حدثنا  هشام بن يوسف   ، أن  ابن جريج   أخبرهم ، عن  ابن أبي مليكة   ، أن  عبد الله بن الزبير      أخبرهم : أنه قدم ركب من بني تميم على النبي صلى الله عليه وسلم ، فقال أبو بكر : " أمر القعقاع بن معبد بن زرارة " ، قال عمر : " بل أمر الأقرع بن حابس " ، قال أبو بكر : " ما أردت إلا خلافي " ، قال عمر : " ما أردت خلافك " ، فتماريا حتى ارتفعت أصواتهما ، فنزل في ذلك : يأيها الذين آمنوا لا تقدموا سورة الحجرات آية 1 حتى انقضت  . </t>
  </si>
  <si>
    <t xml:space="preserve">  أخبرهم : أنه قدم ركب من بني تميم على النبي صلى الله عليه وسلم ، فقال أبو بكر : " أمر القعقاع بن معبد بن زرارة " ، قال عمر : " بل أمر الأقرع بن حابس " ، قال أبو بكر : " ما أردت إلا خلافي " ، قال عمر : " ما أردت خلافك " ، فتماريا حتى ارتفعت أصواتهما ، فنزل في ذلك : يأيها الذين آمنوا لا تقدموا سورة الحجرات آية 1 حتى انقضت  .</t>
  </si>
  <si>
    <t>['إبراهيم بن موسى', 'هشام بن يوسف', 'ابن جريج', 'ابن أبي مليكة', 'عبد الله بن الزبير']</t>
  </si>
  <si>
    <t xml:space="preserve">حدثني   إسحاق   ، أخبرنا  أبو عامر العقدي   ، حدثنا  قرة   ، عن  أبي جمرة   ، قلت  لابن عباس      رضي الله عنهما : إن لي جرة ينتبذ لي نبيذ فأشربه حلوا في جر ، إن أكثرت منه ، فجالست القوم ، فأطلت الجلوس خشيت أن أفتضح ، فقال : قدم وفد عبد القيس على رسول الله صلى الله عليه وسلم فقال : " مرحبا بالقوم غير خزايا ولا الندامى " ، فقالوا : يا رسول الله ، إن بيننا وبينك المشركين من مضر ، وإنا لا نصل إليك إلا في أشهر الحرم ، حدثنا بجمل من الأمر إن عملنا به دخلنا الجنة ، وندعو به من ورانا ، قال : " آمركم بأربع ، وأنهاكم عن أربع : الإيمان بالله ، هل تدرون ما الإيمان بالله ؟ شهادة أن لا إله إلا الله ، وإقام الصلاة ، وإيتا الزكاة ، وصوم رمضان ، وأن تعطوا من المغانم الخمس ، وأنهاكم عن أربع : ما انتبذ في الدبا ، والنقير ، والحنتم ، والمزفت "  . </t>
  </si>
  <si>
    <t xml:space="preserve">  رضي الله عنهما : إن لي جرة ينتبذ لي نبيذ فأشربه حلوا في جر ، إن أكثرت منه ، فجالست القوم ، فأطلت الجلوس خشيت أن أفتضح ، فقال : قدم وفد عبد القيس على رسول الله صلى الله عليه وسلم فقال : " مرحبا بالقوم غير خزايا ولا الندامى " ، فقالوا : يا رسول الله ، إن بيننا وبينك المشركين من مضر ، وإنا لا نصل إليك إلا في أشهر الحرم ، حدثنا بجمل من الأمر إن عملنا به دخلنا الجنة ، وندعو به من ورانا ، قال : " آمركم بأربع ، وأنهاكم عن أربع : الإيمان بالله ، هل تدرون ما الإيمان بالله ؟ شهادة أن لا إله إلا الله ، وإقام الصلاة ، وإيتا الزكاة ، وصوم رمضان ، وأن تعطوا من المغانم الخمس ، وأنهاكم عن أربع : ما انتبذ في الدبا ، والنقير ، والحنتم ، والمزفت "  .</t>
  </si>
  <si>
    <t>['إسحاق', 'أبو عامر العقدي', 'قرة', 'أبي جمرة', 'لابن عباس']</t>
  </si>
  <si>
    <t xml:space="preserve">حدثنا   سليمان بن حرب   ، حدثنا  حماد بن زيد   ، عن  أبي جمرة   ، قال : سمعت  ابن عباس      ، يقول : قدم وفد عبد القيس على النبي صلى الله عليه وسلم ، فقالوا : يا رسول الله ، إنا هذا الحي من ربيعة وقد حالت بيننا وبينك كفار مضر ، فلسنا نخلص إليك إلا في شهر حرام ، فمرنا بأشيا نأخذ بها وندعو إليها من ورانا ، قال : " آمركم بأربع ، وأنهاكم عن أربع : الإيمان بالله ، شهادة أن لا إله إلا الله وعقد واحدة ، وإقام الصلاة ، وإيتا الزكاة ، وأن تؤدوا لله خمس ما غنمتم ، وأنهاكم عن : الدبا ، والنقير ، والحنتم ، والمزفت "  . </t>
  </si>
  <si>
    <t xml:space="preserve">  ، يقول : قدم وفد عبد القيس على النبي صلى الله عليه وسلم ، فقالوا : يا رسول الله ، إنا هذا الحي من ربيعة وقد حالت بيننا وبينك كفار مضر ، فلسنا نخلص إليك إلا في شهر حرام ، فمرنا بأشيا نأخذ بها وندعو إليها من ورانا ، قال : " آمركم بأربع ، وأنهاكم عن أربع : الإيمان بالله ، شهادة أن لا إله إلا الله وعقد واحدة ، وإقام الصلاة ، وإيتا الزكاة ، وأن تؤدوا لله خمس ما غنمتم ، وأنهاكم عن : الدبا ، والنقير ، والحنتم ، والمزفت "  .</t>
  </si>
  <si>
    <t>['سليمان بن حرب', 'حماد بن زيد', 'أبي جمرة', 'ابن عباس']</t>
  </si>
  <si>
    <t xml:space="preserve">حدثنا   يحيى بن سليمان   ، حدثني  ابن وهب   ، أخبرني  عمرو   ، وقال  بكر بن مضر   ، عن  عمرو بن الحارث   ، عن  بكير   ، أن  كريبا  مولى ابن عباس حدثه ، أن ابن عباس ، وعبد الرحمن بن أزهر ، والمسور بن مخرمة ، أرسلوا إلى عائشة رضي الله عنها ، فقالوا : اقرأ عليها السلام منا جميعا وسلها عن الركعتين بعد العصر ، وإنا أخبرنا أنك تصليها ، وقد بلغنا أن النبي صلى الله عليه وسلم نهى عنها ، قال ابن عباس : وكنت أضرب مع عمر الناس عنهما ، قال كريب : فدخلت عليها وبلغتها ما أرسلوني ، فقالت : سل أم سلمة فأخبرتهم ، فردوني إلى أم سلمة بمثل ما أرسلوني إلى عائشة ، فقالت  أم سلمة      : سمعت النبي صلى الله عليه وسلم ينهى عنهما ، وإنه صلى العصر ثم دخل علي وعندي نسوة من بني حرام من الأنصار فصلاهما ، فأرسلت إليه الخادم ، فقلت : قومي إلى جنبه ، فقولي : تقول  أم سلمة     : يا رسول الله ، ألم أسمعك تنهى عن هاتين الركعتين ، فأراك تصليهما ، فإن أشار بيده فاستأخري ، ففعلت الجارية ، فأشار بيده ، فاستأخرت عنه ، فلما انصرف ، قال : " يا بنت أبي أمية ، سألت عن الركعتين بعد العصر ، إنه أتاني أناس من عبد القيس بالإسلام من قومهم ، فشغلوني عن الركعتين اللتين بعد الظهر فهما هاتان "  . </t>
  </si>
  <si>
    <t xml:space="preserve"> : يا رسول الله ، ألم أسمعك تنهى عن هاتين الركعتين ، فأراك تصليهما ، فإن أشار بيده فاستأخري ، ففعلت الجارية ، فأشار بيده ، فاستأخرت عنه ، فلما انصرف ، قال : " يا بنت أبي أمية ، سألت عن الركعتين بعد العصر ، إنه أتاني أناس من عبد القيس بالإسلام من قومهم ، فشغلوني عن الركعتين اللتين بعد الظهر فهما هاتان "  .</t>
  </si>
  <si>
    <t>['يحيى بن سليمان', 'ابن وهب', 'عمرو', 'بكر بن مضر', 'عمرو بن الحارث', 'بكير', 'كريبا', 'أم سلمة']</t>
  </si>
  <si>
    <t xml:space="preserve">حدثني   عبد الله بن محمد الجعفي   ، حدثنا  أبو عامر عبد الملك   ، حدثنا  إبراهيم  هو ابن طهمان   ، عن  أبي جمرة   ، عن  ابن عباس     رضي الله عنهما ، قال : " أول جمعة جمعت بعد جمعة جمعت في مسجد رسول الله صلى الله عليه وسلم في مسجد عبد القيس بجواثى "  يعني قرية من البحرين . </t>
  </si>
  <si>
    <t xml:space="preserve"> رضي الله عنهما ، قال : " أول جمعة جمعت بعد جمعة جمعت في مسجد رسول الله صلى الله عليه وسلم في مسجد عبد القيس بجواثى "  يعني قرية من البحرين .</t>
  </si>
  <si>
    <t>['عبد الله بن محمد الجعفي', 'أبو عامر عبد الملك', 'إبراهيم  هو ابن طهمان', 'أبي جمرة', 'ابن عباس']</t>
  </si>
  <si>
    <t xml:space="preserve">حدثنا   عبد الله بن يوسف   ، حدثنا  الليث   ، قال : حدثني  سعيد بن أبي سعيد   ، أنه سمع  أبا هريرة      رضي الله عنه ، قال : بعث النبي صلى الله عليه وسلم خيلا قبل نجد فجات برجل من بني حنيفة ، يقال له : ثمامة بن أثال ، فربطوه بسارية من سواري المسجد ، فخرج إليه النبي صلى الله عليه وسلم فقال : " ما عندك يا ثمامة ؟ " فقال : عندي خير يا محمد ، إن تقتلني تقتل ذا دم ، وإن تنعم تنعم على شاكر ، وإن كنت تريد المال ، فسل منه ما شئت ، فترك حتى كان الغد ، ثم قال له : " ما عندك يا ثمامة ؟ " قال : ما قلت لك : إن تنعم تنعم على شاكر ، فتركه حتى كان بعد الغد ، فقال : " ما عندك يا ثمامة ؟ " فقال : عندي ما قلت لك ، فقال : " أطلقوا ثمامة "  ، فانطلق إلى نجل قريب من المسجد فاغتسل ، ثم دخل المسجد ، فقال : أشهد أن لا إله إلا الله ، وأشهد أن محمدا رسول الله ، يا محمد والله ما كان على الأرض وجه أبغض إلي من وجهك ، فقد أصبح وجهك أحب الوجوه إلي ، والله ما كان من دين أبغض إلي من دينك ، فأصبح دينك أحب الدين إلي ، والله ما كان من بلد أبغض إلي من بلدك ، فأصبح بلدك أحب البلاد إلي ، وإن خيلك أخذتني وأنا أريد العمرة ، فماذا ترى ؟ فبشره رسول الله صلى الله عليه وسلم وأمره أن يعتمر ، فلما قدم مكة ، قال له قائل : صبوت ، قال : لا ، ولكن أسلمت مع محمد رسول الله صلى الله عليه وسلم ولا والله لا يأتيكم من اليمامة حبة حنطة حتى يأذن فيها النبي صلى الله عليه وسلم . </t>
  </si>
  <si>
    <t xml:space="preserve">  رضي الله عنه ، قال : بعث النبي صلى الله عليه وسلم خيلا قبل نجد فجات برجل من بني حنيفة ، يقال له : ثمامة بن أثال ، فربطوه بسارية من سواري المسجد ، فخرج إليه النبي صلى الله عليه وسلم فقال : " ما عندك يا ثمامة ؟ " فقال : عندي خير يا محمد ، إن تقتلني تقتل ذا دم ، وإن تنعم تنعم على شاكر ، وإن كنت تريد المال ، فسل منه ما شئت ، فترك حتى كان الغد ، ثم قال له : " ما عندك يا ثمامة ؟ " قال : ما قلت لك : إن تنعم تنعم على شاكر ، فتركه حتى كان بعد الغد ، فقال : " ما عندك يا ثمامة ؟ " فقال : عندي ما قلت لك ، فقال : " أطلقوا ثمامة "  ، فانطلق إلى نجل قريب من المسجد فاغتسل ، ثم دخل المسجد ، فقال : أشهد أن لا إله إلا الله ، وأشهد أن محمدا رسول الله ، يا محمد والله ما كان على الأرض وجه أبغض إلي من وجهك ، فقد أصبح وجهك أحب الوجوه إلي ، والله ما كان من دين أبغض إلي من دينك ، فأصبح دينك أحب الدين إلي ، والله ما كان من بلد أبغض إلي من بلدك ، فأصبح بلدك أحب البلاد إلي ، وإن خيلك أخذتني وأنا أريد العمرة ، فماذا ترى ؟ فبشره رسول الله صلى الله عليه وسلم وأمره أن يعتمر ، فلما قدم مكة ، قال له قائل : صبوت ، قال : لا ، ولكن أسلمت مع محمد رسول الله صلى الله عليه وسلم ولا والله لا يأتيكم من اليمامة حبة حنطة حتى يأذن فيها النبي صلى الله عليه وسلم .</t>
  </si>
  <si>
    <t xml:space="preserve">حدثنا   أبو اليمان   ، أخبرنا  شعيب   ، عن  عبد الله بن أبي حسين   ، حدثنا  نافع بن جبير   ، عن  ابن عباس      رضي الله عنهما ، قال : قدم مسيلمة الكذاب على عهد رسول الله صلى الله عليه وسلم ، فجعل ، يقول : إن جعل لي محمد الأمر من بعده تبعته ، وقدمها في بشر كثير من قومه ، فأقبل إليه رسول الله صلى الله عليه وسلم ومعه ثابت بن قيس بن شماس وفي يد رسول الله صلى الله عليه وسلم قطعة جريد ، حتى وقف على مسيلمة في أصحابه ، فقال : " لو سألتني هذه القطعة ما أعطيتكها ، ولن تعدو أمر الله فيك ، ولئن أدبرت ليعقرنك الله ، وإني لأراك الذي أريت فيه ما رأيت ، وهذا ثابت يجيبك عني " ، ثم انصرف عنه ، قال ابن عباس : فسألت عن قول رسول الله صلى الله عليه وسلم : إنك أرى الذي أريت فيه ما أريت ، فأخبرني أبو هريرة ، أن رسول الله صلى الله عليه وسلم قال : " بينا أنا نائم ، رأيت في يدي سوارين من ذهب ، فأهمني شأنهما ، فأوحي إلي في المنام أن انفخهما فنفختهما ، فطارا ، فأولتهما كذابين يخرجان بعدي ، أحدهما العنسي والآخر مسيلمة "  . </t>
  </si>
  <si>
    <t xml:space="preserve">  رضي الله عنهما ، قال : قدم مسيلمة الكذاب على عهد رسول الله صلى الله عليه وسلم ، فجعل ، يقول : إن جعل لي محمد الأمر من بعده تبعته ، وقدمها في بشر كثير من قومه ، فأقبل إليه رسول الله صلى الله عليه وسلم ومعه ثابت بن قيس بن شماس وفي يد رسول الله صلى الله عليه وسلم قطعة جريد ، حتى وقف على مسيلمة في أصحابه ، فقال : " لو سألتني هذه القطعة ما أعطيتكها ، ولن تعدو أمر الله فيك ، ولئن أدبرت ليعقرنك الله ، وإني لأراك الذي أريت فيه ما رأيت ، وهذا ثابت يجيبك عني " ، ثم انصرف عنه ، قال ابن عباس : فسألت عن قول رسول الله صلى الله عليه وسلم : إنك أرى الذي أريت فيه ما أريت ، فأخبرني أبو هريرة ، أن رسول الله صلى الله عليه وسلم قال : " بينا أنا نائم ، رأيت في يدي سوارين من ذهب ، فأهمني شأنهما ، فأوحي إلي في المنام أن انفخهما فنفختهما ، فطارا ، فأولتهما كذابين يخرجان بعدي ، أحدهما العنسي والآخر مسيلمة "  .</t>
  </si>
  <si>
    <t xml:space="preserve">حدثنا   إسحاق بن نصر   ، حدثنا  عبد الرزاق   ، عن  معمر   ، عن  همام   ، أنه سمع  أبا هريرة      رضي الله عنه ، يقول : قال رسول الله صلى الله عليه وسلم : " بينا أنا نائم ، أتيت بخزائن الأرض ، فوضع في كفي سواران من ذهب ، فكبرا علي ، فأوحى الله إلي أن انفخهما فنفختهما ، فذهبا فأولتهما الكذابين اللذين أنا بينهما صاحب صنعا وصاحب اليمامة "  . </t>
  </si>
  <si>
    <t xml:space="preserve">  رضي الله عنه ، يقول : قال رسول الله صلى الله عليه وسلم : " بينا أنا نائم ، أتيت بخزائن الأرض ، فوضع في كفي سواران من ذهب ، فكبرا علي ، فأوحى الله إلي أن انفخهما فنفختهما ، فذهبا فأولتهما الكذابين اللذين أنا بينهما صاحب صنعا وصاحب اليمامة "  .</t>
  </si>
  <si>
    <t xml:space="preserve">حدثنا   الصلت بن محمد   ، قال : سمعت  مهدي بن ميمون   ، قال : سمعت  أبا رجا العطاردي      ، يقول : " كنا نعبد الحجر ، فإذا وجدنا حجرا هو أخير منه ألقيناه وأخذنا الآخر ، فإذا لم نجد حجرا جمعنا جثوة من تراب ، ثم جئنا بالشاة فحلبناه عليه ، ثم طفنا به ، فإذا دخل شهر رجب ، قلنا : منصل الأسنة ، فلا ندع رمحا فيه حديدة ولا سهما فيه حديدة إلا نزعناه وألقيناه شهر رجب ، وسمعت أبا رجا ، يقول : كنت يوم بعث النبي صلى الله عليه وسلم غلاما أرعى الإبل على أهلي ، فلما سمعنا بخروجه فررنا إلى النار إلى مسيلمة الكذاب "  . </t>
  </si>
  <si>
    <t xml:space="preserve">  ، يقول : " كنا نعبد الحجر ، فإذا وجدنا حجرا هو أخير منه ألقيناه وأخذنا الآخر ، فإذا لم نجد حجرا جمعنا جثوة من تراب ، ثم جئنا بالشاة فحلبناه عليه ، ثم طفنا به ، فإذا دخل شهر رجب ، قلنا : منصل الأسنة ، فلا ندع رمحا فيه حديدة ولا سهما فيه حديدة إلا نزعناه وألقيناه شهر رجب ، وسمعت أبا رجا ، يقول : كنت يوم بعث النبي صلى الله عليه وسلم غلاما أرعى الإبل على أهلي ، فلما سمعنا بخروجه فررنا إلى النار إلى مسيلمة الكذاب "  .</t>
  </si>
  <si>
    <t>['الصلت بن محمد', 'مهدي بن ميمون', 'أبا رجا العطاردي']</t>
  </si>
  <si>
    <t xml:space="preserve">حدثنا   سعيد بن محمد الجرمي   ، حدثنا  يعقوب بن إبراهيم   ، حدثنا  أبي   ، عن  صالح   ، عن  ابن عبيدة بن نشيط   وكان في موضع آخر اسمه عبد الله ، أن  عبيد الله بن عبد الله بن عتبة      ، قال : بلغنا أن مسيلمة الكذاب قدم المدينة ، فنزل في دار بنت الحارث ، وكان تحته بنت الحارث بن كريز وهي أم عبد الله بن عامر ، فأتاه رسول الله صلى الله عليه وسلم ومعه ثابت بن قيس بن شماس وهو الذي يقال له : خطيب رسول الله صلى الله عليه وسلم ، وفي يد رسول الله صلى الله عليه وسلم قضيب ، فوقف عليه ، فكلمه ، فقال له مسيلمة : إن شئت خليت بيننا وبين الأمر ثم جعلته لنا بعدك ، فقال النبي صلى الله عليه وسلم : " لو سألتني هذا القضيب ما أعطيتكه ، وإني لأراك الذي أريت فيه ما أريت ، وهذا ثابت بن قيس وسيجيبك عني " ، فانصرف النبي صلى الله عليه وسلم ، قال عبيد الله بن عبد الله : سألت عبد الله بن عباس عن رؤيا رسول الله صلى الله عليه وسلم التي ذكر ، فقال ابن عباس : ذكر لي أن رسول الله صلى الله عليه وسلم قال : " بينا أنا نائم ، أريت أنه وضع في يدي سواران من ذهب ، ففظعتهما وكرهتهما ، فأذن لي فنفختهما فطارا ، فأولتهما كذابين يخرجان "  ، فقال عبيد الله : أحدهما العنسي الذي قتله فيروز باليمن ، والآخر مسيلمة الكذاب . </t>
  </si>
  <si>
    <t xml:space="preserve">  ، قال : بلغنا أن مسيلمة الكذاب قدم المدينة ، فنزل في دار بنت الحارث ، وكان تحته بنت الحارث بن كريز وهي أم عبد الله بن عامر ، فأتاه رسول الله صلى الله عليه وسلم ومعه ثابت بن قيس بن شماس وهو الذي يقال له : خطيب رسول الله صلى الله عليه وسلم ، وفي يد رسول الله صلى الله عليه وسلم قضيب ، فوقف عليه ، فكلمه ، فقال له مسيلمة : إن شئت خليت بيننا وبين الأمر ثم جعلته لنا بعدك ، فقال النبي صلى الله عليه وسلم : " لو سألتني هذا القضيب ما أعطيتكه ، وإني لأراك الذي أريت فيه ما أريت ، وهذا ثابت بن قيس وسيجيبك عني " ، فانصرف النبي صلى الله عليه وسلم ، قال عبيد الله بن عبد الله : سألت عبد الله بن عباس عن رؤيا رسول الله صلى الله عليه وسلم التي ذكر ، فقال ابن عباس : ذكر لي أن رسول الله صلى الله عليه وسلم قال : " بينا أنا نائم ، أريت أنه وضع في يدي سواران من ذهب ، ففظعتهما وكرهتهما ، فأذن لي فنفختهما فطارا ، فأولتهما كذابين يخرجان "  ، فقال عبيد الله : أحدهما العنسي الذي قتله فيروز باليمن ، والآخر مسيلمة الكذاب .</t>
  </si>
  <si>
    <t>['سعيد بن محمد الجرمي', 'يعقوب بن إبراهيم', 'أبي', 'صالح', 'ابن عبيدة بن نشيط', 'عبيد الله بن عبد الله بن عتبة']</t>
  </si>
  <si>
    <t xml:space="preserve">حدثني   عباس بن الحسين   ، حدثنا  يحيى بن آدم   ، عن  إسرائيل   ، عن  أبي إسحاق   ، عن  صلة بن زفر   ، عن  حذيفة      ، قال : جا العاقب ، والسيد صاحبا نجران إلى رسول الله صلى الله عليه وسلم يريدان أن يلاعناه ، قال : فقال أحدهما لصاحبه : لا تفعل ، فوالله لئن كان نبيا فلاعنا لا نفلح نحن ، ولا عقبنا من بعدنا ، قالا : إنا نعطيك ما سألتنا ، وابعث معنا رجلا أمينا ولا تبعث معنا إلا أمينا ، فقال : " لأبعثن معكم رجلا أمينا حق أمين " ، فاستشرف له أصحاب رسول الله صلى الله عليه وسلم ، فقال : " قم يا أبا عبيدة بن الجراح " ، فلما قام ، قال رسول الله صلى الله عليه وسلم : " هذا أمين هذه الأمة "  . </t>
  </si>
  <si>
    <t xml:space="preserve">  ، قال : جا العاقب ، والسيد صاحبا نجران إلى رسول الله صلى الله عليه وسلم يريدان أن يلاعناه ، قال : فقال أحدهما لصاحبه : لا تفعل ، فوالله لئن كان نبيا فلاعنا لا نفلح نحن ، ولا عقبنا من بعدنا ، قالا : إنا نعطيك ما سألتنا ، وابعث معنا رجلا أمينا ولا تبعث معنا إلا أمينا ، فقال : " لأبعثن معكم رجلا أمينا حق أمين " ، فاستشرف له أصحاب رسول الله صلى الله عليه وسلم ، فقال : " قم يا أبا عبيدة بن الجراح " ، فلما قام ، قال رسول الله صلى الله عليه وسلم : " هذا أمين هذه الأمة "  .</t>
  </si>
  <si>
    <t>['عباس بن الحسين', 'يحيى بن آدم', 'إسرائيل', 'أبي إسحاق', 'صلة بن زفر', 'حذيفة']</t>
  </si>
  <si>
    <t xml:space="preserve">حدثنا   محمد بن بشار   ، حدثنا  محمد بن جعفر   ، حدثنا  شعبة   ، قال : سمعت  أبا إسحاق   ، عن  صلة بن زفر   ، عن  حذيفة      رضي الله عنه ، قال : جا أهل نجران إلى النبي صلى الله عليه وسلم ، فقالوا : ابعث لنا رجلا أمينا ، فقال : " لأبعثن إليكم رجلا أمينا حق أمين "  ، فاستشرف له الناس ، فبعث أبا عبيدة بن الجراح . </t>
  </si>
  <si>
    <t xml:space="preserve">  رضي الله عنه ، قال : جا أهل نجران إلى النبي صلى الله عليه وسلم ، فقالوا : ابعث لنا رجلا أمينا ، فقال : " لأبعثن إليكم رجلا أمينا حق أمين "  ، فاستشرف له الناس ، فبعث أبا عبيدة بن الجراح .</t>
  </si>
  <si>
    <t>['محمد بن بشار', 'محمد بن جعفر', 'شعبة', 'أبا إسحاق', 'صلة بن زفر', 'حذيفة']</t>
  </si>
  <si>
    <t xml:space="preserve">حدثنا   أبو الوليد   ، حدثنا  شعبة   ، عن  خالد   ، عن  أبي قلابة   ، عن  أنس      ، عن النبي صلى الله عليه وسلم قال : " لكل أمة أمين ، وأمين هذه الأمة أبو عبيدة بن الجراح "  . </t>
  </si>
  <si>
    <t xml:space="preserve">  ، عن النبي صلى الله عليه وسلم قال : " لكل أمة أمين ، وأمين هذه الأمة أبو عبيدة بن الجراح "  .</t>
  </si>
  <si>
    <t>['أبو الوليد', 'شعبة', 'خالد', 'أبي قلابة', 'أنس']</t>
  </si>
  <si>
    <t xml:space="preserve">حدثنا   قتيبة بن سعيد   ، حدثنا  سفيان   ، سمع  ابن المنكدر   ،  جابر بن عبد الله      رضي الله عنهما ، يقول : قال لي رسول الله صلى الله عليه وسلم : " لو قد جا مال البحرين لقد أعطيتك هكذا وهكذا ثلاثا "  ، فلم يقدم مال البحرين حتى قبض رسول الله صلى الله عليه وسلم ، فلما قدم على أبي بكر أمر مناديا ، فنادى : من كان له عند النبي صلى الله عليه وسلم دين أو عدة فليأتني ، قال جابر : فجئت أبا بكر فأخبرته أن النبي صلى الله عليه وسلم قال : " لو جا مال البحرين أعطيتك هكذا وهكذا ثلاثا " ، قال : فأعطاني ، قال جابر : فلقيت أبا بكر بعد ذلك ، فسألته فلم يعطني ، ثم أتيته فلم يعطني ، ثم أتيته الثالثة فلم يعطني ، فقلت له : قد أتيتك فلم تعطني ، ثم أتيتك فلم تعطني ، ثم أتيتك فلم تعطني ، فإما أن تعطيني ، وإما أن تبخل عني ، فقال : أقلت تبخل عني وأي دا أدوأ من البخل قالها ثلاثا ، ما منعتك من مرة إلا وأنا أريد أن أعطيك ، وعن  عمرو   ، عن  محمد بن علي   ، سمعت  جابر بن عبد الله   ، يقول : جئته ، فقال لي أبو بكر : عدها ، فعددتها ، فوجدتها خمس مائة ، فقال : خذ مثلها مرتين . </t>
  </si>
  <si>
    <t xml:space="preserve">  رضي الله عنهما ، يقول : قال لي رسول الله صلى الله عليه وسلم : " لو قد جا مال البحرين لقد أعطيتك هكذا وهكذا ثلاثا "  ، فلم يقدم مال البحرين حتى قبض رسول الله صلى الله عليه وسلم ، فلما قدم على أبي بكر أمر مناديا ، فنادى : من كان له عند النبي صلى الله عليه وسلم دين أو عدة فليأتني ، قال جابر : فجئت أبا بكر فأخبرته أن النبي صلى الله عليه وسلم قال : " لو جا مال البحرين أعطيتك هكذا وهكذا ثلاثا " ، قال : فأعطاني ، قال جابر : فلقيت أبا بكر بعد ذلك ، فسألته فلم يعطني ، ثم أتيته فلم يعطني ، ثم أتيته الثالثة فلم يعطني ، فقلت له : قد أتيتك فلم تعطني ، ثم أتيتك فلم تعطني ، ثم أتيتك فلم تعطني ، فإما أن تعطيني ، وإما أن تبخل عني ، فقال : أقلت تبخل عني وأي دا أدوأ من البخل قالها ثلاثا ، ما منعتك من مرة إلا وأنا أريد أن أعطيك ، وعن عمرو  ، عن محمد بن علي  ، سمعت جابر بن عبد الله  ، يقول : جئته ، فقال لي أبو بكر : عدها ، فعددتها ، فوجدتها خمس مائة ، فقال : خذ مثلها مرتين .</t>
  </si>
  <si>
    <t>['قتيبة بن سعيد', 'عمرو', 'محمد بن علي', 'سفيان', 'ابن المنكدر', 'جابر بن عبد الله', 'جابر بن عبد الله']</t>
  </si>
  <si>
    <t xml:space="preserve">حدثني حدثني   عبد الله بن محمد   ،  وإسحاق بن نصر   ، قالا : حدثنا  يحيى بن آدم   ، حدثنا  ابن أبي زائدة   ، عن  أبيه   ، عن  أبي إسحاق  ، عن  الأسود بن يزيد   ، عن  أبي موسى      رضي الله عنه ، قال : " قدمت أنا وأخي من اليمن فمكثنا حينا ما نرى ابن مسعود وأمه إلا من أهل البيت من كثرة دخولهم ولزومهم له "  . </t>
  </si>
  <si>
    <t xml:space="preserve">  رضي الله عنه ، قال : " قدمت أنا وأخي من اليمن فمكثنا حينا ما نرى ابن مسعود وأمه إلا من أهل البيت من كثرة دخولهم ولزومهم له "  .</t>
  </si>
  <si>
    <t>['عبد الله بن محمد', 'وإسحاق بن نصر', 'يحيى بن آدم', 'ابن أبي زائدة', 'أبيه', 'أبي إسحاق', 'الأسود بن يزيد', 'أبي موسى']</t>
  </si>
  <si>
    <t xml:space="preserve">حدثنا   أبو نعيم   ، حدثنا  عبد السلام   ، عن  أيوب   ، عن  أبي قلابة   ، عن  زهدم   ، قال : لما قدم  أبو موسى      أكرم هذا الحي من جرم وإنا لجلوس عنده وهو يتغدى دجاجا ، وفي القوم رجل جالس ، فدعاه إلى الغدا ، فقال : إني رأيته يأكل شيئا فقذرته ، فقال : هلم فإني رأيت النبي صلى الله عليه وسلم يأكله ، فقال : إني حلفت لا آكله ، فقال : هلم أخبرك عن يمينك ، إنا أتينا النبي صلى الله عليه وسلم نفر من الأشعريين فاستحملناه ، فأبى أن يحملنا ، فاستحملناه ، فحلف أن لا يحملنا ، ثم لم يلبث النبي صلى الله عليه وسلم أن أتي بنهب إبل ، فأمر لنا بخمس ذود ، فلما قبضناها ، قلنا : تغفلنا النبي صلى الله عليه وسلم يمينه لا نفلح بعدها أبدا ، فأتيته ، فقلت : يا رسول الله ، إنك حلفت أن لا تحملنا وقد حملتنا ، قال : " أجل ، ولكن لا أحلف على يمين ، فأرى غيرها خيرا منها إلا أتيت الذي هو خير منها "  . </t>
  </si>
  <si>
    <t xml:space="preserve">  أكرم هذا الحي من جرم وإنا لجلوس عنده وهو يتغدى دجاجا ، وفي القوم رجل جالس ، فدعاه إلى الغدا ، فقال : إني رأيته يأكل شيئا فقذرته ، فقال : هلم فإني رأيت النبي صلى الله عليه وسلم يأكله ، فقال : إني حلفت لا آكله ، فقال : هلم أخبرك عن يمينك ، إنا أتينا النبي صلى الله عليه وسلم نفر من الأشعريين فاستحملناه ، فأبى أن يحملنا ، فاستحملناه ، فحلف أن لا يحملنا ، ثم لم يلبث النبي صلى الله عليه وسلم أن أتي بنهب إبل ، فأمر لنا بخمس ذود ، فلما قبضناها ، قلنا : تغفلنا النبي صلى الله عليه وسلم يمينه لا نفلح بعدها أبدا ، فأتيته ، فقلت : يا رسول الله ، إنك حلفت أن لا تحملنا وقد حملتنا ، قال : " أجل ، ولكن لا أحلف على يمين ، فأرى غيرها خيرا منها إلا أتيت الذي هو خير منها "  .</t>
  </si>
  <si>
    <t>['أبو نعيم', 'عبد السلام', 'أيوب', 'أبي قلابة', 'زهدم', 'أبو موسى']</t>
  </si>
  <si>
    <t xml:space="preserve">حدثني   عمرو بن علي   ، حدثنا  أبو عاصم   ، حدثنا  سفيان   ، حدثنا  أبو صخرة جامع بن شداد   ، حدثنا  صفوان بن محرز المازني   ، حدثنا  عمران بن حصين      ، قال : جات بنو تميم إلى رسول الله صلى الله عليه وسلم فقال : " أبشروا يا بني تميم " ، قالوا : أما إذ بشرتنا فأعطنا ، فتغير وجه رسول الله صلى الله عليه وسلم ، فجا ناس من أهل اليمن ، فقال النبي صلى الله عليه وسلم : " اقبلوا البشرى إذ لم يقبلها بنو تميم "  ، قالوا : قد قبلنا يا رسول الله . </t>
  </si>
  <si>
    <t xml:space="preserve">  ، قال : جات بنو تميم إلى رسول الله صلى الله عليه وسلم فقال : " أبشروا يا بني تميم " ، قالوا : أما إذ بشرتنا فأعطنا ، فتغير وجه رسول الله صلى الله عليه وسلم ، فجا ناس من أهل اليمن ، فقال النبي صلى الله عليه وسلم : " اقبلوا البشرى إذ لم يقبلها بنو تميم "  ، قالوا : قد قبلنا يا رسول الله .</t>
  </si>
  <si>
    <t>['عمرو بن علي', 'أبو عاصم', 'سفيان', 'أبو صخرة جامع بن شداد', 'صفوان بن محرز المازني', 'عمران بن حصين']</t>
  </si>
  <si>
    <t xml:space="preserve">حدثني   عبد الله بن محمد الجعفي   ، حدثنا  وهب بن جرير   ، حدثنا  شعبة   ، عن  إسماعيل بن أبي خالد   ، عن  قيس بن أبي حازم   ، عن  أبي مسعود      : أن النبي صلى الله عليه وسلم قال : " الإيمان ها هنا وأشار بيده إلى اليمن والجفا ، وغلظ القلوب في الفدادين عند أصول أذناب الإبل من حيث يطلع قرنا الشيطان ربيعة ومضر "  . </t>
  </si>
  <si>
    <t xml:space="preserve">  : أن النبي صلى الله عليه وسلم قال : " الإيمان ها هنا وأشار بيده إلى اليمن والجفا ، وغلظ القلوب في الفدادين عند أصول أذناب الإبل من حيث يطلع قرنا الشيطان ربيعة ومضر "  .</t>
  </si>
  <si>
    <t>['عبد الله بن محمد الجعفي', 'وهب بن جرير', 'شعبة', 'إسماعيل بن أبي خالد', 'قيس بن أبي حازم', 'أبي مسعود']</t>
  </si>
  <si>
    <t xml:space="preserve">حدثنا  محمد بن بشار   ، حدثنا  ابن أبي عدي   ، عن   شعبة    ، عن   سليمان    ، عن   ذكوان    ، عن   أبي هريرة       رضي الله عنه ، عن النبي صلى الله عليه وسلم : " أتاكم أهل اليمن هم أرق أفئدة وألين قلوبا ، الإيمان يمان ، والحكمة يمانية ، والفخر والخيلا في أصحاب الإبل ، والسكينة والوقار في أهل الغنم "  ، وقال   غندر   ، عن   شعبة    ، عن   سليمان    : سمعت   ذكوان    ، عن   أبي هريرة       ، عن النبي صلى الله عليه وسلم . </t>
  </si>
  <si>
    <t>['غندر', 'محمد بن بشار', 'ابن أبي عدي', 'شعبة', 'شعبة', 'سليمان', 'سليمان', 'ذكوان', 'أبي هريرة', 'ذكوان', 'أبي هريرة']</t>
  </si>
  <si>
    <t xml:space="preserve">حدثنا   إسماعيل   ، قال : حدثني  أخي   ، عن  سليمان   ، عن  ثور بن زيد   ، عن  أبي الغيث   ، عن  أبي هريرة      ، أن النبي صلى الله عليه وسلم قال : " الإيمان يمان ، والفتنة ها هنا ها هنا يطلع قرن الشيطان "  . </t>
  </si>
  <si>
    <t xml:space="preserve">  ، أن النبي صلى الله عليه وسلم قال : " الإيمان يمان ، والفتنة ها هنا ها هنا يطلع قرن الشيطان "  .</t>
  </si>
  <si>
    <t>['إسماعيل', 'أخي', 'سليمان', 'ثور بن زيد', 'أبي الغيث', 'أبي هريرة']</t>
  </si>
  <si>
    <t xml:space="preserve">حدثنا   أبو اليمان   ، أخبرنا  شعيب   ، حدثنا  أبو الزناد   ، عن  الأعرج   ، عن  أبي هريرة      رضي الله عنه ، عن النبي صلى الله عليه وسلم قال : " أتاكم أهل اليمن أضعف قلوبا وأرق أفئدة ، الفقه يمان ، والحكمة يمانية "  . </t>
  </si>
  <si>
    <t xml:space="preserve">  رضي الله عنه ، عن النبي صلى الله عليه وسلم قال : " أتاكم أهل اليمن أضعف قلوبا وأرق أفئدة ، الفقه يمان ، والحكمة يمانية "  .</t>
  </si>
  <si>
    <t xml:space="preserve">حدثنا  عبدان   ، عن  أبي حمزة   ، عن  الأعمش   ، عن  إبراهيم   ، عن  علقمة   ، قال : كنا جلوسا مع  ابن مسعود      فجا خباب ، فقال " يا أبا عبد الرحمن أيستطيع هؤلا الشباب أن يقروا كما تقرأ ؟ " قال : " أما إنك لو شئت أمرت بعضهم يقرأ عليك " ، قال : أجل ، قال : " اقرأ يا علقمة " ، فقال زيد بن حدير أخو زياد بن حدير : " أتأمر  علقمة  أن يقرأ وليس بأقرئنا ؟ " قال : " أما إنك إن شئت أخبرتك بما قال النبي صلى الله عليه وسلم في قومك وقومه ، فقرأت خمسين آية من سورة مريم ، فقال عبد الله : " كيف ترى ؟ " قال : " قد أحسن " ، قال عبد الله : " ما أقرأ شيئا إلا وهو يقرؤه " ، ثم التفت إلى خباب وعليه خاتم من ذهب ، فقال : " ألم يأن لهذا الخاتم أن يلقى ؟ " قال : " أما إنك لن تراه علي بعد اليوم " فألقاه  . رواه   غندر   ، عن  شعبة   . </t>
  </si>
  <si>
    <t xml:space="preserve">  فجا خباب ، فقال " يا أبا عبد الرحمن أيستطيع هؤلا الشباب أن يقروا كما تقرأ ؟ " قال : " أما إنك لو شئت أمرت بعضهم يقرأ عليك " ، قال : أجل ، قال : " اقرأ يا علقمة " ، فقال زيد بن حدير أخو زياد بن حدير : " أتأمر علقمة أن يقرأ وليس بأقرئنا ؟ " قال : " أما إنك إن شئت أخبرتك بما قال النبي صلى الله عليه وسلم في قومك وقومه ، فقرأت خمسين آية من سورة مريم ، فقال عبد الله : " كيف ترى ؟ " قال : " قد أحسن " ، قال عبد الله : " ما أقرأ شيئا إلا وهو يقرؤه " ، ثم التفت إلى خباب وعليه خاتم من ذهب ، فقال : " ألم يأن لهذا الخاتم أن يلقى ؟ " قال : " أما إنك لن تراه علي بعد اليوم " فألقاه  . رواه غندر  ، عن شعبة  .</t>
  </si>
  <si>
    <t>['غندر', 'عبدان', 'أبي حمزة', 'شعبة', 'الأعمش', 'إبراهيم', 'علقمة', 'ابن مسعود']</t>
  </si>
  <si>
    <t xml:space="preserve">حدثنا   أبو نعيم   ، حدثنا  سفيان   ، عن  ابن ذكوان   ، عن  عبد الرحمن الأعرج   ، عن  أبي هريرة      رضي الله عنه ، قال : جا الطفيل بن عمرو إلى النبي صلى الله عليه وسلم ، فقال : إن دوسا قد هلكت عصت وأبت فادع الله عليهم ، فقال : " اللهم اهد دوسا وأت بهم "  . </t>
  </si>
  <si>
    <t xml:space="preserve">  رضي الله عنه ، قال : جا الطفيل بن عمرو إلى النبي صلى الله عليه وسلم ، فقال : إن دوسا قد هلكت عصت وأبت فادع الله عليهم ، فقال : " اللهم اهد دوسا وأت بهم "  .</t>
  </si>
  <si>
    <t>['أبو نعيم', 'سفيان', 'ابن ذكوان', 'عبد الرحمن الأعرج', 'أبي هريرة']</t>
  </si>
  <si>
    <t xml:space="preserve">حدثني   محمد بن العلا   ، حدثنا  أبو أسامة   ، حدثنا  إسماعيل   ، عن  قيس   ، عن  أبي هريرة      ، قال : لما قدمت على النبي صلى الله عليه وسلم ، قلت في الطريق : يا ليلة من طولها وعنائها على أنها من دارة الكفر نجت وأبق غلام لي في الطريق فلما قدمت على النبي صلى الله عليه وسلم فبايعته ، فبينا أنا عنده إذ طلع الغلام ، فقال لي النبي صلى الله عليه وسلم : " يا أبا هريرة ، هذا غلامك ؟ "  فقلت : هو لوجه الله ، فأعتقته . </t>
  </si>
  <si>
    <t xml:space="preserve">  ، قال : لما قدمت على النبي صلى الله عليه وسلم ، قلت في الطريق : يا ليلة من طولها وعنائها على أنها من دارة الكفر نجت وأبق غلام لي في الطريق فلما قدمت على النبي صلى الله عليه وسلم فبايعته ، فبينا أنا عنده إذ طلع الغلام ، فقال لي النبي صلى الله عليه وسلم : " يا أبا هريرة ، هذا غلامك ؟ "  فقلت : هو لوجه الله ، فأعتقته .</t>
  </si>
  <si>
    <t>['محمد بن العلا', 'أبو أسامة', 'إسماعيل', 'قيس', 'أبي هريرة']</t>
  </si>
  <si>
    <t xml:space="preserve">حدثنا حدثنا   موسى بن إسماعيل   ، حدثنا  أبو عوانة   ، حدثنا  عبد الملك   ، عن  عمرو بن حريث   ، عن  عدي بن حاتم      ، قال : أتينا عمر في وفد ، فجعل يدعو رجلا رجلا ويسميهم ، فقلت : أما تعرفني يا أمير المؤمنين ؟ " قال : " بلى ، أسلمت إذ كفروا ، وأقبلت إذ أدبروا ، ووفيت إذ غدروا ، وعرفت إذ أنكروا "  ، فقال عدي : " فلا أبالي إذا " . </t>
  </si>
  <si>
    <t xml:space="preserve">  ، قال : أتينا عمر في وفد ، فجعل يدعو رجلا رجلا ويسميهم ، فقلت : أما تعرفني يا أمير المؤمنين ؟ " قال : " بلى ، أسلمت إذ كفروا ، وأقبلت إذ أدبروا ، ووفيت إذ غدروا ، وعرفت إذ أنكروا "  ، فقال عدي : " فلا أبالي إذا " .</t>
  </si>
  <si>
    <t>['موسى بن إسماعيل', 'أبو عوانة', 'عبد الملك', 'عمرو بن حريث', 'عدي بن حاتم']</t>
  </si>
  <si>
    <t xml:space="preserve">حدثنا   إسماعيل بن عبد الله   ، حدثنا  مالك   ، عن  ابن شهاب   ، عن  عروة بن الزبير   ، عن  عائشة      رضي الله عنها ، قالت : خرجنا مع رسول الله صلى الله عليه وسلم في حجة الوداع ، فأهللنا بعمرة ، ثم قال رسول الله صلى الله عليه وسلم : " من كان معه هدي ، فليهلل بالحج مع العمرة ، ثم لا يحل حتى يحل منهما جميعا " ، فقدمت معه مكة وأنا حائض ، ولم أطف بالبيت ، ولا بين الصفا والمروة ، فشكوت إلى رسول الله صلى الله عليه وسلم فقال : " انقضي رأسك وامتشطي ، وأهلي بالحج ودعي العمرة " ، ففعلت ، فلما قضينا الحج أرسلني رسول الله صلى الله عليه وسلم مع عبد الرحمن بن أبي بكر الصديق إلى التنعيم ، فاعتمرت ، فقال : " هذه مكان عمرتك "  ، قالت : فطاف الذين أهلوا بالعمرة بالبيت وبين الصفا والمروة ، ثم حلوا ، ثم طافوا طوافا آخر بعد أن رجعوا من منى ، وأما الذين جمعوا الحج والعمرة ، فإنما طافوا طوافا واحدا . </t>
  </si>
  <si>
    <t xml:space="preserve">  رضي الله عنها ، قالت : خرجنا مع رسول الله صلى الله عليه وسلم في حجة الوداع ، فأهللنا بعمرة ، ثم قال رسول الله صلى الله عليه وسلم : " من كان معه هدي ، فليهلل بالحج مع العمرة ، ثم لا يحل حتى يحل منهما جميعا " ، فقدمت معه مكة وأنا حائض ، ولم أطف بالبيت ، ولا بين الصفا والمروة ، فشكوت إلى رسول الله صلى الله عليه وسلم فقال : " انقضي رأسك وامتشطي ، وأهلي بالحج ودعي العمرة " ، ففعلت ، فلما قضينا الحج أرسلني رسول الله صلى الله عليه وسلم مع عبد الرحمن بن أبي بكر الصديق إلى التنعيم ، فاعتمرت ، فقال : " هذه مكان عمرتك "  ، قالت : فطاف الذين أهلوا بالعمرة بالبيت وبين الصفا والمروة ، ثم حلوا ، ثم طافوا طوافا آخر بعد أن رجعوا من منى ، وأما الذين جمعوا الحج والعمرة ، فإنما طافوا طوافا واحدا .</t>
  </si>
  <si>
    <t>['إسماعيل بن عبد الله', 'مالك', 'ابن شهاب', 'عروة بن الزبير', 'عائشة']</t>
  </si>
  <si>
    <t xml:space="preserve">حدثني   عمرو بن علي   ، حدثنا  يحيى بن سعيد   ، حدثنا  ابن جريج   ، قال : حدثني  عطا   ، عن  ابن عباس      : إذا طاف بالبيت فقد حل ، فقلت : من أين ؟ قال : هذا ابن عباس ، قال : من قول الله تعالى : ثم محلها إلى البيت العتيق سورة الحج آية 33 ، ومن أمر النبي صلى الله عليه وسلم أصحابه أن : " يحلوا في حجة الوداع "  ، قلت : إنما كان ذلك بعد المعرف ، قال : كان ابن عباس يراه قبل وبعد . </t>
  </si>
  <si>
    <t xml:space="preserve">  : إذا طاف بالبيت فقد حل ، فقلت : من أين ؟ قال : هذا ابن عباس ، قال : من قول الله تعالى : ثم محلها إلى البيت العتيق سورة الحج آية 33 ، ومن أمر النبي صلى الله عليه وسلم أصحابه أن : " يحلوا في حجة الوداع "  ، قلت : إنما كان ذلك بعد المعرف ، قال : كان ابن عباس يراه قبل وبعد .</t>
  </si>
  <si>
    <t>['عمرو بن علي', 'يحيى بن سعيد', 'ابن جريج', 'عطا', 'ابن عباس']</t>
  </si>
  <si>
    <t xml:space="preserve">حدثني   بيان   ، حدثنا  النضر   ، أخبرنا  شعبة   ، عن  قيس   ، قال : سمعت  طارقا   ، عن  أبي موسى الأشعري      رضي الله عنه ، قال : قدمت على النبي صلى الله عليه وسلم بالبطحا ، فقال : " أحججت ؟ " قلت : نعم ، قال : " كيف أهللت ؟ " قلت : لبيك بإهلال كإهلال رسول الله صلى الله عليه وسلم قال : " طف بالبيت وبالصفا والمروة ، ثم حل "  ، فطفت بالبيت وبالصفا والمروة ، وأتيت امرأة من  قيس  ففلت رأسي . </t>
  </si>
  <si>
    <t xml:space="preserve">  رضي الله عنه ، قال : قدمت على النبي صلى الله عليه وسلم بالبطحا ، فقال : " أحججت ؟ " قلت : نعم ، قال : " كيف أهللت ؟ " قلت : لبيك بإهلال كإهلال رسول الله صلى الله عليه وسلم قال : " طف بالبيت وبالصفا والمروة ، ثم حل "  ، فطفت بالبيت وبالصفا والمروة ، وأتيت امرأة من قيس ففلت رأسي .</t>
  </si>
  <si>
    <t>['بيان', 'النضر', 'شعبة', 'قيس', 'طارقا', 'أبي موسى الأشعري']</t>
  </si>
  <si>
    <t xml:space="preserve">حدثني   إبراهيم بن المنذر   ، أخبرنا  أنس بن عياض   ، حدثنا  موسى بن عقبة   ، عن  نافع   ، أن  ابن عمر   أخبره ، أن  حفصة      رضي الله عنها زوج النبي صلى الله عليه وسلم أخبرته : أن النبي صلى الله عليه وسلم : " أمر أزواجه أن يحللن عام حجة الوداع " ، فقالت حفصة : فما يمنعك ؟ فقال : " لبدت رأسي ، وقلدت هديي ، فلست أحل حتى أنحر هديي "  . </t>
  </si>
  <si>
    <t xml:space="preserve">  رضي الله عنها زوج النبي صلى الله عليه وسلم أخبرته : أن النبي صلى الله عليه وسلم : " أمر أزواجه أن يحللن عام حجة الوداع " ، فقالت حفصة : فما يمنعك ؟ فقال : " لبدت رأسي ، وقلدت هديي ، فلست أحل حتى أنحر هديي "  .</t>
  </si>
  <si>
    <t>['إبراهيم بن المنذر', 'أنس بن عياض', 'موسى بن عقبة', 'نافع', 'ابن عمر', 'حفصة']</t>
  </si>
  <si>
    <t xml:space="preserve">حدثنا   أبو اليمان   ، قال : حدثني  شعيب   ، عن  الزهري   ، وقال  محمد بن يوسف   : حدثنا  الأوزاعي   ، قال : أخبرني  ابن شهاب   ، عن  سليمان بن يسار   ، عن  ابن عباس      رضي الله عنهما : أن امرأة من خثعم استفتت رسول الله صلى الله عليه وسلم في حجة الوداع والفضل بن عباس رديف رسول الله صلى الله عليه وسلم ، فقالت : يا رسول الله ، إن فريضة الله على عباده أدركت أبي شيخا كبيرا لا يستطيع أن يستوي على الراحلة ، فهل يقضي أن أحج عنه ؟ قال : " نعم "  . </t>
  </si>
  <si>
    <t xml:space="preserve">  رضي الله عنهما : أن امرأة من خثعم استفتت رسول الله صلى الله عليه وسلم في حجة الوداع والفضل بن عباس رديف رسول الله صلى الله عليه وسلم ، فقالت : يا رسول الله ، إن فريضة الله على عباده أدركت أبي شيخا كبيرا لا يستطيع أن يستوي على الراحلة ، فهل يقضي أن أحج عنه ؟ قال : " نعم "  .</t>
  </si>
  <si>
    <t>['أبو اليمان', 'شعيب', 'الزهري', 'محمد بن يوسف', 'الأوزاعي', 'ابن شهاب', 'سليمان بن يسار', 'ابن عباس']</t>
  </si>
  <si>
    <t xml:space="preserve">حدثني   محمد   ، حدثنا  سريج بن النعمان   ، حدثنا  فليح   ، عن  نافع   ، عن  ابن عمر      رضي الله عنهما ، قال : " أقبل النبي صلى الله عليه وسلم عام الفتح وهو مردف أسامة على القصوا ومعه بلال وعثمان بن طلحة حتى أناخ عند البيت ، ثم قال لعثمان : " ائتنا بالمفتاح " ، فجاه بالمفتاح ، ففتح له الباب ، فدخل النبي صلى الله عليه وسلم وأسامة ، وبلال ، وعثمان ، ثم أغلقوا عليهم الباب ، فمكث نهارا طويلا ، ثم خرج وابتدر الناس الدخول ، فسبقتهم فوجدت بلالا قائما من ورا الباب ، فقلت له : أين صلى رسول الله صلى الله عليه وسلم ؟ فقال : صلى بين ذينك العمودين المقدمين ، وكان البيت على ستة أعمدة سطرين صلى بين العمودين من السطر المقدم ، وجعل باب البيت خلف ظهره ، واستقبل بوجهه الذي يستقبلك حين تلج البيت بينه وبين الجدار ، قال : ونسيت أن أسأله كم صلى وعند المكان الذي صلى فيه مرمرة حمرا "  . </t>
  </si>
  <si>
    <t xml:space="preserve">  رضي الله عنهما ، قال : " أقبل النبي صلى الله عليه وسلم عام الفتح وهو مردف أسامة على القصوا ومعه بلال وعثمان بن طلحة حتى أناخ عند البيت ، ثم قال لعثمان : " ائتنا بالمفتاح " ، فجاه بالمفتاح ، ففتح له الباب ، فدخل النبي صلى الله عليه وسلم وأسامة ، وبلال ، وعثمان ، ثم أغلقوا عليهم الباب ، فمكث نهارا طويلا ، ثم خرج وابتدر الناس الدخول ، فسبقتهم فوجدت بلالا قائما من ورا الباب ، فقلت له : أين صلى رسول الله صلى الله عليه وسلم ؟ فقال : صلى بين ذينك العمودين المقدمين ، وكان البيت على ستة أعمدة سطرين صلى بين العمودين من السطر المقدم ، وجعل باب البيت خلف ظهره ، واستقبل بوجهه الذي يستقبلك حين تلج البيت بينه وبين الجدار ، قال : ونسيت أن أسأله كم صلى وعند المكان الذي صلى فيه مرمرة حمرا "  .</t>
  </si>
  <si>
    <t>['محمد', 'سريج بن النعمان', 'فليح', 'نافع', 'ابن عمر']</t>
  </si>
  <si>
    <t xml:space="preserve">حدثنا   أبو اليمان   ، أخبرنا  شعيب   ، عن  الزهري   ، حدثني  عروة بن الزبير   ،  وأبو سلمة بن عبد الرحمن   ، أن  عائشة      زوج النبي صلى الله عليه وسلم أخبرتهما ، أن صفية بنت حيي زوج النبي صلى الله عليه وسلم حاضت في حجة الوداع ، فقال النبي صلى الله عليه وسلم : " أحابستنا هي " ، فقلت : إنها قد أفاضت يا رسول الله ، وطافت بالبيت ، فقال النبي صلى الله عليه وسلم : " فلتنفر "  . </t>
  </si>
  <si>
    <t xml:space="preserve">  زوج النبي صلى الله عليه وسلم أخبرتهما ، أن صفية بنت حيي زوج النبي صلى الله عليه وسلم حاضت في حجة الوداع ، فقال النبي صلى الله عليه وسلم : " أحابستنا هي " ، فقلت : إنها قد أفاضت يا رسول الله ، وطافت بالبيت ، فقال النبي صلى الله عليه وسلم : " فلتنفر "  .</t>
  </si>
  <si>
    <t>['أبو اليمان', 'شعيب', 'الزهري', 'عروة بن الزبير', 'وأبو سلمة بن عبد الرحمن', 'عائشة']</t>
  </si>
  <si>
    <t xml:space="preserve">حدثنا   يحيى بن سليمان   ، قال : أخبرني  ابن وهب   ، قال : حدثني  عمر بن محمد   ، أن  أباه   حدثه ، عن  ابن عمر      رضي الله عنهما ، قال : كنا نتحدث بحجة الوداع والنبي صلى الله عليه وسلم بين أظهرنا ، ولا ندري ما حجة الوداع ، فحمد الله وأثنى عليه ، ثم ذكر المسيح الدجال ، فأطنب في ذكره وقال : " ما بعث الله من نبي إلا أنذر أمته ، أنذره نوح والنبيون من بعده ، وإنه يخرج فيكم فما خفي عليكم من شأنه ، فليس يخفى عليكم أن ربكم ليس على ما يخفى عليكم ثلاثا ، إن ربكم ليس بأعور ، وإنه أعور عين اليمنى ، كأن عينه عنبة طافية ، ألا إن الله حرم عليكم دماكم وأموالكم كحرمة يومكم هذا ، في بلدكم هذا ، في شهركم هذا ، ألا هل بلغت ؟ " قالوا : نعم ، قال : " اللهم اشهد ثلاثا ويلكم أو ويحكم ، انظروا لا ترجعوا بعدي كفارا يضرب بعضكم رقاب بعض "  . </t>
  </si>
  <si>
    <t xml:space="preserve">  رضي الله عنهما ، قال : كنا نتحدث بحجة الوداع والنبي صلى الله عليه وسلم بين أظهرنا ، ولا ندري ما حجة الوداع ، فحمد الله وأثنى عليه ، ثم ذكر المسيح الدجال ، فأطنب في ذكره وقال : " ما بعث الله من نبي إلا أنذر أمته ، أنذره نوح والنبيون من بعده ، وإنه يخرج فيكم فما خفي عليكم من شأنه ، فليس يخفى عليكم أن ربكم ليس على ما يخفى عليكم ثلاثا ، إن ربكم ليس بأعور ، وإنه أعور عين اليمنى ، كأن عينه عنبة طافية ، ألا إن الله حرم عليكم دماكم وأموالكم كحرمة يومكم هذا ، في بلدكم هذا ، في شهركم هذا ، ألا هل بلغت ؟ " قالوا : نعم ، قال : " اللهم اشهد ثلاثا ويلكم أو ويحكم ، انظروا لا ترجعوا بعدي كفارا يضرب بعضكم رقاب بعض "  .</t>
  </si>
  <si>
    <t>['يحيى بن سليمان', 'ابن وهب', 'عمر بن محمد', 'أباه', 'ابن عمر']</t>
  </si>
  <si>
    <t xml:space="preserve">حدثنا   عمرو بن خالد   ، حدثنا  زهير   ، حدثنا  أبو إسحاق   ، قال : حدثني  زيد بن أرقم      : " أن النبي صلى الله عليه وسلم غزا تسع عشرة غزوة ، وأنه حج بعد ما هاجر حجة واحدة لم يحج بعدها حجة الوداع "  ، قال  أبو إسحاق  : وبمكة أخرى . </t>
  </si>
  <si>
    <t xml:space="preserve">  : " أن النبي صلى الله عليه وسلم غزا تسع عشرة غزوة ، وأنه حج بعد ما هاجر حجة واحدة لم يحج بعدها حجة الوداع "  ، قال أبو إسحاق : وبمكة أخرى .</t>
  </si>
  <si>
    <t>['عمرو بن خالد', 'زهير', 'أبو إسحاق', 'زيد بن أرقم']</t>
  </si>
  <si>
    <t xml:space="preserve">حدثنا   حفص بن عمر   ، حدثنا  شعبة   ، عن  علي بن مدرك   ، عن  أبي زرعة بن عمرو بن  جرير       ، عن  جرير      ، أن النبي صلى الله عليه وسلم قال في حجة الوداع ل جرير     : " استنصت الناس " ، فقال : " لا ترجعوا بعدي كفارا يضرب بعضكم رقاب بعض "  . </t>
  </si>
  <si>
    <t xml:space="preserve"> : " استنصت الناس " ، فقال : " لا ترجعوا بعدي كفارا يضرب بعضكم رقاب بعض "  .</t>
  </si>
  <si>
    <t>['حفص بن عمر', 'شعبة', 'علي بن مدرك', 'أبي زرعة بن عمرو بن جرير', 'جرير']</t>
  </si>
  <si>
    <t xml:space="preserve">حدثني   محمد بن المثنى   ، حدثنا  عبد الوهاب   ، حدثنا  أيوب   ، عن  محمد   ، عن  ابن  أبي بكرة       ، عن  أبي بكرة      ، عن النبي صلى الله عليه وسلم قال : " الزمان قد استدار كهيئة يوم خلق السموات والأرض ، السنة : اثنا عشر شهرا ، منها أربعة حرم ، ثلاثة متواليات : ذو القعدة ، وذو الحجة ، والمحرم ، ورجب مضر الذي بين جمادى ، وشعبان ، أي شهر هذا ؟ " قلنا : الله ورسوله أعلم ، فسكت حتى ظننا أنه سيسميه بغير اسمه ، قال : " أليس ذو الحجة ؟ " قلنا : بلى ، قال : " فأي بلد هذا ؟ " قلنا : الله ورسوله أعلم ، فسكت حتى ظننا أنه سيسميه بغير اسمه ، قال : " أليس البلدة ؟ " قلنا : بلى ، قال : " فأي يوم هذا ؟ " قلنا : الله ورسوله أعلم ، فسكت حتى ظننا أنه سيسميه بغير اسمه ، قال : " أليس يوم النحر ؟ " قلنا : بلى ، قال : " فإن دماكم وأموالكم " ، قال محمد وأحسبه ، قال : " وأعراضكم عليكم حرام كحرمة يومكم هذا ، في بلدكم هذا ، في شهركم هذا ، وستلقون ربكم فسيسألكم عن أعمالكم ، ألا فلا ترجعوا بعدي ضلالا يضرب بعضكم رقاب بعض ، ألا ليبلغ الشاهد الغائب فلعل بعض من يبلغه أن يكون أوعى له من بعض من سمعه " ، فكان محمد إذا ذكره ، يقول : صدق محمد صلى الله عليه وسلم ثم قال : " ألا هل بلغت مرتين ؟ "  . </t>
  </si>
  <si>
    <t xml:space="preserve">  ، عن النبي صلى الله عليه وسلم قال : " الزمان قد استدار كهيئة يوم خلق السموات والأرض ، السنة : اثنا عشر شهرا ، منها أربعة حرم ، ثلاثة متواليات : ذو القعدة ، وذو الحجة ، والمحرم ، ورجب مضر الذي بين جمادى ، وشعبان ، أي شهر هذا ؟ " قلنا : الله ورسوله أعلم ، فسكت حتى ظننا أنه سيسميه بغير اسمه ، قال : " أليس ذو الحجة ؟ " قلنا : بلى ، قال : " فأي بلد هذا ؟ " قلنا : الله ورسوله أعلم ، فسكت حتى ظننا أنه سيسميه بغير اسمه ، قال : " أليس البلدة ؟ " قلنا : بلى ، قال : " فأي يوم هذا ؟ " قلنا : الله ورسوله أعلم ، فسكت حتى ظننا أنه سيسميه بغير اسمه ، قال : " أليس يوم النحر ؟ " قلنا : بلى ، قال : " فإن دماكم وأموالكم " ، قال محمد وأحسبه ، قال : " وأعراضكم عليكم حرام كحرمة يومكم هذا ، في بلدكم هذا ، في شهركم هذا ، وستلقون ربكم فسيسألكم عن أعمالكم ، ألا فلا ترجعوا بعدي ضلالا يضرب بعضكم رقاب بعض ، ألا ليبلغ الشاهد الغائب فلعل بعض من يبلغه أن يكون أوعى له من بعض من سمعه " ، فكان محمد إذا ذكره ، يقول : صدق محمد صلى الله عليه وسلم ثم قال : " ألا هل بلغت مرتين ؟ "  .</t>
  </si>
  <si>
    <t xml:space="preserve">حدثنا   محمد بن يوسف   ، حدثنا  سفيان الثوري   ، عن  قيس بن مسلم   ، عن  طارق بن شهاب   : أن أناسا من اليهود ، قالوا : لو نزلت هذه الآية فينا لاتخذنا ذلك اليوم عيدا ، فقال  عمر      : " أية آية ؟ " فقالوا : اليوم أكملت لكم دينكم وأتممت عليكم نعمتي ورضيت لكم الإسلام دينا سورة المائدة آية 3 ، فقال  عمر     : إني لأعلم أي مكان أنزلت ، أنزلت ورسول الله صلى الله عليه وسلم واقف بعرفة "  . </t>
  </si>
  <si>
    <t xml:space="preserve"> : إني لأعلم أي مكان أنزلت ، أنزلت ورسول الله صلى الله عليه وسلم واقف بعرفة "  .</t>
  </si>
  <si>
    <t>['محمد بن يوسف', 'سفيان الثوري', 'قيس بن مسلم', 'طارق بن شهاب', 'عمر']</t>
  </si>
  <si>
    <t xml:space="preserve">حدثنا  عبد الله بن مسلمة   ، عن  مالك   ، عن  أبي الأسود محمد بن عبد الرحمن بن نوفل   ، عن  عروة   ، عن  عائشة      رضي الله عنها ، قالت : " خرجنا مع رسول الله صلى الله عليه وسلم فمنا من أهل بعمرة ، ومنا من أهل بحجة ، ومنا من أهل بحج وعمرة ، وأهل رسول الله صلى الله عليه وسلم بالحج ، فأما من أهل بالحج أو جمع الحج والعمرة ، فلم يحلوا حتى يوم النحر "  . حدثنا   عبد الله بن يوسف   ، أخبرنا   مالك    ، وقال مع رسول الله صلى الله عليه وسلم : في حجة الوداع ، حدثنا  إسماعيل   ، حدثنا   مالك    ، مثله . </t>
  </si>
  <si>
    <t xml:space="preserve">  رضي الله عنها ، قالت : " خرجنا مع رسول الله صلى الله عليه وسلم فمنا من أهل بعمرة ، ومنا من أهل بحجة ، ومنا من أهل بحج وعمرة ، وأهل رسول الله صلى الله عليه وسلم بالحج ، فأما من أهل بالحج أو جمع الحج والعمرة ، فلم يحلوا حتى يوم النحر "  . حدثنا عبد الله بن يوسف  ، أخبرنا مالك  ، وقال مع رسول الله صلى الله عليه وسلم : في حجة الوداع ، حدثنا إسماعيل  ، حدثنا مالك  ، مثله .</t>
  </si>
  <si>
    <t>['عبد الله بن يوسف', 'عبد الله بن مسلمة', 'مالك', 'مالك', 'أبي الأسود محمد بن عبد الرحمن بن نوفل', 'إسماعيل', 'مالك', 'عروة', 'عائشة']</t>
  </si>
  <si>
    <t xml:space="preserve">حدثنا   أحمد بن يونس   ، حدثنا  إبراهيم  هو ابن سعد   ، حدثنا  ابن شهاب   ، عن  عامر بن سعد   ، عن  أبيه      ، قال : عادني النبي صلى الله عليه وسلم في حجة الوداع من وجع أشفيت منه على الموت ، فقلت : يا رسول الله ، بلغ بي من الوجع ما ترى وأنا ذو مال ، ولا يرثني إلا ابنة لي واحدة ، أفأتصدق بثلثي مالي ؟ قال : " لا " ، قلت : أفأتصدق بشطره ؟ قال : " لا " ، قلت : فالثلث ؟ قال : " والثلث كثير ، إنك أن تذر ورثتك أغنيا خير من أن تذرهم عالة يتكففون الناس ، ولست تنفق نفقة تبتغي بها وجه الله إلا أجرت بها حتى اللقمة تجعلها في في امرأتك " ، قلت : يا رسول الله ، أأخلف بعد أصحابي ؟ قال : " إنك لن تخلف ، فتعمل عملا تبتغي به وجه الله إلا ازددت به درجة ورفعة ، ولعلك تخلف حتى ينتفع بك أقوام ، ويضر بك آخرون ، اللهم أمض لأصحابي هجرتهم ولا تردهم على أعقابهم "  ، لكن البائس سعد بن خولة رثى له رسول الله صلى الله عليه وسلم أن توفي بمكة . </t>
  </si>
  <si>
    <t xml:space="preserve">  ، قال : عادني النبي صلى الله عليه وسلم في حجة الوداع من وجع أشفيت منه على الموت ، فقلت : يا رسول الله ، بلغ بي من الوجع ما ترى وأنا ذو مال ، ولا يرثني إلا ابنة لي واحدة ، أفأتصدق بثلثي مالي ؟ قال : " لا " ، قلت : أفأتصدق بشطره ؟ قال : " لا " ، قلت : فالثلث ؟ قال : " والثلث كثير ، إنك أن تذر ورثتك أغنيا خير من أن تذرهم عالة يتكففون الناس ، ولست تنفق نفقة تبتغي بها وجه الله إلا أجرت بها حتى اللقمة تجعلها في في امرأتك " ، قلت : يا رسول الله ، أأخلف بعد أصحابي ؟ قال : " إنك لن تخلف ، فتعمل عملا تبتغي به وجه الله إلا ازددت به درجة ورفعة ، ولعلك تخلف حتى ينتفع بك أقوام ، ويضر بك آخرون ، اللهم أمض لأصحابي هجرتهم ولا تردهم على أعقابهم "  ، لكن البائس سعد بن خولة رثى له رسول الله صلى الله عليه وسلم أن توفي بمكة .</t>
  </si>
  <si>
    <t>['أحمد بن يونس', 'إبراهيم  هو ابن سعد', 'ابن شهاب', 'عامر بن سعد', 'أبيه']</t>
  </si>
  <si>
    <t xml:space="preserve">حدثني   إبراهيم بن المنذر   ، حدثنا  أبو ضمرة   ، حدثنا  موسى بن عقبة   ، عن  نافع   ، أن  ابن عمر      رضي الله عنهما أخبرهم : " أن رسول الله صلى الله عليه وسلم حلق رأسه في حجة الوداع "  . </t>
  </si>
  <si>
    <t xml:space="preserve">  رضي الله عنهما أخبرهم : " أن رسول الله صلى الله عليه وسلم حلق رأسه في حجة الوداع "  .</t>
  </si>
  <si>
    <t xml:space="preserve">حدثنا   عبيد الله بن سعيد   ، حدثنا  محمد بن بكر   ، حدثنا  ابن جريج   ، أخبرني  موسى بن عقبة   ، عن  نافع   ، أخبره  ابن عمر      : " أن النبي صلى الله عليه وسلم حلق في حجة الوداع وأناس من أصحابه وقصر بعضهم "  . </t>
  </si>
  <si>
    <t xml:space="preserve">  : " أن النبي صلى الله عليه وسلم حلق في حجة الوداع وأناس من أصحابه وقصر بعضهم "  .</t>
  </si>
  <si>
    <t>['عبيد الله بن سعيد', 'محمد بن بكر', 'ابن جريج', 'موسى بن عقبة', 'نافع', 'ابن عمر']</t>
  </si>
  <si>
    <t xml:space="preserve">حدثنا   يحيى بن قزعة   ، حدثنا  مالك   ، عن   ابن شهاب    ، وقال  الليث   : حدثني  يونس   ، عن   ابن شهاب    ، حدثني  عبيد الله بن عبد الله   ، أن  عبد الله بن عباس      رضي الله عنهما أخبره : " أنه أقبل يسير على حمار ورسول الله صلى الله عليه وسلم قائم بمنى في حجة الوداع يصلي بالناس ، فسار الحمار بين يدي بعض الصف ، ثم نزل عنه فصف مع الناس "  . </t>
  </si>
  <si>
    <t xml:space="preserve">  رضي الله عنهما أخبره : " أنه أقبل يسير على حمار ورسول الله صلى الله عليه وسلم قائم بمنى في حجة الوداع يصلي بالناس ، فسار الحمار بين يدي بعض الصف ، ثم نزل عنه فصف مع الناس "  .</t>
  </si>
  <si>
    <t>['يحيى بن قزعة', 'مالك', 'ابن شهاب', 'الليث', 'يونس', 'ابن شهاب', 'عبيد الله بن عبد الله', 'عبد الله بن عباس']</t>
  </si>
  <si>
    <t xml:space="preserve">حدثنا   مسدد   ، حدثنا  يحيى   ، عن  هشام   ، قال : حدثني  أبي   ، قال : سئل  أسامة      وأنا شاهد ، عن سير النبي صلى الله عليه وسلم في حجته ، فقال العنق : " فإذا وجد فجوة نص "  . </t>
  </si>
  <si>
    <t xml:space="preserve">  وأنا شاهد ، عن سير النبي صلى الله عليه وسلم في حجته ، فقال العنق : " فإذا وجد فجوة نص "  .</t>
  </si>
  <si>
    <t>['مسدد', 'يحيى', 'هشام', 'أبي', 'أسامة']</t>
  </si>
  <si>
    <t xml:space="preserve">حدثنا   عبد الله بن مسلمة   ، عن  مالك   ، عن  يحيى بن سعيد   ، عن  عدي بن ثابت   ، عن  عبد الله بن يزيد الخطمي   ، أن  أبا أيوب     أخبره : " أنه صلى مع رسول الله صلى الله عليه وسلم في حجة الوداع المغرب والعشا جميعا "  . </t>
  </si>
  <si>
    <t xml:space="preserve"> أخبره : " أنه صلى مع رسول الله صلى الله عليه وسلم في حجة الوداع المغرب والعشا جميعا "  .</t>
  </si>
  <si>
    <t>['عبد الله بن مسلمة', 'مالك', 'يحيى بن سعيد', 'عدي بن ثابت', 'عبد الله بن يزيد الخطمي', 'أبا أيوب']</t>
  </si>
  <si>
    <t xml:space="preserve">حدثني   محمد بن العلا   ، حدثنا  أبو أسامة   ، عن  بريد بن عبد الله بن  أبي بردة    ، عن  أبي بردة   ، عن  أبي موسى      رضي الله عنه ، قال : أرسلني أصحابي إلى رسول الله صلى الله عليه وسلم أسأله الحملان لهم ، إذ هم معه في جيش العسرة وهي غزوة تبوك ، فقلت : يا نبي الله ، إن أصحابي أرسلوني إليك لتحملهم ، فقال : " والله لا أحملكم على شي " ، ووافقته وهو غضبان ولا أشعر ، ورجعت حزينا من منع النبي صلى الله عليه وسلم ، ومن مخافة أن يكون النبي صلى الله عليه وسلم وجد في نفسه علي ، فرجعت إلى أصحابي فأخبرتهم الذي قال النبي صلى الله عليه وسلم ، فلم ألبث إلا سويعة إذ سمعت بلالا ينادي : أي عبد الله بن قيس ، فأجبته ، فقال : أجب رسول الله صلى الله عليه وسلم يدعوك ، فلما أتيته ، قال : " خذ هذين القرينين ، وهذين القرينين لستة أبعرة ، ابتاعهن حينئذ من سعد ، فانطلق بهن إلى أصحابك ، فقل : إن الله ، أو قال : إن رسول الله صلى الله عليه وسلم يحملكم على هؤلا ، فاركبوهن "  ، فانطلقت إليهم بهن ، فقلت : إن النبي صلى الله عليه وسلم يحملكم على هؤلا ، ولكني والله لا أدعكم حتى ينطلق معي بعضكم إلى من سمع مقالة رسول الله صلى الله عليه وسلم ، لا تظنوا أني حدثتكم شيئا لم يقله رسول الله صلى الله عليه وسلم ، فقالوا لي : والله إنك عندنا لمصدق ، ولنفعلن ما أحببت ، فانطلق أبو موسى بنفر منهم حتى أتوا الذين سمعوا قول رسول الله صلى الله عليه وسلم منعه إياهم ، ثم إعطاهم بعد ، فحدثوهم بمثل ما حدثهم به أبو موسى . </t>
  </si>
  <si>
    <t xml:space="preserve">  رضي الله عنه ، قال : أرسلني أصحابي إلى رسول الله صلى الله عليه وسلم أسأله الحملان لهم ، إذ هم معه في جيش العسرة وهي غزوة تبوك ، فقلت : يا نبي الله ، إن أصحابي أرسلوني إليك لتحملهم ، فقال : " والله لا أحملكم على شي " ، ووافقته وهو غضبان ولا أشعر ، ورجعت حزينا من منع النبي صلى الله عليه وسلم ، ومن مخافة أن يكون النبي صلى الله عليه وسلم وجد في نفسه علي ، فرجعت إلى أصحابي فأخبرتهم الذي قال النبي صلى الله عليه وسلم ، فلم ألبث إلا سويعة إذ سمعت بلالا ينادي : أي عبد الله بن قيس ، فأجبته ، فقال : أجب رسول الله صلى الله عليه وسلم يدعوك ، فلما أتيته ، قال : " خذ هذين القرينين ، وهذين القرينين لستة أبعرة ، ابتاعهن حينئذ من سعد ، فانطلق بهن إلى أصحابك ، فقل : إن الله ، أو قال : إن رسول الله صلى الله عليه وسلم يحملكم على هؤلا ، فاركبوهن "  ، فانطلقت إليهم بهن ، فقلت : إن النبي صلى الله عليه وسلم يحملكم على هؤلا ، ولكني والله لا أدعكم حتى ينطلق معي بعضكم إلى من سمع مقالة رسول الله صلى الله عليه وسلم ، لا تظنوا أني حدثتكم شيئا لم يقله رسول الله صلى الله عليه وسلم ، فقالوا لي : والله إنك عندنا لمصدق ، ولنفعلن ما أحببت ، فانطلق أبو موسى بنفر منهم حتى أتوا الذين سمعوا قول رسول الله صلى الله عليه وسلم منعه إياهم ، ثم إعطاهم بعد ، فحدثوهم بمثل ما حدثهم به أبو موسى .</t>
  </si>
  <si>
    <t xml:space="preserve">حدثنا   مسدد   ، حدثنا  يحيى   ، عن  شعبة   ، عن   الحكم    ، عن  مصعب بن سعد   ، عن  أبيه      : أن رسول الله صلى الله عليه وسلم خرج إلى تبوك واستخلف عليا ، فقال : أتخلفني في الصبيان والنسا ، قال : " ألا ترضى أن تكون مني بمنزلة هارون من موسى ؟ إلا أنه ليس نبي بعدي "  ، وقال  أبو داود   : حدثنا  شعبة   ، عن   الحكم    ، سمعت  مصعبا   . </t>
  </si>
  <si>
    <t xml:space="preserve">  : أن رسول الله صلى الله عليه وسلم خرج إلى تبوك واستخلف عليا ، فقال : أتخلفني في الصبيان والنسا ، قال : " ألا ترضى أن تكون مني بمنزلة هارون من موسى ؟ إلا أنه ليس نبي بعدي "  ، وقال أبو داود  : حدثنا شعبة  ، عن الحكم  ، سمعت مصعبا  .</t>
  </si>
  <si>
    <t>['مسدد', 'أبو داود', 'يحيى', 'شعبة', 'شعبة', 'الحكم', 'مصعبا', 'الحكم', 'مصعب بن سعد', 'أبيه']</t>
  </si>
  <si>
    <t xml:space="preserve">حدثنا   عبيد الله بن سعيد   ، حدثنا  محمد بن بكر   ، أخبرنا  ابن جريج   ، قال : سمعت  عطا   يخبر ، قال : أخبرني  صفوان بن يعلى بن أمية   ، عن  أبيه      ، قال : غزوت مع النبي صلى الله عليه وسلم العسرة ، قال : كان يعلى يقول تلك الغزوة أوثق أعمالي عندي ، قال عطا : فقال صفوان : قال يعلى : فكان لي أجير ، فقاتل إنسانا فعض أحدهما يد الآخر ، قال عطا : فلقد أخبرني صفوان أيهما عض الآخر فنسيته ، قال : فانتزع المعضوض يده من في العاض ، فانتزع إحدى ثنيتيه ، فأتيا النبي صلى الله عليه وسلم ، فأهدر ثنيته ، قال عطا : وحسبت ، أنه قال : قال النبي صلى الله عليه وسلم : " أفيدع يده في فيك تقضمها كأنها في في فحل يقضمها "  . </t>
  </si>
  <si>
    <t xml:space="preserve">  ، قال : غزوت مع النبي صلى الله عليه وسلم العسرة ، قال : كان يعلى يقول تلك الغزوة أوثق أعمالي عندي ، قال عطا : فقال صفوان : قال يعلى : فكان لي أجير ، فقاتل إنسانا فعض أحدهما يد الآخر ، قال عطا : فلقد أخبرني صفوان أيهما عض الآخر فنسيته ، قال : فانتزع المعضوض يده من في العاض ، فانتزع إحدى ثنيتيه ، فأتيا النبي صلى الله عليه وسلم ، فأهدر ثنيته ، قال عطا : وحسبت ، أنه قال : قال النبي صلى الله عليه وسلم : " أفيدع يده في فيك تقضمها كأنها في في فحل يقضمها "  .</t>
  </si>
  <si>
    <t>['عبيد الله بن سعيد', 'محمد بن بكر', 'ابن جريج', 'عطا', 'صفوان بن يعلى بن أمية', 'أبيه']</t>
  </si>
  <si>
    <t xml:space="preserve">حدثنا   يحيى بن بكير   ، حدثنا  الليث   ، عن  عقيل   ، عن  ابن شهاب   ، عن  عبد الرحمن بن عبد الله بن كعب بن مالك   ، أن  عبد الله بن كعب بن مالك   وكان قائد كعب من بنيه حين عمي ، قال : سمعت كعب بن مالك يحدث حين تخلف عن قصة تبوك ، قال  كعب      : " لم أتخلف عن رسول الله صلى الله عليه وسلم في غزوة غزاها إلا في غزوة تبوك ، غير أني كنت تخلفت في غزوة بدر ، ولم يعاتب أحدا تخلف عنها ، إنما خرج رسول الله صلى الله عليه وسلم يريد عير قريش حتى جمع الله بينهم وبين عدوهم على غير ميعاد ، ولقد شهدت مع رسول الله صلى الله عليه وسلم ليلة العقبة حين تواثقنا على الإسلام ، وما أحب أن لي بها مشهد بدر ، وإن كانت بدر أذكر في الناس منها كان من خبري أني لم أكن قط أقوى ولا أيسر حين تخلفت عنه في تلك الغزاة ، والله ما اجتمعت عندي قبله راحلتان قط حتى جمعتهما في تلك الغزوة ، ولم يكن رسول الله صلى الله عليه وسلم يريد غزوة إلا ورى بغيرها حتى كانت تلك الغزوة غزاها رسول الله صلى الله عليه وسلم في حر شديد ، واستقبل سفرا بعيدا ، ومفازا وعدوا كثيرا ، فجلى للمسلمين أمرهم ليتأهبوا أهبة غزوهم ، فأخبرهم بوجهه الذي يريد والمسلمون مع رسول الله صلى الله عليه وسلم كثير ، ولا يجمعهم كتاب حافظ يريد الديوان ، قال  كعب     : فما رجل يريد أن يتغيب إلا ظن أن سيخفى له ما لم ينزل فيه وحي الله ، وغزا رسول الله صلى الله عليه وسلم تلك الغزوة حين طابت الثمار والظلال ، وتجهز رسول الله صلى الله عليه وسلم والمسلمون معه ، فطفقت أغدو لكي أتجهز معهم ، فأرجع ولم أقض شيئا ، فأقول في نفسي : أنا قادر عليه ، فلم يزل يتمادى بي حتى اشتد بالناس الجد ، فأصبح رسول الله صلى الله عليه وسلم والمسلمون معه ولم أقض من جهازي شيئا ، فقلت : أتجهز بعده بيوم أو يومين ثم ألحقهم ، فغدوت بعد أن فصلوا لأتجهز ، فرجعت ولم أقض شيئا ، ثم غدوت ، ثم رجعت ، ولم أقض شيئا ، فلم يزل بي حتى أسرعوا وتفارط الغزو وهممت أن أرتحل فأدركهم وليتني فعلت ، فلم يقدر لي ذلك ، فكنت إذا خرجت في الناس بعد خروج رسول الله صلى الله عليه وسلم فطفت فيهم أحزنني أني لا أرى إلا رجلا مغموصا عليه النفاق ، أو رجلا ممن عذر الله من الضعفا ، ولم يذكرني رسول الله صلى الله عليه وسلم حتى بلغ تبوك ، فقال وهو جالس في القوم بتبوك : " ما فعل  كعب     ؟ " فقال رجل من بني سلمة : يا رسول الله ، حبسه برداه ونظره في عطفه ، فقال معاذ بن جبل : بئس ما قلت ، والله يا رسول الله ، ما علمنا عليه إلا خيرا ، فسكت رسول الله صلى الله عليه وسلم ، قال كعب بن مالك : فلما بلغني أنه توجه قافلا حضرني همي وطفقت أتذكر الكذب وأقول بماذا أخرج من سخطه غدا ؟ واستعنت على ذلك بكل ذي رأي من أهلي ، فلما قيل : إن رسول الله صلى الله عليه وسلم قد أظل قادما ، زاح عني الباطل ، وعرفت أني لن أخرج منه أبدا بشي فيه كذب ، فأجمعت صدقه ، وأصبح رسول الله صلى الله عليه وسلم قادما ، وكان إذا قدم من سفر بدأ بالمسجد ، فيركع فيه ركعتين ، ثم جلس للناس ، فلما فعل ذلك جاه المخلفون ، فطفقوا يعتذرون إليه ويحلفون له وكانوا بضعة وثمانين رجلا ، فقبل منهم رسول الله صلى الله عليه وسلم علانيتهم ، وبايعهم واستغفر لهم ووكل سرائرهم إلى الله ، فجئته فلما سلمت عليه تبسم تبسم المغضب ، ثم قال : " تعال " ، فجئت أمشي حتى جلست بين يديه ، فقال لي : " ما خلفك ؟ ألم تكن قد ابتعت ظهرك ؟ " ، فقلت : بلى ، إني والله لو جلست عند غيرك من أهل الدنيا لرأيت أن سأخرج من سخطه بعذر ، ولقد أعطيت جدلا ، ولكني والله لقد علمت لئن حدثتك اليوم حديث كذب ترضى به عني ليوشكن الله أن يسخطك علي ، ولئن حدثتك حديث صدق تجد علي فيه إني لأرجو فيه عفو الله ، لا والله ما كان لي من عذر والله ما كنت قط أقوى ولا أيسر مني حين تخلفت عنك ، فقال رسول الله صلى الله عليه وسلم : " أما هذا فقد صدق ، فقم حتى يقضي الله فيك " ، فقمت وثار رجال من بني سلمة فاتبعوني ، فقالوا لي : والله ما علمناك كنت أذنبت ذنبا قبل هذا ، ولقد عجزت أن لا تكون اعتذرت إلى رسول الله صلى الله عليه وسلم بما اعتذر إليه المتخلفون ، قد كان كافيك ذنبك استغفار رسول الله صلى الله عليه وسلم لك ، فوالله ما زالوا يؤنبوني حتى أردت أن أرجع فأكذب نفسي ، ثم قلت لهم : هل لقي هذا معي أحد ؟ قالوا : نعم رجلان ، قالا مثل ما قلت ، فقيل لهما : مثل ما قيل لك ، فقلت : من هما ، قالوا : مرارة بن الربيع العمري ، وهلال بن أمية الواقفي ، فذكروا لي رجلين صالحين قد شهدا بدرا فيهما أسوة ، فمضيت حين ذكروهما لي ، ونهى رسول الله صلى الله عليه وسلم المسلمين عن كلامنا أيها الثلاثة من بين من تخلف عنه ، فاجتنبنا الناس وتغيروا لنا حتى تنكرت في نفسي الأرض ، فما هي التي أعرف ، فلبثنا على ذلك خمسين ليلة ، فأما صاحباي فاستكانا وقعدا في بيوتهما يبكيان ، وأما أنا فكنت أشب القوم وأجلدهم ، فكنت أخرج فأشهد الصلاة مع المسلمين وأطوف في الأسواق ولا يكلمني أحد ، وآتي رسول الله صلى الله عليه وسلم فأسلم عليه وهو في مجلسه بعد الصلاة ، فأقول في نفسي : هل حرك شفتيه برد السلام علي أم لا ؟ ثم أصلي قريبا منه ، فأسارقه النظر ، فإذا أقبلت على صلاتي أقبل إلي ، وإذا التفت نحوه أعرض عني حتى إذا طال علي ذلك من جفوة الناس مشيت حتى تسورت جدار حائط أبي قتادة وهو ابن عمي وأحب الناس إلي ، فسلمت عليه فوالله ما رد علي السلام ، فقلت : يا أبا قتادة ، أنشدك بالله هل تعلمني أحب الله ورسوله ؟ فسكت ، فعدت له فنشدته ، فسكت ، فعدت له فنشدته ، فقال : الله ورسوله أعلم ، ففاضت عيناي وتوليت حتى تسورت الجدار ، قال : فبينا أنا أمشي بسوق المدينة إذا نبطي من أنباط أهل الشأم ممن قدم بالطعام يبيعه بالمدينة ، يقول : من يدل على كعب بن مالك ؟ فطفق الناس يشيرون له حتى إذا جاني دفع إلي كتابا من ملك غسان فإذا فيه : أما بعد ، فإنه قد بلغني أن صاحبك قد جفاك ولم يجعلك الله بدار هوان ولا مضيعة ، فالحق بنا نواسك ، فقلت : لما قرأتها وهذا أيضا من البلا ، فتيممت بها التنور فسجرته بها حتى إذا مضت أربعون ليلة من الخمسين إذا رسول رسول الله صلى الله عليه وسلم يأتيني ، فقال : إن رسول الله صلى الله عليه وسلم يأمرك أن تعتزل امرأتك ، فقلت : أطلقها أم ماذا أفعل ؟ قال : لا ، بل اعتزلها ولا تقربها ، وأرسل إلى صاحبي مثل ذلك ، فقلت لامرأتي : الحقي بأهلك ، فتكوني عندهم حتى يقضي الله في هذا الأمر ، قال  كعب     : فجات امرأة هلال بن أمية رسول الله صلى الله عليه وسلم ، فقالت : يا رسول الله ، إن هلال بن أمية شيخ ضائع ليس له خادم ، فهل تكره أن أخدمه ؟ قال : " لا ، ولكن لا يقربك " ، قالت : إنه والله ما به حركة إلى شي ، والله ما زال يبكي منذ كان من أمره ما كان إلى يومه هذا ، فقال لي بعض أهلي : لو استأذنت رسول الله صلى الله عليه وسلم في امرأتك كما أذن لامرأة هلال بن أمية أن تخدمه ، فقلت : والله لا أستأذن فيها رسول الله صلى الله عليه وسلم ، وما يدريني ما يقول رسول الله صلى الله عليه وسلم إذا استأذنته فيها وأنا رجل شاب ، فلبثت بعد ذلك عشر ليال حتى كملت لنا خمسون ليلة من حين نهى رسول الله صلى الله عليه وسلم عن كلامنا ، فلما صليت صلاة الفجر صبح خمسين ليلة وأنا على ظهر بيت من بيوتنا ، فبينا أنا جالس على الحال التي ذكر الله قد ضاقت علي نفسي وضاقت علي الأرض بما رحبت سمعت صوت صارخ أوفى على جبل سلع بأعلى صوته : يا كعب بن مالك ، أبشر ، قال : فخررت ساجدا وعرفت أن قد جا فرج وآذن رسول الله صلى الله عليه وسلم بتوبة الله علينا حين صلى صلاة الفجر ، فذهب الناس يبشروننا وذهب قبل صاحبي مبشرون ، وركض إلي رجل فرسا وسعى ساع من أسلم فأوفى على الجبل وكان الصوت أسرع من الفرس ، فلما جاني الذي سمعت صوته يبشرني نزعت له ثوبي فكسوته إياهما ببشراه ، والله ما أملك غيرهما يومئذ واستعرت ثوبين فلبستهما ، وانطلقت إلى رسول الله صلى الله عليه وسلم فيتلقاني الناس فوجا فوجا يهنوني بالتوبة ، يقولون : لتهنك توبة الله عليك ، قال  كعب     : حتى دخلت المسجد ، فإذا رسول الله صلى الله عليه وسلم جالس حوله الناس ، فقام إلي طلحة بن عبيد الله يهرول حتى صافحني وهناني ، والله ما قام إلي رجل من المهاجرين غيره ولا أنساها لطلحة ، قال  كعب     : فلما سلمت على رسول الله صلى الله عليه وسلم ، قال رسول الله صلى الله عليه وسلم وهو يبرق وجهه من السرور : " أبشر بخير يوم مر عليك منذ ولدتك أمك " ، قال : قلت : أمن عندك يا رسول الله ، أم من عند الله ؟ قال : " لا ، بل من عند الله " ، وكان رسول الله صلى الله عليه وسلم إذا سر استنار وجهه حتى كأنه قطعة قمر ، وكنا نعرف ذلك منه ، فلما جلست بين يديه ، قلت : يا رسول الله ، إن من توبتي أن أنخلع من مالي صدقة إلى الله وإلى رسول الله ، قال رسول الله صلى الله عليه وسلم : " أمسك عليك بعض مالك فهو خير لك " ، قلت : فإني أمسك سهمي الذي بخيبر ، فقلت : يا رسول الله ، إن الله إنما نجاني بالصدق ، وإن من توبتي أن لا أحدث إلا صدقا ما بقيت ، فوالله ما أعلم أحدا من المسلمين أبلاه الله في صدق الحديث منذ ذكرت ذلك لرسول الله صلى الله عليه وسلم أحسن مما أبلاني ما تعمدت منذ ذكرت ذلك لرسول الله صلى الله عليه وسلم إلى يومي هذا كذبا ، وإني لأرجو أن يحفظني الله فيما بقيت ، وأنزل الله على رسوله صلى الله عليه وسلم : لقد تاب الله على النبي والمهاجرين والأنصار إلى قوله : وكونوا مع الصادقين سورة التوبة آية 117 - 119 ، فوالله ما أنعم الله علي من نعمة قط بعد أن هداني للإسلام أعظم في نفسي من صدقي لرسول الله صلى الله عليه وسلم أن لا أكون كذبته فأهلك كما هلك الذين كذبوا ، فإن الله قال للذين كذبوا حين أنزل الوحي شر ما قال لأحد ، فقال تبارك وتعالى : سيحلفون بالله لكم إذا انقلبتم إلى قوله : فإن الله لا يرضى عن القوم الفاسقين سورة التوبة آية 95 - 96 ، قال  كعب     : وكنا تخلفنا أيها الثلاثة عن أمر أولئك الذين قبل منهم رسول الله صلى الله عليه وسلم حين حلفوا له فبايعهم ، واستغفر لهم ، وأرجأ رسول الله صلى الله عليه وسلم أمرنا حتى قضى الله فيه ، فبذلك قال الله : وعلى الثلاثة الذين خلفوا سورة التوبة آية 118 وليس الذي ذكر الله مما خلفنا عن الغزو إنما هو تخليفه إيانا وإرجاؤه أمرنا عمن حلف له واعتذر إليه فقبل منه "  . </t>
  </si>
  <si>
    <t xml:space="preserve"> : وكنا تخلفنا أيها الثلاثة عن أمر أولئك الذين قبل منهم رسول الله صلى الله عليه وسلم حين حلفوا له فبايعهم ، واستغفر لهم ، وأرجأ رسول الله صلى الله عليه وسلم أمرنا حتى قضى الله فيه ، فبذلك قال الله : وعلى الثلاثة الذين خلفوا سورة التوبة آية 118 وليس الذي ذكر الله مما خلفنا عن الغزو إنما هو تخليفه إيانا وإرجاؤه أمرنا عمن حلف له واعتذر إليه فقبل منه "  .</t>
  </si>
  <si>
    <t>['يحيى بن بكير', 'الليث', 'عقيل', 'ابن شهاب', 'عبد الرحمن بن عبد الله بن كعب بن مالك', 'عبد الله بن كعب بن مالك', 'كعب']</t>
  </si>
  <si>
    <t xml:space="preserve">حدثنا   عبد الله بن محمد الجعفي   ، حدثنا  عبد الرزاق   ، أخبرنا  معمر   ، عن  الزهري   ، عن  سالم   ، عن  ابن عمر      رضي الله عنهما ، قال : لما مر النبي صلى الله عليه وسلم بالحجر ، قال : " لا تدخلوا مساكن الذين ظلموا أنفسهم أن يصيبكم ما أصابهم إلا أن تكونوا باكين "  ، ثم قنع رأسه وأسرع السير حتى أجاز الوادي . </t>
  </si>
  <si>
    <t xml:space="preserve">  رضي الله عنهما ، قال : لما مر النبي صلى الله عليه وسلم بالحجر ، قال : " لا تدخلوا مساكن الذين ظلموا أنفسهم أن يصيبكم ما أصابهم إلا أن تكونوا باكين "  ، ثم قنع رأسه وأسرع السير حتى أجاز الوادي .</t>
  </si>
  <si>
    <t>['عبد الله بن محمد الجعفي', 'عبد الرزاق', 'معمر', 'الزهري', 'سالم', 'ابن عمر']</t>
  </si>
  <si>
    <t xml:space="preserve">حدثنا   يحيى بن بكير   ، حدثنا  مالك   ، عن  عبد الله بن دينار   ، عن  ابن عمر      رضي الله عنهما ، قال : قال رسول الله صلى الله عليه وسلم لأصحاب الحجر : " لا تدخلوا على هؤلا المعذبين إلا أن تكونوا باكين أن يصيبكم مثل ما أصابهم "  . </t>
  </si>
  <si>
    <t xml:space="preserve">  رضي الله عنهما ، قال : قال رسول الله صلى الله عليه وسلم لأصحاب الحجر : " لا تدخلوا على هؤلا المعذبين إلا أن تكونوا باكين أن يصيبكم مثل ما أصابهم "  .</t>
  </si>
  <si>
    <t>['يحيى بن بكير', 'مالك', 'عبد الله بن دينار', 'ابن عمر']</t>
  </si>
  <si>
    <t xml:space="preserve">باب حدثنا   يحيى بن بكير   ، عن  الليث   ، عن  عبد العزيز بن أبي سلمة   ، عن  سعد بن إبراهيم   ، عن  نافع بن جبير   ، عن  عروة بن المغيرة   ، عن أبيه  المغيرة بن شعبة      ، قال : " ذهب النبي صلى الله عليه وسلم لبعض حاجته ، فقمت أسكب عليه الما لا أعلمه إلا قال في غزوة تبوك فغسل وجهه وذهب يغسل ذراعيه ، فضاق عليه كم الجبة فأخرجهما من تحت جبته فغسلهما ثم مسح على خفيه "  . </t>
  </si>
  <si>
    <t xml:space="preserve">  ، قال : " ذهب النبي صلى الله عليه وسلم لبعض حاجته ، فقمت أسكب عليه الما لا أعلمه إلا قال في غزوة تبوك فغسل وجهه وذهب يغسل ذراعيه ، فضاق عليه كم الجبة فأخرجهما من تحت جبته فغسلهما ثم مسح على خفيه "  .</t>
  </si>
  <si>
    <t>['يحيى بن بكير', 'الليث', 'عبد العزيز بن أبي سلمة', 'سعد بن إبراهيم', 'نافع بن جبير', 'عروة بن المغيرة', 'المغيرة بن شعبة']</t>
  </si>
  <si>
    <t xml:space="preserve">حدثنا   خالد بن مخلد   ، حدثنا  سليمان   ، قال : حدثني  عمرو بن يحيى   ، عن  عباس بن سهل بن سعد   ، عن  أبي حميد      ، قال : أقبلنا مع النبي صلى الله عليه وسلم من غزوة تبوك حتى إذا أشرفنا على المدينة ، قال : " هذه طابة ، وهذا أحد جبل يحبنا ونحبه "  . </t>
  </si>
  <si>
    <t xml:space="preserve">  ، قال : أقبلنا مع النبي صلى الله عليه وسلم من غزوة تبوك حتى إذا أشرفنا على المدينة ، قال : " هذه طابة ، وهذا أحد جبل يحبنا ونحبه "  .</t>
  </si>
  <si>
    <t xml:space="preserve">حدثنا   أحمد بن محمد   ، أخبرنا  عبد الله   ، أخبرنا  حميد الطويل   ، عن  أنس بن مالك      رضي الله عنه : أن رسول الله صلى الله عليه وسلم رجع من غزوة تبوك ، فدنا من المدينة ، فقال : " إن بالمدينة أقواما ما سرتم مسيرا ، ولا قطعتم واديا إلا كانوا معكم " ، قالوا : يا رسول الله ، وهم بالمدينة ، قال : " وهم بالمدينة حبسهم العذر "  . </t>
  </si>
  <si>
    <t xml:space="preserve">  رضي الله عنه : أن رسول الله صلى الله عليه وسلم رجع من غزوة تبوك ، فدنا من المدينة ، فقال : " إن بالمدينة أقواما ما سرتم مسيرا ، ولا قطعتم واديا إلا كانوا معكم " ، قالوا : يا رسول الله ، وهم بالمدينة ، قال : " وهم بالمدينة حبسهم العذر "  .</t>
  </si>
  <si>
    <t>['أحمد بن محمد', 'عبد الله', 'حميد الطويل', 'أنس بن مالك']</t>
  </si>
  <si>
    <t xml:space="preserve">حدثنا   إسحاق   ، حدثنا  يعقوب بن إبراهيم   ، حدثنا  أبي   ، عن  صالح   ، عن  ابن شهاب   ، قال : أخبرني  عبيد الله بن عبد الله   ، أن  ابن عباس      أخبره : " أن رسول الله صلى الله عليه وسلم بعث بكتابه إلى كسرى مع عبد الله بن حذافة السهمي ، فأمره أن يدفعه إلى عظيم البحرين ، فدفعه عظيم البحرين إلى كسرى ، فلما قرأه مزقه ، فحسبت أن ابن المسيب ، قال : فدعا عليهم رسول الله صلى الله عليه وسلم أن يمزقوا كل ممزق "  . </t>
  </si>
  <si>
    <t xml:space="preserve">  أخبره : " أن رسول الله صلى الله عليه وسلم بعث بكتابه إلى كسرى مع عبد الله بن حذافة السهمي ، فأمره أن يدفعه إلى عظيم البحرين ، فدفعه عظيم البحرين إلى كسرى ، فلما قرأه مزقه ، فحسبت أن ابن المسيب ، قال : فدعا عليهم رسول الله صلى الله عليه وسلم أن يمزقوا كل ممزق "  .</t>
  </si>
  <si>
    <t>['إسحاق', 'يعقوب بن إبراهيم', 'أبي', 'صالح', 'ابن شهاب', 'عبيد الله بن عبد الله', 'ابن عباس']</t>
  </si>
  <si>
    <t xml:space="preserve">حدثنا   عثمان بن الهيثم   ، حدثنا  عوف   ، عن  الحسن   ، عن  أبي بكرة      ، قال : لقد نفعني الله بكلمة سمعتها من رسول الله صلى الله عليه وسلم أيام الجمل بعد ما كدت أن ألحق بأصحاب الجمل فأقاتل معهم ، قال : لما بلغ رسول الله صلى الله عليه وسلم أن أهل فارس قد ملكوا عليهم بنت كسرى ، قال : " لن يفلح قوم ولوا أمرهم امرأة "  . </t>
  </si>
  <si>
    <t xml:space="preserve">  ، قال : لقد نفعني الله بكلمة سمعتها من رسول الله صلى الله عليه وسلم أيام الجمل بعد ما كدت أن ألحق بأصحاب الجمل فأقاتل معهم ، قال : لما بلغ رسول الله صلى الله عليه وسلم أن أهل فارس قد ملكوا عليهم بنت كسرى ، قال : " لن يفلح قوم ولوا أمرهم امرأة "  .</t>
  </si>
  <si>
    <t xml:space="preserve">حدثنا   علي بن عبد الله   ، حدثنا  سفيان   ، قال : سمعت  الزهري   ، عن  السائب بن يزيد      ، يقول : " أذكر أني خرجت مع الغلمان إلى ثنية الوداع نتلقى رسول الله صلى الله عليه وسلم "  ، وقال  سفيان  : مرة مع الصبيان . </t>
  </si>
  <si>
    <t xml:space="preserve">  ، يقول : " أذكر أني خرجت مع الغلمان إلى ثنية الوداع نتلقى رسول الله صلى الله عليه وسلم "  ، وقال سفيان : مرة مع الصبيان .</t>
  </si>
  <si>
    <t>['علي بن عبد الله', 'سفيان', 'الزهري', 'السائب بن يزيد']</t>
  </si>
  <si>
    <t xml:space="preserve">حدثنا   عبد الله بن محمد   ، حدثنا  سفيان   ، عن  الزهري   ، عن  السائب      : " أذكر أني خرجت مع الصبيان نتلقى النبي صلى الله عليه وسلم إلى ثنية الوداع مقدمه من غزوة تبوك "  . </t>
  </si>
  <si>
    <t xml:space="preserve">  : " أذكر أني خرجت مع الصبيان نتلقى النبي صلى الله عليه وسلم إلى ثنية الوداع مقدمه من غزوة تبوك "  .</t>
  </si>
  <si>
    <t>['عبد الله بن محمد', 'سفيان', 'الزهري', 'السائب']</t>
  </si>
  <si>
    <t xml:space="preserve">حدثنا   يحيى بن بكير   ، حدثنا  الليث   ، عن  عقيل   ، عن  ابن شهاب   ، عن  عبيد الله بن عبد الله   ، عن  عبد الله بن عباس   رضي الله عنهما ، عن  أم الفضل بنت الحارث      ، قالت : " سمعت النبي صلى الله عليه وسلم يقرأ في المغرب ب : والمرسلات عرفا سورة المرسلات آية 1 ، ثم ما صلى لنا بعدها حتى قبضه الله "  . </t>
  </si>
  <si>
    <t xml:space="preserve">  ، قالت : " سمعت النبي صلى الله عليه وسلم يقرأ في المغرب ب : والمرسلات عرفا سورة المرسلات آية 1 ، ثم ما صلى لنا بعدها حتى قبضه الله "  .</t>
  </si>
  <si>
    <t>['يحيى بن بكير', 'الليث', 'عقيل', 'ابن شهاب', 'عبيد الله بن عبد الله', 'عبد الله بن عباس', 'أم الفضل بنت الحارث']</t>
  </si>
  <si>
    <t xml:space="preserve">حدثنا   محمد بن عرعرة   ، حدثنا  شعبة   ، عن  أبي بشر   ، عن  سعيد بن جبير   ، عن  ابن عباس      ، قال : " كان عمر بن الخطاب رضي الله عنه يدني ابن عباس ، فقال له عبد الرحمن بن عوف : إن لنا أبنا مثله ، فقال : إنه من حيث تعلم ، فسأل عمر ابن عباس عن هذه الآية : إذا جا نصر الله والفتح سورة النصر آية 1 ، فقال : أجل ، رسول الله صلى الله عليه وسلم أعلمه إياه ، فقال : ما أعلم منها إلا ما تعلم "  . </t>
  </si>
  <si>
    <t xml:space="preserve">  ، قال : " كان عمر بن الخطاب رضي الله عنه يدني ابن عباس ، فقال له عبد الرحمن بن عوف : إن لنا أبنا مثله ، فقال : إنه من حيث تعلم ، فسأل عمر ابن عباس عن هذه الآية : إذا جا نصر الله والفتح سورة النصر آية 1 ، فقال : أجل ، رسول الله صلى الله عليه وسلم أعلمه إياه ، فقال : ما أعلم منها إلا ما تعلم "  .</t>
  </si>
  <si>
    <t>['محمد بن عرعرة', 'شعبة', 'أبي بشر', 'سعيد بن جبير', 'ابن عباس']</t>
  </si>
  <si>
    <t xml:space="preserve">حدثنا   قتيبة   ، حدثنا  سفيان   ، عن  سليمان الأحول   ، عن  سعيد بن جبير   ، قال : قال  ابن عباس      : يوم الخميس ، وما يوم الخميس اشتد برسول الله صلى الله عليه وسلم وجعه ، فقال : " ائتوني أكتب لكم كتابا لن تضلوا بعده أبدا ، فتنازعوا ولا ينبغي عند نبي تنازع " ، فقالوا : ما شأنه أهجر استفهموه ، فذهبوا يردون عليه ، فقال : " دعوني ، فالذي أنا فيه خير مما تدعوني إليه وأوصاهم بثلاث ، قال : أخرجوا المشركين من جزيرة العرب ، وأجيزوا الوفد بنحو ما كنت أجيزهم  ، وسكت عن الثالثة ، أو قال : فنسيتها . </t>
  </si>
  <si>
    <t xml:space="preserve">  : يوم الخميس ، وما يوم الخميس اشتد برسول الله صلى الله عليه وسلم وجعه ، فقال : " ائتوني أكتب لكم كتابا لن تضلوا بعده أبدا ، فتنازعوا ولا ينبغي عند نبي تنازع " ، فقالوا : ما شأنه أهجر استفهموه ، فذهبوا يردون عليه ، فقال : " دعوني ، فالذي أنا فيه خير مما تدعوني إليه وأوصاهم بثلاث ، قال : أخرجوا المشركين من جزيرة العرب ، وأجيزوا الوفد بنحو ما كنت أجيزهم  ، وسكت عن الثالثة ، أو قال : فنسيتها .</t>
  </si>
  <si>
    <t>['قتيبة', 'سفيان', 'سليمان الأحول', 'سعيد بن جبير', 'ابن عباس']</t>
  </si>
  <si>
    <t xml:space="preserve">حدثنا   علي بن عبد الله   ، حدثنا  عبد الرزاق   ، أخبرنا  معمر   ، عن  الزهري   ، عن  عبيد الله بن عبد الله بن عتبة   ، عن  ابن عباس     رضي الله عنهما ، قال : لما حضر رسول الله صلى الله عليه وسلم وفي البيت رجال ، فقال النبي صلى الله عليه وسلم : " هلموا أكتب لكم كتابا لا تضلوا بعده " ، فقال بعضهم : إن رسول الله صلى الله عليه وسلم قد غلبه الوجع وعندكم القرآن حسبنا كتاب الله ، فاختلف أهل البيت واختصموا ، فمنهم من ، يقول : قربوا يكتب لكم كتابا لا تضلوا بعده ، ومنهم من يقول غير ذلك ، فلما أكثروا اللغو والاختلاف ، قال رسول الله صلى الله عليه وسلم : " قوموا "  ، قال عبيد الله : فكان يقول ابن عباس : إن الرزية كل الرزية ما حال بين رسول الله صلى الله عليه وسلم وبين أن يكتب لهم ذلك الكتاب لاختلافهم ولغطهم . </t>
  </si>
  <si>
    <t xml:space="preserve"> رضي الله عنهما ، قال : لما حضر رسول الله صلى الله عليه وسلم وفي البيت رجال ، فقال النبي صلى الله عليه وسلم : " هلموا أكتب لكم كتابا لا تضلوا بعده " ، فقال بعضهم : إن رسول الله صلى الله عليه وسلم قد غلبه الوجع وعندكم القرآن حسبنا كتاب الله ، فاختلف أهل البيت واختصموا ، فمنهم من ، يقول : قربوا يكتب لكم كتابا لا تضلوا بعده ، ومنهم من يقول غير ذلك ، فلما أكثروا اللغو والاختلاف ، قال رسول الله صلى الله عليه وسلم : " قوموا "  ، قال عبيد الله : فكان يقول ابن عباس : إن الرزية كل الرزية ما حال بين رسول الله صلى الله عليه وسلم وبين أن يكتب لهم ذلك الكتاب لاختلافهم ولغطهم .</t>
  </si>
  <si>
    <t>['علي بن عبد الله', 'عبد الرزاق', 'معمر', 'الزهري', 'عبيد الله بن عبد الله بن عتبة', 'ابن عباس']</t>
  </si>
  <si>
    <t xml:space="preserve">حدثنا   يسرة بن صفوان بن جميل اللخمي   ، حدثنا  إبراهيم بن سعد   ، عن  أبيه   ، عن  عروة   ، عن  عائشة   رضي الله عنها ، قالت : دعا النبي صلى الله عليه وسلم  فاطمة      عليها السلام في شكواه الذي قبض فيه فسارها بشي فبكت ، ثم دعاها فسارها بشي فضحكت ، فسألنا عن ذلك ، فقالت : " سارني النبي صلى الله عليه وسلم أنه يقبض في وجعه الذي توفي فيه فبكيت ، ثم سارني فأخبرني أني أول أهله يتبعه فضحكت "  . </t>
  </si>
  <si>
    <t xml:space="preserve">  عليها السلام في شكواه الذي قبض فيه فسارها بشي فبكت ، ثم دعاها فسارها بشي فضحكت ، فسألنا عن ذلك ، فقالت : " سارني النبي صلى الله عليه وسلم أنه يقبض في وجعه الذي توفي فيه فبكيت ، ثم سارني فأخبرني أني أول أهله يتبعه فضحكت "  .</t>
  </si>
  <si>
    <t>['يسرة بن صفوان بن جميل اللخمي', 'إبراهيم بن سعد', 'أبيه', 'عروة', 'عائشة', 'فاطمة']</t>
  </si>
  <si>
    <t xml:space="preserve">حدثني   محمد بن بشار   ، حدثنا  غندر   ، حدثنا  شعبة   ، عن  سعد   ، عن  عروة   ، عن  عائشة      ، قالت : " كنت أسمع أنه لا يموت نبي حتى يخير بين الدنيا والآخرة ، فسمعت النبي صلى الله عليه وسلم يقول في مرضه الذي مات فيه وأخذته بحة ، يقول : مع الذين أنعم الله عليهم سورة النسا آية 69 الآية ، فظننت أنه خير "  . </t>
  </si>
  <si>
    <t xml:space="preserve">  ، قالت : " كنت أسمع أنه لا يموت نبي حتى يخير بين الدنيا والآخرة ، فسمعت النبي صلى الله عليه وسلم يقول في مرضه الذي مات فيه وأخذته بحة ، يقول : مع الذين أنعم الله عليهم سورة النسا آية 69 الآية ، فظننت أنه خير "  .</t>
  </si>
  <si>
    <t>['محمد بن بشار', 'غندر', 'شعبة', 'سعد', 'عروة', 'عائشة']</t>
  </si>
  <si>
    <t xml:space="preserve">حدثنا   مسلم   ، حدثنا  شعبة   ، عن  سعد   ، عن  عروة   ، عن  عائشة      ، قالت : " لما مرض النبي صلى الله عليه وسلم المرض الذي مات فيه جعل ، يقول : " في الرفيق الأعلى "  . </t>
  </si>
  <si>
    <t xml:space="preserve">  ، قالت : " لما مرض النبي صلى الله عليه وسلم المرض الذي مات فيه جعل ، يقول : " في الرفيق الأعلى "  .</t>
  </si>
  <si>
    <t>['مسلم', 'شعبة', 'سعد', 'عروة', 'عائشة']</t>
  </si>
  <si>
    <t xml:space="preserve">حدثنا   أبو اليمان   ، أخبرنا  شعيب   ، عن  الزهري   ، قال : أخبرني  عروة بن الزبير   ، إن  عائشة      ، قالت : " كان رسول الله صلى الله عليه وسلم وهو صحيح ، يقول : " إنه لم يقبض نبي قط حتى يرى مقعده من الجنة ، ثم يحيا أو يخير " ، فلما اشتكى وحضره القبض ورأسه على فخذ  عائشة     غشي عليه ، فلما أفاق شخص بصره نحو سقف البيت ، ثم قال : " اللهم في الرفيق الأعلى "  ، فقلت : إذا لا يجاورنا ، فعرفت أنه حديثه الذي كان يحدثنا وهو صحيح . </t>
  </si>
  <si>
    <t xml:space="preserve"> غشي عليه ، فلما أفاق شخص بصره نحو سقف البيت ، ثم قال : " اللهم في الرفيق الأعلى "  ، فقلت : إذا لا يجاورنا ، فعرفت أنه حديثه الذي كان يحدثنا وهو صحيح .</t>
  </si>
  <si>
    <t xml:space="preserve">حدثنا   محمد   ، حدثنا  عفان   ، عن  صخر بن جويرية   ، عن  عبد الرحمن بن القاسم   ، عن  أبيه   ، عن  عائشة      : " دخل عبد الرحمن بن أبي بكر على النبي صلى الله عليه وسلم وأنا مسندته إلى صدري ومع عبد الرحمن سواك رطب يستن به ، فأبده رسول الله صلى الله عليه وسلم بصره ، فأخذت السواك فقصمته ونفضته وطيبته ، ثم دفعته إلى النبي صلى الله عليه وسلم فاستن به ، فما رأيت رسول الله صلى الله عليه وسلم استن استنانا قط أحسن منه ، فما عدا أن فرغ رسول الله صلى الله عليه وسلم رفع يده أو إصبعه ، ثم قال : " في الرفيق الأعلى ثلاثا "  ، ثم قضى ، وكانت ، تقول : مات بين حاقنتي وذاقنتي " . </t>
  </si>
  <si>
    <t xml:space="preserve">  : " دخل عبد الرحمن بن أبي بكر على النبي صلى الله عليه وسلم وأنا مسندته إلى صدري ومع عبد الرحمن سواك رطب يستن به ، فأبده رسول الله صلى الله عليه وسلم بصره ، فأخذت السواك فقصمته ونفضته وطيبته ، ثم دفعته إلى النبي صلى الله عليه وسلم فاستن به ، فما رأيت رسول الله صلى الله عليه وسلم استن استنانا قط أحسن منه ، فما عدا أن فرغ رسول الله صلى الله عليه وسلم رفع يده أو إصبعه ، ثم قال : " في الرفيق الأعلى ثلاثا "  ، ثم قضى ، وكانت ، تقول : مات بين حاقنتي وذاقنتي " .</t>
  </si>
  <si>
    <t>['محمد', 'عفان', 'صخر بن جويرية', 'عبد الرحمن بن القاسم', 'أبيه', 'عائشة']</t>
  </si>
  <si>
    <t xml:space="preserve">حدثني   حبان   ، أخبرنا  عبد الله   ، أخبرنا  يونس   ، عن  ابن شهاب   ، قال : أخبرني  عروة   ، أن  عائشة      رضي الله عنها أخبرته ، أن رسول الله صلى الله عليه وسلم : " كان إذا اشتكى نفث على نفسه بالمعوذات ، ومسح عنه بيده ، فلما اشتكى وجعه الذي توفي فيه ، طفقت أنفث على نفسه بالمعوذات التي كان ينفث ، وأمسح بيد النبي صلى الله عليه وسلم عنه "  . </t>
  </si>
  <si>
    <t xml:space="preserve">  رضي الله عنها أخبرته ، أن رسول الله صلى الله عليه وسلم : " كان إذا اشتكى نفث على نفسه بالمعوذات ، ومسح عنه بيده ، فلما اشتكى وجعه الذي توفي فيه ، طفقت أنفث على نفسه بالمعوذات التي كان ينفث ، وأمسح بيد النبي صلى الله عليه وسلم عنه "  .</t>
  </si>
  <si>
    <t>['حبان', 'عبد الله', 'يونس', 'ابن شهاب', 'عروة', 'عائشة']</t>
  </si>
  <si>
    <t xml:space="preserve">حدثنا   معلى بن أسد   ، حدثنا  عبد العزيز بن مختار   ، حدثنا  هشام بن عروة   ، عن  عباد بن عبد الله بن الزبير   ، أن  عائشة      أخبرته ، أنها سمعت النبي صلى الله عليه وسلم ، وأصغت إليه قبل أن يموت وهو مسند إلي ظهره ، يقول : " اللهم اغفر لي ، وارحمني ، وألحقني بالرفيق "  . </t>
  </si>
  <si>
    <t xml:space="preserve">  أخبرته ، أنها سمعت النبي صلى الله عليه وسلم ، وأصغت إليه قبل أن يموت وهو مسند إلي ظهره ، يقول : " اللهم اغفر لي ، وارحمني ، وألحقني بالرفيق "  .</t>
  </si>
  <si>
    <t>['معلى بن أسد', 'عبد العزيز بن مختار', 'هشام بن عروة', 'عباد بن عبد الله بن الزبير', 'عائشة']</t>
  </si>
  <si>
    <t xml:space="preserve">حدثنا   الصلت بن محمد   ، حدثنا  أبو عوانة   ، عن  هلال الوزان   ، عن  عروة بن الزبير   ، عن  عائشة      رضي الله عنها ، قالت : قال النبي صلى الله عليه وسلم في مرضه الذي لم يقم منه : " لعن الله اليهود اتخذوا قبور أنبيائهم مساجد "  ، قالت عائشة : لولا ذلك لأبرز قبره خشي أن يتخذ مسجدا . </t>
  </si>
  <si>
    <t xml:space="preserve">  رضي الله عنها ، قالت : قال النبي صلى الله عليه وسلم في مرضه الذي لم يقم منه : " لعن الله اليهود اتخذوا قبور أنبيائهم مساجد "  ، قالت عائشة : لولا ذلك لأبرز قبره خشي أن يتخذ مسجدا .</t>
  </si>
  <si>
    <t>['الصلت بن محمد', 'أبو عوانة', 'هلال الوزان', 'عروة بن الزبير', 'عائشة']</t>
  </si>
  <si>
    <t xml:space="preserve">حدثنا   سعيد بن عفير   ، قال : حدثني  الليث   ، قال : حدثني  عقيل   ، عن  ابن شهاب   ، قال : أخبرني   عبيد الله  بن عبد الله بن عتبة بن مسعود   ، أن  عائشة   زوج النبي صلى الله عليه وسلم ، قالت : لما ثقل رسول الله صلى الله عليه وسلم واشتد به وجعه استأذن أزواجه أن يمرض في بيتي ، فأذن له ، فخرج وهو بين الرجلين تخط رجلاه في الأرض بين عباس بن عبد المطلب وبين رجل آخر ، قال  عبيد الله   : فأخبرت عبد الله بالذي قالت عائشة ، فقال لي  عبد الله بن عباس      : هل تدري من الرجل الآخر الذي لم تسم عائشة ؟ قال : قلت : لا ، قال ابن عباس : هو علي بن أبي طالب ، وكانت عائشة زوج النبي صلى الله عليه وسلم تحدث ، أن رسول الله صلى الله عليه وسلم لما دخل بيتي واشتد به وجعه ، قال : " هريقوا علي من سبع قرب لم تحلل أوكيتهن لعلي أعهد إلى الناس "  ، فأجلسناه في مخضب لحفصة زوج النبي صلى الله عليه وسلم ، ثم طفقنا نصب عليه من تلك القرب حتى طفق يشير إلينا بيده أن قد فعلتن ، قالت : ثم خرج إلى الناس ، فصلى بهم وخطبهم . </t>
  </si>
  <si>
    <t xml:space="preserve">  : هل تدري من الرجل الآخر الذي لم تسم عائشة ؟ قال : قلت : لا ، قال ابن عباس : هو علي بن أبي طالب ، وكانت عائشة زوج النبي صلى الله عليه وسلم تحدث ، أن رسول الله صلى الله عليه وسلم لما دخل بيتي واشتد به وجعه ، قال : " هريقوا علي من سبع قرب لم تحلل أوكيتهن لعلي أعهد إلى الناس "  ، فأجلسناه في مخضب لحفصة زوج النبي صلى الله عليه وسلم ، ثم طفقنا نصب عليه من تلك القرب حتى طفق يشير إلينا بيده أن قد فعلتن ، قالت : ثم خرج إلى الناس ، فصلى بهم وخطبهم .</t>
  </si>
  <si>
    <t>['سعيد بن عفير', 'الليث', 'عقيل', 'ابن شهاب', 'عبيد الله بن عبد الله بن عتبة بن مسعود', 'عائشة', 'عبيد الله', 'عبد الله بن عباس']</t>
  </si>
  <si>
    <t xml:space="preserve"> وأخبرني عبيد الله بن عبد الله بن عتبة ، وأخبرني عبيد الله بن عبد الله بن عتبة ، أن عائشة ، وعبد الله بن عباس رضي الله عنهم ، قالا : لما نزل برسول الله صلى الله عليه وسلم طفق يطرح خميصة له على وجهه ، فإذا اغتم كشفها عن وجهه وهو كذلك يقول : " لعنة الله على اليهود والنصارى اتخذوا قبور أنبيائهم مساجد يحذر ما صنعوا "  . </t>
  </si>
  <si>
    <t>وأخبرني عبيد الله بن عبد الله بن عتبة ، وأخبرني عبيد الله بن عبد الله بن عتبة ، أن عائشة ، وعبد الله بن عباس رضي الله عنهم ، قالا : لما نزل برسول الله صلى الله عليه وسلم طفق يطرح خميصة له على وجهه ، فإذا اغتم كشفها عن وجهه وهو كذلك يقول : " لعنة الله على اليهود والنصارى اتخذوا قبور أنبيائهم مساجد يحذر ما صنعوا "  .</t>
  </si>
  <si>
    <t xml:space="preserve"> أخبرني عبيد الله ، أخبرني عبيد الله ، أن عائشة قالت : " لقد راجعت رسول الله صلى الله عليه وسلم في ذلك ، وما حملني على كثرة مراجعته إلا أنه لم يقع في قلبي أن يحب الناس بعده رجلا قام مقامه أبدا ، ولا كنت أرى أنه لن يقوم أحد مقامه إلا تشام الناس به ، فأردت أن يعدل ذلك رسول الله صلى الله عليه وسلم ، عن أبي بكر "  ، رواه ابن عمر ، وأبو موسى ، وابن عباس رضي الله عنهم ، عن النبي صلى الله عليه وسلم . </t>
  </si>
  <si>
    <t>أخبرني عبيد الله ، أخبرني عبيد الله ، أن عائشة قالت : " لقد راجعت رسول الله صلى الله عليه وسلم في ذلك ، وما حملني على كثرة مراجعته إلا أنه لم يقع في قلبي أن يحب الناس بعده رجلا قام مقامه أبدا ، ولا كنت أرى أنه لن يقوم أحد مقامه إلا تشام الناس به ، فأردت أن يعدل ذلك رسول الله صلى الله عليه وسلم ، عن أبي بكر "  ، رواه ابن عمر ، وأبو موسى ، وابن عباس رضي الله عنهم ، عن النبي صلى الله عليه وسلم .</t>
  </si>
  <si>
    <t xml:space="preserve">حدثنا   عبد الله بن يوسف   ، حدثنا  الليث   ، قال : حدثني  ابن الهاد   ، عن  عبد الرحمن بن القاسم   ، عن  أبيه   ، عن  عائشة      ، قالت : " مات النبي صلى الله عليه وسلم وإنه لبين حاقنتي وذاقنتي ، فلا أكره شدة الموت لأحد أبدا بعد النبي صلى الله عليه وسلم "  . </t>
  </si>
  <si>
    <t xml:space="preserve">  ، قالت : " مات النبي صلى الله عليه وسلم وإنه لبين حاقنتي وذاقنتي ، فلا أكره شدة الموت لأحد أبدا بعد النبي صلى الله عليه وسلم "  .</t>
  </si>
  <si>
    <t>['عبد الله بن يوسف', 'الليث', 'ابن الهاد', 'عبد الرحمن بن القاسم', 'أبيه', 'عائشة']</t>
  </si>
  <si>
    <t xml:space="preserve">حدثني حدثني   إسحاق   ، أخبرنا  بشر بن شعيب بن  أبي  حمزة   ، قال : حدثني  أبي   ، عن  الزهري   ، قال : أخبرني  عبد الله بن كعب بن مالك الأنصاري   ، وكان كعب بن مالك أحد الثلاثة الذين تيب عليهم ، أن  عبد الله بن عباس   أخبره : أن علي بن  أبي  طالب     رضي الله عنه ، خرج من عند رسول الله صلى الله عليه وسلم في وجعه الذي توفي فيه ، فقال الناس : يا أبا حسن ، كيف أصبح رسول الله صلى الله عليه وسلم ؟ " فقال : أصبح بحمد الله بارئا ، فأخذ بيده عباس بن عبد المطلب ، فقال له : أنت والله بعد ثلاث عبد العصا ، وإني والله لأرى رسول الله صلى الله عليه وسلم سوف يتوفى من وجعه هذا ، إني لأعرف وجوه بني عبد المطلب عند الموت ، اذهب بنا إلى رسول الله صلى الله عليه وسلم ، فلنسأله فيمن هذا الأمر ؟ إن كان فينا علمنا ذلك ، وإن كان في غيرنا علمناه ، فأوصى بنا ، فقال علي : " إنا والله لئن سألناها رسول الله صلى الله عليه وسلم ، فمنعناها لا يعطيناها الناس بعده ، وإني والله لا أسألها رسول الله صلى الله عليه وسلم "  . </t>
  </si>
  <si>
    <t xml:space="preserve">  رضي الله عنه ، خرج من عند رسول الله صلى الله عليه وسلم في وجعه الذي توفي فيه ، فقال الناس : يا أبا حسن ، كيف أصبح رسول الله صلى الله عليه وسلم ؟ " فقال : أصبح بحمد الله بارئا ، فأخذ بيده عباس بن عبد المطلب ، فقال له : أنت والله بعد ثلاث عبد العصا ، وإني والله لأرى رسول الله صلى الله عليه وسلم سوف يتوفى من وجعه هذا ، إني لأعرف وجوه بني عبد المطلب عند الموت ، اذهب بنا إلى رسول الله صلى الله عليه وسلم ، فلنسأله فيمن هذا الأمر ؟ إن كان فينا علمنا ذلك ، وإن كان في غيرنا علمناه ، فأوصى بنا ، فقال علي : " إنا والله لئن سألناها رسول الله صلى الله عليه وسلم ، فمنعناها لا يعطيناها الناس بعده ، وإني والله لا أسألها رسول الله صلى الله عليه وسلم "  .</t>
  </si>
  <si>
    <t>['إسحاق', 'بشر بن شعيب بن أبي حمزة', 'أبي', 'الزهري', 'عبد الله بن كعب بن مالك الأنصاري', 'عبد الله بن عباس', 'علي بن أبي طالب']</t>
  </si>
  <si>
    <t xml:space="preserve">حدثنا   سعيد بن عفير   ، قال : حدثني  الليث   ، قال : حدثني  عقيل   ، عن  ابن شهاب   ، قال : حدثني  أنس بن مالك      رضي الله عنه : أن المسلمين بينا هم في صلاة الفجر من يوم الاثنين وأبو بكر يصلي لهم ، لم يفجأهم إلا رسول الله صلى الله عليه وسلم قد كشف ستر حجرة عائشة ، فنظر إليهم وهم في صفوف الصلاة ، ثم تبسم يضحك ، فنكص أبو بكر على عقبيه ليصل الصف ، وظن أن رسول الله صلى الله عليه وسلم يريد أن يخرج إلى الصلاة ، فقال أنس : وهم المسلمون أن يفتتنوا في صلاتهم فرحا برسول الله صلى الله عليه وسلم ، فأشار إليهم بيده رسول الله صلى الله عليه وسلم أن أتموا صلاتكم ، ثم دخل الحجرة وأرخى الستر "  . </t>
  </si>
  <si>
    <t xml:space="preserve">  رضي الله عنه : أن المسلمين بينا هم في صلاة الفجر من يوم الاثنين وأبو بكر يصلي لهم ، لم يفجأهم إلا رسول الله صلى الله عليه وسلم قد كشف ستر حجرة عائشة ، فنظر إليهم وهم في صفوف الصلاة ، ثم تبسم يضحك ، فنكص أبو بكر على عقبيه ليصل الصف ، وظن أن رسول الله صلى الله عليه وسلم يريد أن يخرج إلى الصلاة ، فقال أنس : وهم المسلمون أن يفتتنوا في صلاتهم فرحا برسول الله صلى الله عليه وسلم ، فأشار إليهم بيده رسول الله صلى الله عليه وسلم أن أتموا صلاتكم ، ثم دخل الحجرة وأرخى الستر "  .</t>
  </si>
  <si>
    <t>['سعيد بن عفير', 'الليث', 'عقيل', 'ابن شهاب', 'أنس بن مالك']</t>
  </si>
  <si>
    <t xml:space="preserve">حدثني   محمد بن عبيد   ، حدثنا  عيسى بن يونس   ، عن  عمر بن سعيد   ، قال : أخبرني  ابن أبي مليكة   ، أن  أبا عمرو ذكوان   مولى  عائشة     أخبره ، أن  عائشة      كانت تقول : إن من نعم الله علي أن رسول الله صلى الله عليه وسلم توفي في بيتي ، وفي يومي ، وبين سحري ونحري ، وأن الله جمع بين ريقي وريقه عند موته ، دخل علي عبد الرحمن وبيده السواك ، وأنا مسندة رسول الله صلى الله عليه وسلم فرأيته ينظر إليه ، وعرفت أنه يحب السواك ، فقلت : آخذه لك ؟ فأشار برأسه أن : نعم ، فتناولته فاشتد عليه ، وقلت : ألينه لك ؟ فأشار برأسه أن : نعم ، فلينته ، فأمره وبين يديه ركوة أو علبة يشك عمر فيها ما ، فجعل يدخل يديه في الما ، فيمسح بهما وجهه ، يقول : " لا إله إلا الله ، إن للموت سكرات " ، ثم نصب يده فجعل ، يقول : " في الرفيق الأعلى "  ، حتى قبض ومالت يده . </t>
  </si>
  <si>
    <t xml:space="preserve">  كانت تقول : إن من نعم الله علي أن رسول الله صلى الله عليه وسلم توفي في بيتي ، وفي يومي ، وبين سحري ونحري ، وأن الله جمع بين ريقي وريقه عند موته ، دخل علي عبد الرحمن وبيده السواك ، وأنا مسندة رسول الله صلى الله عليه وسلم فرأيته ينظر إليه ، وعرفت أنه يحب السواك ، فقلت : آخذه لك ؟ فأشار برأسه أن : نعم ، فتناولته فاشتد عليه ، وقلت : ألينه لك ؟ فأشار برأسه أن : نعم ، فلينته ، فأمره وبين يديه ركوة أو علبة يشك عمر فيها ما ، فجعل يدخل يديه في الما ، فيمسح بهما وجهه ، يقول : " لا إله إلا الله ، إن للموت سكرات " ، ثم نصب يده فجعل ، يقول : " في الرفيق الأعلى "  ، حتى قبض ومالت يده .</t>
  </si>
  <si>
    <t>['محمد بن عبيد', 'عيسى بن يونس', 'عمر بن سعيد', 'ابن أبي مليكة', 'أبا عمرو ذكوان', 'عائشة']</t>
  </si>
  <si>
    <t xml:space="preserve">حدثنا   إسماعيل   ، قال : حدثني  سليمان بن بلال   ، حدثنا  هشام بن عروة   ، أخبرني  أبي   ، عن  عائشة      رضي الله عنها : أن رسول الله صلى الله عليه وسلم كان يسأل في مرضه الذي مات فيه ، يقول : " أين أنا غدا ، أين أنا غدا ؟ "  يريد يوم  عائشة     ، فأذن له أزواجه يكون حيث شا ، فكان في بيت  عائشة     حتى مات عندها ، قالت عائشة : فمات في اليوم الذي كان يدور علي فيه في بيتي ، فقبضه الله وإن رأسه لبين نحري وسحري ، وخالط ريقه ريقي ، ثم قالت : دخل عبد الرحمن بن  أبي  بكر ومعه سواك يستن به ، فنظر إليه رسول الله صلى الله عليه وسلم ، فقلت له : أعطني هذا السواك يا عبد الرحمن فأعطانيه ، فقضمته ، ثم مضغته ، فأعطيته رسول الله صلى الله عليه وسلم ، فاستن به وهو مستند إلى صدري . </t>
  </si>
  <si>
    <t xml:space="preserve"> حتى مات عندها ، قالت عائشة : فمات في اليوم الذي كان يدور علي فيه في بيتي ، فقبضه الله وإن رأسه لبين نحري وسحري ، وخالط ريقه ريقي ، ثم قالت : دخل عبد الرحمن بن أبي بكر ومعه سواك يستن به ، فنظر إليه رسول الله صلى الله عليه وسلم ، فقلت له : أعطني هذا السواك يا عبد الرحمن فأعطانيه ، فقضمته ، ثم مضغته ، فأعطيته رسول الله صلى الله عليه وسلم ، فاستن به وهو مستند إلى صدري .</t>
  </si>
  <si>
    <t xml:space="preserve">حدثنا   سليمان بن حرب   ، حدثنا  حماد بن زيد   ، عن  أيوب   ، عن  ابن أبي مليكة   ، عن  عائشة      رضي الله عنها ، قالت : توفي النبي صلى الله عليه وسلم في بيتي وفي يومي ، وبين سحري ونحري ، وكانت إحدانا تعوذه بدعا إذا مرض ، فذهبت أعوذه ، فرفع رأسه إلى السما ، وقال : " في الرفيق الأعلى في الرفيق الأعلى "  ، ومر عبد الرحمن بن أبي بكر وفي يده جريدة رطبة ، فنظر إليه النبي صلى الله عليه وسلم ، فظننت أن له بها حاجة فأخذتها ، فمضغت رأسها ونفضتها فدفعتها إليه ، فاستن بها كأحسن ما كان مستنا ، ثم ناولنيها فسقطت يده أو سقطت من يده ، فجمع الله بين ريقي وريقه في آخر يوم من الدنيا ، وأول يوم من الآخرة . </t>
  </si>
  <si>
    <t xml:space="preserve">  رضي الله عنها ، قالت : توفي النبي صلى الله عليه وسلم في بيتي وفي يومي ، وبين سحري ونحري ، وكانت إحدانا تعوذه بدعا إذا مرض ، فذهبت أعوذه ، فرفع رأسه إلى السما ، وقال : " في الرفيق الأعلى في الرفيق الأعلى "  ، ومر عبد الرحمن بن أبي بكر وفي يده جريدة رطبة ، فنظر إليه النبي صلى الله عليه وسلم ، فظننت أن له بها حاجة فأخذتها ، فمضغت رأسها ونفضتها فدفعتها إليه ، فاستن بها كأحسن ما كان مستنا ، ثم ناولنيها فسقطت يده أو سقطت من يده ، فجمع الله بين ريقي وريقه في آخر يوم من الدنيا ، وأول يوم من الآخرة .</t>
  </si>
  <si>
    <t>['سليمان بن حرب', 'حماد بن زيد', 'أيوب', 'ابن أبي مليكة', 'عائشة']</t>
  </si>
  <si>
    <t xml:space="preserve">حدثنا   يحيى بن بكير   ، حدثنا  الليث   ، عن  عقيل   ، عن  ابن شهاب   ، قال : أخبرني   أبو سلمة    ، أن  عائشة   أخبرته : أن   أبا بكر       رضي الله عنه أقبل على فرس من مسكنه بالسنح حتى نزل ، فدخل المسجد فلم يكلم الناس حتى دخل على  عائشة  ، فتيمم رسول الله صلى الله عليه وسلم وهو مغشى بثوب حبرة ، فكشف عن وجهه ، ثم أكب عليه فقبله وبكى ، ثم قال : بأبي أنت وأمي ، والله لا يجمع الله عليك موتتين ، أما الموتة التي كتبت عليك فقد متها ، قال  الزهري   : وحدثني   أبو سلمة    ، عن  عبد الله بن عباس   ، أن   أبا بكر       خرج وعمر بن الخطاب يكلم الناس ، فقال : اجلس يا عمر ، فأبى عمر أن يجلس ، فأقبل الناس إليه وتركوا عمر ، فقال أبو بكر : " أما بعد ، فمن كان منكم يعبد محمدا صلى الله عليه وسلم ، فإن محمدا قد مات ، ومن كان منكم يعبد الله ، فإن الله حي لا يموت ، قال الله : وما محمد إلا رسول قد خلت من قبله الرسل إلى قوله : الشاكرين سورة آل عمران آية 144 ، وقال : والله لكأن الناس لم يعلموا أن الله أنزل هذه الآية حتى تلاها أبو بكر فتلقاها منه الناس كلهم ، فما أسمع بشرا من الناس إلا يتلوها ، فأخبرني سعيد بن المسيب أن عمر ، قال : والله ما هو إلا أن سمعت   أبا بكر      تلاها فعقرت حتى ما تقلني رجلاي وحتى أهويت إلى الأرض حين سمعته تلاها ، علمت أن النبي صلى الله عليه وسلم قد مات "  . </t>
  </si>
  <si>
    <t xml:space="preserve"> تلاها فعقرت حتى ما تقلني رجلاي وحتى أهويت إلى الأرض حين سمعته تلاها ، علمت أن النبي صلى الله عليه وسلم قد مات "  .</t>
  </si>
  <si>
    <t>['يحيى بن بكير', 'الليث', 'عقيل', 'ابن شهاب', 'أبو سلمة', 'عائشة', 'أبا بكر', 'الزهري', 'أبو سلمة', 'عبد الله بن عباس', 'أبا بكر']</t>
  </si>
  <si>
    <t xml:space="preserve">حدثني   عبد الله بن أبي شيبة   ، حدثنا  يحيى بن سعيد   ، عن  سفيان   ، عن  موسى بن أبي  عائشة    ، عن  عبيد الله بن عبد الله بن عتبة  ، عن  عائشة   ،  وابن عباس      : " أن أبا بكر رضي الله عنه قبل النبي صلى الله عليه وسلم بعد موته "  . </t>
  </si>
  <si>
    <t xml:space="preserve">  : " أن أبا بكر رضي الله عنه قبل النبي صلى الله عليه وسلم بعد موته "  .</t>
  </si>
  <si>
    <t>['عبد الله بن أبي شيبة', 'يحيى بن سعيد', 'سفيان', 'موسى بن أبي عائشة', 'عبيد الله بن عبد الله بن عتبة', 'عائشة', 'وابن عباس']</t>
  </si>
  <si>
    <t xml:space="preserve">حدثنا حدثنا   علي   ، حدثنا  يحيى   ، وزاد قالت  عائشة   : لددناه في مرضه فجعل يشير إلينا أن لا تلدوني ، فقلنا : كراهية المريض للدوا ، فلما أفاق ، قال : " ألم أنهكم أن تلدوني ؟ " قلنا : كراهية المريض للدوا ، فقال : " لا يبقى أحد في البيت إلا لد ، وأنا أنظر إلا العباس فإنه لم يشهدكم "  . رواه  ابن أبي الزناد   ، عن  هشام   ، عن  أبيه   ، عن  عائشة      ، عن النبي صلى الله عليه وسلم . </t>
  </si>
  <si>
    <t>['علي', 'ابن أبي الزناد', 'يحيى', 'هشام', 'أبيه', 'عائشة', 'عائشة']</t>
  </si>
  <si>
    <t xml:space="preserve">حدثنا   عبد الله بن محمد   ، أخبرنا  أزهر   ، أخبرنا  ابن عون   ، عن  إبراهيم   ، عن  الأسود   ، قال : ذكر عند  عائشة      : " أن النبي صلى الله عليه وسلم أوصى إلى علي ، فقالت : من قاله ؟ لقد رأيت النبي صلى الله عليه وسلم وإني لمسندته إلى صدري ، فدعا بالطست فانخنث فمات ، فما شعرت ، فكيف أوصى إلى علي ؟ "  . </t>
  </si>
  <si>
    <t xml:space="preserve">  : " أن النبي صلى الله عليه وسلم أوصى إلى علي ، فقالت : من قاله ؟ لقد رأيت النبي صلى الله عليه وسلم وإني لمسندته إلى صدري ، فدعا بالطست فانخنث فمات ، فما شعرت ، فكيف أوصى إلى علي ؟ "  .</t>
  </si>
  <si>
    <t>['عبد الله بن محمد', 'أزهر', 'ابن عون', 'إبراهيم', 'الأسود', 'عائشة']</t>
  </si>
  <si>
    <t xml:space="preserve">حدثنا   أبو نعيم   ، حدثنا  مالك بن مغول   , عن  طلحة   , قال : سألت  عبد الله بن أبي أوفى      رضي الله عنهما , أوصى النبي صلى الله عليه وسلم ؟ فقال : " لا " ، فقلت : كيف كتب على الناس الوصية أو أمروا بها ؟ قال : " أوصى بكتاب الله "  . </t>
  </si>
  <si>
    <t xml:space="preserve">  رضي الله عنهما , أوصى النبي صلى الله عليه وسلم ؟ فقال : " لا " ، فقلت : كيف كتب على الناس الوصية أو أمروا بها ؟ قال : " أوصى بكتاب الله "  .</t>
  </si>
  <si>
    <t>['أبو نعيم', 'مالك بن مغول', 'طلحة', 'عبد الله بن أبي أوفى']</t>
  </si>
  <si>
    <t xml:space="preserve">حدثنا   قتيبة   ، حدثنا  أبو الأحوص   ، عن  أبي إسحاق   ، عن  عمرو بن الحارث      ، قال : " ما ترك رسول الله صلى الله عليه وسلم دينارا ، ولا درهما ، ولا عبدا ، ولا أمة إلا بغلته البيضا التي كان يركبها ، وسلاحه وأرضا جعلها لابن السبيل صدقة "  . </t>
  </si>
  <si>
    <t xml:space="preserve">  ، قال : " ما ترك رسول الله صلى الله عليه وسلم دينارا ، ولا درهما ، ولا عبدا ، ولا أمة إلا بغلته البيضا التي كان يركبها ، وسلاحه وأرضا جعلها لابن السبيل صدقة "  .</t>
  </si>
  <si>
    <t>['قتيبة', 'أبو الأحوص', 'أبي إسحاق', 'عمرو بن الحارث']</t>
  </si>
  <si>
    <t xml:space="preserve">حدثنا   سليمان بن حرب   , حدثنا  حماد   , عن  ثابت   , عن  أنس      ، قال : لما ثقل النبي صلى الله عليه وسلم جعل يتغشاه , فقالت فاطمة عليها السلام : " واكرب أباه " ، فقال لها : " ليس على أبيك كرب بعد اليوم "  ، فلما مات ، قالت : " يا أبتاه أجاب ربا دعاه يا أبتاه من جنة الفردوس مأواه يا أبتاه إلى جبريل ننعاه " ، فلما دفن قالت فاطمة عليها السلام : يا أنس أطابت أنفسكم أن تحثوا على رسول الله صلى الله عليه وسلم التراب ؟ . </t>
  </si>
  <si>
    <t xml:space="preserve">  ، قال : لما ثقل النبي صلى الله عليه وسلم جعل يتغشاه , فقالت فاطمة عليها السلام : " واكرب أباه " ، فقال لها : " ليس على أبيك كرب بعد اليوم "  ، فلما مات ، قالت : " يا أبتاه أجاب ربا دعاه يا أبتاه من جنة الفردوس مأواه يا أبتاه إلى جبريل ننعاه " ، فلما دفن قالت فاطمة عليها السلام : يا أنس أطابت أنفسكم أن تحثوا على رسول الله صلى الله عليه وسلم التراب ؟ .</t>
  </si>
  <si>
    <t xml:space="preserve">حدثنا   بشر بن محمد   , حدثنا  عبد الله   , قال  يونس   : قال  الزهري   : أخبرني  سعيد بن المسيب   , في رجال من أهل العلم ، أن  عائشة     ، قالت : كان النبي صلى الله عليه وسلم يقول وهو صحيح : " إنه لم يقبض نبي حتى يرى مقعده من الجنة ثم يخير " ، فلما نزل به ورأسه على فخذي غشي عليه ، ثم أفاق ، فأشخص بصره إلى سقف البيت ، ثم قال : " اللهم الرفيق الأعلى " فقلت : إذا لا يختارنا وعرفت أنه الحديث الذي كان يحدثنا وهو صحيح ، قالت : فكانت آخر كلمة تكلم بها : " اللهم الرفيق الأعلى "  . </t>
  </si>
  <si>
    <t xml:space="preserve"> ، قالت : كان النبي صلى الله عليه وسلم يقول وهو صحيح : " إنه لم يقبض نبي حتى يرى مقعده من الجنة ثم يخير " ، فلما نزل به ورأسه على فخذي غشي عليه ، ثم أفاق ، فأشخص بصره إلى سقف البيت ، ثم قال : " اللهم الرفيق الأعلى " فقلت : إذا لا يختارنا وعرفت أنه الحديث الذي كان يحدثنا وهو صحيح ، قالت : فكانت آخر كلمة تكلم بها : " اللهم الرفيق الأعلى "  .</t>
  </si>
  <si>
    <t>['بشر بن محمد', 'عبد الله', 'يونس', 'الزهري', 'سعيد بن المسيب', 'عائشة']</t>
  </si>
  <si>
    <t xml:space="preserve">حدثنا   أبو نعيم   ، حدثنا  شيبان   , عن  يحيى   , عن  أبي سلمة   ، عن  عائشة   ،  وابن عباس      رضي الله عنهم : " أن النبي صلى الله عليه وسلم , لبث بمكة عشر سنين ينزل عليه القرآن وبالمدينة عشرا "  . </t>
  </si>
  <si>
    <t xml:space="preserve">  رضي الله عنهم : " أن النبي صلى الله عليه وسلم , لبث بمكة عشر سنين ينزل عليه القرآن وبالمدينة عشرا "  .</t>
  </si>
  <si>
    <t>['أبو نعيم', 'شيبان', 'يحيى', 'أبي سلمة', 'عائشة', 'وابن عباس']</t>
  </si>
  <si>
    <t xml:space="preserve">حدثنا  عبد الله بن يوسف   , حدثنا  الليث   , عن  عقيل   , عن  ابن شهاب   , عن  عروة بن الزبير   , عن  عائشة      رضي الله عنها : " أن رسول الله صلى الله عليه وسلم توفي وهو ابن ثلاث وستين "  ، قال   ابن شهاب   : وأخبرني  سعيد بن المسيب   ، مثله . </t>
  </si>
  <si>
    <t xml:space="preserve">  رضي الله عنها : " أن رسول الله صلى الله عليه وسلم توفي وهو ابن ثلاث وستين "  ، قال ابن شهاب  : وأخبرني سعيد بن المسيب  ، مثله .</t>
  </si>
  <si>
    <t xml:space="preserve">باب حدثنا   قبيصة   , حدثنا  سفيان   , عن  الأعمش   ، عن  إبراهيم   , عن  الأسود   , عن  عائشة      رضي الله عنها ، قالت : " توفي النبي صلى الله عليه وسلم ودرعه مرهونة عند يهودي بثلاثين "  ، يعني صاعا من شعير . </t>
  </si>
  <si>
    <t xml:space="preserve">  رضي الله عنها ، قالت : " توفي النبي صلى الله عليه وسلم ودرعه مرهونة عند يهودي بثلاثين "  ، يعني صاعا من شعير .</t>
  </si>
  <si>
    <t>['قبيصة', 'سفيان', 'الأعمش', 'إبراهيم', 'الأسود', 'عائشة']</t>
  </si>
  <si>
    <t xml:space="preserve">حدثنا   أبو عاصم الضحاك بن مخلد   , عن  الفضيل بن سليمان   , حدثنا  موسى بن عقبة   , عن  سالم   , عن  أبيه      ، استعمل النبي صلى الله عليه وسلم أسامة , فقالوا فيه , فقال النبي صلى الله عليه وسلم : " قد بلغني أنكم قلتم في أسامة وإنه أحب الناس إلي "  . </t>
  </si>
  <si>
    <t xml:space="preserve">  ، استعمل النبي صلى الله عليه وسلم أسامة , فقالوا فيه , فقال النبي صلى الله عليه وسلم : " قد بلغني أنكم قلتم في أسامة وإنه أحب الناس إلي "  .</t>
  </si>
  <si>
    <t>['أبو عاصم الضحاك بن مخلد', 'الفضيل بن سليمان', 'موسى بن عقبة', 'سالم', 'أبيه']</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2C83D5A8-184A-448A-A811-8C2B5B8631C5}" autoFormatId="16" applyNumberFormats="0" applyBorderFormats="0" applyFontFormats="0" applyPatternFormats="0" applyAlignmentFormats="0" applyWidthHeightFormats="0">
  <queryTableRefresh nextId="7">
    <queryTableFields count="6">
      <queryTableField id="1" name="Hadith" tableColumnId="1"/>
      <queryTableField id="2" name="Book" tableColumnId="2"/>
      <queryTableField id="3" name="Num_hadith" tableColumnId="3"/>
      <queryTableField id="4" name="Matn" tableColumnId="4"/>
      <queryTableField id="5" name="Sanad" tableColumnId="5"/>
      <queryTableField id="6" name="Sanad_Length"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B7F99-19E8-4353-A9EA-F28427DCE4B3}" name="ST__2" displayName="ST__2" ref="A1:F16140" tableType="queryTable" totalsRowShown="0">
  <autoFilter ref="A1:F16140" xr:uid="{9FEB7F99-19E8-4353-A9EA-F28427DCE4B3}"/>
  <tableColumns count="6">
    <tableColumn id="1" xr3:uid="{698C6786-44BB-446A-B3E1-7492833EE417}" uniqueName="1" name="Hadith" queryTableFieldId="1" dataDxfId="3"/>
    <tableColumn id="2" xr3:uid="{B25627C2-CAE6-4A72-8513-1A0130C6CA4A}" uniqueName="2" name="Book" queryTableFieldId="2" dataDxfId="2"/>
    <tableColumn id="3" xr3:uid="{49D41A81-3CE0-4393-A903-A5A7751E4227}" uniqueName="3" name="Num_hadith" queryTableFieldId="3"/>
    <tableColumn id="4" xr3:uid="{88F5BFF4-7C0F-473A-83F9-BC8C5681708B}" uniqueName="4" name="Matn" queryTableFieldId="4" dataDxfId="1"/>
    <tableColumn id="5" xr3:uid="{FEF0C7E0-B959-4029-A1F0-BD55E05BAFDA}" uniqueName="5" name="Sanad" queryTableFieldId="5" dataDxfId="0"/>
    <tableColumn id="6" xr3:uid="{ABBC8F33-7D1F-49C5-A98F-564CE00D62B7}" uniqueName="6" name="Sanad_Length"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31244-EAA4-4435-AF59-69A326F0F51A}">
  <dimension ref="A1:F16140"/>
  <sheetViews>
    <sheetView tabSelected="1" workbookViewId="0">
      <selection activeCell="A2" sqref="A2"/>
    </sheetView>
  </sheetViews>
  <sheetFormatPr defaultRowHeight="14.4" x14ac:dyDescent="0.3"/>
  <cols>
    <col min="1" max="1" width="80.88671875" bestFit="1" customWidth="1"/>
    <col min="2" max="2" width="11.21875" bestFit="1" customWidth="1"/>
    <col min="3" max="3" width="13.77734375" bestFit="1" customWidth="1"/>
    <col min="4" max="5" width="80.88671875" bestFit="1" customWidth="1"/>
    <col min="6" max="6" width="15.33203125" bestFit="1" customWidth="1"/>
  </cols>
  <sheetData>
    <row r="1" spans="1:6" x14ac:dyDescent="0.3">
      <c r="A1" t="s">
        <v>0</v>
      </c>
      <c r="B1" t="s">
        <v>1</v>
      </c>
      <c r="C1" t="s">
        <v>2</v>
      </c>
      <c r="D1" t="s">
        <v>3</v>
      </c>
      <c r="E1" t="s">
        <v>4</v>
      </c>
      <c r="F1" t="s">
        <v>5</v>
      </c>
    </row>
    <row r="2" spans="1:6" x14ac:dyDescent="0.3">
      <c r="A2" s="1" t="s">
        <v>20</v>
      </c>
      <c r="B2" s="1" t="s">
        <v>6</v>
      </c>
      <c r="C2">
        <v>2</v>
      </c>
      <c r="D2" s="1" t="s">
        <v>21</v>
      </c>
      <c r="E2" s="1" t="s">
        <v>22</v>
      </c>
      <c r="F2">
        <v>10</v>
      </c>
    </row>
    <row r="3" spans="1:6" x14ac:dyDescent="0.3">
      <c r="A3" s="1" t="s">
        <v>23</v>
      </c>
      <c r="B3" s="1" t="s">
        <v>6</v>
      </c>
      <c r="C3">
        <v>3</v>
      </c>
      <c r="D3" s="1" t="s">
        <v>24</v>
      </c>
      <c r="E3" s="1" t="s">
        <v>25</v>
      </c>
      <c r="F3">
        <v>4</v>
      </c>
    </row>
    <row r="4" spans="1:6" x14ac:dyDescent="0.3">
      <c r="A4" s="1" t="s">
        <v>26</v>
      </c>
      <c r="B4" s="1" t="s">
        <v>6</v>
      </c>
      <c r="C4">
        <v>4</v>
      </c>
      <c r="D4" s="1" t="s">
        <v>27</v>
      </c>
      <c r="E4" s="1" t="s">
        <v>28</v>
      </c>
      <c r="F4">
        <v>5</v>
      </c>
    </row>
    <row r="5" spans="1:6" x14ac:dyDescent="0.3">
      <c r="A5" s="1" t="s">
        <v>29</v>
      </c>
      <c r="B5" s="1" t="s">
        <v>6</v>
      </c>
      <c r="C5">
        <v>5</v>
      </c>
      <c r="D5" s="1" t="s">
        <v>30</v>
      </c>
      <c r="E5" s="1" t="s">
        <v>31</v>
      </c>
      <c r="F5">
        <v>10</v>
      </c>
    </row>
    <row r="6" spans="1:6" x14ac:dyDescent="0.3">
      <c r="A6" s="1" t="s">
        <v>32</v>
      </c>
      <c r="B6" s="1" t="s">
        <v>6</v>
      </c>
      <c r="C6">
        <v>6</v>
      </c>
      <c r="D6" s="1" t="s">
        <v>33</v>
      </c>
      <c r="E6" s="1" t="s">
        <v>34</v>
      </c>
      <c r="F6">
        <v>14</v>
      </c>
    </row>
    <row r="7" spans="1:6" x14ac:dyDescent="0.3">
      <c r="A7" s="1" t="s">
        <v>35</v>
      </c>
      <c r="B7" s="1" t="s">
        <v>6</v>
      </c>
      <c r="C7">
        <v>7</v>
      </c>
      <c r="D7" s="1" t="s">
        <v>36</v>
      </c>
      <c r="E7" s="1" t="s">
        <v>37</v>
      </c>
      <c r="F7">
        <v>5</v>
      </c>
    </row>
    <row r="8" spans="1:6" x14ac:dyDescent="0.3">
      <c r="A8" s="1" t="s">
        <v>38</v>
      </c>
      <c r="B8" s="1" t="s">
        <v>6</v>
      </c>
      <c r="C8">
        <v>8</v>
      </c>
      <c r="D8" s="1" t="s">
        <v>39</v>
      </c>
      <c r="E8" s="1" t="s">
        <v>40</v>
      </c>
      <c r="F8">
        <v>6</v>
      </c>
    </row>
    <row r="9" spans="1:6" x14ac:dyDescent="0.3">
      <c r="A9" s="1" t="s">
        <v>41</v>
      </c>
      <c r="B9" s="1" t="s">
        <v>6</v>
      </c>
      <c r="C9">
        <v>9</v>
      </c>
      <c r="D9" s="1" t="s">
        <v>42</v>
      </c>
      <c r="E9" s="1" t="s">
        <v>43</v>
      </c>
      <c r="F9">
        <v>7</v>
      </c>
    </row>
    <row r="10" spans="1:6" x14ac:dyDescent="0.3">
      <c r="A10" s="1" t="s">
        <v>44</v>
      </c>
      <c r="B10" s="1" t="s">
        <v>6</v>
      </c>
      <c r="C10">
        <v>10</v>
      </c>
      <c r="D10" s="1" t="s">
        <v>45</v>
      </c>
      <c r="E10" s="1" t="s">
        <v>46</v>
      </c>
      <c r="F10">
        <v>7</v>
      </c>
    </row>
    <row r="11" spans="1:6" x14ac:dyDescent="0.3">
      <c r="A11" s="1" t="s">
        <v>47</v>
      </c>
      <c r="B11" s="1" t="s">
        <v>6</v>
      </c>
      <c r="C11">
        <v>11</v>
      </c>
      <c r="D11" s="1" t="s">
        <v>48</v>
      </c>
      <c r="E11" s="1" t="s">
        <v>49</v>
      </c>
      <c r="F11">
        <v>6</v>
      </c>
    </row>
    <row r="12" spans="1:6" x14ac:dyDescent="0.3">
      <c r="A12" s="1" t="s">
        <v>50</v>
      </c>
      <c r="B12" s="1" t="s">
        <v>6</v>
      </c>
      <c r="C12">
        <v>12</v>
      </c>
      <c r="D12" s="1" t="s">
        <v>51</v>
      </c>
      <c r="E12" s="1" t="s">
        <v>52</v>
      </c>
      <c r="F12">
        <v>34</v>
      </c>
    </row>
    <row r="13" spans="1:6" x14ac:dyDescent="0.3">
      <c r="A13" s="1" t="s">
        <v>53</v>
      </c>
      <c r="B13" s="1" t="s">
        <v>6</v>
      </c>
      <c r="C13">
        <v>13</v>
      </c>
      <c r="D13" s="1" t="s">
        <v>54</v>
      </c>
      <c r="E13" s="1" t="s">
        <v>55</v>
      </c>
      <c r="F13">
        <v>9</v>
      </c>
    </row>
    <row r="14" spans="1:6" x14ac:dyDescent="0.3">
      <c r="A14" s="1" t="s">
        <v>56</v>
      </c>
      <c r="B14" s="1" t="s">
        <v>6</v>
      </c>
      <c r="C14">
        <v>14</v>
      </c>
      <c r="D14" s="1" t="s">
        <v>57</v>
      </c>
      <c r="E14" s="1" t="s">
        <v>58</v>
      </c>
      <c r="F14">
        <v>5</v>
      </c>
    </row>
    <row r="15" spans="1:6" x14ac:dyDescent="0.3">
      <c r="A15" s="1" t="s">
        <v>59</v>
      </c>
      <c r="B15" s="1" t="s">
        <v>6</v>
      </c>
      <c r="C15">
        <v>15</v>
      </c>
      <c r="D15" s="1" t="s">
        <v>60</v>
      </c>
      <c r="E15" s="1" t="s">
        <v>61</v>
      </c>
      <c r="F15">
        <v>11</v>
      </c>
    </row>
    <row r="16" spans="1:6" x14ac:dyDescent="0.3">
      <c r="A16" s="1" t="s">
        <v>62</v>
      </c>
      <c r="B16" s="1" t="s">
        <v>6</v>
      </c>
      <c r="C16">
        <v>16</v>
      </c>
      <c r="D16" s="1" t="s">
        <v>63</v>
      </c>
      <c r="E16" s="1" t="s">
        <v>64</v>
      </c>
      <c r="F16">
        <v>10</v>
      </c>
    </row>
    <row r="17" spans="1:6" x14ac:dyDescent="0.3">
      <c r="A17" s="1" t="s">
        <v>65</v>
      </c>
      <c r="B17" s="1" t="s">
        <v>6</v>
      </c>
      <c r="C17">
        <v>17</v>
      </c>
      <c r="D17" s="1" t="s">
        <v>66</v>
      </c>
      <c r="E17" s="1" t="s">
        <v>67</v>
      </c>
      <c r="F17">
        <v>13</v>
      </c>
    </row>
    <row r="18" spans="1:6" x14ac:dyDescent="0.3">
      <c r="A18" s="1" t="s">
        <v>68</v>
      </c>
      <c r="B18" s="1" t="s">
        <v>6</v>
      </c>
      <c r="C18">
        <v>18</v>
      </c>
      <c r="D18" s="1" t="s">
        <v>69</v>
      </c>
      <c r="E18" s="1" t="s">
        <v>70</v>
      </c>
      <c r="F18">
        <v>7</v>
      </c>
    </row>
    <row r="19" spans="1:6" x14ac:dyDescent="0.3">
      <c r="A19" s="1" t="s">
        <v>71</v>
      </c>
      <c r="B19" s="1" t="s">
        <v>6</v>
      </c>
      <c r="C19">
        <v>19</v>
      </c>
      <c r="D19" s="1" t="s">
        <v>72</v>
      </c>
      <c r="E19" s="1" t="s">
        <v>73</v>
      </c>
      <c r="F19">
        <v>6</v>
      </c>
    </row>
    <row r="20" spans="1:6" x14ac:dyDescent="0.3">
      <c r="A20" s="1" t="s">
        <v>74</v>
      </c>
      <c r="B20" s="1" t="s">
        <v>6</v>
      </c>
      <c r="C20">
        <v>20</v>
      </c>
      <c r="D20" s="1" t="s">
        <v>75</v>
      </c>
      <c r="E20" s="1" t="s">
        <v>76</v>
      </c>
      <c r="F20">
        <v>14</v>
      </c>
    </row>
    <row r="21" spans="1:6" x14ac:dyDescent="0.3">
      <c r="A21" s="1" t="s">
        <v>77</v>
      </c>
      <c r="B21" s="1" t="s">
        <v>6</v>
      </c>
      <c r="C21">
        <v>21</v>
      </c>
      <c r="D21" s="1" t="s">
        <v>78</v>
      </c>
      <c r="E21" s="1" t="s">
        <v>79</v>
      </c>
      <c r="F21">
        <v>5</v>
      </c>
    </row>
    <row r="22" spans="1:6" x14ac:dyDescent="0.3">
      <c r="A22" s="1" t="s">
        <v>80</v>
      </c>
      <c r="B22" s="1" t="s">
        <v>6</v>
      </c>
      <c r="C22">
        <v>22</v>
      </c>
      <c r="D22" s="1" t="s">
        <v>81</v>
      </c>
      <c r="E22" s="1" t="s">
        <v>82</v>
      </c>
      <c r="F22">
        <v>5</v>
      </c>
    </row>
    <row r="23" spans="1:6" x14ac:dyDescent="0.3">
      <c r="A23" s="1" t="s">
        <v>83</v>
      </c>
      <c r="B23" s="1" t="s">
        <v>6</v>
      </c>
      <c r="C23">
        <v>23</v>
      </c>
      <c r="D23" s="1" t="s">
        <v>84</v>
      </c>
      <c r="E23" s="1" t="s">
        <v>85</v>
      </c>
      <c r="F23">
        <v>5</v>
      </c>
    </row>
    <row r="24" spans="1:6" x14ac:dyDescent="0.3">
      <c r="A24" s="1" t="s">
        <v>86</v>
      </c>
      <c r="B24" s="1" t="s">
        <v>6</v>
      </c>
      <c r="C24">
        <v>24</v>
      </c>
      <c r="D24" s="1" t="s">
        <v>87</v>
      </c>
      <c r="E24" s="1" t="s">
        <v>88</v>
      </c>
      <c r="F24">
        <v>5</v>
      </c>
    </row>
    <row r="25" spans="1:6" x14ac:dyDescent="0.3">
      <c r="A25" s="1" t="s">
        <v>89</v>
      </c>
      <c r="B25" s="1" t="s">
        <v>6</v>
      </c>
      <c r="C25">
        <v>25</v>
      </c>
      <c r="D25" s="1" t="s">
        <v>90</v>
      </c>
      <c r="E25" s="1" t="s">
        <v>91</v>
      </c>
      <c r="F25">
        <v>5</v>
      </c>
    </row>
    <row r="26" spans="1:6" x14ac:dyDescent="0.3">
      <c r="A26" s="1" t="s">
        <v>92</v>
      </c>
      <c r="B26" s="1" t="s">
        <v>6</v>
      </c>
      <c r="C26">
        <v>26</v>
      </c>
      <c r="D26" s="1" t="s">
        <v>93</v>
      </c>
      <c r="E26" s="1" t="s">
        <v>94</v>
      </c>
      <c r="F26">
        <v>8</v>
      </c>
    </row>
    <row r="27" spans="1:6" x14ac:dyDescent="0.3">
      <c r="A27" s="1" t="s">
        <v>95</v>
      </c>
      <c r="B27" s="1" t="s">
        <v>6</v>
      </c>
      <c r="C27">
        <v>27</v>
      </c>
      <c r="D27" s="1" t="s">
        <v>96</v>
      </c>
      <c r="E27" s="1" t="s">
        <v>97</v>
      </c>
      <c r="F27">
        <v>16</v>
      </c>
    </row>
    <row r="28" spans="1:6" x14ac:dyDescent="0.3">
      <c r="A28" s="1" t="s">
        <v>98</v>
      </c>
      <c r="B28" s="1" t="s">
        <v>6</v>
      </c>
      <c r="C28">
        <v>28</v>
      </c>
      <c r="D28" s="1" t="s">
        <v>99</v>
      </c>
      <c r="E28" s="1" t="s">
        <v>100</v>
      </c>
      <c r="F28">
        <v>13</v>
      </c>
    </row>
    <row r="29" spans="1:6" x14ac:dyDescent="0.3">
      <c r="A29" s="1" t="s">
        <v>101</v>
      </c>
      <c r="B29" s="1" t="s">
        <v>6</v>
      </c>
      <c r="C29">
        <v>29</v>
      </c>
      <c r="D29" s="1" t="s">
        <v>102</v>
      </c>
      <c r="E29" s="1" t="s">
        <v>103</v>
      </c>
      <c r="F29">
        <v>9</v>
      </c>
    </row>
    <row r="30" spans="1:6" x14ac:dyDescent="0.3">
      <c r="A30" s="1" t="s">
        <v>104</v>
      </c>
      <c r="B30" s="1" t="s">
        <v>6</v>
      </c>
      <c r="C30">
        <v>30</v>
      </c>
      <c r="D30" s="1" t="s">
        <v>105</v>
      </c>
      <c r="E30" s="1" t="s">
        <v>106</v>
      </c>
      <c r="F30">
        <v>18</v>
      </c>
    </row>
    <row r="31" spans="1:6" x14ac:dyDescent="0.3">
      <c r="A31" s="1" t="s">
        <v>107</v>
      </c>
      <c r="B31" s="1" t="s">
        <v>6</v>
      </c>
      <c r="C31">
        <v>31</v>
      </c>
      <c r="D31" s="1" t="s">
        <v>108</v>
      </c>
      <c r="E31" s="1" t="s">
        <v>109</v>
      </c>
      <c r="F31">
        <v>7</v>
      </c>
    </row>
    <row r="32" spans="1:6" x14ac:dyDescent="0.3">
      <c r="A32" s="1" t="s">
        <v>110</v>
      </c>
      <c r="B32" s="1" t="s">
        <v>6</v>
      </c>
      <c r="C32">
        <v>32</v>
      </c>
      <c r="D32" s="1" t="s">
        <v>111</v>
      </c>
      <c r="E32" s="1" t="s">
        <v>112</v>
      </c>
      <c r="F32">
        <v>7</v>
      </c>
    </row>
    <row r="33" spans="1:6" x14ac:dyDescent="0.3">
      <c r="A33" s="1" t="s">
        <v>113</v>
      </c>
      <c r="B33" s="1" t="s">
        <v>6</v>
      </c>
      <c r="C33">
        <v>33</v>
      </c>
      <c r="D33" s="1" t="s">
        <v>114</v>
      </c>
      <c r="E33" s="1" t="s">
        <v>115</v>
      </c>
      <c r="F33">
        <v>8</v>
      </c>
    </row>
    <row r="34" spans="1:6" x14ac:dyDescent="0.3">
      <c r="A34" s="1" t="s">
        <v>116</v>
      </c>
      <c r="B34" s="1" t="s">
        <v>6</v>
      </c>
      <c r="C34">
        <v>35</v>
      </c>
      <c r="D34" s="1" t="s">
        <v>117</v>
      </c>
      <c r="E34" s="1" t="s">
        <v>118</v>
      </c>
      <c r="F34">
        <v>7</v>
      </c>
    </row>
    <row r="35" spans="1:6" x14ac:dyDescent="0.3">
      <c r="A35" s="1" t="s">
        <v>119</v>
      </c>
      <c r="B35" s="1" t="s">
        <v>6</v>
      </c>
      <c r="C35">
        <v>36</v>
      </c>
      <c r="D35" s="1" t="s">
        <v>120</v>
      </c>
      <c r="E35" s="1" t="s">
        <v>121</v>
      </c>
      <c r="F35">
        <v>6</v>
      </c>
    </row>
    <row r="36" spans="1:6" x14ac:dyDescent="0.3">
      <c r="A36" s="1" t="s">
        <v>122</v>
      </c>
      <c r="B36" s="1" t="s">
        <v>6</v>
      </c>
      <c r="C36">
        <v>37</v>
      </c>
      <c r="D36" s="1" t="s">
        <v>123</v>
      </c>
      <c r="E36" s="1" t="s">
        <v>124</v>
      </c>
      <c r="F36">
        <v>11</v>
      </c>
    </row>
    <row r="37" spans="1:6" x14ac:dyDescent="0.3">
      <c r="A37" s="1" t="s">
        <v>125</v>
      </c>
      <c r="B37" s="1" t="s">
        <v>6</v>
      </c>
      <c r="C37">
        <v>38</v>
      </c>
      <c r="D37" s="1" t="s">
        <v>126</v>
      </c>
      <c r="E37" s="1" t="s">
        <v>127</v>
      </c>
      <c r="F37">
        <v>16</v>
      </c>
    </row>
    <row r="38" spans="1:6" x14ac:dyDescent="0.3">
      <c r="A38" s="1" t="s">
        <v>128</v>
      </c>
      <c r="B38" s="1" t="s">
        <v>6</v>
      </c>
      <c r="C38">
        <v>39</v>
      </c>
      <c r="D38" s="1" t="s">
        <v>129</v>
      </c>
      <c r="E38" s="1" t="s">
        <v>130</v>
      </c>
      <c r="F38">
        <v>6</v>
      </c>
    </row>
    <row r="39" spans="1:6" x14ac:dyDescent="0.3">
      <c r="A39" s="1" t="s">
        <v>131</v>
      </c>
      <c r="B39" s="1" t="s">
        <v>6</v>
      </c>
      <c r="C39">
        <v>40</v>
      </c>
      <c r="D39" s="1" t="s">
        <v>132</v>
      </c>
      <c r="E39" s="1" t="s">
        <v>133</v>
      </c>
      <c r="F39">
        <v>5</v>
      </c>
    </row>
    <row r="40" spans="1:6" x14ac:dyDescent="0.3">
      <c r="A40" s="1" t="s">
        <v>134</v>
      </c>
      <c r="B40" s="1" t="s">
        <v>6</v>
      </c>
      <c r="C40">
        <v>41</v>
      </c>
      <c r="D40" s="1" t="s">
        <v>135</v>
      </c>
      <c r="E40" s="1" t="s">
        <v>136</v>
      </c>
      <c r="F40">
        <v>14</v>
      </c>
    </row>
    <row r="41" spans="1:6" x14ac:dyDescent="0.3">
      <c r="A41" s="1" t="s">
        <v>137</v>
      </c>
      <c r="B41" s="1" t="s">
        <v>6</v>
      </c>
      <c r="C41">
        <v>42</v>
      </c>
      <c r="D41" s="1" t="s">
        <v>138</v>
      </c>
      <c r="E41" s="1" t="s">
        <v>139</v>
      </c>
      <c r="F41">
        <v>7</v>
      </c>
    </row>
    <row r="42" spans="1:6" x14ac:dyDescent="0.3">
      <c r="A42" s="1" t="s">
        <v>140</v>
      </c>
      <c r="B42" s="1" t="s">
        <v>6</v>
      </c>
      <c r="C42">
        <v>43</v>
      </c>
      <c r="D42" s="1" t="s">
        <v>141</v>
      </c>
      <c r="E42" s="1" t="s">
        <v>142</v>
      </c>
      <c r="F42">
        <v>7</v>
      </c>
    </row>
    <row r="43" spans="1:6" x14ac:dyDescent="0.3">
      <c r="A43" s="1" t="s">
        <v>143</v>
      </c>
      <c r="B43" s="1" t="s">
        <v>6</v>
      </c>
      <c r="C43">
        <v>44</v>
      </c>
      <c r="D43" s="1" t="s">
        <v>144</v>
      </c>
      <c r="E43" s="1" t="s">
        <v>145</v>
      </c>
      <c r="F43">
        <v>10</v>
      </c>
    </row>
    <row r="44" spans="1:6" x14ac:dyDescent="0.3">
      <c r="A44" s="1" t="s">
        <v>146</v>
      </c>
      <c r="B44" s="1" t="s">
        <v>6</v>
      </c>
      <c r="C44">
        <v>45</v>
      </c>
      <c r="D44" s="1" t="s">
        <v>147</v>
      </c>
      <c r="E44" s="1" t="s">
        <v>148</v>
      </c>
      <c r="F44">
        <v>7</v>
      </c>
    </row>
    <row r="45" spans="1:6" x14ac:dyDescent="0.3">
      <c r="A45" s="1" t="s">
        <v>149</v>
      </c>
      <c r="B45" s="1" t="s">
        <v>6</v>
      </c>
      <c r="C45">
        <v>46</v>
      </c>
      <c r="D45" s="1" t="s">
        <v>150</v>
      </c>
      <c r="E45" s="1" t="s">
        <v>151</v>
      </c>
      <c r="F45">
        <v>5</v>
      </c>
    </row>
    <row r="46" spans="1:6" x14ac:dyDescent="0.3">
      <c r="A46" s="1" t="s">
        <v>152</v>
      </c>
      <c r="B46" s="1" t="s">
        <v>6</v>
      </c>
      <c r="C46">
        <v>47</v>
      </c>
      <c r="D46" s="1" t="s">
        <v>153</v>
      </c>
      <c r="E46" s="1" t="s">
        <v>154</v>
      </c>
      <c r="F46">
        <v>5</v>
      </c>
    </row>
    <row r="47" spans="1:6" x14ac:dyDescent="0.3">
      <c r="A47" s="1" t="s">
        <v>155</v>
      </c>
      <c r="B47" s="1" t="s">
        <v>6</v>
      </c>
      <c r="C47">
        <v>48</v>
      </c>
      <c r="D47" s="1" t="s">
        <v>156</v>
      </c>
      <c r="E47" s="1" t="s">
        <v>157</v>
      </c>
      <c r="F47">
        <v>14</v>
      </c>
    </row>
    <row r="48" spans="1:6" x14ac:dyDescent="0.3">
      <c r="A48" s="1" t="s">
        <v>158</v>
      </c>
      <c r="B48" s="1" t="s">
        <v>6</v>
      </c>
      <c r="C48">
        <v>49</v>
      </c>
      <c r="D48" s="1" t="s">
        <v>159</v>
      </c>
      <c r="E48" s="1" t="s">
        <v>160</v>
      </c>
      <c r="F48">
        <v>5</v>
      </c>
    </row>
    <row r="49" spans="1:6" x14ac:dyDescent="0.3">
      <c r="A49" s="1" t="s">
        <v>161</v>
      </c>
      <c r="B49" s="1" t="s">
        <v>6</v>
      </c>
      <c r="C49">
        <v>50</v>
      </c>
      <c r="D49" s="1" t="s">
        <v>162</v>
      </c>
      <c r="E49" s="1" t="s">
        <v>163</v>
      </c>
      <c r="F49">
        <v>5</v>
      </c>
    </row>
    <row r="50" spans="1:6" x14ac:dyDescent="0.3">
      <c r="A50" s="1" t="s">
        <v>164</v>
      </c>
      <c r="B50" s="1" t="s">
        <v>6</v>
      </c>
      <c r="C50">
        <v>51</v>
      </c>
      <c r="D50" s="1" t="s">
        <v>165</v>
      </c>
      <c r="E50" s="1" t="s">
        <v>166</v>
      </c>
      <c r="F50">
        <v>12</v>
      </c>
    </row>
    <row r="51" spans="1:6" x14ac:dyDescent="0.3">
      <c r="A51" s="1" t="s">
        <v>167</v>
      </c>
      <c r="B51" s="1" t="s">
        <v>6</v>
      </c>
      <c r="C51">
        <v>52</v>
      </c>
      <c r="D51" s="1" t="s">
        <v>168</v>
      </c>
      <c r="E51" s="1" t="s">
        <v>169</v>
      </c>
      <c r="F51">
        <v>7</v>
      </c>
    </row>
    <row r="52" spans="1:6" x14ac:dyDescent="0.3">
      <c r="A52" s="1" t="s">
        <v>170</v>
      </c>
      <c r="B52" s="1" t="s">
        <v>6</v>
      </c>
      <c r="C52">
        <v>53</v>
      </c>
      <c r="D52" s="1" t="s">
        <v>171</v>
      </c>
      <c r="E52" s="1" t="s">
        <v>172</v>
      </c>
      <c r="F52">
        <v>7</v>
      </c>
    </row>
    <row r="53" spans="1:6" x14ac:dyDescent="0.3">
      <c r="A53" s="1" t="s">
        <v>173</v>
      </c>
      <c r="B53" s="1" t="s">
        <v>6</v>
      </c>
      <c r="C53">
        <v>54</v>
      </c>
      <c r="D53" s="1" t="s">
        <v>174</v>
      </c>
      <c r="E53" s="1" t="s">
        <v>175</v>
      </c>
      <c r="F53">
        <v>6</v>
      </c>
    </row>
    <row r="54" spans="1:6" x14ac:dyDescent="0.3">
      <c r="A54" s="1" t="s">
        <v>176</v>
      </c>
      <c r="B54" s="1" t="s">
        <v>6</v>
      </c>
      <c r="C54">
        <v>55</v>
      </c>
      <c r="D54" s="1" t="s">
        <v>177</v>
      </c>
      <c r="E54" s="1" t="s">
        <v>178</v>
      </c>
      <c r="F54">
        <v>11</v>
      </c>
    </row>
    <row r="55" spans="1:6" x14ac:dyDescent="0.3">
      <c r="A55" s="1" t="s">
        <v>179</v>
      </c>
      <c r="B55" s="1" t="s">
        <v>6</v>
      </c>
      <c r="C55">
        <v>56</v>
      </c>
      <c r="D55" s="1" t="s">
        <v>180</v>
      </c>
      <c r="E55" s="1" t="s">
        <v>181</v>
      </c>
      <c r="F55">
        <v>7</v>
      </c>
    </row>
    <row r="56" spans="1:6" x14ac:dyDescent="0.3">
      <c r="A56" s="1" t="s">
        <v>182</v>
      </c>
      <c r="B56" s="1" t="s">
        <v>6</v>
      </c>
      <c r="C56">
        <v>57</v>
      </c>
      <c r="D56" s="1" t="s">
        <v>183</v>
      </c>
      <c r="E56" s="1" t="s">
        <v>184</v>
      </c>
      <c r="F56">
        <v>10</v>
      </c>
    </row>
    <row r="57" spans="1:6" x14ac:dyDescent="0.3">
      <c r="A57" s="1" t="s">
        <v>185</v>
      </c>
      <c r="B57" s="1" t="s">
        <v>6</v>
      </c>
      <c r="C57">
        <v>58</v>
      </c>
      <c r="D57" s="1" t="s">
        <v>186</v>
      </c>
      <c r="E57" s="1" t="s">
        <v>187</v>
      </c>
      <c r="F57">
        <v>11</v>
      </c>
    </row>
    <row r="58" spans="1:6" x14ac:dyDescent="0.3">
      <c r="A58" s="1" t="s">
        <v>188</v>
      </c>
      <c r="B58" s="1" t="s">
        <v>6</v>
      </c>
      <c r="C58">
        <v>59</v>
      </c>
      <c r="D58" s="1" t="s">
        <v>189</v>
      </c>
      <c r="E58" s="1" t="s">
        <v>190</v>
      </c>
      <c r="F58">
        <v>7</v>
      </c>
    </row>
    <row r="59" spans="1:6" x14ac:dyDescent="0.3">
      <c r="A59" s="1" t="s">
        <v>191</v>
      </c>
      <c r="B59" s="1" t="s">
        <v>6</v>
      </c>
      <c r="C59">
        <v>60</v>
      </c>
      <c r="D59" s="1" t="s">
        <v>192</v>
      </c>
      <c r="E59" s="1" t="s">
        <v>193</v>
      </c>
      <c r="F59">
        <v>6</v>
      </c>
    </row>
    <row r="60" spans="1:6" x14ac:dyDescent="0.3">
      <c r="A60" s="1" t="s">
        <v>194</v>
      </c>
      <c r="B60" s="1" t="s">
        <v>6</v>
      </c>
      <c r="C60">
        <v>61</v>
      </c>
      <c r="D60" s="1" t="s">
        <v>195</v>
      </c>
      <c r="E60" s="1" t="s">
        <v>196</v>
      </c>
      <c r="F60">
        <v>6</v>
      </c>
    </row>
    <row r="61" spans="1:6" x14ac:dyDescent="0.3">
      <c r="A61" s="1" t="s">
        <v>197</v>
      </c>
      <c r="B61" s="1" t="s">
        <v>6</v>
      </c>
      <c r="C61">
        <v>62</v>
      </c>
      <c r="D61" s="1" t="s">
        <v>198</v>
      </c>
      <c r="E61" s="1" t="s">
        <v>199</v>
      </c>
      <c r="F61">
        <v>8</v>
      </c>
    </row>
    <row r="62" spans="1:6" x14ac:dyDescent="0.3">
      <c r="A62" s="1" t="s">
        <v>200</v>
      </c>
      <c r="B62" s="1" t="s">
        <v>6</v>
      </c>
      <c r="C62">
        <v>63</v>
      </c>
      <c r="D62" s="1" t="s">
        <v>201</v>
      </c>
      <c r="E62" s="1" t="s">
        <v>202</v>
      </c>
      <c r="F62">
        <v>7</v>
      </c>
    </row>
    <row r="63" spans="1:6" x14ac:dyDescent="0.3">
      <c r="A63" s="1" t="s">
        <v>203</v>
      </c>
      <c r="B63" s="1" t="s">
        <v>6</v>
      </c>
      <c r="C63">
        <v>64</v>
      </c>
      <c r="D63" s="1" t="s">
        <v>204</v>
      </c>
      <c r="E63" s="1" t="s">
        <v>205</v>
      </c>
      <c r="F63">
        <v>11</v>
      </c>
    </row>
    <row r="64" spans="1:6" x14ac:dyDescent="0.3">
      <c r="A64" s="1" t="s">
        <v>206</v>
      </c>
      <c r="B64" s="1" t="s">
        <v>6</v>
      </c>
      <c r="C64">
        <v>65</v>
      </c>
      <c r="D64" s="1" t="s">
        <v>207</v>
      </c>
      <c r="E64" s="1" t="s">
        <v>208</v>
      </c>
      <c r="F64">
        <v>6</v>
      </c>
    </row>
    <row r="65" spans="1:6" x14ac:dyDescent="0.3">
      <c r="A65" s="1" t="s">
        <v>209</v>
      </c>
      <c r="B65" s="1" t="s">
        <v>6</v>
      </c>
      <c r="C65">
        <v>66</v>
      </c>
      <c r="D65" s="1" t="s">
        <v>210</v>
      </c>
      <c r="E65" s="1" t="s">
        <v>211</v>
      </c>
      <c r="F65">
        <v>6</v>
      </c>
    </row>
    <row r="66" spans="1:6" x14ac:dyDescent="0.3">
      <c r="A66" s="1" t="s">
        <v>212</v>
      </c>
      <c r="B66" s="1" t="s">
        <v>6</v>
      </c>
      <c r="C66">
        <v>67</v>
      </c>
      <c r="D66" s="1" t="s">
        <v>213</v>
      </c>
      <c r="E66" s="1" t="s">
        <v>211</v>
      </c>
      <c r="F66">
        <v>6</v>
      </c>
    </row>
    <row r="67" spans="1:6" x14ac:dyDescent="0.3">
      <c r="A67" s="1" t="s">
        <v>214</v>
      </c>
      <c r="B67" s="1" t="s">
        <v>6</v>
      </c>
      <c r="C67">
        <v>68</v>
      </c>
      <c r="D67" s="1" t="s">
        <v>215</v>
      </c>
      <c r="E67" s="1" t="s">
        <v>216</v>
      </c>
      <c r="F67">
        <v>5</v>
      </c>
    </row>
    <row r="68" spans="1:6" x14ac:dyDescent="0.3">
      <c r="A68" s="1" t="s">
        <v>217</v>
      </c>
      <c r="B68" s="1" t="s">
        <v>6</v>
      </c>
      <c r="C68">
        <v>69</v>
      </c>
      <c r="D68" s="1" t="s">
        <v>218</v>
      </c>
      <c r="E68" s="1" t="s">
        <v>219</v>
      </c>
      <c r="F68">
        <v>7</v>
      </c>
    </row>
    <row r="69" spans="1:6" x14ac:dyDescent="0.3">
      <c r="A69" s="1" t="s">
        <v>220</v>
      </c>
      <c r="B69" s="1" t="s">
        <v>6</v>
      </c>
      <c r="C69">
        <v>70</v>
      </c>
      <c r="D69" s="1" t="s">
        <v>221</v>
      </c>
      <c r="E69" s="1" t="s">
        <v>222</v>
      </c>
      <c r="F69">
        <v>6</v>
      </c>
    </row>
    <row r="70" spans="1:6" x14ac:dyDescent="0.3">
      <c r="A70" s="1" t="s">
        <v>223</v>
      </c>
      <c r="B70" s="1" t="s">
        <v>6</v>
      </c>
      <c r="C70">
        <v>71</v>
      </c>
      <c r="D70" s="1" t="s">
        <v>224</v>
      </c>
      <c r="E70" s="1" t="s">
        <v>225</v>
      </c>
      <c r="F70">
        <v>10</v>
      </c>
    </row>
    <row r="71" spans="1:6" x14ac:dyDescent="0.3">
      <c r="A71" s="1" t="s">
        <v>226</v>
      </c>
      <c r="B71" s="1" t="s">
        <v>6</v>
      </c>
      <c r="C71">
        <v>72</v>
      </c>
      <c r="D71" s="1" t="s">
        <v>227</v>
      </c>
      <c r="E71" s="1" t="s">
        <v>228</v>
      </c>
      <c r="F71">
        <v>6</v>
      </c>
    </row>
    <row r="72" spans="1:6" x14ac:dyDescent="0.3">
      <c r="A72" s="1" t="s">
        <v>229</v>
      </c>
      <c r="B72" s="1" t="s">
        <v>6</v>
      </c>
      <c r="C72">
        <v>73</v>
      </c>
      <c r="D72" s="1" t="s">
        <v>230</v>
      </c>
      <c r="E72" s="1" t="s">
        <v>231</v>
      </c>
      <c r="F72">
        <v>18</v>
      </c>
    </row>
    <row r="73" spans="1:6" x14ac:dyDescent="0.3">
      <c r="A73" s="1" t="s">
        <v>232</v>
      </c>
      <c r="B73" s="1" t="s">
        <v>6</v>
      </c>
      <c r="C73">
        <v>74</v>
      </c>
      <c r="D73" s="1" t="s">
        <v>233</v>
      </c>
      <c r="E73" s="1" t="s">
        <v>234</v>
      </c>
      <c r="F73">
        <v>19</v>
      </c>
    </row>
    <row r="74" spans="1:6" x14ac:dyDescent="0.3">
      <c r="A74" s="1" t="s">
        <v>235</v>
      </c>
      <c r="B74" s="1" t="s">
        <v>6</v>
      </c>
      <c r="C74">
        <v>75</v>
      </c>
      <c r="D74" s="1" t="s">
        <v>236</v>
      </c>
      <c r="E74" s="1" t="s">
        <v>237</v>
      </c>
      <c r="F74">
        <v>12</v>
      </c>
    </row>
    <row r="75" spans="1:6" x14ac:dyDescent="0.3">
      <c r="A75" s="1" t="s">
        <v>238</v>
      </c>
      <c r="B75" s="1" t="s">
        <v>6</v>
      </c>
      <c r="C75">
        <v>76</v>
      </c>
      <c r="D75" s="1" t="s">
        <v>239</v>
      </c>
      <c r="E75" s="1" t="s">
        <v>240</v>
      </c>
      <c r="F75">
        <v>12</v>
      </c>
    </row>
    <row r="76" spans="1:6" x14ac:dyDescent="0.3">
      <c r="A76" s="1" t="s">
        <v>241</v>
      </c>
      <c r="B76" s="1" t="s">
        <v>6</v>
      </c>
      <c r="C76">
        <v>77</v>
      </c>
      <c r="D76" s="1" t="s">
        <v>242</v>
      </c>
      <c r="E76" s="1" t="s">
        <v>243</v>
      </c>
      <c r="F76">
        <v>7</v>
      </c>
    </row>
    <row r="77" spans="1:6" x14ac:dyDescent="0.3">
      <c r="A77" s="1" t="s">
        <v>244</v>
      </c>
      <c r="B77" s="1" t="s">
        <v>6</v>
      </c>
      <c r="C77">
        <v>78</v>
      </c>
      <c r="D77" s="1" t="s">
        <v>245</v>
      </c>
      <c r="E77" s="1" t="s">
        <v>246</v>
      </c>
      <c r="F77">
        <v>5</v>
      </c>
    </row>
    <row r="78" spans="1:6" x14ac:dyDescent="0.3">
      <c r="A78" s="1" t="s">
        <v>247</v>
      </c>
      <c r="B78" s="1" t="s">
        <v>6</v>
      </c>
      <c r="C78">
        <v>79</v>
      </c>
      <c r="D78" s="1" t="s">
        <v>248</v>
      </c>
      <c r="E78" s="1" t="s">
        <v>249</v>
      </c>
      <c r="F78">
        <v>7</v>
      </c>
    </row>
    <row r="79" spans="1:6" x14ac:dyDescent="0.3">
      <c r="A79" s="1" t="s">
        <v>250</v>
      </c>
      <c r="B79" s="1" t="s">
        <v>6</v>
      </c>
      <c r="C79">
        <v>80</v>
      </c>
      <c r="D79" s="1" t="s">
        <v>251</v>
      </c>
      <c r="E79" s="1" t="s">
        <v>252</v>
      </c>
      <c r="F79">
        <v>10</v>
      </c>
    </row>
    <row r="80" spans="1:6" x14ac:dyDescent="0.3">
      <c r="A80" s="1" t="s">
        <v>253</v>
      </c>
      <c r="B80" s="1" t="s">
        <v>6</v>
      </c>
      <c r="C80">
        <v>81</v>
      </c>
      <c r="D80" s="1" t="s">
        <v>254</v>
      </c>
      <c r="E80" s="1" t="s">
        <v>255</v>
      </c>
      <c r="F80">
        <v>6</v>
      </c>
    </row>
    <row r="81" spans="1:6" x14ac:dyDescent="0.3">
      <c r="A81" s="1" t="s">
        <v>256</v>
      </c>
      <c r="B81" s="1" t="s">
        <v>6</v>
      </c>
      <c r="C81">
        <v>82</v>
      </c>
      <c r="D81" s="1" t="s">
        <v>257</v>
      </c>
      <c r="E81" s="1" t="s">
        <v>258</v>
      </c>
      <c r="F81">
        <v>16</v>
      </c>
    </row>
    <row r="82" spans="1:6" x14ac:dyDescent="0.3">
      <c r="A82" s="1" t="s">
        <v>259</v>
      </c>
      <c r="B82" s="1" t="s">
        <v>6</v>
      </c>
      <c r="C82">
        <v>83</v>
      </c>
      <c r="D82" s="1" t="s">
        <v>260</v>
      </c>
      <c r="E82" s="1" t="s">
        <v>261</v>
      </c>
      <c r="F82">
        <v>5</v>
      </c>
    </row>
    <row r="83" spans="1:6" x14ac:dyDescent="0.3">
      <c r="A83" s="1" t="s">
        <v>262</v>
      </c>
      <c r="B83" s="1" t="s">
        <v>6</v>
      </c>
      <c r="C83">
        <v>84</v>
      </c>
      <c r="D83" s="1" t="s">
        <v>263</v>
      </c>
      <c r="E83" s="1" t="s">
        <v>264</v>
      </c>
      <c r="F83">
        <v>9</v>
      </c>
    </row>
    <row r="84" spans="1:6" x14ac:dyDescent="0.3">
      <c r="A84" s="1" t="s">
        <v>265</v>
      </c>
      <c r="B84" s="1" t="s">
        <v>6</v>
      </c>
      <c r="C84">
        <v>85</v>
      </c>
      <c r="D84" s="1" t="s">
        <v>266</v>
      </c>
      <c r="E84" s="1" t="s">
        <v>267</v>
      </c>
      <c r="F84">
        <v>21</v>
      </c>
    </row>
    <row r="85" spans="1:6" x14ac:dyDescent="0.3">
      <c r="A85" s="1" t="s">
        <v>268</v>
      </c>
      <c r="B85" s="1" t="s">
        <v>6</v>
      </c>
      <c r="C85">
        <v>86</v>
      </c>
      <c r="D85" s="1" t="s">
        <v>269</v>
      </c>
      <c r="E85" s="1" t="s">
        <v>270</v>
      </c>
      <c r="F85">
        <v>6</v>
      </c>
    </row>
    <row r="86" spans="1:6" x14ac:dyDescent="0.3">
      <c r="A86" s="1" t="s">
        <v>271</v>
      </c>
      <c r="B86" s="1" t="s">
        <v>6</v>
      </c>
      <c r="C86">
        <v>87</v>
      </c>
      <c r="D86" s="1" t="s">
        <v>272</v>
      </c>
      <c r="E86" s="1" t="s">
        <v>273</v>
      </c>
      <c r="F86">
        <v>6</v>
      </c>
    </row>
    <row r="87" spans="1:6" x14ac:dyDescent="0.3">
      <c r="A87" s="1" t="s">
        <v>274</v>
      </c>
      <c r="B87" s="1" t="s">
        <v>6</v>
      </c>
      <c r="C87">
        <v>88</v>
      </c>
      <c r="D87" s="1" t="s">
        <v>275</v>
      </c>
      <c r="E87" s="1" t="s">
        <v>276</v>
      </c>
      <c r="F87">
        <v>6</v>
      </c>
    </row>
    <row r="88" spans="1:6" x14ac:dyDescent="0.3">
      <c r="A88" s="1" t="s">
        <v>277</v>
      </c>
      <c r="B88" s="1" t="s">
        <v>6</v>
      </c>
      <c r="C88">
        <v>89</v>
      </c>
      <c r="D88" s="1" t="s">
        <v>278</v>
      </c>
      <c r="E88" s="1" t="s">
        <v>279</v>
      </c>
      <c r="F88">
        <v>45</v>
      </c>
    </row>
    <row r="89" spans="1:6" x14ac:dyDescent="0.3">
      <c r="A89" s="1" t="s">
        <v>280</v>
      </c>
      <c r="B89" s="1" t="s">
        <v>6</v>
      </c>
      <c r="C89">
        <v>90</v>
      </c>
      <c r="D89" s="1" t="s">
        <v>281</v>
      </c>
      <c r="E89" s="1" t="s">
        <v>282</v>
      </c>
      <c r="F89">
        <v>12</v>
      </c>
    </row>
    <row r="90" spans="1:6" x14ac:dyDescent="0.3">
      <c r="A90" s="1" t="s">
        <v>283</v>
      </c>
      <c r="B90" s="1" t="s">
        <v>6</v>
      </c>
      <c r="C90">
        <v>91</v>
      </c>
      <c r="D90" s="1" t="s">
        <v>284</v>
      </c>
      <c r="E90" s="1" t="s">
        <v>285</v>
      </c>
      <c r="F90">
        <v>12</v>
      </c>
    </row>
    <row r="91" spans="1:6" x14ac:dyDescent="0.3">
      <c r="A91" s="1" t="s">
        <v>286</v>
      </c>
      <c r="B91" s="1" t="s">
        <v>6</v>
      </c>
      <c r="C91">
        <v>92</v>
      </c>
      <c r="D91" s="1" t="s">
        <v>287</v>
      </c>
      <c r="E91" s="1" t="s">
        <v>288</v>
      </c>
      <c r="F91">
        <v>6</v>
      </c>
    </row>
    <row r="92" spans="1:6" x14ac:dyDescent="0.3">
      <c r="A92" s="1" t="s">
        <v>289</v>
      </c>
      <c r="B92" s="1" t="s">
        <v>6</v>
      </c>
      <c r="C92">
        <v>93</v>
      </c>
      <c r="D92" s="1" t="s">
        <v>290</v>
      </c>
      <c r="E92" s="1" t="s">
        <v>291</v>
      </c>
      <c r="F92">
        <v>15</v>
      </c>
    </row>
    <row r="93" spans="1:6" x14ac:dyDescent="0.3">
      <c r="A93" s="1" t="s">
        <v>292</v>
      </c>
      <c r="B93" s="1" t="s">
        <v>6</v>
      </c>
      <c r="C93">
        <v>94</v>
      </c>
      <c r="D93" s="1" t="s">
        <v>293</v>
      </c>
      <c r="E93" s="1" t="s">
        <v>294</v>
      </c>
      <c r="F93">
        <v>6</v>
      </c>
    </row>
    <row r="94" spans="1:6" x14ac:dyDescent="0.3">
      <c r="A94" s="1" t="s">
        <v>295</v>
      </c>
      <c r="B94" s="1" t="s">
        <v>6</v>
      </c>
      <c r="C94">
        <v>95</v>
      </c>
      <c r="D94" s="1" t="s">
        <v>296</v>
      </c>
      <c r="E94" s="1" t="s">
        <v>297</v>
      </c>
      <c r="F94">
        <v>7</v>
      </c>
    </row>
    <row r="95" spans="1:6" x14ac:dyDescent="0.3">
      <c r="A95" s="1" t="s">
        <v>298</v>
      </c>
      <c r="B95" s="1" t="s">
        <v>6</v>
      </c>
      <c r="C95">
        <v>96</v>
      </c>
      <c r="D95" s="1" t="s">
        <v>299</v>
      </c>
      <c r="E95" s="1" t="s">
        <v>300</v>
      </c>
      <c r="F95">
        <v>8</v>
      </c>
    </row>
    <row r="96" spans="1:6" x14ac:dyDescent="0.3">
      <c r="A96" s="1" t="s">
        <v>301</v>
      </c>
      <c r="B96" s="1" t="s">
        <v>6</v>
      </c>
      <c r="C96">
        <v>97</v>
      </c>
      <c r="D96" s="1" t="s">
        <v>302</v>
      </c>
      <c r="E96" s="1" t="s">
        <v>303</v>
      </c>
      <c r="F96">
        <v>6</v>
      </c>
    </row>
    <row r="97" spans="1:6" x14ac:dyDescent="0.3">
      <c r="A97" s="1" t="s">
        <v>304</v>
      </c>
      <c r="B97" s="1" t="s">
        <v>6</v>
      </c>
      <c r="C97">
        <v>98</v>
      </c>
      <c r="D97" s="1" t="s">
        <v>305</v>
      </c>
      <c r="E97" s="1" t="s">
        <v>306</v>
      </c>
      <c r="F97">
        <v>5</v>
      </c>
    </row>
    <row r="98" spans="1:6" x14ac:dyDescent="0.3">
      <c r="A98" s="1" t="s">
        <v>307</v>
      </c>
      <c r="B98" s="1" t="s">
        <v>6</v>
      </c>
      <c r="C98">
        <v>99</v>
      </c>
      <c r="D98" s="1" t="s">
        <v>308</v>
      </c>
      <c r="E98" s="1" t="s">
        <v>309</v>
      </c>
      <c r="F98">
        <v>7</v>
      </c>
    </row>
    <row r="99" spans="1:6" x14ac:dyDescent="0.3">
      <c r="A99" s="1" t="s">
        <v>310</v>
      </c>
      <c r="B99" s="1" t="s">
        <v>6</v>
      </c>
      <c r="C99">
        <v>100</v>
      </c>
      <c r="D99" s="1" t="s">
        <v>311</v>
      </c>
      <c r="E99" s="1" t="s">
        <v>312</v>
      </c>
      <c r="F99">
        <v>23</v>
      </c>
    </row>
    <row r="100" spans="1:6" x14ac:dyDescent="0.3">
      <c r="A100" s="1" t="s">
        <v>313</v>
      </c>
      <c r="B100" s="1" t="s">
        <v>6</v>
      </c>
      <c r="C100">
        <v>101</v>
      </c>
      <c r="D100" s="1" t="s">
        <v>314</v>
      </c>
      <c r="E100" s="1" t="s">
        <v>315</v>
      </c>
      <c r="F100">
        <v>17</v>
      </c>
    </row>
    <row r="101" spans="1:6" x14ac:dyDescent="0.3">
      <c r="A101" s="1" t="s">
        <v>316</v>
      </c>
      <c r="B101" s="1" t="s">
        <v>6</v>
      </c>
      <c r="C101">
        <v>102</v>
      </c>
      <c r="D101" s="1" t="s">
        <v>317</v>
      </c>
      <c r="E101" s="1" t="s">
        <v>318</v>
      </c>
      <c r="F101">
        <v>12</v>
      </c>
    </row>
    <row r="102" spans="1:6" x14ac:dyDescent="0.3">
      <c r="A102" s="1" t="s">
        <v>319</v>
      </c>
      <c r="B102" s="1" t="s">
        <v>6</v>
      </c>
      <c r="C102">
        <v>103</v>
      </c>
      <c r="D102" s="1" t="s">
        <v>320</v>
      </c>
      <c r="E102" s="1" t="s">
        <v>321</v>
      </c>
      <c r="F102">
        <v>8</v>
      </c>
    </row>
    <row r="103" spans="1:6" x14ac:dyDescent="0.3">
      <c r="A103" s="1" t="s">
        <v>322</v>
      </c>
      <c r="B103" s="1" t="s">
        <v>6</v>
      </c>
      <c r="C103">
        <v>104</v>
      </c>
      <c r="D103" s="1" t="s">
        <v>323</v>
      </c>
      <c r="E103" s="1" t="s">
        <v>324</v>
      </c>
      <c r="F103">
        <v>5</v>
      </c>
    </row>
    <row r="104" spans="1:6" x14ac:dyDescent="0.3">
      <c r="A104" s="1" t="s">
        <v>325</v>
      </c>
      <c r="B104" s="1" t="s">
        <v>6</v>
      </c>
      <c r="C104">
        <v>105</v>
      </c>
      <c r="D104" s="1" t="s">
        <v>326</v>
      </c>
      <c r="E104" s="1" t="s">
        <v>327</v>
      </c>
      <c r="F104">
        <v>5</v>
      </c>
    </row>
    <row r="105" spans="1:6" x14ac:dyDescent="0.3">
      <c r="A105" s="1" t="s">
        <v>328</v>
      </c>
      <c r="B105" s="1" t="s">
        <v>6</v>
      </c>
      <c r="C105">
        <v>106</v>
      </c>
      <c r="D105" s="1" t="s">
        <v>329</v>
      </c>
      <c r="E105" s="1" t="s">
        <v>330</v>
      </c>
      <c r="F105">
        <v>5</v>
      </c>
    </row>
    <row r="106" spans="1:6" x14ac:dyDescent="0.3">
      <c r="A106" s="1" t="s">
        <v>331</v>
      </c>
      <c r="B106" s="1" t="s">
        <v>6</v>
      </c>
      <c r="C106">
        <v>107</v>
      </c>
      <c r="D106" s="1" t="s">
        <v>332</v>
      </c>
      <c r="E106" s="1" t="s">
        <v>333</v>
      </c>
      <c r="F106">
        <v>5</v>
      </c>
    </row>
    <row r="107" spans="1:6" x14ac:dyDescent="0.3">
      <c r="A107" s="1" t="s">
        <v>334</v>
      </c>
      <c r="B107" s="1" t="s">
        <v>6</v>
      </c>
      <c r="C107">
        <v>108</v>
      </c>
      <c r="D107" s="1" t="s">
        <v>335</v>
      </c>
      <c r="E107" s="1" t="s">
        <v>336</v>
      </c>
      <c r="F107">
        <v>8</v>
      </c>
    </row>
    <row r="108" spans="1:6" x14ac:dyDescent="0.3">
      <c r="A108" s="1" t="s">
        <v>337</v>
      </c>
      <c r="B108" s="1" t="s">
        <v>6</v>
      </c>
      <c r="C108">
        <v>109</v>
      </c>
      <c r="D108" s="1" t="s">
        <v>338</v>
      </c>
      <c r="E108" s="1" t="s">
        <v>339</v>
      </c>
      <c r="F108">
        <v>8</v>
      </c>
    </row>
    <row r="109" spans="1:6" x14ac:dyDescent="0.3">
      <c r="A109" s="1" t="s">
        <v>340</v>
      </c>
      <c r="B109" s="1" t="s">
        <v>6</v>
      </c>
      <c r="C109">
        <v>110</v>
      </c>
      <c r="D109" s="1" t="s">
        <v>341</v>
      </c>
      <c r="E109" s="1" t="s">
        <v>342</v>
      </c>
      <c r="F109">
        <v>5</v>
      </c>
    </row>
    <row r="110" spans="1:6" x14ac:dyDescent="0.3">
      <c r="A110" s="1" t="s">
        <v>343</v>
      </c>
      <c r="B110" s="1" t="s">
        <v>6</v>
      </c>
      <c r="C110">
        <v>111</v>
      </c>
      <c r="D110" s="1" t="s">
        <v>344</v>
      </c>
      <c r="E110" s="1" t="s">
        <v>345</v>
      </c>
      <c r="F110">
        <v>5</v>
      </c>
    </row>
    <row r="111" spans="1:6" x14ac:dyDescent="0.3">
      <c r="A111" s="1" t="s">
        <v>346</v>
      </c>
      <c r="B111" s="1" t="s">
        <v>6</v>
      </c>
      <c r="C111">
        <v>112</v>
      </c>
      <c r="D111" s="1" t="s">
        <v>347</v>
      </c>
      <c r="E111" s="1" t="s">
        <v>348</v>
      </c>
      <c r="F111">
        <v>5</v>
      </c>
    </row>
    <row r="112" spans="1:6" x14ac:dyDescent="0.3">
      <c r="A112" s="1" t="s">
        <v>349</v>
      </c>
      <c r="B112" s="1" t="s">
        <v>6</v>
      </c>
      <c r="C112">
        <v>113</v>
      </c>
      <c r="D112" s="1" t="s">
        <v>350</v>
      </c>
      <c r="E112" s="1" t="s">
        <v>351</v>
      </c>
      <c r="F112">
        <v>7</v>
      </c>
    </row>
    <row r="113" spans="1:6" x14ac:dyDescent="0.3">
      <c r="A113" s="1" t="s">
        <v>352</v>
      </c>
      <c r="B113" s="1" t="s">
        <v>6</v>
      </c>
      <c r="C113">
        <v>114</v>
      </c>
      <c r="D113" s="1" t="s">
        <v>353</v>
      </c>
      <c r="E113" s="1" t="s">
        <v>354</v>
      </c>
      <c r="F113">
        <v>5</v>
      </c>
    </row>
    <row r="114" spans="1:6" x14ac:dyDescent="0.3">
      <c r="A114" s="1" t="s">
        <v>355</v>
      </c>
      <c r="B114" s="1" t="s">
        <v>6</v>
      </c>
      <c r="C114">
        <v>115</v>
      </c>
      <c r="D114" s="1" t="s">
        <v>356</v>
      </c>
      <c r="E114" s="1" t="s">
        <v>357</v>
      </c>
      <c r="F114">
        <v>7</v>
      </c>
    </row>
    <row r="115" spans="1:6" x14ac:dyDescent="0.3">
      <c r="A115" s="1" t="s">
        <v>358</v>
      </c>
      <c r="B115" s="1" t="s">
        <v>6</v>
      </c>
      <c r="C115">
        <v>116</v>
      </c>
      <c r="D115" s="1" t="s">
        <v>359</v>
      </c>
      <c r="E115" s="1" t="s">
        <v>360</v>
      </c>
      <c r="F115">
        <v>10</v>
      </c>
    </row>
    <row r="116" spans="1:6" x14ac:dyDescent="0.3">
      <c r="A116" s="1" t="s">
        <v>361</v>
      </c>
      <c r="B116" s="1" t="s">
        <v>6</v>
      </c>
      <c r="C116">
        <v>117</v>
      </c>
      <c r="D116" s="1" t="s">
        <v>362</v>
      </c>
      <c r="E116" s="1" t="s">
        <v>363</v>
      </c>
      <c r="F116">
        <v>23</v>
      </c>
    </row>
    <row r="117" spans="1:6" x14ac:dyDescent="0.3">
      <c r="A117" s="1" t="s">
        <v>364</v>
      </c>
      <c r="B117" s="1" t="s">
        <v>6</v>
      </c>
      <c r="C117">
        <v>118</v>
      </c>
      <c r="D117" s="1" t="s">
        <v>365</v>
      </c>
      <c r="E117" s="1" t="s">
        <v>366</v>
      </c>
      <c r="F117">
        <v>9</v>
      </c>
    </row>
    <row r="118" spans="1:6" x14ac:dyDescent="0.3">
      <c r="A118" s="1" t="s">
        <v>367</v>
      </c>
      <c r="B118" s="1" t="s">
        <v>6</v>
      </c>
      <c r="C118">
        <v>119</v>
      </c>
      <c r="D118" s="1" t="s">
        <v>368</v>
      </c>
      <c r="E118" s="1" t="s">
        <v>369</v>
      </c>
      <c r="F118">
        <v>6</v>
      </c>
    </row>
    <row r="119" spans="1:6" x14ac:dyDescent="0.3">
      <c r="A119" s="1" t="s">
        <v>370</v>
      </c>
      <c r="B119" s="1" t="s">
        <v>6</v>
      </c>
      <c r="C119">
        <v>120</v>
      </c>
      <c r="D119" s="1" t="s">
        <v>371</v>
      </c>
      <c r="E119" s="1" t="s">
        <v>372</v>
      </c>
      <c r="F119">
        <v>5</v>
      </c>
    </row>
    <row r="120" spans="1:6" x14ac:dyDescent="0.3">
      <c r="A120" s="1" t="s">
        <v>373</v>
      </c>
      <c r="B120" s="1" t="s">
        <v>6</v>
      </c>
      <c r="C120">
        <v>121</v>
      </c>
      <c r="D120" s="1" t="s">
        <v>374</v>
      </c>
      <c r="E120" s="1" t="s">
        <v>375</v>
      </c>
      <c r="F120">
        <v>12</v>
      </c>
    </row>
    <row r="121" spans="1:6" x14ac:dyDescent="0.3">
      <c r="A121" s="1" t="s">
        <v>376</v>
      </c>
      <c r="B121" s="1" t="s">
        <v>6</v>
      </c>
      <c r="C121">
        <v>122</v>
      </c>
      <c r="D121" s="1" t="s">
        <v>377</v>
      </c>
      <c r="E121" s="1" t="s">
        <v>378</v>
      </c>
      <c r="F121">
        <v>18</v>
      </c>
    </row>
    <row r="122" spans="1:6" x14ac:dyDescent="0.3">
      <c r="A122" s="1" t="s">
        <v>379</v>
      </c>
      <c r="B122" s="1" t="s">
        <v>6</v>
      </c>
      <c r="C122">
        <v>123</v>
      </c>
      <c r="D122" s="1" t="s">
        <v>380</v>
      </c>
      <c r="E122" s="1" t="s">
        <v>381</v>
      </c>
      <c r="F122">
        <v>6</v>
      </c>
    </row>
    <row r="123" spans="1:6" x14ac:dyDescent="0.3">
      <c r="A123" s="1" t="s">
        <v>382</v>
      </c>
      <c r="B123" s="1" t="s">
        <v>6</v>
      </c>
      <c r="C123">
        <v>124</v>
      </c>
      <c r="D123" s="1" t="s">
        <v>383</v>
      </c>
      <c r="E123" s="1" t="s">
        <v>384</v>
      </c>
      <c r="F123">
        <v>6</v>
      </c>
    </row>
    <row r="124" spans="1:6" x14ac:dyDescent="0.3">
      <c r="A124" s="1" t="s">
        <v>385</v>
      </c>
      <c r="B124" s="1" t="s">
        <v>6</v>
      </c>
      <c r="C124">
        <v>125</v>
      </c>
      <c r="D124" s="1" t="s">
        <v>386</v>
      </c>
      <c r="E124" s="1" t="s">
        <v>387</v>
      </c>
      <c r="F124">
        <v>9</v>
      </c>
    </row>
    <row r="125" spans="1:6" x14ac:dyDescent="0.3">
      <c r="A125" s="1" t="s">
        <v>388</v>
      </c>
      <c r="B125" s="1" t="s">
        <v>6</v>
      </c>
      <c r="C125">
        <v>126</v>
      </c>
      <c r="D125" s="1" t="s">
        <v>389</v>
      </c>
      <c r="E125" s="1" t="s">
        <v>390</v>
      </c>
      <c r="F125">
        <v>5</v>
      </c>
    </row>
    <row r="126" spans="1:6" x14ac:dyDescent="0.3">
      <c r="A126" s="1" t="s">
        <v>391</v>
      </c>
      <c r="B126" s="1" t="s">
        <v>6</v>
      </c>
      <c r="C126">
        <v>127</v>
      </c>
      <c r="D126" s="1" t="s">
        <v>392</v>
      </c>
      <c r="E126" s="1" t="s">
        <v>393</v>
      </c>
      <c r="F126">
        <v>7</v>
      </c>
    </row>
    <row r="127" spans="1:6" x14ac:dyDescent="0.3">
      <c r="A127" s="1" t="s">
        <v>394</v>
      </c>
      <c r="B127" s="1" t="s">
        <v>6</v>
      </c>
      <c r="C127">
        <v>128</v>
      </c>
      <c r="D127" s="1" t="s">
        <v>395</v>
      </c>
      <c r="E127" s="1" t="s">
        <v>396</v>
      </c>
      <c r="F127">
        <v>7</v>
      </c>
    </row>
    <row r="128" spans="1:6" x14ac:dyDescent="0.3">
      <c r="A128" s="1" t="s">
        <v>397</v>
      </c>
      <c r="B128" s="1" t="s">
        <v>6</v>
      </c>
      <c r="C128">
        <v>129</v>
      </c>
      <c r="D128" s="1" t="s">
        <v>398</v>
      </c>
      <c r="E128" s="1" t="s">
        <v>399</v>
      </c>
      <c r="F128">
        <v>5</v>
      </c>
    </row>
    <row r="129" spans="1:6" x14ac:dyDescent="0.3">
      <c r="A129" s="1" t="s">
        <v>400</v>
      </c>
      <c r="B129" s="1" t="s">
        <v>6</v>
      </c>
      <c r="C129">
        <v>130</v>
      </c>
      <c r="D129" s="1" t="s">
        <v>401</v>
      </c>
      <c r="E129" s="1" t="s">
        <v>402</v>
      </c>
      <c r="F129">
        <v>5</v>
      </c>
    </row>
    <row r="130" spans="1:6" x14ac:dyDescent="0.3">
      <c r="A130" s="1" t="s">
        <v>403</v>
      </c>
      <c r="B130" s="1" t="s">
        <v>6</v>
      </c>
      <c r="C130">
        <v>131</v>
      </c>
      <c r="D130" s="1" t="s">
        <v>404</v>
      </c>
      <c r="E130" s="1" t="s">
        <v>405</v>
      </c>
      <c r="F130">
        <v>5</v>
      </c>
    </row>
    <row r="131" spans="1:6" x14ac:dyDescent="0.3">
      <c r="A131" s="1" t="s">
        <v>406</v>
      </c>
      <c r="B131" s="1" t="s">
        <v>6</v>
      </c>
      <c r="C131">
        <v>132</v>
      </c>
      <c r="D131" s="1" t="s">
        <v>407</v>
      </c>
      <c r="E131" s="1" t="s">
        <v>408</v>
      </c>
      <c r="F131">
        <v>6</v>
      </c>
    </row>
    <row r="132" spans="1:6" x14ac:dyDescent="0.3">
      <c r="A132" s="1" t="s">
        <v>409</v>
      </c>
      <c r="B132" s="1" t="s">
        <v>6</v>
      </c>
      <c r="C132">
        <v>133</v>
      </c>
      <c r="D132" s="1" t="s">
        <v>410</v>
      </c>
      <c r="E132" s="1" t="s">
        <v>411</v>
      </c>
      <c r="F132">
        <v>15</v>
      </c>
    </row>
    <row r="133" spans="1:6" x14ac:dyDescent="0.3">
      <c r="A133" s="1" t="s">
        <v>412</v>
      </c>
      <c r="B133" s="1" t="s">
        <v>6</v>
      </c>
      <c r="C133">
        <v>134</v>
      </c>
      <c r="D133" s="1" t="s">
        <v>413</v>
      </c>
      <c r="E133" s="1" t="s">
        <v>414</v>
      </c>
      <c r="F133">
        <v>10</v>
      </c>
    </row>
    <row r="134" spans="1:6" x14ac:dyDescent="0.3">
      <c r="A134" s="1" t="s">
        <v>415</v>
      </c>
      <c r="B134" s="1" t="s">
        <v>6</v>
      </c>
      <c r="C134">
        <v>135</v>
      </c>
      <c r="D134" s="1" t="s">
        <v>416</v>
      </c>
      <c r="E134" s="1" t="s">
        <v>417</v>
      </c>
      <c r="F134">
        <v>7</v>
      </c>
    </row>
    <row r="135" spans="1:6" x14ac:dyDescent="0.3">
      <c r="A135" s="1" t="s">
        <v>418</v>
      </c>
      <c r="B135" s="1" t="s">
        <v>6</v>
      </c>
      <c r="C135">
        <v>136</v>
      </c>
      <c r="D135" s="1" t="s">
        <v>419</v>
      </c>
      <c r="E135" s="1" t="s">
        <v>420</v>
      </c>
      <c r="F135">
        <v>8</v>
      </c>
    </row>
    <row r="136" spans="1:6" x14ac:dyDescent="0.3">
      <c r="A136" s="1" t="s">
        <v>421</v>
      </c>
      <c r="B136" s="1" t="s">
        <v>6</v>
      </c>
      <c r="C136">
        <v>137</v>
      </c>
      <c r="D136" s="1" t="s">
        <v>422</v>
      </c>
      <c r="E136" s="1" t="s">
        <v>423</v>
      </c>
      <c r="F136">
        <v>6</v>
      </c>
    </row>
    <row r="137" spans="1:6" x14ac:dyDescent="0.3">
      <c r="A137" s="1" t="s">
        <v>424</v>
      </c>
      <c r="B137" s="1" t="s">
        <v>6</v>
      </c>
      <c r="C137">
        <v>138</v>
      </c>
      <c r="D137" s="1" t="s">
        <v>425</v>
      </c>
      <c r="E137" s="1" t="s">
        <v>426</v>
      </c>
      <c r="F137">
        <v>6</v>
      </c>
    </row>
    <row r="138" spans="1:6" x14ac:dyDescent="0.3">
      <c r="A138" s="1" t="s">
        <v>427</v>
      </c>
      <c r="B138" s="1" t="s">
        <v>6</v>
      </c>
      <c r="C138">
        <v>139</v>
      </c>
      <c r="D138" s="1" t="s">
        <v>428</v>
      </c>
      <c r="E138" s="1" t="s">
        <v>429</v>
      </c>
      <c r="F138">
        <v>11</v>
      </c>
    </row>
    <row r="139" spans="1:6" x14ac:dyDescent="0.3">
      <c r="A139" s="1" t="s">
        <v>430</v>
      </c>
      <c r="B139" s="1" t="s">
        <v>6</v>
      </c>
      <c r="C139">
        <v>140</v>
      </c>
      <c r="D139" s="1" t="s">
        <v>431</v>
      </c>
      <c r="E139" s="1" t="s">
        <v>432</v>
      </c>
      <c r="F139">
        <v>7</v>
      </c>
    </row>
    <row r="140" spans="1:6" x14ac:dyDescent="0.3">
      <c r="A140" s="1" t="s">
        <v>433</v>
      </c>
      <c r="B140" s="1" t="s">
        <v>6</v>
      </c>
      <c r="C140">
        <v>141</v>
      </c>
      <c r="D140" s="1" t="s">
        <v>434</v>
      </c>
      <c r="E140" s="1" t="s">
        <v>435</v>
      </c>
      <c r="F140">
        <v>9</v>
      </c>
    </row>
    <row r="141" spans="1:6" x14ac:dyDescent="0.3">
      <c r="A141" s="1" t="s">
        <v>436</v>
      </c>
      <c r="B141" s="1" t="s">
        <v>6</v>
      </c>
      <c r="C141">
        <v>142</v>
      </c>
      <c r="D141" s="1" t="s">
        <v>437</v>
      </c>
      <c r="E141" s="1" t="s">
        <v>438</v>
      </c>
      <c r="F141">
        <v>25</v>
      </c>
    </row>
    <row r="142" spans="1:6" x14ac:dyDescent="0.3">
      <c r="A142" s="1" t="s">
        <v>439</v>
      </c>
      <c r="B142" s="1" t="s">
        <v>6</v>
      </c>
      <c r="C142">
        <v>143</v>
      </c>
      <c r="D142" s="1" t="s">
        <v>440</v>
      </c>
      <c r="E142" s="1" t="s">
        <v>441</v>
      </c>
      <c r="F142">
        <v>8</v>
      </c>
    </row>
    <row r="143" spans="1:6" x14ac:dyDescent="0.3">
      <c r="A143" s="1" t="s">
        <v>442</v>
      </c>
      <c r="B143" s="1" t="s">
        <v>6</v>
      </c>
      <c r="C143">
        <v>144</v>
      </c>
      <c r="D143" s="1" t="s">
        <v>443</v>
      </c>
      <c r="E143" s="1" t="s">
        <v>444</v>
      </c>
      <c r="F143">
        <v>5</v>
      </c>
    </row>
    <row r="144" spans="1:6" x14ac:dyDescent="0.3">
      <c r="A144" s="1" t="s">
        <v>445</v>
      </c>
      <c r="B144" s="1" t="s">
        <v>6</v>
      </c>
      <c r="C144">
        <v>145</v>
      </c>
      <c r="D144" s="1" t="s">
        <v>446</v>
      </c>
      <c r="E144" s="1" t="s">
        <v>447</v>
      </c>
      <c r="F144">
        <v>7</v>
      </c>
    </row>
    <row r="145" spans="1:6" x14ac:dyDescent="0.3">
      <c r="A145" s="1" t="s">
        <v>448</v>
      </c>
      <c r="B145" s="1" t="s">
        <v>6</v>
      </c>
      <c r="C145">
        <v>146</v>
      </c>
      <c r="D145" s="1" t="s">
        <v>449</v>
      </c>
      <c r="E145" s="1" t="s">
        <v>450</v>
      </c>
      <c r="F145">
        <v>13</v>
      </c>
    </row>
    <row r="146" spans="1:6" x14ac:dyDescent="0.3">
      <c r="A146" s="1" t="s">
        <v>451</v>
      </c>
      <c r="B146" s="1" t="s">
        <v>6</v>
      </c>
      <c r="C146">
        <v>147</v>
      </c>
      <c r="D146" s="1" t="s">
        <v>452</v>
      </c>
      <c r="E146" s="1" t="s">
        <v>453</v>
      </c>
      <c r="F146">
        <v>6</v>
      </c>
    </row>
    <row r="147" spans="1:6" x14ac:dyDescent="0.3">
      <c r="A147" s="1" t="s">
        <v>454</v>
      </c>
      <c r="B147" s="1" t="s">
        <v>6</v>
      </c>
      <c r="C147">
        <v>148</v>
      </c>
      <c r="D147" s="1" t="s">
        <v>455</v>
      </c>
      <c r="E147" s="1" t="s">
        <v>456</v>
      </c>
      <c r="F147">
        <v>7</v>
      </c>
    </row>
    <row r="148" spans="1:6" x14ac:dyDescent="0.3">
      <c r="A148" s="1" t="s">
        <v>457</v>
      </c>
      <c r="B148" s="1" t="s">
        <v>6</v>
      </c>
      <c r="C148">
        <v>149</v>
      </c>
      <c r="D148" s="1" t="s">
        <v>458</v>
      </c>
      <c r="E148" s="1" t="s">
        <v>459</v>
      </c>
      <c r="F148">
        <v>7</v>
      </c>
    </row>
    <row r="149" spans="1:6" x14ac:dyDescent="0.3">
      <c r="A149" s="1" t="s">
        <v>460</v>
      </c>
      <c r="B149" s="1" t="s">
        <v>6</v>
      </c>
      <c r="C149">
        <v>150</v>
      </c>
      <c r="D149" s="1" t="s">
        <v>461</v>
      </c>
      <c r="E149" s="1" t="s">
        <v>249</v>
      </c>
      <c r="F149">
        <v>7</v>
      </c>
    </row>
    <row r="150" spans="1:6" x14ac:dyDescent="0.3">
      <c r="A150" s="1" t="s">
        <v>462</v>
      </c>
      <c r="B150" s="1" t="s">
        <v>6</v>
      </c>
      <c r="C150">
        <v>151</v>
      </c>
      <c r="D150" s="1" t="s">
        <v>463</v>
      </c>
      <c r="E150" s="1" t="s">
        <v>464</v>
      </c>
      <c r="F150">
        <v>16</v>
      </c>
    </row>
    <row r="151" spans="1:6" x14ac:dyDescent="0.3">
      <c r="A151" s="1" t="s">
        <v>465</v>
      </c>
      <c r="B151" s="1" t="s">
        <v>6</v>
      </c>
      <c r="C151">
        <v>152</v>
      </c>
      <c r="D151" s="1" t="s">
        <v>466</v>
      </c>
      <c r="E151" s="1" t="s">
        <v>467</v>
      </c>
      <c r="F151">
        <v>6</v>
      </c>
    </row>
    <row r="152" spans="1:6" x14ac:dyDescent="0.3">
      <c r="A152" s="1" t="s">
        <v>468</v>
      </c>
      <c r="B152" s="1" t="s">
        <v>6</v>
      </c>
      <c r="C152">
        <v>153</v>
      </c>
      <c r="D152" s="1" t="s">
        <v>469</v>
      </c>
      <c r="E152" s="1" t="s">
        <v>470</v>
      </c>
      <c r="F152">
        <v>27</v>
      </c>
    </row>
    <row r="153" spans="1:6" x14ac:dyDescent="0.3">
      <c r="A153" s="1" t="s">
        <v>471</v>
      </c>
      <c r="B153" s="1" t="s">
        <v>6</v>
      </c>
      <c r="C153">
        <v>154</v>
      </c>
      <c r="D153" s="1" t="s">
        <v>472</v>
      </c>
      <c r="E153" s="1" t="s">
        <v>473</v>
      </c>
      <c r="F153">
        <v>6</v>
      </c>
    </row>
    <row r="154" spans="1:6" x14ac:dyDescent="0.3">
      <c r="A154" s="1" t="s">
        <v>474</v>
      </c>
      <c r="B154" s="1" t="s">
        <v>6</v>
      </c>
      <c r="C154">
        <v>155</v>
      </c>
      <c r="D154" s="1" t="s">
        <v>475</v>
      </c>
      <c r="E154" s="1" t="s">
        <v>476</v>
      </c>
      <c r="F154">
        <v>7</v>
      </c>
    </row>
    <row r="155" spans="1:6" x14ac:dyDescent="0.3">
      <c r="A155" s="1" t="s">
        <v>477</v>
      </c>
      <c r="B155" s="1" t="s">
        <v>6</v>
      </c>
      <c r="C155">
        <v>156</v>
      </c>
      <c r="D155" s="1" t="s">
        <v>478</v>
      </c>
      <c r="E155" s="1" t="s">
        <v>479</v>
      </c>
      <c r="F155">
        <v>10</v>
      </c>
    </row>
    <row r="156" spans="1:6" x14ac:dyDescent="0.3">
      <c r="A156" s="1" t="s">
        <v>480</v>
      </c>
      <c r="B156" s="1" t="s">
        <v>6</v>
      </c>
      <c r="C156">
        <v>157</v>
      </c>
      <c r="D156" s="1" t="s">
        <v>481</v>
      </c>
      <c r="E156" s="1" t="s">
        <v>482</v>
      </c>
      <c r="F156">
        <v>9</v>
      </c>
    </row>
    <row r="157" spans="1:6" x14ac:dyDescent="0.3">
      <c r="A157" s="1" t="s">
        <v>483</v>
      </c>
      <c r="B157" s="1" t="s">
        <v>6</v>
      </c>
      <c r="C157">
        <v>158</v>
      </c>
      <c r="D157" s="1" t="s">
        <v>484</v>
      </c>
      <c r="E157" s="1" t="s">
        <v>485</v>
      </c>
      <c r="F157">
        <v>11</v>
      </c>
    </row>
    <row r="158" spans="1:6" x14ac:dyDescent="0.3">
      <c r="A158" s="1" t="s">
        <v>486</v>
      </c>
      <c r="B158" s="1" t="s">
        <v>6</v>
      </c>
      <c r="C158">
        <v>159</v>
      </c>
      <c r="D158" s="1" t="s">
        <v>487</v>
      </c>
      <c r="E158" s="1" t="s">
        <v>488</v>
      </c>
      <c r="F158">
        <v>6</v>
      </c>
    </row>
    <row r="159" spans="1:6" x14ac:dyDescent="0.3">
      <c r="A159" s="1" t="s">
        <v>489</v>
      </c>
      <c r="B159" s="1" t="s">
        <v>6</v>
      </c>
      <c r="C159">
        <v>160</v>
      </c>
      <c r="D159" s="1" t="s">
        <v>490</v>
      </c>
      <c r="E159" s="1" t="s">
        <v>491</v>
      </c>
      <c r="F159">
        <v>11</v>
      </c>
    </row>
    <row r="160" spans="1:6" x14ac:dyDescent="0.3">
      <c r="A160" s="1" t="s">
        <v>492</v>
      </c>
      <c r="B160" s="1" t="s">
        <v>6</v>
      </c>
      <c r="C160">
        <v>161</v>
      </c>
      <c r="D160" s="1" t="s">
        <v>493</v>
      </c>
      <c r="E160" s="1" t="s">
        <v>494</v>
      </c>
      <c r="F160">
        <v>5</v>
      </c>
    </row>
    <row r="161" spans="1:6" x14ac:dyDescent="0.3">
      <c r="A161" s="1" t="s">
        <v>495</v>
      </c>
      <c r="B161" s="1" t="s">
        <v>6</v>
      </c>
      <c r="C161">
        <v>162</v>
      </c>
      <c r="D161" s="1" t="s">
        <v>496</v>
      </c>
      <c r="E161" s="1" t="s">
        <v>497</v>
      </c>
      <c r="F161">
        <v>13</v>
      </c>
    </row>
    <row r="162" spans="1:6" x14ac:dyDescent="0.3">
      <c r="A162" s="1" t="s">
        <v>498</v>
      </c>
      <c r="B162" s="1" t="s">
        <v>6</v>
      </c>
      <c r="C162">
        <v>163</v>
      </c>
      <c r="D162" s="1" t="s">
        <v>499</v>
      </c>
      <c r="E162" s="1" t="s">
        <v>500</v>
      </c>
      <c r="F162">
        <v>5</v>
      </c>
    </row>
    <row r="163" spans="1:6" x14ac:dyDescent="0.3">
      <c r="A163" s="1" t="s">
        <v>501</v>
      </c>
      <c r="B163" s="1" t="s">
        <v>6</v>
      </c>
      <c r="C163">
        <v>164</v>
      </c>
      <c r="D163" s="1" t="s">
        <v>502</v>
      </c>
      <c r="E163" s="1" t="s">
        <v>503</v>
      </c>
      <c r="F163">
        <v>6</v>
      </c>
    </row>
    <row r="164" spans="1:6" x14ac:dyDescent="0.3">
      <c r="A164" s="1" t="s">
        <v>504</v>
      </c>
      <c r="B164" s="1" t="s">
        <v>6</v>
      </c>
      <c r="C164">
        <v>165</v>
      </c>
      <c r="D164" s="1" t="s">
        <v>505</v>
      </c>
      <c r="E164" s="1" t="s">
        <v>506</v>
      </c>
      <c r="F164">
        <v>14</v>
      </c>
    </row>
    <row r="165" spans="1:6" x14ac:dyDescent="0.3">
      <c r="A165" s="1" t="s">
        <v>507</v>
      </c>
      <c r="B165" s="1" t="s">
        <v>6</v>
      </c>
      <c r="C165">
        <v>166</v>
      </c>
      <c r="D165" s="1" t="s">
        <v>508</v>
      </c>
      <c r="E165" s="1" t="s">
        <v>509</v>
      </c>
      <c r="F165">
        <v>7</v>
      </c>
    </row>
    <row r="166" spans="1:6" x14ac:dyDescent="0.3">
      <c r="A166" s="1" t="s">
        <v>510</v>
      </c>
      <c r="B166" s="1" t="s">
        <v>6</v>
      </c>
      <c r="C166">
        <v>167</v>
      </c>
      <c r="D166" s="1" t="s">
        <v>511</v>
      </c>
      <c r="E166" s="1" t="s">
        <v>512</v>
      </c>
      <c r="F166">
        <v>4</v>
      </c>
    </row>
    <row r="167" spans="1:6" x14ac:dyDescent="0.3">
      <c r="A167" s="1" t="s">
        <v>513</v>
      </c>
      <c r="B167" s="1" t="s">
        <v>6</v>
      </c>
      <c r="C167">
        <v>168</v>
      </c>
      <c r="D167" s="1" t="s">
        <v>514</v>
      </c>
      <c r="E167" s="1" t="s">
        <v>515</v>
      </c>
      <c r="F167">
        <v>9</v>
      </c>
    </row>
    <row r="168" spans="1:6" x14ac:dyDescent="0.3">
      <c r="A168" s="1" t="s">
        <v>516</v>
      </c>
      <c r="B168" s="1" t="s">
        <v>6</v>
      </c>
      <c r="C168">
        <v>169</v>
      </c>
      <c r="D168" s="1" t="s">
        <v>517</v>
      </c>
      <c r="E168" s="1" t="s">
        <v>518</v>
      </c>
      <c r="F168">
        <v>6</v>
      </c>
    </row>
    <row r="169" spans="1:6" x14ac:dyDescent="0.3">
      <c r="A169" s="1" t="s">
        <v>519</v>
      </c>
      <c r="B169" s="1" t="s">
        <v>6</v>
      </c>
      <c r="C169">
        <v>170</v>
      </c>
      <c r="D169" s="1" t="s">
        <v>520</v>
      </c>
      <c r="E169" s="1" t="s">
        <v>521</v>
      </c>
      <c r="F169">
        <v>11</v>
      </c>
    </row>
    <row r="170" spans="1:6" x14ac:dyDescent="0.3">
      <c r="A170" s="1" t="s">
        <v>522</v>
      </c>
      <c r="B170" s="1" t="s">
        <v>6</v>
      </c>
      <c r="C170">
        <v>171</v>
      </c>
      <c r="D170" s="1" t="s">
        <v>523</v>
      </c>
      <c r="E170" s="1" t="s">
        <v>524</v>
      </c>
      <c r="F170">
        <v>7</v>
      </c>
    </row>
    <row r="171" spans="1:6" x14ac:dyDescent="0.3">
      <c r="A171" s="1" t="s">
        <v>525</v>
      </c>
      <c r="B171" s="1" t="s">
        <v>6</v>
      </c>
      <c r="C171">
        <v>172</v>
      </c>
      <c r="D171" s="1" t="s">
        <v>526</v>
      </c>
      <c r="E171" s="1" t="s">
        <v>527</v>
      </c>
      <c r="F171">
        <v>7</v>
      </c>
    </row>
    <row r="172" spans="1:6" x14ac:dyDescent="0.3">
      <c r="A172" s="1" t="s">
        <v>528</v>
      </c>
      <c r="B172" s="1" t="s">
        <v>6</v>
      </c>
      <c r="C172">
        <v>173</v>
      </c>
      <c r="D172" s="1" t="s">
        <v>529</v>
      </c>
      <c r="E172" s="1" t="s">
        <v>249</v>
      </c>
      <c r="F172">
        <v>7</v>
      </c>
    </row>
    <row r="173" spans="1:6" x14ac:dyDescent="0.3">
      <c r="A173" s="1" t="s">
        <v>530</v>
      </c>
      <c r="B173" s="1" t="s">
        <v>6</v>
      </c>
      <c r="C173">
        <v>174</v>
      </c>
      <c r="D173" s="1" t="s">
        <v>531</v>
      </c>
      <c r="E173" s="1" t="s">
        <v>532</v>
      </c>
      <c r="F173">
        <v>19</v>
      </c>
    </row>
    <row r="174" spans="1:6" x14ac:dyDescent="0.3">
      <c r="A174" s="1" t="s">
        <v>533</v>
      </c>
      <c r="B174" s="1" t="s">
        <v>6</v>
      </c>
      <c r="C174">
        <v>175</v>
      </c>
      <c r="D174" s="1" t="s">
        <v>534</v>
      </c>
      <c r="E174" s="1" t="s">
        <v>535</v>
      </c>
      <c r="F174">
        <v>5</v>
      </c>
    </row>
    <row r="175" spans="1:6" x14ac:dyDescent="0.3">
      <c r="A175" s="1" t="s">
        <v>536</v>
      </c>
      <c r="B175" s="1" t="s">
        <v>6</v>
      </c>
      <c r="C175">
        <v>176</v>
      </c>
      <c r="D175" s="1" t="s">
        <v>537</v>
      </c>
      <c r="E175" s="1" t="s">
        <v>538</v>
      </c>
      <c r="F175">
        <v>11</v>
      </c>
    </row>
    <row r="176" spans="1:6" x14ac:dyDescent="0.3">
      <c r="A176" s="1" t="s">
        <v>539</v>
      </c>
      <c r="B176" s="1" t="s">
        <v>6</v>
      </c>
      <c r="C176">
        <v>177</v>
      </c>
      <c r="D176" s="1" t="s">
        <v>540</v>
      </c>
      <c r="E176" s="1" t="s">
        <v>541</v>
      </c>
      <c r="F176">
        <v>8</v>
      </c>
    </row>
    <row r="177" spans="1:6" x14ac:dyDescent="0.3">
      <c r="A177" s="1" t="s">
        <v>542</v>
      </c>
      <c r="B177" s="1" t="s">
        <v>6</v>
      </c>
      <c r="C177">
        <v>178</v>
      </c>
      <c r="D177" s="1" t="s">
        <v>543</v>
      </c>
      <c r="E177" s="1" t="s">
        <v>544</v>
      </c>
      <c r="F177">
        <v>7</v>
      </c>
    </row>
    <row r="178" spans="1:6" x14ac:dyDescent="0.3">
      <c r="A178" s="1" t="s">
        <v>545</v>
      </c>
      <c r="B178" s="1" t="s">
        <v>6</v>
      </c>
      <c r="C178">
        <v>179</v>
      </c>
      <c r="D178" s="1" t="s">
        <v>546</v>
      </c>
      <c r="E178" s="1" t="s">
        <v>547</v>
      </c>
      <c r="F178">
        <v>6</v>
      </c>
    </row>
    <row r="179" spans="1:6" x14ac:dyDescent="0.3">
      <c r="A179" s="1" t="s">
        <v>548</v>
      </c>
      <c r="B179" s="1" t="s">
        <v>6</v>
      </c>
      <c r="C179">
        <v>180</v>
      </c>
      <c r="D179" s="1" t="s">
        <v>549</v>
      </c>
      <c r="E179" s="1" t="s">
        <v>550</v>
      </c>
      <c r="F179">
        <v>8</v>
      </c>
    </row>
    <row r="180" spans="1:6" x14ac:dyDescent="0.3">
      <c r="A180" s="1" t="s">
        <v>551</v>
      </c>
      <c r="B180" s="1" t="s">
        <v>6</v>
      </c>
      <c r="C180">
        <v>181</v>
      </c>
      <c r="D180" s="1" t="s">
        <v>552</v>
      </c>
      <c r="E180" s="1" t="s">
        <v>553</v>
      </c>
      <c r="F180">
        <v>15</v>
      </c>
    </row>
    <row r="181" spans="1:6" x14ac:dyDescent="0.3">
      <c r="A181" s="1" t="s">
        <v>554</v>
      </c>
      <c r="B181" s="1" t="s">
        <v>6</v>
      </c>
      <c r="C181">
        <v>182</v>
      </c>
      <c r="D181" s="1" t="s">
        <v>555</v>
      </c>
      <c r="E181" s="1" t="s">
        <v>556</v>
      </c>
      <c r="F181">
        <v>20</v>
      </c>
    </row>
    <row r="182" spans="1:6" x14ac:dyDescent="0.3">
      <c r="A182" s="1" t="s">
        <v>557</v>
      </c>
      <c r="B182" s="1" t="s">
        <v>6</v>
      </c>
      <c r="C182">
        <v>183</v>
      </c>
      <c r="D182" s="1" t="s">
        <v>558</v>
      </c>
      <c r="E182" s="1" t="s">
        <v>559</v>
      </c>
      <c r="F182">
        <v>7</v>
      </c>
    </row>
    <row r="183" spans="1:6" x14ac:dyDescent="0.3">
      <c r="A183" s="1" t="s">
        <v>560</v>
      </c>
      <c r="B183" s="1" t="s">
        <v>6</v>
      </c>
      <c r="C183">
        <v>184</v>
      </c>
      <c r="D183" s="1" t="s">
        <v>561</v>
      </c>
      <c r="E183" s="1" t="s">
        <v>562</v>
      </c>
      <c r="F183">
        <v>8</v>
      </c>
    </row>
    <row r="184" spans="1:6" x14ac:dyDescent="0.3">
      <c r="A184" s="1" t="s">
        <v>563</v>
      </c>
      <c r="B184" s="1" t="s">
        <v>6</v>
      </c>
      <c r="C184">
        <v>185</v>
      </c>
      <c r="D184" s="1" t="s">
        <v>564</v>
      </c>
      <c r="E184" s="1" t="s">
        <v>565</v>
      </c>
      <c r="F184">
        <v>7</v>
      </c>
    </row>
    <row r="185" spans="1:6" x14ac:dyDescent="0.3">
      <c r="A185" s="1" t="s">
        <v>566</v>
      </c>
      <c r="B185" s="1" t="s">
        <v>6</v>
      </c>
      <c r="C185">
        <v>186</v>
      </c>
      <c r="D185" s="1" t="s">
        <v>567</v>
      </c>
      <c r="E185" s="1" t="s">
        <v>568</v>
      </c>
      <c r="F185">
        <v>22</v>
      </c>
    </row>
    <row r="186" spans="1:6" x14ac:dyDescent="0.3">
      <c r="A186" s="1" t="s">
        <v>569</v>
      </c>
      <c r="B186" s="1" t="s">
        <v>6</v>
      </c>
      <c r="C186">
        <v>187</v>
      </c>
      <c r="D186" s="1" t="s">
        <v>570</v>
      </c>
      <c r="E186" s="1" t="s">
        <v>571</v>
      </c>
      <c r="F186">
        <v>7</v>
      </c>
    </row>
    <row r="187" spans="1:6" x14ac:dyDescent="0.3">
      <c r="A187" s="1" t="s">
        <v>572</v>
      </c>
      <c r="B187" s="1" t="s">
        <v>6</v>
      </c>
      <c r="C187">
        <v>188</v>
      </c>
      <c r="D187" s="1" t="s">
        <v>573</v>
      </c>
      <c r="E187" s="1" t="s">
        <v>574</v>
      </c>
      <c r="F187">
        <v>7</v>
      </c>
    </row>
    <row r="188" spans="1:6" x14ac:dyDescent="0.3">
      <c r="A188" s="1" t="s">
        <v>575</v>
      </c>
      <c r="B188" s="1" t="s">
        <v>6</v>
      </c>
      <c r="C188">
        <v>189</v>
      </c>
      <c r="D188" s="1" t="s">
        <v>576</v>
      </c>
      <c r="E188" s="1" t="s">
        <v>577</v>
      </c>
      <c r="F188">
        <v>5</v>
      </c>
    </row>
    <row r="189" spans="1:6" x14ac:dyDescent="0.3">
      <c r="A189" s="1" t="s">
        <v>578</v>
      </c>
      <c r="B189" s="1" t="s">
        <v>6</v>
      </c>
      <c r="C189">
        <v>190</v>
      </c>
      <c r="D189" s="1" t="s">
        <v>579</v>
      </c>
      <c r="E189" s="1" t="s">
        <v>580</v>
      </c>
      <c r="F189">
        <v>5</v>
      </c>
    </row>
    <row r="190" spans="1:6" x14ac:dyDescent="0.3">
      <c r="A190" s="1" t="s">
        <v>581</v>
      </c>
      <c r="B190" s="1" t="s">
        <v>6</v>
      </c>
      <c r="C190">
        <v>191</v>
      </c>
      <c r="D190" s="1" t="s">
        <v>582</v>
      </c>
      <c r="E190" s="1" t="s">
        <v>583</v>
      </c>
      <c r="F190">
        <v>8</v>
      </c>
    </row>
    <row r="191" spans="1:6" x14ac:dyDescent="0.3">
      <c r="A191" s="1" t="s">
        <v>584</v>
      </c>
      <c r="B191" s="1" t="s">
        <v>6</v>
      </c>
      <c r="C191">
        <v>192</v>
      </c>
      <c r="D191" s="1" t="s">
        <v>585</v>
      </c>
      <c r="E191" s="1" t="s">
        <v>586</v>
      </c>
      <c r="F191">
        <v>15</v>
      </c>
    </row>
    <row r="192" spans="1:6" x14ac:dyDescent="0.3">
      <c r="A192" s="1" t="s">
        <v>587</v>
      </c>
      <c r="B192" s="1" t="s">
        <v>6</v>
      </c>
      <c r="C192">
        <v>193</v>
      </c>
      <c r="D192" s="1" t="s">
        <v>588</v>
      </c>
      <c r="E192" s="1" t="s">
        <v>589</v>
      </c>
      <c r="F192">
        <v>7</v>
      </c>
    </row>
    <row r="193" spans="1:6" x14ac:dyDescent="0.3">
      <c r="A193" s="1" t="s">
        <v>590</v>
      </c>
      <c r="B193" s="1" t="s">
        <v>6</v>
      </c>
      <c r="C193">
        <v>194</v>
      </c>
      <c r="D193" s="1" t="s">
        <v>591</v>
      </c>
      <c r="E193" s="1" t="s">
        <v>592</v>
      </c>
      <c r="F193">
        <v>10</v>
      </c>
    </row>
    <row r="194" spans="1:6" x14ac:dyDescent="0.3">
      <c r="A194" s="1" t="s">
        <v>593</v>
      </c>
      <c r="B194" s="1" t="s">
        <v>6</v>
      </c>
      <c r="C194">
        <v>195</v>
      </c>
      <c r="D194" s="1" t="s">
        <v>594</v>
      </c>
      <c r="E194" s="1" t="s">
        <v>595</v>
      </c>
      <c r="F194">
        <v>14</v>
      </c>
    </row>
    <row r="195" spans="1:6" x14ac:dyDescent="0.3">
      <c r="A195" s="1" t="s">
        <v>596</v>
      </c>
      <c r="B195" s="1" t="s">
        <v>6</v>
      </c>
      <c r="C195">
        <v>196</v>
      </c>
      <c r="D195" s="1" t="s">
        <v>597</v>
      </c>
      <c r="E195" s="1" t="s">
        <v>598</v>
      </c>
      <c r="F195">
        <v>12</v>
      </c>
    </row>
    <row r="196" spans="1:6" x14ac:dyDescent="0.3">
      <c r="A196" s="1" t="s">
        <v>599</v>
      </c>
      <c r="B196" s="1" t="s">
        <v>6</v>
      </c>
      <c r="C196">
        <v>197</v>
      </c>
      <c r="D196" s="1" t="s">
        <v>600</v>
      </c>
      <c r="E196" s="1" t="s">
        <v>601</v>
      </c>
      <c r="F196">
        <v>6</v>
      </c>
    </row>
    <row r="197" spans="1:6" x14ac:dyDescent="0.3">
      <c r="A197" s="1" t="s">
        <v>602</v>
      </c>
      <c r="B197" s="1" t="s">
        <v>6</v>
      </c>
      <c r="C197">
        <v>198</v>
      </c>
      <c r="D197" s="1" t="s">
        <v>603</v>
      </c>
      <c r="E197" s="1" t="s">
        <v>604</v>
      </c>
      <c r="F197">
        <v>5</v>
      </c>
    </row>
    <row r="198" spans="1:6" x14ac:dyDescent="0.3">
      <c r="A198" s="1" t="s">
        <v>605</v>
      </c>
      <c r="B198" s="1" t="s">
        <v>6</v>
      </c>
      <c r="C198">
        <v>199</v>
      </c>
      <c r="D198" s="1" t="s">
        <v>606</v>
      </c>
      <c r="E198" s="1" t="s">
        <v>607</v>
      </c>
      <c r="F198">
        <v>11</v>
      </c>
    </row>
    <row r="199" spans="1:6" x14ac:dyDescent="0.3">
      <c r="A199" s="1" t="s">
        <v>608</v>
      </c>
      <c r="B199" s="1" t="s">
        <v>6</v>
      </c>
      <c r="C199">
        <v>200</v>
      </c>
      <c r="D199" s="1" t="s">
        <v>609</v>
      </c>
      <c r="E199" s="1" t="s">
        <v>610</v>
      </c>
      <c r="F199">
        <v>16</v>
      </c>
    </row>
    <row r="200" spans="1:6" x14ac:dyDescent="0.3">
      <c r="A200" s="1" t="s">
        <v>611</v>
      </c>
      <c r="B200" s="1" t="s">
        <v>6</v>
      </c>
      <c r="C200">
        <v>201</v>
      </c>
      <c r="D200" s="1" t="s">
        <v>612</v>
      </c>
      <c r="E200" s="1" t="s">
        <v>613</v>
      </c>
      <c r="F200">
        <v>15</v>
      </c>
    </row>
    <row r="201" spans="1:6" x14ac:dyDescent="0.3">
      <c r="A201" s="1" t="s">
        <v>614</v>
      </c>
      <c r="B201" s="1" t="s">
        <v>6</v>
      </c>
      <c r="C201">
        <v>202</v>
      </c>
      <c r="D201" s="1" t="s">
        <v>615</v>
      </c>
      <c r="E201" s="1" t="s">
        <v>616</v>
      </c>
      <c r="F201">
        <v>6</v>
      </c>
    </row>
    <row r="202" spans="1:6" x14ac:dyDescent="0.3">
      <c r="A202" s="1" t="s">
        <v>617</v>
      </c>
      <c r="B202" s="1" t="s">
        <v>6</v>
      </c>
      <c r="C202">
        <v>203</v>
      </c>
      <c r="D202" s="1" t="s">
        <v>618</v>
      </c>
      <c r="E202" s="1" t="s">
        <v>619</v>
      </c>
      <c r="F202">
        <v>8</v>
      </c>
    </row>
    <row r="203" spans="1:6" x14ac:dyDescent="0.3">
      <c r="A203" s="1" t="s">
        <v>620</v>
      </c>
      <c r="B203" s="1" t="s">
        <v>6</v>
      </c>
      <c r="C203">
        <v>204</v>
      </c>
      <c r="D203" s="1" t="s">
        <v>621</v>
      </c>
      <c r="E203" s="1" t="s">
        <v>622</v>
      </c>
      <c r="F203">
        <v>7</v>
      </c>
    </row>
    <row r="204" spans="1:6" x14ac:dyDescent="0.3">
      <c r="A204" s="1" t="s">
        <v>623</v>
      </c>
      <c r="B204" s="1" t="s">
        <v>6</v>
      </c>
      <c r="C204">
        <v>205</v>
      </c>
      <c r="D204" s="1" t="s">
        <v>624</v>
      </c>
      <c r="E204" s="1" t="s">
        <v>625</v>
      </c>
      <c r="F204">
        <v>6</v>
      </c>
    </row>
    <row r="205" spans="1:6" x14ac:dyDescent="0.3">
      <c r="A205" s="1" t="s">
        <v>626</v>
      </c>
      <c r="B205" s="1" t="s">
        <v>6</v>
      </c>
      <c r="C205">
        <v>206</v>
      </c>
      <c r="D205" s="1" t="s">
        <v>627</v>
      </c>
      <c r="E205" s="1" t="s">
        <v>628</v>
      </c>
      <c r="F205">
        <v>13</v>
      </c>
    </row>
    <row r="206" spans="1:6" x14ac:dyDescent="0.3">
      <c r="A206" s="1" t="s">
        <v>629</v>
      </c>
      <c r="B206" s="1" t="s">
        <v>6</v>
      </c>
      <c r="C206">
        <v>207</v>
      </c>
      <c r="D206" s="1" t="s">
        <v>630</v>
      </c>
      <c r="E206" s="1" t="s">
        <v>631</v>
      </c>
      <c r="F206">
        <v>4</v>
      </c>
    </row>
    <row r="207" spans="1:6" x14ac:dyDescent="0.3">
      <c r="A207" s="1" t="s">
        <v>632</v>
      </c>
      <c r="B207" s="1" t="s">
        <v>6</v>
      </c>
      <c r="C207">
        <v>208</v>
      </c>
      <c r="D207" s="1" t="s">
        <v>633</v>
      </c>
      <c r="E207" s="1" t="s">
        <v>634</v>
      </c>
      <c r="F207">
        <v>11</v>
      </c>
    </row>
    <row r="208" spans="1:6" x14ac:dyDescent="0.3">
      <c r="A208" s="1" t="s">
        <v>635</v>
      </c>
      <c r="B208" s="1" t="s">
        <v>6</v>
      </c>
      <c r="C208">
        <v>209</v>
      </c>
      <c r="D208" s="1" t="s">
        <v>636</v>
      </c>
      <c r="E208" s="1" t="s">
        <v>637</v>
      </c>
      <c r="F208">
        <v>8</v>
      </c>
    </row>
    <row r="209" spans="1:6" x14ac:dyDescent="0.3">
      <c r="A209" s="1" t="s">
        <v>638</v>
      </c>
      <c r="B209" s="1" t="s">
        <v>6</v>
      </c>
      <c r="C209">
        <v>210</v>
      </c>
      <c r="D209" s="1" t="s">
        <v>639</v>
      </c>
      <c r="E209" s="1" t="s">
        <v>640</v>
      </c>
      <c r="F209">
        <v>14</v>
      </c>
    </row>
    <row r="210" spans="1:6" x14ac:dyDescent="0.3">
      <c r="A210" s="1" t="s">
        <v>641</v>
      </c>
      <c r="B210" s="1" t="s">
        <v>6</v>
      </c>
      <c r="C210">
        <v>211</v>
      </c>
      <c r="D210" s="1" t="s">
        <v>642</v>
      </c>
      <c r="E210" s="1" t="s">
        <v>643</v>
      </c>
      <c r="F210">
        <v>18</v>
      </c>
    </row>
    <row r="211" spans="1:6" x14ac:dyDescent="0.3">
      <c r="A211" s="1" t="s">
        <v>644</v>
      </c>
      <c r="B211" s="1" t="s">
        <v>6</v>
      </c>
      <c r="C211">
        <v>212</v>
      </c>
      <c r="D211" s="1" t="s">
        <v>645</v>
      </c>
      <c r="E211" s="1" t="s">
        <v>646</v>
      </c>
      <c r="F211">
        <v>6</v>
      </c>
    </row>
    <row r="212" spans="1:6" x14ac:dyDescent="0.3">
      <c r="A212" s="1" t="s">
        <v>647</v>
      </c>
      <c r="B212" s="1" t="s">
        <v>6</v>
      </c>
      <c r="C212">
        <v>213</v>
      </c>
      <c r="D212" s="1" t="s">
        <v>648</v>
      </c>
      <c r="E212" s="1" t="s">
        <v>649</v>
      </c>
      <c r="F212">
        <v>6</v>
      </c>
    </row>
    <row r="213" spans="1:6" x14ac:dyDescent="0.3">
      <c r="A213" s="1" t="s">
        <v>650</v>
      </c>
      <c r="B213" s="1" t="s">
        <v>6</v>
      </c>
      <c r="C213">
        <v>214</v>
      </c>
      <c r="D213" s="1" t="s">
        <v>651</v>
      </c>
      <c r="E213" s="1" t="s">
        <v>652</v>
      </c>
      <c r="F213">
        <v>10</v>
      </c>
    </row>
    <row r="214" spans="1:6" x14ac:dyDescent="0.3">
      <c r="A214" s="1" t="s">
        <v>653</v>
      </c>
      <c r="B214" s="1" t="s">
        <v>6</v>
      </c>
      <c r="C214">
        <v>215</v>
      </c>
      <c r="D214" s="1" t="s">
        <v>654</v>
      </c>
      <c r="E214" s="1" t="s">
        <v>655</v>
      </c>
      <c r="F214">
        <v>5</v>
      </c>
    </row>
    <row r="215" spans="1:6" x14ac:dyDescent="0.3">
      <c r="A215" s="1" t="s">
        <v>656</v>
      </c>
      <c r="B215" s="1" t="s">
        <v>6</v>
      </c>
      <c r="C215">
        <v>216</v>
      </c>
      <c r="D215" s="1" t="s">
        <v>657</v>
      </c>
      <c r="E215" s="1" t="s">
        <v>658</v>
      </c>
      <c r="F215">
        <v>5</v>
      </c>
    </row>
    <row r="216" spans="1:6" x14ac:dyDescent="0.3">
      <c r="A216" s="1" t="s">
        <v>659</v>
      </c>
      <c r="B216" s="1" t="s">
        <v>6</v>
      </c>
      <c r="C216">
        <v>217</v>
      </c>
      <c r="D216" s="1" t="s">
        <v>660</v>
      </c>
      <c r="E216" s="1" t="s">
        <v>661</v>
      </c>
      <c r="F216">
        <v>7</v>
      </c>
    </row>
    <row r="217" spans="1:6" x14ac:dyDescent="0.3">
      <c r="A217" s="1" t="s">
        <v>662</v>
      </c>
      <c r="B217" s="1" t="s">
        <v>6</v>
      </c>
      <c r="C217">
        <v>218</v>
      </c>
      <c r="D217" s="1" t="s">
        <v>663</v>
      </c>
      <c r="E217" s="1" t="s">
        <v>664</v>
      </c>
      <c r="F217">
        <v>5</v>
      </c>
    </row>
    <row r="218" spans="1:6" x14ac:dyDescent="0.3">
      <c r="A218" s="1" t="s">
        <v>665</v>
      </c>
      <c r="B218" s="1" t="s">
        <v>6</v>
      </c>
      <c r="C218">
        <v>219</v>
      </c>
      <c r="D218" s="1" t="s">
        <v>666</v>
      </c>
      <c r="E218" s="1" t="s">
        <v>667</v>
      </c>
      <c r="F218">
        <v>20</v>
      </c>
    </row>
    <row r="219" spans="1:6" x14ac:dyDescent="0.3">
      <c r="A219" s="1" t="s">
        <v>668</v>
      </c>
      <c r="B219" s="1" t="s">
        <v>6</v>
      </c>
      <c r="C219">
        <v>220</v>
      </c>
      <c r="D219" s="1" t="s">
        <v>669</v>
      </c>
      <c r="E219" s="1" t="s">
        <v>670</v>
      </c>
      <c r="F219">
        <v>18</v>
      </c>
    </row>
    <row r="220" spans="1:6" x14ac:dyDescent="0.3">
      <c r="A220" s="1" t="s">
        <v>671</v>
      </c>
      <c r="B220" s="1" t="s">
        <v>6</v>
      </c>
      <c r="C220">
        <v>221</v>
      </c>
      <c r="D220" s="1" t="s">
        <v>672</v>
      </c>
      <c r="E220" s="1" t="s">
        <v>673</v>
      </c>
      <c r="F220">
        <v>5</v>
      </c>
    </row>
    <row r="221" spans="1:6" x14ac:dyDescent="0.3">
      <c r="A221" s="1" t="s">
        <v>674</v>
      </c>
      <c r="B221" s="1" t="s">
        <v>6</v>
      </c>
      <c r="C221">
        <v>222</v>
      </c>
      <c r="D221" s="1" t="s">
        <v>675</v>
      </c>
      <c r="E221" s="1" t="s">
        <v>676</v>
      </c>
      <c r="F221">
        <v>5</v>
      </c>
    </row>
    <row r="222" spans="1:6" x14ac:dyDescent="0.3">
      <c r="A222" s="1" t="s">
        <v>677</v>
      </c>
      <c r="B222" s="1" t="s">
        <v>6</v>
      </c>
      <c r="C222">
        <v>223</v>
      </c>
      <c r="D222" s="1" t="s">
        <v>678</v>
      </c>
      <c r="E222" s="1" t="s">
        <v>679</v>
      </c>
      <c r="F222">
        <v>14</v>
      </c>
    </row>
    <row r="223" spans="1:6" x14ac:dyDescent="0.3">
      <c r="A223" s="1" t="s">
        <v>680</v>
      </c>
      <c r="B223" s="1" t="s">
        <v>6</v>
      </c>
      <c r="C223">
        <v>224</v>
      </c>
      <c r="D223" s="1" t="s">
        <v>681</v>
      </c>
      <c r="E223" s="1" t="s">
        <v>682</v>
      </c>
      <c r="F223">
        <v>20</v>
      </c>
    </row>
    <row r="224" spans="1:6" x14ac:dyDescent="0.3">
      <c r="A224" s="1" t="s">
        <v>683</v>
      </c>
      <c r="B224" s="1" t="s">
        <v>6</v>
      </c>
      <c r="C224">
        <v>225</v>
      </c>
      <c r="D224" s="1" t="s">
        <v>684</v>
      </c>
      <c r="E224" s="1" t="s">
        <v>685</v>
      </c>
      <c r="F224">
        <v>5</v>
      </c>
    </row>
    <row r="225" spans="1:6" x14ac:dyDescent="0.3">
      <c r="A225" s="1" t="s">
        <v>686</v>
      </c>
      <c r="B225" s="1" t="s">
        <v>6</v>
      </c>
      <c r="C225">
        <v>226</v>
      </c>
      <c r="D225" s="1" t="s">
        <v>687</v>
      </c>
      <c r="E225" s="1" t="s">
        <v>688</v>
      </c>
      <c r="F225">
        <v>6</v>
      </c>
    </row>
    <row r="226" spans="1:6" x14ac:dyDescent="0.3">
      <c r="A226" s="1" t="s">
        <v>689</v>
      </c>
      <c r="B226" s="1" t="s">
        <v>6</v>
      </c>
      <c r="C226">
        <v>227</v>
      </c>
      <c r="D226" s="1" t="s">
        <v>690</v>
      </c>
      <c r="E226" s="1" t="s">
        <v>691</v>
      </c>
      <c r="F226">
        <v>6</v>
      </c>
    </row>
    <row r="227" spans="1:6" x14ac:dyDescent="0.3">
      <c r="A227" s="1" t="s">
        <v>692</v>
      </c>
      <c r="B227" s="1" t="s">
        <v>6</v>
      </c>
      <c r="C227">
        <v>228</v>
      </c>
      <c r="D227" s="1" t="s">
        <v>693</v>
      </c>
      <c r="E227" s="1" t="s">
        <v>694</v>
      </c>
      <c r="F227">
        <v>10</v>
      </c>
    </row>
    <row r="228" spans="1:6" x14ac:dyDescent="0.3">
      <c r="A228" s="1" t="s">
        <v>695</v>
      </c>
      <c r="B228" s="1" t="s">
        <v>6</v>
      </c>
      <c r="C228">
        <v>229</v>
      </c>
      <c r="D228" s="1" t="s">
        <v>696</v>
      </c>
      <c r="E228" s="1" t="s">
        <v>697</v>
      </c>
      <c r="F228">
        <v>7</v>
      </c>
    </row>
    <row r="229" spans="1:6" x14ac:dyDescent="0.3">
      <c r="A229" s="1" t="s">
        <v>698</v>
      </c>
      <c r="B229" s="1" t="s">
        <v>6</v>
      </c>
      <c r="C229">
        <v>230</v>
      </c>
      <c r="D229" s="1" t="s">
        <v>699</v>
      </c>
      <c r="E229" s="1" t="s">
        <v>700</v>
      </c>
      <c r="F229">
        <v>27</v>
      </c>
    </row>
    <row r="230" spans="1:6" x14ac:dyDescent="0.3">
      <c r="A230" s="1" t="s">
        <v>701</v>
      </c>
      <c r="B230" s="1" t="s">
        <v>6</v>
      </c>
      <c r="C230">
        <v>231</v>
      </c>
      <c r="D230" s="1" t="s">
        <v>702</v>
      </c>
      <c r="E230" s="1" t="s">
        <v>703</v>
      </c>
      <c r="F230">
        <v>11</v>
      </c>
    </row>
    <row r="231" spans="1:6" x14ac:dyDescent="0.3">
      <c r="A231" s="1" t="s">
        <v>704</v>
      </c>
      <c r="B231" s="1" t="s">
        <v>6</v>
      </c>
      <c r="C231">
        <v>232</v>
      </c>
      <c r="D231" s="1" t="s">
        <v>705</v>
      </c>
      <c r="E231" s="1" t="s">
        <v>706</v>
      </c>
      <c r="F231">
        <v>13</v>
      </c>
    </row>
    <row r="232" spans="1:6" x14ac:dyDescent="0.3">
      <c r="A232" s="1" t="s">
        <v>707</v>
      </c>
      <c r="B232" s="1" t="s">
        <v>6</v>
      </c>
      <c r="C232">
        <v>233</v>
      </c>
      <c r="D232" s="1" t="s">
        <v>708</v>
      </c>
      <c r="E232" s="1" t="s">
        <v>709</v>
      </c>
      <c r="F232">
        <v>7</v>
      </c>
    </row>
    <row r="233" spans="1:6" x14ac:dyDescent="0.3">
      <c r="A233" s="1" t="s">
        <v>710</v>
      </c>
      <c r="B233" s="1" t="s">
        <v>6</v>
      </c>
      <c r="C233">
        <v>234</v>
      </c>
      <c r="D233" s="1" t="s">
        <v>711</v>
      </c>
      <c r="E233" s="1" t="s">
        <v>712</v>
      </c>
      <c r="F233">
        <v>7</v>
      </c>
    </row>
    <row r="234" spans="1:6" x14ac:dyDescent="0.3">
      <c r="A234" s="1" t="s">
        <v>713</v>
      </c>
      <c r="B234" s="1" t="s">
        <v>6</v>
      </c>
      <c r="C234">
        <v>235</v>
      </c>
      <c r="D234" s="1" t="s">
        <v>714</v>
      </c>
      <c r="E234" s="1" t="s">
        <v>715</v>
      </c>
      <c r="F234">
        <v>19</v>
      </c>
    </row>
    <row r="235" spans="1:6" x14ac:dyDescent="0.3">
      <c r="A235" s="1" t="s">
        <v>716</v>
      </c>
      <c r="B235" s="1" t="s">
        <v>6</v>
      </c>
      <c r="C235">
        <v>236</v>
      </c>
      <c r="D235" s="1" t="s">
        <v>717</v>
      </c>
      <c r="E235" s="1" t="s">
        <v>718</v>
      </c>
      <c r="F235">
        <v>17</v>
      </c>
    </row>
    <row r="236" spans="1:6" x14ac:dyDescent="0.3">
      <c r="A236" s="1" t="s">
        <v>719</v>
      </c>
      <c r="B236" s="1" t="s">
        <v>6</v>
      </c>
      <c r="C236">
        <v>237</v>
      </c>
      <c r="D236" s="1" t="s">
        <v>720</v>
      </c>
      <c r="E236" s="1" t="s">
        <v>721</v>
      </c>
      <c r="F236">
        <v>10</v>
      </c>
    </row>
    <row r="237" spans="1:6" x14ac:dyDescent="0.3">
      <c r="A237" s="1" t="s">
        <v>722</v>
      </c>
      <c r="B237" s="1" t="s">
        <v>6</v>
      </c>
      <c r="C237">
        <v>238</v>
      </c>
      <c r="D237" s="1" t="s">
        <v>723</v>
      </c>
      <c r="E237" s="1" t="s">
        <v>724</v>
      </c>
      <c r="F237">
        <v>4</v>
      </c>
    </row>
    <row r="238" spans="1:6" x14ac:dyDescent="0.3">
      <c r="A238" s="1" t="s">
        <v>725</v>
      </c>
      <c r="B238" s="1" t="s">
        <v>6</v>
      </c>
      <c r="C238">
        <v>239</v>
      </c>
      <c r="D238" s="1" t="s">
        <v>726</v>
      </c>
      <c r="E238" s="1" t="s">
        <v>727</v>
      </c>
      <c r="F238">
        <v>5</v>
      </c>
    </row>
    <row r="239" spans="1:6" x14ac:dyDescent="0.3">
      <c r="A239" s="1" t="s">
        <v>728</v>
      </c>
      <c r="B239" s="1" t="s">
        <v>6</v>
      </c>
      <c r="C239">
        <v>240</v>
      </c>
      <c r="D239" s="1" t="s">
        <v>729</v>
      </c>
      <c r="E239" s="1" t="s">
        <v>730</v>
      </c>
      <c r="F239">
        <v>9</v>
      </c>
    </row>
    <row r="240" spans="1:6" x14ac:dyDescent="0.3">
      <c r="A240" s="1" t="s">
        <v>731</v>
      </c>
      <c r="B240" s="1" t="s">
        <v>6</v>
      </c>
      <c r="C240">
        <v>241</v>
      </c>
      <c r="D240" s="1" t="s">
        <v>732</v>
      </c>
      <c r="E240" s="1" t="s">
        <v>733</v>
      </c>
      <c r="F240">
        <v>6</v>
      </c>
    </row>
    <row r="241" spans="1:6" x14ac:dyDescent="0.3">
      <c r="A241" s="1" t="s">
        <v>734</v>
      </c>
      <c r="B241" s="1" t="s">
        <v>6</v>
      </c>
      <c r="C241">
        <v>242</v>
      </c>
      <c r="D241" s="1" t="s">
        <v>735</v>
      </c>
      <c r="E241" s="1" t="s">
        <v>736</v>
      </c>
      <c r="F241">
        <v>5</v>
      </c>
    </row>
    <row r="242" spans="1:6" x14ac:dyDescent="0.3">
      <c r="A242" s="1" t="s">
        <v>737</v>
      </c>
      <c r="B242" s="1" t="s">
        <v>6</v>
      </c>
      <c r="C242">
        <v>243</v>
      </c>
      <c r="D242" s="1" t="s">
        <v>738</v>
      </c>
      <c r="E242" s="1" t="s">
        <v>739</v>
      </c>
      <c r="F242">
        <v>12</v>
      </c>
    </row>
    <row r="243" spans="1:6" x14ac:dyDescent="0.3">
      <c r="A243" s="1" t="s">
        <v>740</v>
      </c>
      <c r="B243" s="1" t="s">
        <v>6</v>
      </c>
      <c r="C243">
        <v>244</v>
      </c>
      <c r="D243" s="1" t="s">
        <v>741</v>
      </c>
      <c r="E243" s="1" t="s">
        <v>742</v>
      </c>
      <c r="F243">
        <v>7</v>
      </c>
    </row>
    <row r="244" spans="1:6" x14ac:dyDescent="0.3">
      <c r="A244" s="1" t="s">
        <v>743</v>
      </c>
      <c r="B244" s="1" t="s">
        <v>6</v>
      </c>
      <c r="C244">
        <v>245</v>
      </c>
      <c r="D244" s="1" t="s">
        <v>744</v>
      </c>
      <c r="E244" s="1" t="s">
        <v>745</v>
      </c>
      <c r="F244">
        <v>6</v>
      </c>
    </row>
    <row r="245" spans="1:6" x14ac:dyDescent="0.3">
      <c r="A245" s="1" t="s">
        <v>746</v>
      </c>
      <c r="B245" s="1" t="s">
        <v>6</v>
      </c>
      <c r="C245">
        <v>246</v>
      </c>
      <c r="D245" s="1" t="s">
        <v>747</v>
      </c>
      <c r="E245" s="1" t="s">
        <v>748</v>
      </c>
      <c r="F245">
        <v>6</v>
      </c>
    </row>
    <row r="246" spans="1:6" x14ac:dyDescent="0.3">
      <c r="A246" s="1" t="s">
        <v>749</v>
      </c>
      <c r="B246" s="1" t="s">
        <v>6</v>
      </c>
      <c r="C246">
        <v>247</v>
      </c>
      <c r="D246" s="1" t="s">
        <v>750</v>
      </c>
      <c r="E246" s="1" t="s">
        <v>751</v>
      </c>
      <c r="F246">
        <v>5</v>
      </c>
    </row>
    <row r="247" spans="1:6" x14ac:dyDescent="0.3">
      <c r="A247" s="1" t="s">
        <v>752</v>
      </c>
      <c r="B247" s="1" t="s">
        <v>6</v>
      </c>
      <c r="C247">
        <v>248</v>
      </c>
      <c r="D247" s="1" t="s">
        <v>753</v>
      </c>
      <c r="E247" s="1" t="s">
        <v>754</v>
      </c>
      <c r="F247">
        <v>4</v>
      </c>
    </row>
    <row r="248" spans="1:6" x14ac:dyDescent="0.3">
      <c r="A248" s="1" t="s">
        <v>755</v>
      </c>
      <c r="B248" s="1" t="s">
        <v>6</v>
      </c>
      <c r="C248">
        <v>249</v>
      </c>
      <c r="D248" s="1" t="s">
        <v>756</v>
      </c>
      <c r="E248" s="1" t="s">
        <v>757</v>
      </c>
      <c r="F248">
        <v>5</v>
      </c>
    </row>
    <row r="249" spans="1:6" x14ac:dyDescent="0.3">
      <c r="A249" s="1" t="s">
        <v>758</v>
      </c>
      <c r="B249" s="1" t="s">
        <v>6</v>
      </c>
      <c r="C249">
        <v>250</v>
      </c>
      <c r="D249" s="1" t="s">
        <v>759</v>
      </c>
      <c r="E249" s="1" t="s">
        <v>760</v>
      </c>
      <c r="F249">
        <v>7</v>
      </c>
    </row>
    <row r="250" spans="1:6" x14ac:dyDescent="0.3">
      <c r="A250" s="1" t="s">
        <v>761</v>
      </c>
      <c r="B250" s="1" t="s">
        <v>6</v>
      </c>
      <c r="C250">
        <v>251</v>
      </c>
      <c r="D250" s="1" t="s">
        <v>762</v>
      </c>
      <c r="E250" s="1" t="s">
        <v>763</v>
      </c>
      <c r="F250">
        <v>4</v>
      </c>
    </row>
    <row r="251" spans="1:6" x14ac:dyDescent="0.3">
      <c r="A251" s="1" t="s">
        <v>764</v>
      </c>
      <c r="B251" s="1" t="s">
        <v>6</v>
      </c>
      <c r="C251">
        <v>252</v>
      </c>
      <c r="D251" s="1" t="s">
        <v>765</v>
      </c>
      <c r="E251" s="1" t="s">
        <v>766</v>
      </c>
      <c r="F251">
        <v>5</v>
      </c>
    </row>
    <row r="252" spans="1:6" x14ac:dyDescent="0.3">
      <c r="A252" s="1" t="s">
        <v>767</v>
      </c>
      <c r="B252" s="1" t="s">
        <v>6</v>
      </c>
      <c r="C252">
        <v>253</v>
      </c>
      <c r="D252" s="1" t="s">
        <v>768</v>
      </c>
      <c r="E252" s="1" t="s">
        <v>769</v>
      </c>
      <c r="F252">
        <v>5</v>
      </c>
    </row>
    <row r="253" spans="1:6" x14ac:dyDescent="0.3">
      <c r="A253" s="1" t="s">
        <v>770</v>
      </c>
      <c r="B253" s="1" t="s">
        <v>6</v>
      </c>
      <c r="C253">
        <v>254</v>
      </c>
      <c r="D253" s="1" t="s">
        <v>771</v>
      </c>
      <c r="E253" s="1" t="s">
        <v>772</v>
      </c>
      <c r="F253">
        <v>6</v>
      </c>
    </row>
    <row r="254" spans="1:6" x14ac:dyDescent="0.3">
      <c r="A254" s="1" t="s">
        <v>773</v>
      </c>
      <c r="B254" s="1" t="s">
        <v>6</v>
      </c>
      <c r="C254">
        <v>255</v>
      </c>
      <c r="D254" s="1" t="s">
        <v>774</v>
      </c>
      <c r="E254" s="1" t="s">
        <v>775</v>
      </c>
      <c r="F254">
        <v>6</v>
      </c>
    </row>
    <row r="255" spans="1:6" x14ac:dyDescent="0.3">
      <c r="A255" s="1" t="s">
        <v>776</v>
      </c>
      <c r="B255" s="1" t="s">
        <v>6</v>
      </c>
      <c r="C255">
        <v>256</v>
      </c>
      <c r="D255" s="1" t="s">
        <v>777</v>
      </c>
      <c r="E255" s="1" t="s">
        <v>778</v>
      </c>
      <c r="F255">
        <v>6</v>
      </c>
    </row>
    <row r="256" spans="1:6" x14ac:dyDescent="0.3">
      <c r="A256" s="1" t="s">
        <v>779</v>
      </c>
      <c r="B256" s="1" t="s">
        <v>6</v>
      </c>
      <c r="C256">
        <v>257</v>
      </c>
      <c r="D256" s="1" t="s">
        <v>780</v>
      </c>
      <c r="E256" s="1" t="s">
        <v>781</v>
      </c>
      <c r="F256">
        <v>13</v>
      </c>
    </row>
    <row r="257" spans="1:6" x14ac:dyDescent="0.3">
      <c r="A257" s="1" t="s">
        <v>782</v>
      </c>
      <c r="B257" s="1" t="s">
        <v>6</v>
      </c>
      <c r="C257">
        <v>258</v>
      </c>
      <c r="D257" s="1" t="s">
        <v>783</v>
      </c>
      <c r="E257" s="1" t="s">
        <v>784</v>
      </c>
      <c r="F257">
        <v>5</v>
      </c>
    </row>
    <row r="258" spans="1:6" x14ac:dyDescent="0.3">
      <c r="A258" s="1" t="s">
        <v>785</v>
      </c>
      <c r="B258" s="1" t="s">
        <v>6</v>
      </c>
      <c r="C258">
        <v>259</v>
      </c>
      <c r="D258" s="1" t="s">
        <v>786</v>
      </c>
      <c r="E258" s="1" t="s">
        <v>787</v>
      </c>
      <c r="F258">
        <v>5</v>
      </c>
    </row>
    <row r="259" spans="1:6" x14ac:dyDescent="0.3">
      <c r="A259" s="1" t="s">
        <v>788</v>
      </c>
      <c r="B259" s="1" t="s">
        <v>6</v>
      </c>
      <c r="C259">
        <v>260</v>
      </c>
      <c r="D259" s="1" t="s">
        <v>789</v>
      </c>
      <c r="E259" s="1" t="s">
        <v>790</v>
      </c>
      <c r="F259">
        <v>6</v>
      </c>
    </row>
    <row r="260" spans="1:6" x14ac:dyDescent="0.3">
      <c r="A260" s="1" t="s">
        <v>791</v>
      </c>
      <c r="B260" s="1" t="s">
        <v>6</v>
      </c>
      <c r="C260">
        <v>261</v>
      </c>
      <c r="D260" s="1" t="s">
        <v>792</v>
      </c>
      <c r="E260" s="1" t="s">
        <v>793</v>
      </c>
      <c r="F260">
        <v>5</v>
      </c>
    </row>
    <row r="261" spans="1:6" x14ac:dyDescent="0.3">
      <c r="A261" s="1" t="s">
        <v>794</v>
      </c>
      <c r="B261" s="1" t="s">
        <v>6</v>
      </c>
      <c r="C261">
        <v>262</v>
      </c>
      <c r="D261" s="1" t="s">
        <v>795</v>
      </c>
      <c r="E261" s="1" t="s">
        <v>796</v>
      </c>
      <c r="F261">
        <v>5</v>
      </c>
    </row>
    <row r="262" spans="1:6" x14ac:dyDescent="0.3">
      <c r="A262" s="1" t="s">
        <v>797</v>
      </c>
      <c r="B262" s="1" t="s">
        <v>6</v>
      </c>
      <c r="C262">
        <v>263</v>
      </c>
      <c r="D262" s="1" t="s">
        <v>798</v>
      </c>
      <c r="E262" s="1" t="s">
        <v>799</v>
      </c>
      <c r="F262">
        <v>11</v>
      </c>
    </row>
    <row r="263" spans="1:6" x14ac:dyDescent="0.3">
      <c r="A263" s="1" t="s">
        <v>800</v>
      </c>
      <c r="B263" s="1" t="s">
        <v>6</v>
      </c>
      <c r="C263">
        <v>264</v>
      </c>
      <c r="D263" s="1" t="s">
        <v>801</v>
      </c>
      <c r="E263" s="1" t="s">
        <v>802</v>
      </c>
      <c r="F263">
        <v>15</v>
      </c>
    </row>
    <row r="264" spans="1:6" x14ac:dyDescent="0.3">
      <c r="A264" s="1" t="s">
        <v>803</v>
      </c>
      <c r="B264" s="1" t="s">
        <v>6</v>
      </c>
      <c r="C264">
        <v>265</v>
      </c>
      <c r="D264" s="1" t="s">
        <v>804</v>
      </c>
      <c r="E264" s="1" t="s">
        <v>805</v>
      </c>
      <c r="F264">
        <v>7</v>
      </c>
    </row>
    <row r="265" spans="1:6" x14ac:dyDescent="0.3">
      <c r="A265" s="1" t="s">
        <v>806</v>
      </c>
      <c r="B265" s="1" t="s">
        <v>6</v>
      </c>
      <c r="C265">
        <v>266</v>
      </c>
      <c r="D265" s="1" t="s">
        <v>807</v>
      </c>
      <c r="E265" s="1" t="s">
        <v>808</v>
      </c>
      <c r="F265">
        <v>6</v>
      </c>
    </row>
    <row r="266" spans="1:6" x14ac:dyDescent="0.3">
      <c r="A266" s="1" t="s">
        <v>809</v>
      </c>
      <c r="B266" s="1" t="s">
        <v>6</v>
      </c>
      <c r="C266">
        <v>267</v>
      </c>
      <c r="D266" s="1" t="s">
        <v>810</v>
      </c>
      <c r="E266" s="1" t="s">
        <v>811</v>
      </c>
      <c r="F266">
        <v>9</v>
      </c>
    </row>
    <row r="267" spans="1:6" x14ac:dyDescent="0.3">
      <c r="A267" s="1" t="s">
        <v>812</v>
      </c>
      <c r="B267" s="1" t="s">
        <v>6</v>
      </c>
      <c r="C267">
        <v>268</v>
      </c>
      <c r="D267" s="1" t="s">
        <v>813</v>
      </c>
      <c r="E267" s="1" t="s">
        <v>814</v>
      </c>
      <c r="F267">
        <v>10</v>
      </c>
    </row>
    <row r="268" spans="1:6" x14ac:dyDescent="0.3">
      <c r="A268" s="1" t="s">
        <v>815</v>
      </c>
      <c r="B268" s="1" t="s">
        <v>6</v>
      </c>
      <c r="C268">
        <v>269</v>
      </c>
      <c r="D268" s="1" t="s">
        <v>816</v>
      </c>
      <c r="E268" s="1" t="s">
        <v>817</v>
      </c>
      <c r="F268">
        <v>7</v>
      </c>
    </row>
    <row r="269" spans="1:6" x14ac:dyDescent="0.3">
      <c r="A269" s="1" t="s">
        <v>818</v>
      </c>
      <c r="B269" s="1" t="s">
        <v>6</v>
      </c>
      <c r="C269">
        <v>270</v>
      </c>
      <c r="D269" s="1" t="s">
        <v>819</v>
      </c>
      <c r="E269" s="1" t="s">
        <v>820</v>
      </c>
      <c r="F269">
        <v>7</v>
      </c>
    </row>
    <row r="270" spans="1:6" x14ac:dyDescent="0.3">
      <c r="A270" s="1" t="s">
        <v>821</v>
      </c>
      <c r="B270" s="1" t="s">
        <v>6</v>
      </c>
      <c r="C270">
        <v>271</v>
      </c>
      <c r="D270" s="1" t="s">
        <v>822</v>
      </c>
      <c r="E270" s="1" t="s">
        <v>823</v>
      </c>
      <c r="F270">
        <v>9</v>
      </c>
    </row>
    <row r="271" spans="1:6" x14ac:dyDescent="0.3">
      <c r="A271" s="1" t="s">
        <v>824</v>
      </c>
      <c r="B271" s="1" t="s">
        <v>6</v>
      </c>
      <c r="C271">
        <v>272</v>
      </c>
      <c r="D271" s="1" t="s">
        <v>825</v>
      </c>
      <c r="E271" s="1" t="s">
        <v>826</v>
      </c>
      <c r="F271">
        <v>14</v>
      </c>
    </row>
    <row r="272" spans="1:6" x14ac:dyDescent="0.3">
      <c r="A272" s="1" t="s">
        <v>827</v>
      </c>
      <c r="B272" s="1" t="s">
        <v>6</v>
      </c>
      <c r="C272">
        <v>273</v>
      </c>
      <c r="D272" s="1" t="s">
        <v>828</v>
      </c>
      <c r="E272" s="1" t="s">
        <v>577</v>
      </c>
      <c r="F272">
        <v>5</v>
      </c>
    </row>
    <row r="273" spans="1:6" x14ac:dyDescent="0.3">
      <c r="A273" s="1" t="s">
        <v>829</v>
      </c>
      <c r="B273" s="1" t="s">
        <v>6</v>
      </c>
      <c r="C273">
        <v>274</v>
      </c>
      <c r="D273" s="1" t="s">
        <v>830</v>
      </c>
      <c r="E273" s="1" t="s">
        <v>831</v>
      </c>
      <c r="F273">
        <v>16</v>
      </c>
    </row>
    <row r="274" spans="1:6" x14ac:dyDescent="0.3">
      <c r="A274" s="1" t="s">
        <v>832</v>
      </c>
      <c r="B274" s="1" t="s">
        <v>6</v>
      </c>
      <c r="C274">
        <v>275</v>
      </c>
      <c r="D274" s="1" t="s">
        <v>833</v>
      </c>
      <c r="E274" s="1" t="s">
        <v>834</v>
      </c>
      <c r="F274">
        <v>13</v>
      </c>
    </row>
    <row r="275" spans="1:6" x14ac:dyDescent="0.3">
      <c r="A275" s="1" t="s">
        <v>835</v>
      </c>
      <c r="B275" s="1" t="s">
        <v>6</v>
      </c>
      <c r="C275">
        <v>276</v>
      </c>
      <c r="D275" s="1" t="s">
        <v>836</v>
      </c>
      <c r="E275" s="1" t="s">
        <v>837</v>
      </c>
      <c r="F275">
        <v>12</v>
      </c>
    </row>
    <row r="276" spans="1:6" x14ac:dyDescent="0.3">
      <c r="A276" s="1" t="s">
        <v>838</v>
      </c>
      <c r="B276" s="1" t="s">
        <v>6</v>
      </c>
      <c r="C276">
        <v>277</v>
      </c>
      <c r="D276" s="1" t="s">
        <v>839</v>
      </c>
      <c r="E276" s="1" t="s">
        <v>840</v>
      </c>
      <c r="F276">
        <v>7</v>
      </c>
    </row>
    <row r="277" spans="1:6" x14ac:dyDescent="0.3">
      <c r="A277" s="1" t="s">
        <v>841</v>
      </c>
      <c r="B277" s="1" t="s">
        <v>6</v>
      </c>
      <c r="C277">
        <v>278</v>
      </c>
      <c r="D277" s="1" t="s">
        <v>842</v>
      </c>
      <c r="E277" s="1" t="s">
        <v>843</v>
      </c>
      <c r="F277">
        <v>7</v>
      </c>
    </row>
    <row r="278" spans="1:6" x14ac:dyDescent="0.3">
      <c r="A278" s="1" t="s">
        <v>844</v>
      </c>
      <c r="B278" s="1" t="s">
        <v>6</v>
      </c>
      <c r="C278">
        <v>279</v>
      </c>
      <c r="D278" s="1" t="s">
        <v>845</v>
      </c>
      <c r="E278" s="1" t="s">
        <v>846</v>
      </c>
      <c r="F278">
        <v>6</v>
      </c>
    </row>
    <row r="279" spans="1:6" x14ac:dyDescent="0.3">
      <c r="A279" s="1" t="s">
        <v>847</v>
      </c>
      <c r="B279" s="1" t="s">
        <v>6</v>
      </c>
      <c r="C279">
        <v>280</v>
      </c>
      <c r="D279" s="1" t="s">
        <v>848</v>
      </c>
      <c r="E279" s="1" t="s">
        <v>849</v>
      </c>
      <c r="F279">
        <v>6</v>
      </c>
    </row>
    <row r="280" spans="1:6" x14ac:dyDescent="0.3">
      <c r="A280" s="1" t="s">
        <v>850</v>
      </c>
      <c r="B280" s="1" t="s">
        <v>6</v>
      </c>
      <c r="C280">
        <v>281</v>
      </c>
      <c r="D280" s="1" t="s">
        <v>851</v>
      </c>
      <c r="E280" s="1" t="s">
        <v>852</v>
      </c>
      <c r="F280">
        <v>23</v>
      </c>
    </row>
    <row r="281" spans="1:6" x14ac:dyDescent="0.3">
      <c r="A281" s="1" t="s">
        <v>853</v>
      </c>
      <c r="B281" s="1" t="s">
        <v>6</v>
      </c>
      <c r="C281">
        <v>282</v>
      </c>
      <c r="D281" s="1" t="s">
        <v>854</v>
      </c>
      <c r="E281" s="1" t="s">
        <v>855</v>
      </c>
      <c r="F281">
        <v>13</v>
      </c>
    </row>
    <row r="282" spans="1:6" x14ac:dyDescent="0.3">
      <c r="A282" s="1" t="s">
        <v>856</v>
      </c>
      <c r="B282" s="1" t="s">
        <v>6</v>
      </c>
      <c r="C282">
        <v>283</v>
      </c>
      <c r="D282" s="1" t="s">
        <v>857</v>
      </c>
      <c r="E282" s="1" t="s">
        <v>858</v>
      </c>
      <c r="F282">
        <v>6</v>
      </c>
    </row>
    <row r="283" spans="1:6" x14ac:dyDescent="0.3">
      <c r="A283" s="1" t="s">
        <v>859</v>
      </c>
      <c r="B283" s="1" t="s">
        <v>6</v>
      </c>
      <c r="C283">
        <v>284</v>
      </c>
      <c r="D283" s="1" t="s">
        <v>860</v>
      </c>
      <c r="E283" s="1" t="s">
        <v>861</v>
      </c>
      <c r="F283">
        <v>4</v>
      </c>
    </row>
    <row r="284" spans="1:6" x14ac:dyDescent="0.3">
      <c r="A284" s="1" t="s">
        <v>862</v>
      </c>
      <c r="B284" s="1" t="s">
        <v>6</v>
      </c>
      <c r="C284">
        <v>285</v>
      </c>
      <c r="D284" s="1" t="s">
        <v>863</v>
      </c>
      <c r="E284" s="1" t="s">
        <v>864</v>
      </c>
      <c r="F284">
        <v>4</v>
      </c>
    </row>
    <row r="285" spans="1:6" x14ac:dyDescent="0.3">
      <c r="A285" s="1" t="s">
        <v>865</v>
      </c>
      <c r="B285" s="1" t="s">
        <v>6</v>
      </c>
      <c r="C285">
        <v>286</v>
      </c>
      <c r="D285" s="1" t="s">
        <v>866</v>
      </c>
      <c r="E285" s="1" t="s">
        <v>867</v>
      </c>
      <c r="F285">
        <v>5</v>
      </c>
    </row>
    <row r="286" spans="1:6" x14ac:dyDescent="0.3">
      <c r="A286" s="1" t="s">
        <v>868</v>
      </c>
      <c r="B286" s="1" t="s">
        <v>6</v>
      </c>
      <c r="C286">
        <v>287</v>
      </c>
      <c r="D286" s="1" t="s">
        <v>869</v>
      </c>
      <c r="E286" s="1" t="s">
        <v>870</v>
      </c>
      <c r="F286">
        <v>5</v>
      </c>
    </row>
    <row r="287" spans="1:6" x14ac:dyDescent="0.3">
      <c r="A287" s="1" t="s">
        <v>871</v>
      </c>
      <c r="B287" s="1" t="s">
        <v>6</v>
      </c>
      <c r="C287">
        <v>288</v>
      </c>
      <c r="D287" s="1" t="s">
        <v>872</v>
      </c>
      <c r="E287" s="1" t="s">
        <v>873</v>
      </c>
      <c r="F287">
        <v>5</v>
      </c>
    </row>
    <row r="288" spans="1:6" x14ac:dyDescent="0.3">
      <c r="A288" s="1" t="s">
        <v>874</v>
      </c>
      <c r="B288" s="1" t="s">
        <v>6</v>
      </c>
      <c r="C288">
        <v>289</v>
      </c>
      <c r="D288" s="1" t="s">
        <v>875</v>
      </c>
      <c r="E288" s="1" t="s">
        <v>876</v>
      </c>
      <c r="F288">
        <v>16</v>
      </c>
    </row>
    <row r="289" spans="1:6" x14ac:dyDescent="0.3">
      <c r="A289" s="1" t="s">
        <v>877</v>
      </c>
      <c r="B289" s="1" t="s">
        <v>6</v>
      </c>
      <c r="C289">
        <v>290</v>
      </c>
      <c r="D289" s="1" t="s">
        <v>878</v>
      </c>
      <c r="E289" s="1" t="s">
        <v>879</v>
      </c>
      <c r="F289">
        <v>17</v>
      </c>
    </row>
    <row r="290" spans="1:6" x14ac:dyDescent="0.3">
      <c r="A290" s="1" t="s">
        <v>880</v>
      </c>
      <c r="B290" s="1" t="s">
        <v>6</v>
      </c>
      <c r="C290">
        <v>291</v>
      </c>
      <c r="D290" s="1" t="s">
        <v>881</v>
      </c>
      <c r="E290" s="1" t="s">
        <v>882</v>
      </c>
      <c r="F290">
        <v>9</v>
      </c>
    </row>
    <row r="291" spans="1:6" x14ac:dyDescent="0.3">
      <c r="A291" s="1" t="s">
        <v>883</v>
      </c>
      <c r="B291" s="1" t="s">
        <v>6</v>
      </c>
      <c r="C291">
        <v>292</v>
      </c>
      <c r="D291" s="1" t="s">
        <v>884</v>
      </c>
      <c r="E291" s="1" t="s">
        <v>885</v>
      </c>
      <c r="F291">
        <v>11</v>
      </c>
    </row>
    <row r="292" spans="1:6" x14ac:dyDescent="0.3">
      <c r="A292" s="1" t="s">
        <v>886</v>
      </c>
      <c r="B292" s="1" t="s">
        <v>6</v>
      </c>
      <c r="C292">
        <v>293</v>
      </c>
      <c r="D292" s="1" t="s">
        <v>887</v>
      </c>
      <c r="E292" s="1" t="s">
        <v>888</v>
      </c>
      <c r="F292">
        <v>8</v>
      </c>
    </row>
    <row r="293" spans="1:6" x14ac:dyDescent="0.3">
      <c r="A293" s="1" t="s">
        <v>889</v>
      </c>
      <c r="B293" s="1" t="s">
        <v>6</v>
      </c>
      <c r="C293">
        <v>294</v>
      </c>
      <c r="D293" s="1" t="s">
        <v>890</v>
      </c>
      <c r="E293" s="1" t="s">
        <v>891</v>
      </c>
      <c r="F293">
        <v>5</v>
      </c>
    </row>
    <row r="294" spans="1:6" x14ac:dyDescent="0.3">
      <c r="A294" s="1" t="s">
        <v>892</v>
      </c>
      <c r="B294" s="1" t="s">
        <v>6</v>
      </c>
      <c r="C294">
        <v>295</v>
      </c>
      <c r="D294" s="1" t="s">
        <v>893</v>
      </c>
      <c r="E294" s="1" t="s">
        <v>894</v>
      </c>
      <c r="F294">
        <v>5</v>
      </c>
    </row>
    <row r="295" spans="1:6" x14ac:dyDescent="0.3">
      <c r="A295" s="1" t="s">
        <v>895</v>
      </c>
      <c r="B295" s="1" t="s">
        <v>6</v>
      </c>
      <c r="C295">
        <v>296</v>
      </c>
      <c r="D295" s="1" t="s">
        <v>896</v>
      </c>
      <c r="E295" s="1" t="s">
        <v>897</v>
      </c>
      <c r="F295">
        <v>5</v>
      </c>
    </row>
    <row r="296" spans="1:6" x14ac:dyDescent="0.3">
      <c r="A296" s="1" t="s">
        <v>898</v>
      </c>
      <c r="B296" s="1" t="s">
        <v>6</v>
      </c>
      <c r="C296">
        <v>297</v>
      </c>
      <c r="D296" s="1" t="s">
        <v>899</v>
      </c>
      <c r="E296" s="1" t="s">
        <v>900</v>
      </c>
      <c r="F296">
        <v>6</v>
      </c>
    </row>
    <row r="297" spans="1:6" x14ac:dyDescent="0.3">
      <c r="A297" s="1" t="s">
        <v>901</v>
      </c>
      <c r="B297" s="1" t="s">
        <v>6</v>
      </c>
      <c r="C297">
        <v>298</v>
      </c>
      <c r="D297" s="1" t="s">
        <v>902</v>
      </c>
      <c r="E297" s="1" t="s">
        <v>903</v>
      </c>
      <c r="F297">
        <v>6</v>
      </c>
    </row>
    <row r="298" spans="1:6" x14ac:dyDescent="0.3">
      <c r="A298" s="1" t="s">
        <v>904</v>
      </c>
      <c r="B298" s="1" t="s">
        <v>6</v>
      </c>
      <c r="C298">
        <v>299</v>
      </c>
      <c r="D298" s="1" t="s">
        <v>905</v>
      </c>
      <c r="E298" s="1" t="s">
        <v>906</v>
      </c>
      <c r="F298">
        <v>14</v>
      </c>
    </row>
    <row r="299" spans="1:6" x14ac:dyDescent="0.3">
      <c r="A299" s="1" t="s">
        <v>907</v>
      </c>
      <c r="B299" s="1" t="s">
        <v>6</v>
      </c>
      <c r="C299">
        <v>300</v>
      </c>
      <c r="D299" s="1" t="s">
        <v>908</v>
      </c>
      <c r="E299" s="1" t="s">
        <v>909</v>
      </c>
      <c r="F299">
        <v>6</v>
      </c>
    </row>
    <row r="300" spans="1:6" x14ac:dyDescent="0.3">
      <c r="A300" s="1" t="s">
        <v>910</v>
      </c>
      <c r="B300" s="1" t="s">
        <v>6</v>
      </c>
      <c r="C300">
        <v>301</v>
      </c>
      <c r="D300" s="1" t="s">
        <v>911</v>
      </c>
      <c r="E300" s="1" t="s">
        <v>912</v>
      </c>
      <c r="F300">
        <v>6</v>
      </c>
    </row>
    <row r="301" spans="1:6" x14ac:dyDescent="0.3">
      <c r="A301" s="1" t="s">
        <v>913</v>
      </c>
      <c r="B301" s="1" t="s">
        <v>6</v>
      </c>
      <c r="C301">
        <v>302</v>
      </c>
      <c r="D301" s="1" t="s">
        <v>914</v>
      </c>
      <c r="E301" s="1" t="s">
        <v>915</v>
      </c>
      <c r="F301">
        <v>5</v>
      </c>
    </row>
    <row r="302" spans="1:6" x14ac:dyDescent="0.3">
      <c r="A302" s="1" t="s">
        <v>916</v>
      </c>
      <c r="B302" s="1" t="s">
        <v>6</v>
      </c>
      <c r="C302">
        <v>303</v>
      </c>
      <c r="D302" s="1" t="s">
        <v>917</v>
      </c>
      <c r="E302" s="1" t="s">
        <v>918</v>
      </c>
      <c r="F302">
        <v>5</v>
      </c>
    </row>
    <row r="303" spans="1:6" x14ac:dyDescent="0.3">
      <c r="A303" s="1" t="s">
        <v>919</v>
      </c>
      <c r="B303" s="1" t="s">
        <v>6</v>
      </c>
      <c r="C303">
        <v>305</v>
      </c>
      <c r="D303" s="1" t="s">
        <v>920</v>
      </c>
      <c r="E303" s="1" t="s">
        <v>921</v>
      </c>
      <c r="F303">
        <v>5</v>
      </c>
    </row>
    <row r="304" spans="1:6" x14ac:dyDescent="0.3">
      <c r="A304" s="1" t="s">
        <v>922</v>
      </c>
      <c r="B304" s="1" t="s">
        <v>6</v>
      </c>
      <c r="C304">
        <v>306</v>
      </c>
      <c r="D304" s="1" t="s">
        <v>923</v>
      </c>
      <c r="E304" s="1" t="s">
        <v>924</v>
      </c>
      <c r="F304">
        <v>6</v>
      </c>
    </row>
    <row r="305" spans="1:6" x14ac:dyDescent="0.3">
      <c r="A305" s="1" t="s">
        <v>925</v>
      </c>
      <c r="B305" s="1" t="s">
        <v>6</v>
      </c>
      <c r="C305">
        <v>307</v>
      </c>
      <c r="D305" s="1" t="s">
        <v>926</v>
      </c>
      <c r="E305" s="1" t="s">
        <v>927</v>
      </c>
      <c r="F305">
        <v>5</v>
      </c>
    </row>
    <row r="306" spans="1:6" x14ac:dyDescent="0.3">
      <c r="A306" s="1" t="s">
        <v>928</v>
      </c>
      <c r="B306" s="1" t="s">
        <v>6</v>
      </c>
      <c r="C306">
        <v>308</v>
      </c>
      <c r="D306" s="1" t="s">
        <v>929</v>
      </c>
      <c r="E306" s="1" t="s">
        <v>930</v>
      </c>
      <c r="F306">
        <v>9</v>
      </c>
    </row>
    <row r="307" spans="1:6" x14ac:dyDescent="0.3">
      <c r="A307" s="1" t="s">
        <v>931</v>
      </c>
      <c r="B307" s="1" t="s">
        <v>6</v>
      </c>
      <c r="C307">
        <v>309</v>
      </c>
      <c r="D307" s="1" t="s">
        <v>932</v>
      </c>
      <c r="E307" s="1" t="s">
        <v>933</v>
      </c>
      <c r="F307">
        <v>6</v>
      </c>
    </row>
    <row r="308" spans="1:6" x14ac:dyDescent="0.3">
      <c r="A308" s="1" t="s">
        <v>934</v>
      </c>
      <c r="B308" s="1" t="s">
        <v>6</v>
      </c>
      <c r="C308">
        <v>310</v>
      </c>
      <c r="D308" s="1" t="s">
        <v>935</v>
      </c>
      <c r="E308" s="1" t="s">
        <v>936</v>
      </c>
      <c r="F308">
        <v>13</v>
      </c>
    </row>
    <row r="309" spans="1:6" x14ac:dyDescent="0.3">
      <c r="A309" s="1" t="s">
        <v>937</v>
      </c>
      <c r="B309" s="1" t="s">
        <v>6</v>
      </c>
      <c r="C309">
        <v>311</v>
      </c>
      <c r="D309" s="1" t="s">
        <v>938</v>
      </c>
      <c r="E309" s="1" t="s">
        <v>939</v>
      </c>
      <c r="F309">
        <v>12</v>
      </c>
    </row>
    <row r="310" spans="1:6" x14ac:dyDescent="0.3">
      <c r="A310" s="1" t="s">
        <v>940</v>
      </c>
      <c r="B310" s="1" t="s">
        <v>6</v>
      </c>
      <c r="C310">
        <v>312</v>
      </c>
      <c r="D310" s="1" t="s">
        <v>941</v>
      </c>
      <c r="E310" s="1" t="s">
        <v>942</v>
      </c>
      <c r="F310">
        <v>10</v>
      </c>
    </row>
    <row r="311" spans="1:6" x14ac:dyDescent="0.3">
      <c r="A311" s="1" t="s">
        <v>943</v>
      </c>
      <c r="B311" s="1" t="s">
        <v>6</v>
      </c>
      <c r="C311">
        <v>313</v>
      </c>
      <c r="D311" s="1" t="s">
        <v>944</v>
      </c>
      <c r="E311" s="1" t="s">
        <v>945</v>
      </c>
      <c r="F311">
        <v>7</v>
      </c>
    </row>
    <row r="312" spans="1:6" x14ac:dyDescent="0.3">
      <c r="A312" s="1" t="s">
        <v>946</v>
      </c>
      <c r="B312" s="1" t="s">
        <v>6</v>
      </c>
      <c r="C312">
        <v>314</v>
      </c>
      <c r="D312" s="1" t="s">
        <v>947</v>
      </c>
      <c r="E312" s="1" t="s">
        <v>948</v>
      </c>
      <c r="F312">
        <v>14</v>
      </c>
    </row>
    <row r="313" spans="1:6" x14ac:dyDescent="0.3">
      <c r="A313" s="1" t="s">
        <v>949</v>
      </c>
      <c r="B313" s="1" t="s">
        <v>6</v>
      </c>
      <c r="C313">
        <v>315</v>
      </c>
      <c r="D313" s="1" t="s">
        <v>950</v>
      </c>
      <c r="E313" s="1" t="s">
        <v>951</v>
      </c>
      <c r="F313">
        <v>5</v>
      </c>
    </row>
    <row r="314" spans="1:6" x14ac:dyDescent="0.3">
      <c r="A314" s="1" t="s">
        <v>952</v>
      </c>
      <c r="B314" s="1" t="s">
        <v>6</v>
      </c>
      <c r="C314">
        <v>316</v>
      </c>
      <c r="D314" s="1" t="s">
        <v>953</v>
      </c>
      <c r="E314" s="1" t="s">
        <v>849</v>
      </c>
      <c r="F314">
        <v>6</v>
      </c>
    </row>
    <row r="315" spans="1:6" x14ac:dyDescent="0.3">
      <c r="A315" s="1" t="s">
        <v>954</v>
      </c>
      <c r="B315" s="1" t="s">
        <v>6</v>
      </c>
      <c r="C315">
        <v>317</v>
      </c>
      <c r="D315" s="1" t="s">
        <v>955</v>
      </c>
      <c r="E315" s="1" t="s">
        <v>956</v>
      </c>
      <c r="F315">
        <v>6</v>
      </c>
    </row>
    <row r="316" spans="1:6" x14ac:dyDescent="0.3">
      <c r="A316" s="1" t="s">
        <v>957</v>
      </c>
      <c r="B316" s="1" t="s">
        <v>6</v>
      </c>
      <c r="C316">
        <v>318</v>
      </c>
      <c r="D316" s="1" t="s">
        <v>958</v>
      </c>
      <c r="E316" s="1" t="s">
        <v>959</v>
      </c>
      <c r="F316">
        <v>6</v>
      </c>
    </row>
    <row r="317" spans="1:6" x14ac:dyDescent="0.3">
      <c r="A317" s="1" t="s">
        <v>960</v>
      </c>
      <c r="B317" s="1" t="s">
        <v>6</v>
      </c>
      <c r="C317">
        <v>319</v>
      </c>
      <c r="D317" s="1" t="s">
        <v>961</v>
      </c>
      <c r="E317" s="1" t="s">
        <v>962</v>
      </c>
      <c r="F317">
        <v>5</v>
      </c>
    </row>
    <row r="318" spans="1:6" x14ac:dyDescent="0.3">
      <c r="A318" s="1" t="s">
        <v>963</v>
      </c>
      <c r="B318" s="1" t="s">
        <v>6</v>
      </c>
      <c r="C318">
        <v>320</v>
      </c>
      <c r="D318" s="1" t="s">
        <v>964</v>
      </c>
      <c r="E318" s="1" t="s">
        <v>965</v>
      </c>
      <c r="F318">
        <v>6</v>
      </c>
    </row>
    <row r="319" spans="1:6" x14ac:dyDescent="0.3">
      <c r="A319" s="1" t="s">
        <v>966</v>
      </c>
      <c r="B319" s="1" t="s">
        <v>6</v>
      </c>
      <c r="C319">
        <v>321</v>
      </c>
      <c r="D319" s="1" t="s">
        <v>967</v>
      </c>
      <c r="E319" s="1" t="s">
        <v>968</v>
      </c>
      <c r="F319">
        <v>6</v>
      </c>
    </row>
    <row r="320" spans="1:6" x14ac:dyDescent="0.3">
      <c r="A320" s="1" t="s">
        <v>969</v>
      </c>
      <c r="B320" s="1" t="s">
        <v>6</v>
      </c>
      <c r="C320">
        <v>322</v>
      </c>
      <c r="D320" s="1" t="s">
        <v>970</v>
      </c>
      <c r="E320" s="1" t="s">
        <v>971</v>
      </c>
      <c r="F320">
        <v>9</v>
      </c>
    </row>
    <row r="321" spans="1:6" x14ac:dyDescent="0.3">
      <c r="A321" s="1" t="s">
        <v>972</v>
      </c>
      <c r="B321" s="1" t="s">
        <v>6</v>
      </c>
      <c r="C321">
        <v>323</v>
      </c>
      <c r="D321" s="1" t="s">
        <v>973</v>
      </c>
      <c r="E321" s="1" t="s">
        <v>974</v>
      </c>
      <c r="F321">
        <v>6</v>
      </c>
    </row>
    <row r="322" spans="1:6" x14ac:dyDescent="0.3">
      <c r="A322" s="1" t="s">
        <v>975</v>
      </c>
      <c r="B322" s="1" t="s">
        <v>6</v>
      </c>
      <c r="C322">
        <v>324</v>
      </c>
      <c r="D322" s="1" t="s">
        <v>976</v>
      </c>
      <c r="E322" s="1" t="s">
        <v>977</v>
      </c>
      <c r="F322">
        <v>5</v>
      </c>
    </row>
    <row r="323" spans="1:6" x14ac:dyDescent="0.3">
      <c r="A323" s="1" t="s">
        <v>978</v>
      </c>
      <c r="B323" s="1" t="s">
        <v>6</v>
      </c>
      <c r="C323">
        <v>325</v>
      </c>
      <c r="D323" s="1" t="s">
        <v>979</v>
      </c>
      <c r="E323" s="1" t="s">
        <v>980</v>
      </c>
      <c r="F323">
        <v>5</v>
      </c>
    </row>
    <row r="324" spans="1:6" x14ac:dyDescent="0.3">
      <c r="A324" s="1" t="s">
        <v>981</v>
      </c>
      <c r="B324" s="1" t="s">
        <v>6</v>
      </c>
      <c r="C324">
        <v>326</v>
      </c>
      <c r="D324" s="1" t="s">
        <v>982</v>
      </c>
      <c r="E324" s="1" t="s">
        <v>983</v>
      </c>
      <c r="F324">
        <v>5</v>
      </c>
    </row>
    <row r="325" spans="1:6" x14ac:dyDescent="0.3">
      <c r="A325" s="1" t="s">
        <v>984</v>
      </c>
      <c r="B325" s="1" t="s">
        <v>6</v>
      </c>
      <c r="C325">
        <v>327</v>
      </c>
      <c r="D325" s="1" t="s">
        <v>985</v>
      </c>
      <c r="E325" s="1" t="s">
        <v>986</v>
      </c>
      <c r="F325">
        <v>4</v>
      </c>
    </row>
    <row r="326" spans="1:6" x14ac:dyDescent="0.3">
      <c r="A326" s="1" t="s">
        <v>987</v>
      </c>
      <c r="B326" s="1" t="s">
        <v>6</v>
      </c>
      <c r="C326">
        <v>328</v>
      </c>
      <c r="D326" s="1" t="s">
        <v>988</v>
      </c>
      <c r="E326" s="1" t="s">
        <v>989</v>
      </c>
      <c r="F326">
        <v>12</v>
      </c>
    </row>
    <row r="327" spans="1:6" x14ac:dyDescent="0.3">
      <c r="A327" s="1" t="s">
        <v>990</v>
      </c>
      <c r="B327" s="1" t="s">
        <v>6</v>
      </c>
      <c r="C327">
        <v>329</v>
      </c>
      <c r="D327" s="1" t="s">
        <v>991</v>
      </c>
      <c r="E327" s="1" t="s">
        <v>992</v>
      </c>
      <c r="F327">
        <v>5</v>
      </c>
    </row>
    <row r="328" spans="1:6" x14ac:dyDescent="0.3">
      <c r="A328" s="1" t="s">
        <v>993</v>
      </c>
      <c r="B328" s="1" t="s">
        <v>6</v>
      </c>
      <c r="C328">
        <v>330</v>
      </c>
      <c r="D328" s="1" t="s">
        <v>994</v>
      </c>
      <c r="E328" s="1" t="s">
        <v>995</v>
      </c>
      <c r="F328">
        <v>7</v>
      </c>
    </row>
    <row r="329" spans="1:6" x14ac:dyDescent="0.3">
      <c r="A329" s="1" t="s">
        <v>996</v>
      </c>
      <c r="B329" s="1" t="s">
        <v>6</v>
      </c>
      <c r="C329">
        <v>331</v>
      </c>
      <c r="D329" s="1" t="s">
        <v>997</v>
      </c>
      <c r="E329" s="1" t="s">
        <v>998</v>
      </c>
      <c r="F329">
        <v>6</v>
      </c>
    </row>
    <row r="330" spans="1:6" x14ac:dyDescent="0.3">
      <c r="A330" s="1" t="s">
        <v>999</v>
      </c>
      <c r="B330" s="1" t="s">
        <v>6</v>
      </c>
      <c r="C330">
        <v>332</v>
      </c>
      <c r="D330" s="1" t="s">
        <v>1000</v>
      </c>
      <c r="E330" s="1" t="s">
        <v>1001</v>
      </c>
      <c r="F330">
        <v>10</v>
      </c>
    </row>
    <row r="331" spans="1:6" x14ac:dyDescent="0.3">
      <c r="A331" s="1" t="s">
        <v>1002</v>
      </c>
      <c r="B331" s="1" t="s">
        <v>6</v>
      </c>
      <c r="C331">
        <v>333</v>
      </c>
      <c r="D331" s="1" t="s">
        <v>1003</v>
      </c>
      <c r="E331" s="1" t="s">
        <v>1004</v>
      </c>
      <c r="F331">
        <v>7</v>
      </c>
    </row>
    <row r="332" spans="1:6" x14ac:dyDescent="0.3">
      <c r="A332" s="1" t="s">
        <v>1005</v>
      </c>
      <c r="B332" s="1" t="s">
        <v>6</v>
      </c>
      <c r="C332">
        <v>334</v>
      </c>
      <c r="D332" s="1" t="s">
        <v>1006</v>
      </c>
      <c r="E332" s="1" t="s">
        <v>1007</v>
      </c>
      <c r="F332">
        <v>18</v>
      </c>
    </row>
    <row r="333" spans="1:6" x14ac:dyDescent="0.3">
      <c r="A333" s="1" t="s">
        <v>1008</v>
      </c>
      <c r="B333" s="1" t="s">
        <v>6</v>
      </c>
      <c r="C333">
        <v>335</v>
      </c>
      <c r="D333" s="1" t="s">
        <v>1009</v>
      </c>
      <c r="E333" s="1" t="s">
        <v>1010</v>
      </c>
      <c r="F333">
        <v>5</v>
      </c>
    </row>
    <row r="334" spans="1:6" x14ac:dyDescent="0.3">
      <c r="A334" s="1" t="s">
        <v>1011</v>
      </c>
      <c r="B334" s="1" t="s">
        <v>6</v>
      </c>
      <c r="C334">
        <v>336</v>
      </c>
      <c r="D334" s="1" t="s">
        <v>1012</v>
      </c>
      <c r="E334" s="1" t="s">
        <v>1013</v>
      </c>
      <c r="F334">
        <v>8</v>
      </c>
    </row>
    <row r="335" spans="1:6" x14ac:dyDescent="0.3">
      <c r="A335" s="1" t="s">
        <v>1014</v>
      </c>
      <c r="B335" s="1" t="s">
        <v>6</v>
      </c>
      <c r="C335">
        <v>337</v>
      </c>
      <c r="D335" s="1" t="s">
        <v>1015</v>
      </c>
      <c r="E335" s="1" t="s">
        <v>1016</v>
      </c>
      <c r="F335">
        <v>7</v>
      </c>
    </row>
    <row r="336" spans="1:6" x14ac:dyDescent="0.3">
      <c r="A336" s="1" t="s">
        <v>1017</v>
      </c>
      <c r="B336" s="1" t="s">
        <v>6</v>
      </c>
      <c r="C336">
        <v>338</v>
      </c>
      <c r="D336" s="1" t="s">
        <v>1018</v>
      </c>
      <c r="E336" s="1" t="s">
        <v>1019</v>
      </c>
      <c r="F336">
        <v>16</v>
      </c>
    </row>
    <row r="337" spans="1:6" x14ac:dyDescent="0.3">
      <c r="A337" s="1" t="s">
        <v>1020</v>
      </c>
      <c r="B337" s="1" t="s">
        <v>6</v>
      </c>
      <c r="C337">
        <v>339</v>
      </c>
      <c r="D337" s="1" t="s">
        <v>1021</v>
      </c>
      <c r="E337" s="1" t="s">
        <v>1022</v>
      </c>
      <c r="F337">
        <v>8</v>
      </c>
    </row>
    <row r="338" spans="1:6" x14ac:dyDescent="0.3">
      <c r="A338" s="1" t="s">
        <v>1023</v>
      </c>
      <c r="B338" s="1" t="s">
        <v>6</v>
      </c>
      <c r="C338">
        <v>340</v>
      </c>
      <c r="D338" s="1" t="s">
        <v>1024</v>
      </c>
      <c r="E338" s="1" t="s">
        <v>1025</v>
      </c>
      <c r="F338">
        <v>7</v>
      </c>
    </row>
    <row r="339" spans="1:6" x14ac:dyDescent="0.3">
      <c r="A339" s="1" t="s">
        <v>1026</v>
      </c>
      <c r="B339" s="1" t="s">
        <v>6</v>
      </c>
      <c r="C339">
        <v>341</v>
      </c>
      <c r="D339" s="1" t="s">
        <v>1027</v>
      </c>
      <c r="E339" s="1" t="s">
        <v>1028</v>
      </c>
      <c r="F339">
        <v>6</v>
      </c>
    </row>
    <row r="340" spans="1:6" x14ac:dyDescent="0.3">
      <c r="A340" s="1" t="s">
        <v>1029</v>
      </c>
      <c r="B340" s="1" t="s">
        <v>6</v>
      </c>
      <c r="C340">
        <v>342</v>
      </c>
      <c r="D340" s="1" t="s">
        <v>1030</v>
      </c>
      <c r="E340" s="1" t="s">
        <v>1031</v>
      </c>
      <c r="F340">
        <v>8</v>
      </c>
    </row>
    <row r="341" spans="1:6" x14ac:dyDescent="0.3">
      <c r="A341" s="1" t="s">
        <v>1032</v>
      </c>
      <c r="B341" s="1" t="s">
        <v>6</v>
      </c>
      <c r="C341">
        <v>343</v>
      </c>
      <c r="D341" s="1" t="s">
        <v>1033</v>
      </c>
      <c r="E341" s="1" t="s">
        <v>1034</v>
      </c>
      <c r="F341">
        <v>7</v>
      </c>
    </row>
    <row r="342" spans="1:6" x14ac:dyDescent="0.3">
      <c r="A342" s="1" t="s">
        <v>1035</v>
      </c>
      <c r="B342" s="1" t="s">
        <v>6</v>
      </c>
      <c r="C342">
        <v>344</v>
      </c>
      <c r="D342" s="1" t="s">
        <v>1036</v>
      </c>
      <c r="E342" s="1" t="s">
        <v>1037</v>
      </c>
      <c r="F342">
        <v>9</v>
      </c>
    </row>
    <row r="343" spans="1:6" x14ac:dyDescent="0.3">
      <c r="A343" s="1" t="s">
        <v>1038</v>
      </c>
      <c r="B343" s="1" t="s">
        <v>6</v>
      </c>
      <c r="C343">
        <v>345</v>
      </c>
      <c r="D343" s="1" t="s">
        <v>1039</v>
      </c>
      <c r="E343" s="1" t="s">
        <v>1040</v>
      </c>
      <c r="F343">
        <v>6</v>
      </c>
    </row>
    <row r="344" spans="1:6" x14ac:dyDescent="0.3">
      <c r="A344" s="1" t="s">
        <v>1041</v>
      </c>
      <c r="B344" s="1" t="s">
        <v>6</v>
      </c>
      <c r="C344">
        <v>346</v>
      </c>
      <c r="D344" s="1" t="s">
        <v>1042</v>
      </c>
      <c r="E344" s="1" t="s">
        <v>1043</v>
      </c>
      <c r="F344">
        <v>10</v>
      </c>
    </row>
    <row r="345" spans="1:6" x14ac:dyDescent="0.3">
      <c r="A345" s="1" t="s">
        <v>1044</v>
      </c>
      <c r="B345" s="1" t="s">
        <v>6</v>
      </c>
      <c r="C345">
        <v>347</v>
      </c>
      <c r="D345" s="1" t="s">
        <v>1045</v>
      </c>
      <c r="E345" s="1" t="s">
        <v>1046</v>
      </c>
      <c r="F345">
        <v>7</v>
      </c>
    </row>
    <row r="346" spans="1:6" x14ac:dyDescent="0.3">
      <c r="A346" s="1" t="s">
        <v>1047</v>
      </c>
      <c r="B346" s="1" t="s">
        <v>6</v>
      </c>
      <c r="C346">
        <v>348</v>
      </c>
      <c r="D346" s="1" t="s">
        <v>1048</v>
      </c>
      <c r="E346" s="1" t="s">
        <v>1049</v>
      </c>
      <c r="F346">
        <v>5</v>
      </c>
    </row>
    <row r="347" spans="1:6" x14ac:dyDescent="0.3">
      <c r="A347" s="1" t="s">
        <v>1050</v>
      </c>
      <c r="B347" s="1" t="s">
        <v>6</v>
      </c>
      <c r="C347">
        <v>349</v>
      </c>
      <c r="D347" s="1" t="s">
        <v>1051</v>
      </c>
      <c r="E347" s="1" t="s">
        <v>1052</v>
      </c>
      <c r="F347">
        <v>7</v>
      </c>
    </row>
    <row r="348" spans="1:6" x14ac:dyDescent="0.3">
      <c r="A348" s="1" t="s">
        <v>1053</v>
      </c>
      <c r="B348" s="1" t="s">
        <v>6</v>
      </c>
      <c r="C348">
        <v>350</v>
      </c>
      <c r="D348" s="1" t="s">
        <v>1054</v>
      </c>
      <c r="E348" s="1" t="s">
        <v>1055</v>
      </c>
      <c r="F348">
        <v>17</v>
      </c>
    </row>
    <row r="349" spans="1:6" x14ac:dyDescent="0.3">
      <c r="A349" s="1" t="s">
        <v>1056</v>
      </c>
      <c r="B349" s="1" t="s">
        <v>6</v>
      </c>
      <c r="C349">
        <v>351</v>
      </c>
      <c r="D349" s="1" t="s">
        <v>1057</v>
      </c>
      <c r="E349" s="1" t="s">
        <v>1058</v>
      </c>
      <c r="F349">
        <v>17</v>
      </c>
    </row>
    <row r="350" spans="1:6" x14ac:dyDescent="0.3">
      <c r="A350" s="1" t="s">
        <v>1059</v>
      </c>
      <c r="B350" s="1" t="s">
        <v>6</v>
      </c>
      <c r="C350">
        <v>352</v>
      </c>
      <c r="D350" s="1" t="s">
        <v>1060</v>
      </c>
      <c r="E350" s="1" t="s">
        <v>1061</v>
      </c>
      <c r="F350">
        <v>8</v>
      </c>
    </row>
    <row r="351" spans="1:6" x14ac:dyDescent="0.3">
      <c r="A351" s="1" t="s">
        <v>1062</v>
      </c>
      <c r="B351" s="1" t="s">
        <v>6</v>
      </c>
      <c r="C351">
        <v>353</v>
      </c>
      <c r="D351" s="1" t="s">
        <v>1063</v>
      </c>
      <c r="E351" s="1" t="s">
        <v>1064</v>
      </c>
      <c r="F351">
        <v>7</v>
      </c>
    </row>
    <row r="352" spans="1:6" x14ac:dyDescent="0.3">
      <c r="A352" s="1" t="s">
        <v>1065</v>
      </c>
      <c r="B352" s="1" t="s">
        <v>6</v>
      </c>
      <c r="C352">
        <v>354</v>
      </c>
      <c r="D352" s="1" t="s">
        <v>1066</v>
      </c>
      <c r="E352" s="1" t="s">
        <v>1067</v>
      </c>
      <c r="F352">
        <v>5</v>
      </c>
    </row>
    <row r="353" spans="1:6" x14ac:dyDescent="0.3">
      <c r="A353" s="1" t="s">
        <v>1068</v>
      </c>
      <c r="B353" s="1" t="s">
        <v>6</v>
      </c>
      <c r="C353">
        <v>355</v>
      </c>
      <c r="D353" s="1" t="s">
        <v>1069</v>
      </c>
      <c r="E353" s="1" t="s">
        <v>1070</v>
      </c>
      <c r="F353">
        <v>15</v>
      </c>
    </row>
    <row r="354" spans="1:6" x14ac:dyDescent="0.3">
      <c r="A354" s="1" t="s">
        <v>1071</v>
      </c>
      <c r="B354" s="1" t="s">
        <v>6</v>
      </c>
      <c r="C354">
        <v>356</v>
      </c>
      <c r="D354" s="1" t="s">
        <v>1072</v>
      </c>
      <c r="E354" s="1" t="s">
        <v>1073</v>
      </c>
      <c r="F354">
        <v>6</v>
      </c>
    </row>
    <row r="355" spans="1:6" x14ac:dyDescent="0.3">
      <c r="A355" s="1" t="s">
        <v>1074</v>
      </c>
      <c r="B355" s="1" t="s">
        <v>6</v>
      </c>
      <c r="C355">
        <v>357</v>
      </c>
      <c r="D355" s="1" t="s">
        <v>1075</v>
      </c>
      <c r="E355" s="1" t="s">
        <v>1076</v>
      </c>
      <c r="F355">
        <v>6</v>
      </c>
    </row>
    <row r="356" spans="1:6" x14ac:dyDescent="0.3">
      <c r="A356" s="1" t="s">
        <v>1077</v>
      </c>
      <c r="B356" s="1" t="s">
        <v>6</v>
      </c>
      <c r="C356">
        <v>358</v>
      </c>
      <c r="D356" s="1" t="s">
        <v>1078</v>
      </c>
      <c r="E356" s="1" t="s">
        <v>1079</v>
      </c>
      <c r="F356">
        <v>28</v>
      </c>
    </row>
    <row r="357" spans="1:6" x14ac:dyDescent="0.3">
      <c r="A357" s="1" t="s">
        <v>1080</v>
      </c>
      <c r="B357" s="1" t="s">
        <v>6</v>
      </c>
      <c r="C357">
        <v>359</v>
      </c>
      <c r="D357" s="1" t="s">
        <v>1081</v>
      </c>
      <c r="E357" s="1" t="s">
        <v>1082</v>
      </c>
      <c r="F357">
        <v>16</v>
      </c>
    </row>
    <row r="358" spans="1:6" x14ac:dyDescent="0.3">
      <c r="A358" s="1" t="s">
        <v>1083</v>
      </c>
      <c r="B358" s="1" t="s">
        <v>6</v>
      </c>
      <c r="C358">
        <v>360</v>
      </c>
      <c r="D358" s="1" t="s">
        <v>1084</v>
      </c>
      <c r="E358" s="1" t="s">
        <v>1085</v>
      </c>
      <c r="F358">
        <v>6</v>
      </c>
    </row>
    <row r="359" spans="1:6" x14ac:dyDescent="0.3">
      <c r="A359" s="1" t="s">
        <v>1086</v>
      </c>
      <c r="B359" s="1" t="s">
        <v>6</v>
      </c>
      <c r="C359">
        <v>361</v>
      </c>
      <c r="D359" s="1" t="s">
        <v>1087</v>
      </c>
      <c r="E359" s="1" t="s">
        <v>1088</v>
      </c>
      <c r="F359">
        <v>4</v>
      </c>
    </row>
    <row r="360" spans="1:6" x14ac:dyDescent="0.3">
      <c r="A360" s="1" t="s">
        <v>1089</v>
      </c>
      <c r="B360" s="1" t="s">
        <v>6</v>
      </c>
      <c r="C360">
        <v>362</v>
      </c>
      <c r="D360" s="1" t="s">
        <v>1090</v>
      </c>
      <c r="E360" s="1" t="s">
        <v>1091</v>
      </c>
      <c r="F360">
        <v>7</v>
      </c>
    </row>
    <row r="361" spans="1:6" x14ac:dyDescent="0.3">
      <c r="A361" s="1" t="s">
        <v>1092</v>
      </c>
      <c r="B361" s="1" t="s">
        <v>6</v>
      </c>
      <c r="C361">
        <v>363</v>
      </c>
      <c r="D361" s="1" t="s">
        <v>1093</v>
      </c>
      <c r="E361" s="1" t="s">
        <v>1094</v>
      </c>
      <c r="F361">
        <v>5</v>
      </c>
    </row>
    <row r="362" spans="1:6" x14ac:dyDescent="0.3">
      <c r="A362" s="1" t="s">
        <v>1095</v>
      </c>
      <c r="B362" s="1" t="s">
        <v>6</v>
      </c>
      <c r="C362">
        <v>364</v>
      </c>
      <c r="D362" s="1" t="s">
        <v>1096</v>
      </c>
      <c r="E362" s="1" t="s">
        <v>1097</v>
      </c>
      <c r="F362">
        <v>6</v>
      </c>
    </row>
    <row r="363" spans="1:6" x14ac:dyDescent="0.3">
      <c r="A363" s="1" t="s">
        <v>1098</v>
      </c>
      <c r="B363" s="1" t="s">
        <v>6</v>
      </c>
      <c r="C363">
        <v>365</v>
      </c>
      <c r="D363" s="1" t="s">
        <v>1099</v>
      </c>
      <c r="E363" s="1" t="s">
        <v>1100</v>
      </c>
      <c r="F363">
        <v>8</v>
      </c>
    </row>
    <row r="364" spans="1:6" x14ac:dyDescent="0.3">
      <c r="A364" s="1" t="s">
        <v>1101</v>
      </c>
      <c r="B364" s="1" t="s">
        <v>6</v>
      </c>
      <c r="C364">
        <v>366</v>
      </c>
      <c r="D364" s="1" t="s">
        <v>1102</v>
      </c>
      <c r="E364" s="1" t="s">
        <v>1103</v>
      </c>
      <c r="F364">
        <v>7</v>
      </c>
    </row>
    <row r="365" spans="1:6" x14ac:dyDescent="0.3">
      <c r="A365" s="1" t="s">
        <v>1104</v>
      </c>
      <c r="B365" s="1" t="s">
        <v>6</v>
      </c>
      <c r="C365">
        <v>367</v>
      </c>
      <c r="D365" s="1" t="s">
        <v>1105</v>
      </c>
      <c r="E365" s="1" t="s">
        <v>1106</v>
      </c>
      <c r="F365">
        <v>8</v>
      </c>
    </row>
    <row r="366" spans="1:6" x14ac:dyDescent="0.3">
      <c r="A366" s="1" t="s">
        <v>1107</v>
      </c>
      <c r="B366" s="1" t="s">
        <v>6</v>
      </c>
      <c r="C366">
        <v>368</v>
      </c>
      <c r="D366" s="1" t="s">
        <v>1108</v>
      </c>
      <c r="E366" s="1" t="s">
        <v>1109</v>
      </c>
      <c r="F366">
        <v>6</v>
      </c>
    </row>
    <row r="367" spans="1:6" x14ac:dyDescent="0.3">
      <c r="A367" s="1" t="s">
        <v>1110</v>
      </c>
      <c r="B367" s="1" t="s">
        <v>6</v>
      </c>
      <c r="C367">
        <v>369</v>
      </c>
      <c r="D367" s="1" t="s">
        <v>1111</v>
      </c>
      <c r="E367" s="1" t="s">
        <v>1112</v>
      </c>
      <c r="F367">
        <v>6</v>
      </c>
    </row>
    <row r="368" spans="1:6" x14ac:dyDescent="0.3">
      <c r="A368" s="1" t="s">
        <v>1113</v>
      </c>
      <c r="B368" s="1" t="s">
        <v>6</v>
      </c>
      <c r="C368">
        <v>370</v>
      </c>
      <c r="D368" s="1" t="s">
        <v>1114</v>
      </c>
      <c r="E368" s="1" t="s">
        <v>1115</v>
      </c>
      <c r="F368">
        <v>6</v>
      </c>
    </row>
    <row r="369" spans="1:6" x14ac:dyDescent="0.3">
      <c r="A369" s="1" t="s">
        <v>1116</v>
      </c>
      <c r="B369" s="1" t="s">
        <v>6</v>
      </c>
      <c r="C369">
        <v>371</v>
      </c>
      <c r="D369" s="1" t="s">
        <v>1117</v>
      </c>
      <c r="E369" s="1" t="s">
        <v>1118</v>
      </c>
      <c r="F369">
        <v>5</v>
      </c>
    </row>
    <row r="370" spans="1:6" x14ac:dyDescent="0.3">
      <c r="A370" s="1" t="s">
        <v>1119</v>
      </c>
      <c r="B370" s="1" t="s">
        <v>6</v>
      </c>
      <c r="C370">
        <v>372</v>
      </c>
      <c r="D370" s="1" t="s">
        <v>1120</v>
      </c>
      <c r="E370" s="1" t="s">
        <v>1121</v>
      </c>
      <c r="F370">
        <v>16</v>
      </c>
    </row>
    <row r="371" spans="1:6" x14ac:dyDescent="0.3">
      <c r="A371" s="1" t="s">
        <v>1122</v>
      </c>
      <c r="B371" s="1" t="s">
        <v>6</v>
      </c>
      <c r="C371">
        <v>373</v>
      </c>
      <c r="D371" s="1" t="s">
        <v>1123</v>
      </c>
      <c r="E371" s="1" t="s">
        <v>1124</v>
      </c>
      <c r="F371">
        <v>5</v>
      </c>
    </row>
    <row r="372" spans="1:6" x14ac:dyDescent="0.3">
      <c r="A372" s="1" t="s">
        <v>1125</v>
      </c>
      <c r="B372" s="1" t="s">
        <v>6</v>
      </c>
      <c r="C372">
        <v>374</v>
      </c>
      <c r="D372" s="1" t="s">
        <v>1126</v>
      </c>
      <c r="E372" s="1" t="s">
        <v>1127</v>
      </c>
      <c r="F372">
        <v>14</v>
      </c>
    </row>
    <row r="373" spans="1:6" x14ac:dyDescent="0.3">
      <c r="A373" s="1" t="s">
        <v>1128</v>
      </c>
      <c r="B373" s="1" t="s">
        <v>6</v>
      </c>
      <c r="C373">
        <v>375</v>
      </c>
      <c r="D373" s="1" t="s">
        <v>1129</v>
      </c>
      <c r="E373" s="1" t="s">
        <v>1130</v>
      </c>
      <c r="F373">
        <v>7</v>
      </c>
    </row>
    <row r="374" spans="1:6" x14ac:dyDescent="0.3">
      <c r="A374" s="1" t="s">
        <v>1131</v>
      </c>
      <c r="B374" s="1" t="s">
        <v>6</v>
      </c>
      <c r="C374">
        <v>376</v>
      </c>
      <c r="D374" s="1" t="s">
        <v>1132</v>
      </c>
      <c r="E374" s="1" t="s">
        <v>1133</v>
      </c>
      <c r="F374">
        <v>6</v>
      </c>
    </row>
    <row r="375" spans="1:6" x14ac:dyDescent="0.3">
      <c r="A375" s="1" t="s">
        <v>1134</v>
      </c>
      <c r="B375" s="1" t="s">
        <v>6</v>
      </c>
      <c r="C375">
        <v>377</v>
      </c>
      <c r="D375" s="1" t="s">
        <v>1135</v>
      </c>
      <c r="E375" s="1" t="s">
        <v>1136</v>
      </c>
      <c r="F375">
        <v>6</v>
      </c>
    </row>
    <row r="376" spans="1:6" x14ac:dyDescent="0.3">
      <c r="A376" s="1" t="s">
        <v>1137</v>
      </c>
      <c r="B376" s="1" t="s">
        <v>6</v>
      </c>
      <c r="C376">
        <v>378</v>
      </c>
      <c r="D376" s="1" t="s">
        <v>1138</v>
      </c>
      <c r="E376" s="1" t="s">
        <v>1139</v>
      </c>
      <c r="F376">
        <v>5</v>
      </c>
    </row>
    <row r="377" spans="1:6" x14ac:dyDescent="0.3">
      <c r="A377" s="1" t="s">
        <v>1140</v>
      </c>
      <c r="B377" s="1" t="s">
        <v>6</v>
      </c>
      <c r="C377">
        <v>379</v>
      </c>
      <c r="D377" s="1" t="s">
        <v>1141</v>
      </c>
      <c r="E377" s="1" t="s">
        <v>1142</v>
      </c>
      <c r="F377">
        <v>14</v>
      </c>
    </row>
    <row r="378" spans="1:6" x14ac:dyDescent="0.3">
      <c r="A378" s="1" t="s">
        <v>1143</v>
      </c>
      <c r="B378" s="1" t="s">
        <v>6</v>
      </c>
      <c r="C378">
        <v>380</v>
      </c>
      <c r="D378" s="1" t="s">
        <v>1144</v>
      </c>
      <c r="E378" s="1" t="s">
        <v>1145</v>
      </c>
      <c r="F378">
        <v>9</v>
      </c>
    </row>
    <row r="379" spans="1:6" x14ac:dyDescent="0.3">
      <c r="A379" s="1" t="s">
        <v>1146</v>
      </c>
      <c r="B379" s="1" t="s">
        <v>6</v>
      </c>
      <c r="C379">
        <v>381</v>
      </c>
      <c r="D379" s="1" t="s">
        <v>1147</v>
      </c>
      <c r="E379" s="1" t="s">
        <v>1148</v>
      </c>
      <c r="F379">
        <v>5</v>
      </c>
    </row>
    <row r="380" spans="1:6" x14ac:dyDescent="0.3">
      <c r="A380" s="1" t="s">
        <v>1149</v>
      </c>
      <c r="B380" s="1" t="s">
        <v>6</v>
      </c>
      <c r="C380">
        <v>382</v>
      </c>
      <c r="D380" s="1" t="s">
        <v>1150</v>
      </c>
      <c r="E380" s="1" t="s">
        <v>1151</v>
      </c>
      <c r="F380">
        <v>7</v>
      </c>
    </row>
    <row r="381" spans="1:6" x14ac:dyDescent="0.3">
      <c r="A381" s="1" t="s">
        <v>1152</v>
      </c>
      <c r="B381" s="1" t="s">
        <v>6</v>
      </c>
      <c r="C381">
        <v>383</v>
      </c>
      <c r="D381" s="1" t="s">
        <v>1153</v>
      </c>
      <c r="E381" s="1" t="s">
        <v>1154</v>
      </c>
      <c r="F381">
        <v>7</v>
      </c>
    </row>
    <row r="382" spans="1:6" x14ac:dyDescent="0.3">
      <c r="A382" s="1" t="s">
        <v>1155</v>
      </c>
      <c r="B382" s="1" t="s">
        <v>6</v>
      </c>
      <c r="C382">
        <v>384</v>
      </c>
      <c r="D382" s="1" t="s">
        <v>1156</v>
      </c>
      <c r="E382" s="1" t="s">
        <v>1157</v>
      </c>
      <c r="F382">
        <v>5</v>
      </c>
    </row>
    <row r="383" spans="1:6" x14ac:dyDescent="0.3">
      <c r="A383" s="1" t="s">
        <v>1158</v>
      </c>
      <c r="B383" s="1" t="s">
        <v>6</v>
      </c>
      <c r="C383">
        <v>385</v>
      </c>
      <c r="D383" s="1" t="s">
        <v>1159</v>
      </c>
      <c r="E383" s="1" t="s">
        <v>1160</v>
      </c>
      <c r="F383">
        <v>7</v>
      </c>
    </row>
    <row r="384" spans="1:6" x14ac:dyDescent="0.3">
      <c r="A384" s="1" t="s">
        <v>1161</v>
      </c>
      <c r="B384" s="1" t="s">
        <v>6</v>
      </c>
      <c r="C384">
        <v>386</v>
      </c>
      <c r="D384" s="1" t="s">
        <v>1162</v>
      </c>
      <c r="E384" s="1" t="s">
        <v>1163</v>
      </c>
      <c r="F384">
        <v>5</v>
      </c>
    </row>
    <row r="385" spans="1:6" x14ac:dyDescent="0.3">
      <c r="A385" s="1" t="s">
        <v>1164</v>
      </c>
      <c r="B385" s="1" t="s">
        <v>6</v>
      </c>
      <c r="C385">
        <v>387</v>
      </c>
      <c r="D385" s="1" t="s">
        <v>1165</v>
      </c>
      <c r="E385" s="1" t="s">
        <v>1166</v>
      </c>
      <c r="F385">
        <v>5</v>
      </c>
    </row>
    <row r="386" spans="1:6" x14ac:dyDescent="0.3">
      <c r="A386" s="1" t="s">
        <v>1167</v>
      </c>
      <c r="B386" s="1" t="s">
        <v>6</v>
      </c>
      <c r="C386">
        <v>388</v>
      </c>
      <c r="D386" s="1" t="s">
        <v>1168</v>
      </c>
      <c r="E386" s="1" t="s">
        <v>1169</v>
      </c>
      <c r="F386">
        <v>6</v>
      </c>
    </row>
    <row r="387" spans="1:6" x14ac:dyDescent="0.3">
      <c r="A387" s="1" t="s">
        <v>1170</v>
      </c>
      <c r="B387" s="1" t="s">
        <v>6</v>
      </c>
      <c r="C387">
        <v>389</v>
      </c>
      <c r="D387" s="1" t="s">
        <v>1171</v>
      </c>
      <c r="E387" s="1" t="s">
        <v>1172</v>
      </c>
      <c r="F387">
        <v>13</v>
      </c>
    </row>
    <row r="388" spans="1:6" x14ac:dyDescent="0.3">
      <c r="A388" s="1" t="s">
        <v>1173</v>
      </c>
      <c r="B388" s="1" t="s">
        <v>6</v>
      </c>
      <c r="C388">
        <v>390</v>
      </c>
      <c r="D388" s="1" t="s">
        <v>1174</v>
      </c>
      <c r="E388" s="1" t="s">
        <v>1175</v>
      </c>
      <c r="F388">
        <v>10</v>
      </c>
    </row>
    <row r="389" spans="1:6" x14ac:dyDescent="0.3">
      <c r="A389" s="1" t="s">
        <v>1176</v>
      </c>
      <c r="B389" s="1" t="s">
        <v>6</v>
      </c>
      <c r="C389">
        <v>391</v>
      </c>
      <c r="D389" s="1" t="s">
        <v>1177</v>
      </c>
      <c r="E389" s="1" t="s">
        <v>1178</v>
      </c>
      <c r="F389">
        <v>8</v>
      </c>
    </row>
    <row r="390" spans="1:6" x14ac:dyDescent="0.3">
      <c r="A390" s="1" t="s">
        <v>1179</v>
      </c>
      <c r="B390" s="1" t="s">
        <v>6</v>
      </c>
      <c r="C390">
        <v>392</v>
      </c>
      <c r="D390" s="1" t="s">
        <v>1180</v>
      </c>
      <c r="E390" s="1" t="s">
        <v>1181</v>
      </c>
      <c r="F390">
        <v>5</v>
      </c>
    </row>
    <row r="391" spans="1:6" x14ac:dyDescent="0.3">
      <c r="A391" s="1" t="s">
        <v>1182</v>
      </c>
      <c r="B391" s="1" t="s">
        <v>6</v>
      </c>
      <c r="C391">
        <v>393</v>
      </c>
      <c r="D391" s="1" t="s">
        <v>1183</v>
      </c>
      <c r="E391" s="1" t="s">
        <v>1184</v>
      </c>
      <c r="F391">
        <v>8</v>
      </c>
    </row>
    <row r="392" spans="1:6" x14ac:dyDescent="0.3">
      <c r="A392" s="1" t="s">
        <v>1185</v>
      </c>
      <c r="B392" s="1" t="s">
        <v>6</v>
      </c>
      <c r="C392">
        <v>394</v>
      </c>
      <c r="D392" s="1" t="s">
        <v>1186</v>
      </c>
      <c r="E392" s="1" t="s">
        <v>1187</v>
      </c>
      <c r="F392">
        <v>8</v>
      </c>
    </row>
    <row r="393" spans="1:6" x14ac:dyDescent="0.3">
      <c r="A393" s="1" t="s">
        <v>1188</v>
      </c>
      <c r="B393" s="1" t="s">
        <v>6</v>
      </c>
      <c r="C393">
        <v>395</v>
      </c>
      <c r="D393" s="1" t="s">
        <v>1189</v>
      </c>
      <c r="E393" s="1" t="s">
        <v>1190</v>
      </c>
      <c r="F393">
        <v>6</v>
      </c>
    </row>
    <row r="394" spans="1:6" x14ac:dyDescent="0.3">
      <c r="A394" s="1" t="s">
        <v>1191</v>
      </c>
      <c r="B394" s="1" t="s">
        <v>6</v>
      </c>
      <c r="C394">
        <v>396</v>
      </c>
      <c r="D394" s="1" t="s">
        <v>1192</v>
      </c>
      <c r="E394" s="1" t="s">
        <v>1193</v>
      </c>
      <c r="F394">
        <v>6</v>
      </c>
    </row>
    <row r="395" spans="1:6" x14ac:dyDescent="0.3">
      <c r="A395" s="1" t="s">
        <v>1194</v>
      </c>
      <c r="B395" s="1" t="s">
        <v>6</v>
      </c>
      <c r="C395">
        <v>397</v>
      </c>
      <c r="D395" s="1" t="s">
        <v>1195</v>
      </c>
      <c r="E395" s="1" t="s">
        <v>1196</v>
      </c>
      <c r="F395">
        <v>6</v>
      </c>
    </row>
    <row r="396" spans="1:6" x14ac:dyDescent="0.3">
      <c r="A396" s="1" t="s">
        <v>1197</v>
      </c>
      <c r="B396" s="1" t="s">
        <v>6</v>
      </c>
      <c r="C396">
        <v>398</v>
      </c>
      <c r="D396" s="1" t="s">
        <v>1198</v>
      </c>
      <c r="E396" s="1" t="s">
        <v>1199</v>
      </c>
      <c r="F396">
        <v>6</v>
      </c>
    </row>
    <row r="397" spans="1:6" x14ac:dyDescent="0.3">
      <c r="A397" s="1" t="s">
        <v>1200</v>
      </c>
      <c r="B397" s="1" t="s">
        <v>6</v>
      </c>
      <c r="C397">
        <v>399</v>
      </c>
      <c r="D397" s="1" t="s">
        <v>1201</v>
      </c>
      <c r="E397" s="1" t="s">
        <v>1202</v>
      </c>
      <c r="F397">
        <v>6</v>
      </c>
    </row>
    <row r="398" spans="1:6" x14ac:dyDescent="0.3">
      <c r="A398" s="1" t="s">
        <v>1203</v>
      </c>
      <c r="B398" s="1" t="s">
        <v>6</v>
      </c>
      <c r="C398">
        <v>400</v>
      </c>
      <c r="D398" s="1" t="s">
        <v>1204</v>
      </c>
      <c r="E398" s="1" t="s">
        <v>1205</v>
      </c>
      <c r="F398">
        <v>6</v>
      </c>
    </row>
    <row r="399" spans="1:6" x14ac:dyDescent="0.3">
      <c r="A399" s="1" t="s">
        <v>1206</v>
      </c>
      <c r="B399" s="1" t="s">
        <v>6</v>
      </c>
      <c r="C399">
        <v>401</v>
      </c>
      <c r="D399" s="1" t="s">
        <v>1207</v>
      </c>
      <c r="E399" s="1" t="s">
        <v>1208</v>
      </c>
      <c r="F399">
        <v>7</v>
      </c>
    </row>
    <row r="400" spans="1:6" x14ac:dyDescent="0.3">
      <c r="A400" s="1" t="s">
        <v>1209</v>
      </c>
      <c r="B400" s="1" t="s">
        <v>6</v>
      </c>
      <c r="C400">
        <v>402</v>
      </c>
      <c r="D400" s="1" t="s">
        <v>1210</v>
      </c>
      <c r="E400" s="1" t="s">
        <v>249</v>
      </c>
      <c r="F400">
        <v>7</v>
      </c>
    </row>
    <row r="401" spans="1:6" x14ac:dyDescent="0.3">
      <c r="A401" s="1" t="s">
        <v>1211</v>
      </c>
      <c r="B401" s="1" t="s">
        <v>6</v>
      </c>
      <c r="C401">
        <v>403</v>
      </c>
      <c r="D401" s="1" t="s">
        <v>1212</v>
      </c>
      <c r="E401" s="1" t="s">
        <v>1213</v>
      </c>
      <c r="F401">
        <v>5</v>
      </c>
    </row>
    <row r="402" spans="1:6" x14ac:dyDescent="0.3">
      <c r="A402" s="1" t="s">
        <v>1214</v>
      </c>
      <c r="B402" s="1" t="s">
        <v>6</v>
      </c>
      <c r="C402">
        <v>404</v>
      </c>
      <c r="D402" s="1" t="s">
        <v>1215</v>
      </c>
      <c r="E402" s="1" t="s">
        <v>1216</v>
      </c>
      <c r="F402">
        <v>9</v>
      </c>
    </row>
    <row r="403" spans="1:6" x14ac:dyDescent="0.3">
      <c r="A403" s="1" t="s">
        <v>1217</v>
      </c>
      <c r="B403" s="1" t="s">
        <v>6</v>
      </c>
      <c r="C403">
        <v>405</v>
      </c>
      <c r="D403" s="1" t="s">
        <v>1218</v>
      </c>
      <c r="E403" s="1" t="s">
        <v>1219</v>
      </c>
      <c r="F403">
        <v>6</v>
      </c>
    </row>
    <row r="404" spans="1:6" x14ac:dyDescent="0.3">
      <c r="A404" s="1" t="s">
        <v>1220</v>
      </c>
      <c r="B404" s="1" t="s">
        <v>6</v>
      </c>
      <c r="C404">
        <v>406</v>
      </c>
      <c r="D404" s="1" t="s">
        <v>1221</v>
      </c>
      <c r="E404" s="1" t="s">
        <v>1222</v>
      </c>
      <c r="F404">
        <v>19</v>
      </c>
    </row>
    <row r="405" spans="1:6" x14ac:dyDescent="0.3">
      <c r="A405" s="1" t="s">
        <v>1223</v>
      </c>
      <c r="B405" s="1" t="s">
        <v>6</v>
      </c>
      <c r="C405">
        <v>407</v>
      </c>
      <c r="D405" s="1" t="s">
        <v>1224</v>
      </c>
      <c r="E405" s="1" t="s">
        <v>1225</v>
      </c>
      <c r="F405">
        <v>5</v>
      </c>
    </row>
    <row r="406" spans="1:6" x14ac:dyDescent="0.3">
      <c r="A406" s="1" t="s">
        <v>1226</v>
      </c>
      <c r="B406" s="1" t="s">
        <v>6</v>
      </c>
      <c r="C406">
        <v>408</v>
      </c>
      <c r="D406" s="1" t="s">
        <v>1227</v>
      </c>
      <c r="E406" s="1" t="s">
        <v>1228</v>
      </c>
      <c r="F406">
        <v>5</v>
      </c>
    </row>
    <row r="407" spans="1:6" x14ac:dyDescent="0.3">
      <c r="A407" s="1" t="s">
        <v>1229</v>
      </c>
      <c r="B407" s="1" t="s">
        <v>6</v>
      </c>
      <c r="C407">
        <v>409</v>
      </c>
      <c r="D407" s="1" t="s">
        <v>1230</v>
      </c>
      <c r="E407" s="1" t="s">
        <v>1231</v>
      </c>
      <c r="F407">
        <v>12</v>
      </c>
    </row>
    <row r="408" spans="1:6" x14ac:dyDescent="0.3">
      <c r="A408" s="1" t="s">
        <v>1232</v>
      </c>
      <c r="B408" s="1" t="s">
        <v>6</v>
      </c>
      <c r="C408">
        <v>410</v>
      </c>
      <c r="D408" s="1" t="s">
        <v>1233</v>
      </c>
      <c r="E408" s="1" t="s">
        <v>1234</v>
      </c>
      <c r="F408">
        <v>5</v>
      </c>
    </row>
    <row r="409" spans="1:6" x14ac:dyDescent="0.3">
      <c r="A409" s="1" t="s">
        <v>1235</v>
      </c>
      <c r="B409" s="1" t="s">
        <v>6</v>
      </c>
      <c r="C409">
        <v>411</v>
      </c>
      <c r="D409" s="1" t="s">
        <v>1236</v>
      </c>
      <c r="E409" s="1" t="s">
        <v>1237</v>
      </c>
      <c r="F409">
        <v>7</v>
      </c>
    </row>
    <row r="410" spans="1:6" x14ac:dyDescent="0.3">
      <c r="A410" s="1" t="s">
        <v>1238</v>
      </c>
      <c r="B410" s="1" t="s">
        <v>6</v>
      </c>
      <c r="C410">
        <v>412</v>
      </c>
      <c r="D410" s="1" t="s">
        <v>1239</v>
      </c>
      <c r="E410" s="1" t="s">
        <v>1240</v>
      </c>
      <c r="F410">
        <v>7</v>
      </c>
    </row>
    <row r="411" spans="1:6" x14ac:dyDescent="0.3">
      <c r="A411" s="1" t="s">
        <v>1241</v>
      </c>
      <c r="B411" s="1" t="s">
        <v>6</v>
      </c>
      <c r="C411">
        <v>413</v>
      </c>
      <c r="D411" s="1" t="s">
        <v>1242</v>
      </c>
      <c r="E411" s="1" t="s">
        <v>1243</v>
      </c>
      <c r="F411">
        <v>6</v>
      </c>
    </row>
    <row r="412" spans="1:6" x14ac:dyDescent="0.3">
      <c r="A412" s="1" t="s">
        <v>1244</v>
      </c>
      <c r="B412" s="1" t="s">
        <v>6</v>
      </c>
      <c r="C412">
        <v>414</v>
      </c>
      <c r="D412" s="1" t="s">
        <v>1245</v>
      </c>
      <c r="E412" s="1" t="s">
        <v>1246</v>
      </c>
      <c r="F412">
        <v>6</v>
      </c>
    </row>
    <row r="413" spans="1:6" x14ac:dyDescent="0.3">
      <c r="A413" s="1" t="s">
        <v>1247</v>
      </c>
      <c r="B413" s="1" t="s">
        <v>6</v>
      </c>
      <c r="C413">
        <v>415</v>
      </c>
      <c r="D413" s="1" t="s">
        <v>1248</v>
      </c>
      <c r="E413" s="1" t="s">
        <v>1249</v>
      </c>
      <c r="F413">
        <v>6</v>
      </c>
    </row>
    <row r="414" spans="1:6" x14ac:dyDescent="0.3">
      <c r="A414" s="1" t="s">
        <v>1250</v>
      </c>
      <c r="B414" s="1" t="s">
        <v>6</v>
      </c>
      <c r="C414">
        <v>416</v>
      </c>
      <c r="D414" s="1" t="s">
        <v>1251</v>
      </c>
      <c r="E414" s="1" t="s">
        <v>1252</v>
      </c>
      <c r="F414">
        <v>14</v>
      </c>
    </row>
    <row r="415" spans="1:6" x14ac:dyDescent="0.3">
      <c r="A415" s="1" t="s">
        <v>1253</v>
      </c>
      <c r="B415" s="1" t="s">
        <v>6</v>
      </c>
      <c r="C415">
        <v>417</v>
      </c>
      <c r="D415" s="1" t="s">
        <v>1254</v>
      </c>
      <c r="E415" s="1" t="s">
        <v>1255</v>
      </c>
      <c r="F415">
        <v>10</v>
      </c>
    </row>
    <row r="416" spans="1:6" x14ac:dyDescent="0.3">
      <c r="A416" s="1" t="s">
        <v>1256</v>
      </c>
      <c r="B416" s="1" t="s">
        <v>6</v>
      </c>
      <c r="C416">
        <v>418</v>
      </c>
      <c r="D416" s="1" t="s">
        <v>1257</v>
      </c>
      <c r="E416" s="1" t="s">
        <v>1258</v>
      </c>
      <c r="F416">
        <v>13</v>
      </c>
    </row>
    <row r="417" spans="1:6" x14ac:dyDescent="0.3">
      <c r="A417" s="1" t="s">
        <v>1259</v>
      </c>
      <c r="B417" s="1" t="s">
        <v>6</v>
      </c>
      <c r="C417">
        <v>419</v>
      </c>
      <c r="D417" s="1" t="s">
        <v>1260</v>
      </c>
      <c r="E417" s="1" t="s">
        <v>1261</v>
      </c>
      <c r="F417">
        <v>20</v>
      </c>
    </row>
    <row r="418" spans="1:6" x14ac:dyDescent="0.3">
      <c r="A418" s="1" t="s">
        <v>1262</v>
      </c>
      <c r="B418" s="1" t="s">
        <v>6</v>
      </c>
      <c r="C418">
        <v>420</v>
      </c>
      <c r="D418" s="1" t="s">
        <v>1263</v>
      </c>
      <c r="E418" s="1" t="s">
        <v>1264</v>
      </c>
      <c r="F418">
        <v>10</v>
      </c>
    </row>
    <row r="419" spans="1:6" x14ac:dyDescent="0.3">
      <c r="A419" s="1" t="s">
        <v>1265</v>
      </c>
      <c r="B419" s="1" t="s">
        <v>6</v>
      </c>
      <c r="C419">
        <v>421</v>
      </c>
      <c r="D419" s="1" t="s">
        <v>1251</v>
      </c>
      <c r="E419" s="1" t="s">
        <v>1266</v>
      </c>
      <c r="F419">
        <v>27</v>
      </c>
    </row>
    <row r="420" spans="1:6" x14ac:dyDescent="0.3">
      <c r="A420" s="1" t="s">
        <v>1267</v>
      </c>
      <c r="B420" s="1" t="s">
        <v>6</v>
      </c>
      <c r="C420">
        <v>422</v>
      </c>
      <c r="D420" s="1" t="s">
        <v>1268</v>
      </c>
      <c r="E420" s="1" t="s">
        <v>1269</v>
      </c>
      <c r="F420">
        <v>36</v>
      </c>
    </row>
    <row r="421" spans="1:6" x14ac:dyDescent="0.3">
      <c r="A421" s="1" t="s">
        <v>1270</v>
      </c>
      <c r="B421" s="1" t="s">
        <v>6</v>
      </c>
      <c r="C421">
        <v>423</v>
      </c>
      <c r="D421" s="1" t="s">
        <v>1271</v>
      </c>
      <c r="E421" s="1" t="s">
        <v>1272</v>
      </c>
      <c r="F421">
        <v>9</v>
      </c>
    </row>
    <row r="422" spans="1:6" x14ac:dyDescent="0.3">
      <c r="A422" s="1" t="s">
        <v>1273</v>
      </c>
      <c r="B422" s="1" t="s">
        <v>6</v>
      </c>
      <c r="C422">
        <v>424</v>
      </c>
      <c r="D422" s="1" t="s">
        <v>1274</v>
      </c>
      <c r="E422" s="1" t="s">
        <v>246</v>
      </c>
      <c r="F422">
        <v>5</v>
      </c>
    </row>
    <row r="423" spans="1:6" x14ac:dyDescent="0.3">
      <c r="A423" s="1" t="s">
        <v>1275</v>
      </c>
      <c r="B423" s="1" t="s">
        <v>6</v>
      </c>
      <c r="C423">
        <v>425</v>
      </c>
      <c r="D423" s="1" t="s">
        <v>1276</v>
      </c>
      <c r="E423" s="1" t="s">
        <v>1277</v>
      </c>
      <c r="F423">
        <v>5</v>
      </c>
    </row>
    <row r="424" spans="1:6" x14ac:dyDescent="0.3">
      <c r="A424" s="1" t="s">
        <v>1278</v>
      </c>
      <c r="B424" s="1" t="s">
        <v>6</v>
      </c>
      <c r="C424">
        <v>426</v>
      </c>
      <c r="D424" s="1" t="s">
        <v>1279</v>
      </c>
      <c r="E424" s="1" t="s">
        <v>577</v>
      </c>
      <c r="F424">
        <v>5</v>
      </c>
    </row>
    <row r="425" spans="1:6" x14ac:dyDescent="0.3">
      <c r="A425" s="1" t="s">
        <v>1280</v>
      </c>
      <c r="B425" s="1" t="s">
        <v>6</v>
      </c>
      <c r="C425">
        <v>427</v>
      </c>
      <c r="D425" s="1" t="s">
        <v>1281</v>
      </c>
      <c r="E425" s="1" t="s">
        <v>1282</v>
      </c>
      <c r="F425">
        <v>13</v>
      </c>
    </row>
    <row r="426" spans="1:6" x14ac:dyDescent="0.3">
      <c r="A426" s="1" t="s">
        <v>1283</v>
      </c>
      <c r="B426" s="1" t="s">
        <v>6</v>
      </c>
      <c r="C426">
        <v>428</v>
      </c>
      <c r="D426" s="1" t="s">
        <v>1284</v>
      </c>
      <c r="E426" s="1" t="s">
        <v>1285</v>
      </c>
      <c r="F426">
        <v>7</v>
      </c>
    </row>
    <row r="427" spans="1:6" x14ac:dyDescent="0.3">
      <c r="A427" s="1" t="s">
        <v>1286</v>
      </c>
      <c r="B427" s="1" t="s">
        <v>6</v>
      </c>
      <c r="C427">
        <v>429</v>
      </c>
      <c r="D427" s="1" t="s">
        <v>1287</v>
      </c>
      <c r="E427" s="1" t="s">
        <v>1288</v>
      </c>
      <c r="F427">
        <v>5</v>
      </c>
    </row>
    <row r="428" spans="1:6" x14ac:dyDescent="0.3">
      <c r="A428" s="1" t="s">
        <v>1289</v>
      </c>
      <c r="B428" s="1" t="s">
        <v>6</v>
      </c>
      <c r="C428">
        <v>430</v>
      </c>
      <c r="D428" s="1" t="s">
        <v>1290</v>
      </c>
      <c r="E428" s="1" t="s">
        <v>577</v>
      </c>
      <c r="F428">
        <v>5</v>
      </c>
    </row>
    <row r="429" spans="1:6" x14ac:dyDescent="0.3">
      <c r="A429" s="1" t="s">
        <v>1291</v>
      </c>
      <c r="B429" s="1" t="s">
        <v>6</v>
      </c>
      <c r="C429">
        <v>431</v>
      </c>
      <c r="D429" s="1" t="s">
        <v>1292</v>
      </c>
      <c r="E429" s="1" t="s">
        <v>1293</v>
      </c>
      <c r="F429">
        <v>8</v>
      </c>
    </row>
    <row r="430" spans="1:6" x14ac:dyDescent="0.3">
      <c r="A430" s="1" t="s">
        <v>1294</v>
      </c>
      <c r="B430" s="1" t="s">
        <v>6</v>
      </c>
      <c r="C430">
        <v>432</v>
      </c>
      <c r="D430" s="1" t="s">
        <v>1295</v>
      </c>
      <c r="E430" s="1" t="s">
        <v>1296</v>
      </c>
      <c r="F430">
        <v>4</v>
      </c>
    </row>
    <row r="431" spans="1:6" x14ac:dyDescent="0.3">
      <c r="A431" s="1" t="s">
        <v>1297</v>
      </c>
      <c r="B431" s="1" t="s">
        <v>6</v>
      </c>
      <c r="C431">
        <v>433</v>
      </c>
      <c r="D431" s="1" t="s">
        <v>1298</v>
      </c>
      <c r="E431" s="1" t="s">
        <v>1299</v>
      </c>
      <c r="F431">
        <v>8</v>
      </c>
    </row>
    <row r="432" spans="1:6" x14ac:dyDescent="0.3">
      <c r="A432" s="1" t="s">
        <v>1300</v>
      </c>
      <c r="B432" s="1" t="s">
        <v>6</v>
      </c>
      <c r="C432">
        <v>434</v>
      </c>
      <c r="D432" s="1" t="s">
        <v>1301</v>
      </c>
      <c r="E432" s="1" t="s">
        <v>1302</v>
      </c>
      <c r="F432">
        <v>5</v>
      </c>
    </row>
    <row r="433" spans="1:6" x14ac:dyDescent="0.3">
      <c r="A433" s="1" t="s">
        <v>1303</v>
      </c>
      <c r="B433" s="1" t="s">
        <v>6</v>
      </c>
      <c r="C433">
        <v>435</v>
      </c>
      <c r="D433" s="1" t="s">
        <v>1304</v>
      </c>
      <c r="E433" s="1" t="s">
        <v>1305</v>
      </c>
      <c r="F433">
        <v>6</v>
      </c>
    </row>
    <row r="434" spans="1:6" x14ac:dyDescent="0.3">
      <c r="A434" s="1" t="s">
        <v>1306</v>
      </c>
      <c r="B434" s="1" t="s">
        <v>6</v>
      </c>
      <c r="C434">
        <v>436</v>
      </c>
      <c r="D434" s="1" t="s">
        <v>1307</v>
      </c>
      <c r="E434" s="1" t="s">
        <v>1308</v>
      </c>
      <c r="F434">
        <v>8</v>
      </c>
    </row>
    <row r="435" spans="1:6" x14ac:dyDescent="0.3">
      <c r="A435" s="1" t="s">
        <v>1309</v>
      </c>
      <c r="B435" s="1" t="s">
        <v>6</v>
      </c>
      <c r="C435">
        <v>437</v>
      </c>
      <c r="D435" s="1" t="s">
        <v>1310</v>
      </c>
      <c r="E435" s="1" t="s">
        <v>1311</v>
      </c>
      <c r="F435">
        <v>11</v>
      </c>
    </row>
    <row r="436" spans="1:6" x14ac:dyDescent="0.3">
      <c r="A436" s="1" t="s">
        <v>1312</v>
      </c>
      <c r="B436" s="1" t="s">
        <v>6</v>
      </c>
      <c r="C436">
        <v>438</v>
      </c>
      <c r="D436" s="1" t="s">
        <v>1313</v>
      </c>
      <c r="E436" s="1" t="s">
        <v>1314</v>
      </c>
      <c r="F436">
        <v>6</v>
      </c>
    </row>
    <row r="437" spans="1:6" x14ac:dyDescent="0.3">
      <c r="A437" s="1" t="s">
        <v>1315</v>
      </c>
      <c r="B437" s="1" t="s">
        <v>6</v>
      </c>
      <c r="C437">
        <v>439</v>
      </c>
      <c r="D437" s="1" t="s">
        <v>1316</v>
      </c>
      <c r="E437" s="1" t="s">
        <v>1317</v>
      </c>
      <c r="F437">
        <v>8</v>
      </c>
    </row>
    <row r="438" spans="1:6" x14ac:dyDescent="0.3">
      <c r="A438" s="1" t="s">
        <v>1318</v>
      </c>
      <c r="B438" s="1" t="s">
        <v>6</v>
      </c>
      <c r="C438">
        <v>440</v>
      </c>
      <c r="D438" s="1" t="s">
        <v>1319</v>
      </c>
      <c r="E438" s="1" t="s">
        <v>1320</v>
      </c>
      <c r="F438">
        <v>35</v>
      </c>
    </row>
    <row r="439" spans="1:6" x14ac:dyDescent="0.3">
      <c r="A439" s="1" t="s">
        <v>1321</v>
      </c>
      <c r="B439" s="1" t="s">
        <v>6</v>
      </c>
      <c r="C439">
        <v>441</v>
      </c>
      <c r="D439" s="1" t="s">
        <v>1322</v>
      </c>
      <c r="E439" s="1" t="s">
        <v>1323</v>
      </c>
      <c r="F439">
        <v>11</v>
      </c>
    </row>
    <row r="440" spans="1:6" x14ac:dyDescent="0.3">
      <c r="A440" s="1" t="s">
        <v>1324</v>
      </c>
      <c r="B440" s="1" t="s">
        <v>6</v>
      </c>
      <c r="C440">
        <v>442</v>
      </c>
      <c r="D440" s="1" t="s">
        <v>1325</v>
      </c>
      <c r="E440" s="1" t="s">
        <v>1326</v>
      </c>
      <c r="F440">
        <v>5</v>
      </c>
    </row>
    <row r="441" spans="1:6" x14ac:dyDescent="0.3">
      <c r="A441" s="1" t="s">
        <v>1327</v>
      </c>
      <c r="B441" s="1" t="s">
        <v>6</v>
      </c>
      <c r="C441">
        <v>443</v>
      </c>
      <c r="D441" s="1" t="s">
        <v>1328</v>
      </c>
      <c r="E441" s="1" t="s">
        <v>1329</v>
      </c>
      <c r="F441">
        <v>16</v>
      </c>
    </row>
    <row r="442" spans="1:6" x14ac:dyDescent="0.3">
      <c r="A442" s="1" t="s">
        <v>1330</v>
      </c>
      <c r="B442" s="1" t="s">
        <v>6</v>
      </c>
      <c r="C442">
        <v>444</v>
      </c>
      <c r="D442" s="1" t="s">
        <v>1331</v>
      </c>
      <c r="E442" s="1" t="s">
        <v>1332</v>
      </c>
      <c r="F442">
        <v>12</v>
      </c>
    </row>
    <row r="443" spans="1:6" x14ac:dyDescent="0.3">
      <c r="A443" s="1" t="s">
        <v>1333</v>
      </c>
      <c r="B443" s="1" t="s">
        <v>6</v>
      </c>
      <c r="C443">
        <v>445</v>
      </c>
      <c r="D443" s="1" t="s">
        <v>1334</v>
      </c>
      <c r="E443" s="1" t="s">
        <v>1335</v>
      </c>
      <c r="F443">
        <v>8</v>
      </c>
    </row>
    <row r="444" spans="1:6" x14ac:dyDescent="0.3">
      <c r="A444" s="1" t="s">
        <v>1336</v>
      </c>
      <c r="B444" s="1" t="s">
        <v>6</v>
      </c>
      <c r="C444">
        <v>446</v>
      </c>
      <c r="D444" s="1" t="s">
        <v>1337</v>
      </c>
      <c r="E444" s="1" t="s">
        <v>1338</v>
      </c>
      <c r="F444">
        <v>9</v>
      </c>
    </row>
    <row r="445" spans="1:6" x14ac:dyDescent="0.3">
      <c r="A445" s="1" t="s">
        <v>1339</v>
      </c>
      <c r="B445" s="1" t="s">
        <v>6</v>
      </c>
      <c r="C445">
        <v>447</v>
      </c>
      <c r="D445" s="1" t="s">
        <v>1340</v>
      </c>
      <c r="E445" s="1" t="s">
        <v>1341</v>
      </c>
      <c r="F445">
        <v>5</v>
      </c>
    </row>
    <row r="446" spans="1:6" x14ac:dyDescent="0.3">
      <c r="A446" s="1" t="s">
        <v>1342</v>
      </c>
      <c r="B446" s="1" t="s">
        <v>6</v>
      </c>
      <c r="C446">
        <v>448</v>
      </c>
      <c r="D446" s="1" t="s">
        <v>1343</v>
      </c>
      <c r="E446" s="1" t="s">
        <v>1344</v>
      </c>
      <c r="F446">
        <v>10</v>
      </c>
    </row>
    <row r="447" spans="1:6" x14ac:dyDescent="0.3">
      <c r="A447" s="1" t="s">
        <v>1345</v>
      </c>
      <c r="B447" s="1" t="s">
        <v>6</v>
      </c>
      <c r="C447">
        <v>449</v>
      </c>
      <c r="D447" s="1" t="s">
        <v>1346</v>
      </c>
      <c r="E447" s="1" t="s">
        <v>1347</v>
      </c>
      <c r="F447">
        <v>7</v>
      </c>
    </row>
    <row r="448" spans="1:6" x14ac:dyDescent="0.3">
      <c r="A448" s="1" t="s">
        <v>1348</v>
      </c>
      <c r="B448" s="1" t="s">
        <v>6</v>
      </c>
      <c r="C448">
        <v>450</v>
      </c>
      <c r="D448" s="1" t="s">
        <v>1349</v>
      </c>
      <c r="E448" s="1" t="s">
        <v>1350</v>
      </c>
      <c r="F448">
        <v>6</v>
      </c>
    </row>
    <row r="449" spans="1:6" x14ac:dyDescent="0.3">
      <c r="A449" s="1" t="s">
        <v>1351</v>
      </c>
      <c r="B449" s="1" t="s">
        <v>6</v>
      </c>
      <c r="C449">
        <v>451</v>
      </c>
      <c r="D449" s="1" t="s">
        <v>1352</v>
      </c>
      <c r="E449" s="1" t="s">
        <v>1353</v>
      </c>
      <c r="F449">
        <v>8</v>
      </c>
    </row>
    <row r="450" spans="1:6" x14ac:dyDescent="0.3">
      <c r="A450" s="1" t="s">
        <v>1354</v>
      </c>
      <c r="B450" s="1" t="s">
        <v>6</v>
      </c>
      <c r="C450">
        <v>452</v>
      </c>
      <c r="D450" s="1" t="s">
        <v>1355</v>
      </c>
      <c r="E450" s="1" t="s">
        <v>1356</v>
      </c>
      <c r="F450">
        <v>6</v>
      </c>
    </row>
    <row r="451" spans="1:6" x14ac:dyDescent="0.3">
      <c r="A451" s="1" t="s">
        <v>1357</v>
      </c>
      <c r="B451" s="1" t="s">
        <v>6</v>
      </c>
      <c r="C451">
        <v>453</v>
      </c>
      <c r="D451" s="1" t="s">
        <v>1358</v>
      </c>
      <c r="E451" s="1" t="s">
        <v>1359</v>
      </c>
      <c r="F451">
        <v>5</v>
      </c>
    </row>
    <row r="452" spans="1:6" x14ac:dyDescent="0.3">
      <c r="A452" s="1" t="s">
        <v>1360</v>
      </c>
      <c r="B452" s="1" t="s">
        <v>6</v>
      </c>
      <c r="C452">
        <v>454</v>
      </c>
      <c r="D452" s="1" t="s">
        <v>1361</v>
      </c>
      <c r="E452" s="1" t="s">
        <v>1362</v>
      </c>
      <c r="F452">
        <v>7</v>
      </c>
    </row>
    <row r="453" spans="1:6" x14ac:dyDescent="0.3">
      <c r="A453" s="1" t="s">
        <v>1363</v>
      </c>
      <c r="B453" s="1" t="s">
        <v>6</v>
      </c>
      <c r="C453">
        <v>455</v>
      </c>
      <c r="D453" s="1" t="s">
        <v>1364</v>
      </c>
      <c r="E453" s="1" t="s">
        <v>1365</v>
      </c>
      <c r="F453">
        <v>8</v>
      </c>
    </row>
    <row r="454" spans="1:6" x14ac:dyDescent="0.3">
      <c r="A454" s="1" t="s">
        <v>1366</v>
      </c>
      <c r="B454" s="1" t="s">
        <v>6</v>
      </c>
      <c r="C454">
        <v>456</v>
      </c>
      <c r="D454" s="1" t="s">
        <v>1367</v>
      </c>
      <c r="E454" s="1" t="s">
        <v>1368</v>
      </c>
      <c r="F454">
        <v>7</v>
      </c>
    </row>
    <row r="455" spans="1:6" x14ac:dyDescent="0.3">
      <c r="A455" s="1" t="s">
        <v>1369</v>
      </c>
      <c r="B455" s="1" t="s">
        <v>6</v>
      </c>
      <c r="C455">
        <v>457</v>
      </c>
      <c r="D455" s="1" t="s">
        <v>1370</v>
      </c>
      <c r="E455" s="1" t="s">
        <v>1371</v>
      </c>
      <c r="F455">
        <v>7</v>
      </c>
    </row>
    <row r="456" spans="1:6" x14ac:dyDescent="0.3">
      <c r="A456" s="1" t="s">
        <v>1372</v>
      </c>
      <c r="B456" s="1" t="s">
        <v>6</v>
      </c>
      <c r="C456">
        <v>458</v>
      </c>
      <c r="D456" s="1" t="s">
        <v>1373</v>
      </c>
      <c r="E456" s="1" t="s">
        <v>1374</v>
      </c>
      <c r="F456">
        <v>8</v>
      </c>
    </row>
    <row r="457" spans="1:6" x14ac:dyDescent="0.3">
      <c r="A457" s="1" t="s">
        <v>1375</v>
      </c>
      <c r="B457" s="1" t="s">
        <v>6</v>
      </c>
      <c r="C457">
        <v>459</v>
      </c>
      <c r="D457" s="1" t="s">
        <v>1376</v>
      </c>
      <c r="E457" s="1" t="s">
        <v>1377</v>
      </c>
      <c r="F457">
        <v>5</v>
      </c>
    </row>
    <row r="458" spans="1:6" x14ac:dyDescent="0.3">
      <c r="A458" s="1" t="s">
        <v>1378</v>
      </c>
      <c r="B458" s="1" t="s">
        <v>6</v>
      </c>
      <c r="C458">
        <v>460</v>
      </c>
      <c r="D458" s="1" t="s">
        <v>1379</v>
      </c>
      <c r="E458" s="1" t="s">
        <v>1380</v>
      </c>
      <c r="F458">
        <v>5</v>
      </c>
    </row>
    <row r="459" spans="1:6" x14ac:dyDescent="0.3">
      <c r="A459" s="1" t="s">
        <v>1381</v>
      </c>
      <c r="B459" s="1" t="s">
        <v>6</v>
      </c>
      <c r="C459">
        <v>461</v>
      </c>
      <c r="D459" s="1" t="s">
        <v>1382</v>
      </c>
      <c r="E459" s="1" t="s">
        <v>1383</v>
      </c>
      <c r="F459">
        <v>8</v>
      </c>
    </row>
    <row r="460" spans="1:6" x14ac:dyDescent="0.3">
      <c r="A460" s="1" t="s">
        <v>1384</v>
      </c>
      <c r="B460" s="1" t="s">
        <v>6</v>
      </c>
      <c r="C460">
        <v>462</v>
      </c>
      <c r="D460" s="1" t="s">
        <v>1385</v>
      </c>
      <c r="E460" s="1" t="s">
        <v>1386</v>
      </c>
      <c r="F460">
        <v>7</v>
      </c>
    </row>
    <row r="461" spans="1:6" x14ac:dyDescent="0.3">
      <c r="A461" s="1" t="s">
        <v>1387</v>
      </c>
      <c r="B461" s="1" t="s">
        <v>6</v>
      </c>
      <c r="C461">
        <v>463</v>
      </c>
      <c r="D461" s="1" t="s">
        <v>1388</v>
      </c>
      <c r="E461" s="1" t="s">
        <v>1389</v>
      </c>
      <c r="F461">
        <v>8</v>
      </c>
    </row>
    <row r="462" spans="1:6" x14ac:dyDescent="0.3">
      <c r="A462" s="1" t="s">
        <v>1390</v>
      </c>
      <c r="B462" s="1" t="s">
        <v>6</v>
      </c>
      <c r="C462">
        <v>464</v>
      </c>
      <c r="D462" s="1" t="s">
        <v>1391</v>
      </c>
      <c r="E462" s="1" t="s">
        <v>1392</v>
      </c>
      <c r="F462">
        <v>7</v>
      </c>
    </row>
    <row r="463" spans="1:6" x14ac:dyDescent="0.3">
      <c r="A463" s="1" t="s">
        <v>1393</v>
      </c>
      <c r="B463" s="1" t="s">
        <v>6</v>
      </c>
      <c r="C463">
        <v>465</v>
      </c>
      <c r="D463" s="1" t="s">
        <v>1394</v>
      </c>
      <c r="E463" s="1" t="s">
        <v>1395</v>
      </c>
      <c r="F463">
        <v>8</v>
      </c>
    </row>
    <row r="464" spans="1:6" x14ac:dyDescent="0.3">
      <c r="A464" s="1" t="s">
        <v>1396</v>
      </c>
      <c r="B464" s="1" t="s">
        <v>6</v>
      </c>
      <c r="C464">
        <v>466</v>
      </c>
      <c r="D464" s="1" t="s">
        <v>1397</v>
      </c>
      <c r="E464" s="1" t="s">
        <v>1398</v>
      </c>
      <c r="F464">
        <v>17</v>
      </c>
    </row>
    <row r="465" spans="1:6" x14ac:dyDescent="0.3">
      <c r="A465" s="1" t="s">
        <v>1399</v>
      </c>
      <c r="B465" s="1" t="s">
        <v>6</v>
      </c>
      <c r="C465">
        <v>467</v>
      </c>
      <c r="D465" s="1" t="s">
        <v>1400</v>
      </c>
      <c r="E465" s="1" t="s">
        <v>1401</v>
      </c>
      <c r="F465">
        <v>12</v>
      </c>
    </row>
    <row r="466" spans="1:6" x14ac:dyDescent="0.3">
      <c r="A466" s="1" t="s">
        <v>1402</v>
      </c>
      <c r="B466" s="1" t="s">
        <v>6</v>
      </c>
      <c r="C466">
        <v>468</v>
      </c>
      <c r="D466" s="1" t="s">
        <v>1403</v>
      </c>
      <c r="E466" s="1" t="s">
        <v>1404</v>
      </c>
      <c r="F466">
        <v>6</v>
      </c>
    </row>
    <row r="467" spans="1:6" x14ac:dyDescent="0.3">
      <c r="A467" s="1" t="s">
        <v>1405</v>
      </c>
      <c r="B467" s="1" t="s">
        <v>6</v>
      </c>
      <c r="C467">
        <v>469</v>
      </c>
      <c r="D467" s="1" t="s">
        <v>1406</v>
      </c>
      <c r="E467" s="1" t="s">
        <v>1407</v>
      </c>
      <c r="F467">
        <v>5</v>
      </c>
    </row>
    <row r="468" spans="1:6" x14ac:dyDescent="0.3">
      <c r="A468" s="1" t="s">
        <v>1408</v>
      </c>
      <c r="B468" s="1" t="s">
        <v>6</v>
      </c>
      <c r="C468">
        <v>470</v>
      </c>
      <c r="D468" s="1" t="s">
        <v>1409</v>
      </c>
      <c r="E468" s="1" t="s">
        <v>1410</v>
      </c>
      <c r="F468">
        <v>10</v>
      </c>
    </row>
    <row r="469" spans="1:6" x14ac:dyDescent="0.3">
      <c r="A469" s="1" t="s">
        <v>1411</v>
      </c>
      <c r="B469" s="1" t="s">
        <v>6</v>
      </c>
      <c r="C469">
        <v>471</v>
      </c>
      <c r="D469" s="1" t="s">
        <v>1412</v>
      </c>
      <c r="E469" s="1" t="s">
        <v>1413</v>
      </c>
      <c r="F469">
        <v>10</v>
      </c>
    </row>
    <row r="470" spans="1:6" x14ac:dyDescent="0.3">
      <c r="A470" s="1" t="s">
        <v>1414</v>
      </c>
      <c r="B470" s="1" t="s">
        <v>6</v>
      </c>
      <c r="C470">
        <v>472</v>
      </c>
      <c r="D470" s="1" t="s">
        <v>1415</v>
      </c>
      <c r="E470" s="1" t="s">
        <v>1416</v>
      </c>
      <c r="F470">
        <v>5</v>
      </c>
    </row>
    <row r="471" spans="1:6" x14ac:dyDescent="0.3">
      <c r="A471" s="1" t="s">
        <v>1417</v>
      </c>
      <c r="B471" s="1" t="s">
        <v>6</v>
      </c>
      <c r="C471">
        <v>473</v>
      </c>
      <c r="D471" s="1" t="s">
        <v>1418</v>
      </c>
      <c r="E471" s="1" t="s">
        <v>1302</v>
      </c>
      <c r="F471">
        <v>5</v>
      </c>
    </row>
    <row r="472" spans="1:6" x14ac:dyDescent="0.3">
      <c r="A472" s="1" t="s">
        <v>1419</v>
      </c>
      <c r="B472" s="1" t="s">
        <v>6</v>
      </c>
      <c r="C472">
        <v>474</v>
      </c>
      <c r="D472" s="1" t="s">
        <v>1420</v>
      </c>
      <c r="E472" s="1" t="s">
        <v>1421</v>
      </c>
      <c r="F472">
        <v>6</v>
      </c>
    </row>
    <row r="473" spans="1:6" x14ac:dyDescent="0.3">
      <c r="A473" s="1" t="s">
        <v>1422</v>
      </c>
      <c r="B473" s="1" t="s">
        <v>6</v>
      </c>
      <c r="C473">
        <v>475</v>
      </c>
      <c r="D473" s="1" t="s">
        <v>1423</v>
      </c>
      <c r="E473" s="1" t="s">
        <v>1424</v>
      </c>
      <c r="F473">
        <v>4</v>
      </c>
    </row>
    <row r="474" spans="1:6" x14ac:dyDescent="0.3">
      <c r="A474" s="1" t="s">
        <v>1425</v>
      </c>
      <c r="B474" s="1" t="s">
        <v>6</v>
      </c>
      <c r="C474">
        <v>476</v>
      </c>
      <c r="D474" s="1" t="s">
        <v>1426</v>
      </c>
      <c r="E474" s="1" t="s">
        <v>1427</v>
      </c>
      <c r="F474">
        <v>19</v>
      </c>
    </row>
    <row r="475" spans="1:6" x14ac:dyDescent="0.3">
      <c r="A475" s="1" t="s">
        <v>1428</v>
      </c>
      <c r="B475" s="1" t="s">
        <v>6</v>
      </c>
      <c r="C475">
        <v>477</v>
      </c>
      <c r="D475" s="1" t="s">
        <v>1429</v>
      </c>
      <c r="E475" s="1" t="s">
        <v>1430</v>
      </c>
      <c r="F475">
        <v>9</v>
      </c>
    </row>
    <row r="476" spans="1:6" x14ac:dyDescent="0.3">
      <c r="A476" s="1" t="s">
        <v>1431</v>
      </c>
      <c r="B476" s="1" t="s">
        <v>6</v>
      </c>
      <c r="C476">
        <v>478</v>
      </c>
      <c r="D476" s="1" t="s">
        <v>1432</v>
      </c>
      <c r="E476" s="1" t="s">
        <v>1433</v>
      </c>
      <c r="F476">
        <v>10</v>
      </c>
    </row>
    <row r="477" spans="1:6" x14ac:dyDescent="0.3">
      <c r="A477" s="1" t="s">
        <v>1434</v>
      </c>
      <c r="B477" s="1" t="s">
        <v>6</v>
      </c>
      <c r="C477">
        <v>479</v>
      </c>
      <c r="D477" s="1" t="s">
        <v>1435</v>
      </c>
      <c r="E477" s="1" t="s">
        <v>1436</v>
      </c>
      <c r="F477">
        <v>18</v>
      </c>
    </row>
    <row r="478" spans="1:6" x14ac:dyDescent="0.3">
      <c r="A478" s="1" t="s">
        <v>1437</v>
      </c>
      <c r="B478" s="1" t="s">
        <v>6</v>
      </c>
      <c r="C478">
        <v>480</v>
      </c>
      <c r="D478" s="1" t="s">
        <v>1438</v>
      </c>
      <c r="E478" s="1" t="s">
        <v>1439</v>
      </c>
      <c r="F478">
        <v>5</v>
      </c>
    </row>
    <row r="479" spans="1:6" x14ac:dyDescent="0.3">
      <c r="A479" s="1" t="s">
        <v>1440</v>
      </c>
      <c r="B479" s="1" t="s">
        <v>6</v>
      </c>
      <c r="C479">
        <v>481</v>
      </c>
      <c r="D479" s="1" t="s">
        <v>1441</v>
      </c>
      <c r="E479" s="1" t="s">
        <v>1442</v>
      </c>
      <c r="F479">
        <v>17</v>
      </c>
    </row>
    <row r="480" spans="1:6" x14ac:dyDescent="0.3">
      <c r="A480" s="1" t="s">
        <v>1443</v>
      </c>
      <c r="B480" s="1" t="s">
        <v>6</v>
      </c>
      <c r="C480">
        <v>482</v>
      </c>
      <c r="D480" s="1" t="s">
        <v>1444</v>
      </c>
      <c r="E480" s="1" t="s">
        <v>1445</v>
      </c>
      <c r="F480">
        <v>7</v>
      </c>
    </row>
    <row r="481" spans="1:6" x14ac:dyDescent="0.3">
      <c r="A481" s="1" t="s">
        <v>1446</v>
      </c>
      <c r="B481" s="1" t="s">
        <v>6</v>
      </c>
      <c r="C481">
        <v>483</v>
      </c>
      <c r="D481" s="1" t="s">
        <v>1447</v>
      </c>
      <c r="E481" s="1" t="s">
        <v>1448</v>
      </c>
      <c r="F481">
        <v>5</v>
      </c>
    </row>
    <row r="482" spans="1:6" x14ac:dyDescent="0.3">
      <c r="A482" s="1" t="s">
        <v>1449</v>
      </c>
      <c r="B482" s="1" t="s">
        <v>6</v>
      </c>
      <c r="C482">
        <v>484</v>
      </c>
      <c r="D482" s="1" t="s">
        <v>1450</v>
      </c>
      <c r="E482" s="1" t="s">
        <v>1451</v>
      </c>
      <c r="F482">
        <v>5</v>
      </c>
    </row>
    <row r="483" spans="1:6" x14ac:dyDescent="0.3">
      <c r="A483" s="1" t="s">
        <v>1452</v>
      </c>
      <c r="B483" s="1" t="s">
        <v>6</v>
      </c>
      <c r="C483">
        <v>485</v>
      </c>
      <c r="D483" s="1" t="s">
        <v>1453</v>
      </c>
      <c r="E483" s="1" t="s">
        <v>1454</v>
      </c>
      <c r="F483">
        <v>12</v>
      </c>
    </row>
    <row r="484" spans="1:6" x14ac:dyDescent="0.3">
      <c r="A484" s="1" t="s">
        <v>1455</v>
      </c>
      <c r="B484" s="1" t="s">
        <v>6</v>
      </c>
      <c r="C484">
        <v>486</v>
      </c>
      <c r="D484" s="1" t="s">
        <v>1456</v>
      </c>
      <c r="E484" s="1" t="s">
        <v>1457</v>
      </c>
      <c r="F484">
        <v>6</v>
      </c>
    </row>
    <row r="485" spans="1:6" x14ac:dyDescent="0.3">
      <c r="A485" s="1" t="s">
        <v>1458</v>
      </c>
      <c r="B485" s="1" t="s">
        <v>6</v>
      </c>
      <c r="C485">
        <v>487</v>
      </c>
      <c r="D485" s="1" t="s">
        <v>1459</v>
      </c>
      <c r="E485" s="1" t="s">
        <v>1460</v>
      </c>
      <c r="F485">
        <v>6</v>
      </c>
    </row>
    <row r="486" spans="1:6" x14ac:dyDescent="0.3">
      <c r="A486" s="1" t="s">
        <v>1461</v>
      </c>
      <c r="B486" s="1" t="s">
        <v>6</v>
      </c>
      <c r="C486">
        <v>488</v>
      </c>
      <c r="D486" s="1" t="s">
        <v>1462</v>
      </c>
      <c r="E486" s="1" t="s">
        <v>1463</v>
      </c>
      <c r="F486">
        <v>7</v>
      </c>
    </row>
    <row r="487" spans="1:6" x14ac:dyDescent="0.3">
      <c r="A487" s="1" t="s">
        <v>1464</v>
      </c>
      <c r="B487" s="1" t="s">
        <v>6</v>
      </c>
      <c r="C487">
        <v>489</v>
      </c>
      <c r="D487" s="1" t="s">
        <v>1465</v>
      </c>
      <c r="E487" s="1" t="s">
        <v>1466</v>
      </c>
      <c r="F487">
        <v>4</v>
      </c>
    </row>
    <row r="488" spans="1:6" x14ac:dyDescent="0.3">
      <c r="A488" s="1" t="s">
        <v>1467</v>
      </c>
      <c r="B488" s="1" t="s">
        <v>6</v>
      </c>
      <c r="C488">
        <v>490</v>
      </c>
      <c r="D488" s="1" t="s">
        <v>1468</v>
      </c>
      <c r="E488" s="1" t="s">
        <v>1469</v>
      </c>
      <c r="F488">
        <v>5</v>
      </c>
    </row>
    <row r="489" spans="1:6" x14ac:dyDescent="0.3">
      <c r="A489" s="1" t="s">
        <v>1470</v>
      </c>
      <c r="B489" s="1" t="s">
        <v>6</v>
      </c>
      <c r="C489">
        <v>491</v>
      </c>
      <c r="D489" s="1" t="s">
        <v>1471</v>
      </c>
      <c r="E489" s="1" t="s">
        <v>1472</v>
      </c>
      <c r="F489">
        <v>7</v>
      </c>
    </row>
    <row r="490" spans="1:6" x14ac:dyDescent="0.3">
      <c r="A490" s="1" t="s">
        <v>1473</v>
      </c>
      <c r="B490" s="1" t="s">
        <v>6</v>
      </c>
      <c r="C490">
        <v>492</v>
      </c>
      <c r="D490" s="1" t="s">
        <v>1474</v>
      </c>
      <c r="E490" s="1" t="s">
        <v>1475</v>
      </c>
      <c r="F490">
        <v>7</v>
      </c>
    </row>
    <row r="491" spans="1:6" x14ac:dyDescent="0.3">
      <c r="A491" s="1" t="s">
        <v>1476</v>
      </c>
      <c r="B491" s="1" t="s">
        <v>6</v>
      </c>
      <c r="C491">
        <v>493</v>
      </c>
      <c r="D491" s="1" t="s">
        <v>1477</v>
      </c>
      <c r="E491" s="1" t="s">
        <v>1347</v>
      </c>
      <c r="F491">
        <v>7</v>
      </c>
    </row>
    <row r="492" spans="1:6" x14ac:dyDescent="0.3">
      <c r="A492" s="1" t="s">
        <v>1478</v>
      </c>
      <c r="B492" s="1" t="s">
        <v>6</v>
      </c>
      <c r="C492">
        <v>494</v>
      </c>
      <c r="D492" s="1" t="s">
        <v>1479</v>
      </c>
      <c r="E492" s="1" t="s">
        <v>1480</v>
      </c>
      <c r="F492">
        <v>7</v>
      </c>
    </row>
    <row r="493" spans="1:6" x14ac:dyDescent="0.3">
      <c r="A493" s="1" t="s">
        <v>1481</v>
      </c>
      <c r="B493" s="1" t="s">
        <v>6</v>
      </c>
      <c r="C493">
        <v>495</v>
      </c>
      <c r="D493" s="1" t="s">
        <v>1482</v>
      </c>
      <c r="E493" s="1" t="s">
        <v>1483</v>
      </c>
      <c r="F493">
        <v>5</v>
      </c>
    </row>
    <row r="494" spans="1:6" x14ac:dyDescent="0.3">
      <c r="A494" s="1" t="s">
        <v>1484</v>
      </c>
      <c r="B494" s="1" t="s">
        <v>6</v>
      </c>
      <c r="C494">
        <v>496</v>
      </c>
      <c r="D494" s="1" t="s">
        <v>1485</v>
      </c>
      <c r="E494" s="1" t="s">
        <v>1486</v>
      </c>
      <c r="F494">
        <v>5</v>
      </c>
    </row>
    <row r="495" spans="1:6" x14ac:dyDescent="0.3">
      <c r="A495" s="1" t="s">
        <v>1487</v>
      </c>
      <c r="B495" s="1" t="s">
        <v>6</v>
      </c>
      <c r="C495">
        <v>497</v>
      </c>
      <c r="D495" s="1" t="s">
        <v>1488</v>
      </c>
      <c r="E495" s="1" t="s">
        <v>1489</v>
      </c>
      <c r="F495">
        <v>7</v>
      </c>
    </row>
    <row r="496" spans="1:6" x14ac:dyDescent="0.3">
      <c r="A496" s="1" t="s">
        <v>1490</v>
      </c>
      <c r="B496" s="1" t="s">
        <v>6</v>
      </c>
      <c r="C496">
        <v>498</v>
      </c>
      <c r="D496" s="1" t="s">
        <v>1491</v>
      </c>
      <c r="E496" s="1" t="s">
        <v>1492</v>
      </c>
      <c r="F496">
        <v>7</v>
      </c>
    </row>
    <row r="497" spans="1:6" x14ac:dyDescent="0.3">
      <c r="A497" s="1" t="s">
        <v>1493</v>
      </c>
      <c r="B497" s="1" t="s">
        <v>6</v>
      </c>
      <c r="C497">
        <v>499</v>
      </c>
      <c r="D497" s="1" t="s">
        <v>1494</v>
      </c>
      <c r="E497" s="1" t="s">
        <v>1495</v>
      </c>
      <c r="F497">
        <v>6</v>
      </c>
    </row>
    <row r="498" spans="1:6" x14ac:dyDescent="0.3">
      <c r="A498" s="1" t="s">
        <v>1496</v>
      </c>
      <c r="B498" s="1" t="s">
        <v>6</v>
      </c>
      <c r="C498">
        <v>500</v>
      </c>
      <c r="D498" s="1" t="s">
        <v>1497</v>
      </c>
      <c r="E498" s="1" t="s">
        <v>1498</v>
      </c>
      <c r="F498">
        <v>8</v>
      </c>
    </row>
    <row r="499" spans="1:6" x14ac:dyDescent="0.3">
      <c r="A499" s="1" t="s">
        <v>1499</v>
      </c>
      <c r="B499" s="1" t="s">
        <v>6</v>
      </c>
      <c r="C499">
        <v>501</v>
      </c>
      <c r="D499" s="1" t="s">
        <v>1500</v>
      </c>
      <c r="E499" s="1" t="s">
        <v>1501</v>
      </c>
      <c r="F499">
        <v>5</v>
      </c>
    </row>
    <row r="500" spans="1:6" x14ac:dyDescent="0.3">
      <c r="A500" s="1" t="s">
        <v>1502</v>
      </c>
      <c r="B500" s="1" t="s">
        <v>6</v>
      </c>
      <c r="C500">
        <v>502</v>
      </c>
      <c r="D500" s="1" t="s">
        <v>1503</v>
      </c>
      <c r="E500" s="1" t="s">
        <v>1504</v>
      </c>
      <c r="F500">
        <v>20</v>
      </c>
    </row>
    <row r="501" spans="1:6" x14ac:dyDescent="0.3">
      <c r="A501" s="1" t="s">
        <v>1505</v>
      </c>
      <c r="B501" s="1" t="s">
        <v>6</v>
      </c>
      <c r="C501">
        <v>503</v>
      </c>
      <c r="D501" s="1" t="s">
        <v>1506</v>
      </c>
      <c r="E501" s="1" t="s">
        <v>1507</v>
      </c>
      <c r="F501">
        <v>8</v>
      </c>
    </row>
    <row r="502" spans="1:6" x14ac:dyDescent="0.3">
      <c r="A502" s="1" t="s">
        <v>1508</v>
      </c>
      <c r="B502" s="1" t="s">
        <v>6</v>
      </c>
      <c r="C502">
        <v>504</v>
      </c>
      <c r="D502" s="1" t="s">
        <v>1509</v>
      </c>
      <c r="E502" s="1" t="s">
        <v>1510</v>
      </c>
      <c r="F502">
        <v>12</v>
      </c>
    </row>
    <row r="503" spans="1:6" x14ac:dyDescent="0.3">
      <c r="A503" s="1" t="s">
        <v>1511</v>
      </c>
      <c r="B503" s="1" t="s">
        <v>6</v>
      </c>
      <c r="C503">
        <v>505</v>
      </c>
      <c r="D503" s="1" t="s">
        <v>1512</v>
      </c>
      <c r="E503" s="1" t="s">
        <v>1513</v>
      </c>
      <c r="F503">
        <v>16</v>
      </c>
    </row>
    <row r="504" spans="1:6" x14ac:dyDescent="0.3">
      <c r="A504" s="1" t="s">
        <v>1514</v>
      </c>
      <c r="B504" s="1" t="s">
        <v>6</v>
      </c>
      <c r="C504">
        <v>506</v>
      </c>
      <c r="D504" s="1" t="s">
        <v>1515</v>
      </c>
      <c r="E504" s="1" t="s">
        <v>1516</v>
      </c>
      <c r="F504">
        <v>16</v>
      </c>
    </row>
    <row r="505" spans="1:6" x14ac:dyDescent="0.3">
      <c r="A505" s="1" t="s">
        <v>1517</v>
      </c>
      <c r="B505" s="1" t="s">
        <v>6</v>
      </c>
      <c r="C505">
        <v>507</v>
      </c>
      <c r="D505" s="1" t="s">
        <v>1518</v>
      </c>
      <c r="E505" s="1" t="s">
        <v>1519</v>
      </c>
      <c r="F505">
        <v>7</v>
      </c>
    </row>
    <row r="506" spans="1:6" x14ac:dyDescent="0.3">
      <c r="A506" s="1" t="s">
        <v>1520</v>
      </c>
      <c r="B506" s="1" t="s">
        <v>6</v>
      </c>
      <c r="C506">
        <v>508</v>
      </c>
      <c r="D506" s="1" t="s">
        <v>1521</v>
      </c>
      <c r="E506" s="1" t="s">
        <v>1522</v>
      </c>
      <c r="F506">
        <v>17</v>
      </c>
    </row>
    <row r="507" spans="1:6" x14ac:dyDescent="0.3">
      <c r="A507" s="1" t="s">
        <v>1523</v>
      </c>
      <c r="B507" s="1" t="s">
        <v>6</v>
      </c>
      <c r="C507">
        <v>509</v>
      </c>
      <c r="D507" s="1" t="s">
        <v>1524</v>
      </c>
      <c r="E507" s="1" t="s">
        <v>1525</v>
      </c>
      <c r="F507">
        <v>9</v>
      </c>
    </row>
    <row r="508" spans="1:6" x14ac:dyDescent="0.3">
      <c r="A508" s="1" t="s">
        <v>1526</v>
      </c>
      <c r="B508" s="1" t="s">
        <v>6</v>
      </c>
      <c r="C508">
        <v>510</v>
      </c>
      <c r="D508" s="1" t="s">
        <v>1527</v>
      </c>
      <c r="E508" s="1" t="s">
        <v>1528</v>
      </c>
      <c r="F508">
        <v>7</v>
      </c>
    </row>
    <row r="509" spans="1:6" x14ac:dyDescent="0.3">
      <c r="A509" s="1" t="s">
        <v>1529</v>
      </c>
      <c r="B509" s="1" t="s">
        <v>6</v>
      </c>
      <c r="C509">
        <v>511</v>
      </c>
      <c r="D509" s="1" t="s">
        <v>1530</v>
      </c>
      <c r="E509" s="1" t="s">
        <v>1531</v>
      </c>
      <c r="F509">
        <v>9</v>
      </c>
    </row>
    <row r="510" spans="1:6" x14ac:dyDescent="0.3">
      <c r="A510" s="1" t="s">
        <v>1532</v>
      </c>
      <c r="B510" s="1" t="s">
        <v>6</v>
      </c>
      <c r="C510">
        <v>512</v>
      </c>
      <c r="D510" s="1" t="s">
        <v>1533</v>
      </c>
      <c r="E510" s="1" t="s">
        <v>1534</v>
      </c>
      <c r="F510">
        <v>6</v>
      </c>
    </row>
    <row r="511" spans="1:6" x14ac:dyDescent="0.3">
      <c r="A511" s="1" t="s">
        <v>1535</v>
      </c>
      <c r="B511" s="1" t="s">
        <v>6</v>
      </c>
      <c r="C511">
        <v>513</v>
      </c>
      <c r="D511" s="1" t="s">
        <v>1536</v>
      </c>
      <c r="E511" s="1" t="s">
        <v>1537</v>
      </c>
      <c r="F511">
        <v>6</v>
      </c>
    </row>
    <row r="512" spans="1:6" x14ac:dyDescent="0.3">
      <c r="A512" s="1" t="s">
        <v>1538</v>
      </c>
      <c r="B512" s="1" t="s">
        <v>6</v>
      </c>
      <c r="C512">
        <v>514</v>
      </c>
      <c r="D512" s="1" t="s">
        <v>1539</v>
      </c>
      <c r="E512" s="1" t="s">
        <v>1540</v>
      </c>
      <c r="F512">
        <v>5</v>
      </c>
    </row>
    <row r="513" spans="1:6" x14ac:dyDescent="0.3">
      <c r="A513" s="1" t="s">
        <v>1541</v>
      </c>
      <c r="B513" s="1" t="s">
        <v>6</v>
      </c>
      <c r="C513">
        <v>515</v>
      </c>
      <c r="D513" s="1" t="s">
        <v>1542</v>
      </c>
      <c r="E513" s="1" t="s">
        <v>1543</v>
      </c>
      <c r="F513">
        <v>10</v>
      </c>
    </row>
    <row r="514" spans="1:6" x14ac:dyDescent="0.3">
      <c r="A514" s="1" t="s">
        <v>1544</v>
      </c>
      <c r="B514" s="1" t="s">
        <v>6</v>
      </c>
      <c r="C514">
        <v>516</v>
      </c>
      <c r="D514" s="1" t="s">
        <v>1545</v>
      </c>
      <c r="E514" s="1" t="s">
        <v>1546</v>
      </c>
      <c r="F514">
        <v>8</v>
      </c>
    </row>
    <row r="515" spans="1:6" x14ac:dyDescent="0.3">
      <c r="A515" s="1" t="s">
        <v>1547</v>
      </c>
      <c r="B515" s="1" t="s">
        <v>6</v>
      </c>
      <c r="C515">
        <v>517</v>
      </c>
      <c r="D515" s="1" t="s">
        <v>1548</v>
      </c>
      <c r="E515" s="1" t="s">
        <v>1549</v>
      </c>
      <c r="F515">
        <v>10</v>
      </c>
    </row>
    <row r="516" spans="1:6" x14ac:dyDescent="0.3">
      <c r="A516" s="1" t="s">
        <v>1550</v>
      </c>
      <c r="B516" s="1" t="s">
        <v>6</v>
      </c>
      <c r="C516">
        <v>518</v>
      </c>
      <c r="D516" s="1" t="s">
        <v>1551</v>
      </c>
      <c r="E516" s="1" t="s">
        <v>577</v>
      </c>
      <c r="F516">
        <v>5</v>
      </c>
    </row>
    <row r="517" spans="1:6" x14ac:dyDescent="0.3">
      <c r="A517" s="1" t="s">
        <v>1552</v>
      </c>
      <c r="B517" s="1" t="s">
        <v>6</v>
      </c>
      <c r="C517">
        <v>519</v>
      </c>
      <c r="D517" s="1" t="s">
        <v>1553</v>
      </c>
      <c r="E517" s="1" t="s">
        <v>1554</v>
      </c>
      <c r="F517">
        <v>10</v>
      </c>
    </row>
    <row r="518" spans="1:6" x14ac:dyDescent="0.3">
      <c r="A518" s="1" t="s">
        <v>1555</v>
      </c>
      <c r="B518" s="1" t="s">
        <v>6</v>
      </c>
      <c r="C518">
        <v>520</v>
      </c>
      <c r="D518" s="1" t="s">
        <v>1556</v>
      </c>
      <c r="E518" s="1" t="s">
        <v>1557</v>
      </c>
      <c r="F518">
        <v>5</v>
      </c>
    </row>
    <row r="519" spans="1:6" x14ac:dyDescent="0.3">
      <c r="A519" s="1" t="s">
        <v>1558</v>
      </c>
      <c r="B519" s="1" t="s">
        <v>6</v>
      </c>
      <c r="C519">
        <v>521</v>
      </c>
      <c r="D519" s="1" t="s">
        <v>1559</v>
      </c>
      <c r="E519" s="1" t="s">
        <v>1560</v>
      </c>
      <c r="F519">
        <v>5</v>
      </c>
    </row>
    <row r="520" spans="1:6" x14ac:dyDescent="0.3">
      <c r="A520" s="1" t="s">
        <v>1561</v>
      </c>
      <c r="B520" s="1" t="s">
        <v>6</v>
      </c>
      <c r="C520">
        <v>522</v>
      </c>
      <c r="D520" s="1" t="s">
        <v>1562</v>
      </c>
      <c r="E520" s="1" t="s">
        <v>1563</v>
      </c>
      <c r="F520">
        <v>6</v>
      </c>
    </row>
    <row r="521" spans="1:6" x14ac:dyDescent="0.3">
      <c r="A521" s="1" t="s">
        <v>1564</v>
      </c>
      <c r="B521" s="1" t="s">
        <v>6</v>
      </c>
      <c r="C521">
        <v>523</v>
      </c>
      <c r="D521" s="1" t="s">
        <v>1565</v>
      </c>
      <c r="E521" s="1" t="s">
        <v>1566</v>
      </c>
      <c r="F521">
        <v>8</v>
      </c>
    </row>
    <row r="522" spans="1:6" x14ac:dyDescent="0.3">
      <c r="A522" s="1" t="s">
        <v>1567</v>
      </c>
      <c r="B522" s="1" t="s">
        <v>6</v>
      </c>
      <c r="C522">
        <v>524</v>
      </c>
      <c r="D522" s="1" t="s">
        <v>1568</v>
      </c>
      <c r="E522" s="1" t="s">
        <v>1569</v>
      </c>
      <c r="F522">
        <v>6</v>
      </c>
    </row>
    <row r="523" spans="1:6" x14ac:dyDescent="0.3">
      <c r="A523" s="1" t="s">
        <v>1570</v>
      </c>
      <c r="B523" s="1" t="s">
        <v>6</v>
      </c>
      <c r="C523">
        <v>525</v>
      </c>
      <c r="D523" s="1" t="s">
        <v>1571</v>
      </c>
      <c r="E523" s="1" t="s">
        <v>1572</v>
      </c>
      <c r="F523">
        <v>4</v>
      </c>
    </row>
    <row r="524" spans="1:6" x14ac:dyDescent="0.3">
      <c r="A524" s="1" t="s">
        <v>1573</v>
      </c>
      <c r="B524" s="1" t="s">
        <v>6</v>
      </c>
      <c r="C524">
        <v>526</v>
      </c>
      <c r="D524" s="1" t="s">
        <v>1574</v>
      </c>
      <c r="E524" s="1" t="s">
        <v>1575</v>
      </c>
      <c r="F524">
        <v>10</v>
      </c>
    </row>
    <row r="525" spans="1:6" x14ac:dyDescent="0.3">
      <c r="A525" s="1" t="s">
        <v>1576</v>
      </c>
      <c r="B525" s="1" t="s">
        <v>6</v>
      </c>
      <c r="C525">
        <v>527</v>
      </c>
      <c r="D525" s="1" t="s">
        <v>1577</v>
      </c>
      <c r="E525" s="1" t="s">
        <v>1578</v>
      </c>
      <c r="F525">
        <v>9</v>
      </c>
    </row>
    <row r="526" spans="1:6" x14ac:dyDescent="0.3">
      <c r="A526" s="1" t="s">
        <v>1579</v>
      </c>
      <c r="B526" s="1" t="s">
        <v>6</v>
      </c>
      <c r="C526">
        <v>528</v>
      </c>
      <c r="D526" s="1" t="s">
        <v>1580</v>
      </c>
      <c r="E526" s="1" t="s">
        <v>1581</v>
      </c>
      <c r="F526">
        <v>7</v>
      </c>
    </row>
    <row r="527" spans="1:6" x14ac:dyDescent="0.3">
      <c r="A527" s="1" t="s">
        <v>1582</v>
      </c>
      <c r="B527" s="1" t="s">
        <v>6</v>
      </c>
      <c r="C527">
        <v>529</v>
      </c>
      <c r="D527" s="1" t="s">
        <v>1583</v>
      </c>
      <c r="E527" s="1" t="s">
        <v>1584</v>
      </c>
      <c r="F527">
        <v>20</v>
      </c>
    </row>
    <row r="528" spans="1:6" x14ac:dyDescent="0.3">
      <c r="A528" s="1" t="s">
        <v>1585</v>
      </c>
      <c r="B528" s="1" t="s">
        <v>6</v>
      </c>
      <c r="C528">
        <v>530</v>
      </c>
      <c r="D528" s="1" t="s">
        <v>1586</v>
      </c>
      <c r="E528" s="1" t="s">
        <v>1587</v>
      </c>
      <c r="F528">
        <v>17</v>
      </c>
    </row>
    <row r="529" spans="1:6" x14ac:dyDescent="0.3">
      <c r="A529" s="1" t="s">
        <v>1588</v>
      </c>
      <c r="B529" s="1" t="s">
        <v>6</v>
      </c>
      <c r="C529">
        <v>531</v>
      </c>
      <c r="D529" s="1" t="s">
        <v>1589</v>
      </c>
      <c r="E529" s="1" t="s">
        <v>1590</v>
      </c>
      <c r="F529">
        <v>13</v>
      </c>
    </row>
    <row r="530" spans="1:6" x14ac:dyDescent="0.3">
      <c r="A530" s="1" t="s">
        <v>1591</v>
      </c>
      <c r="B530" s="1" t="s">
        <v>6</v>
      </c>
      <c r="C530">
        <v>532</v>
      </c>
      <c r="D530" s="1" t="s">
        <v>1592</v>
      </c>
      <c r="E530" s="1" t="s">
        <v>1593</v>
      </c>
      <c r="F530">
        <v>8</v>
      </c>
    </row>
    <row r="531" spans="1:6" x14ac:dyDescent="0.3">
      <c r="A531" s="1" t="s">
        <v>1594</v>
      </c>
      <c r="B531" s="1" t="s">
        <v>6</v>
      </c>
      <c r="C531">
        <v>533</v>
      </c>
      <c r="D531" s="1" t="s">
        <v>1595</v>
      </c>
      <c r="E531" s="1" t="s">
        <v>1596</v>
      </c>
      <c r="F531">
        <v>8</v>
      </c>
    </row>
    <row r="532" spans="1:6" x14ac:dyDescent="0.3">
      <c r="A532" s="1" t="s">
        <v>1597</v>
      </c>
      <c r="B532" s="1" t="s">
        <v>6</v>
      </c>
      <c r="C532">
        <v>534</v>
      </c>
      <c r="D532" s="1" t="s">
        <v>1598</v>
      </c>
      <c r="E532" s="1" t="s">
        <v>1599</v>
      </c>
      <c r="F532">
        <v>4</v>
      </c>
    </row>
    <row r="533" spans="1:6" x14ac:dyDescent="0.3">
      <c r="A533" s="1" t="s">
        <v>1600</v>
      </c>
      <c r="B533" s="1" t="s">
        <v>6</v>
      </c>
      <c r="C533">
        <v>535</v>
      </c>
      <c r="D533" s="1" t="s">
        <v>1601</v>
      </c>
      <c r="E533" s="1" t="s">
        <v>1602</v>
      </c>
      <c r="F533">
        <v>4</v>
      </c>
    </row>
    <row r="534" spans="1:6" x14ac:dyDescent="0.3">
      <c r="A534" s="1" t="s">
        <v>1603</v>
      </c>
      <c r="B534" s="1" t="s">
        <v>6</v>
      </c>
      <c r="C534">
        <v>536</v>
      </c>
      <c r="D534" s="1" t="s">
        <v>1604</v>
      </c>
      <c r="E534" s="1" t="s">
        <v>1605</v>
      </c>
      <c r="F534">
        <v>5</v>
      </c>
    </row>
    <row r="535" spans="1:6" x14ac:dyDescent="0.3">
      <c r="A535" s="1" t="s">
        <v>1606</v>
      </c>
      <c r="B535" s="1" t="s">
        <v>6</v>
      </c>
      <c r="C535">
        <v>537</v>
      </c>
      <c r="D535" s="1" t="s">
        <v>1607</v>
      </c>
      <c r="E535" s="1" t="s">
        <v>1608</v>
      </c>
      <c r="F535">
        <v>12</v>
      </c>
    </row>
    <row r="536" spans="1:6" x14ac:dyDescent="0.3">
      <c r="A536" s="1" t="s">
        <v>1609</v>
      </c>
      <c r="B536" s="1" t="s">
        <v>6</v>
      </c>
      <c r="C536">
        <v>538</v>
      </c>
      <c r="D536" s="1" t="s">
        <v>1610</v>
      </c>
      <c r="E536" s="1" t="s">
        <v>1611</v>
      </c>
      <c r="F536">
        <v>5</v>
      </c>
    </row>
    <row r="537" spans="1:6" x14ac:dyDescent="0.3">
      <c r="A537" s="1" t="s">
        <v>1612</v>
      </c>
      <c r="B537" s="1" t="s">
        <v>6</v>
      </c>
      <c r="C537">
        <v>539</v>
      </c>
      <c r="D537" s="1" t="s">
        <v>1613</v>
      </c>
      <c r="E537" s="1" t="s">
        <v>1614</v>
      </c>
      <c r="F537">
        <v>9</v>
      </c>
    </row>
    <row r="538" spans="1:6" x14ac:dyDescent="0.3">
      <c r="A538" s="1" t="s">
        <v>1615</v>
      </c>
      <c r="B538" s="1" t="s">
        <v>6</v>
      </c>
      <c r="C538">
        <v>540</v>
      </c>
      <c r="D538" s="1" t="s">
        <v>1616</v>
      </c>
      <c r="E538" s="1" t="s">
        <v>1617</v>
      </c>
      <c r="F538">
        <v>9</v>
      </c>
    </row>
    <row r="539" spans="1:6" x14ac:dyDescent="0.3">
      <c r="A539" s="1" t="s">
        <v>1618</v>
      </c>
      <c r="B539" s="1" t="s">
        <v>6</v>
      </c>
      <c r="C539">
        <v>541</v>
      </c>
      <c r="D539" s="1" t="s">
        <v>1619</v>
      </c>
      <c r="E539" s="1" t="s">
        <v>1620</v>
      </c>
      <c r="F539">
        <v>5</v>
      </c>
    </row>
    <row r="540" spans="1:6" x14ac:dyDescent="0.3">
      <c r="A540" s="1" t="s">
        <v>1621</v>
      </c>
      <c r="B540" s="1" t="s">
        <v>6</v>
      </c>
      <c r="C540">
        <v>542</v>
      </c>
      <c r="D540" s="1" t="s">
        <v>1622</v>
      </c>
      <c r="E540" s="1" t="s">
        <v>1623</v>
      </c>
      <c r="F540">
        <v>16</v>
      </c>
    </row>
    <row r="541" spans="1:6" x14ac:dyDescent="0.3">
      <c r="A541" s="1" t="s">
        <v>1624</v>
      </c>
      <c r="B541" s="1" t="s">
        <v>6</v>
      </c>
      <c r="C541">
        <v>543</v>
      </c>
      <c r="D541" s="1" t="s">
        <v>1625</v>
      </c>
      <c r="E541" s="1" t="s">
        <v>1626</v>
      </c>
      <c r="F541">
        <v>10</v>
      </c>
    </row>
    <row r="542" spans="1:6" x14ac:dyDescent="0.3">
      <c r="A542" s="1" t="s">
        <v>1627</v>
      </c>
      <c r="B542" s="1" t="s">
        <v>6</v>
      </c>
      <c r="C542">
        <v>544</v>
      </c>
      <c r="D542" s="1" t="s">
        <v>1628</v>
      </c>
      <c r="E542" s="1" t="s">
        <v>1629</v>
      </c>
      <c r="F542">
        <v>16</v>
      </c>
    </row>
    <row r="543" spans="1:6" x14ac:dyDescent="0.3">
      <c r="A543" s="1" t="s">
        <v>1630</v>
      </c>
      <c r="B543" s="1" t="s">
        <v>6</v>
      </c>
      <c r="C543">
        <v>545</v>
      </c>
      <c r="D543" s="1" t="s">
        <v>1631</v>
      </c>
      <c r="E543" s="1" t="s">
        <v>1632</v>
      </c>
      <c r="F543">
        <v>8</v>
      </c>
    </row>
    <row r="544" spans="1:6" x14ac:dyDescent="0.3">
      <c r="A544" s="1" t="s">
        <v>1633</v>
      </c>
      <c r="B544" s="1" t="s">
        <v>6</v>
      </c>
      <c r="C544">
        <v>546</v>
      </c>
      <c r="D544" s="1" t="s">
        <v>1634</v>
      </c>
      <c r="E544" s="1" t="s">
        <v>1094</v>
      </c>
      <c r="F544">
        <v>5</v>
      </c>
    </row>
    <row r="545" spans="1:6" x14ac:dyDescent="0.3">
      <c r="A545" s="1" t="s">
        <v>1635</v>
      </c>
      <c r="B545" s="1" t="s">
        <v>6</v>
      </c>
      <c r="C545">
        <v>547</v>
      </c>
      <c r="D545" s="1" t="s">
        <v>1636</v>
      </c>
      <c r="E545" s="1" t="s">
        <v>1637</v>
      </c>
      <c r="F545">
        <v>9</v>
      </c>
    </row>
    <row r="546" spans="1:6" x14ac:dyDescent="0.3">
      <c r="A546" s="1" t="s">
        <v>1638</v>
      </c>
      <c r="B546" s="1" t="s">
        <v>6</v>
      </c>
      <c r="C546">
        <v>548</v>
      </c>
      <c r="D546" s="1" t="s">
        <v>1639</v>
      </c>
      <c r="E546" s="1" t="s">
        <v>1640</v>
      </c>
      <c r="F546">
        <v>13</v>
      </c>
    </row>
    <row r="547" spans="1:6" x14ac:dyDescent="0.3">
      <c r="A547" s="1" t="s">
        <v>1641</v>
      </c>
      <c r="B547" s="1" t="s">
        <v>6</v>
      </c>
      <c r="C547">
        <v>549</v>
      </c>
      <c r="D547" s="1" t="s">
        <v>1642</v>
      </c>
      <c r="E547" s="1" t="s">
        <v>1643</v>
      </c>
      <c r="F547">
        <v>6</v>
      </c>
    </row>
    <row r="548" spans="1:6" x14ac:dyDescent="0.3">
      <c r="A548" s="1" t="s">
        <v>1644</v>
      </c>
      <c r="B548" s="1" t="s">
        <v>6</v>
      </c>
      <c r="C548">
        <v>550</v>
      </c>
      <c r="D548" s="1" t="s">
        <v>1645</v>
      </c>
      <c r="E548" s="1" t="s">
        <v>1646</v>
      </c>
      <c r="F548">
        <v>7</v>
      </c>
    </row>
    <row r="549" spans="1:6" x14ac:dyDescent="0.3">
      <c r="A549" s="1" t="s">
        <v>1647</v>
      </c>
      <c r="B549" s="1" t="s">
        <v>6</v>
      </c>
      <c r="C549">
        <v>551</v>
      </c>
      <c r="D549" s="1" t="s">
        <v>1648</v>
      </c>
      <c r="E549" s="1" t="s">
        <v>1649</v>
      </c>
      <c r="F549">
        <v>5</v>
      </c>
    </row>
    <row r="550" spans="1:6" x14ac:dyDescent="0.3">
      <c r="A550" s="1" t="s">
        <v>1650</v>
      </c>
      <c r="B550" s="1" t="s">
        <v>6</v>
      </c>
      <c r="C550">
        <v>552</v>
      </c>
      <c r="D550" s="1" t="s">
        <v>1651</v>
      </c>
      <c r="E550" s="1" t="s">
        <v>1652</v>
      </c>
      <c r="F550">
        <v>17</v>
      </c>
    </row>
    <row r="551" spans="1:6" x14ac:dyDescent="0.3">
      <c r="A551" s="1" t="s">
        <v>1653</v>
      </c>
      <c r="B551" s="1" t="s">
        <v>6</v>
      </c>
      <c r="C551">
        <v>553</v>
      </c>
      <c r="D551" s="1" t="s">
        <v>1654</v>
      </c>
      <c r="E551" s="1" t="s">
        <v>1655</v>
      </c>
      <c r="F551">
        <v>7</v>
      </c>
    </row>
    <row r="552" spans="1:6" x14ac:dyDescent="0.3">
      <c r="A552" s="1" t="s">
        <v>1656</v>
      </c>
      <c r="B552" s="1" t="s">
        <v>6</v>
      </c>
      <c r="C552">
        <v>554</v>
      </c>
      <c r="D552" s="1" t="s">
        <v>1657</v>
      </c>
      <c r="E552" s="1" t="s">
        <v>1658</v>
      </c>
      <c r="F552">
        <v>8</v>
      </c>
    </row>
    <row r="553" spans="1:6" x14ac:dyDescent="0.3">
      <c r="A553" s="1" t="s">
        <v>1659</v>
      </c>
      <c r="B553" s="1" t="s">
        <v>6</v>
      </c>
      <c r="C553">
        <v>555</v>
      </c>
      <c r="D553" s="1" t="s">
        <v>1660</v>
      </c>
      <c r="E553" s="1" t="s">
        <v>1661</v>
      </c>
      <c r="F553">
        <v>5</v>
      </c>
    </row>
    <row r="554" spans="1:6" x14ac:dyDescent="0.3">
      <c r="A554" s="1" t="s">
        <v>1662</v>
      </c>
      <c r="B554" s="1" t="s">
        <v>6</v>
      </c>
      <c r="C554">
        <v>556</v>
      </c>
      <c r="D554" s="1" t="s">
        <v>1663</v>
      </c>
      <c r="E554" s="1" t="s">
        <v>1664</v>
      </c>
      <c r="F554">
        <v>8</v>
      </c>
    </row>
    <row r="555" spans="1:6" x14ac:dyDescent="0.3">
      <c r="A555" s="1" t="s">
        <v>1665</v>
      </c>
      <c r="B555" s="1" t="s">
        <v>6</v>
      </c>
      <c r="C555">
        <v>557</v>
      </c>
      <c r="D555" s="1" t="s">
        <v>1666</v>
      </c>
      <c r="E555" s="1" t="s">
        <v>1667</v>
      </c>
      <c r="F555">
        <v>15</v>
      </c>
    </row>
    <row r="556" spans="1:6" x14ac:dyDescent="0.3">
      <c r="A556" s="1" t="s">
        <v>1668</v>
      </c>
      <c r="B556" s="1" t="s">
        <v>6</v>
      </c>
      <c r="C556">
        <v>558</v>
      </c>
      <c r="D556" s="1" t="s">
        <v>1669</v>
      </c>
      <c r="E556" s="1" t="s">
        <v>1670</v>
      </c>
      <c r="F556">
        <v>23</v>
      </c>
    </row>
    <row r="557" spans="1:6" x14ac:dyDescent="0.3">
      <c r="A557" s="1" t="s">
        <v>1671</v>
      </c>
      <c r="B557" s="1" t="s">
        <v>6</v>
      </c>
      <c r="C557">
        <v>559</v>
      </c>
      <c r="D557" s="1" t="s">
        <v>1672</v>
      </c>
      <c r="E557" s="1" t="s">
        <v>1673</v>
      </c>
      <c r="F557">
        <v>5</v>
      </c>
    </row>
    <row r="558" spans="1:6" x14ac:dyDescent="0.3">
      <c r="A558" s="1" t="s">
        <v>1674</v>
      </c>
      <c r="B558" s="1" t="s">
        <v>6</v>
      </c>
      <c r="C558">
        <v>560</v>
      </c>
      <c r="D558" s="1" t="s">
        <v>1675</v>
      </c>
      <c r="E558" s="1" t="s">
        <v>1676</v>
      </c>
      <c r="F558">
        <v>6</v>
      </c>
    </row>
    <row r="559" spans="1:6" x14ac:dyDescent="0.3">
      <c r="A559" s="1" t="s">
        <v>1677</v>
      </c>
      <c r="B559" s="1" t="s">
        <v>6</v>
      </c>
      <c r="C559">
        <v>561</v>
      </c>
      <c r="D559" s="1" t="s">
        <v>1678</v>
      </c>
      <c r="E559" s="1" t="s">
        <v>1679</v>
      </c>
      <c r="F559">
        <v>9</v>
      </c>
    </row>
    <row r="560" spans="1:6" x14ac:dyDescent="0.3">
      <c r="A560" s="1" t="s">
        <v>1680</v>
      </c>
      <c r="B560" s="1" t="s">
        <v>6</v>
      </c>
      <c r="C560">
        <v>562</v>
      </c>
      <c r="D560" s="1" t="s">
        <v>1681</v>
      </c>
      <c r="E560" s="1" t="s">
        <v>1682</v>
      </c>
      <c r="F560">
        <v>7</v>
      </c>
    </row>
    <row r="561" spans="1:6" x14ac:dyDescent="0.3">
      <c r="A561" s="1" t="s">
        <v>1683</v>
      </c>
      <c r="B561" s="1" t="s">
        <v>6</v>
      </c>
      <c r="C561">
        <v>563</v>
      </c>
      <c r="D561" s="1" t="s">
        <v>1684</v>
      </c>
      <c r="E561" s="1" t="s">
        <v>1685</v>
      </c>
      <c r="F561">
        <v>8</v>
      </c>
    </row>
    <row r="562" spans="1:6" x14ac:dyDescent="0.3">
      <c r="A562" s="1" t="s">
        <v>1686</v>
      </c>
      <c r="B562" s="1" t="s">
        <v>6</v>
      </c>
      <c r="C562">
        <v>564</v>
      </c>
      <c r="D562" s="1" t="s">
        <v>1687</v>
      </c>
      <c r="E562" s="1" t="s">
        <v>1688</v>
      </c>
      <c r="F562">
        <v>7</v>
      </c>
    </row>
    <row r="563" spans="1:6" x14ac:dyDescent="0.3">
      <c r="A563" s="1" t="s">
        <v>1689</v>
      </c>
      <c r="B563" s="1" t="s">
        <v>6</v>
      </c>
      <c r="C563">
        <v>565</v>
      </c>
      <c r="D563" s="1" t="s">
        <v>1690</v>
      </c>
      <c r="E563" s="1" t="s">
        <v>1691</v>
      </c>
      <c r="F563">
        <v>5</v>
      </c>
    </row>
    <row r="564" spans="1:6" x14ac:dyDescent="0.3">
      <c r="A564" s="1" t="s">
        <v>1692</v>
      </c>
      <c r="B564" s="1" t="s">
        <v>6</v>
      </c>
      <c r="C564">
        <v>566</v>
      </c>
      <c r="D564" s="1" t="s">
        <v>1693</v>
      </c>
      <c r="E564" s="1" t="s">
        <v>1694</v>
      </c>
      <c r="F564">
        <v>5</v>
      </c>
    </row>
    <row r="565" spans="1:6" x14ac:dyDescent="0.3">
      <c r="A565" s="1" t="s">
        <v>1695</v>
      </c>
      <c r="B565" s="1" t="s">
        <v>6</v>
      </c>
      <c r="C565">
        <v>567</v>
      </c>
      <c r="D565" s="1" t="s">
        <v>1696</v>
      </c>
      <c r="E565" s="1" t="s">
        <v>1697</v>
      </c>
      <c r="F565">
        <v>5</v>
      </c>
    </row>
    <row r="566" spans="1:6" x14ac:dyDescent="0.3">
      <c r="A566" s="1" t="s">
        <v>1698</v>
      </c>
      <c r="B566" s="1" t="s">
        <v>6</v>
      </c>
      <c r="C566">
        <v>568</v>
      </c>
      <c r="D566" s="1" t="s">
        <v>1699</v>
      </c>
      <c r="E566" s="1" t="s">
        <v>1700</v>
      </c>
      <c r="F566">
        <v>10</v>
      </c>
    </row>
    <row r="567" spans="1:6" x14ac:dyDescent="0.3">
      <c r="A567" s="1" t="s">
        <v>1701</v>
      </c>
      <c r="B567" s="1" t="s">
        <v>6</v>
      </c>
      <c r="C567">
        <v>569</v>
      </c>
      <c r="D567" s="1" t="s">
        <v>1702</v>
      </c>
      <c r="E567" s="1" t="s">
        <v>1703</v>
      </c>
      <c r="F567">
        <v>6</v>
      </c>
    </row>
    <row r="568" spans="1:6" x14ac:dyDescent="0.3">
      <c r="A568" s="1" t="s">
        <v>1704</v>
      </c>
      <c r="B568" s="1" t="s">
        <v>6</v>
      </c>
      <c r="C568">
        <v>570</v>
      </c>
      <c r="D568" s="1" t="s">
        <v>1705</v>
      </c>
      <c r="E568" s="1" t="s">
        <v>1706</v>
      </c>
      <c r="F568">
        <v>5</v>
      </c>
    </row>
    <row r="569" spans="1:6" x14ac:dyDescent="0.3">
      <c r="A569" s="1" t="s">
        <v>1707</v>
      </c>
      <c r="B569" s="1" t="s">
        <v>6</v>
      </c>
      <c r="C569">
        <v>571</v>
      </c>
      <c r="D569" s="1" t="s">
        <v>1708</v>
      </c>
      <c r="E569" s="1" t="s">
        <v>1709</v>
      </c>
      <c r="F569">
        <v>5</v>
      </c>
    </row>
    <row r="570" spans="1:6" x14ac:dyDescent="0.3">
      <c r="A570" s="1" t="s">
        <v>1710</v>
      </c>
      <c r="B570" s="1" t="s">
        <v>6</v>
      </c>
      <c r="C570">
        <v>572</v>
      </c>
      <c r="D570" s="1" t="s">
        <v>1711</v>
      </c>
      <c r="E570" s="1" t="s">
        <v>1712</v>
      </c>
      <c r="F570">
        <v>5</v>
      </c>
    </row>
    <row r="571" spans="1:6" x14ac:dyDescent="0.3">
      <c r="A571" s="1" t="s">
        <v>1713</v>
      </c>
      <c r="B571" s="1" t="s">
        <v>6</v>
      </c>
      <c r="C571">
        <v>573</v>
      </c>
      <c r="D571" s="1" t="s">
        <v>1714</v>
      </c>
      <c r="E571" s="1" t="s">
        <v>1715</v>
      </c>
      <c r="F571">
        <v>10</v>
      </c>
    </row>
    <row r="572" spans="1:6" x14ac:dyDescent="0.3">
      <c r="A572" s="1" t="s">
        <v>1716</v>
      </c>
      <c r="B572" s="1" t="s">
        <v>6</v>
      </c>
      <c r="C572">
        <v>574</v>
      </c>
      <c r="D572" s="1" t="s">
        <v>1717</v>
      </c>
      <c r="E572" s="1" t="s">
        <v>1718</v>
      </c>
      <c r="F572">
        <v>7</v>
      </c>
    </row>
    <row r="573" spans="1:6" x14ac:dyDescent="0.3">
      <c r="A573" s="1" t="s">
        <v>1719</v>
      </c>
      <c r="B573" s="1" t="s">
        <v>6</v>
      </c>
      <c r="C573">
        <v>575</v>
      </c>
      <c r="D573" s="1" t="s">
        <v>1720</v>
      </c>
      <c r="E573" s="1" t="s">
        <v>1721</v>
      </c>
      <c r="F573">
        <v>9</v>
      </c>
    </row>
    <row r="574" spans="1:6" x14ac:dyDescent="0.3">
      <c r="A574" s="1" t="s">
        <v>1722</v>
      </c>
      <c r="B574" s="1" t="s">
        <v>6</v>
      </c>
      <c r="C574">
        <v>576</v>
      </c>
      <c r="D574" s="1" t="s">
        <v>1723</v>
      </c>
      <c r="E574" s="1" t="s">
        <v>1724</v>
      </c>
      <c r="F574">
        <v>6</v>
      </c>
    </row>
    <row r="575" spans="1:6" x14ac:dyDescent="0.3">
      <c r="A575" s="1" t="s">
        <v>1725</v>
      </c>
      <c r="B575" s="1" t="s">
        <v>6</v>
      </c>
      <c r="C575">
        <v>577</v>
      </c>
      <c r="D575" s="1" t="s">
        <v>1726</v>
      </c>
      <c r="E575" s="1" t="s">
        <v>1727</v>
      </c>
      <c r="F575">
        <v>9</v>
      </c>
    </row>
    <row r="576" spans="1:6" x14ac:dyDescent="0.3">
      <c r="A576" s="1" t="s">
        <v>1728</v>
      </c>
      <c r="B576" s="1" t="s">
        <v>6</v>
      </c>
      <c r="C576">
        <v>578</v>
      </c>
      <c r="D576" s="1" t="s">
        <v>1729</v>
      </c>
      <c r="E576" s="1" t="s">
        <v>1730</v>
      </c>
      <c r="F576">
        <v>10</v>
      </c>
    </row>
    <row r="577" spans="1:6" x14ac:dyDescent="0.3">
      <c r="A577" s="1" t="s">
        <v>1731</v>
      </c>
      <c r="B577" s="1" t="s">
        <v>6</v>
      </c>
      <c r="C577">
        <v>579</v>
      </c>
      <c r="D577" s="1" t="s">
        <v>1732</v>
      </c>
      <c r="E577" s="1" t="s">
        <v>1733</v>
      </c>
      <c r="F577">
        <v>11</v>
      </c>
    </row>
    <row r="578" spans="1:6" x14ac:dyDescent="0.3">
      <c r="A578" s="1" t="s">
        <v>1734</v>
      </c>
      <c r="B578" s="1" t="s">
        <v>6</v>
      </c>
      <c r="C578">
        <v>580</v>
      </c>
      <c r="D578" s="1" t="s">
        <v>1735</v>
      </c>
      <c r="E578" s="1" t="s">
        <v>1736</v>
      </c>
      <c r="F578">
        <v>5</v>
      </c>
    </row>
    <row r="579" spans="1:6" x14ac:dyDescent="0.3">
      <c r="A579" s="1" t="s">
        <v>1737</v>
      </c>
      <c r="B579" s="1" t="s">
        <v>6</v>
      </c>
      <c r="C579">
        <v>581</v>
      </c>
      <c r="D579" s="1" t="s">
        <v>1738</v>
      </c>
      <c r="E579" s="1" t="s">
        <v>1739</v>
      </c>
      <c r="F579">
        <v>5</v>
      </c>
    </row>
    <row r="580" spans="1:6" x14ac:dyDescent="0.3">
      <c r="A580" s="1" t="s">
        <v>1740</v>
      </c>
      <c r="B580" s="1" t="s">
        <v>6</v>
      </c>
      <c r="C580">
        <v>582</v>
      </c>
      <c r="D580" s="1" t="s">
        <v>1741</v>
      </c>
      <c r="E580" s="1" t="s">
        <v>1742</v>
      </c>
      <c r="F580">
        <v>7</v>
      </c>
    </row>
    <row r="581" spans="1:6" x14ac:dyDescent="0.3">
      <c r="A581" s="1" t="s">
        <v>1743</v>
      </c>
      <c r="B581" s="1" t="s">
        <v>6</v>
      </c>
      <c r="C581">
        <v>583</v>
      </c>
      <c r="D581" s="1" t="s">
        <v>1744</v>
      </c>
      <c r="E581" s="1" t="s">
        <v>1745</v>
      </c>
      <c r="F581">
        <v>8</v>
      </c>
    </row>
    <row r="582" spans="1:6" x14ac:dyDescent="0.3">
      <c r="A582" s="1" t="s">
        <v>1746</v>
      </c>
      <c r="B582" s="1" t="s">
        <v>6</v>
      </c>
      <c r="C582">
        <v>584</v>
      </c>
      <c r="D582" s="1" t="s">
        <v>1747</v>
      </c>
      <c r="E582" s="1" t="s">
        <v>1748</v>
      </c>
      <c r="F582">
        <v>8</v>
      </c>
    </row>
    <row r="583" spans="1:6" x14ac:dyDescent="0.3">
      <c r="A583" s="1" t="s">
        <v>1749</v>
      </c>
      <c r="B583" s="1" t="s">
        <v>6</v>
      </c>
      <c r="C583">
        <v>585</v>
      </c>
      <c r="D583" s="1" t="s">
        <v>1750</v>
      </c>
      <c r="E583" s="1" t="s">
        <v>1751</v>
      </c>
      <c r="F583">
        <v>11</v>
      </c>
    </row>
    <row r="584" spans="1:6" x14ac:dyDescent="0.3">
      <c r="A584" s="1" t="s">
        <v>1752</v>
      </c>
      <c r="B584" s="1" t="s">
        <v>6</v>
      </c>
      <c r="C584">
        <v>586</v>
      </c>
      <c r="D584" s="1" t="s">
        <v>1753</v>
      </c>
      <c r="E584" s="1" t="s">
        <v>1754</v>
      </c>
      <c r="F584">
        <v>11</v>
      </c>
    </row>
    <row r="585" spans="1:6" x14ac:dyDescent="0.3">
      <c r="A585" s="1" t="s">
        <v>1755</v>
      </c>
      <c r="B585" s="1" t="s">
        <v>6</v>
      </c>
      <c r="C585">
        <v>587</v>
      </c>
      <c r="D585" s="1" t="s">
        <v>1756</v>
      </c>
      <c r="E585" s="1" t="s">
        <v>1757</v>
      </c>
      <c r="F585">
        <v>7</v>
      </c>
    </row>
    <row r="586" spans="1:6" x14ac:dyDescent="0.3">
      <c r="A586" s="1" t="s">
        <v>1758</v>
      </c>
      <c r="B586" s="1" t="s">
        <v>6</v>
      </c>
      <c r="C586">
        <v>588</v>
      </c>
      <c r="D586" s="1" t="s">
        <v>1759</v>
      </c>
      <c r="E586" s="1" t="s">
        <v>1760</v>
      </c>
      <c r="F586">
        <v>5</v>
      </c>
    </row>
    <row r="587" spans="1:6" x14ac:dyDescent="0.3">
      <c r="A587" s="1" t="s">
        <v>1761</v>
      </c>
      <c r="B587" s="1" t="s">
        <v>6</v>
      </c>
      <c r="C587">
        <v>589</v>
      </c>
      <c r="D587" s="1" t="s">
        <v>1762</v>
      </c>
      <c r="E587" s="1" t="s">
        <v>1763</v>
      </c>
      <c r="F587">
        <v>6</v>
      </c>
    </row>
    <row r="588" spans="1:6" x14ac:dyDescent="0.3">
      <c r="A588" s="1" t="s">
        <v>1764</v>
      </c>
      <c r="B588" s="1" t="s">
        <v>6</v>
      </c>
      <c r="C588">
        <v>590</v>
      </c>
      <c r="D588" s="1" t="s">
        <v>1765</v>
      </c>
      <c r="E588" s="1" t="s">
        <v>1766</v>
      </c>
      <c r="F588">
        <v>10</v>
      </c>
    </row>
    <row r="589" spans="1:6" x14ac:dyDescent="0.3">
      <c r="A589" s="1" t="s">
        <v>1767</v>
      </c>
      <c r="B589" s="1" t="s">
        <v>6</v>
      </c>
      <c r="C589">
        <v>591</v>
      </c>
      <c r="D589" s="1" t="s">
        <v>1768</v>
      </c>
      <c r="E589" s="1" t="s">
        <v>1769</v>
      </c>
      <c r="F589">
        <v>10</v>
      </c>
    </row>
    <row r="590" spans="1:6" x14ac:dyDescent="0.3">
      <c r="A590" s="1" t="s">
        <v>1770</v>
      </c>
      <c r="B590" s="1" t="s">
        <v>6</v>
      </c>
      <c r="C590">
        <v>592</v>
      </c>
      <c r="D590" s="1" t="s">
        <v>1771</v>
      </c>
      <c r="E590" s="1" t="s">
        <v>1772</v>
      </c>
      <c r="F590">
        <v>14</v>
      </c>
    </row>
    <row r="591" spans="1:6" x14ac:dyDescent="0.3">
      <c r="A591" s="1" t="s">
        <v>1773</v>
      </c>
      <c r="B591" s="1" t="s">
        <v>6</v>
      </c>
      <c r="C591">
        <v>593</v>
      </c>
      <c r="D591" s="1" t="s">
        <v>1774</v>
      </c>
      <c r="E591" s="1" t="s">
        <v>1775</v>
      </c>
      <c r="F591">
        <v>5</v>
      </c>
    </row>
    <row r="592" spans="1:6" x14ac:dyDescent="0.3">
      <c r="A592" s="1" t="s">
        <v>1776</v>
      </c>
      <c r="B592" s="1" t="s">
        <v>6</v>
      </c>
      <c r="C592">
        <v>594</v>
      </c>
      <c r="D592" s="1" t="s">
        <v>1777</v>
      </c>
      <c r="E592" s="1" t="s">
        <v>1778</v>
      </c>
      <c r="F592">
        <v>9</v>
      </c>
    </row>
    <row r="593" spans="1:6" x14ac:dyDescent="0.3">
      <c r="A593" s="1" t="s">
        <v>1779</v>
      </c>
      <c r="B593" s="1" t="s">
        <v>6</v>
      </c>
      <c r="C593">
        <v>595</v>
      </c>
      <c r="D593" s="1" t="s">
        <v>1780</v>
      </c>
      <c r="E593" s="1" t="s">
        <v>1781</v>
      </c>
      <c r="F593">
        <v>5</v>
      </c>
    </row>
    <row r="594" spans="1:6" x14ac:dyDescent="0.3">
      <c r="A594" s="1" t="s">
        <v>1782</v>
      </c>
      <c r="B594" s="1" t="s">
        <v>6</v>
      </c>
      <c r="C594">
        <v>596</v>
      </c>
      <c r="D594" s="1" t="s">
        <v>1783</v>
      </c>
      <c r="E594" s="1" t="s">
        <v>1784</v>
      </c>
      <c r="F594">
        <v>19</v>
      </c>
    </row>
    <row r="595" spans="1:6" x14ac:dyDescent="0.3">
      <c r="A595" s="1" t="s">
        <v>1785</v>
      </c>
      <c r="B595" s="1" t="s">
        <v>6</v>
      </c>
      <c r="C595">
        <v>597</v>
      </c>
      <c r="D595" s="1" t="s">
        <v>1786</v>
      </c>
      <c r="E595" s="1" t="s">
        <v>1787</v>
      </c>
      <c r="F595">
        <v>6</v>
      </c>
    </row>
    <row r="596" spans="1:6" x14ac:dyDescent="0.3">
      <c r="A596" s="1" t="s">
        <v>1788</v>
      </c>
      <c r="B596" s="1" t="s">
        <v>6</v>
      </c>
      <c r="C596">
        <v>598</v>
      </c>
      <c r="D596" s="1" t="s">
        <v>1789</v>
      </c>
      <c r="E596" s="1" t="s">
        <v>1790</v>
      </c>
      <c r="F596">
        <v>5</v>
      </c>
    </row>
    <row r="597" spans="1:6" x14ac:dyDescent="0.3">
      <c r="A597" s="1" t="s">
        <v>1791</v>
      </c>
      <c r="B597" s="1" t="s">
        <v>6</v>
      </c>
      <c r="C597">
        <v>599</v>
      </c>
      <c r="D597" s="1" t="s">
        <v>1792</v>
      </c>
      <c r="E597" s="1" t="s">
        <v>1793</v>
      </c>
      <c r="F597">
        <v>5</v>
      </c>
    </row>
    <row r="598" spans="1:6" x14ac:dyDescent="0.3">
      <c r="A598" s="1" t="s">
        <v>1794</v>
      </c>
      <c r="B598" s="1" t="s">
        <v>6</v>
      </c>
      <c r="C598">
        <v>600</v>
      </c>
      <c r="D598" s="1" t="s">
        <v>1795</v>
      </c>
      <c r="E598" s="1" t="s">
        <v>1796</v>
      </c>
      <c r="F598">
        <v>7</v>
      </c>
    </row>
    <row r="599" spans="1:6" x14ac:dyDescent="0.3">
      <c r="A599" s="1" t="s">
        <v>1797</v>
      </c>
      <c r="B599" s="1" t="s">
        <v>6</v>
      </c>
      <c r="C599">
        <v>601</v>
      </c>
      <c r="D599" s="1" t="s">
        <v>1798</v>
      </c>
      <c r="E599" s="1" t="s">
        <v>1799</v>
      </c>
      <c r="F599">
        <v>9</v>
      </c>
    </row>
    <row r="600" spans="1:6" x14ac:dyDescent="0.3">
      <c r="A600" s="1" t="s">
        <v>1800</v>
      </c>
      <c r="B600" s="1" t="s">
        <v>6</v>
      </c>
      <c r="C600">
        <v>602</v>
      </c>
      <c r="D600" s="1" t="s">
        <v>1801</v>
      </c>
      <c r="E600" s="1" t="s">
        <v>1802</v>
      </c>
      <c r="F600">
        <v>12</v>
      </c>
    </row>
    <row r="601" spans="1:6" x14ac:dyDescent="0.3">
      <c r="A601" s="1" t="s">
        <v>1803</v>
      </c>
      <c r="B601" s="1" t="s">
        <v>6</v>
      </c>
      <c r="C601">
        <v>603</v>
      </c>
      <c r="D601" s="1" t="s">
        <v>1804</v>
      </c>
      <c r="E601" s="1" t="s">
        <v>1805</v>
      </c>
      <c r="F601">
        <v>23</v>
      </c>
    </row>
    <row r="602" spans="1:6" x14ac:dyDescent="0.3">
      <c r="A602" s="1" t="s">
        <v>1806</v>
      </c>
      <c r="B602" s="1" t="s">
        <v>6</v>
      </c>
      <c r="C602">
        <v>604</v>
      </c>
      <c r="D602" s="1" t="s">
        <v>1807</v>
      </c>
      <c r="E602" s="1" t="s">
        <v>1808</v>
      </c>
      <c r="F602">
        <v>5</v>
      </c>
    </row>
    <row r="603" spans="1:6" x14ac:dyDescent="0.3">
      <c r="A603" s="1" t="s">
        <v>1809</v>
      </c>
      <c r="B603" s="1" t="s">
        <v>6</v>
      </c>
      <c r="C603">
        <v>605</v>
      </c>
      <c r="D603" s="1" t="s">
        <v>1810</v>
      </c>
      <c r="E603" s="1" t="s">
        <v>1811</v>
      </c>
      <c r="F603">
        <v>6</v>
      </c>
    </row>
    <row r="604" spans="1:6" x14ac:dyDescent="0.3">
      <c r="A604" s="1" t="s">
        <v>1812</v>
      </c>
      <c r="B604" s="1" t="s">
        <v>6</v>
      </c>
      <c r="C604">
        <v>606</v>
      </c>
      <c r="D604" s="1" t="s">
        <v>1813</v>
      </c>
      <c r="E604" s="1" t="s">
        <v>1814</v>
      </c>
      <c r="F604">
        <v>5</v>
      </c>
    </row>
    <row r="605" spans="1:6" x14ac:dyDescent="0.3">
      <c r="A605" s="1" t="s">
        <v>1815</v>
      </c>
      <c r="B605" s="1" t="s">
        <v>6</v>
      </c>
      <c r="C605">
        <v>607</v>
      </c>
      <c r="D605" s="1" t="s">
        <v>1816</v>
      </c>
      <c r="E605" s="1" t="s">
        <v>1817</v>
      </c>
      <c r="F605">
        <v>14</v>
      </c>
    </row>
    <row r="606" spans="1:6" x14ac:dyDescent="0.3">
      <c r="A606" s="1" t="s">
        <v>1818</v>
      </c>
      <c r="B606" s="1" t="s">
        <v>6</v>
      </c>
      <c r="C606">
        <v>608</v>
      </c>
      <c r="D606" s="1" t="s">
        <v>1819</v>
      </c>
      <c r="E606" s="1" t="s">
        <v>1820</v>
      </c>
      <c r="F606">
        <v>6</v>
      </c>
    </row>
    <row r="607" spans="1:6" x14ac:dyDescent="0.3">
      <c r="A607" s="1" t="s">
        <v>1821</v>
      </c>
      <c r="B607" s="1" t="s">
        <v>6</v>
      </c>
      <c r="C607">
        <v>609</v>
      </c>
      <c r="D607" s="1" t="s">
        <v>1822</v>
      </c>
      <c r="E607" s="1" t="s">
        <v>1823</v>
      </c>
      <c r="F607">
        <v>13</v>
      </c>
    </row>
    <row r="608" spans="1:6" x14ac:dyDescent="0.3">
      <c r="A608" s="1" t="s">
        <v>1824</v>
      </c>
      <c r="B608" s="1" t="s">
        <v>6</v>
      </c>
      <c r="C608">
        <v>610</v>
      </c>
      <c r="D608" s="1" t="s">
        <v>1825</v>
      </c>
      <c r="E608" s="1" t="s">
        <v>1826</v>
      </c>
      <c r="F608">
        <v>9</v>
      </c>
    </row>
    <row r="609" spans="1:6" x14ac:dyDescent="0.3">
      <c r="A609" s="1" t="s">
        <v>1827</v>
      </c>
      <c r="B609" s="1" t="s">
        <v>6</v>
      </c>
      <c r="C609">
        <v>611</v>
      </c>
      <c r="D609" s="1" t="s">
        <v>1828</v>
      </c>
      <c r="E609" s="1" t="s">
        <v>1829</v>
      </c>
      <c r="F609">
        <v>10</v>
      </c>
    </row>
    <row r="610" spans="1:6" x14ac:dyDescent="0.3">
      <c r="A610" s="1" t="s">
        <v>1830</v>
      </c>
      <c r="B610" s="1" t="s">
        <v>6</v>
      </c>
      <c r="C610">
        <v>612</v>
      </c>
      <c r="D610" s="1" t="s">
        <v>1831</v>
      </c>
      <c r="E610" s="1" t="s">
        <v>1832</v>
      </c>
      <c r="F610">
        <v>12</v>
      </c>
    </row>
    <row r="611" spans="1:6" x14ac:dyDescent="0.3">
      <c r="A611" s="1" t="s">
        <v>1833</v>
      </c>
      <c r="B611" s="1" t="s">
        <v>6</v>
      </c>
      <c r="C611">
        <v>613</v>
      </c>
      <c r="D611" s="1" t="s">
        <v>1834</v>
      </c>
      <c r="E611" s="1" t="s">
        <v>1835</v>
      </c>
      <c r="F611">
        <v>8</v>
      </c>
    </row>
    <row r="612" spans="1:6" x14ac:dyDescent="0.3">
      <c r="A612" s="1" t="s">
        <v>1836</v>
      </c>
      <c r="B612" s="1" t="s">
        <v>6</v>
      </c>
      <c r="C612">
        <v>614</v>
      </c>
      <c r="D612" s="1" t="s">
        <v>1837</v>
      </c>
      <c r="E612" s="1" t="s">
        <v>1838</v>
      </c>
      <c r="F612">
        <v>27</v>
      </c>
    </row>
    <row r="613" spans="1:6" x14ac:dyDescent="0.3">
      <c r="A613" s="1" t="s">
        <v>1839</v>
      </c>
      <c r="B613" s="1" t="s">
        <v>6</v>
      </c>
      <c r="C613">
        <v>615</v>
      </c>
      <c r="D613" s="1" t="s">
        <v>1840</v>
      </c>
      <c r="E613" s="1" t="s">
        <v>1841</v>
      </c>
      <c r="F613">
        <v>8</v>
      </c>
    </row>
    <row r="614" spans="1:6" x14ac:dyDescent="0.3">
      <c r="A614" s="1" t="s">
        <v>1842</v>
      </c>
      <c r="B614" s="1" t="s">
        <v>6</v>
      </c>
      <c r="C614">
        <v>616</v>
      </c>
      <c r="D614" s="1" t="s">
        <v>1843</v>
      </c>
      <c r="E614" s="1" t="s">
        <v>1844</v>
      </c>
      <c r="F614">
        <v>6</v>
      </c>
    </row>
    <row r="615" spans="1:6" x14ac:dyDescent="0.3">
      <c r="A615" s="1" t="s">
        <v>1845</v>
      </c>
      <c r="B615" s="1" t="s">
        <v>6</v>
      </c>
      <c r="C615">
        <v>617</v>
      </c>
      <c r="D615" s="1" t="s">
        <v>1846</v>
      </c>
      <c r="E615" s="1" t="s">
        <v>1847</v>
      </c>
      <c r="F615">
        <v>24</v>
      </c>
    </row>
    <row r="616" spans="1:6" x14ac:dyDescent="0.3">
      <c r="A616" s="1" t="s">
        <v>1848</v>
      </c>
      <c r="B616" s="1" t="s">
        <v>6</v>
      </c>
      <c r="C616">
        <v>618</v>
      </c>
      <c r="D616" s="1" t="s">
        <v>1849</v>
      </c>
      <c r="E616" s="1" t="s">
        <v>1850</v>
      </c>
      <c r="F616">
        <v>5</v>
      </c>
    </row>
    <row r="617" spans="1:6" x14ac:dyDescent="0.3">
      <c r="A617" s="1" t="s">
        <v>1851</v>
      </c>
      <c r="B617" s="1" t="s">
        <v>6</v>
      </c>
      <c r="C617">
        <v>619</v>
      </c>
      <c r="D617" s="1" t="s">
        <v>1852</v>
      </c>
      <c r="E617" s="1" t="s">
        <v>1853</v>
      </c>
      <c r="F617">
        <v>19</v>
      </c>
    </row>
    <row r="618" spans="1:6" x14ac:dyDescent="0.3">
      <c r="A618" s="1" t="s">
        <v>1854</v>
      </c>
      <c r="B618" s="1" t="s">
        <v>6</v>
      </c>
      <c r="C618">
        <v>620</v>
      </c>
      <c r="D618" s="1" t="s">
        <v>1855</v>
      </c>
      <c r="E618" s="1" t="s">
        <v>1856</v>
      </c>
      <c r="F618">
        <v>10</v>
      </c>
    </row>
    <row r="619" spans="1:6" x14ac:dyDescent="0.3">
      <c r="A619" s="1" t="s">
        <v>1857</v>
      </c>
      <c r="B619" s="1" t="s">
        <v>6</v>
      </c>
      <c r="C619">
        <v>621</v>
      </c>
      <c r="D619" s="1" t="s">
        <v>1858</v>
      </c>
      <c r="E619" s="1" t="s">
        <v>574</v>
      </c>
      <c r="F619">
        <v>7</v>
      </c>
    </row>
    <row r="620" spans="1:6" x14ac:dyDescent="0.3">
      <c r="A620" s="1" t="s">
        <v>1859</v>
      </c>
      <c r="B620" s="1" t="s">
        <v>6</v>
      </c>
      <c r="C620">
        <v>622</v>
      </c>
      <c r="D620" s="1" t="s">
        <v>1860</v>
      </c>
      <c r="E620" s="1" t="s">
        <v>1861</v>
      </c>
      <c r="F620">
        <v>10</v>
      </c>
    </row>
    <row r="621" spans="1:6" x14ac:dyDescent="0.3">
      <c r="A621" s="1" t="s">
        <v>1862</v>
      </c>
      <c r="B621" s="1" t="s">
        <v>6</v>
      </c>
      <c r="C621">
        <v>623</v>
      </c>
      <c r="D621" s="1" t="s">
        <v>1863</v>
      </c>
      <c r="E621" s="1" t="s">
        <v>1864</v>
      </c>
      <c r="F621">
        <v>13</v>
      </c>
    </row>
    <row r="622" spans="1:6" x14ac:dyDescent="0.3">
      <c r="A622" s="1" t="s">
        <v>1865</v>
      </c>
      <c r="B622" s="1" t="s">
        <v>6</v>
      </c>
      <c r="C622">
        <v>624</v>
      </c>
      <c r="D622" s="1" t="s">
        <v>1866</v>
      </c>
      <c r="E622" s="1" t="s">
        <v>1867</v>
      </c>
      <c r="F622">
        <v>5</v>
      </c>
    </row>
    <row r="623" spans="1:6" x14ac:dyDescent="0.3">
      <c r="A623" s="1" t="s">
        <v>1868</v>
      </c>
      <c r="B623" s="1" t="s">
        <v>6</v>
      </c>
      <c r="C623">
        <v>625</v>
      </c>
      <c r="D623" s="1" t="s">
        <v>1251</v>
      </c>
      <c r="E623" s="1" t="s">
        <v>1869</v>
      </c>
      <c r="F623">
        <v>10</v>
      </c>
    </row>
    <row r="624" spans="1:6" x14ac:dyDescent="0.3">
      <c r="A624" s="1" t="s">
        <v>1870</v>
      </c>
      <c r="B624" s="1" t="s">
        <v>6</v>
      </c>
      <c r="C624">
        <v>626</v>
      </c>
      <c r="D624" s="1" t="s">
        <v>1871</v>
      </c>
      <c r="E624" s="1" t="s">
        <v>1790</v>
      </c>
      <c r="F624">
        <v>5</v>
      </c>
    </row>
    <row r="625" spans="1:6" x14ac:dyDescent="0.3">
      <c r="A625" s="1" t="s">
        <v>1872</v>
      </c>
      <c r="B625" s="1" t="s">
        <v>6</v>
      </c>
      <c r="C625">
        <v>627</v>
      </c>
      <c r="D625" s="1" t="s">
        <v>1873</v>
      </c>
      <c r="E625" s="1" t="s">
        <v>1874</v>
      </c>
      <c r="F625">
        <v>30</v>
      </c>
    </row>
    <row r="626" spans="1:6" x14ac:dyDescent="0.3">
      <c r="A626" s="1" t="s">
        <v>1875</v>
      </c>
      <c r="B626" s="1" t="s">
        <v>6</v>
      </c>
      <c r="C626">
        <v>628</v>
      </c>
      <c r="D626" s="1" t="s">
        <v>1876</v>
      </c>
      <c r="E626" s="1" t="s">
        <v>1877</v>
      </c>
      <c r="F626">
        <v>13</v>
      </c>
    </row>
    <row r="627" spans="1:6" x14ac:dyDescent="0.3">
      <c r="A627" s="1" t="s">
        <v>1878</v>
      </c>
      <c r="B627" s="1" t="s">
        <v>6</v>
      </c>
      <c r="C627">
        <v>629</v>
      </c>
      <c r="D627" s="1" t="s">
        <v>1879</v>
      </c>
      <c r="E627" s="1" t="s">
        <v>1880</v>
      </c>
      <c r="F627">
        <v>11</v>
      </c>
    </row>
    <row r="628" spans="1:6" x14ac:dyDescent="0.3">
      <c r="A628" s="1" t="s">
        <v>1881</v>
      </c>
      <c r="B628" s="1" t="s">
        <v>6</v>
      </c>
      <c r="C628">
        <v>630</v>
      </c>
      <c r="D628" s="1" t="s">
        <v>1251</v>
      </c>
      <c r="E628" s="1" t="s">
        <v>1766</v>
      </c>
      <c r="F628">
        <v>10</v>
      </c>
    </row>
    <row r="629" spans="1:6" x14ac:dyDescent="0.3">
      <c r="A629" s="1" t="s">
        <v>1882</v>
      </c>
      <c r="B629" s="1" t="s">
        <v>6</v>
      </c>
      <c r="C629">
        <v>631</v>
      </c>
      <c r="D629" s="1" t="s">
        <v>1883</v>
      </c>
      <c r="E629" s="1" t="s">
        <v>1884</v>
      </c>
      <c r="F629">
        <v>11</v>
      </c>
    </row>
    <row r="630" spans="1:6" x14ac:dyDescent="0.3">
      <c r="A630" s="1" t="s">
        <v>1885</v>
      </c>
      <c r="B630" s="1" t="s">
        <v>6</v>
      </c>
      <c r="C630">
        <v>632</v>
      </c>
      <c r="D630" s="1" t="s">
        <v>1886</v>
      </c>
      <c r="E630" s="1" t="s">
        <v>1887</v>
      </c>
      <c r="F630">
        <v>9</v>
      </c>
    </row>
    <row r="631" spans="1:6" x14ac:dyDescent="0.3">
      <c r="A631" s="1" t="s">
        <v>1888</v>
      </c>
      <c r="B631" s="1" t="s">
        <v>6</v>
      </c>
      <c r="C631">
        <v>633</v>
      </c>
      <c r="D631" s="1" t="s">
        <v>1889</v>
      </c>
      <c r="E631" s="1" t="s">
        <v>1890</v>
      </c>
      <c r="F631">
        <v>5</v>
      </c>
    </row>
    <row r="632" spans="1:6" x14ac:dyDescent="0.3">
      <c r="A632" s="1" t="s">
        <v>1891</v>
      </c>
      <c r="B632" s="1" t="s">
        <v>6</v>
      </c>
      <c r="C632">
        <v>634</v>
      </c>
      <c r="D632" s="1" t="s">
        <v>1892</v>
      </c>
      <c r="E632" s="1" t="s">
        <v>1893</v>
      </c>
      <c r="F632">
        <v>5</v>
      </c>
    </row>
    <row r="633" spans="1:6" x14ac:dyDescent="0.3">
      <c r="A633" s="1" t="s">
        <v>1894</v>
      </c>
      <c r="B633" s="1" t="s">
        <v>6</v>
      </c>
      <c r="C633">
        <v>635</v>
      </c>
      <c r="D633" s="1" t="s">
        <v>1895</v>
      </c>
      <c r="E633" s="1" t="s">
        <v>1896</v>
      </c>
      <c r="F633">
        <v>7</v>
      </c>
    </row>
    <row r="634" spans="1:6" x14ac:dyDescent="0.3">
      <c r="A634" s="1" t="s">
        <v>1897</v>
      </c>
      <c r="B634" s="1" t="s">
        <v>6</v>
      </c>
      <c r="C634">
        <v>636</v>
      </c>
      <c r="D634" s="1" t="s">
        <v>1898</v>
      </c>
      <c r="E634" s="1" t="s">
        <v>1899</v>
      </c>
      <c r="F634">
        <v>7</v>
      </c>
    </row>
    <row r="635" spans="1:6" x14ac:dyDescent="0.3">
      <c r="A635" s="1" t="s">
        <v>1900</v>
      </c>
      <c r="B635" s="1" t="s">
        <v>6</v>
      </c>
      <c r="C635">
        <v>637</v>
      </c>
      <c r="D635" s="1" t="s">
        <v>1901</v>
      </c>
      <c r="E635" s="1" t="s">
        <v>1899</v>
      </c>
      <c r="F635">
        <v>7</v>
      </c>
    </row>
    <row r="636" spans="1:6" x14ac:dyDescent="0.3">
      <c r="A636" s="1" t="s">
        <v>1902</v>
      </c>
      <c r="B636" s="1" t="s">
        <v>6</v>
      </c>
      <c r="C636">
        <v>638</v>
      </c>
      <c r="D636" s="1" t="s">
        <v>1903</v>
      </c>
      <c r="E636" s="1" t="s">
        <v>1904</v>
      </c>
      <c r="F636">
        <v>7</v>
      </c>
    </row>
    <row r="637" spans="1:6" x14ac:dyDescent="0.3">
      <c r="A637" s="1" t="s">
        <v>1905</v>
      </c>
      <c r="B637" s="1" t="s">
        <v>6</v>
      </c>
      <c r="C637">
        <v>639</v>
      </c>
      <c r="D637" s="1" t="s">
        <v>1906</v>
      </c>
      <c r="E637" s="1" t="s">
        <v>1907</v>
      </c>
      <c r="F637">
        <v>14</v>
      </c>
    </row>
    <row r="638" spans="1:6" x14ac:dyDescent="0.3">
      <c r="A638" s="1" t="s">
        <v>1908</v>
      </c>
      <c r="B638" s="1" t="s">
        <v>6</v>
      </c>
      <c r="C638">
        <v>640</v>
      </c>
      <c r="D638" s="1" t="s">
        <v>1909</v>
      </c>
      <c r="E638" s="1" t="s">
        <v>1910</v>
      </c>
      <c r="F638">
        <v>9</v>
      </c>
    </row>
    <row r="639" spans="1:6" x14ac:dyDescent="0.3">
      <c r="A639" s="1" t="s">
        <v>1911</v>
      </c>
      <c r="B639" s="1" t="s">
        <v>6</v>
      </c>
      <c r="C639">
        <v>641</v>
      </c>
      <c r="D639" s="1" t="s">
        <v>1912</v>
      </c>
      <c r="E639" s="1" t="s">
        <v>1913</v>
      </c>
      <c r="F639">
        <v>19</v>
      </c>
    </row>
    <row r="640" spans="1:6" x14ac:dyDescent="0.3">
      <c r="A640" s="1" t="s">
        <v>1914</v>
      </c>
      <c r="B640" s="1" t="s">
        <v>6</v>
      </c>
      <c r="C640">
        <v>642</v>
      </c>
      <c r="D640" s="1" t="s">
        <v>1915</v>
      </c>
      <c r="E640" s="1" t="s">
        <v>1916</v>
      </c>
      <c r="F640">
        <v>6</v>
      </c>
    </row>
    <row r="641" spans="1:6" x14ac:dyDescent="0.3">
      <c r="A641" s="1" t="s">
        <v>1917</v>
      </c>
      <c r="B641" s="1" t="s">
        <v>6</v>
      </c>
      <c r="C641">
        <v>643</v>
      </c>
      <c r="D641" s="1" t="s">
        <v>1918</v>
      </c>
      <c r="E641" s="1" t="s">
        <v>1919</v>
      </c>
      <c r="F641">
        <v>6</v>
      </c>
    </row>
    <row r="642" spans="1:6" x14ac:dyDescent="0.3">
      <c r="A642" s="1" t="s">
        <v>1920</v>
      </c>
      <c r="B642" s="1" t="s">
        <v>6</v>
      </c>
      <c r="C642">
        <v>644</v>
      </c>
      <c r="D642" s="1" t="s">
        <v>1921</v>
      </c>
      <c r="E642" s="1" t="s">
        <v>1922</v>
      </c>
      <c r="F642">
        <v>15</v>
      </c>
    </row>
    <row r="643" spans="1:6" x14ac:dyDescent="0.3">
      <c r="A643" s="1" t="s">
        <v>1923</v>
      </c>
      <c r="B643" s="1" t="s">
        <v>6</v>
      </c>
      <c r="C643">
        <v>645</v>
      </c>
      <c r="D643" s="1" t="s">
        <v>1924</v>
      </c>
      <c r="E643" s="1" t="s">
        <v>1925</v>
      </c>
      <c r="F643">
        <v>16</v>
      </c>
    </row>
    <row r="644" spans="1:6" x14ac:dyDescent="0.3">
      <c r="A644" s="1" t="s">
        <v>1926</v>
      </c>
      <c r="B644" s="1" t="s">
        <v>6</v>
      </c>
      <c r="C644">
        <v>646</v>
      </c>
      <c r="D644" s="1" t="s">
        <v>1927</v>
      </c>
      <c r="E644" s="1" t="s">
        <v>1928</v>
      </c>
      <c r="F644">
        <v>29</v>
      </c>
    </row>
    <row r="645" spans="1:6" x14ac:dyDescent="0.3">
      <c r="A645" s="1" t="s">
        <v>1929</v>
      </c>
      <c r="B645" s="1" t="s">
        <v>6</v>
      </c>
      <c r="C645">
        <v>647</v>
      </c>
      <c r="D645" s="1" t="s">
        <v>1930</v>
      </c>
      <c r="E645" s="1" t="s">
        <v>1931</v>
      </c>
      <c r="F645">
        <v>6</v>
      </c>
    </row>
    <row r="646" spans="1:6" x14ac:dyDescent="0.3">
      <c r="A646" s="1" t="s">
        <v>1932</v>
      </c>
      <c r="B646" s="1" t="s">
        <v>6</v>
      </c>
      <c r="C646">
        <v>648</v>
      </c>
      <c r="D646" s="1" t="s">
        <v>1933</v>
      </c>
      <c r="E646" s="1" t="s">
        <v>1934</v>
      </c>
      <c r="F646">
        <v>5</v>
      </c>
    </row>
    <row r="647" spans="1:6" x14ac:dyDescent="0.3">
      <c r="A647" s="1" t="s">
        <v>1935</v>
      </c>
      <c r="B647" s="1" t="s">
        <v>6</v>
      </c>
      <c r="C647">
        <v>649</v>
      </c>
      <c r="D647" s="1" t="s">
        <v>1936</v>
      </c>
      <c r="E647" s="1" t="s">
        <v>211</v>
      </c>
      <c r="F647">
        <v>6</v>
      </c>
    </row>
    <row r="648" spans="1:6" x14ac:dyDescent="0.3">
      <c r="A648" s="1" t="s">
        <v>1937</v>
      </c>
      <c r="B648" s="1" t="s">
        <v>6</v>
      </c>
      <c r="C648">
        <v>650</v>
      </c>
      <c r="D648" s="1" t="s">
        <v>1938</v>
      </c>
      <c r="E648" s="1" t="s">
        <v>1939</v>
      </c>
      <c r="F648">
        <v>8</v>
      </c>
    </row>
    <row r="649" spans="1:6" x14ac:dyDescent="0.3">
      <c r="A649" s="1" t="s">
        <v>1940</v>
      </c>
      <c r="B649" s="1" t="s">
        <v>6</v>
      </c>
      <c r="C649">
        <v>651</v>
      </c>
      <c r="D649" s="1" t="s">
        <v>1941</v>
      </c>
      <c r="E649" s="1" t="s">
        <v>1942</v>
      </c>
      <c r="F649">
        <v>12</v>
      </c>
    </row>
    <row r="650" spans="1:6" x14ac:dyDescent="0.3">
      <c r="A650" s="1" t="s">
        <v>1943</v>
      </c>
      <c r="B650" s="1" t="s">
        <v>6</v>
      </c>
      <c r="C650">
        <v>652</v>
      </c>
      <c r="D650" s="1" t="s">
        <v>1944</v>
      </c>
      <c r="E650" s="1" t="s">
        <v>1945</v>
      </c>
      <c r="F650">
        <v>6</v>
      </c>
    </row>
    <row r="651" spans="1:6" x14ac:dyDescent="0.3">
      <c r="A651" s="1" t="s">
        <v>1946</v>
      </c>
      <c r="B651" s="1" t="s">
        <v>6</v>
      </c>
      <c r="C651">
        <v>653</v>
      </c>
      <c r="D651" s="1" t="s">
        <v>1947</v>
      </c>
      <c r="E651" s="1" t="s">
        <v>1948</v>
      </c>
      <c r="F651">
        <v>17</v>
      </c>
    </row>
    <row r="652" spans="1:6" x14ac:dyDescent="0.3">
      <c r="A652" s="1" t="s">
        <v>1949</v>
      </c>
      <c r="B652" s="1" t="s">
        <v>6</v>
      </c>
      <c r="C652">
        <v>654</v>
      </c>
      <c r="D652" s="1" t="s">
        <v>1950</v>
      </c>
      <c r="E652" s="1" t="s">
        <v>1951</v>
      </c>
      <c r="F652">
        <v>7</v>
      </c>
    </row>
    <row r="653" spans="1:6" x14ac:dyDescent="0.3">
      <c r="A653" s="1" t="s">
        <v>1952</v>
      </c>
      <c r="B653" s="1" t="s">
        <v>6</v>
      </c>
      <c r="C653">
        <v>655</v>
      </c>
      <c r="D653" s="1" t="s">
        <v>1953</v>
      </c>
      <c r="E653" s="1" t="s">
        <v>1954</v>
      </c>
      <c r="F653">
        <v>7</v>
      </c>
    </row>
    <row r="654" spans="1:6" x14ac:dyDescent="0.3">
      <c r="A654" s="1" t="s">
        <v>1955</v>
      </c>
      <c r="B654" s="1" t="s">
        <v>6</v>
      </c>
      <c r="C654">
        <v>656</v>
      </c>
      <c r="D654" s="1" t="s">
        <v>1956</v>
      </c>
      <c r="E654" s="1" t="s">
        <v>1957</v>
      </c>
      <c r="F654">
        <v>12</v>
      </c>
    </row>
    <row r="655" spans="1:6" x14ac:dyDescent="0.3">
      <c r="A655" s="1" t="s">
        <v>1958</v>
      </c>
      <c r="B655" s="1" t="s">
        <v>6</v>
      </c>
      <c r="C655">
        <v>657</v>
      </c>
      <c r="D655" s="1" t="s">
        <v>1959</v>
      </c>
      <c r="E655" s="1" t="s">
        <v>1960</v>
      </c>
      <c r="F655">
        <v>8</v>
      </c>
    </row>
    <row r="656" spans="1:6" x14ac:dyDescent="0.3">
      <c r="A656" s="1" t="s">
        <v>1961</v>
      </c>
      <c r="B656" s="1" t="s">
        <v>6</v>
      </c>
      <c r="C656">
        <v>658</v>
      </c>
      <c r="D656" s="1" t="s">
        <v>1962</v>
      </c>
      <c r="E656" s="1" t="s">
        <v>1963</v>
      </c>
      <c r="F656">
        <v>6</v>
      </c>
    </row>
    <row r="657" spans="1:6" x14ac:dyDescent="0.3">
      <c r="A657" s="1" t="s">
        <v>1964</v>
      </c>
      <c r="B657" s="1" t="s">
        <v>6</v>
      </c>
      <c r="C657">
        <v>659</v>
      </c>
      <c r="D657" s="1" t="s">
        <v>1965</v>
      </c>
      <c r="E657" s="1" t="s">
        <v>1966</v>
      </c>
      <c r="F657">
        <v>14</v>
      </c>
    </row>
    <row r="658" spans="1:6" x14ac:dyDescent="0.3">
      <c r="A658" s="1" t="s">
        <v>1967</v>
      </c>
      <c r="B658" s="1" t="s">
        <v>6</v>
      </c>
      <c r="C658">
        <v>660</v>
      </c>
      <c r="D658" s="1" t="s">
        <v>1968</v>
      </c>
      <c r="E658" s="1" t="s">
        <v>1969</v>
      </c>
      <c r="F658">
        <v>8</v>
      </c>
    </row>
    <row r="659" spans="1:6" x14ac:dyDescent="0.3">
      <c r="A659" s="1" t="s">
        <v>1970</v>
      </c>
      <c r="B659" s="1" t="s">
        <v>6</v>
      </c>
      <c r="C659">
        <v>661</v>
      </c>
      <c r="D659" s="1" t="s">
        <v>1971</v>
      </c>
      <c r="E659" s="1" t="s">
        <v>211</v>
      </c>
      <c r="F659">
        <v>6</v>
      </c>
    </row>
    <row r="660" spans="1:6" x14ac:dyDescent="0.3">
      <c r="A660" s="1" t="s">
        <v>1972</v>
      </c>
      <c r="B660" s="1" t="s">
        <v>6</v>
      </c>
      <c r="C660">
        <v>662</v>
      </c>
      <c r="D660" s="1" t="s">
        <v>1973</v>
      </c>
      <c r="E660" s="1" t="s">
        <v>1974</v>
      </c>
      <c r="F660">
        <v>4</v>
      </c>
    </row>
    <row r="661" spans="1:6" x14ac:dyDescent="0.3">
      <c r="A661" s="1" t="s">
        <v>1975</v>
      </c>
      <c r="B661" s="1" t="s">
        <v>6</v>
      </c>
      <c r="C661">
        <v>663</v>
      </c>
      <c r="D661" s="1" t="s">
        <v>1976</v>
      </c>
      <c r="E661" s="1" t="s">
        <v>577</v>
      </c>
      <c r="F661">
        <v>5</v>
      </c>
    </row>
    <row r="662" spans="1:6" x14ac:dyDescent="0.3">
      <c r="A662" s="1" t="s">
        <v>1977</v>
      </c>
      <c r="B662" s="1" t="s">
        <v>6</v>
      </c>
      <c r="C662">
        <v>664</v>
      </c>
      <c r="D662" s="1" t="s">
        <v>1978</v>
      </c>
      <c r="E662" s="1" t="s">
        <v>1979</v>
      </c>
      <c r="F662">
        <v>10</v>
      </c>
    </row>
    <row r="663" spans="1:6" x14ac:dyDescent="0.3">
      <c r="A663" s="1" t="s">
        <v>1980</v>
      </c>
      <c r="B663" s="1" t="s">
        <v>6</v>
      </c>
      <c r="C663">
        <v>665</v>
      </c>
      <c r="D663" s="1" t="s">
        <v>1876</v>
      </c>
      <c r="E663" s="1" t="s">
        <v>1981</v>
      </c>
      <c r="F663">
        <v>9</v>
      </c>
    </row>
    <row r="664" spans="1:6" x14ac:dyDescent="0.3">
      <c r="A664" s="1" t="s">
        <v>1982</v>
      </c>
      <c r="B664" s="1" t="s">
        <v>6</v>
      </c>
      <c r="C664">
        <v>666</v>
      </c>
      <c r="D664" s="1" t="s">
        <v>1983</v>
      </c>
      <c r="E664" s="1" t="s">
        <v>1984</v>
      </c>
      <c r="F664">
        <v>5</v>
      </c>
    </row>
    <row r="665" spans="1:6" x14ac:dyDescent="0.3">
      <c r="A665" s="1" t="s">
        <v>1985</v>
      </c>
      <c r="B665" s="1" t="s">
        <v>6</v>
      </c>
      <c r="C665">
        <v>667</v>
      </c>
      <c r="D665" s="1" t="s">
        <v>1986</v>
      </c>
      <c r="E665" s="1" t="s">
        <v>1987</v>
      </c>
      <c r="F665">
        <v>10</v>
      </c>
    </row>
    <row r="666" spans="1:6" x14ac:dyDescent="0.3">
      <c r="A666" s="1" t="s">
        <v>1988</v>
      </c>
      <c r="B666" s="1" t="s">
        <v>6</v>
      </c>
      <c r="C666">
        <v>668</v>
      </c>
      <c r="D666" s="1" t="s">
        <v>1989</v>
      </c>
      <c r="E666" s="1" t="s">
        <v>1990</v>
      </c>
      <c r="F666">
        <v>8</v>
      </c>
    </row>
    <row r="667" spans="1:6" x14ac:dyDescent="0.3">
      <c r="A667" s="1" t="s">
        <v>1991</v>
      </c>
      <c r="B667" s="1" t="s">
        <v>6</v>
      </c>
      <c r="C667">
        <v>669</v>
      </c>
      <c r="D667" s="1" t="s">
        <v>1992</v>
      </c>
      <c r="E667" s="1" t="s">
        <v>1993</v>
      </c>
      <c r="F667">
        <v>8</v>
      </c>
    </row>
    <row r="668" spans="1:6" x14ac:dyDescent="0.3">
      <c r="A668" s="1" t="s">
        <v>1994</v>
      </c>
      <c r="B668" s="1" t="s">
        <v>6</v>
      </c>
      <c r="C668">
        <v>670</v>
      </c>
      <c r="D668" s="1" t="s">
        <v>1995</v>
      </c>
      <c r="E668" s="1" t="s">
        <v>1996</v>
      </c>
      <c r="F668">
        <v>5</v>
      </c>
    </row>
    <row r="669" spans="1:6" x14ac:dyDescent="0.3">
      <c r="A669" s="1" t="s">
        <v>1997</v>
      </c>
      <c r="B669" s="1" t="s">
        <v>6</v>
      </c>
      <c r="C669">
        <v>671</v>
      </c>
      <c r="D669" s="1" t="s">
        <v>1998</v>
      </c>
      <c r="E669" s="1" t="s">
        <v>1999</v>
      </c>
      <c r="F669">
        <v>6</v>
      </c>
    </row>
    <row r="670" spans="1:6" x14ac:dyDescent="0.3">
      <c r="A670" s="1" t="s">
        <v>2000</v>
      </c>
      <c r="B670" s="1" t="s">
        <v>6</v>
      </c>
      <c r="C670">
        <v>672</v>
      </c>
      <c r="D670" s="1" t="s">
        <v>2001</v>
      </c>
      <c r="E670" s="1" t="s">
        <v>2002</v>
      </c>
      <c r="F670">
        <v>6</v>
      </c>
    </row>
    <row r="671" spans="1:6" x14ac:dyDescent="0.3">
      <c r="A671" s="1" t="s">
        <v>2003</v>
      </c>
      <c r="B671" s="1" t="s">
        <v>6</v>
      </c>
      <c r="C671">
        <v>673</v>
      </c>
      <c r="D671" s="1" t="s">
        <v>2004</v>
      </c>
      <c r="E671" s="1" t="s">
        <v>2005</v>
      </c>
      <c r="F671">
        <v>6</v>
      </c>
    </row>
    <row r="672" spans="1:6" x14ac:dyDescent="0.3">
      <c r="A672" s="1" t="s">
        <v>2006</v>
      </c>
      <c r="B672" s="1" t="s">
        <v>6</v>
      </c>
      <c r="C672">
        <v>674</v>
      </c>
      <c r="D672" s="1" t="s">
        <v>2007</v>
      </c>
      <c r="E672" s="1" t="s">
        <v>2008</v>
      </c>
      <c r="F672">
        <v>5</v>
      </c>
    </row>
    <row r="673" spans="1:6" x14ac:dyDescent="0.3">
      <c r="A673" s="1" t="s">
        <v>2009</v>
      </c>
      <c r="B673" s="1" t="s">
        <v>6</v>
      </c>
      <c r="C673">
        <v>675</v>
      </c>
      <c r="D673" s="1" t="s">
        <v>2010</v>
      </c>
      <c r="E673" s="1" t="s">
        <v>2011</v>
      </c>
      <c r="F673">
        <v>8</v>
      </c>
    </row>
    <row r="674" spans="1:6" x14ac:dyDescent="0.3">
      <c r="A674" s="1" t="s">
        <v>2012</v>
      </c>
      <c r="B674" s="1" t="s">
        <v>6</v>
      </c>
      <c r="C674">
        <v>676</v>
      </c>
      <c r="D674" s="1" t="s">
        <v>2013</v>
      </c>
      <c r="E674" s="1" t="s">
        <v>2014</v>
      </c>
      <c r="F674">
        <v>7</v>
      </c>
    </row>
    <row r="675" spans="1:6" x14ac:dyDescent="0.3">
      <c r="A675" s="1" t="s">
        <v>2015</v>
      </c>
      <c r="B675" s="1" t="s">
        <v>6</v>
      </c>
      <c r="C675">
        <v>677</v>
      </c>
      <c r="D675" s="1" t="s">
        <v>2016</v>
      </c>
      <c r="E675" s="1" t="s">
        <v>2017</v>
      </c>
      <c r="F675">
        <v>6</v>
      </c>
    </row>
    <row r="676" spans="1:6" x14ac:dyDescent="0.3">
      <c r="A676" s="1" t="s">
        <v>2018</v>
      </c>
      <c r="B676" s="1" t="s">
        <v>6</v>
      </c>
      <c r="C676">
        <v>678</v>
      </c>
      <c r="D676" s="1" t="s">
        <v>2019</v>
      </c>
      <c r="E676" s="1" t="s">
        <v>2020</v>
      </c>
      <c r="F676">
        <v>6</v>
      </c>
    </row>
    <row r="677" spans="1:6" x14ac:dyDescent="0.3">
      <c r="A677" s="1" t="s">
        <v>2021</v>
      </c>
      <c r="B677" s="1" t="s">
        <v>6</v>
      </c>
      <c r="C677">
        <v>679</v>
      </c>
      <c r="D677" s="1" t="s">
        <v>2022</v>
      </c>
      <c r="E677" s="1" t="s">
        <v>2023</v>
      </c>
      <c r="F677">
        <v>6</v>
      </c>
    </row>
    <row r="678" spans="1:6" x14ac:dyDescent="0.3">
      <c r="A678" s="1" t="s">
        <v>2024</v>
      </c>
      <c r="B678" s="1" t="s">
        <v>6</v>
      </c>
      <c r="C678">
        <v>680</v>
      </c>
      <c r="D678" s="1" t="s">
        <v>2025</v>
      </c>
      <c r="E678" s="1" t="s">
        <v>2026</v>
      </c>
      <c r="F678">
        <v>6</v>
      </c>
    </row>
    <row r="679" spans="1:6" x14ac:dyDescent="0.3">
      <c r="A679" s="1" t="s">
        <v>2027</v>
      </c>
      <c r="B679" s="1" t="s">
        <v>6</v>
      </c>
      <c r="C679">
        <v>681</v>
      </c>
      <c r="D679" s="1" t="s">
        <v>410</v>
      </c>
      <c r="E679" s="1" t="s">
        <v>2028</v>
      </c>
      <c r="F679">
        <v>14</v>
      </c>
    </row>
    <row r="680" spans="1:6" x14ac:dyDescent="0.3">
      <c r="A680" s="1" t="s">
        <v>2029</v>
      </c>
      <c r="B680" s="1" t="s">
        <v>6</v>
      </c>
      <c r="C680">
        <v>682</v>
      </c>
      <c r="D680" s="1" t="s">
        <v>2030</v>
      </c>
      <c r="E680" s="1" t="s">
        <v>2031</v>
      </c>
      <c r="F680">
        <v>6</v>
      </c>
    </row>
    <row r="681" spans="1:6" x14ac:dyDescent="0.3">
      <c r="A681" s="1" t="s">
        <v>2032</v>
      </c>
      <c r="B681" s="1" t="s">
        <v>6</v>
      </c>
      <c r="C681">
        <v>683</v>
      </c>
      <c r="D681" s="1" t="s">
        <v>410</v>
      </c>
      <c r="E681" s="1" t="s">
        <v>2033</v>
      </c>
      <c r="F681">
        <v>13</v>
      </c>
    </row>
    <row r="682" spans="1:6" x14ac:dyDescent="0.3">
      <c r="A682" s="1" t="s">
        <v>2034</v>
      </c>
      <c r="B682" s="1" t="s">
        <v>6</v>
      </c>
      <c r="C682">
        <v>684</v>
      </c>
      <c r="D682" s="1" t="s">
        <v>2035</v>
      </c>
      <c r="E682" s="1" t="s">
        <v>2036</v>
      </c>
      <c r="F682">
        <v>7</v>
      </c>
    </row>
    <row r="683" spans="1:6" x14ac:dyDescent="0.3">
      <c r="A683" s="1" t="s">
        <v>2037</v>
      </c>
      <c r="B683" s="1" t="s">
        <v>6</v>
      </c>
      <c r="C683">
        <v>685</v>
      </c>
      <c r="D683" s="1" t="s">
        <v>2038</v>
      </c>
      <c r="E683" s="1" t="s">
        <v>2039</v>
      </c>
      <c r="F683">
        <v>5</v>
      </c>
    </row>
    <row r="684" spans="1:6" x14ac:dyDescent="0.3">
      <c r="A684" s="1" t="s">
        <v>2040</v>
      </c>
      <c r="B684" s="1" t="s">
        <v>6</v>
      </c>
      <c r="C684">
        <v>686</v>
      </c>
      <c r="D684" s="1" t="s">
        <v>2041</v>
      </c>
      <c r="E684" s="1" t="s">
        <v>2042</v>
      </c>
      <c r="F684">
        <v>5</v>
      </c>
    </row>
    <row r="685" spans="1:6" x14ac:dyDescent="0.3">
      <c r="A685" s="1" t="s">
        <v>2043</v>
      </c>
      <c r="B685" s="1" t="s">
        <v>6</v>
      </c>
      <c r="C685">
        <v>687</v>
      </c>
      <c r="D685" s="1" t="s">
        <v>2044</v>
      </c>
      <c r="E685" s="1" t="s">
        <v>2045</v>
      </c>
      <c r="F685">
        <v>15</v>
      </c>
    </row>
    <row r="686" spans="1:6" x14ac:dyDescent="0.3">
      <c r="A686" s="1" t="s">
        <v>2046</v>
      </c>
      <c r="B686" s="1" t="s">
        <v>6</v>
      </c>
      <c r="C686">
        <v>688</v>
      </c>
      <c r="D686" s="1" t="s">
        <v>2047</v>
      </c>
      <c r="E686" s="1" t="s">
        <v>2048</v>
      </c>
      <c r="F686">
        <v>7</v>
      </c>
    </row>
    <row r="687" spans="1:6" x14ac:dyDescent="0.3">
      <c r="A687" s="1" t="s">
        <v>2049</v>
      </c>
      <c r="B687" s="1" t="s">
        <v>6</v>
      </c>
      <c r="C687">
        <v>689</v>
      </c>
      <c r="D687" s="1" t="s">
        <v>2050</v>
      </c>
      <c r="E687" s="1" t="s">
        <v>2051</v>
      </c>
      <c r="F687">
        <v>8</v>
      </c>
    </row>
    <row r="688" spans="1:6" x14ac:dyDescent="0.3">
      <c r="A688" s="1" t="s">
        <v>2052</v>
      </c>
      <c r="B688" s="1" t="s">
        <v>6</v>
      </c>
      <c r="C688">
        <v>690</v>
      </c>
      <c r="D688" s="1" t="s">
        <v>2053</v>
      </c>
      <c r="E688" s="1" t="s">
        <v>2054</v>
      </c>
      <c r="F688">
        <v>7</v>
      </c>
    </row>
    <row r="689" spans="1:6" x14ac:dyDescent="0.3">
      <c r="A689" s="1" t="s">
        <v>2055</v>
      </c>
      <c r="B689" s="1" t="s">
        <v>6</v>
      </c>
      <c r="C689">
        <v>691</v>
      </c>
      <c r="D689" s="1" t="s">
        <v>2056</v>
      </c>
      <c r="E689" s="1" t="s">
        <v>2057</v>
      </c>
      <c r="F689">
        <v>7</v>
      </c>
    </row>
    <row r="690" spans="1:6" x14ac:dyDescent="0.3">
      <c r="A690" s="1" t="s">
        <v>2058</v>
      </c>
      <c r="B690" s="1" t="s">
        <v>6</v>
      </c>
      <c r="C690">
        <v>692</v>
      </c>
      <c r="D690" s="1" t="s">
        <v>2059</v>
      </c>
      <c r="E690" s="1" t="s">
        <v>2060</v>
      </c>
      <c r="F690">
        <v>7</v>
      </c>
    </row>
    <row r="691" spans="1:6" x14ac:dyDescent="0.3">
      <c r="A691" s="1" t="s">
        <v>2061</v>
      </c>
      <c r="B691" s="1" t="s">
        <v>6</v>
      </c>
      <c r="C691">
        <v>693</v>
      </c>
      <c r="D691" s="1" t="s">
        <v>2062</v>
      </c>
      <c r="E691" s="1" t="s">
        <v>2063</v>
      </c>
      <c r="F691">
        <v>6</v>
      </c>
    </row>
    <row r="692" spans="1:6" x14ac:dyDescent="0.3">
      <c r="A692" s="1" t="s">
        <v>2064</v>
      </c>
      <c r="B692" s="1" t="s">
        <v>6</v>
      </c>
      <c r="C692">
        <v>694</v>
      </c>
      <c r="D692" s="1" t="s">
        <v>2065</v>
      </c>
      <c r="E692" s="1" t="s">
        <v>2066</v>
      </c>
      <c r="F692">
        <v>8</v>
      </c>
    </row>
    <row r="693" spans="1:6" x14ac:dyDescent="0.3">
      <c r="A693" s="1" t="s">
        <v>2067</v>
      </c>
      <c r="B693" s="1" t="s">
        <v>6</v>
      </c>
      <c r="C693">
        <v>695</v>
      </c>
      <c r="D693" s="1" t="s">
        <v>2068</v>
      </c>
      <c r="E693" s="1" t="s">
        <v>2069</v>
      </c>
      <c r="F693">
        <v>10</v>
      </c>
    </row>
    <row r="694" spans="1:6" x14ac:dyDescent="0.3">
      <c r="A694" s="1" t="s">
        <v>2070</v>
      </c>
      <c r="B694" s="1" t="s">
        <v>6</v>
      </c>
      <c r="C694">
        <v>696</v>
      </c>
      <c r="D694" s="1" t="s">
        <v>2071</v>
      </c>
      <c r="E694" s="1" t="s">
        <v>2072</v>
      </c>
      <c r="F694">
        <v>6</v>
      </c>
    </row>
    <row r="695" spans="1:6" x14ac:dyDescent="0.3">
      <c r="A695" s="1" t="s">
        <v>2073</v>
      </c>
      <c r="B695" s="1" t="s">
        <v>6</v>
      </c>
      <c r="C695">
        <v>697</v>
      </c>
      <c r="D695" s="1" t="s">
        <v>2074</v>
      </c>
      <c r="E695" s="1" t="s">
        <v>2075</v>
      </c>
      <c r="F695">
        <v>6</v>
      </c>
    </row>
    <row r="696" spans="1:6" x14ac:dyDescent="0.3">
      <c r="A696" s="1" t="s">
        <v>2076</v>
      </c>
      <c r="B696" s="1" t="s">
        <v>6</v>
      </c>
      <c r="C696">
        <v>698</v>
      </c>
      <c r="D696" s="1" t="s">
        <v>2077</v>
      </c>
      <c r="E696" s="1" t="s">
        <v>2078</v>
      </c>
      <c r="F696">
        <v>11</v>
      </c>
    </row>
    <row r="697" spans="1:6" x14ac:dyDescent="0.3">
      <c r="A697" s="1" t="s">
        <v>2079</v>
      </c>
      <c r="B697" s="1" t="s">
        <v>6</v>
      </c>
      <c r="C697">
        <v>699</v>
      </c>
      <c r="D697" s="1" t="s">
        <v>2080</v>
      </c>
      <c r="E697" s="1" t="s">
        <v>2081</v>
      </c>
      <c r="F697">
        <v>9</v>
      </c>
    </row>
    <row r="698" spans="1:6" x14ac:dyDescent="0.3">
      <c r="A698" s="1" t="s">
        <v>2082</v>
      </c>
      <c r="B698" s="1" t="s">
        <v>6</v>
      </c>
      <c r="C698">
        <v>700</v>
      </c>
      <c r="D698" s="1" t="s">
        <v>2083</v>
      </c>
      <c r="E698" s="1" t="s">
        <v>2084</v>
      </c>
      <c r="F698">
        <v>4</v>
      </c>
    </row>
    <row r="699" spans="1:6" x14ac:dyDescent="0.3">
      <c r="A699" s="1" t="s">
        <v>2085</v>
      </c>
      <c r="B699" s="1" t="s">
        <v>6</v>
      </c>
      <c r="C699">
        <v>701</v>
      </c>
      <c r="D699" s="1" t="s">
        <v>2086</v>
      </c>
      <c r="E699" s="1" t="s">
        <v>2087</v>
      </c>
      <c r="F699">
        <v>7</v>
      </c>
    </row>
    <row r="700" spans="1:6" x14ac:dyDescent="0.3">
      <c r="A700" s="1" t="s">
        <v>2088</v>
      </c>
      <c r="B700" s="1" t="s">
        <v>6</v>
      </c>
      <c r="C700">
        <v>702</v>
      </c>
      <c r="D700" s="1" t="s">
        <v>2089</v>
      </c>
      <c r="E700" s="1" t="s">
        <v>2090</v>
      </c>
      <c r="F700">
        <v>5</v>
      </c>
    </row>
    <row r="701" spans="1:6" x14ac:dyDescent="0.3">
      <c r="A701" s="1" t="s">
        <v>2091</v>
      </c>
      <c r="B701" s="1" t="s">
        <v>6</v>
      </c>
      <c r="C701">
        <v>703</v>
      </c>
      <c r="D701" s="1" t="s">
        <v>2092</v>
      </c>
      <c r="E701" s="1" t="s">
        <v>2093</v>
      </c>
      <c r="F701">
        <v>5</v>
      </c>
    </row>
    <row r="702" spans="1:6" x14ac:dyDescent="0.3">
      <c r="A702" s="1" t="s">
        <v>2094</v>
      </c>
      <c r="B702" s="1" t="s">
        <v>6</v>
      </c>
      <c r="C702">
        <v>704</v>
      </c>
      <c r="D702" s="1" t="s">
        <v>2095</v>
      </c>
      <c r="E702" s="1" t="s">
        <v>2096</v>
      </c>
      <c r="F702">
        <v>6</v>
      </c>
    </row>
    <row r="703" spans="1:6" x14ac:dyDescent="0.3">
      <c r="A703" s="1" t="s">
        <v>2097</v>
      </c>
      <c r="B703" s="1" t="s">
        <v>6</v>
      </c>
      <c r="C703">
        <v>705</v>
      </c>
      <c r="D703" s="1" t="s">
        <v>2098</v>
      </c>
      <c r="E703" s="1" t="s">
        <v>2099</v>
      </c>
      <c r="F703">
        <v>5</v>
      </c>
    </row>
    <row r="704" spans="1:6" x14ac:dyDescent="0.3">
      <c r="A704" s="1" t="s">
        <v>2100</v>
      </c>
      <c r="B704" s="1" t="s">
        <v>6</v>
      </c>
      <c r="C704">
        <v>706</v>
      </c>
      <c r="D704" s="1" t="s">
        <v>2101</v>
      </c>
      <c r="E704" s="1" t="s">
        <v>2102</v>
      </c>
      <c r="F704">
        <v>5</v>
      </c>
    </row>
    <row r="705" spans="1:6" x14ac:dyDescent="0.3">
      <c r="A705" s="1" t="s">
        <v>2103</v>
      </c>
      <c r="B705" s="1" t="s">
        <v>6</v>
      </c>
      <c r="C705">
        <v>707</v>
      </c>
      <c r="D705" s="1" t="s">
        <v>2104</v>
      </c>
      <c r="E705" s="1" t="s">
        <v>2105</v>
      </c>
      <c r="F705">
        <v>5</v>
      </c>
    </row>
    <row r="706" spans="1:6" x14ac:dyDescent="0.3">
      <c r="A706" s="1" t="s">
        <v>2106</v>
      </c>
      <c r="B706" s="1" t="s">
        <v>6</v>
      </c>
      <c r="C706">
        <v>708</v>
      </c>
      <c r="D706" s="1" t="s">
        <v>2107</v>
      </c>
      <c r="E706" s="1" t="s">
        <v>2108</v>
      </c>
      <c r="F706">
        <v>6</v>
      </c>
    </row>
    <row r="707" spans="1:6" x14ac:dyDescent="0.3">
      <c r="A707" s="1" t="s">
        <v>2109</v>
      </c>
      <c r="B707" s="1" t="s">
        <v>6</v>
      </c>
      <c r="C707">
        <v>709</v>
      </c>
      <c r="D707" s="1" t="s">
        <v>2110</v>
      </c>
      <c r="E707" s="1" t="s">
        <v>2111</v>
      </c>
      <c r="F707">
        <v>21</v>
      </c>
    </row>
    <row r="708" spans="1:6" x14ac:dyDescent="0.3">
      <c r="A708" s="1" t="s">
        <v>2112</v>
      </c>
      <c r="B708" s="1" t="s">
        <v>6</v>
      </c>
      <c r="C708">
        <v>710</v>
      </c>
      <c r="D708" s="1" t="s">
        <v>410</v>
      </c>
      <c r="E708" s="1" t="s">
        <v>2113</v>
      </c>
      <c r="F708">
        <v>16</v>
      </c>
    </row>
    <row r="709" spans="1:6" x14ac:dyDescent="0.3">
      <c r="A709" s="1" t="s">
        <v>2114</v>
      </c>
      <c r="B709" s="1" t="s">
        <v>6</v>
      </c>
      <c r="C709">
        <v>711</v>
      </c>
      <c r="D709" s="1" t="s">
        <v>2115</v>
      </c>
      <c r="E709" s="1" t="s">
        <v>2116</v>
      </c>
      <c r="F709">
        <v>5</v>
      </c>
    </row>
    <row r="710" spans="1:6" x14ac:dyDescent="0.3">
      <c r="A710" s="1" t="s">
        <v>2117</v>
      </c>
      <c r="B710" s="1" t="s">
        <v>6</v>
      </c>
      <c r="C710">
        <v>712</v>
      </c>
      <c r="D710" s="1" t="s">
        <v>2118</v>
      </c>
      <c r="E710" s="1" t="s">
        <v>2119</v>
      </c>
      <c r="F710">
        <v>5</v>
      </c>
    </row>
    <row r="711" spans="1:6" x14ac:dyDescent="0.3">
      <c r="A711" s="1" t="s">
        <v>2120</v>
      </c>
      <c r="B711" s="1" t="s">
        <v>6</v>
      </c>
      <c r="C711">
        <v>713</v>
      </c>
      <c r="D711" s="1" t="s">
        <v>2121</v>
      </c>
      <c r="E711" s="1" t="s">
        <v>2122</v>
      </c>
      <c r="F711">
        <v>5</v>
      </c>
    </row>
    <row r="712" spans="1:6" x14ac:dyDescent="0.3">
      <c r="A712" s="1" t="s">
        <v>2123</v>
      </c>
      <c r="B712" s="1" t="s">
        <v>6</v>
      </c>
      <c r="C712">
        <v>714</v>
      </c>
      <c r="D712" s="1" t="s">
        <v>2124</v>
      </c>
      <c r="E712" s="1" t="s">
        <v>2125</v>
      </c>
      <c r="F712">
        <v>7</v>
      </c>
    </row>
    <row r="713" spans="1:6" x14ac:dyDescent="0.3">
      <c r="A713" s="1" t="s">
        <v>2126</v>
      </c>
      <c r="B713" s="1" t="s">
        <v>6</v>
      </c>
      <c r="C713">
        <v>715</v>
      </c>
      <c r="D713" s="1" t="s">
        <v>2127</v>
      </c>
      <c r="E713" s="1" t="s">
        <v>2128</v>
      </c>
      <c r="F713">
        <v>6</v>
      </c>
    </row>
    <row r="714" spans="1:6" x14ac:dyDescent="0.3">
      <c r="A714" s="1" t="s">
        <v>2129</v>
      </c>
      <c r="B714" s="1" t="s">
        <v>6</v>
      </c>
      <c r="C714">
        <v>716</v>
      </c>
      <c r="D714" s="1" t="s">
        <v>2130</v>
      </c>
      <c r="E714" s="1" t="s">
        <v>2131</v>
      </c>
      <c r="F714">
        <v>5</v>
      </c>
    </row>
    <row r="715" spans="1:6" x14ac:dyDescent="0.3">
      <c r="A715" s="1" t="s">
        <v>2132</v>
      </c>
      <c r="B715" s="1" t="s">
        <v>6</v>
      </c>
      <c r="C715">
        <v>717</v>
      </c>
      <c r="D715" s="1" t="s">
        <v>2133</v>
      </c>
      <c r="E715" s="1" t="s">
        <v>2134</v>
      </c>
      <c r="F715">
        <v>6</v>
      </c>
    </row>
    <row r="716" spans="1:6" x14ac:dyDescent="0.3">
      <c r="A716" s="1" t="s">
        <v>2135</v>
      </c>
      <c r="B716" s="1" t="s">
        <v>6</v>
      </c>
      <c r="C716">
        <v>718</v>
      </c>
      <c r="D716" s="1" t="s">
        <v>2136</v>
      </c>
      <c r="E716" s="1" t="s">
        <v>2137</v>
      </c>
      <c r="F716">
        <v>13</v>
      </c>
    </row>
    <row r="717" spans="1:6" x14ac:dyDescent="0.3">
      <c r="A717" s="1" t="s">
        <v>2138</v>
      </c>
      <c r="B717" s="1" t="s">
        <v>6</v>
      </c>
      <c r="C717">
        <v>719</v>
      </c>
      <c r="D717" s="1" t="s">
        <v>2139</v>
      </c>
      <c r="E717" s="1" t="s">
        <v>2140</v>
      </c>
      <c r="F717">
        <v>5</v>
      </c>
    </row>
    <row r="718" spans="1:6" x14ac:dyDescent="0.3">
      <c r="A718" s="1" t="s">
        <v>2141</v>
      </c>
      <c r="B718" s="1" t="s">
        <v>6</v>
      </c>
      <c r="C718">
        <v>720</v>
      </c>
      <c r="D718" s="1" t="s">
        <v>2142</v>
      </c>
      <c r="E718" s="1" t="s">
        <v>2143</v>
      </c>
      <c r="F718">
        <v>5</v>
      </c>
    </row>
    <row r="719" spans="1:6" x14ac:dyDescent="0.3">
      <c r="A719" s="1" t="s">
        <v>2144</v>
      </c>
      <c r="B719" s="1" t="s">
        <v>6</v>
      </c>
      <c r="C719">
        <v>721</v>
      </c>
      <c r="D719" s="1" t="s">
        <v>2145</v>
      </c>
      <c r="E719" s="1" t="s">
        <v>2146</v>
      </c>
      <c r="F719">
        <v>13</v>
      </c>
    </row>
    <row r="720" spans="1:6" x14ac:dyDescent="0.3">
      <c r="A720" s="1" t="s">
        <v>2147</v>
      </c>
      <c r="B720" s="1" t="s">
        <v>6</v>
      </c>
      <c r="C720">
        <v>722</v>
      </c>
      <c r="D720" s="1" t="s">
        <v>2148</v>
      </c>
      <c r="E720" s="1" t="s">
        <v>2149</v>
      </c>
      <c r="F720">
        <v>5</v>
      </c>
    </row>
    <row r="721" spans="1:6" x14ac:dyDescent="0.3">
      <c r="A721" s="1" t="s">
        <v>2150</v>
      </c>
      <c r="B721" s="1" t="s">
        <v>6</v>
      </c>
      <c r="C721">
        <v>723</v>
      </c>
      <c r="D721" s="1" t="s">
        <v>2151</v>
      </c>
      <c r="E721" s="1" t="s">
        <v>2152</v>
      </c>
      <c r="F721">
        <v>7</v>
      </c>
    </row>
    <row r="722" spans="1:6" x14ac:dyDescent="0.3">
      <c r="A722" s="1" t="s">
        <v>2153</v>
      </c>
      <c r="B722" s="1" t="s">
        <v>6</v>
      </c>
      <c r="C722">
        <v>724</v>
      </c>
      <c r="D722" s="1" t="s">
        <v>2154</v>
      </c>
      <c r="E722" s="1" t="s">
        <v>2155</v>
      </c>
      <c r="F722">
        <v>5</v>
      </c>
    </row>
    <row r="723" spans="1:6" x14ac:dyDescent="0.3">
      <c r="A723" s="1" t="s">
        <v>2156</v>
      </c>
      <c r="B723" s="1" t="s">
        <v>6</v>
      </c>
      <c r="C723">
        <v>725</v>
      </c>
      <c r="D723" s="1" t="s">
        <v>2157</v>
      </c>
      <c r="E723" s="1" t="s">
        <v>2158</v>
      </c>
      <c r="F723">
        <v>5</v>
      </c>
    </row>
    <row r="724" spans="1:6" x14ac:dyDescent="0.3">
      <c r="A724" s="1" t="s">
        <v>2159</v>
      </c>
      <c r="B724" s="1" t="s">
        <v>6</v>
      </c>
      <c r="C724">
        <v>726</v>
      </c>
      <c r="D724" s="1" t="s">
        <v>2160</v>
      </c>
      <c r="E724" s="1" t="s">
        <v>2161</v>
      </c>
      <c r="F724">
        <v>7</v>
      </c>
    </row>
    <row r="725" spans="1:6" x14ac:dyDescent="0.3">
      <c r="A725" s="1" t="s">
        <v>2162</v>
      </c>
      <c r="B725" s="1" t="s">
        <v>6</v>
      </c>
      <c r="C725">
        <v>727</v>
      </c>
      <c r="D725" s="1" t="s">
        <v>2163</v>
      </c>
      <c r="E725" s="1" t="s">
        <v>2164</v>
      </c>
      <c r="F725">
        <v>4</v>
      </c>
    </row>
    <row r="726" spans="1:6" x14ac:dyDescent="0.3">
      <c r="A726" s="1" t="s">
        <v>2165</v>
      </c>
      <c r="B726" s="1" t="s">
        <v>6</v>
      </c>
      <c r="C726">
        <v>728</v>
      </c>
      <c r="D726" s="1" t="s">
        <v>2166</v>
      </c>
      <c r="E726" s="1" t="s">
        <v>2167</v>
      </c>
      <c r="F726">
        <v>5</v>
      </c>
    </row>
    <row r="727" spans="1:6" x14ac:dyDescent="0.3">
      <c r="A727" s="1" t="s">
        <v>2168</v>
      </c>
      <c r="B727" s="1" t="s">
        <v>6</v>
      </c>
      <c r="C727">
        <v>729</v>
      </c>
      <c r="D727" s="1" t="s">
        <v>2169</v>
      </c>
      <c r="E727" s="1" t="s">
        <v>2170</v>
      </c>
      <c r="F727">
        <v>6</v>
      </c>
    </row>
    <row r="728" spans="1:6" x14ac:dyDescent="0.3">
      <c r="A728" s="1" t="s">
        <v>2171</v>
      </c>
      <c r="B728" s="1" t="s">
        <v>6</v>
      </c>
      <c r="C728">
        <v>730</v>
      </c>
      <c r="D728" s="1" t="s">
        <v>2172</v>
      </c>
      <c r="E728" s="1" t="s">
        <v>2173</v>
      </c>
      <c r="F728">
        <v>9</v>
      </c>
    </row>
    <row r="729" spans="1:6" x14ac:dyDescent="0.3">
      <c r="A729" s="1" t="s">
        <v>2174</v>
      </c>
      <c r="B729" s="1" t="s">
        <v>6</v>
      </c>
      <c r="C729">
        <v>731</v>
      </c>
      <c r="D729" s="1" t="s">
        <v>2175</v>
      </c>
      <c r="E729" s="1" t="s">
        <v>2176</v>
      </c>
      <c r="F729">
        <v>4</v>
      </c>
    </row>
    <row r="730" spans="1:6" x14ac:dyDescent="0.3">
      <c r="A730" s="1" t="s">
        <v>2177</v>
      </c>
      <c r="B730" s="1" t="s">
        <v>6</v>
      </c>
      <c r="C730">
        <v>732</v>
      </c>
      <c r="D730" s="1" t="s">
        <v>2178</v>
      </c>
      <c r="E730" s="1" t="s">
        <v>2179</v>
      </c>
      <c r="F730">
        <v>5</v>
      </c>
    </row>
    <row r="731" spans="1:6" x14ac:dyDescent="0.3">
      <c r="A731" s="1" t="s">
        <v>2180</v>
      </c>
      <c r="B731" s="1" t="s">
        <v>6</v>
      </c>
      <c r="C731">
        <v>733</v>
      </c>
      <c r="D731" s="1" t="s">
        <v>2181</v>
      </c>
      <c r="E731" s="1" t="s">
        <v>2182</v>
      </c>
      <c r="F731">
        <v>8</v>
      </c>
    </row>
    <row r="732" spans="1:6" x14ac:dyDescent="0.3">
      <c r="A732" s="1" t="s">
        <v>2183</v>
      </c>
      <c r="B732" s="1" t="s">
        <v>6</v>
      </c>
      <c r="C732">
        <v>734</v>
      </c>
      <c r="D732" s="1" t="s">
        <v>2184</v>
      </c>
      <c r="E732" s="1" t="s">
        <v>2185</v>
      </c>
      <c r="F732">
        <v>6</v>
      </c>
    </row>
    <row r="733" spans="1:6" x14ac:dyDescent="0.3">
      <c r="A733" s="1" t="s">
        <v>2186</v>
      </c>
      <c r="B733" s="1" t="s">
        <v>6</v>
      </c>
      <c r="C733">
        <v>735</v>
      </c>
      <c r="D733" s="1" t="s">
        <v>2187</v>
      </c>
      <c r="E733" s="1" t="s">
        <v>2188</v>
      </c>
      <c r="F733">
        <v>6</v>
      </c>
    </row>
    <row r="734" spans="1:6" x14ac:dyDescent="0.3">
      <c r="A734" s="1" t="s">
        <v>2189</v>
      </c>
      <c r="B734" s="1" t="s">
        <v>6</v>
      </c>
      <c r="C734">
        <v>736</v>
      </c>
      <c r="D734" s="1" t="s">
        <v>2190</v>
      </c>
      <c r="E734" s="1" t="s">
        <v>2191</v>
      </c>
      <c r="F734">
        <v>7</v>
      </c>
    </row>
    <row r="735" spans="1:6" x14ac:dyDescent="0.3">
      <c r="A735" s="1" t="s">
        <v>2192</v>
      </c>
      <c r="B735" s="1" t="s">
        <v>6</v>
      </c>
      <c r="C735">
        <v>737</v>
      </c>
      <c r="D735" s="1" t="s">
        <v>2193</v>
      </c>
      <c r="E735" s="1" t="s">
        <v>2194</v>
      </c>
      <c r="F735">
        <v>4</v>
      </c>
    </row>
    <row r="736" spans="1:6" x14ac:dyDescent="0.3">
      <c r="A736" s="1" t="s">
        <v>2195</v>
      </c>
      <c r="B736" s="1" t="s">
        <v>6</v>
      </c>
      <c r="C736">
        <v>738</v>
      </c>
      <c r="D736" s="1" t="s">
        <v>2196</v>
      </c>
      <c r="E736" s="1" t="s">
        <v>2197</v>
      </c>
      <c r="F736">
        <v>6</v>
      </c>
    </row>
    <row r="737" spans="1:6" x14ac:dyDescent="0.3">
      <c r="A737" s="1" t="s">
        <v>2198</v>
      </c>
      <c r="B737" s="1" t="s">
        <v>6</v>
      </c>
      <c r="C737">
        <v>739</v>
      </c>
      <c r="D737" s="1" t="s">
        <v>2199</v>
      </c>
      <c r="E737" s="1" t="s">
        <v>2200</v>
      </c>
      <c r="F737">
        <v>6</v>
      </c>
    </row>
    <row r="738" spans="1:6" x14ac:dyDescent="0.3">
      <c r="A738" s="1" t="s">
        <v>2201</v>
      </c>
      <c r="B738" s="1" t="s">
        <v>6</v>
      </c>
      <c r="C738">
        <v>740</v>
      </c>
      <c r="D738" s="1" t="s">
        <v>2202</v>
      </c>
      <c r="E738" s="1" t="s">
        <v>2203</v>
      </c>
      <c r="F738">
        <v>11</v>
      </c>
    </row>
    <row r="739" spans="1:6" x14ac:dyDescent="0.3">
      <c r="A739" s="1" t="s">
        <v>2204</v>
      </c>
      <c r="B739" s="1" t="s">
        <v>6</v>
      </c>
      <c r="C739">
        <v>741</v>
      </c>
      <c r="D739" s="1" t="s">
        <v>2205</v>
      </c>
      <c r="E739" s="1" t="s">
        <v>2206</v>
      </c>
      <c r="F739">
        <v>6</v>
      </c>
    </row>
    <row r="740" spans="1:6" x14ac:dyDescent="0.3">
      <c r="A740" s="1" t="s">
        <v>2207</v>
      </c>
      <c r="B740" s="1" t="s">
        <v>6</v>
      </c>
      <c r="C740">
        <v>742</v>
      </c>
      <c r="D740" s="1" t="s">
        <v>2208</v>
      </c>
      <c r="E740" s="1" t="s">
        <v>2209</v>
      </c>
      <c r="F740">
        <v>12</v>
      </c>
    </row>
    <row r="741" spans="1:6" x14ac:dyDescent="0.3">
      <c r="A741" s="1" t="s">
        <v>2210</v>
      </c>
      <c r="B741" s="1" t="s">
        <v>6</v>
      </c>
      <c r="C741">
        <v>743</v>
      </c>
      <c r="D741" s="1" t="s">
        <v>2211</v>
      </c>
      <c r="E741" s="1" t="s">
        <v>2212</v>
      </c>
      <c r="F741">
        <v>14</v>
      </c>
    </row>
    <row r="742" spans="1:6" x14ac:dyDescent="0.3">
      <c r="A742" s="1" t="s">
        <v>2213</v>
      </c>
      <c r="B742" s="1" t="s">
        <v>6</v>
      </c>
      <c r="C742">
        <v>744</v>
      </c>
      <c r="D742" s="1" t="s">
        <v>2214</v>
      </c>
      <c r="E742" s="1" t="s">
        <v>2215</v>
      </c>
      <c r="F742">
        <v>8</v>
      </c>
    </row>
    <row r="743" spans="1:6" x14ac:dyDescent="0.3">
      <c r="A743" s="1" t="s">
        <v>2216</v>
      </c>
      <c r="B743" s="1" t="s">
        <v>6</v>
      </c>
      <c r="C743">
        <v>745</v>
      </c>
      <c r="D743" s="1" t="s">
        <v>2217</v>
      </c>
      <c r="E743" s="1" t="s">
        <v>2218</v>
      </c>
      <c r="F743">
        <v>6</v>
      </c>
    </row>
    <row r="744" spans="1:6" x14ac:dyDescent="0.3">
      <c r="A744" s="1" t="s">
        <v>2219</v>
      </c>
      <c r="B744" s="1" t="s">
        <v>6</v>
      </c>
      <c r="C744">
        <v>746</v>
      </c>
      <c r="D744" s="1" t="s">
        <v>2220</v>
      </c>
      <c r="E744" s="1" t="s">
        <v>2221</v>
      </c>
      <c r="F744">
        <v>7</v>
      </c>
    </row>
    <row r="745" spans="1:6" x14ac:dyDescent="0.3">
      <c r="A745" s="1" t="s">
        <v>2222</v>
      </c>
      <c r="B745" s="1" t="s">
        <v>6</v>
      </c>
      <c r="C745">
        <v>747</v>
      </c>
      <c r="D745" s="1" t="s">
        <v>2223</v>
      </c>
      <c r="E745" s="1" t="s">
        <v>2224</v>
      </c>
      <c r="F745">
        <v>42</v>
      </c>
    </row>
    <row r="746" spans="1:6" x14ac:dyDescent="0.3">
      <c r="A746" s="1" t="s">
        <v>2225</v>
      </c>
      <c r="B746" s="1" t="s">
        <v>6</v>
      </c>
      <c r="C746">
        <v>748</v>
      </c>
      <c r="D746" s="1" t="s">
        <v>2226</v>
      </c>
      <c r="E746" s="1" t="s">
        <v>2227</v>
      </c>
      <c r="F746">
        <v>6</v>
      </c>
    </row>
    <row r="747" spans="1:6" x14ac:dyDescent="0.3">
      <c r="A747" s="1" t="s">
        <v>2228</v>
      </c>
      <c r="B747" s="1" t="s">
        <v>6</v>
      </c>
      <c r="C747">
        <v>749</v>
      </c>
      <c r="D747" s="1" t="s">
        <v>2229</v>
      </c>
      <c r="E747" s="1" t="s">
        <v>2230</v>
      </c>
      <c r="F747">
        <v>8</v>
      </c>
    </row>
    <row r="748" spans="1:6" x14ac:dyDescent="0.3">
      <c r="A748" s="1" t="s">
        <v>2231</v>
      </c>
      <c r="B748" s="1" t="s">
        <v>6</v>
      </c>
      <c r="C748">
        <v>750</v>
      </c>
      <c r="D748" s="1" t="s">
        <v>2232</v>
      </c>
      <c r="E748" s="1" t="s">
        <v>2233</v>
      </c>
      <c r="F748">
        <v>8</v>
      </c>
    </row>
    <row r="749" spans="1:6" x14ac:dyDescent="0.3">
      <c r="A749" s="1" t="s">
        <v>2234</v>
      </c>
      <c r="B749" s="1" t="s">
        <v>6</v>
      </c>
      <c r="C749">
        <v>751</v>
      </c>
      <c r="D749" s="1" t="s">
        <v>2235</v>
      </c>
      <c r="E749" s="1" t="s">
        <v>2236</v>
      </c>
      <c r="F749">
        <v>7</v>
      </c>
    </row>
    <row r="750" spans="1:6" x14ac:dyDescent="0.3">
      <c r="A750" s="1" t="s">
        <v>2237</v>
      </c>
      <c r="B750" s="1" t="s">
        <v>6</v>
      </c>
      <c r="C750">
        <v>752</v>
      </c>
      <c r="D750" s="1" t="s">
        <v>2238</v>
      </c>
      <c r="E750" s="1" t="s">
        <v>2239</v>
      </c>
      <c r="F750">
        <v>7</v>
      </c>
    </row>
    <row r="751" spans="1:6" x14ac:dyDescent="0.3">
      <c r="A751" s="1" t="s">
        <v>2240</v>
      </c>
      <c r="B751" s="1" t="s">
        <v>6</v>
      </c>
      <c r="C751">
        <v>753</v>
      </c>
      <c r="D751" s="1" t="s">
        <v>2241</v>
      </c>
      <c r="E751" s="1" t="s">
        <v>2242</v>
      </c>
      <c r="F751">
        <v>7</v>
      </c>
    </row>
    <row r="752" spans="1:6" x14ac:dyDescent="0.3">
      <c r="A752" s="1" t="s">
        <v>2243</v>
      </c>
      <c r="B752" s="1" t="s">
        <v>6</v>
      </c>
      <c r="C752">
        <v>754</v>
      </c>
      <c r="D752" s="1" t="s">
        <v>2244</v>
      </c>
      <c r="E752" s="1" t="s">
        <v>2245</v>
      </c>
      <c r="F752">
        <v>6</v>
      </c>
    </row>
    <row r="753" spans="1:6" x14ac:dyDescent="0.3">
      <c r="A753" s="1" t="s">
        <v>2246</v>
      </c>
      <c r="B753" s="1" t="s">
        <v>6</v>
      </c>
      <c r="C753">
        <v>755</v>
      </c>
      <c r="D753" s="1" t="s">
        <v>2247</v>
      </c>
      <c r="E753" s="1" t="s">
        <v>2248</v>
      </c>
      <c r="F753">
        <v>7</v>
      </c>
    </row>
    <row r="754" spans="1:6" x14ac:dyDescent="0.3">
      <c r="A754" s="1" t="s">
        <v>2249</v>
      </c>
      <c r="B754" s="1" t="s">
        <v>6</v>
      </c>
      <c r="C754">
        <v>756</v>
      </c>
      <c r="D754" s="1" t="s">
        <v>2250</v>
      </c>
      <c r="E754" s="1" t="s">
        <v>2251</v>
      </c>
      <c r="F754">
        <v>7</v>
      </c>
    </row>
    <row r="755" spans="1:6" x14ac:dyDescent="0.3">
      <c r="A755" s="1" t="s">
        <v>2252</v>
      </c>
      <c r="B755" s="1" t="s">
        <v>6</v>
      </c>
      <c r="C755">
        <v>757</v>
      </c>
      <c r="D755" s="1" t="s">
        <v>2253</v>
      </c>
      <c r="E755" s="1" t="s">
        <v>2254</v>
      </c>
      <c r="F755">
        <v>16</v>
      </c>
    </row>
    <row r="756" spans="1:6" x14ac:dyDescent="0.3">
      <c r="A756" s="1" t="s">
        <v>2255</v>
      </c>
      <c r="B756" s="1" t="s">
        <v>6</v>
      </c>
      <c r="C756">
        <v>758</v>
      </c>
      <c r="D756" s="1" t="s">
        <v>2256</v>
      </c>
      <c r="E756" s="1" t="s">
        <v>2257</v>
      </c>
      <c r="F756">
        <v>8</v>
      </c>
    </row>
    <row r="757" spans="1:6" x14ac:dyDescent="0.3">
      <c r="A757" s="1" t="s">
        <v>2258</v>
      </c>
      <c r="B757" s="1" t="s">
        <v>6</v>
      </c>
      <c r="C757">
        <v>759</v>
      </c>
      <c r="D757" s="1" t="s">
        <v>2259</v>
      </c>
      <c r="E757" s="1" t="s">
        <v>2260</v>
      </c>
      <c r="F757">
        <v>6</v>
      </c>
    </row>
    <row r="758" spans="1:6" x14ac:dyDescent="0.3">
      <c r="A758" s="1" t="s">
        <v>2261</v>
      </c>
      <c r="B758" s="1" t="s">
        <v>6</v>
      </c>
      <c r="C758">
        <v>760</v>
      </c>
      <c r="D758" s="1" t="s">
        <v>2262</v>
      </c>
      <c r="E758" s="1" t="s">
        <v>2263</v>
      </c>
      <c r="F758">
        <v>6</v>
      </c>
    </row>
    <row r="759" spans="1:6" x14ac:dyDescent="0.3">
      <c r="A759" s="1" t="s">
        <v>2264</v>
      </c>
      <c r="B759" s="1" t="s">
        <v>6</v>
      </c>
      <c r="C759">
        <v>761</v>
      </c>
      <c r="D759" s="1" t="s">
        <v>2265</v>
      </c>
      <c r="E759" s="1" t="s">
        <v>2266</v>
      </c>
      <c r="F759">
        <v>6</v>
      </c>
    </row>
    <row r="760" spans="1:6" x14ac:dyDescent="0.3">
      <c r="A760" s="1" t="s">
        <v>2267</v>
      </c>
      <c r="B760" s="1" t="s">
        <v>6</v>
      </c>
      <c r="C760">
        <v>762</v>
      </c>
      <c r="D760" s="1" t="s">
        <v>2268</v>
      </c>
      <c r="E760" s="1" t="s">
        <v>2269</v>
      </c>
      <c r="F760">
        <v>5</v>
      </c>
    </row>
    <row r="761" spans="1:6" x14ac:dyDescent="0.3">
      <c r="A761" s="1" t="s">
        <v>2270</v>
      </c>
      <c r="B761" s="1" t="s">
        <v>6</v>
      </c>
      <c r="C761">
        <v>763</v>
      </c>
      <c r="D761" s="1" t="s">
        <v>2271</v>
      </c>
      <c r="E761" s="1" t="s">
        <v>2272</v>
      </c>
      <c r="F761">
        <v>6</v>
      </c>
    </row>
    <row r="762" spans="1:6" x14ac:dyDescent="0.3">
      <c r="A762" s="1" t="s">
        <v>2273</v>
      </c>
      <c r="B762" s="1" t="s">
        <v>6</v>
      </c>
      <c r="C762">
        <v>764</v>
      </c>
      <c r="D762" s="1" t="s">
        <v>2274</v>
      </c>
      <c r="E762" s="1" t="s">
        <v>2275</v>
      </c>
      <c r="F762">
        <v>6</v>
      </c>
    </row>
    <row r="763" spans="1:6" x14ac:dyDescent="0.3">
      <c r="A763" s="1" t="s">
        <v>2276</v>
      </c>
      <c r="B763" s="1" t="s">
        <v>6</v>
      </c>
      <c r="C763">
        <v>765</v>
      </c>
      <c r="D763" s="1" t="s">
        <v>2277</v>
      </c>
      <c r="E763" s="1" t="s">
        <v>2278</v>
      </c>
      <c r="F763">
        <v>6</v>
      </c>
    </row>
    <row r="764" spans="1:6" x14ac:dyDescent="0.3">
      <c r="A764" s="1" t="s">
        <v>2279</v>
      </c>
      <c r="B764" s="1" t="s">
        <v>6</v>
      </c>
      <c r="C764">
        <v>766</v>
      </c>
      <c r="D764" s="1" t="s">
        <v>2280</v>
      </c>
      <c r="E764" s="1" t="s">
        <v>2281</v>
      </c>
      <c r="F764">
        <v>6</v>
      </c>
    </row>
    <row r="765" spans="1:6" x14ac:dyDescent="0.3">
      <c r="A765" s="1" t="s">
        <v>2282</v>
      </c>
      <c r="B765" s="1" t="s">
        <v>6</v>
      </c>
      <c r="C765">
        <v>767</v>
      </c>
      <c r="D765" s="1" t="s">
        <v>2283</v>
      </c>
      <c r="E765" s="1" t="s">
        <v>2284</v>
      </c>
      <c r="F765">
        <v>11</v>
      </c>
    </row>
    <row r="766" spans="1:6" x14ac:dyDescent="0.3">
      <c r="A766" s="1" t="s">
        <v>2285</v>
      </c>
      <c r="B766" s="1" t="s">
        <v>6</v>
      </c>
      <c r="C766">
        <v>768</v>
      </c>
      <c r="D766" s="1" t="s">
        <v>2286</v>
      </c>
      <c r="E766" s="1" t="s">
        <v>2287</v>
      </c>
      <c r="F766">
        <v>4</v>
      </c>
    </row>
    <row r="767" spans="1:6" x14ac:dyDescent="0.3">
      <c r="A767" s="1" t="s">
        <v>2288</v>
      </c>
      <c r="B767" s="1" t="s">
        <v>6</v>
      </c>
      <c r="C767">
        <v>769</v>
      </c>
      <c r="D767" s="1" t="s">
        <v>2289</v>
      </c>
      <c r="E767" s="1" t="s">
        <v>2290</v>
      </c>
      <c r="F767">
        <v>10</v>
      </c>
    </row>
    <row r="768" spans="1:6" x14ac:dyDescent="0.3">
      <c r="A768" s="1" t="s">
        <v>2291</v>
      </c>
      <c r="B768" s="1" t="s">
        <v>6</v>
      </c>
      <c r="C768">
        <v>770</v>
      </c>
      <c r="D768" s="1" t="s">
        <v>2292</v>
      </c>
      <c r="E768" s="1" t="s">
        <v>2293</v>
      </c>
      <c r="F768">
        <v>6</v>
      </c>
    </row>
    <row r="769" spans="1:6" x14ac:dyDescent="0.3">
      <c r="A769" s="1" t="s">
        <v>2294</v>
      </c>
      <c r="B769" s="1" t="s">
        <v>6</v>
      </c>
      <c r="C769">
        <v>771</v>
      </c>
      <c r="D769" s="1" t="s">
        <v>2295</v>
      </c>
      <c r="E769" s="1" t="s">
        <v>2296</v>
      </c>
      <c r="F769">
        <v>5</v>
      </c>
    </row>
    <row r="770" spans="1:6" x14ac:dyDescent="0.3">
      <c r="A770" s="1" t="s">
        <v>2297</v>
      </c>
      <c r="B770" s="1" t="s">
        <v>6</v>
      </c>
      <c r="C770">
        <v>772</v>
      </c>
      <c r="D770" s="1" t="s">
        <v>2298</v>
      </c>
      <c r="E770" s="1" t="s">
        <v>2299</v>
      </c>
      <c r="F770">
        <v>8</v>
      </c>
    </row>
    <row r="771" spans="1:6" x14ac:dyDescent="0.3">
      <c r="A771" s="1" t="s">
        <v>2300</v>
      </c>
      <c r="B771" s="1" t="s">
        <v>6</v>
      </c>
      <c r="C771">
        <v>773</v>
      </c>
      <c r="D771" s="1" t="s">
        <v>2301</v>
      </c>
      <c r="E771" s="1" t="s">
        <v>2302</v>
      </c>
      <c r="F771">
        <v>9</v>
      </c>
    </row>
    <row r="772" spans="1:6" x14ac:dyDescent="0.3">
      <c r="A772" s="1" t="s">
        <v>2303</v>
      </c>
      <c r="B772" s="1" t="s">
        <v>6</v>
      </c>
      <c r="C772">
        <v>774</v>
      </c>
      <c r="D772" s="1" t="s">
        <v>2304</v>
      </c>
      <c r="E772" s="1" t="s">
        <v>2305</v>
      </c>
      <c r="F772">
        <v>7</v>
      </c>
    </row>
    <row r="773" spans="1:6" x14ac:dyDescent="0.3">
      <c r="A773" s="1" t="s">
        <v>2306</v>
      </c>
      <c r="B773" s="1" t="s">
        <v>6</v>
      </c>
      <c r="C773">
        <v>775</v>
      </c>
      <c r="D773" s="1" t="s">
        <v>2307</v>
      </c>
      <c r="E773" s="1" t="s">
        <v>2308</v>
      </c>
      <c r="F773">
        <v>6</v>
      </c>
    </row>
    <row r="774" spans="1:6" x14ac:dyDescent="0.3">
      <c r="A774" s="1" t="s">
        <v>2309</v>
      </c>
      <c r="B774" s="1" t="s">
        <v>6</v>
      </c>
      <c r="C774">
        <v>776</v>
      </c>
      <c r="D774" s="1" t="s">
        <v>2310</v>
      </c>
      <c r="E774" s="1" t="s">
        <v>2311</v>
      </c>
      <c r="F774">
        <v>6</v>
      </c>
    </row>
    <row r="775" spans="1:6" x14ac:dyDescent="0.3">
      <c r="A775" s="1" t="s">
        <v>2312</v>
      </c>
      <c r="B775" s="1" t="s">
        <v>6</v>
      </c>
      <c r="C775">
        <v>777</v>
      </c>
      <c r="D775" s="1" t="s">
        <v>2313</v>
      </c>
      <c r="E775" s="1" t="s">
        <v>2314</v>
      </c>
      <c r="F775">
        <v>6</v>
      </c>
    </row>
    <row r="776" spans="1:6" x14ac:dyDescent="0.3">
      <c r="A776" s="1" t="s">
        <v>2315</v>
      </c>
      <c r="B776" s="1" t="s">
        <v>6</v>
      </c>
      <c r="C776">
        <v>778</v>
      </c>
      <c r="D776" s="1" t="s">
        <v>2316</v>
      </c>
      <c r="E776" s="1" t="s">
        <v>2317</v>
      </c>
      <c r="F776">
        <v>7</v>
      </c>
    </row>
    <row r="777" spans="1:6" x14ac:dyDescent="0.3">
      <c r="A777" s="1" t="s">
        <v>2318</v>
      </c>
      <c r="B777" s="1" t="s">
        <v>6</v>
      </c>
      <c r="C777">
        <v>779</v>
      </c>
      <c r="D777" s="1" t="s">
        <v>2319</v>
      </c>
      <c r="E777" s="1" t="s">
        <v>2320</v>
      </c>
      <c r="F777">
        <v>6</v>
      </c>
    </row>
    <row r="778" spans="1:6" x14ac:dyDescent="0.3">
      <c r="A778" s="1" t="s">
        <v>2321</v>
      </c>
      <c r="B778" s="1" t="s">
        <v>6</v>
      </c>
      <c r="C778">
        <v>780</v>
      </c>
      <c r="D778" s="1" t="s">
        <v>2322</v>
      </c>
      <c r="E778" s="1" t="s">
        <v>2323</v>
      </c>
      <c r="F778">
        <v>5</v>
      </c>
    </row>
    <row r="779" spans="1:6" x14ac:dyDescent="0.3">
      <c r="A779" s="1" t="s">
        <v>2324</v>
      </c>
      <c r="B779" s="1" t="s">
        <v>6</v>
      </c>
      <c r="C779">
        <v>781</v>
      </c>
      <c r="D779" s="1" t="s">
        <v>2325</v>
      </c>
      <c r="E779" s="1" t="s">
        <v>2326</v>
      </c>
      <c r="F779">
        <v>6</v>
      </c>
    </row>
    <row r="780" spans="1:6" x14ac:dyDescent="0.3">
      <c r="A780" s="1" t="s">
        <v>2327</v>
      </c>
      <c r="B780" s="1" t="s">
        <v>6</v>
      </c>
      <c r="C780">
        <v>782</v>
      </c>
      <c r="D780" s="1" t="s">
        <v>2328</v>
      </c>
      <c r="E780" s="1" t="s">
        <v>2329</v>
      </c>
      <c r="F780">
        <v>6</v>
      </c>
    </row>
    <row r="781" spans="1:6" x14ac:dyDescent="0.3">
      <c r="A781" s="1" t="s">
        <v>2330</v>
      </c>
      <c r="B781" s="1" t="s">
        <v>6</v>
      </c>
      <c r="C781">
        <v>783</v>
      </c>
      <c r="D781" s="1" t="s">
        <v>2331</v>
      </c>
      <c r="E781" s="1" t="s">
        <v>2332</v>
      </c>
      <c r="F781">
        <v>15</v>
      </c>
    </row>
    <row r="782" spans="1:6" x14ac:dyDescent="0.3">
      <c r="A782" s="1" t="s">
        <v>2333</v>
      </c>
      <c r="B782" s="1" t="s">
        <v>6</v>
      </c>
      <c r="C782">
        <v>784</v>
      </c>
      <c r="D782" s="1" t="s">
        <v>2334</v>
      </c>
      <c r="E782" s="1" t="s">
        <v>2335</v>
      </c>
      <c r="F782">
        <v>10</v>
      </c>
    </row>
    <row r="783" spans="1:6" x14ac:dyDescent="0.3">
      <c r="A783" s="1" t="s">
        <v>2336</v>
      </c>
      <c r="B783" s="1" t="s">
        <v>6</v>
      </c>
      <c r="C783">
        <v>785</v>
      </c>
      <c r="D783" s="1" t="s">
        <v>2337</v>
      </c>
      <c r="E783" s="1" t="s">
        <v>2338</v>
      </c>
      <c r="F783">
        <v>5</v>
      </c>
    </row>
    <row r="784" spans="1:6" x14ac:dyDescent="0.3">
      <c r="A784" s="1" t="s">
        <v>2339</v>
      </c>
      <c r="B784" s="1" t="s">
        <v>6</v>
      </c>
      <c r="C784">
        <v>786</v>
      </c>
      <c r="D784" s="1" t="s">
        <v>2340</v>
      </c>
      <c r="E784" s="1" t="s">
        <v>2341</v>
      </c>
      <c r="F784">
        <v>16</v>
      </c>
    </row>
    <row r="785" spans="1:6" x14ac:dyDescent="0.3">
      <c r="A785" s="1" t="s">
        <v>2342</v>
      </c>
      <c r="B785" s="1" t="s">
        <v>6</v>
      </c>
      <c r="C785">
        <v>787</v>
      </c>
      <c r="D785" s="1" t="s">
        <v>2343</v>
      </c>
      <c r="E785" s="1" t="s">
        <v>2344</v>
      </c>
      <c r="F785">
        <v>5</v>
      </c>
    </row>
    <row r="786" spans="1:6" x14ac:dyDescent="0.3">
      <c r="A786" s="1" t="s">
        <v>2345</v>
      </c>
      <c r="B786" s="1" t="s">
        <v>6</v>
      </c>
      <c r="C786">
        <v>788</v>
      </c>
      <c r="D786" s="1" t="s">
        <v>2346</v>
      </c>
      <c r="E786" s="1" t="s">
        <v>2347</v>
      </c>
      <c r="F786">
        <v>5</v>
      </c>
    </row>
    <row r="787" spans="1:6" x14ac:dyDescent="0.3">
      <c r="A787" s="1" t="s">
        <v>2348</v>
      </c>
      <c r="B787" s="1" t="s">
        <v>6</v>
      </c>
      <c r="C787">
        <v>789</v>
      </c>
      <c r="D787" s="1" t="s">
        <v>2349</v>
      </c>
      <c r="E787" s="1" t="s">
        <v>2350</v>
      </c>
      <c r="F787">
        <v>11</v>
      </c>
    </row>
    <row r="788" spans="1:6" x14ac:dyDescent="0.3">
      <c r="A788" s="1" t="s">
        <v>2351</v>
      </c>
      <c r="B788" s="1" t="s">
        <v>6</v>
      </c>
      <c r="C788">
        <v>790</v>
      </c>
      <c r="D788" s="1" t="s">
        <v>2352</v>
      </c>
      <c r="E788" s="1" t="s">
        <v>2353</v>
      </c>
      <c r="F788">
        <v>11</v>
      </c>
    </row>
    <row r="789" spans="1:6" x14ac:dyDescent="0.3">
      <c r="A789" s="1" t="s">
        <v>2354</v>
      </c>
      <c r="B789" s="1" t="s">
        <v>6</v>
      </c>
      <c r="C789">
        <v>791</v>
      </c>
      <c r="D789" s="1" t="s">
        <v>2355</v>
      </c>
      <c r="E789" s="1" t="s">
        <v>2356</v>
      </c>
      <c r="F789">
        <v>4</v>
      </c>
    </row>
    <row r="790" spans="1:6" x14ac:dyDescent="0.3">
      <c r="A790" s="1" t="s">
        <v>2357</v>
      </c>
      <c r="B790" s="1" t="s">
        <v>6</v>
      </c>
      <c r="C790">
        <v>792</v>
      </c>
      <c r="D790" s="1" t="s">
        <v>2358</v>
      </c>
      <c r="E790" s="1" t="s">
        <v>2359</v>
      </c>
      <c r="F790">
        <v>5</v>
      </c>
    </row>
    <row r="791" spans="1:6" x14ac:dyDescent="0.3">
      <c r="A791" s="1" t="s">
        <v>2360</v>
      </c>
      <c r="B791" s="1" t="s">
        <v>6</v>
      </c>
      <c r="C791">
        <v>793</v>
      </c>
      <c r="D791" s="1" t="s">
        <v>2361</v>
      </c>
      <c r="E791" s="1" t="s">
        <v>2362</v>
      </c>
      <c r="F791">
        <v>4</v>
      </c>
    </row>
    <row r="792" spans="1:6" x14ac:dyDescent="0.3">
      <c r="A792" s="1" t="s">
        <v>2363</v>
      </c>
      <c r="B792" s="1" t="s">
        <v>6</v>
      </c>
      <c r="C792">
        <v>794</v>
      </c>
      <c r="D792" s="1" t="s">
        <v>2364</v>
      </c>
      <c r="E792" s="1" t="s">
        <v>2365</v>
      </c>
      <c r="F792">
        <v>24</v>
      </c>
    </row>
    <row r="793" spans="1:6" x14ac:dyDescent="0.3">
      <c r="A793" s="1" t="s">
        <v>2366</v>
      </c>
      <c r="B793" s="1" t="s">
        <v>6</v>
      </c>
      <c r="C793">
        <v>795</v>
      </c>
      <c r="D793" s="1" t="s">
        <v>2367</v>
      </c>
      <c r="E793" s="1" t="s">
        <v>2368</v>
      </c>
      <c r="F793">
        <v>6</v>
      </c>
    </row>
    <row r="794" spans="1:6" x14ac:dyDescent="0.3">
      <c r="A794" s="1" t="s">
        <v>2369</v>
      </c>
      <c r="B794" s="1" t="s">
        <v>6</v>
      </c>
      <c r="C794">
        <v>796</v>
      </c>
      <c r="D794" s="1" t="s">
        <v>2370</v>
      </c>
      <c r="E794" s="1" t="s">
        <v>2371</v>
      </c>
      <c r="F794">
        <v>7</v>
      </c>
    </row>
    <row r="795" spans="1:6" x14ac:dyDescent="0.3">
      <c r="A795" s="1" t="s">
        <v>2372</v>
      </c>
      <c r="B795" s="1" t="s">
        <v>6</v>
      </c>
      <c r="C795">
        <v>797</v>
      </c>
      <c r="D795" s="1" t="s">
        <v>2373</v>
      </c>
      <c r="E795" s="1" t="s">
        <v>2374</v>
      </c>
      <c r="F795">
        <v>5</v>
      </c>
    </row>
    <row r="796" spans="1:6" x14ac:dyDescent="0.3">
      <c r="A796" s="1" t="s">
        <v>2375</v>
      </c>
      <c r="B796" s="1" t="s">
        <v>6</v>
      </c>
      <c r="C796">
        <v>798</v>
      </c>
      <c r="D796" s="1" t="s">
        <v>2376</v>
      </c>
      <c r="E796" s="1" t="s">
        <v>2377</v>
      </c>
      <c r="F796">
        <v>6</v>
      </c>
    </row>
    <row r="797" spans="1:6" x14ac:dyDescent="0.3">
      <c r="A797" s="1" t="s">
        <v>2378</v>
      </c>
      <c r="B797" s="1" t="s">
        <v>6</v>
      </c>
      <c r="C797">
        <v>799</v>
      </c>
      <c r="D797" s="1" t="s">
        <v>2379</v>
      </c>
      <c r="E797" s="1" t="s">
        <v>2380</v>
      </c>
      <c r="F797">
        <v>13</v>
      </c>
    </row>
    <row r="798" spans="1:6" x14ac:dyDescent="0.3">
      <c r="A798" s="1" t="s">
        <v>2381</v>
      </c>
      <c r="B798" s="1" t="s">
        <v>6</v>
      </c>
      <c r="C798">
        <v>800</v>
      </c>
      <c r="D798" s="1" t="s">
        <v>2382</v>
      </c>
      <c r="E798" s="1" t="s">
        <v>2383</v>
      </c>
      <c r="F798">
        <v>6</v>
      </c>
    </row>
    <row r="799" spans="1:6" x14ac:dyDescent="0.3">
      <c r="A799" s="1" t="s">
        <v>2384</v>
      </c>
      <c r="B799" s="1" t="s">
        <v>6</v>
      </c>
      <c r="C799">
        <v>801</v>
      </c>
      <c r="D799" s="1" t="s">
        <v>2385</v>
      </c>
      <c r="E799" s="1" t="s">
        <v>2386</v>
      </c>
      <c r="F799">
        <v>5</v>
      </c>
    </row>
    <row r="800" spans="1:6" x14ac:dyDescent="0.3">
      <c r="A800" s="1" t="s">
        <v>2387</v>
      </c>
      <c r="B800" s="1" t="s">
        <v>6</v>
      </c>
      <c r="C800">
        <v>802</v>
      </c>
      <c r="D800" s="1" t="s">
        <v>2388</v>
      </c>
      <c r="E800" s="1" t="s">
        <v>2389</v>
      </c>
      <c r="F800">
        <v>7</v>
      </c>
    </row>
    <row r="801" spans="1:6" x14ac:dyDescent="0.3">
      <c r="A801" s="1" t="s">
        <v>2390</v>
      </c>
      <c r="B801" s="1" t="s">
        <v>6</v>
      </c>
      <c r="C801">
        <v>803</v>
      </c>
      <c r="D801" s="1" t="s">
        <v>2391</v>
      </c>
      <c r="E801" s="1" t="s">
        <v>2392</v>
      </c>
      <c r="F801">
        <v>6</v>
      </c>
    </row>
    <row r="802" spans="1:6" x14ac:dyDescent="0.3">
      <c r="A802" s="1" t="s">
        <v>2393</v>
      </c>
      <c r="B802" s="1" t="s">
        <v>6</v>
      </c>
      <c r="C802">
        <v>804</v>
      </c>
      <c r="D802" s="1" t="s">
        <v>1251</v>
      </c>
      <c r="E802" s="1" t="s">
        <v>2394</v>
      </c>
      <c r="F802">
        <v>16</v>
      </c>
    </row>
    <row r="803" spans="1:6" x14ac:dyDescent="0.3">
      <c r="A803" s="1" t="s">
        <v>2395</v>
      </c>
      <c r="B803" s="1" t="s">
        <v>6</v>
      </c>
      <c r="C803">
        <v>805</v>
      </c>
      <c r="D803" s="1" t="s">
        <v>2396</v>
      </c>
      <c r="E803" s="1" t="s">
        <v>2397</v>
      </c>
      <c r="F803">
        <v>6</v>
      </c>
    </row>
    <row r="804" spans="1:6" x14ac:dyDescent="0.3">
      <c r="A804" s="1" t="s">
        <v>2398</v>
      </c>
      <c r="B804" s="1" t="s">
        <v>6</v>
      </c>
      <c r="C804">
        <v>806</v>
      </c>
      <c r="D804" s="1" t="s">
        <v>2399</v>
      </c>
      <c r="E804" s="1" t="s">
        <v>2400</v>
      </c>
      <c r="F804">
        <v>7</v>
      </c>
    </row>
    <row r="805" spans="1:6" x14ac:dyDescent="0.3">
      <c r="A805" s="1" t="s">
        <v>2401</v>
      </c>
      <c r="B805" s="1" t="s">
        <v>6</v>
      </c>
      <c r="C805">
        <v>807</v>
      </c>
      <c r="D805" s="1" t="s">
        <v>2402</v>
      </c>
      <c r="E805" s="1" t="s">
        <v>2403</v>
      </c>
      <c r="F805">
        <v>9</v>
      </c>
    </row>
    <row r="806" spans="1:6" x14ac:dyDescent="0.3">
      <c r="A806" s="1" t="s">
        <v>2404</v>
      </c>
      <c r="B806" s="1" t="s">
        <v>6</v>
      </c>
      <c r="C806">
        <v>808</v>
      </c>
      <c r="D806" s="1" t="s">
        <v>2405</v>
      </c>
      <c r="E806" s="1" t="s">
        <v>2406</v>
      </c>
      <c r="F806">
        <v>5</v>
      </c>
    </row>
    <row r="807" spans="1:6" x14ac:dyDescent="0.3">
      <c r="A807" s="1" t="s">
        <v>2407</v>
      </c>
      <c r="B807" s="1" t="s">
        <v>6</v>
      </c>
      <c r="C807">
        <v>809</v>
      </c>
      <c r="D807" s="1" t="s">
        <v>2408</v>
      </c>
      <c r="E807" s="1" t="s">
        <v>2409</v>
      </c>
      <c r="F807">
        <v>6</v>
      </c>
    </row>
    <row r="808" spans="1:6" x14ac:dyDescent="0.3">
      <c r="A808" s="1" t="s">
        <v>2410</v>
      </c>
      <c r="B808" s="1" t="s">
        <v>6</v>
      </c>
      <c r="C808">
        <v>810</v>
      </c>
      <c r="D808" s="1" t="s">
        <v>2411</v>
      </c>
      <c r="E808" s="1" t="s">
        <v>2412</v>
      </c>
      <c r="F808">
        <v>11</v>
      </c>
    </row>
    <row r="809" spans="1:6" x14ac:dyDescent="0.3">
      <c r="A809" s="1" t="s">
        <v>2413</v>
      </c>
      <c r="B809" s="1" t="s">
        <v>6</v>
      </c>
      <c r="C809">
        <v>811</v>
      </c>
      <c r="D809" s="1" t="s">
        <v>2414</v>
      </c>
      <c r="E809" s="1" t="s">
        <v>2415</v>
      </c>
      <c r="F809">
        <v>5</v>
      </c>
    </row>
    <row r="810" spans="1:6" x14ac:dyDescent="0.3">
      <c r="A810" s="1" t="s">
        <v>2416</v>
      </c>
      <c r="B810" s="1" t="s">
        <v>6</v>
      </c>
      <c r="C810">
        <v>812</v>
      </c>
      <c r="D810" s="1" t="s">
        <v>2417</v>
      </c>
      <c r="E810" s="1" t="s">
        <v>2418</v>
      </c>
      <c r="F810">
        <v>13</v>
      </c>
    </row>
    <row r="811" spans="1:6" x14ac:dyDescent="0.3">
      <c r="A811" s="1" t="s">
        <v>2419</v>
      </c>
      <c r="B811" s="1" t="s">
        <v>6</v>
      </c>
      <c r="C811">
        <v>813</v>
      </c>
      <c r="D811" s="1" t="s">
        <v>2420</v>
      </c>
      <c r="E811" s="1" t="s">
        <v>2421</v>
      </c>
      <c r="F811">
        <v>10</v>
      </c>
    </row>
    <row r="812" spans="1:6" x14ac:dyDescent="0.3">
      <c r="A812" s="1" t="s">
        <v>2422</v>
      </c>
      <c r="B812" s="1" t="s">
        <v>6</v>
      </c>
      <c r="C812">
        <v>814</v>
      </c>
      <c r="D812" s="1" t="s">
        <v>2423</v>
      </c>
      <c r="E812" s="1" t="s">
        <v>2424</v>
      </c>
      <c r="F812">
        <v>5</v>
      </c>
    </row>
    <row r="813" spans="1:6" x14ac:dyDescent="0.3">
      <c r="A813" s="1" t="s">
        <v>2425</v>
      </c>
      <c r="B813" s="1" t="s">
        <v>6</v>
      </c>
      <c r="C813">
        <v>815</v>
      </c>
      <c r="D813" s="1" t="s">
        <v>2426</v>
      </c>
      <c r="E813" s="1" t="s">
        <v>2427</v>
      </c>
      <c r="F813">
        <v>10</v>
      </c>
    </row>
    <row r="814" spans="1:6" x14ac:dyDescent="0.3">
      <c r="A814" s="1" t="s">
        <v>2428</v>
      </c>
      <c r="B814" s="1" t="s">
        <v>6</v>
      </c>
      <c r="C814">
        <v>816</v>
      </c>
      <c r="D814" s="1" t="s">
        <v>2429</v>
      </c>
      <c r="E814" s="1" t="s">
        <v>2430</v>
      </c>
      <c r="F814">
        <v>10</v>
      </c>
    </row>
    <row r="815" spans="1:6" x14ac:dyDescent="0.3">
      <c r="A815" s="1" t="s">
        <v>2431</v>
      </c>
      <c r="B815" s="1" t="s">
        <v>6</v>
      </c>
      <c r="C815">
        <v>817</v>
      </c>
      <c r="D815" s="1" t="s">
        <v>2432</v>
      </c>
      <c r="E815" s="1" t="s">
        <v>2433</v>
      </c>
      <c r="F815">
        <v>7</v>
      </c>
    </row>
    <row r="816" spans="1:6" x14ac:dyDescent="0.3">
      <c r="A816" s="1" t="s">
        <v>2434</v>
      </c>
      <c r="B816" s="1" t="s">
        <v>6</v>
      </c>
      <c r="C816">
        <v>818</v>
      </c>
      <c r="D816" s="1" t="s">
        <v>1251</v>
      </c>
      <c r="E816" s="1" t="s">
        <v>2435</v>
      </c>
      <c r="F816">
        <v>21</v>
      </c>
    </row>
    <row r="817" spans="1:6" x14ac:dyDescent="0.3">
      <c r="A817" s="1" t="s">
        <v>2436</v>
      </c>
      <c r="B817" s="1" t="s">
        <v>6</v>
      </c>
      <c r="C817">
        <v>819</v>
      </c>
      <c r="D817" s="1" t="s">
        <v>2437</v>
      </c>
      <c r="E817" s="1" t="s">
        <v>2438</v>
      </c>
      <c r="F817">
        <v>5</v>
      </c>
    </row>
    <row r="818" spans="1:6" x14ac:dyDescent="0.3">
      <c r="A818" s="1" t="s">
        <v>2439</v>
      </c>
      <c r="B818" s="1" t="s">
        <v>6</v>
      </c>
      <c r="C818">
        <v>820</v>
      </c>
      <c r="D818" s="1" t="s">
        <v>2440</v>
      </c>
      <c r="E818" s="1" t="s">
        <v>577</v>
      </c>
      <c r="F818">
        <v>5</v>
      </c>
    </row>
    <row r="819" spans="1:6" x14ac:dyDescent="0.3">
      <c r="A819" s="1" t="s">
        <v>2441</v>
      </c>
      <c r="B819" s="1" t="s">
        <v>6</v>
      </c>
      <c r="C819">
        <v>821</v>
      </c>
      <c r="D819" s="1" t="s">
        <v>2442</v>
      </c>
      <c r="E819" s="1" t="s">
        <v>2443</v>
      </c>
      <c r="F819">
        <v>6</v>
      </c>
    </row>
    <row r="820" spans="1:6" x14ac:dyDescent="0.3">
      <c r="A820" s="1" t="s">
        <v>2444</v>
      </c>
      <c r="B820" s="1" t="s">
        <v>6</v>
      </c>
      <c r="C820">
        <v>822</v>
      </c>
      <c r="D820" s="1" t="s">
        <v>2445</v>
      </c>
      <c r="E820" s="1" t="s">
        <v>2446</v>
      </c>
      <c r="F820">
        <v>10</v>
      </c>
    </row>
    <row r="821" spans="1:6" x14ac:dyDescent="0.3">
      <c r="A821" s="1" t="s">
        <v>2447</v>
      </c>
      <c r="B821" s="1" t="s">
        <v>6</v>
      </c>
      <c r="C821">
        <v>823</v>
      </c>
      <c r="D821" s="1" t="s">
        <v>2448</v>
      </c>
      <c r="E821" s="1" t="s">
        <v>2449</v>
      </c>
      <c r="F821">
        <v>4</v>
      </c>
    </row>
    <row r="822" spans="1:6" x14ac:dyDescent="0.3">
      <c r="A822" s="1" t="s">
        <v>2450</v>
      </c>
      <c r="B822" s="1" t="s">
        <v>6</v>
      </c>
      <c r="C822">
        <v>824</v>
      </c>
      <c r="D822" s="1" t="s">
        <v>2451</v>
      </c>
      <c r="E822" s="1" t="s">
        <v>2452</v>
      </c>
      <c r="F822">
        <v>7</v>
      </c>
    </row>
    <row r="823" spans="1:6" x14ac:dyDescent="0.3">
      <c r="A823" s="1" t="s">
        <v>2453</v>
      </c>
      <c r="B823" s="1" t="s">
        <v>6</v>
      </c>
      <c r="C823">
        <v>825</v>
      </c>
      <c r="D823" s="1" t="s">
        <v>2454</v>
      </c>
      <c r="E823" s="1" t="s">
        <v>2455</v>
      </c>
      <c r="F823">
        <v>8</v>
      </c>
    </row>
    <row r="824" spans="1:6" x14ac:dyDescent="0.3">
      <c r="A824" s="1" t="s">
        <v>2456</v>
      </c>
      <c r="B824" s="1" t="s">
        <v>6</v>
      </c>
      <c r="C824">
        <v>826</v>
      </c>
      <c r="D824" s="1" t="s">
        <v>2457</v>
      </c>
      <c r="E824" s="1" t="s">
        <v>927</v>
      </c>
      <c r="F824">
        <v>5</v>
      </c>
    </row>
    <row r="825" spans="1:6" x14ac:dyDescent="0.3">
      <c r="A825" s="1" t="s">
        <v>2458</v>
      </c>
      <c r="B825" s="1" t="s">
        <v>6</v>
      </c>
      <c r="C825">
        <v>827</v>
      </c>
      <c r="D825" s="1" t="s">
        <v>2459</v>
      </c>
      <c r="E825" s="1" t="s">
        <v>2460</v>
      </c>
      <c r="F825">
        <v>16</v>
      </c>
    </row>
    <row r="826" spans="1:6" x14ac:dyDescent="0.3">
      <c r="A826" s="1" t="s">
        <v>2461</v>
      </c>
      <c r="B826" s="1" t="s">
        <v>6</v>
      </c>
      <c r="C826">
        <v>828</v>
      </c>
      <c r="D826" s="1" t="s">
        <v>2462</v>
      </c>
      <c r="E826" s="1" t="s">
        <v>2463</v>
      </c>
      <c r="F826">
        <v>7</v>
      </c>
    </row>
    <row r="827" spans="1:6" x14ac:dyDescent="0.3">
      <c r="A827" s="1" t="s">
        <v>2464</v>
      </c>
      <c r="B827" s="1" t="s">
        <v>6</v>
      </c>
      <c r="C827">
        <v>829</v>
      </c>
      <c r="D827" s="1" t="s">
        <v>2465</v>
      </c>
      <c r="E827" s="1" t="s">
        <v>2466</v>
      </c>
      <c r="F827">
        <v>7</v>
      </c>
    </row>
    <row r="828" spans="1:6" x14ac:dyDescent="0.3">
      <c r="A828" s="1" t="s">
        <v>2467</v>
      </c>
      <c r="B828" s="1" t="s">
        <v>6</v>
      </c>
      <c r="C828">
        <v>830</v>
      </c>
      <c r="D828" s="1" t="s">
        <v>2468</v>
      </c>
      <c r="E828" s="1" t="s">
        <v>2469</v>
      </c>
      <c r="F828">
        <v>5</v>
      </c>
    </row>
    <row r="829" spans="1:6" x14ac:dyDescent="0.3">
      <c r="A829" s="1" t="s">
        <v>2470</v>
      </c>
      <c r="B829" s="1" t="s">
        <v>6</v>
      </c>
      <c r="C829">
        <v>831</v>
      </c>
      <c r="D829" s="1" t="s">
        <v>2471</v>
      </c>
      <c r="E829" s="1" t="s">
        <v>2472</v>
      </c>
      <c r="F829">
        <v>8</v>
      </c>
    </row>
    <row r="830" spans="1:6" x14ac:dyDescent="0.3">
      <c r="A830" s="1" t="s">
        <v>2473</v>
      </c>
      <c r="B830" s="1" t="s">
        <v>6</v>
      </c>
      <c r="C830">
        <v>832</v>
      </c>
      <c r="D830" s="1" t="s">
        <v>2474</v>
      </c>
      <c r="E830" s="1" t="s">
        <v>2475</v>
      </c>
      <c r="F830">
        <v>8</v>
      </c>
    </row>
    <row r="831" spans="1:6" x14ac:dyDescent="0.3">
      <c r="A831" s="1" t="s">
        <v>2476</v>
      </c>
      <c r="B831" s="1" t="s">
        <v>6</v>
      </c>
      <c r="C831">
        <v>833</v>
      </c>
      <c r="D831" s="1" t="s">
        <v>2477</v>
      </c>
      <c r="E831" s="1" t="s">
        <v>2478</v>
      </c>
      <c r="F831">
        <v>8</v>
      </c>
    </row>
    <row r="832" spans="1:6" x14ac:dyDescent="0.3">
      <c r="A832" s="1" t="s">
        <v>2479</v>
      </c>
      <c r="B832" s="1" t="s">
        <v>6</v>
      </c>
      <c r="C832">
        <v>834</v>
      </c>
      <c r="D832" s="1" t="s">
        <v>2480</v>
      </c>
      <c r="E832" s="1" t="s">
        <v>2481</v>
      </c>
      <c r="F832">
        <v>7</v>
      </c>
    </row>
    <row r="833" spans="1:6" x14ac:dyDescent="0.3">
      <c r="A833" s="1" t="s">
        <v>2482</v>
      </c>
      <c r="B833" s="1" t="s">
        <v>6</v>
      </c>
      <c r="C833">
        <v>835</v>
      </c>
      <c r="D833" s="1" t="s">
        <v>2483</v>
      </c>
      <c r="E833" s="1" t="s">
        <v>2484</v>
      </c>
      <c r="F833">
        <v>19</v>
      </c>
    </row>
    <row r="834" spans="1:6" x14ac:dyDescent="0.3">
      <c r="A834" s="1" t="s">
        <v>2485</v>
      </c>
      <c r="B834" s="1" t="s">
        <v>6</v>
      </c>
      <c r="C834">
        <v>836</v>
      </c>
      <c r="D834" s="1" t="s">
        <v>2486</v>
      </c>
      <c r="E834" s="1" t="s">
        <v>2487</v>
      </c>
      <c r="F834">
        <v>8</v>
      </c>
    </row>
    <row r="835" spans="1:6" x14ac:dyDescent="0.3">
      <c r="A835" s="1" t="s">
        <v>2488</v>
      </c>
      <c r="B835" s="1" t="s">
        <v>6</v>
      </c>
      <c r="C835">
        <v>837</v>
      </c>
      <c r="D835" s="1" t="s">
        <v>2489</v>
      </c>
      <c r="E835" s="1" t="s">
        <v>2490</v>
      </c>
      <c r="F835">
        <v>11</v>
      </c>
    </row>
    <row r="836" spans="1:6" x14ac:dyDescent="0.3">
      <c r="A836" s="1" t="s">
        <v>2491</v>
      </c>
      <c r="B836" s="1" t="s">
        <v>6</v>
      </c>
      <c r="C836">
        <v>838</v>
      </c>
      <c r="D836" s="1" t="s">
        <v>2492</v>
      </c>
      <c r="E836" s="1" t="s">
        <v>2493</v>
      </c>
      <c r="F836">
        <v>5</v>
      </c>
    </row>
    <row r="837" spans="1:6" x14ac:dyDescent="0.3">
      <c r="A837" s="1" t="s">
        <v>2494</v>
      </c>
      <c r="B837" s="1" t="s">
        <v>6</v>
      </c>
      <c r="C837">
        <v>839</v>
      </c>
      <c r="D837" s="1" t="s">
        <v>2495</v>
      </c>
      <c r="E837" s="1" t="s">
        <v>2496</v>
      </c>
      <c r="F837">
        <v>5</v>
      </c>
    </row>
    <row r="838" spans="1:6" x14ac:dyDescent="0.3">
      <c r="A838" s="1" t="s">
        <v>2497</v>
      </c>
      <c r="B838" s="1" t="s">
        <v>6</v>
      </c>
      <c r="C838">
        <v>840</v>
      </c>
      <c r="D838" s="1" t="s">
        <v>2498</v>
      </c>
      <c r="E838" s="1" t="s">
        <v>2499</v>
      </c>
      <c r="F838">
        <v>8</v>
      </c>
    </row>
    <row r="839" spans="1:6" x14ac:dyDescent="0.3">
      <c r="A839" s="1" t="s">
        <v>2500</v>
      </c>
      <c r="B839" s="1" t="s">
        <v>6</v>
      </c>
      <c r="C839">
        <v>841</v>
      </c>
      <c r="D839" s="1" t="s">
        <v>2501</v>
      </c>
      <c r="E839" s="1" t="s">
        <v>2502</v>
      </c>
      <c r="F839">
        <v>12</v>
      </c>
    </row>
    <row r="840" spans="1:6" x14ac:dyDescent="0.3">
      <c r="A840" s="1" t="s">
        <v>2503</v>
      </c>
      <c r="B840" s="1" t="s">
        <v>6</v>
      </c>
      <c r="C840">
        <v>842</v>
      </c>
      <c r="D840" s="1" t="s">
        <v>2504</v>
      </c>
      <c r="E840" s="1" t="s">
        <v>2505</v>
      </c>
      <c r="F840">
        <v>13</v>
      </c>
    </row>
    <row r="841" spans="1:6" x14ac:dyDescent="0.3">
      <c r="A841" s="1" t="s">
        <v>2506</v>
      </c>
      <c r="B841" s="1" t="s">
        <v>6</v>
      </c>
      <c r="C841">
        <v>843</v>
      </c>
      <c r="D841" s="1" t="s">
        <v>1876</v>
      </c>
      <c r="E841" s="1" t="s">
        <v>2507</v>
      </c>
      <c r="F841">
        <v>12</v>
      </c>
    </row>
    <row r="842" spans="1:6" x14ac:dyDescent="0.3">
      <c r="A842" s="1" t="s">
        <v>2508</v>
      </c>
      <c r="B842" s="1" t="s">
        <v>6</v>
      </c>
      <c r="C842">
        <v>844</v>
      </c>
      <c r="D842" s="1" t="s">
        <v>2509</v>
      </c>
      <c r="E842" s="1" t="s">
        <v>2510</v>
      </c>
      <c r="F842">
        <v>6</v>
      </c>
    </row>
    <row r="843" spans="1:6" x14ac:dyDescent="0.3">
      <c r="A843" s="1" t="s">
        <v>2511</v>
      </c>
      <c r="B843" s="1" t="s">
        <v>6</v>
      </c>
      <c r="C843">
        <v>845</v>
      </c>
      <c r="D843" s="1" t="s">
        <v>2512</v>
      </c>
      <c r="E843" s="1" t="s">
        <v>2513</v>
      </c>
      <c r="F843">
        <v>4</v>
      </c>
    </row>
    <row r="844" spans="1:6" x14ac:dyDescent="0.3">
      <c r="A844" s="1" t="s">
        <v>2514</v>
      </c>
      <c r="B844" s="1" t="s">
        <v>6</v>
      </c>
      <c r="C844">
        <v>846</v>
      </c>
      <c r="D844" s="1" t="s">
        <v>2515</v>
      </c>
      <c r="E844" s="1" t="s">
        <v>2516</v>
      </c>
      <c r="F844">
        <v>11</v>
      </c>
    </row>
    <row r="845" spans="1:6" x14ac:dyDescent="0.3">
      <c r="A845" s="1" t="s">
        <v>2517</v>
      </c>
      <c r="B845" s="1" t="s">
        <v>6</v>
      </c>
      <c r="C845">
        <v>847</v>
      </c>
      <c r="D845" s="1" t="s">
        <v>2518</v>
      </c>
      <c r="E845" s="1" t="s">
        <v>2519</v>
      </c>
      <c r="F845">
        <v>13</v>
      </c>
    </row>
    <row r="846" spans="1:6" x14ac:dyDescent="0.3">
      <c r="A846" s="1" t="s">
        <v>2520</v>
      </c>
      <c r="B846" s="1" t="s">
        <v>6</v>
      </c>
      <c r="C846">
        <v>848</v>
      </c>
      <c r="D846" s="1" t="s">
        <v>2521</v>
      </c>
      <c r="E846" s="1" t="s">
        <v>2522</v>
      </c>
      <c r="F846">
        <v>6</v>
      </c>
    </row>
    <row r="847" spans="1:6" x14ac:dyDescent="0.3">
      <c r="A847" s="1" t="s">
        <v>2523</v>
      </c>
      <c r="B847" s="1" t="s">
        <v>6</v>
      </c>
      <c r="C847">
        <v>849</v>
      </c>
      <c r="D847" s="1" t="s">
        <v>2524</v>
      </c>
      <c r="E847" s="1" t="s">
        <v>2525</v>
      </c>
      <c r="F847">
        <v>9</v>
      </c>
    </row>
    <row r="848" spans="1:6" x14ac:dyDescent="0.3">
      <c r="A848" s="1" t="s">
        <v>2526</v>
      </c>
      <c r="B848" s="1" t="s">
        <v>6</v>
      </c>
      <c r="C848">
        <v>850</v>
      </c>
      <c r="D848" s="1" t="s">
        <v>2527</v>
      </c>
      <c r="E848" s="1" t="s">
        <v>2528</v>
      </c>
      <c r="F848">
        <v>7</v>
      </c>
    </row>
    <row r="849" spans="1:6" x14ac:dyDescent="0.3">
      <c r="A849" s="1" t="s">
        <v>2529</v>
      </c>
      <c r="B849" s="1" t="s">
        <v>6</v>
      </c>
      <c r="C849">
        <v>851</v>
      </c>
      <c r="D849" s="1" t="s">
        <v>2530</v>
      </c>
      <c r="E849" s="1" t="s">
        <v>2531</v>
      </c>
      <c r="F849">
        <v>17</v>
      </c>
    </row>
    <row r="850" spans="1:6" x14ac:dyDescent="0.3">
      <c r="A850" s="1" t="s">
        <v>2532</v>
      </c>
      <c r="B850" s="1" t="s">
        <v>6</v>
      </c>
      <c r="C850">
        <v>853</v>
      </c>
      <c r="D850" s="1" t="s">
        <v>2533</v>
      </c>
      <c r="E850" s="1" t="s">
        <v>2534</v>
      </c>
      <c r="F850">
        <v>8</v>
      </c>
    </row>
    <row r="851" spans="1:6" x14ac:dyDescent="0.3">
      <c r="A851" s="1" t="s">
        <v>2535</v>
      </c>
      <c r="B851" s="1" t="s">
        <v>6</v>
      </c>
      <c r="C851">
        <v>854</v>
      </c>
      <c r="D851" s="1" t="s">
        <v>2536</v>
      </c>
      <c r="E851" s="1" t="s">
        <v>2537</v>
      </c>
      <c r="F851">
        <v>6</v>
      </c>
    </row>
    <row r="852" spans="1:6" x14ac:dyDescent="0.3">
      <c r="A852" s="1" t="s">
        <v>2538</v>
      </c>
      <c r="B852" s="1" t="s">
        <v>6</v>
      </c>
      <c r="C852">
        <v>855</v>
      </c>
      <c r="D852" s="1" t="s">
        <v>2539</v>
      </c>
      <c r="E852" s="1" t="s">
        <v>2540</v>
      </c>
      <c r="F852">
        <v>9</v>
      </c>
    </row>
    <row r="853" spans="1:6" x14ac:dyDescent="0.3">
      <c r="A853" s="1" t="s">
        <v>2541</v>
      </c>
      <c r="B853" s="1" t="s">
        <v>6</v>
      </c>
      <c r="C853">
        <v>856</v>
      </c>
      <c r="D853" s="1" t="s">
        <v>2542</v>
      </c>
      <c r="E853" s="1" t="s">
        <v>2543</v>
      </c>
      <c r="F853">
        <v>6</v>
      </c>
    </row>
    <row r="854" spans="1:6" x14ac:dyDescent="0.3">
      <c r="A854" s="1" t="s">
        <v>2544</v>
      </c>
      <c r="B854" s="1" t="s">
        <v>6</v>
      </c>
      <c r="C854">
        <v>857</v>
      </c>
      <c r="D854" s="1" t="s">
        <v>2545</v>
      </c>
      <c r="E854" s="1" t="s">
        <v>2546</v>
      </c>
      <c r="F854">
        <v>25</v>
      </c>
    </row>
    <row r="855" spans="1:6" x14ac:dyDescent="0.3">
      <c r="A855" s="1" t="s">
        <v>2547</v>
      </c>
      <c r="B855" s="1" t="s">
        <v>6</v>
      </c>
      <c r="C855">
        <v>858</v>
      </c>
      <c r="D855" s="1" t="s">
        <v>2548</v>
      </c>
      <c r="E855" s="1" t="s">
        <v>2549</v>
      </c>
      <c r="F855">
        <v>11</v>
      </c>
    </row>
    <row r="856" spans="1:6" x14ac:dyDescent="0.3">
      <c r="A856" s="1" t="s">
        <v>2550</v>
      </c>
      <c r="B856" s="1" t="s">
        <v>6</v>
      </c>
      <c r="C856">
        <v>859</v>
      </c>
      <c r="D856" s="1" t="s">
        <v>2551</v>
      </c>
      <c r="E856" s="1" t="s">
        <v>2552</v>
      </c>
      <c r="F856">
        <v>5</v>
      </c>
    </row>
    <row r="857" spans="1:6" x14ac:dyDescent="0.3">
      <c r="A857" s="1" t="s">
        <v>2553</v>
      </c>
      <c r="B857" s="1" t="s">
        <v>6</v>
      </c>
      <c r="C857">
        <v>860</v>
      </c>
      <c r="D857" s="1" t="s">
        <v>2554</v>
      </c>
      <c r="E857" s="1" t="s">
        <v>2555</v>
      </c>
      <c r="F857">
        <v>17</v>
      </c>
    </row>
    <row r="858" spans="1:6" x14ac:dyDescent="0.3">
      <c r="A858" s="1" t="s">
        <v>2556</v>
      </c>
      <c r="B858" s="1" t="s">
        <v>6</v>
      </c>
      <c r="C858">
        <v>861</v>
      </c>
      <c r="D858" s="1" t="s">
        <v>2557</v>
      </c>
      <c r="E858" s="1" t="s">
        <v>211</v>
      </c>
      <c r="F858">
        <v>6</v>
      </c>
    </row>
    <row r="859" spans="1:6" x14ac:dyDescent="0.3">
      <c r="A859" s="1" t="s">
        <v>2558</v>
      </c>
      <c r="B859" s="1" t="s">
        <v>6</v>
      </c>
      <c r="C859">
        <v>862</v>
      </c>
      <c r="D859" s="1" t="s">
        <v>2559</v>
      </c>
      <c r="E859" s="1" t="s">
        <v>2560</v>
      </c>
      <c r="F859">
        <v>5</v>
      </c>
    </row>
    <row r="860" spans="1:6" x14ac:dyDescent="0.3">
      <c r="A860" s="1" t="s">
        <v>2561</v>
      </c>
      <c r="B860" s="1" t="s">
        <v>6</v>
      </c>
      <c r="C860">
        <v>863</v>
      </c>
      <c r="D860" s="1" t="s">
        <v>2562</v>
      </c>
      <c r="E860" s="1" t="s">
        <v>2563</v>
      </c>
      <c r="F860">
        <v>5</v>
      </c>
    </row>
    <row r="861" spans="1:6" x14ac:dyDescent="0.3">
      <c r="A861" s="1" t="s">
        <v>2564</v>
      </c>
      <c r="B861" s="1" t="s">
        <v>6</v>
      </c>
      <c r="C861">
        <v>864</v>
      </c>
      <c r="D861" s="1" t="s">
        <v>2565</v>
      </c>
      <c r="E861" s="1" t="s">
        <v>2566</v>
      </c>
      <c r="F861">
        <v>8</v>
      </c>
    </row>
    <row r="862" spans="1:6" x14ac:dyDescent="0.3">
      <c r="A862" s="1" t="s">
        <v>2567</v>
      </c>
      <c r="B862" s="1" t="s">
        <v>6</v>
      </c>
      <c r="C862">
        <v>865</v>
      </c>
      <c r="D862" s="1" t="s">
        <v>2568</v>
      </c>
      <c r="E862" s="1" t="s">
        <v>2569</v>
      </c>
      <c r="F862">
        <v>5</v>
      </c>
    </row>
    <row r="863" spans="1:6" x14ac:dyDescent="0.3">
      <c r="A863" s="1" t="s">
        <v>2570</v>
      </c>
      <c r="B863" s="1" t="s">
        <v>6</v>
      </c>
      <c r="C863">
        <v>866</v>
      </c>
      <c r="D863" s="1" t="s">
        <v>2571</v>
      </c>
      <c r="E863" s="1" t="s">
        <v>2572</v>
      </c>
      <c r="F863">
        <v>5</v>
      </c>
    </row>
    <row r="864" spans="1:6" x14ac:dyDescent="0.3">
      <c r="A864" s="1" t="s">
        <v>2573</v>
      </c>
      <c r="B864" s="1" t="s">
        <v>6</v>
      </c>
      <c r="C864">
        <v>867</v>
      </c>
      <c r="D864" s="1" t="s">
        <v>2574</v>
      </c>
      <c r="E864" s="1" t="s">
        <v>2575</v>
      </c>
      <c r="F864">
        <v>8</v>
      </c>
    </row>
    <row r="865" spans="1:6" x14ac:dyDescent="0.3">
      <c r="A865" s="1" t="s">
        <v>2576</v>
      </c>
      <c r="B865" s="1" t="s">
        <v>6</v>
      </c>
      <c r="C865">
        <v>868</v>
      </c>
      <c r="D865" s="1" t="s">
        <v>2577</v>
      </c>
      <c r="E865" s="1" t="s">
        <v>2578</v>
      </c>
      <c r="F865">
        <v>7</v>
      </c>
    </row>
    <row r="866" spans="1:6" x14ac:dyDescent="0.3">
      <c r="A866" s="1" t="s">
        <v>2579</v>
      </c>
      <c r="B866" s="1" t="s">
        <v>6</v>
      </c>
      <c r="C866">
        <v>869</v>
      </c>
      <c r="D866" s="1" t="s">
        <v>2580</v>
      </c>
      <c r="E866" s="1" t="s">
        <v>2581</v>
      </c>
      <c r="F866">
        <v>6</v>
      </c>
    </row>
    <row r="867" spans="1:6" x14ac:dyDescent="0.3">
      <c r="A867" s="1" t="s">
        <v>2582</v>
      </c>
      <c r="B867" s="1" t="s">
        <v>6</v>
      </c>
      <c r="C867">
        <v>870</v>
      </c>
      <c r="D867" s="1" t="s">
        <v>2583</v>
      </c>
      <c r="E867" s="1" t="s">
        <v>2374</v>
      </c>
      <c r="F867">
        <v>5</v>
      </c>
    </row>
    <row r="868" spans="1:6" x14ac:dyDescent="0.3">
      <c r="A868" s="1" t="s">
        <v>2584</v>
      </c>
      <c r="B868" s="1" t="s">
        <v>6</v>
      </c>
      <c r="C868">
        <v>871</v>
      </c>
      <c r="D868" s="1" t="s">
        <v>2585</v>
      </c>
      <c r="E868" s="1" t="s">
        <v>2586</v>
      </c>
      <c r="F868">
        <v>6</v>
      </c>
    </row>
    <row r="869" spans="1:6" x14ac:dyDescent="0.3">
      <c r="A869" s="1" t="s">
        <v>2587</v>
      </c>
      <c r="B869" s="1" t="s">
        <v>6</v>
      </c>
      <c r="C869">
        <v>872</v>
      </c>
      <c r="D869" s="1" t="s">
        <v>2588</v>
      </c>
      <c r="E869" s="1" t="s">
        <v>2589</v>
      </c>
      <c r="F869">
        <v>12</v>
      </c>
    </row>
    <row r="870" spans="1:6" x14ac:dyDescent="0.3">
      <c r="A870" s="1" t="s">
        <v>2590</v>
      </c>
      <c r="B870" s="1" t="s">
        <v>6</v>
      </c>
      <c r="C870">
        <v>873</v>
      </c>
      <c r="D870" s="1" t="s">
        <v>2591</v>
      </c>
      <c r="E870" s="1" t="s">
        <v>2592</v>
      </c>
      <c r="F870">
        <v>18</v>
      </c>
    </row>
    <row r="871" spans="1:6" x14ac:dyDescent="0.3">
      <c r="A871" s="1" t="s">
        <v>2593</v>
      </c>
      <c r="B871" s="1" t="s">
        <v>6</v>
      </c>
      <c r="C871">
        <v>874</v>
      </c>
      <c r="D871" s="1" t="s">
        <v>2594</v>
      </c>
      <c r="E871" s="1" t="s">
        <v>2595</v>
      </c>
      <c r="F871">
        <v>11</v>
      </c>
    </row>
    <row r="872" spans="1:6" x14ac:dyDescent="0.3">
      <c r="A872" s="1" t="s">
        <v>2596</v>
      </c>
      <c r="B872" s="1" t="s">
        <v>6</v>
      </c>
      <c r="C872">
        <v>875</v>
      </c>
      <c r="D872" s="1" t="s">
        <v>2597</v>
      </c>
      <c r="E872" s="1" t="s">
        <v>2598</v>
      </c>
      <c r="F872">
        <v>6</v>
      </c>
    </row>
    <row r="873" spans="1:6" x14ac:dyDescent="0.3">
      <c r="A873" s="1" t="s">
        <v>2599</v>
      </c>
      <c r="B873" s="1" t="s">
        <v>6</v>
      </c>
      <c r="C873">
        <v>876</v>
      </c>
      <c r="D873" s="1" t="s">
        <v>2600</v>
      </c>
      <c r="E873" s="1" t="s">
        <v>2601</v>
      </c>
      <c r="F873">
        <v>7</v>
      </c>
    </row>
    <row r="874" spans="1:6" x14ac:dyDescent="0.3">
      <c r="A874" s="1" t="s">
        <v>2602</v>
      </c>
      <c r="B874" s="1" t="s">
        <v>6</v>
      </c>
      <c r="C874">
        <v>877</v>
      </c>
      <c r="D874" s="1" t="s">
        <v>2603</v>
      </c>
      <c r="E874" s="1" t="s">
        <v>2604</v>
      </c>
      <c r="F874">
        <v>4</v>
      </c>
    </row>
    <row r="875" spans="1:6" x14ac:dyDescent="0.3">
      <c r="A875" s="1" t="s">
        <v>2605</v>
      </c>
      <c r="B875" s="1" t="s">
        <v>6</v>
      </c>
      <c r="C875">
        <v>878</v>
      </c>
      <c r="D875" s="1" t="s">
        <v>2606</v>
      </c>
      <c r="E875" s="1" t="s">
        <v>2607</v>
      </c>
      <c r="F875">
        <v>7</v>
      </c>
    </row>
    <row r="876" spans="1:6" x14ac:dyDescent="0.3">
      <c r="A876" s="1" t="s">
        <v>2608</v>
      </c>
      <c r="B876" s="1" t="s">
        <v>6</v>
      </c>
      <c r="C876">
        <v>879</v>
      </c>
      <c r="D876" s="1" t="s">
        <v>2609</v>
      </c>
      <c r="E876" s="1" t="s">
        <v>2610</v>
      </c>
      <c r="F876">
        <v>5</v>
      </c>
    </row>
    <row r="877" spans="1:6" x14ac:dyDescent="0.3">
      <c r="A877" s="1" t="s">
        <v>2611</v>
      </c>
      <c r="B877" s="1" t="s">
        <v>6</v>
      </c>
      <c r="C877">
        <v>880</v>
      </c>
      <c r="D877" s="1" t="s">
        <v>2612</v>
      </c>
      <c r="E877" s="1" t="s">
        <v>2613</v>
      </c>
      <c r="F877">
        <v>7</v>
      </c>
    </row>
    <row r="878" spans="1:6" x14ac:dyDescent="0.3">
      <c r="A878" s="1" t="s">
        <v>2614</v>
      </c>
      <c r="B878" s="1" t="s">
        <v>6</v>
      </c>
      <c r="C878">
        <v>881</v>
      </c>
      <c r="D878" s="1" t="s">
        <v>2615</v>
      </c>
      <c r="E878" s="1" t="s">
        <v>2616</v>
      </c>
      <c r="F878">
        <v>10</v>
      </c>
    </row>
    <row r="879" spans="1:6" x14ac:dyDescent="0.3">
      <c r="A879" s="1" t="s">
        <v>2617</v>
      </c>
      <c r="B879" s="1" t="s">
        <v>6</v>
      </c>
      <c r="C879">
        <v>882</v>
      </c>
      <c r="D879" s="1" t="s">
        <v>2618</v>
      </c>
      <c r="E879" s="1" t="s">
        <v>2619</v>
      </c>
      <c r="F879">
        <v>5</v>
      </c>
    </row>
    <row r="880" spans="1:6" x14ac:dyDescent="0.3">
      <c r="A880" s="1" t="s">
        <v>2620</v>
      </c>
      <c r="B880" s="1" t="s">
        <v>6</v>
      </c>
      <c r="C880">
        <v>883</v>
      </c>
      <c r="D880" s="1" t="s">
        <v>2621</v>
      </c>
      <c r="E880" s="1" t="s">
        <v>2622</v>
      </c>
      <c r="F880">
        <v>7</v>
      </c>
    </row>
    <row r="881" spans="1:6" x14ac:dyDescent="0.3">
      <c r="A881" s="1" t="s">
        <v>2623</v>
      </c>
      <c r="B881" s="1" t="s">
        <v>6</v>
      </c>
      <c r="C881">
        <v>884</v>
      </c>
      <c r="D881" s="1" t="s">
        <v>2624</v>
      </c>
      <c r="E881" s="1" t="s">
        <v>2625</v>
      </c>
      <c r="F881">
        <v>15</v>
      </c>
    </row>
    <row r="882" spans="1:6" x14ac:dyDescent="0.3">
      <c r="A882" s="1" t="s">
        <v>2626</v>
      </c>
      <c r="B882" s="1" t="s">
        <v>6</v>
      </c>
      <c r="C882">
        <v>885</v>
      </c>
      <c r="D882" s="1" t="s">
        <v>2627</v>
      </c>
      <c r="E882" s="1" t="s">
        <v>2628</v>
      </c>
      <c r="F882">
        <v>12</v>
      </c>
    </row>
    <row r="883" spans="1:6" x14ac:dyDescent="0.3">
      <c r="A883" s="1" t="s">
        <v>2629</v>
      </c>
      <c r="B883" s="1" t="s">
        <v>6</v>
      </c>
      <c r="C883">
        <v>886</v>
      </c>
      <c r="D883" s="1" t="s">
        <v>2630</v>
      </c>
      <c r="E883" s="1" t="s">
        <v>2631</v>
      </c>
      <c r="F883">
        <v>6</v>
      </c>
    </row>
    <row r="884" spans="1:6" x14ac:dyDescent="0.3">
      <c r="A884" s="1" t="s">
        <v>2632</v>
      </c>
      <c r="B884" s="1" t="s">
        <v>6</v>
      </c>
      <c r="C884">
        <v>887</v>
      </c>
      <c r="D884" s="1" t="s">
        <v>2633</v>
      </c>
      <c r="E884" s="1" t="s">
        <v>2634</v>
      </c>
      <c r="F884">
        <v>12</v>
      </c>
    </row>
    <row r="885" spans="1:6" x14ac:dyDescent="0.3">
      <c r="A885" s="1" t="s">
        <v>2635</v>
      </c>
      <c r="B885" s="1" t="s">
        <v>6</v>
      </c>
      <c r="C885">
        <v>888</v>
      </c>
      <c r="D885" s="1" t="s">
        <v>1876</v>
      </c>
      <c r="E885" s="1" t="s">
        <v>2636</v>
      </c>
      <c r="F885">
        <v>12</v>
      </c>
    </row>
    <row r="886" spans="1:6" x14ac:dyDescent="0.3">
      <c r="A886" s="1" t="s">
        <v>2637</v>
      </c>
      <c r="B886" s="1" t="s">
        <v>6</v>
      </c>
      <c r="C886">
        <v>889</v>
      </c>
      <c r="D886" s="1" t="s">
        <v>2638</v>
      </c>
      <c r="E886" s="1" t="s">
        <v>2639</v>
      </c>
      <c r="F886">
        <v>12</v>
      </c>
    </row>
    <row r="887" spans="1:6" x14ac:dyDescent="0.3">
      <c r="A887" s="1" t="s">
        <v>2640</v>
      </c>
      <c r="B887" s="1" t="s">
        <v>6</v>
      </c>
      <c r="C887">
        <v>890</v>
      </c>
      <c r="D887" s="1" t="s">
        <v>2641</v>
      </c>
      <c r="E887" s="1" t="s">
        <v>2642</v>
      </c>
      <c r="F887">
        <v>5</v>
      </c>
    </row>
    <row r="888" spans="1:6" x14ac:dyDescent="0.3">
      <c r="A888" s="1" t="s">
        <v>2643</v>
      </c>
      <c r="B888" s="1" t="s">
        <v>6</v>
      </c>
      <c r="C888">
        <v>891</v>
      </c>
      <c r="D888" s="1" t="s">
        <v>2644</v>
      </c>
      <c r="E888" s="1" t="s">
        <v>2645</v>
      </c>
      <c r="F888">
        <v>7</v>
      </c>
    </row>
    <row r="889" spans="1:6" x14ac:dyDescent="0.3">
      <c r="A889" s="1" t="s">
        <v>2646</v>
      </c>
      <c r="B889" s="1" t="s">
        <v>6</v>
      </c>
      <c r="C889">
        <v>892</v>
      </c>
      <c r="D889" s="1" t="s">
        <v>2647</v>
      </c>
      <c r="E889" s="1" t="s">
        <v>2648</v>
      </c>
      <c r="F889">
        <v>5</v>
      </c>
    </row>
    <row r="890" spans="1:6" x14ac:dyDescent="0.3">
      <c r="A890" s="1" t="s">
        <v>2649</v>
      </c>
      <c r="B890" s="1" t="s">
        <v>6</v>
      </c>
      <c r="C890">
        <v>893</v>
      </c>
      <c r="D890" s="1" t="s">
        <v>2650</v>
      </c>
      <c r="E890" s="1" t="s">
        <v>2651</v>
      </c>
      <c r="F890">
        <v>10</v>
      </c>
    </row>
    <row r="891" spans="1:6" x14ac:dyDescent="0.3">
      <c r="A891" s="1" t="s">
        <v>2652</v>
      </c>
      <c r="B891" s="1" t="s">
        <v>6</v>
      </c>
      <c r="C891">
        <v>894</v>
      </c>
      <c r="D891" s="1" t="s">
        <v>2653</v>
      </c>
      <c r="E891" s="1" t="s">
        <v>2654</v>
      </c>
      <c r="F891">
        <v>32</v>
      </c>
    </row>
    <row r="892" spans="1:6" x14ac:dyDescent="0.3">
      <c r="A892" s="1" t="s">
        <v>2655</v>
      </c>
      <c r="B892" s="1" t="s">
        <v>6</v>
      </c>
      <c r="C892">
        <v>895</v>
      </c>
      <c r="D892" s="1" t="s">
        <v>2656</v>
      </c>
      <c r="E892" s="1" t="s">
        <v>2657</v>
      </c>
      <c r="F892">
        <v>7</v>
      </c>
    </row>
    <row r="893" spans="1:6" x14ac:dyDescent="0.3">
      <c r="A893" s="1" t="s">
        <v>2658</v>
      </c>
      <c r="B893" s="1" t="s">
        <v>6</v>
      </c>
      <c r="C893">
        <v>896</v>
      </c>
      <c r="D893" s="1" t="s">
        <v>2659</v>
      </c>
      <c r="E893" s="1" t="s">
        <v>2660</v>
      </c>
      <c r="F893">
        <v>10</v>
      </c>
    </row>
    <row r="894" spans="1:6" x14ac:dyDescent="0.3">
      <c r="A894" s="1" t="s">
        <v>2661</v>
      </c>
      <c r="B894" s="1" t="s">
        <v>6</v>
      </c>
      <c r="C894">
        <v>897</v>
      </c>
      <c r="D894" s="1" t="s">
        <v>2662</v>
      </c>
      <c r="E894" s="1" t="s">
        <v>2663</v>
      </c>
      <c r="F894">
        <v>5</v>
      </c>
    </row>
    <row r="895" spans="1:6" x14ac:dyDescent="0.3">
      <c r="A895" s="1" t="s">
        <v>2664</v>
      </c>
      <c r="B895" s="1" t="s">
        <v>6</v>
      </c>
      <c r="C895">
        <v>898</v>
      </c>
      <c r="D895" s="1" t="s">
        <v>2665</v>
      </c>
      <c r="E895" s="1" t="s">
        <v>2666</v>
      </c>
      <c r="F895">
        <v>6</v>
      </c>
    </row>
    <row r="896" spans="1:6" x14ac:dyDescent="0.3">
      <c r="A896" s="1" t="s">
        <v>2667</v>
      </c>
      <c r="B896" s="1" t="s">
        <v>6</v>
      </c>
      <c r="C896">
        <v>899</v>
      </c>
      <c r="D896" s="1" t="s">
        <v>2668</v>
      </c>
      <c r="E896" s="1" t="s">
        <v>2669</v>
      </c>
      <c r="F896">
        <v>10</v>
      </c>
    </row>
    <row r="897" spans="1:6" x14ac:dyDescent="0.3">
      <c r="A897" s="1" t="s">
        <v>2670</v>
      </c>
      <c r="B897" s="1" t="s">
        <v>6</v>
      </c>
      <c r="C897">
        <v>900</v>
      </c>
      <c r="D897" s="1" t="s">
        <v>2671</v>
      </c>
      <c r="E897" s="1" t="s">
        <v>2672</v>
      </c>
      <c r="F897">
        <v>7</v>
      </c>
    </row>
    <row r="898" spans="1:6" x14ac:dyDescent="0.3">
      <c r="A898" s="1" t="s">
        <v>2673</v>
      </c>
      <c r="B898" s="1" t="s">
        <v>6</v>
      </c>
      <c r="C898">
        <v>901</v>
      </c>
      <c r="D898" s="1" t="s">
        <v>2674</v>
      </c>
      <c r="E898" s="1" t="s">
        <v>2675</v>
      </c>
      <c r="F898">
        <v>12</v>
      </c>
    </row>
    <row r="899" spans="1:6" x14ac:dyDescent="0.3">
      <c r="A899" s="1" t="s">
        <v>2676</v>
      </c>
      <c r="B899" s="1" t="s">
        <v>6</v>
      </c>
      <c r="C899">
        <v>902</v>
      </c>
      <c r="D899" s="1" t="s">
        <v>2677</v>
      </c>
      <c r="E899" s="1" t="s">
        <v>2678</v>
      </c>
      <c r="F899">
        <v>17</v>
      </c>
    </row>
    <row r="900" spans="1:6" x14ac:dyDescent="0.3">
      <c r="A900" s="1" t="s">
        <v>2679</v>
      </c>
      <c r="B900" s="1" t="s">
        <v>6</v>
      </c>
      <c r="C900">
        <v>903</v>
      </c>
      <c r="D900" s="1" t="s">
        <v>2680</v>
      </c>
      <c r="E900" s="1" t="s">
        <v>2681</v>
      </c>
      <c r="F900">
        <v>8</v>
      </c>
    </row>
    <row r="901" spans="1:6" x14ac:dyDescent="0.3">
      <c r="A901" s="1" t="s">
        <v>2682</v>
      </c>
      <c r="B901" s="1" t="s">
        <v>6</v>
      </c>
      <c r="C901">
        <v>904</v>
      </c>
      <c r="D901" s="1" t="s">
        <v>2683</v>
      </c>
      <c r="E901" s="1" t="s">
        <v>2684</v>
      </c>
      <c r="F901">
        <v>6</v>
      </c>
    </row>
    <row r="902" spans="1:6" x14ac:dyDescent="0.3">
      <c r="A902" s="1" t="s">
        <v>2685</v>
      </c>
      <c r="B902" s="1" t="s">
        <v>6</v>
      </c>
      <c r="C902">
        <v>905</v>
      </c>
      <c r="D902" s="1" t="s">
        <v>2686</v>
      </c>
      <c r="E902" s="1" t="s">
        <v>2687</v>
      </c>
      <c r="F902">
        <v>7</v>
      </c>
    </row>
    <row r="903" spans="1:6" x14ac:dyDescent="0.3">
      <c r="A903" s="1" t="s">
        <v>2688</v>
      </c>
      <c r="B903" s="1" t="s">
        <v>6</v>
      </c>
      <c r="C903">
        <v>906</v>
      </c>
      <c r="D903" s="1" t="s">
        <v>2689</v>
      </c>
      <c r="E903" s="1" t="s">
        <v>2690</v>
      </c>
      <c r="F903">
        <v>5</v>
      </c>
    </row>
    <row r="904" spans="1:6" x14ac:dyDescent="0.3">
      <c r="A904" s="1" t="s">
        <v>2691</v>
      </c>
      <c r="B904" s="1" t="s">
        <v>6</v>
      </c>
      <c r="C904">
        <v>907</v>
      </c>
      <c r="D904" s="1" t="s">
        <v>2692</v>
      </c>
      <c r="E904" s="1" t="s">
        <v>2693</v>
      </c>
      <c r="F904">
        <v>7</v>
      </c>
    </row>
    <row r="905" spans="1:6" x14ac:dyDescent="0.3">
      <c r="A905" s="1" t="s">
        <v>2694</v>
      </c>
      <c r="B905" s="1" t="s">
        <v>6</v>
      </c>
      <c r="C905">
        <v>908</v>
      </c>
      <c r="D905" s="1" t="s">
        <v>2695</v>
      </c>
      <c r="E905" s="1" t="s">
        <v>2696</v>
      </c>
      <c r="F905">
        <v>9</v>
      </c>
    </row>
    <row r="906" spans="1:6" x14ac:dyDescent="0.3">
      <c r="A906" s="1" t="s">
        <v>2697</v>
      </c>
      <c r="B906" s="1" t="s">
        <v>6</v>
      </c>
      <c r="C906">
        <v>909</v>
      </c>
      <c r="D906" s="1" t="s">
        <v>1251</v>
      </c>
      <c r="E906" s="1" t="s">
        <v>2698</v>
      </c>
      <c r="F906">
        <v>14</v>
      </c>
    </row>
    <row r="907" spans="1:6" x14ac:dyDescent="0.3">
      <c r="A907" s="1" t="s">
        <v>2699</v>
      </c>
      <c r="B907" s="1" t="s">
        <v>6</v>
      </c>
      <c r="C907">
        <v>910</v>
      </c>
      <c r="D907" s="1" t="s">
        <v>2700</v>
      </c>
      <c r="E907" s="1" t="s">
        <v>2701</v>
      </c>
      <c r="F907">
        <v>6</v>
      </c>
    </row>
    <row r="908" spans="1:6" x14ac:dyDescent="0.3">
      <c r="A908" s="1" t="s">
        <v>2702</v>
      </c>
      <c r="B908" s="1" t="s">
        <v>6</v>
      </c>
      <c r="C908">
        <v>911</v>
      </c>
      <c r="D908" s="1" t="s">
        <v>2703</v>
      </c>
      <c r="E908" s="1" t="s">
        <v>2704</v>
      </c>
      <c r="F908">
        <v>12</v>
      </c>
    </row>
    <row r="909" spans="1:6" x14ac:dyDescent="0.3">
      <c r="A909" s="1" t="s">
        <v>2705</v>
      </c>
      <c r="B909" s="1" t="s">
        <v>6</v>
      </c>
      <c r="C909">
        <v>912</v>
      </c>
      <c r="D909" s="1" t="s">
        <v>2706</v>
      </c>
      <c r="E909" s="1" t="s">
        <v>2707</v>
      </c>
      <c r="F909">
        <v>14</v>
      </c>
    </row>
    <row r="910" spans="1:6" x14ac:dyDescent="0.3">
      <c r="A910" s="1" t="s">
        <v>2708</v>
      </c>
      <c r="B910" s="1" t="s">
        <v>6</v>
      </c>
      <c r="C910">
        <v>913</v>
      </c>
      <c r="D910" s="1" t="s">
        <v>2709</v>
      </c>
      <c r="E910" s="1" t="s">
        <v>2710</v>
      </c>
      <c r="F910">
        <v>7</v>
      </c>
    </row>
    <row r="911" spans="1:6" x14ac:dyDescent="0.3">
      <c r="A911" s="1" t="s">
        <v>2711</v>
      </c>
      <c r="B911" s="1" t="s">
        <v>6</v>
      </c>
      <c r="C911">
        <v>914</v>
      </c>
      <c r="D911" s="1" t="s">
        <v>2712</v>
      </c>
      <c r="E911" s="1" t="s">
        <v>2713</v>
      </c>
      <c r="F911">
        <v>6</v>
      </c>
    </row>
    <row r="912" spans="1:6" x14ac:dyDescent="0.3">
      <c r="A912" s="1" t="s">
        <v>2714</v>
      </c>
      <c r="B912" s="1" t="s">
        <v>6</v>
      </c>
      <c r="C912">
        <v>915</v>
      </c>
      <c r="D912" s="1" t="s">
        <v>2715</v>
      </c>
      <c r="E912" s="1" t="s">
        <v>2716</v>
      </c>
      <c r="F912">
        <v>8</v>
      </c>
    </row>
    <row r="913" spans="1:6" x14ac:dyDescent="0.3">
      <c r="A913" s="1" t="s">
        <v>2717</v>
      </c>
      <c r="B913" s="1" t="s">
        <v>6</v>
      </c>
      <c r="C913">
        <v>916</v>
      </c>
      <c r="D913" s="1" t="s">
        <v>2718</v>
      </c>
      <c r="E913" s="1" t="s">
        <v>2719</v>
      </c>
      <c r="F913">
        <v>7</v>
      </c>
    </row>
    <row r="914" spans="1:6" x14ac:dyDescent="0.3">
      <c r="A914" s="1" t="s">
        <v>2720</v>
      </c>
      <c r="B914" s="1" t="s">
        <v>6</v>
      </c>
      <c r="C914">
        <v>917</v>
      </c>
      <c r="D914" s="1" t="s">
        <v>2721</v>
      </c>
      <c r="E914" s="1" t="s">
        <v>2722</v>
      </c>
      <c r="F914">
        <v>6</v>
      </c>
    </row>
    <row r="915" spans="1:6" x14ac:dyDescent="0.3">
      <c r="A915" s="1" t="s">
        <v>2723</v>
      </c>
      <c r="B915" s="1" t="s">
        <v>6</v>
      </c>
      <c r="C915">
        <v>918</v>
      </c>
      <c r="D915" s="1" t="s">
        <v>2724</v>
      </c>
      <c r="E915" s="1" t="s">
        <v>2725</v>
      </c>
      <c r="F915">
        <v>11</v>
      </c>
    </row>
    <row r="916" spans="1:6" x14ac:dyDescent="0.3">
      <c r="A916" s="1" t="s">
        <v>2726</v>
      </c>
      <c r="B916" s="1" t="s">
        <v>6</v>
      </c>
      <c r="C916">
        <v>919</v>
      </c>
      <c r="D916" s="1" t="s">
        <v>2727</v>
      </c>
      <c r="E916" s="1" t="s">
        <v>2728</v>
      </c>
      <c r="F916">
        <v>7</v>
      </c>
    </row>
    <row r="917" spans="1:6" x14ac:dyDescent="0.3">
      <c r="A917" s="1" t="s">
        <v>2729</v>
      </c>
      <c r="B917" s="1" t="s">
        <v>6</v>
      </c>
      <c r="C917">
        <v>920</v>
      </c>
      <c r="D917" s="1" t="s">
        <v>2730</v>
      </c>
      <c r="E917" s="1" t="s">
        <v>2731</v>
      </c>
      <c r="F917">
        <v>7</v>
      </c>
    </row>
    <row r="918" spans="1:6" x14ac:dyDescent="0.3">
      <c r="A918" s="1" t="s">
        <v>2732</v>
      </c>
      <c r="B918" s="1" t="s">
        <v>6</v>
      </c>
      <c r="C918">
        <v>921</v>
      </c>
      <c r="D918" s="1" t="s">
        <v>2733</v>
      </c>
      <c r="E918" s="1" t="s">
        <v>2734</v>
      </c>
      <c r="F918">
        <v>6</v>
      </c>
    </row>
    <row r="919" spans="1:6" x14ac:dyDescent="0.3">
      <c r="A919" s="1" t="s">
        <v>2735</v>
      </c>
      <c r="B919" s="1" t="s">
        <v>6</v>
      </c>
      <c r="C919">
        <v>922</v>
      </c>
      <c r="D919" s="1" t="s">
        <v>2736</v>
      </c>
      <c r="E919" s="1" t="s">
        <v>2737</v>
      </c>
      <c r="F919">
        <v>5</v>
      </c>
    </row>
    <row r="920" spans="1:6" x14ac:dyDescent="0.3">
      <c r="A920" s="1" t="s">
        <v>2738</v>
      </c>
      <c r="B920" s="1" t="s">
        <v>6</v>
      </c>
      <c r="C920">
        <v>923</v>
      </c>
      <c r="D920" s="1" t="s">
        <v>2739</v>
      </c>
      <c r="E920" s="1" t="s">
        <v>2740</v>
      </c>
      <c r="F920">
        <v>5</v>
      </c>
    </row>
    <row r="921" spans="1:6" x14ac:dyDescent="0.3">
      <c r="A921" s="1" t="s">
        <v>2741</v>
      </c>
      <c r="B921" s="1" t="s">
        <v>6</v>
      </c>
      <c r="C921">
        <v>924</v>
      </c>
      <c r="D921" s="1" t="s">
        <v>2742</v>
      </c>
      <c r="E921" s="1" t="s">
        <v>2743</v>
      </c>
      <c r="F921">
        <v>10</v>
      </c>
    </row>
    <row r="922" spans="1:6" x14ac:dyDescent="0.3">
      <c r="A922" s="1" t="s">
        <v>2744</v>
      </c>
      <c r="B922" s="1" t="s">
        <v>6</v>
      </c>
      <c r="C922">
        <v>925</v>
      </c>
      <c r="D922" s="1" t="s">
        <v>2745</v>
      </c>
      <c r="E922" s="1" t="s">
        <v>2746</v>
      </c>
      <c r="F922">
        <v>7</v>
      </c>
    </row>
    <row r="923" spans="1:6" x14ac:dyDescent="0.3">
      <c r="A923" s="1" t="s">
        <v>2747</v>
      </c>
      <c r="B923" s="1" t="s">
        <v>6</v>
      </c>
      <c r="C923">
        <v>926</v>
      </c>
      <c r="D923" s="1" t="s">
        <v>2748</v>
      </c>
      <c r="E923" s="1" t="s">
        <v>2749</v>
      </c>
      <c r="F923">
        <v>8</v>
      </c>
    </row>
    <row r="924" spans="1:6" x14ac:dyDescent="0.3">
      <c r="A924" s="1" t="s">
        <v>2750</v>
      </c>
      <c r="B924" s="1" t="s">
        <v>6</v>
      </c>
      <c r="C924">
        <v>927</v>
      </c>
      <c r="D924" s="1" t="s">
        <v>2751</v>
      </c>
      <c r="E924" s="1" t="s">
        <v>2752</v>
      </c>
      <c r="F924">
        <v>13</v>
      </c>
    </row>
    <row r="925" spans="1:6" x14ac:dyDescent="0.3">
      <c r="A925" s="1" t="s">
        <v>2753</v>
      </c>
      <c r="B925" s="1" t="s">
        <v>6</v>
      </c>
      <c r="C925">
        <v>928</v>
      </c>
      <c r="D925" s="1" t="s">
        <v>2754</v>
      </c>
      <c r="E925" s="1" t="s">
        <v>2755</v>
      </c>
      <c r="F925">
        <v>8</v>
      </c>
    </row>
    <row r="926" spans="1:6" x14ac:dyDescent="0.3">
      <c r="A926" s="1" t="s">
        <v>2756</v>
      </c>
      <c r="B926" s="1" t="s">
        <v>6</v>
      </c>
      <c r="C926">
        <v>929</v>
      </c>
      <c r="D926" s="1" t="s">
        <v>2757</v>
      </c>
      <c r="E926" s="1" t="s">
        <v>2758</v>
      </c>
      <c r="F926">
        <v>12</v>
      </c>
    </row>
    <row r="927" spans="1:6" x14ac:dyDescent="0.3">
      <c r="A927" s="1" t="s">
        <v>2759</v>
      </c>
      <c r="B927" s="1" t="s">
        <v>6</v>
      </c>
      <c r="C927">
        <v>930</v>
      </c>
      <c r="D927" s="1" t="s">
        <v>2760</v>
      </c>
      <c r="E927" s="1" t="s">
        <v>2761</v>
      </c>
      <c r="F927">
        <v>6</v>
      </c>
    </row>
    <row r="928" spans="1:6" x14ac:dyDescent="0.3">
      <c r="A928" s="1" t="s">
        <v>2762</v>
      </c>
      <c r="B928" s="1" t="s">
        <v>6</v>
      </c>
      <c r="C928">
        <v>931</v>
      </c>
      <c r="D928" s="1" t="s">
        <v>2763</v>
      </c>
      <c r="E928" s="1" t="s">
        <v>2764</v>
      </c>
      <c r="F928">
        <v>11</v>
      </c>
    </row>
    <row r="929" spans="1:6" x14ac:dyDescent="0.3">
      <c r="A929" s="1" t="s">
        <v>2765</v>
      </c>
      <c r="B929" s="1" t="s">
        <v>6</v>
      </c>
      <c r="C929">
        <v>932</v>
      </c>
      <c r="D929" s="1" t="s">
        <v>2766</v>
      </c>
      <c r="E929" s="1" t="s">
        <v>2767</v>
      </c>
      <c r="F929">
        <v>6</v>
      </c>
    </row>
    <row r="930" spans="1:6" x14ac:dyDescent="0.3">
      <c r="A930" s="1" t="s">
        <v>2768</v>
      </c>
      <c r="B930" s="1" t="s">
        <v>6</v>
      </c>
      <c r="C930">
        <v>933</v>
      </c>
      <c r="D930" s="1" t="s">
        <v>2769</v>
      </c>
      <c r="E930" s="1" t="s">
        <v>2770</v>
      </c>
      <c r="F930">
        <v>17</v>
      </c>
    </row>
    <row r="931" spans="1:6" x14ac:dyDescent="0.3">
      <c r="A931" s="1" t="s">
        <v>2771</v>
      </c>
      <c r="B931" s="1" t="s">
        <v>6</v>
      </c>
      <c r="C931">
        <v>934</v>
      </c>
      <c r="D931" s="1" t="s">
        <v>2772</v>
      </c>
      <c r="E931" s="1" t="s">
        <v>2773</v>
      </c>
      <c r="F931">
        <v>6</v>
      </c>
    </row>
    <row r="932" spans="1:6" x14ac:dyDescent="0.3">
      <c r="A932" s="1" t="s">
        <v>2774</v>
      </c>
      <c r="B932" s="1" t="s">
        <v>6</v>
      </c>
      <c r="C932">
        <v>935</v>
      </c>
      <c r="D932" s="1" t="s">
        <v>2775</v>
      </c>
      <c r="E932" s="1" t="s">
        <v>2776</v>
      </c>
      <c r="F932">
        <v>5</v>
      </c>
    </row>
    <row r="933" spans="1:6" x14ac:dyDescent="0.3">
      <c r="A933" s="1" t="s">
        <v>2777</v>
      </c>
      <c r="B933" s="1" t="s">
        <v>6</v>
      </c>
      <c r="C933">
        <v>936</v>
      </c>
      <c r="D933" s="1" t="s">
        <v>2778</v>
      </c>
      <c r="E933" s="1" t="s">
        <v>2779</v>
      </c>
      <c r="F933">
        <v>6</v>
      </c>
    </row>
    <row r="934" spans="1:6" x14ac:dyDescent="0.3">
      <c r="A934" s="1" t="s">
        <v>2780</v>
      </c>
      <c r="B934" s="1" t="s">
        <v>6</v>
      </c>
      <c r="C934">
        <v>937</v>
      </c>
      <c r="D934" s="1" t="s">
        <v>2781</v>
      </c>
      <c r="E934" s="1" t="s">
        <v>2782</v>
      </c>
      <c r="F934">
        <v>17</v>
      </c>
    </row>
    <row r="935" spans="1:6" x14ac:dyDescent="0.3">
      <c r="A935" s="1" t="s">
        <v>2783</v>
      </c>
      <c r="B935" s="1" t="s">
        <v>6</v>
      </c>
      <c r="C935">
        <v>938</v>
      </c>
      <c r="D935" s="1" t="s">
        <v>2784</v>
      </c>
      <c r="E935" s="1" t="s">
        <v>2785</v>
      </c>
      <c r="F935">
        <v>30</v>
      </c>
    </row>
    <row r="936" spans="1:6" x14ac:dyDescent="0.3">
      <c r="A936" s="1" t="s">
        <v>2786</v>
      </c>
      <c r="B936" s="1" t="s">
        <v>6</v>
      </c>
      <c r="C936">
        <v>939</v>
      </c>
      <c r="D936" s="1" t="s">
        <v>2787</v>
      </c>
      <c r="E936" s="1" t="s">
        <v>2788</v>
      </c>
      <c r="F936">
        <v>6</v>
      </c>
    </row>
    <row r="937" spans="1:6" x14ac:dyDescent="0.3">
      <c r="A937" s="1" t="s">
        <v>2789</v>
      </c>
      <c r="B937" s="1" t="s">
        <v>6</v>
      </c>
      <c r="C937">
        <v>940</v>
      </c>
      <c r="D937" s="1" t="s">
        <v>2790</v>
      </c>
      <c r="E937" s="1" t="s">
        <v>2791</v>
      </c>
      <c r="F937">
        <v>21</v>
      </c>
    </row>
    <row r="938" spans="1:6" x14ac:dyDescent="0.3">
      <c r="A938" s="1" t="s">
        <v>2792</v>
      </c>
      <c r="B938" s="1" t="s">
        <v>6</v>
      </c>
      <c r="C938">
        <v>941</v>
      </c>
      <c r="D938" s="1" t="s">
        <v>2793</v>
      </c>
      <c r="E938" s="1" t="s">
        <v>2794</v>
      </c>
      <c r="F938">
        <v>17</v>
      </c>
    </row>
    <row r="939" spans="1:6" x14ac:dyDescent="0.3">
      <c r="A939" s="1" t="s">
        <v>2795</v>
      </c>
      <c r="B939" s="1" t="s">
        <v>6</v>
      </c>
      <c r="C939">
        <v>942</v>
      </c>
      <c r="D939" s="1" t="s">
        <v>2796</v>
      </c>
      <c r="E939" s="1" t="s">
        <v>2797</v>
      </c>
      <c r="F939">
        <v>6</v>
      </c>
    </row>
    <row r="940" spans="1:6" x14ac:dyDescent="0.3">
      <c r="A940" s="1" t="s">
        <v>2798</v>
      </c>
      <c r="B940" s="1" t="s">
        <v>6</v>
      </c>
      <c r="C940">
        <v>943</v>
      </c>
      <c r="D940" s="1" t="s">
        <v>2799</v>
      </c>
      <c r="E940" s="1" t="s">
        <v>2800</v>
      </c>
      <c r="F940">
        <v>10</v>
      </c>
    </row>
    <row r="941" spans="1:6" x14ac:dyDescent="0.3">
      <c r="A941" s="1" t="s">
        <v>2801</v>
      </c>
      <c r="B941" s="1" t="s">
        <v>6</v>
      </c>
      <c r="C941">
        <v>944</v>
      </c>
      <c r="D941" s="1" t="s">
        <v>2802</v>
      </c>
      <c r="E941" s="1" t="s">
        <v>2803</v>
      </c>
      <c r="F941">
        <v>12</v>
      </c>
    </row>
    <row r="942" spans="1:6" x14ac:dyDescent="0.3">
      <c r="A942" s="1" t="s">
        <v>2804</v>
      </c>
      <c r="B942" s="1" t="s">
        <v>6</v>
      </c>
      <c r="C942">
        <v>945</v>
      </c>
      <c r="D942" s="1" t="s">
        <v>2805</v>
      </c>
      <c r="E942" s="1" t="s">
        <v>2806</v>
      </c>
      <c r="F942">
        <v>11</v>
      </c>
    </row>
    <row r="943" spans="1:6" x14ac:dyDescent="0.3">
      <c r="A943" s="1" t="s">
        <v>2807</v>
      </c>
      <c r="B943" s="1" t="s">
        <v>6</v>
      </c>
      <c r="C943">
        <v>946</v>
      </c>
      <c r="D943" s="1" t="s">
        <v>2808</v>
      </c>
      <c r="E943" s="1" t="s">
        <v>2809</v>
      </c>
      <c r="F943">
        <v>6</v>
      </c>
    </row>
    <row r="944" spans="1:6" x14ac:dyDescent="0.3">
      <c r="A944" s="1" t="s">
        <v>2810</v>
      </c>
      <c r="B944" s="1" t="s">
        <v>6</v>
      </c>
      <c r="C944">
        <v>947</v>
      </c>
      <c r="D944" s="1" t="s">
        <v>2811</v>
      </c>
      <c r="E944" s="1" t="s">
        <v>2812</v>
      </c>
      <c r="F944">
        <v>7</v>
      </c>
    </row>
    <row r="945" spans="1:6" x14ac:dyDescent="0.3">
      <c r="A945" s="1" t="s">
        <v>2813</v>
      </c>
      <c r="B945" s="1" t="s">
        <v>6</v>
      </c>
      <c r="C945">
        <v>948</v>
      </c>
      <c r="D945" s="1" t="s">
        <v>2814</v>
      </c>
      <c r="E945" s="1" t="s">
        <v>2815</v>
      </c>
      <c r="F945">
        <v>6</v>
      </c>
    </row>
    <row r="946" spans="1:6" x14ac:dyDescent="0.3">
      <c r="A946" s="1" t="s">
        <v>2816</v>
      </c>
      <c r="B946" s="1" t="s">
        <v>6</v>
      </c>
      <c r="C946">
        <v>949</v>
      </c>
      <c r="D946" s="1" t="s">
        <v>2817</v>
      </c>
      <c r="E946" s="1" t="s">
        <v>2818</v>
      </c>
      <c r="F946">
        <v>19</v>
      </c>
    </row>
    <row r="947" spans="1:6" x14ac:dyDescent="0.3">
      <c r="A947" s="1" t="s">
        <v>2819</v>
      </c>
      <c r="B947" s="1" t="s">
        <v>6</v>
      </c>
      <c r="C947">
        <v>950</v>
      </c>
      <c r="D947" s="1" t="s">
        <v>2820</v>
      </c>
      <c r="E947" s="1" t="s">
        <v>2821</v>
      </c>
      <c r="F947">
        <v>8</v>
      </c>
    </row>
    <row r="948" spans="1:6" x14ac:dyDescent="0.3">
      <c r="A948" s="1" t="s">
        <v>2822</v>
      </c>
      <c r="B948" s="1" t="s">
        <v>6</v>
      </c>
      <c r="C948">
        <v>951</v>
      </c>
      <c r="D948" s="1" t="s">
        <v>2823</v>
      </c>
      <c r="E948" s="1" t="s">
        <v>577</v>
      </c>
      <c r="F948">
        <v>5</v>
      </c>
    </row>
    <row r="949" spans="1:6" x14ac:dyDescent="0.3">
      <c r="A949" s="1" t="s">
        <v>2824</v>
      </c>
      <c r="B949" s="1" t="s">
        <v>6</v>
      </c>
      <c r="C949">
        <v>952</v>
      </c>
      <c r="D949" s="1" t="s">
        <v>2825</v>
      </c>
      <c r="E949" s="1" t="s">
        <v>2826</v>
      </c>
      <c r="F949">
        <v>8</v>
      </c>
    </row>
    <row r="950" spans="1:6" x14ac:dyDescent="0.3">
      <c r="A950" s="1" t="s">
        <v>2827</v>
      </c>
      <c r="B950" s="1" t="s">
        <v>6</v>
      </c>
      <c r="C950">
        <v>953</v>
      </c>
      <c r="D950" s="1" t="s">
        <v>2828</v>
      </c>
      <c r="E950" s="1" t="s">
        <v>2829</v>
      </c>
      <c r="F950">
        <v>9</v>
      </c>
    </row>
    <row r="951" spans="1:6" x14ac:dyDescent="0.3">
      <c r="A951" s="1" t="s">
        <v>2830</v>
      </c>
      <c r="B951" s="1" t="s">
        <v>6</v>
      </c>
      <c r="C951">
        <v>954</v>
      </c>
      <c r="D951" s="1" t="s">
        <v>2831</v>
      </c>
      <c r="E951" s="1" t="s">
        <v>2832</v>
      </c>
      <c r="F951">
        <v>24</v>
      </c>
    </row>
    <row r="952" spans="1:6" x14ac:dyDescent="0.3">
      <c r="A952" s="1" t="s">
        <v>2833</v>
      </c>
      <c r="B952" s="1" t="s">
        <v>6</v>
      </c>
      <c r="C952">
        <v>955</v>
      </c>
      <c r="D952" s="1" t="s">
        <v>2834</v>
      </c>
      <c r="E952" s="1" t="s">
        <v>2835</v>
      </c>
      <c r="F952">
        <v>7</v>
      </c>
    </row>
    <row r="953" spans="1:6" x14ac:dyDescent="0.3">
      <c r="A953" s="1" t="s">
        <v>2836</v>
      </c>
      <c r="B953" s="1" t="s">
        <v>6</v>
      </c>
      <c r="C953">
        <v>956</v>
      </c>
      <c r="D953" s="1" t="s">
        <v>2837</v>
      </c>
      <c r="E953" s="1" t="s">
        <v>2838</v>
      </c>
      <c r="F953">
        <v>6</v>
      </c>
    </row>
    <row r="954" spans="1:6" x14ac:dyDescent="0.3">
      <c r="A954" s="1" t="s">
        <v>2839</v>
      </c>
      <c r="B954" s="1" t="s">
        <v>6</v>
      </c>
      <c r="C954">
        <v>957</v>
      </c>
      <c r="D954" s="1" t="s">
        <v>2840</v>
      </c>
      <c r="E954" s="1" t="s">
        <v>2841</v>
      </c>
      <c r="F954">
        <v>6</v>
      </c>
    </row>
    <row r="955" spans="1:6" x14ac:dyDescent="0.3">
      <c r="A955" s="1" t="s">
        <v>2842</v>
      </c>
      <c r="B955" s="1" t="s">
        <v>6</v>
      </c>
      <c r="C955">
        <v>958</v>
      </c>
      <c r="D955" s="1" t="s">
        <v>2843</v>
      </c>
      <c r="E955" s="1" t="s">
        <v>2844</v>
      </c>
      <c r="F955">
        <v>5</v>
      </c>
    </row>
    <row r="956" spans="1:6" x14ac:dyDescent="0.3">
      <c r="A956" s="1" t="s">
        <v>2845</v>
      </c>
      <c r="B956" s="1" t="s">
        <v>6</v>
      </c>
      <c r="C956">
        <v>959</v>
      </c>
      <c r="D956" s="1" t="s">
        <v>2846</v>
      </c>
      <c r="E956" s="1" t="s">
        <v>2847</v>
      </c>
      <c r="F956">
        <v>5</v>
      </c>
    </row>
    <row r="957" spans="1:6" x14ac:dyDescent="0.3">
      <c r="A957" s="1" t="s">
        <v>2848</v>
      </c>
      <c r="B957" s="1" t="s">
        <v>6</v>
      </c>
      <c r="C957">
        <v>960</v>
      </c>
      <c r="D957" s="1" t="s">
        <v>2849</v>
      </c>
      <c r="E957" s="1" t="s">
        <v>2850</v>
      </c>
      <c r="F957">
        <v>24</v>
      </c>
    </row>
    <row r="958" spans="1:6" x14ac:dyDescent="0.3">
      <c r="A958" s="1" t="s">
        <v>2851</v>
      </c>
      <c r="B958" s="1" t="s">
        <v>6</v>
      </c>
      <c r="C958">
        <v>961</v>
      </c>
      <c r="D958" s="1" t="s">
        <v>2852</v>
      </c>
      <c r="E958" s="1" t="s">
        <v>2853</v>
      </c>
      <c r="F958">
        <v>13</v>
      </c>
    </row>
    <row r="959" spans="1:6" x14ac:dyDescent="0.3">
      <c r="A959" s="1" t="s">
        <v>2854</v>
      </c>
      <c r="B959" s="1" t="s">
        <v>6</v>
      </c>
      <c r="C959">
        <v>962</v>
      </c>
      <c r="D959" s="1" t="s">
        <v>2855</v>
      </c>
      <c r="E959" s="1" t="s">
        <v>2856</v>
      </c>
      <c r="F959">
        <v>13</v>
      </c>
    </row>
    <row r="960" spans="1:6" x14ac:dyDescent="0.3">
      <c r="A960" s="1" t="s">
        <v>2857</v>
      </c>
      <c r="B960" s="1" t="s">
        <v>6</v>
      </c>
      <c r="C960">
        <v>963</v>
      </c>
      <c r="D960" s="1" t="s">
        <v>2858</v>
      </c>
      <c r="E960" s="1" t="s">
        <v>2859</v>
      </c>
      <c r="F960">
        <v>10</v>
      </c>
    </row>
    <row r="961" spans="1:6" x14ac:dyDescent="0.3">
      <c r="A961" s="1" t="s">
        <v>2860</v>
      </c>
      <c r="B961" s="1" t="s">
        <v>6</v>
      </c>
      <c r="C961">
        <v>964</v>
      </c>
      <c r="D961" s="1" t="s">
        <v>2861</v>
      </c>
      <c r="E961" s="1" t="s">
        <v>2862</v>
      </c>
      <c r="F961">
        <v>8</v>
      </c>
    </row>
    <row r="962" spans="1:6" x14ac:dyDescent="0.3">
      <c r="A962" s="1" t="s">
        <v>2863</v>
      </c>
      <c r="B962" s="1" t="s">
        <v>6</v>
      </c>
      <c r="C962">
        <v>965</v>
      </c>
      <c r="D962" s="1" t="s">
        <v>2864</v>
      </c>
      <c r="E962" s="1" t="s">
        <v>2865</v>
      </c>
      <c r="F962">
        <v>7</v>
      </c>
    </row>
    <row r="963" spans="1:6" x14ac:dyDescent="0.3">
      <c r="A963" s="1" t="s">
        <v>2866</v>
      </c>
      <c r="B963" s="1" t="s">
        <v>6</v>
      </c>
      <c r="C963">
        <v>966</v>
      </c>
      <c r="D963" s="1" t="s">
        <v>2867</v>
      </c>
      <c r="E963" s="1" t="s">
        <v>2868</v>
      </c>
      <c r="F963">
        <v>2</v>
      </c>
    </row>
    <row r="964" spans="1:6" x14ac:dyDescent="0.3">
      <c r="A964" s="1" t="s">
        <v>2869</v>
      </c>
      <c r="B964" s="1" t="s">
        <v>6</v>
      </c>
      <c r="C964">
        <v>967</v>
      </c>
      <c r="D964" s="1" t="s">
        <v>2870</v>
      </c>
      <c r="E964" s="1" t="s">
        <v>2871</v>
      </c>
      <c r="F964">
        <v>6</v>
      </c>
    </row>
    <row r="965" spans="1:6" x14ac:dyDescent="0.3">
      <c r="A965" s="1" t="s">
        <v>2872</v>
      </c>
      <c r="B965" s="1" t="s">
        <v>6</v>
      </c>
      <c r="C965">
        <v>968</v>
      </c>
      <c r="D965" s="1" t="s">
        <v>2873</v>
      </c>
      <c r="E965" s="1" t="s">
        <v>2581</v>
      </c>
      <c r="F965">
        <v>6</v>
      </c>
    </row>
    <row r="966" spans="1:6" x14ac:dyDescent="0.3">
      <c r="A966" s="1" t="s">
        <v>2874</v>
      </c>
      <c r="B966" s="1" t="s">
        <v>6</v>
      </c>
      <c r="C966">
        <v>969</v>
      </c>
      <c r="D966" s="1" t="s">
        <v>2875</v>
      </c>
      <c r="E966" s="1" t="s">
        <v>2876</v>
      </c>
      <c r="F966">
        <v>6</v>
      </c>
    </row>
    <row r="967" spans="1:6" x14ac:dyDescent="0.3">
      <c r="A967" s="1" t="s">
        <v>2877</v>
      </c>
      <c r="B967" s="1" t="s">
        <v>6</v>
      </c>
      <c r="C967">
        <v>970</v>
      </c>
      <c r="D967" s="1" t="s">
        <v>2878</v>
      </c>
      <c r="E967" s="1" t="s">
        <v>2879</v>
      </c>
      <c r="F967">
        <v>7</v>
      </c>
    </row>
    <row r="968" spans="1:6" x14ac:dyDescent="0.3">
      <c r="A968" s="1" t="s">
        <v>2880</v>
      </c>
      <c r="B968" s="1" t="s">
        <v>6</v>
      </c>
      <c r="C968">
        <v>971</v>
      </c>
      <c r="D968" s="1" t="s">
        <v>2881</v>
      </c>
      <c r="E968" s="1" t="s">
        <v>2882</v>
      </c>
      <c r="F968">
        <v>11</v>
      </c>
    </row>
    <row r="969" spans="1:6" x14ac:dyDescent="0.3">
      <c r="A969" s="1" t="s">
        <v>2883</v>
      </c>
      <c r="B969" s="1" t="s">
        <v>6</v>
      </c>
      <c r="C969">
        <v>972</v>
      </c>
      <c r="D969" s="1" t="s">
        <v>2884</v>
      </c>
      <c r="E969" s="1" t="s">
        <v>2885</v>
      </c>
      <c r="F969">
        <v>6</v>
      </c>
    </row>
    <row r="970" spans="1:6" x14ac:dyDescent="0.3">
      <c r="A970" s="1" t="s">
        <v>2886</v>
      </c>
      <c r="B970" s="1" t="s">
        <v>6</v>
      </c>
      <c r="C970">
        <v>973</v>
      </c>
      <c r="D970" s="1" t="s">
        <v>2887</v>
      </c>
      <c r="E970" s="1" t="s">
        <v>2888</v>
      </c>
      <c r="F970">
        <v>7</v>
      </c>
    </row>
    <row r="971" spans="1:6" x14ac:dyDescent="0.3">
      <c r="A971" s="1" t="s">
        <v>2889</v>
      </c>
      <c r="B971" s="1" t="s">
        <v>6</v>
      </c>
      <c r="C971">
        <v>974</v>
      </c>
      <c r="D971" s="1" t="s">
        <v>2890</v>
      </c>
      <c r="E971" s="1" t="s">
        <v>2891</v>
      </c>
      <c r="F971">
        <v>3</v>
      </c>
    </row>
    <row r="972" spans="1:6" x14ac:dyDescent="0.3">
      <c r="A972" s="1" t="s">
        <v>2892</v>
      </c>
      <c r="B972" s="1" t="s">
        <v>6</v>
      </c>
      <c r="C972">
        <v>975</v>
      </c>
      <c r="D972" s="1" t="s">
        <v>2893</v>
      </c>
      <c r="E972" s="1" t="s">
        <v>2894</v>
      </c>
      <c r="F972">
        <v>7</v>
      </c>
    </row>
    <row r="973" spans="1:6" x14ac:dyDescent="0.3">
      <c r="A973" s="1" t="s">
        <v>2895</v>
      </c>
      <c r="B973" s="1" t="s">
        <v>6</v>
      </c>
      <c r="C973">
        <v>976</v>
      </c>
      <c r="D973" s="1" t="s">
        <v>2896</v>
      </c>
      <c r="E973" s="1" t="s">
        <v>2897</v>
      </c>
      <c r="F973">
        <v>6</v>
      </c>
    </row>
    <row r="974" spans="1:6" x14ac:dyDescent="0.3">
      <c r="A974" s="1" t="s">
        <v>2898</v>
      </c>
      <c r="B974" s="1" t="s">
        <v>6</v>
      </c>
      <c r="C974">
        <v>977</v>
      </c>
      <c r="D974" s="1" t="s">
        <v>2899</v>
      </c>
      <c r="E974" s="1" t="s">
        <v>2900</v>
      </c>
      <c r="F974">
        <v>10</v>
      </c>
    </row>
    <row r="975" spans="1:6" x14ac:dyDescent="0.3">
      <c r="A975" s="1" t="s">
        <v>2901</v>
      </c>
      <c r="B975" s="1" t="s">
        <v>6</v>
      </c>
      <c r="C975">
        <v>978</v>
      </c>
      <c r="D975" s="1" t="s">
        <v>2902</v>
      </c>
      <c r="E975" s="1" t="s">
        <v>2903</v>
      </c>
      <c r="F975">
        <v>14</v>
      </c>
    </row>
    <row r="976" spans="1:6" x14ac:dyDescent="0.3">
      <c r="A976" s="1" t="s">
        <v>2904</v>
      </c>
      <c r="B976" s="1" t="s">
        <v>6</v>
      </c>
      <c r="C976">
        <v>979</v>
      </c>
      <c r="D976" s="1" t="s">
        <v>2905</v>
      </c>
      <c r="E976" s="1" t="s">
        <v>2906</v>
      </c>
      <c r="F976">
        <v>17</v>
      </c>
    </row>
    <row r="977" spans="1:6" x14ac:dyDescent="0.3">
      <c r="A977" s="1" t="s">
        <v>2907</v>
      </c>
      <c r="B977" s="1" t="s">
        <v>6</v>
      </c>
      <c r="C977">
        <v>980</v>
      </c>
      <c r="D977" s="1" t="s">
        <v>2908</v>
      </c>
      <c r="E977" s="1" t="s">
        <v>2909</v>
      </c>
      <c r="F977">
        <v>5</v>
      </c>
    </row>
    <row r="978" spans="1:6" x14ac:dyDescent="0.3">
      <c r="A978" s="1" t="s">
        <v>2910</v>
      </c>
      <c r="B978" s="1" t="s">
        <v>6</v>
      </c>
      <c r="C978">
        <v>981</v>
      </c>
      <c r="D978" s="1" t="s">
        <v>2911</v>
      </c>
      <c r="E978" s="1" t="s">
        <v>2143</v>
      </c>
      <c r="F978">
        <v>5</v>
      </c>
    </row>
    <row r="979" spans="1:6" x14ac:dyDescent="0.3">
      <c r="A979" s="1" t="s">
        <v>2912</v>
      </c>
      <c r="B979" s="1" t="s">
        <v>6</v>
      </c>
      <c r="C979">
        <v>982</v>
      </c>
      <c r="D979" s="1" t="s">
        <v>2913</v>
      </c>
      <c r="E979" s="1" t="s">
        <v>2914</v>
      </c>
      <c r="F979">
        <v>6</v>
      </c>
    </row>
    <row r="980" spans="1:6" x14ac:dyDescent="0.3">
      <c r="A980" s="1" t="s">
        <v>2915</v>
      </c>
      <c r="B980" s="1" t="s">
        <v>6</v>
      </c>
      <c r="C980">
        <v>983</v>
      </c>
      <c r="D980" s="1" t="s">
        <v>2916</v>
      </c>
      <c r="E980" s="1" t="s">
        <v>2917</v>
      </c>
      <c r="F980">
        <v>7</v>
      </c>
    </row>
    <row r="981" spans="1:6" x14ac:dyDescent="0.3">
      <c r="A981" s="1" t="s">
        <v>2918</v>
      </c>
      <c r="B981" s="1" t="s">
        <v>6</v>
      </c>
      <c r="C981">
        <v>984</v>
      </c>
      <c r="D981" s="1" t="s">
        <v>2919</v>
      </c>
      <c r="E981" s="1" t="s">
        <v>2920</v>
      </c>
      <c r="F981">
        <v>7</v>
      </c>
    </row>
    <row r="982" spans="1:6" x14ac:dyDescent="0.3">
      <c r="A982" s="1" t="s">
        <v>2921</v>
      </c>
      <c r="B982" s="1" t="s">
        <v>6</v>
      </c>
      <c r="C982">
        <v>985</v>
      </c>
      <c r="D982" s="1" t="s">
        <v>2922</v>
      </c>
      <c r="E982" s="1" t="s">
        <v>2923</v>
      </c>
      <c r="F982">
        <v>7</v>
      </c>
    </row>
    <row r="983" spans="1:6" x14ac:dyDescent="0.3">
      <c r="A983" s="1" t="s">
        <v>2924</v>
      </c>
      <c r="B983" s="1" t="s">
        <v>6</v>
      </c>
      <c r="C983">
        <v>986</v>
      </c>
      <c r="D983" s="1" t="s">
        <v>2925</v>
      </c>
      <c r="E983" s="1" t="s">
        <v>2926</v>
      </c>
      <c r="F983">
        <v>14</v>
      </c>
    </row>
    <row r="984" spans="1:6" x14ac:dyDescent="0.3">
      <c r="A984" s="1" t="s">
        <v>2927</v>
      </c>
      <c r="B984" s="1" t="s">
        <v>6</v>
      </c>
      <c r="C984">
        <v>987</v>
      </c>
      <c r="D984" s="1" t="s">
        <v>2928</v>
      </c>
      <c r="E984" s="1" t="s">
        <v>2929</v>
      </c>
      <c r="F984">
        <v>5</v>
      </c>
    </row>
    <row r="985" spans="1:6" x14ac:dyDescent="0.3">
      <c r="A985" s="1" t="s">
        <v>2930</v>
      </c>
      <c r="B985" s="1" t="s">
        <v>6</v>
      </c>
      <c r="C985">
        <v>988</v>
      </c>
      <c r="D985" s="1" t="s">
        <v>2931</v>
      </c>
      <c r="E985" s="1" t="s">
        <v>2932</v>
      </c>
      <c r="F985">
        <v>6</v>
      </c>
    </row>
    <row r="986" spans="1:6" x14ac:dyDescent="0.3">
      <c r="A986" s="1" t="s">
        <v>2933</v>
      </c>
      <c r="B986" s="1" t="s">
        <v>6</v>
      </c>
      <c r="C986">
        <v>989</v>
      </c>
      <c r="D986" s="1" t="s">
        <v>2934</v>
      </c>
      <c r="E986" s="1" t="s">
        <v>2935</v>
      </c>
      <c r="F986">
        <v>5</v>
      </c>
    </row>
    <row r="987" spans="1:6" x14ac:dyDescent="0.3">
      <c r="A987" s="1" t="s">
        <v>2936</v>
      </c>
      <c r="B987" s="1" t="s">
        <v>6</v>
      </c>
      <c r="C987">
        <v>990</v>
      </c>
      <c r="D987" s="1" t="s">
        <v>2937</v>
      </c>
      <c r="E987" s="1" t="s">
        <v>2938</v>
      </c>
      <c r="F987">
        <v>11</v>
      </c>
    </row>
    <row r="988" spans="1:6" x14ac:dyDescent="0.3">
      <c r="A988" s="1" t="s">
        <v>2939</v>
      </c>
      <c r="B988" s="1" t="s">
        <v>6</v>
      </c>
      <c r="C988">
        <v>991</v>
      </c>
      <c r="D988" s="1" t="s">
        <v>2940</v>
      </c>
      <c r="E988" s="1" t="s">
        <v>2941</v>
      </c>
      <c r="F988">
        <v>4</v>
      </c>
    </row>
    <row r="989" spans="1:6" x14ac:dyDescent="0.3">
      <c r="A989" s="1" t="s">
        <v>2942</v>
      </c>
      <c r="B989" s="1" t="s">
        <v>6</v>
      </c>
      <c r="C989">
        <v>992</v>
      </c>
      <c r="D989" s="1" t="s">
        <v>2943</v>
      </c>
      <c r="E989" s="1" t="s">
        <v>2944</v>
      </c>
      <c r="F989">
        <v>4</v>
      </c>
    </row>
    <row r="990" spans="1:6" x14ac:dyDescent="0.3">
      <c r="A990" s="1" t="s">
        <v>2945</v>
      </c>
      <c r="B990" s="1" t="s">
        <v>6</v>
      </c>
      <c r="C990">
        <v>993</v>
      </c>
      <c r="D990" s="1" t="s">
        <v>2946</v>
      </c>
      <c r="E990" s="1" t="s">
        <v>2947</v>
      </c>
      <c r="F990">
        <v>7</v>
      </c>
    </row>
    <row r="991" spans="1:6" x14ac:dyDescent="0.3">
      <c r="A991" s="1" t="s">
        <v>2948</v>
      </c>
      <c r="B991" s="1" t="s">
        <v>6</v>
      </c>
      <c r="C991">
        <v>994</v>
      </c>
      <c r="D991" s="1" t="s">
        <v>2949</v>
      </c>
      <c r="E991" s="1" t="s">
        <v>2950</v>
      </c>
      <c r="F991">
        <v>5</v>
      </c>
    </row>
    <row r="992" spans="1:6" x14ac:dyDescent="0.3">
      <c r="A992" s="1" t="s">
        <v>2951</v>
      </c>
      <c r="B992" s="1" t="s">
        <v>6</v>
      </c>
      <c r="C992">
        <v>995</v>
      </c>
      <c r="D992" s="1" t="s">
        <v>2952</v>
      </c>
      <c r="E992" s="1" t="s">
        <v>2953</v>
      </c>
      <c r="F992">
        <v>14</v>
      </c>
    </row>
    <row r="993" spans="1:6" x14ac:dyDescent="0.3">
      <c r="A993" s="1" t="s">
        <v>2954</v>
      </c>
      <c r="B993" s="1" t="s">
        <v>6</v>
      </c>
      <c r="C993">
        <v>996</v>
      </c>
      <c r="D993" s="1" t="s">
        <v>2955</v>
      </c>
      <c r="E993" s="1" t="s">
        <v>2956</v>
      </c>
      <c r="F993">
        <v>9</v>
      </c>
    </row>
    <row r="994" spans="1:6" x14ac:dyDescent="0.3">
      <c r="A994" s="1" t="s">
        <v>2957</v>
      </c>
      <c r="B994" s="1" t="s">
        <v>6</v>
      </c>
      <c r="C994">
        <v>997</v>
      </c>
      <c r="D994" s="1" t="s">
        <v>2958</v>
      </c>
      <c r="E994" s="1" t="s">
        <v>2959</v>
      </c>
      <c r="F994">
        <v>12</v>
      </c>
    </row>
    <row r="995" spans="1:6" x14ac:dyDescent="0.3">
      <c r="A995" s="1" t="s">
        <v>2960</v>
      </c>
      <c r="B995" s="1" t="s">
        <v>6</v>
      </c>
      <c r="C995">
        <v>998</v>
      </c>
      <c r="D995" s="1" t="s">
        <v>2961</v>
      </c>
      <c r="E995" s="1" t="s">
        <v>2962</v>
      </c>
      <c r="F995">
        <v>6</v>
      </c>
    </row>
    <row r="996" spans="1:6" x14ac:dyDescent="0.3">
      <c r="A996" s="1" t="s">
        <v>2963</v>
      </c>
      <c r="B996" s="1" t="s">
        <v>6</v>
      </c>
      <c r="C996">
        <v>999</v>
      </c>
      <c r="D996" s="1" t="s">
        <v>2964</v>
      </c>
      <c r="E996" s="1" t="s">
        <v>2965</v>
      </c>
      <c r="F996">
        <v>11</v>
      </c>
    </row>
    <row r="997" spans="1:6" x14ac:dyDescent="0.3">
      <c r="A997" s="1" t="s">
        <v>2966</v>
      </c>
      <c r="B997" s="1" t="s">
        <v>6</v>
      </c>
      <c r="C997">
        <v>1000</v>
      </c>
      <c r="D997" s="1" t="s">
        <v>2967</v>
      </c>
      <c r="E997" s="1" t="s">
        <v>2968</v>
      </c>
      <c r="F997">
        <v>13</v>
      </c>
    </row>
    <row r="998" spans="1:6" x14ac:dyDescent="0.3">
      <c r="A998" s="1" t="s">
        <v>2969</v>
      </c>
      <c r="B998" s="1" t="s">
        <v>6</v>
      </c>
      <c r="C998">
        <v>1001</v>
      </c>
      <c r="D998" s="1" t="s">
        <v>2970</v>
      </c>
      <c r="E998" s="1" t="s">
        <v>2971</v>
      </c>
      <c r="F998">
        <v>13</v>
      </c>
    </row>
    <row r="999" spans="1:6" x14ac:dyDescent="0.3">
      <c r="A999" s="1" t="s">
        <v>2972</v>
      </c>
      <c r="B999" s="1" t="s">
        <v>6</v>
      </c>
      <c r="C999">
        <v>1002</v>
      </c>
      <c r="D999" s="1" t="s">
        <v>2973</v>
      </c>
      <c r="E999" s="1" t="s">
        <v>2974</v>
      </c>
      <c r="F999">
        <v>8</v>
      </c>
    </row>
    <row r="1000" spans="1:6" x14ac:dyDescent="0.3">
      <c r="A1000" s="1" t="s">
        <v>2975</v>
      </c>
      <c r="B1000" s="1" t="s">
        <v>6</v>
      </c>
      <c r="C1000">
        <v>1003</v>
      </c>
      <c r="D1000" s="1" t="s">
        <v>2976</v>
      </c>
      <c r="E1000" s="1" t="s">
        <v>2977</v>
      </c>
      <c r="F1000">
        <v>5</v>
      </c>
    </row>
    <row r="1001" spans="1:6" x14ac:dyDescent="0.3">
      <c r="A1001" s="1" t="s">
        <v>2978</v>
      </c>
      <c r="B1001" s="1" t="s">
        <v>6</v>
      </c>
      <c r="C1001">
        <v>1004</v>
      </c>
      <c r="D1001" s="1" t="s">
        <v>2979</v>
      </c>
      <c r="E1001" s="1" t="s">
        <v>2980</v>
      </c>
      <c r="F1001">
        <v>5</v>
      </c>
    </row>
    <row r="1002" spans="1:6" x14ac:dyDescent="0.3">
      <c r="A1002" s="1" t="s">
        <v>2981</v>
      </c>
      <c r="B1002" s="1" t="s">
        <v>6</v>
      </c>
      <c r="C1002">
        <v>1005</v>
      </c>
      <c r="D1002" s="1" t="s">
        <v>2982</v>
      </c>
      <c r="E1002" s="1" t="s">
        <v>2983</v>
      </c>
      <c r="F1002">
        <v>10</v>
      </c>
    </row>
    <row r="1003" spans="1:6" x14ac:dyDescent="0.3">
      <c r="A1003" s="1" t="s">
        <v>2984</v>
      </c>
      <c r="B1003" s="1" t="s">
        <v>6</v>
      </c>
      <c r="C1003">
        <v>1006</v>
      </c>
      <c r="D1003" s="1" t="s">
        <v>2985</v>
      </c>
      <c r="E1003" s="1" t="s">
        <v>2986</v>
      </c>
      <c r="F1003">
        <v>14</v>
      </c>
    </row>
    <row r="1004" spans="1:6" x14ac:dyDescent="0.3">
      <c r="A1004" s="1" t="s">
        <v>2987</v>
      </c>
      <c r="B1004" s="1" t="s">
        <v>6</v>
      </c>
      <c r="C1004">
        <v>1007</v>
      </c>
      <c r="D1004" s="1" t="s">
        <v>2988</v>
      </c>
      <c r="E1004" s="1" t="s">
        <v>2989</v>
      </c>
      <c r="F1004">
        <v>10</v>
      </c>
    </row>
    <row r="1005" spans="1:6" x14ac:dyDescent="0.3">
      <c r="A1005" s="1" t="s">
        <v>2990</v>
      </c>
      <c r="B1005" s="1" t="s">
        <v>6</v>
      </c>
      <c r="C1005">
        <v>1008</v>
      </c>
      <c r="D1005" s="1" t="s">
        <v>2991</v>
      </c>
      <c r="E1005" s="1" t="s">
        <v>2992</v>
      </c>
      <c r="F1005">
        <v>9</v>
      </c>
    </row>
    <row r="1006" spans="1:6" x14ac:dyDescent="0.3">
      <c r="A1006" s="1" t="s">
        <v>2993</v>
      </c>
      <c r="B1006" s="1" t="s">
        <v>6</v>
      </c>
      <c r="C1006">
        <v>1009</v>
      </c>
      <c r="D1006" s="1" t="s">
        <v>2994</v>
      </c>
      <c r="E1006" s="1" t="s">
        <v>2995</v>
      </c>
      <c r="F1006">
        <v>11</v>
      </c>
    </row>
    <row r="1007" spans="1:6" x14ac:dyDescent="0.3">
      <c r="A1007" s="1" t="s">
        <v>2996</v>
      </c>
      <c r="B1007" s="1" t="s">
        <v>6</v>
      </c>
      <c r="C1007">
        <v>1010</v>
      </c>
      <c r="D1007" s="1" t="s">
        <v>2997</v>
      </c>
      <c r="E1007" s="1" t="s">
        <v>2998</v>
      </c>
      <c r="F1007">
        <v>6</v>
      </c>
    </row>
    <row r="1008" spans="1:6" x14ac:dyDescent="0.3">
      <c r="A1008" s="1" t="s">
        <v>2999</v>
      </c>
      <c r="B1008" s="1" t="s">
        <v>6</v>
      </c>
      <c r="C1008">
        <v>1011</v>
      </c>
      <c r="D1008" s="1" t="s">
        <v>3000</v>
      </c>
      <c r="E1008" s="1" t="s">
        <v>3001</v>
      </c>
      <c r="F1008">
        <v>10</v>
      </c>
    </row>
    <row r="1009" spans="1:6" x14ac:dyDescent="0.3">
      <c r="A1009" s="1" t="s">
        <v>3002</v>
      </c>
      <c r="B1009" s="1" t="s">
        <v>6</v>
      </c>
      <c r="C1009">
        <v>1012</v>
      </c>
      <c r="D1009" s="1" t="s">
        <v>3003</v>
      </c>
      <c r="E1009" s="1" t="s">
        <v>3004</v>
      </c>
      <c r="F1009">
        <v>4</v>
      </c>
    </row>
    <row r="1010" spans="1:6" x14ac:dyDescent="0.3">
      <c r="A1010" s="1" t="s">
        <v>3005</v>
      </c>
      <c r="B1010" s="1" t="s">
        <v>6</v>
      </c>
      <c r="C1010">
        <v>1013</v>
      </c>
      <c r="D1010" s="1" t="s">
        <v>3006</v>
      </c>
      <c r="E1010" s="1" t="s">
        <v>3007</v>
      </c>
      <c r="F1010">
        <v>10</v>
      </c>
    </row>
    <row r="1011" spans="1:6" x14ac:dyDescent="0.3">
      <c r="A1011" s="1" t="s">
        <v>3008</v>
      </c>
      <c r="B1011" s="1" t="s">
        <v>6</v>
      </c>
      <c r="C1011">
        <v>1014</v>
      </c>
      <c r="D1011" s="1" t="s">
        <v>3009</v>
      </c>
      <c r="E1011" s="1" t="s">
        <v>3010</v>
      </c>
      <c r="F1011">
        <v>12</v>
      </c>
    </row>
    <row r="1012" spans="1:6" x14ac:dyDescent="0.3">
      <c r="A1012" s="1" t="s">
        <v>3011</v>
      </c>
      <c r="B1012" s="1" t="s">
        <v>6</v>
      </c>
      <c r="C1012">
        <v>1015</v>
      </c>
      <c r="D1012" s="1" t="s">
        <v>3012</v>
      </c>
      <c r="E1012" s="1" t="s">
        <v>3013</v>
      </c>
      <c r="F1012">
        <v>12</v>
      </c>
    </row>
    <row r="1013" spans="1:6" x14ac:dyDescent="0.3">
      <c r="A1013" s="1" t="s">
        <v>3014</v>
      </c>
      <c r="B1013" s="1" t="s">
        <v>6</v>
      </c>
      <c r="C1013">
        <v>1016</v>
      </c>
      <c r="D1013" s="1" t="s">
        <v>3015</v>
      </c>
      <c r="E1013" s="1" t="s">
        <v>3016</v>
      </c>
      <c r="F1013">
        <v>9</v>
      </c>
    </row>
    <row r="1014" spans="1:6" x14ac:dyDescent="0.3">
      <c r="A1014" s="1" t="s">
        <v>3017</v>
      </c>
      <c r="B1014" s="1" t="s">
        <v>6</v>
      </c>
      <c r="C1014">
        <v>1017</v>
      </c>
      <c r="D1014" s="1" t="s">
        <v>3018</v>
      </c>
      <c r="E1014" s="1" t="s">
        <v>3019</v>
      </c>
      <c r="F1014">
        <v>5</v>
      </c>
    </row>
    <row r="1015" spans="1:6" x14ac:dyDescent="0.3">
      <c r="A1015" s="1" t="s">
        <v>3020</v>
      </c>
      <c r="B1015" s="1" t="s">
        <v>6</v>
      </c>
      <c r="C1015">
        <v>1018</v>
      </c>
      <c r="D1015" s="1" t="s">
        <v>3021</v>
      </c>
      <c r="E1015" s="1" t="s">
        <v>3022</v>
      </c>
      <c r="F1015">
        <v>5</v>
      </c>
    </row>
    <row r="1016" spans="1:6" x14ac:dyDescent="0.3">
      <c r="A1016" s="1" t="s">
        <v>3023</v>
      </c>
      <c r="B1016" s="1" t="s">
        <v>6</v>
      </c>
      <c r="C1016">
        <v>1019</v>
      </c>
      <c r="D1016" s="1" t="s">
        <v>3024</v>
      </c>
      <c r="E1016" s="1" t="s">
        <v>3025</v>
      </c>
      <c r="F1016">
        <v>8</v>
      </c>
    </row>
    <row r="1017" spans="1:6" x14ac:dyDescent="0.3">
      <c r="A1017" s="1" t="s">
        <v>3026</v>
      </c>
      <c r="B1017" s="1" t="s">
        <v>6</v>
      </c>
      <c r="C1017">
        <v>1020</v>
      </c>
      <c r="D1017" s="1" t="s">
        <v>3027</v>
      </c>
      <c r="E1017" s="1" t="s">
        <v>3028</v>
      </c>
      <c r="F1017">
        <v>6</v>
      </c>
    </row>
    <row r="1018" spans="1:6" x14ac:dyDescent="0.3">
      <c r="A1018" s="1" t="s">
        <v>3029</v>
      </c>
      <c r="B1018" s="1" t="s">
        <v>6</v>
      </c>
      <c r="C1018">
        <v>1021</v>
      </c>
      <c r="D1018" s="1" t="s">
        <v>3030</v>
      </c>
      <c r="E1018" s="1" t="s">
        <v>3031</v>
      </c>
      <c r="F1018">
        <v>5</v>
      </c>
    </row>
    <row r="1019" spans="1:6" x14ac:dyDescent="0.3">
      <c r="A1019" s="1" t="s">
        <v>3032</v>
      </c>
      <c r="B1019" s="1" t="s">
        <v>6</v>
      </c>
      <c r="C1019">
        <v>1022</v>
      </c>
      <c r="D1019" s="1" t="s">
        <v>3033</v>
      </c>
      <c r="E1019" s="1" t="s">
        <v>3034</v>
      </c>
      <c r="F1019">
        <v>7</v>
      </c>
    </row>
    <row r="1020" spans="1:6" x14ac:dyDescent="0.3">
      <c r="A1020" s="1" t="s">
        <v>3035</v>
      </c>
      <c r="B1020" s="1" t="s">
        <v>6</v>
      </c>
      <c r="C1020">
        <v>1023</v>
      </c>
      <c r="D1020" s="1" t="s">
        <v>3036</v>
      </c>
      <c r="E1020" s="1" t="s">
        <v>3037</v>
      </c>
      <c r="F1020">
        <v>5</v>
      </c>
    </row>
    <row r="1021" spans="1:6" x14ac:dyDescent="0.3">
      <c r="A1021" s="1" t="s">
        <v>3038</v>
      </c>
      <c r="B1021" s="1" t="s">
        <v>6</v>
      </c>
      <c r="C1021">
        <v>1024</v>
      </c>
      <c r="D1021" s="1" t="s">
        <v>3039</v>
      </c>
      <c r="E1021" s="1" t="s">
        <v>3040</v>
      </c>
      <c r="F1021">
        <v>7</v>
      </c>
    </row>
    <row r="1022" spans="1:6" x14ac:dyDescent="0.3">
      <c r="A1022" s="1" t="s">
        <v>3041</v>
      </c>
      <c r="B1022" s="1" t="s">
        <v>6</v>
      </c>
      <c r="C1022">
        <v>1025</v>
      </c>
      <c r="D1022" s="1" t="s">
        <v>3042</v>
      </c>
      <c r="E1022" s="1" t="s">
        <v>3043</v>
      </c>
      <c r="F1022">
        <v>6</v>
      </c>
    </row>
    <row r="1023" spans="1:6" x14ac:dyDescent="0.3">
      <c r="A1023" s="1" t="s">
        <v>3044</v>
      </c>
      <c r="B1023" s="1" t="s">
        <v>6</v>
      </c>
      <c r="C1023">
        <v>1026</v>
      </c>
      <c r="D1023" s="1" t="s">
        <v>3045</v>
      </c>
      <c r="E1023" s="1" t="s">
        <v>3046</v>
      </c>
      <c r="F1023">
        <v>9</v>
      </c>
    </row>
    <row r="1024" spans="1:6" x14ac:dyDescent="0.3">
      <c r="A1024" s="1" t="s">
        <v>3047</v>
      </c>
      <c r="B1024" s="1" t="s">
        <v>6</v>
      </c>
      <c r="C1024">
        <v>1027</v>
      </c>
      <c r="D1024" s="1" t="s">
        <v>3048</v>
      </c>
      <c r="E1024" s="1" t="s">
        <v>2581</v>
      </c>
      <c r="F1024">
        <v>6</v>
      </c>
    </row>
    <row r="1025" spans="1:6" x14ac:dyDescent="0.3">
      <c r="A1025" s="1" t="s">
        <v>3049</v>
      </c>
      <c r="B1025" s="1" t="s">
        <v>6</v>
      </c>
      <c r="C1025">
        <v>1028</v>
      </c>
      <c r="D1025" s="1" t="s">
        <v>3050</v>
      </c>
      <c r="E1025" s="1" t="s">
        <v>3051</v>
      </c>
      <c r="F1025">
        <v>7</v>
      </c>
    </row>
    <row r="1026" spans="1:6" x14ac:dyDescent="0.3">
      <c r="A1026" s="1" t="s">
        <v>3052</v>
      </c>
      <c r="B1026" s="1" t="s">
        <v>6</v>
      </c>
      <c r="C1026">
        <v>1029</v>
      </c>
      <c r="D1026" s="1" t="s">
        <v>3053</v>
      </c>
      <c r="E1026" s="1" t="s">
        <v>3054</v>
      </c>
      <c r="F1026">
        <v>15</v>
      </c>
    </row>
    <row r="1027" spans="1:6" x14ac:dyDescent="0.3">
      <c r="A1027" s="1" t="s">
        <v>3055</v>
      </c>
      <c r="B1027" s="1" t="s">
        <v>6</v>
      </c>
      <c r="C1027">
        <v>1030</v>
      </c>
      <c r="D1027" s="1" t="s">
        <v>3056</v>
      </c>
      <c r="E1027" s="1" t="s">
        <v>3057</v>
      </c>
      <c r="F1027">
        <v>5</v>
      </c>
    </row>
    <row r="1028" spans="1:6" x14ac:dyDescent="0.3">
      <c r="A1028" s="1" t="s">
        <v>3058</v>
      </c>
      <c r="B1028" s="1" t="s">
        <v>6</v>
      </c>
      <c r="C1028">
        <v>1031</v>
      </c>
      <c r="D1028" s="1" t="s">
        <v>3059</v>
      </c>
      <c r="E1028" s="1" t="s">
        <v>3060</v>
      </c>
      <c r="F1028">
        <v>5</v>
      </c>
    </row>
    <row r="1029" spans="1:6" x14ac:dyDescent="0.3">
      <c r="A1029" s="1" t="s">
        <v>3061</v>
      </c>
      <c r="B1029" s="1" t="s">
        <v>6</v>
      </c>
      <c r="C1029">
        <v>1032</v>
      </c>
      <c r="D1029" s="1" t="s">
        <v>3062</v>
      </c>
      <c r="E1029" s="1" t="s">
        <v>3063</v>
      </c>
      <c r="F1029">
        <v>4</v>
      </c>
    </row>
    <row r="1030" spans="1:6" x14ac:dyDescent="0.3">
      <c r="A1030" s="1" t="s">
        <v>3064</v>
      </c>
      <c r="B1030" s="1" t="s">
        <v>6</v>
      </c>
      <c r="C1030">
        <v>1033</v>
      </c>
      <c r="D1030" s="1" t="s">
        <v>3065</v>
      </c>
      <c r="E1030" s="1" t="s">
        <v>3066</v>
      </c>
      <c r="F1030">
        <v>8</v>
      </c>
    </row>
    <row r="1031" spans="1:6" x14ac:dyDescent="0.3">
      <c r="A1031" s="1" t="s">
        <v>3067</v>
      </c>
      <c r="B1031" s="1" t="s">
        <v>6</v>
      </c>
      <c r="C1031">
        <v>1034</v>
      </c>
      <c r="D1031" s="1" t="s">
        <v>3068</v>
      </c>
      <c r="E1031" s="1" t="s">
        <v>3069</v>
      </c>
      <c r="F1031">
        <v>5</v>
      </c>
    </row>
    <row r="1032" spans="1:6" x14ac:dyDescent="0.3">
      <c r="A1032" s="1" t="s">
        <v>3070</v>
      </c>
      <c r="B1032" s="1" t="s">
        <v>6</v>
      </c>
      <c r="C1032">
        <v>1035</v>
      </c>
      <c r="D1032" s="1" t="s">
        <v>3071</v>
      </c>
      <c r="E1032" s="1" t="s">
        <v>3072</v>
      </c>
      <c r="F1032">
        <v>6</v>
      </c>
    </row>
    <row r="1033" spans="1:6" x14ac:dyDescent="0.3">
      <c r="A1033" s="1" t="s">
        <v>3073</v>
      </c>
      <c r="B1033" s="1" t="s">
        <v>6</v>
      </c>
      <c r="C1033">
        <v>1036</v>
      </c>
      <c r="D1033" s="1" t="s">
        <v>3074</v>
      </c>
      <c r="E1033" s="1" t="s">
        <v>3075</v>
      </c>
      <c r="F1033">
        <v>7</v>
      </c>
    </row>
    <row r="1034" spans="1:6" x14ac:dyDescent="0.3">
      <c r="A1034" s="1" t="s">
        <v>3076</v>
      </c>
      <c r="B1034" s="1" t="s">
        <v>6</v>
      </c>
      <c r="C1034">
        <v>1037</v>
      </c>
      <c r="D1034" s="1" t="s">
        <v>3077</v>
      </c>
      <c r="E1034" s="1" t="s">
        <v>3078</v>
      </c>
      <c r="F1034">
        <v>6</v>
      </c>
    </row>
    <row r="1035" spans="1:6" x14ac:dyDescent="0.3">
      <c r="A1035" s="1" t="s">
        <v>3079</v>
      </c>
      <c r="B1035" s="1" t="s">
        <v>6</v>
      </c>
      <c r="C1035">
        <v>1038</v>
      </c>
      <c r="D1035" s="1" t="s">
        <v>3080</v>
      </c>
      <c r="E1035" s="1" t="s">
        <v>3081</v>
      </c>
      <c r="F1035">
        <v>6</v>
      </c>
    </row>
    <row r="1036" spans="1:6" x14ac:dyDescent="0.3">
      <c r="A1036" s="1" t="s">
        <v>3082</v>
      </c>
      <c r="B1036" s="1" t="s">
        <v>6</v>
      </c>
      <c r="C1036">
        <v>1039</v>
      </c>
      <c r="D1036" s="1" t="s">
        <v>3083</v>
      </c>
      <c r="E1036" s="1" t="s">
        <v>3084</v>
      </c>
      <c r="F1036">
        <v>7</v>
      </c>
    </row>
    <row r="1037" spans="1:6" x14ac:dyDescent="0.3">
      <c r="A1037" s="1" t="s">
        <v>3085</v>
      </c>
      <c r="B1037" s="1" t="s">
        <v>6</v>
      </c>
      <c r="C1037">
        <v>1040</v>
      </c>
      <c r="D1037" s="1" t="s">
        <v>3086</v>
      </c>
      <c r="E1037" s="1" t="s">
        <v>3087</v>
      </c>
      <c r="F1037">
        <v>5</v>
      </c>
    </row>
    <row r="1038" spans="1:6" x14ac:dyDescent="0.3">
      <c r="A1038" s="1" t="s">
        <v>3088</v>
      </c>
      <c r="B1038" s="1" t="s">
        <v>6</v>
      </c>
      <c r="C1038">
        <v>1041</v>
      </c>
      <c r="D1038" s="1" t="s">
        <v>3089</v>
      </c>
      <c r="E1038" s="1" t="s">
        <v>3090</v>
      </c>
      <c r="F1038">
        <v>13</v>
      </c>
    </row>
    <row r="1039" spans="1:6" x14ac:dyDescent="0.3">
      <c r="A1039" s="1" t="s">
        <v>3091</v>
      </c>
      <c r="B1039" s="1" t="s">
        <v>6</v>
      </c>
      <c r="C1039">
        <v>1042</v>
      </c>
      <c r="D1039" s="1" t="s">
        <v>3092</v>
      </c>
      <c r="E1039" s="1" t="s">
        <v>3093</v>
      </c>
      <c r="F1039">
        <v>5</v>
      </c>
    </row>
    <row r="1040" spans="1:6" x14ac:dyDescent="0.3">
      <c r="A1040" s="1" t="s">
        <v>3094</v>
      </c>
      <c r="B1040" s="1" t="s">
        <v>6</v>
      </c>
      <c r="C1040">
        <v>1043</v>
      </c>
      <c r="D1040" s="1" t="s">
        <v>3095</v>
      </c>
      <c r="E1040" s="1" t="s">
        <v>3096</v>
      </c>
      <c r="F1040">
        <v>7</v>
      </c>
    </row>
    <row r="1041" spans="1:6" x14ac:dyDescent="0.3">
      <c r="A1041" s="1" t="s">
        <v>3097</v>
      </c>
      <c r="B1041" s="1" t="s">
        <v>6</v>
      </c>
      <c r="C1041">
        <v>1044</v>
      </c>
      <c r="D1041" s="1" t="s">
        <v>3098</v>
      </c>
      <c r="E1041" s="1" t="s">
        <v>3099</v>
      </c>
      <c r="F1041">
        <v>4</v>
      </c>
    </row>
    <row r="1042" spans="1:6" x14ac:dyDescent="0.3">
      <c r="A1042" s="1" t="s">
        <v>3100</v>
      </c>
      <c r="B1042" s="1" t="s">
        <v>6</v>
      </c>
      <c r="C1042">
        <v>1045</v>
      </c>
      <c r="D1042" s="1" t="s">
        <v>3101</v>
      </c>
      <c r="E1042" s="1" t="s">
        <v>3102</v>
      </c>
      <c r="F1042">
        <v>17</v>
      </c>
    </row>
    <row r="1043" spans="1:6" x14ac:dyDescent="0.3">
      <c r="A1043" s="1" t="s">
        <v>3103</v>
      </c>
      <c r="B1043" s="1" t="s">
        <v>6</v>
      </c>
      <c r="C1043">
        <v>1046</v>
      </c>
      <c r="D1043" s="1" t="s">
        <v>3104</v>
      </c>
      <c r="E1043" s="1" t="s">
        <v>3105</v>
      </c>
      <c r="F1043">
        <v>5</v>
      </c>
    </row>
    <row r="1044" spans="1:6" x14ac:dyDescent="0.3">
      <c r="A1044" s="1" t="s">
        <v>3106</v>
      </c>
      <c r="B1044" s="1" t="s">
        <v>6</v>
      </c>
      <c r="C1044">
        <v>1047</v>
      </c>
      <c r="D1044" s="1" t="s">
        <v>3107</v>
      </c>
      <c r="E1044" s="1" t="s">
        <v>3108</v>
      </c>
      <c r="F1044">
        <v>9</v>
      </c>
    </row>
    <row r="1045" spans="1:6" x14ac:dyDescent="0.3">
      <c r="A1045" s="1" t="s">
        <v>3109</v>
      </c>
      <c r="B1045" s="1" t="s">
        <v>6</v>
      </c>
      <c r="C1045">
        <v>1048</v>
      </c>
      <c r="D1045" s="1" t="s">
        <v>2591</v>
      </c>
      <c r="E1045" s="1" t="s">
        <v>3110</v>
      </c>
      <c r="F1045">
        <v>12</v>
      </c>
    </row>
    <row r="1046" spans="1:6" x14ac:dyDescent="0.3">
      <c r="A1046" s="1" t="s">
        <v>3111</v>
      </c>
      <c r="B1046" s="1" t="s">
        <v>6</v>
      </c>
      <c r="C1046">
        <v>1049</v>
      </c>
      <c r="D1046" s="1" t="s">
        <v>3112</v>
      </c>
      <c r="E1046" s="1" t="s">
        <v>3113</v>
      </c>
      <c r="F1046">
        <v>5</v>
      </c>
    </row>
    <row r="1047" spans="1:6" x14ac:dyDescent="0.3">
      <c r="A1047" s="1" t="s">
        <v>3114</v>
      </c>
      <c r="B1047" s="1" t="s">
        <v>6</v>
      </c>
      <c r="C1047">
        <v>1050</v>
      </c>
      <c r="D1047" s="1" t="s">
        <v>3115</v>
      </c>
      <c r="E1047" s="1" t="s">
        <v>3116</v>
      </c>
      <c r="F1047">
        <v>8</v>
      </c>
    </row>
    <row r="1048" spans="1:6" x14ac:dyDescent="0.3">
      <c r="A1048" s="1" t="s">
        <v>3117</v>
      </c>
      <c r="B1048" s="1" t="s">
        <v>6</v>
      </c>
      <c r="C1048">
        <v>1051</v>
      </c>
      <c r="D1048" s="1" t="s">
        <v>3118</v>
      </c>
      <c r="E1048" s="1" t="s">
        <v>3119</v>
      </c>
      <c r="F1048">
        <v>6</v>
      </c>
    </row>
    <row r="1049" spans="1:6" x14ac:dyDescent="0.3">
      <c r="A1049" s="1" t="s">
        <v>3120</v>
      </c>
      <c r="B1049" s="1" t="s">
        <v>6</v>
      </c>
      <c r="C1049">
        <v>1052</v>
      </c>
      <c r="D1049" s="1" t="s">
        <v>3121</v>
      </c>
      <c r="E1049" s="1" t="s">
        <v>3122</v>
      </c>
      <c r="F1049">
        <v>6</v>
      </c>
    </row>
    <row r="1050" spans="1:6" x14ac:dyDescent="0.3">
      <c r="A1050" s="1" t="s">
        <v>3123</v>
      </c>
      <c r="B1050" s="1" t="s">
        <v>6</v>
      </c>
      <c r="C1050">
        <v>1053</v>
      </c>
      <c r="D1050" s="1" t="s">
        <v>3124</v>
      </c>
      <c r="E1050" s="1" t="s">
        <v>3125</v>
      </c>
      <c r="F1050">
        <v>5</v>
      </c>
    </row>
    <row r="1051" spans="1:6" x14ac:dyDescent="0.3">
      <c r="A1051" s="1" t="s">
        <v>3126</v>
      </c>
      <c r="B1051" s="1" t="s">
        <v>6</v>
      </c>
      <c r="C1051">
        <v>1054</v>
      </c>
      <c r="D1051" s="1" t="s">
        <v>3127</v>
      </c>
      <c r="E1051" s="1" t="s">
        <v>3128</v>
      </c>
      <c r="F1051">
        <v>6</v>
      </c>
    </row>
    <row r="1052" spans="1:6" x14ac:dyDescent="0.3">
      <c r="A1052" s="1" t="s">
        <v>3129</v>
      </c>
      <c r="B1052" s="1" t="s">
        <v>6</v>
      </c>
      <c r="C1052">
        <v>1055</v>
      </c>
      <c r="D1052" s="1" t="s">
        <v>410</v>
      </c>
      <c r="E1052" s="1" t="s">
        <v>3130</v>
      </c>
      <c r="F1052">
        <v>12</v>
      </c>
    </row>
    <row r="1053" spans="1:6" x14ac:dyDescent="0.3">
      <c r="A1053" s="1" t="s">
        <v>3131</v>
      </c>
      <c r="B1053" s="1" t="s">
        <v>6</v>
      </c>
      <c r="C1053">
        <v>1056</v>
      </c>
      <c r="D1053" s="1" t="s">
        <v>3132</v>
      </c>
      <c r="E1053" s="1" t="s">
        <v>3133</v>
      </c>
      <c r="F1053">
        <v>5</v>
      </c>
    </row>
    <row r="1054" spans="1:6" x14ac:dyDescent="0.3">
      <c r="A1054" s="1" t="s">
        <v>3134</v>
      </c>
      <c r="B1054" s="1" t="s">
        <v>6</v>
      </c>
      <c r="C1054">
        <v>1057</v>
      </c>
      <c r="D1054" s="1" t="s">
        <v>3135</v>
      </c>
      <c r="E1054" s="1" t="s">
        <v>3136</v>
      </c>
      <c r="F1054">
        <v>10</v>
      </c>
    </row>
    <row r="1055" spans="1:6" x14ac:dyDescent="0.3">
      <c r="A1055" s="1" t="s">
        <v>3137</v>
      </c>
      <c r="B1055" s="1" t="s">
        <v>6</v>
      </c>
      <c r="C1055">
        <v>1058</v>
      </c>
      <c r="D1055" s="1" t="s">
        <v>3138</v>
      </c>
      <c r="E1055" s="1" t="s">
        <v>3139</v>
      </c>
      <c r="F1055">
        <v>20</v>
      </c>
    </row>
    <row r="1056" spans="1:6" x14ac:dyDescent="0.3">
      <c r="A1056" s="1" t="s">
        <v>3140</v>
      </c>
      <c r="B1056" s="1" t="s">
        <v>6</v>
      </c>
      <c r="C1056">
        <v>1059</v>
      </c>
      <c r="D1056" s="1" t="s">
        <v>3141</v>
      </c>
      <c r="E1056" s="1" t="s">
        <v>2944</v>
      </c>
      <c r="F1056">
        <v>4</v>
      </c>
    </row>
    <row r="1057" spans="1:6" x14ac:dyDescent="0.3">
      <c r="A1057" s="1" t="s">
        <v>3142</v>
      </c>
      <c r="B1057" s="1" t="s">
        <v>6</v>
      </c>
      <c r="C1057">
        <v>1060</v>
      </c>
      <c r="D1057" s="1" t="s">
        <v>3143</v>
      </c>
      <c r="E1057" s="1" t="s">
        <v>3144</v>
      </c>
      <c r="F1057">
        <v>5</v>
      </c>
    </row>
    <row r="1058" spans="1:6" x14ac:dyDescent="0.3">
      <c r="A1058" s="1" t="s">
        <v>3145</v>
      </c>
      <c r="B1058" s="1" t="s">
        <v>6</v>
      </c>
      <c r="C1058">
        <v>1061</v>
      </c>
      <c r="D1058" s="1" t="s">
        <v>3146</v>
      </c>
      <c r="E1058" s="1" t="s">
        <v>3147</v>
      </c>
      <c r="F1058">
        <v>5</v>
      </c>
    </row>
    <row r="1059" spans="1:6" x14ac:dyDescent="0.3">
      <c r="A1059" s="1" t="s">
        <v>3148</v>
      </c>
      <c r="B1059" s="1" t="s">
        <v>6</v>
      </c>
      <c r="C1059">
        <v>1062</v>
      </c>
      <c r="D1059" s="1" t="s">
        <v>3149</v>
      </c>
      <c r="E1059" s="1" t="s">
        <v>3150</v>
      </c>
      <c r="F1059">
        <v>11</v>
      </c>
    </row>
    <row r="1060" spans="1:6" x14ac:dyDescent="0.3">
      <c r="A1060" s="1" t="s">
        <v>3151</v>
      </c>
      <c r="B1060" s="1" t="s">
        <v>6</v>
      </c>
      <c r="C1060">
        <v>1063</v>
      </c>
      <c r="D1060" s="1" t="s">
        <v>3152</v>
      </c>
      <c r="E1060" s="1" t="s">
        <v>3153</v>
      </c>
      <c r="F1060">
        <v>7</v>
      </c>
    </row>
    <row r="1061" spans="1:6" x14ac:dyDescent="0.3">
      <c r="A1061" s="1" t="s">
        <v>3154</v>
      </c>
      <c r="B1061" s="1" t="s">
        <v>6</v>
      </c>
      <c r="C1061">
        <v>1064</v>
      </c>
      <c r="D1061" s="1" t="s">
        <v>3155</v>
      </c>
      <c r="E1061" s="1" t="s">
        <v>3156</v>
      </c>
      <c r="F1061">
        <v>12</v>
      </c>
    </row>
    <row r="1062" spans="1:6" x14ac:dyDescent="0.3">
      <c r="A1062" s="1" t="s">
        <v>3157</v>
      </c>
      <c r="B1062" s="1" t="s">
        <v>6</v>
      </c>
      <c r="C1062">
        <v>1065</v>
      </c>
      <c r="D1062" s="1" t="s">
        <v>3158</v>
      </c>
      <c r="E1062" s="1" t="s">
        <v>3159</v>
      </c>
      <c r="F1062">
        <v>14</v>
      </c>
    </row>
    <row r="1063" spans="1:6" x14ac:dyDescent="0.3">
      <c r="A1063" s="1" t="s">
        <v>3160</v>
      </c>
      <c r="B1063" s="1" t="s">
        <v>6</v>
      </c>
      <c r="C1063">
        <v>1066</v>
      </c>
      <c r="D1063" s="1" t="s">
        <v>3161</v>
      </c>
      <c r="E1063" s="1" t="s">
        <v>3162</v>
      </c>
      <c r="F1063">
        <v>5</v>
      </c>
    </row>
    <row r="1064" spans="1:6" x14ac:dyDescent="0.3">
      <c r="A1064" s="1" t="s">
        <v>3163</v>
      </c>
      <c r="B1064" s="1" t="s">
        <v>6</v>
      </c>
      <c r="C1064">
        <v>1067</v>
      </c>
      <c r="D1064" s="1" t="s">
        <v>3164</v>
      </c>
      <c r="E1064" s="1" t="s">
        <v>3165</v>
      </c>
      <c r="F1064">
        <v>6</v>
      </c>
    </row>
    <row r="1065" spans="1:6" x14ac:dyDescent="0.3">
      <c r="A1065" s="1" t="s">
        <v>3166</v>
      </c>
      <c r="B1065" s="1" t="s">
        <v>6</v>
      </c>
      <c r="C1065">
        <v>1068</v>
      </c>
      <c r="D1065" s="1" t="s">
        <v>3167</v>
      </c>
      <c r="E1065" s="1" t="s">
        <v>246</v>
      </c>
      <c r="F1065">
        <v>5</v>
      </c>
    </row>
    <row r="1066" spans="1:6" x14ac:dyDescent="0.3">
      <c r="A1066" s="1" t="s">
        <v>3168</v>
      </c>
      <c r="B1066" s="1" t="s">
        <v>6</v>
      </c>
      <c r="C1066">
        <v>1069</v>
      </c>
      <c r="D1066" s="1" t="s">
        <v>3169</v>
      </c>
      <c r="E1066" s="1" t="s">
        <v>3170</v>
      </c>
      <c r="F1066">
        <v>14</v>
      </c>
    </row>
    <row r="1067" spans="1:6" x14ac:dyDescent="0.3">
      <c r="A1067" s="1" t="s">
        <v>3171</v>
      </c>
      <c r="B1067" s="1" t="s">
        <v>6</v>
      </c>
      <c r="C1067">
        <v>1070</v>
      </c>
      <c r="D1067" s="1" t="s">
        <v>3172</v>
      </c>
      <c r="E1067" s="1" t="s">
        <v>3173</v>
      </c>
      <c r="F1067">
        <v>6</v>
      </c>
    </row>
    <row r="1068" spans="1:6" x14ac:dyDescent="0.3">
      <c r="A1068" s="1" t="s">
        <v>3174</v>
      </c>
      <c r="B1068" s="1" t="s">
        <v>6</v>
      </c>
      <c r="C1068">
        <v>1071</v>
      </c>
      <c r="D1068" s="1" t="s">
        <v>3175</v>
      </c>
      <c r="E1068" s="1" t="s">
        <v>3176</v>
      </c>
      <c r="F1068">
        <v>10</v>
      </c>
    </row>
    <row r="1069" spans="1:6" x14ac:dyDescent="0.3">
      <c r="A1069" s="1" t="s">
        <v>3177</v>
      </c>
      <c r="B1069" s="1" t="s">
        <v>6</v>
      </c>
      <c r="C1069">
        <v>1072</v>
      </c>
      <c r="D1069" s="1" t="s">
        <v>1876</v>
      </c>
      <c r="E1069" s="1" t="s">
        <v>3178</v>
      </c>
      <c r="F1069">
        <v>12</v>
      </c>
    </row>
    <row r="1070" spans="1:6" x14ac:dyDescent="0.3">
      <c r="A1070" s="1" t="s">
        <v>3179</v>
      </c>
      <c r="B1070" s="1" t="s">
        <v>6</v>
      </c>
      <c r="C1070">
        <v>1073</v>
      </c>
      <c r="D1070" s="1" t="s">
        <v>3180</v>
      </c>
      <c r="E1070" s="1" t="s">
        <v>3181</v>
      </c>
      <c r="F1070">
        <v>5</v>
      </c>
    </row>
    <row r="1071" spans="1:6" x14ac:dyDescent="0.3">
      <c r="A1071" s="1" t="s">
        <v>3182</v>
      </c>
      <c r="B1071" s="1" t="s">
        <v>6</v>
      </c>
      <c r="C1071">
        <v>1074</v>
      </c>
      <c r="D1071" s="1" t="s">
        <v>3183</v>
      </c>
      <c r="E1071" s="1" t="s">
        <v>3184</v>
      </c>
      <c r="F1071">
        <v>6</v>
      </c>
    </row>
    <row r="1072" spans="1:6" x14ac:dyDescent="0.3">
      <c r="A1072" s="1" t="s">
        <v>3185</v>
      </c>
      <c r="B1072" s="1" t="s">
        <v>6</v>
      </c>
      <c r="C1072">
        <v>1075</v>
      </c>
      <c r="D1072" s="1" t="s">
        <v>3186</v>
      </c>
      <c r="E1072" s="1" t="s">
        <v>3187</v>
      </c>
      <c r="F1072">
        <v>5</v>
      </c>
    </row>
    <row r="1073" spans="1:6" x14ac:dyDescent="0.3">
      <c r="A1073" s="1" t="s">
        <v>3188</v>
      </c>
      <c r="B1073" s="1" t="s">
        <v>6</v>
      </c>
      <c r="C1073">
        <v>1076</v>
      </c>
      <c r="D1073" s="1" t="s">
        <v>3189</v>
      </c>
      <c r="E1073" s="1" t="s">
        <v>3190</v>
      </c>
      <c r="F1073">
        <v>7</v>
      </c>
    </row>
    <row r="1074" spans="1:6" x14ac:dyDescent="0.3">
      <c r="A1074" s="1" t="s">
        <v>3191</v>
      </c>
      <c r="B1074" s="1" t="s">
        <v>6</v>
      </c>
      <c r="C1074">
        <v>1077</v>
      </c>
      <c r="D1074" s="1" t="s">
        <v>3192</v>
      </c>
      <c r="E1074" s="1" t="s">
        <v>3193</v>
      </c>
      <c r="F1074">
        <v>8</v>
      </c>
    </row>
    <row r="1075" spans="1:6" x14ac:dyDescent="0.3">
      <c r="A1075" s="1" t="s">
        <v>3194</v>
      </c>
      <c r="B1075" s="1" t="s">
        <v>6</v>
      </c>
      <c r="C1075">
        <v>1078</v>
      </c>
      <c r="D1075" s="1" t="s">
        <v>3195</v>
      </c>
      <c r="E1075" s="1" t="s">
        <v>3196</v>
      </c>
      <c r="F1075">
        <v>6</v>
      </c>
    </row>
    <row r="1076" spans="1:6" x14ac:dyDescent="0.3">
      <c r="A1076" s="1" t="s">
        <v>3197</v>
      </c>
      <c r="B1076" s="1" t="s">
        <v>6</v>
      </c>
      <c r="C1076">
        <v>1079</v>
      </c>
      <c r="D1076" s="1" t="s">
        <v>3198</v>
      </c>
      <c r="E1076" s="1" t="s">
        <v>3199</v>
      </c>
      <c r="F1076">
        <v>7</v>
      </c>
    </row>
    <row r="1077" spans="1:6" x14ac:dyDescent="0.3">
      <c r="A1077" s="1" t="s">
        <v>3200</v>
      </c>
      <c r="B1077" s="1" t="s">
        <v>6</v>
      </c>
      <c r="C1077">
        <v>1080</v>
      </c>
      <c r="D1077" s="1" t="s">
        <v>3201</v>
      </c>
      <c r="E1077" s="1" t="s">
        <v>3202</v>
      </c>
      <c r="F1077">
        <v>7</v>
      </c>
    </row>
    <row r="1078" spans="1:6" x14ac:dyDescent="0.3">
      <c r="A1078" s="1" t="s">
        <v>3203</v>
      </c>
      <c r="B1078" s="1" t="s">
        <v>6</v>
      </c>
      <c r="C1078">
        <v>1081</v>
      </c>
      <c r="D1078" s="1" t="s">
        <v>3204</v>
      </c>
      <c r="E1078" s="1" t="s">
        <v>3205</v>
      </c>
      <c r="F1078">
        <v>16</v>
      </c>
    </row>
    <row r="1079" spans="1:6" x14ac:dyDescent="0.3">
      <c r="A1079" s="1" t="s">
        <v>3206</v>
      </c>
      <c r="B1079" s="1" t="s">
        <v>6</v>
      </c>
      <c r="C1079">
        <v>1082</v>
      </c>
      <c r="D1079" s="1" t="s">
        <v>3207</v>
      </c>
      <c r="E1079" s="1" t="s">
        <v>3208</v>
      </c>
      <c r="F1079">
        <v>7</v>
      </c>
    </row>
    <row r="1080" spans="1:6" x14ac:dyDescent="0.3">
      <c r="A1080" s="1" t="s">
        <v>3209</v>
      </c>
      <c r="B1080" s="1" t="s">
        <v>6</v>
      </c>
      <c r="C1080">
        <v>1083</v>
      </c>
      <c r="D1080" s="1" t="s">
        <v>1251</v>
      </c>
      <c r="E1080" s="1" t="s">
        <v>3210</v>
      </c>
      <c r="F1080">
        <v>22</v>
      </c>
    </row>
    <row r="1081" spans="1:6" x14ac:dyDescent="0.3">
      <c r="A1081" s="1" t="s">
        <v>3211</v>
      </c>
      <c r="B1081" s="1" t="s">
        <v>6</v>
      </c>
      <c r="C1081">
        <v>1084</v>
      </c>
      <c r="D1081" s="1" t="s">
        <v>410</v>
      </c>
      <c r="E1081" s="1" t="s">
        <v>3212</v>
      </c>
      <c r="F1081">
        <v>19</v>
      </c>
    </row>
    <row r="1082" spans="1:6" x14ac:dyDescent="0.3">
      <c r="A1082" s="1" t="s">
        <v>3213</v>
      </c>
      <c r="B1082" s="1" t="s">
        <v>6</v>
      </c>
      <c r="C1082">
        <v>1085</v>
      </c>
      <c r="D1082" s="1" t="s">
        <v>3214</v>
      </c>
      <c r="E1082" s="1" t="s">
        <v>3215</v>
      </c>
      <c r="F1082">
        <v>8</v>
      </c>
    </row>
    <row r="1083" spans="1:6" x14ac:dyDescent="0.3">
      <c r="A1083" s="1" t="s">
        <v>3216</v>
      </c>
      <c r="B1083" s="1" t="s">
        <v>6</v>
      </c>
      <c r="C1083">
        <v>1086</v>
      </c>
      <c r="D1083" s="1" t="s">
        <v>3217</v>
      </c>
      <c r="E1083" s="1" t="s">
        <v>3218</v>
      </c>
      <c r="F1083">
        <v>14</v>
      </c>
    </row>
    <row r="1084" spans="1:6" x14ac:dyDescent="0.3">
      <c r="A1084" s="1" t="s">
        <v>3219</v>
      </c>
      <c r="B1084" s="1" t="s">
        <v>6</v>
      </c>
      <c r="C1084">
        <v>1087</v>
      </c>
      <c r="D1084" s="1" t="s">
        <v>3220</v>
      </c>
      <c r="E1084" s="1" t="s">
        <v>3221</v>
      </c>
      <c r="F1084">
        <v>8</v>
      </c>
    </row>
    <row r="1085" spans="1:6" x14ac:dyDescent="0.3">
      <c r="A1085" s="1" t="s">
        <v>3222</v>
      </c>
      <c r="B1085" s="1" t="s">
        <v>6</v>
      </c>
      <c r="C1085">
        <v>1088</v>
      </c>
      <c r="D1085" s="1" t="s">
        <v>3223</v>
      </c>
      <c r="E1085" s="1" t="s">
        <v>3224</v>
      </c>
      <c r="F1085">
        <v>14</v>
      </c>
    </row>
    <row r="1086" spans="1:6" x14ac:dyDescent="0.3">
      <c r="A1086" s="1" t="s">
        <v>3225</v>
      </c>
      <c r="B1086" s="1" t="s">
        <v>6</v>
      </c>
      <c r="C1086">
        <v>1089</v>
      </c>
      <c r="D1086" s="1" t="s">
        <v>3226</v>
      </c>
      <c r="E1086" s="1" t="s">
        <v>3227</v>
      </c>
      <c r="F1086">
        <v>12</v>
      </c>
    </row>
    <row r="1087" spans="1:6" x14ac:dyDescent="0.3">
      <c r="A1087" s="1" t="s">
        <v>3228</v>
      </c>
      <c r="B1087" s="1" t="s">
        <v>6</v>
      </c>
      <c r="C1087">
        <v>1090</v>
      </c>
      <c r="D1087" s="1" t="s">
        <v>3229</v>
      </c>
      <c r="E1087" s="1" t="s">
        <v>3230</v>
      </c>
      <c r="F1087">
        <v>6</v>
      </c>
    </row>
    <row r="1088" spans="1:6" x14ac:dyDescent="0.3">
      <c r="A1088" s="1" t="s">
        <v>3231</v>
      </c>
      <c r="B1088" s="1" t="s">
        <v>6</v>
      </c>
      <c r="C1088">
        <v>1091</v>
      </c>
      <c r="D1088" s="1" t="s">
        <v>3232</v>
      </c>
      <c r="E1088" s="1" t="s">
        <v>2944</v>
      </c>
      <c r="F1088">
        <v>4</v>
      </c>
    </row>
    <row r="1089" spans="1:6" x14ac:dyDescent="0.3">
      <c r="A1089" s="1" t="s">
        <v>3233</v>
      </c>
      <c r="B1089" s="1" t="s">
        <v>6</v>
      </c>
      <c r="C1089">
        <v>1092</v>
      </c>
      <c r="D1089" s="1" t="s">
        <v>3234</v>
      </c>
      <c r="E1089" s="1" t="s">
        <v>3235</v>
      </c>
      <c r="F1089">
        <v>6</v>
      </c>
    </row>
    <row r="1090" spans="1:6" x14ac:dyDescent="0.3">
      <c r="A1090" s="1" t="s">
        <v>3236</v>
      </c>
      <c r="B1090" s="1" t="s">
        <v>6</v>
      </c>
      <c r="C1090">
        <v>1093</v>
      </c>
      <c r="D1090" s="1" t="s">
        <v>3237</v>
      </c>
      <c r="E1090" s="1" t="s">
        <v>3238</v>
      </c>
      <c r="F1090">
        <v>8</v>
      </c>
    </row>
    <row r="1091" spans="1:6" x14ac:dyDescent="0.3">
      <c r="A1091" s="1" t="s">
        <v>3239</v>
      </c>
      <c r="B1091" s="1" t="s">
        <v>6</v>
      </c>
      <c r="C1091">
        <v>1094</v>
      </c>
      <c r="D1091" s="1" t="s">
        <v>3240</v>
      </c>
      <c r="E1091" s="1" t="s">
        <v>3241</v>
      </c>
      <c r="F1091">
        <v>5</v>
      </c>
    </row>
    <row r="1092" spans="1:6" x14ac:dyDescent="0.3">
      <c r="A1092" s="1" t="s">
        <v>3242</v>
      </c>
      <c r="B1092" s="1" t="s">
        <v>6</v>
      </c>
      <c r="C1092">
        <v>1095</v>
      </c>
      <c r="D1092" s="1" t="s">
        <v>3243</v>
      </c>
      <c r="E1092" s="1" t="s">
        <v>3244</v>
      </c>
      <c r="F1092">
        <v>5</v>
      </c>
    </row>
    <row r="1093" spans="1:6" x14ac:dyDescent="0.3">
      <c r="A1093" s="1" t="s">
        <v>3245</v>
      </c>
      <c r="B1093" s="1" t="s">
        <v>6</v>
      </c>
      <c r="C1093">
        <v>1096</v>
      </c>
      <c r="D1093" s="1" t="s">
        <v>3246</v>
      </c>
      <c r="E1093" s="1" t="s">
        <v>3247</v>
      </c>
      <c r="F1093">
        <v>11</v>
      </c>
    </row>
    <row r="1094" spans="1:6" x14ac:dyDescent="0.3">
      <c r="A1094" s="1" t="s">
        <v>3248</v>
      </c>
      <c r="B1094" s="1" t="s">
        <v>6</v>
      </c>
      <c r="C1094">
        <v>1097</v>
      </c>
      <c r="D1094" s="1" t="s">
        <v>3249</v>
      </c>
      <c r="E1094" s="1" t="s">
        <v>3250</v>
      </c>
      <c r="F1094">
        <v>10</v>
      </c>
    </row>
    <row r="1095" spans="1:6" x14ac:dyDescent="0.3">
      <c r="A1095" s="1" t="s">
        <v>3251</v>
      </c>
      <c r="B1095" s="1" t="s">
        <v>6</v>
      </c>
      <c r="C1095">
        <v>1098</v>
      </c>
      <c r="D1095" s="1" t="s">
        <v>3252</v>
      </c>
      <c r="E1095" s="1" t="s">
        <v>3253</v>
      </c>
      <c r="F1095">
        <v>5</v>
      </c>
    </row>
    <row r="1096" spans="1:6" x14ac:dyDescent="0.3">
      <c r="A1096" s="1" t="s">
        <v>3254</v>
      </c>
      <c r="B1096" s="1" t="s">
        <v>6</v>
      </c>
      <c r="C1096">
        <v>1099</v>
      </c>
      <c r="D1096" s="1" t="s">
        <v>3255</v>
      </c>
      <c r="E1096" s="1" t="s">
        <v>3256</v>
      </c>
      <c r="F1096">
        <v>7</v>
      </c>
    </row>
    <row r="1097" spans="1:6" x14ac:dyDescent="0.3">
      <c r="A1097" s="1" t="s">
        <v>3257</v>
      </c>
      <c r="B1097" s="1" t="s">
        <v>6</v>
      </c>
      <c r="C1097">
        <v>1100</v>
      </c>
      <c r="D1097" s="1" t="s">
        <v>3258</v>
      </c>
      <c r="E1097" s="1" t="s">
        <v>3259</v>
      </c>
      <c r="F1097">
        <v>6</v>
      </c>
    </row>
    <row r="1098" spans="1:6" x14ac:dyDescent="0.3">
      <c r="A1098" s="1" t="s">
        <v>3260</v>
      </c>
      <c r="B1098" s="1" t="s">
        <v>6</v>
      </c>
      <c r="C1098">
        <v>1101</v>
      </c>
      <c r="D1098" s="1" t="s">
        <v>3261</v>
      </c>
      <c r="E1098" s="1" t="s">
        <v>3262</v>
      </c>
      <c r="F1098">
        <v>6</v>
      </c>
    </row>
    <row r="1099" spans="1:6" x14ac:dyDescent="0.3">
      <c r="A1099" s="1" t="s">
        <v>3263</v>
      </c>
      <c r="B1099" s="1" t="s">
        <v>6</v>
      </c>
      <c r="C1099">
        <v>1102</v>
      </c>
      <c r="D1099" s="1" t="s">
        <v>3264</v>
      </c>
      <c r="E1099" s="1" t="s">
        <v>3265</v>
      </c>
      <c r="F1099">
        <v>13</v>
      </c>
    </row>
    <row r="1100" spans="1:6" x14ac:dyDescent="0.3">
      <c r="A1100" s="1" t="s">
        <v>3266</v>
      </c>
      <c r="B1100" s="1" t="s">
        <v>6</v>
      </c>
      <c r="C1100">
        <v>1103</v>
      </c>
      <c r="D1100" s="1" t="s">
        <v>3267</v>
      </c>
      <c r="E1100" s="1" t="s">
        <v>3268</v>
      </c>
      <c r="F1100">
        <v>6</v>
      </c>
    </row>
    <row r="1101" spans="1:6" x14ac:dyDescent="0.3">
      <c r="A1101" s="1" t="s">
        <v>3269</v>
      </c>
      <c r="B1101" s="1" t="s">
        <v>6</v>
      </c>
      <c r="C1101">
        <v>1104</v>
      </c>
      <c r="D1101" s="1" t="s">
        <v>3270</v>
      </c>
      <c r="E1101" s="1" t="s">
        <v>3271</v>
      </c>
      <c r="F1101">
        <v>7</v>
      </c>
    </row>
    <row r="1102" spans="1:6" x14ac:dyDescent="0.3">
      <c r="A1102" s="1" t="s">
        <v>3272</v>
      </c>
      <c r="B1102" s="1" t="s">
        <v>6</v>
      </c>
      <c r="C1102">
        <v>1105</v>
      </c>
      <c r="D1102" s="1" t="s">
        <v>3273</v>
      </c>
      <c r="E1102" s="1" t="s">
        <v>3274</v>
      </c>
      <c r="F1102">
        <v>5</v>
      </c>
    </row>
    <row r="1103" spans="1:6" x14ac:dyDescent="0.3">
      <c r="A1103" s="1" t="s">
        <v>3275</v>
      </c>
      <c r="B1103" s="1" t="s">
        <v>6</v>
      </c>
      <c r="C1103">
        <v>1106</v>
      </c>
      <c r="D1103" s="1" t="s">
        <v>3276</v>
      </c>
      <c r="E1103" s="1" t="s">
        <v>3277</v>
      </c>
      <c r="F1103">
        <v>10</v>
      </c>
    </row>
    <row r="1104" spans="1:6" x14ac:dyDescent="0.3">
      <c r="A1104" s="1" t="s">
        <v>3278</v>
      </c>
      <c r="B1104" s="1" t="s">
        <v>6</v>
      </c>
      <c r="C1104">
        <v>1107</v>
      </c>
      <c r="D1104" s="1" t="s">
        <v>3279</v>
      </c>
      <c r="E1104" s="1" t="s">
        <v>3280</v>
      </c>
      <c r="F1104">
        <v>7</v>
      </c>
    </row>
    <row r="1105" spans="1:6" x14ac:dyDescent="0.3">
      <c r="A1105" s="1" t="s">
        <v>3281</v>
      </c>
      <c r="B1105" s="1" t="s">
        <v>6</v>
      </c>
      <c r="C1105">
        <v>1108</v>
      </c>
      <c r="D1105" s="1" t="s">
        <v>3282</v>
      </c>
      <c r="E1105" s="1" t="s">
        <v>3283</v>
      </c>
      <c r="F1105">
        <v>10</v>
      </c>
    </row>
    <row r="1106" spans="1:6" x14ac:dyDescent="0.3">
      <c r="A1106" s="1" t="s">
        <v>3284</v>
      </c>
      <c r="B1106" s="1" t="s">
        <v>6</v>
      </c>
      <c r="C1106">
        <v>1109</v>
      </c>
      <c r="D1106" s="1" t="s">
        <v>3285</v>
      </c>
      <c r="E1106" s="1" t="s">
        <v>3286</v>
      </c>
      <c r="F1106">
        <v>5</v>
      </c>
    </row>
    <row r="1107" spans="1:6" x14ac:dyDescent="0.3">
      <c r="A1107" s="1" t="s">
        <v>3287</v>
      </c>
      <c r="B1107" s="1" t="s">
        <v>6</v>
      </c>
      <c r="C1107">
        <v>1110</v>
      </c>
      <c r="D1107" s="1" t="s">
        <v>3288</v>
      </c>
      <c r="E1107" s="1" t="s">
        <v>3289</v>
      </c>
      <c r="F1107">
        <v>5</v>
      </c>
    </row>
    <row r="1108" spans="1:6" x14ac:dyDescent="0.3">
      <c r="A1108" s="1" t="s">
        <v>3290</v>
      </c>
      <c r="B1108" s="1" t="s">
        <v>6</v>
      </c>
      <c r="C1108">
        <v>1111</v>
      </c>
      <c r="D1108" s="1" t="s">
        <v>3291</v>
      </c>
      <c r="E1108" s="1" t="s">
        <v>3292</v>
      </c>
      <c r="F1108">
        <v>5</v>
      </c>
    </row>
    <row r="1109" spans="1:6" x14ac:dyDescent="0.3">
      <c r="A1109" s="1" t="s">
        <v>3293</v>
      </c>
      <c r="B1109" s="1" t="s">
        <v>6</v>
      </c>
      <c r="C1109">
        <v>1112</v>
      </c>
      <c r="D1109" s="1" t="s">
        <v>3294</v>
      </c>
      <c r="E1109" s="1" t="s">
        <v>3295</v>
      </c>
      <c r="F1109">
        <v>7</v>
      </c>
    </row>
    <row r="1110" spans="1:6" x14ac:dyDescent="0.3">
      <c r="A1110" s="1" t="s">
        <v>3296</v>
      </c>
      <c r="B1110" s="1" t="s">
        <v>6</v>
      </c>
      <c r="C1110">
        <v>1113</v>
      </c>
      <c r="D1110" s="1" t="s">
        <v>3297</v>
      </c>
      <c r="E1110" s="1" t="s">
        <v>3298</v>
      </c>
      <c r="F1110">
        <v>5</v>
      </c>
    </row>
    <row r="1111" spans="1:6" x14ac:dyDescent="0.3">
      <c r="A1111" s="1" t="s">
        <v>3299</v>
      </c>
      <c r="B1111" s="1" t="s">
        <v>6</v>
      </c>
      <c r="C1111">
        <v>1114</v>
      </c>
      <c r="D1111" s="1" t="s">
        <v>3300</v>
      </c>
      <c r="E1111" s="1" t="s">
        <v>3301</v>
      </c>
      <c r="F1111">
        <v>16</v>
      </c>
    </row>
    <row r="1112" spans="1:6" x14ac:dyDescent="0.3">
      <c r="A1112" s="1" t="s">
        <v>3302</v>
      </c>
      <c r="B1112" s="1" t="s">
        <v>6</v>
      </c>
      <c r="C1112">
        <v>1115</v>
      </c>
      <c r="D1112" s="1" t="s">
        <v>3303</v>
      </c>
      <c r="E1112" s="1" t="s">
        <v>3304</v>
      </c>
      <c r="F1112">
        <v>8</v>
      </c>
    </row>
    <row r="1113" spans="1:6" x14ac:dyDescent="0.3">
      <c r="A1113" s="1" t="s">
        <v>3305</v>
      </c>
      <c r="B1113" s="1" t="s">
        <v>6</v>
      </c>
      <c r="C1113">
        <v>1116</v>
      </c>
      <c r="D1113" s="1" t="s">
        <v>3306</v>
      </c>
      <c r="E1113" s="1" t="s">
        <v>3307</v>
      </c>
      <c r="F1113">
        <v>7</v>
      </c>
    </row>
    <row r="1114" spans="1:6" x14ac:dyDescent="0.3">
      <c r="A1114" s="1" t="s">
        <v>3308</v>
      </c>
      <c r="B1114" s="1" t="s">
        <v>6</v>
      </c>
      <c r="C1114">
        <v>1117</v>
      </c>
      <c r="D1114" s="1" t="s">
        <v>3309</v>
      </c>
      <c r="E1114" s="1" t="s">
        <v>3310</v>
      </c>
      <c r="F1114">
        <v>14</v>
      </c>
    </row>
    <row r="1115" spans="1:6" x14ac:dyDescent="0.3">
      <c r="A1115" s="1" t="s">
        <v>3311</v>
      </c>
      <c r="B1115" s="1" t="s">
        <v>6</v>
      </c>
      <c r="C1115">
        <v>1118</v>
      </c>
      <c r="D1115" s="1" t="s">
        <v>3312</v>
      </c>
      <c r="E1115" s="1" t="s">
        <v>3313</v>
      </c>
      <c r="F1115">
        <v>4</v>
      </c>
    </row>
    <row r="1116" spans="1:6" x14ac:dyDescent="0.3">
      <c r="A1116" s="1" t="s">
        <v>3314</v>
      </c>
      <c r="B1116" s="1" t="s">
        <v>6</v>
      </c>
      <c r="C1116">
        <v>1119</v>
      </c>
      <c r="D1116" s="1" t="s">
        <v>3315</v>
      </c>
      <c r="E1116" s="1" t="s">
        <v>3316</v>
      </c>
      <c r="F1116">
        <v>5</v>
      </c>
    </row>
    <row r="1117" spans="1:6" x14ac:dyDescent="0.3">
      <c r="A1117" s="1" t="s">
        <v>3317</v>
      </c>
      <c r="B1117" s="1" t="s">
        <v>6</v>
      </c>
      <c r="C1117">
        <v>1120</v>
      </c>
      <c r="D1117" s="1" t="s">
        <v>3318</v>
      </c>
      <c r="E1117" s="1" t="s">
        <v>3319</v>
      </c>
      <c r="F1117">
        <v>10</v>
      </c>
    </row>
    <row r="1118" spans="1:6" x14ac:dyDescent="0.3">
      <c r="A1118" s="1" t="s">
        <v>3320</v>
      </c>
      <c r="B1118" s="1" t="s">
        <v>6</v>
      </c>
      <c r="C1118">
        <v>1121</v>
      </c>
      <c r="D1118" s="1" t="s">
        <v>3321</v>
      </c>
      <c r="E1118" s="1" t="s">
        <v>3322</v>
      </c>
      <c r="F1118">
        <v>5</v>
      </c>
    </row>
    <row r="1119" spans="1:6" x14ac:dyDescent="0.3">
      <c r="A1119" s="1" t="s">
        <v>3323</v>
      </c>
      <c r="B1119" s="1" t="s">
        <v>6</v>
      </c>
      <c r="C1119">
        <v>1122</v>
      </c>
      <c r="D1119" s="1" t="s">
        <v>3324</v>
      </c>
      <c r="E1119" s="1" t="s">
        <v>3325</v>
      </c>
      <c r="F1119">
        <v>6</v>
      </c>
    </row>
    <row r="1120" spans="1:6" x14ac:dyDescent="0.3">
      <c r="A1120" s="1" t="s">
        <v>3326</v>
      </c>
      <c r="B1120" s="1" t="s">
        <v>6</v>
      </c>
      <c r="C1120">
        <v>1123</v>
      </c>
      <c r="D1120" s="1" t="s">
        <v>3327</v>
      </c>
      <c r="E1120" s="1" t="s">
        <v>3328</v>
      </c>
      <c r="F1120">
        <v>12</v>
      </c>
    </row>
    <row r="1121" spans="1:6" x14ac:dyDescent="0.3">
      <c r="A1121" s="1" t="s">
        <v>3329</v>
      </c>
      <c r="B1121" s="1" t="s">
        <v>6</v>
      </c>
      <c r="C1121">
        <v>1124</v>
      </c>
      <c r="D1121" s="1" t="s">
        <v>3330</v>
      </c>
      <c r="E1121" s="1" t="s">
        <v>3331</v>
      </c>
      <c r="F1121">
        <v>21</v>
      </c>
    </row>
    <row r="1122" spans="1:6" x14ac:dyDescent="0.3">
      <c r="A1122" s="1" t="s">
        <v>3332</v>
      </c>
      <c r="B1122" s="1" t="s">
        <v>6</v>
      </c>
      <c r="C1122">
        <v>1125</v>
      </c>
      <c r="D1122" s="1" t="s">
        <v>3333</v>
      </c>
      <c r="E1122" s="1" t="s">
        <v>3334</v>
      </c>
      <c r="F1122">
        <v>14</v>
      </c>
    </row>
    <row r="1123" spans="1:6" x14ac:dyDescent="0.3">
      <c r="A1123" s="1" t="s">
        <v>3335</v>
      </c>
      <c r="B1123" s="1" t="s">
        <v>6</v>
      </c>
      <c r="C1123">
        <v>1126</v>
      </c>
      <c r="D1123" s="1" t="s">
        <v>1876</v>
      </c>
      <c r="E1123" s="1" t="s">
        <v>3336</v>
      </c>
      <c r="F1123">
        <v>13</v>
      </c>
    </row>
    <row r="1124" spans="1:6" x14ac:dyDescent="0.3">
      <c r="A1124" s="1" t="s">
        <v>3337</v>
      </c>
      <c r="B1124" s="1" t="s">
        <v>6</v>
      </c>
      <c r="C1124">
        <v>1127</v>
      </c>
      <c r="D1124" s="1" t="s">
        <v>3338</v>
      </c>
      <c r="E1124" s="1" t="s">
        <v>3339</v>
      </c>
      <c r="F1124">
        <v>11</v>
      </c>
    </row>
    <row r="1125" spans="1:6" x14ac:dyDescent="0.3">
      <c r="A1125" s="1" t="s">
        <v>3340</v>
      </c>
      <c r="B1125" s="1" t="s">
        <v>6</v>
      </c>
      <c r="C1125">
        <v>1128</v>
      </c>
      <c r="D1125" s="1" t="s">
        <v>1876</v>
      </c>
      <c r="E1125" s="1" t="s">
        <v>3341</v>
      </c>
      <c r="F1125">
        <v>15</v>
      </c>
    </row>
    <row r="1126" spans="1:6" x14ac:dyDescent="0.3">
      <c r="A1126" s="1" t="s">
        <v>3342</v>
      </c>
      <c r="B1126" s="1" t="s">
        <v>6</v>
      </c>
      <c r="C1126">
        <v>1129</v>
      </c>
      <c r="D1126" s="1" t="s">
        <v>3343</v>
      </c>
      <c r="E1126" s="1" t="s">
        <v>3344</v>
      </c>
      <c r="F1126">
        <v>5</v>
      </c>
    </row>
    <row r="1127" spans="1:6" x14ac:dyDescent="0.3">
      <c r="A1127" s="1" t="s">
        <v>3345</v>
      </c>
      <c r="B1127" s="1" t="s">
        <v>6</v>
      </c>
      <c r="C1127">
        <v>1130</v>
      </c>
      <c r="D1127" s="1" t="s">
        <v>3346</v>
      </c>
      <c r="E1127" s="1" t="s">
        <v>3347</v>
      </c>
      <c r="F1127">
        <v>4</v>
      </c>
    </row>
    <row r="1128" spans="1:6" x14ac:dyDescent="0.3">
      <c r="A1128" s="1" t="s">
        <v>3348</v>
      </c>
      <c r="B1128" s="1" t="s">
        <v>6</v>
      </c>
      <c r="C1128">
        <v>1131</v>
      </c>
      <c r="D1128" s="1" t="s">
        <v>3349</v>
      </c>
      <c r="E1128" s="1" t="s">
        <v>3099</v>
      </c>
      <c r="F1128">
        <v>4</v>
      </c>
    </row>
    <row r="1129" spans="1:6" x14ac:dyDescent="0.3">
      <c r="A1129" s="1" t="s">
        <v>3350</v>
      </c>
      <c r="B1129" s="1" t="s">
        <v>6</v>
      </c>
      <c r="C1129">
        <v>1133</v>
      </c>
      <c r="D1129" s="1" t="s">
        <v>3351</v>
      </c>
      <c r="E1129" s="1" t="s">
        <v>3352</v>
      </c>
      <c r="F1129">
        <v>8</v>
      </c>
    </row>
    <row r="1130" spans="1:6" x14ac:dyDescent="0.3">
      <c r="A1130" s="1" t="s">
        <v>3353</v>
      </c>
      <c r="B1130" s="1" t="s">
        <v>6</v>
      </c>
      <c r="C1130">
        <v>1134</v>
      </c>
      <c r="D1130" s="1" t="s">
        <v>3354</v>
      </c>
      <c r="E1130" s="1" t="s">
        <v>3355</v>
      </c>
      <c r="F1130">
        <v>38</v>
      </c>
    </row>
    <row r="1131" spans="1:6" x14ac:dyDescent="0.3">
      <c r="A1131" s="1" t="s">
        <v>3356</v>
      </c>
      <c r="B1131" s="1" t="s">
        <v>6</v>
      </c>
      <c r="C1131">
        <v>1135</v>
      </c>
      <c r="D1131" s="1" t="s">
        <v>3357</v>
      </c>
      <c r="E1131" s="1" t="s">
        <v>3358</v>
      </c>
      <c r="F1131">
        <v>5</v>
      </c>
    </row>
    <row r="1132" spans="1:6" x14ac:dyDescent="0.3">
      <c r="A1132" s="1" t="s">
        <v>3359</v>
      </c>
      <c r="B1132" s="1" t="s">
        <v>6</v>
      </c>
      <c r="C1132">
        <v>1136</v>
      </c>
      <c r="D1132" s="1" t="s">
        <v>3360</v>
      </c>
      <c r="E1132" s="1" t="s">
        <v>3361</v>
      </c>
      <c r="F1132">
        <v>5</v>
      </c>
    </row>
    <row r="1133" spans="1:6" x14ac:dyDescent="0.3">
      <c r="A1133" s="1" t="s">
        <v>3362</v>
      </c>
      <c r="B1133" s="1" t="s">
        <v>6</v>
      </c>
      <c r="C1133">
        <v>1137</v>
      </c>
      <c r="D1133" s="1" t="s">
        <v>3363</v>
      </c>
      <c r="E1133" s="1" t="s">
        <v>3364</v>
      </c>
      <c r="F1133">
        <v>11</v>
      </c>
    </row>
    <row r="1134" spans="1:6" x14ac:dyDescent="0.3">
      <c r="A1134" s="1" t="s">
        <v>3365</v>
      </c>
      <c r="B1134" s="1" t="s">
        <v>6</v>
      </c>
      <c r="C1134">
        <v>1138</v>
      </c>
      <c r="D1134" s="1" t="s">
        <v>3366</v>
      </c>
      <c r="E1134" s="1" t="s">
        <v>3367</v>
      </c>
      <c r="F1134">
        <v>5</v>
      </c>
    </row>
    <row r="1135" spans="1:6" x14ac:dyDescent="0.3">
      <c r="A1135" s="1" t="s">
        <v>3368</v>
      </c>
      <c r="B1135" s="1" t="s">
        <v>6</v>
      </c>
      <c r="C1135">
        <v>1139</v>
      </c>
      <c r="D1135" s="1" t="s">
        <v>3369</v>
      </c>
      <c r="E1135" s="1" t="s">
        <v>3370</v>
      </c>
      <c r="F1135">
        <v>5</v>
      </c>
    </row>
    <row r="1136" spans="1:6" x14ac:dyDescent="0.3">
      <c r="A1136" s="1" t="s">
        <v>3371</v>
      </c>
      <c r="B1136" s="1" t="s">
        <v>6</v>
      </c>
      <c r="C1136">
        <v>1140</v>
      </c>
      <c r="D1136" s="1" t="s">
        <v>3372</v>
      </c>
      <c r="E1136" s="1" t="s">
        <v>3373</v>
      </c>
      <c r="F1136">
        <v>4</v>
      </c>
    </row>
    <row r="1137" spans="1:6" x14ac:dyDescent="0.3">
      <c r="A1137" s="1" t="s">
        <v>3374</v>
      </c>
      <c r="B1137" s="1" t="s">
        <v>6</v>
      </c>
      <c r="C1137">
        <v>1141</v>
      </c>
      <c r="D1137" s="1" t="s">
        <v>3375</v>
      </c>
      <c r="E1137" s="1" t="s">
        <v>3376</v>
      </c>
      <c r="F1137">
        <v>5</v>
      </c>
    </row>
    <row r="1138" spans="1:6" x14ac:dyDescent="0.3">
      <c r="A1138" s="1" t="s">
        <v>3377</v>
      </c>
      <c r="B1138" s="1" t="s">
        <v>6</v>
      </c>
      <c r="C1138">
        <v>1142</v>
      </c>
      <c r="D1138" s="1" t="s">
        <v>3378</v>
      </c>
      <c r="E1138" s="1" t="s">
        <v>3379</v>
      </c>
      <c r="F1138">
        <v>6</v>
      </c>
    </row>
    <row r="1139" spans="1:6" x14ac:dyDescent="0.3">
      <c r="A1139" s="1" t="s">
        <v>3380</v>
      </c>
      <c r="B1139" s="1" t="s">
        <v>6</v>
      </c>
      <c r="C1139">
        <v>1143</v>
      </c>
      <c r="D1139" s="1" t="s">
        <v>3381</v>
      </c>
      <c r="E1139" s="1" t="s">
        <v>3382</v>
      </c>
      <c r="F1139">
        <v>7</v>
      </c>
    </row>
    <row r="1140" spans="1:6" x14ac:dyDescent="0.3">
      <c r="A1140" s="1" t="s">
        <v>3383</v>
      </c>
      <c r="B1140" s="1" t="s">
        <v>6</v>
      </c>
      <c r="C1140">
        <v>1144</v>
      </c>
      <c r="D1140" s="1" t="s">
        <v>3384</v>
      </c>
      <c r="E1140" s="1" t="s">
        <v>3385</v>
      </c>
      <c r="F1140">
        <v>5</v>
      </c>
    </row>
    <row r="1141" spans="1:6" x14ac:dyDescent="0.3">
      <c r="A1141" s="1" t="s">
        <v>3386</v>
      </c>
      <c r="B1141" s="1" t="s">
        <v>6</v>
      </c>
      <c r="C1141">
        <v>1145</v>
      </c>
      <c r="D1141" s="1" t="s">
        <v>3387</v>
      </c>
      <c r="E1141" s="1" t="s">
        <v>3099</v>
      </c>
      <c r="F1141">
        <v>4</v>
      </c>
    </row>
    <row r="1142" spans="1:6" x14ac:dyDescent="0.3">
      <c r="A1142" s="1" t="s">
        <v>3388</v>
      </c>
      <c r="B1142" s="1" t="s">
        <v>6</v>
      </c>
      <c r="C1142">
        <v>1146</v>
      </c>
      <c r="D1142" s="1" t="s">
        <v>3389</v>
      </c>
      <c r="E1142" s="1" t="s">
        <v>3390</v>
      </c>
      <c r="F1142">
        <v>5</v>
      </c>
    </row>
    <row r="1143" spans="1:6" x14ac:dyDescent="0.3">
      <c r="A1143" s="1" t="s">
        <v>3391</v>
      </c>
      <c r="B1143" s="1" t="s">
        <v>6</v>
      </c>
      <c r="C1143">
        <v>1147</v>
      </c>
      <c r="D1143" s="1" t="s">
        <v>3392</v>
      </c>
      <c r="E1143" s="1" t="s">
        <v>3393</v>
      </c>
      <c r="F1143">
        <v>9</v>
      </c>
    </row>
    <row r="1144" spans="1:6" x14ac:dyDescent="0.3">
      <c r="A1144" s="1" t="s">
        <v>3394</v>
      </c>
      <c r="B1144" s="1" t="s">
        <v>6</v>
      </c>
      <c r="C1144">
        <v>1148</v>
      </c>
      <c r="D1144" s="1" t="s">
        <v>3395</v>
      </c>
      <c r="E1144" s="1" t="s">
        <v>3396</v>
      </c>
      <c r="F1144">
        <v>6</v>
      </c>
    </row>
    <row r="1145" spans="1:6" x14ac:dyDescent="0.3">
      <c r="A1145" s="1" t="s">
        <v>3397</v>
      </c>
      <c r="B1145" s="1" t="s">
        <v>6</v>
      </c>
      <c r="C1145">
        <v>1149</v>
      </c>
      <c r="D1145" s="1" t="s">
        <v>3398</v>
      </c>
      <c r="E1145" s="1" t="s">
        <v>3399</v>
      </c>
      <c r="F1145">
        <v>5</v>
      </c>
    </row>
    <row r="1146" spans="1:6" x14ac:dyDescent="0.3">
      <c r="A1146" s="1" t="s">
        <v>3400</v>
      </c>
      <c r="B1146" s="1" t="s">
        <v>6</v>
      </c>
      <c r="C1146">
        <v>1150</v>
      </c>
      <c r="D1146" s="1" t="s">
        <v>3401</v>
      </c>
      <c r="E1146" s="1" t="s">
        <v>3402</v>
      </c>
      <c r="F1146">
        <v>6</v>
      </c>
    </row>
    <row r="1147" spans="1:6" x14ac:dyDescent="0.3">
      <c r="A1147" s="1" t="s">
        <v>3403</v>
      </c>
      <c r="B1147" s="1" t="s">
        <v>6</v>
      </c>
      <c r="C1147">
        <v>1151</v>
      </c>
      <c r="D1147" s="1" t="s">
        <v>3404</v>
      </c>
      <c r="E1147" s="1" t="s">
        <v>3405</v>
      </c>
      <c r="F1147">
        <v>7</v>
      </c>
    </row>
    <row r="1148" spans="1:6" x14ac:dyDescent="0.3">
      <c r="A1148" s="1" t="s">
        <v>3406</v>
      </c>
      <c r="B1148" s="1" t="s">
        <v>6</v>
      </c>
      <c r="C1148">
        <v>1152</v>
      </c>
      <c r="D1148" s="1" t="s">
        <v>3407</v>
      </c>
      <c r="E1148" s="1" t="s">
        <v>3408</v>
      </c>
      <c r="F1148">
        <v>5</v>
      </c>
    </row>
    <row r="1149" spans="1:6" x14ac:dyDescent="0.3">
      <c r="A1149" s="1" t="s">
        <v>3409</v>
      </c>
      <c r="B1149" s="1" t="s">
        <v>6</v>
      </c>
      <c r="C1149">
        <v>1153</v>
      </c>
      <c r="D1149" s="1" t="s">
        <v>3410</v>
      </c>
      <c r="E1149" s="1" t="s">
        <v>3411</v>
      </c>
      <c r="F1149">
        <v>8</v>
      </c>
    </row>
    <row r="1150" spans="1:6" x14ac:dyDescent="0.3">
      <c r="A1150" s="1" t="s">
        <v>3412</v>
      </c>
      <c r="B1150" s="1" t="s">
        <v>6</v>
      </c>
      <c r="C1150">
        <v>1154</v>
      </c>
      <c r="D1150" s="1" t="s">
        <v>3413</v>
      </c>
      <c r="E1150" s="1" t="s">
        <v>3414</v>
      </c>
      <c r="F1150">
        <v>6</v>
      </c>
    </row>
    <row r="1151" spans="1:6" x14ac:dyDescent="0.3">
      <c r="A1151" s="1" t="s">
        <v>3415</v>
      </c>
      <c r="B1151" s="1" t="s">
        <v>6</v>
      </c>
      <c r="C1151">
        <v>1155</v>
      </c>
      <c r="D1151" s="1" t="s">
        <v>3416</v>
      </c>
      <c r="E1151" s="1" t="s">
        <v>3417</v>
      </c>
      <c r="F1151">
        <v>5</v>
      </c>
    </row>
    <row r="1152" spans="1:6" x14ac:dyDescent="0.3">
      <c r="A1152" s="1" t="s">
        <v>3418</v>
      </c>
      <c r="B1152" s="1" t="s">
        <v>6</v>
      </c>
      <c r="C1152">
        <v>1156</v>
      </c>
      <c r="D1152" s="1" t="s">
        <v>3419</v>
      </c>
      <c r="E1152" s="1" t="s">
        <v>3420</v>
      </c>
      <c r="F1152">
        <v>6</v>
      </c>
    </row>
    <row r="1153" spans="1:6" x14ac:dyDescent="0.3">
      <c r="A1153" s="1" t="s">
        <v>3421</v>
      </c>
      <c r="B1153" s="1" t="s">
        <v>6</v>
      </c>
      <c r="C1153">
        <v>1157</v>
      </c>
      <c r="D1153" s="1" t="s">
        <v>3422</v>
      </c>
      <c r="E1153" s="1" t="s">
        <v>3423</v>
      </c>
      <c r="F1153">
        <v>10</v>
      </c>
    </row>
    <row r="1154" spans="1:6" x14ac:dyDescent="0.3">
      <c r="A1154" s="1" t="s">
        <v>3424</v>
      </c>
      <c r="B1154" s="1" t="s">
        <v>6</v>
      </c>
      <c r="C1154">
        <v>1158</v>
      </c>
      <c r="D1154" s="1" t="s">
        <v>3425</v>
      </c>
      <c r="E1154" s="1" t="s">
        <v>3426</v>
      </c>
      <c r="F1154">
        <v>5</v>
      </c>
    </row>
    <row r="1155" spans="1:6" x14ac:dyDescent="0.3">
      <c r="A1155" s="1" t="s">
        <v>3427</v>
      </c>
      <c r="B1155" s="1" t="s">
        <v>6</v>
      </c>
      <c r="C1155">
        <v>1159</v>
      </c>
      <c r="D1155" s="1" t="s">
        <v>3428</v>
      </c>
      <c r="E1155" s="1" t="s">
        <v>3429</v>
      </c>
      <c r="F1155">
        <v>5</v>
      </c>
    </row>
    <row r="1156" spans="1:6" x14ac:dyDescent="0.3">
      <c r="A1156" s="1" t="s">
        <v>3430</v>
      </c>
      <c r="B1156" s="1" t="s">
        <v>6</v>
      </c>
      <c r="C1156">
        <v>1160</v>
      </c>
      <c r="D1156" s="1" t="s">
        <v>3431</v>
      </c>
      <c r="E1156" s="1" t="s">
        <v>3432</v>
      </c>
      <c r="F1156">
        <v>6</v>
      </c>
    </row>
    <row r="1157" spans="1:6" x14ac:dyDescent="0.3">
      <c r="A1157" s="1" t="s">
        <v>3433</v>
      </c>
      <c r="B1157" s="1" t="s">
        <v>6</v>
      </c>
      <c r="C1157">
        <v>1161</v>
      </c>
      <c r="D1157" s="1" t="s">
        <v>3434</v>
      </c>
      <c r="E1157" s="1" t="s">
        <v>3435</v>
      </c>
      <c r="F1157">
        <v>5</v>
      </c>
    </row>
    <row r="1158" spans="1:6" x14ac:dyDescent="0.3">
      <c r="A1158" s="1" t="s">
        <v>3436</v>
      </c>
      <c r="B1158" s="1" t="s">
        <v>6</v>
      </c>
      <c r="C1158">
        <v>1162</v>
      </c>
      <c r="D1158" s="1" t="s">
        <v>3437</v>
      </c>
      <c r="E1158" s="1" t="s">
        <v>3438</v>
      </c>
      <c r="F1158">
        <v>13</v>
      </c>
    </row>
    <row r="1159" spans="1:6" x14ac:dyDescent="0.3">
      <c r="A1159" s="1" t="s">
        <v>3439</v>
      </c>
      <c r="B1159" s="1" t="s">
        <v>6</v>
      </c>
      <c r="C1159">
        <v>1163</v>
      </c>
      <c r="D1159" s="1" t="s">
        <v>3440</v>
      </c>
      <c r="E1159" s="1" t="s">
        <v>3441</v>
      </c>
      <c r="F1159">
        <v>4</v>
      </c>
    </row>
    <row r="1160" spans="1:6" x14ac:dyDescent="0.3">
      <c r="A1160" s="1" t="s">
        <v>3442</v>
      </c>
      <c r="B1160" s="1" t="s">
        <v>6</v>
      </c>
      <c r="C1160">
        <v>1164</v>
      </c>
      <c r="D1160" s="1" t="s">
        <v>3443</v>
      </c>
      <c r="E1160" s="1" t="s">
        <v>3444</v>
      </c>
      <c r="F1160">
        <v>6</v>
      </c>
    </row>
    <row r="1161" spans="1:6" x14ac:dyDescent="0.3">
      <c r="A1161" s="1" t="s">
        <v>3445</v>
      </c>
      <c r="B1161" s="1" t="s">
        <v>6</v>
      </c>
      <c r="C1161">
        <v>1165</v>
      </c>
      <c r="D1161" s="1" t="s">
        <v>3446</v>
      </c>
      <c r="E1161" s="1" t="s">
        <v>3447</v>
      </c>
      <c r="F1161">
        <v>10</v>
      </c>
    </row>
    <row r="1162" spans="1:6" x14ac:dyDescent="0.3">
      <c r="A1162" s="1" t="s">
        <v>3448</v>
      </c>
      <c r="B1162" s="1" t="s">
        <v>6</v>
      </c>
      <c r="C1162">
        <v>1166</v>
      </c>
      <c r="D1162" s="1" t="s">
        <v>3449</v>
      </c>
      <c r="E1162" s="1" t="s">
        <v>3450</v>
      </c>
      <c r="F1162">
        <v>11</v>
      </c>
    </row>
    <row r="1163" spans="1:6" x14ac:dyDescent="0.3">
      <c r="A1163" s="1" t="s">
        <v>3451</v>
      </c>
      <c r="B1163" s="1" t="s">
        <v>6</v>
      </c>
      <c r="C1163">
        <v>1167</v>
      </c>
      <c r="D1163" s="1" t="s">
        <v>3452</v>
      </c>
      <c r="E1163" s="1" t="s">
        <v>3453</v>
      </c>
      <c r="F1163">
        <v>16</v>
      </c>
    </row>
    <row r="1164" spans="1:6" x14ac:dyDescent="0.3">
      <c r="A1164" s="1" t="s">
        <v>3454</v>
      </c>
      <c r="B1164" s="1" t="s">
        <v>6</v>
      </c>
      <c r="C1164">
        <v>1168</v>
      </c>
      <c r="D1164" s="1" t="s">
        <v>3455</v>
      </c>
      <c r="E1164" s="1" t="s">
        <v>3456</v>
      </c>
      <c r="F1164">
        <v>5</v>
      </c>
    </row>
    <row r="1165" spans="1:6" x14ac:dyDescent="0.3">
      <c r="A1165" s="1" t="s">
        <v>3457</v>
      </c>
      <c r="B1165" s="1" t="s">
        <v>6</v>
      </c>
      <c r="C1165">
        <v>1169</v>
      </c>
      <c r="D1165" s="1" t="s">
        <v>3458</v>
      </c>
      <c r="E1165" s="1" t="s">
        <v>3459</v>
      </c>
      <c r="F1165">
        <v>5</v>
      </c>
    </row>
    <row r="1166" spans="1:6" x14ac:dyDescent="0.3">
      <c r="A1166" s="1" t="s">
        <v>3460</v>
      </c>
      <c r="B1166" s="1" t="s">
        <v>6</v>
      </c>
      <c r="C1166">
        <v>1170</v>
      </c>
      <c r="D1166" s="1" t="s">
        <v>3461</v>
      </c>
      <c r="E1166" s="1" t="s">
        <v>3462</v>
      </c>
      <c r="F1166">
        <v>11</v>
      </c>
    </row>
    <row r="1167" spans="1:6" x14ac:dyDescent="0.3">
      <c r="A1167" s="1" t="s">
        <v>3463</v>
      </c>
      <c r="B1167" s="1" t="s">
        <v>6</v>
      </c>
      <c r="C1167">
        <v>1171</v>
      </c>
      <c r="D1167" s="1" t="s">
        <v>1251</v>
      </c>
      <c r="E1167" s="1" t="s">
        <v>3464</v>
      </c>
      <c r="F1167">
        <v>15</v>
      </c>
    </row>
    <row r="1168" spans="1:6" x14ac:dyDescent="0.3">
      <c r="A1168" s="1" t="s">
        <v>3465</v>
      </c>
      <c r="B1168" s="1" t="s">
        <v>6</v>
      </c>
      <c r="C1168">
        <v>1172</v>
      </c>
      <c r="D1168" s="1" t="s">
        <v>3466</v>
      </c>
      <c r="E1168" s="1" t="s">
        <v>3467</v>
      </c>
      <c r="F1168">
        <v>8</v>
      </c>
    </row>
    <row r="1169" spans="1:6" x14ac:dyDescent="0.3">
      <c r="A1169" s="1" t="s">
        <v>3468</v>
      </c>
      <c r="B1169" s="1" t="s">
        <v>6</v>
      </c>
      <c r="C1169">
        <v>1173</v>
      </c>
      <c r="D1169" s="1" t="s">
        <v>3469</v>
      </c>
      <c r="E1169" s="1" t="s">
        <v>3470</v>
      </c>
      <c r="F1169">
        <v>7</v>
      </c>
    </row>
    <row r="1170" spans="1:6" x14ac:dyDescent="0.3">
      <c r="A1170" s="1" t="s">
        <v>3471</v>
      </c>
      <c r="B1170" s="1" t="s">
        <v>6</v>
      </c>
      <c r="C1170">
        <v>1174</v>
      </c>
      <c r="D1170" s="1" t="s">
        <v>3472</v>
      </c>
      <c r="E1170" s="1" t="s">
        <v>3473</v>
      </c>
      <c r="F1170">
        <v>5</v>
      </c>
    </row>
    <row r="1171" spans="1:6" x14ac:dyDescent="0.3">
      <c r="A1171" s="1" t="s">
        <v>3474</v>
      </c>
      <c r="B1171" s="1" t="s">
        <v>6</v>
      </c>
      <c r="C1171">
        <v>1175</v>
      </c>
      <c r="D1171" s="1" t="s">
        <v>3475</v>
      </c>
      <c r="E1171" s="1" t="s">
        <v>3476</v>
      </c>
      <c r="F1171">
        <v>5</v>
      </c>
    </row>
    <row r="1172" spans="1:6" x14ac:dyDescent="0.3">
      <c r="A1172" s="1" t="s">
        <v>3477</v>
      </c>
      <c r="B1172" s="1" t="s">
        <v>6</v>
      </c>
      <c r="C1172">
        <v>1176</v>
      </c>
      <c r="D1172" s="1" t="s">
        <v>3478</v>
      </c>
      <c r="E1172" s="1" t="s">
        <v>3479</v>
      </c>
      <c r="F1172">
        <v>5</v>
      </c>
    </row>
    <row r="1173" spans="1:6" x14ac:dyDescent="0.3">
      <c r="A1173" s="1" t="s">
        <v>3480</v>
      </c>
      <c r="B1173" s="1" t="s">
        <v>6</v>
      </c>
      <c r="C1173">
        <v>1177</v>
      </c>
      <c r="D1173" s="1" t="s">
        <v>3481</v>
      </c>
      <c r="E1173" s="1" t="s">
        <v>3482</v>
      </c>
      <c r="F1173">
        <v>11</v>
      </c>
    </row>
    <row r="1174" spans="1:6" x14ac:dyDescent="0.3">
      <c r="A1174" s="1" t="s">
        <v>3483</v>
      </c>
      <c r="B1174" s="1" t="s">
        <v>6</v>
      </c>
      <c r="C1174">
        <v>1178</v>
      </c>
      <c r="D1174" s="1" t="s">
        <v>3484</v>
      </c>
      <c r="E1174" s="1" t="s">
        <v>3485</v>
      </c>
      <c r="F1174">
        <v>5</v>
      </c>
    </row>
    <row r="1175" spans="1:6" x14ac:dyDescent="0.3">
      <c r="A1175" s="1" t="s">
        <v>3486</v>
      </c>
      <c r="B1175" s="1" t="s">
        <v>6</v>
      </c>
      <c r="C1175">
        <v>1179</v>
      </c>
      <c r="D1175" s="1" t="s">
        <v>3487</v>
      </c>
      <c r="E1175" s="1" t="s">
        <v>3488</v>
      </c>
      <c r="F1175">
        <v>5</v>
      </c>
    </row>
    <row r="1176" spans="1:6" x14ac:dyDescent="0.3">
      <c r="A1176" s="1" t="s">
        <v>3489</v>
      </c>
      <c r="B1176" s="1" t="s">
        <v>6</v>
      </c>
      <c r="C1176">
        <v>1180</v>
      </c>
      <c r="D1176" s="1" t="s">
        <v>3490</v>
      </c>
      <c r="E1176" s="1" t="s">
        <v>3491</v>
      </c>
      <c r="F1176">
        <v>5</v>
      </c>
    </row>
    <row r="1177" spans="1:6" x14ac:dyDescent="0.3">
      <c r="A1177" s="1" t="s">
        <v>3492</v>
      </c>
      <c r="B1177" s="1" t="s">
        <v>6</v>
      </c>
      <c r="C1177">
        <v>1181</v>
      </c>
      <c r="D1177" s="1" t="s">
        <v>3493</v>
      </c>
      <c r="E1177" s="1" t="s">
        <v>3494</v>
      </c>
      <c r="F1177">
        <v>10</v>
      </c>
    </row>
    <row r="1178" spans="1:6" x14ac:dyDescent="0.3">
      <c r="A1178" s="1" t="s">
        <v>3495</v>
      </c>
      <c r="B1178" s="1" t="s">
        <v>6</v>
      </c>
      <c r="C1178">
        <v>1182</v>
      </c>
      <c r="D1178" s="1" t="s">
        <v>3496</v>
      </c>
      <c r="E1178" s="1" t="s">
        <v>3497</v>
      </c>
      <c r="F1178">
        <v>11</v>
      </c>
    </row>
    <row r="1179" spans="1:6" x14ac:dyDescent="0.3">
      <c r="A1179" s="1" t="s">
        <v>3498</v>
      </c>
      <c r="B1179" s="1" t="s">
        <v>6</v>
      </c>
      <c r="C1179">
        <v>1183</v>
      </c>
      <c r="D1179" s="1" t="s">
        <v>3499</v>
      </c>
      <c r="E1179" s="1" t="s">
        <v>3500</v>
      </c>
      <c r="F1179">
        <v>7</v>
      </c>
    </row>
    <row r="1180" spans="1:6" x14ac:dyDescent="0.3">
      <c r="A1180" s="1" t="s">
        <v>3501</v>
      </c>
      <c r="B1180" s="1" t="s">
        <v>6</v>
      </c>
      <c r="C1180">
        <v>1184</v>
      </c>
      <c r="D1180" s="1" t="s">
        <v>3502</v>
      </c>
      <c r="E1180" s="1" t="s">
        <v>3503</v>
      </c>
      <c r="F1180">
        <v>8</v>
      </c>
    </row>
    <row r="1181" spans="1:6" x14ac:dyDescent="0.3">
      <c r="A1181" s="1" t="s">
        <v>3504</v>
      </c>
      <c r="B1181" s="1" t="s">
        <v>6</v>
      </c>
      <c r="C1181">
        <v>1185</v>
      </c>
      <c r="D1181" s="1" t="s">
        <v>3505</v>
      </c>
      <c r="E1181" s="1" t="s">
        <v>1540</v>
      </c>
      <c r="F1181">
        <v>5</v>
      </c>
    </row>
    <row r="1182" spans="1:6" x14ac:dyDescent="0.3">
      <c r="A1182" s="1" t="s">
        <v>3506</v>
      </c>
      <c r="B1182" s="1" t="s">
        <v>6</v>
      </c>
      <c r="C1182">
        <v>1186</v>
      </c>
      <c r="D1182" s="1" t="s">
        <v>3507</v>
      </c>
      <c r="E1182" s="1" t="s">
        <v>3508</v>
      </c>
      <c r="F1182">
        <v>7</v>
      </c>
    </row>
    <row r="1183" spans="1:6" x14ac:dyDescent="0.3">
      <c r="A1183" s="1" t="s">
        <v>3509</v>
      </c>
      <c r="B1183" s="1" t="s">
        <v>6</v>
      </c>
      <c r="C1183">
        <v>1187</v>
      </c>
      <c r="D1183" s="1" t="s">
        <v>3510</v>
      </c>
      <c r="E1183" s="1" t="s">
        <v>3511</v>
      </c>
      <c r="F1183">
        <v>7</v>
      </c>
    </row>
    <row r="1184" spans="1:6" x14ac:dyDescent="0.3">
      <c r="A1184" s="1" t="s">
        <v>3512</v>
      </c>
      <c r="B1184" s="1" t="s">
        <v>6</v>
      </c>
      <c r="C1184">
        <v>1188</v>
      </c>
      <c r="D1184" s="1" t="s">
        <v>3513</v>
      </c>
      <c r="E1184" s="1" t="s">
        <v>3514</v>
      </c>
      <c r="F1184">
        <v>19</v>
      </c>
    </row>
    <row r="1185" spans="1:6" x14ac:dyDescent="0.3">
      <c r="A1185" s="1" t="s">
        <v>3515</v>
      </c>
      <c r="B1185" s="1" t="s">
        <v>6</v>
      </c>
      <c r="C1185">
        <v>1189</v>
      </c>
      <c r="D1185" s="1" t="s">
        <v>3516</v>
      </c>
      <c r="E1185" s="1" t="s">
        <v>3517</v>
      </c>
      <c r="F1185">
        <v>7</v>
      </c>
    </row>
    <row r="1186" spans="1:6" x14ac:dyDescent="0.3">
      <c r="A1186" s="1" t="s">
        <v>3518</v>
      </c>
      <c r="B1186" s="1" t="s">
        <v>6</v>
      </c>
      <c r="C1186">
        <v>1190</v>
      </c>
      <c r="D1186" s="1" t="s">
        <v>3519</v>
      </c>
      <c r="E1186" s="1" t="s">
        <v>3520</v>
      </c>
      <c r="F1186">
        <v>17</v>
      </c>
    </row>
    <row r="1187" spans="1:6" x14ac:dyDescent="0.3">
      <c r="A1187" s="1" t="s">
        <v>3521</v>
      </c>
      <c r="B1187" s="1" t="s">
        <v>6</v>
      </c>
      <c r="C1187">
        <v>1191</v>
      </c>
      <c r="D1187" s="1" t="s">
        <v>3522</v>
      </c>
      <c r="E1187" s="1" t="s">
        <v>3523</v>
      </c>
      <c r="F1187">
        <v>10</v>
      </c>
    </row>
    <row r="1188" spans="1:6" x14ac:dyDescent="0.3">
      <c r="A1188" s="1" t="s">
        <v>3524</v>
      </c>
      <c r="B1188" s="1" t="s">
        <v>6</v>
      </c>
      <c r="C1188">
        <v>1192</v>
      </c>
      <c r="D1188" s="1" t="s">
        <v>3525</v>
      </c>
      <c r="E1188" s="1" t="s">
        <v>3526</v>
      </c>
      <c r="F1188">
        <v>7</v>
      </c>
    </row>
    <row r="1189" spans="1:6" x14ac:dyDescent="0.3">
      <c r="A1189" s="1" t="s">
        <v>3527</v>
      </c>
      <c r="B1189" s="1" t="s">
        <v>6</v>
      </c>
      <c r="C1189">
        <v>1193</v>
      </c>
      <c r="D1189" s="1" t="s">
        <v>3528</v>
      </c>
      <c r="E1189" s="1" t="s">
        <v>3529</v>
      </c>
      <c r="F1189">
        <v>16</v>
      </c>
    </row>
    <row r="1190" spans="1:6" x14ac:dyDescent="0.3">
      <c r="A1190" s="1" t="s">
        <v>3530</v>
      </c>
      <c r="B1190" s="1" t="s">
        <v>6</v>
      </c>
      <c r="C1190">
        <v>1194</v>
      </c>
      <c r="D1190" s="1" t="s">
        <v>3531</v>
      </c>
      <c r="E1190" s="1" t="s">
        <v>3532</v>
      </c>
      <c r="F1190">
        <v>6</v>
      </c>
    </row>
    <row r="1191" spans="1:6" x14ac:dyDescent="0.3">
      <c r="A1191" s="1" t="s">
        <v>3533</v>
      </c>
      <c r="B1191" s="1" t="s">
        <v>6</v>
      </c>
      <c r="C1191">
        <v>1195</v>
      </c>
      <c r="D1191" s="1" t="s">
        <v>3534</v>
      </c>
      <c r="E1191" s="1" t="s">
        <v>3535</v>
      </c>
      <c r="F1191">
        <v>6</v>
      </c>
    </row>
    <row r="1192" spans="1:6" x14ac:dyDescent="0.3">
      <c r="A1192" s="1" t="s">
        <v>3536</v>
      </c>
      <c r="B1192" s="1" t="s">
        <v>6</v>
      </c>
      <c r="C1192">
        <v>1196</v>
      </c>
      <c r="D1192" s="1" t="s">
        <v>3537</v>
      </c>
      <c r="E1192" s="1" t="s">
        <v>3538</v>
      </c>
      <c r="F1192">
        <v>6</v>
      </c>
    </row>
    <row r="1193" spans="1:6" x14ac:dyDescent="0.3">
      <c r="A1193" s="1" t="s">
        <v>3539</v>
      </c>
      <c r="B1193" s="1" t="s">
        <v>6</v>
      </c>
      <c r="C1193">
        <v>1197</v>
      </c>
      <c r="D1193" s="1" t="s">
        <v>3540</v>
      </c>
      <c r="E1193" s="1" t="s">
        <v>3541</v>
      </c>
      <c r="F1193">
        <v>6</v>
      </c>
    </row>
    <row r="1194" spans="1:6" x14ac:dyDescent="0.3">
      <c r="A1194" s="1" t="s">
        <v>3542</v>
      </c>
      <c r="B1194" s="1" t="s">
        <v>6</v>
      </c>
      <c r="C1194">
        <v>1198</v>
      </c>
      <c r="D1194" s="1" t="s">
        <v>3543</v>
      </c>
      <c r="E1194" s="1" t="s">
        <v>3544</v>
      </c>
      <c r="F1194">
        <v>8</v>
      </c>
    </row>
    <row r="1195" spans="1:6" x14ac:dyDescent="0.3">
      <c r="A1195" s="1" t="s">
        <v>3545</v>
      </c>
      <c r="B1195" s="1" t="s">
        <v>6</v>
      </c>
      <c r="C1195">
        <v>1199</v>
      </c>
      <c r="D1195" s="1" t="s">
        <v>3546</v>
      </c>
      <c r="E1195" s="1" t="s">
        <v>3547</v>
      </c>
      <c r="F1195">
        <v>6</v>
      </c>
    </row>
    <row r="1196" spans="1:6" x14ac:dyDescent="0.3">
      <c r="A1196" s="1" t="s">
        <v>3548</v>
      </c>
      <c r="B1196" s="1" t="s">
        <v>6</v>
      </c>
      <c r="C1196">
        <v>1200</v>
      </c>
      <c r="D1196" s="1" t="s">
        <v>3549</v>
      </c>
      <c r="E1196" s="1" t="s">
        <v>3550</v>
      </c>
      <c r="F1196">
        <v>7</v>
      </c>
    </row>
    <row r="1197" spans="1:6" x14ac:dyDescent="0.3">
      <c r="A1197" s="1" t="s">
        <v>3551</v>
      </c>
      <c r="B1197" s="1" t="s">
        <v>6</v>
      </c>
      <c r="C1197">
        <v>1201</v>
      </c>
      <c r="D1197" s="1" t="s">
        <v>3552</v>
      </c>
      <c r="E1197" s="1" t="s">
        <v>3553</v>
      </c>
      <c r="F1197">
        <v>6</v>
      </c>
    </row>
    <row r="1198" spans="1:6" x14ac:dyDescent="0.3">
      <c r="A1198" s="1" t="s">
        <v>3554</v>
      </c>
      <c r="B1198" s="1" t="s">
        <v>6</v>
      </c>
      <c r="C1198">
        <v>1202</v>
      </c>
      <c r="D1198" s="1" t="s">
        <v>3555</v>
      </c>
      <c r="E1198" s="1" t="s">
        <v>3556</v>
      </c>
      <c r="F1198">
        <v>5</v>
      </c>
    </row>
    <row r="1199" spans="1:6" x14ac:dyDescent="0.3">
      <c r="A1199" s="1" t="s">
        <v>3557</v>
      </c>
      <c r="B1199" s="1" t="s">
        <v>6</v>
      </c>
      <c r="C1199">
        <v>1203</v>
      </c>
      <c r="D1199" s="1" t="s">
        <v>3558</v>
      </c>
      <c r="E1199" s="1" t="s">
        <v>3559</v>
      </c>
      <c r="F1199">
        <v>8</v>
      </c>
    </row>
    <row r="1200" spans="1:6" x14ac:dyDescent="0.3">
      <c r="A1200" s="1" t="s">
        <v>3560</v>
      </c>
      <c r="B1200" s="1" t="s">
        <v>6</v>
      </c>
      <c r="C1200">
        <v>1204</v>
      </c>
      <c r="D1200" s="1" t="s">
        <v>3561</v>
      </c>
      <c r="E1200" s="1" t="s">
        <v>3562</v>
      </c>
      <c r="F1200">
        <v>11</v>
      </c>
    </row>
    <row r="1201" spans="1:6" x14ac:dyDescent="0.3">
      <c r="A1201" s="1" t="s">
        <v>3563</v>
      </c>
      <c r="B1201" s="1" t="s">
        <v>6</v>
      </c>
      <c r="C1201">
        <v>1205</v>
      </c>
      <c r="D1201" s="1" t="s">
        <v>3564</v>
      </c>
      <c r="E1201" s="1" t="s">
        <v>3565</v>
      </c>
      <c r="F1201">
        <v>15</v>
      </c>
    </row>
    <row r="1202" spans="1:6" x14ac:dyDescent="0.3">
      <c r="A1202" s="1" t="s">
        <v>3566</v>
      </c>
      <c r="B1202" s="1" t="s">
        <v>6</v>
      </c>
      <c r="C1202">
        <v>1206</v>
      </c>
      <c r="D1202" s="1" t="s">
        <v>3567</v>
      </c>
      <c r="E1202" s="1" t="s">
        <v>3568</v>
      </c>
      <c r="F1202">
        <v>11</v>
      </c>
    </row>
    <row r="1203" spans="1:6" x14ac:dyDescent="0.3">
      <c r="A1203" s="1" t="s">
        <v>3569</v>
      </c>
      <c r="B1203" s="1" t="s">
        <v>6</v>
      </c>
      <c r="C1203">
        <v>1207</v>
      </c>
      <c r="D1203" s="1" t="s">
        <v>3570</v>
      </c>
      <c r="E1203" s="1" t="s">
        <v>3571</v>
      </c>
      <c r="F1203">
        <v>5</v>
      </c>
    </row>
    <row r="1204" spans="1:6" x14ac:dyDescent="0.3">
      <c r="A1204" s="1" t="s">
        <v>3572</v>
      </c>
      <c r="B1204" s="1" t="s">
        <v>6</v>
      </c>
      <c r="C1204">
        <v>1208</v>
      </c>
      <c r="D1204" s="1" t="s">
        <v>3573</v>
      </c>
      <c r="E1204" s="1" t="s">
        <v>3574</v>
      </c>
      <c r="F1204">
        <v>12</v>
      </c>
    </row>
    <row r="1205" spans="1:6" x14ac:dyDescent="0.3">
      <c r="A1205" s="1" t="s">
        <v>3575</v>
      </c>
      <c r="B1205" s="1" t="s">
        <v>6</v>
      </c>
      <c r="C1205">
        <v>1209</v>
      </c>
      <c r="D1205" s="1" t="s">
        <v>3576</v>
      </c>
      <c r="E1205" s="1" t="s">
        <v>3577</v>
      </c>
      <c r="F1205">
        <v>5</v>
      </c>
    </row>
    <row r="1206" spans="1:6" x14ac:dyDescent="0.3">
      <c r="A1206" s="1" t="s">
        <v>3578</v>
      </c>
      <c r="B1206" s="1" t="s">
        <v>6</v>
      </c>
      <c r="C1206">
        <v>1210</v>
      </c>
      <c r="D1206" s="1" t="s">
        <v>3579</v>
      </c>
      <c r="E1206" s="1" t="s">
        <v>3580</v>
      </c>
      <c r="F1206">
        <v>6</v>
      </c>
    </row>
    <row r="1207" spans="1:6" x14ac:dyDescent="0.3">
      <c r="A1207" s="1" t="s">
        <v>3581</v>
      </c>
      <c r="B1207" s="1" t="s">
        <v>6</v>
      </c>
      <c r="C1207">
        <v>1211</v>
      </c>
      <c r="D1207" s="1" t="s">
        <v>3582</v>
      </c>
      <c r="E1207" s="1" t="s">
        <v>3583</v>
      </c>
      <c r="F1207">
        <v>14</v>
      </c>
    </row>
    <row r="1208" spans="1:6" x14ac:dyDescent="0.3">
      <c r="A1208" s="1" t="s">
        <v>3584</v>
      </c>
      <c r="B1208" s="1" t="s">
        <v>6</v>
      </c>
      <c r="C1208">
        <v>1212</v>
      </c>
      <c r="D1208" s="1" t="s">
        <v>3585</v>
      </c>
      <c r="E1208" s="1" t="s">
        <v>3586</v>
      </c>
      <c r="F1208">
        <v>5</v>
      </c>
    </row>
    <row r="1209" spans="1:6" x14ac:dyDescent="0.3">
      <c r="A1209" s="1" t="s">
        <v>3587</v>
      </c>
      <c r="B1209" s="1" t="s">
        <v>6</v>
      </c>
      <c r="C1209">
        <v>1213</v>
      </c>
      <c r="D1209" s="1" t="s">
        <v>3588</v>
      </c>
      <c r="E1209" s="1" t="s">
        <v>3589</v>
      </c>
      <c r="F1209">
        <v>7</v>
      </c>
    </row>
    <row r="1210" spans="1:6" x14ac:dyDescent="0.3">
      <c r="A1210" s="1" t="s">
        <v>3590</v>
      </c>
      <c r="B1210" s="1" t="s">
        <v>6</v>
      </c>
      <c r="C1210">
        <v>1214</v>
      </c>
      <c r="D1210" s="1" t="s">
        <v>3591</v>
      </c>
      <c r="E1210" s="1" t="s">
        <v>3592</v>
      </c>
      <c r="F1210">
        <v>6</v>
      </c>
    </row>
    <row r="1211" spans="1:6" x14ac:dyDescent="0.3">
      <c r="A1211" s="1" t="s">
        <v>3593</v>
      </c>
      <c r="B1211" s="1" t="s">
        <v>6</v>
      </c>
      <c r="C1211">
        <v>1215</v>
      </c>
      <c r="D1211" s="1" t="s">
        <v>3594</v>
      </c>
      <c r="E1211" s="1" t="s">
        <v>3595</v>
      </c>
      <c r="F1211">
        <v>10</v>
      </c>
    </row>
    <row r="1212" spans="1:6" x14ac:dyDescent="0.3">
      <c r="A1212" s="1" t="s">
        <v>3596</v>
      </c>
      <c r="B1212" s="1" t="s">
        <v>6</v>
      </c>
      <c r="C1212">
        <v>1216</v>
      </c>
      <c r="D1212" s="1" t="s">
        <v>3597</v>
      </c>
      <c r="E1212" s="1" t="s">
        <v>3598</v>
      </c>
      <c r="F1212">
        <v>7</v>
      </c>
    </row>
    <row r="1213" spans="1:6" x14ac:dyDescent="0.3">
      <c r="A1213" s="1" t="s">
        <v>3599</v>
      </c>
      <c r="B1213" s="1" t="s">
        <v>6</v>
      </c>
      <c r="C1213">
        <v>1217</v>
      </c>
      <c r="D1213" s="1" t="s">
        <v>3600</v>
      </c>
      <c r="E1213" s="1" t="s">
        <v>3601</v>
      </c>
      <c r="F1213">
        <v>8</v>
      </c>
    </row>
    <row r="1214" spans="1:6" x14ac:dyDescent="0.3">
      <c r="A1214" s="1" t="s">
        <v>3602</v>
      </c>
      <c r="B1214" s="1" t="s">
        <v>6</v>
      </c>
      <c r="C1214">
        <v>1218</v>
      </c>
      <c r="D1214" s="1" t="s">
        <v>3603</v>
      </c>
      <c r="E1214" s="1" t="s">
        <v>3604</v>
      </c>
      <c r="F1214">
        <v>15</v>
      </c>
    </row>
    <row r="1215" spans="1:6" x14ac:dyDescent="0.3">
      <c r="A1215" s="1" t="s">
        <v>3605</v>
      </c>
      <c r="B1215" s="1" t="s">
        <v>6</v>
      </c>
      <c r="C1215">
        <v>1219</v>
      </c>
      <c r="D1215" s="1" t="s">
        <v>3606</v>
      </c>
      <c r="E1215" s="1" t="s">
        <v>3607</v>
      </c>
      <c r="F1215">
        <v>5</v>
      </c>
    </row>
    <row r="1216" spans="1:6" x14ac:dyDescent="0.3">
      <c r="A1216" s="1" t="s">
        <v>3608</v>
      </c>
      <c r="B1216" s="1" t="s">
        <v>6</v>
      </c>
      <c r="C1216">
        <v>1220</v>
      </c>
      <c r="D1216" s="1" t="s">
        <v>3609</v>
      </c>
      <c r="E1216" s="1" t="s">
        <v>3610</v>
      </c>
      <c r="F1216">
        <v>15</v>
      </c>
    </row>
    <row r="1217" spans="1:6" x14ac:dyDescent="0.3">
      <c r="A1217" s="1" t="s">
        <v>3611</v>
      </c>
      <c r="B1217" s="1" t="s">
        <v>6</v>
      </c>
      <c r="C1217">
        <v>1221</v>
      </c>
      <c r="D1217" s="1" t="s">
        <v>3612</v>
      </c>
      <c r="E1217" s="1" t="s">
        <v>3491</v>
      </c>
      <c r="F1217">
        <v>5</v>
      </c>
    </row>
    <row r="1218" spans="1:6" x14ac:dyDescent="0.3">
      <c r="A1218" s="1" t="s">
        <v>3613</v>
      </c>
      <c r="B1218" s="1" t="s">
        <v>6</v>
      </c>
      <c r="C1218">
        <v>1222</v>
      </c>
      <c r="D1218" s="1" t="s">
        <v>3614</v>
      </c>
      <c r="E1218" s="1" t="s">
        <v>3615</v>
      </c>
      <c r="F1218">
        <v>10</v>
      </c>
    </row>
    <row r="1219" spans="1:6" x14ac:dyDescent="0.3">
      <c r="A1219" s="1" t="s">
        <v>3616</v>
      </c>
      <c r="B1219" s="1" t="s">
        <v>6</v>
      </c>
      <c r="C1219">
        <v>1223</v>
      </c>
      <c r="D1219" s="1" t="s">
        <v>3617</v>
      </c>
      <c r="E1219" s="1" t="s">
        <v>3618</v>
      </c>
      <c r="F1219">
        <v>14</v>
      </c>
    </row>
    <row r="1220" spans="1:6" x14ac:dyDescent="0.3">
      <c r="A1220" s="1" t="s">
        <v>3619</v>
      </c>
      <c r="B1220" s="1" t="s">
        <v>6</v>
      </c>
      <c r="C1220">
        <v>1224</v>
      </c>
      <c r="D1220" s="1" t="s">
        <v>3620</v>
      </c>
      <c r="E1220" s="1" t="s">
        <v>3621</v>
      </c>
      <c r="F1220">
        <v>6</v>
      </c>
    </row>
    <row r="1221" spans="1:6" x14ac:dyDescent="0.3">
      <c r="A1221" s="1" t="s">
        <v>3622</v>
      </c>
      <c r="B1221" s="1" t="s">
        <v>6</v>
      </c>
      <c r="C1221">
        <v>1225</v>
      </c>
      <c r="D1221" s="1" t="s">
        <v>3623</v>
      </c>
      <c r="E1221" s="1" t="s">
        <v>3624</v>
      </c>
      <c r="F1221">
        <v>5</v>
      </c>
    </row>
    <row r="1222" spans="1:6" x14ac:dyDescent="0.3">
      <c r="A1222" s="1" t="s">
        <v>3625</v>
      </c>
      <c r="B1222" s="1" t="s">
        <v>6</v>
      </c>
      <c r="C1222">
        <v>1226</v>
      </c>
      <c r="D1222" s="1" t="s">
        <v>3626</v>
      </c>
      <c r="E1222" s="1" t="s">
        <v>3627</v>
      </c>
      <c r="F1222">
        <v>16</v>
      </c>
    </row>
    <row r="1223" spans="1:6" x14ac:dyDescent="0.3">
      <c r="A1223" s="1" t="s">
        <v>3628</v>
      </c>
      <c r="B1223" s="1" t="s">
        <v>6</v>
      </c>
      <c r="C1223">
        <v>1227</v>
      </c>
      <c r="D1223" s="1" t="s">
        <v>3629</v>
      </c>
      <c r="E1223" s="1" t="s">
        <v>3630</v>
      </c>
      <c r="F1223">
        <v>5</v>
      </c>
    </row>
    <row r="1224" spans="1:6" x14ac:dyDescent="0.3">
      <c r="A1224" s="1" t="s">
        <v>3631</v>
      </c>
      <c r="B1224" s="1" t="s">
        <v>6</v>
      </c>
      <c r="C1224">
        <v>1228</v>
      </c>
      <c r="D1224" s="1" t="s">
        <v>3632</v>
      </c>
      <c r="E1224" s="1" t="s">
        <v>3633</v>
      </c>
      <c r="F1224">
        <v>5</v>
      </c>
    </row>
    <row r="1225" spans="1:6" x14ac:dyDescent="0.3">
      <c r="A1225" s="1" t="s">
        <v>3634</v>
      </c>
      <c r="B1225" s="1" t="s">
        <v>6</v>
      </c>
      <c r="C1225">
        <v>1229</v>
      </c>
      <c r="D1225" s="1" t="s">
        <v>3635</v>
      </c>
      <c r="E1225" s="1" t="s">
        <v>3636</v>
      </c>
      <c r="F1225">
        <v>8</v>
      </c>
    </row>
    <row r="1226" spans="1:6" x14ac:dyDescent="0.3">
      <c r="A1226" s="1" t="s">
        <v>3637</v>
      </c>
      <c r="B1226" s="1" t="s">
        <v>6</v>
      </c>
      <c r="C1226">
        <v>1230</v>
      </c>
      <c r="D1226" s="1" t="s">
        <v>3638</v>
      </c>
      <c r="E1226" s="1" t="s">
        <v>3639</v>
      </c>
      <c r="F1226">
        <v>7</v>
      </c>
    </row>
    <row r="1227" spans="1:6" x14ac:dyDescent="0.3">
      <c r="A1227" s="1" t="s">
        <v>3640</v>
      </c>
      <c r="B1227" s="1" t="s">
        <v>6</v>
      </c>
      <c r="C1227">
        <v>1231</v>
      </c>
      <c r="D1227" s="1" t="s">
        <v>3641</v>
      </c>
      <c r="E1227" s="1" t="s">
        <v>3642</v>
      </c>
      <c r="F1227">
        <v>6</v>
      </c>
    </row>
    <row r="1228" spans="1:6" x14ac:dyDescent="0.3">
      <c r="A1228" s="1" t="s">
        <v>3643</v>
      </c>
      <c r="B1228" s="1" t="s">
        <v>6</v>
      </c>
      <c r="C1228">
        <v>1232</v>
      </c>
      <c r="D1228" s="1" t="s">
        <v>3644</v>
      </c>
      <c r="E1228" s="1" t="s">
        <v>3645</v>
      </c>
      <c r="F1228">
        <v>6</v>
      </c>
    </row>
    <row r="1229" spans="1:6" x14ac:dyDescent="0.3">
      <c r="A1229" s="1" t="s">
        <v>3646</v>
      </c>
      <c r="B1229" s="1" t="s">
        <v>6</v>
      </c>
      <c r="C1229">
        <v>1233</v>
      </c>
      <c r="D1229" s="1" t="s">
        <v>3647</v>
      </c>
      <c r="E1229" s="1" t="s">
        <v>3648</v>
      </c>
      <c r="F1229">
        <v>13</v>
      </c>
    </row>
    <row r="1230" spans="1:6" x14ac:dyDescent="0.3">
      <c r="A1230" s="1" t="s">
        <v>3649</v>
      </c>
      <c r="B1230" s="1" t="s">
        <v>6</v>
      </c>
      <c r="C1230">
        <v>1234</v>
      </c>
      <c r="D1230" s="1" t="s">
        <v>3650</v>
      </c>
      <c r="E1230" s="1" t="s">
        <v>3651</v>
      </c>
      <c r="F1230">
        <v>6</v>
      </c>
    </row>
    <row r="1231" spans="1:6" x14ac:dyDescent="0.3">
      <c r="A1231" s="1" t="s">
        <v>3652</v>
      </c>
      <c r="B1231" s="1" t="s">
        <v>6</v>
      </c>
      <c r="C1231">
        <v>1235</v>
      </c>
      <c r="D1231" s="1" t="s">
        <v>3653</v>
      </c>
      <c r="E1231" s="1" t="s">
        <v>3654</v>
      </c>
      <c r="F1231">
        <v>6</v>
      </c>
    </row>
    <row r="1232" spans="1:6" x14ac:dyDescent="0.3">
      <c r="A1232" s="1" t="s">
        <v>3655</v>
      </c>
      <c r="B1232" s="1" t="s">
        <v>6</v>
      </c>
      <c r="C1232">
        <v>1236</v>
      </c>
      <c r="D1232" s="1" t="s">
        <v>3656</v>
      </c>
      <c r="E1232" s="1" t="s">
        <v>3657</v>
      </c>
      <c r="F1232">
        <v>10</v>
      </c>
    </row>
    <row r="1233" spans="1:6" x14ac:dyDescent="0.3">
      <c r="A1233" s="1" t="s">
        <v>3658</v>
      </c>
      <c r="B1233" s="1" t="s">
        <v>6</v>
      </c>
      <c r="C1233">
        <v>1237</v>
      </c>
      <c r="D1233" s="1" t="s">
        <v>3659</v>
      </c>
      <c r="E1233" s="1" t="s">
        <v>3660</v>
      </c>
      <c r="F1233">
        <v>8</v>
      </c>
    </row>
    <row r="1234" spans="1:6" x14ac:dyDescent="0.3">
      <c r="A1234" s="1" t="s">
        <v>3661</v>
      </c>
      <c r="B1234" s="1" t="s">
        <v>6</v>
      </c>
      <c r="C1234">
        <v>1238</v>
      </c>
      <c r="D1234" s="1" t="s">
        <v>3662</v>
      </c>
      <c r="E1234" s="1" t="s">
        <v>3663</v>
      </c>
      <c r="F1234">
        <v>6</v>
      </c>
    </row>
    <row r="1235" spans="1:6" x14ac:dyDescent="0.3">
      <c r="A1235" s="1" t="s">
        <v>3664</v>
      </c>
      <c r="B1235" s="1" t="s">
        <v>6</v>
      </c>
      <c r="C1235">
        <v>1239</v>
      </c>
      <c r="D1235" s="1" t="s">
        <v>3665</v>
      </c>
      <c r="E1235" s="1" t="s">
        <v>3666</v>
      </c>
      <c r="F1235">
        <v>25</v>
      </c>
    </row>
    <row r="1236" spans="1:6" x14ac:dyDescent="0.3">
      <c r="A1236" s="1" t="s">
        <v>3667</v>
      </c>
      <c r="B1236" s="1" t="s">
        <v>6</v>
      </c>
      <c r="C1236">
        <v>1240</v>
      </c>
      <c r="D1236" s="1" t="s">
        <v>3668</v>
      </c>
      <c r="E1236" s="1" t="s">
        <v>3669</v>
      </c>
      <c r="F1236">
        <v>8</v>
      </c>
    </row>
    <row r="1237" spans="1:6" x14ac:dyDescent="0.3">
      <c r="A1237" s="1" t="s">
        <v>3670</v>
      </c>
      <c r="B1237" s="1" t="s">
        <v>6</v>
      </c>
      <c r="C1237">
        <v>1241</v>
      </c>
      <c r="D1237" s="1" t="s">
        <v>3671</v>
      </c>
      <c r="E1237" s="1" t="s">
        <v>3672</v>
      </c>
      <c r="F1237">
        <v>7</v>
      </c>
    </row>
    <row r="1238" spans="1:6" x14ac:dyDescent="0.3">
      <c r="A1238" s="1" t="s">
        <v>3673</v>
      </c>
      <c r="B1238" s="1" t="s">
        <v>6</v>
      </c>
      <c r="C1238">
        <v>1242</v>
      </c>
      <c r="D1238" s="1" t="s">
        <v>3674</v>
      </c>
      <c r="E1238" s="1" t="s">
        <v>3675</v>
      </c>
      <c r="F1238">
        <v>11</v>
      </c>
    </row>
    <row r="1239" spans="1:6" x14ac:dyDescent="0.3">
      <c r="A1239" s="1" t="s">
        <v>3676</v>
      </c>
      <c r="B1239" s="1" t="s">
        <v>6</v>
      </c>
      <c r="C1239">
        <v>1243</v>
      </c>
      <c r="D1239" s="1" t="s">
        <v>3677</v>
      </c>
      <c r="E1239" s="1" t="s">
        <v>3678</v>
      </c>
      <c r="F1239">
        <v>6</v>
      </c>
    </row>
    <row r="1240" spans="1:6" x14ac:dyDescent="0.3">
      <c r="A1240" s="1" t="s">
        <v>3679</v>
      </c>
      <c r="B1240" s="1" t="s">
        <v>6</v>
      </c>
      <c r="C1240">
        <v>1244</v>
      </c>
      <c r="D1240" s="1" t="s">
        <v>3680</v>
      </c>
      <c r="E1240" s="1" t="s">
        <v>3681</v>
      </c>
      <c r="F1240">
        <v>5</v>
      </c>
    </row>
    <row r="1241" spans="1:6" x14ac:dyDescent="0.3">
      <c r="A1241" s="1" t="s">
        <v>3682</v>
      </c>
      <c r="B1241" s="1" t="s">
        <v>6</v>
      </c>
      <c r="C1241">
        <v>1245</v>
      </c>
      <c r="D1241" s="1" t="s">
        <v>3683</v>
      </c>
      <c r="E1241" s="1" t="s">
        <v>3684</v>
      </c>
      <c r="F1241">
        <v>5</v>
      </c>
    </row>
    <row r="1242" spans="1:6" x14ac:dyDescent="0.3">
      <c r="A1242" s="1" t="s">
        <v>3685</v>
      </c>
      <c r="B1242" s="1" t="s">
        <v>6</v>
      </c>
      <c r="C1242">
        <v>1246</v>
      </c>
      <c r="D1242" s="1" t="s">
        <v>3686</v>
      </c>
      <c r="E1242" s="1" t="s">
        <v>3687</v>
      </c>
      <c r="F1242">
        <v>15</v>
      </c>
    </row>
    <row r="1243" spans="1:6" x14ac:dyDescent="0.3">
      <c r="A1243" s="1" t="s">
        <v>3688</v>
      </c>
      <c r="B1243" s="1" t="s">
        <v>6</v>
      </c>
      <c r="C1243">
        <v>1247</v>
      </c>
      <c r="D1243" s="1" t="s">
        <v>3689</v>
      </c>
      <c r="E1243" s="1" t="s">
        <v>3690</v>
      </c>
      <c r="F1243">
        <v>7</v>
      </c>
    </row>
    <row r="1244" spans="1:6" x14ac:dyDescent="0.3">
      <c r="A1244" s="1" t="s">
        <v>3691</v>
      </c>
      <c r="B1244" s="1" t="s">
        <v>6</v>
      </c>
      <c r="C1244">
        <v>1248</v>
      </c>
      <c r="D1244" s="1" t="s">
        <v>3692</v>
      </c>
      <c r="E1244" s="1" t="s">
        <v>3693</v>
      </c>
      <c r="F1244">
        <v>19</v>
      </c>
    </row>
    <row r="1245" spans="1:6" x14ac:dyDescent="0.3">
      <c r="A1245" s="1" t="s">
        <v>3694</v>
      </c>
      <c r="B1245" s="1" t="s">
        <v>6</v>
      </c>
      <c r="C1245">
        <v>1249</v>
      </c>
      <c r="D1245" s="1" t="s">
        <v>3695</v>
      </c>
      <c r="E1245" s="1" t="s">
        <v>3696</v>
      </c>
      <c r="F1245">
        <v>8</v>
      </c>
    </row>
    <row r="1246" spans="1:6" x14ac:dyDescent="0.3">
      <c r="A1246" s="1" t="s">
        <v>3697</v>
      </c>
      <c r="B1246" s="1" t="s">
        <v>6</v>
      </c>
      <c r="C1246">
        <v>1250</v>
      </c>
      <c r="D1246" s="1" t="s">
        <v>3698</v>
      </c>
      <c r="E1246" s="1" t="s">
        <v>3699</v>
      </c>
      <c r="F1246">
        <v>6</v>
      </c>
    </row>
    <row r="1247" spans="1:6" x14ac:dyDescent="0.3">
      <c r="A1247" s="1" t="s">
        <v>3700</v>
      </c>
      <c r="B1247" s="1" t="s">
        <v>6</v>
      </c>
      <c r="C1247">
        <v>1251</v>
      </c>
      <c r="D1247" s="1" t="s">
        <v>3701</v>
      </c>
      <c r="E1247" s="1" t="s">
        <v>3702</v>
      </c>
      <c r="F1247">
        <v>10</v>
      </c>
    </row>
    <row r="1248" spans="1:6" x14ac:dyDescent="0.3">
      <c r="A1248" s="1" t="s">
        <v>3703</v>
      </c>
      <c r="B1248" s="1" t="s">
        <v>6</v>
      </c>
      <c r="C1248">
        <v>1252</v>
      </c>
      <c r="D1248" s="1" t="s">
        <v>3704</v>
      </c>
      <c r="E1248" s="1" t="s">
        <v>3705</v>
      </c>
      <c r="F1248">
        <v>5</v>
      </c>
    </row>
    <row r="1249" spans="1:6" x14ac:dyDescent="0.3">
      <c r="A1249" s="1" t="s">
        <v>3706</v>
      </c>
      <c r="B1249" s="1" t="s">
        <v>6</v>
      </c>
      <c r="C1249">
        <v>1253</v>
      </c>
      <c r="D1249" s="1" t="s">
        <v>3707</v>
      </c>
      <c r="E1249" s="1" t="s">
        <v>3708</v>
      </c>
      <c r="F1249">
        <v>5</v>
      </c>
    </row>
    <row r="1250" spans="1:6" x14ac:dyDescent="0.3">
      <c r="A1250" s="1" t="s">
        <v>3709</v>
      </c>
      <c r="B1250" s="1" t="s">
        <v>6</v>
      </c>
      <c r="C1250">
        <v>1254</v>
      </c>
      <c r="D1250" s="1" t="s">
        <v>3710</v>
      </c>
      <c r="E1250" s="1" t="s">
        <v>3711</v>
      </c>
      <c r="F1250">
        <v>7</v>
      </c>
    </row>
    <row r="1251" spans="1:6" x14ac:dyDescent="0.3">
      <c r="A1251" s="1" t="s">
        <v>3712</v>
      </c>
      <c r="B1251" s="1" t="s">
        <v>6</v>
      </c>
      <c r="C1251">
        <v>1255</v>
      </c>
      <c r="D1251" s="1" t="s">
        <v>3713</v>
      </c>
      <c r="E1251" s="1" t="s">
        <v>3714</v>
      </c>
      <c r="F1251">
        <v>7</v>
      </c>
    </row>
    <row r="1252" spans="1:6" x14ac:dyDescent="0.3">
      <c r="A1252" s="1" t="s">
        <v>3715</v>
      </c>
      <c r="B1252" s="1" t="s">
        <v>6</v>
      </c>
      <c r="C1252">
        <v>1256</v>
      </c>
      <c r="D1252" s="1" t="s">
        <v>3716</v>
      </c>
      <c r="E1252" s="1" t="s">
        <v>3717</v>
      </c>
      <c r="F1252">
        <v>6</v>
      </c>
    </row>
    <row r="1253" spans="1:6" x14ac:dyDescent="0.3">
      <c r="A1253" s="1" t="s">
        <v>3718</v>
      </c>
      <c r="B1253" s="1" t="s">
        <v>6</v>
      </c>
      <c r="C1253">
        <v>1257</v>
      </c>
      <c r="D1253" s="1" t="s">
        <v>3719</v>
      </c>
      <c r="E1253" s="1" t="s">
        <v>3720</v>
      </c>
      <c r="F1253">
        <v>11</v>
      </c>
    </row>
    <row r="1254" spans="1:6" x14ac:dyDescent="0.3">
      <c r="A1254" s="1" t="s">
        <v>3721</v>
      </c>
      <c r="B1254" s="1" t="s">
        <v>6</v>
      </c>
      <c r="C1254">
        <v>1258</v>
      </c>
      <c r="D1254" s="1" t="s">
        <v>3722</v>
      </c>
      <c r="E1254" s="1" t="s">
        <v>3723</v>
      </c>
      <c r="F1254">
        <v>5</v>
      </c>
    </row>
    <row r="1255" spans="1:6" x14ac:dyDescent="0.3">
      <c r="A1255" s="1" t="s">
        <v>3724</v>
      </c>
      <c r="B1255" s="1" t="s">
        <v>6</v>
      </c>
      <c r="C1255">
        <v>1259</v>
      </c>
      <c r="D1255" s="1" t="s">
        <v>3725</v>
      </c>
      <c r="E1255" s="1" t="s">
        <v>3726</v>
      </c>
      <c r="F1255">
        <v>6</v>
      </c>
    </row>
    <row r="1256" spans="1:6" x14ac:dyDescent="0.3">
      <c r="A1256" s="1" t="s">
        <v>3727</v>
      </c>
      <c r="B1256" s="1" t="s">
        <v>6</v>
      </c>
      <c r="C1256">
        <v>1260</v>
      </c>
      <c r="D1256" s="1" t="s">
        <v>3728</v>
      </c>
      <c r="E1256" s="1" t="s">
        <v>3729</v>
      </c>
      <c r="F1256">
        <v>6</v>
      </c>
    </row>
    <row r="1257" spans="1:6" x14ac:dyDescent="0.3">
      <c r="A1257" s="1" t="s">
        <v>3730</v>
      </c>
      <c r="B1257" s="1" t="s">
        <v>6</v>
      </c>
      <c r="C1257">
        <v>1261</v>
      </c>
      <c r="D1257" s="1" t="s">
        <v>3731</v>
      </c>
      <c r="E1257" s="1" t="s">
        <v>3732</v>
      </c>
      <c r="F1257">
        <v>6</v>
      </c>
    </row>
    <row r="1258" spans="1:6" x14ac:dyDescent="0.3">
      <c r="A1258" s="1" t="s">
        <v>3733</v>
      </c>
      <c r="B1258" s="1" t="s">
        <v>6</v>
      </c>
      <c r="C1258">
        <v>1262</v>
      </c>
      <c r="D1258" s="1" t="s">
        <v>3734</v>
      </c>
      <c r="E1258" s="1" t="s">
        <v>79</v>
      </c>
      <c r="F1258">
        <v>5</v>
      </c>
    </row>
    <row r="1259" spans="1:6" x14ac:dyDescent="0.3">
      <c r="A1259" s="1" t="s">
        <v>3735</v>
      </c>
      <c r="B1259" s="1" t="s">
        <v>6</v>
      </c>
      <c r="C1259">
        <v>1263</v>
      </c>
      <c r="D1259" s="1" t="s">
        <v>3736</v>
      </c>
      <c r="E1259" s="1" t="s">
        <v>3737</v>
      </c>
      <c r="F1259">
        <v>5</v>
      </c>
    </row>
    <row r="1260" spans="1:6" x14ac:dyDescent="0.3">
      <c r="A1260" s="1" t="s">
        <v>3738</v>
      </c>
      <c r="B1260" s="1" t="s">
        <v>6</v>
      </c>
      <c r="C1260">
        <v>1264</v>
      </c>
      <c r="D1260" s="1" t="s">
        <v>3739</v>
      </c>
      <c r="E1260" s="1" t="s">
        <v>3740</v>
      </c>
      <c r="F1260">
        <v>8</v>
      </c>
    </row>
    <row r="1261" spans="1:6" x14ac:dyDescent="0.3">
      <c r="A1261" s="1" t="s">
        <v>3741</v>
      </c>
      <c r="B1261" s="1" t="s">
        <v>6</v>
      </c>
      <c r="C1261">
        <v>1265</v>
      </c>
      <c r="D1261" s="1" t="s">
        <v>3742</v>
      </c>
      <c r="E1261" s="1" t="s">
        <v>3743</v>
      </c>
      <c r="F1261">
        <v>5</v>
      </c>
    </row>
    <row r="1262" spans="1:6" x14ac:dyDescent="0.3">
      <c r="A1262" s="1" t="s">
        <v>3744</v>
      </c>
      <c r="B1262" s="1" t="s">
        <v>6</v>
      </c>
      <c r="C1262">
        <v>1266</v>
      </c>
      <c r="D1262" s="1" t="s">
        <v>3745</v>
      </c>
      <c r="E1262" s="1" t="s">
        <v>3746</v>
      </c>
      <c r="F1262">
        <v>5</v>
      </c>
    </row>
    <row r="1263" spans="1:6" x14ac:dyDescent="0.3">
      <c r="A1263" s="1" t="s">
        <v>3747</v>
      </c>
      <c r="B1263" s="1" t="s">
        <v>6</v>
      </c>
      <c r="C1263">
        <v>1267</v>
      </c>
      <c r="D1263" s="1" t="s">
        <v>3748</v>
      </c>
      <c r="E1263" s="1" t="s">
        <v>3749</v>
      </c>
      <c r="F1263">
        <v>6</v>
      </c>
    </row>
    <row r="1264" spans="1:6" x14ac:dyDescent="0.3">
      <c r="A1264" s="1" t="s">
        <v>3750</v>
      </c>
      <c r="B1264" s="1" t="s">
        <v>6</v>
      </c>
      <c r="C1264">
        <v>1268</v>
      </c>
      <c r="D1264" s="1" t="s">
        <v>3751</v>
      </c>
      <c r="E1264" s="1" t="s">
        <v>3752</v>
      </c>
      <c r="F1264">
        <v>5</v>
      </c>
    </row>
    <row r="1265" spans="1:6" x14ac:dyDescent="0.3">
      <c r="A1265" s="1" t="s">
        <v>3753</v>
      </c>
      <c r="B1265" s="1" t="s">
        <v>6</v>
      </c>
      <c r="C1265">
        <v>1269</v>
      </c>
      <c r="D1265" s="1" t="s">
        <v>3754</v>
      </c>
      <c r="E1265" s="1" t="s">
        <v>3755</v>
      </c>
      <c r="F1265">
        <v>6</v>
      </c>
    </row>
    <row r="1266" spans="1:6" x14ac:dyDescent="0.3">
      <c r="A1266" s="1" t="s">
        <v>3756</v>
      </c>
      <c r="B1266" s="1" t="s">
        <v>6</v>
      </c>
      <c r="C1266">
        <v>1270</v>
      </c>
      <c r="D1266" s="1" t="s">
        <v>3757</v>
      </c>
      <c r="E1266" s="1" t="s">
        <v>3758</v>
      </c>
      <c r="F1266">
        <v>9</v>
      </c>
    </row>
    <row r="1267" spans="1:6" x14ac:dyDescent="0.3">
      <c r="A1267" s="1" t="s">
        <v>3759</v>
      </c>
      <c r="B1267" s="1" t="s">
        <v>6</v>
      </c>
      <c r="C1267">
        <v>1271</v>
      </c>
      <c r="D1267" s="1" t="s">
        <v>3760</v>
      </c>
      <c r="E1267" s="1" t="s">
        <v>3761</v>
      </c>
      <c r="F1267">
        <v>14</v>
      </c>
    </row>
    <row r="1268" spans="1:6" x14ac:dyDescent="0.3">
      <c r="A1268" s="1" t="s">
        <v>3762</v>
      </c>
      <c r="B1268" s="1" t="s">
        <v>6</v>
      </c>
      <c r="C1268">
        <v>1272</v>
      </c>
      <c r="D1268" s="1" t="s">
        <v>3763</v>
      </c>
      <c r="E1268" s="1" t="s">
        <v>3764</v>
      </c>
      <c r="F1268">
        <v>5</v>
      </c>
    </row>
    <row r="1269" spans="1:6" x14ac:dyDescent="0.3">
      <c r="A1269" s="1" t="s">
        <v>3765</v>
      </c>
      <c r="B1269" s="1" t="s">
        <v>6</v>
      </c>
      <c r="C1269">
        <v>1273</v>
      </c>
      <c r="D1269" s="1" t="s">
        <v>3766</v>
      </c>
      <c r="E1269" s="1" t="s">
        <v>3767</v>
      </c>
      <c r="F1269">
        <v>6</v>
      </c>
    </row>
    <row r="1270" spans="1:6" x14ac:dyDescent="0.3">
      <c r="A1270" s="1" t="s">
        <v>3768</v>
      </c>
      <c r="B1270" s="1" t="s">
        <v>6</v>
      </c>
      <c r="C1270">
        <v>1274</v>
      </c>
      <c r="D1270" s="1" t="s">
        <v>3769</v>
      </c>
      <c r="E1270" s="1" t="s">
        <v>3770</v>
      </c>
      <c r="F1270">
        <v>6</v>
      </c>
    </row>
    <row r="1271" spans="1:6" x14ac:dyDescent="0.3">
      <c r="A1271" s="1" t="s">
        <v>3771</v>
      </c>
      <c r="B1271" s="1" t="s">
        <v>6</v>
      </c>
      <c r="C1271">
        <v>1275</v>
      </c>
      <c r="D1271" s="1" t="s">
        <v>3772</v>
      </c>
      <c r="E1271" s="1" t="s">
        <v>3773</v>
      </c>
      <c r="F1271">
        <v>6</v>
      </c>
    </row>
    <row r="1272" spans="1:6" x14ac:dyDescent="0.3">
      <c r="A1272" s="1" t="s">
        <v>3774</v>
      </c>
      <c r="B1272" s="1" t="s">
        <v>6</v>
      </c>
      <c r="C1272">
        <v>1276</v>
      </c>
      <c r="D1272" s="1" t="s">
        <v>3775</v>
      </c>
      <c r="E1272" s="1" t="s">
        <v>3491</v>
      </c>
      <c r="F1272">
        <v>5</v>
      </c>
    </row>
    <row r="1273" spans="1:6" x14ac:dyDescent="0.3">
      <c r="A1273" s="1" t="s">
        <v>3776</v>
      </c>
      <c r="B1273" s="1" t="s">
        <v>6</v>
      </c>
      <c r="C1273">
        <v>1277</v>
      </c>
      <c r="D1273" s="1" t="s">
        <v>3777</v>
      </c>
      <c r="E1273" s="1" t="s">
        <v>3778</v>
      </c>
      <c r="F1273">
        <v>6</v>
      </c>
    </row>
    <row r="1274" spans="1:6" x14ac:dyDescent="0.3">
      <c r="A1274" s="1" t="s">
        <v>3779</v>
      </c>
      <c r="B1274" s="1" t="s">
        <v>6</v>
      </c>
      <c r="C1274">
        <v>1278</v>
      </c>
      <c r="D1274" s="1" t="s">
        <v>3780</v>
      </c>
      <c r="E1274" s="1" t="s">
        <v>3781</v>
      </c>
      <c r="F1274">
        <v>6</v>
      </c>
    </row>
    <row r="1275" spans="1:6" x14ac:dyDescent="0.3">
      <c r="A1275" s="1" t="s">
        <v>3782</v>
      </c>
      <c r="B1275" s="1" t="s">
        <v>6</v>
      </c>
      <c r="C1275">
        <v>1279</v>
      </c>
      <c r="D1275" s="1" t="s">
        <v>3783</v>
      </c>
      <c r="E1275" s="1" t="s">
        <v>3784</v>
      </c>
      <c r="F1275">
        <v>9</v>
      </c>
    </row>
    <row r="1276" spans="1:6" x14ac:dyDescent="0.3">
      <c r="A1276" s="1" t="s">
        <v>3785</v>
      </c>
      <c r="B1276" s="1" t="s">
        <v>6</v>
      </c>
      <c r="C1276">
        <v>1280</v>
      </c>
      <c r="D1276" s="1" t="s">
        <v>3786</v>
      </c>
      <c r="E1276" s="1" t="s">
        <v>3787</v>
      </c>
      <c r="F1276">
        <v>6</v>
      </c>
    </row>
    <row r="1277" spans="1:6" x14ac:dyDescent="0.3">
      <c r="A1277" s="1" t="s">
        <v>3788</v>
      </c>
      <c r="B1277" s="1" t="s">
        <v>6</v>
      </c>
      <c r="C1277">
        <v>1281</v>
      </c>
      <c r="D1277" s="1" t="s">
        <v>3789</v>
      </c>
      <c r="E1277" s="1" t="s">
        <v>3790</v>
      </c>
      <c r="F1277">
        <v>9</v>
      </c>
    </row>
    <row r="1278" spans="1:6" x14ac:dyDescent="0.3">
      <c r="A1278" s="1" t="s">
        <v>3791</v>
      </c>
      <c r="B1278" s="1" t="s">
        <v>6</v>
      </c>
      <c r="C1278">
        <v>1282</v>
      </c>
      <c r="D1278" s="1" t="s">
        <v>3792</v>
      </c>
      <c r="E1278" s="1" t="s">
        <v>3793</v>
      </c>
      <c r="F1278">
        <v>7</v>
      </c>
    </row>
    <row r="1279" spans="1:6" x14ac:dyDescent="0.3">
      <c r="A1279" s="1" t="s">
        <v>3794</v>
      </c>
      <c r="B1279" s="1" t="s">
        <v>6</v>
      </c>
      <c r="C1279">
        <v>1283</v>
      </c>
      <c r="D1279" s="1" t="s">
        <v>3795</v>
      </c>
      <c r="E1279" s="1" t="s">
        <v>3796</v>
      </c>
      <c r="F1279">
        <v>6</v>
      </c>
    </row>
    <row r="1280" spans="1:6" x14ac:dyDescent="0.3">
      <c r="A1280" s="1" t="s">
        <v>3797</v>
      </c>
      <c r="B1280" s="1" t="s">
        <v>6</v>
      </c>
      <c r="C1280">
        <v>1284</v>
      </c>
      <c r="D1280" s="1" t="s">
        <v>3798</v>
      </c>
      <c r="E1280" s="1" t="s">
        <v>3799</v>
      </c>
      <c r="F1280">
        <v>8</v>
      </c>
    </row>
    <row r="1281" spans="1:6" x14ac:dyDescent="0.3">
      <c r="A1281" s="1" t="s">
        <v>3800</v>
      </c>
      <c r="B1281" s="1" t="s">
        <v>6</v>
      </c>
      <c r="C1281">
        <v>1285</v>
      </c>
      <c r="D1281" s="1" t="s">
        <v>3801</v>
      </c>
      <c r="E1281" s="1" t="s">
        <v>3802</v>
      </c>
      <c r="F1281">
        <v>33</v>
      </c>
    </row>
    <row r="1282" spans="1:6" x14ac:dyDescent="0.3">
      <c r="A1282" s="1" t="s">
        <v>3803</v>
      </c>
      <c r="B1282" s="1" t="s">
        <v>6</v>
      </c>
      <c r="C1282">
        <v>1286</v>
      </c>
      <c r="D1282" s="1" t="s">
        <v>3804</v>
      </c>
      <c r="E1282" s="1" t="s">
        <v>3805</v>
      </c>
      <c r="F1282">
        <v>7</v>
      </c>
    </row>
    <row r="1283" spans="1:6" x14ac:dyDescent="0.3">
      <c r="A1283" s="1" t="s">
        <v>3806</v>
      </c>
      <c r="B1283" s="1" t="s">
        <v>6</v>
      </c>
      <c r="C1283">
        <v>1287</v>
      </c>
      <c r="D1283" s="1" t="s">
        <v>3807</v>
      </c>
      <c r="E1283" s="1" t="s">
        <v>3808</v>
      </c>
      <c r="F1283">
        <v>5</v>
      </c>
    </row>
    <row r="1284" spans="1:6" x14ac:dyDescent="0.3">
      <c r="A1284" s="1" t="s">
        <v>3809</v>
      </c>
      <c r="B1284" s="1" t="s">
        <v>6</v>
      </c>
      <c r="C1284">
        <v>1288</v>
      </c>
      <c r="D1284" s="1" t="s">
        <v>3810</v>
      </c>
      <c r="E1284" s="1" t="s">
        <v>3811</v>
      </c>
      <c r="F1284">
        <v>12</v>
      </c>
    </row>
    <row r="1285" spans="1:6" x14ac:dyDescent="0.3">
      <c r="A1285" s="1" t="s">
        <v>3812</v>
      </c>
      <c r="B1285" s="1" t="s">
        <v>6</v>
      </c>
      <c r="C1285">
        <v>1289</v>
      </c>
      <c r="D1285" s="1" t="s">
        <v>3813</v>
      </c>
      <c r="E1285" s="1" t="s">
        <v>3814</v>
      </c>
      <c r="F1285">
        <v>9</v>
      </c>
    </row>
    <row r="1286" spans="1:6" x14ac:dyDescent="0.3">
      <c r="A1286" s="1" t="s">
        <v>3815</v>
      </c>
      <c r="B1286" s="1" t="s">
        <v>6</v>
      </c>
      <c r="C1286">
        <v>1290</v>
      </c>
      <c r="D1286" s="1" t="s">
        <v>3816</v>
      </c>
      <c r="E1286" s="1" t="s">
        <v>3817</v>
      </c>
      <c r="F1286">
        <v>6</v>
      </c>
    </row>
    <row r="1287" spans="1:6" x14ac:dyDescent="0.3">
      <c r="A1287" s="1" t="s">
        <v>3818</v>
      </c>
      <c r="B1287" s="1" t="s">
        <v>6</v>
      </c>
      <c r="C1287">
        <v>1291</v>
      </c>
      <c r="D1287" s="1" t="s">
        <v>3819</v>
      </c>
      <c r="E1287" s="1" t="s">
        <v>3820</v>
      </c>
      <c r="F1287">
        <v>5</v>
      </c>
    </row>
    <row r="1288" spans="1:6" x14ac:dyDescent="0.3">
      <c r="A1288" s="1" t="s">
        <v>3821</v>
      </c>
      <c r="B1288" s="1" t="s">
        <v>6</v>
      </c>
      <c r="C1288">
        <v>1292</v>
      </c>
      <c r="D1288" s="1" t="s">
        <v>3822</v>
      </c>
      <c r="E1288" s="1" t="s">
        <v>3823</v>
      </c>
      <c r="F1288">
        <v>8</v>
      </c>
    </row>
    <row r="1289" spans="1:6" x14ac:dyDescent="0.3">
      <c r="A1289" s="1" t="s">
        <v>3824</v>
      </c>
      <c r="B1289" s="1" t="s">
        <v>6</v>
      </c>
      <c r="C1289">
        <v>1293</v>
      </c>
      <c r="D1289" s="1" t="s">
        <v>3825</v>
      </c>
      <c r="E1289" s="1" t="s">
        <v>3826</v>
      </c>
      <c r="F1289">
        <v>5</v>
      </c>
    </row>
    <row r="1290" spans="1:6" x14ac:dyDescent="0.3">
      <c r="A1290" s="1" t="s">
        <v>3827</v>
      </c>
      <c r="B1290" s="1" t="s">
        <v>6</v>
      </c>
      <c r="C1290">
        <v>1294</v>
      </c>
      <c r="D1290" s="1" t="s">
        <v>3828</v>
      </c>
      <c r="E1290" s="1" t="s">
        <v>3829</v>
      </c>
      <c r="F1290">
        <v>21</v>
      </c>
    </row>
    <row r="1291" spans="1:6" x14ac:dyDescent="0.3">
      <c r="A1291" s="1" t="s">
        <v>3830</v>
      </c>
      <c r="B1291" s="1" t="s">
        <v>6</v>
      </c>
      <c r="C1291">
        <v>1295</v>
      </c>
      <c r="D1291" s="1" t="s">
        <v>3831</v>
      </c>
      <c r="E1291" s="1" t="s">
        <v>3832</v>
      </c>
      <c r="F1291">
        <v>8</v>
      </c>
    </row>
    <row r="1292" spans="1:6" x14ac:dyDescent="0.3">
      <c r="A1292" s="1" t="s">
        <v>3833</v>
      </c>
      <c r="B1292" s="1" t="s">
        <v>6</v>
      </c>
      <c r="C1292">
        <v>1296</v>
      </c>
      <c r="D1292" s="1" t="s">
        <v>3834</v>
      </c>
      <c r="E1292" s="1" t="s">
        <v>3835</v>
      </c>
      <c r="F1292">
        <v>13</v>
      </c>
    </row>
    <row r="1293" spans="1:6" x14ac:dyDescent="0.3">
      <c r="A1293" s="1" t="s">
        <v>3836</v>
      </c>
      <c r="B1293" s="1" t="s">
        <v>6</v>
      </c>
      <c r="C1293">
        <v>1297</v>
      </c>
      <c r="D1293" s="1" t="s">
        <v>3837</v>
      </c>
      <c r="E1293" s="1" t="s">
        <v>3838</v>
      </c>
      <c r="F1293">
        <v>14</v>
      </c>
    </row>
    <row r="1294" spans="1:6" x14ac:dyDescent="0.3">
      <c r="A1294" s="1" t="s">
        <v>3839</v>
      </c>
      <c r="B1294" s="1" t="s">
        <v>6</v>
      </c>
      <c r="C1294">
        <v>1298</v>
      </c>
      <c r="D1294" s="1" t="s">
        <v>3840</v>
      </c>
      <c r="E1294" s="1" t="s">
        <v>3841</v>
      </c>
      <c r="F1294">
        <v>11</v>
      </c>
    </row>
    <row r="1295" spans="1:6" x14ac:dyDescent="0.3">
      <c r="A1295" s="1" t="s">
        <v>3842</v>
      </c>
      <c r="B1295" s="1" t="s">
        <v>6</v>
      </c>
      <c r="C1295">
        <v>1299</v>
      </c>
      <c r="D1295" s="1" t="s">
        <v>3843</v>
      </c>
      <c r="E1295" s="1" t="s">
        <v>3844</v>
      </c>
      <c r="F1295">
        <v>6</v>
      </c>
    </row>
    <row r="1296" spans="1:6" x14ac:dyDescent="0.3">
      <c r="A1296" s="1" t="s">
        <v>3845</v>
      </c>
      <c r="B1296" s="1" t="s">
        <v>6</v>
      </c>
      <c r="C1296">
        <v>1300</v>
      </c>
      <c r="D1296" s="1" t="s">
        <v>3846</v>
      </c>
      <c r="E1296" s="1" t="s">
        <v>3847</v>
      </c>
      <c r="F1296">
        <v>7</v>
      </c>
    </row>
    <row r="1297" spans="1:6" x14ac:dyDescent="0.3">
      <c r="A1297" s="1" t="s">
        <v>3848</v>
      </c>
      <c r="B1297" s="1" t="s">
        <v>6</v>
      </c>
      <c r="C1297">
        <v>1301</v>
      </c>
      <c r="D1297" s="1" t="s">
        <v>3849</v>
      </c>
      <c r="E1297" s="1" t="s">
        <v>3850</v>
      </c>
      <c r="F1297">
        <v>6</v>
      </c>
    </row>
    <row r="1298" spans="1:6" x14ac:dyDescent="0.3">
      <c r="A1298" s="1" t="s">
        <v>3851</v>
      </c>
      <c r="B1298" s="1" t="s">
        <v>6</v>
      </c>
      <c r="C1298">
        <v>1302</v>
      </c>
      <c r="D1298" s="1" t="s">
        <v>3852</v>
      </c>
      <c r="E1298" s="1" t="s">
        <v>3390</v>
      </c>
      <c r="F1298">
        <v>5</v>
      </c>
    </row>
    <row r="1299" spans="1:6" x14ac:dyDescent="0.3">
      <c r="A1299" s="1" t="s">
        <v>3853</v>
      </c>
      <c r="B1299" s="1" t="s">
        <v>6</v>
      </c>
      <c r="C1299">
        <v>1303</v>
      </c>
      <c r="D1299" s="1" t="s">
        <v>3854</v>
      </c>
      <c r="E1299" s="1" t="s">
        <v>3855</v>
      </c>
      <c r="F1299">
        <v>5</v>
      </c>
    </row>
    <row r="1300" spans="1:6" x14ac:dyDescent="0.3">
      <c r="A1300" s="1" t="s">
        <v>3856</v>
      </c>
      <c r="B1300" s="1" t="s">
        <v>6</v>
      </c>
      <c r="C1300">
        <v>1304</v>
      </c>
      <c r="D1300" s="1" t="s">
        <v>3857</v>
      </c>
      <c r="E1300" s="1" t="s">
        <v>426</v>
      </c>
      <c r="F1300">
        <v>6</v>
      </c>
    </row>
    <row r="1301" spans="1:6" x14ac:dyDescent="0.3">
      <c r="A1301" s="1" t="s">
        <v>3858</v>
      </c>
      <c r="B1301" s="1" t="s">
        <v>6</v>
      </c>
      <c r="C1301">
        <v>1305</v>
      </c>
      <c r="D1301" s="1" t="s">
        <v>3859</v>
      </c>
      <c r="E1301" s="1" t="s">
        <v>3860</v>
      </c>
      <c r="F1301">
        <v>6</v>
      </c>
    </row>
    <row r="1302" spans="1:6" x14ac:dyDescent="0.3">
      <c r="A1302" s="1" t="s">
        <v>3861</v>
      </c>
      <c r="B1302" s="1" t="s">
        <v>6</v>
      </c>
      <c r="C1302">
        <v>1306</v>
      </c>
      <c r="D1302" s="1" t="s">
        <v>3862</v>
      </c>
      <c r="E1302" s="1" t="s">
        <v>3863</v>
      </c>
      <c r="F1302">
        <v>5</v>
      </c>
    </row>
    <row r="1303" spans="1:6" x14ac:dyDescent="0.3">
      <c r="A1303" s="1" t="s">
        <v>3864</v>
      </c>
      <c r="B1303" s="1" t="s">
        <v>6</v>
      </c>
      <c r="C1303">
        <v>1307</v>
      </c>
      <c r="D1303" s="1" t="s">
        <v>3865</v>
      </c>
      <c r="E1303" s="1" t="s">
        <v>3866</v>
      </c>
      <c r="F1303">
        <v>13</v>
      </c>
    </row>
    <row r="1304" spans="1:6" x14ac:dyDescent="0.3">
      <c r="A1304" s="1" t="s">
        <v>3867</v>
      </c>
      <c r="B1304" s="1" t="s">
        <v>6</v>
      </c>
      <c r="C1304">
        <v>1308</v>
      </c>
      <c r="D1304" s="1" t="s">
        <v>3868</v>
      </c>
      <c r="E1304" s="1" t="s">
        <v>3869</v>
      </c>
      <c r="F1304">
        <v>6</v>
      </c>
    </row>
    <row r="1305" spans="1:6" x14ac:dyDescent="0.3">
      <c r="A1305" s="1" t="s">
        <v>3870</v>
      </c>
      <c r="B1305" s="1" t="s">
        <v>6</v>
      </c>
      <c r="C1305">
        <v>1309</v>
      </c>
      <c r="D1305" s="1" t="s">
        <v>3871</v>
      </c>
      <c r="E1305" s="1" t="s">
        <v>3872</v>
      </c>
      <c r="F1305">
        <v>6</v>
      </c>
    </row>
    <row r="1306" spans="1:6" x14ac:dyDescent="0.3">
      <c r="A1306" s="1" t="s">
        <v>3873</v>
      </c>
      <c r="B1306" s="1" t="s">
        <v>6</v>
      </c>
      <c r="C1306">
        <v>1310</v>
      </c>
      <c r="D1306" s="1" t="s">
        <v>3874</v>
      </c>
      <c r="E1306" s="1" t="s">
        <v>3875</v>
      </c>
      <c r="F1306">
        <v>7</v>
      </c>
    </row>
    <row r="1307" spans="1:6" x14ac:dyDescent="0.3">
      <c r="A1307" s="1" t="s">
        <v>3876</v>
      </c>
      <c r="B1307" s="1" t="s">
        <v>6</v>
      </c>
      <c r="C1307">
        <v>1311</v>
      </c>
      <c r="D1307" s="1" t="s">
        <v>3877</v>
      </c>
      <c r="E1307" s="1" t="s">
        <v>3878</v>
      </c>
      <c r="F1307">
        <v>5</v>
      </c>
    </row>
    <row r="1308" spans="1:6" x14ac:dyDescent="0.3">
      <c r="A1308" s="1" t="s">
        <v>3879</v>
      </c>
      <c r="B1308" s="1" t="s">
        <v>6</v>
      </c>
      <c r="C1308">
        <v>1312</v>
      </c>
      <c r="D1308" s="1" t="s">
        <v>3880</v>
      </c>
      <c r="E1308" s="1" t="s">
        <v>3881</v>
      </c>
      <c r="F1308">
        <v>10</v>
      </c>
    </row>
    <row r="1309" spans="1:6" x14ac:dyDescent="0.3">
      <c r="A1309" s="1" t="s">
        <v>3882</v>
      </c>
      <c r="B1309" s="1" t="s">
        <v>6</v>
      </c>
      <c r="C1309">
        <v>1313</v>
      </c>
      <c r="D1309" s="1" t="s">
        <v>3883</v>
      </c>
      <c r="E1309" s="1" t="s">
        <v>3884</v>
      </c>
      <c r="F1309">
        <v>7</v>
      </c>
    </row>
    <row r="1310" spans="1:6" x14ac:dyDescent="0.3">
      <c r="A1310" s="1" t="s">
        <v>3885</v>
      </c>
      <c r="B1310" s="1" t="s">
        <v>6</v>
      </c>
      <c r="C1310">
        <v>1314</v>
      </c>
      <c r="D1310" s="1" t="s">
        <v>3886</v>
      </c>
      <c r="E1310" s="1" t="s">
        <v>3887</v>
      </c>
      <c r="F1310">
        <v>9</v>
      </c>
    </row>
    <row r="1311" spans="1:6" x14ac:dyDescent="0.3">
      <c r="A1311" s="1" t="s">
        <v>3888</v>
      </c>
      <c r="B1311" s="1" t="s">
        <v>6</v>
      </c>
      <c r="C1311">
        <v>1315</v>
      </c>
      <c r="D1311" s="1" t="s">
        <v>3889</v>
      </c>
      <c r="E1311" s="1" t="s">
        <v>3890</v>
      </c>
      <c r="F1311">
        <v>12</v>
      </c>
    </row>
    <row r="1312" spans="1:6" x14ac:dyDescent="0.3">
      <c r="A1312" s="1" t="s">
        <v>3891</v>
      </c>
      <c r="B1312" s="1" t="s">
        <v>6</v>
      </c>
      <c r="C1312">
        <v>1316</v>
      </c>
      <c r="D1312" s="1" t="s">
        <v>3892</v>
      </c>
      <c r="E1312" s="1" t="s">
        <v>577</v>
      </c>
      <c r="F1312">
        <v>5</v>
      </c>
    </row>
    <row r="1313" spans="1:6" x14ac:dyDescent="0.3">
      <c r="A1313" s="1" t="s">
        <v>3893</v>
      </c>
      <c r="B1313" s="1" t="s">
        <v>6</v>
      </c>
      <c r="C1313">
        <v>1317</v>
      </c>
      <c r="D1313" s="1" t="s">
        <v>3894</v>
      </c>
      <c r="E1313" s="1" t="s">
        <v>3895</v>
      </c>
      <c r="F1313">
        <v>6</v>
      </c>
    </row>
    <row r="1314" spans="1:6" x14ac:dyDescent="0.3">
      <c r="A1314" s="1" t="s">
        <v>3896</v>
      </c>
      <c r="B1314" s="1" t="s">
        <v>6</v>
      </c>
      <c r="C1314">
        <v>1318</v>
      </c>
      <c r="D1314" s="1" t="s">
        <v>3897</v>
      </c>
      <c r="E1314" s="1" t="s">
        <v>3898</v>
      </c>
      <c r="F1314">
        <v>6</v>
      </c>
    </row>
    <row r="1315" spans="1:6" x14ac:dyDescent="0.3">
      <c r="A1315" s="1" t="s">
        <v>3899</v>
      </c>
      <c r="B1315" s="1" t="s">
        <v>6</v>
      </c>
      <c r="C1315">
        <v>1319</v>
      </c>
      <c r="D1315" s="1" t="s">
        <v>3900</v>
      </c>
      <c r="E1315" s="1" t="s">
        <v>3901</v>
      </c>
      <c r="F1315">
        <v>24</v>
      </c>
    </row>
    <row r="1316" spans="1:6" x14ac:dyDescent="0.3">
      <c r="A1316" s="1" t="s">
        <v>3902</v>
      </c>
      <c r="B1316" s="1" t="s">
        <v>6</v>
      </c>
      <c r="C1316">
        <v>1320</v>
      </c>
      <c r="D1316" s="1" t="s">
        <v>3903</v>
      </c>
      <c r="E1316" s="1" t="s">
        <v>3904</v>
      </c>
      <c r="F1316">
        <v>7</v>
      </c>
    </row>
    <row r="1317" spans="1:6" x14ac:dyDescent="0.3">
      <c r="A1317" s="1" t="s">
        <v>3905</v>
      </c>
      <c r="B1317" s="1" t="s">
        <v>6</v>
      </c>
      <c r="C1317">
        <v>1321</v>
      </c>
      <c r="D1317" s="1" t="s">
        <v>3906</v>
      </c>
      <c r="E1317" s="1" t="s">
        <v>3907</v>
      </c>
      <c r="F1317">
        <v>8</v>
      </c>
    </row>
    <row r="1318" spans="1:6" x14ac:dyDescent="0.3">
      <c r="A1318" s="1" t="s">
        <v>3908</v>
      </c>
      <c r="B1318" s="1" t="s">
        <v>6</v>
      </c>
      <c r="C1318">
        <v>1322</v>
      </c>
      <c r="D1318" s="1" t="s">
        <v>3909</v>
      </c>
      <c r="E1318" s="1" t="s">
        <v>3910</v>
      </c>
      <c r="F1318">
        <v>6</v>
      </c>
    </row>
    <row r="1319" spans="1:6" x14ac:dyDescent="0.3">
      <c r="A1319" s="1" t="s">
        <v>3911</v>
      </c>
      <c r="B1319" s="1" t="s">
        <v>6</v>
      </c>
      <c r="C1319">
        <v>1323</v>
      </c>
      <c r="D1319" s="1" t="s">
        <v>3912</v>
      </c>
      <c r="E1319" s="1" t="s">
        <v>3173</v>
      </c>
      <c r="F1319">
        <v>6</v>
      </c>
    </row>
    <row r="1320" spans="1:6" x14ac:dyDescent="0.3">
      <c r="A1320" s="1" t="s">
        <v>3913</v>
      </c>
      <c r="B1320" s="1" t="s">
        <v>6</v>
      </c>
      <c r="C1320">
        <v>1324</v>
      </c>
      <c r="D1320" s="1" t="s">
        <v>3914</v>
      </c>
      <c r="E1320" s="1" t="s">
        <v>3915</v>
      </c>
      <c r="F1320">
        <v>13</v>
      </c>
    </row>
    <row r="1321" spans="1:6" x14ac:dyDescent="0.3">
      <c r="A1321" s="1" t="s">
        <v>3916</v>
      </c>
      <c r="B1321" s="1" t="s">
        <v>6</v>
      </c>
      <c r="C1321">
        <v>1325</v>
      </c>
      <c r="D1321" s="1" t="s">
        <v>3917</v>
      </c>
      <c r="E1321" s="1" t="s">
        <v>3918</v>
      </c>
      <c r="F1321">
        <v>11</v>
      </c>
    </row>
    <row r="1322" spans="1:6" x14ac:dyDescent="0.3">
      <c r="A1322" s="1" t="s">
        <v>3919</v>
      </c>
      <c r="B1322" s="1" t="s">
        <v>6</v>
      </c>
      <c r="C1322">
        <v>1326</v>
      </c>
      <c r="D1322" s="1" t="s">
        <v>3920</v>
      </c>
      <c r="E1322" s="1" t="s">
        <v>3921</v>
      </c>
      <c r="F1322">
        <v>13</v>
      </c>
    </row>
    <row r="1323" spans="1:6" x14ac:dyDescent="0.3">
      <c r="A1323" s="1" t="s">
        <v>3922</v>
      </c>
      <c r="B1323" s="1" t="s">
        <v>6</v>
      </c>
      <c r="C1323">
        <v>1327</v>
      </c>
      <c r="D1323" s="1" t="s">
        <v>3923</v>
      </c>
      <c r="E1323" s="1" t="s">
        <v>3924</v>
      </c>
      <c r="F1323">
        <v>7</v>
      </c>
    </row>
    <row r="1324" spans="1:6" x14ac:dyDescent="0.3">
      <c r="A1324" s="1" t="s">
        <v>3925</v>
      </c>
      <c r="B1324" s="1" t="s">
        <v>6</v>
      </c>
      <c r="C1324">
        <v>1328</v>
      </c>
      <c r="D1324" s="1" t="s">
        <v>3926</v>
      </c>
      <c r="E1324" s="1" t="s">
        <v>3927</v>
      </c>
      <c r="F1324">
        <v>5</v>
      </c>
    </row>
    <row r="1325" spans="1:6" x14ac:dyDescent="0.3">
      <c r="A1325" s="1" t="s">
        <v>3928</v>
      </c>
      <c r="B1325" s="1" t="s">
        <v>6</v>
      </c>
      <c r="C1325">
        <v>1329</v>
      </c>
      <c r="D1325" s="1" t="s">
        <v>3929</v>
      </c>
      <c r="E1325" s="1" t="s">
        <v>3930</v>
      </c>
      <c r="F1325">
        <v>6</v>
      </c>
    </row>
    <row r="1326" spans="1:6" x14ac:dyDescent="0.3">
      <c r="A1326" s="1" t="s">
        <v>3931</v>
      </c>
      <c r="B1326" s="1" t="s">
        <v>6</v>
      </c>
      <c r="C1326">
        <v>1330</v>
      </c>
      <c r="D1326" s="1" t="s">
        <v>3932</v>
      </c>
      <c r="E1326" s="1" t="s">
        <v>3933</v>
      </c>
      <c r="F1326">
        <v>11</v>
      </c>
    </row>
    <row r="1327" spans="1:6" x14ac:dyDescent="0.3">
      <c r="A1327" s="1" t="s">
        <v>3934</v>
